   <x v="5057"/>
    <x v="65"/>
    <x v="1"/>
  </r>
  <r>
    <x v="5057"/>
    <x v="66"/>
    <x v="1"/>
  </r>
  <r>
    <x v="5057"/>
    <x v="67"/>
    <x v="1"/>
  </r>
  <r>
    <x v="5057"/>
    <x v="68"/>
    <x v="1"/>
  </r>
  <r>
    <x v="5057"/>
    <x v="69"/>
    <x v="1"/>
  </r>
  <r>
    <x v="5057"/>
    <x v="70"/>
    <x v="1"/>
  </r>
  <r>
    <x v="5057"/>
    <x v="71"/>
    <x v="1"/>
  </r>
  <r>
    <x v="5057"/>
    <x v="72"/>
    <x v="1"/>
  </r>
  <r>
    <x v="5057"/>
    <x v="73"/>
    <x v="1"/>
  </r>
  <r>
    <x v="5057"/>
    <x v="74"/>
    <x v="1"/>
  </r>
  <r>
    <x v="5057"/>
    <x v="75"/>
    <x v="1"/>
  </r>
  <r>
    <x v="5057"/>
    <x v="76"/>
    <x v="1"/>
  </r>
  <r>
    <x v="5057"/>
    <x v="77"/>
    <x v="1"/>
  </r>
  <r>
    <x v="5057"/>
    <x v="78"/>
    <x v="1"/>
  </r>
  <r>
    <x v="5057"/>
    <x v="79"/>
    <x v="1"/>
  </r>
  <r>
    <x v="5057"/>
    <x v="80"/>
    <x v="1"/>
  </r>
  <r>
    <x v="5057"/>
    <x v="81"/>
    <x v="1"/>
  </r>
  <r>
    <x v="5057"/>
    <x v="82"/>
    <x v="1"/>
  </r>
  <r>
    <x v="5057"/>
    <x v="83"/>
    <x v="1"/>
  </r>
  <r>
    <x v="5057"/>
    <x v="84"/>
    <x v="1"/>
  </r>
  <r>
    <x v="5057"/>
    <x v="85"/>
    <x v="1"/>
  </r>
  <r>
    <x v="5057"/>
    <x v="86"/>
    <x v="1"/>
  </r>
  <r>
    <x v="5057"/>
    <x v="87"/>
    <x v="1"/>
  </r>
  <r>
    <x v="5057"/>
    <x v="88"/>
    <x v="1"/>
  </r>
  <r>
    <x v="5057"/>
    <x v="89"/>
    <x v="1"/>
  </r>
  <r>
    <x v="5057"/>
    <x v="90"/>
    <x v="1"/>
  </r>
  <r>
    <x v="5057"/>
    <x v="91"/>
    <x v="1"/>
  </r>
  <r>
    <x v="5058"/>
    <x v="92"/>
    <x v="1"/>
  </r>
  <r>
    <x v="5058"/>
    <x v="93"/>
    <x v="1"/>
  </r>
  <r>
    <x v="5058"/>
    <x v="0"/>
    <x v="1"/>
  </r>
  <r>
    <x v="5058"/>
    <x v="1"/>
    <x v="1"/>
  </r>
  <r>
    <x v="5058"/>
    <x v="2"/>
    <x v="1"/>
  </r>
  <r>
    <x v="5058"/>
    <x v="3"/>
    <x v="1"/>
  </r>
  <r>
    <x v="5058"/>
    <x v="4"/>
    <x v="1"/>
  </r>
  <r>
    <x v="5058"/>
    <x v="5"/>
    <x v="1"/>
  </r>
  <r>
    <x v="5058"/>
    <x v="6"/>
    <x v="1"/>
  </r>
  <r>
    <x v="5058"/>
    <x v="7"/>
    <x v="1"/>
  </r>
  <r>
    <x v="5058"/>
    <x v="8"/>
    <x v="1"/>
  </r>
  <r>
    <x v="5058"/>
    <x v="9"/>
    <x v="1"/>
  </r>
  <r>
    <x v="5058"/>
    <x v="10"/>
    <x v="1"/>
  </r>
  <r>
    <x v="5058"/>
    <x v="11"/>
    <x v="1"/>
  </r>
  <r>
    <x v="5058"/>
    <x v="12"/>
    <x v="1"/>
  </r>
  <r>
    <x v="5058"/>
    <x v="13"/>
    <x v="1"/>
  </r>
  <r>
    <x v="5058"/>
    <x v="14"/>
    <x v="1"/>
  </r>
  <r>
    <x v="5058"/>
    <x v="15"/>
    <x v="1"/>
  </r>
  <r>
    <x v="5058"/>
    <x v="16"/>
    <x v="1"/>
  </r>
  <r>
    <x v="5058"/>
    <x v="17"/>
    <x v="1"/>
  </r>
  <r>
    <x v="5058"/>
    <x v="18"/>
    <x v="1"/>
  </r>
  <r>
    <x v="5058"/>
    <x v="19"/>
    <x v="1"/>
  </r>
  <r>
    <x v="5058"/>
    <x v="20"/>
    <x v="1"/>
  </r>
  <r>
    <x v="5058"/>
    <x v="21"/>
    <x v="1"/>
  </r>
  <r>
    <x v="5058"/>
    <x v="22"/>
    <x v="1"/>
  </r>
  <r>
    <x v="5058"/>
    <x v="23"/>
    <x v="1"/>
  </r>
  <r>
    <x v="5058"/>
    <x v="24"/>
    <x v="1"/>
  </r>
  <r>
    <x v="5058"/>
    <x v="25"/>
    <x v="1"/>
  </r>
  <r>
    <x v="5058"/>
    <x v="26"/>
    <x v="1"/>
  </r>
  <r>
    <x v="5058"/>
    <x v="27"/>
    <x v="1"/>
  </r>
  <r>
    <x v="5058"/>
    <x v="28"/>
    <x v="1"/>
  </r>
  <r>
    <x v="5058"/>
    <x v="29"/>
    <x v="1"/>
  </r>
  <r>
    <x v="5058"/>
    <x v="30"/>
    <x v="1"/>
  </r>
  <r>
    <x v="5058"/>
    <x v="31"/>
    <x v="1"/>
  </r>
  <r>
    <x v="5058"/>
    <x v="32"/>
    <x v="1"/>
  </r>
  <r>
    <x v="5058"/>
    <x v="33"/>
    <x v="1"/>
  </r>
  <r>
    <x v="5058"/>
    <x v="34"/>
    <x v="1"/>
  </r>
  <r>
    <x v="5058"/>
    <x v="35"/>
    <x v="1"/>
  </r>
  <r>
    <x v="5058"/>
    <x v="36"/>
    <x v="1"/>
  </r>
  <r>
    <x v="5058"/>
    <x v="37"/>
    <x v="1"/>
  </r>
  <r>
    <x v="5058"/>
    <x v="38"/>
    <x v="1"/>
  </r>
  <r>
    <x v="5058"/>
    <x v="39"/>
    <x v="1"/>
  </r>
  <r>
    <x v="5058"/>
    <x v="40"/>
    <x v="1"/>
  </r>
  <r>
    <x v="5058"/>
    <x v="41"/>
    <x v="1"/>
  </r>
  <r>
    <x v="5058"/>
    <x v="42"/>
    <x v="1"/>
  </r>
  <r>
    <x v="5058"/>
    <x v="43"/>
    <x v="1"/>
  </r>
  <r>
    <x v="5058"/>
    <x v="44"/>
    <x v="1"/>
  </r>
  <r>
    <x v="5058"/>
    <x v="45"/>
    <x v="1"/>
  </r>
  <r>
    <x v="5058"/>
    <x v="46"/>
    <x v="1"/>
  </r>
  <r>
    <x v="5058"/>
    <x v="47"/>
    <x v="1"/>
  </r>
  <r>
    <x v="5058"/>
    <x v="48"/>
    <x v="1"/>
  </r>
  <r>
    <x v="5058"/>
    <x v="49"/>
    <x v="1"/>
  </r>
  <r>
    <x v="5058"/>
    <x v="50"/>
    <x v="1"/>
  </r>
  <r>
    <x v="5058"/>
    <x v="51"/>
    <x v="1"/>
  </r>
  <r>
    <x v="5058"/>
    <x v="52"/>
    <x v="1"/>
  </r>
  <r>
    <x v="5058"/>
    <x v="53"/>
    <x v="1"/>
  </r>
  <r>
    <x v="5058"/>
    <x v="54"/>
    <x v="1"/>
  </r>
  <r>
    <x v="5058"/>
    <x v="55"/>
    <x v="1"/>
  </r>
  <r>
    <x v="5058"/>
    <x v="56"/>
    <x v="1"/>
  </r>
  <r>
    <x v="5058"/>
    <x v="57"/>
    <x v="1"/>
  </r>
  <r>
    <x v="5058"/>
    <x v="58"/>
    <x v="1"/>
  </r>
  <r>
    <x v="5058"/>
    <x v="59"/>
    <x v="1"/>
  </r>
  <r>
    <x v="5058"/>
    <x v="60"/>
    <x v="1"/>
  </r>
  <r>
    <x v="5058"/>
    <x v="61"/>
    <x v="1"/>
  </r>
  <r>
    <x v="5058"/>
    <x v="62"/>
    <x v="1"/>
  </r>
  <r>
    <x v="5058"/>
    <x v="63"/>
    <x v="1"/>
  </r>
  <r>
    <x v="5058"/>
    <x v="64"/>
    <x v="1"/>
  </r>
  <r>
    <x v="5058"/>
    <x v="65"/>
    <x v="1"/>
  </r>
  <r>
    <x v="5058"/>
    <x v="66"/>
    <x v="1"/>
  </r>
  <r>
    <x v="5058"/>
    <x v="67"/>
    <x v="1"/>
  </r>
  <r>
    <x v="5058"/>
    <x v="68"/>
    <x v="1"/>
  </r>
  <r>
    <x v="5058"/>
    <x v="69"/>
    <x v="1"/>
  </r>
  <r>
    <x v="5058"/>
    <x v="70"/>
    <x v="1"/>
  </r>
  <r>
    <x v="5058"/>
    <x v="71"/>
    <x v="1"/>
  </r>
  <r>
    <x v="5058"/>
    <x v="72"/>
    <x v="1"/>
  </r>
  <r>
    <x v="5058"/>
    <x v="73"/>
    <x v="1"/>
  </r>
  <r>
    <x v="5058"/>
    <x v="74"/>
    <x v="1"/>
  </r>
  <r>
    <x v="5058"/>
    <x v="75"/>
    <x v="1"/>
  </r>
  <r>
    <x v="5058"/>
    <x v="76"/>
    <x v="1"/>
  </r>
  <r>
    <x v="5058"/>
    <x v="77"/>
    <x v="1"/>
  </r>
  <r>
    <x v="5058"/>
    <x v="78"/>
    <x v="1"/>
  </r>
  <r>
    <x v="5058"/>
    <x v="79"/>
    <x v="1"/>
  </r>
  <r>
    <x v="5058"/>
    <x v="80"/>
    <x v="1"/>
  </r>
  <r>
    <x v="5058"/>
    <x v="81"/>
    <x v="1"/>
  </r>
  <r>
    <x v="5058"/>
    <x v="82"/>
    <x v="1"/>
  </r>
  <r>
    <x v="5058"/>
    <x v="83"/>
    <x v="1"/>
  </r>
  <r>
    <x v="5058"/>
    <x v="84"/>
    <x v="1"/>
  </r>
  <r>
    <x v="5058"/>
    <x v="85"/>
    <x v="1"/>
  </r>
  <r>
    <x v="5058"/>
    <x v="86"/>
    <x v="1"/>
  </r>
  <r>
    <x v="5058"/>
    <x v="87"/>
    <x v="1"/>
  </r>
  <r>
    <x v="5058"/>
    <x v="88"/>
    <x v="1"/>
  </r>
  <r>
    <x v="5058"/>
    <x v="89"/>
    <x v="1"/>
  </r>
  <r>
    <x v="5058"/>
    <x v="90"/>
    <x v="1"/>
  </r>
  <r>
    <x v="5058"/>
    <x v="91"/>
    <x v="1"/>
  </r>
  <r>
    <x v="5059"/>
    <x v="92"/>
    <x v="1"/>
  </r>
  <r>
    <x v="5059"/>
    <x v="93"/>
    <x v="1"/>
  </r>
  <r>
    <x v="5059"/>
    <x v="0"/>
    <x v="1"/>
  </r>
  <r>
    <x v="5059"/>
    <x v="1"/>
    <x v="1"/>
  </r>
  <r>
    <x v="5059"/>
    <x v="2"/>
    <x v="1"/>
  </r>
  <r>
    <x v="5059"/>
    <x v="3"/>
    <x v="1"/>
  </r>
  <r>
    <x v="5059"/>
    <x v="4"/>
    <x v="1"/>
  </r>
  <r>
    <x v="5059"/>
    <x v="5"/>
    <x v="1"/>
  </r>
  <r>
    <x v="5059"/>
    <x v="6"/>
    <x v="1"/>
  </r>
  <r>
    <x v="5059"/>
    <x v="7"/>
    <x v="1"/>
  </r>
  <r>
    <x v="5059"/>
    <x v="8"/>
    <x v="1"/>
  </r>
  <r>
    <x v="5059"/>
    <x v="9"/>
    <x v="1"/>
  </r>
  <r>
    <x v="5059"/>
    <x v="10"/>
    <x v="1"/>
  </r>
  <r>
    <x v="5059"/>
    <x v="11"/>
    <x v="1"/>
  </r>
  <r>
    <x v="5059"/>
    <x v="12"/>
    <x v="1"/>
  </r>
  <r>
    <x v="5059"/>
    <x v="13"/>
    <x v="1"/>
  </r>
  <r>
    <x v="5059"/>
    <x v="14"/>
    <x v="1"/>
  </r>
  <r>
    <x v="5059"/>
    <x v="15"/>
    <x v="1"/>
  </r>
  <r>
    <x v="5059"/>
    <x v="16"/>
    <x v="1"/>
  </r>
  <r>
    <x v="5059"/>
    <x v="17"/>
    <x v="1"/>
  </r>
  <r>
    <x v="5059"/>
    <x v="18"/>
    <x v="1"/>
  </r>
  <r>
    <x v="5059"/>
    <x v="19"/>
    <x v="1"/>
  </r>
  <r>
    <x v="5059"/>
    <x v="20"/>
    <x v="1"/>
  </r>
  <r>
    <x v="5059"/>
    <x v="21"/>
    <x v="1"/>
  </r>
  <r>
    <x v="5059"/>
    <x v="22"/>
    <x v="1"/>
  </r>
  <r>
    <x v="5059"/>
    <x v="23"/>
    <x v="1"/>
  </r>
  <r>
    <x v="5059"/>
    <x v="24"/>
    <x v="1"/>
  </r>
  <r>
    <x v="5059"/>
    <x v="25"/>
    <x v="1"/>
  </r>
  <r>
    <x v="5059"/>
    <x v="26"/>
    <x v="1"/>
  </r>
  <r>
    <x v="5059"/>
    <x v="27"/>
    <x v="1"/>
  </r>
  <r>
    <x v="5059"/>
    <x v="28"/>
    <x v="1"/>
  </r>
  <r>
    <x v="5059"/>
    <x v="29"/>
    <x v="1"/>
  </r>
  <r>
    <x v="5059"/>
    <x v="30"/>
    <x v="1"/>
  </r>
  <r>
    <x v="5059"/>
    <x v="31"/>
    <x v="1"/>
  </r>
  <r>
    <x v="5059"/>
    <x v="32"/>
    <x v="1"/>
  </r>
  <r>
    <x v="5059"/>
    <x v="33"/>
    <x v="1"/>
  </r>
  <r>
    <x v="5059"/>
    <x v="34"/>
    <x v="1"/>
  </r>
  <r>
    <x v="5059"/>
    <x v="35"/>
    <x v="1"/>
  </r>
  <r>
    <x v="5059"/>
    <x v="36"/>
    <x v="1"/>
  </r>
  <r>
    <x v="5059"/>
    <x v="37"/>
    <x v="1"/>
  </r>
  <r>
    <x v="5059"/>
    <x v="38"/>
    <x v="1"/>
  </r>
  <r>
    <x v="5059"/>
    <x v="39"/>
    <x v="1"/>
  </r>
  <r>
    <x v="5059"/>
    <x v="40"/>
    <x v="1"/>
  </r>
  <r>
    <x v="5059"/>
    <x v="41"/>
    <x v="1"/>
  </r>
  <r>
    <x v="5059"/>
    <x v="42"/>
    <x v="1"/>
  </r>
  <r>
    <x v="5059"/>
    <x v="43"/>
    <x v="1"/>
  </r>
  <r>
    <x v="5059"/>
    <x v="44"/>
    <x v="1"/>
  </r>
  <r>
    <x v="5059"/>
    <x v="45"/>
    <x v="1"/>
  </r>
  <r>
    <x v="5059"/>
    <x v="46"/>
    <x v="1"/>
  </r>
  <r>
    <x v="5059"/>
    <x v="47"/>
    <x v="1"/>
  </r>
  <r>
    <x v="5059"/>
    <x v="48"/>
    <x v="1"/>
  </r>
  <r>
    <x v="5059"/>
    <x v="49"/>
    <x v="1"/>
  </r>
  <r>
    <x v="5059"/>
    <x v="50"/>
    <x v="1"/>
  </r>
  <r>
    <x v="5059"/>
    <x v="51"/>
    <x v="1"/>
  </r>
  <r>
    <x v="5059"/>
    <x v="52"/>
    <x v="1"/>
  </r>
  <r>
    <x v="5059"/>
    <x v="53"/>
    <x v="1"/>
  </r>
  <r>
    <x v="5059"/>
    <x v="54"/>
    <x v="1"/>
  </r>
  <r>
    <x v="5059"/>
    <x v="55"/>
    <x v="1"/>
  </r>
  <r>
    <x v="5059"/>
    <x v="56"/>
    <x v="1"/>
  </r>
  <r>
    <x v="5059"/>
    <x v="57"/>
    <x v="1"/>
  </r>
  <r>
    <x v="5059"/>
    <x v="58"/>
    <x v="1"/>
  </r>
  <r>
    <x v="5059"/>
    <x v="59"/>
    <x v="1"/>
  </r>
  <r>
    <x v="5059"/>
    <x v="60"/>
    <x v="1"/>
  </r>
  <r>
    <x v="5059"/>
    <x v="61"/>
    <x v="1"/>
  </r>
  <r>
    <x v="5059"/>
    <x v="62"/>
    <x v="1"/>
  </r>
  <r>
    <x v="5059"/>
    <x v="63"/>
    <x v="1"/>
  </r>
  <r>
    <x v="5059"/>
    <x v="64"/>
    <x v="1"/>
  </r>
  <r>
    <x v="5059"/>
    <x v="65"/>
    <x v="1"/>
  </r>
  <r>
    <x v="5059"/>
    <x v="66"/>
    <x v="1"/>
  </r>
  <r>
    <x v="5059"/>
    <x v="67"/>
    <x v="1"/>
  </r>
  <r>
    <x v="5059"/>
    <x v="68"/>
    <x v="1"/>
  </r>
  <r>
    <x v="5059"/>
    <x v="69"/>
    <x v="1"/>
  </r>
  <r>
    <x v="5059"/>
    <x v="70"/>
    <x v="1"/>
  </r>
  <r>
    <x v="5059"/>
    <x v="71"/>
    <x v="1"/>
  </r>
  <r>
    <x v="5059"/>
    <x v="72"/>
    <x v="1"/>
  </r>
  <r>
    <x v="5059"/>
    <x v="73"/>
    <x v="1"/>
  </r>
  <r>
    <x v="5059"/>
    <x v="74"/>
    <x v="1"/>
  </r>
  <r>
    <x v="5059"/>
    <x v="75"/>
    <x v="1"/>
  </r>
  <r>
    <x v="5059"/>
    <x v="76"/>
    <x v="1"/>
  </r>
  <r>
    <x v="5059"/>
    <x v="77"/>
    <x v="1"/>
  </r>
  <r>
    <x v="5059"/>
    <x v="78"/>
    <x v="1"/>
  </r>
  <r>
    <x v="5059"/>
    <x v="79"/>
    <x v="1"/>
  </r>
  <r>
    <x v="5059"/>
    <x v="80"/>
    <x v="1"/>
  </r>
  <r>
    <x v="5059"/>
    <x v="81"/>
    <x v="1"/>
  </r>
  <r>
    <x v="5059"/>
    <x v="82"/>
    <x v="1"/>
  </r>
  <r>
    <x v="5059"/>
    <x v="83"/>
    <x v="1"/>
  </r>
  <r>
    <x v="5059"/>
    <x v="84"/>
    <x v="1"/>
  </r>
  <r>
    <x v="5059"/>
    <x v="85"/>
    <x v="1"/>
  </r>
  <r>
    <x v="5059"/>
    <x v="86"/>
    <x v="1"/>
  </r>
  <r>
    <x v="5059"/>
    <x v="87"/>
    <x v="1"/>
  </r>
  <r>
    <x v="5059"/>
    <x v="88"/>
    <x v="1"/>
  </r>
  <r>
    <x v="5059"/>
    <x v="89"/>
    <x v="1"/>
  </r>
  <r>
    <x v="5059"/>
    <x v="90"/>
    <x v="1"/>
  </r>
  <r>
    <x v="5059"/>
    <x v="91"/>
    <x v="1"/>
  </r>
  <r>
    <x v="5060"/>
    <x v="92"/>
    <x v="1"/>
  </r>
  <r>
    <x v="5060"/>
    <x v="93"/>
    <x v="1"/>
  </r>
  <r>
    <x v="5060"/>
    <x v="0"/>
    <x v="1"/>
  </r>
  <r>
    <x v="5060"/>
    <x v="1"/>
    <x v="1"/>
  </r>
  <r>
    <x v="5060"/>
    <x v="2"/>
    <x v="1"/>
  </r>
  <r>
    <x v="5060"/>
    <x v="3"/>
    <x v="1"/>
  </r>
  <r>
    <x v="5060"/>
    <x v="4"/>
    <x v="1"/>
  </r>
  <r>
    <x v="5060"/>
    <x v="5"/>
    <x v="1"/>
  </r>
  <r>
    <x v="5060"/>
    <x v="6"/>
    <x v="1"/>
  </r>
  <r>
    <x v="5060"/>
    <x v="7"/>
    <x v="1"/>
  </r>
  <r>
    <x v="5060"/>
    <x v="8"/>
    <x v="1"/>
  </r>
  <r>
    <x v="5060"/>
    <x v="9"/>
    <x v="1"/>
  </r>
  <r>
    <x v="5060"/>
    <x v="10"/>
    <x v="1"/>
  </r>
  <r>
    <x v="5060"/>
    <x v="11"/>
    <x v="1"/>
  </r>
  <r>
    <x v="5060"/>
    <x v="12"/>
    <x v="1"/>
  </r>
  <r>
    <x v="5060"/>
    <x v="13"/>
    <x v="1"/>
  </r>
  <r>
    <x v="5060"/>
    <x v="14"/>
    <x v="1"/>
  </r>
  <r>
    <x v="5060"/>
    <x v="15"/>
    <x v="1"/>
  </r>
  <r>
    <x v="5060"/>
    <x v="16"/>
    <x v="1"/>
  </r>
  <r>
    <x v="5060"/>
    <x v="17"/>
    <x v="1"/>
  </r>
  <r>
    <x v="5060"/>
    <x v="18"/>
    <x v="1"/>
  </r>
  <r>
    <x v="5060"/>
    <x v="19"/>
    <x v="1"/>
  </r>
  <r>
    <x v="5060"/>
    <x v="20"/>
    <x v="1"/>
  </r>
  <r>
    <x v="5060"/>
    <x v="21"/>
    <x v="1"/>
  </r>
  <r>
    <x v="5060"/>
    <x v="22"/>
    <x v="1"/>
  </r>
  <r>
    <x v="5060"/>
    <x v="23"/>
    <x v="1"/>
  </r>
  <r>
    <x v="5060"/>
    <x v="24"/>
    <x v="1"/>
  </r>
  <r>
    <x v="5060"/>
    <x v="25"/>
    <x v="1"/>
  </r>
  <r>
    <x v="5060"/>
    <x v="26"/>
    <x v="1"/>
  </r>
  <r>
    <x v="5060"/>
    <x v="27"/>
    <x v="1"/>
  </r>
  <r>
    <x v="5060"/>
    <x v="28"/>
    <x v="1"/>
  </r>
  <r>
    <x v="5060"/>
    <x v="29"/>
    <x v="1"/>
  </r>
  <r>
    <x v="5060"/>
    <x v="30"/>
    <x v="1"/>
  </r>
  <r>
    <x v="5060"/>
    <x v="31"/>
    <x v="1"/>
  </r>
  <r>
    <x v="5060"/>
    <x v="32"/>
    <x v="1"/>
  </r>
  <r>
    <x v="5060"/>
    <x v="33"/>
    <x v="1"/>
  </r>
  <r>
    <x v="5060"/>
    <x v="34"/>
    <x v="1"/>
  </r>
  <r>
    <x v="5060"/>
    <x v="35"/>
    <x v="1"/>
  </r>
  <r>
    <x v="5060"/>
    <x v="36"/>
    <x v="1"/>
  </r>
  <r>
    <x v="5060"/>
    <x v="37"/>
    <x v="1"/>
  </r>
  <r>
    <x v="5060"/>
    <x v="38"/>
    <x v="1"/>
  </r>
  <r>
    <x v="5060"/>
    <x v="39"/>
    <x v="1"/>
  </r>
  <r>
    <x v="5060"/>
    <x v="40"/>
    <x v="1"/>
  </r>
  <r>
    <x v="5060"/>
    <x v="41"/>
    <x v="1"/>
  </r>
  <r>
    <x v="5060"/>
    <x v="42"/>
    <x v="1"/>
  </r>
  <r>
    <x v="5060"/>
    <x v="43"/>
    <x v="1"/>
  </r>
  <r>
    <x v="5060"/>
    <x v="44"/>
    <x v="1"/>
  </r>
  <r>
    <x v="5060"/>
    <x v="45"/>
    <x v="1"/>
  </r>
  <r>
    <x v="5060"/>
    <x v="46"/>
    <x v="1"/>
  </r>
  <r>
    <x v="5060"/>
    <x v="47"/>
    <x v="1"/>
  </r>
  <r>
    <x v="5060"/>
    <x v="48"/>
    <x v="1"/>
  </r>
  <r>
    <x v="5060"/>
    <x v="49"/>
    <x v="1"/>
  </r>
  <r>
    <x v="5060"/>
    <x v="50"/>
    <x v="1"/>
  </r>
  <r>
    <x v="5060"/>
    <x v="51"/>
    <x v="1"/>
  </r>
  <r>
    <x v="5060"/>
    <x v="52"/>
    <x v="1"/>
  </r>
  <r>
    <x v="5060"/>
    <x v="53"/>
    <x v="1"/>
  </r>
  <r>
    <x v="5060"/>
    <x v="54"/>
    <x v="1"/>
  </r>
  <r>
    <x v="5060"/>
    <x v="55"/>
    <x v="1"/>
  </r>
  <r>
    <x v="5060"/>
    <x v="56"/>
    <x v="1"/>
  </r>
  <r>
    <x v="5060"/>
    <x v="57"/>
    <x v="1"/>
  </r>
  <r>
    <x v="5060"/>
    <x v="58"/>
    <x v="1"/>
  </r>
  <r>
    <x v="5060"/>
    <x v="59"/>
    <x v="1"/>
  </r>
  <r>
    <x v="5060"/>
    <x v="60"/>
    <x v="1"/>
  </r>
  <r>
    <x v="5060"/>
    <x v="61"/>
    <x v="1"/>
  </r>
  <r>
    <x v="5060"/>
    <x v="62"/>
    <x v="1"/>
  </r>
  <r>
    <x v="5060"/>
    <x v="63"/>
    <x v="1"/>
  </r>
  <r>
    <x v="5060"/>
    <x v="64"/>
    <x v="1"/>
  </r>
  <r>
    <x v="5060"/>
    <x v="65"/>
    <x v="1"/>
  </r>
  <r>
    <x v="5060"/>
    <x v="66"/>
    <x v="1"/>
  </r>
  <r>
    <x v="5060"/>
    <x v="67"/>
    <x v="1"/>
  </r>
  <r>
    <x v="5060"/>
    <x v="68"/>
    <x v="1"/>
  </r>
  <r>
    <x v="5060"/>
    <x v="69"/>
    <x v="1"/>
  </r>
  <r>
    <x v="5060"/>
    <x v="70"/>
    <x v="1"/>
  </r>
  <r>
    <x v="5060"/>
    <x v="71"/>
    <x v="1"/>
  </r>
  <r>
    <x v="5060"/>
    <x v="72"/>
    <x v="1"/>
  </r>
  <r>
    <x v="5060"/>
    <x v="73"/>
    <x v="1"/>
  </r>
  <r>
    <x v="5060"/>
    <x v="74"/>
    <x v="1"/>
  </r>
  <r>
    <x v="5060"/>
    <x v="75"/>
    <x v="1"/>
  </r>
  <r>
    <x v="5060"/>
    <x v="76"/>
    <x v="1"/>
  </r>
  <r>
    <x v="5060"/>
    <x v="77"/>
    <x v="1"/>
  </r>
  <r>
    <x v="5060"/>
    <x v="78"/>
    <x v="1"/>
  </r>
  <r>
    <x v="5060"/>
    <x v="79"/>
    <x v="1"/>
  </r>
  <r>
    <x v="5060"/>
    <x v="80"/>
    <x v="1"/>
  </r>
  <r>
    <x v="5060"/>
    <x v="81"/>
    <x v="1"/>
  </r>
  <r>
    <x v="5060"/>
    <x v="82"/>
    <x v="1"/>
  </r>
  <r>
    <x v="5060"/>
    <x v="83"/>
    <x v="1"/>
  </r>
  <r>
    <x v="5060"/>
    <x v="84"/>
    <x v="1"/>
  </r>
  <r>
    <x v="5060"/>
    <x v="85"/>
    <x v="1"/>
  </r>
  <r>
    <x v="5060"/>
    <x v="86"/>
    <x v="1"/>
  </r>
  <r>
    <x v="5060"/>
    <x v="87"/>
    <x v="1"/>
  </r>
  <r>
    <x v="5060"/>
    <x v="88"/>
    <x v="1"/>
  </r>
  <r>
    <x v="5060"/>
    <x v="89"/>
    <x v="1"/>
  </r>
  <r>
    <x v="5060"/>
    <x v="90"/>
    <x v="1"/>
  </r>
  <r>
    <x v="5060"/>
    <x v="91"/>
    <x v="1"/>
  </r>
  <r>
    <x v="5061"/>
    <x v="92"/>
    <x v="1"/>
  </r>
  <r>
    <x v="5061"/>
    <x v="93"/>
    <x v="1"/>
  </r>
  <r>
    <x v="5061"/>
    <x v="0"/>
    <x v="1"/>
  </r>
  <r>
    <x v="5061"/>
    <x v="1"/>
    <x v="1"/>
  </r>
  <r>
    <x v="5061"/>
    <x v="2"/>
    <x v="1"/>
  </r>
  <r>
    <x v="5061"/>
    <x v="3"/>
    <x v="1"/>
  </r>
  <r>
    <x v="5061"/>
    <x v="4"/>
    <x v="1"/>
  </r>
  <r>
    <x v="5061"/>
    <x v="5"/>
    <x v="1"/>
  </r>
  <r>
    <x v="5061"/>
    <x v="6"/>
    <x v="1"/>
  </r>
  <r>
    <x v="5061"/>
    <x v="7"/>
    <x v="1"/>
  </r>
  <r>
    <x v="5061"/>
    <x v="8"/>
    <x v="1"/>
  </r>
  <r>
    <x v="5061"/>
    <x v="9"/>
    <x v="1"/>
  </r>
  <r>
    <x v="5061"/>
    <x v="10"/>
    <x v="1"/>
  </r>
  <r>
    <x v="5061"/>
    <x v="11"/>
    <x v="1"/>
  </r>
  <r>
    <x v="5061"/>
    <x v="12"/>
    <x v="1"/>
  </r>
  <r>
    <x v="5061"/>
    <x v="13"/>
    <x v="1"/>
  </r>
  <r>
    <x v="5061"/>
    <x v="14"/>
    <x v="1"/>
  </r>
  <r>
    <x v="5061"/>
    <x v="15"/>
    <x v="1"/>
  </r>
  <r>
    <x v="5061"/>
    <x v="16"/>
    <x v="1"/>
  </r>
  <r>
    <x v="5061"/>
    <x v="17"/>
    <x v="1"/>
  </r>
  <r>
    <x v="5061"/>
    <x v="18"/>
    <x v="1"/>
  </r>
  <r>
    <x v="5061"/>
    <x v="19"/>
    <x v="1"/>
  </r>
  <r>
    <x v="5061"/>
    <x v="20"/>
    <x v="1"/>
  </r>
  <r>
    <x v="5061"/>
    <x v="21"/>
    <x v="1"/>
  </r>
  <r>
    <x v="5061"/>
    <x v="22"/>
    <x v="1"/>
  </r>
  <r>
    <x v="5061"/>
    <x v="23"/>
    <x v="1"/>
  </r>
  <r>
    <x v="5061"/>
    <x v="24"/>
    <x v="1"/>
  </r>
  <r>
    <x v="5061"/>
    <x v="25"/>
    <x v="1"/>
  </r>
  <r>
    <x v="5061"/>
    <x v="26"/>
    <x v="1"/>
  </r>
  <r>
    <x v="5061"/>
    <x v="27"/>
    <x v="1"/>
  </r>
  <r>
    <x v="5061"/>
    <x v="28"/>
    <x v="1"/>
  </r>
  <r>
    <x v="5061"/>
    <x v="29"/>
    <x v="1"/>
  </r>
  <r>
    <x v="5061"/>
    <x v="30"/>
    <x v="1"/>
  </r>
  <r>
    <x v="5061"/>
    <x v="31"/>
    <x v="1"/>
  </r>
  <r>
    <x v="5061"/>
    <x v="32"/>
    <x v="1"/>
  </r>
  <r>
    <x v="5061"/>
    <x v="33"/>
    <x v="1"/>
  </r>
  <r>
    <x v="5061"/>
    <x v="34"/>
    <x v="1"/>
  </r>
  <r>
    <x v="5061"/>
    <x v="35"/>
    <x v="1"/>
  </r>
  <r>
    <x v="5061"/>
    <x v="36"/>
    <x v="1"/>
  </r>
  <r>
    <x v="5061"/>
    <x v="37"/>
    <x v="1"/>
  </r>
  <r>
    <x v="5061"/>
    <x v="38"/>
    <x v="1"/>
  </r>
  <r>
    <x v="5061"/>
    <x v="39"/>
    <x v="1"/>
  </r>
  <r>
    <x v="5061"/>
    <x v="40"/>
    <x v="1"/>
  </r>
  <r>
    <x v="5061"/>
    <x v="41"/>
    <x v="1"/>
  </r>
  <r>
    <x v="5061"/>
    <x v="42"/>
    <x v="1"/>
  </r>
  <r>
    <x v="5061"/>
    <x v="43"/>
    <x v="1"/>
  </r>
  <r>
    <x v="5061"/>
    <x v="44"/>
    <x v="1"/>
  </r>
  <r>
    <x v="5061"/>
    <x v="45"/>
    <x v="1"/>
  </r>
  <r>
    <x v="5061"/>
    <x v="46"/>
    <x v="1"/>
  </r>
  <r>
    <x v="5061"/>
    <x v="47"/>
    <x v="1"/>
  </r>
  <r>
    <x v="5061"/>
    <x v="48"/>
    <x v="1"/>
  </r>
  <r>
    <x v="5061"/>
    <x v="49"/>
    <x v="1"/>
  </r>
  <r>
    <x v="5061"/>
    <x v="50"/>
    <x v="1"/>
  </r>
  <r>
    <x v="5061"/>
    <x v="51"/>
    <x v="1"/>
  </r>
  <r>
    <x v="5061"/>
    <x v="52"/>
    <x v="1"/>
  </r>
  <r>
    <x v="5061"/>
    <x v="53"/>
    <x v="1"/>
  </r>
  <r>
    <x v="5061"/>
    <x v="54"/>
    <x v="1"/>
  </r>
  <r>
    <x v="5061"/>
    <x v="55"/>
    <x v="1"/>
  </r>
  <r>
    <x v="5061"/>
    <x v="56"/>
    <x v="1"/>
  </r>
  <r>
    <x v="5061"/>
    <x v="57"/>
    <x v="1"/>
  </r>
  <r>
    <x v="5061"/>
    <x v="58"/>
    <x v="1"/>
  </r>
  <r>
    <x v="5061"/>
    <x v="59"/>
    <x v="1"/>
  </r>
  <r>
    <x v="5061"/>
    <x v="60"/>
    <x v="1"/>
  </r>
  <r>
    <x v="5061"/>
    <x v="61"/>
    <x v="1"/>
  </r>
  <r>
    <x v="5061"/>
    <x v="62"/>
    <x v="1"/>
  </r>
  <r>
    <x v="5061"/>
    <x v="63"/>
    <x v="1"/>
  </r>
  <r>
    <x v="5061"/>
    <x v="64"/>
    <x v="1"/>
  </r>
  <r>
    <x v="5061"/>
    <x v="65"/>
    <x v="1"/>
  </r>
  <r>
    <x v="5061"/>
    <x v="66"/>
    <x v="1"/>
  </r>
  <r>
    <x v="5061"/>
    <x v="67"/>
    <x v="1"/>
  </r>
  <r>
    <x v="5061"/>
    <x v="68"/>
    <x v="1"/>
  </r>
  <r>
    <x v="5061"/>
    <x v="69"/>
    <x v="1"/>
  </r>
  <r>
    <x v="5061"/>
    <x v="70"/>
    <x v="1"/>
  </r>
  <r>
    <x v="5061"/>
    <x v="71"/>
    <x v="1"/>
  </r>
  <r>
    <x v="5061"/>
    <x v="72"/>
    <x v="1"/>
  </r>
  <r>
    <x v="5061"/>
    <x v="73"/>
    <x v="1"/>
  </r>
  <r>
    <x v="5061"/>
    <x v="74"/>
    <x v="1"/>
  </r>
  <r>
    <x v="5061"/>
    <x v="75"/>
    <x v="1"/>
  </r>
  <r>
    <x v="5061"/>
    <x v="76"/>
    <x v="1"/>
  </r>
  <r>
    <x v="5061"/>
    <x v="77"/>
    <x v="1"/>
  </r>
  <r>
    <x v="5061"/>
    <x v="78"/>
    <x v="1"/>
  </r>
  <r>
    <x v="5061"/>
    <x v="79"/>
    <x v="1"/>
  </r>
  <r>
    <x v="5061"/>
    <x v="80"/>
    <x v="1"/>
  </r>
  <r>
    <x v="5061"/>
    <x v="81"/>
    <x v="1"/>
  </r>
  <r>
    <x v="5061"/>
    <x v="82"/>
    <x v="1"/>
  </r>
  <r>
    <x v="5061"/>
    <x v="83"/>
    <x v="1"/>
  </r>
  <r>
    <x v="5061"/>
    <x v="84"/>
    <x v="1"/>
  </r>
  <r>
    <x v="5061"/>
    <x v="85"/>
    <x v="1"/>
  </r>
  <r>
    <x v="5061"/>
    <x v="86"/>
    <x v="1"/>
  </r>
  <r>
    <x v="5061"/>
    <x v="87"/>
    <x v="1"/>
  </r>
  <r>
    <x v="5061"/>
    <x v="88"/>
    <x v="1"/>
  </r>
  <r>
    <x v="5061"/>
    <x v="89"/>
    <x v="1"/>
  </r>
  <r>
    <x v="5061"/>
    <x v="90"/>
    <x v="1"/>
  </r>
  <r>
    <x v="5061"/>
    <x v="91"/>
    <x v="1"/>
  </r>
  <r>
    <x v="5062"/>
    <x v="92"/>
    <x v="1"/>
  </r>
  <r>
    <x v="5062"/>
    <x v="93"/>
    <x v="1"/>
  </r>
  <r>
    <x v="5062"/>
    <x v="0"/>
    <x v="1"/>
  </r>
  <r>
    <x v="5062"/>
    <x v="1"/>
    <x v="1"/>
  </r>
  <r>
    <x v="5062"/>
    <x v="2"/>
    <x v="1"/>
  </r>
  <r>
    <x v="5062"/>
    <x v="3"/>
    <x v="1"/>
  </r>
  <r>
    <x v="5062"/>
    <x v="4"/>
    <x v="1"/>
  </r>
  <r>
    <x v="5062"/>
    <x v="5"/>
    <x v="1"/>
  </r>
  <r>
    <x v="5062"/>
    <x v="6"/>
    <x v="1"/>
  </r>
  <r>
    <x v="5062"/>
    <x v="7"/>
    <x v="1"/>
  </r>
  <r>
    <x v="5062"/>
    <x v="8"/>
    <x v="1"/>
  </r>
  <r>
    <x v="5062"/>
    <x v="9"/>
    <x v="1"/>
  </r>
  <r>
    <x v="5062"/>
    <x v="10"/>
    <x v="1"/>
  </r>
  <r>
    <x v="5062"/>
    <x v="11"/>
    <x v="1"/>
  </r>
  <r>
    <x v="5062"/>
    <x v="12"/>
    <x v="1"/>
  </r>
  <r>
    <x v="5062"/>
    <x v="13"/>
    <x v="1"/>
  </r>
  <r>
    <x v="5062"/>
    <x v="14"/>
    <x v="1"/>
  </r>
  <r>
    <x v="5062"/>
    <x v="15"/>
    <x v="1"/>
  </r>
  <r>
    <x v="5062"/>
    <x v="16"/>
    <x v="1"/>
  </r>
  <r>
    <x v="5062"/>
    <x v="17"/>
    <x v="1"/>
  </r>
  <r>
    <x v="5062"/>
    <x v="18"/>
    <x v="1"/>
  </r>
  <r>
    <x v="5062"/>
    <x v="19"/>
    <x v="1"/>
  </r>
  <r>
    <x v="5062"/>
    <x v="20"/>
    <x v="1"/>
  </r>
  <r>
    <x v="5062"/>
    <x v="21"/>
    <x v="1"/>
  </r>
  <r>
    <x v="5062"/>
    <x v="22"/>
    <x v="1"/>
  </r>
  <r>
    <x v="5062"/>
    <x v="23"/>
    <x v="1"/>
  </r>
  <r>
    <x v="5062"/>
    <x v="24"/>
    <x v="1"/>
  </r>
  <r>
    <x v="5062"/>
    <x v="25"/>
    <x v="1"/>
  </r>
  <r>
    <x v="5062"/>
    <x v="26"/>
    <x v="1"/>
  </r>
  <r>
    <x v="5062"/>
    <x v="27"/>
    <x v="1"/>
  </r>
  <r>
    <x v="5062"/>
    <x v="28"/>
    <x v="1"/>
  </r>
  <r>
    <x v="5062"/>
    <x v="29"/>
    <x v="1"/>
  </r>
  <r>
    <x v="5062"/>
    <x v="30"/>
    <x v="1"/>
  </r>
  <r>
    <x v="5062"/>
    <x v="31"/>
    <x v="1"/>
  </r>
  <r>
    <x v="5062"/>
    <x v="32"/>
    <x v="1"/>
  </r>
  <r>
    <x v="5062"/>
    <x v="33"/>
    <x v="1"/>
  </r>
  <r>
    <x v="5062"/>
    <x v="34"/>
    <x v="1"/>
  </r>
  <r>
    <x v="5062"/>
    <x v="35"/>
    <x v="1"/>
  </r>
  <r>
    <x v="5062"/>
    <x v="36"/>
    <x v="1"/>
  </r>
  <r>
    <x v="5062"/>
    <x v="37"/>
    <x v="1"/>
  </r>
  <r>
    <x v="5062"/>
    <x v="38"/>
    <x v="1"/>
  </r>
  <r>
    <x v="5062"/>
    <x v="39"/>
    <x v="1"/>
  </r>
  <r>
    <x v="5062"/>
    <x v="40"/>
    <x v="1"/>
  </r>
  <r>
    <x v="5062"/>
    <x v="41"/>
    <x v="1"/>
  </r>
  <r>
    <x v="5062"/>
    <x v="42"/>
    <x v="1"/>
  </r>
  <r>
    <x v="5062"/>
    <x v="43"/>
    <x v="1"/>
  </r>
  <r>
    <x v="5062"/>
    <x v="44"/>
    <x v="1"/>
  </r>
  <r>
    <x v="5062"/>
    <x v="45"/>
    <x v="1"/>
  </r>
  <r>
    <x v="5062"/>
    <x v="46"/>
    <x v="1"/>
  </r>
  <r>
    <x v="5062"/>
    <x v="47"/>
    <x v="1"/>
  </r>
  <r>
    <x v="5062"/>
    <x v="48"/>
    <x v="1"/>
  </r>
  <r>
    <x v="5062"/>
    <x v="49"/>
    <x v="1"/>
  </r>
  <r>
    <x v="5062"/>
    <x v="50"/>
    <x v="1"/>
  </r>
  <r>
    <x v="5062"/>
    <x v="51"/>
    <x v="1"/>
  </r>
  <r>
    <x v="5062"/>
    <x v="52"/>
    <x v="1"/>
  </r>
  <r>
    <x v="5062"/>
    <x v="53"/>
    <x v="1"/>
  </r>
  <r>
    <x v="5062"/>
    <x v="54"/>
    <x v="1"/>
  </r>
  <r>
    <x v="5062"/>
    <x v="55"/>
    <x v="1"/>
  </r>
  <r>
    <x v="5062"/>
    <x v="56"/>
    <x v="1"/>
  </r>
  <r>
    <x v="5062"/>
    <x v="57"/>
    <x v="1"/>
  </r>
  <r>
    <x v="5062"/>
    <x v="58"/>
    <x v="1"/>
  </r>
  <r>
    <x v="5062"/>
    <x v="59"/>
    <x v="1"/>
  </r>
  <r>
    <x v="5062"/>
    <x v="60"/>
    <x v="1"/>
  </r>
  <r>
    <x v="5062"/>
    <x v="61"/>
    <x v="1"/>
  </r>
  <r>
    <x v="5062"/>
    <x v="62"/>
    <x v="1"/>
  </r>
  <r>
    <x v="5062"/>
    <x v="63"/>
    <x v="1"/>
  </r>
  <r>
    <x v="5062"/>
    <x v="64"/>
    <x v="1"/>
  </r>
  <r>
    <x v="5062"/>
    <x v="65"/>
    <x v="1"/>
  </r>
  <r>
    <x v="5062"/>
    <x v="66"/>
    <x v="1"/>
  </r>
  <r>
    <x v="5062"/>
    <x v="67"/>
    <x v="1"/>
  </r>
  <r>
    <x v="5062"/>
    <x v="68"/>
    <x v="1"/>
  </r>
  <r>
    <x v="5062"/>
    <x v="69"/>
    <x v="1"/>
  </r>
  <r>
    <x v="5062"/>
    <x v="70"/>
    <x v="1"/>
  </r>
  <r>
    <x v="5062"/>
    <x v="71"/>
    <x v="1"/>
  </r>
  <r>
    <x v="5062"/>
    <x v="72"/>
    <x v="1"/>
  </r>
  <r>
    <x v="5062"/>
    <x v="73"/>
    <x v="1"/>
  </r>
  <r>
    <x v="5062"/>
    <x v="74"/>
    <x v="1"/>
  </r>
  <r>
    <x v="5062"/>
    <x v="75"/>
    <x v="1"/>
  </r>
  <r>
    <x v="5062"/>
    <x v="76"/>
    <x v="1"/>
  </r>
  <r>
    <x v="5062"/>
    <x v="77"/>
    <x v="1"/>
  </r>
  <r>
    <x v="5062"/>
    <x v="78"/>
    <x v="1"/>
  </r>
  <r>
    <x v="5062"/>
    <x v="79"/>
    <x v="1"/>
  </r>
  <r>
    <x v="5062"/>
    <x v="80"/>
    <x v="1"/>
  </r>
  <r>
    <x v="5062"/>
    <x v="81"/>
    <x v="1"/>
  </r>
  <r>
    <x v="5062"/>
    <x v="82"/>
    <x v="1"/>
  </r>
  <r>
    <x v="5062"/>
    <x v="83"/>
    <x v="1"/>
  </r>
  <r>
    <x v="5062"/>
    <x v="84"/>
    <x v="1"/>
  </r>
  <r>
    <x v="5062"/>
    <x v="85"/>
    <x v="1"/>
  </r>
  <r>
    <x v="5062"/>
    <x v="86"/>
    <x v="1"/>
  </r>
  <r>
    <x v="5062"/>
    <x v="87"/>
    <x v="1"/>
  </r>
  <r>
    <x v="5062"/>
    <x v="88"/>
    <x v="1"/>
  </r>
  <r>
    <x v="5062"/>
    <x v="89"/>
    <x v="1"/>
  </r>
  <r>
    <x v="5062"/>
    <x v="90"/>
    <x v="1"/>
  </r>
  <r>
    <x v="5062"/>
    <x v="91"/>
    <x v="1"/>
  </r>
  <r>
    <x v="5063"/>
    <x v="92"/>
    <x v="1"/>
  </r>
  <r>
    <x v="5063"/>
    <x v="93"/>
    <x v="1"/>
  </r>
  <r>
    <x v="5063"/>
    <x v="0"/>
    <x v="1"/>
  </r>
  <r>
    <x v="5063"/>
    <x v="1"/>
    <x v="1"/>
  </r>
  <r>
    <x v="5063"/>
    <x v="2"/>
    <x v="1"/>
  </r>
  <r>
    <x v="5063"/>
    <x v="3"/>
    <x v="1"/>
  </r>
  <r>
    <x v="5063"/>
    <x v="4"/>
    <x v="1"/>
  </r>
  <r>
    <x v="5063"/>
    <x v="5"/>
    <x v="1"/>
  </r>
  <r>
    <x v="5063"/>
    <x v="6"/>
    <x v="1"/>
  </r>
  <r>
    <x v="5063"/>
    <x v="7"/>
    <x v="1"/>
  </r>
  <r>
    <x v="5063"/>
    <x v="8"/>
    <x v="1"/>
  </r>
  <r>
    <x v="5063"/>
    <x v="9"/>
    <x v="1"/>
  </r>
  <r>
    <x v="5063"/>
    <x v="10"/>
    <x v="1"/>
  </r>
  <r>
    <x v="5063"/>
    <x v="11"/>
    <x v="1"/>
  </r>
  <r>
    <x v="5063"/>
    <x v="12"/>
    <x v="1"/>
  </r>
  <r>
    <x v="5063"/>
    <x v="13"/>
    <x v="1"/>
  </r>
  <r>
    <x v="5063"/>
    <x v="14"/>
    <x v="1"/>
  </r>
  <r>
    <x v="5063"/>
    <x v="15"/>
    <x v="1"/>
  </r>
  <r>
    <x v="5063"/>
    <x v="16"/>
    <x v="1"/>
  </r>
  <r>
    <x v="5063"/>
    <x v="17"/>
    <x v="1"/>
  </r>
  <r>
    <x v="5063"/>
    <x v="18"/>
    <x v="1"/>
  </r>
  <r>
    <x v="5063"/>
    <x v="19"/>
    <x v="1"/>
  </r>
  <r>
    <x v="5063"/>
    <x v="20"/>
    <x v="1"/>
  </r>
  <r>
    <x v="5063"/>
    <x v="21"/>
    <x v="1"/>
  </r>
  <r>
    <x v="5063"/>
    <x v="22"/>
    <x v="1"/>
  </r>
  <r>
    <x v="5063"/>
    <x v="23"/>
    <x v="1"/>
  </r>
  <r>
    <x v="5063"/>
    <x v="24"/>
    <x v="1"/>
  </r>
  <r>
    <x v="5063"/>
    <x v="25"/>
    <x v="1"/>
  </r>
  <r>
    <x v="5063"/>
    <x v="26"/>
    <x v="1"/>
  </r>
  <r>
    <x v="5063"/>
    <x v="27"/>
    <x v="1"/>
  </r>
  <r>
    <x v="5063"/>
    <x v="28"/>
    <x v="1"/>
  </r>
  <r>
    <x v="5063"/>
    <x v="29"/>
    <x v="1"/>
  </r>
  <r>
    <x v="5063"/>
    <x v="30"/>
    <x v="1"/>
  </r>
  <r>
    <x v="5063"/>
    <x v="31"/>
    <x v="1"/>
  </r>
  <r>
    <x v="5063"/>
    <x v="32"/>
    <x v="1"/>
  </r>
  <r>
    <x v="5063"/>
    <x v="33"/>
    <x v="1"/>
  </r>
  <r>
    <x v="5063"/>
    <x v="34"/>
    <x v="1"/>
  </r>
  <r>
    <x v="5063"/>
    <x v="35"/>
    <x v="1"/>
  </r>
  <r>
    <x v="5063"/>
    <x v="36"/>
    <x v="1"/>
  </r>
  <r>
    <x v="5063"/>
    <x v="37"/>
    <x v="1"/>
  </r>
  <r>
    <x v="5063"/>
    <x v="38"/>
    <x v="1"/>
  </r>
  <r>
    <x v="5063"/>
    <x v="39"/>
    <x v="1"/>
  </r>
  <r>
    <x v="5063"/>
    <x v="40"/>
    <x v="1"/>
  </r>
  <r>
    <x v="5063"/>
    <x v="41"/>
    <x v="1"/>
  </r>
  <r>
    <x v="5063"/>
    <x v="42"/>
    <x v="1"/>
  </r>
  <r>
    <x v="5063"/>
    <x v="43"/>
    <x v="1"/>
  </r>
  <r>
    <x v="5063"/>
    <x v="44"/>
    <x v="1"/>
  </r>
  <r>
    <x v="5063"/>
    <x v="45"/>
    <x v="1"/>
  </r>
  <r>
    <x v="5063"/>
    <x v="46"/>
    <x v="1"/>
  </r>
  <r>
    <x v="5063"/>
    <x v="47"/>
    <x v="1"/>
  </r>
  <r>
    <x v="5063"/>
    <x v="48"/>
    <x v="1"/>
  </r>
  <r>
    <x v="5063"/>
    <x v="49"/>
    <x v="1"/>
  </r>
  <r>
    <x v="5063"/>
    <x v="50"/>
    <x v="1"/>
  </r>
  <r>
    <x v="5063"/>
    <x v="51"/>
    <x v="1"/>
  </r>
  <r>
    <x v="5063"/>
    <x v="52"/>
    <x v="1"/>
  </r>
  <r>
    <x v="5063"/>
    <x v="53"/>
    <x v="1"/>
  </r>
  <r>
    <x v="5063"/>
    <x v="54"/>
    <x v="1"/>
  </r>
  <r>
    <x v="5063"/>
    <x v="55"/>
    <x v="1"/>
  </r>
  <r>
    <x v="5063"/>
    <x v="56"/>
    <x v="1"/>
  </r>
  <r>
    <x v="5063"/>
    <x v="57"/>
    <x v="1"/>
  </r>
  <r>
    <x v="5063"/>
    <x v="58"/>
    <x v="1"/>
  </r>
  <r>
    <x v="5063"/>
    <x v="59"/>
    <x v="1"/>
  </r>
  <r>
    <x v="5063"/>
    <x v="60"/>
    <x v="1"/>
  </r>
  <r>
    <x v="5063"/>
    <x v="61"/>
    <x v="1"/>
  </r>
  <r>
    <x v="5063"/>
    <x v="62"/>
    <x v="1"/>
  </r>
  <r>
    <x v="5063"/>
    <x v="63"/>
    <x v="1"/>
  </r>
  <r>
    <x v="5063"/>
    <x v="64"/>
    <x v="1"/>
  </r>
  <r>
    <x v="5063"/>
    <x v="65"/>
    <x v="1"/>
  </r>
  <r>
    <x v="5063"/>
    <x v="66"/>
    <x v="1"/>
  </r>
  <r>
    <x v="5063"/>
    <x v="67"/>
    <x v="1"/>
  </r>
  <r>
    <x v="5063"/>
    <x v="68"/>
    <x v="1"/>
  </r>
  <r>
    <x v="5063"/>
    <x v="69"/>
    <x v="1"/>
  </r>
  <r>
    <x v="5063"/>
    <x v="70"/>
    <x v="1"/>
  </r>
  <r>
    <x v="5063"/>
    <x v="71"/>
    <x v="1"/>
  </r>
  <r>
    <x v="5063"/>
    <x v="72"/>
    <x v="1"/>
  </r>
  <r>
    <x v="5063"/>
    <x v="73"/>
    <x v="1"/>
  </r>
  <r>
    <x v="5063"/>
    <x v="74"/>
    <x v="1"/>
  </r>
  <r>
    <x v="5063"/>
    <x v="75"/>
    <x v="1"/>
  </r>
  <r>
    <x v="5063"/>
    <x v="76"/>
    <x v="1"/>
  </r>
  <r>
    <x v="5063"/>
    <x v="77"/>
    <x v="1"/>
  </r>
  <r>
    <x v="5063"/>
    <x v="78"/>
    <x v="1"/>
  </r>
  <r>
    <x v="5063"/>
    <x v="79"/>
    <x v="1"/>
  </r>
  <r>
    <x v="5063"/>
    <x v="80"/>
    <x v="1"/>
  </r>
  <r>
    <x v="5063"/>
    <x v="81"/>
    <x v="1"/>
  </r>
  <r>
    <x v="5063"/>
    <x v="82"/>
    <x v="1"/>
  </r>
  <r>
    <x v="5063"/>
    <x v="83"/>
    <x v="1"/>
  </r>
  <r>
    <x v="5063"/>
    <x v="84"/>
    <x v="1"/>
  </r>
  <r>
    <x v="5063"/>
    <x v="85"/>
    <x v="1"/>
  </r>
  <r>
    <x v="5063"/>
    <x v="86"/>
    <x v="1"/>
  </r>
  <r>
    <x v="5063"/>
    <x v="87"/>
    <x v="1"/>
  </r>
  <r>
    <x v="5063"/>
    <x v="88"/>
    <x v="1"/>
  </r>
  <r>
    <x v="5063"/>
    <x v="89"/>
    <x v="1"/>
  </r>
  <r>
    <x v="5063"/>
    <x v="90"/>
    <x v="1"/>
  </r>
  <r>
    <x v="5063"/>
    <x v="91"/>
    <x v="1"/>
  </r>
  <r>
    <x v="5064"/>
    <x v="92"/>
    <x v="1"/>
  </r>
  <r>
    <x v="5064"/>
    <x v="93"/>
    <x v="1"/>
  </r>
  <r>
    <x v="5064"/>
    <x v="0"/>
    <x v="1"/>
  </r>
  <r>
    <x v="5064"/>
    <x v="1"/>
    <x v="1"/>
  </r>
  <r>
    <x v="5064"/>
    <x v="2"/>
    <x v="1"/>
  </r>
  <r>
    <x v="5064"/>
    <x v="3"/>
    <x v="1"/>
  </r>
  <r>
    <x v="5064"/>
    <x v="4"/>
    <x v="1"/>
  </r>
  <r>
    <x v="5064"/>
    <x v="5"/>
    <x v="1"/>
  </r>
  <r>
    <x v="5064"/>
    <x v="6"/>
    <x v="1"/>
  </r>
  <r>
    <x v="5064"/>
    <x v="7"/>
    <x v="1"/>
  </r>
  <r>
    <x v="5064"/>
    <x v="8"/>
    <x v="1"/>
  </r>
  <r>
    <x v="5064"/>
    <x v="9"/>
    <x v="1"/>
  </r>
  <r>
    <x v="5064"/>
    <x v="10"/>
    <x v="1"/>
  </r>
  <r>
    <x v="5064"/>
    <x v="11"/>
    <x v="1"/>
  </r>
  <r>
    <x v="5064"/>
    <x v="12"/>
    <x v="1"/>
  </r>
  <r>
    <x v="5064"/>
    <x v="13"/>
    <x v="1"/>
  </r>
  <r>
    <x v="5064"/>
    <x v="14"/>
    <x v="1"/>
  </r>
  <r>
    <x v="5064"/>
    <x v="15"/>
    <x v="1"/>
  </r>
  <r>
    <x v="5064"/>
    <x v="16"/>
    <x v="1"/>
  </r>
  <r>
    <x v="5064"/>
    <x v="17"/>
    <x v="1"/>
  </r>
  <r>
    <x v="5064"/>
    <x v="18"/>
    <x v="1"/>
  </r>
  <r>
    <x v="5064"/>
    <x v="19"/>
    <x v="1"/>
  </r>
  <r>
    <x v="5064"/>
    <x v="20"/>
    <x v="1"/>
  </r>
  <r>
    <x v="5064"/>
    <x v="21"/>
    <x v="1"/>
  </r>
  <r>
    <x v="5064"/>
    <x v="22"/>
    <x v="1"/>
  </r>
  <r>
    <x v="5064"/>
    <x v="23"/>
    <x v="1"/>
  </r>
  <r>
    <x v="5064"/>
    <x v="24"/>
    <x v="1"/>
  </r>
  <r>
    <x v="5064"/>
    <x v="25"/>
    <x v="1"/>
  </r>
  <r>
    <x v="5064"/>
    <x v="26"/>
    <x v="1"/>
  </r>
  <r>
    <x v="5064"/>
    <x v="27"/>
    <x v="1"/>
  </r>
  <r>
    <x v="5064"/>
    <x v="28"/>
    <x v="1"/>
  </r>
  <r>
    <x v="5064"/>
    <x v="29"/>
    <x v="1"/>
  </r>
  <r>
    <x v="5064"/>
    <x v="30"/>
    <x v="1"/>
  </r>
  <r>
    <x v="5064"/>
    <x v="31"/>
    <x v="1"/>
  </r>
  <r>
    <x v="5064"/>
    <x v="32"/>
    <x v="1"/>
  </r>
  <r>
    <x v="5064"/>
    <x v="33"/>
    <x v="1"/>
  </r>
  <r>
    <x v="5064"/>
    <x v="34"/>
    <x v="1"/>
  </r>
  <r>
    <x v="5064"/>
    <x v="35"/>
    <x v="1"/>
  </r>
  <r>
    <x v="5064"/>
    <x v="36"/>
    <x v="1"/>
  </r>
  <r>
    <x v="5064"/>
    <x v="37"/>
    <x v="1"/>
  </r>
  <r>
    <x v="5064"/>
    <x v="38"/>
    <x v="1"/>
  </r>
  <r>
    <x v="5064"/>
    <x v="39"/>
    <x v="1"/>
  </r>
  <r>
    <x v="5064"/>
    <x v="40"/>
    <x v="1"/>
  </r>
  <r>
    <x v="5064"/>
    <x v="41"/>
    <x v="1"/>
  </r>
  <r>
    <x v="5064"/>
    <x v="42"/>
    <x v="1"/>
  </r>
  <r>
    <x v="5064"/>
    <x v="43"/>
    <x v="1"/>
  </r>
  <r>
    <x v="5064"/>
    <x v="44"/>
    <x v="1"/>
  </r>
  <r>
    <x v="5064"/>
    <x v="45"/>
    <x v="1"/>
  </r>
  <r>
    <x v="5064"/>
    <x v="46"/>
    <x v="1"/>
  </r>
  <r>
    <x v="5064"/>
    <x v="47"/>
    <x v="1"/>
  </r>
  <r>
    <x v="5064"/>
    <x v="48"/>
    <x v="1"/>
  </r>
  <r>
    <x v="5064"/>
    <x v="49"/>
    <x v="1"/>
  </r>
  <r>
    <x v="5064"/>
    <x v="50"/>
    <x v="1"/>
  </r>
  <r>
    <x v="5064"/>
    <x v="51"/>
    <x v="1"/>
  </r>
  <r>
    <x v="5064"/>
    <x v="52"/>
    <x v="1"/>
  </r>
  <r>
    <x v="5064"/>
    <x v="53"/>
    <x v="1"/>
  </r>
  <r>
    <x v="5064"/>
    <x v="54"/>
    <x v="1"/>
  </r>
  <r>
    <x v="5064"/>
    <x v="55"/>
    <x v="1"/>
  </r>
  <r>
    <x v="5064"/>
    <x v="56"/>
    <x v="1"/>
  </r>
  <r>
    <x v="5064"/>
    <x v="57"/>
    <x v="1"/>
  </r>
  <r>
    <x v="5064"/>
    <x v="58"/>
    <x v="1"/>
  </r>
  <r>
    <x v="5064"/>
    <x v="59"/>
    <x v="1"/>
  </r>
  <r>
    <x v="5064"/>
    <x v="60"/>
    <x v="1"/>
  </r>
  <r>
    <x v="5064"/>
    <x v="61"/>
    <x v="1"/>
  </r>
  <r>
    <x v="5064"/>
    <x v="62"/>
    <x v="1"/>
  </r>
  <r>
    <x v="5064"/>
    <x v="63"/>
    <x v="1"/>
  </r>
  <r>
    <x v="5064"/>
    <x v="64"/>
    <x v="1"/>
  </r>
  <r>
    <x v="5064"/>
    <x v="65"/>
    <x v="1"/>
  </r>
  <r>
    <x v="5064"/>
    <x v="66"/>
    <x v="1"/>
  </r>
  <r>
    <x v="5064"/>
    <x v="67"/>
    <x v="1"/>
  </r>
  <r>
    <x v="5064"/>
    <x v="68"/>
    <x v="1"/>
  </r>
  <r>
    <x v="5064"/>
    <x v="69"/>
    <x v="1"/>
  </r>
  <r>
    <x v="5064"/>
    <x v="70"/>
    <x v="1"/>
  </r>
  <r>
    <x v="5064"/>
    <x v="71"/>
    <x v="1"/>
  </r>
  <r>
    <x v="5064"/>
    <x v="72"/>
    <x v="1"/>
  </r>
  <r>
    <x v="5064"/>
    <x v="73"/>
    <x v="1"/>
  </r>
  <r>
    <x v="5064"/>
    <x v="74"/>
    <x v="1"/>
  </r>
  <r>
    <x v="5064"/>
    <x v="75"/>
    <x v="1"/>
  </r>
  <r>
    <x v="5064"/>
    <x v="76"/>
    <x v="1"/>
  </r>
  <r>
    <x v="5064"/>
    <x v="77"/>
    <x v="1"/>
  </r>
  <r>
    <x v="5064"/>
    <x v="78"/>
    <x v="1"/>
  </r>
  <r>
    <x v="5064"/>
    <x v="79"/>
    <x v="1"/>
  </r>
  <r>
    <x v="5064"/>
    <x v="80"/>
    <x v="1"/>
  </r>
  <r>
    <x v="5064"/>
    <x v="81"/>
    <x v="1"/>
  </r>
  <r>
    <x v="5064"/>
    <x v="82"/>
    <x v="1"/>
  </r>
  <r>
    <x v="5064"/>
    <x v="83"/>
    <x v="1"/>
  </r>
  <r>
    <x v="5064"/>
    <x v="84"/>
    <x v="1"/>
  </r>
  <r>
    <x v="5064"/>
    <x v="85"/>
    <x v="1"/>
  </r>
  <r>
    <x v="5064"/>
    <x v="86"/>
    <x v="1"/>
  </r>
  <r>
    <x v="5064"/>
    <x v="87"/>
    <x v="1"/>
  </r>
  <r>
    <x v="5064"/>
    <x v="88"/>
    <x v="1"/>
  </r>
  <r>
    <x v="5064"/>
    <x v="89"/>
    <x v="1"/>
  </r>
  <r>
    <x v="5064"/>
    <x v="90"/>
    <x v="1"/>
  </r>
  <r>
    <x v="5064"/>
    <x v="91"/>
    <x v="1"/>
  </r>
  <r>
    <x v="5065"/>
    <x v="92"/>
    <x v="1"/>
  </r>
  <r>
    <x v="5065"/>
    <x v="93"/>
    <x v="1"/>
  </r>
  <r>
    <x v="5065"/>
    <x v="0"/>
    <x v="1"/>
  </r>
  <r>
    <x v="5065"/>
    <x v="1"/>
    <x v="1"/>
  </r>
  <r>
    <x v="5065"/>
    <x v="2"/>
    <x v="1"/>
  </r>
  <r>
    <x v="5065"/>
    <x v="3"/>
    <x v="1"/>
  </r>
  <r>
    <x v="5065"/>
    <x v="4"/>
    <x v="1"/>
  </r>
  <r>
    <x v="5065"/>
    <x v="5"/>
    <x v="1"/>
  </r>
  <r>
    <x v="5065"/>
    <x v="6"/>
    <x v="1"/>
  </r>
  <r>
    <x v="5065"/>
    <x v="7"/>
    <x v="1"/>
  </r>
  <r>
    <x v="5065"/>
    <x v="8"/>
    <x v="1"/>
  </r>
  <r>
    <x v="5065"/>
    <x v="9"/>
    <x v="1"/>
  </r>
  <r>
    <x v="5065"/>
    <x v="10"/>
    <x v="1"/>
  </r>
  <r>
    <x v="5065"/>
    <x v="11"/>
    <x v="1"/>
  </r>
  <r>
    <x v="5065"/>
    <x v="12"/>
    <x v="1"/>
  </r>
  <r>
    <x v="5065"/>
    <x v="13"/>
    <x v="1"/>
  </r>
  <r>
    <x v="5065"/>
    <x v="14"/>
    <x v="1"/>
  </r>
  <r>
    <x v="5065"/>
    <x v="15"/>
    <x v="1"/>
  </r>
  <r>
    <x v="5065"/>
    <x v="16"/>
    <x v="1"/>
  </r>
  <r>
    <x v="5065"/>
    <x v="17"/>
    <x v="1"/>
  </r>
  <r>
    <x v="5065"/>
    <x v="18"/>
    <x v="1"/>
  </r>
  <r>
    <x v="5065"/>
    <x v="19"/>
    <x v="1"/>
  </r>
  <r>
    <x v="5065"/>
    <x v="20"/>
    <x v="1"/>
  </r>
  <r>
    <x v="5065"/>
    <x v="21"/>
    <x v="1"/>
  </r>
  <r>
    <x v="5065"/>
    <x v="22"/>
    <x v="1"/>
  </r>
  <r>
    <x v="5065"/>
    <x v="23"/>
    <x v="1"/>
  </r>
  <r>
    <x v="5065"/>
    <x v="24"/>
    <x v="1"/>
  </r>
  <r>
    <x v="5065"/>
    <x v="25"/>
    <x v="1"/>
  </r>
  <r>
    <x v="5065"/>
    <x v="26"/>
    <x v="1"/>
  </r>
  <r>
    <x v="5065"/>
    <x v="27"/>
    <x v="1"/>
  </r>
  <r>
    <x v="5065"/>
    <x v="28"/>
    <x v="1"/>
  </r>
  <r>
    <x v="5065"/>
    <x v="29"/>
    <x v="1"/>
  </r>
  <r>
    <x v="5065"/>
    <x v="30"/>
    <x v="1"/>
  </r>
  <r>
    <x v="5065"/>
    <x v="31"/>
    <x v="1"/>
  </r>
  <r>
    <x v="5065"/>
    <x v="32"/>
    <x v="1"/>
  </r>
  <r>
    <x v="5065"/>
    <x v="33"/>
    <x v="1"/>
  </r>
  <r>
    <x v="5065"/>
    <x v="34"/>
    <x v="1"/>
  </r>
  <r>
    <x v="5065"/>
    <x v="35"/>
    <x v="1"/>
  </r>
  <r>
    <x v="5065"/>
    <x v="36"/>
    <x v="1"/>
  </r>
  <r>
    <x v="5065"/>
    <x v="37"/>
    <x v="1"/>
  </r>
  <r>
    <x v="5065"/>
    <x v="38"/>
    <x v="1"/>
  </r>
  <r>
    <x v="5065"/>
    <x v="39"/>
    <x v="1"/>
  </r>
  <r>
    <x v="5065"/>
    <x v="40"/>
    <x v="1"/>
  </r>
  <r>
    <x v="5065"/>
    <x v="41"/>
    <x v="1"/>
  </r>
  <r>
    <x v="5065"/>
    <x v="42"/>
    <x v="1"/>
  </r>
  <r>
    <x v="5065"/>
    <x v="43"/>
    <x v="1"/>
  </r>
  <r>
    <x v="5065"/>
    <x v="44"/>
    <x v="1"/>
  </r>
  <r>
    <x v="5065"/>
    <x v="45"/>
    <x v="1"/>
  </r>
  <r>
    <x v="5065"/>
    <x v="46"/>
    <x v="1"/>
  </r>
  <r>
    <x v="5065"/>
    <x v="47"/>
    <x v="1"/>
  </r>
  <r>
    <x v="5065"/>
    <x v="48"/>
    <x v="1"/>
  </r>
  <r>
    <x v="5065"/>
    <x v="49"/>
    <x v="1"/>
  </r>
  <r>
    <x v="5065"/>
    <x v="50"/>
    <x v="1"/>
  </r>
  <r>
    <x v="5065"/>
    <x v="51"/>
    <x v="1"/>
  </r>
  <r>
    <x v="5065"/>
    <x v="52"/>
    <x v="1"/>
  </r>
  <r>
    <x v="5065"/>
    <x v="53"/>
    <x v="1"/>
  </r>
  <r>
    <x v="5065"/>
    <x v="54"/>
    <x v="1"/>
  </r>
  <r>
    <x v="5065"/>
    <x v="55"/>
    <x v="1"/>
  </r>
  <r>
    <x v="5065"/>
    <x v="56"/>
    <x v="1"/>
  </r>
  <r>
    <x v="5065"/>
    <x v="57"/>
    <x v="1"/>
  </r>
  <r>
    <x v="5065"/>
    <x v="58"/>
    <x v="1"/>
  </r>
  <r>
    <x v="5065"/>
    <x v="59"/>
    <x v="1"/>
  </r>
  <r>
    <x v="5065"/>
    <x v="60"/>
    <x v="1"/>
  </r>
  <r>
    <x v="5065"/>
    <x v="61"/>
    <x v="1"/>
  </r>
  <r>
    <x v="5065"/>
    <x v="62"/>
    <x v="1"/>
  </r>
  <r>
    <x v="5065"/>
    <x v="63"/>
    <x v="1"/>
  </r>
  <r>
    <x v="5065"/>
    <x v="64"/>
    <x v="1"/>
  </r>
  <r>
    <x v="5065"/>
    <x v="65"/>
    <x v="1"/>
  </r>
  <r>
    <x v="5065"/>
    <x v="66"/>
    <x v="1"/>
  </r>
  <r>
    <x v="5065"/>
    <x v="67"/>
    <x v="1"/>
  </r>
  <r>
    <x v="5065"/>
    <x v="68"/>
    <x v="1"/>
  </r>
  <r>
    <x v="5065"/>
    <x v="69"/>
    <x v="1"/>
  </r>
  <r>
    <x v="5065"/>
    <x v="70"/>
    <x v="1"/>
  </r>
  <r>
    <x v="5065"/>
    <x v="71"/>
    <x v="1"/>
  </r>
  <r>
    <x v="5065"/>
    <x v="72"/>
    <x v="1"/>
  </r>
  <r>
    <x v="5065"/>
    <x v="73"/>
    <x v="1"/>
  </r>
  <r>
    <x v="5065"/>
    <x v="74"/>
    <x v="1"/>
  </r>
  <r>
    <x v="5065"/>
    <x v="75"/>
    <x v="1"/>
  </r>
  <r>
    <x v="5065"/>
    <x v="76"/>
    <x v="1"/>
  </r>
  <r>
    <x v="5065"/>
    <x v="77"/>
    <x v="1"/>
  </r>
  <r>
    <x v="5065"/>
    <x v="78"/>
    <x v="1"/>
  </r>
  <r>
    <x v="5065"/>
    <x v="79"/>
    <x v="1"/>
  </r>
  <r>
    <x v="5065"/>
    <x v="80"/>
    <x v="1"/>
  </r>
  <r>
    <x v="5065"/>
    <x v="81"/>
    <x v="1"/>
  </r>
  <r>
    <x v="5065"/>
    <x v="82"/>
    <x v="1"/>
  </r>
  <r>
    <x v="5065"/>
    <x v="83"/>
    <x v="1"/>
  </r>
  <r>
    <x v="5065"/>
    <x v="84"/>
    <x v="1"/>
  </r>
  <r>
    <x v="5065"/>
    <x v="85"/>
    <x v="1"/>
  </r>
  <r>
    <x v="5065"/>
    <x v="86"/>
    <x v="1"/>
  </r>
  <r>
    <x v="5065"/>
    <x v="87"/>
    <x v="1"/>
  </r>
  <r>
    <x v="5065"/>
    <x v="88"/>
    <x v="1"/>
  </r>
  <r>
    <x v="5065"/>
    <x v="89"/>
    <x v="1"/>
  </r>
  <r>
    <x v="5065"/>
    <x v="90"/>
    <x v="1"/>
  </r>
  <r>
    <x v="5065"/>
    <x v="91"/>
    <x v="1"/>
  </r>
  <r>
    <x v="5066"/>
    <x v="92"/>
    <x v="1"/>
  </r>
  <r>
    <x v="5066"/>
    <x v="93"/>
    <x v="1"/>
  </r>
  <r>
    <x v="5066"/>
    <x v="0"/>
    <x v="1"/>
  </r>
  <r>
    <x v="5066"/>
    <x v="1"/>
    <x v="1"/>
  </r>
  <r>
    <x v="5066"/>
    <x v="2"/>
    <x v="1"/>
  </r>
  <r>
    <x v="5066"/>
    <x v="3"/>
    <x v="1"/>
  </r>
  <r>
    <x v="5066"/>
    <x v="4"/>
    <x v="1"/>
  </r>
  <r>
    <x v="5066"/>
    <x v="5"/>
    <x v="1"/>
  </r>
  <r>
    <x v="5066"/>
    <x v="6"/>
    <x v="1"/>
  </r>
  <r>
    <x v="5066"/>
    <x v="7"/>
    <x v="1"/>
  </r>
  <r>
    <x v="5066"/>
    <x v="8"/>
    <x v="1"/>
  </r>
  <r>
    <x v="5066"/>
    <x v="9"/>
    <x v="1"/>
  </r>
  <r>
    <x v="5066"/>
    <x v="10"/>
    <x v="1"/>
  </r>
  <r>
    <x v="5066"/>
    <x v="11"/>
    <x v="1"/>
  </r>
  <r>
    <x v="5066"/>
    <x v="12"/>
    <x v="1"/>
  </r>
  <r>
    <x v="5066"/>
    <x v="13"/>
    <x v="1"/>
  </r>
  <r>
    <x v="5066"/>
    <x v="14"/>
    <x v="1"/>
  </r>
  <r>
    <x v="5066"/>
    <x v="15"/>
    <x v="1"/>
  </r>
  <r>
    <x v="5066"/>
    <x v="16"/>
    <x v="1"/>
  </r>
  <r>
    <x v="5066"/>
    <x v="17"/>
    <x v="1"/>
  </r>
  <r>
    <x v="5066"/>
    <x v="18"/>
    <x v="1"/>
  </r>
  <r>
    <x v="5066"/>
    <x v="19"/>
    <x v="1"/>
  </r>
  <r>
    <x v="5066"/>
    <x v="20"/>
    <x v="1"/>
  </r>
  <r>
    <x v="5066"/>
    <x v="21"/>
    <x v="1"/>
  </r>
  <r>
    <x v="5066"/>
    <x v="22"/>
    <x v="1"/>
  </r>
  <r>
    <x v="5066"/>
    <x v="23"/>
    <x v="1"/>
  </r>
  <r>
    <x v="5066"/>
    <x v="24"/>
    <x v="1"/>
  </r>
  <r>
    <x v="5066"/>
    <x v="25"/>
    <x v="1"/>
  </r>
  <r>
    <x v="5066"/>
    <x v="26"/>
    <x v="1"/>
  </r>
  <r>
    <x v="5066"/>
    <x v="27"/>
    <x v="1"/>
  </r>
  <r>
    <x v="5066"/>
    <x v="28"/>
    <x v="1"/>
  </r>
  <r>
    <x v="5066"/>
    <x v="29"/>
    <x v="1"/>
  </r>
  <r>
    <x v="5066"/>
    <x v="30"/>
    <x v="1"/>
  </r>
  <r>
    <x v="5066"/>
    <x v="31"/>
    <x v="1"/>
  </r>
  <r>
    <x v="5066"/>
    <x v="32"/>
    <x v="1"/>
  </r>
  <r>
    <x v="5066"/>
    <x v="33"/>
    <x v="1"/>
  </r>
  <r>
    <x v="5066"/>
    <x v="34"/>
    <x v="1"/>
  </r>
  <r>
    <x v="5066"/>
    <x v="35"/>
    <x v="1"/>
  </r>
  <r>
    <x v="5066"/>
    <x v="36"/>
    <x v="1"/>
  </r>
  <r>
    <x v="5066"/>
    <x v="37"/>
    <x v="1"/>
  </r>
  <r>
    <x v="5066"/>
    <x v="38"/>
    <x v="1"/>
  </r>
  <r>
    <x v="5066"/>
    <x v="39"/>
    <x v="1"/>
  </r>
  <r>
    <x v="5066"/>
    <x v="40"/>
    <x v="1"/>
  </r>
  <r>
    <x v="5066"/>
    <x v="41"/>
    <x v="1"/>
  </r>
  <r>
    <x v="5066"/>
    <x v="42"/>
    <x v="1"/>
  </r>
  <r>
    <x v="5066"/>
    <x v="43"/>
    <x v="1"/>
  </r>
  <r>
    <x v="5066"/>
    <x v="44"/>
    <x v="1"/>
  </r>
  <r>
    <x v="5066"/>
    <x v="45"/>
    <x v="1"/>
  </r>
  <r>
    <x v="5066"/>
    <x v="46"/>
    <x v="1"/>
  </r>
  <r>
    <x v="5066"/>
    <x v="47"/>
    <x v="1"/>
  </r>
  <r>
    <x v="5066"/>
    <x v="48"/>
    <x v="1"/>
  </r>
  <r>
    <x v="5066"/>
    <x v="49"/>
    <x v="1"/>
  </r>
  <r>
    <x v="5066"/>
    <x v="50"/>
    <x v="1"/>
  </r>
  <r>
    <x v="5066"/>
    <x v="51"/>
    <x v="1"/>
  </r>
  <r>
    <x v="5066"/>
    <x v="52"/>
    <x v="1"/>
  </r>
  <r>
    <x v="5066"/>
    <x v="53"/>
    <x v="1"/>
  </r>
  <r>
    <x v="5066"/>
    <x v="54"/>
    <x v="1"/>
  </r>
  <r>
    <x v="5066"/>
    <x v="55"/>
    <x v="1"/>
  </r>
  <r>
    <x v="5066"/>
    <x v="56"/>
    <x v="1"/>
  </r>
  <r>
    <x v="5066"/>
    <x v="57"/>
    <x v="1"/>
  </r>
  <r>
    <x v="5066"/>
    <x v="58"/>
    <x v="1"/>
  </r>
  <r>
    <x v="5066"/>
    <x v="59"/>
    <x v="1"/>
  </r>
  <r>
    <x v="5066"/>
    <x v="60"/>
    <x v="1"/>
  </r>
  <r>
    <x v="5066"/>
    <x v="61"/>
    <x v="1"/>
  </r>
  <r>
    <x v="5066"/>
    <x v="62"/>
    <x v="1"/>
  </r>
  <r>
    <x v="5066"/>
    <x v="63"/>
    <x v="1"/>
  </r>
  <r>
    <x v="5066"/>
    <x v="64"/>
    <x v="1"/>
  </r>
  <r>
    <x v="5066"/>
    <x v="65"/>
    <x v="1"/>
  </r>
  <r>
    <x v="5066"/>
    <x v="66"/>
    <x v="1"/>
  </r>
  <r>
    <x v="5066"/>
    <x v="67"/>
    <x v="1"/>
  </r>
  <r>
    <x v="5066"/>
    <x v="68"/>
    <x v="1"/>
  </r>
  <r>
    <x v="5066"/>
    <x v="69"/>
    <x v="1"/>
  </r>
  <r>
    <x v="5066"/>
    <x v="70"/>
    <x v="1"/>
  </r>
  <r>
    <x v="5066"/>
    <x v="71"/>
    <x v="1"/>
  </r>
  <r>
    <x v="5066"/>
    <x v="72"/>
    <x v="1"/>
  </r>
  <r>
    <x v="5066"/>
    <x v="73"/>
    <x v="1"/>
  </r>
  <r>
    <x v="5066"/>
    <x v="74"/>
    <x v="1"/>
  </r>
  <r>
    <x v="5066"/>
    <x v="75"/>
    <x v="1"/>
  </r>
  <r>
    <x v="5066"/>
    <x v="76"/>
    <x v="1"/>
  </r>
  <r>
    <x v="5066"/>
    <x v="77"/>
    <x v="1"/>
  </r>
  <r>
    <x v="5066"/>
    <x v="78"/>
    <x v="1"/>
  </r>
  <r>
    <x v="5066"/>
    <x v="79"/>
    <x v="1"/>
  </r>
  <r>
    <x v="5066"/>
    <x v="80"/>
    <x v="1"/>
  </r>
  <r>
    <x v="5066"/>
    <x v="81"/>
    <x v="1"/>
  </r>
  <r>
    <x v="5066"/>
    <x v="82"/>
    <x v="1"/>
  </r>
  <r>
    <x v="5066"/>
    <x v="83"/>
    <x v="1"/>
  </r>
  <r>
    <x v="5066"/>
    <x v="84"/>
    <x v="1"/>
  </r>
  <r>
    <x v="5066"/>
    <x v="85"/>
    <x v="1"/>
  </r>
  <r>
    <x v="5066"/>
    <x v="86"/>
    <x v="1"/>
  </r>
  <r>
    <x v="5066"/>
    <x v="87"/>
    <x v="1"/>
  </r>
  <r>
    <x v="5066"/>
    <x v="88"/>
    <x v="1"/>
  </r>
  <r>
    <x v="5066"/>
    <x v="89"/>
    <x v="1"/>
  </r>
  <r>
    <x v="5066"/>
    <x v="90"/>
    <x v="1"/>
  </r>
  <r>
    <x v="5066"/>
    <x v="91"/>
    <x v="1"/>
  </r>
  <r>
    <x v="5067"/>
    <x v="92"/>
    <x v="1"/>
  </r>
  <r>
    <x v="5067"/>
    <x v="93"/>
    <x v="1"/>
  </r>
  <r>
    <x v="5067"/>
    <x v="0"/>
    <x v="1"/>
  </r>
  <r>
    <x v="5067"/>
    <x v="1"/>
    <x v="1"/>
  </r>
  <r>
    <x v="5067"/>
    <x v="2"/>
    <x v="1"/>
  </r>
  <r>
    <x v="5067"/>
    <x v="3"/>
    <x v="1"/>
  </r>
  <r>
    <x v="5067"/>
    <x v="4"/>
    <x v="1"/>
  </r>
  <r>
    <x v="5067"/>
    <x v="5"/>
    <x v="1"/>
  </r>
  <r>
    <x v="5067"/>
    <x v="6"/>
    <x v="1"/>
  </r>
  <r>
    <x v="5067"/>
    <x v="7"/>
    <x v="1"/>
  </r>
  <r>
    <x v="5067"/>
    <x v="8"/>
    <x v="1"/>
  </r>
  <r>
    <x v="5067"/>
    <x v="9"/>
    <x v="1"/>
  </r>
  <r>
    <x v="5067"/>
    <x v="10"/>
    <x v="1"/>
  </r>
  <r>
    <x v="5067"/>
    <x v="11"/>
    <x v="1"/>
  </r>
  <r>
    <x v="5067"/>
    <x v="12"/>
    <x v="1"/>
  </r>
  <r>
    <x v="5067"/>
    <x v="13"/>
    <x v="1"/>
  </r>
  <r>
    <x v="5067"/>
    <x v="14"/>
    <x v="1"/>
  </r>
  <r>
    <x v="5067"/>
    <x v="15"/>
    <x v="1"/>
  </r>
  <r>
    <x v="5067"/>
    <x v="16"/>
    <x v="1"/>
  </r>
  <r>
    <x v="5067"/>
    <x v="17"/>
    <x v="1"/>
  </r>
  <r>
    <x v="5067"/>
    <x v="18"/>
    <x v="1"/>
  </r>
  <r>
    <x v="5067"/>
    <x v="19"/>
    <x v="1"/>
  </r>
  <r>
    <x v="5067"/>
    <x v="20"/>
    <x v="1"/>
  </r>
  <r>
    <x v="5067"/>
    <x v="21"/>
    <x v="1"/>
  </r>
  <r>
    <x v="5067"/>
    <x v="22"/>
    <x v="1"/>
  </r>
  <r>
    <x v="5067"/>
    <x v="23"/>
    <x v="1"/>
  </r>
  <r>
    <x v="5067"/>
    <x v="24"/>
    <x v="1"/>
  </r>
  <r>
    <x v="5067"/>
    <x v="25"/>
    <x v="1"/>
  </r>
  <r>
    <x v="5067"/>
    <x v="26"/>
    <x v="1"/>
  </r>
  <r>
    <x v="5067"/>
    <x v="27"/>
    <x v="1"/>
  </r>
  <r>
    <x v="5067"/>
    <x v="28"/>
    <x v="1"/>
  </r>
  <r>
    <x v="5067"/>
    <x v="29"/>
    <x v="1"/>
  </r>
  <r>
    <x v="5067"/>
    <x v="30"/>
    <x v="1"/>
  </r>
  <r>
    <x v="5067"/>
    <x v="31"/>
    <x v="1"/>
  </r>
  <r>
    <x v="5067"/>
    <x v="32"/>
    <x v="1"/>
  </r>
  <r>
    <x v="5067"/>
    <x v="33"/>
    <x v="1"/>
  </r>
  <r>
    <x v="5067"/>
    <x v="34"/>
    <x v="1"/>
  </r>
  <r>
    <x v="5067"/>
    <x v="35"/>
    <x v="1"/>
  </r>
  <r>
    <x v="5067"/>
    <x v="36"/>
    <x v="1"/>
  </r>
  <r>
    <x v="5067"/>
    <x v="37"/>
    <x v="1"/>
  </r>
  <r>
    <x v="5067"/>
    <x v="38"/>
    <x v="1"/>
  </r>
  <r>
    <x v="5067"/>
    <x v="39"/>
    <x v="1"/>
  </r>
  <r>
    <x v="5067"/>
    <x v="40"/>
    <x v="1"/>
  </r>
  <r>
    <x v="5067"/>
    <x v="41"/>
    <x v="1"/>
  </r>
  <r>
    <x v="5067"/>
    <x v="42"/>
    <x v="1"/>
  </r>
  <r>
    <x v="5067"/>
    <x v="43"/>
    <x v="1"/>
  </r>
  <r>
    <x v="5067"/>
    <x v="44"/>
    <x v="1"/>
  </r>
  <r>
    <x v="5067"/>
    <x v="45"/>
    <x v="1"/>
  </r>
  <r>
    <x v="5067"/>
    <x v="46"/>
    <x v="1"/>
  </r>
  <r>
    <x v="5067"/>
    <x v="47"/>
    <x v="1"/>
  </r>
  <r>
    <x v="5067"/>
    <x v="48"/>
    <x v="1"/>
  </r>
  <r>
    <x v="5067"/>
    <x v="49"/>
    <x v="1"/>
  </r>
  <r>
    <x v="5067"/>
    <x v="50"/>
    <x v="1"/>
  </r>
  <r>
    <x v="5067"/>
    <x v="51"/>
    <x v="1"/>
  </r>
  <r>
    <x v="5067"/>
    <x v="52"/>
    <x v="1"/>
  </r>
  <r>
    <x v="5067"/>
    <x v="53"/>
    <x v="1"/>
  </r>
  <r>
    <x v="5067"/>
    <x v="54"/>
    <x v="1"/>
  </r>
  <r>
    <x v="5067"/>
    <x v="55"/>
    <x v="1"/>
  </r>
  <r>
    <x v="5067"/>
    <x v="56"/>
    <x v="1"/>
  </r>
  <r>
    <x v="5067"/>
    <x v="57"/>
    <x v="1"/>
  </r>
  <r>
    <x v="5067"/>
    <x v="58"/>
    <x v="1"/>
  </r>
  <r>
    <x v="5067"/>
    <x v="59"/>
    <x v="1"/>
  </r>
  <r>
    <x v="5067"/>
    <x v="60"/>
    <x v="1"/>
  </r>
  <r>
    <x v="5067"/>
    <x v="61"/>
    <x v="1"/>
  </r>
  <r>
    <x v="5067"/>
    <x v="62"/>
    <x v="1"/>
  </r>
  <r>
    <x v="5067"/>
    <x v="63"/>
    <x v="1"/>
  </r>
  <r>
    <x v="5067"/>
    <x v="64"/>
    <x v="1"/>
  </r>
  <r>
    <x v="5067"/>
    <x v="65"/>
    <x v="1"/>
  </r>
  <r>
    <x v="5067"/>
    <x v="66"/>
    <x v="1"/>
  </r>
  <r>
    <x v="5067"/>
    <x v="67"/>
    <x v="1"/>
  </r>
  <r>
    <x v="5067"/>
    <x v="68"/>
    <x v="1"/>
  </r>
  <r>
    <x v="5067"/>
    <x v="69"/>
    <x v="1"/>
  </r>
  <r>
    <x v="5067"/>
    <x v="70"/>
    <x v="1"/>
  </r>
  <r>
    <x v="5067"/>
    <x v="71"/>
    <x v="1"/>
  </r>
  <r>
    <x v="5067"/>
    <x v="72"/>
    <x v="1"/>
  </r>
  <r>
    <x v="5067"/>
    <x v="73"/>
    <x v="1"/>
  </r>
  <r>
    <x v="5067"/>
    <x v="74"/>
    <x v="1"/>
  </r>
  <r>
    <x v="5067"/>
    <x v="75"/>
    <x v="1"/>
  </r>
  <r>
    <x v="5067"/>
    <x v="76"/>
    <x v="1"/>
  </r>
  <r>
    <x v="5067"/>
    <x v="77"/>
    <x v="1"/>
  </r>
  <r>
    <x v="5067"/>
    <x v="78"/>
    <x v="1"/>
  </r>
  <r>
    <x v="5067"/>
    <x v="79"/>
    <x v="1"/>
  </r>
  <r>
    <x v="5067"/>
    <x v="80"/>
    <x v="1"/>
  </r>
  <r>
    <x v="5067"/>
    <x v="81"/>
    <x v="1"/>
  </r>
  <r>
    <x v="5067"/>
    <x v="82"/>
    <x v="1"/>
  </r>
  <r>
    <x v="5067"/>
    <x v="83"/>
    <x v="1"/>
  </r>
  <r>
    <x v="5067"/>
    <x v="84"/>
    <x v="1"/>
  </r>
  <r>
    <x v="5067"/>
    <x v="85"/>
    <x v="1"/>
  </r>
  <r>
    <x v="5067"/>
    <x v="86"/>
    <x v="1"/>
  </r>
  <r>
    <x v="5067"/>
    <x v="87"/>
    <x v="1"/>
  </r>
  <r>
    <x v="5067"/>
    <x v="88"/>
    <x v="1"/>
  </r>
  <r>
    <x v="5067"/>
    <x v="89"/>
    <x v="1"/>
  </r>
  <r>
    <x v="5067"/>
    <x v="90"/>
    <x v="1"/>
  </r>
  <r>
    <x v="5067"/>
    <x v="91"/>
    <x v="1"/>
  </r>
  <r>
    <x v="5068"/>
    <x v="92"/>
    <x v="1"/>
  </r>
  <r>
    <x v="5068"/>
    <x v="93"/>
    <x v="1"/>
  </r>
  <r>
    <x v="5068"/>
    <x v="0"/>
    <x v="1"/>
  </r>
  <r>
    <x v="5068"/>
    <x v="1"/>
    <x v="1"/>
  </r>
  <r>
    <x v="5068"/>
    <x v="2"/>
    <x v="1"/>
  </r>
  <r>
    <x v="5068"/>
    <x v="3"/>
    <x v="1"/>
  </r>
  <r>
    <x v="5068"/>
    <x v="4"/>
    <x v="1"/>
  </r>
  <r>
    <x v="5068"/>
    <x v="5"/>
    <x v="1"/>
  </r>
  <r>
    <x v="5068"/>
    <x v="6"/>
    <x v="1"/>
  </r>
  <r>
    <x v="5068"/>
    <x v="7"/>
    <x v="1"/>
  </r>
  <r>
    <x v="5068"/>
    <x v="8"/>
    <x v="1"/>
  </r>
  <r>
    <x v="5068"/>
    <x v="9"/>
    <x v="1"/>
  </r>
  <r>
    <x v="5068"/>
    <x v="10"/>
    <x v="1"/>
  </r>
  <r>
    <x v="5068"/>
    <x v="11"/>
    <x v="1"/>
  </r>
  <r>
    <x v="5068"/>
    <x v="12"/>
    <x v="1"/>
  </r>
  <r>
    <x v="5068"/>
    <x v="13"/>
    <x v="1"/>
  </r>
  <r>
    <x v="5068"/>
    <x v="14"/>
    <x v="1"/>
  </r>
  <r>
    <x v="5068"/>
    <x v="15"/>
    <x v="1"/>
  </r>
  <r>
    <x v="5068"/>
    <x v="16"/>
    <x v="1"/>
  </r>
  <r>
    <x v="5068"/>
    <x v="17"/>
    <x v="1"/>
  </r>
  <r>
    <x v="5068"/>
    <x v="18"/>
    <x v="1"/>
  </r>
  <r>
    <x v="5068"/>
    <x v="19"/>
    <x v="1"/>
  </r>
  <r>
    <x v="5068"/>
    <x v="20"/>
    <x v="1"/>
  </r>
  <r>
    <x v="5068"/>
    <x v="21"/>
    <x v="1"/>
  </r>
  <r>
    <x v="5068"/>
    <x v="22"/>
    <x v="1"/>
  </r>
  <r>
    <x v="5068"/>
    <x v="23"/>
    <x v="1"/>
  </r>
  <r>
    <x v="5068"/>
    <x v="24"/>
    <x v="1"/>
  </r>
  <r>
    <x v="5068"/>
    <x v="25"/>
    <x v="1"/>
  </r>
  <r>
    <x v="5068"/>
    <x v="26"/>
    <x v="1"/>
  </r>
  <r>
    <x v="5068"/>
    <x v="27"/>
    <x v="1"/>
  </r>
  <r>
    <x v="5068"/>
    <x v="28"/>
    <x v="1"/>
  </r>
  <r>
    <x v="5068"/>
    <x v="29"/>
    <x v="1"/>
  </r>
  <r>
    <x v="5068"/>
    <x v="30"/>
    <x v="1"/>
  </r>
  <r>
    <x v="5068"/>
    <x v="31"/>
    <x v="1"/>
  </r>
  <r>
    <x v="5068"/>
    <x v="32"/>
    <x v="1"/>
  </r>
  <r>
    <x v="5068"/>
    <x v="33"/>
    <x v="1"/>
  </r>
  <r>
    <x v="5068"/>
    <x v="34"/>
    <x v="1"/>
  </r>
  <r>
    <x v="5068"/>
    <x v="35"/>
    <x v="1"/>
  </r>
  <r>
    <x v="5068"/>
    <x v="36"/>
    <x v="1"/>
  </r>
  <r>
    <x v="5068"/>
    <x v="37"/>
    <x v="1"/>
  </r>
  <r>
    <x v="5068"/>
    <x v="38"/>
    <x v="1"/>
  </r>
  <r>
    <x v="5068"/>
    <x v="39"/>
    <x v="1"/>
  </r>
  <r>
    <x v="5068"/>
    <x v="40"/>
    <x v="1"/>
  </r>
  <r>
    <x v="5068"/>
    <x v="41"/>
    <x v="1"/>
  </r>
  <r>
    <x v="5068"/>
    <x v="42"/>
    <x v="1"/>
  </r>
  <r>
    <x v="5068"/>
    <x v="43"/>
    <x v="1"/>
  </r>
  <r>
    <x v="5068"/>
    <x v="44"/>
    <x v="1"/>
  </r>
  <r>
    <x v="5068"/>
    <x v="45"/>
    <x v="1"/>
  </r>
  <r>
    <x v="5068"/>
    <x v="46"/>
    <x v="1"/>
  </r>
  <r>
    <x v="5068"/>
    <x v="47"/>
    <x v="1"/>
  </r>
  <r>
    <x v="5068"/>
    <x v="48"/>
    <x v="1"/>
  </r>
  <r>
    <x v="5068"/>
    <x v="49"/>
    <x v="1"/>
  </r>
  <r>
    <x v="5068"/>
    <x v="50"/>
    <x v="1"/>
  </r>
  <r>
    <x v="5068"/>
    <x v="51"/>
    <x v="1"/>
  </r>
  <r>
    <x v="5068"/>
    <x v="52"/>
    <x v="1"/>
  </r>
  <r>
    <x v="5068"/>
    <x v="53"/>
    <x v="1"/>
  </r>
  <r>
    <x v="5068"/>
    <x v="54"/>
    <x v="1"/>
  </r>
  <r>
    <x v="5068"/>
    <x v="55"/>
    <x v="1"/>
  </r>
  <r>
    <x v="5068"/>
    <x v="56"/>
    <x v="1"/>
  </r>
  <r>
    <x v="5068"/>
    <x v="57"/>
    <x v="1"/>
  </r>
  <r>
    <x v="5068"/>
    <x v="58"/>
    <x v="1"/>
  </r>
  <r>
    <x v="5068"/>
    <x v="59"/>
    <x v="1"/>
  </r>
  <r>
    <x v="5068"/>
    <x v="60"/>
    <x v="1"/>
  </r>
  <r>
    <x v="5068"/>
    <x v="61"/>
    <x v="1"/>
  </r>
  <r>
    <x v="5068"/>
    <x v="62"/>
    <x v="1"/>
  </r>
  <r>
    <x v="5068"/>
    <x v="63"/>
    <x v="1"/>
  </r>
  <r>
    <x v="5068"/>
    <x v="64"/>
    <x v="1"/>
  </r>
  <r>
    <x v="5068"/>
    <x v="65"/>
    <x v="1"/>
  </r>
  <r>
    <x v="5068"/>
    <x v="66"/>
    <x v="1"/>
  </r>
  <r>
    <x v="5068"/>
    <x v="67"/>
    <x v="1"/>
  </r>
  <r>
    <x v="5068"/>
    <x v="68"/>
    <x v="1"/>
  </r>
  <r>
    <x v="5068"/>
    <x v="69"/>
    <x v="1"/>
  </r>
  <r>
    <x v="5068"/>
    <x v="70"/>
    <x v="1"/>
  </r>
  <r>
    <x v="5068"/>
    <x v="71"/>
    <x v="1"/>
  </r>
  <r>
    <x v="5068"/>
    <x v="72"/>
    <x v="1"/>
  </r>
  <r>
    <x v="5068"/>
    <x v="73"/>
    <x v="1"/>
  </r>
  <r>
    <x v="5068"/>
    <x v="74"/>
    <x v="1"/>
  </r>
  <r>
    <x v="5068"/>
    <x v="75"/>
    <x v="1"/>
  </r>
  <r>
    <x v="5068"/>
    <x v="76"/>
    <x v="1"/>
  </r>
  <r>
    <x v="5068"/>
    <x v="77"/>
    <x v="1"/>
  </r>
  <r>
    <x v="5068"/>
    <x v="78"/>
    <x v="1"/>
  </r>
  <r>
    <x v="5068"/>
    <x v="79"/>
    <x v="1"/>
  </r>
  <r>
    <x v="5068"/>
    <x v="80"/>
    <x v="1"/>
  </r>
  <r>
    <x v="5068"/>
    <x v="81"/>
    <x v="1"/>
  </r>
  <r>
    <x v="5068"/>
    <x v="82"/>
    <x v="1"/>
  </r>
  <r>
    <x v="5068"/>
    <x v="83"/>
    <x v="1"/>
  </r>
  <r>
    <x v="5068"/>
    <x v="84"/>
    <x v="1"/>
  </r>
  <r>
    <x v="5068"/>
    <x v="85"/>
    <x v="1"/>
  </r>
  <r>
    <x v="5068"/>
    <x v="86"/>
    <x v="1"/>
  </r>
  <r>
    <x v="5068"/>
    <x v="87"/>
    <x v="1"/>
  </r>
  <r>
    <x v="5068"/>
    <x v="88"/>
    <x v="1"/>
  </r>
  <r>
    <x v="5068"/>
    <x v="89"/>
    <x v="1"/>
  </r>
  <r>
    <x v="5068"/>
    <x v="90"/>
    <x v="1"/>
  </r>
  <r>
    <x v="5068"/>
    <x v="91"/>
    <x v="1"/>
  </r>
  <r>
    <x v="5069"/>
    <x v="92"/>
    <x v="1"/>
  </r>
  <r>
    <x v="5069"/>
    <x v="93"/>
    <x v="1"/>
  </r>
  <r>
    <x v="5069"/>
    <x v="0"/>
    <x v="1"/>
  </r>
  <r>
    <x v="5069"/>
    <x v="1"/>
    <x v="1"/>
  </r>
  <r>
    <x v="5069"/>
    <x v="2"/>
    <x v="1"/>
  </r>
  <r>
    <x v="5069"/>
    <x v="3"/>
    <x v="1"/>
  </r>
  <r>
    <x v="5069"/>
    <x v="4"/>
    <x v="1"/>
  </r>
  <r>
    <x v="5069"/>
    <x v="5"/>
    <x v="1"/>
  </r>
  <r>
    <x v="5069"/>
    <x v="6"/>
    <x v="1"/>
  </r>
  <r>
    <x v="5069"/>
    <x v="7"/>
    <x v="1"/>
  </r>
  <r>
    <x v="5069"/>
    <x v="8"/>
    <x v="1"/>
  </r>
  <r>
    <x v="5069"/>
    <x v="9"/>
    <x v="1"/>
  </r>
  <r>
    <x v="5069"/>
    <x v="10"/>
    <x v="1"/>
  </r>
  <r>
    <x v="5069"/>
    <x v="11"/>
    <x v="1"/>
  </r>
  <r>
    <x v="5069"/>
    <x v="12"/>
    <x v="1"/>
  </r>
  <r>
    <x v="5069"/>
    <x v="13"/>
    <x v="1"/>
  </r>
  <r>
    <x v="5069"/>
    <x v="14"/>
    <x v="1"/>
  </r>
  <r>
    <x v="5069"/>
    <x v="15"/>
    <x v="1"/>
  </r>
  <r>
    <x v="5069"/>
    <x v="16"/>
    <x v="1"/>
  </r>
  <r>
    <x v="5069"/>
    <x v="17"/>
    <x v="1"/>
  </r>
  <r>
    <x v="5069"/>
    <x v="18"/>
    <x v="1"/>
  </r>
  <r>
    <x v="5069"/>
    <x v="19"/>
    <x v="1"/>
  </r>
  <r>
    <x v="5069"/>
    <x v="20"/>
    <x v="1"/>
  </r>
  <r>
    <x v="5069"/>
    <x v="21"/>
    <x v="1"/>
  </r>
  <r>
    <x v="5069"/>
    <x v="22"/>
    <x v="1"/>
  </r>
  <r>
    <x v="5069"/>
    <x v="23"/>
    <x v="1"/>
  </r>
  <r>
    <x v="5069"/>
    <x v="24"/>
    <x v="1"/>
  </r>
  <r>
    <x v="5069"/>
    <x v="25"/>
    <x v="1"/>
  </r>
  <r>
    <x v="5069"/>
    <x v="26"/>
    <x v="1"/>
  </r>
  <r>
    <x v="5069"/>
    <x v="27"/>
    <x v="1"/>
  </r>
  <r>
    <x v="5069"/>
    <x v="28"/>
    <x v="1"/>
  </r>
  <r>
    <x v="5069"/>
    <x v="29"/>
    <x v="1"/>
  </r>
  <r>
    <x v="5069"/>
    <x v="30"/>
    <x v="1"/>
  </r>
  <r>
    <x v="5069"/>
    <x v="31"/>
    <x v="1"/>
  </r>
  <r>
    <x v="5069"/>
    <x v="32"/>
    <x v="1"/>
  </r>
  <r>
    <x v="5069"/>
    <x v="33"/>
    <x v="1"/>
  </r>
  <r>
    <x v="5069"/>
    <x v="34"/>
    <x v="1"/>
  </r>
  <r>
    <x v="5069"/>
    <x v="35"/>
    <x v="1"/>
  </r>
  <r>
    <x v="5069"/>
    <x v="36"/>
    <x v="1"/>
  </r>
  <r>
    <x v="5069"/>
    <x v="37"/>
    <x v="1"/>
  </r>
  <r>
    <x v="5069"/>
    <x v="38"/>
    <x v="1"/>
  </r>
  <r>
    <x v="5069"/>
    <x v="39"/>
    <x v="1"/>
  </r>
  <r>
    <x v="5069"/>
    <x v="40"/>
    <x v="1"/>
  </r>
  <r>
    <x v="5069"/>
    <x v="41"/>
    <x v="1"/>
  </r>
  <r>
    <x v="5069"/>
    <x v="42"/>
    <x v="1"/>
  </r>
  <r>
    <x v="5069"/>
    <x v="43"/>
    <x v="1"/>
  </r>
  <r>
    <x v="5069"/>
    <x v="44"/>
    <x v="1"/>
  </r>
  <r>
    <x v="5069"/>
    <x v="45"/>
    <x v="1"/>
  </r>
  <r>
    <x v="5069"/>
    <x v="46"/>
    <x v="1"/>
  </r>
  <r>
    <x v="5069"/>
    <x v="47"/>
    <x v="1"/>
  </r>
  <r>
    <x v="5069"/>
    <x v="48"/>
    <x v="1"/>
  </r>
  <r>
    <x v="5069"/>
    <x v="49"/>
    <x v="1"/>
  </r>
  <r>
    <x v="5069"/>
    <x v="50"/>
    <x v="1"/>
  </r>
  <r>
    <x v="5069"/>
    <x v="51"/>
    <x v="1"/>
  </r>
  <r>
    <x v="5069"/>
    <x v="52"/>
    <x v="1"/>
  </r>
  <r>
    <x v="5069"/>
    <x v="53"/>
    <x v="1"/>
  </r>
  <r>
    <x v="5069"/>
    <x v="54"/>
    <x v="1"/>
  </r>
  <r>
    <x v="5069"/>
    <x v="55"/>
    <x v="1"/>
  </r>
  <r>
    <x v="5069"/>
    <x v="56"/>
    <x v="1"/>
  </r>
  <r>
    <x v="5069"/>
    <x v="57"/>
    <x v="1"/>
  </r>
  <r>
    <x v="5069"/>
    <x v="58"/>
    <x v="1"/>
  </r>
  <r>
    <x v="5069"/>
    <x v="59"/>
    <x v="1"/>
  </r>
  <r>
    <x v="5069"/>
    <x v="60"/>
    <x v="1"/>
  </r>
  <r>
    <x v="5069"/>
    <x v="61"/>
    <x v="1"/>
  </r>
  <r>
    <x v="5069"/>
    <x v="62"/>
    <x v="1"/>
  </r>
  <r>
    <x v="5069"/>
    <x v="63"/>
    <x v="1"/>
  </r>
  <r>
    <x v="5069"/>
    <x v="64"/>
    <x v="1"/>
  </r>
  <r>
    <x v="5069"/>
    <x v="65"/>
    <x v="1"/>
  </r>
  <r>
    <x v="5069"/>
    <x v="66"/>
    <x v="1"/>
  </r>
  <r>
    <x v="5069"/>
    <x v="67"/>
    <x v="1"/>
  </r>
  <r>
    <x v="5069"/>
    <x v="68"/>
    <x v="1"/>
  </r>
  <r>
    <x v="5069"/>
    <x v="69"/>
    <x v="1"/>
  </r>
  <r>
    <x v="5069"/>
    <x v="70"/>
    <x v="1"/>
  </r>
  <r>
    <x v="5069"/>
    <x v="71"/>
    <x v="1"/>
  </r>
  <r>
    <x v="5069"/>
    <x v="72"/>
    <x v="1"/>
  </r>
  <r>
    <x v="5069"/>
    <x v="73"/>
    <x v="1"/>
  </r>
  <r>
    <x v="5069"/>
    <x v="74"/>
    <x v="1"/>
  </r>
  <r>
    <x v="5069"/>
    <x v="75"/>
    <x v="1"/>
  </r>
  <r>
    <x v="5069"/>
    <x v="76"/>
    <x v="1"/>
  </r>
  <r>
    <x v="5069"/>
    <x v="77"/>
    <x v="1"/>
  </r>
  <r>
    <x v="5069"/>
    <x v="78"/>
    <x v="1"/>
  </r>
  <r>
    <x v="5069"/>
    <x v="79"/>
    <x v="1"/>
  </r>
  <r>
    <x v="5069"/>
    <x v="80"/>
    <x v="1"/>
  </r>
  <r>
    <x v="5069"/>
    <x v="81"/>
    <x v="1"/>
  </r>
  <r>
    <x v="5069"/>
    <x v="82"/>
    <x v="1"/>
  </r>
  <r>
    <x v="5069"/>
    <x v="83"/>
    <x v="1"/>
  </r>
  <r>
    <x v="5069"/>
    <x v="84"/>
    <x v="1"/>
  </r>
  <r>
    <x v="5069"/>
    <x v="85"/>
    <x v="1"/>
  </r>
  <r>
    <x v="5069"/>
    <x v="86"/>
    <x v="1"/>
  </r>
  <r>
    <x v="5069"/>
    <x v="87"/>
    <x v="1"/>
  </r>
  <r>
    <x v="5069"/>
    <x v="88"/>
    <x v="1"/>
  </r>
  <r>
    <x v="5069"/>
    <x v="89"/>
    <x v="1"/>
  </r>
  <r>
    <x v="5069"/>
    <x v="90"/>
    <x v="1"/>
  </r>
  <r>
    <x v="5069"/>
    <x v="91"/>
    <x v="1"/>
  </r>
  <r>
    <x v="5070"/>
    <x v="92"/>
    <x v="1"/>
  </r>
  <r>
    <x v="5070"/>
    <x v="93"/>
    <x v="1"/>
  </r>
  <r>
    <x v="5070"/>
    <x v="0"/>
    <x v="1"/>
  </r>
  <r>
    <x v="5070"/>
    <x v="1"/>
    <x v="1"/>
  </r>
  <r>
    <x v="5070"/>
    <x v="2"/>
    <x v="1"/>
  </r>
  <r>
    <x v="5070"/>
    <x v="3"/>
    <x v="1"/>
  </r>
  <r>
    <x v="5070"/>
    <x v="4"/>
    <x v="1"/>
  </r>
  <r>
    <x v="5070"/>
    <x v="5"/>
    <x v="1"/>
  </r>
  <r>
    <x v="5070"/>
    <x v="6"/>
    <x v="1"/>
  </r>
  <r>
    <x v="5070"/>
    <x v="7"/>
    <x v="1"/>
  </r>
  <r>
    <x v="5070"/>
    <x v="8"/>
    <x v="1"/>
  </r>
  <r>
    <x v="5070"/>
    <x v="9"/>
    <x v="1"/>
  </r>
  <r>
    <x v="5070"/>
    <x v="10"/>
    <x v="1"/>
  </r>
  <r>
    <x v="5070"/>
    <x v="11"/>
    <x v="1"/>
  </r>
  <r>
    <x v="5070"/>
    <x v="12"/>
    <x v="1"/>
  </r>
  <r>
    <x v="5070"/>
    <x v="13"/>
    <x v="1"/>
  </r>
  <r>
    <x v="5070"/>
    <x v="14"/>
    <x v="1"/>
  </r>
  <r>
    <x v="5070"/>
    <x v="15"/>
    <x v="1"/>
  </r>
  <r>
    <x v="5070"/>
    <x v="16"/>
    <x v="1"/>
  </r>
  <r>
    <x v="5070"/>
    <x v="17"/>
    <x v="1"/>
  </r>
  <r>
    <x v="5070"/>
    <x v="18"/>
    <x v="1"/>
  </r>
  <r>
    <x v="5070"/>
    <x v="19"/>
    <x v="1"/>
  </r>
  <r>
    <x v="5070"/>
    <x v="20"/>
    <x v="1"/>
  </r>
  <r>
    <x v="5070"/>
    <x v="21"/>
    <x v="1"/>
  </r>
  <r>
    <x v="5070"/>
    <x v="22"/>
    <x v="1"/>
  </r>
  <r>
    <x v="5070"/>
    <x v="23"/>
    <x v="1"/>
  </r>
  <r>
    <x v="5070"/>
    <x v="24"/>
    <x v="1"/>
  </r>
  <r>
    <x v="5070"/>
    <x v="25"/>
    <x v="1"/>
  </r>
  <r>
    <x v="5070"/>
    <x v="26"/>
    <x v="1"/>
  </r>
  <r>
    <x v="5070"/>
    <x v="27"/>
    <x v="1"/>
  </r>
  <r>
    <x v="5070"/>
    <x v="28"/>
    <x v="1"/>
  </r>
  <r>
    <x v="5070"/>
    <x v="29"/>
    <x v="1"/>
  </r>
  <r>
    <x v="5070"/>
    <x v="30"/>
    <x v="1"/>
  </r>
  <r>
    <x v="5070"/>
    <x v="31"/>
    <x v="1"/>
  </r>
  <r>
    <x v="5070"/>
    <x v="32"/>
    <x v="1"/>
  </r>
  <r>
    <x v="5070"/>
    <x v="33"/>
    <x v="1"/>
  </r>
  <r>
    <x v="5070"/>
    <x v="34"/>
    <x v="1"/>
  </r>
  <r>
    <x v="5070"/>
    <x v="35"/>
    <x v="1"/>
  </r>
  <r>
    <x v="5070"/>
    <x v="36"/>
    <x v="1"/>
  </r>
  <r>
    <x v="5070"/>
    <x v="37"/>
    <x v="1"/>
  </r>
  <r>
    <x v="5070"/>
    <x v="38"/>
    <x v="1"/>
  </r>
  <r>
    <x v="5070"/>
    <x v="39"/>
    <x v="1"/>
  </r>
  <r>
    <x v="5070"/>
    <x v="40"/>
    <x v="1"/>
  </r>
  <r>
    <x v="5070"/>
    <x v="41"/>
    <x v="1"/>
  </r>
  <r>
    <x v="5070"/>
    <x v="42"/>
    <x v="1"/>
  </r>
  <r>
    <x v="5070"/>
    <x v="43"/>
    <x v="1"/>
  </r>
  <r>
    <x v="5070"/>
    <x v="44"/>
    <x v="1"/>
  </r>
  <r>
    <x v="5070"/>
    <x v="45"/>
    <x v="1"/>
  </r>
  <r>
    <x v="5070"/>
    <x v="46"/>
    <x v="1"/>
  </r>
  <r>
    <x v="5070"/>
    <x v="47"/>
    <x v="1"/>
  </r>
  <r>
    <x v="5070"/>
    <x v="48"/>
    <x v="1"/>
  </r>
  <r>
    <x v="5070"/>
    <x v="49"/>
    <x v="1"/>
  </r>
  <r>
    <x v="5070"/>
    <x v="50"/>
    <x v="1"/>
  </r>
  <r>
    <x v="5070"/>
    <x v="51"/>
    <x v="1"/>
  </r>
  <r>
    <x v="5070"/>
    <x v="52"/>
    <x v="1"/>
  </r>
  <r>
    <x v="5070"/>
    <x v="53"/>
    <x v="1"/>
  </r>
  <r>
    <x v="5070"/>
    <x v="54"/>
    <x v="1"/>
  </r>
  <r>
    <x v="5070"/>
    <x v="55"/>
    <x v="1"/>
  </r>
  <r>
    <x v="5070"/>
    <x v="56"/>
    <x v="1"/>
  </r>
  <r>
    <x v="5070"/>
    <x v="57"/>
    <x v="1"/>
  </r>
  <r>
    <x v="5070"/>
    <x v="58"/>
    <x v="1"/>
  </r>
  <r>
    <x v="5070"/>
    <x v="59"/>
    <x v="1"/>
  </r>
  <r>
    <x v="5070"/>
    <x v="60"/>
    <x v="1"/>
  </r>
  <r>
    <x v="5070"/>
    <x v="61"/>
    <x v="1"/>
  </r>
  <r>
    <x v="5070"/>
    <x v="62"/>
    <x v="1"/>
  </r>
  <r>
    <x v="5070"/>
    <x v="63"/>
    <x v="1"/>
  </r>
  <r>
    <x v="5070"/>
    <x v="64"/>
    <x v="1"/>
  </r>
  <r>
    <x v="5070"/>
    <x v="65"/>
    <x v="1"/>
  </r>
  <r>
    <x v="5070"/>
    <x v="66"/>
    <x v="1"/>
  </r>
  <r>
    <x v="5070"/>
    <x v="67"/>
    <x v="1"/>
  </r>
  <r>
    <x v="5070"/>
    <x v="68"/>
    <x v="1"/>
  </r>
  <r>
    <x v="5070"/>
    <x v="69"/>
    <x v="1"/>
  </r>
  <r>
    <x v="5070"/>
    <x v="70"/>
    <x v="1"/>
  </r>
  <r>
    <x v="5070"/>
    <x v="71"/>
    <x v="1"/>
  </r>
  <r>
    <x v="5070"/>
    <x v="72"/>
    <x v="1"/>
  </r>
  <r>
    <x v="5070"/>
    <x v="73"/>
    <x v="1"/>
  </r>
  <r>
    <x v="5070"/>
    <x v="74"/>
    <x v="1"/>
  </r>
  <r>
    <x v="5070"/>
    <x v="75"/>
    <x v="1"/>
  </r>
  <r>
    <x v="5070"/>
    <x v="76"/>
    <x v="1"/>
  </r>
  <r>
    <x v="5070"/>
    <x v="77"/>
    <x v="1"/>
  </r>
  <r>
    <x v="5070"/>
    <x v="78"/>
    <x v="1"/>
  </r>
  <r>
    <x v="5070"/>
    <x v="79"/>
    <x v="1"/>
  </r>
  <r>
    <x v="5070"/>
    <x v="80"/>
    <x v="1"/>
  </r>
  <r>
    <x v="5070"/>
    <x v="81"/>
    <x v="1"/>
  </r>
  <r>
    <x v="5070"/>
    <x v="82"/>
    <x v="1"/>
  </r>
  <r>
    <x v="5070"/>
    <x v="83"/>
    <x v="1"/>
  </r>
  <r>
    <x v="5070"/>
    <x v="84"/>
    <x v="1"/>
  </r>
  <r>
    <x v="5070"/>
    <x v="85"/>
    <x v="1"/>
  </r>
  <r>
    <x v="5070"/>
    <x v="86"/>
    <x v="1"/>
  </r>
  <r>
    <x v="5070"/>
    <x v="87"/>
    <x v="1"/>
  </r>
  <r>
    <x v="5070"/>
    <x v="88"/>
    <x v="1"/>
  </r>
  <r>
    <x v="5070"/>
    <x v="89"/>
    <x v="1"/>
  </r>
  <r>
    <x v="5070"/>
    <x v="90"/>
    <x v="1"/>
  </r>
  <r>
    <x v="5070"/>
    <x v="91"/>
    <x v="1"/>
  </r>
  <r>
    <x v="5071"/>
    <x v="92"/>
    <x v="1"/>
  </r>
  <r>
    <x v="5071"/>
    <x v="93"/>
    <x v="1"/>
  </r>
  <r>
    <x v="5071"/>
    <x v="0"/>
    <x v="1"/>
  </r>
  <r>
    <x v="5071"/>
    <x v="1"/>
    <x v="1"/>
  </r>
  <r>
    <x v="5071"/>
    <x v="2"/>
    <x v="1"/>
  </r>
  <r>
    <x v="5071"/>
    <x v="3"/>
    <x v="1"/>
  </r>
  <r>
    <x v="5071"/>
    <x v="4"/>
    <x v="1"/>
  </r>
  <r>
    <x v="5071"/>
    <x v="5"/>
    <x v="1"/>
  </r>
  <r>
    <x v="5071"/>
    <x v="6"/>
    <x v="1"/>
  </r>
  <r>
    <x v="5071"/>
    <x v="7"/>
    <x v="1"/>
  </r>
  <r>
    <x v="5071"/>
    <x v="8"/>
    <x v="1"/>
  </r>
  <r>
    <x v="5071"/>
    <x v="9"/>
    <x v="1"/>
  </r>
  <r>
    <x v="5071"/>
    <x v="10"/>
    <x v="1"/>
  </r>
  <r>
    <x v="5071"/>
    <x v="11"/>
    <x v="1"/>
  </r>
  <r>
    <x v="5071"/>
    <x v="12"/>
    <x v="1"/>
  </r>
  <r>
    <x v="5071"/>
    <x v="13"/>
    <x v="1"/>
  </r>
  <r>
    <x v="5071"/>
    <x v="14"/>
    <x v="1"/>
  </r>
  <r>
    <x v="5071"/>
    <x v="15"/>
    <x v="1"/>
  </r>
  <r>
    <x v="5071"/>
    <x v="16"/>
    <x v="1"/>
  </r>
  <r>
    <x v="5071"/>
    <x v="17"/>
    <x v="1"/>
  </r>
  <r>
    <x v="5071"/>
    <x v="18"/>
    <x v="1"/>
  </r>
  <r>
    <x v="5071"/>
    <x v="19"/>
    <x v="1"/>
  </r>
  <r>
    <x v="5071"/>
    <x v="20"/>
    <x v="1"/>
  </r>
  <r>
    <x v="5071"/>
    <x v="21"/>
    <x v="1"/>
  </r>
  <r>
    <x v="5071"/>
    <x v="22"/>
    <x v="1"/>
  </r>
  <r>
    <x v="5071"/>
    <x v="23"/>
    <x v="1"/>
  </r>
  <r>
    <x v="5071"/>
    <x v="24"/>
    <x v="1"/>
  </r>
  <r>
    <x v="5071"/>
    <x v="25"/>
    <x v="1"/>
  </r>
  <r>
    <x v="5071"/>
    <x v="26"/>
    <x v="1"/>
  </r>
  <r>
    <x v="5071"/>
    <x v="27"/>
    <x v="1"/>
  </r>
  <r>
    <x v="5071"/>
    <x v="28"/>
    <x v="1"/>
  </r>
  <r>
    <x v="5071"/>
    <x v="29"/>
    <x v="1"/>
  </r>
  <r>
    <x v="5071"/>
    <x v="30"/>
    <x v="1"/>
  </r>
  <r>
    <x v="5071"/>
    <x v="31"/>
    <x v="1"/>
  </r>
  <r>
    <x v="5071"/>
    <x v="32"/>
    <x v="1"/>
  </r>
  <r>
    <x v="5071"/>
    <x v="33"/>
    <x v="1"/>
  </r>
  <r>
    <x v="5071"/>
    <x v="34"/>
    <x v="1"/>
  </r>
  <r>
    <x v="5071"/>
    <x v="35"/>
    <x v="1"/>
  </r>
  <r>
    <x v="5071"/>
    <x v="36"/>
    <x v="1"/>
  </r>
  <r>
    <x v="5071"/>
    <x v="37"/>
    <x v="1"/>
  </r>
  <r>
    <x v="5071"/>
    <x v="38"/>
    <x v="1"/>
  </r>
  <r>
    <x v="5071"/>
    <x v="39"/>
    <x v="1"/>
  </r>
  <r>
    <x v="5071"/>
    <x v="40"/>
    <x v="1"/>
  </r>
  <r>
    <x v="5071"/>
    <x v="41"/>
    <x v="1"/>
  </r>
  <r>
    <x v="5071"/>
    <x v="42"/>
    <x v="1"/>
  </r>
  <r>
    <x v="5071"/>
    <x v="43"/>
    <x v="1"/>
  </r>
  <r>
    <x v="5071"/>
    <x v="44"/>
    <x v="1"/>
  </r>
  <r>
    <x v="5071"/>
    <x v="45"/>
    <x v="1"/>
  </r>
  <r>
    <x v="5071"/>
    <x v="46"/>
    <x v="1"/>
  </r>
  <r>
    <x v="5071"/>
    <x v="47"/>
    <x v="1"/>
  </r>
  <r>
    <x v="5071"/>
    <x v="48"/>
    <x v="1"/>
  </r>
  <r>
    <x v="5071"/>
    <x v="49"/>
    <x v="1"/>
  </r>
  <r>
    <x v="5071"/>
    <x v="50"/>
    <x v="1"/>
  </r>
  <r>
    <x v="5071"/>
    <x v="51"/>
    <x v="1"/>
  </r>
  <r>
    <x v="5071"/>
    <x v="52"/>
    <x v="1"/>
  </r>
  <r>
    <x v="5071"/>
    <x v="53"/>
    <x v="1"/>
  </r>
  <r>
    <x v="5071"/>
    <x v="54"/>
    <x v="1"/>
  </r>
  <r>
    <x v="5071"/>
    <x v="55"/>
    <x v="1"/>
  </r>
  <r>
    <x v="5071"/>
    <x v="56"/>
    <x v="1"/>
  </r>
  <r>
    <x v="5071"/>
    <x v="57"/>
    <x v="1"/>
  </r>
  <r>
    <x v="5071"/>
    <x v="58"/>
    <x v="1"/>
  </r>
  <r>
    <x v="5071"/>
    <x v="59"/>
    <x v="1"/>
  </r>
  <r>
    <x v="5071"/>
    <x v="60"/>
    <x v="1"/>
  </r>
  <r>
    <x v="5071"/>
    <x v="61"/>
    <x v="1"/>
  </r>
  <r>
    <x v="5071"/>
    <x v="62"/>
    <x v="1"/>
  </r>
  <r>
    <x v="5071"/>
    <x v="63"/>
    <x v="1"/>
  </r>
  <r>
    <x v="5071"/>
    <x v="64"/>
    <x v="1"/>
  </r>
  <r>
    <x v="5071"/>
    <x v="65"/>
    <x v="1"/>
  </r>
  <r>
    <x v="5071"/>
    <x v="66"/>
    <x v="1"/>
  </r>
  <r>
    <x v="5071"/>
    <x v="67"/>
    <x v="1"/>
  </r>
  <r>
    <x v="5071"/>
    <x v="68"/>
    <x v="1"/>
  </r>
  <r>
    <x v="5071"/>
    <x v="69"/>
    <x v="1"/>
  </r>
  <r>
    <x v="5071"/>
    <x v="70"/>
    <x v="1"/>
  </r>
  <r>
    <x v="5071"/>
    <x v="71"/>
    <x v="1"/>
  </r>
  <r>
    <x v="5071"/>
    <x v="72"/>
    <x v="1"/>
  </r>
  <r>
    <x v="5071"/>
    <x v="73"/>
    <x v="1"/>
  </r>
  <r>
    <x v="5071"/>
    <x v="74"/>
    <x v="1"/>
  </r>
  <r>
    <x v="5071"/>
    <x v="75"/>
    <x v="1"/>
  </r>
  <r>
    <x v="5071"/>
    <x v="76"/>
    <x v="1"/>
  </r>
  <r>
    <x v="5071"/>
    <x v="77"/>
    <x v="1"/>
  </r>
  <r>
    <x v="5071"/>
    <x v="78"/>
    <x v="1"/>
  </r>
  <r>
    <x v="5071"/>
    <x v="79"/>
    <x v="1"/>
  </r>
  <r>
    <x v="5071"/>
    <x v="80"/>
    <x v="1"/>
  </r>
  <r>
    <x v="5071"/>
    <x v="81"/>
    <x v="1"/>
  </r>
  <r>
    <x v="5071"/>
    <x v="82"/>
    <x v="1"/>
  </r>
  <r>
    <x v="5071"/>
    <x v="83"/>
    <x v="1"/>
  </r>
  <r>
    <x v="5071"/>
    <x v="84"/>
    <x v="1"/>
  </r>
  <r>
    <x v="5071"/>
    <x v="85"/>
    <x v="1"/>
  </r>
  <r>
    <x v="5071"/>
    <x v="86"/>
    <x v="1"/>
  </r>
  <r>
    <x v="5071"/>
    <x v="87"/>
    <x v="1"/>
  </r>
  <r>
    <x v="5071"/>
    <x v="88"/>
    <x v="1"/>
  </r>
  <r>
    <x v="5071"/>
    <x v="89"/>
    <x v="1"/>
  </r>
  <r>
    <x v="5071"/>
    <x v="90"/>
    <x v="1"/>
  </r>
  <r>
    <x v="5071"/>
    <x v="91"/>
    <x v="1"/>
  </r>
  <r>
    <x v="5072"/>
    <x v="92"/>
    <x v="1"/>
  </r>
  <r>
    <x v="5072"/>
    <x v="93"/>
    <x v="1"/>
  </r>
  <r>
    <x v="5072"/>
    <x v="0"/>
    <x v="1"/>
  </r>
  <r>
    <x v="5072"/>
    <x v="1"/>
    <x v="1"/>
  </r>
  <r>
    <x v="5072"/>
    <x v="2"/>
    <x v="1"/>
  </r>
  <r>
    <x v="5072"/>
    <x v="3"/>
    <x v="1"/>
  </r>
  <r>
    <x v="5072"/>
    <x v="4"/>
    <x v="1"/>
  </r>
  <r>
    <x v="5072"/>
    <x v="5"/>
    <x v="1"/>
  </r>
  <r>
    <x v="5072"/>
    <x v="6"/>
    <x v="1"/>
  </r>
  <r>
    <x v="5072"/>
    <x v="7"/>
    <x v="1"/>
  </r>
  <r>
    <x v="5072"/>
    <x v="8"/>
    <x v="1"/>
  </r>
  <r>
    <x v="5072"/>
    <x v="9"/>
    <x v="1"/>
  </r>
  <r>
    <x v="5072"/>
    <x v="10"/>
    <x v="1"/>
  </r>
  <r>
    <x v="5072"/>
    <x v="11"/>
    <x v="1"/>
  </r>
  <r>
    <x v="5072"/>
    <x v="12"/>
    <x v="1"/>
  </r>
  <r>
    <x v="5072"/>
    <x v="13"/>
    <x v="1"/>
  </r>
  <r>
    <x v="5072"/>
    <x v="14"/>
    <x v="1"/>
  </r>
  <r>
    <x v="5072"/>
    <x v="15"/>
    <x v="1"/>
  </r>
  <r>
    <x v="5072"/>
    <x v="16"/>
    <x v="1"/>
  </r>
  <r>
    <x v="5072"/>
    <x v="17"/>
    <x v="1"/>
  </r>
  <r>
    <x v="5072"/>
    <x v="18"/>
    <x v="1"/>
  </r>
  <r>
    <x v="5072"/>
    <x v="19"/>
    <x v="1"/>
  </r>
  <r>
    <x v="5072"/>
    <x v="20"/>
    <x v="1"/>
  </r>
  <r>
    <x v="5072"/>
    <x v="21"/>
    <x v="1"/>
  </r>
  <r>
    <x v="5072"/>
    <x v="22"/>
    <x v="1"/>
  </r>
  <r>
    <x v="5072"/>
    <x v="23"/>
    <x v="1"/>
  </r>
  <r>
    <x v="5072"/>
    <x v="24"/>
    <x v="1"/>
  </r>
  <r>
    <x v="5072"/>
    <x v="25"/>
    <x v="1"/>
  </r>
  <r>
    <x v="5072"/>
    <x v="26"/>
    <x v="1"/>
  </r>
  <r>
    <x v="5072"/>
    <x v="27"/>
    <x v="1"/>
  </r>
  <r>
    <x v="5072"/>
    <x v="28"/>
    <x v="1"/>
  </r>
  <r>
    <x v="5072"/>
    <x v="29"/>
    <x v="1"/>
  </r>
  <r>
    <x v="5072"/>
    <x v="30"/>
    <x v="1"/>
  </r>
  <r>
    <x v="5072"/>
    <x v="31"/>
    <x v="1"/>
  </r>
  <r>
    <x v="5072"/>
    <x v="32"/>
    <x v="1"/>
  </r>
  <r>
    <x v="5072"/>
    <x v="33"/>
    <x v="1"/>
  </r>
  <r>
    <x v="5072"/>
    <x v="34"/>
    <x v="1"/>
  </r>
  <r>
    <x v="5072"/>
    <x v="35"/>
    <x v="1"/>
  </r>
  <r>
    <x v="5072"/>
    <x v="36"/>
    <x v="1"/>
  </r>
  <r>
    <x v="5072"/>
    <x v="37"/>
    <x v="1"/>
  </r>
  <r>
    <x v="5072"/>
    <x v="38"/>
    <x v="1"/>
  </r>
  <r>
    <x v="5072"/>
    <x v="39"/>
    <x v="1"/>
  </r>
  <r>
    <x v="5072"/>
    <x v="40"/>
    <x v="1"/>
  </r>
  <r>
    <x v="5072"/>
    <x v="41"/>
    <x v="1"/>
  </r>
  <r>
    <x v="5072"/>
    <x v="42"/>
    <x v="1"/>
  </r>
  <r>
    <x v="5072"/>
    <x v="43"/>
    <x v="1"/>
  </r>
  <r>
    <x v="5072"/>
    <x v="44"/>
    <x v="1"/>
  </r>
  <r>
    <x v="5072"/>
    <x v="45"/>
    <x v="1"/>
  </r>
  <r>
    <x v="5072"/>
    <x v="46"/>
    <x v="1"/>
  </r>
  <r>
    <x v="5072"/>
    <x v="47"/>
    <x v="1"/>
  </r>
  <r>
    <x v="5072"/>
    <x v="48"/>
    <x v="1"/>
  </r>
  <r>
    <x v="5072"/>
    <x v="49"/>
    <x v="1"/>
  </r>
  <r>
    <x v="5072"/>
    <x v="50"/>
    <x v="1"/>
  </r>
  <r>
    <x v="5072"/>
    <x v="51"/>
    <x v="1"/>
  </r>
  <r>
    <x v="5072"/>
    <x v="52"/>
    <x v="1"/>
  </r>
  <r>
    <x v="5072"/>
    <x v="53"/>
    <x v="1"/>
  </r>
  <r>
    <x v="5072"/>
    <x v="54"/>
    <x v="1"/>
  </r>
  <r>
    <x v="5072"/>
    <x v="55"/>
    <x v="1"/>
  </r>
  <r>
    <x v="5072"/>
    <x v="56"/>
    <x v="1"/>
  </r>
  <r>
    <x v="5072"/>
    <x v="57"/>
    <x v="1"/>
  </r>
  <r>
    <x v="5072"/>
    <x v="58"/>
    <x v="1"/>
  </r>
  <r>
    <x v="5072"/>
    <x v="59"/>
    <x v="1"/>
  </r>
  <r>
    <x v="5072"/>
    <x v="60"/>
    <x v="1"/>
  </r>
  <r>
    <x v="5072"/>
    <x v="61"/>
    <x v="1"/>
  </r>
  <r>
    <x v="5072"/>
    <x v="62"/>
    <x v="1"/>
  </r>
  <r>
    <x v="5072"/>
    <x v="63"/>
    <x v="1"/>
  </r>
  <r>
    <x v="5072"/>
    <x v="64"/>
    <x v="1"/>
  </r>
  <r>
    <x v="5072"/>
    <x v="65"/>
    <x v="1"/>
  </r>
  <r>
    <x v="5072"/>
    <x v="66"/>
    <x v="1"/>
  </r>
  <r>
    <x v="5072"/>
    <x v="67"/>
    <x v="1"/>
  </r>
  <r>
    <x v="5072"/>
    <x v="68"/>
    <x v="1"/>
  </r>
  <r>
    <x v="5072"/>
    <x v="69"/>
    <x v="1"/>
  </r>
  <r>
    <x v="5072"/>
    <x v="70"/>
    <x v="1"/>
  </r>
  <r>
    <x v="5072"/>
    <x v="71"/>
    <x v="1"/>
  </r>
  <r>
    <x v="5072"/>
    <x v="72"/>
    <x v="1"/>
  </r>
  <r>
    <x v="5072"/>
    <x v="73"/>
    <x v="1"/>
  </r>
  <r>
    <x v="5072"/>
    <x v="74"/>
    <x v="1"/>
  </r>
  <r>
    <x v="5072"/>
    <x v="75"/>
    <x v="1"/>
  </r>
  <r>
    <x v="5072"/>
    <x v="76"/>
    <x v="1"/>
  </r>
  <r>
    <x v="5072"/>
    <x v="77"/>
    <x v="1"/>
  </r>
  <r>
    <x v="5072"/>
    <x v="78"/>
    <x v="1"/>
  </r>
  <r>
    <x v="5072"/>
    <x v="79"/>
    <x v="1"/>
  </r>
  <r>
    <x v="5072"/>
    <x v="80"/>
    <x v="1"/>
  </r>
  <r>
    <x v="5072"/>
    <x v="81"/>
    <x v="1"/>
  </r>
  <r>
    <x v="5072"/>
    <x v="82"/>
    <x v="1"/>
  </r>
  <r>
    <x v="5072"/>
    <x v="83"/>
    <x v="1"/>
  </r>
  <r>
    <x v="5072"/>
    <x v="84"/>
    <x v="1"/>
  </r>
  <r>
    <x v="5072"/>
    <x v="85"/>
    <x v="1"/>
  </r>
  <r>
    <x v="5072"/>
    <x v="86"/>
    <x v="1"/>
  </r>
  <r>
    <x v="5072"/>
    <x v="87"/>
    <x v="1"/>
  </r>
  <r>
    <x v="5072"/>
    <x v="88"/>
    <x v="1"/>
  </r>
  <r>
    <x v="5072"/>
    <x v="89"/>
    <x v="1"/>
  </r>
  <r>
    <x v="5072"/>
    <x v="90"/>
    <x v="1"/>
  </r>
  <r>
    <x v="5072"/>
    <x v="91"/>
    <x v="1"/>
  </r>
  <r>
    <x v="5073"/>
    <x v="92"/>
    <x v="1"/>
  </r>
  <r>
    <x v="5073"/>
    <x v="93"/>
    <x v="1"/>
  </r>
  <r>
    <x v="5073"/>
    <x v="0"/>
    <x v="1"/>
  </r>
  <r>
    <x v="5073"/>
    <x v="1"/>
    <x v="1"/>
  </r>
  <r>
    <x v="5073"/>
    <x v="2"/>
    <x v="1"/>
  </r>
  <r>
    <x v="5073"/>
    <x v="3"/>
    <x v="1"/>
  </r>
  <r>
    <x v="5073"/>
    <x v="4"/>
    <x v="1"/>
  </r>
  <r>
    <x v="5073"/>
    <x v="5"/>
    <x v="1"/>
  </r>
  <r>
    <x v="5073"/>
    <x v="6"/>
    <x v="1"/>
  </r>
  <r>
    <x v="5073"/>
    <x v="7"/>
    <x v="1"/>
  </r>
  <r>
    <x v="5073"/>
    <x v="8"/>
    <x v="1"/>
  </r>
  <r>
    <x v="5073"/>
    <x v="9"/>
    <x v="1"/>
  </r>
  <r>
    <x v="5073"/>
    <x v="10"/>
    <x v="1"/>
  </r>
  <r>
    <x v="5073"/>
    <x v="11"/>
    <x v="1"/>
  </r>
  <r>
    <x v="5073"/>
    <x v="12"/>
    <x v="1"/>
  </r>
  <r>
    <x v="5073"/>
    <x v="13"/>
    <x v="1"/>
  </r>
  <r>
    <x v="5073"/>
    <x v="14"/>
    <x v="1"/>
  </r>
  <r>
    <x v="5073"/>
    <x v="15"/>
    <x v="1"/>
  </r>
  <r>
    <x v="5073"/>
    <x v="16"/>
    <x v="1"/>
  </r>
  <r>
    <x v="5073"/>
    <x v="17"/>
    <x v="1"/>
  </r>
  <r>
    <x v="5073"/>
    <x v="18"/>
    <x v="1"/>
  </r>
  <r>
    <x v="5073"/>
    <x v="19"/>
    <x v="1"/>
  </r>
  <r>
    <x v="5073"/>
    <x v="20"/>
    <x v="1"/>
  </r>
  <r>
    <x v="5073"/>
    <x v="21"/>
    <x v="1"/>
  </r>
  <r>
    <x v="5073"/>
    <x v="22"/>
    <x v="1"/>
  </r>
  <r>
    <x v="5073"/>
    <x v="23"/>
    <x v="1"/>
  </r>
  <r>
    <x v="5073"/>
    <x v="24"/>
    <x v="1"/>
  </r>
  <r>
    <x v="5073"/>
    <x v="25"/>
    <x v="1"/>
  </r>
  <r>
    <x v="5073"/>
    <x v="26"/>
    <x v="1"/>
  </r>
  <r>
    <x v="5073"/>
    <x v="27"/>
    <x v="1"/>
  </r>
  <r>
    <x v="5073"/>
    <x v="28"/>
    <x v="1"/>
  </r>
  <r>
    <x v="5073"/>
    <x v="29"/>
    <x v="1"/>
  </r>
  <r>
    <x v="5073"/>
    <x v="30"/>
    <x v="1"/>
  </r>
  <r>
    <x v="5073"/>
    <x v="31"/>
    <x v="1"/>
  </r>
  <r>
    <x v="5073"/>
    <x v="32"/>
    <x v="1"/>
  </r>
  <r>
    <x v="5073"/>
    <x v="33"/>
    <x v="1"/>
  </r>
  <r>
    <x v="5073"/>
    <x v="34"/>
    <x v="1"/>
  </r>
  <r>
    <x v="5073"/>
    <x v="35"/>
    <x v="1"/>
  </r>
  <r>
    <x v="5073"/>
    <x v="36"/>
    <x v="1"/>
  </r>
  <r>
    <x v="5073"/>
    <x v="37"/>
    <x v="1"/>
  </r>
  <r>
    <x v="5073"/>
    <x v="38"/>
    <x v="1"/>
  </r>
  <r>
    <x v="5073"/>
    <x v="39"/>
    <x v="1"/>
  </r>
  <r>
    <x v="5073"/>
    <x v="40"/>
    <x v="1"/>
  </r>
  <r>
    <x v="5073"/>
    <x v="41"/>
    <x v="1"/>
  </r>
  <r>
    <x v="5073"/>
    <x v="42"/>
    <x v="1"/>
  </r>
  <r>
    <x v="5073"/>
    <x v="43"/>
    <x v="1"/>
  </r>
  <r>
    <x v="5073"/>
    <x v="44"/>
    <x v="1"/>
  </r>
  <r>
    <x v="5073"/>
    <x v="45"/>
    <x v="1"/>
  </r>
  <r>
    <x v="5073"/>
    <x v="46"/>
    <x v="1"/>
  </r>
  <r>
    <x v="5073"/>
    <x v="47"/>
    <x v="1"/>
  </r>
  <r>
    <x v="5073"/>
    <x v="48"/>
    <x v="1"/>
  </r>
  <r>
    <x v="5073"/>
    <x v="49"/>
    <x v="1"/>
  </r>
  <r>
    <x v="5073"/>
    <x v="50"/>
    <x v="1"/>
  </r>
  <r>
    <x v="5073"/>
    <x v="51"/>
    <x v="1"/>
  </r>
  <r>
    <x v="5073"/>
    <x v="52"/>
    <x v="1"/>
  </r>
  <r>
    <x v="5073"/>
    <x v="53"/>
    <x v="1"/>
  </r>
  <r>
    <x v="5073"/>
    <x v="54"/>
    <x v="1"/>
  </r>
  <r>
    <x v="5073"/>
    <x v="55"/>
    <x v="1"/>
  </r>
  <r>
    <x v="5073"/>
    <x v="56"/>
    <x v="1"/>
  </r>
  <r>
    <x v="5073"/>
    <x v="57"/>
    <x v="1"/>
  </r>
  <r>
    <x v="5073"/>
    <x v="58"/>
    <x v="1"/>
  </r>
  <r>
    <x v="5073"/>
    <x v="59"/>
    <x v="1"/>
  </r>
  <r>
    <x v="5073"/>
    <x v="60"/>
    <x v="1"/>
  </r>
  <r>
    <x v="5073"/>
    <x v="61"/>
    <x v="1"/>
  </r>
  <r>
    <x v="5073"/>
    <x v="62"/>
    <x v="1"/>
  </r>
  <r>
    <x v="5073"/>
    <x v="63"/>
    <x v="1"/>
  </r>
  <r>
    <x v="5073"/>
    <x v="64"/>
    <x v="1"/>
  </r>
  <r>
    <x v="5073"/>
    <x v="65"/>
    <x v="1"/>
  </r>
  <r>
    <x v="5073"/>
    <x v="66"/>
    <x v="1"/>
  </r>
  <r>
    <x v="5073"/>
    <x v="67"/>
    <x v="1"/>
  </r>
  <r>
    <x v="5073"/>
    <x v="68"/>
    <x v="1"/>
  </r>
  <r>
    <x v="5073"/>
    <x v="69"/>
    <x v="1"/>
  </r>
  <r>
    <x v="5073"/>
    <x v="70"/>
    <x v="1"/>
  </r>
  <r>
    <x v="5073"/>
    <x v="71"/>
    <x v="1"/>
  </r>
  <r>
    <x v="5073"/>
    <x v="72"/>
    <x v="1"/>
  </r>
  <r>
    <x v="5073"/>
    <x v="73"/>
    <x v="1"/>
  </r>
  <r>
    <x v="5073"/>
    <x v="74"/>
    <x v="1"/>
  </r>
  <r>
    <x v="5073"/>
    <x v="75"/>
    <x v="1"/>
  </r>
  <r>
    <x v="5073"/>
    <x v="76"/>
    <x v="1"/>
  </r>
  <r>
    <x v="5073"/>
    <x v="77"/>
    <x v="1"/>
  </r>
  <r>
    <x v="5073"/>
    <x v="78"/>
    <x v="1"/>
  </r>
  <r>
    <x v="5073"/>
    <x v="79"/>
    <x v="1"/>
  </r>
  <r>
    <x v="5073"/>
    <x v="80"/>
    <x v="1"/>
  </r>
  <r>
    <x v="5073"/>
    <x v="81"/>
    <x v="1"/>
  </r>
  <r>
    <x v="5073"/>
    <x v="82"/>
    <x v="1"/>
  </r>
  <r>
    <x v="5073"/>
    <x v="83"/>
    <x v="1"/>
  </r>
  <r>
    <x v="5073"/>
    <x v="84"/>
    <x v="1"/>
  </r>
  <r>
    <x v="5073"/>
    <x v="85"/>
    <x v="1"/>
  </r>
  <r>
    <x v="5073"/>
    <x v="86"/>
    <x v="1"/>
  </r>
  <r>
    <x v="5073"/>
    <x v="87"/>
    <x v="1"/>
  </r>
  <r>
    <x v="5073"/>
    <x v="88"/>
    <x v="1"/>
  </r>
  <r>
    <x v="5073"/>
    <x v="89"/>
    <x v="1"/>
  </r>
  <r>
    <x v="5073"/>
    <x v="90"/>
    <x v="1"/>
  </r>
  <r>
    <x v="5073"/>
    <x v="91"/>
    <x v="1"/>
  </r>
  <r>
    <x v="5074"/>
    <x v="92"/>
    <x v="1"/>
  </r>
  <r>
    <x v="5074"/>
    <x v="93"/>
    <x v="1"/>
  </r>
  <r>
    <x v="5074"/>
    <x v="0"/>
    <x v="1"/>
  </r>
  <r>
    <x v="5074"/>
    <x v="1"/>
    <x v="1"/>
  </r>
  <r>
    <x v="5074"/>
    <x v="2"/>
    <x v="1"/>
  </r>
  <r>
    <x v="5074"/>
    <x v="3"/>
    <x v="1"/>
  </r>
  <r>
    <x v="5074"/>
    <x v="4"/>
    <x v="1"/>
  </r>
  <r>
    <x v="5074"/>
    <x v="5"/>
    <x v="1"/>
  </r>
  <r>
    <x v="5074"/>
    <x v="6"/>
    <x v="1"/>
  </r>
  <r>
    <x v="5074"/>
    <x v="7"/>
    <x v="1"/>
  </r>
  <r>
    <x v="5074"/>
    <x v="8"/>
    <x v="1"/>
  </r>
  <r>
    <x v="5074"/>
    <x v="9"/>
    <x v="1"/>
  </r>
  <r>
    <x v="5074"/>
    <x v="10"/>
    <x v="1"/>
  </r>
  <r>
    <x v="5074"/>
    <x v="11"/>
    <x v="1"/>
  </r>
  <r>
    <x v="5074"/>
    <x v="12"/>
    <x v="1"/>
  </r>
  <r>
    <x v="5074"/>
    <x v="13"/>
    <x v="1"/>
  </r>
  <r>
    <x v="5074"/>
    <x v="14"/>
    <x v="1"/>
  </r>
  <r>
    <x v="5074"/>
    <x v="15"/>
    <x v="1"/>
  </r>
  <r>
    <x v="5074"/>
    <x v="16"/>
    <x v="1"/>
  </r>
  <r>
    <x v="5074"/>
    <x v="17"/>
    <x v="1"/>
  </r>
  <r>
    <x v="5074"/>
    <x v="18"/>
    <x v="1"/>
  </r>
  <r>
    <x v="5074"/>
    <x v="19"/>
    <x v="1"/>
  </r>
  <r>
    <x v="5074"/>
    <x v="20"/>
    <x v="1"/>
  </r>
  <r>
    <x v="5074"/>
    <x v="21"/>
    <x v="1"/>
  </r>
  <r>
    <x v="5074"/>
    <x v="22"/>
    <x v="1"/>
  </r>
  <r>
    <x v="5074"/>
    <x v="23"/>
    <x v="1"/>
  </r>
  <r>
    <x v="5074"/>
    <x v="24"/>
    <x v="1"/>
  </r>
  <r>
    <x v="5074"/>
    <x v="25"/>
    <x v="1"/>
  </r>
  <r>
    <x v="5074"/>
    <x v="26"/>
    <x v="1"/>
  </r>
  <r>
    <x v="5074"/>
    <x v="27"/>
    <x v="1"/>
  </r>
  <r>
    <x v="5074"/>
    <x v="28"/>
    <x v="1"/>
  </r>
  <r>
    <x v="5074"/>
    <x v="29"/>
    <x v="1"/>
  </r>
  <r>
    <x v="5074"/>
    <x v="30"/>
    <x v="1"/>
  </r>
  <r>
    <x v="5074"/>
    <x v="31"/>
    <x v="1"/>
  </r>
  <r>
    <x v="5074"/>
    <x v="32"/>
    <x v="1"/>
  </r>
  <r>
    <x v="5074"/>
    <x v="33"/>
    <x v="1"/>
  </r>
  <r>
    <x v="5074"/>
    <x v="34"/>
    <x v="1"/>
  </r>
  <r>
    <x v="5074"/>
    <x v="35"/>
    <x v="1"/>
  </r>
  <r>
    <x v="5074"/>
    <x v="36"/>
    <x v="1"/>
  </r>
  <r>
    <x v="5074"/>
    <x v="37"/>
    <x v="1"/>
  </r>
  <r>
    <x v="5074"/>
    <x v="38"/>
    <x v="1"/>
  </r>
  <r>
    <x v="5074"/>
    <x v="39"/>
    <x v="1"/>
  </r>
  <r>
    <x v="5074"/>
    <x v="40"/>
    <x v="1"/>
  </r>
  <r>
    <x v="5074"/>
    <x v="41"/>
    <x v="1"/>
  </r>
  <r>
    <x v="5074"/>
    <x v="42"/>
    <x v="1"/>
  </r>
  <r>
    <x v="5074"/>
    <x v="43"/>
    <x v="1"/>
  </r>
  <r>
    <x v="5074"/>
    <x v="44"/>
    <x v="1"/>
  </r>
  <r>
    <x v="5074"/>
    <x v="45"/>
    <x v="1"/>
  </r>
  <r>
    <x v="5074"/>
    <x v="46"/>
    <x v="1"/>
  </r>
  <r>
    <x v="5074"/>
    <x v="47"/>
    <x v="1"/>
  </r>
  <r>
    <x v="5074"/>
    <x v="48"/>
    <x v="1"/>
  </r>
  <r>
    <x v="5074"/>
    <x v="49"/>
    <x v="1"/>
  </r>
  <r>
    <x v="5074"/>
    <x v="50"/>
    <x v="1"/>
  </r>
  <r>
    <x v="5074"/>
    <x v="51"/>
    <x v="1"/>
  </r>
  <r>
    <x v="5074"/>
    <x v="52"/>
    <x v="1"/>
  </r>
  <r>
    <x v="5074"/>
    <x v="53"/>
    <x v="1"/>
  </r>
  <r>
    <x v="5074"/>
    <x v="54"/>
    <x v="1"/>
  </r>
  <r>
    <x v="5074"/>
    <x v="55"/>
    <x v="1"/>
  </r>
  <r>
    <x v="5074"/>
    <x v="56"/>
    <x v="1"/>
  </r>
  <r>
    <x v="5074"/>
    <x v="57"/>
    <x v="1"/>
  </r>
  <r>
    <x v="5074"/>
    <x v="58"/>
    <x v="1"/>
  </r>
  <r>
    <x v="5074"/>
    <x v="59"/>
    <x v="1"/>
  </r>
  <r>
    <x v="5074"/>
    <x v="60"/>
    <x v="1"/>
  </r>
  <r>
    <x v="5074"/>
    <x v="61"/>
    <x v="1"/>
  </r>
  <r>
    <x v="5074"/>
    <x v="62"/>
    <x v="1"/>
  </r>
  <r>
    <x v="5074"/>
    <x v="63"/>
    <x v="1"/>
  </r>
  <r>
    <x v="5074"/>
    <x v="64"/>
    <x v="1"/>
  </r>
  <r>
    <x v="5074"/>
    <x v="65"/>
    <x v="1"/>
  </r>
  <r>
    <x v="5074"/>
    <x v="66"/>
    <x v="1"/>
  </r>
  <r>
    <x v="5074"/>
    <x v="67"/>
    <x v="1"/>
  </r>
  <r>
    <x v="5074"/>
    <x v="68"/>
    <x v="1"/>
  </r>
  <r>
    <x v="5074"/>
    <x v="69"/>
    <x v="1"/>
  </r>
  <r>
    <x v="5074"/>
    <x v="70"/>
    <x v="1"/>
  </r>
  <r>
    <x v="5074"/>
    <x v="71"/>
    <x v="1"/>
  </r>
  <r>
    <x v="5074"/>
    <x v="72"/>
    <x v="1"/>
  </r>
  <r>
    <x v="5074"/>
    <x v="73"/>
    <x v="1"/>
  </r>
  <r>
    <x v="5074"/>
    <x v="74"/>
    <x v="1"/>
  </r>
  <r>
    <x v="5074"/>
    <x v="75"/>
    <x v="1"/>
  </r>
  <r>
    <x v="5074"/>
    <x v="76"/>
    <x v="1"/>
  </r>
  <r>
    <x v="5074"/>
    <x v="77"/>
    <x v="1"/>
  </r>
  <r>
    <x v="5074"/>
    <x v="78"/>
    <x v="1"/>
  </r>
  <r>
    <x v="5074"/>
    <x v="79"/>
    <x v="1"/>
  </r>
  <r>
    <x v="5074"/>
    <x v="80"/>
    <x v="1"/>
  </r>
  <r>
    <x v="5074"/>
    <x v="81"/>
    <x v="1"/>
  </r>
  <r>
    <x v="5074"/>
    <x v="82"/>
    <x v="1"/>
  </r>
  <r>
    <x v="5074"/>
    <x v="83"/>
    <x v="1"/>
  </r>
  <r>
    <x v="5074"/>
    <x v="84"/>
    <x v="1"/>
  </r>
  <r>
    <x v="5074"/>
    <x v="85"/>
    <x v="1"/>
  </r>
  <r>
    <x v="5074"/>
    <x v="86"/>
    <x v="1"/>
  </r>
  <r>
    <x v="5074"/>
    <x v="87"/>
    <x v="1"/>
  </r>
  <r>
    <x v="5074"/>
    <x v="88"/>
    <x v="1"/>
  </r>
  <r>
    <x v="5074"/>
    <x v="89"/>
    <x v="1"/>
  </r>
  <r>
    <x v="5074"/>
    <x v="90"/>
    <x v="1"/>
  </r>
  <r>
    <x v="5074"/>
    <x v="91"/>
    <x v="1"/>
  </r>
  <r>
    <x v="5075"/>
    <x v="92"/>
    <x v="1"/>
  </r>
  <r>
    <x v="5075"/>
    <x v="93"/>
    <x v="1"/>
  </r>
  <r>
    <x v="5075"/>
    <x v="0"/>
    <x v="1"/>
  </r>
  <r>
    <x v="5075"/>
    <x v="1"/>
    <x v="1"/>
  </r>
  <r>
    <x v="5075"/>
    <x v="2"/>
    <x v="1"/>
  </r>
  <r>
    <x v="5075"/>
    <x v="3"/>
    <x v="1"/>
  </r>
  <r>
    <x v="5075"/>
    <x v="4"/>
    <x v="1"/>
  </r>
  <r>
    <x v="5075"/>
    <x v="5"/>
    <x v="1"/>
  </r>
  <r>
    <x v="5075"/>
    <x v="6"/>
    <x v="1"/>
  </r>
  <r>
    <x v="5075"/>
    <x v="7"/>
    <x v="1"/>
  </r>
  <r>
    <x v="5075"/>
    <x v="8"/>
    <x v="1"/>
  </r>
  <r>
    <x v="5075"/>
    <x v="9"/>
    <x v="1"/>
  </r>
  <r>
    <x v="5075"/>
    <x v="10"/>
    <x v="1"/>
  </r>
  <r>
    <x v="5075"/>
    <x v="11"/>
    <x v="1"/>
  </r>
  <r>
    <x v="5075"/>
    <x v="12"/>
    <x v="1"/>
  </r>
  <r>
    <x v="5075"/>
    <x v="13"/>
    <x v="1"/>
  </r>
  <r>
    <x v="5075"/>
    <x v="14"/>
    <x v="1"/>
  </r>
  <r>
    <x v="5075"/>
    <x v="15"/>
    <x v="1"/>
  </r>
  <r>
    <x v="5075"/>
    <x v="16"/>
    <x v="1"/>
  </r>
  <r>
    <x v="5075"/>
    <x v="17"/>
    <x v="1"/>
  </r>
  <r>
    <x v="5075"/>
    <x v="18"/>
    <x v="1"/>
  </r>
  <r>
    <x v="5075"/>
    <x v="19"/>
    <x v="1"/>
  </r>
  <r>
    <x v="5075"/>
    <x v="20"/>
    <x v="1"/>
  </r>
  <r>
    <x v="5075"/>
    <x v="21"/>
    <x v="1"/>
  </r>
  <r>
    <x v="5075"/>
    <x v="22"/>
    <x v="1"/>
  </r>
  <r>
    <x v="5075"/>
    <x v="23"/>
    <x v="1"/>
  </r>
  <r>
    <x v="5075"/>
    <x v="24"/>
    <x v="1"/>
  </r>
  <r>
    <x v="5075"/>
    <x v="25"/>
    <x v="1"/>
  </r>
  <r>
    <x v="5075"/>
    <x v="26"/>
    <x v="1"/>
  </r>
  <r>
    <x v="5075"/>
    <x v="27"/>
    <x v="1"/>
  </r>
  <r>
    <x v="5075"/>
    <x v="28"/>
    <x v="1"/>
  </r>
  <r>
    <x v="5075"/>
    <x v="29"/>
    <x v="1"/>
  </r>
  <r>
    <x v="5075"/>
    <x v="30"/>
    <x v="1"/>
  </r>
  <r>
    <x v="5075"/>
    <x v="31"/>
    <x v="1"/>
  </r>
  <r>
    <x v="5075"/>
    <x v="32"/>
    <x v="1"/>
  </r>
  <r>
    <x v="5075"/>
    <x v="33"/>
    <x v="1"/>
  </r>
  <r>
    <x v="5075"/>
    <x v="34"/>
    <x v="1"/>
  </r>
  <r>
    <x v="5075"/>
    <x v="35"/>
    <x v="1"/>
  </r>
  <r>
    <x v="5075"/>
    <x v="36"/>
    <x v="1"/>
  </r>
  <r>
    <x v="5075"/>
    <x v="37"/>
    <x v="1"/>
  </r>
  <r>
    <x v="5075"/>
    <x v="38"/>
    <x v="1"/>
  </r>
  <r>
    <x v="5075"/>
    <x v="39"/>
    <x v="1"/>
  </r>
  <r>
    <x v="5075"/>
    <x v="40"/>
    <x v="1"/>
  </r>
  <r>
    <x v="5075"/>
    <x v="41"/>
    <x v="1"/>
  </r>
  <r>
    <x v="5075"/>
    <x v="42"/>
    <x v="1"/>
  </r>
  <r>
    <x v="5075"/>
    <x v="43"/>
    <x v="1"/>
  </r>
  <r>
    <x v="5075"/>
    <x v="44"/>
    <x v="1"/>
  </r>
  <r>
    <x v="5075"/>
    <x v="45"/>
    <x v="1"/>
  </r>
  <r>
    <x v="5075"/>
    <x v="46"/>
    <x v="1"/>
  </r>
  <r>
    <x v="5075"/>
    <x v="47"/>
    <x v="1"/>
  </r>
  <r>
    <x v="5075"/>
    <x v="48"/>
    <x v="1"/>
  </r>
  <r>
    <x v="5075"/>
    <x v="49"/>
    <x v="1"/>
  </r>
  <r>
    <x v="5075"/>
    <x v="50"/>
    <x v="1"/>
  </r>
  <r>
    <x v="5075"/>
    <x v="51"/>
    <x v="1"/>
  </r>
  <r>
    <x v="5075"/>
    <x v="52"/>
    <x v="1"/>
  </r>
  <r>
    <x v="5075"/>
    <x v="53"/>
    <x v="1"/>
  </r>
  <r>
    <x v="5075"/>
    <x v="54"/>
    <x v="1"/>
  </r>
  <r>
    <x v="5075"/>
    <x v="55"/>
    <x v="1"/>
  </r>
  <r>
    <x v="5075"/>
    <x v="56"/>
    <x v="1"/>
  </r>
  <r>
    <x v="5075"/>
    <x v="57"/>
    <x v="1"/>
  </r>
  <r>
    <x v="5075"/>
    <x v="58"/>
    <x v="1"/>
  </r>
  <r>
    <x v="5075"/>
    <x v="59"/>
    <x v="1"/>
  </r>
  <r>
    <x v="5075"/>
    <x v="60"/>
    <x v="1"/>
  </r>
  <r>
    <x v="5075"/>
    <x v="61"/>
    <x v="1"/>
  </r>
  <r>
    <x v="5075"/>
    <x v="62"/>
    <x v="1"/>
  </r>
  <r>
    <x v="5075"/>
    <x v="63"/>
    <x v="1"/>
  </r>
  <r>
    <x v="5075"/>
    <x v="64"/>
    <x v="1"/>
  </r>
  <r>
    <x v="5075"/>
    <x v="65"/>
    <x v="1"/>
  </r>
  <r>
    <x v="5075"/>
    <x v="66"/>
    <x v="1"/>
  </r>
  <r>
    <x v="5075"/>
    <x v="67"/>
    <x v="1"/>
  </r>
  <r>
    <x v="5075"/>
    <x v="68"/>
    <x v="1"/>
  </r>
  <r>
    <x v="5075"/>
    <x v="69"/>
    <x v="1"/>
  </r>
  <r>
    <x v="5075"/>
    <x v="70"/>
    <x v="1"/>
  </r>
  <r>
    <x v="5075"/>
    <x v="71"/>
    <x v="1"/>
  </r>
  <r>
    <x v="5075"/>
    <x v="72"/>
    <x v="1"/>
  </r>
  <r>
    <x v="5075"/>
    <x v="73"/>
    <x v="1"/>
  </r>
  <r>
    <x v="5075"/>
    <x v="74"/>
    <x v="1"/>
  </r>
  <r>
    <x v="5075"/>
    <x v="75"/>
    <x v="1"/>
  </r>
  <r>
    <x v="5075"/>
    <x v="76"/>
    <x v="1"/>
  </r>
  <r>
    <x v="5075"/>
    <x v="77"/>
    <x v="1"/>
  </r>
  <r>
    <x v="5075"/>
    <x v="78"/>
    <x v="1"/>
  </r>
  <r>
    <x v="5075"/>
    <x v="79"/>
    <x v="1"/>
  </r>
  <r>
    <x v="5075"/>
    <x v="80"/>
    <x v="1"/>
  </r>
  <r>
    <x v="5075"/>
    <x v="81"/>
    <x v="1"/>
  </r>
  <r>
    <x v="5075"/>
    <x v="82"/>
    <x v="1"/>
  </r>
  <r>
    <x v="5075"/>
    <x v="83"/>
    <x v="1"/>
  </r>
  <r>
    <x v="5075"/>
    <x v="84"/>
    <x v="1"/>
  </r>
  <r>
    <x v="5075"/>
    <x v="85"/>
    <x v="1"/>
  </r>
  <r>
    <x v="5075"/>
    <x v="86"/>
    <x v="1"/>
  </r>
  <r>
    <x v="5075"/>
    <x v="87"/>
    <x v="1"/>
  </r>
  <r>
    <x v="5075"/>
    <x v="88"/>
    <x v="1"/>
  </r>
  <r>
    <x v="5075"/>
    <x v="89"/>
    <x v="1"/>
  </r>
  <r>
    <x v="5075"/>
    <x v="90"/>
    <x v="1"/>
  </r>
  <r>
    <x v="5075"/>
    <x v="91"/>
    <x v="1"/>
  </r>
  <r>
    <x v="5076"/>
    <x v="92"/>
    <x v="1"/>
  </r>
  <r>
    <x v="5076"/>
    <x v="93"/>
    <x v="1"/>
  </r>
  <r>
    <x v="5076"/>
    <x v="0"/>
    <x v="1"/>
  </r>
  <r>
    <x v="5076"/>
    <x v="1"/>
    <x v="1"/>
  </r>
  <r>
    <x v="5076"/>
    <x v="2"/>
    <x v="1"/>
  </r>
  <r>
    <x v="5076"/>
    <x v="3"/>
    <x v="1"/>
  </r>
  <r>
    <x v="5076"/>
    <x v="4"/>
    <x v="1"/>
  </r>
  <r>
    <x v="5076"/>
    <x v="5"/>
    <x v="1"/>
  </r>
  <r>
    <x v="5076"/>
    <x v="6"/>
    <x v="1"/>
  </r>
  <r>
    <x v="5076"/>
    <x v="7"/>
    <x v="1"/>
  </r>
  <r>
    <x v="5076"/>
    <x v="8"/>
    <x v="1"/>
  </r>
  <r>
    <x v="5076"/>
    <x v="9"/>
    <x v="1"/>
  </r>
  <r>
    <x v="5076"/>
    <x v="10"/>
    <x v="1"/>
  </r>
  <r>
    <x v="5076"/>
    <x v="11"/>
    <x v="1"/>
  </r>
  <r>
    <x v="5076"/>
    <x v="12"/>
    <x v="1"/>
  </r>
  <r>
    <x v="5076"/>
    <x v="13"/>
    <x v="1"/>
  </r>
  <r>
    <x v="5076"/>
    <x v="14"/>
    <x v="1"/>
  </r>
  <r>
    <x v="5076"/>
    <x v="15"/>
    <x v="1"/>
  </r>
  <r>
    <x v="5076"/>
    <x v="16"/>
    <x v="1"/>
  </r>
  <r>
    <x v="5076"/>
    <x v="17"/>
    <x v="1"/>
  </r>
  <r>
    <x v="5076"/>
    <x v="18"/>
    <x v="1"/>
  </r>
  <r>
    <x v="5076"/>
    <x v="19"/>
    <x v="1"/>
  </r>
  <r>
    <x v="5076"/>
    <x v="20"/>
    <x v="1"/>
  </r>
  <r>
    <x v="5076"/>
    <x v="21"/>
    <x v="1"/>
  </r>
  <r>
    <x v="5076"/>
    <x v="22"/>
    <x v="1"/>
  </r>
  <r>
    <x v="5076"/>
    <x v="23"/>
    <x v="1"/>
  </r>
  <r>
    <x v="5076"/>
    <x v="24"/>
    <x v="1"/>
  </r>
  <r>
    <x v="5076"/>
    <x v="25"/>
    <x v="1"/>
  </r>
  <r>
    <x v="5076"/>
    <x v="26"/>
    <x v="1"/>
  </r>
  <r>
    <x v="5076"/>
    <x v="27"/>
    <x v="1"/>
  </r>
  <r>
    <x v="5076"/>
    <x v="28"/>
    <x v="1"/>
  </r>
  <r>
    <x v="5076"/>
    <x v="29"/>
    <x v="1"/>
  </r>
  <r>
    <x v="5076"/>
    <x v="30"/>
    <x v="1"/>
  </r>
  <r>
    <x v="5076"/>
    <x v="31"/>
    <x v="1"/>
  </r>
  <r>
    <x v="5076"/>
    <x v="32"/>
    <x v="1"/>
  </r>
  <r>
    <x v="5076"/>
    <x v="33"/>
    <x v="1"/>
  </r>
  <r>
    <x v="5076"/>
    <x v="34"/>
    <x v="1"/>
  </r>
  <r>
    <x v="5076"/>
    <x v="35"/>
    <x v="1"/>
  </r>
  <r>
    <x v="5076"/>
    <x v="36"/>
    <x v="1"/>
  </r>
  <r>
    <x v="5076"/>
    <x v="37"/>
    <x v="1"/>
  </r>
  <r>
    <x v="5076"/>
    <x v="38"/>
    <x v="1"/>
  </r>
  <r>
    <x v="5076"/>
    <x v="39"/>
    <x v="1"/>
  </r>
  <r>
    <x v="5076"/>
    <x v="40"/>
    <x v="1"/>
  </r>
  <r>
    <x v="5076"/>
    <x v="41"/>
    <x v="1"/>
  </r>
  <r>
    <x v="5076"/>
    <x v="42"/>
    <x v="1"/>
  </r>
  <r>
    <x v="5076"/>
    <x v="43"/>
    <x v="1"/>
  </r>
  <r>
    <x v="5076"/>
    <x v="44"/>
    <x v="1"/>
  </r>
  <r>
    <x v="5076"/>
    <x v="45"/>
    <x v="1"/>
  </r>
  <r>
    <x v="5076"/>
    <x v="46"/>
    <x v="1"/>
  </r>
  <r>
    <x v="5076"/>
    <x v="47"/>
    <x v="1"/>
  </r>
  <r>
    <x v="5076"/>
    <x v="48"/>
    <x v="1"/>
  </r>
  <r>
    <x v="5076"/>
    <x v="49"/>
    <x v="1"/>
  </r>
  <r>
    <x v="5076"/>
    <x v="50"/>
    <x v="1"/>
  </r>
  <r>
    <x v="5076"/>
    <x v="51"/>
    <x v="1"/>
  </r>
  <r>
    <x v="5076"/>
    <x v="52"/>
    <x v="1"/>
  </r>
  <r>
    <x v="5076"/>
    <x v="53"/>
    <x v="1"/>
  </r>
  <r>
    <x v="5076"/>
    <x v="54"/>
    <x v="1"/>
  </r>
  <r>
    <x v="5076"/>
    <x v="55"/>
    <x v="1"/>
  </r>
  <r>
    <x v="5076"/>
    <x v="56"/>
    <x v="1"/>
  </r>
  <r>
    <x v="5076"/>
    <x v="57"/>
    <x v="1"/>
  </r>
  <r>
    <x v="5076"/>
    <x v="58"/>
    <x v="1"/>
  </r>
  <r>
    <x v="5076"/>
    <x v="59"/>
    <x v="1"/>
  </r>
  <r>
    <x v="5076"/>
    <x v="60"/>
    <x v="1"/>
  </r>
  <r>
    <x v="5076"/>
    <x v="61"/>
    <x v="1"/>
  </r>
  <r>
    <x v="5076"/>
    <x v="62"/>
    <x v="1"/>
  </r>
  <r>
    <x v="5076"/>
    <x v="63"/>
    <x v="1"/>
  </r>
  <r>
    <x v="5076"/>
    <x v="64"/>
    <x v="1"/>
  </r>
  <r>
    <x v="5076"/>
    <x v="65"/>
    <x v="1"/>
  </r>
  <r>
    <x v="5076"/>
    <x v="66"/>
    <x v="1"/>
  </r>
  <r>
    <x v="5076"/>
    <x v="67"/>
    <x v="1"/>
  </r>
  <r>
    <x v="5076"/>
    <x v="68"/>
    <x v="1"/>
  </r>
  <r>
    <x v="5076"/>
    <x v="69"/>
    <x v="1"/>
  </r>
  <r>
    <x v="5076"/>
    <x v="70"/>
    <x v="1"/>
  </r>
  <r>
    <x v="5076"/>
    <x v="71"/>
    <x v="1"/>
  </r>
  <r>
    <x v="5076"/>
    <x v="72"/>
    <x v="1"/>
  </r>
  <r>
    <x v="5076"/>
    <x v="73"/>
    <x v="1"/>
  </r>
  <r>
    <x v="5076"/>
    <x v="74"/>
    <x v="1"/>
  </r>
  <r>
    <x v="5076"/>
    <x v="75"/>
    <x v="1"/>
  </r>
  <r>
    <x v="5076"/>
    <x v="76"/>
    <x v="1"/>
  </r>
  <r>
    <x v="5076"/>
    <x v="77"/>
    <x v="1"/>
  </r>
  <r>
    <x v="5076"/>
    <x v="78"/>
    <x v="1"/>
  </r>
  <r>
    <x v="5076"/>
    <x v="79"/>
    <x v="1"/>
  </r>
  <r>
    <x v="5076"/>
    <x v="80"/>
    <x v="1"/>
  </r>
  <r>
    <x v="5076"/>
    <x v="81"/>
    <x v="1"/>
  </r>
  <r>
    <x v="5076"/>
    <x v="82"/>
    <x v="1"/>
  </r>
  <r>
    <x v="5076"/>
    <x v="83"/>
    <x v="1"/>
  </r>
  <r>
    <x v="5076"/>
    <x v="84"/>
    <x v="1"/>
  </r>
  <r>
    <x v="5076"/>
    <x v="85"/>
    <x v="1"/>
  </r>
  <r>
    <x v="5076"/>
    <x v="86"/>
    <x v="1"/>
  </r>
  <r>
    <x v="5076"/>
    <x v="87"/>
    <x v="1"/>
  </r>
  <r>
    <x v="5076"/>
    <x v="88"/>
    <x v="1"/>
  </r>
  <r>
    <x v="5076"/>
    <x v="89"/>
    <x v="1"/>
  </r>
  <r>
    <x v="5076"/>
    <x v="90"/>
    <x v="1"/>
  </r>
  <r>
    <x v="5076"/>
    <x v="91"/>
    <x v="1"/>
  </r>
  <r>
    <x v="5077"/>
    <x v="92"/>
    <x v="1"/>
  </r>
  <r>
    <x v="5077"/>
    <x v="93"/>
    <x v="1"/>
  </r>
  <r>
    <x v="5077"/>
    <x v="0"/>
    <x v="1"/>
  </r>
  <r>
    <x v="5077"/>
    <x v="1"/>
    <x v="1"/>
  </r>
  <r>
    <x v="5077"/>
    <x v="2"/>
    <x v="1"/>
  </r>
  <r>
    <x v="5077"/>
    <x v="3"/>
    <x v="1"/>
  </r>
  <r>
    <x v="5077"/>
    <x v="4"/>
    <x v="1"/>
  </r>
  <r>
    <x v="5077"/>
    <x v="5"/>
    <x v="1"/>
  </r>
  <r>
    <x v="5077"/>
    <x v="6"/>
    <x v="1"/>
  </r>
  <r>
    <x v="5077"/>
    <x v="7"/>
    <x v="1"/>
  </r>
  <r>
    <x v="5077"/>
    <x v="8"/>
    <x v="1"/>
  </r>
  <r>
    <x v="5077"/>
    <x v="9"/>
    <x v="1"/>
  </r>
  <r>
    <x v="5077"/>
    <x v="10"/>
    <x v="1"/>
  </r>
  <r>
    <x v="5077"/>
    <x v="11"/>
    <x v="1"/>
  </r>
  <r>
    <x v="5077"/>
    <x v="12"/>
    <x v="1"/>
  </r>
  <r>
    <x v="5077"/>
    <x v="13"/>
    <x v="1"/>
  </r>
  <r>
    <x v="5077"/>
    <x v="14"/>
    <x v="1"/>
  </r>
  <r>
    <x v="5077"/>
    <x v="15"/>
    <x v="1"/>
  </r>
  <r>
    <x v="5077"/>
    <x v="16"/>
    <x v="1"/>
  </r>
  <r>
    <x v="5077"/>
    <x v="17"/>
    <x v="1"/>
  </r>
  <r>
    <x v="5077"/>
    <x v="18"/>
    <x v="1"/>
  </r>
  <r>
    <x v="5077"/>
    <x v="19"/>
    <x v="1"/>
  </r>
  <r>
    <x v="5077"/>
    <x v="20"/>
    <x v="1"/>
  </r>
  <r>
    <x v="5077"/>
    <x v="21"/>
    <x v="1"/>
  </r>
  <r>
    <x v="5077"/>
    <x v="22"/>
    <x v="1"/>
  </r>
  <r>
    <x v="5077"/>
    <x v="23"/>
    <x v="1"/>
  </r>
  <r>
    <x v="5077"/>
    <x v="24"/>
    <x v="1"/>
  </r>
  <r>
    <x v="5077"/>
    <x v="25"/>
    <x v="1"/>
  </r>
  <r>
    <x v="5077"/>
    <x v="26"/>
    <x v="1"/>
  </r>
  <r>
    <x v="5077"/>
    <x v="27"/>
    <x v="1"/>
  </r>
  <r>
    <x v="5077"/>
    <x v="28"/>
    <x v="1"/>
  </r>
  <r>
    <x v="5077"/>
    <x v="29"/>
    <x v="1"/>
  </r>
  <r>
    <x v="5077"/>
    <x v="30"/>
    <x v="1"/>
  </r>
  <r>
    <x v="5077"/>
    <x v="31"/>
    <x v="1"/>
  </r>
  <r>
    <x v="5077"/>
    <x v="32"/>
    <x v="1"/>
  </r>
  <r>
    <x v="5077"/>
    <x v="33"/>
    <x v="1"/>
  </r>
  <r>
    <x v="5077"/>
    <x v="34"/>
    <x v="1"/>
  </r>
  <r>
    <x v="5077"/>
    <x v="35"/>
    <x v="1"/>
  </r>
  <r>
    <x v="5077"/>
    <x v="36"/>
    <x v="1"/>
  </r>
  <r>
    <x v="5077"/>
    <x v="37"/>
    <x v="1"/>
  </r>
  <r>
    <x v="5077"/>
    <x v="38"/>
    <x v="1"/>
  </r>
  <r>
    <x v="5077"/>
    <x v="39"/>
    <x v="1"/>
  </r>
  <r>
    <x v="5077"/>
    <x v="40"/>
    <x v="1"/>
  </r>
  <r>
    <x v="5077"/>
    <x v="41"/>
    <x v="1"/>
  </r>
  <r>
    <x v="5077"/>
    <x v="42"/>
    <x v="1"/>
  </r>
  <r>
    <x v="5077"/>
    <x v="43"/>
    <x v="1"/>
  </r>
  <r>
    <x v="5077"/>
    <x v="44"/>
    <x v="1"/>
  </r>
  <r>
    <x v="5077"/>
    <x v="45"/>
    <x v="1"/>
  </r>
  <r>
    <x v="5077"/>
    <x v="46"/>
    <x v="1"/>
  </r>
  <r>
    <x v="5077"/>
    <x v="47"/>
    <x v="1"/>
  </r>
  <r>
    <x v="5077"/>
    <x v="48"/>
    <x v="1"/>
  </r>
  <r>
    <x v="5077"/>
    <x v="49"/>
    <x v="1"/>
  </r>
  <r>
    <x v="5077"/>
    <x v="50"/>
    <x v="1"/>
  </r>
  <r>
    <x v="5077"/>
    <x v="51"/>
    <x v="1"/>
  </r>
  <r>
    <x v="5077"/>
    <x v="52"/>
    <x v="1"/>
  </r>
  <r>
    <x v="5077"/>
    <x v="53"/>
    <x v="1"/>
  </r>
  <r>
    <x v="5077"/>
    <x v="54"/>
    <x v="1"/>
  </r>
  <r>
    <x v="5077"/>
    <x v="55"/>
    <x v="1"/>
  </r>
  <r>
    <x v="5077"/>
    <x v="56"/>
    <x v="1"/>
  </r>
  <r>
    <x v="5077"/>
    <x v="57"/>
    <x v="1"/>
  </r>
  <r>
    <x v="5077"/>
    <x v="58"/>
    <x v="1"/>
  </r>
  <r>
    <x v="5077"/>
    <x v="59"/>
    <x v="1"/>
  </r>
  <r>
    <x v="5077"/>
    <x v="60"/>
    <x v="1"/>
  </r>
  <r>
    <x v="5077"/>
    <x v="61"/>
    <x v="1"/>
  </r>
  <r>
    <x v="5077"/>
    <x v="62"/>
    <x v="1"/>
  </r>
  <r>
    <x v="5077"/>
    <x v="63"/>
    <x v="1"/>
  </r>
  <r>
    <x v="5077"/>
    <x v="64"/>
    <x v="1"/>
  </r>
  <r>
    <x v="5077"/>
    <x v="65"/>
    <x v="1"/>
  </r>
  <r>
    <x v="5077"/>
    <x v="66"/>
    <x v="1"/>
  </r>
  <r>
    <x v="5077"/>
    <x v="67"/>
    <x v="1"/>
  </r>
  <r>
    <x v="5077"/>
    <x v="68"/>
    <x v="1"/>
  </r>
  <r>
    <x v="5077"/>
    <x v="69"/>
    <x v="1"/>
  </r>
  <r>
    <x v="5077"/>
    <x v="70"/>
    <x v="1"/>
  </r>
  <r>
    <x v="5077"/>
    <x v="71"/>
    <x v="1"/>
  </r>
  <r>
    <x v="5077"/>
    <x v="72"/>
    <x v="1"/>
  </r>
  <r>
    <x v="5077"/>
    <x v="73"/>
    <x v="1"/>
  </r>
  <r>
    <x v="5077"/>
    <x v="74"/>
    <x v="1"/>
  </r>
  <r>
    <x v="5077"/>
    <x v="75"/>
    <x v="1"/>
  </r>
  <r>
    <x v="5077"/>
    <x v="76"/>
    <x v="1"/>
  </r>
  <r>
    <x v="5077"/>
    <x v="77"/>
    <x v="1"/>
  </r>
  <r>
    <x v="5077"/>
    <x v="78"/>
    <x v="1"/>
  </r>
  <r>
    <x v="5077"/>
    <x v="79"/>
    <x v="1"/>
  </r>
  <r>
    <x v="5077"/>
    <x v="80"/>
    <x v="1"/>
  </r>
  <r>
    <x v="5077"/>
    <x v="81"/>
    <x v="1"/>
  </r>
  <r>
    <x v="5077"/>
    <x v="82"/>
    <x v="1"/>
  </r>
  <r>
    <x v="5077"/>
    <x v="83"/>
    <x v="1"/>
  </r>
  <r>
    <x v="5077"/>
    <x v="84"/>
    <x v="1"/>
  </r>
  <r>
    <x v="5077"/>
    <x v="85"/>
    <x v="1"/>
  </r>
  <r>
    <x v="5077"/>
    <x v="86"/>
    <x v="1"/>
  </r>
  <r>
    <x v="5077"/>
    <x v="87"/>
    <x v="1"/>
  </r>
  <r>
    <x v="5077"/>
    <x v="88"/>
    <x v="1"/>
  </r>
  <r>
    <x v="5077"/>
    <x v="89"/>
    <x v="1"/>
  </r>
  <r>
    <x v="5077"/>
    <x v="90"/>
    <x v="1"/>
  </r>
  <r>
    <x v="5077"/>
    <x v="91"/>
    <x v="1"/>
  </r>
  <r>
    <x v="5078"/>
    <x v="92"/>
    <x v="1"/>
  </r>
  <r>
    <x v="5078"/>
    <x v="93"/>
    <x v="1"/>
  </r>
  <r>
    <x v="5078"/>
    <x v="0"/>
    <x v="1"/>
  </r>
  <r>
    <x v="5078"/>
    <x v="1"/>
    <x v="1"/>
  </r>
  <r>
    <x v="5078"/>
    <x v="2"/>
    <x v="1"/>
  </r>
  <r>
    <x v="5078"/>
    <x v="3"/>
    <x v="1"/>
  </r>
  <r>
    <x v="5078"/>
    <x v="4"/>
    <x v="1"/>
  </r>
  <r>
    <x v="5078"/>
    <x v="5"/>
    <x v="1"/>
  </r>
  <r>
    <x v="5078"/>
    <x v="6"/>
    <x v="1"/>
  </r>
  <r>
    <x v="5078"/>
    <x v="7"/>
    <x v="1"/>
  </r>
  <r>
    <x v="5078"/>
    <x v="8"/>
    <x v="1"/>
  </r>
  <r>
    <x v="5078"/>
    <x v="9"/>
    <x v="1"/>
  </r>
  <r>
    <x v="5078"/>
    <x v="10"/>
    <x v="1"/>
  </r>
  <r>
    <x v="5078"/>
    <x v="11"/>
    <x v="1"/>
  </r>
  <r>
    <x v="5078"/>
    <x v="12"/>
    <x v="1"/>
  </r>
  <r>
    <x v="5078"/>
    <x v="13"/>
    <x v="1"/>
  </r>
  <r>
    <x v="5078"/>
    <x v="14"/>
    <x v="1"/>
  </r>
  <r>
    <x v="5078"/>
    <x v="15"/>
    <x v="1"/>
  </r>
  <r>
    <x v="5078"/>
    <x v="16"/>
    <x v="1"/>
  </r>
  <r>
    <x v="5078"/>
    <x v="17"/>
    <x v="1"/>
  </r>
  <r>
    <x v="5078"/>
    <x v="18"/>
    <x v="1"/>
  </r>
  <r>
    <x v="5078"/>
    <x v="19"/>
    <x v="1"/>
  </r>
  <r>
    <x v="5078"/>
    <x v="20"/>
    <x v="1"/>
  </r>
  <r>
    <x v="5078"/>
    <x v="21"/>
    <x v="1"/>
  </r>
  <r>
    <x v="5078"/>
    <x v="22"/>
    <x v="1"/>
  </r>
  <r>
    <x v="5078"/>
    <x v="23"/>
    <x v="1"/>
  </r>
  <r>
    <x v="5078"/>
    <x v="24"/>
    <x v="1"/>
  </r>
  <r>
    <x v="5078"/>
    <x v="25"/>
    <x v="1"/>
  </r>
  <r>
    <x v="5078"/>
    <x v="26"/>
    <x v="1"/>
  </r>
  <r>
    <x v="5078"/>
    <x v="27"/>
    <x v="1"/>
  </r>
  <r>
    <x v="5078"/>
    <x v="28"/>
    <x v="1"/>
  </r>
  <r>
    <x v="5078"/>
    <x v="29"/>
    <x v="1"/>
  </r>
  <r>
    <x v="5078"/>
    <x v="30"/>
    <x v="1"/>
  </r>
  <r>
    <x v="5078"/>
    <x v="31"/>
    <x v="1"/>
  </r>
  <r>
    <x v="5078"/>
    <x v="32"/>
    <x v="1"/>
  </r>
  <r>
    <x v="5078"/>
    <x v="33"/>
    <x v="1"/>
  </r>
  <r>
    <x v="5078"/>
    <x v="34"/>
    <x v="1"/>
  </r>
  <r>
    <x v="5078"/>
    <x v="35"/>
    <x v="1"/>
  </r>
  <r>
    <x v="5078"/>
    <x v="36"/>
    <x v="1"/>
  </r>
  <r>
    <x v="5078"/>
    <x v="37"/>
    <x v="1"/>
  </r>
  <r>
    <x v="5078"/>
    <x v="38"/>
    <x v="1"/>
  </r>
  <r>
    <x v="5078"/>
    <x v="39"/>
    <x v="1"/>
  </r>
  <r>
    <x v="5078"/>
    <x v="40"/>
    <x v="1"/>
  </r>
  <r>
    <x v="5078"/>
    <x v="41"/>
    <x v="1"/>
  </r>
  <r>
    <x v="5078"/>
    <x v="42"/>
    <x v="1"/>
  </r>
  <r>
    <x v="5078"/>
    <x v="43"/>
    <x v="1"/>
  </r>
  <r>
    <x v="5078"/>
    <x v="44"/>
    <x v="1"/>
  </r>
  <r>
    <x v="5078"/>
    <x v="45"/>
    <x v="1"/>
  </r>
  <r>
    <x v="5078"/>
    <x v="46"/>
    <x v="1"/>
  </r>
  <r>
    <x v="5078"/>
    <x v="47"/>
    <x v="1"/>
  </r>
  <r>
    <x v="5078"/>
    <x v="48"/>
    <x v="1"/>
  </r>
  <r>
    <x v="5078"/>
    <x v="49"/>
    <x v="1"/>
  </r>
  <r>
    <x v="5078"/>
    <x v="50"/>
    <x v="1"/>
  </r>
  <r>
    <x v="5078"/>
    <x v="51"/>
    <x v="1"/>
  </r>
  <r>
    <x v="5078"/>
    <x v="52"/>
    <x v="1"/>
  </r>
  <r>
    <x v="5078"/>
    <x v="53"/>
    <x v="1"/>
  </r>
  <r>
    <x v="5078"/>
    <x v="54"/>
    <x v="1"/>
  </r>
  <r>
    <x v="5078"/>
    <x v="55"/>
    <x v="1"/>
  </r>
  <r>
    <x v="5078"/>
    <x v="56"/>
    <x v="1"/>
  </r>
  <r>
    <x v="5078"/>
    <x v="57"/>
    <x v="1"/>
  </r>
  <r>
    <x v="5078"/>
    <x v="58"/>
    <x v="1"/>
  </r>
  <r>
    <x v="5078"/>
    <x v="59"/>
    <x v="1"/>
  </r>
  <r>
    <x v="5078"/>
    <x v="60"/>
    <x v="1"/>
  </r>
  <r>
    <x v="5078"/>
    <x v="61"/>
    <x v="1"/>
  </r>
  <r>
    <x v="5078"/>
    <x v="62"/>
    <x v="1"/>
  </r>
  <r>
    <x v="5078"/>
    <x v="63"/>
    <x v="1"/>
  </r>
  <r>
    <x v="5078"/>
    <x v="64"/>
    <x v="1"/>
  </r>
  <r>
    <x v="5078"/>
    <x v="65"/>
    <x v="1"/>
  </r>
  <r>
    <x v="5078"/>
    <x v="66"/>
    <x v="1"/>
  </r>
  <r>
    <x v="5078"/>
    <x v="67"/>
    <x v="1"/>
  </r>
  <r>
    <x v="5078"/>
    <x v="68"/>
    <x v="1"/>
  </r>
  <r>
    <x v="5078"/>
    <x v="69"/>
    <x v="1"/>
  </r>
  <r>
    <x v="5078"/>
    <x v="70"/>
    <x v="1"/>
  </r>
  <r>
    <x v="5078"/>
    <x v="71"/>
    <x v="1"/>
  </r>
  <r>
    <x v="5078"/>
    <x v="72"/>
    <x v="1"/>
  </r>
  <r>
    <x v="5078"/>
    <x v="73"/>
    <x v="1"/>
  </r>
  <r>
    <x v="5078"/>
    <x v="74"/>
    <x v="1"/>
  </r>
  <r>
    <x v="5078"/>
    <x v="75"/>
    <x v="1"/>
  </r>
  <r>
    <x v="5078"/>
    <x v="76"/>
    <x v="1"/>
  </r>
  <r>
    <x v="5078"/>
    <x v="77"/>
    <x v="1"/>
  </r>
  <r>
    <x v="5078"/>
    <x v="78"/>
    <x v="1"/>
  </r>
  <r>
    <x v="5078"/>
    <x v="79"/>
    <x v="1"/>
  </r>
  <r>
    <x v="5078"/>
    <x v="80"/>
    <x v="1"/>
  </r>
  <r>
    <x v="5078"/>
    <x v="81"/>
    <x v="1"/>
  </r>
  <r>
    <x v="5078"/>
    <x v="82"/>
    <x v="1"/>
  </r>
  <r>
    <x v="5078"/>
    <x v="83"/>
    <x v="1"/>
  </r>
  <r>
    <x v="5078"/>
    <x v="84"/>
    <x v="1"/>
  </r>
  <r>
    <x v="5078"/>
    <x v="85"/>
    <x v="1"/>
  </r>
  <r>
    <x v="5078"/>
    <x v="86"/>
    <x v="1"/>
  </r>
  <r>
    <x v="5078"/>
    <x v="87"/>
    <x v="1"/>
  </r>
  <r>
    <x v="5078"/>
    <x v="88"/>
    <x v="1"/>
  </r>
  <r>
    <x v="5078"/>
    <x v="89"/>
    <x v="1"/>
  </r>
  <r>
    <x v="5078"/>
    <x v="90"/>
    <x v="1"/>
  </r>
  <r>
    <x v="5078"/>
    <x v="91"/>
    <x v="1"/>
  </r>
  <r>
    <x v="5079"/>
    <x v="92"/>
    <x v="1"/>
  </r>
  <r>
    <x v="5079"/>
    <x v="93"/>
    <x v="1"/>
  </r>
  <r>
    <x v="5079"/>
    <x v="0"/>
    <x v="1"/>
  </r>
  <r>
    <x v="5079"/>
    <x v="1"/>
    <x v="1"/>
  </r>
  <r>
    <x v="5079"/>
    <x v="2"/>
    <x v="1"/>
  </r>
  <r>
    <x v="5079"/>
    <x v="3"/>
    <x v="1"/>
  </r>
  <r>
    <x v="5079"/>
    <x v="4"/>
    <x v="1"/>
  </r>
  <r>
    <x v="5079"/>
    <x v="5"/>
    <x v="1"/>
  </r>
  <r>
    <x v="5079"/>
    <x v="6"/>
    <x v="1"/>
  </r>
  <r>
    <x v="5079"/>
    <x v="7"/>
    <x v="1"/>
  </r>
  <r>
    <x v="5079"/>
    <x v="8"/>
    <x v="1"/>
  </r>
  <r>
    <x v="5079"/>
    <x v="9"/>
    <x v="1"/>
  </r>
  <r>
    <x v="5079"/>
    <x v="10"/>
    <x v="1"/>
  </r>
  <r>
    <x v="5079"/>
    <x v="11"/>
    <x v="1"/>
  </r>
  <r>
    <x v="5079"/>
    <x v="12"/>
    <x v="1"/>
  </r>
  <r>
    <x v="5079"/>
    <x v="13"/>
    <x v="1"/>
  </r>
  <r>
    <x v="5079"/>
    <x v="14"/>
    <x v="1"/>
  </r>
  <r>
    <x v="5079"/>
    <x v="15"/>
    <x v="1"/>
  </r>
  <r>
    <x v="5079"/>
    <x v="16"/>
    <x v="1"/>
  </r>
  <r>
    <x v="5079"/>
    <x v="17"/>
    <x v="1"/>
  </r>
  <r>
    <x v="5079"/>
    <x v="18"/>
    <x v="1"/>
  </r>
  <r>
    <x v="5079"/>
    <x v="19"/>
    <x v="1"/>
  </r>
  <r>
    <x v="5079"/>
    <x v="20"/>
    <x v="1"/>
  </r>
  <r>
    <x v="5079"/>
    <x v="21"/>
    <x v="1"/>
  </r>
  <r>
    <x v="5079"/>
    <x v="22"/>
    <x v="1"/>
  </r>
  <r>
    <x v="5079"/>
    <x v="23"/>
    <x v="1"/>
  </r>
  <r>
    <x v="5079"/>
    <x v="24"/>
    <x v="1"/>
  </r>
  <r>
    <x v="5079"/>
    <x v="25"/>
    <x v="1"/>
  </r>
  <r>
    <x v="5079"/>
    <x v="26"/>
    <x v="1"/>
  </r>
  <r>
    <x v="5079"/>
    <x v="27"/>
    <x v="1"/>
  </r>
  <r>
    <x v="5079"/>
    <x v="28"/>
    <x v="1"/>
  </r>
  <r>
    <x v="5079"/>
    <x v="29"/>
    <x v="1"/>
  </r>
  <r>
    <x v="5079"/>
    <x v="30"/>
    <x v="1"/>
  </r>
  <r>
    <x v="5079"/>
    <x v="31"/>
    <x v="1"/>
  </r>
  <r>
    <x v="5079"/>
    <x v="32"/>
    <x v="1"/>
  </r>
  <r>
    <x v="5079"/>
    <x v="33"/>
    <x v="1"/>
  </r>
  <r>
    <x v="5079"/>
    <x v="34"/>
    <x v="1"/>
  </r>
  <r>
    <x v="5079"/>
    <x v="35"/>
    <x v="1"/>
  </r>
  <r>
    <x v="5079"/>
    <x v="36"/>
    <x v="1"/>
  </r>
  <r>
    <x v="5079"/>
    <x v="37"/>
    <x v="1"/>
  </r>
  <r>
    <x v="5079"/>
    <x v="38"/>
    <x v="1"/>
  </r>
  <r>
    <x v="5079"/>
    <x v="39"/>
    <x v="1"/>
  </r>
  <r>
    <x v="5079"/>
    <x v="40"/>
    <x v="1"/>
  </r>
  <r>
    <x v="5079"/>
    <x v="41"/>
    <x v="1"/>
  </r>
  <r>
    <x v="5079"/>
    <x v="42"/>
    <x v="1"/>
  </r>
  <r>
    <x v="5079"/>
    <x v="43"/>
    <x v="1"/>
  </r>
  <r>
    <x v="5079"/>
    <x v="44"/>
    <x v="1"/>
  </r>
  <r>
    <x v="5079"/>
    <x v="45"/>
    <x v="1"/>
  </r>
  <r>
    <x v="5079"/>
    <x v="46"/>
    <x v="1"/>
  </r>
  <r>
    <x v="5079"/>
    <x v="47"/>
    <x v="1"/>
  </r>
  <r>
    <x v="5079"/>
    <x v="48"/>
    <x v="1"/>
  </r>
  <r>
    <x v="5079"/>
    <x v="49"/>
    <x v="1"/>
  </r>
  <r>
    <x v="5079"/>
    <x v="50"/>
    <x v="1"/>
  </r>
  <r>
    <x v="5079"/>
    <x v="51"/>
    <x v="1"/>
  </r>
  <r>
    <x v="5079"/>
    <x v="52"/>
    <x v="1"/>
  </r>
  <r>
    <x v="5079"/>
    <x v="53"/>
    <x v="1"/>
  </r>
  <r>
    <x v="5079"/>
    <x v="54"/>
    <x v="1"/>
  </r>
  <r>
    <x v="5079"/>
    <x v="55"/>
    <x v="1"/>
  </r>
  <r>
    <x v="5079"/>
    <x v="56"/>
    <x v="1"/>
  </r>
  <r>
    <x v="5079"/>
    <x v="57"/>
    <x v="1"/>
  </r>
  <r>
    <x v="5079"/>
    <x v="58"/>
    <x v="1"/>
  </r>
  <r>
    <x v="5079"/>
    <x v="59"/>
    <x v="1"/>
  </r>
  <r>
    <x v="5079"/>
    <x v="60"/>
    <x v="1"/>
  </r>
  <r>
    <x v="5079"/>
    <x v="61"/>
    <x v="1"/>
  </r>
  <r>
    <x v="5079"/>
    <x v="62"/>
    <x v="1"/>
  </r>
  <r>
    <x v="5079"/>
    <x v="63"/>
    <x v="1"/>
  </r>
  <r>
    <x v="5079"/>
    <x v="64"/>
    <x v="1"/>
  </r>
  <r>
    <x v="5079"/>
    <x v="65"/>
    <x v="1"/>
  </r>
  <r>
    <x v="5079"/>
    <x v="66"/>
    <x v="1"/>
  </r>
  <r>
    <x v="5079"/>
    <x v="67"/>
    <x v="1"/>
  </r>
  <r>
    <x v="5079"/>
    <x v="68"/>
    <x v="1"/>
  </r>
  <r>
    <x v="5079"/>
    <x v="69"/>
    <x v="1"/>
  </r>
  <r>
    <x v="5079"/>
    <x v="70"/>
    <x v="1"/>
  </r>
  <r>
    <x v="5079"/>
    <x v="71"/>
    <x v="1"/>
  </r>
  <r>
    <x v="5079"/>
    <x v="72"/>
    <x v="1"/>
  </r>
  <r>
    <x v="5079"/>
    <x v="73"/>
    <x v="1"/>
  </r>
  <r>
    <x v="5079"/>
    <x v="74"/>
    <x v="1"/>
  </r>
  <r>
    <x v="5079"/>
    <x v="75"/>
    <x v="1"/>
  </r>
  <r>
    <x v="5079"/>
    <x v="76"/>
    <x v="1"/>
  </r>
  <r>
    <x v="5079"/>
    <x v="77"/>
    <x v="1"/>
  </r>
  <r>
    <x v="5079"/>
    <x v="78"/>
    <x v="1"/>
  </r>
  <r>
    <x v="5079"/>
    <x v="79"/>
    <x v="1"/>
  </r>
  <r>
    <x v="5079"/>
    <x v="80"/>
    <x v="1"/>
  </r>
  <r>
    <x v="5079"/>
    <x v="81"/>
    <x v="1"/>
  </r>
  <r>
    <x v="5079"/>
    <x v="82"/>
    <x v="1"/>
  </r>
  <r>
    <x v="5079"/>
    <x v="83"/>
    <x v="1"/>
  </r>
  <r>
    <x v="5079"/>
    <x v="84"/>
    <x v="1"/>
  </r>
  <r>
    <x v="5079"/>
    <x v="85"/>
    <x v="1"/>
  </r>
  <r>
    <x v="5079"/>
    <x v="86"/>
    <x v="1"/>
  </r>
  <r>
    <x v="5079"/>
    <x v="87"/>
    <x v="1"/>
  </r>
  <r>
    <x v="5079"/>
    <x v="88"/>
    <x v="1"/>
  </r>
  <r>
    <x v="5079"/>
    <x v="89"/>
    <x v="1"/>
  </r>
  <r>
    <x v="5079"/>
    <x v="90"/>
    <x v="1"/>
  </r>
  <r>
    <x v="5079"/>
    <x v="91"/>
    <x v="1"/>
  </r>
  <r>
    <x v="5080"/>
    <x v="92"/>
    <x v="1"/>
  </r>
  <r>
    <x v="5080"/>
    <x v="93"/>
    <x v="1"/>
  </r>
  <r>
    <x v="5080"/>
    <x v="0"/>
    <x v="1"/>
  </r>
  <r>
    <x v="5080"/>
    <x v="1"/>
    <x v="1"/>
  </r>
  <r>
    <x v="5080"/>
    <x v="2"/>
    <x v="1"/>
  </r>
  <r>
    <x v="5080"/>
    <x v="3"/>
    <x v="1"/>
  </r>
  <r>
    <x v="5080"/>
    <x v="4"/>
    <x v="1"/>
  </r>
  <r>
    <x v="5080"/>
    <x v="5"/>
    <x v="1"/>
  </r>
  <r>
    <x v="5080"/>
    <x v="6"/>
    <x v="1"/>
  </r>
  <r>
    <x v="5080"/>
    <x v="7"/>
    <x v="1"/>
  </r>
  <r>
    <x v="5080"/>
    <x v="8"/>
    <x v="1"/>
  </r>
  <r>
    <x v="5080"/>
    <x v="9"/>
    <x v="1"/>
  </r>
  <r>
    <x v="5080"/>
    <x v="10"/>
    <x v="1"/>
  </r>
  <r>
    <x v="5080"/>
    <x v="11"/>
    <x v="1"/>
  </r>
  <r>
    <x v="5080"/>
    <x v="12"/>
    <x v="1"/>
  </r>
  <r>
    <x v="5080"/>
    <x v="13"/>
    <x v="1"/>
  </r>
  <r>
    <x v="5080"/>
    <x v="14"/>
    <x v="1"/>
  </r>
  <r>
    <x v="5080"/>
    <x v="15"/>
    <x v="1"/>
  </r>
  <r>
    <x v="5080"/>
    <x v="16"/>
    <x v="1"/>
  </r>
  <r>
    <x v="5080"/>
    <x v="17"/>
    <x v="1"/>
  </r>
  <r>
    <x v="5080"/>
    <x v="18"/>
    <x v="1"/>
  </r>
  <r>
    <x v="5080"/>
    <x v="19"/>
    <x v="1"/>
  </r>
  <r>
    <x v="5080"/>
    <x v="20"/>
    <x v="1"/>
  </r>
  <r>
    <x v="5080"/>
    <x v="21"/>
    <x v="1"/>
  </r>
  <r>
    <x v="5080"/>
    <x v="22"/>
    <x v="1"/>
  </r>
  <r>
    <x v="5080"/>
    <x v="23"/>
    <x v="1"/>
  </r>
  <r>
    <x v="5080"/>
    <x v="24"/>
    <x v="1"/>
  </r>
  <r>
    <x v="5080"/>
    <x v="25"/>
    <x v="1"/>
  </r>
  <r>
    <x v="5080"/>
    <x v="26"/>
    <x v="1"/>
  </r>
  <r>
    <x v="5080"/>
    <x v="27"/>
    <x v="1"/>
  </r>
  <r>
    <x v="5080"/>
    <x v="28"/>
    <x v="1"/>
  </r>
  <r>
    <x v="5080"/>
    <x v="29"/>
    <x v="1"/>
  </r>
  <r>
    <x v="5080"/>
    <x v="30"/>
    <x v="1"/>
  </r>
  <r>
    <x v="5080"/>
    <x v="31"/>
    <x v="1"/>
  </r>
  <r>
    <x v="5080"/>
    <x v="32"/>
    <x v="1"/>
  </r>
  <r>
    <x v="5080"/>
    <x v="33"/>
    <x v="1"/>
  </r>
  <r>
    <x v="5080"/>
    <x v="34"/>
    <x v="1"/>
  </r>
  <r>
    <x v="5080"/>
    <x v="35"/>
    <x v="1"/>
  </r>
  <r>
    <x v="5080"/>
    <x v="36"/>
    <x v="1"/>
  </r>
  <r>
    <x v="5080"/>
    <x v="37"/>
    <x v="1"/>
  </r>
  <r>
    <x v="5080"/>
    <x v="38"/>
    <x v="1"/>
  </r>
  <r>
    <x v="5080"/>
    <x v="39"/>
    <x v="1"/>
  </r>
  <r>
    <x v="5080"/>
    <x v="40"/>
    <x v="1"/>
  </r>
  <r>
    <x v="5080"/>
    <x v="41"/>
    <x v="1"/>
  </r>
  <r>
    <x v="5080"/>
    <x v="42"/>
    <x v="1"/>
  </r>
  <r>
    <x v="5080"/>
    <x v="43"/>
    <x v="1"/>
  </r>
  <r>
    <x v="5080"/>
    <x v="44"/>
    <x v="1"/>
  </r>
  <r>
    <x v="5080"/>
    <x v="45"/>
    <x v="1"/>
  </r>
  <r>
    <x v="5080"/>
    <x v="46"/>
    <x v="1"/>
  </r>
  <r>
    <x v="5080"/>
    <x v="47"/>
    <x v="1"/>
  </r>
  <r>
    <x v="5080"/>
    <x v="48"/>
    <x v="1"/>
  </r>
  <r>
    <x v="5080"/>
    <x v="49"/>
    <x v="1"/>
  </r>
  <r>
    <x v="5080"/>
    <x v="50"/>
    <x v="1"/>
  </r>
  <r>
    <x v="5080"/>
    <x v="51"/>
    <x v="1"/>
  </r>
  <r>
    <x v="5080"/>
    <x v="52"/>
    <x v="1"/>
  </r>
  <r>
    <x v="5080"/>
    <x v="53"/>
    <x v="1"/>
  </r>
  <r>
    <x v="5080"/>
    <x v="54"/>
    <x v="1"/>
  </r>
  <r>
    <x v="5080"/>
    <x v="55"/>
    <x v="1"/>
  </r>
  <r>
    <x v="5080"/>
    <x v="56"/>
    <x v="1"/>
  </r>
  <r>
    <x v="5080"/>
    <x v="57"/>
    <x v="1"/>
  </r>
  <r>
    <x v="5080"/>
    <x v="58"/>
    <x v="1"/>
  </r>
  <r>
    <x v="5080"/>
    <x v="59"/>
    <x v="1"/>
  </r>
  <r>
    <x v="5080"/>
    <x v="60"/>
    <x v="1"/>
  </r>
  <r>
    <x v="5080"/>
    <x v="61"/>
    <x v="1"/>
  </r>
  <r>
    <x v="5080"/>
    <x v="62"/>
    <x v="1"/>
  </r>
  <r>
    <x v="5080"/>
    <x v="63"/>
    <x v="1"/>
  </r>
  <r>
    <x v="5080"/>
    <x v="64"/>
    <x v="1"/>
  </r>
  <r>
    <x v="5080"/>
    <x v="65"/>
    <x v="1"/>
  </r>
  <r>
    <x v="5080"/>
    <x v="66"/>
    <x v="1"/>
  </r>
  <r>
    <x v="5080"/>
    <x v="67"/>
    <x v="1"/>
  </r>
  <r>
    <x v="5080"/>
    <x v="68"/>
    <x v="1"/>
  </r>
  <r>
    <x v="5080"/>
    <x v="69"/>
    <x v="1"/>
  </r>
  <r>
    <x v="5080"/>
    <x v="70"/>
    <x v="1"/>
  </r>
  <r>
    <x v="5080"/>
    <x v="71"/>
    <x v="1"/>
  </r>
  <r>
    <x v="5080"/>
    <x v="72"/>
    <x v="1"/>
  </r>
  <r>
    <x v="5080"/>
    <x v="73"/>
    <x v="1"/>
  </r>
  <r>
    <x v="5080"/>
    <x v="74"/>
    <x v="1"/>
  </r>
  <r>
    <x v="5080"/>
    <x v="75"/>
    <x v="1"/>
  </r>
  <r>
    <x v="5080"/>
    <x v="76"/>
    <x v="1"/>
  </r>
  <r>
    <x v="5080"/>
    <x v="77"/>
    <x v="1"/>
  </r>
  <r>
    <x v="5080"/>
    <x v="78"/>
    <x v="1"/>
  </r>
  <r>
    <x v="5080"/>
    <x v="79"/>
    <x v="1"/>
  </r>
  <r>
    <x v="5080"/>
    <x v="80"/>
    <x v="1"/>
  </r>
  <r>
    <x v="5080"/>
    <x v="81"/>
    <x v="1"/>
  </r>
  <r>
    <x v="5080"/>
    <x v="82"/>
    <x v="1"/>
  </r>
  <r>
    <x v="5080"/>
    <x v="83"/>
    <x v="1"/>
  </r>
  <r>
    <x v="5080"/>
    <x v="84"/>
    <x v="1"/>
  </r>
  <r>
    <x v="5080"/>
    <x v="85"/>
    <x v="1"/>
  </r>
  <r>
    <x v="5080"/>
    <x v="86"/>
    <x v="1"/>
  </r>
  <r>
    <x v="5080"/>
    <x v="87"/>
    <x v="1"/>
  </r>
  <r>
    <x v="5080"/>
    <x v="88"/>
    <x v="1"/>
  </r>
  <r>
    <x v="5080"/>
    <x v="89"/>
    <x v="1"/>
  </r>
  <r>
    <x v="5080"/>
    <x v="90"/>
    <x v="1"/>
  </r>
  <r>
    <x v="5080"/>
    <x v="91"/>
    <x v="1"/>
  </r>
  <r>
    <x v="5081"/>
    <x v="92"/>
    <x v="1"/>
  </r>
  <r>
    <x v="5081"/>
    <x v="93"/>
    <x v="1"/>
  </r>
  <r>
    <x v="5081"/>
    <x v="0"/>
    <x v="1"/>
  </r>
  <r>
    <x v="5081"/>
    <x v="1"/>
    <x v="1"/>
  </r>
  <r>
    <x v="5081"/>
    <x v="2"/>
    <x v="1"/>
  </r>
  <r>
    <x v="5081"/>
    <x v="3"/>
    <x v="1"/>
  </r>
  <r>
    <x v="5081"/>
    <x v="4"/>
    <x v="1"/>
  </r>
  <r>
    <x v="5081"/>
    <x v="5"/>
    <x v="1"/>
  </r>
  <r>
    <x v="5081"/>
    <x v="6"/>
    <x v="1"/>
  </r>
  <r>
    <x v="5081"/>
    <x v="7"/>
    <x v="1"/>
  </r>
  <r>
    <x v="5081"/>
    <x v="8"/>
    <x v="1"/>
  </r>
  <r>
    <x v="5081"/>
    <x v="9"/>
    <x v="1"/>
  </r>
  <r>
    <x v="5081"/>
    <x v="10"/>
    <x v="1"/>
  </r>
  <r>
    <x v="5081"/>
    <x v="11"/>
    <x v="1"/>
  </r>
  <r>
    <x v="5081"/>
    <x v="12"/>
    <x v="1"/>
  </r>
  <r>
    <x v="5081"/>
    <x v="13"/>
    <x v="1"/>
  </r>
  <r>
    <x v="5081"/>
    <x v="14"/>
    <x v="1"/>
  </r>
  <r>
    <x v="5081"/>
    <x v="15"/>
    <x v="1"/>
  </r>
  <r>
    <x v="5081"/>
    <x v="16"/>
    <x v="1"/>
  </r>
  <r>
    <x v="5081"/>
    <x v="17"/>
    <x v="1"/>
  </r>
  <r>
    <x v="5081"/>
    <x v="18"/>
    <x v="1"/>
  </r>
  <r>
    <x v="5081"/>
    <x v="19"/>
    <x v="1"/>
  </r>
  <r>
    <x v="5081"/>
    <x v="20"/>
    <x v="1"/>
  </r>
  <r>
    <x v="5081"/>
    <x v="21"/>
    <x v="1"/>
  </r>
  <r>
    <x v="5081"/>
    <x v="22"/>
    <x v="1"/>
  </r>
  <r>
    <x v="5081"/>
    <x v="23"/>
    <x v="1"/>
  </r>
  <r>
    <x v="5081"/>
    <x v="24"/>
    <x v="1"/>
  </r>
  <r>
    <x v="5081"/>
    <x v="25"/>
    <x v="1"/>
  </r>
  <r>
    <x v="5081"/>
    <x v="26"/>
    <x v="1"/>
  </r>
  <r>
    <x v="5081"/>
    <x v="27"/>
    <x v="1"/>
  </r>
  <r>
    <x v="5081"/>
    <x v="28"/>
    <x v="1"/>
  </r>
  <r>
    <x v="5081"/>
    <x v="29"/>
    <x v="1"/>
  </r>
  <r>
    <x v="5081"/>
    <x v="30"/>
    <x v="1"/>
  </r>
  <r>
    <x v="5081"/>
    <x v="31"/>
    <x v="1"/>
  </r>
  <r>
    <x v="5081"/>
    <x v="32"/>
    <x v="1"/>
  </r>
  <r>
    <x v="5081"/>
    <x v="33"/>
    <x v="1"/>
  </r>
  <r>
    <x v="5081"/>
    <x v="34"/>
    <x v="1"/>
  </r>
  <r>
    <x v="5081"/>
    <x v="35"/>
    <x v="1"/>
  </r>
  <r>
    <x v="5081"/>
    <x v="36"/>
    <x v="1"/>
  </r>
  <r>
    <x v="5081"/>
    <x v="37"/>
    <x v="1"/>
  </r>
  <r>
    <x v="5081"/>
    <x v="38"/>
    <x v="1"/>
  </r>
  <r>
    <x v="5081"/>
    <x v="39"/>
    <x v="1"/>
  </r>
  <r>
    <x v="5081"/>
    <x v="40"/>
    <x v="1"/>
  </r>
  <r>
    <x v="5081"/>
    <x v="41"/>
    <x v="1"/>
  </r>
  <r>
    <x v="5081"/>
    <x v="42"/>
    <x v="1"/>
  </r>
  <r>
    <x v="5081"/>
    <x v="43"/>
    <x v="1"/>
  </r>
  <r>
    <x v="5081"/>
    <x v="44"/>
    <x v="1"/>
  </r>
  <r>
    <x v="5081"/>
    <x v="45"/>
    <x v="1"/>
  </r>
  <r>
    <x v="5081"/>
    <x v="46"/>
    <x v="1"/>
  </r>
  <r>
    <x v="5081"/>
    <x v="47"/>
    <x v="1"/>
  </r>
  <r>
    <x v="5081"/>
    <x v="48"/>
    <x v="1"/>
  </r>
  <r>
    <x v="5081"/>
    <x v="49"/>
    <x v="1"/>
  </r>
  <r>
    <x v="5081"/>
    <x v="50"/>
    <x v="1"/>
  </r>
  <r>
    <x v="5081"/>
    <x v="51"/>
    <x v="1"/>
  </r>
  <r>
    <x v="5081"/>
    <x v="52"/>
    <x v="1"/>
  </r>
  <r>
    <x v="5081"/>
    <x v="53"/>
    <x v="1"/>
  </r>
  <r>
    <x v="5081"/>
    <x v="54"/>
    <x v="1"/>
  </r>
  <r>
    <x v="5081"/>
    <x v="55"/>
    <x v="1"/>
  </r>
  <r>
    <x v="5081"/>
    <x v="56"/>
    <x v="1"/>
  </r>
  <r>
    <x v="5081"/>
    <x v="57"/>
    <x v="1"/>
  </r>
  <r>
    <x v="5081"/>
    <x v="58"/>
    <x v="1"/>
  </r>
  <r>
    <x v="5081"/>
    <x v="59"/>
    <x v="1"/>
  </r>
  <r>
    <x v="5081"/>
    <x v="60"/>
    <x v="1"/>
  </r>
  <r>
    <x v="5081"/>
    <x v="61"/>
    <x v="1"/>
  </r>
  <r>
    <x v="5081"/>
    <x v="62"/>
    <x v="1"/>
  </r>
  <r>
    <x v="5081"/>
    <x v="63"/>
    <x v="1"/>
  </r>
  <r>
    <x v="5081"/>
    <x v="64"/>
    <x v="1"/>
  </r>
  <r>
    <x v="5081"/>
    <x v="65"/>
    <x v="1"/>
  </r>
  <r>
    <x v="5081"/>
    <x v="66"/>
    <x v="1"/>
  </r>
  <r>
    <x v="5081"/>
    <x v="67"/>
    <x v="1"/>
  </r>
  <r>
    <x v="5081"/>
    <x v="68"/>
    <x v="1"/>
  </r>
  <r>
    <x v="5081"/>
    <x v="69"/>
    <x v="1"/>
  </r>
  <r>
    <x v="5081"/>
    <x v="70"/>
    <x v="1"/>
  </r>
  <r>
    <x v="5081"/>
    <x v="71"/>
    <x v="1"/>
  </r>
  <r>
    <x v="5081"/>
    <x v="72"/>
    <x v="1"/>
  </r>
  <r>
    <x v="5081"/>
    <x v="73"/>
    <x v="1"/>
  </r>
  <r>
    <x v="5081"/>
    <x v="74"/>
    <x v="1"/>
  </r>
  <r>
    <x v="5081"/>
    <x v="75"/>
    <x v="1"/>
  </r>
  <r>
    <x v="5081"/>
    <x v="76"/>
    <x v="1"/>
  </r>
  <r>
    <x v="5081"/>
    <x v="77"/>
    <x v="1"/>
  </r>
  <r>
    <x v="5081"/>
    <x v="78"/>
    <x v="1"/>
  </r>
  <r>
    <x v="5081"/>
    <x v="79"/>
    <x v="1"/>
  </r>
  <r>
    <x v="5081"/>
    <x v="80"/>
    <x v="1"/>
  </r>
  <r>
    <x v="5081"/>
    <x v="81"/>
    <x v="1"/>
  </r>
  <r>
    <x v="5081"/>
    <x v="82"/>
    <x v="1"/>
  </r>
  <r>
    <x v="5081"/>
    <x v="83"/>
    <x v="1"/>
  </r>
  <r>
    <x v="5081"/>
    <x v="84"/>
    <x v="1"/>
  </r>
  <r>
    <x v="5081"/>
    <x v="85"/>
    <x v="1"/>
  </r>
  <r>
    <x v="5081"/>
    <x v="86"/>
    <x v="1"/>
  </r>
  <r>
    <x v="5081"/>
    <x v="87"/>
    <x v="1"/>
  </r>
  <r>
    <x v="5081"/>
    <x v="88"/>
    <x v="1"/>
  </r>
  <r>
    <x v="5081"/>
    <x v="89"/>
    <x v="1"/>
  </r>
  <r>
    <x v="5081"/>
    <x v="90"/>
    <x v="1"/>
  </r>
  <r>
    <x v="5081"/>
    <x v="91"/>
    <x v="1"/>
  </r>
  <r>
    <x v="5082"/>
    <x v="92"/>
    <x v="1"/>
  </r>
  <r>
    <x v="5082"/>
    <x v="93"/>
    <x v="1"/>
  </r>
  <r>
    <x v="5082"/>
    <x v="0"/>
    <x v="1"/>
  </r>
  <r>
    <x v="5082"/>
    <x v="1"/>
    <x v="1"/>
  </r>
  <r>
    <x v="5082"/>
    <x v="2"/>
    <x v="1"/>
  </r>
  <r>
    <x v="5082"/>
    <x v="3"/>
    <x v="1"/>
  </r>
  <r>
    <x v="5082"/>
    <x v="4"/>
    <x v="1"/>
  </r>
  <r>
    <x v="5082"/>
    <x v="5"/>
    <x v="1"/>
  </r>
  <r>
    <x v="5082"/>
    <x v="6"/>
    <x v="1"/>
  </r>
  <r>
    <x v="5082"/>
    <x v="7"/>
    <x v="1"/>
  </r>
  <r>
    <x v="5082"/>
    <x v="8"/>
    <x v="1"/>
  </r>
  <r>
    <x v="5082"/>
    <x v="9"/>
    <x v="1"/>
  </r>
  <r>
    <x v="5082"/>
    <x v="10"/>
    <x v="1"/>
  </r>
  <r>
    <x v="5082"/>
    <x v="11"/>
    <x v="1"/>
  </r>
  <r>
    <x v="5082"/>
    <x v="12"/>
    <x v="1"/>
  </r>
  <r>
    <x v="5082"/>
    <x v="13"/>
    <x v="1"/>
  </r>
  <r>
    <x v="5082"/>
    <x v="14"/>
    <x v="1"/>
  </r>
  <r>
    <x v="5082"/>
    <x v="15"/>
    <x v="1"/>
  </r>
  <r>
    <x v="5082"/>
    <x v="16"/>
    <x v="1"/>
  </r>
  <r>
    <x v="5082"/>
    <x v="17"/>
    <x v="1"/>
  </r>
  <r>
    <x v="5082"/>
    <x v="18"/>
    <x v="1"/>
  </r>
  <r>
    <x v="5082"/>
    <x v="19"/>
    <x v="1"/>
  </r>
  <r>
    <x v="5082"/>
    <x v="20"/>
    <x v="1"/>
  </r>
  <r>
    <x v="5082"/>
    <x v="21"/>
    <x v="1"/>
  </r>
  <r>
    <x v="5082"/>
    <x v="22"/>
    <x v="1"/>
  </r>
  <r>
    <x v="5082"/>
    <x v="23"/>
    <x v="1"/>
  </r>
  <r>
    <x v="5082"/>
    <x v="24"/>
    <x v="1"/>
  </r>
  <r>
    <x v="5082"/>
    <x v="25"/>
    <x v="1"/>
  </r>
  <r>
    <x v="5082"/>
    <x v="26"/>
    <x v="1"/>
  </r>
  <r>
    <x v="5082"/>
    <x v="27"/>
    <x v="1"/>
  </r>
  <r>
    <x v="5082"/>
    <x v="28"/>
    <x v="1"/>
  </r>
  <r>
    <x v="5082"/>
    <x v="29"/>
    <x v="1"/>
  </r>
  <r>
    <x v="5082"/>
    <x v="30"/>
    <x v="1"/>
  </r>
  <r>
    <x v="5082"/>
    <x v="31"/>
    <x v="1"/>
  </r>
  <r>
    <x v="5082"/>
    <x v="32"/>
    <x v="1"/>
  </r>
  <r>
    <x v="5082"/>
    <x v="33"/>
    <x v="1"/>
  </r>
  <r>
    <x v="5082"/>
    <x v="34"/>
    <x v="1"/>
  </r>
  <r>
    <x v="5082"/>
    <x v="35"/>
    <x v="1"/>
  </r>
  <r>
    <x v="5082"/>
    <x v="36"/>
    <x v="1"/>
  </r>
  <r>
    <x v="5082"/>
    <x v="37"/>
    <x v="1"/>
  </r>
  <r>
    <x v="5082"/>
    <x v="38"/>
    <x v="1"/>
  </r>
  <r>
    <x v="5082"/>
    <x v="39"/>
    <x v="1"/>
  </r>
  <r>
    <x v="5082"/>
    <x v="40"/>
    <x v="1"/>
  </r>
  <r>
    <x v="5082"/>
    <x v="41"/>
    <x v="1"/>
  </r>
  <r>
    <x v="5082"/>
    <x v="42"/>
    <x v="1"/>
  </r>
  <r>
    <x v="5082"/>
    <x v="43"/>
    <x v="1"/>
  </r>
  <r>
    <x v="5082"/>
    <x v="44"/>
    <x v="1"/>
  </r>
  <r>
    <x v="5082"/>
    <x v="45"/>
    <x v="1"/>
  </r>
  <r>
    <x v="5082"/>
    <x v="46"/>
    <x v="1"/>
  </r>
  <r>
    <x v="5082"/>
    <x v="47"/>
    <x v="1"/>
  </r>
  <r>
    <x v="5082"/>
    <x v="48"/>
    <x v="1"/>
  </r>
  <r>
    <x v="5082"/>
    <x v="49"/>
    <x v="1"/>
  </r>
  <r>
    <x v="5082"/>
    <x v="50"/>
    <x v="1"/>
  </r>
  <r>
    <x v="5082"/>
    <x v="51"/>
    <x v="1"/>
  </r>
  <r>
    <x v="5082"/>
    <x v="52"/>
    <x v="1"/>
  </r>
  <r>
    <x v="5082"/>
    <x v="53"/>
    <x v="1"/>
  </r>
  <r>
    <x v="5082"/>
    <x v="54"/>
    <x v="1"/>
  </r>
  <r>
    <x v="5082"/>
    <x v="55"/>
    <x v="1"/>
  </r>
  <r>
    <x v="5082"/>
    <x v="56"/>
    <x v="1"/>
  </r>
  <r>
    <x v="5082"/>
    <x v="57"/>
    <x v="1"/>
  </r>
  <r>
    <x v="5082"/>
    <x v="58"/>
    <x v="1"/>
  </r>
  <r>
    <x v="5082"/>
    <x v="59"/>
    <x v="1"/>
  </r>
  <r>
    <x v="5082"/>
    <x v="60"/>
    <x v="1"/>
  </r>
  <r>
    <x v="5082"/>
    <x v="61"/>
    <x v="1"/>
  </r>
  <r>
    <x v="5082"/>
    <x v="62"/>
    <x v="1"/>
  </r>
  <r>
    <x v="5082"/>
    <x v="63"/>
    <x v="1"/>
  </r>
  <r>
    <x v="5082"/>
    <x v="64"/>
    <x v="1"/>
  </r>
  <r>
    <x v="5082"/>
    <x v="65"/>
    <x v="1"/>
  </r>
  <r>
    <x v="5082"/>
    <x v="66"/>
    <x v="1"/>
  </r>
  <r>
    <x v="5082"/>
    <x v="67"/>
    <x v="1"/>
  </r>
  <r>
    <x v="5082"/>
    <x v="68"/>
    <x v="1"/>
  </r>
  <r>
    <x v="5082"/>
    <x v="69"/>
    <x v="1"/>
  </r>
  <r>
    <x v="5082"/>
    <x v="70"/>
    <x v="1"/>
  </r>
  <r>
    <x v="5082"/>
    <x v="71"/>
    <x v="1"/>
  </r>
  <r>
    <x v="5082"/>
    <x v="72"/>
    <x v="1"/>
  </r>
  <r>
    <x v="5082"/>
    <x v="73"/>
    <x v="1"/>
  </r>
  <r>
    <x v="5082"/>
    <x v="74"/>
    <x v="1"/>
  </r>
  <r>
    <x v="5082"/>
    <x v="75"/>
    <x v="1"/>
  </r>
  <r>
    <x v="5082"/>
    <x v="76"/>
    <x v="1"/>
  </r>
  <r>
    <x v="5082"/>
    <x v="77"/>
    <x v="1"/>
  </r>
  <r>
    <x v="5082"/>
    <x v="78"/>
    <x v="1"/>
  </r>
  <r>
    <x v="5082"/>
    <x v="79"/>
    <x v="1"/>
  </r>
  <r>
    <x v="5082"/>
    <x v="80"/>
    <x v="1"/>
  </r>
  <r>
    <x v="5082"/>
    <x v="81"/>
    <x v="1"/>
  </r>
  <r>
    <x v="5082"/>
    <x v="82"/>
    <x v="1"/>
  </r>
  <r>
    <x v="5082"/>
    <x v="83"/>
    <x v="1"/>
  </r>
  <r>
    <x v="5082"/>
    <x v="84"/>
    <x v="1"/>
  </r>
  <r>
    <x v="5082"/>
    <x v="85"/>
    <x v="1"/>
  </r>
  <r>
    <x v="5082"/>
    <x v="86"/>
    <x v="1"/>
  </r>
  <r>
    <x v="5082"/>
    <x v="87"/>
    <x v="1"/>
  </r>
  <r>
    <x v="5082"/>
    <x v="88"/>
    <x v="1"/>
  </r>
  <r>
    <x v="5082"/>
    <x v="89"/>
    <x v="1"/>
  </r>
  <r>
    <x v="5082"/>
    <x v="90"/>
    <x v="1"/>
  </r>
  <r>
    <x v="5082"/>
    <x v="91"/>
    <x v="1"/>
  </r>
  <r>
    <x v="5083"/>
    <x v="92"/>
    <x v="1"/>
  </r>
  <r>
    <x v="5083"/>
    <x v="93"/>
    <x v="1"/>
  </r>
  <r>
    <x v="5083"/>
    <x v="0"/>
    <x v="1"/>
  </r>
  <r>
    <x v="5083"/>
    <x v="1"/>
    <x v="1"/>
  </r>
  <r>
    <x v="5083"/>
    <x v="2"/>
    <x v="1"/>
  </r>
  <r>
    <x v="5083"/>
    <x v="3"/>
    <x v="1"/>
  </r>
  <r>
    <x v="5083"/>
    <x v="4"/>
    <x v="1"/>
  </r>
  <r>
    <x v="5083"/>
    <x v="5"/>
    <x v="1"/>
  </r>
  <r>
    <x v="5083"/>
    <x v="6"/>
    <x v="1"/>
  </r>
  <r>
    <x v="5083"/>
    <x v="7"/>
    <x v="1"/>
  </r>
  <r>
    <x v="5083"/>
    <x v="8"/>
    <x v="1"/>
  </r>
  <r>
    <x v="5083"/>
    <x v="9"/>
    <x v="1"/>
  </r>
  <r>
    <x v="5083"/>
    <x v="10"/>
    <x v="1"/>
  </r>
  <r>
    <x v="5083"/>
    <x v="11"/>
    <x v="1"/>
  </r>
  <r>
    <x v="5083"/>
    <x v="12"/>
    <x v="1"/>
  </r>
  <r>
    <x v="5083"/>
    <x v="13"/>
    <x v="1"/>
  </r>
  <r>
    <x v="5083"/>
    <x v="14"/>
    <x v="1"/>
  </r>
  <r>
    <x v="5083"/>
    <x v="15"/>
    <x v="1"/>
  </r>
  <r>
    <x v="5083"/>
    <x v="16"/>
    <x v="1"/>
  </r>
  <r>
    <x v="5083"/>
    <x v="17"/>
    <x v="1"/>
  </r>
  <r>
    <x v="5083"/>
    <x v="18"/>
    <x v="1"/>
  </r>
  <r>
    <x v="5083"/>
    <x v="19"/>
    <x v="1"/>
  </r>
  <r>
    <x v="5083"/>
    <x v="20"/>
    <x v="1"/>
  </r>
  <r>
    <x v="5083"/>
    <x v="21"/>
    <x v="1"/>
  </r>
  <r>
    <x v="5083"/>
    <x v="22"/>
    <x v="1"/>
  </r>
  <r>
    <x v="5083"/>
    <x v="23"/>
    <x v="1"/>
  </r>
  <r>
    <x v="5083"/>
    <x v="24"/>
    <x v="1"/>
  </r>
  <r>
    <x v="5083"/>
    <x v="25"/>
    <x v="1"/>
  </r>
  <r>
    <x v="5083"/>
    <x v="26"/>
    <x v="1"/>
  </r>
  <r>
    <x v="5083"/>
    <x v="27"/>
    <x v="1"/>
  </r>
  <r>
    <x v="5083"/>
    <x v="28"/>
    <x v="1"/>
  </r>
  <r>
    <x v="5083"/>
    <x v="29"/>
    <x v="1"/>
  </r>
  <r>
    <x v="5083"/>
    <x v="30"/>
    <x v="1"/>
  </r>
  <r>
    <x v="5083"/>
    <x v="31"/>
    <x v="1"/>
  </r>
  <r>
    <x v="5083"/>
    <x v="32"/>
    <x v="1"/>
  </r>
  <r>
    <x v="5083"/>
    <x v="33"/>
    <x v="1"/>
  </r>
  <r>
    <x v="5083"/>
    <x v="34"/>
    <x v="1"/>
  </r>
  <r>
    <x v="5083"/>
    <x v="35"/>
    <x v="1"/>
  </r>
  <r>
    <x v="5083"/>
    <x v="36"/>
    <x v="1"/>
  </r>
  <r>
    <x v="5083"/>
    <x v="37"/>
    <x v="1"/>
  </r>
  <r>
    <x v="5083"/>
    <x v="38"/>
    <x v="1"/>
  </r>
  <r>
    <x v="5083"/>
    <x v="39"/>
    <x v="1"/>
  </r>
  <r>
    <x v="5083"/>
    <x v="40"/>
    <x v="1"/>
  </r>
  <r>
    <x v="5083"/>
    <x v="41"/>
    <x v="1"/>
  </r>
  <r>
    <x v="5083"/>
    <x v="42"/>
    <x v="1"/>
  </r>
  <r>
    <x v="5083"/>
    <x v="43"/>
    <x v="1"/>
  </r>
  <r>
    <x v="5083"/>
    <x v="44"/>
    <x v="1"/>
  </r>
  <r>
    <x v="5083"/>
    <x v="45"/>
    <x v="1"/>
  </r>
  <r>
    <x v="5083"/>
    <x v="46"/>
    <x v="1"/>
  </r>
  <r>
    <x v="5083"/>
    <x v="47"/>
    <x v="1"/>
  </r>
  <r>
    <x v="5083"/>
    <x v="48"/>
    <x v="1"/>
  </r>
  <r>
    <x v="5083"/>
    <x v="49"/>
    <x v="1"/>
  </r>
  <r>
    <x v="5083"/>
    <x v="50"/>
    <x v="1"/>
  </r>
  <r>
    <x v="5083"/>
    <x v="51"/>
    <x v="1"/>
  </r>
  <r>
    <x v="5083"/>
    <x v="52"/>
    <x v="1"/>
  </r>
  <r>
    <x v="5083"/>
    <x v="53"/>
    <x v="1"/>
  </r>
  <r>
    <x v="5083"/>
    <x v="54"/>
    <x v="1"/>
  </r>
  <r>
    <x v="5083"/>
    <x v="55"/>
    <x v="1"/>
  </r>
  <r>
    <x v="5083"/>
    <x v="56"/>
    <x v="1"/>
  </r>
  <r>
    <x v="5083"/>
    <x v="57"/>
    <x v="1"/>
  </r>
  <r>
    <x v="5083"/>
    <x v="58"/>
    <x v="1"/>
  </r>
  <r>
    <x v="5083"/>
    <x v="59"/>
    <x v="1"/>
  </r>
  <r>
    <x v="5083"/>
    <x v="60"/>
    <x v="1"/>
  </r>
  <r>
    <x v="5083"/>
    <x v="61"/>
    <x v="1"/>
  </r>
  <r>
    <x v="5083"/>
    <x v="62"/>
    <x v="1"/>
  </r>
  <r>
    <x v="5083"/>
    <x v="63"/>
    <x v="1"/>
  </r>
  <r>
    <x v="5083"/>
    <x v="64"/>
    <x v="1"/>
  </r>
  <r>
    <x v="5083"/>
    <x v="65"/>
    <x v="1"/>
  </r>
  <r>
    <x v="5083"/>
    <x v="66"/>
    <x v="1"/>
  </r>
  <r>
    <x v="5083"/>
    <x v="67"/>
    <x v="1"/>
  </r>
  <r>
    <x v="5083"/>
    <x v="68"/>
    <x v="1"/>
  </r>
  <r>
    <x v="5083"/>
    <x v="69"/>
    <x v="1"/>
  </r>
  <r>
    <x v="5083"/>
    <x v="70"/>
    <x v="1"/>
  </r>
  <r>
    <x v="5083"/>
    <x v="71"/>
    <x v="1"/>
  </r>
  <r>
    <x v="5083"/>
    <x v="72"/>
    <x v="1"/>
  </r>
  <r>
    <x v="5083"/>
    <x v="73"/>
    <x v="1"/>
  </r>
  <r>
    <x v="5083"/>
    <x v="74"/>
    <x v="1"/>
  </r>
  <r>
    <x v="5083"/>
    <x v="75"/>
    <x v="1"/>
  </r>
  <r>
    <x v="5083"/>
    <x v="76"/>
    <x v="1"/>
  </r>
  <r>
    <x v="5083"/>
    <x v="77"/>
    <x v="1"/>
  </r>
  <r>
    <x v="5083"/>
    <x v="78"/>
    <x v="1"/>
  </r>
  <r>
    <x v="5083"/>
    <x v="79"/>
    <x v="1"/>
  </r>
  <r>
    <x v="5083"/>
    <x v="80"/>
    <x v="1"/>
  </r>
  <r>
    <x v="5083"/>
    <x v="81"/>
    <x v="1"/>
  </r>
  <r>
    <x v="5083"/>
    <x v="82"/>
    <x v="1"/>
  </r>
  <r>
    <x v="5083"/>
    <x v="83"/>
    <x v="1"/>
  </r>
  <r>
    <x v="5083"/>
    <x v="84"/>
    <x v="1"/>
  </r>
  <r>
    <x v="5083"/>
    <x v="85"/>
    <x v="1"/>
  </r>
  <r>
    <x v="5083"/>
    <x v="86"/>
    <x v="1"/>
  </r>
  <r>
    <x v="5083"/>
    <x v="87"/>
    <x v="1"/>
  </r>
  <r>
    <x v="5083"/>
    <x v="88"/>
    <x v="1"/>
  </r>
  <r>
    <x v="5083"/>
    <x v="89"/>
    <x v="1"/>
  </r>
  <r>
    <x v="5083"/>
    <x v="90"/>
    <x v="1"/>
  </r>
  <r>
    <x v="5083"/>
    <x v="91"/>
    <x v="1"/>
  </r>
  <r>
    <x v="5084"/>
    <x v="92"/>
    <x v="1"/>
  </r>
  <r>
    <x v="5084"/>
    <x v="93"/>
    <x v="1"/>
  </r>
  <r>
    <x v="5084"/>
    <x v="0"/>
    <x v="1"/>
  </r>
  <r>
    <x v="5084"/>
    <x v="1"/>
    <x v="1"/>
  </r>
  <r>
    <x v="5084"/>
    <x v="2"/>
    <x v="1"/>
  </r>
  <r>
    <x v="5084"/>
    <x v="3"/>
    <x v="1"/>
  </r>
  <r>
    <x v="5084"/>
    <x v="4"/>
    <x v="1"/>
  </r>
  <r>
    <x v="5084"/>
    <x v="5"/>
    <x v="1"/>
  </r>
  <r>
    <x v="5084"/>
    <x v="6"/>
    <x v="1"/>
  </r>
  <r>
    <x v="5084"/>
    <x v="7"/>
    <x v="1"/>
  </r>
  <r>
    <x v="5084"/>
    <x v="8"/>
    <x v="1"/>
  </r>
  <r>
    <x v="5084"/>
    <x v="9"/>
    <x v="1"/>
  </r>
  <r>
    <x v="5084"/>
    <x v="10"/>
    <x v="1"/>
  </r>
  <r>
    <x v="5084"/>
    <x v="11"/>
    <x v="1"/>
  </r>
  <r>
    <x v="5084"/>
    <x v="12"/>
    <x v="1"/>
  </r>
  <r>
    <x v="5084"/>
    <x v="13"/>
    <x v="1"/>
  </r>
  <r>
    <x v="5084"/>
    <x v="14"/>
    <x v="1"/>
  </r>
  <r>
    <x v="5084"/>
    <x v="15"/>
    <x v="1"/>
  </r>
  <r>
    <x v="5084"/>
    <x v="16"/>
    <x v="1"/>
  </r>
  <r>
    <x v="5084"/>
    <x v="17"/>
    <x v="1"/>
  </r>
  <r>
    <x v="5084"/>
    <x v="18"/>
    <x v="1"/>
  </r>
  <r>
    <x v="5084"/>
    <x v="19"/>
    <x v="1"/>
  </r>
  <r>
    <x v="5084"/>
    <x v="20"/>
    <x v="1"/>
  </r>
  <r>
    <x v="5084"/>
    <x v="21"/>
    <x v="1"/>
  </r>
  <r>
    <x v="5084"/>
    <x v="22"/>
    <x v="1"/>
  </r>
  <r>
    <x v="5084"/>
    <x v="23"/>
    <x v="1"/>
  </r>
  <r>
    <x v="5084"/>
    <x v="24"/>
    <x v="1"/>
  </r>
  <r>
    <x v="5084"/>
    <x v="25"/>
    <x v="1"/>
  </r>
  <r>
    <x v="5084"/>
    <x v="26"/>
    <x v="1"/>
  </r>
  <r>
    <x v="5084"/>
    <x v="27"/>
    <x v="1"/>
  </r>
  <r>
    <x v="5084"/>
    <x v="28"/>
    <x v="1"/>
  </r>
  <r>
    <x v="5084"/>
    <x v="29"/>
    <x v="1"/>
  </r>
  <r>
    <x v="5084"/>
    <x v="30"/>
    <x v="1"/>
  </r>
  <r>
    <x v="5084"/>
    <x v="31"/>
    <x v="1"/>
  </r>
  <r>
    <x v="5084"/>
    <x v="32"/>
    <x v="1"/>
  </r>
  <r>
    <x v="5084"/>
    <x v="33"/>
    <x v="1"/>
  </r>
  <r>
    <x v="5084"/>
    <x v="34"/>
    <x v="1"/>
  </r>
  <r>
    <x v="5084"/>
    <x v="35"/>
    <x v="1"/>
  </r>
  <r>
    <x v="5084"/>
    <x v="36"/>
    <x v="1"/>
  </r>
  <r>
    <x v="5084"/>
    <x v="37"/>
    <x v="1"/>
  </r>
  <r>
    <x v="5084"/>
    <x v="38"/>
    <x v="1"/>
  </r>
  <r>
    <x v="5084"/>
    <x v="39"/>
    <x v="1"/>
  </r>
  <r>
    <x v="5084"/>
    <x v="40"/>
    <x v="1"/>
  </r>
  <r>
    <x v="5084"/>
    <x v="41"/>
    <x v="1"/>
  </r>
  <r>
    <x v="5084"/>
    <x v="42"/>
    <x v="1"/>
  </r>
  <r>
    <x v="5084"/>
    <x v="43"/>
    <x v="1"/>
  </r>
  <r>
    <x v="5084"/>
    <x v="44"/>
    <x v="1"/>
  </r>
  <r>
    <x v="5084"/>
    <x v="45"/>
    <x v="1"/>
  </r>
  <r>
    <x v="5084"/>
    <x v="46"/>
    <x v="1"/>
  </r>
  <r>
    <x v="5084"/>
    <x v="47"/>
    <x v="1"/>
  </r>
  <r>
    <x v="5084"/>
    <x v="48"/>
    <x v="1"/>
  </r>
  <r>
    <x v="5084"/>
    <x v="49"/>
    <x v="1"/>
  </r>
  <r>
    <x v="5084"/>
    <x v="50"/>
    <x v="1"/>
  </r>
  <r>
    <x v="5084"/>
    <x v="51"/>
    <x v="1"/>
  </r>
  <r>
    <x v="5084"/>
    <x v="52"/>
    <x v="1"/>
  </r>
  <r>
    <x v="5084"/>
    <x v="53"/>
    <x v="1"/>
  </r>
  <r>
    <x v="5084"/>
    <x v="54"/>
    <x v="1"/>
  </r>
  <r>
    <x v="5084"/>
    <x v="55"/>
    <x v="1"/>
  </r>
  <r>
    <x v="5084"/>
    <x v="56"/>
    <x v="1"/>
  </r>
  <r>
    <x v="5084"/>
    <x v="57"/>
    <x v="1"/>
  </r>
  <r>
    <x v="5084"/>
    <x v="58"/>
    <x v="1"/>
  </r>
  <r>
    <x v="5084"/>
    <x v="59"/>
    <x v="1"/>
  </r>
  <r>
    <x v="5084"/>
    <x v="60"/>
    <x v="1"/>
  </r>
  <r>
    <x v="5084"/>
    <x v="61"/>
    <x v="1"/>
  </r>
  <r>
    <x v="5084"/>
    <x v="62"/>
    <x v="1"/>
  </r>
  <r>
    <x v="5084"/>
    <x v="63"/>
    <x v="1"/>
  </r>
  <r>
    <x v="5084"/>
    <x v="64"/>
    <x v="1"/>
  </r>
  <r>
    <x v="5084"/>
    <x v="65"/>
    <x v="1"/>
  </r>
  <r>
    <x v="5084"/>
    <x v="66"/>
    <x v="1"/>
  </r>
  <r>
    <x v="5084"/>
    <x v="67"/>
    <x v="1"/>
  </r>
  <r>
    <x v="5084"/>
    <x v="68"/>
    <x v="1"/>
  </r>
  <r>
    <x v="5084"/>
    <x v="69"/>
    <x v="1"/>
  </r>
  <r>
    <x v="5084"/>
    <x v="70"/>
    <x v="1"/>
  </r>
  <r>
    <x v="5084"/>
    <x v="71"/>
    <x v="1"/>
  </r>
  <r>
    <x v="5084"/>
    <x v="72"/>
    <x v="1"/>
  </r>
  <r>
    <x v="5084"/>
    <x v="73"/>
    <x v="1"/>
  </r>
  <r>
    <x v="5084"/>
    <x v="74"/>
    <x v="1"/>
  </r>
  <r>
    <x v="5084"/>
    <x v="75"/>
    <x v="1"/>
  </r>
  <r>
    <x v="5084"/>
    <x v="76"/>
    <x v="1"/>
  </r>
  <r>
    <x v="5084"/>
    <x v="77"/>
    <x v="1"/>
  </r>
  <r>
    <x v="5084"/>
    <x v="78"/>
    <x v="1"/>
  </r>
  <r>
    <x v="5084"/>
    <x v="79"/>
    <x v="1"/>
  </r>
  <r>
    <x v="5084"/>
    <x v="80"/>
    <x v="1"/>
  </r>
  <r>
    <x v="5084"/>
    <x v="81"/>
    <x v="1"/>
  </r>
  <r>
    <x v="5084"/>
    <x v="82"/>
    <x v="1"/>
  </r>
  <r>
    <x v="5084"/>
    <x v="83"/>
    <x v="1"/>
  </r>
  <r>
    <x v="5084"/>
    <x v="84"/>
    <x v="1"/>
  </r>
  <r>
    <x v="5084"/>
    <x v="85"/>
    <x v="1"/>
  </r>
  <r>
    <x v="5084"/>
    <x v="86"/>
    <x v="1"/>
  </r>
  <r>
    <x v="5084"/>
    <x v="87"/>
    <x v="1"/>
  </r>
  <r>
    <x v="5084"/>
    <x v="88"/>
    <x v="1"/>
  </r>
  <r>
    <x v="5084"/>
    <x v="89"/>
    <x v="1"/>
  </r>
  <r>
    <x v="5084"/>
    <x v="90"/>
    <x v="1"/>
  </r>
  <r>
    <x v="5084"/>
    <x v="91"/>
    <x v="1"/>
  </r>
  <r>
    <x v="5085"/>
    <x v="92"/>
    <x v="1"/>
  </r>
  <r>
    <x v="5085"/>
    <x v="93"/>
    <x v="1"/>
  </r>
  <r>
    <x v="5085"/>
    <x v="0"/>
    <x v="1"/>
  </r>
  <r>
    <x v="5085"/>
    <x v="1"/>
    <x v="1"/>
  </r>
  <r>
    <x v="5085"/>
    <x v="2"/>
    <x v="1"/>
  </r>
  <r>
    <x v="5085"/>
    <x v="3"/>
    <x v="1"/>
  </r>
  <r>
    <x v="5085"/>
    <x v="4"/>
    <x v="1"/>
  </r>
  <r>
    <x v="5085"/>
    <x v="5"/>
    <x v="1"/>
  </r>
  <r>
    <x v="5085"/>
    <x v="6"/>
    <x v="1"/>
  </r>
  <r>
    <x v="5085"/>
    <x v="7"/>
    <x v="1"/>
  </r>
  <r>
    <x v="5085"/>
    <x v="8"/>
    <x v="1"/>
  </r>
  <r>
    <x v="5085"/>
    <x v="9"/>
    <x v="1"/>
  </r>
  <r>
    <x v="5085"/>
    <x v="10"/>
    <x v="1"/>
  </r>
  <r>
    <x v="5085"/>
    <x v="11"/>
    <x v="1"/>
  </r>
  <r>
    <x v="5085"/>
    <x v="12"/>
    <x v="1"/>
  </r>
  <r>
    <x v="5085"/>
    <x v="13"/>
    <x v="1"/>
  </r>
  <r>
    <x v="5085"/>
    <x v="14"/>
    <x v="1"/>
  </r>
  <r>
    <x v="5085"/>
    <x v="15"/>
    <x v="1"/>
  </r>
  <r>
    <x v="5085"/>
    <x v="16"/>
    <x v="1"/>
  </r>
  <r>
    <x v="5085"/>
    <x v="17"/>
    <x v="1"/>
  </r>
  <r>
    <x v="5085"/>
    <x v="18"/>
    <x v="1"/>
  </r>
  <r>
    <x v="5085"/>
    <x v="19"/>
    <x v="1"/>
  </r>
  <r>
    <x v="5085"/>
    <x v="20"/>
    <x v="1"/>
  </r>
  <r>
    <x v="5085"/>
    <x v="21"/>
    <x v="1"/>
  </r>
  <r>
    <x v="5085"/>
    <x v="22"/>
    <x v="1"/>
  </r>
  <r>
    <x v="5085"/>
    <x v="23"/>
    <x v="1"/>
  </r>
  <r>
    <x v="5085"/>
    <x v="24"/>
    <x v="1"/>
  </r>
  <r>
    <x v="5085"/>
    <x v="25"/>
    <x v="1"/>
  </r>
  <r>
    <x v="5085"/>
    <x v="26"/>
    <x v="1"/>
  </r>
  <r>
    <x v="5085"/>
    <x v="27"/>
    <x v="1"/>
  </r>
  <r>
    <x v="5085"/>
    <x v="28"/>
    <x v="1"/>
  </r>
  <r>
    <x v="5085"/>
    <x v="29"/>
    <x v="1"/>
  </r>
  <r>
    <x v="5085"/>
    <x v="30"/>
    <x v="1"/>
  </r>
  <r>
    <x v="5085"/>
    <x v="31"/>
    <x v="1"/>
  </r>
  <r>
    <x v="5085"/>
    <x v="32"/>
    <x v="1"/>
  </r>
  <r>
    <x v="5085"/>
    <x v="33"/>
    <x v="1"/>
  </r>
  <r>
    <x v="5085"/>
    <x v="34"/>
    <x v="1"/>
  </r>
  <r>
    <x v="5085"/>
    <x v="35"/>
    <x v="1"/>
  </r>
  <r>
    <x v="5085"/>
    <x v="36"/>
    <x v="1"/>
  </r>
  <r>
    <x v="5085"/>
    <x v="37"/>
    <x v="1"/>
  </r>
  <r>
    <x v="5085"/>
    <x v="38"/>
    <x v="1"/>
  </r>
  <r>
    <x v="5085"/>
    <x v="39"/>
    <x v="1"/>
  </r>
  <r>
    <x v="5085"/>
    <x v="40"/>
    <x v="1"/>
  </r>
  <r>
    <x v="5085"/>
    <x v="41"/>
    <x v="1"/>
  </r>
  <r>
    <x v="5085"/>
    <x v="42"/>
    <x v="1"/>
  </r>
  <r>
    <x v="5085"/>
    <x v="43"/>
    <x v="1"/>
  </r>
  <r>
    <x v="5085"/>
    <x v="44"/>
    <x v="1"/>
  </r>
  <r>
    <x v="5085"/>
    <x v="45"/>
    <x v="1"/>
  </r>
  <r>
    <x v="5085"/>
    <x v="46"/>
    <x v="1"/>
  </r>
  <r>
    <x v="5085"/>
    <x v="47"/>
    <x v="1"/>
  </r>
  <r>
    <x v="5085"/>
    <x v="48"/>
    <x v="1"/>
  </r>
  <r>
    <x v="5085"/>
    <x v="49"/>
    <x v="1"/>
  </r>
  <r>
    <x v="5085"/>
    <x v="50"/>
    <x v="1"/>
  </r>
  <r>
    <x v="5085"/>
    <x v="51"/>
    <x v="1"/>
  </r>
  <r>
    <x v="5085"/>
    <x v="52"/>
    <x v="1"/>
  </r>
  <r>
    <x v="5085"/>
    <x v="53"/>
    <x v="1"/>
  </r>
  <r>
    <x v="5085"/>
    <x v="54"/>
    <x v="1"/>
  </r>
  <r>
    <x v="5085"/>
    <x v="55"/>
    <x v="1"/>
  </r>
  <r>
    <x v="5085"/>
    <x v="56"/>
    <x v="1"/>
  </r>
  <r>
    <x v="5085"/>
    <x v="57"/>
    <x v="1"/>
  </r>
  <r>
    <x v="5085"/>
    <x v="58"/>
    <x v="1"/>
  </r>
  <r>
    <x v="5085"/>
    <x v="59"/>
    <x v="1"/>
  </r>
  <r>
    <x v="5085"/>
    <x v="60"/>
    <x v="1"/>
  </r>
  <r>
    <x v="5085"/>
    <x v="61"/>
    <x v="1"/>
  </r>
  <r>
    <x v="5085"/>
    <x v="62"/>
    <x v="1"/>
  </r>
  <r>
    <x v="5085"/>
    <x v="63"/>
    <x v="1"/>
  </r>
  <r>
    <x v="5085"/>
    <x v="64"/>
    <x v="1"/>
  </r>
  <r>
    <x v="5085"/>
    <x v="65"/>
    <x v="1"/>
  </r>
  <r>
    <x v="5085"/>
    <x v="66"/>
    <x v="1"/>
  </r>
  <r>
    <x v="5085"/>
    <x v="67"/>
    <x v="1"/>
  </r>
  <r>
    <x v="5085"/>
    <x v="68"/>
    <x v="1"/>
  </r>
  <r>
    <x v="5085"/>
    <x v="69"/>
    <x v="1"/>
  </r>
  <r>
    <x v="5085"/>
    <x v="70"/>
    <x v="1"/>
  </r>
  <r>
    <x v="5085"/>
    <x v="71"/>
    <x v="1"/>
  </r>
  <r>
    <x v="5085"/>
    <x v="72"/>
    <x v="1"/>
  </r>
  <r>
    <x v="5085"/>
    <x v="73"/>
    <x v="1"/>
  </r>
  <r>
    <x v="5085"/>
    <x v="74"/>
    <x v="1"/>
  </r>
  <r>
    <x v="5085"/>
    <x v="75"/>
    <x v="1"/>
  </r>
  <r>
    <x v="5085"/>
    <x v="76"/>
    <x v="1"/>
  </r>
  <r>
    <x v="5085"/>
    <x v="77"/>
    <x v="1"/>
  </r>
  <r>
    <x v="5085"/>
    <x v="78"/>
    <x v="1"/>
  </r>
  <r>
    <x v="5085"/>
    <x v="79"/>
    <x v="1"/>
  </r>
  <r>
    <x v="5085"/>
    <x v="80"/>
    <x v="1"/>
  </r>
  <r>
    <x v="5085"/>
    <x v="81"/>
    <x v="1"/>
  </r>
  <r>
    <x v="5085"/>
    <x v="82"/>
    <x v="1"/>
  </r>
  <r>
    <x v="5085"/>
    <x v="83"/>
    <x v="1"/>
  </r>
  <r>
    <x v="5085"/>
    <x v="84"/>
    <x v="1"/>
  </r>
  <r>
    <x v="5085"/>
    <x v="85"/>
    <x v="1"/>
  </r>
  <r>
    <x v="5085"/>
    <x v="86"/>
    <x v="1"/>
  </r>
  <r>
    <x v="5085"/>
    <x v="87"/>
    <x v="1"/>
  </r>
  <r>
    <x v="5085"/>
    <x v="88"/>
    <x v="1"/>
  </r>
  <r>
    <x v="5085"/>
    <x v="89"/>
    <x v="1"/>
  </r>
  <r>
    <x v="5085"/>
    <x v="90"/>
    <x v="1"/>
  </r>
  <r>
    <x v="5085"/>
    <x v="91"/>
    <x v="1"/>
  </r>
  <r>
    <x v="5086"/>
    <x v="92"/>
    <x v="1"/>
  </r>
  <r>
    <x v="5086"/>
    <x v="93"/>
    <x v="1"/>
  </r>
  <r>
    <x v="5086"/>
    <x v="0"/>
    <x v="1"/>
  </r>
  <r>
    <x v="5086"/>
    <x v="1"/>
    <x v="1"/>
  </r>
  <r>
    <x v="5086"/>
    <x v="2"/>
    <x v="1"/>
  </r>
  <r>
    <x v="5086"/>
    <x v="3"/>
    <x v="1"/>
  </r>
  <r>
    <x v="5086"/>
    <x v="4"/>
    <x v="1"/>
  </r>
  <r>
    <x v="5086"/>
    <x v="5"/>
    <x v="1"/>
  </r>
  <r>
    <x v="5086"/>
    <x v="6"/>
    <x v="1"/>
  </r>
  <r>
    <x v="5086"/>
    <x v="7"/>
    <x v="1"/>
  </r>
  <r>
    <x v="5086"/>
    <x v="8"/>
    <x v="1"/>
  </r>
  <r>
    <x v="5086"/>
    <x v="9"/>
    <x v="1"/>
  </r>
  <r>
    <x v="5086"/>
    <x v="10"/>
    <x v="1"/>
  </r>
  <r>
    <x v="5086"/>
    <x v="11"/>
    <x v="1"/>
  </r>
  <r>
    <x v="5086"/>
    <x v="12"/>
    <x v="1"/>
  </r>
  <r>
    <x v="5086"/>
    <x v="13"/>
    <x v="1"/>
  </r>
  <r>
    <x v="5086"/>
    <x v="14"/>
    <x v="1"/>
  </r>
  <r>
    <x v="5086"/>
    <x v="15"/>
    <x v="1"/>
  </r>
  <r>
    <x v="5086"/>
    <x v="16"/>
    <x v="1"/>
  </r>
  <r>
    <x v="5086"/>
    <x v="17"/>
    <x v="1"/>
  </r>
  <r>
    <x v="5086"/>
    <x v="18"/>
    <x v="1"/>
  </r>
  <r>
    <x v="5086"/>
    <x v="19"/>
    <x v="1"/>
  </r>
  <r>
    <x v="5086"/>
    <x v="20"/>
    <x v="1"/>
  </r>
  <r>
    <x v="5086"/>
    <x v="21"/>
    <x v="1"/>
  </r>
  <r>
    <x v="5086"/>
    <x v="22"/>
    <x v="1"/>
  </r>
  <r>
    <x v="5086"/>
    <x v="23"/>
    <x v="1"/>
  </r>
  <r>
    <x v="5086"/>
    <x v="24"/>
    <x v="1"/>
  </r>
  <r>
    <x v="5086"/>
    <x v="25"/>
    <x v="1"/>
  </r>
  <r>
    <x v="5086"/>
    <x v="26"/>
    <x v="1"/>
  </r>
  <r>
    <x v="5086"/>
    <x v="27"/>
    <x v="1"/>
  </r>
  <r>
    <x v="5086"/>
    <x v="28"/>
    <x v="1"/>
  </r>
  <r>
    <x v="5086"/>
    <x v="29"/>
    <x v="1"/>
  </r>
  <r>
    <x v="5086"/>
    <x v="30"/>
    <x v="1"/>
  </r>
  <r>
    <x v="5086"/>
    <x v="31"/>
    <x v="1"/>
  </r>
  <r>
    <x v="5086"/>
    <x v="32"/>
    <x v="1"/>
  </r>
  <r>
    <x v="5086"/>
    <x v="33"/>
    <x v="1"/>
  </r>
  <r>
    <x v="5086"/>
    <x v="34"/>
    <x v="1"/>
  </r>
  <r>
    <x v="5086"/>
    <x v="35"/>
    <x v="1"/>
  </r>
  <r>
    <x v="5086"/>
    <x v="36"/>
    <x v="1"/>
  </r>
  <r>
    <x v="5086"/>
    <x v="37"/>
    <x v="1"/>
  </r>
  <r>
    <x v="5086"/>
    <x v="38"/>
    <x v="1"/>
  </r>
  <r>
    <x v="5086"/>
    <x v="39"/>
    <x v="1"/>
  </r>
  <r>
    <x v="5086"/>
    <x v="40"/>
    <x v="1"/>
  </r>
  <r>
    <x v="5086"/>
    <x v="41"/>
    <x v="1"/>
  </r>
  <r>
    <x v="5086"/>
    <x v="42"/>
    <x v="1"/>
  </r>
  <r>
    <x v="5086"/>
    <x v="43"/>
    <x v="1"/>
  </r>
  <r>
    <x v="5086"/>
    <x v="44"/>
    <x v="1"/>
  </r>
  <r>
    <x v="5086"/>
    <x v="45"/>
    <x v="1"/>
  </r>
  <r>
    <x v="5086"/>
    <x v="46"/>
    <x v="1"/>
  </r>
  <r>
    <x v="5086"/>
    <x v="47"/>
    <x v="1"/>
  </r>
  <r>
    <x v="5086"/>
    <x v="48"/>
    <x v="1"/>
  </r>
  <r>
    <x v="5086"/>
    <x v="49"/>
    <x v="1"/>
  </r>
  <r>
    <x v="5086"/>
    <x v="50"/>
    <x v="1"/>
  </r>
  <r>
    <x v="5086"/>
    <x v="51"/>
    <x v="1"/>
  </r>
  <r>
    <x v="5086"/>
    <x v="52"/>
    <x v="1"/>
  </r>
  <r>
    <x v="5086"/>
    <x v="53"/>
    <x v="1"/>
  </r>
  <r>
    <x v="5086"/>
    <x v="54"/>
    <x v="1"/>
  </r>
  <r>
    <x v="5086"/>
    <x v="55"/>
    <x v="1"/>
  </r>
  <r>
    <x v="5086"/>
    <x v="56"/>
    <x v="1"/>
  </r>
  <r>
    <x v="5086"/>
    <x v="57"/>
    <x v="1"/>
  </r>
  <r>
    <x v="5086"/>
    <x v="58"/>
    <x v="1"/>
  </r>
  <r>
    <x v="5086"/>
    <x v="59"/>
    <x v="1"/>
  </r>
  <r>
    <x v="5086"/>
    <x v="60"/>
    <x v="1"/>
  </r>
  <r>
    <x v="5086"/>
    <x v="61"/>
    <x v="1"/>
  </r>
  <r>
    <x v="5086"/>
    <x v="62"/>
    <x v="1"/>
  </r>
  <r>
    <x v="5086"/>
    <x v="63"/>
    <x v="1"/>
  </r>
  <r>
    <x v="5086"/>
    <x v="64"/>
    <x v="1"/>
  </r>
  <r>
    <x v="5086"/>
    <x v="65"/>
    <x v="1"/>
  </r>
  <r>
    <x v="5086"/>
    <x v="66"/>
    <x v="1"/>
  </r>
  <r>
    <x v="5086"/>
    <x v="67"/>
    <x v="1"/>
  </r>
  <r>
    <x v="5086"/>
    <x v="68"/>
    <x v="1"/>
  </r>
  <r>
    <x v="5086"/>
    <x v="69"/>
    <x v="1"/>
  </r>
  <r>
    <x v="5086"/>
    <x v="70"/>
    <x v="1"/>
  </r>
  <r>
    <x v="5086"/>
    <x v="71"/>
    <x v="1"/>
  </r>
  <r>
    <x v="5086"/>
    <x v="72"/>
    <x v="1"/>
  </r>
  <r>
    <x v="5086"/>
    <x v="73"/>
    <x v="1"/>
  </r>
  <r>
    <x v="5086"/>
    <x v="74"/>
    <x v="1"/>
  </r>
  <r>
    <x v="5086"/>
    <x v="75"/>
    <x v="1"/>
  </r>
  <r>
    <x v="5086"/>
    <x v="76"/>
    <x v="1"/>
  </r>
  <r>
    <x v="5086"/>
    <x v="77"/>
    <x v="1"/>
  </r>
  <r>
    <x v="5086"/>
    <x v="78"/>
    <x v="1"/>
  </r>
  <r>
    <x v="5086"/>
    <x v="79"/>
    <x v="1"/>
  </r>
  <r>
    <x v="5086"/>
    <x v="80"/>
    <x v="1"/>
  </r>
  <r>
    <x v="5086"/>
    <x v="81"/>
    <x v="1"/>
  </r>
  <r>
    <x v="5086"/>
    <x v="82"/>
    <x v="1"/>
  </r>
  <r>
    <x v="5086"/>
    <x v="83"/>
    <x v="1"/>
  </r>
  <r>
    <x v="5086"/>
    <x v="84"/>
    <x v="1"/>
  </r>
  <r>
    <x v="5086"/>
    <x v="85"/>
    <x v="1"/>
  </r>
  <r>
    <x v="5086"/>
    <x v="86"/>
    <x v="1"/>
  </r>
  <r>
    <x v="5086"/>
    <x v="87"/>
    <x v="1"/>
  </r>
  <r>
    <x v="5086"/>
    <x v="88"/>
    <x v="1"/>
  </r>
  <r>
    <x v="5086"/>
    <x v="89"/>
    <x v="1"/>
  </r>
  <r>
    <x v="5086"/>
    <x v="90"/>
    <x v="1"/>
  </r>
  <r>
    <x v="5086"/>
    <x v="91"/>
    <x v="1"/>
  </r>
  <r>
    <x v="5087"/>
    <x v="92"/>
    <x v="1"/>
  </r>
  <r>
    <x v="5087"/>
    <x v="93"/>
    <x v="1"/>
  </r>
  <r>
    <x v="5087"/>
    <x v="0"/>
    <x v="1"/>
  </r>
  <r>
    <x v="5087"/>
    <x v="1"/>
    <x v="1"/>
  </r>
  <r>
    <x v="5087"/>
    <x v="2"/>
    <x v="1"/>
  </r>
  <r>
    <x v="5087"/>
    <x v="3"/>
    <x v="1"/>
  </r>
  <r>
    <x v="5087"/>
    <x v="4"/>
    <x v="1"/>
  </r>
  <r>
    <x v="5087"/>
    <x v="5"/>
    <x v="1"/>
  </r>
  <r>
    <x v="5087"/>
    <x v="6"/>
    <x v="1"/>
  </r>
  <r>
    <x v="5087"/>
    <x v="7"/>
    <x v="1"/>
  </r>
  <r>
    <x v="5087"/>
    <x v="8"/>
    <x v="1"/>
  </r>
  <r>
    <x v="5087"/>
    <x v="9"/>
    <x v="1"/>
  </r>
  <r>
    <x v="5087"/>
    <x v="10"/>
    <x v="1"/>
  </r>
  <r>
    <x v="5087"/>
    <x v="11"/>
    <x v="1"/>
  </r>
  <r>
    <x v="5087"/>
    <x v="12"/>
    <x v="1"/>
  </r>
  <r>
    <x v="5087"/>
    <x v="13"/>
    <x v="1"/>
  </r>
  <r>
    <x v="5087"/>
    <x v="14"/>
    <x v="1"/>
  </r>
  <r>
    <x v="5087"/>
    <x v="15"/>
    <x v="1"/>
  </r>
  <r>
    <x v="5087"/>
    <x v="16"/>
    <x v="1"/>
  </r>
  <r>
    <x v="5087"/>
    <x v="17"/>
    <x v="1"/>
  </r>
  <r>
    <x v="5087"/>
    <x v="18"/>
    <x v="1"/>
  </r>
  <r>
    <x v="5087"/>
    <x v="19"/>
    <x v="1"/>
  </r>
  <r>
    <x v="5087"/>
    <x v="20"/>
    <x v="1"/>
  </r>
  <r>
    <x v="5087"/>
    <x v="21"/>
    <x v="1"/>
  </r>
  <r>
    <x v="5087"/>
    <x v="22"/>
    <x v="1"/>
  </r>
  <r>
    <x v="5087"/>
    <x v="23"/>
    <x v="1"/>
  </r>
  <r>
    <x v="5087"/>
    <x v="24"/>
    <x v="1"/>
  </r>
  <r>
    <x v="5087"/>
    <x v="25"/>
    <x v="1"/>
  </r>
  <r>
    <x v="5087"/>
    <x v="26"/>
    <x v="1"/>
  </r>
  <r>
    <x v="5087"/>
    <x v="27"/>
    <x v="1"/>
  </r>
  <r>
    <x v="5087"/>
    <x v="28"/>
    <x v="1"/>
  </r>
  <r>
    <x v="5087"/>
    <x v="29"/>
    <x v="1"/>
  </r>
  <r>
    <x v="5087"/>
    <x v="30"/>
    <x v="1"/>
  </r>
  <r>
    <x v="5087"/>
    <x v="31"/>
    <x v="1"/>
  </r>
  <r>
    <x v="5087"/>
    <x v="32"/>
    <x v="1"/>
  </r>
  <r>
    <x v="5087"/>
    <x v="33"/>
    <x v="1"/>
  </r>
  <r>
    <x v="5087"/>
    <x v="34"/>
    <x v="1"/>
  </r>
  <r>
    <x v="5087"/>
    <x v="35"/>
    <x v="1"/>
  </r>
  <r>
    <x v="5087"/>
    <x v="36"/>
    <x v="1"/>
  </r>
  <r>
    <x v="5087"/>
    <x v="37"/>
    <x v="1"/>
  </r>
  <r>
    <x v="5087"/>
    <x v="38"/>
    <x v="1"/>
  </r>
  <r>
    <x v="5087"/>
    <x v="39"/>
    <x v="1"/>
  </r>
  <r>
    <x v="5087"/>
    <x v="40"/>
    <x v="1"/>
  </r>
  <r>
    <x v="5087"/>
    <x v="41"/>
    <x v="1"/>
  </r>
  <r>
    <x v="5087"/>
    <x v="42"/>
    <x v="1"/>
  </r>
  <r>
    <x v="5087"/>
    <x v="43"/>
    <x v="1"/>
  </r>
  <r>
    <x v="5087"/>
    <x v="44"/>
    <x v="1"/>
  </r>
  <r>
    <x v="5087"/>
    <x v="45"/>
    <x v="1"/>
  </r>
  <r>
    <x v="5087"/>
    <x v="46"/>
    <x v="1"/>
  </r>
  <r>
    <x v="5087"/>
    <x v="47"/>
    <x v="1"/>
  </r>
  <r>
    <x v="5087"/>
    <x v="48"/>
    <x v="1"/>
  </r>
  <r>
    <x v="5087"/>
    <x v="49"/>
    <x v="1"/>
  </r>
  <r>
    <x v="5087"/>
    <x v="50"/>
    <x v="1"/>
  </r>
  <r>
    <x v="5087"/>
    <x v="51"/>
    <x v="1"/>
  </r>
  <r>
    <x v="5087"/>
    <x v="52"/>
    <x v="1"/>
  </r>
  <r>
    <x v="5087"/>
    <x v="53"/>
    <x v="1"/>
  </r>
  <r>
    <x v="5087"/>
    <x v="54"/>
    <x v="1"/>
  </r>
  <r>
    <x v="5087"/>
    <x v="55"/>
    <x v="1"/>
  </r>
  <r>
    <x v="5087"/>
    <x v="56"/>
    <x v="1"/>
  </r>
  <r>
    <x v="5087"/>
    <x v="57"/>
    <x v="1"/>
  </r>
  <r>
    <x v="5087"/>
    <x v="58"/>
    <x v="1"/>
  </r>
  <r>
    <x v="5087"/>
    <x v="59"/>
    <x v="1"/>
  </r>
  <r>
    <x v="5087"/>
    <x v="60"/>
    <x v="1"/>
  </r>
  <r>
    <x v="5087"/>
    <x v="61"/>
    <x v="1"/>
  </r>
  <r>
    <x v="5087"/>
    <x v="62"/>
    <x v="1"/>
  </r>
  <r>
    <x v="5087"/>
    <x v="63"/>
    <x v="1"/>
  </r>
  <r>
    <x v="5087"/>
    <x v="64"/>
    <x v="1"/>
  </r>
  <r>
    <x v="5087"/>
    <x v="65"/>
    <x v="1"/>
  </r>
  <r>
    <x v="5087"/>
    <x v="66"/>
    <x v="1"/>
  </r>
  <r>
    <x v="5087"/>
    <x v="67"/>
    <x v="1"/>
  </r>
  <r>
    <x v="5087"/>
    <x v="68"/>
    <x v="1"/>
  </r>
  <r>
    <x v="5087"/>
    <x v="69"/>
    <x v="1"/>
  </r>
  <r>
    <x v="5087"/>
    <x v="70"/>
    <x v="1"/>
  </r>
  <r>
    <x v="5087"/>
    <x v="71"/>
    <x v="1"/>
  </r>
  <r>
    <x v="5087"/>
    <x v="72"/>
    <x v="1"/>
  </r>
  <r>
    <x v="5087"/>
    <x v="73"/>
    <x v="1"/>
  </r>
  <r>
    <x v="5087"/>
    <x v="74"/>
    <x v="1"/>
  </r>
  <r>
    <x v="5087"/>
    <x v="75"/>
    <x v="1"/>
  </r>
  <r>
    <x v="5087"/>
    <x v="76"/>
    <x v="1"/>
  </r>
  <r>
    <x v="5087"/>
    <x v="77"/>
    <x v="1"/>
  </r>
  <r>
    <x v="5087"/>
    <x v="78"/>
    <x v="1"/>
  </r>
  <r>
    <x v="5087"/>
    <x v="79"/>
    <x v="1"/>
  </r>
  <r>
    <x v="5087"/>
    <x v="80"/>
    <x v="1"/>
  </r>
  <r>
    <x v="5087"/>
    <x v="81"/>
    <x v="1"/>
  </r>
  <r>
    <x v="5087"/>
    <x v="82"/>
    <x v="1"/>
  </r>
  <r>
    <x v="5087"/>
    <x v="83"/>
    <x v="1"/>
  </r>
  <r>
    <x v="5087"/>
    <x v="84"/>
    <x v="1"/>
  </r>
  <r>
    <x v="5087"/>
    <x v="85"/>
    <x v="1"/>
  </r>
  <r>
    <x v="5087"/>
    <x v="86"/>
    <x v="1"/>
  </r>
  <r>
    <x v="5087"/>
    <x v="87"/>
    <x v="1"/>
  </r>
  <r>
    <x v="5087"/>
    <x v="88"/>
    <x v="1"/>
  </r>
  <r>
    <x v="5087"/>
    <x v="89"/>
    <x v="1"/>
  </r>
  <r>
    <x v="5087"/>
    <x v="90"/>
    <x v="1"/>
  </r>
  <r>
    <x v="5087"/>
    <x v="91"/>
    <x v="1"/>
  </r>
  <r>
    <x v="5088"/>
    <x v="92"/>
    <x v="1"/>
  </r>
  <r>
    <x v="5088"/>
    <x v="93"/>
    <x v="1"/>
  </r>
  <r>
    <x v="5088"/>
    <x v="0"/>
    <x v="1"/>
  </r>
  <r>
    <x v="5088"/>
    <x v="1"/>
    <x v="1"/>
  </r>
  <r>
    <x v="5088"/>
    <x v="2"/>
    <x v="1"/>
  </r>
  <r>
    <x v="5088"/>
    <x v="3"/>
    <x v="1"/>
  </r>
  <r>
    <x v="5088"/>
    <x v="4"/>
    <x v="1"/>
  </r>
  <r>
    <x v="5088"/>
    <x v="5"/>
    <x v="1"/>
  </r>
  <r>
    <x v="5088"/>
    <x v="6"/>
    <x v="1"/>
  </r>
  <r>
    <x v="5088"/>
    <x v="7"/>
    <x v="1"/>
  </r>
  <r>
    <x v="5088"/>
    <x v="8"/>
    <x v="1"/>
  </r>
  <r>
    <x v="5088"/>
    <x v="9"/>
    <x v="1"/>
  </r>
  <r>
    <x v="5088"/>
    <x v="10"/>
    <x v="1"/>
  </r>
  <r>
    <x v="5088"/>
    <x v="11"/>
    <x v="1"/>
  </r>
  <r>
    <x v="5088"/>
    <x v="12"/>
    <x v="1"/>
  </r>
  <r>
    <x v="5088"/>
    <x v="13"/>
    <x v="1"/>
  </r>
  <r>
    <x v="5088"/>
    <x v="14"/>
    <x v="1"/>
  </r>
  <r>
    <x v="5088"/>
    <x v="15"/>
    <x v="1"/>
  </r>
  <r>
    <x v="5088"/>
    <x v="16"/>
    <x v="1"/>
  </r>
  <r>
    <x v="5088"/>
    <x v="17"/>
    <x v="1"/>
  </r>
  <r>
    <x v="5088"/>
    <x v="18"/>
    <x v="1"/>
  </r>
  <r>
    <x v="5088"/>
    <x v="19"/>
    <x v="1"/>
  </r>
  <r>
    <x v="5088"/>
    <x v="20"/>
    <x v="1"/>
  </r>
  <r>
    <x v="5088"/>
    <x v="21"/>
    <x v="1"/>
  </r>
  <r>
    <x v="5088"/>
    <x v="22"/>
    <x v="1"/>
  </r>
  <r>
    <x v="5088"/>
    <x v="23"/>
    <x v="1"/>
  </r>
  <r>
    <x v="5088"/>
    <x v="24"/>
    <x v="1"/>
  </r>
  <r>
    <x v="5088"/>
    <x v="25"/>
    <x v="1"/>
  </r>
  <r>
    <x v="5088"/>
    <x v="26"/>
    <x v="1"/>
  </r>
  <r>
    <x v="5088"/>
    <x v="27"/>
    <x v="1"/>
  </r>
  <r>
    <x v="5088"/>
    <x v="28"/>
    <x v="1"/>
  </r>
  <r>
    <x v="5088"/>
    <x v="29"/>
    <x v="1"/>
  </r>
  <r>
    <x v="5088"/>
    <x v="30"/>
    <x v="1"/>
  </r>
  <r>
    <x v="5088"/>
    <x v="31"/>
    <x v="1"/>
  </r>
  <r>
    <x v="5088"/>
    <x v="32"/>
    <x v="1"/>
  </r>
  <r>
    <x v="5088"/>
    <x v="33"/>
    <x v="1"/>
  </r>
  <r>
    <x v="5088"/>
    <x v="34"/>
    <x v="1"/>
  </r>
  <r>
    <x v="5088"/>
    <x v="35"/>
    <x v="1"/>
  </r>
  <r>
    <x v="5088"/>
    <x v="36"/>
    <x v="1"/>
  </r>
  <r>
    <x v="5088"/>
    <x v="37"/>
    <x v="1"/>
  </r>
  <r>
    <x v="5088"/>
    <x v="38"/>
    <x v="1"/>
  </r>
  <r>
    <x v="5088"/>
    <x v="39"/>
    <x v="1"/>
  </r>
  <r>
    <x v="5088"/>
    <x v="40"/>
    <x v="1"/>
  </r>
  <r>
    <x v="5088"/>
    <x v="41"/>
    <x v="1"/>
  </r>
  <r>
    <x v="5088"/>
    <x v="42"/>
    <x v="1"/>
  </r>
  <r>
    <x v="5088"/>
    <x v="43"/>
    <x v="1"/>
  </r>
  <r>
    <x v="5088"/>
    <x v="44"/>
    <x v="1"/>
  </r>
  <r>
    <x v="5088"/>
    <x v="45"/>
    <x v="1"/>
  </r>
  <r>
    <x v="5088"/>
    <x v="46"/>
    <x v="1"/>
  </r>
  <r>
    <x v="5088"/>
    <x v="47"/>
    <x v="1"/>
  </r>
  <r>
    <x v="5088"/>
    <x v="48"/>
    <x v="1"/>
  </r>
  <r>
    <x v="5088"/>
    <x v="49"/>
    <x v="1"/>
  </r>
  <r>
    <x v="5088"/>
    <x v="50"/>
    <x v="1"/>
  </r>
  <r>
    <x v="5088"/>
    <x v="51"/>
    <x v="1"/>
  </r>
  <r>
    <x v="5088"/>
    <x v="52"/>
    <x v="1"/>
  </r>
  <r>
    <x v="5088"/>
    <x v="53"/>
    <x v="1"/>
  </r>
  <r>
    <x v="5088"/>
    <x v="54"/>
    <x v="1"/>
  </r>
  <r>
    <x v="5088"/>
    <x v="55"/>
    <x v="1"/>
  </r>
  <r>
    <x v="5088"/>
    <x v="56"/>
    <x v="1"/>
  </r>
  <r>
    <x v="5088"/>
    <x v="57"/>
    <x v="1"/>
  </r>
  <r>
    <x v="5088"/>
    <x v="58"/>
    <x v="1"/>
  </r>
  <r>
    <x v="5088"/>
    <x v="59"/>
    <x v="1"/>
  </r>
  <r>
    <x v="5088"/>
    <x v="60"/>
    <x v="1"/>
  </r>
  <r>
    <x v="5088"/>
    <x v="61"/>
    <x v="1"/>
  </r>
  <r>
    <x v="5088"/>
    <x v="62"/>
    <x v="1"/>
  </r>
  <r>
    <x v="5088"/>
    <x v="63"/>
    <x v="1"/>
  </r>
  <r>
    <x v="5088"/>
    <x v="64"/>
    <x v="1"/>
  </r>
  <r>
    <x v="5088"/>
    <x v="65"/>
    <x v="1"/>
  </r>
  <r>
    <x v="5088"/>
    <x v="66"/>
    <x v="1"/>
  </r>
  <r>
    <x v="5088"/>
    <x v="67"/>
    <x v="1"/>
  </r>
  <r>
    <x v="5088"/>
    <x v="68"/>
    <x v="1"/>
  </r>
  <r>
    <x v="5088"/>
    <x v="69"/>
    <x v="1"/>
  </r>
  <r>
    <x v="5088"/>
    <x v="70"/>
    <x v="1"/>
  </r>
  <r>
    <x v="5088"/>
    <x v="71"/>
    <x v="1"/>
  </r>
  <r>
    <x v="5088"/>
    <x v="72"/>
    <x v="1"/>
  </r>
  <r>
    <x v="5088"/>
    <x v="73"/>
    <x v="1"/>
  </r>
  <r>
    <x v="5088"/>
    <x v="74"/>
    <x v="1"/>
  </r>
  <r>
    <x v="5088"/>
    <x v="75"/>
    <x v="1"/>
  </r>
  <r>
    <x v="5088"/>
    <x v="76"/>
    <x v="1"/>
  </r>
  <r>
    <x v="5088"/>
    <x v="77"/>
    <x v="1"/>
  </r>
  <r>
    <x v="5088"/>
    <x v="78"/>
    <x v="1"/>
  </r>
  <r>
    <x v="5088"/>
    <x v="79"/>
    <x v="1"/>
  </r>
  <r>
    <x v="5088"/>
    <x v="80"/>
    <x v="1"/>
  </r>
  <r>
    <x v="5088"/>
    <x v="81"/>
    <x v="1"/>
  </r>
  <r>
    <x v="5088"/>
    <x v="82"/>
    <x v="1"/>
  </r>
  <r>
    <x v="5088"/>
    <x v="83"/>
    <x v="1"/>
  </r>
  <r>
    <x v="5088"/>
    <x v="84"/>
    <x v="1"/>
  </r>
  <r>
    <x v="5088"/>
    <x v="85"/>
    <x v="1"/>
  </r>
  <r>
    <x v="5088"/>
    <x v="86"/>
    <x v="1"/>
  </r>
  <r>
    <x v="5088"/>
    <x v="87"/>
    <x v="1"/>
  </r>
  <r>
    <x v="5088"/>
    <x v="88"/>
    <x v="1"/>
  </r>
  <r>
    <x v="5088"/>
    <x v="89"/>
    <x v="1"/>
  </r>
  <r>
    <x v="5088"/>
    <x v="90"/>
    <x v="1"/>
  </r>
  <r>
    <x v="5088"/>
    <x v="91"/>
    <x v="1"/>
  </r>
  <r>
    <x v="5089"/>
    <x v="92"/>
    <x v="1"/>
  </r>
  <r>
    <x v="5089"/>
    <x v="93"/>
    <x v="1"/>
  </r>
  <r>
    <x v="5089"/>
    <x v="0"/>
    <x v="1"/>
  </r>
  <r>
    <x v="5089"/>
    <x v="1"/>
    <x v="1"/>
  </r>
  <r>
    <x v="5089"/>
    <x v="2"/>
    <x v="1"/>
  </r>
  <r>
    <x v="5089"/>
    <x v="3"/>
    <x v="1"/>
  </r>
  <r>
    <x v="5089"/>
    <x v="4"/>
    <x v="1"/>
  </r>
  <r>
    <x v="5089"/>
    <x v="5"/>
    <x v="1"/>
  </r>
  <r>
    <x v="5089"/>
    <x v="6"/>
    <x v="1"/>
  </r>
  <r>
    <x v="5089"/>
    <x v="7"/>
    <x v="1"/>
  </r>
  <r>
    <x v="5089"/>
    <x v="8"/>
    <x v="1"/>
  </r>
  <r>
    <x v="5089"/>
    <x v="9"/>
    <x v="1"/>
  </r>
  <r>
    <x v="5089"/>
    <x v="10"/>
    <x v="1"/>
  </r>
  <r>
    <x v="5089"/>
    <x v="11"/>
    <x v="1"/>
  </r>
  <r>
    <x v="5089"/>
    <x v="12"/>
    <x v="1"/>
  </r>
  <r>
    <x v="5089"/>
    <x v="13"/>
    <x v="1"/>
  </r>
  <r>
    <x v="5089"/>
    <x v="14"/>
    <x v="1"/>
  </r>
  <r>
    <x v="5089"/>
    <x v="15"/>
    <x v="1"/>
  </r>
  <r>
    <x v="5089"/>
    <x v="16"/>
    <x v="1"/>
  </r>
  <r>
    <x v="5089"/>
    <x v="17"/>
    <x v="1"/>
  </r>
  <r>
    <x v="5089"/>
    <x v="18"/>
    <x v="1"/>
  </r>
  <r>
    <x v="5089"/>
    <x v="19"/>
    <x v="1"/>
  </r>
  <r>
    <x v="5089"/>
    <x v="20"/>
    <x v="1"/>
  </r>
  <r>
    <x v="5089"/>
    <x v="21"/>
    <x v="1"/>
  </r>
  <r>
    <x v="5089"/>
    <x v="22"/>
    <x v="1"/>
  </r>
  <r>
    <x v="5089"/>
    <x v="23"/>
    <x v="1"/>
  </r>
  <r>
    <x v="5089"/>
    <x v="24"/>
    <x v="1"/>
  </r>
  <r>
    <x v="5089"/>
    <x v="25"/>
    <x v="1"/>
  </r>
  <r>
    <x v="5089"/>
    <x v="26"/>
    <x v="1"/>
  </r>
  <r>
    <x v="5089"/>
    <x v="27"/>
    <x v="1"/>
  </r>
  <r>
    <x v="5089"/>
    <x v="28"/>
    <x v="1"/>
  </r>
  <r>
    <x v="5089"/>
    <x v="29"/>
    <x v="1"/>
  </r>
  <r>
    <x v="5089"/>
    <x v="30"/>
    <x v="1"/>
  </r>
  <r>
    <x v="5089"/>
    <x v="31"/>
    <x v="1"/>
  </r>
  <r>
    <x v="5089"/>
    <x v="32"/>
    <x v="1"/>
  </r>
  <r>
    <x v="5089"/>
    <x v="33"/>
    <x v="1"/>
  </r>
  <r>
    <x v="5089"/>
    <x v="34"/>
    <x v="1"/>
  </r>
  <r>
    <x v="5089"/>
    <x v="35"/>
    <x v="1"/>
  </r>
  <r>
    <x v="5089"/>
    <x v="36"/>
    <x v="1"/>
  </r>
  <r>
    <x v="5089"/>
    <x v="37"/>
    <x v="1"/>
  </r>
  <r>
    <x v="5089"/>
    <x v="38"/>
    <x v="1"/>
  </r>
  <r>
    <x v="5089"/>
    <x v="39"/>
    <x v="1"/>
  </r>
  <r>
    <x v="5089"/>
    <x v="40"/>
    <x v="1"/>
  </r>
  <r>
    <x v="5089"/>
    <x v="41"/>
    <x v="1"/>
  </r>
  <r>
    <x v="5089"/>
    <x v="42"/>
    <x v="1"/>
  </r>
  <r>
    <x v="5089"/>
    <x v="43"/>
    <x v="1"/>
  </r>
  <r>
    <x v="5089"/>
    <x v="44"/>
    <x v="1"/>
  </r>
  <r>
    <x v="5089"/>
    <x v="45"/>
    <x v="1"/>
  </r>
  <r>
    <x v="5089"/>
    <x v="46"/>
    <x v="1"/>
  </r>
  <r>
    <x v="5089"/>
    <x v="47"/>
    <x v="1"/>
  </r>
  <r>
    <x v="5089"/>
    <x v="48"/>
    <x v="1"/>
  </r>
  <r>
    <x v="5089"/>
    <x v="49"/>
    <x v="1"/>
  </r>
  <r>
    <x v="5089"/>
    <x v="50"/>
    <x v="1"/>
  </r>
  <r>
    <x v="5089"/>
    <x v="51"/>
    <x v="1"/>
  </r>
  <r>
    <x v="5089"/>
    <x v="52"/>
    <x v="1"/>
  </r>
  <r>
    <x v="5089"/>
    <x v="53"/>
    <x v="1"/>
  </r>
  <r>
    <x v="5089"/>
    <x v="54"/>
    <x v="1"/>
  </r>
  <r>
    <x v="5089"/>
    <x v="55"/>
    <x v="1"/>
  </r>
  <r>
    <x v="5089"/>
    <x v="56"/>
    <x v="1"/>
  </r>
  <r>
    <x v="5089"/>
    <x v="57"/>
    <x v="1"/>
  </r>
  <r>
    <x v="5089"/>
    <x v="58"/>
    <x v="1"/>
  </r>
  <r>
    <x v="5089"/>
    <x v="59"/>
    <x v="1"/>
  </r>
  <r>
    <x v="5089"/>
    <x v="60"/>
    <x v="1"/>
  </r>
  <r>
    <x v="5089"/>
    <x v="61"/>
    <x v="1"/>
  </r>
  <r>
    <x v="5089"/>
    <x v="62"/>
    <x v="1"/>
  </r>
  <r>
    <x v="5089"/>
    <x v="63"/>
    <x v="1"/>
  </r>
  <r>
    <x v="5089"/>
    <x v="64"/>
    <x v="1"/>
  </r>
  <r>
    <x v="5089"/>
    <x v="65"/>
    <x v="1"/>
  </r>
  <r>
    <x v="5089"/>
    <x v="66"/>
    <x v="1"/>
  </r>
  <r>
    <x v="5089"/>
    <x v="67"/>
    <x v="1"/>
  </r>
  <r>
    <x v="5089"/>
    <x v="68"/>
    <x v="1"/>
  </r>
  <r>
    <x v="5089"/>
    <x v="69"/>
    <x v="1"/>
  </r>
  <r>
    <x v="5089"/>
    <x v="70"/>
    <x v="1"/>
  </r>
  <r>
    <x v="5089"/>
    <x v="71"/>
    <x v="1"/>
  </r>
  <r>
    <x v="5089"/>
    <x v="72"/>
    <x v="1"/>
  </r>
  <r>
    <x v="5089"/>
    <x v="73"/>
    <x v="1"/>
  </r>
  <r>
    <x v="5089"/>
    <x v="74"/>
    <x v="1"/>
  </r>
  <r>
    <x v="5089"/>
    <x v="75"/>
    <x v="1"/>
  </r>
  <r>
    <x v="5089"/>
    <x v="76"/>
    <x v="1"/>
  </r>
  <r>
    <x v="5089"/>
    <x v="77"/>
    <x v="1"/>
  </r>
  <r>
    <x v="5089"/>
    <x v="78"/>
    <x v="1"/>
  </r>
  <r>
    <x v="5089"/>
    <x v="79"/>
    <x v="1"/>
  </r>
  <r>
    <x v="5089"/>
    <x v="80"/>
    <x v="1"/>
  </r>
  <r>
    <x v="5089"/>
    <x v="81"/>
    <x v="1"/>
  </r>
  <r>
    <x v="5089"/>
    <x v="82"/>
    <x v="1"/>
  </r>
  <r>
    <x v="5089"/>
    <x v="83"/>
    <x v="1"/>
  </r>
  <r>
    <x v="5089"/>
    <x v="84"/>
    <x v="1"/>
  </r>
  <r>
    <x v="5089"/>
    <x v="85"/>
    <x v="1"/>
  </r>
  <r>
    <x v="5089"/>
    <x v="86"/>
    <x v="1"/>
  </r>
  <r>
    <x v="5089"/>
    <x v="87"/>
    <x v="1"/>
  </r>
  <r>
    <x v="5089"/>
    <x v="88"/>
    <x v="1"/>
  </r>
  <r>
    <x v="5089"/>
    <x v="89"/>
    <x v="1"/>
  </r>
  <r>
    <x v="5089"/>
    <x v="90"/>
    <x v="1"/>
  </r>
  <r>
    <x v="5089"/>
    <x v="91"/>
    <x v="1"/>
  </r>
  <r>
    <x v="5090"/>
    <x v="92"/>
    <x v="1"/>
  </r>
  <r>
    <x v="5090"/>
    <x v="93"/>
    <x v="1"/>
  </r>
  <r>
    <x v="5090"/>
    <x v="0"/>
    <x v="1"/>
  </r>
  <r>
    <x v="5090"/>
    <x v="1"/>
    <x v="1"/>
  </r>
  <r>
    <x v="5090"/>
    <x v="2"/>
    <x v="1"/>
  </r>
  <r>
    <x v="5090"/>
    <x v="3"/>
    <x v="1"/>
  </r>
  <r>
    <x v="5090"/>
    <x v="4"/>
    <x v="1"/>
  </r>
  <r>
    <x v="5090"/>
    <x v="5"/>
    <x v="1"/>
  </r>
  <r>
    <x v="5090"/>
    <x v="6"/>
    <x v="1"/>
  </r>
  <r>
    <x v="5090"/>
    <x v="7"/>
    <x v="1"/>
  </r>
  <r>
    <x v="5090"/>
    <x v="8"/>
    <x v="1"/>
  </r>
  <r>
    <x v="5090"/>
    <x v="9"/>
    <x v="1"/>
  </r>
  <r>
    <x v="5090"/>
    <x v="10"/>
    <x v="1"/>
  </r>
  <r>
    <x v="5090"/>
    <x v="11"/>
    <x v="1"/>
  </r>
  <r>
    <x v="5090"/>
    <x v="12"/>
    <x v="1"/>
  </r>
  <r>
    <x v="5090"/>
    <x v="13"/>
    <x v="1"/>
  </r>
  <r>
    <x v="5090"/>
    <x v="14"/>
    <x v="1"/>
  </r>
  <r>
    <x v="5090"/>
    <x v="15"/>
    <x v="1"/>
  </r>
  <r>
    <x v="5090"/>
    <x v="16"/>
    <x v="1"/>
  </r>
  <r>
    <x v="5090"/>
    <x v="17"/>
    <x v="1"/>
  </r>
  <r>
    <x v="5090"/>
    <x v="18"/>
    <x v="1"/>
  </r>
  <r>
    <x v="5090"/>
    <x v="19"/>
    <x v="1"/>
  </r>
  <r>
    <x v="5090"/>
    <x v="20"/>
    <x v="1"/>
  </r>
  <r>
    <x v="5090"/>
    <x v="21"/>
    <x v="1"/>
  </r>
  <r>
    <x v="5090"/>
    <x v="22"/>
    <x v="1"/>
  </r>
  <r>
    <x v="5090"/>
    <x v="23"/>
    <x v="1"/>
  </r>
  <r>
    <x v="5090"/>
    <x v="24"/>
    <x v="1"/>
  </r>
  <r>
    <x v="5090"/>
    <x v="25"/>
    <x v="1"/>
  </r>
  <r>
    <x v="5090"/>
    <x v="26"/>
    <x v="1"/>
  </r>
  <r>
    <x v="5090"/>
    <x v="27"/>
    <x v="1"/>
  </r>
  <r>
    <x v="5090"/>
    <x v="28"/>
    <x v="1"/>
  </r>
  <r>
    <x v="5090"/>
    <x v="29"/>
    <x v="1"/>
  </r>
  <r>
    <x v="5090"/>
    <x v="30"/>
    <x v="1"/>
  </r>
  <r>
    <x v="5090"/>
    <x v="31"/>
    <x v="1"/>
  </r>
  <r>
    <x v="5090"/>
    <x v="32"/>
    <x v="1"/>
  </r>
  <r>
    <x v="5090"/>
    <x v="33"/>
    <x v="1"/>
  </r>
  <r>
    <x v="5090"/>
    <x v="34"/>
    <x v="1"/>
  </r>
  <r>
    <x v="5090"/>
    <x v="35"/>
    <x v="1"/>
  </r>
  <r>
    <x v="5090"/>
    <x v="36"/>
    <x v="1"/>
  </r>
  <r>
    <x v="5090"/>
    <x v="37"/>
    <x v="1"/>
  </r>
  <r>
    <x v="5090"/>
    <x v="38"/>
    <x v="1"/>
  </r>
  <r>
    <x v="5090"/>
    <x v="39"/>
    <x v="1"/>
  </r>
  <r>
    <x v="5090"/>
    <x v="40"/>
    <x v="1"/>
  </r>
  <r>
    <x v="5090"/>
    <x v="41"/>
    <x v="1"/>
  </r>
  <r>
    <x v="5090"/>
    <x v="42"/>
    <x v="1"/>
  </r>
  <r>
    <x v="5090"/>
    <x v="43"/>
    <x v="1"/>
  </r>
  <r>
    <x v="5090"/>
    <x v="44"/>
    <x v="1"/>
  </r>
  <r>
    <x v="5090"/>
    <x v="45"/>
    <x v="1"/>
  </r>
  <r>
    <x v="5090"/>
    <x v="46"/>
    <x v="1"/>
  </r>
  <r>
    <x v="5090"/>
    <x v="47"/>
    <x v="1"/>
  </r>
  <r>
    <x v="5090"/>
    <x v="48"/>
    <x v="1"/>
  </r>
  <r>
    <x v="5090"/>
    <x v="49"/>
    <x v="1"/>
  </r>
  <r>
    <x v="5090"/>
    <x v="50"/>
    <x v="1"/>
  </r>
  <r>
    <x v="5090"/>
    <x v="51"/>
    <x v="1"/>
  </r>
  <r>
    <x v="5090"/>
    <x v="52"/>
    <x v="1"/>
  </r>
  <r>
    <x v="5090"/>
    <x v="53"/>
    <x v="1"/>
  </r>
  <r>
    <x v="5090"/>
    <x v="54"/>
    <x v="1"/>
  </r>
  <r>
    <x v="5090"/>
    <x v="55"/>
    <x v="1"/>
  </r>
  <r>
    <x v="5090"/>
    <x v="56"/>
    <x v="1"/>
  </r>
  <r>
    <x v="5090"/>
    <x v="57"/>
    <x v="1"/>
  </r>
  <r>
    <x v="5090"/>
    <x v="58"/>
    <x v="1"/>
  </r>
  <r>
    <x v="5090"/>
    <x v="59"/>
    <x v="1"/>
  </r>
  <r>
    <x v="5090"/>
    <x v="60"/>
    <x v="1"/>
  </r>
  <r>
    <x v="5090"/>
    <x v="61"/>
    <x v="1"/>
  </r>
  <r>
    <x v="5090"/>
    <x v="62"/>
    <x v="1"/>
  </r>
  <r>
    <x v="5090"/>
    <x v="63"/>
    <x v="1"/>
  </r>
  <r>
    <x v="5090"/>
    <x v="64"/>
    <x v="1"/>
  </r>
  <r>
    <x v="5090"/>
    <x v="65"/>
    <x v="1"/>
  </r>
  <r>
    <x v="5090"/>
    <x v="66"/>
    <x v="1"/>
  </r>
  <r>
    <x v="5090"/>
    <x v="67"/>
    <x v="1"/>
  </r>
  <r>
    <x v="5090"/>
    <x v="68"/>
    <x v="1"/>
  </r>
  <r>
    <x v="5090"/>
    <x v="69"/>
    <x v="1"/>
  </r>
  <r>
    <x v="5090"/>
    <x v="70"/>
    <x v="1"/>
  </r>
  <r>
    <x v="5090"/>
    <x v="71"/>
    <x v="1"/>
  </r>
  <r>
    <x v="5090"/>
    <x v="72"/>
    <x v="1"/>
  </r>
  <r>
    <x v="5090"/>
    <x v="73"/>
    <x v="1"/>
  </r>
  <r>
    <x v="5090"/>
    <x v="74"/>
    <x v="1"/>
  </r>
  <r>
    <x v="5090"/>
    <x v="75"/>
    <x v="1"/>
  </r>
  <r>
    <x v="5090"/>
    <x v="76"/>
    <x v="1"/>
  </r>
  <r>
    <x v="5090"/>
    <x v="77"/>
    <x v="1"/>
  </r>
  <r>
    <x v="5090"/>
    <x v="78"/>
    <x v="1"/>
  </r>
  <r>
    <x v="5090"/>
    <x v="79"/>
    <x v="1"/>
  </r>
  <r>
    <x v="5090"/>
    <x v="80"/>
    <x v="1"/>
  </r>
  <r>
    <x v="5090"/>
    <x v="81"/>
    <x v="1"/>
  </r>
  <r>
    <x v="5090"/>
    <x v="82"/>
    <x v="1"/>
  </r>
  <r>
    <x v="5090"/>
    <x v="83"/>
    <x v="1"/>
  </r>
  <r>
    <x v="5090"/>
    <x v="84"/>
    <x v="1"/>
  </r>
  <r>
    <x v="5090"/>
    <x v="85"/>
    <x v="1"/>
  </r>
  <r>
    <x v="5090"/>
    <x v="86"/>
    <x v="1"/>
  </r>
  <r>
    <x v="5090"/>
    <x v="87"/>
    <x v="1"/>
  </r>
  <r>
    <x v="5090"/>
    <x v="88"/>
    <x v="1"/>
  </r>
  <r>
    <x v="5090"/>
    <x v="89"/>
    <x v="1"/>
  </r>
  <r>
    <x v="5090"/>
    <x v="90"/>
    <x v="1"/>
  </r>
  <r>
    <x v="5090"/>
    <x v="91"/>
    <x v="1"/>
  </r>
  <r>
    <x v="5091"/>
    <x v="92"/>
    <x v="1"/>
  </r>
  <r>
    <x v="5091"/>
    <x v="93"/>
    <x v="1"/>
  </r>
  <r>
    <x v="5091"/>
    <x v="0"/>
    <x v="1"/>
  </r>
  <r>
    <x v="5091"/>
    <x v="1"/>
    <x v="1"/>
  </r>
  <r>
    <x v="5091"/>
    <x v="2"/>
    <x v="1"/>
  </r>
  <r>
    <x v="5091"/>
    <x v="3"/>
    <x v="1"/>
  </r>
  <r>
    <x v="5091"/>
    <x v="4"/>
    <x v="1"/>
  </r>
  <r>
    <x v="5091"/>
    <x v="5"/>
    <x v="1"/>
  </r>
  <r>
    <x v="5091"/>
    <x v="6"/>
    <x v="1"/>
  </r>
  <r>
    <x v="5091"/>
    <x v="7"/>
    <x v="1"/>
  </r>
  <r>
    <x v="5091"/>
    <x v="8"/>
    <x v="1"/>
  </r>
  <r>
    <x v="5091"/>
    <x v="9"/>
    <x v="1"/>
  </r>
  <r>
    <x v="5091"/>
    <x v="10"/>
    <x v="1"/>
  </r>
  <r>
    <x v="5091"/>
    <x v="11"/>
    <x v="1"/>
  </r>
  <r>
    <x v="5091"/>
    <x v="12"/>
    <x v="1"/>
  </r>
  <r>
    <x v="5091"/>
    <x v="13"/>
    <x v="1"/>
  </r>
  <r>
    <x v="5091"/>
    <x v="14"/>
    <x v="1"/>
  </r>
  <r>
    <x v="5091"/>
    <x v="15"/>
    <x v="1"/>
  </r>
  <r>
    <x v="5091"/>
    <x v="16"/>
    <x v="1"/>
  </r>
  <r>
    <x v="5091"/>
    <x v="17"/>
    <x v="1"/>
  </r>
  <r>
    <x v="5091"/>
    <x v="18"/>
    <x v="1"/>
  </r>
  <r>
    <x v="5091"/>
    <x v="19"/>
    <x v="1"/>
  </r>
  <r>
    <x v="5091"/>
    <x v="20"/>
    <x v="1"/>
  </r>
  <r>
    <x v="5091"/>
    <x v="21"/>
    <x v="1"/>
  </r>
  <r>
    <x v="5091"/>
    <x v="22"/>
    <x v="1"/>
  </r>
  <r>
    <x v="5091"/>
    <x v="23"/>
    <x v="1"/>
  </r>
  <r>
    <x v="5091"/>
    <x v="24"/>
    <x v="1"/>
  </r>
  <r>
    <x v="5091"/>
    <x v="25"/>
    <x v="1"/>
  </r>
  <r>
    <x v="5091"/>
    <x v="26"/>
    <x v="1"/>
  </r>
  <r>
    <x v="5091"/>
    <x v="27"/>
    <x v="1"/>
  </r>
  <r>
    <x v="5091"/>
    <x v="28"/>
    <x v="1"/>
  </r>
  <r>
    <x v="5091"/>
    <x v="29"/>
    <x v="1"/>
  </r>
  <r>
    <x v="5091"/>
    <x v="30"/>
    <x v="1"/>
  </r>
  <r>
    <x v="5091"/>
    <x v="31"/>
    <x v="1"/>
  </r>
  <r>
    <x v="5091"/>
    <x v="32"/>
    <x v="1"/>
  </r>
  <r>
    <x v="5091"/>
    <x v="33"/>
    <x v="1"/>
  </r>
  <r>
    <x v="5091"/>
    <x v="34"/>
    <x v="1"/>
  </r>
  <r>
    <x v="5091"/>
    <x v="35"/>
    <x v="1"/>
  </r>
  <r>
    <x v="5091"/>
    <x v="36"/>
    <x v="1"/>
  </r>
  <r>
    <x v="5091"/>
    <x v="37"/>
    <x v="1"/>
  </r>
  <r>
    <x v="5091"/>
    <x v="38"/>
    <x v="1"/>
  </r>
  <r>
    <x v="5091"/>
    <x v="39"/>
    <x v="1"/>
  </r>
  <r>
    <x v="5091"/>
    <x v="40"/>
    <x v="1"/>
  </r>
  <r>
    <x v="5091"/>
    <x v="41"/>
    <x v="1"/>
  </r>
  <r>
    <x v="5091"/>
    <x v="42"/>
    <x v="1"/>
  </r>
  <r>
    <x v="5091"/>
    <x v="43"/>
    <x v="1"/>
  </r>
  <r>
    <x v="5091"/>
    <x v="44"/>
    <x v="1"/>
  </r>
  <r>
    <x v="5091"/>
    <x v="45"/>
    <x v="1"/>
  </r>
  <r>
    <x v="5091"/>
    <x v="46"/>
    <x v="1"/>
  </r>
  <r>
    <x v="5091"/>
    <x v="47"/>
    <x v="1"/>
  </r>
  <r>
    <x v="5091"/>
    <x v="48"/>
    <x v="1"/>
  </r>
  <r>
    <x v="5091"/>
    <x v="49"/>
    <x v="1"/>
  </r>
  <r>
    <x v="5091"/>
    <x v="50"/>
    <x v="1"/>
  </r>
  <r>
    <x v="5091"/>
    <x v="51"/>
    <x v="1"/>
  </r>
  <r>
    <x v="5091"/>
    <x v="52"/>
    <x v="1"/>
  </r>
  <r>
    <x v="5091"/>
    <x v="53"/>
    <x v="1"/>
  </r>
  <r>
    <x v="5091"/>
    <x v="54"/>
    <x v="1"/>
  </r>
  <r>
    <x v="5091"/>
    <x v="55"/>
    <x v="1"/>
  </r>
  <r>
    <x v="5091"/>
    <x v="56"/>
    <x v="1"/>
  </r>
  <r>
    <x v="5091"/>
    <x v="57"/>
    <x v="1"/>
  </r>
  <r>
    <x v="5091"/>
    <x v="58"/>
    <x v="1"/>
  </r>
  <r>
    <x v="5091"/>
    <x v="59"/>
    <x v="1"/>
  </r>
  <r>
    <x v="5091"/>
    <x v="60"/>
    <x v="1"/>
  </r>
  <r>
    <x v="5091"/>
    <x v="61"/>
    <x v="1"/>
  </r>
  <r>
    <x v="5091"/>
    <x v="62"/>
    <x v="1"/>
  </r>
  <r>
    <x v="5091"/>
    <x v="63"/>
    <x v="1"/>
  </r>
  <r>
    <x v="5091"/>
    <x v="64"/>
    <x v="1"/>
  </r>
  <r>
    <x v="5091"/>
    <x v="65"/>
    <x v="1"/>
  </r>
  <r>
    <x v="5091"/>
    <x v="66"/>
    <x v="1"/>
  </r>
  <r>
    <x v="5091"/>
    <x v="67"/>
    <x v="1"/>
  </r>
  <r>
    <x v="5091"/>
    <x v="68"/>
    <x v="1"/>
  </r>
  <r>
    <x v="5091"/>
    <x v="69"/>
    <x v="1"/>
  </r>
  <r>
    <x v="5091"/>
    <x v="70"/>
    <x v="1"/>
  </r>
  <r>
    <x v="5091"/>
    <x v="71"/>
    <x v="1"/>
  </r>
  <r>
    <x v="5091"/>
    <x v="72"/>
    <x v="1"/>
  </r>
  <r>
    <x v="5091"/>
    <x v="73"/>
    <x v="1"/>
  </r>
  <r>
    <x v="5091"/>
    <x v="74"/>
    <x v="1"/>
  </r>
  <r>
    <x v="5091"/>
    <x v="75"/>
    <x v="1"/>
  </r>
  <r>
    <x v="5091"/>
    <x v="76"/>
    <x v="1"/>
  </r>
  <r>
    <x v="5091"/>
    <x v="77"/>
    <x v="1"/>
  </r>
  <r>
    <x v="5091"/>
    <x v="78"/>
    <x v="1"/>
  </r>
  <r>
    <x v="5091"/>
    <x v="79"/>
    <x v="1"/>
  </r>
  <r>
    <x v="5091"/>
    <x v="80"/>
    <x v="1"/>
  </r>
  <r>
    <x v="5091"/>
    <x v="81"/>
    <x v="1"/>
  </r>
  <r>
    <x v="5091"/>
    <x v="82"/>
    <x v="1"/>
  </r>
  <r>
    <x v="5091"/>
    <x v="83"/>
    <x v="1"/>
  </r>
  <r>
    <x v="5091"/>
    <x v="84"/>
    <x v="1"/>
  </r>
  <r>
    <x v="5091"/>
    <x v="85"/>
    <x v="1"/>
  </r>
  <r>
    <x v="5091"/>
    <x v="86"/>
    <x v="1"/>
  </r>
  <r>
    <x v="5091"/>
    <x v="87"/>
    <x v="1"/>
  </r>
  <r>
    <x v="5091"/>
    <x v="88"/>
    <x v="1"/>
  </r>
  <r>
    <x v="5091"/>
    <x v="89"/>
    <x v="1"/>
  </r>
  <r>
    <x v="5091"/>
    <x v="90"/>
    <x v="1"/>
  </r>
  <r>
    <x v="5091"/>
    <x v="91"/>
    <x v="1"/>
  </r>
  <r>
    <x v="5092"/>
    <x v="92"/>
    <x v="1"/>
  </r>
  <r>
    <x v="5092"/>
    <x v="93"/>
    <x v="1"/>
  </r>
  <r>
    <x v="5092"/>
    <x v="0"/>
    <x v="1"/>
  </r>
  <r>
    <x v="5092"/>
    <x v="1"/>
    <x v="1"/>
  </r>
  <r>
    <x v="5092"/>
    <x v="2"/>
    <x v="1"/>
  </r>
  <r>
    <x v="5092"/>
    <x v="3"/>
    <x v="1"/>
  </r>
  <r>
    <x v="5092"/>
    <x v="4"/>
    <x v="1"/>
  </r>
  <r>
    <x v="5092"/>
    <x v="5"/>
    <x v="1"/>
  </r>
  <r>
    <x v="5092"/>
    <x v="6"/>
    <x v="1"/>
  </r>
  <r>
    <x v="5092"/>
    <x v="7"/>
    <x v="1"/>
  </r>
  <r>
    <x v="5092"/>
    <x v="8"/>
    <x v="1"/>
  </r>
  <r>
    <x v="5092"/>
    <x v="9"/>
    <x v="1"/>
  </r>
  <r>
    <x v="5092"/>
    <x v="10"/>
    <x v="1"/>
  </r>
  <r>
    <x v="5092"/>
    <x v="11"/>
    <x v="1"/>
  </r>
  <r>
    <x v="5092"/>
    <x v="12"/>
    <x v="1"/>
  </r>
  <r>
    <x v="5092"/>
    <x v="13"/>
    <x v="1"/>
  </r>
  <r>
    <x v="5092"/>
    <x v="14"/>
    <x v="1"/>
  </r>
  <r>
    <x v="5092"/>
    <x v="15"/>
    <x v="1"/>
  </r>
  <r>
    <x v="5092"/>
    <x v="16"/>
    <x v="1"/>
  </r>
  <r>
    <x v="5092"/>
    <x v="17"/>
    <x v="1"/>
  </r>
  <r>
    <x v="5092"/>
    <x v="18"/>
    <x v="1"/>
  </r>
  <r>
    <x v="5092"/>
    <x v="19"/>
    <x v="1"/>
  </r>
  <r>
    <x v="5092"/>
    <x v="20"/>
    <x v="1"/>
  </r>
  <r>
    <x v="5092"/>
    <x v="21"/>
    <x v="1"/>
  </r>
  <r>
    <x v="5092"/>
    <x v="22"/>
    <x v="1"/>
  </r>
  <r>
    <x v="5092"/>
    <x v="23"/>
    <x v="1"/>
  </r>
  <r>
    <x v="5092"/>
    <x v="24"/>
    <x v="1"/>
  </r>
  <r>
    <x v="5092"/>
    <x v="25"/>
    <x v="1"/>
  </r>
  <r>
    <x v="5092"/>
    <x v="26"/>
    <x v="1"/>
  </r>
  <r>
    <x v="5092"/>
    <x v="27"/>
    <x v="1"/>
  </r>
  <r>
    <x v="5092"/>
    <x v="28"/>
    <x v="1"/>
  </r>
  <r>
    <x v="5092"/>
    <x v="29"/>
    <x v="1"/>
  </r>
  <r>
    <x v="5092"/>
    <x v="30"/>
    <x v="1"/>
  </r>
  <r>
    <x v="5092"/>
    <x v="31"/>
    <x v="1"/>
  </r>
  <r>
    <x v="5092"/>
    <x v="32"/>
    <x v="1"/>
  </r>
  <r>
    <x v="5092"/>
    <x v="33"/>
    <x v="1"/>
  </r>
  <r>
    <x v="5092"/>
    <x v="34"/>
    <x v="1"/>
  </r>
  <r>
    <x v="5092"/>
    <x v="35"/>
    <x v="1"/>
  </r>
  <r>
    <x v="5092"/>
    <x v="36"/>
    <x v="1"/>
  </r>
  <r>
    <x v="5092"/>
    <x v="37"/>
    <x v="1"/>
  </r>
  <r>
    <x v="5092"/>
    <x v="38"/>
    <x v="1"/>
  </r>
  <r>
    <x v="5092"/>
    <x v="39"/>
    <x v="1"/>
  </r>
  <r>
    <x v="5092"/>
    <x v="40"/>
    <x v="1"/>
  </r>
  <r>
    <x v="5092"/>
    <x v="41"/>
    <x v="1"/>
  </r>
  <r>
    <x v="5092"/>
    <x v="42"/>
    <x v="1"/>
  </r>
  <r>
    <x v="5092"/>
    <x v="43"/>
    <x v="1"/>
  </r>
  <r>
    <x v="5092"/>
    <x v="44"/>
    <x v="1"/>
  </r>
  <r>
    <x v="5092"/>
    <x v="45"/>
    <x v="1"/>
  </r>
  <r>
    <x v="5092"/>
    <x v="46"/>
    <x v="1"/>
  </r>
  <r>
    <x v="5092"/>
    <x v="47"/>
    <x v="1"/>
  </r>
  <r>
    <x v="5092"/>
    <x v="48"/>
    <x v="1"/>
  </r>
  <r>
    <x v="5092"/>
    <x v="49"/>
    <x v="1"/>
  </r>
  <r>
    <x v="5092"/>
    <x v="50"/>
    <x v="1"/>
  </r>
  <r>
    <x v="5092"/>
    <x v="51"/>
    <x v="1"/>
  </r>
  <r>
    <x v="5092"/>
    <x v="52"/>
    <x v="1"/>
  </r>
  <r>
    <x v="5092"/>
    <x v="53"/>
    <x v="1"/>
  </r>
  <r>
    <x v="5092"/>
    <x v="54"/>
    <x v="1"/>
  </r>
  <r>
    <x v="5092"/>
    <x v="55"/>
    <x v="1"/>
  </r>
  <r>
    <x v="5092"/>
    <x v="56"/>
    <x v="1"/>
  </r>
  <r>
    <x v="5092"/>
    <x v="57"/>
    <x v="1"/>
  </r>
  <r>
    <x v="5092"/>
    <x v="58"/>
    <x v="1"/>
  </r>
  <r>
    <x v="5092"/>
    <x v="59"/>
    <x v="1"/>
  </r>
  <r>
    <x v="5092"/>
    <x v="60"/>
    <x v="1"/>
  </r>
  <r>
    <x v="5092"/>
    <x v="61"/>
    <x v="1"/>
  </r>
  <r>
    <x v="5092"/>
    <x v="62"/>
    <x v="1"/>
  </r>
  <r>
    <x v="5092"/>
    <x v="63"/>
    <x v="1"/>
  </r>
  <r>
    <x v="5092"/>
    <x v="64"/>
    <x v="1"/>
  </r>
  <r>
    <x v="5092"/>
    <x v="65"/>
    <x v="1"/>
  </r>
  <r>
    <x v="5092"/>
    <x v="66"/>
    <x v="1"/>
  </r>
  <r>
    <x v="5092"/>
    <x v="67"/>
    <x v="1"/>
  </r>
  <r>
    <x v="5092"/>
    <x v="68"/>
    <x v="1"/>
  </r>
  <r>
    <x v="5092"/>
    <x v="69"/>
    <x v="1"/>
  </r>
  <r>
    <x v="5092"/>
    <x v="70"/>
    <x v="1"/>
  </r>
  <r>
    <x v="5092"/>
    <x v="71"/>
    <x v="1"/>
  </r>
  <r>
    <x v="5092"/>
    <x v="72"/>
    <x v="1"/>
  </r>
  <r>
    <x v="5092"/>
    <x v="73"/>
    <x v="1"/>
  </r>
  <r>
    <x v="5092"/>
    <x v="74"/>
    <x v="1"/>
  </r>
  <r>
    <x v="5092"/>
    <x v="75"/>
    <x v="1"/>
  </r>
  <r>
    <x v="5092"/>
    <x v="76"/>
    <x v="1"/>
  </r>
  <r>
    <x v="5092"/>
    <x v="77"/>
    <x v="1"/>
  </r>
  <r>
    <x v="5092"/>
    <x v="78"/>
    <x v="1"/>
  </r>
  <r>
    <x v="5092"/>
    <x v="79"/>
    <x v="1"/>
  </r>
  <r>
    <x v="5092"/>
    <x v="80"/>
    <x v="1"/>
  </r>
  <r>
    <x v="5092"/>
    <x v="81"/>
    <x v="1"/>
  </r>
  <r>
    <x v="5092"/>
    <x v="82"/>
    <x v="1"/>
  </r>
  <r>
    <x v="5092"/>
    <x v="83"/>
    <x v="1"/>
  </r>
  <r>
    <x v="5092"/>
    <x v="84"/>
    <x v="1"/>
  </r>
  <r>
    <x v="5092"/>
    <x v="85"/>
    <x v="1"/>
  </r>
  <r>
    <x v="5092"/>
    <x v="86"/>
    <x v="1"/>
  </r>
  <r>
    <x v="5092"/>
    <x v="87"/>
    <x v="1"/>
  </r>
  <r>
    <x v="5092"/>
    <x v="88"/>
    <x v="1"/>
  </r>
  <r>
    <x v="5092"/>
    <x v="89"/>
    <x v="1"/>
  </r>
  <r>
    <x v="5092"/>
    <x v="90"/>
    <x v="1"/>
  </r>
  <r>
    <x v="5092"/>
    <x v="91"/>
    <x v="1"/>
  </r>
  <r>
    <x v="5093"/>
    <x v="92"/>
    <x v="1"/>
  </r>
  <r>
    <x v="5093"/>
    <x v="93"/>
    <x v="1"/>
  </r>
  <r>
    <x v="5093"/>
    <x v="0"/>
    <x v="1"/>
  </r>
  <r>
    <x v="5093"/>
    <x v="1"/>
    <x v="1"/>
  </r>
  <r>
    <x v="5093"/>
    <x v="2"/>
    <x v="1"/>
  </r>
  <r>
    <x v="5093"/>
    <x v="3"/>
    <x v="1"/>
  </r>
  <r>
    <x v="5093"/>
    <x v="4"/>
    <x v="1"/>
  </r>
  <r>
    <x v="5093"/>
    <x v="5"/>
    <x v="1"/>
  </r>
  <r>
    <x v="5093"/>
    <x v="6"/>
    <x v="1"/>
  </r>
  <r>
    <x v="5093"/>
    <x v="7"/>
    <x v="1"/>
  </r>
  <r>
    <x v="5093"/>
    <x v="8"/>
    <x v="1"/>
  </r>
  <r>
    <x v="5093"/>
    <x v="9"/>
    <x v="1"/>
  </r>
  <r>
    <x v="5093"/>
    <x v="10"/>
    <x v="1"/>
  </r>
  <r>
    <x v="5093"/>
    <x v="11"/>
    <x v="1"/>
  </r>
  <r>
    <x v="5093"/>
    <x v="12"/>
    <x v="1"/>
  </r>
  <r>
    <x v="5093"/>
    <x v="13"/>
    <x v="1"/>
  </r>
  <r>
    <x v="5093"/>
    <x v="14"/>
    <x v="1"/>
  </r>
  <r>
    <x v="5093"/>
    <x v="15"/>
    <x v="1"/>
  </r>
  <r>
    <x v="5093"/>
    <x v="16"/>
    <x v="1"/>
  </r>
  <r>
    <x v="5093"/>
    <x v="17"/>
    <x v="1"/>
  </r>
  <r>
    <x v="5093"/>
    <x v="18"/>
    <x v="1"/>
  </r>
  <r>
    <x v="5093"/>
    <x v="19"/>
    <x v="1"/>
  </r>
  <r>
    <x v="5093"/>
    <x v="20"/>
    <x v="1"/>
  </r>
  <r>
    <x v="5093"/>
    <x v="21"/>
    <x v="1"/>
  </r>
  <r>
    <x v="5093"/>
    <x v="22"/>
    <x v="1"/>
  </r>
  <r>
    <x v="5093"/>
    <x v="23"/>
    <x v="1"/>
  </r>
  <r>
    <x v="5093"/>
    <x v="24"/>
    <x v="1"/>
  </r>
  <r>
    <x v="5093"/>
    <x v="25"/>
    <x v="1"/>
  </r>
  <r>
    <x v="5093"/>
    <x v="26"/>
    <x v="1"/>
  </r>
  <r>
    <x v="5093"/>
    <x v="27"/>
    <x v="1"/>
  </r>
  <r>
    <x v="5093"/>
    <x v="28"/>
    <x v="1"/>
  </r>
  <r>
    <x v="5093"/>
    <x v="29"/>
    <x v="1"/>
  </r>
  <r>
    <x v="5093"/>
    <x v="30"/>
    <x v="1"/>
  </r>
  <r>
    <x v="5093"/>
    <x v="31"/>
    <x v="1"/>
  </r>
  <r>
    <x v="5093"/>
    <x v="32"/>
    <x v="1"/>
  </r>
  <r>
    <x v="5093"/>
    <x v="33"/>
    <x v="1"/>
  </r>
  <r>
    <x v="5093"/>
    <x v="34"/>
    <x v="1"/>
  </r>
  <r>
    <x v="5093"/>
    <x v="35"/>
    <x v="1"/>
  </r>
  <r>
    <x v="5093"/>
    <x v="36"/>
    <x v="1"/>
  </r>
  <r>
    <x v="5093"/>
    <x v="37"/>
    <x v="1"/>
  </r>
  <r>
    <x v="5093"/>
    <x v="38"/>
    <x v="1"/>
  </r>
  <r>
    <x v="5093"/>
    <x v="39"/>
    <x v="1"/>
  </r>
  <r>
    <x v="5093"/>
    <x v="40"/>
    <x v="1"/>
  </r>
  <r>
    <x v="5093"/>
    <x v="41"/>
    <x v="1"/>
  </r>
  <r>
    <x v="5093"/>
    <x v="42"/>
    <x v="1"/>
  </r>
  <r>
    <x v="5093"/>
    <x v="43"/>
    <x v="1"/>
  </r>
  <r>
    <x v="5093"/>
    <x v="44"/>
    <x v="1"/>
  </r>
  <r>
    <x v="5093"/>
    <x v="45"/>
    <x v="1"/>
  </r>
  <r>
    <x v="5093"/>
    <x v="46"/>
    <x v="1"/>
  </r>
  <r>
    <x v="5093"/>
    <x v="47"/>
    <x v="1"/>
  </r>
  <r>
    <x v="5093"/>
    <x v="48"/>
    <x v="1"/>
  </r>
  <r>
    <x v="5093"/>
    <x v="49"/>
    <x v="1"/>
  </r>
  <r>
    <x v="5093"/>
    <x v="50"/>
    <x v="1"/>
  </r>
  <r>
    <x v="5093"/>
    <x v="51"/>
    <x v="1"/>
  </r>
  <r>
    <x v="5093"/>
    <x v="52"/>
    <x v="1"/>
  </r>
  <r>
    <x v="5093"/>
    <x v="53"/>
    <x v="1"/>
  </r>
  <r>
    <x v="5093"/>
    <x v="54"/>
    <x v="1"/>
  </r>
  <r>
    <x v="5093"/>
    <x v="55"/>
    <x v="1"/>
  </r>
  <r>
    <x v="5093"/>
    <x v="56"/>
    <x v="1"/>
  </r>
  <r>
    <x v="5093"/>
    <x v="57"/>
    <x v="1"/>
  </r>
  <r>
    <x v="5093"/>
    <x v="58"/>
    <x v="1"/>
  </r>
  <r>
    <x v="5093"/>
    <x v="59"/>
    <x v="1"/>
  </r>
  <r>
    <x v="5093"/>
    <x v="60"/>
    <x v="1"/>
  </r>
  <r>
    <x v="5093"/>
    <x v="61"/>
    <x v="1"/>
  </r>
  <r>
    <x v="5093"/>
    <x v="62"/>
    <x v="1"/>
  </r>
  <r>
    <x v="5093"/>
    <x v="63"/>
    <x v="1"/>
  </r>
  <r>
    <x v="5093"/>
    <x v="64"/>
    <x v="1"/>
  </r>
  <r>
    <x v="5093"/>
    <x v="65"/>
    <x v="1"/>
  </r>
  <r>
    <x v="5093"/>
    <x v="66"/>
    <x v="1"/>
  </r>
  <r>
    <x v="5093"/>
    <x v="67"/>
    <x v="1"/>
  </r>
  <r>
    <x v="5093"/>
    <x v="68"/>
    <x v="1"/>
  </r>
  <r>
    <x v="5093"/>
    <x v="69"/>
    <x v="1"/>
  </r>
  <r>
    <x v="5093"/>
    <x v="70"/>
    <x v="1"/>
  </r>
  <r>
    <x v="5093"/>
    <x v="71"/>
    <x v="1"/>
  </r>
  <r>
    <x v="5093"/>
    <x v="72"/>
    <x v="1"/>
  </r>
  <r>
    <x v="5093"/>
    <x v="73"/>
    <x v="1"/>
  </r>
  <r>
    <x v="5093"/>
    <x v="74"/>
    <x v="1"/>
  </r>
  <r>
    <x v="5093"/>
    <x v="75"/>
    <x v="1"/>
  </r>
  <r>
    <x v="5093"/>
    <x v="76"/>
    <x v="1"/>
  </r>
  <r>
    <x v="5093"/>
    <x v="77"/>
    <x v="1"/>
  </r>
  <r>
    <x v="5093"/>
    <x v="78"/>
    <x v="1"/>
  </r>
  <r>
    <x v="5093"/>
    <x v="79"/>
    <x v="1"/>
  </r>
  <r>
    <x v="5093"/>
    <x v="80"/>
    <x v="1"/>
  </r>
  <r>
    <x v="5093"/>
    <x v="81"/>
    <x v="1"/>
  </r>
  <r>
    <x v="5093"/>
    <x v="82"/>
    <x v="1"/>
  </r>
  <r>
    <x v="5093"/>
    <x v="83"/>
    <x v="1"/>
  </r>
  <r>
    <x v="5093"/>
    <x v="84"/>
    <x v="1"/>
  </r>
  <r>
    <x v="5093"/>
    <x v="85"/>
    <x v="1"/>
  </r>
  <r>
    <x v="5093"/>
    <x v="86"/>
    <x v="1"/>
  </r>
  <r>
    <x v="5093"/>
    <x v="87"/>
    <x v="1"/>
  </r>
  <r>
    <x v="5093"/>
    <x v="88"/>
    <x v="1"/>
  </r>
  <r>
    <x v="5093"/>
    <x v="89"/>
    <x v="1"/>
  </r>
  <r>
    <x v="5093"/>
    <x v="90"/>
    <x v="1"/>
  </r>
  <r>
    <x v="5093"/>
    <x v="91"/>
    <x v="1"/>
  </r>
  <r>
    <x v="5094"/>
    <x v="92"/>
    <x v="1"/>
  </r>
  <r>
    <x v="5094"/>
    <x v="93"/>
    <x v="1"/>
  </r>
  <r>
    <x v="5094"/>
    <x v="0"/>
    <x v="1"/>
  </r>
  <r>
    <x v="5094"/>
    <x v="1"/>
    <x v="1"/>
  </r>
  <r>
    <x v="5094"/>
    <x v="2"/>
    <x v="1"/>
  </r>
  <r>
    <x v="5094"/>
    <x v="3"/>
    <x v="1"/>
  </r>
  <r>
    <x v="5094"/>
    <x v="4"/>
    <x v="1"/>
  </r>
  <r>
    <x v="5094"/>
    <x v="5"/>
    <x v="1"/>
  </r>
  <r>
    <x v="5094"/>
    <x v="6"/>
    <x v="1"/>
  </r>
  <r>
    <x v="5094"/>
    <x v="7"/>
    <x v="1"/>
  </r>
  <r>
    <x v="5094"/>
    <x v="8"/>
    <x v="1"/>
  </r>
  <r>
    <x v="5094"/>
    <x v="9"/>
    <x v="1"/>
  </r>
  <r>
    <x v="5094"/>
    <x v="10"/>
    <x v="1"/>
  </r>
  <r>
    <x v="5094"/>
    <x v="11"/>
    <x v="1"/>
  </r>
  <r>
    <x v="5094"/>
    <x v="12"/>
    <x v="1"/>
  </r>
  <r>
    <x v="5094"/>
    <x v="13"/>
    <x v="1"/>
  </r>
  <r>
    <x v="5094"/>
    <x v="14"/>
    <x v="1"/>
  </r>
  <r>
    <x v="5094"/>
    <x v="15"/>
    <x v="1"/>
  </r>
  <r>
    <x v="5094"/>
    <x v="16"/>
    <x v="1"/>
  </r>
  <r>
    <x v="5094"/>
    <x v="17"/>
    <x v="1"/>
  </r>
  <r>
    <x v="5094"/>
    <x v="18"/>
    <x v="1"/>
  </r>
  <r>
    <x v="5094"/>
    <x v="19"/>
    <x v="1"/>
  </r>
  <r>
    <x v="5094"/>
    <x v="20"/>
    <x v="1"/>
  </r>
  <r>
    <x v="5094"/>
    <x v="21"/>
    <x v="1"/>
  </r>
  <r>
    <x v="5094"/>
    <x v="22"/>
    <x v="1"/>
  </r>
  <r>
    <x v="5094"/>
    <x v="23"/>
    <x v="1"/>
  </r>
  <r>
    <x v="5094"/>
    <x v="24"/>
    <x v="1"/>
  </r>
  <r>
    <x v="5094"/>
    <x v="25"/>
    <x v="1"/>
  </r>
  <r>
    <x v="5094"/>
    <x v="26"/>
    <x v="1"/>
  </r>
  <r>
    <x v="5094"/>
    <x v="27"/>
    <x v="1"/>
  </r>
  <r>
    <x v="5094"/>
    <x v="28"/>
    <x v="1"/>
  </r>
  <r>
    <x v="5094"/>
    <x v="29"/>
    <x v="1"/>
  </r>
  <r>
    <x v="5094"/>
    <x v="30"/>
    <x v="1"/>
  </r>
  <r>
    <x v="5094"/>
    <x v="31"/>
    <x v="1"/>
  </r>
  <r>
    <x v="5094"/>
    <x v="32"/>
    <x v="1"/>
  </r>
  <r>
    <x v="5094"/>
    <x v="33"/>
    <x v="1"/>
  </r>
  <r>
    <x v="5094"/>
    <x v="34"/>
    <x v="1"/>
  </r>
  <r>
    <x v="5094"/>
    <x v="35"/>
    <x v="1"/>
  </r>
  <r>
    <x v="5094"/>
    <x v="36"/>
    <x v="1"/>
  </r>
  <r>
    <x v="5094"/>
    <x v="37"/>
    <x v="1"/>
  </r>
  <r>
    <x v="5094"/>
    <x v="38"/>
    <x v="1"/>
  </r>
  <r>
    <x v="5094"/>
    <x v="39"/>
    <x v="1"/>
  </r>
  <r>
    <x v="5094"/>
    <x v="40"/>
    <x v="1"/>
  </r>
  <r>
    <x v="5094"/>
    <x v="41"/>
    <x v="1"/>
  </r>
  <r>
    <x v="5094"/>
    <x v="42"/>
    <x v="1"/>
  </r>
  <r>
    <x v="5094"/>
    <x v="43"/>
    <x v="1"/>
  </r>
  <r>
    <x v="5094"/>
    <x v="44"/>
    <x v="1"/>
  </r>
  <r>
    <x v="5094"/>
    <x v="45"/>
    <x v="1"/>
  </r>
  <r>
    <x v="5094"/>
    <x v="46"/>
    <x v="1"/>
  </r>
  <r>
    <x v="5094"/>
    <x v="47"/>
    <x v="1"/>
  </r>
  <r>
    <x v="5094"/>
    <x v="48"/>
    <x v="1"/>
  </r>
  <r>
    <x v="5094"/>
    <x v="49"/>
    <x v="1"/>
  </r>
  <r>
    <x v="5094"/>
    <x v="50"/>
    <x v="1"/>
  </r>
  <r>
    <x v="5094"/>
    <x v="51"/>
    <x v="1"/>
  </r>
  <r>
    <x v="5094"/>
    <x v="52"/>
    <x v="1"/>
  </r>
  <r>
    <x v="5094"/>
    <x v="53"/>
    <x v="1"/>
  </r>
  <r>
    <x v="5094"/>
    <x v="54"/>
    <x v="1"/>
  </r>
  <r>
    <x v="5094"/>
    <x v="55"/>
    <x v="1"/>
  </r>
  <r>
    <x v="5094"/>
    <x v="56"/>
    <x v="1"/>
  </r>
  <r>
    <x v="5094"/>
    <x v="57"/>
    <x v="1"/>
  </r>
  <r>
    <x v="5094"/>
    <x v="58"/>
    <x v="1"/>
  </r>
  <r>
    <x v="5094"/>
    <x v="59"/>
    <x v="1"/>
  </r>
  <r>
    <x v="5094"/>
    <x v="60"/>
    <x v="1"/>
  </r>
  <r>
    <x v="5094"/>
    <x v="61"/>
    <x v="1"/>
  </r>
  <r>
    <x v="5094"/>
    <x v="62"/>
    <x v="1"/>
  </r>
  <r>
    <x v="5094"/>
    <x v="63"/>
    <x v="1"/>
  </r>
  <r>
    <x v="5094"/>
    <x v="64"/>
    <x v="1"/>
  </r>
  <r>
    <x v="5094"/>
    <x v="65"/>
    <x v="1"/>
  </r>
  <r>
    <x v="5094"/>
    <x v="66"/>
    <x v="1"/>
  </r>
  <r>
    <x v="5094"/>
    <x v="67"/>
    <x v="1"/>
  </r>
  <r>
    <x v="5094"/>
    <x v="68"/>
    <x v="1"/>
  </r>
  <r>
    <x v="5094"/>
    <x v="69"/>
    <x v="1"/>
  </r>
  <r>
    <x v="5094"/>
    <x v="70"/>
    <x v="1"/>
  </r>
  <r>
    <x v="5094"/>
    <x v="71"/>
    <x v="1"/>
  </r>
  <r>
    <x v="5094"/>
    <x v="72"/>
    <x v="1"/>
  </r>
  <r>
    <x v="5094"/>
    <x v="73"/>
    <x v="1"/>
  </r>
  <r>
    <x v="5094"/>
    <x v="74"/>
    <x v="1"/>
  </r>
  <r>
    <x v="5094"/>
    <x v="75"/>
    <x v="1"/>
  </r>
  <r>
    <x v="5094"/>
    <x v="76"/>
    <x v="1"/>
  </r>
  <r>
    <x v="5094"/>
    <x v="77"/>
    <x v="1"/>
  </r>
  <r>
    <x v="5094"/>
    <x v="78"/>
    <x v="1"/>
  </r>
  <r>
    <x v="5094"/>
    <x v="79"/>
    <x v="1"/>
  </r>
  <r>
    <x v="5094"/>
    <x v="80"/>
    <x v="1"/>
  </r>
  <r>
    <x v="5094"/>
    <x v="81"/>
    <x v="1"/>
  </r>
  <r>
    <x v="5094"/>
    <x v="82"/>
    <x v="1"/>
  </r>
  <r>
    <x v="5094"/>
    <x v="83"/>
    <x v="1"/>
  </r>
  <r>
    <x v="5094"/>
    <x v="84"/>
    <x v="1"/>
  </r>
  <r>
    <x v="5094"/>
    <x v="85"/>
    <x v="1"/>
  </r>
  <r>
    <x v="5094"/>
    <x v="86"/>
    <x v="1"/>
  </r>
  <r>
    <x v="5094"/>
    <x v="87"/>
    <x v="1"/>
  </r>
  <r>
    <x v="5094"/>
    <x v="88"/>
    <x v="1"/>
  </r>
  <r>
    <x v="5094"/>
    <x v="89"/>
    <x v="1"/>
  </r>
  <r>
    <x v="5094"/>
    <x v="90"/>
    <x v="1"/>
  </r>
  <r>
    <x v="5094"/>
    <x v="91"/>
    <x v="1"/>
  </r>
  <r>
    <x v="5095"/>
    <x v="92"/>
    <x v="1"/>
  </r>
  <r>
    <x v="5095"/>
    <x v="93"/>
    <x v="1"/>
  </r>
  <r>
    <x v="5095"/>
    <x v="0"/>
    <x v="1"/>
  </r>
  <r>
    <x v="5095"/>
    <x v="1"/>
    <x v="1"/>
  </r>
  <r>
    <x v="5095"/>
    <x v="2"/>
    <x v="1"/>
  </r>
  <r>
    <x v="5095"/>
    <x v="3"/>
    <x v="1"/>
  </r>
  <r>
    <x v="5095"/>
    <x v="4"/>
    <x v="1"/>
  </r>
  <r>
    <x v="5095"/>
    <x v="5"/>
    <x v="1"/>
  </r>
  <r>
    <x v="5095"/>
    <x v="6"/>
    <x v="1"/>
  </r>
  <r>
    <x v="5095"/>
    <x v="7"/>
    <x v="1"/>
  </r>
  <r>
    <x v="5095"/>
    <x v="8"/>
    <x v="1"/>
  </r>
  <r>
    <x v="5095"/>
    <x v="9"/>
    <x v="1"/>
  </r>
  <r>
    <x v="5095"/>
    <x v="10"/>
    <x v="1"/>
  </r>
  <r>
    <x v="5095"/>
    <x v="11"/>
    <x v="1"/>
  </r>
  <r>
    <x v="5095"/>
    <x v="12"/>
    <x v="1"/>
  </r>
  <r>
    <x v="5095"/>
    <x v="13"/>
    <x v="1"/>
  </r>
  <r>
    <x v="5095"/>
    <x v="14"/>
    <x v="1"/>
  </r>
  <r>
    <x v="5095"/>
    <x v="15"/>
    <x v="1"/>
  </r>
  <r>
    <x v="5095"/>
    <x v="16"/>
    <x v="1"/>
  </r>
  <r>
    <x v="5095"/>
    <x v="17"/>
    <x v="1"/>
  </r>
  <r>
    <x v="5095"/>
    <x v="18"/>
    <x v="1"/>
  </r>
  <r>
    <x v="5095"/>
    <x v="19"/>
    <x v="1"/>
  </r>
  <r>
    <x v="5095"/>
    <x v="20"/>
    <x v="1"/>
  </r>
  <r>
    <x v="5095"/>
    <x v="21"/>
    <x v="1"/>
  </r>
  <r>
    <x v="5095"/>
    <x v="22"/>
    <x v="1"/>
  </r>
  <r>
    <x v="5095"/>
    <x v="23"/>
    <x v="1"/>
  </r>
  <r>
    <x v="5095"/>
    <x v="24"/>
    <x v="1"/>
  </r>
  <r>
    <x v="5095"/>
    <x v="25"/>
    <x v="1"/>
  </r>
  <r>
    <x v="5095"/>
    <x v="26"/>
    <x v="1"/>
  </r>
  <r>
    <x v="5095"/>
    <x v="27"/>
    <x v="1"/>
  </r>
  <r>
    <x v="5095"/>
    <x v="28"/>
    <x v="1"/>
  </r>
  <r>
    <x v="5095"/>
    <x v="29"/>
    <x v="1"/>
  </r>
  <r>
    <x v="5095"/>
    <x v="30"/>
    <x v="1"/>
  </r>
  <r>
    <x v="5095"/>
    <x v="31"/>
    <x v="1"/>
  </r>
  <r>
    <x v="5095"/>
    <x v="32"/>
    <x v="1"/>
  </r>
  <r>
    <x v="5095"/>
    <x v="33"/>
    <x v="1"/>
  </r>
  <r>
    <x v="5095"/>
    <x v="34"/>
    <x v="1"/>
  </r>
  <r>
    <x v="5095"/>
    <x v="35"/>
    <x v="1"/>
  </r>
  <r>
    <x v="5095"/>
    <x v="36"/>
    <x v="1"/>
  </r>
  <r>
    <x v="5095"/>
    <x v="37"/>
    <x v="1"/>
  </r>
  <r>
    <x v="5095"/>
    <x v="38"/>
    <x v="1"/>
  </r>
  <r>
    <x v="5095"/>
    <x v="39"/>
    <x v="1"/>
  </r>
  <r>
    <x v="5095"/>
    <x v="40"/>
    <x v="1"/>
  </r>
  <r>
    <x v="5095"/>
    <x v="41"/>
    <x v="1"/>
  </r>
  <r>
    <x v="5095"/>
    <x v="42"/>
    <x v="1"/>
  </r>
  <r>
    <x v="5095"/>
    <x v="43"/>
    <x v="1"/>
  </r>
  <r>
    <x v="5095"/>
    <x v="44"/>
    <x v="1"/>
  </r>
  <r>
    <x v="5095"/>
    <x v="45"/>
    <x v="1"/>
  </r>
  <r>
    <x v="5095"/>
    <x v="46"/>
    <x v="1"/>
  </r>
  <r>
    <x v="5095"/>
    <x v="47"/>
    <x v="1"/>
  </r>
  <r>
    <x v="5095"/>
    <x v="48"/>
    <x v="1"/>
  </r>
  <r>
    <x v="5095"/>
    <x v="49"/>
    <x v="1"/>
  </r>
  <r>
    <x v="5095"/>
    <x v="50"/>
    <x v="1"/>
  </r>
  <r>
    <x v="5095"/>
    <x v="51"/>
    <x v="1"/>
  </r>
  <r>
    <x v="5095"/>
    <x v="52"/>
    <x v="1"/>
  </r>
  <r>
    <x v="5095"/>
    <x v="53"/>
    <x v="1"/>
  </r>
  <r>
    <x v="5095"/>
    <x v="54"/>
    <x v="1"/>
  </r>
  <r>
    <x v="5095"/>
    <x v="55"/>
    <x v="1"/>
  </r>
  <r>
    <x v="5095"/>
    <x v="56"/>
    <x v="1"/>
  </r>
  <r>
    <x v="5095"/>
    <x v="57"/>
    <x v="1"/>
  </r>
  <r>
    <x v="5095"/>
    <x v="58"/>
    <x v="1"/>
  </r>
  <r>
    <x v="5095"/>
    <x v="59"/>
    <x v="1"/>
  </r>
  <r>
    <x v="5095"/>
    <x v="60"/>
    <x v="1"/>
  </r>
  <r>
    <x v="5095"/>
    <x v="61"/>
    <x v="1"/>
  </r>
  <r>
    <x v="5095"/>
    <x v="62"/>
    <x v="1"/>
  </r>
  <r>
    <x v="5095"/>
    <x v="63"/>
    <x v="1"/>
  </r>
  <r>
    <x v="5095"/>
    <x v="64"/>
    <x v="1"/>
  </r>
  <r>
    <x v="5095"/>
    <x v="65"/>
    <x v="1"/>
  </r>
  <r>
    <x v="5095"/>
    <x v="66"/>
    <x v="1"/>
  </r>
  <r>
    <x v="5095"/>
    <x v="67"/>
    <x v="1"/>
  </r>
  <r>
    <x v="5095"/>
    <x v="68"/>
    <x v="1"/>
  </r>
  <r>
    <x v="5095"/>
    <x v="69"/>
    <x v="1"/>
  </r>
  <r>
    <x v="5095"/>
    <x v="70"/>
    <x v="1"/>
  </r>
  <r>
    <x v="5095"/>
    <x v="71"/>
    <x v="1"/>
  </r>
  <r>
    <x v="5095"/>
    <x v="72"/>
    <x v="1"/>
  </r>
  <r>
    <x v="5095"/>
    <x v="73"/>
    <x v="1"/>
  </r>
  <r>
    <x v="5095"/>
    <x v="74"/>
    <x v="1"/>
  </r>
  <r>
    <x v="5095"/>
    <x v="75"/>
    <x v="1"/>
  </r>
  <r>
    <x v="5095"/>
    <x v="76"/>
    <x v="1"/>
  </r>
  <r>
    <x v="5095"/>
    <x v="77"/>
    <x v="1"/>
  </r>
  <r>
    <x v="5095"/>
    <x v="78"/>
    <x v="1"/>
  </r>
  <r>
    <x v="5095"/>
    <x v="79"/>
    <x v="1"/>
  </r>
  <r>
    <x v="5095"/>
    <x v="80"/>
    <x v="1"/>
  </r>
  <r>
    <x v="5095"/>
    <x v="81"/>
    <x v="1"/>
  </r>
  <r>
    <x v="5095"/>
    <x v="82"/>
    <x v="1"/>
  </r>
  <r>
    <x v="5095"/>
    <x v="83"/>
    <x v="1"/>
  </r>
  <r>
    <x v="5095"/>
    <x v="84"/>
    <x v="1"/>
  </r>
  <r>
    <x v="5095"/>
    <x v="85"/>
    <x v="1"/>
  </r>
  <r>
    <x v="5095"/>
    <x v="86"/>
    <x v="1"/>
  </r>
  <r>
    <x v="5095"/>
    <x v="87"/>
    <x v="1"/>
  </r>
  <r>
    <x v="5095"/>
    <x v="88"/>
    <x v="1"/>
  </r>
  <r>
    <x v="5095"/>
    <x v="89"/>
    <x v="1"/>
  </r>
  <r>
    <x v="5095"/>
    <x v="90"/>
    <x v="1"/>
  </r>
  <r>
    <x v="5095"/>
    <x v="91"/>
    <x v="1"/>
  </r>
  <r>
    <x v="5096"/>
    <x v="92"/>
    <x v="1"/>
  </r>
  <r>
    <x v="5096"/>
    <x v="93"/>
    <x v="1"/>
  </r>
  <r>
    <x v="5096"/>
    <x v="0"/>
    <x v="1"/>
  </r>
  <r>
    <x v="5096"/>
    <x v="1"/>
    <x v="1"/>
  </r>
  <r>
    <x v="5096"/>
    <x v="2"/>
    <x v="1"/>
  </r>
  <r>
    <x v="5096"/>
    <x v="3"/>
    <x v="1"/>
  </r>
  <r>
    <x v="5096"/>
    <x v="4"/>
    <x v="1"/>
  </r>
  <r>
    <x v="5096"/>
    <x v="5"/>
    <x v="1"/>
  </r>
  <r>
    <x v="5096"/>
    <x v="6"/>
    <x v="1"/>
  </r>
  <r>
    <x v="5096"/>
    <x v="7"/>
    <x v="1"/>
  </r>
  <r>
    <x v="5096"/>
    <x v="8"/>
    <x v="1"/>
  </r>
  <r>
    <x v="5096"/>
    <x v="9"/>
    <x v="1"/>
  </r>
  <r>
    <x v="5096"/>
    <x v="10"/>
    <x v="1"/>
  </r>
  <r>
    <x v="5096"/>
    <x v="11"/>
    <x v="1"/>
  </r>
  <r>
    <x v="5096"/>
    <x v="12"/>
    <x v="1"/>
  </r>
  <r>
    <x v="5096"/>
    <x v="13"/>
    <x v="1"/>
  </r>
  <r>
    <x v="5096"/>
    <x v="14"/>
    <x v="1"/>
  </r>
  <r>
    <x v="5096"/>
    <x v="15"/>
    <x v="1"/>
  </r>
  <r>
    <x v="5096"/>
    <x v="16"/>
    <x v="1"/>
  </r>
  <r>
    <x v="5096"/>
    <x v="17"/>
    <x v="1"/>
  </r>
  <r>
    <x v="5096"/>
    <x v="18"/>
    <x v="1"/>
  </r>
  <r>
    <x v="5096"/>
    <x v="19"/>
    <x v="1"/>
  </r>
  <r>
    <x v="5096"/>
    <x v="20"/>
    <x v="1"/>
  </r>
  <r>
    <x v="5096"/>
    <x v="21"/>
    <x v="1"/>
  </r>
  <r>
    <x v="5096"/>
    <x v="22"/>
    <x v="1"/>
  </r>
  <r>
    <x v="5096"/>
    <x v="23"/>
    <x v="1"/>
  </r>
  <r>
    <x v="5096"/>
    <x v="24"/>
    <x v="1"/>
  </r>
  <r>
    <x v="5096"/>
    <x v="25"/>
    <x v="1"/>
  </r>
  <r>
    <x v="5096"/>
    <x v="26"/>
    <x v="1"/>
  </r>
  <r>
    <x v="5096"/>
    <x v="27"/>
    <x v="1"/>
  </r>
  <r>
    <x v="5096"/>
    <x v="28"/>
    <x v="1"/>
  </r>
  <r>
    <x v="5096"/>
    <x v="29"/>
    <x v="1"/>
  </r>
  <r>
    <x v="5096"/>
    <x v="30"/>
    <x v="1"/>
  </r>
  <r>
    <x v="5096"/>
    <x v="31"/>
    <x v="1"/>
  </r>
  <r>
    <x v="5096"/>
    <x v="32"/>
    <x v="1"/>
  </r>
  <r>
    <x v="5096"/>
    <x v="33"/>
    <x v="1"/>
  </r>
  <r>
    <x v="5096"/>
    <x v="34"/>
    <x v="1"/>
  </r>
  <r>
    <x v="5096"/>
    <x v="35"/>
    <x v="1"/>
  </r>
  <r>
    <x v="5096"/>
    <x v="36"/>
    <x v="1"/>
  </r>
  <r>
    <x v="5096"/>
    <x v="37"/>
    <x v="1"/>
  </r>
  <r>
    <x v="5096"/>
    <x v="38"/>
    <x v="1"/>
  </r>
  <r>
    <x v="5096"/>
    <x v="39"/>
    <x v="1"/>
  </r>
  <r>
    <x v="5096"/>
    <x v="40"/>
    <x v="1"/>
  </r>
  <r>
    <x v="5096"/>
    <x v="41"/>
    <x v="1"/>
  </r>
  <r>
    <x v="5096"/>
    <x v="42"/>
    <x v="1"/>
  </r>
  <r>
    <x v="5096"/>
    <x v="43"/>
    <x v="1"/>
  </r>
  <r>
    <x v="5096"/>
    <x v="44"/>
    <x v="1"/>
  </r>
  <r>
    <x v="5096"/>
    <x v="45"/>
    <x v="1"/>
  </r>
  <r>
    <x v="5096"/>
    <x v="46"/>
    <x v="1"/>
  </r>
  <r>
    <x v="5096"/>
    <x v="47"/>
    <x v="1"/>
  </r>
  <r>
    <x v="5096"/>
    <x v="48"/>
    <x v="1"/>
  </r>
  <r>
    <x v="5096"/>
    <x v="49"/>
    <x v="1"/>
  </r>
  <r>
    <x v="5096"/>
    <x v="50"/>
    <x v="1"/>
  </r>
  <r>
    <x v="5096"/>
    <x v="51"/>
    <x v="1"/>
  </r>
  <r>
    <x v="5096"/>
    <x v="52"/>
    <x v="1"/>
  </r>
  <r>
    <x v="5096"/>
    <x v="53"/>
    <x v="1"/>
  </r>
  <r>
    <x v="5096"/>
    <x v="54"/>
    <x v="1"/>
  </r>
  <r>
    <x v="5096"/>
    <x v="55"/>
    <x v="1"/>
  </r>
  <r>
    <x v="5096"/>
    <x v="56"/>
    <x v="1"/>
  </r>
  <r>
    <x v="5096"/>
    <x v="57"/>
    <x v="1"/>
  </r>
  <r>
    <x v="5096"/>
    <x v="58"/>
    <x v="1"/>
  </r>
  <r>
    <x v="5096"/>
    <x v="59"/>
    <x v="1"/>
  </r>
  <r>
    <x v="5096"/>
    <x v="60"/>
    <x v="1"/>
  </r>
  <r>
    <x v="5096"/>
    <x v="61"/>
    <x v="1"/>
  </r>
  <r>
    <x v="5096"/>
    <x v="62"/>
    <x v="1"/>
  </r>
  <r>
    <x v="5096"/>
    <x v="63"/>
    <x v="1"/>
  </r>
  <r>
    <x v="5096"/>
    <x v="64"/>
    <x v="1"/>
  </r>
  <r>
    <x v="5096"/>
    <x v="65"/>
    <x v="1"/>
  </r>
  <r>
    <x v="5096"/>
    <x v="66"/>
    <x v="1"/>
  </r>
  <r>
    <x v="5096"/>
    <x v="67"/>
    <x v="1"/>
  </r>
  <r>
    <x v="5096"/>
    <x v="68"/>
    <x v="1"/>
  </r>
  <r>
    <x v="5096"/>
    <x v="69"/>
    <x v="1"/>
  </r>
  <r>
    <x v="5096"/>
    <x v="70"/>
    <x v="1"/>
  </r>
  <r>
    <x v="5096"/>
    <x v="71"/>
    <x v="1"/>
  </r>
  <r>
    <x v="5096"/>
    <x v="72"/>
    <x v="1"/>
  </r>
  <r>
    <x v="5096"/>
    <x v="73"/>
    <x v="1"/>
  </r>
  <r>
    <x v="5096"/>
    <x v="74"/>
    <x v="1"/>
  </r>
  <r>
    <x v="5096"/>
    <x v="75"/>
    <x v="1"/>
  </r>
  <r>
    <x v="5096"/>
    <x v="76"/>
    <x v="1"/>
  </r>
  <r>
    <x v="5096"/>
    <x v="77"/>
    <x v="1"/>
  </r>
  <r>
    <x v="5096"/>
    <x v="78"/>
    <x v="1"/>
  </r>
  <r>
    <x v="5096"/>
    <x v="79"/>
    <x v="1"/>
  </r>
  <r>
    <x v="5096"/>
    <x v="80"/>
    <x v="1"/>
  </r>
  <r>
    <x v="5096"/>
    <x v="81"/>
    <x v="1"/>
  </r>
  <r>
    <x v="5096"/>
    <x v="82"/>
    <x v="1"/>
  </r>
  <r>
    <x v="5096"/>
    <x v="83"/>
    <x v="1"/>
  </r>
  <r>
    <x v="5096"/>
    <x v="84"/>
    <x v="1"/>
  </r>
  <r>
    <x v="5096"/>
    <x v="85"/>
    <x v="1"/>
  </r>
  <r>
    <x v="5096"/>
    <x v="86"/>
    <x v="1"/>
  </r>
  <r>
    <x v="5096"/>
    <x v="87"/>
    <x v="1"/>
  </r>
  <r>
    <x v="5096"/>
    <x v="88"/>
    <x v="1"/>
  </r>
  <r>
    <x v="5096"/>
    <x v="89"/>
    <x v="1"/>
  </r>
  <r>
    <x v="5096"/>
    <x v="90"/>
    <x v="1"/>
  </r>
  <r>
    <x v="5096"/>
    <x v="91"/>
    <x v="1"/>
  </r>
  <r>
    <x v="5097"/>
    <x v="92"/>
    <x v="1"/>
  </r>
  <r>
    <x v="5097"/>
    <x v="93"/>
    <x v="1"/>
  </r>
  <r>
    <x v="5097"/>
    <x v="0"/>
    <x v="1"/>
  </r>
  <r>
    <x v="5097"/>
    <x v="1"/>
    <x v="1"/>
  </r>
  <r>
    <x v="5097"/>
    <x v="2"/>
    <x v="1"/>
  </r>
  <r>
    <x v="5097"/>
    <x v="3"/>
    <x v="1"/>
  </r>
  <r>
    <x v="5097"/>
    <x v="4"/>
    <x v="1"/>
  </r>
  <r>
    <x v="5097"/>
    <x v="5"/>
    <x v="1"/>
  </r>
  <r>
    <x v="5097"/>
    <x v="6"/>
    <x v="1"/>
  </r>
  <r>
    <x v="5097"/>
    <x v="7"/>
    <x v="1"/>
  </r>
  <r>
    <x v="5097"/>
    <x v="8"/>
    <x v="1"/>
  </r>
  <r>
    <x v="5097"/>
    <x v="9"/>
    <x v="1"/>
  </r>
  <r>
    <x v="5097"/>
    <x v="10"/>
    <x v="1"/>
  </r>
  <r>
    <x v="5097"/>
    <x v="11"/>
    <x v="1"/>
  </r>
  <r>
    <x v="5097"/>
    <x v="12"/>
    <x v="1"/>
  </r>
  <r>
    <x v="5097"/>
    <x v="13"/>
    <x v="1"/>
  </r>
  <r>
    <x v="5097"/>
    <x v="14"/>
    <x v="1"/>
  </r>
  <r>
    <x v="5097"/>
    <x v="15"/>
    <x v="1"/>
  </r>
  <r>
    <x v="5097"/>
    <x v="16"/>
    <x v="1"/>
  </r>
  <r>
    <x v="5097"/>
    <x v="17"/>
    <x v="1"/>
  </r>
  <r>
    <x v="5097"/>
    <x v="18"/>
    <x v="1"/>
  </r>
  <r>
    <x v="5097"/>
    <x v="19"/>
    <x v="1"/>
  </r>
  <r>
    <x v="5097"/>
    <x v="20"/>
    <x v="1"/>
  </r>
  <r>
    <x v="5097"/>
    <x v="21"/>
    <x v="1"/>
  </r>
  <r>
    <x v="5097"/>
    <x v="22"/>
    <x v="1"/>
  </r>
  <r>
    <x v="5097"/>
    <x v="23"/>
    <x v="1"/>
  </r>
  <r>
    <x v="5097"/>
    <x v="24"/>
    <x v="1"/>
  </r>
  <r>
    <x v="5097"/>
    <x v="25"/>
    <x v="1"/>
  </r>
  <r>
    <x v="5097"/>
    <x v="26"/>
    <x v="1"/>
  </r>
  <r>
    <x v="5097"/>
    <x v="27"/>
    <x v="1"/>
  </r>
  <r>
    <x v="5097"/>
    <x v="28"/>
    <x v="1"/>
  </r>
  <r>
    <x v="5097"/>
    <x v="29"/>
    <x v="1"/>
  </r>
  <r>
    <x v="5097"/>
    <x v="30"/>
    <x v="1"/>
  </r>
  <r>
    <x v="5097"/>
    <x v="31"/>
    <x v="1"/>
  </r>
  <r>
    <x v="5097"/>
    <x v="32"/>
    <x v="1"/>
  </r>
  <r>
    <x v="5097"/>
    <x v="33"/>
    <x v="1"/>
  </r>
  <r>
    <x v="5097"/>
    <x v="34"/>
    <x v="1"/>
  </r>
  <r>
    <x v="5097"/>
    <x v="35"/>
    <x v="1"/>
  </r>
  <r>
    <x v="5097"/>
    <x v="36"/>
    <x v="1"/>
  </r>
  <r>
    <x v="5097"/>
    <x v="37"/>
    <x v="1"/>
  </r>
  <r>
    <x v="5097"/>
    <x v="38"/>
    <x v="1"/>
  </r>
  <r>
    <x v="5097"/>
    <x v="39"/>
    <x v="1"/>
  </r>
  <r>
    <x v="5097"/>
    <x v="40"/>
    <x v="1"/>
  </r>
  <r>
    <x v="5097"/>
    <x v="41"/>
    <x v="1"/>
  </r>
  <r>
    <x v="5097"/>
    <x v="42"/>
    <x v="1"/>
  </r>
  <r>
    <x v="5097"/>
    <x v="43"/>
    <x v="1"/>
  </r>
  <r>
    <x v="5097"/>
    <x v="44"/>
    <x v="1"/>
  </r>
  <r>
    <x v="5097"/>
    <x v="45"/>
    <x v="1"/>
  </r>
  <r>
    <x v="5097"/>
    <x v="46"/>
    <x v="1"/>
  </r>
  <r>
    <x v="5097"/>
    <x v="47"/>
    <x v="1"/>
  </r>
  <r>
    <x v="5097"/>
    <x v="48"/>
    <x v="1"/>
  </r>
  <r>
    <x v="5097"/>
    <x v="49"/>
    <x v="1"/>
  </r>
  <r>
    <x v="5097"/>
    <x v="50"/>
    <x v="1"/>
  </r>
  <r>
    <x v="5097"/>
    <x v="51"/>
    <x v="1"/>
  </r>
  <r>
    <x v="5097"/>
    <x v="52"/>
    <x v="1"/>
  </r>
  <r>
    <x v="5097"/>
    <x v="53"/>
    <x v="1"/>
  </r>
  <r>
    <x v="5097"/>
    <x v="54"/>
    <x v="1"/>
  </r>
  <r>
    <x v="5097"/>
    <x v="55"/>
    <x v="1"/>
  </r>
  <r>
    <x v="5097"/>
    <x v="56"/>
    <x v="1"/>
  </r>
  <r>
    <x v="5097"/>
    <x v="57"/>
    <x v="1"/>
  </r>
  <r>
    <x v="5097"/>
    <x v="58"/>
    <x v="1"/>
  </r>
  <r>
    <x v="5097"/>
    <x v="59"/>
    <x v="1"/>
  </r>
  <r>
    <x v="5097"/>
    <x v="60"/>
    <x v="1"/>
  </r>
  <r>
    <x v="5097"/>
    <x v="61"/>
    <x v="1"/>
  </r>
  <r>
    <x v="5097"/>
    <x v="62"/>
    <x v="1"/>
  </r>
  <r>
    <x v="5097"/>
    <x v="63"/>
    <x v="1"/>
  </r>
  <r>
    <x v="5097"/>
    <x v="64"/>
    <x v="1"/>
  </r>
  <r>
    <x v="5097"/>
    <x v="65"/>
    <x v="1"/>
  </r>
  <r>
    <x v="5097"/>
    <x v="66"/>
    <x v="1"/>
  </r>
  <r>
    <x v="5097"/>
    <x v="67"/>
    <x v="1"/>
  </r>
  <r>
    <x v="5097"/>
    <x v="68"/>
    <x v="1"/>
  </r>
  <r>
    <x v="5097"/>
    <x v="69"/>
    <x v="1"/>
  </r>
  <r>
    <x v="5097"/>
    <x v="70"/>
    <x v="1"/>
  </r>
  <r>
    <x v="5097"/>
    <x v="71"/>
    <x v="1"/>
  </r>
  <r>
    <x v="5097"/>
    <x v="72"/>
    <x v="1"/>
  </r>
  <r>
    <x v="5097"/>
    <x v="73"/>
    <x v="1"/>
  </r>
  <r>
    <x v="5097"/>
    <x v="74"/>
    <x v="1"/>
  </r>
  <r>
    <x v="5097"/>
    <x v="75"/>
    <x v="1"/>
  </r>
  <r>
    <x v="5097"/>
    <x v="76"/>
    <x v="1"/>
  </r>
  <r>
    <x v="5097"/>
    <x v="77"/>
    <x v="1"/>
  </r>
  <r>
    <x v="5097"/>
    <x v="78"/>
    <x v="1"/>
  </r>
  <r>
    <x v="5097"/>
    <x v="79"/>
    <x v="1"/>
  </r>
  <r>
    <x v="5097"/>
    <x v="80"/>
    <x v="1"/>
  </r>
  <r>
    <x v="5097"/>
    <x v="81"/>
    <x v="1"/>
  </r>
  <r>
    <x v="5097"/>
    <x v="82"/>
    <x v="1"/>
  </r>
  <r>
    <x v="5097"/>
    <x v="83"/>
    <x v="1"/>
  </r>
  <r>
    <x v="5097"/>
    <x v="84"/>
    <x v="1"/>
  </r>
  <r>
    <x v="5097"/>
    <x v="85"/>
    <x v="1"/>
  </r>
  <r>
    <x v="5097"/>
    <x v="86"/>
    <x v="1"/>
  </r>
  <r>
    <x v="5097"/>
    <x v="87"/>
    <x v="1"/>
  </r>
  <r>
    <x v="5097"/>
    <x v="88"/>
    <x v="1"/>
  </r>
  <r>
    <x v="5097"/>
    <x v="89"/>
    <x v="1"/>
  </r>
  <r>
    <x v="5097"/>
    <x v="90"/>
    <x v="1"/>
  </r>
  <r>
    <x v="5097"/>
    <x v="91"/>
    <x v="1"/>
  </r>
  <r>
    <x v="5098"/>
    <x v="92"/>
    <x v="1"/>
  </r>
  <r>
    <x v="5098"/>
    <x v="93"/>
    <x v="1"/>
  </r>
  <r>
    <x v="5098"/>
    <x v="0"/>
    <x v="1"/>
  </r>
  <r>
    <x v="5098"/>
    <x v="1"/>
    <x v="1"/>
  </r>
  <r>
    <x v="5098"/>
    <x v="2"/>
    <x v="1"/>
  </r>
  <r>
    <x v="5098"/>
    <x v="3"/>
    <x v="1"/>
  </r>
  <r>
    <x v="5098"/>
    <x v="4"/>
    <x v="1"/>
  </r>
  <r>
    <x v="5098"/>
    <x v="5"/>
    <x v="1"/>
  </r>
  <r>
    <x v="5098"/>
    <x v="6"/>
    <x v="1"/>
  </r>
  <r>
    <x v="5098"/>
    <x v="7"/>
    <x v="1"/>
  </r>
  <r>
    <x v="5098"/>
    <x v="8"/>
    <x v="1"/>
  </r>
  <r>
    <x v="5098"/>
    <x v="9"/>
    <x v="1"/>
  </r>
  <r>
    <x v="5098"/>
    <x v="10"/>
    <x v="1"/>
  </r>
  <r>
    <x v="5098"/>
    <x v="11"/>
    <x v="1"/>
  </r>
  <r>
    <x v="5098"/>
    <x v="12"/>
    <x v="1"/>
  </r>
  <r>
    <x v="5098"/>
    <x v="13"/>
    <x v="1"/>
  </r>
  <r>
    <x v="5098"/>
    <x v="14"/>
    <x v="1"/>
  </r>
  <r>
    <x v="5098"/>
    <x v="15"/>
    <x v="1"/>
  </r>
  <r>
    <x v="5098"/>
    <x v="16"/>
    <x v="1"/>
  </r>
  <r>
    <x v="5098"/>
    <x v="17"/>
    <x v="1"/>
  </r>
  <r>
    <x v="5098"/>
    <x v="18"/>
    <x v="1"/>
  </r>
  <r>
    <x v="5098"/>
    <x v="19"/>
    <x v="1"/>
  </r>
  <r>
    <x v="5098"/>
    <x v="20"/>
    <x v="1"/>
  </r>
  <r>
    <x v="5098"/>
    <x v="21"/>
    <x v="1"/>
  </r>
  <r>
    <x v="5098"/>
    <x v="22"/>
    <x v="1"/>
  </r>
  <r>
    <x v="5098"/>
    <x v="23"/>
    <x v="1"/>
  </r>
  <r>
    <x v="5098"/>
    <x v="24"/>
    <x v="1"/>
  </r>
  <r>
    <x v="5098"/>
    <x v="25"/>
    <x v="1"/>
  </r>
  <r>
    <x v="5098"/>
    <x v="26"/>
    <x v="1"/>
  </r>
  <r>
    <x v="5098"/>
    <x v="27"/>
    <x v="1"/>
  </r>
  <r>
    <x v="5098"/>
    <x v="28"/>
    <x v="1"/>
  </r>
  <r>
    <x v="5098"/>
    <x v="29"/>
    <x v="1"/>
  </r>
  <r>
    <x v="5098"/>
    <x v="30"/>
    <x v="1"/>
  </r>
  <r>
    <x v="5098"/>
    <x v="31"/>
    <x v="1"/>
  </r>
  <r>
    <x v="5098"/>
    <x v="32"/>
    <x v="1"/>
  </r>
  <r>
    <x v="5098"/>
    <x v="33"/>
    <x v="1"/>
  </r>
  <r>
    <x v="5098"/>
    <x v="34"/>
    <x v="1"/>
  </r>
  <r>
    <x v="5098"/>
    <x v="35"/>
    <x v="1"/>
  </r>
  <r>
    <x v="5098"/>
    <x v="36"/>
    <x v="1"/>
  </r>
  <r>
    <x v="5098"/>
    <x v="37"/>
    <x v="1"/>
  </r>
  <r>
    <x v="5098"/>
    <x v="38"/>
    <x v="1"/>
  </r>
  <r>
    <x v="5098"/>
    <x v="39"/>
    <x v="1"/>
  </r>
  <r>
    <x v="5098"/>
    <x v="40"/>
    <x v="1"/>
  </r>
  <r>
    <x v="5098"/>
    <x v="41"/>
    <x v="1"/>
  </r>
  <r>
    <x v="5098"/>
    <x v="42"/>
    <x v="1"/>
  </r>
  <r>
    <x v="5098"/>
    <x v="43"/>
    <x v="1"/>
  </r>
  <r>
    <x v="5098"/>
    <x v="44"/>
    <x v="1"/>
  </r>
  <r>
    <x v="5098"/>
    <x v="45"/>
    <x v="1"/>
  </r>
  <r>
    <x v="5098"/>
    <x v="46"/>
    <x v="1"/>
  </r>
  <r>
    <x v="5098"/>
    <x v="47"/>
    <x v="1"/>
  </r>
  <r>
    <x v="5098"/>
    <x v="48"/>
    <x v="1"/>
  </r>
  <r>
    <x v="5098"/>
    <x v="49"/>
    <x v="1"/>
  </r>
  <r>
    <x v="5098"/>
    <x v="50"/>
    <x v="1"/>
  </r>
  <r>
    <x v="5098"/>
    <x v="51"/>
    <x v="1"/>
  </r>
  <r>
    <x v="5098"/>
    <x v="52"/>
    <x v="1"/>
  </r>
  <r>
    <x v="5098"/>
    <x v="53"/>
    <x v="1"/>
  </r>
  <r>
    <x v="5098"/>
    <x v="54"/>
    <x v="1"/>
  </r>
  <r>
    <x v="5098"/>
    <x v="55"/>
    <x v="1"/>
  </r>
  <r>
    <x v="5098"/>
    <x v="56"/>
    <x v="1"/>
  </r>
  <r>
    <x v="5098"/>
    <x v="57"/>
    <x v="1"/>
  </r>
  <r>
    <x v="5098"/>
    <x v="58"/>
    <x v="1"/>
  </r>
  <r>
    <x v="5098"/>
    <x v="59"/>
    <x v="1"/>
  </r>
  <r>
    <x v="5098"/>
    <x v="60"/>
    <x v="1"/>
  </r>
  <r>
    <x v="5098"/>
    <x v="61"/>
    <x v="1"/>
  </r>
  <r>
    <x v="5098"/>
    <x v="62"/>
    <x v="1"/>
  </r>
  <r>
    <x v="5098"/>
    <x v="63"/>
    <x v="1"/>
  </r>
  <r>
    <x v="5098"/>
    <x v="64"/>
    <x v="1"/>
  </r>
  <r>
    <x v="5098"/>
    <x v="65"/>
    <x v="1"/>
  </r>
  <r>
    <x v="5098"/>
    <x v="66"/>
    <x v="1"/>
  </r>
  <r>
    <x v="5098"/>
    <x v="67"/>
    <x v="1"/>
  </r>
  <r>
    <x v="5098"/>
    <x v="68"/>
    <x v="1"/>
  </r>
  <r>
    <x v="5098"/>
    <x v="69"/>
    <x v="1"/>
  </r>
  <r>
    <x v="5098"/>
    <x v="70"/>
    <x v="1"/>
  </r>
  <r>
    <x v="5098"/>
    <x v="71"/>
    <x v="1"/>
  </r>
  <r>
    <x v="5098"/>
    <x v="72"/>
    <x v="1"/>
  </r>
  <r>
    <x v="5098"/>
    <x v="73"/>
    <x v="1"/>
  </r>
  <r>
    <x v="5098"/>
    <x v="74"/>
    <x v="1"/>
  </r>
  <r>
    <x v="5098"/>
    <x v="75"/>
    <x v="1"/>
  </r>
  <r>
    <x v="5098"/>
    <x v="76"/>
    <x v="1"/>
  </r>
  <r>
    <x v="5098"/>
    <x v="77"/>
    <x v="1"/>
  </r>
  <r>
    <x v="5098"/>
    <x v="78"/>
    <x v="1"/>
  </r>
  <r>
    <x v="5098"/>
    <x v="79"/>
    <x v="1"/>
  </r>
  <r>
    <x v="5098"/>
    <x v="80"/>
    <x v="1"/>
  </r>
  <r>
    <x v="5098"/>
    <x v="81"/>
    <x v="1"/>
  </r>
  <r>
    <x v="5098"/>
    <x v="82"/>
    <x v="1"/>
  </r>
  <r>
    <x v="5098"/>
    <x v="83"/>
    <x v="1"/>
  </r>
  <r>
    <x v="5098"/>
    <x v="84"/>
    <x v="1"/>
  </r>
  <r>
    <x v="5098"/>
    <x v="85"/>
    <x v="1"/>
  </r>
  <r>
    <x v="5098"/>
    <x v="86"/>
    <x v="1"/>
  </r>
  <r>
    <x v="5098"/>
    <x v="87"/>
    <x v="1"/>
  </r>
  <r>
    <x v="5098"/>
    <x v="88"/>
    <x v="1"/>
  </r>
  <r>
    <x v="5098"/>
    <x v="89"/>
    <x v="1"/>
  </r>
  <r>
    <x v="5098"/>
    <x v="90"/>
    <x v="1"/>
  </r>
  <r>
    <x v="5098"/>
    <x v="91"/>
    <x v="1"/>
  </r>
  <r>
    <x v="5099"/>
    <x v="92"/>
    <x v="1"/>
  </r>
  <r>
    <x v="5099"/>
    <x v="93"/>
    <x v="1"/>
  </r>
  <r>
    <x v="5099"/>
    <x v="0"/>
    <x v="1"/>
  </r>
  <r>
    <x v="5099"/>
    <x v="1"/>
    <x v="1"/>
  </r>
  <r>
    <x v="5099"/>
    <x v="2"/>
    <x v="1"/>
  </r>
  <r>
    <x v="5099"/>
    <x v="3"/>
    <x v="1"/>
  </r>
  <r>
    <x v="5099"/>
    <x v="4"/>
    <x v="1"/>
  </r>
  <r>
    <x v="5099"/>
    <x v="5"/>
    <x v="1"/>
  </r>
  <r>
    <x v="5099"/>
    <x v="6"/>
    <x v="1"/>
  </r>
  <r>
    <x v="5099"/>
    <x v="7"/>
    <x v="1"/>
  </r>
  <r>
    <x v="5099"/>
    <x v="8"/>
    <x v="1"/>
  </r>
  <r>
    <x v="5099"/>
    <x v="9"/>
    <x v="1"/>
  </r>
  <r>
    <x v="5099"/>
    <x v="10"/>
    <x v="1"/>
  </r>
  <r>
    <x v="5099"/>
    <x v="11"/>
    <x v="1"/>
  </r>
  <r>
    <x v="5099"/>
    <x v="12"/>
    <x v="1"/>
  </r>
  <r>
    <x v="5099"/>
    <x v="13"/>
    <x v="1"/>
  </r>
  <r>
    <x v="5099"/>
    <x v="14"/>
    <x v="1"/>
  </r>
  <r>
    <x v="5099"/>
    <x v="15"/>
    <x v="1"/>
  </r>
  <r>
    <x v="5099"/>
    <x v="16"/>
    <x v="1"/>
  </r>
  <r>
    <x v="5099"/>
    <x v="17"/>
    <x v="1"/>
  </r>
  <r>
    <x v="5099"/>
    <x v="18"/>
    <x v="1"/>
  </r>
  <r>
    <x v="5099"/>
    <x v="19"/>
    <x v="1"/>
  </r>
  <r>
    <x v="5099"/>
    <x v="20"/>
    <x v="1"/>
  </r>
  <r>
    <x v="5099"/>
    <x v="21"/>
    <x v="1"/>
  </r>
  <r>
    <x v="5099"/>
    <x v="22"/>
    <x v="1"/>
  </r>
  <r>
    <x v="5099"/>
    <x v="23"/>
    <x v="1"/>
  </r>
  <r>
    <x v="5099"/>
    <x v="24"/>
    <x v="1"/>
  </r>
  <r>
    <x v="5099"/>
    <x v="25"/>
    <x v="1"/>
  </r>
  <r>
    <x v="5099"/>
    <x v="26"/>
    <x v="1"/>
  </r>
  <r>
    <x v="5099"/>
    <x v="27"/>
    <x v="1"/>
  </r>
  <r>
    <x v="5099"/>
    <x v="28"/>
    <x v="1"/>
  </r>
  <r>
    <x v="5099"/>
    <x v="29"/>
    <x v="1"/>
  </r>
  <r>
    <x v="5099"/>
    <x v="30"/>
    <x v="1"/>
  </r>
  <r>
    <x v="5099"/>
    <x v="31"/>
    <x v="1"/>
  </r>
  <r>
    <x v="5099"/>
    <x v="32"/>
    <x v="1"/>
  </r>
  <r>
    <x v="5099"/>
    <x v="33"/>
    <x v="1"/>
  </r>
  <r>
    <x v="5099"/>
    <x v="34"/>
    <x v="1"/>
  </r>
  <r>
    <x v="5099"/>
    <x v="35"/>
    <x v="1"/>
  </r>
  <r>
    <x v="5099"/>
    <x v="36"/>
    <x v="1"/>
  </r>
  <r>
    <x v="5099"/>
    <x v="37"/>
    <x v="1"/>
  </r>
  <r>
    <x v="5099"/>
    <x v="38"/>
    <x v="1"/>
  </r>
  <r>
    <x v="5099"/>
    <x v="39"/>
    <x v="1"/>
  </r>
  <r>
    <x v="5099"/>
    <x v="40"/>
    <x v="1"/>
  </r>
  <r>
    <x v="5099"/>
    <x v="41"/>
    <x v="1"/>
  </r>
  <r>
    <x v="5099"/>
    <x v="42"/>
    <x v="1"/>
  </r>
  <r>
    <x v="5099"/>
    <x v="43"/>
    <x v="1"/>
  </r>
  <r>
    <x v="5099"/>
    <x v="44"/>
    <x v="1"/>
  </r>
  <r>
    <x v="5099"/>
    <x v="45"/>
    <x v="1"/>
  </r>
  <r>
    <x v="5099"/>
    <x v="46"/>
    <x v="1"/>
  </r>
  <r>
    <x v="5099"/>
    <x v="47"/>
    <x v="1"/>
  </r>
  <r>
    <x v="5099"/>
    <x v="48"/>
    <x v="1"/>
  </r>
  <r>
    <x v="5099"/>
    <x v="49"/>
    <x v="1"/>
  </r>
  <r>
    <x v="5099"/>
    <x v="50"/>
    <x v="1"/>
  </r>
  <r>
    <x v="5099"/>
    <x v="51"/>
    <x v="1"/>
  </r>
  <r>
    <x v="5099"/>
    <x v="52"/>
    <x v="1"/>
  </r>
  <r>
    <x v="5099"/>
    <x v="53"/>
    <x v="1"/>
  </r>
  <r>
    <x v="5099"/>
    <x v="54"/>
    <x v="1"/>
  </r>
  <r>
    <x v="5099"/>
    <x v="55"/>
    <x v="1"/>
  </r>
  <r>
    <x v="5099"/>
    <x v="56"/>
    <x v="1"/>
  </r>
  <r>
    <x v="5099"/>
    <x v="57"/>
    <x v="1"/>
  </r>
  <r>
    <x v="5099"/>
    <x v="58"/>
    <x v="1"/>
  </r>
  <r>
    <x v="5099"/>
    <x v="59"/>
    <x v="1"/>
  </r>
  <r>
    <x v="5099"/>
    <x v="60"/>
    <x v="1"/>
  </r>
  <r>
    <x v="5099"/>
    <x v="61"/>
    <x v="1"/>
  </r>
  <r>
    <x v="5099"/>
    <x v="62"/>
    <x v="1"/>
  </r>
  <r>
    <x v="5099"/>
    <x v="63"/>
    <x v="1"/>
  </r>
  <r>
    <x v="5099"/>
    <x v="64"/>
    <x v="1"/>
  </r>
  <r>
    <x v="5099"/>
    <x v="65"/>
    <x v="1"/>
  </r>
  <r>
    <x v="5099"/>
    <x v="66"/>
    <x v="1"/>
  </r>
  <r>
    <x v="5099"/>
    <x v="67"/>
    <x v="1"/>
  </r>
  <r>
    <x v="5099"/>
    <x v="68"/>
    <x v="1"/>
  </r>
  <r>
    <x v="5099"/>
    <x v="69"/>
    <x v="1"/>
  </r>
  <r>
    <x v="5099"/>
    <x v="70"/>
    <x v="1"/>
  </r>
  <r>
    <x v="5099"/>
    <x v="71"/>
    <x v="1"/>
  </r>
  <r>
    <x v="5099"/>
    <x v="72"/>
    <x v="1"/>
  </r>
  <r>
    <x v="5099"/>
    <x v="73"/>
    <x v="1"/>
  </r>
  <r>
    <x v="5099"/>
    <x v="74"/>
    <x v="1"/>
  </r>
  <r>
    <x v="5099"/>
    <x v="75"/>
    <x v="1"/>
  </r>
  <r>
    <x v="5099"/>
    <x v="76"/>
    <x v="1"/>
  </r>
  <r>
    <x v="5099"/>
    <x v="77"/>
    <x v="1"/>
  </r>
  <r>
    <x v="5099"/>
    <x v="78"/>
    <x v="1"/>
  </r>
  <r>
    <x v="5099"/>
    <x v="79"/>
    <x v="1"/>
  </r>
  <r>
    <x v="5099"/>
    <x v="80"/>
    <x v="1"/>
  </r>
  <r>
    <x v="5099"/>
    <x v="81"/>
    <x v="1"/>
  </r>
  <r>
    <x v="5099"/>
    <x v="82"/>
    <x v="1"/>
  </r>
  <r>
    <x v="5099"/>
    <x v="83"/>
    <x v="1"/>
  </r>
  <r>
    <x v="5099"/>
    <x v="84"/>
    <x v="1"/>
  </r>
  <r>
    <x v="5099"/>
    <x v="85"/>
    <x v="1"/>
  </r>
  <r>
    <x v="5099"/>
    <x v="86"/>
    <x v="1"/>
  </r>
  <r>
    <x v="5099"/>
    <x v="87"/>
    <x v="1"/>
  </r>
  <r>
    <x v="5099"/>
    <x v="88"/>
    <x v="1"/>
  </r>
  <r>
    <x v="5099"/>
    <x v="89"/>
    <x v="1"/>
  </r>
  <r>
    <x v="5099"/>
    <x v="90"/>
    <x v="1"/>
  </r>
  <r>
    <x v="5099"/>
    <x v="91"/>
    <x v="1"/>
  </r>
  <r>
    <x v="5100"/>
    <x v="92"/>
    <x v="1"/>
  </r>
  <r>
    <x v="5100"/>
    <x v="93"/>
    <x v="1"/>
  </r>
  <r>
    <x v="5100"/>
    <x v="0"/>
    <x v="1"/>
  </r>
  <r>
    <x v="5100"/>
    <x v="1"/>
    <x v="1"/>
  </r>
  <r>
    <x v="5100"/>
    <x v="2"/>
    <x v="1"/>
  </r>
  <r>
    <x v="5100"/>
    <x v="3"/>
    <x v="1"/>
  </r>
  <r>
    <x v="5100"/>
    <x v="4"/>
    <x v="1"/>
  </r>
  <r>
    <x v="5100"/>
    <x v="5"/>
    <x v="1"/>
  </r>
  <r>
    <x v="5100"/>
    <x v="6"/>
    <x v="1"/>
  </r>
  <r>
    <x v="5100"/>
    <x v="7"/>
    <x v="1"/>
  </r>
  <r>
    <x v="5100"/>
    <x v="8"/>
    <x v="1"/>
  </r>
  <r>
    <x v="5100"/>
    <x v="9"/>
    <x v="1"/>
  </r>
  <r>
    <x v="5100"/>
    <x v="10"/>
    <x v="1"/>
  </r>
  <r>
    <x v="5100"/>
    <x v="11"/>
    <x v="1"/>
  </r>
  <r>
    <x v="5100"/>
    <x v="12"/>
    <x v="1"/>
  </r>
  <r>
    <x v="5100"/>
    <x v="13"/>
    <x v="1"/>
  </r>
  <r>
    <x v="5100"/>
    <x v="14"/>
    <x v="1"/>
  </r>
  <r>
    <x v="5100"/>
    <x v="15"/>
    <x v="1"/>
  </r>
  <r>
    <x v="5100"/>
    <x v="16"/>
    <x v="1"/>
  </r>
  <r>
    <x v="5100"/>
    <x v="17"/>
    <x v="1"/>
  </r>
  <r>
    <x v="5100"/>
    <x v="18"/>
    <x v="1"/>
  </r>
  <r>
    <x v="5100"/>
    <x v="19"/>
    <x v="1"/>
  </r>
  <r>
    <x v="5100"/>
    <x v="20"/>
    <x v="1"/>
  </r>
  <r>
    <x v="5100"/>
    <x v="21"/>
    <x v="1"/>
  </r>
  <r>
    <x v="5100"/>
    <x v="22"/>
    <x v="1"/>
  </r>
  <r>
    <x v="5100"/>
    <x v="23"/>
    <x v="1"/>
  </r>
  <r>
    <x v="5100"/>
    <x v="24"/>
    <x v="1"/>
  </r>
  <r>
    <x v="5100"/>
    <x v="25"/>
    <x v="1"/>
  </r>
  <r>
    <x v="5100"/>
    <x v="26"/>
    <x v="1"/>
  </r>
  <r>
    <x v="5100"/>
    <x v="27"/>
    <x v="1"/>
  </r>
  <r>
    <x v="5100"/>
    <x v="28"/>
    <x v="1"/>
  </r>
  <r>
    <x v="5100"/>
    <x v="29"/>
    <x v="1"/>
  </r>
  <r>
    <x v="5100"/>
    <x v="30"/>
    <x v="1"/>
  </r>
  <r>
    <x v="5100"/>
    <x v="31"/>
    <x v="1"/>
  </r>
  <r>
    <x v="5100"/>
    <x v="32"/>
    <x v="1"/>
  </r>
  <r>
    <x v="5100"/>
    <x v="33"/>
    <x v="1"/>
  </r>
  <r>
    <x v="5100"/>
    <x v="34"/>
    <x v="1"/>
  </r>
  <r>
    <x v="5100"/>
    <x v="35"/>
    <x v="1"/>
  </r>
  <r>
    <x v="5100"/>
    <x v="36"/>
    <x v="1"/>
  </r>
  <r>
    <x v="5100"/>
    <x v="37"/>
    <x v="1"/>
  </r>
  <r>
    <x v="5100"/>
    <x v="38"/>
    <x v="1"/>
  </r>
  <r>
    <x v="5100"/>
    <x v="39"/>
    <x v="1"/>
  </r>
  <r>
    <x v="5100"/>
    <x v="40"/>
    <x v="1"/>
  </r>
  <r>
    <x v="5100"/>
    <x v="41"/>
    <x v="1"/>
  </r>
  <r>
    <x v="5100"/>
    <x v="42"/>
    <x v="1"/>
  </r>
  <r>
    <x v="5100"/>
    <x v="43"/>
    <x v="1"/>
  </r>
  <r>
    <x v="5100"/>
    <x v="44"/>
    <x v="1"/>
  </r>
  <r>
    <x v="5100"/>
    <x v="45"/>
    <x v="1"/>
  </r>
  <r>
    <x v="5100"/>
    <x v="46"/>
    <x v="1"/>
  </r>
  <r>
    <x v="5100"/>
    <x v="47"/>
    <x v="1"/>
  </r>
  <r>
    <x v="5100"/>
    <x v="48"/>
    <x v="1"/>
  </r>
  <r>
    <x v="5100"/>
    <x v="49"/>
    <x v="1"/>
  </r>
  <r>
    <x v="5100"/>
    <x v="50"/>
    <x v="1"/>
  </r>
  <r>
    <x v="5100"/>
    <x v="51"/>
    <x v="1"/>
  </r>
  <r>
    <x v="5100"/>
    <x v="52"/>
    <x v="1"/>
  </r>
  <r>
    <x v="5100"/>
    <x v="53"/>
    <x v="1"/>
  </r>
  <r>
    <x v="5100"/>
    <x v="54"/>
    <x v="1"/>
  </r>
  <r>
    <x v="5100"/>
    <x v="55"/>
    <x v="1"/>
  </r>
  <r>
    <x v="5100"/>
    <x v="56"/>
    <x v="1"/>
  </r>
  <r>
    <x v="5100"/>
    <x v="57"/>
    <x v="1"/>
  </r>
  <r>
    <x v="5100"/>
    <x v="58"/>
    <x v="1"/>
  </r>
  <r>
    <x v="5100"/>
    <x v="59"/>
    <x v="1"/>
  </r>
  <r>
    <x v="5100"/>
    <x v="60"/>
    <x v="1"/>
  </r>
  <r>
    <x v="5100"/>
    <x v="61"/>
    <x v="1"/>
  </r>
  <r>
    <x v="5100"/>
    <x v="62"/>
    <x v="1"/>
  </r>
  <r>
    <x v="5100"/>
    <x v="63"/>
    <x v="1"/>
  </r>
  <r>
    <x v="5100"/>
    <x v="64"/>
    <x v="1"/>
  </r>
  <r>
    <x v="5100"/>
    <x v="65"/>
    <x v="1"/>
  </r>
  <r>
    <x v="5100"/>
    <x v="66"/>
    <x v="1"/>
  </r>
  <r>
    <x v="5100"/>
    <x v="67"/>
    <x v="1"/>
  </r>
  <r>
    <x v="5100"/>
    <x v="68"/>
    <x v="1"/>
  </r>
  <r>
    <x v="5100"/>
    <x v="69"/>
    <x v="1"/>
  </r>
  <r>
    <x v="5100"/>
    <x v="70"/>
    <x v="1"/>
  </r>
  <r>
    <x v="5100"/>
    <x v="71"/>
    <x v="1"/>
  </r>
  <r>
    <x v="5100"/>
    <x v="72"/>
    <x v="1"/>
  </r>
  <r>
    <x v="5100"/>
    <x v="73"/>
    <x v="1"/>
  </r>
  <r>
    <x v="5100"/>
    <x v="74"/>
    <x v="1"/>
  </r>
  <r>
    <x v="5100"/>
    <x v="75"/>
    <x v="1"/>
  </r>
  <r>
    <x v="5100"/>
    <x v="76"/>
    <x v="1"/>
  </r>
  <r>
    <x v="5100"/>
    <x v="77"/>
    <x v="1"/>
  </r>
  <r>
    <x v="5100"/>
    <x v="78"/>
    <x v="1"/>
  </r>
  <r>
    <x v="5100"/>
    <x v="79"/>
    <x v="1"/>
  </r>
  <r>
    <x v="5100"/>
    <x v="80"/>
    <x v="1"/>
  </r>
  <r>
    <x v="5100"/>
    <x v="81"/>
    <x v="1"/>
  </r>
  <r>
    <x v="5100"/>
    <x v="82"/>
    <x v="1"/>
  </r>
  <r>
    <x v="5100"/>
    <x v="83"/>
    <x v="1"/>
  </r>
  <r>
    <x v="5100"/>
    <x v="84"/>
    <x v="1"/>
  </r>
  <r>
    <x v="5100"/>
    <x v="85"/>
    <x v="1"/>
  </r>
  <r>
    <x v="5100"/>
    <x v="86"/>
    <x v="1"/>
  </r>
  <r>
    <x v="5100"/>
    <x v="87"/>
    <x v="1"/>
  </r>
  <r>
    <x v="5100"/>
    <x v="88"/>
    <x v="1"/>
  </r>
  <r>
    <x v="5100"/>
    <x v="89"/>
    <x v="1"/>
  </r>
  <r>
    <x v="5100"/>
    <x v="90"/>
    <x v="1"/>
  </r>
  <r>
    <x v="5100"/>
    <x v="91"/>
    <x v="1"/>
  </r>
  <r>
    <x v="5101"/>
    <x v="92"/>
    <x v="1"/>
  </r>
  <r>
    <x v="5101"/>
    <x v="93"/>
    <x v="1"/>
  </r>
  <r>
    <x v="5101"/>
    <x v="0"/>
    <x v="1"/>
  </r>
  <r>
    <x v="5101"/>
    <x v="1"/>
    <x v="1"/>
  </r>
  <r>
    <x v="5101"/>
    <x v="2"/>
    <x v="1"/>
  </r>
  <r>
    <x v="5101"/>
    <x v="3"/>
    <x v="1"/>
  </r>
  <r>
    <x v="5101"/>
    <x v="4"/>
    <x v="1"/>
  </r>
  <r>
    <x v="5101"/>
    <x v="5"/>
    <x v="1"/>
  </r>
  <r>
    <x v="5101"/>
    <x v="6"/>
    <x v="1"/>
  </r>
  <r>
    <x v="5101"/>
    <x v="7"/>
    <x v="1"/>
  </r>
  <r>
    <x v="5101"/>
    <x v="8"/>
    <x v="1"/>
  </r>
  <r>
    <x v="5101"/>
    <x v="9"/>
    <x v="1"/>
  </r>
  <r>
    <x v="5101"/>
    <x v="10"/>
    <x v="1"/>
  </r>
  <r>
    <x v="5101"/>
    <x v="11"/>
    <x v="1"/>
  </r>
  <r>
    <x v="5101"/>
    <x v="12"/>
    <x v="1"/>
  </r>
  <r>
    <x v="5101"/>
    <x v="13"/>
    <x v="1"/>
  </r>
  <r>
    <x v="5101"/>
    <x v="14"/>
    <x v="1"/>
  </r>
  <r>
    <x v="5101"/>
    <x v="15"/>
    <x v="1"/>
  </r>
  <r>
    <x v="5101"/>
    <x v="16"/>
    <x v="1"/>
  </r>
  <r>
    <x v="5101"/>
    <x v="17"/>
    <x v="1"/>
  </r>
  <r>
    <x v="5101"/>
    <x v="18"/>
    <x v="1"/>
  </r>
  <r>
    <x v="5101"/>
    <x v="19"/>
    <x v="1"/>
  </r>
  <r>
    <x v="5101"/>
    <x v="20"/>
    <x v="1"/>
  </r>
  <r>
    <x v="5101"/>
    <x v="21"/>
    <x v="1"/>
  </r>
  <r>
    <x v="5101"/>
    <x v="22"/>
    <x v="1"/>
  </r>
  <r>
    <x v="5101"/>
    <x v="23"/>
    <x v="1"/>
  </r>
  <r>
    <x v="5101"/>
    <x v="24"/>
    <x v="1"/>
  </r>
  <r>
    <x v="5101"/>
    <x v="25"/>
    <x v="1"/>
  </r>
  <r>
    <x v="5101"/>
    <x v="26"/>
    <x v="1"/>
  </r>
  <r>
    <x v="5101"/>
    <x v="27"/>
    <x v="1"/>
  </r>
  <r>
    <x v="5101"/>
    <x v="28"/>
    <x v="1"/>
  </r>
  <r>
    <x v="5101"/>
    <x v="29"/>
    <x v="1"/>
  </r>
  <r>
    <x v="5101"/>
    <x v="30"/>
    <x v="1"/>
  </r>
  <r>
    <x v="5101"/>
    <x v="31"/>
    <x v="1"/>
  </r>
  <r>
    <x v="5101"/>
    <x v="32"/>
    <x v="1"/>
  </r>
  <r>
    <x v="5101"/>
    <x v="33"/>
    <x v="1"/>
  </r>
  <r>
    <x v="5101"/>
    <x v="34"/>
    <x v="1"/>
  </r>
  <r>
    <x v="5101"/>
    <x v="35"/>
    <x v="1"/>
  </r>
  <r>
    <x v="5101"/>
    <x v="36"/>
    <x v="1"/>
  </r>
  <r>
    <x v="5101"/>
    <x v="37"/>
    <x v="1"/>
  </r>
  <r>
    <x v="5101"/>
    <x v="38"/>
    <x v="1"/>
  </r>
  <r>
    <x v="5101"/>
    <x v="39"/>
    <x v="1"/>
  </r>
  <r>
    <x v="5101"/>
    <x v="40"/>
    <x v="1"/>
  </r>
  <r>
    <x v="5101"/>
    <x v="41"/>
    <x v="1"/>
  </r>
  <r>
    <x v="5101"/>
    <x v="42"/>
    <x v="1"/>
  </r>
  <r>
    <x v="5101"/>
    <x v="43"/>
    <x v="1"/>
  </r>
  <r>
    <x v="5101"/>
    <x v="44"/>
    <x v="1"/>
  </r>
  <r>
    <x v="5101"/>
    <x v="45"/>
    <x v="1"/>
  </r>
  <r>
    <x v="5101"/>
    <x v="46"/>
    <x v="1"/>
  </r>
  <r>
    <x v="5101"/>
    <x v="47"/>
    <x v="1"/>
  </r>
  <r>
    <x v="5101"/>
    <x v="48"/>
    <x v="1"/>
  </r>
  <r>
    <x v="5101"/>
    <x v="49"/>
    <x v="1"/>
  </r>
  <r>
    <x v="5101"/>
    <x v="50"/>
    <x v="1"/>
  </r>
  <r>
    <x v="5101"/>
    <x v="51"/>
    <x v="1"/>
  </r>
  <r>
    <x v="5101"/>
    <x v="52"/>
    <x v="1"/>
  </r>
  <r>
    <x v="5101"/>
    <x v="53"/>
    <x v="1"/>
  </r>
  <r>
    <x v="5101"/>
    <x v="54"/>
    <x v="1"/>
  </r>
  <r>
    <x v="5101"/>
    <x v="55"/>
    <x v="1"/>
  </r>
  <r>
    <x v="5101"/>
    <x v="56"/>
    <x v="1"/>
  </r>
  <r>
    <x v="5101"/>
    <x v="57"/>
    <x v="1"/>
  </r>
  <r>
    <x v="5101"/>
    <x v="58"/>
    <x v="1"/>
  </r>
  <r>
    <x v="5101"/>
    <x v="59"/>
    <x v="1"/>
  </r>
  <r>
    <x v="5101"/>
    <x v="60"/>
    <x v="1"/>
  </r>
  <r>
    <x v="5101"/>
    <x v="61"/>
    <x v="1"/>
  </r>
  <r>
    <x v="5101"/>
    <x v="62"/>
    <x v="1"/>
  </r>
  <r>
    <x v="5101"/>
    <x v="63"/>
    <x v="1"/>
  </r>
  <r>
    <x v="5101"/>
    <x v="64"/>
    <x v="1"/>
  </r>
  <r>
    <x v="5101"/>
    <x v="65"/>
    <x v="1"/>
  </r>
  <r>
    <x v="5101"/>
    <x v="66"/>
    <x v="1"/>
  </r>
  <r>
    <x v="5101"/>
    <x v="67"/>
    <x v="1"/>
  </r>
  <r>
    <x v="5101"/>
    <x v="68"/>
    <x v="1"/>
  </r>
  <r>
    <x v="5101"/>
    <x v="69"/>
    <x v="1"/>
  </r>
  <r>
    <x v="5101"/>
    <x v="70"/>
    <x v="1"/>
  </r>
  <r>
    <x v="5101"/>
    <x v="71"/>
    <x v="1"/>
  </r>
  <r>
    <x v="5101"/>
    <x v="72"/>
    <x v="1"/>
  </r>
  <r>
    <x v="5101"/>
    <x v="73"/>
    <x v="1"/>
  </r>
  <r>
    <x v="5101"/>
    <x v="74"/>
    <x v="1"/>
  </r>
  <r>
    <x v="5101"/>
    <x v="75"/>
    <x v="1"/>
  </r>
  <r>
    <x v="5101"/>
    <x v="76"/>
    <x v="1"/>
  </r>
  <r>
    <x v="5101"/>
    <x v="77"/>
    <x v="1"/>
  </r>
  <r>
    <x v="5101"/>
    <x v="78"/>
    <x v="1"/>
  </r>
  <r>
    <x v="5101"/>
    <x v="79"/>
    <x v="1"/>
  </r>
  <r>
    <x v="5101"/>
    <x v="80"/>
    <x v="1"/>
  </r>
  <r>
    <x v="5101"/>
    <x v="81"/>
    <x v="1"/>
  </r>
  <r>
    <x v="5101"/>
    <x v="82"/>
    <x v="1"/>
  </r>
  <r>
    <x v="5101"/>
    <x v="83"/>
    <x v="1"/>
  </r>
  <r>
    <x v="5101"/>
    <x v="84"/>
    <x v="1"/>
  </r>
  <r>
    <x v="5101"/>
    <x v="85"/>
    <x v="1"/>
  </r>
  <r>
    <x v="5101"/>
    <x v="86"/>
    <x v="1"/>
  </r>
  <r>
    <x v="5101"/>
    <x v="87"/>
    <x v="1"/>
  </r>
  <r>
    <x v="5101"/>
    <x v="88"/>
    <x v="1"/>
  </r>
  <r>
    <x v="5101"/>
    <x v="89"/>
    <x v="1"/>
  </r>
  <r>
    <x v="5101"/>
    <x v="90"/>
    <x v="1"/>
  </r>
  <r>
    <x v="5101"/>
    <x v="91"/>
    <x v="1"/>
  </r>
  <r>
    <x v="5102"/>
    <x v="92"/>
    <x v="1"/>
  </r>
  <r>
    <x v="5102"/>
    <x v="93"/>
    <x v="1"/>
  </r>
  <r>
    <x v="5102"/>
    <x v="0"/>
    <x v="1"/>
  </r>
  <r>
    <x v="5102"/>
    <x v="1"/>
    <x v="1"/>
  </r>
  <r>
    <x v="5102"/>
    <x v="2"/>
    <x v="1"/>
  </r>
  <r>
    <x v="5102"/>
    <x v="3"/>
    <x v="1"/>
  </r>
  <r>
    <x v="5102"/>
    <x v="4"/>
    <x v="1"/>
  </r>
  <r>
    <x v="5102"/>
    <x v="5"/>
    <x v="1"/>
  </r>
  <r>
    <x v="5102"/>
    <x v="6"/>
    <x v="1"/>
  </r>
  <r>
    <x v="5102"/>
    <x v="7"/>
    <x v="1"/>
  </r>
  <r>
    <x v="5102"/>
    <x v="8"/>
    <x v="1"/>
  </r>
  <r>
    <x v="5102"/>
    <x v="9"/>
    <x v="1"/>
  </r>
  <r>
    <x v="5102"/>
    <x v="10"/>
    <x v="1"/>
  </r>
  <r>
    <x v="5102"/>
    <x v="11"/>
    <x v="1"/>
  </r>
  <r>
    <x v="5102"/>
    <x v="12"/>
    <x v="1"/>
  </r>
  <r>
    <x v="5102"/>
    <x v="13"/>
    <x v="1"/>
  </r>
  <r>
    <x v="5102"/>
    <x v="14"/>
    <x v="1"/>
  </r>
  <r>
    <x v="5102"/>
    <x v="15"/>
    <x v="1"/>
  </r>
  <r>
    <x v="5102"/>
    <x v="16"/>
    <x v="1"/>
  </r>
  <r>
    <x v="5102"/>
    <x v="17"/>
    <x v="1"/>
  </r>
  <r>
    <x v="5102"/>
    <x v="18"/>
    <x v="1"/>
  </r>
  <r>
    <x v="5102"/>
    <x v="19"/>
    <x v="1"/>
  </r>
  <r>
    <x v="5102"/>
    <x v="20"/>
    <x v="1"/>
  </r>
  <r>
    <x v="5102"/>
    <x v="21"/>
    <x v="1"/>
  </r>
  <r>
    <x v="5102"/>
    <x v="22"/>
    <x v="1"/>
  </r>
  <r>
    <x v="5102"/>
    <x v="23"/>
    <x v="1"/>
  </r>
  <r>
    <x v="5102"/>
    <x v="24"/>
    <x v="1"/>
  </r>
  <r>
    <x v="5102"/>
    <x v="25"/>
    <x v="1"/>
  </r>
  <r>
    <x v="5102"/>
    <x v="26"/>
    <x v="1"/>
  </r>
  <r>
    <x v="5102"/>
    <x v="27"/>
    <x v="1"/>
  </r>
  <r>
    <x v="5102"/>
    <x v="28"/>
    <x v="1"/>
  </r>
  <r>
    <x v="5102"/>
    <x v="29"/>
    <x v="1"/>
  </r>
  <r>
    <x v="5102"/>
    <x v="30"/>
    <x v="1"/>
  </r>
  <r>
    <x v="5102"/>
    <x v="31"/>
    <x v="1"/>
  </r>
  <r>
    <x v="5102"/>
    <x v="32"/>
    <x v="1"/>
  </r>
  <r>
    <x v="5102"/>
    <x v="33"/>
    <x v="1"/>
  </r>
  <r>
    <x v="5102"/>
    <x v="34"/>
    <x v="1"/>
  </r>
  <r>
    <x v="5102"/>
    <x v="35"/>
    <x v="1"/>
  </r>
  <r>
    <x v="5102"/>
    <x v="36"/>
    <x v="1"/>
  </r>
  <r>
    <x v="5102"/>
    <x v="37"/>
    <x v="1"/>
  </r>
  <r>
    <x v="5102"/>
    <x v="38"/>
    <x v="1"/>
  </r>
  <r>
    <x v="5102"/>
    <x v="39"/>
    <x v="1"/>
  </r>
  <r>
    <x v="5102"/>
    <x v="40"/>
    <x v="1"/>
  </r>
  <r>
    <x v="5102"/>
    <x v="41"/>
    <x v="1"/>
  </r>
  <r>
    <x v="5102"/>
    <x v="42"/>
    <x v="1"/>
  </r>
  <r>
    <x v="5102"/>
    <x v="43"/>
    <x v="1"/>
  </r>
  <r>
    <x v="5102"/>
    <x v="44"/>
    <x v="1"/>
  </r>
  <r>
    <x v="5102"/>
    <x v="45"/>
    <x v="1"/>
  </r>
  <r>
    <x v="5102"/>
    <x v="46"/>
    <x v="1"/>
  </r>
  <r>
    <x v="5102"/>
    <x v="47"/>
    <x v="1"/>
  </r>
  <r>
    <x v="5102"/>
    <x v="48"/>
    <x v="1"/>
  </r>
  <r>
    <x v="5102"/>
    <x v="49"/>
    <x v="1"/>
  </r>
  <r>
    <x v="5102"/>
    <x v="50"/>
    <x v="1"/>
  </r>
  <r>
    <x v="5102"/>
    <x v="51"/>
    <x v="1"/>
  </r>
  <r>
    <x v="5102"/>
    <x v="52"/>
    <x v="1"/>
  </r>
  <r>
    <x v="5102"/>
    <x v="53"/>
    <x v="1"/>
  </r>
  <r>
    <x v="5102"/>
    <x v="54"/>
    <x v="1"/>
  </r>
  <r>
    <x v="5102"/>
    <x v="55"/>
    <x v="1"/>
  </r>
  <r>
    <x v="5102"/>
    <x v="56"/>
    <x v="1"/>
  </r>
  <r>
    <x v="5102"/>
    <x v="57"/>
    <x v="1"/>
  </r>
  <r>
    <x v="5102"/>
    <x v="58"/>
    <x v="1"/>
  </r>
  <r>
    <x v="5102"/>
    <x v="59"/>
    <x v="1"/>
  </r>
  <r>
    <x v="5102"/>
    <x v="60"/>
    <x v="1"/>
  </r>
  <r>
    <x v="5102"/>
    <x v="61"/>
    <x v="1"/>
  </r>
  <r>
    <x v="5102"/>
    <x v="62"/>
    <x v="1"/>
  </r>
  <r>
    <x v="5102"/>
    <x v="63"/>
    <x v="1"/>
  </r>
  <r>
    <x v="5102"/>
    <x v="64"/>
    <x v="1"/>
  </r>
  <r>
    <x v="5102"/>
    <x v="65"/>
    <x v="1"/>
  </r>
  <r>
    <x v="5102"/>
    <x v="66"/>
    <x v="1"/>
  </r>
  <r>
    <x v="5102"/>
    <x v="67"/>
    <x v="1"/>
  </r>
  <r>
    <x v="5102"/>
    <x v="68"/>
    <x v="1"/>
  </r>
  <r>
    <x v="5102"/>
    <x v="69"/>
    <x v="1"/>
  </r>
  <r>
    <x v="5102"/>
    <x v="70"/>
    <x v="1"/>
  </r>
  <r>
    <x v="5102"/>
    <x v="71"/>
    <x v="1"/>
  </r>
  <r>
    <x v="5102"/>
    <x v="72"/>
    <x v="1"/>
  </r>
  <r>
    <x v="5102"/>
    <x v="73"/>
    <x v="1"/>
  </r>
  <r>
    <x v="5102"/>
    <x v="74"/>
    <x v="1"/>
  </r>
  <r>
    <x v="5102"/>
    <x v="75"/>
    <x v="1"/>
  </r>
  <r>
    <x v="5102"/>
    <x v="76"/>
    <x v="1"/>
  </r>
  <r>
    <x v="5102"/>
    <x v="77"/>
    <x v="1"/>
  </r>
  <r>
    <x v="5102"/>
    <x v="78"/>
    <x v="1"/>
  </r>
  <r>
    <x v="5102"/>
    <x v="79"/>
    <x v="1"/>
  </r>
  <r>
    <x v="5102"/>
    <x v="80"/>
    <x v="1"/>
  </r>
  <r>
    <x v="5102"/>
    <x v="81"/>
    <x v="1"/>
  </r>
  <r>
    <x v="5102"/>
    <x v="82"/>
    <x v="1"/>
  </r>
  <r>
    <x v="5102"/>
    <x v="83"/>
    <x v="1"/>
  </r>
  <r>
    <x v="5102"/>
    <x v="84"/>
    <x v="1"/>
  </r>
  <r>
    <x v="5102"/>
    <x v="85"/>
    <x v="1"/>
  </r>
  <r>
    <x v="5102"/>
    <x v="86"/>
    <x v="1"/>
  </r>
  <r>
    <x v="5102"/>
    <x v="87"/>
    <x v="1"/>
  </r>
  <r>
    <x v="5102"/>
    <x v="88"/>
    <x v="1"/>
  </r>
  <r>
    <x v="5102"/>
    <x v="89"/>
    <x v="1"/>
  </r>
  <r>
    <x v="5102"/>
    <x v="90"/>
    <x v="1"/>
  </r>
  <r>
    <x v="5102"/>
    <x v="91"/>
    <x v="1"/>
  </r>
  <r>
    <x v="5103"/>
    <x v="92"/>
    <x v="1"/>
  </r>
  <r>
    <x v="5103"/>
    <x v="93"/>
    <x v="1"/>
  </r>
  <r>
    <x v="5103"/>
    <x v="0"/>
    <x v="1"/>
  </r>
  <r>
    <x v="5103"/>
    <x v="1"/>
    <x v="1"/>
  </r>
  <r>
    <x v="5103"/>
    <x v="2"/>
    <x v="1"/>
  </r>
  <r>
    <x v="5103"/>
    <x v="3"/>
    <x v="1"/>
  </r>
  <r>
    <x v="5103"/>
    <x v="4"/>
    <x v="1"/>
  </r>
  <r>
    <x v="5103"/>
    <x v="5"/>
    <x v="1"/>
  </r>
  <r>
    <x v="5103"/>
    <x v="6"/>
    <x v="1"/>
  </r>
  <r>
    <x v="5103"/>
    <x v="7"/>
    <x v="1"/>
  </r>
  <r>
    <x v="5103"/>
    <x v="8"/>
    <x v="1"/>
  </r>
  <r>
    <x v="5103"/>
    <x v="9"/>
    <x v="1"/>
  </r>
  <r>
    <x v="5103"/>
    <x v="10"/>
    <x v="1"/>
  </r>
  <r>
    <x v="5103"/>
    <x v="11"/>
    <x v="1"/>
  </r>
  <r>
    <x v="5103"/>
    <x v="12"/>
    <x v="1"/>
  </r>
  <r>
    <x v="5103"/>
    <x v="13"/>
    <x v="1"/>
  </r>
  <r>
    <x v="5103"/>
    <x v="14"/>
    <x v="1"/>
  </r>
  <r>
    <x v="5103"/>
    <x v="15"/>
    <x v="1"/>
  </r>
  <r>
    <x v="5103"/>
    <x v="16"/>
    <x v="1"/>
  </r>
  <r>
    <x v="5103"/>
    <x v="17"/>
    <x v="1"/>
  </r>
  <r>
    <x v="5103"/>
    <x v="18"/>
    <x v="1"/>
  </r>
  <r>
    <x v="5103"/>
    <x v="19"/>
    <x v="1"/>
  </r>
  <r>
    <x v="5103"/>
    <x v="20"/>
    <x v="1"/>
  </r>
  <r>
    <x v="5103"/>
    <x v="21"/>
    <x v="1"/>
  </r>
  <r>
    <x v="5103"/>
    <x v="22"/>
    <x v="1"/>
  </r>
  <r>
    <x v="5103"/>
    <x v="23"/>
    <x v="1"/>
  </r>
  <r>
    <x v="5103"/>
    <x v="24"/>
    <x v="1"/>
  </r>
  <r>
    <x v="5103"/>
    <x v="25"/>
    <x v="1"/>
  </r>
  <r>
    <x v="5103"/>
    <x v="26"/>
    <x v="1"/>
  </r>
  <r>
    <x v="5103"/>
    <x v="27"/>
    <x v="1"/>
  </r>
  <r>
    <x v="5103"/>
    <x v="28"/>
    <x v="1"/>
  </r>
  <r>
    <x v="5103"/>
    <x v="29"/>
    <x v="1"/>
  </r>
  <r>
    <x v="5103"/>
    <x v="30"/>
    <x v="1"/>
  </r>
  <r>
    <x v="5103"/>
    <x v="31"/>
    <x v="1"/>
  </r>
  <r>
    <x v="5103"/>
    <x v="32"/>
    <x v="1"/>
  </r>
  <r>
    <x v="5103"/>
    <x v="33"/>
    <x v="1"/>
  </r>
  <r>
    <x v="5103"/>
    <x v="34"/>
    <x v="1"/>
  </r>
  <r>
    <x v="5103"/>
    <x v="35"/>
    <x v="1"/>
  </r>
  <r>
    <x v="5103"/>
    <x v="36"/>
    <x v="1"/>
  </r>
  <r>
    <x v="5103"/>
    <x v="37"/>
    <x v="1"/>
  </r>
  <r>
    <x v="5103"/>
    <x v="38"/>
    <x v="1"/>
  </r>
  <r>
    <x v="5103"/>
    <x v="39"/>
    <x v="1"/>
  </r>
  <r>
    <x v="5103"/>
    <x v="40"/>
    <x v="1"/>
  </r>
  <r>
    <x v="5103"/>
    <x v="41"/>
    <x v="1"/>
  </r>
  <r>
    <x v="5103"/>
    <x v="42"/>
    <x v="1"/>
  </r>
  <r>
    <x v="5103"/>
    <x v="43"/>
    <x v="1"/>
  </r>
  <r>
    <x v="5103"/>
    <x v="44"/>
    <x v="1"/>
  </r>
  <r>
    <x v="5103"/>
    <x v="45"/>
    <x v="1"/>
  </r>
  <r>
    <x v="5103"/>
    <x v="46"/>
    <x v="1"/>
  </r>
  <r>
    <x v="5103"/>
    <x v="47"/>
    <x v="1"/>
  </r>
  <r>
    <x v="5103"/>
    <x v="48"/>
    <x v="1"/>
  </r>
  <r>
    <x v="5103"/>
    <x v="49"/>
    <x v="1"/>
  </r>
  <r>
    <x v="5103"/>
    <x v="50"/>
    <x v="1"/>
  </r>
  <r>
    <x v="5103"/>
    <x v="51"/>
    <x v="1"/>
  </r>
  <r>
    <x v="5103"/>
    <x v="52"/>
    <x v="1"/>
  </r>
  <r>
    <x v="5103"/>
    <x v="53"/>
    <x v="1"/>
  </r>
  <r>
    <x v="5103"/>
    <x v="54"/>
    <x v="1"/>
  </r>
  <r>
    <x v="5103"/>
    <x v="55"/>
    <x v="1"/>
  </r>
  <r>
    <x v="5103"/>
    <x v="56"/>
    <x v="1"/>
  </r>
  <r>
    <x v="5103"/>
    <x v="57"/>
    <x v="1"/>
  </r>
  <r>
    <x v="5103"/>
    <x v="58"/>
    <x v="1"/>
  </r>
  <r>
    <x v="5103"/>
    <x v="59"/>
    <x v="1"/>
  </r>
  <r>
    <x v="5103"/>
    <x v="60"/>
    <x v="1"/>
  </r>
  <r>
    <x v="5103"/>
    <x v="61"/>
    <x v="1"/>
  </r>
  <r>
    <x v="5103"/>
    <x v="62"/>
    <x v="1"/>
  </r>
  <r>
    <x v="5103"/>
    <x v="63"/>
    <x v="1"/>
  </r>
  <r>
    <x v="5103"/>
    <x v="64"/>
    <x v="1"/>
  </r>
  <r>
    <x v="5103"/>
    <x v="65"/>
    <x v="1"/>
  </r>
  <r>
    <x v="5103"/>
    <x v="66"/>
    <x v="1"/>
  </r>
  <r>
    <x v="5103"/>
    <x v="67"/>
    <x v="1"/>
  </r>
  <r>
    <x v="5103"/>
    <x v="68"/>
    <x v="1"/>
  </r>
  <r>
    <x v="5103"/>
    <x v="69"/>
    <x v="1"/>
  </r>
  <r>
    <x v="5103"/>
    <x v="70"/>
    <x v="1"/>
  </r>
  <r>
    <x v="5103"/>
    <x v="71"/>
    <x v="1"/>
  </r>
  <r>
    <x v="5103"/>
    <x v="72"/>
    <x v="1"/>
  </r>
  <r>
    <x v="5103"/>
    <x v="73"/>
    <x v="1"/>
  </r>
  <r>
    <x v="5103"/>
    <x v="74"/>
    <x v="1"/>
  </r>
  <r>
    <x v="5103"/>
    <x v="75"/>
    <x v="1"/>
  </r>
  <r>
    <x v="5103"/>
    <x v="76"/>
    <x v="1"/>
  </r>
  <r>
    <x v="5103"/>
    <x v="77"/>
    <x v="1"/>
  </r>
  <r>
    <x v="5103"/>
    <x v="78"/>
    <x v="1"/>
  </r>
  <r>
    <x v="5103"/>
    <x v="79"/>
    <x v="1"/>
  </r>
  <r>
    <x v="5103"/>
    <x v="80"/>
    <x v="1"/>
  </r>
  <r>
    <x v="5103"/>
    <x v="81"/>
    <x v="1"/>
  </r>
  <r>
    <x v="5103"/>
    <x v="82"/>
    <x v="1"/>
  </r>
  <r>
    <x v="5103"/>
    <x v="83"/>
    <x v="1"/>
  </r>
  <r>
    <x v="5103"/>
    <x v="84"/>
    <x v="1"/>
  </r>
  <r>
    <x v="5103"/>
    <x v="85"/>
    <x v="1"/>
  </r>
  <r>
    <x v="5103"/>
    <x v="86"/>
    <x v="1"/>
  </r>
  <r>
    <x v="5103"/>
    <x v="87"/>
    <x v="1"/>
  </r>
  <r>
    <x v="5103"/>
    <x v="88"/>
    <x v="1"/>
  </r>
  <r>
    <x v="5103"/>
    <x v="89"/>
    <x v="1"/>
  </r>
  <r>
    <x v="5103"/>
    <x v="90"/>
    <x v="1"/>
  </r>
  <r>
    <x v="5103"/>
    <x v="91"/>
    <x v="1"/>
  </r>
  <r>
    <x v="5104"/>
    <x v="92"/>
    <x v="1"/>
  </r>
  <r>
    <x v="5104"/>
    <x v="93"/>
    <x v="1"/>
  </r>
  <r>
    <x v="5104"/>
    <x v="0"/>
    <x v="1"/>
  </r>
  <r>
    <x v="5104"/>
    <x v="1"/>
    <x v="1"/>
  </r>
  <r>
    <x v="5104"/>
    <x v="2"/>
    <x v="1"/>
  </r>
  <r>
    <x v="5104"/>
    <x v="3"/>
    <x v="1"/>
  </r>
  <r>
    <x v="5104"/>
    <x v="4"/>
    <x v="1"/>
  </r>
  <r>
    <x v="5104"/>
    <x v="5"/>
    <x v="1"/>
  </r>
  <r>
    <x v="5104"/>
    <x v="6"/>
    <x v="1"/>
  </r>
  <r>
    <x v="5104"/>
    <x v="7"/>
    <x v="1"/>
  </r>
  <r>
    <x v="5104"/>
    <x v="8"/>
    <x v="1"/>
  </r>
  <r>
    <x v="5104"/>
    <x v="9"/>
    <x v="1"/>
  </r>
  <r>
    <x v="5104"/>
    <x v="10"/>
    <x v="1"/>
  </r>
  <r>
    <x v="5104"/>
    <x v="11"/>
    <x v="1"/>
  </r>
  <r>
    <x v="5104"/>
    <x v="12"/>
    <x v="1"/>
  </r>
  <r>
    <x v="5104"/>
    <x v="13"/>
    <x v="1"/>
  </r>
  <r>
    <x v="5104"/>
    <x v="14"/>
    <x v="1"/>
  </r>
  <r>
    <x v="5104"/>
    <x v="15"/>
    <x v="1"/>
  </r>
  <r>
    <x v="5104"/>
    <x v="16"/>
    <x v="1"/>
  </r>
  <r>
    <x v="5104"/>
    <x v="17"/>
    <x v="1"/>
  </r>
  <r>
    <x v="5104"/>
    <x v="18"/>
    <x v="1"/>
  </r>
  <r>
    <x v="5104"/>
    <x v="19"/>
    <x v="1"/>
  </r>
  <r>
    <x v="5104"/>
    <x v="20"/>
    <x v="1"/>
  </r>
  <r>
    <x v="5104"/>
    <x v="21"/>
    <x v="1"/>
  </r>
  <r>
    <x v="5104"/>
    <x v="22"/>
    <x v="1"/>
  </r>
  <r>
    <x v="5104"/>
    <x v="23"/>
    <x v="1"/>
  </r>
  <r>
    <x v="5104"/>
    <x v="24"/>
    <x v="1"/>
  </r>
  <r>
    <x v="5104"/>
    <x v="25"/>
    <x v="1"/>
  </r>
  <r>
    <x v="5104"/>
    <x v="26"/>
    <x v="1"/>
  </r>
  <r>
    <x v="5104"/>
    <x v="27"/>
    <x v="1"/>
  </r>
  <r>
    <x v="5104"/>
    <x v="28"/>
    <x v="1"/>
  </r>
  <r>
    <x v="5104"/>
    <x v="29"/>
    <x v="1"/>
  </r>
  <r>
    <x v="5104"/>
    <x v="30"/>
    <x v="1"/>
  </r>
  <r>
    <x v="5104"/>
    <x v="31"/>
    <x v="1"/>
  </r>
  <r>
    <x v="5104"/>
    <x v="32"/>
    <x v="1"/>
  </r>
  <r>
    <x v="5104"/>
    <x v="33"/>
    <x v="1"/>
  </r>
  <r>
    <x v="5104"/>
    <x v="34"/>
    <x v="1"/>
  </r>
  <r>
    <x v="5104"/>
    <x v="35"/>
    <x v="1"/>
  </r>
  <r>
    <x v="5104"/>
    <x v="36"/>
    <x v="1"/>
  </r>
  <r>
    <x v="5104"/>
    <x v="37"/>
    <x v="1"/>
  </r>
  <r>
    <x v="5104"/>
    <x v="38"/>
    <x v="1"/>
  </r>
  <r>
    <x v="5104"/>
    <x v="39"/>
    <x v="1"/>
  </r>
  <r>
    <x v="5104"/>
    <x v="40"/>
    <x v="1"/>
  </r>
  <r>
    <x v="5104"/>
    <x v="41"/>
    <x v="1"/>
  </r>
  <r>
    <x v="5104"/>
    <x v="42"/>
    <x v="1"/>
  </r>
  <r>
    <x v="5104"/>
    <x v="43"/>
    <x v="1"/>
  </r>
  <r>
    <x v="5104"/>
    <x v="44"/>
    <x v="1"/>
  </r>
  <r>
    <x v="5104"/>
    <x v="45"/>
    <x v="1"/>
  </r>
  <r>
    <x v="5104"/>
    <x v="46"/>
    <x v="1"/>
  </r>
  <r>
    <x v="5104"/>
    <x v="47"/>
    <x v="1"/>
  </r>
  <r>
    <x v="5104"/>
    <x v="48"/>
    <x v="1"/>
  </r>
  <r>
    <x v="5104"/>
    <x v="49"/>
    <x v="1"/>
  </r>
  <r>
    <x v="5104"/>
    <x v="50"/>
    <x v="1"/>
  </r>
  <r>
    <x v="5104"/>
    <x v="51"/>
    <x v="1"/>
  </r>
  <r>
    <x v="5104"/>
    <x v="52"/>
    <x v="1"/>
  </r>
  <r>
    <x v="5104"/>
    <x v="53"/>
    <x v="1"/>
  </r>
  <r>
    <x v="5104"/>
    <x v="54"/>
    <x v="1"/>
  </r>
  <r>
    <x v="5104"/>
    <x v="55"/>
    <x v="1"/>
  </r>
  <r>
    <x v="5104"/>
    <x v="56"/>
    <x v="1"/>
  </r>
  <r>
    <x v="5104"/>
    <x v="57"/>
    <x v="1"/>
  </r>
  <r>
    <x v="5104"/>
    <x v="58"/>
    <x v="1"/>
  </r>
  <r>
    <x v="5104"/>
    <x v="59"/>
    <x v="1"/>
  </r>
  <r>
    <x v="5104"/>
    <x v="60"/>
    <x v="1"/>
  </r>
  <r>
    <x v="5104"/>
    <x v="61"/>
    <x v="1"/>
  </r>
  <r>
    <x v="5104"/>
    <x v="62"/>
    <x v="1"/>
  </r>
  <r>
    <x v="5104"/>
    <x v="63"/>
    <x v="1"/>
  </r>
  <r>
    <x v="5104"/>
    <x v="64"/>
    <x v="1"/>
  </r>
  <r>
    <x v="5104"/>
    <x v="65"/>
    <x v="1"/>
  </r>
  <r>
    <x v="5104"/>
    <x v="66"/>
    <x v="1"/>
  </r>
  <r>
    <x v="5104"/>
    <x v="67"/>
    <x v="1"/>
  </r>
  <r>
    <x v="5104"/>
    <x v="68"/>
    <x v="1"/>
  </r>
  <r>
    <x v="5104"/>
    <x v="69"/>
    <x v="1"/>
  </r>
  <r>
    <x v="5104"/>
    <x v="70"/>
    <x v="1"/>
  </r>
  <r>
    <x v="5104"/>
    <x v="71"/>
    <x v="1"/>
  </r>
  <r>
    <x v="5104"/>
    <x v="72"/>
    <x v="1"/>
  </r>
  <r>
    <x v="5104"/>
    <x v="73"/>
    <x v="1"/>
  </r>
  <r>
    <x v="5104"/>
    <x v="74"/>
    <x v="1"/>
  </r>
  <r>
    <x v="5104"/>
    <x v="75"/>
    <x v="1"/>
  </r>
  <r>
    <x v="5104"/>
    <x v="76"/>
    <x v="1"/>
  </r>
  <r>
    <x v="5104"/>
    <x v="77"/>
    <x v="1"/>
  </r>
  <r>
    <x v="5104"/>
    <x v="78"/>
    <x v="1"/>
  </r>
  <r>
    <x v="5104"/>
    <x v="79"/>
    <x v="1"/>
  </r>
  <r>
    <x v="5104"/>
    <x v="80"/>
    <x v="1"/>
  </r>
  <r>
    <x v="5104"/>
    <x v="81"/>
    <x v="1"/>
  </r>
  <r>
    <x v="5104"/>
    <x v="82"/>
    <x v="1"/>
  </r>
  <r>
    <x v="5104"/>
    <x v="83"/>
    <x v="1"/>
  </r>
  <r>
    <x v="5104"/>
    <x v="84"/>
    <x v="1"/>
  </r>
  <r>
    <x v="5104"/>
    <x v="85"/>
    <x v="1"/>
  </r>
  <r>
    <x v="5104"/>
    <x v="86"/>
    <x v="1"/>
  </r>
  <r>
    <x v="5104"/>
    <x v="87"/>
    <x v="1"/>
  </r>
  <r>
    <x v="5104"/>
    <x v="88"/>
    <x v="1"/>
  </r>
  <r>
    <x v="5104"/>
    <x v="89"/>
    <x v="1"/>
  </r>
  <r>
    <x v="5104"/>
    <x v="90"/>
    <x v="1"/>
  </r>
  <r>
    <x v="5104"/>
    <x v="91"/>
    <x v="1"/>
  </r>
  <r>
    <x v="5105"/>
    <x v="92"/>
    <x v="1"/>
  </r>
  <r>
    <x v="5105"/>
    <x v="93"/>
    <x v="1"/>
  </r>
  <r>
    <x v="5105"/>
    <x v="0"/>
    <x v="1"/>
  </r>
  <r>
    <x v="5105"/>
    <x v="1"/>
    <x v="1"/>
  </r>
  <r>
    <x v="5105"/>
    <x v="2"/>
    <x v="1"/>
  </r>
  <r>
    <x v="5105"/>
    <x v="3"/>
    <x v="1"/>
  </r>
  <r>
    <x v="5105"/>
    <x v="4"/>
    <x v="1"/>
  </r>
  <r>
    <x v="5105"/>
    <x v="5"/>
    <x v="1"/>
  </r>
  <r>
    <x v="5105"/>
    <x v="6"/>
    <x v="1"/>
  </r>
  <r>
    <x v="5105"/>
    <x v="7"/>
    <x v="1"/>
  </r>
  <r>
    <x v="5105"/>
    <x v="8"/>
    <x v="1"/>
  </r>
  <r>
    <x v="5105"/>
    <x v="9"/>
    <x v="1"/>
  </r>
  <r>
    <x v="5105"/>
    <x v="10"/>
    <x v="1"/>
  </r>
  <r>
    <x v="5105"/>
    <x v="11"/>
    <x v="1"/>
  </r>
  <r>
    <x v="5105"/>
    <x v="12"/>
    <x v="1"/>
  </r>
  <r>
    <x v="5105"/>
    <x v="13"/>
    <x v="1"/>
  </r>
  <r>
    <x v="5105"/>
    <x v="14"/>
    <x v="1"/>
  </r>
  <r>
    <x v="5105"/>
    <x v="15"/>
    <x v="1"/>
  </r>
  <r>
    <x v="5105"/>
    <x v="16"/>
    <x v="1"/>
  </r>
  <r>
    <x v="5105"/>
    <x v="17"/>
    <x v="1"/>
  </r>
  <r>
    <x v="5105"/>
    <x v="18"/>
    <x v="1"/>
  </r>
  <r>
    <x v="5105"/>
    <x v="19"/>
    <x v="1"/>
  </r>
  <r>
    <x v="5105"/>
    <x v="20"/>
    <x v="1"/>
  </r>
  <r>
    <x v="5105"/>
    <x v="21"/>
    <x v="1"/>
  </r>
  <r>
    <x v="5105"/>
    <x v="22"/>
    <x v="1"/>
  </r>
  <r>
    <x v="5105"/>
    <x v="23"/>
    <x v="1"/>
  </r>
  <r>
    <x v="5105"/>
    <x v="24"/>
    <x v="1"/>
  </r>
  <r>
    <x v="5105"/>
    <x v="25"/>
    <x v="1"/>
  </r>
  <r>
    <x v="5105"/>
    <x v="26"/>
    <x v="1"/>
  </r>
  <r>
    <x v="5105"/>
    <x v="27"/>
    <x v="1"/>
  </r>
  <r>
    <x v="5105"/>
    <x v="28"/>
    <x v="1"/>
  </r>
  <r>
    <x v="5105"/>
    <x v="29"/>
    <x v="1"/>
  </r>
  <r>
    <x v="5105"/>
    <x v="30"/>
    <x v="1"/>
  </r>
  <r>
    <x v="5105"/>
    <x v="31"/>
    <x v="1"/>
  </r>
  <r>
    <x v="5105"/>
    <x v="32"/>
    <x v="1"/>
  </r>
  <r>
    <x v="5105"/>
    <x v="33"/>
    <x v="1"/>
  </r>
  <r>
    <x v="5105"/>
    <x v="34"/>
    <x v="1"/>
  </r>
  <r>
    <x v="5105"/>
    <x v="35"/>
    <x v="1"/>
  </r>
  <r>
    <x v="5105"/>
    <x v="36"/>
    <x v="1"/>
  </r>
  <r>
    <x v="5105"/>
    <x v="37"/>
    <x v="1"/>
  </r>
  <r>
    <x v="5105"/>
    <x v="38"/>
    <x v="1"/>
  </r>
  <r>
    <x v="5105"/>
    <x v="39"/>
    <x v="1"/>
  </r>
  <r>
    <x v="5105"/>
    <x v="40"/>
    <x v="1"/>
  </r>
  <r>
    <x v="5105"/>
    <x v="41"/>
    <x v="1"/>
  </r>
  <r>
    <x v="5105"/>
    <x v="42"/>
    <x v="1"/>
  </r>
  <r>
    <x v="5105"/>
    <x v="43"/>
    <x v="1"/>
  </r>
  <r>
    <x v="5105"/>
    <x v="44"/>
    <x v="1"/>
  </r>
  <r>
    <x v="5105"/>
    <x v="45"/>
    <x v="1"/>
  </r>
  <r>
    <x v="5105"/>
    <x v="46"/>
    <x v="1"/>
  </r>
  <r>
    <x v="5105"/>
    <x v="47"/>
    <x v="1"/>
  </r>
  <r>
    <x v="5105"/>
    <x v="48"/>
    <x v="1"/>
  </r>
  <r>
    <x v="5105"/>
    <x v="49"/>
    <x v="1"/>
  </r>
  <r>
    <x v="5105"/>
    <x v="50"/>
    <x v="1"/>
  </r>
  <r>
    <x v="5105"/>
    <x v="51"/>
    <x v="1"/>
  </r>
  <r>
    <x v="5105"/>
    <x v="52"/>
    <x v="1"/>
  </r>
  <r>
    <x v="5105"/>
    <x v="53"/>
    <x v="1"/>
  </r>
  <r>
    <x v="5105"/>
    <x v="54"/>
    <x v="1"/>
  </r>
  <r>
    <x v="5105"/>
    <x v="55"/>
    <x v="1"/>
  </r>
  <r>
    <x v="5105"/>
    <x v="56"/>
    <x v="1"/>
  </r>
  <r>
    <x v="5105"/>
    <x v="57"/>
    <x v="1"/>
  </r>
  <r>
    <x v="5105"/>
    <x v="58"/>
    <x v="1"/>
  </r>
  <r>
    <x v="5105"/>
    <x v="59"/>
    <x v="1"/>
  </r>
  <r>
    <x v="5105"/>
    <x v="60"/>
    <x v="1"/>
  </r>
  <r>
    <x v="5105"/>
    <x v="61"/>
    <x v="1"/>
  </r>
  <r>
    <x v="5105"/>
    <x v="62"/>
    <x v="1"/>
  </r>
  <r>
    <x v="5105"/>
    <x v="63"/>
    <x v="1"/>
  </r>
  <r>
    <x v="5105"/>
    <x v="64"/>
    <x v="1"/>
  </r>
  <r>
    <x v="5105"/>
    <x v="65"/>
    <x v="1"/>
  </r>
  <r>
    <x v="5105"/>
    <x v="66"/>
    <x v="1"/>
  </r>
  <r>
    <x v="5105"/>
    <x v="67"/>
    <x v="1"/>
  </r>
  <r>
    <x v="5105"/>
    <x v="68"/>
    <x v="1"/>
  </r>
  <r>
    <x v="5105"/>
    <x v="69"/>
    <x v="1"/>
  </r>
  <r>
    <x v="5105"/>
    <x v="70"/>
    <x v="1"/>
  </r>
  <r>
    <x v="5105"/>
    <x v="71"/>
    <x v="1"/>
  </r>
  <r>
    <x v="5105"/>
    <x v="72"/>
    <x v="1"/>
  </r>
  <r>
    <x v="5105"/>
    <x v="73"/>
    <x v="1"/>
  </r>
  <r>
    <x v="5105"/>
    <x v="74"/>
    <x v="1"/>
  </r>
  <r>
    <x v="5105"/>
    <x v="75"/>
    <x v="1"/>
  </r>
  <r>
    <x v="5105"/>
    <x v="76"/>
    <x v="1"/>
  </r>
  <r>
    <x v="5105"/>
    <x v="77"/>
    <x v="1"/>
  </r>
  <r>
    <x v="5105"/>
    <x v="78"/>
    <x v="1"/>
  </r>
  <r>
    <x v="5105"/>
    <x v="79"/>
    <x v="1"/>
  </r>
  <r>
    <x v="5105"/>
    <x v="80"/>
    <x v="1"/>
  </r>
  <r>
    <x v="5105"/>
    <x v="81"/>
    <x v="1"/>
  </r>
  <r>
    <x v="5105"/>
    <x v="82"/>
    <x v="1"/>
  </r>
  <r>
    <x v="5105"/>
    <x v="83"/>
    <x v="1"/>
  </r>
  <r>
    <x v="5105"/>
    <x v="84"/>
    <x v="1"/>
  </r>
  <r>
    <x v="5105"/>
    <x v="85"/>
    <x v="1"/>
  </r>
  <r>
    <x v="5105"/>
    <x v="86"/>
    <x v="1"/>
  </r>
  <r>
    <x v="5105"/>
    <x v="87"/>
    <x v="1"/>
  </r>
  <r>
    <x v="5105"/>
    <x v="88"/>
    <x v="1"/>
  </r>
  <r>
    <x v="5105"/>
    <x v="89"/>
    <x v="1"/>
  </r>
  <r>
    <x v="5105"/>
    <x v="90"/>
    <x v="1"/>
  </r>
  <r>
    <x v="5105"/>
    <x v="91"/>
    <x v="1"/>
  </r>
  <r>
    <x v="5106"/>
    <x v="92"/>
    <x v="1"/>
  </r>
  <r>
    <x v="5106"/>
    <x v="93"/>
    <x v="1"/>
  </r>
  <r>
    <x v="5106"/>
    <x v="0"/>
    <x v="1"/>
  </r>
  <r>
    <x v="5106"/>
    <x v="1"/>
    <x v="1"/>
  </r>
  <r>
    <x v="5106"/>
    <x v="2"/>
    <x v="1"/>
  </r>
  <r>
    <x v="5106"/>
    <x v="3"/>
    <x v="1"/>
  </r>
  <r>
    <x v="5106"/>
    <x v="4"/>
    <x v="1"/>
  </r>
  <r>
    <x v="5106"/>
    <x v="5"/>
    <x v="1"/>
  </r>
  <r>
    <x v="5106"/>
    <x v="6"/>
    <x v="1"/>
  </r>
  <r>
    <x v="5106"/>
    <x v="7"/>
    <x v="1"/>
  </r>
  <r>
    <x v="5106"/>
    <x v="8"/>
    <x v="1"/>
  </r>
  <r>
    <x v="5106"/>
    <x v="9"/>
    <x v="1"/>
  </r>
  <r>
    <x v="5106"/>
    <x v="10"/>
    <x v="1"/>
  </r>
  <r>
    <x v="5106"/>
    <x v="11"/>
    <x v="1"/>
  </r>
  <r>
    <x v="5106"/>
    <x v="12"/>
    <x v="1"/>
  </r>
  <r>
    <x v="5106"/>
    <x v="13"/>
    <x v="1"/>
  </r>
  <r>
    <x v="5106"/>
    <x v="14"/>
    <x v="1"/>
  </r>
  <r>
    <x v="5106"/>
    <x v="15"/>
    <x v="1"/>
  </r>
  <r>
    <x v="5106"/>
    <x v="16"/>
    <x v="1"/>
  </r>
  <r>
    <x v="5106"/>
    <x v="17"/>
    <x v="1"/>
  </r>
  <r>
    <x v="5106"/>
    <x v="18"/>
    <x v="1"/>
  </r>
  <r>
    <x v="5106"/>
    <x v="19"/>
    <x v="1"/>
  </r>
  <r>
    <x v="5106"/>
    <x v="20"/>
    <x v="1"/>
  </r>
  <r>
    <x v="5106"/>
    <x v="21"/>
    <x v="1"/>
  </r>
  <r>
    <x v="5106"/>
    <x v="22"/>
    <x v="1"/>
  </r>
  <r>
    <x v="5106"/>
    <x v="23"/>
    <x v="1"/>
  </r>
  <r>
    <x v="5106"/>
    <x v="24"/>
    <x v="1"/>
  </r>
  <r>
    <x v="5106"/>
    <x v="25"/>
    <x v="1"/>
  </r>
  <r>
    <x v="5106"/>
    <x v="26"/>
    <x v="1"/>
  </r>
  <r>
    <x v="5106"/>
    <x v="27"/>
    <x v="1"/>
  </r>
  <r>
    <x v="5106"/>
    <x v="28"/>
    <x v="1"/>
  </r>
  <r>
    <x v="5106"/>
    <x v="29"/>
    <x v="1"/>
  </r>
  <r>
    <x v="5106"/>
    <x v="30"/>
    <x v="1"/>
  </r>
  <r>
    <x v="5106"/>
    <x v="31"/>
    <x v="1"/>
  </r>
  <r>
    <x v="5106"/>
    <x v="32"/>
    <x v="1"/>
  </r>
  <r>
    <x v="5106"/>
    <x v="33"/>
    <x v="1"/>
  </r>
  <r>
    <x v="5106"/>
    <x v="34"/>
    <x v="1"/>
  </r>
  <r>
    <x v="5106"/>
    <x v="35"/>
    <x v="1"/>
  </r>
  <r>
    <x v="5106"/>
    <x v="36"/>
    <x v="1"/>
  </r>
  <r>
    <x v="5106"/>
    <x v="37"/>
    <x v="1"/>
  </r>
  <r>
    <x v="5106"/>
    <x v="38"/>
    <x v="1"/>
  </r>
  <r>
    <x v="5106"/>
    <x v="39"/>
    <x v="1"/>
  </r>
  <r>
    <x v="5106"/>
    <x v="40"/>
    <x v="1"/>
  </r>
  <r>
    <x v="5106"/>
    <x v="41"/>
    <x v="1"/>
  </r>
  <r>
    <x v="5106"/>
    <x v="42"/>
    <x v="1"/>
  </r>
  <r>
    <x v="5106"/>
    <x v="43"/>
    <x v="1"/>
  </r>
  <r>
    <x v="5106"/>
    <x v="44"/>
    <x v="1"/>
  </r>
  <r>
    <x v="5106"/>
    <x v="45"/>
    <x v="1"/>
  </r>
  <r>
    <x v="5106"/>
    <x v="46"/>
    <x v="1"/>
  </r>
  <r>
    <x v="5106"/>
    <x v="47"/>
    <x v="1"/>
  </r>
  <r>
    <x v="5106"/>
    <x v="48"/>
    <x v="1"/>
  </r>
  <r>
    <x v="5106"/>
    <x v="49"/>
    <x v="1"/>
  </r>
  <r>
    <x v="5106"/>
    <x v="50"/>
    <x v="1"/>
  </r>
  <r>
    <x v="5106"/>
    <x v="51"/>
    <x v="1"/>
  </r>
  <r>
    <x v="5106"/>
    <x v="52"/>
    <x v="1"/>
  </r>
  <r>
    <x v="5106"/>
    <x v="53"/>
    <x v="1"/>
  </r>
  <r>
    <x v="5106"/>
    <x v="54"/>
    <x v="1"/>
  </r>
  <r>
    <x v="5106"/>
    <x v="55"/>
    <x v="1"/>
  </r>
  <r>
    <x v="5106"/>
    <x v="56"/>
    <x v="1"/>
  </r>
  <r>
    <x v="5106"/>
    <x v="57"/>
    <x v="1"/>
  </r>
  <r>
    <x v="5106"/>
    <x v="58"/>
    <x v="1"/>
  </r>
  <r>
    <x v="5106"/>
    <x v="59"/>
    <x v="1"/>
  </r>
  <r>
    <x v="5106"/>
    <x v="60"/>
    <x v="1"/>
  </r>
  <r>
    <x v="5106"/>
    <x v="61"/>
    <x v="1"/>
  </r>
  <r>
    <x v="5106"/>
    <x v="62"/>
    <x v="1"/>
  </r>
  <r>
    <x v="5106"/>
    <x v="63"/>
    <x v="1"/>
  </r>
  <r>
    <x v="5106"/>
    <x v="64"/>
    <x v="1"/>
  </r>
  <r>
    <x v="5106"/>
    <x v="65"/>
    <x v="1"/>
  </r>
  <r>
    <x v="5106"/>
    <x v="66"/>
    <x v="1"/>
  </r>
  <r>
    <x v="5106"/>
    <x v="67"/>
    <x v="1"/>
  </r>
  <r>
    <x v="5106"/>
    <x v="68"/>
    <x v="1"/>
  </r>
  <r>
    <x v="5106"/>
    <x v="69"/>
    <x v="1"/>
  </r>
  <r>
    <x v="5106"/>
    <x v="70"/>
    <x v="1"/>
  </r>
  <r>
    <x v="5106"/>
    <x v="71"/>
    <x v="1"/>
  </r>
  <r>
    <x v="5106"/>
    <x v="72"/>
    <x v="1"/>
  </r>
  <r>
    <x v="5106"/>
    <x v="73"/>
    <x v="1"/>
  </r>
  <r>
    <x v="5106"/>
    <x v="74"/>
    <x v="1"/>
  </r>
  <r>
    <x v="5106"/>
    <x v="75"/>
    <x v="1"/>
  </r>
  <r>
    <x v="5106"/>
    <x v="76"/>
    <x v="1"/>
  </r>
  <r>
    <x v="5106"/>
    <x v="77"/>
    <x v="1"/>
  </r>
  <r>
    <x v="5106"/>
    <x v="78"/>
    <x v="1"/>
  </r>
  <r>
    <x v="5106"/>
    <x v="79"/>
    <x v="1"/>
  </r>
  <r>
    <x v="5106"/>
    <x v="80"/>
    <x v="1"/>
  </r>
  <r>
    <x v="5106"/>
    <x v="81"/>
    <x v="1"/>
  </r>
  <r>
    <x v="5106"/>
    <x v="82"/>
    <x v="1"/>
  </r>
  <r>
    <x v="5106"/>
    <x v="83"/>
    <x v="1"/>
  </r>
  <r>
    <x v="5106"/>
    <x v="84"/>
    <x v="1"/>
  </r>
  <r>
    <x v="5106"/>
    <x v="85"/>
    <x v="1"/>
  </r>
  <r>
    <x v="5106"/>
    <x v="86"/>
    <x v="1"/>
  </r>
  <r>
    <x v="5106"/>
    <x v="87"/>
    <x v="1"/>
  </r>
  <r>
    <x v="5106"/>
    <x v="88"/>
    <x v="1"/>
  </r>
  <r>
    <x v="5106"/>
    <x v="89"/>
    <x v="1"/>
  </r>
  <r>
    <x v="5106"/>
    <x v="90"/>
    <x v="1"/>
  </r>
  <r>
    <x v="5106"/>
    <x v="91"/>
    <x v="1"/>
  </r>
  <r>
    <x v="5107"/>
    <x v="92"/>
    <x v="1"/>
  </r>
  <r>
    <x v="5107"/>
    <x v="93"/>
    <x v="1"/>
  </r>
  <r>
    <x v="5107"/>
    <x v="0"/>
    <x v="1"/>
  </r>
  <r>
    <x v="5107"/>
    <x v="1"/>
    <x v="1"/>
  </r>
  <r>
    <x v="5107"/>
    <x v="2"/>
    <x v="1"/>
  </r>
  <r>
    <x v="5107"/>
    <x v="3"/>
    <x v="1"/>
  </r>
  <r>
    <x v="5107"/>
    <x v="4"/>
    <x v="1"/>
  </r>
  <r>
    <x v="5107"/>
    <x v="5"/>
    <x v="1"/>
  </r>
  <r>
    <x v="5107"/>
    <x v="6"/>
    <x v="1"/>
  </r>
  <r>
    <x v="5107"/>
    <x v="7"/>
    <x v="1"/>
  </r>
  <r>
    <x v="5107"/>
    <x v="8"/>
    <x v="1"/>
  </r>
  <r>
    <x v="5107"/>
    <x v="9"/>
    <x v="1"/>
  </r>
  <r>
    <x v="5107"/>
    <x v="10"/>
    <x v="1"/>
  </r>
  <r>
    <x v="5107"/>
    <x v="11"/>
    <x v="1"/>
  </r>
  <r>
    <x v="5107"/>
    <x v="12"/>
    <x v="1"/>
  </r>
  <r>
    <x v="5107"/>
    <x v="13"/>
    <x v="1"/>
  </r>
  <r>
    <x v="5107"/>
    <x v="14"/>
    <x v="1"/>
  </r>
  <r>
    <x v="5107"/>
    <x v="15"/>
    <x v="1"/>
  </r>
  <r>
    <x v="5107"/>
    <x v="16"/>
    <x v="1"/>
  </r>
  <r>
    <x v="5107"/>
    <x v="17"/>
    <x v="1"/>
  </r>
  <r>
    <x v="5107"/>
    <x v="18"/>
    <x v="1"/>
  </r>
  <r>
    <x v="5107"/>
    <x v="19"/>
    <x v="1"/>
  </r>
  <r>
    <x v="5107"/>
    <x v="20"/>
    <x v="1"/>
  </r>
  <r>
    <x v="5107"/>
    <x v="21"/>
    <x v="1"/>
  </r>
  <r>
    <x v="5107"/>
    <x v="22"/>
    <x v="1"/>
  </r>
  <r>
    <x v="5107"/>
    <x v="23"/>
    <x v="1"/>
  </r>
  <r>
    <x v="5107"/>
    <x v="24"/>
    <x v="1"/>
  </r>
  <r>
    <x v="5107"/>
    <x v="25"/>
    <x v="1"/>
  </r>
  <r>
    <x v="5107"/>
    <x v="26"/>
    <x v="1"/>
  </r>
  <r>
    <x v="5107"/>
    <x v="27"/>
    <x v="1"/>
  </r>
  <r>
    <x v="5107"/>
    <x v="28"/>
    <x v="1"/>
  </r>
  <r>
    <x v="5107"/>
    <x v="29"/>
    <x v="1"/>
  </r>
  <r>
    <x v="5107"/>
    <x v="30"/>
    <x v="1"/>
  </r>
  <r>
    <x v="5107"/>
    <x v="31"/>
    <x v="1"/>
  </r>
  <r>
    <x v="5107"/>
    <x v="32"/>
    <x v="1"/>
  </r>
  <r>
    <x v="5107"/>
    <x v="33"/>
    <x v="1"/>
  </r>
  <r>
    <x v="5107"/>
    <x v="34"/>
    <x v="1"/>
  </r>
  <r>
    <x v="5107"/>
    <x v="35"/>
    <x v="1"/>
  </r>
  <r>
    <x v="5107"/>
    <x v="36"/>
    <x v="1"/>
  </r>
  <r>
    <x v="5107"/>
    <x v="37"/>
    <x v="1"/>
  </r>
  <r>
    <x v="5107"/>
    <x v="38"/>
    <x v="1"/>
  </r>
  <r>
    <x v="5107"/>
    <x v="39"/>
    <x v="1"/>
  </r>
  <r>
    <x v="5107"/>
    <x v="40"/>
    <x v="1"/>
  </r>
  <r>
    <x v="5107"/>
    <x v="41"/>
    <x v="1"/>
  </r>
  <r>
    <x v="5107"/>
    <x v="42"/>
    <x v="1"/>
  </r>
  <r>
    <x v="5107"/>
    <x v="43"/>
    <x v="1"/>
  </r>
  <r>
    <x v="5107"/>
    <x v="44"/>
    <x v="1"/>
  </r>
  <r>
    <x v="5107"/>
    <x v="45"/>
    <x v="1"/>
  </r>
  <r>
    <x v="5107"/>
    <x v="46"/>
    <x v="1"/>
  </r>
  <r>
    <x v="5107"/>
    <x v="47"/>
    <x v="1"/>
  </r>
  <r>
    <x v="5107"/>
    <x v="48"/>
    <x v="1"/>
  </r>
  <r>
    <x v="5107"/>
    <x v="49"/>
    <x v="1"/>
  </r>
  <r>
    <x v="5107"/>
    <x v="50"/>
    <x v="1"/>
  </r>
  <r>
    <x v="5107"/>
    <x v="51"/>
    <x v="1"/>
  </r>
  <r>
    <x v="5107"/>
    <x v="52"/>
    <x v="1"/>
  </r>
  <r>
    <x v="5107"/>
    <x v="53"/>
    <x v="1"/>
  </r>
  <r>
    <x v="5107"/>
    <x v="54"/>
    <x v="1"/>
  </r>
  <r>
    <x v="5107"/>
    <x v="55"/>
    <x v="1"/>
  </r>
  <r>
    <x v="5107"/>
    <x v="56"/>
    <x v="1"/>
  </r>
  <r>
    <x v="5107"/>
    <x v="57"/>
    <x v="1"/>
  </r>
  <r>
    <x v="5107"/>
    <x v="58"/>
    <x v="1"/>
  </r>
  <r>
    <x v="5107"/>
    <x v="59"/>
    <x v="1"/>
  </r>
  <r>
    <x v="5107"/>
    <x v="60"/>
    <x v="1"/>
  </r>
  <r>
    <x v="5107"/>
    <x v="61"/>
    <x v="1"/>
  </r>
  <r>
    <x v="5107"/>
    <x v="62"/>
    <x v="1"/>
  </r>
  <r>
    <x v="5107"/>
    <x v="63"/>
    <x v="1"/>
  </r>
  <r>
    <x v="5107"/>
    <x v="64"/>
    <x v="1"/>
  </r>
  <r>
    <x v="5107"/>
    <x v="65"/>
    <x v="1"/>
  </r>
  <r>
    <x v="5107"/>
    <x v="66"/>
    <x v="1"/>
  </r>
  <r>
    <x v="5107"/>
    <x v="67"/>
    <x v="1"/>
  </r>
  <r>
    <x v="5107"/>
    <x v="68"/>
    <x v="1"/>
  </r>
  <r>
    <x v="5107"/>
    <x v="69"/>
    <x v="1"/>
  </r>
  <r>
    <x v="5107"/>
    <x v="70"/>
    <x v="1"/>
  </r>
  <r>
    <x v="5107"/>
    <x v="71"/>
    <x v="1"/>
  </r>
  <r>
    <x v="5107"/>
    <x v="72"/>
    <x v="1"/>
  </r>
  <r>
    <x v="5107"/>
    <x v="73"/>
    <x v="1"/>
  </r>
  <r>
    <x v="5107"/>
    <x v="74"/>
    <x v="1"/>
  </r>
  <r>
    <x v="5107"/>
    <x v="75"/>
    <x v="1"/>
  </r>
  <r>
    <x v="5107"/>
    <x v="76"/>
    <x v="1"/>
  </r>
  <r>
    <x v="5107"/>
    <x v="77"/>
    <x v="1"/>
  </r>
  <r>
    <x v="5107"/>
    <x v="78"/>
    <x v="1"/>
  </r>
  <r>
    <x v="5107"/>
    <x v="79"/>
    <x v="1"/>
  </r>
  <r>
    <x v="5107"/>
    <x v="80"/>
    <x v="1"/>
  </r>
  <r>
    <x v="5107"/>
    <x v="81"/>
    <x v="1"/>
  </r>
  <r>
    <x v="5107"/>
    <x v="82"/>
    <x v="1"/>
  </r>
  <r>
    <x v="5107"/>
    <x v="83"/>
    <x v="1"/>
  </r>
  <r>
    <x v="5107"/>
    <x v="84"/>
    <x v="1"/>
  </r>
  <r>
    <x v="5107"/>
    <x v="85"/>
    <x v="1"/>
  </r>
  <r>
    <x v="5107"/>
    <x v="86"/>
    <x v="1"/>
  </r>
  <r>
    <x v="5107"/>
    <x v="87"/>
    <x v="1"/>
  </r>
  <r>
    <x v="5107"/>
    <x v="88"/>
    <x v="1"/>
  </r>
  <r>
    <x v="5107"/>
    <x v="89"/>
    <x v="1"/>
  </r>
  <r>
    <x v="5107"/>
    <x v="90"/>
    <x v="1"/>
  </r>
  <r>
    <x v="5107"/>
    <x v="91"/>
    <x v="1"/>
  </r>
  <r>
    <x v="5108"/>
    <x v="92"/>
    <x v="1"/>
  </r>
  <r>
    <x v="5108"/>
    <x v="93"/>
    <x v="1"/>
  </r>
  <r>
    <x v="5108"/>
    <x v="0"/>
    <x v="1"/>
  </r>
  <r>
    <x v="5108"/>
    <x v="1"/>
    <x v="1"/>
  </r>
  <r>
    <x v="5108"/>
    <x v="2"/>
    <x v="1"/>
  </r>
  <r>
    <x v="5108"/>
    <x v="3"/>
    <x v="1"/>
  </r>
  <r>
    <x v="5108"/>
    <x v="4"/>
    <x v="1"/>
  </r>
  <r>
    <x v="5108"/>
    <x v="5"/>
    <x v="1"/>
  </r>
  <r>
    <x v="5108"/>
    <x v="6"/>
    <x v="1"/>
  </r>
  <r>
    <x v="5108"/>
    <x v="7"/>
    <x v="1"/>
  </r>
  <r>
    <x v="5108"/>
    <x v="8"/>
    <x v="1"/>
  </r>
  <r>
    <x v="5108"/>
    <x v="9"/>
    <x v="1"/>
  </r>
  <r>
    <x v="5108"/>
    <x v="10"/>
    <x v="1"/>
  </r>
  <r>
    <x v="5108"/>
    <x v="11"/>
    <x v="1"/>
  </r>
  <r>
    <x v="5108"/>
    <x v="12"/>
    <x v="1"/>
  </r>
  <r>
    <x v="5108"/>
    <x v="13"/>
    <x v="1"/>
  </r>
  <r>
    <x v="5108"/>
    <x v="14"/>
    <x v="1"/>
  </r>
  <r>
    <x v="5108"/>
    <x v="15"/>
    <x v="1"/>
  </r>
  <r>
    <x v="5108"/>
    <x v="16"/>
    <x v="1"/>
  </r>
  <r>
    <x v="5108"/>
    <x v="17"/>
    <x v="1"/>
  </r>
  <r>
    <x v="5108"/>
    <x v="18"/>
    <x v="1"/>
  </r>
  <r>
    <x v="5108"/>
    <x v="19"/>
    <x v="1"/>
  </r>
  <r>
    <x v="5108"/>
    <x v="20"/>
    <x v="1"/>
  </r>
  <r>
    <x v="5108"/>
    <x v="21"/>
    <x v="1"/>
  </r>
  <r>
    <x v="5108"/>
    <x v="22"/>
    <x v="1"/>
  </r>
  <r>
    <x v="5108"/>
    <x v="23"/>
    <x v="1"/>
  </r>
  <r>
    <x v="5108"/>
    <x v="24"/>
    <x v="1"/>
  </r>
  <r>
    <x v="5108"/>
    <x v="25"/>
    <x v="1"/>
  </r>
  <r>
    <x v="5108"/>
    <x v="26"/>
    <x v="1"/>
  </r>
  <r>
    <x v="5108"/>
    <x v="27"/>
    <x v="1"/>
  </r>
  <r>
    <x v="5108"/>
    <x v="28"/>
    <x v="1"/>
  </r>
  <r>
    <x v="5108"/>
    <x v="29"/>
    <x v="1"/>
  </r>
  <r>
    <x v="5108"/>
    <x v="30"/>
    <x v="1"/>
  </r>
  <r>
    <x v="5108"/>
    <x v="31"/>
    <x v="1"/>
  </r>
  <r>
    <x v="5108"/>
    <x v="32"/>
    <x v="1"/>
  </r>
  <r>
    <x v="5108"/>
    <x v="33"/>
    <x v="1"/>
  </r>
  <r>
    <x v="5108"/>
    <x v="34"/>
    <x v="1"/>
  </r>
  <r>
    <x v="5108"/>
    <x v="35"/>
    <x v="1"/>
  </r>
  <r>
    <x v="5108"/>
    <x v="36"/>
    <x v="1"/>
  </r>
  <r>
    <x v="5108"/>
    <x v="37"/>
    <x v="1"/>
  </r>
  <r>
    <x v="5108"/>
    <x v="38"/>
    <x v="1"/>
  </r>
  <r>
    <x v="5108"/>
    <x v="39"/>
    <x v="1"/>
  </r>
  <r>
    <x v="5108"/>
    <x v="40"/>
    <x v="1"/>
  </r>
  <r>
    <x v="5108"/>
    <x v="41"/>
    <x v="1"/>
  </r>
  <r>
    <x v="5108"/>
    <x v="42"/>
    <x v="1"/>
  </r>
  <r>
    <x v="5108"/>
    <x v="43"/>
    <x v="1"/>
  </r>
  <r>
    <x v="5108"/>
    <x v="44"/>
    <x v="1"/>
  </r>
  <r>
    <x v="5108"/>
    <x v="45"/>
    <x v="1"/>
  </r>
  <r>
    <x v="5108"/>
    <x v="46"/>
    <x v="1"/>
  </r>
  <r>
    <x v="5108"/>
    <x v="47"/>
    <x v="1"/>
  </r>
  <r>
    <x v="5108"/>
    <x v="48"/>
    <x v="1"/>
  </r>
  <r>
    <x v="5108"/>
    <x v="49"/>
    <x v="1"/>
  </r>
  <r>
    <x v="5108"/>
    <x v="50"/>
    <x v="1"/>
  </r>
  <r>
    <x v="5108"/>
    <x v="51"/>
    <x v="1"/>
  </r>
  <r>
    <x v="5108"/>
    <x v="52"/>
    <x v="1"/>
  </r>
  <r>
    <x v="5108"/>
    <x v="53"/>
    <x v="1"/>
  </r>
  <r>
    <x v="5108"/>
    <x v="54"/>
    <x v="1"/>
  </r>
  <r>
    <x v="5108"/>
    <x v="55"/>
    <x v="1"/>
  </r>
  <r>
    <x v="5108"/>
    <x v="56"/>
    <x v="1"/>
  </r>
  <r>
    <x v="5108"/>
    <x v="57"/>
    <x v="1"/>
  </r>
  <r>
    <x v="5108"/>
    <x v="58"/>
    <x v="1"/>
  </r>
  <r>
    <x v="5108"/>
    <x v="59"/>
    <x v="1"/>
  </r>
  <r>
    <x v="5108"/>
    <x v="60"/>
    <x v="1"/>
  </r>
  <r>
    <x v="5108"/>
    <x v="61"/>
    <x v="1"/>
  </r>
  <r>
    <x v="5108"/>
    <x v="62"/>
    <x v="1"/>
  </r>
  <r>
    <x v="5108"/>
    <x v="63"/>
    <x v="1"/>
  </r>
  <r>
    <x v="5108"/>
    <x v="64"/>
    <x v="1"/>
  </r>
  <r>
    <x v="5108"/>
    <x v="65"/>
    <x v="1"/>
  </r>
  <r>
    <x v="5108"/>
    <x v="66"/>
    <x v="1"/>
  </r>
  <r>
    <x v="5108"/>
    <x v="67"/>
    <x v="1"/>
  </r>
  <r>
    <x v="5108"/>
    <x v="68"/>
    <x v="1"/>
  </r>
  <r>
    <x v="5108"/>
    <x v="69"/>
    <x v="1"/>
  </r>
  <r>
    <x v="5108"/>
    <x v="70"/>
    <x v="1"/>
  </r>
  <r>
    <x v="5108"/>
    <x v="71"/>
    <x v="1"/>
  </r>
  <r>
    <x v="5108"/>
    <x v="72"/>
    <x v="1"/>
  </r>
  <r>
    <x v="5108"/>
    <x v="73"/>
    <x v="1"/>
  </r>
  <r>
    <x v="5108"/>
    <x v="74"/>
    <x v="1"/>
  </r>
  <r>
    <x v="5108"/>
    <x v="75"/>
    <x v="1"/>
  </r>
  <r>
    <x v="5108"/>
    <x v="76"/>
    <x v="1"/>
  </r>
  <r>
    <x v="5108"/>
    <x v="77"/>
    <x v="1"/>
  </r>
  <r>
    <x v="5108"/>
    <x v="78"/>
    <x v="1"/>
  </r>
  <r>
    <x v="5108"/>
    <x v="79"/>
    <x v="1"/>
  </r>
  <r>
    <x v="5108"/>
    <x v="80"/>
    <x v="1"/>
  </r>
  <r>
    <x v="5108"/>
    <x v="81"/>
    <x v="1"/>
  </r>
  <r>
    <x v="5108"/>
    <x v="82"/>
    <x v="1"/>
  </r>
  <r>
    <x v="5108"/>
    <x v="83"/>
    <x v="1"/>
  </r>
  <r>
    <x v="5108"/>
    <x v="84"/>
    <x v="1"/>
  </r>
  <r>
    <x v="5108"/>
    <x v="85"/>
    <x v="1"/>
  </r>
  <r>
    <x v="5108"/>
    <x v="86"/>
    <x v="1"/>
  </r>
  <r>
    <x v="5108"/>
    <x v="87"/>
    <x v="1"/>
  </r>
  <r>
    <x v="5108"/>
    <x v="88"/>
    <x v="1"/>
  </r>
  <r>
    <x v="5108"/>
    <x v="89"/>
    <x v="1"/>
  </r>
  <r>
    <x v="5108"/>
    <x v="90"/>
    <x v="1"/>
  </r>
  <r>
    <x v="5108"/>
    <x v="91"/>
    <x v="1"/>
  </r>
  <r>
    <x v="5109"/>
    <x v="92"/>
    <x v="1"/>
  </r>
  <r>
    <x v="5109"/>
    <x v="93"/>
    <x v="1"/>
  </r>
  <r>
    <x v="5109"/>
    <x v="0"/>
    <x v="1"/>
  </r>
  <r>
    <x v="5109"/>
    <x v="1"/>
    <x v="1"/>
  </r>
  <r>
    <x v="5109"/>
    <x v="2"/>
    <x v="1"/>
  </r>
  <r>
    <x v="5109"/>
    <x v="3"/>
    <x v="1"/>
  </r>
  <r>
    <x v="5109"/>
    <x v="4"/>
    <x v="1"/>
  </r>
  <r>
    <x v="5109"/>
    <x v="5"/>
    <x v="1"/>
  </r>
  <r>
    <x v="5109"/>
    <x v="6"/>
    <x v="1"/>
  </r>
  <r>
    <x v="5109"/>
    <x v="7"/>
    <x v="1"/>
  </r>
  <r>
    <x v="5109"/>
    <x v="8"/>
    <x v="1"/>
  </r>
  <r>
    <x v="5109"/>
    <x v="9"/>
    <x v="1"/>
  </r>
  <r>
    <x v="5109"/>
    <x v="10"/>
    <x v="1"/>
  </r>
  <r>
    <x v="5109"/>
    <x v="11"/>
    <x v="1"/>
  </r>
  <r>
    <x v="5109"/>
    <x v="12"/>
    <x v="1"/>
  </r>
  <r>
    <x v="5109"/>
    <x v="13"/>
    <x v="1"/>
  </r>
  <r>
    <x v="5109"/>
    <x v="14"/>
    <x v="1"/>
  </r>
  <r>
    <x v="5109"/>
    <x v="15"/>
    <x v="1"/>
  </r>
  <r>
    <x v="5109"/>
    <x v="16"/>
    <x v="1"/>
  </r>
  <r>
    <x v="5109"/>
    <x v="17"/>
    <x v="1"/>
  </r>
  <r>
    <x v="5109"/>
    <x v="18"/>
    <x v="1"/>
  </r>
  <r>
    <x v="5109"/>
    <x v="19"/>
    <x v="1"/>
  </r>
  <r>
    <x v="5109"/>
    <x v="20"/>
    <x v="1"/>
  </r>
  <r>
    <x v="5109"/>
    <x v="21"/>
    <x v="1"/>
  </r>
  <r>
    <x v="5109"/>
    <x v="22"/>
    <x v="1"/>
  </r>
  <r>
    <x v="5109"/>
    <x v="23"/>
    <x v="1"/>
  </r>
  <r>
    <x v="5109"/>
    <x v="24"/>
    <x v="1"/>
  </r>
  <r>
    <x v="5109"/>
    <x v="25"/>
    <x v="1"/>
  </r>
  <r>
    <x v="5109"/>
    <x v="26"/>
    <x v="1"/>
  </r>
  <r>
    <x v="5109"/>
    <x v="27"/>
    <x v="1"/>
  </r>
  <r>
    <x v="5109"/>
    <x v="28"/>
    <x v="1"/>
  </r>
  <r>
    <x v="5109"/>
    <x v="29"/>
    <x v="1"/>
  </r>
  <r>
    <x v="5109"/>
    <x v="30"/>
    <x v="1"/>
  </r>
  <r>
    <x v="5109"/>
    <x v="31"/>
    <x v="1"/>
  </r>
  <r>
    <x v="5109"/>
    <x v="32"/>
    <x v="1"/>
  </r>
  <r>
    <x v="5109"/>
    <x v="33"/>
    <x v="1"/>
  </r>
  <r>
    <x v="5109"/>
    <x v="34"/>
    <x v="1"/>
  </r>
  <r>
    <x v="5109"/>
    <x v="35"/>
    <x v="1"/>
  </r>
  <r>
    <x v="5109"/>
    <x v="36"/>
    <x v="1"/>
  </r>
  <r>
    <x v="5109"/>
    <x v="37"/>
    <x v="1"/>
  </r>
  <r>
    <x v="5109"/>
    <x v="38"/>
    <x v="1"/>
  </r>
  <r>
    <x v="5109"/>
    <x v="39"/>
    <x v="1"/>
  </r>
  <r>
    <x v="5109"/>
    <x v="40"/>
    <x v="1"/>
  </r>
  <r>
    <x v="5109"/>
    <x v="41"/>
    <x v="1"/>
  </r>
  <r>
    <x v="5109"/>
    <x v="42"/>
    <x v="1"/>
  </r>
  <r>
    <x v="5109"/>
    <x v="43"/>
    <x v="1"/>
  </r>
  <r>
    <x v="5109"/>
    <x v="44"/>
    <x v="1"/>
  </r>
  <r>
    <x v="5109"/>
    <x v="45"/>
    <x v="1"/>
  </r>
  <r>
    <x v="5109"/>
    <x v="46"/>
    <x v="1"/>
  </r>
  <r>
    <x v="5109"/>
    <x v="47"/>
    <x v="1"/>
  </r>
  <r>
    <x v="5109"/>
    <x v="48"/>
    <x v="1"/>
  </r>
  <r>
    <x v="5109"/>
    <x v="49"/>
    <x v="1"/>
  </r>
  <r>
    <x v="5109"/>
    <x v="50"/>
    <x v="1"/>
  </r>
  <r>
    <x v="5109"/>
    <x v="51"/>
    <x v="1"/>
  </r>
  <r>
    <x v="5109"/>
    <x v="52"/>
    <x v="1"/>
  </r>
  <r>
    <x v="5109"/>
    <x v="53"/>
    <x v="1"/>
  </r>
  <r>
    <x v="5109"/>
    <x v="54"/>
    <x v="1"/>
  </r>
  <r>
    <x v="5109"/>
    <x v="55"/>
    <x v="1"/>
  </r>
  <r>
    <x v="5109"/>
    <x v="56"/>
    <x v="1"/>
  </r>
  <r>
    <x v="5109"/>
    <x v="57"/>
    <x v="1"/>
  </r>
  <r>
    <x v="5109"/>
    <x v="58"/>
    <x v="1"/>
  </r>
  <r>
    <x v="5109"/>
    <x v="59"/>
    <x v="1"/>
  </r>
  <r>
    <x v="5109"/>
    <x v="60"/>
    <x v="1"/>
  </r>
  <r>
    <x v="5109"/>
    <x v="61"/>
    <x v="1"/>
  </r>
  <r>
    <x v="5109"/>
    <x v="62"/>
    <x v="1"/>
  </r>
  <r>
    <x v="5109"/>
    <x v="63"/>
    <x v="1"/>
  </r>
  <r>
    <x v="5109"/>
    <x v="64"/>
    <x v="1"/>
  </r>
  <r>
    <x v="5109"/>
    <x v="65"/>
    <x v="1"/>
  </r>
  <r>
    <x v="5109"/>
    <x v="66"/>
    <x v="1"/>
  </r>
  <r>
    <x v="5109"/>
    <x v="67"/>
    <x v="1"/>
  </r>
  <r>
    <x v="5109"/>
    <x v="68"/>
    <x v="1"/>
  </r>
  <r>
    <x v="5109"/>
    <x v="69"/>
    <x v="1"/>
  </r>
  <r>
    <x v="5109"/>
    <x v="70"/>
    <x v="1"/>
  </r>
  <r>
    <x v="5109"/>
    <x v="71"/>
    <x v="1"/>
  </r>
  <r>
    <x v="5109"/>
    <x v="72"/>
    <x v="1"/>
  </r>
  <r>
    <x v="5109"/>
    <x v="73"/>
    <x v="1"/>
  </r>
  <r>
    <x v="5109"/>
    <x v="74"/>
    <x v="1"/>
  </r>
  <r>
    <x v="5109"/>
    <x v="75"/>
    <x v="1"/>
  </r>
  <r>
    <x v="5109"/>
    <x v="76"/>
    <x v="1"/>
  </r>
  <r>
    <x v="5109"/>
    <x v="77"/>
    <x v="1"/>
  </r>
  <r>
    <x v="5109"/>
    <x v="78"/>
    <x v="1"/>
  </r>
  <r>
    <x v="5109"/>
    <x v="79"/>
    <x v="1"/>
  </r>
  <r>
    <x v="5109"/>
    <x v="80"/>
    <x v="1"/>
  </r>
  <r>
    <x v="5109"/>
    <x v="81"/>
    <x v="1"/>
  </r>
  <r>
    <x v="5109"/>
    <x v="82"/>
    <x v="1"/>
  </r>
  <r>
    <x v="5109"/>
    <x v="83"/>
    <x v="1"/>
  </r>
  <r>
    <x v="5109"/>
    <x v="84"/>
    <x v="1"/>
  </r>
  <r>
    <x v="5109"/>
    <x v="85"/>
    <x v="1"/>
  </r>
  <r>
    <x v="5109"/>
    <x v="86"/>
    <x v="1"/>
  </r>
  <r>
    <x v="5109"/>
    <x v="87"/>
    <x v="1"/>
  </r>
  <r>
    <x v="5109"/>
    <x v="88"/>
    <x v="1"/>
  </r>
  <r>
    <x v="5109"/>
    <x v="89"/>
    <x v="1"/>
  </r>
  <r>
    <x v="5109"/>
    <x v="90"/>
    <x v="1"/>
  </r>
  <r>
    <x v="5109"/>
    <x v="91"/>
    <x v="1"/>
  </r>
  <r>
    <x v="5110"/>
    <x v="92"/>
    <x v="1"/>
  </r>
  <r>
    <x v="5110"/>
    <x v="93"/>
    <x v="1"/>
  </r>
  <r>
    <x v="5110"/>
    <x v="0"/>
    <x v="1"/>
  </r>
  <r>
    <x v="5110"/>
    <x v="1"/>
    <x v="1"/>
  </r>
  <r>
    <x v="5110"/>
    <x v="2"/>
    <x v="1"/>
  </r>
  <r>
    <x v="5110"/>
    <x v="3"/>
    <x v="1"/>
  </r>
  <r>
    <x v="5110"/>
    <x v="4"/>
    <x v="1"/>
  </r>
  <r>
    <x v="5110"/>
    <x v="5"/>
    <x v="1"/>
  </r>
  <r>
    <x v="5110"/>
    <x v="6"/>
    <x v="1"/>
  </r>
  <r>
    <x v="5110"/>
    <x v="7"/>
    <x v="1"/>
  </r>
  <r>
    <x v="5110"/>
    <x v="8"/>
    <x v="1"/>
  </r>
  <r>
    <x v="5110"/>
    <x v="9"/>
    <x v="1"/>
  </r>
  <r>
    <x v="5110"/>
    <x v="10"/>
    <x v="1"/>
  </r>
  <r>
    <x v="5110"/>
    <x v="11"/>
    <x v="1"/>
  </r>
  <r>
    <x v="5110"/>
    <x v="12"/>
    <x v="1"/>
  </r>
  <r>
    <x v="5110"/>
    <x v="13"/>
    <x v="1"/>
  </r>
  <r>
    <x v="5110"/>
    <x v="14"/>
    <x v="1"/>
  </r>
  <r>
    <x v="5110"/>
    <x v="15"/>
    <x v="1"/>
  </r>
  <r>
    <x v="5110"/>
    <x v="16"/>
    <x v="1"/>
  </r>
  <r>
    <x v="5110"/>
    <x v="17"/>
    <x v="1"/>
  </r>
  <r>
    <x v="5110"/>
    <x v="18"/>
    <x v="1"/>
  </r>
  <r>
    <x v="5110"/>
    <x v="19"/>
    <x v="1"/>
  </r>
  <r>
    <x v="5110"/>
    <x v="20"/>
    <x v="1"/>
  </r>
  <r>
    <x v="5110"/>
    <x v="21"/>
    <x v="1"/>
  </r>
  <r>
    <x v="5110"/>
    <x v="22"/>
    <x v="1"/>
  </r>
  <r>
    <x v="5110"/>
    <x v="23"/>
    <x v="1"/>
  </r>
  <r>
    <x v="5110"/>
    <x v="24"/>
    <x v="1"/>
  </r>
  <r>
    <x v="5110"/>
    <x v="25"/>
    <x v="1"/>
  </r>
  <r>
    <x v="5110"/>
    <x v="26"/>
    <x v="1"/>
  </r>
  <r>
    <x v="5110"/>
    <x v="27"/>
    <x v="1"/>
  </r>
  <r>
    <x v="5110"/>
    <x v="28"/>
    <x v="1"/>
  </r>
  <r>
    <x v="5110"/>
    <x v="29"/>
    <x v="1"/>
  </r>
  <r>
    <x v="5110"/>
    <x v="30"/>
    <x v="1"/>
  </r>
  <r>
    <x v="5110"/>
    <x v="31"/>
    <x v="1"/>
  </r>
  <r>
    <x v="5110"/>
    <x v="32"/>
    <x v="1"/>
  </r>
  <r>
    <x v="5110"/>
    <x v="33"/>
    <x v="1"/>
  </r>
  <r>
    <x v="5110"/>
    <x v="34"/>
    <x v="1"/>
  </r>
  <r>
    <x v="5110"/>
    <x v="35"/>
    <x v="1"/>
  </r>
  <r>
    <x v="5110"/>
    <x v="36"/>
    <x v="1"/>
  </r>
  <r>
    <x v="5110"/>
    <x v="37"/>
    <x v="1"/>
  </r>
  <r>
    <x v="5110"/>
    <x v="38"/>
    <x v="1"/>
  </r>
  <r>
    <x v="5110"/>
    <x v="39"/>
    <x v="1"/>
  </r>
  <r>
    <x v="5110"/>
    <x v="40"/>
    <x v="1"/>
  </r>
  <r>
    <x v="5110"/>
    <x v="41"/>
    <x v="1"/>
  </r>
  <r>
    <x v="5110"/>
    <x v="42"/>
    <x v="1"/>
  </r>
  <r>
    <x v="5110"/>
    <x v="43"/>
    <x v="1"/>
  </r>
  <r>
    <x v="5110"/>
    <x v="44"/>
    <x v="1"/>
  </r>
  <r>
    <x v="5110"/>
    <x v="45"/>
    <x v="1"/>
  </r>
  <r>
    <x v="5110"/>
    <x v="46"/>
    <x v="1"/>
  </r>
  <r>
    <x v="5110"/>
    <x v="47"/>
    <x v="1"/>
  </r>
  <r>
    <x v="5110"/>
    <x v="48"/>
    <x v="1"/>
  </r>
  <r>
    <x v="5110"/>
    <x v="49"/>
    <x v="1"/>
  </r>
  <r>
    <x v="5110"/>
    <x v="50"/>
    <x v="1"/>
  </r>
  <r>
    <x v="5110"/>
    <x v="51"/>
    <x v="1"/>
  </r>
  <r>
    <x v="5110"/>
    <x v="52"/>
    <x v="1"/>
  </r>
  <r>
    <x v="5110"/>
    <x v="53"/>
    <x v="1"/>
  </r>
  <r>
    <x v="5110"/>
    <x v="54"/>
    <x v="1"/>
  </r>
  <r>
    <x v="5110"/>
    <x v="55"/>
    <x v="1"/>
  </r>
  <r>
    <x v="5110"/>
    <x v="56"/>
    <x v="1"/>
  </r>
  <r>
    <x v="5110"/>
    <x v="57"/>
    <x v="1"/>
  </r>
  <r>
    <x v="5110"/>
    <x v="58"/>
    <x v="1"/>
  </r>
  <r>
    <x v="5110"/>
    <x v="59"/>
    <x v="1"/>
  </r>
  <r>
    <x v="5110"/>
    <x v="60"/>
    <x v="1"/>
  </r>
  <r>
    <x v="5110"/>
    <x v="61"/>
    <x v="1"/>
  </r>
  <r>
    <x v="5110"/>
    <x v="62"/>
    <x v="1"/>
  </r>
  <r>
    <x v="5110"/>
    <x v="63"/>
    <x v="1"/>
  </r>
  <r>
    <x v="5110"/>
    <x v="64"/>
    <x v="1"/>
  </r>
  <r>
    <x v="5110"/>
    <x v="65"/>
    <x v="1"/>
  </r>
  <r>
    <x v="5110"/>
    <x v="66"/>
    <x v="1"/>
  </r>
  <r>
    <x v="5110"/>
    <x v="67"/>
    <x v="1"/>
  </r>
  <r>
    <x v="5110"/>
    <x v="68"/>
    <x v="1"/>
  </r>
  <r>
    <x v="5110"/>
    <x v="69"/>
    <x v="1"/>
  </r>
  <r>
    <x v="5110"/>
    <x v="70"/>
    <x v="1"/>
  </r>
  <r>
    <x v="5110"/>
    <x v="71"/>
    <x v="1"/>
  </r>
  <r>
    <x v="5110"/>
    <x v="72"/>
    <x v="1"/>
  </r>
  <r>
    <x v="5110"/>
    <x v="73"/>
    <x v="1"/>
  </r>
  <r>
    <x v="5110"/>
    <x v="74"/>
    <x v="1"/>
  </r>
  <r>
    <x v="5110"/>
    <x v="75"/>
    <x v="1"/>
  </r>
  <r>
    <x v="5110"/>
    <x v="76"/>
    <x v="1"/>
  </r>
  <r>
    <x v="5110"/>
    <x v="77"/>
    <x v="1"/>
  </r>
  <r>
    <x v="5110"/>
    <x v="78"/>
    <x v="1"/>
  </r>
  <r>
    <x v="5110"/>
    <x v="79"/>
    <x v="1"/>
  </r>
  <r>
    <x v="5110"/>
    <x v="80"/>
    <x v="1"/>
  </r>
  <r>
    <x v="5110"/>
    <x v="81"/>
    <x v="1"/>
  </r>
  <r>
    <x v="5110"/>
    <x v="82"/>
    <x v="1"/>
  </r>
  <r>
    <x v="5110"/>
    <x v="83"/>
    <x v="1"/>
  </r>
  <r>
    <x v="5110"/>
    <x v="84"/>
    <x v="1"/>
  </r>
  <r>
    <x v="5110"/>
    <x v="85"/>
    <x v="1"/>
  </r>
  <r>
    <x v="5110"/>
    <x v="86"/>
    <x v="1"/>
  </r>
  <r>
    <x v="5110"/>
    <x v="87"/>
    <x v="1"/>
  </r>
  <r>
    <x v="5110"/>
    <x v="88"/>
    <x v="1"/>
  </r>
  <r>
    <x v="5110"/>
    <x v="89"/>
    <x v="1"/>
  </r>
  <r>
    <x v="5110"/>
    <x v="90"/>
    <x v="1"/>
  </r>
  <r>
    <x v="5110"/>
    <x v="91"/>
    <x v="1"/>
  </r>
  <r>
    <x v="5111"/>
    <x v="92"/>
    <x v="1"/>
  </r>
  <r>
    <x v="5111"/>
    <x v="93"/>
    <x v="1"/>
  </r>
  <r>
    <x v="5111"/>
    <x v="0"/>
    <x v="1"/>
  </r>
  <r>
    <x v="5111"/>
    <x v="1"/>
    <x v="1"/>
  </r>
  <r>
    <x v="5111"/>
    <x v="2"/>
    <x v="1"/>
  </r>
  <r>
    <x v="5111"/>
    <x v="3"/>
    <x v="1"/>
  </r>
  <r>
    <x v="5111"/>
    <x v="4"/>
    <x v="1"/>
  </r>
  <r>
    <x v="5111"/>
    <x v="5"/>
    <x v="1"/>
  </r>
  <r>
    <x v="5111"/>
    <x v="6"/>
    <x v="1"/>
  </r>
  <r>
    <x v="5111"/>
    <x v="7"/>
    <x v="1"/>
  </r>
  <r>
    <x v="5111"/>
    <x v="8"/>
    <x v="1"/>
  </r>
  <r>
    <x v="5111"/>
    <x v="9"/>
    <x v="1"/>
  </r>
  <r>
    <x v="5111"/>
    <x v="10"/>
    <x v="1"/>
  </r>
  <r>
    <x v="5111"/>
    <x v="11"/>
    <x v="1"/>
  </r>
  <r>
    <x v="5111"/>
    <x v="12"/>
    <x v="1"/>
  </r>
  <r>
    <x v="5111"/>
    <x v="13"/>
    <x v="1"/>
  </r>
  <r>
    <x v="5111"/>
    <x v="14"/>
    <x v="1"/>
  </r>
  <r>
    <x v="5111"/>
    <x v="15"/>
    <x v="1"/>
  </r>
  <r>
    <x v="5111"/>
    <x v="16"/>
    <x v="1"/>
  </r>
  <r>
    <x v="5111"/>
    <x v="17"/>
    <x v="1"/>
  </r>
  <r>
    <x v="5111"/>
    <x v="18"/>
    <x v="1"/>
  </r>
  <r>
    <x v="5111"/>
    <x v="19"/>
    <x v="1"/>
  </r>
  <r>
    <x v="5111"/>
    <x v="20"/>
    <x v="1"/>
  </r>
  <r>
    <x v="5111"/>
    <x v="21"/>
    <x v="1"/>
  </r>
  <r>
    <x v="5111"/>
    <x v="22"/>
    <x v="1"/>
  </r>
  <r>
    <x v="5111"/>
    <x v="23"/>
    <x v="1"/>
  </r>
  <r>
    <x v="5111"/>
    <x v="24"/>
    <x v="1"/>
  </r>
  <r>
    <x v="5111"/>
    <x v="25"/>
    <x v="1"/>
  </r>
  <r>
    <x v="5111"/>
    <x v="26"/>
    <x v="1"/>
  </r>
  <r>
    <x v="5111"/>
    <x v="27"/>
    <x v="1"/>
  </r>
  <r>
    <x v="5111"/>
    <x v="28"/>
    <x v="1"/>
  </r>
  <r>
    <x v="5111"/>
    <x v="29"/>
    <x v="1"/>
  </r>
  <r>
    <x v="5111"/>
    <x v="30"/>
    <x v="1"/>
  </r>
  <r>
    <x v="5111"/>
    <x v="31"/>
    <x v="1"/>
  </r>
  <r>
    <x v="5111"/>
    <x v="32"/>
    <x v="1"/>
  </r>
  <r>
    <x v="5111"/>
    <x v="33"/>
    <x v="1"/>
  </r>
  <r>
    <x v="5111"/>
    <x v="34"/>
    <x v="1"/>
  </r>
  <r>
    <x v="5111"/>
    <x v="35"/>
    <x v="1"/>
  </r>
  <r>
    <x v="5111"/>
    <x v="36"/>
    <x v="1"/>
  </r>
  <r>
    <x v="5111"/>
    <x v="37"/>
    <x v="1"/>
  </r>
  <r>
    <x v="5111"/>
    <x v="38"/>
    <x v="1"/>
  </r>
  <r>
    <x v="5111"/>
    <x v="39"/>
    <x v="1"/>
  </r>
  <r>
    <x v="5111"/>
    <x v="40"/>
    <x v="1"/>
  </r>
  <r>
    <x v="5111"/>
    <x v="41"/>
    <x v="1"/>
  </r>
  <r>
    <x v="5111"/>
    <x v="42"/>
    <x v="1"/>
  </r>
  <r>
    <x v="5111"/>
    <x v="43"/>
    <x v="1"/>
  </r>
  <r>
    <x v="5111"/>
    <x v="44"/>
    <x v="1"/>
  </r>
  <r>
    <x v="5111"/>
    <x v="45"/>
    <x v="1"/>
  </r>
  <r>
    <x v="5111"/>
    <x v="46"/>
    <x v="1"/>
  </r>
  <r>
    <x v="5111"/>
    <x v="47"/>
    <x v="1"/>
  </r>
  <r>
    <x v="5111"/>
    <x v="48"/>
    <x v="1"/>
  </r>
  <r>
    <x v="5111"/>
    <x v="49"/>
    <x v="1"/>
  </r>
  <r>
    <x v="5111"/>
    <x v="50"/>
    <x v="1"/>
  </r>
  <r>
    <x v="5111"/>
    <x v="51"/>
    <x v="1"/>
  </r>
  <r>
    <x v="5111"/>
    <x v="52"/>
    <x v="1"/>
  </r>
  <r>
    <x v="5111"/>
    <x v="53"/>
    <x v="1"/>
  </r>
  <r>
    <x v="5111"/>
    <x v="54"/>
    <x v="1"/>
  </r>
  <r>
    <x v="5111"/>
    <x v="55"/>
    <x v="1"/>
  </r>
  <r>
    <x v="5111"/>
    <x v="56"/>
    <x v="1"/>
  </r>
  <r>
    <x v="5111"/>
    <x v="57"/>
    <x v="1"/>
  </r>
  <r>
    <x v="5111"/>
    <x v="58"/>
    <x v="1"/>
  </r>
  <r>
    <x v="5111"/>
    <x v="59"/>
    <x v="1"/>
  </r>
  <r>
    <x v="5111"/>
    <x v="60"/>
    <x v="1"/>
  </r>
  <r>
    <x v="5111"/>
    <x v="61"/>
    <x v="1"/>
  </r>
  <r>
    <x v="5111"/>
    <x v="62"/>
    <x v="1"/>
  </r>
  <r>
    <x v="5111"/>
    <x v="63"/>
    <x v="1"/>
  </r>
  <r>
    <x v="5111"/>
    <x v="64"/>
    <x v="1"/>
  </r>
  <r>
    <x v="5111"/>
    <x v="65"/>
    <x v="1"/>
  </r>
  <r>
    <x v="5111"/>
    <x v="66"/>
    <x v="1"/>
  </r>
  <r>
    <x v="5111"/>
    <x v="67"/>
    <x v="1"/>
  </r>
  <r>
    <x v="5111"/>
    <x v="68"/>
    <x v="1"/>
  </r>
  <r>
    <x v="5111"/>
    <x v="69"/>
    <x v="1"/>
  </r>
  <r>
    <x v="5111"/>
    <x v="70"/>
    <x v="1"/>
  </r>
  <r>
    <x v="5111"/>
    <x v="71"/>
    <x v="1"/>
  </r>
  <r>
    <x v="5111"/>
    <x v="72"/>
    <x v="1"/>
  </r>
  <r>
    <x v="5111"/>
    <x v="73"/>
    <x v="1"/>
  </r>
  <r>
    <x v="5111"/>
    <x v="74"/>
    <x v="1"/>
  </r>
  <r>
    <x v="5111"/>
    <x v="75"/>
    <x v="1"/>
  </r>
  <r>
    <x v="5111"/>
    <x v="76"/>
    <x v="1"/>
  </r>
  <r>
    <x v="5111"/>
    <x v="77"/>
    <x v="1"/>
  </r>
  <r>
    <x v="5111"/>
    <x v="78"/>
    <x v="1"/>
  </r>
  <r>
    <x v="5111"/>
    <x v="79"/>
    <x v="1"/>
  </r>
  <r>
    <x v="5111"/>
    <x v="80"/>
    <x v="1"/>
  </r>
  <r>
    <x v="5111"/>
    <x v="81"/>
    <x v="1"/>
  </r>
  <r>
    <x v="5111"/>
    <x v="82"/>
    <x v="1"/>
  </r>
  <r>
    <x v="5111"/>
    <x v="83"/>
    <x v="1"/>
  </r>
  <r>
    <x v="5111"/>
    <x v="84"/>
    <x v="1"/>
  </r>
  <r>
    <x v="5111"/>
    <x v="85"/>
    <x v="1"/>
  </r>
  <r>
    <x v="5111"/>
    <x v="86"/>
    <x v="1"/>
  </r>
  <r>
    <x v="5111"/>
    <x v="87"/>
    <x v="1"/>
  </r>
  <r>
    <x v="5111"/>
    <x v="88"/>
    <x v="1"/>
  </r>
  <r>
    <x v="5111"/>
    <x v="89"/>
    <x v="1"/>
  </r>
  <r>
    <x v="5111"/>
    <x v="90"/>
    <x v="1"/>
  </r>
  <r>
    <x v="5111"/>
    <x v="91"/>
    <x v="1"/>
  </r>
  <r>
    <x v="5112"/>
    <x v="92"/>
    <x v="1"/>
  </r>
  <r>
    <x v="5112"/>
    <x v="93"/>
    <x v="1"/>
  </r>
  <r>
    <x v="5112"/>
    <x v="0"/>
    <x v="1"/>
  </r>
  <r>
    <x v="5112"/>
    <x v="1"/>
    <x v="1"/>
  </r>
  <r>
    <x v="5112"/>
    <x v="2"/>
    <x v="1"/>
  </r>
  <r>
    <x v="5112"/>
    <x v="3"/>
    <x v="1"/>
  </r>
  <r>
    <x v="5112"/>
    <x v="4"/>
    <x v="1"/>
  </r>
  <r>
    <x v="5112"/>
    <x v="5"/>
    <x v="1"/>
  </r>
  <r>
    <x v="5112"/>
    <x v="6"/>
    <x v="1"/>
  </r>
  <r>
    <x v="5112"/>
    <x v="7"/>
    <x v="1"/>
  </r>
  <r>
    <x v="5112"/>
    <x v="8"/>
    <x v="1"/>
  </r>
  <r>
    <x v="5112"/>
    <x v="9"/>
    <x v="1"/>
  </r>
  <r>
    <x v="5112"/>
    <x v="10"/>
    <x v="1"/>
  </r>
  <r>
    <x v="5112"/>
    <x v="11"/>
    <x v="1"/>
  </r>
  <r>
    <x v="5112"/>
    <x v="12"/>
    <x v="1"/>
  </r>
  <r>
    <x v="5112"/>
    <x v="13"/>
    <x v="1"/>
  </r>
  <r>
    <x v="5112"/>
    <x v="14"/>
    <x v="1"/>
  </r>
  <r>
    <x v="5112"/>
    <x v="15"/>
    <x v="1"/>
  </r>
  <r>
    <x v="5112"/>
    <x v="16"/>
    <x v="1"/>
  </r>
  <r>
    <x v="5112"/>
    <x v="17"/>
    <x v="1"/>
  </r>
  <r>
    <x v="5112"/>
    <x v="18"/>
    <x v="1"/>
  </r>
  <r>
    <x v="5112"/>
    <x v="19"/>
    <x v="1"/>
  </r>
  <r>
    <x v="5112"/>
    <x v="20"/>
    <x v="1"/>
  </r>
  <r>
    <x v="5112"/>
    <x v="21"/>
    <x v="1"/>
  </r>
  <r>
    <x v="5112"/>
    <x v="22"/>
    <x v="1"/>
  </r>
  <r>
    <x v="5112"/>
    <x v="23"/>
    <x v="1"/>
  </r>
  <r>
    <x v="5112"/>
    <x v="24"/>
    <x v="1"/>
  </r>
  <r>
    <x v="5112"/>
    <x v="25"/>
    <x v="1"/>
  </r>
  <r>
    <x v="5112"/>
    <x v="26"/>
    <x v="1"/>
  </r>
  <r>
    <x v="5112"/>
    <x v="27"/>
    <x v="1"/>
  </r>
  <r>
    <x v="5112"/>
    <x v="28"/>
    <x v="1"/>
  </r>
  <r>
    <x v="5112"/>
    <x v="29"/>
    <x v="1"/>
  </r>
  <r>
    <x v="5112"/>
    <x v="30"/>
    <x v="1"/>
  </r>
  <r>
    <x v="5112"/>
    <x v="31"/>
    <x v="1"/>
  </r>
  <r>
    <x v="5112"/>
    <x v="32"/>
    <x v="1"/>
  </r>
  <r>
    <x v="5112"/>
    <x v="33"/>
    <x v="1"/>
  </r>
  <r>
    <x v="5112"/>
    <x v="34"/>
    <x v="1"/>
  </r>
  <r>
    <x v="5112"/>
    <x v="35"/>
    <x v="1"/>
  </r>
  <r>
    <x v="5112"/>
    <x v="36"/>
    <x v="1"/>
  </r>
  <r>
    <x v="5112"/>
    <x v="37"/>
    <x v="1"/>
  </r>
  <r>
    <x v="5112"/>
    <x v="38"/>
    <x v="1"/>
  </r>
  <r>
    <x v="5112"/>
    <x v="39"/>
    <x v="1"/>
  </r>
  <r>
    <x v="5112"/>
    <x v="40"/>
    <x v="1"/>
  </r>
  <r>
    <x v="5112"/>
    <x v="41"/>
    <x v="1"/>
  </r>
  <r>
    <x v="5112"/>
    <x v="42"/>
    <x v="1"/>
  </r>
  <r>
    <x v="5112"/>
    <x v="43"/>
    <x v="1"/>
  </r>
  <r>
    <x v="5112"/>
    <x v="44"/>
    <x v="1"/>
  </r>
  <r>
    <x v="5112"/>
    <x v="45"/>
    <x v="1"/>
  </r>
  <r>
    <x v="5112"/>
    <x v="46"/>
    <x v="1"/>
  </r>
  <r>
    <x v="5112"/>
    <x v="47"/>
    <x v="1"/>
  </r>
  <r>
    <x v="5112"/>
    <x v="48"/>
    <x v="1"/>
  </r>
  <r>
    <x v="5112"/>
    <x v="49"/>
    <x v="1"/>
  </r>
  <r>
    <x v="5112"/>
    <x v="50"/>
    <x v="1"/>
  </r>
  <r>
    <x v="5112"/>
    <x v="51"/>
    <x v="1"/>
  </r>
  <r>
    <x v="5112"/>
    <x v="52"/>
    <x v="1"/>
  </r>
  <r>
    <x v="5112"/>
    <x v="53"/>
    <x v="1"/>
  </r>
  <r>
    <x v="5112"/>
    <x v="54"/>
    <x v="1"/>
  </r>
  <r>
    <x v="5112"/>
    <x v="55"/>
    <x v="1"/>
  </r>
  <r>
    <x v="5112"/>
    <x v="56"/>
    <x v="1"/>
  </r>
  <r>
    <x v="5112"/>
    <x v="57"/>
    <x v="1"/>
  </r>
  <r>
    <x v="5112"/>
    <x v="58"/>
    <x v="1"/>
  </r>
  <r>
    <x v="5112"/>
    <x v="59"/>
    <x v="1"/>
  </r>
  <r>
    <x v="5112"/>
    <x v="60"/>
    <x v="1"/>
  </r>
  <r>
    <x v="5112"/>
    <x v="61"/>
    <x v="1"/>
  </r>
  <r>
    <x v="5112"/>
    <x v="62"/>
    <x v="1"/>
  </r>
  <r>
    <x v="5112"/>
    <x v="63"/>
    <x v="1"/>
  </r>
  <r>
    <x v="5112"/>
    <x v="64"/>
    <x v="1"/>
  </r>
  <r>
    <x v="5112"/>
    <x v="65"/>
    <x v="1"/>
  </r>
  <r>
    <x v="5112"/>
    <x v="66"/>
    <x v="1"/>
  </r>
  <r>
    <x v="5112"/>
    <x v="67"/>
    <x v="1"/>
  </r>
  <r>
    <x v="5112"/>
    <x v="68"/>
    <x v="1"/>
  </r>
  <r>
    <x v="5112"/>
    <x v="69"/>
    <x v="1"/>
  </r>
  <r>
    <x v="5112"/>
    <x v="70"/>
    <x v="1"/>
  </r>
  <r>
    <x v="5112"/>
    <x v="71"/>
    <x v="1"/>
  </r>
  <r>
    <x v="5112"/>
    <x v="72"/>
    <x v="1"/>
  </r>
  <r>
    <x v="5112"/>
    <x v="73"/>
    <x v="1"/>
  </r>
  <r>
    <x v="5112"/>
    <x v="74"/>
    <x v="1"/>
  </r>
  <r>
    <x v="5112"/>
    <x v="75"/>
    <x v="1"/>
  </r>
  <r>
    <x v="5112"/>
    <x v="76"/>
    <x v="1"/>
  </r>
  <r>
    <x v="5112"/>
    <x v="77"/>
    <x v="1"/>
  </r>
  <r>
    <x v="5112"/>
    <x v="78"/>
    <x v="1"/>
  </r>
  <r>
    <x v="5112"/>
    <x v="79"/>
    <x v="1"/>
  </r>
  <r>
    <x v="5112"/>
    <x v="80"/>
    <x v="1"/>
  </r>
  <r>
    <x v="5112"/>
    <x v="81"/>
    <x v="1"/>
  </r>
  <r>
    <x v="5112"/>
    <x v="82"/>
    <x v="1"/>
  </r>
  <r>
    <x v="5112"/>
    <x v="83"/>
    <x v="1"/>
  </r>
  <r>
    <x v="5112"/>
    <x v="84"/>
    <x v="1"/>
  </r>
  <r>
    <x v="5112"/>
    <x v="85"/>
    <x v="1"/>
  </r>
  <r>
    <x v="5112"/>
    <x v="86"/>
    <x v="1"/>
  </r>
  <r>
    <x v="5112"/>
    <x v="87"/>
    <x v="1"/>
  </r>
  <r>
    <x v="5112"/>
    <x v="88"/>
    <x v="1"/>
  </r>
  <r>
    <x v="5112"/>
    <x v="89"/>
    <x v="1"/>
  </r>
  <r>
    <x v="5112"/>
    <x v="90"/>
    <x v="1"/>
  </r>
  <r>
    <x v="5112"/>
    <x v="91"/>
    <x v="1"/>
  </r>
  <r>
    <x v="5113"/>
    <x v="92"/>
    <x v="1"/>
  </r>
  <r>
    <x v="5113"/>
    <x v="93"/>
    <x v="1"/>
  </r>
  <r>
    <x v="5113"/>
    <x v="0"/>
    <x v="1"/>
  </r>
  <r>
    <x v="5113"/>
    <x v="1"/>
    <x v="1"/>
  </r>
  <r>
    <x v="5113"/>
    <x v="2"/>
    <x v="1"/>
  </r>
  <r>
    <x v="5113"/>
    <x v="3"/>
    <x v="1"/>
  </r>
  <r>
    <x v="5113"/>
    <x v="4"/>
    <x v="1"/>
  </r>
  <r>
    <x v="5113"/>
    <x v="5"/>
    <x v="1"/>
  </r>
  <r>
    <x v="5113"/>
    <x v="6"/>
    <x v="1"/>
  </r>
  <r>
    <x v="5113"/>
    <x v="7"/>
    <x v="1"/>
  </r>
  <r>
    <x v="5113"/>
    <x v="8"/>
    <x v="1"/>
  </r>
  <r>
    <x v="5113"/>
    <x v="9"/>
    <x v="1"/>
  </r>
  <r>
    <x v="5113"/>
    <x v="10"/>
    <x v="1"/>
  </r>
  <r>
    <x v="5113"/>
    <x v="11"/>
    <x v="1"/>
  </r>
  <r>
    <x v="5113"/>
    <x v="12"/>
    <x v="1"/>
  </r>
  <r>
    <x v="5113"/>
    <x v="13"/>
    <x v="1"/>
  </r>
  <r>
    <x v="5113"/>
    <x v="14"/>
    <x v="1"/>
  </r>
  <r>
    <x v="5113"/>
    <x v="15"/>
    <x v="1"/>
  </r>
  <r>
    <x v="5113"/>
    <x v="16"/>
    <x v="1"/>
  </r>
  <r>
    <x v="5113"/>
    <x v="17"/>
    <x v="1"/>
  </r>
  <r>
    <x v="5113"/>
    <x v="18"/>
    <x v="1"/>
  </r>
  <r>
    <x v="5113"/>
    <x v="19"/>
    <x v="1"/>
  </r>
  <r>
    <x v="5113"/>
    <x v="20"/>
    <x v="1"/>
  </r>
  <r>
    <x v="5113"/>
    <x v="21"/>
    <x v="1"/>
  </r>
  <r>
    <x v="5113"/>
    <x v="22"/>
    <x v="1"/>
  </r>
  <r>
    <x v="5113"/>
    <x v="23"/>
    <x v="1"/>
  </r>
  <r>
    <x v="5113"/>
    <x v="24"/>
    <x v="1"/>
  </r>
  <r>
    <x v="5113"/>
    <x v="25"/>
    <x v="1"/>
  </r>
  <r>
    <x v="5113"/>
    <x v="26"/>
    <x v="1"/>
  </r>
  <r>
    <x v="5113"/>
    <x v="27"/>
    <x v="1"/>
  </r>
  <r>
    <x v="5113"/>
    <x v="28"/>
    <x v="1"/>
  </r>
  <r>
    <x v="5113"/>
    <x v="29"/>
    <x v="1"/>
  </r>
  <r>
    <x v="5113"/>
    <x v="30"/>
    <x v="1"/>
  </r>
  <r>
    <x v="5113"/>
    <x v="31"/>
    <x v="1"/>
  </r>
  <r>
    <x v="5113"/>
    <x v="32"/>
    <x v="1"/>
  </r>
  <r>
    <x v="5113"/>
    <x v="33"/>
    <x v="1"/>
  </r>
  <r>
    <x v="5113"/>
    <x v="34"/>
    <x v="1"/>
  </r>
  <r>
    <x v="5113"/>
    <x v="35"/>
    <x v="1"/>
  </r>
  <r>
    <x v="5113"/>
    <x v="36"/>
    <x v="1"/>
  </r>
  <r>
    <x v="5113"/>
    <x v="37"/>
    <x v="1"/>
  </r>
  <r>
    <x v="5113"/>
    <x v="38"/>
    <x v="1"/>
  </r>
  <r>
    <x v="5113"/>
    <x v="39"/>
    <x v="1"/>
  </r>
  <r>
    <x v="5113"/>
    <x v="40"/>
    <x v="1"/>
  </r>
  <r>
    <x v="5113"/>
    <x v="41"/>
    <x v="1"/>
  </r>
  <r>
    <x v="5113"/>
    <x v="42"/>
    <x v="1"/>
  </r>
  <r>
    <x v="5113"/>
    <x v="43"/>
    <x v="1"/>
  </r>
  <r>
    <x v="5113"/>
    <x v="44"/>
    <x v="1"/>
  </r>
  <r>
    <x v="5113"/>
    <x v="45"/>
    <x v="1"/>
  </r>
  <r>
    <x v="5113"/>
    <x v="46"/>
    <x v="1"/>
  </r>
  <r>
    <x v="5113"/>
    <x v="47"/>
    <x v="1"/>
  </r>
  <r>
    <x v="5113"/>
    <x v="48"/>
    <x v="1"/>
  </r>
  <r>
    <x v="5113"/>
    <x v="49"/>
    <x v="1"/>
  </r>
  <r>
    <x v="5113"/>
    <x v="50"/>
    <x v="1"/>
  </r>
  <r>
    <x v="5113"/>
    <x v="51"/>
    <x v="1"/>
  </r>
  <r>
    <x v="5113"/>
    <x v="52"/>
    <x v="1"/>
  </r>
  <r>
    <x v="5113"/>
    <x v="53"/>
    <x v="1"/>
  </r>
  <r>
    <x v="5113"/>
    <x v="54"/>
    <x v="1"/>
  </r>
  <r>
    <x v="5113"/>
    <x v="55"/>
    <x v="1"/>
  </r>
  <r>
    <x v="5113"/>
    <x v="56"/>
    <x v="1"/>
  </r>
  <r>
    <x v="5113"/>
    <x v="57"/>
    <x v="1"/>
  </r>
  <r>
    <x v="5113"/>
    <x v="58"/>
    <x v="1"/>
  </r>
  <r>
    <x v="5113"/>
    <x v="59"/>
    <x v="1"/>
  </r>
  <r>
    <x v="5113"/>
    <x v="60"/>
    <x v="1"/>
  </r>
  <r>
    <x v="5113"/>
    <x v="61"/>
    <x v="1"/>
  </r>
  <r>
    <x v="5113"/>
    <x v="62"/>
    <x v="1"/>
  </r>
  <r>
    <x v="5113"/>
    <x v="63"/>
    <x v="1"/>
  </r>
  <r>
    <x v="5113"/>
    <x v="64"/>
    <x v="1"/>
  </r>
  <r>
    <x v="5113"/>
    <x v="65"/>
    <x v="1"/>
  </r>
  <r>
    <x v="5113"/>
    <x v="66"/>
    <x v="1"/>
  </r>
  <r>
    <x v="5113"/>
    <x v="67"/>
    <x v="1"/>
  </r>
  <r>
    <x v="5113"/>
    <x v="68"/>
    <x v="1"/>
  </r>
  <r>
    <x v="5113"/>
    <x v="69"/>
    <x v="1"/>
  </r>
  <r>
    <x v="5113"/>
    <x v="70"/>
    <x v="1"/>
  </r>
  <r>
    <x v="5113"/>
    <x v="71"/>
    <x v="1"/>
  </r>
  <r>
    <x v="5113"/>
    <x v="72"/>
    <x v="1"/>
  </r>
  <r>
    <x v="5113"/>
    <x v="73"/>
    <x v="1"/>
  </r>
  <r>
    <x v="5113"/>
    <x v="74"/>
    <x v="1"/>
  </r>
  <r>
    <x v="5113"/>
    <x v="75"/>
    <x v="1"/>
  </r>
  <r>
    <x v="5113"/>
    <x v="76"/>
    <x v="1"/>
  </r>
  <r>
    <x v="5113"/>
    <x v="77"/>
    <x v="1"/>
  </r>
  <r>
    <x v="5113"/>
    <x v="78"/>
    <x v="1"/>
  </r>
  <r>
    <x v="5113"/>
    <x v="79"/>
    <x v="1"/>
  </r>
  <r>
    <x v="5113"/>
    <x v="80"/>
    <x v="1"/>
  </r>
  <r>
    <x v="5113"/>
    <x v="81"/>
    <x v="1"/>
  </r>
  <r>
    <x v="5113"/>
    <x v="82"/>
    <x v="1"/>
  </r>
  <r>
    <x v="5113"/>
    <x v="83"/>
    <x v="1"/>
  </r>
  <r>
    <x v="5113"/>
    <x v="84"/>
    <x v="1"/>
  </r>
  <r>
    <x v="5113"/>
    <x v="85"/>
    <x v="1"/>
  </r>
  <r>
    <x v="5113"/>
    <x v="86"/>
    <x v="1"/>
  </r>
  <r>
    <x v="5113"/>
    <x v="87"/>
    <x v="1"/>
  </r>
  <r>
    <x v="5113"/>
    <x v="88"/>
    <x v="1"/>
  </r>
  <r>
    <x v="5113"/>
    <x v="89"/>
    <x v="1"/>
  </r>
  <r>
    <x v="5113"/>
    <x v="90"/>
    <x v="1"/>
  </r>
  <r>
    <x v="5113"/>
    <x v="91"/>
    <x v="1"/>
  </r>
  <r>
    <x v="5114"/>
    <x v="92"/>
    <x v="1"/>
  </r>
  <r>
    <x v="5114"/>
    <x v="93"/>
    <x v="1"/>
  </r>
  <r>
    <x v="5114"/>
    <x v="0"/>
    <x v="1"/>
  </r>
  <r>
    <x v="5114"/>
    <x v="1"/>
    <x v="1"/>
  </r>
  <r>
    <x v="5114"/>
    <x v="2"/>
    <x v="1"/>
  </r>
  <r>
    <x v="5114"/>
    <x v="3"/>
    <x v="1"/>
  </r>
  <r>
    <x v="5114"/>
    <x v="4"/>
    <x v="1"/>
  </r>
  <r>
    <x v="5114"/>
    <x v="5"/>
    <x v="1"/>
  </r>
  <r>
    <x v="5114"/>
    <x v="6"/>
    <x v="1"/>
  </r>
  <r>
    <x v="5114"/>
    <x v="7"/>
    <x v="1"/>
  </r>
  <r>
    <x v="5114"/>
    <x v="8"/>
    <x v="1"/>
  </r>
  <r>
    <x v="5114"/>
    <x v="9"/>
    <x v="1"/>
  </r>
  <r>
    <x v="5114"/>
    <x v="10"/>
    <x v="1"/>
  </r>
  <r>
    <x v="5114"/>
    <x v="11"/>
    <x v="1"/>
  </r>
  <r>
    <x v="5114"/>
    <x v="12"/>
    <x v="1"/>
  </r>
  <r>
    <x v="5114"/>
    <x v="13"/>
    <x v="1"/>
  </r>
  <r>
    <x v="5114"/>
    <x v="14"/>
    <x v="1"/>
  </r>
  <r>
    <x v="5114"/>
    <x v="15"/>
    <x v="1"/>
  </r>
  <r>
    <x v="5114"/>
    <x v="16"/>
    <x v="1"/>
  </r>
  <r>
    <x v="5114"/>
    <x v="17"/>
    <x v="1"/>
  </r>
  <r>
    <x v="5114"/>
    <x v="18"/>
    <x v="1"/>
  </r>
  <r>
    <x v="5114"/>
    <x v="19"/>
    <x v="1"/>
  </r>
  <r>
    <x v="5114"/>
    <x v="20"/>
    <x v="1"/>
  </r>
  <r>
    <x v="5114"/>
    <x v="21"/>
    <x v="1"/>
  </r>
  <r>
    <x v="5114"/>
    <x v="22"/>
    <x v="1"/>
  </r>
  <r>
    <x v="5114"/>
    <x v="23"/>
    <x v="1"/>
  </r>
  <r>
    <x v="5114"/>
    <x v="24"/>
    <x v="1"/>
  </r>
  <r>
    <x v="5114"/>
    <x v="25"/>
    <x v="1"/>
  </r>
  <r>
    <x v="5114"/>
    <x v="26"/>
    <x v="1"/>
  </r>
  <r>
    <x v="5114"/>
    <x v="27"/>
    <x v="1"/>
  </r>
  <r>
    <x v="5114"/>
    <x v="28"/>
    <x v="1"/>
  </r>
  <r>
    <x v="5114"/>
    <x v="29"/>
    <x v="1"/>
  </r>
  <r>
    <x v="5114"/>
    <x v="30"/>
    <x v="1"/>
  </r>
  <r>
    <x v="5114"/>
    <x v="31"/>
    <x v="1"/>
  </r>
  <r>
    <x v="5114"/>
    <x v="32"/>
    <x v="1"/>
  </r>
  <r>
    <x v="5114"/>
    <x v="33"/>
    <x v="1"/>
  </r>
  <r>
    <x v="5114"/>
    <x v="34"/>
    <x v="1"/>
  </r>
  <r>
    <x v="5114"/>
    <x v="35"/>
    <x v="1"/>
  </r>
  <r>
    <x v="5114"/>
    <x v="36"/>
    <x v="1"/>
  </r>
  <r>
    <x v="5114"/>
    <x v="37"/>
    <x v="1"/>
  </r>
  <r>
    <x v="5114"/>
    <x v="38"/>
    <x v="1"/>
  </r>
  <r>
    <x v="5114"/>
    <x v="39"/>
    <x v="1"/>
  </r>
  <r>
    <x v="5114"/>
    <x v="40"/>
    <x v="1"/>
  </r>
  <r>
    <x v="5114"/>
    <x v="41"/>
    <x v="1"/>
  </r>
  <r>
    <x v="5114"/>
    <x v="42"/>
    <x v="1"/>
  </r>
  <r>
    <x v="5114"/>
    <x v="43"/>
    <x v="1"/>
  </r>
  <r>
    <x v="5114"/>
    <x v="44"/>
    <x v="1"/>
  </r>
  <r>
    <x v="5114"/>
    <x v="45"/>
    <x v="1"/>
  </r>
  <r>
    <x v="5114"/>
    <x v="46"/>
    <x v="1"/>
  </r>
  <r>
    <x v="5114"/>
    <x v="47"/>
    <x v="1"/>
  </r>
  <r>
    <x v="5114"/>
    <x v="48"/>
    <x v="1"/>
  </r>
  <r>
    <x v="5114"/>
    <x v="49"/>
    <x v="1"/>
  </r>
  <r>
    <x v="5114"/>
    <x v="50"/>
    <x v="1"/>
  </r>
  <r>
    <x v="5114"/>
    <x v="51"/>
    <x v="1"/>
  </r>
  <r>
    <x v="5114"/>
    <x v="52"/>
    <x v="1"/>
  </r>
  <r>
    <x v="5114"/>
    <x v="53"/>
    <x v="1"/>
  </r>
  <r>
    <x v="5114"/>
    <x v="54"/>
    <x v="1"/>
  </r>
  <r>
    <x v="5114"/>
    <x v="55"/>
    <x v="1"/>
  </r>
  <r>
    <x v="5114"/>
    <x v="56"/>
    <x v="1"/>
  </r>
  <r>
    <x v="5114"/>
    <x v="57"/>
    <x v="1"/>
  </r>
  <r>
    <x v="5114"/>
    <x v="58"/>
    <x v="1"/>
  </r>
  <r>
    <x v="5114"/>
    <x v="59"/>
    <x v="1"/>
  </r>
  <r>
    <x v="5114"/>
    <x v="60"/>
    <x v="1"/>
  </r>
  <r>
    <x v="5114"/>
    <x v="61"/>
    <x v="1"/>
  </r>
  <r>
    <x v="5114"/>
    <x v="62"/>
    <x v="1"/>
  </r>
  <r>
    <x v="5114"/>
    <x v="63"/>
    <x v="1"/>
  </r>
  <r>
    <x v="5114"/>
    <x v="64"/>
    <x v="1"/>
  </r>
  <r>
    <x v="5114"/>
    <x v="65"/>
    <x v="1"/>
  </r>
  <r>
    <x v="5114"/>
    <x v="66"/>
    <x v="1"/>
  </r>
  <r>
    <x v="5114"/>
    <x v="67"/>
    <x v="1"/>
  </r>
  <r>
    <x v="5114"/>
    <x v="68"/>
    <x v="1"/>
  </r>
  <r>
    <x v="5114"/>
    <x v="69"/>
    <x v="1"/>
  </r>
  <r>
    <x v="5114"/>
    <x v="70"/>
    <x v="1"/>
  </r>
  <r>
    <x v="5114"/>
    <x v="71"/>
    <x v="1"/>
  </r>
  <r>
    <x v="5114"/>
    <x v="72"/>
    <x v="1"/>
  </r>
  <r>
    <x v="5114"/>
    <x v="73"/>
    <x v="1"/>
  </r>
  <r>
    <x v="5114"/>
    <x v="74"/>
    <x v="1"/>
  </r>
  <r>
    <x v="5114"/>
    <x v="75"/>
    <x v="1"/>
  </r>
  <r>
    <x v="5114"/>
    <x v="76"/>
    <x v="1"/>
  </r>
  <r>
    <x v="5114"/>
    <x v="77"/>
    <x v="1"/>
  </r>
  <r>
    <x v="5114"/>
    <x v="78"/>
    <x v="1"/>
  </r>
  <r>
    <x v="5114"/>
    <x v="79"/>
    <x v="1"/>
  </r>
  <r>
    <x v="5114"/>
    <x v="80"/>
    <x v="1"/>
  </r>
  <r>
    <x v="5114"/>
    <x v="81"/>
    <x v="1"/>
  </r>
  <r>
    <x v="5114"/>
    <x v="82"/>
    <x v="1"/>
  </r>
  <r>
    <x v="5114"/>
    <x v="83"/>
    <x v="1"/>
  </r>
  <r>
    <x v="5114"/>
    <x v="84"/>
    <x v="1"/>
  </r>
  <r>
    <x v="5114"/>
    <x v="85"/>
    <x v="1"/>
  </r>
  <r>
    <x v="5114"/>
    <x v="86"/>
    <x v="1"/>
  </r>
  <r>
    <x v="5114"/>
    <x v="87"/>
    <x v="1"/>
  </r>
  <r>
    <x v="5114"/>
    <x v="88"/>
    <x v="1"/>
  </r>
  <r>
    <x v="5114"/>
    <x v="89"/>
    <x v="1"/>
  </r>
  <r>
    <x v="5114"/>
    <x v="90"/>
    <x v="1"/>
  </r>
  <r>
    <x v="5114"/>
    <x v="91"/>
    <x v="1"/>
  </r>
  <r>
    <x v="5115"/>
    <x v="92"/>
    <x v="1"/>
  </r>
  <r>
    <x v="5115"/>
    <x v="93"/>
    <x v="1"/>
  </r>
  <r>
    <x v="5115"/>
    <x v="0"/>
    <x v="1"/>
  </r>
  <r>
    <x v="5115"/>
    <x v="1"/>
    <x v="1"/>
  </r>
  <r>
    <x v="5115"/>
    <x v="2"/>
    <x v="1"/>
  </r>
  <r>
    <x v="5115"/>
    <x v="3"/>
    <x v="1"/>
  </r>
  <r>
    <x v="5115"/>
    <x v="4"/>
    <x v="1"/>
  </r>
  <r>
    <x v="5115"/>
    <x v="5"/>
    <x v="1"/>
  </r>
  <r>
    <x v="5115"/>
    <x v="6"/>
    <x v="1"/>
  </r>
  <r>
    <x v="5115"/>
    <x v="7"/>
    <x v="1"/>
  </r>
  <r>
    <x v="5115"/>
    <x v="8"/>
    <x v="1"/>
  </r>
  <r>
    <x v="5115"/>
    <x v="9"/>
    <x v="1"/>
  </r>
  <r>
    <x v="5115"/>
    <x v="10"/>
    <x v="1"/>
  </r>
  <r>
    <x v="5115"/>
    <x v="11"/>
    <x v="1"/>
  </r>
  <r>
    <x v="5115"/>
    <x v="12"/>
    <x v="1"/>
  </r>
  <r>
    <x v="5115"/>
    <x v="13"/>
    <x v="1"/>
  </r>
  <r>
    <x v="5115"/>
    <x v="14"/>
    <x v="1"/>
  </r>
  <r>
    <x v="5115"/>
    <x v="15"/>
    <x v="1"/>
  </r>
  <r>
    <x v="5115"/>
    <x v="16"/>
    <x v="1"/>
  </r>
  <r>
    <x v="5115"/>
    <x v="17"/>
    <x v="1"/>
  </r>
  <r>
    <x v="5115"/>
    <x v="18"/>
    <x v="1"/>
  </r>
  <r>
    <x v="5115"/>
    <x v="19"/>
    <x v="1"/>
  </r>
  <r>
    <x v="5115"/>
    <x v="20"/>
    <x v="1"/>
  </r>
  <r>
    <x v="5115"/>
    <x v="21"/>
    <x v="1"/>
  </r>
  <r>
    <x v="5115"/>
    <x v="22"/>
    <x v="1"/>
  </r>
  <r>
    <x v="5115"/>
    <x v="23"/>
    <x v="1"/>
  </r>
  <r>
    <x v="5115"/>
    <x v="24"/>
    <x v="1"/>
  </r>
  <r>
    <x v="5115"/>
    <x v="25"/>
    <x v="1"/>
  </r>
  <r>
    <x v="5115"/>
    <x v="26"/>
    <x v="1"/>
  </r>
  <r>
    <x v="5115"/>
    <x v="27"/>
    <x v="1"/>
  </r>
  <r>
    <x v="5115"/>
    <x v="28"/>
    <x v="1"/>
  </r>
  <r>
    <x v="5115"/>
    <x v="29"/>
    <x v="1"/>
  </r>
  <r>
    <x v="5115"/>
    <x v="30"/>
    <x v="1"/>
  </r>
  <r>
    <x v="5115"/>
    <x v="31"/>
    <x v="1"/>
  </r>
  <r>
    <x v="5115"/>
    <x v="32"/>
    <x v="1"/>
  </r>
  <r>
    <x v="5115"/>
    <x v="33"/>
    <x v="1"/>
  </r>
  <r>
    <x v="5115"/>
    <x v="34"/>
    <x v="1"/>
  </r>
  <r>
    <x v="5115"/>
    <x v="35"/>
    <x v="1"/>
  </r>
  <r>
    <x v="5115"/>
    <x v="36"/>
    <x v="1"/>
  </r>
  <r>
    <x v="5115"/>
    <x v="37"/>
    <x v="1"/>
  </r>
  <r>
    <x v="5115"/>
    <x v="38"/>
    <x v="1"/>
  </r>
  <r>
    <x v="5115"/>
    <x v="39"/>
    <x v="1"/>
  </r>
  <r>
    <x v="5115"/>
    <x v="40"/>
    <x v="1"/>
  </r>
  <r>
    <x v="5115"/>
    <x v="41"/>
    <x v="1"/>
  </r>
  <r>
    <x v="5115"/>
    <x v="42"/>
    <x v="1"/>
  </r>
  <r>
    <x v="5115"/>
    <x v="43"/>
    <x v="1"/>
  </r>
  <r>
    <x v="5115"/>
    <x v="44"/>
    <x v="1"/>
  </r>
  <r>
    <x v="5115"/>
    <x v="45"/>
    <x v="1"/>
  </r>
  <r>
    <x v="5115"/>
    <x v="46"/>
    <x v="1"/>
  </r>
  <r>
    <x v="5115"/>
    <x v="47"/>
    <x v="1"/>
  </r>
  <r>
    <x v="5115"/>
    <x v="48"/>
    <x v="1"/>
  </r>
  <r>
    <x v="5115"/>
    <x v="49"/>
    <x v="1"/>
  </r>
  <r>
    <x v="5115"/>
    <x v="50"/>
    <x v="1"/>
  </r>
  <r>
    <x v="5115"/>
    <x v="51"/>
    <x v="1"/>
  </r>
  <r>
    <x v="5115"/>
    <x v="52"/>
    <x v="1"/>
  </r>
  <r>
    <x v="5115"/>
    <x v="53"/>
    <x v="1"/>
  </r>
  <r>
    <x v="5115"/>
    <x v="54"/>
    <x v="1"/>
  </r>
  <r>
    <x v="5115"/>
    <x v="55"/>
    <x v="1"/>
  </r>
  <r>
    <x v="5115"/>
    <x v="56"/>
    <x v="1"/>
  </r>
  <r>
    <x v="5115"/>
    <x v="57"/>
    <x v="1"/>
  </r>
  <r>
    <x v="5115"/>
    <x v="58"/>
    <x v="1"/>
  </r>
  <r>
    <x v="5115"/>
    <x v="59"/>
    <x v="1"/>
  </r>
  <r>
    <x v="5115"/>
    <x v="60"/>
    <x v="1"/>
  </r>
  <r>
    <x v="5115"/>
    <x v="61"/>
    <x v="1"/>
  </r>
  <r>
    <x v="5115"/>
    <x v="62"/>
    <x v="1"/>
  </r>
  <r>
    <x v="5115"/>
    <x v="63"/>
    <x v="1"/>
  </r>
  <r>
    <x v="5115"/>
    <x v="64"/>
    <x v="1"/>
  </r>
  <r>
    <x v="5115"/>
    <x v="65"/>
    <x v="1"/>
  </r>
  <r>
    <x v="5115"/>
    <x v="66"/>
    <x v="1"/>
  </r>
  <r>
    <x v="5115"/>
    <x v="67"/>
    <x v="1"/>
  </r>
  <r>
    <x v="5115"/>
    <x v="68"/>
    <x v="1"/>
  </r>
  <r>
    <x v="5115"/>
    <x v="69"/>
    <x v="1"/>
  </r>
  <r>
    <x v="5115"/>
    <x v="70"/>
    <x v="1"/>
  </r>
  <r>
    <x v="5115"/>
    <x v="71"/>
    <x v="1"/>
  </r>
  <r>
    <x v="5115"/>
    <x v="72"/>
    <x v="1"/>
  </r>
  <r>
    <x v="5115"/>
    <x v="73"/>
    <x v="1"/>
  </r>
  <r>
    <x v="5115"/>
    <x v="74"/>
    <x v="1"/>
  </r>
  <r>
    <x v="5115"/>
    <x v="75"/>
    <x v="1"/>
  </r>
  <r>
    <x v="5115"/>
    <x v="76"/>
    <x v="1"/>
  </r>
  <r>
    <x v="5115"/>
    <x v="77"/>
    <x v="1"/>
  </r>
  <r>
    <x v="5115"/>
    <x v="78"/>
    <x v="1"/>
  </r>
  <r>
    <x v="5115"/>
    <x v="79"/>
    <x v="1"/>
  </r>
  <r>
    <x v="5115"/>
    <x v="80"/>
    <x v="1"/>
  </r>
  <r>
    <x v="5115"/>
    <x v="81"/>
    <x v="1"/>
  </r>
  <r>
    <x v="5115"/>
    <x v="82"/>
    <x v="1"/>
  </r>
  <r>
    <x v="5115"/>
    <x v="83"/>
    <x v="1"/>
  </r>
  <r>
    <x v="5115"/>
    <x v="84"/>
    <x v="1"/>
  </r>
  <r>
    <x v="5115"/>
    <x v="85"/>
    <x v="1"/>
  </r>
  <r>
    <x v="5115"/>
    <x v="86"/>
    <x v="1"/>
  </r>
  <r>
    <x v="5115"/>
    <x v="87"/>
    <x v="1"/>
  </r>
  <r>
    <x v="5115"/>
    <x v="88"/>
    <x v="1"/>
  </r>
  <r>
    <x v="5115"/>
    <x v="89"/>
    <x v="1"/>
  </r>
  <r>
    <x v="5115"/>
    <x v="90"/>
    <x v="1"/>
  </r>
  <r>
    <x v="5115"/>
    <x v="91"/>
    <x v="1"/>
  </r>
  <r>
    <x v="5116"/>
    <x v="92"/>
    <x v="1"/>
  </r>
  <r>
    <x v="5116"/>
    <x v="93"/>
    <x v="1"/>
  </r>
  <r>
    <x v="5116"/>
    <x v="0"/>
    <x v="1"/>
  </r>
  <r>
    <x v="5116"/>
    <x v="1"/>
    <x v="1"/>
  </r>
  <r>
    <x v="5116"/>
    <x v="2"/>
    <x v="1"/>
  </r>
  <r>
    <x v="5116"/>
    <x v="3"/>
    <x v="1"/>
  </r>
  <r>
    <x v="5116"/>
    <x v="4"/>
    <x v="1"/>
  </r>
  <r>
    <x v="5116"/>
    <x v="5"/>
    <x v="1"/>
  </r>
  <r>
    <x v="5116"/>
    <x v="6"/>
    <x v="1"/>
  </r>
  <r>
    <x v="5116"/>
    <x v="7"/>
    <x v="1"/>
  </r>
  <r>
    <x v="5116"/>
    <x v="8"/>
    <x v="1"/>
  </r>
  <r>
    <x v="5116"/>
    <x v="9"/>
    <x v="1"/>
  </r>
  <r>
    <x v="5116"/>
    <x v="10"/>
    <x v="1"/>
  </r>
  <r>
    <x v="5116"/>
    <x v="11"/>
    <x v="1"/>
  </r>
  <r>
    <x v="5116"/>
    <x v="12"/>
    <x v="1"/>
  </r>
  <r>
    <x v="5116"/>
    <x v="13"/>
    <x v="1"/>
  </r>
  <r>
    <x v="5116"/>
    <x v="14"/>
    <x v="1"/>
  </r>
  <r>
    <x v="5116"/>
    <x v="15"/>
    <x v="1"/>
  </r>
  <r>
    <x v="5116"/>
    <x v="16"/>
    <x v="1"/>
  </r>
  <r>
    <x v="5116"/>
    <x v="17"/>
    <x v="1"/>
  </r>
  <r>
    <x v="5116"/>
    <x v="18"/>
    <x v="1"/>
  </r>
  <r>
    <x v="5116"/>
    <x v="19"/>
    <x v="1"/>
  </r>
  <r>
    <x v="5116"/>
    <x v="20"/>
    <x v="1"/>
  </r>
  <r>
    <x v="5116"/>
    <x v="21"/>
    <x v="1"/>
  </r>
  <r>
    <x v="5116"/>
    <x v="22"/>
    <x v="1"/>
  </r>
  <r>
    <x v="5116"/>
    <x v="23"/>
    <x v="1"/>
  </r>
  <r>
    <x v="5116"/>
    <x v="24"/>
    <x v="1"/>
  </r>
  <r>
    <x v="5116"/>
    <x v="25"/>
    <x v="1"/>
  </r>
  <r>
    <x v="5116"/>
    <x v="26"/>
    <x v="1"/>
  </r>
  <r>
    <x v="5116"/>
    <x v="27"/>
    <x v="1"/>
  </r>
  <r>
    <x v="5116"/>
    <x v="28"/>
    <x v="1"/>
  </r>
  <r>
    <x v="5116"/>
    <x v="29"/>
    <x v="1"/>
  </r>
  <r>
    <x v="5116"/>
    <x v="30"/>
    <x v="1"/>
  </r>
  <r>
    <x v="5116"/>
    <x v="31"/>
    <x v="1"/>
  </r>
  <r>
    <x v="5116"/>
    <x v="32"/>
    <x v="1"/>
  </r>
  <r>
    <x v="5116"/>
    <x v="33"/>
    <x v="1"/>
  </r>
  <r>
    <x v="5116"/>
    <x v="34"/>
    <x v="1"/>
  </r>
  <r>
    <x v="5116"/>
    <x v="35"/>
    <x v="1"/>
  </r>
  <r>
    <x v="5116"/>
    <x v="36"/>
    <x v="1"/>
  </r>
  <r>
    <x v="5116"/>
    <x v="37"/>
    <x v="1"/>
  </r>
  <r>
    <x v="5116"/>
    <x v="38"/>
    <x v="1"/>
  </r>
  <r>
    <x v="5116"/>
    <x v="39"/>
    <x v="1"/>
  </r>
  <r>
    <x v="5116"/>
    <x v="40"/>
    <x v="1"/>
  </r>
  <r>
    <x v="5116"/>
    <x v="41"/>
    <x v="1"/>
  </r>
  <r>
    <x v="5116"/>
    <x v="42"/>
    <x v="1"/>
  </r>
  <r>
    <x v="5116"/>
    <x v="43"/>
    <x v="1"/>
  </r>
  <r>
    <x v="5116"/>
    <x v="44"/>
    <x v="1"/>
  </r>
  <r>
    <x v="5116"/>
    <x v="45"/>
    <x v="1"/>
  </r>
  <r>
    <x v="5116"/>
    <x v="46"/>
    <x v="1"/>
  </r>
  <r>
    <x v="5116"/>
    <x v="47"/>
    <x v="1"/>
  </r>
  <r>
    <x v="5116"/>
    <x v="48"/>
    <x v="1"/>
  </r>
  <r>
    <x v="5116"/>
    <x v="49"/>
    <x v="1"/>
  </r>
  <r>
    <x v="5116"/>
    <x v="50"/>
    <x v="1"/>
  </r>
  <r>
    <x v="5116"/>
    <x v="51"/>
    <x v="1"/>
  </r>
  <r>
    <x v="5116"/>
    <x v="52"/>
    <x v="1"/>
  </r>
  <r>
    <x v="5116"/>
    <x v="53"/>
    <x v="1"/>
  </r>
  <r>
    <x v="5116"/>
    <x v="54"/>
    <x v="1"/>
  </r>
  <r>
    <x v="5116"/>
    <x v="55"/>
    <x v="1"/>
  </r>
  <r>
    <x v="5116"/>
    <x v="56"/>
    <x v="1"/>
  </r>
  <r>
    <x v="5116"/>
    <x v="57"/>
    <x v="1"/>
  </r>
  <r>
    <x v="5116"/>
    <x v="58"/>
    <x v="1"/>
  </r>
  <r>
    <x v="5116"/>
    <x v="59"/>
    <x v="1"/>
  </r>
  <r>
    <x v="5116"/>
    <x v="60"/>
    <x v="1"/>
  </r>
  <r>
    <x v="5116"/>
    <x v="61"/>
    <x v="1"/>
  </r>
  <r>
    <x v="5116"/>
    <x v="62"/>
    <x v="1"/>
  </r>
  <r>
    <x v="5116"/>
    <x v="63"/>
    <x v="1"/>
  </r>
  <r>
    <x v="5116"/>
    <x v="64"/>
    <x v="1"/>
  </r>
  <r>
    <x v="5116"/>
    <x v="65"/>
    <x v="1"/>
  </r>
  <r>
    <x v="5116"/>
    <x v="66"/>
    <x v="1"/>
  </r>
  <r>
    <x v="5116"/>
    <x v="67"/>
    <x v="1"/>
  </r>
  <r>
    <x v="5116"/>
    <x v="68"/>
    <x v="1"/>
  </r>
  <r>
    <x v="5116"/>
    <x v="69"/>
    <x v="1"/>
  </r>
  <r>
    <x v="5116"/>
    <x v="70"/>
    <x v="1"/>
  </r>
  <r>
    <x v="5116"/>
    <x v="71"/>
    <x v="1"/>
  </r>
  <r>
    <x v="5116"/>
    <x v="72"/>
    <x v="1"/>
  </r>
  <r>
    <x v="5116"/>
    <x v="73"/>
    <x v="1"/>
  </r>
  <r>
    <x v="5116"/>
    <x v="74"/>
    <x v="1"/>
  </r>
  <r>
    <x v="5116"/>
    <x v="75"/>
    <x v="1"/>
  </r>
  <r>
    <x v="5116"/>
    <x v="76"/>
    <x v="1"/>
  </r>
  <r>
    <x v="5116"/>
    <x v="77"/>
    <x v="1"/>
  </r>
  <r>
    <x v="5116"/>
    <x v="78"/>
    <x v="1"/>
  </r>
  <r>
    <x v="5116"/>
    <x v="79"/>
    <x v="1"/>
  </r>
  <r>
    <x v="5116"/>
    <x v="80"/>
    <x v="1"/>
  </r>
  <r>
    <x v="5116"/>
    <x v="81"/>
    <x v="1"/>
  </r>
  <r>
    <x v="5116"/>
    <x v="82"/>
    <x v="1"/>
  </r>
  <r>
    <x v="5116"/>
    <x v="83"/>
    <x v="1"/>
  </r>
  <r>
    <x v="5116"/>
    <x v="84"/>
    <x v="1"/>
  </r>
  <r>
    <x v="5116"/>
    <x v="85"/>
    <x v="1"/>
  </r>
  <r>
    <x v="5116"/>
    <x v="86"/>
    <x v="1"/>
  </r>
  <r>
    <x v="5116"/>
    <x v="87"/>
    <x v="1"/>
  </r>
  <r>
    <x v="5116"/>
    <x v="88"/>
    <x v="1"/>
  </r>
  <r>
    <x v="5116"/>
    <x v="89"/>
    <x v="1"/>
  </r>
  <r>
    <x v="5116"/>
    <x v="90"/>
    <x v="1"/>
  </r>
  <r>
    <x v="5116"/>
    <x v="91"/>
    <x v="1"/>
  </r>
  <r>
    <x v="5117"/>
    <x v="92"/>
    <x v="1"/>
  </r>
  <r>
    <x v="5117"/>
    <x v="93"/>
    <x v="1"/>
  </r>
  <r>
    <x v="5117"/>
    <x v="0"/>
    <x v="1"/>
  </r>
  <r>
    <x v="5117"/>
    <x v="1"/>
    <x v="1"/>
  </r>
  <r>
    <x v="5117"/>
    <x v="2"/>
    <x v="1"/>
  </r>
  <r>
    <x v="5117"/>
    <x v="3"/>
    <x v="1"/>
  </r>
  <r>
    <x v="5117"/>
    <x v="4"/>
    <x v="1"/>
  </r>
  <r>
    <x v="5117"/>
    <x v="5"/>
    <x v="1"/>
  </r>
  <r>
    <x v="5117"/>
    <x v="6"/>
    <x v="1"/>
  </r>
  <r>
    <x v="5117"/>
    <x v="7"/>
    <x v="1"/>
  </r>
  <r>
    <x v="5117"/>
    <x v="8"/>
    <x v="1"/>
  </r>
  <r>
    <x v="5117"/>
    <x v="9"/>
    <x v="1"/>
  </r>
  <r>
    <x v="5117"/>
    <x v="10"/>
    <x v="1"/>
  </r>
  <r>
    <x v="5117"/>
    <x v="11"/>
    <x v="1"/>
  </r>
  <r>
    <x v="5117"/>
    <x v="12"/>
    <x v="1"/>
  </r>
  <r>
    <x v="5117"/>
    <x v="13"/>
    <x v="1"/>
  </r>
  <r>
    <x v="5117"/>
    <x v="14"/>
    <x v="1"/>
  </r>
  <r>
    <x v="5117"/>
    <x v="15"/>
    <x v="1"/>
  </r>
  <r>
    <x v="5117"/>
    <x v="16"/>
    <x v="1"/>
  </r>
  <r>
    <x v="5117"/>
    <x v="17"/>
    <x v="1"/>
  </r>
  <r>
    <x v="5117"/>
    <x v="18"/>
    <x v="1"/>
  </r>
  <r>
    <x v="5117"/>
    <x v="19"/>
    <x v="1"/>
  </r>
  <r>
    <x v="5117"/>
    <x v="20"/>
    <x v="1"/>
  </r>
  <r>
    <x v="5117"/>
    <x v="21"/>
    <x v="1"/>
  </r>
  <r>
    <x v="5117"/>
    <x v="22"/>
    <x v="1"/>
  </r>
  <r>
    <x v="5117"/>
    <x v="23"/>
    <x v="1"/>
  </r>
  <r>
    <x v="5117"/>
    <x v="24"/>
    <x v="1"/>
  </r>
  <r>
    <x v="5117"/>
    <x v="25"/>
    <x v="1"/>
  </r>
  <r>
    <x v="5117"/>
    <x v="26"/>
    <x v="1"/>
  </r>
  <r>
    <x v="5117"/>
    <x v="27"/>
    <x v="1"/>
  </r>
  <r>
    <x v="5117"/>
    <x v="28"/>
    <x v="1"/>
  </r>
  <r>
    <x v="5117"/>
    <x v="29"/>
    <x v="1"/>
  </r>
  <r>
    <x v="5117"/>
    <x v="30"/>
    <x v="1"/>
  </r>
  <r>
    <x v="5117"/>
    <x v="31"/>
    <x v="1"/>
  </r>
  <r>
    <x v="5117"/>
    <x v="32"/>
    <x v="1"/>
  </r>
  <r>
    <x v="5117"/>
    <x v="33"/>
    <x v="1"/>
  </r>
  <r>
    <x v="5117"/>
    <x v="34"/>
    <x v="1"/>
  </r>
  <r>
    <x v="5117"/>
    <x v="35"/>
    <x v="1"/>
  </r>
  <r>
    <x v="5117"/>
    <x v="36"/>
    <x v="1"/>
  </r>
  <r>
    <x v="5117"/>
    <x v="37"/>
    <x v="1"/>
  </r>
  <r>
    <x v="5117"/>
    <x v="38"/>
    <x v="1"/>
  </r>
  <r>
    <x v="5117"/>
    <x v="39"/>
    <x v="1"/>
  </r>
  <r>
    <x v="5117"/>
    <x v="40"/>
    <x v="1"/>
  </r>
  <r>
    <x v="5117"/>
    <x v="41"/>
    <x v="1"/>
  </r>
  <r>
    <x v="5117"/>
    <x v="42"/>
    <x v="1"/>
  </r>
  <r>
    <x v="5117"/>
    <x v="43"/>
    <x v="1"/>
  </r>
  <r>
    <x v="5117"/>
    <x v="44"/>
    <x v="1"/>
  </r>
  <r>
    <x v="5117"/>
    <x v="45"/>
    <x v="1"/>
  </r>
  <r>
    <x v="5117"/>
    <x v="46"/>
    <x v="1"/>
  </r>
  <r>
    <x v="5117"/>
    <x v="47"/>
    <x v="1"/>
  </r>
  <r>
    <x v="5117"/>
    <x v="48"/>
    <x v="1"/>
  </r>
  <r>
    <x v="5117"/>
    <x v="49"/>
    <x v="1"/>
  </r>
  <r>
    <x v="5117"/>
    <x v="50"/>
    <x v="1"/>
  </r>
  <r>
    <x v="5117"/>
    <x v="51"/>
    <x v="1"/>
  </r>
  <r>
    <x v="5117"/>
    <x v="52"/>
    <x v="1"/>
  </r>
  <r>
    <x v="5117"/>
    <x v="53"/>
    <x v="1"/>
  </r>
  <r>
    <x v="5117"/>
    <x v="54"/>
    <x v="1"/>
  </r>
  <r>
    <x v="5117"/>
    <x v="55"/>
    <x v="1"/>
  </r>
  <r>
    <x v="5117"/>
    <x v="56"/>
    <x v="1"/>
  </r>
  <r>
    <x v="5117"/>
    <x v="57"/>
    <x v="1"/>
  </r>
  <r>
    <x v="5117"/>
    <x v="58"/>
    <x v="1"/>
  </r>
  <r>
    <x v="5117"/>
    <x v="59"/>
    <x v="1"/>
  </r>
  <r>
    <x v="5117"/>
    <x v="60"/>
    <x v="1"/>
  </r>
  <r>
    <x v="5117"/>
    <x v="61"/>
    <x v="1"/>
  </r>
  <r>
    <x v="5117"/>
    <x v="62"/>
    <x v="1"/>
  </r>
  <r>
    <x v="5117"/>
    <x v="63"/>
    <x v="1"/>
  </r>
  <r>
    <x v="5117"/>
    <x v="64"/>
    <x v="1"/>
  </r>
  <r>
    <x v="5117"/>
    <x v="65"/>
    <x v="1"/>
  </r>
  <r>
    <x v="5117"/>
    <x v="66"/>
    <x v="1"/>
  </r>
  <r>
    <x v="5117"/>
    <x v="67"/>
    <x v="1"/>
  </r>
  <r>
    <x v="5117"/>
    <x v="68"/>
    <x v="1"/>
  </r>
  <r>
    <x v="5117"/>
    <x v="69"/>
    <x v="1"/>
  </r>
  <r>
    <x v="5117"/>
    <x v="70"/>
    <x v="1"/>
  </r>
  <r>
    <x v="5117"/>
    <x v="71"/>
    <x v="1"/>
  </r>
  <r>
    <x v="5117"/>
    <x v="72"/>
    <x v="1"/>
  </r>
  <r>
    <x v="5117"/>
    <x v="73"/>
    <x v="1"/>
  </r>
  <r>
    <x v="5117"/>
    <x v="74"/>
    <x v="1"/>
  </r>
  <r>
    <x v="5117"/>
    <x v="75"/>
    <x v="1"/>
  </r>
  <r>
    <x v="5117"/>
    <x v="76"/>
    <x v="1"/>
  </r>
  <r>
    <x v="5117"/>
    <x v="77"/>
    <x v="1"/>
  </r>
  <r>
    <x v="5117"/>
    <x v="78"/>
    <x v="1"/>
  </r>
  <r>
    <x v="5117"/>
    <x v="79"/>
    <x v="1"/>
  </r>
  <r>
    <x v="5117"/>
    <x v="80"/>
    <x v="1"/>
  </r>
  <r>
    <x v="5117"/>
    <x v="81"/>
    <x v="1"/>
  </r>
  <r>
    <x v="5117"/>
    <x v="82"/>
    <x v="1"/>
  </r>
  <r>
    <x v="5117"/>
    <x v="83"/>
    <x v="1"/>
  </r>
  <r>
    <x v="5117"/>
    <x v="84"/>
    <x v="1"/>
  </r>
  <r>
    <x v="5117"/>
    <x v="85"/>
    <x v="1"/>
  </r>
  <r>
    <x v="5117"/>
    <x v="86"/>
    <x v="1"/>
  </r>
  <r>
    <x v="5117"/>
    <x v="87"/>
    <x v="1"/>
  </r>
  <r>
    <x v="5117"/>
    <x v="88"/>
    <x v="1"/>
  </r>
  <r>
    <x v="5117"/>
    <x v="89"/>
    <x v="1"/>
  </r>
  <r>
    <x v="5117"/>
    <x v="90"/>
    <x v="1"/>
  </r>
  <r>
    <x v="5117"/>
    <x v="91"/>
    <x v="1"/>
  </r>
  <r>
    <x v="5118"/>
    <x v="92"/>
    <x v="1"/>
  </r>
  <r>
    <x v="5118"/>
    <x v="93"/>
    <x v="1"/>
  </r>
  <r>
    <x v="5118"/>
    <x v="0"/>
    <x v="1"/>
  </r>
  <r>
    <x v="5118"/>
    <x v="1"/>
    <x v="1"/>
  </r>
  <r>
    <x v="5118"/>
    <x v="2"/>
    <x v="1"/>
  </r>
  <r>
    <x v="5118"/>
    <x v="3"/>
    <x v="1"/>
  </r>
  <r>
    <x v="5118"/>
    <x v="4"/>
    <x v="1"/>
  </r>
  <r>
    <x v="5118"/>
    <x v="5"/>
    <x v="1"/>
  </r>
  <r>
    <x v="5118"/>
    <x v="6"/>
    <x v="1"/>
  </r>
  <r>
    <x v="5118"/>
    <x v="7"/>
    <x v="1"/>
  </r>
  <r>
    <x v="5118"/>
    <x v="8"/>
    <x v="1"/>
  </r>
  <r>
    <x v="5118"/>
    <x v="9"/>
    <x v="1"/>
  </r>
  <r>
    <x v="5118"/>
    <x v="10"/>
    <x v="1"/>
  </r>
  <r>
    <x v="5118"/>
    <x v="11"/>
    <x v="1"/>
  </r>
  <r>
    <x v="5118"/>
    <x v="12"/>
    <x v="1"/>
  </r>
  <r>
    <x v="5118"/>
    <x v="13"/>
    <x v="1"/>
  </r>
  <r>
    <x v="5118"/>
    <x v="14"/>
    <x v="1"/>
  </r>
  <r>
    <x v="5118"/>
    <x v="15"/>
    <x v="1"/>
  </r>
  <r>
    <x v="5118"/>
    <x v="16"/>
    <x v="1"/>
  </r>
  <r>
    <x v="5118"/>
    <x v="17"/>
    <x v="1"/>
  </r>
  <r>
    <x v="5118"/>
    <x v="18"/>
    <x v="1"/>
  </r>
  <r>
    <x v="5118"/>
    <x v="19"/>
    <x v="1"/>
  </r>
  <r>
    <x v="5118"/>
    <x v="20"/>
    <x v="1"/>
  </r>
  <r>
    <x v="5118"/>
    <x v="21"/>
    <x v="1"/>
  </r>
  <r>
    <x v="5118"/>
    <x v="22"/>
    <x v="1"/>
  </r>
  <r>
    <x v="5118"/>
    <x v="23"/>
    <x v="1"/>
  </r>
  <r>
    <x v="5118"/>
    <x v="24"/>
    <x v="1"/>
  </r>
  <r>
    <x v="5118"/>
    <x v="25"/>
    <x v="1"/>
  </r>
  <r>
    <x v="5118"/>
    <x v="26"/>
    <x v="1"/>
  </r>
  <r>
    <x v="5118"/>
    <x v="27"/>
    <x v="1"/>
  </r>
  <r>
    <x v="5118"/>
    <x v="28"/>
    <x v="1"/>
  </r>
  <r>
    <x v="5118"/>
    <x v="29"/>
    <x v="1"/>
  </r>
  <r>
    <x v="5118"/>
    <x v="30"/>
    <x v="1"/>
  </r>
  <r>
    <x v="5118"/>
    <x v="31"/>
    <x v="1"/>
  </r>
  <r>
    <x v="5118"/>
    <x v="32"/>
    <x v="1"/>
  </r>
  <r>
    <x v="5118"/>
    <x v="33"/>
    <x v="1"/>
  </r>
  <r>
    <x v="5118"/>
    <x v="34"/>
    <x v="1"/>
  </r>
  <r>
    <x v="5118"/>
    <x v="35"/>
    <x v="1"/>
  </r>
  <r>
    <x v="5118"/>
    <x v="36"/>
    <x v="1"/>
  </r>
  <r>
    <x v="5118"/>
    <x v="37"/>
    <x v="1"/>
  </r>
  <r>
    <x v="5118"/>
    <x v="38"/>
    <x v="1"/>
  </r>
  <r>
    <x v="5118"/>
    <x v="39"/>
    <x v="1"/>
  </r>
  <r>
    <x v="5118"/>
    <x v="40"/>
    <x v="1"/>
  </r>
  <r>
    <x v="5118"/>
    <x v="41"/>
    <x v="1"/>
  </r>
  <r>
    <x v="5118"/>
    <x v="42"/>
    <x v="1"/>
  </r>
  <r>
    <x v="5118"/>
    <x v="43"/>
    <x v="1"/>
  </r>
  <r>
    <x v="5118"/>
    <x v="44"/>
    <x v="1"/>
  </r>
  <r>
    <x v="5118"/>
    <x v="45"/>
    <x v="1"/>
  </r>
  <r>
    <x v="5118"/>
    <x v="46"/>
    <x v="1"/>
  </r>
  <r>
    <x v="5118"/>
    <x v="47"/>
    <x v="1"/>
  </r>
  <r>
    <x v="5118"/>
    <x v="48"/>
    <x v="1"/>
  </r>
  <r>
    <x v="5118"/>
    <x v="49"/>
    <x v="1"/>
  </r>
  <r>
    <x v="5118"/>
    <x v="50"/>
    <x v="1"/>
  </r>
  <r>
    <x v="5118"/>
    <x v="51"/>
    <x v="1"/>
  </r>
  <r>
    <x v="5118"/>
    <x v="52"/>
    <x v="1"/>
  </r>
  <r>
    <x v="5118"/>
    <x v="53"/>
    <x v="1"/>
  </r>
  <r>
    <x v="5118"/>
    <x v="54"/>
    <x v="1"/>
  </r>
  <r>
    <x v="5118"/>
    <x v="55"/>
    <x v="1"/>
  </r>
  <r>
    <x v="5118"/>
    <x v="56"/>
    <x v="1"/>
  </r>
  <r>
    <x v="5118"/>
    <x v="57"/>
    <x v="1"/>
  </r>
  <r>
    <x v="5118"/>
    <x v="58"/>
    <x v="1"/>
  </r>
  <r>
    <x v="5118"/>
    <x v="59"/>
    <x v="1"/>
  </r>
  <r>
    <x v="5118"/>
    <x v="60"/>
    <x v="1"/>
  </r>
  <r>
    <x v="5118"/>
    <x v="61"/>
    <x v="1"/>
  </r>
  <r>
    <x v="5118"/>
    <x v="62"/>
    <x v="1"/>
  </r>
  <r>
    <x v="5118"/>
    <x v="63"/>
    <x v="1"/>
  </r>
  <r>
    <x v="5118"/>
    <x v="64"/>
    <x v="1"/>
  </r>
  <r>
    <x v="5118"/>
    <x v="65"/>
    <x v="1"/>
  </r>
  <r>
    <x v="5118"/>
    <x v="66"/>
    <x v="1"/>
  </r>
  <r>
    <x v="5118"/>
    <x v="67"/>
    <x v="1"/>
  </r>
  <r>
    <x v="5118"/>
    <x v="68"/>
    <x v="1"/>
  </r>
  <r>
    <x v="5118"/>
    <x v="69"/>
    <x v="1"/>
  </r>
  <r>
    <x v="5118"/>
    <x v="70"/>
    <x v="1"/>
  </r>
  <r>
    <x v="5118"/>
    <x v="71"/>
    <x v="1"/>
  </r>
  <r>
    <x v="5118"/>
    <x v="72"/>
    <x v="1"/>
  </r>
  <r>
    <x v="5118"/>
    <x v="73"/>
    <x v="1"/>
  </r>
  <r>
    <x v="5118"/>
    <x v="74"/>
    <x v="1"/>
  </r>
  <r>
    <x v="5118"/>
    <x v="75"/>
    <x v="1"/>
  </r>
  <r>
    <x v="5118"/>
    <x v="76"/>
    <x v="1"/>
  </r>
  <r>
    <x v="5118"/>
    <x v="77"/>
    <x v="1"/>
  </r>
  <r>
    <x v="5118"/>
    <x v="78"/>
    <x v="1"/>
  </r>
  <r>
    <x v="5118"/>
    <x v="79"/>
    <x v="1"/>
  </r>
  <r>
    <x v="5118"/>
    <x v="80"/>
    <x v="1"/>
  </r>
  <r>
    <x v="5118"/>
    <x v="81"/>
    <x v="1"/>
  </r>
  <r>
    <x v="5118"/>
    <x v="82"/>
    <x v="1"/>
  </r>
  <r>
    <x v="5118"/>
    <x v="83"/>
    <x v="1"/>
  </r>
  <r>
    <x v="5118"/>
    <x v="84"/>
    <x v="1"/>
  </r>
  <r>
    <x v="5118"/>
    <x v="85"/>
    <x v="1"/>
  </r>
  <r>
    <x v="5118"/>
    <x v="86"/>
    <x v="1"/>
  </r>
  <r>
    <x v="5118"/>
    <x v="87"/>
    <x v="1"/>
  </r>
  <r>
    <x v="5118"/>
    <x v="88"/>
    <x v="1"/>
  </r>
  <r>
    <x v="5118"/>
    <x v="89"/>
    <x v="1"/>
  </r>
  <r>
    <x v="5118"/>
    <x v="90"/>
    <x v="1"/>
  </r>
  <r>
    <x v="5118"/>
    <x v="91"/>
    <x v="1"/>
  </r>
  <r>
    <x v="5119"/>
    <x v="92"/>
    <x v="1"/>
  </r>
  <r>
    <x v="5119"/>
    <x v="93"/>
    <x v="1"/>
  </r>
  <r>
    <x v="5119"/>
    <x v="0"/>
    <x v="1"/>
  </r>
  <r>
    <x v="5119"/>
    <x v="1"/>
    <x v="1"/>
  </r>
  <r>
    <x v="5119"/>
    <x v="2"/>
    <x v="1"/>
  </r>
  <r>
    <x v="5119"/>
    <x v="3"/>
    <x v="1"/>
  </r>
  <r>
    <x v="5119"/>
    <x v="4"/>
    <x v="1"/>
  </r>
  <r>
    <x v="5119"/>
    <x v="5"/>
    <x v="1"/>
  </r>
  <r>
    <x v="5119"/>
    <x v="6"/>
    <x v="1"/>
  </r>
  <r>
    <x v="5119"/>
    <x v="7"/>
    <x v="1"/>
  </r>
  <r>
    <x v="5119"/>
    <x v="8"/>
    <x v="1"/>
  </r>
  <r>
    <x v="5119"/>
    <x v="9"/>
    <x v="1"/>
  </r>
  <r>
    <x v="5119"/>
    <x v="10"/>
    <x v="1"/>
  </r>
  <r>
    <x v="5119"/>
    <x v="11"/>
    <x v="1"/>
  </r>
  <r>
    <x v="5119"/>
    <x v="12"/>
    <x v="1"/>
  </r>
  <r>
    <x v="5119"/>
    <x v="13"/>
    <x v="1"/>
  </r>
  <r>
    <x v="5119"/>
    <x v="14"/>
    <x v="1"/>
  </r>
  <r>
    <x v="5119"/>
    <x v="15"/>
    <x v="1"/>
  </r>
  <r>
    <x v="5119"/>
    <x v="16"/>
    <x v="1"/>
  </r>
  <r>
    <x v="5119"/>
    <x v="17"/>
    <x v="1"/>
  </r>
  <r>
    <x v="5119"/>
    <x v="18"/>
    <x v="1"/>
  </r>
  <r>
    <x v="5119"/>
    <x v="19"/>
    <x v="1"/>
  </r>
  <r>
    <x v="5119"/>
    <x v="20"/>
    <x v="1"/>
  </r>
  <r>
    <x v="5119"/>
    <x v="21"/>
    <x v="1"/>
  </r>
  <r>
    <x v="5119"/>
    <x v="22"/>
    <x v="1"/>
  </r>
  <r>
    <x v="5119"/>
    <x v="23"/>
    <x v="1"/>
  </r>
  <r>
    <x v="5119"/>
    <x v="24"/>
    <x v="1"/>
  </r>
  <r>
    <x v="5119"/>
    <x v="25"/>
    <x v="1"/>
  </r>
  <r>
    <x v="5119"/>
    <x v="26"/>
    <x v="1"/>
  </r>
  <r>
    <x v="5119"/>
    <x v="27"/>
    <x v="1"/>
  </r>
  <r>
    <x v="5119"/>
    <x v="28"/>
    <x v="1"/>
  </r>
  <r>
    <x v="5119"/>
    <x v="29"/>
    <x v="1"/>
  </r>
  <r>
    <x v="5119"/>
    <x v="30"/>
    <x v="1"/>
  </r>
  <r>
    <x v="5119"/>
    <x v="31"/>
    <x v="1"/>
  </r>
  <r>
    <x v="5119"/>
    <x v="32"/>
    <x v="1"/>
  </r>
  <r>
    <x v="5119"/>
    <x v="33"/>
    <x v="1"/>
  </r>
  <r>
    <x v="5119"/>
    <x v="34"/>
    <x v="1"/>
  </r>
  <r>
    <x v="5119"/>
    <x v="35"/>
    <x v="1"/>
  </r>
  <r>
    <x v="5119"/>
    <x v="36"/>
    <x v="1"/>
  </r>
  <r>
    <x v="5119"/>
    <x v="37"/>
    <x v="1"/>
  </r>
  <r>
    <x v="5119"/>
    <x v="38"/>
    <x v="1"/>
  </r>
  <r>
    <x v="5119"/>
    <x v="39"/>
    <x v="1"/>
  </r>
  <r>
    <x v="5119"/>
    <x v="40"/>
    <x v="1"/>
  </r>
  <r>
    <x v="5119"/>
    <x v="41"/>
    <x v="1"/>
  </r>
  <r>
    <x v="5119"/>
    <x v="42"/>
    <x v="1"/>
  </r>
  <r>
    <x v="5119"/>
    <x v="43"/>
    <x v="1"/>
  </r>
  <r>
    <x v="5119"/>
    <x v="44"/>
    <x v="1"/>
  </r>
  <r>
    <x v="5119"/>
    <x v="45"/>
    <x v="1"/>
  </r>
  <r>
    <x v="5119"/>
    <x v="46"/>
    <x v="1"/>
  </r>
  <r>
    <x v="5119"/>
    <x v="47"/>
    <x v="1"/>
  </r>
  <r>
    <x v="5119"/>
    <x v="48"/>
    <x v="1"/>
  </r>
  <r>
    <x v="5119"/>
    <x v="49"/>
    <x v="1"/>
  </r>
  <r>
    <x v="5119"/>
    <x v="50"/>
    <x v="1"/>
  </r>
  <r>
    <x v="5119"/>
    <x v="51"/>
    <x v="1"/>
  </r>
  <r>
    <x v="5119"/>
    <x v="52"/>
    <x v="1"/>
  </r>
  <r>
    <x v="5119"/>
    <x v="53"/>
    <x v="1"/>
  </r>
  <r>
    <x v="5119"/>
    <x v="54"/>
    <x v="1"/>
  </r>
  <r>
    <x v="5119"/>
    <x v="55"/>
    <x v="1"/>
  </r>
  <r>
    <x v="5119"/>
    <x v="56"/>
    <x v="1"/>
  </r>
  <r>
    <x v="5119"/>
    <x v="57"/>
    <x v="1"/>
  </r>
  <r>
    <x v="5119"/>
    <x v="58"/>
    <x v="1"/>
  </r>
  <r>
    <x v="5119"/>
    <x v="59"/>
    <x v="1"/>
  </r>
  <r>
    <x v="5119"/>
    <x v="60"/>
    <x v="1"/>
  </r>
  <r>
    <x v="5119"/>
    <x v="61"/>
    <x v="1"/>
  </r>
  <r>
    <x v="5119"/>
    <x v="62"/>
    <x v="1"/>
  </r>
  <r>
    <x v="5119"/>
    <x v="63"/>
    <x v="1"/>
  </r>
  <r>
    <x v="5119"/>
    <x v="64"/>
    <x v="1"/>
  </r>
  <r>
    <x v="5119"/>
    <x v="65"/>
    <x v="1"/>
  </r>
  <r>
    <x v="5119"/>
    <x v="66"/>
    <x v="1"/>
  </r>
  <r>
    <x v="5119"/>
    <x v="67"/>
    <x v="1"/>
  </r>
  <r>
    <x v="5119"/>
    <x v="68"/>
    <x v="1"/>
  </r>
  <r>
    <x v="5119"/>
    <x v="69"/>
    <x v="1"/>
  </r>
  <r>
    <x v="5119"/>
    <x v="70"/>
    <x v="1"/>
  </r>
  <r>
    <x v="5119"/>
    <x v="71"/>
    <x v="1"/>
  </r>
  <r>
    <x v="5119"/>
    <x v="72"/>
    <x v="1"/>
  </r>
  <r>
    <x v="5119"/>
    <x v="73"/>
    <x v="1"/>
  </r>
  <r>
    <x v="5119"/>
    <x v="74"/>
    <x v="1"/>
  </r>
  <r>
    <x v="5119"/>
    <x v="75"/>
    <x v="1"/>
  </r>
  <r>
    <x v="5119"/>
    <x v="76"/>
    <x v="1"/>
  </r>
  <r>
    <x v="5119"/>
    <x v="77"/>
    <x v="1"/>
  </r>
  <r>
    <x v="5119"/>
    <x v="78"/>
    <x v="1"/>
  </r>
  <r>
    <x v="5119"/>
    <x v="79"/>
    <x v="1"/>
  </r>
  <r>
    <x v="5119"/>
    <x v="80"/>
    <x v="1"/>
  </r>
  <r>
    <x v="5119"/>
    <x v="81"/>
    <x v="1"/>
  </r>
  <r>
    <x v="5119"/>
    <x v="82"/>
    <x v="1"/>
  </r>
  <r>
    <x v="5119"/>
    <x v="83"/>
    <x v="1"/>
  </r>
  <r>
    <x v="5119"/>
    <x v="84"/>
    <x v="1"/>
  </r>
  <r>
    <x v="5119"/>
    <x v="85"/>
    <x v="1"/>
  </r>
  <r>
    <x v="5119"/>
    <x v="86"/>
    <x v="1"/>
  </r>
  <r>
    <x v="5119"/>
    <x v="87"/>
    <x v="1"/>
  </r>
  <r>
    <x v="5119"/>
    <x v="88"/>
    <x v="1"/>
  </r>
  <r>
    <x v="5119"/>
    <x v="89"/>
    <x v="1"/>
  </r>
  <r>
    <x v="5119"/>
    <x v="90"/>
    <x v="1"/>
  </r>
  <r>
    <x v="5119"/>
    <x v="91"/>
    <x v="1"/>
  </r>
  <r>
    <x v="5120"/>
    <x v="92"/>
    <x v="1"/>
  </r>
  <r>
    <x v="5120"/>
    <x v="93"/>
    <x v="1"/>
  </r>
  <r>
    <x v="5120"/>
    <x v="0"/>
    <x v="1"/>
  </r>
  <r>
    <x v="5120"/>
    <x v="1"/>
    <x v="1"/>
  </r>
  <r>
    <x v="5120"/>
    <x v="2"/>
    <x v="1"/>
  </r>
  <r>
    <x v="5120"/>
    <x v="3"/>
    <x v="1"/>
  </r>
  <r>
    <x v="5120"/>
    <x v="4"/>
    <x v="1"/>
  </r>
  <r>
    <x v="5120"/>
    <x v="5"/>
    <x v="1"/>
  </r>
  <r>
    <x v="5120"/>
    <x v="6"/>
    <x v="1"/>
  </r>
  <r>
    <x v="5120"/>
    <x v="7"/>
    <x v="1"/>
  </r>
  <r>
    <x v="5120"/>
    <x v="8"/>
    <x v="1"/>
  </r>
  <r>
    <x v="5120"/>
    <x v="9"/>
    <x v="1"/>
  </r>
  <r>
    <x v="5120"/>
    <x v="10"/>
    <x v="1"/>
  </r>
  <r>
    <x v="5120"/>
    <x v="11"/>
    <x v="1"/>
  </r>
  <r>
    <x v="5120"/>
    <x v="12"/>
    <x v="1"/>
  </r>
  <r>
    <x v="5120"/>
    <x v="13"/>
    <x v="1"/>
  </r>
  <r>
    <x v="5120"/>
    <x v="14"/>
    <x v="1"/>
  </r>
  <r>
    <x v="5120"/>
    <x v="15"/>
    <x v="1"/>
  </r>
  <r>
    <x v="5120"/>
    <x v="16"/>
    <x v="1"/>
  </r>
  <r>
    <x v="5120"/>
    <x v="17"/>
    <x v="1"/>
  </r>
  <r>
    <x v="5120"/>
    <x v="18"/>
    <x v="1"/>
  </r>
  <r>
    <x v="5120"/>
    <x v="19"/>
    <x v="1"/>
  </r>
  <r>
    <x v="5120"/>
    <x v="20"/>
    <x v="1"/>
  </r>
  <r>
    <x v="5120"/>
    <x v="21"/>
    <x v="1"/>
  </r>
  <r>
    <x v="5120"/>
    <x v="22"/>
    <x v="1"/>
  </r>
  <r>
    <x v="5120"/>
    <x v="23"/>
    <x v="1"/>
  </r>
  <r>
    <x v="5120"/>
    <x v="24"/>
    <x v="1"/>
  </r>
  <r>
    <x v="5120"/>
    <x v="25"/>
    <x v="1"/>
  </r>
  <r>
    <x v="5120"/>
    <x v="26"/>
    <x v="1"/>
  </r>
  <r>
    <x v="5120"/>
    <x v="27"/>
    <x v="1"/>
  </r>
  <r>
    <x v="5120"/>
    <x v="28"/>
    <x v="1"/>
  </r>
  <r>
    <x v="5120"/>
    <x v="29"/>
    <x v="1"/>
  </r>
  <r>
    <x v="5120"/>
    <x v="30"/>
    <x v="1"/>
  </r>
  <r>
    <x v="5120"/>
    <x v="31"/>
    <x v="1"/>
  </r>
  <r>
    <x v="5120"/>
    <x v="32"/>
    <x v="1"/>
  </r>
  <r>
    <x v="5120"/>
    <x v="33"/>
    <x v="1"/>
  </r>
  <r>
    <x v="5120"/>
    <x v="34"/>
    <x v="1"/>
  </r>
  <r>
    <x v="5120"/>
    <x v="35"/>
    <x v="1"/>
  </r>
  <r>
    <x v="5120"/>
    <x v="36"/>
    <x v="1"/>
  </r>
  <r>
    <x v="5120"/>
    <x v="37"/>
    <x v="1"/>
  </r>
  <r>
    <x v="5120"/>
    <x v="38"/>
    <x v="1"/>
  </r>
  <r>
    <x v="5120"/>
    <x v="39"/>
    <x v="1"/>
  </r>
  <r>
    <x v="5120"/>
    <x v="40"/>
    <x v="1"/>
  </r>
  <r>
    <x v="5120"/>
    <x v="41"/>
    <x v="1"/>
  </r>
  <r>
    <x v="5120"/>
    <x v="42"/>
    <x v="1"/>
  </r>
  <r>
    <x v="5120"/>
    <x v="43"/>
    <x v="1"/>
  </r>
  <r>
    <x v="5120"/>
    <x v="44"/>
    <x v="1"/>
  </r>
  <r>
    <x v="5120"/>
    <x v="45"/>
    <x v="1"/>
  </r>
  <r>
    <x v="5120"/>
    <x v="46"/>
    <x v="1"/>
  </r>
  <r>
    <x v="5120"/>
    <x v="47"/>
    <x v="1"/>
  </r>
  <r>
    <x v="5120"/>
    <x v="48"/>
    <x v="1"/>
  </r>
  <r>
    <x v="5120"/>
    <x v="49"/>
    <x v="1"/>
  </r>
  <r>
    <x v="5120"/>
    <x v="50"/>
    <x v="1"/>
  </r>
  <r>
    <x v="5120"/>
    <x v="51"/>
    <x v="1"/>
  </r>
  <r>
    <x v="5120"/>
    <x v="52"/>
    <x v="1"/>
  </r>
  <r>
    <x v="5120"/>
    <x v="53"/>
    <x v="1"/>
  </r>
  <r>
    <x v="5120"/>
    <x v="54"/>
    <x v="1"/>
  </r>
  <r>
    <x v="5120"/>
    <x v="55"/>
    <x v="1"/>
  </r>
  <r>
    <x v="5120"/>
    <x v="56"/>
    <x v="1"/>
  </r>
  <r>
    <x v="5120"/>
    <x v="57"/>
    <x v="1"/>
  </r>
  <r>
    <x v="5120"/>
    <x v="58"/>
    <x v="1"/>
  </r>
  <r>
    <x v="5120"/>
    <x v="59"/>
    <x v="1"/>
  </r>
  <r>
    <x v="5120"/>
    <x v="60"/>
    <x v="1"/>
  </r>
  <r>
    <x v="5120"/>
    <x v="61"/>
    <x v="1"/>
  </r>
  <r>
    <x v="5120"/>
    <x v="62"/>
    <x v="1"/>
  </r>
  <r>
    <x v="5120"/>
    <x v="63"/>
    <x v="1"/>
  </r>
  <r>
    <x v="5120"/>
    <x v="64"/>
    <x v="1"/>
  </r>
  <r>
    <x v="5120"/>
    <x v="65"/>
    <x v="1"/>
  </r>
  <r>
    <x v="5120"/>
    <x v="66"/>
    <x v="1"/>
  </r>
  <r>
    <x v="5120"/>
    <x v="67"/>
    <x v="1"/>
  </r>
  <r>
    <x v="5120"/>
    <x v="68"/>
    <x v="1"/>
  </r>
  <r>
    <x v="5120"/>
    <x v="69"/>
    <x v="1"/>
  </r>
  <r>
    <x v="5120"/>
    <x v="70"/>
    <x v="1"/>
  </r>
  <r>
    <x v="5120"/>
    <x v="71"/>
    <x v="1"/>
  </r>
  <r>
    <x v="5120"/>
    <x v="72"/>
    <x v="1"/>
  </r>
  <r>
    <x v="5120"/>
    <x v="73"/>
    <x v="1"/>
  </r>
  <r>
    <x v="5120"/>
    <x v="74"/>
    <x v="1"/>
  </r>
  <r>
    <x v="5120"/>
    <x v="75"/>
    <x v="1"/>
  </r>
  <r>
    <x v="5120"/>
    <x v="76"/>
    <x v="1"/>
  </r>
  <r>
    <x v="5120"/>
    <x v="77"/>
    <x v="1"/>
  </r>
  <r>
    <x v="5120"/>
    <x v="78"/>
    <x v="1"/>
  </r>
  <r>
    <x v="5120"/>
    <x v="79"/>
    <x v="1"/>
  </r>
  <r>
    <x v="5120"/>
    <x v="80"/>
    <x v="1"/>
  </r>
  <r>
    <x v="5120"/>
    <x v="81"/>
    <x v="1"/>
  </r>
  <r>
    <x v="5120"/>
    <x v="82"/>
    <x v="1"/>
  </r>
  <r>
    <x v="5120"/>
    <x v="83"/>
    <x v="1"/>
  </r>
  <r>
    <x v="5120"/>
    <x v="84"/>
    <x v="1"/>
  </r>
  <r>
    <x v="5120"/>
    <x v="85"/>
    <x v="1"/>
  </r>
  <r>
    <x v="5120"/>
    <x v="86"/>
    <x v="1"/>
  </r>
  <r>
    <x v="5120"/>
    <x v="87"/>
    <x v="1"/>
  </r>
  <r>
    <x v="5120"/>
    <x v="88"/>
    <x v="1"/>
  </r>
  <r>
    <x v="5120"/>
    <x v="89"/>
    <x v="1"/>
  </r>
  <r>
    <x v="5120"/>
    <x v="90"/>
    <x v="1"/>
  </r>
  <r>
    <x v="5120"/>
    <x v="91"/>
    <x v="1"/>
  </r>
  <r>
    <x v="5121"/>
    <x v="92"/>
    <x v="1"/>
  </r>
  <r>
    <x v="5121"/>
    <x v="93"/>
    <x v="1"/>
  </r>
  <r>
    <x v="5121"/>
    <x v="0"/>
    <x v="1"/>
  </r>
  <r>
    <x v="5121"/>
    <x v="1"/>
    <x v="1"/>
  </r>
  <r>
    <x v="5121"/>
    <x v="2"/>
    <x v="1"/>
  </r>
  <r>
    <x v="5121"/>
    <x v="3"/>
    <x v="1"/>
  </r>
  <r>
    <x v="5121"/>
    <x v="4"/>
    <x v="1"/>
  </r>
  <r>
    <x v="5121"/>
    <x v="5"/>
    <x v="1"/>
  </r>
  <r>
    <x v="5121"/>
    <x v="6"/>
    <x v="1"/>
  </r>
  <r>
    <x v="5121"/>
    <x v="7"/>
    <x v="1"/>
  </r>
  <r>
    <x v="5121"/>
    <x v="8"/>
    <x v="1"/>
  </r>
  <r>
    <x v="5121"/>
    <x v="9"/>
    <x v="1"/>
  </r>
  <r>
    <x v="5121"/>
    <x v="10"/>
    <x v="1"/>
  </r>
  <r>
    <x v="5121"/>
    <x v="11"/>
    <x v="1"/>
  </r>
  <r>
    <x v="5121"/>
    <x v="12"/>
    <x v="1"/>
  </r>
  <r>
    <x v="5121"/>
    <x v="13"/>
    <x v="1"/>
  </r>
  <r>
    <x v="5121"/>
    <x v="14"/>
    <x v="1"/>
  </r>
  <r>
    <x v="5121"/>
    <x v="15"/>
    <x v="1"/>
  </r>
  <r>
    <x v="5121"/>
    <x v="16"/>
    <x v="1"/>
  </r>
  <r>
    <x v="5121"/>
    <x v="17"/>
    <x v="1"/>
  </r>
  <r>
    <x v="5121"/>
    <x v="18"/>
    <x v="1"/>
  </r>
  <r>
    <x v="5121"/>
    <x v="19"/>
    <x v="1"/>
  </r>
  <r>
    <x v="5121"/>
    <x v="20"/>
    <x v="1"/>
  </r>
  <r>
    <x v="5121"/>
    <x v="21"/>
    <x v="1"/>
  </r>
  <r>
    <x v="5121"/>
    <x v="22"/>
    <x v="1"/>
  </r>
  <r>
    <x v="5121"/>
    <x v="23"/>
    <x v="1"/>
  </r>
  <r>
    <x v="5121"/>
    <x v="24"/>
    <x v="1"/>
  </r>
  <r>
    <x v="5121"/>
    <x v="25"/>
    <x v="1"/>
  </r>
  <r>
    <x v="5121"/>
    <x v="26"/>
    <x v="1"/>
  </r>
  <r>
    <x v="5121"/>
    <x v="27"/>
    <x v="1"/>
  </r>
  <r>
    <x v="5121"/>
    <x v="28"/>
    <x v="1"/>
  </r>
  <r>
    <x v="5121"/>
    <x v="29"/>
    <x v="1"/>
  </r>
  <r>
    <x v="5121"/>
    <x v="30"/>
    <x v="1"/>
  </r>
  <r>
    <x v="5121"/>
    <x v="31"/>
    <x v="1"/>
  </r>
  <r>
    <x v="5121"/>
    <x v="32"/>
    <x v="1"/>
  </r>
  <r>
    <x v="5121"/>
    <x v="33"/>
    <x v="1"/>
  </r>
  <r>
    <x v="5121"/>
    <x v="34"/>
    <x v="1"/>
  </r>
  <r>
    <x v="5121"/>
    <x v="35"/>
    <x v="1"/>
  </r>
  <r>
    <x v="5121"/>
    <x v="36"/>
    <x v="1"/>
  </r>
  <r>
    <x v="5121"/>
    <x v="37"/>
    <x v="1"/>
  </r>
  <r>
    <x v="5121"/>
    <x v="38"/>
    <x v="1"/>
  </r>
  <r>
    <x v="5121"/>
    <x v="39"/>
    <x v="1"/>
  </r>
  <r>
    <x v="5121"/>
    <x v="40"/>
    <x v="1"/>
  </r>
  <r>
    <x v="5121"/>
    <x v="41"/>
    <x v="1"/>
  </r>
  <r>
    <x v="5121"/>
    <x v="42"/>
    <x v="1"/>
  </r>
  <r>
    <x v="5121"/>
    <x v="43"/>
    <x v="1"/>
  </r>
  <r>
    <x v="5121"/>
    <x v="44"/>
    <x v="1"/>
  </r>
  <r>
    <x v="5121"/>
    <x v="45"/>
    <x v="1"/>
  </r>
  <r>
    <x v="5121"/>
    <x v="46"/>
    <x v="1"/>
  </r>
  <r>
    <x v="5121"/>
    <x v="47"/>
    <x v="1"/>
  </r>
  <r>
    <x v="5121"/>
    <x v="48"/>
    <x v="1"/>
  </r>
  <r>
    <x v="5121"/>
    <x v="49"/>
    <x v="1"/>
  </r>
  <r>
    <x v="5121"/>
    <x v="50"/>
    <x v="1"/>
  </r>
  <r>
    <x v="5121"/>
    <x v="51"/>
    <x v="1"/>
  </r>
  <r>
    <x v="5121"/>
    <x v="52"/>
    <x v="1"/>
  </r>
  <r>
    <x v="5121"/>
    <x v="53"/>
    <x v="1"/>
  </r>
  <r>
    <x v="5121"/>
    <x v="54"/>
    <x v="1"/>
  </r>
  <r>
    <x v="5121"/>
    <x v="55"/>
    <x v="1"/>
  </r>
  <r>
    <x v="5121"/>
    <x v="56"/>
    <x v="1"/>
  </r>
  <r>
    <x v="5121"/>
    <x v="57"/>
    <x v="1"/>
  </r>
  <r>
    <x v="5121"/>
    <x v="58"/>
    <x v="1"/>
  </r>
  <r>
    <x v="5121"/>
    <x v="59"/>
    <x v="1"/>
  </r>
  <r>
    <x v="5121"/>
    <x v="60"/>
    <x v="1"/>
  </r>
  <r>
    <x v="5121"/>
    <x v="61"/>
    <x v="1"/>
  </r>
  <r>
    <x v="5121"/>
    <x v="62"/>
    <x v="1"/>
  </r>
  <r>
    <x v="5121"/>
    <x v="63"/>
    <x v="1"/>
  </r>
  <r>
    <x v="5121"/>
    <x v="64"/>
    <x v="1"/>
  </r>
  <r>
    <x v="5121"/>
    <x v="65"/>
    <x v="1"/>
  </r>
  <r>
    <x v="5121"/>
    <x v="66"/>
    <x v="1"/>
  </r>
  <r>
    <x v="5121"/>
    <x v="67"/>
    <x v="1"/>
  </r>
  <r>
    <x v="5121"/>
    <x v="68"/>
    <x v="1"/>
  </r>
  <r>
    <x v="5121"/>
    <x v="69"/>
    <x v="1"/>
  </r>
  <r>
    <x v="5121"/>
    <x v="70"/>
    <x v="1"/>
  </r>
  <r>
    <x v="5121"/>
    <x v="71"/>
    <x v="1"/>
  </r>
  <r>
    <x v="5121"/>
    <x v="72"/>
    <x v="1"/>
  </r>
  <r>
    <x v="5121"/>
    <x v="73"/>
    <x v="1"/>
  </r>
  <r>
    <x v="5121"/>
    <x v="74"/>
    <x v="1"/>
  </r>
  <r>
    <x v="5121"/>
    <x v="75"/>
    <x v="1"/>
  </r>
  <r>
    <x v="5121"/>
    <x v="76"/>
    <x v="1"/>
  </r>
  <r>
    <x v="5121"/>
    <x v="77"/>
    <x v="1"/>
  </r>
  <r>
    <x v="5121"/>
    <x v="78"/>
    <x v="1"/>
  </r>
  <r>
    <x v="5121"/>
    <x v="79"/>
    <x v="1"/>
  </r>
  <r>
    <x v="5121"/>
    <x v="80"/>
    <x v="1"/>
  </r>
  <r>
    <x v="5121"/>
    <x v="81"/>
    <x v="1"/>
  </r>
  <r>
    <x v="5121"/>
    <x v="82"/>
    <x v="1"/>
  </r>
  <r>
    <x v="5121"/>
    <x v="83"/>
    <x v="1"/>
  </r>
  <r>
    <x v="5121"/>
    <x v="84"/>
    <x v="1"/>
  </r>
  <r>
    <x v="5121"/>
    <x v="85"/>
    <x v="1"/>
  </r>
  <r>
    <x v="5121"/>
    <x v="86"/>
    <x v="1"/>
  </r>
  <r>
    <x v="5121"/>
    <x v="87"/>
    <x v="1"/>
  </r>
  <r>
    <x v="5121"/>
    <x v="88"/>
    <x v="1"/>
  </r>
  <r>
    <x v="5121"/>
    <x v="89"/>
    <x v="1"/>
  </r>
  <r>
    <x v="5121"/>
    <x v="90"/>
    <x v="1"/>
  </r>
  <r>
    <x v="5121"/>
    <x v="91"/>
    <x v="1"/>
  </r>
  <r>
    <x v="5122"/>
    <x v="92"/>
    <x v="1"/>
  </r>
  <r>
    <x v="5122"/>
    <x v="93"/>
    <x v="1"/>
  </r>
  <r>
    <x v="5122"/>
    <x v="0"/>
    <x v="1"/>
  </r>
  <r>
    <x v="5122"/>
    <x v="1"/>
    <x v="1"/>
  </r>
  <r>
    <x v="5122"/>
    <x v="2"/>
    <x v="1"/>
  </r>
  <r>
    <x v="5122"/>
    <x v="3"/>
    <x v="1"/>
  </r>
  <r>
    <x v="5122"/>
    <x v="4"/>
    <x v="1"/>
  </r>
  <r>
    <x v="5122"/>
    <x v="5"/>
    <x v="1"/>
  </r>
  <r>
    <x v="5122"/>
    <x v="6"/>
    <x v="1"/>
  </r>
  <r>
    <x v="5122"/>
    <x v="7"/>
    <x v="1"/>
  </r>
  <r>
    <x v="5122"/>
    <x v="8"/>
    <x v="1"/>
  </r>
  <r>
    <x v="5122"/>
    <x v="9"/>
    <x v="1"/>
  </r>
  <r>
    <x v="5122"/>
    <x v="10"/>
    <x v="1"/>
  </r>
  <r>
    <x v="5122"/>
    <x v="11"/>
    <x v="1"/>
  </r>
  <r>
    <x v="5122"/>
    <x v="12"/>
    <x v="1"/>
  </r>
  <r>
    <x v="5122"/>
    <x v="13"/>
    <x v="1"/>
  </r>
  <r>
    <x v="5122"/>
    <x v="14"/>
    <x v="1"/>
  </r>
  <r>
    <x v="5122"/>
    <x v="15"/>
    <x v="1"/>
  </r>
  <r>
    <x v="5122"/>
    <x v="16"/>
    <x v="1"/>
  </r>
  <r>
    <x v="5122"/>
    <x v="17"/>
    <x v="1"/>
  </r>
  <r>
    <x v="5122"/>
    <x v="18"/>
    <x v="1"/>
  </r>
  <r>
    <x v="5122"/>
    <x v="19"/>
    <x v="1"/>
  </r>
  <r>
    <x v="5122"/>
    <x v="20"/>
    <x v="1"/>
  </r>
  <r>
    <x v="5122"/>
    <x v="21"/>
    <x v="1"/>
  </r>
  <r>
    <x v="5122"/>
    <x v="22"/>
    <x v="1"/>
  </r>
  <r>
    <x v="5122"/>
    <x v="23"/>
    <x v="1"/>
  </r>
  <r>
    <x v="5122"/>
    <x v="24"/>
    <x v="1"/>
  </r>
  <r>
    <x v="5122"/>
    <x v="25"/>
    <x v="1"/>
  </r>
  <r>
    <x v="5122"/>
    <x v="26"/>
    <x v="1"/>
  </r>
  <r>
    <x v="5122"/>
    <x v="27"/>
    <x v="1"/>
  </r>
  <r>
    <x v="5122"/>
    <x v="28"/>
    <x v="1"/>
  </r>
  <r>
    <x v="5122"/>
    <x v="29"/>
    <x v="1"/>
  </r>
  <r>
    <x v="5122"/>
    <x v="30"/>
    <x v="1"/>
  </r>
  <r>
    <x v="5122"/>
    <x v="31"/>
    <x v="1"/>
  </r>
  <r>
    <x v="5122"/>
    <x v="32"/>
    <x v="1"/>
  </r>
  <r>
    <x v="5122"/>
    <x v="33"/>
    <x v="1"/>
  </r>
  <r>
    <x v="5122"/>
    <x v="34"/>
    <x v="1"/>
  </r>
  <r>
    <x v="5122"/>
    <x v="35"/>
    <x v="1"/>
  </r>
  <r>
    <x v="5122"/>
    <x v="36"/>
    <x v="1"/>
  </r>
  <r>
    <x v="5122"/>
    <x v="37"/>
    <x v="1"/>
  </r>
  <r>
    <x v="5122"/>
    <x v="38"/>
    <x v="1"/>
  </r>
  <r>
    <x v="5122"/>
    <x v="39"/>
    <x v="1"/>
  </r>
  <r>
    <x v="5122"/>
    <x v="40"/>
    <x v="1"/>
  </r>
  <r>
    <x v="5122"/>
    <x v="41"/>
    <x v="1"/>
  </r>
  <r>
    <x v="5122"/>
    <x v="42"/>
    <x v="1"/>
  </r>
  <r>
    <x v="5122"/>
    <x v="43"/>
    <x v="1"/>
  </r>
  <r>
    <x v="5122"/>
    <x v="44"/>
    <x v="1"/>
  </r>
  <r>
    <x v="5122"/>
    <x v="45"/>
    <x v="1"/>
  </r>
  <r>
    <x v="5122"/>
    <x v="46"/>
    <x v="1"/>
  </r>
  <r>
    <x v="5122"/>
    <x v="47"/>
    <x v="1"/>
  </r>
  <r>
    <x v="5122"/>
    <x v="48"/>
    <x v="1"/>
  </r>
  <r>
    <x v="5122"/>
    <x v="49"/>
    <x v="1"/>
  </r>
  <r>
    <x v="5122"/>
    <x v="50"/>
    <x v="1"/>
  </r>
  <r>
    <x v="5122"/>
    <x v="51"/>
    <x v="1"/>
  </r>
  <r>
    <x v="5122"/>
    <x v="52"/>
    <x v="1"/>
  </r>
  <r>
    <x v="5122"/>
    <x v="53"/>
    <x v="1"/>
  </r>
  <r>
    <x v="5122"/>
    <x v="54"/>
    <x v="1"/>
  </r>
  <r>
    <x v="5122"/>
    <x v="55"/>
    <x v="1"/>
  </r>
  <r>
    <x v="5122"/>
    <x v="56"/>
    <x v="1"/>
  </r>
  <r>
    <x v="5122"/>
    <x v="57"/>
    <x v="1"/>
  </r>
  <r>
    <x v="5122"/>
    <x v="58"/>
    <x v="1"/>
  </r>
  <r>
    <x v="5122"/>
    <x v="59"/>
    <x v="1"/>
  </r>
  <r>
    <x v="5122"/>
    <x v="60"/>
    <x v="1"/>
  </r>
  <r>
    <x v="5122"/>
    <x v="61"/>
    <x v="1"/>
  </r>
  <r>
    <x v="5122"/>
    <x v="62"/>
    <x v="1"/>
  </r>
  <r>
    <x v="5122"/>
    <x v="63"/>
    <x v="1"/>
  </r>
  <r>
    <x v="5122"/>
    <x v="64"/>
    <x v="1"/>
  </r>
  <r>
    <x v="5122"/>
    <x v="65"/>
    <x v="1"/>
  </r>
  <r>
    <x v="5122"/>
    <x v="66"/>
    <x v="1"/>
  </r>
  <r>
    <x v="5122"/>
    <x v="67"/>
    <x v="1"/>
  </r>
  <r>
    <x v="5122"/>
    <x v="68"/>
    <x v="1"/>
  </r>
  <r>
    <x v="5122"/>
    <x v="69"/>
    <x v="1"/>
  </r>
  <r>
    <x v="5122"/>
    <x v="70"/>
    <x v="1"/>
  </r>
  <r>
    <x v="5122"/>
    <x v="71"/>
    <x v="1"/>
  </r>
  <r>
    <x v="5122"/>
    <x v="72"/>
    <x v="1"/>
  </r>
  <r>
    <x v="5122"/>
    <x v="73"/>
    <x v="1"/>
  </r>
  <r>
    <x v="5122"/>
    <x v="74"/>
    <x v="1"/>
  </r>
  <r>
    <x v="5122"/>
    <x v="75"/>
    <x v="1"/>
  </r>
  <r>
    <x v="5122"/>
    <x v="76"/>
    <x v="1"/>
  </r>
  <r>
    <x v="5122"/>
    <x v="77"/>
    <x v="1"/>
  </r>
  <r>
    <x v="5122"/>
    <x v="78"/>
    <x v="1"/>
  </r>
  <r>
    <x v="5122"/>
    <x v="79"/>
    <x v="1"/>
  </r>
  <r>
    <x v="5122"/>
    <x v="80"/>
    <x v="1"/>
  </r>
  <r>
    <x v="5122"/>
    <x v="81"/>
    <x v="1"/>
  </r>
  <r>
    <x v="5122"/>
    <x v="82"/>
    <x v="1"/>
  </r>
  <r>
    <x v="5122"/>
    <x v="83"/>
    <x v="1"/>
  </r>
  <r>
    <x v="5122"/>
    <x v="84"/>
    <x v="1"/>
  </r>
  <r>
    <x v="5122"/>
    <x v="85"/>
    <x v="1"/>
  </r>
  <r>
    <x v="5122"/>
    <x v="86"/>
    <x v="1"/>
  </r>
  <r>
    <x v="5122"/>
    <x v="87"/>
    <x v="1"/>
  </r>
  <r>
    <x v="5122"/>
    <x v="88"/>
    <x v="1"/>
  </r>
  <r>
    <x v="5122"/>
    <x v="89"/>
    <x v="1"/>
  </r>
  <r>
    <x v="5122"/>
    <x v="90"/>
    <x v="1"/>
  </r>
  <r>
    <x v="5122"/>
    <x v="91"/>
    <x v="1"/>
  </r>
  <r>
    <x v="5123"/>
    <x v="92"/>
    <x v="1"/>
  </r>
  <r>
    <x v="5123"/>
    <x v="93"/>
    <x v="1"/>
  </r>
  <r>
    <x v="5123"/>
    <x v="0"/>
    <x v="1"/>
  </r>
  <r>
    <x v="5123"/>
    <x v="1"/>
    <x v="1"/>
  </r>
  <r>
    <x v="5123"/>
    <x v="2"/>
    <x v="1"/>
  </r>
  <r>
    <x v="5123"/>
    <x v="3"/>
    <x v="1"/>
  </r>
  <r>
    <x v="5123"/>
    <x v="4"/>
    <x v="1"/>
  </r>
  <r>
    <x v="5123"/>
    <x v="5"/>
    <x v="1"/>
  </r>
  <r>
    <x v="5123"/>
    <x v="6"/>
    <x v="1"/>
  </r>
  <r>
    <x v="5123"/>
    <x v="7"/>
    <x v="1"/>
  </r>
  <r>
    <x v="5123"/>
    <x v="8"/>
    <x v="1"/>
  </r>
  <r>
    <x v="5123"/>
    <x v="9"/>
    <x v="1"/>
  </r>
  <r>
    <x v="5123"/>
    <x v="10"/>
    <x v="1"/>
  </r>
  <r>
    <x v="5123"/>
    <x v="11"/>
    <x v="1"/>
  </r>
  <r>
    <x v="5123"/>
    <x v="12"/>
    <x v="1"/>
  </r>
  <r>
    <x v="5123"/>
    <x v="13"/>
    <x v="1"/>
  </r>
  <r>
    <x v="5123"/>
    <x v="14"/>
    <x v="1"/>
  </r>
  <r>
    <x v="5123"/>
    <x v="15"/>
    <x v="1"/>
  </r>
  <r>
    <x v="5123"/>
    <x v="16"/>
    <x v="1"/>
  </r>
  <r>
    <x v="5123"/>
    <x v="17"/>
    <x v="1"/>
  </r>
  <r>
    <x v="5123"/>
    <x v="18"/>
    <x v="1"/>
  </r>
  <r>
    <x v="5123"/>
    <x v="19"/>
    <x v="1"/>
  </r>
  <r>
    <x v="5123"/>
    <x v="20"/>
    <x v="1"/>
  </r>
  <r>
    <x v="5123"/>
    <x v="21"/>
    <x v="1"/>
  </r>
  <r>
    <x v="5123"/>
    <x v="22"/>
    <x v="1"/>
  </r>
  <r>
    <x v="5123"/>
    <x v="23"/>
    <x v="1"/>
  </r>
  <r>
    <x v="5123"/>
    <x v="24"/>
    <x v="1"/>
  </r>
  <r>
    <x v="5123"/>
    <x v="25"/>
    <x v="1"/>
  </r>
  <r>
    <x v="5123"/>
    <x v="26"/>
    <x v="1"/>
  </r>
  <r>
    <x v="5123"/>
    <x v="27"/>
    <x v="1"/>
  </r>
  <r>
    <x v="5123"/>
    <x v="28"/>
    <x v="1"/>
  </r>
  <r>
    <x v="5123"/>
    <x v="29"/>
    <x v="1"/>
  </r>
  <r>
    <x v="5123"/>
    <x v="30"/>
    <x v="1"/>
  </r>
  <r>
    <x v="5123"/>
    <x v="31"/>
    <x v="1"/>
  </r>
  <r>
    <x v="5123"/>
    <x v="32"/>
    <x v="1"/>
  </r>
  <r>
    <x v="5123"/>
    <x v="33"/>
    <x v="1"/>
  </r>
  <r>
    <x v="5123"/>
    <x v="34"/>
    <x v="1"/>
  </r>
  <r>
    <x v="5123"/>
    <x v="35"/>
    <x v="1"/>
  </r>
  <r>
    <x v="5123"/>
    <x v="36"/>
    <x v="1"/>
  </r>
  <r>
    <x v="5123"/>
    <x v="37"/>
    <x v="1"/>
  </r>
  <r>
    <x v="5123"/>
    <x v="38"/>
    <x v="1"/>
  </r>
  <r>
    <x v="5123"/>
    <x v="39"/>
    <x v="1"/>
  </r>
  <r>
    <x v="5123"/>
    <x v="40"/>
    <x v="1"/>
  </r>
  <r>
    <x v="5123"/>
    <x v="41"/>
    <x v="1"/>
  </r>
  <r>
    <x v="5123"/>
    <x v="42"/>
    <x v="1"/>
  </r>
  <r>
    <x v="5123"/>
    <x v="43"/>
    <x v="1"/>
  </r>
  <r>
    <x v="5123"/>
    <x v="44"/>
    <x v="1"/>
  </r>
  <r>
    <x v="5123"/>
    <x v="45"/>
    <x v="1"/>
  </r>
  <r>
    <x v="5123"/>
    <x v="46"/>
    <x v="1"/>
  </r>
  <r>
    <x v="5123"/>
    <x v="47"/>
    <x v="1"/>
  </r>
  <r>
    <x v="5123"/>
    <x v="48"/>
    <x v="1"/>
  </r>
  <r>
    <x v="5123"/>
    <x v="49"/>
    <x v="1"/>
  </r>
  <r>
    <x v="5123"/>
    <x v="50"/>
    <x v="1"/>
  </r>
  <r>
    <x v="5123"/>
    <x v="51"/>
    <x v="1"/>
  </r>
  <r>
    <x v="5123"/>
    <x v="52"/>
    <x v="1"/>
  </r>
  <r>
    <x v="5123"/>
    <x v="53"/>
    <x v="1"/>
  </r>
  <r>
    <x v="5123"/>
    <x v="54"/>
    <x v="1"/>
  </r>
  <r>
    <x v="5123"/>
    <x v="55"/>
    <x v="1"/>
  </r>
  <r>
    <x v="5123"/>
    <x v="56"/>
    <x v="1"/>
  </r>
  <r>
    <x v="5123"/>
    <x v="57"/>
    <x v="1"/>
  </r>
  <r>
    <x v="5123"/>
    <x v="58"/>
    <x v="1"/>
  </r>
  <r>
    <x v="5123"/>
    <x v="59"/>
    <x v="1"/>
  </r>
  <r>
    <x v="5123"/>
    <x v="60"/>
    <x v="1"/>
  </r>
  <r>
    <x v="5123"/>
    <x v="61"/>
    <x v="1"/>
  </r>
  <r>
    <x v="5123"/>
    <x v="62"/>
    <x v="1"/>
  </r>
  <r>
    <x v="5123"/>
    <x v="63"/>
    <x v="1"/>
  </r>
  <r>
    <x v="5123"/>
    <x v="64"/>
    <x v="1"/>
  </r>
  <r>
    <x v="5123"/>
    <x v="65"/>
    <x v="1"/>
  </r>
  <r>
    <x v="5123"/>
    <x v="66"/>
    <x v="1"/>
  </r>
  <r>
    <x v="5123"/>
    <x v="67"/>
    <x v="1"/>
  </r>
  <r>
    <x v="5123"/>
    <x v="68"/>
    <x v="1"/>
  </r>
  <r>
    <x v="5123"/>
    <x v="69"/>
    <x v="1"/>
  </r>
  <r>
    <x v="5123"/>
    <x v="70"/>
    <x v="1"/>
  </r>
  <r>
    <x v="5123"/>
    <x v="71"/>
    <x v="1"/>
  </r>
  <r>
    <x v="5123"/>
    <x v="72"/>
    <x v="1"/>
  </r>
  <r>
    <x v="5123"/>
    <x v="73"/>
    <x v="1"/>
  </r>
  <r>
    <x v="5123"/>
    <x v="74"/>
    <x v="1"/>
  </r>
  <r>
    <x v="5123"/>
    <x v="75"/>
    <x v="1"/>
  </r>
  <r>
    <x v="5123"/>
    <x v="76"/>
    <x v="1"/>
  </r>
  <r>
    <x v="5123"/>
    <x v="77"/>
    <x v="1"/>
  </r>
  <r>
    <x v="5123"/>
    <x v="78"/>
    <x v="1"/>
  </r>
  <r>
    <x v="5123"/>
    <x v="79"/>
    <x v="1"/>
  </r>
  <r>
    <x v="5123"/>
    <x v="80"/>
    <x v="1"/>
  </r>
  <r>
    <x v="5123"/>
    <x v="81"/>
    <x v="1"/>
  </r>
  <r>
    <x v="5123"/>
    <x v="82"/>
    <x v="1"/>
  </r>
  <r>
    <x v="5123"/>
    <x v="83"/>
    <x v="1"/>
  </r>
  <r>
    <x v="5123"/>
    <x v="84"/>
    <x v="1"/>
  </r>
  <r>
    <x v="5123"/>
    <x v="85"/>
    <x v="1"/>
  </r>
  <r>
    <x v="5123"/>
    <x v="86"/>
    <x v="1"/>
  </r>
  <r>
    <x v="5123"/>
    <x v="87"/>
    <x v="1"/>
  </r>
  <r>
    <x v="5123"/>
    <x v="88"/>
    <x v="1"/>
  </r>
  <r>
    <x v="5123"/>
    <x v="89"/>
    <x v="1"/>
  </r>
  <r>
    <x v="5123"/>
    <x v="90"/>
    <x v="1"/>
  </r>
  <r>
    <x v="5123"/>
    <x v="91"/>
    <x v="1"/>
  </r>
  <r>
    <x v="5124"/>
    <x v="92"/>
    <x v="1"/>
  </r>
  <r>
    <x v="5124"/>
    <x v="93"/>
    <x v="1"/>
  </r>
  <r>
    <x v="5124"/>
    <x v="0"/>
    <x v="1"/>
  </r>
  <r>
    <x v="5124"/>
    <x v="1"/>
    <x v="1"/>
  </r>
  <r>
    <x v="5124"/>
    <x v="2"/>
    <x v="1"/>
  </r>
  <r>
    <x v="5124"/>
    <x v="3"/>
    <x v="1"/>
  </r>
  <r>
    <x v="5124"/>
    <x v="4"/>
    <x v="1"/>
  </r>
  <r>
    <x v="5124"/>
    <x v="5"/>
    <x v="1"/>
  </r>
  <r>
    <x v="5124"/>
    <x v="6"/>
    <x v="1"/>
  </r>
  <r>
    <x v="5124"/>
    <x v="7"/>
    <x v="1"/>
  </r>
  <r>
    <x v="5124"/>
    <x v="8"/>
    <x v="1"/>
  </r>
  <r>
    <x v="5124"/>
    <x v="9"/>
    <x v="1"/>
  </r>
  <r>
    <x v="5124"/>
    <x v="10"/>
    <x v="1"/>
  </r>
  <r>
    <x v="5124"/>
    <x v="11"/>
    <x v="1"/>
  </r>
  <r>
    <x v="5124"/>
    <x v="12"/>
    <x v="1"/>
  </r>
  <r>
    <x v="5124"/>
    <x v="13"/>
    <x v="1"/>
  </r>
  <r>
    <x v="5124"/>
    <x v="14"/>
    <x v="1"/>
  </r>
  <r>
    <x v="5124"/>
    <x v="15"/>
    <x v="1"/>
  </r>
  <r>
    <x v="5124"/>
    <x v="16"/>
    <x v="1"/>
  </r>
  <r>
    <x v="5124"/>
    <x v="17"/>
    <x v="1"/>
  </r>
  <r>
    <x v="5124"/>
    <x v="18"/>
    <x v="1"/>
  </r>
  <r>
    <x v="5124"/>
    <x v="19"/>
    <x v="1"/>
  </r>
  <r>
    <x v="5124"/>
    <x v="20"/>
    <x v="1"/>
  </r>
  <r>
    <x v="5124"/>
    <x v="21"/>
    <x v="1"/>
  </r>
  <r>
    <x v="5124"/>
    <x v="22"/>
    <x v="1"/>
  </r>
  <r>
    <x v="5124"/>
    <x v="23"/>
    <x v="1"/>
  </r>
  <r>
    <x v="5124"/>
    <x v="24"/>
    <x v="1"/>
  </r>
  <r>
    <x v="5124"/>
    <x v="25"/>
    <x v="1"/>
  </r>
  <r>
    <x v="5124"/>
    <x v="26"/>
    <x v="1"/>
  </r>
  <r>
    <x v="5124"/>
    <x v="27"/>
    <x v="1"/>
  </r>
  <r>
    <x v="5124"/>
    <x v="28"/>
    <x v="1"/>
  </r>
  <r>
    <x v="5124"/>
    <x v="29"/>
    <x v="1"/>
  </r>
  <r>
    <x v="5124"/>
    <x v="30"/>
    <x v="1"/>
  </r>
  <r>
    <x v="5124"/>
    <x v="31"/>
    <x v="1"/>
  </r>
  <r>
    <x v="5124"/>
    <x v="32"/>
    <x v="1"/>
  </r>
  <r>
    <x v="5124"/>
    <x v="33"/>
    <x v="1"/>
  </r>
  <r>
    <x v="5124"/>
    <x v="34"/>
    <x v="1"/>
  </r>
  <r>
    <x v="5124"/>
    <x v="35"/>
    <x v="1"/>
  </r>
  <r>
    <x v="5124"/>
    <x v="36"/>
    <x v="1"/>
  </r>
  <r>
    <x v="5124"/>
    <x v="37"/>
    <x v="1"/>
  </r>
  <r>
    <x v="5124"/>
    <x v="38"/>
    <x v="1"/>
  </r>
  <r>
    <x v="5124"/>
    <x v="39"/>
    <x v="1"/>
  </r>
  <r>
    <x v="5124"/>
    <x v="40"/>
    <x v="1"/>
  </r>
  <r>
    <x v="5124"/>
    <x v="41"/>
    <x v="1"/>
  </r>
  <r>
    <x v="5124"/>
    <x v="42"/>
    <x v="1"/>
  </r>
  <r>
    <x v="5124"/>
    <x v="43"/>
    <x v="1"/>
  </r>
  <r>
    <x v="5124"/>
    <x v="44"/>
    <x v="1"/>
  </r>
  <r>
    <x v="5124"/>
    <x v="45"/>
    <x v="1"/>
  </r>
  <r>
    <x v="5124"/>
    <x v="46"/>
    <x v="1"/>
  </r>
  <r>
    <x v="5124"/>
    <x v="47"/>
    <x v="1"/>
  </r>
  <r>
    <x v="5124"/>
    <x v="48"/>
    <x v="1"/>
  </r>
  <r>
    <x v="5124"/>
    <x v="49"/>
    <x v="1"/>
  </r>
  <r>
    <x v="5124"/>
    <x v="50"/>
    <x v="1"/>
  </r>
  <r>
    <x v="5124"/>
    <x v="51"/>
    <x v="1"/>
  </r>
  <r>
    <x v="5124"/>
    <x v="52"/>
    <x v="1"/>
  </r>
  <r>
    <x v="5124"/>
    <x v="53"/>
    <x v="1"/>
  </r>
  <r>
    <x v="5124"/>
    <x v="54"/>
    <x v="1"/>
  </r>
  <r>
    <x v="5124"/>
    <x v="55"/>
    <x v="1"/>
  </r>
  <r>
    <x v="5124"/>
    <x v="56"/>
    <x v="1"/>
  </r>
  <r>
    <x v="5124"/>
    <x v="57"/>
    <x v="1"/>
  </r>
  <r>
    <x v="5124"/>
    <x v="58"/>
    <x v="1"/>
  </r>
  <r>
    <x v="5124"/>
    <x v="59"/>
    <x v="1"/>
  </r>
  <r>
    <x v="5124"/>
    <x v="60"/>
    <x v="1"/>
  </r>
  <r>
    <x v="5124"/>
    <x v="61"/>
    <x v="1"/>
  </r>
  <r>
    <x v="5124"/>
    <x v="62"/>
    <x v="1"/>
  </r>
  <r>
    <x v="5124"/>
    <x v="63"/>
    <x v="1"/>
  </r>
  <r>
    <x v="5124"/>
    <x v="64"/>
    <x v="1"/>
  </r>
  <r>
    <x v="5124"/>
    <x v="65"/>
    <x v="1"/>
  </r>
  <r>
    <x v="5124"/>
    <x v="66"/>
    <x v="1"/>
  </r>
  <r>
    <x v="5124"/>
    <x v="67"/>
    <x v="1"/>
  </r>
  <r>
    <x v="5124"/>
    <x v="68"/>
    <x v="1"/>
  </r>
  <r>
    <x v="5124"/>
    <x v="69"/>
    <x v="1"/>
  </r>
  <r>
    <x v="5124"/>
    <x v="70"/>
    <x v="1"/>
  </r>
  <r>
    <x v="5124"/>
    <x v="71"/>
    <x v="1"/>
  </r>
  <r>
    <x v="5124"/>
    <x v="72"/>
    <x v="1"/>
  </r>
  <r>
    <x v="5124"/>
    <x v="73"/>
    <x v="1"/>
  </r>
  <r>
    <x v="5124"/>
    <x v="74"/>
    <x v="1"/>
  </r>
  <r>
    <x v="5124"/>
    <x v="75"/>
    <x v="1"/>
  </r>
  <r>
    <x v="5124"/>
    <x v="76"/>
    <x v="1"/>
  </r>
  <r>
    <x v="5124"/>
    <x v="77"/>
    <x v="1"/>
  </r>
  <r>
    <x v="5124"/>
    <x v="78"/>
    <x v="1"/>
  </r>
  <r>
    <x v="5124"/>
    <x v="79"/>
    <x v="1"/>
  </r>
  <r>
    <x v="5124"/>
    <x v="80"/>
    <x v="1"/>
  </r>
  <r>
    <x v="5124"/>
    <x v="81"/>
    <x v="1"/>
  </r>
  <r>
    <x v="5124"/>
    <x v="82"/>
    <x v="1"/>
  </r>
  <r>
    <x v="5124"/>
    <x v="83"/>
    <x v="1"/>
  </r>
  <r>
    <x v="5124"/>
    <x v="84"/>
    <x v="1"/>
  </r>
  <r>
    <x v="5124"/>
    <x v="85"/>
    <x v="1"/>
  </r>
  <r>
    <x v="5124"/>
    <x v="86"/>
    <x v="1"/>
  </r>
  <r>
    <x v="5124"/>
    <x v="87"/>
    <x v="1"/>
  </r>
  <r>
    <x v="5124"/>
    <x v="88"/>
    <x v="1"/>
  </r>
  <r>
    <x v="5124"/>
    <x v="89"/>
    <x v="1"/>
  </r>
  <r>
    <x v="5124"/>
    <x v="90"/>
    <x v="1"/>
  </r>
  <r>
    <x v="5124"/>
    <x v="91"/>
    <x v="1"/>
  </r>
  <r>
    <x v="5125"/>
    <x v="92"/>
    <x v="1"/>
  </r>
  <r>
    <x v="5125"/>
    <x v="93"/>
    <x v="1"/>
  </r>
  <r>
    <x v="5125"/>
    <x v="0"/>
    <x v="1"/>
  </r>
  <r>
    <x v="5125"/>
    <x v="1"/>
    <x v="1"/>
  </r>
  <r>
    <x v="5125"/>
    <x v="2"/>
    <x v="1"/>
  </r>
  <r>
    <x v="5125"/>
    <x v="3"/>
    <x v="1"/>
  </r>
  <r>
    <x v="5125"/>
    <x v="4"/>
    <x v="1"/>
  </r>
  <r>
    <x v="5125"/>
    <x v="5"/>
    <x v="1"/>
  </r>
  <r>
    <x v="5125"/>
    <x v="6"/>
    <x v="1"/>
  </r>
  <r>
    <x v="5125"/>
    <x v="7"/>
    <x v="1"/>
  </r>
  <r>
    <x v="5125"/>
    <x v="8"/>
    <x v="1"/>
  </r>
  <r>
    <x v="5125"/>
    <x v="9"/>
    <x v="1"/>
  </r>
  <r>
    <x v="5125"/>
    <x v="10"/>
    <x v="1"/>
  </r>
  <r>
    <x v="5125"/>
    <x v="11"/>
    <x v="1"/>
  </r>
  <r>
    <x v="5125"/>
    <x v="12"/>
    <x v="1"/>
  </r>
  <r>
    <x v="5125"/>
    <x v="13"/>
    <x v="1"/>
  </r>
  <r>
    <x v="5125"/>
    <x v="14"/>
    <x v="1"/>
  </r>
  <r>
    <x v="5125"/>
    <x v="15"/>
    <x v="1"/>
  </r>
  <r>
    <x v="5125"/>
    <x v="16"/>
    <x v="1"/>
  </r>
  <r>
    <x v="5125"/>
    <x v="17"/>
    <x v="1"/>
  </r>
  <r>
    <x v="5125"/>
    <x v="18"/>
    <x v="1"/>
  </r>
  <r>
    <x v="5125"/>
    <x v="19"/>
    <x v="1"/>
  </r>
  <r>
    <x v="5125"/>
    <x v="20"/>
    <x v="1"/>
  </r>
  <r>
    <x v="5125"/>
    <x v="21"/>
    <x v="1"/>
  </r>
  <r>
    <x v="5125"/>
    <x v="22"/>
    <x v="1"/>
  </r>
  <r>
    <x v="5125"/>
    <x v="23"/>
    <x v="1"/>
  </r>
  <r>
    <x v="5125"/>
    <x v="24"/>
    <x v="1"/>
  </r>
  <r>
    <x v="5125"/>
    <x v="25"/>
    <x v="1"/>
  </r>
  <r>
    <x v="5125"/>
    <x v="26"/>
    <x v="1"/>
  </r>
  <r>
    <x v="5125"/>
    <x v="27"/>
    <x v="1"/>
  </r>
  <r>
    <x v="5125"/>
    <x v="28"/>
    <x v="1"/>
  </r>
  <r>
    <x v="5125"/>
    <x v="29"/>
    <x v="1"/>
  </r>
  <r>
    <x v="5125"/>
    <x v="30"/>
    <x v="1"/>
  </r>
  <r>
    <x v="5125"/>
    <x v="31"/>
    <x v="1"/>
  </r>
  <r>
    <x v="5125"/>
    <x v="32"/>
    <x v="1"/>
  </r>
  <r>
    <x v="5125"/>
    <x v="33"/>
    <x v="1"/>
  </r>
  <r>
    <x v="5125"/>
    <x v="34"/>
    <x v="1"/>
  </r>
  <r>
    <x v="5125"/>
    <x v="35"/>
    <x v="1"/>
  </r>
  <r>
    <x v="5125"/>
    <x v="36"/>
    <x v="1"/>
  </r>
  <r>
    <x v="5125"/>
    <x v="37"/>
    <x v="1"/>
  </r>
  <r>
    <x v="5125"/>
    <x v="38"/>
    <x v="1"/>
  </r>
  <r>
    <x v="5125"/>
    <x v="39"/>
    <x v="1"/>
  </r>
  <r>
    <x v="5125"/>
    <x v="40"/>
    <x v="1"/>
  </r>
  <r>
    <x v="5125"/>
    <x v="41"/>
    <x v="1"/>
  </r>
  <r>
    <x v="5125"/>
    <x v="42"/>
    <x v="1"/>
  </r>
  <r>
    <x v="5125"/>
    <x v="43"/>
    <x v="1"/>
  </r>
  <r>
    <x v="5125"/>
    <x v="44"/>
    <x v="1"/>
  </r>
  <r>
    <x v="5125"/>
    <x v="45"/>
    <x v="1"/>
  </r>
  <r>
    <x v="5125"/>
    <x v="46"/>
    <x v="1"/>
  </r>
  <r>
    <x v="5125"/>
    <x v="47"/>
    <x v="1"/>
  </r>
  <r>
    <x v="5125"/>
    <x v="48"/>
    <x v="1"/>
  </r>
  <r>
    <x v="5125"/>
    <x v="49"/>
    <x v="1"/>
  </r>
  <r>
    <x v="5125"/>
    <x v="50"/>
    <x v="1"/>
  </r>
  <r>
    <x v="5125"/>
    <x v="51"/>
    <x v="1"/>
  </r>
  <r>
    <x v="5125"/>
    <x v="52"/>
    <x v="1"/>
  </r>
  <r>
    <x v="5125"/>
    <x v="53"/>
    <x v="1"/>
  </r>
  <r>
    <x v="5125"/>
    <x v="54"/>
    <x v="1"/>
  </r>
  <r>
    <x v="5125"/>
    <x v="55"/>
    <x v="1"/>
  </r>
  <r>
    <x v="5125"/>
    <x v="56"/>
    <x v="1"/>
  </r>
  <r>
    <x v="5125"/>
    <x v="57"/>
    <x v="1"/>
  </r>
  <r>
    <x v="5125"/>
    <x v="58"/>
    <x v="1"/>
  </r>
  <r>
    <x v="5125"/>
    <x v="59"/>
    <x v="1"/>
  </r>
  <r>
    <x v="5125"/>
    <x v="60"/>
    <x v="1"/>
  </r>
  <r>
    <x v="5125"/>
    <x v="61"/>
    <x v="1"/>
  </r>
  <r>
    <x v="5125"/>
    <x v="62"/>
    <x v="1"/>
  </r>
  <r>
    <x v="5125"/>
    <x v="63"/>
    <x v="1"/>
  </r>
  <r>
    <x v="5125"/>
    <x v="64"/>
    <x v="1"/>
  </r>
  <r>
    <x v="5125"/>
    <x v="65"/>
    <x v="1"/>
  </r>
  <r>
    <x v="5125"/>
    <x v="66"/>
    <x v="1"/>
  </r>
  <r>
    <x v="5125"/>
    <x v="67"/>
    <x v="1"/>
  </r>
  <r>
    <x v="5125"/>
    <x v="68"/>
    <x v="1"/>
  </r>
  <r>
    <x v="5125"/>
    <x v="69"/>
    <x v="1"/>
  </r>
  <r>
    <x v="5125"/>
    <x v="70"/>
    <x v="1"/>
  </r>
  <r>
    <x v="5125"/>
    <x v="71"/>
    <x v="1"/>
  </r>
  <r>
    <x v="5125"/>
    <x v="72"/>
    <x v="1"/>
  </r>
  <r>
    <x v="5125"/>
    <x v="73"/>
    <x v="1"/>
  </r>
  <r>
    <x v="5125"/>
    <x v="74"/>
    <x v="1"/>
  </r>
  <r>
    <x v="5125"/>
    <x v="75"/>
    <x v="1"/>
  </r>
  <r>
    <x v="5125"/>
    <x v="76"/>
    <x v="1"/>
  </r>
  <r>
    <x v="5125"/>
    <x v="77"/>
    <x v="1"/>
  </r>
  <r>
    <x v="5125"/>
    <x v="78"/>
    <x v="1"/>
  </r>
  <r>
    <x v="5125"/>
    <x v="79"/>
    <x v="1"/>
  </r>
  <r>
    <x v="5125"/>
    <x v="80"/>
    <x v="1"/>
  </r>
  <r>
    <x v="5125"/>
    <x v="81"/>
    <x v="1"/>
  </r>
  <r>
    <x v="5125"/>
    <x v="82"/>
    <x v="1"/>
  </r>
  <r>
    <x v="5125"/>
    <x v="83"/>
    <x v="1"/>
  </r>
  <r>
    <x v="5125"/>
    <x v="84"/>
    <x v="1"/>
  </r>
  <r>
    <x v="5125"/>
    <x v="85"/>
    <x v="1"/>
  </r>
  <r>
    <x v="5125"/>
    <x v="86"/>
    <x v="1"/>
  </r>
  <r>
    <x v="5125"/>
    <x v="87"/>
    <x v="1"/>
  </r>
  <r>
    <x v="5125"/>
    <x v="88"/>
    <x v="1"/>
  </r>
  <r>
    <x v="5125"/>
    <x v="89"/>
    <x v="1"/>
  </r>
  <r>
    <x v="5125"/>
    <x v="90"/>
    <x v="1"/>
  </r>
  <r>
    <x v="5125"/>
    <x v="91"/>
    <x v="1"/>
  </r>
  <r>
    <x v="5126"/>
    <x v="92"/>
    <x v="1"/>
  </r>
  <r>
    <x v="5126"/>
    <x v="93"/>
    <x v="1"/>
  </r>
  <r>
    <x v="5126"/>
    <x v="0"/>
    <x v="1"/>
  </r>
  <r>
    <x v="5126"/>
    <x v="1"/>
    <x v="1"/>
  </r>
  <r>
    <x v="5126"/>
    <x v="2"/>
    <x v="1"/>
  </r>
  <r>
    <x v="5126"/>
    <x v="3"/>
    <x v="1"/>
  </r>
  <r>
    <x v="5126"/>
    <x v="4"/>
    <x v="1"/>
  </r>
  <r>
    <x v="5126"/>
    <x v="5"/>
    <x v="1"/>
  </r>
  <r>
    <x v="5126"/>
    <x v="6"/>
    <x v="1"/>
  </r>
  <r>
    <x v="5126"/>
    <x v="7"/>
    <x v="1"/>
  </r>
  <r>
    <x v="5126"/>
    <x v="8"/>
    <x v="1"/>
  </r>
  <r>
    <x v="5126"/>
    <x v="9"/>
    <x v="1"/>
  </r>
  <r>
    <x v="5126"/>
    <x v="10"/>
    <x v="1"/>
  </r>
  <r>
    <x v="5126"/>
    <x v="11"/>
    <x v="1"/>
  </r>
  <r>
    <x v="5126"/>
    <x v="12"/>
    <x v="1"/>
  </r>
  <r>
    <x v="5126"/>
    <x v="13"/>
    <x v="1"/>
  </r>
  <r>
    <x v="5126"/>
    <x v="14"/>
    <x v="1"/>
  </r>
  <r>
    <x v="5126"/>
    <x v="15"/>
    <x v="1"/>
  </r>
  <r>
    <x v="5126"/>
    <x v="16"/>
    <x v="1"/>
  </r>
  <r>
    <x v="5126"/>
    <x v="17"/>
    <x v="1"/>
  </r>
  <r>
    <x v="5126"/>
    <x v="18"/>
    <x v="1"/>
  </r>
  <r>
    <x v="5126"/>
    <x v="19"/>
    <x v="1"/>
  </r>
  <r>
    <x v="5126"/>
    <x v="20"/>
    <x v="1"/>
  </r>
  <r>
    <x v="5126"/>
    <x v="21"/>
    <x v="1"/>
  </r>
  <r>
    <x v="5126"/>
    <x v="22"/>
    <x v="1"/>
  </r>
  <r>
    <x v="5126"/>
    <x v="23"/>
    <x v="1"/>
  </r>
  <r>
    <x v="5126"/>
    <x v="24"/>
    <x v="1"/>
  </r>
  <r>
    <x v="5126"/>
    <x v="25"/>
    <x v="1"/>
  </r>
  <r>
    <x v="5126"/>
    <x v="26"/>
    <x v="1"/>
  </r>
  <r>
    <x v="5126"/>
    <x v="27"/>
    <x v="1"/>
  </r>
  <r>
    <x v="5126"/>
    <x v="28"/>
    <x v="1"/>
  </r>
  <r>
    <x v="5126"/>
    <x v="29"/>
    <x v="1"/>
  </r>
  <r>
    <x v="5126"/>
    <x v="30"/>
    <x v="1"/>
  </r>
  <r>
    <x v="5126"/>
    <x v="31"/>
    <x v="1"/>
  </r>
  <r>
    <x v="5126"/>
    <x v="32"/>
    <x v="1"/>
  </r>
  <r>
    <x v="5126"/>
    <x v="33"/>
    <x v="1"/>
  </r>
  <r>
    <x v="5126"/>
    <x v="34"/>
    <x v="1"/>
  </r>
  <r>
    <x v="5126"/>
    <x v="35"/>
    <x v="1"/>
  </r>
  <r>
    <x v="5126"/>
    <x v="36"/>
    <x v="1"/>
  </r>
  <r>
    <x v="5126"/>
    <x v="37"/>
    <x v="1"/>
  </r>
  <r>
    <x v="5126"/>
    <x v="38"/>
    <x v="1"/>
  </r>
  <r>
    <x v="5126"/>
    <x v="39"/>
    <x v="1"/>
  </r>
  <r>
    <x v="5126"/>
    <x v="40"/>
    <x v="1"/>
  </r>
  <r>
    <x v="5126"/>
    <x v="41"/>
    <x v="1"/>
  </r>
  <r>
    <x v="5126"/>
    <x v="42"/>
    <x v="1"/>
  </r>
  <r>
    <x v="5126"/>
    <x v="43"/>
    <x v="1"/>
  </r>
  <r>
    <x v="5126"/>
    <x v="44"/>
    <x v="1"/>
  </r>
  <r>
    <x v="5126"/>
    <x v="45"/>
    <x v="1"/>
  </r>
  <r>
    <x v="5126"/>
    <x v="46"/>
    <x v="1"/>
  </r>
  <r>
    <x v="5126"/>
    <x v="47"/>
    <x v="1"/>
  </r>
  <r>
    <x v="5126"/>
    <x v="48"/>
    <x v="1"/>
  </r>
  <r>
    <x v="5126"/>
    <x v="49"/>
    <x v="1"/>
  </r>
  <r>
    <x v="5126"/>
    <x v="50"/>
    <x v="1"/>
  </r>
  <r>
    <x v="5126"/>
    <x v="51"/>
    <x v="1"/>
  </r>
  <r>
    <x v="5126"/>
    <x v="52"/>
    <x v="1"/>
  </r>
  <r>
    <x v="5126"/>
    <x v="53"/>
    <x v="1"/>
  </r>
  <r>
    <x v="5126"/>
    <x v="54"/>
    <x v="1"/>
  </r>
  <r>
    <x v="5126"/>
    <x v="55"/>
    <x v="1"/>
  </r>
  <r>
    <x v="5126"/>
    <x v="56"/>
    <x v="1"/>
  </r>
  <r>
    <x v="5126"/>
    <x v="57"/>
    <x v="1"/>
  </r>
  <r>
    <x v="5126"/>
    <x v="58"/>
    <x v="1"/>
  </r>
  <r>
    <x v="5126"/>
    <x v="59"/>
    <x v="1"/>
  </r>
  <r>
    <x v="5126"/>
    <x v="60"/>
    <x v="1"/>
  </r>
  <r>
    <x v="5126"/>
    <x v="61"/>
    <x v="1"/>
  </r>
  <r>
    <x v="5126"/>
    <x v="62"/>
    <x v="1"/>
  </r>
  <r>
    <x v="5126"/>
    <x v="63"/>
    <x v="1"/>
  </r>
  <r>
    <x v="5126"/>
    <x v="64"/>
    <x v="1"/>
  </r>
  <r>
    <x v="5126"/>
    <x v="65"/>
    <x v="1"/>
  </r>
  <r>
    <x v="5126"/>
    <x v="66"/>
    <x v="1"/>
  </r>
  <r>
    <x v="5126"/>
    <x v="67"/>
    <x v="1"/>
  </r>
  <r>
    <x v="5126"/>
    <x v="68"/>
    <x v="1"/>
  </r>
  <r>
    <x v="5126"/>
    <x v="69"/>
    <x v="1"/>
  </r>
  <r>
    <x v="5126"/>
    <x v="70"/>
    <x v="1"/>
  </r>
  <r>
    <x v="5126"/>
    <x v="71"/>
    <x v="1"/>
  </r>
  <r>
    <x v="5126"/>
    <x v="72"/>
    <x v="1"/>
  </r>
  <r>
    <x v="5126"/>
    <x v="73"/>
    <x v="1"/>
  </r>
  <r>
    <x v="5126"/>
    <x v="74"/>
    <x v="1"/>
  </r>
  <r>
    <x v="5126"/>
    <x v="75"/>
    <x v="1"/>
  </r>
  <r>
    <x v="5126"/>
    <x v="76"/>
    <x v="1"/>
  </r>
  <r>
    <x v="5126"/>
    <x v="77"/>
    <x v="1"/>
  </r>
  <r>
    <x v="5126"/>
    <x v="78"/>
    <x v="1"/>
  </r>
  <r>
    <x v="5126"/>
    <x v="79"/>
    <x v="1"/>
  </r>
  <r>
    <x v="5126"/>
    <x v="80"/>
    <x v="1"/>
  </r>
  <r>
    <x v="5126"/>
    <x v="81"/>
    <x v="1"/>
  </r>
  <r>
    <x v="5126"/>
    <x v="82"/>
    <x v="1"/>
  </r>
  <r>
    <x v="5126"/>
    <x v="83"/>
    <x v="1"/>
  </r>
  <r>
    <x v="5126"/>
    <x v="84"/>
    <x v="1"/>
  </r>
  <r>
    <x v="5126"/>
    <x v="85"/>
    <x v="1"/>
  </r>
  <r>
    <x v="5126"/>
    <x v="86"/>
    <x v="1"/>
  </r>
  <r>
    <x v="5126"/>
    <x v="87"/>
    <x v="1"/>
  </r>
  <r>
    <x v="5126"/>
    <x v="88"/>
    <x v="1"/>
  </r>
  <r>
    <x v="5126"/>
    <x v="89"/>
    <x v="1"/>
  </r>
  <r>
    <x v="5126"/>
    <x v="90"/>
    <x v="1"/>
  </r>
  <r>
    <x v="5126"/>
    <x v="91"/>
    <x v="1"/>
  </r>
  <r>
    <x v="5127"/>
    <x v="92"/>
    <x v="1"/>
  </r>
  <r>
    <x v="5127"/>
    <x v="93"/>
    <x v="1"/>
  </r>
  <r>
    <x v="5127"/>
    <x v="0"/>
    <x v="1"/>
  </r>
  <r>
    <x v="5127"/>
    <x v="1"/>
    <x v="1"/>
  </r>
  <r>
    <x v="5127"/>
    <x v="2"/>
    <x v="1"/>
  </r>
  <r>
    <x v="5127"/>
    <x v="3"/>
    <x v="1"/>
  </r>
  <r>
    <x v="5127"/>
    <x v="4"/>
    <x v="1"/>
  </r>
  <r>
    <x v="5127"/>
    <x v="5"/>
    <x v="1"/>
  </r>
  <r>
    <x v="5127"/>
    <x v="6"/>
    <x v="1"/>
  </r>
  <r>
    <x v="5127"/>
    <x v="7"/>
    <x v="1"/>
  </r>
  <r>
    <x v="5127"/>
    <x v="8"/>
    <x v="1"/>
  </r>
  <r>
    <x v="5127"/>
    <x v="9"/>
    <x v="1"/>
  </r>
  <r>
    <x v="5127"/>
    <x v="10"/>
    <x v="1"/>
  </r>
  <r>
    <x v="5127"/>
    <x v="11"/>
    <x v="1"/>
  </r>
  <r>
    <x v="5127"/>
    <x v="12"/>
    <x v="1"/>
  </r>
  <r>
    <x v="5127"/>
    <x v="13"/>
    <x v="1"/>
  </r>
  <r>
    <x v="5127"/>
    <x v="14"/>
    <x v="1"/>
  </r>
  <r>
    <x v="5127"/>
    <x v="15"/>
    <x v="1"/>
  </r>
  <r>
    <x v="5127"/>
    <x v="16"/>
    <x v="1"/>
  </r>
  <r>
    <x v="5127"/>
    <x v="17"/>
    <x v="1"/>
  </r>
  <r>
    <x v="5127"/>
    <x v="18"/>
    <x v="1"/>
  </r>
  <r>
    <x v="5127"/>
    <x v="19"/>
    <x v="1"/>
  </r>
  <r>
    <x v="5127"/>
    <x v="20"/>
    <x v="1"/>
  </r>
  <r>
    <x v="5127"/>
    <x v="21"/>
    <x v="1"/>
  </r>
  <r>
    <x v="5127"/>
    <x v="22"/>
    <x v="1"/>
  </r>
  <r>
    <x v="5127"/>
    <x v="23"/>
    <x v="1"/>
  </r>
  <r>
    <x v="5127"/>
    <x v="24"/>
    <x v="1"/>
  </r>
  <r>
    <x v="5127"/>
    <x v="25"/>
    <x v="1"/>
  </r>
  <r>
    <x v="5127"/>
    <x v="26"/>
    <x v="1"/>
  </r>
  <r>
    <x v="5127"/>
    <x v="27"/>
    <x v="1"/>
  </r>
  <r>
    <x v="5127"/>
    <x v="28"/>
    <x v="1"/>
  </r>
  <r>
    <x v="5127"/>
    <x v="29"/>
    <x v="1"/>
  </r>
  <r>
    <x v="5127"/>
    <x v="30"/>
    <x v="1"/>
  </r>
  <r>
    <x v="5127"/>
    <x v="31"/>
    <x v="1"/>
  </r>
  <r>
    <x v="5127"/>
    <x v="32"/>
    <x v="1"/>
  </r>
  <r>
    <x v="5127"/>
    <x v="33"/>
    <x v="1"/>
  </r>
  <r>
    <x v="5127"/>
    <x v="34"/>
    <x v="1"/>
  </r>
  <r>
    <x v="5127"/>
    <x v="35"/>
    <x v="1"/>
  </r>
  <r>
    <x v="5127"/>
    <x v="36"/>
    <x v="1"/>
  </r>
  <r>
    <x v="5127"/>
    <x v="37"/>
    <x v="1"/>
  </r>
  <r>
    <x v="5127"/>
    <x v="38"/>
    <x v="1"/>
  </r>
  <r>
    <x v="5127"/>
    <x v="39"/>
    <x v="1"/>
  </r>
  <r>
    <x v="5127"/>
    <x v="40"/>
    <x v="1"/>
  </r>
  <r>
    <x v="5127"/>
    <x v="41"/>
    <x v="1"/>
  </r>
  <r>
    <x v="5127"/>
    <x v="42"/>
    <x v="1"/>
  </r>
  <r>
    <x v="5127"/>
    <x v="43"/>
    <x v="1"/>
  </r>
  <r>
    <x v="5127"/>
    <x v="44"/>
    <x v="1"/>
  </r>
  <r>
    <x v="5127"/>
    <x v="45"/>
    <x v="1"/>
  </r>
  <r>
    <x v="5127"/>
    <x v="46"/>
    <x v="1"/>
  </r>
  <r>
    <x v="5127"/>
    <x v="47"/>
    <x v="1"/>
  </r>
  <r>
    <x v="5127"/>
    <x v="48"/>
    <x v="1"/>
  </r>
  <r>
    <x v="5127"/>
    <x v="49"/>
    <x v="1"/>
  </r>
  <r>
    <x v="5127"/>
    <x v="50"/>
    <x v="1"/>
  </r>
  <r>
    <x v="5127"/>
    <x v="51"/>
    <x v="1"/>
  </r>
  <r>
    <x v="5127"/>
    <x v="52"/>
    <x v="1"/>
  </r>
  <r>
    <x v="5127"/>
    <x v="53"/>
    <x v="1"/>
  </r>
  <r>
    <x v="5127"/>
    <x v="54"/>
    <x v="1"/>
  </r>
  <r>
    <x v="5127"/>
    <x v="55"/>
    <x v="1"/>
  </r>
  <r>
    <x v="5127"/>
    <x v="56"/>
    <x v="1"/>
  </r>
  <r>
    <x v="5127"/>
    <x v="57"/>
    <x v="1"/>
  </r>
  <r>
    <x v="5127"/>
    <x v="58"/>
    <x v="1"/>
  </r>
  <r>
    <x v="5127"/>
    <x v="59"/>
    <x v="1"/>
  </r>
  <r>
    <x v="5127"/>
    <x v="60"/>
    <x v="1"/>
  </r>
  <r>
    <x v="5127"/>
    <x v="61"/>
    <x v="1"/>
  </r>
  <r>
    <x v="5127"/>
    <x v="62"/>
    <x v="1"/>
  </r>
  <r>
    <x v="5127"/>
    <x v="63"/>
    <x v="1"/>
  </r>
  <r>
    <x v="5127"/>
    <x v="64"/>
    <x v="1"/>
  </r>
  <r>
    <x v="5127"/>
    <x v="65"/>
    <x v="1"/>
  </r>
  <r>
    <x v="5127"/>
    <x v="66"/>
    <x v="1"/>
  </r>
  <r>
    <x v="5127"/>
    <x v="67"/>
    <x v="1"/>
  </r>
  <r>
    <x v="5127"/>
    <x v="68"/>
    <x v="1"/>
  </r>
  <r>
    <x v="5127"/>
    <x v="69"/>
    <x v="1"/>
  </r>
  <r>
    <x v="5127"/>
    <x v="70"/>
    <x v="1"/>
  </r>
  <r>
    <x v="5127"/>
    <x v="71"/>
    <x v="1"/>
  </r>
  <r>
    <x v="5127"/>
    <x v="72"/>
    <x v="1"/>
  </r>
  <r>
    <x v="5127"/>
    <x v="73"/>
    <x v="1"/>
  </r>
  <r>
    <x v="5127"/>
    <x v="74"/>
    <x v="1"/>
  </r>
  <r>
    <x v="5127"/>
    <x v="75"/>
    <x v="1"/>
  </r>
  <r>
    <x v="5127"/>
    <x v="76"/>
    <x v="1"/>
  </r>
  <r>
    <x v="5127"/>
    <x v="77"/>
    <x v="1"/>
  </r>
  <r>
    <x v="5127"/>
    <x v="78"/>
    <x v="1"/>
  </r>
  <r>
    <x v="5127"/>
    <x v="79"/>
    <x v="1"/>
  </r>
  <r>
    <x v="5127"/>
    <x v="80"/>
    <x v="1"/>
  </r>
  <r>
    <x v="5127"/>
    <x v="81"/>
    <x v="1"/>
  </r>
  <r>
    <x v="5127"/>
    <x v="82"/>
    <x v="1"/>
  </r>
  <r>
    <x v="5127"/>
    <x v="83"/>
    <x v="1"/>
  </r>
  <r>
    <x v="5127"/>
    <x v="84"/>
    <x v="1"/>
  </r>
  <r>
    <x v="5127"/>
    <x v="85"/>
    <x v="1"/>
  </r>
  <r>
    <x v="5127"/>
    <x v="86"/>
    <x v="1"/>
  </r>
  <r>
    <x v="5127"/>
    <x v="87"/>
    <x v="1"/>
  </r>
  <r>
    <x v="5127"/>
    <x v="88"/>
    <x v="1"/>
  </r>
  <r>
    <x v="5127"/>
    <x v="89"/>
    <x v="1"/>
  </r>
  <r>
    <x v="5127"/>
    <x v="90"/>
    <x v="1"/>
  </r>
  <r>
    <x v="5127"/>
    <x v="91"/>
    <x v="1"/>
  </r>
  <r>
    <x v="5128"/>
    <x v="92"/>
    <x v="1"/>
  </r>
  <r>
    <x v="5128"/>
    <x v="93"/>
    <x v="1"/>
  </r>
  <r>
    <x v="5128"/>
    <x v="0"/>
    <x v="1"/>
  </r>
  <r>
    <x v="5128"/>
    <x v="1"/>
    <x v="1"/>
  </r>
  <r>
    <x v="5128"/>
    <x v="2"/>
    <x v="1"/>
  </r>
  <r>
    <x v="5128"/>
    <x v="3"/>
    <x v="1"/>
  </r>
  <r>
    <x v="5128"/>
    <x v="4"/>
    <x v="1"/>
  </r>
  <r>
    <x v="5128"/>
    <x v="5"/>
    <x v="1"/>
  </r>
  <r>
    <x v="5128"/>
    <x v="6"/>
    <x v="1"/>
  </r>
  <r>
    <x v="5128"/>
    <x v="7"/>
    <x v="1"/>
  </r>
  <r>
    <x v="5128"/>
    <x v="8"/>
    <x v="1"/>
  </r>
  <r>
    <x v="5128"/>
    <x v="9"/>
    <x v="1"/>
  </r>
  <r>
    <x v="5128"/>
    <x v="10"/>
    <x v="1"/>
  </r>
  <r>
    <x v="5128"/>
    <x v="11"/>
    <x v="1"/>
  </r>
  <r>
    <x v="5128"/>
    <x v="12"/>
    <x v="1"/>
  </r>
  <r>
    <x v="5128"/>
    <x v="13"/>
    <x v="1"/>
  </r>
  <r>
    <x v="5128"/>
    <x v="14"/>
    <x v="1"/>
  </r>
  <r>
    <x v="5128"/>
    <x v="15"/>
    <x v="1"/>
  </r>
  <r>
    <x v="5128"/>
    <x v="16"/>
    <x v="1"/>
  </r>
  <r>
    <x v="5128"/>
    <x v="17"/>
    <x v="1"/>
  </r>
  <r>
    <x v="5128"/>
    <x v="18"/>
    <x v="1"/>
  </r>
  <r>
    <x v="5128"/>
    <x v="19"/>
    <x v="1"/>
  </r>
  <r>
    <x v="5128"/>
    <x v="20"/>
    <x v="1"/>
  </r>
  <r>
    <x v="5128"/>
    <x v="21"/>
    <x v="1"/>
  </r>
  <r>
    <x v="5128"/>
    <x v="22"/>
    <x v="1"/>
  </r>
  <r>
    <x v="5128"/>
    <x v="23"/>
    <x v="1"/>
  </r>
  <r>
    <x v="5128"/>
    <x v="24"/>
    <x v="1"/>
  </r>
  <r>
    <x v="5128"/>
    <x v="25"/>
    <x v="1"/>
  </r>
  <r>
    <x v="5128"/>
    <x v="26"/>
    <x v="1"/>
  </r>
  <r>
    <x v="5128"/>
    <x v="27"/>
    <x v="1"/>
  </r>
  <r>
    <x v="5128"/>
    <x v="28"/>
    <x v="1"/>
  </r>
  <r>
    <x v="5128"/>
    <x v="29"/>
    <x v="1"/>
  </r>
  <r>
    <x v="5128"/>
    <x v="30"/>
    <x v="1"/>
  </r>
  <r>
    <x v="5128"/>
    <x v="31"/>
    <x v="1"/>
  </r>
  <r>
    <x v="5128"/>
    <x v="32"/>
    <x v="1"/>
  </r>
  <r>
    <x v="5128"/>
    <x v="33"/>
    <x v="1"/>
  </r>
  <r>
    <x v="5128"/>
    <x v="34"/>
    <x v="1"/>
  </r>
  <r>
    <x v="5128"/>
    <x v="35"/>
    <x v="1"/>
  </r>
  <r>
    <x v="5128"/>
    <x v="36"/>
    <x v="1"/>
  </r>
  <r>
    <x v="5128"/>
    <x v="37"/>
    <x v="1"/>
  </r>
  <r>
    <x v="5128"/>
    <x v="38"/>
    <x v="1"/>
  </r>
  <r>
    <x v="5128"/>
    <x v="39"/>
    <x v="1"/>
  </r>
  <r>
    <x v="5128"/>
    <x v="40"/>
    <x v="1"/>
  </r>
  <r>
    <x v="5128"/>
    <x v="41"/>
    <x v="1"/>
  </r>
  <r>
    <x v="5128"/>
    <x v="42"/>
    <x v="1"/>
  </r>
  <r>
    <x v="5128"/>
    <x v="43"/>
    <x v="1"/>
  </r>
  <r>
    <x v="5128"/>
    <x v="44"/>
    <x v="1"/>
  </r>
  <r>
    <x v="5128"/>
    <x v="45"/>
    <x v="1"/>
  </r>
  <r>
    <x v="5128"/>
    <x v="46"/>
    <x v="1"/>
  </r>
  <r>
    <x v="5128"/>
    <x v="47"/>
    <x v="1"/>
  </r>
  <r>
    <x v="5128"/>
    <x v="48"/>
    <x v="1"/>
  </r>
  <r>
    <x v="5128"/>
    <x v="49"/>
    <x v="1"/>
  </r>
  <r>
    <x v="5128"/>
    <x v="50"/>
    <x v="1"/>
  </r>
  <r>
    <x v="5128"/>
    <x v="51"/>
    <x v="1"/>
  </r>
  <r>
    <x v="5128"/>
    <x v="52"/>
    <x v="1"/>
  </r>
  <r>
    <x v="5128"/>
    <x v="53"/>
    <x v="1"/>
  </r>
  <r>
    <x v="5128"/>
    <x v="54"/>
    <x v="1"/>
  </r>
  <r>
    <x v="5128"/>
    <x v="55"/>
    <x v="1"/>
  </r>
  <r>
    <x v="5128"/>
    <x v="56"/>
    <x v="1"/>
  </r>
  <r>
    <x v="5128"/>
    <x v="57"/>
    <x v="1"/>
  </r>
  <r>
    <x v="5128"/>
    <x v="58"/>
    <x v="1"/>
  </r>
  <r>
    <x v="5128"/>
    <x v="59"/>
    <x v="1"/>
  </r>
  <r>
    <x v="5128"/>
    <x v="60"/>
    <x v="1"/>
  </r>
  <r>
    <x v="5128"/>
    <x v="61"/>
    <x v="1"/>
  </r>
  <r>
    <x v="5128"/>
    <x v="62"/>
    <x v="1"/>
  </r>
  <r>
    <x v="5128"/>
    <x v="63"/>
    <x v="1"/>
  </r>
  <r>
    <x v="5128"/>
    <x v="64"/>
    <x v="1"/>
  </r>
  <r>
    <x v="5128"/>
    <x v="65"/>
    <x v="1"/>
  </r>
  <r>
    <x v="5128"/>
    <x v="66"/>
    <x v="1"/>
  </r>
  <r>
    <x v="5128"/>
    <x v="67"/>
    <x v="1"/>
  </r>
  <r>
    <x v="5128"/>
    <x v="68"/>
    <x v="1"/>
  </r>
  <r>
    <x v="5128"/>
    <x v="69"/>
    <x v="1"/>
  </r>
  <r>
    <x v="5128"/>
    <x v="70"/>
    <x v="1"/>
  </r>
  <r>
    <x v="5128"/>
    <x v="71"/>
    <x v="1"/>
  </r>
  <r>
    <x v="5128"/>
    <x v="72"/>
    <x v="1"/>
  </r>
  <r>
    <x v="5128"/>
    <x v="73"/>
    <x v="1"/>
  </r>
  <r>
    <x v="5128"/>
    <x v="74"/>
    <x v="1"/>
  </r>
  <r>
    <x v="5128"/>
    <x v="75"/>
    <x v="1"/>
  </r>
  <r>
    <x v="5128"/>
    <x v="76"/>
    <x v="1"/>
  </r>
  <r>
    <x v="5128"/>
    <x v="77"/>
    <x v="1"/>
  </r>
  <r>
    <x v="5128"/>
    <x v="78"/>
    <x v="1"/>
  </r>
  <r>
    <x v="5128"/>
    <x v="79"/>
    <x v="1"/>
  </r>
  <r>
    <x v="5128"/>
    <x v="80"/>
    <x v="1"/>
  </r>
  <r>
    <x v="5128"/>
    <x v="81"/>
    <x v="1"/>
  </r>
  <r>
    <x v="5128"/>
    <x v="82"/>
    <x v="1"/>
  </r>
  <r>
    <x v="5128"/>
    <x v="83"/>
    <x v="1"/>
  </r>
  <r>
    <x v="5128"/>
    <x v="84"/>
    <x v="1"/>
  </r>
  <r>
    <x v="5128"/>
    <x v="85"/>
    <x v="1"/>
  </r>
  <r>
    <x v="5128"/>
    <x v="86"/>
    <x v="1"/>
  </r>
  <r>
    <x v="5128"/>
    <x v="87"/>
    <x v="1"/>
  </r>
  <r>
    <x v="5128"/>
    <x v="88"/>
    <x v="1"/>
  </r>
  <r>
    <x v="5128"/>
    <x v="89"/>
    <x v="1"/>
  </r>
  <r>
    <x v="5128"/>
    <x v="90"/>
    <x v="1"/>
  </r>
  <r>
    <x v="5128"/>
    <x v="91"/>
    <x v="1"/>
  </r>
  <r>
    <x v="5129"/>
    <x v="92"/>
    <x v="1"/>
  </r>
  <r>
    <x v="5129"/>
    <x v="93"/>
    <x v="1"/>
  </r>
  <r>
    <x v="5129"/>
    <x v="0"/>
    <x v="1"/>
  </r>
  <r>
    <x v="5129"/>
    <x v="1"/>
    <x v="1"/>
  </r>
  <r>
    <x v="5129"/>
    <x v="2"/>
    <x v="1"/>
  </r>
  <r>
    <x v="5129"/>
    <x v="3"/>
    <x v="1"/>
  </r>
  <r>
    <x v="5129"/>
    <x v="4"/>
    <x v="1"/>
  </r>
  <r>
    <x v="5129"/>
    <x v="5"/>
    <x v="1"/>
  </r>
  <r>
    <x v="5129"/>
    <x v="6"/>
    <x v="1"/>
  </r>
  <r>
    <x v="5129"/>
    <x v="7"/>
    <x v="1"/>
  </r>
  <r>
    <x v="5129"/>
    <x v="8"/>
    <x v="1"/>
  </r>
  <r>
    <x v="5129"/>
    <x v="9"/>
    <x v="1"/>
  </r>
  <r>
    <x v="5129"/>
    <x v="10"/>
    <x v="1"/>
  </r>
  <r>
    <x v="5129"/>
    <x v="11"/>
    <x v="1"/>
  </r>
  <r>
    <x v="5129"/>
    <x v="12"/>
    <x v="1"/>
  </r>
  <r>
    <x v="5129"/>
    <x v="13"/>
    <x v="1"/>
  </r>
  <r>
    <x v="5129"/>
    <x v="14"/>
    <x v="1"/>
  </r>
  <r>
    <x v="5129"/>
    <x v="15"/>
    <x v="1"/>
  </r>
  <r>
    <x v="5129"/>
    <x v="16"/>
    <x v="1"/>
  </r>
  <r>
    <x v="5129"/>
    <x v="17"/>
    <x v="1"/>
  </r>
  <r>
    <x v="5129"/>
    <x v="18"/>
    <x v="1"/>
  </r>
  <r>
    <x v="5129"/>
    <x v="19"/>
    <x v="1"/>
  </r>
  <r>
    <x v="5129"/>
    <x v="20"/>
    <x v="1"/>
  </r>
  <r>
    <x v="5129"/>
    <x v="21"/>
    <x v="1"/>
  </r>
  <r>
    <x v="5129"/>
    <x v="22"/>
    <x v="1"/>
  </r>
  <r>
    <x v="5129"/>
    <x v="23"/>
    <x v="1"/>
  </r>
  <r>
    <x v="5129"/>
    <x v="24"/>
    <x v="1"/>
  </r>
  <r>
    <x v="5129"/>
    <x v="25"/>
    <x v="1"/>
  </r>
  <r>
    <x v="5129"/>
    <x v="26"/>
    <x v="1"/>
  </r>
  <r>
    <x v="5129"/>
    <x v="27"/>
    <x v="1"/>
  </r>
  <r>
    <x v="5129"/>
    <x v="28"/>
    <x v="1"/>
  </r>
  <r>
    <x v="5129"/>
    <x v="29"/>
    <x v="1"/>
  </r>
  <r>
    <x v="5129"/>
    <x v="30"/>
    <x v="1"/>
  </r>
  <r>
    <x v="5129"/>
    <x v="31"/>
    <x v="1"/>
  </r>
  <r>
    <x v="5129"/>
    <x v="32"/>
    <x v="1"/>
  </r>
  <r>
    <x v="5129"/>
    <x v="33"/>
    <x v="1"/>
  </r>
  <r>
    <x v="5129"/>
    <x v="34"/>
    <x v="1"/>
  </r>
  <r>
    <x v="5129"/>
    <x v="35"/>
    <x v="1"/>
  </r>
  <r>
    <x v="5129"/>
    <x v="36"/>
    <x v="1"/>
  </r>
  <r>
    <x v="5129"/>
    <x v="37"/>
    <x v="1"/>
  </r>
  <r>
    <x v="5129"/>
    <x v="38"/>
    <x v="1"/>
  </r>
  <r>
    <x v="5129"/>
    <x v="39"/>
    <x v="1"/>
  </r>
  <r>
    <x v="5129"/>
    <x v="40"/>
    <x v="1"/>
  </r>
  <r>
    <x v="5129"/>
    <x v="41"/>
    <x v="1"/>
  </r>
  <r>
    <x v="5129"/>
    <x v="42"/>
    <x v="1"/>
  </r>
  <r>
    <x v="5129"/>
    <x v="43"/>
    <x v="1"/>
  </r>
  <r>
    <x v="5129"/>
    <x v="44"/>
    <x v="1"/>
  </r>
  <r>
    <x v="5129"/>
    <x v="45"/>
    <x v="1"/>
  </r>
  <r>
    <x v="5129"/>
    <x v="46"/>
    <x v="1"/>
  </r>
  <r>
    <x v="5129"/>
    <x v="47"/>
    <x v="1"/>
  </r>
  <r>
    <x v="5129"/>
    <x v="48"/>
    <x v="1"/>
  </r>
  <r>
    <x v="5129"/>
    <x v="49"/>
    <x v="1"/>
  </r>
  <r>
    <x v="5129"/>
    <x v="50"/>
    <x v="1"/>
  </r>
  <r>
    <x v="5129"/>
    <x v="51"/>
    <x v="1"/>
  </r>
  <r>
    <x v="5129"/>
    <x v="52"/>
    <x v="1"/>
  </r>
  <r>
    <x v="5129"/>
    <x v="53"/>
    <x v="1"/>
  </r>
  <r>
    <x v="5129"/>
    <x v="54"/>
    <x v="1"/>
  </r>
  <r>
    <x v="5129"/>
    <x v="55"/>
    <x v="1"/>
  </r>
  <r>
    <x v="5129"/>
    <x v="56"/>
    <x v="1"/>
  </r>
  <r>
    <x v="5129"/>
    <x v="57"/>
    <x v="1"/>
  </r>
  <r>
    <x v="5129"/>
    <x v="58"/>
    <x v="1"/>
  </r>
  <r>
    <x v="5129"/>
    <x v="59"/>
    <x v="1"/>
  </r>
  <r>
    <x v="5129"/>
    <x v="60"/>
    <x v="1"/>
  </r>
  <r>
    <x v="5129"/>
    <x v="61"/>
    <x v="1"/>
  </r>
  <r>
    <x v="5129"/>
    <x v="62"/>
    <x v="1"/>
  </r>
  <r>
    <x v="5129"/>
    <x v="63"/>
    <x v="1"/>
  </r>
  <r>
    <x v="5129"/>
    <x v="64"/>
    <x v="1"/>
  </r>
  <r>
    <x v="5129"/>
    <x v="65"/>
    <x v="1"/>
  </r>
  <r>
    <x v="5129"/>
    <x v="66"/>
    <x v="1"/>
  </r>
  <r>
    <x v="5129"/>
    <x v="67"/>
    <x v="1"/>
  </r>
  <r>
    <x v="5129"/>
    <x v="68"/>
    <x v="1"/>
  </r>
  <r>
    <x v="5129"/>
    <x v="69"/>
    <x v="1"/>
  </r>
  <r>
    <x v="5129"/>
    <x v="70"/>
    <x v="1"/>
  </r>
  <r>
    <x v="5129"/>
    <x v="71"/>
    <x v="1"/>
  </r>
  <r>
    <x v="5129"/>
    <x v="72"/>
    <x v="1"/>
  </r>
  <r>
    <x v="5129"/>
    <x v="73"/>
    <x v="1"/>
  </r>
  <r>
    <x v="5129"/>
    <x v="74"/>
    <x v="1"/>
  </r>
  <r>
    <x v="5129"/>
    <x v="75"/>
    <x v="1"/>
  </r>
  <r>
    <x v="5129"/>
    <x v="76"/>
    <x v="1"/>
  </r>
  <r>
    <x v="5129"/>
    <x v="77"/>
    <x v="1"/>
  </r>
  <r>
    <x v="5129"/>
    <x v="78"/>
    <x v="1"/>
  </r>
  <r>
    <x v="5129"/>
    <x v="79"/>
    <x v="1"/>
  </r>
  <r>
    <x v="5129"/>
    <x v="80"/>
    <x v="1"/>
  </r>
  <r>
    <x v="5129"/>
    <x v="81"/>
    <x v="1"/>
  </r>
  <r>
    <x v="5129"/>
    <x v="82"/>
    <x v="1"/>
  </r>
  <r>
    <x v="5129"/>
    <x v="83"/>
    <x v="1"/>
  </r>
  <r>
    <x v="5129"/>
    <x v="84"/>
    <x v="1"/>
  </r>
  <r>
    <x v="5129"/>
    <x v="85"/>
    <x v="1"/>
  </r>
  <r>
    <x v="5129"/>
    <x v="86"/>
    <x v="1"/>
  </r>
  <r>
    <x v="5129"/>
    <x v="87"/>
    <x v="1"/>
  </r>
  <r>
    <x v="5129"/>
    <x v="88"/>
    <x v="1"/>
  </r>
  <r>
    <x v="5129"/>
    <x v="89"/>
    <x v="1"/>
  </r>
  <r>
    <x v="5129"/>
    <x v="90"/>
    <x v="1"/>
  </r>
  <r>
    <x v="5129"/>
    <x v="91"/>
    <x v="1"/>
  </r>
  <r>
    <x v="5130"/>
    <x v="92"/>
    <x v="1"/>
  </r>
  <r>
    <x v="5130"/>
    <x v="93"/>
    <x v="1"/>
  </r>
  <r>
    <x v="5130"/>
    <x v="0"/>
    <x v="1"/>
  </r>
  <r>
    <x v="5130"/>
    <x v="1"/>
    <x v="1"/>
  </r>
  <r>
    <x v="5130"/>
    <x v="2"/>
    <x v="1"/>
  </r>
  <r>
    <x v="5130"/>
    <x v="3"/>
    <x v="1"/>
  </r>
  <r>
    <x v="5130"/>
    <x v="4"/>
    <x v="1"/>
  </r>
  <r>
    <x v="5130"/>
    <x v="5"/>
    <x v="1"/>
  </r>
  <r>
    <x v="5130"/>
    <x v="6"/>
    <x v="1"/>
  </r>
  <r>
    <x v="5130"/>
    <x v="7"/>
    <x v="1"/>
  </r>
  <r>
    <x v="5130"/>
    <x v="8"/>
    <x v="1"/>
  </r>
  <r>
    <x v="5130"/>
    <x v="9"/>
    <x v="1"/>
  </r>
  <r>
    <x v="5130"/>
    <x v="10"/>
    <x v="1"/>
  </r>
  <r>
    <x v="5130"/>
    <x v="11"/>
    <x v="1"/>
  </r>
  <r>
    <x v="5130"/>
    <x v="12"/>
    <x v="1"/>
  </r>
  <r>
    <x v="5130"/>
    <x v="13"/>
    <x v="1"/>
  </r>
  <r>
    <x v="5130"/>
    <x v="14"/>
    <x v="1"/>
  </r>
  <r>
    <x v="5130"/>
    <x v="15"/>
    <x v="1"/>
  </r>
  <r>
    <x v="5130"/>
    <x v="16"/>
    <x v="1"/>
  </r>
  <r>
    <x v="5130"/>
    <x v="17"/>
    <x v="1"/>
  </r>
  <r>
    <x v="5130"/>
    <x v="18"/>
    <x v="1"/>
  </r>
  <r>
    <x v="5130"/>
    <x v="19"/>
    <x v="1"/>
  </r>
  <r>
    <x v="5130"/>
    <x v="20"/>
    <x v="1"/>
  </r>
  <r>
    <x v="5130"/>
    <x v="21"/>
    <x v="1"/>
  </r>
  <r>
    <x v="5130"/>
    <x v="22"/>
    <x v="1"/>
  </r>
  <r>
    <x v="5130"/>
    <x v="23"/>
    <x v="1"/>
  </r>
  <r>
    <x v="5130"/>
    <x v="24"/>
    <x v="1"/>
  </r>
  <r>
    <x v="5130"/>
    <x v="25"/>
    <x v="1"/>
  </r>
  <r>
    <x v="5130"/>
    <x v="26"/>
    <x v="1"/>
  </r>
  <r>
    <x v="5130"/>
    <x v="27"/>
    <x v="1"/>
  </r>
  <r>
    <x v="5130"/>
    <x v="28"/>
    <x v="1"/>
  </r>
  <r>
    <x v="5130"/>
    <x v="29"/>
    <x v="1"/>
  </r>
  <r>
    <x v="5130"/>
    <x v="30"/>
    <x v="1"/>
  </r>
  <r>
    <x v="5130"/>
    <x v="31"/>
    <x v="1"/>
  </r>
  <r>
    <x v="5130"/>
    <x v="32"/>
    <x v="1"/>
  </r>
  <r>
    <x v="5130"/>
    <x v="33"/>
    <x v="1"/>
  </r>
  <r>
    <x v="5130"/>
    <x v="34"/>
    <x v="1"/>
  </r>
  <r>
    <x v="5130"/>
    <x v="35"/>
    <x v="1"/>
  </r>
  <r>
    <x v="5130"/>
    <x v="36"/>
    <x v="1"/>
  </r>
  <r>
    <x v="5130"/>
    <x v="37"/>
    <x v="1"/>
  </r>
  <r>
    <x v="5130"/>
    <x v="38"/>
    <x v="1"/>
  </r>
  <r>
    <x v="5130"/>
    <x v="39"/>
    <x v="1"/>
  </r>
  <r>
    <x v="5130"/>
    <x v="40"/>
    <x v="1"/>
  </r>
  <r>
    <x v="5130"/>
    <x v="41"/>
    <x v="1"/>
  </r>
  <r>
    <x v="5130"/>
    <x v="42"/>
    <x v="1"/>
  </r>
  <r>
    <x v="5130"/>
    <x v="43"/>
    <x v="1"/>
  </r>
  <r>
    <x v="5130"/>
    <x v="44"/>
    <x v="1"/>
  </r>
  <r>
    <x v="5130"/>
    <x v="45"/>
    <x v="1"/>
  </r>
  <r>
    <x v="5130"/>
    <x v="46"/>
    <x v="1"/>
  </r>
  <r>
    <x v="5130"/>
    <x v="47"/>
    <x v="1"/>
  </r>
  <r>
    <x v="5130"/>
    <x v="48"/>
    <x v="1"/>
  </r>
  <r>
    <x v="5130"/>
    <x v="49"/>
    <x v="1"/>
  </r>
  <r>
    <x v="5130"/>
    <x v="50"/>
    <x v="1"/>
  </r>
  <r>
    <x v="5130"/>
    <x v="51"/>
    <x v="1"/>
  </r>
  <r>
    <x v="5130"/>
    <x v="52"/>
    <x v="1"/>
  </r>
  <r>
    <x v="5130"/>
    <x v="53"/>
    <x v="1"/>
  </r>
  <r>
    <x v="5130"/>
    <x v="54"/>
    <x v="1"/>
  </r>
  <r>
    <x v="5130"/>
    <x v="55"/>
    <x v="1"/>
  </r>
  <r>
    <x v="5130"/>
    <x v="56"/>
    <x v="1"/>
  </r>
  <r>
    <x v="5130"/>
    <x v="57"/>
    <x v="1"/>
  </r>
  <r>
    <x v="5130"/>
    <x v="58"/>
    <x v="1"/>
  </r>
  <r>
    <x v="5130"/>
    <x v="59"/>
    <x v="1"/>
  </r>
  <r>
    <x v="5130"/>
    <x v="60"/>
    <x v="1"/>
  </r>
  <r>
    <x v="5130"/>
    <x v="61"/>
    <x v="1"/>
  </r>
  <r>
    <x v="5130"/>
    <x v="62"/>
    <x v="1"/>
  </r>
  <r>
    <x v="5130"/>
    <x v="63"/>
    <x v="1"/>
  </r>
  <r>
    <x v="5130"/>
    <x v="64"/>
    <x v="1"/>
  </r>
  <r>
    <x v="5130"/>
    <x v="65"/>
    <x v="1"/>
  </r>
  <r>
    <x v="5130"/>
    <x v="66"/>
    <x v="1"/>
  </r>
  <r>
    <x v="5130"/>
    <x v="67"/>
    <x v="1"/>
  </r>
  <r>
    <x v="5130"/>
    <x v="68"/>
    <x v="1"/>
  </r>
  <r>
    <x v="5130"/>
    <x v="69"/>
    <x v="1"/>
  </r>
  <r>
    <x v="5130"/>
    <x v="70"/>
    <x v="1"/>
  </r>
  <r>
    <x v="5130"/>
    <x v="71"/>
    <x v="1"/>
  </r>
  <r>
    <x v="5130"/>
    <x v="72"/>
    <x v="1"/>
  </r>
  <r>
    <x v="5130"/>
    <x v="73"/>
    <x v="1"/>
  </r>
  <r>
    <x v="5130"/>
    <x v="74"/>
    <x v="1"/>
  </r>
  <r>
    <x v="5130"/>
    <x v="75"/>
    <x v="1"/>
  </r>
  <r>
    <x v="5130"/>
    <x v="76"/>
    <x v="1"/>
  </r>
  <r>
    <x v="5130"/>
    <x v="77"/>
    <x v="1"/>
  </r>
  <r>
    <x v="5130"/>
    <x v="78"/>
    <x v="1"/>
  </r>
  <r>
    <x v="5130"/>
    <x v="79"/>
    <x v="1"/>
  </r>
  <r>
    <x v="5130"/>
    <x v="80"/>
    <x v="1"/>
  </r>
  <r>
    <x v="5130"/>
    <x v="81"/>
    <x v="1"/>
  </r>
  <r>
    <x v="5130"/>
    <x v="82"/>
    <x v="1"/>
  </r>
  <r>
    <x v="5130"/>
    <x v="83"/>
    <x v="1"/>
  </r>
  <r>
    <x v="5130"/>
    <x v="84"/>
    <x v="1"/>
  </r>
  <r>
    <x v="5130"/>
    <x v="85"/>
    <x v="1"/>
  </r>
  <r>
    <x v="5130"/>
    <x v="86"/>
    <x v="1"/>
  </r>
  <r>
    <x v="5130"/>
    <x v="87"/>
    <x v="1"/>
  </r>
  <r>
    <x v="5130"/>
    <x v="88"/>
    <x v="1"/>
  </r>
  <r>
    <x v="5130"/>
    <x v="89"/>
    <x v="1"/>
  </r>
  <r>
    <x v="5130"/>
    <x v="90"/>
    <x v="1"/>
  </r>
  <r>
    <x v="5130"/>
    <x v="91"/>
    <x v="1"/>
  </r>
  <r>
    <x v="5131"/>
    <x v="92"/>
    <x v="1"/>
  </r>
  <r>
    <x v="5131"/>
    <x v="93"/>
    <x v="1"/>
  </r>
  <r>
    <x v="5131"/>
    <x v="0"/>
    <x v="1"/>
  </r>
  <r>
    <x v="5131"/>
    <x v="1"/>
    <x v="1"/>
  </r>
  <r>
    <x v="5131"/>
    <x v="2"/>
    <x v="1"/>
  </r>
  <r>
    <x v="5131"/>
    <x v="3"/>
    <x v="1"/>
  </r>
  <r>
    <x v="5131"/>
    <x v="4"/>
    <x v="1"/>
  </r>
  <r>
    <x v="5131"/>
    <x v="5"/>
    <x v="1"/>
  </r>
  <r>
    <x v="5131"/>
    <x v="6"/>
    <x v="1"/>
  </r>
  <r>
    <x v="5131"/>
    <x v="7"/>
    <x v="1"/>
  </r>
  <r>
    <x v="5131"/>
    <x v="8"/>
    <x v="1"/>
  </r>
  <r>
    <x v="5131"/>
    <x v="9"/>
    <x v="1"/>
  </r>
  <r>
    <x v="5131"/>
    <x v="10"/>
    <x v="1"/>
  </r>
  <r>
    <x v="5131"/>
    <x v="11"/>
    <x v="1"/>
  </r>
  <r>
    <x v="5131"/>
    <x v="12"/>
    <x v="1"/>
  </r>
  <r>
    <x v="5131"/>
    <x v="13"/>
    <x v="1"/>
  </r>
  <r>
    <x v="5131"/>
    <x v="14"/>
    <x v="1"/>
  </r>
  <r>
    <x v="5131"/>
    <x v="15"/>
    <x v="1"/>
  </r>
  <r>
    <x v="5131"/>
    <x v="16"/>
    <x v="1"/>
  </r>
  <r>
    <x v="5131"/>
    <x v="17"/>
    <x v="1"/>
  </r>
  <r>
    <x v="5131"/>
    <x v="18"/>
    <x v="1"/>
  </r>
  <r>
    <x v="5131"/>
    <x v="19"/>
    <x v="1"/>
  </r>
  <r>
    <x v="5131"/>
    <x v="20"/>
    <x v="1"/>
  </r>
  <r>
    <x v="5131"/>
    <x v="21"/>
    <x v="1"/>
  </r>
  <r>
    <x v="5131"/>
    <x v="22"/>
    <x v="1"/>
  </r>
  <r>
    <x v="5131"/>
    <x v="23"/>
    <x v="1"/>
  </r>
  <r>
    <x v="5131"/>
    <x v="24"/>
    <x v="1"/>
  </r>
  <r>
    <x v="5131"/>
    <x v="25"/>
    <x v="1"/>
  </r>
  <r>
    <x v="5131"/>
    <x v="26"/>
    <x v="1"/>
  </r>
  <r>
    <x v="5131"/>
    <x v="27"/>
    <x v="1"/>
  </r>
  <r>
    <x v="5131"/>
    <x v="28"/>
    <x v="1"/>
  </r>
  <r>
    <x v="5131"/>
    <x v="29"/>
    <x v="1"/>
  </r>
  <r>
    <x v="5131"/>
    <x v="30"/>
    <x v="1"/>
  </r>
  <r>
    <x v="5131"/>
    <x v="31"/>
    <x v="1"/>
  </r>
  <r>
    <x v="5131"/>
    <x v="32"/>
    <x v="1"/>
  </r>
  <r>
    <x v="5131"/>
    <x v="33"/>
    <x v="1"/>
  </r>
  <r>
    <x v="5131"/>
    <x v="34"/>
    <x v="1"/>
  </r>
  <r>
    <x v="5131"/>
    <x v="35"/>
    <x v="1"/>
  </r>
  <r>
    <x v="5131"/>
    <x v="36"/>
    <x v="1"/>
  </r>
  <r>
    <x v="5131"/>
    <x v="37"/>
    <x v="1"/>
  </r>
  <r>
    <x v="5131"/>
    <x v="38"/>
    <x v="1"/>
  </r>
  <r>
    <x v="5131"/>
    <x v="39"/>
    <x v="1"/>
  </r>
  <r>
    <x v="5131"/>
    <x v="40"/>
    <x v="1"/>
  </r>
  <r>
    <x v="5131"/>
    <x v="41"/>
    <x v="1"/>
  </r>
  <r>
    <x v="5131"/>
    <x v="42"/>
    <x v="1"/>
  </r>
  <r>
    <x v="5131"/>
    <x v="43"/>
    <x v="1"/>
  </r>
  <r>
    <x v="5131"/>
    <x v="44"/>
    <x v="1"/>
  </r>
  <r>
    <x v="5131"/>
    <x v="45"/>
    <x v="1"/>
  </r>
  <r>
    <x v="5131"/>
    <x v="46"/>
    <x v="1"/>
  </r>
  <r>
    <x v="5131"/>
    <x v="47"/>
    <x v="1"/>
  </r>
  <r>
    <x v="5131"/>
    <x v="48"/>
    <x v="1"/>
  </r>
  <r>
    <x v="5131"/>
    <x v="49"/>
    <x v="1"/>
  </r>
  <r>
    <x v="5131"/>
    <x v="50"/>
    <x v="1"/>
  </r>
  <r>
    <x v="5131"/>
    <x v="51"/>
    <x v="1"/>
  </r>
  <r>
    <x v="5131"/>
    <x v="52"/>
    <x v="1"/>
  </r>
  <r>
    <x v="5131"/>
    <x v="53"/>
    <x v="1"/>
  </r>
  <r>
    <x v="5131"/>
    <x v="54"/>
    <x v="1"/>
  </r>
  <r>
    <x v="5131"/>
    <x v="55"/>
    <x v="1"/>
  </r>
  <r>
    <x v="5131"/>
    <x v="56"/>
    <x v="1"/>
  </r>
  <r>
    <x v="5131"/>
    <x v="57"/>
    <x v="1"/>
  </r>
  <r>
    <x v="5131"/>
    <x v="58"/>
    <x v="1"/>
  </r>
  <r>
    <x v="5131"/>
    <x v="59"/>
    <x v="1"/>
  </r>
  <r>
    <x v="5131"/>
    <x v="60"/>
    <x v="1"/>
  </r>
  <r>
    <x v="5131"/>
    <x v="61"/>
    <x v="1"/>
  </r>
  <r>
    <x v="5131"/>
    <x v="62"/>
    <x v="1"/>
  </r>
  <r>
    <x v="5131"/>
    <x v="63"/>
    <x v="1"/>
  </r>
  <r>
    <x v="5131"/>
    <x v="64"/>
    <x v="1"/>
  </r>
  <r>
    <x v="5131"/>
    <x v="65"/>
    <x v="1"/>
  </r>
  <r>
    <x v="5131"/>
    <x v="66"/>
    <x v="1"/>
  </r>
  <r>
    <x v="5131"/>
    <x v="67"/>
    <x v="1"/>
  </r>
  <r>
    <x v="5131"/>
    <x v="68"/>
    <x v="1"/>
  </r>
  <r>
    <x v="5131"/>
    <x v="69"/>
    <x v="1"/>
  </r>
  <r>
    <x v="5131"/>
    <x v="70"/>
    <x v="1"/>
  </r>
  <r>
    <x v="5131"/>
    <x v="71"/>
    <x v="1"/>
  </r>
  <r>
    <x v="5131"/>
    <x v="72"/>
    <x v="1"/>
  </r>
  <r>
    <x v="5131"/>
    <x v="73"/>
    <x v="1"/>
  </r>
  <r>
    <x v="5131"/>
    <x v="74"/>
    <x v="1"/>
  </r>
  <r>
    <x v="5131"/>
    <x v="75"/>
    <x v="1"/>
  </r>
  <r>
    <x v="5131"/>
    <x v="76"/>
    <x v="1"/>
  </r>
  <r>
    <x v="5131"/>
    <x v="77"/>
    <x v="1"/>
  </r>
  <r>
    <x v="5131"/>
    <x v="78"/>
    <x v="1"/>
  </r>
  <r>
    <x v="5131"/>
    <x v="79"/>
    <x v="1"/>
  </r>
  <r>
    <x v="5131"/>
    <x v="80"/>
    <x v="1"/>
  </r>
  <r>
    <x v="5131"/>
    <x v="81"/>
    <x v="1"/>
  </r>
  <r>
    <x v="5131"/>
    <x v="82"/>
    <x v="1"/>
  </r>
  <r>
    <x v="5131"/>
    <x v="83"/>
    <x v="1"/>
  </r>
  <r>
    <x v="5131"/>
    <x v="84"/>
    <x v="1"/>
  </r>
  <r>
    <x v="5131"/>
    <x v="85"/>
    <x v="1"/>
  </r>
  <r>
    <x v="5131"/>
    <x v="86"/>
    <x v="1"/>
  </r>
  <r>
    <x v="5131"/>
    <x v="87"/>
    <x v="1"/>
  </r>
  <r>
    <x v="5131"/>
    <x v="88"/>
    <x v="1"/>
  </r>
  <r>
    <x v="5131"/>
    <x v="89"/>
    <x v="1"/>
  </r>
  <r>
    <x v="5131"/>
    <x v="90"/>
    <x v="1"/>
  </r>
  <r>
    <x v="5131"/>
    <x v="91"/>
    <x v="1"/>
  </r>
  <r>
    <x v="5132"/>
    <x v="92"/>
    <x v="1"/>
  </r>
  <r>
    <x v="5132"/>
    <x v="93"/>
    <x v="1"/>
  </r>
  <r>
    <x v="5132"/>
    <x v="0"/>
    <x v="1"/>
  </r>
  <r>
    <x v="5132"/>
    <x v="1"/>
    <x v="1"/>
  </r>
  <r>
    <x v="5132"/>
    <x v="2"/>
    <x v="1"/>
  </r>
  <r>
    <x v="5132"/>
    <x v="3"/>
    <x v="1"/>
  </r>
  <r>
    <x v="5132"/>
    <x v="4"/>
    <x v="1"/>
  </r>
  <r>
    <x v="5132"/>
    <x v="5"/>
    <x v="1"/>
  </r>
  <r>
    <x v="5132"/>
    <x v="6"/>
    <x v="1"/>
  </r>
  <r>
    <x v="5132"/>
    <x v="7"/>
    <x v="1"/>
  </r>
  <r>
    <x v="5132"/>
    <x v="8"/>
    <x v="1"/>
  </r>
  <r>
    <x v="5132"/>
    <x v="9"/>
    <x v="1"/>
  </r>
  <r>
    <x v="5132"/>
    <x v="10"/>
    <x v="1"/>
  </r>
  <r>
    <x v="5132"/>
    <x v="11"/>
    <x v="1"/>
  </r>
  <r>
    <x v="5132"/>
    <x v="12"/>
    <x v="1"/>
  </r>
  <r>
    <x v="5132"/>
    <x v="13"/>
    <x v="1"/>
  </r>
  <r>
    <x v="5132"/>
    <x v="14"/>
    <x v="1"/>
  </r>
  <r>
    <x v="5132"/>
    <x v="15"/>
    <x v="1"/>
  </r>
  <r>
    <x v="5132"/>
    <x v="16"/>
    <x v="1"/>
  </r>
  <r>
    <x v="5132"/>
    <x v="17"/>
    <x v="1"/>
  </r>
  <r>
    <x v="5132"/>
    <x v="18"/>
    <x v="1"/>
  </r>
  <r>
    <x v="5132"/>
    <x v="19"/>
    <x v="1"/>
  </r>
  <r>
    <x v="5132"/>
    <x v="20"/>
    <x v="1"/>
  </r>
  <r>
    <x v="5132"/>
    <x v="21"/>
    <x v="1"/>
  </r>
  <r>
    <x v="5132"/>
    <x v="22"/>
    <x v="1"/>
  </r>
  <r>
    <x v="5132"/>
    <x v="23"/>
    <x v="1"/>
  </r>
  <r>
    <x v="5132"/>
    <x v="24"/>
    <x v="1"/>
  </r>
  <r>
    <x v="5132"/>
    <x v="25"/>
    <x v="1"/>
  </r>
  <r>
    <x v="5132"/>
    <x v="26"/>
    <x v="1"/>
  </r>
  <r>
    <x v="5132"/>
    <x v="27"/>
    <x v="1"/>
  </r>
  <r>
    <x v="5132"/>
    <x v="28"/>
    <x v="1"/>
  </r>
  <r>
    <x v="5132"/>
    <x v="29"/>
    <x v="1"/>
  </r>
  <r>
    <x v="5132"/>
    <x v="30"/>
    <x v="1"/>
  </r>
  <r>
    <x v="5132"/>
    <x v="31"/>
    <x v="1"/>
  </r>
  <r>
    <x v="5132"/>
    <x v="32"/>
    <x v="1"/>
  </r>
  <r>
    <x v="5132"/>
    <x v="33"/>
    <x v="1"/>
  </r>
  <r>
    <x v="5132"/>
    <x v="34"/>
    <x v="1"/>
  </r>
  <r>
    <x v="5132"/>
    <x v="35"/>
    <x v="1"/>
  </r>
  <r>
    <x v="5132"/>
    <x v="36"/>
    <x v="1"/>
  </r>
  <r>
    <x v="5132"/>
    <x v="37"/>
    <x v="1"/>
  </r>
  <r>
    <x v="5132"/>
    <x v="38"/>
    <x v="1"/>
  </r>
  <r>
    <x v="5132"/>
    <x v="39"/>
    <x v="1"/>
  </r>
  <r>
    <x v="5132"/>
    <x v="40"/>
    <x v="1"/>
  </r>
  <r>
    <x v="5132"/>
    <x v="41"/>
    <x v="1"/>
  </r>
  <r>
    <x v="5132"/>
    <x v="42"/>
    <x v="1"/>
  </r>
  <r>
    <x v="5132"/>
    <x v="43"/>
    <x v="1"/>
  </r>
  <r>
    <x v="5132"/>
    <x v="44"/>
    <x v="1"/>
  </r>
  <r>
    <x v="5132"/>
    <x v="45"/>
    <x v="1"/>
  </r>
  <r>
    <x v="5132"/>
    <x v="46"/>
    <x v="1"/>
  </r>
  <r>
    <x v="5132"/>
    <x v="47"/>
    <x v="1"/>
  </r>
  <r>
    <x v="5132"/>
    <x v="48"/>
    <x v="1"/>
  </r>
  <r>
    <x v="5132"/>
    <x v="49"/>
    <x v="1"/>
  </r>
  <r>
    <x v="5132"/>
    <x v="50"/>
    <x v="1"/>
  </r>
  <r>
    <x v="5132"/>
    <x v="51"/>
    <x v="1"/>
  </r>
  <r>
    <x v="5132"/>
    <x v="52"/>
    <x v="1"/>
  </r>
  <r>
    <x v="5132"/>
    <x v="53"/>
    <x v="1"/>
  </r>
  <r>
    <x v="5132"/>
    <x v="54"/>
    <x v="1"/>
  </r>
  <r>
    <x v="5132"/>
    <x v="55"/>
    <x v="1"/>
  </r>
  <r>
    <x v="5132"/>
    <x v="56"/>
    <x v="1"/>
  </r>
  <r>
    <x v="5132"/>
    <x v="57"/>
    <x v="1"/>
  </r>
  <r>
    <x v="5132"/>
    <x v="58"/>
    <x v="1"/>
  </r>
  <r>
    <x v="5132"/>
    <x v="59"/>
    <x v="1"/>
  </r>
  <r>
    <x v="5132"/>
    <x v="60"/>
    <x v="1"/>
  </r>
  <r>
    <x v="5132"/>
    <x v="61"/>
    <x v="1"/>
  </r>
  <r>
    <x v="5132"/>
    <x v="62"/>
    <x v="1"/>
  </r>
  <r>
    <x v="5132"/>
    <x v="63"/>
    <x v="1"/>
  </r>
  <r>
    <x v="5132"/>
    <x v="64"/>
    <x v="1"/>
  </r>
  <r>
    <x v="5132"/>
    <x v="65"/>
    <x v="1"/>
  </r>
  <r>
    <x v="5132"/>
    <x v="66"/>
    <x v="1"/>
  </r>
  <r>
    <x v="5132"/>
    <x v="67"/>
    <x v="1"/>
  </r>
  <r>
    <x v="5132"/>
    <x v="68"/>
    <x v="1"/>
  </r>
  <r>
    <x v="5132"/>
    <x v="69"/>
    <x v="1"/>
  </r>
  <r>
    <x v="5132"/>
    <x v="70"/>
    <x v="1"/>
  </r>
  <r>
    <x v="5132"/>
    <x v="71"/>
    <x v="1"/>
  </r>
  <r>
    <x v="5132"/>
    <x v="72"/>
    <x v="1"/>
  </r>
  <r>
    <x v="5132"/>
    <x v="73"/>
    <x v="1"/>
  </r>
  <r>
    <x v="5132"/>
    <x v="74"/>
    <x v="1"/>
  </r>
  <r>
    <x v="5132"/>
    <x v="75"/>
    <x v="1"/>
  </r>
  <r>
    <x v="5132"/>
    <x v="76"/>
    <x v="1"/>
  </r>
  <r>
    <x v="5132"/>
    <x v="77"/>
    <x v="1"/>
  </r>
  <r>
    <x v="5132"/>
    <x v="78"/>
    <x v="1"/>
  </r>
  <r>
    <x v="5132"/>
    <x v="79"/>
    <x v="1"/>
  </r>
  <r>
    <x v="5132"/>
    <x v="80"/>
    <x v="1"/>
  </r>
  <r>
    <x v="5132"/>
    <x v="81"/>
    <x v="1"/>
  </r>
  <r>
    <x v="5132"/>
    <x v="82"/>
    <x v="1"/>
  </r>
  <r>
    <x v="5132"/>
    <x v="83"/>
    <x v="1"/>
  </r>
  <r>
    <x v="5132"/>
    <x v="84"/>
    <x v="1"/>
  </r>
  <r>
    <x v="5132"/>
    <x v="85"/>
    <x v="1"/>
  </r>
  <r>
    <x v="5132"/>
    <x v="86"/>
    <x v="1"/>
  </r>
  <r>
    <x v="5132"/>
    <x v="87"/>
    <x v="1"/>
  </r>
  <r>
    <x v="5132"/>
    <x v="88"/>
    <x v="1"/>
  </r>
  <r>
    <x v="5132"/>
    <x v="89"/>
    <x v="1"/>
  </r>
  <r>
    <x v="5132"/>
    <x v="90"/>
    <x v="1"/>
  </r>
  <r>
    <x v="5132"/>
    <x v="91"/>
    <x v="1"/>
  </r>
  <r>
    <x v="5133"/>
    <x v="92"/>
    <x v="1"/>
  </r>
  <r>
    <x v="5133"/>
    <x v="93"/>
    <x v="1"/>
  </r>
  <r>
    <x v="5133"/>
    <x v="0"/>
    <x v="1"/>
  </r>
  <r>
    <x v="5133"/>
    <x v="1"/>
    <x v="1"/>
  </r>
  <r>
    <x v="5133"/>
    <x v="2"/>
    <x v="1"/>
  </r>
  <r>
    <x v="5133"/>
    <x v="3"/>
    <x v="1"/>
  </r>
  <r>
    <x v="5133"/>
    <x v="4"/>
    <x v="1"/>
  </r>
  <r>
    <x v="5133"/>
    <x v="5"/>
    <x v="1"/>
  </r>
  <r>
    <x v="5133"/>
    <x v="6"/>
    <x v="1"/>
  </r>
  <r>
    <x v="5133"/>
    <x v="7"/>
    <x v="1"/>
  </r>
  <r>
    <x v="5133"/>
    <x v="8"/>
    <x v="1"/>
  </r>
  <r>
    <x v="5133"/>
    <x v="9"/>
    <x v="1"/>
  </r>
  <r>
    <x v="5133"/>
    <x v="10"/>
    <x v="1"/>
  </r>
  <r>
    <x v="5133"/>
    <x v="11"/>
    <x v="1"/>
  </r>
  <r>
    <x v="5133"/>
    <x v="12"/>
    <x v="1"/>
  </r>
  <r>
    <x v="5133"/>
    <x v="13"/>
    <x v="1"/>
  </r>
  <r>
    <x v="5133"/>
    <x v="14"/>
    <x v="1"/>
  </r>
  <r>
    <x v="5133"/>
    <x v="15"/>
    <x v="1"/>
  </r>
  <r>
    <x v="5133"/>
    <x v="16"/>
    <x v="1"/>
  </r>
  <r>
    <x v="5133"/>
    <x v="17"/>
    <x v="1"/>
  </r>
  <r>
    <x v="5133"/>
    <x v="18"/>
    <x v="1"/>
  </r>
  <r>
    <x v="5133"/>
    <x v="19"/>
    <x v="1"/>
  </r>
  <r>
    <x v="5133"/>
    <x v="20"/>
    <x v="1"/>
  </r>
  <r>
    <x v="5133"/>
    <x v="21"/>
    <x v="1"/>
  </r>
  <r>
    <x v="5133"/>
    <x v="22"/>
    <x v="1"/>
  </r>
  <r>
    <x v="5133"/>
    <x v="23"/>
    <x v="1"/>
  </r>
  <r>
    <x v="5133"/>
    <x v="24"/>
    <x v="1"/>
  </r>
  <r>
    <x v="5133"/>
    <x v="25"/>
    <x v="1"/>
  </r>
  <r>
    <x v="5133"/>
    <x v="26"/>
    <x v="1"/>
  </r>
  <r>
    <x v="5133"/>
    <x v="27"/>
    <x v="1"/>
  </r>
  <r>
    <x v="5133"/>
    <x v="28"/>
    <x v="1"/>
  </r>
  <r>
    <x v="5133"/>
    <x v="29"/>
    <x v="1"/>
  </r>
  <r>
    <x v="5133"/>
    <x v="30"/>
    <x v="1"/>
  </r>
  <r>
    <x v="5133"/>
    <x v="31"/>
    <x v="1"/>
  </r>
  <r>
    <x v="5133"/>
    <x v="32"/>
    <x v="1"/>
  </r>
  <r>
    <x v="5133"/>
    <x v="33"/>
    <x v="1"/>
  </r>
  <r>
    <x v="5133"/>
    <x v="34"/>
    <x v="1"/>
  </r>
  <r>
    <x v="5133"/>
    <x v="35"/>
    <x v="1"/>
  </r>
  <r>
    <x v="5133"/>
    <x v="36"/>
    <x v="1"/>
  </r>
  <r>
    <x v="5133"/>
    <x v="37"/>
    <x v="1"/>
  </r>
  <r>
    <x v="5133"/>
    <x v="38"/>
    <x v="1"/>
  </r>
  <r>
    <x v="5133"/>
    <x v="39"/>
    <x v="1"/>
  </r>
  <r>
    <x v="5133"/>
    <x v="40"/>
    <x v="1"/>
  </r>
  <r>
    <x v="5133"/>
    <x v="41"/>
    <x v="1"/>
  </r>
  <r>
    <x v="5133"/>
    <x v="42"/>
    <x v="1"/>
  </r>
  <r>
    <x v="5133"/>
    <x v="43"/>
    <x v="1"/>
  </r>
  <r>
    <x v="5133"/>
    <x v="44"/>
    <x v="1"/>
  </r>
  <r>
    <x v="5133"/>
    <x v="45"/>
    <x v="1"/>
  </r>
  <r>
    <x v="5133"/>
    <x v="46"/>
    <x v="1"/>
  </r>
  <r>
    <x v="5133"/>
    <x v="47"/>
    <x v="1"/>
  </r>
  <r>
    <x v="5133"/>
    <x v="48"/>
    <x v="1"/>
  </r>
  <r>
    <x v="5133"/>
    <x v="49"/>
    <x v="1"/>
  </r>
  <r>
    <x v="5133"/>
    <x v="50"/>
    <x v="1"/>
  </r>
  <r>
    <x v="5133"/>
    <x v="51"/>
    <x v="1"/>
  </r>
  <r>
    <x v="5133"/>
    <x v="52"/>
    <x v="1"/>
  </r>
  <r>
    <x v="5133"/>
    <x v="53"/>
    <x v="1"/>
  </r>
  <r>
    <x v="5133"/>
    <x v="54"/>
    <x v="1"/>
  </r>
  <r>
    <x v="5133"/>
    <x v="55"/>
    <x v="1"/>
  </r>
  <r>
    <x v="5133"/>
    <x v="56"/>
    <x v="1"/>
  </r>
  <r>
    <x v="5133"/>
    <x v="57"/>
    <x v="1"/>
  </r>
  <r>
    <x v="5133"/>
    <x v="58"/>
    <x v="1"/>
  </r>
  <r>
    <x v="5133"/>
    <x v="59"/>
    <x v="1"/>
  </r>
  <r>
    <x v="5133"/>
    <x v="60"/>
    <x v="1"/>
  </r>
  <r>
    <x v="5133"/>
    <x v="61"/>
    <x v="1"/>
  </r>
  <r>
    <x v="5133"/>
    <x v="62"/>
    <x v="1"/>
  </r>
  <r>
    <x v="5133"/>
    <x v="63"/>
    <x v="1"/>
  </r>
  <r>
    <x v="5133"/>
    <x v="64"/>
    <x v="1"/>
  </r>
  <r>
    <x v="5133"/>
    <x v="65"/>
    <x v="1"/>
  </r>
  <r>
    <x v="5133"/>
    <x v="66"/>
    <x v="1"/>
  </r>
  <r>
    <x v="5133"/>
    <x v="67"/>
    <x v="1"/>
  </r>
  <r>
    <x v="5133"/>
    <x v="68"/>
    <x v="1"/>
  </r>
  <r>
    <x v="5133"/>
    <x v="69"/>
    <x v="1"/>
  </r>
  <r>
    <x v="5133"/>
    <x v="70"/>
    <x v="1"/>
  </r>
  <r>
    <x v="5133"/>
    <x v="71"/>
    <x v="1"/>
  </r>
  <r>
    <x v="5133"/>
    <x v="72"/>
    <x v="1"/>
  </r>
  <r>
    <x v="5133"/>
    <x v="73"/>
    <x v="1"/>
  </r>
  <r>
    <x v="5133"/>
    <x v="74"/>
    <x v="1"/>
  </r>
  <r>
    <x v="5133"/>
    <x v="75"/>
    <x v="1"/>
  </r>
  <r>
    <x v="5133"/>
    <x v="76"/>
    <x v="1"/>
  </r>
  <r>
    <x v="5133"/>
    <x v="77"/>
    <x v="1"/>
  </r>
  <r>
    <x v="5133"/>
    <x v="78"/>
    <x v="1"/>
  </r>
  <r>
    <x v="5133"/>
    <x v="79"/>
    <x v="1"/>
  </r>
  <r>
    <x v="5133"/>
    <x v="80"/>
    <x v="1"/>
  </r>
  <r>
    <x v="5133"/>
    <x v="81"/>
    <x v="1"/>
  </r>
  <r>
    <x v="5133"/>
    <x v="82"/>
    <x v="1"/>
  </r>
  <r>
    <x v="5133"/>
    <x v="83"/>
    <x v="1"/>
  </r>
  <r>
    <x v="5133"/>
    <x v="84"/>
    <x v="1"/>
  </r>
  <r>
    <x v="5133"/>
    <x v="85"/>
    <x v="1"/>
  </r>
  <r>
    <x v="5133"/>
    <x v="86"/>
    <x v="1"/>
  </r>
  <r>
    <x v="5133"/>
    <x v="87"/>
    <x v="1"/>
  </r>
  <r>
    <x v="5133"/>
    <x v="88"/>
    <x v="1"/>
  </r>
  <r>
    <x v="5133"/>
    <x v="89"/>
    <x v="1"/>
  </r>
  <r>
    <x v="5133"/>
    <x v="90"/>
    <x v="1"/>
  </r>
  <r>
    <x v="5133"/>
    <x v="91"/>
    <x v="1"/>
  </r>
  <r>
    <x v="5134"/>
    <x v="92"/>
    <x v="1"/>
  </r>
  <r>
    <x v="5134"/>
    <x v="93"/>
    <x v="1"/>
  </r>
  <r>
    <x v="5134"/>
    <x v="0"/>
    <x v="1"/>
  </r>
  <r>
    <x v="5134"/>
    <x v="1"/>
    <x v="1"/>
  </r>
  <r>
    <x v="5134"/>
    <x v="2"/>
    <x v="1"/>
  </r>
  <r>
    <x v="5134"/>
    <x v="3"/>
    <x v="1"/>
  </r>
  <r>
    <x v="5134"/>
    <x v="4"/>
    <x v="1"/>
  </r>
  <r>
    <x v="5134"/>
    <x v="5"/>
    <x v="1"/>
  </r>
  <r>
    <x v="5134"/>
    <x v="6"/>
    <x v="1"/>
  </r>
  <r>
    <x v="5134"/>
    <x v="7"/>
    <x v="1"/>
  </r>
  <r>
    <x v="5134"/>
    <x v="8"/>
    <x v="1"/>
  </r>
  <r>
    <x v="5134"/>
    <x v="9"/>
    <x v="1"/>
  </r>
  <r>
    <x v="5134"/>
    <x v="10"/>
    <x v="1"/>
  </r>
  <r>
    <x v="5134"/>
    <x v="11"/>
    <x v="1"/>
  </r>
  <r>
    <x v="5134"/>
    <x v="12"/>
    <x v="1"/>
  </r>
  <r>
    <x v="5134"/>
    <x v="13"/>
    <x v="1"/>
  </r>
  <r>
    <x v="5134"/>
    <x v="14"/>
    <x v="1"/>
  </r>
  <r>
    <x v="5134"/>
    <x v="15"/>
    <x v="1"/>
  </r>
  <r>
    <x v="5134"/>
    <x v="16"/>
    <x v="1"/>
  </r>
  <r>
    <x v="5134"/>
    <x v="17"/>
    <x v="1"/>
  </r>
  <r>
    <x v="5134"/>
    <x v="18"/>
    <x v="1"/>
  </r>
  <r>
    <x v="5134"/>
    <x v="19"/>
    <x v="1"/>
  </r>
  <r>
    <x v="5134"/>
    <x v="20"/>
    <x v="1"/>
  </r>
  <r>
    <x v="5134"/>
    <x v="21"/>
    <x v="1"/>
  </r>
  <r>
    <x v="5134"/>
    <x v="22"/>
    <x v="1"/>
  </r>
  <r>
    <x v="5134"/>
    <x v="23"/>
    <x v="1"/>
  </r>
  <r>
    <x v="5134"/>
    <x v="24"/>
    <x v="1"/>
  </r>
  <r>
    <x v="5134"/>
    <x v="25"/>
    <x v="1"/>
  </r>
  <r>
    <x v="5134"/>
    <x v="26"/>
    <x v="1"/>
  </r>
  <r>
    <x v="5134"/>
    <x v="27"/>
    <x v="1"/>
  </r>
  <r>
    <x v="5134"/>
    <x v="28"/>
    <x v="1"/>
  </r>
  <r>
    <x v="5134"/>
    <x v="29"/>
    <x v="1"/>
  </r>
  <r>
    <x v="5134"/>
    <x v="30"/>
    <x v="1"/>
  </r>
  <r>
    <x v="5134"/>
    <x v="31"/>
    <x v="1"/>
  </r>
  <r>
    <x v="5134"/>
    <x v="32"/>
    <x v="1"/>
  </r>
  <r>
    <x v="5134"/>
    <x v="33"/>
    <x v="1"/>
  </r>
  <r>
    <x v="5134"/>
    <x v="34"/>
    <x v="1"/>
  </r>
  <r>
    <x v="5134"/>
    <x v="35"/>
    <x v="1"/>
  </r>
  <r>
    <x v="5134"/>
    <x v="36"/>
    <x v="1"/>
  </r>
  <r>
    <x v="5134"/>
    <x v="37"/>
    <x v="1"/>
  </r>
  <r>
    <x v="5134"/>
    <x v="38"/>
    <x v="1"/>
  </r>
  <r>
    <x v="5134"/>
    <x v="39"/>
    <x v="1"/>
  </r>
  <r>
    <x v="5134"/>
    <x v="40"/>
    <x v="1"/>
  </r>
  <r>
    <x v="5134"/>
    <x v="41"/>
    <x v="1"/>
  </r>
  <r>
    <x v="5134"/>
    <x v="42"/>
    <x v="1"/>
  </r>
  <r>
    <x v="5134"/>
    <x v="43"/>
    <x v="1"/>
  </r>
  <r>
    <x v="5134"/>
    <x v="44"/>
    <x v="1"/>
  </r>
  <r>
    <x v="5134"/>
    <x v="45"/>
    <x v="1"/>
  </r>
  <r>
    <x v="5134"/>
    <x v="46"/>
    <x v="1"/>
  </r>
  <r>
    <x v="5134"/>
    <x v="47"/>
    <x v="1"/>
  </r>
  <r>
    <x v="5134"/>
    <x v="48"/>
    <x v="1"/>
  </r>
  <r>
    <x v="5134"/>
    <x v="49"/>
    <x v="1"/>
  </r>
  <r>
    <x v="5134"/>
    <x v="50"/>
    <x v="1"/>
  </r>
  <r>
    <x v="5134"/>
    <x v="51"/>
    <x v="1"/>
  </r>
  <r>
    <x v="5134"/>
    <x v="52"/>
    <x v="1"/>
  </r>
  <r>
    <x v="5134"/>
    <x v="53"/>
    <x v="1"/>
  </r>
  <r>
    <x v="5134"/>
    <x v="54"/>
    <x v="1"/>
  </r>
  <r>
    <x v="5134"/>
    <x v="55"/>
    <x v="1"/>
  </r>
  <r>
    <x v="5134"/>
    <x v="56"/>
    <x v="1"/>
  </r>
  <r>
    <x v="5134"/>
    <x v="57"/>
    <x v="1"/>
  </r>
  <r>
    <x v="5134"/>
    <x v="58"/>
    <x v="1"/>
  </r>
  <r>
    <x v="5134"/>
    <x v="59"/>
    <x v="1"/>
  </r>
  <r>
    <x v="5134"/>
    <x v="60"/>
    <x v="1"/>
  </r>
  <r>
    <x v="5134"/>
    <x v="61"/>
    <x v="1"/>
  </r>
  <r>
    <x v="5134"/>
    <x v="62"/>
    <x v="1"/>
  </r>
  <r>
    <x v="5134"/>
    <x v="63"/>
    <x v="1"/>
  </r>
  <r>
    <x v="5134"/>
    <x v="64"/>
    <x v="1"/>
  </r>
  <r>
    <x v="5134"/>
    <x v="65"/>
    <x v="1"/>
  </r>
  <r>
    <x v="5134"/>
    <x v="66"/>
    <x v="1"/>
  </r>
  <r>
    <x v="5134"/>
    <x v="67"/>
    <x v="1"/>
  </r>
  <r>
    <x v="5134"/>
    <x v="68"/>
    <x v="1"/>
  </r>
  <r>
    <x v="5134"/>
    <x v="69"/>
    <x v="1"/>
  </r>
  <r>
    <x v="5134"/>
    <x v="70"/>
    <x v="1"/>
  </r>
  <r>
    <x v="5134"/>
    <x v="71"/>
    <x v="1"/>
  </r>
  <r>
    <x v="5134"/>
    <x v="72"/>
    <x v="1"/>
  </r>
  <r>
    <x v="5134"/>
    <x v="73"/>
    <x v="1"/>
  </r>
  <r>
    <x v="5134"/>
    <x v="74"/>
    <x v="1"/>
  </r>
  <r>
    <x v="5134"/>
    <x v="75"/>
    <x v="1"/>
  </r>
  <r>
    <x v="5134"/>
    <x v="76"/>
    <x v="1"/>
  </r>
  <r>
    <x v="5134"/>
    <x v="77"/>
    <x v="1"/>
  </r>
  <r>
    <x v="5134"/>
    <x v="78"/>
    <x v="1"/>
  </r>
  <r>
    <x v="5134"/>
    <x v="79"/>
    <x v="1"/>
  </r>
  <r>
    <x v="5134"/>
    <x v="80"/>
    <x v="1"/>
  </r>
  <r>
    <x v="5134"/>
    <x v="81"/>
    <x v="1"/>
  </r>
  <r>
    <x v="5134"/>
    <x v="82"/>
    <x v="1"/>
  </r>
  <r>
    <x v="5134"/>
    <x v="83"/>
    <x v="1"/>
  </r>
  <r>
    <x v="5134"/>
    <x v="84"/>
    <x v="1"/>
  </r>
  <r>
    <x v="5134"/>
    <x v="85"/>
    <x v="1"/>
  </r>
  <r>
    <x v="5134"/>
    <x v="86"/>
    <x v="1"/>
  </r>
  <r>
    <x v="5134"/>
    <x v="87"/>
    <x v="1"/>
  </r>
  <r>
    <x v="5134"/>
    <x v="88"/>
    <x v="1"/>
  </r>
  <r>
    <x v="5134"/>
    <x v="89"/>
    <x v="1"/>
  </r>
  <r>
    <x v="5134"/>
    <x v="90"/>
    <x v="1"/>
  </r>
  <r>
    <x v="5134"/>
    <x v="91"/>
    <x v="1"/>
  </r>
  <r>
    <x v="5135"/>
    <x v="92"/>
    <x v="1"/>
  </r>
  <r>
    <x v="5135"/>
    <x v="93"/>
    <x v="1"/>
  </r>
  <r>
    <x v="5135"/>
    <x v="0"/>
    <x v="1"/>
  </r>
  <r>
    <x v="5135"/>
    <x v="1"/>
    <x v="1"/>
  </r>
  <r>
    <x v="5135"/>
    <x v="2"/>
    <x v="1"/>
  </r>
  <r>
    <x v="5135"/>
    <x v="3"/>
    <x v="1"/>
  </r>
  <r>
    <x v="5135"/>
    <x v="4"/>
    <x v="1"/>
  </r>
  <r>
    <x v="5135"/>
    <x v="5"/>
    <x v="1"/>
  </r>
  <r>
    <x v="5135"/>
    <x v="6"/>
    <x v="1"/>
  </r>
  <r>
    <x v="5135"/>
    <x v="7"/>
    <x v="1"/>
  </r>
  <r>
    <x v="5135"/>
    <x v="8"/>
    <x v="1"/>
  </r>
  <r>
    <x v="5135"/>
    <x v="9"/>
    <x v="1"/>
  </r>
  <r>
    <x v="5135"/>
    <x v="10"/>
    <x v="1"/>
  </r>
  <r>
    <x v="5135"/>
    <x v="11"/>
    <x v="1"/>
  </r>
  <r>
    <x v="5135"/>
    <x v="12"/>
    <x v="1"/>
  </r>
  <r>
    <x v="5135"/>
    <x v="13"/>
    <x v="1"/>
  </r>
  <r>
    <x v="5135"/>
    <x v="14"/>
    <x v="1"/>
  </r>
  <r>
    <x v="5135"/>
    <x v="15"/>
    <x v="1"/>
  </r>
  <r>
    <x v="5135"/>
    <x v="16"/>
    <x v="1"/>
  </r>
  <r>
    <x v="5135"/>
    <x v="17"/>
    <x v="1"/>
  </r>
  <r>
    <x v="5135"/>
    <x v="18"/>
    <x v="1"/>
  </r>
  <r>
    <x v="5135"/>
    <x v="19"/>
    <x v="1"/>
  </r>
  <r>
    <x v="5135"/>
    <x v="20"/>
    <x v="1"/>
  </r>
  <r>
    <x v="5135"/>
    <x v="21"/>
    <x v="1"/>
  </r>
  <r>
    <x v="5135"/>
    <x v="22"/>
    <x v="1"/>
  </r>
  <r>
    <x v="5135"/>
    <x v="23"/>
    <x v="1"/>
  </r>
  <r>
    <x v="5135"/>
    <x v="24"/>
    <x v="1"/>
  </r>
  <r>
    <x v="5135"/>
    <x v="25"/>
    <x v="1"/>
  </r>
  <r>
    <x v="5135"/>
    <x v="26"/>
    <x v="1"/>
  </r>
  <r>
    <x v="5135"/>
    <x v="27"/>
    <x v="1"/>
  </r>
  <r>
    <x v="5135"/>
    <x v="28"/>
    <x v="1"/>
  </r>
  <r>
    <x v="5135"/>
    <x v="29"/>
    <x v="1"/>
  </r>
  <r>
    <x v="5135"/>
    <x v="30"/>
    <x v="1"/>
  </r>
  <r>
    <x v="5135"/>
    <x v="31"/>
    <x v="1"/>
  </r>
  <r>
    <x v="5135"/>
    <x v="32"/>
    <x v="1"/>
  </r>
  <r>
    <x v="5135"/>
    <x v="33"/>
    <x v="1"/>
  </r>
  <r>
    <x v="5135"/>
    <x v="34"/>
    <x v="1"/>
  </r>
  <r>
    <x v="5135"/>
    <x v="35"/>
    <x v="1"/>
  </r>
  <r>
    <x v="5135"/>
    <x v="36"/>
    <x v="1"/>
  </r>
  <r>
    <x v="5135"/>
    <x v="37"/>
    <x v="1"/>
  </r>
  <r>
    <x v="5135"/>
    <x v="38"/>
    <x v="1"/>
  </r>
  <r>
    <x v="5135"/>
    <x v="39"/>
    <x v="1"/>
  </r>
  <r>
    <x v="5135"/>
    <x v="40"/>
    <x v="1"/>
  </r>
  <r>
    <x v="5135"/>
    <x v="41"/>
    <x v="1"/>
  </r>
  <r>
    <x v="5135"/>
    <x v="42"/>
    <x v="1"/>
  </r>
  <r>
    <x v="5135"/>
    <x v="43"/>
    <x v="1"/>
  </r>
  <r>
    <x v="5135"/>
    <x v="44"/>
    <x v="1"/>
  </r>
  <r>
    <x v="5135"/>
    <x v="45"/>
    <x v="1"/>
  </r>
  <r>
    <x v="5135"/>
    <x v="46"/>
    <x v="1"/>
  </r>
  <r>
    <x v="5135"/>
    <x v="47"/>
    <x v="1"/>
  </r>
  <r>
    <x v="5135"/>
    <x v="48"/>
    <x v="1"/>
  </r>
  <r>
    <x v="5135"/>
    <x v="49"/>
    <x v="1"/>
  </r>
  <r>
    <x v="5135"/>
    <x v="50"/>
    <x v="1"/>
  </r>
  <r>
    <x v="5135"/>
    <x v="51"/>
    <x v="1"/>
  </r>
  <r>
    <x v="5135"/>
    <x v="52"/>
    <x v="1"/>
  </r>
  <r>
    <x v="5135"/>
    <x v="53"/>
    <x v="1"/>
  </r>
  <r>
    <x v="5135"/>
    <x v="54"/>
    <x v="1"/>
  </r>
  <r>
    <x v="5135"/>
    <x v="55"/>
    <x v="1"/>
  </r>
  <r>
    <x v="5135"/>
    <x v="56"/>
    <x v="1"/>
  </r>
  <r>
    <x v="5135"/>
    <x v="57"/>
    <x v="1"/>
  </r>
  <r>
    <x v="5135"/>
    <x v="58"/>
    <x v="1"/>
  </r>
  <r>
    <x v="5135"/>
    <x v="59"/>
    <x v="1"/>
  </r>
  <r>
    <x v="5135"/>
    <x v="60"/>
    <x v="1"/>
  </r>
  <r>
    <x v="5135"/>
    <x v="61"/>
    <x v="1"/>
  </r>
  <r>
    <x v="5135"/>
    <x v="62"/>
    <x v="1"/>
  </r>
  <r>
    <x v="5135"/>
    <x v="63"/>
    <x v="1"/>
  </r>
  <r>
    <x v="5135"/>
    <x v="64"/>
    <x v="1"/>
  </r>
  <r>
    <x v="5135"/>
    <x v="65"/>
    <x v="1"/>
  </r>
  <r>
    <x v="5135"/>
    <x v="66"/>
    <x v="1"/>
  </r>
  <r>
    <x v="5135"/>
    <x v="67"/>
    <x v="1"/>
  </r>
  <r>
    <x v="5135"/>
    <x v="68"/>
    <x v="1"/>
  </r>
  <r>
    <x v="5135"/>
    <x v="69"/>
    <x v="1"/>
  </r>
  <r>
    <x v="5135"/>
    <x v="70"/>
    <x v="1"/>
  </r>
  <r>
    <x v="5135"/>
    <x v="71"/>
    <x v="1"/>
  </r>
  <r>
    <x v="5135"/>
    <x v="72"/>
    <x v="1"/>
  </r>
  <r>
    <x v="5135"/>
    <x v="73"/>
    <x v="1"/>
  </r>
  <r>
    <x v="5135"/>
    <x v="74"/>
    <x v="1"/>
  </r>
  <r>
    <x v="5135"/>
    <x v="75"/>
    <x v="1"/>
  </r>
  <r>
    <x v="5135"/>
    <x v="76"/>
    <x v="1"/>
  </r>
  <r>
    <x v="5135"/>
    <x v="77"/>
    <x v="1"/>
  </r>
  <r>
    <x v="5135"/>
    <x v="78"/>
    <x v="1"/>
  </r>
  <r>
    <x v="5135"/>
    <x v="79"/>
    <x v="1"/>
  </r>
  <r>
    <x v="5135"/>
    <x v="80"/>
    <x v="1"/>
  </r>
  <r>
    <x v="5135"/>
    <x v="81"/>
    <x v="1"/>
  </r>
  <r>
    <x v="5135"/>
    <x v="82"/>
    <x v="1"/>
  </r>
  <r>
    <x v="5135"/>
    <x v="83"/>
    <x v="1"/>
  </r>
  <r>
    <x v="5135"/>
    <x v="84"/>
    <x v="1"/>
  </r>
  <r>
    <x v="5135"/>
    <x v="85"/>
    <x v="1"/>
  </r>
  <r>
    <x v="5135"/>
    <x v="86"/>
    <x v="1"/>
  </r>
  <r>
    <x v="5135"/>
    <x v="87"/>
    <x v="1"/>
  </r>
  <r>
    <x v="5135"/>
    <x v="88"/>
    <x v="1"/>
  </r>
  <r>
    <x v="5135"/>
    <x v="89"/>
    <x v="1"/>
  </r>
  <r>
    <x v="5135"/>
    <x v="90"/>
    <x v="1"/>
  </r>
  <r>
    <x v="5135"/>
    <x v="91"/>
    <x v="1"/>
  </r>
  <r>
    <x v="5136"/>
    <x v="92"/>
    <x v="1"/>
  </r>
  <r>
    <x v="5136"/>
    <x v="93"/>
    <x v="1"/>
  </r>
  <r>
    <x v="5136"/>
    <x v="0"/>
    <x v="1"/>
  </r>
  <r>
    <x v="5136"/>
    <x v="1"/>
    <x v="1"/>
  </r>
  <r>
    <x v="5136"/>
    <x v="2"/>
    <x v="1"/>
  </r>
  <r>
    <x v="5136"/>
    <x v="3"/>
    <x v="1"/>
  </r>
  <r>
    <x v="5136"/>
    <x v="4"/>
    <x v="1"/>
  </r>
  <r>
    <x v="5136"/>
    <x v="5"/>
    <x v="1"/>
  </r>
  <r>
    <x v="5136"/>
    <x v="6"/>
    <x v="1"/>
  </r>
  <r>
    <x v="5136"/>
    <x v="7"/>
    <x v="1"/>
  </r>
  <r>
    <x v="5136"/>
    <x v="8"/>
    <x v="1"/>
  </r>
  <r>
    <x v="5136"/>
    <x v="9"/>
    <x v="1"/>
  </r>
  <r>
    <x v="5136"/>
    <x v="10"/>
    <x v="1"/>
  </r>
  <r>
    <x v="5136"/>
    <x v="11"/>
    <x v="1"/>
  </r>
  <r>
    <x v="5136"/>
    <x v="12"/>
    <x v="1"/>
  </r>
  <r>
    <x v="5136"/>
    <x v="13"/>
    <x v="1"/>
  </r>
  <r>
    <x v="5136"/>
    <x v="14"/>
    <x v="1"/>
  </r>
  <r>
    <x v="5136"/>
    <x v="15"/>
    <x v="1"/>
  </r>
  <r>
    <x v="5136"/>
    <x v="16"/>
    <x v="1"/>
  </r>
  <r>
    <x v="5136"/>
    <x v="17"/>
    <x v="1"/>
  </r>
  <r>
    <x v="5136"/>
    <x v="18"/>
    <x v="1"/>
  </r>
  <r>
    <x v="5136"/>
    <x v="19"/>
    <x v="1"/>
  </r>
  <r>
    <x v="5136"/>
    <x v="20"/>
    <x v="1"/>
  </r>
  <r>
    <x v="5136"/>
    <x v="21"/>
    <x v="1"/>
  </r>
  <r>
    <x v="5136"/>
    <x v="22"/>
    <x v="1"/>
  </r>
  <r>
    <x v="5136"/>
    <x v="23"/>
    <x v="1"/>
  </r>
  <r>
    <x v="5136"/>
    <x v="24"/>
    <x v="1"/>
  </r>
  <r>
    <x v="5136"/>
    <x v="25"/>
    <x v="1"/>
  </r>
  <r>
    <x v="5136"/>
    <x v="26"/>
    <x v="1"/>
  </r>
  <r>
    <x v="5136"/>
    <x v="27"/>
    <x v="1"/>
  </r>
  <r>
    <x v="5136"/>
    <x v="28"/>
    <x v="1"/>
  </r>
  <r>
    <x v="5136"/>
    <x v="29"/>
    <x v="1"/>
  </r>
  <r>
    <x v="5136"/>
    <x v="30"/>
    <x v="1"/>
  </r>
  <r>
    <x v="5136"/>
    <x v="31"/>
    <x v="1"/>
  </r>
  <r>
    <x v="5136"/>
    <x v="32"/>
    <x v="1"/>
  </r>
  <r>
    <x v="5136"/>
    <x v="33"/>
    <x v="1"/>
  </r>
  <r>
    <x v="5136"/>
    <x v="34"/>
    <x v="1"/>
  </r>
  <r>
    <x v="5136"/>
    <x v="35"/>
    <x v="1"/>
  </r>
  <r>
    <x v="5136"/>
    <x v="36"/>
    <x v="1"/>
  </r>
  <r>
    <x v="5136"/>
    <x v="37"/>
    <x v="1"/>
  </r>
  <r>
    <x v="5136"/>
    <x v="38"/>
    <x v="1"/>
  </r>
  <r>
    <x v="5136"/>
    <x v="39"/>
    <x v="1"/>
  </r>
  <r>
    <x v="5136"/>
    <x v="40"/>
    <x v="1"/>
  </r>
  <r>
    <x v="5136"/>
    <x v="41"/>
    <x v="1"/>
  </r>
  <r>
    <x v="5136"/>
    <x v="42"/>
    <x v="1"/>
  </r>
  <r>
    <x v="5136"/>
    <x v="43"/>
    <x v="1"/>
  </r>
  <r>
    <x v="5136"/>
    <x v="44"/>
    <x v="1"/>
  </r>
  <r>
    <x v="5136"/>
    <x v="45"/>
    <x v="1"/>
  </r>
  <r>
    <x v="5136"/>
    <x v="46"/>
    <x v="1"/>
  </r>
  <r>
    <x v="5136"/>
    <x v="47"/>
    <x v="1"/>
  </r>
  <r>
    <x v="5136"/>
    <x v="48"/>
    <x v="1"/>
  </r>
  <r>
    <x v="5136"/>
    <x v="49"/>
    <x v="1"/>
  </r>
  <r>
    <x v="5136"/>
    <x v="50"/>
    <x v="1"/>
  </r>
  <r>
    <x v="5136"/>
    <x v="51"/>
    <x v="1"/>
  </r>
  <r>
    <x v="5136"/>
    <x v="52"/>
    <x v="1"/>
  </r>
  <r>
    <x v="5136"/>
    <x v="53"/>
    <x v="1"/>
  </r>
  <r>
    <x v="5136"/>
    <x v="54"/>
    <x v="1"/>
  </r>
  <r>
    <x v="5136"/>
    <x v="55"/>
    <x v="1"/>
  </r>
  <r>
    <x v="5136"/>
    <x v="56"/>
    <x v="1"/>
  </r>
  <r>
    <x v="5136"/>
    <x v="57"/>
    <x v="1"/>
  </r>
  <r>
    <x v="5136"/>
    <x v="58"/>
    <x v="1"/>
  </r>
  <r>
    <x v="5136"/>
    <x v="59"/>
    <x v="1"/>
  </r>
  <r>
    <x v="5136"/>
    <x v="60"/>
    <x v="1"/>
  </r>
  <r>
    <x v="5136"/>
    <x v="61"/>
    <x v="1"/>
  </r>
  <r>
    <x v="5136"/>
    <x v="62"/>
    <x v="1"/>
  </r>
  <r>
    <x v="5136"/>
    <x v="63"/>
    <x v="1"/>
  </r>
  <r>
    <x v="5136"/>
    <x v="64"/>
    <x v="1"/>
  </r>
  <r>
    <x v="5136"/>
    <x v="65"/>
    <x v="1"/>
  </r>
  <r>
    <x v="5136"/>
    <x v="66"/>
    <x v="1"/>
  </r>
  <r>
    <x v="5136"/>
    <x v="67"/>
    <x v="1"/>
  </r>
  <r>
    <x v="5136"/>
    <x v="68"/>
    <x v="1"/>
  </r>
  <r>
    <x v="5136"/>
    <x v="69"/>
    <x v="1"/>
  </r>
  <r>
    <x v="5136"/>
    <x v="70"/>
    <x v="1"/>
  </r>
  <r>
    <x v="5136"/>
    <x v="71"/>
    <x v="1"/>
  </r>
  <r>
    <x v="5136"/>
    <x v="72"/>
    <x v="1"/>
  </r>
  <r>
    <x v="5136"/>
    <x v="73"/>
    <x v="1"/>
  </r>
  <r>
    <x v="5136"/>
    <x v="74"/>
    <x v="1"/>
  </r>
  <r>
    <x v="5136"/>
    <x v="75"/>
    <x v="1"/>
  </r>
  <r>
    <x v="5136"/>
    <x v="76"/>
    <x v="1"/>
  </r>
  <r>
    <x v="5136"/>
    <x v="77"/>
    <x v="1"/>
  </r>
  <r>
    <x v="5136"/>
    <x v="78"/>
    <x v="1"/>
  </r>
  <r>
    <x v="5136"/>
    <x v="79"/>
    <x v="1"/>
  </r>
  <r>
    <x v="5136"/>
    <x v="80"/>
    <x v="1"/>
  </r>
  <r>
    <x v="5136"/>
    <x v="81"/>
    <x v="1"/>
  </r>
  <r>
    <x v="5136"/>
    <x v="82"/>
    <x v="1"/>
  </r>
  <r>
    <x v="5136"/>
    <x v="83"/>
    <x v="1"/>
  </r>
  <r>
    <x v="5136"/>
    <x v="84"/>
    <x v="1"/>
  </r>
  <r>
    <x v="5136"/>
    <x v="85"/>
    <x v="1"/>
  </r>
  <r>
    <x v="5136"/>
    <x v="86"/>
    <x v="1"/>
  </r>
  <r>
    <x v="5136"/>
    <x v="87"/>
    <x v="1"/>
  </r>
  <r>
    <x v="5136"/>
    <x v="88"/>
    <x v="1"/>
  </r>
  <r>
    <x v="5136"/>
    <x v="89"/>
    <x v="1"/>
  </r>
  <r>
    <x v="5136"/>
    <x v="90"/>
    <x v="1"/>
  </r>
  <r>
    <x v="5136"/>
    <x v="91"/>
    <x v="1"/>
  </r>
  <r>
    <x v="5137"/>
    <x v="92"/>
    <x v="1"/>
  </r>
  <r>
    <x v="5137"/>
    <x v="93"/>
    <x v="1"/>
  </r>
  <r>
    <x v="5137"/>
    <x v="0"/>
    <x v="1"/>
  </r>
  <r>
    <x v="5137"/>
    <x v="1"/>
    <x v="1"/>
  </r>
  <r>
    <x v="5137"/>
    <x v="2"/>
    <x v="1"/>
  </r>
  <r>
    <x v="5137"/>
    <x v="3"/>
    <x v="1"/>
  </r>
  <r>
    <x v="5137"/>
    <x v="4"/>
    <x v="1"/>
  </r>
  <r>
    <x v="5137"/>
    <x v="5"/>
    <x v="1"/>
  </r>
  <r>
    <x v="5137"/>
    <x v="6"/>
    <x v="1"/>
  </r>
  <r>
    <x v="5137"/>
    <x v="7"/>
    <x v="1"/>
  </r>
  <r>
    <x v="5137"/>
    <x v="8"/>
    <x v="1"/>
  </r>
  <r>
    <x v="5137"/>
    <x v="9"/>
    <x v="1"/>
  </r>
  <r>
    <x v="5137"/>
    <x v="10"/>
    <x v="1"/>
  </r>
  <r>
    <x v="5137"/>
    <x v="11"/>
    <x v="1"/>
  </r>
  <r>
    <x v="5137"/>
    <x v="12"/>
    <x v="1"/>
  </r>
  <r>
    <x v="5137"/>
    <x v="13"/>
    <x v="1"/>
  </r>
  <r>
    <x v="5137"/>
    <x v="14"/>
    <x v="1"/>
  </r>
  <r>
    <x v="5137"/>
    <x v="15"/>
    <x v="1"/>
  </r>
  <r>
    <x v="5137"/>
    <x v="16"/>
    <x v="1"/>
  </r>
  <r>
    <x v="5137"/>
    <x v="17"/>
    <x v="1"/>
  </r>
  <r>
    <x v="5137"/>
    <x v="18"/>
    <x v="1"/>
  </r>
  <r>
    <x v="5137"/>
    <x v="19"/>
    <x v="1"/>
  </r>
  <r>
    <x v="5137"/>
    <x v="20"/>
    <x v="1"/>
  </r>
  <r>
    <x v="5137"/>
    <x v="21"/>
    <x v="1"/>
  </r>
  <r>
    <x v="5137"/>
    <x v="22"/>
    <x v="1"/>
  </r>
  <r>
    <x v="5137"/>
    <x v="23"/>
    <x v="1"/>
  </r>
  <r>
    <x v="5137"/>
    <x v="24"/>
    <x v="1"/>
  </r>
  <r>
    <x v="5137"/>
    <x v="25"/>
    <x v="1"/>
  </r>
  <r>
    <x v="5137"/>
    <x v="26"/>
    <x v="1"/>
  </r>
  <r>
    <x v="5137"/>
    <x v="27"/>
    <x v="1"/>
  </r>
  <r>
    <x v="5137"/>
    <x v="28"/>
    <x v="1"/>
  </r>
  <r>
    <x v="5137"/>
    <x v="29"/>
    <x v="1"/>
  </r>
  <r>
    <x v="5137"/>
    <x v="30"/>
    <x v="1"/>
  </r>
  <r>
    <x v="5137"/>
    <x v="31"/>
    <x v="1"/>
  </r>
  <r>
    <x v="5137"/>
    <x v="32"/>
    <x v="1"/>
  </r>
  <r>
    <x v="5137"/>
    <x v="33"/>
    <x v="1"/>
  </r>
  <r>
    <x v="5137"/>
    <x v="34"/>
    <x v="1"/>
  </r>
  <r>
    <x v="5137"/>
    <x v="35"/>
    <x v="1"/>
  </r>
  <r>
    <x v="5137"/>
    <x v="36"/>
    <x v="1"/>
  </r>
  <r>
    <x v="5137"/>
    <x v="37"/>
    <x v="1"/>
  </r>
  <r>
    <x v="5137"/>
    <x v="38"/>
    <x v="1"/>
  </r>
  <r>
    <x v="5137"/>
    <x v="39"/>
    <x v="1"/>
  </r>
  <r>
    <x v="5137"/>
    <x v="40"/>
    <x v="1"/>
  </r>
  <r>
    <x v="5137"/>
    <x v="41"/>
    <x v="1"/>
  </r>
  <r>
    <x v="5137"/>
    <x v="42"/>
    <x v="1"/>
  </r>
  <r>
    <x v="5137"/>
    <x v="43"/>
    <x v="1"/>
  </r>
  <r>
    <x v="5137"/>
    <x v="44"/>
    <x v="1"/>
  </r>
  <r>
    <x v="5137"/>
    <x v="45"/>
    <x v="1"/>
  </r>
  <r>
    <x v="5137"/>
    <x v="46"/>
    <x v="1"/>
  </r>
  <r>
    <x v="5137"/>
    <x v="47"/>
    <x v="1"/>
  </r>
  <r>
    <x v="5137"/>
    <x v="48"/>
    <x v="1"/>
  </r>
  <r>
    <x v="5137"/>
    <x v="49"/>
    <x v="1"/>
  </r>
  <r>
    <x v="5137"/>
    <x v="50"/>
    <x v="1"/>
  </r>
  <r>
    <x v="5137"/>
    <x v="51"/>
    <x v="1"/>
  </r>
  <r>
    <x v="5137"/>
    <x v="52"/>
    <x v="1"/>
  </r>
  <r>
    <x v="5137"/>
    <x v="53"/>
    <x v="1"/>
  </r>
  <r>
    <x v="5137"/>
    <x v="54"/>
    <x v="1"/>
  </r>
  <r>
    <x v="5137"/>
    <x v="55"/>
    <x v="1"/>
  </r>
  <r>
    <x v="5137"/>
    <x v="56"/>
    <x v="1"/>
  </r>
  <r>
    <x v="5137"/>
    <x v="57"/>
    <x v="1"/>
  </r>
  <r>
    <x v="5137"/>
    <x v="58"/>
    <x v="1"/>
  </r>
  <r>
    <x v="5137"/>
    <x v="59"/>
    <x v="1"/>
  </r>
  <r>
    <x v="5137"/>
    <x v="60"/>
    <x v="1"/>
  </r>
  <r>
    <x v="5137"/>
    <x v="61"/>
    <x v="1"/>
  </r>
  <r>
    <x v="5137"/>
    <x v="62"/>
    <x v="1"/>
  </r>
  <r>
    <x v="5137"/>
    <x v="63"/>
    <x v="1"/>
  </r>
  <r>
    <x v="5137"/>
    <x v="64"/>
    <x v="1"/>
  </r>
  <r>
    <x v="5137"/>
    <x v="65"/>
    <x v="1"/>
  </r>
  <r>
    <x v="5137"/>
    <x v="66"/>
    <x v="1"/>
  </r>
  <r>
    <x v="5137"/>
    <x v="67"/>
    <x v="1"/>
  </r>
  <r>
    <x v="5137"/>
    <x v="68"/>
    <x v="1"/>
  </r>
  <r>
    <x v="5137"/>
    <x v="69"/>
    <x v="1"/>
  </r>
  <r>
    <x v="5137"/>
    <x v="70"/>
    <x v="1"/>
  </r>
  <r>
    <x v="5137"/>
    <x v="71"/>
    <x v="1"/>
  </r>
  <r>
    <x v="5137"/>
    <x v="72"/>
    <x v="1"/>
  </r>
  <r>
    <x v="5137"/>
    <x v="73"/>
    <x v="1"/>
  </r>
  <r>
    <x v="5137"/>
    <x v="74"/>
    <x v="1"/>
  </r>
  <r>
    <x v="5137"/>
    <x v="75"/>
    <x v="1"/>
  </r>
  <r>
    <x v="5137"/>
    <x v="76"/>
    <x v="1"/>
  </r>
  <r>
    <x v="5137"/>
    <x v="77"/>
    <x v="1"/>
  </r>
  <r>
    <x v="5137"/>
    <x v="78"/>
    <x v="1"/>
  </r>
  <r>
    <x v="5137"/>
    <x v="79"/>
    <x v="1"/>
  </r>
  <r>
    <x v="5137"/>
    <x v="80"/>
    <x v="1"/>
  </r>
  <r>
    <x v="5137"/>
    <x v="81"/>
    <x v="1"/>
  </r>
  <r>
    <x v="5137"/>
    <x v="82"/>
    <x v="1"/>
  </r>
  <r>
    <x v="5137"/>
    <x v="83"/>
    <x v="1"/>
  </r>
  <r>
    <x v="5137"/>
    <x v="84"/>
    <x v="1"/>
  </r>
  <r>
    <x v="5137"/>
    <x v="85"/>
    <x v="1"/>
  </r>
  <r>
    <x v="5137"/>
    <x v="86"/>
    <x v="1"/>
  </r>
  <r>
    <x v="5137"/>
    <x v="87"/>
    <x v="1"/>
  </r>
  <r>
    <x v="5137"/>
    <x v="88"/>
    <x v="1"/>
  </r>
  <r>
    <x v="5137"/>
    <x v="89"/>
    <x v="1"/>
  </r>
  <r>
    <x v="5137"/>
    <x v="90"/>
    <x v="1"/>
  </r>
  <r>
    <x v="5137"/>
    <x v="91"/>
    <x v="1"/>
  </r>
  <r>
    <x v="5138"/>
    <x v="92"/>
    <x v="1"/>
  </r>
  <r>
    <x v="5138"/>
    <x v="93"/>
    <x v="1"/>
  </r>
  <r>
    <x v="5138"/>
    <x v="0"/>
    <x v="1"/>
  </r>
  <r>
    <x v="5138"/>
    <x v="1"/>
    <x v="1"/>
  </r>
  <r>
    <x v="5138"/>
    <x v="2"/>
    <x v="1"/>
  </r>
  <r>
    <x v="5138"/>
    <x v="3"/>
    <x v="1"/>
  </r>
  <r>
    <x v="5138"/>
    <x v="4"/>
    <x v="1"/>
  </r>
  <r>
    <x v="5138"/>
    <x v="5"/>
    <x v="1"/>
  </r>
  <r>
    <x v="5138"/>
    <x v="6"/>
    <x v="1"/>
  </r>
  <r>
    <x v="5138"/>
    <x v="7"/>
    <x v="1"/>
  </r>
  <r>
    <x v="5138"/>
    <x v="8"/>
    <x v="1"/>
  </r>
  <r>
    <x v="5138"/>
    <x v="9"/>
    <x v="1"/>
  </r>
  <r>
    <x v="5138"/>
    <x v="10"/>
    <x v="1"/>
  </r>
  <r>
    <x v="5138"/>
    <x v="11"/>
    <x v="1"/>
  </r>
  <r>
    <x v="5138"/>
    <x v="12"/>
    <x v="1"/>
  </r>
  <r>
    <x v="5138"/>
    <x v="13"/>
    <x v="1"/>
  </r>
  <r>
    <x v="5138"/>
    <x v="14"/>
    <x v="1"/>
  </r>
  <r>
    <x v="5138"/>
    <x v="15"/>
    <x v="1"/>
  </r>
  <r>
    <x v="5138"/>
    <x v="16"/>
    <x v="1"/>
  </r>
  <r>
    <x v="5138"/>
    <x v="17"/>
    <x v="1"/>
  </r>
  <r>
    <x v="5138"/>
    <x v="18"/>
    <x v="1"/>
  </r>
  <r>
    <x v="5138"/>
    <x v="19"/>
    <x v="1"/>
  </r>
  <r>
    <x v="5138"/>
    <x v="20"/>
    <x v="1"/>
  </r>
  <r>
    <x v="5138"/>
    <x v="21"/>
    <x v="1"/>
  </r>
  <r>
    <x v="5138"/>
    <x v="22"/>
    <x v="1"/>
  </r>
  <r>
    <x v="5138"/>
    <x v="23"/>
    <x v="1"/>
  </r>
  <r>
    <x v="5138"/>
    <x v="24"/>
    <x v="1"/>
  </r>
  <r>
    <x v="5138"/>
    <x v="25"/>
    <x v="1"/>
  </r>
  <r>
    <x v="5138"/>
    <x v="26"/>
    <x v="1"/>
  </r>
  <r>
    <x v="5138"/>
    <x v="27"/>
    <x v="1"/>
  </r>
  <r>
    <x v="5138"/>
    <x v="28"/>
    <x v="1"/>
  </r>
  <r>
    <x v="5138"/>
    <x v="29"/>
    <x v="1"/>
  </r>
  <r>
    <x v="5138"/>
    <x v="30"/>
    <x v="1"/>
  </r>
  <r>
    <x v="5138"/>
    <x v="31"/>
    <x v="1"/>
  </r>
  <r>
    <x v="5138"/>
    <x v="32"/>
    <x v="1"/>
  </r>
  <r>
    <x v="5138"/>
    <x v="33"/>
    <x v="1"/>
  </r>
  <r>
    <x v="5138"/>
    <x v="34"/>
    <x v="1"/>
  </r>
  <r>
    <x v="5138"/>
    <x v="35"/>
    <x v="1"/>
  </r>
  <r>
    <x v="5138"/>
    <x v="36"/>
    <x v="1"/>
  </r>
  <r>
    <x v="5138"/>
    <x v="37"/>
    <x v="1"/>
  </r>
  <r>
    <x v="5138"/>
    <x v="38"/>
    <x v="1"/>
  </r>
  <r>
    <x v="5138"/>
    <x v="39"/>
    <x v="1"/>
  </r>
  <r>
    <x v="5138"/>
    <x v="40"/>
    <x v="1"/>
  </r>
  <r>
    <x v="5138"/>
    <x v="41"/>
    <x v="1"/>
  </r>
  <r>
    <x v="5138"/>
    <x v="42"/>
    <x v="1"/>
  </r>
  <r>
    <x v="5138"/>
    <x v="43"/>
    <x v="1"/>
  </r>
  <r>
    <x v="5138"/>
    <x v="44"/>
    <x v="1"/>
  </r>
  <r>
    <x v="5138"/>
    <x v="45"/>
    <x v="1"/>
  </r>
  <r>
    <x v="5138"/>
    <x v="46"/>
    <x v="1"/>
  </r>
  <r>
    <x v="5138"/>
    <x v="47"/>
    <x v="1"/>
  </r>
  <r>
    <x v="5138"/>
    <x v="48"/>
    <x v="1"/>
  </r>
  <r>
    <x v="5138"/>
    <x v="49"/>
    <x v="1"/>
  </r>
  <r>
    <x v="5138"/>
    <x v="50"/>
    <x v="1"/>
  </r>
  <r>
    <x v="5138"/>
    <x v="51"/>
    <x v="1"/>
  </r>
  <r>
    <x v="5138"/>
    <x v="52"/>
    <x v="1"/>
  </r>
  <r>
    <x v="5138"/>
    <x v="53"/>
    <x v="1"/>
  </r>
  <r>
    <x v="5138"/>
    <x v="54"/>
    <x v="1"/>
  </r>
  <r>
    <x v="5138"/>
    <x v="55"/>
    <x v="1"/>
  </r>
  <r>
    <x v="5138"/>
    <x v="56"/>
    <x v="1"/>
  </r>
  <r>
    <x v="5138"/>
    <x v="57"/>
    <x v="1"/>
  </r>
  <r>
    <x v="5138"/>
    <x v="58"/>
    <x v="1"/>
  </r>
  <r>
    <x v="5138"/>
    <x v="59"/>
    <x v="1"/>
  </r>
  <r>
    <x v="5138"/>
    <x v="60"/>
    <x v="1"/>
  </r>
  <r>
    <x v="5138"/>
    <x v="61"/>
    <x v="1"/>
  </r>
  <r>
    <x v="5138"/>
    <x v="62"/>
    <x v="1"/>
  </r>
  <r>
    <x v="5138"/>
    <x v="63"/>
    <x v="1"/>
  </r>
  <r>
    <x v="5138"/>
    <x v="64"/>
    <x v="1"/>
  </r>
  <r>
    <x v="5138"/>
    <x v="65"/>
    <x v="1"/>
  </r>
  <r>
    <x v="5138"/>
    <x v="66"/>
    <x v="1"/>
  </r>
  <r>
    <x v="5138"/>
    <x v="67"/>
    <x v="1"/>
  </r>
  <r>
    <x v="5138"/>
    <x v="68"/>
    <x v="1"/>
  </r>
  <r>
    <x v="5138"/>
    <x v="69"/>
    <x v="1"/>
  </r>
  <r>
    <x v="5138"/>
    <x v="70"/>
    <x v="1"/>
  </r>
  <r>
    <x v="5138"/>
    <x v="71"/>
    <x v="1"/>
  </r>
  <r>
    <x v="5138"/>
    <x v="72"/>
    <x v="1"/>
  </r>
  <r>
    <x v="5138"/>
    <x v="73"/>
    <x v="1"/>
  </r>
  <r>
    <x v="5138"/>
    <x v="74"/>
    <x v="1"/>
  </r>
  <r>
    <x v="5138"/>
    <x v="75"/>
    <x v="1"/>
  </r>
  <r>
    <x v="5138"/>
    <x v="76"/>
    <x v="1"/>
  </r>
  <r>
    <x v="5138"/>
    <x v="77"/>
    <x v="1"/>
  </r>
  <r>
    <x v="5138"/>
    <x v="78"/>
    <x v="1"/>
  </r>
  <r>
    <x v="5138"/>
    <x v="79"/>
    <x v="1"/>
  </r>
  <r>
    <x v="5138"/>
    <x v="80"/>
    <x v="1"/>
  </r>
  <r>
    <x v="5138"/>
    <x v="81"/>
    <x v="1"/>
  </r>
  <r>
    <x v="5138"/>
    <x v="82"/>
    <x v="1"/>
  </r>
  <r>
    <x v="5138"/>
    <x v="83"/>
    <x v="1"/>
  </r>
  <r>
    <x v="5138"/>
    <x v="84"/>
    <x v="1"/>
  </r>
  <r>
    <x v="5138"/>
    <x v="85"/>
    <x v="1"/>
  </r>
  <r>
    <x v="5138"/>
    <x v="86"/>
    <x v="1"/>
  </r>
  <r>
    <x v="5138"/>
    <x v="87"/>
    <x v="1"/>
  </r>
  <r>
    <x v="5138"/>
    <x v="88"/>
    <x v="1"/>
  </r>
  <r>
    <x v="5138"/>
    <x v="89"/>
    <x v="1"/>
  </r>
  <r>
    <x v="5138"/>
    <x v="90"/>
    <x v="1"/>
  </r>
  <r>
    <x v="5138"/>
    <x v="91"/>
    <x v="1"/>
  </r>
  <r>
    <x v="5139"/>
    <x v="92"/>
    <x v="1"/>
  </r>
  <r>
    <x v="5139"/>
    <x v="93"/>
    <x v="1"/>
  </r>
  <r>
    <x v="5139"/>
    <x v="0"/>
    <x v="1"/>
  </r>
  <r>
    <x v="5139"/>
    <x v="1"/>
    <x v="1"/>
  </r>
  <r>
    <x v="5139"/>
    <x v="2"/>
    <x v="1"/>
  </r>
  <r>
    <x v="5139"/>
    <x v="3"/>
    <x v="1"/>
  </r>
  <r>
    <x v="5139"/>
    <x v="4"/>
    <x v="1"/>
  </r>
  <r>
    <x v="5139"/>
    <x v="5"/>
    <x v="1"/>
  </r>
  <r>
    <x v="5139"/>
    <x v="6"/>
    <x v="1"/>
  </r>
  <r>
    <x v="5139"/>
    <x v="7"/>
    <x v="1"/>
  </r>
  <r>
    <x v="5139"/>
    <x v="8"/>
    <x v="1"/>
  </r>
  <r>
    <x v="5139"/>
    <x v="9"/>
    <x v="1"/>
  </r>
  <r>
    <x v="5139"/>
    <x v="10"/>
    <x v="1"/>
  </r>
  <r>
    <x v="5139"/>
    <x v="11"/>
    <x v="1"/>
  </r>
  <r>
    <x v="5139"/>
    <x v="12"/>
    <x v="1"/>
  </r>
  <r>
    <x v="5139"/>
    <x v="13"/>
    <x v="1"/>
  </r>
  <r>
    <x v="5139"/>
    <x v="14"/>
    <x v="1"/>
  </r>
  <r>
    <x v="5139"/>
    <x v="15"/>
    <x v="1"/>
  </r>
  <r>
    <x v="5139"/>
    <x v="16"/>
    <x v="1"/>
  </r>
  <r>
    <x v="5139"/>
    <x v="17"/>
    <x v="1"/>
  </r>
  <r>
    <x v="5139"/>
    <x v="18"/>
    <x v="1"/>
  </r>
  <r>
    <x v="5139"/>
    <x v="19"/>
    <x v="1"/>
  </r>
  <r>
    <x v="5139"/>
    <x v="20"/>
    <x v="1"/>
  </r>
  <r>
    <x v="5139"/>
    <x v="21"/>
    <x v="1"/>
  </r>
  <r>
    <x v="5139"/>
    <x v="22"/>
    <x v="1"/>
  </r>
  <r>
    <x v="5139"/>
    <x v="23"/>
    <x v="1"/>
  </r>
  <r>
    <x v="5139"/>
    <x v="24"/>
    <x v="1"/>
  </r>
  <r>
    <x v="5139"/>
    <x v="25"/>
    <x v="1"/>
  </r>
  <r>
    <x v="5139"/>
    <x v="26"/>
    <x v="1"/>
  </r>
  <r>
    <x v="5139"/>
    <x v="27"/>
    <x v="1"/>
  </r>
  <r>
    <x v="5139"/>
    <x v="28"/>
    <x v="1"/>
  </r>
  <r>
    <x v="5139"/>
    <x v="29"/>
    <x v="1"/>
  </r>
  <r>
    <x v="5139"/>
    <x v="30"/>
    <x v="1"/>
  </r>
  <r>
    <x v="5139"/>
    <x v="31"/>
    <x v="1"/>
  </r>
  <r>
    <x v="5139"/>
    <x v="32"/>
    <x v="1"/>
  </r>
  <r>
    <x v="5139"/>
    <x v="33"/>
    <x v="1"/>
  </r>
  <r>
    <x v="5139"/>
    <x v="34"/>
    <x v="1"/>
  </r>
  <r>
    <x v="5139"/>
    <x v="35"/>
    <x v="1"/>
  </r>
  <r>
    <x v="5139"/>
    <x v="36"/>
    <x v="1"/>
  </r>
  <r>
    <x v="5139"/>
    <x v="37"/>
    <x v="1"/>
  </r>
  <r>
    <x v="5139"/>
    <x v="38"/>
    <x v="1"/>
  </r>
  <r>
    <x v="5139"/>
    <x v="39"/>
    <x v="1"/>
  </r>
  <r>
    <x v="5139"/>
    <x v="40"/>
    <x v="1"/>
  </r>
  <r>
    <x v="5139"/>
    <x v="41"/>
    <x v="1"/>
  </r>
  <r>
    <x v="5139"/>
    <x v="42"/>
    <x v="1"/>
  </r>
  <r>
    <x v="5139"/>
    <x v="43"/>
    <x v="1"/>
  </r>
  <r>
    <x v="5139"/>
    <x v="44"/>
    <x v="1"/>
  </r>
  <r>
    <x v="5139"/>
    <x v="45"/>
    <x v="1"/>
  </r>
  <r>
    <x v="5139"/>
    <x v="46"/>
    <x v="1"/>
  </r>
  <r>
    <x v="5139"/>
    <x v="47"/>
    <x v="1"/>
  </r>
  <r>
    <x v="5139"/>
    <x v="48"/>
    <x v="1"/>
  </r>
  <r>
    <x v="5139"/>
    <x v="49"/>
    <x v="1"/>
  </r>
  <r>
    <x v="5139"/>
    <x v="50"/>
    <x v="1"/>
  </r>
  <r>
    <x v="5139"/>
    <x v="51"/>
    <x v="1"/>
  </r>
  <r>
    <x v="5139"/>
    <x v="52"/>
    <x v="1"/>
  </r>
  <r>
    <x v="5139"/>
    <x v="53"/>
    <x v="1"/>
  </r>
  <r>
    <x v="5139"/>
    <x v="54"/>
    <x v="1"/>
  </r>
  <r>
    <x v="5139"/>
    <x v="55"/>
    <x v="1"/>
  </r>
  <r>
    <x v="5139"/>
    <x v="56"/>
    <x v="1"/>
  </r>
  <r>
    <x v="5139"/>
    <x v="57"/>
    <x v="1"/>
  </r>
  <r>
    <x v="5139"/>
    <x v="58"/>
    <x v="1"/>
  </r>
  <r>
    <x v="5139"/>
    <x v="59"/>
    <x v="1"/>
  </r>
  <r>
    <x v="5139"/>
    <x v="60"/>
    <x v="1"/>
  </r>
  <r>
    <x v="5139"/>
    <x v="61"/>
    <x v="1"/>
  </r>
  <r>
    <x v="5139"/>
    <x v="62"/>
    <x v="1"/>
  </r>
  <r>
    <x v="5139"/>
    <x v="63"/>
    <x v="1"/>
  </r>
  <r>
    <x v="5139"/>
    <x v="64"/>
    <x v="1"/>
  </r>
  <r>
    <x v="5139"/>
    <x v="65"/>
    <x v="1"/>
  </r>
  <r>
    <x v="5139"/>
    <x v="66"/>
    <x v="1"/>
  </r>
  <r>
    <x v="5139"/>
    <x v="67"/>
    <x v="1"/>
  </r>
  <r>
    <x v="5139"/>
    <x v="68"/>
    <x v="1"/>
  </r>
  <r>
    <x v="5139"/>
    <x v="69"/>
    <x v="1"/>
  </r>
  <r>
    <x v="5139"/>
    <x v="70"/>
    <x v="1"/>
  </r>
  <r>
    <x v="5139"/>
    <x v="71"/>
    <x v="1"/>
  </r>
  <r>
    <x v="5139"/>
    <x v="72"/>
    <x v="1"/>
  </r>
  <r>
    <x v="5139"/>
    <x v="73"/>
    <x v="1"/>
  </r>
  <r>
    <x v="5139"/>
    <x v="74"/>
    <x v="1"/>
  </r>
  <r>
    <x v="5139"/>
    <x v="75"/>
    <x v="1"/>
  </r>
  <r>
    <x v="5139"/>
    <x v="76"/>
    <x v="1"/>
  </r>
  <r>
    <x v="5139"/>
    <x v="77"/>
    <x v="1"/>
  </r>
  <r>
    <x v="5139"/>
    <x v="78"/>
    <x v="1"/>
  </r>
  <r>
    <x v="5139"/>
    <x v="79"/>
    <x v="1"/>
  </r>
  <r>
    <x v="5139"/>
    <x v="80"/>
    <x v="1"/>
  </r>
  <r>
    <x v="5139"/>
    <x v="81"/>
    <x v="1"/>
  </r>
  <r>
    <x v="5139"/>
    <x v="82"/>
    <x v="1"/>
  </r>
  <r>
    <x v="5139"/>
    <x v="83"/>
    <x v="1"/>
  </r>
  <r>
    <x v="5139"/>
    <x v="84"/>
    <x v="1"/>
  </r>
  <r>
    <x v="5139"/>
    <x v="85"/>
    <x v="1"/>
  </r>
  <r>
    <x v="5139"/>
    <x v="86"/>
    <x v="1"/>
  </r>
  <r>
    <x v="5139"/>
    <x v="87"/>
    <x v="1"/>
  </r>
  <r>
    <x v="5139"/>
    <x v="88"/>
    <x v="1"/>
  </r>
  <r>
    <x v="5139"/>
    <x v="89"/>
    <x v="1"/>
  </r>
  <r>
    <x v="5139"/>
    <x v="90"/>
    <x v="1"/>
  </r>
  <r>
    <x v="5139"/>
    <x v="91"/>
    <x v="1"/>
  </r>
  <r>
    <x v="5140"/>
    <x v="92"/>
    <x v="1"/>
  </r>
  <r>
    <x v="5140"/>
    <x v="93"/>
    <x v="1"/>
  </r>
  <r>
    <x v="5140"/>
    <x v="0"/>
    <x v="1"/>
  </r>
  <r>
    <x v="5140"/>
    <x v="1"/>
    <x v="1"/>
  </r>
  <r>
    <x v="5140"/>
    <x v="2"/>
    <x v="1"/>
  </r>
  <r>
    <x v="5140"/>
    <x v="3"/>
    <x v="1"/>
  </r>
  <r>
    <x v="5140"/>
    <x v="4"/>
    <x v="1"/>
  </r>
  <r>
    <x v="5140"/>
    <x v="5"/>
    <x v="1"/>
  </r>
  <r>
    <x v="5140"/>
    <x v="6"/>
    <x v="1"/>
  </r>
  <r>
    <x v="5140"/>
    <x v="7"/>
    <x v="1"/>
  </r>
  <r>
    <x v="5140"/>
    <x v="8"/>
    <x v="1"/>
  </r>
  <r>
    <x v="5140"/>
    <x v="9"/>
    <x v="1"/>
  </r>
  <r>
    <x v="5140"/>
    <x v="10"/>
    <x v="1"/>
  </r>
  <r>
    <x v="5140"/>
    <x v="11"/>
    <x v="1"/>
  </r>
  <r>
    <x v="5140"/>
    <x v="12"/>
    <x v="1"/>
  </r>
  <r>
    <x v="5140"/>
    <x v="13"/>
    <x v="1"/>
  </r>
  <r>
    <x v="5140"/>
    <x v="14"/>
    <x v="1"/>
  </r>
  <r>
    <x v="5140"/>
    <x v="15"/>
    <x v="1"/>
  </r>
  <r>
    <x v="5140"/>
    <x v="16"/>
    <x v="1"/>
  </r>
  <r>
    <x v="5140"/>
    <x v="17"/>
    <x v="1"/>
  </r>
  <r>
    <x v="5140"/>
    <x v="18"/>
    <x v="1"/>
  </r>
  <r>
    <x v="5140"/>
    <x v="19"/>
    <x v="1"/>
  </r>
  <r>
    <x v="5140"/>
    <x v="20"/>
    <x v="1"/>
  </r>
  <r>
    <x v="5140"/>
    <x v="21"/>
    <x v="1"/>
  </r>
  <r>
    <x v="5140"/>
    <x v="22"/>
    <x v="1"/>
  </r>
  <r>
    <x v="5140"/>
    <x v="23"/>
    <x v="1"/>
  </r>
  <r>
    <x v="5140"/>
    <x v="24"/>
    <x v="1"/>
  </r>
  <r>
    <x v="5140"/>
    <x v="25"/>
    <x v="1"/>
  </r>
  <r>
    <x v="5140"/>
    <x v="26"/>
    <x v="1"/>
  </r>
  <r>
    <x v="5140"/>
    <x v="27"/>
    <x v="1"/>
  </r>
  <r>
    <x v="5140"/>
    <x v="28"/>
    <x v="1"/>
  </r>
  <r>
    <x v="5140"/>
    <x v="29"/>
    <x v="1"/>
  </r>
  <r>
    <x v="5140"/>
    <x v="30"/>
    <x v="1"/>
  </r>
  <r>
    <x v="5140"/>
    <x v="31"/>
    <x v="1"/>
  </r>
  <r>
    <x v="5140"/>
    <x v="32"/>
    <x v="1"/>
  </r>
  <r>
    <x v="5140"/>
    <x v="33"/>
    <x v="1"/>
  </r>
  <r>
    <x v="5140"/>
    <x v="34"/>
    <x v="1"/>
  </r>
  <r>
    <x v="5140"/>
    <x v="35"/>
    <x v="1"/>
  </r>
  <r>
    <x v="5140"/>
    <x v="36"/>
    <x v="1"/>
  </r>
  <r>
    <x v="5140"/>
    <x v="37"/>
    <x v="1"/>
  </r>
  <r>
    <x v="5140"/>
    <x v="38"/>
    <x v="1"/>
  </r>
  <r>
    <x v="5140"/>
    <x v="39"/>
    <x v="1"/>
  </r>
  <r>
    <x v="5140"/>
    <x v="40"/>
    <x v="1"/>
  </r>
  <r>
    <x v="5140"/>
    <x v="41"/>
    <x v="1"/>
  </r>
  <r>
    <x v="5140"/>
    <x v="42"/>
    <x v="1"/>
  </r>
  <r>
    <x v="5140"/>
    <x v="43"/>
    <x v="1"/>
  </r>
  <r>
    <x v="5140"/>
    <x v="44"/>
    <x v="1"/>
  </r>
  <r>
    <x v="5140"/>
    <x v="45"/>
    <x v="1"/>
  </r>
  <r>
    <x v="5140"/>
    <x v="46"/>
    <x v="1"/>
  </r>
  <r>
    <x v="5140"/>
    <x v="47"/>
    <x v="1"/>
  </r>
  <r>
    <x v="5140"/>
    <x v="48"/>
    <x v="1"/>
  </r>
  <r>
    <x v="5140"/>
    <x v="49"/>
    <x v="1"/>
  </r>
  <r>
    <x v="5140"/>
    <x v="50"/>
    <x v="1"/>
  </r>
  <r>
    <x v="5140"/>
    <x v="51"/>
    <x v="1"/>
  </r>
  <r>
    <x v="5140"/>
    <x v="52"/>
    <x v="1"/>
  </r>
  <r>
    <x v="5140"/>
    <x v="53"/>
    <x v="1"/>
  </r>
  <r>
    <x v="5140"/>
    <x v="54"/>
    <x v="1"/>
  </r>
  <r>
    <x v="5140"/>
    <x v="55"/>
    <x v="1"/>
  </r>
  <r>
    <x v="5140"/>
    <x v="56"/>
    <x v="1"/>
  </r>
  <r>
    <x v="5140"/>
    <x v="57"/>
    <x v="1"/>
  </r>
  <r>
    <x v="5140"/>
    <x v="58"/>
    <x v="1"/>
  </r>
  <r>
    <x v="5140"/>
    <x v="59"/>
    <x v="1"/>
  </r>
  <r>
    <x v="5140"/>
    <x v="60"/>
    <x v="1"/>
  </r>
  <r>
    <x v="5140"/>
    <x v="61"/>
    <x v="1"/>
  </r>
  <r>
    <x v="5140"/>
    <x v="62"/>
    <x v="1"/>
  </r>
  <r>
    <x v="5140"/>
    <x v="63"/>
    <x v="1"/>
  </r>
  <r>
    <x v="5140"/>
    <x v="64"/>
    <x v="1"/>
  </r>
  <r>
    <x v="5140"/>
    <x v="65"/>
    <x v="1"/>
  </r>
  <r>
    <x v="5140"/>
    <x v="66"/>
    <x v="1"/>
  </r>
  <r>
    <x v="5140"/>
    <x v="67"/>
    <x v="1"/>
  </r>
  <r>
    <x v="5140"/>
    <x v="68"/>
    <x v="1"/>
  </r>
  <r>
    <x v="5140"/>
    <x v="69"/>
    <x v="1"/>
  </r>
  <r>
    <x v="5140"/>
    <x v="70"/>
    <x v="1"/>
  </r>
  <r>
    <x v="5140"/>
    <x v="71"/>
    <x v="1"/>
  </r>
  <r>
    <x v="5140"/>
    <x v="72"/>
    <x v="1"/>
  </r>
  <r>
    <x v="5140"/>
    <x v="73"/>
    <x v="1"/>
  </r>
  <r>
    <x v="5140"/>
    <x v="74"/>
    <x v="1"/>
  </r>
  <r>
    <x v="5140"/>
    <x v="75"/>
    <x v="1"/>
  </r>
  <r>
    <x v="5140"/>
    <x v="76"/>
    <x v="1"/>
  </r>
  <r>
    <x v="5140"/>
    <x v="77"/>
    <x v="1"/>
  </r>
  <r>
    <x v="5140"/>
    <x v="78"/>
    <x v="1"/>
  </r>
  <r>
    <x v="5140"/>
    <x v="79"/>
    <x v="1"/>
  </r>
  <r>
    <x v="5140"/>
    <x v="80"/>
    <x v="1"/>
  </r>
  <r>
    <x v="5140"/>
    <x v="81"/>
    <x v="1"/>
  </r>
  <r>
    <x v="5140"/>
    <x v="82"/>
    <x v="1"/>
  </r>
  <r>
    <x v="5140"/>
    <x v="83"/>
    <x v="1"/>
  </r>
  <r>
    <x v="5140"/>
    <x v="84"/>
    <x v="1"/>
  </r>
  <r>
    <x v="5140"/>
    <x v="85"/>
    <x v="1"/>
  </r>
  <r>
    <x v="5140"/>
    <x v="86"/>
    <x v="1"/>
  </r>
  <r>
    <x v="5140"/>
    <x v="87"/>
    <x v="1"/>
  </r>
  <r>
    <x v="5140"/>
    <x v="88"/>
    <x v="1"/>
  </r>
  <r>
    <x v="5140"/>
    <x v="89"/>
    <x v="1"/>
  </r>
  <r>
    <x v="5140"/>
    <x v="90"/>
    <x v="1"/>
  </r>
  <r>
    <x v="5140"/>
    <x v="91"/>
    <x v="1"/>
  </r>
  <r>
    <x v="5141"/>
    <x v="92"/>
    <x v="1"/>
  </r>
  <r>
    <x v="5141"/>
    <x v="93"/>
    <x v="1"/>
  </r>
  <r>
    <x v="5141"/>
    <x v="0"/>
    <x v="1"/>
  </r>
  <r>
    <x v="5141"/>
    <x v="1"/>
    <x v="1"/>
  </r>
  <r>
    <x v="5141"/>
    <x v="2"/>
    <x v="1"/>
  </r>
  <r>
    <x v="5141"/>
    <x v="3"/>
    <x v="1"/>
  </r>
  <r>
    <x v="5141"/>
    <x v="4"/>
    <x v="1"/>
  </r>
  <r>
    <x v="5141"/>
    <x v="5"/>
    <x v="1"/>
  </r>
  <r>
    <x v="5141"/>
    <x v="6"/>
    <x v="1"/>
  </r>
  <r>
    <x v="5141"/>
    <x v="7"/>
    <x v="1"/>
  </r>
  <r>
    <x v="5141"/>
    <x v="8"/>
    <x v="1"/>
  </r>
  <r>
    <x v="5141"/>
    <x v="9"/>
    <x v="1"/>
  </r>
  <r>
    <x v="5141"/>
    <x v="10"/>
    <x v="1"/>
  </r>
  <r>
    <x v="5141"/>
    <x v="11"/>
    <x v="1"/>
  </r>
  <r>
    <x v="5141"/>
    <x v="12"/>
    <x v="1"/>
  </r>
  <r>
    <x v="5141"/>
    <x v="13"/>
    <x v="1"/>
  </r>
  <r>
    <x v="5141"/>
    <x v="14"/>
    <x v="1"/>
  </r>
  <r>
    <x v="5141"/>
    <x v="15"/>
    <x v="1"/>
  </r>
  <r>
    <x v="5141"/>
    <x v="16"/>
    <x v="1"/>
  </r>
  <r>
    <x v="5141"/>
    <x v="17"/>
    <x v="1"/>
  </r>
  <r>
    <x v="5141"/>
    <x v="18"/>
    <x v="1"/>
  </r>
  <r>
    <x v="5141"/>
    <x v="19"/>
    <x v="1"/>
  </r>
  <r>
    <x v="5141"/>
    <x v="20"/>
    <x v="1"/>
  </r>
  <r>
    <x v="5141"/>
    <x v="21"/>
    <x v="1"/>
  </r>
  <r>
    <x v="5141"/>
    <x v="22"/>
    <x v="1"/>
  </r>
  <r>
    <x v="5141"/>
    <x v="23"/>
    <x v="1"/>
  </r>
  <r>
    <x v="5141"/>
    <x v="24"/>
    <x v="1"/>
  </r>
  <r>
    <x v="5141"/>
    <x v="25"/>
    <x v="1"/>
  </r>
  <r>
    <x v="5141"/>
    <x v="26"/>
    <x v="1"/>
  </r>
  <r>
    <x v="5141"/>
    <x v="27"/>
    <x v="1"/>
  </r>
  <r>
    <x v="5141"/>
    <x v="28"/>
    <x v="1"/>
  </r>
  <r>
    <x v="5141"/>
    <x v="29"/>
    <x v="1"/>
  </r>
  <r>
    <x v="5141"/>
    <x v="30"/>
    <x v="1"/>
  </r>
  <r>
    <x v="5141"/>
    <x v="31"/>
    <x v="1"/>
  </r>
  <r>
    <x v="5141"/>
    <x v="32"/>
    <x v="1"/>
  </r>
  <r>
    <x v="5141"/>
    <x v="33"/>
    <x v="1"/>
  </r>
  <r>
    <x v="5141"/>
    <x v="34"/>
    <x v="1"/>
  </r>
  <r>
    <x v="5141"/>
    <x v="35"/>
    <x v="1"/>
  </r>
  <r>
    <x v="5141"/>
    <x v="36"/>
    <x v="1"/>
  </r>
  <r>
    <x v="5141"/>
    <x v="37"/>
    <x v="1"/>
  </r>
  <r>
    <x v="5141"/>
    <x v="38"/>
    <x v="1"/>
  </r>
  <r>
    <x v="5141"/>
    <x v="39"/>
    <x v="1"/>
  </r>
  <r>
    <x v="5141"/>
    <x v="40"/>
    <x v="1"/>
  </r>
  <r>
    <x v="5141"/>
    <x v="41"/>
    <x v="1"/>
  </r>
  <r>
    <x v="5141"/>
    <x v="42"/>
    <x v="1"/>
  </r>
  <r>
    <x v="5141"/>
    <x v="43"/>
    <x v="1"/>
  </r>
  <r>
    <x v="5141"/>
    <x v="44"/>
    <x v="1"/>
  </r>
  <r>
    <x v="5141"/>
    <x v="45"/>
    <x v="1"/>
  </r>
  <r>
    <x v="5141"/>
    <x v="46"/>
    <x v="1"/>
  </r>
  <r>
    <x v="5141"/>
    <x v="47"/>
    <x v="1"/>
  </r>
  <r>
    <x v="5141"/>
    <x v="48"/>
    <x v="1"/>
  </r>
  <r>
    <x v="5141"/>
    <x v="49"/>
    <x v="1"/>
  </r>
  <r>
    <x v="5141"/>
    <x v="50"/>
    <x v="1"/>
  </r>
  <r>
    <x v="5141"/>
    <x v="51"/>
    <x v="1"/>
  </r>
  <r>
    <x v="5141"/>
    <x v="52"/>
    <x v="1"/>
  </r>
  <r>
    <x v="5141"/>
    <x v="53"/>
    <x v="1"/>
  </r>
  <r>
    <x v="5141"/>
    <x v="54"/>
    <x v="1"/>
  </r>
  <r>
    <x v="5141"/>
    <x v="55"/>
    <x v="1"/>
  </r>
  <r>
    <x v="5141"/>
    <x v="56"/>
    <x v="1"/>
  </r>
  <r>
    <x v="5141"/>
    <x v="57"/>
    <x v="1"/>
  </r>
  <r>
    <x v="5141"/>
    <x v="58"/>
    <x v="1"/>
  </r>
  <r>
    <x v="5141"/>
    <x v="59"/>
    <x v="1"/>
  </r>
  <r>
    <x v="5141"/>
    <x v="60"/>
    <x v="1"/>
  </r>
  <r>
    <x v="5141"/>
    <x v="61"/>
    <x v="1"/>
  </r>
  <r>
    <x v="5141"/>
    <x v="62"/>
    <x v="1"/>
  </r>
  <r>
    <x v="5141"/>
    <x v="63"/>
    <x v="1"/>
  </r>
  <r>
    <x v="5141"/>
    <x v="64"/>
    <x v="1"/>
  </r>
  <r>
    <x v="5141"/>
    <x v="65"/>
    <x v="1"/>
  </r>
  <r>
    <x v="5141"/>
    <x v="66"/>
    <x v="1"/>
  </r>
  <r>
    <x v="5141"/>
    <x v="67"/>
    <x v="1"/>
  </r>
  <r>
    <x v="5141"/>
    <x v="68"/>
    <x v="1"/>
  </r>
  <r>
    <x v="5141"/>
    <x v="69"/>
    <x v="1"/>
  </r>
  <r>
    <x v="5141"/>
    <x v="70"/>
    <x v="1"/>
  </r>
  <r>
    <x v="5141"/>
    <x v="71"/>
    <x v="1"/>
  </r>
  <r>
    <x v="5141"/>
    <x v="72"/>
    <x v="1"/>
  </r>
  <r>
    <x v="5141"/>
    <x v="73"/>
    <x v="1"/>
  </r>
  <r>
    <x v="5141"/>
    <x v="74"/>
    <x v="1"/>
  </r>
  <r>
    <x v="5141"/>
    <x v="75"/>
    <x v="1"/>
  </r>
  <r>
    <x v="5141"/>
    <x v="76"/>
    <x v="1"/>
  </r>
  <r>
    <x v="5141"/>
    <x v="77"/>
    <x v="1"/>
  </r>
  <r>
    <x v="5141"/>
    <x v="78"/>
    <x v="1"/>
  </r>
  <r>
    <x v="5141"/>
    <x v="79"/>
    <x v="1"/>
  </r>
  <r>
    <x v="5141"/>
    <x v="80"/>
    <x v="1"/>
  </r>
  <r>
    <x v="5141"/>
    <x v="81"/>
    <x v="1"/>
  </r>
  <r>
    <x v="5141"/>
    <x v="82"/>
    <x v="1"/>
  </r>
  <r>
    <x v="5141"/>
    <x v="83"/>
    <x v="1"/>
  </r>
  <r>
    <x v="5141"/>
    <x v="84"/>
    <x v="1"/>
  </r>
  <r>
    <x v="5141"/>
    <x v="85"/>
    <x v="1"/>
  </r>
  <r>
    <x v="5141"/>
    <x v="86"/>
    <x v="1"/>
  </r>
  <r>
    <x v="5141"/>
    <x v="87"/>
    <x v="1"/>
  </r>
  <r>
    <x v="5141"/>
    <x v="88"/>
    <x v="1"/>
  </r>
  <r>
    <x v="5141"/>
    <x v="89"/>
    <x v="1"/>
  </r>
  <r>
    <x v="5141"/>
    <x v="90"/>
    <x v="1"/>
  </r>
  <r>
    <x v="5141"/>
    <x v="91"/>
    <x v="1"/>
  </r>
  <r>
    <x v="5142"/>
    <x v="92"/>
    <x v="1"/>
  </r>
  <r>
    <x v="5142"/>
    <x v="93"/>
    <x v="1"/>
  </r>
  <r>
    <x v="5142"/>
    <x v="0"/>
    <x v="1"/>
  </r>
  <r>
    <x v="5142"/>
    <x v="1"/>
    <x v="1"/>
  </r>
  <r>
    <x v="5142"/>
    <x v="2"/>
    <x v="1"/>
  </r>
  <r>
    <x v="5142"/>
    <x v="3"/>
    <x v="1"/>
  </r>
  <r>
    <x v="5142"/>
    <x v="4"/>
    <x v="1"/>
  </r>
  <r>
    <x v="5142"/>
    <x v="5"/>
    <x v="1"/>
  </r>
  <r>
    <x v="5142"/>
    <x v="6"/>
    <x v="1"/>
  </r>
  <r>
    <x v="5142"/>
    <x v="7"/>
    <x v="1"/>
  </r>
  <r>
    <x v="5142"/>
    <x v="8"/>
    <x v="1"/>
  </r>
  <r>
    <x v="5142"/>
    <x v="9"/>
    <x v="1"/>
  </r>
  <r>
    <x v="5142"/>
    <x v="10"/>
    <x v="1"/>
  </r>
  <r>
    <x v="5142"/>
    <x v="11"/>
    <x v="1"/>
  </r>
  <r>
    <x v="5142"/>
    <x v="12"/>
    <x v="1"/>
  </r>
  <r>
    <x v="5142"/>
    <x v="13"/>
    <x v="1"/>
  </r>
  <r>
    <x v="5142"/>
    <x v="14"/>
    <x v="1"/>
  </r>
  <r>
    <x v="5142"/>
    <x v="15"/>
    <x v="1"/>
  </r>
  <r>
    <x v="5142"/>
    <x v="16"/>
    <x v="1"/>
  </r>
  <r>
    <x v="5142"/>
    <x v="17"/>
    <x v="1"/>
  </r>
  <r>
    <x v="5142"/>
    <x v="18"/>
    <x v="1"/>
  </r>
  <r>
    <x v="5142"/>
    <x v="19"/>
    <x v="1"/>
  </r>
  <r>
    <x v="5142"/>
    <x v="20"/>
    <x v="1"/>
  </r>
  <r>
    <x v="5142"/>
    <x v="21"/>
    <x v="1"/>
  </r>
  <r>
    <x v="5142"/>
    <x v="22"/>
    <x v="1"/>
  </r>
  <r>
    <x v="5142"/>
    <x v="23"/>
    <x v="1"/>
  </r>
  <r>
    <x v="5142"/>
    <x v="24"/>
    <x v="1"/>
  </r>
  <r>
    <x v="5142"/>
    <x v="25"/>
    <x v="1"/>
  </r>
  <r>
    <x v="5142"/>
    <x v="26"/>
    <x v="1"/>
  </r>
  <r>
    <x v="5142"/>
    <x v="27"/>
    <x v="1"/>
  </r>
  <r>
    <x v="5142"/>
    <x v="28"/>
    <x v="1"/>
  </r>
  <r>
    <x v="5142"/>
    <x v="29"/>
    <x v="1"/>
  </r>
  <r>
    <x v="5142"/>
    <x v="30"/>
    <x v="1"/>
  </r>
  <r>
    <x v="5142"/>
    <x v="31"/>
    <x v="1"/>
  </r>
  <r>
    <x v="5142"/>
    <x v="32"/>
    <x v="1"/>
  </r>
  <r>
    <x v="5142"/>
    <x v="33"/>
    <x v="1"/>
  </r>
  <r>
    <x v="5142"/>
    <x v="34"/>
    <x v="1"/>
  </r>
  <r>
    <x v="5142"/>
    <x v="35"/>
    <x v="1"/>
  </r>
  <r>
    <x v="5142"/>
    <x v="36"/>
    <x v="1"/>
  </r>
  <r>
    <x v="5142"/>
    <x v="37"/>
    <x v="1"/>
  </r>
  <r>
    <x v="5142"/>
    <x v="38"/>
    <x v="1"/>
  </r>
  <r>
    <x v="5142"/>
    <x v="39"/>
    <x v="1"/>
  </r>
  <r>
    <x v="5142"/>
    <x v="40"/>
    <x v="1"/>
  </r>
  <r>
    <x v="5142"/>
    <x v="41"/>
    <x v="1"/>
  </r>
  <r>
    <x v="5142"/>
    <x v="42"/>
    <x v="1"/>
  </r>
  <r>
    <x v="5142"/>
    <x v="43"/>
    <x v="1"/>
  </r>
  <r>
    <x v="5142"/>
    <x v="44"/>
    <x v="1"/>
  </r>
  <r>
    <x v="5142"/>
    <x v="45"/>
    <x v="1"/>
  </r>
  <r>
    <x v="5142"/>
    <x v="46"/>
    <x v="1"/>
  </r>
  <r>
    <x v="5142"/>
    <x v="47"/>
    <x v="1"/>
  </r>
  <r>
    <x v="5142"/>
    <x v="48"/>
    <x v="1"/>
  </r>
  <r>
    <x v="5142"/>
    <x v="49"/>
    <x v="1"/>
  </r>
  <r>
    <x v="5142"/>
    <x v="50"/>
    <x v="1"/>
  </r>
  <r>
    <x v="5142"/>
    <x v="51"/>
    <x v="1"/>
  </r>
  <r>
    <x v="5142"/>
    <x v="52"/>
    <x v="1"/>
  </r>
  <r>
    <x v="5142"/>
    <x v="53"/>
    <x v="1"/>
  </r>
  <r>
    <x v="5142"/>
    <x v="54"/>
    <x v="1"/>
  </r>
  <r>
    <x v="5142"/>
    <x v="55"/>
    <x v="1"/>
  </r>
  <r>
    <x v="5142"/>
    <x v="56"/>
    <x v="1"/>
  </r>
  <r>
    <x v="5142"/>
    <x v="57"/>
    <x v="1"/>
  </r>
  <r>
    <x v="5142"/>
    <x v="58"/>
    <x v="1"/>
  </r>
  <r>
    <x v="5142"/>
    <x v="59"/>
    <x v="1"/>
  </r>
  <r>
    <x v="5142"/>
    <x v="60"/>
    <x v="1"/>
  </r>
  <r>
    <x v="5142"/>
    <x v="61"/>
    <x v="1"/>
  </r>
  <r>
    <x v="5142"/>
    <x v="62"/>
    <x v="1"/>
  </r>
  <r>
    <x v="5142"/>
    <x v="63"/>
    <x v="1"/>
  </r>
  <r>
    <x v="5142"/>
    <x v="64"/>
    <x v="1"/>
  </r>
  <r>
    <x v="5142"/>
    <x v="65"/>
    <x v="1"/>
  </r>
  <r>
    <x v="5142"/>
    <x v="66"/>
    <x v="1"/>
  </r>
  <r>
    <x v="5142"/>
    <x v="67"/>
    <x v="1"/>
  </r>
  <r>
    <x v="5142"/>
    <x v="68"/>
    <x v="1"/>
  </r>
  <r>
    <x v="5142"/>
    <x v="69"/>
    <x v="1"/>
  </r>
  <r>
    <x v="5142"/>
    <x v="70"/>
    <x v="1"/>
  </r>
  <r>
    <x v="5142"/>
    <x v="71"/>
    <x v="1"/>
  </r>
  <r>
    <x v="5142"/>
    <x v="72"/>
    <x v="1"/>
  </r>
  <r>
    <x v="5142"/>
    <x v="73"/>
    <x v="1"/>
  </r>
  <r>
    <x v="5142"/>
    <x v="74"/>
    <x v="1"/>
  </r>
  <r>
    <x v="5142"/>
    <x v="75"/>
    <x v="1"/>
  </r>
  <r>
    <x v="5142"/>
    <x v="76"/>
    <x v="1"/>
  </r>
  <r>
    <x v="5142"/>
    <x v="77"/>
    <x v="1"/>
  </r>
  <r>
    <x v="5142"/>
    <x v="78"/>
    <x v="1"/>
  </r>
  <r>
    <x v="5142"/>
    <x v="79"/>
    <x v="1"/>
  </r>
  <r>
    <x v="5142"/>
    <x v="80"/>
    <x v="1"/>
  </r>
  <r>
    <x v="5142"/>
    <x v="81"/>
    <x v="1"/>
  </r>
  <r>
    <x v="5142"/>
    <x v="82"/>
    <x v="1"/>
  </r>
  <r>
    <x v="5142"/>
    <x v="83"/>
    <x v="1"/>
  </r>
  <r>
    <x v="5142"/>
    <x v="84"/>
    <x v="1"/>
  </r>
  <r>
    <x v="5142"/>
    <x v="85"/>
    <x v="1"/>
  </r>
  <r>
    <x v="5142"/>
    <x v="86"/>
    <x v="1"/>
  </r>
  <r>
    <x v="5142"/>
    <x v="87"/>
    <x v="1"/>
  </r>
  <r>
    <x v="5142"/>
    <x v="88"/>
    <x v="1"/>
  </r>
  <r>
    <x v="5142"/>
    <x v="89"/>
    <x v="1"/>
  </r>
  <r>
    <x v="5142"/>
    <x v="90"/>
    <x v="1"/>
  </r>
  <r>
    <x v="5142"/>
    <x v="91"/>
    <x v="1"/>
  </r>
  <r>
    <x v="5143"/>
    <x v="92"/>
    <x v="1"/>
  </r>
  <r>
    <x v="5143"/>
    <x v="93"/>
    <x v="1"/>
  </r>
  <r>
    <x v="5143"/>
    <x v="0"/>
    <x v="1"/>
  </r>
  <r>
    <x v="5143"/>
    <x v="1"/>
    <x v="1"/>
  </r>
  <r>
    <x v="5143"/>
    <x v="2"/>
    <x v="1"/>
  </r>
  <r>
    <x v="5143"/>
    <x v="3"/>
    <x v="1"/>
  </r>
  <r>
    <x v="5143"/>
    <x v="4"/>
    <x v="1"/>
  </r>
  <r>
    <x v="5143"/>
    <x v="5"/>
    <x v="1"/>
  </r>
  <r>
    <x v="5143"/>
    <x v="6"/>
    <x v="1"/>
  </r>
  <r>
    <x v="5143"/>
    <x v="7"/>
    <x v="1"/>
  </r>
  <r>
    <x v="5143"/>
    <x v="8"/>
    <x v="1"/>
  </r>
  <r>
    <x v="5143"/>
    <x v="9"/>
    <x v="1"/>
  </r>
  <r>
    <x v="5143"/>
    <x v="10"/>
    <x v="1"/>
  </r>
  <r>
    <x v="5143"/>
    <x v="11"/>
    <x v="1"/>
  </r>
  <r>
    <x v="5143"/>
    <x v="12"/>
    <x v="1"/>
  </r>
  <r>
    <x v="5143"/>
    <x v="13"/>
    <x v="1"/>
  </r>
  <r>
    <x v="5143"/>
    <x v="14"/>
    <x v="1"/>
  </r>
  <r>
    <x v="5143"/>
    <x v="15"/>
    <x v="1"/>
  </r>
  <r>
    <x v="5143"/>
    <x v="16"/>
    <x v="1"/>
  </r>
  <r>
    <x v="5143"/>
    <x v="17"/>
    <x v="1"/>
  </r>
  <r>
    <x v="5143"/>
    <x v="18"/>
    <x v="1"/>
  </r>
  <r>
    <x v="5143"/>
    <x v="19"/>
    <x v="1"/>
  </r>
  <r>
    <x v="5143"/>
    <x v="20"/>
    <x v="1"/>
  </r>
  <r>
    <x v="5143"/>
    <x v="21"/>
    <x v="1"/>
  </r>
  <r>
    <x v="5143"/>
    <x v="22"/>
    <x v="1"/>
  </r>
  <r>
    <x v="5143"/>
    <x v="23"/>
    <x v="1"/>
  </r>
  <r>
    <x v="5143"/>
    <x v="24"/>
    <x v="1"/>
  </r>
  <r>
    <x v="5143"/>
    <x v="25"/>
    <x v="1"/>
  </r>
  <r>
    <x v="5143"/>
    <x v="26"/>
    <x v="1"/>
  </r>
  <r>
    <x v="5143"/>
    <x v="27"/>
    <x v="1"/>
  </r>
  <r>
    <x v="5143"/>
    <x v="28"/>
    <x v="1"/>
  </r>
  <r>
    <x v="5143"/>
    <x v="29"/>
    <x v="1"/>
  </r>
  <r>
    <x v="5143"/>
    <x v="30"/>
    <x v="1"/>
  </r>
  <r>
    <x v="5143"/>
    <x v="31"/>
    <x v="1"/>
  </r>
  <r>
    <x v="5143"/>
    <x v="32"/>
    <x v="1"/>
  </r>
  <r>
    <x v="5143"/>
    <x v="33"/>
    <x v="1"/>
  </r>
  <r>
    <x v="5143"/>
    <x v="34"/>
    <x v="1"/>
  </r>
  <r>
    <x v="5143"/>
    <x v="35"/>
    <x v="1"/>
  </r>
  <r>
    <x v="5143"/>
    <x v="36"/>
    <x v="1"/>
  </r>
  <r>
    <x v="5143"/>
    <x v="37"/>
    <x v="1"/>
  </r>
  <r>
    <x v="5143"/>
    <x v="38"/>
    <x v="1"/>
  </r>
  <r>
    <x v="5143"/>
    <x v="39"/>
    <x v="1"/>
  </r>
  <r>
    <x v="5143"/>
    <x v="40"/>
    <x v="1"/>
  </r>
  <r>
    <x v="5143"/>
    <x v="41"/>
    <x v="1"/>
  </r>
  <r>
    <x v="5143"/>
    <x v="42"/>
    <x v="1"/>
  </r>
  <r>
    <x v="5143"/>
    <x v="43"/>
    <x v="1"/>
  </r>
  <r>
    <x v="5143"/>
    <x v="44"/>
    <x v="1"/>
  </r>
  <r>
    <x v="5143"/>
    <x v="45"/>
    <x v="1"/>
  </r>
  <r>
    <x v="5143"/>
    <x v="46"/>
    <x v="1"/>
  </r>
  <r>
    <x v="5143"/>
    <x v="47"/>
    <x v="1"/>
  </r>
  <r>
    <x v="5143"/>
    <x v="48"/>
    <x v="1"/>
  </r>
  <r>
    <x v="5143"/>
    <x v="49"/>
    <x v="1"/>
  </r>
  <r>
    <x v="5143"/>
    <x v="50"/>
    <x v="1"/>
  </r>
  <r>
    <x v="5143"/>
    <x v="51"/>
    <x v="1"/>
  </r>
  <r>
    <x v="5143"/>
    <x v="52"/>
    <x v="1"/>
  </r>
  <r>
    <x v="5143"/>
    <x v="53"/>
    <x v="1"/>
  </r>
  <r>
    <x v="5143"/>
    <x v="54"/>
    <x v="1"/>
  </r>
  <r>
    <x v="5143"/>
    <x v="55"/>
    <x v="1"/>
  </r>
  <r>
    <x v="5143"/>
    <x v="56"/>
    <x v="1"/>
  </r>
  <r>
    <x v="5143"/>
    <x v="57"/>
    <x v="1"/>
  </r>
  <r>
    <x v="5143"/>
    <x v="58"/>
    <x v="1"/>
  </r>
  <r>
    <x v="5143"/>
    <x v="59"/>
    <x v="1"/>
  </r>
  <r>
    <x v="5143"/>
    <x v="60"/>
    <x v="1"/>
  </r>
  <r>
    <x v="5143"/>
    <x v="61"/>
    <x v="1"/>
  </r>
  <r>
    <x v="5143"/>
    <x v="62"/>
    <x v="1"/>
  </r>
  <r>
    <x v="5143"/>
    <x v="63"/>
    <x v="1"/>
  </r>
  <r>
    <x v="5143"/>
    <x v="64"/>
    <x v="1"/>
  </r>
  <r>
    <x v="5143"/>
    <x v="65"/>
    <x v="1"/>
  </r>
  <r>
    <x v="5143"/>
    <x v="66"/>
    <x v="1"/>
  </r>
  <r>
    <x v="5143"/>
    <x v="67"/>
    <x v="1"/>
  </r>
  <r>
    <x v="5143"/>
    <x v="68"/>
    <x v="1"/>
  </r>
  <r>
    <x v="5143"/>
    <x v="69"/>
    <x v="1"/>
  </r>
  <r>
    <x v="5143"/>
    <x v="70"/>
    <x v="1"/>
  </r>
  <r>
    <x v="5143"/>
    <x v="71"/>
    <x v="1"/>
  </r>
  <r>
    <x v="5143"/>
    <x v="72"/>
    <x v="1"/>
  </r>
  <r>
    <x v="5143"/>
    <x v="73"/>
    <x v="1"/>
  </r>
  <r>
    <x v="5143"/>
    <x v="74"/>
    <x v="1"/>
  </r>
  <r>
    <x v="5143"/>
    <x v="75"/>
    <x v="1"/>
  </r>
  <r>
    <x v="5143"/>
    <x v="76"/>
    <x v="1"/>
  </r>
  <r>
    <x v="5143"/>
    <x v="77"/>
    <x v="1"/>
  </r>
  <r>
    <x v="5143"/>
    <x v="78"/>
    <x v="1"/>
  </r>
  <r>
    <x v="5143"/>
    <x v="79"/>
    <x v="1"/>
  </r>
  <r>
    <x v="5143"/>
    <x v="80"/>
    <x v="1"/>
  </r>
  <r>
    <x v="5143"/>
    <x v="81"/>
    <x v="1"/>
  </r>
  <r>
    <x v="5143"/>
    <x v="82"/>
    <x v="1"/>
  </r>
  <r>
    <x v="5143"/>
    <x v="83"/>
    <x v="1"/>
  </r>
  <r>
    <x v="5143"/>
    <x v="84"/>
    <x v="1"/>
  </r>
  <r>
    <x v="5143"/>
    <x v="85"/>
    <x v="1"/>
  </r>
  <r>
    <x v="5143"/>
    <x v="86"/>
    <x v="1"/>
  </r>
  <r>
    <x v="5143"/>
    <x v="87"/>
    <x v="1"/>
  </r>
  <r>
    <x v="5143"/>
    <x v="88"/>
    <x v="1"/>
  </r>
  <r>
    <x v="5143"/>
    <x v="89"/>
    <x v="1"/>
  </r>
  <r>
    <x v="5143"/>
    <x v="90"/>
    <x v="1"/>
  </r>
  <r>
    <x v="5143"/>
    <x v="91"/>
    <x v="1"/>
  </r>
  <r>
    <x v="5144"/>
    <x v="92"/>
    <x v="1"/>
  </r>
  <r>
    <x v="5144"/>
    <x v="93"/>
    <x v="1"/>
  </r>
  <r>
    <x v="5144"/>
    <x v="0"/>
    <x v="1"/>
  </r>
  <r>
    <x v="5144"/>
    <x v="1"/>
    <x v="1"/>
  </r>
  <r>
    <x v="5144"/>
    <x v="2"/>
    <x v="1"/>
  </r>
  <r>
    <x v="5144"/>
    <x v="3"/>
    <x v="1"/>
  </r>
  <r>
    <x v="5144"/>
    <x v="4"/>
    <x v="1"/>
  </r>
  <r>
    <x v="5144"/>
    <x v="5"/>
    <x v="1"/>
  </r>
  <r>
    <x v="5144"/>
    <x v="6"/>
    <x v="1"/>
  </r>
  <r>
    <x v="5144"/>
    <x v="7"/>
    <x v="1"/>
  </r>
  <r>
    <x v="5144"/>
    <x v="8"/>
    <x v="1"/>
  </r>
  <r>
    <x v="5144"/>
    <x v="9"/>
    <x v="1"/>
  </r>
  <r>
    <x v="5144"/>
    <x v="10"/>
    <x v="1"/>
  </r>
  <r>
    <x v="5144"/>
    <x v="11"/>
    <x v="1"/>
  </r>
  <r>
    <x v="5144"/>
    <x v="12"/>
    <x v="1"/>
  </r>
  <r>
    <x v="5144"/>
    <x v="13"/>
    <x v="1"/>
  </r>
  <r>
    <x v="5144"/>
    <x v="14"/>
    <x v="1"/>
  </r>
  <r>
    <x v="5144"/>
    <x v="15"/>
    <x v="1"/>
  </r>
  <r>
    <x v="5144"/>
    <x v="16"/>
    <x v="1"/>
  </r>
  <r>
    <x v="5144"/>
    <x v="17"/>
    <x v="1"/>
  </r>
  <r>
    <x v="5144"/>
    <x v="18"/>
    <x v="1"/>
  </r>
  <r>
    <x v="5144"/>
    <x v="19"/>
    <x v="1"/>
  </r>
  <r>
    <x v="5144"/>
    <x v="20"/>
    <x v="1"/>
  </r>
  <r>
    <x v="5144"/>
    <x v="21"/>
    <x v="1"/>
  </r>
  <r>
    <x v="5144"/>
    <x v="22"/>
    <x v="1"/>
  </r>
  <r>
    <x v="5144"/>
    <x v="23"/>
    <x v="1"/>
  </r>
  <r>
    <x v="5144"/>
    <x v="24"/>
    <x v="1"/>
  </r>
  <r>
    <x v="5144"/>
    <x v="25"/>
    <x v="1"/>
  </r>
  <r>
    <x v="5144"/>
    <x v="26"/>
    <x v="1"/>
  </r>
  <r>
    <x v="5144"/>
    <x v="27"/>
    <x v="1"/>
  </r>
  <r>
    <x v="5144"/>
    <x v="28"/>
    <x v="1"/>
  </r>
  <r>
    <x v="5144"/>
    <x v="29"/>
    <x v="1"/>
  </r>
  <r>
    <x v="5144"/>
    <x v="30"/>
    <x v="1"/>
  </r>
  <r>
    <x v="5144"/>
    <x v="31"/>
    <x v="1"/>
  </r>
  <r>
    <x v="5144"/>
    <x v="32"/>
    <x v="1"/>
  </r>
  <r>
    <x v="5144"/>
    <x v="33"/>
    <x v="1"/>
  </r>
  <r>
    <x v="5144"/>
    <x v="34"/>
    <x v="1"/>
  </r>
  <r>
    <x v="5144"/>
    <x v="35"/>
    <x v="1"/>
  </r>
  <r>
    <x v="5144"/>
    <x v="36"/>
    <x v="1"/>
  </r>
  <r>
    <x v="5144"/>
    <x v="37"/>
    <x v="1"/>
  </r>
  <r>
    <x v="5144"/>
    <x v="38"/>
    <x v="1"/>
  </r>
  <r>
    <x v="5144"/>
    <x v="39"/>
    <x v="1"/>
  </r>
  <r>
    <x v="5144"/>
    <x v="40"/>
    <x v="1"/>
  </r>
  <r>
    <x v="5144"/>
    <x v="41"/>
    <x v="1"/>
  </r>
  <r>
    <x v="5144"/>
    <x v="42"/>
    <x v="1"/>
  </r>
  <r>
    <x v="5144"/>
    <x v="43"/>
    <x v="1"/>
  </r>
  <r>
    <x v="5144"/>
    <x v="44"/>
    <x v="1"/>
  </r>
  <r>
    <x v="5144"/>
    <x v="45"/>
    <x v="1"/>
  </r>
  <r>
    <x v="5144"/>
    <x v="46"/>
    <x v="1"/>
  </r>
  <r>
    <x v="5144"/>
    <x v="47"/>
    <x v="1"/>
  </r>
  <r>
    <x v="5144"/>
    <x v="48"/>
    <x v="1"/>
  </r>
  <r>
    <x v="5144"/>
    <x v="49"/>
    <x v="1"/>
  </r>
  <r>
    <x v="5144"/>
    <x v="50"/>
    <x v="1"/>
  </r>
  <r>
    <x v="5144"/>
    <x v="51"/>
    <x v="1"/>
  </r>
  <r>
    <x v="5144"/>
    <x v="52"/>
    <x v="1"/>
  </r>
  <r>
    <x v="5144"/>
    <x v="53"/>
    <x v="1"/>
  </r>
  <r>
    <x v="5144"/>
    <x v="54"/>
    <x v="1"/>
  </r>
  <r>
    <x v="5144"/>
    <x v="55"/>
    <x v="1"/>
  </r>
  <r>
    <x v="5144"/>
    <x v="56"/>
    <x v="1"/>
  </r>
  <r>
    <x v="5144"/>
    <x v="57"/>
    <x v="1"/>
  </r>
  <r>
    <x v="5144"/>
    <x v="58"/>
    <x v="1"/>
  </r>
  <r>
    <x v="5144"/>
    <x v="59"/>
    <x v="1"/>
  </r>
  <r>
    <x v="5144"/>
    <x v="60"/>
    <x v="1"/>
  </r>
  <r>
    <x v="5144"/>
    <x v="61"/>
    <x v="1"/>
  </r>
  <r>
    <x v="5144"/>
    <x v="62"/>
    <x v="1"/>
  </r>
  <r>
    <x v="5144"/>
    <x v="63"/>
    <x v="1"/>
  </r>
  <r>
    <x v="5144"/>
    <x v="64"/>
    <x v="1"/>
  </r>
  <r>
    <x v="5144"/>
    <x v="65"/>
    <x v="1"/>
  </r>
  <r>
    <x v="5144"/>
    <x v="66"/>
    <x v="1"/>
  </r>
  <r>
    <x v="5144"/>
    <x v="67"/>
    <x v="1"/>
  </r>
  <r>
    <x v="5144"/>
    <x v="68"/>
    <x v="1"/>
  </r>
  <r>
    <x v="5144"/>
    <x v="69"/>
    <x v="1"/>
  </r>
  <r>
    <x v="5144"/>
    <x v="70"/>
    <x v="1"/>
  </r>
  <r>
    <x v="5144"/>
    <x v="71"/>
    <x v="1"/>
  </r>
  <r>
    <x v="5144"/>
    <x v="72"/>
    <x v="1"/>
  </r>
  <r>
    <x v="5144"/>
    <x v="73"/>
    <x v="1"/>
  </r>
  <r>
    <x v="5144"/>
    <x v="74"/>
    <x v="1"/>
  </r>
  <r>
    <x v="5144"/>
    <x v="75"/>
    <x v="1"/>
  </r>
  <r>
    <x v="5144"/>
    <x v="76"/>
    <x v="1"/>
  </r>
  <r>
    <x v="5144"/>
    <x v="77"/>
    <x v="1"/>
  </r>
  <r>
    <x v="5144"/>
    <x v="78"/>
    <x v="1"/>
  </r>
  <r>
    <x v="5144"/>
    <x v="79"/>
    <x v="1"/>
  </r>
  <r>
    <x v="5144"/>
    <x v="80"/>
    <x v="1"/>
  </r>
  <r>
    <x v="5144"/>
    <x v="81"/>
    <x v="1"/>
  </r>
  <r>
    <x v="5144"/>
    <x v="82"/>
    <x v="1"/>
  </r>
  <r>
    <x v="5144"/>
    <x v="83"/>
    <x v="1"/>
  </r>
  <r>
    <x v="5144"/>
    <x v="84"/>
    <x v="1"/>
  </r>
  <r>
    <x v="5144"/>
    <x v="85"/>
    <x v="1"/>
  </r>
  <r>
    <x v="5144"/>
    <x v="86"/>
    <x v="1"/>
  </r>
  <r>
    <x v="5144"/>
    <x v="87"/>
    <x v="1"/>
  </r>
  <r>
    <x v="5144"/>
    <x v="88"/>
    <x v="1"/>
  </r>
  <r>
    <x v="5144"/>
    <x v="89"/>
    <x v="1"/>
  </r>
  <r>
    <x v="5144"/>
    <x v="90"/>
    <x v="1"/>
  </r>
  <r>
    <x v="5144"/>
    <x v="91"/>
    <x v="1"/>
  </r>
  <r>
    <x v="5145"/>
    <x v="92"/>
    <x v="1"/>
  </r>
  <r>
    <x v="5145"/>
    <x v="93"/>
    <x v="1"/>
  </r>
  <r>
    <x v="5145"/>
    <x v="0"/>
    <x v="1"/>
  </r>
  <r>
    <x v="5145"/>
    <x v="1"/>
    <x v="1"/>
  </r>
  <r>
    <x v="5145"/>
    <x v="2"/>
    <x v="1"/>
  </r>
  <r>
    <x v="5145"/>
    <x v="3"/>
    <x v="1"/>
  </r>
  <r>
    <x v="5145"/>
    <x v="4"/>
    <x v="1"/>
  </r>
  <r>
    <x v="5145"/>
    <x v="5"/>
    <x v="1"/>
  </r>
  <r>
    <x v="5145"/>
    <x v="6"/>
    <x v="1"/>
  </r>
  <r>
    <x v="5145"/>
    <x v="7"/>
    <x v="1"/>
  </r>
  <r>
    <x v="5145"/>
    <x v="8"/>
    <x v="1"/>
  </r>
  <r>
    <x v="5145"/>
    <x v="9"/>
    <x v="1"/>
  </r>
  <r>
    <x v="5145"/>
    <x v="10"/>
    <x v="1"/>
  </r>
  <r>
    <x v="5145"/>
    <x v="11"/>
    <x v="1"/>
  </r>
  <r>
    <x v="5145"/>
    <x v="12"/>
    <x v="1"/>
  </r>
  <r>
    <x v="5145"/>
    <x v="13"/>
    <x v="1"/>
  </r>
  <r>
    <x v="5145"/>
    <x v="14"/>
    <x v="1"/>
  </r>
  <r>
    <x v="5145"/>
    <x v="15"/>
    <x v="1"/>
  </r>
  <r>
    <x v="5145"/>
    <x v="16"/>
    <x v="1"/>
  </r>
  <r>
    <x v="5145"/>
    <x v="17"/>
    <x v="1"/>
  </r>
  <r>
    <x v="5145"/>
    <x v="18"/>
    <x v="1"/>
  </r>
  <r>
    <x v="5145"/>
    <x v="19"/>
    <x v="1"/>
  </r>
  <r>
    <x v="5145"/>
    <x v="20"/>
    <x v="1"/>
  </r>
  <r>
    <x v="5145"/>
    <x v="21"/>
    <x v="1"/>
  </r>
  <r>
    <x v="5145"/>
    <x v="22"/>
    <x v="1"/>
  </r>
  <r>
    <x v="5145"/>
    <x v="23"/>
    <x v="1"/>
  </r>
  <r>
    <x v="5145"/>
    <x v="24"/>
    <x v="1"/>
  </r>
  <r>
    <x v="5145"/>
    <x v="25"/>
    <x v="1"/>
  </r>
  <r>
    <x v="5145"/>
    <x v="26"/>
    <x v="1"/>
  </r>
  <r>
    <x v="5145"/>
    <x v="27"/>
    <x v="1"/>
  </r>
  <r>
    <x v="5145"/>
    <x v="28"/>
    <x v="1"/>
  </r>
  <r>
    <x v="5145"/>
    <x v="29"/>
    <x v="1"/>
  </r>
  <r>
    <x v="5145"/>
    <x v="30"/>
    <x v="1"/>
  </r>
  <r>
    <x v="5145"/>
    <x v="31"/>
    <x v="1"/>
  </r>
  <r>
    <x v="5145"/>
    <x v="32"/>
    <x v="1"/>
  </r>
  <r>
    <x v="5145"/>
    <x v="33"/>
    <x v="1"/>
  </r>
  <r>
    <x v="5145"/>
    <x v="34"/>
    <x v="1"/>
  </r>
  <r>
    <x v="5145"/>
    <x v="35"/>
    <x v="1"/>
  </r>
  <r>
    <x v="5145"/>
    <x v="36"/>
    <x v="1"/>
  </r>
  <r>
    <x v="5145"/>
    <x v="37"/>
    <x v="1"/>
  </r>
  <r>
    <x v="5145"/>
    <x v="38"/>
    <x v="1"/>
  </r>
  <r>
    <x v="5145"/>
    <x v="39"/>
    <x v="1"/>
  </r>
  <r>
    <x v="5145"/>
    <x v="40"/>
    <x v="1"/>
  </r>
  <r>
    <x v="5145"/>
    <x v="41"/>
    <x v="1"/>
  </r>
  <r>
    <x v="5145"/>
    <x v="42"/>
    <x v="1"/>
  </r>
  <r>
    <x v="5145"/>
    <x v="43"/>
    <x v="1"/>
  </r>
  <r>
    <x v="5145"/>
    <x v="44"/>
    <x v="1"/>
  </r>
  <r>
    <x v="5145"/>
    <x v="45"/>
    <x v="1"/>
  </r>
  <r>
    <x v="5145"/>
    <x v="46"/>
    <x v="1"/>
  </r>
  <r>
    <x v="5145"/>
    <x v="47"/>
    <x v="1"/>
  </r>
  <r>
    <x v="5145"/>
    <x v="48"/>
    <x v="1"/>
  </r>
  <r>
    <x v="5145"/>
    <x v="49"/>
    <x v="1"/>
  </r>
  <r>
    <x v="5145"/>
    <x v="50"/>
    <x v="1"/>
  </r>
  <r>
    <x v="5145"/>
    <x v="51"/>
    <x v="1"/>
  </r>
  <r>
    <x v="5145"/>
    <x v="52"/>
    <x v="1"/>
  </r>
  <r>
    <x v="5145"/>
    <x v="53"/>
    <x v="1"/>
  </r>
  <r>
    <x v="5145"/>
    <x v="54"/>
    <x v="1"/>
  </r>
  <r>
    <x v="5145"/>
    <x v="55"/>
    <x v="1"/>
  </r>
  <r>
    <x v="5145"/>
    <x v="56"/>
    <x v="1"/>
  </r>
  <r>
    <x v="5145"/>
    <x v="57"/>
    <x v="1"/>
  </r>
  <r>
    <x v="5145"/>
    <x v="58"/>
    <x v="1"/>
  </r>
  <r>
    <x v="5145"/>
    <x v="59"/>
    <x v="1"/>
  </r>
  <r>
    <x v="5145"/>
    <x v="60"/>
    <x v="1"/>
  </r>
  <r>
    <x v="5145"/>
    <x v="61"/>
    <x v="1"/>
  </r>
  <r>
    <x v="5145"/>
    <x v="62"/>
    <x v="1"/>
  </r>
  <r>
    <x v="5145"/>
    <x v="63"/>
    <x v="1"/>
  </r>
  <r>
    <x v="5145"/>
    <x v="64"/>
    <x v="1"/>
  </r>
  <r>
    <x v="5145"/>
    <x v="65"/>
    <x v="1"/>
  </r>
  <r>
    <x v="5145"/>
    <x v="66"/>
    <x v="1"/>
  </r>
  <r>
    <x v="5145"/>
    <x v="67"/>
    <x v="1"/>
  </r>
  <r>
    <x v="5145"/>
    <x v="68"/>
    <x v="1"/>
  </r>
  <r>
    <x v="5145"/>
    <x v="69"/>
    <x v="1"/>
  </r>
  <r>
    <x v="5145"/>
    <x v="70"/>
    <x v="1"/>
  </r>
  <r>
    <x v="5145"/>
    <x v="71"/>
    <x v="1"/>
  </r>
  <r>
    <x v="5145"/>
    <x v="72"/>
    <x v="1"/>
  </r>
  <r>
    <x v="5145"/>
    <x v="73"/>
    <x v="1"/>
  </r>
  <r>
    <x v="5145"/>
    <x v="74"/>
    <x v="1"/>
  </r>
  <r>
    <x v="5145"/>
    <x v="75"/>
    <x v="1"/>
  </r>
  <r>
    <x v="5145"/>
    <x v="76"/>
    <x v="1"/>
  </r>
  <r>
    <x v="5145"/>
    <x v="77"/>
    <x v="1"/>
  </r>
  <r>
    <x v="5145"/>
    <x v="78"/>
    <x v="1"/>
  </r>
  <r>
    <x v="5145"/>
    <x v="79"/>
    <x v="1"/>
  </r>
  <r>
    <x v="5145"/>
    <x v="80"/>
    <x v="1"/>
  </r>
  <r>
    <x v="5145"/>
    <x v="81"/>
    <x v="1"/>
  </r>
  <r>
    <x v="5145"/>
    <x v="82"/>
    <x v="1"/>
  </r>
  <r>
    <x v="5145"/>
    <x v="83"/>
    <x v="1"/>
  </r>
  <r>
    <x v="5145"/>
    <x v="84"/>
    <x v="1"/>
  </r>
  <r>
    <x v="5145"/>
    <x v="85"/>
    <x v="1"/>
  </r>
  <r>
    <x v="5145"/>
    <x v="86"/>
    <x v="1"/>
  </r>
  <r>
    <x v="5145"/>
    <x v="87"/>
    <x v="1"/>
  </r>
  <r>
    <x v="5145"/>
    <x v="88"/>
    <x v="1"/>
  </r>
  <r>
    <x v="5145"/>
    <x v="89"/>
    <x v="1"/>
  </r>
  <r>
    <x v="5145"/>
    <x v="90"/>
    <x v="1"/>
  </r>
  <r>
    <x v="5145"/>
    <x v="91"/>
    <x v="1"/>
  </r>
  <r>
    <x v="5146"/>
    <x v="92"/>
    <x v="1"/>
  </r>
  <r>
    <x v="5146"/>
    <x v="93"/>
    <x v="1"/>
  </r>
  <r>
    <x v="5146"/>
    <x v="0"/>
    <x v="1"/>
  </r>
  <r>
    <x v="5146"/>
    <x v="1"/>
    <x v="1"/>
  </r>
  <r>
    <x v="5146"/>
    <x v="2"/>
    <x v="1"/>
  </r>
  <r>
    <x v="5146"/>
    <x v="3"/>
    <x v="1"/>
  </r>
  <r>
    <x v="5146"/>
    <x v="4"/>
    <x v="1"/>
  </r>
  <r>
    <x v="5146"/>
    <x v="5"/>
    <x v="1"/>
  </r>
  <r>
    <x v="5146"/>
    <x v="6"/>
    <x v="1"/>
  </r>
  <r>
    <x v="5146"/>
    <x v="7"/>
    <x v="1"/>
  </r>
  <r>
    <x v="5146"/>
    <x v="8"/>
    <x v="1"/>
  </r>
  <r>
    <x v="5146"/>
    <x v="9"/>
    <x v="1"/>
  </r>
  <r>
    <x v="5146"/>
    <x v="10"/>
    <x v="1"/>
  </r>
  <r>
    <x v="5146"/>
    <x v="11"/>
    <x v="1"/>
  </r>
  <r>
    <x v="5146"/>
    <x v="12"/>
    <x v="1"/>
  </r>
  <r>
    <x v="5146"/>
    <x v="13"/>
    <x v="1"/>
  </r>
  <r>
    <x v="5146"/>
    <x v="14"/>
    <x v="1"/>
  </r>
  <r>
    <x v="5146"/>
    <x v="15"/>
    <x v="1"/>
  </r>
  <r>
    <x v="5146"/>
    <x v="16"/>
    <x v="1"/>
  </r>
  <r>
    <x v="5146"/>
    <x v="17"/>
    <x v="1"/>
  </r>
  <r>
    <x v="5146"/>
    <x v="18"/>
    <x v="1"/>
  </r>
  <r>
    <x v="5146"/>
    <x v="19"/>
    <x v="1"/>
  </r>
  <r>
    <x v="5146"/>
    <x v="20"/>
    <x v="1"/>
  </r>
  <r>
    <x v="5146"/>
    <x v="21"/>
    <x v="1"/>
  </r>
  <r>
    <x v="5146"/>
    <x v="22"/>
    <x v="1"/>
  </r>
  <r>
    <x v="5146"/>
    <x v="23"/>
    <x v="1"/>
  </r>
  <r>
    <x v="5146"/>
    <x v="24"/>
    <x v="1"/>
  </r>
  <r>
    <x v="5146"/>
    <x v="25"/>
    <x v="1"/>
  </r>
  <r>
    <x v="5146"/>
    <x v="26"/>
    <x v="1"/>
  </r>
  <r>
    <x v="5146"/>
    <x v="27"/>
    <x v="1"/>
  </r>
  <r>
    <x v="5146"/>
    <x v="28"/>
    <x v="1"/>
  </r>
  <r>
    <x v="5146"/>
    <x v="29"/>
    <x v="1"/>
  </r>
  <r>
    <x v="5146"/>
    <x v="30"/>
    <x v="1"/>
  </r>
  <r>
    <x v="5146"/>
    <x v="31"/>
    <x v="1"/>
  </r>
  <r>
    <x v="5146"/>
    <x v="32"/>
    <x v="1"/>
  </r>
  <r>
    <x v="5146"/>
    <x v="33"/>
    <x v="1"/>
  </r>
  <r>
    <x v="5146"/>
    <x v="34"/>
    <x v="1"/>
  </r>
  <r>
    <x v="5146"/>
    <x v="35"/>
    <x v="1"/>
  </r>
  <r>
    <x v="5146"/>
    <x v="36"/>
    <x v="1"/>
  </r>
  <r>
    <x v="5146"/>
    <x v="37"/>
    <x v="1"/>
  </r>
  <r>
    <x v="5146"/>
    <x v="38"/>
    <x v="1"/>
  </r>
  <r>
    <x v="5146"/>
    <x v="39"/>
    <x v="1"/>
  </r>
  <r>
    <x v="5146"/>
    <x v="40"/>
    <x v="1"/>
  </r>
  <r>
    <x v="5146"/>
    <x v="41"/>
    <x v="1"/>
  </r>
  <r>
    <x v="5146"/>
    <x v="42"/>
    <x v="1"/>
  </r>
  <r>
    <x v="5146"/>
    <x v="43"/>
    <x v="1"/>
  </r>
  <r>
    <x v="5146"/>
    <x v="44"/>
    <x v="1"/>
  </r>
  <r>
    <x v="5146"/>
    <x v="45"/>
    <x v="1"/>
  </r>
  <r>
    <x v="5146"/>
    <x v="46"/>
    <x v="1"/>
  </r>
  <r>
    <x v="5146"/>
    <x v="47"/>
    <x v="1"/>
  </r>
  <r>
    <x v="5146"/>
    <x v="48"/>
    <x v="1"/>
  </r>
  <r>
    <x v="5146"/>
    <x v="49"/>
    <x v="1"/>
  </r>
  <r>
    <x v="5146"/>
    <x v="50"/>
    <x v="1"/>
  </r>
  <r>
    <x v="5146"/>
    <x v="51"/>
    <x v="1"/>
  </r>
  <r>
    <x v="5146"/>
    <x v="52"/>
    <x v="1"/>
  </r>
  <r>
    <x v="5146"/>
    <x v="53"/>
    <x v="1"/>
  </r>
  <r>
    <x v="5146"/>
    <x v="54"/>
    <x v="1"/>
  </r>
  <r>
    <x v="5146"/>
    <x v="55"/>
    <x v="1"/>
  </r>
  <r>
    <x v="5146"/>
    <x v="56"/>
    <x v="1"/>
  </r>
  <r>
    <x v="5146"/>
    <x v="57"/>
    <x v="1"/>
  </r>
  <r>
    <x v="5146"/>
    <x v="58"/>
    <x v="1"/>
  </r>
  <r>
    <x v="5146"/>
    <x v="59"/>
    <x v="1"/>
  </r>
  <r>
    <x v="5146"/>
    <x v="60"/>
    <x v="1"/>
  </r>
  <r>
    <x v="5146"/>
    <x v="61"/>
    <x v="1"/>
  </r>
  <r>
    <x v="5146"/>
    <x v="62"/>
    <x v="1"/>
  </r>
  <r>
    <x v="5146"/>
    <x v="63"/>
    <x v="1"/>
  </r>
  <r>
    <x v="5146"/>
    <x v="64"/>
    <x v="1"/>
  </r>
  <r>
    <x v="5146"/>
    <x v="65"/>
    <x v="1"/>
  </r>
  <r>
    <x v="5146"/>
    <x v="66"/>
    <x v="1"/>
  </r>
  <r>
    <x v="5146"/>
    <x v="67"/>
    <x v="1"/>
  </r>
  <r>
    <x v="5146"/>
    <x v="68"/>
    <x v="1"/>
  </r>
  <r>
    <x v="5146"/>
    <x v="69"/>
    <x v="1"/>
  </r>
  <r>
    <x v="5146"/>
    <x v="70"/>
    <x v="1"/>
  </r>
  <r>
    <x v="5146"/>
    <x v="71"/>
    <x v="1"/>
  </r>
  <r>
    <x v="5146"/>
    <x v="72"/>
    <x v="1"/>
  </r>
  <r>
    <x v="5146"/>
    <x v="73"/>
    <x v="1"/>
  </r>
  <r>
    <x v="5146"/>
    <x v="74"/>
    <x v="1"/>
  </r>
  <r>
    <x v="5146"/>
    <x v="75"/>
    <x v="1"/>
  </r>
  <r>
    <x v="5146"/>
    <x v="76"/>
    <x v="1"/>
  </r>
  <r>
    <x v="5146"/>
    <x v="77"/>
    <x v="1"/>
  </r>
  <r>
    <x v="5146"/>
    <x v="78"/>
    <x v="1"/>
  </r>
  <r>
    <x v="5146"/>
    <x v="79"/>
    <x v="1"/>
  </r>
  <r>
    <x v="5146"/>
    <x v="80"/>
    <x v="1"/>
  </r>
  <r>
    <x v="5146"/>
    <x v="81"/>
    <x v="1"/>
  </r>
  <r>
    <x v="5146"/>
    <x v="82"/>
    <x v="1"/>
  </r>
  <r>
    <x v="5146"/>
    <x v="83"/>
    <x v="1"/>
  </r>
  <r>
    <x v="5146"/>
    <x v="84"/>
    <x v="1"/>
  </r>
  <r>
    <x v="5146"/>
    <x v="85"/>
    <x v="1"/>
  </r>
  <r>
    <x v="5146"/>
    <x v="86"/>
    <x v="1"/>
  </r>
  <r>
    <x v="5146"/>
    <x v="87"/>
    <x v="1"/>
  </r>
  <r>
    <x v="5146"/>
    <x v="88"/>
    <x v="1"/>
  </r>
  <r>
    <x v="5146"/>
    <x v="89"/>
    <x v="1"/>
  </r>
  <r>
    <x v="5146"/>
    <x v="90"/>
    <x v="1"/>
  </r>
  <r>
    <x v="5146"/>
    <x v="91"/>
    <x v="1"/>
  </r>
  <r>
    <x v="5147"/>
    <x v="92"/>
    <x v="1"/>
  </r>
  <r>
    <x v="5147"/>
    <x v="93"/>
    <x v="1"/>
  </r>
  <r>
    <x v="5147"/>
    <x v="0"/>
    <x v="1"/>
  </r>
  <r>
    <x v="5147"/>
    <x v="1"/>
    <x v="1"/>
  </r>
  <r>
    <x v="5147"/>
    <x v="2"/>
    <x v="1"/>
  </r>
  <r>
    <x v="5147"/>
    <x v="3"/>
    <x v="1"/>
  </r>
  <r>
    <x v="5147"/>
    <x v="4"/>
    <x v="1"/>
  </r>
  <r>
    <x v="5147"/>
    <x v="5"/>
    <x v="1"/>
  </r>
  <r>
    <x v="5147"/>
    <x v="6"/>
    <x v="1"/>
  </r>
  <r>
    <x v="5147"/>
    <x v="7"/>
    <x v="1"/>
  </r>
  <r>
    <x v="5147"/>
    <x v="8"/>
    <x v="1"/>
  </r>
  <r>
    <x v="5147"/>
    <x v="9"/>
    <x v="1"/>
  </r>
  <r>
    <x v="5147"/>
    <x v="10"/>
    <x v="1"/>
  </r>
  <r>
    <x v="5147"/>
    <x v="11"/>
    <x v="1"/>
  </r>
  <r>
    <x v="5147"/>
    <x v="12"/>
    <x v="1"/>
  </r>
  <r>
    <x v="5147"/>
    <x v="13"/>
    <x v="1"/>
  </r>
  <r>
    <x v="5147"/>
    <x v="14"/>
    <x v="1"/>
  </r>
  <r>
    <x v="5147"/>
    <x v="15"/>
    <x v="1"/>
  </r>
  <r>
    <x v="5147"/>
    <x v="16"/>
    <x v="1"/>
  </r>
  <r>
    <x v="5147"/>
    <x v="17"/>
    <x v="1"/>
  </r>
  <r>
    <x v="5147"/>
    <x v="18"/>
    <x v="1"/>
  </r>
  <r>
    <x v="5147"/>
    <x v="19"/>
    <x v="1"/>
  </r>
  <r>
    <x v="5147"/>
    <x v="20"/>
    <x v="1"/>
  </r>
  <r>
    <x v="5147"/>
    <x v="21"/>
    <x v="1"/>
  </r>
  <r>
    <x v="5147"/>
    <x v="22"/>
    <x v="1"/>
  </r>
  <r>
    <x v="5147"/>
    <x v="23"/>
    <x v="1"/>
  </r>
  <r>
    <x v="5147"/>
    <x v="24"/>
    <x v="1"/>
  </r>
  <r>
    <x v="5147"/>
    <x v="25"/>
    <x v="1"/>
  </r>
  <r>
    <x v="5147"/>
    <x v="26"/>
    <x v="1"/>
  </r>
  <r>
    <x v="5147"/>
    <x v="27"/>
    <x v="1"/>
  </r>
  <r>
    <x v="5147"/>
    <x v="28"/>
    <x v="1"/>
  </r>
  <r>
    <x v="5147"/>
    <x v="29"/>
    <x v="1"/>
  </r>
  <r>
    <x v="5147"/>
    <x v="30"/>
    <x v="1"/>
  </r>
  <r>
    <x v="5147"/>
    <x v="31"/>
    <x v="1"/>
  </r>
  <r>
    <x v="5147"/>
    <x v="32"/>
    <x v="1"/>
  </r>
  <r>
    <x v="5147"/>
    <x v="33"/>
    <x v="1"/>
  </r>
  <r>
    <x v="5147"/>
    <x v="34"/>
    <x v="1"/>
  </r>
  <r>
    <x v="5147"/>
    <x v="35"/>
    <x v="1"/>
  </r>
  <r>
    <x v="5147"/>
    <x v="36"/>
    <x v="1"/>
  </r>
  <r>
    <x v="5147"/>
    <x v="37"/>
    <x v="1"/>
  </r>
  <r>
    <x v="5147"/>
    <x v="38"/>
    <x v="1"/>
  </r>
  <r>
    <x v="5147"/>
    <x v="39"/>
    <x v="1"/>
  </r>
  <r>
    <x v="5147"/>
    <x v="40"/>
    <x v="1"/>
  </r>
  <r>
    <x v="5147"/>
    <x v="41"/>
    <x v="1"/>
  </r>
  <r>
    <x v="5147"/>
    <x v="42"/>
    <x v="1"/>
  </r>
  <r>
    <x v="5147"/>
    <x v="43"/>
    <x v="1"/>
  </r>
  <r>
    <x v="5147"/>
    <x v="44"/>
    <x v="1"/>
  </r>
  <r>
    <x v="5147"/>
    <x v="45"/>
    <x v="1"/>
  </r>
  <r>
    <x v="5147"/>
    <x v="46"/>
    <x v="1"/>
  </r>
  <r>
    <x v="5147"/>
    <x v="47"/>
    <x v="1"/>
  </r>
  <r>
    <x v="5147"/>
    <x v="48"/>
    <x v="1"/>
  </r>
  <r>
    <x v="5147"/>
    <x v="49"/>
    <x v="1"/>
  </r>
  <r>
    <x v="5147"/>
    <x v="50"/>
    <x v="1"/>
  </r>
  <r>
    <x v="5147"/>
    <x v="51"/>
    <x v="1"/>
  </r>
  <r>
    <x v="5147"/>
    <x v="52"/>
    <x v="1"/>
  </r>
  <r>
    <x v="5147"/>
    <x v="53"/>
    <x v="1"/>
  </r>
  <r>
    <x v="5147"/>
    <x v="54"/>
    <x v="1"/>
  </r>
  <r>
    <x v="5147"/>
    <x v="55"/>
    <x v="1"/>
  </r>
  <r>
    <x v="5147"/>
    <x v="56"/>
    <x v="1"/>
  </r>
  <r>
    <x v="5147"/>
    <x v="57"/>
    <x v="1"/>
  </r>
  <r>
    <x v="5147"/>
    <x v="58"/>
    <x v="1"/>
  </r>
  <r>
    <x v="5147"/>
    <x v="59"/>
    <x v="1"/>
  </r>
  <r>
    <x v="5147"/>
    <x v="60"/>
    <x v="1"/>
  </r>
  <r>
    <x v="5147"/>
    <x v="61"/>
    <x v="1"/>
  </r>
  <r>
    <x v="5147"/>
    <x v="62"/>
    <x v="1"/>
  </r>
  <r>
    <x v="5147"/>
    <x v="63"/>
    <x v="1"/>
  </r>
  <r>
    <x v="5147"/>
    <x v="64"/>
    <x v="1"/>
  </r>
  <r>
    <x v="5147"/>
    <x v="65"/>
    <x v="1"/>
  </r>
  <r>
    <x v="5147"/>
    <x v="66"/>
    <x v="1"/>
  </r>
  <r>
    <x v="5147"/>
    <x v="67"/>
    <x v="1"/>
  </r>
  <r>
    <x v="5147"/>
    <x v="68"/>
    <x v="1"/>
  </r>
  <r>
    <x v="5147"/>
    <x v="69"/>
    <x v="1"/>
  </r>
  <r>
    <x v="5147"/>
    <x v="70"/>
    <x v="1"/>
  </r>
  <r>
    <x v="5147"/>
    <x v="71"/>
    <x v="1"/>
  </r>
  <r>
    <x v="5147"/>
    <x v="72"/>
    <x v="1"/>
  </r>
  <r>
    <x v="5147"/>
    <x v="73"/>
    <x v="1"/>
  </r>
  <r>
    <x v="5147"/>
    <x v="74"/>
    <x v="1"/>
  </r>
  <r>
    <x v="5147"/>
    <x v="75"/>
    <x v="1"/>
  </r>
  <r>
    <x v="5147"/>
    <x v="76"/>
    <x v="1"/>
  </r>
  <r>
    <x v="5147"/>
    <x v="77"/>
    <x v="1"/>
  </r>
  <r>
    <x v="5147"/>
    <x v="78"/>
    <x v="1"/>
  </r>
  <r>
    <x v="5147"/>
    <x v="79"/>
    <x v="1"/>
  </r>
  <r>
    <x v="5147"/>
    <x v="80"/>
    <x v="1"/>
  </r>
  <r>
    <x v="5147"/>
    <x v="81"/>
    <x v="1"/>
  </r>
  <r>
    <x v="5147"/>
    <x v="82"/>
    <x v="1"/>
  </r>
  <r>
    <x v="5147"/>
    <x v="83"/>
    <x v="1"/>
  </r>
  <r>
    <x v="5147"/>
    <x v="84"/>
    <x v="1"/>
  </r>
  <r>
    <x v="5147"/>
    <x v="85"/>
    <x v="1"/>
  </r>
  <r>
    <x v="5147"/>
    <x v="86"/>
    <x v="1"/>
  </r>
  <r>
    <x v="5147"/>
    <x v="87"/>
    <x v="1"/>
  </r>
  <r>
    <x v="5147"/>
    <x v="88"/>
    <x v="1"/>
  </r>
  <r>
    <x v="5147"/>
    <x v="89"/>
    <x v="1"/>
  </r>
  <r>
    <x v="5147"/>
    <x v="90"/>
    <x v="1"/>
  </r>
  <r>
    <x v="5147"/>
    <x v="91"/>
    <x v="1"/>
  </r>
  <r>
    <x v="5148"/>
    <x v="92"/>
    <x v="1"/>
  </r>
  <r>
    <x v="5148"/>
    <x v="93"/>
    <x v="1"/>
  </r>
  <r>
    <x v="5148"/>
    <x v="0"/>
    <x v="1"/>
  </r>
  <r>
    <x v="5148"/>
    <x v="1"/>
    <x v="1"/>
  </r>
  <r>
    <x v="5148"/>
    <x v="2"/>
    <x v="1"/>
  </r>
  <r>
    <x v="5148"/>
    <x v="3"/>
    <x v="1"/>
  </r>
  <r>
    <x v="5148"/>
    <x v="4"/>
    <x v="1"/>
  </r>
  <r>
    <x v="5148"/>
    <x v="5"/>
    <x v="1"/>
  </r>
  <r>
    <x v="5148"/>
    <x v="6"/>
    <x v="1"/>
  </r>
  <r>
    <x v="5148"/>
    <x v="7"/>
    <x v="1"/>
  </r>
  <r>
    <x v="5148"/>
    <x v="8"/>
    <x v="1"/>
  </r>
  <r>
    <x v="5148"/>
    <x v="9"/>
    <x v="1"/>
  </r>
  <r>
    <x v="5148"/>
    <x v="10"/>
    <x v="1"/>
  </r>
  <r>
    <x v="5148"/>
    <x v="11"/>
    <x v="1"/>
  </r>
  <r>
    <x v="5148"/>
    <x v="12"/>
    <x v="1"/>
  </r>
  <r>
    <x v="5148"/>
    <x v="13"/>
    <x v="1"/>
  </r>
  <r>
    <x v="5148"/>
    <x v="14"/>
    <x v="1"/>
  </r>
  <r>
    <x v="5148"/>
    <x v="15"/>
    <x v="1"/>
  </r>
  <r>
    <x v="5148"/>
    <x v="16"/>
    <x v="1"/>
  </r>
  <r>
    <x v="5148"/>
    <x v="17"/>
    <x v="1"/>
  </r>
  <r>
    <x v="5148"/>
    <x v="18"/>
    <x v="1"/>
  </r>
  <r>
    <x v="5148"/>
    <x v="19"/>
    <x v="1"/>
  </r>
  <r>
    <x v="5148"/>
    <x v="20"/>
    <x v="1"/>
  </r>
  <r>
    <x v="5148"/>
    <x v="21"/>
    <x v="1"/>
  </r>
  <r>
    <x v="5148"/>
    <x v="22"/>
    <x v="1"/>
  </r>
  <r>
    <x v="5148"/>
    <x v="23"/>
    <x v="1"/>
  </r>
  <r>
    <x v="5148"/>
    <x v="24"/>
    <x v="1"/>
  </r>
  <r>
    <x v="5148"/>
    <x v="25"/>
    <x v="1"/>
  </r>
  <r>
    <x v="5148"/>
    <x v="26"/>
    <x v="1"/>
  </r>
  <r>
    <x v="5148"/>
    <x v="27"/>
    <x v="1"/>
  </r>
  <r>
    <x v="5148"/>
    <x v="28"/>
    <x v="1"/>
  </r>
  <r>
    <x v="5148"/>
    <x v="29"/>
    <x v="1"/>
  </r>
  <r>
    <x v="5148"/>
    <x v="30"/>
    <x v="1"/>
  </r>
  <r>
    <x v="5148"/>
    <x v="31"/>
    <x v="1"/>
  </r>
  <r>
    <x v="5148"/>
    <x v="32"/>
    <x v="1"/>
  </r>
  <r>
    <x v="5148"/>
    <x v="33"/>
    <x v="1"/>
  </r>
  <r>
    <x v="5148"/>
    <x v="34"/>
    <x v="1"/>
  </r>
  <r>
    <x v="5148"/>
    <x v="35"/>
    <x v="1"/>
  </r>
  <r>
    <x v="5148"/>
    <x v="36"/>
    <x v="1"/>
  </r>
  <r>
    <x v="5148"/>
    <x v="37"/>
    <x v="1"/>
  </r>
  <r>
    <x v="5148"/>
    <x v="38"/>
    <x v="1"/>
  </r>
  <r>
    <x v="5148"/>
    <x v="39"/>
    <x v="1"/>
  </r>
  <r>
    <x v="5148"/>
    <x v="40"/>
    <x v="1"/>
  </r>
  <r>
    <x v="5148"/>
    <x v="41"/>
    <x v="1"/>
  </r>
  <r>
    <x v="5148"/>
    <x v="42"/>
    <x v="1"/>
  </r>
  <r>
    <x v="5148"/>
    <x v="43"/>
    <x v="1"/>
  </r>
  <r>
    <x v="5148"/>
    <x v="44"/>
    <x v="1"/>
  </r>
  <r>
    <x v="5148"/>
    <x v="45"/>
    <x v="1"/>
  </r>
  <r>
    <x v="5148"/>
    <x v="46"/>
    <x v="1"/>
  </r>
  <r>
    <x v="5148"/>
    <x v="47"/>
    <x v="1"/>
  </r>
  <r>
    <x v="5148"/>
    <x v="48"/>
    <x v="1"/>
  </r>
  <r>
    <x v="5148"/>
    <x v="49"/>
    <x v="1"/>
  </r>
  <r>
    <x v="5148"/>
    <x v="50"/>
    <x v="1"/>
  </r>
  <r>
    <x v="5148"/>
    <x v="51"/>
    <x v="1"/>
  </r>
  <r>
    <x v="5148"/>
    <x v="52"/>
    <x v="1"/>
  </r>
  <r>
    <x v="5148"/>
    <x v="53"/>
    <x v="1"/>
  </r>
  <r>
    <x v="5148"/>
    <x v="54"/>
    <x v="1"/>
  </r>
  <r>
    <x v="5148"/>
    <x v="55"/>
    <x v="1"/>
  </r>
  <r>
    <x v="5148"/>
    <x v="56"/>
    <x v="1"/>
  </r>
  <r>
    <x v="5148"/>
    <x v="57"/>
    <x v="1"/>
  </r>
  <r>
    <x v="5148"/>
    <x v="58"/>
    <x v="1"/>
  </r>
  <r>
    <x v="5148"/>
    <x v="59"/>
    <x v="1"/>
  </r>
  <r>
    <x v="5148"/>
    <x v="60"/>
    <x v="1"/>
  </r>
  <r>
    <x v="5148"/>
    <x v="61"/>
    <x v="1"/>
  </r>
  <r>
    <x v="5148"/>
    <x v="62"/>
    <x v="1"/>
  </r>
  <r>
    <x v="5148"/>
    <x v="63"/>
    <x v="1"/>
  </r>
  <r>
    <x v="5148"/>
    <x v="64"/>
    <x v="1"/>
  </r>
  <r>
    <x v="5148"/>
    <x v="65"/>
    <x v="1"/>
  </r>
  <r>
    <x v="5148"/>
    <x v="66"/>
    <x v="1"/>
  </r>
  <r>
    <x v="5148"/>
    <x v="67"/>
    <x v="1"/>
  </r>
  <r>
    <x v="5148"/>
    <x v="68"/>
    <x v="1"/>
  </r>
  <r>
    <x v="5148"/>
    <x v="69"/>
    <x v="1"/>
  </r>
  <r>
    <x v="5148"/>
    <x v="70"/>
    <x v="1"/>
  </r>
  <r>
    <x v="5148"/>
    <x v="71"/>
    <x v="1"/>
  </r>
  <r>
    <x v="5148"/>
    <x v="72"/>
    <x v="1"/>
  </r>
  <r>
    <x v="5148"/>
    <x v="73"/>
    <x v="1"/>
  </r>
  <r>
    <x v="5148"/>
    <x v="74"/>
    <x v="1"/>
  </r>
  <r>
    <x v="5148"/>
    <x v="75"/>
    <x v="1"/>
  </r>
  <r>
    <x v="5148"/>
    <x v="76"/>
    <x v="1"/>
  </r>
  <r>
    <x v="5148"/>
    <x v="77"/>
    <x v="1"/>
  </r>
  <r>
    <x v="5148"/>
    <x v="78"/>
    <x v="1"/>
  </r>
  <r>
    <x v="5148"/>
    <x v="79"/>
    <x v="1"/>
  </r>
  <r>
    <x v="5148"/>
    <x v="80"/>
    <x v="1"/>
  </r>
  <r>
    <x v="5148"/>
    <x v="81"/>
    <x v="1"/>
  </r>
  <r>
    <x v="5148"/>
    <x v="82"/>
    <x v="1"/>
  </r>
  <r>
    <x v="5148"/>
    <x v="83"/>
    <x v="1"/>
  </r>
  <r>
    <x v="5148"/>
    <x v="84"/>
    <x v="1"/>
  </r>
  <r>
    <x v="5148"/>
    <x v="85"/>
    <x v="1"/>
  </r>
  <r>
    <x v="5148"/>
    <x v="86"/>
    <x v="1"/>
  </r>
  <r>
    <x v="5148"/>
    <x v="87"/>
    <x v="1"/>
  </r>
  <r>
    <x v="5148"/>
    <x v="88"/>
    <x v="1"/>
  </r>
  <r>
    <x v="5148"/>
    <x v="89"/>
    <x v="1"/>
  </r>
  <r>
    <x v="5148"/>
    <x v="90"/>
    <x v="1"/>
  </r>
  <r>
    <x v="5148"/>
    <x v="91"/>
    <x v="1"/>
  </r>
  <r>
    <x v="5149"/>
    <x v="92"/>
    <x v="1"/>
  </r>
  <r>
    <x v="5149"/>
    <x v="93"/>
    <x v="1"/>
  </r>
  <r>
    <x v="5149"/>
    <x v="0"/>
    <x v="1"/>
  </r>
  <r>
    <x v="5149"/>
    <x v="1"/>
    <x v="1"/>
  </r>
  <r>
    <x v="5149"/>
    <x v="2"/>
    <x v="1"/>
  </r>
  <r>
    <x v="5149"/>
    <x v="3"/>
    <x v="1"/>
  </r>
  <r>
    <x v="5149"/>
    <x v="4"/>
    <x v="1"/>
  </r>
  <r>
    <x v="5149"/>
    <x v="5"/>
    <x v="1"/>
  </r>
  <r>
    <x v="5149"/>
    <x v="6"/>
    <x v="1"/>
  </r>
  <r>
    <x v="5149"/>
    <x v="7"/>
    <x v="1"/>
  </r>
  <r>
    <x v="5149"/>
    <x v="8"/>
    <x v="1"/>
  </r>
  <r>
    <x v="5149"/>
    <x v="9"/>
    <x v="1"/>
  </r>
  <r>
    <x v="5149"/>
    <x v="10"/>
    <x v="1"/>
  </r>
  <r>
    <x v="5149"/>
    <x v="11"/>
    <x v="1"/>
  </r>
  <r>
    <x v="5149"/>
    <x v="12"/>
    <x v="1"/>
  </r>
  <r>
    <x v="5149"/>
    <x v="13"/>
    <x v="1"/>
  </r>
  <r>
    <x v="5149"/>
    <x v="14"/>
    <x v="1"/>
  </r>
  <r>
    <x v="5149"/>
    <x v="15"/>
    <x v="1"/>
  </r>
  <r>
    <x v="5149"/>
    <x v="16"/>
    <x v="1"/>
  </r>
  <r>
    <x v="5149"/>
    <x v="17"/>
    <x v="1"/>
  </r>
  <r>
    <x v="5149"/>
    <x v="18"/>
    <x v="1"/>
  </r>
  <r>
    <x v="5149"/>
    <x v="19"/>
    <x v="1"/>
  </r>
  <r>
    <x v="5149"/>
    <x v="20"/>
    <x v="1"/>
  </r>
  <r>
    <x v="5149"/>
    <x v="21"/>
    <x v="1"/>
  </r>
  <r>
    <x v="5149"/>
    <x v="22"/>
    <x v="1"/>
  </r>
  <r>
    <x v="5149"/>
    <x v="23"/>
    <x v="1"/>
  </r>
  <r>
    <x v="5149"/>
    <x v="24"/>
    <x v="1"/>
  </r>
  <r>
    <x v="5149"/>
    <x v="25"/>
    <x v="1"/>
  </r>
  <r>
    <x v="5149"/>
    <x v="26"/>
    <x v="1"/>
  </r>
  <r>
    <x v="5149"/>
    <x v="27"/>
    <x v="1"/>
  </r>
  <r>
    <x v="5149"/>
    <x v="28"/>
    <x v="1"/>
  </r>
  <r>
    <x v="5149"/>
    <x v="29"/>
    <x v="1"/>
  </r>
  <r>
    <x v="5149"/>
    <x v="30"/>
    <x v="1"/>
  </r>
  <r>
    <x v="5149"/>
    <x v="31"/>
    <x v="1"/>
  </r>
  <r>
    <x v="5149"/>
    <x v="32"/>
    <x v="1"/>
  </r>
  <r>
    <x v="5149"/>
    <x v="33"/>
    <x v="1"/>
  </r>
  <r>
    <x v="5149"/>
    <x v="34"/>
    <x v="1"/>
  </r>
  <r>
    <x v="5149"/>
    <x v="35"/>
    <x v="1"/>
  </r>
  <r>
    <x v="5149"/>
    <x v="36"/>
    <x v="1"/>
  </r>
  <r>
    <x v="5149"/>
    <x v="37"/>
    <x v="1"/>
  </r>
  <r>
    <x v="5149"/>
    <x v="38"/>
    <x v="1"/>
  </r>
  <r>
    <x v="5149"/>
    <x v="39"/>
    <x v="1"/>
  </r>
  <r>
    <x v="5149"/>
    <x v="40"/>
    <x v="1"/>
  </r>
  <r>
    <x v="5149"/>
    <x v="41"/>
    <x v="1"/>
  </r>
  <r>
    <x v="5149"/>
    <x v="42"/>
    <x v="1"/>
  </r>
  <r>
    <x v="5149"/>
    <x v="43"/>
    <x v="1"/>
  </r>
  <r>
    <x v="5149"/>
    <x v="44"/>
    <x v="1"/>
  </r>
  <r>
    <x v="5149"/>
    <x v="45"/>
    <x v="1"/>
  </r>
  <r>
    <x v="5149"/>
    <x v="46"/>
    <x v="1"/>
  </r>
  <r>
    <x v="5149"/>
    <x v="47"/>
    <x v="1"/>
  </r>
  <r>
    <x v="5149"/>
    <x v="48"/>
    <x v="1"/>
  </r>
  <r>
    <x v="5149"/>
    <x v="49"/>
    <x v="1"/>
  </r>
  <r>
    <x v="5149"/>
    <x v="50"/>
    <x v="1"/>
  </r>
  <r>
    <x v="5149"/>
    <x v="51"/>
    <x v="1"/>
  </r>
  <r>
    <x v="5149"/>
    <x v="52"/>
    <x v="1"/>
  </r>
  <r>
    <x v="5149"/>
    <x v="53"/>
    <x v="1"/>
  </r>
  <r>
    <x v="5149"/>
    <x v="54"/>
    <x v="1"/>
  </r>
  <r>
    <x v="5149"/>
    <x v="55"/>
    <x v="1"/>
  </r>
  <r>
    <x v="5149"/>
    <x v="56"/>
    <x v="1"/>
  </r>
  <r>
    <x v="5149"/>
    <x v="57"/>
    <x v="1"/>
  </r>
  <r>
    <x v="5149"/>
    <x v="58"/>
    <x v="1"/>
  </r>
  <r>
    <x v="5149"/>
    <x v="59"/>
    <x v="1"/>
  </r>
  <r>
    <x v="5149"/>
    <x v="60"/>
    <x v="1"/>
  </r>
  <r>
    <x v="5149"/>
    <x v="61"/>
    <x v="1"/>
  </r>
  <r>
    <x v="5149"/>
    <x v="62"/>
    <x v="1"/>
  </r>
  <r>
    <x v="5149"/>
    <x v="63"/>
    <x v="1"/>
  </r>
  <r>
    <x v="5149"/>
    <x v="64"/>
    <x v="1"/>
  </r>
  <r>
    <x v="5149"/>
    <x v="65"/>
    <x v="1"/>
  </r>
  <r>
    <x v="5149"/>
    <x v="66"/>
    <x v="1"/>
  </r>
  <r>
    <x v="5149"/>
    <x v="67"/>
    <x v="1"/>
  </r>
  <r>
    <x v="5149"/>
    <x v="68"/>
    <x v="1"/>
  </r>
  <r>
    <x v="5149"/>
    <x v="69"/>
    <x v="1"/>
  </r>
  <r>
    <x v="5149"/>
    <x v="70"/>
    <x v="1"/>
  </r>
  <r>
    <x v="5149"/>
    <x v="71"/>
    <x v="1"/>
  </r>
  <r>
    <x v="5149"/>
    <x v="72"/>
    <x v="1"/>
  </r>
  <r>
    <x v="5149"/>
    <x v="73"/>
    <x v="1"/>
  </r>
  <r>
    <x v="5149"/>
    <x v="74"/>
    <x v="1"/>
  </r>
  <r>
    <x v="5149"/>
    <x v="75"/>
    <x v="1"/>
  </r>
  <r>
    <x v="5149"/>
    <x v="76"/>
    <x v="1"/>
  </r>
  <r>
    <x v="5149"/>
    <x v="77"/>
    <x v="1"/>
  </r>
  <r>
    <x v="5149"/>
    <x v="78"/>
    <x v="1"/>
  </r>
  <r>
    <x v="5149"/>
    <x v="79"/>
    <x v="1"/>
  </r>
  <r>
    <x v="5149"/>
    <x v="80"/>
    <x v="1"/>
  </r>
  <r>
    <x v="5149"/>
    <x v="81"/>
    <x v="1"/>
  </r>
  <r>
    <x v="5149"/>
    <x v="82"/>
    <x v="1"/>
  </r>
  <r>
    <x v="5149"/>
    <x v="83"/>
    <x v="1"/>
  </r>
  <r>
    <x v="5149"/>
    <x v="84"/>
    <x v="1"/>
  </r>
  <r>
    <x v="5149"/>
    <x v="85"/>
    <x v="1"/>
  </r>
  <r>
    <x v="5149"/>
    <x v="86"/>
    <x v="1"/>
  </r>
  <r>
    <x v="5149"/>
    <x v="87"/>
    <x v="1"/>
  </r>
  <r>
    <x v="5149"/>
    <x v="88"/>
    <x v="1"/>
  </r>
  <r>
    <x v="5149"/>
    <x v="89"/>
    <x v="1"/>
  </r>
  <r>
    <x v="5149"/>
    <x v="90"/>
    <x v="1"/>
  </r>
  <r>
    <x v="5149"/>
    <x v="91"/>
    <x v="1"/>
  </r>
  <r>
    <x v="5150"/>
    <x v="92"/>
    <x v="1"/>
  </r>
  <r>
    <x v="5150"/>
    <x v="93"/>
    <x v="1"/>
  </r>
  <r>
    <x v="5150"/>
    <x v="0"/>
    <x v="1"/>
  </r>
  <r>
    <x v="5150"/>
    <x v="1"/>
    <x v="1"/>
  </r>
  <r>
    <x v="5150"/>
    <x v="2"/>
    <x v="1"/>
  </r>
  <r>
    <x v="5150"/>
    <x v="3"/>
    <x v="1"/>
  </r>
  <r>
    <x v="5150"/>
    <x v="4"/>
    <x v="1"/>
  </r>
  <r>
    <x v="5150"/>
    <x v="5"/>
    <x v="1"/>
  </r>
  <r>
    <x v="5150"/>
    <x v="6"/>
    <x v="1"/>
  </r>
  <r>
    <x v="5150"/>
    <x v="7"/>
    <x v="1"/>
  </r>
  <r>
    <x v="5150"/>
    <x v="8"/>
    <x v="1"/>
  </r>
  <r>
    <x v="5150"/>
    <x v="9"/>
    <x v="1"/>
  </r>
  <r>
    <x v="5150"/>
    <x v="10"/>
    <x v="1"/>
  </r>
  <r>
    <x v="5150"/>
    <x v="11"/>
    <x v="1"/>
  </r>
  <r>
    <x v="5150"/>
    <x v="12"/>
    <x v="1"/>
  </r>
  <r>
    <x v="5150"/>
    <x v="13"/>
    <x v="1"/>
  </r>
  <r>
    <x v="5150"/>
    <x v="14"/>
    <x v="1"/>
  </r>
  <r>
    <x v="5150"/>
    <x v="15"/>
    <x v="1"/>
  </r>
  <r>
    <x v="5150"/>
    <x v="16"/>
    <x v="1"/>
  </r>
  <r>
    <x v="5150"/>
    <x v="17"/>
    <x v="1"/>
  </r>
  <r>
    <x v="5150"/>
    <x v="18"/>
    <x v="1"/>
  </r>
  <r>
    <x v="5150"/>
    <x v="19"/>
    <x v="1"/>
  </r>
  <r>
    <x v="5150"/>
    <x v="20"/>
    <x v="1"/>
  </r>
  <r>
    <x v="5150"/>
    <x v="21"/>
    <x v="1"/>
  </r>
  <r>
    <x v="5150"/>
    <x v="22"/>
    <x v="1"/>
  </r>
  <r>
    <x v="5150"/>
    <x v="23"/>
    <x v="1"/>
  </r>
  <r>
    <x v="5150"/>
    <x v="24"/>
    <x v="1"/>
  </r>
  <r>
    <x v="5150"/>
    <x v="25"/>
    <x v="1"/>
  </r>
  <r>
    <x v="5150"/>
    <x v="26"/>
    <x v="1"/>
  </r>
  <r>
    <x v="5150"/>
    <x v="27"/>
    <x v="1"/>
  </r>
  <r>
    <x v="5150"/>
    <x v="28"/>
    <x v="1"/>
  </r>
  <r>
    <x v="5150"/>
    <x v="29"/>
    <x v="1"/>
  </r>
  <r>
    <x v="5150"/>
    <x v="30"/>
    <x v="1"/>
  </r>
  <r>
    <x v="5150"/>
    <x v="31"/>
    <x v="1"/>
  </r>
  <r>
    <x v="5150"/>
    <x v="32"/>
    <x v="1"/>
  </r>
  <r>
    <x v="5150"/>
    <x v="33"/>
    <x v="1"/>
  </r>
  <r>
    <x v="5150"/>
    <x v="34"/>
    <x v="1"/>
  </r>
  <r>
    <x v="5150"/>
    <x v="35"/>
    <x v="1"/>
  </r>
  <r>
    <x v="5150"/>
    <x v="36"/>
    <x v="1"/>
  </r>
  <r>
    <x v="5150"/>
    <x v="37"/>
    <x v="1"/>
  </r>
  <r>
    <x v="5150"/>
    <x v="38"/>
    <x v="1"/>
  </r>
  <r>
    <x v="5150"/>
    <x v="39"/>
    <x v="1"/>
  </r>
  <r>
    <x v="5150"/>
    <x v="40"/>
    <x v="1"/>
  </r>
  <r>
    <x v="5150"/>
    <x v="41"/>
    <x v="1"/>
  </r>
  <r>
    <x v="5150"/>
    <x v="42"/>
    <x v="1"/>
  </r>
  <r>
    <x v="5150"/>
    <x v="43"/>
    <x v="1"/>
  </r>
  <r>
    <x v="5150"/>
    <x v="44"/>
    <x v="1"/>
  </r>
  <r>
    <x v="5150"/>
    <x v="45"/>
    <x v="1"/>
  </r>
  <r>
    <x v="5150"/>
    <x v="46"/>
    <x v="1"/>
  </r>
  <r>
    <x v="5150"/>
    <x v="47"/>
    <x v="1"/>
  </r>
  <r>
    <x v="5150"/>
    <x v="48"/>
    <x v="1"/>
  </r>
  <r>
    <x v="5150"/>
    <x v="49"/>
    <x v="1"/>
  </r>
  <r>
    <x v="5150"/>
    <x v="50"/>
    <x v="1"/>
  </r>
  <r>
    <x v="5150"/>
    <x v="51"/>
    <x v="1"/>
  </r>
  <r>
    <x v="5150"/>
    <x v="52"/>
    <x v="1"/>
  </r>
  <r>
    <x v="5150"/>
    <x v="53"/>
    <x v="1"/>
  </r>
  <r>
    <x v="5150"/>
    <x v="54"/>
    <x v="1"/>
  </r>
  <r>
    <x v="5150"/>
    <x v="55"/>
    <x v="1"/>
  </r>
  <r>
    <x v="5150"/>
    <x v="56"/>
    <x v="1"/>
  </r>
  <r>
    <x v="5150"/>
    <x v="57"/>
    <x v="1"/>
  </r>
  <r>
    <x v="5150"/>
    <x v="58"/>
    <x v="1"/>
  </r>
  <r>
    <x v="5150"/>
    <x v="59"/>
    <x v="1"/>
  </r>
  <r>
    <x v="5150"/>
    <x v="60"/>
    <x v="1"/>
  </r>
  <r>
    <x v="5150"/>
    <x v="61"/>
    <x v="1"/>
  </r>
  <r>
    <x v="5150"/>
    <x v="62"/>
    <x v="1"/>
  </r>
  <r>
    <x v="5150"/>
    <x v="63"/>
    <x v="1"/>
  </r>
  <r>
    <x v="5150"/>
    <x v="64"/>
    <x v="1"/>
  </r>
  <r>
    <x v="5150"/>
    <x v="65"/>
    <x v="1"/>
  </r>
  <r>
    <x v="5150"/>
    <x v="66"/>
    <x v="1"/>
  </r>
  <r>
    <x v="5150"/>
    <x v="67"/>
    <x v="1"/>
  </r>
  <r>
    <x v="5150"/>
    <x v="68"/>
    <x v="1"/>
  </r>
  <r>
    <x v="5150"/>
    <x v="69"/>
    <x v="1"/>
  </r>
  <r>
    <x v="5150"/>
    <x v="70"/>
    <x v="1"/>
  </r>
  <r>
    <x v="5150"/>
    <x v="71"/>
    <x v="1"/>
  </r>
  <r>
    <x v="5150"/>
    <x v="72"/>
    <x v="1"/>
  </r>
  <r>
    <x v="5150"/>
    <x v="73"/>
    <x v="1"/>
  </r>
  <r>
    <x v="5150"/>
    <x v="74"/>
    <x v="1"/>
  </r>
  <r>
    <x v="5150"/>
    <x v="75"/>
    <x v="1"/>
  </r>
  <r>
    <x v="5150"/>
    <x v="76"/>
    <x v="1"/>
  </r>
  <r>
    <x v="5150"/>
    <x v="77"/>
    <x v="1"/>
  </r>
  <r>
    <x v="5150"/>
    <x v="78"/>
    <x v="1"/>
  </r>
  <r>
    <x v="5150"/>
    <x v="79"/>
    <x v="1"/>
  </r>
  <r>
    <x v="5150"/>
    <x v="80"/>
    <x v="1"/>
  </r>
  <r>
    <x v="5150"/>
    <x v="81"/>
    <x v="1"/>
  </r>
  <r>
    <x v="5150"/>
    <x v="82"/>
    <x v="1"/>
  </r>
  <r>
    <x v="5150"/>
    <x v="83"/>
    <x v="1"/>
  </r>
  <r>
    <x v="5150"/>
    <x v="84"/>
    <x v="1"/>
  </r>
  <r>
    <x v="5150"/>
    <x v="85"/>
    <x v="1"/>
  </r>
  <r>
    <x v="5150"/>
    <x v="86"/>
    <x v="1"/>
  </r>
  <r>
    <x v="5150"/>
    <x v="87"/>
    <x v="1"/>
  </r>
  <r>
    <x v="5150"/>
    <x v="88"/>
    <x v="1"/>
  </r>
  <r>
    <x v="5150"/>
    <x v="89"/>
    <x v="1"/>
  </r>
  <r>
    <x v="5150"/>
    <x v="90"/>
    <x v="1"/>
  </r>
  <r>
    <x v="5150"/>
    <x v="91"/>
    <x v="1"/>
  </r>
  <r>
    <x v="5151"/>
    <x v="92"/>
    <x v="1"/>
  </r>
  <r>
    <x v="5151"/>
    <x v="93"/>
    <x v="1"/>
  </r>
  <r>
    <x v="5151"/>
    <x v="0"/>
    <x v="1"/>
  </r>
  <r>
    <x v="5151"/>
    <x v="1"/>
    <x v="1"/>
  </r>
  <r>
    <x v="5151"/>
    <x v="2"/>
    <x v="1"/>
  </r>
  <r>
    <x v="5151"/>
    <x v="3"/>
    <x v="1"/>
  </r>
  <r>
    <x v="5151"/>
    <x v="4"/>
    <x v="1"/>
  </r>
  <r>
    <x v="5151"/>
    <x v="5"/>
    <x v="1"/>
  </r>
  <r>
    <x v="5151"/>
    <x v="6"/>
    <x v="1"/>
  </r>
  <r>
    <x v="5151"/>
    <x v="7"/>
    <x v="1"/>
  </r>
  <r>
    <x v="5151"/>
    <x v="8"/>
    <x v="1"/>
  </r>
  <r>
    <x v="5151"/>
    <x v="9"/>
    <x v="1"/>
  </r>
  <r>
    <x v="5151"/>
    <x v="10"/>
    <x v="1"/>
  </r>
  <r>
    <x v="5151"/>
    <x v="11"/>
    <x v="1"/>
  </r>
  <r>
    <x v="5151"/>
    <x v="12"/>
    <x v="1"/>
  </r>
  <r>
    <x v="5151"/>
    <x v="13"/>
    <x v="1"/>
  </r>
  <r>
    <x v="5151"/>
    <x v="14"/>
    <x v="1"/>
  </r>
  <r>
    <x v="5151"/>
    <x v="15"/>
    <x v="1"/>
  </r>
  <r>
    <x v="5151"/>
    <x v="16"/>
    <x v="1"/>
  </r>
  <r>
    <x v="5151"/>
    <x v="17"/>
    <x v="1"/>
  </r>
  <r>
    <x v="5151"/>
    <x v="18"/>
    <x v="1"/>
  </r>
  <r>
    <x v="5151"/>
    <x v="19"/>
    <x v="1"/>
  </r>
  <r>
    <x v="5151"/>
    <x v="20"/>
    <x v="1"/>
  </r>
  <r>
    <x v="5151"/>
    <x v="21"/>
    <x v="1"/>
  </r>
  <r>
    <x v="5151"/>
    <x v="22"/>
    <x v="1"/>
  </r>
  <r>
    <x v="5151"/>
    <x v="23"/>
    <x v="1"/>
  </r>
  <r>
    <x v="5151"/>
    <x v="24"/>
    <x v="1"/>
  </r>
  <r>
    <x v="5151"/>
    <x v="25"/>
    <x v="1"/>
  </r>
  <r>
    <x v="5151"/>
    <x v="26"/>
    <x v="1"/>
  </r>
  <r>
    <x v="5151"/>
    <x v="27"/>
    <x v="1"/>
  </r>
  <r>
    <x v="5151"/>
    <x v="28"/>
    <x v="1"/>
  </r>
  <r>
    <x v="5151"/>
    <x v="29"/>
    <x v="1"/>
  </r>
  <r>
    <x v="5151"/>
    <x v="30"/>
    <x v="1"/>
  </r>
  <r>
    <x v="5151"/>
    <x v="31"/>
    <x v="1"/>
  </r>
  <r>
    <x v="5151"/>
    <x v="32"/>
    <x v="1"/>
  </r>
  <r>
    <x v="5151"/>
    <x v="33"/>
    <x v="1"/>
  </r>
  <r>
    <x v="5151"/>
    <x v="34"/>
    <x v="1"/>
  </r>
  <r>
    <x v="5151"/>
    <x v="35"/>
    <x v="1"/>
  </r>
  <r>
    <x v="5151"/>
    <x v="36"/>
    <x v="1"/>
  </r>
  <r>
    <x v="5151"/>
    <x v="37"/>
    <x v="1"/>
  </r>
  <r>
    <x v="5151"/>
    <x v="38"/>
    <x v="1"/>
  </r>
  <r>
    <x v="5151"/>
    <x v="39"/>
    <x v="1"/>
  </r>
  <r>
    <x v="5151"/>
    <x v="40"/>
    <x v="1"/>
  </r>
  <r>
    <x v="5151"/>
    <x v="41"/>
    <x v="1"/>
  </r>
  <r>
    <x v="5151"/>
    <x v="42"/>
    <x v="1"/>
  </r>
  <r>
    <x v="5151"/>
    <x v="43"/>
    <x v="1"/>
  </r>
  <r>
    <x v="5151"/>
    <x v="44"/>
    <x v="1"/>
  </r>
  <r>
    <x v="5151"/>
    <x v="45"/>
    <x v="1"/>
  </r>
  <r>
    <x v="5151"/>
    <x v="46"/>
    <x v="1"/>
  </r>
  <r>
    <x v="5151"/>
    <x v="47"/>
    <x v="1"/>
  </r>
  <r>
    <x v="5151"/>
    <x v="48"/>
    <x v="1"/>
  </r>
  <r>
    <x v="5151"/>
    <x v="49"/>
    <x v="1"/>
  </r>
  <r>
    <x v="5151"/>
    <x v="50"/>
    <x v="1"/>
  </r>
  <r>
    <x v="5151"/>
    <x v="51"/>
    <x v="1"/>
  </r>
  <r>
    <x v="5151"/>
    <x v="52"/>
    <x v="1"/>
  </r>
  <r>
    <x v="5151"/>
    <x v="53"/>
    <x v="1"/>
  </r>
  <r>
    <x v="5151"/>
    <x v="54"/>
    <x v="1"/>
  </r>
  <r>
    <x v="5151"/>
    <x v="55"/>
    <x v="1"/>
  </r>
  <r>
    <x v="5151"/>
    <x v="56"/>
    <x v="1"/>
  </r>
  <r>
    <x v="5151"/>
    <x v="57"/>
    <x v="1"/>
  </r>
  <r>
    <x v="5151"/>
    <x v="58"/>
    <x v="1"/>
  </r>
  <r>
    <x v="5151"/>
    <x v="59"/>
    <x v="1"/>
  </r>
  <r>
    <x v="5151"/>
    <x v="60"/>
    <x v="1"/>
  </r>
  <r>
    <x v="5151"/>
    <x v="61"/>
    <x v="1"/>
  </r>
  <r>
    <x v="5151"/>
    <x v="62"/>
    <x v="1"/>
  </r>
  <r>
    <x v="5151"/>
    <x v="63"/>
    <x v="1"/>
  </r>
  <r>
    <x v="5151"/>
    <x v="64"/>
    <x v="1"/>
  </r>
  <r>
    <x v="5151"/>
    <x v="65"/>
    <x v="1"/>
  </r>
  <r>
    <x v="5151"/>
    <x v="66"/>
    <x v="1"/>
  </r>
  <r>
    <x v="5151"/>
    <x v="67"/>
    <x v="1"/>
  </r>
  <r>
    <x v="5151"/>
    <x v="68"/>
    <x v="1"/>
  </r>
  <r>
    <x v="5151"/>
    <x v="69"/>
    <x v="1"/>
  </r>
  <r>
    <x v="5151"/>
    <x v="70"/>
    <x v="1"/>
  </r>
  <r>
    <x v="5151"/>
    <x v="71"/>
    <x v="1"/>
  </r>
  <r>
    <x v="5151"/>
    <x v="72"/>
    <x v="1"/>
  </r>
  <r>
    <x v="5151"/>
    <x v="73"/>
    <x v="1"/>
  </r>
  <r>
    <x v="5151"/>
    <x v="74"/>
    <x v="1"/>
  </r>
  <r>
    <x v="5151"/>
    <x v="75"/>
    <x v="1"/>
  </r>
  <r>
    <x v="5151"/>
    <x v="76"/>
    <x v="1"/>
  </r>
  <r>
    <x v="5151"/>
    <x v="77"/>
    <x v="1"/>
  </r>
  <r>
    <x v="5151"/>
    <x v="78"/>
    <x v="1"/>
  </r>
  <r>
    <x v="5151"/>
    <x v="79"/>
    <x v="1"/>
  </r>
  <r>
    <x v="5151"/>
    <x v="80"/>
    <x v="1"/>
  </r>
  <r>
    <x v="5151"/>
    <x v="81"/>
    <x v="1"/>
  </r>
  <r>
    <x v="5151"/>
    <x v="82"/>
    <x v="1"/>
  </r>
  <r>
    <x v="5151"/>
    <x v="83"/>
    <x v="1"/>
  </r>
  <r>
    <x v="5151"/>
    <x v="84"/>
    <x v="1"/>
  </r>
  <r>
    <x v="5151"/>
    <x v="85"/>
    <x v="1"/>
  </r>
  <r>
    <x v="5151"/>
    <x v="86"/>
    <x v="1"/>
  </r>
  <r>
    <x v="5151"/>
    <x v="87"/>
    <x v="1"/>
  </r>
  <r>
    <x v="5151"/>
    <x v="88"/>
    <x v="1"/>
  </r>
  <r>
    <x v="5151"/>
    <x v="89"/>
    <x v="1"/>
  </r>
  <r>
    <x v="5151"/>
    <x v="90"/>
    <x v="1"/>
  </r>
  <r>
    <x v="5151"/>
    <x v="91"/>
    <x v="1"/>
  </r>
  <r>
    <x v="5152"/>
    <x v="92"/>
    <x v="1"/>
  </r>
  <r>
    <x v="5152"/>
    <x v="93"/>
    <x v="1"/>
  </r>
  <r>
    <x v="5152"/>
    <x v="0"/>
    <x v="1"/>
  </r>
  <r>
    <x v="5152"/>
    <x v="1"/>
    <x v="1"/>
  </r>
  <r>
    <x v="5152"/>
    <x v="2"/>
    <x v="1"/>
  </r>
  <r>
    <x v="5152"/>
    <x v="3"/>
    <x v="1"/>
  </r>
  <r>
    <x v="5152"/>
    <x v="4"/>
    <x v="1"/>
  </r>
  <r>
    <x v="5152"/>
    <x v="5"/>
    <x v="1"/>
  </r>
  <r>
    <x v="5152"/>
    <x v="6"/>
    <x v="1"/>
  </r>
  <r>
    <x v="5152"/>
    <x v="7"/>
    <x v="1"/>
  </r>
  <r>
    <x v="5152"/>
    <x v="8"/>
    <x v="1"/>
  </r>
  <r>
    <x v="5152"/>
    <x v="9"/>
    <x v="1"/>
  </r>
  <r>
    <x v="5152"/>
    <x v="10"/>
    <x v="1"/>
  </r>
  <r>
    <x v="5152"/>
    <x v="11"/>
    <x v="1"/>
  </r>
  <r>
    <x v="5152"/>
    <x v="12"/>
    <x v="1"/>
  </r>
  <r>
    <x v="5152"/>
    <x v="13"/>
    <x v="1"/>
  </r>
  <r>
    <x v="5152"/>
    <x v="14"/>
    <x v="1"/>
  </r>
  <r>
    <x v="5152"/>
    <x v="15"/>
    <x v="1"/>
  </r>
  <r>
    <x v="5152"/>
    <x v="16"/>
    <x v="1"/>
  </r>
  <r>
    <x v="5152"/>
    <x v="17"/>
    <x v="1"/>
  </r>
  <r>
    <x v="5152"/>
    <x v="18"/>
    <x v="1"/>
  </r>
  <r>
    <x v="5152"/>
    <x v="19"/>
    <x v="1"/>
  </r>
  <r>
    <x v="5152"/>
    <x v="20"/>
    <x v="1"/>
  </r>
  <r>
    <x v="5152"/>
    <x v="21"/>
    <x v="1"/>
  </r>
  <r>
    <x v="5152"/>
    <x v="22"/>
    <x v="1"/>
  </r>
  <r>
    <x v="5152"/>
    <x v="23"/>
    <x v="1"/>
  </r>
  <r>
    <x v="5152"/>
    <x v="24"/>
    <x v="1"/>
  </r>
  <r>
    <x v="5152"/>
    <x v="25"/>
    <x v="1"/>
  </r>
  <r>
    <x v="5152"/>
    <x v="26"/>
    <x v="1"/>
  </r>
  <r>
    <x v="5152"/>
    <x v="27"/>
    <x v="1"/>
  </r>
  <r>
    <x v="5152"/>
    <x v="28"/>
    <x v="1"/>
  </r>
  <r>
    <x v="5152"/>
    <x v="29"/>
    <x v="1"/>
  </r>
  <r>
    <x v="5152"/>
    <x v="30"/>
    <x v="1"/>
  </r>
  <r>
    <x v="5152"/>
    <x v="31"/>
    <x v="1"/>
  </r>
  <r>
    <x v="5152"/>
    <x v="32"/>
    <x v="1"/>
  </r>
  <r>
    <x v="5152"/>
    <x v="33"/>
    <x v="1"/>
  </r>
  <r>
    <x v="5152"/>
    <x v="34"/>
    <x v="1"/>
  </r>
  <r>
    <x v="5152"/>
    <x v="35"/>
    <x v="1"/>
  </r>
  <r>
    <x v="5152"/>
    <x v="36"/>
    <x v="1"/>
  </r>
  <r>
    <x v="5152"/>
    <x v="37"/>
    <x v="1"/>
  </r>
  <r>
    <x v="5152"/>
    <x v="38"/>
    <x v="1"/>
  </r>
  <r>
    <x v="5152"/>
    <x v="39"/>
    <x v="1"/>
  </r>
  <r>
    <x v="5152"/>
    <x v="40"/>
    <x v="1"/>
  </r>
  <r>
    <x v="5152"/>
    <x v="41"/>
    <x v="1"/>
  </r>
  <r>
    <x v="5152"/>
    <x v="42"/>
    <x v="1"/>
  </r>
  <r>
    <x v="5152"/>
    <x v="43"/>
    <x v="1"/>
  </r>
  <r>
    <x v="5152"/>
    <x v="44"/>
    <x v="1"/>
  </r>
  <r>
    <x v="5152"/>
    <x v="45"/>
    <x v="1"/>
  </r>
  <r>
    <x v="5152"/>
    <x v="46"/>
    <x v="1"/>
  </r>
  <r>
    <x v="5152"/>
    <x v="47"/>
    <x v="1"/>
  </r>
  <r>
    <x v="5152"/>
    <x v="48"/>
    <x v="1"/>
  </r>
  <r>
    <x v="5152"/>
    <x v="49"/>
    <x v="1"/>
  </r>
  <r>
    <x v="5152"/>
    <x v="50"/>
    <x v="1"/>
  </r>
  <r>
    <x v="5152"/>
    <x v="51"/>
    <x v="1"/>
  </r>
  <r>
    <x v="5152"/>
    <x v="52"/>
    <x v="1"/>
  </r>
  <r>
    <x v="5152"/>
    <x v="53"/>
    <x v="1"/>
  </r>
  <r>
    <x v="5152"/>
    <x v="54"/>
    <x v="1"/>
  </r>
  <r>
    <x v="5152"/>
    <x v="55"/>
    <x v="1"/>
  </r>
  <r>
    <x v="5152"/>
    <x v="56"/>
    <x v="1"/>
  </r>
  <r>
    <x v="5152"/>
    <x v="57"/>
    <x v="1"/>
  </r>
  <r>
    <x v="5152"/>
    <x v="58"/>
    <x v="1"/>
  </r>
  <r>
    <x v="5152"/>
    <x v="59"/>
    <x v="1"/>
  </r>
  <r>
    <x v="5152"/>
    <x v="60"/>
    <x v="1"/>
  </r>
  <r>
    <x v="5152"/>
    <x v="61"/>
    <x v="1"/>
  </r>
  <r>
    <x v="5152"/>
    <x v="62"/>
    <x v="1"/>
  </r>
  <r>
    <x v="5152"/>
    <x v="63"/>
    <x v="1"/>
  </r>
  <r>
    <x v="5152"/>
    <x v="64"/>
    <x v="1"/>
  </r>
  <r>
    <x v="5152"/>
    <x v="65"/>
    <x v="1"/>
  </r>
  <r>
    <x v="5152"/>
    <x v="66"/>
    <x v="1"/>
  </r>
  <r>
    <x v="5152"/>
    <x v="67"/>
    <x v="1"/>
  </r>
  <r>
    <x v="5152"/>
    <x v="68"/>
    <x v="1"/>
  </r>
  <r>
    <x v="5152"/>
    <x v="69"/>
    <x v="1"/>
  </r>
  <r>
    <x v="5152"/>
    <x v="70"/>
    <x v="1"/>
  </r>
  <r>
    <x v="5152"/>
    <x v="71"/>
    <x v="1"/>
  </r>
  <r>
    <x v="5152"/>
    <x v="72"/>
    <x v="1"/>
  </r>
  <r>
    <x v="5152"/>
    <x v="73"/>
    <x v="1"/>
  </r>
  <r>
    <x v="5152"/>
    <x v="74"/>
    <x v="1"/>
  </r>
  <r>
    <x v="5152"/>
    <x v="75"/>
    <x v="1"/>
  </r>
  <r>
    <x v="5152"/>
    <x v="76"/>
    <x v="1"/>
  </r>
  <r>
    <x v="5152"/>
    <x v="77"/>
    <x v="1"/>
  </r>
  <r>
    <x v="5152"/>
    <x v="78"/>
    <x v="1"/>
  </r>
  <r>
    <x v="5152"/>
    <x v="79"/>
    <x v="1"/>
  </r>
  <r>
    <x v="5152"/>
    <x v="80"/>
    <x v="1"/>
  </r>
  <r>
    <x v="5152"/>
    <x v="81"/>
    <x v="1"/>
  </r>
  <r>
    <x v="5152"/>
    <x v="82"/>
    <x v="1"/>
  </r>
  <r>
    <x v="5152"/>
    <x v="83"/>
    <x v="1"/>
  </r>
  <r>
    <x v="5152"/>
    <x v="84"/>
    <x v="1"/>
  </r>
  <r>
    <x v="5152"/>
    <x v="85"/>
    <x v="1"/>
  </r>
  <r>
    <x v="5152"/>
    <x v="86"/>
    <x v="1"/>
  </r>
  <r>
    <x v="5152"/>
    <x v="87"/>
    <x v="1"/>
  </r>
  <r>
    <x v="5152"/>
    <x v="88"/>
    <x v="1"/>
  </r>
  <r>
    <x v="5152"/>
    <x v="89"/>
    <x v="1"/>
  </r>
  <r>
    <x v="5152"/>
    <x v="90"/>
    <x v="1"/>
  </r>
  <r>
    <x v="5152"/>
    <x v="91"/>
    <x v="1"/>
  </r>
  <r>
    <x v="5153"/>
    <x v="92"/>
    <x v="1"/>
  </r>
  <r>
    <x v="5153"/>
    <x v="93"/>
    <x v="1"/>
  </r>
  <r>
    <x v="5153"/>
    <x v="0"/>
    <x v="1"/>
  </r>
  <r>
    <x v="5153"/>
    <x v="1"/>
    <x v="1"/>
  </r>
  <r>
    <x v="5153"/>
    <x v="2"/>
    <x v="1"/>
  </r>
  <r>
    <x v="5153"/>
    <x v="3"/>
    <x v="1"/>
  </r>
  <r>
    <x v="5153"/>
    <x v="4"/>
    <x v="1"/>
  </r>
  <r>
    <x v="5153"/>
    <x v="5"/>
    <x v="1"/>
  </r>
  <r>
    <x v="5153"/>
    <x v="6"/>
    <x v="1"/>
  </r>
  <r>
    <x v="5153"/>
    <x v="7"/>
    <x v="1"/>
  </r>
  <r>
    <x v="5153"/>
    <x v="8"/>
    <x v="1"/>
  </r>
  <r>
    <x v="5153"/>
    <x v="9"/>
    <x v="1"/>
  </r>
  <r>
    <x v="5153"/>
    <x v="10"/>
    <x v="1"/>
  </r>
  <r>
    <x v="5153"/>
    <x v="11"/>
    <x v="1"/>
  </r>
  <r>
    <x v="5153"/>
    <x v="12"/>
    <x v="1"/>
  </r>
  <r>
    <x v="5153"/>
    <x v="13"/>
    <x v="1"/>
  </r>
  <r>
    <x v="5153"/>
    <x v="14"/>
    <x v="1"/>
  </r>
  <r>
    <x v="5153"/>
    <x v="15"/>
    <x v="1"/>
  </r>
  <r>
    <x v="5153"/>
    <x v="16"/>
    <x v="1"/>
  </r>
  <r>
    <x v="5153"/>
    <x v="17"/>
    <x v="1"/>
  </r>
  <r>
    <x v="5153"/>
    <x v="18"/>
    <x v="1"/>
  </r>
  <r>
    <x v="5153"/>
    <x v="19"/>
    <x v="1"/>
  </r>
  <r>
    <x v="5153"/>
    <x v="20"/>
    <x v="1"/>
  </r>
  <r>
    <x v="5153"/>
    <x v="21"/>
    <x v="1"/>
  </r>
  <r>
    <x v="5153"/>
    <x v="22"/>
    <x v="1"/>
  </r>
  <r>
    <x v="5153"/>
    <x v="23"/>
    <x v="1"/>
  </r>
  <r>
    <x v="5153"/>
    <x v="24"/>
    <x v="1"/>
  </r>
  <r>
    <x v="5153"/>
    <x v="25"/>
    <x v="1"/>
  </r>
  <r>
    <x v="5153"/>
    <x v="26"/>
    <x v="1"/>
  </r>
  <r>
    <x v="5153"/>
    <x v="27"/>
    <x v="1"/>
  </r>
  <r>
    <x v="5153"/>
    <x v="28"/>
    <x v="1"/>
  </r>
  <r>
    <x v="5153"/>
    <x v="29"/>
    <x v="1"/>
  </r>
  <r>
    <x v="5153"/>
    <x v="30"/>
    <x v="1"/>
  </r>
  <r>
    <x v="5153"/>
    <x v="31"/>
    <x v="1"/>
  </r>
  <r>
    <x v="5153"/>
    <x v="32"/>
    <x v="1"/>
  </r>
  <r>
    <x v="5153"/>
    <x v="33"/>
    <x v="1"/>
  </r>
  <r>
    <x v="5153"/>
    <x v="34"/>
    <x v="1"/>
  </r>
  <r>
    <x v="5153"/>
    <x v="35"/>
    <x v="1"/>
  </r>
  <r>
    <x v="5153"/>
    <x v="36"/>
    <x v="1"/>
  </r>
  <r>
    <x v="5153"/>
    <x v="37"/>
    <x v="1"/>
  </r>
  <r>
    <x v="5153"/>
    <x v="38"/>
    <x v="1"/>
  </r>
  <r>
    <x v="5153"/>
    <x v="39"/>
    <x v="1"/>
  </r>
  <r>
    <x v="5153"/>
    <x v="40"/>
    <x v="1"/>
  </r>
  <r>
    <x v="5153"/>
    <x v="41"/>
    <x v="1"/>
  </r>
  <r>
    <x v="5153"/>
    <x v="42"/>
    <x v="1"/>
  </r>
  <r>
    <x v="5153"/>
    <x v="43"/>
    <x v="1"/>
  </r>
  <r>
    <x v="5153"/>
    <x v="44"/>
    <x v="1"/>
  </r>
  <r>
    <x v="5153"/>
    <x v="45"/>
    <x v="1"/>
  </r>
  <r>
    <x v="5153"/>
    <x v="46"/>
    <x v="1"/>
  </r>
  <r>
    <x v="5153"/>
    <x v="47"/>
    <x v="1"/>
  </r>
  <r>
    <x v="5153"/>
    <x v="48"/>
    <x v="1"/>
  </r>
  <r>
    <x v="5153"/>
    <x v="49"/>
    <x v="1"/>
  </r>
  <r>
    <x v="5153"/>
    <x v="50"/>
    <x v="1"/>
  </r>
  <r>
    <x v="5153"/>
    <x v="51"/>
    <x v="1"/>
  </r>
  <r>
    <x v="5153"/>
    <x v="52"/>
    <x v="1"/>
  </r>
  <r>
    <x v="5153"/>
    <x v="53"/>
    <x v="1"/>
  </r>
  <r>
    <x v="5153"/>
    <x v="54"/>
    <x v="1"/>
  </r>
  <r>
    <x v="5153"/>
    <x v="55"/>
    <x v="1"/>
  </r>
  <r>
    <x v="5153"/>
    <x v="56"/>
    <x v="1"/>
  </r>
  <r>
    <x v="5153"/>
    <x v="57"/>
    <x v="1"/>
  </r>
  <r>
    <x v="5153"/>
    <x v="58"/>
    <x v="1"/>
  </r>
  <r>
    <x v="5153"/>
    <x v="59"/>
    <x v="1"/>
  </r>
  <r>
    <x v="5153"/>
    <x v="60"/>
    <x v="1"/>
  </r>
  <r>
    <x v="5153"/>
    <x v="61"/>
    <x v="1"/>
  </r>
  <r>
    <x v="5153"/>
    <x v="62"/>
    <x v="1"/>
  </r>
  <r>
    <x v="5153"/>
    <x v="63"/>
    <x v="1"/>
  </r>
  <r>
    <x v="5153"/>
    <x v="64"/>
    <x v="1"/>
  </r>
  <r>
    <x v="5153"/>
    <x v="65"/>
    <x v="1"/>
  </r>
  <r>
    <x v="5153"/>
    <x v="66"/>
    <x v="1"/>
  </r>
  <r>
    <x v="5153"/>
    <x v="67"/>
    <x v="1"/>
  </r>
  <r>
    <x v="5153"/>
    <x v="68"/>
    <x v="1"/>
  </r>
  <r>
    <x v="5153"/>
    <x v="69"/>
    <x v="1"/>
  </r>
  <r>
    <x v="5153"/>
    <x v="70"/>
    <x v="1"/>
  </r>
  <r>
    <x v="5153"/>
    <x v="71"/>
    <x v="1"/>
  </r>
  <r>
    <x v="5153"/>
    <x v="72"/>
    <x v="1"/>
  </r>
  <r>
    <x v="5153"/>
    <x v="73"/>
    <x v="1"/>
  </r>
  <r>
    <x v="5153"/>
    <x v="74"/>
    <x v="1"/>
  </r>
  <r>
    <x v="5153"/>
    <x v="75"/>
    <x v="1"/>
  </r>
  <r>
    <x v="5153"/>
    <x v="76"/>
    <x v="1"/>
  </r>
  <r>
    <x v="5153"/>
    <x v="77"/>
    <x v="1"/>
  </r>
  <r>
    <x v="5153"/>
    <x v="78"/>
    <x v="1"/>
  </r>
  <r>
    <x v="5153"/>
    <x v="79"/>
    <x v="1"/>
  </r>
  <r>
    <x v="5153"/>
    <x v="80"/>
    <x v="1"/>
  </r>
  <r>
    <x v="5153"/>
    <x v="81"/>
    <x v="1"/>
  </r>
  <r>
    <x v="5153"/>
    <x v="82"/>
    <x v="1"/>
  </r>
  <r>
    <x v="5153"/>
    <x v="83"/>
    <x v="1"/>
  </r>
  <r>
    <x v="5153"/>
    <x v="84"/>
    <x v="1"/>
  </r>
  <r>
    <x v="5153"/>
    <x v="85"/>
    <x v="1"/>
  </r>
  <r>
    <x v="5153"/>
    <x v="86"/>
    <x v="1"/>
  </r>
  <r>
    <x v="5153"/>
    <x v="87"/>
    <x v="1"/>
  </r>
  <r>
    <x v="5153"/>
    <x v="88"/>
    <x v="1"/>
  </r>
  <r>
    <x v="5153"/>
    <x v="89"/>
    <x v="1"/>
  </r>
  <r>
    <x v="5153"/>
    <x v="90"/>
    <x v="1"/>
  </r>
  <r>
    <x v="5153"/>
    <x v="91"/>
    <x v="1"/>
  </r>
  <r>
    <x v="5154"/>
    <x v="92"/>
    <x v="1"/>
  </r>
  <r>
    <x v="5154"/>
    <x v="93"/>
    <x v="1"/>
  </r>
  <r>
    <x v="5154"/>
    <x v="0"/>
    <x v="1"/>
  </r>
  <r>
    <x v="5154"/>
    <x v="1"/>
    <x v="1"/>
  </r>
  <r>
    <x v="5154"/>
    <x v="2"/>
    <x v="1"/>
  </r>
  <r>
    <x v="5154"/>
    <x v="3"/>
    <x v="1"/>
  </r>
  <r>
    <x v="5154"/>
    <x v="4"/>
    <x v="1"/>
  </r>
  <r>
    <x v="5154"/>
    <x v="5"/>
    <x v="1"/>
  </r>
  <r>
    <x v="5154"/>
    <x v="6"/>
    <x v="1"/>
  </r>
  <r>
    <x v="5154"/>
    <x v="7"/>
    <x v="1"/>
  </r>
  <r>
    <x v="5154"/>
    <x v="8"/>
    <x v="1"/>
  </r>
  <r>
    <x v="5154"/>
    <x v="9"/>
    <x v="1"/>
  </r>
  <r>
    <x v="5154"/>
    <x v="10"/>
    <x v="1"/>
  </r>
  <r>
    <x v="5154"/>
    <x v="11"/>
    <x v="1"/>
  </r>
  <r>
    <x v="5154"/>
    <x v="12"/>
    <x v="1"/>
  </r>
  <r>
    <x v="5154"/>
    <x v="13"/>
    <x v="1"/>
  </r>
  <r>
    <x v="5154"/>
    <x v="14"/>
    <x v="1"/>
  </r>
  <r>
    <x v="5154"/>
    <x v="15"/>
    <x v="1"/>
  </r>
  <r>
    <x v="5154"/>
    <x v="16"/>
    <x v="1"/>
  </r>
  <r>
    <x v="5154"/>
    <x v="17"/>
    <x v="1"/>
  </r>
  <r>
    <x v="5154"/>
    <x v="18"/>
    <x v="1"/>
  </r>
  <r>
    <x v="5154"/>
    <x v="19"/>
    <x v="1"/>
  </r>
  <r>
    <x v="5154"/>
    <x v="20"/>
    <x v="1"/>
  </r>
  <r>
    <x v="5154"/>
    <x v="21"/>
    <x v="1"/>
  </r>
  <r>
    <x v="5154"/>
    <x v="22"/>
    <x v="1"/>
  </r>
  <r>
    <x v="5154"/>
    <x v="23"/>
    <x v="1"/>
  </r>
  <r>
    <x v="5154"/>
    <x v="24"/>
    <x v="1"/>
  </r>
  <r>
    <x v="5154"/>
    <x v="25"/>
    <x v="1"/>
  </r>
  <r>
    <x v="5154"/>
    <x v="26"/>
    <x v="1"/>
  </r>
  <r>
    <x v="5154"/>
    <x v="27"/>
    <x v="1"/>
  </r>
  <r>
    <x v="5154"/>
    <x v="28"/>
    <x v="1"/>
  </r>
  <r>
    <x v="5154"/>
    <x v="29"/>
    <x v="1"/>
  </r>
  <r>
    <x v="5154"/>
    <x v="30"/>
    <x v="1"/>
  </r>
  <r>
    <x v="5154"/>
    <x v="31"/>
    <x v="1"/>
  </r>
  <r>
    <x v="5154"/>
    <x v="32"/>
    <x v="1"/>
  </r>
  <r>
    <x v="5154"/>
    <x v="33"/>
    <x v="1"/>
  </r>
  <r>
    <x v="5154"/>
    <x v="34"/>
    <x v="1"/>
  </r>
  <r>
    <x v="5154"/>
    <x v="35"/>
    <x v="1"/>
  </r>
  <r>
    <x v="5154"/>
    <x v="36"/>
    <x v="1"/>
  </r>
  <r>
    <x v="5154"/>
    <x v="37"/>
    <x v="1"/>
  </r>
  <r>
    <x v="5154"/>
    <x v="38"/>
    <x v="1"/>
  </r>
  <r>
    <x v="5154"/>
    <x v="39"/>
    <x v="1"/>
  </r>
  <r>
    <x v="5154"/>
    <x v="40"/>
    <x v="1"/>
  </r>
  <r>
    <x v="5154"/>
    <x v="41"/>
    <x v="1"/>
  </r>
  <r>
    <x v="5154"/>
    <x v="42"/>
    <x v="1"/>
  </r>
  <r>
    <x v="5154"/>
    <x v="43"/>
    <x v="1"/>
  </r>
  <r>
    <x v="5154"/>
    <x v="44"/>
    <x v="1"/>
  </r>
  <r>
    <x v="5154"/>
    <x v="45"/>
    <x v="1"/>
  </r>
  <r>
    <x v="5154"/>
    <x v="46"/>
    <x v="1"/>
  </r>
  <r>
    <x v="5154"/>
    <x v="47"/>
    <x v="1"/>
  </r>
  <r>
    <x v="5154"/>
    <x v="48"/>
    <x v="1"/>
  </r>
  <r>
    <x v="5154"/>
    <x v="49"/>
    <x v="1"/>
  </r>
  <r>
    <x v="5154"/>
    <x v="50"/>
    <x v="1"/>
  </r>
  <r>
    <x v="5154"/>
    <x v="51"/>
    <x v="1"/>
  </r>
  <r>
    <x v="5154"/>
    <x v="52"/>
    <x v="1"/>
  </r>
  <r>
    <x v="5154"/>
    <x v="53"/>
    <x v="1"/>
  </r>
  <r>
    <x v="5154"/>
    <x v="54"/>
    <x v="1"/>
  </r>
  <r>
    <x v="5154"/>
    <x v="55"/>
    <x v="1"/>
  </r>
  <r>
    <x v="5154"/>
    <x v="56"/>
    <x v="1"/>
  </r>
  <r>
    <x v="5154"/>
    <x v="57"/>
    <x v="1"/>
  </r>
  <r>
    <x v="5154"/>
    <x v="58"/>
    <x v="1"/>
  </r>
  <r>
    <x v="5154"/>
    <x v="59"/>
    <x v="1"/>
  </r>
  <r>
    <x v="5154"/>
    <x v="60"/>
    <x v="1"/>
  </r>
  <r>
    <x v="5154"/>
    <x v="61"/>
    <x v="1"/>
  </r>
  <r>
    <x v="5154"/>
    <x v="62"/>
    <x v="1"/>
  </r>
  <r>
    <x v="5154"/>
    <x v="63"/>
    <x v="1"/>
  </r>
  <r>
    <x v="5154"/>
    <x v="64"/>
    <x v="1"/>
  </r>
  <r>
    <x v="5154"/>
    <x v="65"/>
    <x v="1"/>
  </r>
  <r>
    <x v="5154"/>
    <x v="66"/>
    <x v="1"/>
  </r>
  <r>
    <x v="5154"/>
    <x v="67"/>
    <x v="1"/>
  </r>
  <r>
    <x v="5154"/>
    <x v="68"/>
    <x v="1"/>
  </r>
  <r>
    <x v="5154"/>
    <x v="69"/>
    <x v="1"/>
  </r>
  <r>
    <x v="5154"/>
    <x v="70"/>
    <x v="1"/>
  </r>
  <r>
    <x v="5154"/>
    <x v="71"/>
    <x v="1"/>
  </r>
  <r>
    <x v="5154"/>
    <x v="72"/>
    <x v="1"/>
  </r>
  <r>
    <x v="5154"/>
    <x v="73"/>
    <x v="1"/>
  </r>
  <r>
    <x v="5154"/>
    <x v="74"/>
    <x v="1"/>
  </r>
  <r>
    <x v="5154"/>
    <x v="75"/>
    <x v="1"/>
  </r>
  <r>
    <x v="5154"/>
    <x v="76"/>
    <x v="1"/>
  </r>
  <r>
    <x v="5154"/>
    <x v="77"/>
    <x v="1"/>
  </r>
  <r>
    <x v="5154"/>
    <x v="78"/>
    <x v="1"/>
  </r>
  <r>
    <x v="5154"/>
    <x v="79"/>
    <x v="1"/>
  </r>
  <r>
    <x v="5154"/>
    <x v="80"/>
    <x v="1"/>
  </r>
  <r>
    <x v="5154"/>
    <x v="81"/>
    <x v="1"/>
  </r>
  <r>
    <x v="5154"/>
    <x v="82"/>
    <x v="1"/>
  </r>
  <r>
    <x v="5154"/>
    <x v="83"/>
    <x v="1"/>
  </r>
  <r>
    <x v="5154"/>
    <x v="84"/>
    <x v="1"/>
  </r>
  <r>
    <x v="5154"/>
    <x v="85"/>
    <x v="1"/>
  </r>
  <r>
    <x v="5154"/>
    <x v="86"/>
    <x v="1"/>
  </r>
  <r>
    <x v="5154"/>
    <x v="87"/>
    <x v="1"/>
  </r>
  <r>
    <x v="5154"/>
    <x v="88"/>
    <x v="1"/>
  </r>
  <r>
    <x v="5154"/>
    <x v="89"/>
    <x v="1"/>
  </r>
  <r>
    <x v="5154"/>
    <x v="90"/>
    <x v="1"/>
  </r>
  <r>
    <x v="5154"/>
    <x v="91"/>
    <x v="1"/>
  </r>
  <r>
    <x v="5155"/>
    <x v="92"/>
    <x v="1"/>
  </r>
  <r>
    <x v="5155"/>
    <x v="93"/>
    <x v="1"/>
  </r>
  <r>
    <x v="5155"/>
    <x v="0"/>
    <x v="1"/>
  </r>
  <r>
    <x v="5155"/>
    <x v="1"/>
    <x v="1"/>
  </r>
  <r>
    <x v="5155"/>
    <x v="2"/>
    <x v="1"/>
  </r>
  <r>
    <x v="5155"/>
    <x v="3"/>
    <x v="1"/>
  </r>
  <r>
    <x v="5155"/>
    <x v="4"/>
    <x v="1"/>
  </r>
  <r>
    <x v="5155"/>
    <x v="5"/>
    <x v="1"/>
  </r>
  <r>
    <x v="5155"/>
    <x v="6"/>
    <x v="1"/>
  </r>
  <r>
    <x v="5155"/>
    <x v="7"/>
    <x v="1"/>
  </r>
  <r>
    <x v="5155"/>
    <x v="8"/>
    <x v="1"/>
  </r>
  <r>
    <x v="5155"/>
    <x v="9"/>
    <x v="1"/>
  </r>
  <r>
    <x v="5155"/>
    <x v="10"/>
    <x v="1"/>
  </r>
  <r>
    <x v="5155"/>
    <x v="11"/>
    <x v="1"/>
  </r>
  <r>
    <x v="5155"/>
    <x v="12"/>
    <x v="1"/>
  </r>
  <r>
    <x v="5155"/>
    <x v="13"/>
    <x v="1"/>
  </r>
  <r>
    <x v="5155"/>
    <x v="14"/>
    <x v="1"/>
  </r>
  <r>
    <x v="5155"/>
    <x v="15"/>
    <x v="1"/>
  </r>
  <r>
    <x v="5155"/>
    <x v="16"/>
    <x v="1"/>
  </r>
  <r>
    <x v="5155"/>
    <x v="17"/>
    <x v="1"/>
  </r>
  <r>
    <x v="5155"/>
    <x v="18"/>
    <x v="1"/>
  </r>
  <r>
    <x v="5155"/>
    <x v="19"/>
    <x v="1"/>
  </r>
  <r>
    <x v="5155"/>
    <x v="20"/>
    <x v="1"/>
  </r>
  <r>
    <x v="5155"/>
    <x v="21"/>
    <x v="1"/>
  </r>
  <r>
    <x v="5155"/>
    <x v="22"/>
    <x v="1"/>
  </r>
  <r>
    <x v="5155"/>
    <x v="23"/>
    <x v="1"/>
  </r>
  <r>
    <x v="5155"/>
    <x v="24"/>
    <x v="1"/>
  </r>
  <r>
    <x v="5155"/>
    <x v="25"/>
    <x v="1"/>
  </r>
  <r>
    <x v="5155"/>
    <x v="26"/>
    <x v="1"/>
  </r>
  <r>
    <x v="5155"/>
    <x v="27"/>
    <x v="1"/>
  </r>
  <r>
    <x v="5155"/>
    <x v="28"/>
    <x v="1"/>
  </r>
  <r>
    <x v="5155"/>
    <x v="29"/>
    <x v="1"/>
  </r>
  <r>
    <x v="5155"/>
    <x v="30"/>
    <x v="1"/>
  </r>
  <r>
    <x v="5155"/>
    <x v="31"/>
    <x v="1"/>
  </r>
  <r>
    <x v="5155"/>
    <x v="32"/>
    <x v="1"/>
  </r>
  <r>
    <x v="5155"/>
    <x v="33"/>
    <x v="1"/>
  </r>
  <r>
    <x v="5155"/>
    <x v="34"/>
    <x v="1"/>
  </r>
  <r>
    <x v="5155"/>
    <x v="35"/>
    <x v="1"/>
  </r>
  <r>
    <x v="5155"/>
    <x v="36"/>
    <x v="1"/>
  </r>
  <r>
    <x v="5155"/>
    <x v="37"/>
    <x v="1"/>
  </r>
  <r>
    <x v="5155"/>
    <x v="38"/>
    <x v="1"/>
  </r>
  <r>
    <x v="5155"/>
    <x v="39"/>
    <x v="1"/>
  </r>
  <r>
    <x v="5155"/>
    <x v="40"/>
    <x v="1"/>
  </r>
  <r>
    <x v="5155"/>
    <x v="41"/>
    <x v="1"/>
  </r>
  <r>
    <x v="5155"/>
    <x v="42"/>
    <x v="1"/>
  </r>
  <r>
    <x v="5155"/>
    <x v="43"/>
    <x v="1"/>
  </r>
  <r>
    <x v="5155"/>
    <x v="44"/>
    <x v="1"/>
  </r>
  <r>
    <x v="5155"/>
    <x v="45"/>
    <x v="1"/>
  </r>
  <r>
    <x v="5155"/>
    <x v="46"/>
    <x v="1"/>
  </r>
  <r>
    <x v="5155"/>
    <x v="47"/>
    <x v="1"/>
  </r>
  <r>
    <x v="5155"/>
    <x v="48"/>
    <x v="1"/>
  </r>
  <r>
    <x v="5155"/>
    <x v="49"/>
    <x v="1"/>
  </r>
  <r>
    <x v="5155"/>
    <x v="50"/>
    <x v="1"/>
  </r>
  <r>
    <x v="5155"/>
    <x v="51"/>
    <x v="1"/>
  </r>
  <r>
    <x v="5155"/>
    <x v="52"/>
    <x v="1"/>
  </r>
  <r>
    <x v="5155"/>
    <x v="53"/>
    <x v="1"/>
  </r>
  <r>
    <x v="5155"/>
    <x v="54"/>
    <x v="1"/>
  </r>
  <r>
    <x v="5155"/>
    <x v="55"/>
    <x v="1"/>
  </r>
  <r>
    <x v="5155"/>
    <x v="56"/>
    <x v="1"/>
  </r>
  <r>
    <x v="5155"/>
    <x v="57"/>
    <x v="1"/>
  </r>
  <r>
    <x v="5155"/>
    <x v="58"/>
    <x v="1"/>
  </r>
  <r>
    <x v="5155"/>
    <x v="59"/>
    <x v="1"/>
  </r>
  <r>
    <x v="5155"/>
    <x v="60"/>
    <x v="1"/>
  </r>
  <r>
    <x v="5155"/>
    <x v="61"/>
    <x v="1"/>
  </r>
  <r>
    <x v="5155"/>
    <x v="62"/>
    <x v="1"/>
  </r>
  <r>
    <x v="5155"/>
    <x v="63"/>
    <x v="1"/>
  </r>
  <r>
    <x v="5155"/>
    <x v="64"/>
    <x v="1"/>
  </r>
  <r>
    <x v="5155"/>
    <x v="65"/>
    <x v="1"/>
  </r>
  <r>
    <x v="5155"/>
    <x v="66"/>
    <x v="1"/>
  </r>
  <r>
    <x v="5155"/>
    <x v="67"/>
    <x v="1"/>
  </r>
  <r>
    <x v="5155"/>
    <x v="68"/>
    <x v="1"/>
  </r>
  <r>
    <x v="5155"/>
    <x v="69"/>
    <x v="1"/>
  </r>
  <r>
    <x v="5155"/>
    <x v="70"/>
    <x v="1"/>
  </r>
  <r>
    <x v="5155"/>
    <x v="71"/>
    <x v="1"/>
  </r>
  <r>
    <x v="5155"/>
    <x v="72"/>
    <x v="1"/>
  </r>
  <r>
    <x v="5155"/>
    <x v="73"/>
    <x v="1"/>
  </r>
  <r>
    <x v="5155"/>
    <x v="74"/>
    <x v="1"/>
  </r>
  <r>
    <x v="5155"/>
    <x v="75"/>
    <x v="1"/>
  </r>
  <r>
    <x v="5155"/>
    <x v="76"/>
    <x v="1"/>
  </r>
  <r>
    <x v="5155"/>
    <x v="77"/>
    <x v="1"/>
  </r>
  <r>
    <x v="5155"/>
    <x v="78"/>
    <x v="1"/>
  </r>
  <r>
    <x v="5155"/>
    <x v="79"/>
    <x v="1"/>
  </r>
  <r>
    <x v="5155"/>
    <x v="80"/>
    <x v="1"/>
  </r>
  <r>
    <x v="5155"/>
    <x v="81"/>
    <x v="1"/>
  </r>
  <r>
    <x v="5155"/>
    <x v="82"/>
    <x v="1"/>
  </r>
  <r>
    <x v="5155"/>
    <x v="83"/>
    <x v="1"/>
  </r>
  <r>
    <x v="5155"/>
    <x v="84"/>
    <x v="1"/>
  </r>
  <r>
    <x v="5155"/>
    <x v="85"/>
    <x v="1"/>
  </r>
  <r>
    <x v="5155"/>
    <x v="86"/>
    <x v="1"/>
  </r>
  <r>
    <x v="5155"/>
    <x v="87"/>
    <x v="1"/>
  </r>
  <r>
    <x v="5155"/>
    <x v="88"/>
    <x v="1"/>
  </r>
  <r>
    <x v="5155"/>
    <x v="89"/>
    <x v="1"/>
  </r>
  <r>
    <x v="5155"/>
    <x v="90"/>
    <x v="1"/>
  </r>
  <r>
    <x v="5155"/>
    <x v="91"/>
    <x v="1"/>
  </r>
  <r>
    <x v="5156"/>
    <x v="92"/>
    <x v="1"/>
  </r>
  <r>
    <x v="5156"/>
    <x v="93"/>
    <x v="1"/>
  </r>
  <r>
    <x v="5156"/>
    <x v="0"/>
    <x v="1"/>
  </r>
  <r>
    <x v="5156"/>
    <x v="1"/>
    <x v="1"/>
  </r>
  <r>
    <x v="5156"/>
    <x v="2"/>
    <x v="1"/>
  </r>
  <r>
    <x v="5156"/>
    <x v="3"/>
    <x v="1"/>
  </r>
  <r>
    <x v="5156"/>
    <x v="4"/>
    <x v="1"/>
  </r>
  <r>
    <x v="5156"/>
    <x v="5"/>
    <x v="1"/>
  </r>
  <r>
    <x v="5156"/>
    <x v="6"/>
    <x v="1"/>
  </r>
  <r>
    <x v="5156"/>
    <x v="7"/>
    <x v="1"/>
  </r>
  <r>
    <x v="5156"/>
    <x v="8"/>
    <x v="1"/>
  </r>
  <r>
    <x v="5156"/>
    <x v="9"/>
    <x v="1"/>
  </r>
  <r>
    <x v="5156"/>
    <x v="10"/>
    <x v="1"/>
  </r>
  <r>
    <x v="5156"/>
    <x v="11"/>
    <x v="1"/>
  </r>
  <r>
    <x v="5156"/>
    <x v="12"/>
    <x v="1"/>
  </r>
  <r>
    <x v="5156"/>
    <x v="13"/>
    <x v="1"/>
  </r>
  <r>
    <x v="5156"/>
    <x v="14"/>
    <x v="1"/>
  </r>
  <r>
    <x v="5156"/>
    <x v="15"/>
    <x v="1"/>
  </r>
  <r>
    <x v="5156"/>
    <x v="16"/>
    <x v="1"/>
  </r>
  <r>
    <x v="5156"/>
    <x v="17"/>
    <x v="1"/>
  </r>
  <r>
    <x v="5156"/>
    <x v="18"/>
    <x v="1"/>
  </r>
  <r>
    <x v="5156"/>
    <x v="19"/>
    <x v="1"/>
  </r>
  <r>
    <x v="5156"/>
    <x v="20"/>
    <x v="1"/>
  </r>
  <r>
    <x v="5156"/>
    <x v="21"/>
    <x v="1"/>
  </r>
  <r>
    <x v="5156"/>
    <x v="22"/>
    <x v="1"/>
  </r>
  <r>
    <x v="5156"/>
    <x v="23"/>
    <x v="1"/>
  </r>
  <r>
    <x v="5156"/>
    <x v="24"/>
    <x v="1"/>
  </r>
  <r>
    <x v="5156"/>
    <x v="25"/>
    <x v="1"/>
  </r>
  <r>
    <x v="5156"/>
    <x v="26"/>
    <x v="1"/>
  </r>
  <r>
    <x v="5156"/>
    <x v="27"/>
    <x v="1"/>
  </r>
  <r>
    <x v="5156"/>
    <x v="28"/>
    <x v="1"/>
  </r>
  <r>
    <x v="5156"/>
    <x v="29"/>
    <x v="1"/>
  </r>
  <r>
    <x v="5156"/>
    <x v="30"/>
    <x v="1"/>
  </r>
  <r>
    <x v="5156"/>
    <x v="31"/>
    <x v="1"/>
  </r>
  <r>
    <x v="5156"/>
    <x v="32"/>
    <x v="1"/>
  </r>
  <r>
    <x v="5156"/>
    <x v="33"/>
    <x v="1"/>
  </r>
  <r>
    <x v="5156"/>
    <x v="34"/>
    <x v="1"/>
  </r>
  <r>
    <x v="5156"/>
    <x v="35"/>
    <x v="1"/>
  </r>
  <r>
    <x v="5156"/>
    <x v="36"/>
    <x v="1"/>
  </r>
  <r>
    <x v="5156"/>
    <x v="37"/>
    <x v="1"/>
  </r>
  <r>
    <x v="5156"/>
    <x v="38"/>
    <x v="1"/>
  </r>
  <r>
    <x v="5156"/>
    <x v="39"/>
    <x v="1"/>
  </r>
  <r>
    <x v="5156"/>
    <x v="40"/>
    <x v="1"/>
  </r>
  <r>
    <x v="5156"/>
    <x v="41"/>
    <x v="1"/>
  </r>
  <r>
    <x v="5156"/>
    <x v="42"/>
    <x v="1"/>
  </r>
  <r>
    <x v="5156"/>
    <x v="43"/>
    <x v="1"/>
  </r>
  <r>
    <x v="5156"/>
    <x v="44"/>
    <x v="1"/>
  </r>
  <r>
    <x v="5156"/>
    <x v="45"/>
    <x v="1"/>
  </r>
  <r>
    <x v="5156"/>
    <x v="46"/>
    <x v="1"/>
  </r>
  <r>
    <x v="5156"/>
    <x v="47"/>
    <x v="1"/>
  </r>
  <r>
    <x v="5156"/>
    <x v="48"/>
    <x v="1"/>
  </r>
  <r>
    <x v="5156"/>
    <x v="49"/>
    <x v="1"/>
  </r>
  <r>
    <x v="5156"/>
    <x v="50"/>
    <x v="1"/>
  </r>
  <r>
    <x v="5156"/>
    <x v="51"/>
    <x v="1"/>
  </r>
  <r>
    <x v="5156"/>
    <x v="52"/>
    <x v="1"/>
  </r>
  <r>
    <x v="5156"/>
    <x v="53"/>
    <x v="1"/>
  </r>
  <r>
    <x v="5156"/>
    <x v="54"/>
    <x v="1"/>
  </r>
  <r>
    <x v="5156"/>
    <x v="55"/>
    <x v="1"/>
  </r>
  <r>
    <x v="5156"/>
    <x v="56"/>
    <x v="1"/>
  </r>
  <r>
    <x v="5156"/>
    <x v="57"/>
    <x v="1"/>
  </r>
  <r>
    <x v="5156"/>
    <x v="58"/>
    <x v="1"/>
  </r>
  <r>
    <x v="5156"/>
    <x v="59"/>
    <x v="1"/>
  </r>
  <r>
    <x v="5156"/>
    <x v="60"/>
    <x v="1"/>
  </r>
  <r>
    <x v="5156"/>
    <x v="61"/>
    <x v="1"/>
  </r>
  <r>
    <x v="5156"/>
    <x v="62"/>
    <x v="1"/>
  </r>
  <r>
    <x v="5156"/>
    <x v="63"/>
    <x v="1"/>
  </r>
  <r>
    <x v="5156"/>
    <x v="64"/>
    <x v="1"/>
  </r>
  <r>
    <x v="5156"/>
    <x v="65"/>
    <x v="1"/>
  </r>
  <r>
    <x v="5156"/>
    <x v="66"/>
    <x v="1"/>
  </r>
  <r>
    <x v="5156"/>
    <x v="67"/>
    <x v="1"/>
  </r>
  <r>
    <x v="5156"/>
    <x v="68"/>
    <x v="1"/>
  </r>
  <r>
    <x v="5156"/>
    <x v="69"/>
    <x v="1"/>
  </r>
  <r>
    <x v="5156"/>
    <x v="70"/>
    <x v="1"/>
  </r>
  <r>
    <x v="5156"/>
    <x v="71"/>
    <x v="1"/>
  </r>
  <r>
    <x v="5156"/>
    <x v="72"/>
    <x v="1"/>
  </r>
  <r>
    <x v="5156"/>
    <x v="73"/>
    <x v="1"/>
  </r>
  <r>
    <x v="5156"/>
    <x v="74"/>
    <x v="1"/>
  </r>
  <r>
    <x v="5156"/>
    <x v="75"/>
    <x v="1"/>
  </r>
  <r>
    <x v="5156"/>
    <x v="76"/>
    <x v="1"/>
  </r>
  <r>
    <x v="5156"/>
    <x v="77"/>
    <x v="1"/>
  </r>
  <r>
    <x v="5156"/>
    <x v="78"/>
    <x v="1"/>
  </r>
  <r>
    <x v="5156"/>
    <x v="79"/>
    <x v="1"/>
  </r>
  <r>
    <x v="5156"/>
    <x v="80"/>
    <x v="1"/>
  </r>
  <r>
    <x v="5156"/>
    <x v="81"/>
    <x v="1"/>
  </r>
  <r>
    <x v="5156"/>
    <x v="82"/>
    <x v="1"/>
  </r>
  <r>
    <x v="5156"/>
    <x v="83"/>
    <x v="1"/>
  </r>
  <r>
    <x v="5156"/>
    <x v="84"/>
    <x v="1"/>
  </r>
  <r>
    <x v="5156"/>
    <x v="85"/>
    <x v="1"/>
  </r>
  <r>
    <x v="5156"/>
    <x v="86"/>
    <x v="1"/>
  </r>
  <r>
    <x v="5156"/>
    <x v="87"/>
    <x v="1"/>
  </r>
  <r>
    <x v="5156"/>
    <x v="88"/>
    <x v="1"/>
  </r>
  <r>
    <x v="5156"/>
    <x v="89"/>
    <x v="1"/>
  </r>
  <r>
    <x v="5156"/>
    <x v="90"/>
    <x v="1"/>
  </r>
  <r>
    <x v="5156"/>
    <x v="91"/>
    <x v="1"/>
  </r>
  <r>
    <x v="5157"/>
    <x v="92"/>
    <x v="1"/>
  </r>
  <r>
    <x v="5157"/>
    <x v="93"/>
    <x v="1"/>
  </r>
  <r>
    <x v="5157"/>
    <x v="0"/>
    <x v="1"/>
  </r>
  <r>
    <x v="5157"/>
    <x v="1"/>
    <x v="1"/>
  </r>
  <r>
    <x v="5157"/>
    <x v="2"/>
    <x v="1"/>
  </r>
  <r>
    <x v="5157"/>
    <x v="3"/>
    <x v="1"/>
  </r>
  <r>
    <x v="5157"/>
    <x v="4"/>
    <x v="1"/>
  </r>
  <r>
    <x v="5157"/>
    <x v="5"/>
    <x v="1"/>
  </r>
  <r>
    <x v="5157"/>
    <x v="6"/>
    <x v="1"/>
  </r>
  <r>
    <x v="5157"/>
    <x v="7"/>
    <x v="1"/>
  </r>
  <r>
    <x v="5157"/>
    <x v="8"/>
    <x v="1"/>
  </r>
  <r>
    <x v="5157"/>
    <x v="9"/>
    <x v="1"/>
  </r>
  <r>
    <x v="5157"/>
    <x v="10"/>
    <x v="1"/>
  </r>
  <r>
    <x v="5157"/>
    <x v="11"/>
    <x v="1"/>
  </r>
  <r>
    <x v="5157"/>
    <x v="12"/>
    <x v="1"/>
  </r>
  <r>
    <x v="5157"/>
    <x v="13"/>
    <x v="1"/>
  </r>
  <r>
    <x v="5157"/>
    <x v="14"/>
    <x v="1"/>
  </r>
  <r>
    <x v="5157"/>
    <x v="15"/>
    <x v="1"/>
  </r>
  <r>
    <x v="5157"/>
    <x v="16"/>
    <x v="1"/>
  </r>
  <r>
    <x v="5157"/>
    <x v="17"/>
    <x v="1"/>
  </r>
  <r>
    <x v="5157"/>
    <x v="18"/>
    <x v="1"/>
  </r>
  <r>
    <x v="5157"/>
    <x v="19"/>
    <x v="1"/>
  </r>
  <r>
    <x v="5157"/>
    <x v="20"/>
    <x v="1"/>
  </r>
  <r>
    <x v="5157"/>
    <x v="21"/>
    <x v="1"/>
  </r>
  <r>
    <x v="5157"/>
    <x v="22"/>
    <x v="1"/>
  </r>
  <r>
    <x v="5157"/>
    <x v="23"/>
    <x v="1"/>
  </r>
  <r>
    <x v="5157"/>
    <x v="24"/>
    <x v="1"/>
  </r>
  <r>
    <x v="5157"/>
    <x v="25"/>
    <x v="1"/>
  </r>
  <r>
    <x v="5157"/>
    <x v="26"/>
    <x v="1"/>
  </r>
  <r>
    <x v="5157"/>
    <x v="27"/>
    <x v="1"/>
  </r>
  <r>
    <x v="5157"/>
    <x v="28"/>
    <x v="1"/>
  </r>
  <r>
    <x v="5157"/>
    <x v="29"/>
    <x v="1"/>
  </r>
  <r>
    <x v="5157"/>
    <x v="30"/>
    <x v="1"/>
  </r>
  <r>
    <x v="5157"/>
    <x v="31"/>
    <x v="1"/>
  </r>
  <r>
    <x v="5157"/>
    <x v="32"/>
    <x v="1"/>
  </r>
  <r>
    <x v="5157"/>
    <x v="33"/>
    <x v="1"/>
  </r>
  <r>
    <x v="5157"/>
    <x v="34"/>
    <x v="1"/>
  </r>
  <r>
    <x v="5157"/>
    <x v="35"/>
    <x v="1"/>
  </r>
  <r>
    <x v="5157"/>
    <x v="36"/>
    <x v="1"/>
  </r>
  <r>
    <x v="5157"/>
    <x v="37"/>
    <x v="1"/>
  </r>
  <r>
    <x v="5157"/>
    <x v="38"/>
    <x v="1"/>
  </r>
  <r>
    <x v="5157"/>
    <x v="39"/>
    <x v="1"/>
  </r>
  <r>
    <x v="5157"/>
    <x v="40"/>
    <x v="1"/>
  </r>
  <r>
    <x v="5157"/>
    <x v="41"/>
    <x v="1"/>
  </r>
  <r>
    <x v="5157"/>
    <x v="42"/>
    <x v="1"/>
  </r>
  <r>
    <x v="5157"/>
    <x v="43"/>
    <x v="1"/>
  </r>
  <r>
    <x v="5157"/>
    <x v="44"/>
    <x v="1"/>
  </r>
  <r>
    <x v="5157"/>
    <x v="45"/>
    <x v="1"/>
  </r>
  <r>
    <x v="5157"/>
    <x v="46"/>
    <x v="1"/>
  </r>
  <r>
    <x v="5157"/>
    <x v="47"/>
    <x v="1"/>
  </r>
  <r>
    <x v="5157"/>
    <x v="48"/>
    <x v="1"/>
  </r>
  <r>
    <x v="5157"/>
    <x v="49"/>
    <x v="1"/>
  </r>
  <r>
    <x v="5157"/>
    <x v="50"/>
    <x v="1"/>
  </r>
  <r>
    <x v="5157"/>
    <x v="51"/>
    <x v="1"/>
  </r>
  <r>
    <x v="5157"/>
    <x v="52"/>
    <x v="1"/>
  </r>
  <r>
    <x v="5157"/>
    <x v="53"/>
    <x v="1"/>
  </r>
  <r>
    <x v="5157"/>
    <x v="54"/>
    <x v="1"/>
  </r>
  <r>
    <x v="5157"/>
    <x v="55"/>
    <x v="1"/>
  </r>
  <r>
    <x v="5157"/>
    <x v="56"/>
    <x v="1"/>
  </r>
  <r>
    <x v="5157"/>
    <x v="57"/>
    <x v="1"/>
  </r>
  <r>
    <x v="5157"/>
    <x v="58"/>
    <x v="1"/>
  </r>
  <r>
    <x v="5157"/>
    <x v="59"/>
    <x v="1"/>
  </r>
  <r>
    <x v="5157"/>
    <x v="60"/>
    <x v="1"/>
  </r>
  <r>
    <x v="5157"/>
    <x v="61"/>
    <x v="1"/>
  </r>
  <r>
    <x v="5157"/>
    <x v="62"/>
    <x v="1"/>
  </r>
  <r>
    <x v="5157"/>
    <x v="63"/>
    <x v="1"/>
  </r>
  <r>
    <x v="5157"/>
    <x v="64"/>
    <x v="1"/>
  </r>
  <r>
    <x v="5157"/>
    <x v="65"/>
    <x v="1"/>
  </r>
  <r>
    <x v="5157"/>
    <x v="66"/>
    <x v="1"/>
  </r>
  <r>
    <x v="5157"/>
    <x v="67"/>
    <x v="1"/>
  </r>
  <r>
    <x v="5157"/>
    <x v="68"/>
    <x v="1"/>
  </r>
  <r>
    <x v="5157"/>
    <x v="69"/>
    <x v="1"/>
  </r>
  <r>
    <x v="5157"/>
    <x v="70"/>
    <x v="1"/>
  </r>
  <r>
    <x v="5157"/>
    <x v="71"/>
    <x v="1"/>
  </r>
  <r>
    <x v="5157"/>
    <x v="72"/>
    <x v="1"/>
  </r>
  <r>
    <x v="5157"/>
    <x v="73"/>
    <x v="1"/>
  </r>
  <r>
    <x v="5157"/>
    <x v="74"/>
    <x v="1"/>
  </r>
  <r>
    <x v="5157"/>
    <x v="75"/>
    <x v="1"/>
  </r>
  <r>
    <x v="5157"/>
    <x v="76"/>
    <x v="1"/>
  </r>
  <r>
    <x v="5157"/>
    <x v="77"/>
    <x v="1"/>
  </r>
  <r>
    <x v="5157"/>
    <x v="78"/>
    <x v="1"/>
  </r>
  <r>
    <x v="5157"/>
    <x v="79"/>
    <x v="1"/>
  </r>
  <r>
    <x v="5157"/>
    <x v="80"/>
    <x v="1"/>
  </r>
  <r>
    <x v="5157"/>
    <x v="81"/>
    <x v="1"/>
  </r>
  <r>
    <x v="5157"/>
    <x v="82"/>
    <x v="1"/>
  </r>
  <r>
    <x v="5157"/>
    <x v="83"/>
    <x v="1"/>
  </r>
  <r>
    <x v="5157"/>
    <x v="84"/>
    <x v="1"/>
  </r>
  <r>
    <x v="5157"/>
    <x v="85"/>
    <x v="1"/>
  </r>
  <r>
    <x v="5157"/>
    <x v="86"/>
    <x v="1"/>
  </r>
  <r>
    <x v="5157"/>
    <x v="87"/>
    <x v="1"/>
  </r>
  <r>
    <x v="5157"/>
    <x v="88"/>
    <x v="1"/>
  </r>
  <r>
    <x v="5157"/>
    <x v="89"/>
    <x v="1"/>
  </r>
  <r>
    <x v="5157"/>
    <x v="90"/>
    <x v="1"/>
  </r>
  <r>
    <x v="5157"/>
    <x v="91"/>
    <x v="1"/>
  </r>
  <r>
    <x v="5158"/>
    <x v="92"/>
    <x v="1"/>
  </r>
  <r>
    <x v="5158"/>
    <x v="93"/>
    <x v="1"/>
  </r>
  <r>
    <x v="5158"/>
    <x v="0"/>
    <x v="1"/>
  </r>
  <r>
    <x v="5158"/>
    <x v="1"/>
    <x v="1"/>
  </r>
  <r>
    <x v="5158"/>
    <x v="2"/>
    <x v="1"/>
  </r>
  <r>
    <x v="5158"/>
    <x v="3"/>
    <x v="1"/>
  </r>
  <r>
    <x v="5158"/>
    <x v="4"/>
    <x v="1"/>
  </r>
  <r>
    <x v="5158"/>
    <x v="5"/>
    <x v="1"/>
  </r>
  <r>
    <x v="5158"/>
    <x v="6"/>
    <x v="1"/>
  </r>
  <r>
    <x v="5158"/>
    <x v="7"/>
    <x v="1"/>
  </r>
  <r>
    <x v="5158"/>
    <x v="8"/>
    <x v="1"/>
  </r>
  <r>
    <x v="5158"/>
    <x v="9"/>
    <x v="1"/>
  </r>
  <r>
    <x v="5158"/>
    <x v="10"/>
    <x v="1"/>
  </r>
  <r>
    <x v="5158"/>
    <x v="11"/>
    <x v="1"/>
  </r>
  <r>
    <x v="5158"/>
    <x v="12"/>
    <x v="1"/>
  </r>
  <r>
    <x v="5158"/>
    <x v="13"/>
    <x v="1"/>
  </r>
  <r>
    <x v="5158"/>
    <x v="14"/>
    <x v="1"/>
  </r>
  <r>
    <x v="5158"/>
    <x v="15"/>
    <x v="1"/>
  </r>
  <r>
    <x v="5158"/>
    <x v="16"/>
    <x v="1"/>
  </r>
  <r>
    <x v="5158"/>
    <x v="17"/>
    <x v="1"/>
  </r>
  <r>
    <x v="5158"/>
    <x v="18"/>
    <x v="1"/>
  </r>
  <r>
    <x v="5158"/>
    <x v="19"/>
    <x v="1"/>
  </r>
  <r>
    <x v="5158"/>
    <x v="20"/>
    <x v="1"/>
  </r>
  <r>
    <x v="5158"/>
    <x v="21"/>
    <x v="1"/>
  </r>
  <r>
    <x v="5158"/>
    <x v="22"/>
    <x v="1"/>
  </r>
  <r>
    <x v="5158"/>
    <x v="23"/>
    <x v="1"/>
  </r>
  <r>
    <x v="5158"/>
    <x v="24"/>
    <x v="1"/>
  </r>
  <r>
    <x v="5158"/>
    <x v="25"/>
    <x v="1"/>
  </r>
  <r>
    <x v="5158"/>
    <x v="26"/>
    <x v="1"/>
  </r>
  <r>
    <x v="5158"/>
    <x v="27"/>
    <x v="1"/>
  </r>
  <r>
    <x v="5158"/>
    <x v="28"/>
    <x v="1"/>
  </r>
  <r>
    <x v="5158"/>
    <x v="29"/>
    <x v="1"/>
  </r>
  <r>
    <x v="5158"/>
    <x v="30"/>
    <x v="1"/>
  </r>
  <r>
    <x v="5158"/>
    <x v="31"/>
    <x v="1"/>
  </r>
  <r>
    <x v="5158"/>
    <x v="32"/>
    <x v="1"/>
  </r>
  <r>
    <x v="5158"/>
    <x v="33"/>
    <x v="1"/>
  </r>
  <r>
    <x v="5158"/>
    <x v="34"/>
    <x v="1"/>
  </r>
  <r>
    <x v="5158"/>
    <x v="35"/>
    <x v="1"/>
  </r>
  <r>
    <x v="5158"/>
    <x v="36"/>
    <x v="1"/>
  </r>
  <r>
    <x v="5158"/>
    <x v="37"/>
    <x v="1"/>
  </r>
  <r>
    <x v="5158"/>
    <x v="38"/>
    <x v="1"/>
  </r>
  <r>
    <x v="5158"/>
    <x v="39"/>
    <x v="1"/>
  </r>
  <r>
    <x v="5158"/>
    <x v="40"/>
    <x v="1"/>
  </r>
  <r>
    <x v="5158"/>
    <x v="41"/>
    <x v="1"/>
  </r>
  <r>
    <x v="5158"/>
    <x v="42"/>
    <x v="1"/>
  </r>
  <r>
    <x v="5158"/>
    <x v="43"/>
    <x v="1"/>
  </r>
  <r>
    <x v="5158"/>
    <x v="44"/>
    <x v="1"/>
  </r>
  <r>
    <x v="5158"/>
    <x v="45"/>
    <x v="1"/>
  </r>
  <r>
    <x v="5158"/>
    <x v="46"/>
    <x v="1"/>
  </r>
  <r>
    <x v="5158"/>
    <x v="47"/>
    <x v="1"/>
  </r>
  <r>
    <x v="5158"/>
    <x v="48"/>
    <x v="1"/>
  </r>
  <r>
    <x v="5158"/>
    <x v="49"/>
    <x v="1"/>
  </r>
  <r>
    <x v="5158"/>
    <x v="50"/>
    <x v="1"/>
  </r>
  <r>
    <x v="5158"/>
    <x v="51"/>
    <x v="1"/>
  </r>
  <r>
    <x v="5158"/>
    <x v="52"/>
    <x v="1"/>
  </r>
  <r>
    <x v="5158"/>
    <x v="53"/>
    <x v="1"/>
  </r>
  <r>
    <x v="5158"/>
    <x v="54"/>
    <x v="1"/>
  </r>
  <r>
    <x v="5158"/>
    <x v="55"/>
    <x v="1"/>
  </r>
  <r>
    <x v="5158"/>
    <x v="56"/>
    <x v="1"/>
  </r>
  <r>
    <x v="5158"/>
    <x v="57"/>
    <x v="1"/>
  </r>
  <r>
    <x v="5158"/>
    <x v="58"/>
    <x v="1"/>
  </r>
  <r>
    <x v="5158"/>
    <x v="59"/>
    <x v="1"/>
  </r>
  <r>
    <x v="5158"/>
    <x v="60"/>
    <x v="1"/>
  </r>
  <r>
    <x v="5158"/>
    <x v="61"/>
    <x v="1"/>
  </r>
  <r>
    <x v="5158"/>
    <x v="62"/>
    <x v="1"/>
  </r>
  <r>
    <x v="5158"/>
    <x v="63"/>
    <x v="1"/>
  </r>
  <r>
    <x v="5158"/>
    <x v="64"/>
    <x v="1"/>
  </r>
  <r>
    <x v="5158"/>
    <x v="65"/>
    <x v="1"/>
  </r>
  <r>
    <x v="5158"/>
    <x v="66"/>
    <x v="1"/>
  </r>
  <r>
    <x v="5158"/>
    <x v="67"/>
    <x v="1"/>
  </r>
  <r>
    <x v="5158"/>
    <x v="68"/>
    <x v="1"/>
  </r>
  <r>
    <x v="5158"/>
    <x v="69"/>
    <x v="1"/>
  </r>
  <r>
    <x v="5158"/>
    <x v="70"/>
    <x v="1"/>
  </r>
  <r>
    <x v="5158"/>
    <x v="71"/>
    <x v="1"/>
  </r>
  <r>
    <x v="5158"/>
    <x v="72"/>
    <x v="1"/>
  </r>
  <r>
    <x v="5158"/>
    <x v="73"/>
    <x v="1"/>
  </r>
  <r>
    <x v="5158"/>
    <x v="74"/>
    <x v="1"/>
  </r>
  <r>
    <x v="5158"/>
    <x v="75"/>
    <x v="1"/>
  </r>
  <r>
    <x v="5158"/>
    <x v="76"/>
    <x v="1"/>
  </r>
  <r>
    <x v="5158"/>
    <x v="77"/>
    <x v="1"/>
  </r>
  <r>
    <x v="5158"/>
    <x v="78"/>
    <x v="1"/>
  </r>
  <r>
    <x v="5158"/>
    <x v="79"/>
    <x v="1"/>
  </r>
  <r>
    <x v="5158"/>
    <x v="80"/>
    <x v="1"/>
  </r>
  <r>
    <x v="5158"/>
    <x v="81"/>
    <x v="1"/>
  </r>
  <r>
    <x v="5158"/>
    <x v="82"/>
    <x v="1"/>
  </r>
  <r>
    <x v="5158"/>
    <x v="83"/>
    <x v="1"/>
  </r>
  <r>
    <x v="5158"/>
    <x v="84"/>
    <x v="1"/>
  </r>
  <r>
    <x v="5158"/>
    <x v="85"/>
    <x v="1"/>
  </r>
  <r>
    <x v="5158"/>
    <x v="86"/>
    <x v="1"/>
  </r>
  <r>
    <x v="5158"/>
    <x v="87"/>
    <x v="1"/>
  </r>
  <r>
    <x v="5158"/>
    <x v="88"/>
    <x v="1"/>
  </r>
  <r>
    <x v="5158"/>
    <x v="89"/>
    <x v="1"/>
  </r>
  <r>
    <x v="5158"/>
    <x v="90"/>
    <x v="1"/>
  </r>
  <r>
    <x v="5158"/>
    <x v="91"/>
    <x v="1"/>
  </r>
  <r>
    <x v="5159"/>
    <x v="92"/>
    <x v="1"/>
  </r>
  <r>
    <x v="5159"/>
    <x v="93"/>
    <x v="1"/>
  </r>
  <r>
    <x v="5159"/>
    <x v="0"/>
    <x v="1"/>
  </r>
  <r>
    <x v="5159"/>
    <x v="1"/>
    <x v="1"/>
  </r>
  <r>
    <x v="5159"/>
    <x v="2"/>
    <x v="1"/>
  </r>
  <r>
    <x v="5159"/>
    <x v="3"/>
    <x v="1"/>
  </r>
  <r>
    <x v="5159"/>
    <x v="4"/>
    <x v="1"/>
  </r>
  <r>
    <x v="5159"/>
    <x v="5"/>
    <x v="1"/>
  </r>
  <r>
    <x v="5159"/>
    <x v="6"/>
    <x v="1"/>
  </r>
  <r>
    <x v="5159"/>
    <x v="7"/>
    <x v="1"/>
  </r>
  <r>
    <x v="5159"/>
    <x v="8"/>
    <x v="1"/>
  </r>
  <r>
    <x v="5159"/>
    <x v="9"/>
    <x v="1"/>
  </r>
  <r>
    <x v="5159"/>
    <x v="10"/>
    <x v="1"/>
  </r>
  <r>
    <x v="5159"/>
    <x v="11"/>
    <x v="1"/>
  </r>
  <r>
    <x v="5159"/>
    <x v="12"/>
    <x v="1"/>
  </r>
  <r>
    <x v="5159"/>
    <x v="13"/>
    <x v="1"/>
  </r>
  <r>
    <x v="5159"/>
    <x v="14"/>
    <x v="1"/>
  </r>
  <r>
    <x v="5159"/>
    <x v="15"/>
    <x v="1"/>
  </r>
  <r>
    <x v="5159"/>
    <x v="16"/>
    <x v="1"/>
  </r>
  <r>
    <x v="5159"/>
    <x v="17"/>
    <x v="1"/>
  </r>
  <r>
    <x v="5159"/>
    <x v="18"/>
    <x v="1"/>
  </r>
  <r>
    <x v="5159"/>
    <x v="19"/>
    <x v="1"/>
  </r>
  <r>
    <x v="5159"/>
    <x v="20"/>
    <x v="1"/>
  </r>
  <r>
    <x v="5159"/>
    <x v="21"/>
    <x v="1"/>
  </r>
  <r>
    <x v="5159"/>
    <x v="22"/>
    <x v="1"/>
  </r>
  <r>
    <x v="5159"/>
    <x v="23"/>
    <x v="1"/>
  </r>
  <r>
    <x v="5159"/>
    <x v="24"/>
    <x v="1"/>
  </r>
  <r>
    <x v="5159"/>
    <x v="25"/>
    <x v="1"/>
  </r>
  <r>
    <x v="5159"/>
    <x v="26"/>
    <x v="1"/>
  </r>
  <r>
    <x v="5159"/>
    <x v="27"/>
    <x v="1"/>
  </r>
  <r>
    <x v="5159"/>
    <x v="28"/>
    <x v="1"/>
  </r>
  <r>
    <x v="5159"/>
    <x v="29"/>
    <x v="1"/>
  </r>
  <r>
    <x v="5159"/>
    <x v="30"/>
    <x v="1"/>
  </r>
  <r>
    <x v="5159"/>
    <x v="31"/>
    <x v="1"/>
  </r>
  <r>
    <x v="5159"/>
    <x v="32"/>
    <x v="1"/>
  </r>
  <r>
    <x v="5159"/>
    <x v="33"/>
    <x v="1"/>
  </r>
  <r>
    <x v="5159"/>
    <x v="34"/>
    <x v="1"/>
  </r>
  <r>
    <x v="5159"/>
    <x v="35"/>
    <x v="1"/>
  </r>
  <r>
    <x v="5159"/>
    <x v="36"/>
    <x v="1"/>
  </r>
  <r>
    <x v="5159"/>
    <x v="37"/>
    <x v="1"/>
  </r>
  <r>
    <x v="5159"/>
    <x v="38"/>
    <x v="1"/>
  </r>
  <r>
    <x v="5159"/>
    <x v="39"/>
    <x v="1"/>
  </r>
  <r>
    <x v="5159"/>
    <x v="40"/>
    <x v="1"/>
  </r>
  <r>
    <x v="5159"/>
    <x v="41"/>
    <x v="1"/>
  </r>
  <r>
    <x v="5159"/>
    <x v="42"/>
    <x v="1"/>
  </r>
  <r>
    <x v="5159"/>
    <x v="43"/>
    <x v="1"/>
  </r>
  <r>
    <x v="5159"/>
    <x v="44"/>
    <x v="1"/>
  </r>
  <r>
    <x v="5159"/>
    <x v="45"/>
    <x v="1"/>
  </r>
  <r>
    <x v="5159"/>
    <x v="46"/>
    <x v="1"/>
  </r>
  <r>
    <x v="5159"/>
    <x v="47"/>
    <x v="1"/>
  </r>
  <r>
    <x v="5159"/>
    <x v="48"/>
    <x v="1"/>
  </r>
  <r>
    <x v="5159"/>
    <x v="49"/>
    <x v="1"/>
  </r>
  <r>
    <x v="5159"/>
    <x v="50"/>
    <x v="1"/>
  </r>
  <r>
    <x v="5159"/>
    <x v="51"/>
    <x v="1"/>
  </r>
  <r>
    <x v="5159"/>
    <x v="52"/>
    <x v="1"/>
  </r>
  <r>
    <x v="5159"/>
    <x v="53"/>
    <x v="1"/>
  </r>
  <r>
    <x v="5159"/>
    <x v="54"/>
    <x v="1"/>
  </r>
  <r>
    <x v="5159"/>
    <x v="55"/>
    <x v="1"/>
  </r>
  <r>
    <x v="5159"/>
    <x v="56"/>
    <x v="1"/>
  </r>
  <r>
    <x v="5159"/>
    <x v="57"/>
    <x v="1"/>
  </r>
  <r>
    <x v="5159"/>
    <x v="58"/>
    <x v="1"/>
  </r>
  <r>
    <x v="5159"/>
    <x v="59"/>
    <x v="1"/>
  </r>
  <r>
    <x v="5159"/>
    <x v="60"/>
    <x v="1"/>
  </r>
  <r>
    <x v="5159"/>
    <x v="61"/>
    <x v="1"/>
  </r>
  <r>
    <x v="5159"/>
    <x v="62"/>
    <x v="1"/>
  </r>
  <r>
    <x v="5159"/>
    <x v="63"/>
    <x v="1"/>
  </r>
  <r>
    <x v="5159"/>
    <x v="64"/>
    <x v="1"/>
  </r>
  <r>
    <x v="5159"/>
    <x v="65"/>
    <x v="1"/>
  </r>
  <r>
    <x v="5159"/>
    <x v="66"/>
    <x v="1"/>
  </r>
  <r>
    <x v="5159"/>
    <x v="67"/>
    <x v="1"/>
  </r>
  <r>
    <x v="5159"/>
    <x v="68"/>
    <x v="1"/>
  </r>
  <r>
    <x v="5159"/>
    <x v="69"/>
    <x v="1"/>
  </r>
  <r>
    <x v="5159"/>
    <x v="70"/>
    <x v="1"/>
  </r>
  <r>
    <x v="5159"/>
    <x v="71"/>
    <x v="1"/>
  </r>
  <r>
    <x v="5159"/>
    <x v="72"/>
    <x v="1"/>
  </r>
  <r>
    <x v="5159"/>
    <x v="73"/>
    <x v="1"/>
  </r>
  <r>
    <x v="5159"/>
    <x v="74"/>
    <x v="1"/>
  </r>
  <r>
    <x v="5159"/>
    <x v="75"/>
    <x v="1"/>
  </r>
  <r>
    <x v="5159"/>
    <x v="76"/>
    <x v="1"/>
  </r>
  <r>
    <x v="5159"/>
    <x v="77"/>
    <x v="1"/>
  </r>
  <r>
    <x v="5159"/>
    <x v="78"/>
    <x v="1"/>
  </r>
  <r>
    <x v="5159"/>
    <x v="79"/>
    <x v="1"/>
  </r>
  <r>
    <x v="5159"/>
    <x v="80"/>
    <x v="1"/>
  </r>
  <r>
    <x v="5159"/>
    <x v="81"/>
    <x v="1"/>
  </r>
  <r>
    <x v="5159"/>
    <x v="82"/>
    <x v="1"/>
  </r>
  <r>
    <x v="5159"/>
    <x v="83"/>
    <x v="1"/>
  </r>
  <r>
    <x v="5159"/>
    <x v="84"/>
    <x v="1"/>
  </r>
  <r>
    <x v="5159"/>
    <x v="85"/>
    <x v="1"/>
  </r>
  <r>
    <x v="5159"/>
    <x v="86"/>
    <x v="1"/>
  </r>
  <r>
    <x v="5159"/>
    <x v="87"/>
    <x v="1"/>
  </r>
  <r>
    <x v="5159"/>
    <x v="88"/>
    <x v="1"/>
  </r>
  <r>
    <x v="5159"/>
    <x v="89"/>
    <x v="1"/>
  </r>
  <r>
    <x v="5159"/>
    <x v="90"/>
    <x v="1"/>
  </r>
  <r>
    <x v="5159"/>
    <x v="91"/>
    <x v="1"/>
  </r>
  <r>
    <x v="5160"/>
    <x v="92"/>
    <x v="1"/>
  </r>
  <r>
    <x v="5160"/>
    <x v="93"/>
    <x v="1"/>
  </r>
  <r>
    <x v="5160"/>
    <x v="0"/>
    <x v="1"/>
  </r>
  <r>
    <x v="5160"/>
    <x v="1"/>
    <x v="1"/>
  </r>
  <r>
    <x v="5160"/>
    <x v="2"/>
    <x v="1"/>
  </r>
  <r>
    <x v="5160"/>
    <x v="3"/>
    <x v="1"/>
  </r>
  <r>
    <x v="5160"/>
    <x v="4"/>
    <x v="1"/>
  </r>
  <r>
    <x v="5160"/>
    <x v="5"/>
    <x v="1"/>
  </r>
  <r>
    <x v="5160"/>
    <x v="6"/>
    <x v="1"/>
  </r>
  <r>
    <x v="5160"/>
    <x v="7"/>
    <x v="1"/>
  </r>
  <r>
    <x v="5160"/>
    <x v="8"/>
    <x v="1"/>
  </r>
  <r>
    <x v="5160"/>
    <x v="9"/>
    <x v="1"/>
  </r>
  <r>
    <x v="5160"/>
    <x v="10"/>
    <x v="1"/>
  </r>
  <r>
    <x v="5160"/>
    <x v="11"/>
    <x v="1"/>
  </r>
  <r>
    <x v="5160"/>
    <x v="12"/>
    <x v="1"/>
  </r>
  <r>
    <x v="5160"/>
    <x v="13"/>
    <x v="1"/>
  </r>
  <r>
    <x v="5160"/>
    <x v="14"/>
    <x v="1"/>
  </r>
  <r>
    <x v="5160"/>
    <x v="15"/>
    <x v="1"/>
  </r>
  <r>
    <x v="5160"/>
    <x v="16"/>
    <x v="1"/>
  </r>
  <r>
    <x v="5160"/>
    <x v="17"/>
    <x v="1"/>
  </r>
  <r>
    <x v="5160"/>
    <x v="18"/>
    <x v="1"/>
  </r>
  <r>
    <x v="5160"/>
    <x v="19"/>
    <x v="1"/>
  </r>
  <r>
    <x v="5160"/>
    <x v="20"/>
    <x v="1"/>
  </r>
  <r>
    <x v="5160"/>
    <x v="21"/>
    <x v="1"/>
  </r>
  <r>
    <x v="5160"/>
    <x v="22"/>
    <x v="1"/>
  </r>
  <r>
    <x v="5160"/>
    <x v="23"/>
    <x v="1"/>
  </r>
  <r>
    <x v="5160"/>
    <x v="24"/>
    <x v="1"/>
  </r>
  <r>
    <x v="5160"/>
    <x v="25"/>
    <x v="1"/>
  </r>
  <r>
    <x v="5160"/>
    <x v="26"/>
    <x v="1"/>
  </r>
  <r>
    <x v="5160"/>
    <x v="27"/>
    <x v="1"/>
  </r>
  <r>
    <x v="5160"/>
    <x v="28"/>
    <x v="1"/>
  </r>
  <r>
    <x v="5160"/>
    <x v="29"/>
    <x v="1"/>
  </r>
  <r>
    <x v="5160"/>
    <x v="30"/>
    <x v="1"/>
  </r>
  <r>
    <x v="5160"/>
    <x v="31"/>
    <x v="1"/>
  </r>
  <r>
    <x v="5160"/>
    <x v="32"/>
    <x v="1"/>
  </r>
  <r>
    <x v="5160"/>
    <x v="33"/>
    <x v="1"/>
  </r>
  <r>
    <x v="5160"/>
    <x v="34"/>
    <x v="1"/>
  </r>
  <r>
    <x v="5160"/>
    <x v="35"/>
    <x v="1"/>
  </r>
  <r>
    <x v="5160"/>
    <x v="36"/>
    <x v="1"/>
  </r>
  <r>
    <x v="5160"/>
    <x v="37"/>
    <x v="1"/>
  </r>
  <r>
    <x v="5160"/>
    <x v="38"/>
    <x v="1"/>
  </r>
  <r>
    <x v="5160"/>
    <x v="39"/>
    <x v="1"/>
  </r>
  <r>
    <x v="5160"/>
    <x v="40"/>
    <x v="1"/>
  </r>
  <r>
    <x v="5160"/>
    <x v="41"/>
    <x v="1"/>
  </r>
  <r>
    <x v="5160"/>
    <x v="42"/>
    <x v="1"/>
  </r>
  <r>
    <x v="5160"/>
    <x v="43"/>
    <x v="1"/>
  </r>
  <r>
    <x v="5160"/>
    <x v="44"/>
    <x v="1"/>
  </r>
  <r>
    <x v="5160"/>
    <x v="45"/>
    <x v="1"/>
  </r>
  <r>
    <x v="5160"/>
    <x v="46"/>
    <x v="1"/>
  </r>
  <r>
    <x v="5160"/>
    <x v="47"/>
    <x v="1"/>
  </r>
  <r>
    <x v="5160"/>
    <x v="48"/>
    <x v="1"/>
  </r>
  <r>
    <x v="5160"/>
    <x v="49"/>
    <x v="1"/>
  </r>
  <r>
    <x v="5160"/>
    <x v="50"/>
    <x v="1"/>
  </r>
  <r>
    <x v="5160"/>
    <x v="51"/>
    <x v="1"/>
  </r>
  <r>
    <x v="5160"/>
    <x v="52"/>
    <x v="1"/>
  </r>
  <r>
    <x v="5160"/>
    <x v="53"/>
    <x v="1"/>
  </r>
  <r>
    <x v="5160"/>
    <x v="54"/>
    <x v="1"/>
  </r>
  <r>
    <x v="5160"/>
    <x v="55"/>
    <x v="1"/>
  </r>
  <r>
    <x v="5160"/>
    <x v="56"/>
    <x v="1"/>
  </r>
  <r>
    <x v="5160"/>
    <x v="57"/>
    <x v="1"/>
  </r>
  <r>
    <x v="5160"/>
    <x v="58"/>
    <x v="1"/>
  </r>
  <r>
    <x v="5160"/>
    <x v="59"/>
    <x v="1"/>
  </r>
  <r>
    <x v="5160"/>
    <x v="60"/>
    <x v="1"/>
  </r>
  <r>
    <x v="5160"/>
    <x v="61"/>
    <x v="1"/>
  </r>
  <r>
    <x v="5160"/>
    <x v="62"/>
    <x v="1"/>
  </r>
  <r>
    <x v="5160"/>
    <x v="63"/>
    <x v="1"/>
  </r>
  <r>
    <x v="5160"/>
    <x v="64"/>
    <x v="1"/>
  </r>
  <r>
    <x v="5160"/>
    <x v="65"/>
    <x v="1"/>
  </r>
  <r>
    <x v="5160"/>
    <x v="66"/>
    <x v="1"/>
  </r>
  <r>
    <x v="5160"/>
    <x v="67"/>
    <x v="1"/>
  </r>
  <r>
    <x v="5160"/>
    <x v="68"/>
    <x v="1"/>
  </r>
  <r>
    <x v="5160"/>
    <x v="69"/>
    <x v="1"/>
  </r>
  <r>
    <x v="5160"/>
    <x v="70"/>
    <x v="1"/>
  </r>
  <r>
    <x v="5160"/>
    <x v="71"/>
    <x v="1"/>
  </r>
  <r>
    <x v="5160"/>
    <x v="72"/>
    <x v="1"/>
  </r>
  <r>
    <x v="5160"/>
    <x v="73"/>
    <x v="1"/>
  </r>
  <r>
    <x v="5160"/>
    <x v="74"/>
    <x v="1"/>
  </r>
  <r>
    <x v="5160"/>
    <x v="75"/>
    <x v="1"/>
  </r>
  <r>
    <x v="5160"/>
    <x v="76"/>
    <x v="1"/>
  </r>
  <r>
    <x v="5160"/>
    <x v="77"/>
    <x v="1"/>
  </r>
  <r>
    <x v="5160"/>
    <x v="78"/>
    <x v="1"/>
  </r>
  <r>
    <x v="5160"/>
    <x v="79"/>
    <x v="1"/>
  </r>
  <r>
    <x v="5160"/>
    <x v="80"/>
    <x v="1"/>
  </r>
  <r>
    <x v="5160"/>
    <x v="81"/>
    <x v="1"/>
  </r>
  <r>
    <x v="5160"/>
    <x v="82"/>
    <x v="1"/>
  </r>
  <r>
    <x v="5160"/>
    <x v="83"/>
    <x v="1"/>
  </r>
  <r>
    <x v="5160"/>
    <x v="84"/>
    <x v="1"/>
  </r>
  <r>
    <x v="5160"/>
    <x v="85"/>
    <x v="1"/>
  </r>
  <r>
    <x v="5160"/>
    <x v="86"/>
    <x v="1"/>
  </r>
  <r>
    <x v="5160"/>
    <x v="87"/>
    <x v="1"/>
  </r>
  <r>
    <x v="5160"/>
    <x v="88"/>
    <x v="1"/>
  </r>
  <r>
    <x v="5160"/>
    <x v="89"/>
    <x v="1"/>
  </r>
  <r>
    <x v="5160"/>
    <x v="90"/>
    <x v="1"/>
  </r>
  <r>
    <x v="5160"/>
    <x v="91"/>
    <x v="1"/>
  </r>
  <r>
    <x v="5161"/>
    <x v="92"/>
    <x v="1"/>
  </r>
  <r>
    <x v="5161"/>
    <x v="93"/>
    <x v="1"/>
  </r>
  <r>
    <x v="5161"/>
    <x v="0"/>
    <x v="1"/>
  </r>
  <r>
    <x v="5161"/>
    <x v="1"/>
    <x v="1"/>
  </r>
  <r>
    <x v="5161"/>
    <x v="2"/>
    <x v="1"/>
  </r>
  <r>
    <x v="5161"/>
    <x v="3"/>
    <x v="1"/>
  </r>
  <r>
    <x v="5161"/>
    <x v="4"/>
    <x v="1"/>
  </r>
  <r>
    <x v="5161"/>
    <x v="5"/>
    <x v="1"/>
  </r>
  <r>
    <x v="5161"/>
    <x v="6"/>
    <x v="1"/>
  </r>
  <r>
    <x v="5161"/>
    <x v="7"/>
    <x v="1"/>
  </r>
  <r>
    <x v="5161"/>
    <x v="8"/>
    <x v="1"/>
  </r>
  <r>
    <x v="5161"/>
    <x v="9"/>
    <x v="1"/>
  </r>
  <r>
    <x v="5161"/>
    <x v="10"/>
    <x v="1"/>
  </r>
  <r>
    <x v="5161"/>
    <x v="11"/>
    <x v="1"/>
  </r>
  <r>
    <x v="5161"/>
    <x v="12"/>
    <x v="1"/>
  </r>
  <r>
    <x v="5161"/>
    <x v="13"/>
    <x v="1"/>
  </r>
  <r>
    <x v="5161"/>
    <x v="14"/>
    <x v="1"/>
  </r>
  <r>
    <x v="5161"/>
    <x v="15"/>
    <x v="1"/>
  </r>
  <r>
    <x v="5161"/>
    <x v="16"/>
    <x v="1"/>
  </r>
  <r>
    <x v="5161"/>
    <x v="17"/>
    <x v="1"/>
  </r>
  <r>
    <x v="5161"/>
    <x v="18"/>
    <x v="1"/>
  </r>
  <r>
    <x v="5161"/>
    <x v="19"/>
    <x v="1"/>
  </r>
  <r>
    <x v="5161"/>
    <x v="20"/>
    <x v="1"/>
  </r>
  <r>
    <x v="5161"/>
    <x v="21"/>
    <x v="1"/>
  </r>
  <r>
    <x v="5161"/>
    <x v="22"/>
    <x v="1"/>
  </r>
  <r>
    <x v="5161"/>
    <x v="23"/>
    <x v="1"/>
  </r>
  <r>
    <x v="5161"/>
    <x v="24"/>
    <x v="1"/>
  </r>
  <r>
    <x v="5161"/>
    <x v="25"/>
    <x v="1"/>
  </r>
  <r>
    <x v="5161"/>
    <x v="26"/>
    <x v="1"/>
  </r>
  <r>
    <x v="5161"/>
    <x v="27"/>
    <x v="1"/>
  </r>
  <r>
    <x v="5161"/>
    <x v="28"/>
    <x v="1"/>
  </r>
  <r>
    <x v="5161"/>
    <x v="29"/>
    <x v="1"/>
  </r>
  <r>
    <x v="5161"/>
    <x v="30"/>
    <x v="1"/>
  </r>
  <r>
    <x v="5161"/>
    <x v="31"/>
    <x v="1"/>
  </r>
  <r>
    <x v="5161"/>
    <x v="32"/>
    <x v="1"/>
  </r>
  <r>
    <x v="5161"/>
    <x v="33"/>
    <x v="1"/>
  </r>
  <r>
    <x v="5161"/>
    <x v="34"/>
    <x v="1"/>
  </r>
  <r>
    <x v="5161"/>
    <x v="35"/>
    <x v="1"/>
  </r>
  <r>
    <x v="5161"/>
    <x v="36"/>
    <x v="1"/>
  </r>
  <r>
    <x v="5161"/>
    <x v="37"/>
    <x v="1"/>
  </r>
  <r>
    <x v="5161"/>
    <x v="38"/>
    <x v="1"/>
  </r>
  <r>
    <x v="5161"/>
    <x v="39"/>
    <x v="1"/>
  </r>
  <r>
    <x v="5161"/>
    <x v="40"/>
    <x v="1"/>
  </r>
  <r>
    <x v="5161"/>
    <x v="41"/>
    <x v="1"/>
  </r>
  <r>
    <x v="5161"/>
    <x v="42"/>
    <x v="1"/>
  </r>
  <r>
    <x v="5161"/>
    <x v="43"/>
    <x v="1"/>
  </r>
  <r>
    <x v="5161"/>
    <x v="44"/>
    <x v="1"/>
  </r>
  <r>
    <x v="5161"/>
    <x v="45"/>
    <x v="1"/>
  </r>
  <r>
    <x v="5161"/>
    <x v="46"/>
    <x v="1"/>
  </r>
  <r>
    <x v="5161"/>
    <x v="47"/>
    <x v="1"/>
  </r>
  <r>
    <x v="5161"/>
    <x v="48"/>
    <x v="1"/>
  </r>
  <r>
    <x v="5161"/>
    <x v="49"/>
    <x v="1"/>
  </r>
  <r>
    <x v="5161"/>
    <x v="50"/>
    <x v="1"/>
  </r>
  <r>
    <x v="5161"/>
    <x v="51"/>
    <x v="1"/>
  </r>
  <r>
    <x v="5161"/>
    <x v="52"/>
    <x v="1"/>
  </r>
  <r>
    <x v="5161"/>
    <x v="53"/>
    <x v="1"/>
  </r>
  <r>
    <x v="5161"/>
    <x v="54"/>
    <x v="1"/>
  </r>
  <r>
    <x v="5161"/>
    <x v="55"/>
    <x v="1"/>
  </r>
  <r>
    <x v="5161"/>
    <x v="56"/>
    <x v="1"/>
  </r>
  <r>
    <x v="5161"/>
    <x v="57"/>
    <x v="1"/>
  </r>
  <r>
    <x v="5161"/>
    <x v="58"/>
    <x v="1"/>
  </r>
  <r>
    <x v="5161"/>
    <x v="59"/>
    <x v="1"/>
  </r>
  <r>
    <x v="5161"/>
    <x v="60"/>
    <x v="1"/>
  </r>
  <r>
    <x v="5161"/>
    <x v="61"/>
    <x v="1"/>
  </r>
  <r>
    <x v="5161"/>
    <x v="62"/>
    <x v="1"/>
  </r>
  <r>
    <x v="5161"/>
    <x v="63"/>
    <x v="1"/>
  </r>
  <r>
    <x v="5161"/>
    <x v="64"/>
    <x v="1"/>
  </r>
  <r>
    <x v="5161"/>
    <x v="65"/>
    <x v="1"/>
  </r>
  <r>
    <x v="5161"/>
    <x v="66"/>
    <x v="1"/>
  </r>
  <r>
    <x v="5161"/>
    <x v="67"/>
    <x v="1"/>
  </r>
  <r>
    <x v="5161"/>
    <x v="68"/>
    <x v="1"/>
  </r>
  <r>
    <x v="5161"/>
    <x v="69"/>
    <x v="1"/>
  </r>
  <r>
    <x v="5161"/>
    <x v="70"/>
    <x v="1"/>
  </r>
  <r>
    <x v="5161"/>
    <x v="71"/>
    <x v="1"/>
  </r>
  <r>
    <x v="5161"/>
    <x v="72"/>
    <x v="1"/>
  </r>
  <r>
    <x v="5161"/>
    <x v="73"/>
    <x v="1"/>
  </r>
  <r>
    <x v="5161"/>
    <x v="74"/>
    <x v="1"/>
  </r>
  <r>
    <x v="5161"/>
    <x v="75"/>
    <x v="1"/>
  </r>
  <r>
    <x v="5161"/>
    <x v="76"/>
    <x v="1"/>
  </r>
  <r>
    <x v="5161"/>
    <x v="77"/>
    <x v="1"/>
  </r>
  <r>
    <x v="5161"/>
    <x v="78"/>
    <x v="1"/>
  </r>
  <r>
    <x v="5161"/>
    <x v="79"/>
    <x v="1"/>
  </r>
  <r>
    <x v="5161"/>
    <x v="80"/>
    <x v="1"/>
  </r>
  <r>
    <x v="5161"/>
    <x v="81"/>
    <x v="1"/>
  </r>
  <r>
    <x v="5161"/>
    <x v="82"/>
    <x v="1"/>
  </r>
  <r>
    <x v="5161"/>
    <x v="83"/>
    <x v="1"/>
  </r>
  <r>
    <x v="5161"/>
    <x v="84"/>
    <x v="1"/>
  </r>
  <r>
    <x v="5161"/>
    <x v="85"/>
    <x v="1"/>
  </r>
  <r>
    <x v="5161"/>
    <x v="86"/>
    <x v="1"/>
  </r>
  <r>
    <x v="5161"/>
    <x v="87"/>
    <x v="1"/>
  </r>
  <r>
    <x v="5161"/>
    <x v="88"/>
    <x v="1"/>
  </r>
  <r>
    <x v="5161"/>
    <x v="89"/>
    <x v="1"/>
  </r>
  <r>
    <x v="5161"/>
    <x v="90"/>
    <x v="1"/>
  </r>
  <r>
    <x v="5161"/>
    <x v="91"/>
    <x v="1"/>
  </r>
  <r>
    <x v="5162"/>
    <x v="92"/>
    <x v="1"/>
  </r>
  <r>
    <x v="5162"/>
    <x v="93"/>
    <x v="1"/>
  </r>
  <r>
    <x v="5162"/>
    <x v="0"/>
    <x v="1"/>
  </r>
  <r>
    <x v="5162"/>
    <x v="1"/>
    <x v="1"/>
  </r>
  <r>
    <x v="5162"/>
    <x v="2"/>
    <x v="1"/>
  </r>
  <r>
    <x v="5162"/>
    <x v="3"/>
    <x v="1"/>
  </r>
  <r>
    <x v="5162"/>
    <x v="4"/>
    <x v="1"/>
  </r>
  <r>
    <x v="5162"/>
    <x v="5"/>
    <x v="1"/>
  </r>
  <r>
    <x v="5162"/>
    <x v="6"/>
    <x v="1"/>
  </r>
  <r>
    <x v="5162"/>
    <x v="7"/>
    <x v="1"/>
  </r>
  <r>
    <x v="5162"/>
    <x v="8"/>
    <x v="1"/>
  </r>
  <r>
    <x v="5162"/>
    <x v="9"/>
    <x v="1"/>
  </r>
  <r>
    <x v="5162"/>
    <x v="10"/>
    <x v="1"/>
  </r>
  <r>
    <x v="5162"/>
    <x v="11"/>
    <x v="1"/>
  </r>
  <r>
    <x v="5162"/>
    <x v="12"/>
    <x v="1"/>
  </r>
  <r>
    <x v="5162"/>
    <x v="13"/>
    <x v="1"/>
  </r>
  <r>
    <x v="5162"/>
    <x v="14"/>
    <x v="1"/>
  </r>
  <r>
    <x v="5162"/>
    <x v="15"/>
    <x v="1"/>
  </r>
  <r>
    <x v="5162"/>
    <x v="16"/>
    <x v="1"/>
  </r>
  <r>
    <x v="5162"/>
    <x v="17"/>
    <x v="1"/>
  </r>
  <r>
    <x v="5162"/>
    <x v="18"/>
    <x v="1"/>
  </r>
  <r>
    <x v="5162"/>
    <x v="19"/>
    <x v="1"/>
  </r>
  <r>
    <x v="5162"/>
    <x v="20"/>
    <x v="1"/>
  </r>
  <r>
    <x v="5162"/>
    <x v="21"/>
    <x v="1"/>
  </r>
  <r>
    <x v="5162"/>
    <x v="22"/>
    <x v="1"/>
  </r>
  <r>
    <x v="5162"/>
    <x v="23"/>
    <x v="1"/>
  </r>
  <r>
    <x v="5162"/>
    <x v="24"/>
    <x v="1"/>
  </r>
  <r>
    <x v="5162"/>
    <x v="25"/>
    <x v="1"/>
  </r>
  <r>
    <x v="5162"/>
    <x v="26"/>
    <x v="1"/>
  </r>
  <r>
    <x v="5162"/>
    <x v="27"/>
    <x v="1"/>
  </r>
  <r>
    <x v="5162"/>
    <x v="28"/>
    <x v="1"/>
  </r>
  <r>
    <x v="5162"/>
    <x v="29"/>
    <x v="1"/>
  </r>
  <r>
    <x v="5162"/>
    <x v="30"/>
    <x v="1"/>
  </r>
  <r>
    <x v="5162"/>
    <x v="31"/>
    <x v="1"/>
  </r>
  <r>
    <x v="5162"/>
    <x v="32"/>
    <x v="1"/>
  </r>
  <r>
    <x v="5162"/>
    <x v="33"/>
    <x v="1"/>
  </r>
  <r>
    <x v="5162"/>
    <x v="34"/>
    <x v="1"/>
  </r>
  <r>
    <x v="5162"/>
    <x v="35"/>
    <x v="1"/>
  </r>
  <r>
    <x v="5162"/>
    <x v="36"/>
    <x v="1"/>
  </r>
  <r>
    <x v="5162"/>
    <x v="37"/>
    <x v="1"/>
  </r>
  <r>
    <x v="5162"/>
    <x v="38"/>
    <x v="1"/>
  </r>
  <r>
    <x v="5162"/>
    <x v="39"/>
    <x v="1"/>
  </r>
  <r>
    <x v="5162"/>
    <x v="40"/>
    <x v="1"/>
  </r>
  <r>
    <x v="5162"/>
    <x v="41"/>
    <x v="1"/>
  </r>
  <r>
    <x v="5162"/>
    <x v="42"/>
    <x v="1"/>
  </r>
  <r>
    <x v="5162"/>
    <x v="43"/>
    <x v="1"/>
  </r>
  <r>
    <x v="5162"/>
    <x v="44"/>
    <x v="1"/>
  </r>
  <r>
    <x v="5162"/>
    <x v="45"/>
    <x v="1"/>
  </r>
  <r>
    <x v="5162"/>
    <x v="46"/>
    <x v="1"/>
  </r>
  <r>
    <x v="5162"/>
    <x v="47"/>
    <x v="1"/>
  </r>
  <r>
    <x v="5162"/>
    <x v="48"/>
    <x v="1"/>
  </r>
  <r>
    <x v="5162"/>
    <x v="49"/>
    <x v="1"/>
  </r>
  <r>
    <x v="5162"/>
    <x v="50"/>
    <x v="1"/>
  </r>
  <r>
    <x v="5162"/>
    <x v="51"/>
    <x v="1"/>
  </r>
  <r>
    <x v="5162"/>
    <x v="52"/>
    <x v="1"/>
  </r>
  <r>
    <x v="5162"/>
    <x v="53"/>
    <x v="1"/>
  </r>
  <r>
    <x v="5162"/>
    <x v="54"/>
    <x v="1"/>
  </r>
  <r>
    <x v="5162"/>
    <x v="55"/>
    <x v="1"/>
  </r>
  <r>
    <x v="5162"/>
    <x v="56"/>
    <x v="1"/>
  </r>
  <r>
    <x v="5162"/>
    <x v="57"/>
    <x v="1"/>
  </r>
  <r>
    <x v="5162"/>
    <x v="58"/>
    <x v="1"/>
  </r>
  <r>
    <x v="5162"/>
    <x v="59"/>
    <x v="1"/>
  </r>
  <r>
    <x v="5162"/>
    <x v="60"/>
    <x v="1"/>
  </r>
  <r>
    <x v="5162"/>
    <x v="61"/>
    <x v="1"/>
  </r>
  <r>
    <x v="5162"/>
    <x v="62"/>
    <x v="1"/>
  </r>
  <r>
    <x v="5162"/>
    <x v="63"/>
    <x v="1"/>
  </r>
  <r>
    <x v="5162"/>
    <x v="64"/>
    <x v="1"/>
  </r>
  <r>
    <x v="5162"/>
    <x v="65"/>
    <x v="1"/>
  </r>
  <r>
    <x v="5162"/>
    <x v="66"/>
    <x v="1"/>
  </r>
  <r>
    <x v="5162"/>
    <x v="67"/>
    <x v="1"/>
  </r>
  <r>
    <x v="5162"/>
    <x v="68"/>
    <x v="1"/>
  </r>
  <r>
    <x v="5162"/>
    <x v="69"/>
    <x v="1"/>
  </r>
  <r>
    <x v="5162"/>
    <x v="70"/>
    <x v="1"/>
  </r>
  <r>
    <x v="5162"/>
    <x v="71"/>
    <x v="1"/>
  </r>
  <r>
    <x v="5162"/>
    <x v="72"/>
    <x v="1"/>
  </r>
  <r>
    <x v="5162"/>
    <x v="73"/>
    <x v="1"/>
  </r>
  <r>
    <x v="5162"/>
    <x v="74"/>
    <x v="1"/>
  </r>
  <r>
    <x v="5162"/>
    <x v="75"/>
    <x v="1"/>
  </r>
  <r>
    <x v="5162"/>
    <x v="76"/>
    <x v="1"/>
  </r>
  <r>
    <x v="5162"/>
    <x v="77"/>
    <x v="1"/>
  </r>
  <r>
    <x v="5162"/>
    <x v="78"/>
    <x v="1"/>
  </r>
  <r>
    <x v="5162"/>
    <x v="79"/>
    <x v="1"/>
  </r>
  <r>
    <x v="5162"/>
    <x v="80"/>
    <x v="1"/>
  </r>
  <r>
    <x v="5162"/>
    <x v="81"/>
    <x v="1"/>
  </r>
  <r>
    <x v="5162"/>
    <x v="82"/>
    <x v="1"/>
  </r>
  <r>
    <x v="5162"/>
    <x v="83"/>
    <x v="1"/>
  </r>
  <r>
    <x v="5162"/>
    <x v="84"/>
    <x v="1"/>
  </r>
  <r>
    <x v="5162"/>
    <x v="85"/>
    <x v="1"/>
  </r>
  <r>
    <x v="5162"/>
    <x v="86"/>
    <x v="1"/>
  </r>
  <r>
    <x v="5162"/>
    <x v="87"/>
    <x v="1"/>
  </r>
  <r>
    <x v="5162"/>
    <x v="88"/>
    <x v="1"/>
  </r>
  <r>
    <x v="5162"/>
    <x v="89"/>
    <x v="1"/>
  </r>
  <r>
    <x v="5162"/>
    <x v="90"/>
    <x v="1"/>
  </r>
  <r>
    <x v="5162"/>
    <x v="91"/>
    <x v="1"/>
  </r>
  <r>
    <x v="5163"/>
    <x v="92"/>
    <x v="1"/>
  </r>
  <r>
    <x v="5163"/>
    <x v="93"/>
    <x v="1"/>
  </r>
  <r>
    <x v="5163"/>
    <x v="0"/>
    <x v="1"/>
  </r>
  <r>
    <x v="5163"/>
    <x v="1"/>
    <x v="1"/>
  </r>
  <r>
    <x v="5163"/>
    <x v="2"/>
    <x v="1"/>
  </r>
  <r>
    <x v="5163"/>
    <x v="3"/>
    <x v="1"/>
  </r>
  <r>
    <x v="5163"/>
    <x v="4"/>
    <x v="1"/>
  </r>
  <r>
    <x v="5163"/>
    <x v="5"/>
    <x v="1"/>
  </r>
  <r>
    <x v="5163"/>
    <x v="6"/>
    <x v="1"/>
  </r>
  <r>
    <x v="5163"/>
    <x v="7"/>
    <x v="1"/>
  </r>
  <r>
    <x v="5163"/>
    <x v="8"/>
    <x v="1"/>
  </r>
  <r>
    <x v="5163"/>
    <x v="9"/>
    <x v="1"/>
  </r>
  <r>
    <x v="5163"/>
    <x v="10"/>
    <x v="1"/>
  </r>
  <r>
    <x v="5163"/>
    <x v="11"/>
    <x v="1"/>
  </r>
  <r>
    <x v="5163"/>
    <x v="12"/>
    <x v="1"/>
  </r>
  <r>
    <x v="5163"/>
    <x v="13"/>
    <x v="1"/>
  </r>
  <r>
    <x v="5163"/>
    <x v="14"/>
    <x v="1"/>
  </r>
  <r>
    <x v="5163"/>
    <x v="15"/>
    <x v="1"/>
  </r>
  <r>
    <x v="5163"/>
    <x v="16"/>
    <x v="1"/>
  </r>
  <r>
    <x v="5163"/>
    <x v="17"/>
    <x v="1"/>
  </r>
  <r>
    <x v="5163"/>
    <x v="18"/>
    <x v="1"/>
  </r>
  <r>
    <x v="5163"/>
    <x v="19"/>
    <x v="1"/>
  </r>
  <r>
    <x v="5163"/>
    <x v="20"/>
    <x v="1"/>
  </r>
  <r>
    <x v="5163"/>
    <x v="21"/>
    <x v="1"/>
  </r>
  <r>
    <x v="5163"/>
    <x v="22"/>
    <x v="1"/>
  </r>
  <r>
    <x v="5163"/>
    <x v="23"/>
    <x v="1"/>
  </r>
  <r>
    <x v="5163"/>
    <x v="24"/>
    <x v="1"/>
  </r>
  <r>
    <x v="5163"/>
    <x v="25"/>
    <x v="1"/>
  </r>
  <r>
    <x v="5163"/>
    <x v="26"/>
    <x v="1"/>
  </r>
  <r>
    <x v="5163"/>
    <x v="27"/>
    <x v="1"/>
  </r>
  <r>
    <x v="5163"/>
    <x v="28"/>
    <x v="1"/>
  </r>
  <r>
    <x v="5163"/>
    <x v="29"/>
    <x v="1"/>
  </r>
  <r>
    <x v="5163"/>
    <x v="30"/>
    <x v="1"/>
  </r>
  <r>
    <x v="5163"/>
    <x v="31"/>
    <x v="1"/>
  </r>
  <r>
    <x v="5163"/>
    <x v="32"/>
    <x v="1"/>
  </r>
  <r>
    <x v="5163"/>
    <x v="33"/>
    <x v="1"/>
  </r>
  <r>
    <x v="5163"/>
    <x v="34"/>
    <x v="1"/>
  </r>
  <r>
    <x v="5163"/>
    <x v="35"/>
    <x v="1"/>
  </r>
  <r>
    <x v="5163"/>
    <x v="36"/>
    <x v="1"/>
  </r>
  <r>
    <x v="5163"/>
    <x v="37"/>
    <x v="1"/>
  </r>
  <r>
    <x v="5163"/>
    <x v="38"/>
    <x v="1"/>
  </r>
  <r>
    <x v="5163"/>
    <x v="39"/>
    <x v="1"/>
  </r>
  <r>
    <x v="5163"/>
    <x v="40"/>
    <x v="1"/>
  </r>
  <r>
    <x v="5163"/>
    <x v="41"/>
    <x v="1"/>
  </r>
  <r>
    <x v="5163"/>
    <x v="42"/>
    <x v="1"/>
  </r>
  <r>
    <x v="5163"/>
    <x v="43"/>
    <x v="1"/>
  </r>
  <r>
    <x v="5163"/>
    <x v="44"/>
    <x v="1"/>
  </r>
  <r>
    <x v="5163"/>
    <x v="45"/>
    <x v="1"/>
  </r>
  <r>
    <x v="5163"/>
    <x v="46"/>
    <x v="1"/>
  </r>
  <r>
    <x v="5163"/>
    <x v="47"/>
    <x v="1"/>
  </r>
  <r>
    <x v="5163"/>
    <x v="48"/>
    <x v="1"/>
  </r>
  <r>
    <x v="5163"/>
    <x v="49"/>
    <x v="1"/>
  </r>
  <r>
    <x v="5163"/>
    <x v="50"/>
    <x v="1"/>
  </r>
  <r>
    <x v="5163"/>
    <x v="51"/>
    <x v="1"/>
  </r>
  <r>
    <x v="5163"/>
    <x v="52"/>
    <x v="1"/>
  </r>
  <r>
    <x v="5163"/>
    <x v="53"/>
    <x v="1"/>
  </r>
  <r>
    <x v="5163"/>
    <x v="54"/>
    <x v="1"/>
  </r>
  <r>
    <x v="5163"/>
    <x v="55"/>
    <x v="1"/>
  </r>
  <r>
    <x v="5163"/>
    <x v="56"/>
    <x v="1"/>
  </r>
  <r>
    <x v="5163"/>
    <x v="57"/>
    <x v="1"/>
  </r>
  <r>
    <x v="5163"/>
    <x v="58"/>
    <x v="1"/>
  </r>
  <r>
    <x v="5163"/>
    <x v="59"/>
    <x v="1"/>
  </r>
  <r>
    <x v="5163"/>
    <x v="60"/>
    <x v="1"/>
  </r>
  <r>
    <x v="5163"/>
    <x v="61"/>
    <x v="1"/>
  </r>
  <r>
    <x v="5163"/>
    <x v="62"/>
    <x v="1"/>
  </r>
  <r>
    <x v="5163"/>
    <x v="63"/>
    <x v="1"/>
  </r>
  <r>
    <x v="5163"/>
    <x v="64"/>
    <x v="1"/>
  </r>
  <r>
    <x v="5163"/>
    <x v="65"/>
    <x v="1"/>
  </r>
  <r>
    <x v="5163"/>
    <x v="66"/>
    <x v="1"/>
  </r>
  <r>
    <x v="5163"/>
    <x v="67"/>
    <x v="1"/>
  </r>
  <r>
    <x v="5163"/>
    <x v="68"/>
    <x v="1"/>
  </r>
  <r>
    <x v="5163"/>
    <x v="69"/>
    <x v="1"/>
  </r>
  <r>
    <x v="5163"/>
    <x v="70"/>
    <x v="1"/>
  </r>
  <r>
    <x v="5163"/>
    <x v="71"/>
    <x v="1"/>
  </r>
  <r>
    <x v="5163"/>
    <x v="72"/>
    <x v="1"/>
  </r>
  <r>
    <x v="5163"/>
    <x v="73"/>
    <x v="1"/>
  </r>
  <r>
    <x v="5163"/>
    <x v="74"/>
    <x v="1"/>
  </r>
  <r>
    <x v="5163"/>
    <x v="75"/>
    <x v="1"/>
  </r>
  <r>
    <x v="5163"/>
    <x v="76"/>
    <x v="1"/>
  </r>
  <r>
    <x v="5163"/>
    <x v="77"/>
    <x v="1"/>
  </r>
  <r>
    <x v="5163"/>
    <x v="78"/>
    <x v="1"/>
  </r>
  <r>
    <x v="5163"/>
    <x v="79"/>
    <x v="1"/>
  </r>
  <r>
    <x v="5163"/>
    <x v="80"/>
    <x v="1"/>
  </r>
  <r>
    <x v="5163"/>
    <x v="81"/>
    <x v="1"/>
  </r>
  <r>
    <x v="5163"/>
    <x v="82"/>
    <x v="1"/>
  </r>
  <r>
    <x v="5163"/>
    <x v="83"/>
    <x v="1"/>
  </r>
  <r>
    <x v="5163"/>
    <x v="84"/>
    <x v="1"/>
  </r>
  <r>
    <x v="5163"/>
    <x v="85"/>
    <x v="1"/>
  </r>
  <r>
    <x v="5163"/>
    <x v="86"/>
    <x v="1"/>
  </r>
  <r>
    <x v="5163"/>
    <x v="87"/>
    <x v="1"/>
  </r>
  <r>
    <x v="5163"/>
    <x v="88"/>
    <x v="1"/>
  </r>
  <r>
    <x v="5163"/>
    <x v="89"/>
    <x v="1"/>
  </r>
  <r>
    <x v="5163"/>
    <x v="90"/>
    <x v="1"/>
  </r>
  <r>
    <x v="5163"/>
    <x v="91"/>
    <x v="1"/>
  </r>
  <r>
    <x v="5164"/>
    <x v="92"/>
    <x v="1"/>
  </r>
  <r>
    <x v="5164"/>
    <x v="93"/>
    <x v="1"/>
  </r>
  <r>
    <x v="5164"/>
    <x v="0"/>
    <x v="1"/>
  </r>
  <r>
    <x v="5164"/>
    <x v="1"/>
    <x v="1"/>
  </r>
  <r>
    <x v="5164"/>
    <x v="2"/>
    <x v="1"/>
  </r>
  <r>
    <x v="5164"/>
    <x v="3"/>
    <x v="1"/>
  </r>
  <r>
    <x v="5164"/>
    <x v="4"/>
    <x v="1"/>
  </r>
  <r>
    <x v="5164"/>
    <x v="5"/>
    <x v="1"/>
  </r>
  <r>
    <x v="5164"/>
    <x v="6"/>
    <x v="1"/>
  </r>
  <r>
    <x v="5164"/>
    <x v="7"/>
    <x v="1"/>
  </r>
  <r>
    <x v="5164"/>
    <x v="8"/>
    <x v="1"/>
  </r>
  <r>
    <x v="5164"/>
    <x v="9"/>
    <x v="1"/>
  </r>
  <r>
    <x v="5164"/>
    <x v="10"/>
    <x v="1"/>
  </r>
  <r>
    <x v="5164"/>
    <x v="11"/>
    <x v="1"/>
  </r>
  <r>
    <x v="5164"/>
    <x v="12"/>
    <x v="1"/>
  </r>
  <r>
    <x v="5164"/>
    <x v="13"/>
    <x v="1"/>
  </r>
  <r>
    <x v="5164"/>
    <x v="14"/>
    <x v="1"/>
  </r>
  <r>
    <x v="5164"/>
    <x v="15"/>
    <x v="1"/>
  </r>
  <r>
    <x v="5164"/>
    <x v="16"/>
    <x v="1"/>
  </r>
  <r>
    <x v="5164"/>
    <x v="17"/>
    <x v="1"/>
  </r>
  <r>
    <x v="5164"/>
    <x v="18"/>
    <x v="1"/>
  </r>
  <r>
    <x v="5164"/>
    <x v="19"/>
    <x v="1"/>
  </r>
  <r>
    <x v="5164"/>
    <x v="20"/>
    <x v="1"/>
  </r>
  <r>
    <x v="5164"/>
    <x v="21"/>
    <x v="1"/>
  </r>
  <r>
    <x v="5164"/>
    <x v="22"/>
    <x v="1"/>
  </r>
  <r>
    <x v="5164"/>
    <x v="23"/>
    <x v="1"/>
  </r>
  <r>
    <x v="5164"/>
    <x v="24"/>
    <x v="1"/>
  </r>
  <r>
    <x v="5164"/>
    <x v="25"/>
    <x v="1"/>
  </r>
  <r>
    <x v="5164"/>
    <x v="26"/>
    <x v="1"/>
  </r>
  <r>
    <x v="5164"/>
    <x v="27"/>
    <x v="1"/>
  </r>
  <r>
    <x v="5164"/>
    <x v="28"/>
    <x v="1"/>
  </r>
  <r>
    <x v="5164"/>
    <x v="29"/>
    <x v="1"/>
  </r>
  <r>
    <x v="5164"/>
    <x v="30"/>
    <x v="1"/>
  </r>
  <r>
    <x v="5164"/>
    <x v="31"/>
    <x v="1"/>
  </r>
  <r>
    <x v="5164"/>
    <x v="32"/>
    <x v="1"/>
  </r>
  <r>
    <x v="5164"/>
    <x v="33"/>
    <x v="1"/>
  </r>
  <r>
    <x v="5164"/>
    <x v="34"/>
    <x v="1"/>
  </r>
  <r>
    <x v="5164"/>
    <x v="35"/>
    <x v="1"/>
  </r>
  <r>
    <x v="5164"/>
    <x v="36"/>
    <x v="1"/>
  </r>
  <r>
    <x v="5164"/>
    <x v="37"/>
    <x v="1"/>
  </r>
  <r>
    <x v="5164"/>
    <x v="38"/>
    <x v="1"/>
  </r>
  <r>
    <x v="5164"/>
    <x v="39"/>
    <x v="1"/>
  </r>
  <r>
    <x v="5164"/>
    <x v="40"/>
    <x v="1"/>
  </r>
  <r>
    <x v="5164"/>
    <x v="41"/>
    <x v="1"/>
  </r>
  <r>
    <x v="5164"/>
    <x v="42"/>
    <x v="1"/>
  </r>
  <r>
    <x v="5164"/>
    <x v="43"/>
    <x v="1"/>
  </r>
  <r>
    <x v="5164"/>
    <x v="44"/>
    <x v="1"/>
  </r>
  <r>
    <x v="5164"/>
    <x v="45"/>
    <x v="1"/>
  </r>
  <r>
    <x v="5164"/>
    <x v="46"/>
    <x v="1"/>
  </r>
  <r>
    <x v="5164"/>
    <x v="47"/>
    <x v="1"/>
  </r>
  <r>
    <x v="5164"/>
    <x v="48"/>
    <x v="1"/>
  </r>
  <r>
    <x v="5164"/>
    <x v="49"/>
    <x v="1"/>
  </r>
  <r>
    <x v="5164"/>
    <x v="50"/>
    <x v="1"/>
  </r>
  <r>
    <x v="5164"/>
    <x v="51"/>
    <x v="1"/>
  </r>
  <r>
    <x v="5164"/>
    <x v="52"/>
    <x v="1"/>
  </r>
  <r>
    <x v="5164"/>
    <x v="53"/>
    <x v="1"/>
  </r>
  <r>
    <x v="5164"/>
    <x v="54"/>
    <x v="1"/>
  </r>
  <r>
    <x v="5164"/>
    <x v="55"/>
    <x v="1"/>
  </r>
  <r>
    <x v="5164"/>
    <x v="56"/>
    <x v="1"/>
  </r>
  <r>
    <x v="5164"/>
    <x v="57"/>
    <x v="1"/>
  </r>
  <r>
    <x v="5164"/>
    <x v="58"/>
    <x v="1"/>
  </r>
  <r>
    <x v="5164"/>
    <x v="59"/>
    <x v="1"/>
  </r>
  <r>
    <x v="5164"/>
    <x v="60"/>
    <x v="1"/>
  </r>
  <r>
    <x v="5164"/>
    <x v="61"/>
    <x v="1"/>
  </r>
  <r>
    <x v="5164"/>
    <x v="62"/>
    <x v="1"/>
  </r>
  <r>
    <x v="5164"/>
    <x v="63"/>
    <x v="1"/>
  </r>
  <r>
    <x v="5164"/>
    <x v="64"/>
    <x v="1"/>
  </r>
  <r>
    <x v="5164"/>
    <x v="65"/>
    <x v="1"/>
  </r>
  <r>
    <x v="5164"/>
    <x v="66"/>
    <x v="1"/>
  </r>
  <r>
    <x v="5164"/>
    <x v="67"/>
    <x v="1"/>
  </r>
  <r>
    <x v="5164"/>
    <x v="68"/>
    <x v="1"/>
  </r>
  <r>
    <x v="5164"/>
    <x v="69"/>
    <x v="1"/>
  </r>
  <r>
    <x v="5164"/>
    <x v="70"/>
    <x v="1"/>
  </r>
  <r>
    <x v="5164"/>
    <x v="71"/>
    <x v="1"/>
  </r>
  <r>
    <x v="5164"/>
    <x v="72"/>
    <x v="1"/>
  </r>
  <r>
    <x v="5164"/>
    <x v="73"/>
    <x v="1"/>
  </r>
  <r>
    <x v="5164"/>
    <x v="74"/>
    <x v="1"/>
  </r>
  <r>
    <x v="5164"/>
    <x v="75"/>
    <x v="1"/>
  </r>
  <r>
    <x v="5164"/>
    <x v="76"/>
    <x v="1"/>
  </r>
  <r>
    <x v="5164"/>
    <x v="77"/>
    <x v="1"/>
  </r>
  <r>
    <x v="5164"/>
    <x v="78"/>
    <x v="1"/>
  </r>
  <r>
    <x v="5164"/>
    <x v="79"/>
    <x v="1"/>
  </r>
  <r>
    <x v="5164"/>
    <x v="80"/>
    <x v="1"/>
  </r>
  <r>
    <x v="5164"/>
    <x v="81"/>
    <x v="1"/>
  </r>
  <r>
    <x v="5164"/>
    <x v="82"/>
    <x v="1"/>
  </r>
  <r>
    <x v="5164"/>
    <x v="83"/>
    <x v="1"/>
  </r>
  <r>
    <x v="5164"/>
    <x v="84"/>
    <x v="1"/>
  </r>
  <r>
    <x v="5164"/>
    <x v="85"/>
    <x v="1"/>
  </r>
  <r>
    <x v="5164"/>
    <x v="86"/>
    <x v="1"/>
  </r>
  <r>
    <x v="5164"/>
    <x v="87"/>
    <x v="1"/>
  </r>
  <r>
    <x v="5164"/>
    <x v="88"/>
    <x v="1"/>
  </r>
  <r>
    <x v="5164"/>
    <x v="89"/>
    <x v="1"/>
  </r>
  <r>
    <x v="5164"/>
    <x v="90"/>
    <x v="1"/>
  </r>
  <r>
    <x v="5164"/>
    <x v="91"/>
    <x v="1"/>
  </r>
  <r>
    <x v="5165"/>
    <x v="92"/>
    <x v="1"/>
  </r>
  <r>
    <x v="5165"/>
    <x v="93"/>
    <x v="1"/>
  </r>
  <r>
    <x v="5165"/>
    <x v="0"/>
    <x v="1"/>
  </r>
  <r>
    <x v="5165"/>
    <x v="1"/>
    <x v="1"/>
  </r>
  <r>
    <x v="5165"/>
    <x v="2"/>
    <x v="1"/>
  </r>
  <r>
    <x v="5165"/>
    <x v="3"/>
    <x v="1"/>
  </r>
  <r>
    <x v="5165"/>
    <x v="4"/>
    <x v="1"/>
  </r>
  <r>
    <x v="5165"/>
    <x v="5"/>
    <x v="1"/>
  </r>
  <r>
    <x v="5165"/>
    <x v="6"/>
    <x v="1"/>
  </r>
  <r>
    <x v="5165"/>
    <x v="7"/>
    <x v="1"/>
  </r>
  <r>
    <x v="5165"/>
    <x v="8"/>
    <x v="1"/>
  </r>
  <r>
    <x v="5165"/>
    <x v="9"/>
    <x v="1"/>
  </r>
  <r>
    <x v="5165"/>
    <x v="10"/>
    <x v="1"/>
  </r>
  <r>
    <x v="5165"/>
    <x v="11"/>
    <x v="1"/>
  </r>
  <r>
    <x v="5165"/>
    <x v="12"/>
    <x v="1"/>
  </r>
  <r>
    <x v="5165"/>
    <x v="13"/>
    <x v="1"/>
  </r>
  <r>
    <x v="5165"/>
    <x v="14"/>
    <x v="1"/>
  </r>
  <r>
    <x v="5165"/>
    <x v="15"/>
    <x v="1"/>
  </r>
  <r>
    <x v="5165"/>
    <x v="16"/>
    <x v="1"/>
  </r>
  <r>
    <x v="5165"/>
    <x v="17"/>
    <x v="1"/>
  </r>
  <r>
    <x v="5165"/>
    <x v="18"/>
    <x v="1"/>
  </r>
  <r>
    <x v="5165"/>
    <x v="19"/>
    <x v="1"/>
  </r>
  <r>
    <x v="5165"/>
    <x v="20"/>
    <x v="1"/>
  </r>
  <r>
    <x v="5165"/>
    <x v="21"/>
    <x v="1"/>
  </r>
  <r>
    <x v="5165"/>
    <x v="22"/>
    <x v="1"/>
  </r>
  <r>
    <x v="5165"/>
    <x v="23"/>
    <x v="1"/>
  </r>
  <r>
    <x v="5165"/>
    <x v="24"/>
    <x v="1"/>
  </r>
  <r>
    <x v="5165"/>
    <x v="25"/>
    <x v="1"/>
  </r>
  <r>
    <x v="5165"/>
    <x v="26"/>
    <x v="1"/>
  </r>
  <r>
    <x v="5165"/>
    <x v="27"/>
    <x v="1"/>
  </r>
  <r>
    <x v="5165"/>
    <x v="28"/>
    <x v="1"/>
  </r>
  <r>
    <x v="5165"/>
    <x v="29"/>
    <x v="1"/>
  </r>
  <r>
    <x v="5165"/>
    <x v="30"/>
    <x v="1"/>
  </r>
  <r>
    <x v="5165"/>
    <x v="31"/>
    <x v="1"/>
  </r>
  <r>
    <x v="5165"/>
    <x v="32"/>
    <x v="1"/>
  </r>
  <r>
    <x v="5165"/>
    <x v="33"/>
    <x v="1"/>
  </r>
  <r>
    <x v="5165"/>
    <x v="34"/>
    <x v="1"/>
  </r>
  <r>
    <x v="5165"/>
    <x v="35"/>
    <x v="1"/>
  </r>
  <r>
    <x v="5165"/>
    <x v="36"/>
    <x v="1"/>
  </r>
  <r>
    <x v="5165"/>
    <x v="37"/>
    <x v="1"/>
  </r>
  <r>
    <x v="5165"/>
    <x v="38"/>
    <x v="1"/>
  </r>
  <r>
    <x v="5165"/>
    <x v="39"/>
    <x v="1"/>
  </r>
  <r>
    <x v="5165"/>
    <x v="40"/>
    <x v="1"/>
  </r>
  <r>
    <x v="5165"/>
    <x v="41"/>
    <x v="1"/>
  </r>
  <r>
    <x v="5165"/>
    <x v="42"/>
    <x v="1"/>
  </r>
  <r>
    <x v="5165"/>
    <x v="43"/>
    <x v="1"/>
  </r>
  <r>
    <x v="5165"/>
    <x v="44"/>
    <x v="1"/>
  </r>
  <r>
    <x v="5165"/>
    <x v="45"/>
    <x v="1"/>
  </r>
  <r>
    <x v="5165"/>
    <x v="46"/>
    <x v="1"/>
  </r>
  <r>
    <x v="5165"/>
    <x v="47"/>
    <x v="1"/>
  </r>
  <r>
    <x v="5165"/>
    <x v="48"/>
    <x v="1"/>
  </r>
  <r>
    <x v="5165"/>
    <x v="49"/>
    <x v="1"/>
  </r>
  <r>
    <x v="5165"/>
    <x v="50"/>
    <x v="1"/>
  </r>
  <r>
    <x v="5165"/>
    <x v="51"/>
    <x v="1"/>
  </r>
  <r>
    <x v="5165"/>
    <x v="52"/>
    <x v="1"/>
  </r>
  <r>
    <x v="5165"/>
    <x v="53"/>
    <x v="1"/>
  </r>
  <r>
    <x v="5165"/>
    <x v="54"/>
    <x v="1"/>
  </r>
  <r>
    <x v="5165"/>
    <x v="55"/>
    <x v="1"/>
  </r>
  <r>
    <x v="5165"/>
    <x v="56"/>
    <x v="1"/>
  </r>
  <r>
    <x v="5165"/>
    <x v="57"/>
    <x v="1"/>
  </r>
  <r>
    <x v="5165"/>
    <x v="58"/>
    <x v="1"/>
  </r>
  <r>
    <x v="5165"/>
    <x v="59"/>
    <x v="1"/>
  </r>
  <r>
    <x v="5165"/>
    <x v="60"/>
    <x v="1"/>
  </r>
  <r>
    <x v="5165"/>
    <x v="61"/>
    <x v="1"/>
  </r>
  <r>
    <x v="5165"/>
    <x v="62"/>
    <x v="1"/>
  </r>
  <r>
    <x v="5165"/>
    <x v="63"/>
    <x v="1"/>
  </r>
  <r>
    <x v="5165"/>
    <x v="64"/>
    <x v="1"/>
  </r>
  <r>
    <x v="5165"/>
    <x v="65"/>
    <x v="1"/>
  </r>
  <r>
    <x v="5165"/>
    <x v="66"/>
    <x v="1"/>
  </r>
  <r>
    <x v="5165"/>
    <x v="67"/>
    <x v="1"/>
  </r>
  <r>
    <x v="5165"/>
    <x v="68"/>
    <x v="1"/>
  </r>
  <r>
    <x v="5165"/>
    <x v="69"/>
    <x v="1"/>
  </r>
  <r>
    <x v="5165"/>
    <x v="70"/>
    <x v="1"/>
  </r>
  <r>
    <x v="5165"/>
    <x v="71"/>
    <x v="1"/>
  </r>
  <r>
    <x v="5165"/>
    <x v="72"/>
    <x v="1"/>
  </r>
  <r>
    <x v="5165"/>
    <x v="73"/>
    <x v="1"/>
  </r>
  <r>
    <x v="5165"/>
    <x v="74"/>
    <x v="1"/>
  </r>
  <r>
    <x v="5165"/>
    <x v="75"/>
    <x v="1"/>
  </r>
  <r>
    <x v="5165"/>
    <x v="76"/>
    <x v="1"/>
  </r>
  <r>
    <x v="5165"/>
    <x v="77"/>
    <x v="1"/>
  </r>
  <r>
    <x v="5165"/>
    <x v="78"/>
    <x v="1"/>
  </r>
  <r>
    <x v="5165"/>
    <x v="79"/>
    <x v="1"/>
  </r>
  <r>
    <x v="5165"/>
    <x v="80"/>
    <x v="1"/>
  </r>
  <r>
    <x v="5165"/>
    <x v="81"/>
    <x v="1"/>
  </r>
  <r>
    <x v="5165"/>
    <x v="82"/>
    <x v="1"/>
  </r>
  <r>
    <x v="5165"/>
    <x v="83"/>
    <x v="1"/>
  </r>
  <r>
    <x v="5165"/>
    <x v="84"/>
    <x v="1"/>
  </r>
  <r>
    <x v="5165"/>
    <x v="85"/>
    <x v="1"/>
  </r>
  <r>
    <x v="5165"/>
    <x v="86"/>
    <x v="1"/>
  </r>
  <r>
    <x v="5165"/>
    <x v="87"/>
    <x v="1"/>
  </r>
  <r>
    <x v="5165"/>
    <x v="88"/>
    <x v="1"/>
  </r>
  <r>
    <x v="5165"/>
    <x v="89"/>
    <x v="1"/>
  </r>
  <r>
    <x v="5165"/>
    <x v="90"/>
    <x v="1"/>
  </r>
  <r>
    <x v="5165"/>
    <x v="91"/>
    <x v="1"/>
  </r>
  <r>
    <x v="5166"/>
    <x v="92"/>
    <x v="1"/>
  </r>
  <r>
    <x v="5166"/>
    <x v="93"/>
    <x v="1"/>
  </r>
  <r>
    <x v="5166"/>
    <x v="0"/>
    <x v="1"/>
  </r>
  <r>
    <x v="5166"/>
    <x v="1"/>
    <x v="1"/>
  </r>
  <r>
    <x v="5166"/>
    <x v="2"/>
    <x v="1"/>
  </r>
  <r>
    <x v="5166"/>
    <x v="3"/>
    <x v="1"/>
  </r>
  <r>
    <x v="5166"/>
    <x v="4"/>
    <x v="1"/>
  </r>
  <r>
    <x v="5166"/>
    <x v="5"/>
    <x v="1"/>
  </r>
  <r>
    <x v="5166"/>
    <x v="6"/>
    <x v="1"/>
  </r>
  <r>
    <x v="5166"/>
    <x v="7"/>
    <x v="1"/>
  </r>
  <r>
    <x v="5166"/>
    <x v="8"/>
    <x v="1"/>
  </r>
  <r>
    <x v="5166"/>
    <x v="9"/>
    <x v="1"/>
  </r>
  <r>
    <x v="5166"/>
    <x v="10"/>
    <x v="1"/>
  </r>
  <r>
    <x v="5166"/>
    <x v="11"/>
    <x v="1"/>
  </r>
  <r>
    <x v="5166"/>
    <x v="12"/>
    <x v="1"/>
  </r>
  <r>
    <x v="5166"/>
    <x v="13"/>
    <x v="1"/>
  </r>
  <r>
    <x v="5166"/>
    <x v="14"/>
    <x v="1"/>
  </r>
  <r>
    <x v="5166"/>
    <x v="15"/>
    <x v="1"/>
  </r>
  <r>
    <x v="5166"/>
    <x v="16"/>
    <x v="1"/>
  </r>
  <r>
    <x v="5166"/>
    <x v="17"/>
    <x v="1"/>
  </r>
  <r>
    <x v="5166"/>
    <x v="18"/>
    <x v="1"/>
  </r>
  <r>
    <x v="5166"/>
    <x v="19"/>
    <x v="1"/>
  </r>
  <r>
    <x v="5166"/>
    <x v="20"/>
    <x v="1"/>
  </r>
  <r>
    <x v="5166"/>
    <x v="21"/>
    <x v="1"/>
  </r>
  <r>
    <x v="5166"/>
    <x v="22"/>
    <x v="1"/>
  </r>
  <r>
    <x v="5166"/>
    <x v="23"/>
    <x v="1"/>
  </r>
  <r>
    <x v="5166"/>
    <x v="24"/>
    <x v="1"/>
  </r>
  <r>
    <x v="5166"/>
    <x v="25"/>
    <x v="1"/>
  </r>
  <r>
    <x v="5166"/>
    <x v="26"/>
    <x v="1"/>
  </r>
  <r>
    <x v="5166"/>
    <x v="27"/>
    <x v="1"/>
  </r>
  <r>
    <x v="5166"/>
    <x v="28"/>
    <x v="1"/>
  </r>
  <r>
    <x v="5166"/>
    <x v="29"/>
    <x v="1"/>
  </r>
  <r>
    <x v="5166"/>
    <x v="30"/>
    <x v="1"/>
  </r>
  <r>
    <x v="5166"/>
    <x v="31"/>
    <x v="1"/>
  </r>
  <r>
    <x v="5166"/>
    <x v="32"/>
    <x v="1"/>
  </r>
  <r>
    <x v="5166"/>
    <x v="33"/>
    <x v="1"/>
  </r>
  <r>
    <x v="5166"/>
    <x v="34"/>
    <x v="1"/>
  </r>
  <r>
    <x v="5166"/>
    <x v="35"/>
    <x v="1"/>
  </r>
  <r>
    <x v="5166"/>
    <x v="36"/>
    <x v="1"/>
  </r>
  <r>
    <x v="5166"/>
    <x v="37"/>
    <x v="1"/>
  </r>
  <r>
    <x v="5166"/>
    <x v="38"/>
    <x v="1"/>
  </r>
  <r>
    <x v="5166"/>
    <x v="39"/>
    <x v="1"/>
  </r>
  <r>
    <x v="5166"/>
    <x v="40"/>
    <x v="1"/>
  </r>
  <r>
    <x v="5166"/>
    <x v="41"/>
    <x v="1"/>
  </r>
  <r>
    <x v="5166"/>
    <x v="42"/>
    <x v="1"/>
  </r>
  <r>
    <x v="5166"/>
    <x v="43"/>
    <x v="1"/>
  </r>
  <r>
    <x v="5166"/>
    <x v="44"/>
    <x v="1"/>
  </r>
  <r>
    <x v="5166"/>
    <x v="45"/>
    <x v="1"/>
  </r>
  <r>
    <x v="5166"/>
    <x v="46"/>
    <x v="1"/>
  </r>
  <r>
    <x v="5166"/>
    <x v="47"/>
    <x v="1"/>
  </r>
  <r>
    <x v="5166"/>
    <x v="48"/>
    <x v="1"/>
  </r>
  <r>
    <x v="5166"/>
    <x v="49"/>
    <x v="1"/>
  </r>
  <r>
    <x v="5166"/>
    <x v="50"/>
    <x v="1"/>
  </r>
  <r>
    <x v="5166"/>
    <x v="51"/>
    <x v="1"/>
  </r>
  <r>
    <x v="5166"/>
    <x v="52"/>
    <x v="1"/>
  </r>
  <r>
    <x v="5166"/>
    <x v="53"/>
    <x v="1"/>
  </r>
  <r>
    <x v="5166"/>
    <x v="54"/>
    <x v="1"/>
  </r>
  <r>
    <x v="5166"/>
    <x v="55"/>
    <x v="1"/>
  </r>
  <r>
    <x v="5166"/>
    <x v="56"/>
    <x v="1"/>
  </r>
  <r>
    <x v="5166"/>
    <x v="57"/>
    <x v="1"/>
  </r>
  <r>
    <x v="5166"/>
    <x v="58"/>
    <x v="1"/>
  </r>
  <r>
    <x v="5166"/>
    <x v="59"/>
    <x v="1"/>
  </r>
  <r>
    <x v="5166"/>
    <x v="60"/>
    <x v="1"/>
  </r>
  <r>
    <x v="5166"/>
    <x v="61"/>
    <x v="1"/>
  </r>
  <r>
    <x v="5166"/>
    <x v="62"/>
    <x v="1"/>
  </r>
  <r>
    <x v="5166"/>
    <x v="63"/>
    <x v="1"/>
  </r>
  <r>
    <x v="5166"/>
    <x v="64"/>
    <x v="1"/>
  </r>
  <r>
    <x v="5166"/>
    <x v="65"/>
    <x v="1"/>
  </r>
  <r>
    <x v="5166"/>
    <x v="66"/>
    <x v="1"/>
  </r>
  <r>
    <x v="5166"/>
    <x v="67"/>
    <x v="1"/>
  </r>
  <r>
    <x v="5166"/>
    <x v="68"/>
    <x v="1"/>
  </r>
  <r>
    <x v="5166"/>
    <x v="69"/>
    <x v="1"/>
  </r>
  <r>
    <x v="5166"/>
    <x v="70"/>
    <x v="1"/>
  </r>
  <r>
    <x v="5166"/>
    <x v="71"/>
    <x v="1"/>
  </r>
  <r>
    <x v="5166"/>
    <x v="72"/>
    <x v="1"/>
  </r>
  <r>
    <x v="5166"/>
    <x v="73"/>
    <x v="1"/>
  </r>
  <r>
    <x v="5166"/>
    <x v="74"/>
    <x v="1"/>
  </r>
  <r>
    <x v="5166"/>
    <x v="75"/>
    <x v="1"/>
  </r>
  <r>
    <x v="5166"/>
    <x v="76"/>
    <x v="1"/>
  </r>
  <r>
    <x v="5166"/>
    <x v="77"/>
    <x v="1"/>
  </r>
  <r>
    <x v="5166"/>
    <x v="78"/>
    <x v="1"/>
  </r>
  <r>
    <x v="5166"/>
    <x v="79"/>
    <x v="1"/>
  </r>
  <r>
    <x v="5166"/>
    <x v="80"/>
    <x v="1"/>
  </r>
  <r>
    <x v="5166"/>
    <x v="81"/>
    <x v="1"/>
  </r>
  <r>
    <x v="5166"/>
    <x v="82"/>
    <x v="1"/>
  </r>
  <r>
    <x v="5166"/>
    <x v="83"/>
    <x v="1"/>
  </r>
  <r>
    <x v="5166"/>
    <x v="84"/>
    <x v="1"/>
  </r>
  <r>
    <x v="5166"/>
    <x v="85"/>
    <x v="1"/>
  </r>
  <r>
    <x v="5166"/>
    <x v="86"/>
    <x v="1"/>
  </r>
  <r>
    <x v="5166"/>
    <x v="87"/>
    <x v="1"/>
  </r>
  <r>
    <x v="5166"/>
    <x v="88"/>
    <x v="1"/>
  </r>
  <r>
    <x v="5166"/>
    <x v="89"/>
    <x v="1"/>
  </r>
  <r>
    <x v="5166"/>
    <x v="90"/>
    <x v="1"/>
  </r>
  <r>
    <x v="5166"/>
    <x v="91"/>
    <x v="1"/>
  </r>
  <r>
    <x v="5167"/>
    <x v="92"/>
    <x v="1"/>
  </r>
  <r>
    <x v="5167"/>
    <x v="93"/>
    <x v="1"/>
  </r>
  <r>
    <x v="5167"/>
    <x v="0"/>
    <x v="1"/>
  </r>
  <r>
    <x v="5167"/>
    <x v="1"/>
    <x v="1"/>
  </r>
  <r>
    <x v="5167"/>
    <x v="2"/>
    <x v="1"/>
  </r>
  <r>
    <x v="5167"/>
    <x v="3"/>
    <x v="1"/>
  </r>
  <r>
    <x v="5167"/>
    <x v="4"/>
    <x v="1"/>
  </r>
  <r>
    <x v="5167"/>
    <x v="5"/>
    <x v="1"/>
  </r>
  <r>
    <x v="5167"/>
    <x v="6"/>
    <x v="1"/>
  </r>
  <r>
    <x v="5167"/>
    <x v="7"/>
    <x v="1"/>
  </r>
  <r>
    <x v="5167"/>
    <x v="8"/>
    <x v="1"/>
  </r>
  <r>
    <x v="5167"/>
    <x v="9"/>
    <x v="1"/>
  </r>
  <r>
    <x v="5167"/>
    <x v="10"/>
    <x v="1"/>
  </r>
  <r>
    <x v="5167"/>
    <x v="11"/>
    <x v="1"/>
  </r>
  <r>
    <x v="5167"/>
    <x v="12"/>
    <x v="1"/>
  </r>
  <r>
    <x v="5167"/>
    <x v="13"/>
    <x v="1"/>
  </r>
  <r>
    <x v="5167"/>
    <x v="14"/>
    <x v="1"/>
  </r>
  <r>
    <x v="5167"/>
    <x v="15"/>
    <x v="1"/>
  </r>
  <r>
    <x v="5167"/>
    <x v="16"/>
    <x v="1"/>
  </r>
  <r>
    <x v="5167"/>
    <x v="17"/>
    <x v="1"/>
  </r>
  <r>
    <x v="5167"/>
    <x v="18"/>
    <x v="1"/>
  </r>
  <r>
    <x v="5167"/>
    <x v="19"/>
    <x v="1"/>
  </r>
  <r>
    <x v="5167"/>
    <x v="20"/>
    <x v="1"/>
  </r>
  <r>
    <x v="5167"/>
    <x v="21"/>
    <x v="1"/>
  </r>
  <r>
    <x v="5167"/>
    <x v="22"/>
    <x v="1"/>
  </r>
  <r>
    <x v="5167"/>
    <x v="23"/>
    <x v="1"/>
  </r>
  <r>
    <x v="5167"/>
    <x v="24"/>
    <x v="1"/>
  </r>
  <r>
    <x v="5167"/>
    <x v="25"/>
    <x v="1"/>
  </r>
  <r>
    <x v="5167"/>
    <x v="26"/>
    <x v="1"/>
  </r>
  <r>
    <x v="5167"/>
    <x v="27"/>
    <x v="1"/>
  </r>
  <r>
    <x v="5167"/>
    <x v="28"/>
    <x v="1"/>
  </r>
  <r>
    <x v="5167"/>
    <x v="29"/>
    <x v="1"/>
  </r>
  <r>
    <x v="5167"/>
    <x v="30"/>
    <x v="1"/>
  </r>
  <r>
    <x v="5167"/>
    <x v="31"/>
    <x v="1"/>
  </r>
  <r>
    <x v="5167"/>
    <x v="32"/>
    <x v="1"/>
  </r>
  <r>
    <x v="5167"/>
    <x v="33"/>
    <x v="1"/>
  </r>
  <r>
    <x v="5167"/>
    <x v="34"/>
    <x v="1"/>
  </r>
  <r>
    <x v="5167"/>
    <x v="35"/>
    <x v="1"/>
  </r>
  <r>
    <x v="5167"/>
    <x v="36"/>
    <x v="1"/>
  </r>
  <r>
    <x v="5167"/>
    <x v="37"/>
    <x v="1"/>
  </r>
  <r>
    <x v="5167"/>
    <x v="38"/>
    <x v="1"/>
  </r>
  <r>
    <x v="5167"/>
    <x v="39"/>
    <x v="1"/>
  </r>
  <r>
    <x v="5167"/>
    <x v="40"/>
    <x v="1"/>
  </r>
  <r>
    <x v="5167"/>
    <x v="41"/>
    <x v="1"/>
  </r>
  <r>
    <x v="5167"/>
    <x v="42"/>
    <x v="1"/>
  </r>
  <r>
    <x v="5167"/>
    <x v="43"/>
    <x v="1"/>
  </r>
  <r>
    <x v="5167"/>
    <x v="44"/>
    <x v="1"/>
  </r>
  <r>
    <x v="5167"/>
    <x v="45"/>
    <x v="1"/>
  </r>
  <r>
    <x v="5167"/>
    <x v="46"/>
    <x v="1"/>
  </r>
  <r>
    <x v="5167"/>
    <x v="47"/>
    <x v="1"/>
  </r>
  <r>
    <x v="5167"/>
    <x v="48"/>
    <x v="1"/>
  </r>
  <r>
    <x v="5167"/>
    <x v="49"/>
    <x v="1"/>
  </r>
  <r>
    <x v="5167"/>
    <x v="50"/>
    <x v="1"/>
  </r>
  <r>
    <x v="5167"/>
    <x v="51"/>
    <x v="1"/>
  </r>
  <r>
    <x v="5167"/>
    <x v="52"/>
    <x v="1"/>
  </r>
  <r>
    <x v="5167"/>
    <x v="53"/>
    <x v="1"/>
  </r>
  <r>
    <x v="5167"/>
    <x v="54"/>
    <x v="1"/>
  </r>
  <r>
    <x v="5167"/>
    <x v="55"/>
    <x v="1"/>
  </r>
  <r>
    <x v="5167"/>
    <x v="56"/>
    <x v="1"/>
  </r>
  <r>
    <x v="5167"/>
    <x v="57"/>
    <x v="1"/>
  </r>
  <r>
    <x v="5167"/>
    <x v="58"/>
    <x v="1"/>
  </r>
  <r>
    <x v="5167"/>
    <x v="59"/>
    <x v="1"/>
  </r>
  <r>
    <x v="5167"/>
    <x v="60"/>
    <x v="1"/>
  </r>
  <r>
    <x v="5167"/>
    <x v="61"/>
    <x v="1"/>
  </r>
  <r>
    <x v="5167"/>
    <x v="62"/>
    <x v="1"/>
  </r>
  <r>
    <x v="5167"/>
    <x v="63"/>
    <x v="1"/>
  </r>
  <r>
    <x v="5167"/>
    <x v="64"/>
    <x v="1"/>
  </r>
  <r>
    <x v="5167"/>
    <x v="65"/>
    <x v="1"/>
  </r>
  <r>
    <x v="5167"/>
    <x v="66"/>
    <x v="1"/>
  </r>
  <r>
    <x v="5167"/>
    <x v="67"/>
    <x v="1"/>
  </r>
  <r>
    <x v="5167"/>
    <x v="68"/>
    <x v="1"/>
  </r>
  <r>
    <x v="5167"/>
    <x v="69"/>
    <x v="1"/>
  </r>
  <r>
    <x v="5167"/>
    <x v="70"/>
    <x v="1"/>
  </r>
  <r>
    <x v="5167"/>
    <x v="71"/>
    <x v="1"/>
  </r>
  <r>
    <x v="5167"/>
    <x v="72"/>
    <x v="1"/>
  </r>
  <r>
    <x v="5167"/>
    <x v="73"/>
    <x v="1"/>
  </r>
  <r>
    <x v="5167"/>
    <x v="74"/>
    <x v="1"/>
  </r>
  <r>
    <x v="5167"/>
    <x v="75"/>
    <x v="1"/>
  </r>
  <r>
    <x v="5167"/>
    <x v="76"/>
    <x v="1"/>
  </r>
  <r>
    <x v="5167"/>
    <x v="77"/>
    <x v="1"/>
  </r>
  <r>
    <x v="5167"/>
    <x v="78"/>
    <x v="1"/>
  </r>
  <r>
    <x v="5167"/>
    <x v="79"/>
    <x v="1"/>
  </r>
  <r>
    <x v="5167"/>
    <x v="80"/>
    <x v="1"/>
  </r>
  <r>
    <x v="5167"/>
    <x v="81"/>
    <x v="1"/>
  </r>
  <r>
    <x v="5167"/>
    <x v="82"/>
    <x v="1"/>
  </r>
  <r>
    <x v="5167"/>
    <x v="83"/>
    <x v="1"/>
  </r>
  <r>
    <x v="5167"/>
    <x v="84"/>
    <x v="1"/>
  </r>
  <r>
    <x v="5167"/>
    <x v="85"/>
    <x v="1"/>
  </r>
  <r>
    <x v="5167"/>
    <x v="86"/>
    <x v="1"/>
  </r>
  <r>
    <x v="5167"/>
    <x v="87"/>
    <x v="1"/>
  </r>
  <r>
    <x v="5167"/>
    <x v="88"/>
    <x v="1"/>
  </r>
  <r>
    <x v="5167"/>
    <x v="89"/>
    <x v="1"/>
  </r>
  <r>
    <x v="5167"/>
    <x v="90"/>
    <x v="1"/>
  </r>
  <r>
    <x v="5167"/>
    <x v="91"/>
    <x v="1"/>
  </r>
  <r>
    <x v="5168"/>
    <x v="92"/>
    <x v="1"/>
  </r>
  <r>
    <x v="5168"/>
    <x v="93"/>
    <x v="1"/>
  </r>
  <r>
    <x v="5168"/>
    <x v="0"/>
    <x v="1"/>
  </r>
  <r>
    <x v="5168"/>
    <x v="1"/>
    <x v="1"/>
  </r>
  <r>
    <x v="5168"/>
    <x v="2"/>
    <x v="1"/>
  </r>
  <r>
    <x v="5168"/>
    <x v="3"/>
    <x v="1"/>
  </r>
  <r>
    <x v="5168"/>
    <x v="4"/>
    <x v="1"/>
  </r>
  <r>
    <x v="5168"/>
    <x v="5"/>
    <x v="1"/>
  </r>
  <r>
    <x v="5168"/>
    <x v="6"/>
    <x v="1"/>
  </r>
  <r>
    <x v="5168"/>
    <x v="7"/>
    <x v="1"/>
  </r>
  <r>
    <x v="5168"/>
    <x v="8"/>
    <x v="1"/>
  </r>
  <r>
    <x v="5168"/>
    <x v="9"/>
    <x v="1"/>
  </r>
  <r>
    <x v="5168"/>
    <x v="10"/>
    <x v="1"/>
  </r>
  <r>
    <x v="5168"/>
    <x v="11"/>
    <x v="1"/>
  </r>
  <r>
    <x v="5168"/>
    <x v="12"/>
    <x v="1"/>
  </r>
  <r>
    <x v="5168"/>
    <x v="13"/>
    <x v="1"/>
  </r>
  <r>
    <x v="5168"/>
    <x v="14"/>
    <x v="1"/>
  </r>
  <r>
    <x v="5168"/>
    <x v="15"/>
    <x v="1"/>
  </r>
  <r>
    <x v="5168"/>
    <x v="16"/>
    <x v="1"/>
  </r>
  <r>
    <x v="5168"/>
    <x v="17"/>
    <x v="1"/>
  </r>
  <r>
    <x v="5168"/>
    <x v="18"/>
    <x v="1"/>
  </r>
  <r>
    <x v="5168"/>
    <x v="19"/>
    <x v="1"/>
  </r>
  <r>
    <x v="5168"/>
    <x v="20"/>
    <x v="1"/>
  </r>
  <r>
    <x v="5168"/>
    <x v="21"/>
    <x v="1"/>
  </r>
  <r>
    <x v="5168"/>
    <x v="22"/>
    <x v="1"/>
  </r>
  <r>
    <x v="5168"/>
    <x v="23"/>
    <x v="1"/>
  </r>
  <r>
    <x v="5168"/>
    <x v="24"/>
    <x v="1"/>
  </r>
  <r>
    <x v="5168"/>
    <x v="25"/>
    <x v="1"/>
  </r>
  <r>
    <x v="5168"/>
    <x v="26"/>
    <x v="1"/>
  </r>
  <r>
    <x v="5168"/>
    <x v="27"/>
    <x v="1"/>
  </r>
  <r>
    <x v="5168"/>
    <x v="28"/>
    <x v="1"/>
  </r>
  <r>
    <x v="5168"/>
    <x v="29"/>
    <x v="1"/>
  </r>
  <r>
    <x v="5168"/>
    <x v="30"/>
    <x v="1"/>
  </r>
  <r>
    <x v="5168"/>
    <x v="31"/>
    <x v="1"/>
  </r>
  <r>
    <x v="5168"/>
    <x v="32"/>
    <x v="1"/>
  </r>
  <r>
    <x v="5168"/>
    <x v="33"/>
    <x v="1"/>
  </r>
  <r>
    <x v="5168"/>
    <x v="34"/>
    <x v="1"/>
  </r>
  <r>
    <x v="5168"/>
    <x v="35"/>
    <x v="1"/>
  </r>
  <r>
    <x v="5168"/>
    <x v="36"/>
    <x v="1"/>
  </r>
  <r>
    <x v="5168"/>
    <x v="37"/>
    <x v="1"/>
  </r>
  <r>
    <x v="5168"/>
    <x v="38"/>
    <x v="1"/>
  </r>
  <r>
    <x v="5168"/>
    <x v="39"/>
    <x v="1"/>
  </r>
  <r>
    <x v="5168"/>
    <x v="40"/>
    <x v="1"/>
  </r>
  <r>
    <x v="5168"/>
    <x v="41"/>
    <x v="1"/>
  </r>
  <r>
    <x v="5168"/>
    <x v="42"/>
    <x v="1"/>
  </r>
  <r>
    <x v="5168"/>
    <x v="43"/>
    <x v="1"/>
  </r>
  <r>
    <x v="5168"/>
    <x v="44"/>
    <x v="1"/>
  </r>
  <r>
    <x v="5168"/>
    <x v="45"/>
    <x v="1"/>
  </r>
  <r>
    <x v="5168"/>
    <x v="46"/>
    <x v="1"/>
  </r>
  <r>
    <x v="5168"/>
    <x v="47"/>
    <x v="1"/>
  </r>
  <r>
    <x v="5168"/>
    <x v="48"/>
    <x v="1"/>
  </r>
  <r>
    <x v="5168"/>
    <x v="49"/>
    <x v="1"/>
  </r>
  <r>
    <x v="5168"/>
    <x v="50"/>
    <x v="1"/>
  </r>
  <r>
    <x v="5168"/>
    <x v="51"/>
    <x v="1"/>
  </r>
  <r>
    <x v="5168"/>
    <x v="52"/>
    <x v="1"/>
  </r>
  <r>
    <x v="5168"/>
    <x v="53"/>
    <x v="1"/>
  </r>
  <r>
    <x v="5168"/>
    <x v="54"/>
    <x v="1"/>
  </r>
  <r>
    <x v="5168"/>
    <x v="55"/>
    <x v="1"/>
  </r>
  <r>
    <x v="5168"/>
    <x v="56"/>
    <x v="1"/>
  </r>
  <r>
    <x v="5168"/>
    <x v="57"/>
    <x v="1"/>
  </r>
  <r>
    <x v="5168"/>
    <x v="58"/>
    <x v="1"/>
  </r>
  <r>
    <x v="5168"/>
    <x v="59"/>
    <x v="1"/>
  </r>
  <r>
    <x v="5168"/>
    <x v="60"/>
    <x v="1"/>
  </r>
  <r>
    <x v="5168"/>
    <x v="61"/>
    <x v="1"/>
  </r>
  <r>
    <x v="5168"/>
    <x v="62"/>
    <x v="1"/>
  </r>
  <r>
    <x v="5168"/>
    <x v="63"/>
    <x v="1"/>
  </r>
  <r>
    <x v="5168"/>
    <x v="64"/>
    <x v="1"/>
  </r>
  <r>
    <x v="5168"/>
    <x v="65"/>
    <x v="1"/>
  </r>
  <r>
    <x v="5168"/>
    <x v="66"/>
    <x v="1"/>
  </r>
  <r>
    <x v="5168"/>
    <x v="67"/>
    <x v="1"/>
  </r>
  <r>
    <x v="5168"/>
    <x v="68"/>
    <x v="1"/>
  </r>
  <r>
    <x v="5168"/>
    <x v="69"/>
    <x v="1"/>
  </r>
  <r>
    <x v="5168"/>
    <x v="70"/>
    <x v="1"/>
  </r>
  <r>
    <x v="5168"/>
    <x v="71"/>
    <x v="1"/>
  </r>
  <r>
    <x v="5168"/>
    <x v="72"/>
    <x v="1"/>
  </r>
  <r>
    <x v="5168"/>
    <x v="73"/>
    <x v="1"/>
  </r>
  <r>
    <x v="5168"/>
    <x v="74"/>
    <x v="1"/>
  </r>
  <r>
    <x v="5168"/>
    <x v="75"/>
    <x v="1"/>
  </r>
  <r>
    <x v="5168"/>
    <x v="76"/>
    <x v="1"/>
  </r>
  <r>
    <x v="5168"/>
    <x v="77"/>
    <x v="1"/>
  </r>
  <r>
    <x v="5168"/>
    <x v="78"/>
    <x v="1"/>
  </r>
  <r>
    <x v="5168"/>
    <x v="79"/>
    <x v="1"/>
  </r>
  <r>
    <x v="5168"/>
    <x v="80"/>
    <x v="1"/>
  </r>
  <r>
    <x v="5168"/>
    <x v="81"/>
    <x v="1"/>
  </r>
  <r>
    <x v="5168"/>
    <x v="82"/>
    <x v="1"/>
  </r>
  <r>
    <x v="5168"/>
    <x v="83"/>
    <x v="1"/>
  </r>
  <r>
    <x v="5168"/>
    <x v="84"/>
    <x v="1"/>
  </r>
  <r>
    <x v="5168"/>
    <x v="85"/>
    <x v="1"/>
  </r>
  <r>
    <x v="5168"/>
    <x v="86"/>
    <x v="1"/>
  </r>
  <r>
    <x v="5168"/>
    <x v="87"/>
    <x v="1"/>
  </r>
  <r>
    <x v="5168"/>
    <x v="88"/>
    <x v="1"/>
  </r>
  <r>
    <x v="5168"/>
    <x v="89"/>
    <x v="1"/>
  </r>
  <r>
    <x v="5168"/>
    <x v="90"/>
    <x v="1"/>
  </r>
  <r>
    <x v="5168"/>
    <x v="91"/>
    <x v="1"/>
  </r>
  <r>
    <x v="5169"/>
    <x v="92"/>
    <x v="1"/>
  </r>
  <r>
    <x v="5169"/>
    <x v="93"/>
    <x v="1"/>
  </r>
  <r>
    <x v="5169"/>
    <x v="0"/>
    <x v="1"/>
  </r>
  <r>
    <x v="5169"/>
    <x v="1"/>
    <x v="1"/>
  </r>
  <r>
    <x v="5169"/>
    <x v="2"/>
    <x v="1"/>
  </r>
  <r>
    <x v="5169"/>
    <x v="3"/>
    <x v="1"/>
  </r>
  <r>
    <x v="5169"/>
    <x v="4"/>
    <x v="1"/>
  </r>
  <r>
    <x v="5169"/>
    <x v="5"/>
    <x v="1"/>
  </r>
  <r>
    <x v="5169"/>
    <x v="6"/>
    <x v="1"/>
  </r>
  <r>
    <x v="5169"/>
    <x v="7"/>
    <x v="1"/>
  </r>
  <r>
    <x v="5169"/>
    <x v="8"/>
    <x v="1"/>
  </r>
  <r>
    <x v="5169"/>
    <x v="9"/>
    <x v="1"/>
  </r>
  <r>
    <x v="5169"/>
    <x v="10"/>
    <x v="1"/>
  </r>
  <r>
    <x v="5169"/>
    <x v="11"/>
    <x v="1"/>
  </r>
  <r>
    <x v="5169"/>
    <x v="12"/>
    <x v="1"/>
  </r>
  <r>
    <x v="5169"/>
    <x v="13"/>
    <x v="1"/>
  </r>
  <r>
    <x v="5169"/>
    <x v="14"/>
    <x v="1"/>
  </r>
  <r>
    <x v="5169"/>
    <x v="15"/>
    <x v="1"/>
  </r>
  <r>
    <x v="5169"/>
    <x v="16"/>
    <x v="1"/>
  </r>
  <r>
    <x v="5169"/>
    <x v="17"/>
    <x v="1"/>
  </r>
  <r>
    <x v="5169"/>
    <x v="18"/>
    <x v="1"/>
  </r>
  <r>
    <x v="5169"/>
    <x v="19"/>
    <x v="1"/>
  </r>
  <r>
    <x v="5169"/>
    <x v="20"/>
    <x v="1"/>
  </r>
  <r>
    <x v="5169"/>
    <x v="21"/>
    <x v="1"/>
  </r>
  <r>
    <x v="5169"/>
    <x v="22"/>
    <x v="1"/>
  </r>
  <r>
    <x v="5169"/>
    <x v="23"/>
    <x v="1"/>
  </r>
  <r>
    <x v="5169"/>
    <x v="24"/>
    <x v="1"/>
  </r>
  <r>
    <x v="5169"/>
    <x v="25"/>
    <x v="1"/>
  </r>
  <r>
    <x v="5169"/>
    <x v="26"/>
    <x v="1"/>
  </r>
  <r>
    <x v="5169"/>
    <x v="27"/>
    <x v="1"/>
  </r>
  <r>
    <x v="5169"/>
    <x v="28"/>
    <x v="1"/>
  </r>
  <r>
    <x v="5169"/>
    <x v="29"/>
    <x v="1"/>
  </r>
  <r>
    <x v="5169"/>
    <x v="30"/>
    <x v="1"/>
  </r>
  <r>
    <x v="5169"/>
    <x v="31"/>
    <x v="1"/>
  </r>
  <r>
    <x v="5169"/>
    <x v="32"/>
    <x v="1"/>
  </r>
  <r>
    <x v="5169"/>
    <x v="33"/>
    <x v="1"/>
  </r>
  <r>
    <x v="5169"/>
    <x v="34"/>
    <x v="1"/>
  </r>
  <r>
    <x v="5169"/>
    <x v="35"/>
    <x v="1"/>
  </r>
  <r>
    <x v="5169"/>
    <x v="36"/>
    <x v="1"/>
  </r>
  <r>
    <x v="5169"/>
    <x v="37"/>
    <x v="1"/>
  </r>
  <r>
    <x v="5169"/>
    <x v="38"/>
    <x v="1"/>
  </r>
  <r>
    <x v="5169"/>
    <x v="39"/>
    <x v="1"/>
  </r>
  <r>
    <x v="5169"/>
    <x v="40"/>
    <x v="1"/>
  </r>
  <r>
    <x v="5169"/>
    <x v="41"/>
    <x v="1"/>
  </r>
  <r>
    <x v="5169"/>
    <x v="42"/>
    <x v="1"/>
  </r>
  <r>
    <x v="5169"/>
    <x v="43"/>
    <x v="1"/>
  </r>
  <r>
    <x v="5169"/>
    <x v="44"/>
    <x v="1"/>
  </r>
  <r>
    <x v="5169"/>
    <x v="45"/>
    <x v="1"/>
  </r>
  <r>
    <x v="5169"/>
    <x v="46"/>
    <x v="1"/>
  </r>
  <r>
    <x v="5169"/>
    <x v="47"/>
    <x v="1"/>
  </r>
  <r>
    <x v="5169"/>
    <x v="48"/>
    <x v="1"/>
  </r>
  <r>
    <x v="5169"/>
    <x v="49"/>
    <x v="1"/>
  </r>
  <r>
    <x v="5169"/>
    <x v="50"/>
    <x v="1"/>
  </r>
  <r>
    <x v="5169"/>
    <x v="51"/>
    <x v="1"/>
  </r>
  <r>
    <x v="5169"/>
    <x v="52"/>
    <x v="1"/>
  </r>
  <r>
    <x v="5169"/>
    <x v="53"/>
    <x v="1"/>
  </r>
  <r>
    <x v="5169"/>
    <x v="54"/>
    <x v="1"/>
  </r>
  <r>
    <x v="5169"/>
    <x v="55"/>
    <x v="1"/>
  </r>
  <r>
    <x v="5169"/>
    <x v="56"/>
    <x v="1"/>
  </r>
  <r>
    <x v="5169"/>
    <x v="57"/>
    <x v="1"/>
  </r>
  <r>
    <x v="5169"/>
    <x v="58"/>
    <x v="1"/>
  </r>
  <r>
    <x v="5169"/>
    <x v="59"/>
    <x v="1"/>
  </r>
  <r>
    <x v="5169"/>
    <x v="60"/>
    <x v="1"/>
  </r>
  <r>
    <x v="5169"/>
    <x v="61"/>
    <x v="1"/>
  </r>
  <r>
    <x v="5169"/>
    <x v="62"/>
    <x v="1"/>
  </r>
  <r>
    <x v="5169"/>
    <x v="63"/>
    <x v="1"/>
  </r>
  <r>
    <x v="5169"/>
    <x v="64"/>
    <x v="1"/>
  </r>
  <r>
    <x v="5169"/>
    <x v="65"/>
    <x v="1"/>
  </r>
  <r>
    <x v="5169"/>
    <x v="66"/>
    <x v="1"/>
  </r>
  <r>
    <x v="5169"/>
    <x v="67"/>
    <x v="1"/>
  </r>
  <r>
    <x v="5169"/>
    <x v="68"/>
    <x v="1"/>
  </r>
  <r>
    <x v="5169"/>
    <x v="69"/>
    <x v="1"/>
  </r>
  <r>
    <x v="5169"/>
    <x v="70"/>
    <x v="1"/>
  </r>
  <r>
    <x v="5169"/>
    <x v="71"/>
    <x v="1"/>
  </r>
  <r>
    <x v="5169"/>
    <x v="72"/>
    <x v="1"/>
  </r>
  <r>
    <x v="5169"/>
    <x v="73"/>
    <x v="1"/>
  </r>
  <r>
    <x v="5169"/>
    <x v="74"/>
    <x v="1"/>
  </r>
  <r>
    <x v="5169"/>
    <x v="75"/>
    <x v="1"/>
  </r>
  <r>
    <x v="5169"/>
    <x v="76"/>
    <x v="1"/>
  </r>
  <r>
    <x v="5169"/>
    <x v="77"/>
    <x v="1"/>
  </r>
  <r>
    <x v="5169"/>
    <x v="78"/>
    <x v="1"/>
  </r>
  <r>
    <x v="5169"/>
    <x v="79"/>
    <x v="1"/>
  </r>
  <r>
    <x v="5169"/>
    <x v="80"/>
    <x v="1"/>
  </r>
  <r>
    <x v="5169"/>
    <x v="81"/>
    <x v="1"/>
  </r>
  <r>
    <x v="5169"/>
    <x v="82"/>
    <x v="1"/>
  </r>
  <r>
    <x v="5169"/>
    <x v="83"/>
    <x v="1"/>
  </r>
  <r>
    <x v="5169"/>
    <x v="84"/>
    <x v="1"/>
  </r>
  <r>
    <x v="5169"/>
    <x v="85"/>
    <x v="1"/>
  </r>
  <r>
    <x v="5169"/>
    <x v="86"/>
    <x v="1"/>
  </r>
  <r>
    <x v="5169"/>
    <x v="87"/>
    <x v="1"/>
  </r>
  <r>
    <x v="5169"/>
    <x v="88"/>
    <x v="1"/>
  </r>
  <r>
    <x v="5169"/>
    <x v="89"/>
    <x v="1"/>
  </r>
  <r>
    <x v="5169"/>
    <x v="90"/>
    <x v="1"/>
  </r>
  <r>
    <x v="5169"/>
    <x v="91"/>
    <x v="1"/>
  </r>
  <r>
    <x v="5170"/>
    <x v="92"/>
    <x v="1"/>
  </r>
  <r>
    <x v="5170"/>
    <x v="93"/>
    <x v="1"/>
  </r>
  <r>
    <x v="5170"/>
    <x v="0"/>
    <x v="1"/>
  </r>
  <r>
    <x v="5170"/>
    <x v="1"/>
    <x v="1"/>
  </r>
  <r>
    <x v="5170"/>
    <x v="2"/>
    <x v="1"/>
  </r>
  <r>
    <x v="5170"/>
    <x v="3"/>
    <x v="1"/>
  </r>
  <r>
    <x v="5170"/>
    <x v="4"/>
    <x v="1"/>
  </r>
  <r>
    <x v="5170"/>
    <x v="5"/>
    <x v="1"/>
  </r>
  <r>
    <x v="5170"/>
    <x v="6"/>
    <x v="1"/>
  </r>
  <r>
    <x v="5170"/>
    <x v="7"/>
    <x v="1"/>
  </r>
  <r>
    <x v="5170"/>
    <x v="8"/>
    <x v="1"/>
  </r>
  <r>
    <x v="5170"/>
    <x v="9"/>
    <x v="1"/>
  </r>
  <r>
    <x v="5170"/>
    <x v="10"/>
    <x v="1"/>
  </r>
  <r>
    <x v="5170"/>
    <x v="11"/>
    <x v="1"/>
  </r>
  <r>
    <x v="5170"/>
    <x v="12"/>
    <x v="1"/>
  </r>
  <r>
    <x v="5170"/>
    <x v="13"/>
    <x v="1"/>
  </r>
  <r>
    <x v="5170"/>
    <x v="14"/>
    <x v="1"/>
  </r>
  <r>
    <x v="5170"/>
    <x v="15"/>
    <x v="1"/>
  </r>
  <r>
    <x v="5170"/>
    <x v="16"/>
    <x v="1"/>
  </r>
  <r>
    <x v="5170"/>
    <x v="17"/>
    <x v="1"/>
  </r>
  <r>
    <x v="5170"/>
    <x v="18"/>
    <x v="1"/>
  </r>
  <r>
    <x v="5170"/>
    <x v="19"/>
    <x v="1"/>
  </r>
  <r>
    <x v="5170"/>
    <x v="20"/>
    <x v="1"/>
  </r>
  <r>
    <x v="5170"/>
    <x v="21"/>
    <x v="1"/>
  </r>
  <r>
    <x v="5170"/>
    <x v="22"/>
    <x v="1"/>
  </r>
  <r>
    <x v="5170"/>
    <x v="23"/>
    <x v="1"/>
  </r>
  <r>
    <x v="5170"/>
    <x v="24"/>
    <x v="1"/>
  </r>
  <r>
    <x v="5170"/>
    <x v="25"/>
    <x v="1"/>
  </r>
  <r>
    <x v="5170"/>
    <x v="26"/>
    <x v="1"/>
  </r>
  <r>
    <x v="5170"/>
    <x v="27"/>
    <x v="1"/>
  </r>
  <r>
    <x v="5170"/>
    <x v="28"/>
    <x v="1"/>
  </r>
  <r>
    <x v="5170"/>
    <x v="29"/>
    <x v="1"/>
  </r>
  <r>
    <x v="5170"/>
    <x v="30"/>
    <x v="1"/>
  </r>
  <r>
    <x v="5170"/>
    <x v="31"/>
    <x v="1"/>
  </r>
  <r>
    <x v="5170"/>
    <x v="32"/>
    <x v="1"/>
  </r>
  <r>
    <x v="5170"/>
    <x v="33"/>
    <x v="1"/>
  </r>
  <r>
    <x v="5170"/>
    <x v="34"/>
    <x v="1"/>
  </r>
  <r>
    <x v="5170"/>
    <x v="35"/>
    <x v="1"/>
  </r>
  <r>
    <x v="5170"/>
    <x v="36"/>
    <x v="1"/>
  </r>
  <r>
    <x v="5170"/>
    <x v="37"/>
    <x v="1"/>
  </r>
  <r>
    <x v="5170"/>
    <x v="38"/>
    <x v="1"/>
  </r>
  <r>
    <x v="5170"/>
    <x v="39"/>
    <x v="1"/>
  </r>
  <r>
    <x v="5170"/>
    <x v="40"/>
    <x v="1"/>
  </r>
  <r>
    <x v="5170"/>
    <x v="41"/>
    <x v="1"/>
  </r>
  <r>
    <x v="5170"/>
    <x v="42"/>
    <x v="1"/>
  </r>
  <r>
    <x v="5170"/>
    <x v="43"/>
    <x v="1"/>
  </r>
  <r>
    <x v="5170"/>
    <x v="44"/>
    <x v="1"/>
  </r>
  <r>
    <x v="5170"/>
    <x v="45"/>
    <x v="1"/>
  </r>
  <r>
    <x v="5170"/>
    <x v="46"/>
    <x v="1"/>
  </r>
  <r>
    <x v="5170"/>
    <x v="47"/>
    <x v="1"/>
  </r>
  <r>
    <x v="5170"/>
    <x v="48"/>
    <x v="1"/>
  </r>
  <r>
    <x v="5170"/>
    <x v="49"/>
    <x v="1"/>
  </r>
  <r>
    <x v="5170"/>
    <x v="50"/>
    <x v="1"/>
  </r>
  <r>
    <x v="5170"/>
    <x v="51"/>
    <x v="1"/>
  </r>
  <r>
    <x v="5170"/>
    <x v="52"/>
    <x v="1"/>
  </r>
  <r>
    <x v="5170"/>
    <x v="53"/>
    <x v="1"/>
  </r>
  <r>
    <x v="5170"/>
    <x v="54"/>
    <x v="1"/>
  </r>
  <r>
    <x v="5170"/>
    <x v="55"/>
    <x v="1"/>
  </r>
  <r>
    <x v="5170"/>
    <x v="56"/>
    <x v="1"/>
  </r>
  <r>
    <x v="5170"/>
    <x v="57"/>
    <x v="1"/>
  </r>
  <r>
    <x v="5170"/>
    <x v="58"/>
    <x v="1"/>
  </r>
  <r>
    <x v="5170"/>
    <x v="59"/>
    <x v="1"/>
  </r>
  <r>
    <x v="5170"/>
    <x v="60"/>
    <x v="1"/>
  </r>
  <r>
    <x v="5170"/>
    <x v="61"/>
    <x v="1"/>
  </r>
  <r>
    <x v="5170"/>
    <x v="62"/>
    <x v="1"/>
  </r>
  <r>
    <x v="5170"/>
    <x v="63"/>
    <x v="1"/>
  </r>
  <r>
    <x v="5170"/>
    <x v="64"/>
    <x v="1"/>
  </r>
  <r>
    <x v="5170"/>
    <x v="65"/>
    <x v="1"/>
  </r>
  <r>
    <x v="5170"/>
    <x v="66"/>
    <x v="1"/>
  </r>
  <r>
    <x v="5170"/>
    <x v="67"/>
    <x v="1"/>
  </r>
  <r>
    <x v="5170"/>
    <x v="68"/>
    <x v="1"/>
  </r>
  <r>
    <x v="5170"/>
    <x v="69"/>
    <x v="1"/>
  </r>
  <r>
    <x v="5170"/>
    <x v="70"/>
    <x v="1"/>
  </r>
  <r>
    <x v="5170"/>
    <x v="71"/>
    <x v="1"/>
  </r>
  <r>
    <x v="5170"/>
    <x v="72"/>
    <x v="1"/>
  </r>
  <r>
    <x v="5170"/>
    <x v="73"/>
    <x v="1"/>
  </r>
  <r>
    <x v="5170"/>
    <x v="74"/>
    <x v="1"/>
  </r>
  <r>
    <x v="5170"/>
    <x v="75"/>
    <x v="1"/>
  </r>
  <r>
    <x v="5170"/>
    <x v="76"/>
    <x v="1"/>
  </r>
  <r>
    <x v="5170"/>
    <x v="77"/>
    <x v="1"/>
  </r>
  <r>
    <x v="5170"/>
    <x v="78"/>
    <x v="1"/>
  </r>
  <r>
    <x v="5170"/>
    <x v="79"/>
    <x v="1"/>
  </r>
  <r>
    <x v="5170"/>
    <x v="80"/>
    <x v="1"/>
  </r>
  <r>
    <x v="5170"/>
    <x v="81"/>
    <x v="1"/>
  </r>
  <r>
    <x v="5170"/>
    <x v="82"/>
    <x v="1"/>
  </r>
  <r>
    <x v="5170"/>
    <x v="83"/>
    <x v="1"/>
  </r>
  <r>
    <x v="5170"/>
    <x v="84"/>
    <x v="1"/>
  </r>
  <r>
    <x v="5170"/>
    <x v="85"/>
    <x v="1"/>
  </r>
  <r>
    <x v="5170"/>
    <x v="86"/>
    <x v="1"/>
  </r>
  <r>
    <x v="5170"/>
    <x v="87"/>
    <x v="1"/>
  </r>
  <r>
    <x v="5170"/>
    <x v="88"/>
    <x v="1"/>
  </r>
  <r>
    <x v="5170"/>
    <x v="89"/>
    <x v="1"/>
  </r>
  <r>
    <x v="5170"/>
    <x v="90"/>
    <x v="1"/>
  </r>
  <r>
    <x v="5170"/>
    <x v="91"/>
    <x v="1"/>
  </r>
  <r>
    <x v="5171"/>
    <x v="92"/>
    <x v="1"/>
  </r>
  <r>
    <x v="5171"/>
    <x v="93"/>
    <x v="1"/>
  </r>
  <r>
    <x v="5171"/>
    <x v="0"/>
    <x v="1"/>
  </r>
  <r>
    <x v="5171"/>
    <x v="1"/>
    <x v="1"/>
  </r>
  <r>
    <x v="5171"/>
    <x v="2"/>
    <x v="1"/>
  </r>
  <r>
    <x v="5171"/>
    <x v="3"/>
    <x v="1"/>
  </r>
  <r>
    <x v="5171"/>
    <x v="4"/>
    <x v="1"/>
  </r>
  <r>
    <x v="5171"/>
    <x v="5"/>
    <x v="1"/>
  </r>
  <r>
    <x v="5171"/>
    <x v="6"/>
    <x v="1"/>
  </r>
  <r>
    <x v="5171"/>
    <x v="7"/>
    <x v="1"/>
  </r>
  <r>
    <x v="5171"/>
    <x v="8"/>
    <x v="1"/>
  </r>
  <r>
    <x v="5171"/>
    <x v="9"/>
    <x v="1"/>
  </r>
  <r>
    <x v="5171"/>
    <x v="10"/>
    <x v="1"/>
  </r>
  <r>
    <x v="5171"/>
    <x v="11"/>
    <x v="1"/>
  </r>
  <r>
    <x v="5171"/>
    <x v="12"/>
    <x v="1"/>
  </r>
  <r>
    <x v="5171"/>
    <x v="13"/>
    <x v="1"/>
  </r>
  <r>
    <x v="5171"/>
    <x v="14"/>
    <x v="1"/>
  </r>
  <r>
    <x v="5171"/>
    <x v="15"/>
    <x v="1"/>
  </r>
  <r>
    <x v="5171"/>
    <x v="16"/>
    <x v="1"/>
  </r>
  <r>
    <x v="5171"/>
    <x v="17"/>
    <x v="1"/>
  </r>
  <r>
    <x v="5171"/>
    <x v="18"/>
    <x v="1"/>
  </r>
  <r>
    <x v="5171"/>
    <x v="19"/>
    <x v="1"/>
  </r>
  <r>
    <x v="5171"/>
    <x v="20"/>
    <x v="1"/>
  </r>
  <r>
    <x v="5171"/>
    <x v="21"/>
    <x v="1"/>
  </r>
  <r>
    <x v="5171"/>
    <x v="22"/>
    <x v="1"/>
  </r>
  <r>
    <x v="5171"/>
    <x v="23"/>
    <x v="1"/>
  </r>
  <r>
    <x v="5171"/>
    <x v="24"/>
    <x v="1"/>
  </r>
  <r>
    <x v="5171"/>
    <x v="25"/>
    <x v="1"/>
  </r>
  <r>
    <x v="5171"/>
    <x v="26"/>
    <x v="1"/>
  </r>
  <r>
    <x v="5171"/>
    <x v="27"/>
    <x v="1"/>
  </r>
  <r>
    <x v="5171"/>
    <x v="28"/>
    <x v="1"/>
  </r>
  <r>
    <x v="5171"/>
    <x v="29"/>
    <x v="1"/>
  </r>
  <r>
    <x v="5171"/>
    <x v="30"/>
    <x v="1"/>
  </r>
  <r>
    <x v="5171"/>
    <x v="31"/>
    <x v="1"/>
  </r>
  <r>
    <x v="5171"/>
    <x v="32"/>
    <x v="1"/>
  </r>
  <r>
    <x v="5171"/>
    <x v="33"/>
    <x v="1"/>
  </r>
  <r>
    <x v="5171"/>
    <x v="34"/>
    <x v="1"/>
  </r>
  <r>
    <x v="5171"/>
    <x v="35"/>
    <x v="1"/>
  </r>
  <r>
    <x v="5171"/>
    <x v="36"/>
    <x v="1"/>
  </r>
  <r>
    <x v="5171"/>
    <x v="37"/>
    <x v="1"/>
  </r>
  <r>
    <x v="5171"/>
    <x v="38"/>
    <x v="1"/>
  </r>
  <r>
    <x v="5171"/>
    <x v="39"/>
    <x v="1"/>
  </r>
  <r>
    <x v="5171"/>
    <x v="40"/>
    <x v="1"/>
  </r>
  <r>
    <x v="5171"/>
    <x v="41"/>
    <x v="1"/>
  </r>
  <r>
    <x v="5171"/>
    <x v="42"/>
    <x v="1"/>
  </r>
  <r>
    <x v="5171"/>
    <x v="43"/>
    <x v="1"/>
  </r>
  <r>
    <x v="5171"/>
    <x v="44"/>
    <x v="1"/>
  </r>
  <r>
    <x v="5171"/>
    <x v="45"/>
    <x v="1"/>
  </r>
  <r>
    <x v="5171"/>
    <x v="46"/>
    <x v="1"/>
  </r>
  <r>
    <x v="5171"/>
    <x v="47"/>
    <x v="1"/>
  </r>
  <r>
    <x v="5171"/>
    <x v="48"/>
    <x v="1"/>
  </r>
  <r>
    <x v="5171"/>
    <x v="49"/>
    <x v="1"/>
  </r>
  <r>
    <x v="5171"/>
    <x v="50"/>
    <x v="1"/>
  </r>
  <r>
    <x v="5171"/>
    <x v="51"/>
    <x v="1"/>
  </r>
  <r>
    <x v="5171"/>
    <x v="52"/>
    <x v="1"/>
  </r>
  <r>
    <x v="5171"/>
    <x v="53"/>
    <x v="1"/>
  </r>
  <r>
    <x v="5171"/>
    <x v="54"/>
    <x v="1"/>
  </r>
  <r>
    <x v="5171"/>
    <x v="55"/>
    <x v="1"/>
  </r>
  <r>
    <x v="5171"/>
    <x v="56"/>
    <x v="1"/>
  </r>
  <r>
    <x v="5171"/>
    <x v="57"/>
    <x v="1"/>
  </r>
  <r>
    <x v="5171"/>
    <x v="58"/>
    <x v="1"/>
  </r>
  <r>
    <x v="5171"/>
    <x v="59"/>
    <x v="1"/>
  </r>
  <r>
    <x v="5171"/>
    <x v="60"/>
    <x v="1"/>
  </r>
  <r>
    <x v="5171"/>
    <x v="61"/>
    <x v="1"/>
  </r>
  <r>
    <x v="5171"/>
    <x v="62"/>
    <x v="1"/>
  </r>
  <r>
    <x v="5171"/>
    <x v="63"/>
    <x v="1"/>
  </r>
  <r>
    <x v="5171"/>
    <x v="64"/>
    <x v="1"/>
  </r>
  <r>
    <x v="5171"/>
    <x v="65"/>
    <x v="1"/>
  </r>
  <r>
    <x v="5171"/>
    <x v="66"/>
    <x v="1"/>
  </r>
  <r>
    <x v="5171"/>
    <x v="67"/>
    <x v="1"/>
  </r>
  <r>
    <x v="5171"/>
    <x v="68"/>
    <x v="1"/>
  </r>
  <r>
    <x v="5171"/>
    <x v="69"/>
    <x v="1"/>
  </r>
  <r>
    <x v="5171"/>
    <x v="70"/>
    <x v="1"/>
  </r>
  <r>
    <x v="5171"/>
    <x v="71"/>
    <x v="1"/>
  </r>
  <r>
    <x v="5171"/>
    <x v="72"/>
    <x v="1"/>
  </r>
  <r>
    <x v="5171"/>
    <x v="73"/>
    <x v="1"/>
  </r>
  <r>
    <x v="5171"/>
    <x v="74"/>
    <x v="1"/>
  </r>
  <r>
    <x v="5171"/>
    <x v="75"/>
    <x v="1"/>
  </r>
  <r>
    <x v="5171"/>
    <x v="76"/>
    <x v="1"/>
  </r>
  <r>
    <x v="5171"/>
    <x v="77"/>
    <x v="1"/>
  </r>
  <r>
    <x v="5171"/>
    <x v="78"/>
    <x v="1"/>
  </r>
  <r>
    <x v="5171"/>
    <x v="79"/>
    <x v="1"/>
  </r>
  <r>
    <x v="5171"/>
    <x v="80"/>
    <x v="1"/>
  </r>
  <r>
    <x v="5171"/>
    <x v="81"/>
    <x v="1"/>
  </r>
  <r>
    <x v="5171"/>
    <x v="82"/>
    <x v="1"/>
  </r>
  <r>
    <x v="5171"/>
    <x v="83"/>
    <x v="1"/>
  </r>
  <r>
    <x v="5171"/>
    <x v="84"/>
    <x v="1"/>
  </r>
  <r>
    <x v="5171"/>
    <x v="85"/>
    <x v="1"/>
  </r>
  <r>
    <x v="5171"/>
    <x v="86"/>
    <x v="1"/>
  </r>
  <r>
    <x v="5171"/>
    <x v="87"/>
    <x v="1"/>
  </r>
  <r>
    <x v="5171"/>
    <x v="88"/>
    <x v="1"/>
  </r>
  <r>
    <x v="5171"/>
    <x v="89"/>
    <x v="1"/>
  </r>
  <r>
    <x v="5171"/>
    <x v="90"/>
    <x v="1"/>
  </r>
  <r>
    <x v="5171"/>
    <x v="91"/>
    <x v="1"/>
  </r>
  <r>
    <x v="5172"/>
    <x v="92"/>
    <x v="1"/>
  </r>
  <r>
    <x v="5172"/>
    <x v="93"/>
    <x v="1"/>
  </r>
  <r>
    <x v="5172"/>
    <x v="0"/>
    <x v="1"/>
  </r>
  <r>
    <x v="5172"/>
    <x v="1"/>
    <x v="1"/>
  </r>
  <r>
    <x v="5172"/>
    <x v="2"/>
    <x v="1"/>
  </r>
  <r>
    <x v="5172"/>
    <x v="3"/>
    <x v="1"/>
  </r>
  <r>
    <x v="5172"/>
    <x v="4"/>
    <x v="1"/>
  </r>
  <r>
    <x v="5172"/>
    <x v="5"/>
    <x v="1"/>
  </r>
  <r>
    <x v="5172"/>
    <x v="6"/>
    <x v="1"/>
  </r>
  <r>
    <x v="5172"/>
    <x v="7"/>
    <x v="1"/>
  </r>
  <r>
    <x v="5172"/>
    <x v="8"/>
    <x v="1"/>
  </r>
  <r>
    <x v="5172"/>
    <x v="9"/>
    <x v="1"/>
  </r>
  <r>
    <x v="5172"/>
    <x v="10"/>
    <x v="1"/>
  </r>
  <r>
    <x v="5172"/>
    <x v="11"/>
    <x v="1"/>
  </r>
  <r>
    <x v="5172"/>
    <x v="12"/>
    <x v="1"/>
  </r>
  <r>
    <x v="5172"/>
    <x v="13"/>
    <x v="1"/>
  </r>
  <r>
    <x v="5172"/>
    <x v="14"/>
    <x v="1"/>
  </r>
  <r>
    <x v="5172"/>
    <x v="15"/>
    <x v="1"/>
  </r>
  <r>
    <x v="5172"/>
    <x v="16"/>
    <x v="1"/>
  </r>
  <r>
    <x v="5172"/>
    <x v="17"/>
    <x v="1"/>
  </r>
  <r>
    <x v="5172"/>
    <x v="18"/>
    <x v="1"/>
  </r>
  <r>
    <x v="5172"/>
    <x v="19"/>
    <x v="1"/>
  </r>
  <r>
    <x v="5172"/>
    <x v="20"/>
    <x v="1"/>
  </r>
  <r>
    <x v="5172"/>
    <x v="21"/>
    <x v="1"/>
  </r>
  <r>
    <x v="5172"/>
    <x v="22"/>
    <x v="1"/>
  </r>
  <r>
    <x v="5172"/>
    <x v="23"/>
    <x v="1"/>
  </r>
  <r>
    <x v="5172"/>
    <x v="24"/>
    <x v="1"/>
  </r>
  <r>
    <x v="5172"/>
    <x v="25"/>
    <x v="1"/>
  </r>
  <r>
    <x v="5172"/>
    <x v="26"/>
    <x v="1"/>
  </r>
  <r>
    <x v="5172"/>
    <x v="27"/>
    <x v="1"/>
  </r>
  <r>
    <x v="5172"/>
    <x v="28"/>
    <x v="1"/>
  </r>
  <r>
    <x v="5172"/>
    <x v="29"/>
    <x v="1"/>
  </r>
  <r>
    <x v="5172"/>
    <x v="30"/>
    <x v="1"/>
  </r>
  <r>
    <x v="5172"/>
    <x v="31"/>
    <x v="1"/>
  </r>
  <r>
    <x v="5172"/>
    <x v="32"/>
    <x v="1"/>
  </r>
  <r>
    <x v="5172"/>
    <x v="33"/>
    <x v="1"/>
  </r>
  <r>
    <x v="5172"/>
    <x v="34"/>
    <x v="1"/>
  </r>
  <r>
    <x v="5172"/>
    <x v="35"/>
    <x v="1"/>
  </r>
  <r>
    <x v="5172"/>
    <x v="36"/>
    <x v="1"/>
  </r>
  <r>
    <x v="5172"/>
    <x v="37"/>
    <x v="1"/>
  </r>
  <r>
    <x v="5172"/>
    <x v="38"/>
    <x v="1"/>
  </r>
  <r>
    <x v="5172"/>
    <x v="39"/>
    <x v="1"/>
  </r>
  <r>
    <x v="5172"/>
    <x v="40"/>
    <x v="1"/>
  </r>
  <r>
    <x v="5172"/>
    <x v="41"/>
    <x v="1"/>
  </r>
  <r>
    <x v="5172"/>
    <x v="42"/>
    <x v="1"/>
  </r>
  <r>
    <x v="5172"/>
    <x v="43"/>
    <x v="1"/>
  </r>
  <r>
    <x v="5172"/>
    <x v="44"/>
    <x v="1"/>
  </r>
  <r>
    <x v="5172"/>
    <x v="45"/>
    <x v="1"/>
  </r>
  <r>
    <x v="5172"/>
    <x v="46"/>
    <x v="1"/>
  </r>
  <r>
    <x v="5172"/>
    <x v="47"/>
    <x v="1"/>
  </r>
  <r>
    <x v="5172"/>
    <x v="48"/>
    <x v="1"/>
  </r>
  <r>
    <x v="5172"/>
    <x v="49"/>
    <x v="1"/>
  </r>
  <r>
    <x v="5172"/>
    <x v="50"/>
    <x v="1"/>
  </r>
  <r>
    <x v="5172"/>
    <x v="51"/>
    <x v="1"/>
  </r>
  <r>
    <x v="5172"/>
    <x v="52"/>
    <x v="1"/>
  </r>
  <r>
    <x v="5172"/>
    <x v="53"/>
    <x v="1"/>
  </r>
  <r>
    <x v="5172"/>
    <x v="54"/>
    <x v="1"/>
  </r>
  <r>
    <x v="5172"/>
    <x v="55"/>
    <x v="1"/>
  </r>
  <r>
    <x v="5172"/>
    <x v="56"/>
    <x v="1"/>
  </r>
  <r>
    <x v="5172"/>
    <x v="57"/>
    <x v="1"/>
  </r>
  <r>
    <x v="5172"/>
    <x v="58"/>
    <x v="1"/>
  </r>
  <r>
    <x v="5172"/>
    <x v="59"/>
    <x v="1"/>
  </r>
  <r>
    <x v="5172"/>
    <x v="60"/>
    <x v="1"/>
  </r>
  <r>
    <x v="5172"/>
    <x v="61"/>
    <x v="1"/>
  </r>
  <r>
    <x v="5172"/>
    <x v="62"/>
    <x v="1"/>
  </r>
  <r>
    <x v="5172"/>
    <x v="63"/>
    <x v="1"/>
  </r>
  <r>
    <x v="5172"/>
    <x v="64"/>
    <x v="1"/>
  </r>
  <r>
    <x v="5172"/>
    <x v="65"/>
    <x v="1"/>
  </r>
  <r>
    <x v="5172"/>
    <x v="66"/>
    <x v="1"/>
  </r>
  <r>
    <x v="5172"/>
    <x v="67"/>
    <x v="1"/>
  </r>
  <r>
    <x v="5172"/>
    <x v="68"/>
    <x v="1"/>
  </r>
  <r>
    <x v="5172"/>
    <x v="69"/>
    <x v="1"/>
  </r>
  <r>
    <x v="5172"/>
    <x v="70"/>
    <x v="1"/>
  </r>
  <r>
    <x v="5172"/>
    <x v="71"/>
    <x v="1"/>
  </r>
  <r>
    <x v="5172"/>
    <x v="72"/>
    <x v="1"/>
  </r>
  <r>
    <x v="5172"/>
    <x v="73"/>
    <x v="1"/>
  </r>
  <r>
    <x v="5172"/>
    <x v="74"/>
    <x v="1"/>
  </r>
  <r>
    <x v="5172"/>
    <x v="75"/>
    <x v="1"/>
  </r>
  <r>
    <x v="5172"/>
    <x v="76"/>
    <x v="1"/>
  </r>
  <r>
    <x v="5172"/>
    <x v="77"/>
    <x v="1"/>
  </r>
  <r>
    <x v="5172"/>
    <x v="78"/>
    <x v="1"/>
  </r>
  <r>
    <x v="5172"/>
    <x v="79"/>
    <x v="1"/>
  </r>
  <r>
    <x v="5172"/>
    <x v="80"/>
    <x v="1"/>
  </r>
  <r>
    <x v="5172"/>
    <x v="81"/>
    <x v="1"/>
  </r>
  <r>
    <x v="5172"/>
    <x v="82"/>
    <x v="1"/>
  </r>
  <r>
    <x v="5172"/>
    <x v="83"/>
    <x v="1"/>
  </r>
  <r>
    <x v="5172"/>
    <x v="84"/>
    <x v="1"/>
  </r>
  <r>
    <x v="5172"/>
    <x v="85"/>
    <x v="1"/>
  </r>
  <r>
    <x v="5172"/>
    <x v="86"/>
    <x v="1"/>
  </r>
  <r>
    <x v="5172"/>
    <x v="87"/>
    <x v="1"/>
  </r>
  <r>
    <x v="5172"/>
    <x v="88"/>
    <x v="1"/>
  </r>
  <r>
    <x v="5172"/>
    <x v="89"/>
    <x v="1"/>
  </r>
  <r>
    <x v="5172"/>
    <x v="90"/>
    <x v="1"/>
  </r>
  <r>
    <x v="5172"/>
    <x v="91"/>
    <x v="1"/>
  </r>
  <r>
    <x v="5173"/>
    <x v="92"/>
    <x v="1"/>
  </r>
  <r>
    <x v="5173"/>
    <x v="93"/>
    <x v="1"/>
  </r>
  <r>
    <x v="5173"/>
    <x v="0"/>
    <x v="1"/>
  </r>
  <r>
    <x v="5173"/>
    <x v="1"/>
    <x v="1"/>
  </r>
  <r>
    <x v="5173"/>
    <x v="2"/>
    <x v="1"/>
  </r>
  <r>
    <x v="5173"/>
    <x v="3"/>
    <x v="1"/>
  </r>
  <r>
    <x v="5173"/>
    <x v="4"/>
    <x v="1"/>
  </r>
  <r>
    <x v="5173"/>
    <x v="5"/>
    <x v="1"/>
  </r>
  <r>
    <x v="5173"/>
    <x v="6"/>
    <x v="1"/>
  </r>
  <r>
    <x v="5173"/>
    <x v="7"/>
    <x v="1"/>
  </r>
  <r>
    <x v="5173"/>
    <x v="8"/>
    <x v="1"/>
  </r>
  <r>
    <x v="5173"/>
    <x v="9"/>
    <x v="1"/>
  </r>
  <r>
    <x v="5173"/>
    <x v="10"/>
    <x v="1"/>
  </r>
  <r>
    <x v="5173"/>
    <x v="11"/>
    <x v="1"/>
  </r>
  <r>
    <x v="5173"/>
    <x v="12"/>
    <x v="1"/>
  </r>
  <r>
    <x v="5173"/>
    <x v="13"/>
    <x v="1"/>
  </r>
  <r>
    <x v="5173"/>
    <x v="14"/>
    <x v="1"/>
  </r>
  <r>
    <x v="5173"/>
    <x v="15"/>
    <x v="1"/>
  </r>
  <r>
    <x v="5173"/>
    <x v="16"/>
    <x v="1"/>
  </r>
  <r>
    <x v="5173"/>
    <x v="17"/>
    <x v="1"/>
  </r>
  <r>
    <x v="5173"/>
    <x v="18"/>
    <x v="1"/>
  </r>
  <r>
    <x v="5173"/>
    <x v="19"/>
    <x v="1"/>
  </r>
  <r>
    <x v="5173"/>
    <x v="20"/>
    <x v="1"/>
  </r>
  <r>
    <x v="5173"/>
    <x v="21"/>
    <x v="1"/>
  </r>
  <r>
    <x v="5173"/>
    <x v="22"/>
    <x v="1"/>
  </r>
  <r>
    <x v="5173"/>
    <x v="23"/>
    <x v="1"/>
  </r>
  <r>
    <x v="5173"/>
    <x v="24"/>
    <x v="1"/>
  </r>
  <r>
    <x v="5173"/>
    <x v="25"/>
    <x v="1"/>
  </r>
  <r>
    <x v="5173"/>
    <x v="26"/>
    <x v="1"/>
  </r>
  <r>
    <x v="5173"/>
    <x v="27"/>
    <x v="1"/>
  </r>
  <r>
    <x v="5173"/>
    <x v="28"/>
    <x v="1"/>
  </r>
  <r>
    <x v="5173"/>
    <x v="29"/>
    <x v="1"/>
  </r>
  <r>
    <x v="5173"/>
    <x v="30"/>
    <x v="1"/>
  </r>
  <r>
    <x v="5173"/>
    <x v="31"/>
    <x v="1"/>
  </r>
  <r>
    <x v="5173"/>
    <x v="32"/>
    <x v="1"/>
  </r>
  <r>
    <x v="5173"/>
    <x v="33"/>
    <x v="1"/>
  </r>
  <r>
    <x v="5173"/>
    <x v="34"/>
    <x v="1"/>
  </r>
  <r>
    <x v="5173"/>
    <x v="35"/>
    <x v="1"/>
  </r>
  <r>
    <x v="5173"/>
    <x v="36"/>
    <x v="1"/>
  </r>
  <r>
    <x v="5173"/>
    <x v="37"/>
    <x v="1"/>
  </r>
  <r>
    <x v="5173"/>
    <x v="38"/>
    <x v="1"/>
  </r>
  <r>
    <x v="5173"/>
    <x v="39"/>
    <x v="1"/>
  </r>
  <r>
    <x v="5173"/>
    <x v="40"/>
    <x v="1"/>
  </r>
  <r>
    <x v="5173"/>
    <x v="41"/>
    <x v="1"/>
  </r>
  <r>
    <x v="5173"/>
    <x v="42"/>
    <x v="1"/>
  </r>
  <r>
    <x v="5173"/>
    <x v="43"/>
    <x v="1"/>
  </r>
  <r>
    <x v="5173"/>
    <x v="44"/>
    <x v="1"/>
  </r>
  <r>
    <x v="5173"/>
    <x v="45"/>
    <x v="1"/>
  </r>
  <r>
    <x v="5173"/>
    <x v="46"/>
    <x v="1"/>
  </r>
  <r>
    <x v="5173"/>
    <x v="47"/>
    <x v="1"/>
  </r>
  <r>
    <x v="5173"/>
    <x v="48"/>
    <x v="1"/>
  </r>
  <r>
    <x v="5173"/>
    <x v="49"/>
    <x v="1"/>
  </r>
  <r>
    <x v="5173"/>
    <x v="50"/>
    <x v="1"/>
  </r>
  <r>
    <x v="5173"/>
    <x v="51"/>
    <x v="1"/>
  </r>
  <r>
    <x v="5173"/>
    <x v="52"/>
    <x v="1"/>
  </r>
  <r>
    <x v="5173"/>
    <x v="53"/>
    <x v="1"/>
  </r>
  <r>
    <x v="5173"/>
    <x v="54"/>
    <x v="1"/>
  </r>
  <r>
    <x v="5173"/>
    <x v="55"/>
    <x v="1"/>
  </r>
  <r>
    <x v="5173"/>
    <x v="56"/>
    <x v="1"/>
  </r>
  <r>
    <x v="5173"/>
    <x v="57"/>
    <x v="1"/>
  </r>
  <r>
    <x v="5173"/>
    <x v="58"/>
    <x v="1"/>
  </r>
  <r>
    <x v="5173"/>
    <x v="59"/>
    <x v="1"/>
  </r>
  <r>
    <x v="5173"/>
    <x v="60"/>
    <x v="1"/>
  </r>
  <r>
    <x v="5173"/>
    <x v="61"/>
    <x v="1"/>
  </r>
  <r>
    <x v="5173"/>
    <x v="62"/>
    <x v="1"/>
  </r>
  <r>
    <x v="5173"/>
    <x v="63"/>
    <x v="1"/>
  </r>
  <r>
    <x v="5173"/>
    <x v="64"/>
    <x v="1"/>
  </r>
  <r>
    <x v="5173"/>
    <x v="65"/>
    <x v="1"/>
  </r>
  <r>
    <x v="5173"/>
    <x v="66"/>
    <x v="1"/>
  </r>
  <r>
    <x v="5173"/>
    <x v="67"/>
    <x v="1"/>
  </r>
  <r>
    <x v="5173"/>
    <x v="68"/>
    <x v="1"/>
  </r>
  <r>
    <x v="5173"/>
    <x v="69"/>
    <x v="1"/>
  </r>
  <r>
    <x v="5173"/>
    <x v="70"/>
    <x v="1"/>
  </r>
  <r>
    <x v="5173"/>
    <x v="71"/>
    <x v="1"/>
  </r>
  <r>
    <x v="5173"/>
    <x v="72"/>
    <x v="1"/>
  </r>
  <r>
    <x v="5173"/>
    <x v="73"/>
    <x v="1"/>
  </r>
  <r>
    <x v="5173"/>
    <x v="74"/>
    <x v="1"/>
  </r>
  <r>
    <x v="5173"/>
    <x v="75"/>
    <x v="1"/>
  </r>
  <r>
    <x v="5173"/>
    <x v="76"/>
    <x v="1"/>
  </r>
  <r>
    <x v="5173"/>
    <x v="77"/>
    <x v="1"/>
  </r>
  <r>
    <x v="5173"/>
    <x v="78"/>
    <x v="1"/>
  </r>
  <r>
    <x v="5173"/>
    <x v="79"/>
    <x v="1"/>
  </r>
  <r>
    <x v="5173"/>
    <x v="80"/>
    <x v="1"/>
  </r>
  <r>
    <x v="5173"/>
    <x v="81"/>
    <x v="1"/>
  </r>
  <r>
    <x v="5173"/>
    <x v="82"/>
    <x v="1"/>
  </r>
  <r>
    <x v="5173"/>
    <x v="83"/>
    <x v="1"/>
  </r>
  <r>
    <x v="5173"/>
    <x v="84"/>
    <x v="1"/>
  </r>
  <r>
    <x v="5173"/>
    <x v="85"/>
    <x v="1"/>
  </r>
  <r>
    <x v="5173"/>
    <x v="86"/>
    <x v="1"/>
  </r>
  <r>
    <x v="5173"/>
    <x v="87"/>
    <x v="1"/>
  </r>
  <r>
    <x v="5173"/>
    <x v="88"/>
    <x v="1"/>
  </r>
  <r>
    <x v="5173"/>
    <x v="89"/>
    <x v="1"/>
  </r>
  <r>
    <x v="5173"/>
    <x v="90"/>
    <x v="1"/>
  </r>
  <r>
    <x v="5173"/>
    <x v="91"/>
    <x v="1"/>
  </r>
  <r>
    <x v="5174"/>
    <x v="92"/>
    <x v="1"/>
  </r>
  <r>
    <x v="5174"/>
    <x v="93"/>
    <x v="1"/>
  </r>
  <r>
    <x v="5174"/>
    <x v="0"/>
    <x v="1"/>
  </r>
  <r>
    <x v="5174"/>
    <x v="1"/>
    <x v="1"/>
  </r>
  <r>
    <x v="5174"/>
    <x v="2"/>
    <x v="1"/>
  </r>
  <r>
    <x v="5174"/>
    <x v="3"/>
    <x v="1"/>
  </r>
  <r>
    <x v="5174"/>
    <x v="4"/>
    <x v="1"/>
  </r>
  <r>
    <x v="5174"/>
    <x v="5"/>
    <x v="1"/>
  </r>
  <r>
    <x v="5174"/>
    <x v="6"/>
    <x v="1"/>
  </r>
  <r>
    <x v="5174"/>
    <x v="7"/>
    <x v="1"/>
  </r>
  <r>
    <x v="5174"/>
    <x v="8"/>
    <x v="1"/>
  </r>
  <r>
    <x v="5174"/>
    <x v="9"/>
    <x v="1"/>
  </r>
  <r>
    <x v="5174"/>
    <x v="10"/>
    <x v="1"/>
  </r>
  <r>
    <x v="5174"/>
    <x v="11"/>
    <x v="1"/>
  </r>
  <r>
    <x v="5174"/>
    <x v="12"/>
    <x v="1"/>
  </r>
  <r>
    <x v="5174"/>
    <x v="13"/>
    <x v="1"/>
  </r>
  <r>
    <x v="5174"/>
    <x v="14"/>
    <x v="1"/>
  </r>
  <r>
    <x v="5174"/>
    <x v="15"/>
    <x v="1"/>
  </r>
  <r>
    <x v="5174"/>
    <x v="16"/>
    <x v="1"/>
  </r>
  <r>
    <x v="5174"/>
    <x v="17"/>
    <x v="1"/>
  </r>
  <r>
    <x v="5174"/>
    <x v="18"/>
    <x v="1"/>
  </r>
  <r>
    <x v="5174"/>
    <x v="19"/>
    <x v="1"/>
  </r>
  <r>
    <x v="5174"/>
    <x v="20"/>
    <x v="1"/>
  </r>
  <r>
    <x v="5174"/>
    <x v="21"/>
    <x v="1"/>
  </r>
  <r>
    <x v="5174"/>
    <x v="22"/>
    <x v="1"/>
  </r>
  <r>
    <x v="5174"/>
    <x v="23"/>
    <x v="1"/>
  </r>
  <r>
    <x v="5174"/>
    <x v="24"/>
    <x v="1"/>
  </r>
  <r>
    <x v="5174"/>
    <x v="25"/>
    <x v="1"/>
  </r>
  <r>
    <x v="5174"/>
    <x v="26"/>
    <x v="1"/>
  </r>
  <r>
    <x v="5174"/>
    <x v="27"/>
    <x v="1"/>
  </r>
  <r>
    <x v="5174"/>
    <x v="28"/>
    <x v="1"/>
  </r>
  <r>
    <x v="5174"/>
    <x v="29"/>
    <x v="1"/>
  </r>
  <r>
    <x v="5174"/>
    <x v="30"/>
    <x v="1"/>
  </r>
  <r>
    <x v="5174"/>
    <x v="31"/>
    <x v="1"/>
  </r>
  <r>
    <x v="5174"/>
    <x v="32"/>
    <x v="1"/>
  </r>
  <r>
    <x v="5174"/>
    <x v="33"/>
    <x v="1"/>
  </r>
  <r>
    <x v="5174"/>
    <x v="34"/>
    <x v="1"/>
  </r>
  <r>
    <x v="5174"/>
    <x v="35"/>
    <x v="1"/>
  </r>
  <r>
    <x v="5174"/>
    <x v="36"/>
    <x v="1"/>
  </r>
  <r>
    <x v="5174"/>
    <x v="37"/>
    <x v="1"/>
  </r>
  <r>
    <x v="5174"/>
    <x v="38"/>
    <x v="1"/>
  </r>
  <r>
    <x v="5174"/>
    <x v="39"/>
    <x v="1"/>
  </r>
  <r>
    <x v="5174"/>
    <x v="40"/>
    <x v="1"/>
  </r>
  <r>
    <x v="5174"/>
    <x v="41"/>
    <x v="1"/>
  </r>
  <r>
    <x v="5174"/>
    <x v="42"/>
    <x v="1"/>
  </r>
  <r>
    <x v="5174"/>
    <x v="43"/>
    <x v="1"/>
  </r>
  <r>
    <x v="5174"/>
    <x v="44"/>
    <x v="1"/>
  </r>
  <r>
    <x v="5174"/>
    <x v="45"/>
    <x v="1"/>
  </r>
  <r>
    <x v="5174"/>
    <x v="46"/>
    <x v="1"/>
  </r>
  <r>
    <x v="5174"/>
    <x v="47"/>
    <x v="1"/>
  </r>
  <r>
    <x v="5174"/>
    <x v="48"/>
    <x v="1"/>
  </r>
  <r>
    <x v="5174"/>
    <x v="49"/>
    <x v="1"/>
  </r>
  <r>
    <x v="5174"/>
    <x v="50"/>
    <x v="1"/>
  </r>
  <r>
    <x v="5174"/>
    <x v="51"/>
    <x v="1"/>
  </r>
  <r>
    <x v="5174"/>
    <x v="52"/>
    <x v="1"/>
  </r>
  <r>
    <x v="5174"/>
    <x v="53"/>
    <x v="1"/>
  </r>
  <r>
    <x v="5174"/>
    <x v="54"/>
    <x v="1"/>
  </r>
  <r>
    <x v="5174"/>
    <x v="55"/>
    <x v="1"/>
  </r>
  <r>
    <x v="5174"/>
    <x v="56"/>
    <x v="1"/>
  </r>
  <r>
    <x v="5174"/>
    <x v="57"/>
    <x v="1"/>
  </r>
  <r>
    <x v="5174"/>
    <x v="58"/>
    <x v="1"/>
  </r>
  <r>
    <x v="5174"/>
    <x v="59"/>
    <x v="1"/>
  </r>
  <r>
    <x v="5174"/>
    <x v="60"/>
    <x v="1"/>
  </r>
  <r>
    <x v="5174"/>
    <x v="61"/>
    <x v="1"/>
  </r>
  <r>
    <x v="5174"/>
    <x v="62"/>
    <x v="1"/>
  </r>
  <r>
    <x v="5174"/>
    <x v="63"/>
    <x v="1"/>
  </r>
  <r>
    <x v="5174"/>
    <x v="64"/>
    <x v="1"/>
  </r>
  <r>
    <x v="5174"/>
    <x v="65"/>
    <x v="1"/>
  </r>
  <r>
    <x v="5174"/>
    <x v="66"/>
    <x v="1"/>
  </r>
  <r>
    <x v="5174"/>
    <x v="67"/>
    <x v="1"/>
  </r>
  <r>
    <x v="5174"/>
    <x v="68"/>
    <x v="1"/>
  </r>
  <r>
    <x v="5174"/>
    <x v="69"/>
    <x v="1"/>
  </r>
  <r>
    <x v="5174"/>
    <x v="70"/>
    <x v="1"/>
  </r>
  <r>
    <x v="5174"/>
    <x v="71"/>
    <x v="1"/>
  </r>
  <r>
    <x v="5174"/>
    <x v="72"/>
    <x v="1"/>
  </r>
  <r>
    <x v="5174"/>
    <x v="73"/>
    <x v="1"/>
  </r>
  <r>
    <x v="5174"/>
    <x v="74"/>
    <x v="1"/>
  </r>
  <r>
    <x v="5174"/>
    <x v="75"/>
    <x v="1"/>
  </r>
  <r>
    <x v="5174"/>
    <x v="76"/>
    <x v="1"/>
  </r>
  <r>
    <x v="5174"/>
    <x v="77"/>
    <x v="1"/>
  </r>
  <r>
    <x v="5174"/>
    <x v="78"/>
    <x v="1"/>
  </r>
  <r>
    <x v="5174"/>
    <x v="79"/>
    <x v="1"/>
  </r>
  <r>
    <x v="5174"/>
    <x v="80"/>
    <x v="1"/>
  </r>
  <r>
    <x v="5174"/>
    <x v="81"/>
    <x v="1"/>
  </r>
  <r>
    <x v="5174"/>
    <x v="82"/>
    <x v="1"/>
  </r>
  <r>
    <x v="5174"/>
    <x v="83"/>
    <x v="1"/>
  </r>
  <r>
    <x v="5174"/>
    <x v="84"/>
    <x v="1"/>
  </r>
  <r>
    <x v="5174"/>
    <x v="85"/>
    <x v="1"/>
  </r>
  <r>
    <x v="5174"/>
    <x v="86"/>
    <x v="1"/>
  </r>
  <r>
    <x v="5174"/>
    <x v="87"/>
    <x v="1"/>
  </r>
  <r>
    <x v="5174"/>
    <x v="88"/>
    <x v="1"/>
  </r>
  <r>
    <x v="5174"/>
    <x v="89"/>
    <x v="1"/>
  </r>
  <r>
    <x v="5174"/>
    <x v="90"/>
    <x v="1"/>
  </r>
  <r>
    <x v="5174"/>
    <x v="91"/>
    <x v="1"/>
  </r>
  <r>
    <x v="5175"/>
    <x v="92"/>
    <x v="1"/>
  </r>
  <r>
    <x v="5175"/>
    <x v="93"/>
    <x v="1"/>
  </r>
  <r>
    <x v="5175"/>
    <x v="0"/>
    <x v="1"/>
  </r>
  <r>
    <x v="5175"/>
    <x v="1"/>
    <x v="1"/>
  </r>
  <r>
    <x v="5175"/>
    <x v="2"/>
    <x v="1"/>
  </r>
  <r>
    <x v="5175"/>
    <x v="3"/>
    <x v="1"/>
  </r>
  <r>
    <x v="5175"/>
    <x v="4"/>
    <x v="1"/>
  </r>
  <r>
    <x v="5175"/>
    <x v="5"/>
    <x v="1"/>
  </r>
  <r>
    <x v="5175"/>
    <x v="6"/>
    <x v="1"/>
  </r>
  <r>
    <x v="5175"/>
    <x v="7"/>
    <x v="1"/>
  </r>
  <r>
    <x v="5175"/>
    <x v="8"/>
    <x v="1"/>
  </r>
  <r>
    <x v="5175"/>
    <x v="9"/>
    <x v="1"/>
  </r>
  <r>
    <x v="5175"/>
    <x v="10"/>
    <x v="1"/>
  </r>
  <r>
    <x v="5175"/>
    <x v="11"/>
    <x v="1"/>
  </r>
  <r>
    <x v="5175"/>
    <x v="12"/>
    <x v="1"/>
  </r>
  <r>
    <x v="5175"/>
    <x v="13"/>
    <x v="1"/>
  </r>
  <r>
    <x v="5175"/>
    <x v="14"/>
    <x v="1"/>
  </r>
  <r>
    <x v="5175"/>
    <x v="15"/>
    <x v="1"/>
  </r>
  <r>
    <x v="5175"/>
    <x v="16"/>
    <x v="1"/>
  </r>
  <r>
    <x v="5175"/>
    <x v="17"/>
    <x v="1"/>
  </r>
  <r>
    <x v="5175"/>
    <x v="18"/>
    <x v="1"/>
  </r>
  <r>
    <x v="5175"/>
    <x v="19"/>
    <x v="1"/>
  </r>
  <r>
    <x v="5175"/>
    <x v="20"/>
    <x v="1"/>
  </r>
  <r>
    <x v="5175"/>
    <x v="21"/>
    <x v="1"/>
  </r>
  <r>
    <x v="5175"/>
    <x v="22"/>
    <x v="1"/>
  </r>
  <r>
    <x v="5175"/>
    <x v="23"/>
    <x v="1"/>
  </r>
  <r>
    <x v="5175"/>
    <x v="24"/>
    <x v="1"/>
  </r>
  <r>
    <x v="5175"/>
    <x v="25"/>
    <x v="1"/>
  </r>
  <r>
    <x v="5175"/>
    <x v="26"/>
    <x v="1"/>
  </r>
  <r>
    <x v="5175"/>
    <x v="27"/>
    <x v="1"/>
  </r>
  <r>
    <x v="5175"/>
    <x v="28"/>
    <x v="1"/>
  </r>
  <r>
    <x v="5175"/>
    <x v="29"/>
    <x v="1"/>
  </r>
  <r>
    <x v="5175"/>
    <x v="30"/>
    <x v="1"/>
  </r>
  <r>
    <x v="5175"/>
    <x v="31"/>
    <x v="1"/>
  </r>
  <r>
    <x v="5175"/>
    <x v="32"/>
    <x v="1"/>
  </r>
  <r>
    <x v="5175"/>
    <x v="33"/>
    <x v="1"/>
  </r>
  <r>
    <x v="5175"/>
    <x v="34"/>
    <x v="1"/>
  </r>
  <r>
    <x v="5175"/>
    <x v="35"/>
    <x v="1"/>
  </r>
  <r>
    <x v="5175"/>
    <x v="36"/>
    <x v="1"/>
  </r>
  <r>
    <x v="5175"/>
    <x v="37"/>
    <x v="1"/>
  </r>
  <r>
    <x v="5175"/>
    <x v="38"/>
    <x v="1"/>
  </r>
  <r>
    <x v="5175"/>
    <x v="39"/>
    <x v="1"/>
  </r>
  <r>
    <x v="5175"/>
    <x v="40"/>
    <x v="1"/>
  </r>
  <r>
    <x v="5175"/>
    <x v="41"/>
    <x v="1"/>
  </r>
  <r>
    <x v="5175"/>
    <x v="42"/>
    <x v="1"/>
  </r>
  <r>
    <x v="5175"/>
    <x v="43"/>
    <x v="1"/>
  </r>
  <r>
    <x v="5175"/>
    <x v="44"/>
    <x v="1"/>
  </r>
  <r>
    <x v="5175"/>
    <x v="45"/>
    <x v="1"/>
  </r>
  <r>
    <x v="5175"/>
    <x v="46"/>
    <x v="1"/>
  </r>
  <r>
    <x v="5175"/>
    <x v="47"/>
    <x v="1"/>
  </r>
  <r>
    <x v="5175"/>
    <x v="48"/>
    <x v="1"/>
  </r>
  <r>
    <x v="5175"/>
    <x v="49"/>
    <x v="1"/>
  </r>
  <r>
    <x v="5175"/>
    <x v="50"/>
    <x v="1"/>
  </r>
  <r>
    <x v="5175"/>
    <x v="51"/>
    <x v="1"/>
  </r>
  <r>
    <x v="5175"/>
    <x v="52"/>
    <x v="1"/>
  </r>
  <r>
    <x v="5175"/>
    <x v="53"/>
    <x v="1"/>
  </r>
  <r>
    <x v="5175"/>
    <x v="54"/>
    <x v="1"/>
  </r>
  <r>
    <x v="5175"/>
    <x v="55"/>
    <x v="1"/>
  </r>
  <r>
    <x v="5175"/>
    <x v="56"/>
    <x v="1"/>
  </r>
  <r>
    <x v="5175"/>
    <x v="57"/>
    <x v="1"/>
  </r>
  <r>
    <x v="5175"/>
    <x v="58"/>
    <x v="1"/>
  </r>
  <r>
    <x v="5175"/>
    <x v="59"/>
    <x v="1"/>
  </r>
  <r>
    <x v="5175"/>
    <x v="60"/>
    <x v="1"/>
  </r>
  <r>
    <x v="5175"/>
    <x v="61"/>
    <x v="1"/>
  </r>
  <r>
    <x v="5175"/>
    <x v="62"/>
    <x v="1"/>
  </r>
  <r>
    <x v="5175"/>
    <x v="63"/>
    <x v="1"/>
  </r>
  <r>
    <x v="5175"/>
    <x v="64"/>
    <x v="1"/>
  </r>
  <r>
    <x v="5175"/>
    <x v="65"/>
    <x v="1"/>
  </r>
  <r>
    <x v="5175"/>
    <x v="66"/>
    <x v="1"/>
  </r>
  <r>
    <x v="5175"/>
    <x v="67"/>
    <x v="1"/>
  </r>
  <r>
    <x v="5175"/>
    <x v="68"/>
    <x v="1"/>
  </r>
  <r>
    <x v="5175"/>
    <x v="69"/>
    <x v="1"/>
  </r>
  <r>
    <x v="5175"/>
    <x v="70"/>
    <x v="1"/>
  </r>
  <r>
    <x v="5175"/>
    <x v="71"/>
    <x v="1"/>
  </r>
  <r>
    <x v="5175"/>
    <x v="72"/>
    <x v="1"/>
  </r>
  <r>
    <x v="5175"/>
    <x v="73"/>
    <x v="1"/>
  </r>
  <r>
    <x v="5175"/>
    <x v="74"/>
    <x v="1"/>
  </r>
  <r>
    <x v="5175"/>
    <x v="75"/>
    <x v="1"/>
  </r>
  <r>
    <x v="5175"/>
    <x v="76"/>
    <x v="1"/>
  </r>
  <r>
    <x v="5175"/>
    <x v="77"/>
    <x v="1"/>
  </r>
  <r>
    <x v="5175"/>
    <x v="78"/>
    <x v="1"/>
  </r>
  <r>
    <x v="5175"/>
    <x v="79"/>
    <x v="1"/>
  </r>
  <r>
    <x v="5175"/>
    <x v="80"/>
    <x v="1"/>
  </r>
  <r>
    <x v="5175"/>
    <x v="81"/>
    <x v="1"/>
  </r>
  <r>
    <x v="5175"/>
    <x v="82"/>
    <x v="1"/>
  </r>
  <r>
    <x v="5175"/>
    <x v="83"/>
    <x v="1"/>
  </r>
  <r>
    <x v="5175"/>
    <x v="84"/>
    <x v="1"/>
  </r>
  <r>
    <x v="5175"/>
    <x v="85"/>
    <x v="1"/>
  </r>
  <r>
    <x v="5175"/>
    <x v="86"/>
    <x v="1"/>
  </r>
  <r>
    <x v="5175"/>
    <x v="87"/>
    <x v="1"/>
  </r>
  <r>
    <x v="5175"/>
    <x v="88"/>
    <x v="1"/>
  </r>
  <r>
    <x v="5175"/>
    <x v="89"/>
    <x v="1"/>
  </r>
  <r>
    <x v="5175"/>
    <x v="90"/>
    <x v="1"/>
  </r>
  <r>
    <x v="5175"/>
    <x v="91"/>
    <x v="1"/>
  </r>
  <r>
    <x v="5176"/>
    <x v="92"/>
    <x v="1"/>
  </r>
  <r>
    <x v="5176"/>
    <x v="93"/>
    <x v="1"/>
  </r>
  <r>
    <x v="5176"/>
    <x v="0"/>
    <x v="1"/>
  </r>
  <r>
    <x v="5176"/>
    <x v="1"/>
    <x v="1"/>
  </r>
  <r>
    <x v="5176"/>
    <x v="2"/>
    <x v="1"/>
  </r>
  <r>
    <x v="5176"/>
    <x v="3"/>
    <x v="1"/>
  </r>
  <r>
    <x v="5176"/>
    <x v="4"/>
    <x v="1"/>
  </r>
  <r>
    <x v="5176"/>
    <x v="5"/>
    <x v="1"/>
  </r>
  <r>
    <x v="5176"/>
    <x v="6"/>
    <x v="1"/>
  </r>
  <r>
    <x v="5176"/>
    <x v="7"/>
    <x v="1"/>
  </r>
  <r>
    <x v="5176"/>
    <x v="8"/>
    <x v="1"/>
  </r>
  <r>
    <x v="5176"/>
    <x v="9"/>
    <x v="1"/>
  </r>
  <r>
    <x v="5176"/>
    <x v="10"/>
    <x v="1"/>
  </r>
  <r>
    <x v="5176"/>
    <x v="11"/>
    <x v="1"/>
  </r>
  <r>
    <x v="5176"/>
    <x v="12"/>
    <x v="1"/>
  </r>
  <r>
    <x v="5176"/>
    <x v="13"/>
    <x v="1"/>
  </r>
  <r>
    <x v="5176"/>
    <x v="14"/>
    <x v="1"/>
  </r>
  <r>
    <x v="5176"/>
    <x v="15"/>
    <x v="1"/>
  </r>
  <r>
    <x v="5176"/>
    <x v="16"/>
    <x v="1"/>
  </r>
  <r>
    <x v="5176"/>
    <x v="17"/>
    <x v="1"/>
  </r>
  <r>
    <x v="5176"/>
    <x v="18"/>
    <x v="1"/>
  </r>
  <r>
    <x v="5176"/>
    <x v="19"/>
    <x v="1"/>
  </r>
  <r>
    <x v="5176"/>
    <x v="20"/>
    <x v="1"/>
  </r>
  <r>
    <x v="5176"/>
    <x v="21"/>
    <x v="1"/>
  </r>
  <r>
    <x v="5176"/>
    <x v="22"/>
    <x v="1"/>
  </r>
  <r>
    <x v="5176"/>
    <x v="23"/>
    <x v="1"/>
  </r>
  <r>
    <x v="5176"/>
    <x v="24"/>
    <x v="1"/>
  </r>
  <r>
    <x v="5176"/>
    <x v="25"/>
    <x v="1"/>
  </r>
  <r>
    <x v="5176"/>
    <x v="26"/>
    <x v="1"/>
  </r>
  <r>
    <x v="5176"/>
    <x v="27"/>
    <x v="1"/>
  </r>
  <r>
    <x v="5176"/>
    <x v="28"/>
    <x v="1"/>
  </r>
  <r>
    <x v="5176"/>
    <x v="29"/>
    <x v="1"/>
  </r>
  <r>
    <x v="5176"/>
    <x v="30"/>
    <x v="1"/>
  </r>
  <r>
    <x v="5176"/>
    <x v="31"/>
    <x v="1"/>
  </r>
  <r>
    <x v="5176"/>
    <x v="32"/>
    <x v="1"/>
  </r>
  <r>
    <x v="5176"/>
    <x v="33"/>
    <x v="1"/>
  </r>
  <r>
    <x v="5176"/>
    <x v="34"/>
    <x v="1"/>
  </r>
  <r>
    <x v="5176"/>
    <x v="35"/>
    <x v="1"/>
  </r>
  <r>
    <x v="5176"/>
    <x v="36"/>
    <x v="1"/>
  </r>
  <r>
    <x v="5176"/>
    <x v="37"/>
    <x v="1"/>
  </r>
  <r>
    <x v="5176"/>
    <x v="38"/>
    <x v="1"/>
  </r>
  <r>
    <x v="5176"/>
    <x v="39"/>
    <x v="1"/>
  </r>
  <r>
    <x v="5176"/>
    <x v="40"/>
    <x v="1"/>
  </r>
  <r>
    <x v="5176"/>
    <x v="41"/>
    <x v="1"/>
  </r>
  <r>
    <x v="5176"/>
    <x v="42"/>
    <x v="1"/>
  </r>
  <r>
    <x v="5176"/>
    <x v="43"/>
    <x v="1"/>
  </r>
  <r>
    <x v="5176"/>
    <x v="44"/>
    <x v="1"/>
  </r>
  <r>
    <x v="5176"/>
    <x v="45"/>
    <x v="1"/>
  </r>
  <r>
    <x v="5176"/>
    <x v="46"/>
    <x v="1"/>
  </r>
  <r>
    <x v="5176"/>
    <x v="47"/>
    <x v="1"/>
  </r>
  <r>
    <x v="5176"/>
    <x v="48"/>
    <x v="1"/>
  </r>
  <r>
    <x v="5176"/>
    <x v="49"/>
    <x v="1"/>
  </r>
  <r>
    <x v="5176"/>
    <x v="50"/>
    <x v="1"/>
  </r>
  <r>
    <x v="5176"/>
    <x v="51"/>
    <x v="1"/>
  </r>
  <r>
    <x v="5176"/>
    <x v="52"/>
    <x v="1"/>
  </r>
  <r>
    <x v="5176"/>
    <x v="53"/>
    <x v="1"/>
  </r>
  <r>
    <x v="5176"/>
    <x v="54"/>
    <x v="1"/>
  </r>
  <r>
    <x v="5176"/>
    <x v="55"/>
    <x v="1"/>
  </r>
  <r>
    <x v="5176"/>
    <x v="56"/>
    <x v="1"/>
  </r>
  <r>
    <x v="5176"/>
    <x v="57"/>
    <x v="1"/>
  </r>
  <r>
    <x v="5176"/>
    <x v="58"/>
    <x v="1"/>
  </r>
  <r>
    <x v="5176"/>
    <x v="59"/>
    <x v="1"/>
  </r>
  <r>
    <x v="5176"/>
    <x v="60"/>
    <x v="1"/>
  </r>
  <r>
    <x v="5176"/>
    <x v="61"/>
    <x v="1"/>
  </r>
  <r>
    <x v="5176"/>
    <x v="62"/>
    <x v="1"/>
  </r>
  <r>
    <x v="5176"/>
    <x v="63"/>
    <x v="1"/>
  </r>
  <r>
    <x v="5176"/>
    <x v="64"/>
    <x v="1"/>
  </r>
  <r>
    <x v="5176"/>
    <x v="65"/>
    <x v="1"/>
  </r>
  <r>
    <x v="5176"/>
    <x v="66"/>
    <x v="1"/>
  </r>
  <r>
    <x v="5176"/>
    <x v="67"/>
    <x v="1"/>
  </r>
  <r>
    <x v="5176"/>
    <x v="68"/>
    <x v="1"/>
  </r>
  <r>
    <x v="5176"/>
    <x v="69"/>
    <x v="1"/>
  </r>
  <r>
    <x v="5176"/>
    <x v="70"/>
    <x v="1"/>
  </r>
  <r>
    <x v="5176"/>
    <x v="71"/>
    <x v="1"/>
  </r>
  <r>
    <x v="5176"/>
    <x v="72"/>
    <x v="1"/>
  </r>
  <r>
    <x v="5176"/>
    <x v="73"/>
    <x v="1"/>
  </r>
  <r>
    <x v="5176"/>
    <x v="74"/>
    <x v="1"/>
  </r>
  <r>
    <x v="5176"/>
    <x v="75"/>
    <x v="1"/>
  </r>
  <r>
    <x v="5176"/>
    <x v="76"/>
    <x v="1"/>
  </r>
  <r>
    <x v="5176"/>
    <x v="77"/>
    <x v="1"/>
  </r>
  <r>
    <x v="5176"/>
    <x v="78"/>
    <x v="1"/>
  </r>
  <r>
    <x v="5176"/>
    <x v="79"/>
    <x v="1"/>
  </r>
  <r>
    <x v="5176"/>
    <x v="80"/>
    <x v="1"/>
  </r>
  <r>
    <x v="5176"/>
    <x v="81"/>
    <x v="1"/>
  </r>
  <r>
    <x v="5176"/>
    <x v="82"/>
    <x v="1"/>
  </r>
  <r>
    <x v="5176"/>
    <x v="83"/>
    <x v="1"/>
  </r>
  <r>
    <x v="5176"/>
    <x v="84"/>
    <x v="1"/>
  </r>
  <r>
    <x v="5176"/>
    <x v="85"/>
    <x v="1"/>
  </r>
  <r>
    <x v="5176"/>
    <x v="86"/>
    <x v="1"/>
  </r>
  <r>
    <x v="5176"/>
    <x v="87"/>
    <x v="1"/>
  </r>
  <r>
    <x v="5176"/>
    <x v="88"/>
    <x v="1"/>
  </r>
  <r>
    <x v="5176"/>
    <x v="89"/>
    <x v="1"/>
  </r>
  <r>
    <x v="5176"/>
    <x v="90"/>
    <x v="1"/>
  </r>
  <r>
    <x v="5176"/>
    <x v="91"/>
    <x v="1"/>
  </r>
  <r>
    <x v="5177"/>
    <x v="92"/>
    <x v="1"/>
  </r>
  <r>
    <x v="5177"/>
    <x v="93"/>
    <x v="1"/>
  </r>
  <r>
    <x v="5177"/>
    <x v="0"/>
    <x v="1"/>
  </r>
  <r>
    <x v="5177"/>
    <x v="1"/>
    <x v="1"/>
  </r>
  <r>
    <x v="5177"/>
    <x v="2"/>
    <x v="1"/>
  </r>
  <r>
    <x v="5177"/>
    <x v="3"/>
    <x v="1"/>
  </r>
  <r>
    <x v="5177"/>
    <x v="4"/>
    <x v="1"/>
  </r>
  <r>
    <x v="5177"/>
    <x v="5"/>
    <x v="1"/>
  </r>
  <r>
    <x v="5177"/>
    <x v="6"/>
    <x v="1"/>
  </r>
  <r>
    <x v="5177"/>
    <x v="7"/>
    <x v="1"/>
  </r>
  <r>
    <x v="5177"/>
    <x v="8"/>
    <x v="1"/>
  </r>
  <r>
    <x v="5177"/>
    <x v="9"/>
    <x v="1"/>
  </r>
  <r>
    <x v="5177"/>
    <x v="10"/>
    <x v="1"/>
  </r>
  <r>
    <x v="5177"/>
    <x v="11"/>
    <x v="1"/>
  </r>
  <r>
    <x v="5177"/>
    <x v="12"/>
    <x v="1"/>
  </r>
  <r>
    <x v="5177"/>
    <x v="13"/>
    <x v="1"/>
  </r>
  <r>
    <x v="5177"/>
    <x v="14"/>
    <x v="1"/>
  </r>
  <r>
    <x v="5177"/>
    <x v="15"/>
    <x v="1"/>
  </r>
  <r>
    <x v="5177"/>
    <x v="16"/>
    <x v="1"/>
  </r>
  <r>
    <x v="5177"/>
    <x v="17"/>
    <x v="1"/>
  </r>
  <r>
    <x v="5177"/>
    <x v="18"/>
    <x v="1"/>
  </r>
  <r>
    <x v="5177"/>
    <x v="19"/>
    <x v="1"/>
  </r>
  <r>
    <x v="5177"/>
    <x v="20"/>
    <x v="1"/>
  </r>
  <r>
    <x v="5177"/>
    <x v="21"/>
    <x v="1"/>
  </r>
  <r>
    <x v="5177"/>
    <x v="22"/>
    <x v="1"/>
  </r>
  <r>
    <x v="5177"/>
    <x v="23"/>
    <x v="1"/>
  </r>
  <r>
    <x v="5177"/>
    <x v="24"/>
    <x v="1"/>
  </r>
  <r>
    <x v="5177"/>
    <x v="25"/>
    <x v="1"/>
  </r>
  <r>
    <x v="5177"/>
    <x v="26"/>
    <x v="1"/>
  </r>
  <r>
    <x v="5177"/>
    <x v="27"/>
    <x v="1"/>
  </r>
  <r>
    <x v="5177"/>
    <x v="28"/>
    <x v="1"/>
  </r>
  <r>
    <x v="5177"/>
    <x v="29"/>
    <x v="1"/>
  </r>
  <r>
    <x v="5177"/>
    <x v="30"/>
    <x v="1"/>
  </r>
  <r>
    <x v="5177"/>
    <x v="31"/>
    <x v="1"/>
  </r>
  <r>
    <x v="5177"/>
    <x v="32"/>
    <x v="1"/>
  </r>
  <r>
    <x v="5177"/>
    <x v="33"/>
    <x v="1"/>
  </r>
  <r>
    <x v="5177"/>
    <x v="34"/>
    <x v="1"/>
  </r>
  <r>
    <x v="5177"/>
    <x v="35"/>
    <x v="1"/>
  </r>
  <r>
    <x v="5177"/>
    <x v="36"/>
    <x v="1"/>
  </r>
  <r>
    <x v="5177"/>
    <x v="37"/>
    <x v="1"/>
  </r>
  <r>
    <x v="5177"/>
    <x v="38"/>
    <x v="1"/>
  </r>
  <r>
    <x v="5177"/>
    <x v="39"/>
    <x v="1"/>
  </r>
  <r>
    <x v="5177"/>
    <x v="40"/>
    <x v="1"/>
  </r>
  <r>
    <x v="5177"/>
    <x v="41"/>
    <x v="1"/>
  </r>
  <r>
    <x v="5177"/>
    <x v="42"/>
    <x v="1"/>
  </r>
  <r>
    <x v="5177"/>
    <x v="43"/>
    <x v="1"/>
  </r>
  <r>
    <x v="5177"/>
    <x v="44"/>
    <x v="1"/>
  </r>
  <r>
    <x v="5177"/>
    <x v="45"/>
    <x v="1"/>
  </r>
  <r>
    <x v="5177"/>
    <x v="46"/>
    <x v="1"/>
  </r>
  <r>
    <x v="5177"/>
    <x v="47"/>
    <x v="1"/>
  </r>
  <r>
    <x v="5177"/>
    <x v="48"/>
    <x v="1"/>
  </r>
  <r>
    <x v="5177"/>
    <x v="49"/>
    <x v="1"/>
  </r>
  <r>
    <x v="5177"/>
    <x v="50"/>
    <x v="1"/>
  </r>
  <r>
    <x v="5177"/>
    <x v="51"/>
    <x v="1"/>
  </r>
  <r>
    <x v="5177"/>
    <x v="52"/>
    <x v="1"/>
  </r>
  <r>
    <x v="5177"/>
    <x v="53"/>
    <x v="1"/>
  </r>
  <r>
    <x v="5177"/>
    <x v="54"/>
    <x v="1"/>
  </r>
  <r>
    <x v="5177"/>
    <x v="55"/>
    <x v="1"/>
  </r>
  <r>
    <x v="5177"/>
    <x v="56"/>
    <x v="1"/>
  </r>
  <r>
    <x v="5177"/>
    <x v="57"/>
    <x v="1"/>
  </r>
  <r>
    <x v="5177"/>
    <x v="58"/>
    <x v="1"/>
  </r>
  <r>
    <x v="5177"/>
    <x v="59"/>
    <x v="1"/>
  </r>
  <r>
    <x v="5177"/>
    <x v="60"/>
    <x v="1"/>
  </r>
  <r>
    <x v="5177"/>
    <x v="61"/>
    <x v="1"/>
  </r>
  <r>
    <x v="5177"/>
    <x v="62"/>
    <x v="1"/>
  </r>
  <r>
    <x v="5177"/>
    <x v="63"/>
    <x v="1"/>
  </r>
  <r>
    <x v="5177"/>
    <x v="64"/>
    <x v="1"/>
  </r>
  <r>
    <x v="5177"/>
    <x v="65"/>
    <x v="1"/>
  </r>
  <r>
    <x v="5177"/>
    <x v="66"/>
    <x v="1"/>
  </r>
  <r>
    <x v="5177"/>
    <x v="67"/>
    <x v="1"/>
  </r>
  <r>
    <x v="5177"/>
    <x v="68"/>
    <x v="1"/>
  </r>
  <r>
    <x v="5177"/>
    <x v="69"/>
    <x v="1"/>
  </r>
  <r>
    <x v="5177"/>
    <x v="70"/>
    <x v="1"/>
  </r>
  <r>
    <x v="5177"/>
    <x v="71"/>
    <x v="1"/>
  </r>
  <r>
    <x v="5177"/>
    <x v="72"/>
    <x v="1"/>
  </r>
  <r>
    <x v="5177"/>
    <x v="73"/>
    <x v="1"/>
  </r>
  <r>
    <x v="5177"/>
    <x v="74"/>
    <x v="1"/>
  </r>
  <r>
    <x v="5177"/>
    <x v="75"/>
    <x v="1"/>
  </r>
  <r>
    <x v="5177"/>
    <x v="76"/>
    <x v="1"/>
  </r>
  <r>
    <x v="5177"/>
    <x v="77"/>
    <x v="1"/>
  </r>
  <r>
    <x v="5177"/>
    <x v="78"/>
    <x v="1"/>
  </r>
  <r>
    <x v="5177"/>
    <x v="79"/>
    <x v="1"/>
  </r>
  <r>
    <x v="5177"/>
    <x v="80"/>
    <x v="1"/>
  </r>
  <r>
    <x v="5177"/>
    <x v="81"/>
    <x v="1"/>
  </r>
  <r>
    <x v="5177"/>
    <x v="82"/>
    <x v="1"/>
  </r>
  <r>
    <x v="5177"/>
    <x v="83"/>
    <x v="1"/>
  </r>
  <r>
    <x v="5177"/>
    <x v="84"/>
    <x v="1"/>
  </r>
  <r>
    <x v="5177"/>
    <x v="85"/>
    <x v="1"/>
  </r>
  <r>
    <x v="5177"/>
    <x v="86"/>
    <x v="1"/>
  </r>
  <r>
    <x v="5177"/>
    <x v="87"/>
    <x v="1"/>
  </r>
  <r>
    <x v="5177"/>
    <x v="88"/>
    <x v="1"/>
  </r>
  <r>
    <x v="5177"/>
    <x v="89"/>
    <x v="1"/>
  </r>
  <r>
    <x v="5177"/>
    <x v="90"/>
    <x v="1"/>
  </r>
  <r>
    <x v="5177"/>
    <x v="91"/>
    <x v="1"/>
  </r>
  <r>
    <x v="5178"/>
    <x v="92"/>
    <x v="1"/>
  </r>
  <r>
    <x v="5178"/>
    <x v="93"/>
    <x v="1"/>
  </r>
  <r>
    <x v="5178"/>
    <x v="0"/>
    <x v="1"/>
  </r>
  <r>
    <x v="5178"/>
    <x v="1"/>
    <x v="1"/>
  </r>
  <r>
    <x v="5178"/>
    <x v="2"/>
    <x v="1"/>
  </r>
  <r>
    <x v="5178"/>
    <x v="3"/>
    <x v="1"/>
  </r>
  <r>
    <x v="5178"/>
    <x v="4"/>
    <x v="1"/>
  </r>
  <r>
    <x v="5178"/>
    <x v="5"/>
    <x v="1"/>
  </r>
  <r>
    <x v="5178"/>
    <x v="6"/>
    <x v="1"/>
  </r>
  <r>
    <x v="5178"/>
    <x v="7"/>
    <x v="1"/>
  </r>
  <r>
    <x v="5178"/>
    <x v="8"/>
    <x v="1"/>
  </r>
  <r>
    <x v="5178"/>
    <x v="9"/>
    <x v="1"/>
  </r>
  <r>
    <x v="5178"/>
    <x v="10"/>
    <x v="1"/>
  </r>
  <r>
    <x v="5178"/>
    <x v="11"/>
    <x v="1"/>
  </r>
  <r>
    <x v="5178"/>
    <x v="12"/>
    <x v="1"/>
  </r>
  <r>
    <x v="5178"/>
    <x v="13"/>
    <x v="1"/>
  </r>
  <r>
    <x v="5178"/>
    <x v="14"/>
    <x v="1"/>
  </r>
  <r>
    <x v="5178"/>
    <x v="15"/>
    <x v="1"/>
  </r>
  <r>
    <x v="5178"/>
    <x v="16"/>
    <x v="1"/>
  </r>
  <r>
    <x v="5178"/>
    <x v="17"/>
    <x v="1"/>
  </r>
  <r>
    <x v="5178"/>
    <x v="18"/>
    <x v="1"/>
  </r>
  <r>
    <x v="5178"/>
    <x v="19"/>
    <x v="1"/>
  </r>
  <r>
    <x v="5178"/>
    <x v="20"/>
    <x v="1"/>
  </r>
  <r>
    <x v="5178"/>
    <x v="21"/>
    <x v="1"/>
  </r>
  <r>
    <x v="5178"/>
    <x v="22"/>
    <x v="1"/>
  </r>
  <r>
    <x v="5178"/>
    <x v="23"/>
    <x v="1"/>
  </r>
  <r>
    <x v="5178"/>
    <x v="24"/>
    <x v="1"/>
  </r>
  <r>
    <x v="5178"/>
    <x v="25"/>
    <x v="1"/>
  </r>
  <r>
    <x v="5178"/>
    <x v="26"/>
    <x v="1"/>
  </r>
  <r>
    <x v="5178"/>
    <x v="27"/>
    <x v="1"/>
  </r>
  <r>
    <x v="5178"/>
    <x v="28"/>
    <x v="1"/>
  </r>
  <r>
    <x v="5178"/>
    <x v="29"/>
    <x v="1"/>
  </r>
  <r>
    <x v="5178"/>
    <x v="30"/>
    <x v="1"/>
  </r>
  <r>
    <x v="5178"/>
    <x v="31"/>
    <x v="1"/>
  </r>
  <r>
    <x v="5178"/>
    <x v="32"/>
    <x v="1"/>
  </r>
  <r>
    <x v="5178"/>
    <x v="33"/>
    <x v="1"/>
  </r>
  <r>
    <x v="5178"/>
    <x v="34"/>
    <x v="1"/>
  </r>
  <r>
    <x v="5178"/>
    <x v="35"/>
    <x v="1"/>
  </r>
  <r>
    <x v="5178"/>
    <x v="36"/>
    <x v="1"/>
  </r>
  <r>
    <x v="5178"/>
    <x v="37"/>
    <x v="1"/>
  </r>
  <r>
    <x v="5178"/>
    <x v="38"/>
    <x v="1"/>
  </r>
  <r>
    <x v="5178"/>
    <x v="39"/>
    <x v="1"/>
  </r>
  <r>
    <x v="5178"/>
    <x v="40"/>
    <x v="1"/>
  </r>
  <r>
    <x v="5178"/>
    <x v="41"/>
    <x v="1"/>
  </r>
  <r>
    <x v="5178"/>
    <x v="42"/>
    <x v="1"/>
  </r>
  <r>
    <x v="5178"/>
    <x v="43"/>
    <x v="1"/>
  </r>
  <r>
    <x v="5178"/>
    <x v="44"/>
    <x v="1"/>
  </r>
  <r>
    <x v="5178"/>
    <x v="45"/>
    <x v="1"/>
  </r>
  <r>
    <x v="5178"/>
    <x v="46"/>
    <x v="1"/>
  </r>
  <r>
    <x v="5178"/>
    <x v="47"/>
    <x v="1"/>
  </r>
  <r>
    <x v="5178"/>
    <x v="48"/>
    <x v="1"/>
  </r>
  <r>
    <x v="5178"/>
    <x v="49"/>
    <x v="1"/>
  </r>
  <r>
    <x v="5178"/>
    <x v="50"/>
    <x v="1"/>
  </r>
  <r>
    <x v="5178"/>
    <x v="51"/>
    <x v="1"/>
  </r>
  <r>
    <x v="5178"/>
    <x v="52"/>
    <x v="1"/>
  </r>
  <r>
    <x v="5178"/>
    <x v="53"/>
    <x v="1"/>
  </r>
  <r>
    <x v="5178"/>
    <x v="54"/>
    <x v="1"/>
  </r>
  <r>
    <x v="5178"/>
    <x v="55"/>
    <x v="1"/>
  </r>
  <r>
    <x v="5178"/>
    <x v="56"/>
    <x v="1"/>
  </r>
  <r>
    <x v="5178"/>
    <x v="57"/>
    <x v="1"/>
  </r>
  <r>
    <x v="5178"/>
    <x v="58"/>
    <x v="1"/>
  </r>
  <r>
    <x v="5178"/>
    <x v="59"/>
    <x v="1"/>
  </r>
  <r>
    <x v="5178"/>
    <x v="60"/>
    <x v="1"/>
  </r>
  <r>
    <x v="5178"/>
    <x v="61"/>
    <x v="1"/>
  </r>
  <r>
    <x v="5178"/>
    <x v="62"/>
    <x v="1"/>
  </r>
  <r>
    <x v="5178"/>
    <x v="63"/>
    <x v="1"/>
  </r>
  <r>
    <x v="5178"/>
    <x v="64"/>
    <x v="1"/>
  </r>
  <r>
    <x v="5178"/>
    <x v="65"/>
    <x v="1"/>
  </r>
  <r>
    <x v="5178"/>
    <x v="66"/>
    <x v="1"/>
  </r>
  <r>
    <x v="5178"/>
    <x v="67"/>
    <x v="1"/>
  </r>
  <r>
    <x v="5178"/>
    <x v="68"/>
    <x v="1"/>
  </r>
  <r>
    <x v="5178"/>
    <x v="69"/>
    <x v="1"/>
  </r>
  <r>
    <x v="5178"/>
    <x v="70"/>
    <x v="1"/>
  </r>
  <r>
    <x v="5178"/>
    <x v="71"/>
    <x v="1"/>
  </r>
  <r>
    <x v="5178"/>
    <x v="72"/>
    <x v="1"/>
  </r>
  <r>
    <x v="5178"/>
    <x v="73"/>
    <x v="1"/>
  </r>
  <r>
    <x v="5178"/>
    <x v="74"/>
    <x v="1"/>
  </r>
  <r>
    <x v="5178"/>
    <x v="75"/>
    <x v="1"/>
  </r>
  <r>
    <x v="5178"/>
    <x v="76"/>
    <x v="1"/>
  </r>
  <r>
    <x v="5178"/>
    <x v="77"/>
    <x v="1"/>
  </r>
  <r>
    <x v="5178"/>
    <x v="78"/>
    <x v="1"/>
  </r>
  <r>
    <x v="5178"/>
    <x v="79"/>
    <x v="1"/>
  </r>
  <r>
    <x v="5178"/>
    <x v="80"/>
    <x v="1"/>
  </r>
  <r>
    <x v="5178"/>
    <x v="81"/>
    <x v="1"/>
  </r>
  <r>
    <x v="5178"/>
    <x v="82"/>
    <x v="1"/>
  </r>
  <r>
    <x v="5178"/>
    <x v="83"/>
    <x v="1"/>
  </r>
  <r>
    <x v="5178"/>
    <x v="84"/>
    <x v="1"/>
  </r>
  <r>
    <x v="5178"/>
    <x v="85"/>
    <x v="1"/>
  </r>
  <r>
    <x v="5178"/>
    <x v="86"/>
    <x v="1"/>
  </r>
  <r>
    <x v="5178"/>
    <x v="87"/>
    <x v="1"/>
  </r>
  <r>
    <x v="5178"/>
    <x v="88"/>
    <x v="1"/>
  </r>
  <r>
    <x v="5178"/>
    <x v="89"/>
    <x v="1"/>
  </r>
  <r>
    <x v="5178"/>
    <x v="90"/>
    <x v="1"/>
  </r>
  <r>
    <x v="5178"/>
    <x v="91"/>
    <x v="1"/>
  </r>
  <r>
    <x v="5179"/>
    <x v="92"/>
    <x v="1"/>
  </r>
  <r>
    <x v="5179"/>
    <x v="93"/>
    <x v="1"/>
  </r>
  <r>
    <x v="5179"/>
    <x v="0"/>
    <x v="1"/>
  </r>
  <r>
    <x v="5179"/>
    <x v="1"/>
    <x v="1"/>
  </r>
  <r>
    <x v="5179"/>
    <x v="2"/>
    <x v="1"/>
  </r>
  <r>
    <x v="5179"/>
    <x v="3"/>
    <x v="1"/>
  </r>
  <r>
    <x v="5179"/>
    <x v="4"/>
    <x v="1"/>
  </r>
  <r>
    <x v="5179"/>
    <x v="5"/>
    <x v="1"/>
  </r>
  <r>
    <x v="5179"/>
    <x v="6"/>
    <x v="1"/>
  </r>
  <r>
    <x v="5179"/>
    <x v="7"/>
    <x v="1"/>
  </r>
  <r>
    <x v="5179"/>
    <x v="8"/>
    <x v="1"/>
  </r>
  <r>
    <x v="5179"/>
    <x v="9"/>
    <x v="1"/>
  </r>
  <r>
    <x v="5179"/>
    <x v="10"/>
    <x v="1"/>
  </r>
  <r>
    <x v="5179"/>
    <x v="11"/>
    <x v="1"/>
  </r>
  <r>
    <x v="5179"/>
    <x v="12"/>
    <x v="1"/>
  </r>
  <r>
    <x v="5179"/>
    <x v="13"/>
    <x v="1"/>
  </r>
  <r>
    <x v="5179"/>
    <x v="14"/>
    <x v="1"/>
  </r>
  <r>
    <x v="5179"/>
    <x v="15"/>
    <x v="1"/>
  </r>
  <r>
    <x v="5179"/>
    <x v="16"/>
    <x v="1"/>
  </r>
  <r>
    <x v="5179"/>
    <x v="17"/>
    <x v="1"/>
  </r>
  <r>
    <x v="5179"/>
    <x v="18"/>
    <x v="1"/>
  </r>
  <r>
    <x v="5179"/>
    <x v="19"/>
    <x v="1"/>
  </r>
  <r>
    <x v="5179"/>
    <x v="20"/>
    <x v="1"/>
  </r>
  <r>
    <x v="5179"/>
    <x v="21"/>
    <x v="1"/>
  </r>
  <r>
    <x v="5179"/>
    <x v="22"/>
    <x v="1"/>
  </r>
  <r>
    <x v="5179"/>
    <x v="23"/>
    <x v="1"/>
  </r>
  <r>
    <x v="5179"/>
    <x v="24"/>
    <x v="1"/>
  </r>
  <r>
    <x v="5179"/>
    <x v="25"/>
    <x v="1"/>
  </r>
  <r>
    <x v="5179"/>
    <x v="26"/>
    <x v="1"/>
  </r>
  <r>
    <x v="5179"/>
    <x v="27"/>
    <x v="1"/>
  </r>
  <r>
    <x v="5179"/>
    <x v="28"/>
    <x v="1"/>
  </r>
  <r>
    <x v="5179"/>
    <x v="29"/>
    <x v="1"/>
  </r>
  <r>
    <x v="5179"/>
    <x v="30"/>
    <x v="1"/>
  </r>
  <r>
    <x v="5179"/>
    <x v="31"/>
    <x v="1"/>
  </r>
  <r>
    <x v="5179"/>
    <x v="32"/>
    <x v="1"/>
  </r>
  <r>
    <x v="5179"/>
    <x v="33"/>
    <x v="1"/>
  </r>
  <r>
    <x v="5179"/>
    <x v="34"/>
    <x v="1"/>
  </r>
  <r>
    <x v="5179"/>
    <x v="35"/>
    <x v="1"/>
  </r>
  <r>
    <x v="5179"/>
    <x v="36"/>
    <x v="1"/>
  </r>
  <r>
    <x v="5179"/>
    <x v="37"/>
    <x v="1"/>
  </r>
  <r>
    <x v="5179"/>
    <x v="38"/>
    <x v="1"/>
  </r>
  <r>
    <x v="5179"/>
    <x v="39"/>
    <x v="1"/>
  </r>
  <r>
    <x v="5179"/>
    <x v="40"/>
    <x v="1"/>
  </r>
  <r>
    <x v="5179"/>
    <x v="41"/>
    <x v="1"/>
  </r>
  <r>
    <x v="5179"/>
    <x v="42"/>
    <x v="1"/>
  </r>
  <r>
    <x v="5179"/>
    <x v="43"/>
    <x v="1"/>
  </r>
  <r>
    <x v="5179"/>
    <x v="44"/>
    <x v="1"/>
  </r>
  <r>
    <x v="5179"/>
    <x v="45"/>
    <x v="1"/>
  </r>
  <r>
    <x v="5179"/>
    <x v="46"/>
    <x v="1"/>
  </r>
  <r>
    <x v="5179"/>
    <x v="47"/>
    <x v="1"/>
  </r>
  <r>
    <x v="5179"/>
    <x v="48"/>
    <x v="1"/>
  </r>
  <r>
    <x v="5179"/>
    <x v="49"/>
    <x v="1"/>
  </r>
  <r>
    <x v="5179"/>
    <x v="50"/>
    <x v="1"/>
  </r>
  <r>
    <x v="5179"/>
    <x v="51"/>
    <x v="1"/>
  </r>
  <r>
    <x v="5179"/>
    <x v="52"/>
    <x v="1"/>
  </r>
  <r>
    <x v="5179"/>
    <x v="53"/>
    <x v="1"/>
  </r>
  <r>
    <x v="5179"/>
    <x v="54"/>
    <x v="1"/>
  </r>
  <r>
    <x v="5179"/>
    <x v="55"/>
    <x v="1"/>
  </r>
  <r>
    <x v="5179"/>
    <x v="56"/>
    <x v="1"/>
  </r>
  <r>
    <x v="5179"/>
    <x v="57"/>
    <x v="1"/>
  </r>
  <r>
    <x v="5179"/>
    <x v="58"/>
    <x v="1"/>
  </r>
  <r>
    <x v="5179"/>
    <x v="59"/>
    <x v="1"/>
  </r>
  <r>
    <x v="5179"/>
    <x v="60"/>
    <x v="1"/>
  </r>
  <r>
    <x v="5179"/>
    <x v="61"/>
    <x v="1"/>
  </r>
  <r>
    <x v="5179"/>
    <x v="62"/>
    <x v="1"/>
  </r>
  <r>
    <x v="5179"/>
    <x v="63"/>
    <x v="1"/>
  </r>
  <r>
    <x v="5179"/>
    <x v="64"/>
    <x v="1"/>
  </r>
  <r>
    <x v="5179"/>
    <x v="65"/>
    <x v="1"/>
  </r>
  <r>
    <x v="5179"/>
    <x v="66"/>
    <x v="1"/>
  </r>
  <r>
    <x v="5179"/>
    <x v="67"/>
    <x v="1"/>
  </r>
  <r>
    <x v="5179"/>
    <x v="68"/>
    <x v="1"/>
  </r>
  <r>
    <x v="5179"/>
    <x v="69"/>
    <x v="1"/>
  </r>
  <r>
    <x v="5179"/>
    <x v="70"/>
    <x v="1"/>
  </r>
  <r>
    <x v="5179"/>
    <x v="71"/>
    <x v="1"/>
  </r>
  <r>
    <x v="5179"/>
    <x v="72"/>
    <x v="1"/>
  </r>
  <r>
    <x v="5179"/>
    <x v="73"/>
    <x v="1"/>
  </r>
  <r>
    <x v="5179"/>
    <x v="74"/>
    <x v="1"/>
  </r>
  <r>
    <x v="5179"/>
    <x v="75"/>
    <x v="1"/>
  </r>
  <r>
    <x v="5179"/>
    <x v="76"/>
    <x v="1"/>
  </r>
  <r>
    <x v="5179"/>
    <x v="77"/>
    <x v="1"/>
  </r>
  <r>
    <x v="5179"/>
    <x v="78"/>
    <x v="1"/>
  </r>
  <r>
    <x v="5179"/>
    <x v="79"/>
    <x v="1"/>
  </r>
  <r>
    <x v="5179"/>
    <x v="80"/>
    <x v="1"/>
  </r>
  <r>
    <x v="5179"/>
    <x v="81"/>
    <x v="1"/>
  </r>
  <r>
    <x v="5179"/>
    <x v="82"/>
    <x v="1"/>
  </r>
  <r>
    <x v="5179"/>
    <x v="83"/>
    <x v="1"/>
  </r>
  <r>
    <x v="5179"/>
    <x v="84"/>
    <x v="1"/>
  </r>
  <r>
    <x v="5179"/>
    <x v="85"/>
    <x v="1"/>
  </r>
  <r>
    <x v="5179"/>
    <x v="86"/>
    <x v="1"/>
  </r>
  <r>
    <x v="5179"/>
    <x v="87"/>
    <x v="1"/>
  </r>
  <r>
    <x v="5179"/>
    <x v="88"/>
    <x v="1"/>
  </r>
  <r>
    <x v="5179"/>
    <x v="89"/>
    <x v="1"/>
  </r>
  <r>
    <x v="5179"/>
    <x v="90"/>
    <x v="1"/>
  </r>
  <r>
    <x v="5179"/>
    <x v="91"/>
    <x v="1"/>
  </r>
  <r>
    <x v="5180"/>
    <x v="92"/>
    <x v="1"/>
  </r>
  <r>
    <x v="5180"/>
    <x v="93"/>
    <x v="1"/>
  </r>
  <r>
    <x v="5180"/>
    <x v="0"/>
    <x v="1"/>
  </r>
  <r>
    <x v="5180"/>
    <x v="1"/>
    <x v="1"/>
  </r>
  <r>
    <x v="5180"/>
    <x v="2"/>
    <x v="1"/>
  </r>
  <r>
    <x v="5180"/>
    <x v="3"/>
    <x v="1"/>
  </r>
  <r>
    <x v="5180"/>
    <x v="4"/>
    <x v="1"/>
  </r>
  <r>
    <x v="5180"/>
    <x v="5"/>
    <x v="1"/>
  </r>
  <r>
    <x v="5180"/>
    <x v="6"/>
    <x v="1"/>
  </r>
  <r>
    <x v="5180"/>
    <x v="7"/>
    <x v="1"/>
  </r>
  <r>
    <x v="5180"/>
    <x v="8"/>
    <x v="1"/>
  </r>
  <r>
    <x v="5180"/>
    <x v="9"/>
    <x v="1"/>
  </r>
  <r>
    <x v="5180"/>
    <x v="10"/>
    <x v="1"/>
  </r>
  <r>
    <x v="5180"/>
    <x v="11"/>
    <x v="1"/>
  </r>
  <r>
    <x v="5180"/>
    <x v="12"/>
    <x v="1"/>
  </r>
  <r>
    <x v="5180"/>
    <x v="13"/>
    <x v="1"/>
  </r>
  <r>
    <x v="5180"/>
    <x v="14"/>
    <x v="1"/>
  </r>
  <r>
    <x v="5180"/>
    <x v="15"/>
    <x v="1"/>
  </r>
  <r>
    <x v="5180"/>
    <x v="16"/>
    <x v="1"/>
  </r>
  <r>
    <x v="5180"/>
    <x v="17"/>
    <x v="1"/>
  </r>
  <r>
    <x v="5180"/>
    <x v="18"/>
    <x v="1"/>
  </r>
  <r>
    <x v="5180"/>
    <x v="19"/>
    <x v="1"/>
  </r>
  <r>
    <x v="5180"/>
    <x v="20"/>
    <x v="1"/>
  </r>
  <r>
    <x v="5180"/>
    <x v="21"/>
    <x v="1"/>
  </r>
  <r>
    <x v="5180"/>
    <x v="22"/>
    <x v="1"/>
  </r>
  <r>
    <x v="5180"/>
    <x v="23"/>
    <x v="1"/>
  </r>
  <r>
    <x v="5180"/>
    <x v="24"/>
    <x v="1"/>
  </r>
  <r>
    <x v="5180"/>
    <x v="25"/>
    <x v="1"/>
  </r>
  <r>
    <x v="5180"/>
    <x v="26"/>
    <x v="1"/>
  </r>
  <r>
    <x v="5180"/>
    <x v="27"/>
    <x v="1"/>
  </r>
  <r>
    <x v="5180"/>
    <x v="28"/>
    <x v="1"/>
  </r>
  <r>
    <x v="5180"/>
    <x v="29"/>
    <x v="1"/>
  </r>
  <r>
    <x v="5180"/>
    <x v="30"/>
    <x v="1"/>
  </r>
  <r>
    <x v="5180"/>
    <x v="31"/>
    <x v="1"/>
  </r>
  <r>
    <x v="5180"/>
    <x v="32"/>
    <x v="1"/>
  </r>
  <r>
    <x v="5180"/>
    <x v="33"/>
    <x v="1"/>
  </r>
  <r>
    <x v="5180"/>
    <x v="34"/>
    <x v="1"/>
  </r>
  <r>
    <x v="5180"/>
    <x v="35"/>
    <x v="1"/>
  </r>
  <r>
    <x v="5180"/>
    <x v="36"/>
    <x v="1"/>
  </r>
  <r>
    <x v="5180"/>
    <x v="37"/>
    <x v="1"/>
  </r>
  <r>
    <x v="5180"/>
    <x v="38"/>
    <x v="1"/>
  </r>
  <r>
    <x v="5180"/>
    <x v="39"/>
    <x v="1"/>
  </r>
  <r>
    <x v="5180"/>
    <x v="40"/>
    <x v="1"/>
  </r>
  <r>
    <x v="5180"/>
    <x v="41"/>
    <x v="1"/>
  </r>
  <r>
    <x v="5180"/>
    <x v="42"/>
    <x v="1"/>
  </r>
  <r>
    <x v="5180"/>
    <x v="43"/>
    <x v="1"/>
  </r>
  <r>
    <x v="5180"/>
    <x v="44"/>
    <x v="1"/>
  </r>
  <r>
    <x v="5180"/>
    <x v="45"/>
    <x v="1"/>
  </r>
  <r>
    <x v="5180"/>
    <x v="46"/>
    <x v="1"/>
  </r>
  <r>
    <x v="5180"/>
    <x v="47"/>
    <x v="1"/>
  </r>
  <r>
    <x v="5180"/>
    <x v="48"/>
    <x v="1"/>
  </r>
  <r>
    <x v="5180"/>
    <x v="49"/>
    <x v="1"/>
  </r>
  <r>
    <x v="5180"/>
    <x v="50"/>
    <x v="1"/>
  </r>
  <r>
    <x v="5180"/>
    <x v="51"/>
    <x v="1"/>
  </r>
  <r>
    <x v="5180"/>
    <x v="52"/>
    <x v="1"/>
  </r>
  <r>
    <x v="5180"/>
    <x v="53"/>
    <x v="1"/>
  </r>
  <r>
    <x v="5180"/>
    <x v="54"/>
    <x v="1"/>
  </r>
  <r>
    <x v="5180"/>
    <x v="55"/>
    <x v="1"/>
  </r>
  <r>
    <x v="5180"/>
    <x v="56"/>
    <x v="1"/>
  </r>
  <r>
    <x v="5180"/>
    <x v="57"/>
    <x v="1"/>
  </r>
  <r>
    <x v="5180"/>
    <x v="58"/>
    <x v="1"/>
  </r>
  <r>
    <x v="5180"/>
    <x v="59"/>
    <x v="1"/>
  </r>
  <r>
    <x v="5180"/>
    <x v="60"/>
    <x v="1"/>
  </r>
  <r>
    <x v="5180"/>
    <x v="61"/>
    <x v="1"/>
  </r>
  <r>
    <x v="5180"/>
    <x v="62"/>
    <x v="1"/>
  </r>
  <r>
    <x v="5180"/>
    <x v="63"/>
    <x v="1"/>
  </r>
  <r>
    <x v="5180"/>
    <x v="64"/>
    <x v="1"/>
  </r>
  <r>
    <x v="5180"/>
    <x v="65"/>
    <x v="1"/>
  </r>
  <r>
    <x v="5180"/>
    <x v="66"/>
    <x v="1"/>
  </r>
  <r>
    <x v="5180"/>
    <x v="67"/>
    <x v="1"/>
  </r>
  <r>
    <x v="5180"/>
    <x v="68"/>
    <x v="1"/>
  </r>
  <r>
    <x v="5180"/>
    <x v="69"/>
    <x v="1"/>
  </r>
  <r>
    <x v="5180"/>
    <x v="70"/>
    <x v="1"/>
  </r>
  <r>
    <x v="5180"/>
    <x v="71"/>
    <x v="1"/>
  </r>
  <r>
    <x v="5180"/>
    <x v="72"/>
    <x v="1"/>
  </r>
  <r>
    <x v="5180"/>
    <x v="73"/>
    <x v="1"/>
  </r>
  <r>
    <x v="5180"/>
    <x v="74"/>
    <x v="1"/>
  </r>
  <r>
    <x v="5180"/>
    <x v="75"/>
    <x v="1"/>
  </r>
  <r>
    <x v="5180"/>
    <x v="76"/>
    <x v="1"/>
  </r>
  <r>
    <x v="5180"/>
    <x v="77"/>
    <x v="1"/>
  </r>
  <r>
    <x v="5180"/>
    <x v="78"/>
    <x v="1"/>
  </r>
  <r>
    <x v="5180"/>
    <x v="79"/>
    <x v="1"/>
  </r>
  <r>
    <x v="5180"/>
    <x v="80"/>
    <x v="1"/>
  </r>
  <r>
    <x v="5180"/>
    <x v="81"/>
    <x v="1"/>
  </r>
  <r>
    <x v="5180"/>
    <x v="82"/>
    <x v="1"/>
  </r>
  <r>
    <x v="5180"/>
    <x v="83"/>
    <x v="1"/>
  </r>
  <r>
    <x v="5180"/>
    <x v="84"/>
    <x v="1"/>
  </r>
  <r>
    <x v="5180"/>
    <x v="85"/>
    <x v="1"/>
  </r>
  <r>
    <x v="5180"/>
    <x v="86"/>
    <x v="1"/>
  </r>
  <r>
    <x v="5180"/>
    <x v="87"/>
    <x v="1"/>
  </r>
  <r>
    <x v="5180"/>
    <x v="88"/>
    <x v="1"/>
  </r>
  <r>
    <x v="5180"/>
    <x v="89"/>
    <x v="1"/>
  </r>
  <r>
    <x v="5180"/>
    <x v="90"/>
    <x v="1"/>
  </r>
  <r>
    <x v="5180"/>
    <x v="91"/>
    <x v="1"/>
  </r>
  <r>
    <x v="5181"/>
    <x v="92"/>
    <x v="1"/>
  </r>
  <r>
    <x v="5181"/>
    <x v="93"/>
    <x v="1"/>
  </r>
  <r>
    <x v="5181"/>
    <x v="0"/>
    <x v="1"/>
  </r>
  <r>
    <x v="5181"/>
    <x v="1"/>
    <x v="1"/>
  </r>
  <r>
    <x v="5181"/>
    <x v="2"/>
    <x v="1"/>
  </r>
  <r>
    <x v="5181"/>
    <x v="3"/>
    <x v="1"/>
  </r>
  <r>
    <x v="5181"/>
    <x v="4"/>
    <x v="1"/>
  </r>
  <r>
    <x v="5181"/>
    <x v="5"/>
    <x v="1"/>
  </r>
  <r>
    <x v="5181"/>
    <x v="6"/>
    <x v="1"/>
  </r>
  <r>
    <x v="5181"/>
    <x v="7"/>
    <x v="1"/>
  </r>
  <r>
    <x v="5181"/>
    <x v="8"/>
    <x v="1"/>
  </r>
  <r>
    <x v="5181"/>
    <x v="9"/>
    <x v="1"/>
  </r>
  <r>
    <x v="5181"/>
    <x v="10"/>
    <x v="1"/>
  </r>
  <r>
    <x v="5181"/>
    <x v="11"/>
    <x v="1"/>
  </r>
  <r>
    <x v="5181"/>
    <x v="12"/>
    <x v="1"/>
  </r>
  <r>
    <x v="5181"/>
    <x v="13"/>
    <x v="1"/>
  </r>
  <r>
    <x v="5181"/>
    <x v="14"/>
    <x v="1"/>
  </r>
  <r>
    <x v="5181"/>
    <x v="15"/>
    <x v="1"/>
  </r>
  <r>
    <x v="5181"/>
    <x v="16"/>
    <x v="1"/>
  </r>
  <r>
    <x v="5181"/>
    <x v="17"/>
    <x v="1"/>
  </r>
  <r>
    <x v="5181"/>
    <x v="18"/>
    <x v="1"/>
  </r>
  <r>
    <x v="5181"/>
    <x v="19"/>
    <x v="1"/>
  </r>
  <r>
    <x v="5181"/>
    <x v="20"/>
    <x v="1"/>
  </r>
  <r>
    <x v="5181"/>
    <x v="21"/>
    <x v="1"/>
  </r>
  <r>
    <x v="5181"/>
    <x v="22"/>
    <x v="1"/>
  </r>
  <r>
    <x v="5181"/>
    <x v="23"/>
    <x v="1"/>
  </r>
  <r>
    <x v="5181"/>
    <x v="24"/>
    <x v="1"/>
  </r>
  <r>
    <x v="5181"/>
    <x v="25"/>
    <x v="1"/>
  </r>
  <r>
    <x v="5181"/>
    <x v="26"/>
    <x v="1"/>
  </r>
  <r>
    <x v="5181"/>
    <x v="27"/>
    <x v="1"/>
  </r>
  <r>
    <x v="5181"/>
    <x v="28"/>
    <x v="1"/>
  </r>
  <r>
    <x v="5181"/>
    <x v="29"/>
    <x v="1"/>
  </r>
  <r>
    <x v="5181"/>
    <x v="30"/>
    <x v="1"/>
  </r>
  <r>
    <x v="5181"/>
    <x v="31"/>
    <x v="1"/>
  </r>
  <r>
    <x v="5181"/>
    <x v="32"/>
    <x v="1"/>
  </r>
  <r>
    <x v="5181"/>
    <x v="33"/>
    <x v="1"/>
  </r>
  <r>
    <x v="5181"/>
    <x v="34"/>
    <x v="1"/>
  </r>
  <r>
    <x v="5181"/>
    <x v="35"/>
    <x v="1"/>
  </r>
  <r>
    <x v="5181"/>
    <x v="36"/>
    <x v="1"/>
  </r>
  <r>
    <x v="5181"/>
    <x v="37"/>
    <x v="1"/>
  </r>
  <r>
    <x v="5181"/>
    <x v="38"/>
    <x v="1"/>
  </r>
  <r>
    <x v="5181"/>
    <x v="39"/>
    <x v="1"/>
  </r>
  <r>
    <x v="5181"/>
    <x v="40"/>
    <x v="1"/>
  </r>
  <r>
    <x v="5181"/>
    <x v="41"/>
    <x v="1"/>
  </r>
  <r>
    <x v="5181"/>
    <x v="42"/>
    <x v="1"/>
  </r>
  <r>
    <x v="5181"/>
    <x v="43"/>
    <x v="1"/>
  </r>
  <r>
    <x v="5181"/>
    <x v="44"/>
    <x v="1"/>
  </r>
  <r>
    <x v="5181"/>
    <x v="45"/>
    <x v="1"/>
  </r>
  <r>
    <x v="5181"/>
    <x v="46"/>
    <x v="1"/>
  </r>
  <r>
    <x v="5181"/>
    <x v="47"/>
    <x v="1"/>
  </r>
  <r>
    <x v="5181"/>
    <x v="48"/>
    <x v="1"/>
  </r>
  <r>
    <x v="5181"/>
    <x v="49"/>
    <x v="1"/>
  </r>
  <r>
    <x v="5181"/>
    <x v="50"/>
    <x v="1"/>
  </r>
  <r>
    <x v="5181"/>
    <x v="51"/>
    <x v="1"/>
  </r>
  <r>
    <x v="5181"/>
    <x v="52"/>
    <x v="1"/>
  </r>
  <r>
    <x v="5181"/>
    <x v="53"/>
    <x v="1"/>
  </r>
  <r>
    <x v="5181"/>
    <x v="54"/>
    <x v="1"/>
  </r>
  <r>
    <x v="5181"/>
    <x v="55"/>
    <x v="1"/>
  </r>
  <r>
    <x v="5181"/>
    <x v="56"/>
    <x v="1"/>
  </r>
  <r>
    <x v="5181"/>
    <x v="57"/>
    <x v="1"/>
  </r>
  <r>
    <x v="5181"/>
    <x v="58"/>
    <x v="1"/>
  </r>
  <r>
    <x v="5181"/>
    <x v="59"/>
    <x v="1"/>
  </r>
  <r>
    <x v="5181"/>
    <x v="60"/>
    <x v="1"/>
  </r>
  <r>
    <x v="5181"/>
    <x v="61"/>
    <x v="1"/>
  </r>
  <r>
    <x v="5181"/>
    <x v="62"/>
    <x v="1"/>
  </r>
  <r>
    <x v="5181"/>
    <x v="63"/>
    <x v="1"/>
  </r>
  <r>
    <x v="5181"/>
    <x v="64"/>
    <x v="1"/>
  </r>
  <r>
    <x v="5181"/>
    <x v="65"/>
    <x v="1"/>
  </r>
  <r>
    <x v="5181"/>
    <x v="66"/>
    <x v="1"/>
  </r>
  <r>
    <x v="5181"/>
    <x v="67"/>
    <x v="1"/>
  </r>
  <r>
    <x v="5181"/>
    <x v="68"/>
    <x v="1"/>
  </r>
  <r>
    <x v="5181"/>
    <x v="69"/>
    <x v="1"/>
  </r>
  <r>
    <x v="5181"/>
    <x v="70"/>
    <x v="1"/>
  </r>
  <r>
    <x v="5181"/>
    <x v="71"/>
    <x v="1"/>
  </r>
  <r>
    <x v="5181"/>
    <x v="72"/>
    <x v="1"/>
  </r>
  <r>
    <x v="5181"/>
    <x v="73"/>
    <x v="1"/>
  </r>
  <r>
    <x v="5181"/>
    <x v="74"/>
    <x v="1"/>
  </r>
  <r>
    <x v="5181"/>
    <x v="75"/>
    <x v="1"/>
  </r>
  <r>
    <x v="5181"/>
    <x v="76"/>
    <x v="1"/>
  </r>
  <r>
    <x v="5181"/>
    <x v="77"/>
    <x v="1"/>
  </r>
  <r>
    <x v="5181"/>
    <x v="78"/>
    <x v="1"/>
  </r>
  <r>
    <x v="5181"/>
    <x v="79"/>
    <x v="1"/>
  </r>
  <r>
    <x v="5181"/>
    <x v="80"/>
    <x v="1"/>
  </r>
  <r>
    <x v="5181"/>
    <x v="81"/>
    <x v="1"/>
  </r>
  <r>
    <x v="5181"/>
    <x v="82"/>
    <x v="1"/>
  </r>
  <r>
    <x v="5181"/>
    <x v="83"/>
    <x v="1"/>
  </r>
  <r>
    <x v="5181"/>
    <x v="84"/>
    <x v="1"/>
  </r>
  <r>
    <x v="5181"/>
    <x v="85"/>
    <x v="1"/>
  </r>
  <r>
    <x v="5181"/>
    <x v="86"/>
    <x v="1"/>
  </r>
  <r>
    <x v="5181"/>
    <x v="87"/>
    <x v="1"/>
  </r>
  <r>
    <x v="5181"/>
    <x v="88"/>
    <x v="1"/>
  </r>
  <r>
    <x v="5181"/>
    <x v="89"/>
    <x v="1"/>
  </r>
  <r>
    <x v="5181"/>
    <x v="90"/>
    <x v="1"/>
  </r>
  <r>
    <x v="5181"/>
    <x v="91"/>
    <x v="1"/>
  </r>
  <r>
    <x v="5182"/>
    <x v="92"/>
    <x v="1"/>
  </r>
  <r>
    <x v="5182"/>
    <x v="93"/>
    <x v="1"/>
  </r>
  <r>
    <x v="5182"/>
    <x v="0"/>
    <x v="1"/>
  </r>
  <r>
    <x v="5182"/>
    <x v="1"/>
    <x v="1"/>
  </r>
  <r>
    <x v="5182"/>
    <x v="2"/>
    <x v="1"/>
  </r>
  <r>
    <x v="5182"/>
    <x v="3"/>
    <x v="1"/>
  </r>
  <r>
    <x v="5182"/>
    <x v="4"/>
    <x v="1"/>
  </r>
  <r>
    <x v="5182"/>
    <x v="5"/>
    <x v="1"/>
  </r>
  <r>
    <x v="5182"/>
    <x v="6"/>
    <x v="1"/>
  </r>
  <r>
    <x v="5182"/>
    <x v="7"/>
    <x v="1"/>
  </r>
  <r>
    <x v="5182"/>
    <x v="8"/>
    <x v="1"/>
  </r>
  <r>
    <x v="5182"/>
    <x v="9"/>
    <x v="1"/>
  </r>
  <r>
    <x v="5182"/>
    <x v="10"/>
    <x v="1"/>
  </r>
  <r>
    <x v="5182"/>
    <x v="11"/>
    <x v="1"/>
  </r>
  <r>
    <x v="5182"/>
    <x v="12"/>
    <x v="1"/>
  </r>
  <r>
    <x v="5182"/>
    <x v="13"/>
    <x v="1"/>
  </r>
  <r>
    <x v="5182"/>
    <x v="14"/>
    <x v="1"/>
  </r>
  <r>
    <x v="5182"/>
    <x v="15"/>
    <x v="1"/>
  </r>
  <r>
    <x v="5182"/>
    <x v="16"/>
    <x v="1"/>
  </r>
  <r>
    <x v="5182"/>
    <x v="17"/>
    <x v="1"/>
  </r>
  <r>
    <x v="5182"/>
    <x v="18"/>
    <x v="1"/>
  </r>
  <r>
    <x v="5182"/>
    <x v="19"/>
    <x v="1"/>
  </r>
  <r>
    <x v="5182"/>
    <x v="20"/>
    <x v="1"/>
  </r>
  <r>
    <x v="5182"/>
    <x v="21"/>
    <x v="1"/>
  </r>
  <r>
    <x v="5182"/>
    <x v="22"/>
    <x v="1"/>
  </r>
  <r>
    <x v="5182"/>
    <x v="23"/>
    <x v="1"/>
  </r>
  <r>
    <x v="5182"/>
    <x v="24"/>
    <x v="1"/>
  </r>
  <r>
    <x v="5182"/>
    <x v="25"/>
    <x v="1"/>
  </r>
  <r>
    <x v="5182"/>
    <x v="26"/>
    <x v="1"/>
  </r>
  <r>
    <x v="5182"/>
    <x v="27"/>
    <x v="1"/>
  </r>
  <r>
    <x v="5182"/>
    <x v="28"/>
    <x v="1"/>
  </r>
  <r>
    <x v="5182"/>
    <x v="29"/>
    <x v="1"/>
  </r>
  <r>
    <x v="5182"/>
    <x v="30"/>
    <x v="1"/>
  </r>
  <r>
    <x v="5182"/>
    <x v="31"/>
    <x v="1"/>
  </r>
  <r>
    <x v="5182"/>
    <x v="32"/>
    <x v="1"/>
  </r>
  <r>
    <x v="5182"/>
    <x v="33"/>
    <x v="1"/>
  </r>
  <r>
    <x v="5182"/>
    <x v="34"/>
    <x v="1"/>
  </r>
  <r>
    <x v="5182"/>
    <x v="35"/>
    <x v="1"/>
  </r>
  <r>
    <x v="5182"/>
    <x v="36"/>
    <x v="1"/>
  </r>
  <r>
    <x v="5182"/>
    <x v="37"/>
    <x v="1"/>
  </r>
  <r>
    <x v="5182"/>
    <x v="38"/>
    <x v="1"/>
  </r>
  <r>
    <x v="5182"/>
    <x v="39"/>
    <x v="1"/>
  </r>
  <r>
    <x v="5182"/>
    <x v="40"/>
    <x v="1"/>
  </r>
  <r>
    <x v="5182"/>
    <x v="41"/>
    <x v="1"/>
  </r>
  <r>
    <x v="5182"/>
    <x v="42"/>
    <x v="1"/>
  </r>
  <r>
    <x v="5182"/>
    <x v="43"/>
    <x v="1"/>
  </r>
  <r>
    <x v="5182"/>
    <x v="44"/>
    <x v="1"/>
  </r>
  <r>
    <x v="5182"/>
    <x v="45"/>
    <x v="1"/>
  </r>
  <r>
    <x v="5182"/>
    <x v="46"/>
    <x v="1"/>
  </r>
  <r>
    <x v="5182"/>
    <x v="47"/>
    <x v="1"/>
  </r>
  <r>
    <x v="5182"/>
    <x v="48"/>
    <x v="1"/>
  </r>
  <r>
    <x v="5182"/>
    <x v="49"/>
    <x v="1"/>
  </r>
  <r>
    <x v="5182"/>
    <x v="50"/>
    <x v="1"/>
  </r>
  <r>
    <x v="5182"/>
    <x v="51"/>
    <x v="1"/>
  </r>
  <r>
    <x v="5182"/>
    <x v="52"/>
    <x v="1"/>
  </r>
  <r>
    <x v="5182"/>
    <x v="53"/>
    <x v="1"/>
  </r>
  <r>
    <x v="5182"/>
    <x v="54"/>
    <x v="1"/>
  </r>
  <r>
    <x v="5182"/>
    <x v="55"/>
    <x v="1"/>
  </r>
  <r>
    <x v="5182"/>
    <x v="56"/>
    <x v="1"/>
  </r>
  <r>
    <x v="5182"/>
    <x v="57"/>
    <x v="1"/>
  </r>
  <r>
    <x v="5182"/>
    <x v="58"/>
    <x v="1"/>
  </r>
  <r>
    <x v="5182"/>
    <x v="59"/>
    <x v="1"/>
  </r>
  <r>
    <x v="5182"/>
    <x v="60"/>
    <x v="1"/>
  </r>
  <r>
    <x v="5182"/>
    <x v="61"/>
    <x v="1"/>
  </r>
  <r>
    <x v="5182"/>
    <x v="62"/>
    <x v="1"/>
  </r>
  <r>
    <x v="5182"/>
    <x v="63"/>
    <x v="1"/>
  </r>
  <r>
    <x v="5182"/>
    <x v="64"/>
    <x v="1"/>
  </r>
  <r>
    <x v="5182"/>
    <x v="65"/>
    <x v="1"/>
  </r>
  <r>
    <x v="5182"/>
    <x v="66"/>
    <x v="1"/>
  </r>
  <r>
    <x v="5182"/>
    <x v="67"/>
    <x v="1"/>
  </r>
  <r>
    <x v="5182"/>
    <x v="68"/>
    <x v="1"/>
  </r>
  <r>
    <x v="5182"/>
    <x v="69"/>
    <x v="1"/>
  </r>
  <r>
    <x v="5182"/>
    <x v="70"/>
    <x v="1"/>
  </r>
  <r>
    <x v="5182"/>
    <x v="71"/>
    <x v="1"/>
  </r>
  <r>
    <x v="5182"/>
    <x v="72"/>
    <x v="1"/>
  </r>
  <r>
    <x v="5182"/>
    <x v="73"/>
    <x v="1"/>
  </r>
  <r>
    <x v="5182"/>
    <x v="74"/>
    <x v="1"/>
  </r>
  <r>
    <x v="5182"/>
    <x v="75"/>
    <x v="1"/>
  </r>
  <r>
    <x v="5182"/>
    <x v="76"/>
    <x v="1"/>
  </r>
  <r>
    <x v="5182"/>
    <x v="77"/>
    <x v="1"/>
  </r>
  <r>
    <x v="5182"/>
    <x v="78"/>
    <x v="1"/>
  </r>
  <r>
    <x v="5182"/>
    <x v="79"/>
    <x v="1"/>
  </r>
  <r>
    <x v="5182"/>
    <x v="80"/>
    <x v="1"/>
  </r>
  <r>
    <x v="5182"/>
    <x v="81"/>
    <x v="1"/>
  </r>
  <r>
    <x v="5182"/>
    <x v="82"/>
    <x v="1"/>
  </r>
  <r>
    <x v="5182"/>
    <x v="83"/>
    <x v="1"/>
  </r>
  <r>
    <x v="5182"/>
    <x v="84"/>
    <x v="1"/>
  </r>
  <r>
    <x v="5182"/>
    <x v="85"/>
    <x v="1"/>
  </r>
  <r>
    <x v="5182"/>
    <x v="86"/>
    <x v="1"/>
  </r>
  <r>
    <x v="5182"/>
    <x v="87"/>
    <x v="1"/>
  </r>
  <r>
    <x v="5182"/>
    <x v="88"/>
    <x v="1"/>
  </r>
  <r>
    <x v="5182"/>
    <x v="89"/>
    <x v="1"/>
  </r>
  <r>
    <x v="5182"/>
    <x v="90"/>
    <x v="1"/>
  </r>
  <r>
    <x v="5182"/>
    <x v="91"/>
    <x v="1"/>
  </r>
  <r>
    <x v="5183"/>
    <x v="92"/>
    <x v="1"/>
  </r>
  <r>
    <x v="5183"/>
    <x v="93"/>
    <x v="1"/>
  </r>
  <r>
    <x v="5183"/>
    <x v="0"/>
    <x v="1"/>
  </r>
  <r>
    <x v="5183"/>
    <x v="1"/>
    <x v="1"/>
  </r>
  <r>
    <x v="5183"/>
    <x v="2"/>
    <x v="1"/>
  </r>
  <r>
    <x v="5183"/>
    <x v="3"/>
    <x v="1"/>
  </r>
  <r>
    <x v="5183"/>
    <x v="4"/>
    <x v="1"/>
  </r>
  <r>
    <x v="5183"/>
    <x v="5"/>
    <x v="1"/>
  </r>
  <r>
    <x v="5183"/>
    <x v="6"/>
    <x v="1"/>
  </r>
  <r>
    <x v="5183"/>
    <x v="7"/>
    <x v="1"/>
  </r>
  <r>
    <x v="5183"/>
    <x v="8"/>
    <x v="1"/>
  </r>
  <r>
    <x v="5183"/>
    <x v="9"/>
    <x v="1"/>
  </r>
  <r>
    <x v="5183"/>
    <x v="10"/>
    <x v="1"/>
  </r>
  <r>
    <x v="5183"/>
    <x v="11"/>
    <x v="1"/>
  </r>
  <r>
    <x v="5183"/>
    <x v="12"/>
    <x v="1"/>
  </r>
  <r>
    <x v="5183"/>
    <x v="13"/>
    <x v="1"/>
  </r>
  <r>
    <x v="5183"/>
    <x v="14"/>
    <x v="1"/>
  </r>
  <r>
    <x v="5183"/>
    <x v="15"/>
    <x v="1"/>
  </r>
  <r>
    <x v="5183"/>
    <x v="16"/>
    <x v="1"/>
  </r>
  <r>
    <x v="5183"/>
    <x v="17"/>
    <x v="1"/>
  </r>
  <r>
    <x v="5183"/>
    <x v="18"/>
    <x v="1"/>
  </r>
  <r>
    <x v="5183"/>
    <x v="19"/>
    <x v="1"/>
  </r>
  <r>
    <x v="5183"/>
    <x v="20"/>
    <x v="1"/>
  </r>
  <r>
    <x v="5183"/>
    <x v="21"/>
    <x v="1"/>
  </r>
  <r>
    <x v="5183"/>
    <x v="22"/>
    <x v="1"/>
  </r>
  <r>
    <x v="5183"/>
    <x v="23"/>
    <x v="1"/>
  </r>
  <r>
    <x v="5183"/>
    <x v="24"/>
    <x v="1"/>
  </r>
  <r>
    <x v="5183"/>
    <x v="25"/>
    <x v="1"/>
  </r>
  <r>
    <x v="5183"/>
    <x v="26"/>
    <x v="1"/>
  </r>
  <r>
    <x v="5183"/>
    <x v="27"/>
    <x v="1"/>
  </r>
  <r>
    <x v="5183"/>
    <x v="28"/>
    <x v="1"/>
  </r>
  <r>
    <x v="5183"/>
    <x v="29"/>
    <x v="1"/>
  </r>
  <r>
    <x v="5183"/>
    <x v="30"/>
    <x v="1"/>
  </r>
  <r>
    <x v="5183"/>
    <x v="31"/>
    <x v="1"/>
  </r>
  <r>
    <x v="5183"/>
    <x v="32"/>
    <x v="1"/>
  </r>
  <r>
    <x v="5183"/>
    <x v="33"/>
    <x v="1"/>
  </r>
  <r>
    <x v="5183"/>
    <x v="34"/>
    <x v="1"/>
  </r>
  <r>
    <x v="5183"/>
    <x v="35"/>
    <x v="1"/>
  </r>
  <r>
    <x v="5183"/>
    <x v="36"/>
    <x v="1"/>
  </r>
  <r>
    <x v="5183"/>
    <x v="37"/>
    <x v="1"/>
  </r>
  <r>
    <x v="5183"/>
    <x v="38"/>
    <x v="1"/>
  </r>
  <r>
    <x v="5183"/>
    <x v="39"/>
    <x v="1"/>
  </r>
  <r>
    <x v="5183"/>
    <x v="40"/>
    <x v="1"/>
  </r>
  <r>
    <x v="5183"/>
    <x v="41"/>
    <x v="1"/>
  </r>
  <r>
    <x v="5183"/>
    <x v="42"/>
    <x v="1"/>
  </r>
  <r>
    <x v="5183"/>
    <x v="43"/>
    <x v="1"/>
  </r>
  <r>
    <x v="5183"/>
    <x v="44"/>
    <x v="1"/>
  </r>
  <r>
    <x v="5183"/>
    <x v="45"/>
    <x v="1"/>
  </r>
  <r>
    <x v="5183"/>
    <x v="46"/>
    <x v="1"/>
  </r>
  <r>
    <x v="5183"/>
    <x v="47"/>
    <x v="1"/>
  </r>
  <r>
    <x v="5183"/>
    <x v="48"/>
    <x v="1"/>
  </r>
  <r>
    <x v="5183"/>
    <x v="49"/>
    <x v="1"/>
  </r>
  <r>
    <x v="5183"/>
    <x v="50"/>
    <x v="1"/>
  </r>
  <r>
    <x v="5183"/>
    <x v="51"/>
    <x v="1"/>
  </r>
  <r>
    <x v="5183"/>
    <x v="52"/>
    <x v="1"/>
  </r>
  <r>
    <x v="5183"/>
    <x v="53"/>
    <x v="1"/>
  </r>
  <r>
    <x v="5183"/>
    <x v="54"/>
    <x v="1"/>
  </r>
  <r>
    <x v="5183"/>
    <x v="55"/>
    <x v="1"/>
  </r>
  <r>
    <x v="5183"/>
    <x v="56"/>
    <x v="1"/>
  </r>
  <r>
    <x v="5183"/>
    <x v="57"/>
    <x v="1"/>
  </r>
  <r>
    <x v="5183"/>
    <x v="58"/>
    <x v="1"/>
  </r>
  <r>
    <x v="5183"/>
    <x v="59"/>
    <x v="1"/>
  </r>
  <r>
    <x v="5183"/>
    <x v="60"/>
    <x v="1"/>
  </r>
  <r>
    <x v="5183"/>
    <x v="61"/>
    <x v="1"/>
  </r>
  <r>
    <x v="5183"/>
    <x v="62"/>
    <x v="1"/>
  </r>
  <r>
    <x v="5183"/>
    <x v="63"/>
    <x v="1"/>
  </r>
  <r>
    <x v="5183"/>
    <x v="64"/>
    <x v="1"/>
  </r>
  <r>
    <x v="5183"/>
    <x v="65"/>
    <x v="1"/>
  </r>
  <r>
    <x v="5183"/>
    <x v="66"/>
    <x v="1"/>
  </r>
  <r>
    <x v="5183"/>
    <x v="67"/>
    <x v="1"/>
  </r>
  <r>
    <x v="5183"/>
    <x v="68"/>
    <x v="1"/>
  </r>
  <r>
    <x v="5183"/>
    <x v="69"/>
    <x v="1"/>
  </r>
  <r>
    <x v="5183"/>
    <x v="70"/>
    <x v="1"/>
  </r>
  <r>
    <x v="5183"/>
    <x v="71"/>
    <x v="1"/>
  </r>
  <r>
    <x v="5183"/>
    <x v="72"/>
    <x v="1"/>
  </r>
  <r>
    <x v="5183"/>
    <x v="73"/>
    <x v="1"/>
  </r>
  <r>
    <x v="5183"/>
    <x v="74"/>
    <x v="1"/>
  </r>
  <r>
    <x v="5183"/>
    <x v="75"/>
    <x v="1"/>
  </r>
  <r>
    <x v="5183"/>
    <x v="76"/>
    <x v="1"/>
  </r>
  <r>
    <x v="5183"/>
    <x v="77"/>
    <x v="1"/>
  </r>
  <r>
    <x v="5183"/>
    <x v="78"/>
    <x v="1"/>
  </r>
  <r>
    <x v="5183"/>
    <x v="79"/>
    <x v="1"/>
  </r>
  <r>
    <x v="5183"/>
    <x v="80"/>
    <x v="1"/>
  </r>
  <r>
    <x v="5183"/>
    <x v="81"/>
    <x v="1"/>
  </r>
  <r>
    <x v="5183"/>
    <x v="82"/>
    <x v="1"/>
  </r>
  <r>
    <x v="5183"/>
    <x v="83"/>
    <x v="1"/>
  </r>
  <r>
    <x v="5183"/>
    <x v="84"/>
    <x v="1"/>
  </r>
  <r>
    <x v="5183"/>
    <x v="85"/>
    <x v="1"/>
  </r>
  <r>
    <x v="5183"/>
    <x v="86"/>
    <x v="1"/>
  </r>
  <r>
    <x v="5183"/>
    <x v="87"/>
    <x v="1"/>
  </r>
  <r>
    <x v="5183"/>
    <x v="88"/>
    <x v="1"/>
  </r>
  <r>
    <x v="5183"/>
    <x v="89"/>
    <x v="1"/>
  </r>
  <r>
    <x v="5183"/>
    <x v="90"/>
    <x v="1"/>
  </r>
  <r>
    <x v="5183"/>
    <x v="91"/>
    <x v="1"/>
  </r>
  <r>
    <x v="5184"/>
    <x v="92"/>
    <x v="1"/>
  </r>
  <r>
    <x v="5184"/>
    <x v="93"/>
    <x v="1"/>
  </r>
  <r>
    <x v="5184"/>
    <x v="0"/>
    <x v="1"/>
  </r>
  <r>
    <x v="5184"/>
    <x v="1"/>
    <x v="1"/>
  </r>
  <r>
    <x v="5184"/>
    <x v="2"/>
    <x v="1"/>
  </r>
  <r>
    <x v="5184"/>
    <x v="3"/>
    <x v="1"/>
  </r>
  <r>
    <x v="5184"/>
    <x v="4"/>
    <x v="1"/>
  </r>
  <r>
    <x v="5184"/>
    <x v="5"/>
    <x v="1"/>
  </r>
  <r>
    <x v="5184"/>
    <x v="6"/>
    <x v="1"/>
  </r>
  <r>
    <x v="5184"/>
    <x v="7"/>
    <x v="1"/>
  </r>
  <r>
    <x v="5184"/>
    <x v="8"/>
    <x v="1"/>
  </r>
  <r>
    <x v="5184"/>
    <x v="9"/>
    <x v="1"/>
  </r>
  <r>
    <x v="5184"/>
    <x v="10"/>
    <x v="1"/>
  </r>
  <r>
    <x v="5184"/>
    <x v="11"/>
    <x v="1"/>
  </r>
  <r>
    <x v="5184"/>
    <x v="12"/>
    <x v="1"/>
  </r>
  <r>
    <x v="5184"/>
    <x v="13"/>
    <x v="1"/>
  </r>
  <r>
    <x v="5184"/>
    <x v="14"/>
    <x v="1"/>
  </r>
  <r>
    <x v="5184"/>
    <x v="15"/>
    <x v="1"/>
  </r>
  <r>
    <x v="5184"/>
    <x v="16"/>
    <x v="1"/>
  </r>
  <r>
    <x v="5184"/>
    <x v="17"/>
    <x v="1"/>
  </r>
  <r>
    <x v="5184"/>
    <x v="18"/>
    <x v="1"/>
  </r>
  <r>
    <x v="5184"/>
    <x v="19"/>
    <x v="1"/>
  </r>
  <r>
    <x v="5184"/>
    <x v="20"/>
    <x v="1"/>
  </r>
  <r>
    <x v="5184"/>
    <x v="21"/>
    <x v="1"/>
  </r>
  <r>
    <x v="5184"/>
    <x v="22"/>
    <x v="1"/>
  </r>
  <r>
    <x v="5184"/>
    <x v="23"/>
    <x v="1"/>
  </r>
  <r>
    <x v="5184"/>
    <x v="24"/>
    <x v="1"/>
  </r>
  <r>
    <x v="5184"/>
    <x v="25"/>
    <x v="1"/>
  </r>
  <r>
    <x v="5184"/>
    <x v="26"/>
    <x v="1"/>
  </r>
  <r>
    <x v="5184"/>
    <x v="27"/>
    <x v="1"/>
  </r>
  <r>
    <x v="5184"/>
    <x v="28"/>
    <x v="1"/>
  </r>
  <r>
    <x v="5184"/>
    <x v="29"/>
    <x v="1"/>
  </r>
  <r>
    <x v="5184"/>
    <x v="30"/>
    <x v="1"/>
  </r>
  <r>
    <x v="5184"/>
    <x v="31"/>
    <x v="1"/>
  </r>
  <r>
    <x v="5184"/>
    <x v="32"/>
    <x v="1"/>
  </r>
  <r>
    <x v="5184"/>
    <x v="33"/>
    <x v="1"/>
  </r>
  <r>
    <x v="5184"/>
    <x v="34"/>
    <x v="1"/>
  </r>
  <r>
    <x v="5184"/>
    <x v="35"/>
    <x v="1"/>
  </r>
  <r>
    <x v="5184"/>
    <x v="36"/>
    <x v="1"/>
  </r>
  <r>
    <x v="5184"/>
    <x v="37"/>
    <x v="1"/>
  </r>
  <r>
    <x v="5184"/>
    <x v="38"/>
    <x v="1"/>
  </r>
  <r>
    <x v="5184"/>
    <x v="39"/>
    <x v="1"/>
  </r>
  <r>
    <x v="5184"/>
    <x v="40"/>
    <x v="1"/>
  </r>
  <r>
    <x v="5184"/>
    <x v="41"/>
    <x v="1"/>
  </r>
  <r>
    <x v="5184"/>
    <x v="42"/>
    <x v="1"/>
  </r>
  <r>
    <x v="5184"/>
    <x v="43"/>
    <x v="1"/>
  </r>
  <r>
    <x v="5184"/>
    <x v="44"/>
    <x v="1"/>
  </r>
  <r>
    <x v="5184"/>
    <x v="45"/>
    <x v="1"/>
  </r>
  <r>
    <x v="5184"/>
    <x v="46"/>
    <x v="1"/>
  </r>
  <r>
    <x v="5184"/>
    <x v="47"/>
    <x v="1"/>
  </r>
  <r>
    <x v="5184"/>
    <x v="48"/>
    <x v="1"/>
  </r>
  <r>
    <x v="5184"/>
    <x v="49"/>
    <x v="1"/>
  </r>
  <r>
    <x v="5184"/>
    <x v="50"/>
    <x v="1"/>
  </r>
  <r>
    <x v="5184"/>
    <x v="51"/>
    <x v="1"/>
  </r>
  <r>
    <x v="5184"/>
    <x v="52"/>
    <x v="1"/>
  </r>
  <r>
    <x v="5184"/>
    <x v="53"/>
    <x v="1"/>
  </r>
  <r>
    <x v="5184"/>
    <x v="54"/>
    <x v="1"/>
  </r>
  <r>
    <x v="5184"/>
    <x v="55"/>
    <x v="1"/>
  </r>
  <r>
    <x v="5184"/>
    <x v="56"/>
    <x v="1"/>
  </r>
  <r>
    <x v="5184"/>
    <x v="57"/>
    <x v="1"/>
  </r>
  <r>
    <x v="5184"/>
    <x v="58"/>
    <x v="1"/>
  </r>
  <r>
    <x v="5184"/>
    <x v="59"/>
    <x v="1"/>
  </r>
  <r>
    <x v="5184"/>
    <x v="60"/>
    <x v="1"/>
  </r>
  <r>
    <x v="5184"/>
    <x v="61"/>
    <x v="1"/>
  </r>
  <r>
    <x v="5184"/>
    <x v="62"/>
    <x v="1"/>
  </r>
  <r>
    <x v="5184"/>
    <x v="63"/>
    <x v="1"/>
  </r>
  <r>
    <x v="5184"/>
    <x v="64"/>
    <x v="1"/>
  </r>
  <r>
    <x v="5184"/>
    <x v="65"/>
    <x v="1"/>
  </r>
  <r>
    <x v="5184"/>
    <x v="66"/>
    <x v="1"/>
  </r>
  <r>
    <x v="5184"/>
    <x v="67"/>
    <x v="1"/>
  </r>
  <r>
    <x v="5184"/>
    <x v="68"/>
    <x v="1"/>
  </r>
  <r>
    <x v="5184"/>
    <x v="69"/>
    <x v="1"/>
  </r>
  <r>
    <x v="5184"/>
    <x v="70"/>
    <x v="1"/>
  </r>
  <r>
    <x v="5184"/>
    <x v="71"/>
    <x v="1"/>
  </r>
  <r>
    <x v="5184"/>
    <x v="72"/>
    <x v="1"/>
  </r>
  <r>
    <x v="5184"/>
    <x v="73"/>
    <x v="1"/>
  </r>
  <r>
    <x v="5184"/>
    <x v="74"/>
    <x v="1"/>
  </r>
  <r>
    <x v="5184"/>
    <x v="75"/>
    <x v="1"/>
  </r>
  <r>
    <x v="5184"/>
    <x v="76"/>
    <x v="1"/>
  </r>
  <r>
    <x v="5184"/>
    <x v="77"/>
    <x v="1"/>
  </r>
  <r>
    <x v="5184"/>
    <x v="78"/>
    <x v="1"/>
  </r>
  <r>
    <x v="5184"/>
    <x v="79"/>
    <x v="1"/>
  </r>
  <r>
    <x v="5184"/>
    <x v="80"/>
    <x v="1"/>
  </r>
  <r>
    <x v="5184"/>
    <x v="81"/>
    <x v="1"/>
  </r>
  <r>
    <x v="5184"/>
    <x v="82"/>
    <x v="1"/>
  </r>
  <r>
    <x v="5184"/>
    <x v="83"/>
    <x v="1"/>
  </r>
  <r>
    <x v="5184"/>
    <x v="84"/>
    <x v="1"/>
  </r>
  <r>
    <x v="5184"/>
    <x v="85"/>
    <x v="1"/>
  </r>
  <r>
    <x v="5184"/>
    <x v="86"/>
    <x v="1"/>
  </r>
  <r>
    <x v="5184"/>
    <x v="87"/>
    <x v="1"/>
  </r>
  <r>
    <x v="5184"/>
    <x v="88"/>
    <x v="1"/>
  </r>
  <r>
    <x v="5184"/>
    <x v="89"/>
    <x v="1"/>
  </r>
  <r>
    <x v="5184"/>
    <x v="90"/>
    <x v="1"/>
  </r>
  <r>
    <x v="5184"/>
    <x v="91"/>
    <x v="1"/>
  </r>
  <r>
    <x v="5185"/>
    <x v="92"/>
    <x v="1"/>
  </r>
  <r>
    <x v="5185"/>
    <x v="93"/>
    <x v="1"/>
  </r>
  <r>
    <x v="5185"/>
    <x v="0"/>
    <x v="1"/>
  </r>
  <r>
    <x v="5185"/>
    <x v="1"/>
    <x v="1"/>
  </r>
  <r>
    <x v="5185"/>
    <x v="2"/>
    <x v="1"/>
  </r>
  <r>
    <x v="5185"/>
    <x v="3"/>
    <x v="1"/>
  </r>
  <r>
    <x v="5185"/>
    <x v="4"/>
    <x v="1"/>
  </r>
  <r>
    <x v="5185"/>
    <x v="5"/>
    <x v="1"/>
  </r>
  <r>
    <x v="5185"/>
    <x v="6"/>
    <x v="1"/>
  </r>
  <r>
    <x v="5185"/>
    <x v="7"/>
    <x v="1"/>
  </r>
  <r>
    <x v="5185"/>
    <x v="8"/>
    <x v="1"/>
  </r>
  <r>
    <x v="5185"/>
    <x v="9"/>
    <x v="1"/>
  </r>
  <r>
    <x v="5185"/>
    <x v="10"/>
    <x v="1"/>
  </r>
  <r>
    <x v="5185"/>
    <x v="11"/>
    <x v="1"/>
  </r>
  <r>
    <x v="5185"/>
    <x v="12"/>
    <x v="1"/>
  </r>
  <r>
    <x v="5185"/>
    <x v="13"/>
    <x v="1"/>
  </r>
  <r>
    <x v="5185"/>
    <x v="14"/>
    <x v="1"/>
  </r>
  <r>
    <x v="5185"/>
    <x v="15"/>
    <x v="1"/>
  </r>
  <r>
    <x v="5185"/>
    <x v="16"/>
    <x v="1"/>
  </r>
  <r>
    <x v="5185"/>
    <x v="17"/>
    <x v="1"/>
  </r>
  <r>
    <x v="5185"/>
    <x v="18"/>
    <x v="1"/>
  </r>
  <r>
    <x v="5185"/>
    <x v="19"/>
    <x v="1"/>
  </r>
  <r>
    <x v="5185"/>
    <x v="20"/>
    <x v="1"/>
  </r>
  <r>
    <x v="5185"/>
    <x v="21"/>
    <x v="1"/>
  </r>
  <r>
    <x v="5185"/>
    <x v="22"/>
    <x v="1"/>
  </r>
  <r>
    <x v="5185"/>
    <x v="23"/>
    <x v="1"/>
  </r>
  <r>
    <x v="5185"/>
    <x v="24"/>
    <x v="1"/>
  </r>
  <r>
    <x v="5185"/>
    <x v="25"/>
    <x v="1"/>
  </r>
  <r>
    <x v="5185"/>
    <x v="26"/>
    <x v="1"/>
  </r>
  <r>
    <x v="5185"/>
    <x v="27"/>
    <x v="1"/>
  </r>
  <r>
    <x v="5185"/>
    <x v="28"/>
    <x v="1"/>
  </r>
  <r>
    <x v="5185"/>
    <x v="29"/>
    <x v="1"/>
  </r>
  <r>
    <x v="5185"/>
    <x v="30"/>
    <x v="1"/>
  </r>
  <r>
    <x v="5185"/>
    <x v="31"/>
    <x v="1"/>
  </r>
  <r>
    <x v="5185"/>
    <x v="32"/>
    <x v="1"/>
  </r>
  <r>
    <x v="5185"/>
    <x v="33"/>
    <x v="1"/>
  </r>
  <r>
    <x v="5185"/>
    <x v="34"/>
    <x v="1"/>
  </r>
  <r>
    <x v="5185"/>
    <x v="35"/>
    <x v="1"/>
  </r>
  <r>
    <x v="5185"/>
    <x v="36"/>
    <x v="1"/>
  </r>
  <r>
    <x v="5185"/>
    <x v="37"/>
    <x v="1"/>
  </r>
  <r>
    <x v="5185"/>
    <x v="38"/>
    <x v="1"/>
  </r>
  <r>
    <x v="5185"/>
    <x v="39"/>
    <x v="1"/>
  </r>
  <r>
    <x v="5185"/>
    <x v="40"/>
    <x v="1"/>
  </r>
  <r>
    <x v="5185"/>
    <x v="41"/>
    <x v="1"/>
  </r>
  <r>
    <x v="5185"/>
    <x v="42"/>
    <x v="1"/>
  </r>
  <r>
    <x v="5185"/>
    <x v="43"/>
    <x v="1"/>
  </r>
  <r>
    <x v="5185"/>
    <x v="44"/>
    <x v="1"/>
  </r>
  <r>
    <x v="5185"/>
    <x v="45"/>
    <x v="1"/>
  </r>
  <r>
    <x v="5185"/>
    <x v="46"/>
    <x v="1"/>
  </r>
  <r>
    <x v="5185"/>
    <x v="47"/>
    <x v="1"/>
  </r>
  <r>
    <x v="5185"/>
    <x v="48"/>
    <x v="1"/>
  </r>
  <r>
    <x v="5185"/>
    <x v="49"/>
    <x v="1"/>
  </r>
  <r>
    <x v="5185"/>
    <x v="50"/>
    <x v="1"/>
  </r>
  <r>
    <x v="5185"/>
    <x v="51"/>
    <x v="1"/>
  </r>
  <r>
    <x v="5185"/>
    <x v="52"/>
    <x v="1"/>
  </r>
  <r>
    <x v="5185"/>
    <x v="53"/>
    <x v="1"/>
  </r>
  <r>
    <x v="5185"/>
    <x v="54"/>
    <x v="1"/>
  </r>
  <r>
    <x v="5185"/>
    <x v="55"/>
    <x v="1"/>
  </r>
  <r>
    <x v="5185"/>
    <x v="56"/>
    <x v="1"/>
  </r>
  <r>
    <x v="5185"/>
    <x v="57"/>
    <x v="1"/>
  </r>
  <r>
    <x v="5185"/>
    <x v="58"/>
    <x v="1"/>
  </r>
  <r>
    <x v="5185"/>
    <x v="59"/>
    <x v="1"/>
  </r>
  <r>
    <x v="5185"/>
    <x v="60"/>
    <x v="1"/>
  </r>
  <r>
    <x v="5185"/>
    <x v="61"/>
    <x v="1"/>
  </r>
  <r>
    <x v="5185"/>
    <x v="62"/>
    <x v="1"/>
  </r>
  <r>
    <x v="5185"/>
    <x v="63"/>
    <x v="1"/>
  </r>
  <r>
    <x v="5185"/>
    <x v="64"/>
    <x v="1"/>
  </r>
  <r>
    <x v="5185"/>
    <x v="65"/>
    <x v="1"/>
  </r>
  <r>
    <x v="5185"/>
    <x v="66"/>
    <x v="1"/>
  </r>
  <r>
    <x v="5185"/>
    <x v="67"/>
    <x v="1"/>
  </r>
  <r>
    <x v="5185"/>
    <x v="68"/>
    <x v="1"/>
  </r>
  <r>
    <x v="5185"/>
    <x v="69"/>
    <x v="1"/>
  </r>
  <r>
    <x v="5185"/>
    <x v="70"/>
    <x v="1"/>
  </r>
  <r>
    <x v="5185"/>
    <x v="71"/>
    <x v="1"/>
  </r>
  <r>
    <x v="5185"/>
    <x v="72"/>
    <x v="1"/>
  </r>
  <r>
    <x v="5185"/>
    <x v="73"/>
    <x v="1"/>
  </r>
  <r>
    <x v="5185"/>
    <x v="74"/>
    <x v="1"/>
  </r>
  <r>
    <x v="5185"/>
    <x v="75"/>
    <x v="1"/>
  </r>
  <r>
    <x v="5185"/>
    <x v="76"/>
    <x v="1"/>
  </r>
  <r>
    <x v="5185"/>
    <x v="77"/>
    <x v="1"/>
  </r>
  <r>
    <x v="5185"/>
    <x v="78"/>
    <x v="1"/>
  </r>
  <r>
    <x v="5185"/>
    <x v="79"/>
    <x v="1"/>
  </r>
  <r>
    <x v="5185"/>
    <x v="80"/>
    <x v="1"/>
  </r>
  <r>
    <x v="5185"/>
    <x v="81"/>
    <x v="1"/>
  </r>
  <r>
    <x v="5185"/>
    <x v="82"/>
    <x v="1"/>
  </r>
  <r>
    <x v="5185"/>
    <x v="83"/>
    <x v="1"/>
  </r>
  <r>
    <x v="5185"/>
    <x v="84"/>
    <x v="1"/>
  </r>
  <r>
    <x v="5185"/>
    <x v="85"/>
    <x v="1"/>
  </r>
  <r>
    <x v="5185"/>
    <x v="86"/>
    <x v="1"/>
  </r>
  <r>
    <x v="5185"/>
    <x v="87"/>
    <x v="1"/>
  </r>
  <r>
    <x v="5185"/>
    <x v="88"/>
    <x v="1"/>
  </r>
  <r>
    <x v="5185"/>
    <x v="89"/>
    <x v="1"/>
  </r>
  <r>
    <x v="5185"/>
    <x v="90"/>
    <x v="1"/>
  </r>
  <r>
    <x v="5185"/>
    <x v="91"/>
    <x v="1"/>
  </r>
  <r>
    <x v="5186"/>
    <x v="92"/>
    <x v="1"/>
  </r>
  <r>
    <x v="5186"/>
    <x v="93"/>
    <x v="1"/>
  </r>
  <r>
    <x v="5186"/>
    <x v="0"/>
    <x v="1"/>
  </r>
  <r>
    <x v="5186"/>
    <x v="1"/>
    <x v="1"/>
  </r>
  <r>
    <x v="5186"/>
    <x v="2"/>
    <x v="1"/>
  </r>
  <r>
    <x v="5186"/>
    <x v="3"/>
    <x v="1"/>
  </r>
  <r>
    <x v="5186"/>
    <x v="4"/>
    <x v="1"/>
  </r>
  <r>
    <x v="5186"/>
    <x v="5"/>
    <x v="1"/>
  </r>
  <r>
    <x v="5186"/>
    <x v="6"/>
    <x v="1"/>
  </r>
  <r>
    <x v="5186"/>
    <x v="7"/>
    <x v="1"/>
  </r>
  <r>
    <x v="5186"/>
    <x v="8"/>
    <x v="1"/>
  </r>
  <r>
    <x v="5186"/>
    <x v="9"/>
    <x v="1"/>
  </r>
  <r>
    <x v="5186"/>
    <x v="10"/>
    <x v="1"/>
  </r>
  <r>
    <x v="5186"/>
    <x v="11"/>
    <x v="1"/>
  </r>
  <r>
    <x v="5186"/>
    <x v="12"/>
    <x v="1"/>
  </r>
  <r>
    <x v="5186"/>
    <x v="13"/>
    <x v="1"/>
  </r>
  <r>
    <x v="5186"/>
    <x v="14"/>
    <x v="1"/>
  </r>
  <r>
    <x v="5186"/>
    <x v="15"/>
    <x v="1"/>
  </r>
  <r>
    <x v="5186"/>
    <x v="16"/>
    <x v="1"/>
  </r>
  <r>
    <x v="5186"/>
    <x v="17"/>
    <x v="1"/>
  </r>
  <r>
    <x v="5186"/>
    <x v="18"/>
    <x v="1"/>
  </r>
  <r>
    <x v="5186"/>
    <x v="19"/>
    <x v="1"/>
  </r>
  <r>
    <x v="5186"/>
    <x v="20"/>
    <x v="1"/>
  </r>
  <r>
    <x v="5186"/>
    <x v="21"/>
    <x v="1"/>
  </r>
  <r>
    <x v="5186"/>
    <x v="22"/>
    <x v="1"/>
  </r>
  <r>
    <x v="5186"/>
    <x v="23"/>
    <x v="1"/>
  </r>
  <r>
    <x v="5186"/>
    <x v="24"/>
    <x v="1"/>
  </r>
  <r>
    <x v="5186"/>
    <x v="25"/>
    <x v="1"/>
  </r>
  <r>
    <x v="5186"/>
    <x v="26"/>
    <x v="1"/>
  </r>
  <r>
    <x v="5186"/>
    <x v="27"/>
    <x v="1"/>
  </r>
  <r>
    <x v="5186"/>
    <x v="28"/>
    <x v="1"/>
  </r>
  <r>
    <x v="5186"/>
    <x v="29"/>
    <x v="1"/>
  </r>
  <r>
    <x v="5186"/>
    <x v="30"/>
    <x v="1"/>
  </r>
  <r>
    <x v="5186"/>
    <x v="31"/>
    <x v="1"/>
  </r>
  <r>
    <x v="5186"/>
    <x v="32"/>
    <x v="1"/>
  </r>
  <r>
    <x v="5186"/>
    <x v="33"/>
    <x v="1"/>
  </r>
  <r>
    <x v="5186"/>
    <x v="34"/>
    <x v="1"/>
  </r>
  <r>
    <x v="5186"/>
    <x v="35"/>
    <x v="1"/>
  </r>
  <r>
    <x v="5186"/>
    <x v="36"/>
    <x v="1"/>
  </r>
  <r>
    <x v="5186"/>
    <x v="37"/>
    <x v="1"/>
  </r>
  <r>
    <x v="5186"/>
    <x v="38"/>
    <x v="1"/>
  </r>
  <r>
    <x v="5186"/>
    <x v="39"/>
    <x v="1"/>
  </r>
  <r>
    <x v="5186"/>
    <x v="40"/>
    <x v="1"/>
  </r>
  <r>
    <x v="5186"/>
    <x v="41"/>
    <x v="1"/>
  </r>
  <r>
    <x v="5186"/>
    <x v="42"/>
    <x v="1"/>
  </r>
  <r>
    <x v="5186"/>
    <x v="43"/>
    <x v="1"/>
  </r>
  <r>
    <x v="5186"/>
    <x v="44"/>
    <x v="1"/>
  </r>
  <r>
    <x v="5186"/>
    <x v="45"/>
    <x v="1"/>
  </r>
  <r>
    <x v="5186"/>
    <x v="46"/>
    <x v="1"/>
  </r>
  <r>
    <x v="5186"/>
    <x v="47"/>
    <x v="1"/>
  </r>
  <r>
    <x v="5186"/>
    <x v="48"/>
    <x v="1"/>
  </r>
  <r>
    <x v="5186"/>
    <x v="49"/>
    <x v="1"/>
  </r>
  <r>
    <x v="5186"/>
    <x v="50"/>
    <x v="1"/>
  </r>
  <r>
    <x v="5186"/>
    <x v="51"/>
    <x v="1"/>
  </r>
  <r>
    <x v="5186"/>
    <x v="52"/>
    <x v="1"/>
  </r>
  <r>
    <x v="5186"/>
    <x v="53"/>
    <x v="1"/>
  </r>
  <r>
    <x v="5186"/>
    <x v="54"/>
    <x v="1"/>
  </r>
  <r>
    <x v="5186"/>
    <x v="55"/>
    <x v="1"/>
  </r>
  <r>
    <x v="5186"/>
    <x v="56"/>
    <x v="1"/>
  </r>
  <r>
    <x v="5186"/>
    <x v="57"/>
    <x v="1"/>
  </r>
  <r>
    <x v="5186"/>
    <x v="58"/>
    <x v="1"/>
  </r>
  <r>
    <x v="5186"/>
    <x v="59"/>
    <x v="1"/>
  </r>
  <r>
    <x v="5186"/>
    <x v="60"/>
    <x v="1"/>
  </r>
  <r>
    <x v="5186"/>
    <x v="61"/>
    <x v="1"/>
  </r>
  <r>
    <x v="5186"/>
    <x v="62"/>
    <x v="1"/>
  </r>
  <r>
    <x v="5186"/>
    <x v="63"/>
    <x v="1"/>
  </r>
  <r>
    <x v="5186"/>
    <x v="64"/>
    <x v="1"/>
  </r>
  <r>
    <x v="5186"/>
    <x v="65"/>
    <x v="1"/>
  </r>
  <r>
    <x v="5186"/>
    <x v="66"/>
    <x v="1"/>
  </r>
  <r>
    <x v="5186"/>
    <x v="67"/>
    <x v="1"/>
  </r>
  <r>
    <x v="5186"/>
    <x v="68"/>
    <x v="1"/>
  </r>
  <r>
    <x v="5186"/>
    <x v="69"/>
    <x v="1"/>
  </r>
  <r>
    <x v="5186"/>
    <x v="70"/>
    <x v="1"/>
  </r>
  <r>
    <x v="5186"/>
    <x v="71"/>
    <x v="1"/>
  </r>
  <r>
    <x v="5186"/>
    <x v="72"/>
    <x v="1"/>
  </r>
  <r>
    <x v="5186"/>
    <x v="73"/>
    <x v="1"/>
  </r>
  <r>
    <x v="5186"/>
    <x v="74"/>
    <x v="1"/>
  </r>
  <r>
    <x v="5186"/>
    <x v="75"/>
    <x v="1"/>
  </r>
  <r>
    <x v="5186"/>
    <x v="76"/>
    <x v="1"/>
  </r>
  <r>
    <x v="5186"/>
    <x v="77"/>
    <x v="1"/>
  </r>
  <r>
    <x v="5186"/>
    <x v="78"/>
    <x v="1"/>
  </r>
  <r>
    <x v="5186"/>
    <x v="79"/>
    <x v="1"/>
  </r>
  <r>
    <x v="5186"/>
    <x v="80"/>
    <x v="1"/>
  </r>
  <r>
    <x v="5186"/>
    <x v="81"/>
    <x v="1"/>
  </r>
  <r>
    <x v="5186"/>
    <x v="82"/>
    <x v="1"/>
  </r>
  <r>
    <x v="5186"/>
    <x v="83"/>
    <x v="1"/>
  </r>
  <r>
    <x v="5186"/>
    <x v="84"/>
    <x v="1"/>
  </r>
  <r>
    <x v="5186"/>
    <x v="85"/>
    <x v="1"/>
  </r>
  <r>
    <x v="5186"/>
    <x v="86"/>
    <x v="1"/>
  </r>
  <r>
    <x v="5186"/>
    <x v="87"/>
    <x v="1"/>
  </r>
  <r>
    <x v="5186"/>
    <x v="88"/>
    <x v="1"/>
  </r>
  <r>
    <x v="5186"/>
    <x v="89"/>
    <x v="1"/>
  </r>
  <r>
    <x v="5186"/>
    <x v="90"/>
    <x v="1"/>
  </r>
  <r>
    <x v="5186"/>
    <x v="91"/>
    <x v="1"/>
  </r>
  <r>
    <x v="5187"/>
    <x v="92"/>
    <x v="1"/>
  </r>
  <r>
    <x v="5187"/>
    <x v="93"/>
    <x v="1"/>
  </r>
  <r>
    <x v="5187"/>
    <x v="0"/>
    <x v="1"/>
  </r>
  <r>
    <x v="5187"/>
    <x v="1"/>
    <x v="1"/>
  </r>
  <r>
    <x v="5187"/>
    <x v="2"/>
    <x v="1"/>
  </r>
  <r>
    <x v="5187"/>
    <x v="3"/>
    <x v="1"/>
  </r>
  <r>
    <x v="5187"/>
    <x v="4"/>
    <x v="1"/>
  </r>
  <r>
    <x v="5187"/>
    <x v="5"/>
    <x v="1"/>
  </r>
  <r>
    <x v="5187"/>
    <x v="6"/>
    <x v="1"/>
  </r>
  <r>
    <x v="5187"/>
    <x v="7"/>
    <x v="1"/>
  </r>
  <r>
    <x v="5187"/>
    <x v="8"/>
    <x v="1"/>
  </r>
  <r>
    <x v="5187"/>
    <x v="9"/>
    <x v="1"/>
  </r>
  <r>
    <x v="5187"/>
    <x v="10"/>
    <x v="1"/>
  </r>
  <r>
    <x v="5187"/>
    <x v="11"/>
    <x v="1"/>
  </r>
  <r>
    <x v="5187"/>
    <x v="12"/>
    <x v="1"/>
  </r>
  <r>
    <x v="5187"/>
    <x v="13"/>
    <x v="1"/>
  </r>
  <r>
    <x v="5187"/>
    <x v="14"/>
    <x v="1"/>
  </r>
  <r>
    <x v="5187"/>
    <x v="15"/>
    <x v="1"/>
  </r>
  <r>
    <x v="5187"/>
    <x v="16"/>
    <x v="1"/>
  </r>
  <r>
    <x v="5187"/>
    <x v="17"/>
    <x v="1"/>
  </r>
  <r>
    <x v="5187"/>
    <x v="18"/>
    <x v="1"/>
  </r>
  <r>
    <x v="5187"/>
    <x v="19"/>
    <x v="1"/>
  </r>
  <r>
    <x v="5187"/>
    <x v="20"/>
    <x v="1"/>
  </r>
  <r>
    <x v="5187"/>
    <x v="21"/>
    <x v="1"/>
  </r>
  <r>
    <x v="5187"/>
    <x v="22"/>
    <x v="1"/>
  </r>
  <r>
    <x v="5187"/>
    <x v="23"/>
    <x v="1"/>
  </r>
  <r>
    <x v="5187"/>
    <x v="24"/>
    <x v="1"/>
  </r>
  <r>
    <x v="5187"/>
    <x v="25"/>
    <x v="1"/>
  </r>
  <r>
    <x v="5187"/>
    <x v="26"/>
    <x v="1"/>
  </r>
  <r>
    <x v="5187"/>
    <x v="27"/>
    <x v="1"/>
  </r>
  <r>
    <x v="5187"/>
    <x v="28"/>
    <x v="1"/>
  </r>
  <r>
    <x v="5187"/>
    <x v="29"/>
    <x v="1"/>
  </r>
  <r>
    <x v="5187"/>
    <x v="30"/>
    <x v="1"/>
  </r>
  <r>
    <x v="5187"/>
    <x v="31"/>
    <x v="1"/>
  </r>
  <r>
    <x v="5187"/>
    <x v="32"/>
    <x v="1"/>
  </r>
  <r>
    <x v="5187"/>
    <x v="33"/>
    <x v="1"/>
  </r>
  <r>
    <x v="5187"/>
    <x v="34"/>
    <x v="1"/>
  </r>
  <r>
    <x v="5187"/>
    <x v="35"/>
    <x v="1"/>
  </r>
  <r>
    <x v="5187"/>
    <x v="36"/>
    <x v="1"/>
  </r>
  <r>
    <x v="5187"/>
    <x v="37"/>
    <x v="1"/>
  </r>
  <r>
    <x v="5187"/>
    <x v="38"/>
    <x v="1"/>
  </r>
  <r>
    <x v="5187"/>
    <x v="39"/>
    <x v="1"/>
  </r>
  <r>
    <x v="5187"/>
    <x v="40"/>
    <x v="1"/>
  </r>
  <r>
    <x v="5187"/>
    <x v="41"/>
    <x v="1"/>
  </r>
  <r>
    <x v="5187"/>
    <x v="42"/>
    <x v="1"/>
  </r>
  <r>
    <x v="5187"/>
    <x v="43"/>
    <x v="1"/>
  </r>
  <r>
    <x v="5187"/>
    <x v="44"/>
    <x v="1"/>
  </r>
  <r>
    <x v="5187"/>
    <x v="45"/>
    <x v="1"/>
  </r>
  <r>
    <x v="5187"/>
    <x v="46"/>
    <x v="1"/>
  </r>
  <r>
    <x v="5187"/>
    <x v="47"/>
    <x v="1"/>
  </r>
  <r>
    <x v="5187"/>
    <x v="48"/>
    <x v="1"/>
  </r>
  <r>
    <x v="5187"/>
    <x v="49"/>
    <x v="1"/>
  </r>
  <r>
    <x v="5187"/>
    <x v="50"/>
    <x v="1"/>
  </r>
  <r>
    <x v="5187"/>
    <x v="51"/>
    <x v="1"/>
  </r>
  <r>
    <x v="5187"/>
    <x v="52"/>
    <x v="1"/>
  </r>
  <r>
    <x v="5187"/>
    <x v="53"/>
    <x v="1"/>
  </r>
  <r>
    <x v="5187"/>
    <x v="54"/>
    <x v="1"/>
  </r>
  <r>
    <x v="5187"/>
    <x v="55"/>
    <x v="1"/>
  </r>
  <r>
    <x v="5187"/>
    <x v="56"/>
    <x v="1"/>
  </r>
  <r>
    <x v="5187"/>
    <x v="57"/>
    <x v="1"/>
  </r>
  <r>
    <x v="5187"/>
    <x v="58"/>
    <x v="1"/>
  </r>
  <r>
    <x v="5187"/>
    <x v="59"/>
    <x v="1"/>
  </r>
  <r>
    <x v="5187"/>
    <x v="60"/>
    <x v="1"/>
  </r>
  <r>
    <x v="5187"/>
    <x v="61"/>
    <x v="1"/>
  </r>
  <r>
    <x v="5187"/>
    <x v="62"/>
    <x v="1"/>
  </r>
  <r>
    <x v="5187"/>
    <x v="63"/>
    <x v="1"/>
  </r>
  <r>
    <x v="5187"/>
    <x v="64"/>
    <x v="1"/>
  </r>
  <r>
    <x v="5187"/>
    <x v="65"/>
    <x v="1"/>
  </r>
  <r>
    <x v="5187"/>
    <x v="66"/>
    <x v="1"/>
  </r>
  <r>
    <x v="5187"/>
    <x v="67"/>
    <x v="1"/>
  </r>
  <r>
    <x v="5187"/>
    <x v="68"/>
    <x v="1"/>
  </r>
  <r>
    <x v="5187"/>
    <x v="69"/>
    <x v="1"/>
  </r>
  <r>
    <x v="5187"/>
    <x v="70"/>
    <x v="1"/>
  </r>
  <r>
    <x v="5187"/>
    <x v="71"/>
    <x v="1"/>
  </r>
  <r>
    <x v="5187"/>
    <x v="72"/>
    <x v="1"/>
  </r>
  <r>
    <x v="5187"/>
    <x v="73"/>
    <x v="1"/>
  </r>
  <r>
    <x v="5187"/>
    <x v="74"/>
    <x v="1"/>
  </r>
  <r>
    <x v="5187"/>
    <x v="75"/>
    <x v="1"/>
  </r>
  <r>
    <x v="5187"/>
    <x v="76"/>
    <x v="1"/>
  </r>
  <r>
    <x v="5187"/>
    <x v="77"/>
    <x v="1"/>
  </r>
  <r>
    <x v="5187"/>
    <x v="78"/>
    <x v="1"/>
  </r>
  <r>
    <x v="5187"/>
    <x v="79"/>
    <x v="1"/>
  </r>
  <r>
    <x v="5187"/>
    <x v="80"/>
    <x v="1"/>
  </r>
  <r>
    <x v="5187"/>
    <x v="81"/>
    <x v="1"/>
  </r>
  <r>
    <x v="5187"/>
    <x v="82"/>
    <x v="1"/>
  </r>
  <r>
    <x v="5187"/>
    <x v="83"/>
    <x v="1"/>
  </r>
  <r>
    <x v="5187"/>
    <x v="84"/>
    <x v="1"/>
  </r>
  <r>
    <x v="5187"/>
    <x v="85"/>
    <x v="1"/>
  </r>
  <r>
    <x v="5187"/>
    <x v="86"/>
    <x v="1"/>
  </r>
  <r>
    <x v="5187"/>
    <x v="87"/>
    <x v="1"/>
  </r>
  <r>
    <x v="5187"/>
    <x v="88"/>
    <x v="1"/>
  </r>
  <r>
    <x v="5187"/>
    <x v="89"/>
    <x v="1"/>
  </r>
  <r>
    <x v="5187"/>
    <x v="90"/>
    <x v="1"/>
  </r>
  <r>
    <x v="5187"/>
    <x v="91"/>
    <x v="1"/>
  </r>
  <r>
    <x v="5188"/>
    <x v="92"/>
    <x v="1"/>
  </r>
  <r>
    <x v="5188"/>
    <x v="93"/>
    <x v="1"/>
  </r>
  <r>
    <x v="5188"/>
    <x v="0"/>
    <x v="1"/>
  </r>
  <r>
    <x v="5188"/>
    <x v="1"/>
    <x v="1"/>
  </r>
  <r>
    <x v="5188"/>
    <x v="2"/>
    <x v="1"/>
  </r>
  <r>
    <x v="5188"/>
    <x v="3"/>
    <x v="1"/>
  </r>
  <r>
    <x v="5188"/>
    <x v="4"/>
    <x v="1"/>
  </r>
  <r>
    <x v="5188"/>
    <x v="5"/>
    <x v="1"/>
  </r>
  <r>
    <x v="5188"/>
    <x v="6"/>
    <x v="1"/>
  </r>
  <r>
    <x v="5188"/>
    <x v="7"/>
    <x v="1"/>
  </r>
  <r>
    <x v="5188"/>
    <x v="8"/>
    <x v="1"/>
  </r>
  <r>
    <x v="5188"/>
    <x v="9"/>
    <x v="1"/>
  </r>
  <r>
    <x v="5188"/>
    <x v="10"/>
    <x v="1"/>
  </r>
  <r>
    <x v="5188"/>
    <x v="11"/>
    <x v="1"/>
  </r>
  <r>
    <x v="5188"/>
    <x v="12"/>
    <x v="1"/>
  </r>
  <r>
    <x v="5188"/>
    <x v="13"/>
    <x v="1"/>
  </r>
  <r>
    <x v="5188"/>
    <x v="14"/>
    <x v="1"/>
  </r>
  <r>
    <x v="5188"/>
    <x v="15"/>
    <x v="1"/>
  </r>
  <r>
    <x v="5188"/>
    <x v="16"/>
    <x v="1"/>
  </r>
  <r>
    <x v="5188"/>
    <x v="17"/>
    <x v="1"/>
  </r>
  <r>
    <x v="5188"/>
    <x v="18"/>
    <x v="1"/>
  </r>
  <r>
    <x v="5188"/>
    <x v="19"/>
    <x v="1"/>
  </r>
  <r>
    <x v="5188"/>
    <x v="20"/>
    <x v="1"/>
  </r>
  <r>
    <x v="5188"/>
    <x v="21"/>
    <x v="1"/>
  </r>
  <r>
    <x v="5188"/>
    <x v="22"/>
    <x v="1"/>
  </r>
  <r>
    <x v="5188"/>
    <x v="23"/>
    <x v="1"/>
  </r>
  <r>
    <x v="5188"/>
    <x v="24"/>
    <x v="1"/>
  </r>
  <r>
    <x v="5188"/>
    <x v="25"/>
    <x v="1"/>
  </r>
  <r>
    <x v="5188"/>
    <x v="26"/>
    <x v="1"/>
  </r>
  <r>
    <x v="5188"/>
    <x v="27"/>
    <x v="1"/>
  </r>
  <r>
    <x v="5188"/>
    <x v="28"/>
    <x v="1"/>
  </r>
  <r>
    <x v="5188"/>
    <x v="29"/>
    <x v="1"/>
  </r>
  <r>
    <x v="5188"/>
    <x v="30"/>
    <x v="1"/>
  </r>
  <r>
    <x v="5188"/>
    <x v="31"/>
    <x v="1"/>
  </r>
  <r>
    <x v="5188"/>
    <x v="32"/>
    <x v="1"/>
  </r>
  <r>
    <x v="5188"/>
    <x v="33"/>
    <x v="1"/>
  </r>
  <r>
    <x v="5188"/>
    <x v="34"/>
    <x v="1"/>
  </r>
  <r>
    <x v="5188"/>
    <x v="35"/>
    <x v="1"/>
  </r>
  <r>
    <x v="5188"/>
    <x v="36"/>
    <x v="1"/>
  </r>
  <r>
    <x v="5188"/>
    <x v="37"/>
    <x v="1"/>
  </r>
  <r>
    <x v="5188"/>
    <x v="38"/>
    <x v="1"/>
  </r>
  <r>
    <x v="5188"/>
    <x v="39"/>
    <x v="1"/>
  </r>
  <r>
    <x v="5188"/>
    <x v="40"/>
    <x v="1"/>
  </r>
  <r>
    <x v="5188"/>
    <x v="41"/>
    <x v="1"/>
  </r>
  <r>
    <x v="5188"/>
    <x v="42"/>
    <x v="1"/>
  </r>
  <r>
    <x v="5188"/>
    <x v="43"/>
    <x v="1"/>
  </r>
  <r>
    <x v="5188"/>
    <x v="44"/>
    <x v="1"/>
  </r>
  <r>
    <x v="5188"/>
    <x v="45"/>
    <x v="1"/>
  </r>
  <r>
    <x v="5188"/>
    <x v="46"/>
    <x v="1"/>
  </r>
  <r>
    <x v="5188"/>
    <x v="47"/>
    <x v="1"/>
  </r>
  <r>
    <x v="5188"/>
    <x v="48"/>
    <x v="1"/>
  </r>
  <r>
    <x v="5188"/>
    <x v="49"/>
    <x v="1"/>
  </r>
  <r>
    <x v="5188"/>
    <x v="50"/>
    <x v="1"/>
  </r>
  <r>
    <x v="5188"/>
    <x v="51"/>
    <x v="1"/>
  </r>
  <r>
    <x v="5188"/>
    <x v="52"/>
    <x v="1"/>
  </r>
  <r>
    <x v="5188"/>
    <x v="53"/>
    <x v="1"/>
  </r>
  <r>
    <x v="5188"/>
    <x v="54"/>
    <x v="1"/>
  </r>
  <r>
    <x v="5188"/>
    <x v="55"/>
    <x v="1"/>
  </r>
  <r>
    <x v="5188"/>
    <x v="56"/>
    <x v="1"/>
  </r>
  <r>
    <x v="5188"/>
    <x v="57"/>
    <x v="1"/>
  </r>
  <r>
    <x v="5188"/>
    <x v="58"/>
    <x v="1"/>
  </r>
  <r>
    <x v="5188"/>
    <x v="59"/>
    <x v="1"/>
  </r>
  <r>
    <x v="5188"/>
    <x v="60"/>
    <x v="1"/>
  </r>
  <r>
    <x v="5188"/>
    <x v="61"/>
    <x v="1"/>
  </r>
  <r>
    <x v="5188"/>
    <x v="62"/>
    <x v="1"/>
  </r>
  <r>
    <x v="5188"/>
    <x v="63"/>
    <x v="1"/>
  </r>
  <r>
    <x v="5188"/>
    <x v="64"/>
    <x v="1"/>
  </r>
  <r>
    <x v="5188"/>
    <x v="65"/>
    <x v="1"/>
  </r>
  <r>
    <x v="5188"/>
    <x v="66"/>
    <x v="1"/>
  </r>
  <r>
    <x v="5188"/>
    <x v="67"/>
    <x v="1"/>
  </r>
  <r>
    <x v="5188"/>
    <x v="68"/>
    <x v="1"/>
  </r>
  <r>
    <x v="5188"/>
    <x v="69"/>
    <x v="1"/>
  </r>
  <r>
    <x v="5188"/>
    <x v="70"/>
    <x v="1"/>
  </r>
  <r>
    <x v="5188"/>
    <x v="71"/>
    <x v="1"/>
  </r>
  <r>
    <x v="5188"/>
    <x v="72"/>
    <x v="1"/>
  </r>
  <r>
    <x v="5188"/>
    <x v="73"/>
    <x v="1"/>
  </r>
  <r>
    <x v="5188"/>
    <x v="74"/>
    <x v="1"/>
  </r>
  <r>
    <x v="5188"/>
    <x v="75"/>
    <x v="1"/>
  </r>
  <r>
    <x v="5188"/>
    <x v="76"/>
    <x v="1"/>
  </r>
  <r>
    <x v="5188"/>
    <x v="77"/>
    <x v="1"/>
  </r>
  <r>
    <x v="5188"/>
    <x v="78"/>
    <x v="1"/>
  </r>
  <r>
    <x v="5188"/>
    <x v="79"/>
    <x v="1"/>
  </r>
  <r>
    <x v="5188"/>
    <x v="80"/>
    <x v="1"/>
  </r>
  <r>
    <x v="5188"/>
    <x v="81"/>
    <x v="1"/>
  </r>
  <r>
    <x v="5188"/>
    <x v="82"/>
    <x v="1"/>
  </r>
  <r>
    <x v="5188"/>
    <x v="83"/>
    <x v="1"/>
  </r>
  <r>
    <x v="5188"/>
    <x v="84"/>
    <x v="1"/>
  </r>
  <r>
    <x v="5188"/>
    <x v="85"/>
    <x v="1"/>
  </r>
  <r>
    <x v="5188"/>
    <x v="86"/>
    <x v="1"/>
  </r>
  <r>
    <x v="5188"/>
    <x v="87"/>
    <x v="1"/>
  </r>
  <r>
    <x v="5188"/>
    <x v="88"/>
    <x v="1"/>
  </r>
  <r>
    <x v="5188"/>
    <x v="89"/>
    <x v="1"/>
  </r>
  <r>
    <x v="5188"/>
    <x v="90"/>
    <x v="1"/>
  </r>
  <r>
    <x v="5188"/>
    <x v="91"/>
    <x v="1"/>
  </r>
  <r>
    <x v="5189"/>
    <x v="92"/>
    <x v="1"/>
  </r>
  <r>
    <x v="5189"/>
    <x v="93"/>
    <x v="1"/>
  </r>
  <r>
    <x v="5189"/>
    <x v="0"/>
    <x v="1"/>
  </r>
  <r>
    <x v="5189"/>
    <x v="1"/>
    <x v="1"/>
  </r>
  <r>
    <x v="5189"/>
    <x v="2"/>
    <x v="1"/>
  </r>
  <r>
    <x v="5189"/>
    <x v="3"/>
    <x v="1"/>
  </r>
  <r>
    <x v="5189"/>
    <x v="4"/>
    <x v="1"/>
  </r>
  <r>
    <x v="5189"/>
    <x v="5"/>
    <x v="1"/>
  </r>
  <r>
    <x v="5189"/>
    <x v="6"/>
    <x v="1"/>
  </r>
  <r>
    <x v="5189"/>
    <x v="7"/>
    <x v="1"/>
  </r>
  <r>
    <x v="5189"/>
    <x v="8"/>
    <x v="1"/>
  </r>
  <r>
    <x v="5189"/>
    <x v="9"/>
    <x v="1"/>
  </r>
  <r>
    <x v="5189"/>
    <x v="10"/>
    <x v="1"/>
  </r>
  <r>
    <x v="5189"/>
    <x v="11"/>
    <x v="1"/>
  </r>
  <r>
    <x v="5189"/>
    <x v="12"/>
    <x v="1"/>
  </r>
  <r>
    <x v="5189"/>
    <x v="13"/>
    <x v="1"/>
  </r>
  <r>
    <x v="5189"/>
    <x v="14"/>
    <x v="1"/>
  </r>
  <r>
    <x v="5189"/>
    <x v="15"/>
    <x v="1"/>
  </r>
  <r>
    <x v="5189"/>
    <x v="16"/>
    <x v="1"/>
  </r>
  <r>
    <x v="5189"/>
    <x v="17"/>
    <x v="1"/>
  </r>
  <r>
    <x v="5189"/>
    <x v="18"/>
    <x v="1"/>
  </r>
  <r>
    <x v="5189"/>
    <x v="19"/>
    <x v="1"/>
  </r>
  <r>
    <x v="5189"/>
    <x v="20"/>
    <x v="1"/>
  </r>
  <r>
    <x v="5189"/>
    <x v="21"/>
    <x v="1"/>
  </r>
  <r>
    <x v="5189"/>
    <x v="22"/>
    <x v="1"/>
  </r>
  <r>
    <x v="5189"/>
    <x v="23"/>
    <x v="1"/>
  </r>
  <r>
    <x v="5189"/>
    <x v="24"/>
    <x v="1"/>
  </r>
  <r>
    <x v="5189"/>
    <x v="25"/>
    <x v="1"/>
  </r>
  <r>
    <x v="5189"/>
    <x v="26"/>
    <x v="1"/>
  </r>
  <r>
    <x v="5189"/>
    <x v="27"/>
    <x v="1"/>
  </r>
  <r>
    <x v="5189"/>
    <x v="28"/>
    <x v="1"/>
  </r>
  <r>
    <x v="5189"/>
    <x v="29"/>
    <x v="1"/>
  </r>
  <r>
    <x v="5189"/>
    <x v="30"/>
    <x v="1"/>
  </r>
  <r>
    <x v="5189"/>
    <x v="31"/>
    <x v="1"/>
  </r>
  <r>
    <x v="5189"/>
    <x v="32"/>
    <x v="1"/>
  </r>
  <r>
    <x v="5189"/>
    <x v="33"/>
    <x v="1"/>
  </r>
  <r>
    <x v="5189"/>
    <x v="34"/>
    <x v="1"/>
  </r>
  <r>
    <x v="5189"/>
    <x v="35"/>
    <x v="1"/>
  </r>
  <r>
    <x v="5189"/>
    <x v="36"/>
    <x v="1"/>
  </r>
  <r>
    <x v="5189"/>
    <x v="37"/>
    <x v="1"/>
  </r>
  <r>
    <x v="5189"/>
    <x v="38"/>
    <x v="1"/>
  </r>
  <r>
    <x v="5189"/>
    <x v="39"/>
    <x v="1"/>
  </r>
  <r>
    <x v="5189"/>
    <x v="40"/>
    <x v="1"/>
  </r>
  <r>
    <x v="5189"/>
    <x v="41"/>
    <x v="1"/>
  </r>
  <r>
    <x v="5189"/>
    <x v="42"/>
    <x v="1"/>
  </r>
  <r>
    <x v="5189"/>
    <x v="43"/>
    <x v="1"/>
  </r>
  <r>
    <x v="5189"/>
    <x v="44"/>
    <x v="1"/>
  </r>
  <r>
    <x v="5189"/>
    <x v="45"/>
    <x v="1"/>
  </r>
  <r>
    <x v="5189"/>
    <x v="46"/>
    <x v="1"/>
  </r>
  <r>
    <x v="5189"/>
    <x v="47"/>
    <x v="1"/>
  </r>
  <r>
    <x v="5189"/>
    <x v="48"/>
    <x v="1"/>
  </r>
  <r>
    <x v="5189"/>
    <x v="49"/>
    <x v="1"/>
  </r>
  <r>
    <x v="5189"/>
    <x v="50"/>
    <x v="1"/>
  </r>
  <r>
    <x v="5189"/>
    <x v="51"/>
    <x v="1"/>
  </r>
  <r>
    <x v="5189"/>
    <x v="52"/>
    <x v="1"/>
  </r>
  <r>
    <x v="5189"/>
    <x v="53"/>
    <x v="1"/>
  </r>
  <r>
    <x v="5189"/>
    <x v="54"/>
    <x v="1"/>
  </r>
  <r>
    <x v="5189"/>
    <x v="55"/>
    <x v="1"/>
  </r>
  <r>
    <x v="5189"/>
    <x v="56"/>
    <x v="1"/>
  </r>
  <r>
    <x v="5189"/>
    <x v="57"/>
    <x v="1"/>
  </r>
  <r>
    <x v="5189"/>
    <x v="58"/>
    <x v="1"/>
  </r>
  <r>
    <x v="5189"/>
    <x v="59"/>
    <x v="1"/>
  </r>
  <r>
    <x v="5189"/>
    <x v="60"/>
    <x v="1"/>
  </r>
  <r>
    <x v="5189"/>
    <x v="61"/>
    <x v="1"/>
  </r>
  <r>
    <x v="5189"/>
    <x v="62"/>
    <x v="1"/>
  </r>
  <r>
    <x v="5189"/>
    <x v="63"/>
    <x v="1"/>
  </r>
  <r>
    <x v="5189"/>
    <x v="64"/>
    <x v="1"/>
  </r>
  <r>
    <x v="5189"/>
    <x v="65"/>
    <x v="1"/>
  </r>
  <r>
    <x v="5189"/>
    <x v="66"/>
    <x v="1"/>
  </r>
  <r>
    <x v="5189"/>
    <x v="67"/>
    <x v="1"/>
  </r>
  <r>
    <x v="5189"/>
    <x v="68"/>
    <x v="1"/>
  </r>
  <r>
    <x v="5189"/>
    <x v="69"/>
    <x v="1"/>
  </r>
  <r>
    <x v="5189"/>
    <x v="70"/>
    <x v="1"/>
  </r>
  <r>
    <x v="5189"/>
    <x v="71"/>
    <x v="1"/>
  </r>
  <r>
    <x v="5189"/>
    <x v="72"/>
    <x v="1"/>
  </r>
  <r>
    <x v="5189"/>
    <x v="73"/>
    <x v="1"/>
  </r>
  <r>
    <x v="5189"/>
    <x v="74"/>
    <x v="1"/>
  </r>
  <r>
    <x v="5189"/>
    <x v="75"/>
    <x v="1"/>
  </r>
  <r>
    <x v="5189"/>
    <x v="76"/>
    <x v="1"/>
  </r>
  <r>
    <x v="5189"/>
    <x v="77"/>
    <x v="1"/>
  </r>
  <r>
    <x v="5189"/>
    <x v="78"/>
    <x v="1"/>
  </r>
  <r>
    <x v="5189"/>
    <x v="79"/>
    <x v="1"/>
  </r>
  <r>
    <x v="5189"/>
    <x v="80"/>
    <x v="1"/>
  </r>
  <r>
    <x v="5189"/>
    <x v="81"/>
    <x v="1"/>
  </r>
  <r>
    <x v="5189"/>
    <x v="82"/>
    <x v="1"/>
  </r>
  <r>
    <x v="5189"/>
    <x v="83"/>
    <x v="1"/>
  </r>
  <r>
    <x v="5189"/>
    <x v="84"/>
    <x v="1"/>
  </r>
  <r>
    <x v="5189"/>
    <x v="85"/>
    <x v="1"/>
  </r>
  <r>
    <x v="5189"/>
    <x v="86"/>
    <x v="1"/>
  </r>
  <r>
    <x v="5189"/>
    <x v="87"/>
    <x v="1"/>
  </r>
  <r>
    <x v="5189"/>
    <x v="88"/>
    <x v="1"/>
  </r>
  <r>
    <x v="5189"/>
    <x v="89"/>
    <x v="1"/>
  </r>
  <r>
    <x v="5189"/>
    <x v="90"/>
    <x v="1"/>
  </r>
  <r>
    <x v="5189"/>
    <x v="91"/>
    <x v="1"/>
  </r>
  <r>
    <x v="5190"/>
    <x v="92"/>
    <x v="1"/>
  </r>
  <r>
    <x v="5190"/>
    <x v="93"/>
    <x v="1"/>
  </r>
  <r>
    <x v="5190"/>
    <x v="0"/>
    <x v="1"/>
  </r>
  <r>
    <x v="5190"/>
    <x v="1"/>
    <x v="1"/>
  </r>
  <r>
    <x v="5190"/>
    <x v="2"/>
    <x v="1"/>
  </r>
  <r>
    <x v="5190"/>
    <x v="3"/>
    <x v="1"/>
  </r>
  <r>
    <x v="5190"/>
    <x v="4"/>
    <x v="1"/>
  </r>
  <r>
    <x v="5190"/>
    <x v="5"/>
    <x v="1"/>
  </r>
  <r>
    <x v="5190"/>
    <x v="6"/>
    <x v="1"/>
  </r>
  <r>
    <x v="5190"/>
    <x v="7"/>
    <x v="1"/>
  </r>
  <r>
    <x v="5190"/>
    <x v="8"/>
    <x v="1"/>
  </r>
  <r>
    <x v="5190"/>
    <x v="9"/>
    <x v="1"/>
  </r>
  <r>
    <x v="5190"/>
    <x v="10"/>
    <x v="1"/>
  </r>
  <r>
    <x v="5190"/>
    <x v="11"/>
    <x v="1"/>
  </r>
  <r>
    <x v="5190"/>
    <x v="12"/>
    <x v="1"/>
  </r>
  <r>
    <x v="5190"/>
    <x v="13"/>
    <x v="1"/>
  </r>
  <r>
    <x v="5190"/>
    <x v="14"/>
    <x v="1"/>
  </r>
  <r>
    <x v="5190"/>
    <x v="15"/>
    <x v="1"/>
  </r>
  <r>
    <x v="5190"/>
    <x v="16"/>
    <x v="1"/>
  </r>
  <r>
    <x v="5190"/>
    <x v="17"/>
    <x v="1"/>
  </r>
  <r>
    <x v="5190"/>
    <x v="18"/>
    <x v="1"/>
  </r>
  <r>
    <x v="5190"/>
    <x v="19"/>
    <x v="1"/>
  </r>
  <r>
    <x v="5190"/>
    <x v="20"/>
    <x v="1"/>
  </r>
  <r>
    <x v="5190"/>
    <x v="21"/>
    <x v="1"/>
  </r>
  <r>
    <x v="5190"/>
    <x v="22"/>
    <x v="1"/>
  </r>
  <r>
    <x v="5190"/>
    <x v="23"/>
    <x v="1"/>
  </r>
  <r>
    <x v="5190"/>
    <x v="24"/>
    <x v="1"/>
  </r>
  <r>
    <x v="5190"/>
    <x v="25"/>
    <x v="1"/>
  </r>
  <r>
    <x v="5190"/>
    <x v="26"/>
    <x v="1"/>
  </r>
  <r>
    <x v="5190"/>
    <x v="27"/>
    <x v="1"/>
  </r>
  <r>
    <x v="5190"/>
    <x v="28"/>
    <x v="1"/>
  </r>
  <r>
    <x v="5190"/>
    <x v="29"/>
    <x v="1"/>
  </r>
  <r>
    <x v="5190"/>
    <x v="30"/>
    <x v="1"/>
  </r>
  <r>
    <x v="5190"/>
    <x v="31"/>
    <x v="1"/>
  </r>
  <r>
    <x v="5190"/>
    <x v="32"/>
    <x v="1"/>
  </r>
  <r>
    <x v="5190"/>
    <x v="33"/>
    <x v="1"/>
  </r>
  <r>
    <x v="5190"/>
    <x v="34"/>
    <x v="1"/>
  </r>
  <r>
    <x v="5190"/>
    <x v="35"/>
    <x v="1"/>
  </r>
  <r>
    <x v="5190"/>
    <x v="36"/>
    <x v="1"/>
  </r>
  <r>
    <x v="5190"/>
    <x v="37"/>
    <x v="1"/>
  </r>
  <r>
    <x v="5190"/>
    <x v="38"/>
    <x v="1"/>
  </r>
  <r>
    <x v="5190"/>
    <x v="39"/>
    <x v="1"/>
  </r>
  <r>
    <x v="5190"/>
    <x v="40"/>
    <x v="1"/>
  </r>
  <r>
    <x v="5190"/>
    <x v="41"/>
    <x v="1"/>
  </r>
  <r>
    <x v="5190"/>
    <x v="42"/>
    <x v="1"/>
  </r>
  <r>
    <x v="5190"/>
    <x v="43"/>
    <x v="1"/>
  </r>
  <r>
    <x v="5190"/>
    <x v="44"/>
    <x v="1"/>
  </r>
  <r>
    <x v="5190"/>
    <x v="45"/>
    <x v="1"/>
  </r>
  <r>
    <x v="5190"/>
    <x v="46"/>
    <x v="1"/>
  </r>
  <r>
    <x v="5190"/>
    <x v="47"/>
    <x v="1"/>
  </r>
  <r>
    <x v="5190"/>
    <x v="48"/>
    <x v="1"/>
  </r>
  <r>
    <x v="5190"/>
    <x v="49"/>
    <x v="1"/>
  </r>
  <r>
    <x v="5190"/>
    <x v="50"/>
    <x v="1"/>
  </r>
  <r>
    <x v="5190"/>
    <x v="51"/>
    <x v="1"/>
  </r>
  <r>
    <x v="5190"/>
    <x v="52"/>
    <x v="1"/>
  </r>
  <r>
    <x v="5190"/>
    <x v="53"/>
    <x v="1"/>
  </r>
  <r>
    <x v="5190"/>
    <x v="54"/>
    <x v="1"/>
  </r>
  <r>
    <x v="5190"/>
    <x v="55"/>
    <x v="1"/>
  </r>
  <r>
    <x v="5190"/>
    <x v="56"/>
    <x v="1"/>
  </r>
  <r>
    <x v="5190"/>
    <x v="57"/>
    <x v="1"/>
  </r>
  <r>
    <x v="5190"/>
    <x v="58"/>
    <x v="1"/>
  </r>
  <r>
    <x v="5190"/>
    <x v="59"/>
    <x v="1"/>
  </r>
  <r>
    <x v="5190"/>
    <x v="60"/>
    <x v="1"/>
  </r>
  <r>
    <x v="5190"/>
    <x v="61"/>
    <x v="1"/>
  </r>
  <r>
    <x v="5190"/>
    <x v="62"/>
    <x v="1"/>
  </r>
  <r>
    <x v="5190"/>
    <x v="63"/>
    <x v="1"/>
  </r>
  <r>
    <x v="5190"/>
    <x v="64"/>
    <x v="1"/>
  </r>
  <r>
    <x v="5190"/>
    <x v="65"/>
    <x v="1"/>
  </r>
  <r>
    <x v="5190"/>
    <x v="66"/>
    <x v="1"/>
  </r>
  <r>
    <x v="5190"/>
    <x v="67"/>
    <x v="1"/>
  </r>
  <r>
    <x v="5190"/>
    <x v="68"/>
    <x v="1"/>
  </r>
  <r>
    <x v="5190"/>
    <x v="69"/>
    <x v="1"/>
  </r>
  <r>
    <x v="5190"/>
    <x v="70"/>
    <x v="1"/>
  </r>
  <r>
    <x v="5190"/>
    <x v="71"/>
    <x v="1"/>
  </r>
  <r>
    <x v="5190"/>
    <x v="72"/>
    <x v="1"/>
  </r>
  <r>
    <x v="5190"/>
    <x v="73"/>
    <x v="1"/>
  </r>
  <r>
    <x v="5190"/>
    <x v="74"/>
    <x v="1"/>
  </r>
  <r>
    <x v="5190"/>
    <x v="75"/>
    <x v="1"/>
  </r>
  <r>
    <x v="5190"/>
    <x v="76"/>
    <x v="1"/>
  </r>
  <r>
    <x v="5190"/>
    <x v="77"/>
    <x v="1"/>
  </r>
  <r>
    <x v="5190"/>
    <x v="78"/>
    <x v="1"/>
  </r>
  <r>
    <x v="5190"/>
    <x v="79"/>
    <x v="1"/>
  </r>
  <r>
    <x v="5190"/>
    <x v="80"/>
    <x v="1"/>
  </r>
  <r>
    <x v="5190"/>
    <x v="81"/>
    <x v="1"/>
  </r>
  <r>
    <x v="5190"/>
    <x v="82"/>
    <x v="1"/>
  </r>
  <r>
    <x v="5190"/>
    <x v="83"/>
    <x v="1"/>
  </r>
  <r>
    <x v="5190"/>
    <x v="84"/>
    <x v="1"/>
  </r>
  <r>
    <x v="5190"/>
    <x v="85"/>
    <x v="1"/>
  </r>
  <r>
    <x v="5190"/>
    <x v="86"/>
    <x v="1"/>
  </r>
  <r>
    <x v="5190"/>
    <x v="87"/>
    <x v="1"/>
  </r>
  <r>
    <x v="5190"/>
    <x v="88"/>
    <x v="1"/>
  </r>
  <r>
    <x v="5190"/>
    <x v="89"/>
    <x v="1"/>
  </r>
  <r>
    <x v="5190"/>
    <x v="90"/>
    <x v="1"/>
  </r>
  <r>
    <x v="5190"/>
    <x v="91"/>
    <x v="1"/>
  </r>
  <r>
    <x v="5191"/>
    <x v="92"/>
    <x v="1"/>
  </r>
  <r>
    <x v="5191"/>
    <x v="93"/>
    <x v="1"/>
  </r>
  <r>
    <x v="5191"/>
    <x v="0"/>
    <x v="1"/>
  </r>
  <r>
    <x v="5191"/>
    <x v="1"/>
    <x v="1"/>
  </r>
  <r>
    <x v="5191"/>
    <x v="2"/>
    <x v="1"/>
  </r>
  <r>
    <x v="5191"/>
    <x v="3"/>
    <x v="1"/>
  </r>
  <r>
    <x v="5191"/>
    <x v="4"/>
    <x v="1"/>
  </r>
  <r>
    <x v="5191"/>
    <x v="5"/>
    <x v="1"/>
  </r>
  <r>
    <x v="5191"/>
    <x v="6"/>
    <x v="1"/>
  </r>
  <r>
    <x v="5191"/>
    <x v="7"/>
    <x v="1"/>
  </r>
  <r>
    <x v="5191"/>
    <x v="8"/>
    <x v="1"/>
  </r>
  <r>
    <x v="5191"/>
    <x v="9"/>
    <x v="1"/>
  </r>
  <r>
    <x v="5191"/>
    <x v="10"/>
    <x v="1"/>
  </r>
  <r>
    <x v="5191"/>
    <x v="11"/>
    <x v="1"/>
  </r>
  <r>
    <x v="5191"/>
    <x v="12"/>
    <x v="1"/>
  </r>
  <r>
    <x v="5191"/>
    <x v="13"/>
    <x v="1"/>
  </r>
  <r>
    <x v="5191"/>
    <x v="14"/>
    <x v="1"/>
  </r>
  <r>
    <x v="5191"/>
    <x v="15"/>
    <x v="1"/>
  </r>
  <r>
    <x v="5191"/>
    <x v="16"/>
    <x v="1"/>
  </r>
  <r>
    <x v="5191"/>
    <x v="17"/>
    <x v="1"/>
  </r>
  <r>
    <x v="5191"/>
    <x v="18"/>
    <x v="1"/>
  </r>
  <r>
    <x v="5191"/>
    <x v="19"/>
    <x v="1"/>
  </r>
  <r>
    <x v="5191"/>
    <x v="20"/>
    <x v="1"/>
  </r>
  <r>
    <x v="5191"/>
    <x v="21"/>
    <x v="1"/>
  </r>
  <r>
    <x v="5191"/>
    <x v="22"/>
    <x v="1"/>
  </r>
  <r>
    <x v="5191"/>
    <x v="23"/>
    <x v="1"/>
  </r>
  <r>
    <x v="5191"/>
    <x v="24"/>
    <x v="1"/>
  </r>
  <r>
    <x v="5191"/>
    <x v="25"/>
    <x v="1"/>
  </r>
  <r>
    <x v="5191"/>
    <x v="26"/>
    <x v="1"/>
  </r>
  <r>
    <x v="5191"/>
    <x v="27"/>
    <x v="1"/>
  </r>
  <r>
    <x v="5191"/>
    <x v="28"/>
    <x v="1"/>
  </r>
  <r>
    <x v="5191"/>
    <x v="29"/>
    <x v="1"/>
  </r>
  <r>
    <x v="5191"/>
    <x v="30"/>
    <x v="1"/>
  </r>
  <r>
    <x v="5191"/>
    <x v="31"/>
    <x v="1"/>
  </r>
  <r>
    <x v="5191"/>
    <x v="32"/>
    <x v="1"/>
  </r>
  <r>
    <x v="5191"/>
    <x v="33"/>
    <x v="1"/>
  </r>
  <r>
    <x v="5191"/>
    <x v="34"/>
    <x v="1"/>
  </r>
  <r>
    <x v="5191"/>
    <x v="35"/>
    <x v="1"/>
  </r>
  <r>
    <x v="5191"/>
    <x v="36"/>
    <x v="1"/>
  </r>
  <r>
    <x v="5191"/>
    <x v="37"/>
    <x v="1"/>
  </r>
  <r>
    <x v="5191"/>
    <x v="38"/>
    <x v="1"/>
  </r>
  <r>
    <x v="5191"/>
    <x v="39"/>
    <x v="1"/>
  </r>
  <r>
    <x v="5191"/>
    <x v="40"/>
    <x v="1"/>
  </r>
  <r>
    <x v="5191"/>
    <x v="41"/>
    <x v="1"/>
  </r>
  <r>
    <x v="5191"/>
    <x v="42"/>
    <x v="1"/>
  </r>
  <r>
    <x v="5191"/>
    <x v="43"/>
    <x v="1"/>
  </r>
  <r>
    <x v="5191"/>
    <x v="44"/>
    <x v="1"/>
  </r>
  <r>
    <x v="5191"/>
    <x v="45"/>
    <x v="1"/>
  </r>
  <r>
    <x v="5191"/>
    <x v="46"/>
    <x v="1"/>
  </r>
  <r>
    <x v="5191"/>
    <x v="47"/>
    <x v="1"/>
  </r>
  <r>
    <x v="5191"/>
    <x v="48"/>
    <x v="1"/>
  </r>
  <r>
    <x v="5191"/>
    <x v="49"/>
    <x v="1"/>
  </r>
  <r>
    <x v="5191"/>
    <x v="50"/>
    <x v="1"/>
  </r>
  <r>
    <x v="5191"/>
    <x v="51"/>
    <x v="1"/>
  </r>
  <r>
    <x v="5191"/>
    <x v="52"/>
    <x v="1"/>
  </r>
  <r>
    <x v="5191"/>
    <x v="53"/>
    <x v="1"/>
  </r>
  <r>
    <x v="5191"/>
    <x v="54"/>
    <x v="1"/>
  </r>
  <r>
    <x v="5191"/>
    <x v="55"/>
    <x v="1"/>
  </r>
  <r>
    <x v="5191"/>
    <x v="56"/>
    <x v="1"/>
  </r>
  <r>
    <x v="5191"/>
    <x v="57"/>
    <x v="1"/>
  </r>
  <r>
    <x v="5191"/>
    <x v="58"/>
    <x v="1"/>
  </r>
  <r>
    <x v="5191"/>
    <x v="59"/>
    <x v="1"/>
  </r>
  <r>
    <x v="5191"/>
    <x v="60"/>
    <x v="1"/>
  </r>
  <r>
    <x v="5191"/>
    <x v="61"/>
    <x v="1"/>
  </r>
  <r>
    <x v="5191"/>
    <x v="62"/>
    <x v="1"/>
  </r>
  <r>
    <x v="5191"/>
    <x v="63"/>
    <x v="1"/>
  </r>
  <r>
    <x v="5191"/>
    <x v="64"/>
    <x v="1"/>
  </r>
  <r>
    <x v="5191"/>
    <x v="65"/>
    <x v="1"/>
  </r>
  <r>
    <x v="5191"/>
    <x v="66"/>
    <x v="1"/>
  </r>
  <r>
    <x v="5191"/>
    <x v="67"/>
    <x v="1"/>
  </r>
  <r>
    <x v="5191"/>
    <x v="68"/>
    <x v="1"/>
  </r>
  <r>
    <x v="5191"/>
    <x v="69"/>
    <x v="1"/>
  </r>
  <r>
    <x v="5191"/>
    <x v="70"/>
    <x v="1"/>
  </r>
  <r>
    <x v="5191"/>
    <x v="71"/>
    <x v="1"/>
  </r>
  <r>
    <x v="5191"/>
    <x v="72"/>
    <x v="1"/>
  </r>
  <r>
    <x v="5191"/>
    <x v="73"/>
    <x v="1"/>
  </r>
  <r>
    <x v="5191"/>
    <x v="74"/>
    <x v="1"/>
  </r>
  <r>
    <x v="5191"/>
    <x v="75"/>
    <x v="1"/>
  </r>
  <r>
    <x v="5191"/>
    <x v="76"/>
    <x v="1"/>
  </r>
  <r>
    <x v="5191"/>
    <x v="77"/>
    <x v="1"/>
  </r>
  <r>
    <x v="5191"/>
    <x v="78"/>
    <x v="1"/>
  </r>
  <r>
    <x v="5191"/>
    <x v="79"/>
    <x v="1"/>
  </r>
  <r>
    <x v="5191"/>
    <x v="80"/>
    <x v="1"/>
  </r>
  <r>
    <x v="5191"/>
    <x v="81"/>
    <x v="1"/>
  </r>
  <r>
    <x v="5191"/>
    <x v="82"/>
    <x v="1"/>
  </r>
  <r>
    <x v="5191"/>
    <x v="83"/>
    <x v="1"/>
  </r>
  <r>
    <x v="5191"/>
    <x v="84"/>
    <x v="1"/>
  </r>
  <r>
    <x v="5191"/>
    <x v="85"/>
    <x v="1"/>
  </r>
  <r>
    <x v="5191"/>
    <x v="86"/>
    <x v="1"/>
  </r>
  <r>
    <x v="5191"/>
    <x v="87"/>
    <x v="1"/>
  </r>
  <r>
    <x v="5191"/>
    <x v="88"/>
    <x v="1"/>
  </r>
  <r>
    <x v="5191"/>
    <x v="89"/>
    <x v="1"/>
  </r>
  <r>
    <x v="5191"/>
    <x v="90"/>
    <x v="1"/>
  </r>
  <r>
    <x v="5191"/>
    <x v="91"/>
    <x v="1"/>
  </r>
  <r>
    <x v="5192"/>
    <x v="92"/>
    <x v="1"/>
  </r>
  <r>
    <x v="5192"/>
    <x v="93"/>
    <x v="1"/>
  </r>
  <r>
    <x v="5192"/>
    <x v="0"/>
    <x v="1"/>
  </r>
  <r>
    <x v="5192"/>
    <x v="1"/>
    <x v="1"/>
  </r>
  <r>
    <x v="5192"/>
    <x v="2"/>
    <x v="1"/>
  </r>
  <r>
    <x v="5192"/>
    <x v="3"/>
    <x v="1"/>
  </r>
  <r>
    <x v="5192"/>
    <x v="4"/>
    <x v="1"/>
  </r>
  <r>
    <x v="5192"/>
    <x v="5"/>
    <x v="1"/>
  </r>
  <r>
    <x v="5192"/>
    <x v="6"/>
    <x v="1"/>
  </r>
  <r>
    <x v="5192"/>
    <x v="7"/>
    <x v="1"/>
  </r>
  <r>
    <x v="5192"/>
    <x v="8"/>
    <x v="1"/>
  </r>
  <r>
    <x v="5192"/>
    <x v="9"/>
    <x v="1"/>
  </r>
  <r>
    <x v="5192"/>
    <x v="10"/>
    <x v="1"/>
  </r>
  <r>
    <x v="5192"/>
    <x v="11"/>
    <x v="1"/>
  </r>
  <r>
    <x v="5192"/>
    <x v="12"/>
    <x v="1"/>
  </r>
  <r>
    <x v="5192"/>
    <x v="13"/>
    <x v="1"/>
  </r>
  <r>
    <x v="5192"/>
    <x v="14"/>
    <x v="1"/>
  </r>
  <r>
    <x v="5192"/>
    <x v="15"/>
    <x v="1"/>
  </r>
  <r>
    <x v="5192"/>
    <x v="16"/>
    <x v="1"/>
  </r>
  <r>
    <x v="5192"/>
    <x v="17"/>
    <x v="1"/>
  </r>
  <r>
    <x v="5192"/>
    <x v="18"/>
    <x v="1"/>
  </r>
  <r>
    <x v="5192"/>
    <x v="19"/>
    <x v="1"/>
  </r>
  <r>
    <x v="5192"/>
    <x v="20"/>
    <x v="1"/>
  </r>
  <r>
    <x v="5192"/>
    <x v="21"/>
    <x v="1"/>
  </r>
  <r>
    <x v="5192"/>
    <x v="22"/>
    <x v="1"/>
  </r>
  <r>
    <x v="5192"/>
    <x v="23"/>
    <x v="1"/>
  </r>
  <r>
    <x v="5192"/>
    <x v="24"/>
    <x v="1"/>
  </r>
  <r>
    <x v="5192"/>
    <x v="25"/>
    <x v="1"/>
  </r>
  <r>
    <x v="5192"/>
    <x v="26"/>
    <x v="1"/>
  </r>
  <r>
    <x v="5192"/>
    <x v="27"/>
    <x v="1"/>
  </r>
  <r>
    <x v="5192"/>
    <x v="28"/>
    <x v="1"/>
  </r>
  <r>
    <x v="5192"/>
    <x v="29"/>
    <x v="1"/>
  </r>
  <r>
    <x v="5192"/>
    <x v="30"/>
    <x v="1"/>
  </r>
  <r>
    <x v="5192"/>
    <x v="31"/>
    <x v="1"/>
  </r>
  <r>
    <x v="5192"/>
    <x v="32"/>
    <x v="1"/>
  </r>
  <r>
    <x v="5192"/>
    <x v="33"/>
    <x v="1"/>
  </r>
  <r>
    <x v="5192"/>
    <x v="34"/>
    <x v="1"/>
  </r>
  <r>
    <x v="5192"/>
    <x v="35"/>
    <x v="1"/>
  </r>
  <r>
    <x v="5192"/>
    <x v="36"/>
    <x v="1"/>
  </r>
  <r>
    <x v="5192"/>
    <x v="37"/>
    <x v="1"/>
  </r>
  <r>
    <x v="5192"/>
    <x v="38"/>
    <x v="1"/>
  </r>
  <r>
    <x v="5192"/>
    <x v="39"/>
    <x v="1"/>
  </r>
  <r>
    <x v="5192"/>
    <x v="40"/>
    <x v="1"/>
  </r>
  <r>
    <x v="5192"/>
    <x v="41"/>
    <x v="1"/>
  </r>
  <r>
    <x v="5192"/>
    <x v="42"/>
    <x v="1"/>
  </r>
  <r>
    <x v="5192"/>
    <x v="43"/>
    <x v="1"/>
  </r>
  <r>
    <x v="5192"/>
    <x v="44"/>
    <x v="1"/>
  </r>
  <r>
    <x v="5192"/>
    <x v="45"/>
    <x v="1"/>
  </r>
  <r>
    <x v="5192"/>
    <x v="46"/>
    <x v="1"/>
  </r>
  <r>
    <x v="5192"/>
    <x v="47"/>
    <x v="1"/>
  </r>
  <r>
    <x v="5192"/>
    <x v="48"/>
    <x v="1"/>
  </r>
  <r>
    <x v="5192"/>
    <x v="49"/>
    <x v="1"/>
  </r>
  <r>
    <x v="5192"/>
    <x v="50"/>
    <x v="1"/>
  </r>
  <r>
    <x v="5192"/>
    <x v="51"/>
    <x v="1"/>
  </r>
  <r>
    <x v="5192"/>
    <x v="52"/>
    <x v="1"/>
  </r>
  <r>
    <x v="5192"/>
    <x v="53"/>
    <x v="1"/>
  </r>
  <r>
    <x v="5192"/>
    <x v="54"/>
    <x v="1"/>
  </r>
  <r>
    <x v="5192"/>
    <x v="55"/>
    <x v="1"/>
  </r>
  <r>
    <x v="5192"/>
    <x v="56"/>
    <x v="1"/>
  </r>
  <r>
    <x v="5192"/>
    <x v="57"/>
    <x v="1"/>
  </r>
  <r>
    <x v="5192"/>
    <x v="58"/>
    <x v="1"/>
  </r>
  <r>
    <x v="5192"/>
    <x v="59"/>
    <x v="1"/>
  </r>
  <r>
    <x v="5192"/>
    <x v="60"/>
    <x v="1"/>
  </r>
  <r>
    <x v="5192"/>
    <x v="61"/>
    <x v="1"/>
  </r>
  <r>
    <x v="5192"/>
    <x v="62"/>
    <x v="1"/>
  </r>
  <r>
    <x v="5192"/>
    <x v="63"/>
    <x v="1"/>
  </r>
  <r>
    <x v="5192"/>
    <x v="64"/>
    <x v="1"/>
  </r>
  <r>
    <x v="5192"/>
    <x v="65"/>
    <x v="1"/>
  </r>
  <r>
    <x v="5192"/>
    <x v="66"/>
    <x v="1"/>
  </r>
  <r>
    <x v="5192"/>
    <x v="67"/>
    <x v="1"/>
  </r>
  <r>
    <x v="5192"/>
    <x v="68"/>
    <x v="1"/>
  </r>
  <r>
    <x v="5192"/>
    <x v="69"/>
    <x v="1"/>
  </r>
  <r>
    <x v="5192"/>
    <x v="70"/>
    <x v="1"/>
  </r>
  <r>
    <x v="5192"/>
    <x v="71"/>
    <x v="1"/>
  </r>
  <r>
    <x v="5192"/>
    <x v="72"/>
    <x v="1"/>
  </r>
  <r>
    <x v="5192"/>
    <x v="73"/>
    <x v="1"/>
  </r>
  <r>
    <x v="5192"/>
    <x v="74"/>
    <x v="1"/>
  </r>
  <r>
    <x v="5192"/>
    <x v="75"/>
    <x v="1"/>
  </r>
  <r>
    <x v="5192"/>
    <x v="76"/>
    <x v="1"/>
  </r>
  <r>
    <x v="5192"/>
    <x v="77"/>
    <x v="1"/>
  </r>
  <r>
    <x v="5192"/>
    <x v="78"/>
    <x v="1"/>
  </r>
  <r>
    <x v="5192"/>
    <x v="79"/>
    <x v="1"/>
  </r>
  <r>
    <x v="5192"/>
    <x v="80"/>
    <x v="1"/>
  </r>
  <r>
    <x v="5192"/>
    <x v="81"/>
    <x v="1"/>
  </r>
  <r>
    <x v="5192"/>
    <x v="82"/>
    <x v="1"/>
  </r>
  <r>
    <x v="5192"/>
    <x v="83"/>
    <x v="1"/>
  </r>
  <r>
    <x v="5192"/>
    <x v="84"/>
    <x v="1"/>
  </r>
  <r>
    <x v="5192"/>
    <x v="85"/>
    <x v="1"/>
  </r>
  <r>
    <x v="5192"/>
    <x v="86"/>
    <x v="1"/>
  </r>
  <r>
    <x v="5192"/>
    <x v="87"/>
    <x v="1"/>
  </r>
  <r>
    <x v="5192"/>
    <x v="88"/>
    <x v="1"/>
  </r>
  <r>
    <x v="5192"/>
    <x v="89"/>
    <x v="1"/>
  </r>
  <r>
    <x v="5192"/>
    <x v="90"/>
    <x v="1"/>
  </r>
  <r>
    <x v="5192"/>
    <x v="91"/>
    <x v="1"/>
  </r>
  <r>
    <x v="5193"/>
    <x v="92"/>
    <x v="1"/>
  </r>
  <r>
    <x v="5193"/>
    <x v="93"/>
    <x v="1"/>
  </r>
  <r>
    <x v="5193"/>
    <x v="0"/>
    <x v="1"/>
  </r>
  <r>
    <x v="5193"/>
    <x v="1"/>
    <x v="1"/>
  </r>
  <r>
    <x v="5193"/>
    <x v="2"/>
    <x v="1"/>
  </r>
  <r>
    <x v="5193"/>
    <x v="3"/>
    <x v="1"/>
  </r>
  <r>
    <x v="5193"/>
    <x v="4"/>
    <x v="1"/>
  </r>
  <r>
    <x v="5193"/>
    <x v="5"/>
    <x v="1"/>
  </r>
  <r>
    <x v="5193"/>
    <x v="6"/>
    <x v="1"/>
  </r>
  <r>
    <x v="5193"/>
    <x v="7"/>
    <x v="1"/>
  </r>
  <r>
    <x v="5193"/>
    <x v="8"/>
    <x v="1"/>
  </r>
  <r>
    <x v="5193"/>
    <x v="9"/>
    <x v="1"/>
  </r>
  <r>
    <x v="5193"/>
    <x v="10"/>
    <x v="1"/>
  </r>
  <r>
    <x v="5193"/>
    <x v="11"/>
    <x v="1"/>
  </r>
  <r>
    <x v="5193"/>
    <x v="12"/>
    <x v="1"/>
  </r>
  <r>
    <x v="5193"/>
    <x v="13"/>
    <x v="1"/>
  </r>
  <r>
    <x v="5193"/>
    <x v="14"/>
    <x v="1"/>
  </r>
  <r>
    <x v="5193"/>
    <x v="15"/>
    <x v="1"/>
  </r>
  <r>
    <x v="5193"/>
    <x v="16"/>
    <x v="1"/>
  </r>
  <r>
    <x v="5193"/>
    <x v="17"/>
    <x v="1"/>
  </r>
  <r>
    <x v="5193"/>
    <x v="18"/>
    <x v="1"/>
  </r>
  <r>
    <x v="5193"/>
    <x v="19"/>
    <x v="1"/>
  </r>
  <r>
    <x v="5193"/>
    <x v="20"/>
    <x v="1"/>
  </r>
  <r>
    <x v="5193"/>
    <x v="21"/>
    <x v="1"/>
  </r>
  <r>
    <x v="5193"/>
    <x v="22"/>
    <x v="1"/>
  </r>
  <r>
    <x v="5193"/>
    <x v="23"/>
    <x v="1"/>
  </r>
  <r>
    <x v="5193"/>
    <x v="24"/>
    <x v="1"/>
  </r>
  <r>
    <x v="5193"/>
    <x v="25"/>
    <x v="1"/>
  </r>
  <r>
    <x v="5193"/>
    <x v="26"/>
    <x v="1"/>
  </r>
  <r>
    <x v="5193"/>
    <x v="27"/>
    <x v="1"/>
  </r>
  <r>
    <x v="5193"/>
    <x v="28"/>
    <x v="1"/>
  </r>
  <r>
    <x v="5193"/>
    <x v="29"/>
    <x v="1"/>
  </r>
  <r>
    <x v="5193"/>
    <x v="30"/>
    <x v="1"/>
  </r>
  <r>
    <x v="5193"/>
    <x v="31"/>
    <x v="1"/>
  </r>
  <r>
    <x v="5193"/>
    <x v="32"/>
    <x v="1"/>
  </r>
  <r>
    <x v="5193"/>
    <x v="33"/>
    <x v="1"/>
  </r>
  <r>
    <x v="5193"/>
    <x v="34"/>
    <x v="1"/>
  </r>
  <r>
    <x v="5193"/>
    <x v="35"/>
    <x v="1"/>
  </r>
  <r>
    <x v="5193"/>
    <x v="36"/>
    <x v="1"/>
  </r>
  <r>
    <x v="5193"/>
    <x v="37"/>
    <x v="1"/>
  </r>
  <r>
    <x v="5193"/>
    <x v="38"/>
    <x v="1"/>
  </r>
  <r>
    <x v="5193"/>
    <x v="39"/>
    <x v="1"/>
  </r>
  <r>
    <x v="5193"/>
    <x v="40"/>
    <x v="1"/>
  </r>
  <r>
    <x v="5193"/>
    <x v="41"/>
    <x v="1"/>
  </r>
  <r>
    <x v="5193"/>
    <x v="42"/>
    <x v="1"/>
  </r>
  <r>
    <x v="5193"/>
    <x v="43"/>
    <x v="1"/>
  </r>
  <r>
    <x v="5193"/>
    <x v="44"/>
    <x v="1"/>
  </r>
  <r>
    <x v="5193"/>
    <x v="45"/>
    <x v="1"/>
  </r>
  <r>
    <x v="5193"/>
    <x v="46"/>
    <x v="1"/>
  </r>
  <r>
    <x v="5193"/>
    <x v="47"/>
    <x v="1"/>
  </r>
  <r>
    <x v="5193"/>
    <x v="48"/>
    <x v="1"/>
  </r>
  <r>
    <x v="5193"/>
    <x v="49"/>
    <x v="1"/>
  </r>
  <r>
    <x v="5193"/>
    <x v="50"/>
    <x v="1"/>
  </r>
  <r>
    <x v="5193"/>
    <x v="51"/>
    <x v="1"/>
  </r>
  <r>
    <x v="5193"/>
    <x v="52"/>
    <x v="1"/>
  </r>
  <r>
    <x v="5193"/>
    <x v="53"/>
    <x v="1"/>
  </r>
  <r>
    <x v="5193"/>
    <x v="54"/>
    <x v="1"/>
  </r>
  <r>
    <x v="5193"/>
    <x v="55"/>
    <x v="1"/>
  </r>
  <r>
    <x v="5193"/>
    <x v="56"/>
    <x v="1"/>
  </r>
  <r>
    <x v="5193"/>
    <x v="57"/>
    <x v="1"/>
  </r>
  <r>
    <x v="5193"/>
    <x v="58"/>
    <x v="1"/>
  </r>
  <r>
    <x v="5193"/>
    <x v="59"/>
    <x v="1"/>
  </r>
  <r>
    <x v="5193"/>
    <x v="60"/>
    <x v="1"/>
  </r>
  <r>
    <x v="5193"/>
    <x v="61"/>
    <x v="1"/>
  </r>
  <r>
    <x v="5193"/>
    <x v="62"/>
    <x v="1"/>
  </r>
  <r>
    <x v="5193"/>
    <x v="63"/>
    <x v="1"/>
  </r>
  <r>
    <x v="5193"/>
    <x v="64"/>
    <x v="1"/>
  </r>
  <r>
    <x v="5193"/>
    <x v="65"/>
    <x v="1"/>
  </r>
  <r>
    <x v="5193"/>
    <x v="66"/>
    <x v="1"/>
  </r>
  <r>
    <x v="5193"/>
    <x v="67"/>
    <x v="1"/>
  </r>
  <r>
    <x v="5193"/>
    <x v="68"/>
    <x v="1"/>
  </r>
  <r>
    <x v="5193"/>
    <x v="69"/>
    <x v="1"/>
  </r>
  <r>
    <x v="5193"/>
    <x v="70"/>
    <x v="1"/>
  </r>
  <r>
    <x v="5193"/>
    <x v="71"/>
    <x v="1"/>
  </r>
  <r>
    <x v="5193"/>
    <x v="72"/>
    <x v="1"/>
  </r>
  <r>
    <x v="5193"/>
    <x v="73"/>
    <x v="1"/>
  </r>
  <r>
    <x v="5193"/>
    <x v="74"/>
    <x v="1"/>
  </r>
  <r>
    <x v="5193"/>
    <x v="75"/>
    <x v="1"/>
  </r>
  <r>
    <x v="5193"/>
    <x v="76"/>
    <x v="1"/>
  </r>
  <r>
    <x v="5193"/>
    <x v="77"/>
    <x v="1"/>
  </r>
  <r>
    <x v="5193"/>
    <x v="78"/>
    <x v="1"/>
  </r>
  <r>
    <x v="5193"/>
    <x v="79"/>
    <x v="1"/>
  </r>
  <r>
    <x v="5193"/>
    <x v="80"/>
    <x v="1"/>
  </r>
  <r>
    <x v="5193"/>
    <x v="81"/>
    <x v="1"/>
  </r>
  <r>
    <x v="5193"/>
    <x v="82"/>
    <x v="1"/>
  </r>
  <r>
    <x v="5193"/>
    <x v="83"/>
    <x v="1"/>
  </r>
  <r>
    <x v="5193"/>
    <x v="84"/>
    <x v="1"/>
  </r>
  <r>
    <x v="5193"/>
    <x v="85"/>
    <x v="1"/>
  </r>
  <r>
    <x v="5193"/>
    <x v="86"/>
    <x v="1"/>
  </r>
  <r>
    <x v="5193"/>
    <x v="87"/>
    <x v="1"/>
  </r>
  <r>
    <x v="5193"/>
    <x v="88"/>
    <x v="1"/>
  </r>
  <r>
    <x v="5193"/>
    <x v="89"/>
    <x v="1"/>
  </r>
  <r>
    <x v="5193"/>
    <x v="90"/>
    <x v="1"/>
  </r>
  <r>
    <x v="5193"/>
    <x v="91"/>
    <x v="1"/>
  </r>
  <r>
    <x v="5194"/>
    <x v="92"/>
    <x v="1"/>
  </r>
  <r>
    <x v="5194"/>
    <x v="93"/>
    <x v="1"/>
  </r>
  <r>
    <x v="5194"/>
    <x v="0"/>
    <x v="1"/>
  </r>
  <r>
    <x v="5194"/>
    <x v="1"/>
    <x v="1"/>
  </r>
  <r>
    <x v="5194"/>
    <x v="2"/>
    <x v="1"/>
  </r>
  <r>
    <x v="5194"/>
    <x v="3"/>
    <x v="1"/>
  </r>
  <r>
    <x v="5194"/>
    <x v="4"/>
    <x v="1"/>
  </r>
  <r>
    <x v="5194"/>
    <x v="5"/>
    <x v="1"/>
  </r>
  <r>
    <x v="5194"/>
    <x v="6"/>
    <x v="1"/>
  </r>
  <r>
    <x v="5194"/>
    <x v="7"/>
    <x v="1"/>
  </r>
  <r>
    <x v="5194"/>
    <x v="8"/>
    <x v="1"/>
  </r>
  <r>
    <x v="5194"/>
    <x v="9"/>
    <x v="1"/>
  </r>
  <r>
    <x v="5194"/>
    <x v="10"/>
    <x v="1"/>
  </r>
  <r>
    <x v="5194"/>
    <x v="11"/>
    <x v="1"/>
  </r>
  <r>
    <x v="5194"/>
    <x v="12"/>
    <x v="1"/>
  </r>
  <r>
    <x v="5194"/>
    <x v="13"/>
    <x v="1"/>
  </r>
  <r>
    <x v="5194"/>
    <x v="14"/>
    <x v="1"/>
  </r>
  <r>
    <x v="5194"/>
    <x v="15"/>
    <x v="1"/>
  </r>
  <r>
    <x v="5194"/>
    <x v="16"/>
    <x v="1"/>
  </r>
  <r>
    <x v="5194"/>
    <x v="17"/>
    <x v="1"/>
  </r>
  <r>
    <x v="5194"/>
    <x v="18"/>
    <x v="1"/>
  </r>
  <r>
    <x v="5194"/>
    <x v="19"/>
    <x v="1"/>
  </r>
  <r>
    <x v="5194"/>
    <x v="20"/>
    <x v="1"/>
  </r>
  <r>
    <x v="5194"/>
    <x v="21"/>
    <x v="1"/>
  </r>
  <r>
    <x v="5194"/>
    <x v="22"/>
    <x v="1"/>
  </r>
  <r>
    <x v="5194"/>
    <x v="23"/>
    <x v="1"/>
  </r>
  <r>
    <x v="5194"/>
    <x v="24"/>
    <x v="1"/>
  </r>
  <r>
    <x v="5194"/>
    <x v="25"/>
    <x v="1"/>
  </r>
  <r>
    <x v="5194"/>
    <x v="26"/>
    <x v="1"/>
  </r>
  <r>
    <x v="5194"/>
    <x v="27"/>
    <x v="1"/>
  </r>
  <r>
    <x v="5194"/>
    <x v="28"/>
    <x v="1"/>
  </r>
  <r>
    <x v="5194"/>
    <x v="29"/>
    <x v="1"/>
  </r>
  <r>
    <x v="5194"/>
    <x v="30"/>
    <x v="1"/>
  </r>
  <r>
    <x v="5194"/>
    <x v="31"/>
    <x v="1"/>
  </r>
  <r>
    <x v="5194"/>
    <x v="32"/>
    <x v="1"/>
  </r>
  <r>
    <x v="5194"/>
    <x v="33"/>
    <x v="1"/>
  </r>
  <r>
    <x v="5194"/>
    <x v="34"/>
    <x v="1"/>
  </r>
  <r>
    <x v="5194"/>
    <x v="35"/>
    <x v="1"/>
  </r>
  <r>
    <x v="5194"/>
    <x v="36"/>
    <x v="1"/>
  </r>
  <r>
    <x v="5194"/>
    <x v="37"/>
    <x v="1"/>
  </r>
  <r>
    <x v="5194"/>
    <x v="38"/>
    <x v="1"/>
  </r>
  <r>
    <x v="5194"/>
    <x v="39"/>
    <x v="1"/>
  </r>
  <r>
    <x v="5194"/>
    <x v="40"/>
    <x v="1"/>
  </r>
  <r>
    <x v="5194"/>
    <x v="41"/>
    <x v="1"/>
  </r>
  <r>
    <x v="5194"/>
    <x v="42"/>
    <x v="1"/>
  </r>
  <r>
    <x v="5194"/>
    <x v="43"/>
    <x v="1"/>
  </r>
  <r>
    <x v="5194"/>
    <x v="44"/>
    <x v="1"/>
  </r>
  <r>
    <x v="5194"/>
    <x v="45"/>
    <x v="1"/>
  </r>
  <r>
    <x v="5194"/>
    <x v="46"/>
    <x v="1"/>
  </r>
  <r>
    <x v="5194"/>
    <x v="47"/>
    <x v="1"/>
  </r>
  <r>
    <x v="5194"/>
    <x v="48"/>
    <x v="1"/>
  </r>
  <r>
    <x v="5194"/>
    <x v="49"/>
    <x v="1"/>
  </r>
  <r>
    <x v="5194"/>
    <x v="50"/>
    <x v="1"/>
  </r>
  <r>
    <x v="5194"/>
    <x v="51"/>
    <x v="1"/>
  </r>
  <r>
    <x v="5194"/>
    <x v="52"/>
    <x v="1"/>
  </r>
  <r>
    <x v="5194"/>
    <x v="53"/>
    <x v="1"/>
  </r>
  <r>
    <x v="5194"/>
    <x v="54"/>
    <x v="1"/>
  </r>
  <r>
    <x v="5194"/>
    <x v="55"/>
    <x v="1"/>
  </r>
  <r>
    <x v="5194"/>
    <x v="56"/>
    <x v="1"/>
  </r>
  <r>
    <x v="5194"/>
    <x v="57"/>
    <x v="1"/>
  </r>
  <r>
    <x v="5194"/>
    <x v="58"/>
    <x v="1"/>
  </r>
  <r>
    <x v="5194"/>
    <x v="59"/>
    <x v="1"/>
  </r>
  <r>
    <x v="5194"/>
    <x v="60"/>
    <x v="1"/>
  </r>
  <r>
    <x v="5194"/>
    <x v="61"/>
    <x v="1"/>
  </r>
  <r>
    <x v="5194"/>
    <x v="62"/>
    <x v="1"/>
  </r>
  <r>
    <x v="5194"/>
    <x v="63"/>
    <x v="1"/>
  </r>
  <r>
    <x v="5194"/>
    <x v="64"/>
    <x v="1"/>
  </r>
  <r>
    <x v="5194"/>
    <x v="65"/>
    <x v="1"/>
  </r>
  <r>
    <x v="5194"/>
    <x v="66"/>
    <x v="1"/>
  </r>
  <r>
    <x v="5194"/>
    <x v="67"/>
    <x v="1"/>
  </r>
  <r>
    <x v="5194"/>
    <x v="68"/>
    <x v="1"/>
  </r>
  <r>
    <x v="5194"/>
    <x v="69"/>
    <x v="1"/>
  </r>
  <r>
    <x v="5194"/>
    <x v="70"/>
    <x v="1"/>
  </r>
  <r>
    <x v="5194"/>
    <x v="71"/>
    <x v="1"/>
  </r>
  <r>
    <x v="5194"/>
    <x v="72"/>
    <x v="1"/>
  </r>
  <r>
    <x v="5194"/>
    <x v="73"/>
    <x v="1"/>
  </r>
  <r>
    <x v="5194"/>
    <x v="74"/>
    <x v="1"/>
  </r>
  <r>
    <x v="5194"/>
    <x v="75"/>
    <x v="1"/>
  </r>
  <r>
    <x v="5194"/>
    <x v="76"/>
    <x v="1"/>
  </r>
  <r>
    <x v="5194"/>
    <x v="77"/>
    <x v="1"/>
  </r>
  <r>
    <x v="5194"/>
    <x v="78"/>
    <x v="1"/>
  </r>
  <r>
    <x v="5194"/>
    <x v="79"/>
    <x v="1"/>
  </r>
  <r>
    <x v="5194"/>
    <x v="80"/>
    <x v="1"/>
  </r>
  <r>
    <x v="5194"/>
    <x v="81"/>
    <x v="1"/>
  </r>
  <r>
    <x v="5194"/>
    <x v="82"/>
    <x v="1"/>
  </r>
  <r>
    <x v="5194"/>
    <x v="83"/>
    <x v="1"/>
  </r>
  <r>
    <x v="5194"/>
    <x v="84"/>
    <x v="1"/>
  </r>
  <r>
    <x v="5194"/>
    <x v="85"/>
    <x v="1"/>
  </r>
  <r>
    <x v="5194"/>
    <x v="86"/>
    <x v="1"/>
  </r>
  <r>
    <x v="5194"/>
    <x v="87"/>
    <x v="1"/>
  </r>
  <r>
    <x v="5194"/>
    <x v="88"/>
    <x v="1"/>
  </r>
  <r>
    <x v="5194"/>
    <x v="89"/>
    <x v="1"/>
  </r>
  <r>
    <x v="5194"/>
    <x v="90"/>
    <x v="1"/>
  </r>
  <r>
    <x v="5194"/>
    <x v="91"/>
    <x v="1"/>
  </r>
  <r>
    <x v="5195"/>
    <x v="92"/>
    <x v="1"/>
  </r>
  <r>
    <x v="5195"/>
    <x v="93"/>
    <x v="1"/>
  </r>
  <r>
    <x v="5195"/>
    <x v="0"/>
    <x v="1"/>
  </r>
  <r>
    <x v="5195"/>
    <x v="1"/>
    <x v="1"/>
  </r>
  <r>
    <x v="5195"/>
    <x v="2"/>
    <x v="1"/>
  </r>
  <r>
    <x v="5195"/>
    <x v="3"/>
    <x v="1"/>
  </r>
  <r>
    <x v="5195"/>
    <x v="4"/>
    <x v="1"/>
  </r>
  <r>
    <x v="5195"/>
    <x v="5"/>
    <x v="1"/>
  </r>
  <r>
    <x v="5195"/>
    <x v="6"/>
    <x v="1"/>
  </r>
  <r>
    <x v="5195"/>
    <x v="7"/>
    <x v="1"/>
  </r>
  <r>
    <x v="5195"/>
    <x v="8"/>
    <x v="1"/>
  </r>
  <r>
    <x v="5195"/>
    <x v="9"/>
    <x v="1"/>
  </r>
  <r>
    <x v="5195"/>
    <x v="10"/>
    <x v="1"/>
  </r>
  <r>
    <x v="5195"/>
    <x v="11"/>
    <x v="1"/>
  </r>
  <r>
    <x v="5195"/>
    <x v="12"/>
    <x v="1"/>
  </r>
  <r>
    <x v="5195"/>
    <x v="13"/>
    <x v="1"/>
  </r>
  <r>
    <x v="5195"/>
    <x v="14"/>
    <x v="1"/>
  </r>
  <r>
    <x v="5195"/>
    <x v="15"/>
    <x v="1"/>
  </r>
  <r>
    <x v="5195"/>
    <x v="16"/>
    <x v="1"/>
  </r>
  <r>
    <x v="5195"/>
    <x v="17"/>
    <x v="1"/>
  </r>
  <r>
    <x v="5195"/>
    <x v="18"/>
    <x v="1"/>
  </r>
  <r>
    <x v="5195"/>
    <x v="19"/>
    <x v="1"/>
  </r>
  <r>
    <x v="5195"/>
    <x v="20"/>
    <x v="1"/>
  </r>
  <r>
    <x v="5195"/>
    <x v="21"/>
    <x v="1"/>
  </r>
  <r>
    <x v="5195"/>
    <x v="22"/>
    <x v="1"/>
  </r>
  <r>
    <x v="5195"/>
    <x v="23"/>
    <x v="1"/>
  </r>
  <r>
    <x v="5195"/>
    <x v="24"/>
    <x v="1"/>
  </r>
  <r>
    <x v="5195"/>
    <x v="25"/>
    <x v="1"/>
  </r>
  <r>
    <x v="5195"/>
    <x v="26"/>
    <x v="1"/>
  </r>
  <r>
    <x v="5195"/>
    <x v="27"/>
    <x v="1"/>
  </r>
  <r>
    <x v="5195"/>
    <x v="28"/>
    <x v="1"/>
  </r>
  <r>
    <x v="5195"/>
    <x v="29"/>
    <x v="1"/>
  </r>
  <r>
    <x v="5195"/>
    <x v="30"/>
    <x v="1"/>
  </r>
  <r>
    <x v="5195"/>
    <x v="31"/>
    <x v="1"/>
  </r>
  <r>
    <x v="5195"/>
    <x v="32"/>
    <x v="1"/>
  </r>
  <r>
    <x v="5195"/>
    <x v="33"/>
    <x v="1"/>
  </r>
  <r>
    <x v="5195"/>
    <x v="34"/>
    <x v="1"/>
  </r>
  <r>
    <x v="5195"/>
    <x v="35"/>
    <x v="1"/>
  </r>
  <r>
    <x v="5195"/>
    <x v="36"/>
    <x v="1"/>
  </r>
  <r>
    <x v="5195"/>
    <x v="37"/>
    <x v="1"/>
  </r>
  <r>
    <x v="5195"/>
    <x v="38"/>
    <x v="1"/>
  </r>
  <r>
    <x v="5195"/>
    <x v="39"/>
    <x v="1"/>
  </r>
  <r>
    <x v="5195"/>
    <x v="40"/>
    <x v="1"/>
  </r>
  <r>
    <x v="5195"/>
    <x v="41"/>
    <x v="1"/>
  </r>
  <r>
    <x v="5195"/>
    <x v="42"/>
    <x v="1"/>
  </r>
  <r>
    <x v="5195"/>
    <x v="43"/>
    <x v="1"/>
  </r>
  <r>
    <x v="5195"/>
    <x v="44"/>
    <x v="1"/>
  </r>
  <r>
    <x v="5195"/>
    <x v="45"/>
    <x v="1"/>
  </r>
  <r>
    <x v="5195"/>
    <x v="46"/>
    <x v="1"/>
  </r>
  <r>
    <x v="5195"/>
    <x v="47"/>
    <x v="1"/>
  </r>
  <r>
    <x v="5195"/>
    <x v="48"/>
    <x v="1"/>
  </r>
  <r>
    <x v="5195"/>
    <x v="49"/>
    <x v="1"/>
  </r>
  <r>
    <x v="5195"/>
    <x v="50"/>
    <x v="1"/>
  </r>
  <r>
    <x v="5195"/>
    <x v="51"/>
    <x v="1"/>
  </r>
  <r>
    <x v="5195"/>
    <x v="52"/>
    <x v="1"/>
  </r>
  <r>
    <x v="5195"/>
    <x v="53"/>
    <x v="1"/>
  </r>
  <r>
    <x v="5195"/>
    <x v="54"/>
    <x v="1"/>
  </r>
  <r>
    <x v="5195"/>
    <x v="55"/>
    <x v="1"/>
  </r>
  <r>
    <x v="5195"/>
    <x v="56"/>
    <x v="1"/>
  </r>
  <r>
    <x v="5195"/>
    <x v="57"/>
    <x v="1"/>
  </r>
  <r>
    <x v="5195"/>
    <x v="58"/>
    <x v="1"/>
  </r>
  <r>
    <x v="5195"/>
    <x v="59"/>
    <x v="1"/>
  </r>
  <r>
    <x v="5195"/>
    <x v="60"/>
    <x v="1"/>
  </r>
  <r>
    <x v="5195"/>
    <x v="61"/>
    <x v="1"/>
  </r>
  <r>
    <x v="5195"/>
    <x v="62"/>
    <x v="1"/>
  </r>
  <r>
    <x v="5195"/>
    <x v="63"/>
    <x v="1"/>
  </r>
  <r>
    <x v="5195"/>
    <x v="64"/>
    <x v="1"/>
  </r>
  <r>
    <x v="5195"/>
    <x v="65"/>
    <x v="1"/>
  </r>
  <r>
    <x v="5195"/>
    <x v="66"/>
    <x v="1"/>
  </r>
  <r>
    <x v="5195"/>
    <x v="67"/>
    <x v="1"/>
  </r>
  <r>
    <x v="5195"/>
    <x v="68"/>
    <x v="1"/>
  </r>
  <r>
    <x v="5195"/>
    <x v="69"/>
    <x v="1"/>
  </r>
  <r>
    <x v="5195"/>
    <x v="70"/>
    <x v="1"/>
  </r>
  <r>
    <x v="5195"/>
    <x v="71"/>
    <x v="1"/>
  </r>
  <r>
    <x v="5195"/>
    <x v="72"/>
    <x v="1"/>
  </r>
  <r>
    <x v="5195"/>
    <x v="73"/>
    <x v="1"/>
  </r>
  <r>
    <x v="5195"/>
    <x v="74"/>
    <x v="1"/>
  </r>
  <r>
    <x v="5195"/>
    <x v="75"/>
    <x v="1"/>
  </r>
  <r>
    <x v="5195"/>
    <x v="76"/>
    <x v="1"/>
  </r>
  <r>
    <x v="5195"/>
    <x v="77"/>
    <x v="1"/>
  </r>
  <r>
    <x v="5195"/>
    <x v="78"/>
    <x v="1"/>
  </r>
  <r>
    <x v="5195"/>
    <x v="79"/>
    <x v="1"/>
  </r>
  <r>
    <x v="5195"/>
    <x v="80"/>
    <x v="1"/>
  </r>
  <r>
    <x v="5195"/>
    <x v="81"/>
    <x v="1"/>
  </r>
  <r>
    <x v="5195"/>
    <x v="82"/>
    <x v="1"/>
  </r>
  <r>
    <x v="5195"/>
    <x v="83"/>
    <x v="1"/>
  </r>
  <r>
    <x v="5195"/>
    <x v="84"/>
    <x v="1"/>
  </r>
  <r>
    <x v="5195"/>
    <x v="85"/>
    <x v="1"/>
  </r>
  <r>
    <x v="5195"/>
    <x v="86"/>
    <x v="1"/>
  </r>
  <r>
    <x v="5195"/>
    <x v="87"/>
    <x v="1"/>
  </r>
  <r>
    <x v="5195"/>
    <x v="88"/>
    <x v="1"/>
  </r>
  <r>
    <x v="5195"/>
    <x v="89"/>
    <x v="1"/>
  </r>
  <r>
    <x v="5195"/>
    <x v="90"/>
    <x v="1"/>
  </r>
  <r>
    <x v="5195"/>
    <x v="91"/>
    <x v="1"/>
  </r>
  <r>
    <x v="5196"/>
    <x v="92"/>
    <x v="1"/>
  </r>
  <r>
    <x v="5196"/>
    <x v="93"/>
    <x v="1"/>
  </r>
  <r>
    <x v="5196"/>
    <x v="0"/>
    <x v="1"/>
  </r>
  <r>
    <x v="5196"/>
    <x v="1"/>
    <x v="1"/>
  </r>
  <r>
    <x v="5196"/>
    <x v="2"/>
    <x v="1"/>
  </r>
  <r>
    <x v="5196"/>
    <x v="3"/>
    <x v="1"/>
  </r>
  <r>
    <x v="5196"/>
    <x v="4"/>
    <x v="1"/>
  </r>
  <r>
    <x v="5196"/>
    <x v="5"/>
    <x v="1"/>
  </r>
  <r>
    <x v="5196"/>
    <x v="6"/>
    <x v="1"/>
  </r>
  <r>
    <x v="5196"/>
    <x v="7"/>
    <x v="1"/>
  </r>
  <r>
    <x v="5196"/>
    <x v="8"/>
    <x v="1"/>
  </r>
  <r>
    <x v="5196"/>
    <x v="9"/>
    <x v="1"/>
  </r>
  <r>
    <x v="5196"/>
    <x v="10"/>
    <x v="1"/>
  </r>
  <r>
    <x v="5196"/>
    <x v="11"/>
    <x v="1"/>
  </r>
  <r>
    <x v="5196"/>
    <x v="12"/>
    <x v="1"/>
  </r>
  <r>
    <x v="5196"/>
    <x v="13"/>
    <x v="1"/>
  </r>
  <r>
    <x v="5196"/>
    <x v="14"/>
    <x v="1"/>
  </r>
  <r>
    <x v="5196"/>
    <x v="15"/>
    <x v="1"/>
  </r>
  <r>
    <x v="5196"/>
    <x v="16"/>
    <x v="1"/>
  </r>
  <r>
    <x v="5196"/>
    <x v="17"/>
    <x v="1"/>
  </r>
  <r>
    <x v="5196"/>
    <x v="18"/>
    <x v="1"/>
  </r>
  <r>
    <x v="5196"/>
    <x v="19"/>
    <x v="1"/>
  </r>
  <r>
    <x v="5196"/>
    <x v="20"/>
    <x v="1"/>
  </r>
  <r>
    <x v="5196"/>
    <x v="21"/>
    <x v="1"/>
  </r>
  <r>
    <x v="5196"/>
    <x v="22"/>
    <x v="1"/>
  </r>
  <r>
    <x v="5196"/>
    <x v="23"/>
    <x v="1"/>
  </r>
  <r>
    <x v="5196"/>
    <x v="24"/>
    <x v="1"/>
  </r>
  <r>
    <x v="5196"/>
    <x v="25"/>
    <x v="1"/>
  </r>
  <r>
    <x v="5196"/>
    <x v="26"/>
    <x v="1"/>
  </r>
  <r>
    <x v="5196"/>
    <x v="27"/>
    <x v="1"/>
  </r>
  <r>
    <x v="5196"/>
    <x v="28"/>
    <x v="1"/>
  </r>
  <r>
    <x v="5196"/>
    <x v="29"/>
    <x v="1"/>
  </r>
  <r>
    <x v="5196"/>
    <x v="30"/>
    <x v="1"/>
  </r>
  <r>
    <x v="5196"/>
    <x v="31"/>
    <x v="1"/>
  </r>
  <r>
    <x v="5196"/>
    <x v="32"/>
    <x v="1"/>
  </r>
  <r>
    <x v="5196"/>
    <x v="33"/>
    <x v="1"/>
  </r>
  <r>
    <x v="5196"/>
    <x v="34"/>
    <x v="1"/>
  </r>
  <r>
    <x v="5196"/>
    <x v="35"/>
    <x v="1"/>
  </r>
  <r>
    <x v="5196"/>
    <x v="36"/>
    <x v="1"/>
  </r>
  <r>
    <x v="5196"/>
    <x v="37"/>
    <x v="1"/>
  </r>
  <r>
    <x v="5196"/>
    <x v="38"/>
    <x v="1"/>
  </r>
  <r>
    <x v="5196"/>
    <x v="39"/>
    <x v="1"/>
  </r>
  <r>
    <x v="5196"/>
    <x v="40"/>
    <x v="1"/>
  </r>
  <r>
    <x v="5196"/>
    <x v="41"/>
    <x v="1"/>
  </r>
  <r>
    <x v="5196"/>
    <x v="42"/>
    <x v="1"/>
  </r>
  <r>
    <x v="5196"/>
    <x v="43"/>
    <x v="1"/>
  </r>
  <r>
    <x v="5196"/>
    <x v="44"/>
    <x v="1"/>
  </r>
  <r>
    <x v="5196"/>
    <x v="45"/>
    <x v="1"/>
  </r>
  <r>
    <x v="5196"/>
    <x v="46"/>
    <x v="1"/>
  </r>
  <r>
    <x v="5196"/>
    <x v="47"/>
    <x v="1"/>
  </r>
  <r>
    <x v="5196"/>
    <x v="48"/>
    <x v="1"/>
  </r>
  <r>
    <x v="5196"/>
    <x v="49"/>
    <x v="1"/>
  </r>
  <r>
    <x v="5196"/>
    <x v="50"/>
    <x v="1"/>
  </r>
  <r>
    <x v="5196"/>
    <x v="51"/>
    <x v="1"/>
  </r>
  <r>
    <x v="5196"/>
    <x v="52"/>
    <x v="1"/>
  </r>
  <r>
    <x v="5196"/>
    <x v="53"/>
    <x v="1"/>
  </r>
  <r>
    <x v="5196"/>
    <x v="54"/>
    <x v="1"/>
  </r>
  <r>
    <x v="5196"/>
    <x v="55"/>
    <x v="1"/>
  </r>
  <r>
    <x v="5196"/>
    <x v="56"/>
    <x v="1"/>
  </r>
  <r>
    <x v="5196"/>
    <x v="57"/>
    <x v="1"/>
  </r>
  <r>
    <x v="5196"/>
    <x v="58"/>
    <x v="1"/>
  </r>
  <r>
    <x v="5196"/>
    <x v="59"/>
    <x v="1"/>
  </r>
  <r>
    <x v="5196"/>
    <x v="60"/>
    <x v="1"/>
  </r>
  <r>
    <x v="5196"/>
    <x v="61"/>
    <x v="1"/>
  </r>
  <r>
    <x v="5196"/>
    <x v="62"/>
    <x v="1"/>
  </r>
  <r>
    <x v="5196"/>
    <x v="63"/>
    <x v="1"/>
  </r>
  <r>
    <x v="5196"/>
    <x v="64"/>
    <x v="1"/>
  </r>
  <r>
    <x v="5196"/>
    <x v="65"/>
    <x v="1"/>
  </r>
  <r>
    <x v="5196"/>
    <x v="66"/>
    <x v="1"/>
  </r>
  <r>
    <x v="5196"/>
    <x v="67"/>
    <x v="1"/>
  </r>
  <r>
    <x v="5196"/>
    <x v="68"/>
    <x v="1"/>
  </r>
  <r>
    <x v="5196"/>
    <x v="69"/>
    <x v="1"/>
  </r>
  <r>
    <x v="5196"/>
    <x v="70"/>
    <x v="1"/>
  </r>
  <r>
    <x v="5196"/>
    <x v="71"/>
    <x v="1"/>
  </r>
  <r>
    <x v="5196"/>
    <x v="72"/>
    <x v="1"/>
  </r>
  <r>
    <x v="5196"/>
    <x v="73"/>
    <x v="1"/>
  </r>
  <r>
    <x v="5196"/>
    <x v="74"/>
    <x v="1"/>
  </r>
  <r>
    <x v="5196"/>
    <x v="75"/>
    <x v="1"/>
  </r>
  <r>
    <x v="5196"/>
    <x v="76"/>
    <x v="1"/>
  </r>
  <r>
    <x v="5196"/>
    <x v="77"/>
    <x v="1"/>
  </r>
  <r>
    <x v="5196"/>
    <x v="78"/>
    <x v="1"/>
  </r>
  <r>
    <x v="5196"/>
    <x v="79"/>
    <x v="1"/>
  </r>
  <r>
    <x v="5196"/>
    <x v="80"/>
    <x v="1"/>
  </r>
  <r>
    <x v="5196"/>
    <x v="81"/>
    <x v="1"/>
  </r>
  <r>
    <x v="5196"/>
    <x v="82"/>
    <x v="1"/>
  </r>
  <r>
    <x v="5196"/>
    <x v="83"/>
    <x v="1"/>
  </r>
  <r>
    <x v="5196"/>
    <x v="84"/>
    <x v="1"/>
  </r>
  <r>
    <x v="5196"/>
    <x v="85"/>
    <x v="1"/>
  </r>
  <r>
    <x v="5196"/>
    <x v="86"/>
    <x v="1"/>
  </r>
  <r>
    <x v="5196"/>
    <x v="87"/>
    <x v="1"/>
  </r>
  <r>
    <x v="5196"/>
    <x v="88"/>
    <x v="1"/>
  </r>
  <r>
    <x v="5196"/>
    <x v="89"/>
    <x v="1"/>
  </r>
  <r>
    <x v="5196"/>
    <x v="90"/>
    <x v="1"/>
  </r>
  <r>
    <x v="5196"/>
    <x v="91"/>
    <x v="1"/>
  </r>
  <r>
    <x v="5197"/>
    <x v="92"/>
    <x v="1"/>
  </r>
  <r>
    <x v="5197"/>
    <x v="93"/>
    <x v="1"/>
  </r>
  <r>
    <x v="5197"/>
    <x v="0"/>
    <x v="1"/>
  </r>
  <r>
    <x v="5197"/>
    <x v="1"/>
    <x v="1"/>
  </r>
  <r>
    <x v="5197"/>
    <x v="2"/>
    <x v="1"/>
  </r>
  <r>
    <x v="5197"/>
    <x v="3"/>
    <x v="1"/>
  </r>
  <r>
    <x v="5197"/>
    <x v="4"/>
    <x v="1"/>
  </r>
  <r>
    <x v="5197"/>
    <x v="5"/>
    <x v="1"/>
  </r>
  <r>
    <x v="5197"/>
    <x v="6"/>
    <x v="1"/>
  </r>
  <r>
    <x v="5197"/>
    <x v="7"/>
    <x v="1"/>
  </r>
  <r>
    <x v="5197"/>
    <x v="8"/>
    <x v="1"/>
  </r>
  <r>
    <x v="5197"/>
    <x v="9"/>
    <x v="1"/>
  </r>
  <r>
    <x v="5197"/>
    <x v="10"/>
    <x v="1"/>
  </r>
  <r>
    <x v="5197"/>
    <x v="11"/>
    <x v="1"/>
  </r>
  <r>
    <x v="5197"/>
    <x v="12"/>
    <x v="1"/>
  </r>
  <r>
    <x v="5197"/>
    <x v="13"/>
    <x v="1"/>
  </r>
  <r>
    <x v="5197"/>
    <x v="14"/>
    <x v="1"/>
  </r>
  <r>
    <x v="5197"/>
    <x v="15"/>
    <x v="1"/>
  </r>
  <r>
    <x v="5197"/>
    <x v="16"/>
    <x v="1"/>
  </r>
  <r>
    <x v="5197"/>
    <x v="17"/>
    <x v="1"/>
  </r>
  <r>
    <x v="5197"/>
    <x v="18"/>
    <x v="1"/>
  </r>
  <r>
    <x v="5197"/>
    <x v="19"/>
    <x v="1"/>
  </r>
  <r>
    <x v="5197"/>
    <x v="20"/>
    <x v="1"/>
  </r>
  <r>
    <x v="5197"/>
    <x v="21"/>
    <x v="1"/>
  </r>
  <r>
    <x v="5197"/>
    <x v="22"/>
    <x v="1"/>
  </r>
  <r>
    <x v="5197"/>
    <x v="23"/>
    <x v="1"/>
  </r>
  <r>
    <x v="5197"/>
    <x v="24"/>
    <x v="1"/>
  </r>
  <r>
    <x v="5197"/>
    <x v="25"/>
    <x v="1"/>
  </r>
  <r>
    <x v="5197"/>
    <x v="26"/>
    <x v="1"/>
  </r>
  <r>
    <x v="5197"/>
    <x v="27"/>
    <x v="1"/>
  </r>
  <r>
    <x v="5197"/>
    <x v="28"/>
    <x v="1"/>
  </r>
  <r>
    <x v="5197"/>
    <x v="29"/>
    <x v="1"/>
  </r>
  <r>
    <x v="5197"/>
    <x v="30"/>
    <x v="1"/>
  </r>
  <r>
    <x v="5197"/>
    <x v="31"/>
    <x v="1"/>
  </r>
  <r>
    <x v="5197"/>
    <x v="32"/>
    <x v="1"/>
  </r>
  <r>
    <x v="5197"/>
    <x v="33"/>
    <x v="1"/>
  </r>
  <r>
    <x v="5197"/>
    <x v="34"/>
    <x v="1"/>
  </r>
  <r>
    <x v="5197"/>
    <x v="35"/>
    <x v="1"/>
  </r>
  <r>
    <x v="5197"/>
    <x v="36"/>
    <x v="1"/>
  </r>
  <r>
    <x v="5197"/>
    <x v="37"/>
    <x v="1"/>
  </r>
  <r>
    <x v="5197"/>
    <x v="38"/>
    <x v="1"/>
  </r>
  <r>
    <x v="5197"/>
    <x v="39"/>
    <x v="1"/>
  </r>
  <r>
    <x v="5197"/>
    <x v="40"/>
    <x v="1"/>
  </r>
  <r>
    <x v="5197"/>
    <x v="41"/>
    <x v="1"/>
  </r>
  <r>
    <x v="5197"/>
    <x v="42"/>
    <x v="1"/>
  </r>
  <r>
    <x v="5197"/>
    <x v="43"/>
    <x v="1"/>
  </r>
  <r>
    <x v="5197"/>
    <x v="44"/>
    <x v="1"/>
  </r>
  <r>
    <x v="5197"/>
    <x v="45"/>
    <x v="1"/>
  </r>
  <r>
    <x v="5197"/>
    <x v="46"/>
    <x v="1"/>
  </r>
  <r>
    <x v="5197"/>
    <x v="47"/>
    <x v="1"/>
  </r>
  <r>
    <x v="5197"/>
    <x v="48"/>
    <x v="1"/>
  </r>
  <r>
    <x v="5197"/>
    <x v="49"/>
    <x v="1"/>
  </r>
  <r>
    <x v="5197"/>
    <x v="50"/>
    <x v="1"/>
  </r>
  <r>
    <x v="5197"/>
    <x v="51"/>
    <x v="1"/>
  </r>
  <r>
    <x v="5197"/>
    <x v="52"/>
    <x v="1"/>
  </r>
  <r>
    <x v="5197"/>
    <x v="53"/>
    <x v="1"/>
  </r>
  <r>
    <x v="5197"/>
    <x v="54"/>
    <x v="1"/>
  </r>
  <r>
    <x v="5197"/>
    <x v="55"/>
    <x v="1"/>
  </r>
  <r>
    <x v="5197"/>
    <x v="56"/>
    <x v="1"/>
  </r>
  <r>
    <x v="5197"/>
    <x v="57"/>
    <x v="1"/>
  </r>
  <r>
    <x v="5197"/>
    <x v="58"/>
    <x v="1"/>
  </r>
  <r>
    <x v="5197"/>
    <x v="59"/>
    <x v="1"/>
  </r>
  <r>
    <x v="5197"/>
    <x v="60"/>
    <x v="1"/>
  </r>
  <r>
    <x v="5197"/>
    <x v="61"/>
    <x v="1"/>
  </r>
  <r>
    <x v="5197"/>
    <x v="62"/>
    <x v="1"/>
  </r>
  <r>
    <x v="5197"/>
    <x v="63"/>
    <x v="1"/>
  </r>
  <r>
    <x v="5197"/>
    <x v="64"/>
    <x v="1"/>
  </r>
  <r>
    <x v="5197"/>
    <x v="65"/>
    <x v="1"/>
  </r>
  <r>
    <x v="5197"/>
    <x v="66"/>
    <x v="1"/>
  </r>
  <r>
    <x v="5197"/>
    <x v="67"/>
    <x v="1"/>
  </r>
  <r>
    <x v="5197"/>
    <x v="68"/>
    <x v="1"/>
  </r>
  <r>
    <x v="5197"/>
    <x v="69"/>
    <x v="1"/>
  </r>
  <r>
    <x v="5197"/>
    <x v="70"/>
    <x v="1"/>
  </r>
  <r>
    <x v="5197"/>
    <x v="71"/>
    <x v="1"/>
  </r>
  <r>
    <x v="5197"/>
    <x v="72"/>
    <x v="1"/>
  </r>
  <r>
    <x v="5197"/>
    <x v="73"/>
    <x v="1"/>
  </r>
  <r>
    <x v="5197"/>
    <x v="74"/>
    <x v="1"/>
  </r>
  <r>
    <x v="5197"/>
    <x v="75"/>
    <x v="1"/>
  </r>
  <r>
    <x v="5197"/>
    <x v="76"/>
    <x v="1"/>
  </r>
  <r>
    <x v="5197"/>
    <x v="77"/>
    <x v="1"/>
  </r>
  <r>
    <x v="5197"/>
    <x v="78"/>
    <x v="1"/>
  </r>
  <r>
    <x v="5197"/>
    <x v="79"/>
    <x v="1"/>
  </r>
  <r>
    <x v="5197"/>
    <x v="80"/>
    <x v="1"/>
  </r>
  <r>
    <x v="5197"/>
    <x v="81"/>
    <x v="1"/>
  </r>
  <r>
    <x v="5197"/>
    <x v="82"/>
    <x v="1"/>
  </r>
  <r>
    <x v="5197"/>
    <x v="83"/>
    <x v="1"/>
  </r>
  <r>
    <x v="5197"/>
    <x v="84"/>
    <x v="1"/>
  </r>
  <r>
    <x v="5197"/>
    <x v="85"/>
    <x v="1"/>
  </r>
  <r>
    <x v="5197"/>
    <x v="86"/>
    <x v="1"/>
  </r>
  <r>
    <x v="5197"/>
    <x v="87"/>
    <x v="1"/>
  </r>
  <r>
    <x v="5197"/>
    <x v="88"/>
    <x v="1"/>
  </r>
  <r>
    <x v="5197"/>
    <x v="89"/>
    <x v="1"/>
  </r>
  <r>
    <x v="5197"/>
    <x v="90"/>
    <x v="1"/>
  </r>
  <r>
    <x v="5197"/>
    <x v="91"/>
    <x v="1"/>
  </r>
  <r>
    <x v="5198"/>
    <x v="92"/>
    <x v="1"/>
  </r>
  <r>
    <x v="5198"/>
    <x v="93"/>
    <x v="1"/>
  </r>
  <r>
    <x v="5198"/>
    <x v="0"/>
    <x v="1"/>
  </r>
  <r>
    <x v="5198"/>
    <x v="1"/>
    <x v="1"/>
  </r>
  <r>
    <x v="5198"/>
    <x v="2"/>
    <x v="1"/>
  </r>
  <r>
    <x v="5198"/>
    <x v="3"/>
    <x v="1"/>
  </r>
  <r>
    <x v="5198"/>
    <x v="4"/>
    <x v="1"/>
  </r>
  <r>
    <x v="5198"/>
    <x v="5"/>
    <x v="1"/>
  </r>
  <r>
    <x v="5198"/>
    <x v="6"/>
    <x v="1"/>
  </r>
  <r>
    <x v="5198"/>
    <x v="7"/>
    <x v="1"/>
  </r>
  <r>
    <x v="5198"/>
    <x v="8"/>
    <x v="1"/>
  </r>
  <r>
    <x v="5198"/>
    <x v="9"/>
    <x v="1"/>
  </r>
  <r>
    <x v="5198"/>
    <x v="10"/>
    <x v="1"/>
  </r>
  <r>
    <x v="5198"/>
    <x v="11"/>
    <x v="1"/>
  </r>
  <r>
    <x v="5198"/>
    <x v="12"/>
    <x v="1"/>
  </r>
  <r>
    <x v="5198"/>
    <x v="13"/>
    <x v="1"/>
  </r>
  <r>
    <x v="5198"/>
    <x v="14"/>
    <x v="1"/>
  </r>
  <r>
    <x v="5198"/>
    <x v="15"/>
    <x v="1"/>
  </r>
  <r>
    <x v="5198"/>
    <x v="16"/>
    <x v="1"/>
  </r>
  <r>
    <x v="5198"/>
    <x v="17"/>
    <x v="1"/>
  </r>
  <r>
    <x v="5198"/>
    <x v="18"/>
    <x v="1"/>
  </r>
  <r>
    <x v="5198"/>
    <x v="19"/>
    <x v="1"/>
  </r>
  <r>
    <x v="5198"/>
    <x v="20"/>
    <x v="1"/>
  </r>
  <r>
    <x v="5198"/>
    <x v="21"/>
    <x v="1"/>
  </r>
  <r>
    <x v="5198"/>
    <x v="22"/>
    <x v="1"/>
  </r>
  <r>
    <x v="5198"/>
    <x v="23"/>
    <x v="1"/>
  </r>
  <r>
    <x v="5198"/>
    <x v="24"/>
    <x v="1"/>
  </r>
  <r>
    <x v="5198"/>
    <x v="25"/>
    <x v="1"/>
  </r>
  <r>
    <x v="5198"/>
    <x v="26"/>
    <x v="1"/>
  </r>
  <r>
    <x v="5198"/>
    <x v="27"/>
    <x v="1"/>
  </r>
  <r>
    <x v="5198"/>
    <x v="28"/>
    <x v="1"/>
  </r>
  <r>
    <x v="5198"/>
    <x v="29"/>
    <x v="1"/>
  </r>
  <r>
    <x v="5198"/>
    <x v="30"/>
    <x v="1"/>
  </r>
  <r>
    <x v="5198"/>
    <x v="31"/>
    <x v="1"/>
  </r>
  <r>
    <x v="5198"/>
    <x v="32"/>
    <x v="1"/>
  </r>
  <r>
    <x v="5198"/>
    <x v="33"/>
    <x v="1"/>
  </r>
  <r>
    <x v="5198"/>
    <x v="34"/>
    <x v="1"/>
  </r>
  <r>
    <x v="5198"/>
    <x v="35"/>
    <x v="1"/>
  </r>
  <r>
    <x v="5198"/>
    <x v="36"/>
    <x v="1"/>
  </r>
  <r>
    <x v="5198"/>
    <x v="37"/>
    <x v="1"/>
  </r>
  <r>
    <x v="5198"/>
    <x v="38"/>
    <x v="1"/>
  </r>
  <r>
    <x v="5198"/>
    <x v="39"/>
    <x v="1"/>
  </r>
  <r>
    <x v="5198"/>
    <x v="40"/>
    <x v="1"/>
  </r>
  <r>
    <x v="5198"/>
    <x v="41"/>
    <x v="1"/>
  </r>
  <r>
    <x v="5198"/>
    <x v="42"/>
    <x v="1"/>
  </r>
  <r>
    <x v="5198"/>
    <x v="43"/>
    <x v="1"/>
  </r>
  <r>
    <x v="5198"/>
    <x v="44"/>
    <x v="1"/>
  </r>
  <r>
    <x v="5198"/>
    <x v="45"/>
    <x v="1"/>
  </r>
  <r>
    <x v="5198"/>
    <x v="46"/>
    <x v="1"/>
  </r>
  <r>
    <x v="5198"/>
    <x v="47"/>
    <x v="1"/>
  </r>
  <r>
    <x v="5198"/>
    <x v="48"/>
    <x v="1"/>
  </r>
  <r>
    <x v="5198"/>
    <x v="49"/>
    <x v="1"/>
  </r>
  <r>
    <x v="5198"/>
    <x v="50"/>
    <x v="1"/>
  </r>
  <r>
    <x v="5198"/>
    <x v="51"/>
    <x v="1"/>
  </r>
  <r>
    <x v="5198"/>
    <x v="52"/>
    <x v="1"/>
  </r>
  <r>
    <x v="5198"/>
    <x v="53"/>
    <x v="1"/>
  </r>
  <r>
    <x v="5198"/>
    <x v="54"/>
    <x v="1"/>
  </r>
  <r>
    <x v="5198"/>
    <x v="55"/>
    <x v="1"/>
  </r>
  <r>
    <x v="5198"/>
    <x v="56"/>
    <x v="1"/>
  </r>
  <r>
    <x v="5198"/>
    <x v="57"/>
    <x v="1"/>
  </r>
  <r>
    <x v="5198"/>
    <x v="58"/>
    <x v="1"/>
  </r>
  <r>
    <x v="5198"/>
    <x v="59"/>
    <x v="1"/>
  </r>
  <r>
    <x v="5198"/>
    <x v="60"/>
    <x v="1"/>
  </r>
  <r>
    <x v="5198"/>
    <x v="61"/>
    <x v="1"/>
  </r>
  <r>
    <x v="5198"/>
    <x v="62"/>
    <x v="1"/>
  </r>
  <r>
    <x v="5198"/>
    <x v="63"/>
    <x v="1"/>
  </r>
  <r>
    <x v="5198"/>
    <x v="64"/>
    <x v="1"/>
  </r>
  <r>
    <x v="5198"/>
    <x v="65"/>
    <x v="1"/>
  </r>
  <r>
    <x v="5198"/>
    <x v="66"/>
    <x v="1"/>
  </r>
  <r>
    <x v="5198"/>
    <x v="67"/>
    <x v="1"/>
  </r>
  <r>
    <x v="5198"/>
    <x v="68"/>
    <x v="1"/>
  </r>
  <r>
    <x v="5198"/>
    <x v="69"/>
    <x v="1"/>
  </r>
  <r>
    <x v="5198"/>
    <x v="70"/>
    <x v="1"/>
  </r>
  <r>
    <x v="5198"/>
    <x v="71"/>
    <x v="1"/>
  </r>
  <r>
    <x v="5198"/>
    <x v="72"/>
    <x v="1"/>
  </r>
  <r>
    <x v="5198"/>
    <x v="73"/>
    <x v="1"/>
  </r>
  <r>
    <x v="5198"/>
    <x v="74"/>
    <x v="1"/>
  </r>
  <r>
    <x v="5198"/>
    <x v="75"/>
    <x v="1"/>
  </r>
  <r>
    <x v="5198"/>
    <x v="76"/>
    <x v="1"/>
  </r>
  <r>
    <x v="5198"/>
    <x v="77"/>
    <x v="1"/>
  </r>
  <r>
    <x v="5198"/>
    <x v="78"/>
    <x v="1"/>
  </r>
  <r>
    <x v="5198"/>
    <x v="79"/>
    <x v="1"/>
  </r>
  <r>
    <x v="5198"/>
    <x v="80"/>
    <x v="1"/>
  </r>
  <r>
    <x v="5198"/>
    <x v="81"/>
    <x v="1"/>
  </r>
  <r>
    <x v="5198"/>
    <x v="82"/>
    <x v="1"/>
  </r>
  <r>
    <x v="5198"/>
    <x v="83"/>
    <x v="1"/>
  </r>
  <r>
    <x v="5198"/>
    <x v="84"/>
    <x v="1"/>
  </r>
  <r>
    <x v="5198"/>
    <x v="85"/>
    <x v="1"/>
  </r>
  <r>
    <x v="5198"/>
    <x v="86"/>
    <x v="1"/>
  </r>
  <r>
    <x v="5198"/>
    <x v="87"/>
    <x v="1"/>
  </r>
  <r>
    <x v="5198"/>
    <x v="88"/>
    <x v="1"/>
  </r>
  <r>
    <x v="5198"/>
    <x v="89"/>
    <x v="1"/>
  </r>
  <r>
    <x v="5198"/>
    <x v="90"/>
    <x v="1"/>
  </r>
  <r>
    <x v="5198"/>
    <x v="91"/>
    <x v="1"/>
  </r>
  <r>
    <x v="5199"/>
    <x v="92"/>
    <x v="1"/>
  </r>
  <r>
    <x v="5199"/>
    <x v="93"/>
    <x v="1"/>
  </r>
  <r>
    <x v="5199"/>
    <x v="0"/>
    <x v="1"/>
  </r>
  <r>
    <x v="5199"/>
    <x v="1"/>
    <x v="1"/>
  </r>
  <r>
    <x v="5199"/>
    <x v="2"/>
    <x v="1"/>
  </r>
  <r>
    <x v="5199"/>
    <x v="3"/>
    <x v="1"/>
  </r>
  <r>
    <x v="5199"/>
    <x v="4"/>
    <x v="1"/>
  </r>
  <r>
    <x v="5199"/>
    <x v="5"/>
    <x v="1"/>
  </r>
  <r>
    <x v="5199"/>
    <x v="6"/>
    <x v="1"/>
  </r>
  <r>
    <x v="5199"/>
    <x v="7"/>
    <x v="1"/>
  </r>
  <r>
    <x v="5199"/>
    <x v="8"/>
    <x v="1"/>
  </r>
  <r>
    <x v="5199"/>
    <x v="9"/>
    <x v="1"/>
  </r>
  <r>
    <x v="5199"/>
    <x v="10"/>
    <x v="1"/>
  </r>
  <r>
    <x v="5199"/>
    <x v="11"/>
    <x v="1"/>
  </r>
  <r>
    <x v="5199"/>
    <x v="12"/>
    <x v="1"/>
  </r>
  <r>
    <x v="5199"/>
    <x v="13"/>
    <x v="1"/>
  </r>
  <r>
    <x v="5199"/>
    <x v="14"/>
    <x v="1"/>
  </r>
  <r>
    <x v="5199"/>
    <x v="15"/>
    <x v="1"/>
  </r>
  <r>
    <x v="5199"/>
    <x v="16"/>
    <x v="1"/>
  </r>
  <r>
    <x v="5199"/>
    <x v="17"/>
    <x v="1"/>
  </r>
  <r>
    <x v="5199"/>
    <x v="18"/>
    <x v="1"/>
  </r>
  <r>
    <x v="5199"/>
    <x v="19"/>
    <x v="1"/>
  </r>
  <r>
    <x v="5199"/>
    <x v="20"/>
    <x v="1"/>
  </r>
  <r>
    <x v="5199"/>
    <x v="21"/>
    <x v="1"/>
  </r>
  <r>
    <x v="5199"/>
    <x v="22"/>
    <x v="1"/>
  </r>
  <r>
    <x v="5199"/>
    <x v="23"/>
    <x v="1"/>
  </r>
  <r>
    <x v="5199"/>
    <x v="24"/>
    <x v="1"/>
  </r>
  <r>
    <x v="5199"/>
    <x v="25"/>
    <x v="1"/>
  </r>
  <r>
    <x v="5199"/>
    <x v="26"/>
    <x v="1"/>
  </r>
  <r>
    <x v="5199"/>
    <x v="27"/>
    <x v="1"/>
  </r>
  <r>
    <x v="5199"/>
    <x v="28"/>
    <x v="1"/>
  </r>
  <r>
    <x v="5199"/>
    <x v="29"/>
    <x v="1"/>
  </r>
  <r>
    <x v="5199"/>
    <x v="30"/>
    <x v="1"/>
  </r>
  <r>
    <x v="5199"/>
    <x v="31"/>
    <x v="1"/>
  </r>
  <r>
    <x v="5199"/>
    <x v="32"/>
    <x v="1"/>
  </r>
  <r>
    <x v="5199"/>
    <x v="33"/>
    <x v="1"/>
  </r>
  <r>
    <x v="5199"/>
    <x v="34"/>
    <x v="1"/>
  </r>
  <r>
    <x v="5199"/>
    <x v="35"/>
    <x v="1"/>
  </r>
  <r>
    <x v="5199"/>
    <x v="36"/>
    <x v="1"/>
  </r>
  <r>
    <x v="5199"/>
    <x v="37"/>
    <x v="1"/>
  </r>
  <r>
    <x v="5199"/>
    <x v="38"/>
    <x v="1"/>
  </r>
  <r>
    <x v="5199"/>
    <x v="39"/>
    <x v="1"/>
  </r>
  <r>
    <x v="5199"/>
    <x v="40"/>
    <x v="1"/>
  </r>
  <r>
    <x v="5199"/>
    <x v="41"/>
    <x v="1"/>
  </r>
  <r>
    <x v="5199"/>
    <x v="42"/>
    <x v="1"/>
  </r>
  <r>
    <x v="5199"/>
    <x v="43"/>
    <x v="1"/>
  </r>
  <r>
    <x v="5199"/>
    <x v="44"/>
    <x v="1"/>
  </r>
  <r>
    <x v="5199"/>
    <x v="45"/>
    <x v="1"/>
  </r>
  <r>
    <x v="5199"/>
    <x v="46"/>
    <x v="1"/>
  </r>
  <r>
    <x v="5199"/>
    <x v="47"/>
    <x v="1"/>
  </r>
  <r>
    <x v="5199"/>
    <x v="48"/>
    <x v="1"/>
  </r>
  <r>
    <x v="5199"/>
    <x v="49"/>
    <x v="1"/>
  </r>
  <r>
    <x v="5199"/>
    <x v="50"/>
    <x v="1"/>
  </r>
  <r>
    <x v="5199"/>
    <x v="51"/>
    <x v="1"/>
  </r>
  <r>
    <x v="5199"/>
    <x v="52"/>
    <x v="1"/>
  </r>
  <r>
    <x v="5199"/>
    <x v="53"/>
    <x v="1"/>
  </r>
  <r>
    <x v="5199"/>
    <x v="54"/>
    <x v="1"/>
  </r>
  <r>
    <x v="5199"/>
    <x v="55"/>
    <x v="1"/>
  </r>
  <r>
    <x v="5199"/>
    <x v="56"/>
    <x v="1"/>
  </r>
  <r>
    <x v="5199"/>
    <x v="57"/>
    <x v="1"/>
  </r>
  <r>
    <x v="5199"/>
    <x v="58"/>
    <x v="1"/>
  </r>
  <r>
    <x v="5199"/>
    <x v="59"/>
    <x v="1"/>
  </r>
  <r>
    <x v="5199"/>
    <x v="60"/>
    <x v="1"/>
  </r>
  <r>
    <x v="5199"/>
    <x v="61"/>
    <x v="1"/>
  </r>
  <r>
    <x v="5199"/>
    <x v="62"/>
    <x v="1"/>
  </r>
  <r>
    <x v="5199"/>
    <x v="63"/>
    <x v="1"/>
  </r>
  <r>
    <x v="5199"/>
    <x v="64"/>
    <x v="1"/>
  </r>
  <r>
    <x v="5199"/>
    <x v="65"/>
    <x v="1"/>
  </r>
  <r>
    <x v="5199"/>
    <x v="66"/>
    <x v="1"/>
  </r>
  <r>
    <x v="5199"/>
    <x v="67"/>
    <x v="1"/>
  </r>
  <r>
    <x v="5199"/>
    <x v="68"/>
    <x v="1"/>
  </r>
  <r>
    <x v="5199"/>
    <x v="69"/>
    <x v="1"/>
  </r>
  <r>
    <x v="5199"/>
    <x v="70"/>
    <x v="1"/>
  </r>
  <r>
    <x v="5199"/>
    <x v="71"/>
    <x v="1"/>
  </r>
  <r>
    <x v="5199"/>
    <x v="72"/>
    <x v="1"/>
  </r>
  <r>
    <x v="5199"/>
    <x v="73"/>
    <x v="1"/>
  </r>
  <r>
    <x v="5199"/>
    <x v="74"/>
    <x v="1"/>
  </r>
  <r>
    <x v="5199"/>
    <x v="75"/>
    <x v="1"/>
  </r>
  <r>
    <x v="5199"/>
    <x v="76"/>
    <x v="1"/>
  </r>
  <r>
    <x v="5199"/>
    <x v="77"/>
    <x v="1"/>
  </r>
  <r>
    <x v="5199"/>
    <x v="78"/>
    <x v="1"/>
  </r>
  <r>
    <x v="5199"/>
    <x v="79"/>
    <x v="1"/>
  </r>
  <r>
    <x v="5199"/>
    <x v="80"/>
    <x v="1"/>
  </r>
  <r>
    <x v="5199"/>
    <x v="81"/>
    <x v="1"/>
  </r>
  <r>
    <x v="5199"/>
    <x v="82"/>
    <x v="1"/>
  </r>
  <r>
    <x v="5199"/>
    <x v="83"/>
    <x v="1"/>
  </r>
  <r>
    <x v="5199"/>
    <x v="84"/>
    <x v="1"/>
  </r>
  <r>
    <x v="5199"/>
    <x v="85"/>
    <x v="1"/>
  </r>
  <r>
    <x v="5199"/>
    <x v="86"/>
    <x v="1"/>
  </r>
  <r>
    <x v="5199"/>
    <x v="87"/>
    <x v="1"/>
  </r>
  <r>
    <x v="5199"/>
    <x v="88"/>
    <x v="1"/>
  </r>
  <r>
    <x v="5199"/>
    <x v="89"/>
    <x v="1"/>
  </r>
  <r>
    <x v="5199"/>
    <x v="90"/>
    <x v="1"/>
  </r>
  <r>
    <x v="5199"/>
    <x v="91"/>
    <x v="1"/>
  </r>
  <r>
    <x v="5200"/>
    <x v="92"/>
    <x v="1"/>
  </r>
  <r>
    <x v="5200"/>
    <x v="93"/>
    <x v="1"/>
  </r>
  <r>
    <x v="5200"/>
    <x v="0"/>
    <x v="1"/>
  </r>
  <r>
    <x v="5200"/>
    <x v="1"/>
    <x v="1"/>
  </r>
  <r>
    <x v="5200"/>
    <x v="2"/>
    <x v="1"/>
  </r>
  <r>
    <x v="5200"/>
    <x v="3"/>
    <x v="1"/>
  </r>
  <r>
    <x v="5200"/>
    <x v="4"/>
    <x v="1"/>
  </r>
  <r>
    <x v="5200"/>
    <x v="5"/>
    <x v="1"/>
  </r>
  <r>
    <x v="5200"/>
    <x v="6"/>
    <x v="1"/>
  </r>
  <r>
    <x v="5200"/>
    <x v="7"/>
    <x v="1"/>
  </r>
  <r>
    <x v="5200"/>
    <x v="8"/>
    <x v="1"/>
  </r>
  <r>
    <x v="5200"/>
    <x v="9"/>
    <x v="1"/>
  </r>
  <r>
    <x v="5200"/>
    <x v="10"/>
    <x v="1"/>
  </r>
  <r>
    <x v="5200"/>
    <x v="11"/>
    <x v="1"/>
  </r>
  <r>
    <x v="5200"/>
    <x v="12"/>
    <x v="1"/>
  </r>
  <r>
    <x v="5200"/>
    <x v="13"/>
    <x v="1"/>
  </r>
  <r>
    <x v="5200"/>
    <x v="14"/>
    <x v="1"/>
  </r>
  <r>
    <x v="5200"/>
    <x v="15"/>
    <x v="1"/>
  </r>
  <r>
    <x v="5200"/>
    <x v="16"/>
    <x v="1"/>
  </r>
  <r>
    <x v="5200"/>
    <x v="17"/>
    <x v="1"/>
  </r>
  <r>
    <x v="5200"/>
    <x v="18"/>
    <x v="1"/>
  </r>
  <r>
    <x v="5200"/>
    <x v="19"/>
    <x v="1"/>
  </r>
  <r>
    <x v="5200"/>
    <x v="20"/>
    <x v="1"/>
  </r>
  <r>
    <x v="5200"/>
    <x v="21"/>
    <x v="1"/>
  </r>
  <r>
    <x v="5200"/>
    <x v="22"/>
    <x v="1"/>
  </r>
  <r>
    <x v="5200"/>
    <x v="23"/>
    <x v="1"/>
  </r>
  <r>
    <x v="5200"/>
    <x v="24"/>
    <x v="1"/>
  </r>
  <r>
    <x v="5200"/>
    <x v="25"/>
    <x v="1"/>
  </r>
  <r>
    <x v="5200"/>
    <x v="26"/>
    <x v="1"/>
  </r>
  <r>
    <x v="5200"/>
    <x v="27"/>
    <x v="1"/>
  </r>
  <r>
    <x v="5200"/>
    <x v="28"/>
    <x v="1"/>
  </r>
  <r>
    <x v="5200"/>
    <x v="29"/>
    <x v="1"/>
  </r>
  <r>
    <x v="5200"/>
    <x v="30"/>
    <x v="1"/>
  </r>
  <r>
    <x v="5200"/>
    <x v="31"/>
    <x v="1"/>
  </r>
  <r>
    <x v="5200"/>
    <x v="32"/>
    <x v="1"/>
  </r>
  <r>
    <x v="5200"/>
    <x v="33"/>
    <x v="1"/>
  </r>
  <r>
    <x v="5200"/>
    <x v="34"/>
    <x v="1"/>
  </r>
  <r>
    <x v="5200"/>
    <x v="35"/>
    <x v="1"/>
  </r>
  <r>
    <x v="5200"/>
    <x v="36"/>
    <x v="1"/>
  </r>
  <r>
    <x v="5200"/>
    <x v="37"/>
    <x v="1"/>
  </r>
  <r>
    <x v="5200"/>
    <x v="38"/>
    <x v="1"/>
  </r>
  <r>
    <x v="5200"/>
    <x v="39"/>
    <x v="1"/>
  </r>
  <r>
    <x v="5200"/>
    <x v="40"/>
    <x v="1"/>
  </r>
  <r>
    <x v="5200"/>
    <x v="41"/>
    <x v="1"/>
  </r>
  <r>
    <x v="5200"/>
    <x v="42"/>
    <x v="1"/>
  </r>
  <r>
    <x v="5200"/>
    <x v="43"/>
    <x v="1"/>
  </r>
  <r>
    <x v="5200"/>
    <x v="44"/>
    <x v="1"/>
  </r>
  <r>
    <x v="5200"/>
    <x v="45"/>
    <x v="1"/>
  </r>
  <r>
    <x v="5200"/>
    <x v="46"/>
    <x v="1"/>
  </r>
  <r>
    <x v="5200"/>
    <x v="47"/>
    <x v="1"/>
  </r>
  <r>
    <x v="5200"/>
    <x v="48"/>
    <x v="1"/>
  </r>
  <r>
    <x v="5200"/>
    <x v="49"/>
    <x v="1"/>
  </r>
  <r>
    <x v="5200"/>
    <x v="50"/>
    <x v="1"/>
  </r>
  <r>
    <x v="5200"/>
    <x v="51"/>
    <x v="1"/>
  </r>
  <r>
    <x v="5200"/>
    <x v="52"/>
    <x v="1"/>
  </r>
  <r>
    <x v="5200"/>
    <x v="53"/>
    <x v="1"/>
  </r>
  <r>
    <x v="5200"/>
    <x v="54"/>
    <x v="1"/>
  </r>
  <r>
    <x v="5200"/>
    <x v="55"/>
    <x v="1"/>
  </r>
  <r>
    <x v="5200"/>
    <x v="56"/>
    <x v="1"/>
  </r>
  <r>
    <x v="5200"/>
    <x v="57"/>
    <x v="1"/>
  </r>
  <r>
    <x v="5200"/>
    <x v="58"/>
    <x v="1"/>
  </r>
  <r>
    <x v="5200"/>
    <x v="59"/>
    <x v="1"/>
  </r>
  <r>
    <x v="5200"/>
    <x v="60"/>
    <x v="1"/>
  </r>
  <r>
    <x v="5200"/>
    <x v="61"/>
    <x v="1"/>
  </r>
  <r>
    <x v="5200"/>
    <x v="62"/>
    <x v="1"/>
  </r>
  <r>
    <x v="5200"/>
    <x v="63"/>
    <x v="1"/>
  </r>
  <r>
    <x v="5200"/>
    <x v="64"/>
    <x v="1"/>
  </r>
  <r>
    <x v="5200"/>
    <x v="65"/>
    <x v="1"/>
  </r>
  <r>
    <x v="5200"/>
    <x v="66"/>
    <x v="1"/>
  </r>
  <r>
    <x v="5200"/>
    <x v="67"/>
    <x v="1"/>
  </r>
  <r>
    <x v="5200"/>
    <x v="68"/>
    <x v="1"/>
  </r>
  <r>
    <x v="5200"/>
    <x v="69"/>
    <x v="1"/>
  </r>
  <r>
    <x v="5200"/>
    <x v="70"/>
    <x v="1"/>
  </r>
  <r>
    <x v="5200"/>
    <x v="71"/>
    <x v="1"/>
  </r>
  <r>
    <x v="5200"/>
    <x v="72"/>
    <x v="1"/>
  </r>
  <r>
    <x v="5200"/>
    <x v="73"/>
    <x v="1"/>
  </r>
  <r>
    <x v="5200"/>
    <x v="74"/>
    <x v="1"/>
  </r>
  <r>
    <x v="5200"/>
    <x v="75"/>
    <x v="1"/>
  </r>
  <r>
    <x v="5200"/>
    <x v="76"/>
    <x v="1"/>
  </r>
  <r>
    <x v="5200"/>
    <x v="77"/>
    <x v="1"/>
  </r>
  <r>
    <x v="5200"/>
    <x v="78"/>
    <x v="1"/>
  </r>
  <r>
    <x v="5200"/>
    <x v="79"/>
    <x v="1"/>
  </r>
  <r>
    <x v="5200"/>
    <x v="80"/>
    <x v="1"/>
  </r>
  <r>
    <x v="5200"/>
    <x v="81"/>
    <x v="1"/>
  </r>
  <r>
    <x v="5200"/>
    <x v="82"/>
    <x v="1"/>
  </r>
  <r>
    <x v="5200"/>
    <x v="83"/>
    <x v="1"/>
  </r>
  <r>
    <x v="5200"/>
    <x v="84"/>
    <x v="1"/>
  </r>
  <r>
    <x v="5200"/>
    <x v="85"/>
    <x v="1"/>
  </r>
  <r>
    <x v="5200"/>
    <x v="86"/>
    <x v="1"/>
  </r>
  <r>
    <x v="5200"/>
    <x v="87"/>
    <x v="1"/>
  </r>
  <r>
    <x v="5200"/>
    <x v="88"/>
    <x v="1"/>
  </r>
  <r>
    <x v="5200"/>
    <x v="89"/>
    <x v="1"/>
  </r>
  <r>
    <x v="5200"/>
    <x v="90"/>
    <x v="1"/>
  </r>
  <r>
    <x v="5200"/>
    <x v="91"/>
    <x v="1"/>
  </r>
  <r>
    <x v="5201"/>
    <x v="92"/>
    <x v="1"/>
  </r>
  <r>
    <x v="5201"/>
    <x v="93"/>
    <x v="1"/>
  </r>
  <r>
    <x v="5201"/>
    <x v="0"/>
    <x v="1"/>
  </r>
  <r>
    <x v="5201"/>
    <x v="1"/>
    <x v="1"/>
  </r>
  <r>
    <x v="5201"/>
    <x v="2"/>
    <x v="1"/>
  </r>
  <r>
    <x v="5201"/>
    <x v="3"/>
    <x v="1"/>
  </r>
  <r>
    <x v="5201"/>
    <x v="4"/>
    <x v="1"/>
  </r>
  <r>
    <x v="5201"/>
    <x v="5"/>
    <x v="1"/>
  </r>
  <r>
    <x v="5201"/>
    <x v="6"/>
    <x v="1"/>
  </r>
  <r>
    <x v="5201"/>
    <x v="7"/>
    <x v="1"/>
  </r>
  <r>
    <x v="5201"/>
    <x v="8"/>
    <x v="1"/>
  </r>
  <r>
    <x v="5201"/>
    <x v="9"/>
    <x v="1"/>
  </r>
  <r>
    <x v="5201"/>
    <x v="10"/>
    <x v="1"/>
  </r>
  <r>
    <x v="5201"/>
    <x v="11"/>
    <x v="1"/>
  </r>
  <r>
    <x v="5201"/>
    <x v="12"/>
    <x v="1"/>
  </r>
  <r>
    <x v="5201"/>
    <x v="13"/>
    <x v="1"/>
  </r>
  <r>
    <x v="5201"/>
    <x v="14"/>
    <x v="1"/>
  </r>
  <r>
    <x v="5201"/>
    <x v="15"/>
    <x v="1"/>
  </r>
  <r>
    <x v="5201"/>
    <x v="16"/>
    <x v="1"/>
  </r>
  <r>
    <x v="5201"/>
    <x v="17"/>
    <x v="1"/>
  </r>
  <r>
    <x v="5201"/>
    <x v="18"/>
    <x v="1"/>
  </r>
  <r>
    <x v="5201"/>
    <x v="19"/>
    <x v="1"/>
  </r>
  <r>
    <x v="5201"/>
    <x v="20"/>
    <x v="1"/>
  </r>
  <r>
    <x v="5201"/>
    <x v="21"/>
    <x v="1"/>
  </r>
  <r>
    <x v="5201"/>
    <x v="22"/>
    <x v="1"/>
  </r>
  <r>
    <x v="5201"/>
    <x v="23"/>
    <x v="1"/>
  </r>
  <r>
    <x v="5201"/>
    <x v="24"/>
    <x v="1"/>
  </r>
  <r>
    <x v="5201"/>
    <x v="25"/>
    <x v="1"/>
  </r>
  <r>
    <x v="5201"/>
    <x v="26"/>
    <x v="1"/>
  </r>
  <r>
    <x v="5201"/>
    <x v="27"/>
    <x v="1"/>
  </r>
  <r>
    <x v="5201"/>
    <x v="28"/>
    <x v="1"/>
  </r>
  <r>
    <x v="5201"/>
    <x v="29"/>
    <x v="1"/>
  </r>
  <r>
    <x v="5201"/>
    <x v="30"/>
    <x v="1"/>
  </r>
  <r>
    <x v="5201"/>
    <x v="31"/>
    <x v="1"/>
  </r>
  <r>
    <x v="5201"/>
    <x v="32"/>
    <x v="1"/>
  </r>
  <r>
    <x v="5201"/>
    <x v="33"/>
    <x v="1"/>
  </r>
  <r>
    <x v="5201"/>
    <x v="34"/>
    <x v="1"/>
  </r>
  <r>
    <x v="5201"/>
    <x v="35"/>
    <x v="1"/>
  </r>
  <r>
    <x v="5201"/>
    <x v="36"/>
    <x v="1"/>
  </r>
  <r>
    <x v="5201"/>
    <x v="37"/>
    <x v="1"/>
  </r>
  <r>
    <x v="5201"/>
    <x v="38"/>
    <x v="1"/>
  </r>
  <r>
    <x v="5201"/>
    <x v="39"/>
    <x v="1"/>
  </r>
  <r>
    <x v="5201"/>
    <x v="40"/>
    <x v="1"/>
  </r>
  <r>
    <x v="5201"/>
    <x v="41"/>
    <x v="1"/>
  </r>
  <r>
    <x v="5201"/>
    <x v="42"/>
    <x v="1"/>
  </r>
  <r>
    <x v="5201"/>
    <x v="43"/>
    <x v="1"/>
  </r>
  <r>
    <x v="5201"/>
    <x v="44"/>
    <x v="1"/>
  </r>
  <r>
    <x v="5201"/>
    <x v="45"/>
    <x v="1"/>
  </r>
  <r>
    <x v="5201"/>
    <x v="46"/>
    <x v="1"/>
  </r>
  <r>
    <x v="5201"/>
    <x v="47"/>
    <x v="1"/>
  </r>
  <r>
    <x v="5201"/>
    <x v="48"/>
    <x v="1"/>
  </r>
  <r>
    <x v="5201"/>
    <x v="49"/>
    <x v="1"/>
  </r>
  <r>
    <x v="5201"/>
    <x v="50"/>
    <x v="1"/>
  </r>
  <r>
    <x v="5201"/>
    <x v="51"/>
    <x v="1"/>
  </r>
  <r>
    <x v="5201"/>
    <x v="52"/>
    <x v="1"/>
  </r>
  <r>
    <x v="5201"/>
    <x v="53"/>
    <x v="1"/>
  </r>
  <r>
    <x v="5201"/>
    <x v="54"/>
    <x v="1"/>
  </r>
  <r>
    <x v="5201"/>
    <x v="55"/>
    <x v="1"/>
  </r>
  <r>
    <x v="5201"/>
    <x v="56"/>
    <x v="1"/>
  </r>
  <r>
    <x v="5201"/>
    <x v="57"/>
    <x v="1"/>
  </r>
  <r>
    <x v="5201"/>
    <x v="58"/>
    <x v="1"/>
  </r>
  <r>
    <x v="5201"/>
    <x v="59"/>
    <x v="1"/>
  </r>
  <r>
    <x v="5201"/>
    <x v="60"/>
    <x v="1"/>
  </r>
  <r>
    <x v="5201"/>
    <x v="61"/>
    <x v="1"/>
  </r>
  <r>
    <x v="5201"/>
    <x v="62"/>
    <x v="1"/>
  </r>
  <r>
    <x v="5201"/>
    <x v="63"/>
    <x v="1"/>
  </r>
  <r>
    <x v="5201"/>
    <x v="64"/>
    <x v="1"/>
  </r>
  <r>
    <x v="5201"/>
    <x v="65"/>
    <x v="1"/>
  </r>
  <r>
    <x v="5201"/>
    <x v="66"/>
    <x v="1"/>
  </r>
  <r>
    <x v="5201"/>
    <x v="67"/>
    <x v="1"/>
  </r>
  <r>
    <x v="5201"/>
    <x v="68"/>
    <x v="1"/>
  </r>
  <r>
    <x v="5201"/>
    <x v="69"/>
    <x v="1"/>
  </r>
  <r>
    <x v="5201"/>
    <x v="70"/>
    <x v="1"/>
  </r>
  <r>
    <x v="5201"/>
    <x v="71"/>
    <x v="1"/>
  </r>
  <r>
    <x v="5201"/>
    <x v="72"/>
    <x v="1"/>
  </r>
  <r>
    <x v="5201"/>
    <x v="73"/>
    <x v="1"/>
  </r>
  <r>
    <x v="5201"/>
    <x v="74"/>
    <x v="1"/>
  </r>
  <r>
    <x v="5201"/>
    <x v="75"/>
    <x v="1"/>
  </r>
  <r>
    <x v="5201"/>
    <x v="76"/>
    <x v="1"/>
  </r>
  <r>
    <x v="5201"/>
    <x v="77"/>
    <x v="1"/>
  </r>
  <r>
    <x v="5201"/>
    <x v="78"/>
    <x v="1"/>
  </r>
  <r>
    <x v="5201"/>
    <x v="79"/>
    <x v="1"/>
  </r>
  <r>
    <x v="5201"/>
    <x v="80"/>
    <x v="1"/>
  </r>
  <r>
    <x v="5201"/>
    <x v="81"/>
    <x v="1"/>
  </r>
  <r>
    <x v="5201"/>
    <x v="82"/>
    <x v="1"/>
  </r>
  <r>
    <x v="5201"/>
    <x v="83"/>
    <x v="1"/>
  </r>
  <r>
    <x v="5201"/>
    <x v="84"/>
    <x v="1"/>
  </r>
  <r>
    <x v="5201"/>
    <x v="85"/>
    <x v="1"/>
  </r>
  <r>
    <x v="5201"/>
    <x v="86"/>
    <x v="1"/>
  </r>
  <r>
    <x v="5201"/>
    <x v="87"/>
    <x v="1"/>
  </r>
  <r>
    <x v="5201"/>
    <x v="88"/>
    <x v="1"/>
  </r>
  <r>
    <x v="5201"/>
    <x v="89"/>
    <x v="1"/>
  </r>
  <r>
    <x v="5201"/>
    <x v="90"/>
    <x v="1"/>
  </r>
  <r>
    <x v="5201"/>
    <x v="91"/>
    <x v="1"/>
  </r>
  <r>
    <x v="5202"/>
    <x v="92"/>
    <x v="1"/>
  </r>
  <r>
    <x v="5202"/>
    <x v="93"/>
    <x v="1"/>
  </r>
  <r>
    <x v="5202"/>
    <x v="0"/>
    <x v="1"/>
  </r>
  <r>
    <x v="5202"/>
    <x v="1"/>
    <x v="1"/>
  </r>
  <r>
    <x v="5202"/>
    <x v="2"/>
    <x v="1"/>
  </r>
  <r>
    <x v="5202"/>
    <x v="3"/>
    <x v="1"/>
  </r>
  <r>
    <x v="5202"/>
    <x v="4"/>
    <x v="1"/>
  </r>
  <r>
    <x v="5202"/>
    <x v="5"/>
    <x v="1"/>
  </r>
  <r>
    <x v="5202"/>
    <x v="6"/>
    <x v="1"/>
  </r>
  <r>
    <x v="5202"/>
    <x v="7"/>
    <x v="1"/>
  </r>
  <r>
    <x v="5202"/>
    <x v="8"/>
    <x v="1"/>
  </r>
  <r>
    <x v="5202"/>
    <x v="9"/>
    <x v="1"/>
  </r>
  <r>
    <x v="5202"/>
    <x v="10"/>
    <x v="1"/>
  </r>
  <r>
    <x v="5202"/>
    <x v="11"/>
    <x v="1"/>
  </r>
  <r>
    <x v="5202"/>
    <x v="12"/>
    <x v="1"/>
  </r>
  <r>
    <x v="5202"/>
    <x v="13"/>
    <x v="1"/>
  </r>
  <r>
    <x v="5202"/>
    <x v="14"/>
    <x v="1"/>
  </r>
  <r>
    <x v="5202"/>
    <x v="15"/>
    <x v="1"/>
  </r>
  <r>
    <x v="5202"/>
    <x v="16"/>
    <x v="1"/>
  </r>
  <r>
    <x v="5202"/>
    <x v="17"/>
    <x v="1"/>
  </r>
  <r>
    <x v="5202"/>
    <x v="18"/>
    <x v="1"/>
  </r>
  <r>
    <x v="5202"/>
    <x v="19"/>
    <x v="1"/>
  </r>
  <r>
    <x v="5202"/>
    <x v="20"/>
    <x v="1"/>
  </r>
  <r>
    <x v="5202"/>
    <x v="21"/>
    <x v="1"/>
  </r>
  <r>
    <x v="5202"/>
    <x v="22"/>
    <x v="1"/>
  </r>
  <r>
    <x v="5202"/>
    <x v="23"/>
    <x v="1"/>
  </r>
  <r>
    <x v="5202"/>
    <x v="24"/>
    <x v="1"/>
  </r>
  <r>
    <x v="5202"/>
    <x v="25"/>
    <x v="1"/>
  </r>
  <r>
    <x v="5202"/>
    <x v="26"/>
    <x v="1"/>
  </r>
  <r>
    <x v="5202"/>
    <x v="27"/>
    <x v="1"/>
  </r>
  <r>
    <x v="5202"/>
    <x v="28"/>
    <x v="1"/>
  </r>
  <r>
    <x v="5202"/>
    <x v="29"/>
    <x v="1"/>
  </r>
  <r>
    <x v="5202"/>
    <x v="30"/>
    <x v="1"/>
  </r>
  <r>
    <x v="5202"/>
    <x v="31"/>
    <x v="1"/>
  </r>
  <r>
    <x v="5202"/>
    <x v="32"/>
    <x v="1"/>
  </r>
  <r>
    <x v="5202"/>
    <x v="33"/>
    <x v="1"/>
  </r>
  <r>
    <x v="5202"/>
    <x v="34"/>
    <x v="1"/>
  </r>
  <r>
    <x v="5202"/>
    <x v="35"/>
    <x v="1"/>
  </r>
  <r>
    <x v="5202"/>
    <x v="36"/>
    <x v="1"/>
  </r>
  <r>
    <x v="5202"/>
    <x v="37"/>
    <x v="1"/>
  </r>
  <r>
    <x v="5202"/>
    <x v="38"/>
    <x v="1"/>
  </r>
  <r>
    <x v="5202"/>
    <x v="39"/>
    <x v="1"/>
  </r>
  <r>
    <x v="5202"/>
    <x v="40"/>
    <x v="1"/>
  </r>
  <r>
    <x v="5202"/>
    <x v="41"/>
    <x v="1"/>
  </r>
  <r>
    <x v="5202"/>
    <x v="42"/>
    <x v="1"/>
  </r>
  <r>
    <x v="5202"/>
    <x v="43"/>
    <x v="1"/>
  </r>
  <r>
    <x v="5202"/>
    <x v="44"/>
    <x v="1"/>
  </r>
  <r>
    <x v="5202"/>
    <x v="45"/>
    <x v="1"/>
  </r>
  <r>
    <x v="5202"/>
    <x v="46"/>
    <x v="1"/>
  </r>
  <r>
    <x v="5202"/>
    <x v="47"/>
    <x v="1"/>
  </r>
  <r>
    <x v="5202"/>
    <x v="48"/>
    <x v="1"/>
  </r>
  <r>
    <x v="5202"/>
    <x v="49"/>
    <x v="1"/>
  </r>
  <r>
    <x v="5202"/>
    <x v="50"/>
    <x v="1"/>
  </r>
  <r>
    <x v="5202"/>
    <x v="51"/>
    <x v="1"/>
  </r>
  <r>
    <x v="5202"/>
    <x v="52"/>
    <x v="1"/>
  </r>
  <r>
    <x v="5202"/>
    <x v="53"/>
    <x v="1"/>
  </r>
  <r>
    <x v="5202"/>
    <x v="54"/>
    <x v="1"/>
  </r>
  <r>
    <x v="5202"/>
    <x v="55"/>
    <x v="1"/>
  </r>
  <r>
    <x v="5202"/>
    <x v="56"/>
    <x v="1"/>
  </r>
  <r>
    <x v="5202"/>
    <x v="57"/>
    <x v="1"/>
  </r>
  <r>
    <x v="5202"/>
    <x v="58"/>
    <x v="1"/>
  </r>
  <r>
    <x v="5202"/>
    <x v="59"/>
    <x v="1"/>
  </r>
  <r>
    <x v="5202"/>
    <x v="60"/>
    <x v="1"/>
  </r>
  <r>
    <x v="5202"/>
    <x v="61"/>
    <x v="1"/>
  </r>
  <r>
    <x v="5202"/>
    <x v="62"/>
    <x v="1"/>
  </r>
  <r>
    <x v="5202"/>
    <x v="63"/>
    <x v="1"/>
  </r>
  <r>
    <x v="5202"/>
    <x v="64"/>
    <x v="1"/>
  </r>
  <r>
    <x v="5202"/>
    <x v="65"/>
    <x v="1"/>
  </r>
  <r>
    <x v="5202"/>
    <x v="66"/>
    <x v="1"/>
  </r>
  <r>
    <x v="5202"/>
    <x v="67"/>
    <x v="1"/>
  </r>
  <r>
    <x v="5202"/>
    <x v="68"/>
    <x v="1"/>
  </r>
  <r>
    <x v="5202"/>
    <x v="69"/>
    <x v="1"/>
  </r>
  <r>
    <x v="5202"/>
    <x v="70"/>
    <x v="1"/>
  </r>
  <r>
    <x v="5202"/>
    <x v="71"/>
    <x v="1"/>
  </r>
  <r>
    <x v="5202"/>
    <x v="72"/>
    <x v="1"/>
  </r>
  <r>
    <x v="5202"/>
    <x v="73"/>
    <x v="1"/>
  </r>
  <r>
    <x v="5202"/>
    <x v="74"/>
    <x v="1"/>
  </r>
  <r>
    <x v="5202"/>
    <x v="75"/>
    <x v="1"/>
  </r>
  <r>
    <x v="5202"/>
    <x v="76"/>
    <x v="1"/>
  </r>
  <r>
    <x v="5202"/>
    <x v="77"/>
    <x v="1"/>
  </r>
  <r>
    <x v="5202"/>
    <x v="78"/>
    <x v="1"/>
  </r>
  <r>
    <x v="5202"/>
    <x v="79"/>
    <x v="1"/>
  </r>
  <r>
    <x v="5202"/>
    <x v="80"/>
    <x v="1"/>
  </r>
  <r>
    <x v="5202"/>
    <x v="81"/>
    <x v="1"/>
  </r>
  <r>
    <x v="5202"/>
    <x v="82"/>
    <x v="1"/>
  </r>
  <r>
    <x v="5202"/>
    <x v="83"/>
    <x v="1"/>
  </r>
  <r>
    <x v="5202"/>
    <x v="84"/>
    <x v="1"/>
  </r>
  <r>
    <x v="5202"/>
    <x v="85"/>
    <x v="1"/>
  </r>
  <r>
    <x v="5202"/>
    <x v="86"/>
    <x v="1"/>
  </r>
  <r>
    <x v="5202"/>
    <x v="87"/>
    <x v="1"/>
  </r>
  <r>
    <x v="5202"/>
    <x v="88"/>
    <x v="1"/>
  </r>
  <r>
    <x v="5202"/>
    <x v="89"/>
    <x v="1"/>
  </r>
  <r>
    <x v="5202"/>
    <x v="90"/>
    <x v="1"/>
  </r>
  <r>
    <x v="5202"/>
    <x v="91"/>
    <x v="1"/>
  </r>
  <r>
    <x v="5203"/>
    <x v="92"/>
    <x v="1"/>
  </r>
  <r>
    <x v="5203"/>
    <x v="93"/>
    <x v="1"/>
  </r>
  <r>
    <x v="5203"/>
    <x v="0"/>
    <x v="1"/>
  </r>
  <r>
    <x v="5203"/>
    <x v="1"/>
    <x v="1"/>
  </r>
  <r>
    <x v="5203"/>
    <x v="2"/>
    <x v="1"/>
  </r>
  <r>
    <x v="5203"/>
    <x v="3"/>
    <x v="1"/>
  </r>
  <r>
    <x v="5203"/>
    <x v="4"/>
    <x v="1"/>
  </r>
  <r>
    <x v="5203"/>
    <x v="5"/>
    <x v="1"/>
  </r>
  <r>
    <x v="5203"/>
    <x v="6"/>
    <x v="1"/>
  </r>
  <r>
    <x v="5203"/>
    <x v="7"/>
    <x v="1"/>
  </r>
  <r>
    <x v="5203"/>
    <x v="8"/>
    <x v="1"/>
  </r>
  <r>
    <x v="5203"/>
    <x v="9"/>
    <x v="1"/>
  </r>
  <r>
    <x v="5203"/>
    <x v="10"/>
    <x v="1"/>
  </r>
  <r>
    <x v="5203"/>
    <x v="11"/>
    <x v="1"/>
  </r>
  <r>
    <x v="5203"/>
    <x v="12"/>
    <x v="1"/>
  </r>
  <r>
    <x v="5203"/>
    <x v="13"/>
    <x v="1"/>
  </r>
  <r>
    <x v="5203"/>
    <x v="14"/>
    <x v="1"/>
  </r>
  <r>
    <x v="5203"/>
    <x v="15"/>
    <x v="1"/>
  </r>
  <r>
    <x v="5203"/>
    <x v="16"/>
    <x v="1"/>
  </r>
  <r>
    <x v="5203"/>
    <x v="17"/>
    <x v="1"/>
  </r>
  <r>
    <x v="5203"/>
    <x v="18"/>
    <x v="1"/>
  </r>
  <r>
    <x v="5203"/>
    <x v="19"/>
    <x v="1"/>
  </r>
  <r>
    <x v="5203"/>
    <x v="20"/>
    <x v="1"/>
  </r>
  <r>
    <x v="5203"/>
    <x v="21"/>
    <x v="1"/>
  </r>
  <r>
    <x v="5203"/>
    <x v="22"/>
    <x v="1"/>
  </r>
  <r>
    <x v="5203"/>
    <x v="23"/>
    <x v="1"/>
  </r>
  <r>
    <x v="5203"/>
    <x v="24"/>
    <x v="1"/>
  </r>
  <r>
    <x v="5203"/>
    <x v="25"/>
    <x v="1"/>
  </r>
  <r>
    <x v="5203"/>
    <x v="26"/>
    <x v="1"/>
  </r>
  <r>
    <x v="5203"/>
    <x v="27"/>
    <x v="1"/>
  </r>
  <r>
    <x v="5203"/>
    <x v="28"/>
    <x v="1"/>
  </r>
  <r>
    <x v="5203"/>
    <x v="29"/>
    <x v="1"/>
  </r>
  <r>
    <x v="5203"/>
    <x v="30"/>
    <x v="1"/>
  </r>
  <r>
    <x v="5203"/>
    <x v="31"/>
    <x v="1"/>
  </r>
  <r>
    <x v="5203"/>
    <x v="32"/>
    <x v="1"/>
  </r>
  <r>
    <x v="5203"/>
    <x v="33"/>
    <x v="1"/>
  </r>
  <r>
    <x v="5203"/>
    <x v="34"/>
    <x v="1"/>
  </r>
  <r>
    <x v="5203"/>
    <x v="35"/>
    <x v="1"/>
  </r>
  <r>
    <x v="5203"/>
    <x v="36"/>
    <x v="1"/>
  </r>
  <r>
    <x v="5203"/>
    <x v="37"/>
    <x v="1"/>
  </r>
  <r>
    <x v="5203"/>
    <x v="38"/>
    <x v="1"/>
  </r>
  <r>
    <x v="5203"/>
    <x v="39"/>
    <x v="1"/>
  </r>
  <r>
    <x v="5203"/>
    <x v="40"/>
    <x v="1"/>
  </r>
  <r>
    <x v="5203"/>
    <x v="41"/>
    <x v="1"/>
  </r>
  <r>
    <x v="5203"/>
    <x v="42"/>
    <x v="1"/>
  </r>
  <r>
    <x v="5203"/>
    <x v="43"/>
    <x v="1"/>
  </r>
  <r>
    <x v="5203"/>
    <x v="44"/>
    <x v="1"/>
  </r>
  <r>
    <x v="5203"/>
    <x v="45"/>
    <x v="1"/>
  </r>
  <r>
    <x v="5203"/>
    <x v="46"/>
    <x v="1"/>
  </r>
  <r>
    <x v="5203"/>
    <x v="47"/>
    <x v="1"/>
  </r>
  <r>
    <x v="5203"/>
    <x v="48"/>
    <x v="1"/>
  </r>
  <r>
    <x v="5203"/>
    <x v="49"/>
    <x v="1"/>
  </r>
  <r>
    <x v="5203"/>
    <x v="50"/>
    <x v="1"/>
  </r>
  <r>
    <x v="5203"/>
    <x v="51"/>
    <x v="1"/>
  </r>
  <r>
    <x v="5203"/>
    <x v="52"/>
    <x v="1"/>
  </r>
  <r>
    <x v="5203"/>
    <x v="53"/>
    <x v="1"/>
  </r>
  <r>
    <x v="5203"/>
    <x v="54"/>
    <x v="1"/>
  </r>
  <r>
    <x v="5203"/>
    <x v="55"/>
    <x v="1"/>
  </r>
  <r>
    <x v="5203"/>
    <x v="56"/>
    <x v="1"/>
  </r>
  <r>
    <x v="5203"/>
    <x v="57"/>
    <x v="1"/>
  </r>
  <r>
    <x v="5203"/>
    <x v="58"/>
    <x v="1"/>
  </r>
  <r>
    <x v="5203"/>
    <x v="59"/>
    <x v="1"/>
  </r>
  <r>
    <x v="5203"/>
    <x v="60"/>
    <x v="1"/>
  </r>
  <r>
    <x v="5203"/>
    <x v="61"/>
    <x v="1"/>
  </r>
  <r>
    <x v="5203"/>
    <x v="62"/>
    <x v="1"/>
  </r>
  <r>
    <x v="5203"/>
    <x v="63"/>
    <x v="1"/>
  </r>
  <r>
    <x v="5203"/>
    <x v="64"/>
    <x v="1"/>
  </r>
  <r>
    <x v="5203"/>
    <x v="65"/>
    <x v="1"/>
  </r>
  <r>
    <x v="5203"/>
    <x v="66"/>
    <x v="1"/>
  </r>
  <r>
    <x v="5203"/>
    <x v="67"/>
    <x v="1"/>
  </r>
  <r>
    <x v="5203"/>
    <x v="68"/>
    <x v="1"/>
  </r>
  <r>
    <x v="5203"/>
    <x v="69"/>
    <x v="1"/>
  </r>
  <r>
    <x v="5203"/>
    <x v="70"/>
    <x v="1"/>
  </r>
  <r>
    <x v="5203"/>
    <x v="71"/>
    <x v="1"/>
  </r>
  <r>
    <x v="5203"/>
    <x v="72"/>
    <x v="1"/>
  </r>
  <r>
    <x v="5203"/>
    <x v="73"/>
    <x v="1"/>
  </r>
  <r>
    <x v="5203"/>
    <x v="74"/>
    <x v="1"/>
  </r>
  <r>
    <x v="5203"/>
    <x v="75"/>
    <x v="1"/>
  </r>
  <r>
    <x v="5203"/>
    <x v="76"/>
    <x v="1"/>
  </r>
  <r>
    <x v="5203"/>
    <x v="77"/>
    <x v="1"/>
  </r>
  <r>
    <x v="5203"/>
    <x v="78"/>
    <x v="1"/>
  </r>
  <r>
    <x v="5203"/>
    <x v="79"/>
    <x v="1"/>
  </r>
  <r>
    <x v="5203"/>
    <x v="80"/>
    <x v="1"/>
  </r>
  <r>
    <x v="5203"/>
    <x v="81"/>
    <x v="1"/>
  </r>
  <r>
    <x v="5203"/>
    <x v="82"/>
    <x v="1"/>
  </r>
  <r>
    <x v="5203"/>
    <x v="83"/>
    <x v="1"/>
  </r>
  <r>
    <x v="5203"/>
    <x v="84"/>
    <x v="1"/>
  </r>
  <r>
    <x v="5203"/>
    <x v="85"/>
    <x v="1"/>
  </r>
  <r>
    <x v="5203"/>
    <x v="86"/>
    <x v="1"/>
  </r>
  <r>
    <x v="5203"/>
    <x v="87"/>
    <x v="1"/>
  </r>
  <r>
    <x v="5203"/>
    <x v="88"/>
    <x v="1"/>
  </r>
  <r>
    <x v="5203"/>
    <x v="89"/>
    <x v="1"/>
  </r>
  <r>
    <x v="5203"/>
    <x v="90"/>
    <x v="1"/>
  </r>
  <r>
    <x v="5203"/>
    <x v="91"/>
    <x v="1"/>
  </r>
  <r>
    <x v="5204"/>
    <x v="92"/>
    <x v="1"/>
  </r>
  <r>
    <x v="5204"/>
    <x v="93"/>
    <x v="1"/>
  </r>
  <r>
    <x v="5204"/>
    <x v="0"/>
    <x v="1"/>
  </r>
  <r>
    <x v="5204"/>
    <x v="1"/>
    <x v="1"/>
  </r>
  <r>
    <x v="5204"/>
    <x v="2"/>
    <x v="1"/>
  </r>
  <r>
    <x v="5204"/>
    <x v="3"/>
    <x v="1"/>
  </r>
  <r>
    <x v="5204"/>
    <x v="4"/>
    <x v="1"/>
  </r>
  <r>
    <x v="5204"/>
    <x v="5"/>
    <x v="1"/>
  </r>
  <r>
    <x v="5204"/>
    <x v="6"/>
    <x v="1"/>
  </r>
  <r>
    <x v="5204"/>
    <x v="7"/>
    <x v="1"/>
  </r>
  <r>
    <x v="5204"/>
    <x v="8"/>
    <x v="1"/>
  </r>
  <r>
    <x v="5204"/>
    <x v="9"/>
    <x v="1"/>
  </r>
  <r>
    <x v="5204"/>
    <x v="10"/>
    <x v="1"/>
  </r>
  <r>
    <x v="5204"/>
    <x v="11"/>
    <x v="1"/>
  </r>
  <r>
    <x v="5204"/>
    <x v="12"/>
    <x v="1"/>
  </r>
  <r>
    <x v="5204"/>
    <x v="13"/>
    <x v="1"/>
  </r>
  <r>
    <x v="5204"/>
    <x v="14"/>
    <x v="1"/>
  </r>
  <r>
    <x v="5204"/>
    <x v="15"/>
    <x v="1"/>
  </r>
  <r>
    <x v="5204"/>
    <x v="16"/>
    <x v="1"/>
  </r>
  <r>
    <x v="5204"/>
    <x v="17"/>
    <x v="1"/>
  </r>
  <r>
    <x v="5204"/>
    <x v="18"/>
    <x v="1"/>
  </r>
  <r>
    <x v="5204"/>
    <x v="19"/>
    <x v="1"/>
  </r>
  <r>
    <x v="5204"/>
    <x v="20"/>
    <x v="1"/>
  </r>
  <r>
    <x v="5204"/>
    <x v="21"/>
    <x v="1"/>
  </r>
  <r>
    <x v="5204"/>
    <x v="22"/>
    <x v="1"/>
  </r>
  <r>
    <x v="5204"/>
    <x v="23"/>
    <x v="1"/>
  </r>
  <r>
    <x v="5204"/>
    <x v="24"/>
    <x v="1"/>
  </r>
  <r>
    <x v="5204"/>
    <x v="25"/>
    <x v="1"/>
  </r>
  <r>
    <x v="5204"/>
    <x v="26"/>
    <x v="1"/>
  </r>
  <r>
    <x v="5204"/>
    <x v="27"/>
    <x v="1"/>
  </r>
  <r>
    <x v="5204"/>
    <x v="28"/>
    <x v="1"/>
  </r>
  <r>
    <x v="5204"/>
    <x v="29"/>
    <x v="1"/>
  </r>
  <r>
    <x v="5204"/>
    <x v="30"/>
    <x v="1"/>
  </r>
  <r>
    <x v="5204"/>
    <x v="31"/>
    <x v="1"/>
  </r>
  <r>
    <x v="5204"/>
    <x v="32"/>
    <x v="1"/>
  </r>
  <r>
    <x v="5204"/>
    <x v="33"/>
    <x v="1"/>
  </r>
  <r>
    <x v="5204"/>
    <x v="34"/>
    <x v="1"/>
  </r>
  <r>
    <x v="5204"/>
    <x v="35"/>
    <x v="1"/>
  </r>
  <r>
    <x v="5204"/>
    <x v="36"/>
    <x v="1"/>
  </r>
  <r>
    <x v="5204"/>
    <x v="37"/>
    <x v="1"/>
  </r>
  <r>
    <x v="5204"/>
    <x v="38"/>
    <x v="1"/>
  </r>
  <r>
    <x v="5204"/>
    <x v="39"/>
    <x v="1"/>
  </r>
  <r>
    <x v="5204"/>
    <x v="40"/>
    <x v="1"/>
  </r>
  <r>
    <x v="5204"/>
    <x v="41"/>
    <x v="1"/>
  </r>
  <r>
    <x v="5204"/>
    <x v="42"/>
    <x v="1"/>
  </r>
  <r>
    <x v="5204"/>
    <x v="43"/>
    <x v="1"/>
  </r>
  <r>
    <x v="5204"/>
    <x v="44"/>
    <x v="1"/>
  </r>
  <r>
    <x v="5204"/>
    <x v="45"/>
    <x v="1"/>
  </r>
  <r>
    <x v="5204"/>
    <x v="46"/>
    <x v="1"/>
  </r>
  <r>
    <x v="5204"/>
    <x v="47"/>
    <x v="1"/>
  </r>
  <r>
    <x v="5204"/>
    <x v="48"/>
    <x v="1"/>
  </r>
  <r>
    <x v="5204"/>
    <x v="49"/>
    <x v="1"/>
  </r>
  <r>
    <x v="5204"/>
    <x v="50"/>
    <x v="1"/>
  </r>
  <r>
    <x v="5204"/>
    <x v="51"/>
    <x v="1"/>
  </r>
  <r>
    <x v="5204"/>
    <x v="52"/>
    <x v="1"/>
  </r>
  <r>
    <x v="5204"/>
    <x v="53"/>
    <x v="1"/>
  </r>
  <r>
    <x v="5204"/>
    <x v="54"/>
    <x v="1"/>
  </r>
  <r>
    <x v="5204"/>
    <x v="55"/>
    <x v="1"/>
  </r>
  <r>
    <x v="5204"/>
    <x v="56"/>
    <x v="1"/>
  </r>
  <r>
    <x v="5204"/>
    <x v="57"/>
    <x v="1"/>
  </r>
  <r>
    <x v="5204"/>
    <x v="58"/>
    <x v="1"/>
  </r>
  <r>
    <x v="5204"/>
    <x v="59"/>
    <x v="1"/>
  </r>
  <r>
    <x v="5204"/>
    <x v="60"/>
    <x v="1"/>
  </r>
  <r>
    <x v="5204"/>
    <x v="61"/>
    <x v="1"/>
  </r>
  <r>
    <x v="5204"/>
    <x v="62"/>
    <x v="1"/>
  </r>
  <r>
    <x v="5204"/>
    <x v="63"/>
    <x v="1"/>
  </r>
  <r>
    <x v="5204"/>
    <x v="64"/>
    <x v="1"/>
  </r>
  <r>
    <x v="5204"/>
    <x v="65"/>
    <x v="1"/>
  </r>
  <r>
    <x v="5204"/>
    <x v="66"/>
    <x v="1"/>
  </r>
  <r>
    <x v="5204"/>
    <x v="67"/>
    <x v="1"/>
  </r>
  <r>
    <x v="5204"/>
    <x v="68"/>
    <x v="1"/>
  </r>
  <r>
    <x v="5204"/>
    <x v="69"/>
    <x v="1"/>
  </r>
  <r>
    <x v="5204"/>
    <x v="70"/>
    <x v="1"/>
  </r>
  <r>
    <x v="5204"/>
    <x v="71"/>
    <x v="1"/>
  </r>
  <r>
    <x v="5204"/>
    <x v="72"/>
    <x v="1"/>
  </r>
  <r>
    <x v="5204"/>
    <x v="73"/>
    <x v="1"/>
  </r>
  <r>
    <x v="5204"/>
    <x v="74"/>
    <x v="1"/>
  </r>
  <r>
    <x v="5204"/>
    <x v="75"/>
    <x v="1"/>
  </r>
  <r>
    <x v="5204"/>
    <x v="76"/>
    <x v="1"/>
  </r>
  <r>
    <x v="5204"/>
    <x v="77"/>
    <x v="1"/>
  </r>
  <r>
    <x v="5204"/>
    <x v="78"/>
    <x v="1"/>
  </r>
  <r>
    <x v="5204"/>
    <x v="79"/>
    <x v="1"/>
  </r>
  <r>
    <x v="5204"/>
    <x v="80"/>
    <x v="1"/>
  </r>
  <r>
    <x v="5204"/>
    <x v="81"/>
    <x v="1"/>
  </r>
  <r>
    <x v="5204"/>
    <x v="82"/>
    <x v="1"/>
  </r>
  <r>
    <x v="5204"/>
    <x v="83"/>
    <x v="1"/>
  </r>
  <r>
    <x v="5204"/>
    <x v="84"/>
    <x v="1"/>
  </r>
  <r>
    <x v="5204"/>
    <x v="85"/>
    <x v="1"/>
  </r>
  <r>
    <x v="5204"/>
    <x v="86"/>
    <x v="1"/>
  </r>
  <r>
    <x v="5204"/>
    <x v="87"/>
    <x v="1"/>
  </r>
  <r>
    <x v="5204"/>
    <x v="88"/>
    <x v="1"/>
  </r>
  <r>
    <x v="5204"/>
    <x v="89"/>
    <x v="1"/>
  </r>
  <r>
    <x v="5204"/>
    <x v="90"/>
    <x v="1"/>
  </r>
  <r>
    <x v="5204"/>
    <x v="91"/>
    <x v="1"/>
  </r>
  <r>
    <x v="5205"/>
    <x v="92"/>
    <x v="1"/>
  </r>
  <r>
    <x v="5205"/>
    <x v="93"/>
    <x v="1"/>
  </r>
  <r>
    <x v="5205"/>
    <x v="0"/>
    <x v="1"/>
  </r>
  <r>
    <x v="5205"/>
    <x v="1"/>
    <x v="1"/>
  </r>
  <r>
    <x v="5205"/>
    <x v="2"/>
    <x v="1"/>
  </r>
  <r>
    <x v="5205"/>
    <x v="3"/>
    <x v="1"/>
  </r>
  <r>
    <x v="5205"/>
    <x v="4"/>
    <x v="1"/>
  </r>
  <r>
    <x v="5205"/>
    <x v="5"/>
    <x v="1"/>
  </r>
  <r>
    <x v="5205"/>
    <x v="6"/>
    <x v="1"/>
  </r>
  <r>
    <x v="5205"/>
    <x v="7"/>
    <x v="1"/>
  </r>
  <r>
    <x v="5205"/>
    <x v="8"/>
    <x v="1"/>
  </r>
  <r>
    <x v="5205"/>
    <x v="9"/>
    <x v="1"/>
  </r>
  <r>
    <x v="5205"/>
    <x v="10"/>
    <x v="1"/>
  </r>
  <r>
    <x v="5205"/>
    <x v="11"/>
    <x v="1"/>
  </r>
  <r>
    <x v="5205"/>
    <x v="12"/>
    <x v="1"/>
  </r>
  <r>
    <x v="5205"/>
    <x v="13"/>
    <x v="1"/>
  </r>
  <r>
    <x v="5205"/>
    <x v="14"/>
    <x v="1"/>
  </r>
  <r>
    <x v="5205"/>
    <x v="15"/>
    <x v="1"/>
  </r>
  <r>
    <x v="5205"/>
    <x v="16"/>
    <x v="1"/>
  </r>
  <r>
    <x v="5205"/>
    <x v="17"/>
    <x v="1"/>
  </r>
  <r>
    <x v="5205"/>
    <x v="18"/>
    <x v="1"/>
  </r>
  <r>
    <x v="5205"/>
    <x v="19"/>
    <x v="1"/>
  </r>
  <r>
    <x v="5205"/>
    <x v="20"/>
    <x v="1"/>
  </r>
  <r>
    <x v="5205"/>
    <x v="21"/>
    <x v="1"/>
  </r>
  <r>
    <x v="5205"/>
    <x v="22"/>
    <x v="1"/>
  </r>
  <r>
    <x v="5205"/>
    <x v="23"/>
    <x v="1"/>
  </r>
  <r>
    <x v="5205"/>
    <x v="24"/>
    <x v="1"/>
  </r>
  <r>
    <x v="5205"/>
    <x v="25"/>
    <x v="1"/>
  </r>
  <r>
    <x v="5205"/>
    <x v="26"/>
    <x v="1"/>
  </r>
  <r>
    <x v="5205"/>
    <x v="27"/>
    <x v="1"/>
  </r>
  <r>
    <x v="5205"/>
    <x v="28"/>
    <x v="1"/>
  </r>
  <r>
    <x v="5205"/>
    <x v="29"/>
    <x v="1"/>
  </r>
  <r>
    <x v="5205"/>
    <x v="30"/>
    <x v="1"/>
  </r>
  <r>
    <x v="5205"/>
    <x v="31"/>
    <x v="1"/>
  </r>
  <r>
    <x v="5205"/>
    <x v="32"/>
    <x v="1"/>
  </r>
  <r>
    <x v="5205"/>
    <x v="33"/>
    <x v="1"/>
  </r>
  <r>
    <x v="5205"/>
    <x v="34"/>
    <x v="1"/>
  </r>
  <r>
    <x v="5205"/>
    <x v="35"/>
    <x v="1"/>
  </r>
  <r>
    <x v="5205"/>
    <x v="36"/>
    <x v="1"/>
  </r>
  <r>
    <x v="5205"/>
    <x v="37"/>
    <x v="1"/>
  </r>
  <r>
    <x v="5205"/>
    <x v="38"/>
    <x v="1"/>
  </r>
  <r>
    <x v="5205"/>
    <x v="39"/>
    <x v="1"/>
  </r>
  <r>
    <x v="5205"/>
    <x v="40"/>
    <x v="1"/>
  </r>
  <r>
    <x v="5205"/>
    <x v="41"/>
    <x v="1"/>
  </r>
  <r>
    <x v="5205"/>
    <x v="42"/>
    <x v="1"/>
  </r>
  <r>
    <x v="5205"/>
    <x v="43"/>
    <x v="1"/>
  </r>
  <r>
    <x v="5205"/>
    <x v="44"/>
    <x v="1"/>
  </r>
  <r>
    <x v="5205"/>
    <x v="45"/>
    <x v="1"/>
  </r>
  <r>
    <x v="5205"/>
    <x v="46"/>
    <x v="1"/>
  </r>
  <r>
    <x v="5205"/>
    <x v="47"/>
    <x v="1"/>
  </r>
  <r>
    <x v="5205"/>
    <x v="48"/>
    <x v="1"/>
  </r>
  <r>
    <x v="5205"/>
    <x v="49"/>
    <x v="1"/>
  </r>
  <r>
    <x v="5205"/>
    <x v="50"/>
    <x v="1"/>
  </r>
  <r>
    <x v="5205"/>
    <x v="51"/>
    <x v="1"/>
  </r>
  <r>
    <x v="5205"/>
    <x v="52"/>
    <x v="1"/>
  </r>
  <r>
    <x v="5205"/>
    <x v="53"/>
    <x v="1"/>
  </r>
  <r>
    <x v="5205"/>
    <x v="54"/>
    <x v="1"/>
  </r>
  <r>
    <x v="5205"/>
    <x v="55"/>
    <x v="1"/>
  </r>
  <r>
    <x v="5205"/>
    <x v="56"/>
    <x v="1"/>
  </r>
  <r>
    <x v="5205"/>
    <x v="57"/>
    <x v="1"/>
  </r>
  <r>
    <x v="5205"/>
    <x v="58"/>
    <x v="1"/>
  </r>
  <r>
    <x v="5205"/>
    <x v="59"/>
    <x v="1"/>
  </r>
  <r>
    <x v="5205"/>
    <x v="60"/>
    <x v="1"/>
  </r>
  <r>
    <x v="5205"/>
    <x v="61"/>
    <x v="1"/>
  </r>
  <r>
    <x v="5205"/>
    <x v="62"/>
    <x v="1"/>
  </r>
  <r>
    <x v="5205"/>
    <x v="63"/>
    <x v="1"/>
  </r>
  <r>
    <x v="5205"/>
    <x v="64"/>
    <x v="1"/>
  </r>
  <r>
    <x v="5205"/>
    <x v="65"/>
    <x v="1"/>
  </r>
  <r>
    <x v="5205"/>
    <x v="66"/>
    <x v="1"/>
  </r>
  <r>
    <x v="5205"/>
    <x v="67"/>
    <x v="1"/>
  </r>
  <r>
    <x v="5205"/>
    <x v="68"/>
    <x v="1"/>
  </r>
  <r>
    <x v="5205"/>
    <x v="69"/>
    <x v="1"/>
  </r>
  <r>
    <x v="5205"/>
    <x v="70"/>
    <x v="1"/>
  </r>
  <r>
    <x v="5205"/>
    <x v="71"/>
    <x v="1"/>
  </r>
  <r>
    <x v="5205"/>
    <x v="72"/>
    <x v="1"/>
  </r>
  <r>
    <x v="5205"/>
    <x v="73"/>
    <x v="1"/>
  </r>
  <r>
    <x v="5205"/>
    <x v="74"/>
    <x v="1"/>
  </r>
  <r>
    <x v="5205"/>
    <x v="75"/>
    <x v="1"/>
  </r>
  <r>
    <x v="5205"/>
    <x v="76"/>
    <x v="1"/>
  </r>
  <r>
    <x v="5205"/>
    <x v="77"/>
    <x v="1"/>
  </r>
  <r>
    <x v="5205"/>
    <x v="78"/>
    <x v="1"/>
  </r>
  <r>
    <x v="5205"/>
    <x v="79"/>
    <x v="1"/>
  </r>
  <r>
    <x v="5205"/>
    <x v="80"/>
    <x v="1"/>
  </r>
  <r>
    <x v="5205"/>
    <x v="81"/>
    <x v="1"/>
  </r>
  <r>
    <x v="5205"/>
    <x v="82"/>
    <x v="1"/>
  </r>
  <r>
    <x v="5205"/>
    <x v="83"/>
    <x v="1"/>
  </r>
  <r>
    <x v="5205"/>
    <x v="84"/>
    <x v="1"/>
  </r>
  <r>
    <x v="5205"/>
    <x v="85"/>
    <x v="1"/>
  </r>
  <r>
    <x v="5205"/>
    <x v="86"/>
    <x v="1"/>
  </r>
  <r>
    <x v="5205"/>
    <x v="87"/>
    <x v="1"/>
  </r>
  <r>
    <x v="5205"/>
    <x v="88"/>
    <x v="1"/>
  </r>
  <r>
    <x v="5205"/>
    <x v="89"/>
    <x v="1"/>
  </r>
  <r>
    <x v="5205"/>
    <x v="90"/>
    <x v="1"/>
  </r>
  <r>
    <x v="5205"/>
    <x v="91"/>
    <x v="1"/>
  </r>
  <r>
    <x v="5206"/>
    <x v="92"/>
    <x v="1"/>
  </r>
  <r>
    <x v="5206"/>
    <x v="93"/>
    <x v="1"/>
  </r>
  <r>
    <x v="5206"/>
    <x v="0"/>
    <x v="1"/>
  </r>
  <r>
    <x v="5206"/>
    <x v="1"/>
    <x v="1"/>
  </r>
  <r>
    <x v="5206"/>
    <x v="2"/>
    <x v="1"/>
  </r>
  <r>
    <x v="5206"/>
    <x v="3"/>
    <x v="1"/>
  </r>
  <r>
    <x v="5206"/>
    <x v="4"/>
    <x v="1"/>
  </r>
  <r>
    <x v="5206"/>
    <x v="5"/>
    <x v="1"/>
  </r>
  <r>
    <x v="5206"/>
    <x v="6"/>
    <x v="1"/>
  </r>
  <r>
    <x v="5206"/>
    <x v="7"/>
    <x v="1"/>
  </r>
  <r>
    <x v="5206"/>
    <x v="8"/>
    <x v="1"/>
  </r>
  <r>
    <x v="5206"/>
    <x v="9"/>
    <x v="1"/>
  </r>
  <r>
    <x v="5206"/>
    <x v="10"/>
    <x v="1"/>
  </r>
  <r>
    <x v="5206"/>
    <x v="11"/>
    <x v="1"/>
  </r>
  <r>
    <x v="5206"/>
    <x v="12"/>
    <x v="1"/>
  </r>
  <r>
    <x v="5206"/>
    <x v="13"/>
    <x v="1"/>
  </r>
  <r>
    <x v="5206"/>
    <x v="14"/>
    <x v="1"/>
  </r>
  <r>
    <x v="5206"/>
    <x v="15"/>
    <x v="1"/>
  </r>
  <r>
    <x v="5206"/>
    <x v="16"/>
    <x v="1"/>
  </r>
  <r>
    <x v="5206"/>
    <x v="17"/>
    <x v="1"/>
  </r>
  <r>
    <x v="5206"/>
    <x v="18"/>
    <x v="1"/>
  </r>
  <r>
    <x v="5206"/>
    <x v="19"/>
    <x v="1"/>
  </r>
  <r>
    <x v="5206"/>
    <x v="20"/>
    <x v="1"/>
  </r>
  <r>
    <x v="5206"/>
    <x v="21"/>
    <x v="1"/>
  </r>
  <r>
    <x v="5206"/>
    <x v="22"/>
    <x v="1"/>
  </r>
  <r>
    <x v="5206"/>
    <x v="23"/>
    <x v="1"/>
  </r>
  <r>
    <x v="5206"/>
    <x v="24"/>
    <x v="1"/>
  </r>
  <r>
    <x v="5206"/>
    <x v="25"/>
    <x v="1"/>
  </r>
  <r>
    <x v="5206"/>
    <x v="26"/>
    <x v="1"/>
  </r>
  <r>
    <x v="5206"/>
    <x v="27"/>
    <x v="1"/>
  </r>
  <r>
    <x v="5206"/>
    <x v="28"/>
    <x v="1"/>
  </r>
  <r>
    <x v="5206"/>
    <x v="29"/>
    <x v="1"/>
  </r>
  <r>
    <x v="5206"/>
    <x v="30"/>
    <x v="1"/>
  </r>
  <r>
    <x v="5206"/>
    <x v="31"/>
    <x v="1"/>
  </r>
  <r>
    <x v="5206"/>
    <x v="32"/>
    <x v="1"/>
  </r>
  <r>
    <x v="5206"/>
    <x v="33"/>
    <x v="1"/>
  </r>
  <r>
    <x v="5206"/>
    <x v="34"/>
    <x v="1"/>
  </r>
  <r>
    <x v="5206"/>
    <x v="35"/>
    <x v="1"/>
  </r>
  <r>
    <x v="5206"/>
    <x v="36"/>
    <x v="1"/>
  </r>
  <r>
    <x v="5206"/>
    <x v="37"/>
    <x v="1"/>
  </r>
  <r>
    <x v="5206"/>
    <x v="38"/>
    <x v="1"/>
  </r>
  <r>
    <x v="5206"/>
    <x v="39"/>
    <x v="1"/>
  </r>
  <r>
    <x v="5206"/>
    <x v="40"/>
    <x v="1"/>
  </r>
  <r>
    <x v="5206"/>
    <x v="41"/>
    <x v="1"/>
  </r>
  <r>
    <x v="5206"/>
    <x v="42"/>
    <x v="1"/>
  </r>
  <r>
    <x v="5206"/>
    <x v="43"/>
    <x v="1"/>
  </r>
  <r>
    <x v="5206"/>
    <x v="44"/>
    <x v="1"/>
  </r>
  <r>
    <x v="5206"/>
    <x v="45"/>
    <x v="1"/>
  </r>
  <r>
    <x v="5206"/>
    <x v="46"/>
    <x v="1"/>
  </r>
  <r>
    <x v="5206"/>
    <x v="47"/>
    <x v="1"/>
  </r>
  <r>
    <x v="5206"/>
    <x v="48"/>
    <x v="1"/>
  </r>
  <r>
    <x v="5206"/>
    <x v="49"/>
    <x v="1"/>
  </r>
  <r>
    <x v="5206"/>
    <x v="50"/>
    <x v="1"/>
  </r>
  <r>
    <x v="5206"/>
    <x v="51"/>
    <x v="1"/>
  </r>
  <r>
    <x v="5206"/>
    <x v="52"/>
    <x v="1"/>
  </r>
  <r>
    <x v="5206"/>
    <x v="53"/>
    <x v="1"/>
  </r>
  <r>
    <x v="5206"/>
    <x v="54"/>
    <x v="1"/>
  </r>
  <r>
    <x v="5206"/>
    <x v="55"/>
    <x v="1"/>
  </r>
  <r>
    <x v="5206"/>
    <x v="56"/>
    <x v="1"/>
  </r>
  <r>
    <x v="5206"/>
    <x v="57"/>
    <x v="1"/>
  </r>
  <r>
    <x v="5206"/>
    <x v="58"/>
    <x v="1"/>
  </r>
  <r>
    <x v="5206"/>
    <x v="59"/>
    <x v="1"/>
  </r>
  <r>
    <x v="5206"/>
    <x v="60"/>
    <x v="1"/>
  </r>
  <r>
    <x v="5206"/>
    <x v="61"/>
    <x v="1"/>
  </r>
  <r>
    <x v="5206"/>
    <x v="62"/>
    <x v="1"/>
  </r>
  <r>
    <x v="5206"/>
    <x v="63"/>
    <x v="1"/>
  </r>
  <r>
    <x v="5206"/>
    <x v="64"/>
    <x v="1"/>
  </r>
  <r>
    <x v="5206"/>
    <x v="65"/>
    <x v="1"/>
  </r>
  <r>
    <x v="5206"/>
    <x v="66"/>
    <x v="1"/>
  </r>
  <r>
    <x v="5206"/>
    <x v="67"/>
    <x v="1"/>
  </r>
  <r>
    <x v="5206"/>
    <x v="68"/>
    <x v="1"/>
  </r>
  <r>
    <x v="5206"/>
    <x v="69"/>
    <x v="1"/>
  </r>
  <r>
    <x v="5206"/>
    <x v="70"/>
    <x v="1"/>
  </r>
  <r>
    <x v="5206"/>
    <x v="71"/>
    <x v="1"/>
  </r>
  <r>
    <x v="5206"/>
    <x v="72"/>
    <x v="1"/>
  </r>
  <r>
    <x v="5206"/>
    <x v="73"/>
    <x v="1"/>
  </r>
  <r>
    <x v="5206"/>
    <x v="74"/>
    <x v="1"/>
  </r>
  <r>
    <x v="5206"/>
    <x v="75"/>
    <x v="1"/>
  </r>
  <r>
    <x v="5206"/>
    <x v="76"/>
    <x v="1"/>
  </r>
  <r>
    <x v="5206"/>
    <x v="77"/>
    <x v="1"/>
  </r>
  <r>
    <x v="5206"/>
    <x v="78"/>
    <x v="1"/>
  </r>
  <r>
    <x v="5206"/>
    <x v="79"/>
    <x v="1"/>
  </r>
  <r>
    <x v="5206"/>
    <x v="80"/>
    <x v="1"/>
  </r>
  <r>
    <x v="5206"/>
    <x v="81"/>
    <x v="1"/>
  </r>
  <r>
    <x v="5206"/>
    <x v="82"/>
    <x v="1"/>
  </r>
  <r>
    <x v="5206"/>
    <x v="83"/>
    <x v="1"/>
  </r>
  <r>
    <x v="5206"/>
    <x v="84"/>
    <x v="1"/>
  </r>
  <r>
    <x v="5206"/>
    <x v="85"/>
    <x v="1"/>
  </r>
  <r>
    <x v="5206"/>
    <x v="86"/>
    <x v="1"/>
  </r>
  <r>
    <x v="5206"/>
    <x v="87"/>
    <x v="1"/>
  </r>
  <r>
    <x v="5206"/>
    <x v="88"/>
    <x v="1"/>
  </r>
  <r>
    <x v="5206"/>
    <x v="89"/>
    <x v="1"/>
  </r>
  <r>
    <x v="5206"/>
    <x v="90"/>
    <x v="1"/>
  </r>
  <r>
    <x v="5206"/>
    <x v="91"/>
    <x v="1"/>
  </r>
  <r>
    <x v="5207"/>
    <x v="92"/>
    <x v="1"/>
  </r>
  <r>
    <x v="5207"/>
    <x v="93"/>
    <x v="1"/>
  </r>
  <r>
    <x v="5207"/>
    <x v="0"/>
    <x v="1"/>
  </r>
  <r>
    <x v="5207"/>
    <x v="1"/>
    <x v="1"/>
  </r>
  <r>
    <x v="5207"/>
    <x v="2"/>
    <x v="1"/>
  </r>
  <r>
    <x v="5207"/>
    <x v="3"/>
    <x v="1"/>
  </r>
  <r>
    <x v="5207"/>
    <x v="4"/>
    <x v="1"/>
  </r>
  <r>
    <x v="5207"/>
    <x v="5"/>
    <x v="1"/>
  </r>
  <r>
    <x v="5207"/>
    <x v="6"/>
    <x v="1"/>
  </r>
  <r>
    <x v="5207"/>
    <x v="7"/>
    <x v="1"/>
  </r>
  <r>
    <x v="5207"/>
    <x v="8"/>
    <x v="1"/>
  </r>
  <r>
    <x v="5207"/>
    <x v="9"/>
    <x v="1"/>
  </r>
  <r>
    <x v="5207"/>
    <x v="10"/>
    <x v="1"/>
  </r>
  <r>
    <x v="5207"/>
    <x v="11"/>
    <x v="1"/>
  </r>
  <r>
    <x v="5207"/>
    <x v="12"/>
    <x v="1"/>
  </r>
  <r>
    <x v="5207"/>
    <x v="13"/>
    <x v="1"/>
  </r>
  <r>
    <x v="5207"/>
    <x v="14"/>
    <x v="1"/>
  </r>
  <r>
    <x v="5207"/>
    <x v="15"/>
    <x v="1"/>
  </r>
  <r>
    <x v="5207"/>
    <x v="16"/>
    <x v="1"/>
  </r>
  <r>
    <x v="5207"/>
    <x v="17"/>
    <x v="1"/>
  </r>
  <r>
    <x v="5207"/>
    <x v="18"/>
    <x v="1"/>
  </r>
  <r>
    <x v="5207"/>
    <x v="19"/>
    <x v="1"/>
  </r>
  <r>
    <x v="5207"/>
    <x v="20"/>
    <x v="1"/>
  </r>
  <r>
    <x v="5207"/>
    <x v="21"/>
    <x v="1"/>
  </r>
  <r>
    <x v="5207"/>
    <x v="22"/>
    <x v="1"/>
  </r>
  <r>
    <x v="5207"/>
    <x v="23"/>
    <x v="1"/>
  </r>
  <r>
    <x v="5207"/>
    <x v="24"/>
    <x v="1"/>
  </r>
  <r>
    <x v="5207"/>
    <x v="25"/>
    <x v="1"/>
  </r>
  <r>
    <x v="5207"/>
    <x v="26"/>
    <x v="1"/>
  </r>
  <r>
    <x v="5207"/>
    <x v="27"/>
    <x v="1"/>
  </r>
  <r>
    <x v="5207"/>
    <x v="28"/>
    <x v="1"/>
  </r>
  <r>
    <x v="5207"/>
    <x v="29"/>
    <x v="1"/>
  </r>
  <r>
    <x v="5207"/>
    <x v="30"/>
    <x v="1"/>
  </r>
  <r>
    <x v="5207"/>
    <x v="31"/>
    <x v="1"/>
  </r>
  <r>
    <x v="5207"/>
    <x v="32"/>
    <x v="1"/>
  </r>
  <r>
    <x v="5207"/>
    <x v="33"/>
    <x v="1"/>
  </r>
  <r>
    <x v="5207"/>
    <x v="34"/>
    <x v="1"/>
  </r>
  <r>
    <x v="5207"/>
    <x v="35"/>
    <x v="1"/>
  </r>
  <r>
    <x v="5207"/>
    <x v="36"/>
    <x v="1"/>
  </r>
  <r>
    <x v="5207"/>
    <x v="37"/>
    <x v="1"/>
  </r>
  <r>
    <x v="5207"/>
    <x v="38"/>
    <x v="1"/>
  </r>
  <r>
    <x v="5207"/>
    <x v="39"/>
    <x v="1"/>
  </r>
  <r>
    <x v="5207"/>
    <x v="40"/>
    <x v="1"/>
  </r>
  <r>
    <x v="5207"/>
    <x v="41"/>
    <x v="1"/>
  </r>
  <r>
    <x v="5207"/>
    <x v="42"/>
    <x v="1"/>
  </r>
  <r>
    <x v="5207"/>
    <x v="43"/>
    <x v="1"/>
  </r>
  <r>
    <x v="5207"/>
    <x v="44"/>
    <x v="1"/>
  </r>
  <r>
    <x v="5207"/>
    <x v="45"/>
    <x v="1"/>
  </r>
  <r>
    <x v="5207"/>
    <x v="46"/>
    <x v="1"/>
  </r>
  <r>
    <x v="5207"/>
    <x v="47"/>
    <x v="1"/>
  </r>
  <r>
    <x v="5207"/>
    <x v="48"/>
    <x v="1"/>
  </r>
  <r>
    <x v="5207"/>
    <x v="49"/>
    <x v="1"/>
  </r>
  <r>
    <x v="5207"/>
    <x v="50"/>
    <x v="1"/>
  </r>
  <r>
    <x v="5207"/>
    <x v="51"/>
    <x v="1"/>
  </r>
  <r>
    <x v="5207"/>
    <x v="52"/>
    <x v="1"/>
  </r>
  <r>
    <x v="5207"/>
    <x v="53"/>
    <x v="1"/>
  </r>
  <r>
    <x v="5207"/>
    <x v="54"/>
    <x v="1"/>
  </r>
  <r>
    <x v="5207"/>
    <x v="55"/>
    <x v="1"/>
  </r>
  <r>
    <x v="5207"/>
    <x v="56"/>
    <x v="1"/>
  </r>
  <r>
    <x v="5207"/>
    <x v="57"/>
    <x v="1"/>
  </r>
  <r>
    <x v="5207"/>
    <x v="58"/>
    <x v="1"/>
  </r>
  <r>
    <x v="5207"/>
    <x v="59"/>
    <x v="1"/>
  </r>
  <r>
    <x v="5207"/>
    <x v="60"/>
    <x v="1"/>
  </r>
  <r>
    <x v="5207"/>
    <x v="61"/>
    <x v="1"/>
  </r>
  <r>
    <x v="5207"/>
    <x v="62"/>
    <x v="1"/>
  </r>
  <r>
    <x v="5207"/>
    <x v="63"/>
    <x v="1"/>
  </r>
  <r>
    <x v="5207"/>
    <x v="64"/>
    <x v="1"/>
  </r>
  <r>
    <x v="5207"/>
    <x v="65"/>
    <x v="1"/>
  </r>
  <r>
    <x v="5207"/>
    <x v="66"/>
    <x v="1"/>
  </r>
  <r>
    <x v="5207"/>
    <x v="67"/>
    <x v="1"/>
  </r>
  <r>
    <x v="5207"/>
    <x v="68"/>
    <x v="1"/>
  </r>
  <r>
    <x v="5207"/>
    <x v="69"/>
    <x v="1"/>
  </r>
  <r>
    <x v="5207"/>
    <x v="70"/>
    <x v="1"/>
  </r>
  <r>
    <x v="5207"/>
    <x v="71"/>
    <x v="1"/>
  </r>
  <r>
    <x v="5207"/>
    <x v="72"/>
    <x v="1"/>
  </r>
  <r>
    <x v="5207"/>
    <x v="73"/>
    <x v="1"/>
  </r>
  <r>
    <x v="5207"/>
    <x v="74"/>
    <x v="1"/>
  </r>
  <r>
    <x v="5207"/>
    <x v="75"/>
    <x v="1"/>
  </r>
  <r>
    <x v="5207"/>
    <x v="76"/>
    <x v="1"/>
  </r>
  <r>
    <x v="5207"/>
    <x v="77"/>
    <x v="1"/>
  </r>
  <r>
    <x v="5207"/>
    <x v="78"/>
    <x v="1"/>
  </r>
  <r>
    <x v="5207"/>
    <x v="79"/>
    <x v="1"/>
  </r>
  <r>
    <x v="5207"/>
    <x v="80"/>
    <x v="1"/>
  </r>
  <r>
    <x v="5207"/>
    <x v="81"/>
    <x v="1"/>
  </r>
  <r>
    <x v="5207"/>
    <x v="82"/>
    <x v="1"/>
  </r>
  <r>
    <x v="5207"/>
    <x v="83"/>
    <x v="1"/>
  </r>
  <r>
    <x v="5207"/>
    <x v="84"/>
    <x v="1"/>
  </r>
  <r>
    <x v="5207"/>
    <x v="85"/>
    <x v="1"/>
  </r>
  <r>
    <x v="5207"/>
    <x v="86"/>
    <x v="1"/>
  </r>
  <r>
    <x v="5207"/>
    <x v="87"/>
    <x v="1"/>
  </r>
  <r>
    <x v="5207"/>
    <x v="88"/>
    <x v="1"/>
  </r>
  <r>
    <x v="5207"/>
    <x v="89"/>
    <x v="1"/>
  </r>
  <r>
    <x v="5207"/>
    <x v="90"/>
    <x v="1"/>
  </r>
  <r>
    <x v="5207"/>
    <x v="91"/>
    <x v="1"/>
  </r>
  <r>
    <x v="5208"/>
    <x v="92"/>
    <x v="1"/>
  </r>
  <r>
    <x v="5208"/>
    <x v="93"/>
    <x v="1"/>
  </r>
  <r>
    <x v="5208"/>
    <x v="0"/>
    <x v="1"/>
  </r>
  <r>
    <x v="5208"/>
    <x v="1"/>
    <x v="1"/>
  </r>
  <r>
    <x v="5208"/>
    <x v="2"/>
    <x v="1"/>
  </r>
  <r>
    <x v="5208"/>
    <x v="3"/>
    <x v="1"/>
  </r>
  <r>
    <x v="5208"/>
    <x v="4"/>
    <x v="1"/>
  </r>
  <r>
    <x v="5208"/>
    <x v="5"/>
    <x v="1"/>
  </r>
  <r>
    <x v="5208"/>
    <x v="6"/>
    <x v="1"/>
  </r>
  <r>
    <x v="5208"/>
    <x v="7"/>
    <x v="1"/>
  </r>
  <r>
    <x v="5208"/>
    <x v="8"/>
    <x v="1"/>
  </r>
  <r>
    <x v="5208"/>
    <x v="9"/>
    <x v="1"/>
  </r>
  <r>
    <x v="5208"/>
    <x v="10"/>
    <x v="1"/>
  </r>
  <r>
    <x v="5208"/>
    <x v="11"/>
    <x v="1"/>
  </r>
  <r>
    <x v="5208"/>
    <x v="12"/>
    <x v="1"/>
  </r>
  <r>
    <x v="5208"/>
    <x v="13"/>
    <x v="1"/>
  </r>
  <r>
    <x v="5208"/>
    <x v="14"/>
    <x v="1"/>
  </r>
  <r>
    <x v="5208"/>
    <x v="15"/>
    <x v="1"/>
  </r>
  <r>
    <x v="5208"/>
    <x v="16"/>
    <x v="1"/>
  </r>
  <r>
    <x v="5208"/>
    <x v="17"/>
    <x v="1"/>
  </r>
  <r>
    <x v="5208"/>
    <x v="18"/>
    <x v="1"/>
  </r>
  <r>
    <x v="5208"/>
    <x v="19"/>
    <x v="1"/>
  </r>
  <r>
    <x v="5208"/>
    <x v="20"/>
    <x v="1"/>
  </r>
  <r>
    <x v="5208"/>
    <x v="21"/>
    <x v="1"/>
  </r>
  <r>
    <x v="5208"/>
    <x v="22"/>
    <x v="1"/>
  </r>
  <r>
    <x v="5208"/>
    <x v="23"/>
    <x v="1"/>
  </r>
  <r>
    <x v="5208"/>
    <x v="24"/>
    <x v="1"/>
  </r>
  <r>
    <x v="5208"/>
    <x v="25"/>
    <x v="1"/>
  </r>
  <r>
    <x v="5208"/>
    <x v="26"/>
    <x v="1"/>
  </r>
  <r>
    <x v="5208"/>
    <x v="27"/>
    <x v="1"/>
  </r>
  <r>
    <x v="5208"/>
    <x v="28"/>
    <x v="1"/>
  </r>
  <r>
    <x v="5208"/>
    <x v="29"/>
    <x v="1"/>
  </r>
  <r>
    <x v="5208"/>
    <x v="30"/>
    <x v="1"/>
  </r>
  <r>
    <x v="5208"/>
    <x v="31"/>
    <x v="1"/>
  </r>
  <r>
    <x v="5208"/>
    <x v="32"/>
    <x v="1"/>
  </r>
  <r>
    <x v="5208"/>
    <x v="33"/>
    <x v="1"/>
  </r>
  <r>
    <x v="5208"/>
    <x v="34"/>
    <x v="1"/>
  </r>
  <r>
    <x v="5208"/>
    <x v="35"/>
    <x v="1"/>
  </r>
  <r>
    <x v="5208"/>
    <x v="36"/>
    <x v="1"/>
  </r>
  <r>
    <x v="5208"/>
    <x v="37"/>
    <x v="1"/>
  </r>
  <r>
    <x v="5208"/>
    <x v="38"/>
    <x v="1"/>
  </r>
  <r>
    <x v="5208"/>
    <x v="39"/>
    <x v="1"/>
  </r>
  <r>
    <x v="5208"/>
    <x v="40"/>
    <x v="1"/>
  </r>
  <r>
    <x v="5208"/>
    <x v="41"/>
    <x v="1"/>
  </r>
  <r>
    <x v="5208"/>
    <x v="42"/>
    <x v="1"/>
  </r>
  <r>
    <x v="5208"/>
    <x v="43"/>
    <x v="1"/>
  </r>
  <r>
    <x v="5208"/>
    <x v="44"/>
    <x v="1"/>
  </r>
  <r>
    <x v="5208"/>
    <x v="45"/>
    <x v="1"/>
  </r>
  <r>
    <x v="5208"/>
    <x v="46"/>
    <x v="1"/>
  </r>
  <r>
    <x v="5208"/>
    <x v="47"/>
    <x v="1"/>
  </r>
  <r>
    <x v="5208"/>
    <x v="48"/>
    <x v="1"/>
  </r>
  <r>
    <x v="5208"/>
    <x v="49"/>
    <x v="1"/>
  </r>
  <r>
    <x v="5208"/>
    <x v="50"/>
    <x v="1"/>
  </r>
  <r>
    <x v="5208"/>
    <x v="51"/>
    <x v="1"/>
  </r>
  <r>
    <x v="5208"/>
    <x v="52"/>
    <x v="1"/>
  </r>
  <r>
    <x v="5208"/>
    <x v="53"/>
    <x v="1"/>
  </r>
  <r>
    <x v="5208"/>
    <x v="54"/>
    <x v="1"/>
  </r>
  <r>
    <x v="5208"/>
    <x v="55"/>
    <x v="1"/>
  </r>
  <r>
    <x v="5208"/>
    <x v="56"/>
    <x v="1"/>
  </r>
  <r>
    <x v="5208"/>
    <x v="57"/>
    <x v="1"/>
  </r>
  <r>
    <x v="5208"/>
    <x v="58"/>
    <x v="1"/>
  </r>
  <r>
    <x v="5208"/>
    <x v="59"/>
    <x v="1"/>
  </r>
  <r>
    <x v="5208"/>
    <x v="60"/>
    <x v="1"/>
  </r>
  <r>
    <x v="5208"/>
    <x v="61"/>
    <x v="1"/>
  </r>
  <r>
    <x v="5208"/>
    <x v="62"/>
    <x v="1"/>
  </r>
  <r>
    <x v="5208"/>
    <x v="63"/>
    <x v="1"/>
  </r>
  <r>
    <x v="5208"/>
    <x v="64"/>
    <x v="1"/>
  </r>
  <r>
    <x v="5208"/>
    <x v="65"/>
    <x v="1"/>
  </r>
  <r>
    <x v="5208"/>
    <x v="66"/>
    <x v="1"/>
  </r>
  <r>
    <x v="5208"/>
    <x v="67"/>
    <x v="1"/>
  </r>
  <r>
    <x v="5208"/>
    <x v="68"/>
    <x v="1"/>
  </r>
  <r>
    <x v="5208"/>
    <x v="69"/>
    <x v="1"/>
  </r>
  <r>
    <x v="5208"/>
    <x v="70"/>
    <x v="1"/>
  </r>
  <r>
    <x v="5208"/>
    <x v="71"/>
    <x v="1"/>
  </r>
  <r>
    <x v="5208"/>
    <x v="72"/>
    <x v="1"/>
  </r>
  <r>
    <x v="5208"/>
    <x v="73"/>
    <x v="1"/>
  </r>
  <r>
    <x v="5208"/>
    <x v="74"/>
    <x v="1"/>
  </r>
  <r>
    <x v="5208"/>
    <x v="75"/>
    <x v="1"/>
  </r>
  <r>
    <x v="5208"/>
    <x v="76"/>
    <x v="1"/>
  </r>
  <r>
    <x v="5208"/>
    <x v="77"/>
    <x v="1"/>
  </r>
  <r>
    <x v="5208"/>
    <x v="78"/>
    <x v="1"/>
  </r>
  <r>
    <x v="5208"/>
    <x v="79"/>
    <x v="1"/>
  </r>
  <r>
    <x v="5208"/>
    <x v="80"/>
    <x v="1"/>
  </r>
  <r>
    <x v="5208"/>
    <x v="81"/>
    <x v="1"/>
  </r>
  <r>
    <x v="5208"/>
    <x v="82"/>
    <x v="1"/>
  </r>
  <r>
    <x v="5208"/>
    <x v="83"/>
    <x v="1"/>
  </r>
  <r>
    <x v="5208"/>
    <x v="84"/>
    <x v="1"/>
  </r>
  <r>
    <x v="5208"/>
    <x v="85"/>
    <x v="1"/>
  </r>
  <r>
    <x v="5208"/>
    <x v="86"/>
    <x v="1"/>
  </r>
  <r>
    <x v="5208"/>
    <x v="87"/>
    <x v="1"/>
  </r>
  <r>
    <x v="5208"/>
    <x v="88"/>
    <x v="1"/>
  </r>
  <r>
    <x v="5208"/>
    <x v="89"/>
    <x v="1"/>
  </r>
  <r>
    <x v="5208"/>
    <x v="90"/>
    <x v="1"/>
  </r>
  <r>
    <x v="5208"/>
    <x v="91"/>
    <x v="1"/>
  </r>
  <r>
    <x v="5209"/>
    <x v="92"/>
    <x v="1"/>
  </r>
  <r>
    <x v="5209"/>
    <x v="93"/>
    <x v="1"/>
  </r>
  <r>
    <x v="5209"/>
    <x v="0"/>
    <x v="1"/>
  </r>
  <r>
    <x v="5209"/>
    <x v="1"/>
    <x v="1"/>
  </r>
  <r>
    <x v="5209"/>
    <x v="2"/>
    <x v="1"/>
  </r>
  <r>
    <x v="5209"/>
    <x v="3"/>
    <x v="1"/>
  </r>
  <r>
    <x v="5209"/>
    <x v="4"/>
    <x v="1"/>
  </r>
  <r>
    <x v="5209"/>
    <x v="5"/>
    <x v="1"/>
  </r>
  <r>
    <x v="5209"/>
    <x v="6"/>
    <x v="1"/>
  </r>
  <r>
    <x v="5209"/>
    <x v="7"/>
    <x v="1"/>
  </r>
  <r>
    <x v="5209"/>
    <x v="8"/>
    <x v="1"/>
  </r>
  <r>
    <x v="5209"/>
    <x v="9"/>
    <x v="1"/>
  </r>
  <r>
    <x v="5209"/>
    <x v="10"/>
    <x v="1"/>
  </r>
  <r>
    <x v="5209"/>
    <x v="11"/>
    <x v="1"/>
  </r>
  <r>
    <x v="5209"/>
    <x v="12"/>
    <x v="1"/>
  </r>
  <r>
    <x v="5209"/>
    <x v="13"/>
    <x v="1"/>
  </r>
  <r>
    <x v="5209"/>
    <x v="14"/>
    <x v="1"/>
  </r>
  <r>
    <x v="5209"/>
    <x v="15"/>
    <x v="1"/>
  </r>
  <r>
    <x v="5209"/>
    <x v="16"/>
    <x v="1"/>
  </r>
  <r>
    <x v="5209"/>
    <x v="17"/>
    <x v="1"/>
  </r>
  <r>
    <x v="5209"/>
    <x v="18"/>
    <x v="1"/>
  </r>
  <r>
    <x v="5209"/>
    <x v="19"/>
    <x v="1"/>
  </r>
  <r>
    <x v="5209"/>
    <x v="20"/>
    <x v="1"/>
  </r>
  <r>
    <x v="5209"/>
    <x v="21"/>
    <x v="1"/>
  </r>
  <r>
    <x v="5209"/>
    <x v="22"/>
    <x v="1"/>
  </r>
  <r>
    <x v="5209"/>
    <x v="23"/>
    <x v="1"/>
  </r>
  <r>
    <x v="5209"/>
    <x v="24"/>
    <x v="1"/>
  </r>
  <r>
    <x v="5209"/>
    <x v="25"/>
    <x v="1"/>
  </r>
  <r>
    <x v="5209"/>
    <x v="26"/>
    <x v="1"/>
  </r>
  <r>
    <x v="5209"/>
    <x v="27"/>
    <x v="1"/>
  </r>
  <r>
    <x v="5209"/>
    <x v="28"/>
    <x v="1"/>
  </r>
  <r>
    <x v="5209"/>
    <x v="29"/>
    <x v="1"/>
  </r>
  <r>
    <x v="5209"/>
    <x v="30"/>
    <x v="1"/>
  </r>
  <r>
    <x v="5209"/>
    <x v="31"/>
    <x v="1"/>
  </r>
  <r>
    <x v="5209"/>
    <x v="32"/>
    <x v="1"/>
  </r>
  <r>
    <x v="5209"/>
    <x v="33"/>
    <x v="1"/>
  </r>
  <r>
    <x v="5209"/>
    <x v="34"/>
    <x v="1"/>
  </r>
  <r>
    <x v="5209"/>
    <x v="35"/>
    <x v="1"/>
  </r>
  <r>
    <x v="5209"/>
    <x v="36"/>
    <x v="1"/>
  </r>
  <r>
    <x v="5209"/>
    <x v="37"/>
    <x v="1"/>
  </r>
  <r>
    <x v="5209"/>
    <x v="38"/>
    <x v="1"/>
  </r>
  <r>
    <x v="5209"/>
    <x v="39"/>
    <x v="1"/>
  </r>
  <r>
    <x v="5209"/>
    <x v="40"/>
    <x v="1"/>
  </r>
  <r>
    <x v="5209"/>
    <x v="41"/>
    <x v="1"/>
  </r>
  <r>
    <x v="5209"/>
    <x v="42"/>
    <x v="1"/>
  </r>
  <r>
    <x v="5209"/>
    <x v="43"/>
    <x v="1"/>
  </r>
  <r>
    <x v="5209"/>
    <x v="44"/>
    <x v="1"/>
  </r>
  <r>
    <x v="5209"/>
    <x v="45"/>
    <x v="1"/>
  </r>
  <r>
    <x v="5209"/>
    <x v="46"/>
    <x v="1"/>
  </r>
  <r>
    <x v="5209"/>
    <x v="47"/>
    <x v="1"/>
  </r>
  <r>
    <x v="5209"/>
    <x v="48"/>
    <x v="1"/>
  </r>
  <r>
    <x v="5209"/>
    <x v="49"/>
    <x v="1"/>
  </r>
  <r>
    <x v="5209"/>
    <x v="50"/>
    <x v="1"/>
  </r>
  <r>
    <x v="5209"/>
    <x v="51"/>
    <x v="1"/>
  </r>
  <r>
    <x v="5209"/>
    <x v="52"/>
    <x v="1"/>
  </r>
  <r>
    <x v="5209"/>
    <x v="53"/>
    <x v="1"/>
  </r>
  <r>
    <x v="5209"/>
    <x v="54"/>
    <x v="1"/>
  </r>
  <r>
    <x v="5209"/>
    <x v="55"/>
    <x v="1"/>
  </r>
  <r>
    <x v="5209"/>
    <x v="56"/>
    <x v="1"/>
  </r>
  <r>
    <x v="5209"/>
    <x v="57"/>
    <x v="1"/>
  </r>
  <r>
    <x v="5209"/>
    <x v="58"/>
    <x v="1"/>
  </r>
  <r>
    <x v="5209"/>
    <x v="59"/>
    <x v="1"/>
  </r>
  <r>
    <x v="5209"/>
    <x v="60"/>
    <x v="1"/>
  </r>
  <r>
    <x v="5209"/>
    <x v="61"/>
    <x v="1"/>
  </r>
  <r>
    <x v="5209"/>
    <x v="62"/>
    <x v="1"/>
  </r>
  <r>
    <x v="5209"/>
    <x v="63"/>
    <x v="1"/>
  </r>
  <r>
    <x v="5209"/>
    <x v="64"/>
    <x v="1"/>
  </r>
  <r>
    <x v="5209"/>
    <x v="65"/>
    <x v="1"/>
  </r>
  <r>
    <x v="5209"/>
    <x v="66"/>
    <x v="1"/>
  </r>
  <r>
    <x v="5209"/>
    <x v="67"/>
    <x v="1"/>
  </r>
  <r>
    <x v="5209"/>
    <x v="68"/>
    <x v="1"/>
  </r>
  <r>
    <x v="5209"/>
    <x v="69"/>
    <x v="1"/>
  </r>
  <r>
    <x v="5209"/>
    <x v="70"/>
    <x v="1"/>
  </r>
  <r>
    <x v="5209"/>
    <x v="71"/>
    <x v="1"/>
  </r>
  <r>
    <x v="5209"/>
    <x v="72"/>
    <x v="1"/>
  </r>
  <r>
    <x v="5209"/>
    <x v="73"/>
    <x v="1"/>
  </r>
  <r>
    <x v="5209"/>
    <x v="74"/>
    <x v="1"/>
  </r>
  <r>
    <x v="5209"/>
    <x v="75"/>
    <x v="1"/>
  </r>
  <r>
    <x v="5209"/>
    <x v="76"/>
    <x v="1"/>
  </r>
  <r>
    <x v="5209"/>
    <x v="77"/>
    <x v="1"/>
  </r>
  <r>
    <x v="5209"/>
    <x v="78"/>
    <x v="1"/>
  </r>
  <r>
    <x v="5209"/>
    <x v="79"/>
    <x v="1"/>
  </r>
  <r>
    <x v="5209"/>
    <x v="80"/>
    <x v="1"/>
  </r>
  <r>
    <x v="5209"/>
    <x v="81"/>
    <x v="1"/>
  </r>
  <r>
    <x v="5209"/>
    <x v="82"/>
    <x v="1"/>
  </r>
  <r>
    <x v="5209"/>
    <x v="83"/>
    <x v="1"/>
  </r>
  <r>
    <x v="5209"/>
    <x v="84"/>
    <x v="1"/>
  </r>
  <r>
    <x v="5209"/>
    <x v="85"/>
    <x v="1"/>
  </r>
  <r>
    <x v="5209"/>
    <x v="86"/>
    <x v="1"/>
  </r>
  <r>
    <x v="5209"/>
    <x v="87"/>
    <x v="1"/>
  </r>
  <r>
    <x v="5209"/>
    <x v="88"/>
    <x v="1"/>
  </r>
  <r>
    <x v="5209"/>
    <x v="89"/>
    <x v="1"/>
  </r>
  <r>
    <x v="5209"/>
    <x v="90"/>
    <x v="1"/>
  </r>
  <r>
    <x v="5209"/>
    <x v="91"/>
    <x v="1"/>
  </r>
  <r>
    <x v="5210"/>
    <x v="92"/>
    <x v="1"/>
  </r>
  <r>
    <x v="5210"/>
    <x v="93"/>
    <x v="1"/>
  </r>
  <r>
    <x v="5210"/>
    <x v="0"/>
    <x v="1"/>
  </r>
  <r>
    <x v="5210"/>
    <x v="1"/>
    <x v="1"/>
  </r>
  <r>
    <x v="5210"/>
    <x v="2"/>
    <x v="1"/>
  </r>
  <r>
    <x v="5210"/>
    <x v="3"/>
    <x v="1"/>
  </r>
  <r>
    <x v="5210"/>
    <x v="4"/>
    <x v="1"/>
  </r>
  <r>
    <x v="5210"/>
    <x v="5"/>
    <x v="1"/>
  </r>
  <r>
    <x v="5210"/>
    <x v="6"/>
    <x v="1"/>
  </r>
  <r>
    <x v="5210"/>
    <x v="7"/>
    <x v="1"/>
  </r>
  <r>
    <x v="5210"/>
    <x v="8"/>
    <x v="1"/>
  </r>
  <r>
    <x v="5210"/>
    <x v="9"/>
    <x v="1"/>
  </r>
  <r>
    <x v="5210"/>
    <x v="10"/>
    <x v="1"/>
  </r>
  <r>
    <x v="5210"/>
    <x v="11"/>
    <x v="1"/>
  </r>
  <r>
    <x v="5210"/>
    <x v="12"/>
    <x v="1"/>
  </r>
  <r>
    <x v="5210"/>
    <x v="13"/>
    <x v="1"/>
  </r>
  <r>
    <x v="5210"/>
    <x v="14"/>
    <x v="1"/>
  </r>
  <r>
    <x v="5210"/>
    <x v="15"/>
    <x v="1"/>
  </r>
  <r>
    <x v="5210"/>
    <x v="16"/>
    <x v="1"/>
  </r>
  <r>
    <x v="5210"/>
    <x v="17"/>
    <x v="1"/>
  </r>
  <r>
    <x v="5210"/>
    <x v="18"/>
    <x v="1"/>
  </r>
  <r>
    <x v="5210"/>
    <x v="19"/>
    <x v="1"/>
  </r>
  <r>
    <x v="5210"/>
    <x v="20"/>
    <x v="1"/>
  </r>
  <r>
    <x v="5210"/>
    <x v="21"/>
    <x v="1"/>
  </r>
  <r>
    <x v="5210"/>
    <x v="22"/>
    <x v="1"/>
  </r>
  <r>
    <x v="5210"/>
    <x v="23"/>
    <x v="1"/>
  </r>
  <r>
    <x v="5210"/>
    <x v="24"/>
    <x v="1"/>
  </r>
  <r>
    <x v="5210"/>
    <x v="25"/>
    <x v="1"/>
  </r>
  <r>
    <x v="5210"/>
    <x v="26"/>
    <x v="1"/>
  </r>
  <r>
    <x v="5210"/>
    <x v="27"/>
    <x v="1"/>
  </r>
  <r>
    <x v="5210"/>
    <x v="28"/>
    <x v="1"/>
  </r>
  <r>
    <x v="5210"/>
    <x v="29"/>
    <x v="1"/>
  </r>
  <r>
    <x v="5210"/>
    <x v="30"/>
    <x v="1"/>
  </r>
  <r>
    <x v="5210"/>
    <x v="31"/>
    <x v="1"/>
  </r>
  <r>
    <x v="5210"/>
    <x v="32"/>
    <x v="1"/>
  </r>
  <r>
    <x v="5210"/>
    <x v="33"/>
    <x v="1"/>
  </r>
  <r>
    <x v="5210"/>
    <x v="34"/>
    <x v="1"/>
  </r>
  <r>
    <x v="5210"/>
    <x v="35"/>
    <x v="1"/>
  </r>
  <r>
    <x v="5210"/>
    <x v="36"/>
    <x v="1"/>
  </r>
  <r>
    <x v="5210"/>
    <x v="37"/>
    <x v="1"/>
  </r>
  <r>
    <x v="5210"/>
    <x v="38"/>
    <x v="1"/>
  </r>
  <r>
    <x v="5210"/>
    <x v="39"/>
    <x v="1"/>
  </r>
  <r>
    <x v="5210"/>
    <x v="40"/>
    <x v="1"/>
  </r>
  <r>
    <x v="5210"/>
    <x v="41"/>
    <x v="1"/>
  </r>
  <r>
    <x v="5210"/>
    <x v="42"/>
    <x v="1"/>
  </r>
  <r>
    <x v="5210"/>
    <x v="43"/>
    <x v="1"/>
  </r>
  <r>
    <x v="5210"/>
    <x v="44"/>
    <x v="1"/>
  </r>
  <r>
    <x v="5210"/>
    <x v="45"/>
    <x v="1"/>
  </r>
  <r>
    <x v="5210"/>
    <x v="46"/>
    <x v="1"/>
  </r>
  <r>
    <x v="5210"/>
    <x v="47"/>
    <x v="1"/>
  </r>
  <r>
    <x v="5210"/>
    <x v="48"/>
    <x v="1"/>
  </r>
  <r>
    <x v="5210"/>
    <x v="49"/>
    <x v="1"/>
  </r>
  <r>
    <x v="5210"/>
    <x v="50"/>
    <x v="1"/>
  </r>
  <r>
    <x v="5210"/>
    <x v="51"/>
    <x v="1"/>
  </r>
  <r>
    <x v="5210"/>
    <x v="52"/>
    <x v="1"/>
  </r>
  <r>
    <x v="5210"/>
    <x v="53"/>
    <x v="1"/>
  </r>
  <r>
    <x v="5210"/>
    <x v="54"/>
    <x v="1"/>
  </r>
  <r>
    <x v="5210"/>
    <x v="55"/>
    <x v="1"/>
  </r>
  <r>
    <x v="5210"/>
    <x v="56"/>
    <x v="1"/>
  </r>
  <r>
    <x v="5210"/>
    <x v="57"/>
    <x v="1"/>
  </r>
  <r>
    <x v="5210"/>
    <x v="58"/>
    <x v="1"/>
  </r>
  <r>
    <x v="5210"/>
    <x v="59"/>
    <x v="1"/>
  </r>
  <r>
    <x v="5210"/>
    <x v="60"/>
    <x v="1"/>
  </r>
  <r>
    <x v="5210"/>
    <x v="61"/>
    <x v="1"/>
  </r>
  <r>
    <x v="5210"/>
    <x v="62"/>
    <x v="1"/>
  </r>
  <r>
    <x v="5210"/>
    <x v="63"/>
    <x v="1"/>
  </r>
  <r>
    <x v="5210"/>
    <x v="64"/>
    <x v="1"/>
  </r>
  <r>
    <x v="5210"/>
    <x v="65"/>
    <x v="1"/>
  </r>
  <r>
    <x v="5210"/>
    <x v="66"/>
    <x v="1"/>
  </r>
  <r>
    <x v="5210"/>
    <x v="67"/>
    <x v="1"/>
  </r>
  <r>
    <x v="5210"/>
    <x v="68"/>
    <x v="1"/>
  </r>
  <r>
    <x v="5210"/>
    <x v="69"/>
    <x v="1"/>
  </r>
  <r>
    <x v="5210"/>
    <x v="70"/>
    <x v="1"/>
  </r>
  <r>
    <x v="5210"/>
    <x v="71"/>
    <x v="1"/>
  </r>
  <r>
    <x v="5210"/>
    <x v="72"/>
    <x v="1"/>
  </r>
  <r>
    <x v="5210"/>
    <x v="73"/>
    <x v="1"/>
  </r>
  <r>
    <x v="5210"/>
    <x v="74"/>
    <x v="1"/>
  </r>
  <r>
    <x v="5210"/>
    <x v="75"/>
    <x v="1"/>
  </r>
  <r>
    <x v="5210"/>
    <x v="76"/>
    <x v="1"/>
  </r>
  <r>
    <x v="5210"/>
    <x v="77"/>
    <x v="1"/>
  </r>
  <r>
    <x v="5210"/>
    <x v="78"/>
    <x v="1"/>
  </r>
  <r>
    <x v="5210"/>
    <x v="79"/>
    <x v="1"/>
  </r>
  <r>
    <x v="5210"/>
    <x v="80"/>
    <x v="1"/>
  </r>
  <r>
    <x v="5210"/>
    <x v="81"/>
    <x v="1"/>
  </r>
  <r>
    <x v="5210"/>
    <x v="82"/>
    <x v="1"/>
  </r>
  <r>
    <x v="5210"/>
    <x v="83"/>
    <x v="1"/>
  </r>
  <r>
    <x v="5210"/>
    <x v="84"/>
    <x v="1"/>
  </r>
  <r>
    <x v="5210"/>
    <x v="85"/>
    <x v="1"/>
  </r>
  <r>
    <x v="5210"/>
    <x v="86"/>
    <x v="1"/>
  </r>
  <r>
    <x v="5210"/>
    <x v="87"/>
    <x v="1"/>
  </r>
  <r>
    <x v="5210"/>
    <x v="88"/>
    <x v="1"/>
  </r>
  <r>
    <x v="5210"/>
    <x v="89"/>
    <x v="1"/>
  </r>
  <r>
    <x v="5210"/>
    <x v="90"/>
    <x v="1"/>
  </r>
  <r>
    <x v="5210"/>
    <x v="91"/>
    <x v="1"/>
  </r>
  <r>
    <x v="5211"/>
    <x v="92"/>
    <x v="1"/>
  </r>
  <r>
    <x v="5211"/>
    <x v="93"/>
    <x v="1"/>
  </r>
  <r>
    <x v="5211"/>
    <x v="0"/>
    <x v="1"/>
  </r>
  <r>
    <x v="5211"/>
    <x v="1"/>
    <x v="1"/>
  </r>
  <r>
    <x v="5211"/>
    <x v="2"/>
    <x v="1"/>
  </r>
  <r>
    <x v="5211"/>
    <x v="3"/>
    <x v="1"/>
  </r>
  <r>
    <x v="5211"/>
    <x v="4"/>
    <x v="1"/>
  </r>
  <r>
    <x v="5211"/>
    <x v="5"/>
    <x v="1"/>
  </r>
  <r>
    <x v="5211"/>
    <x v="6"/>
    <x v="1"/>
  </r>
  <r>
    <x v="5211"/>
    <x v="7"/>
    <x v="1"/>
  </r>
  <r>
    <x v="5211"/>
    <x v="8"/>
    <x v="1"/>
  </r>
  <r>
    <x v="5211"/>
    <x v="9"/>
    <x v="1"/>
  </r>
  <r>
    <x v="5211"/>
    <x v="10"/>
    <x v="1"/>
  </r>
  <r>
    <x v="5211"/>
    <x v="11"/>
    <x v="1"/>
  </r>
  <r>
    <x v="5211"/>
    <x v="12"/>
    <x v="1"/>
  </r>
  <r>
    <x v="5211"/>
    <x v="13"/>
    <x v="1"/>
  </r>
  <r>
    <x v="5211"/>
    <x v="14"/>
    <x v="1"/>
  </r>
  <r>
    <x v="5211"/>
    <x v="15"/>
    <x v="1"/>
  </r>
  <r>
    <x v="5211"/>
    <x v="16"/>
    <x v="1"/>
  </r>
  <r>
    <x v="5211"/>
    <x v="17"/>
    <x v="1"/>
  </r>
  <r>
    <x v="5211"/>
    <x v="18"/>
    <x v="1"/>
  </r>
  <r>
    <x v="5211"/>
    <x v="19"/>
    <x v="1"/>
  </r>
  <r>
    <x v="5211"/>
    <x v="20"/>
    <x v="1"/>
  </r>
  <r>
    <x v="5211"/>
    <x v="21"/>
    <x v="1"/>
  </r>
  <r>
    <x v="5211"/>
    <x v="22"/>
    <x v="1"/>
  </r>
  <r>
    <x v="5211"/>
    <x v="23"/>
    <x v="1"/>
  </r>
  <r>
    <x v="5211"/>
    <x v="24"/>
    <x v="1"/>
  </r>
  <r>
    <x v="5211"/>
    <x v="25"/>
    <x v="1"/>
  </r>
  <r>
    <x v="5211"/>
    <x v="26"/>
    <x v="1"/>
  </r>
  <r>
    <x v="5211"/>
    <x v="27"/>
    <x v="1"/>
  </r>
  <r>
    <x v="5211"/>
    <x v="28"/>
    <x v="1"/>
  </r>
  <r>
    <x v="5211"/>
    <x v="29"/>
    <x v="1"/>
  </r>
  <r>
    <x v="5211"/>
    <x v="30"/>
    <x v="1"/>
  </r>
  <r>
    <x v="5211"/>
    <x v="31"/>
    <x v="1"/>
  </r>
  <r>
    <x v="5211"/>
    <x v="32"/>
    <x v="1"/>
  </r>
  <r>
    <x v="5211"/>
    <x v="33"/>
    <x v="1"/>
  </r>
  <r>
    <x v="5211"/>
    <x v="34"/>
    <x v="1"/>
  </r>
  <r>
    <x v="5211"/>
    <x v="35"/>
    <x v="1"/>
  </r>
  <r>
    <x v="5211"/>
    <x v="36"/>
    <x v="1"/>
  </r>
  <r>
    <x v="5211"/>
    <x v="37"/>
    <x v="1"/>
  </r>
  <r>
    <x v="5211"/>
    <x v="38"/>
    <x v="1"/>
  </r>
  <r>
    <x v="5211"/>
    <x v="39"/>
    <x v="1"/>
  </r>
  <r>
    <x v="5211"/>
    <x v="40"/>
    <x v="1"/>
  </r>
  <r>
    <x v="5211"/>
    <x v="41"/>
    <x v="1"/>
  </r>
  <r>
    <x v="5211"/>
    <x v="42"/>
    <x v="1"/>
  </r>
  <r>
    <x v="5211"/>
    <x v="43"/>
    <x v="1"/>
  </r>
  <r>
    <x v="5211"/>
    <x v="44"/>
    <x v="1"/>
  </r>
  <r>
    <x v="5211"/>
    <x v="45"/>
    <x v="1"/>
  </r>
  <r>
    <x v="5211"/>
    <x v="46"/>
    <x v="1"/>
  </r>
  <r>
    <x v="5211"/>
    <x v="47"/>
    <x v="1"/>
  </r>
  <r>
    <x v="5211"/>
    <x v="48"/>
    <x v="1"/>
  </r>
  <r>
    <x v="5211"/>
    <x v="49"/>
    <x v="1"/>
  </r>
  <r>
    <x v="5211"/>
    <x v="50"/>
    <x v="1"/>
  </r>
  <r>
    <x v="5211"/>
    <x v="51"/>
    <x v="1"/>
  </r>
  <r>
    <x v="5211"/>
    <x v="52"/>
    <x v="1"/>
  </r>
  <r>
    <x v="5211"/>
    <x v="53"/>
    <x v="1"/>
  </r>
  <r>
    <x v="5211"/>
    <x v="54"/>
    <x v="1"/>
  </r>
  <r>
    <x v="5211"/>
    <x v="55"/>
    <x v="1"/>
  </r>
  <r>
    <x v="5211"/>
    <x v="56"/>
    <x v="1"/>
  </r>
  <r>
    <x v="5211"/>
    <x v="57"/>
    <x v="1"/>
  </r>
  <r>
    <x v="5211"/>
    <x v="58"/>
    <x v="1"/>
  </r>
  <r>
    <x v="5211"/>
    <x v="59"/>
    <x v="1"/>
  </r>
  <r>
    <x v="5211"/>
    <x v="60"/>
    <x v="1"/>
  </r>
  <r>
    <x v="5211"/>
    <x v="61"/>
    <x v="1"/>
  </r>
  <r>
    <x v="5211"/>
    <x v="62"/>
    <x v="1"/>
  </r>
  <r>
    <x v="5211"/>
    <x v="63"/>
    <x v="1"/>
  </r>
  <r>
    <x v="5211"/>
    <x v="64"/>
    <x v="1"/>
  </r>
  <r>
    <x v="5211"/>
    <x v="65"/>
    <x v="1"/>
  </r>
  <r>
    <x v="5211"/>
    <x v="66"/>
    <x v="1"/>
  </r>
  <r>
    <x v="5211"/>
    <x v="67"/>
    <x v="1"/>
  </r>
  <r>
    <x v="5211"/>
    <x v="68"/>
    <x v="1"/>
  </r>
  <r>
    <x v="5211"/>
    <x v="69"/>
    <x v="1"/>
  </r>
  <r>
    <x v="5211"/>
    <x v="70"/>
    <x v="1"/>
  </r>
  <r>
    <x v="5211"/>
    <x v="71"/>
    <x v="1"/>
  </r>
  <r>
    <x v="5211"/>
    <x v="72"/>
    <x v="1"/>
  </r>
  <r>
    <x v="5211"/>
    <x v="73"/>
    <x v="1"/>
  </r>
  <r>
    <x v="5211"/>
    <x v="74"/>
    <x v="1"/>
  </r>
  <r>
    <x v="5211"/>
    <x v="75"/>
    <x v="1"/>
  </r>
  <r>
    <x v="5211"/>
    <x v="76"/>
    <x v="1"/>
  </r>
  <r>
    <x v="5211"/>
    <x v="77"/>
    <x v="1"/>
  </r>
  <r>
    <x v="5211"/>
    <x v="78"/>
    <x v="1"/>
  </r>
  <r>
    <x v="5211"/>
    <x v="79"/>
    <x v="1"/>
  </r>
  <r>
    <x v="5211"/>
    <x v="80"/>
    <x v="1"/>
  </r>
  <r>
    <x v="5211"/>
    <x v="81"/>
    <x v="1"/>
  </r>
  <r>
    <x v="5211"/>
    <x v="82"/>
    <x v="1"/>
  </r>
  <r>
    <x v="5211"/>
    <x v="83"/>
    <x v="1"/>
  </r>
  <r>
    <x v="5211"/>
    <x v="84"/>
    <x v="1"/>
  </r>
  <r>
    <x v="5211"/>
    <x v="85"/>
    <x v="1"/>
  </r>
  <r>
    <x v="5211"/>
    <x v="86"/>
    <x v="1"/>
  </r>
  <r>
    <x v="5211"/>
    <x v="87"/>
    <x v="1"/>
  </r>
  <r>
    <x v="5211"/>
    <x v="88"/>
    <x v="1"/>
  </r>
  <r>
    <x v="5211"/>
    <x v="89"/>
    <x v="1"/>
  </r>
  <r>
    <x v="5211"/>
    <x v="90"/>
    <x v="1"/>
  </r>
  <r>
    <x v="5211"/>
    <x v="91"/>
    <x v="1"/>
  </r>
  <r>
    <x v="5212"/>
    <x v="92"/>
    <x v="1"/>
  </r>
  <r>
    <x v="5212"/>
    <x v="93"/>
    <x v="1"/>
  </r>
  <r>
    <x v="5212"/>
    <x v="0"/>
    <x v="1"/>
  </r>
  <r>
    <x v="5212"/>
    <x v="1"/>
    <x v="1"/>
  </r>
  <r>
    <x v="5212"/>
    <x v="2"/>
    <x v="1"/>
  </r>
  <r>
    <x v="5212"/>
    <x v="3"/>
    <x v="1"/>
  </r>
  <r>
    <x v="5212"/>
    <x v="4"/>
    <x v="1"/>
  </r>
  <r>
    <x v="5212"/>
    <x v="5"/>
    <x v="1"/>
  </r>
  <r>
    <x v="5212"/>
    <x v="6"/>
    <x v="1"/>
  </r>
  <r>
    <x v="5212"/>
    <x v="7"/>
    <x v="1"/>
  </r>
  <r>
    <x v="5212"/>
    <x v="8"/>
    <x v="1"/>
  </r>
  <r>
    <x v="5212"/>
    <x v="9"/>
    <x v="1"/>
  </r>
  <r>
    <x v="5212"/>
    <x v="10"/>
    <x v="1"/>
  </r>
  <r>
    <x v="5212"/>
    <x v="11"/>
    <x v="1"/>
  </r>
  <r>
    <x v="5212"/>
    <x v="12"/>
    <x v="1"/>
  </r>
  <r>
    <x v="5212"/>
    <x v="13"/>
    <x v="1"/>
  </r>
  <r>
    <x v="5212"/>
    <x v="14"/>
    <x v="1"/>
  </r>
  <r>
    <x v="5212"/>
    <x v="15"/>
    <x v="1"/>
  </r>
  <r>
    <x v="5212"/>
    <x v="16"/>
    <x v="1"/>
  </r>
  <r>
    <x v="5212"/>
    <x v="17"/>
    <x v="1"/>
  </r>
  <r>
    <x v="5212"/>
    <x v="18"/>
    <x v="1"/>
  </r>
  <r>
    <x v="5212"/>
    <x v="19"/>
    <x v="1"/>
  </r>
  <r>
    <x v="5212"/>
    <x v="20"/>
    <x v="1"/>
  </r>
  <r>
    <x v="5212"/>
    <x v="21"/>
    <x v="1"/>
  </r>
  <r>
    <x v="5212"/>
    <x v="22"/>
    <x v="1"/>
  </r>
  <r>
    <x v="5212"/>
    <x v="23"/>
    <x v="1"/>
  </r>
  <r>
    <x v="5212"/>
    <x v="24"/>
    <x v="1"/>
  </r>
  <r>
    <x v="5212"/>
    <x v="25"/>
    <x v="1"/>
  </r>
  <r>
    <x v="5212"/>
    <x v="26"/>
    <x v="1"/>
  </r>
  <r>
    <x v="5212"/>
    <x v="27"/>
    <x v="1"/>
  </r>
  <r>
    <x v="5212"/>
    <x v="28"/>
    <x v="1"/>
  </r>
  <r>
    <x v="5212"/>
    <x v="29"/>
    <x v="1"/>
  </r>
  <r>
    <x v="5212"/>
    <x v="30"/>
    <x v="1"/>
  </r>
  <r>
    <x v="5212"/>
    <x v="31"/>
    <x v="1"/>
  </r>
  <r>
    <x v="5212"/>
    <x v="32"/>
    <x v="1"/>
  </r>
  <r>
    <x v="5212"/>
    <x v="33"/>
    <x v="1"/>
  </r>
  <r>
    <x v="5212"/>
    <x v="34"/>
    <x v="1"/>
  </r>
  <r>
    <x v="5212"/>
    <x v="35"/>
    <x v="1"/>
  </r>
  <r>
    <x v="5212"/>
    <x v="36"/>
    <x v="1"/>
  </r>
  <r>
    <x v="5212"/>
    <x v="37"/>
    <x v="1"/>
  </r>
  <r>
    <x v="5212"/>
    <x v="38"/>
    <x v="1"/>
  </r>
  <r>
    <x v="5212"/>
    <x v="39"/>
    <x v="1"/>
  </r>
  <r>
    <x v="5212"/>
    <x v="40"/>
    <x v="1"/>
  </r>
  <r>
    <x v="5212"/>
    <x v="41"/>
    <x v="1"/>
  </r>
  <r>
    <x v="5212"/>
    <x v="42"/>
    <x v="1"/>
  </r>
  <r>
    <x v="5212"/>
    <x v="43"/>
    <x v="1"/>
  </r>
  <r>
    <x v="5212"/>
    <x v="44"/>
    <x v="1"/>
  </r>
  <r>
    <x v="5212"/>
    <x v="45"/>
    <x v="1"/>
  </r>
  <r>
    <x v="5212"/>
    <x v="46"/>
    <x v="1"/>
  </r>
  <r>
    <x v="5212"/>
    <x v="47"/>
    <x v="1"/>
  </r>
  <r>
    <x v="5212"/>
    <x v="48"/>
    <x v="1"/>
  </r>
  <r>
    <x v="5212"/>
    <x v="49"/>
    <x v="1"/>
  </r>
  <r>
    <x v="5212"/>
    <x v="50"/>
    <x v="1"/>
  </r>
  <r>
    <x v="5212"/>
    <x v="51"/>
    <x v="1"/>
  </r>
  <r>
    <x v="5212"/>
    <x v="52"/>
    <x v="1"/>
  </r>
  <r>
    <x v="5212"/>
    <x v="53"/>
    <x v="1"/>
  </r>
  <r>
    <x v="5212"/>
    <x v="54"/>
    <x v="1"/>
  </r>
  <r>
    <x v="5212"/>
    <x v="55"/>
    <x v="1"/>
  </r>
  <r>
    <x v="5212"/>
    <x v="56"/>
    <x v="1"/>
  </r>
  <r>
    <x v="5212"/>
    <x v="57"/>
    <x v="1"/>
  </r>
  <r>
    <x v="5212"/>
    <x v="58"/>
    <x v="1"/>
  </r>
  <r>
    <x v="5212"/>
    <x v="59"/>
    <x v="1"/>
  </r>
  <r>
    <x v="5212"/>
    <x v="60"/>
    <x v="1"/>
  </r>
  <r>
    <x v="5212"/>
    <x v="61"/>
    <x v="1"/>
  </r>
  <r>
    <x v="5212"/>
    <x v="62"/>
    <x v="1"/>
  </r>
  <r>
    <x v="5212"/>
    <x v="63"/>
    <x v="1"/>
  </r>
  <r>
    <x v="5212"/>
    <x v="64"/>
    <x v="1"/>
  </r>
  <r>
    <x v="5212"/>
    <x v="65"/>
    <x v="1"/>
  </r>
  <r>
    <x v="5212"/>
    <x v="66"/>
    <x v="1"/>
  </r>
  <r>
    <x v="5212"/>
    <x v="67"/>
    <x v="1"/>
  </r>
  <r>
    <x v="5212"/>
    <x v="68"/>
    <x v="1"/>
  </r>
  <r>
    <x v="5212"/>
    <x v="69"/>
    <x v="1"/>
  </r>
  <r>
    <x v="5212"/>
    <x v="70"/>
    <x v="1"/>
  </r>
  <r>
    <x v="5212"/>
    <x v="71"/>
    <x v="1"/>
  </r>
  <r>
    <x v="5212"/>
    <x v="72"/>
    <x v="1"/>
  </r>
  <r>
    <x v="5212"/>
    <x v="73"/>
    <x v="1"/>
  </r>
  <r>
    <x v="5212"/>
    <x v="74"/>
    <x v="1"/>
  </r>
  <r>
    <x v="5212"/>
    <x v="75"/>
    <x v="1"/>
  </r>
  <r>
    <x v="5212"/>
    <x v="76"/>
    <x v="1"/>
  </r>
  <r>
    <x v="5212"/>
    <x v="77"/>
    <x v="1"/>
  </r>
  <r>
    <x v="5212"/>
    <x v="78"/>
    <x v="1"/>
  </r>
  <r>
    <x v="5212"/>
    <x v="79"/>
    <x v="1"/>
  </r>
  <r>
    <x v="5212"/>
    <x v="80"/>
    <x v="1"/>
  </r>
  <r>
    <x v="5212"/>
    <x v="81"/>
    <x v="1"/>
  </r>
  <r>
    <x v="5212"/>
    <x v="82"/>
    <x v="1"/>
  </r>
  <r>
    <x v="5212"/>
    <x v="83"/>
    <x v="1"/>
  </r>
  <r>
    <x v="5212"/>
    <x v="84"/>
    <x v="1"/>
  </r>
  <r>
    <x v="5212"/>
    <x v="85"/>
    <x v="1"/>
  </r>
  <r>
    <x v="5212"/>
    <x v="86"/>
    <x v="1"/>
  </r>
  <r>
    <x v="5212"/>
    <x v="87"/>
    <x v="1"/>
  </r>
  <r>
    <x v="5212"/>
    <x v="88"/>
    <x v="1"/>
  </r>
  <r>
    <x v="5212"/>
    <x v="89"/>
    <x v="1"/>
  </r>
  <r>
    <x v="5212"/>
    <x v="90"/>
    <x v="1"/>
  </r>
  <r>
    <x v="5212"/>
    <x v="91"/>
    <x v="1"/>
  </r>
  <r>
    <x v="5213"/>
    <x v="92"/>
    <x v="1"/>
  </r>
  <r>
    <x v="5213"/>
    <x v="93"/>
    <x v="1"/>
  </r>
  <r>
    <x v="5213"/>
    <x v="0"/>
    <x v="1"/>
  </r>
  <r>
    <x v="5213"/>
    <x v="1"/>
    <x v="1"/>
  </r>
  <r>
    <x v="5213"/>
    <x v="2"/>
    <x v="1"/>
  </r>
  <r>
    <x v="5213"/>
    <x v="3"/>
    <x v="1"/>
  </r>
  <r>
    <x v="5213"/>
    <x v="4"/>
    <x v="1"/>
  </r>
  <r>
    <x v="5213"/>
    <x v="5"/>
    <x v="1"/>
  </r>
  <r>
    <x v="5213"/>
    <x v="6"/>
    <x v="1"/>
  </r>
  <r>
    <x v="5213"/>
    <x v="7"/>
    <x v="1"/>
  </r>
  <r>
    <x v="5213"/>
    <x v="8"/>
    <x v="1"/>
  </r>
  <r>
    <x v="5213"/>
    <x v="9"/>
    <x v="1"/>
  </r>
  <r>
    <x v="5213"/>
    <x v="10"/>
    <x v="1"/>
  </r>
  <r>
    <x v="5213"/>
    <x v="11"/>
    <x v="1"/>
  </r>
  <r>
    <x v="5213"/>
    <x v="12"/>
    <x v="1"/>
  </r>
  <r>
    <x v="5213"/>
    <x v="13"/>
    <x v="1"/>
  </r>
  <r>
    <x v="5213"/>
    <x v="14"/>
    <x v="1"/>
  </r>
  <r>
    <x v="5213"/>
    <x v="15"/>
    <x v="1"/>
  </r>
  <r>
    <x v="5213"/>
    <x v="16"/>
    <x v="1"/>
  </r>
  <r>
    <x v="5213"/>
    <x v="17"/>
    <x v="1"/>
  </r>
  <r>
    <x v="5213"/>
    <x v="18"/>
    <x v="1"/>
  </r>
  <r>
    <x v="5213"/>
    <x v="19"/>
    <x v="1"/>
  </r>
  <r>
    <x v="5213"/>
    <x v="20"/>
    <x v="1"/>
  </r>
  <r>
    <x v="5213"/>
    <x v="21"/>
    <x v="1"/>
  </r>
  <r>
    <x v="5213"/>
    <x v="22"/>
    <x v="1"/>
  </r>
  <r>
    <x v="5213"/>
    <x v="23"/>
    <x v="1"/>
  </r>
  <r>
    <x v="5213"/>
    <x v="24"/>
    <x v="1"/>
  </r>
  <r>
    <x v="5213"/>
    <x v="25"/>
    <x v="1"/>
  </r>
  <r>
    <x v="5213"/>
    <x v="26"/>
    <x v="1"/>
  </r>
  <r>
    <x v="5213"/>
    <x v="27"/>
    <x v="1"/>
  </r>
  <r>
    <x v="5213"/>
    <x v="28"/>
    <x v="1"/>
  </r>
  <r>
    <x v="5213"/>
    <x v="29"/>
    <x v="1"/>
  </r>
  <r>
    <x v="5213"/>
    <x v="30"/>
    <x v="1"/>
  </r>
  <r>
    <x v="5213"/>
    <x v="31"/>
    <x v="1"/>
  </r>
  <r>
    <x v="5213"/>
    <x v="32"/>
    <x v="1"/>
  </r>
  <r>
    <x v="5213"/>
    <x v="33"/>
    <x v="1"/>
  </r>
  <r>
    <x v="5213"/>
    <x v="34"/>
    <x v="1"/>
  </r>
  <r>
    <x v="5213"/>
    <x v="35"/>
    <x v="1"/>
  </r>
  <r>
    <x v="5213"/>
    <x v="36"/>
    <x v="1"/>
  </r>
  <r>
    <x v="5213"/>
    <x v="37"/>
    <x v="1"/>
  </r>
  <r>
    <x v="5213"/>
    <x v="38"/>
    <x v="1"/>
  </r>
  <r>
    <x v="5213"/>
    <x v="39"/>
    <x v="1"/>
  </r>
  <r>
    <x v="5213"/>
    <x v="40"/>
    <x v="1"/>
  </r>
  <r>
    <x v="5213"/>
    <x v="41"/>
    <x v="1"/>
  </r>
  <r>
    <x v="5213"/>
    <x v="42"/>
    <x v="1"/>
  </r>
  <r>
    <x v="5213"/>
    <x v="43"/>
    <x v="1"/>
  </r>
  <r>
    <x v="5213"/>
    <x v="44"/>
    <x v="1"/>
  </r>
  <r>
    <x v="5213"/>
    <x v="45"/>
    <x v="1"/>
  </r>
  <r>
    <x v="5213"/>
    <x v="46"/>
    <x v="1"/>
  </r>
  <r>
    <x v="5213"/>
    <x v="47"/>
    <x v="1"/>
  </r>
  <r>
    <x v="5213"/>
    <x v="48"/>
    <x v="1"/>
  </r>
  <r>
    <x v="5213"/>
    <x v="49"/>
    <x v="1"/>
  </r>
  <r>
    <x v="5213"/>
    <x v="50"/>
    <x v="1"/>
  </r>
  <r>
    <x v="5213"/>
    <x v="51"/>
    <x v="1"/>
  </r>
  <r>
    <x v="5213"/>
    <x v="52"/>
    <x v="1"/>
  </r>
  <r>
    <x v="5213"/>
    <x v="53"/>
    <x v="1"/>
  </r>
  <r>
    <x v="5213"/>
    <x v="54"/>
    <x v="1"/>
  </r>
  <r>
    <x v="5213"/>
    <x v="55"/>
    <x v="1"/>
  </r>
  <r>
    <x v="5213"/>
    <x v="56"/>
    <x v="1"/>
  </r>
  <r>
    <x v="5213"/>
    <x v="57"/>
    <x v="1"/>
  </r>
  <r>
    <x v="5213"/>
    <x v="58"/>
    <x v="1"/>
  </r>
  <r>
    <x v="5213"/>
    <x v="59"/>
    <x v="1"/>
  </r>
  <r>
    <x v="5213"/>
    <x v="60"/>
    <x v="1"/>
  </r>
  <r>
    <x v="5213"/>
    <x v="61"/>
    <x v="1"/>
  </r>
  <r>
    <x v="5213"/>
    <x v="62"/>
    <x v="1"/>
  </r>
  <r>
    <x v="5213"/>
    <x v="63"/>
    <x v="1"/>
  </r>
  <r>
    <x v="5213"/>
    <x v="64"/>
    <x v="1"/>
  </r>
  <r>
    <x v="5213"/>
    <x v="65"/>
    <x v="1"/>
  </r>
  <r>
    <x v="5213"/>
    <x v="66"/>
    <x v="1"/>
  </r>
  <r>
    <x v="5213"/>
    <x v="67"/>
    <x v="1"/>
  </r>
  <r>
    <x v="5213"/>
    <x v="68"/>
    <x v="1"/>
  </r>
  <r>
    <x v="5213"/>
    <x v="69"/>
    <x v="1"/>
  </r>
  <r>
    <x v="5213"/>
    <x v="70"/>
    <x v="1"/>
  </r>
  <r>
    <x v="5213"/>
    <x v="71"/>
    <x v="1"/>
  </r>
  <r>
    <x v="5213"/>
    <x v="72"/>
    <x v="1"/>
  </r>
  <r>
    <x v="5213"/>
    <x v="73"/>
    <x v="1"/>
  </r>
  <r>
    <x v="5213"/>
    <x v="74"/>
    <x v="1"/>
  </r>
  <r>
    <x v="5213"/>
    <x v="75"/>
    <x v="1"/>
  </r>
  <r>
    <x v="5213"/>
    <x v="76"/>
    <x v="1"/>
  </r>
  <r>
    <x v="5213"/>
    <x v="77"/>
    <x v="1"/>
  </r>
  <r>
    <x v="5213"/>
    <x v="78"/>
    <x v="1"/>
  </r>
  <r>
    <x v="5213"/>
    <x v="79"/>
    <x v="1"/>
  </r>
  <r>
    <x v="5213"/>
    <x v="80"/>
    <x v="1"/>
  </r>
  <r>
    <x v="5213"/>
    <x v="81"/>
    <x v="1"/>
  </r>
  <r>
    <x v="5213"/>
    <x v="82"/>
    <x v="1"/>
  </r>
  <r>
    <x v="5213"/>
    <x v="83"/>
    <x v="1"/>
  </r>
  <r>
    <x v="5213"/>
    <x v="84"/>
    <x v="1"/>
  </r>
  <r>
    <x v="5213"/>
    <x v="85"/>
    <x v="1"/>
  </r>
  <r>
    <x v="5213"/>
    <x v="86"/>
    <x v="1"/>
  </r>
  <r>
    <x v="5213"/>
    <x v="87"/>
    <x v="1"/>
  </r>
  <r>
    <x v="5213"/>
    <x v="88"/>
    <x v="1"/>
  </r>
  <r>
    <x v="5213"/>
    <x v="89"/>
    <x v="1"/>
  </r>
  <r>
    <x v="5213"/>
    <x v="90"/>
    <x v="1"/>
  </r>
  <r>
    <x v="5213"/>
    <x v="91"/>
    <x v="1"/>
  </r>
  <r>
    <x v="5214"/>
    <x v="92"/>
    <x v="1"/>
  </r>
  <r>
    <x v="5214"/>
    <x v="93"/>
    <x v="1"/>
  </r>
  <r>
    <x v="5214"/>
    <x v="0"/>
    <x v="1"/>
  </r>
  <r>
    <x v="5214"/>
    <x v="1"/>
    <x v="1"/>
  </r>
  <r>
    <x v="5214"/>
    <x v="2"/>
    <x v="1"/>
  </r>
  <r>
    <x v="5214"/>
    <x v="3"/>
    <x v="1"/>
  </r>
  <r>
    <x v="5214"/>
    <x v="4"/>
    <x v="1"/>
  </r>
  <r>
    <x v="5214"/>
    <x v="5"/>
    <x v="1"/>
  </r>
  <r>
    <x v="5214"/>
    <x v="6"/>
    <x v="1"/>
  </r>
  <r>
    <x v="5214"/>
    <x v="7"/>
    <x v="1"/>
  </r>
  <r>
    <x v="5214"/>
    <x v="8"/>
    <x v="1"/>
  </r>
  <r>
    <x v="5214"/>
    <x v="9"/>
    <x v="1"/>
  </r>
  <r>
    <x v="5214"/>
    <x v="10"/>
    <x v="1"/>
  </r>
  <r>
    <x v="5214"/>
    <x v="11"/>
    <x v="1"/>
  </r>
  <r>
    <x v="5214"/>
    <x v="12"/>
    <x v="1"/>
  </r>
  <r>
    <x v="5214"/>
    <x v="13"/>
    <x v="1"/>
  </r>
  <r>
    <x v="5214"/>
    <x v="14"/>
    <x v="1"/>
  </r>
  <r>
    <x v="5214"/>
    <x v="15"/>
    <x v="1"/>
  </r>
  <r>
    <x v="5214"/>
    <x v="16"/>
    <x v="1"/>
  </r>
  <r>
    <x v="5214"/>
    <x v="17"/>
    <x v="1"/>
  </r>
  <r>
    <x v="5214"/>
    <x v="18"/>
    <x v="1"/>
  </r>
  <r>
    <x v="5214"/>
    <x v="19"/>
    <x v="1"/>
  </r>
  <r>
    <x v="5214"/>
    <x v="20"/>
    <x v="1"/>
  </r>
  <r>
    <x v="5214"/>
    <x v="21"/>
    <x v="1"/>
  </r>
  <r>
    <x v="5214"/>
    <x v="22"/>
    <x v="1"/>
  </r>
  <r>
    <x v="5214"/>
    <x v="23"/>
    <x v="1"/>
  </r>
  <r>
    <x v="5214"/>
    <x v="24"/>
    <x v="1"/>
  </r>
  <r>
    <x v="5214"/>
    <x v="25"/>
    <x v="1"/>
  </r>
  <r>
    <x v="5214"/>
    <x v="26"/>
    <x v="1"/>
  </r>
  <r>
    <x v="5214"/>
    <x v="27"/>
    <x v="1"/>
  </r>
  <r>
    <x v="5214"/>
    <x v="28"/>
    <x v="1"/>
  </r>
  <r>
    <x v="5214"/>
    <x v="29"/>
    <x v="1"/>
  </r>
  <r>
    <x v="5214"/>
    <x v="30"/>
    <x v="1"/>
  </r>
  <r>
    <x v="5214"/>
    <x v="31"/>
    <x v="1"/>
  </r>
  <r>
    <x v="5214"/>
    <x v="32"/>
    <x v="1"/>
  </r>
  <r>
    <x v="5214"/>
    <x v="33"/>
    <x v="1"/>
  </r>
  <r>
    <x v="5214"/>
    <x v="34"/>
    <x v="1"/>
  </r>
  <r>
    <x v="5214"/>
    <x v="35"/>
    <x v="1"/>
  </r>
  <r>
    <x v="5214"/>
    <x v="36"/>
    <x v="1"/>
  </r>
  <r>
    <x v="5214"/>
    <x v="37"/>
    <x v="1"/>
  </r>
  <r>
    <x v="5214"/>
    <x v="38"/>
    <x v="1"/>
  </r>
  <r>
    <x v="5214"/>
    <x v="39"/>
    <x v="1"/>
  </r>
  <r>
    <x v="5214"/>
    <x v="40"/>
    <x v="1"/>
  </r>
  <r>
    <x v="5214"/>
    <x v="41"/>
    <x v="1"/>
  </r>
  <r>
    <x v="5214"/>
    <x v="42"/>
    <x v="1"/>
  </r>
  <r>
    <x v="5214"/>
    <x v="43"/>
    <x v="1"/>
  </r>
  <r>
    <x v="5214"/>
    <x v="44"/>
    <x v="1"/>
  </r>
  <r>
    <x v="5214"/>
    <x v="45"/>
    <x v="1"/>
  </r>
  <r>
    <x v="5214"/>
    <x v="46"/>
    <x v="1"/>
  </r>
  <r>
    <x v="5214"/>
    <x v="47"/>
    <x v="1"/>
  </r>
  <r>
    <x v="5214"/>
    <x v="48"/>
    <x v="1"/>
  </r>
  <r>
    <x v="5214"/>
    <x v="49"/>
    <x v="1"/>
  </r>
  <r>
    <x v="5214"/>
    <x v="50"/>
    <x v="1"/>
  </r>
  <r>
    <x v="5214"/>
    <x v="51"/>
    <x v="1"/>
  </r>
  <r>
    <x v="5214"/>
    <x v="52"/>
    <x v="1"/>
  </r>
  <r>
    <x v="5214"/>
    <x v="53"/>
    <x v="1"/>
  </r>
  <r>
    <x v="5214"/>
    <x v="54"/>
    <x v="1"/>
  </r>
  <r>
    <x v="5214"/>
    <x v="55"/>
    <x v="1"/>
  </r>
  <r>
    <x v="5214"/>
    <x v="56"/>
    <x v="1"/>
  </r>
  <r>
    <x v="5214"/>
    <x v="57"/>
    <x v="1"/>
  </r>
  <r>
    <x v="5214"/>
    <x v="58"/>
    <x v="1"/>
  </r>
  <r>
    <x v="5214"/>
    <x v="59"/>
    <x v="1"/>
  </r>
  <r>
    <x v="5214"/>
    <x v="60"/>
    <x v="1"/>
  </r>
  <r>
    <x v="5214"/>
    <x v="61"/>
    <x v="1"/>
  </r>
  <r>
    <x v="5214"/>
    <x v="62"/>
    <x v="1"/>
  </r>
  <r>
    <x v="5214"/>
    <x v="63"/>
    <x v="1"/>
  </r>
  <r>
    <x v="5214"/>
    <x v="64"/>
    <x v="1"/>
  </r>
  <r>
    <x v="5214"/>
    <x v="65"/>
    <x v="1"/>
  </r>
  <r>
    <x v="5214"/>
    <x v="66"/>
    <x v="1"/>
  </r>
  <r>
    <x v="5214"/>
    <x v="67"/>
    <x v="1"/>
  </r>
  <r>
    <x v="5214"/>
    <x v="68"/>
    <x v="1"/>
  </r>
  <r>
    <x v="5214"/>
    <x v="69"/>
    <x v="1"/>
  </r>
  <r>
    <x v="5214"/>
    <x v="70"/>
    <x v="1"/>
  </r>
  <r>
    <x v="5214"/>
    <x v="71"/>
    <x v="1"/>
  </r>
  <r>
    <x v="5214"/>
    <x v="72"/>
    <x v="1"/>
  </r>
  <r>
    <x v="5214"/>
    <x v="73"/>
    <x v="1"/>
  </r>
  <r>
    <x v="5214"/>
    <x v="74"/>
    <x v="1"/>
  </r>
  <r>
    <x v="5214"/>
    <x v="75"/>
    <x v="1"/>
  </r>
  <r>
    <x v="5214"/>
    <x v="76"/>
    <x v="1"/>
  </r>
  <r>
    <x v="5214"/>
    <x v="77"/>
    <x v="1"/>
  </r>
  <r>
    <x v="5214"/>
    <x v="78"/>
    <x v="1"/>
  </r>
  <r>
    <x v="5214"/>
    <x v="79"/>
    <x v="1"/>
  </r>
  <r>
    <x v="5214"/>
    <x v="80"/>
    <x v="1"/>
  </r>
  <r>
    <x v="5214"/>
    <x v="81"/>
    <x v="1"/>
  </r>
  <r>
    <x v="5214"/>
    <x v="82"/>
    <x v="1"/>
  </r>
  <r>
    <x v="5214"/>
    <x v="83"/>
    <x v="1"/>
  </r>
  <r>
    <x v="5214"/>
    <x v="84"/>
    <x v="1"/>
  </r>
  <r>
    <x v="5214"/>
    <x v="85"/>
    <x v="1"/>
  </r>
  <r>
    <x v="5214"/>
    <x v="86"/>
    <x v="1"/>
  </r>
  <r>
    <x v="5214"/>
    <x v="87"/>
    <x v="1"/>
  </r>
  <r>
    <x v="5214"/>
    <x v="88"/>
    <x v="1"/>
  </r>
  <r>
    <x v="5214"/>
    <x v="89"/>
    <x v="1"/>
  </r>
  <r>
    <x v="5214"/>
    <x v="90"/>
    <x v="1"/>
  </r>
  <r>
    <x v="5214"/>
    <x v="91"/>
    <x v="1"/>
  </r>
  <r>
    <x v="5215"/>
    <x v="92"/>
    <x v="1"/>
  </r>
  <r>
    <x v="5215"/>
    <x v="93"/>
    <x v="1"/>
  </r>
  <r>
    <x v="5215"/>
    <x v="0"/>
    <x v="1"/>
  </r>
  <r>
    <x v="5215"/>
    <x v="1"/>
    <x v="1"/>
  </r>
  <r>
    <x v="5215"/>
    <x v="2"/>
    <x v="1"/>
  </r>
  <r>
    <x v="5215"/>
    <x v="3"/>
    <x v="1"/>
  </r>
  <r>
    <x v="5215"/>
    <x v="4"/>
    <x v="1"/>
  </r>
  <r>
    <x v="5215"/>
    <x v="5"/>
    <x v="1"/>
  </r>
  <r>
    <x v="5215"/>
    <x v="6"/>
    <x v="1"/>
  </r>
  <r>
    <x v="5215"/>
    <x v="7"/>
    <x v="1"/>
  </r>
  <r>
    <x v="5215"/>
    <x v="8"/>
    <x v="1"/>
  </r>
  <r>
    <x v="5215"/>
    <x v="9"/>
    <x v="1"/>
  </r>
  <r>
    <x v="5215"/>
    <x v="10"/>
    <x v="1"/>
  </r>
  <r>
    <x v="5215"/>
    <x v="11"/>
    <x v="1"/>
  </r>
  <r>
    <x v="5215"/>
    <x v="12"/>
    <x v="1"/>
  </r>
  <r>
    <x v="5215"/>
    <x v="13"/>
    <x v="1"/>
  </r>
  <r>
    <x v="5215"/>
    <x v="14"/>
    <x v="1"/>
  </r>
  <r>
    <x v="5215"/>
    <x v="15"/>
    <x v="1"/>
  </r>
  <r>
    <x v="5215"/>
    <x v="16"/>
    <x v="1"/>
  </r>
  <r>
    <x v="5215"/>
    <x v="17"/>
    <x v="1"/>
  </r>
  <r>
    <x v="5215"/>
    <x v="18"/>
    <x v="1"/>
  </r>
  <r>
    <x v="5215"/>
    <x v="19"/>
    <x v="1"/>
  </r>
  <r>
    <x v="5215"/>
    <x v="20"/>
    <x v="1"/>
  </r>
  <r>
    <x v="5215"/>
    <x v="21"/>
    <x v="1"/>
  </r>
  <r>
    <x v="5215"/>
    <x v="22"/>
    <x v="1"/>
  </r>
  <r>
    <x v="5215"/>
    <x v="23"/>
    <x v="1"/>
  </r>
  <r>
    <x v="5215"/>
    <x v="24"/>
    <x v="1"/>
  </r>
  <r>
    <x v="5215"/>
    <x v="25"/>
    <x v="1"/>
  </r>
  <r>
    <x v="5215"/>
    <x v="26"/>
    <x v="1"/>
  </r>
  <r>
    <x v="5215"/>
    <x v="27"/>
    <x v="1"/>
  </r>
  <r>
    <x v="5215"/>
    <x v="28"/>
    <x v="1"/>
  </r>
  <r>
    <x v="5215"/>
    <x v="29"/>
    <x v="1"/>
  </r>
  <r>
    <x v="5215"/>
    <x v="30"/>
    <x v="1"/>
  </r>
  <r>
    <x v="5215"/>
    <x v="31"/>
    <x v="1"/>
  </r>
  <r>
    <x v="5215"/>
    <x v="32"/>
    <x v="1"/>
  </r>
  <r>
    <x v="5215"/>
    <x v="33"/>
    <x v="1"/>
  </r>
  <r>
    <x v="5215"/>
    <x v="34"/>
    <x v="1"/>
  </r>
  <r>
    <x v="5215"/>
    <x v="35"/>
    <x v="1"/>
  </r>
  <r>
    <x v="5215"/>
    <x v="36"/>
    <x v="1"/>
  </r>
  <r>
    <x v="5215"/>
    <x v="37"/>
    <x v="1"/>
  </r>
  <r>
    <x v="5215"/>
    <x v="38"/>
    <x v="1"/>
  </r>
  <r>
    <x v="5215"/>
    <x v="39"/>
    <x v="1"/>
  </r>
  <r>
    <x v="5215"/>
    <x v="40"/>
    <x v="1"/>
  </r>
  <r>
    <x v="5215"/>
    <x v="41"/>
    <x v="1"/>
  </r>
  <r>
    <x v="5215"/>
    <x v="42"/>
    <x v="1"/>
  </r>
  <r>
    <x v="5215"/>
    <x v="43"/>
    <x v="1"/>
  </r>
  <r>
    <x v="5215"/>
    <x v="44"/>
    <x v="1"/>
  </r>
  <r>
    <x v="5215"/>
    <x v="45"/>
    <x v="1"/>
  </r>
  <r>
    <x v="5215"/>
    <x v="46"/>
    <x v="1"/>
  </r>
  <r>
    <x v="5215"/>
    <x v="47"/>
    <x v="1"/>
  </r>
  <r>
    <x v="5215"/>
    <x v="48"/>
    <x v="1"/>
  </r>
  <r>
    <x v="5215"/>
    <x v="49"/>
    <x v="1"/>
  </r>
  <r>
    <x v="5215"/>
    <x v="50"/>
    <x v="1"/>
  </r>
  <r>
    <x v="5215"/>
    <x v="51"/>
    <x v="1"/>
  </r>
  <r>
    <x v="5215"/>
    <x v="52"/>
    <x v="1"/>
  </r>
  <r>
    <x v="5215"/>
    <x v="53"/>
    <x v="1"/>
  </r>
  <r>
    <x v="5215"/>
    <x v="54"/>
    <x v="1"/>
  </r>
  <r>
    <x v="5215"/>
    <x v="55"/>
    <x v="1"/>
  </r>
  <r>
    <x v="5215"/>
    <x v="56"/>
    <x v="1"/>
  </r>
  <r>
    <x v="5215"/>
    <x v="57"/>
    <x v="1"/>
  </r>
  <r>
    <x v="5215"/>
    <x v="58"/>
    <x v="1"/>
  </r>
  <r>
    <x v="5215"/>
    <x v="59"/>
    <x v="1"/>
  </r>
  <r>
    <x v="5215"/>
    <x v="60"/>
    <x v="1"/>
  </r>
  <r>
    <x v="5215"/>
    <x v="61"/>
    <x v="1"/>
  </r>
  <r>
    <x v="5215"/>
    <x v="62"/>
    <x v="1"/>
  </r>
  <r>
    <x v="5215"/>
    <x v="63"/>
    <x v="1"/>
  </r>
  <r>
    <x v="5215"/>
    <x v="64"/>
    <x v="1"/>
  </r>
  <r>
    <x v="5215"/>
    <x v="65"/>
    <x v="1"/>
  </r>
  <r>
    <x v="5215"/>
    <x v="66"/>
    <x v="1"/>
  </r>
  <r>
    <x v="5215"/>
    <x v="67"/>
    <x v="1"/>
  </r>
  <r>
    <x v="5215"/>
    <x v="68"/>
    <x v="1"/>
  </r>
  <r>
    <x v="5215"/>
    <x v="69"/>
    <x v="1"/>
  </r>
  <r>
    <x v="5215"/>
    <x v="70"/>
    <x v="1"/>
  </r>
  <r>
    <x v="5215"/>
    <x v="71"/>
    <x v="1"/>
  </r>
  <r>
    <x v="5215"/>
    <x v="72"/>
    <x v="1"/>
  </r>
  <r>
    <x v="5215"/>
    <x v="73"/>
    <x v="1"/>
  </r>
  <r>
    <x v="5215"/>
    <x v="74"/>
    <x v="1"/>
  </r>
  <r>
    <x v="5215"/>
    <x v="75"/>
    <x v="1"/>
  </r>
  <r>
    <x v="5215"/>
    <x v="76"/>
    <x v="1"/>
  </r>
  <r>
    <x v="5215"/>
    <x v="77"/>
    <x v="1"/>
  </r>
  <r>
    <x v="5215"/>
    <x v="78"/>
    <x v="1"/>
  </r>
  <r>
    <x v="5215"/>
    <x v="79"/>
    <x v="1"/>
  </r>
  <r>
    <x v="5215"/>
    <x v="80"/>
    <x v="1"/>
  </r>
  <r>
    <x v="5215"/>
    <x v="81"/>
    <x v="1"/>
  </r>
  <r>
    <x v="5215"/>
    <x v="82"/>
    <x v="1"/>
  </r>
  <r>
    <x v="5215"/>
    <x v="83"/>
    <x v="1"/>
  </r>
  <r>
    <x v="5215"/>
    <x v="84"/>
    <x v="1"/>
  </r>
  <r>
    <x v="5215"/>
    <x v="85"/>
    <x v="1"/>
  </r>
  <r>
    <x v="5215"/>
    <x v="86"/>
    <x v="1"/>
  </r>
  <r>
    <x v="5215"/>
    <x v="87"/>
    <x v="1"/>
  </r>
  <r>
    <x v="5215"/>
    <x v="88"/>
    <x v="1"/>
  </r>
  <r>
    <x v="5215"/>
    <x v="89"/>
    <x v="1"/>
  </r>
  <r>
    <x v="5215"/>
    <x v="90"/>
    <x v="1"/>
  </r>
  <r>
    <x v="5215"/>
    <x v="91"/>
    <x v="1"/>
  </r>
  <r>
    <x v="5216"/>
    <x v="92"/>
    <x v="1"/>
  </r>
  <r>
    <x v="5216"/>
    <x v="93"/>
    <x v="1"/>
  </r>
  <r>
    <x v="5216"/>
    <x v="0"/>
    <x v="1"/>
  </r>
  <r>
    <x v="5216"/>
    <x v="1"/>
    <x v="1"/>
  </r>
  <r>
    <x v="5216"/>
    <x v="2"/>
    <x v="1"/>
  </r>
  <r>
    <x v="5216"/>
    <x v="3"/>
    <x v="1"/>
  </r>
  <r>
    <x v="5216"/>
    <x v="4"/>
    <x v="1"/>
  </r>
  <r>
    <x v="5216"/>
    <x v="5"/>
    <x v="1"/>
  </r>
  <r>
    <x v="5216"/>
    <x v="6"/>
    <x v="1"/>
  </r>
  <r>
    <x v="5216"/>
    <x v="7"/>
    <x v="1"/>
  </r>
  <r>
    <x v="5216"/>
    <x v="8"/>
    <x v="1"/>
  </r>
  <r>
    <x v="5216"/>
    <x v="9"/>
    <x v="1"/>
  </r>
  <r>
    <x v="5216"/>
    <x v="10"/>
    <x v="1"/>
  </r>
  <r>
    <x v="5216"/>
    <x v="11"/>
    <x v="1"/>
  </r>
  <r>
    <x v="5216"/>
    <x v="12"/>
    <x v="1"/>
  </r>
  <r>
    <x v="5216"/>
    <x v="13"/>
    <x v="1"/>
  </r>
  <r>
    <x v="5216"/>
    <x v="14"/>
    <x v="1"/>
  </r>
  <r>
    <x v="5216"/>
    <x v="15"/>
    <x v="1"/>
  </r>
  <r>
    <x v="5216"/>
    <x v="16"/>
    <x v="1"/>
  </r>
  <r>
    <x v="5216"/>
    <x v="17"/>
    <x v="1"/>
  </r>
  <r>
    <x v="5216"/>
    <x v="18"/>
    <x v="1"/>
  </r>
  <r>
    <x v="5216"/>
    <x v="19"/>
    <x v="1"/>
  </r>
  <r>
    <x v="5216"/>
    <x v="20"/>
    <x v="1"/>
  </r>
  <r>
    <x v="5216"/>
    <x v="21"/>
    <x v="1"/>
  </r>
  <r>
    <x v="5216"/>
    <x v="22"/>
    <x v="1"/>
  </r>
  <r>
    <x v="5216"/>
    <x v="23"/>
    <x v="1"/>
  </r>
  <r>
    <x v="5216"/>
    <x v="24"/>
    <x v="1"/>
  </r>
  <r>
    <x v="5216"/>
    <x v="25"/>
    <x v="1"/>
  </r>
  <r>
    <x v="5216"/>
    <x v="26"/>
    <x v="1"/>
  </r>
  <r>
    <x v="5216"/>
    <x v="27"/>
    <x v="1"/>
  </r>
  <r>
    <x v="5216"/>
    <x v="28"/>
    <x v="1"/>
  </r>
  <r>
    <x v="5216"/>
    <x v="29"/>
    <x v="1"/>
  </r>
  <r>
    <x v="5216"/>
    <x v="30"/>
    <x v="1"/>
  </r>
  <r>
    <x v="5216"/>
    <x v="31"/>
    <x v="1"/>
  </r>
  <r>
    <x v="5216"/>
    <x v="32"/>
    <x v="1"/>
  </r>
  <r>
    <x v="5216"/>
    <x v="33"/>
    <x v="1"/>
  </r>
  <r>
    <x v="5216"/>
    <x v="34"/>
    <x v="1"/>
  </r>
  <r>
    <x v="5216"/>
    <x v="35"/>
    <x v="1"/>
  </r>
  <r>
    <x v="5216"/>
    <x v="36"/>
    <x v="1"/>
  </r>
  <r>
    <x v="5216"/>
    <x v="37"/>
    <x v="1"/>
  </r>
  <r>
    <x v="5216"/>
    <x v="38"/>
    <x v="1"/>
  </r>
  <r>
    <x v="5216"/>
    <x v="39"/>
    <x v="1"/>
  </r>
  <r>
    <x v="5216"/>
    <x v="40"/>
    <x v="1"/>
  </r>
  <r>
    <x v="5216"/>
    <x v="41"/>
    <x v="1"/>
  </r>
  <r>
    <x v="5216"/>
    <x v="42"/>
    <x v="1"/>
  </r>
  <r>
    <x v="5216"/>
    <x v="43"/>
    <x v="1"/>
  </r>
  <r>
    <x v="5216"/>
    <x v="44"/>
    <x v="1"/>
  </r>
  <r>
    <x v="5216"/>
    <x v="45"/>
    <x v="1"/>
  </r>
  <r>
    <x v="5216"/>
    <x v="46"/>
    <x v="1"/>
  </r>
  <r>
    <x v="5216"/>
    <x v="47"/>
    <x v="1"/>
  </r>
  <r>
    <x v="5216"/>
    <x v="48"/>
    <x v="1"/>
  </r>
  <r>
    <x v="5216"/>
    <x v="49"/>
    <x v="1"/>
  </r>
  <r>
    <x v="5216"/>
    <x v="50"/>
    <x v="1"/>
  </r>
  <r>
    <x v="5216"/>
    <x v="51"/>
    <x v="1"/>
  </r>
  <r>
    <x v="5216"/>
    <x v="52"/>
    <x v="1"/>
  </r>
  <r>
    <x v="5216"/>
    <x v="53"/>
    <x v="1"/>
  </r>
  <r>
    <x v="5216"/>
    <x v="54"/>
    <x v="1"/>
  </r>
  <r>
    <x v="5216"/>
    <x v="55"/>
    <x v="1"/>
  </r>
  <r>
    <x v="5216"/>
    <x v="56"/>
    <x v="1"/>
  </r>
  <r>
    <x v="5216"/>
    <x v="57"/>
    <x v="1"/>
  </r>
  <r>
    <x v="5216"/>
    <x v="58"/>
    <x v="1"/>
  </r>
  <r>
    <x v="5216"/>
    <x v="59"/>
    <x v="1"/>
  </r>
  <r>
    <x v="5216"/>
    <x v="60"/>
    <x v="1"/>
  </r>
  <r>
    <x v="5216"/>
    <x v="61"/>
    <x v="1"/>
  </r>
  <r>
    <x v="5216"/>
    <x v="62"/>
    <x v="1"/>
  </r>
  <r>
    <x v="5216"/>
    <x v="63"/>
    <x v="1"/>
  </r>
  <r>
    <x v="5216"/>
    <x v="64"/>
    <x v="1"/>
  </r>
  <r>
    <x v="5216"/>
    <x v="65"/>
    <x v="1"/>
  </r>
  <r>
    <x v="5216"/>
    <x v="66"/>
    <x v="1"/>
  </r>
  <r>
    <x v="5216"/>
    <x v="67"/>
    <x v="1"/>
  </r>
  <r>
    <x v="5216"/>
    <x v="68"/>
    <x v="1"/>
  </r>
  <r>
    <x v="5216"/>
    <x v="69"/>
    <x v="1"/>
  </r>
  <r>
    <x v="5216"/>
    <x v="70"/>
    <x v="1"/>
  </r>
  <r>
    <x v="5216"/>
    <x v="71"/>
    <x v="1"/>
  </r>
  <r>
    <x v="5216"/>
    <x v="72"/>
    <x v="1"/>
  </r>
  <r>
    <x v="5216"/>
    <x v="73"/>
    <x v="1"/>
  </r>
  <r>
    <x v="5216"/>
    <x v="74"/>
    <x v="1"/>
  </r>
  <r>
    <x v="5216"/>
    <x v="75"/>
    <x v="1"/>
  </r>
  <r>
    <x v="5216"/>
    <x v="76"/>
    <x v="1"/>
  </r>
  <r>
    <x v="5216"/>
    <x v="77"/>
    <x v="1"/>
  </r>
  <r>
    <x v="5216"/>
    <x v="78"/>
    <x v="1"/>
  </r>
  <r>
    <x v="5216"/>
    <x v="79"/>
    <x v="1"/>
  </r>
  <r>
    <x v="5216"/>
    <x v="80"/>
    <x v="1"/>
  </r>
  <r>
    <x v="5216"/>
    <x v="81"/>
    <x v="1"/>
  </r>
  <r>
    <x v="5216"/>
    <x v="82"/>
    <x v="1"/>
  </r>
  <r>
    <x v="5216"/>
    <x v="83"/>
    <x v="1"/>
  </r>
  <r>
    <x v="5216"/>
    <x v="84"/>
    <x v="1"/>
  </r>
  <r>
    <x v="5216"/>
    <x v="85"/>
    <x v="1"/>
  </r>
  <r>
    <x v="5216"/>
    <x v="86"/>
    <x v="1"/>
  </r>
  <r>
    <x v="5216"/>
    <x v="87"/>
    <x v="1"/>
  </r>
  <r>
    <x v="5216"/>
    <x v="88"/>
    <x v="1"/>
  </r>
  <r>
    <x v="5216"/>
    <x v="89"/>
    <x v="1"/>
  </r>
  <r>
    <x v="5216"/>
    <x v="90"/>
    <x v="1"/>
  </r>
  <r>
    <x v="5216"/>
    <x v="91"/>
    <x v="1"/>
  </r>
  <r>
    <x v="5217"/>
    <x v="92"/>
    <x v="1"/>
  </r>
  <r>
    <x v="5217"/>
    <x v="93"/>
    <x v="1"/>
  </r>
  <r>
    <x v="5217"/>
    <x v="0"/>
    <x v="1"/>
  </r>
  <r>
    <x v="5217"/>
    <x v="1"/>
    <x v="1"/>
  </r>
  <r>
    <x v="5217"/>
    <x v="2"/>
    <x v="1"/>
  </r>
  <r>
    <x v="5217"/>
    <x v="3"/>
    <x v="1"/>
  </r>
  <r>
    <x v="5217"/>
    <x v="4"/>
    <x v="1"/>
  </r>
  <r>
    <x v="5217"/>
    <x v="5"/>
    <x v="1"/>
  </r>
  <r>
    <x v="5217"/>
    <x v="6"/>
    <x v="1"/>
  </r>
  <r>
    <x v="5217"/>
    <x v="7"/>
    <x v="1"/>
  </r>
  <r>
    <x v="5217"/>
    <x v="8"/>
    <x v="1"/>
  </r>
  <r>
    <x v="5217"/>
    <x v="9"/>
    <x v="1"/>
  </r>
  <r>
    <x v="5217"/>
    <x v="10"/>
    <x v="1"/>
  </r>
  <r>
    <x v="5217"/>
    <x v="11"/>
    <x v="1"/>
  </r>
  <r>
    <x v="5217"/>
    <x v="12"/>
    <x v="1"/>
  </r>
  <r>
    <x v="5217"/>
    <x v="13"/>
    <x v="1"/>
  </r>
  <r>
    <x v="5217"/>
    <x v="14"/>
    <x v="1"/>
  </r>
  <r>
    <x v="5217"/>
    <x v="15"/>
    <x v="1"/>
  </r>
  <r>
    <x v="5217"/>
    <x v="16"/>
    <x v="1"/>
  </r>
  <r>
    <x v="5217"/>
    <x v="17"/>
    <x v="1"/>
  </r>
  <r>
    <x v="5217"/>
    <x v="18"/>
    <x v="1"/>
  </r>
  <r>
    <x v="5217"/>
    <x v="19"/>
    <x v="1"/>
  </r>
  <r>
    <x v="5217"/>
    <x v="20"/>
    <x v="1"/>
  </r>
  <r>
    <x v="5217"/>
    <x v="21"/>
    <x v="1"/>
  </r>
  <r>
    <x v="5217"/>
    <x v="22"/>
    <x v="1"/>
  </r>
  <r>
    <x v="5217"/>
    <x v="23"/>
    <x v="1"/>
  </r>
  <r>
    <x v="5217"/>
    <x v="24"/>
    <x v="1"/>
  </r>
  <r>
    <x v="5217"/>
    <x v="25"/>
    <x v="1"/>
  </r>
  <r>
    <x v="5217"/>
    <x v="26"/>
    <x v="1"/>
  </r>
  <r>
    <x v="5217"/>
    <x v="27"/>
    <x v="1"/>
  </r>
  <r>
    <x v="5217"/>
    <x v="28"/>
    <x v="1"/>
  </r>
  <r>
    <x v="5217"/>
    <x v="29"/>
    <x v="1"/>
  </r>
  <r>
    <x v="5217"/>
    <x v="30"/>
    <x v="1"/>
  </r>
  <r>
    <x v="5217"/>
    <x v="31"/>
    <x v="1"/>
  </r>
  <r>
    <x v="5217"/>
    <x v="32"/>
    <x v="1"/>
  </r>
  <r>
    <x v="5217"/>
    <x v="33"/>
    <x v="1"/>
  </r>
  <r>
    <x v="5217"/>
    <x v="34"/>
    <x v="1"/>
  </r>
  <r>
    <x v="5217"/>
    <x v="35"/>
    <x v="1"/>
  </r>
  <r>
    <x v="5217"/>
    <x v="36"/>
    <x v="1"/>
  </r>
  <r>
    <x v="5217"/>
    <x v="37"/>
    <x v="1"/>
  </r>
  <r>
    <x v="5217"/>
    <x v="38"/>
    <x v="1"/>
  </r>
  <r>
    <x v="5217"/>
    <x v="39"/>
    <x v="1"/>
  </r>
  <r>
    <x v="5217"/>
    <x v="40"/>
    <x v="1"/>
  </r>
  <r>
    <x v="5217"/>
    <x v="41"/>
    <x v="1"/>
  </r>
  <r>
    <x v="5217"/>
    <x v="42"/>
    <x v="1"/>
  </r>
  <r>
    <x v="5217"/>
    <x v="43"/>
    <x v="1"/>
  </r>
  <r>
    <x v="5217"/>
    <x v="44"/>
    <x v="1"/>
  </r>
  <r>
    <x v="5217"/>
    <x v="45"/>
    <x v="1"/>
  </r>
  <r>
    <x v="5217"/>
    <x v="46"/>
    <x v="1"/>
  </r>
  <r>
    <x v="5217"/>
    <x v="47"/>
    <x v="1"/>
  </r>
  <r>
    <x v="5217"/>
    <x v="48"/>
    <x v="1"/>
  </r>
  <r>
    <x v="5217"/>
    <x v="49"/>
    <x v="1"/>
  </r>
  <r>
    <x v="5217"/>
    <x v="50"/>
    <x v="1"/>
  </r>
  <r>
    <x v="5217"/>
    <x v="51"/>
    <x v="1"/>
  </r>
  <r>
    <x v="5217"/>
    <x v="52"/>
    <x v="1"/>
  </r>
  <r>
    <x v="5217"/>
    <x v="53"/>
    <x v="1"/>
  </r>
  <r>
    <x v="5217"/>
    <x v="54"/>
    <x v="1"/>
  </r>
  <r>
    <x v="5217"/>
    <x v="55"/>
    <x v="1"/>
  </r>
  <r>
    <x v="5217"/>
    <x v="56"/>
    <x v="1"/>
  </r>
  <r>
    <x v="5217"/>
    <x v="57"/>
    <x v="1"/>
  </r>
  <r>
    <x v="5217"/>
    <x v="58"/>
    <x v="1"/>
  </r>
  <r>
    <x v="5217"/>
    <x v="59"/>
    <x v="1"/>
  </r>
  <r>
    <x v="5217"/>
    <x v="60"/>
    <x v="1"/>
  </r>
  <r>
    <x v="5217"/>
    <x v="61"/>
    <x v="1"/>
  </r>
  <r>
    <x v="5217"/>
    <x v="62"/>
    <x v="1"/>
  </r>
  <r>
    <x v="5217"/>
    <x v="63"/>
    <x v="1"/>
  </r>
  <r>
    <x v="5217"/>
    <x v="64"/>
    <x v="1"/>
  </r>
  <r>
    <x v="5217"/>
    <x v="65"/>
    <x v="1"/>
  </r>
  <r>
    <x v="5217"/>
    <x v="66"/>
    <x v="1"/>
  </r>
  <r>
    <x v="5217"/>
    <x v="67"/>
    <x v="1"/>
  </r>
  <r>
    <x v="5217"/>
    <x v="68"/>
    <x v="1"/>
  </r>
  <r>
    <x v="5217"/>
    <x v="69"/>
    <x v="1"/>
  </r>
  <r>
    <x v="5217"/>
    <x v="70"/>
    <x v="1"/>
  </r>
  <r>
    <x v="5217"/>
    <x v="71"/>
    <x v="1"/>
  </r>
  <r>
    <x v="5217"/>
    <x v="72"/>
    <x v="1"/>
  </r>
  <r>
    <x v="5217"/>
    <x v="73"/>
    <x v="1"/>
  </r>
  <r>
    <x v="5217"/>
    <x v="74"/>
    <x v="1"/>
  </r>
  <r>
    <x v="5217"/>
    <x v="75"/>
    <x v="1"/>
  </r>
  <r>
    <x v="5217"/>
    <x v="76"/>
    <x v="1"/>
  </r>
  <r>
    <x v="5217"/>
    <x v="77"/>
    <x v="1"/>
  </r>
  <r>
    <x v="5217"/>
    <x v="78"/>
    <x v="1"/>
  </r>
  <r>
    <x v="5217"/>
    <x v="79"/>
    <x v="1"/>
  </r>
  <r>
    <x v="5217"/>
    <x v="80"/>
    <x v="1"/>
  </r>
  <r>
    <x v="5217"/>
    <x v="81"/>
    <x v="1"/>
  </r>
  <r>
    <x v="5217"/>
    <x v="82"/>
    <x v="1"/>
  </r>
  <r>
    <x v="5217"/>
    <x v="83"/>
    <x v="1"/>
  </r>
  <r>
    <x v="5217"/>
    <x v="84"/>
    <x v="1"/>
  </r>
  <r>
    <x v="5217"/>
    <x v="85"/>
    <x v="1"/>
  </r>
  <r>
    <x v="5217"/>
    <x v="86"/>
    <x v="1"/>
  </r>
  <r>
    <x v="5217"/>
    <x v="87"/>
    <x v="1"/>
  </r>
  <r>
    <x v="5217"/>
    <x v="88"/>
    <x v="1"/>
  </r>
  <r>
    <x v="5217"/>
    <x v="89"/>
    <x v="1"/>
  </r>
  <r>
    <x v="5217"/>
    <x v="90"/>
    <x v="1"/>
  </r>
  <r>
    <x v="5217"/>
    <x v="91"/>
    <x v="1"/>
  </r>
  <r>
    <x v="5218"/>
    <x v="92"/>
    <x v="1"/>
  </r>
  <r>
    <x v="5218"/>
    <x v="93"/>
    <x v="1"/>
  </r>
  <r>
    <x v="5218"/>
    <x v="0"/>
    <x v="1"/>
  </r>
  <r>
    <x v="5218"/>
    <x v="1"/>
    <x v="1"/>
  </r>
  <r>
    <x v="5218"/>
    <x v="2"/>
    <x v="1"/>
  </r>
  <r>
    <x v="5218"/>
    <x v="3"/>
    <x v="1"/>
  </r>
  <r>
    <x v="5218"/>
    <x v="4"/>
    <x v="1"/>
  </r>
  <r>
    <x v="5218"/>
    <x v="5"/>
    <x v="1"/>
  </r>
  <r>
    <x v="5218"/>
    <x v="6"/>
    <x v="1"/>
  </r>
  <r>
    <x v="5218"/>
    <x v="7"/>
    <x v="1"/>
  </r>
  <r>
    <x v="5218"/>
    <x v="8"/>
    <x v="1"/>
  </r>
  <r>
    <x v="5218"/>
    <x v="9"/>
    <x v="1"/>
  </r>
  <r>
    <x v="5218"/>
    <x v="10"/>
    <x v="1"/>
  </r>
  <r>
    <x v="5218"/>
    <x v="11"/>
    <x v="1"/>
  </r>
  <r>
    <x v="5218"/>
    <x v="12"/>
    <x v="1"/>
  </r>
  <r>
    <x v="5218"/>
    <x v="13"/>
    <x v="1"/>
  </r>
  <r>
    <x v="5218"/>
    <x v="14"/>
    <x v="1"/>
  </r>
  <r>
    <x v="5218"/>
    <x v="15"/>
    <x v="1"/>
  </r>
  <r>
    <x v="5218"/>
    <x v="16"/>
    <x v="1"/>
  </r>
  <r>
    <x v="5218"/>
    <x v="17"/>
    <x v="1"/>
  </r>
  <r>
    <x v="5218"/>
    <x v="18"/>
    <x v="1"/>
  </r>
  <r>
    <x v="5218"/>
    <x v="19"/>
    <x v="1"/>
  </r>
  <r>
    <x v="5218"/>
    <x v="20"/>
    <x v="1"/>
  </r>
  <r>
    <x v="5218"/>
    <x v="21"/>
    <x v="1"/>
  </r>
  <r>
    <x v="5218"/>
    <x v="22"/>
    <x v="1"/>
  </r>
  <r>
    <x v="5218"/>
    <x v="23"/>
    <x v="1"/>
  </r>
  <r>
    <x v="5218"/>
    <x v="24"/>
    <x v="1"/>
  </r>
  <r>
    <x v="5218"/>
    <x v="25"/>
    <x v="1"/>
  </r>
  <r>
    <x v="5218"/>
    <x v="26"/>
    <x v="1"/>
  </r>
  <r>
    <x v="5218"/>
    <x v="27"/>
    <x v="1"/>
  </r>
  <r>
    <x v="5218"/>
    <x v="28"/>
    <x v="1"/>
  </r>
  <r>
    <x v="5218"/>
    <x v="29"/>
    <x v="1"/>
  </r>
  <r>
    <x v="5218"/>
    <x v="30"/>
    <x v="1"/>
  </r>
  <r>
    <x v="5218"/>
    <x v="31"/>
    <x v="1"/>
  </r>
  <r>
    <x v="5218"/>
    <x v="32"/>
    <x v="1"/>
  </r>
  <r>
    <x v="5218"/>
    <x v="33"/>
    <x v="1"/>
  </r>
  <r>
    <x v="5218"/>
    <x v="34"/>
    <x v="1"/>
  </r>
  <r>
    <x v="5218"/>
    <x v="35"/>
    <x v="1"/>
  </r>
  <r>
    <x v="5218"/>
    <x v="36"/>
    <x v="1"/>
  </r>
  <r>
    <x v="5218"/>
    <x v="37"/>
    <x v="1"/>
  </r>
  <r>
    <x v="5218"/>
    <x v="38"/>
    <x v="1"/>
  </r>
  <r>
    <x v="5218"/>
    <x v="39"/>
    <x v="1"/>
  </r>
  <r>
    <x v="5218"/>
    <x v="40"/>
    <x v="1"/>
  </r>
  <r>
    <x v="5218"/>
    <x v="41"/>
    <x v="1"/>
  </r>
  <r>
    <x v="5218"/>
    <x v="42"/>
    <x v="1"/>
  </r>
  <r>
    <x v="5218"/>
    <x v="43"/>
    <x v="1"/>
  </r>
  <r>
    <x v="5218"/>
    <x v="44"/>
    <x v="1"/>
  </r>
  <r>
    <x v="5218"/>
    <x v="45"/>
    <x v="1"/>
  </r>
  <r>
    <x v="5218"/>
    <x v="46"/>
    <x v="1"/>
  </r>
  <r>
    <x v="5218"/>
    <x v="47"/>
    <x v="1"/>
  </r>
  <r>
    <x v="5218"/>
    <x v="48"/>
    <x v="1"/>
  </r>
  <r>
    <x v="5218"/>
    <x v="49"/>
    <x v="1"/>
  </r>
  <r>
    <x v="5218"/>
    <x v="50"/>
    <x v="1"/>
  </r>
  <r>
    <x v="5218"/>
    <x v="51"/>
    <x v="1"/>
  </r>
  <r>
    <x v="5218"/>
    <x v="52"/>
    <x v="1"/>
  </r>
  <r>
    <x v="5218"/>
    <x v="53"/>
    <x v="1"/>
  </r>
  <r>
    <x v="5218"/>
    <x v="54"/>
    <x v="1"/>
  </r>
  <r>
    <x v="5218"/>
    <x v="55"/>
    <x v="1"/>
  </r>
  <r>
    <x v="5218"/>
    <x v="56"/>
    <x v="1"/>
  </r>
  <r>
    <x v="5218"/>
    <x v="57"/>
    <x v="1"/>
  </r>
  <r>
    <x v="5218"/>
    <x v="58"/>
    <x v="1"/>
  </r>
  <r>
    <x v="5218"/>
    <x v="59"/>
    <x v="1"/>
  </r>
  <r>
    <x v="5218"/>
    <x v="60"/>
    <x v="1"/>
  </r>
  <r>
    <x v="5218"/>
    <x v="61"/>
    <x v="1"/>
  </r>
  <r>
    <x v="5218"/>
    <x v="62"/>
    <x v="1"/>
  </r>
  <r>
    <x v="5218"/>
    <x v="63"/>
    <x v="1"/>
  </r>
  <r>
    <x v="5218"/>
    <x v="64"/>
    <x v="1"/>
  </r>
  <r>
    <x v="5218"/>
    <x v="65"/>
    <x v="1"/>
  </r>
  <r>
    <x v="5218"/>
    <x v="66"/>
    <x v="1"/>
  </r>
  <r>
    <x v="5218"/>
    <x v="67"/>
    <x v="1"/>
  </r>
  <r>
    <x v="5218"/>
    <x v="68"/>
    <x v="1"/>
  </r>
  <r>
    <x v="5218"/>
    <x v="69"/>
    <x v="1"/>
  </r>
  <r>
    <x v="5218"/>
    <x v="70"/>
    <x v="1"/>
  </r>
  <r>
    <x v="5218"/>
    <x v="71"/>
    <x v="1"/>
  </r>
  <r>
    <x v="5218"/>
    <x v="72"/>
    <x v="1"/>
  </r>
  <r>
    <x v="5218"/>
    <x v="73"/>
    <x v="1"/>
  </r>
  <r>
    <x v="5218"/>
    <x v="74"/>
    <x v="1"/>
  </r>
  <r>
    <x v="5218"/>
    <x v="75"/>
    <x v="1"/>
  </r>
  <r>
    <x v="5218"/>
    <x v="76"/>
    <x v="1"/>
  </r>
  <r>
    <x v="5218"/>
    <x v="77"/>
    <x v="1"/>
  </r>
  <r>
    <x v="5218"/>
    <x v="78"/>
    <x v="1"/>
  </r>
  <r>
    <x v="5218"/>
    <x v="79"/>
    <x v="1"/>
  </r>
  <r>
    <x v="5218"/>
    <x v="80"/>
    <x v="1"/>
  </r>
  <r>
    <x v="5218"/>
    <x v="81"/>
    <x v="1"/>
  </r>
  <r>
    <x v="5218"/>
    <x v="82"/>
    <x v="1"/>
  </r>
  <r>
    <x v="5218"/>
    <x v="83"/>
    <x v="1"/>
  </r>
  <r>
    <x v="5218"/>
    <x v="84"/>
    <x v="1"/>
  </r>
  <r>
    <x v="5218"/>
    <x v="85"/>
    <x v="1"/>
  </r>
  <r>
    <x v="5218"/>
    <x v="86"/>
    <x v="1"/>
  </r>
  <r>
    <x v="5218"/>
    <x v="87"/>
    <x v="1"/>
  </r>
  <r>
    <x v="5218"/>
    <x v="88"/>
    <x v="1"/>
  </r>
  <r>
    <x v="5218"/>
    <x v="89"/>
    <x v="1"/>
  </r>
  <r>
    <x v="5218"/>
    <x v="90"/>
    <x v="1"/>
  </r>
  <r>
    <x v="5218"/>
    <x v="91"/>
    <x v="1"/>
  </r>
  <r>
    <x v="5219"/>
    <x v="92"/>
    <x v="1"/>
  </r>
  <r>
    <x v="5219"/>
    <x v="93"/>
    <x v="1"/>
  </r>
  <r>
    <x v="5219"/>
    <x v="0"/>
    <x v="1"/>
  </r>
  <r>
    <x v="5219"/>
    <x v="1"/>
    <x v="1"/>
  </r>
  <r>
    <x v="5219"/>
    <x v="2"/>
    <x v="1"/>
  </r>
  <r>
    <x v="5219"/>
    <x v="3"/>
    <x v="1"/>
  </r>
  <r>
    <x v="5219"/>
    <x v="4"/>
    <x v="1"/>
  </r>
  <r>
    <x v="5219"/>
    <x v="5"/>
    <x v="1"/>
  </r>
  <r>
    <x v="5219"/>
    <x v="6"/>
    <x v="1"/>
  </r>
  <r>
    <x v="5219"/>
    <x v="7"/>
    <x v="1"/>
  </r>
  <r>
    <x v="5219"/>
    <x v="8"/>
    <x v="1"/>
  </r>
  <r>
    <x v="5219"/>
    <x v="9"/>
    <x v="1"/>
  </r>
  <r>
    <x v="5219"/>
    <x v="10"/>
    <x v="1"/>
  </r>
  <r>
    <x v="5219"/>
    <x v="11"/>
    <x v="1"/>
  </r>
  <r>
    <x v="5219"/>
    <x v="12"/>
    <x v="1"/>
  </r>
  <r>
    <x v="5219"/>
    <x v="13"/>
    <x v="1"/>
  </r>
  <r>
    <x v="5219"/>
    <x v="14"/>
    <x v="1"/>
  </r>
  <r>
    <x v="5219"/>
    <x v="15"/>
    <x v="1"/>
  </r>
  <r>
    <x v="5219"/>
    <x v="16"/>
    <x v="1"/>
  </r>
  <r>
    <x v="5219"/>
    <x v="17"/>
    <x v="1"/>
  </r>
  <r>
    <x v="5219"/>
    <x v="18"/>
    <x v="1"/>
  </r>
  <r>
    <x v="5219"/>
    <x v="19"/>
    <x v="1"/>
  </r>
  <r>
    <x v="5219"/>
    <x v="20"/>
    <x v="1"/>
  </r>
  <r>
    <x v="5219"/>
    <x v="21"/>
    <x v="1"/>
  </r>
  <r>
    <x v="5219"/>
    <x v="22"/>
    <x v="1"/>
  </r>
  <r>
    <x v="5219"/>
    <x v="23"/>
    <x v="1"/>
  </r>
  <r>
    <x v="5219"/>
    <x v="24"/>
    <x v="1"/>
  </r>
  <r>
    <x v="5219"/>
    <x v="25"/>
    <x v="1"/>
  </r>
  <r>
    <x v="5219"/>
    <x v="26"/>
    <x v="1"/>
  </r>
  <r>
    <x v="5219"/>
    <x v="27"/>
    <x v="1"/>
  </r>
  <r>
    <x v="5219"/>
    <x v="28"/>
    <x v="1"/>
  </r>
  <r>
    <x v="5219"/>
    <x v="29"/>
    <x v="1"/>
  </r>
  <r>
    <x v="5219"/>
    <x v="30"/>
    <x v="1"/>
  </r>
  <r>
    <x v="5219"/>
    <x v="31"/>
    <x v="1"/>
  </r>
  <r>
    <x v="5219"/>
    <x v="32"/>
    <x v="1"/>
  </r>
  <r>
    <x v="5219"/>
    <x v="33"/>
    <x v="1"/>
  </r>
  <r>
    <x v="5219"/>
    <x v="34"/>
    <x v="1"/>
  </r>
  <r>
    <x v="5219"/>
    <x v="35"/>
    <x v="1"/>
  </r>
  <r>
    <x v="5219"/>
    <x v="36"/>
    <x v="1"/>
  </r>
  <r>
    <x v="5219"/>
    <x v="37"/>
    <x v="1"/>
  </r>
  <r>
    <x v="5219"/>
    <x v="38"/>
    <x v="1"/>
  </r>
  <r>
    <x v="5219"/>
    <x v="39"/>
    <x v="1"/>
  </r>
  <r>
    <x v="5219"/>
    <x v="40"/>
    <x v="1"/>
  </r>
  <r>
    <x v="5219"/>
    <x v="41"/>
    <x v="1"/>
  </r>
  <r>
    <x v="5219"/>
    <x v="42"/>
    <x v="1"/>
  </r>
  <r>
    <x v="5219"/>
    <x v="43"/>
    <x v="1"/>
  </r>
  <r>
    <x v="5219"/>
    <x v="44"/>
    <x v="1"/>
  </r>
  <r>
    <x v="5219"/>
    <x v="45"/>
    <x v="1"/>
  </r>
  <r>
    <x v="5219"/>
    <x v="46"/>
    <x v="1"/>
  </r>
  <r>
    <x v="5219"/>
    <x v="47"/>
    <x v="1"/>
  </r>
  <r>
    <x v="5219"/>
    <x v="48"/>
    <x v="1"/>
  </r>
  <r>
    <x v="5219"/>
    <x v="49"/>
    <x v="1"/>
  </r>
  <r>
    <x v="5219"/>
    <x v="50"/>
    <x v="1"/>
  </r>
  <r>
    <x v="5219"/>
    <x v="51"/>
    <x v="1"/>
  </r>
  <r>
    <x v="5219"/>
    <x v="52"/>
    <x v="1"/>
  </r>
  <r>
    <x v="5219"/>
    <x v="53"/>
    <x v="1"/>
  </r>
  <r>
    <x v="5219"/>
    <x v="54"/>
    <x v="1"/>
  </r>
  <r>
    <x v="5219"/>
    <x v="55"/>
    <x v="1"/>
  </r>
  <r>
    <x v="5219"/>
    <x v="56"/>
    <x v="1"/>
  </r>
  <r>
    <x v="5219"/>
    <x v="57"/>
    <x v="1"/>
  </r>
  <r>
    <x v="5219"/>
    <x v="58"/>
    <x v="1"/>
  </r>
  <r>
    <x v="5219"/>
    <x v="59"/>
    <x v="1"/>
  </r>
  <r>
    <x v="5219"/>
    <x v="60"/>
    <x v="1"/>
  </r>
  <r>
    <x v="5219"/>
    <x v="61"/>
    <x v="1"/>
  </r>
  <r>
    <x v="5219"/>
    <x v="62"/>
    <x v="1"/>
  </r>
  <r>
    <x v="5219"/>
    <x v="63"/>
    <x v="1"/>
  </r>
  <r>
    <x v="5219"/>
    <x v="64"/>
    <x v="1"/>
  </r>
  <r>
    <x v="5219"/>
    <x v="65"/>
    <x v="1"/>
  </r>
  <r>
    <x v="5219"/>
    <x v="66"/>
    <x v="1"/>
  </r>
  <r>
    <x v="5219"/>
    <x v="67"/>
    <x v="1"/>
  </r>
  <r>
    <x v="5219"/>
    <x v="68"/>
    <x v="1"/>
  </r>
  <r>
    <x v="5219"/>
    <x v="69"/>
    <x v="1"/>
  </r>
  <r>
    <x v="5219"/>
    <x v="70"/>
    <x v="1"/>
  </r>
  <r>
    <x v="5219"/>
    <x v="71"/>
    <x v="1"/>
  </r>
  <r>
    <x v="5219"/>
    <x v="72"/>
    <x v="1"/>
  </r>
  <r>
    <x v="5219"/>
    <x v="73"/>
    <x v="1"/>
  </r>
  <r>
    <x v="5219"/>
    <x v="74"/>
    <x v="1"/>
  </r>
  <r>
    <x v="5219"/>
    <x v="75"/>
    <x v="1"/>
  </r>
  <r>
    <x v="5219"/>
    <x v="76"/>
    <x v="1"/>
  </r>
  <r>
    <x v="5219"/>
    <x v="77"/>
    <x v="1"/>
  </r>
  <r>
    <x v="5219"/>
    <x v="78"/>
    <x v="1"/>
  </r>
  <r>
    <x v="5219"/>
    <x v="79"/>
    <x v="1"/>
  </r>
  <r>
    <x v="5219"/>
    <x v="80"/>
    <x v="1"/>
  </r>
  <r>
    <x v="5219"/>
    <x v="81"/>
    <x v="1"/>
  </r>
  <r>
    <x v="5219"/>
    <x v="82"/>
    <x v="1"/>
  </r>
  <r>
    <x v="5219"/>
    <x v="83"/>
    <x v="1"/>
  </r>
  <r>
    <x v="5219"/>
    <x v="84"/>
    <x v="1"/>
  </r>
  <r>
    <x v="5219"/>
    <x v="85"/>
    <x v="1"/>
  </r>
  <r>
    <x v="5219"/>
    <x v="86"/>
    <x v="1"/>
  </r>
  <r>
    <x v="5219"/>
    <x v="87"/>
    <x v="1"/>
  </r>
  <r>
    <x v="5219"/>
    <x v="88"/>
    <x v="1"/>
  </r>
  <r>
    <x v="5219"/>
    <x v="89"/>
    <x v="1"/>
  </r>
  <r>
    <x v="5219"/>
    <x v="90"/>
    <x v="1"/>
  </r>
  <r>
    <x v="5219"/>
    <x v="91"/>
    <x v="1"/>
  </r>
  <r>
    <x v="5220"/>
    <x v="92"/>
    <x v="1"/>
  </r>
  <r>
    <x v="5220"/>
    <x v="93"/>
    <x v="1"/>
  </r>
  <r>
    <x v="5220"/>
    <x v="0"/>
    <x v="1"/>
  </r>
  <r>
    <x v="5220"/>
    <x v="1"/>
    <x v="1"/>
  </r>
  <r>
    <x v="5220"/>
    <x v="2"/>
    <x v="1"/>
  </r>
  <r>
    <x v="5220"/>
    <x v="3"/>
    <x v="1"/>
  </r>
  <r>
    <x v="5220"/>
    <x v="4"/>
    <x v="1"/>
  </r>
  <r>
    <x v="5220"/>
    <x v="5"/>
    <x v="1"/>
  </r>
  <r>
    <x v="5220"/>
    <x v="6"/>
    <x v="1"/>
  </r>
  <r>
    <x v="5220"/>
    <x v="7"/>
    <x v="1"/>
  </r>
  <r>
    <x v="5220"/>
    <x v="8"/>
    <x v="1"/>
  </r>
  <r>
    <x v="5220"/>
    <x v="9"/>
    <x v="1"/>
  </r>
  <r>
    <x v="5220"/>
    <x v="10"/>
    <x v="1"/>
  </r>
  <r>
    <x v="5220"/>
    <x v="11"/>
    <x v="1"/>
  </r>
  <r>
    <x v="5220"/>
    <x v="12"/>
    <x v="1"/>
  </r>
  <r>
    <x v="5220"/>
    <x v="13"/>
    <x v="1"/>
  </r>
  <r>
    <x v="5220"/>
    <x v="14"/>
    <x v="1"/>
  </r>
  <r>
    <x v="5220"/>
    <x v="15"/>
    <x v="1"/>
  </r>
  <r>
    <x v="5220"/>
    <x v="16"/>
    <x v="1"/>
  </r>
  <r>
    <x v="5220"/>
    <x v="17"/>
    <x v="1"/>
  </r>
  <r>
    <x v="5220"/>
    <x v="18"/>
    <x v="1"/>
  </r>
  <r>
    <x v="5220"/>
    <x v="19"/>
    <x v="1"/>
  </r>
  <r>
    <x v="5220"/>
    <x v="20"/>
    <x v="1"/>
  </r>
  <r>
    <x v="5220"/>
    <x v="21"/>
    <x v="1"/>
  </r>
  <r>
    <x v="5220"/>
    <x v="22"/>
    <x v="1"/>
  </r>
  <r>
    <x v="5220"/>
    <x v="23"/>
    <x v="1"/>
  </r>
  <r>
    <x v="5220"/>
    <x v="24"/>
    <x v="1"/>
  </r>
  <r>
    <x v="5220"/>
    <x v="25"/>
    <x v="1"/>
  </r>
  <r>
    <x v="5220"/>
    <x v="26"/>
    <x v="1"/>
  </r>
  <r>
    <x v="5220"/>
    <x v="27"/>
    <x v="1"/>
  </r>
  <r>
    <x v="5220"/>
    <x v="28"/>
    <x v="1"/>
  </r>
  <r>
    <x v="5220"/>
    <x v="29"/>
    <x v="1"/>
  </r>
  <r>
    <x v="5220"/>
    <x v="30"/>
    <x v="1"/>
  </r>
  <r>
    <x v="5220"/>
    <x v="31"/>
    <x v="1"/>
  </r>
  <r>
    <x v="5220"/>
    <x v="32"/>
    <x v="1"/>
  </r>
  <r>
    <x v="5220"/>
    <x v="33"/>
    <x v="1"/>
  </r>
  <r>
    <x v="5220"/>
    <x v="34"/>
    <x v="1"/>
  </r>
  <r>
    <x v="5220"/>
    <x v="35"/>
    <x v="1"/>
  </r>
  <r>
    <x v="5220"/>
    <x v="36"/>
    <x v="1"/>
  </r>
  <r>
    <x v="5220"/>
    <x v="37"/>
    <x v="1"/>
  </r>
  <r>
    <x v="5220"/>
    <x v="38"/>
    <x v="1"/>
  </r>
  <r>
    <x v="5220"/>
    <x v="39"/>
    <x v="1"/>
  </r>
  <r>
    <x v="5220"/>
    <x v="40"/>
    <x v="1"/>
  </r>
  <r>
    <x v="5220"/>
    <x v="41"/>
    <x v="1"/>
  </r>
  <r>
    <x v="5220"/>
    <x v="42"/>
    <x v="1"/>
  </r>
  <r>
    <x v="5220"/>
    <x v="43"/>
    <x v="1"/>
  </r>
  <r>
    <x v="5220"/>
    <x v="44"/>
    <x v="1"/>
  </r>
  <r>
    <x v="5220"/>
    <x v="45"/>
    <x v="1"/>
  </r>
  <r>
    <x v="5220"/>
    <x v="46"/>
    <x v="1"/>
  </r>
  <r>
    <x v="5220"/>
    <x v="47"/>
    <x v="1"/>
  </r>
  <r>
    <x v="5220"/>
    <x v="48"/>
    <x v="1"/>
  </r>
  <r>
    <x v="5220"/>
    <x v="49"/>
    <x v="1"/>
  </r>
  <r>
    <x v="5220"/>
    <x v="50"/>
    <x v="1"/>
  </r>
  <r>
    <x v="5220"/>
    <x v="51"/>
    <x v="1"/>
  </r>
  <r>
    <x v="5220"/>
    <x v="52"/>
    <x v="1"/>
  </r>
  <r>
    <x v="5220"/>
    <x v="53"/>
    <x v="1"/>
  </r>
  <r>
    <x v="5220"/>
    <x v="54"/>
    <x v="1"/>
  </r>
  <r>
    <x v="5220"/>
    <x v="55"/>
    <x v="1"/>
  </r>
  <r>
    <x v="5220"/>
    <x v="56"/>
    <x v="1"/>
  </r>
  <r>
    <x v="5220"/>
    <x v="57"/>
    <x v="1"/>
  </r>
  <r>
    <x v="5220"/>
    <x v="58"/>
    <x v="1"/>
  </r>
  <r>
    <x v="5220"/>
    <x v="59"/>
    <x v="1"/>
  </r>
  <r>
    <x v="5220"/>
    <x v="60"/>
    <x v="1"/>
  </r>
  <r>
    <x v="5220"/>
    <x v="61"/>
    <x v="1"/>
  </r>
  <r>
    <x v="5220"/>
    <x v="62"/>
    <x v="1"/>
  </r>
  <r>
    <x v="5220"/>
    <x v="63"/>
    <x v="1"/>
  </r>
  <r>
    <x v="5220"/>
    <x v="64"/>
    <x v="1"/>
  </r>
  <r>
    <x v="5220"/>
    <x v="65"/>
    <x v="1"/>
  </r>
  <r>
    <x v="5220"/>
    <x v="66"/>
    <x v="1"/>
  </r>
  <r>
    <x v="5220"/>
    <x v="67"/>
    <x v="1"/>
  </r>
  <r>
    <x v="5220"/>
    <x v="68"/>
    <x v="1"/>
  </r>
  <r>
    <x v="5220"/>
    <x v="69"/>
    <x v="1"/>
  </r>
  <r>
    <x v="5220"/>
    <x v="70"/>
    <x v="1"/>
  </r>
  <r>
    <x v="5220"/>
    <x v="71"/>
    <x v="1"/>
  </r>
  <r>
    <x v="5220"/>
    <x v="72"/>
    <x v="1"/>
  </r>
  <r>
    <x v="5220"/>
    <x v="73"/>
    <x v="1"/>
  </r>
  <r>
    <x v="5220"/>
    <x v="74"/>
    <x v="1"/>
  </r>
  <r>
    <x v="5220"/>
    <x v="75"/>
    <x v="1"/>
  </r>
  <r>
    <x v="5220"/>
    <x v="76"/>
    <x v="1"/>
  </r>
  <r>
    <x v="5220"/>
    <x v="77"/>
    <x v="1"/>
  </r>
  <r>
    <x v="5220"/>
    <x v="78"/>
    <x v="1"/>
  </r>
  <r>
    <x v="5220"/>
    <x v="79"/>
    <x v="1"/>
  </r>
  <r>
    <x v="5220"/>
    <x v="80"/>
    <x v="1"/>
  </r>
  <r>
    <x v="5220"/>
    <x v="81"/>
    <x v="1"/>
  </r>
  <r>
    <x v="5220"/>
    <x v="82"/>
    <x v="1"/>
  </r>
  <r>
    <x v="5220"/>
    <x v="83"/>
    <x v="1"/>
  </r>
  <r>
    <x v="5220"/>
    <x v="84"/>
    <x v="1"/>
  </r>
  <r>
    <x v="5220"/>
    <x v="85"/>
    <x v="1"/>
  </r>
  <r>
    <x v="5220"/>
    <x v="86"/>
    <x v="1"/>
  </r>
  <r>
    <x v="5220"/>
    <x v="87"/>
    <x v="1"/>
  </r>
  <r>
    <x v="5220"/>
    <x v="88"/>
    <x v="1"/>
  </r>
  <r>
    <x v="5220"/>
    <x v="89"/>
    <x v="1"/>
  </r>
  <r>
    <x v="5220"/>
    <x v="90"/>
    <x v="1"/>
  </r>
  <r>
    <x v="5220"/>
    <x v="91"/>
    <x v="1"/>
  </r>
  <r>
    <x v="5221"/>
    <x v="92"/>
    <x v="1"/>
  </r>
  <r>
    <x v="5221"/>
    <x v="93"/>
    <x v="1"/>
  </r>
  <r>
    <x v="5221"/>
    <x v="0"/>
    <x v="1"/>
  </r>
  <r>
    <x v="5221"/>
    <x v="1"/>
    <x v="1"/>
  </r>
  <r>
    <x v="5221"/>
    <x v="2"/>
    <x v="1"/>
  </r>
  <r>
    <x v="5221"/>
    <x v="3"/>
    <x v="1"/>
  </r>
  <r>
    <x v="5221"/>
    <x v="4"/>
    <x v="1"/>
  </r>
  <r>
    <x v="5221"/>
    <x v="5"/>
    <x v="1"/>
  </r>
  <r>
    <x v="5221"/>
    <x v="6"/>
    <x v="1"/>
  </r>
  <r>
    <x v="5221"/>
    <x v="7"/>
    <x v="1"/>
  </r>
  <r>
    <x v="5221"/>
    <x v="8"/>
    <x v="1"/>
  </r>
  <r>
    <x v="5221"/>
    <x v="9"/>
    <x v="1"/>
  </r>
  <r>
    <x v="5221"/>
    <x v="10"/>
    <x v="1"/>
  </r>
  <r>
    <x v="5221"/>
    <x v="11"/>
    <x v="1"/>
  </r>
  <r>
    <x v="5221"/>
    <x v="12"/>
    <x v="1"/>
  </r>
  <r>
    <x v="5221"/>
    <x v="13"/>
    <x v="1"/>
  </r>
  <r>
    <x v="5221"/>
    <x v="14"/>
    <x v="1"/>
  </r>
  <r>
    <x v="5221"/>
    <x v="15"/>
    <x v="1"/>
  </r>
  <r>
    <x v="5221"/>
    <x v="16"/>
    <x v="1"/>
  </r>
  <r>
    <x v="5221"/>
    <x v="17"/>
    <x v="1"/>
  </r>
  <r>
    <x v="5221"/>
    <x v="18"/>
    <x v="1"/>
  </r>
  <r>
    <x v="5221"/>
    <x v="19"/>
    <x v="1"/>
  </r>
  <r>
    <x v="5221"/>
    <x v="20"/>
    <x v="1"/>
  </r>
  <r>
    <x v="5221"/>
    <x v="21"/>
    <x v="1"/>
  </r>
  <r>
    <x v="5221"/>
    <x v="22"/>
    <x v="1"/>
  </r>
  <r>
    <x v="5221"/>
    <x v="23"/>
    <x v="1"/>
  </r>
  <r>
    <x v="5221"/>
    <x v="24"/>
    <x v="1"/>
  </r>
  <r>
    <x v="5221"/>
    <x v="25"/>
    <x v="1"/>
  </r>
  <r>
    <x v="5221"/>
    <x v="26"/>
    <x v="1"/>
  </r>
  <r>
    <x v="5221"/>
    <x v="27"/>
    <x v="1"/>
  </r>
  <r>
    <x v="5221"/>
    <x v="28"/>
    <x v="1"/>
  </r>
  <r>
    <x v="5221"/>
    <x v="29"/>
    <x v="1"/>
  </r>
  <r>
    <x v="5221"/>
    <x v="30"/>
    <x v="1"/>
  </r>
  <r>
    <x v="5221"/>
    <x v="31"/>
    <x v="1"/>
  </r>
  <r>
    <x v="5221"/>
    <x v="32"/>
    <x v="1"/>
  </r>
  <r>
    <x v="5221"/>
    <x v="33"/>
    <x v="1"/>
  </r>
  <r>
    <x v="5221"/>
    <x v="34"/>
    <x v="1"/>
  </r>
  <r>
    <x v="5221"/>
    <x v="35"/>
    <x v="1"/>
  </r>
  <r>
    <x v="5221"/>
    <x v="36"/>
    <x v="1"/>
  </r>
  <r>
    <x v="5221"/>
    <x v="37"/>
    <x v="1"/>
  </r>
  <r>
    <x v="5221"/>
    <x v="38"/>
    <x v="1"/>
  </r>
  <r>
    <x v="5221"/>
    <x v="39"/>
    <x v="1"/>
  </r>
  <r>
    <x v="5221"/>
    <x v="40"/>
    <x v="1"/>
  </r>
  <r>
    <x v="5221"/>
    <x v="41"/>
    <x v="1"/>
  </r>
  <r>
    <x v="5221"/>
    <x v="42"/>
    <x v="1"/>
  </r>
  <r>
    <x v="5221"/>
    <x v="43"/>
    <x v="1"/>
  </r>
  <r>
    <x v="5221"/>
    <x v="44"/>
    <x v="1"/>
  </r>
  <r>
    <x v="5221"/>
    <x v="45"/>
    <x v="1"/>
  </r>
  <r>
    <x v="5221"/>
    <x v="46"/>
    <x v="1"/>
  </r>
  <r>
    <x v="5221"/>
    <x v="47"/>
    <x v="1"/>
  </r>
  <r>
    <x v="5221"/>
    <x v="48"/>
    <x v="1"/>
  </r>
  <r>
    <x v="5221"/>
    <x v="49"/>
    <x v="1"/>
  </r>
  <r>
    <x v="5221"/>
    <x v="50"/>
    <x v="1"/>
  </r>
  <r>
    <x v="5221"/>
    <x v="51"/>
    <x v="1"/>
  </r>
  <r>
    <x v="5221"/>
    <x v="52"/>
    <x v="1"/>
  </r>
  <r>
    <x v="5221"/>
    <x v="53"/>
    <x v="1"/>
  </r>
  <r>
    <x v="5221"/>
    <x v="54"/>
    <x v="1"/>
  </r>
  <r>
    <x v="5221"/>
    <x v="55"/>
    <x v="1"/>
  </r>
  <r>
    <x v="5221"/>
    <x v="56"/>
    <x v="1"/>
  </r>
  <r>
    <x v="5221"/>
    <x v="57"/>
    <x v="1"/>
  </r>
  <r>
    <x v="5221"/>
    <x v="58"/>
    <x v="1"/>
  </r>
  <r>
    <x v="5221"/>
    <x v="59"/>
    <x v="1"/>
  </r>
  <r>
    <x v="5221"/>
    <x v="60"/>
    <x v="1"/>
  </r>
  <r>
    <x v="5221"/>
    <x v="61"/>
    <x v="1"/>
  </r>
  <r>
    <x v="5221"/>
    <x v="62"/>
    <x v="1"/>
  </r>
  <r>
    <x v="5221"/>
    <x v="63"/>
    <x v="1"/>
  </r>
  <r>
    <x v="5221"/>
    <x v="64"/>
    <x v="1"/>
  </r>
  <r>
    <x v="5221"/>
    <x v="65"/>
    <x v="1"/>
  </r>
  <r>
    <x v="5221"/>
    <x v="66"/>
    <x v="1"/>
  </r>
  <r>
    <x v="5221"/>
    <x v="67"/>
    <x v="1"/>
  </r>
  <r>
    <x v="5221"/>
    <x v="68"/>
    <x v="1"/>
  </r>
  <r>
    <x v="5221"/>
    <x v="69"/>
    <x v="1"/>
  </r>
  <r>
    <x v="5221"/>
    <x v="70"/>
    <x v="1"/>
  </r>
  <r>
    <x v="5221"/>
    <x v="71"/>
    <x v="1"/>
  </r>
  <r>
    <x v="5221"/>
    <x v="72"/>
    <x v="1"/>
  </r>
  <r>
    <x v="5221"/>
    <x v="73"/>
    <x v="1"/>
  </r>
  <r>
    <x v="5221"/>
    <x v="74"/>
    <x v="1"/>
  </r>
  <r>
    <x v="5221"/>
    <x v="75"/>
    <x v="1"/>
  </r>
  <r>
    <x v="5221"/>
    <x v="76"/>
    <x v="1"/>
  </r>
  <r>
    <x v="5221"/>
    <x v="77"/>
    <x v="1"/>
  </r>
  <r>
    <x v="5221"/>
    <x v="78"/>
    <x v="1"/>
  </r>
  <r>
    <x v="5221"/>
    <x v="79"/>
    <x v="1"/>
  </r>
  <r>
    <x v="5221"/>
    <x v="80"/>
    <x v="1"/>
  </r>
  <r>
    <x v="5221"/>
    <x v="81"/>
    <x v="1"/>
  </r>
  <r>
    <x v="5221"/>
    <x v="82"/>
    <x v="1"/>
  </r>
  <r>
    <x v="5221"/>
    <x v="83"/>
    <x v="1"/>
  </r>
  <r>
    <x v="5221"/>
    <x v="84"/>
    <x v="1"/>
  </r>
  <r>
    <x v="5221"/>
    <x v="85"/>
    <x v="1"/>
  </r>
  <r>
    <x v="5221"/>
    <x v="86"/>
    <x v="1"/>
  </r>
  <r>
    <x v="5221"/>
    <x v="87"/>
    <x v="1"/>
  </r>
  <r>
    <x v="5221"/>
    <x v="88"/>
    <x v="1"/>
  </r>
  <r>
    <x v="5221"/>
    <x v="89"/>
    <x v="1"/>
  </r>
  <r>
    <x v="5221"/>
    <x v="90"/>
    <x v="1"/>
  </r>
  <r>
    <x v="5221"/>
    <x v="91"/>
    <x v="1"/>
  </r>
  <r>
    <x v="5222"/>
    <x v="92"/>
    <x v="1"/>
  </r>
  <r>
    <x v="5222"/>
    <x v="93"/>
    <x v="1"/>
  </r>
  <r>
    <x v="5222"/>
    <x v="0"/>
    <x v="1"/>
  </r>
  <r>
    <x v="5222"/>
    <x v="1"/>
    <x v="1"/>
  </r>
  <r>
    <x v="5222"/>
    <x v="2"/>
    <x v="1"/>
  </r>
  <r>
    <x v="5222"/>
    <x v="3"/>
    <x v="1"/>
  </r>
  <r>
    <x v="5222"/>
    <x v="4"/>
    <x v="1"/>
  </r>
  <r>
    <x v="5222"/>
    <x v="5"/>
    <x v="1"/>
  </r>
  <r>
    <x v="5222"/>
    <x v="6"/>
    <x v="1"/>
  </r>
  <r>
    <x v="5222"/>
    <x v="7"/>
    <x v="1"/>
  </r>
  <r>
    <x v="5222"/>
    <x v="8"/>
    <x v="1"/>
  </r>
  <r>
    <x v="5222"/>
    <x v="9"/>
    <x v="1"/>
  </r>
  <r>
    <x v="5222"/>
    <x v="10"/>
    <x v="1"/>
  </r>
  <r>
    <x v="5222"/>
    <x v="11"/>
    <x v="1"/>
  </r>
  <r>
    <x v="5222"/>
    <x v="12"/>
    <x v="1"/>
  </r>
  <r>
    <x v="5222"/>
    <x v="13"/>
    <x v="1"/>
  </r>
  <r>
    <x v="5222"/>
    <x v="14"/>
    <x v="1"/>
  </r>
  <r>
    <x v="5222"/>
    <x v="15"/>
    <x v="1"/>
  </r>
  <r>
    <x v="5222"/>
    <x v="16"/>
    <x v="1"/>
  </r>
  <r>
    <x v="5222"/>
    <x v="17"/>
    <x v="1"/>
  </r>
  <r>
    <x v="5222"/>
    <x v="18"/>
    <x v="1"/>
  </r>
  <r>
    <x v="5222"/>
    <x v="19"/>
    <x v="1"/>
  </r>
  <r>
    <x v="5222"/>
    <x v="20"/>
    <x v="1"/>
  </r>
  <r>
    <x v="5222"/>
    <x v="21"/>
    <x v="1"/>
  </r>
  <r>
    <x v="5222"/>
    <x v="22"/>
    <x v="1"/>
  </r>
  <r>
    <x v="5222"/>
    <x v="23"/>
    <x v="1"/>
  </r>
  <r>
    <x v="5222"/>
    <x v="24"/>
    <x v="1"/>
  </r>
  <r>
    <x v="5222"/>
    <x v="25"/>
    <x v="1"/>
  </r>
  <r>
    <x v="5222"/>
    <x v="26"/>
    <x v="1"/>
  </r>
  <r>
    <x v="5222"/>
    <x v="27"/>
    <x v="1"/>
  </r>
  <r>
    <x v="5222"/>
    <x v="28"/>
    <x v="1"/>
  </r>
  <r>
    <x v="5222"/>
    <x v="29"/>
    <x v="1"/>
  </r>
  <r>
    <x v="5222"/>
    <x v="30"/>
    <x v="1"/>
  </r>
  <r>
    <x v="5222"/>
    <x v="31"/>
    <x v="1"/>
  </r>
  <r>
    <x v="5222"/>
    <x v="32"/>
    <x v="1"/>
  </r>
  <r>
    <x v="5222"/>
    <x v="33"/>
    <x v="1"/>
  </r>
  <r>
    <x v="5222"/>
    <x v="34"/>
    <x v="1"/>
  </r>
  <r>
    <x v="5222"/>
    <x v="35"/>
    <x v="1"/>
  </r>
  <r>
    <x v="5222"/>
    <x v="36"/>
    <x v="1"/>
  </r>
  <r>
    <x v="5222"/>
    <x v="37"/>
    <x v="1"/>
  </r>
  <r>
    <x v="5222"/>
    <x v="38"/>
    <x v="1"/>
  </r>
  <r>
    <x v="5222"/>
    <x v="39"/>
    <x v="1"/>
  </r>
  <r>
    <x v="5222"/>
    <x v="40"/>
    <x v="1"/>
  </r>
  <r>
    <x v="5222"/>
    <x v="41"/>
    <x v="1"/>
  </r>
  <r>
    <x v="5222"/>
    <x v="42"/>
    <x v="1"/>
  </r>
  <r>
    <x v="5222"/>
    <x v="43"/>
    <x v="1"/>
  </r>
  <r>
    <x v="5222"/>
    <x v="44"/>
    <x v="1"/>
  </r>
  <r>
    <x v="5222"/>
    <x v="45"/>
    <x v="1"/>
  </r>
  <r>
    <x v="5222"/>
    <x v="46"/>
    <x v="1"/>
  </r>
  <r>
    <x v="5222"/>
    <x v="47"/>
    <x v="1"/>
  </r>
  <r>
    <x v="5222"/>
    <x v="48"/>
    <x v="1"/>
  </r>
  <r>
    <x v="5222"/>
    <x v="49"/>
    <x v="1"/>
  </r>
  <r>
    <x v="5222"/>
    <x v="50"/>
    <x v="1"/>
  </r>
  <r>
    <x v="5222"/>
    <x v="51"/>
    <x v="1"/>
  </r>
  <r>
    <x v="5222"/>
    <x v="52"/>
    <x v="1"/>
  </r>
  <r>
    <x v="5222"/>
    <x v="53"/>
    <x v="1"/>
  </r>
  <r>
    <x v="5222"/>
    <x v="54"/>
    <x v="1"/>
  </r>
  <r>
    <x v="5222"/>
    <x v="55"/>
    <x v="1"/>
  </r>
  <r>
    <x v="5222"/>
    <x v="56"/>
    <x v="1"/>
  </r>
  <r>
    <x v="5222"/>
    <x v="57"/>
    <x v="1"/>
  </r>
  <r>
    <x v="5222"/>
    <x v="58"/>
    <x v="1"/>
  </r>
  <r>
    <x v="5222"/>
    <x v="59"/>
    <x v="1"/>
  </r>
  <r>
    <x v="5222"/>
    <x v="60"/>
    <x v="1"/>
  </r>
  <r>
    <x v="5222"/>
    <x v="61"/>
    <x v="1"/>
  </r>
  <r>
    <x v="5222"/>
    <x v="62"/>
    <x v="1"/>
  </r>
  <r>
    <x v="5222"/>
    <x v="63"/>
    <x v="1"/>
  </r>
  <r>
    <x v="5222"/>
    <x v="64"/>
    <x v="1"/>
  </r>
  <r>
    <x v="5222"/>
    <x v="65"/>
    <x v="1"/>
  </r>
  <r>
    <x v="5222"/>
    <x v="66"/>
    <x v="1"/>
  </r>
  <r>
    <x v="5222"/>
    <x v="67"/>
    <x v="1"/>
  </r>
  <r>
    <x v="5222"/>
    <x v="68"/>
    <x v="1"/>
  </r>
  <r>
    <x v="5222"/>
    <x v="69"/>
    <x v="1"/>
  </r>
  <r>
    <x v="5222"/>
    <x v="70"/>
    <x v="1"/>
  </r>
  <r>
    <x v="5222"/>
    <x v="71"/>
    <x v="1"/>
  </r>
  <r>
    <x v="5222"/>
    <x v="72"/>
    <x v="1"/>
  </r>
  <r>
    <x v="5222"/>
    <x v="73"/>
    <x v="1"/>
  </r>
  <r>
    <x v="5222"/>
    <x v="74"/>
    <x v="1"/>
  </r>
  <r>
    <x v="5222"/>
    <x v="75"/>
    <x v="1"/>
  </r>
  <r>
    <x v="5222"/>
    <x v="76"/>
    <x v="1"/>
  </r>
  <r>
    <x v="5222"/>
    <x v="77"/>
    <x v="1"/>
  </r>
  <r>
    <x v="5222"/>
    <x v="78"/>
    <x v="1"/>
  </r>
  <r>
    <x v="5222"/>
    <x v="79"/>
    <x v="1"/>
  </r>
  <r>
    <x v="5222"/>
    <x v="80"/>
    <x v="1"/>
  </r>
  <r>
    <x v="5222"/>
    <x v="81"/>
    <x v="1"/>
  </r>
  <r>
    <x v="5222"/>
    <x v="82"/>
    <x v="1"/>
  </r>
  <r>
    <x v="5222"/>
    <x v="83"/>
    <x v="1"/>
  </r>
  <r>
    <x v="5222"/>
    <x v="84"/>
    <x v="1"/>
  </r>
  <r>
    <x v="5222"/>
    <x v="85"/>
    <x v="1"/>
  </r>
  <r>
    <x v="5222"/>
    <x v="86"/>
    <x v="1"/>
  </r>
  <r>
    <x v="5222"/>
    <x v="87"/>
    <x v="1"/>
  </r>
  <r>
    <x v="5222"/>
    <x v="88"/>
    <x v="1"/>
  </r>
  <r>
    <x v="5222"/>
    <x v="89"/>
    <x v="1"/>
  </r>
  <r>
    <x v="5222"/>
    <x v="90"/>
    <x v="1"/>
  </r>
  <r>
    <x v="5222"/>
    <x v="91"/>
    <x v="1"/>
  </r>
  <r>
    <x v="5223"/>
    <x v="92"/>
    <x v="1"/>
  </r>
  <r>
    <x v="5223"/>
    <x v="93"/>
    <x v="1"/>
  </r>
  <r>
    <x v="5223"/>
    <x v="0"/>
    <x v="1"/>
  </r>
  <r>
    <x v="5223"/>
    <x v="1"/>
    <x v="1"/>
  </r>
  <r>
    <x v="5223"/>
    <x v="2"/>
    <x v="1"/>
  </r>
  <r>
    <x v="5223"/>
    <x v="3"/>
    <x v="1"/>
  </r>
  <r>
    <x v="5223"/>
    <x v="4"/>
    <x v="1"/>
  </r>
  <r>
    <x v="5223"/>
    <x v="5"/>
    <x v="1"/>
  </r>
  <r>
    <x v="5223"/>
    <x v="6"/>
    <x v="1"/>
  </r>
  <r>
    <x v="5223"/>
    <x v="7"/>
    <x v="1"/>
  </r>
  <r>
    <x v="5223"/>
    <x v="8"/>
    <x v="1"/>
  </r>
  <r>
    <x v="5223"/>
    <x v="9"/>
    <x v="1"/>
  </r>
  <r>
    <x v="5223"/>
    <x v="10"/>
    <x v="1"/>
  </r>
  <r>
    <x v="5223"/>
    <x v="11"/>
    <x v="1"/>
  </r>
  <r>
    <x v="5223"/>
    <x v="12"/>
    <x v="1"/>
  </r>
  <r>
    <x v="5223"/>
    <x v="13"/>
    <x v="1"/>
  </r>
  <r>
    <x v="5223"/>
    <x v="14"/>
    <x v="1"/>
  </r>
  <r>
    <x v="5223"/>
    <x v="15"/>
    <x v="1"/>
  </r>
  <r>
    <x v="5223"/>
    <x v="16"/>
    <x v="1"/>
  </r>
  <r>
    <x v="5223"/>
    <x v="17"/>
    <x v="1"/>
  </r>
  <r>
    <x v="5223"/>
    <x v="18"/>
    <x v="1"/>
  </r>
  <r>
    <x v="5223"/>
    <x v="19"/>
    <x v="1"/>
  </r>
  <r>
    <x v="5223"/>
    <x v="20"/>
    <x v="1"/>
  </r>
  <r>
    <x v="5223"/>
    <x v="21"/>
    <x v="1"/>
  </r>
  <r>
    <x v="5223"/>
    <x v="22"/>
    <x v="1"/>
  </r>
  <r>
    <x v="5223"/>
    <x v="23"/>
    <x v="1"/>
  </r>
  <r>
    <x v="5223"/>
    <x v="24"/>
    <x v="1"/>
  </r>
  <r>
    <x v="5223"/>
    <x v="25"/>
    <x v="1"/>
  </r>
  <r>
    <x v="5223"/>
    <x v="26"/>
    <x v="1"/>
  </r>
  <r>
    <x v="5223"/>
    <x v="27"/>
    <x v="1"/>
  </r>
  <r>
    <x v="5223"/>
    <x v="28"/>
    <x v="1"/>
  </r>
  <r>
    <x v="5223"/>
    <x v="29"/>
    <x v="1"/>
  </r>
  <r>
    <x v="5223"/>
    <x v="30"/>
    <x v="1"/>
  </r>
  <r>
    <x v="5223"/>
    <x v="31"/>
    <x v="1"/>
  </r>
  <r>
    <x v="5223"/>
    <x v="32"/>
    <x v="1"/>
  </r>
  <r>
    <x v="5223"/>
    <x v="33"/>
    <x v="1"/>
  </r>
  <r>
    <x v="5223"/>
    <x v="34"/>
    <x v="1"/>
  </r>
  <r>
    <x v="5223"/>
    <x v="35"/>
    <x v="1"/>
  </r>
  <r>
    <x v="5223"/>
    <x v="36"/>
    <x v="1"/>
  </r>
  <r>
    <x v="5223"/>
    <x v="37"/>
    <x v="1"/>
  </r>
  <r>
    <x v="5223"/>
    <x v="38"/>
    <x v="1"/>
  </r>
  <r>
    <x v="5223"/>
    <x v="39"/>
    <x v="1"/>
  </r>
  <r>
    <x v="5223"/>
    <x v="40"/>
    <x v="1"/>
  </r>
  <r>
    <x v="5223"/>
    <x v="41"/>
    <x v="1"/>
  </r>
  <r>
    <x v="5223"/>
    <x v="42"/>
    <x v="1"/>
  </r>
  <r>
    <x v="5223"/>
    <x v="43"/>
    <x v="1"/>
  </r>
  <r>
    <x v="5223"/>
    <x v="44"/>
    <x v="1"/>
  </r>
  <r>
    <x v="5223"/>
    <x v="45"/>
    <x v="1"/>
  </r>
  <r>
    <x v="5223"/>
    <x v="46"/>
    <x v="1"/>
  </r>
  <r>
    <x v="5223"/>
    <x v="47"/>
    <x v="1"/>
  </r>
  <r>
    <x v="5223"/>
    <x v="48"/>
    <x v="1"/>
  </r>
  <r>
    <x v="5223"/>
    <x v="49"/>
    <x v="1"/>
  </r>
  <r>
    <x v="5223"/>
    <x v="50"/>
    <x v="1"/>
  </r>
  <r>
    <x v="5223"/>
    <x v="51"/>
    <x v="1"/>
  </r>
  <r>
    <x v="5223"/>
    <x v="52"/>
    <x v="1"/>
  </r>
  <r>
    <x v="5223"/>
    <x v="53"/>
    <x v="1"/>
  </r>
  <r>
    <x v="5223"/>
    <x v="54"/>
    <x v="1"/>
  </r>
  <r>
    <x v="5223"/>
    <x v="55"/>
    <x v="1"/>
  </r>
  <r>
    <x v="5223"/>
    <x v="56"/>
    <x v="1"/>
  </r>
  <r>
    <x v="5223"/>
    <x v="57"/>
    <x v="1"/>
  </r>
  <r>
    <x v="5223"/>
    <x v="58"/>
    <x v="1"/>
  </r>
  <r>
    <x v="5223"/>
    <x v="59"/>
    <x v="1"/>
  </r>
  <r>
    <x v="5223"/>
    <x v="60"/>
    <x v="1"/>
  </r>
  <r>
    <x v="5223"/>
    <x v="61"/>
    <x v="1"/>
  </r>
  <r>
    <x v="5223"/>
    <x v="62"/>
    <x v="1"/>
  </r>
  <r>
    <x v="5223"/>
    <x v="63"/>
    <x v="1"/>
  </r>
  <r>
    <x v="5223"/>
    <x v="64"/>
    <x v="1"/>
  </r>
  <r>
    <x v="5223"/>
    <x v="65"/>
    <x v="1"/>
  </r>
  <r>
    <x v="5223"/>
    <x v="66"/>
    <x v="1"/>
  </r>
  <r>
    <x v="5223"/>
    <x v="67"/>
    <x v="1"/>
  </r>
  <r>
    <x v="5223"/>
    <x v="68"/>
    <x v="1"/>
  </r>
  <r>
    <x v="5223"/>
    <x v="69"/>
    <x v="1"/>
  </r>
  <r>
    <x v="5223"/>
    <x v="70"/>
    <x v="1"/>
  </r>
  <r>
    <x v="5223"/>
    <x v="71"/>
    <x v="1"/>
  </r>
  <r>
    <x v="5223"/>
    <x v="72"/>
    <x v="1"/>
  </r>
  <r>
    <x v="5223"/>
    <x v="73"/>
    <x v="1"/>
  </r>
  <r>
    <x v="5223"/>
    <x v="74"/>
    <x v="1"/>
  </r>
  <r>
    <x v="5223"/>
    <x v="75"/>
    <x v="1"/>
  </r>
  <r>
    <x v="5223"/>
    <x v="76"/>
    <x v="1"/>
  </r>
  <r>
    <x v="5223"/>
    <x v="77"/>
    <x v="1"/>
  </r>
  <r>
    <x v="5223"/>
    <x v="78"/>
    <x v="1"/>
  </r>
  <r>
    <x v="5223"/>
    <x v="79"/>
    <x v="1"/>
  </r>
  <r>
    <x v="5223"/>
    <x v="80"/>
    <x v="1"/>
  </r>
  <r>
    <x v="5223"/>
    <x v="81"/>
    <x v="1"/>
  </r>
  <r>
    <x v="5223"/>
    <x v="82"/>
    <x v="1"/>
  </r>
  <r>
    <x v="5223"/>
    <x v="83"/>
    <x v="1"/>
  </r>
  <r>
    <x v="5223"/>
    <x v="84"/>
    <x v="1"/>
  </r>
  <r>
    <x v="5223"/>
    <x v="85"/>
    <x v="1"/>
  </r>
  <r>
    <x v="5223"/>
    <x v="86"/>
    <x v="1"/>
  </r>
  <r>
    <x v="5223"/>
    <x v="87"/>
    <x v="1"/>
  </r>
  <r>
    <x v="5223"/>
    <x v="88"/>
    <x v="1"/>
  </r>
  <r>
    <x v="5223"/>
    <x v="89"/>
    <x v="1"/>
  </r>
  <r>
    <x v="5223"/>
    <x v="90"/>
    <x v="1"/>
  </r>
  <r>
    <x v="5223"/>
    <x v="91"/>
    <x v="1"/>
  </r>
  <r>
    <x v="5224"/>
    <x v="92"/>
    <x v="1"/>
  </r>
  <r>
    <x v="5224"/>
    <x v="93"/>
    <x v="1"/>
  </r>
  <r>
    <x v="5224"/>
    <x v="0"/>
    <x v="1"/>
  </r>
  <r>
    <x v="5224"/>
    <x v="1"/>
    <x v="1"/>
  </r>
  <r>
    <x v="5224"/>
    <x v="2"/>
    <x v="1"/>
  </r>
  <r>
    <x v="5224"/>
    <x v="3"/>
    <x v="1"/>
  </r>
  <r>
    <x v="5224"/>
    <x v="4"/>
    <x v="1"/>
  </r>
  <r>
    <x v="5224"/>
    <x v="5"/>
    <x v="1"/>
  </r>
  <r>
    <x v="5224"/>
    <x v="6"/>
    <x v="1"/>
  </r>
  <r>
    <x v="5224"/>
    <x v="7"/>
    <x v="1"/>
  </r>
  <r>
    <x v="5224"/>
    <x v="8"/>
    <x v="1"/>
  </r>
  <r>
    <x v="5224"/>
    <x v="9"/>
    <x v="1"/>
  </r>
  <r>
    <x v="5224"/>
    <x v="10"/>
    <x v="1"/>
  </r>
  <r>
    <x v="5224"/>
    <x v="11"/>
    <x v="1"/>
  </r>
  <r>
    <x v="5224"/>
    <x v="12"/>
    <x v="1"/>
  </r>
  <r>
    <x v="5224"/>
    <x v="13"/>
    <x v="1"/>
  </r>
  <r>
    <x v="5224"/>
    <x v="14"/>
    <x v="1"/>
  </r>
  <r>
    <x v="5224"/>
    <x v="15"/>
    <x v="1"/>
  </r>
  <r>
    <x v="5224"/>
    <x v="16"/>
    <x v="1"/>
  </r>
  <r>
    <x v="5224"/>
    <x v="17"/>
    <x v="1"/>
  </r>
  <r>
    <x v="5224"/>
    <x v="18"/>
    <x v="1"/>
  </r>
  <r>
    <x v="5224"/>
    <x v="19"/>
    <x v="1"/>
  </r>
  <r>
    <x v="5224"/>
    <x v="20"/>
    <x v="1"/>
  </r>
  <r>
    <x v="5224"/>
    <x v="21"/>
    <x v="1"/>
  </r>
  <r>
    <x v="5224"/>
    <x v="22"/>
    <x v="1"/>
  </r>
  <r>
    <x v="5224"/>
    <x v="23"/>
    <x v="1"/>
  </r>
  <r>
    <x v="5224"/>
    <x v="24"/>
    <x v="1"/>
  </r>
  <r>
    <x v="5224"/>
    <x v="25"/>
    <x v="1"/>
  </r>
  <r>
    <x v="5224"/>
    <x v="26"/>
    <x v="1"/>
  </r>
  <r>
    <x v="5224"/>
    <x v="27"/>
    <x v="1"/>
  </r>
  <r>
    <x v="5224"/>
    <x v="28"/>
    <x v="1"/>
  </r>
  <r>
    <x v="5224"/>
    <x v="29"/>
    <x v="1"/>
  </r>
  <r>
    <x v="5224"/>
    <x v="30"/>
    <x v="1"/>
  </r>
  <r>
    <x v="5224"/>
    <x v="31"/>
    <x v="1"/>
  </r>
  <r>
    <x v="5224"/>
    <x v="32"/>
    <x v="1"/>
  </r>
  <r>
    <x v="5224"/>
    <x v="33"/>
    <x v="1"/>
  </r>
  <r>
    <x v="5224"/>
    <x v="34"/>
    <x v="1"/>
  </r>
  <r>
    <x v="5224"/>
    <x v="35"/>
    <x v="1"/>
  </r>
  <r>
    <x v="5224"/>
    <x v="36"/>
    <x v="1"/>
  </r>
  <r>
    <x v="5224"/>
    <x v="37"/>
    <x v="1"/>
  </r>
  <r>
    <x v="5224"/>
    <x v="38"/>
    <x v="1"/>
  </r>
  <r>
    <x v="5224"/>
    <x v="39"/>
    <x v="1"/>
  </r>
  <r>
    <x v="5224"/>
    <x v="40"/>
    <x v="1"/>
  </r>
  <r>
    <x v="5224"/>
    <x v="41"/>
    <x v="1"/>
  </r>
  <r>
    <x v="5224"/>
    <x v="42"/>
    <x v="1"/>
  </r>
  <r>
    <x v="5224"/>
    <x v="43"/>
    <x v="1"/>
  </r>
  <r>
    <x v="5224"/>
    <x v="44"/>
    <x v="1"/>
  </r>
  <r>
    <x v="5224"/>
    <x v="45"/>
    <x v="1"/>
  </r>
  <r>
    <x v="5224"/>
    <x v="46"/>
    <x v="1"/>
  </r>
  <r>
    <x v="5224"/>
    <x v="47"/>
    <x v="1"/>
  </r>
  <r>
    <x v="5224"/>
    <x v="48"/>
    <x v="1"/>
  </r>
  <r>
    <x v="5224"/>
    <x v="49"/>
    <x v="1"/>
  </r>
  <r>
    <x v="5224"/>
    <x v="50"/>
    <x v="1"/>
  </r>
  <r>
    <x v="5224"/>
    <x v="51"/>
    <x v="1"/>
  </r>
  <r>
    <x v="5224"/>
    <x v="52"/>
    <x v="1"/>
  </r>
  <r>
    <x v="5224"/>
    <x v="53"/>
    <x v="1"/>
  </r>
  <r>
    <x v="5224"/>
    <x v="54"/>
    <x v="1"/>
  </r>
  <r>
    <x v="5224"/>
    <x v="55"/>
    <x v="1"/>
  </r>
  <r>
    <x v="5224"/>
    <x v="56"/>
    <x v="1"/>
  </r>
  <r>
    <x v="5224"/>
    <x v="57"/>
    <x v="1"/>
  </r>
  <r>
    <x v="5224"/>
    <x v="58"/>
    <x v="1"/>
  </r>
  <r>
    <x v="5224"/>
    <x v="59"/>
    <x v="1"/>
  </r>
  <r>
    <x v="5224"/>
    <x v="60"/>
    <x v="1"/>
  </r>
  <r>
    <x v="5224"/>
    <x v="61"/>
    <x v="1"/>
  </r>
  <r>
    <x v="5224"/>
    <x v="62"/>
    <x v="1"/>
  </r>
  <r>
    <x v="5224"/>
    <x v="63"/>
    <x v="1"/>
  </r>
  <r>
    <x v="5224"/>
    <x v="64"/>
    <x v="1"/>
  </r>
  <r>
    <x v="5224"/>
    <x v="65"/>
    <x v="1"/>
  </r>
  <r>
    <x v="5224"/>
    <x v="66"/>
    <x v="1"/>
  </r>
  <r>
    <x v="5224"/>
    <x v="67"/>
    <x v="1"/>
  </r>
  <r>
    <x v="5224"/>
    <x v="68"/>
    <x v="1"/>
  </r>
  <r>
    <x v="5224"/>
    <x v="69"/>
    <x v="1"/>
  </r>
  <r>
    <x v="5224"/>
    <x v="70"/>
    <x v="1"/>
  </r>
  <r>
    <x v="5224"/>
    <x v="71"/>
    <x v="1"/>
  </r>
  <r>
    <x v="5224"/>
    <x v="72"/>
    <x v="1"/>
  </r>
  <r>
    <x v="5224"/>
    <x v="73"/>
    <x v="1"/>
  </r>
  <r>
    <x v="5224"/>
    <x v="74"/>
    <x v="1"/>
  </r>
  <r>
    <x v="5224"/>
    <x v="75"/>
    <x v="1"/>
  </r>
  <r>
    <x v="5224"/>
    <x v="76"/>
    <x v="1"/>
  </r>
  <r>
    <x v="5224"/>
    <x v="77"/>
    <x v="1"/>
  </r>
  <r>
    <x v="5224"/>
    <x v="78"/>
    <x v="1"/>
  </r>
  <r>
    <x v="5224"/>
    <x v="79"/>
    <x v="1"/>
  </r>
  <r>
    <x v="5224"/>
    <x v="80"/>
    <x v="1"/>
  </r>
  <r>
    <x v="5224"/>
    <x v="81"/>
    <x v="1"/>
  </r>
  <r>
    <x v="5224"/>
    <x v="82"/>
    <x v="1"/>
  </r>
  <r>
    <x v="5224"/>
    <x v="83"/>
    <x v="1"/>
  </r>
  <r>
    <x v="5224"/>
    <x v="84"/>
    <x v="1"/>
  </r>
  <r>
    <x v="5224"/>
    <x v="85"/>
    <x v="1"/>
  </r>
  <r>
    <x v="5224"/>
    <x v="86"/>
    <x v="1"/>
  </r>
  <r>
    <x v="5224"/>
    <x v="87"/>
    <x v="1"/>
  </r>
  <r>
    <x v="5224"/>
    <x v="88"/>
    <x v="1"/>
  </r>
  <r>
    <x v="5224"/>
    <x v="89"/>
    <x v="1"/>
  </r>
  <r>
    <x v="5224"/>
    <x v="90"/>
    <x v="1"/>
  </r>
  <r>
    <x v="5224"/>
    <x v="91"/>
    <x v="1"/>
  </r>
  <r>
    <x v="5225"/>
    <x v="92"/>
    <x v="1"/>
  </r>
  <r>
    <x v="5225"/>
    <x v="93"/>
    <x v="1"/>
  </r>
  <r>
    <x v="5225"/>
    <x v="0"/>
    <x v="1"/>
  </r>
  <r>
    <x v="5225"/>
    <x v="1"/>
    <x v="1"/>
  </r>
  <r>
    <x v="5225"/>
    <x v="2"/>
    <x v="1"/>
  </r>
  <r>
    <x v="5225"/>
    <x v="3"/>
    <x v="1"/>
  </r>
  <r>
    <x v="5225"/>
    <x v="4"/>
    <x v="1"/>
  </r>
  <r>
    <x v="5225"/>
    <x v="5"/>
    <x v="1"/>
  </r>
  <r>
    <x v="5225"/>
    <x v="6"/>
    <x v="1"/>
  </r>
  <r>
    <x v="5225"/>
    <x v="7"/>
    <x v="1"/>
  </r>
  <r>
    <x v="5225"/>
    <x v="8"/>
    <x v="1"/>
  </r>
  <r>
    <x v="5225"/>
    <x v="9"/>
    <x v="1"/>
  </r>
  <r>
    <x v="5225"/>
    <x v="10"/>
    <x v="1"/>
  </r>
  <r>
    <x v="5225"/>
    <x v="11"/>
    <x v="1"/>
  </r>
  <r>
    <x v="5225"/>
    <x v="12"/>
    <x v="1"/>
  </r>
  <r>
    <x v="5225"/>
    <x v="13"/>
    <x v="1"/>
  </r>
  <r>
    <x v="5225"/>
    <x v="14"/>
    <x v="1"/>
  </r>
  <r>
    <x v="5225"/>
    <x v="15"/>
    <x v="1"/>
  </r>
  <r>
    <x v="5225"/>
    <x v="16"/>
    <x v="1"/>
  </r>
  <r>
    <x v="5225"/>
    <x v="17"/>
    <x v="1"/>
  </r>
  <r>
    <x v="5225"/>
    <x v="18"/>
    <x v="1"/>
  </r>
  <r>
    <x v="5225"/>
    <x v="19"/>
    <x v="1"/>
  </r>
  <r>
    <x v="5225"/>
    <x v="20"/>
    <x v="1"/>
  </r>
  <r>
    <x v="5225"/>
    <x v="21"/>
    <x v="1"/>
  </r>
  <r>
    <x v="5225"/>
    <x v="22"/>
    <x v="1"/>
  </r>
  <r>
    <x v="5225"/>
    <x v="23"/>
    <x v="1"/>
  </r>
  <r>
    <x v="5225"/>
    <x v="24"/>
    <x v="1"/>
  </r>
  <r>
    <x v="5225"/>
    <x v="25"/>
    <x v="1"/>
  </r>
  <r>
    <x v="5225"/>
    <x v="26"/>
    <x v="1"/>
  </r>
  <r>
    <x v="5225"/>
    <x v="27"/>
    <x v="1"/>
  </r>
  <r>
    <x v="5225"/>
    <x v="28"/>
    <x v="1"/>
  </r>
  <r>
    <x v="5225"/>
    <x v="29"/>
    <x v="1"/>
  </r>
  <r>
    <x v="5225"/>
    <x v="30"/>
    <x v="1"/>
  </r>
  <r>
    <x v="5225"/>
    <x v="31"/>
    <x v="1"/>
  </r>
  <r>
    <x v="5225"/>
    <x v="32"/>
    <x v="1"/>
  </r>
  <r>
    <x v="5225"/>
    <x v="33"/>
    <x v="1"/>
  </r>
  <r>
    <x v="5225"/>
    <x v="34"/>
    <x v="1"/>
  </r>
  <r>
    <x v="5225"/>
    <x v="35"/>
    <x v="1"/>
  </r>
  <r>
    <x v="5225"/>
    <x v="36"/>
    <x v="1"/>
  </r>
  <r>
    <x v="5225"/>
    <x v="37"/>
    <x v="1"/>
  </r>
  <r>
    <x v="5225"/>
    <x v="38"/>
    <x v="1"/>
  </r>
  <r>
    <x v="5225"/>
    <x v="39"/>
    <x v="1"/>
  </r>
  <r>
    <x v="5225"/>
    <x v="40"/>
    <x v="1"/>
  </r>
  <r>
    <x v="5225"/>
    <x v="41"/>
    <x v="1"/>
  </r>
  <r>
    <x v="5225"/>
    <x v="42"/>
    <x v="1"/>
  </r>
  <r>
    <x v="5225"/>
    <x v="43"/>
    <x v="1"/>
  </r>
  <r>
    <x v="5225"/>
    <x v="44"/>
    <x v="1"/>
  </r>
  <r>
    <x v="5225"/>
    <x v="45"/>
    <x v="1"/>
  </r>
  <r>
    <x v="5225"/>
    <x v="46"/>
    <x v="1"/>
  </r>
  <r>
    <x v="5225"/>
    <x v="47"/>
    <x v="1"/>
  </r>
  <r>
    <x v="5225"/>
    <x v="48"/>
    <x v="1"/>
  </r>
  <r>
    <x v="5225"/>
    <x v="49"/>
    <x v="1"/>
  </r>
  <r>
    <x v="5225"/>
    <x v="50"/>
    <x v="1"/>
  </r>
  <r>
    <x v="5225"/>
    <x v="51"/>
    <x v="1"/>
  </r>
  <r>
    <x v="5225"/>
    <x v="52"/>
    <x v="1"/>
  </r>
  <r>
    <x v="5225"/>
    <x v="53"/>
    <x v="1"/>
  </r>
  <r>
    <x v="5225"/>
    <x v="54"/>
    <x v="1"/>
  </r>
  <r>
    <x v="5225"/>
    <x v="55"/>
    <x v="1"/>
  </r>
  <r>
    <x v="5225"/>
    <x v="56"/>
    <x v="1"/>
  </r>
  <r>
    <x v="5225"/>
    <x v="57"/>
    <x v="1"/>
  </r>
  <r>
    <x v="5225"/>
    <x v="58"/>
    <x v="1"/>
  </r>
  <r>
    <x v="5225"/>
    <x v="59"/>
    <x v="1"/>
  </r>
  <r>
    <x v="5225"/>
    <x v="60"/>
    <x v="1"/>
  </r>
  <r>
    <x v="5225"/>
    <x v="61"/>
    <x v="1"/>
  </r>
  <r>
    <x v="5225"/>
    <x v="62"/>
    <x v="1"/>
  </r>
  <r>
    <x v="5225"/>
    <x v="63"/>
    <x v="1"/>
  </r>
  <r>
    <x v="5225"/>
    <x v="64"/>
    <x v="1"/>
  </r>
  <r>
    <x v="5225"/>
    <x v="65"/>
    <x v="1"/>
  </r>
  <r>
    <x v="5225"/>
    <x v="66"/>
    <x v="1"/>
  </r>
  <r>
    <x v="5225"/>
    <x v="67"/>
    <x v="1"/>
  </r>
  <r>
    <x v="5225"/>
    <x v="68"/>
    <x v="1"/>
  </r>
  <r>
    <x v="5225"/>
    <x v="69"/>
    <x v="1"/>
  </r>
  <r>
    <x v="5225"/>
    <x v="70"/>
    <x v="1"/>
  </r>
  <r>
    <x v="5225"/>
    <x v="71"/>
    <x v="1"/>
  </r>
  <r>
    <x v="5225"/>
    <x v="72"/>
    <x v="1"/>
  </r>
  <r>
    <x v="5225"/>
    <x v="73"/>
    <x v="1"/>
  </r>
  <r>
    <x v="5225"/>
    <x v="74"/>
    <x v="1"/>
  </r>
  <r>
    <x v="5225"/>
    <x v="75"/>
    <x v="1"/>
  </r>
  <r>
    <x v="5225"/>
    <x v="76"/>
    <x v="1"/>
  </r>
  <r>
    <x v="5225"/>
    <x v="77"/>
    <x v="1"/>
  </r>
  <r>
    <x v="5225"/>
    <x v="78"/>
    <x v="1"/>
  </r>
  <r>
    <x v="5225"/>
    <x v="79"/>
    <x v="1"/>
  </r>
  <r>
    <x v="5225"/>
    <x v="80"/>
    <x v="1"/>
  </r>
  <r>
    <x v="5225"/>
    <x v="81"/>
    <x v="1"/>
  </r>
  <r>
    <x v="5225"/>
    <x v="82"/>
    <x v="1"/>
  </r>
  <r>
    <x v="5225"/>
    <x v="83"/>
    <x v="1"/>
  </r>
  <r>
    <x v="5225"/>
    <x v="84"/>
    <x v="1"/>
  </r>
  <r>
    <x v="5225"/>
    <x v="85"/>
    <x v="1"/>
  </r>
  <r>
    <x v="5225"/>
    <x v="86"/>
    <x v="1"/>
  </r>
  <r>
    <x v="5225"/>
    <x v="87"/>
    <x v="1"/>
  </r>
  <r>
    <x v="5225"/>
    <x v="88"/>
    <x v="1"/>
  </r>
  <r>
    <x v="5225"/>
    <x v="89"/>
    <x v="1"/>
  </r>
  <r>
    <x v="5225"/>
    <x v="90"/>
    <x v="1"/>
  </r>
  <r>
    <x v="5225"/>
    <x v="91"/>
    <x v="1"/>
  </r>
  <r>
    <x v="5226"/>
    <x v="92"/>
    <x v="1"/>
  </r>
  <r>
    <x v="5226"/>
    <x v="93"/>
    <x v="1"/>
  </r>
  <r>
    <x v="5226"/>
    <x v="0"/>
    <x v="1"/>
  </r>
  <r>
    <x v="5226"/>
    <x v="1"/>
    <x v="1"/>
  </r>
  <r>
    <x v="5226"/>
    <x v="2"/>
    <x v="1"/>
  </r>
  <r>
    <x v="5226"/>
    <x v="3"/>
    <x v="1"/>
  </r>
  <r>
    <x v="5226"/>
    <x v="4"/>
    <x v="1"/>
  </r>
  <r>
    <x v="5226"/>
    <x v="5"/>
    <x v="1"/>
  </r>
  <r>
    <x v="5226"/>
    <x v="6"/>
    <x v="1"/>
  </r>
  <r>
    <x v="5226"/>
    <x v="7"/>
    <x v="1"/>
  </r>
  <r>
    <x v="5226"/>
    <x v="8"/>
    <x v="1"/>
  </r>
  <r>
    <x v="5226"/>
    <x v="9"/>
    <x v="1"/>
  </r>
  <r>
    <x v="5226"/>
    <x v="10"/>
    <x v="1"/>
  </r>
  <r>
    <x v="5226"/>
    <x v="11"/>
    <x v="1"/>
  </r>
  <r>
    <x v="5226"/>
    <x v="12"/>
    <x v="1"/>
  </r>
  <r>
    <x v="5226"/>
    <x v="13"/>
    <x v="1"/>
  </r>
  <r>
    <x v="5226"/>
    <x v="14"/>
    <x v="1"/>
  </r>
  <r>
    <x v="5226"/>
    <x v="15"/>
    <x v="1"/>
  </r>
  <r>
    <x v="5226"/>
    <x v="16"/>
    <x v="1"/>
  </r>
  <r>
    <x v="5226"/>
    <x v="17"/>
    <x v="1"/>
  </r>
  <r>
    <x v="5226"/>
    <x v="18"/>
    <x v="1"/>
  </r>
  <r>
    <x v="5226"/>
    <x v="19"/>
    <x v="1"/>
  </r>
  <r>
    <x v="5226"/>
    <x v="20"/>
    <x v="1"/>
  </r>
  <r>
    <x v="5226"/>
    <x v="21"/>
    <x v="1"/>
  </r>
  <r>
    <x v="5226"/>
    <x v="22"/>
    <x v="1"/>
  </r>
  <r>
    <x v="5226"/>
    <x v="23"/>
    <x v="1"/>
  </r>
  <r>
    <x v="5226"/>
    <x v="24"/>
    <x v="1"/>
  </r>
  <r>
    <x v="5226"/>
    <x v="25"/>
    <x v="1"/>
  </r>
  <r>
    <x v="5226"/>
    <x v="26"/>
    <x v="1"/>
  </r>
  <r>
    <x v="5226"/>
    <x v="27"/>
    <x v="1"/>
  </r>
  <r>
    <x v="5226"/>
    <x v="28"/>
    <x v="1"/>
  </r>
  <r>
    <x v="5226"/>
    <x v="29"/>
    <x v="1"/>
  </r>
  <r>
    <x v="5226"/>
    <x v="30"/>
    <x v="1"/>
  </r>
  <r>
    <x v="5226"/>
    <x v="31"/>
    <x v="1"/>
  </r>
  <r>
    <x v="5226"/>
    <x v="32"/>
    <x v="1"/>
  </r>
  <r>
    <x v="5226"/>
    <x v="33"/>
    <x v="1"/>
  </r>
  <r>
    <x v="5226"/>
    <x v="34"/>
    <x v="1"/>
  </r>
  <r>
    <x v="5226"/>
    <x v="35"/>
    <x v="1"/>
  </r>
  <r>
    <x v="5226"/>
    <x v="36"/>
    <x v="1"/>
  </r>
  <r>
    <x v="5226"/>
    <x v="37"/>
    <x v="1"/>
  </r>
  <r>
    <x v="5226"/>
    <x v="38"/>
    <x v="1"/>
  </r>
  <r>
    <x v="5226"/>
    <x v="39"/>
    <x v="1"/>
  </r>
  <r>
    <x v="5226"/>
    <x v="40"/>
    <x v="1"/>
  </r>
  <r>
    <x v="5226"/>
    <x v="41"/>
    <x v="1"/>
  </r>
  <r>
    <x v="5226"/>
    <x v="42"/>
    <x v="1"/>
  </r>
  <r>
    <x v="5226"/>
    <x v="43"/>
    <x v="1"/>
  </r>
  <r>
    <x v="5226"/>
    <x v="44"/>
    <x v="1"/>
  </r>
  <r>
    <x v="5226"/>
    <x v="45"/>
    <x v="1"/>
  </r>
  <r>
    <x v="5226"/>
    <x v="46"/>
    <x v="1"/>
  </r>
  <r>
    <x v="5226"/>
    <x v="47"/>
    <x v="1"/>
  </r>
  <r>
    <x v="5226"/>
    <x v="48"/>
    <x v="1"/>
  </r>
  <r>
    <x v="5226"/>
    <x v="49"/>
    <x v="1"/>
  </r>
  <r>
    <x v="5226"/>
    <x v="50"/>
    <x v="1"/>
  </r>
  <r>
    <x v="5226"/>
    <x v="51"/>
    <x v="1"/>
  </r>
  <r>
    <x v="5226"/>
    <x v="52"/>
    <x v="1"/>
  </r>
  <r>
    <x v="5226"/>
    <x v="53"/>
    <x v="1"/>
  </r>
  <r>
    <x v="5226"/>
    <x v="54"/>
    <x v="1"/>
  </r>
  <r>
    <x v="5226"/>
    <x v="55"/>
    <x v="1"/>
  </r>
  <r>
    <x v="5226"/>
    <x v="56"/>
    <x v="1"/>
  </r>
  <r>
    <x v="5226"/>
    <x v="57"/>
    <x v="1"/>
  </r>
  <r>
    <x v="5226"/>
    <x v="58"/>
    <x v="1"/>
  </r>
  <r>
    <x v="5226"/>
    <x v="59"/>
    <x v="1"/>
  </r>
  <r>
    <x v="5226"/>
    <x v="60"/>
    <x v="1"/>
  </r>
  <r>
    <x v="5226"/>
    <x v="61"/>
    <x v="1"/>
  </r>
  <r>
    <x v="5226"/>
    <x v="62"/>
    <x v="1"/>
  </r>
  <r>
    <x v="5226"/>
    <x v="63"/>
    <x v="1"/>
  </r>
  <r>
    <x v="5226"/>
    <x v="64"/>
    <x v="1"/>
  </r>
  <r>
    <x v="5226"/>
    <x v="65"/>
    <x v="1"/>
  </r>
  <r>
    <x v="5226"/>
    <x v="66"/>
    <x v="1"/>
  </r>
  <r>
    <x v="5226"/>
    <x v="67"/>
    <x v="1"/>
  </r>
  <r>
    <x v="5226"/>
    <x v="68"/>
    <x v="1"/>
  </r>
  <r>
    <x v="5226"/>
    <x v="69"/>
    <x v="1"/>
  </r>
  <r>
    <x v="5226"/>
    <x v="70"/>
    <x v="1"/>
  </r>
  <r>
    <x v="5226"/>
    <x v="71"/>
    <x v="1"/>
  </r>
  <r>
    <x v="5226"/>
    <x v="72"/>
    <x v="1"/>
  </r>
  <r>
    <x v="5226"/>
    <x v="73"/>
    <x v="1"/>
  </r>
  <r>
    <x v="5226"/>
    <x v="74"/>
    <x v="1"/>
  </r>
  <r>
    <x v="5226"/>
    <x v="75"/>
    <x v="1"/>
  </r>
  <r>
    <x v="5226"/>
    <x v="76"/>
    <x v="1"/>
  </r>
  <r>
    <x v="5226"/>
    <x v="77"/>
    <x v="1"/>
  </r>
  <r>
    <x v="5226"/>
    <x v="78"/>
    <x v="1"/>
  </r>
  <r>
    <x v="5226"/>
    <x v="79"/>
    <x v="1"/>
  </r>
  <r>
    <x v="5226"/>
    <x v="80"/>
    <x v="1"/>
  </r>
  <r>
    <x v="5226"/>
    <x v="81"/>
    <x v="1"/>
  </r>
  <r>
    <x v="5226"/>
    <x v="82"/>
    <x v="1"/>
  </r>
  <r>
    <x v="5226"/>
    <x v="83"/>
    <x v="1"/>
  </r>
  <r>
    <x v="5226"/>
    <x v="84"/>
    <x v="1"/>
  </r>
  <r>
    <x v="5226"/>
    <x v="85"/>
    <x v="1"/>
  </r>
  <r>
    <x v="5226"/>
    <x v="86"/>
    <x v="1"/>
  </r>
  <r>
    <x v="5226"/>
    <x v="87"/>
    <x v="1"/>
  </r>
  <r>
    <x v="5226"/>
    <x v="88"/>
    <x v="1"/>
  </r>
  <r>
    <x v="5226"/>
    <x v="89"/>
    <x v="1"/>
  </r>
  <r>
    <x v="5226"/>
    <x v="90"/>
    <x v="1"/>
  </r>
  <r>
    <x v="5226"/>
    <x v="91"/>
    <x v="1"/>
  </r>
  <r>
    <x v="5227"/>
    <x v="92"/>
    <x v="1"/>
  </r>
  <r>
    <x v="5227"/>
    <x v="93"/>
    <x v="1"/>
  </r>
  <r>
    <x v="5227"/>
    <x v="0"/>
    <x v="1"/>
  </r>
  <r>
    <x v="5227"/>
    <x v="1"/>
    <x v="1"/>
  </r>
  <r>
    <x v="5227"/>
    <x v="2"/>
    <x v="1"/>
  </r>
  <r>
    <x v="5227"/>
    <x v="3"/>
    <x v="1"/>
  </r>
  <r>
    <x v="5227"/>
    <x v="4"/>
    <x v="1"/>
  </r>
  <r>
    <x v="5227"/>
    <x v="5"/>
    <x v="1"/>
  </r>
  <r>
    <x v="5227"/>
    <x v="6"/>
    <x v="1"/>
  </r>
  <r>
    <x v="5227"/>
    <x v="7"/>
    <x v="1"/>
  </r>
  <r>
    <x v="5227"/>
    <x v="8"/>
    <x v="1"/>
  </r>
  <r>
    <x v="5227"/>
    <x v="9"/>
    <x v="1"/>
  </r>
  <r>
    <x v="5227"/>
    <x v="10"/>
    <x v="1"/>
  </r>
  <r>
    <x v="5227"/>
    <x v="11"/>
    <x v="1"/>
  </r>
  <r>
    <x v="5227"/>
    <x v="12"/>
    <x v="1"/>
  </r>
  <r>
    <x v="5227"/>
    <x v="13"/>
    <x v="1"/>
  </r>
  <r>
    <x v="5227"/>
    <x v="14"/>
    <x v="1"/>
  </r>
  <r>
    <x v="5227"/>
    <x v="15"/>
    <x v="1"/>
  </r>
  <r>
    <x v="5227"/>
    <x v="16"/>
    <x v="1"/>
  </r>
  <r>
    <x v="5227"/>
    <x v="17"/>
    <x v="1"/>
  </r>
  <r>
    <x v="5227"/>
    <x v="18"/>
    <x v="1"/>
  </r>
  <r>
    <x v="5227"/>
    <x v="19"/>
    <x v="1"/>
  </r>
  <r>
    <x v="5227"/>
    <x v="20"/>
    <x v="1"/>
  </r>
  <r>
    <x v="5227"/>
    <x v="21"/>
    <x v="1"/>
  </r>
  <r>
    <x v="5227"/>
    <x v="22"/>
    <x v="1"/>
  </r>
  <r>
    <x v="5227"/>
    <x v="23"/>
    <x v="1"/>
  </r>
  <r>
    <x v="5227"/>
    <x v="24"/>
    <x v="1"/>
  </r>
  <r>
    <x v="5227"/>
    <x v="25"/>
    <x v="1"/>
  </r>
  <r>
    <x v="5227"/>
    <x v="26"/>
    <x v="1"/>
  </r>
  <r>
    <x v="5227"/>
    <x v="27"/>
    <x v="1"/>
  </r>
  <r>
    <x v="5227"/>
    <x v="28"/>
    <x v="1"/>
  </r>
  <r>
    <x v="5227"/>
    <x v="29"/>
    <x v="1"/>
  </r>
  <r>
    <x v="5227"/>
    <x v="30"/>
    <x v="1"/>
  </r>
  <r>
    <x v="5227"/>
    <x v="31"/>
    <x v="1"/>
  </r>
  <r>
    <x v="5227"/>
    <x v="32"/>
    <x v="1"/>
  </r>
  <r>
    <x v="5227"/>
    <x v="33"/>
    <x v="1"/>
  </r>
  <r>
    <x v="5227"/>
    <x v="34"/>
    <x v="1"/>
  </r>
  <r>
    <x v="5227"/>
    <x v="35"/>
    <x v="1"/>
  </r>
  <r>
    <x v="5227"/>
    <x v="36"/>
    <x v="1"/>
  </r>
  <r>
    <x v="5227"/>
    <x v="37"/>
    <x v="1"/>
  </r>
  <r>
    <x v="5227"/>
    <x v="38"/>
    <x v="1"/>
  </r>
  <r>
    <x v="5227"/>
    <x v="39"/>
    <x v="1"/>
  </r>
  <r>
    <x v="5227"/>
    <x v="40"/>
    <x v="1"/>
  </r>
  <r>
    <x v="5227"/>
    <x v="41"/>
    <x v="1"/>
  </r>
  <r>
    <x v="5227"/>
    <x v="42"/>
    <x v="1"/>
  </r>
  <r>
    <x v="5227"/>
    <x v="43"/>
    <x v="1"/>
  </r>
  <r>
    <x v="5227"/>
    <x v="44"/>
    <x v="1"/>
  </r>
  <r>
    <x v="5227"/>
    <x v="45"/>
    <x v="1"/>
  </r>
  <r>
    <x v="5227"/>
    <x v="46"/>
    <x v="1"/>
  </r>
  <r>
    <x v="5227"/>
    <x v="47"/>
    <x v="1"/>
  </r>
  <r>
    <x v="5227"/>
    <x v="48"/>
    <x v="1"/>
  </r>
  <r>
    <x v="5227"/>
    <x v="49"/>
    <x v="1"/>
  </r>
  <r>
    <x v="5227"/>
    <x v="50"/>
    <x v="1"/>
  </r>
  <r>
    <x v="5227"/>
    <x v="51"/>
    <x v="1"/>
  </r>
  <r>
    <x v="5227"/>
    <x v="52"/>
    <x v="1"/>
  </r>
  <r>
    <x v="5227"/>
    <x v="53"/>
    <x v="1"/>
  </r>
  <r>
    <x v="5227"/>
    <x v="54"/>
    <x v="1"/>
  </r>
  <r>
    <x v="5227"/>
    <x v="55"/>
    <x v="1"/>
  </r>
  <r>
    <x v="5227"/>
    <x v="56"/>
    <x v="1"/>
  </r>
  <r>
    <x v="5227"/>
    <x v="57"/>
    <x v="1"/>
  </r>
  <r>
    <x v="5227"/>
    <x v="58"/>
    <x v="1"/>
  </r>
  <r>
    <x v="5227"/>
    <x v="59"/>
    <x v="1"/>
  </r>
  <r>
    <x v="5227"/>
    <x v="60"/>
    <x v="1"/>
  </r>
  <r>
    <x v="5227"/>
    <x v="61"/>
    <x v="1"/>
  </r>
  <r>
    <x v="5227"/>
    <x v="62"/>
    <x v="1"/>
  </r>
  <r>
    <x v="5227"/>
    <x v="63"/>
    <x v="1"/>
  </r>
  <r>
    <x v="5227"/>
    <x v="64"/>
    <x v="1"/>
  </r>
  <r>
    <x v="5227"/>
    <x v="65"/>
    <x v="1"/>
  </r>
  <r>
    <x v="5227"/>
    <x v="66"/>
    <x v="1"/>
  </r>
  <r>
    <x v="5227"/>
    <x v="67"/>
    <x v="1"/>
  </r>
  <r>
    <x v="5227"/>
    <x v="68"/>
    <x v="1"/>
  </r>
  <r>
    <x v="5227"/>
    <x v="69"/>
    <x v="1"/>
  </r>
  <r>
    <x v="5227"/>
    <x v="70"/>
    <x v="1"/>
  </r>
  <r>
    <x v="5227"/>
    <x v="71"/>
    <x v="1"/>
  </r>
  <r>
    <x v="5227"/>
    <x v="72"/>
    <x v="1"/>
  </r>
  <r>
    <x v="5227"/>
    <x v="73"/>
    <x v="1"/>
  </r>
  <r>
    <x v="5227"/>
    <x v="74"/>
    <x v="1"/>
  </r>
  <r>
    <x v="5227"/>
    <x v="75"/>
    <x v="1"/>
  </r>
  <r>
    <x v="5227"/>
    <x v="76"/>
    <x v="1"/>
  </r>
  <r>
    <x v="5227"/>
    <x v="77"/>
    <x v="1"/>
  </r>
  <r>
    <x v="5227"/>
    <x v="78"/>
    <x v="1"/>
  </r>
  <r>
    <x v="5227"/>
    <x v="79"/>
    <x v="1"/>
  </r>
  <r>
    <x v="5227"/>
    <x v="80"/>
    <x v="1"/>
  </r>
  <r>
    <x v="5227"/>
    <x v="81"/>
    <x v="1"/>
  </r>
  <r>
    <x v="5227"/>
    <x v="82"/>
    <x v="1"/>
  </r>
  <r>
    <x v="5227"/>
    <x v="83"/>
    <x v="1"/>
  </r>
  <r>
    <x v="5227"/>
    <x v="84"/>
    <x v="1"/>
  </r>
  <r>
    <x v="5227"/>
    <x v="85"/>
    <x v="1"/>
  </r>
  <r>
    <x v="5227"/>
    <x v="86"/>
    <x v="1"/>
  </r>
  <r>
    <x v="5227"/>
    <x v="87"/>
    <x v="1"/>
  </r>
  <r>
    <x v="5227"/>
    <x v="88"/>
    <x v="1"/>
  </r>
  <r>
    <x v="5227"/>
    <x v="89"/>
    <x v="1"/>
  </r>
  <r>
    <x v="5227"/>
    <x v="90"/>
    <x v="1"/>
  </r>
  <r>
    <x v="5227"/>
    <x v="91"/>
    <x v="1"/>
  </r>
  <r>
    <x v="5228"/>
    <x v="92"/>
    <x v="1"/>
  </r>
  <r>
    <x v="5228"/>
    <x v="93"/>
    <x v="1"/>
  </r>
  <r>
    <x v="5228"/>
    <x v="0"/>
    <x v="1"/>
  </r>
  <r>
    <x v="5228"/>
    <x v="1"/>
    <x v="1"/>
  </r>
  <r>
    <x v="5228"/>
    <x v="2"/>
    <x v="1"/>
  </r>
  <r>
    <x v="5228"/>
    <x v="3"/>
    <x v="1"/>
  </r>
  <r>
    <x v="5228"/>
    <x v="4"/>
    <x v="1"/>
  </r>
  <r>
    <x v="5228"/>
    <x v="5"/>
    <x v="1"/>
  </r>
  <r>
    <x v="5228"/>
    <x v="6"/>
    <x v="1"/>
  </r>
  <r>
    <x v="5228"/>
    <x v="7"/>
    <x v="1"/>
  </r>
  <r>
    <x v="5228"/>
    <x v="8"/>
    <x v="1"/>
  </r>
  <r>
    <x v="5228"/>
    <x v="9"/>
    <x v="1"/>
  </r>
  <r>
    <x v="5228"/>
    <x v="10"/>
    <x v="1"/>
  </r>
  <r>
    <x v="5228"/>
    <x v="11"/>
    <x v="1"/>
  </r>
  <r>
    <x v="5228"/>
    <x v="12"/>
    <x v="1"/>
  </r>
  <r>
    <x v="5228"/>
    <x v="13"/>
    <x v="1"/>
  </r>
  <r>
    <x v="5228"/>
    <x v="14"/>
    <x v="1"/>
  </r>
  <r>
    <x v="5228"/>
    <x v="15"/>
    <x v="1"/>
  </r>
  <r>
    <x v="5228"/>
    <x v="16"/>
    <x v="1"/>
  </r>
  <r>
    <x v="5228"/>
    <x v="17"/>
    <x v="1"/>
  </r>
  <r>
    <x v="5228"/>
    <x v="18"/>
    <x v="1"/>
  </r>
  <r>
    <x v="5228"/>
    <x v="19"/>
    <x v="1"/>
  </r>
  <r>
    <x v="5228"/>
    <x v="20"/>
    <x v="1"/>
  </r>
  <r>
    <x v="5228"/>
    <x v="21"/>
    <x v="1"/>
  </r>
  <r>
    <x v="5228"/>
    <x v="22"/>
    <x v="1"/>
  </r>
  <r>
    <x v="5228"/>
    <x v="23"/>
    <x v="1"/>
  </r>
  <r>
    <x v="5228"/>
    <x v="24"/>
    <x v="1"/>
  </r>
  <r>
    <x v="5228"/>
    <x v="25"/>
    <x v="1"/>
  </r>
  <r>
    <x v="5228"/>
    <x v="26"/>
    <x v="1"/>
  </r>
  <r>
    <x v="5228"/>
    <x v="27"/>
    <x v="1"/>
  </r>
  <r>
    <x v="5228"/>
    <x v="28"/>
    <x v="1"/>
  </r>
  <r>
    <x v="5228"/>
    <x v="29"/>
    <x v="1"/>
  </r>
  <r>
    <x v="5228"/>
    <x v="30"/>
    <x v="1"/>
  </r>
  <r>
    <x v="5228"/>
    <x v="31"/>
    <x v="1"/>
  </r>
  <r>
    <x v="5228"/>
    <x v="32"/>
    <x v="1"/>
  </r>
  <r>
    <x v="5228"/>
    <x v="33"/>
    <x v="1"/>
  </r>
  <r>
    <x v="5228"/>
    <x v="34"/>
    <x v="1"/>
  </r>
  <r>
    <x v="5228"/>
    <x v="35"/>
    <x v="1"/>
  </r>
  <r>
    <x v="5228"/>
    <x v="36"/>
    <x v="1"/>
  </r>
  <r>
    <x v="5228"/>
    <x v="37"/>
    <x v="1"/>
  </r>
  <r>
    <x v="5228"/>
    <x v="38"/>
    <x v="1"/>
  </r>
  <r>
    <x v="5228"/>
    <x v="39"/>
    <x v="1"/>
  </r>
  <r>
    <x v="5228"/>
    <x v="40"/>
    <x v="1"/>
  </r>
  <r>
    <x v="5228"/>
    <x v="41"/>
    <x v="1"/>
  </r>
  <r>
    <x v="5228"/>
    <x v="42"/>
    <x v="1"/>
  </r>
  <r>
    <x v="5228"/>
    <x v="43"/>
    <x v="1"/>
  </r>
  <r>
    <x v="5228"/>
    <x v="44"/>
    <x v="1"/>
  </r>
  <r>
    <x v="5228"/>
    <x v="45"/>
    <x v="1"/>
  </r>
  <r>
    <x v="5228"/>
    <x v="46"/>
    <x v="1"/>
  </r>
  <r>
    <x v="5228"/>
    <x v="47"/>
    <x v="1"/>
  </r>
  <r>
    <x v="5228"/>
    <x v="48"/>
    <x v="1"/>
  </r>
  <r>
    <x v="5228"/>
    <x v="49"/>
    <x v="1"/>
  </r>
  <r>
    <x v="5228"/>
    <x v="50"/>
    <x v="1"/>
  </r>
  <r>
    <x v="5228"/>
    <x v="51"/>
    <x v="1"/>
  </r>
  <r>
    <x v="5228"/>
    <x v="52"/>
    <x v="1"/>
  </r>
  <r>
    <x v="5228"/>
    <x v="53"/>
    <x v="1"/>
  </r>
  <r>
    <x v="5228"/>
    <x v="54"/>
    <x v="1"/>
  </r>
  <r>
    <x v="5228"/>
    <x v="55"/>
    <x v="1"/>
  </r>
  <r>
    <x v="5228"/>
    <x v="56"/>
    <x v="1"/>
  </r>
  <r>
    <x v="5228"/>
    <x v="57"/>
    <x v="1"/>
  </r>
  <r>
    <x v="5228"/>
    <x v="58"/>
    <x v="1"/>
  </r>
  <r>
    <x v="5228"/>
    <x v="59"/>
    <x v="1"/>
  </r>
  <r>
    <x v="5228"/>
    <x v="60"/>
    <x v="1"/>
  </r>
  <r>
    <x v="5228"/>
    <x v="61"/>
    <x v="1"/>
  </r>
  <r>
    <x v="5228"/>
    <x v="62"/>
    <x v="1"/>
  </r>
  <r>
    <x v="5228"/>
    <x v="63"/>
    <x v="1"/>
  </r>
  <r>
    <x v="5228"/>
    <x v="64"/>
    <x v="1"/>
  </r>
  <r>
    <x v="5228"/>
    <x v="65"/>
    <x v="1"/>
  </r>
  <r>
    <x v="5228"/>
    <x v="66"/>
    <x v="1"/>
  </r>
  <r>
    <x v="5228"/>
    <x v="67"/>
    <x v="1"/>
  </r>
  <r>
    <x v="5228"/>
    <x v="68"/>
    <x v="1"/>
  </r>
  <r>
    <x v="5228"/>
    <x v="69"/>
    <x v="1"/>
  </r>
  <r>
    <x v="5228"/>
    <x v="70"/>
    <x v="1"/>
  </r>
  <r>
    <x v="5228"/>
    <x v="71"/>
    <x v="1"/>
  </r>
  <r>
    <x v="5228"/>
    <x v="72"/>
    <x v="1"/>
  </r>
  <r>
    <x v="5228"/>
    <x v="73"/>
    <x v="1"/>
  </r>
  <r>
    <x v="5228"/>
    <x v="74"/>
    <x v="1"/>
  </r>
  <r>
    <x v="5228"/>
    <x v="75"/>
    <x v="1"/>
  </r>
  <r>
    <x v="5228"/>
    <x v="76"/>
    <x v="1"/>
  </r>
  <r>
    <x v="5228"/>
    <x v="77"/>
    <x v="1"/>
  </r>
  <r>
    <x v="5228"/>
    <x v="78"/>
    <x v="1"/>
  </r>
  <r>
    <x v="5228"/>
    <x v="79"/>
    <x v="1"/>
  </r>
  <r>
    <x v="5228"/>
    <x v="80"/>
    <x v="1"/>
  </r>
  <r>
    <x v="5228"/>
    <x v="81"/>
    <x v="1"/>
  </r>
  <r>
    <x v="5228"/>
    <x v="82"/>
    <x v="1"/>
  </r>
  <r>
    <x v="5228"/>
    <x v="83"/>
    <x v="1"/>
  </r>
  <r>
    <x v="5228"/>
    <x v="84"/>
    <x v="1"/>
  </r>
  <r>
    <x v="5228"/>
    <x v="85"/>
    <x v="1"/>
  </r>
  <r>
    <x v="5228"/>
    <x v="86"/>
    <x v="1"/>
  </r>
  <r>
    <x v="5228"/>
    <x v="87"/>
    <x v="1"/>
  </r>
  <r>
    <x v="5228"/>
    <x v="88"/>
    <x v="1"/>
  </r>
  <r>
    <x v="5228"/>
    <x v="89"/>
    <x v="1"/>
  </r>
  <r>
    <x v="5228"/>
    <x v="90"/>
    <x v="1"/>
  </r>
  <r>
    <x v="5228"/>
    <x v="91"/>
    <x v="1"/>
  </r>
  <r>
    <x v="5229"/>
    <x v="92"/>
    <x v="1"/>
  </r>
  <r>
    <x v="5229"/>
    <x v="93"/>
    <x v="1"/>
  </r>
  <r>
    <x v="5229"/>
    <x v="0"/>
    <x v="1"/>
  </r>
  <r>
    <x v="5229"/>
    <x v="1"/>
    <x v="1"/>
  </r>
  <r>
    <x v="5229"/>
    <x v="2"/>
    <x v="1"/>
  </r>
  <r>
    <x v="5229"/>
    <x v="3"/>
    <x v="1"/>
  </r>
  <r>
    <x v="5229"/>
    <x v="4"/>
    <x v="1"/>
  </r>
  <r>
    <x v="5229"/>
    <x v="5"/>
    <x v="1"/>
  </r>
  <r>
    <x v="5229"/>
    <x v="6"/>
    <x v="1"/>
  </r>
  <r>
    <x v="5229"/>
    <x v="7"/>
    <x v="1"/>
  </r>
  <r>
    <x v="5229"/>
    <x v="8"/>
    <x v="1"/>
  </r>
  <r>
    <x v="5229"/>
    <x v="9"/>
    <x v="1"/>
  </r>
  <r>
    <x v="5229"/>
    <x v="10"/>
    <x v="1"/>
  </r>
  <r>
    <x v="5229"/>
    <x v="11"/>
    <x v="1"/>
  </r>
  <r>
    <x v="5229"/>
    <x v="12"/>
    <x v="1"/>
  </r>
  <r>
    <x v="5229"/>
    <x v="13"/>
    <x v="1"/>
  </r>
  <r>
    <x v="5229"/>
    <x v="14"/>
    <x v="1"/>
  </r>
  <r>
    <x v="5229"/>
    <x v="15"/>
    <x v="1"/>
  </r>
  <r>
    <x v="5229"/>
    <x v="16"/>
    <x v="1"/>
  </r>
  <r>
    <x v="5229"/>
    <x v="17"/>
    <x v="1"/>
  </r>
  <r>
    <x v="5229"/>
    <x v="18"/>
    <x v="1"/>
  </r>
  <r>
    <x v="5229"/>
    <x v="19"/>
    <x v="1"/>
  </r>
  <r>
    <x v="5229"/>
    <x v="20"/>
    <x v="1"/>
  </r>
  <r>
    <x v="5229"/>
    <x v="21"/>
    <x v="1"/>
  </r>
  <r>
    <x v="5229"/>
    <x v="22"/>
    <x v="1"/>
  </r>
  <r>
    <x v="5229"/>
    <x v="23"/>
    <x v="1"/>
  </r>
  <r>
    <x v="5229"/>
    <x v="24"/>
    <x v="1"/>
  </r>
  <r>
    <x v="5229"/>
    <x v="25"/>
    <x v="1"/>
  </r>
  <r>
    <x v="5229"/>
    <x v="26"/>
    <x v="1"/>
  </r>
  <r>
    <x v="5229"/>
    <x v="27"/>
    <x v="1"/>
  </r>
  <r>
    <x v="5229"/>
    <x v="28"/>
    <x v="1"/>
  </r>
  <r>
    <x v="5229"/>
    <x v="29"/>
    <x v="1"/>
  </r>
  <r>
    <x v="5229"/>
    <x v="30"/>
    <x v="1"/>
  </r>
  <r>
    <x v="5229"/>
    <x v="31"/>
    <x v="1"/>
  </r>
  <r>
    <x v="5229"/>
    <x v="32"/>
    <x v="1"/>
  </r>
  <r>
    <x v="5229"/>
    <x v="33"/>
    <x v="1"/>
  </r>
  <r>
    <x v="5229"/>
    <x v="34"/>
    <x v="1"/>
  </r>
  <r>
    <x v="5229"/>
    <x v="35"/>
    <x v="1"/>
  </r>
  <r>
    <x v="5229"/>
    <x v="36"/>
    <x v="1"/>
  </r>
  <r>
    <x v="5229"/>
    <x v="37"/>
    <x v="1"/>
  </r>
  <r>
    <x v="5229"/>
    <x v="38"/>
    <x v="1"/>
  </r>
  <r>
    <x v="5229"/>
    <x v="39"/>
    <x v="1"/>
  </r>
  <r>
    <x v="5229"/>
    <x v="40"/>
    <x v="1"/>
  </r>
  <r>
    <x v="5229"/>
    <x v="41"/>
    <x v="1"/>
  </r>
  <r>
    <x v="5229"/>
    <x v="42"/>
    <x v="1"/>
  </r>
  <r>
    <x v="5229"/>
    <x v="43"/>
    <x v="1"/>
  </r>
  <r>
    <x v="5229"/>
    <x v="44"/>
    <x v="1"/>
  </r>
  <r>
    <x v="5229"/>
    <x v="45"/>
    <x v="1"/>
  </r>
  <r>
    <x v="5229"/>
    <x v="46"/>
    <x v="1"/>
  </r>
  <r>
    <x v="5229"/>
    <x v="47"/>
    <x v="1"/>
  </r>
  <r>
    <x v="5229"/>
    <x v="48"/>
    <x v="1"/>
  </r>
  <r>
    <x v="5229"/>
    <x v="49"/>
    <x v="1"/>
  </r>
  <r>
    <x v="5229"/>
    <x v="50"/>
    <x v="1"/>
  </r>
  <r>
    <x v="5229"/>
    <x v="51"/>
    <x v="1"/>
  </r>
  <r>
    <x v="5229"/>
    <x v="52"/>
    <x v="1"/>
  </r>
  <r>
    <x v="5229"/>
    <x v="53"/>
    <x v="1"/>
  </r>
  <r>
    <x v="5229"/>
    <x v="54"/>
    <x v="1"/>
  </r>
  <r>
    <x v="5229"/>
    <x v="55"/>
    <x v="1"/>
  </r>
  <r>
    <x v="5229"/>
    <x v="56"/>
    <x v="1"/>
  </r>
  <r>
    <x v="5229"/>
    <x v="57"/>
    <x v="1"/>
  </r>
  <r>
    <x v="5229"/>
    <x v="58"/>
    <x v="1"/>
  </r>
  <r>
    <x v="5229"/>
    <x v="59"/>
    <x v="1"/>
  </r>
  <r>
    <x v="5229"/>
    <x v="60"/>
    <x v="1"/>
  </r>
  <r>
    <x v="5229"/>
    <x v="61"/>
    <x v="1"/>
  </r>
  <r>
    <x v="5229"/>
    <x v="62"/>
    <x v="1"/>
  </r>
  <r>
    <x v="5229"/>
    <x v="63"/>
    <x v="1"/>
  </r>
  <r>
    <x v="5229"/>
    <x v="64"/>
    <x v="1"/>
  </r>
  <r>
    <x v="5229"/>
    <x v="65"/>
    <x v="1"/>
  </r>
  <r>
    <x v="5229"/>
    <x v="66"/>
    <x v="1"/>
  </r>
  <r>
    <x v="5229"/>
    <x v="67"/>
    <x v="1"/>
  </r>
  <r>
    <x v="5229"/>
    <x v="68"/>
    <x v="1"/>
  </r>
  <r>
    <x v="5229"/>
    <x v="69"/>
    <x v="1"/>
  </r>
  <r>
    <x v="5229"/>
    <x v="70"/>
    <x v="1"/>
  </r>
  <r>
    <x v="5229"/>
    <x v="71"/>
    <x v="1"/>
  </r>
  <r>
    <x v="5229"/>
    <x v="72"/>
    <x v="1"/>
  </r>
  <r>
    <x v="5229"/>
    <x v="73"/>
    <x v="1"/>
  </r>
  <r>
    <x v="5229"/>
    <x v="74"/>
    <x v="1"/>
  </r>
  <r>
    <x v="5229"/>
    <x v="75"/>
    <x v="1"/>
  </r>
  <r>
    <x v="5229"/>
    <x v="76"/>
    <x v="1"/>
  </r>
  <r>
    <x v="5229"/>
    <x v="77"/>
    <x v="1"/>
  </r>
  <r>
    <x v="5229"/>
    <x v="78"/>
    <x v="1"/>
  </r>
  <r>
    <x v="5229"/>
    <x v="79"/>
    <x v="1"/>
  </r>
  <r>
    <x v="5229"/>
    <x v="80"/>
    <x v="1"/>
  </r>
  <r>
    <x v="5229"/>
    <x v="81"/>
    <x v="1"/>
  </r>
  <r>
    <x v="5229"/>
    <x v="82"/>
    <x v="1"/>
  </r>
  <r>
    <x v="5229"/>
    <x v="83"/>
    <x v="1"/>
  </r>
  <r>
    <x v="5229"/>
    <x v="84"/>
    <x v="1"/>
  </r>
  <r>
    <x v="5229"/>
    <x v="85"/>
    <x v="1"/>
  </r>
  <r>
    <x v="5229"/>
    <x v="86"/>
    <x v="1"/>
  </r>
  <r>
    <x v="5229"/>
    <x v="87"/>
    <x v="1"/>
  </r>
  <r>
    <x v="5229"/>
    <x v="88"/>
    <x v="1"/>
  </r>
  <r>
    <x v="5229"/>
    <x v="89"/>
    <x v="1"/>
  </r>
  <r>
    <x v="5229"/>
    <x v="90"/>
    <x v="1"/>
  </r>
  <r>
    <x v="5229"/>
    <x v="91"/>
    <x v="1"/>
  </r>
  <r>
    <x v="5230"/>
    <x v="92"/>
    <x v="1"/>
  </r>
  <r>
    <x v="5230"/>
    <x v="93"/>
    <x v="1"/>
  </r>
  <r>
    <x v="5230"/>
    <x v="0"/>
    <x v="1"/>
  </r>
  <r>
    <x v="5230"/>
    <x v="1"/>
    <x v="1"/>
  </r>
  <r>
    <x v="5230"/>
    <x v="2"/>
    <x v="1"/>
  </r>
  <r>
    <x v="5230"/>
    <x v="3"/>
    <x v="1"/>
  </r>
  <r>
    <x v="5230"/>
    <x v="4"/>
    <x v="1"/>
  </r>
  <r>
    <x v="5230"/>
    <x v="5"/>
    <x v="1"/>
  </r>
  <r>
    <x v="5230"/>
    <x v="6"/>
    <x v="1"/>
  </r>
  <r>
    <x v="5230"/>
    <x v="7"/>
    <x v="1"/>
  </r>
  <r>
    <x v="5230"/>
    <x v="8"/>
    <x v="1"/>
  </r>
  <r>
    <x v="5230"/>
    <x v="9"/>
    <x v="1"/>
  </r>
  <r>
    <x v="5230"/>
    <x v="10"/>
    <x v="1"/>
  </r>
  <r>
    <x v="5230"/>
    <x v="11"/>
    <x v="1"/>
  </r>
  <r>
    <x v="5230"/>
    <x v="12"/>
    <x v="1"/>
  </r>
  <r>
    <x v="5230"/>
    <x v="13"/>
    <x v="1"/>
  </r>
  <r>
    <x v="5230"/>
    <x v="14"/>
    <x v="1"/>
  </r>
  <r>
    <x v="5230"/>
    <x v="15"/>
    <x v="1"/>
  </r>
  <r>
    <x v="5230"/>
    <x v="16"/>
    <x v="1"/>
  </r>
  <r>
    <x v="5230"/>
    <x v="17"/>
    <x v="1"/>
  </r>
  <r>
    <x v="5230"/>
    <x v="18"/>
    <x v="1"/>
  </r>
  <r>
    <x v="5230"/>
    <x v="19"/>
    <x v="1"/>
  </r>
  <r>
    <x v="5230"/>
    <x v="20"/>
    <x v="1"/>
  </r>
  <r>
    <x v="5230"/>
    <x v="21"/>
    <x v="1"/>
  </r>
  <r>
    <x v="5230"/>
    <x v="22"/>
    <x v="1"/>
  </r>
  <r>
    <x v="5230"/>
    <x v="23"/>
    <x v="1"/>
  </r>
  <r>
    <x v="5230"/>
    <x v="24"/>
    <x v="1"/>
  </r>
  <r>
    <x v="5230"/>
    <x v="25"/>
    <x v="1"/>
  </r>
  <r>
    <x v="5230"/>
    <x v="26"/>
    <x v="1"/>
  </r>
  <r>
    <x v="5230"/>
    <x v="27"/>
    <x v="1"/>
  </r>
  <r>
    <x v="5230"/>
    <x v="28"/>
    <x v="1"/>
  </r>
  <r>
    <x v="5230"/>
    <x v="29"/>
    <x v="1"/>
  </r>
  <r>
    <x v="5230"/>
    <x v="30"/>
    <x v="1"/>
  </r>
  <r>
    <x v="5230"/>
    <x v="31"/>
    <x v="1"/>
  </r>
  <r>
    <x v="5230"/>
    <x v="32"/>
    <x v="1"/>
  </r>
  <r>
    <x v="5230"/>
    <x v="33"/>
    <x v="1"/>
  </r>
  <r>
    <x v="5230"/>
    <x v="34"/>
    <x v="1"/>
  </r>
  <r>
    <x v="5230"/>
    <x v="35"/>
    <x v="1"/>
  </r>
  <r>
    <x v="5230"/>
    <x v="36"/>
    <x v="1"/>
  </r>
  <r>
    <x v="5230"/>
    <x v="37"/>
    <x v="1"/>
  </r>
  <r>
    <x v="5230"/>
    <x v="38"/>
    <x v="1"/>
  </r>
  <r>
    <x v="5230"/>
    <x v="39"/>
    <x v="1"/>
  </r>
  <r>
    <x v="5230"/>
    <x v="40"/>
    <x v="1"/>
  </r>
  <r>
    <x v="5230"/>
    <x v="41"/>
    <x v="1"/>
  </r>
  <r>
    <x v="5230"/>
    <x v="42"/>
    <x v="1"/>
  </r>
  <r>
    <x v="5230"/>
    <x v="43"/>
    <x v="1"/>
  </r>
  <r>
    <x v="5230"/>
    <x v="44"/>
    <x v="1"/>
  </r>
  <r>
    <x v="5230"/>
    <x v="45"/>
    <x v="1"/>
  </r>
  <r>
    <x v="5230"/>
    <x v="46"/>
    <x v="1"/>
  </r>
  <r>
    <x v="5230"/>
    <x v="47"/>
    <x v="1"/>
  </r>
  <r>
    <x v="5230"/>
    <x v="48"/>
    <x v="1"/>
  </r>
  <r>
    <x v="5230"/>
    <x v="49"/>
    <x v="1"/>
  </r>
  <r>
    <x v="5230"/>
    <x v="50"/>
    <x v="1"/>
  </r>
  <r>
    <x v="5230"/>
    <x v="51"/>
    <x v="1"/>
  </r>
  <r>
    <x v="5230"/>
    <x v="52"/>
    <x v="1"/>
  </r>
  <r>
    <x v="5230"/>
    <x v="53"/>
    <x v="1"/>
  </r>
  <r>
    <x v="5230"/>
    <x v="54"/>
    <x v="1"/>
  </r>
  <r>
    <x v="5230"/>
    <x v="55"/>
    <x v="1"/>
  </r>
  <r>
    <x v="5230"/>
    <x v="56"/>
    <x v="1"/>
  </r>
  <r>
    <x v="5230"/>
    <x v="57"/>
    <x v="1"/>
  </r>
  <r>
    <x v="5230"/>
    <x v="58"/>
    <x v="1"/>
  </r>
  <r>
    <x v="5230"/>
    <x v="59"/>
    <x v="1"/>
  </r>
  <r>
    <x v="5230"/>
    <x v="60"/>
    <x v="1"/>
  </r>
  <r>
    <x v="5230"/>
    <x v="61"/>
    <x v="1"/>
  </r>
  <r>
    <x v="5230"/>
    <x v="62"/>
    <x v="1"/>
  </r>
  <r>
    <x v="5230"/>
    <x v="63"/>
    <x v="1"/>
  </r>
  <r>
    <x v="5230"/>
    <x v="64"/>
    <x v="1"/>
  </r>
  <r>
    <x v="5230"/>
    <x v="65"/>
    <x v="1"/>
  </r>
  <r>
    <x v="5230"/>
    <x v="66"/>
    <x v="1"/>
  </r>
  <r>
    <x v="5230"/>
    <x v="67"/>
    <x v="1"/>
  </r>
  <r>
    <x v="5230"/>
    <x v="68"/>
    <x v="1"/>
  </r>
  <r>
    <x v="5230"/>
    <x v="69"/>
    <x v="1"/>
  </r>
  <r>
    <x v="5230"/>
    <x v="70"/>
    <x v="1"/>
  </r>
  <r>
    <x v="5230"/>
    <x v="71"/>
    <x v="1"/>
  </r>
  <r>
    <x v="5230"/>
    <x v="72"/>
    <x v="1"/>
  </r>
  <r>
    <x v="5230"/>
    <x v="73"/>
    <x v="1"/>
  </r>
  <r>
    <x v="5230"/>
    <x v="74"/>
    <x v="1"/>
  </r>
  <r>
    <x v="5230"/>
    <x v="75"/>
    <x v="1"/>
  </r>
  <r>
    <x v="5230"/>
    <x v="76"/>
    <x v="1"/>
  </r>
  <r>
    <x v="5230"/>
    <x v="77"/>
    <x v="1"/>
  </r>
  <r>
    <x v="5230"/>
    <x v="78"/>
    <x v="1"/>
  </r>
  <r>
    <x v="5230"/>
    <x v="79"/>
    <x v="1"/>
  </r>
  <r>
    <x v="5230"/>
    <x v="80"/>
    <x v="1"/>
  </r>
  <r>
    <x v="5230"/>
    <x v="81"/>
    <x v="1"/>
  </r>
  <r>
    <x v="5230"/>
    <x v="82"/>
    <x v="1"/>
  </r>
  <r>
    <x v="5230"/>
    <x v="83"/>
    <x v="1"/>
  </r>
  <r>
    <x v="5230"/>
    <x v="84"/>
    <x v="1"/>
  </r>
  <r>
    <x v="5230"/>
    <x v="85"/>
    <x v="1"/>
  </r>
  <r>
    <x v="5230"/>
    <x v="86"/>
    <x v="1"/>
  </r>
  <r>
    <x v="5230"/>
    <x v="87"/>
    <x v="1"/>
  </r>
  <r>
    <x v="5230"/>
    <x v="88"/>
    <x v="1"/>
  </r>
  <r>
    <x v="5230"/>
    <x v="89"/>
    <x v="1"/>
  </r>
  <r>
    <x v="5230"/>
    <x v="90"/>
    <x v="1"/>
  </r>
  <r>
    <x v="5230"/>
    <x v="91"/>
    <x v="1"/>
  </r>
  <r>
    <x v="5231"/>
    <x v="92"/>
    <x v="1"/>
  </r>
  <r>
    <x v="5231"/>
    <x v="93"/>
    <x v="1"/>
  </r>
  <r>
    <x v="5231"/>
    <x v="0"/>
    <x v="1"/>
  </r>
  <r>
    <x v="5231"/>
    <x v="1"/>
    <x v="1"/>
  </r>
  <r>
    <x v="5231"/>
    <x v="2"/>
    <x v="1"/>
  </r>
  <r>
    <x v="5231"/>
    <x v="3"/>
    <x v="1"/>
  </r>
  <r>
    <x v="5231"/>
    <x v="4"/>
    <x v="1"/>
  </r>
  <r>
    <x v="5231"/>
    <x v="5"/>
    <x v="1"/>
  </r>
  <r>
    <x v="5231"/>
    <x v="6"/>
    <x v="1"/>
  </r>
  <r>
    <x v="5231"/>
    <x v="7"/>
    <x v="1"/>
  </r>
  <r>
    <x v="5231"/>
    <x v="8"/>
    <x v="1"/>
  </r>
  <r>
    <x v="5231"/>
    <x v="9"/>
    <x v="1"/>
  </r>
  <r>
    <x v="5231"/>
    <x v="10"/>
    <x v="1"/>
  </r>
  <r>
    <x v="5231"/>
    <x v="11"/>
    <x v="1"/>
  </r>
  <r>
    <x v="5231"/>
    <x v="12"/>
    <x v="1"/>
  </r>
  <r>
    <x v="5231"/>
    <x v="13"/>
    <x v="1"/>
  </r>
  <r>
    <x v="5231"/>
    <x v="14"/>
    <x v="1"/>
  </r>
  <r>
    <x v="5231"/>
    <x v="15"/>
    <x v="1"/>
  </r>
  <r>
    <x v="5231"/>
    <x v="16"/>
    <x v="1"/>
  </r>
  <r>
    <x v="5231"/>
    <x v="17"/>
    <x v="1"/>
  </r>
  <r>
    <x v="5231"/>
    <x v="18"/>
    <x v="1"/>
  </r>
  <r>
    <x v="5231"/>
    <x v="19"/>
    <x v="1"/>
  </r>
  <r>
    <x v="5231"/>
    <x v="20"/>
    <x v="1"/>
  </r>
  <r>
    <x v="5231"/>
    <x v="21"/>
    <x v="1"/>
  </r>
  <r>
    <x v="5231"/>
    <x v="22"/>
    <x v="1"/>
  </r>
  <r>
    <x v="5231"/>
    <x v="23"/>
    <x v="1"/>
  </r>
  <r>
    <x v="5231"/>
    <x v="24"/>
    <x v="1"/>
  </r>
  <r>
    <x v="5231"/>
    <x v="25"/>
    <x v="1"/>
  </r>
  <r>
    <x v="5231"/>
    <x v="26"/>
    <x v="1"/>
  </r>
  <r>
    <x v="5231"/>
    <x v="27"/>
    <x v="1"/>
  </r>
  <r>
    <x v="5231"/>
    <x v="28"/>
    <x v="1"/>
  </r>
  <r>
    <x v="5231"/>
    <x v="29"/>
    <x v="1"/>
  </r>
  <r>
    <x v="5231"/>
    <x v="30"/>
    <x v="1"/>
  </r>
  <r>
    <x v="5231"/>
    <x v="31"/>
    <x v="1"/>
  </r>
  <r>
    <x v="5231"/>
    <x v="32"/>
    <x v="1"/>
  </r>
  <r>
    <x v="5231"/>
    <x v="33"/>
    <x v="1"/>
  </r>
  <r>
    <x v="5231"/>
    <x v="34"/>
    <x v="1"/>
  </r>
  <r>
    <x v="5231"/>
    <x v="35"/>
    <x v="1"/>
  </r>
  <r>
    <x v="5231"/>
    <x v="36"/>
    <x v="1"/>
  </r>
  <r>
    <x v="5231"/>
    <x v="37"/>
    <x v="1"/>
  </r>
  <r>
    <x v="5231"/>
    <x v="38"/>
    <x v="1"/>
  </r>
  <r>
    <x v="5231"/>
    <x v="39"/>
    <x v="1"/>
  </r>
  <r>
    <x v="5231"/>
    <x v="40"/>
    <x v="1"/>
  </r>
  <r>
    <x v="5231"/>
    <x v="41"/>
    <x v="1"/>
  </r>
  <r>
    <x v="5231"/>
    <x v="42"/>
    <x v="1"/>
  </r>
  <r>
    <x v="5231"/>
    <x v="43"/>
    <x v="1"/>
  </r>
  <r>
    <x v="5231"/>
    <x v="44"/>
    <x v="1"/>
  </r>
  <r>
    <x v="5231"/>
    <x v="45"/>
    <x v="1"/>
  </r>
  <r>
    <x v="5231"/>
    <x v="46"/>
    <x v="1"/>
  </r>
  <r>
    <x v="5231"/>
    <x v="47"/>
    <x v="1"/>
  </r>
  <r>
    <x v="5231"/>
    <x v="48"/>
    <x v="1"/>
  </r>
  <r>
    <x v="5231"/>
    <x v="49"/>
    <x v="1"/>
  </r>
  <r>
    <x v="5231"/>
    <x v="50"/>
    <x v="1"/>
  </r>
  <r>
    <x v="5231"/>
    <x v="51"/>
    <x v="1"/>
  </r>
  <r>
    <x v="5231"/>
    <x v="52"/>
    <x v="1"/>
  </r>
  <r>
    <x v="5231"/>
    <x v="53"/>
    <x v="1"/>
  </r>
  <r>
    <x v="5231"/>
    <x v="54"/>
    <x v="1"/>
  </r>
  <r>
    <x v="5231"/>
    <x v="55"/>
    <x v="1"/>
  </r>
  <r>
    <x v="5231"/>
    <x v="56"/>
    <x v="1"/>
  </r>
  <r>
    <x v="5231"/>
    <x v="57"/>
    <x v="1"/>
  </r>
  <r>
    <x v="5231"/>
    <x v="58"/>
    <x v="1"/>
  </r>
  <r>
    <x v="5231"/>
    <x v="59"/>
    <x v="1"/>
  </r>
  <r>
    <x v="5231"/>
    <x v="60"/>
    <x v="1"/>
  </r>
  <r>
    <x v="5231"/>
    <x v="61"/>
    <x v="1"/>
  </r>
  <r>
    <x v="5231"/>
    <x v="62"/>
    <x v="1"/>
  </r>
  <r>
    <x v="5231"/>
    <x v="63"/>
    <x v="1"/>
  </r>
  <r>
    <x v="5231"/>
    <x v="64"/>
    <x v="1"/>
  </r>
  <r>
    <x v="5231"/>
    <x v="65"/>
    <x v="1"/>
  </r>
  <r>
    <x v="5231"/>
    <x v="66"/>
    <x v="1"/>
  </r>
  <r>
    <x v="5231"/>
    <x v="67"/>
    <x v="1"/>
  </r>
  <r>
    <x v="5231"/>
    <x v="68"/>
    <x v="1"/>
  </r>
  <r>
    <x v="5231"/>
    <x v="69"/>
    <x v="1"/>
  </r>
  <r>
    <x v="5231"/>
    <x v="70"/>
    <x v="1"/>
  </r>
  <r>
    <x v="5231"/>
    <x v="71"/>
    <x v="1"/>
  </r>
  <r>
    <x v="5231"/>
    <x v="72"/>
    <x v="1"/>
  </r>
  <r>
    <x v="5231"/>
    <x v="73"/>
    <x v="1"/>
  </r>
  <r>
    <x v="5231"/>
    <x v="74"/>
    <x v="1"/>
  </r>
  <r>
    <x v="5231"/>
    <x v="75"/>
    <x v="1"/>
  </r>
  <r>
    <x v="5231"/>
    <x v="76"/>
    <x v="1"/>
  </r>
  <r>
    <x v="5231"/>
    <x v="77"/>
    <x v="1"/>
  </r>
  <r>
    <x v="5231"/>
    <x v="78"/>
    <x v="1"/>
  </r>
  <r>
    <x v="5231"/>
    <x v="79"/>
    <x v="1"/>
  </r>
  <r>
    <x v="5231"/>
    <x v="80"/>
    <x v="1"/>
  </r>
  <r>
    <x v="5231"/>
    <x v="81"/>
    <x v="1"/>
  </r>
  <r>
    <x v="5231"/>
    <x v="82"/>
    <x v="1"/>
  </r>
  <r>
    <x v="5231"/>
    <x v="83"/>
    <x v="1"/>
  </r>
  <r>
    <x v="5231"/>
    <x v="84"/>
    <x v="1"/>
  </r>
  <r>
    <x v="5231"/>
    <x v="85"/>
    <x v="1"/>
  </r>
  <r>
    <x v="5231"/>
    <x v="86"/>
    <x v="1"/>
  </r>
  <r>
    <x v="5231"/>
    <x v="87"/>
    <x v="1"/>
  </r>
  <r>
    <x v="5231"/>
    <x v="88"/>
    <x v="1"/>
  </r>
  <r>
    <x v="5231"/>
    <x v="89"/>
    <x v="1"/>
  </r>
  <r>
    <x v="5231"/>
    <x v="90"/>
    <x v="1"/>
  </r>
  <r>
    <x v="5231"/>
    <x v="91"/>
    <x v="1"/>
  </r>
  <r>
    <x v="5232"/>
    <x v="92"/>
    <x v="1"/>
  </r>
  <r>
    <x v="5232"/>
    <x v="93"/>
    <x v="1"/>
  </r>
  <r>
    <x v="5232"/>
    <x v="0"/>
    <x v="1"/>
  </r>
  <r>
    <x v="5232"/>
    <x v="1"/>
    <x v="1"/>
  </r>
  <r>
    <x v="5232"/>
    <x v="2"/>
    <x v="1"/>
  </r>
  <r>
    <x v="5232"/>
    <x v="3"/>
    <x v="1"/>
  </r>
  <r>
    <x v="5232"/>
    <x v="4"/>
    <x v="1"/>
  </r>
  <r>
    <x v="5232"/>
    <x v="5"/>
    <x v="1"/>
  </r>
  <r>
    <x v="5232"/>
    <x v="6"/>
    <x v="1"/>
  </r>
  <r>
    <x v="5232"/>
    <x v="7"/>
    <x v="1"/>
  </r>
  <r>
    <x v="5232"/>
    <x v="8"/>
    <x v="1"/>
  </r>
  <r>
    <x v="5232"/>
    <x v="9"/>
    <x v="1"/>
  </r>
  <r>
    <x v="5232"/>
    <x v="10"/>
    <x v="1"/>
  </r>
  <r>
    <x v="5232"/>
    <x v="11"/>
    <x v="1"/>
  </r>
  <r>
    <x v="5232"/>
    <x v="12"/>
    <x v="1"/>
  </r>
  <r>
    <x v="5232"/>
    <x v="13"/>
    <x v="1"/>
  </r>
  <r>
    <x v="5232"/>
    <x v="14"/>
    <x v="1"/>
  </r>
  <r>
    <x v="5232"/>
    <x v="15"/>
    <x v="1"/>
  </r>
  <r>
    <x v="5232"/>
    <x v="16"/>
    <x v="1"/>
  </r>
  <r>
    <x v="5232"/>
    <x v="17"/>
    <x v="1"/>
  </r>
  <r>
    <x v="5232"/>
    <x v="18"/>
    <x v="1"/>
  </r>
  <r>
    <x v="5232"/>
    <x v="19"/>
    <x v="1"/>
  </r>
  <r>
    <x v="5232"/>
    <x v="20"/>
    <x v="1"/>
  </r>
  <r>
    <x v="5232"/>
    <x v="21"/>
    <x v="1"/>
  </r>
  <r>
    <x v="5232"/>
    <x v="22"/>
    <x v="1"/>
  </r>
  <r>
    <x v="5232"/>
    <x v="23"/>
    <x v="1"/>
  </r>
  <r>
    <x v="5232"/>
    <x v="24"/>
    <x v="1"/>
  </r>
  <r>
    <x v="5232"/>
    <x v="25"/>
    <x v="1"/>
  </r>
  <r>
    <x v="5232"/>
    <x v="26"/>
    <x v="1"/>
  </r>
  <r>
    <x v="5232"/>
    <x v="27"/>
    <x v="1"/>
  </r>
  <r>
    <x v="5232"/>
    <x v="28"/>
    <x v="1"/>
  </r>
  <r>
    <x v="5232"/>
    <x v="29"/>
    <x v="1"/>
  </r>
  <r>
    <x v="5232"/>
    <x v="30"/>
    <x v="1"/>
  </r>
  <r>
    <x v="5232"/>
    <x v="31"/>
    <x v="1"/>
  </r>
  <r>
    <x v="5232"/>
    <x v="32"/>
    <x v="1"/>
  </r>
  <r>
    <x v="5232"/>
    <x v="33"/>
    <x v="1"/>
  </r>
  <r>
    <x v="5232"/>
    <x v="34"/>
    <x v="1"/>
  </r>
  <r>
    <x v="5232"/>
    <x v="35"/>
    <x v="1"/>
  </r>
  <r>
    <x v="5232"/>
    <x v="36"/>
    <x v="1"/>
  </r>
  <r>
    <x v="5232"/>
    <x v="37"/>
    <x v="1"/>
  </r>
  <r>
    <x v="5232"/>
    <x v="38"/>
    <x v="1"/>
  </r>
  <r>
    <x v="5232"/>
    <x v="39"/>
    <x v="1"/>
  </r>
  <r>
    <x v="5232"/>
    <x v="40"/>
    <x v="1"/>
  </r>
  <r>
    <x v="5232"/>
    <x v="41"/>
    <x v="1"/>
  </r>
  <r>
    <x v="5232"/>
    <x v="42"/>
    <x v="1"/>
  </r>
  <r>
    <x v="5232"/>
    <x v="43"/>
    <x v="1"/>
  </r>
  <r>
    <x v="5232"/>
    <x v="44"/>
    <x v="1"/>
  </r>
  <r>
    <x v="5232"/>
    <x v="45"/>
    <x v="1"/>
  </r>
  <r>
    <x v="5232"/>
    <x v="46"/>
    <x v="1"/>
  </r>
  <r>
    <x v="5232"/>
    <x v="47"/>
    <x v="1"/>
  </r>
  <r>
    <x v="5232"/>
    <x v="48"/>
    <x v="1"/>
  </r>
  <r>
    <x v="5232"/>
    <x v="49"/>
    <x v="1"/>
  </r>
  <r>
    <x v="5232"/>
    <x v="50"/>
    <x v="1"/>
  </r>
  <r>
    <x v="5232"/>
    <x v="51"/>
    <x v="1"/>
  </r>
  <r>
    <x v="5232"/>
    <x v="52"/>
    <x v="1"/>
  </r>
  <r>
    <x v="5232"/>
    <x v="53"/>
    <x v="1"/>
  </r>
  <r>
    <x v="5232"/>
    <x v="54"/>
    <x v="1"/>
  </r>
  <r>
    <x v="5232"/>
    <x v="55"/>
    <x v="1"/>
  </r>
  <r>
    <x v="5232"/>
    <x v="56"/>
    <x v="1"/>
  </r>
  <r>
    <x v="5232"/>
    <x v="57"/>
    <x v="1"/>
  </r>
  <r>
    <x v="5232"/>
    <x v="58"/>
    <x v="1"/>
  </r>
  <r>
    <x v="5232"/>
    <x v="59"/>
    <x v="1"/>
  </r>
  <r>
    <x v="5232"/>
    <x v="60"/>
    <x v="1"/>
  </r>
  <r>
    <x v="5232"/>
    <x v="61"/>
    <x v="1"/>
  </r>
  <r>
    <x v="5232"/>
    <x v="62"/>
    <x v="1"/>
  </r>
  <r>
    <x v="5232"/>
    <x v="63"/>
    <x v="1"/>
  </r>
  <r>
    <x v="5232"/>
    <x v="64"/>
    <x v="1"/>
  </r>
  <r>
    <x v="5232"/>
    <x v="65"/>
    <x v="1"/>
  </r>
  <r>
    <x v="5232"/>
    <x v="66"/>
    <x v="1"/>
  </r>
  <r>
    <x v="5232"/>
    <x v="67"/>
    <x v="1"/>
  </r>
  <r>
    <x v="5232"/>
    <x v="68"/>
    <x v="1"/>
  </r>
  <r>
    <x v="5232"/>
    <x v="69"/>
    <x v="1"/>
  </r>
  <r>
    <x v="5232"/>
    <x v="70"/>
    <x v="1"/>
  </r>
  <r>
    <x v="5232"/>
    <x v="71"/>
    <x v="1"/>
  </r>
  <r>
    <x v="5232"/>
    <x v="72"/>
    <x v="1"/>
  </r>
  <r>
    <x v="5232"/>
    <x v="73"/>
    <x v="1"/>
  </r>
  <r>
    <x v="5232"/>
    <x v="74"/>
    <x v="1"/>
  </r>
  <r>
    <x v="5232"/>
    <x v="75"/>
    <x v="1"/>
  </r>
  <r>
    <x v="5232"/>
    <x v="76"/>
    <x v="1"/>
  </r>
  <r>
    <x v="5232"/>
    <x v="77"/>
    <x v="1"/>
  </r>
  <r>
    <x v="5232"/>
    <x v="78"/>
    <x v="1"/>
  </r>
  <r>
    <x v="5232"/>
    <x v="79"/>
    <x v="1"/>
  </r>
  <r>
    <x v="5232"/>
    <x v="80"/>
    <x v="1"/>
  </r>
  <r>
    <x v="5232"/>
    <x v="81"/>
    <x v="1"/>
  </r>
  <r>
    <x v="5232"/>
    <x v="82"/>
    <x v="1"/>
  </r>
  <r>
    <x v="5232"/>
    <x v="83"/>
    <x v="1"/>
  </r>
  <r>
    <x v="5232"/>
    <x v="84"/>
    <x v="1"/>
  </r>
  <r>
    <x v="5232"/>
    <x v="85"/>
    <x v="1"/>
  </r>
  <r>
    <x v="5232"/>
    <x v="86"/>
    <x v="1"/>
  </r>
  <r>
    <x v="5232"/>
    <x v="87"/>
    <x v="1"/>
  </r>
  <r>
    <x v="5232"/>
    <x v="88"/>
    <x v="1"/>
  </r>
  <r>
    <x v="5232"/>
    <x v="89"/>
    <x v="1"/>
  </r>
  <r>
    <x v="5232"/>
    <x v="90"/>
    <x v="1"/>
  </r>
  <r>
    <x v="5232"/>
    <x v="91"/>
    <x v="1"/>
  </r>
  <r>
    <x v="5233"/>
    <x v="92"/>
    <x v="1"/>
  </r>
  <r>
    <x v="5233"/>
    <x v="93"/>
    <x v="1"/>
  </r>
  <r>
    <x v="5233"/>
    <x v="0"/>
    <x v="1"/>
  </r>
  <r>
    <x v="5233"/>
    <x v="1"/>
    <x v="1"/>
  </r>
  <r>
    <x v="5233"/>
    <x v="2"/>
    <x v="1"/>
  </r>
  <r>
    <x v="5233"/>
    <x v="3"/>
    <x v="1"/>
  </r>
  <r>
    <x v="5233"/>
    <x v="4"/>
    <x v="1"/>
  </r>
  <r>
    <x v="5233"/>
    <x v="5"/>
    <x v="1"/>
  </r>
  <r>
    <x v="5233"/>
    <x v="6"/>
    <x v="1"/>
  </r>
  <r>
    <x v="5233"/>
    <x v="7"/>
    <x v="1"/>
  </r>
  <r>
    <x v="5233"/>
    <x v="8"/>
    <x v="1"/>
  </r>
  <r>
    <x v="5233"/>
    <x v="9"/>
    <x v="1"/>
  </r>
  <r>
    <x v="5233"/>
    <x v="10"/>
    <x v="1"/>
  </r>
  <r>
    <x v="5233"/>
    <x v="11"/>
    <x v="1"/>
  </r>
  <r>
    <x v="5233"/>
    <x v="12"/>
    <x v="1"/>
  </r>
  <r>
    <x v="5233"/>
    <x v="13"/>
    <x v="1"/>
  </r>
  <r>
    <x v="5233"/>
    <x v="14"/>
    <x v="1"/>
  </r>
  <r>
    <x v="5233"/>
    <x v="15"/>
    <x v="1"/>
  </r>
  <r>
    <x v="5233"/>
    <x v="16"/>
    <x v="1"/>
  </r>
  <r>
    <x v="5233"/>
    <x v="17"/>
    <x v="1"/>
  </r>
  <r>
    <x v="5233"/>
    <x v="18"/>
    <x v="1"/>
  </r>
  <r>
    <x v="5233"/>
    <x v="19"/>
    <x v="1"/>
  </r>
  <r>
    <x v="5233"/>
    <x v="20"/>
    <x v="1"/>
  </r>
  <r>
    <x v="5233"/>
    <x v="21"/>
    <x v="1"/>
  </r>
  <r>
    <x v="5233"/>
    <x v="22"/>
    <x v="1"/>
  </r>
  <r>
    <x v="5233"/>
    <x v="23"/>
    <x v="1"/>
  </r>
  <r>
    <x v="5233"/>
    <x v="24"/>
    <x v="1"/>
  </r>
  <r>
    <x v="5233"/>
    <x v="25"/>
    <x v="1"/>
  </r>
  <r>
    <x v="5233"/>
    <x v="26"/>
    <x v="1"/>
  </r>
  <r>
    <x v="5233"/>
    <x v="27"/>
    <x v="1"/>
  </r>
  <r>
    <x v="5233"/>
    <x v="28"/>
    <x v="1"/>
  </r>
  <r>
    <x v="5233"/>
    <x v="29"/>
    <x v="1"/>
  </r>
  <r>
    <x v="5233"/>
    <x v="30"/>
    <x v="1"/>
  </r>
  <r>
    <x v="5233"/>
    <x v="31"/>
    <x v="1"/>
  </r>
  <r>
    <x v="5233"/>
    <x v="32"/>
    <x v="1"/>
  </r>
  <r>
    <x v="5233"/>
    <x v="33"/>
    <x v="1"/>
  </r>
  <r>
    <x v="5233"/>
    <x v="34"/>
    <x v="1"/>
  </r>
  <r>
    <x v="5233"/>
    <x v="35"/>
    <x v="1"/>
  </r>
  <r>
    <x v="5233"/>
    <x v="36"/>
    <x v="1"/>
  </r>
  <r>
    <x v="5233"/>
    <x v="37"/>
    <x v="1"/>
  </r>
  <r>
    <x v="5233"/>
    <x v="38"/>
    <x v="1"/>
  </r>
  <r>
    <x v="5233"/>
    <x v="39"/>
    <x v="1"/>
  </r>
  <r>
    <x v="5233"/>
    <x v="40"/>
    <x v="1"/>
  </r>
  <r>
    <x v="5233"/>
    <x v="41"/>
    <x v="1"/>
  </r>
  <r>
    <x v="5233"/>
    <x v="42"/>
    <x v="1"/>
  </r>
  <r>
    <x v="5233"/>
    <x v="43"/>
    <x v="1"/>
  </r>
  <r>
    <x v="5233"/>
    <x v="44"/>
    <x v="1"/>
  </r>
  <r>
    <x v="5233"/>
    <x v="45"/>
    <x v="1"/>
  </r>
  <r>
    <x v="5233"/>
    <x v="46"/>
    <x v="1"/>
  </r>
  <r>
    <x v="5233"/>
    <x v="47"/>
    <x v="1"/>
  </r>
  <r>
    <x v="5233"/>
    <x v="48"/>
    <x v="1"/>
  </r>
  <r>
    <x v="5233"/>
    <x v="49"/>
    <x v="1"/>
  </r>
  <r>
    <x v="5233"/>
    <x v="50"/>
    <x v="1"/>
  </r>
  <r>
    <x v="5233"/>
    <x v="51"/>
    <x v="1"/>
  </r>
  <r>
    <x v="5233"/>
    <x v="52"/>
    <x v="1"/>
  </r>
  <r>
    <x v="5233"/>
    <x v="53"/>
    <x v="1"/>
  </r>
  <r>
    <x v="5233"/>
    <x v="54"/>
    <x v="1"/>
  </r>
  <r>
    <x v="5233"/>
    <x v="55"/>
    <x v="1"/>
  </r>
  <r>
    <x v="5233"/>
    <x v="56"/>
    <x v="1"/>
  </r>
  <r>
    <x v="5233"/>
    <x v="57"/>
    <x v="1"/>
  </r>
  <r>
    <x v="5233"/>
    <x v="58"/>
    <x v="1"/>
  </r>
  <r>
    <x v="5233"/>
    <x v="59"/>
    <x v="1"/>
  </r>
  <r>
    <x v="5233"/>
    <x v="60"/>
    <x v="1"/>
  </r>
  <r>
    <x v="5233"/>
    <x v="61"/>
    <x v="1"/>
  </r>
  <r>
    <x v="5233"/>
    <x v="62"/>
    <x v="1"/>
  </r>
  <r>
    <x v="5233"/>
    <x v="63"/>
    <x v="1"/>
  </r>
  <r>
    <x v="5233"/>
    <x v="64"/>
    <x v="1"/>
  </r>
  <r>
    <x v="5233"/>
    <x v="65"/>
    <x v="1"/>
  </r>
  <r>
    <x v="5233"/>
    <x v="66"/>
    <x v="1"/>
  </r>
  <r>
    <x v="5233"/>
    <x v="67"/>
    <x v="1"/>
  </r>
  <r>
    <x v="5233"/>
    <x v="68"/>
    <x v="1"/>
  </r>
  <r>
    <x v="5233"/>
    <x v="69"/>
    <x v="1"/>
  </r>
  <r>
    <x v="5233"/>
    <x v="70"/>
    <x v="1"/>
  </r>
  <r>
    <x v="5233"/>
    <x v="71"/>
    <x v="1"/>
  </r>
  <r>
    <x v="5233"/>
    <x v="72"/>
    <x v="1"/>
  </r>
  <r>
    <x v="5233"/>
    <x v="73"/>
    <x v="1"/>
  </r>
  <r>
    <x v="5233"/>
    <x v="74"/>
    <x v="1"/>
  </r>
  <r>
    <x v="5233"/>
    <x v="75"/>
    <x v="1"/>
  </r>
  <r>
    <x v="5233"/>
    <x v="76"/>
    <x v="1"/>
  </r>
  <r>
    <x v="5233"/>
    <x v="77"/>
    <x v="1"/>
  </r>
  <r>
    <x v="5233"/>
    <x v="78"/>
    <x v="1"/>
  </r>
  <r>
    <x v="5233"/>
    <x v="79"/>
    <x v="1"/>
  </r>
  <r>
    <x v="5233"/>
    <x v="80"/>
    <x v="1"/>
  </r>
  <r>
    <x v="5233"/>
    <x v="81"/>
    <x v="1"/>
  </r>
  <r>
    <x v="5233"/>
    <x v="82"/>
    <x v="1"/>
  </r>
  <r>
    <x v="5233"/>
    <x v="83"/>
    <x v="1"/>
  </r>
  <r>
    <x v="5233"/>
    <x v="84"/>
    <x v="1"/>
  </r>
  <r>
    <x v="5233"/>
    <x v="85"/>
    <x v="1"/>
  </r>
  <r>
    <x v="5233"/>
    <x v="86"/>
    <x v="1"/>
  </r>
  <r>
    <x v="5233"/>
    <x v="87"/>
    <x v="1"/>
  </r>
  <r>
    <x v="5233"/>
    <x v="88"/>
    <x v="1"/>
  </r>
  <r>
    <x v="5233"/>
    <x v="89"/>
    <x v="1"/>
  </r>
  <r>
    <x v="5233"/>
    <x v="90"/>
    <x v="1"/>
  </r>
  <r>
    <x v="5233"/>
    <x v="91"/>
    <x v="1"/>
  </r>
  <r>
    <x v="5234"/>
    <x v="92"/>
    <x v="1"/>
  </r>
  <r>
    <x v="5234"/>
    <x v="93"/>
    <x v="1"/>
  </r>
  <r>
    <x v="5234"/>
    <x v="0"/>
    <x v="1"/>
  </r>
  <r>
    <x v="5234"/>
    <x v="1"/>
    <x v="1"/>
  </r>
  <r>
    <x v="5234"/>
    <x v="2"/>
    <x v="1"/>
  </r>
  <r>
    <x v="5234"/>
    <x v="3"/>
    <x v="1"/>
  </r>
  <r>
    <x v="5234"/>
    <x v="4"/>
    <x v="1"/>
  </r>
  <r>
    <x v="5234"/>
    <x v="5"/>
    <x v="1"/>
  </r>
  <r>
    <x v="5234"/>
    <x v="6"/>
    <x v="1"/>
  </r>
  <r>
    <x v="5234"/>
    <x v="7"/>
    <x v="1"/>
  </r>
  <r>
    <x v="5234"/>
    <x v="8"/>
    <x v="1"/>
  </r>
  <r>
    <x v="5234"/>
    <x v="9"/>
    <x v="1"/>
  </r>
  <r>
    <x v="5234"/>
    <x v="10"/>
    <x v="1"/>
  </r>
  <r>
    <x v="5234"/>
    <x v="11"/>
    <x v="1"/>
  </r>
  <r>
    <x v="5234"/>
    <x v="12"/>
    <x v="1"/>
  </r>
  <r>
    <x v="5234"/>
    <x v="13"/>
    <x v="1"/>
  </r>
  <r>
    <x v="5234"/>
    <x v="14"/>
    <x v="1"/>
  </r>
  <r>
    <x v="5234"/>
    <x v="15"/>
    <x v="1"/>
  </r>
  <r>
    <x v="5234"/>
    <x v="16"/>
    <x v="1"/>
  </r>
  <r>
    <x v="5234"/>
    <x v="17"/>
    <x v="1"/>
  </r>
  <r>
    <x v="5234"/>
    <x v="18"/>
    <x v="1"/>
  </r>
  <r>
    <x v="5234"/>
    <x v="19"/>
    <x v="1"/>
  </r>
  <r>
    <x v="5234"/>
    <x v="20"/>
    <x v="1"/>
  </r>
  <r>
    <x v="5234"/>
    <x v="21"/>
    <x v="1"/>
  </r>
  <r>
    <x v="5234"/>
    <x v="22"/>
    <x v="1"/>
  </r>
  <r>
    <x v="5234"/>
    <x v="23"/>
    <x v="1"/>
  </r>
  <r>
    <x v="5234"/>
    <x v="24"/>
    <x v="1"/>
  </r>
  <r>
    <x v="5234"/>
    <x v="25"/>
    <x v="1"/>
  </r>
  <r>
    <x v="5234"/>
    <x v="26"/>
    <x v="1"/>
  </r>
  <r>
    <x v="5234"/>
    <x v="27"/>
    <x v="1"/>
  </r>
  <r>
    <x v="5234"/>
    <x v="28"/>
    <x v="1"/>
  </r>
  <r>
    <x v="5234"/>
    <x v="29"/>
    <x v="1"/>
  </r>
  <r>
    <x v="5234"/>
    <x v="30"/>
    <x v="1"/>
  </r>
  <r>
    <x v="5234"/>
    <x v="31"/>
    <x v="1"/>
  </r>
  <r>
    <x v="5234"/>
    <x v="32"/>
    <x v="1"/>
  </r>
  <r>
    <x v="5234"/>
    <x v="33"/>
    <x v="1"/>
  </r>
  <r>
    <x v="5234"/>
    <x v="34"/>
    <x v="1"/>
  </r>
  <r>
    <x v="5234"/>
    <x v="35"/>
    <x v="1"/>
  </r>
  <r>
    <x v="5234"/>
    <x v="36"/>
    <x v="1"/>
  </r>
  <r>
    <x v="5234"/>
    <x v="37"/>
    <x v="1"/>
  </r>
  <r>
    <x v="5234"/>
    <x v="38"/>
    <x v="1"/>
  </r>
  <r>
    <x v="5234"/>
    <x v="39"/>
    <x v="1"/>
  </r>
  <r>
    <x v="5234"/>
    <x v="40"/>
    <x v="1"/>
  </r>
  <r>
    <x v="5234"/>
    <x v="41"/>
    <x v="1"/>
  </r>
  <r>
    <x v="5234"/>
    <x v="42"/>
    <x v="1"/>
  </r>
  <r>
    <x v="5234"/>
    <x v="43"/>
    <x v="1"/>
  </r>
  <r>
    <x v="5234"/>
    <x v="44"/>
    <x v="1"/>
  </r>
  <r>
    <x v="5234"/>
    <x v="45"/>
    <x v="1"/>
  </r>
  <r>
    <x v="5234"/>
    <x v="46"/>
    <x v="1"/>
  </r>
  <r>
    <x v="5234"/>
    <x v="47"/>
    <x v="1"/>
  </r>
  <r>
    <x v="5234"/>
    <x v="48"/>
    <x v="1"/>
  </r>
  <r>
    <x v="5234"/>
    <x v="49"/>
    <x v="1"/>
  </r>
  <r>
    <x v="5234"/>
    <x v="50"/>
    <x v="1"/>
  </r>
  <r>
    <x v="5234"/>
    <x v="51"/>
    <x v="1"/>
  </r>
  <r>
    <x v="5234"/>
    <x v="52"/>
    <x v="1"/>
  </r>
  <r>
    <x v="5234"/>
    <x v="53"/>
    <x v="1"/>
  </r>
  <r>
    <x v="5234"/>
    <x v="54"/>
    <x v="1"/>
  </r>
  <r>
    <x v="5234"/>
    <x v="55"/>
    <x v="1"/>
  </r>
  <r>
    <x v="5234"/>
    <x v="56"/>
    <x v="1"/>
  </r>
  <r>
    <x v="5234"/>
    <x v="57"/>
    <x v="1"/>
  </r>
  <r>
    <x v="5234"/>
    <x v="58"/>
    <x v="1"/>
  </r>
  <r>
    <x v="5234"/>
    <x v="59"/>
    <x v="1"/>
  </r>
  <r>
    <x v="5234"/>
    <x v="60"/>
    <x v="1"/>
  </r>
  <r>
    <x v="5234"/>
    <x v="61"/>
    <x v="1"/>
  </r>
  <r>
    <x v="5234"/>
    <x v="62"/>
    <x v="1"/>
  </r>
  <r>
    <x v="5234"/>
    <x v="63"/>
    <x v="1"/>
  </r>
  <r>
    <x v="5234"/>
    <x v="64"/>
    <x v="1"/>
  </r>
  <r>
    <x v="5234"/>
    <x v="65"/>
    <x v="1"/>
  </r>
  <r>
    <x v="5234"/>
    <x v="66"/>
    <x v="1"/>
  </r>
  <r>
    <x v="5234"/>
    <x v="67"/>
    <x v="1"/>
  </r>
  <r>
    <x v="5234"/>
    <x v="68"/>
    <x v="1"/>
  </r>
  <r>
    <x v="5234"/>
    <x v="69"/>
    <x v="1"/>
  </r>
  <r>
    <x v="5234"/>
    <x v="70"/>
    <x v="1"/>
  </r>
  <r>
    <x v="5234"/>
    <x v="71"/>
    <x v="1"/>
  </r>
  <r>
    <x v="5234"/>
    <x v="72"/>
    <x v="1"/>
  </r>
  <r>
    <x v="5234"/>
    <x v="73"/>
    <x v="1"/>
  </r>
  <r>
    <x v="5234"/>
    <x v="74"/>
    <x v="1"/>
  </r>
  <r>
    <x v="5234"/>
    <x v="75"/>
    <x v="1"/>
  </r>
  <r>
    <x v="5234"/>
    <x v="76"/>
    <x v="1"/>
  </r>
  <r>
    <x v="5234"/>
    <x v="77"/>
    <x v="1"/>
  </r>
  <r>
    <x v="5234"/>
    <x v="78"/>
    <x v="1"/>
  </r>
  <r>
    <x v="5234"/>
    <x v="79"/>
    <x v="1"/>
  </r>
  <r>
    <x v="5234"/>
    <x v="80"/>
    <x v="1"/>
  </r>
  <r>
    <x v="5234"/>
    <x v="81"/>
    <x v="1"/>
  </r>
  <r>
    <x v="5234"/>
    <x v="82"/>
    <x v="1"/>
  </r>
  <r>
    <x v="5234"/>
    <x v="83"/>
    <x v="1"/>
  </r>
  <r>
    <x v="5234"/>
    <x v="84"/>
    <x v="1"/>
  </r>
  <r>
    <x v="5234"/>
    <x v="85"/>
    <x v="1"/>
  </r>
  <r>
    <x v="5234"/>
    <x v="86"/>
    <x v="1"/>
  </r>
  <r>
    <x v="5234"/>
    <x v="87"/>
    <x v="1"/>
  </r>
  <r>
    <x v="5234"/>
    <x v="88"/>
    <x v="1"/>
  </r>
  <r>
    <x v="5234"/>
    <x v="89"/>
    <x v="1"/>
  </r>
  <r>
    <x v="5234"/>
    <x v="90"/>
    <x v="1"/>
  </r>
  <r>
    <x v="5234"/>
    <x v="91"/>
    <x v="1"/>
  </r>
  <r>
    <x v="5235"/>
    <x v="92"/>
    <x v="1"/>
  </r>
  <r>
    <x v="5235"/>
    <x v="93"/>
    <x v="1"/>
  </r>
  <r>
    <x v="5235"/>
    <x v="0"/>
    <x v="1"/>
  </r>
  <r>
    <x v="5235"/>
    <x v="1"/>
    <x v="1"/>
  </r>
  <r>
    <x v="5235"/>
    <x v="2"/>
    <x v="1"/>
  </r>
  <r>
    <x v="5235"/>
    <x v="3"/>
    <x v="1"/>
  </r>
  <r>
    <x v="5235"/>
    <x v="4"/>
    <x v="1"/>
  </r>
  <r>
    <x v="5235"/>
    <x v="5"/>
    <x v="1"/>
  </r>
  <r>
    <x v="5235"/>
    <x v="6"/>
    <x v="1"/>
  </r>
  <r>
    <x v="5235"/>
    <x v="7"/>
    <x v="1"/>
  </r>
  <r>
    <x v="5235"/>
    <x v="8"/>
    <x v="1"/>
  </r>
  <r>
    <x v="5235"/>
    <x v="9"/>
    <x v="1"/>
  </r>
  <r>
    <x v="5235"/>
    <x v="10"/>
    <x v="1"/>
  </r>
  <r>
    <x v="5235"/>
    <x v="11"/>
    <x v="1"/>
  </r>
  <r>
    <x v="5235"/>
    <x v="12"/>
    <x v="1"/>
  </r>
  <r>
    <x v="5235"/>
    <x v="13"/>
    <x v="1"/>
  </r>
  <r>
    <x v="5235"/>
    <x v="14"/>
    <x v="1"/>
  </r>
  <r>
    <x v="5235"/>
    <x v="15"/>
    <x v="1"/>
  </r>
  <r>
    <x v="5235"/>
    <x v="16"/>
    <x v="1"/>
  </r>
  <r>
    <x v="5235"/>
    <x v="17"/>
    <x v="1"/>
  </r>
  <r>
    <x v="5235"/>
    <x v="18"/>
    <x v="1"/>
  </r>
  <r>
    <x v="5235"/>
    <x v="19"/>
    <x v="1"/>
  </r>
  <r>
    <x v="5235"/>
    <x v="20"/>
    <x v="1"/>
  </r>
  <r>
    <x v="5235"/>
    <x v="21"/>
    <x v="1"/>
  </r>
  <r>
    <x v="5235"/>
    <x v="22"/>
    <x v="1"/>
  </r>
  <r>
    <x v="5235"/>
    <x v="23"/>
    <x v="1"/>
  </r>
  <r>
    <x v="5235"/>
    <x v="24"/>
    <x v="1"/>
  </r>
  <r>
    <x v="5235"/>
    <x v="25"/>
    <x v="1"/>
  </r>
  <r>
    <x v="5235"/>
    <x v="26"/>
    <x v="1"/>
  </r>
  <r>
    <x v="5235"/>
    <x v="27"/>
    <x v="1"/>
  </r>
  <r>
    <x v="5235"/>
    <x v="28"/>
    <x v="1"/>
  </r>
  <r>
    <x v="5235"/>
    <x v="29"/>
    <x v="1"/>
  </r>
  <r>
    <x v="5235"/>
    <x v="30"/>
    <x v="1"/>
  </r>
  <r>
    <x v="5235"/>
    <x v="31"/>
    <x v="1"/>
  </r>
  <r>
    <x v="5235"/>
    <x v="32"/>
    <x v="1"/>
  </r>
  <r>
    <x v="5235"/>
    <x v="33"/>
    <x v="1"/>
  </r>
  <r>
    <x v="5235"/>
    <x v="34"/>
    <x v="1"/>
  </r>
  <r>
    <x v="5235"/>
    <x v="35"/>
    <x v="1"/>
  </r>
  <r>
    <x v="5235"/>
    <x v="36"/>
    <x v="1"/>
  </r>
  <r>
    <x v="5235"/>
    <x v="37"/>
    <x v="1"/>
  </r>
  <r>
    <x v="5235"/>
    <x v="38"/>
    <x v="1"/>
  </r>
  <r>
    <x v="5235"/>
    <x v="39"/>
    <x v="1"/>
  </r>
  <r>
    <x v="5235"/>
    <x v="40"/>
    <x v="1"/>
  </r>
  <r>
    <x v="5235"/>
    <x v="41"/>
    <x v="1"/>
  </r>
  <r>
    <x v="5235"/>
    <x v="42"/>
    <x v="1"/>
  </r>
  <r>
    <x v="5235"/>
    <x v="43"/>
    <x v="1"/>
  </r>
  <r>
    <x v="5235"/>
    <x v="44"/>
    <x v="1"/>
  </r>
  <r>
    <x v="5235"/>
    <x v="45"/>
    <x v="1"/>
  </r>
  <r>
    <x v="5235"/>
    <x v="46"/>
    <x v="1"/>
  </r>
  <r>
    <x v="5235"/>
    <x v="47"/>
    <x v="1"/>
  </r>
  <r>
    <x v="5235"/>
    <x v="48"/>
    <x v="1"/>
  </r>
  <r>
    <x v="5235"/>
    <x v="49"/>
    <x v="1"/>
  </r>
  <r>
    <x v="5235"/>
    <x v="50"/>
    <x v="1"/>
  </r>
  <r>
    <x v="5235"/>
    <x v="51"/>
    <x v="1"/>
  </r>
  <r>
    <x v="5235"/>
    <x v="52"/>
    <x v="1"/>
  </r>
  <r>
    <x v="5235"/>
    <x v="53"/>
    <x v="1"/>
  </r>
  <r>
    <x v="5235"/>
    <x v="54"/>
    <x v="1"/>
  </r>
  <r>
    <x v="5235"/>
    <x v="55"/>
    <x v="1"/>
  </r>
  <r>
    <x v="5235"/>
    <x v="56"/>
    <x v="1"/>
  </r>
  <r>
    <x v="5235"/>
    <x v="57"/>
    <x v="1"/>
  </r>
  <r>
    <x v="5235"/>
    <x v="58"/>
    <x v="1"/>
  </r>
  <r>
    <x v="5235"/>
    <x v="59"/>
    <x v="1"/>
  </r>
  <r>
    <x v="5235"/>
    <x v="60"/>
    <x v="1"/>
  </r>
  <r>
    <x v="5235"/>
    <x v="61"/>
    <x v="1"/>
  </r>
  <r>
    <x v="5235"/>
    <x v="62"/>
    <x v="1"/>
  </r>
  <r>
    <x v="5235"/>
    <x v="63"/>
    <x v="1"/>
  </r>
  <r>
    <x v="5235"/>
    <x v="64"/>
    <x v="1"/>
  </r>
  <r>
    <x v="5235"/>
    <x v="65"/>
    <x v="1"/>
  </r>
  <r>
    <x v="5235"/>
    <x v="66"/>
    <x v="1"/>
  </r>
  <r>
    <x v="5235"/>
    <x v="67"/>
    <x v="1"/>
  </r>
  <r>
    <x v="5235"/>
    <x v="68"/>
    <x v="1"/>
  </r>
  <r>
    <x v="5235"/>
    <x v="69"/>
    <x v="1"/>
  </r>
  <r>
    <x v="5235"/>
    <x v="70"/>
    <x v="1"/>
  </r>
  <r>
    <x v="5235"/>
    <x v="71"/>
    <x v="1"/>
  </r>
  <r>
    <x v="5235"/>
    <x v="72"/>
    <x v="1"/>
  </r>
  <r>
    <x v="5235"/>
    <x v="73"/>
    <x v="1"/>
  </r>
  <r>
    <x v="5235"/>
    <x v="74"/>
    <x v="1"/>
  </r>
  <r>
    <x v="5235"/>
    <x v="75"/>
    <x v="1"/>
  </r>
  <r>
    <x v="5235"/>
    <x v="76"/>
    <x v="1"/>
  </r>
  <r>
    <x v="5235"/>
    <x v="77"/>
    <x v="1"/>
  </r>
  <r>
    <x v="5235"/>
    <x v="78"/>
    <x v="1"/>
  </r>
  <r>
    <x v="5235"/>
    <x v="79"/>
    <x v="1"/>
  </r>
  <r>
    <x v="5235"/>
    <x v="80"/>
    <x v="1"/>
  </r>
  <r>
    <x v="5235"/>
    <x v="81"/>
    <x v="1"/>
  </r>
  <r>
    <x v="5235"/>
    <x v="82"/>
    <x v="1"/>
  </r>
  <r>
    <x v="5235"/>
    <x v="83"/>
    <x v="1"/>
  </r>
  <r>
    <x v="5235"/>
    <x v="84"/>
    <x v="1"/>
  </r>
  <r>
    <x v="5235"/>
    <x v="85"/>
    <x v="1"/>
  </r>
  <r>
    <x v="5235"/>
    <x v="86"/>
    <x v="1"/>
  </r>
  <r>
    <x v="5235"/>
    <x v="87"/>
    <x v="1"/>
  </r>
  <r>
    <x v="5235"/>
    <x v="88"/>
    <x v="1"/>
  </r>
  <r>
    <x v="5235"/>
    <x v="89"/>
    <x v="1"/>
  </r>
  <r>
    <x v="5235"/>
    <x v="90"/>
    <x v="1"/>
  </r>
  <r>
    <x v="5235"/>
    <x v="91"/>
    <x v="1"/>
  </r>
  <r>
    <x v="5236"/>
    <x v="92"/>
    <x v="1"/>
  </r>
  <r>
    <x v="5236"/>
    <x v="93"/>
    <x v="1"/>
  </r>
  <r>
    <x v="5236"/>
    <x v="0"/>
    <x v="1"/>
  </r>
  <r>
    <x v="5236"/>
    <x v="1"/>
    <x v="1"/>
  </r>
  <r>
    <x v="5236"/>
    <x v="2"/>
    <x v="1"/>
  </r>
  <r>
    <x v="5236"/>
    <x v="3"/>
    <x v="1"/>
  </r>
  <r>
    <x v="5236"/>
    <x v="4"/>
    <x v="1"/>
  </r>
  <r>
    <x v="5236"/>
    <x v="5"/>
    <x v="1"/>
  </r>
  <r>
    <x v="5236"/>
    <x v="6"/>
    <x v="1"/>
  </r>
  <r>
    <x v="5236"/>
    <x v="7"/>
    <x v="1"/>
  </r>
  <r>
    <x v="5236"/>
    <x v="8"/>
    <x v="1"/>
  </r>
  <r>
    <x v="5236"/>
    <x v="9"/>
    <x v="1"/>
  </r>
  <r>
    <x v="5236"/>
    <x v="10"/>
    <x v="1"/>
  </r>
  <r>
    <x v="5236"/>
    <x v="11"/>
    <x v="1"/>
  </r>
  <r>
    <x v="5236"/>
    <x v="12"/>
    <x v="1"/>
  </r>
  <r>
    <x v="5236"/>
    <x v="13"/>
    <x v="1"/>
  </r>
  <r>
    <x v="5236"/>
    <x v="14"/>
    <x v="1"/>
  </r>
  <r>
    <x v="5236"/>
    <x v="15"/>
    <x v="1"/>
  </r>
  <r>
    <x v="5236"/>
    <x v="16"/>
    <x v="1"/>
  </r>
  <r>
    <x v="5236"/>
    <x v="17"/>
    <x v="1"/>
  </r>
  <r>
    <x v="5236"/>
    <x v="18"/>
    <x v="1"/>
  </r>
  <r>
    <x v="5236"/>
    <x v="19"/>
    <x v="1"/>
  </r>
  <r>
    <x v="5236"/>
    <x v="20"/>
    <x v="1"/>
  </r>
  <r>
    <x v="5236"/>
    <x v="21"/>
    <x v="1"/>
  </r>
  <r>
    <x v="5236"/>
    <x v="22"/>
    <x v="1"/>
  </r>
  <r>
    <x v="5236"/>
    <x v="23"/>
    <x v="1"/>
  </r>
  <r>
    <x v="5236"/>
    <x v="24"/>
    <x v="1"/>
  </r>
  <r>
    <x v="5236"/>
    <x v="25"/>
    <x v="1"/>
  </r>
  <r>
    <x v="5236"/>
    <x v="26"/>
    <x v="1"/>
  </r>
  <r>
    <x v="5236"/>
    <x v="27"/>
    <x v="1"/>
  </r>
  <r>
    <x v="5236"/>
    <x v="28"/>
    <x v="1"/>
  </r>
  <r>
    <x v="5236"/>
    <x v="29"/>
    <x v="1"/>
  </r>
  <r>
    <x v="5236"/>
    <x v="30"/>
    <x v="1"/>
  </r>
  <r>
    <x v="5236"/>
    <x v="31"/>
    <x v="1"/>
  </r>
  <r>
    <x v="5236"/>
    <x v="32"/>
    <x v="1"/>
  </r>
  <r>
    <x v="5236"/>
    <x v="33"/>
    <x v="1"/>
  </r>
  <r>
    <x v="5236"/>
    <x v="34"/>
    <x v="1"/>
  </r>
  <r>
    <x v="5236"/>
    <x v="35"/>
    <x v="1"/>
  </r>
  <r>
    <x v="5236"/>
    <x v="36"/>
    <x v="1"/>
  </r>
  <r>
    <x v="5236"/>
    <x v="37"/>
    <x v="1"/>
  </r>
  <r>
    <x v="5236"/>
    <x v="38"/>
    <x v="1"/>
  </r>
  <r>
    <x v="5236"/>
    <x v="39"/>
    <x v="1"/>
  </r>
  <r>
    <x v="5236"/>
    <x v="40"/>
    <x v="1"/>
  </r>
  <r>
    <x v="5236"/>
    <x v="41"/>
    <x v="1"/>
  </r>
  <r>
    <x v="5236"/>
    <x v="42"/>
    <x v="1"/>
  </r>
  <r>
    <x v="5236"/>
    <x v="43"/>
    <x v="1"/>
  </r>
  <r>
    <x v="5236"/>
    <x v="44"/>
    <x v="1"/>
  </r>
  <r>
    <x v="5236"/>
    <x v="45"/>
    <x v="1"/>
  </r>
  <r>
    <x v="5236"/>
    <x v="46"/>
    <x v="1"/>
  </r>
  <r>
    <x v="5236"/>
    <x v="47"/>
    <x v="1"/>
  </r>
  <r>
    <x v="5236"/>
    <x v="48"/>
    <x v="1"/>
  </r>
  <r>
    <x v="5236"/>
    <x v="49"/>
    <x v="1"/>
  </r>
  <r>
    <x v="5236"/>
    <x v="50"/>
    <x v="1"/>
  </r>
  <r>
    <x v="5236"/>
    <x v="51"/>
    <x v="1"/>
  </r>
  <r>
    <x v="5236"/>
    <x v="52"/>
    <x v="1"/>
  </r>
  <r>
    <x v="5236"/>
    <x v="53"/>
    <x v="1"/>
  </r>
  <r>
    <x v="5236"/>
    <x v="54"/>
    <x v="1"/>
  </r>
  <r>
    <x v="5236"/>
    <x v="55"/>
    <x v="1"/>
  </r>
  <r>
    <x v="5236"/>
    <x v="56"/>
    <x v="1"/>
  </r>
  <r>
    <x v="5236"/>
    <x v="57"/>
    <x v="1"/>
  </r>
  <r>
    <x v="5236"/>
    <x v="58"/>
    <x v="1"/>
  </r>
  <r>
    <x v="5236"/>
    <x v="59"/>
    <x v="1"/>
  </r>
  <r>
    <x v="5236"/>
    <x v="60"/>
    <x v="1"/>
  </r>
  <r>
    <x v="5236"/>
    <x v="61"/>
    <x v="1"/>
  </r>
  <r>
    <x v="5236"/>
    <x v="62"/>
    <x v="1"/>
  </r>
  <r>
    <x v="5236"/>
    <x v="63"/>
    <x v="1"/>
  </r>
  <r>
    <x v="5236"/>
    <x v="64"/>
    <x v="1"/>
  </r>
  <r>
    <x v="5236"/>
    <x v="65"/>
    <x v="1"/>
  </r>
  <r>
    <x v="5236"/>
    <x v="66"/>
    <x v="1"/>
  </r>
  <r>
    <x v="5236"/>
    <x v="67"/>
    <x v="1"/>
  </r>
  <r>
    <x v="5236"/>
    <x v="68"/>
    <x v="1"/>
  </r>
  <r>
    <x v="5236"/>
    <x v="69"/>
    <x v="1"/>
  </r>
  <r>
    <x v="5236"/>
    <x v="70"/>
    <x v="1"/>
  </r>
  <r>
    <x v="5236"/>
    <x v="71"/>
    <x v="1"/>
  </r>
  <r>
    <x v="5236"/>
    <x v="72"/>
    <x v="1"/>
  </r>
  <r>
    <x v="5236"/>
    <x v="73"/>
    <x v="1"/>
  </r>
  <r>
    <x v="5236"/>
    <x v="74"/>
    <x v="1"/>
  </r>
  <r>
    <x v="5236"/>
    <x v="75"/>
    <x v="1"/>
  </r>
  <r>
    <x v="5236"/>
    <x v="76"/>
    <x v="1"/>
  </r>
  <r>
    <x v="5236"/>
    <x v="77"/>
    <x v="1"/>
  </r>
  <r>
    <x v="5236"/>
    <x v="78"/>
    <x v="1"/>
  </r>
  <r>
    <x v="5236"/>
    <x v="79"/>
    <x v="1"/>
  </r>
  <r>
    <x v="5236"/>
    <x v="80"/>
    <x v="1"/>
  </r>
  <r>
    <x v="5236"/>
    <x v="81"/>
    <x v="1"/>
  </r>
  <r>
    <x v="5236"/>
    <x v="82"/>
    <x v="1"/>
  </r>
  <r>
    <x v="5236"/>
    <x v="83"/>
    <x v="1"/>
  </r>
  <r>
    <x v="5236"/>
    <x v="84"/>
    <x v="1"/>
  </r>
  <r>
    <x v="5236"/>
    <x v="85"/>
    <x v="1"/>
  </r>
  <r>
    <x v="5236"/>
    <x v="86"/>
    <x v="1"/>
  </r>
  <r>
    <x v="5236"/>
    <x v="87"/>
    <x v="1"/>
  </r>
  <r>
    <x v="5236"/>
    <x v="88"/>
    <x v="1"/>
  </r>
  <r>
    <x v="5236"/>
    <x v="89"/>
    <x v="1"/>
  </r>
  <r>
    <x v="5236"/>
    <x v="90"/>
    <x v="1"/>
  </r>
  <r>
    <x v="5236"/>
    <x v="91"/>
    <x v="1"/>
  </r>
  <r>
    <x v="5237"/>
    <x v="92"/>
    <x v="1"/>
  </r>
  <r>
    <x v="5237"/>
    <x v="93"/>
    <x v="1"/>
  </r>
  <r>
    <x v="5237"/>
    <x v="0"/>
    <x v="1"/>
  </r>
  <r>
    <x v="5237"/>
    <x v="1"/>
    <x v="1"/>
  </r>
  <r>
    <x v="5237"/>
    <x v="2"/>
    <x v="1"/>
  </r>
  <r>
    <x v="5237"/>
    <x v="3"/>
    <x v="1"/>
  </r>
  <r>
    <x v="5237"/>
    <x v="4"/>
    <x v="1"/>
  </r>
  <r>
    <x v="5237"/>
    <x v="5"/>
    <x v="1"/>
  </r>
  <r>
    <x v="5237"/>
    <x v="6"/>
    <x v="1"/>
  </r>
  <r>
    <x v="5237"/>
    <x v="7"/>
    <x v="1"/>
  </r>
  <r>
    <x v="5237"/>
    <x v="8"/>
    <x v="1"/>
  </r>
  <r>
    <x v="5237"/>
    <x v="9"/>
    <x v="1"/>
  </r>
  <r>
    <x v="5237"/>
    <x v="10"/>
    <x v="1"/>
  </r>
  <r>
    <x v="5237"/>
    <x v="11"/>
    <x v="1"/>
  </r>
  <r>
    <x v="5237"/>
    <x v="12"/>
    <x v="1"/>
  </r>
  <r>
    <x v="5237"/>
    <x v="13"/>
    <x v="1"/>
  </r>
  <r>
    <x v="5237"/>
    <x v="14"/>
    <x v="1"/>
  </r>
  <r>
    <x v="5237"/>
    <x v="15"/>
    <x v="1"/>
  </r>
  <r>
    <x v="5237"/>
    <x v="16"/>
    <x v="1"/>
  </r>
  <r>
    <x v="5237"/>
    <x v="17"/>
    <x v="1"/>
  </r>
  <r>
    <x v="5237"/>
    <x v="18"/>
    <x v="1"/>
  </r>
  <r>
    <x v="5237"/>
    <x v="19"/>
    <x v="1"/>
  </r>
  <r>
    <x v="5237"/>
    <x v="20"/>
    <x v="1"/>
  </r>
  <r>
    <x v="5237"/>
    <x v="21"/>
    <x v="1"/>
  </r>
  <r>
    <x v="5237"/>
    <x v="22"/>
    <x v="1"/>
  </r>
  <r>
    <x v="5237"/>
    <x v="23"/>
    <x v="1"/>
  </r>
  <r>
    <x v="5237"/>
    <x v="24"/>
    <x v="1"/>
  </r>
  <r>
    <x v="5237"/>
    <x v="25"/>
    <x v="1"/>
  </r>
  <r>
    <x v="5237"/>
    <x v="26"/>
    <x v="1"/>
  </r>
  <r>
    <x v="5237"/>
    <x v="27"/>
    <x v="1"/>
  </r>
  <r>
    <x v="5237"/>
    <x v="28"/>
    <x v="1"/>
  </r>
  <r>
    <x v="5237"/>
    <x v="29"/>
    <x v="1"/>
  </r>
  <r>
    <x v="5237"/>
    <x v="30"/>
    <x v="1"/>
  </r>
  <r>
    <x v="5237"/>
    <x v="31"/>
    <x v="1"/>
  </r>
  <r>
    <x v="5237"/>
    <x v="32"/>
    <x v="1"/>
  </r>
  <r>
    <x v="5237"/>
    <x v="33"/>
    <x v="1"/>
  </r>
  <r>
    <x v="5237"/>
    <x v="34"/>
    <x v="1"/>
  </r>
  <r>
    <x v="5237"/>
    <x v="35"/>
    <x v="1"/>
  </r>
  <r>
    <x v="5237"/>
    <x v="36"/>
    <x v="1"/>
  </r>
  <r>
    <x v="5237"/>
    <x v="37"/>
    <x v="1"/>
  </r>
  <r>
    <x v="5237"/>
    <x v="38"/>
    <x v="1"/>
  </r>
  <r>
    <x v="5237"/>
    <x v="39"/>
    <x v="1"/>
  </r>
  <r>
    <x v="5237"/>
    <x v="40"/>
    <x v="1"/>
  </r>
  <r>
    <x v="5237"/>
    <x v="41"/>
    <x v="1"/>
  </r>
  <r>
    <x v="5237"/>
    <x v="42"/>
    <x v="1"/>
  </r>
  <r>
    <x v="5237"/>
    <x v="43"/>
    <x v="1"/>
  </r>
  <r>
    <x v="5237"/>
    <x v="44"/>
    <x v="1"/>
  </r>
  <r>
    <x v="5237"/>
    <x v="45"/>
    <x v="1"/>
  </r>
  <r>
    <x v="5237"/>
    <x v="46"/>
    <x v="1"/>
  </r>
  <r>
    <x v="5237"/>
    <x v="47"/>
    <x v="1"/>
  </r>
  <r>
    <x v="5237"/>
    <x v="48"/>
    <x v="1"/>
  </r>
  <r>
    <x v="5237"/>
    <x v="49"/>
    <x v="1"/>
  </r>
  <r>
    <x v="5237"/>
    <x v="50"/>
    <x v="1"/>
  </r>
  <r>
    <x v="5237"/>
    <x v="51"/>
    <x v="1"/>
  </r>
  <r>
    <x v="5237"/>
    <x v="52"/>
    <x v="1"/>
  </r>
  <r>
    <x v="5237"/>
    <x v="53"/>
    <x v="1"/>
  </r>
  <r>
    <x v="5237"/>
    <x v="54"/>
    <x v="1"/>
  </r>
  <r>
    <x v="5237"/>
    <x v="55"/>
    <x v="1"/>
  </r>
  <r>
    <x v="5237"/>
    <x v="56"/>
    <x v="1"/>
  </r>
  <r>
    <x v="5237"/>
    <x v="57"/>
    <x v="1"/>
  </r>
  <r>
    <x v="5237"/>
    <x v="58"/>
    <x v="1"/>
  </r>
  <r>
    <x v="5237"/>
    <x v="59"/>
    <x v="1"/>
  </r>
  <r>
    <x v="5237"/>
    <x v="60"/>
    <x v="1"/>
  </r>
  <r>
    <x v="5237"/>
    <x v="61"/>
    <x v="1"/>
  </r>
  <r>
    <x v="5237"/>
    <x v="62"/>
    <x v="1"/>
  </r>
  <r>
    <x v="5237"/>
    <x v="63"/>
    <x v="1"/>
  </r>
  <r>
    <x v="5237"/>
    <x v="64"/>
    <x v="1"/>
  </r>
  <r>
    <x v="5237"/>
    <x v="65"/>
    <x v="1"/>
  </r>
  <r>
    <x v="5237"/>
    <x v="66"/>
    <x v="1"/>
  </r>
  <r>
    <x v="5237"/>
    <x v="67"/>
    <x v="1"/>
  </r>
  <r>
    <x v="5237"/>
    <x v="68"/>
    <x v="1"/>
  </r>
  <r>
    <x v="5237"/>
    <x v="69"/>
    <x v="1"/>
  </r>
  <r>
    <x v="5237"/>
    <x v="70"/>
    <x v="1"/>
  </r>
  <r>
    <x v="5237"/>
    <x v="71"/>
    <x v="1"/>
  </r>
  <r>
    <x v="5237"/>
    <x v="72"/>
    <x v="1"/>
  </r>
  <r>
    <x v="5237"/>
    <x v="73"/>
    <x v="1"/>
  </r>
  <r>
    <x v="5237"/>
    <x v="74"/>
    <x v="1"/>
  </r>
  <r>
    <x v="5237"/>
    <x v="75"/>
    <x v="1"/>
  </r>
  <r>
    <x v="5237"/>
    <x v="76"/>
    <x v="1"/>
  </r>
  <r>
    <x v="5237"/>
    <x v="77"/>
    <x v="1"/>
  </r>
  <r>
    <x v="5237"/>
    <x v="78"/>
    <x v="1"/>
  </r>
  <r>
    <x v="5237"/>
    <x v="79"/>
    <x v="1"/>
  </r>
  <r>
    <x v="5237"/>
    <x v="80"/>
    <x v="1"/>
  </r>
  <r>
    <x v="5237"/>
    <x v="81"/>
    <x v="1"/>
  </r>
  <r>
    <x v="5237"/>
    <x v="82"/>
    <x v="1"/>
  </r>
  <r>
    <x v="5237"/>
    <x v="83"/>
    <x v="1"/>
  </r>
  <r>
    <x v="5237"/>
    <x v="84"/>
    <x v="1"/>
  </r>
  <r>
    <x v="5237"/>
    <x v="85"/>
    <x v="1"/>
  </r>
  <r>
    <x v="5237"/>
    <x v="86"/>
    <x v="1"/>
  </r>
  <r>
    <x v="5237"/>
    <x v="87"/>
    <x v="1"/>
  </r>
  <r>
    <x v="5237"/>
    <x v="88"/>
    <x v="1"/>
  </r>
  <r>
    <x v="5237"/>
    <x v="89"/>
    <x v="1"/>
  </r>
  <r>
    <x v="5237"/>
    <x v="90"/>
    <x v="1"/>
  </r>
  <r>
    <x v="5237"/>
    <x v="91"/>
    <x v="1"/>
  </r>
  <r>
    <x v="5238"/>
    <x v="92"/>
    <x v="1"/>
  </r>
  <r>
    <x v="5238"/>
    <x v="93"/>
    <x v="1"/>
  </r>
  <r>
    <x v="5238"/>
    <x v="0"/>
    <x v="1"/>
  </r>
  <r>
    <x v="5238"/>
    <x v="1"/>
    <x v="1"/>
  </r>
  <r>
    <x v="5238"/>
    <x v="2"/>
    <x v="1"/>
  </r>
  <r>
    <x v="5238"/>
    <x v="3"/>
    <x v="1"/>
  </r>
  <r>
    <x v="5238"/>
    <x v="4"/>
    <x v="1"/>
  </r>
  <r>
    <x v="5238"/>
    <x v="5"/>
    <x v="1"/>
  </r>
  <r>
    <x v="5238"/>
    <x v="6"/>
    <x v="1"/>
  </r>
  <r>
    <x v="5238"/>
    <x v="7"/>
    <x v="1"/>
  </r>
  <r>
    <x v="5238"/>
    <x v="8"/>
    <x v="1"/>
  </r>
  <r>
    <x v="5238"/>
    <x v="9"/>
    <x v="1"/>
  </r>
  <r>
    <x v="5238"/>
    <x v="10"/>
    <x v="1"/>
  </r>
  <r>
    <x v="5238"/>
    <x v="11"/>
    <x v="1"/>
  </r>
  <r>
    <x v="5238"/>
    <x v="12"/>
    <x v="1"/>
  </r>
  <r>
    <x v="5238"/>
    <x v="13"/>
    <x v="1"/>
  </r>
  <r>
    <x v="5238"/>
    <x v="14"/>
    <x v="1"/>
  </r>
  <r>
    <x v="5238"/>
    <x v="15"/>
    <x v="1"/>
  </r>
  <r>
    <x v="5238"/>
    <x v="16"/>
    <x v="1"/>
  </r>
  <r>
    <x v="5238"/>
    <x v="17"/>
    <x v="1"/>
  </r>
  <r>
    <x v="5238"/>
    <x v="18"/>
    <x v="1"/>
  </r>
  <r>
    <x v="5238"/>
    <x v="19"/>
    <x v="1"/>
  </r>
  <r>
    <x v="5238"/>
    <x v="20"/>
    <x v="1"/>
  </r>
  <r>
    <x v="5238"/>
    <x v="21"/>
    <x v="1"/>
  </r>
  <r>
    <x v="5238"/>
    <x v="22"/>
    <x v="1"/>
  </r>
  <r>
    <x v="5238"/>
    <x v="23"/>
    <x v="1"/>
  </r>
  <r>
    <x v="5238"/>
    <x v="24"/>
    <x v="1"/>
  </r>
  <r>
    <x v="5238"/>
    <x v="25"/>
    <x v="1"/>
  </r>
  <r>
    <x v="5238"/>
    <x v="26"/>
    <x v="1"/>
  </r>
  <r>
    <x v="5238"/>
    <x v="27"/>
    <x v="1"/>
  </r>
  <r>
    <x v="5238"/>
    <x v="28"/>
    <x v="1"/>
  </r>
  <r>
    <x v="5238"/>
    <x v="29"/>
    <x v="1"/>
  </r>
  <r>
    <x v="5238"/>
    <x v="30"/>
    <x v="1"/>
  </r>
  <r>
    <x v="5238"/>
    <x v="31"/>
    <x v="1"/>
  </r>
  <r>
    <x v="5238"/>
    <x v="32"/>
    <x v="1"/>
  </r>
  <r>
    <x v="5238"/>
    <x v="33"/>
    <x v="1"/>
  </r>
  <r>
    <x v="5238"/>
    <x v="34"/>
    <x v="1"/>
  </r>
  <r>
    <x v="5238"/>
    <x v="35"/>
    <x v="1"/>
  </r>
  <r>
    <x v="5238"/>
    <x v="36"/>
    <x v="1"/>
  </r>
  <r>
    <x v="5238"/>
    <x v="37"/>
    <x v="1"/>
  </r>
  <r>
    <x v="5238"/>
    <x v="38"/>
    <x v="1"/>
  </r>
  <r>
    <x v="5238"/>
    <x v="39"/>
    <x v="1"/>
  </r>
  <r>
    <x v="5238"/>
    <x v="40"/>
    <x v="1"/>
  </r>
  <r>
    <x v="5238"/>
    <x v="41"/>
    <x v="1"/>
  </r>
  <r>
    <x v="5238"/>
    <x v="42"/>
    <x v="1"/>
  </r>
  <r>
    <x v="5238"/>
    <x v="43"/>
    <x v="1"/>
  </r>
  <r>
    <x v="5238"/>
    <x v="44"/>
    <x v="1"/>
  </r>
  <r>
    <x v="5238"/>
    <x v="45"/>
    <x v="1"/>
  </r>
  <r>
    <x v="5238"/>
    <x v="46"/>
    <x v="1"/>
  </r>
  <r>
    <x v="5238"/>
    <x v="47"/>
    <x v="1"/>
  </r>
  <r>
    <x v="5238"/>
    <x v="48"/>
    <x v="1"/>
  </r>
  <r>
    <x v="5238"/>
    <x v="49"/>
    <x v="1"/>
  </r>
  <r>
    <x v="5238"/>
    <x v="50"/>
    <x v="1"/>
  </r>
  <r>
    <x v="5238"/>
    <x v="51"/>
    <x v="1"/>
  </r>
  <r>
    <x v="5238"/>
    <x v="52"/>
    <x v="1"/>
  </r>
  <r>
    <x v="5238"/>
    <x v="53"/>
    <x v="1"/>
  </r>
  <r>
    <x v="5238"/>
    <x v="54"/>
    <x v="1"/>
  </r>
  <r>
    <x v="5238"/>
    <x v="55"/>
    <x v="1"/>
  </r>
  <r>
    <x v="5238"/>
    <x v="56"/>
    <x v="1"/>
  </r>
  <r>
    <x v="5238"/>
    <x v="57"/>
    <x v="1"/>
  </r>
  <r>
    <x v="5238"/>
    <x v="58"/>
    <x v="1"/>
  </r>
  <r>
    <x v="5238"/>
    <x v="59"/>
    <x v="1"/>
  </r>
  <r>
    <x v="5238"/>
    <x v="60"/>
    <x v="1"/>
  </r>
  <r>
    <x v="5238"/>
    <x v="61"/>
    <x v="1"/>
  </r>
  <r>
    <x v="5238"/>
    <x v="62"/>
    <x v="1"/>
  </r>
  <r>
    <x v="5238"/>
    <x v="63"/>
    <x v="1"/>
  </r>
  <r>
    <x v="5238"/>
    <x v="64"/>
    <x v="1"/>
  </r>
  <r>
    <x v="5238"/>
    <x v="65"/>
    <x v="1"/>
  </r>
  <r>
    <x v="5238"/>
    <x v="66"/>
    <x v="1"/>
  </r>
  <r>
    <x v="5238"/>
    <x v="67"/>
    <x v="1"/>
  </r>
  <r>
    <x v="5238"/>
    <x v="68"/>
    <x v="1"/>
  </r>
  <r>
    <x v="5238"/>
    <x v="69"/>
    <x v="1"/>
  </r>
  <r>
    <x v="5238"/>
    <x v="70"/>
    <x v="1"/>
  </r>
  <r>
    <x v="5238"/>
    <x v="71"/>
    <x v="1"/>
  </r>
  <r>
    <x v="5238"/>
    <x v="72"/>
    <x v="1"/>
  </r>
  <r>
    <x v="5238"/>
    <x v="73"/>
    <x v="1"/>
  </r>
  <r>
    <x v="5238"/>
    <x v="74"/>
    <x v="1"/>
  </r>
  <r>
    <x v="5238"/>
    <x v="75"/>
    <x v="1"/>
  </r>
  <r>
    <x v="5238"/>
    <x v="76"/>
    <x v="1"/>
  </r>
  <r>
    <x v="5238"/>
    <x v="77"/>
    <x v="1"/>
  </r>
  <r>
    <x v="5238"/>
    <x v="78"/>
    <x v="1"/>
  </r>
  <r>
    <x v="5238"/>
    <x v="79"/>
    <x v="1"/>
  </r>
  <r>
    <x v="5238"/>
    <x v="80"/>
    <x v="1"/>
  </r>
  <r>
    <x v="5238"/>
    <x v="81"/>
    <x v="1"/>
  </r>
  <r>
    <x v="5238"/>
    <x v="82"/>
    <x v="1"/>
  </r>
  <r>
    <x v="5238"/>
    <x v="83"/>
    <x v="1"/>
  </r>
  <r>
    <x v="5238"/>
    <x v="84"/>
    <x v="1"/>
  </r>
  <r>
    <x v="5238"/>
    <x v="85"/>
    <x v="1"/>
  </r>
  <r>
    <x v="5238"/>
    <x v="86"/>
    <x v="1"/>
  </r>
  <r>
    <x v="5238"/>
    <x v="87"/>
    <x v="1"/>
  </r>
  <r>
    <x v="5238"/>
    <x v="88"/>
    <x v="1"/>
  </r>
  <r>
    <x v="5238"/>
    <x v="89"/>
    <x v="1"/>
  </r>
  <r>
    <x v="5238"/>
    <x v="90"/>
    <x v="1"/>
  </r>
  <r>
    <x v="5238"/>
    <x v="91"/>
    <x v="1"/>
  </r>
  <r>
    <x v="5239"/>
    <x v="92"/>
    <x v="1"/>
  </r>
  <r>
    <x v="5239"/>
    <x v="93"/>
    <x v="1"/>
  </r>
  <r>
    <x v="5239"/>
    <x v="0"/>
    <x v="1"/>
  </r>
  <r>
    <x v="5239"/>
    <x v="1"/>
    <x v="1"/>
  </r>
  <r>
    <x v="5239"/>
    <x v="2"/>
    <x v="1"/>
  </r>
  <r>
    <x v="5239"/>
    <x v="3"/>
    <x v="1"/>
  </r>
  <r>
    <x v="5239"/>
    <x v="4"/>
    <x v="1"/>
  </r>
  <r>
    <x v="5239"/>
    <x v="5"/>
    <x v="1"/>
  </r>
  <r>
    <x v="5239"/>
    <x v="6"/>
    <x v="1"/>
  </r>
  <r>
    <x v="5239"/>
    <x v="7"/>
    <x v="1"/>
  </r>
  <r>
    <x v="5239"/>
    <x v="8"/>
    <x v="1"/>
  </r>
  <r>
    <x v="5239"/>
    <x v="9"/>
    <x v="1"/>
  </r>
  <r>
    <x v="5239"/>
    <x v="10"/>
    <x v="1"/>
  </r>
  <r>
    <x v="5239"/>
    <x v="11"/>
    <x v="1"/>
  </r>
  <r>
    <x v="5239"/>
    <x v="12"/>
    <x v="1"/>
  </r>
  <r>
    <x v="5239"/>
    <x v="13"/>
    <x v="1"/>
  </r>
  <r>
    <x v="5239"/>
    <x v="14"/>
    <x v="1"/>
  </r>
  <r>
    <x v="5239"/>
    <x v="15"/>
    <x v="1"/>
  </r>
  <r>
    <x v="5239"/>
    <x v="16"/>
    <x v="1"/>
  </r>
  <r>
    <x v="5239"/>
    <x v="17"/>
    <x v="1"/>
  </r>
  <r>
    <x v="5239"/>
    <x v="18"/>
    <x v="1"/>
  </r>
  <r>
    <x v="5239"/>
    <x v="19"/>
    <x v="1"/>
  </r>
  <r>
    <x v="5239"/>
    <x v="20"/>
    <x v="1"/>
  </r>
  <r>
    <x v="5239"/>
    <x v="21"/>
    <x v="1"/>
  </r>
  <r>
    <x v="5239"/>
    <x v="22"/>
    <x v="1"/>
  </r>
  <r>
    <x v="5239"/>
    <x v="23"/>
    <x v="1"/>
  </r>
  <r>
    <x v="5239"/>
    <x v="24"/>
    <x v="1"/>
  </r>
  <r>
    <x v="5239"/>
    <x v="25"/>
    <x v="1"/>
  </r>
  <r>
    <x v="5239"/>
    <x v="26"/>
    <x v="1"/>
  </r>
  <r>
    <x v="5239"/>
    <x v="27"/>
    <x v="1"/>
  </r>
  <r>
    <x v="5239"/>
    <x v="28"/>
    <x v="1"/>
  </r>
  <r>
    <x v="5239"/>
    <x v="29"/>
    <x v="1"/>
  </r>
  <r>
    <x v="5239"/>
    <x v="30"/>
    <x v="1"/>
  </r>
  <r>
    <x v="5239"/>
    <x v="31"/>
    <x v="1"/>
  </r>
  <r>
    <x v="5239"/>
    <x v="32"/>
    <x v="1"/>
  </r>
  <r>
    <x v="5239"/>
    <x v="33"/>
    <x v="1"/>
  </r>
  <r>
    <x v="5239"/>
    <x v="34"/>
    <x v="1"/>
  </r>
  <r>
    <x v="5239"/>
    <x v="35"/>
    <x v="1"/>
  </r>
  <r>
    <x v="5239"/>
    <x v="36"/>
    <x v="1"/>
  </r>
  <r>
    <x v="5239"/>
    <x v="37"/>
    <x v="1"/>
  </r>
  <r>
    <x v="5239"/>
    <x v="38"/>
    <x v="1"/>
  </r>
  <r>
    <x v="5239"/>
    <x v="39"/>
    <x v="1"/>
  </r>
  <r>
    <x v="5239"/>
    <x v="40"/>
    <x v="1"/>
  </r>
  <r>
    <x v="5239"/>
    <x v="41"/>
    <x v="1"/>
  </r>
  <r>
    <x v="5239"/>
    <x v="42"/>
    <x v="1"/>
  </r>
  <r>
    <x v="5239"/>
    <x v="43"/>
    <x v="1"/>
  </r>
  <r>
    <x v="5239"/>
    <x v="44"/>
    <x v="1"/>
  </r>
  <r>
    <x v="5239"/>
    <x v="45"/>
    <x v="1"/>
  </r>
  <r>
    <x v="5239"/>
    <x v="46"/>
    <x v="1"/>
  </r>
  <r>
    <x v="5239"/>
    <x v="47"/>
    <x v="1"/>
  </r>
  <r>
    <x v="5239"/>
    <x v="48"/>
    <x v="1"/>
  </r>
  <r>
    <x v="5239"/>
    <x v="49"/>
    <x v="1"/>
  </r>
  <r>
    <x v="5239"/>
    <x v="50"/>
    <x v="1"/>
  </r>
  <r>
    <x v="5239"/>
    <x v="51"/>
    <x v="1"/>
  </r>
  <r>
    <x v="5239"/>
    <x v="52"/>
    <x v="1"/>
  </r>
  <r>
    <x v="5239"/>
    <x v="53"/>
    <x v="1"/>
  </r>
  <r>
    <x v="5239"/>
    <x v="54"/>
    <x v="1"/>
  </r>
  <r>
    <x v="5239"/>
    <x v="55"/>
    <x v="1"/>
  </r>
  <r>
    <x v="5239"/>
    <x v="56"/>
    <x v="1"/>
  </r>
  <r>
    <x v="5239"/>
    <x v="57"/>
    <x v="1"/>
  </r>
  <r>
    <x v="5239"/>
    <x v="58"/>
    <x v="1"/>
  </r>
  <r>
    <x v="5239"/>
    <x v="59"/>
    <x v="1"/>
  </r>
  <r>
    <x v="5239"/>
    <x v="60"/>
    <x v="1"/>
  </r>
  <r>
    <x v="5239"/>
    <x v="61"/>
    <x v="1"/>
  </r>
  <r>
    <x v="5239"/>
    <x v="62"/>
    <x v="1"/>
  </r>
  <r>
    <x v="5239"/>
    <x v="63"/>
    <x v="1"/>
  </r>
  <r>
    <x v="5239"/>
    <x v="64"/>
    <x v="1"/>
  </r>
  <r>
    <x v="5239"/>
    <x v="65"/>
    <x v="1"/>
  </r>
  <r>
    <x v="5239"/>
    <x v="66"/>
    <x v="1"/>
  </r>
  <r>
    <x v="5239"/>
    <x v="67"/>
    <x v="1"/>
  </r>
  <r>
    <x v="5239"/>
    <x v="68"/>
    <x v="1"/>
  </r>
  <r>
    <x v="5239"/>
    <x v="69"/>
    <x v="1"/>
  </r>
  <r>
    <x v="5239"/>
    <x v="70"/>
    <x v="1"/>
  </r>
  <r>
    <x v="5239"/>
    <x v="71"/>
    <x v="1"/>
  </r>
  <r>
    <x v="5239"/>
    <x v="72"/>
    <x v="1"/>
  </r>
  <r>
    <x v="5239"/>
    <x v="73"/>
    <x v="1"/>
  </r>
  <r>
    <x v="5239"/>
    <x v="74"/>
    <x v="1"/>
  </r>
  <r>
    <x v="5239"/>
    <x v="75"/>
    <x v="1"/>
  </r>
  <r>
    <x v="5239"/>
    <x v="76"/>
    <x v="1"/>
  </r>
  <r>
    <x v="5239"/>
    <x v="77"/>
    <x v="1"/>
  </r>
  <r>
    <x v="5239"/>
    <x v="78"/>
    <x v="1"/>
  </r>
  <r>
    <x v="5239"/>
    <x v="79"/>
    <x v="1"/>
  </r>
  <r>
    <x v="5239"/>
    <x v="80"/>
    <x v="1"/>
  </r>
  <r>
    <x v="5239"/>
    <x v="81"/>
    <x v="1"/>
  </r>
  <r>
    <x v="5239"/>
    <x v="82"/>
    <x v="1"/>
  </r>
  <r>
    <x v="5239"/>
    <x v="83"/>
    <x v="1"/>
  </r>
  <r>
    <x v="5239"/>
    <x v="84"/>
    <x v="1"/>
  </r>
  <r>
    <x v="5239"/>
    <x v="85"/>
    <x v="1"/>
  </r>
  <r>
    <x v="5239"/>
    <x v="86"/>
    <x v="1"/>
  </r>
  <r>
    <x v="5239"/>
    <x v="87"/>
    <x v="1"/>
  </r>
  <r>
    <x v="5239"/>
    <x v="88"/>
    <x v="1"/>
  </r>
  <r>
    <x v="5239"/>
    <x v="89"/>
    <x v="1"/>
  </r>
  <r>
    <x v="5239"/>
    <x v="90"/>
    <x v="1"/>
  </r>
  <r>
    <x v="5239"/>
    <x v="91"/>
    <x v="1"/>
  </r>
  <r>
    <x v="5240"/>
    <x v="92"/>
    <x v="1"/>
  </r>
  <r>
    <x v="5240"/>
    <x v="93"/>
    <x v="1"/>
  </r>
  <r>
    <x v="5240"/>
    <x v="0"/>
    <x v="1"/>
  </r>
  <r>
    <x v="5240"/>
    <x v="1"/>
    <x v="1"/>
  </r>
  <r>
    <x v="5240"/>
    <x v="2"/>
    <x v="1"/>
  </r>
  <r>
    <x v="5240"/>
    <x v="3"/>
    <x v="1"/>
  </r>
  <r>
    <x v="5240"/>
    <x v="4"/>
    <x v="1"/>
  </r>
  <r>
    <x v="5240"/>
    <x v="5"/>
    <x v="1"/>
  </r>
  <r>
    <x v="5240"/>
    <x v="6"/>
    <x v="1"/>
  </r>
  <r>
    <x v="5240"/>
    <x v="7"/>
    <x v="1"/>
  </r>
  <r>
    <x v="5240"/>
    <x v="8"/>
    <x v="1"/>
  </r>
  <r>
    <x v="5240"/>
    <x v="9"/>
    <x v="1"/>
  </r>
  <r>
    <x v="5240"/>
    <x v="10"/>
    <x v="1"/>
  </r>
  <r>
    <x v="5240"/>
    <x v="11"/>
    <x v="1"/>
  </r>
  <r>
    <x v="5240"/>
    <x v="12"/>
    <x v="1"/>
  </r>
  <r>
    <x v="5240"/>
    <x v="13"/>
    <x v="1"/>
  </r>
  <r>
    <x v="5240"/>
    <x v="14"/>
    <x v="1"/>
  </r>
  <r>
    <x v="5240"/>
    <x v="15"/>
    <x v="1"/>
  </r>
  <r>
    <x v="5240"/>
    <x v="16"/>
    <x v="1"/>
  </r>
  <r>
    <x v="5240"/>
    <x v="17"/>
    <x v="1"/>
  </r>
  <r>
    <x v="5240"/>
    <x v="18"/>
    <x v="1"/>
  </r>
  <r>
    <x v="5240"/>
    <x v="19"/>
    <x v="1"/>
  </r>
  <r>
    <x v="5240"/>
    <x v="20"/>
    <x v="1"/>
  </r>
  <r>
    <x v="5240"/>
    <x v="21"/>
    <x v="1"/>
  </r>
  <r>
    <x v="5240"/>
    <x v="22"/>
    <x v="1"/>
  </r>
  <r>
    <x v="5240"/>
    <x v="23"/>
    <x v="1"/>
  </r>
  <r>
    <x v="5240"/>
    <x v="24"/>
    <x v="1"/>
  </r>
  <r>
    <x v="5240"/>
    <x v="25"/>
    <x v="1"/>
  </r>
  <r>
    <x v="5240"/>
    <x v="26"/>
    <x v="1"/>
  </r>
  <r>
    <x v="5240"/>
    <x v="27"/>
    <x v="1"/>
  </r>
  <r>
    <x v="5240"/>
    <x v="28"/>
    <x v="1"/>
  </r>
  <r>
    <x v="5240"/>
    <x v="29"/>
    <x v="1"/>
  </r>
  <r>
    <x v="5240"/>
    <x v="30"/>
    <x v="1"/>
  </r>
  <r>
    <x v="5240"/>
    <x v="31"/>
    <x v="1"/>
  </r>
  <r>
    <x v="5240"/>
    <x v="32"/>
    <x v="1"/>
  </r>
  <r>
    <x v="5240"/>
    <x v="33"/>
    <x v="1"/>
  </r>
  <r>
    <x v="5240"/>
    <x v="34"/>
    <x v="1"/>
  </r>
  <r>
    <x v="5240"/>
    <x v="35"/>
    <x v="1"/>
  </r>
  <r>
    <x v="5240"/>
    <x v="36"/>
    <x v="1"/>
  </r>
  <r>
    <x v="5240"/>
    <x v="37"/>
    <x v="1"/>
  </r>
  <r>
    <x v="5240"/>
    <x v="38"/>
    <x v="1"/>
  </r>
  <r>
    <x v="5240"/>
    <x v="39"/>
    <x v="1"/>
  </r>
  <r>
    <x v="5240"/>
    <x v="40"/>
    <x v="1"/>
  </r>
  <r>
    <x v="5240"/>
    <x v="41"/>
    <x v="1"/>
  </r>
  <r>
    <x v="5240"/>
    <x v="42"/>
    <x v="1"/>
  </r>
  <r>
    <x v="5240"/>
    <x v="43"/>
    <x v="1"/>
  </r>
  <r>
    <x v="5240"/>
    <x v="44"/>
    <x v="1"/>
  </r>
  <r>
    <x v="5240"/>
    <x v="45"/>
    <x v="1"/>
  </r>
  <r>
    <x v="5240"/>
    <x v="46"/>
    <x v="1"/>
  </r>
  <r>
    <x v="5240"/>
    <x v="47"/>
    <x v="1"/>
  </r>
  <r>
    <x v="5240"/>
    <x v="48"/>
    <x v="1"/>
  </r>
  <r>
    <x v="5240"/>
    <x v="49"/>
    <x v="1"/>
  </r>
  <r>
    <x v="5240"/>
    <x v="50"/>
    <x v="1"/>
  </r>
  <r>
    <x v="5240"/>
    <x v="51"/>
    <x v="1"/>
  </r>
  <r>
    <x v="5240"/>
    <x v="52"/>
    <x v="1"/>
  </r>
  <r>
    <x v="5240"/>
    <x v="53"/>
    <x v="1"/>
  </r>
  <r>
    <x v="5240"/>
    <x v="54"/>
    <x v="1"/>
  </r>
  <r>
    <x v="5240"/>
    <x v="55"/>
    <x v="1"/>
  </r>
  <r>
    <x v="5240"/>
    <x v="56"/>
    <x v="1"/>
  </r>
  <r>
    <x v="5240"/>
    <x v="57"/>
    <x v="1"/>
  </r>
  <r>
    <x v="5240"/>
    <x v="58"/>
    <x v="1"/>
  </r>
  <r>
    <x v="5240"/>
    <x v="59"/>
    <x v="1"/>
  </r>
  <r>
    <x v="5240"/>
    <x v="60"/>
    <x v="1"/>
  </r>
  <r>
    <x v="5240"/>
    <x v="61"/>
    <x v="1"/>
  </r>
  <r>
    <x v="5240"/>
    <x v="62"/>
    <x v="1"/>
  </r>
  <r>
    <x v="5240"/>
    <x v="63"/>
    <x v="1"/>
  </r>
  <r>
    <x v="5240"/>
    <x v="64"/>
    <x v="1"/>
  </r>
  <r>
    <x v="5240"/>
    <x v="65"/>
    <x v="1"/>
  </r>
  <r>
    <x v="5240"/>
    <x v="66"/>
    <x v="1"/>
  </r>
  <r>
    <x v="5240"/>
    <x v="67"/>
    <x v="1"/>
  </r>
  <r>
    <x v="5240"/>
    <x v="68"/>
    <x v="1"/>
  </r>
  <r>
    <x v="5240"/>
    <x v="69"/>
    <x v="1"/>
  </r>
  <r>
    <x v="5240"/>
    <x v="70"/>
    <x v="1"/>
  </r>
  <r>
    <x v="5240"/>
    <x v="71"/>
    <x v="1"/>
  </r>
  <r>
    <x v="5240"/>
    <x v="72"/>
    <x v="1"/>
  </r>
  <r>
    <x v="5240"/>
    <x v="73"/>
    <x v="1"/>
  </r>
  <r>
    <x v="5240"/>
    <x v="74"/>
    <x v="1"/>
  </r>
  <r>
    <x v="5240"/>
    <x v="75"/>
    <x v="1"/>
  </r>
  <r>
    <x v="5240"/>
    <x v="76"/>
    <x v="1"/>
  </r>
  <r>
    <x v="5240"/>
    <x v="77"/>
    <x v="1"/>
  </r>
  <r>
    <x v="5240"/>
    <x v="78"/>
    <x v="1"/>
  </r>
  <r>
    <x v="5240"/>
    <x v="79"/>
    <x v="1"/>
  </r>
  <r>
    <x v="5240"/>
    <x v="80"/>
    <x v="1"/>
  </r>
  <r>
    <x v="5240"/>
    <x v="81"/>
    <x v="1"/>
  </r>
  <r>
    <x v="5240"/>
    <x v="82"/>
    <x v="1"/>
  </r>
  <r>
    <x v="5240"/>
    <x v="83"/>
    <x v="1"/>
  </r>
  <r>
    <x v="5240"/>
    <x v="84"/>
    <x v="1"/>
  </r>
  <r>
    <x v="5240"/>
    <x v="85"/>
    <x v="1"/>
  </r>
  <r>
    <x v="5240"/>
    <x v="86"/>
    <x v="1"/>
  </r>
  <r>
    <x v="5240"/>
    <x v="87"/>
    <x v="1"/>
  </r>
  <r>
    <x v="5240"/>
    <x v="88"/>
    <x v="1"/>
  </r>
  <r>
    <x v="5240"/>
    <x v="89"/>
    <x v="1"/>
  </r>
  <r>
    <x v="5240"/>
    <x v="90"/>
    <x v="1"/>
  </r>
  <r>
    <x v="5240"/>
    <x v="91"/>
    <x v="1"/>
  </r>
  <r>
    <x v="5241"/>
    <x v="92"/>
    <x v="1"/>
  </r>
  <r>
    <x v="5241"/>
    <x v="93"/>
    <x v="1"/>
  </r>
  <r>
    <x v="5241"/>
    <x v="0"/>
    <x v="1"/>
  </r>
  <r>
    <x v="5241"/>
    <x v="1"/>
    <x v="1"/>
  </r>
  <r>
    <x v="5241"/>
    <x v="2"/>
    <x v="1"/>
  </r>
  <r>
    <x v="5241"/>
    <x v="3"/>
    <x v="1"/>
  </r>
  <r>
    <x v="5241"/>
    <x v="4"/>
    <x v="1"/>
  </r>
  <r>
    <x v="5241"/>
    <x v="5"/>
    <x v="1"/>
  </r>
  <r>
    <x v="5241"/>
    <x v="6"/>
    <x v="1"/>
  </r>
  <r>
    <x v="5241"/>
    <x v="7"/>
    <x v="1"/>
  </r>
  <r>
    <x v="5241"/>
    <x v="8"/>
    <x v="1"/>
  </r>
  <r>
    <x v="5241"/>
    <x v="9"/>
    <x v="1"/>
  </r>
  <r>
    <x v="5241"/>
    <x v="10"/>
    <x v="1"/>
  </r>
  <r>
    <x v="5241"/>
    <x v="11"/>
    <x v="1"/>
  </r>
  <r>
    <x v="5241"/>
    <x v="12"/>
    <x v="1"/>
  </r>
  <r>
    <x v="5241"/>
    <x v="13"/>
    <x v="1"/>
  </r>
  <r>
    <x v="5241"/>
    <x v="14"/>
    <x v="1"/>
  </r>
  <r>
    <x v="5241"/>
    <x v="15"/>
    <x v="1"/>
  </r>
  <r>
    <x v="5241"/>
    <x v="16"/>
    <x v="1"/>
  </r>
  <r>
    <x v="5241"/>
    <x v="17"/>
    <x v="1"/>
  </r>
  <r>
    <x v="5241"/>
    <x v="18"/>
    <x v="1"/>
  </r>
  <r>
    <x v="5241"/>
    <x v="19"/>
    <x v="1"/>
  </r>
  <r>
    <x v="5241"/>
    <x v="20"/>
    <x v="1"/>
  </r>
  <r>
    <x v="5241"/>
    <x v="21"/>
    <x v="1"/>
  </r>
  <r>
    <x v="5241"/>
    <x v="22"/>
    <x v="1"/>
  </r>
  <r>
    <x v="5241"/>
    <x v="23"/>
    <x v="1"/>
  </r>
  <r>
    <x v="5241"/>
    <x v="24"/>
    <x v="1"/>
  </r>
  <r>
    <x v="5241"/>
    <x v="25"/>
    <x v="1"/>
  </r>
  <r>
    <x v="5241"/>
    <x v="26"/>
    <x v="1"/>
  </r>
  <r>
    <x v="5241"/>
    <x v="27"/>
    <x v="1"/>
  </r>
  <r>
    <x v="5241"/>
    <x v="28"/>
    <x v="1"/>
  </r>
  <r>
    <x v="5241"/>
    <x v="29"/>
    <x v="1"/>
  </r>
  <r>
    <x v="5241"/>
    <x v="30"/>
    <x v="1"/>
  </r>
  <r>
    <x v="5241"/>
    <x v="31"/>
    <x v="1"/>
  </r>
  <r>
    <x v="5241"/>
    <x v="32"/>
    <x v="1"/>
  </r>
  <r>
    <x v="5241"/>
    <x v="33"/>
    <x v="1"/>
  </r>
  <r>
    <x v="5241"/>
    <x v="34"/>
    <x v="1"/>
  </r>
  <r>
    <x v="5241"/>
    <x v="35"/>
    <x v="1"/>
  </r>
  <r>
    <x v="5241"/>
    <x v="36"/>
    <x v="1"/>
  </r>
  <r>
    <x v="5241"/>
    <x v="37"/>
    <x v="1"/>
  </r>
  <r>
    <x v="5241"/>
    <x v="38"/>
    <x v="1"/>
  </r>
  <r>
    <x v="5241"/>
    <x v="39"/>
    <x v="1"/>
  </r>
  <r>
    <x v="5241"/>
    <x v="40"/>
    <x v="1"/>
  </r>
  <r>
    <x v="5241"/>
    <x v="41"/>
    <x v="1"/>
  </r>
  <r>
    <x v="5241"/>
    <x v="42"/>
    <x v="1"/>
  </r>
  <r>
    <x v="5241"/>
    <x v="43"/>
    <x v="1"/>
  </r>
  <r>
    <x v="5241"/>
    <x v="44"/>
    <x v="1"/>
  </r>
  <r>
    <x v="5241"/>
    <x v="45"/>
    <x v="1"/>
  </r>
  <r>
    <x v="5241"/>
    <x v="46"/>
    <x v="1"/>
  </r>
  <r>
    <x v="5241"/>
    <x v="47"/>
    <x v="1"/>
  </r>
  <r>
    <x v="5241"/>
    <x v="48"/>
    <x v="1"/>
  </r>
  <r>
    <x v="5241"/>
    <x v="49"/>
    <x v="1"/>
  </r>
  <r>
    <x v="5241"/>
    <x v="50"/>
    <x v="1"/>
  </r>
  <r>
    <x v="5241"/>
    <x v="51"/>
    <x v="1"/>
  </r>
  <r>
    <x v="5241"/>
    <x v="52"/>
    <x v="1"/>
  </r>
  <r>
    <x v="5241"/>
    <x v="53"/>
    <x v="1"/>
  </r>
  <r>
    <x v="5241"/>
    <x v="54"/>
    <x v="1"/>
  </r>
  <r>
    <x v="5241"/>
    <x v="55"/>
    <x v="1"/>
  </r>
  <r>
    <x v="5241"/>
    <x v="56"/>
    <x v="1"/>
  </r>
  <r>
    <x v="5241"/>
    <x v="57"/>
    <x v="1"/>
  </r>
  <r>
    <x v="5241"/>
    <x v="58"/>
    <x v="1"/>
  </r>
  <r>
    <x v="5241"/>
    <x v="59"/>
    <x v="1"/>
  </r>
  <r>
    <x v="5241"/>
    <x v="60"/>
    <x v="1"/>
  </r>
  <r>
    <x v="5241"/>
    <x v="61"/>
    <x v="1"/>
  </r>
  <r>
    <x v="5241"/>
    <x v="62"/>
    <x v="1"/>
  </r>
  <r>
    <x v="5241"/>
    <x v="63"/>
    <x v="1"/>
  </r>
  <r>
    <x v="5241"/>
    <x v="64"/>
    <x v="1"/>
  </r>
  <r>
    <x v="5241"/>
    <x v="65"/>
    <x v="1"/>
  </r>
  <r>
    <x v="5241"/>
    <x v="66"/>
    <x v="1"/>
  </r>
  <r>
    <x v="5241"/>
    <x v="67"/>
    <x v="1"/>
  </r>
  <r>
    <x v="5241"/>
    <x v="68"/>
    <x v="1"/>
  </r>
  <r>
    <x v="5241"/>
    <x v="69"/>
    <x v="1"/>
  </r>
  <r>
    <x v="5241"/>
    <x v="70"/>
    <x v="1"/>
  </r>
  <r>
    <x v="5241"/>
    <x v="71"/>
    <x v="1"/>
  </r>
  <r>
    <x v="5241"/>
    <x v="72"/>
    <x v="1"/>
  </r>
  <r>
    <x v="5241"/>
    <x v="73"/>
    <x v="1"/>
  </r>
  <r>
    <x v="5241"/>
    <x v="74"/>
    <x v="1"/>
  </r>
  <r>
    <x v="5241"/>
    <x v="75"/>
    <x v="1"/>
  </r>
  <r>
    <x v="5241"/>
    <x v="76"/>
    <x v="1"/>
  </r>
  <r>
    <x v="5241"/>
    <x v="77"/>
    <x v="1"/>
  </r>
  <r>
    <x v="5241"/>
    <x v="78"/>
    <x v="1"/>
  </r>
  <r>
    <x v="5241"/>
    <x v="79"/>
    <x v="1"/>
  </r>
  <r>
    <x v="5241"/>
    <x v="80"/>
    <x v="1"/>
  </r>
  <r>
    <x v="5241"/>
    <x v="81"/>
    <x v="1"/>
  </r>
  <r>
    <x v="5241"/>
    <x v="82"/>
    <x v="1"/>
  </r>
  <r>
    <x v="5241"/>
    <x v="83"/>
    <x v="1"/>
  </r>
  <r>
    <x v="5241"/>
    <x v="84"/>
    <x v="1"/>
  </r>
  <r>
    <x v="5241"/>
    <x v="85"/>
    <x v="1"/>
  </r>
  <r>
    <x v="5241"/>
    <x v="86"/>
    <x v="1"/>
  </r>
  <r>
    <x v="5241"/>
    <x v="87"/>
    <x v="1"/>
  </r>
  <r>
    <x v="5241"/>
    <x v="88"/>
    <x v="1"/>
  </r>
  <r>
    <x v="5241"/>
    <x v="89"/>
    <x v="1"/>
  </r>
  <r>
    <x v="5241"/>
    <x v="90"/>
    <x v="1"/>
  </r>
  <r>
    <x v="5241"/>
    <x v="91"/>
    <x v="1"/>
  </r>
  <r>
    <x v="5242"/>
    <x v="92"/>
    <x v="1"/>
  </r>
  <r>
    <x v="5242"/>
    <x v="93"/>
    <x v="1"/>
  </r>
  <r>
    <x v="5242"/>
    <x v="0"/>
    <x v="1"/>
  </r>
  <r>
    <x v="5242"/>
    <x v="1"/>
    <x v="1"/>
  </r>
  <r>
    <x v="5242"/>
    <x v="2"/>
    <x v="1"/>
  </r>
  <r>
    <x v="5242"/>
    <x v="3"/>
    <x v="1"/>
  </r>
  <r>
    <x v="5242"/>
    <x v="4"/>
    <x v="1"/>
  </r>
  <r>
    <x v="5242"/>
    <x v="5"/>
    <x v="1"/>
  </r>
  <r>
    <x v="5242"/>
    <x v="6"/>
    <x v="1"/>
  </r>
  <r>
    <x v="5242"/>
    <x v="7"/>
    <x v="1"/>
  </r>
  <r>
    <x v="5242"/>
    <x v="8"/>
    <x v="1"/>
  </r>
  <r>
    <x v="5242"/>
    <x v="9"/>
    <x v="1"/>
  </r>
  <r>
    <x v="5242"/>
    <x v="10"/>
    <x v="1"/>
  </r>
  <r>
    <x v="5242"/>
    <x v="11"/>
    <x v="1"/>
  </r>
  <r>
    <x v="5242"/>
    <x v="12"/>
    <x v="1"/>
  </r>
  <r>
    <x v="5242"/>
    <x v="13"/>
    <x v="1"/>
  </r>
  <r>
    <x v="5242"/>
    <x v="14"/>
    <x v="1"/>
  </r>
  <r>
    <x v="5242"/>
    <x v="15"/>
    <x v="1"/>
  </r>
  <r>
    <x v="5242"/>
    <x v="16"/>
    <x v="1"/>
  </r>
  <r>
    <x v="5242"/>
    <x v="17"/>
    <x v="1"/>
  </r>
  <r>
    <x v="5242"/>
    <x v="18"/>
    <x v="1"/>
  </r>
  <r>
    <x v="5242"/>
    <x v="19"/>
    <x v="1"/>
  </r>
  <r>
    <x v="5242"/>
    <x v="20"/>
    <x v="1"/>
  </r>
  <r>
    <x v="5242"/>
    <x v="21"/>
    <x v="1"/>
  </r>
  <r>
    <x v="5242"/>
    <x v="22"/>
    <x v="1"/>
  </r>
  <r>
    <x v="5242"/>
    <x v="23"/>
    <x v="1"/>
  </r>
  <r>
    <x v="5242"/>
    <x v="24"/>
    <x v="1"/>
  </r>
  <r>
    <x v="5242"/>
    <x v="25"/>
    <x v="1"/>
  </r>
  <r>
    <x v="5242"/>
    <x v="26"/>
    <x v="1"/>
  </r>
  <r>
    <x v="5242"/>
    <x v="27"/>
    <x v="1"/>
  </r>
  <r>
    <x v="5242"/>
    <x v="28"/>
    <x v="1"/>
  </r>
  <r>
    <x v="5242"/>
    <x v="29"/>
    <x v="1"/>
  </r>
  <r>
    <x v="5242"/>
    <x v="30"/>
    <x v="1"/>
  </r>
  <r>
    <x v="5242"/>
    <x v="31"/>
    <x v="1"/>
  </r>
  <r>
    <x v="5242"/>
    <x v="32"/>
    <x v="1"/>
  </r>
  <r>
    <x v="5242"/>
    <x v="33"/>
    <x v="1"/>
  </r>
  <r>
    <x v="5242"/>
    <x v="34"/>
    <x v="1"/>
  </r>
  <r>
    <x v="5242"/>
    <x v="35"/>
    <x v="1"/>
  </r>
  <r>
    <x v="5242"/>
    <x v="36"/>
    <x v="1"/>
  </r>
  <r>
    <x v="5242"/>
    <x v="37"/>
    <x v="1"/>
  </r>
  <r>
    <x v="5242"/>
    <x v="38"/>
    <x v="1"/>
  </r>
  <r>
    <x v="5242"/>
    <x v="39"/>
    <x v="1"/>
  </r>
  <r>
    <x v="5242"/>
    <x v="40"/>
    <x v="1"/>
  </r>
  <r>
    <x v="5242"/>
    <x v="41"/>
    <x v="1"/>
  </r>
  <r>
    <x v="5242"/>
    <x v="42"/>
    <x v="1"/>
  </r>
  <r>
    <x v="5242"/>
    <x v="43"/>
    <x v="1"/>
  </r>
  <r>
    <x v="5242"/>
    <x v="44"/>
    <x v="1"/>
  </r>
  <r>
    <x v="5242"/>
    <x v="45"/>
    <x v="1"/>
  </r>
  <r>
    <x v="5242"/>
    <x v="46"/>
    <x v="1"/>
  </r>
  <r>
    <x v="5242"/>
    <x v="47"/>
    <x v="1"/>
  </r>
  <r>
    <x v="5242"/>
    <x v="48"/>
    <x v="1"/>
  </r>
  <r>
    <x v="5242"/>
    <x v="49"/>
    <x v="1"/>
  </r>
  <r>
    <x v="5242"/>
    <x v="50"/>
    <x v="1"/>
  </r>
  <r>
    <x v="5242"/>
    <x v="51"/>
    <x v="1"/>
  </r>
  <r>
    <x v="5242"/>
    <x v="52"/>
    <x v="1"/>
  </r>
  <r>
    <x v="5242"/>
    <x v="53"/>
    <x v="1"/>
  </r>
  <r>
    <x v="5242"/>
    <x v="54"/>
    <x v="1"/>
  </r>
  <r>
    <x v="5242"/>
    <x v="55"/>
    <x v="1"/>
  </r>
  <r>
    <x v="5242"/>
    <x v="56"/>
    <x v="1"/>
  </r>
  <r>
    <x v="5242"/>
    <x v="57"/>
    <x v="1"/>
  </r>
  <r>
    <x v="5242"/>
    <x v="58"/>
    <x v="1"/>
  </r>
  <r>
    <x v="5242"/>
    <x v="59"/>
    <x v="1"/>
  </r>
  <r>
    <x v="5242"/>
    <x v="60"/>
    <x v="1"/>
  </r>
  <r>
    <x v="5242"/>
    <x v="61"/>
    <x v="1"/>
  </r>
  <r>
    <x v="5242"/>
    <x v="62"/>
    <x v="1"/>
  </r>
  <r>
    <x v="5242"/>
    <x v="63"/>
    <x v="1"/>
  </r>
  <r>
    <x v="5242"/>
    <x v="64"/>
    <x v="1"/>
  </r>
  <r>
    <x v="5242"/>
    <x v="65"/>
    <x v="1"/>
  </r>
  <r>
    <x v="5242"/>
    <x v="66"/>
    <x v="1"/>
  </r>
  <r>
    <x v="5242"/>
    <x v="67"/>
    <x v="1"/>
  </r>
  <r>
    <x v="5242"/>
    <x v="68"/>
    <x v="1"/>
  </r>
  <r>
    <x v="5242"/>
    <x v="69"/>
    <x v="1"/>
  </r>
  <r>
    <x v="5242"/>
    <x v="70"/>
    <x v="1"/>
  </r>
  <r>
    <x v="5242"/>
    <x v="71"/>
    <x v="1"/>
  </r>
  <r>
    <x v="5242"/>
    <x v="72"/>
    <x v="1"/>
  </r>
  <r>
    <x v="5242"/>
    <x v="73"/>
    <x v="1"/>
  </r>
  <r>
    <x v="5242"/>
    <x v="74"/>
    <x v="1"/>
  </r>
  <r>
    <x v="5242"/>
    <x v="75"/>
    <x v="1"/>
  </r>
  <r>
    <x v="5242"/>
    <x v="76"/>
    <x v="1"/>
  </r>
  <r>
    <x v="5242"/>
    <x v="77"/>
    <x v="1"/>
  </r>
  <r>
    <x v="5242"/>
    <x v="78"/>
    <x v="1"/>
  </r>
  <r>
    <x v="5242"/>
    <x v="79"/>
    <x v="1"/>
  </r>
  <r>
    <x v="5242"/>
    <x v="80"/>
    <x v="1"/>
  </r>
  <r>
    <x v="5242"/>
    <x v="81"/>
    <x v="1"/>
  </r>
  <r>
    <x v="5242"/>
    <x v="82"/>
    <x v="1"/>
  </r>
  <r>
    <x v="5242"/>
    <x v="83"/>
    <x v="1"/>
  </r>
  <r>
    <x v="5242"/>
    <x v="84"/>
    <x v="1"/>
  </r>
  <r>
    <x v="5242"/>
    <x v="85"/>
    <x v="1"/>
  </r>
  <r>
    <x v="5242"/>
    <x v="86"/>
    <x v="1"/>
  </r>
  <r>
    <x v="5242"/>
    <x v="87"/>
    <x v="1"/>
  </r>
  <r>
    <x v="5242"/>
    <x v="88"/>
    <x v="1"/>
  </r>
  <r>
    <x v="5242"/>
    <x v="89"/>
    <x v="1"/>
  </r>
  <r>
    <x v="5242"/>
    <x v="90"/>
    <x v="1"/>
  </r>
  <r>
    <x v="5242"/>
    <x v="91"/>
    <x v="1"/>
  </r>
  <r>
    <x v="5243"/>
    <x v="92"/>
    <x v="1"/>
  </r>
  <r>
    <x v="5243"/>
    <x v="93"/>
    <x v="1"/>
  </r>
  <r>
    <x v="5243"/>
    <x v="0"/>
    <x v="1"/>
  </r>
  <r>
    <x v="5243"/>
    <x v="1"/>
    <x v="1"/>
  </r>
  <r>
    <x v="5243"/>
    <x v="2"/>
    <x v="1"/>
  </r>
  <r>
    <x v="5243"/>
    <x v="3"/>
    <x v="1"/>
  </r>
  <r>
    <x v="5243"/>
    <x v="4"/>
    <x v="1"/>
  </r>
  <r>
    <x v="5243"/>
    <x v="5"/>
    <x v="1"/>
  </r>
  <r>
    <x v="5243"/>
    <x v="6"/>
    <x v="1"/>
  </r>
  <r>
    <x v="5243"/>
    <x v="7"/>
    <x v="1"/>
  </r>
  <r>
    <x v="5243"/>
    <x v="8"/>
    <x v="1"/>
  </r>
  <r>
    <x v="5243"/>
    <x v="9"/>
    <x v="1"/>
  </r>
  <r>
    <x v="5243"/>
    <x v="10"/>
    <x v="1"/>
  </r>
  <r>
    <x v="5243"/>
    <x v="11"/>
    <x v="1"/>
  </r>
  <r>
    <x v="5243"/>
    <x v="12"/>
    <x v="1"/>
  </r>
  <r>
    <x v="5243"/>
    <x v="13"/>
    <x v="1"/>
  </r>
  <r>
    <x v="5243"/>
    <x v="14"/>
    <x v="1"/>
  </r>
  <r>
    <x v="5243"/>
    <x v="15"/>
    <x v="1"/>
  </r>
  <r>
    <x v="5243"/>
    <x v="16"/>
    <x v="1"/>
  </r>
  <r>
    <x v="5243"/>
    <x v="17"/>
    <x v="1"/>
  </r>
  <r>
    <x v="5243"/>
    <x v="18"/>
    <x v="1"/>
  </r>
  <r>
    <x v="5243"/>
    <x v="19"/>
    <x v="1"/>
  </r>
  <r>
    <x v="5243"/>
    <x v="20"/>
    <x v="1"/>
  </r>
  <r>
    <x v="5243"/>
    <x v="21"/>
    <x v="1"/>
  </r>
  <r>
    <x v="5243"/>
    <x v="22"/>
    <x v="1"/>
  </r>
  <r>
    <x v="5243"/>
    <x v="23"/>
    <x v="1"/>
  </r>
  <r>
    <x v="5243"/>
    <x v="24"/>
    <x v="1"/>
  </r>
  <r>
    <x v="5243"/>
    <x v="25"/>
    <x v="1"/>
  </r>
  <r>
    <x v="5243"/>
    <x v="26"/>
    <x v="1"/>
  </r>
  <r>
    <x v="5243"/>
    <x v="27"/>
    <x v="1"/>
  </r>
  <r>
    <x v="5243"/>
    <x v="28"/>
    <x v="1"/>
  </r>
  <r>
    <x v="5243"/>
    <x v="29"/>
    <x v="1"/>
  </r>
  <r>
    <x v="5243"/>
    <x v="30"/>
    <x v="1"/>
  </r>
  <r>
    <x v="5243"/>
    <x v="31"/>
    <x v="1"/>
  </r>
  <r>
    <x v="5243"/>
    <x v="32"/>
    <x v="1"/>
  </r>
  <r>
    <x v="5243"/>
    <x v="33"/>
    <x v="1"/>
  </r>
  <r>
    <x v="5243"/>
    <x v="34"/>
    <x v="1"/>
  </r>
  <r>
    <x v="5243"/>
    <x v="35"/>
    <x v="1"/>
  </r>
  <r>
    <x v="5243"/>
    <x v="36"/>
    <x v="1"/>
  </r>
  <r>
    <x v="5243"/>
    <x v="37"/>
    <x v="1"/>
  </r>
  <r>
    <x v="5243"/>
    <x v="38"/>
    <x v="1"/>
  </r>
  <r>
    <x v="5243"/>
    <x v="39"/>
    <x v="1"/>
  </r>
  <r>
    <x v="5243"/>
    <x v="40"/>
    <x v="1"/>
  </r>
  <r>
    <x v="5243"/>
    <x v="41"/>
    <x v="1"/>
  </r>
  <r>
    <x v="5243"/>
    <x v="42"/>
    <x v="1"/>
  </r>
  <r>
    <x v="5243"/>
    <x v="43"/>
    <x v="1"/>
  </r>
  <r>
    <x v="5243"/>
    <x v="44"/>
    <x v="1"/>
  </r>
  <r>
    <x v="5243"/>
    <x v="45"/>
    <x v="1"/>
  </r>
  <r>
    <x v="5243"/>
    <x v="46"/>
    <x v="1"/>
  </r>
  <r>
    <x v="5243"/>
    <x v="47"/>
    <x v="1"/>
  </r>
  <r>
    <x v="5243"/>
    <x v="48"/>
    <x v="1"/>
  </r>
  <r>
    <x v="5243"/>
    <x v="49"/>
    <x v="1"/>
  </r>
  <r>
    <x v="5243"/>
    <x v="50"/>
    <x v="1"/>
  </r>
  <r>
    <x v="5243"/>
    <x v="51"/>
    <x v="1"/>
  </r>
  <r>
    <x v="5243"/>
    <x v="52"/>
    <x v="1"/>
  </r>
  <r>
    <x v="5243"/>
    <x v="53"/>
    <x v="1"/>
  </r>
  <r>
    <x v="5243"/>
    <x v="54"/>
    <x v="1"/>
  </r>
  <r>
    <x v="5243"/>
    <x v="55"/>
    <x v="1"/>
  </r>
  <r>
    <x v="5243"/>
    <x v="56"/>
    <x v="1"/>
  </r>
  <r>
    <x v="5243"/>
    <x v="57"/>
    <x v="1"/>
  </r>
  <r>
    <x v="5243"/>
    <x v="58"/>
    <x v="1"/>
  </r>
  <r>
    <x v="5243"/>
    <x v="59"/>
    <x v="1"/>
  </r>
  <r>
    <x v="5243"/>
    <x v="60"/>
    <x v="1"/>
  </r>
  <r>
    <x v="5243"/>
    <x v="61"/>
    <x v="1"/>
  </r>
  <r>
    <x v="5243"/>
    <x v="62"/>
    <x v="1"/>
  </r>
  <r>
    <x v="5243"/>
    <x v="63"/>
    <x v="1"/>
  </r>
  <r>
    <x v="5243"/>
    <x v="64"/>
    <x v="1"/>
  </r>
  <r>
    <x v="5243"/>
    <x v="65"/>
    <x v="1"/>
  </r>
  <r>
    <x v="5243"/>
    <x v="66"/>
    <x v="1"/>
  </r>
  <r>
    <x v="5243"/>
    <x v="67"/>
    <x v="1"/>
  </r>
  <r>
    <x v="5243"/>
    <x v="68"/>
    <x v="1"/>
  </r>
  <r>
    <x v="5243"/>
    <x v="69"/>
    <x v="1"/>
  </r>
  <r>
    <x v="5243"/>
    <x v="70"/>
    <x v="1"/>
  </r>
  <r>
    <x v="5243"/>
    <x v="71"/>
    <x v="1"/>
  </r>
  <r>
    <x v="5243"/>
    <x v="72"/>
    <x v="1"/>
  </r>
  <r>
    <x v="5243"/>
    <x v="73"/>
    <x v="1"/>
  </r>
  <r>
    <x v="5243"/>
    <x v="74"/>
    <x v="1"/>
  </r>
  <r>
    <x v="5243"/>
    <x v="75"/>
    <x v="1"/>
  </r>
  <r>
    <x v="5243"/>
    <x v="76"/>
    <x v="1"/>
  </r>
  <r>
    <x v="5243"/>
    <x v="77"/>
    <x v="1"/>
  </r>
  <r>
    <x v="5243"/>
    <x v="78"/>
    <x v="1"/>
  </r>
  <r>
    <x v="5243"/>
    <x v="79"/>
    <x v="1"/>
  </r>
  <r>
    <x v="5243"/>
    <x v="80"/>
    <x v="1"/>
  </r>
  <r>
    <x v="5243"/>
    <x v="81"/>
    <x v="1"/>
  </r>
  <r>
    <x v="5243"/>
    <x v="82"/>
    <x v="1"/>
  </r>
  <r>
    <x v="5243"/>
    <x v="83"/>
    <x v="1"/>
  </r>
  <r>
    <x v="5243"/>
    <x v="84"/>
    <x v="1"/>
  </r>
  <r>
    <x v="5243"/>
    <x v="85"/>
    <x v="1"/>
  </r>
  <r>
    <x v="5243"/>
    <x v="86"/>
    <x v="1"/>
  </r>
  <r>
    <x v="5243"/>
    <x v="87"/>
    <x v="1"/>
  </r>
  <r>
    <x v="5243"/>
    <x v="88"/>
    <x v="1"/>
  </r>
  <r>
    <x v="5243"/>
    <x v="89"/>
    <x v="1"/>
  </r>
  <r>
    <x v="5243"/>
    <x v="90"/>
    <x v="1"/>
  </r>
  <r>
    <x v="5243"/>
    <x v="91"/>
    <x v="1"/>
  </r>
  <r>
    <x v="5244"/>
    <x v="92"/>
    <x v="1"/>
  </r>
  <r>
    <x v="5244"/>
    <x v="93"/>
    <x v="1"/>
  </r>
  <r>
    <x v="5244"/>
    <x v="0"/>
    <x v="1"/>
  </r>
  <r>
    <x v="5244"/>
    <x v="1"/>
    <x v="1"/>
  </r>
  <r>
    <x v="5244"/>
    <x v="2"/>
    <x v="1"/>
  </r>
  <r>
    <x v="5244"/>
    <x v="3"/>
    <x v="1"/>
  </r>
  <r>
    <x v="5244"/>
    <x v="4"/>
    <x v="1"/>
  </r>
  <r>
    <x v="5244"/>
    <x v="5"/>
    <x v="1"/>
  </r>
  <r>
    <x v="5244"/>
    <x v="6"/>
    <x v="1"/>
  </r>
  <r>
    <x v="5244"/>
    <x v="7"/>
    <x v="1"/>
  </r>
  <r>
    <x v="5244"/>
    <x v="8"/>
    <x v="1"/>
  </r>
  <r>
    <x v="5244"/>
    <x v="9"/>
    <x v="1"/>
  </r>
  <r>
    <x v="5244"/>
    <x v="10"/>
    <x v="1"/>
  </r>
  <r>
    <x v="5244"/>
    <x v="11"/>
    <x v="1"/>
  </r>
  <r>
    <x v="5244"/>
    <x v="12"/>
    <x v="1"/>
  </r>
  <r>
    <x v="5244"/>
    <x v="13"/>
    <x v="1"/>
  </r>
  <r>
    <x v="5244"/>
    <x v="14"/>
    <x v="1"/>
  </r>
  <r>
    <x v="5244"/>
    <x v="15"/>
    <x v="1"/>
  </r>
  <r>
    <x v="5244"/>
    <x v="16"/>
    <x v="1"/>
  </r>
  <r>
    <x v="5244"/>
    <x v="17"/>
    <x v="1"/>
  </r>
  <r>
    <x v="5244"/>
    <x v="18"/>
    <x v="1"/>
  </r>
  <r>
    <x v="5244"/>
    <x v="19"/>
    <x v="1"/>
  </r>
  <r>
    <x v="5244"/>
    <x v="20"/>
    <x v="1"/>
  </r>
  <r>
    <x v="5244"/>
    <x v="21"/>
    <x v="1"/>
  </r>
  <r>
    <x v="5244"/>
    <x v="22"/>
    <x v="1"/>
  </r>
  <r>
    <x v="5244"/>
    <x v="23"/>
    <x v="1"/>
  </r>
  <r>
    <x v="5244"/>
    <x v="24"/>
    <x v="1"/>
  </r>
  <r>
    <x v="5244"/>
    <x v="25"/>
    <x v="1"/>
  </r>
  <r>
    <x v="5244"/>
    <x v="26"/>
    <x v="1"/>
  </r>
  <r>
    <x v="5244"/>
    <x v="27"/>
    <x v="1"/>
  </r>
  <r>
    <x v="5244"/>
    <x v="28"/>
    <x v="1"/>
  </r>
  <r>
    <x v="5244"/>
    <x v="29"/>
    <x v="1"/>
  </r>
  <r>
    <x v="5244"/>
    <x v="30"/>
    <x v="1"/>
  </r>
  <r>
    <x v="5244"/>
    <x v="31"/>
    <x v="1"/>
  </r>
  <r>
    <x v="5244"/>
    <x v="32"/>
    <x v="1"/>
  </r>
  <r>
    <x v="5244"/>
    <x v="33"/>
    <x v="1"/>
  </r>
  <r>
    <x v="5244"/>
    <x v="34"/>
    <x v="1"/>
  </r>
  <r>
    <x v="5244"/>
    <x v="35"/>
    <x v="1"/>
  </r>
  <r>
    <x v="5244"/>
    <x v="36"/>
    <x v="1"/>
  </r>
  <r>
    <x v="5244"/>
    <x v="37"/>
    <x v="1"/>
  </r>
  <r>
    <x v="5244"/>
    <x v="38"/>
    <x v="1"/>
  </r>
  <r>
    <x v="5244"/>
    <x v="39"/>
    <x v="1"/>
  </r>
  <r>
    <x v="5244"/>
    <x v="40"/>
    <x v="1"/>
  </r>
  <r>
    <x v="5244"/>
    <x v="41"/>
    <x v="1"/>
  </r>
  <r>
    <x v="5244"/>
    <x v="42"/>
    <x v="1"/>
  </r>
  <r>
    <x v="5244"/>
    <x v="43"/>
    <x v="1"/>
  </r>
  <r>
    <x v="5244"/>
    <x v="44"/>
    <x v="1"/>
  </r>
  <r>
    <x v="5244"/>
    <x v="45"/>
    <x v="1"/>
  </r>
  <r>
    <x v="5244"/>
    <x v="46"/>
    <x v="1"/>
  </r>
  <r>
    <x v="5244"/>
    <x v="47"/>
    <x v="1"/>
  </r>
  <r>
    <x v="5244"/>
    <x v="48"/>
    <x v="1"/>
  </r>
  <r>
    <x v="5244"/>
    <x v="49"/>
    <x v="1"/>
  </r>
  <r>
    <x v="5244"/>
    <x v="50"/>
    <x v="1"/>
  </r>
  <r>
    <x v="5244"/>
    <x v="51"/>
    <x v="1"/>
  </r>
  <r>
    <x v="5244"/>
    <x v="52"/>
    <x v="1"/>
  </r>
  <r>
    <x v="5244"/>
    <x v="53"/>
    <x v="1"/>
  </r>
  <r>
    <x v="5244"/>
    <x v="54"/>
    <x v="1"/>
  </r>
  <r>
    <x v="5244"/>
    <x v="55"/>
    <x v="1"/>
  </r>
  <r>
    <x v="5244"/>
    <x v="56"/>
    <x v="1"/>
  </r>
  <r>
    <x v="5244"/>
    <x v="57"/>
    <x v="1"/>
  </r>
  <r>
    <x v="5244"/>
    <x v="58"/>
    <x v="1"/>
  </r>
  <r>
    <x v="5244"/>
    <x v="59"/>
    <x v="1"/>
  </r>
  <r>
    <x v="5244"/>
    <x v="60"/>
    <x v="1"/>
  </r>
  <r>
    <x v="5244"/>
    <x v="61"/>
    <x v="1"/>
  </r>
  <r>
    <x v="5244"/>
    <x v="62"/>
    <x v="1"/>
  </r>
  <r>
    <x v="5244"/>
    <x v="63"/>
    <x v="1"/>
  </r>
  <r>
    <x v="5244"/>
    <x v="64"/>
    <x v="1"/>
  </r>
  <r>
    <x v="5244"/>
    <x v="65"/>
    <x v="1"/>
  </r>
  <r>
    <x v="5244"/>
    <x v="66"/>
    <x v="1"/>
  </r>
  <r>
    <x v="5244"/>
    <x v="67"/>
    <x v="1"/>
  </r>
  <r>
    <x v="5244"/>
    <x v="68"/>
    <x v="1"/>
  </r>
  <r>
    <x v="5244"/>
    <x v="69"/>
    <x v="1"/>
  </r>
  <r>
    <x v="5244"/>
    <x v="70"/>
    <x v="1"/>
  </r>
  <r>
    <x v="5244"/>
    <x v="71"/>
    <x v="1"/>
  </r>
  <r>
    <x v="5244"/>
    <x v="72"/>
    <x v="1"/>
  </r>
  <r>
    <x v="5244"/>
    <x v="73"/>
    <x v="1"/>
  </r>
  <r>
    <x v="5244"/>
    <x v="74"/>
    <x v="1"/>
  </r>
  <r>
    <x v="5244"/>
    <x v="75"/>
    <x v="1"/>
  </r>
  <r>
    <x v="5244"/>
    <x v="76"/>
    <x v="1"/>
  </r>
  <r>
    <x v="5244"/>
    <x v="77"/>
    <x v="1"/>
  </r>
  <r>
    <x v="5244"/>
    <x v="78"/>
    <x v="1"/>
  </r>
  <r>
    <x v="5244"/>
    <x v="79"/>
    <x v="1"/>
  </r>
  <r>
    <x v="5244"/>
    <x v="80"/>
    <x v="1"/>
  </r>
  <r>
    <x v="5244"/>
    <x v="81"/>
    <x v="1"/>
  </r>
  <r>
    <x v="5244"/>
    <x v="82"/>
    <x v="1"/>
  </r>
  <r>
    <x v="5244"/>
    <x v="83"/>
    <x v="1"/>
  </r>
  <r>
    <x v="5244"/>
    <x v="84"/>
    <x v="1"/>
  </r>
  <r>
    <x v="5244"/>
    <x v="85"/>
    <x v="1"/>
  </r>
  <r>
    <x v="5244"/>
    <x v="86"/>
    <x v="1"/>
  </r>
  <r>
    <x v="5244"/>
    <x v="87"/>
    <x v="1"/>
  </r>
  <r>
    <x v="5244"/>
    <x v="88"/>
    <x v="1"/>
  </r>
  <r>
    <x v="5244"/>
    <x v="89"/>
    <x v="1"/>
  </r>
  <r>
    <x v="5244"/>
    <x v="90"/>
    <x v="1"/>
  </r>
  <r>
    <x v="5244"/>
    <x v="91"/>
    <x v="1"/>
  </r>
  <r>
    <x v="5245"/>
    <x v="92"/>
    <x v="1"/>
  </r>
  <r>
    <x v="5245"/>
    <x v="93"/>
    <x v="1"/>
  </r>
  <r>
    <x v="5245"/>
    <x v="0"/>
    <x v="1"/>
  </r>
  <r>
    <x v="5245"/>
    <x v="1"/>
    <x v="1"/>
  </r>
  <r>
    <x v="5245"/>
    <x v="2"/>
    <x v="1"/>
  </r>
  <r>
    <x v="5245"/>
    <x v="3"/>
    <x v="1"/>
  </r>
  <r>
    <x v="5245"/>
    <x v="4"/>
    <x v="1"/>
  </r>
  <r>
    <x v="5245"/>
    <x v="5"/>
    <x v="1"/>
  </r>
  <r>
    <x v="5245"/>
    <x v="6"/>
    <x v="1"/>
  </r>
  <r>
    <x v="5245"/>
    <x v="7"/>
    <x v="1"/>
  </r>
  <r>
    <x v="5245"/>
    <x v="8"/>
    <x v="1"/>
  </r>
  <r>
    <x v="5245"/>
    <x v="9"/>
    <x v="1"/>
  </r>
  <r>
    <x v="5245"/>
    <x v="10"/>
    <x v="1"/>
  </r>
  <r>
    <x v="5245"/>
    <x v="11"/>
    <x v="1"/>
  </r>
  <r>
    <x v="5245"/>
    <x v="12"/>
    <x v="1"/>
  </r>
  <r>
    <x v="5245"/>
    <x v="13"/>
    <x v="1"/>
  </r>
  <r>
    <x v="5245"/>
    <x v="14"/>
    <x v="1"/>
  </r>
  <r>
    <x v="5245"/>
    <x v="15"/>
    <x v="1"/>
  </r>
  <r>
    <x v="5245"/>
    <x v="16"/>
    <x v="1"/>
  </r>
  <r>
    <x v="5245"/>
    <x v="17"/>
    <x v="1"/>
  </r>
  <r>
    <x v="5245"/>
    <x v="18"/>
    <x v="1"/>
  </r>
  <r>
    <x v="5245"/>
    <x v="19"/>
    <x v="1"/>
  </r>
  <r>
    <x v="5245"/>
    <x v="20"/>
    <x v="1"/>
  </r>
  <r>
    <x v="5245"/>
    <x v="21"/>
    <x v="1"/>
  </r>
  <r>
    <x v="5245"/>
    <x v="22"/>
    <x v="1"/>
  </r>
  <r>
    <x v="5245"/>
    <x v="23"/>
    <x v="1"/>
  </r>
  <r>
    <x v="5245"/>
    <x v="24"/>
    <x v="1"/>
  </r>
  <r>
    <x v="5245"/>
    <x v="25"/>
    <x v="1"/>
  </r>
  <r>
    <x v="5245"/>
    <x v="26"/>
    <x v="1"/>
  </r>
  <r>
    <x v="5245"/>
    <x v="27"/>
    <x v="1"/>
  </r>
  <r>
    <x v="5245"/>
    <x v="28"/>
    <x v="1"/>
  </r>
  <r>
    <x v="5245"/>
    <x v="29"/>
    <x v="1"/>
  </r>
  <r>
    <x v="5245"/>
    <x v="30"/>
    <x v="1"/>
  </r>
  <r>
    <x v="5245"/>
    <x v="31"/>
    <x v="1"/>
  </r>
  <r>
    <x v="5245"/>
    <x v="32"/>
    <x v="1"/>
  </r>
  <r>
    <x v="5245"/>
    <x v="33"/>
    <x v="1"/>
  </r>
  <r>
    <x v="5245"/>
    <x v="34"/>
    <x v="1"/>
  </r>
  <r>
    <x v="5245"/>
    <x v="35"/>
    <x v="1"/>
  </r>
  <r>
    <x v="5245"/>
    <x v="36"/>
    <x v="1"/>
  </r>
  <r>
    <x v="5245"/>
    <x v="37"/>
    <x v="1"/>
  </r>
  <r>
    <x v="5245"/>
    <x v="38"/>
    <x v="1"/>
  </r>
  <r>
    <x v="5245"/>
    <x v="39"/>
    <x v="1"/>
  </r>
  <r>
    <x v="5245"/>
    <x v="40"/>
    <x v="1"/>
  </r>
  <r>
    <x v="5245"/>
    <x v="41"/>
    <x v="1"/>
  </r>
  <r>
    <x v="5245"/>
    <x v="42"/>
    <x v="1"/>
  </r>
  <r>
    <x v="5245"/>
    <x v="43"/>
    <x v="1"/>
  </r>
  <r>
    <x v="5245"/>
    <x v="44"/>
    <x v="1"/>
  </r>
  <r>
    <x v="5245"/>
    <x v="45"/>
    <x v="1"/>
  </r>
  <r>
    <x v="5245"/>
    <x v="46"/>
    <x v="1"/>
  </r>
  <r>
    <x v="5245"/>
    <x v="47"/>
    <x v="1"/>
  </r>
  <r>
    <x v="5245"/>
    <x v="48"/>
    <x v="1"/>
  </r>
  <r>
    <x v="5245"/>
    <x v="49"/>
    <x v="1"/>
  </r>
  <r>
    <x v="5245"/>
    <x v="50"/>
    <x v="1"/>
  </r>
  <r>
    <x v="5245"/>
    <x v="51"/>
    <x v="1"/>
  </r>
  <r>
    <x v="5245"/>
    <x v="52"/>
    <x v="1"/>
  </r>
  <r>
    <x v="5245"/>
    <x v="53"/>
    <x v="1"/>
  </r>
  <r>
    <x v="5245"/>
    <x v="54"/>
    <x v="1"/>
  </r>
  <r>
    <x v="5245"/>
    <x v="55"/>
    <x v="1"/>
  </r>
  <r>
    <x v="5245"/>
    <x v="56"/>
    <x v="1"/>
  </r>
  <r>
    <x v="5245"/>
    <x v="57"/>
    <x v="1"/>
  </r>
  <r>
    <x v="5245"/>
    <x v="58"/>
    <x v="1"/>
  </r>
  <r>
    <x v="5245"/>
    <x v="59"/>
    <x v="1"/>
  </r>
  <r>
    <x v="5245"/>
    <x v="60"/>
    <x v="1"/>
  </r>
  <r>
    <x v="5245"/>
    <x v="61"/>
    <x v="1"/>
  </r>
  <r>
    <x v="5245"/>
    <x v="62"/>
    <x v="1"/>
  </r>
  <r>
    <x v="5245"/>
    <x v="63"/>
    <x v="1"/>
  </r>
  <r>
    <x v="5245"/>
    <x v="64"/>
    <x v="1"/>
  </r>
  <r>
    <x v="5245"/>
    <x v="65"/>
    <x v="1"/>
  </r>
  <r>
    <x v="5245"/>
    <x v="66"/>
    <x v="1"/>
  </r>
  <r>
    <x v="5245"/>
    <x v="67"/>
    <x v="1"/>
  </r>
  <r>
    <x v="5245"/>
    <x v="68"/>
    <x v="1"/>
  </r>
  <r>
    <x v="5245"/>
    <x v="69"/>
    <x v="1"/>
  </r>
  <r>
    <x v="5245"/>
    <x v="70"/>
    <x v="1"/>
  </r>
  <r>
    <x v="5245"/>
    <x v="71"/>
    <x v="1"/>
  </r>
  <r>
    <x v="5245"/>
    <x v="72"/>
    <x v="1"/>
  </r>
  <r>
    <x v="5245"/>
    <x v="73"/>
    <x v="1"/>
  </r>
  <r>
    <x v="5245"/>
    <x v="74"/>
    <x v="1"/>
  </r>
  <r>
    <x v="5245"/>
    <x v="75"/>
    <x v="1"/>
  </r>
  <r>
    <x v="5245"/>
    <x v="76"/>
    <x v="1"/>
  </r>
  <r>
    <x v="5245"/>
    <x v="77"/>
    <x v="1"/>
  </r>
  <r>
    <x v="5245"/>
    <x v="78"/>
    <x v="1"/>
  </r>
  <r>
    <x v="5245"/>
    <x v="79"/>
    <x v="1"/>
  </r>
  <r>
    <x v="5245"/>
    <x v="80"/>
    <x v="1"/>
  </r>
  <r>
    <x v="5245"/>
    <x v="81"/>
    <x v="1"/>
  </r>
  <r>
    <x v="5245"/>
    <x v="82"/>
    <x v="1"/>
  </r>
  <r>
    <x v="5245"/>
    <x v="83"/>
    <x v="1"/>
  </r>
  <r>
    <x v="5245"/>
    <x v="84"/>
    <x v="1"/>
  </r>
  <r>
    <x v="5245"/>
    <x v="85"/>
    <x v="1"/>
  </r>
  <r>
    <x v="5245"/>
    <x v="86"/>
    <x v="1"/>
  </r>
  <r>
    <x v="5245"/>
    <x v="87"/>
    <x v="1"/>
  </r>
  <r>
    <x v="5245"/>
    <x v="88"/>
    <x v="1"/>
  </r>
  <r>
    <x v="5245"/>
    <x v="89"/>
    <x v="1"/>
  </r>
  <r>
    <x v="5245"/>
    <x v="90"/>
    <x v="1"/>
  </r>
  <r>
    <x v="5245"/>
    <x v="91"/>
    <x v="1"/>
  </r>
  <r>
    <x v="5246"/>
    <x v="92"/>
    <x v="1"/>
  </r>
  <r>
    <x v="5246"/>
    <x v="93"/>
    <x v="1"/>
  </r>
  <r>
    <x v="5246"/>
    <x v="0"/>
    <x v="1"/>
  </r>
  <r>
    <x v="5246"/>
    <x v="1"/>
    <x v="1"/>
  </r>
  <r>
    <x v="5246"/>
    <x v="2"/>
    <x v="1"/>
  </r>
  <r>
    <x v="5246"/>
    <x v="3"/>
    <x v="1"/>
  </r>
  <r>
    <x v="5246"/>
    <x v="4"/>
    <x v="1"/>
  </r>
  <r>
    <x v="5246"/>
    <x v="5"/>
    <x v="1"/>
  </r>
  <r>
    <x v="5246"/>
    <x v="6"/>
    <x v="1"/>
  </r>
  <r>
    <x v="5246"/>
    <x v="7"/>
    <x v="1"/>
  </r>
  <r>
    <x v="5246"/>
    <x v="8"/>
    <x v="1"/>
  </r>
  <r>
    <x v="5246"/>
    <x v="9"/>
    <x v="1"/>
  </r>
  <r>
    <x v="5246"/>
    <x v="10"/>
    <x v="1"/>
  </r>
  <r>
    <x v="5246"/>
    <x v="11"/>
    <x v="1"/>
  </r>
  <r>
    <x v="5246"/>
    <x v="12"/>
    <x v="1"/>
  </r>
  <r>
    <x v="5246"/>
    <x v="13"/>
    <x v="1"/>
  </r>
  <r>
    <x v="5246"/>
    <x v="14"/>
    <x v="1"/>
  </r>
  <r>
    <x v="5246"/>
    <x v="15"/>
    <x v="1"/>
  </r>
  <r>
    <x v="5246"/>
    <x v="16"/>
    <x v="1"/>
  </r>
  <r>
    <x v="5246"/>
    <x v="17"/>
    <x v="1"/>
  </r>
  <r>
    <x v="5246"/>
    <x v="18"/>
    <x v="1"/>
  </r>
  <r>
    <x v="5246"/>
    <x v="19"/>
    <x v="1"/>
  </r>
  <r>
    <x v="5246"/>
    <x v="20"/>
    <x v="1"/>
  </r>
  <r>
    <x v="5246"/>
    <x v="21"/>
    <x v="1"/>
  </r>
  <r>
    <x v="5246"/>
    <x v="22"/>
    <x v="1"/>
  </r>
  <r>
    <x v="5246"/>
    <x v="23"/>
    <x v="1"/>
  </r>
  <r>
    <x v="5246"/>
    <x v="24"/>
    <x v="1"/>
  </r>
  <r>
    <x v="5246"/>
    <x v="25"/>
    <x v="1"/>
  </r>
  <r>
    <x v="5246"/>
    <x v="26"/>
    <x v="1"/>
  </r>
  <r>
    <x v="5246"/>
    <x v="27"/>
    <x v="1"/>
  </r>
  <r>
    <x v="5246"/>
    <x v="28"/>
    <x v="1"/>
  </r>
  <r>
    <x v="5246"/>
    <x v="29"/>
    <x v="1"/>
  </r>
  <r>
    <x v="5246"/>
    <x v="30"/>
    <x v="1"/>
  </r>
  <r>
    <x v="5246"/>
    <x v="31"/>
    <x v="1"/>
  </r>
  <r>
    <x v="5246"/>
    <x v="32"/>
    <x v="1"/>
  </r>
  <r>
    <x v="5246"/>
    <x v="33"/>
    <x v="1"/>
  </r>
  <r>
    <x v="5246"/>
    <x v="34"/>
    <x v="1"/>
  </r>
  <r>
    <x v="5246"/>
    <x v="35"/>
    <x v="1"/>
  </r>
  <r>
    <x v="5246"/>
    <x v="36"/>
    <x v="1"/>
  </r>
  <r>
    <x v="5246"/>
    <x v="37"/>
    <x v="1"/>
  </r>
  <r>
    <x v="5246"/>
    <x v="38"/>
    <x v="1"/>
  </r>
  <r>
    <x v="5246"/>
    <x v="39"/>
    <x v="1"/>
  </r>
  <r>
    <x v="5246"/>
    <x v="40"/>
    <x v="1"/>
  </r>
  <r>
    <x v="5246"/>
    <x v="41"/>
    <x v="1"/>
  </r>
  <r>
    <x v="5246"/>
    <x v="42"/>
    <x v="1"/>
  </r>
  <r>
    <x v="5246"/>
    <x v="43"/>
    <x v="1"/>
  </r>
  <r>
    <x v="5246"/>
    <x v="44"/>
    <x v="1"/>
  </r>
  <r>
    <x v="5246"/>
    <x v="45"/>
    <x v="1"/>
  </r>
  <r>
    <x v="5246"/>
    <x v="46"/>
    <x v="1"/>
  </r>
  <r>
    <x v="5246"/>
    <x v="47"/>
    <x v="1"/>
  </r>
  <r>
    <x v="5246"/>
    <x v="48"/>
    <x v="1"/>
  </r>
  <r>
    <x v="5246"/>
    <x v="49"/>
    <x v="1"/>
  </r>
  <r>
    <x v="5246"/>
    <x v="50"/>
    <x v="1"/>
  </r>
  <r>
    <x v="5246"/>
    <x v="51"/>
    <x v="1"/>
  </r>
  <r>
    <x v="5246"/>
    <x v="52"/>
    <x v="1"/>
  </r>
  <r>
    <x v="5246"/>
    <x v="53"/>
    <x v="1"/>
  </r>
  <r>
    <x v="5246"/>
    <x v="54"/>
    <x v="1"/>
  </r>
  <r>
    <x v="5246"/>
    <x v="55"/>
    <x v="1"/>
  </r>
  <r>
    <x v="5246"/>
    <x v="56"/>
    <x v="1"/>
  </r>
  <r>
    <x v="5246"/>
    <x v="57"/>
    <x v="1"/>
  </r>
  <r>
    <x v="5246"/>
    <x v="58"/>
    <x v="1"/>
  </r>
  <r>
    <x v="5246"/>
    <x v="59"/>
    <x v="1"/>
  </r>
  <r>
    <x v="5246"/>
    <x v="60"/>
    <x v="1"/>
  </r>
  <r>
    <x v="5246"/>
    <x v="61"/>
    <x v="1"/>
  </r>
  <r>
    <x v="5246"/>
    <x v="62"/>
    <x v="1"/>
  </r>
  <r>
    <x v="5246"/>
    <x v="63"/>
    <x v="1"/>
  </r>
  <r>
    <x v="5246"/>
    <x v="64"/>
    <x v="1"/>
  </r>
  <r>
    <x v="5246"/>
    <x v="65"/>
    <x v="1"/>
  </r>
  <r>
    <x v="5246"/>
    <x v="66"/>
    <x v="1"/>
  </r>
  <r>
    <x v="5246"/>
    <x v="67"/>
    <x v="1"/>
  </r>
  <r>
    <x v="5246"/>
    <x v="68"/>
    <x v="1"/>
  </r>
  <r>
    <x v="5246"/>
    <x v="69"/>
    <x v="1"/>
  </r>
  <r>
    <x v="5246"/>
    <x v="70"/>
    <x v="1"/>
  </r>
  <r>
    <x v="5246"/>
    <x v="71"/>
    <x v="1"/>
  </r>
  <r>
    <x v="5246"/>
    <x v="72"/>
    <x v="1"/>
  </r>
  <r>
    <x v="5246"/>
    <x v="73"/>
    <x v="1"/>
  </r>
  <r>
    <x v="5246"/>
    <x v="74"/>
    <x v="1"/>
  </r>
  <r>
    <x v="5246"/>
    <x v="75"/>
    <x v="1"/>
  </r>
  <r>
    <x v="5246"/>
    <x v="76"/>
    <x v="1"/>
  </r>
  <r>
    <x v="5246"/>
    <x v="77"/>
    <x v="1"/>
  </r>
  <r>
    <x v="5246"/>
    <x v="78"/>
    <x v="1"/>
  </r>
  <r>
    <x v="5246"/>
    <x v="79"/>
    <x v="1"/>
  </r>
  <r>
    <x v="5246"/>
    <x v="80"/>
    <x v="1"/>
  </r>
  <r>
    <x v="5246"/>
    <x v="81"/>
    <x v="1"/>
  </r>
  <r>
    <x v="5246"/>
    <x v="82"/>
    <x v="1"/>
  </r>
  <r>
    <x v="5246"/>
    <x v="83"/>
    <x v="1"/>
  </r>
  <r>
    <x v="5246"/>
    <x v="84"/>
    <x v="1"/>
  </r>
  <r>
    <x v="5246"/>
    <x v="85"/>
    <x v="1"/>
  </r>
  <r>
    <x v="5246"/>
    <x v="86"/>
    <x v="1"/>
  </r>
  <r>
    <x v="5246"/>
    <x v="87"/>
    <x v="1"/>
  </r>
  <r>
    <x v="5246"/>
    <x v="88"/>
    <x v="1"/>
  </r>
  <r>
    <x v="5246"/>
    <x v="89"/>
    <x v="1"/>
  </r>
  <r>
    <x v="5246"/>
    <x v="90"/>
    <x v="1"/>
  </r>
  <r>
    <x v="5246"/>
    <x v="91"/>
    <x v="1"/>
  </r>
  <r>
    <x v="5247"/>
    <x v="92"/>
    <x v="1"/>
  </r>
  <r>
    <x v="5247"/>
    <x v="93"/>
    <x v="1"/>
  </r>
  <r>
    <x v="5247"/>
    <x v="0"/>
    <x v="1"/>
  </r>
  <r>
    <x v="5247"/>
    <x v="1"/>
    <x v="1"/>
  </r>
  <r>
    <x v="5247"/>
    <x v="2"/>
    <x v="1"/>
  </r>
  <r>
    <x v="5247"/>
    <x v="3"/>
    <x v="1"/>
  </r>
  <r>
    <x v="5247"/>
    <x v="4"/>
    <x v="1"/>
  </r>
  <r>
    <x v="5247"/>
    <x v="5"/>
    <x v="1"/>
  </r>
  <r>
    <x v="5247"/>
    <x v="6"/>
    <x v="1"/>
  </r>
  <r>
    <x v="5247"/>
    <x v="7"/>
    <x v="1"/>
  </r>
  <r>
    <x v="5247"/>
    <x v="8"/>
    <x v="1"/>
  </r>
  <r>
    <x v="5247"/>
    <x v="9"/>
    <x v="1"/>
  </r>
  <r>
    <x v="5247"/>
    <x v="10"/>
    <x v="1"/>
  </r>
  <r>
    <x v="5247"/>
    <x v="11"/>
    <x v="1"/>
  </r>
  <r>
    <x v="5247"/>
    <x v="12"/>
    <x v="1"/>
  </r>
  <r>
    <x v="5247"/>
    <x v="13"/>
    <x v="1"/>
  </r>
  <r>
    <x v="5247"/>
    <x v="14"/>
    <x v="1"/>
  </r>
  <r>
    <x v="5247"/>
    <x v="15"/>
    <x v="1"/>
  </r>
  <r>
    <x v="5247"/>
    <x v="16"/>
    <x v="1"/>
  </r>
  <r>
    <x v="5247"/>
    <x v="17"/>
    <x v="1"/>
  </r>
  <r>
    <x v="5247"/>
    <x v="18"/>
    <x v="1"/>
  </r>
  <r>
    <x v="5247"/>
    <x v="19"/>
    <x v="1"/>
  </r>
  <r>
    <x v="5247"/>
    <x v="20"/>
    <x v="1"/>
  </r>
  <r>
    <x v="5247"/>
    <x v="21"/>
    <x v="1"/>
  </r>
  <r>
    <x v="5247"/>
    <x v="22"/>
    <x v="1"/>
  </r>
  <r>
    <x v="5247"/>
    <x v="23"/>
    <x v="1"/>
  </r>
  <r>
    <x v="5247"/>
    <x v="24"/>
    <x v="1"/>
  </r>
  <r>
    <x v="5247"/>
    <x v="25"/>
    <x v="1"/>
  </r>
  <r>
    <x v="5247"/>
    <x v="26"/>
    <x v="1"/>
  </r>
  <r>
    <x v="5247"/>
    <x v="27"/>
    <x v="1"/>
  </r>
  <r>
    <x v="5247"/>
    <x v="28"/>
    <x v="1"/>
  </r>
  <r>
    <x v="5247"/>
    <x v="29"/>
    <x v="1"/>
  </r>
  <r>
    <x v="5247"/>
    <x v="30"/>
    <x v="1"/>
  </r>
  <r>
    <x v="5247"/>
    <x v="31"/>
    <x v="1"/>
  </r>
  <r>
    <x v="5247"/>
    <x v="32"/>
    <x v="1"/>
  </r>
  <r>
    <x v="5247"/>
    <x v="33"/>
    <x v="1"/>
  </r>
  <r>
    <x v="5247"/>
    <x v="34"/>
    <x v="1"/>
  </r>
  <r>
    <x v="5247"/>
    <x v="35"/>
    <x v="1"/>
  </r>
  <r>
    <x v="5247"/>
    <x v="36"/>
    <x v="1"/>
  </r>
  <r>
    <x v="5247"/>
    <x v="37"/>
    <x v="1"/>
  </r>
  <r>
    <x v="5247"/>
    <x v="38"/>
    <x v="1"/>
  </r>
  <r>
    <x v="5247"/>
    <x v="39"/>
    <x v="1"/>
  </r>
  <r>
    <x v="5247"/>
    <x v="40"/>
    <x v="1"/>
  </r>
  <r>
    <x v="5247"/>
    <x v="41"/>
    <x v="1"/>
  </r>
  <r>
    <x v="5247"/>
    <x v="42"/>
    <x v="1"/>
  </r>
  <r>
    <x v="5247"/>
    <x v="43"/>
    <x v="1"/>
  </r>
  <r>
    <x v="5247"/>
    <x v="44"/>
    <x v="1"/>
  </r>
  <r>
    <x v="5247"/>
    <x v="45"/>
    <x v="1"/>
  </r>
  <r>
    <x v="5247"/>
    <x v="46"/>
    <x v="1"/>
  </r>
  <r>
    <x v="5247"/>
    <x v="47"/>
    <x v="1"/>
  </r>
  <r>
    <x v="5247"/>
    <x v="48"/>
    <x v="1"/>
  </r>
  <r>
    <x v="5247"/>
    <x v="49"/>
    <x v="1"/>
  </r>
  <r>
    <x v="5247"/>
    <x v="50"/>
    <x v="1"/>
  </r>
  <r>
    <x v="5247"/>
    <x v="51"/>
    <x v="1"/>
  </r>
  <r>
    <x v="5247"/>
    <x v="52"/>
    <x v="1"/>
  </r>
  <r>
    <x v="5247"/>
    <x v="53"/>
    <x v="1"/>
  </r>
  <r>
    <x v="5247"/>
    <x v="54"/>
    <x v="1"/>
  </r>
  <r>
    <x v="5247"/>
    <x v="55"/>
    <x v="1"/>
  </r>
  <r>
    <x v="5247"/>
    <x v="56"/>
    <x v="1"/>
  </r>
  <r>
    <x v="5247"/>
    <x v="57"/>
    <x v="1"/>
  </r>
  <r>
    <x v="5247"/>
    <x v="58"/>
    <x v="1"/>
  </r>
  <r>
    <x v="5247"/>
    <x v="59"/>
    <x v="1"/>
  </r>
  <r>
    <x v="5247"/>
    <x v="60"/>
    <x v="1"/>
  </r>
  <r>
    <x v="5247"/>
    <x v="61"/>
    <x v="1"/>
  </r>
  <r>
    <x v="5247"/>
    <x v="62"/>
    <x v="1"/>
  </r>
  <r>
    <x v="5247"/>
    <x v="63"/>
    <x v="1"/>
  </r>
  <r>
    <x v="5247"/>
    <x v="64"/>
    <x v="1"/>
  </r>
  <r>
    <x v="5247"/>
    <x v="65"/>
    <x v="1"/>
  </r>
  <r>
    <x v="5247"/>
    <x v="66"/>
    <x v="1"/>
  </r>
  <r>
    <x v="5247"/>
    <x v="67"/>
    <x v="1"/>
  </r>
  <r>
    <x v="5247"/>
    <x v="68"/>
    <x v="1"/>
  </r>
  <r>
    <x v="5247"/>
    <x v="69"/>
    <x v="1"/>
  </r>
  <r>
    <x v="5247"/>
    <x v="70"/>
    <x v="1"/>
  </r>
  <r>
    <x v="5247"/>
    <x v="71"/>
    <x v="1"/>
  </r>
  <r>
    <x v="5247"/>
    <x v="72"/>
    <x v="1"/>
  </r>
  <r>
    <x v="5247"/>
    <x v="73"/>
    <x v="1"/>
  </r>
  <r>
    <x v="5247"/>
    <x v="74"/>
    <x v="1"/>
  </r>
  <r>
    <x v="5247"/>
    <x v="75"/>
    <x v="1"/>
  </r>
  <r>
    <x v="5247"/>
    <x v="76"/>
    <x v="1"/>
  </r>
  <r>
    <x v="5247"/>
    <x v="77"/>
    <x v="1"/>
  </r>
  <r>
    <x v="5247"/>
    <x v="78"/>
    <x v="1"/>
  </r>
  <r>
    <x v="5247"/>
    <x v="79"/>
    <x v="1"/>
  </r>
  <r>
    <x v="5247"/>
    <x v="80"/>
    <x v="1"/>
  </r>
  <r>
    <x v="5247"/>
    <x v="81"/>
    <x v="1"/>
  </r>
  <r>
    <x v="5247"/>
    <x v="82"/>
    <x v="1"/>
  </r>
  <r>
    <x v="5247"/>
    <x v="83"/>
    <x v="1"/>
  </r>
  <r>
    <x v="5247"/>
    <x v="84"/>
    <x v="1"/>
  </r>
  <r>
    <x v="5247"/>
    <x v="85"/>
    <x v="1"/>
  </r>
  <r>
    <x v="5247"/>
    <x v="86"/>
    <x v="1"/>
  </r>
  <r>
    <x v="5247"/>
    <x v="87"/>
    <x v="1"/>
  </r>
  <r>
    <x v="5247"/>
    <x v="88"/>
    <x v="1"/>
  </r>
  <r>
    <x v="5247"/>
    <x v="89"/>
    <x v="1"/>
  </r>
  <r>
    <x v="5247"/>
    <x v="90"/>
    <x v="1"/>
  </r>
  <r>
    <x v="5247"/>
    <x v="91"/>
    <x v="1"/>
  </r>
  <r>
    <x v="5248"/>
    <x v="92"/>
    <x v="1"/>
  </r>
  <r>
    <x v="5248"/>
    <x v="93"/>
    <x v="1"/>
  </r>
  <r>
    <x v="5248"/>
    <x v="0"/>
    <x v="1"/>
  </r>
  <r>
    <x v="5248"/>
    <x v="1"/>
    <x v="1"/>
  </r>
  <r>
    <x v="5248"/>
    <x v="2"/>
    <x v="1"/>
  </r>
  <r>
    <x v="5248"/>
    <x v="3"/>
    <x v="1"/>
  </r>
  <r>
    <x v="5248"/>
    <x v="4"/>
    <x v="1"/>
  </r>
  <r>
    <x v="5248"/>
    <x v="5"/>
    <x v="1"/>
  </r>
  <r>
    <x v="5248"/>
    <x v="6"/>
    <x v="1"/>
  </r>
  <r>
    <x v="5248"/>
    <x v="7"/>
    <x v="1"/>
  </r>
  <r>
    <x v="5248"/>
    <x v="8"/>
    <x v="1"/>
  </r>
  <r>
    <x v="5248"/>
    <x v="9"/>
    <x v="1"/>
  </r>
  <r>
    <x v="5248"/>
    <x v="10"/>
    <x v="1"/>
  </r>
  <r>
    <x v="5248"/>
    <x v="11"/>
    <x v="1"/>
  </r>
  <r>
    <x v="5248"/>
    <x v="12"/>
    <x v="1"/>
  </r>
  <r>
    <x v="5248"/>
    <x v="13"/>
    <x v="1"/>
  </r>
  <r>
    <x v="5248"/>
    <x v="14"/>
    <x v="1"/>
  </r>
  <r>
    <x v="5248"/>
    <x v="15"/>
    <x v="1"/>
  </r>
  <r>
    <x v="5248"/>
    <x v="16"/>
    <x v="1"/>
  </r>
  <r>
    <x v="5248"/>
    <x v="17"/>
    <x v="1"/>
  </r>
  <r>
    <x v="5248"/>
    <x v="18"/>
    <x v="1"/>
  </r>
  <r>
    <x v="5248"/>
    <x v="19"/>
    <x v="1"/>
  </r>
  <r>
    <x v="5248"/>
    <x v="20"/>
    <x v="1"/>
  </r>
  <r>
    <x v="5248"/>
    <x v="21"/>
    <x v="1"/>
  </r>
  <r>
    <x v="5248"/>
    <x v="22"/>
    <x v="1"/>
  </r>
  <r>
    <x v="5248"/>
    <x v="23"/>
    <x v="1"/>
  </r>
  <r>
    <x v="5248"/>
    <x v="24"/>
    <x v="1"/>
  </r>
  <r>
    <x v="5248"/>
    <x v="25"/>
    <x v="1"/>
  </r>
  <r>
    <x v="5248"/>
    <x v="26"/>
    <x v="1"/>
  </r>
  <r>
    <x v="5248"/>
    <x v="27"/>
    <x v="1"/>
  </r>
  <r>
    <x v="5248"/>
    <x v="28"/>
    <x v="1"/>
  </r>
  <r>
    <x v="5248"/>
    <x v="29"/>
    <x v="1"/>
  </r>
  <r>
    <x v="5248"/>
    <x v="30"/>
    <x v="1"/>
  </r>
  <r>
    <x v="5248"/>
    <x v="31"/>
    <x v="1"/>
  </r>
  <r>
    <x v="5248"/>
    <x v="32"/>
    <x v="1"/>
  </r>
  <r>
    <x v="5248"/>
    <x v="33"/>
    <x v="1"/>
  </r>
  <r>
    <x v="5248"/>
    <x v="34"/>
    <x v="1"/>
  </r>
  <r>
    <x v="5248"/>
    <x v="35"/>
    <x v="1"/>
  </r>
  <r>
    <x v="5248"/>
    <x v="36"/>
    <x v="1"/>
  </r>
  <r>
    <x v="5248"/>
    <x v="37"/>
    <x v="1"/>
  </r>
  <r>
    <x v="5248"/>
    <x v="38"/>
    <x v="1"/>
  </r>
  <r>
    <x v="5248"/>
    <x v="39"/>
    <x v="1"/>
  </r>
  <r>
    <x v="5248"/>
    <x v="40"/>
    <x v="1"/>
  </r>
  <r>
    <x v="5248"/>
    <x v="41"/>
    <x v="1"/>
  </r>
  <r>
    <x v="5248"/>
    <x v="42"/>
    <x v="1"/>
  </r>
  <r>
    <x v="5248"/>
    <x v="43"/>
    <x v="1"/>
  </r>
  <r>
    <x v="5248"/>
    <x v="44"/>
    <x v="1"/>
  </r>
  <r>
    <x v="5248"/>
    <x v="45"/>
    <x v="1"/>
  </r>
  <r>
    <x v="5248"/>
    <x v="46"/>
    <x v="1"/>
  </r>
  <r>
    <x v="5248"/>
    <x v="47"/>
    <x v="1"/>
  </r>
  <r>
    <x v="5248"/>
    <x v="48"/>
    <x v="1"/>
  </r>
  <r>
    <x v="5248"/>
    <x v="49"/>
    <x v="1"/>
  </r>
  <r>
    <x v="5248"/>
    <x v="50"/>
    <x v="1"/>
  </r>
  <r>
    <x v="5248"/>
    <x v="51"/>
    <x v="1"/>
  </r>
  <r>
    <x v="5248"/>
    <x v="52"/>
    <x v="1"/>
  </r>
  <r>
    <x v="5248"/>
    <x v="53"/>
    <x v="1"/>
  </r>
  <r>
    <x v="5248"/>
    <x v="54"/>
    <x v="1"/>
  </r>
  <r>
    <x v="5248"/>
    <x v="55"/>
    <x v="1"/>
  </r>
  <r>
    <x v="5248"/>
    <x v="56"/>
    <x v="1"/>
  </r>
  <r>
    <x v="5248"/>
    <x v="57"/>
    <x v="1"/>
  </r>
  <r>
    <x v="5248"/>
    <x v="58"/>
    <x v="1"/>
  </r>
  <r>
    <x v="5248"/>
    <x v="59"/>
    <x v="1"/>
  </r>
  <r>
    <x v="5248"/>
    <x v="60"/>
    <x v="1"/>
  </r>
  <r>
    <x v="5248"/>
    <x v="61"/>
    <x v="1"/>
  </r>
  <r>
    <x v="5248"/>
    <x v="62"/>
    <x v="1"/>
  </r>
  <r>
    <x v="5248"/>
    <x v="63"/>
    <x v="1"/>
  </r>
  <r>
    <x v="5248"/>
    <x v="64"/>
    <x v="1"/>
  </r>
  <r>
    <x v="5248"/>
    <x v="65"/>
    <x v="1"/>
  </r>
  <r>
    <x v="5248"/>
    <x v="66"/>
    <x v="1"/>
  </r>
  <r>
    <x v="5248"/>
    <x v="67"/>
    <x v="1"/>
  </r>
  <r>
    <x v="5248"/>
    <x v="68"/>
    <x v="1"/>
  </r>
  <r>
    <x v="5248"/>
    <x v="69"/>
    <x v="1"/>
  </r>
  <r>
    <x v="5248"/>
    <x v="70"/>
    <x v="1"/>
  </r>
  <r>
    <x v="5248"/>
    <x v="71"/>
    <x v="1"/>
  </r>
  <r>
    <x v="5248"/>
    <x v="72"/>
    <x v="1"/>
  </r>
  <r>
    <x v="5248"/>
    <x v="73"/>
    <x v="1"/>
  </r>
  <r>
    <x v="5248"/>
    <x v="74"/>
    <x v="1"/>
  </r>
  <r>
    <x v="5248"/>
    <x v="75"/>
    <x v="1"/>
  </r>
  <r>
    <x v="5248"/>
    <x v="76"/>
    <x v="1"/>
  </r>
  <r>
    <x v="5248"/>
    <x v="77"/>
    <x v="1"/>
  </r>
  <r>
    <x v="5248"/>
    <x v="78"/>
    <x v="1"/>
  </r>
  <r>
    <x v="5248"/>
    <x v="79"/>
    <x v="1"/>
  </r>
  <r>
    <x v="5248"/>
    <x v="80"/>
    <x v="1"/>
  </r>
  <r>
    <x v="5248"/>
    <x v="81"/>
    <x v="1"/>
  </r>
  <r>
    <x v="5248"/>
    <x v="82"/>
    <x v="1"/>
  </r>
  <r>
    <x v="5248"/>
    <x v="83"/>
    <x v="1"/>
  </r>
  <r>
    <x v="5248"/>
    <x v="84"/>
    <x v="1"/>
  </r>
  <r>
    <x v="5248"/>
    <x v="85"/>
    <x v="1"/>
  </r>
  <r>
    <x v="5248"/>
    <x v="86"/>
    <x v="1"/>
  </r>
  <r>
    <x v="5248"/>
    <x v="87"/>
    <x v="1"/>
  </r>
  <r>
    <x v="5248"/>
    <x v="88"/>
    <x v="1"/>
  </r>
  <r>
    <x v="5248"/>
    <x v="89"/>
    <x v="1"/>
  </r>
  <r>
    <x v="5248"/>
    <x v="90"/>
    <x v="1"/>
  </r>
  <r>
    <x v="5248"/>
    <x v="91"/>
    <x v="1"/>
  </r>
  <r>
    <x v="5249"/>
    <x v="92"/>
    <x v="1"/>
  </r>
  <r>
    <x v="5249"/>
    <x v="93"/>
    <x v="1"/>
  </r>
  <r>
    <x v="5249"/>
    <x v="0"/>
    <x v="1"/>
  </r>
  <r>
    <x v="5249"/>
    <x v="1"/>
    <x v="1"/>
  </r>
  <r>
    <x v="5249"/>
    <x v="2"/>
    <x v="1"/>
  </r>
  <r>
    <x v="5249"/>
    <x v="3"/>
    <x v="1"/>
  </r>
  <r>
    <x v="5249"/>
    <x v="4"/>
    <x v="1"/>
  </r>
  <r>
    <x v="5249"/>
    <x v="5"/>
    <x v="1"/>
  </r>
  <r>
    <x v="5249"/>
    <x v="6"/>
    <x v="1"/>
  </r>
  <r>
    <x v="5249"/>
    <x v="7"/>
    <x v="1"/>
  </r>
  <r>
    <x v="5249"/>
    <x v="8"/>
    <x v="1"/>
  </r>
  <r>
    <x v="5249"/>
    <x v="9"/>
    <x v="1"/>
  </r>
  <r>
    <x v="5249"/>
    <x v="10"/>
    <x v="1"/>
  </r>
  <r>
    <x v="5249"/>
    <x v="11"/>
    <x v="1"/>
  </r>
  <r>
    <x v="5249"/>
    <x v="12"/>
    <x v="1"/>
  </r>
  <r>
    <x v="5249"/>
    <x v="13"/>
    <x v="1"/>
  </r>
  <r>
    <x v="5249"/>
    <x v="14"/>
    <x v="1"/>
  </r>
  <r>
    <x v="5249"/>
    <x v="15"/>
    <x v="1"/>
  </r>
  <r>
    <x v="5249"/>
    <x v="16"/>
    <x v="1"/>
  </r>
  <r>
    <x v="5249"/>
    <x v="17"/>
    <x v="1"/>
  </r>
  <r>
    <x v="5249"/>
    <x v="18"/>
    <x v="1"/>
  </r>
  <r>
    <x v="5249"/>
    <x v="19"/>
    <x v="1"/>
  </r>
  <r>
    <x v="5249"/>
    <x v="20"/>
    <x v="1"/>
  </r>
  <r>
    <x v="5249"/>
    <x v="21"/>
    <x v="1"/>
  </r>
  <r>
    <x v="5249"/>
    <x v="22"/>
    <x v="1"/>
  </r>
  <r>
    <x v="5249"/>
    <x v="23"/>
    <x v="1"/>
  </r>
  <r>
    <x v="5249"/>
    <x v="24"/>
    <x v="1"/>
  </r>
  <r>
    <x v="5249"/>
    <x v="25"/>
    <x v="1"/>
  </r>
  <r>
    <x v="5249"/>
    <x v="26"/>
    <x v="1"/>
  </r>
  <r>
    <x v="5249"/>
    <x v="27"/>
    <x v="1"/>
  </r>
  <r>
    <x v="5249"/>
    <x v="28"/>
    <x v="1"/>
  </r>
  <r>
    <x v="5249"/>
    <x v="29"/>
    <x v="1"/>
  </r>
  <r>
    <x v="5249"/>
    <x v="30"/>
    <x v="1"/>
  </r>
  <r>
    <x v="5249"/>
    <x v="31"/>
    <x v="1"/>
  </r>
  <r>
    <x v="5249"/>
    <x v="32"/>
    <x v="1"/>
  </r>
  <r>
    <x v="5249"/>
    <x v="33"/>
    <x v="1"/>
  </r>
  <r>
    <x v="5249"/>
    <x v="34"/>
    <x v="1"/>
  </r>
  <r>
    <x v="5249"/>
    <x v="35"/>
    <x v="1"/>
  </r>
  <r>
    <x v="5249"/>
    <x v="36"/>
    <x v="1"/>
  </r>
  <r>
    <x v="5249"/>
    <x v="37"/>
    <x v="1"/>
  </r>
  <r>
    <x v="5249"/>
    <x v="38"/>
    <x v="1"/>
  </r>
  <r>
    <x v="5249"/>
    <x v="39"/>
    <x v="1"/>
  </r>
  <r>
    <x v="5249"/>
    <x v="40"/>
    <x v="1"/>
  </r>
  <r>
    <x v="5249"/>
    <x v="41"/>
    <x v="1"/>
  </r>
  <r>
    <x v="5249"/>
    <x v="42"/>
    <x v="1"/>
  </r>
  <r>
    <x v="5249"/>
    <x v="43"/>
    <x v="1"/>
  </r>
  <r>
    <x v="5249"/>
    <x v="44"/>
    <x v="1"/>
  </r>
  <r>
    <x v="5249"/>
    <x v="45"/>
    <x v="1"/>
  </r>
  <r>
    <x v="5249"/>
    <x v="46"/>
    <x v="1"/>
  </r>
  <r>
    <x v="5249"/>
    <x v="47"/>
    <x v="1"/>
  </r>
  <r>
    <x v="5249"/>
    <x v="48"/>
    <x v="1"/>
  </r>
  <r>
    <x v="5249"/>
    <x v="49"/>
    <x v="1"/>
  </r>
  <r>
    <x v="5249"/>
    <x v="50"/>
    <x v="1"/>
  </r>
  <r>
    <x v="5249"/>
    <x v="51"/>
    <x v="1"/>
  </r>
  <r>
    <x v="5249"/>
    <x v="52"/>
    <x v="1"/>
  </r>
  <r>
    <x v="5249"/>
    <x v="53"/>
    <x v="1"/>
  </r>
  <r>
    <x v="5249"/>
    <x v="54"/>
    <x v="1"/>
  </r>
  <r>
    <x v="5249"/>
    <x v="55"/>
    <x v="1"/>
  </r>
  <r>
    <x v="5249"/>
    <x v="56"/>
    <x v="1"/>
  </r>
  <r>
    <x v="5249"/>
    <x v="57"/>
    <x v="1"/>
  </r>
  <r>
    <x v="5249"/>
    <x v="58"/>
    <x v="1"/>
  </r>
  <r>
    <x v="5249"/>
    <x v="59"/>
    <x v="1"/>
  </r>
  <r>
    <x v="5249"/>
    <x v="60"/>
    <x v="1"/>
  </r>
  <r>
    <x v="5249"/>
    <x v="61"/>
    <x v="1"/>
  </r>
  <r>
    <x v="5249"/>
    <x v="62"/>
    <x v="1"/>
  </r>
  <r>
    <x v="5249"/>
    <x v="63"/>
    <x v="1"/>
  </r>
  <r>
    <x v="5249"/>
    <x v="64"/>
    <x v="1"/>
  </r>
  <r>
    <x v="5249"/>
    <x v="65"/>
    <x v="1"/>
  </r>
  <r>
    <x v="5249"/>
    <x v="66"/>
    <x v="1"/>
  </r>
  <r>
    <x v="5249"/>
    <x v="67"/>
    <x v="1"/>
  </r>
  <r>
    <x v="5249"/>
    <x v="68"/>
    <x v="1"/>
  </r>
  <r>
    <x v="5249"/>
    <x v="69"/>
    <x v="1"/>
  </r>
  <r>
    <x v="5249"/>
    <x v="70"/>
    <x v="1"/>
  </r>
  <r>
    <x v="5249"/>
    <x v="71"/>
    <x v="1"/>
  </r>
  <r>
    <x v="5249"/>
    <x v="72"/>
    <x v="1"/>
  </r>
  <r>
    <x v="5249"/>
    <x v="73"/>
    <x v="1"/>
  </r>
  <r>
    <x v="5249"/>
    <x v="74"/>
    <x v="1"/>
  </r>
  <r>
    <x v="5249"/>
    <x v="75"/>
    <x v="1"/>
  </r>
  <r>
    <x v="5249"/>
    <x v="76"/>
    <x v="1"/>
  </r>
  <r>
    <x v="5249"/>
    <x v="77"/>
    <x v="1"/>
  </r>
  <r>
    <x v="5249"/>
    <x v="78"/>
    <x v="1"/>
  </r>
  <r>
    <x v="5249"/>
    <x v="79"/>
    <x v="1"/>
  </r>
  <r>
    <x v="5249"/>
    <x v="80"/>
    <x v="1"/>
  </r>
  <r>
    <x v="5249"/>
    <x v="81"/>
    <x v="1"/>
  </r>
  <r>
    <x v="5249"/>
    <x v="82"/>
    <x v="1"/>
  </r>
  <r>
    <x v="5249"/>
    <x v="83"/>
    <x v="1"/>
  </r>
  <r>
    <x v="5249"/>
    <x v="84"/>
    <x v="1"/>
  </r>
  <r>
    <x v="5249"/>
    <x v="85"/>
    <x v="1"/>
  </r>
  <r>
    <x v="5249"/>
    <x v="86"/>
    <x v="1"/>
  </r>
  <r>
    <x v="5249"/>
    <x v="87"/>
    <x v="1"/>
  </r>
  <r>
    <x v="5249"/>
    <x v="88"/>
    <x v="1"/>
  </r>
  <r>
    <x v="5249"/>
    <x v="89"/>
    <x v="1"/>
  </r>
  <r>
    <x v="5249"/>
    <x v="90"/>
    <x v="1"/>
  </r>
  <r>
    <x v="5249"/>
    <x v="91"/>
    <x v="1"/>
  </r>
  <r>
    <x v="5250"/>
    <x v="92"/>
    <x v="1"/>
  </r>
  <r>
    <x v="5250"/>
    <x v="93"/>
    <x v="1"/>
  </r>
  <r>
    <x v="5250"/>
    <x v="0"/>
    <x v="1"/>
  </r>
  <r>
    <x v="5250"/>
    <x v="1"/>
    <x v="1"/>
  </r>
  <r>
    <x v="5250"/>
    <x v="2"/>
    <x v="1"/>
  </r>
  <r>
    <x v="5250"/>
    <x v="3"/>
    <x v="1"/>
  </r>
  <r>
    <x v="5250"/>
    <x v="4"/>
    <x v="1"/>
  </r>
  <r>
    <x v="5250"/>
    <x v="5"/>
    <x v="1"/>
  </r>
  <r>
    <x v="5250"/>
    <x v="6"/>
    <x v="1"/>
  </r>
  <r>
    <x v="5250"/>
    <x v="7"/>
    <x v="1"/>
  </r>
  <r>
    <x v="5250"/>
    <x v="8"/>
    <x v="1"/>
  </r>
  <r>
    <x v="5250"/>
    <x v="9"/>
    <x v="1"/>
  </r>
  <r>
    <x v="5250"/>
    <x v="10"/>
    <x v="1"/>
  </r>
  <r>
    <x v="5250"/>
    <x v="11"/>
    <x v="1"/>
  </r>
  <r>
    <x v="5250"/>
    <x v="12"/>
    <x v="1"/>
  </r>
  <r>
    <x v="5250"/>
    <x v="13"/>
    <x v="1"/>
  </r>
  <r>
    <x v="5250"/>
    <x v="14"/>
    <x v="1"/>
  </r>
  <r>
    <x v="5250"/>
    <x v="15"/>
    <x v="1"/>
  </r>
  <r>
    <x v="5250"/>
    <x v="16"/>
    <x v="1"/>
  </r>
  <r>
    <x v="5250"/>
    <x v="17"/>
    <x v="1"/>
  </r>
  <r>
    <x v="5250"/>
    <x v="18"/>
    <x v="1"/>
  </r>
  <r>
    <x v="5250"/>
    <x v="19"/>
    <x v="1"/>
  </r>
  <r>
    <x v="5250"/>
    <x v="20"/>
    <x v="1"/>
  </r>
  <r>
    <x v="5250"/>
    <x v="21"/>
    <x v="1"/>
  </r>
  <r>
    <x v="5250"/>
    <x v="22"/>
    <x v="1"/>
  </r>
  <r>
    <x v="5250"/>
    <x v="23"/>
    <x v="1"/>
  </r>
  <r>
    <x v="5250"/>
    <x v="24"/>
    <x v="1"/>
  </r>
  <r>
    <x v="5250"/>
    <x v="25"/>
    <x v="1"/>
  </r>
  <r>
    <x v="5250"/>
    <x v="26"/>
    <x v="1"/>
  </r>
  <r>
    <x v="5250"/>
    <x v="27"/>
    <x v="1"/>
  </r>
  <r>
    <x v="5250"/>
    <x v="28"/>
    <x v="1"/>
  </r>
  <r>
    <x v="5250"/>
    <x v="29"/>
    <x v="1"/>
  </r>
  <r>
    <x v="5250"/>
    <x v="30"/>
    <x v="1"/>
  </r>
  <r>
    <x v="5250"/>
    <x v="31"/>
    <x v="1"/>
  </r>
  <r>
    <x v="5250"/>
    <x v="32"/>
    <x v="1"/>
  </r>
  <r>
    <x v="5250"/>
    <x v="33"/>
    <x v="1"/>
  </r>
  <r>
    <x v="5250"/>
    <x v="34"/>
    <x v="1"/>
  </r>
  <r>
    <x v="5250"/>
    <x v="35"/>
    <x v="1"/>
  </r>
  <r>
    <x v="5250"/>
    <x v="36"/>
    <x v="1"/>
  </r>
  <r>
    <x v="5250"/>
    <x v="37"/>
    <x v="1"/>
  </r>
  <r>
    <x v="5250"/>
    <x v="38"/>
    <x v="1"/>
  </r>
  <r>
    <x v="5250"/>
    <x v="39"/>
    <x v="1"/>
  </r>
  <r>
    <x v="5250"/>
    <x v="40"/>
    <x v="1"/>
  </r>
  <r>
    <x v="5250"/>
    <x v="41"/>
    <x v="1"/>
  </r>
  <r>
    <x v="5250"/>
    <x v="42"/>
    <x v="1"/>
  </r>
  <r>
    <x v="5250"/>
    <x v="43"/>
    <x v="1"/>
  </r>
  <r>
    <x v="5250"/>
    <x v="44"/>
    <x v="1"/>
  </r>
  <r>
    <x v="5250"/>
    <x v="45"/>
    <x v="1"/>
  </r>
  <r>
    <x v="5250"/>
    <x v="46"/>
    <x v="1"/>
  </r>
  <r>
    <x v="5250"/>
    <x v="47"/>
    <x v="1"/>
  </r>
  <r>
    <x v="5250"/>
    <x v="48"/>
    <x v="1"/>
  </r>
  <r>
    <x v="5250"/>
    <x v="49"/>
    <x v="1"/>
  </r>
  <r>
    <x v="5250"/>
    <x v="50"/>
    <x v="1"/>
  </r>
  <r>
    <x v="5250"/>
    <x v="51"/>
    <x v="1"/>
  </r>
  <r>
    <x v="5250"/>
    <x v="52"/>
    <x v="1"/>
  </r>
  <r>
    <x v="5250"/>
    <x v="53"/>
    <x v="1"/>
  </r>
  <r>
    <x v="5250"/>
    <x v="54"/>
    <x v="1"/>
  </r>
  <r>
    <x v="5250"/>
    <x v="55"/>
    <x v="1"/>
  </r>
  <r>
    <x v="5250"/>
    <x v="56"/>
    <x v="1"/>
  </r>
  <r>
    <x v="5250"/>
    <x v="57"/>
    <x v="1"/>
  </r>
  <r>
    <x v="5250"/>
    <x v="58"/>
    <x v="1"/>
  </r>
  <r>
    <x v="5250"/>
    <x v="59"/>
    <x v="1"/>
  </r>
  <r>
    <x v="5250"/>
    <x v="60"/>
    <x v="1"/>
  </r>
  <r>
    <x v="5250"/>
    <x v="61"/>
    <x v="1"/>
  </r>
  <r>
    <x v="5250"/>
    <x v="62"/>
    <x v="1"/>
  </r>
  <r>
    <x v="5250"/>
    <x v="63"/>
    <x v="1"/>
  </r>
  <r>
    <x v="5250"/>
    <x v="64"/>
    <x v="1"/>
  </r>
  <r>
    <x v="5250"/>
    <x v="65"/>
    <x v="1"/>
  </r>
  <r>
    <x v="5250"/>
    <x v="66"/>
    <x v="1"/>
  </r>
  <r>
    <x v="5250"/>
    <x v="67"/>
    <x v="1"/>
  </r>
  <r>
    <x v="5250"/>
    <x v="68"/>
    <x v="1"/>
  </r>
  <r>
    <x v="5250"/>
    <x v="69"/>
    <x v="1"/>
  </r>
  <r>
    <x v="5250"/>
    <x v="70"/>
    <x v="1"/>
  </r>
  <r>
    <x v="5250"/>
    <x v="71"/>
    <x v="1"/>
  </r>
  <r>
    <x v="5250"/>
    <x v="72"/>
    <x v="1"/>
  </r>
  <r>
    <x v="5250"/>
    <x v="73"/>
    <x v="1"/>
  </r>
  <r>
    <x v="5250"/>
    <x v="74"/>
    <x v="1"/>
  </r>
  <r>
    <x v="5250"/>
    <x v="75"/>
    <x v="1"/>
  </r>
  <r>
    <x v="5250"/>
    <x v="76"/>
    <x v="1"/>
  </r>
  <r>
    <x v="5250"/>
    <x v="77"/>
    <x v="1"/>
  </r>
  <r>
    <x v="5250"/>
    <x v="78"/>
    <x v="1"/>
  </r>
  <r>
    <x v="5250"/>
    <x v="79"/>
    <x v="1"/>
  </r>
  <r>
    <x v="5250"/>
    <x v="80"/>
    <x v="1"/>
  </r>
  <r>
    <x v="5250"/>
    <x v="81"/>
    <x v="1"/>
  </r>
  <r>
    <x v="5250"/>
    <x v="82"/>
    <x v="1"/>
  </r>
  <r>
    <x v="5250"/>
    <x v="83"/>
    <x v="1"/>
  </r>
  <r>
    <x v="5250"/>
    <x v="84"/>
    <x v="1"/>
  </r>
  <r>
    <x v="5250"/>
    <x v="85"/>
    <x v="1"/>
  </r>
  <r>
    <x v="5250"/>
    <x v="86"/>
    <x v="1"/>
  </r>
  <r>
    <x v="5250"/>
    <x v="87"/>
    <x v="1"/>
  </r>
  <r>
    <x v="5250"/>
    <x v="88"/>
    <x v="1"/>
  </r>
  <r>
    <x v="5250"/>
    <x v="89"/>
    <x v="1"/>
  </r>
  <r>
    <x v="5250"/>
    <x v="90"/>
    <x v="1"/>
  </r>
  <r>
    <x v="5250"/>
    <x v="91"/>
    <x v="1"/>
  </r>
  <r>
    <x v="5251"/>
    <x v="92"/>
    <x v="1"/>
  </r>
  <r>
    <x v="5251"/>
    <x v="93"/>
    <x v="1"/>
  </r>
  <r>
    <x v="5251"/>
    <x v="0"/>
    <x v="1"/>
  </r>
  <r>
    <x v="5251"/>
    <x v="1"/>
    <x v="1"/>
  </r>
  <r>
    <x v="5251"/>
    <x v="2"/>
    <x v="1"/>
  </r>
  <r>
    <x v="5251"/>
    <x v="3"/>
    <x v="1"/>
  </r>
  <r>
    <x v="5251"/>
    <x v="4"/>
    <x v="1"/>
  </r>
  <r>
    <x v="5251"/>
    <x v="5"/>
    <x v="1"/>
  </r>
  <r>
    <x v="5251"/>
    <x v="6"/>
    <x v="1"/>
  </r>
  <r>
    <x v="5251"/>
    <x v="7"/>
    <x v="1"/>
  </r>
  <r>
    <x v="5251"/>
    <x v="8"/>
    <x v="1"/>
  </r>
  <r>
    <x v="5251"/>
    <x v="9"/>
    <x v="1"/>
  </r>
  <r>
    <x v="5251"/>
    <x v="10"/>
    <x v="1"/>
  </r>
  <r>
    <x v="5251"/>
    <x v="11"/>
    <x v="1"/>
  </r>
  <r>
    <x v="5251"/>
    <x v="12"/>
    <x v="1"/>
  </r>
  <r>
    <x v="5251"/>
    <x v="13"/>
    <x v="1"/>
  </r>
  <r>
    <x v="5251"/>
    <x v="14"/>
    <x v="1"/>
  </r>
  <r>
    <x v="5251"/>
    <x v="15"/>
    <x v="1"/>
  </r>
  <r>
    <x v="5251"/>
    <x v="16"/>
    <x v="1"/>
  </r>
  <r>
    <x v="5251"/>
    <x v="17"/>
    <x v="1"/>
  </r>
  <r>
    <x v="5251"/>
    <x v="18"/>
    <x v="1"/>
  </r>
  <r>
    <x v="5251"/>
    <x v="19"/>
    <x v="1"/>
  </r>
  <r>
    <x v="5251"/>
    <x v="20"/>
    <x v="1"/>
  </r>
  <r>
    <x v="5251"/>
    <x v="21"/>
    <x v="1"/>
  </r>
  <r>
    <x v="5251"/>
    <x v="22"/>
    <x v="1"/>
  </r>
  <r>
    <x v="5251"/>
    <x v="23"/>
    <x v="1"/>
  </r>
  <r>
    <x v="5251"/>
    <x v="24"/>
    <x v="1"/>
  </r>
  <r>
    <x v="5251"/>
    <x v="25"/>
    <x v="1"/>
  </r>
  <r>
    <x v="5251"/>
    <x v="26"/>
    <x v="1"/>
  </r>
  <r>
    <x v="5251"/>
    <x v="27"/>
    <x v="1"/>
  </r>
  <r>
    <x v="5251"/>
    <x v="28"/>
    <x v="1"/>
  </r>
  <r>
    <x v="5251"/>
    <x v="29"/>
    <x v="1"/>
  </r>
  <r>
    <x v="5251"/>
    <x v="30"/>
    <x v="1"/>
  </r>
  <r>
    <x v="5251"/>
    <x v="31"/>
    <x v="1"/>
  </r>
  <r>
    <x v="5251"/>
    <x v="32"/>
    <x v="1"/>
  </r>
  <r>
    <x v="5251"/>
    <x v="33"/>
    <x v="1"/>
  </r>
  <r>
    <x v="5251"/>
    <x v="34"/>
    <x v="1"/>
  </r>
  <r>
    <x v="5251"/>
    <x v="35"/>
    <x v="1"/>
  </r>
  <r>
    <x v="5251"/>
    <x v="36"/>
    <x v="1"/>
  </r>
  <r>
    <x v="5251"/>
    <x v="37"/>
    <x v="1"/>
  </r>
  <r>
    <x v="5251"/>
    <x v="38"/>
    <x v="1"/>
  </r>
  <r>
    <x v="5251"/>
    <x v="39"/>
    <x v="1"/>
  </r>
  <r>
    <x v="5251"/>
    <x v="40"/>
    <x v="1"/>
  </r>
  <r>
    <x v="5251"/>
    <x v="41"/>
    <x v="1"/>
  </r>
  <r>
    <x v="5251"/>
    <x v="42"/>
    <x v="1"/>
  </r>
  <r>
    <x v="5251"/>
    <x v="43"/>
    <x v="1"/>
  </r>
  <r>
    <x v="5251"/>
    <x v="44"/>
    <x v="1"/>
  </r>
  <r>
    <x v="5251"/>
    <x v="45"/>
    <x v="1"/>
  </r>
  <r>
    <x v="5251"/>
    <x v="46"/>
    <x v="1"/>
  </r>
  <r>
    <x v="5251"/>
    <x v="47"/>
    <x v="1"/>
  </r>
  <r>
    <x v="5251"/>
    <x v="48"/>
    <x v="1"/>
  </r>
  <r>
    <x v="5251"/>
    <x v="49"/>
    <x v="1"/>
  </r>
  <r>
    <x v="5251"/>
    <x v="50"/>
    <x v="1"/>
  </r>
  <r>
    <x v="5251"/>
    <x v="51"/>
    <x v="1"/>
  </r>
  <r>
    <x v="5251"/>
    <x v="52"/>
    <x v="1"/>
  </r>
  <r>
    <x v="5251"/>
    <x v="53"/>
    <x v="1"/>
  </r>
  <r>
    <x v="5251"/>
    <x v="54"/>
    <x v="1"/>
  </r>
  <r>
    <x v="5251"/>
    <x v="55"/>
    <x v="1"/>
  </r>
  <r>
    <x v="5251"/>
    <x v="56"/>
    <x v="1"/>
  </r>
  <r>
    <x v="5251"/>
    <x v="57"/>
    <x v="1"/>
  </r>
  <r>
    <x v="5251"/>
    <x v="58"/>
    <x v="1"/>
  </r>
  <r>
    <x v="5251"/>
    <x v="59"/>
    <x v="1"/>
  </r>
  <r>
    <x v="5251"/>
    <x v="60"/>
    <x v="1"/>
  </r>
  <r>
    <x v="5251"/>
    <x v="61"/>
    <x v="1"/>
  </r>
  <r>
    <x v="5251"/>
    <x v="62"/>
    <x v="1"/>
  </r>
  <r>
    <x v="5251"/>
    <x v="63"/>
    <x v="1"/>
  </r>
  <r>
    <x v="5251"/>
    <x v="64"/>
    <x v="1"/>
  </r>
  <r>
    <x v="5251"/>
    <x v="65"/>
    <x v="1"/>
  </r>
  <r>
    <x v="5251"/>
    <x v="66"/>
    <x v="1"/>
  </r>
  <r>
    <x v="5251"/>
    <x v="67"/>
    <x v="1"/>
  </r>
  <r>
    <x v="5251"/>
    <x v="68"/>
    <x v="1"/>
  </r>
  <r>
    <x v="5251"/>
    <x v="69"/>
    <x v="1"/>
  </r>
  <r>
    <x v="5251"/>
    <x v="70"/>
    <x v="1"/>
  </r>
  <r>
    <x v="5251"/>
    <x v="71"/>
    <x v="1"/>
  </r>
  <r>
    <x v="5251"/>
    <x v="72"/>
    <x v="1"/>
  </r>
  <r>
    <x v="5251"/>
    <x v="73"/>
    <x v="1"/>
  </r>
  <r>
    <x v="5251"/>
    <x v="74"/>
    <x v="1"/>
  </r>
  <r>
    <x v="5251"/>
    <x v="75"/>
    <x v="1"/>
  </r>
  <r>
    <x v="5251"/>
    <x v="76"/>
    <x v="1"/>
  </r>
  <r>
    <x v="5251"/>
    <x v="77"/>
    <x v="1"/>
  </r>
  <r>
    <x v="5251"/>
    <x v="78"/>
    <x v="1"/>
  </r>
  <r>
    <x v="5251"/>
    <x v="79"/>
    <x v="1"/>
  </r>
  <r>
    <x v="5251"/>
    <x v="80"/>
    <x v="1"/>
  </r>
  <r>
    <x v="5251"/>
    <x v="81"/>
    <x v="1"/>
  </r>
  <r>
    <x v="5251"/>
    <x v="82"/>
    <x v="1"/>
  </r>
  <r>
    <x v="5251"/>
    <x v="83"/>
    <x v="1"/>
  </r>
  <r>
    <x v="5251"/>
    <x v="84"/>
    <x v="1"/>
  </r>
  <r>
    <x v="5251"/>
    <x v="85"/>
    <x v="1"/>
  </r>
  <r>
    <x v="5251"/>
    <x v="86"/>
    <x v="1"/>
  </r>
  <r>
    <x v="5251"/>
    <x v="87"/>
    <x v="1"/>
  </r>
  <r>
    <x v="5251"/>
    <x v="88"/>
    <x v="1"/>
  </r>
  <r>
    <x v="5251"/>
    <x v="89"/>
    <x v="1"/>
  </r>
  <r>
    <x v="5251"/>
    <x v="90"/>
    <x v="1"/>
  </r>
  <r>
    <x v="5251"/>
    <x v="91"/>
    <x v="1"/>
  </r>
  <r>
    <x v="5252"/>
    <x v="92"/>
    <x v="1"/>
  </r>
  <r>
    <x v="5252"/>
    <x v="93"/>
    <x v="1"/>
  </r>
  <r>
    <x v="5252"/>
    <x v="0"/>
    <x v="1"/>
  </r>
  <r>
    <x v="5252"/>
    <x v="1"/>
    <x v="1"/>
  </r>
  <r>
    <x v="5252"/>
    <x v="2"/>
    <x v="1"/>
  </r>
  <r>
    <x v="5252"/>
    <x v="3"/>
    <x v="1"/>
  </r>
  <r>
    <x v="5252"/>
    <x v="4"/>
    <x v="1"/>
  </r>
  <r>
    <x v="5252"/>
    <x v="5"/>
    <x v="1"/>
  </r>
  <r>
    <x v="5252"/>
    <x v="6"/>
    <x v="1"/>
  </r>
  <r>
    <x v="5252"/>
    <x v="7"/>
    <x v="1"/>
  </r>
  <r>
    <x v="5252"/>
    <x v="8"/>
    <x v="1"/>
  </r>
  <r>
    <x v="5252"/>
    <x v="9"/>
    <x v="1"/>
  </r>
  <r>
    <x v="5252"/>
    <x v="10"/>
    <x v="1"/>
  </r>
  <r>
    <x v="5252"/>
    <x v="11"/>
    <x v="1"/>
  </r>
  <r>
    <x v="5252"/>
    <x v="12"/>
    <x v="1"/>
  </r>
  <r>
    <x v="5252"/>
    <x v="13"/>
    <x v="1"/>
  </r>
  <r>
    <x v="5252"/>
    <x v="14"/>
    <x v="1"/>
  </r>
  <r>
    <x v="5252"/>
    <x v="15"/>
    <x v="1"/>
  </r>
  <r>
    <x v="5252"/>
    <x v="16"/>
    <x v="1"/>
  </r>
  <r>
    <x v="5252"/>
    <x v="17"/>
    <x v="1"/>
  </r>
  <r>
    <x v="5252"/>
    <x v="18"/>
    <x v="1"/>
  </r>
  <r>
    <x v="5252"/>
    <x v="19"/>
    <x v="1"/>
  </r>
  <r>
    <x v="5252"/>
    <x v="20"/>
    <x v="1"/>
  </r>
  <r>
    <x v="5252"/>
    <x v="21"/>
    <x v="1"/>
  </r>
  <r>
    <x v="5252"/>
    <x v="22"/>
    <x v="1"/>
  </r>
  <r>
    <x v="5252"/>
    <x v="23"/>
    <x v="1"/>
  </r>
  <r>
    <x v="5252"/>
    <x v="24"/>
    <x v="1"/>
  </r>
  <r>
    <x v="5252"/>
    <x v="25"/>
    <x v="1"/>
  </r>
  <r>
    <x v="5252"/>
    <x v="26"/>
    <x v="1"/>
  </r>
  <r>
    <x v="5252"/>
    <x v="27"/>
    <x v="1"/>
  </r>
  <r>
    <x v="5252"/>
    <x v="28"/>
    <x v="1"/>
  </r>
  <r>
    <x v="5252"/>
    <x v="29"/>
    <x v="1"/>
  </r>
  <r>
    <x v="5252"/>
    <x v="30"/>
    <x v="1"/>
  </r>
  <r>
    <x v="5252"/>
    <x v="31"/>
    <x v="1"/>
  </r>
  <r>
    <x v="5252"/>
    <x v="32"/>
    <x v="1"/>
  </r>
  <r>
    <x v="5252"/>
    <x v="33"/>
    <x v="1"/>
  </r>
  <r>
    <x v="5252"/>
    <x v="34"/>
    <x v="1"/>
  </r>
  <r>
    <x v="5252"/>
    <x v="35"/>
    <x v="1"/>
  </r>
  <r>
    <x v="5252"/>
    <x v="36"/>
    <x v="1"/>
  </r>
  <r>
    <x v="5252"/>
    <x v="37"/>
    <x v="1"/>
  </r>
  <r>
    <x v="5252"/>
    <x v="38"/>
    <x v="1"/>
  </r>
  <r>
    <x v="5252"/>
    <x v="39"/>
    <x v="1"/>
  </r>
  <r>
    <x v="5252"/>
    <x v="40"/>
    <x v="1"/>
  </r>
  <r>
    <x v="5252"/>
    <x v="41"/>
    <x v="1"/>
  </r>
  <r>
    <x v="5252"/>
    <x v="42"/>
    <x v="1"/>
  </r>
  <r>
    <x v="5252"/>
    <x v="43"/>
    <x v="1"/>
  </r>
  <r>
    <x v="5252"/>
    <x v="44"/>
    <x v="1"/>
  </r>
  <r>
    <x v="5252"/>
    <x v="45"/>
    <x v="1"/>
  </r>
  <r>
    <x v="5252"/>
    <x v="46"/>
    <x v="1"/>
  </r>
  <r>
    <x v="5252"/>
    <x v="47"/>
    <x v="1"/>
  </r>
  <r>
    <x v="5252"/>
    <x v="48"/>
    <x v="1"/>
  </r>
  <r>
    <x v="5252"/>
    <x v="49"/>
    <x v="1"/>
  </r>
  <r>
    <x v="5252"/>
    <x v="50"/>
    <x v="1"/>
  </r>
  <r>
    <x v="5252"/>
    <x v="51"/>
    <x v="1"/>
  </r>
  <r>
    <x v="5252"/>
    <x v="52"/>
    <x v="1"/>
  </r>
  <r>
    <x v="5252"/>
    <x v="53"/>
    <x v="1"/>
  </r>
  <r>
    <x v="5252"/>
    <x v="54"/>
    <x v="1"/>
  </r>
  <r>
    <x v="5252"/>
    <x v="55"/>
    <x v="1"/>
  </r>
  <r>
    <x v="5252"/>
    <x v="56"/>
    <x v="1"/>
  </r>
  <r>
    <x v="5252"/>
    <x v="57"/>
    <x v="1"/>
  </r>
  <r>
    <x v="5252"/>
    <x v="58"/>
    <x v="1"/>
  </r>
  <r>
    <x v="5252"/>
    <x v="59"/>
    <x v="1"/>
  </r>
  <r>
    <x v="5252"/>
    <x v="60"/>
    <x v="1"/>
  </r>
  <r>
    <x v="5252"/>
    <x v="61"/>
    <x v="1"/>
  </r>
  <r>
    <x v="5252"/>
    <x v="62"/>
    <x v="1"/>
  </r>
  <r>
    <x v="5252"/>
    <x v="63"/>
    <x v="1"/>
  </r>
  <r>
    <x v="5252"/>
    <x v="64"/>
    <x v="1"/>
  </r>
  <r>
    <x v="5252"/>
    <x v="65"/>
    <x v="1"/>
  </r>
  <r>
    <x v="5252"/>
    <x v="66"/>
    <x v="1"/>
  </r>
  <r>
    <x v="5252"/>
    <x v="67"/>
    <x v="1"/>
  </r>
  <r>
    <x v="5252"/>
    <x v="68"/>
    <x v="1"/>
  </r>
  <r>
    <x v="5252"/>
    <x v="69"/>
    <x v="1"/>
  </r>
  <r>
    <x v="5252"/>
    <x v="70"/>
    <x v="1"/>
  </r>
  <r>
    <x v="5252"/>
    <x v="71"/>
    <x v="1"/>
  </r>
  <r>
    <x v="5252"/>
    <x v="72"/>
    <x v="1"/>
  </r>
  <r>
    <x v="5252"/>
    <x v="73"/>
    <x v="1"/>
  </r>
  <r>
    <x v="5252"/>
    <x v="74"/>
    <x v="1"/>
  </r>
  <r>
    <x v="5252"/>
    <x v="75"/>
    <x v="1"/>
  </r>
  <r>
    <x v="5252"/>
    <x v="76"/>
    <x v="1"/>
  </r>
  <r>
    <x v="5252"/>
    <x v="77"/>
    <x v="1"/>
  </r>
  <r>
    <x v="5252"/>
    <x v="78"/>
    <x v="1"/>
  </r>
  <r>
    <x v="5252"/>
    <x v="79"/>
    <x v="1"/>
  </r>
  <r>
    <x v="5252"/>
    <x v="80"/>
    <x v="1"/>
  </r>
  <r>
    <x v="5252"/>
    <x v="81"/>
    <x v="1"/>
  </r>
  <r>
    <x v="5252"/>
    <x v="82"/>
    <x v="1"/>
  </r>
  <r>
    <x v="5252"/>
    <x v="83"/>
    <x v="1"/>
  </r>
  <r>
    <x v="5252"/>
    <x v="84"/>
    <x v="1"/>
  </r>
  <r>
    <x v="5252"/>
    <x v="85"/>
    <x v="1"/>
  </r>
  <r>
    <x v="5252"/>
    <x v="86"/>
    <x v="1"/>
  </r>
  <r>
    <x v="5252"/>
    <x v="87"/>
    <x v="1"/>
  </r>
  <r>
    <x v="5252"/>
    <x v="88"/>
    <x v="1"/>
  </r>
  <r>
    <x v="5252"/>
    <x v="89"/>
    <x v="1"/>
  </r>
  <r>
    <x v="5252"/>
    <x v="90"/>
    <x v="1"/>
  </r>
  <r>
    <x v="5252"/>
    <x v="91"/>
    <x v="1"/>
  </r>
  <r>
    <x v="5253"/>
    <x v="92"/>
    <x v="1"/>
  </r>
  <r>
    <x v="5253"/>
    <x v="93"/>
    <x v="1"/>
  </r>
  <r>
    <x v="5253"/>
    <x v="0"/>
    <x v="1"/>
  </r>
  <r>
    <x v="5253"/>
    <x v="1"/>
    <x v="1"/>
  </r>
  <r>
    <x v="5253"/>
    <x v="2"/>
    <x v="1"/>
  </r>
  <r>
    <x v="5253"/>
    <x v="3"/>
    <x v="1"/>
  </r>
  <r>
    <x v="5253"/>
    <x v="4"/>
    <x v="1"/>
  </r>
  <r>
    <x v="5253"/>
    <x v="5"/>
    <x v="1"/>
  </r>
  <r>
    <x v="5253"/>
    <x v="6"/>
    <x v="1"/>
  </r>
  <r>
    <x v="5253"/>
    <x v="7"/>
    <x v="1"/>
  </r>
  <r>
    <x v="5253"/>
    <x v="8"/>
    <x v="1"/>
  </r>
  <r>
    <x v="5253"/>
    <x v="9"/>
    <x v="1"/>
  </r>
  <r>
    <x v="5253"/>
    <x v="10"/>
    <x v="1"/>
  </r>
  <r>
    <x v="5253"/>
    <x v="11"/>
    <x v="1"/>
  </r>
  <r>
    <x v="5253"/>
    <x v="12"/>
    <x v="1"/>
  </r>
  <r>
    <x v="5253"/>
    <x v="13"/>
    <x v="1"/>
  </r>
  <r>
    <x v="5253"/>
    <x v="14"/>
    <x v="1"/>
  </r>
  <r>
    <x v="5253"/>
    <x v="15"/>
    <x v="1"/>
  </r>
  <r>
    <x v="5253"/>
    <x v="16"/>
    <x v="1"/>
  </r>
  <r>
    <x v="5253"/>
    <x v="17"/>
    <x v="1"/>
  </r>
  <r>
    <x v="5253"/>
    <x v="18"/>
    <x v="1"/>
  </r>
  <r>
    <x v="5253"/>
    <x v="19"/>
    <x v="1"/>
  </r>
  <r>
    <x v="5253"/>
    <x v="20"/>
    <x v="1"/>
  </r>
  <r>
    <x v="5253"/>
    <x v="21"/>
    <x v="1"/>
  </r>
  <r>
    <x v="5253"/>
    <x v="22"/>
    <x v="1"/>
  </r>
  <r>
    <x v="5253"/>
    <x v="23"/>
    <x v="1"/>
  </r>
  <r>
    <x v="5253"/>
    <x v="24"/>
    <x v="1"/>
  </r>
  <r>
    <x v="5253"/>
    <x v="25"/>
    <x v="1"/>
  </r>
  <r>
    <x v="5253"/>
    <x v="26"/>
    <x v="1"/>
  </r>
  <r>
    <x v="5253"/>
    <x v="27"/>
    <x v="1"/>
  </r>
  <r>
    <x v="5253"/>
    <x v="28"/>
    <x v="1"/>
  </r>
  <r>
    <x v="5253"/>
    <x v="29"/>
    <x v="1"/>
  </r>
  <r>
    <x v="5253"/>
    <x v="30"/>
    <x v="1"/>
  </r>
  <r>
    <x v="5253"/>
    <x v="31"/>
    <x v="1"/>
  </r>
  <r>
    <x v="5253"/>
    <x v="32"/>
    <x v="1"/>
  </r>
  <r>
    <x v="5253"/>
    <x v="33"/>
    <x v="1"/>
  </r>
  <r>
    <x v="5253"/>
    <x v="34"/>
    <x v="1"/>
  </r>
  <r>
    <x v="5253"/>
    <x v="35"/>
    <x v="1"/>
  </r>
  <r>
    <x v="5253"/>
    <x v="36"/>
    <x v="1"/>
  </r>
  <r>
    <x v="5253"/>
    <x v="37"/>
    <x v="1"/>
  </r>
  <r>
    <x v="5253"/>
    <x v="38"/>
    <x v="1"/>
  </r>
  <r>
    <x v="5253"/>
    <x v="39"/>
    <x v="1"/>
  </r>
  <r>
    <x v="5253"/>
    <x v="40"/>
    <x v="1"/>
  </r>
  <r>
    <x v="5253"/>
    <x v="41"/>
    <x v="1"/>
  </r>
  <r>
    <x v="5253"/>
    <x v="42"/>
    <x v="1"/>
  </r>
  <r>
    <x v="5253"/>
    <x v="43"/>
    <x v="1"/>
  </r>
  <r>
    <x v="5253"/>
    <x v="44"/>
    <x v="1"/>
  </r>
  <r>
    <x v="5253"/>
    <x v="45"/>
    <x v="1"/>
  </r>
  <r>
    <x v="5253"/>
    <x v="46"/>
    <x v="1"/>
  </r>
  <r>
    <x v="5253"/>
    <x v="47"/>
    <x v="1"/>
  </r>
  <r>
    <x v="5253"/>
    <x v="48"/>
    <x v="1"/>
  </r>
  <r>
    <x v="5253"/>
    <x v="49"/>
    <x v="1"/>
  </r>
  <r>
    <x v="5253"/>
    <x v="50"/>
    <x v="1"/>
  </r>
  <r>
    <x v="5253"/>
    <x v="51"/>
    <x v="1"/>
  </r>
  <r>
    <x v="5253"/>
    <x v="52"/>
    <x v="1"/>
  </r>
  <r>
    <x v="5253"/>
    <x v="53"/>
    <x v="1"/>
  </r>
  <r>
    <x v="5253"/>
    <x v="54"/>
    <x v="1"/>
  </r>
  <r>
    <x v="5253"/>
    <x v="55"/>
    <x v="1"/>
  </r>
  <r>
    <x v="5253"/>
    <x v="56"/>
    <x v="1"/>
  </r>
  <r>
    <x v="5253"/>
    <x v="57"/>
    <x v="1"/>
  </r>
  <r>
    <x v="5253"/>
    <x v="58"/>
    <x v="1"/>
  </r>
  <r>
    <x v="5253"/>
    <x v="59"/>
    <x v="1"/>
  </r>
  <r>
    <x v="5253"/>
    <x v="60"/>
    <x v="1"/>
  </r>
  <r>
    <x v="5253"/>
    <x v="61"/>
    <x v="1"/>
  </r>
  <r>
    <x v="5253"/>
    <x v="62"/>
    <x v="1"/>
  </r>
  <r>
    <x v="5253"/>
    <x v="63"/>
    <x v="1"/>
  </r>
  <r>
    <x v="5253"/>
    <x v="64"/>
    <x v="1"/>
  </r>
  <r>
    <x v="5253"/>
    <x v="65"/>
    <x v="1"/>
  </r>
  <r>
    <x v="5253"/>
    <x v="66"/>
    <x v="1"/>
  </r>
  <r>
    <x v="5253"/>
    <x v="67"/>
    <x v="1"/>
  </r>
  <r>
    <x v="5253"/>
    <x v="68"/>
    <x v="1"/>
  </r>
  <r>
    <x v="5253"/>
    <x v="69"/>
    <x v="1"/>
  </r>
  <r>
    <x v="5253"/>
    <x v="70"/>
    <x v="1"/>
  </r>
  <r>
    <x v="5253"/>
    <x v="71"/>
    <x v="1"/>
  </r>
  <r>
    <x v="5253"/>
    <x v="72"/>
    <x v="1"/>
  </r>
  <r>
    <x v="5253"/>
    <x v="73"/>
    <x v="1"/>
  </r>
  <r>
    <x v="5253"/>
    <x v="74"/>
    <x v="1"/>
  </r>
  <r>
    <x v="5253"/>
    <x v="75"/>
    <x v="1"/>
  </r>
  <r>
    <x v="5253"/>
    <x v="76"/>
    <x v="1"/>
  </r>
  <r>
    <x v="5253"/>
    <x v="77"/>
    <x v="1"/>
  </r>
  <r>
    <x v="5253"/>
    <x v="78"/>
    <x v="1"/>
  </r>
  <r>
    <x v="5253"/>
    <x v="79"/>
    <x v="1"/>
  </r>
  <r>
    <x v="5253"/>
    <x v="80"/>
    <x v="1"/>
  </r>
  <r>
    <x v="5253"/>
    <x v="81"/>
    <x v="1"/>
  </r>
  <r>
    <x v="5253"/>
    <x v="82"/>
    <x v="1"/>
  </r>
  <r>
    <x v="5253"/>
    <x v="83"/>
    <x v="1"/>
  </r>
  <r>
    <x v="5253"/>
    <x v="84"/>
    <x v="1"/>
  </r>
  <r>
    <x v="5253"/>
    <x v="85"/>
    <x v="1"/>
  </r>
  <r>
    <x v="5253"/>
    <x v="86"/>
    <x v="1"/>
  </r>
  <r>
    <x v="5253"/>
    <x v="87"/>
    <x v="1"/>
  </r>
  <r>
    <x v="5253"/>
    <x v="88"/>
    <x v="1"/>
  </r>
  <r>
    <x v="5253"/>
    <x v="89"/>
    <x v="1"/>
  </r>
  <r>
    <x v="5253"/>
    <x v="90"/>
    <x v="1"/>
  </r>
  <r>
    <x v="5253"/>
    <x v="91"/>
    <x v="1"/>
  </r>
  <r>
    <x v="5254"/>
    <x v="92"/>
    <x v="1"/>
  </r>
  <r>
    <x v="5254"/>
    <x v="93"/>
    <x v="1"/>
  </r>
  <r>
    <x v="5254"/>
    <x v="0"/>
    <x v="1"/>
  </r>
  <r>
    <x v="5254"/>
    <x v="1"/>
    <x v="1"/>
  </r>
  <r>
    <x v="5254"/>
    <x v="2"/>
    <x v="1"/>
  </r>
  <r>
    <x v="5254"/>
    <x v="3"/>
    <x v="1"/>
  </r>
  <r>
    <x v="5254"/>
    <x v="4"/>
    <x v="1"/>
  </r>
  <r>
    <x v="5254"/>
    <x v="5"/>
    <x v="1"/>
  </r>
  <r>
    <x v="5254"/>
    <x v="6"/>
    <x v="1"/>
  </r>
  <r>
    <x v="5254"/>
    <x v="7"/>
    <x v="1"/>
  </r>
  <r>
    <x v="5254"/>
    <x v="8"/>
    <x v="1"/>
  </r>
  <r>
    <x v="5254"/>
    <x v="9"/>
    <x v="1"/>
  </r>
  <r>
    <x v="5254"/>
    <x v="10"/>
    <x v="1"/>
  </r>
  <r>
    <x v="5254"/>
    <x v="11"/>
    <x v="1"/>
  </r>
  <r>
    <x v="5254"/>
    <x v="12"/>
    <x v="1"/>
  </r>
  <r>
    <x v="5254"/>
    <x v="13"/>
    <x v="1"/>
  </r>
  <r>
    <x v="5254"/>
    <x v="14"/>
    <x v="1"/>
  </r>
  <r>
    <x v="5254"/>
    <x v="15"/>
    <x v="1"/>
  </r>
  <r>
    <x v="5254"/>
    <x v="16"/>
    <x v="1"/>
  </r>
  <r>
    <x v="5254"/>
    <x v="17"/>
    <x v="1"/>
  </r>
  <r>
    <x v="5254"/>
    <x v="18"/>
    <x v="1"/>
  </r>
  <r>
    <x v="5254"/>
    <x v="19"/>
    <x v="1"/>
  </r>
  <r>
    <x v="5254"/>
    <x v="20"/>
    <x v="1"/>
  </r>
  <r>
    <x v="5254"/>
    <x v="21"/>
    <x v="1"/>
  </r>
  <r>
    <x v="5254"/>
    <x v="22"/>
    <x v="1"/>
  </r>
  <r>
    <x v="5254"/>
    <x v="23"/>
    <x v="1"/>
  </r>
  <r>
    <x v="5254"/>
    <x v="24"/>
    <x v="1"/>
  </r>
  <r>
    <x v="5254"/>
    <x v="25"/>
    <x v="1"/>
  </r>
  <r>
    <x v="5254"/>
    <x v="26"/>
    <x v="1"/>
  </r>
  <r>
    <x v="5254"/>
    <x v="27"/>
    <x v="1"/>
  </r>
  <r>
    <x v="5254"/>
    <x v="28"/>
    <x v="1"/>
  </r>
  <r>
    <x v="5254"/>
    <x v="29"/>
    <x v="1"/>
  </r>
  <r>
    <x v="5254"/>
    <x v="30"/>
    <x v="1"/>
  </r>
  <r>
    <x v="5254"/>
    <x v="31"/>
    <x v="1"/>
  </r>
  <r>
    <x v="5254"/>
    <x v="32"/>
    <x v="1"/>
  </r>
  <r>
    <x v="5254"/>
    <x v="33"/>
    <x v="1"/>
  </r>
  <r>
    <x v="5254"/>
    <x v="34"/>
    <x v="1"/>
  </r>
  <r>
    <x v="5254"/>
    <x v="35"/>
    <x v="1"/>
  </r>
  <r>
    <x v="5254"/>
    <x v="36"/>
    <x v="1"/>
  </r>
  <r>
    <x v="5254"/>
    <x v="37"/>
    <x v="1"/>
  </r>
  <r>
    <x v="5254"/>
    <x v="38"/>
    <x v="1"/>
  </r>
  <r>
    <x v="5254"/>
    <x v="39"/>
    <x v="1"/>
  </r>
  <r>
    <x v="5254"/>
    <x v="40"/>
    <x v="1"/>
  </r>
  <r>
    <x v="5254"/>
    <x v="41"/>
    <x v="1"/>
  </r>
  <r>
    <x v="5254"/>
    <x v="42"/>
    <x v="1"/>
  </r>
  <r>
    <x v="5254"/>
    <x v="43"/>
    <x v="1"/>
  </r>
  <r>
    <x v="5254"/>
    <x v="44"/>
    <x v="1"/>
  </r>
  <r>
    <x v="5254"/>
    <x v="45"/>
    <x v="1"/>
  </r>
  <r>
    <x v="5254"/>
    <x v="46"/>
    <x v="1"/>
  </r>
  <r>
    <x v="5254"/>
    <x v="47"/>
    <x v="1"/>
  </r>
  <r>
    <x v="5254"/>
    <x v="48"/>
    <x v="1"/>
  </r>
  <r>
    <x v="5254"/>
    <x v="49"/>
    <x v="1"/>
  </r>
  <r>
    <x v="5254"/>
    <x v="50"/>
    <x v="1"/>
  </r>
  <r>
    <x v="5254"/>
    <x v="51"/>
    <x v="1"/>
  </r>
  <r>
    <x v="5254"/>
    <x v="52"/>
    <x v="1"/>
  </r>
  <r>
    <x v="5254"/>
    <x v="53"/>
    <x v="1"/>
  </r>
  <r>
    <x v="5254"/>
    <x v="54"/>
    <x v="1"/>
  </r>
  <r>
    <x v="5254"/>
    <x v="55"/>
    <x v="1"/>
  </r>
  <r>
    <x v="5254"/>
    <x v="56"/>
    <x v="1"/>
  </r>
  <r>
    <x v="5254"/>
    <x v="57"/>
    <x v="1"/>
  </r>
  <r>
    <x v="5254"/>
    <x v="58"/>
    <x v="1"/>
  </r>
  <r>
    <x v="5254"/>
    <x v="59"/>
    <x v="1"/>
  </r>
  <r>
    <x v="5254"/>
    <x v="60"/>
    <x v="1"/>
  </r>
  <r>
    <x v="5254"/>
    <x v="61"/>
    <x v="1"/>
  </r>
  <r>
    <x v="5254"/>
    <x v="62"/>
    <x v="1"/>
  </r>
  <r>
    <x v="5254"/>
    <x v="63"/>
    <x v="1"/>
  </r>
  <r>
    <x v="5254"/>
    <x v="64"/>
    <x v="1"/>
  </r>
  <r>
    <x v="5254"/>
    <x v="65"/>
    <x v="1"/>
  </r>
  <r>
    <x v="5254"/>
    <x v="66"/>
    <x v="1"/>
  </r>
  <r>
    <x v="5254"/>
    <x v="67"/>
    <x v="1"/>
  </r>
  <r>
    <x v="5254"/>
    <x v="68"/>
    <x v="1"/>
  </r>
  <r>
    <x v="5254"/>
    <x v="69"/>
    <x v="1"/>
  </r>
  <r>
    <x v="5254"/>
    <x v="70"/>
    <x v="1"/>
  </r>
  <r>
    <x v="5254"/>
    <x v="71"/>
    <x v="1"/>
  </r>
  <r>
    <x v="5254"/>
    <x v="72"/>
    <x v="1"/>
  </r>
  <r>
    <x v="5254"/>
    <x v="73"/>
    <x v="1"/>
  </r>
  <r>
    <x v="5254"/>
    <x v="74"/>
    <x v="1"/>
  </r>
  <r>
    <x v="5254"/>
    <x v="75"/>
    <x v="1"/>
  </r>
  <r>
    <x v="5254"/>
    <x v="76"/>
    <x v="1"/>
  </r>
  <r>
    <x v="5254"/>
    <x v="77"/>
    <x v="1"/>
  </r>
  <r>
    <x v="5254"/>
    <x v="78"/>
    <x v="1"/>
  </r>
  <r>
    <x v="5254"/>
    <x v="79"/>
    <x v="1"/>
  </r>
  <r>
    <x v="5254"/>
    <x v="80"/>
    <x v="1"/>
  </r>
  <r>
    <x v="5254"/>
    <x v="81"/>
    <x v="1"/>
  </r>
  <r>
    <x v="5254"/>
    <x v="82"/>
    <x v="1"/>
  </r>
  <r>
    <x v="5254"/>
    <x v="83"/>
    <x v="1"/>
  </r>
  <r>
    <x v="5254"/>
    <x v="84"/>
    <x v="1"/>
  </r>
  <r>
    <x v="5254"/>
    <x v="85"/>
    <x v="1"/>
  </r>
  <r>
    <x v="5254"/>
    <x v="86"/>
    <x v="1"/>
  </r>
  <r>
    <x v="5254"/>
    <x v="87"/>
    <x v="1"/>
  </r>
  <r>
    <x v="5254"/>
    <x v="88"/>
    <x v="1"/>
  </r>
  <r>
    <x v="5254"/>
    <x v="89"/>
    <x v="1"/>
  </r>
  <r>
    <x v="5254"/>
    <x v="90"/>
    <x v="1"/>
  </r>
  <r>
    <x v="5254"/>
    <x v="91"/>
    <x v="1"/>
  </r>
  <r>
    <x v="5255"/>
    <x v="92"/>
    <x v="1"/>
  </r>
  <r>
    <x v="5255"/>
    <x v="93"/>
    <x v="1"/>
  </r>
  <r>
    <x v="5255"/>
    <x v="0"/>
    <x v="1"/>
  </r>
  <r>
    <x v="5255"/>
    <x v="1"/>
    <x v="1"/>
  </r>
  <r>
    <x v="5255"/>
    <x v="2"/>
    <x v="1"/>
  </r>
  <r>
    <x v="5255"/>
    <x v="3"/>
    <x v="1"/>
  </r>
  <r>
    <x v="5255"/>
    <x v="4"/>
    <x v="1"/>
  </r>
  <r>
    <x v="5255"/>
    <x v="5"/>
    <x v="1"/>
  </r>
  <r>
    <x v="5255"/>
    <x v="6"/>
    <x v="1"/>
  </r>
  <r>
    <x v="5255"/>
    <x v="7"/>
    <x v="1"/>
  </r>
  <r>
    <x v="5255"/>
    <x v="8"/>
    <x v="1"/>
  </r>
  <r>
    <x v="5255"/>
    <x v="9"/>
    <x v="1"/>
  </r>
  <r>
    <x v="5255"/>
    <x v="10"/>
    <x v="1"/>
  </r>
  <r>
    <x v="5255"/>
    <x v="11"/>
    <x v="1"/>
  </r>
  <r>
    <x v="5255"/>
    <x v="12"/>
    <x v="1"/>
  </r>
  <r>
    <x v="5255"/>
    <x v="13"/>
    <x v="1"/>
  </r>
  <r>
    <x v="5255"/>
    <x v="14"/>
    <x v="1"/>
  </r>
  <r>
    <x v="5255"/>
    <x v="15"/>
    <x v="1"/>
  </r>
  <r>
    <x v="5255"/>
    <x v="16"/>
    <x v="1"/>
  </r>
  <r>
    <x v="5255"/>
    <x v="17"/>
    <x v="1"/>
  </r>
  <r>
    <x v="5255"/>
    <x v="18"/>
    <x v="1"/>
  </r>
  <r>
    <x v="5255"/>
    <x v="19"/>
    <x v="1"/>
  </r>
  <r>
    <x v="5255"/>
    <x v="20"/>
    <x v="1"/>
  </r>
  <r>
    <x v="5255"/>
    <x v="21"/>
    <x v="1"/>
  </r>
  <r>
    <x v="5255"/>
    <x v="22"/>
    <x v="1"/>
  </r>
  <r>
    <x v="5255"/>
    <x v="23"/>
    <x v="1"/>
  </r>
  <r>
    <x v="5255"/>
    <x v="24"/>
    <x v="1"/>
  </r>
  <r>
    <x v="5255"/>
    <x v="25"/>
    <x v="1"/>
  </r>
  <r>
    <x v="5255"/>
    <x v="26"/>
    <x v="1"/>
  </r>
  <r>
    <x v="5255"/>
    <x v="27"/>
    <x v="1"/>
  </r>
  <r>
    <x v="5255"/>
    <x v="28"/>
    <x v="1"/>
  </r>
  <r>
    <x v="5255"/>
    <x v="29"/>
    <x v="1"/>
  </r>
  <r>
    <x v="5255"/>
    <x v="30"/>
    <x v="1"/>
  </r>
  <r>
    <x v="5255"/>
    <x v="31"/>
    <x v="1"/>
  </r>
  <r>
    <x v="5255"/>
    <x v="32"/>
    <x v="1"/>
  </r>
  <r>
    <x v="5255"/>
    <x v="33"/>
    <x v="1"/>
  </r>
  <r>
    <x v="5255"/>
    <x v="34"/>
    <x v="1"/>
  </r>
  <r>
    <x v="5255"/>
    <x v="35"/>
    <x v="1"/>
  </r>
  <r>
    <x v="5255"/>
    <x v="36"/>
    <x v="1"/>
  </r>
  <r>
    <x v="5255"/>
    <x v="37"/>
    <x v="1"/>
  </r>
  <r>
    <x v="5255"/>
    <x v="38"/>
    <x v="1"/>
  </r>
  <r>
    <x v="5255"/>
    <x v="39"/>
    <x v="1"/>
  </r>
  <r>
    <x v="5255"/>
    <x v="40"/>
    <x v="1"/>
  </r>
  <r>
    <x v="5255"/>
    <x v="41"/>
    <x v="1"/>
  </r>
  <r>
    <x v="5255"/>
    <x v="42"/>
    <x v="1"/>
  </r>
  <r>
    <x v="5255"/>
    <x v="43"/>
    <x v="1"/>
  </r>
  <r>
    <x v="5255"/>
    <x v="44"/>
    <x v="1"/>
  </r>
  <r>
    <x v="5255"/>
    <x v="45"/>
    <x v="1"/>
  </r>
  <r>
    <x v="5255"/>
    <x v="46"/>
    <x v="1"/>
  </r>
  <r>
    <x v="5255"/>
    <x v="47"/>
    <x v="1"/>
  </r>
  <r>
    <x v="5255"/>
    <x v="48"/>
    <x v="1"/>
  </r>
  <r>
    <x v="5255"/>
    <x v="49"/>
    <x v="1"/>
  </r>
  <r>
    <x v="5255"/>
    <x v="50"/>
    <x v="1"/>
  </r>
  <r>
    <x v="5255"/>
    <x v="51"/>
    <x v="1"/>
  </r>
  <r>
    <x v="5255"/>
    <x v="52"/>
    <x v="1"/>
  </r>
  <r>
    <x v="5255"/>
    <x v="53"/>
    <x v="1"/>
  </r>
  <r>
    <x v="5255"/>
    <x v="54"/>
    <x v="1"/>
  </r>
  <r>
    <x v="5255"/>
    <x v="55"/>
    <x v="1"/>
  </r>
  <r>
    <x v="5255"/>
    <x v="56"/>
    <x v="1"/>
  </r>
  <r>
    <x v="5255"/>
    <x v="57"/>
    <x v="1"/>
  </r>
  <r>
    <x v="5255"/>
    <x v="58"/>
    <x v="1"/>
  </r>
  <r>
    <x v="5255"/>
    <x v="59"/>
    <x v="1"/>
  </r>
  <r>
    <x v="5255"/>
    <x v="60"/>
    <x v="1"/>
  </r>
  <r>
    <x v="5255"/>
    <x v="61"/>
    <x v="1"/>
  </r>
  <r>
    <x v="5255"/>
    <x v="62"/>
    <x v="1"/>
  </r>
  <r>
    <x v="5255"/>
    <x v="63"/>
    <x v="1"/>
  </r>
  <r>
    <x v="5255"/>
    <x v="64"/>
    <x v="1"/>
  </r>
  <r>
    <x v="5255"/>
    <x v="65"/>
    <x v="1"/>
  </r>
  <r>
    <x v="5255"/>
    <x v="66"/>
    <x v="1"/>
  </r>
  <r>
    <x v="5255"/>
    <x v="67"/>
    <x v="1"/>
  </r>
  <r>
    <x v="5255"/>
    <x v="68"/>
    <x v="1"/>
  </r>
  <r>
    <x v="5255"/>
    <x v="69"/>
    <x v="1"/>
  </r>
  <r>
    <x v="5255"/>
    <x v="70"/>
    <x v="1"/>
  </r>
  <r>
    <x v="5255"/>
    <x v="71"/>
    <x v="1"/>
  </r>
  <r>
    <x v="5255"/>
    <x v="72"/>
    <x v="1"/>
  </r>
  <r>
    <x v="5255"/>
    <x v="73"/>
    <x v="1"/>
  </r>
  <r>
    <x v="5255"/>
    <x v="74"/>
    <x v="1"/>
  </r>
  <r>
    <x v="5255"/>
    <x v="75"/>
    <x v="1"/>
  </r>
  <r>
    <x v="5255"/>
    <x v="76"/>
    <x v="1"/>
  </r>
  <r>
    <x v="5255"/>
    <x v="77"/>
    <x v="1"/>
  </r>
  <r>
    <x v="5255"/>
    <x v="78"/>
    <x v="1"/>
  </r>
  <r>
    <x v="5255"/>
    <x v="79"/>
    <x v="1"/>
  </r>
  <r>
    <x v="5255"/>
    <x v="80"/>
    <x v="1"/>
  </r>
  <r>
    <x v="5255"/>
    <x v="81"/>
    <x v="1"/>
  </r>
  <r>
    <x v="5255"/>
    <x v="82"/>
    <x v="1"/>
  </r>
  <r>
    <x v="5255"/>
    <x v="83"/>
    <x v="1"/>
  </r>
  <r>
    <x v="5255"/>
    <x v="84"/>
    <x v="1"/>
  </r>
  <r>
    <x v="5255"/>
    <x v="85"/>
    <x v="1"/>
  </r>
  <r>
    <x v="5255"/>
    <x v="86"/>
    <x v="1"/>
  </r>
  <r>
    <x v="5255"/>
    <x v="87"/>
    <x v="1"/>
  </r>
  <r>
    <x v="5255"/>
    <x v="88"/>
    <x v="1"/>
  </r>
  <r>
    <x v="5255"/>
    <x v="89"/>
    <x v="1"/>
  </r>
  <r>
    <x v="5255"/>
    <x v="90"/>
    <x v="1"/>
  </r>
  <r>
    <x v="5255"/>
    <x v="91"/>
    <x v="1"/>
  </r>
  <r>
    <x v="5256"/>
    <x v="92"/>
    <x v="1"/>
  </r>
  <r>
    <x v="5256"/>
    <x v="93"/>
    <x v="1"/>
  </r>
  <r>
    <x v="5256"/>
    <x v="0"/>
    <x v="1"/>
  </r>
  <r>
    <x v="5256"/>
    <x v="1"/>
    <x v="1"/>
  </r>
  <r>
    <x v="5256"/>
    <x v="2"/>
    <x v="1"/>
  </r>
  <r>
    <x v="5256"/>
    <x v="3"/>
    <x v="1"/>
  </r>
  <r>
    <x v="5256"/>
    <x v="4"/>
    <x v="1"/>
  </r>
  <r>
    <x v="5256"/>
    <x v="5"/>
    <x v="1"/>
  </r>
  <r>
    <x v="5256"/>
    <x v="6"/>
    <x v="1"/>
  </r>
  <r>
    <x v="5256"/>
    <x v="7"/>
    <x v="1"/>
  </r>
  <r>
    <x v="5256"/>
    <x v="8"/>
    <x v="1"/>
  </r>
  <r>
    <x v="5256"/>
    <x v="9"/>
    <x v="1"/>
  </r>
  <r>
    <x v="5256"/>
    <x v="10"/>
    <x v="1"/>
  </r>
  <r>
    <x v="5256"/>
    <x v="11"/>
    <x v="1"/>
  </r>
  <r>
    <x v="5256"/>
    <x v="12"/>
    <x v="1"/>
  </r>
  <r>
    <x v="5256"/>
    <x v="13"/>
    <x v="1"/>
  </r>
  <r>
    <x v="5256"/>
    <x v="14"/>
    <x v="1"/>
  </r>
  <r>
    <x v="5256"/>
    <x v="15"/>
    <x v="1"/>
  </r>
  <r>
    <x v="5256"/>
    <x v="16"/>
    <x v="1"/>
  </r>
  <r>
    <x v="5256"/>
    <x v="17"/>
    <x v="1"/>
  </r>
  <r>
    <x v="5256"/>
    <x v="18"/>
    <x v="1"/>
  </r>
  <r>
    <x v="5256"/>
    <x v="19"/>
    <x v="1"/>
  </r>
  <r>
    <x v="5256"/>
    <x v="20"/>
    <x v="1"/>
  </r>
  <r>
    <x v="5256"/>
    <x v="21"/>
    <x v="1"/>
  </r>
  <r>
    <x v="5256"/>
    <x v="22"/>
    <x v="1"/>
  </r>
  <r>
    <x v="5256"/>
    <x v="23"/>
    <x v="1"/>
  </r>
  <r>
    <x v="5256"/>
    <x v="24"/>
    <x v="1"/>
  </r>
  <r>
    <x v="5256"/>
    <x v="25"/>
    <x v="1"/>
  </r>
  <r>
    <x v="5256"/>
    <x v="26"/>
    <x v="1"/>
  </r>
  <r>
    <x v="5256"/>
    <x v="27"/>
    <x v="1"/>
  </r>
  <r>
    <x v="5256"/>
    <x v="28"/>
    <x v="1"/>
  </r>
  <r>
    <x v="5256"/>
    <x v="29"/>
    <x v="1"/>
  </r>
  <r>
    <x v="5256"/>
    <x v="30"/>
    <x v="1"/>
  </r>
  <r>
    <x v="5256"/>
    <x v="31"/>
    <x v="1"/>
  </r>
  <r>
    <x v="5256"/>
    <x v="32"/>
    <x v="1"/>
  </r>
  <r>
    <x v="5256"/>
    <x v="33"/>
    <x v="1"/>
  </r>
  <r>
    <x v="5256"/>
    <x v="34"/>
    <x v="1"/>
  </r>
  <r>
    <x v="5256"/>
    <x v="35"/>
    <x v="1"/>
  </r>
  <r>
    <x v="5256"/>
    <x v="36"/>
    <x v="1"/>
  </r>
  <r>
    <x v="5256"/>
    <x v="37"/>
    <x v="1"/>
  </r>
  <r>
    <x v="5256"/>
    <x v="38"/>
    <x v="1"/>
  </r>
  <r>
    <x v="5256"/>
    <x v="39"/>
    <x v="1"/>
  </r>
  <r>
    <x v="5256"/>
    <x v="40"/>
    <x v="1"/>
  </r>
  <r>
    <x v="5256"/>
    <x v="41"/>
    <x v="1"/>
  </r>
  <r>
    <x v="5256"/>
    <x v="42"/>
    <x v="1"/>
  </r>
  <r>
    <x v="5256"/>
    <x v="43"/>
    <x v="1"/>
  </r>
  <r>
    <x v="5256"/>
    <x v="44"/>
    <x v="1"/>
  </r>
  <r>
    <x v="5256"/>
    <x v="45"/>
    <x v="1"/>
  </r>
  <r>
    <x v="5256"/>
    <x v="46"/>
    <x v="1"/>
  </r>
  <r>
    <x v="5256"/>
    <x v="47"/>
    <x v="1"/>
  </r>
  <r>
    <x v="5256"/>
    <x v="48"/>
    <x v="1"/>
  </r>
  <r>
    <x v="5256"/>
    <x v="49"/>
    <x v="1"/>
  </r>
  <r>
    <x v="5256"/>
    <x v="50"/>
    <x v="1"/>
  </r>
  <r>
    <x v="5256"/>
    <x v="51"/>
    <x v="1"/>
  </r>
  <r>
    <x v="5256"/>
    <x v="52"/>
    <x v="1"/>
  </r>
  <r>
    <x v="5256"/>
    <x v="53"/>
    <x v="1"/>
  </r>
  <r>
    <x v="5256"/>
    <x v="54"/>
    <x v="1"/>
  </r>
  <r>
    <x v="5256"/>
    <x v="55"/>
    <x v="1"/>
  </r>
  <r>
    <x v="5256"/>
    <x v="56"/>
    <x v="1"/>
  </r>
  <r>
    <x v="5256"/>
    <x v="57"/>
    <x v="1"/>
  </r>
  <r>
    <x v="5256"/>
    <x v="58"/>
    <x v="1"/>
  </r>
  <r>
    <x v="5256"/>
    <x v="59"/>
    <x v="1"/>
  </r>
  <r>
    <x v="5256"/>
    <x v="60"/>
    <x v="1"/>
  </r>
  <r>
    <x v="5256"/>
    <x v="61"/>
    <x v="1"/>
  </r>
  <r>
    <x v="5256"/>
    <x v="62"/>
    <x v="1"/>
  </r>
  <r>
    <x v="5256"/>
    <x v="63"/>
    <x v="1"/>
  </r>
  <r>
    <x v="5256"/>
    <x v="64"/>
    <x v="1"/>
  </r>
  <r>
    <x v="5256"/>
    <x v="65"/>
    <x v="1"/>
  </r>
  <r>
    <x v="5256"/>
    <x v="66"/>
    <x v="1"/>
  </r>
  <r>
    <x v="5256"/>
    <x v="67"/>
    <x v="1"/>
  </r>
  <r>
    <x v="5256"/>
    <x v="68"/>
    <x v="1"/>
  </r>
  <r>
    <x v="5256"/>
    <x v="69"/>
    <x v="1"/>
  </r>
  <r>
    <x v="5256"/>
    <x v="70"/>
    <x v="1"/>
  </r>
  <r>
    <x v="5256"/>
    <x v="71"/>
    <x v="1"/>
  </r>
  <r>
    <x v="5256"/>
    <x v="72"/>
    <x v="1"/>
  </r>
  <r>
    <x v="5256"/>
    <x v="73"/>
    <x v="1"/>
  </r>
  <r>
    <x v="5256"/>
    <x v="74"/>
    <x v="1"/>
  </r>
  <r>
    <x v="5256"/>
    <x v="75"/>
    <x v="1"/>
  </r>
  <r>
    <x v="5256"/>
    <x v="76"/>
    <x v="1"/>
  </r>
  <r>
    <x v="5256"/>
    <x v="77"/>
    <x v="1"/>
  </r>
  <r>
    <x v="5256"/>
    <x v="78"/>
    <x v="1"/>
  </r>
  <r>
    <x v="5256"/>
    <x v="79"/>
    <x v="1"/>
  </r>
  <r>
    <x v="5256"/>
    <x v="80"/>
    <x v="1"/>
  </r>
  <r>
    <x v="5256"/>
    <x v="81"/>
    <x v="1"/>
  </r>
  <r>
    <x v="5256"/>
    <x v="82"/>
    <x v="1"/>
  </r>
  <r>
    <x v="5256"/>
    <x v="83"/>
    <x v="1"/>
  </r>
  <r>
    <x v="5256"/>
    <x v="84"/>
    <x v="1"/>
  </r>
  <r>
    <x v="5256"/>
    <x v="85"/>
    <x v="1"/>
  </r>
  <r>
    <x v="5256"/>
    <x v="86"/>
    <x v="1"/>
  </r>
  <r>
    <x v="5256"/>
    <x v="87"/>
    <x v="1"/>
  </r>
  <r>
    <x v="5256"/>
    <x v="88"/>
    <x v="1"/>
  </r>
  <r>
    <x v="5256"/>
    <x v="89"/>
    <x v="1"/>
  </r>
  <r>
    <x v="5256"/>
    <x v="90"/>
    <x v="1"/>
  </r>
  <r>
    <x v="5256"/>
    <x v="91"/>
    <x v="1"/>
  </r>
  <r>
    <x v="5257"/>
    <x v="92"/>
    <x v="1"/>
  </r>
  <r>
    <x v="5257"/>
    <x v="93"/>
    <x v="1"/>
  </r>
  <r>
    <x v="5257"/>
    <x v="0"/>
    <x v="1"/>
  </r>
  <r>
    <x v="5257"/>
    <x v="1"/>
    <x v="1"/>
  </r>
  <r>
    <x v="5257"/>
    <x v="2"/>
    <x v="1"/>
  </r>
  <r>
    <x v="5257"/>
    <x v="3"/>
    <x v="1"/>
  </r>
  <r>
    <x v="5257"/>
    <x v="4"/>
    <x v="1"/>
  </r>
  <r>
    <x v="5257"/>
    <x v="5"/>
    <x v="1"/>
  </r>
  <r>
    <x v="5257"/>
    <x v="6"/>
    <x v="1"/>
  </r>
  <r>
    <x v="5257"/>
    <x v="7"/>
    <x v="1"/>
  </r>
  <r>
    <x v="5257"/>
    <x v="8"/>
    <x v="1"/>
  </r>
  <r>
    <x v="5257"/>
    <x v="9"/>
    <x v="1"/>
  </r>
  <r>
    <x v="5257"/>
    <x v="10"/>
    <x v="1"/>
  </r>
  <r>
    <x v="5257"/>
    <x v="11"/>
    <x v="1"/>
  </r>
  <r>
    <x v="5257"/>
    <x v="12"/>
    <x v="1"/>
  </r>
  <r>
    <x v="5257"/>
    <x v="13"/>
    <x v="1"/>
  </r>
  <r>
    <x v="5257"/>
    <x v="14"/>
    <x v="1"/>
  </r>
  <r>
    <x v="5257"/>
    <x v="15"/>
    <x v="1"/>
  </r>
  <r>
    <x v="5257"/>
    <x v="16"/>
    <x v="1"/>
  </r>
  <r>
    <x v="5257"/>
    <x v="17"/>
    <x v="1"/>
  </r>
  <r>
    <x v="5257"/>
    <x v="18"/>
    <x v="1"/>
  </r>
  <r>
    <x v="5257"/>
    <x v="19"/>
    <x v="1"/>
  </r>
  <r>
    <x v="5257"/>
    <x v="20"/>
    <x v="1"/>
  </r>
  <r>
    <x v="5257"/>
    <x v="21"/>
    <x v="1"/>
  </r>
  <r>
    <x v="5257"/>
    <x v="22"/>
    <x v="1"/>
  </r>
  <r>
    <x v="5257"/>
    <x v="23"/>
    <x v="1"/>
  </r>
  <r>
    <x v="5257"/>
    <x v="24"/>
    <x v="1"/>
  </r>
  <r>
    <x v="5257"/>
    <x v="25"/>
    <x v="1"/>
  </r>
  <r>
    <x v="5257"/>
    <x v="26"/>
    <x v="1"/>
  </r>
  <r>
    <x v="5257"/>
    <x v="27"/>
    <x v="1"/>
  </r>
  <r>
    <x v="5257"/>
    <x v="28"/>
    <x v="1"/>
  </r>
  <r>
    <x v="5257"/>
    <x v="29"/>
    <x v="1"/>
  </r>
  <r>
    <x v="5257"/>
    <x v="30"/>
    <x v="1"/>
  </r>
  <r>
    <x v="5257"/>
    <x v="31"/>
    <x v="1"/>
  </r>
  <r>
    <x v="5257"/>
    <x v="32"/>
    <x v="1"/>
  </r>
  <r>
    <x v="5257"/>
    <x v="33"/>
    <x v="1"/>
  </r>
  <r>
    <x v="5257"/>
    <x v="34"/>
    <x v="1"/>
  </r>
  <r>
    <x v="5257"/>
    <x v="35"/>
    <x v="1"/>
  </r>
  <r>
    <x v="5257"/>
    <x v="36"/>
    <x v="1"/>
  </r>
  <r>
    <x v="5257"/>
    <x v="37"/>
    <x v="1"/>
  </r>
  <r>
    <x v="5257"/>
    <x v="38"/>
    <x v="1"/>
  </r>
  <r>
    <x v="5257"/>
    <x v="39"/>
    <x v="1"/>
  </r>
  <r>
    <x v="5257"/>
    <x v="40"/>
    <x v="1"/>
  </r>
  <r>
    <x v="5257"/>
    <x v="41"/>
    <x v="1"/>
  </r>
  <r>
    <x v="5257"/>
    <x v="42"/>
    <x v="1"/>
  </r>
  <r>
    <x v="5257"/>
    <x v="43"/>
    <x v="1"/>
  </r>
  <r>
    <x v="5257"/>
    <x v="44"/>
    <x v="1"/>
  </r>
  <r>
    <x v="5257"/>
    <x v="45"/>
    <x v="1"/>
  </r>
  <r>
    <x v="5257"/>
    <x v="46"/>
    <x v="1"/>
  </r>
  <r>
    <x v="5257"/>
    <x v="47"/>
    <x v="1"/>
  </r>
  <r>
    <x v="5257"/>
    <x v="48"/>
    <x v="1"/>
  </r>
  <r>
    <x v="5257"/>
    <x v="49"/>
    <x v="1"/>
  </r>
  <r>
    <x v="5257"/>
    <x v="50"/>
    <x v="1"/>
  </r>
  <r>
    <x v="5257"/>
    <x v="51"/>
    <x v="1"/>
  </r>
  <r>
    <x v="5257"/>
    <x v="52"/>
    <x v="1"/>
  </r>
  <r>
    <x v="5257"/>
    <x v="53"/>
    <x v="1"/>
  </r>
  <r>
    <x v="5257"/>
    <x v="54"/>
    <x v="1"/>
  </r>
  <r>
    <x v="5257"/>
    <x v="55"/>
    <x v="1"/>
  </r>
  <r>
    <x v="5257"/>
    <x v="56"/>
    <x v="1"/>
  </r>
  <r>
    <x v="5257"/>
    <x v="57"/>
    <x v="1"/>
  </r>
  <r>
    <x v="5257"/>
    <x v="58"/>
    <x v="1"/>
  </r>
  <r>
    <x v="5257"/>
    <x v="59"/>
    <x v="1"/>
  </r>
  <r>
    <x v="5257"/>
    <x v="60"/>
    <x v="1"/>
  </r>
  <r>
    <x v="5257"/>
    <x v="61"/>
    <x v="1"/>
  </r>
  <r>
    <x v="5257"/>
    <x v="62"/>
    <x v="1"/>
  </r>
  <r>
    <x v="5257"/>
    <x v="63"/>
    <x v="1"/>
  </r>
  <r>
    <x v="5257"/>
    <x v="64"/>
    <x v="1"/>
  </r>
  <r>
    <x v="5257"/>
    <x v="65"/>
    <x v="1"/>
  </r>
  <r>
    <x v="5257"/>
    <x v="66"/>
    <x v="1"/>
  </r>
  <r>
    <x v="5257"/>
    <x v="67"/>
    <x v="1"/>
  </r>
  <r>
    <x v="5257"/>
    <x v="68"/>
    <x v="1"/>
  </r>
  <r>
    <x v="5257"/>
    <x v="69"/>
    <x v="1"/>
  </r>
  <r>
    <x v="5257"/>
    <x v="70"/>
    <x v="1"/>
  </r>
  <r>
    <x v="5257"/>
    <x v="71"/>
    <x v="1"/>
  </r>
  <r>
    <x v="5257"/>
    <x v="72"/>
    <x v="1"/>
  </r>
  <r>
    <x v="5257"/>
    <x v="73"/>
    <x v="1"/>
  </r>
  <r>
    <x v="5257"/>
    <x v="74"/>
    <x v="1"/>
  </r>
  <r>
    <x v="5257"/>
    <x v="75"/>
    <x v="1"/>
  </r>
  <r>
    <x v="5257"/>
    <x v="76"/>
    <x v="1"/>
  </r>
  <r>
    <x v="5257"/>
    <x v="77"/>
    <x v="1"/>
  </r>
  <r>
    <x v="5257"/>
    <x v="78"/>
    <x v="1"/>
  </r>
  <r>
    <x v="5257"/>
    <x v="79"/>
    <x v="1"/>
  </r>
  <r>
    <x v="5257"/>
    <x v="80"/>
    <x v="1"/>
  </r>
  <r>
    <x v="5257"/>
    <x v="81"/>
    <x v="1"/>
  </r>
  <r>
    <x v="5257"/>
    <x v="82"/>
    <x v="1"/>
  </r>
  <r>
    <x v="5257"/>
    <x v="83"/>
    <x v="1"/>
  </r>
  <r>
    <x v="5257"/>
    <x v="84"/>
    <x v="1"/>
  </r>
  <r>
    <x v="5257"/>
    <x v="85"/>
    <x v="1"/>
  </r>
  <r>
    <x v="5257"/>
    <x v="86"/>
    <x v="1"/>
  </r>
  <r>
    <x v="5257"/>
    <x v="87"/>
    <x v="1"/>
  </r>
  <r>
    <x v="5257"/>
    <x v="88"/>
    <x v="1"/>
  </r>
  <r>
    <x v="5257"/>
    <x v="89"/>
    <x v="1"/>
  </r>
  <r>
    <x v="5257"/>
    <x v="90"/>
    <x v="1"/>
  </r>
  <r>
    <x v="5257"/>
    <x v="91"/>
    <x v="1"/>
  </r>
  <r>
    <x v="5258"/>
    <x v="92"/>
    <x v="1"/>
  </r>
  <r>
    <x v="5258"/>
    <x v="93"/>
    <x v="1"/>
  </r>
  <r>
    <x v="5258"/>
    <x v="0"/>
    <x v="1"/>
  </r>
  <r>
    <x v="5258"/>
    <x v="1"/>
    <x v="1"/>
  </r>
  <r>
    <x v="5258"/>
    <x v="2"/>
    <x v="1"/>
  </r>
  <r>
    <x v="5258"/>
    <x v="3"/>
    <x v="1"/>
  </r>
  <r>
    <x v="5258"/>
    <x v="4"/>
    <x v="1"/>
  </r>
  <r>
    <x v="5258"/>
    <x v="5"/>
    <x v="1"/>
  </r>
  <r>
    <x v="5258"/>
    <x v="6"/>
    <x v="1"/>
  </r>
  <r>
    <x v="5258"/>
    <x v="7"/>
    <x v="1"/>
  </r>
  <r>
    <x v="5258"/>
    <x v="8"/>
    <x v="1"/>
  </r>
  <r>
    <x v="5258"/>
    <x v="9"/>
    <x v="1"/>
  </r>
  <r>
    <x v="5258"/>
    <x v="10"/>
    <x v="1"/>
  </r>
  <r>
    <x v="5258"/>
    <x v="11"/>
    <x v="1"/>
  </r>
  <r>
    <x v="5258"/>
    <x v="12"/>
    <x v="1"/>
  </r>
  <r>
    <x v="5258"/>
    <x v="13"/>
    <x v="1"/>
  </r>
  <r>
    <x v="5258"/>
    <x v="14"/>
    <x v="1"/>
  </r>
  <r>
    <x v="5258"/>
    <x v="15"/>
    <x v="1"/>
  </r>
  <r>
    <x v="5258"/>
    <x v="16"/>
    <x v="1"/>
  </r>
  <r>
    <x v="5258"/>
    <x v="17"/>
    <x v="1"/>
  </r>
  <r>
    <x v="5258"/>
    <x v="18"/>
    <x v="1"/>
  </r>
  <r>
    <x v="5258"/>
    <x v="19"/>
    <x v="1"/>
  </r>
  <r>
    <x v="5258"/>
    <x v="20"/>
    <x v="1"/>
  </r>
  <r>
    <x v="5258"/>
    <x v="21"/>
    <x v="1"/>
  </r>
  <r>
    <x v="5258"/>
    <x v="22"/>
    <x v="1"/>
  </r>
  <r>
    <x v="5258"/>
    <x v="23"/>
    <x v="1"/>
  </r>
  <r>
    <x v="5258"/>
    <x v="24"/>
    <x v="1"/>
  </r>
  <r>
    <x v="5258"/>
    <x v="25"/>
    <x v="1"/>
  </r>
  <r>
    <x v="5258"/>
    <x v="26"/>
    <x v="1"/>
  </r>
  <r>
    <x v="5258"/>
    <x v="27"/>
    <x v="1"/>
  </r>
  <r>
    <x v="5258"/>
    <x v="28"/>
    <x v="1"/>
  </r>
  <r>
    <x v="5258"/>
    <x v="29"/>
    <x v="1"/>
  </r>
  <r>
    <x v="5258"/>
    <x v="30"/>
    <x v="1"/>
  </r>
  <r>
    <x v="5258"/>
    <x v="31"/>
    <x v="1"/>
  </r>
  <r>
    <x v="5258"/>
    <x v="32"/>
    <x v="1"/>
  </r>
  <r>
    <x v="5258"/>
    <x v="33"/>
    <x v="1"/>
  </r>
  <r>
    <x v="5258"/>
    <x v="34"/>
    <x v="1"/>
  </r>
  <r>
    <x v="5258"/>
    <x v="35"/>
    <x v="1"/>
  </r>
  <r>
    <x v="5258"/>
    <x v="36"/>
    <x v="1"/>
  </r>
  <r>
    <x v="5258"/>
    <x v="37"/>
    <x v="1"/>
  </r>
  <r>
    <x v="5258"/>
    <x v="38"/>
    <x v="1"/>
  </r>
  <r>
    <x v="5258"/>
    <x v="39"/>
    <x v="1"/>
  </r>
  <r>
    <x v="5258"/>
    <x v="40"/>
    <x v="1"/>
  </r>
  <r>
    <x v="5258"/>
    <x v="41"/>
    <x v="1"/>
  </r>
  <r>
    <x v="5258"/>
    <x v="42"/>
    <x v="1"/>
  </r>
  <r>
    <x v="5258"/>
    <x v="43"/>
    <x v="1"/>
  </r>
  <r>
    <x v="5258"/>
    <x v="44"/>
    <x v="1"/>
  </r>
  <r>
    <x v="5258"/>
    <x v="45"/>
    <x v="1"/>
  </r>
  <r>
    <x v="5258"/>
    <x v="46"/>
    <x v="1"/>
  </r>
  <r>
    <x v="5258"/>
    <x v="47"/>
    <x v="1"/>
  </r>
  <r>
    <x v="5258"/>
    <x v="48"/>
    <x v="1"/>
  </r>
  <r>
    <x v="5258"/>
    <x v="49"/>
    <x v="1"/>
  </r>
  <r>
    <x v="5258"/>
    <x v="50"/>
    <x v="1"/>
  </r>
  <r>
    <x v="5258"/>
    <x v="51"/>
    <x v="1"/>
  </r>
  <r>
    <x v="5258"/>
    <x v="52"/>
    <x v="1"/>
  </r>
  <r>
    <x v="5258"/>
    <x v="53"/>
    <x v="1"/>
  </r>
  <r>
    <x v="5258"/>
    <x v="54"/>
    <x v="1"/>
  </r>
  <r>
    <x v="5258"/>
    <x v="55"/>
    <x v="1"/>
  </r>
  <r>
    <x v="5258"/>
    <x v="56"/>
    <x v="1"/>
  </r>
  <r>
    <x v="5258"/>
    <x v="57"/>
    <x v="1"/>
  </r>
  <r>
    <x v="5258"/>
    <x v="58"/>
    <x v="1"/>
  </r>
  <r>
    <x v="5258"/>
    <x v="59"/>
    <x v="1"/>
  </r>
  <r>
    <x v="5258"/>
    <x v="60"/>
    <x v="1"/>
  </r>
  <r>
    <x v="5258"/>
    <x v="61"/>
    <x v="1"/>
  </r>
  <r>
    <x v="5258"/>
    <x v="62"/>
    <x v="1"/>
  </r>
  <r>
    <x v="5258"/>
    <x v="63"/>
    <x v="1"/>
  </r>
  <r>
    <x v="5258"/>
    <x v="64"/>
    <x v="1"/>
  </r>
  <r>
    <x v="5258"/>
    <x v="65"/>
    <x v="1"/>
  </r>
  <r>
    <x v="5258"/>
    <x v="66"/>
    <x v="1"/>
  </r>
  <r>
    <x v="5258"/>
    <x v="67"/>
    <x v="1"/>
  </r>
  <r>
    <x v="5258"/>
    <x v="68"/>
    <x v="1"/>
  </r>
  <r>
    <x v="5258"/>
    <x v="69"/>
    <x v="1"/>
  </r>
  <r>
    <x v="5258"/>
    <x v="70"/>
    <x v="1"/>
  </r>
  <r>
    <x v="5258"/>
    <x v="71"/>
    <x v="1"/>
  </r>
  <r>
    <x v="5258"/>
    <x v="72"/>
    <x v="1"/>
  </r>
  <r>
    <x v="5258"/>
    <x v="73"/>
    <x v="1"/>
  </r>
  <r>
    <x v="5258"/>
    <x v="74"/>
    <x v="1"/>
  </r>
  <r>
    <x v="5258"/>
    <x v="75"/>
    <x v="1"/>
  </r>
  <r>
    <x v="5258"/>
    <x v="76"/>
    <x v="1"/>
  </r>
  <r>
    <x v="5258"/>
    <x v="77"/>
    <x v="1"/>
  </r>
  <r>
    <x v="5258"/>
    <x v="78"/>
    <x v="1"/>
  </r>
  <r>
    <x v="5258"/>
    <x v="79"/>
    <x v="1"/>
  </r>
  <r>
    <x v="5258"/>
    <x v="80"/>
    <x v="1"/>
  </r>
  <r>
    <x v="5258"/>
    <x v="81"/>
    <x v="1"/>
  </r>
  <r>
    <x v="5258"/>
    <x v="82"/>
    <x v="1"/>
  </r>
  <r>
    <x v="5258"/>
    <x v="83"/>
    <x v="1"/>
  </r>
  <r>
    <x v="5258"/>
    <x v="84"/>
    <x v="1"/>
  </r>
  <r>
    <x v="5258"/>
    <x v="85"/>
    <x v="1"/>
  </r>
  <r>
    <x v="5258"/>
    <x v="86"/>
    <x v="1"/>
  </r>
  <r>
    <x v="5258"/>
    <x v="87"/>
    <x v="1"/>
  </r>
  <r>
    <x v="5258"/>
    <x v="88"/>
    <x v="1"/>
  </r>
  <r>
    <x v="5258"/>
    <x v="89"/>
    <x v="1"/>
  </r>
  <r>
    <x v="5258"/>
    <x v="90"/>
    <x v="1"/>
  </r>
  <r>
    <x v="5258"/>
    <x v="91"/>
    <x v="1"/>
  </r>
  <r>
    <x v="5259"/>
    <x v="92"/>
    <x v="1"/>
  </r>
  <r>
    <x v="5259"/>
    <x v="93"/>
    <x v="1"/>
  </r>
  <r>
    <x v="5259"/>
    <x v="0"/>
    <x v="1"/>
  </r>
  <r>
    <x v="5259"/>
    <x v="1"/>
    <x v="1"/>
  </r>
  <r>
    <x v="5259"/>
    <x v="2"/>
    <x v="1"/>
  </r>
  <r>
    <x v="5259"/>
    <x v="3"/>
    <x v="1"/>
  </r>
  <r>
    <x v="5259"/>
    <x v="4"/>
    <x v="1"/>
  </r>
  <r>
    <x v="5259"/>
    <x v="5"/>
    <x v="1"/>
  </r>
  <r>
    <x v="5259"/>
    <x v="6"/>
    <x v="1"/>
  </r>
  <r>
    <x v="5259"/>
    <x v="7"/>
    <x v="1"/>
  </r>
  <r>
    <x v="5259"/>
    <x v="8"/>
    <x v="1"/>
  </r>
  <r>
    <x v="5259"/>
    <x v="9"/>
    <x v="1"/>
  </r>
  <r>
    <x v="5259"/>
    <x v="10"/>
    <x v="1"/>
  </r>
  <r>
    <x v="5259"/>
    <x v="11"/>
    <x v="1"/>
  </r>
  <r>
    <x v="5259"/>
    <x v="12"/>
    <x v="1"/>
  </r>
  <r>
    <x v="5259"/>
    <x v="13"/>
    <x v="1"/>
  </r>
  <r>
    <x v="5259"/>
    <x v="14"/>
    <x v="1"/>
  </r>
  <r>
    <x v="5259"/>
    <x v="15"/>
    <x v="1"/>
  </r>
  <r>
    <x v="5259"/>
    <x v="16"/>
    <x v="1"/>
  </r>
  <r>
    <x v="5259"/>
    <x v="17"/>
    <x v="1"/>
  </r>
  <r>
    <x v="5259"/>
    <x v="18"/>
    <x v="1"/>
  </r>
  <r>
    <x v="5259"/>
    <x v="19"/>
    <x v="1"/>
  </r>
  <r>
    <x v="5259"/>
    <x v="20"/>
    <x v="1"/>
  </r>
  <r>
    <x v="5259"/>
    <x v="21"/>
    <x v="1"/>
  </r>
  <r>
    <x v="5259"/>
    <x v="22"/>
    <x v="1"/>
  </r>
  <r>
    <x v="5259"/>
    <x v="23"/>
    <x v="1"/>
  </r>
  <r>
    <x v="5259"/>
    <x v="24"/>
    <x v="1"/>
  </r>
  <r>
    <x v="5259"/>
    <x v="25"/>
    <x v="1"/>
  </r>
  <r>
    <x v="5259"/>
    <x v="26"/>
    <x v="1"/>
  </r>
  <r>
    <x v="5259"/>
    <x v="27"/>
    <x v="1"/>
  </r>
  <r>
    <x v="5259"/>
    <x v="28"/>
    <x v="1"/>
  </r>
  <r>
    <x v="5259"/>
    <x v="29"/>
    <x v="1"/>
  </r>
  <r>
    <x v="5259"/>
    <x v="30"/>
    <x v="1"/>
  </r>
  <r>
    <x v="5259"/>
    <x v="31"/>
    <x v="1"/>
  </r>
  <r>
    <x v="5259"/>
    <x v="32"/>
    <x v="1"/>
  </r>
  <r>
    <x v="5259"/>
    <x v="33"/>
    <x v="1"/>
  </r>
  <r>
    <x v="5259"/>
    <x v="34"/>
    <x v="1"/>
  </r>
  <r>
    <x v="5259"/>
    <x v="35"/>
    <x v="1"/>
  </r>
  <r>
    <x v="5259"/>
    <x v="36"/>
    <x v="1"/>
  </r>
  <r>
    <x v="5259"/>
    <x v="37"/>
    <x v="1"/>
  </r>
  <r>
    <x v="5259"/>
    <x v="38"/>
    <x v="1"/>
  </r>
  <r>
    <x v="5259"/>
    <x v="39"/>
    <x v="1"/>
  </r>
  <r>
    <x v="5259"/>
    <x v="40"/>
    <x v="1"/>
  </r>
  <r>
    <x v="5259"/>
    <x v="41"/>
    <x v="1"/>
  </r>
  <r>
    <x v="5259"/>
    <x v="42"/>
    <x v="1"/>
  </r>
  <r>
    <x v="5259"/>
    <x v="43"/>
    <x v="1"/>
  </r>
  <r>
    <x v="5259"/>
    <x v="44"/>
    <x v="1"/>
  </r>
  <r>
    <x v="5259"/>
    <x v="45"/>
    <x v="1"/>
  </r>
  <r>
    <x v="5259"/>
    <x v="46"/>
    <x v="1"/>
  </r>
  <r>
    <x v="5259"/>
    <x v="47"/>
    <x v="1"/>
  </r>
  <r>
    <x v="5259"/>
    <x v="48"/>
    <x v="1"/>
  </r>
  <r>
    <x v="5259"/>
    <x v="49"/>
    <x v="1"/>
  </r>
  <r>
    <x v="5259"/>
    <x v="50"/>
    <x v="1"/>
  </r>
  <r>
    <x v="5259"/>
    <x v="51"/>
    <x v="1"/>
  </r>
  <r>
    <x v="5259"/>
    <x v="52"/>
    <x v="1"/>
  </r>
  <r>
    <x v="5259"/>
    <x v="53"/>
    <x v="1"/>
  </r>
  <r>
    <x v="5259"/>
    <x v="54"/>
    <x v="1"/>
  </r>
  <r>
    <x v="5259"/>
    <x v="55"/>
    <x v="1"/>
  </r>
  <r>
    <x v="5259"/>
    <x v="56"/>
    <x v="1"/>
  </r>
  <r>
    <x v="5259"/>
    <x v="57"/>
    <x v="1"/>
  </r>
  <r>
    <x v="5259"/>
    <x v="58"/>
    <x v="1"/>
  </r>
  <r>
    <x v="5259"/>
    <x v="59"/>
    <x v="1"/>
  </r>
  <r>
    <x v="5259"/>
    <x v="60"/>
    <x v="1"/>
  </r>
  <r>
    <x v="5259"/>
    <x v="61"/>
    <x v="1"/>
  </r>
  <r>
    <x v="5259"/>
    <x v="62"/>
    <x v="1"/>
  </r>
  <r>
    <x v="5259"/>
    <x v="63"/>
    <x v="1"/>
  </r>
  <r>
    <x v="5259"/>
    <x v="64"/>
    <x v="1"/>
  </r>
  <r>
    <x v="5259"/>
    <x v="65"/>
    <x v="1"/>
  </r>
  <r>
    <x v="5259"/>
    <x v="66"/>
    <x v="1"/>
  </r>
  <r>
    <x v="5259"/>
    <x v="67"/>
    <x v="1"/>
  </r>
  <r>
    <x v="5259"/>
    <x v="68"/>
    <x v="1"/>
  </r>
  <r>
    <x v="5259"/>
    <x v="69"/>
    <x v="1"/>
  </r>
  <r>
    <x v="5259"/>
    <x v="70"/>
    <x v="1"/>
  </r>
  <r>
    <x v="5259"/>
    <x v="71"/>
    <x v="1"/>
  </r>
  <r>
    <x v="5259"/>
    <x v="72"/>
    <x v="1"/>
  </r>
  <r>
    <x v="5259"/>
    <x v="73"/>
    <x v="1"/>
  </r>
  <r>
    <x v="5259"/>
    <x v="74"/>
    <x v="1"/>
  </r>
  <r>
    <x v="5259"/>
    <x v="75"/>
    <x v="1"/>
  </r>
  <r>
    <x v="5259"/>
    <x v="76"/>
    <x v="1"/>
  </r>
  <r>
    <x v="5259"/>
    <x v="77"/>
    <x v="1"/>
  </r>
  <r>
    <x v="5259"/>
    <x v="78"/>
    <x v="1"/>
  </r>
  <r>
    <x v="5259"/>
    <x v="79"/>
    <x v="1"/>
  </r>
  <r>
    <x v="5259"/>
    <x v="80"/>
    <x v="1"/>
  </r>
  <r>
    <x v="5259"/>
    <x v="81"/>
    <x v="1"/>
  </r>
  <r>
    <x v="5259"/>
    <x v="82"/>
    <x v="1"/>
  </r>
  <r>
    <x v="5259"/>
    <x v="83"/>
    <x v="1"/>
  </r>
  <r>
    <x v="5259"/>
    <x v="84"/>
    <x v="1"/>
  </r>
  <r>
    <x v="5259"/>
    <x v="85"/>
    <x v="1"/>
  </r>
  <r>
    <x v="5259"/>
    <x v="86"/>
    <x v="1"/>
  </r>
  <r>
    <x v="5259"/>
    <x v="87"/>
    <x v="1"/>
  </r>
  <r>
    <x v="5259"/>
    <x v="88"/>
    <x v="1"/>
  </r>
  <r>
    <x v="5259"/>
    <x v="89"/>
    <x v="1"/>
  </r>
  <r>
    <x v="5259"/>
    <x v="90"/>
    <x v="1"/>
  </r>
  <r>
    <x v="5259"/>
    <x v="91"/>
    <x v="1"/>
  </r>
  <r>
    <x v="5260"/>
    <x v="92"/>
    <x v="1"/>
  </r>
  <r>
    <x v="5260"/>
    <x v="93"/>
    <x v="1"/>
  </r>
  <r>
    <x v="5260"/>
    <x v="0"/>
    <x v="1"/>
  </r>
  <r>
    <x v="5260"/>
    <x v="1"/>
    <x v="1"/>
  </r>
  <r>
    <x v="5260"/>
    <x v="2"/>
    <x v="1"/>
  </r>
  <r>
    <x v="5260"/>
    <x v="3"/>
    <x v="1"/>
  </r>
  <r>
    <x v="5260"/>
    <x v="4"/>
    <x v="1"/>
  </r>
  <r>
    <x v="5260"/>
    <x v="5"/>
    <x v="1"/>
  </r>
  <r>
    <x v="5260"/>
    <x v="6"/>
    <x v="1"/>
  </r>
  <r>
    <x v="5260"/>
    <x v="7"/>
    <x v="1"/>
  </r>
  <r>
    <x v="5260"/>
    <x v="8"/>
    <x v="1"/>
  </r>
  <r>
    <x v="5260"/>
    <x v="9"/>
    <x v="1"/>
  </r>
  <r>
    <x v="5260"/>
    <x v="10"/>
    <x v="1"/>
  </r>
  <r>
    <x v="5260"/>
    <x v="11"/>
    <x v="1"/>
  </r>
  <r>
    <x v="5260"/>
    <x v="12"/>
    <x v="1"/>
  </r>
  <r>
    <x v="5260"/>
    <x v="13"/>
    <x v="1"/>
  </r>
  <r>
    <x v="5260"/>
    <x v="14"/>
    <x v="1"/>
  </r>
  <r>
    <x v="5260"/>
    <x v="15"/>
    <x v="1"/>
  </r>
  <r>
    <x v="5260"/>
    <x v="16"/>
    <x v="1"/>
  </r>
  <r>
    <x v="5260"/>
    <x v="17"/>
    <x v="1"/>
  </r>
  <r>
    <x v="5260"/>
    <x v="18"/>
    <x v="1"/>
  </r>
  <r>
    <x v="5260"/>
    <x v="19"/>
    <x v="1"/>
  </r>
  <r>
    <x v="5260"/>
    <x v="20"/>
    <x v="1"/>
  </r>
  <r>
    <x v="5260"/>
    <x v="21"/>
    <x v="1"/>
  </r>
  <r>
    <x v="5260"/>
    <x v="22"/>
    <x v="1"/>
  </r>
  <r>
    <x v="5260"/>
    <x v="23"/>
    <x v="1"/>
  </r>
  <r>
    <x v="5260"/>
    <x v="24"/>
    <x v="1"/>
  </r>
  <r>
    <x v="5260"/>
    <x v="25"/>
    <x v="1"/>
  </r>
  <r>
    <x v="5260"/>
    <x v="26"/>
    <x v="1"/>
  </r>
  <r>
    <x v="5260"/>
    <x v="27"/>
    <x v="1"/>
  </r>
  <r>
    <x v="5260"/>
    <x v="28"/>
    <x v="1"/>
  </r>
  <r>
    <x v="5260"/>
    <x v="29"/>
    <x v="1"/>
  </r>
  <r>
    <x v="5260"/>
    <x v="30"/>
    <x v="1"/>
  </r>
  <r>
    <x v="5260"/>
    <x v="31"/>
    <x v="1"/>
  </r>
  <r>
    <x v="5260"/>
    <x v="32"/>
    <x v="1"/>
  </r>
  <r>
    <x v="5260"/>
    <x v="33"/>
    <x v="1"/>
  </r>
  <r>
    <x v="5260"/>
    <x v="34"/>
    <x v="1"/>
  </r>
  <r>
    <x v="5260"/>
    <x v="35"/>
    <x v="1"/>
  </r>
  <r>
    <x v="5260"/>
    <x v="36"/>
    <x v="1"/>
  </r>
  <r>
    <x v="5260"/>
    <x v="37"/>
    <x v="1"/>
  </r>
  <r>
    <x v="5260"/>
    <x v="38"/>
    <x v="1"/>
  </r>
  <r>
    <x v="5260"/>
    <x v="39"/>
    <x v="1"/>
  </r>
  <r>
    <x v="5260"/>
    <x v="40"/>
    <x v="1"/>
  </r>
  <r>
    <x v="5260"/>
    <x v="41"/>
    <x v="1"/>
  </r>
  <r>
    <x v="5260"/>
    <x v="42"/>
    <x v="1"/>
  </r>
  <r>
    <x v="5260"/>
    <x v="43"/>
    <x v="1"/>
  </r>
  <r>
    <x v="5260"/>
    <x v="44"/>
    <x v="1"/>
  </r>
  <r>
    <x v="5260"/>
    <x v="45"/>
    <x v="1"/>
  </r>
  <r>
    <x v="5260"/>
    <x v="46"/>
    <x v="1"/>
  </r>
  <r>
    <x v="5260"/>
    <x v="47"/>
    <x v="1"/>
  </r>
  <r>
    <x v="5260"/>
    <x v="48"/>
    <x v="1"/>
  </r>
  <r>
    <x v="5260"/>
    <x v="49"/>
    <x v="1"/>
  </r>
  <r>
    <x v="5260"/>
    <x v="50"/>
    <x v="1"/>
  </r>
  <r>
    <x v="5260"/>
    <x v="51"/>
    <x v="1"/>
  </r>
  <r>
    <x v="5260"/>
    <x v="52"/>
    <x v="1"/>
  </r>
  <r>
    <x v="5260"/>
    <x v="53"/>
    <x v="1"/>
  </r>
  <r>
    <x v="5260"/>
    <x v="54"/>
    <x v="1"/>
  </r>
  <r>
    <x v="5260"/>
    <x v="55"/>
    <x v="1"/>
  </r>
  <r>
    <x v="5260"/>
    <x v="56"/>
    <x v="1"/>
  </r>
  <r>
    <x v="5260"/>
    <x v="57"/>
    <x v="1"/>
  </r>
  <r>
    <x v="5260"/>
    <x v="58"/>
    <x v="1"/>
  </r>
  <r>
    <x v="5260"/>
    <x v="59"/>
    <x v="1"/>
  </r>
  <r>
    <x v="5260"/>
    <x v="60"/>
    <x v="1"/>
  </r>
  <r>
    <x v="5260"/>
    <x v="61"/>
    <x v="1"/>
  </r>
  <r>
    <x v="5260"/>
    <x v="62"/>
    <x v="1"/>
  </r>
  <r>
    <x v="5260"/>
    <x v="63"/>
    <x v="1"/>
  </r>
  <r>
    <x v="5260"/>
    <x v="64"/>
    <x v="1"/>
  </r>
  <r>
    <x v="5260"/>
    <x v="65"/>
    <x v="1"/>
  </r>
  <r>
    <x v="5260"/>
    <x v="66"/>
    <x v="1"/>
  </r>
  <r>
    <x v="5260"/>
    <x v="67"/>
    <x v="1"/>
  </r>
  <r>
    <x v="5260"/>
    <x v="68"/>
    <x v="1"/>
  </r>
  <r>
    <x v="5260"/>
    <x v="69"/>
    <x v="1"/>
  </r>
  <r>
    <x v="5260"/>
    <x v="70"/>
    <x v="1"/>
  </r>
  <r>
    <x v="5260"/>
    <x v="71"/>
    <x v="1"/>
  </r>
  <r>
    <x v="5260"/>
    <x v="72"/>
    <x v="1"/>
  </r>
  <r>
    <x v="5260"/>
    <x v="73"/>
    <x v="1"/>
  </r>
  <r>
    <x v="5260"/>
    <x v="74"/>
    <x v="1"/>
  </r>
  <r>
    <x v="5260"/>
    <x v="75"/>
    <x v="1"/>
  </r>
  <r>
    <x v="5260"/>
    <x v="76"/>
    <x v="1"/>
  </r>
  <r>
    <x v="5260"/>
    <x v="77"/>
    <x v="1"/>
  </r>
  <r>
    <x v="5260"/>
    <x v="78"/>
    <x v="1"/>
  </r>
  <r>
    <x v="5260"/>
    <x v="79"/>
    <x v="1"/>
  </r>
  <r>
    <x v="5260"/>
    <x v="80"/>
    <x v="1"/>
  </r>
  <r>
    <x v="5260"/>
    <x v="81"/>
    <x v="1"/>
  </r>
  <r>
    <x v="5260"/>
    <x v="82"/>
    <x v="1"/>
  </r>
  <r>
    <x v="5260"/>
    <x v="83"/>
    <x v="1"/>
  </r>
  <r>
    <x v="5260"/>
    <x v="84"/>
    <x v="1"/>
  </r>
  <r>
    <x v="5260"/>
    <x v="85"/>
    <x v="1"/>
  </r>
  <r>
    <x v="5260"/>
    <x v="86"/>
    <x v="1"/>
  </r>
  <r>
    <x v="5260"/>
    <x v="87"/>
    <x v="1"/>
  </r>
  <r>
    <x v="5260"/>
    <x v="88"/>
    <x v="1"/>
  </r>
  <r>
    <x v="5260"/>
    <x v="89"/>
    <x v="1"/>
  </r>
  <r>
    <x v="5260"/>
    <x v="90"/>
    <x v="1"/>
  </r>
  <r>
    <x v="5260"/>
    <x v="91"/>
    <x v="1"/>
  </r>
  <r>
    <x v="5261"/>
    <x v="92"/>
    <x v="1"/>
  </r>
  <r>
    <x v="5261"/>
    <x v="93"/>
    <x v="1"/>
  </r>
  <r>
    <x v="5261"/>
    <x v="0"/>
    <x v="1"/>
  </r>
  <r>
    <x v="5261"/>
    <x v="1"/>
    <x v="1"/>
  </r>
  <r>
    <x v="5261"/>
    <x v="2"/>
    <x v="1"/>
  </r>
  <r>
    <x v="5261"/>
    <x v="3"/>
    <x v="1"/>
  </r>
  <r>
    <x v="5261"/>
    <x v="4"/>
    <x v="1"/>
  </r>
  <r>
    <x v="5261"/>
    <x v="5"/>
    <x v="1"/>
  </r>
  <r>
    <x v="5261"/>
    <x v="6"/>
    <x v="1"/>
  </r>
  <r>
    <x v="5261"/>
    <x v="7"/>
    <x v="1"/>
  </r>
  <r>
    <x v="5261"/>
    <x v="8"/>
    <x v="1"/>
  </r>
  <r>
    <x v="5261"/>
    <x v="9"/>
    <x v="1"/>
  </r>
  <r>
    <x v="5261"/>
    <x v="10"/>
    <x v="1"/>
  </r>
  <r>
    <x v="5261"/>
    <x v="11"/>
    <x v="1"/>
  </r>
  <r>
    <x v="5261"/>
    <x v="12"/>
    <x v="1"/>
  </r>
  <r>
    <x v="5261"/>
    <x v="13"/>
    <x v="1"/>
  </r>
  <r>
    <x v="5261"/>
    <x v="14"/>
    <x v="1"/>
  </r>
  <r>
    <x v="5261"/>
    <x v="15"/>
    <x v="1"/>
  </r>
  <r>
    <x v="5261"/>
    <x v="16"/>
    <x v="1"/>
  </r>
  <r>
    <x v="5261"/>
    <x v="17"/>
    <x v="1"/>
  </r>
  <r>
    <x v="5261"/>
    <x v="18"/>
    <x v="1"/>
  </r>
  <r>
    <x v="5261"/>
    <x v="19"/>
    <x v="1"/>
  </r>
  <r>
    <x v="5261"/>
    <x v="20"/>
    <x v="1"/>
  </r>
  <r>
    <x v="5261"/>
    <x v="21"/>
    <x v="1"/>
  </r>
  <r>
    <x v="5261"/>
    <x v="22"/>
    <x v="1"/>
  </r>
  <r>
    <x v="5261"/>
    <x v="23"/>
    <x v="1"/>
  </r>
  <r>
    <x v="5261"/>
    <x v="24"/>
    <x v="1"/>
  </r>
  <r>
    <x v="5261"/>
    <x v="25"/>
    <x v="1"/>
  </r>
  <r>
    <x v="5261"/>
    <x v="26"/>
    <x v="1"/>
  </r>
  <r>
    <x v="5261"/>
    <x v="27"/>
    <x v="1"/>
  </r>
  <r>
    <x v="5261"/>
    <x v="28"/>
    <x v="1"/>
  </r>
  <r>
    <x v="5261"/>
    <x v="29"/>
    <x v="1"/>
  </r>
  <r>
    <x v="5261"/>
    <x v="30"/>
    <x v="1"/>
  </r>
  <r>
    <x v="5261"/>
    <x v="31"/>
    <x v="1"/>
  </r>
  <r>
    <x v="5261"/>
    <x v="32"/>
    <x v="1"/>
  </r>
  <r>
    <x v="5261"/>
    <x v="33"/>
    <x v="1"/>
  </r>
  <r>
    <x v="5261"/>
    <x v="34"/>
    <x v="1"/>
  </r>
  <r>
    <x v="5261"/>
    <x v="35"/>
    <x v="1"/>
  </r>
  <r>
    <x v="5261"/>
    <x v="36"/>
    <x v="1"/>
  </r>
  <r>
    <x v="5261"/>
    <x v="37"/>
    <x v="1"/>
  </r>
  <r>
    <x v="5261"/>
    <x v="38"/>
    <x v="1"/>
  </r>
  <r>
    <x v="5261"/>
    <x v="39"/>
    <x v="1"/>
  </r>
  <r>
    <x v="5261"/>
    <x v="40"/>
    <x v="1"/>
  </r>
  <r>
    <x v="5261"/>
    <x v="41"/>
    <x v="1"/>
  </r>
  <r>
    <x v="5261"/>
    <x v="42"/>
    <x v="1"/>
  </r>
  <r>
    <x v="5261"/>
    <x v="43"/>
    <x v="1"/>
  </r>
  <r>
    <x v="5261"/>
    <x v="44"/>
    <x v="1"/>
  </r>
  <r>
    <x v="5261"/>
    <x v="45"/>
    <x v="1"/>
  </r>
  <r>
    <x v="5261"/>
    <x v="46"/>
    <x v="1"/>
  </r>
  <r>
    <x v="5261"/>
    <x v="47"/>
    <x v="1"/>
  </r>
  <r>
    <x v="5261"/>
    <x v="48"/>
    <x v="1"/>
  </r>
  <r>
    <x v="5261"/>
    <x v="49"/>
    <x v="1"/>
  </r>
  <r>
    <x v="5261"/>
    <x v="50"/>
    <x v="1"/>
  </r>
  <r>
    <x v="5261"/>
    <x v="51"/>
    <x v="1"/>
  </r>
  <r>
    <x v="5261"/>
    <x v="52"/>
    <x v="1"/>
  </r>
  <r>
    <x v="5261"/>
    <x v="53"/>
    <x v="1"/>
  </r>
  <r>
    <x v="5261"/>
    <x v="54"/>
    <x v="1"/>
  </r>
  <r>
    <x v="5261"/>
    <x v="55"/>
    <x v="1"/>
  </r>
  <r>
    <x v="5261"/>
    <x v="56"/>
    <x v="1"/>
  </r>
  <r>
    <x v="5261"/>
    <x v="57"/>
    <x v="1"/>
  </r>
  <r>
    <x v="5261"/>
    <x v="58"/>
    <x v="1"/>
  </r>
  <r>
    <x v="5261"/>
    <x v="59"/>
    <x v="1"/>
  </r>
  <r>
    <x v="5261"/>
    <x v="60"/>
    <x v="1"/>
  </r>
  <r>
    <x v="5261"/>
    <x v="61"/>
    <x v="1"/>
  </r>
  <r>
    <x v="5261"/>
    <x v="62"/>
    <x v="1"/>
  </r>
  <r>
    <x v="5261"/>
    <x v="63"/>
    <x v="1"/>
  </r>
  <r>
    <x v="5261"/>
    <x v="64"/>
    <x v="1"/>
  </r>
  <r>
    <x v="5261"/>
    <x v="65"/>
    <x v="1"/>
  </r>
  <r>
    <x v="5261"/>
    <x v="66"/>
    <x v="1"/>
  </r>
  <r>
    <x v="5261"/>
    <x v="67"/>
    <x v="1"/>
  </r>
  <r>
    <x v="5261"/>
    <x v="68"/>
    <x v="1"/>
  </r>
  <r>
    <x v="5261"/>
    <x v="69"/>
    <x v="1"/>
  </r>
  <r>
    <x v="5261"/>
    <x v="70"/>
    <x v="1"/>
  </r>
  <r>
    <x v="5261"/>
    <x v="71"/>
    <x v="1"/>
  </r>
  <r>
    <x v="5261"/>
    <x v="72"/>
    <x v="1"/>
  </r>
  <r>
    <x v="5261"/>
    <x v="73"/>
    <x v="1"/>
  </r>
  <r>
    <x v="5261"/>
    <x v="74"/>
    <x v="1"/>
  </r>
  <r>
    <x v="5261"/>
    <x v="75"/>
    <x v="1"/>
  </r>
  <r>
    <x v="5261"/>
    <x v="76"/>
    <x v="1"/>
  </r>
  <r>
    <x v="5261"/>
    <x v="77"/>
    <x v="1"/>
  </r>
  <r>
    <x v="5261"/>
    <x v="78"/>
    <x v="1"/>
  </r>
  <r>
    <x v="5261"/>
    <x v="79"/>
    <x v="1"/>
  </r>
  <r>
    <x v="5261"/>
    <x v="80"/>
    <x v="1"/>
  </r>
  <r>
    <x v="5261"/>
    <x v="81"/>
    <x v="1"/>
  </r>
  <r>
    <x v="5261"/>
    <x v="82"/>
    <x v="1"/>
  </r>
  <r>
    <x v="5261"/>
    <x v="83"/>
    <x v="1"/>
  </r>
  <r>
    <x v="5261"/>
    <x v="84"/>
    <x v="1"/>
  </r>
  <r>
    <x v="5261"/>
    <x v="85"/>
    <x v="1"/>
  </r>
  <r>
    <x v="5261"/>
    <x v="86"/>
    <x v="1"/>
  </r>
  <r>
    <x v="5261"/>
    <x v="87"/>
    <x v="1"/>
  </r>
  <r>
    <x v="5261"/>
    <x v="88"/>
    <x v="1"/>
  </r>
  <r>
    <x v="5261"/>
    <x v="89"/>
    <x v="1"/>
  </r>
  <r>
    <x v="5261"/>
    <x v="90"/>
    <x v="1"/>
  </r>
  <r>
    <x v="5261"/>
    <x v="91"/>
    <x v="1"/>
  </r>
  <r>
    <x v="5262"/>
    <x v="92"/>
    <x v="1"/>
  </r>
  <r>
    <x v="5262"/>
    <x v="93"/>
    <x v="1"/>
  </r>
  <r>
    <x v="5262"/>
    <x v="0"/>
    <x v="1"/>
  </r>
  <r>
    <x v="5262"/>
    <x v="1"/>
    <x v="1"/>
  </r>
  <r>
    <x v="5262"/>
    <x v="2"/>
    <x v="1"/>
  </r>
  <r>
    <x v="5262"/>
    <x v="3"/>
    <x v="1"/>
  </r>
  <r>
    <x v="5262"/>
    <x v="4"/>
    <x v="1"/>
  </r>
  <r>
    <x v="5262"/>
    <x v="5"/>
    <x v="1"/>
  </r>
  <r>
    <x v="5262"/>
    <x v="6"/>
    <x v="1"/>
  </r>
  <r>
    <x v="5262"/>
    <x v="7"/>
    <x v="1"/>
  </r>
  <r>
    <x v="5262"/>
    <x v="8"/>
    <x v="1"/>
  </r>
  <r>
    <x v="5262"/>
    <x v="9"/>
    <x v="1"/>
  </r>
  <r>
    <x v="5262"/>
    <x v="10"/>
    <x v="1"/>
  </r>
  <r>
    <x v="5262"/>
    <x v="11"/>
    <x v="1"/>
  </r>
  <r>
    <x v="5262"/>
    <x v="12"/>
    <x v="1"/>
  </r>
  <r>
    <x v="5262"/>
    <x v="13"/>
    <x v="1"/>
  </r>
  <r>
    <x v="5262"/>
    <x v="14"/>
    <x v="1"/>
  </r>
  <r>
    <x v="5262"/>
    <x v="15"/>
    <x v="1"/>
  </r>
  <r>
    <x v="5262"/>
    <x v="16"/>
    <x v="1"/>
  </r>
  <r>
    <x v="5262"/>
    <x v="17"/>
    <x v="1"/>
  </r>
  <r>
    <x v="5262"/>
    <x v="18"/>
    <x v="1"/>
  </r>
  <r>
    <x v="5262"/>
    <x v="19"/>
    <x v="1"/>
  </r>
  <r>
    <x v="5262"/>
    <x v="20"/>
    <x v="1"/>
  </r>
  <r>
    <x v="5262"/>
    <x v="21"/>
    <x v="1"/>
  </r>
  <r>
    <x v="5262"/>
    <x v="22"/>
    <x v="1"/>
  </r>
  <r>
    <x v="5262"/>
    <x v="23"/>
    <x v="1"/>
  </r>
  <r>
    <x v="5262"/>
    <x v="24"/>
    <x v="1"/>
  </r>
  <r>
    <x v="5262"/>
    <x v="25"/>
    <x v="1"/>
  </r>
  <r>
    <x v="5262"/>
    <x v="26"/>
    <x v="1"/>
  </r>
  <r>
    <x v="5262"/>
    <x v="27"/>
    <x v="1"/>
  </r>
  <r>
    <x v="5262"/>
    <x v="28"/>
    <x v="1"/>
  </r>
  <r>
    <x v="5262"/>
    <x v="29"/>
    <x v="1"/>
  </r>
  <r>
    <x v="5262"/>
    <x v="30"/>
    <x v="1"/>
  </r>
  <r>
    <x v="5262"/>
    <x v="31"/>
    <x v="1"/>
  </r>
  <r>
    <x v="5262"/>
    <x v="32"/>
    <x v="1"/>
  </r>
  <r>
    <x v="5262"/>
    <x v="33"/>
    <x v="1"/>
  </r>
  <r>
    <x v="5262"/>
    <x v="34"/>
    <x v="1"/>
  </r>
  <r>
    <x v="5262"/>
    <x v="35"/>
    <x v="1"/>
  </r>
  <r>
    <x v="5262"/>
    <x v="36"/>
    <x v="1"/>
  </r>
  <r>
    <x v="5262"/>
    <x v="37"/>
    <x v="1"/>
  </r>
  <r>
    <x v="5262"/>
    <x v="38"/>
    <x v="1"/>
  </r>
  <r>
    <x v="5262"/>
    <x v="39"/>
    <x v="1"/>
  </r>
  <r>
    <x v="5262"/>
    <x v="40"/>
    <x v="1"/>
  </r>
  <r>
    <x v="5262"/>
    <x v="41"/>
    <x v="1"/>
  </r>
  <r>
    <x v="5262"/>
    <x v="42"/>
    <x v="1"/>
  </r>
  <r>
    <x v="5262"/>
    <x v="43"/>
    <x v="1"/>
  </r>
  <r>
    <x v="5262"/>
    <x v="44"/>
    <x v="1"/>
  </r>
  <r>
    <x v="5262"/>
    <x v="45"/>
    <x v="1"/>
  </r>
  <r>
    <x v="5262"/>
    <x v="46"/>
    <x v="1"/>
  </r>
  <r>
    <x v="5262"/>
    <x v="47"/>
    <x v="1"/>
  </r>
  <r>
    <x v="5262"/>
    <x v="48"/>
    <x v="1"/>
  </r>
  <r>
    <x v="5262"/>
    <x v="49"/>
    <x v="1"/>
  </r>
  <r>
    <x v="5262"/>
    <x v="50"/>
    <x v="1"/>
  </r>
  <r>
    <x v="5262"/>
    <x v="51"/>
    <x v="1"/>
  </r>
  <r>
    <x v="5262"/>
    <x v="52"/>
    <x v="1"/>
  </r>
  <r>
    <x v="5262"/>
    <x v="53"/>
    <x v="1"/>
  </r>
  <r>
    <x v="5262"/>
    <x v="54"/>
    <x v="1"/>
  </r>
  <r>
    <x v="5262"/>
    <x v="55"/>
    <x v="1"/>
  </r>
  <r>
    <x v="5262"/>
    <x v="56"/>
    <x v="1"/>
  </r>
  <r>
    <x v="5262"/>
    <x v="57"/>
    <x v="1"/>
  </r>
  <r>
    <x v="5262"/>
    <x v="58"/>
    <x v="1"/>
  </r>
  <r>
    <x v="5262"/>
    <x v="59"/>
    <x v="1"/>
  </r>
  <r>
    <x v="5262"/>
    <x v="60"/>
    <x v="1"/>
  </r>
  <r>
    <x v="5262"/>
    <x v="61"/>
    <x v="1"/>
  </r>
  <r>
    <x v="5262"/>
    <x v="62"/>
    <x v="1"/>
  </r>
  <r>
    <x v="5262"/>
    <x v="63"/>
    <x v="1"/>
  </r>
  <r>
    <x v="5262"/>
    <x v="64"/>
    <x v="1"/>
  </r>
  <r>
    <x v="5262"/>
    <x v="65"/>
    <x v="1"/>
  </r>
  <r>
    <x v="5262"/>
    <x v="66"/>
    <x v="1"/>
  </r>
  <r>
    <x v="5262"/>
    <x v="67"/>
    <x v="1"/>
  </r>
  <r>
    <x v="5262"/>
    <x v="68"/>
    <x v="1"/>
  </r>
  <r>
    <x v="5262"/>
    <x v="69"/>
    <x v="1"/>
  </r>
  <r>
    <x v="5262"/>
    <x v="70"/>
    <x v="1"/>
  </r>
  <r>
    <x v="5262"/>
    <x v="71"/>
    <x v="1"/>
  </r>
  <r>
    <x v="5262"/>
    <x v="72"/>
    <x v="1"/>
  </r>
  <r>
    <x v="5262"/>
    <x v="73"/>
    <x v="1"/>
  </r>
  <r>
    <x v="5262"/>
    <x v="74"/>
    <x v="1"/>
  </r>
  <r>
    <x v="5262"/>
    <x v="75"/>
    <x v="1"/>
  </r>
  <r>
    <x v="5262"/>
    <x v="76"/>
    <x v="1"/>
  </r>
  <r>
    <x v="5262"/>
    <x v="77"/>
    <x v="1"/>
  </r>
  <r>
    <x v="5262"/>
    <x v="78"/>
    <x v="1"/>
  </r>
  <r>
    <x v="5262"/>
    <x v="79"/>
    <x v="1"/>
  </r>
  <r>
    <x v="5262"/>
    <x v="80"/>
    <x v="1"/>
  </r>
  <r>
    <x v="5262"/>
    <x v="81"/>
    <x v="1"/>
  </r>
  <r>
    <x v="5262"/>
    <x v="82"/>
    <x v="1"/>
  </r>
  <r>
    <x v="5262"/>
    <x v="83"/>
    <x v="1"/>
  </r>
  <r>
    <x v="5262"/>
    <x v="84"/>
    <x v="1"/>
  </r>
  <r>
    <x v="5262"/>
    <x v="85"/>
    <x v="1"/>
  </r>
  <r>
    <x v="5262"/>
    <x v="86"/>
    <x v="1"/>
  </r>
  <r>
    <x v="5262"/>
    <x v="87"/>
    <x v="1"/>
  </r>
  <r>
    <x v="5262"/>
    <x v="88"/>
    <x v="1"/>
  </r>
  <r>
    <x v="5262"/>
    <x v="89"/>
    <x v="1"/>
  </r>
  <r>
    <x v="5262"/>
    <x v="90"/>
    <x v="1"/>
  </r>
  <r>
    <x v="5262"/>
    <x v="91"/>
    <x v="1"/>
  </r>
  <r>
    <x v="5263"/>
    <x v="92"/>
    <x v="1"/>
  </r>
  <r>
    <x v="5263"/>
    <x v="93"/>
    <x v="1"/>
  </r>
  <r>
    <x v="5263"/>
    <x v="0"/>
    <x v="1"/>
  </r>
  <r>
    <x v="5263"/>
    <x v="1"/>
    <x v="1"/>
  </r>
  <r>
    <x v="5263"/>
    <x v="2"/>
    <x v="1"/>
  </r>
  <r>
    <x v="5263"/>
    <x v="3"/>
    <x v="1"/>
  </r>
  <r>
    <x v="5263"/>
    <x v="4"/>
    <x v="1"/>
  </r>
  <r>
    <x v="5263"/>
    <x v="5"/>
    <x v="1"/>
  </r>
  <r>
    <x v="5263"/>
    <x v="6"/>
    <x v="1"/>
  </r>
  <r>
    <x v="5263"/>
    <x v="7"/>
    <x v="1"/>
  </r>
  <r>
    <x v="5263"/>
    <x v="8"/>
    <x v="1"/>
  </r>
  <r>
    <x v="5263"/>
    <x v="9"/>
    <x v="1"/>
  </r>
  <r>
    <x v="5263"/>
    <x v="10"/>
    <x v="1"/>
  </r>
  <r>
    <x v="5263"/>
    <x v="11"/>
    <x v="1"/>
  </r>
  <r>
    <x v="5263"/>
    <x v="12"/>
    <x v="1"/>
  </r>
  <r>
    <x v="5263"/>
    <x v="13"/>
    <x v="1"/>
  </r>
  <r>
    <x v="5263"/>
    <x v="14"/>
    <x v="1"/>
  </r>
  <r>
    <x v="5263"/>
    <x v="15"/>
    <x v="1"/>
  </r>
  <r>
    <x v="5263"/>
    <x v="16"/>
    <x v="1"/>
  </r>
  <r>
    <x v="5263"/>
    <x v="17"/>
    <x v="1"/>
  </r>
  <r>
    <x v="5263"/>
    <x v="18"/>
    <x v="1"/>
  </r>
  <r>
    <x v="5263"/>
    <x v="19"/>
    <x v="1"/>
  </r>
  <r>
    <x v="5263"/>
    <x v="20"/>
    <x v="1"/>
  </r>
  <r>
    <x v="5263"/>
    <x v="21"/>
    <x v="1"/>
  </r>
  <r>
    <x v="5263"/>
    <x v="22"/>
    <x v="1"/>
  </r>
  <r>
    <x v="5263"/>
    <x v="23"/>
    <x v="1"/>
  </r>
  <r>
    <x v="5263"/>
    <x v="24"/>
    <x v="1"/>
  </r>
  <r>
    <x v="5263"/>
    <x v="25"/>
    <x v="1"/>
  </r>
  <r>
    <x v="5263"/>
    <x v="26"/>
    <x v="1"/>
  </r>
  <r>
    <x v="5263"/>
    <x v="27"/>
    <x v="1"/>
  </r>
  <r>
    <x v="5263"/>
    <x v="28"/>
    <x v="1"/>
  </r>
  <r>
    <x v="5263"/>
    <x v="29"/>
    <x v="1"/>
  </r>
  <r>
    <x v="5263"/>
    <x v="30"/>
    <x v="1"/>
  </r>
  <r>
    <x v="5263"/>
    <x v="31"/>
    <x v="1"/>
  </r>
  <r>
    <x v="5263"/>
    <x v="32"/>
    <x v="1"/>
  </r>
  <r>
    <x v="5263"/>
    <x v="33"/>
    <x v="1"/>
  </r>
  <r>
    <x v="5263"/>
    <x v="34"/>
    <x v="1"/>
  </r>
  <r>
    <x v="5263"/>
    <x v="35"/>
    <x v="1"/>
  </r>
  <r>
    <x v="5263"/>
    <x v="36"/>
    <x v="1"/>
  </r>
  <r>
    <x v="5263"/>
    <x v="37"/>
    <x v="1"/>
  </r>
  <r>
    <x v="5263"/>
    <x v="38"/>
    <x v="1"/>
  </r>
  <r>
    <x v="5263"/>
    <x v="39"/>
    <x v="1"/>
  </r>
  <r>
    <x v="5263"/>
    <x v="40"/>
    <x v="1"/>
  </r>
  <r>
    <x v="5263"/>
    <x v="41"/>
    <x v="1"/>
  </r>
  <r>
    <x v="5263"/>
    <x v="42"/>
    <x v="1"/>
  </r>
  <r>
    <x v="5263"/>
    <x v="43"/>
    <x v="1"/>
  </r>
  <r>
    <x v="5263"/>
    <x v="44"/>
    <x v="1"/>
  </r>
  <r>
    <x v="5263"/>
    <x v="45"/>
    <x v="1"/>
  </r>
  <r>
    <x v="5263"/>
    <x v="46"/>
    <x v="1"/>
  </r>
  <r>
    <x v="5263"/>
    <x v="47"/>
    <x v="1"/>
  </r>
  <r>
    <x v="5263"/>
    <x v="48"/>
    <x v="1"/>
  </r>
  <r>
    <x v="5263"/>
    <x v="49"/>
    <x v="1"/>
  </r>
  <r>
    <x v="5263"/>
    <x v="50"/>
    <x v="1"/>
  </r>
  <r>
    <x v="5263"/>
    <x v="51"/>
    <x v="1"/>
  </r>
  <r>
    <x v="5263"/>
    <x v="52"/>
    <x v="1"/>
  </r>
  <r>
    <x v="5263"/>
    <x v="53"/>
    <x v="1"/>
  </r>
  <r>
    <x v="5263"/>
    <x v="54"/>
    <x v="1"/>
  </r>
  <r>
    <x v="5263"/>
    <x v="55"/>
    <x v="1"/>
  </r>
  <r>
    <x v="5263"/>
    <x v="56"/>
    <x v="1"/>
  </r>
  <r>
    <x v="5263"/>
    <x v="57"/>
    <x v="1"/>
  </r>
  <r>
    <x v="5263"/>
    <x v="58"/>
    <x v="1"/>
  </r>
  <r>
    <x v="5263"/>
    <x v="59"/>
    <x v="1"/>
  </r>
  <r>
    <x v="5263"/>
    <x v="60"/>
    <x v="1"/>
  </r>
  <r>
    <x v="5263"/>
    <x v="61"/>
    <x v="1"/>
  </r>
  <r>
    <x v="5263"/>
    <x v="62"/>
    <x v="1"/>
  </r>
  <r>
    <x v="5263"/>
    <x v="63"/>
    <x v="1"/>
  </r>
  <r>
    <x v="5263"/>
    <x v="64"/>
    <x v="1"/>
  </r>
  <r>
    <x v="5263"/>
    <x v="65"/>
    <x v="1"/>
  </r>
  <r>
    <x v="5263"/>
    <x v="66"/>
    <x v="1"/>
  </r>
  <r>
    <x v="5263"/>
    <x v="67"/>
    <x v="1"/>
  </r>
  <r>
    <x v="5263"/>
    <x v="68"/>
    <x v="1"/>
  </r>
  <r>
    <x v="5263"/>
    <x v="69"/>
    <x v="1"/>
  </r>
  <r>
    <x v="5263"/>
    <x v="70"/>
    <x v="1"/>
  </r>
  <r>
    <x v="5263"/>
    <x v="71"/>
    <x v="1"/>
  </r>
  <r>
    <x v="5263"/>
    <x v="72"/>
    <x v="1"/>
  </r>
  <r>
    <x v="5263"/>
    <x v="73"/>
    <x v="1"/>
  </r>
  <r>
    <x v="5263"/>
    <x v="74"/>
    <x v="1"/>
  </r>
  <r>
    <x v="5263"/>
    <x v="75"/>
    <x v="1"/>
  </r>
  <r>
    <x v="5263"/>
    <x v="76"/>
    <x v="1"/>
  </r>
  <r>
    <x v="5263"/>
    <x v="77"/>
    <x v="1"/>
  </r>
  <r>
    <x v="5263"/>
    <x v="78"/>
    <x v="1"/>
  </r>
  <r>
    <x v="5263"/>
    <x v="79"/>
    <x v="1"/>
  </r>
  <r>
    <x v="5263"/>
    <x v="80"/>
    <x v="1"/>
  </r>
  <r>
    <x v="5263"/>
    <x v="81"/>
    <x v="1"/>
  </r>
  <r>
    <x v="5263"/>
    <x v="82"/>
    <x v="1"/>
  </r>
  <r>
    <x v="5263"/>
    <x v="83"/>
    <x v="1"/>
  </r>
  <r>
    <x v="5263"/>
    <x v="84"/>
    <x v="1"/>
  </r>
  <r>
    <x v="5263"/>
    <x v="85"/>
    <x v="1"/>
  </r>
  <r>
    <x v="5263"/>
    <x v="86"/>
    <x v="1"/>
  </r>
  <r>
    <x v="5263"/>
    <x v="87"/>
    <x v="1"/>
  </r>
  <r>
    <x v="5263"/>
    <x v="88"/>
    <x v="1"/>
  </r>
  <r>
    <x v="5263"/>
    <x v="89"/>
    <x v="1"/>
  </r>
  <r>
    <x v="5263"/>
    <x v="90"/>
    <x v="1"/>
  </r>
  <r>
    <x v="5263"/>
    <x v="91"/>
    <x v="1"/>
  </r>
  <r>
    <x v="5264"/>
    <x v="92"/>
    <x v="1"/>
  </r>
  <r>
    <x v="5264"/>
    <x v="93"/>
    <x v="1"/>
  </r>
  <r>
    <x v="5264"/>
    <x v="0"/>
    <x v="1"/>
  </r>
  <r>
    <x v="5264"/>
    <x v="1"/>
    <x v="1"/>
  </r>
  <r>
    <x v="5264"/>
    <x v="2"/>
    <x v="1"/>
  </r>
  <r>
    <x v="5264"/>
    <x v="3"/>
    <x v="1"/>
  </r>
  <r>
    <x v="5264"/>
    <x v="4"/>
    <x v="1"/>
  </r>
  <r>
    <x v="5264"/>
    <x v="5"/>
    <x v="1"/>
  </r>
  <r>
    <x v="5264"/>
    <x v="6"/>
    <x v="1"/>
  </r>
  <r>
    <x v="5264"/>
    <x v="7"/>
    <x v="1"/>
  </r>
  <r>
    <x v="5264"/>
    <x v="8"/>
    <x v="1"/>
  </r>
  <r>
    <x v="5264"/>
    <x v="9"/>
    <x v="1"/>
  </r>
  <r>
    <x v="5264"/>
    <x v="10"/>
    <x v="1"/>
  </r>
  <r>
    <x v="5264"/>
    <x v="11"/>
    <x v="1"/>
  </r>
  <r>
    <x v="5264"/>
    <x v="12"/>
    <x v="1"/>
  </r>
  <r>
    <x v="5264"/>
    <x v="13"/>
    <x v="1"/>
  </r>
  <r>
    <x v="5264"/>
    <x v="14"/>
    <x v="1"/>
  </r>
  <r>
    <x v="5264"/>
    <x v="15"/>
    <x v="1"/>
  </r>
  <r>
    <x v="5264"/>
    <x v="16"/>
    <x v="1"/>
  </r>
  <r>
    <x v="5264"/>
    <x v="17"/>
    <x v="1"/>
  </r>
  <r>
    <x v="5264"/>
    <x v="18"/>
    <x v="1"/>
  </r>
  <r>
    <x v="5264"/>
    <x v="19"/>
    <x v="1"/>
  </r>
  <r>
    <x v="5264"/>
    <x v="20"/>
    <x v="1"/>
  </r>
  <r>
    <x v="5264"/>
    <x v="21"/>
    <x v="1"/>
  </r>
  <r>
    <x v="5264"/>
    <x v="22"/>
    <x v="1"/>
  </r>
  <r>
    <x v="5264"/>
    <x v="23"/>
    <x v="1"/>
  </r>
  <r>
    <x v="5264"/>
    <x v="24"/>
    <x v="1"/>
  </r>
  <r>
    <x v="5264"/>
    <x v="25"/>
    <x v="1"/>
  </r>
  <r>
    <x v="5264"/>
    <x v="26"/>
    <x v="1"/>
  </r>
  <r>
    <x v="5264"/>
    <x v="27"/>
    <x v="1"/>
  </r>
  <r>
    <x v="5264"/>
    <x v="28"/>
    <x v="1"/>
  </r>
  <r>
    <x v="5264"/>
    <x v="29"/>
    <x v="1"/>
  </r>
  <r>
    <x v="5264"/>
    <x v="30"/>
    <x v="1"/>
  </r>
  <r>
    <x v="5264"/>
    <x v="31"/>
    <x v="1"/>
  </r>
  <r>
    <x v="5264"/>
    <x v="32"/>
    <x v="1"/>
  </r>
  <r>
    <x v="5264"/>
    <x v="33"/>
    <x v="1"/>
  </r>
  <r>
    <x v="5264"/>
    <x v="34"/>
    <x v="1"/>
  </r>
  <r>
    <x v="5264"/>
    <x v="35"/>
    <x v="1"/>
  </r>
  <r>
    <x v="5264"/>
    <x v="36"/>
    <x v="1"/>
  </r>
  <r>
    <x v="5264"/>
    <x v="37"/>
    <x v="1"/>
  </r>
  <r>
    <x v="5264"/>
    <x v="38"/>
    <x v="1"/>
  </r>
  <r>
    <x v="5264"/>
    <x v="39"/>
    <x v="1"/>
  </r>
  <r>
    <x v="5264"/>
    <x v="40"/>
    <x v="1"/>
  </r>
  <r>
    <x v="5264"/>
    <x v="41"/>
    <x v="1"/>
  </r>
  <r>
    <x v="5264"/>
    <x v="42"/>
    <x v="1"/>
  </r>
  <r>
    <x v="5264"/>
    <x v="43"/>
    <x v="1"/>
  </r>
  <r>
    <x v="5264"/>
    <x v="44"/>
    <x v="1"/>
  </r>
  <r>
    <x v="5264"/>
    <x v="45"/>
    <x v="1"/>
  </r>
  <r>
    <x v="5264"/>
    <x v="46"/>
    <x v="1"/>
  </r>
  <r>
    <x v="5264"/>
    <x v="47"/>
    <x v="1"/>
  </r>
  <r>
    <x v="5264"/>
    <x v="48"/>
    <x v="1"/>
  </r>
  <r>
    <x v="5264"/>
    <x v="49"/>
    <x v="1"/>
  </r>
  <r>
    <x v="5264"/>
    <x v="50"/>
    <x v="1"/>
  </r>
  <r>
    <x v="5264"/>
    <x v="51"/>
    <x v="1"/>
  </r>
  <r>
    <x v="5264"/>
    <x v="52"/>
    <x v="1"/>
  </r>
  <r>
    <x v="5264"/>
    <x v="53"/>
    <x v="1"/>
  </r>
  <r>
    <x v="5264"/>
    <x v="54"/>
    <x v="1"/>
  </r>
  <r>
    <x v="5264"/>
    <x v="55"/>
    <x v="1"/>
  </r>
  <r>
    <x v="5264"/>
    <x v="56"/>
    <x v="1"/>
  </r>
  <r>
    <x v="5264"/>
    <x v="57"/>
    <x v="1"/>
  </r>
  <r>
    <x v="5264"/>
    <x v="58"/>
    <x v="1"/>
  </r>
  <r>
    <x v="5264"/>
    <x v="59"/>
    <x v="1"/>
  </r>
  <r>
    <x v="5264"/>
    <x v="60"/>
    <x v="1"/>
  </r>
  <r>
    <x v="5264"/>
    <x v="61"/>
    <x v="1"/>
  </r>
  <r>
    <x v="5264"/>
    <x v="62"/>
    <x v="1"/>
  </r>
  <r>
    <x v="5264"/>
    <x v="63"/>
    <x v="1"/>
  </r>
  <r>
    <x v="5264"/>
    <x v="64"/>
    <x v="1"/>
  </r>
  <r>
    <x v="5264"/>
    <x v="65"/>
    <x v="1"/>
  </r>
  <r>
    <x v="5264"/>
    <x v="66"/>
    <x v="1"/>
  </r>
  <r>
    <x v="5264"/>
    <x v="67"/>
    <x v="1"/>
  </r>
  <r>
    <x v="5264"/>
    <x v="68"/>
    <x v="1"/>
  </r>
  <r>
    <x v="5264"/>
    <x v="69"/>
    <x v="1"/>
  </r>
  <r>
    <x v="5264"/>
    <x v="70"/>
    <x v="1"/>
  </r>
  <r>
    <x v="5264"/>
    <x v="71"/>
    <x v="1"/>
  </r>
  <r>
    <x v="5264"/>
    <x v="72"/>
    <x v="1"/>
  </r>
  <r>
    <x v="5264"/>
    <x v="73"/>
    <x v="1"/>
  </r>
  <r>
    <x v="5264"/>
    <x v="74"/>
    <x v="1"/>
  </r>
  <r>
    <x v="5264"/>
    <x v="75"/>
    <x v="1"/>
  </r>
  <r>
    <x v="5264"/>
    <x v="76"/>
    <x v="1"/>
  </r>
  <r>
    <x v="5264"/>
    <x v="77"/>
    <x v="1"/>
  </r>
  <r>
    <x v="5264"/>
    <x v="78"/>
    <x v="1"/>
  </r>
  <r>
    <x v="5264"/>
    <x v="79"/>
    <x v="1"/>
  </r>
  <r>
    <x v="5264"/>
    <x v="80"/>
    <x v="1"/>
  </r>
  <r>
    <x v="5264"/>
    <x v="81"/>
    <x v="1"/>
  </r>
  <r>
    <x v="5264"/>
    <x v="82"/>
    <x v="1"/>
  </r>
  <r>
    <x v="5264"/>
    <x v="83"/>
    <x v="1"/>
  </r>
  <r>
    <x v="5264"/>
    <x v="84"/>
    <x v="1"/>
  </r>
  <r>
    <x v="5264"/>
    <x v="85"/>
    <x v="1"/>
  </r>
  <r>
    <x v="5264"/>
    <x v="86"/>
    <x v="1"/>
  </r>
  <r>
    <x v="5264"/>
    <x v="87"/>
    <x v="1"/>
  </r>
  <r>
    <x v="5264"/>
    <x v="88"/>
    <x v="1"/>
  </r>
  <r>
    <x v="5264"/>
    <x v="89"/>
    <x v="1"/>
  </r>
  <r>
    <x v="5264"/>
    <x v="90"/>
    <x v="1"/>
  </r>
  <r>
    <x v="5264"/>
    <x v="91"/>
    <x v="1"/>
  </r>
  <r>
    <x v="5265"/>
    <x v="92"/>
    <x v="1"/>
  </r>
  <r>
    <x v="5265"/>
    <x v="93"/>
    <x v="1"/>
  </r>
  <r>
    <x v="5265"/>
    <x v="0"/>
    <x v="1"/>
  </r>
  <r>
    <x v="5265"/>
    <x v="1"/>
    <x v="1"/>
  </r>
  <r>
    <x v="5265"/>
    <x v="2"/>
    <x v="1"/>
  </r>
  <r>
    <x v="5265"/>
    <x v="3"/>
    <x v="1"/>
  </r>
  <r>
    <x v="5265"/>
    <x v="4"/>
    <x v="1"/>
  </r>
  <r>
    <x v="5265"/>
    <x v="5"/>
    <x v="1"/>
  </r>
  <r>
    <x v="5265"/>
    <x v="6"/>
    <x v="1"/>
  </r>
  <r>
    <x v="5265"/>
    <x v="7"/>
    <x v="1"/>
  </r>
  <r>
    <x v="5265"/>
    <x v="8"/>
    <x v="1"/>
  </r>
  <r>
    <x v="5265"/>
    <x v="9"/>
    <x v="1"/>
  </r>
  <r>
    <x v="5265"/>
    <x v="10"/>
    <x v="1"/>
  </r>
  <r>
    <x v="5265"/>
    <x v="11"/>
    <x v="1"/>
  </r>
  <r>
    <x v="5265"/>
    <x v="12"/>
    <x v="1"/>
  </r>
  <r>
    <x v="5265"/>
    <x v="13"/>
    <x v="1"/>
  </r>
  <r>
    <x v="5265"/>
    <x v="14"/>
    <x v="1"/>
  </r>
  <r>
    <x v="5265"/>
    <x v="15"/>
    <x v="1"/>
  </r>
  <r>
    <x v="5265"/>
    <x v="16"/>
    <x v="1"/>
  </r>
  <r>
    <x v="5265"/>
    <x v="17"/>
    <x v="1"/>
  </r>
  <r>
    <x v="5265"/>
    <x v="18"/>
    <x v="1"/>
  </r>
  <r>
    <x v="5265"/>
    <x v="19"/>
    <x v="1"/>
  </r>
  <r>
    <x v="5265"/>
    <x v="20"/>
    <x v="1"/>
  </r>
  <r>
    <x v="5265"/>
    <x v="21"/>
    <x v="1"/>
  </r>
  <r>
    <x v="5265"/>
    <x v="22"/>
    <x v="1"/>
  </r>
  <r>
    <x v="5265"/>
    <x v="23"/>
    <x v="1"/>
  </r>
  <r>
    <x v="5265"/>
    <x v="24"/>
    <x v="1"/>
  </r>
  <r>
    <x v="5265"/>
    <x v="25"/>
    <x v="1"/>
  </r>
  <r>
    <x v="5265"/>
    <x v="26"/>
    <x v="1"/>
  </r>
  <r>
    <x v="5265"/>
    <x v="27"/>
    <x v="1"/>
  </r>
  <r>
    <x v="5265"/>
    <x v="28"/>
    <x v="1"/>
  </r>
  <r>
    <x v="5265"/>
    <x v="29"/>
    <x v="1"/>
  </r>
  <r>
    <x v="5265"/>
    <x v="30"/>
    <x v="1"/>
  </r>
  <r>
    <x v="5265"/>
    <x v="31"/>
    <x v="1"/>
  </r>
  <r>
    <x v="5265"/>
    <x v="32"/>
    <x v="1"/>
  </r>
  <r>
    <x v="5265"/>
    <x v="33"/>
    <x v="1"/>
  </r>
  <r>
    <x v="5265"/>
    <x v="34"/>
    <x v="1"/>
  </r>
  <r>
    <x v="5265"/>
    <x v="35"/>
    <x v="1"/>
  </r>
  <r>
    <x v="5265"/>
    <x v="36"/>
    <x v="1"/>
  </r>
  <r>
    <x v="5265"/>
    <x v="37"/>
    <x v="1"/>
  </r>
  <r>
    <x v="5265"/>
    <x v="38"/>
    <x v="1"/>
  </r>
  <r>
    <x v="5265"/>
    <x v="39"/>
    <x v="1"/>
  </r>
  <r>
    <x v="5265"/>
    <x v="40"/>
    <x v="1"/>
  </r>
  <r>
    <x v="5265"/>
    <x v="41"/>
    <x v="1"/>
  </r>
  <r>
    <x v="5265"/>
    <x v="42"/>
    <x v="1"/>
  </r>
  <r>
    <x v="5265"/>
    <x v="43"/>
    <x v="1"/>
  </r>
  <r>
    <x v="5265"/>
    <x v="44"/>
    <x v="1"/>
  </r>
  <r>
    <x v="5265"/>
    <x v="45"/>
    <x v="1"/>
  </r>
  <r>
    <x v="5265"/>
    <x v="46"/>
    <x v="1"/>
  </r>
  <r>
    <x v="5265"/>
    <x v="47"/>
    <x v="1"/>
  </r>
  <r>
    <x v="5265"/>
    <x v="48"/>
    <x v="1"/>
  </r>
  <r>
    <x v="5265"/>
    <x v="49"/>
    <x v="1"/>
  </r>
  <r>
    <x v="5265"/>
    <x v="50"/>
    <x v="1"/>
  </r>
  <r>
    <x v="5265"/>
    <x v="51"/>
    <x v="1"/>
  </r>
  <r>
    <x v="5265"/>
    <x v="52"/>
    <x v="1"/>
  </r>
  <r>
    <x v="5265"/>
    <x v="53"/>
    <x v="1"/>
  </r>
  <r>
    <x v="5265"/>
    <x v="54"/>
    <x v="1"/>
  </r>
  <r>
    <x v="5265"/>
    <x v="55"/>
    <x v="1"/>
  </r>
  <r>
    <x v="5265"/>
    <x v="56"/>
    <x v="1"/>
  </r>
  <r>
    <x v="5265"/>
    <x v="57"/>
    <x v="1"/>
  </r>
  <r>
    <x v="5265"/>
    <x v="58"/>
    <x v="1"/>
  </r>
  <r>
    <x v="5265"/>
    <x v="59"/>
    <x v="1"/>
  </r>
  <r>
    <x v="5265"/>
    <x v="60"/>
    <x v="1"/>
  </r>
  <r>
    <x v="5265"/>
    <x v="61"/>
    <x v="1"/>
  </r>
  <r>
    <x v="5265"/>
    <x v="62"/>
    <x v="1"/>
  </r>
  <r>
    <x v="5265"/>
    <x v="63"/>
    <x v="1"/>
  </r>
  <r>
    <x v="5265"/>
    <x v="64"/>
    <x v="1"/>
  </r>
  <r>
    <x v="5265"/>
    <x v="65"/>
    <x v="1"/>
  </r>
  <r>
    <x v="5265"/>
    <x v="66"/>
    <x v="1"/>
  </r>
  <r>
    <x v="5265"/>
    <x v="67"/>
    <x v="1"/>
  </r>
  <r>
    <x v="5265"/>
    <x v="68"/>
    <x v="1"/>
  </r>
  <r>
    <x v="5265"/>
    <x v="69"/>
    <x v="1"/>
  </r>
  <r>
    <x v="5265"/>
    <x v="70"/>
    <x v="1"/>
  </r>
  <r>
    <x v="5265"/>
    <x v="71"/>
    <x v="1"/>
  </r>
  <r>
    <x v="5265"/>
    <x v="72"/>
    <x v="1"/>
  </r>
  <r>
    <x v="5265"/>
    <x v="73"/>
    <x v="1"/>
  </r>
  <r>
    <x v="5265"/>
    <x v="74"/>
    <x v="1"/>
  </r>
  <r>
    <x v="5265"/>
    <x v="75"/>
    <x v="1"/>
  </r>
  <r>
    <x v="5265"/>
    <x v="76"/>
    <x v="1"/>
  </r>
  <r>
    <x v="5265"/>
    <x v="77"/>
    <x v="1"/>
  </r>
  <r>
    <x v="5265"/>
    <x v="78"/>
    <x v="1"/>
  </r>
  <r>
    <x v="5265"/>
    <x v="79"/>
    <x v="1"/>
  </r>
  <r>
    <x v="5265"/>
    <x v="80"/>
    <x v="1"/>
  </r>
  <r>
    <x v="5265"/>
    <x v="81"/>
    <x v="1"/>
  </r>
  <r>
    <x v="5265"/>
    <x v="82"/>
    <x v="1"/>
  </r>
  <r>
    <x v="5265"/>
    <x v="83"/>
    <x v="1"/>
  </r>
  <r>
    <x v="5265"/>
    <x v="84"/>
    <x v="1"/>
  </r>
  <r>
    <x v="5265"/>
    <x v="85"/>
    <x v="1"/>
  </r>
  <r>
    <x v="5265"/>
    <x v="86"/>
    <x v="1"/>
  </r>
  <r>
    <x v="5265"/>
    <x v="87"/>
    <x v="1"/>
  </r>
  <r>
    <x v="5265"/>
    <x v="88"/>
    <x v="1"/>
  </r>
  <r>
    <x v="5265"/>
    <x v="89"/>
    <x v="1"/>
  </r>
  <r>
    <x v="5265"/>
    <x v="90"/>
    <x v="1"/>
  </r>
  <r>
    <x v="5265"/>
    <x v="91"/>
    <x v="1"/>
  </r>
  <r>
    <x v="5266"/>
    <x v="92"/>
    <x v="1"/>
  </r>
  <r>
    <x v="5266"/>
    <x v="93"/>
    <x v="1"/>
  </r>
  <r>
    <x v="5266"/>
    <x v="0"/>
    <x v="1"/>
  </r>
  <r>
    <x v="5266"/>
    <x v="1"/>
    <x v="1"/>
  </r>
  <r>
    <x v="5266"/>
    <x v="2"/>
    <x v="1"/>
  </r>
  <r>
    <x v="5266"/>
    <x v="3"/>
    <x v="1"/>
  </r>
  <r>
    <x v="5266"/>
    <x v="4"/>
    <x v="1"/>
  </r>
  <r>
    <x v="5266"/>
    <x v="5"/>
    <x v="1"/>
  </r>
  <r>
    <x v="5266"/>
    <x v="6"/>
    <x v="1"/>
  </r>
  <r>
    <x v="5266"/>
    <x v="7"/>
    <x v="1"/>
  </r>
  <r>
    <x v="5266"/>
    <x v="8"/>
    <x v="1"/>
  </r>
  <r>
    <x v="5266"/>
    <x v="9"/>
    <x v="1"/>
  </r>
  <r>
    <x v="5266"/>
    <x v="10"/>
    <x v="1"/>
  </r>
  <r>
    <x v="5266"/>
    <x v="11"/>
    <x v="1"/>
  </r>
  <r>
    <x v="5266"/>
    <x v="12"/>
    <x v="1"/>
  </r>
  <r>
    <x v="5266"/>
    <x v="13"/>
    <x v="1"/>
  </r>
  <r>
    <x v="5266"/>
    <x v="14"/>
    <x v="1"/>
  </r>
  <r>
    <x v="5266"/>
    <x v="15"/>
    <x v="1"/>
  </r>
  <r>
    <x v="5266"/>
    <x v="16"/>
    <x v="1"/>
  </r>
  <r>
    <x v="5266"/>
    <x v="17"/>
    <x v="1"/>
  </r>
  <r>
    <x v="5266"/>
    <x v="18"/>
    <x v="1"/>
  </r>
  <r>
    <x v="5266"/>
    <x v="19"/>
    <x v="1"/>
  </r>
  <r>
    <x v="5266"/>
    <x v="20"/>
    <x v="1"/>
  </r>
  <r>
    <x v="5266"/>
    <x v="21"/>
    <x v="1"/>
  </r>
  <r>
    <x v="5266"/>
    <x v="22"/>
    <x v="1"/>
  </r>
  <r>
    <x v="5266"/>
    <x v="23"/>
    <x v="1"/>
  </r>
  <r>
    <x v="5266"/>
    <x v="24"/>
    <x v="1"/>
  </r>
  <r>
    <x v="5266"/>
    <x v="25"/>
    <x v="1"/>
  </r>
  <r>
    <x v="5266"/>
    <x v="26"/>
    <x v="1"/>
  </r>
  <r>
    <x v="5266"/>
    <x v="27"/>
    <x v="1"/>
  </r>
  <r>
    <x v="5266"/>
    <x v="28"/>
    <x v="1"/>
  </r>
  <r>
    <x v="5266"/>
    <x v="29"/>
    <x v="1"/>
  </r>
  <r>
    <x v="5266"/>
    <x v="30"/>
    <x v="1"/>
  </r>
  <r>
    <x v="5266"/>
    <x v="31"/>
    <x v="1"/>
  </r>
  <r>
    <x v="5266"/>
    <x v="32"/>
    <x v="1"/>
  </r>
  <r>
    <x v="5266"/>
    <x v="33"/>
    <x v="1"/>
  </r>
  <r>
    <x v="5266"/>
    <x v="34"/>
    <x v="1"/>
  </r>
  <r>
    <x v="5266"/>
    <x v="35"/>
    <x v="1"/>
  </r>
  <r>
    <x v="5266"/>
    <x v="36"/>
    <x v="1"/>
  </r>
  <r>
    <x v="5266"/>
    <x v="37"/>
    <x v="1"/>
  </r>
  <r>
    <x v="5266"/>
    <x v="38"/>
    <x v="1"/>
  </r>
  <r>
    <x v="5266"/>
    <x v="39"/>
    <x v="1"/>
  </r>
  <r>
    <x v="5266"/>
    <x v="40"/>
    <x v="1"/>
  </r>
  <r>
    <x v="5266"/>
    <x v="41"/>
    <x v="1"/>
  </r>
  <r>
    <x v="5266"/>
    <x v="42"/>
    <x v="1"/>
  </r>
  <r>
    <x v="5266"/>
    <x v="43"/>
    <x v="1"/>
  </r>
  <r>
    <x v="5266"/>
    <x v="44"/>
    <x v="1"/>
  </r>
  <r>
    <x v="5266"/>
    <x v="45"/>
    <x v="1"/>
  </r>
  <r>
    <x v="5266"/>
    <x v="46"/>
    <x v="1"/>
  </r>
  <r>
    <x v="5266"/>
    <x v="47"/>
    <x v="1"/>
  </r>
  <r>
    <x v="5266"/>
    <x v="48"/>
    <x v="1"/>
  </r>
  <r>
    <x v="5266"/>
    <x v="49"/>
    <x v="1"/>
  </r>
  <r>
    <x v="5266"/>
    <x v="50"/>
    <x v="1"/>
  </r>
  <r>
    <x v="5266"/>
    <x v="51"/>
    <x v="1"/>
  </r>
  <r>
    <x v="5266"/>
    <x v="52"/>
    <x v="1"/>
  </r>
  <r>
    <x v="5266"/>
    <x v="53"/>
    <x v="1"/>
  </r>
  <r>
    <x v="5266"/>
    <x v="54"/>
    <x v="1"/>
  </r>
  <r>
    <x v="5266"/>
    <x v="55"/>
    <x v="1"/>
  </r>
  <r>
    <x v="5266"/>
    <x v="56"/>
    <x v="1"/>
  </r>
  <r>
    <x v="5266"/>
    <x v="57"/>
    <x v="1"/>
  </r>
  <r>
    <x v="5266"/>
    <x v="58"/>
    <x v="1"/>
  </r>
  <r>
    <x v="5266"/>
    <x v="59"/>
    <x v="1"/>
  </r>
  <r>
    <x v="5266"/>
    <x v="60"/>
    <x v="1"/>
  </r>
  <r>
    <x v="5266"/>
    <x v="61"/>
    <x v="1"/>
  </r>
  <r>
    <x v="5266"/>
    <x v="62"/>
    <x v="1"/>
  </r>
  <r>
    <x v="5266"/>
    <x v="63"/>
    <x v="1"/>
  </r>
  <r>
    <x v="5266"/>
    <x v="64"/>
    <x v="1"/>
  </r>
  <r>
    <x v="5266"/>
    <x v="65"/>
    <x v="1"/>
  </r>
  <r>
    <x v="5266"/>
    <x v="66"/>
    <x v="1"/>
  </r>
  <r>
    <x v="5266"/>
    <x v="67"/>
    <x v="1"/>
  </r>
  <r>
    <x v="5266"/>
    <x v="68"/>
    <x v="1"/>
  </r>
  <r>
    <x v="5266"/>
    <x v="69"/>
    <x v="1"/>
  </r>
  <r>
    <x v="5266"/>
    <x v="70"/>
    <x v="1"/>
  </r>
  <r>
    <x v="5266"/>
    <x v="71"/>
    <x v="1"/>
  </r>
  <r>
    <x v="5266"/>
    <x v="72"/>
    <x v="1"/>
  </r>
  <r>
    <x v="5266"/>
    <x v="73"/>
    <x v="1"/>
  </r>
  <r>
    <x v="5266"/>
    <x v="74"/>
    <x v="1"/>
  </r>
  <r>
    <x v="5266"/>
    <x v="75"/>
    <x v="1"/>
  </r>
  <r>
    <x v="5266"/>
    <x v="76"/>
    <x v="1"/>
  </r>
  <r>
    <x v="5266"/>
    <x v="77"/>
    <x v="1"/>
  </r>
  <r>
    <x v="5266"/>
    <x v="78"/>
    <x v="1"/>
  </r>
  <r>
    <x v="5266"/>
    <x v="79"/>
    <x v="1"/>
  </r>
  <r>
    <x v="5266"/>
    <x v="80"/>
    <x v="1"/>
  </r>
  <r>
    <x v="5266"/>
    <x v="81"/>
    <x v="1"/>
  </r>
  <r>
    <x v="5266"/>
    <x v="82"/>
    <x v="1"/>
  </r>
  <r>
    <x v="5266"/>
    <x v="83"/>
    <x v="1"/>
  </r>
  <r>
    <x v="5266"/>
    <x v="84"/>
    <x v="1"/>
  </r>
  <r>
    <x v="5266"/>
    <x v="85"/>
    <x v="1"/>
  </r>
  <r>
    <x v="5266"/>
    <x v="86"/>
    <x v="1"/>
  </r>
  <r>
    <x v="5266"/>
    <x v="87"/>
    <x v="1"/>
  </r>
  <r>
    <x v="5266"/>
    <x v="88"/>
    <x v="1"/>
  </r>
  <r>
    <x v="5266"/>
    <x v="89"/>
    <x v="1"/>
  </r>
  <r>
    <x v="5266"/>
    <x v="90"/>
    <x v="1"/>
  </r>
  <r>
    <x v="5266"/>
    <x v="91"/>
    <x v="1"/>
  </r>
  <r>
    <x v="5267"/>
    <x v="92"/>
    <x v="1"/>
  </r>
  <r>
    <x v="5267"/>
    <x v="93"/>
    <x v="1"/>
  </r>
  <r>
    <x v="5267"/>
    <x v="0"/>
    <x v="1"/>
  </r>
  <r>
    <x v="5267"/>
    <x v="1"/>
    <x v="1"/>
  </r>
  <r>
    <x v="5267"/>
    <x v="2"/>
    <x v="1"/>
  </r>
  <r>
    <x v="5267"/>
    <x v="3"/>
    <x v="1"/>
  </r>
  <r>
    <x v="5267"/>
    <x v="4"/>
    <x v="1"/>
  </r>
  <r>
    <x v="5267"/>
    <x v="5"/>
    <x v="1"/>
  </r>
  <r>
    <x v="5267"/>
    <x v="6"/>
    <x v="1"/>
  </r>
  <r>
    <x v="5267"/>
    <x v="7"/>
    <x v="1"/>
  </r>
  <r>
    <x v="5267"/>
    <x v="8"/>
    <x v="1"/>
  </r>
  <r>
    <x v="5267"/>
    <x v="9"/>
    <x v="1"/>
  </r>
  <r>
    <x v="5267"/>
    <x v="10"/>
    <x v="1"/>
  </r>
  <r>
    <x v="5267"/>
    <x v="11"/>
    <x v="1"/>
  </r>
  <r>
    <x v="5267"/>
    <x v="12"/>
    <x v="1"/>
  </r>
  <r>
    <x v="5267"/>
    <x v="13"/>
    <x v="1"/>
  </r>
  <r>
    <x v="5267"/>
    <x v="14"/>
    <x v="1"/>
  </r>
  <r>
    <x v="5267"/>
    <x v="15"/>
    <x v="1"/>
  </r>
  <r>
    <x v="5267"/>
    <x v="16"/>
    <x v="1"/>
  </r>
  <r>
    <x v="5267"/>
    <x v="17"/>
    <x v="1"/>
  </r>
  <r>
    <x v="5267"/>
    <x v="18"/>
    <x v="1"/>
  </r>
  <r>
    <x v="5267"/>
    <x v="19"/>
    <x v="1"/>
  </r>
  <r>
    <x v="5267"/>
    <x v="20"/>
    <x v="1"/>
  </r>
  <r>
    <x v="5267"/>
    <x v="21"/>
    <x v="1"/>
  </r>
  <r>
    <x v="5267"/>
    <x v="22"/>
    <x v="1"/>
  </r>
  <r>
    <x v="5267"/>
    <x v="23"/>
    <x v="1"/>
  </r>
  <r>
    <x v="5267"/>
    <x v="24"/>
    <x v="1"/>
  </r>
  <r>
    <x v="5267"/>
    <x v="25"/>
    <x v="1"/>
  </r>
  <r>
    <x v="5267"/>
    <x v="26"/>
    <x v="1"/>
  </r>
  <r>
    <x v="5267"/>
    <x v="27"/>
    <x v="1"/>
  </r>
  <r>
    <x v="5267"/>
    <x v="28"/>
    <x v="1"/>
  </r>
  <r>
    <x v="5267"/>
    <x v="29"/>
    <x v="1"/>
  </r>
  <r>
    <x v="5267"/>
    <x v="30"/>
    <x v="1"/>
  </r>
  <r>
    <x v="5267"/>
    <x v="31"/>
    <x v="1"/>
  </r>
  <r>
    <x v="5267"/>
    <x v="32"/>
    <x v="1"/>
  </r>
  <r>
    <x v="5267"/>
    <x v="33"/>
    <x v="1"/>
  </r>
  <r>
    <x v="5267"/>
    <x v="34"/>
    <x v="1"/>
  </r>
  <r>
    <x v="5267"/>
    <x v="35"/>
    <x v="1"/>
  </r>
  <r>
    <x v="5267"/>
    <x v="36"/>
    <x v="1"/>
  </r>
  <r>
    <x v="5267"/>
    <x v="37"/>
    <x v="1"/>
  </r>
  <r>
    <x v="5267"/>
    <x v="38"/>
    <x v="1"/>
  </r>
  <r>
    <x v="5267"/>
    <x v="39"/>
    <x v="1"/>
  </r>
  <r>
    <x v="5267"/>
    <x v="40"/>
    <x v="1"/>
  </r>
  <r>
    <x v="5267"/>
    <x v="41"/>
    <x v="1"/>
  </r>
  <r>
    <x v="5267"/>
    <x v="42"/>
    <x v="1"/>
  </r>
  <r>
    <x v="5267"/>
    <x v="43"/>
    <x v="1"/>
  </r>
  <r>
    <x v="5267"/>
    <x v="44"/>
    <x v="1"/>
  </r>
  <r>
    <x v="5267"/>
    <x v="45"/>
    <x v="1"/>
  </r>
  <r>
    <x v="5267"/>
    <x v="46"/>
    <x v="1"/>
  </r>
  <r>
    <x v="5267"/>
    <x v="47"/>
    <x v="1"/>
  </r>
  <r>
    <x v="5267"/>
    <x v="48"/>
    <x v="1"/>
  </r>
  <r>
    <x v="5267"/>
    <x v="49"/>
    <x v="1"/>
  </r>
  <r>
    <x v="5267"/>
    <x v="50"/>
    <x v="1"/>
  </r>
  <r>
    <x v="5267"/>
    <x v="51"/>
    <x v="1"/>
  </r>
  <r>
    <x v="5267"/>
    <x v="52"/>
    <x v="1"/>
  </r>
  <r>
    <x v="5267"/>
    <x v="53"/>
    <x v="1"/>
  </r>
  <r>
    <x v="5267"/>
    <x v="54"/>
    <x v="1"/>
  </r>
  <r>
    <x v="5267"/>
    <x v="55"/>
    <x v="1"/>
  </r>
  <r>
    <x v="5267"/>
    <x v="56"/>
    <x v="1"/>
  </r>
  <r>
    <x v="5267"/>
    <x v="57"/>
    <x v="1"/>
  </r>
  <r>
    <x v="5267"/>
    <x v="58"/>
    <x v="1"/>
  </r>
  <r>
    <x v="5267"/>
    <x v="59"/>
    <x v="1"/>
  </r>
  <r>
    <x v="5267"/>
    <x v="60"/>
    <x v="1"/>
  </r>
  <r>
    <x v="5267"/>
    <x v="61"/>
    <x v="1"/>
  </r>
  <r>
    <x v="5267"/>
    <x v="62"/>
    <x v="1"/>
  </r>
  <r>
    <x v="5267"/>
    <x v="63"/>
    <x v="1"/>
  </r>
  <r>
    <x v="5267"/>
    <x v="64"/>
    <x v="1"/>
  </r>
  <r>
    <x v="5267"/>
    <x v="65"/>
    <x v="1"/>
  </r>
  <r>
    <x v="5267"/>
    <x v="66"/>
    <x v="1"/>
  </r>
  <r>
    <x v="5267"/>
    <x v="67"/>
    <x v="1"/>
  </r>
  <r>
    <x v="5267"/>
    <x v="68"/>
    <x v="1"/>
  </r>
  <r>
    <x v="5267"/>
    <x v="69"/>
    <x v="1"/>
  </r>
  <r>
    <x v="5267"/>
    <x v="70"/>
    <x v="1"/>
  </r>
  <r>
    <x v="5267"/>
    <x v="71"/>
    <x v="1"/>
  </r>
  <r>
    <x v="5267"/>
    <x v="72"/>
    <x v="1"/>
  </r>
  <r>
    <x v="5267"/>
    <x v="73"/>
    <x v="1"/>
  </r>
  <r>
    <x v="5267"/>
    <x v="74"/>
    <x v="1"/>
  </r>
  <r>
    <x v="5267"/>
    <x v="75"/>
    <x v="1"/>
  </r>
  <r>
    <x v="5267"/>
    <x v="76"/>
    <x v="1"/>
  </r>
  <r>
    <x v="5267"/>
    <x v="77"/>
    <x v="1"/>
  </r>
  <r>
    <x v="5267"/>
    <x v="78"/>
    <x v="1"/>
  </r>
  <r>
    <x v="5267"/>
    <x v="79"/>
    <x v="1"/>
  </r>
  <r>
    <x v="5267"/>
    <x v="80"/>
    <x v="1"/>
  </r>
  <r>
    <x v="5267"/>
    <x v="81"/>
    <x v="1"/>
  </r>
  <r>
    <x v="5267"/>
    <x v="82"/>
    <x v="1"/>
  </r>
  <r>
    <x v="5267"/>
    <x v="83"/>
    <x v="1"/>
  </r>
  <r>
    <x v="5267"/>
    <x v="84"/>
    <x v="1"/>
  </r>
  <r>
    <x v="5267"/>
    <x v="85"/>
    <x v="1"/>
  </r>
  <r>
    <x v="5267"/>
    <x v="86"/>
    <x v="1"/>
  </r>
  <r>
    <x v="5267"/>
    <x v="87"/>
    <x v="1"/>
  </r>
  <r>
    <x v="5267"/>
    <x v="88"/>
    <x v="1"/>
  </r>
  <r>
    <x v="5267"/>
    <x v="89"/>
    <x v="1"/>
  </r>
  <r>
    <x v="5267"/>
    <x v="90"/>
    <x v="1"/>
  </r>
  <r>
    <x v="5267"/>
    <x v="91"/>
    <x v="1"/>
  </r>
  <r>
    <x v="5268"/>
    <x v="92"/>
    <x v="1"/>
  </r>
  <r>
    <x v="5268"/>
    <x v="93"/>
    <x v="1"/>
  </r>
  <r>
    <x v="5268"/>
    <x v="0"/>
    <x v="1"/>
  </r>
  <r>
    <x v="5268"/>
    <x v="1"/>
    <x v="1"/>
  </r>
  <r>
    <x v="5268"/>
    <x v="2"/>
    <x v="1"/>
  </r>
  <r>
    <x v="5268"/>
    <x v="3"/>
    <x v="1"/>
  </r>
  <r>
    <x v="5268"/>
    <x v="4"/>
    <x v="1"/>
  </r>
  <r>
    <x v="5268"/>
    <x v="5"/>
    <x v="1"/>
  </r>
  <r>
    <x v="5268"/>
    <x v="6"/>
    <x v="1"/>
  </r>
  <r>
    <x v="5268"/>
    <x v="7"/>
    <x v="1"/>
  </r>
  <r>
    <x v="5268"/>
    <x v="8"/>
    <x v="1"/>
  </r>
  <r>
    <x v="5268"/>
    <x v="9"/>
    <x v="1"/>
  </r>
  <r>
    <x v="5268"/>
    <x v="10"/>
    <x v="1"/>
  </r>
  <r>
    <x v="5268"/>
    <x v="11"/>
    <x v="1"/>
  </r>
  <r>
    <x v="5268"/>
    <x v="12"/>
    <x v="1"/>
  </r>
  <r>
    <x v="5268"/>
    <x v="13"/>
    <x v="1"/>
  </r>
  <r>
    <x v="5268"/>
    <x v="14"/>
    <x v="1"/>
  </r>
  <r>
    <x v="5268"/>
    <x v="15"/>
    <x v="1"/>
  </r>
  <r>
    <x v="5268"/>
    <x v="16"/>
    <x v="1"/>
  </r>
  <r>
    <x v="5268"/>
    <x v="17"/>
    <x v="1"/>
  </r>
  <r>
    <x v="5268"/>
    <x v="18"/>
    <x v="1"/>
  </r>
  <r>
    <x v="5268"/>
    <x v="19"/>
    <x v="1"/>
  </r>
  <r>
    <x v="5268"/>
    <x v="20"/>
    <x v="1"/>
  </r>
  <r>
    <x v="5268"/>
    <x v="21"/>
    <x v="1"/>
  </r>
  <r>
    <x v="5268"/>
    <x v="22"/>
    <x v="1"/>
  </r>
  <r>
    <x v="5268"/>
    <x v="23"/>
    <x v="1"/>
  </r>
  <r>
    <x v="5268"/>
    <x v="24"/>
    <x v="1"/>
  </r>
  <r>
    <x v="5268"/>
    <x v="25"/>
    <x v="1"/>
  </r>
  <r>
    <x v="5268"/>
    <x v="26"/>
    <x v="1"/>
  </r>
  <r>
    <x v="5268"/>
    <x v="27"/>
    <x v="1"/>
  </r>
  <r>
    <x v="5268"/>
    <x v="28"/>
    <x v="1"/>
  </r>
  <r>
    <x v="5268"/>
    <x v="29"/>
    <x v="1"/>
  </r>
  <r>
    <x v="5268"/>
    <x v="30"/>
    <x v="1"/>
  </r>
  <r>
    <x v="5268"/>
    <x v="31"/>
    <x v="1"/>
  </r>
  <r>
    <x v="5268"/>
    <x v="32"/>
    <x v="1"/>
  </r>
  <r>
    <x v="5268"/>
    <x v="33"/>
    <x v="1"/>
  </r>
  <r>
    <x v="5268"/>
    <x v="34"/>
    <x v="1"/>
  </r>
  <r>
    <x v="5268"/>
    <x v="35"/>
    <x v="1"/>
  </r>
  <r>
    <x v="5268"/>
    <x v="36"/>
    <x v="1"/>
  </r>
  <r>
    <x v="5268"/>
    <x v="37"/>
    <x v="1"/>
  </r>
  <r>
    <x v="5268"/>
    <x v="38"/>
    <x v="1"/>
  </r>
  <r>
    <x v="5268"/>
    <x v="39"/>
    <x v="1"/>
  </r>
  <r>
    <x v="5268"/>
    <x v="40"/>
    <x v="1"/>
  </r>
  <r>
    <x v="5268"/>
    <x v="41"/>
    <x v="1"/>
  </r>
  <r>
    <x v="5268"/>
    <x v="42"/>
    <x v="1"/>
  </r>
  <r>
    <x v="5268"/>
    <x v="43"/>
    <x v="1"/>
  </r>
  <r>
    <x v="5268"/>
    <x v="44"/>
    <x v="1"/>
  </r>
  <r>
    <x v="5268"/>
    <x v="45"/>
    <x v="1"/>
  </r>
  <r>
    <x v="5268"/>
    <x v="46"/>
    <x v="1"/>
  </r>
  <r>
    <x v="5268"/>
    <x v="47"/>
    <x v="1"/>
  </r>
  <r>
    <x v="5268"/>
    <x v="48"/>
    <x v="1"/>
  </r>
  <r>
    <x v="5268"/>
    <x v="49"/>
    <x v="1"/>
  </r>
  <r>
    <x v="5268"/>
    <x v="50"/>
    <x v="1"/>
  </r>
  <r>
    <x v="5268"/>
    <x v="51"/>
    <x v="1"/>
  </r>
  <r>
    <x v="5268"/>
    <x v="52"/>
    <x v="1"/>
  </r>
  <r>
    <x v="5268"/>
    <x v="53"/>
    <x v="1"/>
  </r>
  <r>
    <x v="5268"/>
    <x v="54"/>
    <x v="1"/>
  </r>
  <r>
    <x v="5268"/>
    <x v="55"/>
    <x v="1"/>
  </r>
  <r>
    <x v="5268"/>
    <x v="56"/>
    <x v="1"/>
  </r>
  <r>
    <x v="5268"/>
    <x v="57"/>
    <x v="1"/>
  </r>
  <r>
    <x v="5268"/>
    <x v="58"/>
    <x v="1"/>
  </r>
  <r>
    <x v="5268"/>
    <x v="59"/>
    <x v="1"/>
  </r>
  <r>
    <x v="5268"/>
    <x v="60"/>
    <x v="1"/>
  </r>
  <r>
    <x v="5268"/>
    <x v="61"/>
    <x v="1"/>
  </r>
  <r>
    <x v="5268"/>
    <x v="62"/>
    <x v="1"/>
  </r>
  <r>
    <x v="5268"/>
    <x v="63"/>
    <x v="1"/>
  </r>
  <r>
    <x v="5268"/>
    <x v="64"/>
    <x v="1"/>
  </r>
  <r>
    <x v="5268"/>
    <x v="65"/>
    <x v="1"/>
  </r>
  <r>
    <x v="5268"/>
    <x v="66"/>
    <x v="1"/>
  </r>
  <r>
    <x v="5268"/>
    <x v="67"/>
    <x v="1"/>
  </r>
  <r>
    <x v="5268"/>
    <x v="68"/>
    <x v="1"/>
  </r>
  <r>
    <x v="5268"/>
    <x v="69"/>
    <x v="1"/>
  </r>
  <r>
    <x v="5268"/>
    <x v="70"/>
    <x v="1"/>
  </r>
  <r>
    <x v="5268"/>
    <x v="71"/>
    <x v="1"/>
  </r>
  <r>
    <x v="5268"/>
    <x v="72"/>
    <x v="1"/>
  </r>
  <r>
    <x v="5268"/>
    <x v="73"/>
    <x v="1"/>
  </r>
  <r>
    <x v="5268"/>
    <x v="74"/>
    <x v="1"/>
  </r>
  <r>
    <x v="5268"/>
    <x v="75"/>
    <x v="1"/>
  </r>
  <r>
    <x v="5268"/>
    <x v="76"/>
    <x v="1"/>
  </r>
  <r>
    <x v="5268"/>
    <x v="77"/>
    <x v="1"/>
  </r>
  <r>
    <x v="5268"/>
    <x v="78"/>
    <x v="1"/>
  </r>
  <r>
    <x v="5268"/>
    <x v="79"/>
    <x v="1"/>
  </r>
  <r>
    <x v="5268"/>
    <x v="80"/>
    <x v="1"/>
  </r>
  <r>
    <x v="5268"/>
    <x v="81"/>
    <x v="1"/>
  </r>
  <r>
    <x v="5268"/>
    <x v="82"/>
    <x v="1"/>
  </r>
  <r>
    <x v="5268"/>
    <x v="83"/>
    <x v="1"/>
  </r>
  <r>
    <x v="5268"/>
    <x v="84"/>
    <x v="1"/>
  </r>
  <r>
    <x v="5268"/>
    <x v="85"/>
    <x v="1"/>
  </r>
  <r>
    <x v="5268"/>
    <x v="86"/>
    <x v="1"/>
  </r>
  <r>
    <x v="5268"/>
    <x v="87"/>
    <x v="1"/>
  </r>
  <r>
    <x v="5268"/>
    <x v="88"/>
    <x v="1"/>
  </r>
  <r>
    <x v="5268"/>
    <x v="89"/>
    <x v="1"/>
  </r>
  <r>
    <x v="5268"/>
    <x v="90"/>
    <x v="1"/>
  </r>
  <r>
    <x v="5268"/>
    <x v="91"/>
    <x v="1"/>
  </r>
  <r>
    <x v="5269"/>
    <x v="92"/>
    <x v="1"/>
  </r>
  <r>
    <x v="5269"/>
    <x v="93"/>
    <x v="1"/>
  </r>
  <r>
    <x v="5269"/>
    <x v="0"/>
    <x v="1"/>
  </r>
  <r>
    <x v="5269"/>
    <x v="1"/>
    <x v="1"/>
  </r>
  <r>
    <x v="5269"/>
    <x v="2"/>
    <x v="1"/>
  </r>
  <r>
    <x v="5269"/>
    <x v="3"/>
    <x v="1"/>
  </r>
  <r>
    <x v="5269"/>
    <x v="4"/>
    <x v="1"/>
  </r>
  <r>
    <x v="5269"/>
    <x v="5"/>
    <x v="1"/>
  </r>
  <r>
    <x v="5269"/>
    <x v="6"/>
    <x v="1"/>
  </r>
  <r>
    <x v="5269"/>
    <x v="7"/>
    <x v="1"/>
  </r>
  <r>
    <x v="5269"/>
    <x v="8"/>
    <x v="1"/>
  </r>
  <r>
    <x v="5269"/>
    <x v="9"/>
    <x v="1"/>
  </r>
  <r>
    <x v="5269"/>
    <x v="10"/>
    <x v="1"/>
  </r>
  <r>
    <x v="5269"/>
    <x v="11"/>
    <x v="1"/>
  </r>
  <r>
    <x v="5269"/>
    <x v="12"/>
    <x v="1"/>
  </r>
  <r>
    <x v="5269"/>
    <x v="13"/>
    <x v="1"/>
  </r>
  <r>
    <x v="5269"/>
    <x v="14"/>
    <x v="1"/>
  </r>
  <r>
    <x v="5269"/>
    <x v="15"/>
    <x v="1"/>
  </r>
  <r>
    <x v="5269"/>
    <x v="16"/>
    <x v="1"/>
  </r>
  <r>
    <x v="5269"/>
    <x v="17"/>
    <x v="1"/>
  </r>
  <r>
    <x v="5269"/>
    <x v="18"/>
    <x v="1"/>
  </r>
  <r>
    <x v="5269"/>
    <x v="19"/>
    <x v="1"/>
  </r>
  <r>
    <x v="5269"/>
    <x v="20"/>
    <x v="1"/>
  </r>
  <r>
    <x v="5269"/>
    <x v="21"/>
    <x v="1"/>
  </r>
  <r>
    <x v="5269"/>
    <x v="22"/>
    <x v="1"/>
  </r>
  <r>
    <x v="5269"/>
    <x v="23"/>
    <x v="1"/>
  </r>
  <r>
    <x v="5269"/>
    <x v="24"/>
    <x v="1"/>
  </r>
  <r>
    <x v="5269"/>
    <x v="25"/>
    <x v="1"/>
  </r>
  <r>
    <x v="5269"/>
    <x v="26"/>
    <x v="1"/>
  </r>
  <r>
    <x v="5269"/>
    <x v="27"/>
    <x v="1"/>
  </r>
  <r>
    <x v="5269"/>
    <x v="28"/>
    <x v="1"/>
  </r>
  <r>
    <x v="5269"/>
    <x v="29"/>
    <x v="1"/>
  </r>
  <r>
    <x v="5269"/>
    <x v="30"/>
    <x v="1"/>
  </r>
  <r>
    <x v="5269"/>
    <x v="31"/>
    <x v="1"/>
  </r>
  <r>
    <x v="5269"/>
    <x v="32"/>
    <x v="1"/>
  </r>
  <r>
    <x v="5269"/>
    <x v="33"/>
    <x v="1"/>
  </r>
  <r>
    <x v="5269"/>
    <x v="34"/>
    <x v="1"/>
  </r>
  <r>
    <x v="5269"/>
    <x v="35"/>
    <x v="1"/>
  </r>
  <r>
    <x v="5269"/>
    <x v="36"/>
    <x v="1"/>
  </r>
  <r>
    <x v="5269"/>
    <x v="37"/>
    <x v="1"/>
  </r>
  <r>
    <x v="5269"/>
    <x v="38"/>
    <x v="1"/>
  </r>
  <r>
    <x v="5269"/>
    <x v="39"/>
    <x v="1"/>
  </r>
  <r>
    <x v="5269"/>
    <x v="40"/>
    <x v="1"/>
  </r>
  <r>
    <x v="5269"/>
    <x v="41"/>
    <x v="1"/>
  </r>
  <r>
    <x v="5269"/>
    <x v="42"/>
    <x v="1"/>
  </r>
  <r>
    <x v="5269"/>
    <x v="43"/>
    <x v="1"/>
  </r>
  <r>
    <x v="5269"/>
    <x v="44"/>
    <x v="1"/>
  </r>
  <r>
    <x v="5269"/>
    <x v="45"/>
    <x v="1"/>
  </r>
  <r>
    <x v="5269"/>
    <x v="46"/>
    <x v="1"/>
  </r>
  <r>
    <x v="5269"/>
    <x v="47"/>
    <x v="1"/>
  </r>
  <r>
    <x v="5269"/>
    <x v="48"/>
    <x v="1"/>
  </r>
  <r>
    <x v="5269"/>
    <x v="49"/>
    <x v="1"/>
  </r>
  <r>
    <x v="5269"/>
    <x v="50"/>
    <x v="1"/>
  </r>
  <r>
    <x v="5269"/>
    <x v="51"/>
    <x v="1"/>
  </r>
  <r>
    <x v="5269"/>
    <x v="52"/>
    <x v="1"/>
  </r>
  <r>
    <x v="5269"/>
    <x v="53"/>
    <x v="1"/>
  </r>
  <r>
    <x v="5269"/>
    <x v="54"/>
    <x v="1"/>
  </r>
  <r>
    <x v="5269"/>
    <x v="55"/>
    <x v="1"/>
  </r>
  <r>
    <x v="5269"/>
    <x v="56"/>
    <x v="1"/>
  </r>
  <r>
    <x v="5269"/>
    <x v="57"/>
    <x v="1"/>
  </r>
  <r>
    <x v="5269"/>
    <x v="58"/>
    <x v="1"/>
  </r>
  <r>
    <x v="5269"/>
    <x v="59"/>
    <x v="1"/>
  </r>
  <r>
    <x v="5269"/>
    <x v="60"/>
    <x v="1"/>
  </r>
  <r>
    <x v="5269"/>
    <x v="61"/>
    <x v="1"/>
  </r>
  <r>
    <x v="5269"/>
    <x v="62"/>
    <x v="1"/>
  </r>
  <r>
    <x v="5269"/>
    <x v="63"/>
    <x v="1"/>
  </r>
  <r>
    <x v="5269"/>
    <x v="64"/>
    <x v="1"/>
  </r>
  <r>
    <x v="5269"/>
    <x v="65"/>
    <x v="1"/>
  </r>
  <r>
    <x v="5269"/>
    <x v="66"/>
    <x v="1"/>
  </r>
  <r>
    <x v="5269"/>
    <x v="67"/>
    <x v="1"/>
  </r>
  <r>
    <x v="5269"/>
    <x v="68"/>
    <x v="1"/>
  </r>
  <r>
    <x v="5269"/>
    <x v="69"/>
    <x v="1"/>
  </r>
  <r>
    <x v="5269"/>
    <x v="70"/>
    <x v="1"/>
  </r>
  <r>
    <x v="5269"/>
    <x v="71"/>
    <x v="1"/>
  </r>
  <r>
    <x v="5269"/>
    <x v="72"/>
    <x v="1"/>
  </r>
  <r>
    <x v="5269"/>
    <x v="73"/>
    <x v="1"/>
  </r>
  <r>
    <x v="5269"/>
    <x v="74"/>
    <x v="1"/>
  </r>
  <r>
    <x v="5269"/>
    <x v="75"/>
    <x v="1"/>
  </r>
  <r>
    <x v="5269"/>
    <x v="76"/>
    <x v="1"/>
  </r>
  <r>
    <x v="5269"/>
    <x v="77"/>
    <x v="1"/>
  </r>
  <r>
    <x v="5269"/>
    <x v="78"/>
    <x v="1"/>
  </r>
  <r>
    <x v="5269"/>
    <x v="79"/>
    <x v="1"/>
  </r>
  <r>
    <x v="5269"/>
    <x v="80"/>
    <x v="1"/>
  </r>
  <r>
    <x v="5269"/>
    <x v="81"/>
    <x v="1"/>
  </r>
  <r>
    <x v="5269"/>
    <x v="82"/>
    <x v="1"/>
  </r>
  <r>
    <x v="5269"/>
    <x v="83"/>
    <x v="1"/>
  </r>
  <r>
    <x v="5269"/>
    <x v="84"/>
    <x v="1"/>
  </r>
  <r>
    <x v="5269"/>
    <x v="85"/>
    <x v="1"/>
  </r>
  <r>
    <x v="5269"/>
    <x v="86"/>
    <x v="1"/>
  </r>
  <r>
    <x v="5269"/>
    <x v="87"/>
    <x v="1"/>
  </r>
  <r>
    <x v="5269"/>
    <x v="88"/>
    <x v="1"/>
  </r>
  <r>
    <x v="5269"/>
    <x v="89"/>
    <x v="1"/>
  </r>
  <r>
    <x v="5269"/>
    <x v="90"/>
    <x v="1"/>
  </r>
  <r>
    <x v="5269"/>
    <x v="91"/>
    <x v="1"/>
  </r>
  <r>
    <x v="5270"/>
    <x v="92"/>
    <x v="1"/>
  </r>
  <r>
    <x v="5270"/>
    <x v="93"/>
    <x v="1"/>
  </r>
  <r>
    <x v="5270"/>
    <x v="0"/>
    <x v="1"/>
  </r>
  <r>
    <x v="5270"/>
    <x v="1"/>
    <x v="1"/>
  </r>
  <r>
    <x v="5270"/>
    <x v="2"/>
    <x v="1"/>
  </r>
  <r>
    <x v="5270"/>
    <x v="3"/>
    <x v="1"/>
  </r>
  <r>
    <x v="5270"/>
    <x v="4"/>
    <x v="1"/>
  </r>
  <r>
    <x v="5270"/>
    <x v="5"/>
    <x v="1"/>
  </r>
  <r>
    <x v="5270"/>
    <x v="6"/>
    <x v="1"/>
  </r>
  <r>
    <x v="5270"/>
    <x v="7"/>
    <x v="1"/>
  </r>
  <r>
    <x v="5270"/>
    <x v="8"/>
    <x v="1"/>
  </r>
  <r>
    <x v="5270"/>
    <x v="9"/>
    <x v="1"/>
  </r>
  <r>
    <x v="5270"/>
    <x v="10"/>
    <x v="1"/>
  </r>
  <r>
    <x v="5270"/>
    <x v="11"/>
    <x v="1"/>
  </r>
  <r>
    <x v="5270"/>
    <x v="12"/>
    <x v="1"/>
  </r>
  <r>
    <x v="5270"/>
    <x v="13"/>
    <x v="1"/>
  </r>
  <r>
    <x v="5270"/>
    <x v="14"/>
    <x v="1"/>
  </r>
  <r>
    <x v="5270"/>
    <x v="15"/>
    <x v="1"/>
  </r>
  <r>
    <x v="5270"/>
    <x v="16"/>
    <x v="1"/>
  </r>
  <r>
    <x v="5270"/>
    <x v="17"/>
    <x v="1"/>
  </r>
  <r>
    <x v="5270"/>
    <x v="18"/>
    <x v="1"/>
  </r>
  <r>
    <x v="5270"/>
    <x v="19"/>
    <x v="1"/>
  </r>
  <r>
    <x v="5270"/>
    <x v="20"/>
    <x v="1"/>
  </r>
  <r>
    <x v="5270"/>
    <x v="21"/>
    <x v="1"/>
  </r>
  <r>
    <x v="5270"/>
    <x v="22"/>
    <x v="1"/>
  </r>
  <r>
    <x v="5270"/>
    <x v="23"/>
    <x v="1"/>
  </r>
  <r>
    <x v="5270"/>
    <x v="24"/>
    <x v="1"/>
  </r>
  <r>
    <x v="5270"/>
    <x v="25"/>
    <x v="1"/>
  </r>
  <r>
    <x v="5270"/>
    <x v="26"/>
    <x v="1"/>
  </r>
  <r>
    <x v="5270"/>
    <x v="27"/>
    <x v="1"/>
  </r>
  <r>
    <x v="5270"/>
    <x v="28"/>
    <x v="1"/>
  </r>
  <r>
    <x v="5270"/>
    <x v="29"/>
    <x v="1"/>
  </r>
  <r>
    <x v="5270"/>
    <x v="30"/>
    <x v="1"/>
  </r>
  <r>
    <x v="5270"/>
    <x v="31"/>
    <x v="1"/>
  </r>
  <r>
    <x v="5270"/>
    <x v="32"/>
    <x v="1"/>
  </r>
  <r>
    <x v="5270"/>
    <x v="33"/>
    <x v="1"/>
  </r>
  <r>
    <x v="5270"/>
    <x v="34"/>
    <x v="1"/>
  </r>
  <r>
    <x v="5270"/>
    <x v="35"/>
    <x v="1"/>
  </r>
  <r>
    <x v="5270"/>
    <x v="36"/>
    <x v="1"/>
  </r>
  <r>
    <x v="5270"/>
    <x v="37"/>
    <x v="1"/>
  </r>
  <r>
    <x v="5270"/>
    <x v="38"/>
    <x v="1"/>
  </r>
  <r>
    <x v="5270"/>
    <x v="39"/>
    <x v="1"/>
  </r>
  <r>
    <x v="5270"/>
    <x v="40"/>
    <x v="1"/>
  </r>
  <r>
    <x v="5270"/>
    <x v="41"/>
    <x v="1"/>
  </r>
  <r>
    <x v="5270"/>
    <x v="42"/>
    <x v="1"/>
  </r>
  <r>
    <x v="5270"/>
    <x v="43"/>
    <x v="1"/>
  </r>
  <r>
    <x v="5270"/>
    <x v="44"/>
    <x v="1"/>
  </r>
  <r>
    <x v="5270"/>
    <x v="45"/>
    <x v="1"/>
  </r>
  <r>
    <x v="5270"/>
    <x v="46"/>
    <x v="1"/>
  </r>
  <r>
    <x v="5270"/>
    <x v="47"/>
    <x v="1"/>
  </r>
  <r>
    <x v="5270"/>
    <x v="48"/>
    <x v="1"/>
  </r>
  <r>
    <x v="5270"/>
    <x v="49"/>
    <x v="1"/>
  </r>
  <r>
    <x v="5270"/>
    <x v="50"/>
    <x v="1"/>
  </r>
  <r>
    <x v="5270"/>
    <x v="51"/>
    <x v="1"/>
  </r>
  <r>
    <x v="5270"/>
    <x v="52"/>
    <x v="1"/>
  </r>
  <r>
    <x v="5270"/>
    <x v="53"/>
    <x v="1"/>
  </r>
  <r>
    <x v="5270"/>
    <x v="54"/>
    <x v="1"/>
  </r>
  <r>
    <x v="5270"/>
    <x v="55"/>
    <x v="1"/>
  </r>
  <r>
    <x v="5270"/>
    <x v="56"/>
    <x v="1"/>
  </r>
  <r>
    <x v="5270"/>
    <x v="57"/>
    <x v="1"/>
  </r>
  <r>
    <x v="5270"/>
    <x v="58"/>
    <x v="1"/>
  </r>
  <r>
    <x v="5270"/>
    <x v="59"/>
    <x v="1"/>
  </r>
  <r>
    <x v="5270"/>
    <x v="60"/>
    <x v="1"/>
  </r>
  <r>
    <x v="5270"/>
    <x v="61"/>
    <x v="1"/>
  </r>
  <r>
    <x v="5270"/>
    <x v="62"/>
    <x v="1"/>
  </r>
  <r>
    <x v="5270"/>
    <x v="63"/>
    <x v="1"/>
  </r>
  <r>
    <x v="5270"/>
    <x v="64"/>
    <x v="1"/>
  </r>
  <r>
    <x v="5270"/>
    <x v="65"/>
    <x v="1"/>
  </r>
  <r>
    <x v="5270"/>
    <x v="66"/>
    <x v="1"/>
  </r>
  <r>
    <x v="5270"/>
    <x v="67"/>
    <x v="1"/>
  </r>
  <r>
    <x v="5270"/>
    <x v="68"/>
    <x v="1"/>
  </r>
  <r>
    <x v="5270"/>
    <x v="69"/>
    <x v="1"/>
  </r>
  <r>
    <x v="5270"/>
    <x v="70"/>
    <x v="1"/>
  </r>
  <r>
    <x v="5270"/>
    <x v="71"/>
    <x v="1"/>
  </r>
  <r>
    <x v="5270"/>
    <x v="72"/>
    <x v="1"/>
  </r>
  <r>
    <x v="5270"/>
    <x v="73"/>
    <x v="1"/>
  </r>
  <r>
    <x v="5270"/>
    <x v="74"/>
    <x v="1"/>
  </r>
  <r>
    <x v="5270"/>
    <x v="75"/>
    <x v="1"/>
  </r>
  <r>
    <x v="5270"/>
    <x v="76"/>
    <x v="1"/>
  </r>
  <r>
    <x v="5270"/>
    <x v="77"/>
    <x v="1"/>
  </r>
  <r>
    <x v="5270"/>
    <x v="78"/>
    <x v="1"/>
  </r>
  <r>
    <x v="5270"/>
    <x v="79"/>
    <x v="1"/>
  </r>
  <r>
    <x v="5270"/>
    <x v="80"/>
    <x v="1"/>
  </r>
  <r>
    <x v="5270"/>
    <x v="81"/>
    <x v="1"/>
  </r>
  <r>
    <x v="5270"/>
    <x v="82"/>
    <x v="1"/>
  </r>
  <r>
    <x v="5270"/>
    <x v="83"/>
    <x v="1"/>
  </r>
  <r>
    <x v="5270"/>
    <x v="84"/>
    <x v="1"/>
  </r>
  <r>
    <x v="5270"/>
    <x v="85"/>
    <x v="1"/>
  </r>
  <r>
    <x v="5270"/>
    <x v="86"/>
    <x v="1"/>
  </r>
  <r>
    <x v="5270"/>
    <x v="87"/>
    <x v="1"/>
  </r>
  <r>
    <x v="5270"/>
    <x v="88"/>
    <x v="1"/>
  </r>
  <r>
    <x v="5270"/>
    <x v="89"/>
    <x v="1"/>
  </r>
  <r>
    <x v="5270"/>
    <x v="90"/>
    <x v="1"/>
  </r>
  <r>
    <x v="5270"/>
    <x v="91"/>
    <x v="1"/>
  </r>
  <r>
    <x v="5271"/>
    <x v="92"/>
    <x v="1"/>
  </r>
  <r>
    <x v="5271"/>
    <x v="93"/>
    <x v="1"/>
  </r>
  <r>
    <x v="5271"/>
    <x v="0"/>
    <x v="1"/>
  </r>
  <r>
    <x v="5271"/>
    <x v="1"/>
    <x v="1"/>
  </r>
  <r>
    <x v="5271"/>
    <x v="2"/>
    <x v="1"/>
  </r>
  <r>
    <x v="5271"/>
    <x v="3"/>
    <x v="1"/>
  </r>
  <r>
    <x v="5271"/>
    <x v="4"/>
    <x v="1"/>
  </r>
  <r>
    <x v="5271"/>
    <x v="5"/>
    <x v="1"/>
  </r>
  <r>
    <x v="5271"/>
    <x v="6"/>
    <x v="1"/>
  </r>
  <r>
    <x v="5271"/>
    <x v="7"/>
    <x v="1"/>
  </r>
  <r>
    <x v="5271"/>
    <x v="8"/>
    <x v="1"/>
  </r>
  <r>
    <x v="5271"/>
    <x v="9"/>
    <x v="1"/>
  </r>
  <r>
    <x v="5271"/>
    <x v="10"/>
    <x v="1"/>
  </r>
  <r>
    <x v="5271"/>
    <x v="11"/>
    <x v="1"/>
  </r>
  <r>
    <x v="5271"/>
    <x v="12"/>
    <x v="1"/>
  </r>
  <r>
    <x v="5271"/>
    <x v="13"/>
    <x v="1"/>
  </r>
  <r>
    <x v="5271"/>
    <x v="14"/>
    <x v="1"/>
  </r>
  <r>
    <x v="5271"/>
    <x v="15"/>
    <x v="1"/>
  </r>
  <r>
    <x v="5271"/>
    <x v="16"/>
    <x v="1"/>
  </r>
  <r>
    <x v="5271"/>
    <x v="17"/>
    <x v="1"/>
  </r>
  <r>
    <x v="5271"/>
    <x v="18"/>
    <x v="1"/>
  </r>
  <r>
    <x v="5271"/>
    <x v="19"/>
    <x v="1"/>
  </r>
  <r>
    <x v="5271"/>
    <x v="20"/>
    <x v="1"/>
  </r>
  <r>
    <x v="5271"/>
    <x v="21"/>
    <x v="1"/>
  </r>
  <r>
    <x v="5271"/>
    <x v="22"/>
    <x v="1"/>
  </r>
  <r>
    <x v="5271"/>
    <x v="23"/>
    <x v="1"/>
  </r>
  <r>
    <x v="5271"/>
    <x v="24"/>
    <x v="1"/>
  </r>
  <r>
    <x v="5271"/>
    <x v="25"/>
    <x v="1"/>
  </r>
  <r>
    <x v="5271"/>
    <x v="26"/>
    <x v="1"/>
  </r>
  <r>
    <x v="5271"/>
    <x v="27"/>
    <x v="1"/>
  </r>
  <r>
    <x v="5271"/>
    <x v="28"/>
    <x v="1"/>
  </r>
  <r>
    <x v="5271"/>
    <x v="29"/>
    <x v="1"/>
  </r>
  <r>
    <x v="5271"/>
    <x v="30"/>
    <x v="1"/>
  </r>
  <r>
    <x v="5271"/>
    <x v="31"/>
    <x v="1"/>
  </r>
  <r>
    <x v="5271"/>
    <x v="32"/>
    <x v="1"/>
  </r>
  <r>
    <x v="5271"/>
    <x v="33"/>
    <x v="1"/>
  </r>
  <r>
    <x v="5271"/>
    <x v="34"/>
    <x v="1"/>
  </r>
  <r>
    <x v="5271"/>
    <x v="35"/>
    <x v="1"/>
  </r>
  <r>
    <x v="5271"/>
    <x v="36"/>
    <x v="1"/>
  </r>
  <r>
    <x v="5271"/>
    <x v="37"/>
    <x v="1"/>
  </r>
  <r>
    <x v="5271"/>
    <x v="38"/>
    <x v="1"/>
  </r>
  <r>
    <x v="5271"/>
    <x v="39"/>
    <x v="1"/>
  </r>
  <r>
    <x v="5271"/>
    <x v="40"/>
    <x v="1"/>
  </r>
  <r>
    <x v="5271"/>
    <x v="41"/>
    <x v="1"/>
  </r>
  <r>
    <x v="5271"/>
    <x v="42"/>
    <x v="1"/>
  </r>
  <r>
    <x v="5271"/>
    <x v="43"/>
    <x v="1"/>
  </r>
  <r>
    <x v="5271"/>
    <x v="44"/>
    <x v="1"/>
  </r>
  <r>
    <x v="5271"/>
    <x v="45"/>
    <x v="1"/>
  </r>
  <r>
    <x v="5271"/>
    <x v="46"/>
    <x v="1"/>
  </r>
  <r>
    <x v="5271"/>
    <x v="47"/>
    <x v="1"/>
  </r>
  <r>
    <x v="5271"/>
    <x v="48"/>
    <x v="1"/>
  </r>
  <r>
    <x v="5271"/>
    <x v="49"/>
    <x v="1"/>
  </r>
  <r>
    <x v="5271"/>
    <x v="50"/>
    <x v="1"/>
  </r>
  <r>
    <x v="5271"/>
    <x v="51"/>
    <x v="1"/>
  </r>
  <r>
    <x v="5271"/>
    <x v="52"/>
    <x v="1"/>
  </r>
  <r>
    <x v="5271"/>
    <x v="53"/>
    <x v="1"/>
  </r>
  <r>
    <x v="5271"/>
    <x v="54"/>
    <x v="1"/>
  </r>
  <r>
    <x v="5271"/>
    <x v="55"/>
    <x v="1"/>
  </r>
  <r>
    <x v="5271"/>
    <x v="56"/>
    <x v="1"/>
  </r>
  <r>
    <x v="5271"/>
    <x v="57"/>
    <x v="1"/>
  </r>
  <r>
    <x v="5271"/>
    <x v="58"/>
    <x v="1"/>
  </r>
  <r>
    <x v="5271"/>
    <x v="59"/>
    <x v="1"/>
  </r>
  <r>
    <x v="5271"/>
    <x v="60"/>
    <x v="1"/>
  </r>
  <r>
    <x v="5271"/>
    <x v="61"/>
    <x v="1"/>
  </r>
  <r>
    <x v="5271"/>
    <x v="62"/>
    <x v="1"/>
  </r>
  <r>
    <x v="5271"/>
    <x v="63"/>
    <x v="1"/>
  </r>
  <r>
    <x v="5271"/>
    <x v="64"/>
    <x v="1"/>
  </r>
  <r>
    <x v="5271"/>
    <x v="65"/>
    <x v="1"/>
  </r>
  <r>
    <x v="5271"/>
    <x v="66"/>
    <x v="1"/>
  </r>
  <r>
    <x v="5271"/>
    <x v="67"/>
    <x v="1"/>
  </r>
  <r>
    <x v="5271"/>
    <x v="68"/>
    <x v="1"/>
  </r>
  <r>
    <x v="5271"/>
    <x v="69"/>
    <x v="1"/>
  </r>
  <r>
    <x v="5271"/>
    <x v="70"/>
    <x v="1"/>
  </r>
  <r>
    <x v="5271"/>
    <x v="71"/>
    <x v="1"/>
  </r>
  <r>
    <x v="5271"/>
    <x v="72"/>
    <x v="1"/>
  </r>
  <r>
    <x v="5271"/>
    <x v="73"/>
    <x v="1"/>
  </r>
  <r>
    <x v="5271"/>
    <x v="74"/>
    <x v="1"/>
  </r>
  <r>
    <x v="5271"/>
    <x v="75"/>
    <x v="1"/>
  </r>
  <r>
    <x v="5271"/>
    <x v="76"/>
    <x v="1"/>
  </r>
  <r>
    <x v="5271"/>
    <x v="77"/>
    <x v="1"/>
  </r>
  <r>
    <x v="5271"/>
    <x v="78"/>
    <x v="1"/>
  </r>
  <r>
    <x v="5271"/>
    <x v="79"/>
    <x v="1"/>
  </r>
  <r>
    <x v="5271"/>
    <x v="80"/>
    <x v="1"/>
  </r>
  <r>
    <x v="5271"/>
    <x v="81"/>
    <x v="1"/>
  </r>
  <r>
    <x v="5271"/>
    <x v="82"/>
    <x v="1"/>
  </r>
  <r>
    <x v="5271"/>
    <x v="83"/>
    <x v="1"/>
  </r>
  <r>
    <x v="5271"/>
    <x v="84"/>
    <x v="1"/>
  </r>
  <r>
    <x v="5271"/>
    <x v="85"/>
    <x v="1"/>
  </r>
  <r>
    <x v="5271"/>
    <x v="86"/>
    <x v="1"/>
  </r>
  <r>
    <x v="5271"/>
    <x v="87"/>
    <x v="1"/>
  </r>
  <r>
    <x v="5271"/>
    <x v="88"/>
    <x v="1"/>
  </r>
  <r>
    <x v="5271"/>
    <x v="89"/>
    <x v="1"/>
  </r>
  <r>
    <x v="5271"/>
    <x v="90"/>
    <x v="1"/>
  </r>
  <r>
    <x v="5271"/>
    <x v="91"/>
    <x v="1"/>
  </r>
  <r>
    <x v="5272"/>
    <x v="92"/>
    <x v="1"/>
  </r>
  <r>
    <x v="5272"/>
    <x v="93"/>
    <x v="1"/>
  </r>
  <r>
    <x v="5272"/>
    <x v="0"/>
    <x v="1"/>
  </r>
  <r>
    <x v="5272"/>
    <x v="1"/>
    <x v="1"/>
  </r>
  <r>
    <x v="5272"/>
    <x v="2"/>
    <x v="1"/>
  </r>
  <r>
    <x v="5272"/>
    <x v="3"/>
    <x v="1"/>
  </r>
  <r>
    <x v="5272"/>
    <x v="4"/>
    <x v="1"/>
  </r>
  <r>
    <x v="5272"/>
    <x v="5"/>
    <x v="1"/>
  </r>
  <r>
    <x v="5272"/>
    <x v="6"/>
    <x v="1"/>
  </r>
  <r>
    <x v="5272"/>
    <x v="7"/>
    <x v="1"/>
  </r>
  <r>
    <x v="5272"/>
    <x v="8"/>
    <x v="1"/>
  </r>
  <r>
    <x v="5272"/>
    <x v="9"/>
    <x v="1"/>
  </r>
  <r>
    <x v="5272"/>
    <x v="10"/>
    <x v="1"/>
  </r>
  <r>
    <x v="5272"/>
    <x v="11"/>
    <x v="1"/>
  </r>
  <r>
    <x v="5272"/>
    <x v="12"/>
    <x v="1"/>
  </r>
  <r>
    <x v="5272"/>
    <x v="13"/>
    <x v="1"/>
  </r>
  <r>
    <x v="5272"/>
    <x v="14"/>
    <x v="1"/>
  </r>
  <r>
    <x v="5272"/>
    <x v="15"/>
    <x v="1"/>
  </r>
  <r>
    <x v="5272"/>
    <x v="16"/>
    <x v="1"/>
  </r>
  <r>
    <x v="5272"/>
    <x v="17"/>
    <x v="1"/>
  </r>
  <r>
    <x v="5272"/>
    <x v="18"/>
    <x v="1"/>
  </r>
  <r>
    <x v="5272"/>
    <x v="19"/>
    <x v="1"/>
  </r>
  <r>
    <x v="5272"/>
    <x v="20"/>
    <x v="1"/>
  </r>
  <r>
    <x v="5272"/>
    <x v="21"/>
    <x v="1"/>
  </r>
  <r>
    <x v="5272"/>
    <x v="22"/>
    <x v="1"/>
  </r>
  <r>
    <x v="5272"/>
    <x v="23"/>
    <x v="1"/>
  </r>
  <r>
    <x v="5272"/>
    <x v="24"/>
    <x v="1"/>
  </r>
  <r>
    <x v="5272"/>
    <x v="25"/>
    <x v="1"/>
  </r>
  <r>
    <x v="5272"/>
    <x v="26"/>
    <x v="1"/>
  </r>
  <r>
    <x v="5272"/>
    <x v="27"/>
    <x v="1"/>
  </r>
  <r>
    <x v="5272"/>
    <x v="28"/>
    <x v="1"/>
  </r>
  <r>
    <x v="5272"/>
    <x v="29"/>
    <x v="1"/>
  </r>
  <r>
    <x v="5272"/>
    <x v="30"/>
    <x v="1"/>
  </r>
  <r>
    <x v="5272"/>
    <x v="31"/>
    <x v="1"/>
  </r>
  <r>
    <x v="5272"/>
    <x v="32"/>
    <x v="1"/>
  </r>
  <r>
    <x v="5272"/>
    <x v="33"/>
    <x v="1"/>
  </r>
  <r>
    <x v="5272"/>
    <x v="34"/>
    <x v="1"/>
  </r>
  <r>
    <x v="5272"/>
    <x v="35"/>
    <x v="1"/>
  </r>
  <r>
    <x v="5272"/>
    <x v="36"/>
    <x v="1"/>
  </r>
  <r>
    <x v="5272"/>
    <x v="37"/>
    <x v="1"/>
  </r>
  <r>
    <x v="5272"/>
    <x v="38"/>
    <x v="1"/>
  </r>
  <r>
    <x v="5272"/>
    <x v="39"/>
    <x v="1"/>
  </r>
  <r>
    <x v="5272"/>
    <x v="40"/>
    <x v="1"/>
  </r>
  <r>
    <x v="5272"/>
    <x v="41"/>
    <x v="1"/>
  </r>
  <r>
    <x v="5272"/>
    <x v="42"/>
    <x v="1"/>
  </r>
  <r>
    <x v="5272"/>
    <x v="43"/>
    <x v="1"/>
  </r>
  <r>
    <x v="5272"/>
    <x v="44"/>
    <x v="1"/>
  </r>
  <r>
    <x v="5272"/>
    <x v="45"/>
    <x v="1"/>
  </r>
  <r>
    <x v="5272"/>
    <x v="46"/>
    <x v="1"/>
  </r>
  <r>
    <x v="5272"/>
    <x v="47"/>
    <x v="1"/>
  </r>
  <r>
    <x v="5272"/>
    <x v="48"/>
    <x v="1"/>
  </r>
  <r>
    <x v="5272"/>
    <x v="49"/>
    <x v="1"/>
  </r>
  <r>
    <x v="5272"/>
    <x v="50"/>
    <x v="1"/>
  </r>
  <r>
    <x v="5272"/>
    <x v="51"/>
    <x v="1"/>
  </r>
  <r>
    <x v="5272"/>
    <x v="52"/>
    <x v="1"/>
  </r>
  <r>
    <x v="5272"/>
    <x v="53"/>
    <x v="1"/>
  </r>
  <r>
    <x v="5272"/>
    <x v="54"/>
    <x v="1"/>
  </r>
  <r>
    <x v="5272"/>
    <x v="55"/>
    <x v="1"/>
  </r>
  <r>
    <x v="5272"/>
    <x v="56"/>
    <x v="1"/>
  </r>
  <r>
    <x v="5272"/>
    <x v="57"/>
    <x v="1"/>
  </r>
  <r>
    <x v="5272"/>
    <x v="58"/>
    <x v="1"/>
  </r>
  <r>
    <x v="5272"/>
    <x v="59"/>
    <x v="1"/>
  </r>
  <r>
    <x v="5272"/>
    <x v="60"/>
    <x v="1"/>
  </r>
  <r>
    <x v="5272"/>
    <x v="61"/>
    <x v="1"/>
  </r>
  <r>
    <x v="5272"/>
    <x v="62"/>
    <x v="1"/>
  </r>
  <r>
    <x v="5272"/>
    <x v="63"/>
    <x v="1"/>
  </r>
  <r>
    <x v="5272"/>
    <x v="64"/>
    <x v="1"/>
  </r>
  <r>
    <x v="5272"/>
    <x v="65"/>
    <x v="1"/>
  </r>
  <r>
    <x v="5272"/>
    <x v="66"/>
    <x v="1"/>
  </r>
  <r>
    <x v="5272"/>
    <x v="67"/>
    <x v="1"/>
  </r>
  <r>
    <x v="5272"/>
    <x v="68"/>
    <x v="1"/>
  </r>
  <r>
    <x v="5272"/>
    <x v="69"/>
    <x v="1"/>
  </r>
  <r>
    <x v="5272"/>
    <x v="70"/>
    <x v="1"/>
  </r>
  <r>
    <x v="5272"/>
    <x v="71"/>
    <x v="1"/>
  </r>
  <r>
    <x v="5272"/>
    <x v="72"/>
    <x v="1"/>
  </r>
  <r>
    <x v="5272"/>
    <x v="73"/>
    <x v="1"/>
  </r>
  <r>
    <x v="5272"/>
    <x v="74"/>
    <x v="1"/>
  </r>
  <r>
    <x v="5272"/>
    <x v="75"/>
    <x v="1"/>
  </r>
  <r>
    <x v="5272"/>
    <x v="76"/>
    <x v="1"/>
  </r>
  <r>
    <x v="5272"/>
    <x v="77"/>
    <x v="1"/>
  </r>
  <r>
    <x v="5272"/>
    <x v="78"/>
    <x v="1"/>
  </r>
  <r>
    <x v="5272"/>
    <x v="79"/>
    <x v="1"/>
  </r>
  <r>
    <x v="5272"/>
    <x v="80"/>
    <x v="1"/>
  </r>
  <r>
    <x v="5272"/>
    <x v="81"/>
    <x v="1"/>
  </r>
  <r>
    <x v="5272"/>
    <x v="82"/>
    <x v="1"/>
  </r>
  <r>
    <x v="5272"/>
    <x v="83"/>
    <x v="1"/>
  </r>
  <r>
    <x v="5272"/>
    <x v="84"/>
    <x v="1"/>
  </r>
  <r>
    <x v="5272"/>
    <x v="85"/>
    <x v="1"/>
  </r>
  <r>
    <x v="5272"/>
    <x v="86"/>
    <x v="1"/>
  </r>
  <r>
    <x v="5272"/>
    <x v="87"/>
    <x v="1"/>
  </r>
  <r>
    <x v="5272"/>
    <x v="88"/>
    <x v="1"/>
  </r>
  <r>
    <x v="5272"/>
    <x v="89"/>
    <x v="1"/>
  </r>
  <r>
    <x v="5272"/>
    <x v="90"/>
    <x v="1"/>
  </r>
  <r>
    <x v="5272"/>
    <x v="91"/>
    <x v="1"/>
  </r>
  <r>
    <x v="5273"/>
    <x v="92"/>
    <x v="1"/>
  </r>
  <r>
    <x v="5273"/>
    <x v="93"/>
    <x v="1"/>
  </r>
  <r>
    <x v="5273"/>
    <x v="0"/>
    <x v="1"/>
  </r>
  <r>
    <x v="5273"/>
    <x v="1"/>
    <x v="1"/>
  </r>
  <r>
    <x v="5273"/>
    <x v="2"/>
    <x v="1"/>
  </r>
  <r>
    <x v="5273"/>
    <x v="3"/>
    <x v="1"/>
  </r>
  <r>
    <x v="5273"/>
    <x v="4"/>
    <x v="1"/>
  </r>
  <r>
    <x v="5273"/>
    <x v="5"/>
    <x v="1"/>
  </r>
  <r>
    <x v="5273"/>
    <x v="6"/>
    <x v="1"/>
  </r>
  <r>
    <x v="5273"/>
    <x v="7"/>
    <x v="1"/>
  </r>
  <r>
    <x v="5273"/>
    <x v="8"/>
    <x v="1"/>
  </r>
  <r>
    <x v="5273"/>
    <x v="9"/>
    <x v="1"/>
  </r>
  <r>
    <x v="5273"/>
    <x v="10"/>
    <x v="1"/>
  </r>
  <r>
    <x v="5273"/>
    <x v="11"/>
    <x v="1"/>
  </r>
  <r>
    <x v="5273"/>
    <x v="12"/>
    <x v="1"/>
  </r>
  <r>
    <x v="5273"/>
    <x v="13"/>
    <x v="1"/>
  </r>
  <r>
    <x v="5273"/>
    <x v="14"/>
    <x v="1"/>
  </r>
  <r>
    <x v="5273"/>
    <x v="15"/>
    <x v="1"/>
  </r>
  <r>
    <x v="5273"/>
    <x v="16"/>
    <x v="1"/>
  </r>
  <r>
    <x v="5273"/>
    <x v="17"/>
    <x v="1"/>
  </r>
  <r>
    <x v="5273"/>
    <x v="18"/>
    <x v="1"/>
  </r>
  <r>
    <x v="5273"/>
    <x v="19"/>
    <x v="1"/>
  </r>
  <r>
    <x v="5273"/>
    <x v="20"/>
    <x v="1"/>
  </r>
  <r>
    <x v="5273"/>
    <x v="21"/>
    <x v="1"/>
  </r>
  <r>
    <x v="5273"/>
    <x v="22"/>
    <x v="1"/>
  </r>
  <r>
    <x v="5273"/>
    <x v="23"/>
    <x v="1"/>
  </r>
  <r>
    <x v="5273"/>
    <x v="24"/>
    <x v="1"/>
  </r>
  <r>
    <x v="5273"/>
    <x v="25"/>
    <x v="1"/>
  </r>
  <r>
    <x v="5273"/>
    <x v="26"/>
    <x v="1"/>
  </r>
  <r>
    <x v="5273"/>
    <x v="27"/>
    <x v="1"/>
  </r>
  <r>
    <x v="5273"/>
    <x v="28"/>
    <x v="1"/>
  </r>
  <r>
    <x v="5273"/>
    <x v="29"/>
    <x v="1"/>
  </r>
  <r>
    <x v="5273"/>
    <x v="30"/>
    <x v="1"/>
  </r>
  <r>
    <x v="5273"/>
    <x v="31"/>
    <x v="1"/>
  </r>
  <r>
    <x v="5273"/>
    <x v="32"/>
    <x v="1"/>
  </r>
  <r>
    <x v="5273"/>
    <x v="33"/>
    <x v="1"/>
  </r>
  <r>
    <x v="5273"/>
    <x v="34"/>
    <x v="1"/>
  </r>
  <r>
    <x v="5273"/>
    <x v="35"/>
    <x v="1"/>
  </r>
  <r>
    <x v="5273"/>
    <x v="36"/>
    <x v="1"/>
  </r>
  <r>
    <x v="5273"/>
    <x v="37"/>
    <x v="1"/>
  </r>
  <r>
    <x v="5273"/>
    <x v="38"/>
    <x v="1"/>
  </r>
  <r>
    <x v="5273"/>
    <x v="39"/>
    <x v="1"/>
  </r>
  <r>
    <x v="5273"/>
    <x v="40"/>
    <x v="1"/>
  </r>
  <r>
    <x v="5273"/>
    <x v="41"/>
    <x v="1"/>
  </r>
  <r>
    <x v="5273"/>
    <x v="42"/>
    <x v="1"/>
  </r>
  <r>
    <x v="5273"/>
    <x v="43"/>
    <x v="1"/>
  </r>
  <r>
    <x v="5273"/>
    <x v="44"/>
    <x v="1"/>
  </r>
  <r>
    <x v="5273"/>
    <x v="45"/>
    <x v="1"/>
  </r>
  <r>
    <x v="5273"/>
    <x v="46"/>
    <x v="1"/>
  </r>
  <r>
    <x v="5273"/>
    <x v="47"/>
    <x v="1"/>
  </r>
  <r>
    <x v="5273"/>
    <x v="48"/>
    <x v="1"/>
  </r>
  <r>
    <x v="5273"/>
    <x v="49"/>
    <x v="1"/>
  </r>
  <r>
    <x v="5273"/>
    <x v="50"/>
    <x v="1"/>
  </r>
  <r>
    <x v="5273"/>
    <x v="51"/>
    <x v="1"/>
  </r>
  <r>
    <x v="5273"/>
    <x v="52"/>
    <x v="1"/>
  </r>
  <r>
    <x v="5273"/>
    <x v="53"/>
    <x v="1"/>
  </r>
  <r>
    <x v="5273"/>
    <x v="54"/>
    <x v="1"/>
  </r>
  <r>
    <x v="5273"/>
    <x v="55"/>
    <x v="1"/>
  </r>
  <r>
    <x v="5273"/>
    <x v="56"/>
    <x v="1"/>
  </r>
  <r>
    <x v="5273"/>
    <x v="57"/>
    <x v="1"/>
  </r>
  <r>
    <x v="5273"/>
    <x v="58"/>
    <x v="1"/>
  </r>
  <r>
    <x v="5273"/>
    <x v="59"/>
    <x v="1"/>
  </r>
  <r>
    <x v="5273"/>
    <x v="60"/>
    <x v="1"/>
  </r>
  <r>
    <x v="5273"/>
    <x v="61"/>
    <x v="1"/>
  </r>
  <r>
    <x v="5273"/>
    <x v="62"/>
    <x v="1"/>
  </r>
  <r>
    <x v="5273"/>
    <x v="63"/>
    <x v="1"/>
  </r>
  <r>
    <x v="5273"/>
    <x v="64"/>
    <x v="1"/>
  </r>
  <r>
    <x v="5273"/>
    <x v="65"/>
    <x v="1"/>
  </r>
  <r>
    <x v="5273"/>
    <x v="66"/>
    <x v="1"/>
  </r>
  <r>
    <x v="5273"/>
    <x v="67"/>
    <x v="1"/>
  </r>
  <r>
    <x v="5273"/>
    <x v="68"/>
    <x v="1"/>
  </r>
  <r>
    <x v="5273"/>
    <x v="69"/>
    <x v="1"/>
  </r>
  <r>
    <x v="5273"/>
    <x v="70"/>
    <x v="1"/>
  </r>
  <r>
    <x v="5273"/>
    <x v="71"/>
    <x v="1"/>
  </r>
  <r>
    <x v="5273"/>
    <x v="72"/>
    <x v="1"/>
  </r>
  <r>
    <x v="5273"/>
    <x v="73"/>
    <x v="1"/>
  </r>
  <r>
    <x v="5273"/>
    <x v="74"/>
    <x v="1"/>
  </r>
  <r>
    <x v="5273"/>
    <x v="75"/>
    <x v="1"/>
  </r>
  <r>
    <x v="5273"/>
    <x v="76"/>
    <x v="1"/>
  </r>
  <r>
    <x v="5273"/>
    <x v="77"/>
    <x v="1"/>
  </r>
  <r>
    <x v="5273"/>
    <x v="78"/>
    <x v="1"/>
  </r>
  <r>
    <x v="5273"/>
    <x v="79"/>
    <x v="1"/>
  </r>
  <r>
    <x v="5273"/>
    <x v="80"/>
    <x v="1"/>
  </r>
  <r>
    <x v="5273"/>
    <x v="81"/>
    <x v="1"/>
  </r>
  <r>
    <x v="5273"/>
    <x v="82"/>
    <x v="1"/>
  </r>
  <r>
    <x v="5273"/>
    <x v="83"/>
    <x v="1"/>
  </r>
  <r>
    <x v="5273"/>
    <x v="84"/>
    <x v="1"/>
  </r>
  <r>
    <x v="5273"/>
    <x v="85"/>
    <x v="1"/>
  </r>
  <r>
    <x v="5273"/>
    <x v="86"/>
    <x v="1"/>
  </r>
  <r>
    <x v="5273"/>
    <x v="87"/>
    <x v="1"/>
  </r>
  <r>
    <x v="5273"/>
    <x v="88"/>
    <x v="1"/>
  </r>
  <r>
    <x v="5273"/>
    <x v="89"/>
    <x v="1"/>
  </r>
  <r>
    <x v="5273"/>
    <x v="90"/>
    <x v="1"/>
  </r>
  <r>
    <x v="5273"/>
    <x v="91"/>
    <x v="1"/>
  </r>
  <r>
    <x v="5274"/>
    <x v="92"/>
    <x v="1"/>
  </r>
  <r>
    <x v="5274"/>
    <x v="93"/>
    <x v="1"/>
  </r>
  <r>
    <x v="5274"/>
    <x v="0"/>
    <x v="1"/>
  </r>
  <r>
    <x v="5274"/>
    <x v="1"/>
    <x v="1"/>
  </r>
  <r>
    <x v="5274"/>
    <x v="2"/>
    <x v="1"/>
  </r>
  <r>
    <x v="5274"/>
    <x v="3"/>
    <x v="1"/>
  </r>
  <r>
    <x v="5274"/>
    <x v="4"/>
    <x v="1"/>
  </r>
  <r>
    <x v="5274"/>
    <x v="5"/>
    <x v="1"/>
  </r>
  <r>
    <x v="5274"/>
    <x v="6"/>
    <x v="1"/>
  </r>
  <r>
    <x v="5274"/>
    <x v="7"/>
    <x v="1"/>
  </r>
  <r>
    <x v="5274"/>
    <x v="8"/>
    <x v="1"/>
  </r>
  <r>
    <x v="5274"/>
    <x v="9"/>
    <x v="1"/>
  </r>
  <r>
    <x v="5274"/>
    <x v="10"/>
    <x v="1"/>
  </r>
  <r>
    <x v="5274"/>
    <x v="11"/>
    <x v="1"/>
  </r>
  <r>
    <x v="5274"/>
    <x v="12"/>
    <x v="1"/>
  </r>
  <r>
    <x v="5274"/>
    <x v="13"/>
    <x v="1"/>
  </r>
  <r>
    <x v="5274"/>
    <x v="14"/>
    <x v="1"/>
  </r>
  <r>
    <x v="5274"/>
    <x v="15"/>
    <x v="1"/>
  </r>
  <r>
    <x v="5274"/>
    <x v="16"/>
    <x v="1"/>
  </r>
  <r>
    <x v="5274"/>
    <x v="17"/>
    <x v="1"/>
  </r>
  <r>
    <x v="5274"/>
    <x v="18"/>
    <x v="1"/>
  </r>
  <r>
    <x v="5274"/>
    <x v="19"/>
    <x v="1"/>
  </r>
  <r>
    <x v="5274"/>
    <x v="20"/>
    <x v="1"/>
  </r>
  <r>
    <x v="5274"/>
    <x v="21"/>
    <x v="1"/>
  </r>
  <r>
    <x v="5274"/>
    <x v="22"/>
    <x v="1"/>
  </r>
  <r>
    <x v="5274"/>
    <x v="23"/>
    <x v="1"/>
  </r>
  <r>
    <x v="5274"/>
    <x v="24"/>
    <x v="1"/>
  </r>
  <r>
    <x v="5274"/>
    <x v="25"/>
    <x v="1"/>
  </r>
  <r>
    <x v="5274"/>
    <x v="26"/>
    <x v="1"/>
  </r>
  <r>
    <x v="5274"/>
    <x v="27"/>
    <x v="1"/>
  </r>
  <r>
    <x v="5274"/>
    <x v="28"/>
    <x v="1"/>
  </r>
  <r>
    <x v="5274"/>
    <x v="29"/>
    <x v="1"/>
  </r>
  <r>
    <x v="5274"/>
    <x v="30"/>
    <x v="1"/>
  </r>
  <r>
    <x v="5274"/>
    <x v="31"/>
    <x v="1"/>
  </r>
  <r>
    <x v="5274"/>
    <x v="32"/>
    <x v="1"/>
  </r>
  <r>
    <x v="5274"/>
    <x v="33"/>
    <x v="1"/>
  </r>
  <r>
    <x v="5274"/>
    <x v="34"/>
    <x v="1"/>
  </r>
  <r>
    <x v="5274"/>
    <x v="35"/>
    <x v="1"/>
  </r>
  <r>
    <x v="5274"/>
    <x v="36"/>
    <x v="1"/>
  </r>
  <r>
    <x v="5274"/>
    <x v="37"/>
    <x v="1"/>
  </r>
  <r>
    <x v="5274"/>
    <x v="38"/>
    <x v="1"/>
  </r>
  <r>
    <x v="5274"/>
    <x v="39"/>
    <x v="1"/>
  </r>
  <r>
    <x v="5274"/>
    <x v="40"/>
    <x v="1"/>
  </r>
  <r>
    <x v="5274"/>
    <x v="41"/>
    <x v="1"/>
  </r>
  <r>
    <x v="5274"/>
    <x v="42"/>
    <x v="1"/>
  </r>
  <r>
    <x v="5274"/>
    <x v="43"/>
    <x v="1"/>
  </r>
  <r>
    <x v="5274"/>
    <x v="44"/>
    <x v="1"/>
  </r>
  <r>
    <x v="5274"/>
    <x v="45"/>
    <x v="1"/>
  </r>
  <r>
    <x v="5274"/>
    <x v="46"/>
    <x v="1"/>
  </r>
  <r>
    <x v="5274"/>
    <x v="47"/>
    <x v="1"/>
  </r>
  <r>
    <x v="5274"/>
    <x v="48"/>
    <x v="1"/>
  </r>
  <r>
    <x v="5274"/>
    <x v="49"/>
    <x v="1"/>
  </r>
  <r>
    <x v="5274"/>
    <x v="50"/>
    <x v="1"/>
  </r>
  <r>
    <x v="5274"/>
    <x v="51"/>
    <x v="1"/>
  </r>
  <r>
    <x v="5274"/>
    <x v="52"/>
    <x v="1"/>
  </r>
  <r>
    <x v="5274"/>
    <x v="53"/>
    <x v="1"/>
  </r>
  <r>
    <x v="5274"/>
    <x v="54"/>
    <x v="1"/>
  </r>
  <r>
    <x v="5274"/>
    <x v="55"/>
    <x v="1"/>
  </r>
  <r>
    <x v="5274"/>
    <x v="56"/>
    <x v="1"/>
  </r>
  <r>
    <x v="5274"/>
    <x v="57"/>
    <x v="1"/>
  </r>
  <r>
    <x v="5274"/>
    <x v="58"/>
    <x v="1"/>
  </r>
  <r>
    <x v="5274"/>
    <x v="59"/>
    <x v="1"/>
  </r>
  <r>
    <x v="5274"/>
    <x v="60"/>
    <x v="1"/>
  </r>
  <r>
    <x v="5274"/>
    <x v="61"/>
    <x v="1"/>
  </r>
  <r>
    <x v="5274"/>
    <x v="62"/>
    <x v="1"/>
  </r>
  <r>
    <x v="5274"/>
    <x v="63"/>
    <x v="1"/>
  </r>
  <r>
    <x v="5274"/>
    <x v="64"/>
    <x v="1"/>
  </r>
  <r>
    <x v="5274"/>
    <x v="65"/>
    <x v="1"/>
  </r>
  <r>
    <x v="5274"/>
    <x v="66"/>
    <x v="1"/>
  </r>
  <r>
    <x v="5274"/>
    <x v="67"/>
    <x v="1"/>
  </r>
  <r>
    <x v="5274"/>
    <x v="68"/>
    <x v="1"/>
  </r>
  <r>
    <x v="5274"/>
    <x v="69"/>
    <x v="1"/>
  </r>
  <r>
    <x v="5274"/>
    <x v="70"/>
    <x v="1"/>
  </r>
  <r>
    <x v="5274"/>
    <x v="71"/>
    <x v="1"/>
  </r>
  <r>
    <x v="5274"/>
    <x v="72"/>
    <x v="1"/>
  </r>
  <r>
    <x v="5274"/>
    <x v="73"/>
    <x v="1"/>
  </r>
  <r>
    <x v="5274"/>
    <x v="74"/>
    <x v="1"/>
  </r>
  <r>
    <x v="5274"/>
    <x v="75"/>
    <x v="1"/>
  </r>
  <r>
    <x v="5274"/>
    <x v="76"/>
    <x v="1"/>
  </r>
  <r>
    <x v="5274"/>
    <x v="77"/>
    <x v="1"/>
  </r>
  <r>
    <x v="5274"/>
    <x v="78"/>
    <x v="1"/>
  </r>
  <r>
    <x v="5274"/>
    <x v="79"/>
    <x v="1"/>
  </r>
  <r>
    <x v="5274"/>
    <x v="80"/>
    <x v="1"/>
  </r>
  <r>
    <x v="5274"/>
    <x v="81"/>
    <x v="1"/>
  </r>
  <r>
    <x v="5274"/>
    <x v="82"/>
    <x v="1"/>
  </r>
  <r>
    <x v="5274"/>
    <x v="83"/>
    <x v="1"/>
  </r>
  <r>
    <x v="5274"/>
    <x v="84"/>
    <x v="1"/>
  </r>
  <r>
    <x v="5274"/>
    <x v="85"/>
    <x v="1"/>
  </r>
  <r>
    <x v="5274"/>
    <x v="86"/>
    <x v="1"/>
  </r>
  <r>
    <x v="5274"/>
    <x v="87"/>
    <x v="1"/>
  </r>
  <r>
    <x v="5274"/>
    <x v="88"/>
    <x v="1"/>
  </r>
  <r>
    <x v="5274"/>
    <x v="89"/>
    <x v="1"/>
  </r>
  <r>
    <x v="5274"/>
    <x v="90"/>
    <x v="1"/>
  </r>
  <r>
    <x v="5274"/>
    <x v="91"/>
    <x v="1"/>
  </r>
  <r>
    <x v="5275"/>
    <x v="92"/>
    <x v="1"/>
  </r>
  <r>
    <x v="5275"/>
    <x v="93"/>
    <x v="1"/>
  </r>
  <r>
    <x v="5275"/>
    <x v="0"/>
    <x v="1"/>
  </r>
  <r>
    <x v="5275"/>
    <x v="1"/>
    <x v="1"/>
  </r>
  <r>
    <x v="5275"/>
    <x v="2"/>
    <x v="1"/>
  </r>
  <r>
    <x v="5275"/>
    <x v="3"/>
    <x v="1"/>
  </r>
  <r>
    <x v="5275"/>
    <x v="4"/>
    <x v="1"/>
  </r>
  <r>
    <x v="5275"/>
    <x v="5"/>
    <x v="1"/>
  </r>
  <r>
    <x v="5275"/>
    <x v="6"/>
    <x v="1"/>
  </r>
  <r>
    <x v="5275"/>
    <x v="7"/>
    <x v="1"/>
  </r>
  <r>
    <x v="5275"/>
    <x v="8"/>
    <x v="1"/>
  </r>
  <r>
    <x v="5275"/>
    <x v="9"/>
    <x v="1"/>
  </r>
  <r>
    <x v="5275"/>
    <x v="10"/>
    <x v="1"/>
  </r>
  <r>
    <x v="5275"/>
    <x v="11"/>
    <x v="1"/>
  </r>
  <r>
    <x v="5275"/>
    <x v="12"/>
    <x v="1"/>
  </r>
  <r>
    <x v="5275"/>
    <x v="13"/>
    <x v="1"/>
  </r>
  <r>
    <x v="5275"/>
    <x v="14"/>
    <x v="1"/>
  </r>
  <r>
    <x v="5275"/>
    <x v="15"/>
    <x v="1"/>
  </r>
  <r>
    <x v="5275"/>
    <x v="16"/>
    <x v="1"/>
  </r>
  <r>
    <x v="5275"/>
    <x v="17"/>
    <x v="1"/>
  </r>
  <r>
    <x v="5275"/>
    <x v="18"/>
    <x v="1"/>
  </r>
  <r>
    <x v="5275"/>
    <x v="19"/>
    <x v="1"/>
  </r>
  <r>
    <x v="5275"/>
    <x v="20"/>
    <x v="1"/>
  </r>
  <r>
    <x v="5275"/>
    <x v="21"/>
    <x v="1"/>
  </r>
  <r>
    <x v="5275"/>
    <x v="22"/>
    <x v="1"/>
  </r>
  <r>
    <x v="5275"/>
    <x v="23"/>
    <x v="1"/>
  </r>
  <r>
    <x v="5275"/>
    <x v="24"/>
    <x v="1"/>
  </r>
  <r>
    <x v="5275"/>
    <x v="25"/>
    <x v="1"/>
  </r>
  <r>
    <x v="5275"/>
    <x v="26"/>
    <x v="1"/>
  </r>
  <r>
    <x v="5275"/>
    <x v="27"/>
    <x v="1"/>
  </r>
  <r>
    <x v="5275"/>
    <x v="28"/>
    <x v="1"/>
  </r>
  <r>
    <x v="5275"/>
    <x v="29"/>
    <x v="1"/>
  </r>
  <r>
    <x v="5275"/>
    <x v="30"/>
    <x v="1"/>
  </r>
  <r>
    <x v="5275"/>
    <x v="31"/>
    <x v="1"/>
  </r>
  <r>
    <x v="5275"/>
    <x v="32"/>
    <x v="1"/>
  </r>
  <r>
    <x v="5275"/>
    <x v="33"/>
    <x v="1"/>
  </r>
  <r>
    <x v="5275"/>
    <x v="34"/>
    <x v="1"/>
  </r>
  <r>
    <x v="5275"/>
    <x v="35"/>
    <x v="1"/>
  </r>
  <r>
    <x v="5275"/>
    <x v="36"/>
    <x v="1"/>
  </r>
  <r>
    <x v="5275"/>
    <x v="37"/>
    <x v="1"/>
  </r>
  <r>
    <x v="5275"/>
    <x v="38"/>
    <x v="1"/>
  </r>
  <r>
    <x v="5275"/>
    <x v="39"/>
    <x v="1"/>
  </r>
  <r>
    <x v="5275"/>
    <x v="40"/>
    <x v="1"/>
  </r>
  <r>
    <x v="5275"/>
    <x v="41"/>
    <x v="1"/>
  </r>
  <r>
    <x v="5275"/>
    <x v="42"/>
    <x v="1"/>
  </r>
  <r>
    <x v="5275"/>
    <x v="43"/>
    <x v="1"/>
  </r>
  <r>
    <x v="5275"/>
    <x v="44"/>
    <x v="1"/>
  </r>
  <r>
    <x v="5275"/>
    <x v="45"/>
    <x v="1"/>
  </r>
  <r>
    <x v="5275"/>
    <x v="46"/>
    <x v="1"/>
  </r>
  <r>
    <x v="5275"/>
    <x v="47"/>
    <x v="1"/>
  </r>
  <r>
    <x v="5275"/>
    <x v="48"/>
    <x v="1"/>
  </r>
  <r>
    <x v="5275"/>
    <x v="49"/>
    <x v="1"/>
  </r>
  <r>
    <x v="5275"/>
    <x v="50"/>
    <x v="1"/>
  </r>
  <r>
    <x v="5275"/>
    <x v="51"/>
    <x v="1"/>
  </r>
  <r>
    <x v="5275"/>
    <x v="52"/>
    <x v="1"/>
  </r>
  <r>
    <x v="5275"/>
    <x v="53"/>
    <x v="1"/>
  </r>
  <r>
    <x v="5275"/>
    <x v="54"/>
    <x v="1"/>
  </r>
  <r>
    <x v="5275"/>
    <x v="55"/>
    <x v="1"/>
  </r>
  <r>
    <x v="5275"/>
    <x v="56"/>
    <x v="1"/>
  </r>
  <r>
    <x v="5275"/>
    <x v="57"/>
    <x v="1"/>
  </r>
  <r>
    <x v="5275"/>
    <x v="58"/>
    <x v="1"/>
  </r>
  <r>
    <x v="5275"/>
    <x v="59"/>
    <x v="1"/>
  </r>
  <r>
    <x v="5275"/>
    <x v="60"/>
    <x v="1"/>
  </r>
  <r>
    <x v="5275"/>
    <x v="61"/>
    <x v="1"/>
  </r>
  <r>
    <x v="5275"/>
    <x v="62"/>
    <x v="1"/>
  </r>
  <r>
    <x v="5275"/>
    <x v="63"/>
    <x v="1"/>
  </r>
  <r>
    <x v="5275"/>
    <x v="64"/>
    <x v="1"/>
  </r>
  <r>
    <x v="5275"/>
    <x v="65"/>
    <x v="1"/>
  </r>
  <r>
    <x v="5275"/>
    <x v="66"/>
    <x v="1"/>
  </r>
  <r>
    <x v="5275"/>
    <x v="67"/>
    <x v="1"/>
  </r>
  <r>
    <x v="5275"/>
    <x v="68"/>
    <x v="1"/>
  </r>
  <r>
    <x v="5275"/>
    <x v="69"/>
    <x v="1"/>
  </r>
  <r>
    <x v="5275"/>
    <x v="70"/>
    <x v="1"/>
  </r>
  <r>
    <x v="5275"/>
    <x v="71"/>
    <x v="1"/>
  </r>
  <r>
    <x v="5275"/>
    <x v="72"/>
    <x v="1"/>
  </r>
  <r>
    <x v="5275"/>
    <x v="73"/>
    <x v="1"/>
  </r>
  <r>
    <x v="5275"/>
    <x v="74"/>
    <x v="1"/>
  </r>
  <r>
    <x v="5275"/>
    <x v="75"/>
    <x v="1"/>
  </r>
  <r>
    <x v="5275"/>
    <x v="76"/>
    <x v="1"/>
  </r>
  <r>
    <x v="5275"/>
    <x v="77"/>
    <x v="1"/>
  </r>
  <r>
    <x v="5275"/>
    <x v="78"/>
    <x v="1"/>
  </r>
  <r>
    <x v="5275"/>
    <x v="79"/>
    <x v="1"/>
  </r>
  <r>
    <x v="5275"/>
    <x v="80"/>
    <x v="1"/>
  </r>
  <r>
    <x v="5275"/>
    <x v="81"/>
    <x v="1"/>
  </r>
  <r>
    <x v="5275"/>
    <x v="82"/>
    <x v="1"/>
  </r>
  <r>
    <x v="5275"/>
    <x v="83"/>
    <x v="1"/>
  </r>
  <r>
    <x v="5275"/>
    <x v="84"/>
    <x v="1"/>
  </r>
  <r>
    <x v="5275"/>
    <x v="85"/>
    <x v="1"/>
  </r>
  <r>
    <x v="5275"/>
    <x v="86"/>
    <x v="1"/>
  </r>
  <r>
    <x v="5275"/>
    <x v="87"/>
    <x v="1"/>
  </r>
  <r>
    <x v="5275"/>
    <x v="88"/>
    <x v="1"/>
  </r>
  <r>
    <x v="5275"/>
    <x v="89"/>
    <x v="1"/>
  </r>
  <r>
    <x v="5275"/>
    <x v="90"/>
    <x v="1"/>
  </r>
  <r>
    <x v="5275"/>
    <x v="91"/>
    <x v="1"/>
  </r>
  <r>
    <x v="5276"/>
    <x v="92"/>
    <x v="1"/>
  </r>
  <r>
    <x v="5276"/>
    <x v="93"/>
    <x v="1"/>
  </r>
  <r>
    <x v="5276"/>
    <x v="0"/>
    <x v="1"/>
  </r>
  <r>
    <x v="5276"/>
    <x v="1"/>
    <x v="1"/>
  </r>
  <r>
    <x v="5276"/>
    <x v="2"/>
    <x v="1"/>
  </r>
  <r>
    <x v="5276"/>
    <x v="3"/>
    <x v="1"/>
  </r>
  <r>
    <x v="5276"/>
    <x v="4"/>
    <x v="1"/>
  </r>
  <r>
    <x v="5276"/>
    <x v="5"/>
    <x v="1"/>
  </r>
  <r>
    <x v="5276"/>
    <x v="6"/>
    <x v="1"/>
  </r>
  <r>
    <x v="5276"/>
    <x v="7"/>
    <x v="1"/>
  </r>
  <r>
    <x v="5276"/>
    <x v="8"/>
    <x v="1"/>
  </r>
  <r>
    <x v="5276"/>
    <x v="9"/>
    <x v="1"/>
  </r>
  <r>
    <x v="5276"/>
    <x v="10"/>
    <x v="1"/>
  </r>
  <r>
    <x v="5276"/>
    <x v="11"/>
    <x v="1"/>
  </r>
  <r>
    <x v="5276"/>
    <x v="12"/>
    <x v="1"/>
  </r>
  <r>
    <x v="5276"/>
    <x v="13"/>
    <x v="1"/>
  </r>
  <r>
    <x v="5276"/>
    <x v="14"/>
    <x v="1"/>
  </r>
  <r>
    <x v="5276"/>
    <x v="15"/>
    <x v="1"/>
  </r>
  <r>
    <x v="5276"/>
    <x v="16"/>
    <x v="1"/>
  </r>
  <r>
    <x v="5276"/>
    <x v="17"/>
    <x v="1"/>
  </r>
  <r>
    <x v="5276"/>
    <x v="18"/>
    <x v="1"/>
  </r>
  <r>
    <x v="5276"/>
    <x v="19"/>
    <x v="1"/>
  </r>
  <r>
    <x v="5276"/>
    <x v="20"/>
    <x v="1"/>
  </r>
  <r>
    <x v="5276"/>
    <x v="21"/>
    <x v="1"/>
  </r>
  <r>
    <x v="5276"/>
    <x v="22"/>
    <x v="1"/>
  </r>
  <r>
    <x v="5276"/>
    <x v="23"/>
    <x v="1"/>
  </r>
  <r>
    <x v="5276"/>
    <x v="24"/>
    <x v="1"/>
  </r>
  <r>
    <x v="5276"/>
    <x v="25"/>
    <x v="1"/>
  </r>
  <r>
    <x v="5276"/>
    <x v="26"/>
    <x v="1"/>
  </r>
  <r>
    <x v="5276"/>
    <x v="27"/>
    <x v="1"/>
  </r>
  <r>
    <x v="5276"/>
    <x v="28"/>
    <x v="1"/>
  </r>
  <r>
    <x v="5276"/>
    <x v="29"/>
    <x v="1"/>
  </r>
  <r>
    <x v="5276"/>
    <x v="30"/>
    <x v="1"/>
  </r>
  <r>
    <x v="5276"/>
    <x v="31"/>
    <x v="1"/>
  </r>
  <r>
    <x v="5276"/>
    <x v="32"/>
    <x v="1"/>
  </r>
  <r>
    <x v="5276"/>
    <x v="33"/>
    <x v="1"/>
  </r>
  <r>
    <x v="5276"/>
    <x v="34"/>
    <x v="1"/>
  </r>
  <r>
    <x v="5276"/>
    <x v="35"/>
    <x v="1"/>
  </r>
  <r>
    <x v="5276"/>
    <x v="36"/>
    <x v="1"/>
  </r>
  <r>
    <x v="5276"/>
    <x v="37"/>
    <x v="1"/>
  </r>
  <r>
    <x v="5276"/>
    <x v="38"/>
    <x v="1"/>
  </r>
  <r>
    <x v="5276"/>
    <x v="39"/>
    <x v="1"/>
  </r>
  <r>
    <x v="5276"/>
    <x v="40"/>
    <x v="1"/>
  </r>
  <r>
    <x v="5276"/>
    <x v="41"/>
    <x v="1"/>
  </r>
  <r>
    <x v="5276"/>
    <x v="42"/>
    <x v="1"/>
  </r>
  <r>
    <x v="5276"/>
    <x v="43"/>
    <x v="1"/>
  </r>
  <r>
    <x v="5276"/>
    <x v="44"/>
    <x v="1"/>
  </r>
  <r>
    <x v="5276"/>
    <x v="45"/>
    <x v="1"/>
  </r>
  <r>
    <x v="5276"/>
    <x v="46"/>
    <x v="1"/>
  </r>
  <r>
    <x v="5276"/>
    <x v="47"/>
    <x v="1"/>
  </r>
  <r>
    <x v="5276"/>
    <x v="48"/>
    <x v="1"/>
  </r>
  <r>
    <x v="5276"/>
    <x v="49"/>
    <x v="1"/>
  </r>
  <r>
    <x v="5276"/>
    <x v="50"/>
    <x v="1"/>
  </r>
  <r>
    <x v="5276"/>
    <x v="51"/>
    <x v="1"/>
  </r>
  <r>
    <x v="5276"/>
    <x v="52"/>
    <x v="1"/>
  </r>
  <r>
    <x v="5276"/>
    <x v="53"/>
    <x v="1"/>
  </r>
  <r>
    <x v="5276"/>
    <x v="54"/>
    <x v="1"/>
  </r>
  <r>
    <x v="5276"/>
    <x v="55"/>
    <x v="1"/>
  </r>
  <r>
    <x v="5276"/>
    <x v="56"/>
    <x v="1"/>
  </r>
  <r>
    <x v="5276"/>
    <x v="57"/>
    <x v="1"/>
  </r>
  <r>
    <x v="5276"/>
    <x v="58"/>
    <x v="1"/>
  </r>
  <r>
    <x v="5276"/>
    <x v="59"/>
    <x v="1"/>
  </r>
  <r>
    <x v="5276"/>
    <x v="60"/>
    <x v="1"/>
  </r>
  <r>
    <x v="5276"/>
    <x v="61"/>
    <x v="1"/>
  </r>
  <r>
    <x v="5276"/>
    <x v="62"/>
    <x v="1"/>
  </r>
  <r>
    <x v="5276"/>
    <x v="63"/>
    <x v="1"/>
  </r>
  <r>
    <x v="5276"/>
    <x v="64"/>
    <x v="1"/>
  </r>
  <r>
    <x v="5276"/>
    <x v="65"/>
    <x v="1"/>
  </r>
  <r>
    <x v="5276"/>
    <x v="66"/>
    <x v="1"/>
  </r>
  <r>
    <x v="5276"/>
    <x v="67"/>
    <x v="1"/>
  </r>
  <r>
    <x v="5276"/>
    <x v="68"/>
    <x v="1"/>
  </r>
  <r>
    <x v="5276"/>
    <x v="69"/>
    <x v="1"/>
  </r>
  <r>
    <x v="5276"/>
    <x v="70"/>
    <x v="1"/>
  </r>
  <r>
    <x v="5276"/>
    <x v="71"/>
    <x v="1"/>
  </r>
  <r>
    <x v="5276"/>
    <x v="72"/>
    <x v="1"/>
  </r>
  <r>
    <x v="5276"/>
    <x v="73"/>
    <x v="1"/>
  </r>
  <r>
    <x v="5276"/>
    <x v="74"/>
    <x v="1"/>
  </r>
  <r>
    <x v="5276"/>
    <x v="75"/>
    <x v="1"/>
  </r>
  <r>
    <x v="5276"/>
    <x v="76"/>
    <x v="1"/>
  </r>
  <r>
    <x v="5276"/>
    <x v="77"/>
    <x v="1"/>
  </r>
  <r>
    <x v="5276"/>
    <x v="78"/>
    <x v="1"/>
  </r>
  <r>
    <x v="5276"/>
    <x v="79"/>
    <x v="1"/>
  </r>
  <r>
    <x v="5276"/>
    <x v="80"/>
    <x v="1"/>
  </r>
  <r>
    <x v="5276"/>
    <x v="81"/>
    <x v="1"/>
  </r>
  <r>
    <x v="5276"/>
    <x v="82"/>
    <x v="1"/>
  </r>
  <r>
    <x v="5276"/>
    <x v="83"/>
    <x v="1"/>
  </r>
  <r>
    <x v="5276"/>
    <x v="84"/>
    <x v="1"/>
  </r>
  <r>
    <x v="5276"/>
    <x v="85"/>
    <x v="1"/>
  </r>
  <r>
    <x v="5276"/>
    <x v="86"/>
    <x v="1"/>
  </r>
  <r>
    <x v="5276"/>
    <x v="87"/>
    <x v="1"/>
  </r>
  <r>
    <x v="5276"/>
    <x v="88"/>
    <x v="1"/>
  </r>
  <r>
    <x v="5276"/>
    <x v="89"/>
    <x v="1"/>
  </r>
  <r>
    <x v="5276"/>
    <x v="90"/>
    <x v="1"/>
  </r>
  <r>
    <x v="5276"/>
    <x v="91"/>
    <x v="1"/>
  </r>
  <r>
    <x v="5277"/>
    <x v="92"/>
    <x v="1"/>
  </r>
  <r>
    <x v="5277"/>
    <x v="93"/>
    <x v="1"/>
  </r>
  <r>
    <x v="5277"/>
    <x v="0"/>
    <x v="1"/>
  </r>
  <r>
    <x v="5277"/>
    <x v="1"/>
    <x v="1"/>
  </r>
  <r>
    <x v="5277"/>
    <x v="2"/>
    <x v="1"/>
  </r>
  <r>
    <x v="5277"/>
    <x v="3"/>
    <x v="1"/>
  </r>
  <r>
    <x v="5277"/>
    <x v="4"/>
    <x v="1"/>
  </r>
  <r>
    <x v="5277"/>
    <x v="5"/>
    <x v="1"/>
  </r>
  <r>
    <x v="5277"/>
    <x v="6"/>
    <x v="1"/>
  </r>
  <r>
    <x v="5277"/>
    <x v="7"/>
    <x v="1"/>
  </r>
  <r>
    <x v="5277"/>
    <x v="8"/>
    <x v="1"/>
  </r>
  <r>
    <x v="5277"/>
    <x v="9"/>
    <x v="1"/>
  </r>
  <r>
    <x v="5277"/>
    <x v="10"/>
    <x v="1"/>
  </r>
  <r>
    <x v="5277"/>
    <x v="11"/>
    <x v="1"/>
  </r>
  <r>
    <x v="5277"/>
    <x v="12"/>
    <x v="1"/>
  </r>
  <r>
    <x v="5277"/>
    <x v="13"/>
    <x v="1"/>
  </r>
  <r>
    <x v="5277"/>
    <x v="14"/>
    <x v="1"/>
  </r>
  <r>
    <x v="5277"/>
    <x v="15"/>
    <x v="1"/>
  </r>
  <r>
    <x v="5277"/>
    <x v="16"/>
    <x v="1"/>
  </r>
  <r>
    <x v="5277"/>
    <x v="17"/>
    <x v="1"/>
  </r>
  <r>
    <x v="5277"/>
    <x v="18"/>
    <x v="1"/>
  </r>
  <r>
    <x v="5277"/>
    <x v="19"/>
    <x v="1"/>
  </r>
  <r>
    <x v="5277"/>
    <x v="20"/>
    <x v="1"/>
  </r>
  <r>
    <x v="5277"/>
    <x v="21"/>
    <x v="1"/>
  </r>
  <r>
    <x v="5277"/>
    <x v="22"/>
    <x v="1"/>
  </r>
  <r>
    <x v="5277"/>
    <x v="23"/>
    <x v="1"/>
  </r>
  <r>
    <x v="5277"/>
    <x v="24"/>
    <x v="1"/>
  </r>
  <r>
    <x v="5277"/>
    <x v="25"/>
    <x v="1"/>
  </r>
  <r>
    <x v="5277"/>
    <x v="26"/>
    <x v="1"/>
  </r>
  <r>
    <x v="5277"/>
    <x v="27"/>
    <x v="1"/>
  </r>
  <r>
    <x v="5277"/>
    <x v="28"/>
    <x v="1"/>
  </r>
  <r>
    <x v="5277"/>
    <x v="29"/>
    <x v="1"/>
  </r>
  <r>
    <x v="5277"/>
    <x v="30"/>
    <x v="1"/>
  </r>
  <r>
    <x v="5277"/>
    <x v="31"/>
    <x v="1"/>
  </r>
  <r>
    <x v="5277"/>
    <x v="32"/>
    <x v="1"/>
  </r>
  <r>
    <x v="5277"/>
    <x v="33"/>
    <x v="1"/>
  </r>
  <r>
    <x v="5277"/>
    <x v="34"/>
    <x v="1"/>
  </r>
  <r>
    <x v="5277"/>
    <x v="35"/>
    <x v="1"/>
  </r>
  <r>
    <x v="5277"/>
    <x v="36"/>
    <x v="1"/>
  </r>
  <r>
    <x v="5277"/>
    <x v="37"/>
    <x v="1"/>
  </r>
  <r>
    <x v="5277"/>
    <x v="38"/>
    <x v="1"/>
  </r>
  <r>
    <x v="5277"/>
    <x v="39"/>
    <x v="1"/>
  </r>
  <r>
    <x v="5277"/>
    <x v="40"/>
    <x v="1"/>
  </r>
  <r>
    <x v="5277"/>
    <x v="41"/>
    <x v="1"/>
  </r>
  <r>
    <x v="5277"/>
    <x v="42"/>
    <x v="1"/>
  </r>
  <r>
    <x v="5277"/>
    <x v="43"/>
    <x v="1"/>
  </r>
  <r>
    <x v="5277"/>
    <x v="44"/>
    <x v="1"/>
  </r>
  <r>
    <x v="5277"/>
    <x v="45"/>
    <x v="1"/>
  </r>
  <r>
    <x v="5277"/>
    <x v="46"/>
    <x v="1"/>
  </r>
  <r>
    <x v="5277"/>
    <x v="47"/>
    <x v="1"/>
  </r>
  <r>
    <x v="5277"/>
    <x v="48"/>
    <x v="1"/>
  </r>
  <r>
    <x v="5277"/>
    <x v="49"/>
    <x v="1"/>
  </r>
  <r>
    <x v="5277"/>
    <x v="50"/>
    <x v="1"/>
  </r>
  <r>
    <x v="5277"/>
    <x v="51"/>
    <x v="1"/>
  </r>
  <r>
    <x v="5277"/>
    <x v="52"/>
    <x v="1"/>
  </r>
  <r>
    <x v="5277"/>
    <x v="53"/>
    <x v="1"/>
  </r>
  <r>
    <x v="5277"/>
    <x v="54"/>
    <x v="1"/>
  </r>
  <r>
    <x v="5277"/>
    <x v="55"/>
    <x v="1"/>
  </r>
  <r>
    <x v="5277"/>
    <x v="56"/>
    <x v="1"/>
  </r>
  <r>
    <x v="5277"/>
    <x v="57"/>
    <x v="1"/>
  </r>
  <r>
    <x v="5277"/>
    <x v="58"/>
    <x v="1"/>
  </r>
  <r>
    <x v="5277"/>
    <x v="59"/>
    <x v="1"/>
  </r>
  <r>
    <x v="5277"/>
    <x v="60"/>
    <x v="1"/>
  </r>
  <r>
    <x v="5277"/>
    <x v="61"/>
    <x v="1"/>
  </r>
  <r>
    <x v="5277"/>
    <x v="62"/>
    <x v="1"/>
  </r>
  <r>
    <x v="5277"/>
    <x v="63"/>
    <x v="1"/>
  </r>
  <r>
    <x v="5277"/>
    <x v="64"/>
    <x v="1"/>
  </r>
  <r>
    <x v="5277"/>
    <x v="65"/>
    <x v="1"/>
  </r>
  <r>
    <x v="5277"/>
    <x v="66"/>
    <x v="1"/>
  </r>
  <r>
    <x v="5277"/>
    <x v="67"/>
    <x v="1"/>
  </r>
  <r>
    <x v="5277"/>
    <x v="68"/>
    <x v="1"/>
  </r>
  <r>
    <x v="5277"/>
    <x v="69"/>
    <x v="1"/>
  </r>
  <r>
    <x v="5277"/>
    <x v="70"/>
    <x v="1"/>
  </r>
  <r>
    <x v="5277"/>
    <x v="71"/>
    <x v="1"/>
  </r>
  <r>
    <x v="5277"/>
    <x v="72"/>
    <x v="1"/>
  </r>
  <r>
    <x v="5277"/>
    <x v="73"/>
    <x v="1"/>
  </r>
  <r>
    <x v="5277"/>
    <x v="74"/>
    <x v="1"/>
  </r>
  <r>
    <x v="5277"/>
    <x v="75"/>
    <x v="1"/>
  </r>
  <r>
    <x v="5277"/>
    <x v="76"/>
    <x v="1"/>
  </r>
  <r>
    <x v="5277"/>
    <x v="77"/>
    <x v="1"/>
  </r>
  <r>
    <x v="5277"/>
    <x v="78"/>
    <x v="1"/>
  </r>
  <r>
    <x v="5277"/>
    <x v="79"/>
    <x v="1"/>
  </r>
  <r>
    <x v="5277"/>
    <x v="80"/>
    <x v="1"/>
  </r>
  <r>
    <x v="5277"/>
    <x v="81"/>
    <x v="1"/>
  </r>
  <r>
    <x v="5277"/>
    <x v="82"/>
    <x v="1"/>
  </r>
  <r>
    <x v="5277"/>
    <x v="83"/>
    <x v="1"/>
  </r>
  <r>
    <x v="5277"/>
    <x v="84"/>
    <x v="1"/>
  </r>
  <r>
    <x v="5277"/>
    <x v="85"/>
    <x v="1"/>
  </r>
  <r>
    <x v="5277"/>
    <x v="86"/>
    <x v="1"/>
  </r>
  <r>
    <x v="5277"/>
    <x v="87"/>
    <x v="1"/>
  </r>
  <r>
    <x v="5277"/>
    <x v="88"/>
    <x v="1"/>
  </r>
  <r>
    <x v="5277"/>
    <x v="89"/>
    <x v="1"/>
  </r>
  <r>
    <x v="5277"/>
    <x v="90"/>
    <x v="1"/>
  </r>
  <r>
    <x v="5277"/>
    <x v="91"/>
    <x v="1"/>
  </r>
  <r>
    <x v="5278"/>
    <x v="92"/>
    <x v="1"/>
  </r>
  <r>
    <x v="5278"/>
    <x v="93"/>
    <x v="1"/>
  </r>
  <r>
    <x v="5278"/>
    <x v="0"/>
    <x v="1"/>
  </r>
  <r>
    <x v="5278"/>
    <x v="1"/>
    <x v="1"/>
  </r>
  <r>
    <x v="5278"/>
    <x v="2"/>
    <x v="1"/>
  </r>
  <r>
    <x v="5278"/>
    <x v="3"/>
    <x v="1"/>
  </r>
  <r>
    <x v="5278"/>
    <x v="4"/>
    <x v="1"/>
  </r>
  <r>
    <x v="5278"/>
    <x v="5"/>
    <x v="1"/>
  </r>
  <r>
    <x v="5278"/>
    <x v="6"/>
    <x v="1"/>
  </r>
  <r>
    <x v="5278"/>
    <x v="7"/>
    <x v="1"/>
  </r>
  <r>
    <x v="5278"/>
    <x v="8"/>
    <x v="1"/>
  </r>
  <r>
    <x v="5278"/>
    <x v="9"/>
    <x v="1"/>
  </r>
  <r>
    <x v="5278"/>
    <x v="10"/>
    <x v="1"/>
  </r>
  <r>
    <x v="5278"/>
    <x v="11"/>
    <x v="1"/>
  </r>
  <r>
    <x v="5278"/>
    <x v="12"/>
    <x v="1"/>
  </r>
  <r>
    <x v="5278"/>
    <x v="13"/>
    <x v="1"/>
  </r>
  <r>
    <x v="5278"/>
    <x v="14"/>
    <x v="1"/>
  </r>
  <r>
    <x v="5278"/>
    <x v="15"/>
    <x v="1"/>
  </r>
  <r>
    <x v="5278"/>
    <x v="16"/>
    <x v="1"/>
  </r>
  <r>
    <x v="5278"/>
    <x v="17"/>
    <x v="1"/>
  </r>
  <r>
    <x v="5278"/>
    <x v="18"/>
    <x v="1"/>
  </r>
  <r>
    <x v="5278"/>
    <x v="19"/>
    <x v="1"/>
  </r>
  <r>
    <x v="5278"/>
    <x v="20"/>
    <x v="1"/>
  </r>
  <r>
    <x v="5278"/>
    <x v="21"/>
    <x v="1"/>
  </r>
  <r>
    <x v="5278"/>
    <x v="22"/>
    <x v="1"/>
  </r>
  <r>
    <x v="5278"/>
    <x v="23"/>
    <x v="1"/>
  </r>
  <r>
    <x v="5278"/>
    <x v="24"/>
    <x v="1"/>
  </r>
  <r>
    <x v="5278"/>
    <x v="25"/>
    <x v="1"/>
  </r>
  <r>
    <x v="5278"/>
    <x v="26"/>
    <x v="1"/>
  </r>
  <r>
    <x v="5278"/>
    <x v="27"/>
    <x v="1"/>
  </r>
  <r>
    <x v="5278"/>
    <x v="28"/>
    <x v="1"/>
  </r>
  <r>
    <x v="5278"/>
    <x v="29"/>
    <x v="1"/>
  </r>
  <r>
    <x v="5278"/>
    <x v="30"/>
    <x v="1"/>
  </r>
  <r>
    <x v="5278"/>
    <x v="31"/>
    <x v="1"/>
  </r>
  <r>
    <x v="5278"/>
    <x v="32"/>
    <x v="1"/>
  </r>
  <r>
    <x v="5278"/>
    <x v="33"/>
    <x v="1"/>
  </r>
  <r>
    <x v="5278"/>
    <x v="34"/>
    <x v="1"/>
  </r>
  <r>
    <x v="5278"/>
    <x v="35"/>
    <x v="1"/>
  </r>
  <r>
    <x v="5278"/>
    <x v="36"/>
    <x v="1"/>
  </r>
  <r>
    <x v="5278"/>
    <x v="37"/>
    <x v="1"/>
  </r>
  <r>
    <x v="5278"/>
    <x v="38"/>
    <x v="1"/>
  </r>
  <r>
    <x v="5278"/>
    <x v="39"/>
    <x v="1"/>
  </r>
  <r>
    <x v="5278"/>
    <x v="40"/>
    <x v="1"/>
  </r>
  <r>
    <x v="5278"/>
    <x v="41"/>
    <x v="1"/>
  </r>
  <r>
    <x v="5278"/>
    <x v="42"/>
    <x v="1"/>
  </r>
  <r>
    <x v="5278"/>
    <x v="43"/>
    <x v="1"/>
  </r>
  <r>
    <x v="5278"/>
    <x v="44"/>
    <x v="1"/>
  </r>
  <r>
    <x v="5278"/>
    <x v="45"/>
    <x v="1"/>
  </r>
  <r>
    <x v="5278"/>
    <x v="46"/>
    <x v="1"/>
  </r>
  <r>
    <x v="5278"/>
    <x v="47"/>
    <x v="1"/>
  </r>
  <r>
    <x v="5278"/>
    <x v="48"/>
    <x v="1"/>
  </r>
  <r>
    <x v="5278"/>
    <x v="49"/>
    <x v="1"/>
  </r>
  <r>
    <x v="5278"/>
    <x v="50"/>
    <x v="1"/>
  </r>
  <r>
    <x v="5278"/>
    <x v="51"/>
    <x v="1"/>
  </r>
  <r>
    <x v="5278"/>
    <x v="52"/>
    <x v="1"/>
  </r>
  <r>
    <x v="5278"/>
    <x v="53"/>
    <x v="1"/>
  </r>
  <r>
    <x v="5278"/>
    <x v="54"/>
    <x v="1"/>
  </r>
  <r>
    <x v="5278"/>
    <x v="55"/>
    <x v="1"/>
  </r>
  <r>
    <x v="5278"/>
    <x v="56"/>
    <x v="1"/>
  </r>
  <r>
    <x v="5278"/>
    <x v="57"/>
    <x v="1"/>
  </r>
  <r>
    <x v="5278"/>
    <x v="58"/>
    <x v="1"/>
  </r>
  <r>
    <x v="5278"/>
    <x v="59"/>
    <x v="1"/>
  </r>
  <r>
    <x v="5278"/>
    <x v="60"/>
    <x v="1"/>
  </r>
  <r>
    <x v="5278"/>
    <x v="61"/>
    <x v="1"/>
  </r>
  <r>
    <x v="5278"/>
    <x v="62"/>
    <x v="1"/>
  </r>
  <r>
    <x v="5278"/>
    <x v="63"/>
    <x v="1"/>
  </r>
  <r>
    <x v="5278"/>
    <x v="64"/>
    <x v="1"/>
  </r>
  <r>
    <x v="5278"/>
    <x v="65"/>
    <x v="1"/>
  </r>
  <r>
    <x v="5278"/>
    <x v="66"/>
    <x v="1"/>
  </r>
  <r>
    <x v="5278"/>
    <x v="67"/>
    <x v="1"/>
  </r>
  <r>
    <x v="5278"/>
    <x v="68"/>
    <x v="1"/>
  </r>
  <r>
    <x v="5278"/>
    <x v="69"/>
    <x v="1"/>
  </r>
  <r>
    <x v="5278"/>
    <x v="70"/>
    <x v="1"/>
  </r>
  <r>
    <x v="5278"/>
    <x v="71"/>
    <x v="1"/>
  </r>
  <r>
    <x v="5278"/>
    <x v="72"/>
    <x v="1"/>
  </r>
  <r>
    <x v="5278"/>
    <x v="73"/>
    <x v="1"/>
  </r>
  <r>
    <x v="5278"/>
    <x v="74"/>
    <x v="1"/>
  </r>
  <r>
    <x v="5278"/>
    <x v="75"/>
    <x v="1"/>
  </r>
  <r>
    <x v="5278"/>
    <x v="76"/>
    <x v="1"/>
  </r>
  <r>
    <x v="5278"/>
    <x v="77"/>
    <x v="1"/>
  </r>
  <r>
    <x v="5278"/>
    <x v="78"/>
    <x v="1"/>
  </r>
  <r>
    <x v="5278"/>
    <x v="79"/>
    <x v="1"/>
  </r>
  <r>
    <x v="5278"/>
    <x v="80"/>
    <x v="1"/>
  </r>
  <r>
    <x v="5278"/>
    <x v="81"/>
    <x v="1"/>
  </r>
  <r>
    <x v="5278"/>
    <x v="82"/>
    <x v="1"/>
  </r>
  <r>
    <x v="5278"/>
    <x v="83"/>
    <x v="1"/>
  </r>
  <r>
    <x v="5278"/>
    <x v="84"/>
    <x v="1"/>
  </r>
  <r>
    <x v="5278"/>
    <x v="85"/>
    <x v="1"/>
  </r>
  <r>
    <x v="5278"/>
    <x v="86"/>
    <x v="1"/>
  </r>
  <r>
    <x v="5278"/>
    <x v="87"/>
    <x v="1"/>
  </r>
  <r>
    <x v="5278"/>
    <x v="88"/>
    <x v="1"/>
  </r>
  <r>
    <x v="5278"/>
    <x v="89"/>
    <x v="1"/>
  </r>
  <r>
    <x v="5278"/>
    <x v="90"/>
    <x v="1"/>
  </r>
  <r>
    <x v="5278"/>
    <x v="91"/>
    <x v="1"/>
  </r>
  <r>
    <x v="5279"/>
    <x v="92"/>
    <x v="1"/>
  </r>
  <r>
    <x v="5279"/>
    <x v="93"/>
    <x v="1"/>
  </r>
  <r>
    <x v="5279"/>
    <x v="0"/>
    <x v="1"/>
  </r>
  <r>
    <x v="5279"/>
    <x v="1"/>
    <x v="1"/>
  </r>
  <r>
    <x v="5279"/>
    <x v="2"/>
    <x v="1"/>
  </r>
  <r>
    <x v="5279"/>
    <x v="3"/>
    <x v="1"/>
  </r>
  <r>
    <x v="5279"/>
    <x v="4"/>
    <x v="1"/>
  </r>
  <r>
    <x v="5279"/>
    <x v="5"/>
    <x v="1"/>
  </r>
  <r>
    <x v="5279"/>
    <x v="6"/>
    <x v="1"/>
  </r>
  <r>
    <x v="5279"/>
    <x v="7"/>
    <x v="1"/>
  </r>
  <r>
    <x v="5279"/>
    <x v="8"/>
    <x v="1"/>
  </r>
  <r>
    <x v="5279"/>
    <x v="9"/>
    <x v="1"/>
  </r>
  <r>
    <x v="5279"/>
    <x v="10"/>
    <x v="1"/>
  </r>
  <r>
    <x v="5279"/>
    <x v="11"/>
    <x v="1"/>
  </r>
  <r>
    <x v="5279"/>
    <x v="12"/>
    <x v="1"/>
  </r>
  <r>
    <x v="5279"/>
    <x v="13"/>
    <x v="1"/>
  </r>
  <r>
    <x v="5279"/>
    <x v="14"/>
    <x v="1"/>
  </r>
  <r>
    <x v="5279"/>
    <x v="15"/>
    <x v="1"/>
  </r>
  <r>
    <x v="5279"/>
    <x v="16"/>
    <x v="1"/>
  </r>
  <r>
    <x v="5279"/>
    <x v="17"/>
    <x v="1"/>
  </r>
  <r>
    <x v="5279"/>
    <x v="18"/>
    <x v="1"/>
  </r>
  <r>
    <x v="5279"/>
    <x v="19"/>
    <x v="1"/>
  </r>
  <r>
    <x v="5279"/>
    <x v="20"/>
    <x v="1"/>
  </r>
  <r>
    <x v="5279"/>
    <x v="21"/>
    <x v="1"/>
  </r>
  <r>
    <x v="5279"/>
    <x v="22"/>
    <x v="1"/>
  </r>
  <r>
    <x v="5279"/>
    <x v="23"/>
    <x v="1"/>
  </r>
  <r>
    <x v="5279"/>
    <x v="24"/>
    <x v="1"/>
  </r>
  <r>
    <x v="5279"/>
    <x v="25"/>
    <x v="1"/>
  </r>
  <r>
    <x v="5279"/>
    <x v="26"/>
    <x v="1"/>
  </r>
  <r>
    <x v="5279"/>
    <x v="27"/>
    <x v="1"/>
  </r>
  <r>
    <x v="5279"/>
    <x v="28"/>
    <x v="1"/>
  </r>
  <r>
    <x v="5279"/>
    <x v="29"/>
    <x v="1"/>
  </r>
  <r>
    <x v="5279"/>
    <x v="30"/>
    <x v="1"/>
  </r>
  <r>
    <x v="5279"/>
    <x v="31"/>
    <x v="1"/>
  </r>
  <r>
    <x v="5279"/>
    <x v="32"/>
    <x v="1"/>
  </r>
  <r>
    <x v="5279"/>
    <x v="33"/>
    <x v="1"/>
  </r>
  <r>
    <x v="5279"/>
    <x v="34"/>
    <x v="1"/>
  </r>
  <r>
    <x v="5279"/>
    <x v="35"/>
    <x v="1"/>
  </r>
  <r>
    <x v="5279"/>
    <x v="36"/>
    <x v="1"/>
  </r>
  <r>
    <x v="5279"/>
    <x v="37"/>
    <x v="1"/>
  </r>
  <r>
    <x v="5279"/>
    <x v="38"/>
    <x v="1"/>
  </r>
  <r>
    <x v="5279"/>
    <x v="39"/>
    <x v="1"/>
  </r>
  <r>
    <x v="5279"/>
    <x v="40"/>
    <x v="1"/>
  </r>
  <r>
    <x v="5279"/>
    <x v="41"/>
    <x v="1"/>
  </r>
  <r>
    <x v="5279"/>
    <x v="42"/>
    <x v="1"/>
  </r>
  <r>
    <x v="5279"/>
    <x v="43"/>
    <x v="1"/>
  </r>
  <r>
    <x v="5279"/>
    <x v="44"/>
    <x v="1"/>
  </r>
  <r>
    <x v="5279"/>
    <x v="45"/>
    <x v="1"/>
  </r>
  <r>
    <x v="5279"/>
    <x v="46"/>
    <x v="1"/>
  </r>
  <r>
    <x v="5279"/>
    <x v="47"/>
    <x v="1"/>
  </r>
  <r>
    <x v="5279"/>
    <x v="48"/>
    <x v="1"/>
  </r>
  <r>
    <x v="5279"/>
    <x v="49"/>
    <x v="1"/>
  </r>
  <r>
    <x v="5279"/>
    <x v="50"/>
    <x v="1"/>
  </r>
  <r>
    <x v="5279"/>
    <x v="51"/>
    <x v="1"/>
  </r>
  <r>
    <x v="5279"/>
    <x v="52"/>
    <x v="1"/>
  </r>
  <r>
    <x v="5279"/>
    <x v="53"/>
    <x v="1"/>
  </r>
  <r>
    <x v="5279"/>
    <x v="54"/>
    <x v="1"/>
  </r>
  <r>
    <x v="5279"/>
    <x v="55"/>
    <x v="1"/>
  </r>
  <r>
    <x v="5279"/>
    <x v="56"/>
    <x v="1"/>
  </r>
  <r>
    <x v="5279"/>
    <x v="57"/>
    <x v="1"/>
  </r>
  <r>
    <x v="5279"/>
    <x v="58"/>
    <x v="1"/>
  </r>
  <r>
    <x v="5279"/>
    <x v="59"/>
    <x v="1"/>
  </r>
  <r>
    <x v="5279"/>
    <x v="60"/>
    <x v="1"/>
  </r>
  <r>
    <x v="5279"/>
    <x v="61"/>
    <x v="1"/>
  </r>
  <r>
    <x v="5279"/>
    <x v="62"/>
    <x v="1"/>
  </r>
  <r>
    <x v="5279"/>
    <x v="63"/>
    <x v="1"/>
  </r>
  <r>
    <x v="5279"/>
    <x v="64"/>
    <x v="1"/>
  </r>
  <r>
    <x v="5279"/>
    <x v="65"/>
    <x v="1"/>
  </r>
  <r>
    <x v="5279"/>
    <x v="66"/>
    <x v="1"/>
  </r>
  <r>
    <x v="5279"/>
    <x v="67"/>
    <x v="1"/>
  </r>
  <r>
    <x v="5279"/>
    <x v="68"/>
    <x v="1"/>
  </r>
  <r>
    <x v="5279"/>
    <x v="69"/>
    <x v="1"/>
  </r>
  <r>
    <x v="5279"/>
    <x v="70"/>
    <x v="1"/>
  </r>
  <r>
    <x v="5279"/>
    <x v="71"/>
    <x v="1"/>
  </r>
  <r>
    <x v="5279"/>
    <x v="72"/>
    <x v="1"/>
  </r>
  <r>
    <x v="5279"/>
    <x v="73"/>
    <x v="1"/>
  </r>
  <r>
    <x v="5279"/>
    <x v="74"/>
    <x v="1"/>
  </r>
  <r>
    <x v="5279"/>
    <x v="75"/>
    <x v="1"/>
  </r>
  <r>
    <x v="5279"/>
    <x v="76"/>
    <x v="1"/>
  </r>
  <r>
    <x v="5279"/>
    <x v="77"/>
    <x v="1"/>
  </r>
  <r>
    <x v="5279"/>
    <x v="78"/>
    <x v="1"/>
  </r>
  <r>
    <x v="5279"/>
    <x v="79"/>
    <x v="1"/>
  </r>
  <r>
    <x v="5279"/>
    <x v="80"/>
    <x v="1"/>
  </r>
  <r>
    <x v="5279"/>
    <x v="81"/>
    <x v="1"/>
  </r>
  <r>
    <x v="5279"/>
    <x v="82"/>
    <x v="1"/>
  </r>
  <r>
    <x v="5279"/>
    <x v="83"/>
    <x v="1"/>
  </r>
  <r>
    <x v="5279"/>
    <x v="84"/>
    <x v="1"/>
  </r>
  <r>
    <x v="5279"/>
    <x v="85"/>
    <x v="1"/>
  </r>
  <r>
    <x v="5279"/>
    <x v="86"/>
    <x v="1"/>
  </r>
  <r>
    <x v="5279"/>
    <x v="87"/>
    <x v="1"/>
  </r>
  <r>
    <x v="5279"/>
    <x v="88"/>
    <x v="1"/>
  </r>
  <r>
    <x v="5279"/>
    <x v="89"/>
    <x v="1"/>
  </r>
  <r>
    <x v="5279"/>
    <x v="90"/>
    <x v="1"/>
  </r>
  <r>
    <x v="5279"/>
    <x v="91"/>
    <x v="1"/>
  </r>
  <r>
    <x v="5280"/>
    <x v="92"/>
    <x v="1"/>
  </r>
  <r>
    <x v="5280"/>
    <x v="93"/>
    <x v="1"/>
  </r>
  <r>
    <x v="5280"/>
    <x v="0"/>
    <x v="1"/>
  </r>
  <r>
    <x v="5280"/>
    <x v="1"/>
    <x v="1"/>
  </r>
  <r>
    <x v="5280"/>
    <x v="2"/>
    <x v="1"/>
  </r>
  <r>
    <x v="5280"/>
    <x v="3"/>
    <x v="1"/>
  </r>
  <r>
    <x v="5280"/>
    <x v="4"/>
    <x v="1"/>
  </r>
  <r>
    <x v="5280"/>
    <x v="5"/>
    <x v="1"/>
  </r>
  <r>
    <x v="5280"/>
    <x v="6"/>
    <x v="1"/>
  </r>
  <r>
    <x v="5280"/>
    <x v="7"/>
    <x v="1"/>
  </r>
  <r>
    <x v="5280"/>
    <x v="8"/>
    <x v="1"/>
  </r>
  <r>
    <x v="5280"/>
    <x v="9"/>
    <x v="1"/>
  </r>
  <r>
    <x v="5280"/>
    <x v="10"/>
    <x v="1"/>
  </r>
  <r>
    <x v="5280"/>
    <x v="11"/>
    <x v="1"/>
  </r>
  <r>
    <x v="5280"/>
    <x v="12"/>
    <x v="1"/>
  </r>
  <r>
    <x v="5280"/>
    <x v="13"/>
    <x v="1"/>
  </r>
  <r>
    <x v="5280"/>
    <x v="14"/>
    <x v="1"/>
  </r>
  <r>
    <x v="5280"/>
    <x v="15"/>
    <x v="1"/>
  </r>
  <r>
    <x v="5280"/>
    <x v="16"/>
    <x v="1"/>
  </r>
  <r>
    <x v="5280"/>
    <x v="17"/>
    <x v="1"/>
  </r>
  <r>
    <x v="5280"/>
    <x v="18"/>
    <x v="1"/>
  </r>
  <r>
    <x v="5280"/>
    <x v="19"/>
    <x v="1"/>
  </r>
  <r>
    <x v="5280"/>
    <x v="20"/>
    <x v="1"/>
  </r>
  <r>
    <x v="5280"/>
    <x v="21"/>
    <x v="1"/>
  </r>
  <r>
    <x v="5280"/>
    <x v="22"/>
    <x v="1"/>
  </r>
  <r>
    <x v="5280"/>
    <x v="23"/>
    <x v="1"/>
  </r>
  <r>
    <x v="5280"/>
    <x v="24"/>
    <x v="1"/>
  </r>
  <r>
    <x v="5280"/>
    <x v="25"/>
    <x v="1"/>
  </r>
  <r>
    <x v="5280"/>
    <x v="26"/>
    <x v="1"/>
  </r>
  <r>
    <x v="5280"/>
    <x v="27"/>
    <x v="1"/>
  </r>
  <r>
    <x v="5280"/>
    <x v="28"/>
    <x v="1"/>
  </r>
  <r>
    <x v="5280"/>
    <x v="29"/>
    <x v="1"/>
  </r>
  <r>
    <x v="5280"/>
    <x v="30"/>
    <x v="1"/>
  </r>
  <r>
    <x v="5280"/>
    <x v="31"/>
    <x v="1"/>
  </r>
  <r>
    <x v="5280"/>
    <x v="32"/>
    <x v="1"/>
  </r>
  <r>
    <x v="5280"/>
    <x v="33"/>
    <x v="1"/>
  </r>
  <r>
    <x v="5280"/>
    <x v="34"/>
    <x v="1"/>
  </r>
  <r>
    <x v="5280"/>
    <x v="35"/>
    <x v="1"/>
  </r>
  <r>
    <x v="5280"/>
    <x v="36"/>
    <x v="1"/>
  </r>
  <r>
    <x v="5280"/>
    <x v="37"/>
    <x v="1"/>
  </r>
  <r>
    <x v="5280"/>
    <x v="38"/>
    <x v="1"/>
  </r>
  <r>
    <x v="5280"/>
    <x v="39"/>
    <x v="1"/>
  </r>
  <r>
    <x v="5280"/>
    <x v="40"/>
    <x v="1"/>
  </r>
  <r>
    <x v="5280"/>
    <x v="41"/>
    <x v="1"/>
  </r>
  <r>
    <x v="5280"/>
    <x v="42"/>
    <x v="1"/>
  </r>
  <r>
    <x v="5280"/>
    <x v="43"/>
    <x v="1"/>
  </r>
  <r>
    <x v="5280"/>
    <x v="44"/>
    <x v="1"/>
  </r>
  <r>
    <x v="5280"/>
    <x v="45"/>
    <x v="1"/>
  </r>
  <r>
    <x v="5280"/>
    <x v="46"/>
    <x v="1"/>
  </r>
  <r>
    <x v="5280"/>
    <x v="47"/>
    <x v="1"/>
  </r>
  <r>
    <x v="5280"/>
    <x v="48"/>
    <x v="1"/>
  </r>
  <r>
    <x v="5280"/>
    <x v="49"/>
    <x v="1"/>
  </r>
  <r>
    <x v="5280"/>
    <x v="50"/>
    <x v="1"/>
  </r>
  <r>
    <x v="5280"/>
    <x v="51"/>
    <x v="1"/>
  </r>
  <r>
    <x v="5280"/>
    <x v="52"/>
    <x v="1"/>
  </r>
  <r>
    <x v="5280"/>
    <x v="53"/>
    <x v="1"/>
  </r>
  <r>
    <x v="5280"/>
    <x v="54"/>
    <x v="1"/>
  </r>
  <r>
    <x v="5280"/>
    <x v="55"/>
    <x v="1"/>
  </r>
  <r>
    <x v="5280"/>
    <x v="56"/>
    <x v="1"/>
  </r>
  <r>
    <x v="5280"/>
    <x v="57"/>
    <x v="1"/>
  </r>
  <r>
    <x v="5280"/>
    <x v="58"/>
    <x v="1"/>
  </r>
  <r>
    <x v="5280"/>
    <x v="59"/>
    <x v="1"/>
  </r>
  <r>
    <x v="5280"/>
    <x v="60"/>
    <x v="1"/>
  </r>
  <r>
    <x v="5280"/>
    <x v="61"/>
    <x v="1"/>
  </r>
  <r>
    <x v="5280"/>
    <x v="62"/>
    <x v="1"/>
  </r>
  <r>
    <x v="5280"/>
    <x v="63"/>
    <x v="1"/>
  </r>
  <r>
    <x v="5280"/>
    <x v="64"/>
    <x v="1"/>
  </r>
  <r>
    <x v="5280"/>
    <x v="65"/>
    <x v="1"/>
  </r>
  <r>
    <x v="5280"/>
    <x v="66"/>
    <x v="1"/>
  </r>
  <r>
    <x v="5280"/>
    <x v="67"/>
    <x v="1"/>
  </r>
  <r>
    <x v="5280"/>
    <x v="68"/>
    <x v="1"/>
  </r>
  <r>
    <x v="5280"/>
    <x v="69"/>
    <x v="1"/>
  </r>
  <r>
    <x v="5280"/>
    <x v="70"/>
    <x v="1"/>
  </r>
  <r>
    <x v="5280"/>
    <x v="71"/>
    <x v="1"/>
  </r>
  <r>
    <x v="5280"/>
    <x v="72"/>
    <x v="1"/>
  </r>
  <r>
    <x v="5280"/>
    <x v="73"/>
    <x v="1"/>
  </r>
  <r>
    <x v="5280"/>
    <x v="74"/>
    <x v="1"/>
  </r>
  <r>
    <x v="5280"/>
    <x v="75"/>
    <x v="1"/>
  </r>
  <r>
    <x v="5280"/>
    <x v="76"/>
    <x v="1"/>
  </r>
  <r>
    <x v="5280"/>
    <x v="77"/>
    <x v="1"/>
  </r>
  <r>
    <x v="5280"/>
    <x v="78"/>
    <x v="1"/>
  </r>
  <r>
    <x v="5280"/>
    <x v="79"/>
    <x v="1"/>
  </r>
  <r>
    <x v="5280"/>
    <x v="80"/>
    <x v="1"/>
  </r>
  <r>
    <x v="5280"/>
    <x v="81"/>
    <x v="1"/>
  </r>
  <r>
    <x v="5280"/>
    <x v="82"/>
    <x v="1"/>
  </r>
  <r>
    <x v="5280"/>
    <x v="83"/>
    <x v="1"/>
  </r>
  <r>
    <x v="5280"/>
    <x v="84"/>
    <x v="1"/>
  </r>
  <r>
    <x v="5280"/>
    <x v="85"/>
    <x v="1"/>
  </r>
  <r>
    <x v="5280"/>
    <x v="86"/>
    <x v="1"/>
  </r>
  <r>
    <x v="5280"/>
    <x v="87"/>
    <x v="1"/>
  </r>
  <r>
    <x v="5280"/>
    <x v="88"/>
    <x v="1"/>
  </r>
  <r>
    <x v="5280"/>
    <x v="89"/>
    <x v="1"/>
  </r>
  <r>
    <x v="5280"/>
    <x v="90"/>
    <x v="1"/>
  </r>
  <r>
    <x v="5280"/>
    <x v="91"/>
    <x v="1"/>
  </r>
  <r>
    <x v="5281"/>
    <x v="92"/>
    <x v="1"/>
  </r>
  <r>
    <x v="5281"/>
    <x v="93"/>
    <x v="1"/>
  </r>
  <r>
    <x v="5281"/>
    <x v="0"/>
    <x v="1"/>
  </r>
  <r>
    <x v="5281"/>
    <x v="1"/>
    <x v="1"/>
  </r>
  <r>
    <x v="5281"/>
    <x v="2"/>
    <x v="1"/>
  </r>
  <r>
    <x v="5281"/>
    <x v="3"/>
    <x v="1"/>
  </r>
  <r>
    <x v="5281"/>
    <x v="4"/>
    <x v="1"/>
  </r>
  <r>
    <x v="5281"/>
    <x v="5"/>
    <x v="1"/>
  </r>
  <r>
    <x v="5281"/>
    <x v="6"/>
    <x v="1"/>
  </r>
  <r>
    <x v="5281"/>
    <x v="7"/>
    <x v="1"/>
  </r>
  <r>
    <x v="5281"/>
    <x v="8"/>
    <x v="1"/>
  </r>
  <r>
    <x v="5281"/>
    <x v="9"/>
    <x v="1"/>
  </r>
  <r>
    <x v="5281"/>
    <x v="10"/>
    <x v="1"/>
  </r>
  <r>
    <x v="5281"/>
    <x v="11"/>
    <x v="1"/>
  </r>
  <r>
    <x v="5281"/>
    <x v="12"/>
    <x v="1"/>
  </r>
  <r>
    <x v="5281"/>
    <x v="13"/>
    <x v="1"/>
  </r>
  <r>
    <x v="5281"/>
    <x v="14"/>
    <x v="1"/>
  </r>
  <r>
    <x v="5281"/>
    <x v="15"/>
    <x v="1"/>
  </r>
  <r>
    <x v="5281"/>
    <x v="16"/>
    <x v="1"/>
  </r>
  <r>
    <x v="5281"/>
    <x v="17"/>
    <x v="1"/>
  </r>
  <r>
    <x v="5281"/>
    <x v="18"/>
    <x v="1"/>
  </r>
  <r>
    <x v="5281"/>
    <x v="19"/>
    <x v="1"/>
  </r>
  <r>
    <x v="5281"/>
    <x v="20"/>
    <x v="1"/>
  </r>
  <r>
    <x v="5281"/>
    <x v="21"/>
    <x v="1"/>
  </r>
  <r>
    <x v="5281"/>
    <x v="22"/>
    <x v="1"/>
  </r>
  <r>
    <x v="5281"/>
    <x v="23"/>
    <x v="1"/>
  </r>
  <r>
    <x v="5281"/>
    <x v="24"/>
    <x v="1"/>
  </r>
  <r>
    <x v="5281"/>
    <x v="25"/>
    <x v="1"/>
  </r>
  <r>
    <x v="5281"/>
    <x v="26"/>
    <x v="1"/>
  </r>
  <r>
    <x v="5281"/>
    <x v="27"/>
    <x v="1"/>
  </r>
  <r>
    <x v="5281"/>
    <x v="28"/>
    <x v="1"/>
  </r>
  <r>
    <x v="5281"/>
    <x v="29"/>
    <x v="1"/>
  </r>
  <r>
    <x v="5281"/>
    <x v="30"/>
    <x v="1"/>
  </r>
  <r>
    <x v="5281"/>
    <x v="31"/>
    <x v="1"/>
  </r>
  <r>
    <x v="5281"/>
    <x v="32"/>
    <x v="1"/>
  </r>
  <r>
    <x v="5281"/>
    <x v="33"/>
    <x v="1"/>
  </r>
  <r>
    <x v="5281"/>
    <x v="34"/>
    <x v="1"/>
  </r>
  <r>
    <x v="5281"/>
    <x v="35"/>
    <x v="1"/>
  </r>
  <r>
    <x v="5281"/>
    <x v="36"/>
    <x v="1"/>
  </r>
  <r>
    <x v="5281"/>
    <x v="37"/>
    <x v="1"/>
  </r>
  <r>
    <x v="5281"/>
    <x v="38"/>
    <x v="1"/>
  </r>
  <r>
    <x v="5281"/>
    <x v="39"/>
    <x v="1"/>
  </r>
  <r>
    <x v="5281"/>
    <x v="40"/>
    <x v="1"/>
  </r>
  <r>
    <x v="5281"/>
    <x v="41"/>
    <x v="1"/>
  </r>
  <r>
    <x v="5281"/>
    <x v="42"/>
    <x v="1"/>
  </r>
  <r>
    <x v="5281"/>
    <x v="43"/>
    <x v="1"/>
  </r>
  <r>
    <x v="5281"/>
    <x v="44"/>
    <x v="1"/>
  </r>
  <r>
    <x v="5281"/>
    <x v="45"/>
    <x v="1"/>
  </r>
  <r>
    <x v="5281"/>
    <x v="46"/>
    <x v="1"/>
  </r>
  <r>
    <x v="5281"/>
    <x v="47"/>
    <x v="1"/>
  </r>
  <r>
    <x v="5281"/>
    <x v="48"/>
    <x v="1"/>
  </r>
  <r>
    <x v="5281"/>
    <x v="49"/>
    <x v="1"/>
  </r>
  <r>
    <x v="5281"/>
    <x v="50"/>
    <x v="1"/>
  </r>
  <r>
    <x v="5281"/>
    <x v="51"/>
    <x v="1"/>
  </r>
  <r>
    <x v="5281"/>
    <x v="52"/>
    <x v="1"/>
  </r>
  <r>
    <x v="5281"/>
    <x v="53"/>
    <x v="1"/>
  </r>
  <r>
    <x v="5281"/>
    <x v="54"/>
    <x v="1"/>
  </r>
  <r>
    <x v="5281"/>
    <x v="55"/>
    <x v="1"/>
  </r>
  <r>
    <x v="5281"/>
    <x v="56"/>
    <x v="1"/>
  </r>
  <r>
    <x v="5281"/>
    <x v="57"/>
    <x v="1"/>
  </r>
  <r>
    <x v="5281"/>
    <x v="58"/>
    <x v="1"/>
  </r>
  <r>
    <x v="5281"/>
    <x v="59"/>
    <x v="1"/>
  </r>
  <r>
    <x v="5281"/>
    <x v="60"/>
    <x v="1"/>
  </r>
  <r>
    <x v="5281"/>
    <x v="61"/>
    <x v="1"/>
  </r>
  <r>
    <x v="5281"/>
    <x v="62"/>
    <x v="1"/>
  </r>
  <r>
    <x v="5281"/>
    <x v="63"/>
    <x v="1"/>
  </r>
  <r>
    <x v="5281"/>
    <x v="64"/>
    <x v="1"/>
  </r>
  <r>
    <x v="5281"/>
    <x v="65"/>
    <x v="1"/>
  </r>
  <r>
    <x v="5281"/>
    <x v="66"/>
    <x v="1"/>
  </r>
  <r>
    <x v="5281"/>
    <x v="67"/>
    <x v="1"/>
  </r>
  <r>
    <x v="5281"/>
    <x v="68"/>
    <x v="1"/>
  </r>
  <r>
    <x v="5281"/>
    <x v="69"/>
    <x v="1"/>
  </r>
  <r>
    <x v="5281"/>
    <x v="70"/>
    <x v="1"/>
  </r>
  <r>
    <x v="5281"/>
    <x v="71"/>
    <x v="1"/>
  </r>
  <r>
    <x v="5281"/>
    <x v="72"/>
    <x v="1"/>
  </r>
  <r>
    <x v="5281"/>
    <x v="73"/>
    <x v="1"/>
  </r>
  <r>
    <x v="5281"/>
    <x v="74"/>
    <x v="1"/>
  </r>
  <r>
    <x v="5281"/>
    <x v="75"/>
    <x v="1"/>
  </r>
  <r>
    <x v="5281"/>
    <x v="76"/>
    <x v="1"/>
  </r>
  <r>
    <x v="5281"/>
    <x v="77"/>
    <x v="1"/>
  </r>
  <r>
    <x v="5281"/>
    <x v="78"/>
    <x v="1"/>
  </r>
  <r>
    <x v="5281"/>
    <x v="79"/>
    <x v="1"/>
  </r>
  <r>
    <x v="5281"/>
    <x v="80"/>
    <x v="1"/>
  </r>
  <r>
    <x v="5281"/>
    <x v="81"/>
    <x v="1"/>
  </r>
  <r>
    <x v="5281"/>
    <x v="82"/>
    <x v="1"/>
  </r>
  <r>
    <x v="5281"/>
    <x v="83"/>
    <x v="1"/>
  </r>
  <r>
    <x v="5281"/>
    <x v="84"/>
    <x v="1"/>
  </r>
  <r>
    <x v="5281"/>
    <x v="85"/>
    <x v="1"/>
  </r>
  <r>
    <x v="5281"/>
    <x v="86"/>
    <x v="1"/>
  </r>
  <r>
    <x v="5281"/>
    <x v="87"/>
    <x v="1"/>
  </r>
  <r>
    <x v="5281"/>
    <x v="88"/>
    <x v="1"/>
  </r>
  <r>
    <x v="5281"/>
    <x v="89"/>
    <x v="1"/>
  </r>
  <r>
    <x v="5281"/>
    <x v="90"/>
    <x v="1"/>
  </r>
  <r>
    <x v="5281"/>
    <x v="91"/>
    <x v="1"/>
  </r>
  <r>
    <x v="5282"/>
    <x v="92"/>
    <x v="1"/>
  </r>
  <r>
    <x v="5282"/>
    <x v="93"/>
    <x v="1"/>
  </r>
  <r>
    <x v="5282"/>
    <x v="0"/>
    <x v="1"/>
  </r>
  <r>
    <x v="5282"/>
    <x v="1"/>
    <x v="1"/>
  </r>
  <r>
    <x v="5282"/>
    <x v="2"/>
    <x v="1"/>
  </r>
  <r>
    <x v="5282"/>
    <x v="3"/>
    <x v="1"/>
  </r>
  <r>
    <x v="5282"/>
    <x v="4"/>
    <x v="1"/>
  </r>
  <r>
    <x v="5282"/>
    <x v="5"/>
    <x v="1"/>
  </r>
  <r>
    <x v="5282"/>
    <x v="6"/>
    <x v="1"/>
  </r>
  <r>
    <x v="5282"/>
    <x v="7"/>
    <x v="1"/>
  </r>
  <r>
    <x v="5282"/>
    <x v="8"/>
    <x v="1"/>
  </r>
  <r>
    <x v="5282"/>
    <x v="9"/>
    <x v="1"/>
  </r>
  <r>
    <x v="5282"/>
    <x v="10"/>
    <x v="1"/>
  </r>
  <r>
    <x v="5282"/>
    <x v="11"/>
    <x v="1"/>
  </r>
  <r>
    <x v="5282"/>
    <x v="12"/>
    <x v="1"/>
  </r>
  <r>
    <x v="5282"/>
    <x v="13"/>
    <x v="1"/>
  </r>
  <r>
    <x v="5282"/>
    <x v="14"/>
    <x v="1"/>
  </r>
  <r>
    <x v="5282"/>
    <x v="15"/>
    <x v="1"/>
  </r>
  <r>
    <x v="5282"/>
    <x v="16"/>
    <x v="1"/>
  </r>
  <r>
    <x v="5282"/>
    <x v="17"/>
    <x v="1"/>
  </r>
  <r>
    <x v="5282"/>
    <x v="18"/>
    <x v="1"/>
  </r>
  <r>
    <x v="5282"/>
    <x v="19"/>
    <x v="1"/>
  </r>
  <r>
    <x v="5282"/>
    <x v="20"/>
    <x v="1"/>
  </r>
  <r>
    <x v="5282"/>
    <x v="21"/>
    <x v="1"/>
  </r>
  <r>
    <x v="5282"/>
    <x v="22"/>
    <x v="1"/>
  </r>
  <r>
    <x v="5282"/>
    <x v="23"/>
    <x v="1"/>
  </r>
  <r>
    <x v="5282"/>
    <x v="24"/>
    <x v="1"/>
  </r>
  <r>
    <x v="5282"/>
    <x v="25"/>
    <x v="1"/>
  </r>
  <r>
    <x v="5282"/>
    <x v="26"/>
    <x v="1"/>
  </r>
  <r>
    <x v="5282"/>
    <x v="27"/>
    <x v="1"/>
  </r>
  <r>
    <x v="5282"/>
    <x v="28"/>
    <x v="1"/>
  </r>
  <r>
    <x v="5282"/>
    <x v="29"/>
    <x v="1"/>
  </r>
  <r>
    <x v="5282"/>
    <x v="30"/>
    <x v="1"/>
  </r>
  <r>
    <x v="5282"/>
    <x v="31"/>
    <x v="1"/>
  </r>
  <r>
    <x v="5282"/>
    <x v="32"/>
    <x v="1"/>
  </r>
  <r>
    <x v="5282"/>
    <x v="33"/>
    <x v="1"/>
  </r>
  <r>
    <x v="5282"/>
    <x v="34"/>
    <x v="1"/>
  </r>
  <r>
    <x v="5282"/>
    <x v="35"/>
    <x v="1"/>
  </r>
  <r>
    <x v="5282"/>
    <x v="36"/>
    <x v="1"/>
  </r>
  <r>
    <x v="5282"/>
    <x v="37"/>
    <x v="1"/>
  </r>
  <r>
    <x v="5282"/>
    <x v="38"/>
    <x v="1"/>
  </r>
  <r>
    <x v="5282"/>
    <x v="39"/>
    <x v="1"/>
  </r>
  <r>
    <x v="5282"/>
    <x v="40"/>
    <x v="1"/>
  </r>
  <r>
    <x v="5282"/>
    <x v="41"/>
    <x v="1"/>
  </r>
  <r>
    <x v="5282"/>
    <x v="42"/>
    <x v="1"/>
  </r>
  <r>
    <x v="5282"/>
    <x v="43"/>
    <x v="1"/>
  </r>
  <r>
    <x v="5282"/>
    <x v="44"/>
    <x v="1"/>
  </r>
  <r>
    <x v="5282"/>
    <x v="45"/>
    <x v="1"/>
  </r>
  <r>
    <x v="5282"/>
    <x v="46"/>
    <x v="1"/>
  </r>
  <r>
    <x v="5282"/>
    <x v="47"/>
    <x v="1"/>
  </r>
  <r>
    <x v="5282"/>
    <x v="48"/>
    <x v="1"/>
  </r>
  <r>
    <x v="5282"/>
    <x v="49"/>
    <x v="1"/>
  </r>
  <r>
    <x v="5282"/>
    <x v="50"/>
    <x v="1"/>
  </r>
  <r>
    <x v="5282"/>
    <x v="51"/>
    <x v="1"/>
  </r>
  <r>
    <x v="5282"/>
    <x v="52"/>
    <x v="1"/>
  </r>
  <r>
    <x v="5282"/>
    <x v="53"/>
    <x v="1"/>
  </r>
  <r>
    <x v="5282"/>
    <x v="54"/>
    <x v="1"/>
  </r>
  <r>
    <x v="5282"/>
    <x v="55"/>
    <x v="1"/>
  </r>
  <r>
    <x v="5282"/>
    <x v="56"/>
    <x v="1"/>
  </r>
  <r>
    <x v="5282"/>
    <x v="57"/>
    <x v="1"/>
  </r>
  <r>
    <x v="5282"/>
    <x v="58"/>
    <x v="1"/>
  </r>
  <r>
    <x v="5282"/>
    <x v="59"/>
    <x v="1"/>
  </r>
  <r>
    <x v="5282"/>
    <x v="60"/>
    <x v="1"/>
  </r>
  <r>
    <x v="5282"/>
    <x v="61"/>
    <x v="1"/>
  </r>
  <r>
    <x v="5282"/>
    <x v="62"/>
    <x v="1"/>
  </r>
  <r>
    <x v="5282"/>
    <x v="63"/>
    <x v="1"/>
  </r>
  <r>
    <x v="5282"/>
    <x v="64"/>
    <x v="1"/>
  </r>
  <r>
    <x v="5282"/>
    <x v="65"/>
    <x v="1"/>
  </r>
  <r>
    <x v="5282"/>
    <x v="66"/>
    <x v="1"/>
  </r>
  <r>
    <x v="5282"/>
    <x v="67"/>
    <x v="1"/>
  </r>
  <r>
    <x v="5282"/>
    <x v="68"/>
    <x v="1"/>
  </r>
  <r>
    <x v="5282"/>
    <x v="69"/>
    <x v="1"/>
  </r>
  <r>
    <x v="5282"/>
    <x v="70"/>
    <x v="1"/>
  </r>
  <r>
    <x v="5282"/>
    <x v="71"/>
    <x v="1"/>
  </r>
  <r>
    <x v="5282"/>
    <x v="72"/>
    <x v="1"/>
  </r>
  <r>
    <x v="5282"/>
    <x v="73"/>
    <x v="1"/>
  </r>
  <r>
    <x v="5282"/>
    <x v="74"/>
    <x v="1"/>
  </r>
  <r>
    <x v="5282"/>
    <x v="75"/>
    <x v="1"/>
  </r>
  <r>
    <x v="5282"/>
    <x v="76"/>
    <x v="1"/>
  </r>
  <r>
    <x v="5282"/>
    <x v="77"/>
    <x v="1"/>
  </r>
  <r>
    <x v="5282"/>
    <x v="78"/>
    <x v="1"/>
  </r>
  <r>
    <x v="5282"/>
    <x v="79"/>
    <x v="1"/>
  </r>
  <r>
    <x v="5282"/>
    <x v="80"/>
    <x v="1"/>
  </r>
  <r>
    <x v="5282"/>
    <x v="81"/>
    <x v="1"/>
  </r>
  <r>
    <x v="5282"/>
    <x v="82"/>
    <x v="1"/>
  </r>
  <r>
    <x v="5282"/>
    <x v="83"/>
    <x v="1"/>
  </r>
  <r>
    <x v="5282"/>
    <x v="84"/>
    <x v="1"/>
  </r>
  <r>
    <x v="5282"/>
    <x v="85"/>
    <x v="1"/>
  </r>
  <r>
    <x v="5282"/>
    <x v="86"/>
    <x v="1"/>
  </r>
  <r>
    <x v="5282"/>
    <x v="87"/>
    <x v="1"/>
  </r>
  <r>
    <x v="5282"/>
    <x v="88"/>
    <x v="1"/>
  </r>
  <r>
    <x v="5282"/>
    <x v="89"/>
    <x v="1"/>
  </r>
  <r>
    <x v="5282"/>
    <x v="90"/>
    <x v="1"/>
  </r>
  <r>
    <x v="5282"/>
    <x v="91"/>
    <x v="1"/>
  </r>
  <r>
    <x v="5283"/>
    <x v="92"/>
    <x v="1"/>
  </r>
  <r>
    <x v="5283"/>
    <x v="93"/>
    <x v="1"/>
  </r>
  <r>
    <x v="5283"/>
    <x v="0"/>
    <x v="1"/>
  </r>
  <r>
    <x v="5283"/>
    <x v="1"/>
    <x v="1"/>
  </r>
  <r>
    <x v="5283"/>
    <x v="2"/>
    <x v="1"/>
  </r>
  <r>
    <x v="5283"/>
    <x v="3"/>
    <x v="1"/>
  </r>
  <r>
    <x v="5283"/>
    <x v="4"/>
    <x v="1"/>
  </r>
  <r>
    <x v="5283"/>
    <x v="5"/>
    <x v="1"/>
  </r>
  <r>
    <x v="5283"/>
    <x v="6"/>
    <x v="1"/>
  </r>
  <r>
    <x v="5283"/>
    <x v="7"/>
    <x v="1"/>
  </r>
  <r>
    <x v="5283"/>
    <x v="8"/>
    <x v="1"/>
  </r>
  <r>
    <x v="5283"/>
    <x v="9"/>
    <x v="1"/>
  </r>
  <r>
    <x v="5283"/>
    <x v="10"/>
    <x v="1"/>
  </r>
  <r>
    <x v="5283"/>
    <x v="11"/>
    <x v="1"/>
  </r>
  <r>
    <x v="5283"/>
    <x v="12"/>
    <x v="1"/>
  </r>
  <r>
    <x v="5283"/>
    <x v="13"/>
    <x v="1"/>
  </r>
  <r>
    <x v="5283"/>
    <x v="14"/>
    <x v="1"/>
  </r>
  <r>
    <x v="5283"/>
    <x v="15"/>
    <x v="1"/>
  </r>
  <r>
    <x v="5283"/>
    <x v="16"/>
    <x v="1"/>
  </r>
  <r>
    <x v="5283"/>
    <x v="17"/>
    <x v="1"/>
  </r>
  <r>
    <x v="5283"/>
    <x v="18"/>
    <x v="1"/>
  </r>
  <r>
    <x v="5283"/>
    <x v="19"/>
    <x v="1"/>
  </r>
  <r>
    <x v="5283"/>
    <x v="20"/>
    <x v="1"/>
  </r>
  <r>
    <x v="5283"/>
    <x v="21"/>
    <x v="1"/>
  </r>
  <r>
    <x v="5283"/>
    <x v="22"/>
    <x v="1"/>
  </r>
  <r>
    <x v="5283"/>
    <x v="23"/>
    <x v="1"/>
  </r>
  <r>
    <x v="5283"/>
    <x v="24"/>
    <x v="1"/>
  </r>
  <r>
    <x v="5283"/>
    <x v="25"/>
    <x v="1"/>
  </r>
  <r>
    <x v="5283"/>
    <x v="26"/>
    <x v="1"/>
  </r>
  <r>
    <x v="5283"/>
    <x v="27"/>
    <x v="1"/>
  </r>
  <r>
    <x v="5283"/>
    <x v="28"/>
    <x v="1"/>
  </r>
  <r>
    <x v="5283"/>
    <x v="29"/>
    <x v="1"/>
  </r>
  <r>
    <x v="5283"/>
    <x v="30"/>
    <x v="1"/>
  </r>
  <r>
    <x v="5283"/>
    <x v="31"/>
    <x v="1"/>
  </r>
  <r>
    <x v="5283"/>
    <x v="32"/>
    <x v="1"/>
  </r>
  <r>
    <x v="5283"/>
    <x v="33"/>
    <x v="1"/>
  </r>
  <r>
    <x v="5283"/>
    <x v="34"/>
    <x v="1"/>
  </r>
  <r>
    <x v="5283"/>
    <x v="35"/>
    <x v="1"/>
  </r>
  <r>
    <x v="5283"/>
    <x v="36"/>
    <x v="1"/>
  </r>
  <r>
    <x v="5283"/>
    <x v="37"/>
    <x v="1"/>
  </r>
  <r>
    <x v="5283"/>
    <x v="38"/>
    <x v="1"/>
  </r>
  <r>
    <x v="5283"/>
    <x v="39"/>
    <x v="1"/>
  </r>
  <r>
    <x v="5283"/>
    <x v="40"/>
    <x v="1"/>
  </r>
  <r>
    <x v="5283"/>
    <x v="41"/>
    <x v="1"/>
  </r>
  <r>
    <x v="5283"/>
    <x v="42"/>
    <x v="1"/>
  </r>
  <r>
    <x v="5283"/>
    <x v="43"/>
    <x v="1"/>
  </r>
  <r>
    <x v="5283"/>
    <x v="44"/>
    <x v="1"/>
  </r>
  <r>
    <x v="5283"/>
    <x v="45"/>
    <x v="1"/>
  </r>
  <r>
    <x v="5283"/>
    <x v="46"/>
    <x v="1"/>
  </r>
  <r>
    <x v="5283"/>
    <x v="47"/>
    <x v="1"/>
  </r>
  <r>
    <x v="5283"/>
    <x v="48"/>
    <x v="1"/>
  </r>
  <r>
    <x v="5283"/>
    <x v="49"/>
    <x v="1"/>
  </r>
  <r>
    <x v="5283"/>
    <x v="50"/>
    <x v="1"/>
  </r>
  <r>
    <x v="5283"/>
    <x v="51"/>
    <x v="1"/>
  </r>
  <r>
    <x v="5283"/>
    <x v="52"/>
    <x v="1"/>
  </r>
  <r>
    <x v="5283"/>
    <x v="53"/>
    <x v="1"/>
  </r>
  <r>
    <x v="5283"/>
    <x v="54"/>
    <x v="1"/>
  </r>
  <r>
    <x v="5283"/>
    <x v="55"/>
    <x v="1"/>
  </r>
  <r>
    <x v="5283"/>
    <x v="56"/>
    <x v="1"/>
  </r>
  <r>
    <x v="5283"/>
    <x v="57"/>
    <x v="1"/>
  </r>
  <r>
    <x v="5283"/>
    <x v="58"/>
    <x v="1"/>
  </r>
  <r>
    <x v="5283"/>
    <x v="59"/>
    <x v="1"/>
  </r>
  <r>
    <x v="5283"/>
    <x v="60"/>
    <x v="1"/>
  </r>
  <r>
    <x v="5283"/>
    <x v="61"/>
    <x v="1"/>
  </r>
  <r>
    <x v="5283"/>
    <x v="62"/>
    <x v="1"/>
  </r>
  <r>
    <x v="5283"/>
    <x v="63"/>
    <x v="1"/>
  </r>
  <r>
    <x v="5283"/>
    <x v="64"/>
    <x v="1"/>
  </r>
  <r>
    <x v="5283"/>
    <x v="65"/>
    <x v="1"/>
  </r>
  <r>
    <x v="5283"/>
    <x v="66"/>
    <x v="1"/>
  </r>
  <r>
    <x v="5283"/>
    <x v="67"/>
    <x v="1"/>
  </r>
  <r>
    <x v="5283"/>
    <x v="68"/>
    <x v="1"/>
  </r>
  <r>
    <x v="5283"/>
    <x v="69"/>
    <x v="1"/>
  </r>
  <r>
    <x v="5283"/>
    <x v="70"/>
    <x v="1"/>
  </r>
  <r>
    <x v="5283"/>
    <x v="71"/>
    <x v="1"/>
  </r>
  <r>
    <x v="5283"/>
    <x v="72"/>
    <x v="1"/>
  </r>
  <r>
    <x v="5283"/>
    <x v="73"/>
    <x v="1"/>
  </r>
  <r>
    <x v="5283"/>
    <x v="74"/>
    <x v="1"/>
  </r>
  <r>
    <x v="5283"/>
    <x v="75"/>
    <x v="1"/>
  </r>
  <r>
    <x v="5283"/>
    <x v="76"/>
    <x v="1"/>
  </r>
  <r>
    <x v="5283"/>
    <x v="77"/>
    <x v="1"/>
  </r>
  <r>
    <x v="5283"/>
    <x v="78"/>
    <x v="1"/>
  </r>
  <r>
    <x v="5283"/>
    <x v="79"/>
    <x v="1"/>
  </r>
  <r>
    <x v="5283"/>
    <x v="80"/>
    <x v="1"/>
  </r>
  <r>
    <x v="5283"/>
    <x v="81"/>
    <x v="1"/>
  </r>
  <r>
    <x v="5283"/>
    <x v="82"/>
    <x v="1"/>
  </r>
  <r>
    <x v="5283"/>
    <x v="83"/>
    <x v="1"/>
  </r>
  <r>
    <x v="5283"/>
    <x v="84"/>
    <x v="1"/>
  </r>
  <r>
    <x v="5283"/>
    <x v="85"/>
    <x v="1"/>
  </r>
  <r>
    <x v="5283"/>
    <x v="86"/>
    <x v="1"/>
  </r>
  <r>
    <x v="5283"/>
    <x v="87"/>
    <x v="1"/>
  </r>
  <r>
    <x v="5283"/>
    <x v="88"/>
    <x v="1"/>
  </r>
  <r>
    <x v="5283"/>
    <x v="89"/>
    <x v="1"/>
  </r>
  <r>
    <x v="5283"/>
    <x v="90"/>
    <x v="1"/>
  </r>
  <r>
    <x v="5283"/>
    <x v="91"/>
    <x v="1"/>
  </r>
  <r>
    <x v="5284"/>
    <x v="92"/>
    <x v="1"/>
  </r>
  <r>
    <x v="5284"/>
    <x v="93"/>
    <x v="1"/>
  </r>
  <r>
    <x v="5284"/>
    <x v="0"/>
    <x v="1"/>
  </r>
  <r>
    <x v="5284"/>
    <x v="1"/>
    <x v="1"/>
  </r>
  <r>
    <x v="5284"/>
    <x v="2"/>
    <x v="1"/>
  </r>
  <r>
    <x v="5284"/>
    <x v="3"/>
    <x v="1"/>
  </r>
  <r>
    <x v="5284"/>
    <x v="4"/>
    <x v="1"/>
  </r>
  <r>
    <x v="5284"/>
    <x v="5"/>
    <x v="1"/>
  </r>
  <r>
    <x v="5284"/>
    <x v="6"/>
    <x v="1"/>
  </r>
  <r>
    <x v="5284"/>
    <x v="7"/>
    <x v="1"/>
  </r>
  <r>
    <x v="5284"/>
    <x v="8"/>
    <x v="1"/>
  </r>
  <r>
    <x v="5284"/>
    <x v="9"/>
    <x v="1"/>
  </r>
  <r>
    <x v="5284"/>
    <x v="10"/>
    <x v="1"/>
  </r>
  <r>
    <x v="5284"/>
    <x v="11"/>
    <x v="1"/>
  </r>
  <r>
    <x v="5284"/>
    <x v="12"/>
    <x v="1"/>
  </r>
  <r>
    <x v="5284"/>
    <x v="13"/>
    <x v="1"/>
  </r>
  <r>
    <x v="5284"/>
    <x v="14"/>
    <x v="1"/>
  </r>
  <r>
    <x v="5284"/>
    <x v="15"/>
    <x v="1"/>
  </r>
  <r>
    <x v="5284"/>
    <x v="16"/>
    <x v="1"/>
  </r>
  <r>
    <x v="5284"/>
    <x v="17"/>
    <x v="1"/>
  </r>
  <r>
    <x v="5284"/>
    <x v="18"/>
    <x v="1"/>
  </r>
  <r>
    <x v="5284"/>
    <x v="19"/>
    <x v="1"/>
  </r>
  <r>
    <x v="5284"/>
    <x v="20"/>
    <x v="1"/>
  </r>
  <r>
    <x v="5284"/>
    <x v="21"/>
    <x v="1"/>
  </r>
  <r>
    <x v="5284"/>
    <x v="22"/>
    <x v="1"/>
  </r>
  <r>
    <x v="5284"/>
    <x v="23"/>
    <x v="1"/>
  </r>
  <r>
    <x v="5284"/>
    <x v="24"/>
    <x v="1"/>
  </r>
  <r>
    <x v="5284"/>
    <x v="25"/>
    <x v="1"/>
  </r>
  <r>
    <x v="5284"/>
    <x v="26"/>
    <x v="1"/>
  </r>
  <r>
    <x v="5284"/>
    <x v="27"/>
    <x v="1"/>
  </r>
  <r>
    <x v="5284"/>
    <x v="28"/>
    <x v="1"/>
  </r>
  <r>
    <x v="5284"/>
    <x v="29"/>
    <x v="1"/>
  </r>
  <r>
    <x v="5284"/>
    <x v="30"/>
    <x v="1"/>
  </r>
  <r>
    <x v="5284"/>
    <x v="31"/>
    <x v="1"/>
  </r>
  <r>
    <x v="5284"/>
    <x v="32"/>
    <x v="1"/>
  </r>
  <r>
    <x v="5284"/>
    <x v="33"/>
    <x v="1"/>
  </r>
  <r>
    <x v="5284"/>
    <x v="34"/>
    <x v="1"/>
  </r>
  <r>
    <x v="5284"/>
    <x v="35"/>
    <x v="1"/>
  </r>
  <r>
    <x v="5284"/>
    <x v="36"/>
    <x v="1"/>
  </r>
  <r>
    <x v="5284"/>
    <x v="37"/>
    <x v="1"/>
  </r>
  <r>
    <x v="5284"/>
    <x v="38"/>
    <x v="1"/>
  </r>
  <r>
    <x v="5284"/>
    <x v="39"/>
    <x v="1"/>
  </r>
  <r>
    <x v="5284"/>
    <x v="40"/>
    <x v="1"/>
  </r>
  <r>
    <x v="5284"/>
    <x v="41"/>
    <x v="1"/>
  </r>
  <r>
    <x v="5284"/>
    <x v="42"/>
    <x v="1"/>
  </r>
  <r>
    <x v="5284"/>
    <x v="43"/>
    <x v="1"/>
  </r>
  <r>
    <x v="5284"/>
    <x v="44"/>
    <x v="1"/>
  </r>
  <r>
    <x v="5284"/>
    <x v="45"/>
    <x v="1"/>
  </r>
  <r>
    <x v="5284"/>
    <x v="46"/>
    <x v="1"/>
  </r>
  <r>
    <x v="5284"/>
    <x v="47"/>
    <x v="1"/>
  </r>
  <r>
    <x v="5284"/>
    <x v="48"/>
    <x v="1"/>
  </r>
  <r>
    <x v="5284"/>
    <x v="49"/>
    <x v="1"/>
  </r>
  <r>
    <x v="5284"/>
    <x v="50"/>
    <x v="1"/>
  </r>
  <r>
    <x v="5284"/>
    <x v="51"/>
    <x v="1"/>
  </r>
  <r>
    <x v="5284"/>
    <x v="52"/>
    <x v="1"/>
  </r>
  <r>
    <x v="5284"/>
    <x v="53"/>
    <x v="1"/>
  </r>
  <r>
    <x v="5284"/>
    <x v="54"/>
    <x v="1"/>
  </r>
  <r>
    <x v="5284"/>
    <x v="55"/>
    <x v="1"/>
  </r>
  <r>
    <x v="5284"/>
    <x v="56"/>
    <x v="1"/>
  </r>
  <r>
    <x v="5284"/>
    <x v="57"/>
    <x v="1"/>
  </r>
  <r>
    <x v="5284"/>
    <x v="58"/>
    <x v="1"/>
  </r>
  <r>
    <x v="5284"/>
    <x v="59"/>
    <x v="1"/>
  </r>
  <r>
    <x v="5284"/>
    <x v="60"/>
    <x v="1"/>
  </r>
  <r>
    <x v="5284"/>
    <x v="61"/>
    <x v="1"/>
  </r>
  <r>
    <x v="5284"/>
    <x v="62"/>
    <x v="1"/>
  </r>
  <r>
    <x v="5284"/>
    <x v="63"/>
    <x v="1"/>
  </r>
  <r>
    <x v="5284"/>
    <x v="64"/>
    <x v="1"/>
  </r>
  <r>
    <x v="5284"/>
    <x v="65"/>
    <x v="1"/>
  </r>
  <r>
    <x v="5284"/>
    <x v="66"/>
    <x v="1"/>
  </r>
  <r>
    <x v="5284"/>
    <x v="67"/>
    <x v="1"/>
  </r>
  <r>
    <x v="5284"/>
    <x v="68"/>
    <x v="1"/>
  </r>
  <r>
    <x v="5284"/>
    <x v="69"/>
    <x v="1"/>
  </r>
  <r>
    <x v="5284"/>
    <x v="70"/>
    <x v="1"/>
  </r>
  <r>
    <x v="5284"/>
    <x v="71"/>
    <x v="1"/>
  </r>
  <r>
    <x v="5284"/>
    <x v="72"/>
    <x v="1"/>
  </r>
  <r>
    <x v="5284"/>
    <x v="73"/>
    <x v="1"/>
  </r>
  <r>
    <x v="5284"/>
    <x v="74"/>
    <x v="1"/>
  </r>
  <r>
    <x v="5284"/>
    <x v="75"/>
    <x v="1"/>
  </r>
  <r>
    <x v="5284"/>
    <x v="76"/>
    <x v="1"/>
  </r>
  <r>
    <x v="5284"/>
    <x v="77"/>
    <x v="1"/>
  </r>
  <r>
    <x v="5284"/>
    <x v="78"/>
    <x v="1"/>
  </r>
  <r>
    <x v="5284"/>
    <x v="79"/>
    <x v="1"/>
  </r>
  <r>
    <x v="5284"/>
    <x v="80"/>
    <x v="1"/>
  </r>
  <r>
    <x v="5284"/>
    <x v="81"/>
    <x v="1"/>
  </r>
  <r>
    <x v="5284"/>
    <x v="82"/>
    <x v="1"/>
  </r>
  <r>
    <x v="5284"/>
    <x v="83"/>
    <x v="1"/>
  </r>
  <r>
    <x v="5284"/>
    <x v="84"/>
    <x v="1"/>
  </r>
  <r>
    <x v="5284"/>
    <x v="85"/>
    <x v="1"/>
  </r>
  <r>
    <x v="5284"/>
    <x v="86"/>
    <x v="1"/>
  </r>
  <r>
    <x v="5284"/>
    <x v="87"/>
    <x v="1"/>
  </r>
  <r>
    <x v="5284"/>
    <x v="88"/>
    <x v="1"/>
  </r>
  <r>
    <x v="5284"/>
    <x v="89"/>
    <x v="1"/>
  </r>
  <r>
    <x v="5284"/>
    <x v="90"/>
    <x v="1"/>
  </r>
  <r>
    <x v="5284"/>
    <x v="91"/>
    <x v="1"/>
  </r>
  <r>
    <x v="5285"/>
    <x v="92"/>
    <x v="1"/>
  </r>
  <r>
    <x v="5285"/>
    <x v="93"/>
    <x v="1"/>
  </r>
  <r>
    <x v="5285"/>
    <x v="0"/>
    <x v="1"/>
  </r>
  <r>
    <x v="5285"/>
    <x v="1"/>
    <x v="1"/>
  </r>
  <r>
    <x v="5285"/>
    <x v="2"/>
    <x v="1"/>
  </r>
  <r>
    <x v="5285"/>
    <x v="3"/>
    <x v="1"/>
  </r>
  <r>
    <x v="5285"/>
    <x v="4"/>
    <x v="1"/>
  </r>
  <r>
    <x v="5285"/>
    <x v="5"/>
    <x v="1"/>
  </r>
  <r>
    <x v="5285"/>
    <x v="6"/>
    <x v="1"/>
  </r>
  <r>
    <x v="5285"/>
    <x v="7"/>
    <x v="1"/>
  </r>
  <r>
    <x v="5285"/>
    <x v="8"/>
    <x v="1"/>
  </r>
  <r>
    <x v="5285"/>
    <x v="9"/>
    <x v="1"/>
  </r>
  <r>
    <x v="5285"/>
    <x v="10"/>
    <x v="1"/>
  </r>
  <r>
    <x v="5285"/>
    <x v="11"/>
    <x v="1"/>
  </r>
  <r>
    <x v="5285"/>
    <x v="12"/>
    <x v="1"/>
  </r>
  <r>
    <x v="5285"/>
    <x v="13"/>
    <x v="1"/>
  </r>
  <r>
    <x v="5285"/>
    <x v="14"/>
    <x v="1"/>
  </r>
  <r>
    <x v="5285"/>
    <x v="15"/>
    <x v="1"/>
  </r>
  <r>
    <x v="5285"/>
    <x v="16"/>
    <x v="1"/>
  </r>
  <r>
    <x v="5285"/>
    <x v="17"/>
    <x v="1"/>
  </r>
  <r>
    <x v="5285"/>
    <x v="18"/>
    <x v="1"/>
  </r>
  <r>
    <x v="5285"/>
    <x v="19"/>
    <x v="1"/>
  </r>
  <r>
    <x v="5285"/>
    <x v="20"/>
    <x v="1"/>
  </r>
  <r>
    <x v="5285"/>
    <x v="21"/>
    <x v="1"/>
  </r>
  <r>
    <x v="5285"/>
    <x v="22"/>
    <x v="1"/>
  </r>
  <r>
    <x v="5285"/>
    <x v="23"/>
    <x v="1"/>
  </r>
  <r>
    <x v="5285"/>
    <x v="24"/>
    <x v="1"/>
  </r>
  <r>
    <x v="5285"/>
    <x v="25"/>
    <x v="1"/>
  </r>
  <r>
    <x v="5285"/>
    <x v="26"/>
    <x v="1"/>
  </r>
  <r>
    <x v="5285"/>
    <x v="27"/>
    <x v="1"/>
  </r>
  <r>
    <x v="5285"/>
    <x v="28"/>
    <x v="1"/>
  </r>
  <r>
    <x v="5285"/>
    <x v="29"/>
    <x v="1"/>
  </r>
  <r>
    <x v="5285"/>
    <x v="30"/>
    <x v="1"/>
  </r>
  <r>
    <x v="5285"/>
    <x v="31"/>
    <x v="1"/>
  </r>
  <r>
    <x v="5285"/>
    <x v="32"/>
    <x v="1"/>
  </r>
  <r>
    <x v="5285"/>
    <x v="33"/>
    <x v="1"/>
  </r>
  <r>
    <x v="5285"/>
    <x v="34"/>
    <x v="1"/>
  </r>
  <r>
    <x v="5285"/>
    <x v="35"/>
    <x v="1"/>
  </r>
  <r>
    <x v="5285"/>
    <x v="36"/>
    <x v="1"/>
  </r>
  <r>
    <x v="5285"/>
    <x v="37"/>
    <x v="1"/>
  </r>
  <r>
    <x v="5285"/>
    <x v="38"/>
    <x v="1"/>
  </r>
  <r>
    <x v="5285"/>
    <x v="39"/>
    <x v="1"/>
  </r>
  <r>
    <x v="5285"/>
    <x v="40"/>
    <x v="1"/>
  </r>
  <r>
    <x v="5285"/>
    <x v="41"/>
    <x v="1"/>
  </r>
  <r>
    <x v="5285"/>
    <x v="42"/>
    <x v="1"/>
  </r>
  <r>
    <x v="5285"/>
    <x v="43"/>
    <x v="1"/>
  </r>
  <r>
    <x v="5285"/>
    <x v="44"/>
    <x v="1"/>
  </r>
  <r>
    <x v="5285"/>
    <x v="45"/>
    <x v="1"/>
  </r>
  <r>
    <x v="5285"/>
    <x v="46"/>
    <x v="1"/>
  </r>
  <r>
    <x v="5285"/>
    <x v="47"/>
    <x v="1"/>
  </r>
  <r>
    <x v="5285"/>
    <x v="48"/>
    <x v="1"/>
  </r>
  <r>
    <x v="5285"/>
    <x v="49"/>
    <x v="1"/>
  </r>
  <r>
    <x v="5285"/>
    <x v="50"/>
    <x v="1"/>
  </r>
  <r>
    <x v="5285"/>
    <x v="51"/>
    <x v="1"/>
  </r>
  <r>
    <x v="5285"/>
    <x v="52"/>
    <x v="1"/>
  </r>
  <r>
    <x v="5285"/>
    <x v="53"/>
    <x v="1"/>
  </r>
  <r>
    <x v="5285"/>
    <x v="54"/>
    <x v="1"/>
  </r>
  <r>
    <x v="5285"/>
    <x v="55"/>
    <x v="1"/>
  </r>
  <r>
    <x v="5285"/>
    <x v="56"/>
    <x v="1"/>
  </r>
  <r>
    <x v="5285"/>
    <x v="57"/>
    <x v="1"/>
  </r>
  <r>
    <x v="5285"/>
    <x v="58"/>
    <x v="1"/>
  </r>
  <r>
    <x v="5285"/>
    <x v="59"/>
    <x v="1"/>
  </r>
  <r>
    <x v="5285"/>
    <x v="60"/>
    <x v="1"/>
  </r>
  <r>
    <x v="5285"/>
    <x v="61"/>
    <x v="1"/>
  </r>
  <r>
    <x v="5285"/>
    <x v="62"/>
    <x v="1"/>
  </r>
  <r>
    <x v="5285"/>
    <x v="63"/>
    <x v="1"/>
  </r>
  <r>
    <x v="5285"/>
    <x v="64"/>
    <x v="1"/>
  </r>
  <r>
    <x v="5285"/>
    <x v="65"/>
    <x v="1"/>
  </r>
  <r>
    <x v="5285"/>
    <x v="66"/>
    <x v="1"/>
  </r>
  <r>
    <x v="5285"/>
    <x v="67"/>
    <x v="1"/>
  </r>
  <r>
    <x v="5285"/>
    <x v="68"/>
    <x v="1"/>
  </r>
  <r>
    <x v="5285"/>
    <x v="69"/>
    <x v="1"/>
  </r>
  <r>
    <x v="5285"/>
    <x v="70"/>
    <x v="1"/>
  </r>
  <r>
    <x v="5285"/>
    <x v="71"/>
    <x v="1"/>
  </r>
  <r>
    <x v="5285"/>
    <x v="72"/>
    <x v="1"/>
  </r>
  <r>
    <x v="5285"/>
    <x v="73"/>
    <x v="1"/>
  </r>
  <r>
    <x v="5285"/>
    <x v="74"/>
    <x v="1"/>
  </r>
  <r>
    <x v="5285"/>
    <x v="75"/>
    <x v="1"/>
  </r>
  <r>
    <x v="5285"/>
    <x v="76"/>
    <x v="1"/>
  </r>
  <r>
    <x v="5285"/>
    <x v="77"/>
    <x v="1"/>
  </r>
  <r>
    <x v="5285"/>
    <x v="78"/>
    <x v="1"/>
  </r>
  <r>
    <x v="5285"/>
    <x v="79"/>
    <x v="1"/>
  </r>
  <r>
    <x v="5285"/>
    <x v="80"/>
    <x v="1"/>
  </r>
  <r>
    <x v="5285"/>
    <x v="81"/>
    <x v="1"/>
  </r>
  <r>
    <x v="5285"/>
    <x v="82"/>
    <x v="1"/>
  </r>
  <r>
    <x v="5285"/>
    <x v="83"/>
    <x v="1"/>
  </r>
  <r>
    <x v="5285"/>
    <x v="84"/>
    <x v="1"/>
  </r>
  <r>
    <x v="5285"/>
    <x v="85"/>
    <x v="1"/>
  </r>
  <r>
    <x v="5285"/>
    <x v="86"/>
    <x v="1"/>
  </r>
  <r>
    <x v="5285"/>
    <x v="87"/>
    <x v="1"/>
  </r>
  <r>
    <x v="5285"/>
    <x v="88"/>
    <x v="1"/>
  </r>
  <r>
    <x v="5285"/>
    <x v="89"/>
    <x v="1"/>
  </r>
  <r>
    <x v="5285"/>
    <x v="90"/>
    <x v="1"/>
  </r>
  <r>
    <x v="5285"/>
    <x v="91"/>
    <x v="1"/>
  </r>
  <r>
    <x v="5286"/>
    <x v="92"/>
    <x v="1"/>
  </r>
  <r>
    <x v="5286"/>
    <x v="93"/>
    <x v="1"/>
  </r>
  <r>
    <x v="5286"/>
    <x v="0"/>
    <x v="1"/>
  </r>
  <r>
    <x v="5286"/>
    <x v="1"/>
    <x v="1"/>
  </r>
  <r>
    <x v="5286"/>
    <x v="2"/>
    <x v="1"/>
  </r>
  <r>
    <x v="5286"/>
    <x v="3"/>
    <x v="1"/>
  </r>
  <r>
    <x v="5286"/>
    <x v="4"/>
    <x v="1"/>
  </r>
  <r>
    <x v="5286"/>
    <x v="5"/>
    <x v="1"/>
  </r>
  <r>
    <x v="5286"/>
    <x v="6"/>
    <x v="1"/>
  </r>
  <r>
    <x v="5286"/>
    <x v="7"/>
    <x v="1"/>
  </r>
  <r>
    <x v="5286"/>
    <x v="8"/>
    <x v="1"/>
  </r>
  <r>
    <x v="5286"/>
    <x v="9"/>
    <x v="1"/>
  </r>
  <r>
    <x v="5286"/>
    <x v="10"/>
    <x v="1"/>
  </r>
  <r>
    <x v="5286"/>
    <x v="11"/>
    <x v="1"/>
  </r>
  <r>
    <x v="5286"/>
    <x v="12"/>
    <x v="1"/>
  </r>
  <r>
    <x v="5286"/>
    <x v="13"/>
    <x v="1"/>
  </r>
  <r>
    <x v="5286"/>
    <x v="14"/>
    <x v="1"/>
  </r>
  <r>
    <x v="5286"/>
    <x v="15"/>
    <x v="1"/>
  </r>
  <r>
    <x v="5286"/>
    <x v="16"/>
    <x v="1"/>
  </r>
  <r>
    <x v="5286"/>
    <x v="17"/>
    <x v="1"/>
  </r>
  <r>
    <x v="5286"/>
    <x v="18"/>
    <x v="1"/>
  </r>
  <r>
    <x v="5286"/>
    <x v="19"/>
    <x v="1"/>
  </r>
  <r>
    <x v="5286"/>
    <x v="20"/>
    <x v="1"/>
  </r>
  <r>
    <x v="5286"/>
    <x v="21"/>
    <x v="1"/>
  </r>
  <r>
    <x v="5286"/>
    <x v="22"/>
    <x v="1"/>
  </r>
  <r>
    <x v="5286"/>
    <x v="23"/>
    <x v="1"/>
  </r>
  <r>
    <x v="5286"/>
    <x v="24"/>
    <x v="1"/>
  </r>
  <r>
    <x v="5286"/>
    <x v="25"/>
    <x v="1"/>
  </r>
  <r>
    <x v="5286"/>
    <x v="26"/>
    <x v="1"/>
  </r>
  <r>
    <x v="5286"/>
    <x v="27"/>
    <x v="1"/>
  </r>
  <r>
    <x v="5286"/>
    <x v="28"/>
    <x v="1"/>
  </r>
  <r>
    <x v="5286"/>
    <x v="29"/>
    <x v="1"/>
  </r>
  <r>
    <x v="5286"/>
    <x v="30"/>
    <x v="1"/>
  </r>
  <r>
    <x v="5286"/>
    <x v="31"/>
    <x v="1"/>
  </r>
  <r>
    <x v="5286"/>
    <x v="32"/>
    <x v="1"/>
  </r>
  <r>
    <x v="5286"/>
    <x v="33"/>
    <x v="1"/>
  </r>
  <r>
    <x v="5286"/>
    <x v="34"/>
    <x v="1"/>
  </r>
  <r>
    <x v="5286"/>
    <x v="35"/>
    <x v="1"/>
  </r>
  <r>
    <x v="5286"/>
    <x v="36"/>
    <x v="1"/>
  </r>
  <r>
    <x v="5286"/>
    <x v="37"/>
    <x v="1"/>
  </r>
  <r>
    <x v="5286"/>
    <x v="38"/>
    <x v="1"/>
  </r>
  <r>
    <x v="5286"/>
    <x v="39"/>
    <x v="1"/>
  </r>
  <r>
    <x v="5286"/>
    <x v="40"/>
    <x v="1"/>
  </r>
  <r>
    <x v="5286"/>
    <x v="41"/>
    <x v="1"/>
  </r>
  <r>
    <x v="5286"/>
    <x v="42"/>
    <x v="1"/>
  </r>
  <r>
    <x v="5286"/>
    <x v="43"/>
    <x v="1"/>
  </r>
  <r>
    <x v="5286"/>
    <x v="44"/>
    <x v="1"/>
  </r>
  <r>
    <x v="5286"/>
    <x v="45"/>
    <x v="1"/>
  </r>
  <r>
    <x v="5286"/>
    <x v="46"/>
    <x v="1"/>
  </r>
  <r>
    <x v="5286"/>
    <x v="47"/>
    <x v="1"/>
  </r>
  <r>
    <x v="5286"/>
    <x v="48"/>
    <x v="1"/>
  </r>
  <r>
    <x v="5286"/>
    <x v="49"/>
    <x v="1"/>
  </r>
  <r>
    <x v="5286"/>
    <x v="50"/>
    <x v="1"/>
  </r>
  <r>
    <x v="5286"/>
    <x v="51"/>
    <x v="1"/>
  </r>
  <r>
    <x v="5286"/>
    <x v="52"/>
    <x v="1"/>
  </r>
  <r>
    <x v="5286"/>
    <x v="53"/>
    <x v="1"/>
  </r>
  <r>
    <x v="5286"/>
    <x v="54"/>
    <x v="1"/>
  </r>
  <r>
    <x v="5286"/>
    <x v="55"/>
    <x v="1"/>
  </r>
  <r>
    <x v="5286"/>
    <x v="56"/>
    <x v="1"/>
  </r>
  <r>
    <x v="5286"/>
    <x v="57"/>
    <x v="1"/>
  </r>
  <r>
    <x v="5286"/>
    <x v="58"/>
    <x v="1"/>
  </r>
  <r>
    <x v="5286"/>
    <x v="59"/>
    <x v="1"/>
  </r>
  <r>
    <x v="5286"/>
    <x v="60"/>
    <x v="1"/>
  </r>
  <r>
    <x v="5286"/>
    <x v="61"/>
    <x v="1"/>
  </r>
  <r>
    <x v="5286"/>
    <x v="62"/>
    <x v="1"/>
  </r>
  <r>
    <x v="5286"/>
    <x v="63"/>
    <x v="1"/>
  </r>
  <r>
    <x v="5286"/>
    <x v="64"/>
    <x v="1"/>
  </r>
  <r>
    <x v="5286"/>
    <x v="65"/>
    <x v="1"/>
  </r>
  <r>
    <x v="5286"/>
    <x v="66"/>
    <x v="1"/>
  </r>
  <r>
    <x v="5286"/>
    <x v="67"/>
    <x v="1"/>
  </r>
  <r>
    <x v="5286"/>
    <x v="68"/>
    <x v="1"/>
  </r>
  <r>
    <x v="5286"/>
    <x v="69"/>
    <x v="1"/>
  </r>
  <r>
    <x v="5286"/>
    <x v="70"/>
    <x v="1"/>
  </r>
  <r>
    <x v="5286"/>
    <x v="71"/>
    <x v="1"/>
  </r>
  <r>
    <x v="5286"/>
    <x v="72"/>
    <x v="1"/>
  </r>
  <r>
    <x v="5286"/>
    <x v="73"/>
    <x v="1"/>
  </r>
  <r>
    <x v="5286"/>
    <x v="74"/>
    <x v="1"/>
  </r>
  <r>
    <x v="5286"/>
    <x v="75"/>
    <x v="1"/>
  </r>
  <r>
    <x v="5286"/>
    <x v="76"/>
    <x v="1"/>
  </r>
  <r>
    <x v="5286"/>
    <x v="77"/>
    <x v="1"/>
  </r>
  <r>
    <x v="5286"/>
    <x v="78"/>
    <x v="1"/>
  </r>
  <r>
    <x v="5286"/>
    <x v="79"/>
    <x v="1"/>
  </r>
  <r>
    <x v="5286"/>
    <x v="80"/>
    <x v="1"/>
  </r>
  <r>
    <x v="5286"/>
    <x v="81"/>
    <x v="1"/>
  </r>
  <r>
    <x v="5286"/>
    <x v="82"/>
    <x v="1"/>
  </r>
  <r>
    <x v="5286"/>
    <x v="83"/>
    <x v="1"/>
  </r>
  <r>
    <x v="5286"/>
    <x v="84"/>
    <x v="1"/>
  </r>
  <r>
    <x v="5286"/>
    <x v="85"/>
    <x v="1"/>
  </r>
  <r>
    <x v="5286"/>
    <x v="86"/>
    <x v="1"/>
  </r>
  <r>
    <x v="5286"/>
    <x v="87"/>
    <x v="1"/>
  </r>
  <r>
    <x v="5286"/>
    <x v="88"/>
    <x v="1"/>
  </r>
  <r>
    <x v="5286"/>
    <x v="89"/>
    <x v="1"/>
  </r>
  <r>
    <x v="5286"/>
    <x v="90"/>
    <x v="1"/>
  </r>
  <r>
    <x v="5286"/>
    <x v="91"/>
    <x v="1"/>
  </r>
  <r>
    <x v="5287"/>
    <x v="92"/>
    <x v="1"/>
  </r>
  <r>
    <x v="5287"/>
    <x v="93"/>
    <x v="1"/>
  </r>
  <r>
    <x v="5287"/>
    <x v="0"/>
    <x v="1"/>
  </r>
  <r>
    <x v="5287"/>
    <x v="1"/>
    <x v="1"/>
  </r>
  <r>
    <x v="5287"/>
    <x v="2"/>
    <x v="1"/>
  </r>
  <r>
    <x v="5287"/>
    <x v="3"/>
    <x v="1"/>
  </r>
  <r>
    <x v="5287"/>
    <x v="4"/>
    <x v="1"/>
  </r>
  <r>
    <x v="5287"/>
    <x v="5"/>
    <x v="1"/>
  </r>
  <r>
    <x v="5287"/>
    <x v="6"/>
    <x v="1"/>
  </r>
  <r>
    <x v="5287"/>
    <x v="7"/>
    <x v="1"/>
  </r>
  <r>
    <x v="5287"/>
    <x v="8"/>
    <x v="1"/>
  </r>
  <r>
    <x v="5287"/>
    <x v="9"/>
    <x v="1"/>
  </r>
  <r>
    <x v="5287"/>
    <x v="10"/>
    <x v="1"/>
  </r>
  <r>
    <x v="5287"/>
    <x v="11"/>
    <x v="1"/>
  </r>
  <r>
    <x v="5287"/>
    <x v="12"/>
    <x v="1"/>
  </r>
  <r>
    <x v="5287"/>
    <x v="13"/>
    <x v="1"/>
  </r>
  <r>
    <x v="5287"/>
    <x v="14"/>
    <x v="1"/>
  </r>
  <r>
    <x v="5287"/>
    <x v="15"/>
    <x v="1"/>
  </r>
  <r>
    <x v="5287"/>
    <x v="16"/>
    <x v="1"/>
  </r>
  <r>
    <x v="5287"/>
    <x v="17"/>
    <x v="1"/>
  </r>
  <r>
    <x v="5287"/>
    <x v="18"/>
    <x v="1"/>
  </r>
  <r>
    <x v="5287"/>
    <x v="19"/>
    <x v="1"/>
  </r>
  <r>
    <x v="5287"/>
    <x v="20"/>
    <x v="1"/>
  </r>
  <r>
    <x v="5287"/>
    <x v="21"/>
    <x v="1"/>
  </r>
  <r>
    <x v="5287"/>
    <x v="22"/>
    <x v="1"/>
  </r>
  <r>
    <x v="5287"/>
    <x v="23"/>
    <x v="1"/>
  </r>
  <r>
    <x v="5287"/>
    <x v="24"/>
    <x v="1"/>
  </r>
  <r>
    <x v="5287"/>
    <x v="25"/>
    <x v="1"/>
  </r>
  <r>
    <x v="5287"/>
    <x v="26"/>
    <x v="1"/>
  </r>
  <r>
    <x v="5287"/>
    <x v="27"/>
    <x v="1"/>
  </r>
  <r>
    <x v="5287"/>
    <x v="28"/>
    <x v="1"/>
  </r>
  <r>
    <x v="5287"/>
    <x v="29"/>
    <x v="1"/>
  </r>
  <r>
    <x v="5287"/>
    <x v="30"/>
    <x v="1"/>
  </r>
  <r>
    <x v="5287"/>
    <x v="31"/>
    <x v="1"/>
  </r>
  <r>
    <x v="5287"/>
    <x v="32"/>
    <x v="1"/>
  </r>
  <r>
    <x v="5287"/>
    <x v="33"/>
    <x v="1"/>
  </r>
  <r>
    <x v="5287"/>
    <x v="34"/>
    <x v="1"/>
  </r>
  <r>
    <x v="5287"/>
    <x v="35"/>
    <x v="1"/>
  </r>
  <r>
    <x v="5287"/>
    <x v="36"/>
    <x v="1"/>
  </r>
  <r>
    <x v="5287"/>
    <x v="37"/>
    <x v="1"/>
  </r>
  <r>
    <x v="5287"/>
    <x v="38"/>
    <x v="1"/>
  </r>
  <r>
    <x v="5287"/>
    <x v="39"/>
    <x v="1"/>
  </r>
  <r>
    <x v="5287"/>
    <x v="40"/>
    <x v="1"/>
  </r>
  <r>
    <x v="5287"/>
    <x v="41"/>
    <x v="1"/>
  </r>
  <r>
    <x v="5287"/>
    <x v="42"/>
    <x v="1"/>
  </r>
  <r>
    <x v="5287"/>
    <x v="43"/>
    <x v="1"/>
  </r>
  <r>
    <x v="5287"/>
    <x v="44"/>
    <x v="1"/>
  </r>
  <r>
    <x v="5287"/>
    <x v="45"/>
    <x v="1"/>
  </r>
  <r>
    <x v="5287"/>
    <x v="46"/>
    <x v="1"/>
  </r>
  <r>
    <x v="5287"/>
    <x v="47"/>
    <x v="1"/>
  </r>
  <r>
    <x v="5287"/>
    <x v="48"/>
    <x v="1"/>
  </r>
  <r>
    <x v="5287"/>
    <x v="49"/>
    <x v="1"/>
  </r>
  <r>
    <x v="5287"/>
    <x v="50"/>
    <x v="1"/>
  </r>
  <r>
    <x v="5287"/>
    <x v="51"/>
    <x v="1"/>
  </r>
  <r>
    <x v="5287"/>
    <x v="52"/>
    <x v="1"/>
  </r>
  <r>
    <x v="5287"/>
    <x v="53"/>
    <x v="1"/>
  </r>
  <r>
    <x v="5287"/>
    <x v="54"/>
    <x v="1"/>
  </r>
  <r>
    <x v="5287"/>
    <x v="55"/>
    <x v="1"/>
  </r>
  <r>
    <x v="5287"/>
    <x v="56"/>
    <x v="1"/>
  </r>
  <r>
    <x v="5287"/>
    <x v="57"/>
    <x v="1"/>
  </r>
  <r>
    <x v="5287"/>
    <x v="58"/>
    <x v="1"/>
  </r>
  <r>
    <x v="5287"/>
    <x v="59"/>
    <x v="1"/>
  </r>
  <r>
    <x v="5287"/>
    <x v="60"/>
    <x v="1"/>
  </r>
  <r>
    <x v="5287"/>
    <x v="61"/>
    <x v="1"/>
  </r>
  <r>
    <x v="5287"/>
    <x v="62"/>
    <x v="1"/>
  </r>
  <r>
    <x v="5287"/>
    <x v="63"/>
    <x v="1"/>
  </r>
  <r>
    <x v="5287"/>
    <x v="64"/>
    <x v="1"/>
  </r>
  <r>
    <x v="5287"/>
    <x v="65"/>
    <x v="1"/>
  </r>
  <r>
    <x v="5287"/>
    <x v="66"/>
    <x v="1"/>
  </r>
  <r>
    <x v="5287"/>
    <x v="67"/>
    <x v="1"/>
  </r>
  <r>
    <x v="5287"/>
    <x v="68"/>
    <x v="1"/>
  </r>
  <r>
    <x v="5287"/>
    <x v="69"/>
    <x v="1"/>
  </r>
  <r>
    <x v="5287"/>
    <x v="70"/>
    <x v="1"/>
  </r>
  <r>
    <x v="5287"/>
    <x v="71"/>
    <x v="1"/>
  </r>
  <r>
    <x v="5287"/>
    <x v="72"/>
    <x v="1"/>
  </r>
  <r>
    <x v="5287"/>
    <x v="73"/>
    <x v="1"/>
  </r>
  <r>
    <x v="5287"/>
    <x v="74"/>
    <x v="1"/>
  </r>
  <r>
    <x v="5287"/>
    <x v="75"/>
    <x v="1"/>
  </r>
  <r>
    <x v="5287"/>
    <x v="76"/>
    <x v="1"/>
  </r>
  <r>
    <x v="5287"/>
    <x v="77"/>
    <x v="1"/>
  </r>
  <r>
    <x v="5287"/>
    <x v="78"/>
    <x v="1"/>
  </r>
  <r>
    <x v="5287"/>
    <x v="79"/>
    <x v="1"/>
  </r>
  <r>
    <x v="5287"/>
    <x v="80"/>
    <x v="1"/>
  </r>
  <r>
    <x v="5287"/>
    <x v="81"/>
    <x v="1"/>
  </r>
  <r>
    <x v="5287"/>
    <x v="82"/>
    <x v="1"/>
  </r>
  <r>
    <x v="5287"/>
    <x v="83"/>
    <x v="1"/>
  </r>
  <r>
    <x v="5287"/>
    <x v="84"/>
    <x v="1"/>
  </r>
  <r>
    <x v="5287"/>
    <x v="85"/>
    <x v="1"/>
  </r>
  <r>
    <x v="5287"/>
    <x v="86"/>
    <x v="1"/>
  </r>
  <r>
    <x v="5287"/>
    <x v="87"/>
    <x v="1"/>
  </r>
  <r>
    <x v="5287"/>
    <x v="88"/>
    <x v="1"/>
  </r>
  <r>
    <x v="5287"/>
    <x v="89"/>
    <x v="1"/>
  </r>
  <r>
    <x v="5287"/>
    <x v="90"/>
    <x v="1"/>
  </r>
  <r>
    <x v="5287"/>
    <x v="91"/>
    <x v="1"/>
  </r>
  <r>
    <x v="5288"/>
    <x v="92"/>
    <x v="1"/>
  </r>
  <r>
    <x v="5288"/>
    <x v="93"/>
    <x v="1"/>
  </r>
  <r>
    <x v="5288"/>
    <x v="0"/>
    <x v="1"/>
  </r>
  <r>
    <x v="5288"/>
    <x v="1"/>
    <x v="1"/>
  </r>
  <r>
    <x v="5288"/>
    <x v="2"/>
    <x v="1"/>
  </r>
  <r>
    <x v="5288"/>
    <x v="3"/>
    <x v="1"/>
  </r>
  <r>
    <x v="5288"/>
    <x v="4"/>
    <x v="1"/>
  </r>
  <r>
    <x v="5288"/>
    <x v="5"/>
    <x v="1"/>
  </r>
  <r>
    <x v="5288"/>
    <x v="6"/>
    <x v="1"/>
  </r>
  <r>
    <x v="5288"/>
    <x v="7"/>
    <x v="1"/>
  </r>
  <r>
    <x v="5288"/>
    <x v="8"/>
    <x v="1"/>
  </r>
  <r>
    <x v="5288"/>
    <x v="9"/>
    <x v="1"/>
  </r>
  <r>
    <x v="5288"/>
    <x v="10"/>
    <x v="1"/>
  </r>
  <r>
    <x v="5288"/>
    <x v="11"/>
    <x v="1"/>
  </r>
  <r>
    <x v="5288"/>
    <x v="12"/>
    <x v="1"/>
  </r>
  <r>
    <x v="5288"/>
    <x v="13"/>
    <x v="1"/>
  </r>
  <r>
    <x v="5288"/>
    <x v="14"/>
    <x v="1"/>
  </r>
  <r>
    <x v="5288"/>
    <x v="15"/>
    <x v="1"/>
  </r>
  <r>
    <x v="5288"/>
    <x v="16"/>
    <x v="1"/>
  </r>
  <r>
    <x v="5288"/>
    <x v="17"/>
    <x v="1"/>
  </r>
  <r>
    <x v="5288"/>
    <x v="18"/>
    <x v="1"/>
  </r>
  <r>
    <x v="5288"/>
    <x v="19"/>
    <x v="1"/>
  </r>
  <r>
    <x v="5288"/>
    <x v="20"/>
    <x v="1"/>
  </r>
  <r>
    <x v="5288"/>
    <x v="21"/>
    <x v="1"/>
  </r>
  <r>
    <x v="5288"/>
    <x v="22"/>
    <x v="1"/>
  </r>
  <r>
    <x v="5288"/>
    <x v="23"/>
    <x v="1"/>
  </r>
  <r>
    <x v="5288"/>
    <x v="24"/>
    <x v="1"/>
  </r>
  <r>
    <x v="5288"/>
    <x v="25"/>
    <x v="1"/>
  </r>
  <r>
    <x v="5288"/>
    <x v="26"/>
    <x v="1"/>
  </r>
  <r>
    <x v="5288"/>
    <x v="27"/>
    <x v="1"/>
  </r>
  <r>
    <x v="5288"/>
    <x v="28"/>
    <x v="1"/>
  </r>
  <r>
    <x v="5288"/>
    <x v="29"/>
    <x v="1"/>
  </r>
  <r>
    <x v="5288"/>
    <x v="30"/>
    <x v="1"/>
  </r>
  <r>
    <x v="5288"/>
    <x v="31"/>
    <x v="1"/>
  </r>
  <r>
    <x v="5288"/>
    <x v="32"/>
    <x v="1"/>
  </r>
  <r>
    <x v="5288"/>
    <x v="33"/>
    <x v="1"/>
  </r>
  <r>
    <x v="5288"/>
    <x v="34"/>
    <x v="1"/>
  </r>
  <r>
    <x v="5288"/>
    <x v="35"/>
    <x v="1"/>
  </r>
  <r>
    <x v="5288"/>
    <x v="36"/>
    <x v="1"/>
  </r>
  <r>
    <x v="5288"/>
    <x v="37"/>
    <x v="1"/>
  </r>
  <r>
    <x v="5288"/>
    <x v="38"/>
    <x v="1"/>
  </r>
  <r>
    <x v="5288"/>
    <x v="39"/>
    <x v="1"/>
  </r>
  <r>
    <x v="5288"/>
    <x v="40"/>
    <x v="1"/>
  </r>
  <r>
    <x v="5288"/>
    <x v="41"/>
    <x v="1"/>
  </r>
  <r>
    <x v="5288"/>
    <x v="42"/>
    <x v="1"/>
  </r>
  <r>
    <x v="5288"/>
    <x v="43"/>
    <x v="1"/>
  </r>
  <r>
    <x v="5288"/>
    <x v="44"/>
    <x v="1"/>
  </r>
  <r>
    <x v="5288"/>
    <x v="45"/>
    <x v="1"/>
  </r>
  <r>
    <x v="5288"/>
    <x v="46"/>
    <x v="1"/>
  </r>
  <r>
    <x v="5288"/>
    <x v="47"/>
    <x v="1"/>
  </r>
  <r>
    <x v="5288"/>
    <x v="48"/>
    <x v="1"/>
  </r>
  <r>
    <x v="5288"/>
    <x v="49"/>
    <x v="1"/>
  </r>
  <r>
    <x v="5288"/>
    <x v="50"/>
    <x v="1"/>
  </r>
  <r>
    <x v="5288"/>
    <x v="51"/>
    <x v="1"/>
  </r>
  <r>
    <x v="5288"/>
    <x v="52"/>
    <x v="1"/>
  </r>
  <r>
    <x v="5288"/>
    <x v="53"/>
    <x v="1"/>
  </r>
  <r>
    <x v="5288"/>
    <x v="54"/>
    <x v="1"/>
  </r>
  <r>
    <x v="5288"/>
    <x v="55"/>
    <x v="1"/>
  </r>
  <r>
    <x v="5288"/>
    <x v="56"/>
    <x v="1"/>
  </r>
  <r>
    <x v="5288"/>
    <x v="57"/>
    <x v="1"/>
  </r>
  <r>
    <x v="5288"/>
    <x v="58"/>
    <x v="1"/>
  </r>
  <r>
    <x v="5288"/>
    <x v="59"/>
    <x v="1"/>
  </r>
  <r>
    <x v="5288"/>
    <x v="60"/>
    <x v="1"/>
  </r>
  <r>
    <x v="5288"/>
    <x v="61"/>
    <x v="1"/>
  </r>
  <r>
    <x v="5288"/>
    <x v="62"/>
    <x v="1"/>
  </r>
  <r>
    <x v="5288"/>
    <x v="63"/>
    <x v="1"/>
  </r>
  <r>
    <x v="5288"/>
    <x v="64"/>
    <x v="1"/>
  </r>
  <r>
    <x v="5288"/>
    <x v="65"/>
    <x v="1"/>
  </r>
  <r>
    <x v="5288"/>
    <x v="66"/>
    <x v="1"/>
  </r>
  <r>
    <x v="5288"/>
    <x v="67"/>
    <x v="1"/>
  </r>
  <r>
    <x v="5288"/>
    <x v="68"/>
    <x v="1"/>
  </r>
  <r>
    <x v="5288"/>
    <x v="69"/>
    <x v="1"/>
  </r>
  <r>
    <x v="5288"/>
    <x v="70"/>
    <x v="1"/>
  </r>
  <r>
    <x v="5288"/>
    <x v="71"/>
    <x v="1"/>
  </r>
  <r>
    <x v="5288"/>
    <x v="72"/>
    <x v="1"/>
  </r>
  <r>
    <x v="5288"/>
    <x v="73"/>
    <x v="1"/>
  </r>
  <r>
    <x v="5288"/>
    <x v="74"/>
    <x v="1"/>
  </r>
  <r>
    <x v="5288"/>
    <x v="75"/>
    <x v="1"/>
  </r>
  <r>
    <x v="5288"/>
    <x v="76"/>
    <x v="1"/>
  </r>
  <r>
    <x v="5288"/>
    <x v="77"/>
    <x v="1"/>
  </r>
  <r>
    <x v="5288"/>
    <x v="78"/>
    <x v="1"/>
  </r>
  <r>
    <x v="5288"/>
    <x v="79"/>
    <x v="1"/>
  </r>
  <r>
    <x v="5288"/>
    <x v="80"/>
    <x v="1"/>
  </r>
  <r>
    <x v="5288"/>
    <x v="81"/>
    <x v="1"/>
  </r>
  <r>
    <x v="5288"/>
    <x v="82"/>
    <x v="1"/>
  </r>
  <r>
    <x v="5288"/>
    <x v="83"/>
    <x v="1"/>
  </r>
  <r>
    <x v="5288"/>
    <x v="84"/>
    <x v="1"/>
  </r>
  <r>
    <x v="5288"/>
    <x v="85"/>
    <x v="1"/>
  </r>
  <r>
    <x v="5288"/>
    <x v="86"/>
    <x v="1"/>
  </r>
  <r>
    <x v="5288"/>
    <x v="87"/>
    <x v="1"/>
  </r>
  <r>
    <x v="5288"/>
    <x v="88"/>
    <x v="1"/>
  </r>
  <r>
    <x v="5288"/>
    <x v="89"/>
    <x v="1"/>
  </r>
  <r>
    <x v="5288"/>
    <x v="90"/>
    <x v="1"/>
  </r>
  <r>
    <x v="5288"/>
    <x v="91"/>
    <x v="1"/>
  </r>
  <r>
    <x v="5289"/>
    <x v="92"/>
    <x v="1"/>
  </r>
  <r>
    <x v="5289"/>
    <x v="93"/>
    <x v="1"/>
  </r>
  <r>
    <x v="5289"/>
    <x v="0"/>
    <x v="1"/>
  </r>
  <r>
    <x v="5289"/>
    <x v="1"/>
    <x v="1"/>
  </r>
  <r>
    <x v="5289"/>
    <x v="2"/>
    <x v="1"/>
  </r>
  <r>
    <x v="5289"/>
    <x v="3"/>
    <x v="1"/>
  </r>
  <r>
    <x v="5289"/>
    <x v="4"/>
    <x v="1"/>
  </r>
  <r>
    <x v="5289"/>
    <x v="5"/>
    <x v="1"/>
  </r>
  <r>
    <x v="5289"/>
    <x v="6"/>
    <x v="1"/>
  </r>
  <r>
    <x v="5289"/>
    <x v="7"/>
    <x v="1"/>
  </r>
  <r>
    <x v="5289"/>
    <x v="8"/>
    <x v="1"/>
  </r>
  <r>
    <x v="5289"/>
    <x v="9"/>
    <x v="1"/>
  </r>
  <r>
    <x v="5289"/>
    <x v="10"/>
    <x v="1"/>
  </r>
  <r>
    <x v="5289"/>
    <x v="11"/>
    <x v="1"/>
  </r>
  <r>
    <x v="5289"/>
    <x v="12"/>
    <x v="1"/>
  </r>
  <r>
    <x v="5289"/>
    <x v="13"/>
    <x v="1"/>
  </r>
  <r>
    <x v="5289"/>
    <x v="14"/>
    <x v="1"/>
  </r>
  <r>
    <x v="5289"/>
    <x v="15"/>
    <x v="1"/>
  </r>
  <r>
    <x v="5289"/>
    <x v="16"/>
    <x v="1"/>
  </r>
  <r>
    <x v="5289"/>
    <x v="17"/>
    <x v="1"/>
  </r>
  <r>
    <x v="5289"/>
    <x v="18"/>
    <x v="1"/>
  </r>
  <r>
    <x v="5289"/>
    <x v="19"/>
    <x v="1"/>
  </r>
  <r>
    <x v="5289"/>
    <x v="20"/>
    <x v="1"/>
  </r>
  <r>
    <x v="5289"/>
    <x v="21"/>
    <x v="1"/>
  </r>
  <r>
    <x v="5289"/>
    <x v="22"/>
    <x v="1"/>
  </r>
  <r>
    <x v="5289"/>
    <x v="23"/>
    <x v="1"/>
  </r>
  <r>
    <x v="5289"/>
    <x v="24"/>
    <x v="1"/>
  </r>
  <r>
    <x v="5289"/>
    <x v="25"/>
    <x v="1"/>
  </r>
  <r>
    <x v="5289"/>
    <x v="26"/>
    <x v="1"/>
  </r>
  <r>
    <x v="5289"/>
    <x v="27"/>
    <x v="1"/>
  </r>
  <r>
    <x v="5289"/>
    <x v="28"/>
    <x v="1"/>
  </r>
  <r>
    <x v="5289"/>
    <x v="29"/>
    <x v="1"/>
  </r>
  <r>
    <x v="5289"/>
    <x v="30"/>
    <x v="1"/>
  </r>
  <r>
    <x v="5289"/>
    <x v="31"/>
    <x v="1"/>
  </r>
  <r>
    <x v="5289"/>
    <x v="32"/>
    <x v="1"/>
  </r>
  <r>
    <x v="5289"/>
    <x v="33"/>
    <x v="1"/>
  </r>
  <r>
    <x v="5289"/>
    <x v="34"/>
    <x v="1"/>
  </r>
  <r>
    <x v="5289"/>
    <x v="35"/>
    <x v="1"/>
  </r>
  <r>
    <x v="5289"/>
    <x v="36"/>
    <x v="1"/>
  </r>
  <r>
    <x v="5289"/>
    <x v="37"/>
    <x v="1"/>
  </r>
  <r>
    <x v="5289"/>
    <x v="38"/>
    <x v="1"/>
  </r>
  <r>
    <x v="5289"/>
    <x v="39"/>
    <x v="1"/>
  </r>
  <r>
    <x v="5289"/>
    <x v="40"/>
    <x v="1"/>
  </r>
  <r>
    <x v="5289"/>
    <x v="41"/>
    <x v="1"/>
  </r>
  <r>
    <x v="5289"/>
    <x v="42"/>
    <x v="1"/>
  </r>
  <r>
    <x v="5289"/>
    <x v="43"/>
    <x v="1"/>
  </r>
  <r>
    <x v="5289"/>
    <x v="44"/>
    <x v="1"/>
  </r>
  <r>
    <x v="5289"/>
    <x v="45"/>
    <x v="1"/>
  </r>
  <r>
    <x v="5289"/>
    <x v="46"/>
    <x v="1"/>
  </r>
  <r>
    <x v="5289"/>
    <x v="47"/>
    <x v="1"/>
  </r>
  <r>
    <x v="5289"/>
    <x v="48"/>
    <x v="1"/>
  </r>
  <r>
    <x v="5289"/>
    <x v="49"/>
    <x v="1"/>
  </r>
  <r>
    <x v="5289"/>
    <x v="50"/>
    <x v="1"/>
  </r>
  <r>
    <x v="5289"/>
    <x v="51"/>
    <x v="1"/>
  </r>
  <r>
    <x v="5289"/>
    <x v="52"/>
    <x v="1"/>
  </r>
  <r>
    <x v="5289"/>
    <x v="53"/>
    <x v="1"/>
  </r>
  <r>
    <x v="5289"/>
    <x v="54"/>
    <x v="1"/>
  </r>
  <r>
    <x v="5289"/>
    <x v="55"/>
    <x v="1"/>
  </r>
  <r>
    <x v="5289"/>
    <x v="56"/>
    <x v="1"/>
  </r>
  <r>
    <x v="5289"/>
    <x v="57"/>
    <x v="1"/>
  </r>
  <r>
    <x v="5289"/>
    <x v="58"/>
    <x v="1"/>
  </r>
  <r>
    <x v="5289"/>
    <x v="59"/>
    <x v="1"/>
  </r>
  <r>
    <x v="5289"/>
    <x v="60"/>
    <x v="1"/>
  </r>
  <r>
    <x v="5289"/>
    <x v="61"/>
    <x v="1"/>
  </r>
  <r>
    <x v="5289"/>
    <x v="62"/>
    <x v="1"/>
  </r>
  <r>
    <x v="5289"/>
    <x v="63"/>
    <x v="1"/>
  </r>
  <r>
    <x v="5289"/>
    <x v="64"/>
    <x v="1"/>
  </r>
  <r>
    <x v="5289"/>
    <x v="65"/>
    <x v="1"/>
  </r>
  <r>
    <x v="5289"/>
    <x v="66"/>
    <x v="1"/>
  </r>
  <r>
    <x v="5289"/>
    <x v="67"/>
    <x v="1"/>
  </r>
  <r>
    <x v="5289"/>
    <x v="68"/>
    <x v="1"/>
  </r>
  <r>
    <x v="5289"/>
    <x v="69"/>
    <x v="1"/>
  </r>
  <r>
    <x v="5289"/>
    <x v="70"/>
    <x v="1"/>
  </r>
  <r>
    <x v="5289"/>
    <x v="71"/>
    <x v="1"/>
  </r>
  <r>
    <x v="5289"/>
    <x v="72"/>
    <x v="1"/>
  </r>
  <r>
    <x v="5289"/>
    <x v="73"/>
    <x v="1"/>
  </r>
  <r>
    <x v="5289"/>
    <x v="74"/>
    <x v="1"/>
  </r>
  <r>
    <x v="5289"/>
    <x v="75"/>
    <x v="1"/>
  </r>
  <r>
    <x v="5289"/>
    <x v="76"/>
    <x v="1"/>
  </r>
  <r>
    <x v="5289"/>
    <x v="77"/>
    <x v="1"/>
  </r>
  <r>
    <x v="5289"/>
    <x v="78"/>
    <x v="1"/>
  </r>
  <r>
    <x v="5289"/>
    <x v="79"/>
    <x v="1"/>
  </r>
  <r>
    <x v="5289"/>
    <x v="80"/>
    <x v="1"/>
  </r>
  <r>
    <x v="5289"/>
    <x v="81"/>
    <x v="1"/>
  </r>
  <r>
    <x v="5289"/>
    <x v="82"/>
    <x v="1"/>
  </r>
  <r>
    <x v="5289"/>
    <x v="83"/>
    <x v="1"/>
  </r>
  <r>
    <x v="5289"/>
    <x v="84"/>
    <x v="1"/>
  </r>
  <r>
    <x v="5289"/>
    <x v="85"/>
    <x v="1"/>
  </r>
  <r>
    <x v="5289"/>
    <x v="86"/>
    <x v="1"/>
  </r>
  <r>
    <x v="5289"/>
    <x v="87"/>
    <x v="1"/>
  </r>
  <r>
    <x v="5289"/>
    <x v="88"/>
    <x v="1"/>
  </r>
  <r>
    <x v="5289"/>
    <x v="89"/>
    <x v="1"/>
  </r>
  <r>
    <x v="5289"/>
    <x v="90"/>
    <x v="1"/>
  </r>
  <r>
    <x v="5289"/>
    <x v="91"/>
    <x v="1"/>
  </r>
  <r>
    <x v="5290"/>
    <x v="92"/>
    <x v="1"/>
  </r>
  <r>
    <x v="5290"/>
    <x v="93"/>
    <x v="1"/>
  </r>
  <r>
    <x v="5290"/>
    <x v="0"/>
    <x v="1"/>
  </r>
  <r>
    <x v="5290"/>
    <x v="1"/>
    <x v="1"/>
  </r>
  <r>
    <x v="5290"/>
    <x v="2"/>
    <x v="1"/>
  </r>
  <r>
    <x v="5290"/>
    <x v="3"/>
    <x v="1"/>
  </r>
  <r>
    <x v="5290"/>
    <x v="4"/>
    <x v="1"/>
  </r>
  <r>
    <x v="5290"/>
    <x v="5"/>
    <x v="1"/>
  </r>
  <r>
    <x v="5290"/>
    <x v="6"/>
    <x v="1"/>
  </r>
  <r>
    <x v="5290"/>
    <x v="7"/>
    <x v="1"/>
  </r>
  <r>
    <x v="5290"/>
    <x v="8"/>
    <x v="1"/>
  </r>
  <r>
    <x v="5290"/>
    <x v="9"/>
    <x v="1"/>
  </r>
  <r>
    <x v="5290"/>
    <x v="10"/>
    <x v="1"/>
  </r>
  <r>
    <x v="5290"/>
    <x v="11"/>
    <x v="1"/>
  </r>
  <r>
    <x v="5290"/>
    <x v="12"/>
    <x v="1"/>
  </r>
  <r>
    <x v="5290"/>
    <x v="13"/>
    <x v="1"/>
  </r>
  <r>
    <x v="5290"/>
    <x v="14"/>
    <x v="1"/>
  </r>
  <r>
    <x v="5290"/>
    <x v="15"/>
    <x v="1"/>
  </r>
  <r>
    <x v="5290"/>
    <x v="16"/>
    <x v="1"/>
  </r>
  <r>
    <x v="5290"/>
    <x v="17"/>
    <x v="1"/>
  </r>
  <r>
    <x v="5290"/>
    <x v="18"/>
    <x v="1"/>
  </r>
  <r>
    <x v="5290"/>
    <x v="19"/>
    <x v="1"/>
  </r>
  <r>
    <x v="5290"/>
    <x v="20"/>
    <x v="1"/>
  </r>
  <r>
    <x v="5290"/>
    <x v="21"/>
    <x v="1"/>
  </r>
  <r>
    <x v="5290"/>
    <x v="22"/>
    <x v="1"/>
  </r>
  <r>
    <x v="5290"/>
    <x v="23"/>
    <x v="1"/>
  </r>
  <r>
    <x v="5290"/>
    <x v="24"/>
    <x v="1"/>
  </r>
  <r>
    <x v="5290"/>
    <x v="25"/>
    <x v="1"/>
  </r>
  <r>
    <x v="5290"/>
    <x v="26"/>
    <x v="1"/>
  </r>
  <r>
    <x v="5290"/>
    <x v="27"/>
    <x v="1"/>
  </r>
  <r>
    <x v="5290"/>
    <x v="28"/>
    <x v="1"/>
  </r>
  <r>
    <x v="5290"/>
    <x v="29"/>
    <x v="1"/>
  </r>
  <r>
    <x v="5290"/>
    <x v="30"/>
    <x v="1"/>
  </r>
  <r>
    <x v="5290"/>
    <x v="31"/>
    <x v="1"/>
  </r>
  <r>
    <x v="5290"/>
    <x v="32"/>
    <x v="1"/>
  </r>
  <r>
    <x v="5290"/>
    <x v="33"/>
    <x v="1"/>
  </r>
  <r>
    <x v="5290"/>
    <x v="34"/>
    <x v="1"/>
  </r>
  <r>
    <x v="5290"/>
    <x v="35"/>
    <x v="1"/>
  </r>
  <r>
    <x v="5290"/>
    <x v="36"/>
    <x v="1"/>
  </r>
  <r>
    <x v="5290"/>
    <x v="37"/>
    <x v="1"/>
  </r>
  <r>
    <x v="5290"/>
    <x v="38"/>
    <x v="1"/>
  </r>
  <r>
    <x v="5290"/>
    <x v="39"/>
    <x v="1"/>
  </r>
  <r>
    <x v="5290"/>
    <x v="40"/>
    <x v="1"/>
  </r>
  <r>
    <x v="5290"/>
    <x v="41"/>
    <x v="1"/>
  </r>
  <r>
    <x v="5290"/>
    <x v="42"/>
    <x v="1"/>
  </r>
  <r>
    <x v="5290"/>
    <x v="43"/>
    <x v="1"/>
  </r>
  <r>
    <x v="5290"/>
    <x v="44"/>
    <x v="1"/>
  </r>
  <r>
    <x v="5290"/>
    <x v="45"/>
    <x v="1"/>
  </r>
  <r>
    <x v="5290"/>
    <x v="46"/>
    <x v="1"/>
  </r>
  <r>
    <x v="5290"/>
    <x v="47"/>
    <x v="1"/>
  </r>
  <r>
    <x v="5290"/>
    <x v="48"/>
    <x v="1"/>
  </r>
  <r>
    <x v="5290"/>
    <x v="49"/>
    <x v="1"/>
  </r>
  <r>
    <x v="5290"/>
    <x v="50"/>
    <x v="1"/>
  </r>
  <r>
    <x v="5290"/>
    <x v="51"/>
    <x v="1"/>
  </r>
  <r>
    <x v="5290"/>
    <x v="52"/>
    <x v="1"/>
  </r>
  <r>
    <x v="5290"/>
    <x v="53"/>
    <x v="1"/>
  </r>
  <r>
    <x v="5290"/>
    <x v="54"/>
    <x v="1"/>
  </r>
  <r>
    <x v="5290"/>
    <x v="55"/>
    <x v="1"/>
  </r>
  <r>
    <x v="5290"/>
    <x v="56"/>
    <x v="1"/>
  </r>
  <r>
    <x v="5290"/>
    <x v="57"/>
    <x v="1"/>
  </r>
  <r>
    <x v="5290"/>
    <x v="58"/>
    <x v="1"/>
  </r>
  <r>
    <x v="5290"/>
    <x v="59"/>
    <x v="1"/>
  </r>
  <r>
    <x v="5290"/>
    <x v="60"/>
    <x v="1"/>
  </r>
  <r>
    <x v="5290"/>
    <x v="61"/>
    <x v="1"/>
  </r>
  <r>
    <x v="5290"/>
    <x v="62"/>
    <x v="1"/>
  </r>
  <r>
    <x v="5290"/>
    <x v="63"/>
    <x v="1"/>
  </r>
  <r>
    <x v="5290"/>
    <x v="64"/>
    <x v="1"/>
  </r>
  <r>
    <x v="5290"/>
    <x v="65"/>
    <x v="1"/>
  </r>
  <r>
    <x v="5290"/>
    <x v="66"/>
    <x v="1"/>
  </r>
  <r>
    <x v="5290"/>
    <x v="67"/>
    <x v="1"/>
  </r>
  <r>
    <x v="5290"/>
    <x v="68"/>
    <x v="1"/>
  </r>
  <r>
    <x v="5290"/>
    <x v="69"/>
    <x v="1"/>
  </r>
  <r>
    <x v="5290"/>
    <x v="70"/>
    <x v="1"/>
  </r>
  <r>
    <x v="5290"/>
    <x v="71"/>
    <x v="1"/>
  </r>
  <r>
    <x v="5290"/>
    <x v="72"/>
    <x v="1"/>
  </r>
  <r>
    <x v="5290"/>
    <x v="73"/>
    <x v="1"/>
  </r>
  <r>
    <x v="5290"/>
    <x v="74"/>
    <x v="1"/>
  </r>
  <r>
    <x v="5290"/>
    <x v="75"/>
    <x v="1"/>
  </r>
  <r>
    <x v="5290"/>
    <x v="76"/>
    <x v="1"/>
  </r>
  <r>
    <x v="5290"/>
    <x v="77"/>
    <x v="1"/>
  </r>
  <r>
    <x v="5290"/>
    <x v="78"/>
    <x v="1"/>
  </r>
  <r>
    <x v="5290"/>
    <x v="79"/>
    <x v="1"/>
  </r>
  <r>
    <x v="5290"/>
    <x v="80"/>
    <x v="1"/>
  </r>
  <r>
    <x v="5290"/>
    <x v="81"/>
    <x v="1"/>
  </r>
  <r>
    <x v="5290"/>
    <x v="82"/>
    <x v="1"/>
  </r>
  <r>
    <x v="5290"/>
    <x v="83"/>
    <x v="1"/>
  </r>
  <r>
    <x v="5290"/>
    <x v="84"/>
    <x v="1"/>
  </r>
  <r>
    <x v="5290"/>
    <x v="85"/>
    <x v="1"/>
  </r>
  <r>
    <x v="5290"/>
    <x v="86"/>
    <x v="1"/>
  </r>
  <r>
    <x v="5290"/>
    <x v="87"/>
    <x v="1"/>
  </r>
  <r>
    <x v="5290"/>
    <x v="88"/>
    <x v="1"/>
  </r>
  <r>
    <x v="5290"/>
    <x v="89"/>
    <x v="1"/>
  </r>
  <r>
    <x v="5290"/>
    <x v="90"/>
    <x v="1"/>
  </r>
  <r>
    <x v="5290"/>
    <x v="91"/>
    <x v="1"/>
  </r>
  <r>
    <x v="5291"/>
    <x v="92"/>
    <x v="1"/>
  </r>
  <r>
    <x v="5291"/>
    <x v="93"/>
    <x v="1"/>
  </r>
  <r>
    <x v="5291"/>
    <x v="0"/>
    <x v="1"/>
  </r>
  <r>
    <x v="5291"/>
    <x v="1"/>
    <x v="1"/>
  </r>
  <r>
    <x v="5291"/>
    <x v="2"/>
    <x v="1"/>
  </r>
  <r>
    <x v="5291"/>
    <x v="3"/>
    <x v="1"/>
  </r>
  <r>
    <x v="5291"/>
    <x v="4"/>
    <x v="1"/>
  </r>
  <r>
    <x v="5291"/>
    <x v="5"/>
    <x v="1"/>
  </r>
  <r>
    <x v="5291"/>
    <x v="6"/>
    <x v="1"/>
  </r>
  <r>
    <x v="5291"/>
    <x v="7"/>
    <x v="1"/>
  </r>
  <r>
    <x v="5291"/>
    <x v="8"/>
    <x v="1"/>
  </r>
  <r>
    <x v="5291"/>
    <x v="9"/>
    <x v="1"/>
  </r>
  <r>
    <x v="5291"/>
    <x v="10"/>
    <x v="1"/>
  </r>
  <r>
    <x v="5291"/>
    <x v="11"/>
    <x v="1"/>
  </r>
  <r>
    <x v="5291"/>
    <x v="12"/>
    <x v="1"/>
  </r>
  <r>
    <x v="5291"/>
    <x v="13"/>
    <x v="1"/>
  </r>
  <r>
    <x v="5291"/>
    <x v="14"/>
    <x v="1"/>
  </r>
  <r>
    <x v="5291"/>
    <x v="15"/>
    <x v="1"/>
  </r>
  <r>
    <x v="5291"/>
    <x v="16"/>
    <x v="1"/>
  </r>
  <r>
    <x v="5291"/>
    <x v="17"/>
    <x v="1"/>
  </r>
  <r>
    <x v="5291"/>
    <x v="18"/>
    <x v="1"/>
  </r>
  <r>
    <x v="5291"/>
    <x v="19"/>
    <x v="1"/>
  </r>
  <r>
    <x v="5291"/>
    <x v="20"/>
    <x v="1"/>
  </r>
  <r>
    <x v="5291"/>
    <x v="21"/>
    <x v="1"/>
  </r>
  <r>
    <x v="5291"/>
    <x v="22"/>
    <x v="1"/>
  </r>
  <r>
    <x v="5291"/>
    <x v="23"/>
    <x v="1"/>
  </r>
  <r>
    <x v="5291"/>
    <x v="24"/>
    <x v="1"/>
  </r>
  <r>
    <x v="5291"/>
    <x v="25"/>
    <x v="1"/>
  </r>
  <r>
    <x v="5291"/>
    <x v="26"/>
    <x v="1"/>
  </r>
  <r>
    <x v="5291"/>
    <x v="27"/>
    <x v="1"/>
  </r>
  <r>
    <x v="5291"/>
    <x v="28"/>
    <x v="1"/>
  </r>
  <r>
    <x v="5291"/>
    <x v="29"/>
    <x v="1"/>
  </r>
  <r>
    <x v="5291"/>
    <x v="30"/>
    <x v="1"/>
  </r>
  <r>
    <x v="5291"/>
    <x v="31"/>
    <x v="1"/>
  </r>
  <r>
    <x v="5291"/>
    <x v="32"/>
    <x v="1"/>
  </r>
  <r>
    <x v="5291"/>
    <x v="33"/>
    <x v="1"/>
  </r>
  <r>
    <x v="5291"/>
    <x v="34"/>
    <x v="1"/>
  </r>
  <r>
    <x v="5291"/>
    <x v="35"/>
    <x v="1"/>
  </r>
  <r>
    <x v="5291"/>
    <x v="36"/>
    <x v="1"/>
  </r>
  <r>
    <x v="5291"/>
    <x v="37"/>
    <x v="1"/>
  </r>
  <r>
    <x v="5291"/>
    <x v="38"/>
    <x v="1"/>
  </r>
  <r>
    <x v="5291"/>
    <x v="39"/>
    <x v="1"/>
  </r>
  <r>
    <x v="5291"/>
    <x v="40"/>
    <x v="1"/>
  </r>
  <r>
    <x v="5291"/>
    <x v="41"/>
    <x v="1"/>
  </r>
  <r>
    <x v="5291"/>
    <x v="42"/>
    <x v="1"/>
  </r>
  <r>
    <x v="5291"/>
    <x v="43"/>
    <x v="1"/>
  </r>
  <r>
    <x v="5291"/>
    <x v="44"/>
    <x v="1"/>
  </r>
  <r>
    <x v="5291"/>
    <x v="45"/>
    <x v="1"/>
  </r>
  <r>
    <x v="5291"/>
    <x v="46"/>
    <x v="1"/>
  </r>
  <r>
    <x v="5291"/>
    <x v="47"/>
    <x v="1"/>
  </r>
  <r>
    <x v="5291"/>
    <x v="48"/>
    <x v="1"/>
  </r>
  <r>
    <x v="5291"/>
    <x v="49"/>
    <x v="1"/>
  </r>
  <r>
    <x v="5291"/>
    <x v="50"/>
    <x v="1"/>
  </r>
  <r>
    <x v="5291"/>
    <x v="51"/>
    <x v="1"/>
  </r>
  <r>
    <x v="5291"/>
    <x v="52"/>
    <x v="1"/>
  </r>
  <r>
    <x v="5291"/>
    <x v="53"/>
    <x v="1"/>
  </r>
  <r>
    <x v="5291"/>
    <x v="54"/>
    <x v="1"/>
  </r>
  <r>
    <x v="5291"/>
    <x v="55"/>
    <x v="1"/>
  </r>
  <r>
    <x v="5291"/>
    <x v="56"/>
    <x v="1"/>
  </r>
  <r>
    <x v="5291"/>
    <x v="57"/>
    <x v="1"/>
  </r>
  <r>
    <x v="5291"/>
    <x v="58"/>
    <x v="1"/>
  </r>
  <r>
    <x v="5291"/>
    <x v="59"/>
    <x v="1"/>
  </r>
  <r>
    <x v="5291"/>
    <x v="60"/>
    <x v="1"/>
  </r>
  <r>
    <x v="5291"/>
    <x v="61"/>
    <x v="1"/>
  </r>
  <r>
    <x v="5291"/>
    <x v="62"/>
    <x v="1"/>
  </r>
  <r>
    <x v="5291"/>
    <x v="63"/>
    <x v="1"/>
  </r>
  <r>
    <x v="5291"/>
    <x v="64"/>
    <x v="1"/>
  </r>
  <r>
    <x v="5291"/>
    <x v="65"/>
    <x v="1"/>
  </r>
  <r>
    <x v="5291"/>
    <x v="66"/>
    <x v="1"/>
  </r>
  <r>
    <x v="5291"/>
    <x v="67"/>
    <x v="1"/>
  </r>
  <r>
    <x v="5291"/>
    <x v="68"/>
    <x v="1"/>
  </r>
  <r>
    <x v="5291"/>
    <x v="69"/>
    <x v="1"/>
  </r>
  <r>
    <x v="5291"/>
    <x v="70"/>
    <x v="1"/>
  </r>
  <r>
    <x v="5291"/>
    <x v="71"/>
    <x v="1"/>
  </r>
  <r>
    <x v="5291"/>
    <x v="72"/>
    <x v="1"/>
  </r>
  <r>
    <x v="5291"/>
    <x v="73"/>
    <x v="1"/>
  </r>
  <r>
    <x v="5291"/>
    <x v="74"/>
    <x v="1"/>
  </r>
  <r>
    <x v="5291"/>
    <x v="75"/>
    <x v="1"/>
  </r>
  <r>
    <x v="5291"/>
    <x v="76"/>
    <x v="1"/>
  </r>
  <r>
    <x v="5291"/>
    <x v="77"/>
    <x v="1"/>
  </r>
  <r>
    <x v="5291"/>
    <x v="78"/>
    <x v="1"/>
  </r>
  <r>
    <x v="5291"/>
    <x v="79"/>
    <x v="1"/>
  </r>
  <r>
    <x v="5291"/>
    <x v="80"/>
    <x v="1"/>
  </r>
  <r>
    <x v="5291"/>
    <x v="81"/>
    <x v="1"/>
  </r>
  <r>
    <x v="5291"/>
    <x v="82"/>
    <x v="1"/>
  </r>
  <r>
    <x v="5291"/>
    <x v="83"/>
    <x v="1"/>
  </r>
  <r>
    <x v="5291"/>
    <x v="84"/>
    <x v="1"/>
  </r>
  <r>
    <x v="5291"/>
    <x v="85"/>
    <x v="1"/>
  </r>
  <r>
    <x v="5291"/>
    <x v="86"/>
    <x v="1"/>
  </r>
  <r>
    <x v="5291"/>
    <x v="87"/>
    <x v="1"/>
  </r>
  <r>
    <x v="5291"/>
    <x v="88"/>
    <x v="1"/>
  </r>
  <r>
    <x v="5291"/>
    <x v="89"/>
    <x v="1"/>
  </r>
  <r>
    <x v="5291"/>
    <x v="90"/>
    <x v="1"/>
  </r>
  <r>
    <x v="5291"/>
    <x v="91"/>
    <x v="1"/>
  </r>
  <r>
    <x v="5292"/>
    <x v="92"/>
    <x v="1"/>
  </r>
  <r>
    <x v="5292"/>
    <x v="93"/>
    <x v="1"/>
  </r>
  <r>
    <x v="5292"/>
    <x v="0"/>
    <x v="1"/>
  </r>
  <r>
    <x v="5292"/>
    <x v="1"/>
    <x v="1"/>
  </r>
  <r>
    <x v="5292"/>
    <x v="2"/>
    <x v="1"/>
  </r>
  <r>
    <x v="5292"/>
    <x v="3"/>
    <x v="1"/>
  </r>
  <r>
    <x v="5292"/>
    <x v="4"/>
    <x v="1"/>
  </r>
  <r>
    <x v="5292"/>
    <x v="5"/>
    <x v="1"/>
  </r>
  <r>
    <x v="5292"/>
    <x v="6"/>
    <x v="1"/>
  </r>
  <r>
    <x v="5292"/>
    <x v="7"/>
    <x v="1"/>
  </r>
  <r>
    <x v="5292"/>
    <x v="8"/>
    <x v="1"/>
  </r>
  <r>
    <x v="5292"/>
    <x v="9"/>
    <x v="1"/>
  </r>
  <r>
    <x v="5292"/>
    <x v="10"/>
    <x v="1"/>
  </r>
  <r>
    <x v="5292"/>
    <x v="11"/>
    <x v="1"/>
  </r>
  <r>
    <x v="5292"/>
    <x v="12"/>
    <x v="1"/>
  </r>
  <r>
    <x v="5292"/>
    <x v="13"/>
    <x v="1"/>
  </r>
  <r>
    <x v="5292"/>
    <x v="14"/>
    <x v="1"/>
  </r>
  <r>
    <x v="5292"/>
    <x v="15"/>
    <x v="1"/>
  </r>
  <r>
    <x v="5292"/>
    <x v="16"/>
    <x v="1"/>
  </r>
  <r>
    <x v="5292"/>
    <x v="17"/>
    <x v="1"/>
  </r>
  <r>
    <x v="5292"/>
    <x v="18"/>
    <x v="1"/>
  </r>
  <r>
    <x v="5292"/>
    <x v="19"/>
    <x v="1"/>
  </r>
  <r>
    <x v="5292"/>
    <x v="20"/>
    <x v="1"/>
  </r>
  <r>
    <x v="5292"/>
    <x v="21"/>
    <x v="1"/>
  </r>
  <r>
    <x v="5292"/>
    <x v="22"/>
    <x v="1"/>
  </r>
  <r>
    <x v="5292"/>
    <x v="23"/>
    <x v="1"/>
  </r>
  <r>
    <x v="5292"/>
    <x v="24"/>
    <x v="1"/>
  </r>
  <r>
    <x v="5292"/>
    <x v="25"/>
    <x v="1"/>
  </r>
  <r>
    <x v="5292"/>
    <x v="26"/>
    <x v="1"/>
  </r>
  <r>
    <x v="5292"/>
    <x v="27"/>
    <x v="1"/>
  </r>
  <r>
    <x v="5292"/>
    <x v="28"/>
    <x v="1"/>
  </r>
  <r>
    <x v="5292"/>
    <x v="29"/>
    <x v="1"/>
  </r>
  <r>
    <x v="5292"/>
    <x v="30"/>
    <x v="1"/>
  </r>
  <r>
    <x v="5292"/>
    <x v="31"/>
    <x v="1"/>
  </r>
  <r>
    <x v="5292"/>
    <x v="32"/>
    <x v="1"/>
  </r>
  <r>
    <x v="5292"/>
    <x v="33"/>
    <x v="1"/>
  </r>
  <r>
    <x v="5292"/>
    <x v="34"/>
    <x v="1"/>
  </r>
  <r>
    <x v="5292"/>
    <x v="35"/>
    <x v="1"/>
  </r>
  <r>
    <x v="5292"/>
    <x v="36"/>
    <x v="1"/>
  </r>
  <r>
    <x v="5292"/>
    <x v="37"/>
    <x v="1"/>
  </r>
  <r>
    <x v="5292"/>
    <x v="38"/>
    <x v="1"/>
  </r>
  <r>
    <x v="5292"/>
    <x v="39"/>
    <x v="1"/>
  </r>
  <r>
    <x v="5292"/>
    <x v="40"/>
    <x v="1"/>
  </r>
  <r>
    <x v="5292"/>
    <x v="41"/>
    <x v="1"/>
  </r>
  <r>
    <x v="5292"/>
    <x v="42"/>
    <x v="1"/>
  </r>
  <r>
    <x v="5292"/>
    <x v="43"/>
    <x v="1"/>
  </r>
  <r>
    <x v="5292"/>
    <x v="44"/>
    <x v="1"/>
  </r>
  <r>
    <x v="5292"/>
    <x v="45"/>
    <x v="1"/>
  </r>
  <r>
    <x v="5292"/>
    <x v="46"/>
    <x v="1"/>
  </r>
  <r>
    <x v="5292"/>
    <x v="47"/>
    <x v="1"/>
  </r>
  <r>
    <x v="5292"/>
    <x v="48"/>
    <x v="1"/>
  </r>
  <r>
    <x v="5292"/>
    <x v="49"/>
    <x v="1"/>
  </r>
  <r>
    <x v="5292"/>
    <x v="50"/>
    <x v="1"/>
  </r>
  <r>
    <x v="5292"/>
    <x v="51"/>
    <x v="1"/>
  </r>
  <r>
    <x v="5292"/>
    <x v="52"/>
    <x v="1"/>
  </r>
  <r>
    <x v="5292"/>
    <x v="53"/>
    <x v="1"/>
  </r>
  <r>
    <x v="5292"/>
    <x v="54"/>
    <x v="1"/>
  </r>
  <r>
    <x v="5292"/>
    <x v="55"/>
    <x v="1"/>
  </r>
  <r>
    <x v="5292"/>
    <x v="56"/>
    <x v="1"/>
  </r>
  <r>
    <x v="5292"/>
    <x v="57"/>
    <x v="1"/>
  </r>
  <r>
    <x v="5292"/>
    <x v="58"/>
    <x v="1"/>
  </r>
  <r>
    <x v="5292"/>
    <x v="59"/>
    <x v="1"/>
  </r>
  <r>
    <x v="5292"/>
    <x v="60"/>
    <x v="1"/>
  </r>
  <r>
    <x v="5292"/>
    <x v="61"/>
    <x v="1"/>
  </r>
  <r>
    <x v="5292"/>
    <x v="62"/>
    <x v="1"/>
  </r>
  <r>
    <x v="5292"/>
    <x v="63"/>
    <x v="1"/>
  </r>
  <r>
    <x v="5292"/>
    <x v="64"/>
    <x v="1"/>
  </r>
  <r>
    <x v="5292"/>
    <x v="65"/>
    <x v="1"/>
  </r>
  <r>
    <x v="5292"/>
    <x v="66"/>
    <x v="1"/>
  </r>
  <r>
    <x v="5292"/>
    <x v="67"/>
    <x v="1"/>
  </r>
  <r>
    <x v="5292"/>
    <x v="68"/>
    <x v="1"/>
  </r>
  <r>
    <x v="5292"/>
    <x v="69"/>
    <x v="1"/>
  </r>
  <r>
    <x v="5292"/>
    <x v="70"/>
    <x v="1"/>
  </r>
  <r>
    <x v="5292"/>
    <x v="71"/>
    <x v="1"/>
  </r>
  <r>
    <x v="5292"/>
    <x v="72"/>
    <x v="1"/>
  </r>
  <r>
    <x v="5292"/>
    <x v="73"/>
    <x v="1"/>
  </r>
  <r>
    <x v="5292"/>
    <x v="74"/>
    <x v="1"/>
  </r>
  <r>
    <x v="5292"/>
    <x v="75"/>
    <x v="1"/>
  </r>
  <r>
    <x v="5292"/>
    <x v="76"/>
    <x v="1"/>
  </r>
  <r>
    <x v="5292"/>
    <x v="77"/>
    <x v="1"/>
  </r>
  <r>
    <x v="5292"/>
    <x v="78"/>
    <x v="1"/>
  </r>
  <r>
    <x v="5292"/>
    <x v="79"/>
    <x v="1"/>
  </r>
  <r>
    <x v="5292"/>
    <x v="80"/>
    <x v="1"/>
  </r>
  <r>
    <x v="5292"/>
    <x v="81"/>
    <x v="1"/>
  </r>
  <r>
    <x v="5292"/>
    <x v="82"/>
    <x v="1"/>
  </r>
  <r>
    <x v="5292"/>
    <x v="83"/>
    <x v="1"/>
  </r>
  <r>
    <x v="5292"/>
    <x v="84"/>
    <x v="1"/>
  </r>
  <r>
    <x v="5292"/>
    <x v="85"/>
    <x v="1"/>
  </r>
  <r>
    <x v="5292"/>
    <x v="86"/>
    <x v="1"/>
  </r>
  <r>
    <x v="5292"/>
    <x v="87"/>
    <x v="1"/>
  </r>
  <r>
    <x v="5292"/>
    <x v="88"/>
    <x v="1"/>
  </r>
  <r>
    <x v="5292"/>
    <x v="89"/>
    <x v="1"/>
  </r>
  <r>
    <x v="5292"/>
    <x v="90"/>
    <x v="1"/>
  </r>
  <r>
    <x v="5292"/>
    <x v="91"/>
    <x v="1"/>
  </r>
  <r>
    <x v="5293"/>
    <x v="92"/>
    <x v="1"/>
  </r>
  <r>
    <x v="5293"/>
    <x v="93"/>
    <x v="1"/>
  </r>
  <r>
    <x v="5293"/>
    <x v="0"/>
    <x v="1"/>
  </r>
  <r>
    <x v="5293"/>
    <x v="1"/>
    <x v="1"/>
  </r>
  <r>
    <x v="5293"/>
    <x v="2"/>
    <x v="1"/>
  </r>
  <r>
    <x v="5293"/>
    <x v="3"/>
    <x v="1"/>
  </r>
  <r>
    <x v="5293"/>
    <x v="4"/>
    <x v="1"/>
  </r>
  <r>
    <x v="5293"/>
    <x v="5"/>
    <x v="1"/>
  </r>
  <r>
    <x v="5293"/>
    <x v="6"/>
    <x v="1"/>
  </r>
  <r>
    <x v="5293"/>
    <x v="7"/>
    <x v="1"/>
  </r>
  <r>
    <x v="5293"/>
    <x v="8"/>
    <x v="1"/>
  </r>
  <r>
    <x v="5293"/>
    <x v="9"/>
    <x v="1"/>
  </r>
  <r>
    <x v="5293"/>
    <x v="10"/>
    <x v="1"/>
  </r>
  <r>
    <x v="5293"/>
    <x v="11"/>
    <x v="1"/>
  </r>
  <r>
    <x v="5293"/>
    <x v="12"/>
    <x v="1"/>
  </r>
  <r>
    <x v="5293"/>
    <x v="13"/>
    <x v="1"/>
  </r>
  <r>
    <x v="5293"/>
    <x v="14"/>
    <x v="1"/>
  </r>
  <r>
    <x v="5293"/>
    <x v="15"/>
    <x v="1"/>
  </r>
  <r>
    <x v="5293"/>
    <x v="16"/>
    <x v="1"/>
  </r>
  <r>
    <x v="5293"/>
    <x v="17"/>
    <x v="1"/>
  </r>
  <r>
    <x v="5293"/>
    <x v="18"/>
    <x v="1"/>
  </r>
  <r>
    <x v="5293"/>
    <x v="19"/>
    <x v="1"/>
  </r>
  <r>
    <x v="5293"/>
    <x v="20"/>
    <x v="1"/>
  </r>
  <r>
    <x v="5293"/>
    <x v="21"/>
    <x v="1"/>
  </r>
  <r>
    <x v="5293"/>
    <x v="22"/>
    <x v="1"/>
  </r>
  <r>
    <x v="5293"/>
    <x v="23"/>
    <x v="1"/>
  </r>
  <r>
    <x v="5293"/>
    <x v="24"/>
    <x v="1"/>
  </r>
  <r>
    <x v="5293"/>
    <x v="25"/>
    <x v="1"/>
  </r>
  <r>
    <x v="5293"/>
    <x v="26"/>
    <x v="1"/>
  </r>
  <r>
    <x v="5293"/>
    <x v="27"/>
    <x v="1"/>
  </r>
  <r>
    <x v="5293"/>
    <x v="28"/>
    <x v="1"/>
  </r>
  <r>
    <x v="5293"/>
    <x v="29"/>
    <x v="1"/>
  </r>
  <r>
    <x v="5293"/>
    <x v="30"/>
    <x v="1"/>
  </r>
  <r>
    <x v="5293"/>
    <x v="31"/>
    <x v="1"/>
  </r>
  <r>
    <x v="5293"/>
    <x v="32"/>
    <x v="1"/>
  </r>
  <r>
    <x v="5293"/>
    <x v="33"/>
    <x v="1"/>
  </r>
  <r>
    <x v="5293"/>
    <x v="34"/>
    <x v="1"/>
  </r>
  <r>
    <x v="5293"/>
    <x v="35"/>
    <x v="1"/>
  </r>
  <r>
    <x v="5293"/>
    <x v="36"/>
    <x v="1"/>
  </r>
  <r>
    <x v="5293"/>
    <x v="37"/>
    <x v="1"/>
  </r>
  <r>
    <x v="5293"/>
    <x v="38"/>
    <x v="1"/>
  </r>
  <r>
    <x v="5293"/>
    <x v="39"/>
    <x v="1"/>
  </r>
  <r>
    <x v="5293"/>
    <x v="40"/>
    <x v="1"/>
  </r>
  <r>
    <x v="5293"/>
    <x v="41"/>
    <x v="1"/>
  </r>
  <r>
    <x v="5293"/>
    <x v="42"/>
    <x v="1"/>
  </r>
  <r>
    <x v="5293"/>
    <x v="43"/>
    <x v="1"/>
  </r>
  <r>
    <x v="5293"/>
    <x v="44"/>
    <x v="1"/>
  </r>
  <r>
    <x v="5293"/>
    <x v="45"/>
    <x v="1"/>
  </r>
  <r>
    <x v="5293"/>
    <x v="46"/>
    <x v="1"/>
  </r>
  <r>
    <x v="5293"/>
    <x v="47"/>
    <x v="1"/>
  </r>
  <r>
    <x v="5293"/>
    <x v="48"/>
    <x v="1"/>
  </r>
  <r>
    <x v="5293"/>
    <x v="49"/>
    <x v="1"/>
  </r>
  <r>
    <x v="5293"/>
    <x v="50"/>
    <x v="1"/>
  </r>
  <r>
    <x v="5293"/>
    <x v="51"/>
    <x v="1"/>
  </r>
  <r>
    <x v="5293"/>
    <x v="52"/>
    <x v="1"/>
  </r>
  <r>
    <x v="5293"/>
    <x v="53"/>
    <x v="1"/>
  </r>
  <r>
    <x v="5293"/>
    <x v="54"/>
    <x v="1"/>
  </r>
  <r>
    <x v="5293"/>
    <x v="55"/>
    <x v="1"/>
  </r>
  <r>
    <x v="5293"/>
    <x v="56"/>
    <x v="1"/>
  </r>
  <r>
    <x v="5293"/>
    <x v="57"/>
    <x v="1"/>
  </r>
  <r>
    <x v="5293"/>
    <x v="58"/>
    <x v="1"/>
  </r>
  <r>
    <x v="5293"/>
    <x v="59"/>
    <x v="1"/>
  </r>
  <r>
    <x v="5293"/>
    <x v="60"/>
    <x v="1"/>
  </r>
  <r>
    <x v="5293"/>
    <x v="61"/>
    <x v="1"/>
  </r>
  <r>
    <x v="5293"/>
    <x v="62"/>
    <x v="1"/>
  </r>
  <r>
    <x v="5293"/>
    <x v="63"/>
    <x v="1"/>
  </r>
  <r>
    <x v="5293"/>
    <x v="64"/>
    <x v="1"/>
  </r>
  <r>
    <x v="5293"/>
    <x v="65"/>
    <x v="1"/>
  </r>
  <r>
    <x v="5293"/>
    <x v="66"/>
    <x v="1"/>
  </r>
  <r>
    <x v="5293"/>
    <x v="67"/>
    <x v="1"/>
  </r>
  <r>
    <x v="5293"/>
    <x v="68"/>
    <x v="1"/>
  </r>
  <r>
    <x v="5293"/>
    <x v="69"/>
    <x v="1"/>
  </r>
  <r>
    <x v="5293"/>
    <x v="70"/>
    <x v="1"/>
  </r>
  <r>
    <x v="5293"/>
    <x v="71"/>
    <x v="1"/>
  </r>
  <r>
    <x v="5293"/>
    <x v="72"/>
    <x v="1"/>
  </r>
  <r>
    <x v="5293"/>
    <x v="73"/>
    <x v="1"/>
  </r>
  <r>
    <x v="5293"/>
    <x v="74"/>
    <x v="1"/>
  </r>
  <r>
    <x v="5293"/>
    <x v="75"/>
    <x v="1"/>
  </r>
  <r>
    <x v="5293"/>
    <x v="76"/>
    <x v="1"/>
  </r>
  <r>
    <x v="5293"/>
    <x v="77"/>
    <x v="1"/>
  </r>
  <r>
    <x v="5293"/>
    <x v="78"/>
    <x v="1"/>
  </r>
  <r>
    <x v="5293"/>
    <x v="79"/>
    <x v="1"/>
  </r>
  <r>
    <x v="5293"/>
    <x v="80"/>
    <x v="1"/>
  </r>
  <r>
    <x v="5293"/>
    <x v="81"/>
    <x v="1"/>
  </r>
  <r>
    <x v="5293"/>
    <x v="82"/>
    <x v="1"/>
  </r>
  <r>
    <x v="5293"/>
    <x v="83"/>
    <x v="1"/>
  </r>
  <r>
    <x v="5293"/>
    <x v="84"/>
    <x v="1"/>
  </r>
  <r>
    <x v="5293"/>
    <x v="85"/>
    <x v="1"/>
  </r>
  <r>
    <x v="5293"/>
    <x v="86"/>
    <x v="1"/>
  </r>
  <r>
    <x v="5293"/>
    <x v="87"/>
    <x v="1"/>
  </r>
  <r>
    <x v="5293"/>
    <x v="88"/>
    <x v="1"/>
  </r>
  <r>
    <x v="5293"/>
    <x v="89"/>
    <x v="1"/>
  </r>
  <r>
    <x v="5293"/>
    <x v="90"/>
    <x v="1"/>
  </r>
  <r>
    <x v="5293"/>
    <x v="91"/>
    <x v="1"/>
  </r>
  <r>
    <x v="5294"/>
    <x v="92"/>
    <x v="1"/>
  </r>
  <r>
    <x v="5294"/>
    <x v="93"/>
    <x v="1"/>
  </r>
  <r>
    <x v="5294"/>
    <x v="0"/>
    <x v="1"/>
  </r>
  <r>
    <x v="5294"/>
    <x v="1"/>
    <x v="1"/>
  </r>
  <r>
    <x v="5294"/>
    <x v="2"/>
    <x v="1"/>
  </r>
  <r>
    <x v="5294"/>
    <x v="3"/>
    <x v="1"/>
  </r>
  <r>
    <x v="5294"/>
    <x v="4"/>
    <x v="1"/>
  </r>
  <r>
    <x v="5294"/>
    <x v="5"/>
    <x v="1"/>
  </r>
  <r>
    <x v="5294"/>
    <x v="6"/>
    <x v="1"/>
  </r>
  <r>
    <x v="5294"/>
    <x v="7"/>
    <x v="1"/>
  </r>
  <r>
    <x v="5294"/>
    <x v="8"/>
    <x v="1"/>
  </r>
  <r>
    <x v="5294"/>
    <x v="9"/>
    <x v="1"/>
  </r>
  <r>
    <x v="5294"/>
    <x v="10"/>
    <x v="1"/>
  </r>
  <r>
    <x v="5294"/>
    <x v="11"/>
    <x v="1"/>
  </r>
  <r>
    <x v="5294"/>
    <x v="12"/>
    <x v="1"/>
  </r>
  <r>
    <x v="5294"/>
    <x v="13"/>
    <x v="1"/>
  </r>
  <r>
    <x v="5294"/>
    <x v="14"/>
    <x v="1"/>
  </r>
  <r>
    <x v="5294"/>
    <x v="15"/>
    <x v="1"/>
  </r>
  <r>
    <x v="5294"/>
    <x v="16"/>
    <x v="1"/>
  </r>
  <r>
    <x v="5294"/>
    <x v="17"/>
    <x v="1"/>
  </r>
  <r>
    <x v="5294"/>
    <x v="18"/>
    <x v="1"/>
  </r>
  <r>
    <x v="5294"/>
    <x v="19"/>
    <x v="1"/>
  </r>
  <r>
    <x v="5294"/>
    <x v="20"/>
    <x v="1"/>
  </r>
  <r>
    <x v="5294"/>
    <x v="21"/>
    <x v="1"/>
  </r>
  <r>
    <x v="5294"/>
    <x v="22"/>
    <x v="1"/>
  </r>
  <r>
    <x v="5294"/>
    <x v="23"/>
    <x v="1"/>
  </r>
  <r>
    <x v="5294"/>
    <x v="24"/>
    <x v="1"/>
  </r>
  <r>
    <x v="5294"/>
    <x v="25"/>
    <x v="1"/>
  </r>
  <r>
    <x v="5294"/>
    <x v="26"/>
    <x v="1"/>
  </r>
  <r>
    <x v="5294"/>
    <x v="27"/>
    <x v="1"/>
  </r>
  <r>
    <x v="5294"/>
    <x v="28"/>
    <x v="1"/>
  </r>
  <r>
    <x v="5294"/>
    <x v="29"/>
    <x v="1"/>
  </r>
  <r>
    <x v="5294"/>
    <x v="30"/>
    <x v="1"/>
  </r>
  <r>
    <x v="5294"/>
    <x v="31"/>
    <x v="1"/>
  </r>
  <r>
    <x v="5294"/>
    <x v="32"/>
    <x v="1"/>
  </r>
  <r>
    <x v="5294"/>
    <x v="33"/>
    <x v="1"/>
  </r>
  <r>
    <x v="5294"/>
    <x v="34"/>
    <x v="1"/>
  </r>
  <r>
    <x v="5294"/>
    <x v="35"/>
    <x v="1"/>
  </r>
  <r>
    <x v="5294"/>
    <x v="36"/>
    <x v="1"/>
  </r>
  <r>
    <x v="5294"/>
    <x v="37"/>
    <x v="1"/>
  </r>
  <r>
    <x v="5294"/>
    <x v="38"/>
    <x v="1"/>
  </r>
  <r>
    <x v="5294"/>
    <x v="39"/>
    <x v="1"/>
  </r>
  <r>
    <x v="5294"/>
    <x v="40"/>
    <x v="1"/>
  </r>
  <r>
    <x v="5294"/>
    <x v="41"/>
    <x v="1"/>
  </r>
  <r>
    <x v="5294"/>
    <x v="42"/>
    <x v="1"/>
  </r>
  <r>
    <x v="5294"/>
    <x v="43"/>
    <x v="1"/>
  </r>
  <r>
    <x v="5294"/>
    <x v="44"/>
    <x v="1"/>
  </r>
  <r>
    <x v="5294"/>
    <x v="45"/>
    <x v="1"/>
  </r>
  <r>
    <x v="5294"/>
    <x v="46"/>
    <x v="1"/>
  </r>
  <r>
    <x v="5294"/>
    <x v="47"/>
    <x v="1"/>
  </r>
  <r>
    <x v="5294"/>
    <x v="48"/>
    <x v="1"/>
  </r>
  <r>
    <x v="5294"/>
    <x v="49"/>
    <x v="1"/>
  </r>
  <r>
    <x v="5294"/>
    <x v="50"/>
    <x v="1"/>
  </r>
  <r>
    <x v="5294"/>
    <x v="51"/>
    <x v="1"/>
  </r>
  <r>
    <x v="5294"/>
    <x v="52"/>
    <x v="1"/>
  </r>
  <r>
    <x v="5294"/>
    <x v="53"/>
    <x v="1"/>
  </r>
  <r>
    <x v="5294"/>
    <x v="54"/>
    <x v="1"/>
  </r>
  <r>
    <x v="5294"/>
    <x v="55"/>
    <x v="1"/>
  </r>
  <r>
    <x v="5294"/>
    <x v="56"/>
    <x v="1"/>
  </r>
  <r>
    <x v="5294"/>
    <x v="57"/>
    <x v="1"/>
  </r>
  <r>
    <x v="5294"/>
    <x v="58"/>
    <x v="1"/>
  </r>
  <r>
    <x v="5294"/>
    <x v="59"/>
    <x v="1"/>
  </r>
  <r>
    <x v="5294"/>
    <x v="60"/>
    <x v="1"/>
  </r>
  <r>
    <x v="5294"/>
    <x v="61"/>
    <x v="1"/>
  </r>
  <r>
    <x v="5294"/>
    <x v="62"/>
    <x v="1"/>
  </r>
  <r>
    <x v="5294"/>
    <x v="63"/>
    <x v="1"/>
  </r>
  <r>
    <x v="5294"/>
    <x v="64"/>
    <x v="1"/>
  </r>
  <r>
    <x v="5294"/>
    <x v="65"/>
    <x v="1"/>
  </r>
  <r>
    <x v="5294"/>
    <x v="66"/>
    <x v="1"/>
  </r>
  <r>
    <x v="5294"/>
    <x v="67"/>
    <x v="1"/>
  </r>
  <r>
    <x v="5294"/>
    <x v="68"/>
    <x v="1"/>
  </r>
  <r>
    <x v="5294"/>
    <x v="69"/>
    <x v="1"/>
  </r>
  <r>
    <x v="5294"/>
    <x v="70"/>
    <x v="1"/>
  </r>
  <r>
    <x v="5294"/>
    <x v="71"/>
    <x v="1"/>
  </r>
  <r>
    <x v="5294"/>
    <x v="72"/>
    <x v="1"/>
  </r>
  <r>
    <x v="5294"/>
    <x v="73"/>
    <x v="1"/>
  </r>
  <r>
    <x v="5294"/>
    <x v="74"/>
    <x v="1"/>
  </r>
  <r>
    <x v="5294"/>
    <x v="75"/>
    <x v="1"/>
  </r>
  <r>
    <x v="5294"/>
    <x v="76"/>
    <x v="1"/>
  </r>
  <r>
    <x v="5294"/>
    <x v="77"/>
    <x v="1"/>
  </r>
  <r>
    <x v="5294"/>
    <x v="78"/>
    <x v="1"/>
  </r>
  <r>
    <x v="5294"/>
    <x v="79"/>
    <x v="1"/>
  </r>
  <r>
    <x v="5294"/>
    <x v="80"/>
    <x v="1"/>
  </r>
  <r>
    <x v="5294"/>
    <x v="81"/>
    <x v="1"/>
  </r>
  <r>
    <x v="5294"/>
    <x v="82"/>
    <x v="1"/>
  </r>
  <r>
    <x v="5294"/>
    <x v="83"/>
    <x v="1"/>
  </r>
  <r>
    <x v="5294"/>
    <x v="84"/>
    <x v="1"/>
  </r>
  <r>
    <x v="5294"/>
    <x v="85"/>
    <x v="1"/>
  </r>
  <r>
    <x v="5294"/>
    <x v="86"/>
    <x v="1"/>
  </r>
  <r>
    <x v="5294"/>
    <x v="87"/>
    <x v="1"/>
  </r>
  <r>
    <x v="5294"/>
    <x v="88"/>
    <x v="1"/>
  </r>
  <r>
    <x v="5294"/>
    <x v="89"/>
    <x v="1"/>
  </r>
  <r>
    <x v="5294"/>
    <x v="90"/>
    <x v="1"/>
  </r>
  <r>
    <x v="5294"/>
    <x v="91"/>
    <x v="1"/>
  </r>
  <r>
    <x v="5295"/>
    <x v="92"/>
    <x v="1"/>
  </r>
  <r>
    <x v="5295"/>
    <x v="93"/>
    <x v="1"/>
  </r>
  <r>
    <x v="5295"/>
    <x v="0"/>
    <x v="1"/>
  </r>
  <r>
    <x v="5295"/>
    <x v="1"/>
    <x v="1"/>
  </r>
  <r>
    <x v="5295"/>
    <x v="2"/>
    <x v="1"/>
  </r>
  <r>
    <x v="5295"/>
    <x v="3"/>
    <x v="1"/>
  </r>
  <r>
    <x v="5295"/>
    <x v="4"/>
    <x v="1"/>
  </r>
  <r>
    <x v="5295"/>
    <x v="5"/>
    <x v="1"/>
  </r>
  <r>
    <x v="5295"/>
    <x v="6"/>
    <x v="1"/>
  </r>
  <r>
    <x v="5295"/>
    <x v="7"/>
    <x v="1"/>
  </r>
  <r>
    <x v="5295"/>
    <x v="8"/>
    <x v="1"/>
  </r>
  <r>
    <x v="5295"/>
    <x v="9"/>
    <x v="1"/>
  </r>
  <r>
    <x v="5295"/>
    <x v="10"/>
    <x v="1"/>
  </r>
  <r>
    <x v="5295"/>
    <x v="11"/>
    <x v="1"/>
  </r>
  <r>
    <x v="5295"/>
    <x v="12"/>
    <x v="1"/>
  </r>
  <r>
    <x v="5295"/>
    <x v="13"/>
    <x v="1"/>
  </r>
  <r>
    <x v="5295"/>
    <x v="14"/>
    <x v="1"/>
  </r>
  <r>
    <x v="5295"/>
    <x v="15"/>
    <x v="1"/>
  </r>
  <r>
    <x v="5295"/>
    <x v="16"/>
    <x v="1"/>
  </r>
  <r>
    <x v="5295"/>
    <x v="17"/>
    <x v="1"/>
  </r>
  <r>
    <x v="5295"/>
    <x v="18"/>
    <x v="1"/>
  </r>
  <r>
    <x v="5295"/>
    <x v="19"/>
    <x v="1"/>
  </r>
  <r>
    <x v="5295"/>
    <x v="20"/>
    <x v="1"/>
  </r>
  <r>
    <x v="5295"/>
    <x v="21"/>
    <x v="1"/>
  </r>
  <r>
    <x v="5295"/>
    <x v="22"/>
    <x v="1"/>
  </r>
  <r>
    <x v="5295"/>
    <x v="23"/>
    <x v="1"/>
  </r>
  <r>
    <x v="5295"/>
    <x v="24"/>
    <x v="1"/>
  </r>
  <r>
    <x v="5295"/>
    <x v="25"/>
    <x v="1"/>
  </r>
  <r>
    <x v="5295"/>
    <x v="26"/>
    <x v="1"/>
  </r>
  <r>
    <x v="5295"/>
    <x v="27"/>
    <x v="1"/>
  </r>
  <r>
    <x v="5295"/>
    <x v="28"/>
    <x v="1"/>
  </r>
  <r>
    <x v="5295"/>
    <x v="29"/>
    <x v="1"/>
  </r>
  <r>
    <x v="5295"/>
    <x v="30"/>
    <x v="1"/>
  </r>
  <r>
    <x v="5295"/>
    <x v="31"/>
    <x v="1"/>
  </r>
  <r>
    <x v="5295"/>
    <x v="32"/>
    <x v="1"/>
  </r>
  <r>
    <x v="5295"/>
    <x v="33"/>
    <x v="1"/>
  </r>
  <r>
    <x v="5295"/>
    <x v="34"/>
    <x v="1"/>
  </r>
  <r>
    <x v="5295"/>
    <x v="35"/>
    <x v="1"/>
  </r>
  <r>
    <x v="5295"/>
    <x v="36"/>
    <x v="1"/>
  </r>
  <r>
    <x v="5295"/>
    <x v="37"/>
    <x v="1"/>
  </r>
  <r>
    <x v="5295"/>
    <x v="38"/>
    <x v="1"/>
  </r>
  <r>
    <x v="5295"/>
    <x v="39"/>
    <x v="1"/>
  </r>
  <r>
    <x v="5295"/>
    <x v="40"/>
    <x v="1"/>
  </r>
  <r>
    <x v="5295"/>
    <x v="41"/>
    <x v="1"/>
  </r>
  <r>
    <x v="5295"/>
    <x v="42"/>
    <x v="1"/>
  </r>
  <r>
    <x v="5295"/>
    <x v="43"/>
    <x v="1"/>
  </r>
  <r>
    <x v="5295"/>
    <x v="44"/>
    <x v="1"/>
  </r>
  <r>
    <x v="5295"/>
    <x v="45"/>
    <x v="1"/>
  </r>
  <r>
    <x v="5295"/>
    <x v="46"/>
    <x v="1"/>
  </r>
  <r>
    <x v="5295"/>
    <x v="47"/>
    <x v="1"/>
  </r>
  <r>
    <x v="5295"/>
    <x v="48"/>
    <x v="1"/>
  </r>
  <r>
    <x v="5295"/>
    <x v="49"/>
    <x v="1"/>
  </r>
  <r>
    <x v="5295"/>
    <x v="50"/>
    <x v="1"/>
  </r>
  <r>
    <x v="5295"/>
    <x v="51"/>
    <x v="1"/>
  </r>
  <r>
    <x v="5295"/>
    <x v="52"/>
    <x v="1"/>
  </r>
  <r>
    <x v="5295"/>
    <x v="53"/>
    <x v="1"/>
  </r>
  <r>
    <x v="5295"/>
    <x v="54"/>
    <x v="1"/>
  </r>
  <r>
    <x v="5295"/>
    <x v="55"/>
    <x v="1"/>
  </r>
  <r>
    <x v="5295"/>
    <x v="56"/>
    <x v="1"/>
  </r>
  <r>
    <x v="5295"/>
    <x v="57"/>
    <x v="1"/>
  </r>
  <r>
    <x v="5295"/>
    <x v="58"/>
    <x v="1"/>
  </r>
  <r>
    <x v="5295"/>
    <x v="59"/>
    <x v="1"/>
  </r>
  <r>
    <x v="5295"/>
    <x v="60"/>
    <x v="1"/>
  </r>
  <r>
    <x v="5295"/>
    <x v="61"/>
    <x v="1"/>
  </r>
  <r>
    <x v="5295"/>
    <x v="62"/>
    <x v="1"/>
  </r>
  <r>
    <x v="5295"/>
    <x v="63"/>
    <x v="1"/>
  </r>
  <r>
    <x v="5295"/>
    <x v="64"/>
    <x v="1"/>
  </r>
  <r>
    <x v="5295"/>
    <x v="65"/>
    <x v="1"/>
  </r>
  <r>
    <x v="5295"/>
    <x v="66"/>
    <x v="1"/>
  </r>
  <r>
    <x v="5295"/>
    <x v="67"/>
    <x v="1"/>
  </r>
  <r>
    <x v="5295"/>
    <x v="68"/>
    <x v="1"/>
  </r>
  <r>
    <x v="5295"/>
    <x v="69"/>
    <x v="1"/>
  </r>
  <r>
    <x v="5295"/>
    <x v="70"/>
    <x v="1"/>
  </r>
  <r>
    <x v="5295"/>
    <x v="71"/>
    <x v="1"/>
  </r>
  <r>
    <x v="5295"/>
    <x v="72"/>
    <x v="1"/>
  </r>
  <r>
    <x v="5295"/>
    <x v="73"/>
    <x v="1"/>
  </r>
  <r>
    <x v="5295"/>
    <x v="74"/>
    <x v="1"/>
  </r>
  <r>
    <x v="5295"/>
    <x v="75"/>
    <x v="1"/>
  </r>
  <r>
    <x v="5295"/>
    <x v="76"/>
    <x v="1"/>
  </r>
  <r>
    <x v="5295"/>
    <x v="77"/>
    <x v="1"/>
  </r>
  <r>
    <x v="5295"/>
    <x v="78"/>
    <x v="1"/>
  </r>
  <r>
    <x v="5295"/>
    <x v="79"/>
    <x v="1"/>
  </r>
  <r>
    <x v="5295"/>
    <x v="80"/>
    <x v="1"/>
  </r>
  <r>
    <x v="5295"/>
    <x v="81"/>
    <x v="1"/>
  </r>
  <r>
    <x v="5295"/>
    <x v="82"/>
    <x v="1"/>
  </r>
  <r>
    <x v="5295"/>
    <x v="83"/>
    <x v="1"/>
  </r>
  <r>
    <x v="5295"/>
    <x v="84"/>
    <x v="1"/>
  </r>
  <r>
    <x v="5295"/>
    <x v="85"/>
    <x v="1"/>
  </r>
  <r>
    <x v="5295"/>
    <x v="86"/>
    <x v="1"/>
  </r>
  <r>
    <x v="5295"/>
    <x v="87"/>
    <x v="1"/>
  </r>
  <r>
    <x v="5295"/>
    <x v="88"/>
    <x v="1"/>
  </r>
  <r>
    <x v="5295"/>
    <x v="89"/>
    <x v="1"/>
  </r>
  <r>
    <x v="5295"/>
    <x v="90"/>
    <x v="1"/>
  </r>
  <r>
    <x v="5295"/>
    <x v="91"/>
    <x v="1"/>
  </r>
  <r>
    <x v="5296"/>
    <x v="92"/>
    <x v="1"/>
  </r>
  <r>
    <x v="5296"/>
    <x v="93"/>
    <x v="1"/>
  </r>
  <r>
    <x v="5296"/>
    <x v="0"/>
    <x v="1"/>
  </r>
  <r>
    <x v="5296"/>
    <x v="1"/>
    <x v="1"/>
  </r>
  <r>
    <x v="5296"/>
    <x v="2"/>
    <x v="1"/>
  </r>
  <r>
    <x v="5296"/>
    <x v="3"/>
    <x v="1"/>
  </r>
  <r>
    <x v="5296"/>
    <x v="4"/>
    <x v="1"/>
  </r>
  <r>
    <x v="5296"/>
    <x v="5"/>
    <x v="1"/>
  </r>
  <r>
    <x v="5296"/>
    <x v="6"/>
    <x v="1"/>
  </r>
  <r>
    <x v="5296"/>
    <x v="7"/>
    <x v="1"/>
  </r>
  <r>
    <x v="5296"/>
    <x v="8"/>
    <x v="1"/>
  </r>
  <r>
    <x v="5296"/>
    <x v="9"/>
    <x v="1"/>
  </r>
  <r>
    <x v="5296"/>
    <x v="10"/>
    <x v="1"/>
  </r>
  <r>
    <x v="5296"/>
    <x v="11"/>
    <x v="1"/>
  </r>
  <r>
    <x v="5296"/>
    <x v="12"/>
    <x v="1"/>
  </r>
  <r>
    <x v="5296"/>
    <x v="13"/>
    <x v="1"/>
  </r>
  <r>
    <x v="5296"/>
    <x v="14"/>
    <x v="1"/>
  </r>
  <r>
    <x v="5296"/>
    <x v="15"/>
    <x v="1"/>
  </r>
  <r>
    <x v="5296"/>
    <x v="16"/>
    <x v="1"/>
  </r>
  <r>
    <x v="5296"/>
    <x v="17"/>
    <x v="1"/>
  </r>
  <r>
    <x v="5296"/>
    <x v="18"/>
    <x v="1"/>
  </r>
  <r>
    <x v="5296"/>
    <x v="19"/>
    <x v="1"/>
  </r>
  <r>
    <x v="5296"/>
    <x v="20"/>
    <x v="1"/>
  </r>
  <r>
    <x v="5296"/>
    <x v="21"/>
    <x v="1"/>
  </r>
  <r>
    <x v="5296"/>
    <x v="22"/>
    <x v="1"/>
  </r>
  <r>
    <x v="5296"/>
    <x v="23"/>
    <x v="1"/>
  </r>
  <r>
    <x v="5296"/>
    <x v="24"/>
    <x v="1"/>
  </r>
  <r>
    <x v="5296"/>
    <x v="25"/>
    <x v="1"/>
  </r>
  <r>
    <x v="5296"/>
    <x v="26"/>
    <x v="1"/>
  </r>
  <r>
    <x v="5296"/>
    <x v="27"/>
    <x v="1"/>
  </r>
  <r>
    <x v="5296"/>
    <x v="28"/>
    <x v="1"/>
  </r>
  <r>
    <x v="5296"/>
    <x v="29"/>
    <x v="1"/>
  </r>
  <r>
    <x v="5296"/>
    <x v="30"/>
    <x v="1"/>
  </r>
  <r>
    <x v="5296"/>
    <x v="31"/>
    <x v="1"/>
  </r>
  <r>
    <x v="5296"/>
    <x v="32"/>
    <x v="1"/>
  </r>
  <r>
    <x v="5296"/>
    <x v="33"/>
    <x v="1"/>
  </r>
  <r>
    <x v="5296"/>
    <x v="34"/>
    <x v="1"/>
  </r>
  <r>
    <x v="5296"/>
    <x v="35"/>
    <x v="1"/>
  </r>
  <r>
    <x v="5296"/>
    <x v="36"/>
    <x v="1"/>
  </r>
  <r>
    <x v="5296"/>
    <x v="37"/>
    <x v="1"/>
  </r>
  <r>
    <x v="5296"/>
    <x v="38"/>
    <x v="1"/>
  </r>
  <r>
    <x v="5296"/>
    <x v="39"/>
    <x v="1"/>
  </r>
  <r>
    <x v="5296"/>
    <x v="40"/>
    <x v="1"/>
  </r>
  <r>
    <x v="5296"/>
    <x v="41"/>
    <x v="1"/>
  </r>
  <r>
    <x v="5296"/>
    <x v="42"/>
    <x v="1"/>
  </r>
  <r>
    <x v="5296"/>
    <x v="43"/>
    <x v="1"/>
  </r>
  <r>
    <x v="5296"/>
    <x v="44"/>
    <x v="1"/>
  </r>
  <r>
    <x v="5296"/>
    <x v="45"/>
    <x v="1"/>
  </r>
  <r>
    <x v="5296"/>
    <x v="46"/>
    <x v="1"/>
  </r>
  <r>
    <x v="5296"/>
    <x v="47"/>
    <x v="1"/>
  </r>
  <r>
    <x v="5296"/>
    <x v="48"/>
    <x v="1"/>
  </r>
  <r>
    <x v="5296"/>
    <x v="49"/>
    <x v="1"/>
  </r>
  <r>
    <x v="5296"/>
    <x v="50"/>
    <x v="1"/>
  </r>
  <r>
    <x v="5296"/>
    <x v="51"/>
    <x v="1"/>
  </r>
  <r>
    <x v="5296"/>
    <x v="52"/>
    <x v="1"/>
  </r>
  <r>
    <x v="5296"/>
    <x v="53"/>
    <x v="1"/>
  </r>
  <r>
    <x v="5296"/>
    <x v="54"/>
    <x v="1"/>
  </r>
  <r>
    <x v="5296"/>
    <x v="55"/>
    <x v="1"/>
  </r>
  <r>
    <x v="5296"/>
    <x v="56"/>
    <x v="1"/>
  </r>
  <r>
    <x v="5296"/>
    <x v="57"/>
    <x v="1"/>
  </r>
  <r>
    <x v="5296"/>
    <x v="58"/>
    <x v="1"/>
  </r>
  <r>
    <x v="5296"/>
    <x v="59"/>
    <x v="1"/>
  </r>
  <r>
    <x v="5296"/>
    <x v="60"/>
    <x v="1"/>
  </r>
  <r>
    <x v="5296"/>
    <x v="61"/>
    <x v="1"/>
  </r>
  <r>
    <x v="5296"/>
    <x v="62"/>
    <x v="1"/>
  </r>
  <r>
    <x v="5296"/>
    <x v="63"/>
    <x v="1"/>
  </r>
  <r>
    <x v="5296"/>
    <x v="64"/>
    <x v="1"/>
  </r>
  <r>
    <x v="5296"/>
    <x v="65"/>
    <x v="1"/>
  </r>
  <r>
    <x v="5296"/>
    <x v="66"/>
    <x v="1"/>
  </r>
  <r>
    <x v="5296"/>
    <x v="67"/>
    <x v="1"/>
  </r>
  <r>
    <x v="5296"/>
    <x v="68"/>
    <x v="1"/>
  </r>
  <r>
    <x v="5296"/>
    <x v="69"/>
    <x v="1"/>
  </r>
  <r>
    <x v="5296"/>
    <x v="70"/>
    <x v="1"/>
  </r>
  <r>
    <x v="5296"/>
    <x v="71"/>
    <x v="1"/>
  </r>
  <r>
    <x v="5296"/>
    <x v="72"/>
    <x v="1"/>
  </r>
  <r>
    <x v="5296"/>
    <x v="73"/>
    <x v="1"/>
  </r>
  <r>
    <x v="5296"/>
    <x v="74"/>
    <x v="1"/>
  </r>
  <r>
    <x v="5296"/>
    <x v="75"/>
    <x v="1"/>
  </r>
  <r>
    <x v="5296"/>
    <x v="76"/>
    <x v="1"/>
  </r>
  <r>
    <x v="5296"/>
    <x v="77"/>
    <x v="1"/>
  </r>
  <r>
    <x v="5296"/>
    <x v="78"/>
    <x v="1"/>
  </r>
  <r>
    <x v="5296"/>
    <x v="79"/>
    <x v="1"/>
  </r>
  <r>
    <x v="5296"/>
    <x v="80"/>
    <x v="1"/>
  </r>
  <r>
    <x v="5296"/>
    <x v="81"/>
    <x v="1"/>
  </r>
  <r>
    <x v="5296"/>
    <x v="82"/>
    <x v="1"/>
  </r>
  <r>
    <x v="5296"/>
    <x v="83"/>
    <x v="1"/>
  </r>
  <r>
    <x v="5296"/>
    <x v="84"/>
    <x v="1"/>
  </r>
  <r>
    <x v="5296"/>
    <x v="85"/>
    <x v="1"/>
  </r>
  <r>
    <x v="5296"/>
    <x v="86"/>
    <x v="1"/>
  </r>
  <r>
    <x v="5296"/>
    <x v="87"/>
    <x v="1"/>
  </r>
  <r>
    <x v="5296"/>
    <x v="88"/>
    <x v="1"/>
  </r>
  <r>
    <x v="5296"/>
    <x v="89"/>
    <x v="1"/>
  </r>
  <r>
    <x v="5296"/>
    <x v="90"/>
    <x v="1"/>
  </r>
  <r>
    <x v="5296"/>
    <x v="91"/>
    <x v="1"/>
  </r>
  <r>
    <x v="5297"/>
    <x v="92"/>
    <x v="1"/>
  </r>
  <r>
    <x v="5297"/>
    <x v="93"/>
    <x v="1"/>
  </r>
  <r>
    <x v="5297"/>
    <x v="0"/>
    <x v="1"/>
  </r>
  <r>
    <x v="5297"/>
    <x v="1"/>
    <x v="1"/>
  </r>
  <r>
    <x v="5297"/>
    <x v="2"/>
    <x v="1"/>
  </r>
  <r>
    <x v="5297"/>
    <x v="3"/>
    <x v="1"/>
  </r>
  <r>
    <x v="5297"/>
    <x v="4"/>
    <x v="1"/>
  </r>
  <r>
    <x v="5297"/>
    <x v="5"/>
    <x v="1"/>
  </r>
  <r>
    <x v="5297"/>
    <x v="6"/>
    <x v="1"/>
  </r>
  <r>
    <x v="5297"/>
    <x v="7"/>
    <x v="1"/>
  </r>
  <r>
    <x v="5297"/>
    <x v="8"/>
    <x v="1"/>
  </r>
  <r>
    <x v="5297"/>
    <x v="9"/>
    <x v="1"/>
  </r>
  <r>
    <x v="5297"/>
    <x v="10"/>
    <x v="1"/>
  </r>
  <r>
    <x v="5297"/>
    <x v="11"/>
    <x v="1"/>
  </r>
  <r>
    <x v="5297"/>
    <x v="12"/>
    <x v="1"/>
  </r>
  <r>
    <x v="5297"/>
    <x v="13"/>
    <x v="1"/>
  </r>
  <r>
    <x v="5297"/>
    <x v="14"/>
    <x v="1"/>
  </r>
  <r>
    <x v="5297"/>
    <x v="15"/>
    <x v="1"/>
  </r>
  <r>
    <x v="5297"/>
    <x v="16"/>
    <x v="1"/>
  </r>
  <r>
    <x v="5297"/>
    <x v="17"/>
    <x v="1"/>
  </r>
  <r>
    <x v="5297"/>
    <x v="18"/>
    <x v="1"/>
  </r>
  <r>
    <x v="5297"/>
    <x v="19"/>
    <x v="1"/>
  </r>
  <r>
    <x v="5297"/>
    <x v="20"/>
    <x v="1"/>
  </r>
  <r>
    <x v="5297"/>
    <x v="21"/>
    <x v="1"/>
  </r>
  <r>
    <x v="5297"/>
    <x v="22"/>
    <x v="1"/>
  </r>
  <r>
    <x v="5297"/>
    <x v="23"/>
    <x v="1"/>
  </r>
  <r>
    <x v="5297"/>
    <x v="24"/>
    <x v="1"/>
  </r>
  <r>
    <x v="5297"/>
    <x v="25"/>
    <x v="1"/>
  </r>
  <r>
    <x v="5297"/>
    <x v="26"/>
    <x v="1"/>
  </r>
  <r>
    <x v="5297"/>
    <x v="27"/>
    <x v="1"/>
  </r>
  <r>
    <x v="5297"/>
    <x v="28"/>
    <x v="1"/>
  </r>
  <r>
    <x v="5297"/>
    <x v="29"/>
    <x v="1"/>
  </r>
  <r>
    <x v="5297"/>
    <x v="30"/>
    <x v="1"/>
  </r>
  <r>
    <x v="5297"/>
    <x v="31"/>
    <x v="1"/>
  </r>
  <r>
    <x v="5297"/>
    <x v="32"/>
    <x v="1"/>
  </r>
  <r>
    <x v="5297"/>
    <x v="33"/>
    <x v="1"/>
  </r>
  <r>
    <x v="5297"/>
    <x v="34"/>
    <x v="1"/>
  </r>
  <r>
    <x v="5297"/>
    <x v="35"/>
    <x v="1"/>
  </r>
  <r>
    <x v="5297"/>
    <x v="36"/>
    <x v="1"/>
  </r>
  <r>
    <x v="5297"/>
    <x v="37"/>
    <x v="1"/>
  </r>
  <r>
    <x v="5297"/>
    <x v="38"/>
    <x v="1"/>
  </r>
  <r>
    <x v="5297"/>
    <x v="39"/>
    <x v="1"/>
  </r>
  <r>
    <x v="5297"/>
    <x v="40"/>
    <x v="1"/>
  </r>
  <r>
    <x v="5297"/>
    <x v="41"/>
    <x v="1"/>
  </r>
  <r>
    <x v="5297"/>
    <x v="42"/>
    <x v="1"/>
  </r>
  <r>
    <x v="5297"/>
    <x v="43"/>
    <x v="1"/>
  </r>
  <r>
    <x v="5297"/>
    <x v="44"/>
    <x v="1"/>
  </r>
  <r>
    <x v="5297"/>
    <x v="45"/>
    <x v="1"/>
  </r>
  <r>
    <x v="5297"/>
    <x v="46"/>
    <x v="1"/>
  </r>
  <r>
    <x v="5297"/>
    <x v="47"/>
    <x v="1"/>
  </r>
  <r>
    <x v="5297"/>
    <x v="48"/>
    <x v="1"/>
  </r>
  <r>
    <x v="5297"/>
    <x v="49"/>
    <x v="1"/>
  </r>
  <r>
    <x v="5297"/>
    <x v="50"/>
    <x v="1"/>
  </r>
  <r>
    <x v="5297"/>
    <x v="51"/>
    <x v="1"/>
  </r>
  <r>
    <x v="5297"/>
    <x v="52"/>
    <x v="1"/>
  </r>
  <r>
    <x v="5297"/>
    <x v="53"/>
    <x v="1"/>
  </r>
  <r>
    <x v="5297"/>
    <x v="54"/>
    <x v="1"/>
  </r>
  <r>
    <x v="5297"/>
    <x v="55"/>
    <x v="1"/>
  </r>
  <r>
    <x v="5297"/>
    <x v="56"/>
    <x v="1"/>
  </r>
  <r>
    <x v="5297"/>
    <x v="57"/>
    <x v="1"/>
  </r>
  <r>
    <x v="5297"/>
    <x v="58"/>
    <x v="1"/>
  </r>
  <r>
    <x v="5297"/>
    <x v="59"/>
    <x v="1"/>
  </r>
  <r>
    <x v="5297"/>
    <x v="60"/>
    <x v="1"/>
  </r>
  <r>
    <x v="5297"/>
    <x v="61"/>
    <x v="1"/>
  </r>
  <r>
    <x v="5297"/>
    <x v="62"/>
    <x v="1"/>
  </r>
  <r>
    <x v="5297"/>
    <x v="63"/>
    <x v="1"/>
  </r>
  <r>
    <x v="5297"/>
    <x v="64"/>
    <x v="1"/>
  </r>
  <r>
    <x v="5297"/>
    <x v="65"/>
    <x v="1"/>
  </r>
  <r>
    <x v="5297"/>
    <x v="66"/>
    <x v="1"/>
  </r>
  <r>
    <x v="5297"/>
    <x v="67"/>
    <x v="1"/>
  </r>
  <r>
    <x v="5297"/>
    <x v="68"/>
    <x v="1"/>
  </r>
  <r>
    <x v="5297"/>
    <x v="69"/>
    <x v="1"/>
  </r>
  <r>
    <x v="5297"/>
    <x v="70"/>
    <x v="1"/>
  </r>
  <r>
    <x v="5297"/>
    <x v="71"/>
    <x v="1"/>
  </r>
  <r>
    <x v="5297"/>
    <x v="72"/>
    <x v="1"/>
  </r>
  <r>
    <x v="5297"/>
    <x v="73"/>
    <x v="1"/>
  </r>
  <r>
    <x v="5297"/>
    <x v="74"/>
    <x v="1"/>
  </r>
  <r>
    <x v="5297"/>
    <x v="75"/>
    <x v="1"/>
  </r>
  <r>
    <x v="5297"/>
    <x v="76"/>
    <x v="1"/>
  </r>
  <r>
    <x v="5297"/>
    <x v="77"/>
    <x v="1"/>
  </r>
  <r>
    <x v="5297"/>
    <x v="78"/>
    <x v="1"/>
  </r>
  <r>
    <x v="5297"/>
    <x v="79"/>
    <x v="1"/>
  </r>
  <r>
    <x v="5297"/>
    <x v="80"/>
    <x v="1"/>
  </r>
  <r>
    <x v="5297"/>
    <x v="81"/>
    <x v="1"/>
  </r>
  <r>
    <x v="5297"/>
    <x v="82"/>
    <x v="1"/>
  </r>
  <r>
    <x v="5297"/>
    <x v="83"/>
    <x v="1"/>
  </r>
  <r>
    <x v="5297"/>
    <x v="84"/>
    <x v="1"/>
  </r>
  <r>
    <x v="5297"/>
    <x v="85"/>
    <x v="1"/>
  </r>
  <r>
    <x v="5297"/>
    <x v="86"/>
    <x v="1"/>
  </r>
  <r>
    <x v="5297"/>
    <x v="87"/>
    <x v="1"/>
  </r>
  <r>
    <x v="5297"/>
    <x v="88"/>
    <x v="1"/>
  </r>
  <r>
    <x v="5297"/>
    <x v="89"/>
    <x v="1"/>
  </r>
  <r>
    <x v="5297"/>
    <x v="90"/>
    <x v="1"/>
  </r>
  <r>
    <x v="5297"/>
    <x v="91"/>
    <x v="1"/>
  </r>
  <r>
    <x v="5298"/>
    <x v="92"/>
    <x v="1"/>
  </r>
  <r>
    <x v="5298"/>
    <x v="93"/>
    <x v="1"/>
  </r>
  <r>
    <x v="5298"/>
    <x v="0"/>
    <x v="1"/>
  </r>
  <r>
    <x v="5298"/>
    <x v="1"/>
    <x v="1"/>
  </r>
  <r>
    <x v="5298"/>
    <x v="2"/>
    <x v="1"/>
  </r>
  <r>
    <x v="5298"/>
    <x v="3"/>
    <x v="1"/>
  </r>
  <r>
    <x v="5298"/>
    <x v="4"/>
    <x v="1"/>
  </r>
  <r>
    <x v="5298"/>
    <x v="5"/>
    <x v="1"/>
  </r>
  <r>
    <x v="5298"/>
    <x v="6"/>
    <x v="1"/>
  </r>
  <r>
    <x v="5298"/>
    <x v="7"/>
    <x v="1"/>
  </r>
  <r>
    <x v="5298"/>
    <x v="8"/>
    <x v="1"/>
  </r>
  <r>
    <x v="5298"/>
    <x v="9"/>
    <x v="1"/>
  </r>
  <r>
    <x v="5298"/>
    <x v="10"/>
    <x v="1"/>
  </r>
  <r>
    <x v="5298"/>
    <x v="11"/>
    <x v="1"/>
  </r>
  <r>
    <x v="5298"/>
    <x v="12"/>
    <x v="1"/>
  </r>
  <r>
    <x v="5298"/>
    <x v="13"/>
    <x v="1"/>
  </r>
  <r>
    <x v="5298"/>
    <x v="14"/>
    <x v="1"/>
  </r>
  <r>
    <x v="5298"/>
    <x v="15"/>
    <x v="1"/>
  </r>
  <r>
    <x v="5298"/>
    <x v="16"/>
    <x v="1"/>
  </r>
  <r>
    <x v="5298"/>
    <x v="17"/>
    <x v="1"/>
  </r>
  <r>
    <x v="5298"/>
    <x v="18"/>
    <x v="1"/>
  </r>
  <r>
    <x v="5298"/>
    <x v="19"/>
    <x v="1"/>
  </r>
  <r>
    <x v="5298"/>
    <x v="20"/>
    <x v="1"/>
  </r>
  <r>
    <x v="5298"/>
    <x v="21"/>
    <x v="1"/>
  </r>
  <r>
    <x v="5298"/>
    <x v="22"/>
    <x v="1"/>
  </r>
  <r>
    <x v="5298"/>
    <x v="23"/>
    <x v="1"/>
  </r>
  <r>
    <x v="5298"/>
    <x v="24"/>
    <x v="1"/>
  </r>
  <r>
    <x v="5298"/>
    <x v="25"/>
    <x v="1"/>
  </r>
  <r>
    <x v="5298"/>
    <x v="26"/>
    <x v="1"/>
  </r>
  <r>
    <x v="5298"/>
    <x v="27"/>
    <x v="1"/>
  </r>
  <r>
    <x v="5298"/>
    <x v="28"/>
    <x v="1"/>
  </r>
  <r>
    <x v="5298"/>
    <x v="29"/>
    <x v="1"/>
  </r>
  <r>
    <x v="5298"/>
    <x v="30"/>
    <x v="1"/>
  </r>
  <r>
    <x v="5298"/>
    <x v="31"/>
    <x v="1"/>
  </r>
  <r>
    <x v="5298"/>
    <x v="32"/>
    <x v="1"/>
  </r>
  <r>
    <x v="5298"/>
    <x v="33"/>
    <x v="1"/>
  </r>
  <r>
    <x v="5298"/>
    <x v="34"/>
    <x v="1"/>
  </r>
  <r>
    <x v="5298"/>
    <x v="35"/>
    <x v="1"/>
  </r>
  <r>
    <x v="5298"/>
    <x v="36"/>
    <x v="1"/>
  </r>
  <r>
    <x v="5298"/>
    <x v="37"/>
    <x v="1"/>
  </r>
  <r>
    <x v="5298"/>
    <x v="38"/>
    <x v="1"/>
  </r>
  <r>
    <x v="5298"/>
    <x v="39"/>
    <x v="1"/>
  </r>
  <r>
    <x v="5298"/>
    <x v="40"/>
    <x v="1"/>
  </r>
  <r>
    <x v="5298"/>
    <x v="41"/>
    <x v="1"/>
  </r>
  <r>
    <x v="5298"/>
    <x v="42"/>
    <x v="1"/>
  </r>
  <r>
    <x v="5298"/>
    <x v="43"/>
    <x v="1"/>
  </r>
  <r>
    <x v="5298"/>
    <x v="44"/>
    <x v="1"/>
  </r>
  <r>
    <x v="5298"/>
    <x v="45"/>
    <x v="1"/>
  </r>
  <r>
    <x v="5298"/>
    <x v="46"/>
    <x v="1"/>
  </r>
  <r>
    <x v="5298"/>
    <x v="47"/>
    <x v="1"/>
  </r>
  <r>
    <x v="5298"/>
    <x v="48"/>
    <x v="1"/>
  </r>
  <r>
    <x v="5298"/>
    <x v="49"/>
    <x v="1"/>
  </r>
  <r>
    <x v="5298"/>
    <x v="50"/>
    <x v="1"/>
  </r>
  <r>
    <x v="5298"/>
    <x v="51"/>
    <x v="1"/>
  </r>
  <r>
    <x v="5298"/>
    <x v="52"/>
    <x v="1"/>
  </r>
  <r>
    <x v="5298"/>
    <x v="53"/>
    <x v="1"/>
  </r>
  <r>
    <x v="5298"/>
    <x v="54"/>
    <x v="1"/>
  </r>
  <r>
    <x v="5298"/>
    <x v="55"/>
    <x v="1"/>
  </r>
  <r>
    <x v="5298"/>
    <x v="56"/>
    <x v="1"/>
  </r>
  <r>
    <x v="5298"/>
    <x v="57"/>
    <x v="1"/>
  </r>
  <r>
    <x v="5298"/>
    <x v="58"/>
    <x v="1"/>
  </r>
  <r>
    <x v="5298"/>
    <x v="59"/>
    <x v="1"/>
  </r>
  <r>
    <x v="5298"/>
    <x v="60"/>
    <x v="1"/>
  </r>
  <r>
    <x v="5298"/>
    <x v="61"/>
    <x v="1"/>
  </r>
  <r>
    <x v="5298"/>
    <x v="62"/>
    <x v="1"/>
  </r>
  <r>
    <x v="5298"/>
    <x v="63"/>
    <x v="1"/>
  </r>
  <r>
    <x v="5298"/>
    <x v="64"/>
    <x v="1"/>
  </r>
  <r>
    <x v="5298"/>
    <x v="65"/>
    <x v="1"/>
  </r>
  <r>
    <x v="5298"/>
    <x v="66"/>
    <x v="1"/>
  </r>
  <r>
    <x v="5298"/>
    <x v="67"/>
    <x v="1"/>
  </r>
  <r>
    <x v="5298"/>
    <x v="68"/>
    <x v="1"/>
  </r>
  <r>
    <x v="5298"/>
    <x v="69"/>
    <x v="1"/>
  </r>
  <r>
    <x v="5298"/>
    <x v="70"/>
    <x v="1"/>
  </r>
  <r>
    <x v="5298"/>
    <x v="71"/>
    <x v="1"/>
  </r>
  <r>
    <x v="5298"/>
    <x v="72"/>
    <x v="1"/>
  </r>
  <r>
    <x v="5298"/>
    <x v="73"/>
    <x v="1"/>
  </r>
  <r>
    <x v="5298"/>
    <x v="74"/>
    <x v="1"/>
  </r>
  <r>
    <x v="5298"/>
    <x v="75"/>
    <x v="1"/>
  </r>
  <r>
    <x v="5298"/>
    <x v="76"/>
    <x v="1"/>
  </r>
  <r>
    <x v="5298"/>
    <x v="77"/>
    <x v="1"/>
  </r>
  <r>
    <x v="5298"/>
    <x v="78"/>
    <x v="1"/>
  </r>
  <r>
    <x v="5298"/>
    <x v="79"/>
    <x v="1"/>
  </r>
  <r>
    <x v="5298"/>
    <x v="80"/>
    <x v="1"/>
  </r>
  <r>
    <x v="5298"/>
    <x v="81"/>
    <x v="1"/>
  </r>
  <r>
    <x v="5298"/>
    <x v="82"/>
    <x v="1"/>
  </r>
  <r>
    <x v="5298"/>
    <x v="83"/>
    <x v="1"/>
  </r>
  <r>
    <x v="5298"/>
    <x v="84"/>
    <x v="1"/>
  </r>
  <r>
    <x v="5298"/>
    <x v="85"/>
    <x v="1"/>
  </r>
  <r>
    <x v="5298"/>
    <x v="86"/>
    <x v="1"/>
  </r>
  <r>
    <x v="5298"/>
    <x v="87"/>
    <x v="1"/>
  </r>
  <r>
    <x v="5298"/>
    <x v="88"/>
    <x v="1"/>
  </r>
  <r>
    <x v="5298"/>
    <x v="89"/>
    <x v="1"/>
  </r>
  <r>
    <x v="5298"/>
    <x v="90"/>
    <x v="1"/>
  </r>
  <r>
    <x v="5298"/>
    <x v="91"/>
    <x v="1"/>
  </r>
  <r>
    <x v="5299"/>
    <x v="92"/>
    <x v="1"/>
  </r>
  <r>
    <x v="5299"/>
    <x v="93"/>
    <x v="1"/>
  </r>
  <r>
    <x v="5299"/>
    <x v="0"/>
    <x v="1"/>
  </r>
  <r>
    <x v="5299"/>
    <x v="1"/>
    <x v="1"/>
  </r>
  <r>
    <x v="5299"/>
    <x v="2"/>
    <x v="1"/>
  </r>
  <r>
    <x v="5299"/>
    <x v="3"/>
    <x v="1"/>
  </r>
  <r>
    <x v="5299"/>
    <x v="4"/>
    <x v="1"/>
  </r>
  <r>
    <x v="5299"/>
    <x v="5"/>
    <x v="1"/>
  </r>
  <r>
    <x v="5299"/>
    <x v="6"/>
    <x v="1"/>
  </r>
  <r>
    <x v="5299"/>
    <x v="7"/>
    <x v="1"/>
  </r>
  <r>
    <x v="5299"/>
    <x v="8"/>
    <x v="1"/>
  </r>
  <r>
    <x v="5299"/>
    <x v="9"/>
    <x v="1"/>
  </r>
  <r>
    <x v="5299"/>
    <x v="10"/>
    <x v="1"/>
  </r>
  <r>
    <x v="5299"/>
    <x v="11"/>
    <x v="1"/>
  </r>
  <r>
    <x v="5299"/>
    <x v="12"/>
    <x v="1"/>
  </r>
  <r>
    <x v="5299"/>
    <x v="13"/>
    <x v="1"/>
  </r>
  <r>
    <x v="5299"/>
    <x v="14"/>
    <x v="1"/>
  </r>
  <r>
    <x v="5299"/>
    <x v="15"/>
    <x v="1"/>
  </r>
  <r>
    <x v="5299"/>
    <x v="16"/>
    <x v="1"/>
  </r>
  <r>
    <x v="5299"/>
    <x v="17"/>
    <x v="1"/>
  </r>
  <r>
    <x v="5299"/>
    <x v="18"/>
    <x v="1"/>
  </r>
  <r>
    <x v="5299"/>
    <x v="19"/>
    <x v="1"/>
  </r>
  <r>
    <x v="5299"/>
    <x v="20"/>
    <x v="1"/>
  </r>
  <r>
    <x v="5299"/>
    <x v="21"/>
    <x v="1"/>
  </r>
  <r>
    <x v="5299"/>
    <x v="22"/>
    <x v="1"/>
  </r>
  <r>
    <x v="5299"/>
    <x v="23"/>
    <x v="1"/>
  </r>
  <r>
    <x v="5299"/>
    <x v="24"/>
    <x v="1"/>
  </r>
  <r>
    <x v="5299"/>
    <x v="25"/>
    <x v="1"/>
  </r>
  <r>
    <x v="5299"/>
    <x v="26"/>
    <x v="1"/>
  </r>
  <r>
    <x v="5299"/>
    <x v="27"/>
    <x v="1"/>
  </r>
  <r>
    <x v="5299"/>
    <x v="28"/>
    <x v="1"/>
  </r>
  <r>
    <x v="5299"/>
    <x v="29"/>
    <x v="1"/>
  </r>
  <r>
    <x v="5299"/>
    <x v="30"/>
    <x v="1"/>
  </r>
  <r>
    <x v="5299"/>
    <x v="31"/>
    <x v="1"/>
  </r>
  <r>
    <x v="5299"/>
    <x v="32"/>
    <x v="1"/>
  </r>
  <r>
    <x v="5299"/>
    <x v="33"/>
    <x v="1"/>
  </r>
  <r>
    <x v="5299"/>
    <x v="34"/>
    <x v="1"/>
  </r>
  <r>
    <x v="5299"/>
    <x v="35"/>
    <x v="1"/>
  </r>
  <r>
    <x v="5299"/>
    <x v="36"/>
    <x v="1"/>
  </r>
  <r>
    <x v="5299"/>
    <x v="37"/>
    <x v="1"/>
  </r>
  <r>
    <x v="5299"/>
    <x v="38"/>
    <x v="1"/>
  </r>
  <r>
    <x v="5299"/>
    <x v="39"/>
    <x v="1"/>
  </r>
  <r>
    <x v="5299"/>
    <x v="40"/>
    <x v="1"/>
  </r>
  <r>
    <x v="5299"/>
    <x v="41"/>
    <x v="1"/>
  </r>
  <r>
    <x v="5299"/>
    <x v="42"/>
    <x v="1"/>
  </r>
  <r>
    <x v="5299"/>
    <x v="43"/>
    <x v="1"/>
  </r>
  <r>
    <x v="5299"/>
    <x v="44"/>
    <x v="1"/>
  </r>
  <r>
    <x v="5299"/>
    <x v="45"/>
    <x v="1"/>
  </r>
  <r>
    <x v="5299"/>
    <x v="46"/>
    <x v="1"/>
  </r>
  <r>
    <x v="5299"/>
    <x v="47"/>
    <x v="1"/>
  </r>
  <r>
    <x v="5299"/>
    <x v="48"/>
    <x v="1"/>
  </r>
  <r>
    <x v="5299"/>
    <x v="49"/>
    <x v="1"/>
  </r>
  <r>
    <x v="5299"/>
    <x v="50"/>
    <x v="1"/>
  </r>
  <r>
    <x v="5299"/>
    <x v="51"/>
    <x v="1"/>
  </r>
  <r>
    <x v="5299"/>
    <x v="52"/>
    <x v="1"/>
  </r>
  <r>
    <x v="5299"/>
    <x v="53"/>
    <x v="1"/>
  </r>
  <r>
    <x v="5299"/>
    <x v="54"/>
    <x v="1"/>
  </r>
  <r>
    <x v="5299"/>
    <x v="55"/>
    <x v="1"/>
  </r>
  <r>
    <x v="5299"/>
    <x v="56"/>
    <x v="1"/>
  </r>
  <r>
    <x v="5299"/>
    <x v="57"/>
    <x v="1"/>
  </r>
  <r>
    <x v="5299"/>
    <x v="58"/>
    <x v="1"/>
  </r>
  <r>
    <x v="5299"/>
    <x v="59"/>
    <x v="1"/>
  </r>
  <r>
    <x v="5299"/>
    <x v="60"/>
    <x v="1"/>
  </r>
  <r>
    <x v="5299"/>
    <x v="61"/>
    <x v="1"/>
  </r>
  <r>
    <x v="5299"/>
    <x v="62"/>
    <x v="1"/>
  </r>
  <r>
    <x v="5299"/>
    <x v="63"/>
    <x v="1"/>
  </r>
  <r>
    <x v="5299"/>
    <x v="64"/>
    <x v="1"/>
  </r>
  <r>
    <x v="5299"/>
    <x v="65"/>
    <x v="1"/>
  </r>
  <r>
    <x v="5299"/>
    <x v="66"/>
    <x v="1"/>
  </r>
  <r>
    <x v="5299"/>
    <x v="67"/>
    <x v="1"/>
  </r>
  <r>
    <x v="5299"/>
    <x v="68"/>
    <x v="1"/>
  </r>
  <r>
    <x v="5299"/>
    <x v="69"/>
    <x v="1"/>
  </r>
  <r>
    <x v="5299"/>
    <x v="70"/>
    <x v="1"/>
  </r>
  <r>
    <x v="5299"/>
    <x v="71"/>
    <x v="1"/>
  </r>
  <r>
    <x v="5299"/>
    <x v="72"/>
    <x v="1"/>
  </r>
  <r>
    <x v="5299"/>
    <x v="73"/>
    <x v="1"/>
  </r>
  <r>
    <x v="5299"/>
    <x v="74"/>
    <x v="1"/>
  </r>
  <r>
    <x v="5299"/>
    <x v="75"/>
    <x v="1"/>
  </r>
  <r>
    <x v="5299"/>
    <x v="76"/>
    <x v="1"/>
  </r>
  <r>
    <x v="5299"/>
    <x v="77"/>
    <x v="1"/>
  </r>
  <r>
    <x v="5299"/>
    <x v="78"/>
    <x v="1"/>
  </r>
  <r>
    <x v="5299"/>
    <x v="79"/>
    <x v="1"/>
  </r>
  <r>
    <x v="5299"/>
    <x v="80"/>
    <x v="1"/>
  </r>
  <r>
    <x v="5299"/>
    <x v="81"/>
    <x v="1"/>
  </r>
  <r>
    <x v="5299"/>
    <x v="82"/>
    <x v="1"/>
  </r>
  <r>
    <x v="5299"/>
    <x v="83"/>
    <x v="1"/>
  </r>
  <r>
    <x v="5299"/>
    <x v="84"/>
    <x v="1"/>
  </r>
  <r>
    <x v="5299"/>
    <x v="85"/>
    <x v="1"/>
  </r>
  <r>
    <x v="5299"/>
    <x v="86"/>
    <x v="1"/>
  </r>
  <r>
    <x v="5299"/>
    <x v="87"/>
    <x v="1"/>
  </r>
  <r>
    <x v="5299"/>
    <x v="88"/>
    <x v="1"/>
  </r>
  <r>
    <x v="5299"/>
    <x v="89"/>
    <x v="1"/>
  </r>
  <r>
    <x v="5299"/>
    <x v="90"/>
    <x v="1"/>
  </r>
  <r>
    <x v="5299"/>
    <x v="91"/>
    <x v="1"/>
  </r>
  <r>
    <x v="5300"/>
    <x v="92"/>
    <x v="1"/>
  </r>
  <r>
    <x v="5300"/>
    <x v="93"/>
    <x v="1"/>
  </r>
  <r>
    <x v="5300"/>
    <x v="0"/>
    <x v="1"/>
  </r>
  <r>
    <x v="5300"/>
    <x v="1"/>
    <x v="1"/>
  </r>
  <r>
    <x v="5300"/>
    <x v="2"/>
    <x v="1"/>
  </r>
  <r>
    <x v="5300"/>
    <x v="3"/>
    <x v="1"/>
  </r>
  <r>
    <x v="5300"/>
    <x v="4"/>
    <x v="1"/>
  </r>
  <r>
    <x v="5300"/>
    <x v="5"/>
    <x v="1"/>
  </r>
  <r>
    <x v="5300"/>
    <x v="6"/>
    <x v="1"/>
  </r>
  <r>
    <x v="5300"/>
    <x v="7"/>
    <x v="1"/>
  </r>
  <r>
    <x v="5300"/>
    <x v="8"/>
    <x v="1"/>
  </r>
  <r>
    <x v="5300"/>
    <x v="9"/>
    <x v="1"/>
  </r>
  <r>
    <x v="5300"/>
    <x v="10"/>
    <x v="1"/>
  </r>
  <r>
    <x v="5300"/>
    <x v="11"/>
    <x v="1"/>
  </r>
  <r>
    <x v="5300"/>
    <x v="12"/>
    <x v="1"/>
  </r>
  <r>
    <x v="5300"/>
    <x v="13"/>
    <x v="1"/>
  </r>
  <r>
    <x v="5300"/>
    <x v="14"/>
    <x v="1"/>
  </r>
  <r>
    <x v="5300"/>
    <x v="15"/>
    <x v="1"/>
  </r>
  <r>
    <x v="5300"/>
    <x v="16"/>
    <x v="1"/>
  </r>
  <r>
    <x v="5300"/>
    <x v="17"/>
    <x v="1"/>
  </r>
  <r>
    <x v="5300"/>
    <x v="18"/>
    <x v="1"/>
  </r>
  <r>
    <x v="5300"/>
    <x v="19"/>
    <x v="1"/>
  </r>
  <r>
    <x v="5300"/>
    <x v="20"/>
    <x v="1"/>
  </r>
  <r>
    <x v="5300"/>
    <x v="21"/>
    <x v="1"/>
  </r>
  <r>
    <x v="5300"/>
    <x v="22"/>
    <x v="1"/>
  </r>
  <r>
    <x v="5300"/>
    <x v="23"/>
    <x v="1"/>
  </r>
  <r>
    <x v="5300"/>
    <x v="24"/>
    <x v="1"/>
  </r>
  <r>
    <x v="5300"/>
    <x v="25"/>
    <x v="1"/>
  </r>
  <r>
    <x v="5300"/>
    <x v="26"/>
    <x v="1"/>
  </r>
  <r>
    <x v="5300"/>
    <x v="27"/>
    <x v="1"/>
  </r>
  <r>
    <x v="5300"/>
    <x v="28"/>
    <x v="1"/>
  </r>
  <r>
    <x v="5300"/>
    <x v="29"/>
    <x v="1"/>
  </r>
  <r>
    <x v="5300"/>
    <x v="30"/>
    <x v="1"/>
  </r>
  <r>
    <x v="5300"/>
    <x v="31"/>
    <x v="1"/>
  </r>
  <r>
    <x v="5300"/>
    <x v="32"/>
    <x v="1"/>
  </r>
  <r>
    <x v="5300"/>
    <x v="33"/>
    <x v="1"/>
  </r>
  <r>
    <x v="5300"/>
    <x v="34"/>
    <x v="1"/>
  </r>
  <r>
    <x v="5300"/>
    <x v="35"/>
    <x v="1"/>
  </r>
  <r>
    <x v="5300"/>
    <x v="36"/>
    <x v="1"/>
  </r>
  <r>
    <x v="5300"/>
    <x v="37"/>
    <x v="1"/>
  </r>
  <r>
    <x v="5300"/>
    <x v="38"/>
    <x v="1"/>
  </r>
  <r>
    <x v="5300"/>
    <x v="39"/>
    <x v="1"/>
  </r>
  <r>
    <x v="5300"/>
    <x v="40"/>
    <x v="1"/>
  </r>
  <r>
    <x v="5300"/>
    <x v="41"/>
    <x v="1"/>
  </r>
  <r>
    <x v="5300"/>
    <x v="42"/>
    <x v="1"/>
  </r>
  <r>
    <x v="5300"/>
    <x v="43"/>
    <x v="1"/>
  </r>
  <r>
    <x v="5300"/>
    <x v="44"/>
    <x v="1"/>
  </r>
  <r>
    <x v="5300"/>
    <x v="45"/>
    <x v="1"/>
  </r>
  <r>
    <x v="5300"/>
    <x v="46"/>
    <x v="1"/>
  </r>
  <r>
    <x v="5300"/>
    <x v="47"/>
    <x v="1"/>
  </r>
  <r>
    <x v="5300"/>
    <x v="48"/>
    <x v="1"/>
  </r>
  <r>
    <x v="5300"/>
    <x v="49"/>
    <x v="1"/>
  </r>
  <r>
    <x v="5300"/>
    <x v="50"/>
    <x v="1"/>
  </r>
  <r>
    <x v="5300"/>
    <x v="51"/>
    <x v="1"/>
  </r>
  <r>
    <x v="5300"/>
    <x v="52"/>
    <x v="1"/>
  </r>
  <r>
    <x v="5300"/>
    <x v="53"/>
    <x v="1"/>
  </r>
  <r>
    <x v="5300"/>
    <x v="54"/>
    <x v="1"/>
  </r>
  <r>
    <x v="5300"/>
    <x v="55"/>
    <x v="1"/>
  </r>
  <r>
    <x v="5300"/>
    <x v="56"/>
    <x v="1"/>
  </r>
  <r>
    <x v="5300"/>
    <x v="57"/>
    <x v="1"/>
  </r>
  <r>
    <x v="5300"/>
    <x v="58"/>
    <x v="1"/>
  </r>
  <r>
    <x v="5300"/>
    <x v="59"/>
    <x v="1"/>
  </r>
  <r>
    <x v="5300"/>
    <x v="60"/>
    <x v="1"/>
  </r>
  <r>
    <x v="5300"/>
    <x v="61"/>
    <x v="1"/>
  </r>
  <r>
    <x v="5300"/>
    <x v="62"/>
    <x v="1"/>
  </r>
  <r>
    <x v="5300"/>
    <x v="63"/>
    <x v="1"/>
  </r>
  <r>
    <x v="5300"/>
    <x v="64"/>
    <x v="1"/>
  </r>
  <r>
    <x v="5300"/>
    <x v="65"/>
    <x v="1"/>
  </r>
  <r>
    <x v="5300"/>
    <x v="66"/>
    <x v="1"/>
  </r>
  <r>
    <x v="5300"/>
    <x v="67"/>
    <x v="1"/>
  </r>
  <r>
    <x v="5300"/>
    <x v="68"/>
    <x v="1"/>
  </r>
  <r>
    <x v="5300"/>
    <x v="69"/>
    <x v="1"/>
  </r>
  <r>
    <x v="5300"/>
    <x v="70"/>
    <x v="1"/>
  </r>
  <r>
    <x v="5300"/>
    <x v="71"/>
    <x v="1"/>
  </r>
  <r>
    <x v="5300"/>
    <x v="72"/>
    <x v="1"/>
  </r>
  <r>
    <x v="5300"/>
    <x v="73"/>
    <x v="1"/>
  </r>
  <r>
    <x v="5300"/>
    <x v="74"/>
    <x v="1"/>
  </r>
  <r>
    <x v="5300"/>
    <x v="75"/>
    <x v="1"/>
  </r>
  <r>
    <x v="5300"/>
    <x v="76"/>
    <x v="1"/>
  </r>
  <r>
    <x v="5300"/>
    <x v="77"/>
    <x v="1"/>
  </r>
  <r>
    <x v="5300"/>
    <x v="78"/>
    <x v="1"/>
  </r>
  <r>
    <x v="5300"/>
    <x v="79"/>
    <x v="1"/>
  </r>
  <r>
    <x v="5300"/>
    <x v="80"/>
    <x v="1"/>
  </r>
  <r>
    <x v="5300"/>
    <x v="81"/>
    <x v="1"/>
  </r>
  <r>
    <x v="5300"/>
    <x v="82"/>
    <x v="1"/>
  </r>
  <r>
    <x v="5300"/>
    <x v="83"/>
    <x v="1"/>
  </r>
  <r>
    <x v="5300"/>
    <x v="84"/>
    <x v="1"/>
  </r>
  <r>
    <x v="5300"/>
    <x v="85"/>
    <x v="1"/>
  </r>
  <r>
    <x v="5300"/>
    <x v="86"/>
    <x v="1"/>
  </r>
  <r>
    <x v="5300"/>
    <x v="87"/>
    <x v="1"/>
  </r>
  <r>
    <x v="5300"/>
    <x v="88"/>
    <x v="1"/>
  </r>
  <r>
    <x v="5300"/>
    <x v="89"/>
    <x v="1"/>
  </r>
  <r>
    <x v="5300"/>
    <x v="90"/>
    <x v="1"/>
  </r>
  <r>
    <x v="5300"/>
    <x v="91"/>
    <x v="1"/>
  </r>
  <r>
    <x v="5301"/>
    <x v="92"/>
    <x v="1"/>
  </r>
  <r>
    <x v="5301"/>
    <x v="93"/>
    <x v="1"/>
  </r>
  <r>
    <x v="5301"/>
    <x v="0"/>
    <x v="1"/>
  </r>
  <r>
    <x v="5301"/>
    <x v="1"/>
    <x v="1"/>
  </r>
  <r>
    <x v="5301"/>
    <x v="2"/>
    <x v="1"/>
  </r>
  <r>
    <x v="5301"/>
    <x v="3"/>
    <x v="1"/>
  </r>
  <r>
    <x v="5301"/>
    <x v="4"/>
    <x v="1"/>
  </r>
  <r>
    <x v="5301"/>
    <x v="5"/>
    <x v="1"/>
  </r>
  <r>
    <x v="5301"/>
    <x v="6"/>
    <x v="1"/>
  </r>
  <r>
    <x v="5301"/>
    <x v="7"/>
    <x v="1"/>
  </r>
  <r>
    <x v="5301"/>
    <x v="8"/>
    <x v="1"/>
  </r>
  <r>
    <x v="5301"/>
    <x v="9"/>
    <x v="1"/>
  </r>
  <r>
    <x v="5301"/>
    <x v="10"/>
    <x v="1"/>
  </r>
  <r>
    <x v="5301"/>
    <x v="11"/>
    <x v="1"/>
  </r>
  <r>
    <x v="5301"/>
    <x v="12"/>
    <x v="1"/>
  </r>
  <r>
    <x v="5301"/>
    <x v="13"/>
    <x v="1"/>
  </r>
  <r>
    <x v="5301"/>
    <x v="14"/>
    <x v="1"/>
  </r>
  <r>
    <x v="5301"/>
    <x v="15"/>
    <x v="1"/>
  </r>
  <r>
    <x v="5301"/>
    <x v="16"/>
    <x v="1"/>
  </r>
  <r>
    <x v="5301"/>
    <x v="17"/>
    <x v="1"/>
  </r>
  <r>
    <x v="5301"/>
    <x v="18"/>
    <x v="1"/>
  </r>
  <r>
    <x v="5301"/>
    <x v="19"/>
    <x v="1"/>
  </r>
  <r>
    <x v="5301"/>
    <x v="20"/>
    <x v="1"/>
  </r>
  <r>
    <x v="5301"/>
    <x v="21"/>
    <x v="1"/>
  </r>
  <r>
    <x v="5301"/>
    <x v="22"/>
    <x v="1"/>
  </r>
  <r>
    <x v="5301"/>
    <x v="23"/>
    <x v="1"/>
  </r>
  <r>
    <x v="5301"/>
    <x v="24"/>
    <x v="1"/>
  </r>
  <r>
    <x v="5301"/>
    <x v="25"/>
    <x v="1"/>
  </r>
  <r>
    <x v="5301"/>
    <x v="26"/>
    <x v="1"/>
  </r>
  <r>
    <x v="5301"/>
    <x v="27"/>
    <x v="1"/>
  </r>
  <r>
    <x v="5301"/>
    <x v="28"/>
    <x v="1"/>
  </r>
  <r>
    <x v="5301"/>
    <x v="29"/>
    <x v="1"/>
  </r>
  <r>
    <x v="5301"/>
    <x v="30"/>
    <x v="1"/>
  </r>
  <r>
    <x v="5301"/>
    <x v="31"/>
    <x v="1"/>
  </r>
  <r>
    <x v="5301"/>
    <x v="32"/>
    <x v="1"/>
  </r>
  <r>
    <x v="5301"/>
    <x v="33"/>
    <x v="1"/>
  </r>
  <r>
    <x v="5301"/>
    <x v="34"/>
    <x v="1"/>
  </r>
  <r>
    <x v="5301"/>
    <x v="35"/>
    <x v="1"/>
  </r>
  <r>
    <x v="5301"/>
    <x v="36"/>
    <x v="1"/>
  </r>
  <r>
    <x v="5301"/>
    <x v="37"/>
    <x v="1"/>
  </r>
  <r>
    <x v="5301"/>
    <x v="38"/>
    <x v="1"/>
  </r>
  <r>
    <x v="5301"/>
    <x v="39"/>
    <x v="1"/>
  </r>
  <r>
    <x v="5301"/>
    <x v="40"/>
    <x v="1"/>
  </r>
  <r>
    <x v="5301"/>
    <x v="41"/>
    <x v="1"/>
  </r>
  <r>
    <x v="5301"/>
    <x v="42"/>
    <x v="1"/>
  </r>
  <r>
    <x v="5301"/>
    <x v="43"/>
    <x v="1"/>
  </r>
  <r>
    <x v="5301"/>
    <x v="44"/>
    <x v="1"/>
  </r>
  <r>
    <x v="5301"/>
    <x v="45"/>
    <x v="1"/>
  </r>
  <r>
    <x v="5301"/>
    <x v="46"/>
    <x v="1"/>
  </r>
  <r>
    <x v="5301"/>
    <x v="47"/>
    <x v="1"/>
  </r>
  <r>
    <x v="5301"/>
    <x v="48"/>
    <x v="1"/>
  </r>
  <r>
    <x v="5301"/>
    <x v="49"/>
    <x v="1"/>
  </r>
  <r>
    <x v="5301"/>
    <x v="50"/>
    <x v="1"/>
  </r>
  <r>
    <x v="5301"/>
    <x v="51"/>
    <x v="1"/>
  </r>
  <r>
    <x v="5301"/>
    <x v="52"/>
    <x v="1"/>
  </r>
  <r>
    <x v="5301"/>
    <x v="53"/>
    <x v="1"/>
  </r>
  <r>
    <x v="5301"/>
    <x v="54"/>
    <x v="1"/>
  </r>
  <r>
    <x v="5301"/>
    <x v="55"/>
    <x v="1"/>
  </r>
  <r>
    <x v="5301"/>
    <x v="56"/>
    <x v="1"/>
  </r>
  <r>
    <x v="5301"/>
    <x v="57"/>
    <x v="1"/>
  </r>
  <r>
    <x v="5301"/>
    <x v="58"/>
    <x v="1"/>
  </r>
  <r>
    <x v="5301"/>
    <x v="59"/>
    <x v="1"/>
  </r>
  <r>
    <x v="5301"/>
    <x v="60"/>
    <x v="1"/>
  </r>
  <r>
    <x v="5301"/>
    <x v="61"/>
    <x v="1"/>
  </r>
  <r>
    <x v="5301"/>
    <x v="62"/>
    <x v="1"/>
  </r>
  <r>
    <x v="5301"/>
    <x v="63"/>
    <x v="1"/>
  </r>
  <r>
    <x v="5301"/>
    <x v="64"/>
    <x v="1"/>
  </r>
  <r>
    <x v="5301"/>
    <x v="65"/>
    <x v="1"/>
  </r>
  <r>
    <x v="5301"/>
    <x v="66"/>
    <x v="1"/>
  </r>
  <r>
    <x v="5301"/>
    <x v="67"/>
    <x v="1"/>
  </r>
  <r>
    <x v="5301"/>
    <x v="68"/>
    <x v="1"/>
  </r>
  <r>
    <x v="5301"/>
    <x v="69"/>
    <x v="1"/>
  </r>
  <r>
    <x v="5301"/>
    <x v="70"/>
    <x v="1"/>
  </r>
  <r>
    <x v="5301"/>
    <x v="71"/>
    <x v="1"/>
  </r>
  <r>
    <x v="5301"/>
    <x v="72"/>
    <x v="1"/>
  </r>
  <r>
    <x v="5301"/>
    <x v="73"/>
    <x v="1"/>
  </r>
  <r>
    <x v="5301"/>
    <x v="74"/>
    <x v="1"/>
  </r>
  <r>
    <x v="5301"/>
    <x v="75"/>
    <x v="1"/>
  </r>
  <r>
    <x v="5301"/>
    <x v="76"/>
    <x v="1"/>
  </r>
  <r>
    <x v="5301"/>
    <x v="77"/>
    <x v="1"/>
  </r>
  <r>
    <x v="5301"/>
    <x v="78"/>
    <x v="1"/>
  </r>
  <r>
    <x v="5301"/>
    <x v="79"/>
    <x v="1"/>
  </r>
  <r>
    <x v="5301"/>
    <x v="80"/>
    <x v="1"/>
  </r>
  <r>
    <x v="5301"/>
    <x v="81"/>
    <x v="1"/>
  </r>
  <r>
    <x v="5301"/>
    <x v="82"/>
    <x v="1"/>
  </r>
  <r>
    <x v="5301"/>
    <x v="83"/>
    <x v="1"/>
  </r>
  <r>
    <x v="5301"/>
    <x v="84"/>
    <x v="1"/>
  </r>
  <r>
    <x v="5301"/>
    <x v="85"/>
    <x v="1"/>
  </r>
  <r>
    <x v="5301"/>
    <x v="86"/>
    <x v="1"/>
  </r>
  <r>
    <x v="5301"/>
    <x v="87"/>
    <x v="1"/>
  </r>
  <r>
    <x v="5301"/>
    <x v="88"/>
    <x v="1"/>
  </r>
  <r>
    <x v="5301"/>
    <x v="89"/>
    <x v="1"/>
  </r>
  <r>
    <x v="5301"/>
    <x v="90"/>
    <x v="1"/>
  </r>
  <r>
    <x v="5301"/>
    <x v="91"/>
    <x v="1"/>
  </r>
  <r>
    <x v="5302"/>
    <x v="92"/>
    <x v="1"/>
  </r>
  <r>
    <x v="5302"/>
    <x v="93"/>
    <x v="1"/>
  </r>
  <r>
    <x v="5302"/>
    <x v="0"/>
    <x v="1"/>
  </r>
  <r>
    <x v="5302"/>
    <x v="1"/>
    <x v="1"/>
  </r>
  <r>
    <x v="5302"/>
    <x v="2"/>
    <x v="1"/>
  </r>
  <r>
    <x v="5302"/>
    <x v="3"/>
    <x v="1"/>
  </r>
  <r>
    <x v="5302"/>
    <x v="4"/>
    <x v="1"/>
  </r>
  <r>
    <x v="5302"/>
    <x v="5"/>
    <x v="1"/>
  </r>
  <r>
    <x v="5302"/>
    <x v="6"/>
    <x v="1"/>
  </r>
  <r>
    <x v="5302"/>
    <x v="7"/>
    <x v="1"/>
  </r>
  <r>
    <x v="5302"/>
    <x v="8"/>
    <x v="1"/>
  </r>
  <r>
    <x v="5302"/>
    <x v="9"/>
    <x v="1"/>
  </r>
  <r>
    <x v="5302"/>
    <x v="10"/>
    <x v="1"/>
  </r>
  <r>
    <x v="5302"/>
    <x v="11"/>
    <x v="1"/>
  </r>
  <r>
    <x v="5302"/>
    <x v="12"/>
    <x v="1"/>
  </r>
  <r>
    <x v="5302"/>
    <x v="13"/>
    <x v="1"/>
  </r>
  <r>
    <x v="5302"/>
    <x v="14"/>
    <x v="1"/>
  </r>
  <r>
    <x v="5302"/>
    <x v="15"/>
    <x v="1"/>
  </r>
  <r>
    <x v="5302"/>
    <x v="16"/>
    <x v="1"/>
  </r>
  <r>
    <x v="5302"/>
    <x v="17"/>
    <x v="1"/>
  </r>
  <r>
    <x v="5302"/>
    <x v="18"/>
    <x v="1"/>
  </r>
  <r>
    <x v="5302"/>
    <x v="19"/>
    <x v="1"/>
  </r>
  <r>
    <x v="5302"/>
    <x v="20"/>
    <x v="1"/>
  </r>
  <r>
    <x v="5302"/>
    <x v="21"/>
    <x v="1"/>
  </r>
  <r>
    <x v="5302"/>
    <x v="22"/>
    <x v="1"/>
  </r>
  <r>
    <x v="5302"/>
    <x v="23"/>
    <x v="1"/>
  </r>
  <r>
    <x v="5302"/>
    <x v="24"/>
    <x v="1"/>
  </r>
  <r>
    <x v="5302"/>
    <x v="25"/>
    <x v="1"/>
  </r>
  <r>
    <x v="5302"/>
    <x v="26"/>
    <x v="1"/>
  </r>
  <r>
    <x v="5302"/>
    <x v="27"/>
    <x v="1"/>
  </r>
  <r>
    <x v="5302"/>
    <x v="28"/>
    <x v="1"/>
  </r>
  <r>
    <x v="5302"/>
    <x v="29"/>
    <x v="1"/>
  </r>
  <r>
    <x v="5302"/>
    <x v="30"/>
    <x v="1"/>
  </r>
  <r>
    <x v="5302"/>
    <x v="31"/>
    <x v="1"/>
  </r>
  <r>
    <x v="5302"/>
    <x v="32"/>
    <x v="1"/>
  </r>
  <r>
    <x v="5302"/>
    <x v="33"/>
    <x v="1"/>
  </r>
  <r>
    <x v="5302"/>
    <x v="34"/>
    <x v="1"/>
  </r>
  <r>
    <x v="5302"/>
    <x v="35"/>
    <x v="1"/>
  </r>
  <r>
    <x v="5302"/>
    <x v="36"/>
    <x v="1"/>
  </r>
  <r>
    <x v="5302"/>
    <x v="37"/>
    <x v="1"/>
  </r>
  <r>
    <x v="5302"/>
    <x v="38"/>
    <x v="1"/>
  </r>
  <r>
    <x v="5302"/>
    <x v="39"/>
    <x v="1"/>
  </r>
  <r>
    <x v="5302"/>
    <x v="40"/>
    <x v="1"/>
  </r>
  <r>
    <x v="5302"/>
    <x v="41"/>
    <x v="1"/>
  </r>
  <r>
    <x v="5302"/>
    <x v="42"/>
    <x v="1"/>
  </r>
  <r>
    <x v="5302"/>
    <x v="43"/>
    <x v="1"/>
  </r>
  <r>
    <x v="5302"/>
    <x v="44"/>
    <x v="1"/>
  </r>
  <r>
    <x v="5302"/>
    <x v="45"/>
    <x v="1"/>
  </r>
  <r>
    <x v="5302"/>
    <x v="46"/>
    <x v="1"/>
  </r>
  <r>
    <x v="5302"/>
    <x v="47"/>
    <x v="1"/>
  </r>
  <r>
    <x v="5302"/>
    <x v="48"/>
    <x v="1"/>
  </r>
  <r>
    <x v="5302"/>
    <x v="49"/>
    <x v="1"/>
  </r>
  <r>
    <x v="5302"/>
    <x v="50"/>
    <x v="1"/>
  </r>
  <r>
    <x v="5302"/>
    <x v="51"/>
    <x v="1"/>
  </r>
  <r>
    <x v="5302"/>
    <x v="52"/>
    <x v="1"/>
  </r>
  <r>
    <x v="5302"/>
    <x v="53"/>
    <x v="1"/>
  </r>
  <r>
    <x v="5302"/>
    <x v="54"/>
    <x v="1"/>
  </r>
  <r>
    <x v="5302"/>
    <x v="55"/>
    <x v="1"/>
  </r>
  <r>
    <x v="5302"/>
    <x v="56"/>
    <x v="1"/>
  </r>
  <r>
    <x v="5302"/>
    <x v="57"/>
    <x v="1"/>
  </r>
  <r>
    <x v="5302"/>
    <x v="58"/>
    <x v="1"/>
  </r>
  <r>
    <x v="5302"/>
    <x v="59"/>
    <x v="1"/>
  </r>
  <r>
    <x v="5302"/>
    <x v="60"/>
    <x v="1"/>
  </r>
  <r>
    <x v="5302"/>
    <x v="61"/>
    <x v="1"/>
  </r>
  <r>
    <x v="5302"/>
    <x v="62"/>
    <x v="1"/>
  </r>
  <r>
    <x v="5302"/>
    <x v="63"/>
    <x v="1"/>
  </r>
  <r>
    <x v="5302"/>
    <x v="64"/>
    <x v="1"/>
  </r>
  <r>
    <x v="5302"/>
    <x v="65"/>
    <x v="1"/>
  </r>
  <r>
    <x v="5302"/>
    <x v="66"/>
    <x v="1"/>
  </r>
  <r>
    <x v="5302"/>
    <x v="67"/>
    <x v="1"/>
  </r>
  <r>
    <x v="5302"/>
    <x v="68"/>
    <x v="1"/>
  </r>
  <r>
    <x v="5302"/>
    <x v="69"/>
    <x v="1"/>
  </r>
  <r>
    <x v="5302"/>
    <x v="70"/>
    <x v="1"/>
  </r>
  <r>
    <x v="5302"/>
    <x v="71"/>
    <x v="1"/>
  </r>
  <r>
    <x v="5302"/>
    <x v="72"/>
    <x v="1"/>
  </r>
  <r>
    <x v="5302"/>
    <x v="73"/>
    <x v="1"/>
  </r>
  <r>
    <x v="5302"/>
    <x v="74"/>
    <x v="1"/>
  </r>
  <r>
    <x v="5302"/>
    <x v="75"/>
    <x v="1"/>
  </r>
  <r>
    <x v="5302"/>
    <x v="76"/>
    <x v="1"/>
  </r>
  <r>
    <x v="5302"/>
    <x v="77"/>
    <x v="1"/>
  </r>
  <r>
    <x v="5302"/>
    <x v="78"/>
    <x v="1"/>
  </r>
  <r>
    <x v="5302"/>
    <x v="79"/>
    <x v="1"/>
  </r>
  <r>
    <x v="5302"/>
    <x v="80"/>
    <x v="1"/>
  </r>
  <r>
    <x v="5302"/>
    <x v="81"/>
    <x v="1"/>
  </r>
  <r>
    <x v="5302"/>
    <x v="82"/>
    <x v="1"/>
  </r>
  <r>
    <x v="5302"/>
    <x v="83"/>
    <x v="1"/>
  </r>
  <r>
    <x v="5302"/>
    <x v="84"/>
    <x v="1"/>
  </r>
  <r>
    <x v="5302"/>
    <x v="85"/>
    <x v="1"/>
  </r>
  <r>
    <x v="5302"/>
    <x v="86"/>
    <x v="1"/>
  </r>
  <r>
    <x v="5302"/>
    <x v="87"/>
    <x v="1"/>
  </r>
  <r>
    <x v="5302"/>
    <x v="88"/>
    <x v="1"/>
  </r>
  <r>
    <x v="5302"/>
    <x v="89"/>
    <x v="1"/>
  </r>
  <r>
    <x v="5302"/>
    <x v="90"/>
    <x v="1"/>
  </r>
  <r>
    <x v="5302"/>
    <x v="91"/>
    <x v="1"/>
  </r>
  <r>
    <x v="5303"/>
    <x v="92"/>
    <x v="1"/>
  </r>
  <r>
    <x v="5303"/>
    <x v="93"/>
    <x v="1"/>
  </r>
  <r>
    <x v="5303"/>
    <x v="0"/>
    <x v="1"/>
  </r>
  <r>
    <x v="5303"/>
    <x v="1"/>
    <x v="1"/>
  </r>
  <r>
    <x v="5303"/>
    <x v="2"/>
    <x v="1"/>
  </r>
  <r>
    <x v="5303"/>
    <x v="3"/>
    <x v="1"/>
  </r>
  <r>
    <x v="5303"/>
    <x v="4"/>
    <x v="1"/>
  </r>
  <r>
    <x v="5303"/>
    <x v="5"/>
    <x v="1"/>
  </r>
  <r>
    <x v="5303"/>
    <x v="6"/>
    <x v="1"/>
  </r>
  <r>
    <x v="5303"/>
    <x v="7"/>
    <x v="1"/>
  </r>
  <r>
    <x v="5303"/>
    <x v="8"/>
    <x v="1"/>
  </r>
  <r>
    <x v="5303"/>
    <x v="9"/>
    <x v="1"/>
  </r>
  <r>
    <x v="5303"/>
    <x v="10"/>
    <x v="1"/>
  </r>
  <r>
    <x v="5303"/>
    <x v="11"/>
    <x v="1"/>
  </r>
  <r>
    <x v="5303"/>
    <x v="12"/>
    <x v="1"/>
  </r>
  <r>
    <x v="5303"/>
    <x v="13"/>
    <x v="1"/>
  </r>
  <r>
    <x v="5303"/>
    <x v="14"/>
    <x v="1"/>
  </r>
  <r>
    <x v="5303"/>
    <x v="15"/>
    <x v="1"/>
  </r>
  <r>
    <x v="5303"/>
    <x v="16"/>
    <x v="1"/>
  </r>
  <r>
    <x v="5303"/>
    <x v="17"/>
    <x v="1"/>
  </r>
  <r>
    <x v="5303"/>
    <x v="18"/>
    <x v="1"/>
  </r>
  <r>
    <x v="5303"/>
    <x v="19"/>
    <x v="1"/>
  </r>
  <r>
    <x v="5303"/>
    <x v="20"/>
    <x v="1"/>
  </r>
  <r>
    <x v="5303"/>
    <x v="21"/>
    <x v="1"/>
  </r>
  <r>
    <x v="5303"/>
    <x v="22"/>
    <x v="1"/>
  </r>
  <r>
    <x v="5303"/>
    <x v="23"/>
    <x v="1"/>
  </r>
  <r>
    <x v="5303"/>
    <x v="24"/>
    <x v="1"/>
  </r>
  <r>
    <x v="5303"/>
    <x v="25"/>
    <x v="1"/>
  </r>
  <r>
    <x v="5303"/>
    <x v="26"/>
    <x v="1"/>
  </r>
  <r>
    <x v="5303"/>
    <x v="27"/>
    <x v="1"/>
  </r>
  <r>
    <x v="5303"/>
    <x v="28"/>
    <x v="1"/>
  </r>
  <r>
    <x v="5303"/>
    <x v="29"/>
    <x v="1"/>
  </r>
  <r>
    <x v="5303"/>
    <x v="30"/>
    <x v="1"/>
  </r>
  <r>
    <x v="5303"/>
    <x v="31"/>
    <x v="1"/>
  </r>
  <r>
    <x v="5303"/>
    <x v="32"/>
    <x v="1"/>
  </r>
  <r>
    <x v="5303"/>
    <x v="33"/>
    <x v="1"/>
  </r>
  <r>
    <x v="5303"/>
    <x v="34"/>
    <x v="1"/>
  </r>
  <r>
    <x v="5303"/>
    <x v="35"/>
    <x v="1"/>
  </r>
  <r>
    <x v="5303"/>
    <x v="36"/>
    <x v="1"/>
  </r>
  <r>
    <x v="5303"/>
    <x v="37"/>
    <x v="1"/>
  </r>
  <r>
    <x v="5303"/>
    <x v="38"/>
    <x v="1"/>
  </r>
  <r>
    <x v="5303"/>
    <x v="39"/>
    <x v="1"/>
  </r>
  <r>
    <x v="5303"/>
    <x v="40"/>
    <x v="1"/>
  </r>
  <r>
    <x v="5303"/>
    <x v="41"/>
    <x v="1"/>
  </r>
  <r>
    <x v="5303"/>
    <x v="42"/>
    <x v="1"/>
  </r>
  <r>
    <x v="5303"/>
    <x v="43"/>
    <x v="1"/>
  </r>
  <r>
    <x v="5303"/>
    <x v="44"/>
    <x v="1"/>
  </r>
  <r>
    <x v="5303"/>
    <x v="45"/>
    <x v="1"/>
  </r>
  <r>
    <x v="5303"/>
    <x v="46"/>
    <x v="1"/>
  </r>
  <r>
    <x v="5303"/>
    <x v="47"/>
    <x v="1"/>
  </r>
  <r>
    <x v="5303"/>
    <x v="48"/>
    <x v="1"/>
  </r>
  <r>
    <x v="5303"/>
    <x v="49"/>
    <x v="1"/>
  </r>
  <r>
    <x v="5303"/>
    <x v="50"/>
    <x v="1"/>
  </r>
  <r>
    <x v="5303"/>
    <x v="51"/>
    <x v="1"/>
  </r>
  <r>
    <x v="5303"/>
    <x v="52"/>
    <x v="1"/>
  </r>
  <r>
    <x v="5303"/>
    <x v="53"/>
    <x v="1"/>
  </r>
  <r>
    <x v="5303"/>
    <x v="54"/>
    <x v="1"/>
  </r>
  <r>
    <x v="5303"/>
    <x v="55"/>
    <x v="1"/>
  </r>
  <r>
    <x v="5303"/>
    <x v="56"/>
    <x v="1"/>
  </r>
  <r>
    <x v="5303"/>
    <x v="57"/>
    <x v="1"/>
  </r>
  <r>
    <x v="5303"/>
    <x v="58"/>
    <x v="1"/>
  </r>
  <r>
    <x v="5303"/>
    <x v="59"/>
    <x v="1"/>
  </r>
  <r>
    <x v="5303"/>
    <x v="60"/>
    <x v="1"/>
  </r>
  <r>
    <x v="5303"/>
    <x v="61"/>
    <x v="1"/>
  </r>
  <r>
    <x v="5303"/>
    <x v="62"/>
    <x v="1"/>
  </r>
  <r>
    <x v="5303"/>
    <x v="63"/>
    <x v="1"/>
  </r>
  <r>
    <x v="5303"/>
    <x v="64"/>
    <x v="1"/>
  </r>
  <r>
    <x v="5303"/>
    <x v="65"/>
    <x v="1"/>
  </r>
  <r>
    <x v="5303"/>
    <x v="66"/>
    <x v="1"/>
  </r>
  <r>
    <x v="5303"/>
    <x v="67"/>
    <x v="1"/>
  </r>
  <r>
    <x v="5303"/>
    <x v="68"/>
    <x v="1"/>
  </r>
  <r>
    <x v="5303"/>
    <x v="69"/>
    <x v="1"/>
  </r>
  <r>
    <x v="5303"/>
    <x v="70"/>
    <x v="1"/>
  </r>
  <r>
    <x v="5303"/>
    <x v="71"/>
    <x v="1"/>
  </r>
  <r>
    <x v="5303"/>
    <x v="72"/>
    <x v="1"/>
  </r>
  <r>
    <x v="5303"/>
    <x v="73"/>
    <x v="1"/>
  </r>
  <r>
    <x v="5303"/>
    <x v="74"/>
    <x v="1"/>
  </r>
  <r>
    <x v="5303"/>
    <x v="75"/>
    <x v="1"/>
  </r>
  <r>
    <x v="5303"/>
    <x v="76"/>
    <x v="1"/>
  </r>
  <r>
    <x v="5303"/>
    <x v="77"/>
    <x v="1"/>
  </r>
  <r>
    <x v="5303"/>
    <x v="78"/>
    <x v="1"/>
  </r>
  <r>
    <x v="5303"/>
    <x v="79"/>
    <x v="1"/>
  </r>
  <r>
    <x v="5303"/>
    <x v="80"/>
    <x v="1"/>
  </r>
  <r>
    <x v="5303"/>
    <x v="81"/>
    <x v="1"/>
  </r>
  <r>
    <x v="5303"/>
    <x v="82"/>
    <x v="1"/>
  </r>
  <r>
    <x v="5303"/>
    <x v="83"/>
    <x v="1"/>
  </r>
  <r>
    <x v="5303"/>
    <x v="84"/>
    <x v="1"/>
  </r>
  <r>
    <x v="5303"/>
    <x v="85"/>
    <x v="1"/>
  </r>
  <r>
    <x v="5303"/>
    <x v="86"/>
    <x v="1"/>
  </r>
  <r>
    <x v="5303"/>
    <x v="87"/>
    <x v="1"/>
  </r>
  <r>
    <x v="5303"/>
    <x v="88"/>
    <x v="1"/>
  </r>
  <r>
    <x v="5303"/>
    <x v="89"/>
    <x v="1"/>
  </r>
  <r>
    <x v="5303"/>
    <x v="90"/>
    <x v="1"/>
  </r>
  <r>
    <x v="5303"/>
    <x v="91"/>
    <x v="1"/>
  </r>
  <r>
    <x v="5304"/>
    <x v="92"/>
    <x v="1"/>
  </r>
  <r>
    <x v="5304"/>
    <x v="93"/>
    <x v="1"/>
  </r>
  <r>
    <x v="5304"/>
    <x v="0"/>
    <x v="1"/>
  </r>
  <r>
    <x v="5304"/>
    <x v="1"/>
    <x v="1"/>
  </r>
  <r>
    <x v="5304"/>
    <x v="2"/>
    <x v="1"/>
  </r>
  <r>
    <x v="5304"/>
    <x v="3"/>
    <x v="1"/>
  </r>
  <r>
    <x v="5304"/>
    <x v="4"/>
    <x v="1"/>
  </r>
  <r>
    <x v="5304"/>
    <x v="5"/>
    <x v="1"/>
  </r>
  <r>
    <x v="5304"/>
    <x v="6"/>
    <x v="1"/>
  </r>
  <r>
    <x v="5304"/>
    <x v="7"/>
    <x v="1"/>
  </r>
  <r>
    <x v="5304"/>
    <x v="8"/>
    <x v="1"/>
  </r>
  <r>
    <x v="5304"/>
    <x v="9"/>
    <x v="1"/>
  </r>
  <r>
    <x v="5304"/>
    <x v="10"/>
    <x v="1"/>
  </r>
  <r>
    <x v="5304"/>
    <x v="11"/>
    <x v="1"/>
  </r>
  <r>
    <x v="5304"/>
    <x v="12"/>
    <x v="1"/>
  </r>
  <r>
    <x v="5304"/>
    <x v="13"/>
    <x v="1"/>
  </r>
  <r>
    <x v="5304"/>
    <x v="14"/>
    <x v="1"/>
  </r>
  <r>
    <x v="5304"/>
    <x v="15"/>
    <x v="1"/>
  </r>
  <r>
    <x v="5304"/>
    <x v="16"/>
    <x v="1"/>
  </r>
  <r>
    <x v="5304"/>
    <x v="17"/>
    <x v="1"/>
  </r>
  <r>
    <x v="5304"/>
    <x v="18"/>
    <x v="1"/>
  </r>
  <r>
    <x v="5304"/>
    <x v="19"/>
    <x v="1"/>
  </r>
  <r>
    <x v="5304"/>
    <x v="20"/>
    <x v="1"/>
  </r>
  <r>
    <x v="5304"/>
    <x v="21"/>
    <x v="1"/>
  </r>
  <r>
    <x v="5304"/>
    <x v="22"/>
    <x v="1"/>
  </r>
  <r>
    <x v="5304"/>
    <x v="23"/>
    <x v="1"/>
  </r>
  <r>
    <x v="5304"/>
    <x v="24"/>
    <x v="1"/>
  </r>
  <r>
    <x v="5304"/>
    <x v="25"/>
    <x v="1"/>
  </r>
  <r>
    <x v="5304"/>
    <x v="26"/>
    <x v="1"/>
  </r>
  <r>
    <x v="5304"/>
    <x v="27"/>
    <x v="1"/>
  </r>
  <r>
    <x v="5304"/>
    <x v="28"/>
    <x v="1"/>
  </r>
  <r>
    <x v="5304"/>
    <x v="29"/>
    <x v="1"/>
  </r>
  <r>
    <x v="5304"/>
    <x v="30"/>
    <x v="1"/>
  </r>
  <r>
    <x v="5304"/>
    <x v="31"/>
    <x v="1"/>
  </r>
  <r>
    <x v="5304"/>
    <x v="32"/>
    <x v="1"/>
  </r>
  <r>
    <x v="5304"/>
    <x v="33"/>
    <x v="1"/>
  </r>
  <r>
    <x v="5304"/>
    <x v="34"/>
    <x v="1"/>
  </r>
  <r>
    <x v="5304"/>
    <x v="35"/>
    <x v="1"/>
  </r>
  <r>
    <x v="5304"/>
    <x v="36"/>
    <x v="1"/>
  </r>
  <r>
    <x v="5304"/>
    <x v="37"/>
    <x v="1"/>
  </r>
  <r>
    <x v="5304"/>
    <x v="38"/>
    <x v="1"/>
  </r>
  <r>
    <x v="5304"/>
    <x v="39"/>
    <x v="1"/>
  </r>
  <r>
    <x v="5304"/>
    <x v="40"/>
    <x v="1"/>
  </r>
  <r>
    <x v="5304"/>
    <x v="41"/>
    <x v="1"/>
  </r>
  <r>
    <x v="5304"/>
    <x v="42"/>
    <x v="1"/>
  </r>
  <r>
    <x v="5304"/>
    <x v="43"/>
    <x v="1"/>
  </r>
  <r>
    <x v="5304"/>
    <x v="44"/>
    <x v="1"/>
  </r>
  <r>
    <x v="5304"/>
    <x v="45"/>
    <x v="1"/>
  </r>
  <r>
    <x v="5304"/>
    <x v="46"/>
    <x v="1"/>
  </r>
  <r>
    <x v="5304"/>
    <x v="47"/>
    <x v="1"/>
  </r>
  <r>
    <x v="5304"/>
    <x v="48"/>
    <x v="1"/>
  </r>
  <r>
    <x v="5304"/>
    <x v="49"/>
    <x v="1"/>
  </r>
  <r>
    <x v="5304"/>
    <x v="50"/>
    <x v="1"/>
  </r>
  <r>
    <x v="5304"/>
    <x v="51"/>
    <x v="1"/>
  </r>
  <r>
    <x v="5304"/>
    <x v="52"/>
    <x v="1"/>
  </r>
  <r>
    <x v="5304"/>
    <x v="53"/>
    <x v="1"/>
  </r>
  <r>
    <x v="5304"/>
    <x v="54"/>
    <x v="1"/>
  </r>
  <r>
    <x v="5304"/>
    <x v="55"/>
    <x v="1"/>
  </r>
  <r>
    <x v="5304"/>
    <x v="56"/>
    <x v="1"/>
  </r>
  <r>
    <x v="5304"/>
    <x v="57"/>
    <x v="1"/>
  </r>
  <r>
    <x v="5304"/>
    <x v="58"/>
    <x v="1"/>
  </r>
  <r>
    <x v="5304"/>
    <x v="59"/>
    <x v="1"/>
  </r>
  <r>
    <x v="5304"/>
    <x v="60"/>
    <x v="1"/>
  </r>
  <r>
    <x v="5304"/>
    <x v="61"/>
    <x v="1"/>
  </r>
  <r>
    <x v="5304"/>
    <x v="62"/>
    <x v="1"/>
  </r>
  <r>
    <x v="5304"/>
    <x v="63"/>
    <x v="1"/>
  </r>
  <r>
    <x v="5304"/>
    <x v="64"/>
    <x v="1"/>
  </r>
  <r>
    <x v="5304"/>
    <x v="65"/>
    <x v="1"/>
  </r>
  <r>
    <x v="5304"/>
    <x v="66"/>
    <x v="1"/>
  </r>
  <r>
    <x v="5304"/>
    <x v="67"/>
    <x v="1"/>
  </r>
  <r>
    <x v="5304"/>
    <x v="68"/>
    <x v="1"/>
  </r>
  <r>
    <x v="5304"/>
    <x v="69"/>
    <x v="1"/>
  </r>
  <r>
    <x v="5304"/>
    <x v="70"/>
    <x v="1"/>
  </r>
  <r>
    <x v="5304"/>
    <x v="71"/>
    <x v="1"/>
  </r>
  <r>
    <x v="5304"/>
    <x v="72"/>
    <x v="1"/>
  </r>
  <r>
    <x v="5304"/>
    <x v="73"/>
    <x v="1"/>
  </r>
  <r>
    <x v="5304"/>
    <x v="74"/>
    <x v="1"/>
  </r>
  <r>
    <x v="5304"/>
    <x v="75"/>
    <x v="1"/>
  </r>
  <r>
    <x v="5304"/>
    <x v="76"/>
    <x v="1"/>
  </r>
  <r>
    <x v="5304"/>
    <x v="77"/>
    <x v="1"/>
  </r>
  <r>
    <x v="5304"/>
    <x v="78"/>
    <x v="1"/>
  </r>
  <r>
    <x v="5304"/>
    <x v="79"/>
    <x v="1"/>
  </r>
  <r>
    <x v="5304"/>
    <x v="80"/>
    <x v="1"/>
  </r>
  <r>
    <x v="5304"/>
    <x v="81"/>
    <x v="1"/>
  </r>
  <r>
    <x v="5304"/>
    <x v="82"/>
    <x v="1"/>
  </r>
  <r>
    <x v="5304"/>
    <x v="83"/>
    <x v="1"/>
  </r>
  <r>
    <x v="5304"/>
    <x v="84"/>
    <x v="1"/>
  </r>
  <r>
    <x v="5304"/>
    <x v="85"/>
    <x v="1"/>
  </r>
  <r>
    <x v="5304"/>
    <x v="86"/>
    <x v="1"/>
  </r>
  <r>
    <x v="5304"/>
    <x v="87"/>
    <x v="1"/>
  </r>
  <r>
    <x v="5304"/>
    <x v="88"/>
    <x v="1"/>
  </r>
  <r>
    <x v="5304"/>
    <x v="89"/>
    <x v="1"/>
  </r>
  <r>
    <x v="5304"/>
    <x v="90"/>
    <x v="1"/>
  </r>
  <r>
    <x v="5304"/>
    <x v="91"/>
    <x v="1"/>
  </r>
  <r>
    <x v="5305"/>
    <x v="92"/>
    <x v="1"/>
  </r>
  <r>
    <x v="5305"/>
    <x v="93"/>
    <x v="1"/>
  </r>
  <r>
    <x v="5305"/>
    <x v="0"/>
    <x v="1"/>
  </r>
  <r>
    <x v="5305"/>
    <x v="1"/>
    <x v="1"/>
  </r>
  <r>
    <x v="5305"/>
    <x v="2"/>
    <x v="1"/>
  </r>
  <r>
    <x v="5305"/>
    <x v="3"/>
    <x v="1"/>
  </r>
  <r>
    <x v="5305"/>
    <x v="4"/>
    <x v="1"/>
  </r>
  <r>
    <x v="5305"/>
    <x v="5"/>
    <x v="1"/>
  </r>
  <r>
    <x v="5305"/>
    <x v="6"/>
    <x v="1"/>
  </r>
  <r>
    <x v="5305"/>
    <x v="7"/>
    <x v="1"/>
  </r>
  <r>
    <x v="5305"/>
    <x v="8"/>
    <x v="1"/>
  </r>
  <r>
    <x v="5305"/>
    <x v="9"/>
    <x v="1"/>
  </r>
  <r>
    <x v="5305"/>
    <x v="10"/>
    <x v="1"/>
  </r>
  <r>
    <x v="5305"/>
    <x v="11"/>
    <x v="1"/>
  </r>
  <r>
    <x v="5305"/>
    <x v="12"/>
    <x v="1"/>
  </r>
  <r>
    <x v="5305"/>
    <x v="13"/>
    <x v="1"/>
  </r>
  <r>
    <x v="5305"/>
    <x v="14"/>
    <x v="1"/>
  </r>
  <r>
    <x v="5305"/>
    <x v="15"/>
    <x v="1"/>
  </r>
  <r>
    <x v="5305"/>
    <x v="16"/>
    <x v="1"/>
  </r>
  <r>
    <x v="5305"/>
    <x v="17"/>
    <x v="1"/>
  </r>
  <r>
    <x v="5305"/>
    <x v="18"/>
    <x v="1"/>
  </r>
  <r>
    <x v="5305"/>
    <x v="19"/>
    <x v="1"/>
  </r>
  <r>
    <x v="5305"/>
    <x v="20"/>
    <x v="1"/>
  </r>
  <r>
    <x v="5305"/>
    <x v="21"/>
    <x v="1"/>
  </r>
  <r>
    <x v="5305"/>
    <x v="22"/>
    <x v="1"/>
  </r>
  <r>
    <x v="5305"/>
    <x v="23"/>
    <x v="1"/>
  </r>
  <r>
    <x v="5305"/>
    <x v="24"/>
    <x v="1"/>
  </r>
  <r>
    <x v="5305"/>
    <x v="25"/>
    <x v="1"/>
  </r>
  <r>
    <x v="5305"/>
    <x v="26"/>
    <x v="1"/>
  </r>
  <r>
    <x v="5305"/>
    <x v="27"/>
    <x v="1"/>
  </r>
  <r>
    <x v="5305"/>
    <x v="28"/>
    <x v="1"/>
  </r>
  <r>
    <x v="5305"/>
    <x v="29"/>
    <x v="1"/>
  </r>
  <r>
    <x v="5305"/>
    <x v="30"/>
    <x v="1"/>
  </r>
  <r>
    <x v="5305"/>
    <x v="31"/>
    <x v="1"/>
  </r>
  <r>
    <x v="5305"/>
    <x v="32"/>
    <x v="1"/>
  </r>
  <r>
    <x v="5305"/>
    <x v="33"/>
    <x v="1"/>
  </r>
  <r>
    <x v="5305"/>
    <x v="34"/>
    <x v="1"/>
  </r>
  <r>
    <x v="5305"/>
    <x v="35"/>
    <x v="1"/>
  </r>
  <r>
    <x v="5305"/>
    <x v="36"/>
    <x v="1"/>
  </r>
  <r>
    <x v="5305"/>
    <x v="37"/>
    <x v="1"/>
  </r>
  <r>
    <x v="5305"/>
    <x v="38"/>
    <x v="1"/>
  </r>
  <r>
    <x v="5305"/>
    <x v="39"/>
    <x v="1"/>
  </r>
  <r>
    <x v="5305"/>
    <x v="40"/>
    <x v="1"/>
  </r>
  <r>
    <x v="5305"/>
    <x v="41"/>
    <x v="1"/>
  </r>
  <r>
    <x v="5305"/>
    <x v="42"/>
    <x v="1"/>
  </r>
  <r>
    <x v="5305"/>
    <x v="43"/>
    <x v="1"/>
  </r>
  <r>
    <x v="5305"/>
    <x v="44"/>
    <x v="1"/>
  </r>
  <r>
    <x v="5305"/>
    <x v="45"/>
    <x v="1"/>
  </r>
  <r>
    <x v="5305"/>
    <x v="46"/>
    <x v="1"/>
  </r>
  <r>
    <x v="5305"/>
    <x v="47"/>
    <x v="1"/>
  </r>
  <r>
    <x v="5305"/>
    <x v="48"/>
    <x v="1"/>
  </r>
  <r>
    <x v="5305"/>
    <x v="49"/>
    <x v="1"/>
  </r>
  <r>
    <x v="5305"/>
    <x v="50"/>
    <x v="1"/>
  </r>
  <r>
    <x v="5305"/>
    <x v="51"/>
    <x v="1"/>
  </r>
  <r>
    <x v="5305"/>
    <x v="52"/>
    <x v="1"/>
  </r>
  <r>
    <x v="5305"/>
    <x v="53"/>
    <x v="1"/>
  </r>
  <r>
    <x v="5305"/>
    <x v="54"/>
    <x v="1"/>
  </r>
  <r>
    <x v="5305"/>
    <x v="55"/>
    <x v="1"/>
  </r>
  <r>
    <x v="5305"/>
    <x v="56"/>
    <x v="1"/>
  </r>
  <r>
    <x v="5305"/>
    <x v="57"/>
    <x v="1"/>
  </r>
  <r>
    <x v="5305"/>
    <x v="58"/>
    <x v="1"/>
  </r>
  <r>
    <x v="5305"/>
    <x v="59"/>
    <x v="1"/>
  </r>
  <r>
    <x v="5305"/>
    <x v="60"/>
    <x v="1"/>
  </r>
  <r>
    <x v="5305"/>
    <x v="61"/>
    <x v="1"/>
  </r>
  <r>
    <x v="5305"/>
    <x v="62"/>
    <x v="1"/>
  </r>
  <r>
    <x v="5305"/>
    <x v="63"/>
    <x v="1"/>
  </r>
  <r>
    <x v="5305"/>
    <x v="64"/>
    <x v="1"/>
  </r>
  <r>
    <x v="5305"/>
    <x v="65"/>
    <x v="1"/>
  </r>
  <r>
    <x v="5305"/>
    <x v="66"/>
    <x v="1"/>
  </r>
  <r>
    <x v="5305"/>
    <x v="67"/>
    <x v="1"/>
  </r>
  <r>
    <x v="5305"/>
    <x v="68"/>
    <x v="1"/>
  </r>
  <r>
    <x v="5305"/>
    <x v="69"/>
    <x v="1"/>
  </r>
  <r>
    <x v="5305"/>
    <x v="70"/>
    <x v="1"/>
  </r>
  <r>
    <x v="5305"/>
    <x v="71"/>
    <x v="1"/>
  </r>
  <r>
    <x v="5305"/>
    <x v="72"/>
    <x v="1"/>
  </r>
  <r>
    <x v="5305"/>
    <x v="73"/>
    <x v="1"/>
  </r>
  <r>
    <x v="5305"/>
    <x v="74"/>
    <x v="1"/>
  </r>
  <r>
    <x v="5305"/>
    <x v="75"/>
    <x v="1"/>
  </r>
  <r>
    <x v="5305"/>
    <x v="76"/>
    <x v="1"/>
  </r>
  <r>
    <x v="5305"/>
    <x v="77"/>
    <x v="1"/>
  </r>
  <r>
    <x v="5305"/>
    <x v="78"/>
    <x v="1"/>
  </r>
  <r>
    <x v="5305"/>
    <x v="79"/>
    <x v="1"/>
  </r>
  <r>
    <x v="5305"/>
    <x v="80"/>
    <x v="1"/>
  </r>
  <r>
    <x v="5305"/>
    <x v="81"/>
    <x v="1"/>
  </r>
  <r>
    <x v="5305"/>
    <x v="82"/>
    <x v="1"/>
  </r>
  <r>
    <x v="5305"/>
    <x v="83"/>
    <x v="1"/>
  </r>
  <r>
    <x v="5305"/>
    <x v="84"/>
    <x v="1"/>
  </r>
  <r>
    <x v="5305"/>
    <x v="85"/>
    <x v="1"/>
  </r>
  <r>
    <x v="5305"/>
    <x v="86"/>
    <x v="1"/>
  </r>
  <r>
    <x v="5305"/>
    <x v="87"/>
    <x v="1"/>
  </r>
  <r>
    <x v="5305"/>
    <x v="88"/>
    <x v="1"/>
  </r>
  <r>
    <x v="5305"/>
    <x v="89"/>
    <x v="1"/>
  </r>
  <r>
    <x v="5305"/>
    <x v="90"/>
    <x v="1"/>
  </r>
  <r>
    <x v="5305"/>
    <x v="91"/>
    <x v="1"/>
  </r>
  <r>
    <x v="5306"/>
    <x v="92"/>
    <x v="1"/>
  </r>
  <r>
    <x v="5306"/>
    <x v="93"/>
    <x v="1"/>
  </r>
  <r>
    <x v="5306"/>
    <x v="0"/>
    <x v="1"/>
  </r>
  <r>
    <x v="5306"/>
    <x v="1"/>
    <x v="1"/>
  </r>
  <r>
    <x v="5306"/>
    <x v="2"/>
    <x v="1"/>
  </r>
  <r>
    <x v="5306"/>
    <x v="3"/>
    <x v="1"/>
  </r>
  <r>
    <x v="5306"/>
    <x v="4"/>
    <x v="1"/>
  </r>
  <r>
    <x v="5306"/>
    <x v="5"/>
    <x v="1"/>
  </r>
  <r>
    <x v="5306"/>
    <x v="6"/>
    <x v="1"/>
  </r>
  <r>
    <x v="5306"/>
    <x v="7"/>
    <x v="1"/>
  </r>
  <r>
    <x v="5306"/>
    <x v="8"/>
    <x v="1"/>
  </r>
  <r>
    <x v="5306"/>
    <x v="9"/>
    <x v="1"/>
  </r>
  <r>
    <x v="5306"/>
    <x v="10"/>
    <x v="1"/>
  </r>
  <r>
    <x v="5306"/>
    <x v="11"/>
    <x v="1"/>
  </r>
  <r>
    <x v="5306"/>
    <x v="12"/>
    <x v="1"/>
  </r>
  <r>
    <x v="5306"/>
    <x v="13"/>
    <x v="1"/>
  </r>
  <r>
    <x v="5306"/>
    <x v="14"/>
    <x v="1"/>
  </r>
  <r>
    <x v="5306"/>
    <x v="15"/>
    <x v="1"/>
  </r>
  <r>
    <x v="5306"/>
    <x v="16"/>
    <x v="1"/>
  </r>
  <r>
    <x v="5306"/>
    <x v="17"/>
    <x v="1"/>
  </r>
  <r>
    <x v="5306"/>
    <x v="18"/>
    <x v="1"/>
  </r>
  <r>
    <x v="5306"/>
    <x v="19"/>
    <x v="1"/>
  </r>
  <r>
    <x v="5306"/>
    <x v="20"/>
    <x v="1"/>
  </r>
  <r>
    <x v="5306"/>
    <x v="21"/>
    <x v="1"/>
  </r>
  <r>
    <x v="5306"/>
    <x v="22"/>
    <x v="1"/>
  </r>
  <r>
    <x v="5306"/>
    <x v="23"/>
    <x v="1"/>
  </r>
  <r>
    <x v="5306"/>
    <x v="24"/>
    <x v="1"/>
  </r>
  <r>
    <x v="5306"/>
    <x v="25"/>
    <x v="1"/>
  </r>
  <r>
    <x v="5306"/>
    <x v="26"/>
    <x v="1"/>
  </r>
  <r>
    <x v="5306"/>
    <x v="27"/>
    <x v="1"/>
  </r>
  <r>
    <x v="5306"/>
    <x v="28"/>
    <x v="1"/>
  </r>
  <r>
    <x v="5306"/>
    <x v="29"/>
    <x v="1"/>
  </r>
  <r>
    <x v="5306"/>
    <x v="30"/>
    <x v="1"/>
  </r>
  <r>
    <x v="5306"/>
    <x v="31"/>
    <x v="1"/>
  </r>
  <r>
    <x v="5306"/>
    <x v="32"/>
    <x v="1"/>
  </r>
  <r>
    <x v="5306"/>
    <x v="33"/>
    <x v="1"/>
  </r>
  <r>
    <x v="5306"/>
    <x v="34"/>
    <x v="1"/>
  </r>
  <r>
    <x v="5306"/>
    <x v="35"/>
    <x v="1"/>
  </r>
  <r>
    <x v="5306"/>
    <x v="36"/>
    <x v="1"/>
  </r>
  <r>
    <x v="5306"/>
    <x v="37"/>
    <x v="1"/>
  </r>
  <r>
    <x v="5306"/>
    <x v="38"/>
    <x v="1"/>
  </r>
  <r>
    <x v="5306"/>
    <x v="39"/>
    <x v="1"/>
  </r>
  <r>
    <x v="5306"/>
    <x v="40"/>
    <x v="1"/>
  </r>
  <r>
    <x v="5306"/>
    <x v="41"/>
    <x v="1"/>
  </r>
  <r>
    <x v="5306"/>
    <x v="42"/>
    <x v="1"/>
  </r>
  <r>
    <x v="5306"/>
    <x v="43"/>
    <x v="1"/>
  </r>
  <r>
    <x v="5306"/>
    <x v="44"/>
    <x v="1"/>
  </r>
  <r>
    <x v="5306"/>
    <x v="45"/>
    <x v="1"/>
  </r>
  <r>
    <x v="5306"/>
    <x v="46"/>
    <x v="1"/>
  </r>
  <r>
    <x v="5306"/>
    <x v="47"/>
    <x v="1"/>
  </r>
  <r>
    <x v="5306"/>
    <x v="48"/>
    <x v="1"/>
  </r>
  <r>
    <x v="5306"/>
    <x v="49"/>
    <x v="1"/>
  </r>
  <r>
    <x v="5306"/>
    <x v="50"/>
    <x v="1"/>
  </r>
  <r>
    <x v="5306"/>
    <x v="51"/>
    <x v="1"/>
  </r>
  <r>
    <x v="5306"/>
    <x v="52"/>
    <x v="1"/>
  </r>
  <r>
    <x v="5306"/>
    <x v="53"/>
    <x v="1"/>
  </r>
  <r>
    <x v="5306"/>
    <x v="54"/>
    <x v="1"/>
  </r>
  <r>
    <x v="5306"/>
    <x v="55"/>
    <x v="1"/>
  </r>
  <r>
    <x v="5306"/>
    <x v="56"/>
    <x v="1"/>
  </r>
  <r>
    <x v="5306"/>
    <x v="57"/>
    <x v="1"/>
  </r>
  <r>
    <x v="5306"/>
    <x v="58"/>
    <x v="1"/>
  </r>
  <r>
    <x v="5306"/>
    <x v="59"/>
    <x v="1"/>
  </r>
  <r>
    <x v="5306"/>
    <x v="60"/>
    <x v="1"/>
  </r>
  <r>
    <x v="5306"/>
    <x v="61"/>
    <x v="1"/>
  </r>
  <r>
    <x v="5306"/>
    <x v="62"/>
    <x v="1"/>
  </r>
  <r>
    <x v="5306"/>
    <x v="63"/>
    <x v="1"/>
  </r>
  <r>
    <x v="5306"/>
    <x v="64"/>
    <x v="1"/>
  </r>
  <r>
    <x v="5306"/>
    <x v="65"/>
    <x v="1"/>
  </r>
  <r>
    <x v="5306"/>
    <x v="66"/>
    <x v="1"/>
  </r>
  <r>
    <x v="5306"/>
    <x v="67"/>
    <x v="1"/>
  </r>
  <r>
    <x v="5306"/>
    <x v="68"/>
    <x v="1"/>
  </r>
  <r>
    <x v="5306"/>
    <x v="69"/>
    <x v="1"/>
  </r>
  <r>
    <x v="5306"/>
    <x v="70"/>
    <x v="1"/>
  </r>
  <r>
    <x v="5306"/>
    <x v="71"/>
    <x v="1"/>
  </r>
  <r>
    <x v="5306"/>
    <x v="72"/>
    <x v="1"/>
  </r>
  <r>
    <x v="5306"/>
    <x v="73"/>
    <x v="1"/>
  </r>
  <r>
    <x v="5306"/>
    <x v="74"/>
    <x v="1"/>
  </r>
  <r>
    <x v="5306"/>
    <x v="75"/>
    <x v="1"/>
  </r>
  <r>
    <x v="5306"/>
    <x v="76"/>
    <x v="1"/>
  </r>
  <r>
    <x v="5306"/>
    <x v="77"/>
    <x v="1"/>
  </r>
  <r>
    <x v="5306"/>
    <x v="78"/>
    <x v="1"/>
  </r>
  <r>
    <x v="5306"/>
    <x v="79"/>
    <x v="1"/>
  </r>
  <r>
    <x v="5306"/>
    <x v="80"/>
    <x v="1"/>
  </r>
  <r>
    <x v="5306"/>
    <x v="81"/>
    <x v="1"/>
  </r>
  <r>
    <x v="5306"/>
    <x v="82"/>
    <x v="1"/>
  </r>
  <r>
    <x v="5306"/>
    <x v="83"/>
    <x v="1"/>
  </r>
  <r>
    <x v="5306"/>
    <x v="84"/>
    <x v="1"/>
  </r>
  <r>
    <x v="5306"/>
    <x v="85"/>
    <x v="1"/>
  </r>
  <r>
    <x v="5306"/>
    <x v="86"/>
    <x v="1"/>
  </r>
  <r>
    <x v="5306"/>
    <x v="87"/>
    <x v="1"/>
  </r>
  <r>
    <x v="5306"/>
    <x v="88"/>
    <x v="1"/>
  </r>
  <r>
    <x v="5306"/>
    <x v="89"/>
    <x v="1"/>
  </r>
  <r>
    <x v="5306"/>
    <x v="90"/>
    <x v="1"/>
  </r>
  <r>
    <x v="5306"/>
    <x v="91"/>
    <x v="1"/>
  </r>
  <r>
    <x v="5307"/>
    <x v="92"/>
    <x v="1"/>
  </r>
  <r>
    <x v="5307"/>
    <x v="93"/>
    <x v="1"/>
  </r>
  <r>
    <x v="5307"/>
    <x v="0"/>
    <x v="1"/>
  </r>
  <r>
    <x v="5307"/>
    <x v="1"/>
    <x v="1"/>
  </r>
  <r>
    <x v="5307"/>
    <x v="2"/>
    <x v="1"/>
  </r>
  <r>
    <x v="5307"/>
    <x v="3"/>
    <x v="1"/>
  </r>
  <r>
    <x v="5307"/>
    <x v="4"/>
    <x v="1"/>
  </r>
  <r>
    <x v="5307"/>
    <x v="5"/>
    <x v="1"/>
  </r>
  <r>
    <x v="5307"/>
    <x v="6"/>
    <x v="1"/>
  </r>
  <r>
    <x v="5307"/>
    <x v="7"/>
    <x v="1"/>
  </r>
  <r>
    <x v="5307"/>
    <x v="8"/>
    <x v="1"/>
  </r>
  <r>
    <x v="5307"/>
    <x v="9"/>
    <x v="1"/>
  </r>
  <r>
    <x v="5307"/>
    <x v="10"/>
    <x v="1"/>
  </r>
  <r>
    <x v="5307"/>
    <x v="11"/>
    <x v="1"/>
  </r>
  <r>
    <x v="5307"/>
    <x v="12"/>
    <x v="1"/>
  </r>
  <r>
    <x v="5307"/>
    <x v="13"/>
    <x v="1"/>
  </r>
  <r>
    <x v="5307"/>
    <x v="14"/>
    <x v="1"/>
  </r>
  <r>
    <x v="5307"/>
    <x v="15"/>
    <x v="1"/>
  </r>
  <r>
    <x v="5307"/>
    <x v="16"/>
    <x v="1"/>
  </r>
  <r>
    <x v="5307"/>
    <x v="17"/>
    <x v="1"/>
  </r>
  <r>
    <x v="5307"/>
    <x v="18"/>
    <x v="1"/>
  </r>
  <r>
    <x v="5307"/>
    <x v="19"/>
    <x v="1"/>
  </r>
  <r>
    <x v="5307"/>
    <x v="20"/>
    <x v="1"/>
  </r>
  <r>
    <x v="5307"/>
    <x v="21"/>
    <x v="1"/>
  </r>
  <r>
    <x v="5307"/>
    <x v="22"/>
    <x v="1"/>
  </r>
  <r>
    <x v="5307"/>
    <x v="23"/>
    <x v="1"/>
  </r>
  <r>
    <x v="5307"/>
    <x v="24"/>
    <x v="1"/>
  </r>
  <r>
    <x v="5307"/>
    <x v="25"/>
    <x v="1"/>
  </r>
  <r>
    <x v="5307"/>
    <x v="26"/>
    <x v="1"/>
  </r>
  <r>
    <x v="5307"/>
    <x v="27"/>
    <x v="1"/>
  </r>
  <r>
    <x v="5307"/>
    <x v="28"/>
    <x v="1"/>
  </r>
  <r>
    <x v="5307"/>
    <x v="29"/>
    <x v="1"/>
  </r>
  <r>
    <x v="5307"/>
    <x v="30"/>
    <x v="1"/>
  </r>
  <r>
    <x v="5307"/>
    <x v="31"/>
    <x v="1"/>
  </r>
  <r>
    <x v="5307"/>
    <x v="32"/>
    <x v="1"/>
  </r>
  <r>
    <x v="5307"/>
    <x v="33"/>
    <x v="1"/>
  </r>
  <r>
    <x v="5307"/>
    <x v="34"/>
    <x v="1"/>
  </r>
  <r>
    <x v="5307"/>
    <x v="35"/>
    <x v="1"/>
  </r>
  <r>
    <x v="5307"/>
    <x v="36"/>
    <x v="1"/>
  </r>
  <r>
    <x v="5307"/>
    <x v="37"/>
    <x v="1"/>
  </r>
  <r>
    <x v="5307"/>
    <x v="38"/>
    <x v="1"/>
  </r>
  <r>
    <x v="5307"/>
    <x v="39"/>
    <x v="1"/>
  </r>
  <r>
    <x v="5307"/>
    <x v="40"/>
    <x v="1"/>
  </r>
  <r>
    <x v="5307"/>
    <x v="41"/>
    <x v="1"/>
  </r>
  <r>
    <x v="5307"/>
    <x v="42"/>
    <x v="1"/>
  </r>
  <r>
    <x v="5307"/>
    <x v="43"/>
    <x v="1"/>
  </r>
  <r>
    <x v="5307"/>
    <x v="44"/>
    <x v="1"/>
  </r>
  <r>
    <x v="5307"/>
    <x v="45"/>
    <x v="1"/>
  </r>
  <r>
    <x v="5307"/>
    <x v="46"/>
    <x v="1"/>
  </r>
  <r>
    <x v="5307"/>
    <x v="47"/>
    <x v="1"/>
  </r>
  <r>
    <x v="5307"/>
    <x v="48"/>
    <x v="1"/>
  </r>
  <r>
    <x v="5307"/>
    <x v="49"/>
    <x v="1"/>
  </r>
  <r>
    <x v="5307"/>
    <x v="50"/>
    <x v="1"/>
  </r>
  <r>
    <x v="5307"/>
    <x v="51"/>
    <x v="1"/>
  </r>
  <r>
    <x v="5307"/>
    <x v="52"/>
    <x v="1"/>
  </r>
  <r>
    <x v="5307"/>
    <x v="53"/>
    <x v="1"/>
  </r>
  <r>
    <x v="5307"/>
    <x v="54"/>
    <x v="1"/>
  </r>
  <r>
    <x v="5307"/>
    <x v="55"/>
    <x v="1"/>
  </r>
  <r>
    <x v="5307"/>
    <x v="56"/>
    <x v="1"/>
  </r>
  <r>
    <x v="5307"/>
    <x v="57"/>
    <x v="1"/>
  </r>
  <r>
    <x v="5307"/>
    <x v="58"/>
    <x v="1"/>
  </r>
  <r>
    <x v="5307"/>
    <x v="59"/>
    <x v="1"/>
  </r>
  <r>
    <x v="5307"/>
    <x v="60"/>
    <x v="1"/>
  </r>
  <r>
    <x v="5307"/>
    <x v="61"/>
    <x v="1"/>
  </r>
  <r>
    <x v="5307"/>
    <x v="62"/>
    <x v="1"/>
  </r>
  <r>
    <x v="5307"/>
    <x v="63"/>
    <x v="1"/>
  </r>
  <r>
    <x v="5307"/>
    <x v="64"/>
    <x v="1"/>
  </r>
  <r>
    <x v="5307"/>
    <x v="65"/>
    <x v="1"/>
  </r>
  <r>
    <x v="5307"/>
    <x v="66"/>
    <x v="1"/>
  </r>
  <r>
    <x v="5307"/>
    <x v="67"/>
    <x v="1"/>
  </r>
  <r>
    <x v="5307"/>
    <x v="68"/>
    <x v="1"/>
  </r>
  <r>
    <x v="5307"/>
    <x v="69"/>
    <x v="1"/>
  </r>
  <r>
    <x v="5307"/>
    <x v="70"/>
    <x v="1"/>
  </r>
  <r>
    <x v="5307"/>
    <x v="71"/>
    <x v="1"/>
  </r>
  <r>
    <x v="5307"/>
    <x v="72"/>
    <x v="1"/>
  </r>
  <r>
    <x v="5307"/>
    <x v="73"/>
    <x v="1"/>
  </r>
  <r>
    <x v="5307"/>
    <x v="74"/>
    <x v="1"/>
  </r>
  <r>
    <x v="5307"/>
    <x v="75"/>
    <x v="1"/>
  </r>
  <r>
    <x v="5307"/>
    <x v="76"/>
    <x v="1"/>
  </r>
  <r>
    <x v="5307"/>
    <x v="77"/>
    <x v="1"/>
  </r>
  <r>
    <x v="5307"/>
    <x v="78"/>
    <x v="1"/>
  </r>
  <r>
    <x v="5307"/>
    <x v="79"/>
    <x v="1"/>
  </r>
  <r>
    <x v="5307"/>
    <x v="80"/>
    <x v="1"/>
  </r>
  <r>
    <x v="5307"/>
    <x v="81"/>
    <x v="1"/>
  </r>
  <r>
    <x v="5307"/>
    <x v="82"/>
    <x v="1"/>
  </r>
  <r>
    <x v="5307"/>
    <x v="83"/>
    <x v="1"/>
  </r>
  <r>
    <x v="5307"/>
    <x v="84"/>
    <x v="1"/>
  </r>
  <r>
    <x v="5307"/>
    <x v="85"/>
    <x v="1"/>
  </r>
  <r>
    <x v="5307"/>
    <x v="86"/>
    <x v="1"/>
  </r>
  <r>
    <x v="5307"/>
    <x v="87"/>
    <x v="1"/>
  </r>
  <r>
    <x v="5307"/>
    <x v="88"/>
    <x v="1"/>
  </r>
  <r>
    <x v="5307"/>
    <x v="89"/>
    <x v="1"/>
  </r>
  <r>
    <x v="5307"/>
    <x v="90"/>
    <x v="1"/>
  </r>
  <r>
    <x v="5307"/>
    <x v="91"/>
    <x v="1"/>
  </r>
  <r>
    <x v="5308"/>
    <x v="92"/>
    <x v="1"/>
  </r>
  <r>
    <x v="5308"/>
    <x v="93"/>
    <x v="1"/>
  </r>
  <r>
    <x v="5308"/>
    <x v="0"/>
    <x v="1"/>
  </r>
  <r>
    <x v="5308"/>
    <x v="1"/>
    <x v="1"/>
  </r>
  <r>
    <x v="5308"/>
    <x v="2"/>
    <x v="1"/>
  </r>
  <r>
    <x v="5308"/>
    <x v="3"/>
    <x v="1"/>
  </r>
  <r>
    <x v="5308"/>
    <x v="4"/>
    <x v="1"/>
  </r>
  <r>
    <x v="5308"/>
    <x v="5"/>
    <x v="1"/>
  </r>
  <r>
    <x v="5308"/>
    <x v="6"/>
    <x v="1"/>
  </r>
  <r>
    <x v="5308"/>
    <x v="7"/>
    <x v="1"/>
  </r>
  <r>
    <x v="5308"/>
    <x v="8"/>
    <x v="1"/>
  </r>
  <r>
    <x v="5308"/>
    <x v="9"/>
    <x v="1"/>
  </r>
  <r>
    <x v="5308"/>
    <x v="10"/>
    <x v="1"/>
  </r>
  <r>
    <x v="5308"/>
    <x v="11"/>
    <x v="1"/>
  </r>
  <r>
    <x v="5308"/>
    <x v="12"/>
    <x v="1"/>
  </r>
  <r>
    <x v="5308"/>
    <x v="13"/>
    <x v="1"/>
  </r>
  <r>
    <x v="5308"/>
    <x v="14"/>
    <x v="1"/>
  </r>
  <r>
    <x v="5308"/>
    <x v="15"/>
    <x v="1"/>
  </r>
  <r>
    <x v="5308"/>
    <x v="16"/>
    <x v="1"/>
  </r>
  <r>
    <x v="5308"/>
    <x v="17"/>
    <x v="1"/>
  </r>
  <r>
    <x v="5308"/>
    <x v="18"/>
    <x v="1"/>
  </r>
  <r>
    <x v="5308"/>
    <x v="19"/>
    <x v="1"/>
  </r>
  <r>
    <x v="5308"/>
    <x v="20"/>
    <x v="1"/>
  </r>
  <r>
    <x v="5308"/>
    <x v="21"/>
    <x v="1"/>
  </r>
  <r>
    <x v="5308"/>
    <x v="22"/>
    <x v="1"/>
  </r>
  <r>
    <x v="5308"/>
    <x v="23"/>
    <x v="1"/>
  </r>
  <r>
    <x v="5308"/>
    <x v="24"/>
    <x v="1"/>
  </r>
  <r>
    <x v="5308"/>
    <x v="25"/>
    <x v="1"/>
  </r>
  <r>
    <x v="5308"/>
    <x v="26"/>
    <x v="1"/>
  </r>
  <r>
    <x v="5308"/>
    <x v="27"/>
    <x v="1"/>
  </r>
  <r>
    <x v="5308"/>
    <x v="28"/>
    <x v="1"/>
  </r>
  <r>
    <x v="5308"/>
    <x v="29"/>
    <x v="1"/>
  </r>
  <r>
    <x v="5308"/>
    <x v="30"/>
    <x v="1"/>
  </r>
  <r>
    <x v="5308"/>
    <x v="31"/>
    <x v="1"/>
  </r>
  <r>
    <x v="5308"/>
    <x v="32"/>
    <x v="1"/>
  </r>
  <r>
    <x v="5308"/>
    <x v="33"/>
    <x v="1"/>
  </r>
  <r>
    <x v="5308"/>
    <x v="34"/>
    <x v="1"/>
  </r>
  <r>
    <x v="5308"/>
    <x v="35"/>
    <x v="1"/>
  </r>
  <r>
    <x v="5308"/>
    <x v="36"/>
    <x v="1"/>
  </r>
  <r>
    <x v="5308"/>
    <x v="37"/>
    <x v="1"/>
  </r>
  <r>
    <x v="5308"/>
    <x v="38"/>
    <x v="1"/>
  </r>
  <r>
    <x v="5308"/>
    <x v="39"/>
    <x v="1"/>
  </r>
  <r>
    <x v="5308"/>
    <x v="40"/>
    <x v="1"/>
  </r>
  <r>
    <x v="5308"/>
    <x v="41"/>
    <x v="1"/>
  </r>
  <r>
    <x v="5308"/>
    <x v="42"/>
    <x v="1"/>
  </r>
  <r>
    <x v="5308"/>
    <x v="43"/>
    <x v="1"/>
  </r>
  <r>
    <x v="5308"/>
    <x v="44"/>
    <x v="1"/>
  </r>
  <r>
    <x v="5308"/>
    <x v="45"/>
    <x v="1"/>
  </r>
  <r>
    <x v="5308"/>
    <x v="46"/>
    <x v="1"/>
  </r>
  <r>
    <x v="5308"/>
    <x v="47"/>
    <x v="1"/>
  </r>
  <r>
    <x v="5308"/>
    <x v="48"/>
    <x v="1"/>
  </r>
  <r>
    <x v="5308"/>
    <x v="49"/>
    <x v="1"/>
  </r>
  <r>
    <x v="5308"/>
    <x v="50"/>
    <x v="1"/>
  </r>
  <r>
    <x v="5308"/>
    <x v="51"/>
    <x v="1"/>
  </r>
  <r>
    <x v="5308"/>
    <x v="52"/>
    <x v="1"/>
  </r>
  <r>
    <x v="5308"/>
    <x v="53"/>
    <x v="1"/>
  </r>
  <r>
    <x v="5308"/>
    <x v="54"/>
    <x v="1"/>
  </r>
  <r>
    <x v="5308"/>
    <x v="55"/>
    <x v="1"/>
  </r>
  <r>
    <x v="5308"/>
    <x v="56"/>
    <x v="1"/>
  </r>
  <r>
    <x v="5308"/>
    <x v="57"/>
    <x v="1"/>
  </r>
  <r>
    <x v="5308"/>
    <x v="58"/>
    <x v="1"/>
  </r>
  <r>
    <x v="5308"/>
    <x v="59"/>
    <x v="1"/>
  </r>
  <r>
    <x v="5308"/>
    <x v="60"/>
    <x v="1"/>
  </r>
  <r>
    <x v="5308"/>
    <x v="61"/>
    <x v="1"/>
  </r>
  <r>
    <x v="5308"/>
    <x v="62"/>
    <x v="1"/>
  </r>
  <r>
    <x v="5308"/>
    <x v="63"/>
    <x v="1"/>
  </r>
  <r>
    <x v="5308"/>
    <x v="64"/>
    <x v="1"/>
  </r>
  <r>
    <x v="5308"/>
    <x v="65"/>
    <x v="1"/>
  </r>
  <r>
    <x v="5308"/>
    <x v="66"/>
    <x v="1"/>
  </r>
  <r>
    <x v="5308"/>
    <x v="67"/>
    <x v="1"/>
  </r>
  <r>
    <x v="5308"/>
    <x v="68"/>
    <x v="1"/>
  </r>
  <r>
    <x v="5308"/>
    <x v="69"/>
    <x v="1"/>
  </r>
  <r>
    <x v="5308"/>
    <x v="70"/>
    <x v="1"/>
  </r>
  <r>
    <x v="5308"/>
    <x v="71"/>
    <x v="1"/>
  </r>
  <r>
    <x v="5308"/>
    <x v="72"/>
    <x v="1"/>
  </r>
  <r>
    <x v="5308"/>
    <x v="73"/>
    <x v="1"/>
  </r>
  <r>
    <x v="5308"/>
    <x v="74"/>
    <x v="1"/>
  </r>
  <r>
    <x v="5308"/>
    <x v="75"/>
    <x v="1"/>
  </r>
  <r>
    <x v="5308"/>
    <x v="76"/>
    <x v="1"/>
  </r>
  <r>
    <x v="5308"/>
    <x v="77"/>
    <x v="1"/>
  </r>
  <r>
    <x v="5308"/>
    <x v="78"/>
    <x v="1"/>
  </r>
  <r>
    <x v="5308"/>
    <x v="79"/>
    <x v="1"/>
  </r>
  <r>
    <x v="5308"/>
    <x v="80"/>
    <x v="1"/>
  </r>
  <r>
    <x v="5308"/>
    <x v="81"/>
    <x v="1"/>
  </r>
  <r>
    <x v="5308"/>
    <x v="82"/>
    <x v="1"/>
  </r>
  <r>
    <x v="5308"/>
    <x v="83"/>
    <x v="1"/>
  </r>
  <r>
    <x v="5308"/>
    <x v="84"/>
    <x v="1"/>
  </r>
  <r>
    <x v="5308"/>
    <x v="85"/>
    <x v="1"/>
  </r>
  <r>
    <x v="5308"/>
    <x v="86"/>
    <x v="1"/>
  </r>
  <r>
    <x v="5308"/>
    <x v="87"/>
    <x v="1"/>
  </r>
  <r>
    <x v="5308"/>
    <x v="88"/>
    <x v="1"/>
  </r>
  <r>
    <x v="5308"/>
    <x v="89"/>
    <x v="1"/>
  </r>
  <r>
    <x v="5308"/>
    <x v="90"/>
    <x v="1"/>
  </r>
  <r>
    <x v="5308"/>
    <x v="91"/>
    <x v="1"/>
  </r>
  <r>
    <x v="5309"/>
    <x v="92"/>
    <x v="1"/>
  </r>
  <r>
    <x v="5309"/>
    <x v="93"/>
    <x v="1"/>
  </r>
  <r>
    <x v="5309"/>
    <x v="0"/>
    <x v="1"/>
  </r>
  <r>
    <x v="5309"/>
    <x v="1"/>
    <x v="1"/>
  </r>
  <r>
    <x v="5309"/>
    <x v="2"/>
    <x v="1"/>
  </r>
  <r>
    <x v="5309"/>
    <x v="3"/>
    <x v="1"/>
  </r>
  <r>
    <x v="5309"/>
    <x v="4"/>
    <x v="1"/>
  </r>
  <r>
    <x v="5309"/>
    <x v="5"/>
    <x v="1"/>
  </r>
  <r>
    <x v="5309"/>
    <x v="6"/>
    <x v="1"/>
  </r>
  <r>
    <x v="5309"/>
    <x v="7"/>
    <x v="1"/>
  </r>
  <r>
    <x v="5309"/>
    <x v="8"/>
    <x v="1"/>
  </r>
  <r>
    <x v="5309"/>
    <x v="9"/>
    <x v="1"/>
  </r>
  <r>
    <x v="5309"/>
    <x v="10"/>
    <x v="1"/>
  </r>
  <r>
    <x v="5309"/>
    <x v="11"/>
    <x v="1"/>
  </r>
  <r>
    <x v="5309"/>
    <x v="12"/>
    <x v="1"/>
  </r>
  <r>
    <x v="5309"/>
    <x v="13"/>
    <x v="1"/>
  </r>
  <r>
    <x v="5309"/>
    <x v="14"/>
    <x v="1"/>
  </r>
  <r>
    <x v="5309"/>
    <x v="15"/>
    <x v="1"/>
  </r>
  <r>
    <x v="5309"/>
    <x v="16"/>
    <x v="1"/>
  </r>
  <r>
    <x v="5309"/>
    <x v="17"/>
    <x v="1"/>
  </r>
  <r>
    <x v="5309"/>
    <x v="18"/>
    <x v="1"/>
  </r>
  <r>
    <x v="5309"/>
    <x v="19"/>
    <x v="1"/>
  </r>
  <r>
    <x v="5309"/>
    <x v="20"/>
    <x v="1"/>
  </r>
  <r>
    <x v="5309"/>
    <x v="21"/>
    <x v="1"/>
  </r>
  <r>
    <x v="5309"/>
    <x v="22"/>
    <x v="1"/>
  </r>
  <r>
    <x v="5309"/>
    <x v="23"/>
    <x v="1"/>
  </r>
  <r>
    <x v="5309"/>
    <x v="24"/>
    <x v="1"/>
  </r>
  <r>
    <x v="5309"/>
    <x v="25"/>
    <x v="1"/>
  </r>
  <r>
    <x v="5309"/>
    <x v="26"/>
    <x v="1"/>
  </r>
  <r>
    <x v="5309"/>
    <x v="27"/>
    <x v="1"/>
  </r>
  <r>
    <x v="5309"/>
    <x v="28"/>
    <x v="1"/>
  </r>
  <r>
    <x v="5309"/>
    <x v="29"/>
    <x v="1"/>
  </r>
  <r>
    <x v="5309"/>
    <x v="30"/>
    <x v="1"/>
  </r>
  <r>
    <x v="5309"/>
    <x v="31"/>
    <x v="1"/>
  </r>
  <r>
    <x v="5309"/>
    <x v="32"/>
    <x v="1"/>
  </r>
  <r>
    <x v="5309"/>
    <x v="33"/>
    <x v="1"/>
  </r>
  <r>
    <x v="5309"/>
    <x v="34"/>
    <x v="1"/>
  </r>
  <r>
    <x v="5309"/>
    <x v="35"/>
    <x v="1"/>
  </r>
  <r>
    <x v="5309"/>
    <x v="36"/>
    <x v="1"/>
  </r>
  <r>
    <x v="5309"/>
    <x v="37"/>
    <x v="1"/>
  </r>
  <r>
    <x v="5309"/>
    <x v="38"/>
    <x v="1"/>
  </r>
  <r>
    <x v="5309"/>
    <x v="39"/>
    <x v="1"/>
  </r>
  <r>
    <x v="5309"/>
    <x v="40"/>
    <x v="1"/>
  </r>
  <r>
    <x v="5309"/>
    <x v="41"/>
    <x v="1"/>
  </r>
  <r>
    <x v="5309"/>
    <x v="42"/>
    <x v="1"/>
  </r>
  <r>
    <x v="5309"/>
    <x v="43"/>
    <x v="1"/>
  </r>
  <r>
    <x v="5309"/>
    <x v="44"/>
    <x v="1"/>
  </r>
  <r>
    <x v="5309"/>
    <x v="45"/>
    <x v="1"/>
  </r>
  <r>
    <x v="5309"/>
    <x v="46"/>
    <x v="1"/>
  </r>
  <r>
    <x v="5309"/>
    <x v="47"/>
    <x v="1"/>
  </r>
  <r>
    <x v="5309"/>
    <x v="48"/>
    <x v="1"/>
  </r>
  <r>
    <x v="5309"/>
    <x v="49"/>
    <x v="1"/>
  </r>
  <r>
    <x v="5309"/>
    <x v="50"/>
    <x v="1"/>
  </r>
  <r>
    <x v="5309"/>
    <x v="51"/>
    <x v="1"/>
  </r>
  <r>
    <x v="5309"/>
    <x v="52"/>
    <x v="1"/>
  </r>
  <r>
    <x v="5309"/>
    <x v="53"/>
    <x v="1"/>
  </r>
  <r>
    <x v="5309"/>
    <x v="54"/>
    <x v="1"/>
  </r>
  <r>
    <x v="5309"/>
    <x v="55"/>
    <x v="1"/>
  </r>
  <r>
    <x v="5309"/>
    <x v="56"/>
    <x v="1"/>
  </r>
  <r>
    <x v="5309"/>
    <x v="57"/>
    <x v="1"/>
  </r>
  <r>
    <x v="5309"/>
    <x v="58"/>
    <x v="1"/>
  </r>
  <r>
    <x v="5309"/>
    <x v="59"/>
    <x v="1"/>
  </r>
  <r>
    <x v="5309"/>
    <x v="60"/>
    <x v="1"/>
  </r>
  <r>
    <x v="5309"/>
    <x v="61"/>
    <x v="1"/>
  </r>
  <r>
    <x v="5309"/>
    <x v="62"/>
    <x v="1"/>
  </r>
  <r>
    <x v="5309"/>
    <x v="63"/>
    <x v="1"/>
  </r>
  <r>
    <x v="5309"/>
    <x v="64"/>
    <x v="1"/>
  </r>
  <r>
    <x v="5309"/>
    <x v="65"/>
    <x v="1"/>
  </r>
  <r>
    <x v="5309"/>
    <x v="66"/>
    <x v="1"/>
  </r>
  <r>
    <x v="5309"/>
    <x v="67"/>
    <x v="1"/>
  </r>
  <r>
    <x v="5309"/>
    <x v="68"/>
    <x v="1"/>
  </r>
  <r>
    <x v="5309"/>
    <x v="69"/>
    <x v="1"/>
  </r>
  <r>
    <x v="5309"/>
    <x v="70"/>
    <x v="1"/>
  </r>
  <r>
    <x v="5309"/>
    <x v="71"/>
    <x v="1"/>
  </r>
  <r>
    <x v="5309"/>
    <x v="72"/>
    <x v="1"/>
  </r>
  <r>
    <x v="5309"/>
    <x v="73"/>
    <x v="1"/>
  </r>
  <r>
    <x v="5309"/>
    <x v="74"/>
    <x v="1"/>
  </r>
  <r>
    <x v="5309"/>
    <x v="75"/>
    <x v="1"/>
  </r>
  <r>
    <x v="5309"/>
    <x v="76"/>
    <x v="1"/>
  </r>
  <r>
    <x v="5309"/>
    <x v="77"/>
    <x v="1"/>
  </r>
  <r>
    <x v="5309"/>
    <x v="78"/>
    <x v="1"/>
  </r>
  <r>
    <x v="5309"/>
    <x v="79"/>
    <x v="1"/>
  </r>
  <r>
    <x v="5309"/>
    <x v="80"/>
    <x v="1"/>
  </r>
  <r>
    <x v="5309"/>
    <x v="81"/>
    <x v="1"/>
  </r>
  <r>
    <x v="5309"/>
    <x v="82"/>
    <x v="1"/>
  </r>
  <r>
    <x v="5309"/>
    <x v="83"/>
    <x v="1"/>
  </r>
  <r>
    <x v="5309"/>
    <x v="84"/>
    <x v="1"/>
  </r>
  <r>
    <x v="5309"/>
    <x v="85"/>
    <x v="1"/>
  </r>
  <r>
    <x v="5309"/>
    <x v="86"/>
    <x v="1"/>
  </r>
  <r>
    <x v="5309"/>
    <x v="87"/>
    <x v="1"/>
  </r>
  <r>
    <x v="5309"/>
    <x v="88"/>
    <x v="1"/>
  </r>
  <r>
    <x v="5309"/>
    <x v="89"/>
    <x v="1"/>
  </r>
  <r>
    <x v="5309"/>
    <x v="90"/>
    <x v="1"/>
  </r>
  <r>
    <x v="5309"/>
    <x v="91"/>
    <x v="1"/>
  </r>
  <r>
    <x v="5310"/>
    <x v="92"/>
    <x v="1"/>
  </r>
  <r>
    <x v="5310"/>
    <x v="93"/>
    <x v="1"/>
  </r>
  <r>
    <x v="5310"/>
    <x v="0"/>
    <x v="1"/>
  </r>
  <r>
    <x v="5310"/>
    <x v="1"/>
    <x v="1"/>
  </r>
  <r>
    <x v="5310"/>
    <x v="2"/>
    <x v="1"/>
  </r>
  <r>
    <x v="5310"/>
    <x v="3"/>
    <x v="1"/>
  </r>
  <r>
    <x v="5310"/>
    <x v="4"/>
    <x v="1"/>
  </r>
  <r>
    <x v="5310"/>
    <x v="5"/>
    <x v="1"/>
  </r>
  <r>
    <x v="5310"/>
    <x v="6"/>
    <x v="1"/>
  </r>
  <r>
    <x v="5310"/>
    <x v="7"/>
    <x v="1"/>
  </r>
  <r>
    <x v="5310"/>
    <x v="8"/>
    <x v="1"/>
  </r>
  <r>
    <x v="5310"/>
    <x v="9"/>
    <x v="1"/>
  </r>
  <r>
    <x v="5310"/>
    <x v="10"/>
    <x v="1"/>
  </r>
  <r>
    <x v="5310"/>
    <x v="11"/>
    <x v="1"/>
  </r>
  <r>
    <x v="5310"/>
    <x v="12"/>
    <x v="1"/>
  </r>
  <r>
    <x v="5310"/>
    <x v="13"/>
    <x v="1"/>
  </r>
  <r>
    <x v="5310"/>
    <x v="14"/>
    <x v="1"/>
  </r>
  <r>
    <x v="5310"/>
    <x v="15"/>
    <x v="1"/>
  </r>
  <r>
    <x v="5310"/>
    <x v="16"/>
    <x v="1"/>
  </r>
  <r>
    <x v="5310"/>
    <x v="17"/>
    <x v="1"/>
  </r>
  <r>
    <x v="5310"/>
    <x v="18"/>
    <x v="1"/>
  </r>
  <r>
    <x v="5310"/>
    <x v="19"/>
    <x v="1"/>
  </r>
  <r>
    <x v="5310"/>
    <x v="20"/>
    <x v="1"/>
  </r>
  <r>
    <x v="5310"/>
    <x v="21"/>
    <x v="1"/>
  </r>
  <r>
    <x v="5310"/>
    <x v="22"/>
    <x v="1"/>
  </r>
  <r>
    <x v="5310"/>
    <x v="23"/>
    <x v="1"/>
  </r>
  <r>
    <x v="5310"/>
    <x v="24"/>
    <x v="1"/>
  </r>
  <r>
    <x v="5310"/>
    <x v="25"/>
    <x v="1"/>
  </r>
  <r>
    <x v="5310"/>
    <x v="26"/>
    <x v="1"/>
  </r>
  <r>
    <x v="5310"/>
    <x v="27"/>
    <x v="1"/>
  </r>
  <r>
    <x v="5310"/>
    <x v="28"/>
    <x v="1"/>
  </r>
  <r>
    <x v="5310"/>
    <x v="29"/>
    <x v="1"/>
  </r>
  <r>
    <x v="5310"/>
    <x v="30"/>
    <x v="1"/>
  </r>
  <r>
    <x v="5310"/>
    <x v="31"/>
    <x v="1"/>
  </r>
  <r>
    <x v="5310"/>
    <x v="32"/>
    <x v="1"/>
  </r>
  <r>
    <x v="5310"/>
    <x v="33"/>
    <x v="1"/>
  </r>
  <r>
    <x v="5310"/>
    <x v="34"/>
    <x v="1"/>
  </r>
  <r>
    <x v="5310"/>
    <x v="35"/>
    <x v="1"/>
  </r>
  <r>
    <x v="5310"/>
    <x v="36"/>
    <x v="1"/>
  </r>
  <r>
    <x v="5310"/>
    <x v="37"/>
    <x v="1"/>
  </r>
  <r>
    <x v="5310"/>
    <x v="38"/>
    <x v="1"/>
  </r>
  <r>
    <x v="5310"/>
    <x v="39"/>
    <x v="1"/>
  </r>
  <r>
    <x v="5310"/>
    <x v="40"/>
    <x v="1"/>
  </r>
  <r>
    <x v="5310"/>
    <x v="41"/>
    <x v="1"/>
  </r>
  <r>
    <x v="5310"/>
    <x v="42"/>
    <x v="1"/>
  </r>
  <r>
    <x v="5310"/>
    <x v="43"/>
    <x v="1"/>
  </r>
  <r>
    <x v="5310"/>
    <x v="44"/>
    <x v="1"/>
  </r>
  <r>
    <x v="5310"/>
    <x v="45"/>
    <x v="1"/>
  </r>
  <r>
    <x v="5310"/>
    <x v="46"/>
    <x v="1"/>
  </r>
  <r>
    <x v="5310"/>
    <x v="47"/>
    <x v="1"/>
  </r>
  <r>
    <x v="5310"/>
    <x v="48"/>
    <x v="1"/>
  </r>
  <r>
    <x v="5310"/>
    <x v="49"/>
    <x v="1"/>
  </r>
  <r>
    <x v="5310"/>
    <x v="50"/>
    <x v="1"/>
  </r>
  <r>
    <x v="5310"/>
    <x v="51"/>
    <x v="1"/>
  </r>
  <r>
    <x v="5310"/>
    <x v="52"/>
    <x v="1"/>
  </r>
  <r>
    <x v="5310"/>
    <x v="53"/>
    <x v="1"/>
  </r>
  <r>
    <x v="5310"/>
    <x v="54"/>
    <x v="1"/>
  </r>
  <r>
    <x v="5310"/>
    <x v="55"/>
    <x v="1"/>
  </r>
  <r>
    <x v="5310"/>
    <x v="56"/>
    <x v="1"/>
  </r>
  <r>
    <x v="5310"/>
    <x v="57"/>
    <x v="1"/>
  </r>
  <r>
    <x v="5310"/>
    <x v="58"/>
    <x v="1"/>
  </r>
  <r>
    <x v="5310"/>
    <x v="59"/>
    <x v="1"/>
  </r>
  <r>
    <x v="5310"/>
    <x v="60"/>
    <x v="1"/>
  </r>
  <r>
    <x v="5310"/>
    <x v="61"/>
    <x v="1"/>
  </r>
  <r>
    <x v="5310"/>
    <x v="62"/>
    <x v="1"/>
  </r>
  <r>
    <x v="5310"/>
    <x v="63"/>
    <x v="1"/>
  </r>
  <r>
    <x v="5310"/>
    <x v="64"/>
    <x v="1"/>
  </r>
  <r>
    <x v="5310"/>
    <x v="65"/>
    <x v="1"/>
  </r>
  <r>
    <x v="5310"/>
    <x v="66"/>
    <x v="1"/>
  </r>
  <r>
    <x v="5310"/>
    <x v="67"/>
    <x v="1"/>
  </r>
  <r>
    <x v="5310"/>
    <x v="68"/>
    <x v="1"/>
  </r>
  <r>
    <x v="5310"/>
    <x v="69"/>
    <x v="1"/>
  </r>
  <r>
    <x v="5310"/>
    <x v="70"/>
    <x v="1"/>
  </r>
  <r>
    <x v="5310"/>
    <x v="71"/>
    <x v="1"/>
  </r>
  <r>
    <x v="5310"/>
    <x v="72"/>
    <x v="1"/>
  </r>
  <r>
    <x v="5310"/>
    <x v="73"/>
    <x v="1"/>
  </r>
  <r>
    <x v="5310"/>
    <x v="74"/>
    <x v="1"/>
  </r>
  <r>
    <x v="5310"/>
    <x v="75"/>
    <x v="1"/>
  </r>
  <r>
    <x v="5310"/>
    <x v="76"/>
    <x v="1"/>
  </r>
  <r>
    <x v="5310"/>
    <x v="77"/>
    <x v="1"/>
  </r>
  <r>
    <x v="5310"/>
    <x v="78"/>
    <x v="1"/>
  </r>
  <r>
    <x v="5310"/>
    <x v="79"/>
    <x v="1"/>
  </r>
  <r>
    <x v="5310"/>
    <x v="80"/>
    <x v="1"/>
  </r>
  <r>
    <x v="5310"/>
    <x v="81"/>
    <x v="1"/>
  </r>
  <r>
    <x v="5310"/>
    <x v="82"/>
    <x v="1"/>
  </r>
  <r>
    <x v="5310"/>
    <x v="83"/>
    <x v="1"/>
  </r>
  <r>
    <x v="5310"/>
    <x v="84"/>
    <x v="1"/>
  </r>
  <r>
    <x v="5310"/>
    <x v="85"/>
    <x v="1"/>
  </r>
  <r>
    <x v="5310"/>
    <x v="86"/>
    <x v="1"/>
  </r>
  <r>
    <x v="5310"/>
    <x v="87"/>
    <x v="1"/>
  </r>
  <r>
    <x v="5310"/>
    <x v="88"/>
    <x v="1"/>
  </r>
  <r>
    <x v="5310"/>
    <x v="89"/>
    <x v="1"/>
  </r>
  <r>
    <x v="5310"/>
    <x v="90"/>
    <x v="1"/>
  </r>
  <r>
    <x v="5310"/>
    <x v="91"/>
    <x v="1"/>
  </r>
  <r>
    <x v="5311"/>
    <x v="92"/>
    <x v="1"/>
  </r>
  <r>
    <x v="5311"/>
    <x v="93"/>
    <x v="1"/>
  </r>
  <r>
    <x v="5311"/>
    <x v="0"/>
    <x v="1"/>
  </r>
  <r>
    <x v="5311"/>
    <x v="1"/>
    <x v="1"/>
  </r>
  <r>
    <x v="5311"/>
    <x v="2"/>
    <x v="1"/>
  </r>
  <r>
    <x v="5311"/>
    <x v="3"/>
    <x v="1"/>
  </r>
  <r>
    <x v="5311"/>
    <x v="4"/>
    <x v="1"/>
  </r>
  <r>
    <x v="5311"/>
    <x v="5"/>
    <x v="1"/>
  </r>
  <r>
    <x v="5311"/>
    <x v="6"/>
    <x v="1"/>
  </r>
  <r>
    <x v="5311"/>
    <x v="7"/>
    <x v="1"/>
  </r>
  <r>
    <x v="5311"/>
    <x v="8"/>
    <x v="1"/>
  </r>
  <r>
    <x v="5311"/>
    <x v="9"/>
    <x v="1"/>
  </r>
  <r>
    <x v="5311"/>
    <x v="10"/>
    <x v="1"/>
  </r>
  <r>
    <x v="5311"/>
    <x v="11"/>
    <x v="1"/>
  </r>
  <r>
    <x v="5311"/>
    <x v="12"/>
    <x v="1"/>
  </r>
  <r>
    <x v="5311"/>
    <x v="13"/>
    <x v="1"/>
  </r>
  <r>
    <x v="5311"/>
    <x v="14"/>
    <x v="1"/>
  </r>
  <r>
    <x v="5311"/>
    <x v="15"/>
    <x v="1"/>
  </r>
  <r>
    <x v="5311"/>
    <x v="16"/>
    <x v="1"/>
  </r>
  <r>
    <x v="5311"/>
    <x v="17"/>
    <x v="1"/>
  </r>
  <r>
    <x v="5311"/>
    <x v="18"/>
    <x v="1"/>
  </r>
  <r>
    <x v="5311"/>
    <x v="19"/>
    <x v="1"/>
  </r>
  <r>
    <x v="5311"/>
    <x v="20"/>
    <x v="1"/>
  </r>
  <r>
    <x v="5311"/>
    <x v="21"/>
    <x v="1"/>
  </r>
  <r>
    <x v="5311"/>
    <x v="22"/>
    <x v="1"/>
  </r>
  <r>
    <x v="5311"/>
    <x v="23"/>
    <x v="1"/>
  </r>
  <r>
    <x v="5311"/>
    <x v="24"/>
    <x v="1"/>
  </r>
  <r>
    <x v="5311"/>
    <x v="25"/>
    <x v="1"/>
  </r>
  <r>
    <x v="5311"/>
    <x v="26"/>
    <x v="1"/>
  </r>
  <r>
    <x v="5311"/>
    <x v="27"/>
    <x v="1"/>
  </r>
  <r>
    <x v="5311"/>
    <x v="28"/>
    <x v="1"/>
  </r>
  <r>
    <x v="5311"/>
    <x v="29"/>
    <x v="1"/>
  </r>
  <r>
    <x v="5311"/>
    <x v="30"/>
    <x v="1"/>
  </r>
  <r>
    <x v="5311"/>
    <x v="31"/>
    <x v="1"/>
  </r>
  <r>
    <x v="5311"/>
    <x v="32"/>
    <x v="1"/>
  </r>
  <r>
    <x v="5311"/>
    <x v="33"/>
    <x v="1"/>
  </r>
  <r>
    <x v="5311"/>
    <x v="34"/>
    <x v="1"/>
  </r>
  <r>
    <x v="5311"/>
    <x v="35"/>
    <x v="1"/>
  </r>
  <r>
    <x v="5311"/>
    <x v="36"/>
    <x v="1"/>
  </r>
  <r>
    <x v="5311"/>
    <x v="37"/>
    <x v="1"/>
  </r>
  <r>
    <x v="5311"/>
    <x v="38"/>
    <x v="1"/>
  </r>
  <r>
    <x v="5311"/>
    <x v="39"/>
    <x v="1"/>
  </r>
  <r>
    <x v="5311"/>
    <x v="40"/>
    <x v="1"/>
  </r>
  <r>
    <x v="5311"/>
    <x v="41"/>
    <x v="1"/>
  </r>
  <r>
    <x v="5311"/>
    <x v="42"/>
    <x v="1"/>
  </r>
  <r>
    <x v="5311"/>
    <x v="43"/>
    <x v="1"/>
  </r>
  <r>
    <x v="5311"/>
    <x v="44"/>
    <x v="1"/>
  </r>
  <r>
    <x v="5311"/>
    <x v="45"/>
    <x v="1"/>
  </r>
  <r>
    <x v="5311"/>
    <x v="46"/>
    <x v="1"/>
  </r>
  <r>
    <x v="5311"/>
    <x v="47"/>
    <x v="1"/>
  </r>
  <r>
    <x v="5311"/>
    <x v="48"/>
    <x v="1"/>
  </r>
  <r>
    <x v="5311"/>
    <x v="49"/>
    <x v="1"/>
  </r>
  <r>
    <x v="5311"/>
    <x v="50"/>
    <x v="1"/>
  </r>
  <r>
    <x v="5311"/>
    <x v="51"/>
    <x v="1"/>
  </r>
  <r>
    <x v="5311"/>
    <x v="52"/>
    <x v="1"/>
  </r>
  <r>
    <x v="5311"/>
    <x v="53"/>
    <x v="1"/>
  </r>
  <r>
    <x v="5311"/>
    <x v="54"/>
    <x v="1"/>
  </r>
  <r>
    <x v="5311"/>
    <x v="55"/>
    <x v="1"/>
  </r>
  <r>
    <x v="5311"/>
    <x v="56"/>
    <x v="1"/>
  </r>
  <r>
    <x v="5311"/>
    <x v="57"/>
    <x v="1"/>
  </r>
  <r>
    <x v="5311"/>
    <x v="58"/>
    <x v="1"/>
  </r>
  <r>
    <x v="5311"/>
    <x v="59"/>
    <x v="1"/>
  </r>
  <r>
    <x v="5311"/>
    <x v="60"/>
    <x v="1"/>
  </r>
  <r>
    <x v="5311"/>
    <x v="61"/>
    <x v="1"/>
  </r>
  <r>
    <x v="5311"/>
    <x v="62"/>
    <x v="1"/>
  </r>
  <r>
    <x v="5311"/>
    <x v="63"/>
    <x v="1"/>
  </r>
  <r>
    <x v="5311"/>
    <x v="64"/>
    <x v="1"/>
  </r>
  <r>
    <x v="5311"/>
    <x v="65"/>
    <x v="1"/>
  </r>
  <r>
    <x v="5311"/>
    <x v="66"/>
    <x v="1"/>
  </r>
  <r>
    <x v="5311"/>
    <x v="67"/>
    <x v="1"/>
  </r>
  <r>
    <x v="5311"/>
    <x v="68"/>
    <x v="1"/>
  </r>
  <r>
    <x v="5311"/>
    <x v="69"/>
    <x v="1"/>
  </r>
  <r>
    <x v="5311"/>
    <x v="70"/>
    <x v="1"/>
  </r>
  <r>
    <x v="5311"/>
    <x v="71"/>
    <x v="1"/>
  </r>
  <r>
    <x v="5311"/>
    <x v="72"/>
    <x v="1"/>
  </r>
  <r>
    <x v="5311"/>
    <x v="73"/>
    <x v="1"/>
  </r>
  <r>
    <x v="5311"/>
    <x v="74"/>
    <x v="1"/>
  </r>
  <r>
    <x v="5311"/>
    <x v="75"/>
    <x v="1"/>
  </r>
  <r>
    <x v="5311"/>
    <x v="76"/>
    <x v="1"/>
  </r>
  <r>
    <x v="5311"/>
    <x v="77"/>
    <x v="1"/>
  </r>
  <r>
    <x v="5311"/>
    <x v="78"/>
    <x v="1"/>
  </r>
  <r>
    <x v="5311"/>
    <x v="79"/>
    <x v="1"/>
  </r>
  <r>
    <x v="5311"/>
    <x v="80"/>
    <x v="1"/>
  </r>
  <r>
    <x v="5311"/>
    <x v="81"/>
    <x v="1"/>
  </r>
  <r>
    <x v="5311"/>
    <x v="82"/>
    <x v="1"/>
  </r>
  <r>
    <x v="5311"/>
    <x v="83"/>
    <x v="1"/>
  </r>
  <r>
    <x v="5311"/>
    <x v="84"/>
    <x v="1"/>
  </r>
  <r>
    <x v="5311"/>
    <x v="85"/>
    <x v="1"/>
  </r>
  <r>
    <x v="5311"/>
    <x v="86"/>
    <x v="1"/>
  </r>
  <r>
    <x v="5311"/>
    <x v="87"/>
    <x v="1"/>
  </r>
  <r>
    <x v="5311"/>
    <x v="88"/>
    <x v="1"/>
  </r>
  <r>
    <x v="5311"/>
    <x v="89"/>
    <x v="1"/>
  </r>
  <r>
    <x v="5311"/>
    <x v="90"/>
    <x v="1"/>
  </r>
  <r>
    <x v="5311"/>
    <x v="91"/>
    <x v="1"/>
  </r>
  <r>
    <x v="5312"/>
    <x v="92"/>
    <x v="1"/>
  </r>
  <r>
    <x v="5312"/>
    <x v="93"/>
    <x v="1"/>
  </r>
  <r>
    <x v="5312"/>
    <x v="0"/>
    <x v="1"/>
  </r>
  <r>
    <x v="5312"/>
    <x v="1"/>
    <x v="1"/>
  </r>
  <r>
    <x v="5312"/>
    <x v="2"/>
    <x v="1"/>
  </r>
  <r>
    <x v="5312"/>
    <x v="3"/>
    <x v="1"/>
  </r>
  <r>
    <x v="5312"/>
    <x v="4"/>
    <x v="1"/>
  </r>
  <r>
    <x v="5312"/>
    <x v="5"/>
    <x v="1"/>
  </r>
  <r>
    <x v="5312"/>
    <x v="6"/>
    <x v="1"/>
  </r>
  <r>
    <x v="5312"/>
    <x v="7"/>
    <x v="1"/>
  </r>
  <r>
    <x v="5312"/>
    <x v="8"/>
    <x v="1"/>
  </r>
  <r>
    <x v="5312"/>
    <x v="9"/>
    <x v="1"/>
  </r>
  <r>
    <x v="5312"/>
    <x v="10"/>
    <x v="1"/>
  </r>
  <r>
    <x v="5312"/>
    <x v="11"/>
    <x v="1"/>
  </r>
  <r>
    <x v="5312"/>
    <x v="12"/>
    <x v="1"/>
  </r>
  <r>
    <x v="5312"/>
    <x v="13"/>
    <x v="1"/>
  </r>
  <r>
    <x v="5312"/>
    <x v="14"/>
    <x v="1"/>
  </r>
  <r>
    <x v="5312"/>
    <x v="15"/>
    <x v="1"/>
  </r>
  <r>
    <x v="5312"/>
    <x v="16"/>
    <x v="1"/>
  </r>
  <r>
    <x v="5312"/>
    <x v="17"/>
    <x v="1"/>
  </r>
  <r>
    <x v="5312"/>
    <x v="18"/>
    <x v="1"/>
  </r>
  <r>
    <x v="5312"/>
    <x v="19"/>
    <x v="1"/>
  </r>
  <r>
    <x v="5312"/>
    <x v="20"/>
    <x v="1"/>
  </r>
  <r>
    <x v="5312"/>
    <x v="21"/>
    <x v="1"/>
  </r>
  <r>
    <x v="5312"/>
    <x v="22"/>
    <x v="1"/>
  </r>
  <r>
    <x v="5312"/>
    <x v="23"/>
    <x v="1"/>
  </r>
  <r>
    <x v="5312"/>
    <x v="24"/>
    <x v="1"/>
  </r>
  <r>
    <x v="5312"/>
    <x v="25"/>
    <x v="1"/>
  </r>
  <r>
    <x v="5312"/>
    <x v="26"/>
    <x v="1"/>
  </r>
  <r>
    <x v="5312"/>
    <x v="27"/>
    <x v="1"/>
  </r>
  <r>
    <x v="5312"/>
    <x v="28"/>
    <x v="1"/>
  </r>
  <r>
    <x v="5312"/>
    <x v="29"/>
    <x v="1"/>
  </r>
  <r>
    <x v="5312"/>
    <x v="30"/>
    <x v="1"/>
  </r>
  <r>
    <x v="5312"/>
    <x v="31"/>
    <x v="1"/>
  </r>
  <r>
    <x v="5312"/>
    <x v="32"/>
    <x v="1"/>
  </r>
  <r>
    <x v="5312"/>
    <x v="33"/>
    <x v="1"/>
  </r>
  <r>
    <x v="5312"/>
    <x v="34"/>
    <x v="1"/>
  </r>
  <r>
    <x v="5312"/>
    <x v="35"/>
    <x v="1"/>
  </r>
  <r>
    <x v="5312"/>
    <x v="36"/>
    <x v="1"/>
  </r>
  <r>
    <x v="5312"/>
    <x v="37"/>
    <x v="1"/>
  </r>
  <r>
    <x v="5312"/>
    <x v="38"/>
    <x v="1"/>
  </r>
  <r>
    <x v="5312"/>
    <x v="39"/>
    <x v="1"/>
  </r>
  <r>
    <x v="5312"/>
    <x v="40"/>
    <x v="1"/>
  </r>
  <r>
    <x v="5312"/>
    <x v="41"/>
    <x v="1"/>
  </r>
  <r>
    <x v="5312"/>
    <x v="42"/>
    <x v="1"/>
  </r>
  <r>
    <x v="5312"/>
    <x v="43"/>
    <x v="1"/>
  </r>
  <r>
    <x v="5312"/>
    <x v="44"/>
    <x v="1"/>
  </r>
  <r>
    <x v="5312"/>
    <x v="45"/>
    <x v="1"/>
  </r>
  <r>
    <x v="5312"/>
    <x v="46"/>
    <x v="1"/>
  </r>
  <r>
    <x v="5312"/>
    <x v="47"/>
    <x v="1"/>
  </r>
  <r>
    <x v="5312"/>
    <x v="48"/>
    <x v="1"/>
  </r>
  <r>
    <x v="5312"/>
    <x v="49"/>
    <x v="1"/>
  </r>
  <r>
    <x v="5312"/>
    <x v="50"/>
    <x v="1"/>
  </r>
  <r>
    <x v="5312"/>
    <x v="51"/>
    <x v="1"/>
  </r>
  <r>
    <x v="5312"/>
    <x v="52"/>
    <x v="1"/>
  </r>
  <r>
    <x v="5312"/>
    <x v="53"/>
    <x v="1"/>
  </r>
  <r>
    <x v="5312"/>
    <x v="54"/>
    <x v="1"/>
  </r>
  <r>
    <x v="5312"/>
    <x v="55"/>
    <x v="1"/>
  </r>
  <r>
    <x v="5312"/>
    <x v="56"/>
    <x v="1"/>
  </r>
  <r>
    <x v="5312"/>
    <x v="57"/>
    <x v="1"/>
  </r>
  <r>
    <x v="5312"/>
    <x v="58"/>
    <x v="1"/>
  </r>
  <r>
    <x v="5312"/>
    <x v="59"/>
    <x v="1"/>
  </r>
  <r>
    <x v="5312"/>
    <x v="60"/>
    <x v="1"/>
  </r>
  <r>
    <x v="5312"/>
    <x v="61"/>
    <x v="1"/>
  </r>
  <r>
    <x v="5312"/>
    <x v="62"/>
    <x v="1"/>
  </r>
  <r>
    <x v="5312"/>
    <x v="63"/>
    <x v="1"/>
  </r>
  <r>
    <x v="5312"/>
    <x v="64"/>
    <x v="1"/>
  </r>
  <r>
    <x v="5312"/>
    <x v="65"/>
    <x v="1"/>
  </r>
  <r>
    <x v="5312"/>
    <x v="66"/>
    <x v="1"/>
  </r>
  <r>
    <x v="5312"/>
    <x v="67"/>
    <x v="1"/>
  </r>
  <r>
    <x v="5312"/>
    <x v="68"/>
    <x v="1"/>
  </r>
  <r>
    <x v="5312"/>
    <x v="69"/>
    <x v="1"/>
  </r>
  <r>
    <x v="5312"/>
    <x v="70"/>
    <x v="1"/>
  </r>
  <r>
    <x v="5312"/>
    <x v="71"/>
    <x v="1"/>
  </r>
  <r>
    <x v="5312"/>
    <x v="72"/>
    <x v="1"/>
  </r>
  <r>
    <x v="5312"/>
    <x v="73"/>
    <x v="1"/>
  </r>
  <r>
    <x v="5312"/>
    <x v="74"/>
    <x v="1"/>
  </r>
  <r>
    <x v="5312"/>
    <x v="75"/>
    <x v="1"/>
  </r>
  <r>
    <x v="5312"/>
    <x v="76"/>
    <x v="1"/>
  </r>
  <r>
    <x v="5312"/>
    <x v="77"/>
    <x v="1"/>
  </r>
  <r>
    <x v="5312"/>
    <x v="78"/>
    <x v="1"/>
  </r>
  <r>
    <x v="5312"/>
    <x v="79"/>
    <x v="1"/>
  </r>
  <r>
    <x v="5312"/>
    <x v="80"/>
    <x v="1"/>
  </r>
  <r>
    <x v="5312"/>
    <x v="81"/>
    <x v="1"/>
  </r>
  <r>
    <x v="5312"/>
    <x v="82"/>
    <x v="1"/>
  </r>
  <r>
    <x v="5312"/>
    <x v="83"/>
    <x v="1"/>
  </r>
  <r>
    <x v="5312"/>
    <x v="84"/>
    <x v="1"/>
  </r>
  <r>
    <x v="5312"/>
    <x v="85"/>
    <x v="1"/>
  </r>
  <r>
    <x v="5312"/>
    <x v="86"/>
    <x v="1"/>
  </r>
  <r>
    <x v="5312"/>
    <x v="87"/>
    <x v="1"/>
  </r>
  <r>
    <x v="5312"/>
    <x v="88"/>
    <x v="1"/>
  </r>
  <r>
    <x v="5312"/>
    <x v="89"/>
    <x v="1"/>
  </r>
  <r>
    <x v="5312"/>
    <x v="90"/>
    <x v="1"/>
  </r>
  <r>
    <x v="5312"/>
    <x v="91"/>
    <x v="1"/>
  </r>
  <r>
    <x v="5313"/>
    <x v="92"/>
    <x v="1"/>
  </r>
  <r>
    <x v="5313"/>
    <x v="93"/>
    <x v="1"/>
  </r>
  <r>
    <x v="5313"/>
    <x v="0"/>
    <x v="1"/>
  </r>
  <r>
    <x v="5313"/>
    <x v="1"/>
    <x v="1"/>
  </r>
  <r>
    <x v="5313"/>
    <x v="2"/>
    <x v="1"/>
  </r>
  <r>
    <x v="5313"/>
    <x v="3"/>
    <x v="1"/>
  </r>
  <r>
    <x v="5313"/>
    <x v="4"/>
    <x v="1"/>
  </r>
  <r>
    <x v="5313"/>
    <x v="5"/>
    <x v="1"/>
  </r>
  <r>
    <x v="5313"/>
    <x v="6"/>
    <x v="1"/>
  </r>
  <r>
    <x v="5313"/>
    <x v="7"/>
    <x v="1"/>
  </r>
  <r>
    <x v="5313"/>
    <x v="8"/>
    <x v="1"/>
  </r>
  <r>
    <x v="5313"/>
    <x v="9"/>
    <x v="1"/>
  </r>
  <r>
    <x v="5313"/>
    <x v="10"/>
    <x v="1"/>
  </r>
  <r>
    <x v="5313"/>
    <x v="11"/>
    <x v="1"/>
  </r>
  <r>
    <x v="5313"/>
    <x v="12"/>
    <x v="1"/>
  </r>
  <r>
    <x v="5313"/>
    <x v="13"/>
    <x v="1"/>
  </r>
  <r>
    <x v="5313"/>
    <x v="14"/>
    <x v="1"/>
  </r>
  <r>
    <x v="5313"/>
    <x v="15"/>
    <x v="1"/>
  </r>
  <r>
    <x v="5313"/>
    <x v="16"/>
    <x v="1"/>
  </r>
  <r>
    <x v="5313"/>
    <x v="17"/>
    <x v="1"/>
  </r>
  <r>
    <x v="5313"/>
    <x v="18"/>
    <x v="1"/>
  </r>
  <r>
    <x v="5313"/>
    <x v="19"/>
    <x v="1"/>
  </r>
  <r>
    <x v="5313"/>
    <x v="20"/>
    <x v="1"/>
  </r>
  <r>
    <x v="5313"/>
    <x v="21"/>
    <x v="1"/>
  </r>
  <r>
    <x v="5313"/>
    <x v="22"/>
    <x v="1"/>
  </r>
  <r>
    <x v="5313"/>
    <x v="23"/>
    <x v="1"/>
  </r>
  <r>
    <x v="5313"/>
    <x v="24"/>
    <x v="1"/>
  </r>
  <r>
    <x v="5313"/>
    <x v="25"/>
    <x v="1"/>
  </r>
  <r>
    <x v="5313"/>
    <x v="26"/>
    <x v="1"/>
  </r>
  <r>
    <x v="5313"/>
    <x v="27"/>
    <x v="1"/>
  </r>
  <r>
    <x v="5313"/>
    <x v="28"/>
    <x v="1"/>
  </r>
  <r>
    <x v="5313"/>
    <x v="29"/>
    <x v="1"/>
  </r>
  <r>
    <x v="5313"/>
    <x v="30"/>
    <x v="1"/>
  </r>
  <r>
    <x v="5313"/>
    <x v="31"/>
    <x v="1"/>
  </r>
  <r>
    <x v="5313"/>
    <x v="32"/>
    <x v="1"/>
  </r>
  <r>
    <x v="5313"/>
    <x v="33"/>
    <x v="1"/>
  </r>
  <r>
    <x v="5313"/>
    <x v="34"/>
    <x v="1"/>
  </r>
  <r>
    <x v="5313"/>
    <x v="35"/>
    <x v="1"/>
  </r>
  <r>
    <x v="5313"/>
    <x v="36"/>
    <x v="1"/>
  </r>
  <r>
    <x v="5313"/>
    <x v="37"/>
    <x v="1"/>
  </r>
  <r>
    <x v="5313"/>
    <x v="38"/>
    <x v="1"/>
  </r>
  <r>
    <x v="5313"/>
    <x v="39"/>
    <x v="1"/>
  </r>
  <r>
    <x v="5313"/>
    <x v="40"/>
    <x v="1"/>
  </r>
  <r>
    <x v="5313"/>
    <x v="41"/>
    <x v="1"/>
  </r>
  <r>
    <x v="5313"/>
    <x v="42"/>
    <x v="1"/>
  </r>
  <r>
    <x v="5313"/>
    <x v="43"/>
    <x v="1"/>
  </r>
  <r>
    <x v="5313"/>
    <x v="44"/>
    <x v="1"/>
  </r>
  <r>
    <x v="5313"/>
    <x v="45"/>
    <x v="1"/>
  </r>
  <r>
    <x v="5313"/>
    <x v="46"/>
    <x v="1"/>
  </r>
  <r>
    <x v="5313"/>
    <x v="47"/>
    <x v="1"/>
  </r>
  <r>
    <x v="5313"/>
    <x v="48"/>
    <x v="1"/>
  </r>
  <r>
    <x v="5313"/>
    <x v="49"/>
    <x v="1"/>
  </r>
  <r>
    <x v="5313"/>
    <x v="50"/>
    <x v="1"/>
  </r>
  <r>
    <x v="5313"/>
    <x v="51"/>
    <x v="1"/>
  </r>
  <r>
    <x v="5313"/>
    <x v="52"/>
    <x v="1"/>
  </r>
  <r>
    <x v="5313"/>
    <x v="53"/>
    <x v="1"/>
  </r>
  <r>
    <x v="5313"/>
    <x v="54"/>
    <x v="1"/>
  </r>
  <r>
    <x v="5313"/>
    <x v="55"/>
    <x v="1"/>
  </r>
  <r>
    <x v="5313"/>
    <x v="56"/>
    <x v="1"/>
  </r>
  <r>
    <x v="5313"/>
    <x v="57"/>
    <x v="1"/>
  </r>
  <r>
    <x v="5313"/>
    <x v="58"/>
    <x v="1"/>
  </r>
  <r>
    <x v="5313"/>
    <x v="59"/>
    <x v="1"/>
  </r>
  <r>
    <x v="5313"/>
    <x v="60"/>
    <x v="1"/>
  </r>
  <r>
    <x v="5313"/>
    <x v="61"/>
    <x v="1"/>
  </r>
  <r>
    <x v="5313"/>
    <x v="62"/>
    <x v="1"/>
  </r>
  <r>
    <x v="5313"/>
    <x v="63"/>
    <x v="1"/>
  </r>
  <r>
    <x v="5313"/>
    <x v="64"/>
    <x v="1"/>
  </r>
  <r>
    <x v="5313"/>
    <x v="65"/>
    <x v="1"/>
  </r>
  <r>
    <x v="5313"/>
    <x v="66"/>
    <x v="1"/>
  </r>
  <r>
    <x v="5313"/>
    <x v="67"/>
    <x v="1"/>
  </r>
  <r>
    <x v="5313"/>
    <x v="68"/>
    <x v="1"/>
  </r>
  <r>
    <x v="5313"/>
    <x v="69"/>
    <x v="1"/>
  </r>
  <r>
    <x v="5313"/>
    <x v="70"/>
    <x v="1"/>
  </r>
  <r>
    <x v="5313"/>
    <x v="71"/>
    <x v="1"/>
  </r>
  <r>
    <x v="5313"/>
    <x v="72"/>
    <x v="1"/>
  </r>
  <r>
    <x v="5313"/>
    <x v="73"/>
    <x v="1"/>
  </r>
  <r>
    <x v="5313"/>
    <x v="74"/>
    <x v="1"/>
  </r>
  <r>
    <x v="5313"/>
    <x v="75"/>
    <x v="1"/>
  </r>
  <r>
    <x v="5313"/>
    <x v="76"/>
    <x v="1"/>
  </r>
  <r>
    <x v="5313"/>
    <x v="77"/>
    <x v="1"/>
  </r>
  <r>
    <x v="5313"/>
    <x v="78"/>
    <x v="1"/>
  </r>
  <r>
    <x v="5313"/>
    <x v="79"/>
    <x v="1"/>
  </r>
  <r>
    <x v="5313"/>
    <x v="80"/>
    <x v="1"/>
  </r>
  <r>
    <x v="5313"/>
    <x v="81"/>
    <x v="1"/>
  </r>
  <r>
    <x v="5313"/>
    <x v="82"/>
    <x v="1"/>
  </r>
  <r>
    <x v="5313"/>
    <x v="83"/>
    <x v="1"/>
  </r>
  <r>
    <x v="5313"/>
    <x v="84"/>
    <x v="1"/>
  </r>
  <r>
    <x v="5313"/>
    <x v="85"/>
    <x v="1"/>
  </r>
  <r>
    <x v="5313"/>
    <x v="86"/>
    <x v="1"/>
  </r>
  <r>
    <x v="5313"/>
    <x v="87"/>
    <x v="1"/>
  </r>
  <r>
    <x v="5313"/>
    <x v="88"/>
    <x v="1"/>
  </r>
  <r>
    <x v="5313"/>
    <x v="89"/>
    <x v="1"/>
  </r>
  <r>
    <x v="5313"/>
    <x v="90"/>
    <x v="1"/>
  </r>
  <r>
    <x v="5313"/>
    <x v="91"/>
    <x v="1"/>
  </r>
  <r>
    <x v="5314"/>
    <x v="92"/>
    <x v="1"/>
  </r>
  <r>
    <x v="5314"/>
    <x v="93"/>
    <x v="1"/>
  </r>
  <r>
    <x v="5314"/>
    <x v="0"/>
    <x v="1"/>
  </r>
  <r>
    <x v="5314"/>
    <x v="1"/>
    <x v="1"/>
  </r>
  <r>
    <x v="5314"/>
    <x v="2"/>
    <x v="1"/>
  </r>
  <r>
    <x v="5314"/>
    <x v="3"/>
    <x v="1"/>
  </r>
  <r>
    <x v="5314"/>
    <x v="4"/>
    <x v="1"/>
  </r>
  <r>
    <x v="5314"/>
    <x v="5"/>
    <x v="1"/>
  </r>
  <r>
    <x v="5314"/>
    <x v="6"/>
    <x v="1"/>
  </r>
  <r>
    <x v="5314"/>
    <x v="7"/>
    <x v="1"/>
  </r>
  <r>
    <x v="5314"/>
    <x v="8"/>
    <x v="1"/>
  </r>
  <r>
    <x v="5314"/>
    <x v="9"/>
    <x v="1"/>
  </r>
  <r>
    <x v="5314"/>
    <x v="10"/>
    <x v="1"/>
  </r>
  <r>
    <x v="5314"/>
    <x v="11"/>
    <x v="1"/>
  </r>
  <r>
    <x v="5314"/>
    <x v="12"/>
    <x v="1"/>
  </r>
  <r>
    <x v="5314"/>
    <x v="13"/>
    <x v="1"/>
  </r>
  <r>
    <x v="5314"/>
    <x v="14"/>
    <x v="1"/>
  </r>
  <r>
    <x v="5314"/>
    <x v="15"/>
    <x v="1"/>
  </r>
  <r>
    <x v="5314"/>
    <x v="16"/>
    <x v="1"/>
  </r>
  <r>
    <x v="5314"/>
    <x v="17"/>
    <x v="1"/>
  </r>
  <r>
    <x v="5314"/>
    <x v="18"/>
    <x v="1"/>
  </r>
  <r>
    <x v="5314"/>
    <x v="19"/>
    <x v="1"/>
  </r>
  <r>
    <x v="5314"/>
    <x v="20"/>
    <x v="1"/>
  </r>
  <r>
    <x v="5314"/>
    <x v="21"/>
    <x v="1"/>
  </r>
  <r>
    <x v="5314"/>
    <x v="22"/>
    <x v="1"/>
  </r>
  <r>
    <x v="5314"/>
    <x v="23"/>
    <x v="1"/>
  </r>
  <r>
    <x v="5314"/>
    <x v="24"/>
    <x v="1"/>
  </r>
  <r>
    <x v="5314"/>
    <x v="25"/>
    <x v="1"/>
  </r>
  <r>
    <x v="5314"/>
    <x v="26"/>
    <x v="1"/>
  </r>
  <r>
    <x v="5314"/>
    <x v="27"/>
    <x v="1"/>
  </r>
  <r>
    <x v="5314"/>
    <x v="28"/>
    <x v="1"/>
  </r>
  <r>
    <x v="5314"/>
    <x v="29"/>
    <x v="1"/>
  </r>
  <r>
    <x v="5314"/>
    <x v="30"/>
    <x v="1"/>
  </r>
  <r>
    <x v="5314"/>
    <x v="31"/>
    <x v="1"/>
  </r>
  <r>
    <x v="5314"/>
    <x v="32"/>
    <x v="1"/>
  </r>
  <r>
    <x v="5314"/>
    <x v="33"/>
    <x v="1"/>
  </r>
  <r>
    <x v="5314"/>
    <x v="34"/>
    <x v="1"/>
  </r>
  <r>
    <x v="5314"/>
    <x v="35"/>
    <x v="1"/>
  </r>
  <r>
    <x v="5314"/>
    <x v="36"/>
    <x v="1"/>
  </r>
  <r>
    <x v="5314"/>
    <x v="37"/>
    <x v="1"/>
  </r>
  <r>
    <x v="5314"/>
    <x v="38"/>
    <x v="1"/>
  </r>
  <r>
    <x v="5314"/>
    <x v="39"/>
    <x v="1"/>
  </r>
  <r>
    <x v="5314"/>
    <x v="40"/>
    <x v="1"/>
  </r>
  <r>
    <x v="5314"/>
    <x v="41"/>
    <x v="1"/>
  </r>
  <r>
    <x v="5314"/>
    <x v="42"/>
    <x v="1"/>
  </r>
  <r>
    <x v="5314"/>
    <x v="43"/>
    <x v="1"/>
  </r>
  <r>
    <x v="5314"/>
    <x v="44"/>
    <x v="1"/>
  </r>
  <r>
    <x v="5314"/>
    <x v="45"/>
    <x v="1"/>
  </r>
  <r>
    <x v="5314"/>
    <x v="46"/>
    <x v="1"/>
  </r>
  <r>
    <x v="5314"/>
    <x v="47"/>
    <x v="1"/>
  </r>
  <r>
    <x v="5314"/>
    <x v="48"/>
    <x v="1"/>
  </r>
  <r>
    <x v="5314"/>
    <x v="49"/>
    <x v="1"/>
  </r>
  <r>
    <x v="5314"/>
    <x v="50"/>
    <x v="1"/>
  </r>
  <r>
    <x v="5314"/>
    <x v="51"/>
    <x v="1"/>
  </r>
  <r>
    <x v="5314"/>
    <x v="52"/>
    <x v="1"/>
  </r>
  <r>
    <x v="5314"/>
    <x v="53"/>
    <x v="1"/>
  </r>
  <r>
    <x v="5314"/>
    <x v="54"/>
    <x v="1"/>
  </r>
  <r>
    <x v="5314"/>
    <x v="55"/>
    <x v="1"/>
  </r>
  <r>
    <x v="5314"/>
    <x v="56"/>
    <x v="1"/>
  </r>
  <r>
    <x v="5314"/>
    <x v="57"/>
    <x v="1"/>
  </r>
  <r>
    <x v="5314"/>
    <x v="58"/>
    <x v="1"/>
  </r>
  <r>
    <x v="5314"/>
    <x v="59"/>
    <x v="1"/>
  </r>
  <r>
    <x v="5314"/>
    <x v="60"/>
    <x v="1"/>
  </r>
  <r>
    <x v="5314"/>
    <x v="61"/>
    <x v="1"/>
  </r>
  <r>
    <x v="5314"/>
    <x v="62"/>
    <x v="1"/>
  </r>
  <r>
    <x v="5314"/>
    <x v="63"/>
    <x v="1"/>
  </r>
  <r>
    <x v="5314"/>
    <x v="64"/>
    <x v="1"/>
  </r>
  <r>
    <x v="5314"/>
    <x v="65"/>
    <x v="1"/>
  </r>
  <r>
    <x v="5314"/>
    <x v="66"/>
    <x v="1"/>
  </r>
  <r>
    <x v="5314"/>
    <x v="67"/>
    <x v="1"/>
  </r>
  <r>
    <x v="5314"/>
    <x v="68"/>
    <x v="1"/>
  </r>
  <r>
    <x v="5314"/>
    <x v="69"/>
    <x v="1"/>
  </r>
  <r>
    <x v="5314"/>
    <x v="70"/>
    <x v="1"/>
  </r>
  <r>
    <x v="5314"/>
    <x v="71"/>
    <x v="1"/>
  </r>
  <r>
    <x v="5314"/>
    <x v="72"/>
    <x v="1"/>
  </r>
  <r>
    <x v="5314"/>
    <x v="73"/>
    <x v="1"/>
  </r>
  <r>
    <x v="5314"/>
    <x v="74"/>
    <x v="1"/>
  </r>
  <r>
    <x v="5314"/>
    <x v="75"/>
    <x v="1"/>
  </r>
  <r>
    <x v="5314"/>
    <x v="76"/>
    <x v="1"/>
  </r>
  <r>
    <x v="5314"/>
    <x v="77"/>
    <x v="1"/>
  </r>
  <r>
    <x v="5314"/>
    <x v="78"/>
    <x v="1"/>
  </r>
  <r>
    <x v="5314"/>
    <x v="79"/>
    <x v="1"/>
  </r>
  <r>
    <x v="5314"/>
    <x v="80"/>
    <x v="1"/>
  </r>
  <r>
    <x v="5314"/>
    <x v="81"/>
    <x v="1"/>
  </r>
  <r>
    <x v="5314"/>
    <x v="82"/>
    <x v="1"/>
  </r>
  <r>
    <x v="5314"/>
    <x v="83"/>
    <x v="1"/>
  </r>
  <r>
    <x v="5314"/>
    <x v="84"/>
    <x v="1"/>
  </r>
  <r>
    <x v="5314"/>
    <x v="85"/>
    <x v="1"/>
  </r>
  <r>
    <x v="5314"/>
    <x v="86"/>
    <x v="1"/>
  </r>
  <r>
    <x v="5314"/>
    <x v="87"/>
    <x v="1"/>
  </r>
  <r>
    <x v="5314"/>
    <x v="88"/>
    <x v="1"/>
  </r>
  <r>
    <x v="5314"/>
    <x v="89"/>
    <x v="1"/>
  </r>
  <r>
    <x v="5314"/>
    <x v="90"/>
    <x v="1"/>
  </r>
  <r>
    <x v="5314"/>
    <x v="91"/>
    <x v="1"/>
  </r>
  <r>
    <x v="5315"/>
    <x v="92"/>
    <x v="1"/>
  </r>
  <r>
    <x v="5315"/>
    <x v="93"/>
    <x v="1"/>
  </r>
  <r>
    <x v="5315"/>
    <x v="0"/>
    <x v="1"/>
  </r>
  <r>
    <x v="5315"/>
    <x v="1"/>
    <x v="1"/>
  </r>
  <r>
    <x v="5315"/>
    <x v="2"/>
    <x v="1"/>
  </r>
  <r>
    <x v="5315"/>
    <x v="3"/>
    <x v="1"/>
  </r>
  <r>
    <x v="5315"/>
    <x v="4"/>
    <x v="1"/>
  </r>
  <r>
    <x v="5315"/>
    <x v="5"/>
    <x v="1"/>
  </r>
  <r>
    <x v="5315"/>
    <x v="6"/>
    <x v="1"/>
  </r>
  <r>
    <x v="5315"/>
    <x v="7"/>
    <x v="1"/>
  </r>
  <r>
    <x v="5315"/>
    <x v="8"/>
    <x v="1"/>
  </r>
  <r>
    <x v="5315"/>
    <x v="9"/>
    <x v="1"/>
  </r>
  <r>
    <x v="5315"/>
    <x v="10"/>
    <x v="1"/>
  </r>
  <r>
    <x v="5315"/>
    <x v="11"/>
    <x v="1"/>
  </r>
  <r>
    <x v="5315"/>
    <x v="12"/>
    <x v="1"/>
  </r>
  <r>
    <x v="5315"/>
    <x v="13"/>
    <x v="1"/>
  </r>
  <r>
    <x v="5315"/>
    <x v="14"/>
    <x v="1"/>
  </r>
  <r>
    <x v="5315"/>
    <x v="15"/>
    <x v="1"/>
  </r>
  <r>
    <x v="5315"/>
    <x v="16"/>
    <x v="1"/>
  </r>
  <r>
    <x v="5315"/>
    <x v="17"/>
    <x v="1"/>
  </r>
  <r>
    <x v="5315"/>
    <x v="18"/>
    <x v="1"/>
  </r>
  <r>
    <x v="5315"/>
    <x v="19"/>
    <x v="1"/>
  </r>
  <r>
    <x v="5315"/>
    <x v="20"/>
    <x v="1"/>
  </r>
  <r>
    <x v="5315"/>
    <x v="21"/>
    <x v="1"/>
  </r>
  <r>
    <x v="5315"/>
    <x v="22"/>
    <x v="1"/>
  </r>
  <r>
    <x v="5315"/>
    <x v="23"/>
    <x v="1"/>
  </r>
  <r>
    <x v="5315"/>
    <x v="24"/>
    <x v="1"/>
  </r>
  <r>
    <x v="5315"/>
    <x v="25"/>
    <x v="1"/>
  </r>
  <r>
    <x v="5315"/>
    <x v="26"/>
    <x v="1"/>
  </r>
  <r>
    <x v="5315"/>
    <x v="27"/>
    <x v="1"/>
  </r>
  <r>
    <x v="5315"/>
    <x v="28"/>
    <x v="1"/>
  </r>
  <r>
    <x v="5315"/>
    <x v="29"/>
    <x v="1"/>
  </r>
  <r>
    <x v="5315"/>
    <x v="30"/>
    <x v="1"/>
  </r>
  <r>
    <x v="5315"/>
    <x v="31"/>
    <x v="1"/>
  </r>
  <r>
    <x v="5315"/>
    <x v="32"/>
    <x v="1"/>
  </r>
  <r>
    <x v="5315"/>
    <x v="33"/>
    <x v="1"/>
  </r>
  <r>
    <x v="5315"/>
    <x v="34"/>
    <x v="1"/>
  </r>
  <r>
    <x v="5315"/>
    <x v="35"/>
    <x v="1"/>
  </r>
  <r>
    <x v="5315"/>
    <x v="36"/>
    <x v="1"/>
  </r>
  <r>
    <x v="5315"/>
    <x v="37"/>
    <x v="1"/>
  </r>
  <r>
    <x v="5315"/>
    <x v="38"/>
    <x v="1"/>
  </r>
  <r>
    <x v="5315"/>
    <x v="39"/>
    <x v="1"/>
  </r>
  <r>
    <x v="5315"/>
    <x v="40"/>
    <x v="1"/>
  </r>
  <r>
    <x v="5315"/>
    <x v="41"/>
    <x v="1"/>
  </r>
  <r>
    <x v="5315"/>
    <x v="42"/>
    <x v="1"/>
  </r>
  <r>
    <x v="5315"/>
    <x v="43"/>
    <x v="1"/>
  </r>
  <r>
    <x v="5315"/>
    <x v="44"/>
    <x v="1"/>
  </r>
  <r>
    <x v="5315"/>
    <x v="45"/>
    <x v="1"/>
  </r>
  <r>
    <x v="5315"/>
    <x v="46"/>
    <x v="1"/>
  </r>
  <r>
    <x v="5315"/>
    <x v="47"/>
    <x v="1"/>
  </r>
  <r>
    <x v="5315"/>
    <x v="48"/>
    <x v="1"/>
  </r>
  <r>
    <x v="5315"/>
    <x v="49"/>
    <x v="1"/>
  </r>
  <r>
    <x v="5315"/>
    <x v="50"/>
    <x v="1"/>
  </r>
  <r>
    <x v="5315"/>
    <x v="51"/>
    <x v="1"/>
  </r>
  <r>
    <x v="5315"/>
    <x v="52"/>
    <x v="1"/>
  </r>
  <r>
    <x v="5315"/>
    <x v="53"/>
    <x v="1"/>
  </r>
  <r>
    <x v="5315"/>
    <x v="54"/>
    <x v="1"/>
  </r>
  <r>
    <x v="5315"/>
    <x v="55"/>
    <x v="1"/>
  </r>
  <r>
    <x v="5315"/>
    <x v="56"/>
    <x v="1"/>
  </r>
  <r>
    <x v="5315"/>
    <x v="57"/>
    <x v="1"/>
  </r>
  <r>
    <x v="5315"/>
    <x v="58"/>
    <x v="1"/>
  </r>
  <r>
    <x v="5315"/>
    <x v="59"/>
    <x v="1"/>
  </r>
  <r>
    <x v="5315"/>
    <x v="60"/>
    <x v="1"/>
  </r>
  <r>
    <x v="5315"/>
    <x v="61"/>
    <x v="1"/>
  </r>
  <r>
    <x v="5315"/>
    <x v="62"/>
    <x v="1"/>
  </r>
  <r>
    <x v="5315"/>
    <x v="63"/>
    <x v="1"/>
  </r>
  <r>
    <x v="5315"/>
    <x v="64"/>
    <x v="1"/>
  </r>
  <r>
    <x v="5315"/>
    <x v="65"/>
    <x v="1"/>
  </r>
  <r>
    <x v="5315"/>
    <x v="66"/>
    <x v="1"/>
  </r>
  <r>
    <x v="5315"/>
    <x v="67"/>
    <x v="1"/>
  </r>
  <r>
    <x v="5315"/>
    <x v="68"/>
    <x v="1"/>
  </r>
  <r>
    <x v="5315"/>
    <x v="69"/>
    <x v="1"/>
  </r>
  <r>
    <x v="5315"/>
    <x v="70"/>
    <x v="1"/>
  </r>
  <r>
    <x v="5315"/>
    <x v="71"/>
    <x v="1"/>
  </r>
  <r>
    <x v="5315"/>
    <x v="72"/>
    <x v="1"/>
  </r>
  <r>
    <x v="5315"/>
    <x v="73"/>
    <x v="1"/>
  </r>
  <r>
    <x v="5315"/>
    <x v="74"/>
    <x v="1"/>
  </r>
  <r>
    <x v="5315"/>
    <x v="75"/>
    <x v="1"/>
  </r>
  <r>
    <x v="5315"/>
    <x v="76"/>
    <x v="1"/>
  </r>
  <r>
    <x v="5315"/>
    <x v="77"/>
    <x v="1"/>
  </r>
  <r>
    <x v="5315"/>
    <x v="78"/>
    <x v="1"/>
  </r>
  <r>
    <x v="5315"/>
    <x v="79"/>
    <x v="1"/>
  </r>
  <r>
    <x v="5315"/>
    <x v="80"/>
    <x v="1"/>
  </r>
  <r>
    <x v="5315"/>
    <x v="81"/>
    <x v="1"/>
  </r>
  <r>
    <x v="5315"/>
    <x v="82"/>
    <x v="1"/>
  </r>
  <r>
    <x v="5315"/>
    <x v="83"/>
    <x v="1"/>
  </r>
  <r>
    <x v="5315"/>
    <x v="84"/>
    <x v="1"/>
  </r>
  <r>
    <x v="5315"/>
    <x v="85"/>
    <x v="1"/>
  </r>
  <r>
    <x v="5315"/>
    <x v="86"/>
    <x v="1"/>
  </r>
  <r>
    <x v="5315"/>
    <x v="87"/>
    <x v="1"/>
  </r>
  <r>
    <x v="5315"/>
    <x v="88"/>
    <x v="1"/>
  </r>
  <r>
    <x v="5315"/>
    <x v="89"/>
    <x v="1"/>
  </r>
  <r>
    <x v="5315"/>
    <x v="90"/>
    <x v="1"/>
  </r>
  <r>
    <x v="5315"/>
    <x v="91"/>
    <x v="1"/>
  </r>
  <r>
    <x v="5316"/>
    <x v="92"/>
    <x v="1"/>
  </r>
  <r>
    <x v="5316"/>
    <x v="93"/>
    <x v="1"/>
  </r>
  <r>
    <x v="5316"/>
    <x v="0"/>
    <x v="1"/>
  </r>
  <r>
    <x v="5316"/>
    <x v="1"/>
    <x v="1"/>
  </r>
  <r>
    <x v="5316"/>
    <x v="2"/>
    <x v="1"/>
  </r>
  <r>
    <x v="5316"/>
    <x v="3"/>
    <x v="1"/>
  </r>
  <r>
    <x v="5316"/>
    <x v="4"/>
    <x v="1"/>
  </r>
  <r>
    <x v="5316"/>
    <x v="5"/>
    <x v="1"/>
  </r>
  <r>
    <x v="5316"/>
    <x v="6"/>
    <x v="1"/>
  </r>
  <r>
    <x v="5316"/>
    <x v="7"/>
    <x v="1"/>
  </r>
  <r>
    <x v="5316"/>
    <x v="8"/>
    <x v="1"/>
  </r>
  <r>
    <x v="5316"/>
    <x v="9"/>
    <x v="1"/>
  </r>
  <r>
    <x v="5316"/>
    <x v="10"/>
    <x v="1"/>
  </r>
  <r>
    <x v="5316"/>
    <x v="11"/>
    <x v="1"/>
  </r>
  <r>
    <x v="5316"/>
    <x v="12"/>
    <x v="1"/>
  </r>
  <r>
    <x v="5316"/>
    <x v="13"/>
    <x v="1"/>
  </r>
  <r>
    <x v="5316"/>
    <x v="14"/>
    <x v="1"/>
  </r>
  <r>
    <x v="5316"/>
    <x v="15"/>
    <x v="1"/>
  </r>
  <r>
    <x v="5316"/>
    <x v="16"/>
    <x v="1"/>
  </r>
  <r>
    <x v="5316"/>
    <x v="17"/>
    <x v="1"/>
  </r>
  <r>
    <x v="5316"/>
    <x v="18"/>
    <x v="1"/>
  </r>
  <r>
    <x v="5316"/>
    <x v="19"/>
    <x v="1"/>
  </r>
  <r>
    <x v="5316"/>
    <x v="20"/>
    <x v="1"/>
  </r>
  <r>
    <x v="5316"/>
    <x v="21"/>
    <x v="1"/>
  </r>
  <r>
    <x v="5316"/>
    <x v="22"/>
    <x v="1"/>
  </r>
  <r>
    <x v="5316"/>
    <x v="23"/>
    <x v="1"/>
  </r>
  <r>
    <x v="5316"/>
    <x v="24"/>
    <x v="1"/>
  </r>
  <r>
    <x v="5316"/>
    <x v="25"/>
    <x v="1"/>
  </r>
  <r>
    <x v="5316"/>
    <x v="26"/>
    <x v="1"/>
  </r>
  <r>
    <x v="5316"/>
    <x v="27"/>
    <x v="1"/>
  </r>
  <r>
    <x v="5316"/>
    <x v="28"/>
    <x v="1"/>
  </r>
  <r>
    <x v="5316"/>
    <x v="29"/>
    <x v="1"/>
  </r>
  <r>
    <x v="5316"/>
    <x v="30"/>
    <x v="1"/>
  </r>
  <r>
    <x v="5316"/>
    <x v="31"/>
    <x v="1"/>
  </r>
  <r>
    <x v="5316"/>
    <x v="32"/>
    <x v="1"/>
  </r>
  <r>
    <x v="5316"/>
    <x v="33"/>
    <x v="1"/>
  </r>
  <r>
    <x v="5316"/>
    <x v="34"/>
    <x v="1"/>
  </r>
  <r>
    <x v="5316"/>
    <x v="35"/>
    <x v="1"/>
  </r>
  <r>
    <x v="5316"/>
    <x v="36"/>
    <x v="1"/>
  </r>
  <r>
    <x v="5316"/>
    <x v="37"/>
    <x v="1"/>
  </r>
  <r>
    <x v="5316"/>
    <x v="38"/>
    <x v="1"/>
  </r>
  <r>
    <x v="5316"/>
    <x v="39"/>
    <x v="1"/>
  </r>
  <r>
    <x v="5316"/>
    <x v="40"/>
    <x v="1"/>
  </r>
  <r>
    <x v="5316"/>
    <x v="41"/>
    <x v="1"/>
  </r>
  <r>
    <x v="5316"/>
    <x v="42"/>
    <x v="1"/>
  </r>
  <r>
    <x v="5316"/>
    <x v="43"/>
    <x v="1"/>
  </r>
  <r>
    <x v="5316"/>
    <x v="44"/>
    <x v="1"/>
  </r>
  <r>
    <x v="5316"/>
    <x v="45"/>
    <x v="1"/>
  </r>
  <r>
    <x v="5316"/>
    <x v="46"/>
    <x v="1"/>
  </r>
  <r>
    <x v="5316"/>
    <x v="47"/>
    <x v="1"/>
  </r>
  <r>
    <x v="5316"/>
    <x v="48"/>
    <x v="1"/>
  </r>
  <r>
    <x v="5316"/>
    <x v="49"/>
    <x v="1"/>
  </r>
  <r>
    <x v="5316"/>
    <x v="50"/>
    <x v="1"/>
  </r>
  <r>
    <x v="5316"/>
    <x v="51"/>
    <x v="1"/>
  </r>
  <r>
    <x v="5316"/>
    <x v="52"/>
    <x v="1"/>
  </r>
  <r>
    <x v="5316"/>
    <x v="53"/>
    <x v="1"/>
  </r>
  <r>
    <x v="5316"/>
    <x v="54"/>
    <x v="1"/>
  </r>
  <r>
    <x v="5316"/>
    <x v="55"/>
    <x v="1"/>
  </r>
  <r>
    <x v="5316"/>
    <x v="56"/>
    <x v="1"/>
  </r>
  <r>
    <x v="5316"/>
    <x v="57"/>
    <x v="1"/>
  </r>
  <r>
    <x v="5316"/>
    <x v="58"/>
    <x v="1"/>
  </r>
  <r>
    <x v="5316"/>
    <x v="59"/>
    <x v="1"/>
  </r>
  <r>
    <x v="5316"/>
    <x v="60"/>
    <x v="1"/>
  </r>
  <r>
    <x v="5316"/>
    <x v="61"/>
    <x v="1"/>
  </r>
  <r>
    <x v="5316"/>
    <x v="62"/>
    <x v="1"/>
  </r>
  <r>
    <x v="5316"/>
    <x v="63"/>
    <x v="1"/>
  </r>
  <r>
    <x v="5316"/>
    <x v="64"/>
    <x v="1"/>
  </r>
  <r>
    <x v="5316"/>
    <x v="65"/>
    <x v="1"/>
  </r>
  <r>
    <x v="5316"/>
    <x v="66"/>
    <x v="1"/>
  </r>
  <r>
    <x v="5316"/>
    <x v="67"/>
    <x v="1"/>
  </r>
  <r>
    <x v="5316"/>
    <x v="68"/>
    <x v="1"/>
  </r>
  <r>
    <x v="5316"/>
    <x v="69"/>
    <x v="1"/>
  </r>
  <r>
    <x v="5316"/>
    <x v="70"/>
    <x v="1"/>
  </r>
  <r>
    <x v="5316"/>
    <x v="71"/>
    <x v="1"/>
  </r>
  <r>
    <x v="5316"/>
    <x v="72"/>
    <x v="1"/>
  </r>
  <r>
    <x v="5316"/>
    <x v="73"/>
    <x v="1"/>
  </r>
  <r>
    <x v="5316"/>
    <x v="74"/>
    <x v="1"/>
  </r>
  <r>
    <x v="5316"/>
    <x v="75"/>
    <x v="1"/>
  </r>
  <r>
    <x v="5316"/>
    <x v="76"/>
    <x v="1"/>
  </r>
  <r>
    <x v="5316"/>
    <x v="77"/>
    <x v="1"/>
  </r>
  <r>
    <x v="5316"/>
    <x v="78"/>
    <x v="1"/>
  </r>
  <r>
    <x v="5316"/>
    <x v="79"/>
    <x v="1"/>
  </r>
  <r>
    <x v="5316"/>
    <x v="80"/>
    <x v="1"/>
  </r>
  <r>
    <x v="5316"/>
    <x v="81"/>
    <x v="1"/>
  </r>
  <r>
    <x v="5316"/>
    <x v="82"/>
    <x v="1"/>
  </r>
  <r>
    <x v="5316"/>
    <x v="83"/>
    <x v="1"/>
  </r>
  <r>
    <x v="5316"/>
    <x v="84"/>
    <x v="1"/>
  </r>
  <r>
    <x v="5316"/>
    <x v="85"/>
    <x v="1"/>
  </r>
  <r>
    <x v="5316"/>
    <x v="86"/>
    <x v="1"/>
  </r>
  <r>
    <x v="5316"/>
    <x v="87"/>
    <x v="1"/>
  </r>
  <r>
    <x v="5316"/>
    <x v="88"/>
    <x v="1"/>
  </r>
  <r>
    <x v="5316"/>
    <x v="89"/>
    <x v="1"/>
  </r>
  <r>
    <x v="5316"/>
    <x v="90"/>
    <x v="1"/>
  </r>
  <r>
    <x v="5316"/>
    <x v="91"/>
    <x v="1"/>
  </r>
  <r>
    <x v="5317"/>
    <x v="92"/>
    <x v="1"/>
  </r>
  <r>
    <x v="5317"/>
    <x v="93"/>
    <x v="1"/>
  </r>
  <r>
    <x v="5317"/>
    <x v="0"/>
    <x v="1"/>
  </r>
  <r>
    <x v="5317"/>
    <x v="1"/>
    <x v="1"/>
  </r>
  <r>
    <x v="5317"/>
    <x v="2"/>
    <x v="1"/>
  </r>
  <r>
    <x v="5317"/>
    <x v="3"/>
    <x v="1"/>
  </r>
  <r>
    <x v="5317"/>
    <x v="4"/>
    <x v="1"/>
  </r>
  <r>
    <x v="5317"/>
    <x v="5"/>
    <x v="1"/>
  </r>
  <r>
    <x v="5317"/>
    <x v="6"/>
    <x v="1"/>
  </r>
  <r>
    <x v="5317"/>
    <x v="7"/>
    <x v="1"/>
  </r>
  <r>
    <x v="5317"/>
    <x v="8"/>
    <x v="1"/>
  </r>
  <r>
    <x v="5317"/>
    <x v="9"/>
    <x v="1"/>
  </r>
  <r>
    <x v="5317"/>
    <x v="10"/>
    <x v="1"/>
  </r>
  <r>
    <x v="5317"/>
    <x v="11"/>
    <x v="1"/>
  </r>
  <r>
    <x v="5317"/>
    <x v="12"/>
    <x v="1"/>
  </r>
  <r>
    <x v="5317"/>
    <x v="13"/>
    <x v="1"/>
  </r>
  <r>
    <x v="5317"/>
    <x v="14"/>
    <x v="1"/>
  </r>
  <r>
    <x v="5317"/>
    <x v="15"/>
    <x v="1"/>
  </r>
  <r>
    <x v="5317"/>
    <x v="16"/>
    <x v="1"/>
  </r>
  <r>
    <x v="5317"/>
    <x v="17"/>
    <x v="1"/>
  </r>
  <r>
    <x v="5317"/>
    <x v="18"/>
    <x v="1"/>
  </r>
  <r>
    <x v="5317"/>
    <x v="19"/>
    <x v="1"/>
  </r>
  <r>
    <x v="5317"/>
    <x v="20"/>
    <x v="1"/>
  </r>
  <r>
    <x v="5317"/>
    <x v="21"/>
    <x v="1"/>
  </r>
  <r>
    <x v="5317"/>
    <x v="22"/>
    <x v="1"/>
  </r>
  <r>
    <x v="5317"/>
    <x v="23"/>
    <x v="1"/>
  </r>
  <r>
    <x v="5317"/>
    <x v="24"/>
    <x v="1"/>
  </r>
  <r>
    <x v="5317"/>
    <x v="25"/>
    <x v="1"/>
  </r>
  <r>
    <x v="5317"/>
    <x v="26"/>
    <x v="1"/>
  </r>
  <r>
    <x v="5317"/>
    <x v="27"/>
    <x v="1"/>
  </r>
  <r>
    <x v="5317"/>
    <x v="28"/>
    <x v="1"/>
  </r>
  <r>
    <x v="5317"/>
    <x v="29"/>
    <x v="1"/>
  </r>
  <r>
    <x v="5317"/>
    <x v="30"/>
    <x v="1"/>
  </r>
  <r>
    <x v="5317"/>
    <x v="31"/>
    <x v="1"/>
  </r>
  <r>
    <x v="5317"/>
    <x v="32"/>
    <x v="1"/>
  </r>
  <r>
    <x v="5317"/>
    <x v="33"/>
    <x v="1"/>
  </r>
  <r>
    <x v="5317"/>
    <x v="34"/>
    <x v="1"/>
  </r>
  <r>
    <x v="5317"/>
    <x v="35"/>
    <x v="1"/>
  </r>
  <r>
    <x v="5317"/>
    <x v="36"/>
    <x v="1"/>
  </r>
  <r>
    <x v="5317"/>
    <x v="37"/>
    <x v="1"/>
  </r>
  <r>
    <x v="5317"/>
    <x v="38"/>
    <x v="1"/>
  </r>
  <r>
    <x v="5317"/>
    <x v="39"/>
    <x v="1"/>
  </r>
  <r>
    <x v="5317"/>
    <x v="40"/>
    <x v="1"/>
  </r>
  <r>
    <x v="5317"/>
    <x v="41"/>
    <x v="1"/>
  </r>
  <r>
    <x v="5317"/>
    <x v="42"/>
    <x v="1"/>
  </r>
  <r>
    <x v="5317"/>
    <x v="43"/>
    <x v="1"/>
  </r>
  <r>
    <x v="5317"/>
    <x v="44"/>
    <x v="1"/>
  </r>
  <r>
    <x v="5317"/>
    <x v="45"/>
    <x v="1"/>
  </r>
  <r>
    <x v="5317"/>
    <x v="46"/>
    <x v="1"/>
  </r>
  <r>
    <x v="5317"/>
    <x v="47"/>
    <x v="1"/>
  </r>
  <r>
    <x v="5317"/>
    <x v="48"/>
    <x v="1"/>
  </r>
  <r>
    <x v="5317"/>
    <x v="49"/>
    <x v="1"/>
  </r>
  <r>
    <x v="5317"/>
    <x v="50"/>
    <x v="1"/>
  </r>
  <r>
    <x v="5317"/>
    <x v="51"/>
    <x v="1"/>
  </r>
  <r>
    <x v="5317"/>
    <x v="52"/>
    <x v="1"/>
  </r>
  <r>
    <x v="5317"/>
    <x v="53"/>
    <x v="1"/>
  </r>
  <r>
    <x v="5317"/>
    <x v="54"/>
    <x v="1"/>
  </r>
  <r>
    <x v="5317"/>
    <x v="55"/>
    <x v="1"/>
  </r>
  <r>
    <x v="5317"/>
    <x v="56"/>
    <x v="1"/>
  </r>
  <r>
    <x v="5317"/>
    <x v="57"/>
    <x v="1"/>
  </r>
  <r>
    <x v="5317"/>
    <x v="58"/>
    <x v="1"/>
  </r>
  <r>
    <x v="5317"/>
    <x v="59"/>
    <x v="1"/>
  </r>
  <r>
    <x v="5317"/>
    <x v="60"/>
    <x v="1"/>
  </r>
  <r>
    <x v="5317"/>
    <x v="61"/>
    <x v="1"/>
  </r>
  <r>
    <x v="5317"/>
    <x v="62"/>
    <x v="1"/>
  </r>
  <r>
    <x v="5317"/>
    <x v="63"/>
    <x v="1"/>
  </r>
  <r>
    <x v="5317"/>
    <x v="64"/>
    <x v="1"/>
  </r>
  <r>
    <x v="5317"/>
    <x v="65"/>
    <x v="1"/>
  </r>
  <r>
    <x v="5317"/>
    <x v="66"/>
    <x v="1"/>
  </r>
  <r>
    <x v="5317"/>
    <x v="67"/>
    <x v="1"/>
  </r>
  <r>
    <x v="5317"/>
    <x v="68"/>
    <x v="1"/>
  </r>
  <r>
    <x v="5317"/>
    <x v="69"/>
    <x v="1"/>
  </r>
  <r>
    <x v="5317"/>
    <x v="70"/>
    <x v="1"/>
  </r>
  <r>
    <x v="5317"/>
    <x v="71"/>
    <x v="1"/>
  </r>
  <r>
    <x v="5317"/>
    <x v="72"/>
    <x v="1"/>
  </r>
  <r>
    <x v="5317"/>
    <x v="73"/>
    <x v="1"/>
  </r>
  <r>
    <x v="5317"/>
    <x v="74"/>
    <x v="1"/>
  </r>
  <r>
    <x v="5317"/>
    <x v="75"/>
    <x v="1"/>
  </r>
  <r>
    <x v="5317"/>
    <x v="76"/>
    <x v="1"/>
  </r>
  <r>
    <x v="5317"/>
    <x v="77"/>
    <x v="1"/>
  </r>
  <r>
    <x v="5317"/>
    <x v="78"/>
    <x v="1"/>
  </r>
  <r>
    <x v="5317"/>
    <x v="79"/>
    <x v="1"/>
  </r>
  <r>
    <x v="5317"/>
    <x v="80"/>
    <x v="1"/>
  </r>
  <r>
    <x v="5317"/>
    <x v="81"/>
    <x v="1"/>
  </r>
  <r>
    <x v="5317"/>
    <x v="82"/>
    <x v="1"/>
  </r>
  <r>
    <x v="5317"/>
    <x v="83"/>
    <x v="1"/>
  </r>
  <r>
    <x v="5317"/>
    <x v="84"/>
    <x v="1"/>
  </r>
  <r>
    <x v="5317"/>
    <x v="85"/>
    <x v="1"/>
  </r>
  <r>
    <x v="5317"/>
    <x v="86"/>
    <x v="1"/>
  </r>
  <r>
    <x v="5317"/>
    <x v="87"/>
    <x v="1"/>
  </r>
  <r>
    <x v="5317"/>
    <x v="88"/>
    <x v="1"/>
  </r>
  <r>
    <x v="5317"/>
    <x v="89"/>
    <x v="1"/>
  </r>
  <r>
    <x v="5317"/>
    <x v="90"/>
    <x v="1"/>
  </r>
  <r>
    <x v="5317"/>
    <x v="91"/>
    <x v="1"/>
  </r>
  <r>
    <x v="5318"/>
    <x v="92"/>
    <x v="1"/>
  </r>
  <r>
    <x v="5318"/>
    <x v="93"/>
    <x v="1"/>
  </r>
  <r>
    <x v="5318"/>
    <x v="0"/>
    <x v="1"/>
  </r>
  <r>
    <x v="5318"/>
    <x v="1"/>
    <x v="1"/>
  </r>
  <r>
    <x v="5318"/>
    <x v="2"/>
    <x v="1"/>
  </r>
  <r>
    <x v="5318"/>
    <x v="3"/>
    <x v="1"/>
  </r>
  <r>
    <x v="5318"/>
    <x v="4"/>
    <x v="1"/>
  </r>
  <r>
    <x v="5318"/>
    <x v="5"/>
    <x v="1"/>
  </r>
  <r>
    <x v="5318"/>
    <x v="6"/>
    <x v="1"/>
  </r>
  <r>
    <x v="5318"/>
    <x v="7"/>
    <x v="1"/>
  </r>
  <r>
    <x v="5318"/>
    <x v="8"/>
    <x v="1"/>
  </r>
  <r>
    <x v="5318"/>
    <x v="9"/>
    <x v="1"/>
  </r>
  <r>
    <x v="5318"/>
    <x v="10"/>
    <x v="1"/>
  </r>
  <r>
    <x v="5318"/>
    <x v="11"/>
    <x v="1"/>
  </r>
  <r>
    <x v="5318"/>
    <x v="12"/>
    <x v="1"/>
  </r>
  <r>
    <x v="5318"/>
    <x v="13"/>
    <x v="1"/>
  </r>
  <r>
    <x v="5318"/>
    <x v="14"/>
    <x v="1"/>
  </r>
  <r>
    <x v="5318"/>
    <x v="15"/>
    <x v="1"/>
  </r>
  <r>
    <x v="5318"/>
    <x v="16"/>
    <x v="1"/>
  </r>
  <r>
    <x v="5318"/>
    <x v="17"/>
    <x v="1"/>
  </r>
  <r>
    <x v="5318"/>
    <x v="18"/>
    <x v="1"/>
  </r>
  <r>
    <x v="5318"/>
    <x v="19"/>
    <x v="1"/>
  </r>
  <r>
    <x v="5318"/>
    <x v="20"/>
    <x v="1"/>
  </r>
  <r>
    <x v="5318"/>
    <x v="21"/>
    <x v="1"/>
  </r>
  <r>
    <x v="5318"/>
    <x v="22"/>
    <x v="1"/>
  </r>
  <r>
    <x v="5318"/>
    <x v="23"/>
    <x v="1"/>
  </r>
  <r>
    <x v="5318"/>
    <x v="24"/>
    <x v="1"/>
  </r>
  <r>
    <x v="5318"/>
    <x v="25"/>
    <x v="1"/>
  </r>
  <r>
    <x v="5318"/>
    <x v="26"/>
    <x v="1"/>
  </r>
  <r>
    <x v="5318"/>
    <x v="27"/>
    <x v="1"/>
  </r>
  <r>
    <x v="5318"/>
    <x v="28"/>
    <x v="1"/>
  </r>
  <r>
    <x v="5318"/>
    <x v="29"/>
    <x v="1"/>
  </r>
  <r>
    <x v="5318"/>
    <x v="30"/>
    <x v="1"/>
  </r>
  <r>
    <x v="5318"/>
    <x v="31"/>
    <x v="1"/>
  </r>
  <r>
    <x v="5318"/>
    <x v="32"/>
    <x v="1"/>
  </r>
  <r>
    <x v="5318"/>
    <x v="33"/>
    <x v="1"/>
  </r>
  <r>
    <x v="5318"/>
    <x v="34"/>
    <x v="1"/>
  </r>
  <r>
    <x v="5318"/>
    <x v="35"/>
    <x v="1"/>
  </r>
  <r>
    <x v="5318"/>
    <x v="36"/>
    <x v="1"/>
  </r>
  <r>
    <x v="5318"/>
    <x v="37"/>
    <x v="1"/>
  </r>
  <r>
    <x v="5318"/>
    <x v="38"/>
    <x v="1"/>
  </r>
  <r>
    <x v="5318"/>
    <x v="39"/>
    <x v="1"/>
  </r>
  <r>
    <x v="5318"/>
    <x v="40"/>
    <x v="1"/>
  </r>
  <r>
    <x v="5318"/>
    <x v="41"/>
    <x v="1"/>
  </r>
  <r>
    <x v="5318"/>
    <x v="42"/>
    <x v="1"/>
  </r>
  <r>
    <x v="5318"/>
    <x v="43"/>
    <x v="1"/>
  </r>
  <r>
    <x v="5318"/>
    <x v="44"/>
    <x v="1"/>
  </r>
  <r>
    <x v="5318"/>
    <x v="45"/>
    <x v="1"/>
  </r>
  <r>
    <x v="5318"/>
    <x v="46"/>
    <x v="1"/>
  </r>
  <r>
    <x v="5318"/>
    <x v="47"/>
    <x v="1"/>
  </r>
  <r>
    <x v="5318"/>
    <x v="48"/>
    <x v="1"/>
  </r>
  <r>
    <x v="5318"/>
    <x v="49"/>
    <x v="1"/>
  </r>
  <r>
    <x v="5318"/>
    <x v="50"/>
    <x v="1"/>
  </r>
  <r>
    <x v="5318"/>
    <x v="51"/>
    <x v="1"/>
  </r>
  <r>
    <x v="5318"/>
    <x v="52"/>
    <x v="1"/>
  </r>
  <r>
    <x v="5318"/>
    <x v="53"/>
    <x v="1"/>
  </r>
  <r>
    <x v="5318"/>
    <x v="54"/>
    <x v="1"/>
  </r>
  <r>
    <x v="5318"/>
    <x v="55"/>
    <x v="1"/>
  </r>
  <r>
    <x v="5318"/>
    <x v="56"/>
    <x v="1"/>
  </r>
  <r>
    <x v="5318"/>
    <x v="57"/>
    <x v="1"/>
  </r>
  <r>
    <x v="5318"/>
    <x v="58"/>
    <x v="1"/>
  </r>
  <r>
    <x v="5318"/>
    <x v="59"/>
    <x v="1"/>
  </r>
  <r>
    <x v="5318"/>
    <x v="60"/>
    <x v="1"/>
  </r>
  <r>
    <x v="5318"/>
    <x v="61"/>
    <x v="1"/>
  </r>
  <r>
    <x v="5318"/>
    <x v="62"/>
    <x v="1"/>
  </r>
  <r>
    <x v="5318"/>
    <x v="63"/>
    <x v="1"/>
  </r>
  <r>
    <x v="5318"/>
    <x v="64"/>
    <x v="1"/>
  </r>
  <r>
    <x v="5318"/>
    <x v="65"/>
    <x v="1"/>
  </r>
  <r>
    <x v="5318"/>
    <x v="66"/>
    <x v="1"/>
  </r>
  <r>
    <x v="5318"/>
    <x v="67"/>
    <x v="1"/>
  </r>
  <r>
    <x v="5318"/>
    <x v="68"/>
    <x v="1"/>
  </r>
  <r>
    <x v="5318"/>
    <x v="69"/>
    <x v="1"/>
  </r>
  <r>
    <x v="5318"/>
    <x v="70"/>
    <x v="1"/>
  </r>
  <r>
    <x v="5318"/>
    <x v="71"/>
    <x v="1"/>
  </r>
  <r>
    <x v="5318"/>
    <x v="72"/>
    <x v="1"/>
  </r>
  <r>
    <x v="5318"/>
    <x v="73"/>
    <x v="1"/>
  </r>
  <r>
    <x v="5318"/>
    <x v="74"/>
    <x v="1"/>
  </r>
  <r>
    <x v="5318"/>
    <x v="75"/>
    <x v="1"/>
  </r>
  <r>
    <x v="5318"/>
    <x v="76"/>
    <x v="1"/>
  </r>
  <r>
    <x v="5318"/>
    <x v="77"/>
    <x v="1"/>
  </r>
  <r>
    <x v="5318"/>
    <x v="78"/>
    <x v="1"/>
  </r>
  <r>
    <x v="5318"/>
    <x v="79"/>
    <x v="1"/>
  </r>
  <r>
    <x v="5318"/>
    <x v="80"/>
    <x v="1"/>
  </r>
  <r>
    <x v="5318"/>
    <x v="81"/>
    <x v="1"/>
  </r>
  <r>
    <x v="5318"/>
    <x v="82"/>
    <x v="1"/>
  </r>
  <r>
    <x v="5318"/>
    <x v="83"/>
    <x v="1"/>
  </r>
  <r>
    <x v="5318"/>
    <x v="84"/>
    <x v="1"/>
  </r>
  <r>
    <x v="5318"/>
    <x v="85"/>
    <x v="1"/>
  </r>
  <r>
    <x v="5318"/>
    <x v="86"/>
    <x v="1"/>
  </r>
  <r>
    <x v="5318"/>
    <x v="87"/>
    <x v="1"/>
  </r>
  <r>
    <x v="5318"/>
    <x v="88"/>
    <x v="1"/>
  </r>
  <r>
    <x v="5318"/>
    <x v="89"/>
    <x v="1"/>
  </r>
  <r>
    <x v="5318"/>
    <x v="90"/>
    <x v="1"/>
  </r>
  <r>
    <x v="5318"/>
    <x v="91"/>
    <x v="1"/>
  </r>
  <r>
    <x v="5319"/>
    <x v="92"/>
    <x v="1"/>
  </r>
  <r>
    <x v="5319"/>
    <x v="93"/>
    <x v="1"/>
  </r>
  <r>
    <x v="5319"/>
    <x v="0"/>
    <x v="1"/>
  </r>
  <r>
    <x v="5319"/>
    <x v="1"/>
    <x v="1"/>
  </r>
  <r>
    <x v="5319"/>
    <x v="2"/>
    <x v="1"/>
  </r>
  <r>
    <x v="5319"/>
    <x v="3"/>
    <x v="1"/>
  </r>
  <r>
    <x v="5319"/>
    <x v="4"/>
    <x v="1"/>
  </r>
  <r>
    <x v="5319"/>
    <x v="5"/>
    <x v="1"/>
  </r>
  <r>
    <x v="5319"/>
    <x v="6"/>
    <x v="1"/>
  </r>
  <r>
    <x v="5319"/>
    <x v="7"/>
    <x v="1"/>
  </r>
  <r>
    <x v="5319"/>
    <x v="8"/>
    <x v="1"/>
  </r>
  <r>
    <x v="5319"/>
    <x v="9"/>
    <x v="1"/>
  </r>
  <r>
    <x v="5319"/>
    <x v="10"/>
    <x v="1"/>
  </r>
  <r>
    <x v="5319"/>
    <x v="11"/>
    <x v="1"/>
  </r>
  <r>
    <x v="5319"/>
    <x v="12"/>
    <x v="1"/>
  </r>
  <r>
    <x v="5319"/>
    <x v="13"/>
    <x v="1"/>
  </r>
  <r>
    <x v="5319"/>
    <x v="14"/>
    <x v="1"/>
  </r>
  <r>
    <x v="5319"/>
    <x v="15"/>
    <x v="1"/>
  </r>
  <r>
    <x v="5319"/>
    <x v="16"/>
    <x v="1"/>
  </r>
  <r>
    <x v="5319"/>
    <x v="17"/>
    <x v="1"/>
  </r>
  <r>
    <x v="5319"/>
    <x v="18"/>
    <x v="1"/>
  </r>
  <r>
    <x v="5319"/>
    <x v="19"/>
    <x v="1"/>
  </r>
  <r>
    <x v="5319"/>
    <x v="20"/>
    <x v="1"/>
  </r>
  <r>
    <x v="5319"/>
    <x v="21"/>
    <x v="1"/>
  </r>
  <r>
    <x v="5319"/>
    <x v="22"/>
    <x v="1"/>
  </r>
  <r>
    <x v="5319"/>
    <x v="23"/>
    <x v="1"/>
  </r>
  <r>
    <x v="5319"/>
    <x v="24"/>
    <x v="1"/>
  </r>
  <r>
    <x v="5319"/>
    <x v="25"/>
    <x v="1"/>
  </r>
  <r>
    <x v="5319"/>
    <x v="26"/>
    <x v="1"/>
  </r>
  <r>
    <x v="5319"/>
    <x v="27"/>
    <x v="1"/>
  </r>
  <r>
    <x v="5319"/>
    <x v="28"/>
    <x v="1"/>
  </r>
  <r>
    <x v="5319"/>
    <x v="29"/>
    <x v="1"/>
  </r>
  <r>
    <x v="5319"/>
    <x v="30"/>
    <x v="1"/>
  </r>
  <r>
    <x v="5319"/>
    <x v="31"/>
    <x v="1"/>
  </r>
  <r>
    <x v="5319"/>
    <x v="32"/>
    <x v="1"/>
  </r>
  <r>
    <x v="5319"/>
    <x v="33"/>
    <x v="1"/>
  </r>
  <r>
    <x v="5319"/>
    <x v="34"/>
    <x v="1"/>
  </r>
  <r>
    <x v="5319"/>
    <x v="35"/>
    <x v="1"/>
  </r>
  <r>
    <x v="5319"/>
    <x v="36"/>
    <x v="1"/>
  </r>
  <r>
    <x v="5319"/>
    <x v="37"/>
    <x v="1"/>
  </r>
  <r>
    <x v="5319"/>
    <x v="38"/>
    <x v="1"/>
  </r>
  <r>
    <x v="5319"/>
    <x v="39"/>
    <x v="1"/>
  </r>
  <r>
    <x v="5319"/>
    <x v="40"/>
    <x v="1"/>
  </r>
  <r>
    <x v="5319"/>
    <x v="41"/>
    <x v="1"/>
  </r>
  <r>
    <x v="5319"/>
    <x v="42"/>
    <x v="1"/>
  </r>
  <r>
    <x v="5319"/>
    <x v="43"/>
    <x v="1"/>
  </r>
  <r>
    <x v="5319"/>
    <x v="44"/>
    <x v="1"/>
  </r>
  <r>
    <x v="5319"/>
    <x v="45"/>
    <x v="1"/>
  </r>
  <r>
    <x v="5319"/>
    <x v="46"/>
    <x v="1"/>
  </r>
  <r>
    <x v="5319"/>
    <x v="47"/>
    <x v="1"/>
  </r>
  <r>
    <x v="5319"/>
    <x v="48"/>
    <x v="1"/>
  </r>
  <r>
    <x v="5319"/>
    <x v="49"/>
    <x v="1"/>
  </r>
  <r>
    <x v="5319"/>
    <x v="50"/>
    <x v="1"/>
  </r>
  <r>
    <x v="5319"/>
    <x v="51"/>
    <x v="1"/>
  </r>
  <r>
    <x v="5319"/>
    <x v="52"/>
    <x v="1"/>
  </r>
  <r>
    <x v="5319"/>
    <x v="53"/>
    <x v="1"/>
  </r>
  <r>
    <x v="5319"/>
    <x v="54"/>
    <x v="1"/>
  </r>
  <r>
    <x v="5319"/>
    <x v="55"/>
    <x v="1"/>
  </r>
  <r>
    <x v="5319"/>
    <x v="56"/>
    <x v="1"/>
  </r>
  <r>
    <x v="5319"/>
    <x v="57"/>
    <x v="1"/>
  </r>
  <r>
    <x v="5319"/>
    <x v="58"/>
    <x v="1"/>
  </r>
  <r>
    <x v="5319"/>
    <x v="59"/>
    <x v="1"/>
  </r>
  <r>
    <x v="5319"/>
    <x v="60"/>
    <x v="1"/>
  </r>
  <r>
    <x v="5319"/>
    <x v="61"/>
    <x v="1"/>
  </r>
  <r>
    <x v="5319"/>
    <x v="62"/>
    <x v="1"/>
  </r>
  <r>
    <x v="5319"/>
    <x v="63"/>
    <x v="1"/>
  </r>
  <r>
    <x v="5319"/>
    <x v="64"/>
    <x v="1"/>
  </r>
  <r>
    <x v="5319"/>
    <x v="65"/>
    <x v="1"/>
  </r>
  <r>
    <x v="5319"/>
    <x v="66"/>
    <x v="1"/>
  </r>
  <r>
    <x v="5319"/>
    <x v="67"/>
    <x v="1"/>
  </r>
  <r>
    <x v="5319"/>
    <x v="68"/>
    <x v="1"/>
  </r>
  <r>
    <x v="5319"/>
    <x v="69"/>
    <x v="1"/>
  </r>
  <r>
    <x v="5319"/>
    <x v="70"/>
    <x v="1"/>
  </r>
  <r>
    <x v="5319"/>
    <x v="71"/>
    <x v="1"/>
  </r>
  <r>
    <x v="5319"/>
    <x v="72"/>
    <x v="1"/>
  </r>
  <r>
    <x v="5319"/>
    <x v="73"/>
    <x v="1"/>
  </r>
  <r>
    <x v="5319"/>
    <x v="74"/>
    <x v="1"/>
  </r>
  <r>
    <x v="5319"/>
    <x v="75"/>
    <x v="1"/>
  </r>
  <r>
    <x v="5319"/>
    <x v="76"/>
    <x v="1"/>
  </r>
  <r>
    <x v="5319"/>
    <x v="77"/>
    <x v="1"/>
  </r>
  <r>
    <x v="5319"/>
    <x v="78"/>
    <x v="1"/>
  </r>
  <r>
    <x v="5319"/>
    <x v="79"/>
    <x v="1"/>
  </r>
  <r>
    <x v="5319"/>
    <x v="80"/>
    <x v="1"/>
  </r>
  <r>
    <x v="5319"/>
    <x v="81"/>
    <x v="1"/>
  </r>
  <r>
    <x v="5319"/>
    <x v="82"/>
    <x v="1"/>
  </r>
  <r>
    <x v="5319"/>
    <x v="83"/>
    <x v="1"/>
  </r>
  <r>
    <x v="5319"/>
    <x v="84"/>
    <x v="1"/>
  </r>
  <r>
    <x v="5319"/>
    <x v="85"/>
    <x v="1"/>
  </r>
  <r>
    <x v="5319"/>
    <x v="86"/>
    <x v="1"/>
  </r>
  <r>
    <x v="5319"/>
    <x v="87"/>
    <x v="1"/>
  </r>
  <r>
    <x v="5319"/>
    <x v="88"/>
    <x v="1"/>
  </r>
  <r>
    <x v="5319"/>
    <x v="89"/>
    <x v="1"/>
  </r>
  <r>
    <x v="5319"/>
    <x v="90"/>
    <x v="1"/>
  </r>
  <r>
    <x v="5319"/>
    <x v="91"/>
    <x v="1"/>
  </r>
  <r>
    <x v="5320"/>
    <x v="92"/>
    <x v="1"/>
  </r>
  <r>
    <x v="5320"/>
    <x v="93"/>
    <x v="1"/>
  </r>
  <r>
    <x v="5320"/>
    <x v="0"/>
    <x v="1"/>
  </r>
  <r>
    <x v="5320"/>
    <x v="1"/>
    <x v="1"/>
  </r>
  <r>
    <x v="5320"/>
    <x v="2"/>
    <x v="1"/>
  </r>
  <r>
    <x v="5320"/>
    <x v="3"/>
    <x v="1"/>
  </r>
  <r>
    <x v="5320"/>
    <x v="4"/>
    <x v="1"/>
  </r>
  <r>
    <x v="5320"/>
    <x v="5"/>
    <x v="1"/>
  </r>
  <r>
    <x v="5320"/>
    <x v="6"/>
    <x v="1"/>
  </r>
  <r>
    <x v="5320"/>
    <x v="7"/>
    <x v="1"/>
  </r>
  <r>
    <x v="5320"/>
    <x v="8"/>
    <x v="1"/>
  </r>
  <r>
    <x v="5320"/>
    <x v="9"/>
    <x v="1"/>
  </r>
  <r>
    <x v="5320"/>
    <x v="10"/>
    <x v="1"/>
  </r>
  <r>
    <x v="5320"/>
    <x v="11"/>
    <x v="1"/>
  </r>
  <r>
    <x v="5320"/>
    <x v="12"/>
    <x v="1"/>
  </r>
  <r>
    <x v="5320"/>
    <x v="13"/>
    <x v="1"/>
  </r>
  <r>
    <x v="5320"/>
    <x v="14"/>
    <x v="1"/>
  </r>
  <r>
    <x v="5320"/>
    <x v="15"/>
    <x v="1"/>
  </r>
  <r>
    <x v="5320"/>
    <x v="16"/>
    <x v="1"/>
  </r>
  <r>
    <x v="5320"/>
    <x v="17"/>
    <x v="1"/>
  </r>
  <r>
    <x v="5320"/>
    <x v="18"/>
    <x v="1"/>
  </r>
  <r>
    <x v="5320"/>
    <x v="19"/>
    <x v="1"/>
  </r>
  <r>
    <x v="5320"/>
    <x v="20"/>
    <x v="1"/>
  </r>
  <r>
    <x v="5320"/>
    <x v="21"/>
    <x v="1"/>
  </r>
  <r>
    <x v="5320"/>
    <x v="22"/>
    <x v="1"/>
  </r>
  <r>
    <x v="5320"/>
    <x v="23"/>
    <x v="1"/>
  </r>
  <r>
    <x v="5320"/>
    <x v="24"/>
    <x v="1"/>
  </r>
  <r>
    <x v="5320"/>
    <x v="25"/>
    <x v="1"/>
  </r>
  <r>
    <x v="5320"/>
    <x v="26"/>
    <x v="1"/>
  </r>
  <r>
    <x v="5320"/>
    <x v="27"/>
    <x v="1"/>
  </r>
  <r>
    <x v="5320"/>
    <x v="28"/>
    <x v="1"/>
  </r>
  <r>
    <x v="5320"/>
    <x v="29"/>
    <x v="1"/>
  </r>
  <r>
    <x v="5320"/>
    <x v="30"/>
    <x v="1"/>
  </r>
  <r>
    <x v="5320"/>
    <x v="31"/>
    <x v="1"/>
  </r>
  <r>
    <x v="5320"/>
    <x v="32"/>
    <x v="1"/>
  </r>
  <r>
    <x v="5320"/>
    <x v="33"/>
    <x v="1"/>
  </r>
  <r>
    <x v="5320"/>
    <x v="34"/>
    <x v="1"/>
  </r>
  <r>
    <x v="5320"/>
    <x v="35"/>
    <x v="1"/>
  </r>
  <r>
    <x v="5320"/>
    <x v="36"/>
    <x v="1"/>
  </r>
  <r>
    <x v="5320"/>
    <x v="37"/>
    <x v="1"/>
  </r>
  <r>
    <x v="5320"/>
    <x v="38"/>
    <x v="1"/>
  </r>
  <r>
    <x v="5320"/>
    <x v="39"/>
    <x v="1"/>
  </r>
  <r>
    <x v="5320"/>
    <x v="40"/>
    <x v="1"/>
  </r>
  <r>
    <x v="5320"/>
    <x v="41"/>
    <x v="1"/>
  </r>
  <r>
    <x v="5320"/>
    <x v="42"/>
    <x v="1"/>
  </r>
  <r>
    <x v="5320"/>
    <x v="43"/>
    <x v="1"/>
  </r>
  <r>
    <x v="5320"/>
    <x v="44"/>
    <x v="1"/>
  </r>
  <r>
    <x v="5320"/>
    <x v="45"/>
    <x v="1"/>
  </r>
  <r>
    <x v="5320"/>
    <x v="46"/>
    <x v="1"/>
  </r>
  <r>
    <x v="5320"/>
    <x v="47"/>
    <x v="1"/>
  </r>
  <r>
    <x v="5320"/>
    <x v="48"/>
    <x v="1"/>
  </r>
  <r>
    <x v="5320"/>
    <x v="49"/>
    <x v="1"/>
  </r>
  <r>
    <x v="5320"/>
    <x v="50"/>
    <x v="1"/>
  </r>
  <r>
    <x v="5320"/>
    <x v="51"/>
    <x v="1"/>
  </r>
  <r>
    <x v="5320"/>
    <x v="52"/>
    <x v="1"/>
  </r>
  <r>
    <x v="5320"/>
    <x v="53"/>
    <x v="1"/>
  </r>
  <r>
    <x v="5320"/>
    <x v="54"/>
    <x v="1"/>
  </r>
  <r>
    <x v="5320"/>
    <x v="55"/>
    <x v="1"/>
  </r>
  <r>
    <x v="5320"/>
    <x v="56"/>
    <x v="1"/>
  </r>
  <r>
    <x v="5320"/>
    <x v="57"/>
    <x v="1"/>
  </r>
  <r>
    <x v="5320"/>
    <x v="58"/>
    <x v="1"/>
  </r>
  <r>
    <x v="5320"/>
    <x v="59"/>
    <x v="1"/>
  </r>
  <r>
    <x v="5320"/>
    <x v="60"/>
    <x v="1"/>
  </r>
  <r>
    <x v="5320"/>
    <x v="61"/>
    <x v="1"/>
  </r>
  <r>
    <x v="5320"/>
    <x v="62"/>
    <x v="1"/>
  </r>
  <r>
    <x v="5320"/>
    <x v="63"/>
    <x v="1"/>
  </r>
  <r>
    <x v="5320"/>
    <x v="64"/>
    <x v="1"/>
  </r>
  <r>
    <x v="5320"/>
    <x v="65"/>
    <x v="1"/>
  </r>
  <r>
    <x v="5320"/>
    <x v="66"/>
    <x v="1"/>
  </r>
  <r>
    <x v="5320"/>
    <x v="67"/>
    <x v="1"/>
  </r>
  <r>
    <x v="5320"/>
    <x v="68"/>
    <x v="1"/>
  </r>
  <r>
    <x v="5320"/>
    <x v="69"/>
    <x v="1"/>
  </r>
  <r>
    <x v="5320"/>
    <x v="70"/>
    <x v="1"/>
  </r>
  <r>
    <x v="5320"/>
    <x v="71"/>
    <x v="1"/>
  </r>
  <r>
    <x v="5320"/>
    <x v="72"/>
    <x v="1"/>
  </r>
  <r>
    <x v="5320"/>
    <x v="73"/>
    <x v="1"/>
  </r>
  <r>
    <x v="5320"/>
    <x v="74"/>
    <x v="1"/>
  </r>
  <r>
    <x v="5320"/>
    <x v="75"/>
    <x v="1"/>
  </r>
  <r>
    <x v="5320"/>
    <x v="76"/>
    <x v="1"/>
  </r>
  <r>
    <x v="5320"/>
    <x v="77"/>
    <x v="1"/>
  </r>
  <r>
    <x v="5320"/>
    <x v="78"/>
    <x v="1"/>
  </r>
  <r>
    <x v="5320"/>
    <x v="79"/>
    <x v="1"/>
  </r>
  <r>
    <x v="5320"/>
    <x v="80"/>
    <x v="1"/>
  </r>
  <r>
    <x v="5320"/>
    <x v="81"/>
    <x v="1"/>
  </r>
  <r>
    <x v="5320"/>
    <x v="82"/>
    <x v="1"/>
  </r>
  <r>
    <x v="5320"/>
    <x v="83"/>
    <x v="1"/>
  </r>
  <r>
    <x v="5320"/>
    <x v="84"/>
    <x v="1"/>
  </r>
  <r>
    <x v="5320"/>
    <x v="85"/>
    <x v="1"/>
  </r>
  <r>
    <x v="5320"/>
    <x v="86"/>
    <x v="1"/>
  </r>
  <r>
    <x v="5320"/>
    <x v="87"/>
    <x v="1"/>
  </r>
  <r>
    <x v="5320"/>
    <x v="88"/>
    <x v="1"/>
  </r>
  <r>
    <x v="5320"/>
    <x v="89"/>
    <x v="1"/>
  </r>
  <r>
    <x v="5320"/>
    <x v="90"/>
    <x v="1"/>
  </r>
  <r>
    <x v="5320"/>
    <x v="91"/>
    <x v="1"/>
  </r>
  <r>
    <x v="5321"/>
    <x v="92"/>
    <x v="1"/>
  </r>
  <r>
    <x v="5321"/>
    <x v="93"/>
    <x v="1"/>
  </r>
  <r>
    <x v="5321"/>
    <x v="0"/>
    <x v="1"/>
  </r>
  <r>
    <x v="5321"/>
    <x v="1"/>
    <x v="1"/>
  </r>
  <r>
    <x v="5321"/>
    <x v="2"/>
    <x v="1"/>
  </r>
  <r>
    <x v="5321"/>
    <x v="3"/>
    <x v="1"/>
  </r>
  <r>
    <x v="5321"/>
    <x v="4"/>
    <x v="1"/>
  </r>
  <r>
    <x v="5321"/>
    <x v="5"/>
    <x v="1"/>
  </r>
  <r>
    <x v="5321"/>
    <x v="6"/>
    <x v="1"/>
  </r>
  <r>
    <x v="5321"/>
    <x v="7"/>
    <x v="1"/>
  </r>
  <r>
    <x v="5321"/>
    <x v="8"/>
    <x v="1"/>
  </r>
  <r>
    <x v="5321"/>
    <x v="9"/>
    <x v="1"/>
  </r>
  <r>
    <x v="5321"/>
    <x v="10"/>
    <x v="1"/>
  </r>
  <r>
    <x v="5321"/>
    <x v="11"/>
    <x v="1"/>
  </r>
  <r>
    <x v="5321"/>
    <x v="12"/>
    <x v="1"/>
  </r>
  <r>
    <x v="5321"/>
    <x v="13"/>
    <x v="1"/>
  </r>
  <r>
    <x v="5321"/>
    <x v="14"/>
    <x v="1"/>
  </r>
  <r>
    <x v="5321"/>
    <x v="15"/>
    <x v="1"/>
  </r>
  <r>
    <x v="5321"/>
    <x v="16"/>
    <x v="1"/>
  </r>
  <r>
    <x v="5321"/>
    <x v="17"/>
    <x v="1"/>
  </r>
  <r>
    <x v="5321"/>
    <x v="18"/>
    <x v="1"/>
  </r>
  <r>
    <x v="5321"/>
    <x v="19"/>
    <x v="1"/>
  </r>
  <r>
    <x v="5321"/>
    <x v="20"/>
    <x v="1"/>
  </r>
  <r>
    <x v="5321"/>
    <x v="21"/>
    <x v="1"/>
  </r>
  <r>
    <x v="5321"/>
    <x v="22"/>
    <x v="1"/>
  </r>
  <r>
    <x v="5321"/>
    <x v="23"/>
    <x v="1"/>
  </r>
  <r>
    <x v="5321"/>
    <x v="24"/>
    <x v="1"/>
  </r>
  <r>
    <x v="5321"/>
    <x v="25"/>
    <x v="1"/>
  </r>
  <r>
    <x v="5321"/>
    <x v="26"/>
    <x v="1"/>
  </r>
  <r>
    <x v="5321"/>
    <x v="27"/>
    <x v="1"/>
  </r>
  <r>
    <x v="5321"/>
    <x v="28"/>
    <x v="1"/>
  </r>
  <r>
    <x v="5321"/>
    <x v="29"/>
    <x v="1"/>
  </r>
  <r>
    <x v="5321"/>
    <x v="30"/>
    <x v="1"/>
  </r>
  <r>
    <x v="5321"/>
    <x v="31"/>
    <x v="1"/>
  </r>
  <r>
    <x v="5321"/>
    <x v="32"/>
    <x v="1"/>
  </r>
  <r>
    <x v="5321"/>
    <x v="33"/>
    <x v="1"/>
  </r>
  <r>
    <x v="5321"/>
    <x v="34"/>
    <x v="1"/>
  </r>
  <r>
    <x v="5321"/>
    <x v="35"/>
    <x v="1"/>
  </r>
  <r>
    <x v="5321"/>
    <x v="36"/>
    <x v="1"/>
  </r>
  <r>
    <x v="5321"/>
    <x v="37"/>
    <x v="1"/>
  </r>
  <r>
    <x v="5321"/>
    <x v="38"/>
    <x v="1"/>
  </r>
  <r>
    <x v="5321"/>
    <x v="39"/>
    <x v="1"/>
  </r>
  <r>
    <x v="5321"/>
    <x v="40"/>
    <x v="1"/>
  </r>
  <r>
    <x v="5321"/>
    <x v="41"/>
    <x v="1"/>
  </r>
  <r>
    <x v="5321"/>
    <x v="42"/>
    <x v="1"/>
  </r>
  <r>
    <x v="5321"/>
    <x v="43"/>
    <x v="1"/>
  </r>
  <r>
    <x v="5321"/>
    <x v="44"/>
    <x v="1"/>
  </r>
  <r>
    <x v="5321"/>
    <x v="45"/>
    <x v="1"/>
  </r>
  <r>
    <x v="5321"/>
    <x v="46"/>
    <x v="1"/>
  </r>
  <r>
    <x v="5321"/>
    <x v="47"/>
    <x v="1"/>
  </r>
  <r>
    <x v="5321"/>
    <x v="48"/>
    <x v="1"/>
  </r>
  <r>
    <x v="5321"/>
    <x v="49"/>
    <x v="1"/>
  </r>
  <r>
    <x v="5321"/>
    <x v="50"/>
    <x v="1"/>
  </r>
  <r>
    <x v="5321"/>
    <x v="51"/>
    <x v="1"/>
  </r>
  <r>
    <x v="5321"/>
    <x v="52"/>
    <x v="1"/>
  </r>
  <r>
    <x v="5321"/>
    <x v="53"/>
    <x v="1"/>
  </r>
  <r>
    <x v="5321"/>
    <x v="54"/>
    <x v="1"/>
  </r>
  <r>
    <x v="5321"/>
    <x v="55"/>
    <x v="1"/>
  </r>
  <r>
    <x v="5321"/>
    <x v="56"/>
    <x v="1"/>
  </r>
  <r>
    <x v="5321"/>
    <x v="57"/>
    <x v="1"/>
  </r>
  <r>
    <x v="5321"/>
    <x v="58"/>
    <x v="1"/>
  </r>
  <r>
    <x v="5321"/>
    <x v="59"/>
    <x v="1"/>
  </r>
  <r>
    <x v="5321"/>
    <x v="60"/>
    <x v="1"/>
  </r>
  <r>
    <x v="5321"/>
    <x v="61"/>
    <x v="1"/>
  </r>
  <r>
    <x v="5321"/>
    <x v="62"/>
    <x v="1"/>
  </r>
  <r>
    <x v="5321"/>
    <x v="63"/>
    <x v="1"/>
  </r>
  <r>
    <x v="5321"/>
    <x v="64"/>
    <x v="1"/>
  </r>
  <r>
    <x v="5321"/>
    <x v="65"/>
    <x v="1"/>
  </r>
  <r>
    <x v="5321"/>
    <x v="66"/>
    <x v="1"/>
  </r>
  <r>
    <x v="5321"/>
    <x v="67"/>
    <x v="1"/>
  </r>
  <r>
    <x v="5321"/>
    <x v="68"/>
    <x v="1"/>
  </r>
  <r>
    <x v="5321"/>
    <x v="69"/>
    <x v="1"/>
  </r>
  <r>
    <x v="5321"/>
    <x v="70"/>
    <x v="1"/>
  </r>
  <r>
    <x v="5321"/>
    <x v="71"/>
    <x v="1"/>
  </r>
  <r>
    <x v="5321"/>
    <x v="72"/>
    <x v="1"/>
  </r>
  <r>
    <x v="5321"/>
    <x v="73"/>
    <x v="1"/>
  </r>
  <r>
    <x v="5321"/>
    <x v="74"/>
    <x v="1"/>
  </r>
  <r>
    <x v="5321"/>
    <x v="75"/>
    <x v="1"/>
  </r>
  <r>
    <x v="5321"/>
    <x v="76"/>
    <x v="1"/>
  </r>
  <r>
    <x v="5321"/>
    <x v="77"/>
    <x v="1"/>
  </r>
  <r>
    <x v="5321"/>
    <x v="78"/>
    <x v="1"/>
  </r>
  <r>
    <x v="5321"/>
    <x v="79"/>
    <x v="1"/>
  </r>
  <r>
    <x v="5321"/>
    <x v="80"/>
    <x v="1"/>
  </r>
  <r>
    <x v="5321"/>
    <x v="81"/>
    <x v="1"/>
  </r>
  <r>
    <x v="5321"/>
    <x v="82"/>
    <x v="1"/>
  </r>
  <r>
    <x v="5321"/>
    <x v="83"/>
    <x v="1"/>
  </r>
  <r>
    <x v="5321"/>
    <x v="84"/>
    <x v="1"/>
  </r>
  <r>
    <x v="5321"/>
    <x v="85"/>
    <x v="1"/>
  </r>
  <r>
    <x v="5321"/>
    <x v="86"/>
    <x v="1"/>
  </r>
  <r>
    <x v="5321"/>
    <x v="87"/>
    <x v="1"/>
  </r>
  <r>
    <x v="5321"/>
    <x v="88"/>
    <x v="1"/>
  </r>
  <r>
    <x v="5321"/>
    <x v="89"/>
    <x v="1"/>
  </r>
  <r>
    <x v="5321"/>
    <x v="90"/>
    <x v="1"/>
  </r>
  <r>
    <x v="5321"/>
    <x v="91"/>
    <x v="1"/>
  </r>
  <r>
    <x v="5322"/>
    <x v="92"/>
    <x v="1"/>
  </r>
  <r>
    <x v="5322"/>
    <x v="93"/>
    <x v="1"/>
  </r>
  <r>
    <x v="5322"/>
    <x v="0"/>
    <x v="1"/>
  </r>
  <r>
    <x v="5322"/>
    <x v="1"/>
    <x v="1"/>
  </r>
  <r>
    <x v="5322"/>
    <x v="2"/>
    <x v="1"/>
  </r>
  <r>
    <x v="5322"/>
    <x v="3"/>
    <x v="1"/>
  </r>
  <r>
    <x v="5322"/>
    <x v="4"/>
    <x v="1"/>
  </r>
  <r>
    <x v="5322"/>
    <x v="5"/>
    <x v="1"/>
  </r>
  <r>
    <x v="5322"/>
    <x v="6"/>
    <x v="1"/>
  </r>
  <r>
    <x v="5322"/>
    <x v="7"/>
    <x v="1"/>
  </r>
  <r>
    <x v="5322"/>
    <x v="8"/>
    <x v="1"/>
  </r>
  <r>
    <x v="5322"/>
    <x v="9"/>
    <x v="1"/>
  </r>
  <r>
    <x v="5322"/>
    <x v="10"/>
    <x v="1"/>
  </r>
  <r>
    <x v="5322"/>
    <x v="11"/>
    <x v="1"/>
  </r>
  <r>
    <x v="5322"/>
    <x v="12"/>
    <x v="1"/>
  </r>
  <r>
    <x v="5322"/>
    <x v="13"/>
    <x v="1"/>
  </r>
  <r>
    <x v="5322"/>
    <x v="14"/>
    <x v="1"/>
  </r>
  <r>
    <x v="5322"/>
    <x v="15"/>
    <x v="1"/>
  </r>
  <r>
    <x v="5322"/>
    <x v="16"/>
    <x v="1"/>
  </r>
  <r>
    <x v="5322"/>
    <x v="17"/>
    <x v="1"/>
  </r>
  <r>
    <x v="5322"/>
    <x v="18"/>
    <x v="1"/>
  </r>
  <r>
    <x v="5322"/>
    <x v="19"/>
    <x v="1"/>
  </r>
  <r>
    <x v="5322"/>
    <x v="20"/>
    <x v="1"/>
  </r>
  <r>
    <x v="5322"/>
    <x v="21"/>
    <x v="1"/>
  </r>
  <r>
    <x v="5322"/>
    <x v="22"/>
    <x v="1"/>
  </r>
  <r>
    <x v="5322"/>
    <x v="23"/>
    <x v="1"/>
  </r>
  <r>
    <x v="5322"/>
    <x v="24"/>
    <x v="1"/>
  </r>
  <r>
    <x v="5322"/>
    <x v="25"/>
    <x v="1"/>
  </r>
  <r>
    <x v="5322"/>
    <x v="26"/>
    <x v="1"/>
  </r>
  <r>
    <x v="5322"/>
    <x v="27"/>
    <x v="1"/>
  </r>
  <r>
    <x v="5322"/>
    <x v="28"/>
    <x v="1"/>
  </r>
  <r>
    <x v="5322"/>
    <x v="29"/>
    <x v="1"/>
  </r>
  <r>
    <x v="5322"/>
    <x v="30"/>
    <x v="1"/>
  </r>
  <r>
    <x v="5322"/>
    <x v="31"/>
    <x v="1"/>
  </r>
  <r>
    <x v="5322"/>
    <x v="32"/>
    <x v="1"/>
  </r>
  <r>
    <x v="5322"/>
    <x v="33"/>
    <x v="1"/>
  </r>
  <r>
    <x v="5322"/>
    <x v="34"/>
    <x v="1"/>
  </r>
  <r>
    <x v="5322"/>
    <x v="35"/>
    <x v="1"/>
  </r>
  <r>
    <x v="5322"/>
    <x v="36"/>
    <x v="1"/>
  </r>
  <r>
    <x v="5322"/>
    <x v="37"/>
    <x v="1"/>
  </r>
  <r>
    <x v="5322"/>
    <x v="38"/>
    <x v="1"/>
  </r>
  <r>
    <x v="5322"/>
    <x v="39"/>
    <x v="1"/>
  </r>
  <r>
    <x v="5322"/>
    <x v="40"/>
    <x v="1"/>
  </r>
  <r>
    <x v="5322"/>
    <x v="41"/>
    <x v="1"/>
  </r>
  <r>
    <x v="5322"/>
    <x v="42"/>
    <x v="1"/>
  </r>
  <r>
    <x v="5322"/>
    <x v="43"/>
    <x v="1"/>
  </r>
  <r>
    <x v="5322"/>
    <x v="44"/>
    <x v="1"/>
  </r>
  <r>
    <x v="5322"/>
    <x v="45"/>
    <x v="1"/>
  </r>
  <r>
    <x v="5322"/>
    <x v="46"/>
    <x v="1"/>
  </r>
  <r>
    <x v="5322"/>
    <x v="47"/>
    <x v="1"/>
  </r>
  <r>
    <x v="5322"/>
    <x v="48"/>
    <x v="1"/>
  </r>
  <r>
    <x v="5322"/>
    <x v="49"/>
    <x v="1"/>
  </r>
  <r>
    <x v="5322"/>
    <x v="50"/>
    <x v="1"/>
  </r>
  <r>
    <x v="5322"/>
    <x v="51"/>
    <x v="1"/>
  </r>
  <r>
    <x v="5322"/>
    <x v="52"/>
    <x v="1"/>
  </r>
  <r>
    <x v="5322"/>
    <x v="53"/>
    <x v="1"/>
  </r>
  <r>
    <x v="5322"/>
    <x v="54"/>
    <x v="1"/>
  </r>
  <r>
    <x v="5322"/>
    <x v="55"/>
    <x v="1"/>
  </r>
  <r>
    <x v="5322"/>
    <x v="56"/>
    <x v="1"/>
  </r>
  <r>
    <x v="5322"/>
    <x v="57"/>
    <x v="1"/>
  </r>
  <r>
    <x v="5322"/>
    <x v="58"/>
    <x v="1"/>
  </r>
  <r>
    <x v="5322"/>
    <x v="59"/>
    <x v="1"/>
  </r>
  <r>
    <x v="5322"/>
    <x v="60"/>
    <x v="1"/>
  </r>
  <r>
    <x v="5322"/>
    <x v="61"/>
    <x v="1"/>
  </r>
  <r>
    <x v="5322"/>
    <x v="62"/>
    <x v="1"/>
  </r>
  <r>
    <x v="5322"/>
    <x v="63"/>
    <x v="1"/>
  </r>
  <r>
    <x v="5322"/>
    <x v="64"/>
    <x v="1"/>
  </r>
  <r>
    <x v="5322"/>
    <x v="65"/>
    <x v="1"/>
  </r>
  <r>
    <x v="5322"/>
    <x v="66"/>
    <x v="1"/>
  </r>
  <r>
    <x v="5322"/>
    <x v="67"/>
    <x v="1"/>
  </r>
  <r>
    <x v="5322"/>
    <x v="68"/>
    <x v="1"/>
  </r>
  <r>
    <x v="5322"/>
    <x v="69"/>
    <x v="1"/>
  </r>
  <r>
    <x v="5322"/>
    <x v="70"/>
    <x v="1"/>
  </r>
  <r>
    <x v="5322"/>
    <x v="71"/>
    <x v="1"/>
  </r>
  <r>
    <x v="5322"/>
    <x v="72"/>
    <x v="1"/>
  </r>
  <r>
    <x v="5322"/>
    <x v="73"/>
    <x v="1"/>
  </r>
  <r>
    <x v="5322"/>
    <x v="74"/>
    <x v="1"/>
  </r>
  <r>
    <x v="5322"/>
    <x v="75"/>
    <x v="1"/>
  </r>
  <r>
    <x v="5322"/>
    <x v="76"/>
    <x v="1"/>
  </r>
  <r>
    <x v="5322"/>
    <x v="77"/>
    <x v="1"/>
  </r>
  <r>
    <x v="5322"/>
    <x v="78"/>
    <x v="1"/>
  </r>
  <r>
    <x v="5322"/>
    <x v="79"/>
    <x v="1"/>
  </r>
  <r>
    <x v="5322"/>
    <x v="80"/>
    <x v="1"/>
  </r>
  <r>
    <x v="5322"/>
    <x v="81"/>
    <x v="1"/>
  </r>
  <r>
    <x v="5322"/>
    <x v="82"/>
    <x v="1"/>
  </r>
  <r>
    <x v="5322"/>
    <x v="83"/>
    <x v="1"/>
  </r>
  <r>
    <x v="5322"/>
    <x v="84"/>
    <x v="1"/>
  </r>
  <r>
    <x v="5322"/>
    <x v="85"/>
    <x v="1"/>
  </r>
  <r>
    <x v="5322"/>
    <x v="86"/>
    <x v="1"/>
  </r>
  <r>
    <x v="5322"/>
    <x v="87"/>
    <x v="1"/>
  </r>
  <r>
    <x v="5322"/>
    <x v="88"/>
    <x v="1"/>
  </r>
  <r>
    <x v="5322"/>
    <x v="89"/>
    <x v="1"/>
  </r>
  <r>
    <x v="5322"/>
    <x v="90"/>
    <x v="1"/>
  </r>
  <r>
    <x v="5322"/>
    <x v="91"/>
    <x v="1"/>
  </r>
  <r>
    <x v="5323"/>
    <x v="92"/>
    <x v="1"/>
  </r>
  <r>
    <x v="5323"/>
    <x v="93"/>
    <x v="1"/>
  </r>
  <r>
    <x v="5323"/>
    <x v="0"/>
    <x v="1"/>
  </r>
  <r>
    <x v="5323"/>
    <x v="1"/>
    <x v="1"/>
  </r>
  <r>
    <x v="5323"/>
    <x v="2"/>
    <x v="1"/>
  </r>
  <r>
    <x v="5323"/>
    <x v="3"/>
    <x v="1"/>
  </r>
  <r>
    <x v="5323"/>
    <x v="4"/>
    <x v="1"/>
  </r>
  <r>
    <x v="5323"/>
    <x v="5"/>
    <x v="1"/>
  </r>
  <r>
    <x v="5323"/>
    <x v="6"/>
    <x v="1"/>
  </r>
  <r>
    <x v="5323"/>
    <x v="7"/>
    <x v="1"/>
  </r>
  <r>
    <x v="5323"/>
    <x v="8"/>
    <x v="1"/>
  </r>
  <r>
    <x v="5323"/>
    <x v="9"/>
    <x v="1"/>
  </r>
  <r>
    <x v="5323"/>
    <x v="10"/>
    <x v="1"/>
  </r>
  <r>
    <x v="5323"/>
    <x v="11"/>
    <x v="1"/>
  </r>
  <r>
    <x v="5323"/>
    <x v="12"/>
    <x v="1"/>
  </r>
  <r>
    <x v="5323"/>
    <x v="13"/>
    <x v="1"/>
  </r>
  <r>
    <x v="5323"/>
    <x v="14"/>
    <x v="1"/>
  </r>
  <r>
    <x v="5323"/>
    <x v="15"/>
    <x v="1"/>
  </r>
  <r>
    <x v="5323"/>
    <x v="16"/>
    <x v="1"/>
  </r>
  <r>
    <x v="5323"/>
    <x v="17"/>
    <x v="1"/>
  </r>
  <r>
    <x v="5323"/>
    <x v="18"/>
    <x v="1"/>
  </r>
  <r>
    <x v="5323"/>
    <x v="19"/>
    <x v="1"/>
  </r>
  <r>
    <x v="5323"/>
    <x v="20"/>
    <x v="1"/>
  </r>
  <r>
    <x v="5323"/>
    <x v="21"/>
    <x v="1"/>
  </r>
  <r>
    <x v="5323"/>
    <x v="22"/>
    <x v="1"/>
  </r>
  <r>
    <x v="5323"/>
    <x v="23"/>
    <x v="1"/>
  </r>
  <r>
    <x v="5323"/>
    <x v="24"/>
    <x v="1"/>
  </r>
  <r>
    <x v="5323"/>
    <x v="25"/>
    <x v="1"/>
  </r>
  <r>
    <x v="5323"/>
    <x v="26"/>
    <x v="1"/>
  </r>
  <r>
    <x v="5323"/>
    <x v="27"/>
    <x v="1"/>
  </r>
  <r>
    <x v="5323"/>
    <x v="28"/>
    <x v="1"/>
  </r>
  <r>
    <x v="5323"/>
    <x v="29"/>
    <x v="1"/>
  </r>
  <r>
    <x v="5323"/>
    <x v="30"/>
    <x v="1"/>
  </r>
  <r>
    <x v="5323"/>
    <x v="31"/>
    <x v="1"/>
  </r>
  <r>
    <x v="5323"/>
    <x v="32"/>
    <x v="1"/>
  </r>
  <r>
    <x v="5323"/>
    <x v="33"/>
    <x v="1"/>
  </r>
  <r>
    <x v="5323"/>
    <x v="34"/>
    <x v="1"/>
  </r>
  <r>
    <x v="5323"/>
    <x v="35"/>
    <x v="1"/>
  </r>
  <r>
    <x v="5323"/>
    <x v="36"/>
    <x v="1"/>
  </r>
  <r>
    <x v="5323"/>
    <x v="37"/>
    <x v="1"/>
  </r>
  <r>
    <x v="5323"/>
    <x v="38"/>
    <x v="1"/>
  </r>
  <r>
    <x v="5323"/>
    <x v="39"/>
    <x v="1"/>
  </r>
  <r>
    <x v="5323"/>
    <x v="40"/>
    <x v="1"/>
  </r>
  <r>
    <x v="5323"/>
    <x v="41"/>
    <x v="1"/>
  </r>
  <r>
    <x v="5323"/>
    <x v="42"/>
    <x v="1"/>
  </r>
  <r>
    <x v="5323"/>
    <x v="43"/>
    <x v="1"/>
  </r>
  <r>
    <x v="5323"/>
    <x v="44"/>
    <x v="1"/>
  </r>
  <r>
    <x v="5323"/>
    <x v="45"/>
    <x v="1"/>
  </r>
  <r>
    <x v="5323"/>
    <x v="46"/>
    <x v="1"/>
  </r>
  <r>
    <x v="5323"/>
    <x v="47"/>
    <x v="1"/>
  </r>
  <r>
    <x v="5323"/>
    <x v="48"/>
    <x v="1"/>
  </r>
  <r>
    <x v="5323"/>
    <x v="49"/>
    <x v="1"/>
  </r>
  <r>
    <x v="5323"/>
    <x v="50"/>
    <x v="1"/>
  </r>
  <r>
    <x v="5323"/>
    <x v="51"/>
    <x v="1"/>
  </r>
  <r>
    <x v="5323"/>
    <x v="52"/>
    <x v="1"/>
  </r>
  <r>
    <x v="5323"/>
    <x v="53"/>
    <x v="1"/>
  </r>
  <r>
    <x v="5323"/>
    <x v="54"/>
    <x v="1"/>
  </r>
  <r>
    <x v="5323"/>
    <x v="55"/>
    <x v="1"/>
  </r>
  <r>
    <x v="5323"/>
    <x v="56"/>
    <x v="1"/>
  </r>
  <r>
    <x v="5323"/>
    <x v="57"/>
    <x v="1"/>
  </r>
  <r>
    <x v="5323"/>
    <x v="58"/>
    <x v="1"/>
  </r>
  <r>
    <x v="5323"/>
    <x v="59"/>
    <x v="1"/>
  </r>
  <r>
    <x v="5323"/>
    <x v="60"/>
    <x v="1"/>
  </r>
  <r>
    <x v="5323"/>
    <x v="61"/>
    <x v="1"/>
  </r>
  <r>
    <x v="5323"/>
    <x v="62"/>
    <x v="1"/>
  </r>
  <r>
    <x v="5323"/>
    <x v="63"/>
    <x v="1"/>
  </r>
  <r>
    <x v="5323"/>
    <x v="64"/>
    <x v="1"/>
  </r>
  <r>
    <x v="5323"/>
    <x v="65"/>
    <x v="1"/>
  </r>
  <r>
    <x v="5323"/>
    <x v="66"/>
    <x v="1"/>
  </r>
  <r>
    <x v="5323"/>
    <x v="67"/>
    <x v="1"/>
  </r>
  <r>
    <x v="5323"/>
    <x v="68"/>
    <x v="1"/>
  </r>
  <r>
    <x v="5323"/>
    <x v="69"/>
    <x v="1"/>
  </r>
  <r>
    <x v="5323"/>
    <x v="70"/>
    <x v="1"/>
  </r>
  <r>
    <x v="5323"/>
    <x v="71"/>
    <x v="1"/>
  </r>
  <r>
    <x v="5323"/>
    <x v="72"/>
    <x v="1"/>
  </r>
  <r>
    <x v="5323"/>
    <x v="73"/>
    <x v="1"/>
  </r>
  <r>
    <x v="5323"/>
    <x v="74"/>
    <x v="1"/>
  </r>
  <r>
    <x v="5323"/>
    <x v="75"/>
    <x v="1"/>
  </r>
  <r>
    <x v="5323"/>
    <x v="76"/>
    <x v="1"/>
  </r>
  <r>
    <x v="5323"/>
    <x v="77"/>
    <x v="1"/>
  </r>
  <r>
    <x v="5323"/>
    <x v="78"/>
    <x v="1"/>
  </r>
  <r>
    <x v="5323"/>
    <x v="79"/>
    <x v="1"/>
  </r>
  <r>
    <x v="5323"/>
    <x v="80"/>
    <x v="1"/>
  </r>
  <r>
    <x v="5323"/>
    <x v="81"/>
    <x v="1"/>
  </r>
  <r>
    <x v="5323"/>
    <x v="82"/>
    <x v="1"/>
  </r>
  <r>
    <x v="5323"/>
    <x v="83"/>
    <x v="1"/>
  </r>
  <r>
    <x v="5323"/>
    <x v="84"/>
    <x v="1"/>
  </r>
  <r>
    <x v="5323"/>
    <x v="85"/>
    <x v="1"/>
  </r>
  <r>
    <x v="5323"/>
    <x v="86"/>
    <x v="1"/>
  </r>
  <r>
    <x v="5323"/>
    <x v="87"/>
    <x v="1"/>
  </r>
  <r>
    <x v="5323"/>
    <x v="88"/>
    <x v="1"/>
  </r>
  <r>
    <x v="5323"/>
    <x v="89"/>
    <x v="1"/>
  </r>
  <r>
    <x v="5323"/>
    <x v="90"/>
    <x v="1"/>
  </r>
  <r>
    <x v="5323"/>
    <x v="91"/>
    <x v="1"/>
  </r>
  <r>
    <x v="5324"/>
    <x v="92"/>
    <x v="1"/>
  </r>
  <r>
    <x v="5324"/>
    <x v="93"/>
    <x v="1"/>
  </r>
  <r>
    <x v="5324"/>
    <x v="0"/>
    <x v="1"/>
  </r>
  <r>
    <x v="5324"/>
    <x v="1"/>
    <x v="1"/>
  </r>
  <r>
    <x v="5324"/>
    <x v="2"/>
    <x v="1"/>
  </r>
  <r>
    <x v="5324"/>
    <x v="3"/>
    <x v="1"/>
  </r>
  <r>
    <x v="5324"/>
    <x v="4"/>
    <x v="1"/>
  </r>
  <r>
    <x v="5324"/>
    <x v="5"/>
    <x v="1"/>
  </r>
  <r>
    <x v="5324"/>
    <x v="6"/>
    <x v="1"/>
  </r>
  <r>
    <x v="5324"/>
    <x v="7"/>
    <x v="1"/>
  </r>
  <r>
    <x v="5324"/>
    <x v="8"/>
    <x v="1"/>
  </r>
  <r>
    <x v="5324"/>
    <x v="9"/>
    <x v="1"/>
  </r>
  <r>
    <x v="5324"/>
    <x v="10"/>
    <x v="1"/>
  </r>
  <r>
    <x v="5324"/>
    <x v="11"/>
    <x v="1"/>
  </r>
  <r>
    <x v="5324"/>
    <x v="12"/>
    <x v="1"/>
  </r>
  <r>
    <x v="5324"/>
    <x v="13"/>
    <x v="1"/>
  </r>
  <r>
    <x v="5324"/>
    <x v="14"/>
    <x v="1"/>
  </r>
  <r>
    <x v="5324"/>
    <x v="15"/>
    <x v="1"/>
  </r>
  <r>
    <x v="5324"/>
    <x v="16"/>
    <x v="1"/>
  </r>
  <r>
    <x v="5324"/>
    <x v="17"/>
    <x v="1"/>
  </r>
  <r>
    <x v="5324"/>
    <x v="18"/>
    <x v="1"/>
  </r>
  <r>
    <x v="5324"/>
    <x v="19"/>
    <x v="1"/>
  </r>
  <r>
    <x v="5324"/>
    <x v="20"/>
    <x v="1"/>
  </r>
  <r>
    <x v="5324"/>
    <x v="21"/>
    <x v="1"/>
  </r>
  <r>
    <x v="5324"/>
    <x v="22"/>
    <x v="1"/>
  </r>
  <r>
    <x v="5324"/>
    <x v="23"/>
    <x v="1"/>
  </r>
  <r>
    <x v="5324"/>
    <x v="24"/>
    <x v="1"/>
  </r>
  <r>
    <x v="5324"/>
    <x v="25"/>
    <x v="1"/>
  </r>
  <r>
    <x v="5324"/>
    <x v="26"/>
    <x v="1"/>
  </r>
  <r>
    <x v="5324"/>
    <x v="27"/>
    <x v="1"/>
  </r>
  <r>
    <x v="5324"/>
    <x v="28"/>
    <x v="1"/>
  </r>
  <r>
    <x v="5324"/>
    <x v="29"/>
    <x v="1"/>
  </r>
  <r>
    <x v="5324"/>
    <x v="30"/>
    <x v="1"/>
  </r>
  <r>
    <x v="5324"/>
    <x v="31"/>
    <x v="1"/>
  </r>
  <r>
    <x v="5324"/>
    <x v="32"/>
    <x v="1"/>
  </r>
  <r>
    <x v="5324"/>
    <x v="33"/>
    <x v="1"/>
  </r>
  <r>
    <x v="5324"/>
    <x v="34"/>
    <x v="1"/>
  </r>
  <r>
    <x v="5324"/>
    <x v="35"/>
    <x v="1"/>
  </r>
  <r>
    <x v="5324"/>
    <x v="36"/>
    <x v="1"/>
  </r>
  <r>
    <x v="5324"/>
    <x v="37"/>
    <x v="1"/>
  </r>
  <r>
    <x v="5324"/>
    <x v="38"/>
    <x v="1"/>
  </r>
  <r>
    <x v="5324"/>
    <x v="39"/>
    <x v="1"/>
  </r>
  <r>
    <x v="5324"/>
    <x v="40"/>
    <x v="1"/>
  </r>
  <r>
    <x v="5324"/>
    <x v="41"/>
    <x v="1"/>
  </r>
  <r>
    <x v="5324"/>
    <x v="42"/>
    <x v="1"/>
  </r>
  <r>
    <x v="5324"/>
    <x v="43"/>
    <x v="1"/>
  </r>
  <r>
    <x v="5324"/>
    <x v="44"/>
    <x v="1"/>
  </r>
  <r>
    <x v="5324"/>
    <x v="45"/>
    <x v="1"/>
  </r>
  <r>
    <x v="5324"/>
    <x v="46"/>
    <x v="1"/>
  </r>
  <r>
    <x v="5324"/>
    <x v="47"/>
    <x v="1"/>
  </r>
  <r>
    <x v="5324"/>
    <x v="48"/>
    <x v="1"/>
  </r>
  <r>
    <x v="5324"/>
    <x v="49"/>
    <x v="1"/>
  </r>
  <r>
    <x v="5324"/>
    <x v="50"/>
    <x v="1"/>
  </r>
  <r>
    <x v="5324"/>
    <x v="51"/>
    <x v="1"/>
  </r>
  <r>
    <x v="5324"/>
    <x v="52"/>
    <x v="1"/>
  </r>
  <r>
    <x v="5324"/>
    <x v="53"/>
    <x v="1"/>
  </r>
  <r>
    <x v="5324"/>
    <x v="54"/>
    <x v="1"/>
  </r>
  <r>
    <x v="5324"/>
    <x v="55"/>
    <x v="1"/>
  </r>
  <r>
    <x v="5324"/>
    <x v="56"/>
    <x v="1"/>
  </r>
  <r>
    <x v="5324"/>
    <x v="57"/>
    <x v="1"/>
  </r>
  <r>
    <x v="5324"/>
    <x v="58"/>
    <x v="1"/>
  </r>
  <r>
    <x v="5324"/>
    <x v="59"/>
    <x v="1"/>
  </r>
  <r>
    <x v="5324"/>
    <x v="60"/>
    <x v="1"/>
  </r>
  <r>
    <x v="5324"/>
    <x v="61"/>
    <x v="1"/>
  </r>
  <r>
    <x v="5324"/>
    <x v="62"/>
    <x v="1"/>
  </r>
  <r>
    <x v="5324"/>
    <x v="63"/>
    <x v="1"/>
  </r>
  <r>
    <x v="5324"/>
    <x v="64"/>
    <x v="1"/>
  </r>
  <r>
    <x v="5324"/>
    <x v="65"/>
    <x v="1"/>
  </r>
  <r>
    <x v="5324"/>
    <x v="66"/>
    <x v="1"/>
  </r>
  <r>
    <x v="5324"/>
    <x v="67"/>
    <x v="1"/>
  </r>
  <r>
    <x v="5324"/>
    <x v="68"/>
    <x v="1"/>
  </r>
  <r>
    <x v="5324"/>
    <x v="69"/>
    <x v="1"/>
  </r>
  <r>
    <x v="5324"/>
    <x v="70"/>
    <x v="1"/>
  </r>
  <r>
    <x v="5324"/>
    <x v="71"/>
    <x v="1"/>
  </r>
  <r>
    <x v="5324"/>
    <x v="72"/>
    <x v="1"/>
  </r>
  <r>
    <x v="5324"/>
    <x v="73"/>
    <x v="1"/>
  </r>
  <r>
    <x v="5324"/>
    <x v="74"/>
    <x v="1"/>
  </r>
  <r>
    <x v="5324"/>
    <x v="75"/>
    <x v="1"/>
  </r>
  <r>
    <x v="5324"/>
    <x v="76"/>
    <x v="1"/>
  </r>
  <r>
    <x v="5324"/>
    <x v="77"/>
    <x v="1"/>
  </r>
  <r>
    <x v="5324"/>
    <x v="78"/>
    <x v="1"/>
  </r>
  <r>
    <x v="5324"/>
    <x v="79"/>
    <x v="1"/>
  </r>
  <r>
    <x v="5324"/>
    <x v="80"/>
    <x v="1"/>
  </r>
  <r>
    <x v="5324"/>
    <x v="81"/>
    <x v="1"/>
  </r>
  <r>
    <x v="5324"/>
    <x v="82"/>
    <x v="1"/>
  </r>
  <r>
    <x v="5324"/>
    <x v="83"/>
    <x v="1"/>
  </r>
  <r>
    <x v="5324"/>
    <x v="84"/>
    <x v="1"/>
  </r>
  <r>
    <x v="5324"/>
    <x v="85"/>
    <x v="1"/>
  </r>
  <r>
    <x v="5324"/>
    <x v="86"/>
    <x v="1"/>
  </r>
  <r>
    <x v="5324"/>
    <x v="87"/>
    <x v="1"/>
  </r>
  <r>
    <x v="5324"/>
    <x v="88"/>
    <x v="1"/>
  </r>
  <r>
    <x v="5324"/>
    <x v="89"/>
    <x v="1"/>
  </r>
  <r>
    <x v="5324"/>
    <x v="90"/>
    <x v="1"/>
  </r>
  <r>
    <x v="5324"/>
    <x v="91"/>
    <x v="1"/>
  </r>
  <r>
    <x v="5325"/>
    <x v="92"/>
    <x v="1"/>
  </r>
  <r>
    <x v="5325"/>
    <x v="93"/>
    <x v="1"/>
  </r>
  <r>
    <x v="5325"/>
    <x v="0"/>
    <x v="1"/>
  </r>
  <r>
    <x v="5325"/>
    <x v="1"/>
    <x v="1"/>
  </r>
  <r>
    <x v="5325"/>
    <x v="2"/>
    <x v="1"/>
  </r>
  <r>
    <x v="5325"/>
    <x v="3"/>
    <x v="1"/>
  </r>
  <r>
    <x v="5325"/>
    <x v="4"/>
    <x v="1"/>
  </r>
  <r>
    <x v="5325"/>
    <x v="5"/>
    <x v="1"/>
  </r>
  <r>
    <x v="5325"/>
    <x v="6"/>
    <x v="1"/>
  </r>
  <r>
    <x v="5325"/>
    <x v="7"/>
    <x v="1"/>
  </r>
  <r>
    <x v="5325"/>
    <x v="8"/>
    <x v="1"/>
  </r>
  <r>
    <x v="5325"/>
    <x v="9"/>
    <x v="1"/>
  </r>
  <r>
    <x v="5325"/>
    <x v="10"/>
    <x v="1"/>
  </r>
  <r>
    <x v="5325"/>
    <x v="11"/>
    <x v="1"/>
  </r>
  <r>
    <x v="5325"/>
    <x v="12"/>
    <x v="1"/>
  </r>
  <r>
    <x v="5325"/>
    <x v="13"/>
    <x v="1"/>
  </r>
  <r>
    <x v="5325"/>
    <x v="14"/>
    <x v="1"/>
  </r>
  <r>
    <x v="5325"/>
    <x v="15"/>
    <x v="1"/>
  </r>
  <r>
    <x v="5325"/>
    <x v="16"/>
    <x v="1"/>
  </r>
  <r>
    <x v="5325"/>
    <x v="17"/>
    <x v="1"/>
  </r>
  <r>
    <x v="5325"/>
    <x v="18"/>
    <x v="1"/>
  </r>
  <r>
    <x v="5325"/>
    <x v="19"/>
    <x v="1"/>
  </r>
  <r>
    <x v="5325"/>
    <x v="20"/>
    <x v="1"/>
  </r>
  <r>
    <x v="5325"/>
    <x v="21"/>
    <x v="1"/>
  </r>
  <r>
    <x v="5325"/>
    <x v="22"/>
    <x v="1"/>
  </r>
  <r>
    <x v="5325"/>
    <x v="23"/>
    <x v="1"/>
  </r>
  <r>
    <x v="5325"/>
    <x v="24"/>
    <x v="1"/>
  </r>
  <r>
    <x v="5325"/>
    <x v="25"/>
    <x v="1"/>
  </r>
  <r>
    <x v="5325"/>
    <x v="26"/>
    <x v="1"/>
  </r>
  <r>
    <x v="5325"/>
    <x v="27"/>
    <x v="1"/>
  </r>
  <r>
    <x v="5325"/>
    <x v="28"/>
    <x v="1"/>
  </r>
  <r>
    <x v="5325"/>
    <x v="29"/>
    <x v="1"/>
  </r>
  <r>
    <x v="5325"/>
    <x v="30"/>
    <x v="1"/>
  </r>
  <r>
    <x v="5325"/>
    <x v="31"/>
    <x v="1"/>
  </r>
  <r>
    <x v="5325"/>
    <x v="32"/>
    <x v="1"/>
  </r>
  <r>
    <x v="5325"/>
    <x v="33"/>
    <x v="1"/>
  </r>
  <r>
    <x v="5325"/>
    <x v="34"/>
    <x v="1"/>
  </r>
  <r>
    <x v="5325"/>
    <x v="35"/>
    <x v="1"/>
  </r>
  <r>
    <x v="5325"/>
    <x v="36"/>
    <x v="1"/>
  </r>
  <r>
    <x v="5325"/>
    <x v="37"/>
    <x v="1"/>
  </r>
  <r>
    <x v="5325"/>
    <x v="38"/>
    <x v="1"/>
  </r>
  <r>
    <x v="5325"/>
    <x v="39"/>
    <x v="1"/>
  </r>
  <r>
    <x v="5325"/>
    <x v="40"/>
    <x v="1"/>
  </r>
  <r>
    <x v="5325"/>
    <x v="41"/>
    <x v="1"/>
  </r>
  <r>
    <x v="5325"/>
    <x v="42"/>
    <x v="1"/>
  </r>
  <r>
    <x v="5325"/>
    <x v="43"/>
    <x v="1"/>
  </r>
  <r>
    <x v="5325"/>
    <x v="44"/>
    <x v="1"/>
  </r>
  <r>
    <x v="5325"/>
    <x v="45"/>
    <x v="1"/>
  </r>
  <r>
    <x v="5325"/>
    <x v="46"/>
    <x v="1"/>
  </r>
  <r>
    <x v="5325"/>
    <x v="47"/>
    <x v="1"/>
  </r>
  <r>
    <x v="5325"/>
    <x v="48"/>
    <x v="1"/>
  </r>
  <r>
    <x v="5325"/>
    <x v="49"/>
    <x v="1"/>
  </r>
  <r>
    <x v="5325"/>
    <x v="50"/>
    <x v="1"/>
  </r>
  <r>
    <x v="5325"/>
    <x v="51"/>
    <x v="1"/>
  </r>
  <r>
    <x v="5325"/>
    <x v="52"/>
    <x v="1"/>
  </r>
  <r>
    <x v="5325"/>
    <x v="53"/>
    <x v="1"/>
  </r>
  <r>
    <x v="5325"/>
    <x v="54"/>
    <x v="1"/>
  </r>
  <r>
    <x v="5325"/>
    <x v="55"/>
    <x v="1"/>
  </r>
  <r>
    <x v="5325"/>
    <x v="56"/>
    <x v="1"/>
  </r>
  <r>
    <x v="5325"/>
    <x v="57"/>
    <x v="1"/>
  </r>
  <r>
    <x v="5325"/>
    <x v="58"/>
    <x v="1"/>
  </r>
  <r>
    <x v="5325"/>
    <x v="59"/>
    <x v="1"/>
  </r>
  <r>
    <x v="5325"/>
    <x v="60"/>
    <x v="1"/>
  </r>
  <r>
    <x v="5325"/>
    <x v="61"/>
    <x v="1"/>
  </r>
  <r>
    <x v="5325"/>
    <x v="62"/>
    <x v="1"/>
  </r>
  <r>
    <x v="5325"/>
    <x v="63"/>
    <x v="1"/>
  </r>
  <r>
    <x v="5325"/>
    <x v="64"/>
    <x v="1"/>
  </r>
  <r>
    <x v="5325"/>
    <x v="65"/>
    <x v="1"/>
  </r>
  <r>
    <x v="5325"/>
    <x v="66"/>
    <x v="1"/>
  </r>
  <r>
    <x v="5325"/>
    <x v="67"/>
    <x v="1"/>
  </r>
  <r>
    <x v="5325"/>
    <x v="68"/>
    <x v="1"/>
  </r>
  <r>
    <x v="5325"/>
    <x v="69"/>
    <x v="1"/>
  </r>
  <r>
    <x v="5325"/>
    <x v="70"/>
    <x v="1"/>
  </r>
  <r>
    <x v="5325"/>
    <x v="71"/>
    <x v="1"/>
  </r>
  <r>
    <x v="5325"/>
    <x v="72"/>
    <x v="1"/>
  </r>
  <r>
    <x v="5325"/>
    <x v="73"/>
    <x v="1"/>
  </r>
  <r>
    <x v="5325"/>
    <x v="74"/>
    <x v="1"/>
  </r>
  <r>
    <x v="5325"/>
    <x v="75"/>
    <x v="1"/>
  </r>
  <r>
    <x v="5325"/>
    <x v="76"/>
    <x v="1"/>
  </r>
  <r>
    <x v="5325"/>
    <x v="77"/>
    <x v="1"/>
  </r>
  <r>
    <x v="5325"/>
    <x v="78"/>
    <x v="1"/>
  </r>
  <r>
    <x v="5325"/>
    <x v="79"/>
    <x v="1"/>
  </r>
  <r>
    <x v="5325"/>
    <x v="80"/>
    <x v="1"/>
  </r>
  <r>
    <x v="5325"/>
    <x v="81"/>
    <x v="1"/>
  </r>
  <r>
    <x v="5325"/>
    <x v="82"/>
    <x v="1"/>
  </r>
  <r>
    <x v="5325"/>
    <x v="83"/>
    <x v="1"/>
  </r>
  <r>
    <x v="5325"/>
    <x v="84"/>
    <x v="1"/>
  </r>
  <r>
    <x v="5325"/>
    <x v="85"/>
    <x v="1"/>
  </r>
  <r>
    <x v="5325"/>
    <x v="86"/>
    <x v="1"/>
  </r>
  <r>
    <x v="5325"/>
    <x v="87"/>
    <x v="1"/>
  </r>
  <r>
    <x v="5325"/>
    <x v="88"/>
    <x v="1"/>
  </r>
  <r>
    <x v="5325"/>
    <x v="89"/>
    <x v="1"/>
  </r>
  <r>
    <x v="5325"/>
    <x v="90"/>
    <x v="1"/>
  </r>
  <r>
    <x v="5325"/>
    <x v="91"/>
    <x v="1"/>
  </r>
  <r>
    <x v="5326"/>
    <x v="92"/>
    <x v="1"/>
  </r>
  <r>
    <x v="5326"/>
    <x v="93"/>
    <x v="1"/>
  </r>
  <r>
    <x v="5326"/>
    <x v="0"/>
    <x v="1"/>
  </r>
  <r>
    <x v="5326"/>
    <x v="1"/>
    <x v="1"/>
  </r>
  <r>
    <x v="5326"/>
    <x v="2"/>
    <x v="1"/>
  </r>
  <r>
    <x v="5326"/>
    <x v="3"/>
    <x v="1"/>
  </r>
  <r>
    <x v="5326"/>
    <x v="4"/>
    <x v="1"/>
  </r>
  <r>
    <x v="5326"/>
    <x v="5"/>
    <x v="1"/>
  </r>
  <r>
    <x v="5326"/>
    <x v="6"/>
    <x v="1"/>
  </r>
  <r>
    <x v="5326"/>
    <x v="7"/>
    <x v="1"/>
  </r>
  <r>
    <x v="5326"/>
    <x v="8"/>
    <x v="1"/>
  </r>
  <r>
    <x v="5326"/>
    <x v="9"/>
    <x v="1"/>
  </r>
  <r>
    <x v="5326"/>
    <x v="10"/>
    <x v="1"/>
  </r>
  <r>
    <x v="5326"/>
    <x v="11"/>
    <x v="1"/>
  </r>
  <r>
    <x v="5326"/>
    <x v="12"/>
    <x v="1"/>
  </r>
  <r>
    <x v="5326"/>
    <x v="13"/>
    <x v="1"/>
  </r>
  <r>
    <x v="5326"/>
    <x v="14"/>
    <x v="1"/>
  </r>
  <r>
    <x v="5326"/>
    <x v="15"/>
    <x v="1"/>
  </r>
  <r>
    <x v="5326"/>
    <x v="16"/>
    <x v="1"/>
  </r>
  <r>
    <x v="5326"/>
    <x v="17"/>
    <x v="1"/>
  </r>
  <r>
    <x v="5326"/>
    <x v="18"/>
    <x v="1"/>
  </r>
  <r>
    <x v="5326"/>
    <x v="19"/>
    <x v="1"/>
  </r>
  <r>
    <x v="5326"/>
    <x v="20"/>
    <x v="1"/>
  </r>
  <r>
    <x v="5326"/>
    <x v="21"/>
    <x v="1"/>
  </r>
  <r>
    <x v="5326"/>
    <x v="22"/>
    <x v="1"/>
  </r>
  <r>
    <x v="5326"/>
    <x v="23"/>
    <x v="1"/>
  </r>
  <r>
    <x v="5326"/>
    <x v="24"/>
    <x v="1"/>
  </r>
  <r>
    <x v="5326"/>
    <x v="25"/>
    <x v="1"/>
  </r>
  <r>
    <x v="5326"/>
    <x v="26"/>
    <x v="1"/>
  </r>
  <r>
    <x v="5326"/>
    <x v="27"/>
    <x v="1"/>
  </r>
  <r>
    <x v="5326"/>
    <x v="28"/>
    <x v="1"/>
  </r>
  <r>
    <x v="5326"/>
    <x v="29"/>
    <x v="1"/>
  </r>
  <r>
    <x v="5326"/>
    <x v="30"/>
    <x v="1"/>
  </r>
  <r>
    <x v="5326"/>
    <x v="31"/>
    <x v="1"/>
  </r>
  <r>
    <x v="5326"/>
    <x v="32"/>
    <x v="1"/>
  </r>
  <r>
    <x v="5326"/>
    <x v="33"/>
    <x v="1"/>
  </r>
  <r>
    <x v="5326"/>
    <x v="34"/>
    <x v="1"/>
  </r>
  <r>
    <x v="5326"/>
    <x v="35"/>
    <x v="1"/>
  </r>
  <r>
    <x v="5326"/>
    <x v="36"/>
    <x v="1"/>
  </r>
  <r>
    <x v="5326"/>
    <x v="37"/>
    <x v="1"/>
  </r>
  <r>
    <x v="5326"/>
    <x v="38"/>
    <x v="1"/>
  </r>
  <r>
    <x v="5326"/>
    <x v="39"/>
    <x v="1"/>
  </r>
  <r>
    <x v="5326"/>
    <x v="40"/>
    <x v="1"/>
  </r>
  <r>
    <x v="5326"/>
    <x v="41"/>
    <x v="1"/>
  </r>
  <r>
    <x v="5326"/>
    <x v="42"/>
    <x v="1"/>
  </r>
  <r>
    <x v="5326"/>
    <x v="43"/>
    <x v="1"/>
  </r>
  <r>
    <x v="5326"/>
    <x v="44"/>
    <x v="1"/>
  </r>
  <r>
    <x v="5326"/>
    <x v="45"/>
    <x v="1"/>
  </r>
  <r>
    <x v="5326"/>
    <x v="46"/>
    <x v="1"/>
  </r>
  <r>
    <x v="5326"/>
    <x v="47"/>
    <x v="1"/>
  </r>
  <r>
    <x v="5326"/>
    <x v="48"/>
    <x v="1"/>
  </r>
  <r>
    <x v="5326"/>
    <x v="49"/>
    <x v="1"/>
  </r>
  <r>
    <x v="5326"/>
    <x v="50"/>
    <x v="1"/>
  </r>
  <r>
    <x v="5326"/>
    <x v="51"/>
    <x v="1"/>
  </r>
  <r>
    <x v="5326"/>
    <x v="52"/>
    <x v="1"/>
  </r>
  <r>
    <x v="5326"/>
    <x v="53"/>
    <x v="1"/>
  </r>
  <r>
    <x v="5326"/>
    <x v="54"/>
    <x v="1"/>
  </r>
  <r>
    <x v="5326"/>
    <x v="55"/>
    <x v="1"/>
  </r>
  <r>
    <x v="5326"/>
    <x v="56"/>
    <x v="1"/>
  </r>
  <r>
    <x v="5326"/>
    <x v="57"/>
    <x v="1"/>
  </r>
  <r>
    <x v="5326"/>
    <x v="58"/>
    <x v="1"/>
  </r>
  <r>
    <x v="5326"/>
    <x v="59"/>
    <x v="1"/>
  </r>
  <r>
    <x v="5326"/>
    <x v="60"/>
    <x v="1"/>
  </r>
  <r>
    <x v="5326"/>
    <x v="61"/>
    <x v="1"/>
  </r>
  <r>
    <x v="5326"/>
    <x v="62"/>
    <x v="1"/>
  </r>
  <r>
    <x v="5326"/>
    <x v="63"/>
    <x v="1"/>
  </r>
  <r>
    <x v="5326"/>
    <x v="64"/>
    <x v="1"/>
  </r>
  <r>
    <x v="5326"/>
    <x v="65"/>
    <x v="1"/>
  </r>
  <r>
    <x v="5326"/>
    <x v="66"/>
    <x v="1"/>
  </r>
  <r>
    <x v="5326"/>
    <x v="67"/>
    <x v="1"/>
  </r>
  <r>
    <x v="5326"/>
    <x v="68"/>
    <x v="1"/>
  </r>
  <r>
    <x v="5326"/>
    <x v="69"/>
    <x v="1"/>
  </r>
  <r>
    <x v="5326"/>
    <x v="70"/>
    <x v="1"/>
  </r>
  <r>
    <x v="5326"/>
    <x v="71"/>
    <x v="1"/>
  </r>
  <r>
    <x v="5326"/>
    <x v="72"/>
    <x v="1"/>
  </r>
  <r>
    <x v="5326"/>
    <x v="73"/>
    <x v="1"/>
  </r>
  <r>
    <x v="5326"/>
    <x v="74"/>
    <x v="1"/>
  </r>
  <r>
    <x v="5326"/>
    <x v="75"/>
    <x v="1"/>
  </r>
  <r>
    <x v="5326"/>
    <x v="76"/>
    <x v="1"/>
  </r>
  <r>
    <x v="5326"/>
    <x v="77"/>
    <x v="1"/>
  </r>
  <r>
    <x v="5326"/>
    <x v="78"/>
    <x v="1"/>
  </r>
  <r>
    <x v="5326"/>
    <x v="79"/>
    <x v="1"/>
  </r>
  <r>
    <x v="5326"/>
    <x v="80"/>
    <x v="1"/>
  </r>
  <r>
    <x v="5326"/>
    <x v="81"/>
    <x v="1"/>
  </r>
  <r>
    <x v="5326"/>
    <x v="82"/>
    <x v="1"/>
  </r>
  <r>
    <x v="5326"/>
    <x v="83"/>
    <x v="1"/>
  </r>
  <r>
    <x v="5326"/>
    <x v="84"/>
    <x v="1"/>
  </r>
  <r>
    <x v="5326"/>
    <x v="85"/>
    <x v="1"/>
  </r>
  <r>
    <x v="5326"/>
    <x v="86"/>
    <x v="1"/>
  </r>
  <r>
    <x v="5326"/>
    <x v="87"/>
    <x v="1"/>
  </r>
  <r>
    <x v="5326"/>
    <x v="88"/>
    <x v="1"/>
  </r>
  <r>
    <x v="5326"/>
    <x v="89"/>
    <x v="1"/>
  </r>
  <r>
    <x v="5326"/>
    <x v="90"/>
    <x v="1"/>
  </r>
  <r>
    <x v="5326"/>
    <x v="91"/>
    <x v="1"/>
  </r>
  <r>
    <x v="5327"/>
    <x v="92"/>
    <x v="1"/>
  </r>
  <r>
    <x v="5327"/>
    <x v="93"/>
    <x v="1"/>
  </r>
  <r>
    <x v="5327"/>
    <x v="0"/>
    <x v="1"/>
  </r>
  <r>
    <x v="5327"/>
    <x v="1"/>
    <x v="1"/>
  </r>
  <r>
    <x v="5327"/>
    <x v="2"/>
    <x v="1"/>
  </r>
  <r>
    <x v="5327"/>
    <x v="3"/>
    <x v="1"/>
  </r>
  <r>
    <x v="5327"/>
    <x v="4"/>
    <x v="1"/>
  </r>
  <r>
    <x v="5327"/>
    <x v="5"/>
    <x v="1"/>
  </r>
  <r>
    <x v="5327"/>
    <x v="6"/>
    <x v="1"/>
  </r>
  <r>
    <x v="5327"/>
    <x v="7"/>
    <x v="1"/>
  </r>
  <r>
    <x v="5327"/>
    <x v="8"/>
    <x v="1"/>
  </r>
  <r>
    <x v="5327"/>
    <x v="9"/>
    <x v="1"/>
  </r>
  <r>
    <x v="5327"/>
    <x v="10"/>
    <x v="1"/>
  </r>
  <r>
    <x v="5327"/>
    <x v="11"/>
    <x v="1"/>
  </r>
  <r>
    <x v="5327"/>
    <x v="12"/>
    <x v="1"/>
  </r>
  <r>
    <x v="5327"/>
    <x v="13"/>
    <x v="1"/>
  </r>
  <r>
    <x v="5327"/>
    <x v="14"/>
    <x v="1"/>
  </r>
  <r>
    <x v="5327"/>
    <x v="15"/>
    <x v="1"/>
  </r>
  <r>
    <x v="5327"/>
    <x v="16"/>
    <x v="1"/>
  </r>
  <r>
    <x v="5327"/>
    <x v="17"/>
    <x v="1"/>
  </r>
  <r>
    <x v="5327"/>
    <x v="18"/>
    <x v="1"/>
  </r>
  <r>
    <x v="5327"/>
    <x v="19"/>
    <x v="1"/>
  </r>
  <r>
    <x v="5327"/>
    <x v="20"/>
    <x v="1"/>
  </r>
  <r>
    <x v="5327"/>
    <x v="21"/>
    <x v="1"/>
  </r>
  <r>
    <x v="5327"/>
    <x v="22"/>
    <x v="1"/>
  </r>
  <r>
    <x v="5327"/>
    <x v="23"/>
    <x v="1"/>
  </r>
  <r>
    <x v="5327"/>
    <x v="24"/>
    <x v="1"/>
  </r>
  <r>
    <x v="5327"/>
    <x v="25"/>
    <x v="1"/>
  </r>
  <r>
    <x v="5327"/>
    <x v="26"/>
    <x v="1"/>
  </r>
  <r>
    <x v="5327"/>
    <x v="27"/>
    <x v="1"/>
  </r>
  <r>
    <x v="5327"/>
    <x v="28"/>
    <x v="1"/>
  </r>
  <r>
    <x v="5327"/>
    <x v="29"/>
    <x v="1"/>
  </r>
  <r>
    <x v="5327"/>
    <x v="30"/>
    <x v="1"/>
  </r>
  <r>
    <x v="5327"/>
    <x v="31"/>
    <x v="1"/>
  </r>
  <r>
    <x v="5327"/>
    <x v="32"/>
    <x v="1"/>
  </r>
  <r>
    <x v="5327"/>
    <x v="33"/>
    <x v="1"/>
  </r>
  <r>
    <x v="5327"/>
    <x v="34"/>
    <x v="1"/>
  </r>
  <r>
    <x v="5327"/>
    <x v="35"/>
    <x v="1"/>
  </r>
  <r>
    <x v="5327"/>
    <x v="36"/>
    <x v="1"/>
  </r>
  <r>
    <x v="5327"/>
    <x v="37"/>
    <x v="1"/>
  </r>
  <r>
    <x v="5327"/>
    <x v="38"/>
    <x v="1"/>
  </r>
  <r>
    <x v="5327"/>
    <x v="39"/>
    <x v="1"/>
  </r>
  <r>
    <x v="5327"/>
    <x v="40"/>
    <x v="1"/>
  </r>
  <r>
    <x v="5327"/>
    <x v="41"/>
    <x v="1"/>
  </r>
  <r>
    <x v="5327"/>
    <x v="42"/>
    <x v="1"/>
  </r>
  <r>
    <x v="5327"/>
    <x v="43"/>
    <x v="1"/>
  </r>
  <r>
    <x v="5327"/>
    <x v="44"/>
    <x v="1"/>
  </r>
  <r>
    <x v="5327"/>
    <x v="45"/>
    <x v="1"/>
  </r>
  <r>
    <x v="5327"/>
    <x v="46"/>
    <x v="1"/>
  </r>
  <r>
    <x v="5327"/>
    <x v="47"/>
    <x v="1"/>
  </r>
  <r>
    <x v="5327"/>
    <x v="48"/>
    <x v="1"/>
  </r>
  <r>
    <x v="5327"/>
    <x v="49"/>
    <x v="1"/>
  </r>
  <r>
    <x v="5327"/>
    <x v="50"/>
    <x v="1"/>
  </r>
  <r>
    <x v="5327"/>
    <x v="51"/>
    <x v="1"/>
  </r>
  <r>
    <x v="5327"/>
    <x v="52"/>
    <x v="1"/>
  </r>
  <r>
    <x v="5327"/>
    <x v="53"/>
    <x v="1"/>
  </r>
  <r>
    <x v="5327"/>
    <x v="54"/>
    <x v="1"/>
  </r>
  <r>
    <x v="5327"/>
    <x v="55"/>
    <x v="1"/>
  </r>
  <r>
    <x v="5327"/>
    <x v="56"/>
    <x v="1"/>
  </r>
  <r>
    <x v="5327"/>
    <x v="57"/>
    <x v="1"/>
  </r>
  <r>
    <x v="5327"/>
    <x v="58"/>
    <x v="1"/>
  </r>
  <r>
    <x v="5327"/>
    <x v="59"/>
    <x v="1"/>
  </r>
  <r>
    <x v="5327"/>
    <x v="60"/>
    <x v="1"/>
  </r>
  <r>
    <x v="5327"/>
    <x v="61"/>
    <x v="1"/>
  </r>
  <r>
    <x v="5327"/>
    <x v="62"/>
    <x v="1"/>
  </r>
  <r>
    <x v="5327"/>
    <x v="63"/>
    <x v="1"/>
  </r>
  <r>
    <x v="5327"/>
    <x v="64"/>
    <x v="1"/>
  </r>
  <r>
    <x v="5327"/>
    <x v="65"/>
    <x v="1"/>
  </r>
  <r>
    <x v="5327"/>
    <x v="66"/>
    <x v="1"/>
  </r>
  <r>
    <x v="5327"/>
    <x v="67"/>
    <x v="1"/>
  </r>
  <r>
    <x v="5327"/>
    <x v="68"/>
    <x v="1"/>
  </r>
  <r>
    <x v="5327"/>
    <x v="69"/>
    <x v="1"/>
  </r>
  <r>
    <x v="5327"/>
    <x v="70"/>
    <x v="1"/>
  </r>
  <r>
    <x v="5327"/>
    <x v="71"/>
    <x v="1"/>
  </r>
  <r>
    <x v="5327"/>
    <x v="72"/>
    <x v="1"/>
  </r>
  <r>
    <x v="5327"/>
    <x v="73"/>
    <x v="1"/>
  </r>
  <r>
    <x v="5327"/>
    <x v="74"/>
    <x v="1"/>
  </r>
  <r>
    <x v="5327"/>
    <x v="75"/>
    <x v="1"/>
  </r>
  <r>
    <x v="5327"/>
    <x v="76"/>
    <x v="1"/>
  </r>
  <r>
    <x v="5327"/>
    <x v="77"/>
    <x v="1"/>
  </r>
  <r>
    <x v="5327"/>
    <x v="78"/>
    <x v="1"/>
  </r>
  <r>
    <x v="5327"/>
    <x v="79"/>
    <x v="1"/>
  </r>
  <r>
    <x v="5327"/>
    <x v="80"/>
    <x v="1"/>
  </r>
  <r>
    <x v="5327"/>
    <x v="81"/>
    <x v="1"/>
  </r>
  <r>
    <x v="5327"/>
    <x v="82"/>
    <x v="1"/>
  </r>
  <r>
    <x v="5327"/>
    <x v="83"/>
    <x v="1"/>
  </r>
  <r>
    <x v="5327"/>
    <x v="84"/>
    <x v="1"/>
  </r>
  <r>
    <x v="5327"/>
    <x v="85"/>
    <x v="1"/>
  </r>
  <r>
    <x v="5327"/>
    <x v="86"/>
    <x v="1"/>
  </r>
  <r>
    <x v="5327"/>
    <x v="87"/>
    <x v="1"/>
  </r>
  <r>
    <x v="5327"/>
    <x v="88"/>
    <x v="1"/>
  </r>
  <r>
    <x v="5327"/>
    <x v="89"/>
    <x v="1"/>
  </r>
  <r>
    <x v="5327"/>
    <x v="90"/>
    <x v="1"/>
  </r>
  <r>
    <x v="5327"/>
    <x v="91"/>
    <x v="1"/>
  </r>
  <r>
    <x v="5328"/>
    <x v="92"/>
    <x v="1"/>
  </r>
  <r>
    <x v="5328"/>
    <x v="93"/>
    <x v="1"/>
  </r>
  <r>
    <x v="5328"/>
    <x v="0"/>
    <x v="1"/>
  </r>
  <r>
    <x v="5328"/>
    <x v="1"/>
    <x v="1"/>
  </r>
  <r>
    <x v="5328"/>
    <x v="2"/>
    <x v="1"/>
  </r>
  <r>
    <x v="5328"/>
    <x v="3"/>
    <x v="1"/>
  </r>
  <r>
    <x v="5328"/>
    <x v="4"/>
    <x v="1"/>
  </r>
  <r>
    <x v="5328"/>
    <x v="5"/>
    <x v="1"/>
  </r>
  <r>
    <x v="5328"/>
    <x v="6"/>
    <x v="1"/>
  </r>
  <r>
    <x v="5328"/>
    <x v="7"/>
    <x v="1"/>
  </r>
  <r>
    <x v="5328"/>
    <x v="8"/>
    <x v="1"/>
  </r>
  <r>
    <x v="5328"/>
    <x v="9"/>
    <x v="1"/>
  </r>
  <r>
    <x v="5328"/>
    <x v="10"/>
    <x v="1"/>
  </r>
  <r>
    <x v="5328"/>
    <x v="11"/>
    <x v="1"/>
  </r>
  <r>
    <x v="5328"/>
    <x v="12"/>
    <x v="1"/>
  </r>
  <r>
    <x v="5328"/>
    <x v="13"/>
    <x v="1"/>
  </r>
  <r>
    <x v="5328"/>
    <x v="14"/>
    <x v="1"/>
  </r>
  <r>
    <x v="5328"/>
    <x v="15"/>
    <x v="1"/>
  </r>
  <r>
    <x v="5328"/>
    <x v="16"/>
    <x v="1"/>
  </r>
  <r>
    <x v="5328"/>
    <x v="17"/>
    <x v="1"/>
  </r>
  <r>
    <x v="5328"/>
    <x v="18"/>
    <x v="1"/>
  </r>
  <r>
    <x v="5328"/>
    <x v="19"/>
    <x v="1"/>
  </r>
  <r>
    <x v="5328"/>
    <x v="20"/>
    <x v="1"/>
  </r>
  <r>
    <x v="5328"/>
    <x v="21"/>
    <x v="1"/>
  </r>
  <r>
    <x v="5328"/>
    <x v="22"/>
    <x v="1"/>
  </r>
  <r>
    <x v="5328"/>
    <x v="23"/>
    <x v="1"/>
  </r>
  <r>
    <x v="5328"/>
    <x v="24"/>
    <x v="1"/>
  </r>
  <r>
    <x v="5328"/>
    <x v="25"/>
    <x v="1"/>
  </r>
  <r>
    <x v="5328"/>
    <x v="26"/>
    <x v="1"/>
  </r>
  <r>
    <x v="5328"/>
    <x v="27"/>
    <x v="1"/>
  </r>
  <r>
    <x v="5328"/>
    <x v="28"/>
    <x v="1"/>
  </r>
  <r>
    <x v="5328"/>
    <x v="29"/>
    <x v="1"/>
  </r>
  <r>
    <x v="5328"/>
    <x v="30"/>
    <x v="1"/>
  </r>
  <r>
    <x v="5328"/>
    <x v="31"/>
    <x v="1"/>
  </r>
  <r>
    <x v="5328"/>
    <x v="32"/>
    <x v="1"/>
  </r>
  <r>
    <x v="5328"/>
    <x v="33"/>
    <x v="1"/>
  </r>
  <r>
    <x v="5328"/>
    <x v="34"/>
    <x v="1"/>
  </r>
  <r>
    <x v="5328"/>
    <x v="35"/>
    <x v="1"/>
  </r>
  <r>
    <x v="5328"/>
    <x v="36"/>
    <x v="1"/>
  </r>
  <r>
    <x v="5328"/>
    <x v="37"/>
    <x v="1"/>
  </r>
  <r>
    <x v="5328"/>
    <x v="38"/>
    <x v="1"/>
  </r>
  <r>
    <x v="5328"/>
    <x v="39"/>
    <x v="1"/>
  </r>
  <r>
    <x v="5328"/>
    <x v="40"/>
    <x v="1"/>
  </r>
  <r>
    <x v="5328"/>
    <x v="41"/>
    <x v="1"/>
  </r>
  <r>
    <x v="5328"/>
    <x v="42"/>
    <x v="1"/>
  </r>
  <r>
    <x v="5328"/>
    <x v="43"/>
    <x v="1"/>
  </r>
  <r>
    <x v="5328"/>
    <x v="44"/>
    <x v="1"/>
  </r>
  <r>
    <x v="5328"/>
    <x v="45"/>
    <x v="1"/>
  </r>
  <r>
    <x v="5328"/>
    <x v="46"/>
    <x v="1"/>
  </r>
  <r>
    <x v="5328"/>
    <x v="47"/>
    <x v="1"/>
  </r>
  <r>
    <x v="5328"/>
    <x v="48"/>
    <x v="1"/>
  </r>
  <r>
    <x v="5328"/>
    <x v="49"/>
    <x v="1"/>
  </r>
  <r>
    <x v="5328"/>
    <x v="50"/>
    <x v="1"/>
  </r>
  <r>
    <x v="5328"/>
    <x v="51"/>
    <x v="1"/>
  </r>
  <r>
    <x v="5328"/>
    <x v="52"/>
    <x v="1"/>
  </r>
  <r>
    <x v="5328"/>
    <x v="53"/>
    <x v="1"/>
  </r>
  <r>
    <x v="5328"/>
    <x v="54"/>
    <x v="1"/>
  </r>
  <r>
    <x v="5328"/>
    <x v="55"/>
    <x v="1"/>
  </r>
  <r>
    <x v="5328"/>
    <x v="56"/>
    <x v="1"/>
  </r>
  <r>
    <x v="5328"/>
    <x v="57"/>
    <x v="1"/>
  </r>
  <r>
    <x v="5328"/>
    <x v="58"/>
    <x v="1"/>
  </r>
  <r>
    <x v="5328"/>
    <x v="59"/>
    <x v="1"/>
  </r>
  <r>
    <x v="5328"/>
    <x v="60"/>
    <x v="1"/>
  </r>
  <r>
    <x v="5328"/>
    <x v="61"/>
    <x v="1"/>
  </r>
  <r>
    <x v="5328"/>
    <x v="62"/>
    <x v="1"/>
  </r>
  <r>
    <x v="5328"/>
    <x v="63"/>
    <x v="1"/>
  </r>
  <r>
    <x v="5328"/>
    <x v="64"/>
    <x v="1"/>
  </r>
  <r>
    <x v="5328"/>
    <x v="65"/>
    <x v="1"/>
  </r>
  <r>
    <x v="5328"/>
    <x v="66"/>
    <x v="1"/>
  </r>
  <r>
    <x v="5328"/>
    <x v="67"/>
    <x v="1"/>
  </r>
  <r>
    <x v="5328"/>
    <x v="68"/>
    <x v="1"/>
  </r>
  <r>
    <x v="5328"/>
    <x v="69"/>
    <x v="1"/>
  </r>
  <r>
    <x v="5328"/>
    <x v="70"/>
    <x v="1"/>
  </r>
  <r>
    <x v="5328"/>
    <x v="71"/>
    <x v="1"/>
  </r>
  <r>
    <x v="5328"/>
    <x v="72"/>
    <x v="1"/>
  </r>
  <r>
    <x v="5328"/>
    <x v="73"/>
    <x v="1"/>
  </r>
  <r>
    <x v="5328"/>
    <x v="74"/>
    <x v="1"/>
  </r>
  <r>
    <x v="5328"/>
    <x v="75"/>
    <x v="1"/>
  </r>
  <r>
    <x v="5328"/>
    <x v="76"/>
    <x v="1"/>
  </r>
  <r>
    <x v="5328"/>
    <x v="77"/>
    <x v="1"/>
  </r>
  <r>
    <x v="5328"/>
    <x v="78"/>
    <x v="1"/>
  </r>
  <r>
    <x v="5328"/>
    <x v="79"/>
    <x v="1"/>
  </r>
  <r>
    <x v="5328"/>
    <x v="80"/>
    <x v="1"/>
  </r>
  <r>
    <x v="5328"/>
    <x v="81"/>
    <x v="1"/>
  </r>
  <r>
    <x v="5328"/>
    <x v="82"/>
    <x v="1"/>
  </r>
  <r>
    <x v="5328"/>
    <x v="83"/>
    <x v="1"/>
  </r>
  <r>
    <x v="5328"/>
    <x v="84"/>
    <x v="1"/>
  </r>
  <r>
    <x v="5328"/>
    <x v="85"/>
    <x v="1"/>
  </r>
  <r>
    <x v="5328"/>
    <x v="86"/>
    <x v="1"/>
  </r>
  <r>
    <x v="5328"/>
    <x v="87"/>
    <x v="1"/>
  </r>
  <r>
    <x v="5328"/>
    <x v="88"/>
    <x v="1"/>
  </r>
  <r>
    <x v="5328"/>
    <x v="89"/>
    <x v="1"/>
  </r>
  <r>
    <x v="5328"/>
    <x v="90"/>
    <x v="1"/>
  </r>
  <r>
    <x v="5328"/>
    <x v="91"/>
    <x v="1"/>
  </r>
  <r>
    <x v="5329"/>
    <x v="92"/>
    <x v="1"/>
  </r>
  <r>
    <x v="5329"/>
    <x v="93"/>
    <x v="1"/>
  </r>
  <r>
    <x v="5329"/>
    <x v="0"/>
    <x v="1"/>
  </r>
  <r>
    <x v="5329"/>
    <x v="1"/>
    <x v="1"/>
  </r>
  <r>
    <x v="5329"/>
    <x v="2"/>
    <x v="1"/>
  </r>
  <r>
    <x v="5329"/>
    <x v="3"/>
    <x v="1"/>
  </r>
  <r>
    <x v="5329"/>
    <x v="4"/>
    <x v="1"/>
  </r>
  <r>
    <x v="5329"/>
    <x v="5"/>
    <x v="1"/>
  </r>
  <r>
    <x v="5329"/>
    <x v="6"/>
    <x v="1"/>
  </r>
  <r>
    <x v="5329"/>
    <x v="7"/>
    <x v="1"/>
  </r>
  <r>
    <x v="5329"/>
    <x v="8"/>
    <x v="1"/>
  </r>
  <r>
    <x v="5329"/>
    <x v="9"/>
    <x v="1"/>
  </r>
  <r>
    <x v="5329"/>
    <x v="10"/>
    <x v="1"/>
  </r>
  <r>
    <x v="5329"/>
    <x v="11"/>
    <x v="1"/>
  </r>
  <r>
    <x v="5329"/>
    <x v="12"/>
    <x v="1"/>
  </r>
  <r>
    <x v="5329"/>
    <x v="13"/>
    <x v="1"/>
  </r>
  <r>
    <x v="5329"/>
    <x v="14"/>
    <x v="1"/>
  </r>
  <r>
    <x v="5329"/>
    <x v="15"/>
    <x v="1"/>
  </r>
  <r>
    <x v="5329"/>
    <x v="16"/>
    <x v="1"/>
  </r>
  <r>
    <x v="5329"/>
    <x v="17"/>
    <x v="1"/>
  </r>
  <r>
    <x v="5329"/>
    <x v="18"/>
    <x v="1"/>
  </r>
  <r>
    <x v="5329"/>
    <x v="19"/>
    <x v="1"/>
  </r>
  <r>
    <x v="5329"/>
    <x v="20"/>
    <x v="1"/>
  </r>
  <r>
    <x v="5329"/>
    <x v="21"/>
    <x v="1"/>
  </r>
  <r>
    <x v="5329"/>
    <x v="22"/>
    <x v="1"/>
  </r>
  <r>
    <x v="5329"/>
    <x v="23"/>
    <x v="1"/>
  </r>
  <r>
    <x v="5329"/>
    <x v="24"/>
    <x v="1"/>
  </r>
  <r>
    <x v="5329"/>
    <x v="25"/>
    <x v="1"/>
  </r>
  <r>
    <x v="5329"/>
    <x v="26"/>
    <x v="1"/>
  </r>
  <r>
    <x v="5329"/>
    <x v="27"/>
    <x v="1"/>
  </r>
  <r>
    <x v="5329"/>
    <x v="28"/>
    <x v="1"/>
  </r>
  <r>
    <x v="5329"/>
    <x v="29"/>
    <x v="1"/>
  </r>
  <r>
    <x v="5329"/>
    <x v="30"/>
    <x v="1"/>
  </r>
  <r>
    <x v="5329"/>
    <x v="31"/>
    <x v="1"/>
  </r>
  <r>
    <x v="5329"/>
    <x v="32"/>
    <x v="1"/>
  </r>
  <r>
    <x v="5329"/>
    <x v="33"/>
    <x v="1"/>
  </r>
  <r>
    <x v="5329"/>
    <x v="34"/>
    <x v="1"/>
  </r>
  <r>
    <x v="5329"/>
    <x v="35"/>
    <x v="1"/>
  </r>
  <r>
    <x v="5329"/>
    <x v="36"/>
    <x v="1"/>
  </r>
  <r>
    <x v="5329"/>
    <x v="37"/>
    <x v="1"/>
  </r>
  <r>
    <x v="5329"/>
    <x v="38"/>
    <x v="1"/>
  </r>
  <r>
    <x v="5329"/>
    <x v="39"/>
    <x v="1"/>
  </r>
  <r>
    <x v="5329"/>
    <x v="40"/>
    <x v="1"/>
  </r>
  <r>
    <x v="5329"/>
    <x v="41"/>
    <x v="1"/>
  </r>
  <r>
    <x v="5329"/>
    <x v="42"/>
    <x v="1"/>
  </r>
  <r>
    <x v="5329"/>
    <x v="43"/>
    <x v="1"/>
  </r>
  <r>
    <x v="5329"/>
    <x v="44"/>
    <x v="1"/>
  </r>
  <r>
    <x v="5329"/>
    <x v="45"/>
    <x v="1"/>
  </r>
  <r>
    <x v="5329"/>
    <x v="46"/>
    <x v="1"/>
  </r>
  <r>
    <x v="5329"/>
    <x v="47"/>
    <x v="1"/>
  </r>
  <r>
    <x v="5329"/>
    <x v="48"/>
    <x v="1"/>
  </r>
  <r>
    <x v="5329"/>
    <x v="49"/>
    <x v="1"/>
  </r>
  <r>
    <x v="5329"/>
    <x v="50"/>
    <x v="1"/>
  </r>
  <r>
    <x v="5329"/>
    <x v="51"/>
    <x v="1"/>
  </r>
  <r>
    <x v="5329"/>
    <x v="52"/>
    <x v="1"/>
  </r>
  <r>
    <x v="5329"/>
    <x v="53"/>
    <x v="1"/>
  </r>
  <r>
    <x v="5329"/>
    <x v="54"/>
    <x v="1"/>
  </r>
  <r>
    <x v="5329"/>
    <x v="55"/>
    <x v="1"/>
  </r>
  <r>
    <x v="5329"/>
    <x v="56"/>
    <x v="1"/>
  </r>
  <r>
    <x v="5329"/>
    <x v="57"/>
    <x v="1"/>
  </r>
  <r>
    <x v="5329"/>
    <x v="58"/>
    <x v="1"/>
  </r>
  <r>
    <x v="5329"/>
    <x v="59"/>
    <x v="1"/>
  </r>
  <r>
    <x v="5329"/>
    <x v="60"/>
    <x v="1"/>
  </r>
  <r>
    <x v="5329"/>
    <x v="61"/>
    <x v="1"/>
  </r>
  <r>
    <x v="5329"/>
    <x v="62"/>
    <x v="1"/>
  </r>
  <r>
    <x v="5329"/>
    <x v="63"/>
    <x v="1"/>
  </r>
  <r>
    <x v="5329"/>
    <x v="64"/>
    <x v="1"/>
  </r>
  <r>
    <x v="5329"/>
    <x v="65"/>
    <x v="1"/>
  </r>
  <r>
    <x v="5329"/>
    <x v="66"/>
    <x v="1"/>
  </r>
  <r>
    <x v="5329"/>
    <x v="67"/>
    <x v="1"/>
  </r>
  <r>
    <x v="5329"/>
    <x v="68"/>
    <x v="1"/>
  </r>
  <r>
    <x v="5329"/>
    <x v="69"/>
    <x v="1"/>
  </r>
  <r>
    <x v="5329"/>
    <x v="70"/>
    <x v="1"/>
  </r>
  <r>
    <x v="5329"/>
    <x v="71"/>
    <x v="1"/>
  </r>
  <r>
    <x v="5329"/>
    <x v="72"/>
    <x v="1"/>
  </r>
  <r>
    <x v="5329"/>
    <x v="73"/>
    <x v="1"/>
  </r>
  <r>
    <x v="5329"/>
    <x v="74"/>
    <x v="1"/>
  </r>
  <r>
    <x v="5329"/>
    <x v="75"/>
    <x v="1"/>
  </r>
  <r>
    <x v="5329"/>
    <x v="76"/>
    <x v="1"/>
  </r>
  <r>
    <x v="5329"/>
    <x v="77"/>
    <x v="1"/>
  </r>
  <r>
    <x v="5329"/>
    <x v="78"/>
    <x v="1"/>
  </r>
  <r>
    <x v="5329"/>
    <x v="79"/>
    <x v="1"/>
  </r>
  <r>
    <x v="5329"/>
    <x v="80"/>
    <x v="1"/>
  </r>
  <r>
    <x v="5329"/>
    <x v="81"/>
    <x v="1"/>
  </r>
  <r>
    <x v="5329"/>
    <x v="82"/>
    <x v="1"/>
  </r>
  <r>
    <x v="5329"/>
    <x v="83"/>
    <x v="1"/>
  </r>
  <r>
    <x v="5329"/>
    <x v="84"/>
    <x v="1"/>
  </r>
  <r>
    <x v="5329"/>
    <x v="85"/>
    <x v="1"/>
  </r>
  <r>
    <x v="5329"/>
    <x v="86"/>
    <x v="1"/>
  </r>
  <r>
    <x v="5329"/>
    <x v="87"/>
    <x v="1"/>
  </r>
  <r>
    <x v="5329"/>
    <x v="88"/>
    <x v="1"/>
  </r>
  <r>
    <x v="5329"/>
    <x v="89"/>
    <x v="1"/>
  </r>
  <r>
    <x v="5329"/>
    <x v="90"/>
    <x v="1"/>
  </r>
  <r>
    <x v="5329"/>
    <x v="91"/>
    <x v="1"/>
  </r>
  <r>
    <x v="5330"/>
    <x v="92"/>
    <x v="1"/>
  </r>
  <r>
    <x v="5330"/>
    <x v="93"/>
    <x v="1"/>
  </r>
  <r>
    <x v="5330"/>
    <x v="0"/>
    <x v="1"/>
  </r>
  <r>
    <x v="5330"/>
    <x v="1"/>
    <x v="1"/>
  </r>
  <r>
    <x v="5330"/>
    <x v="2"/>
    <x v="1"/>
  </r>
  <r>
    <x v="5330"/>
    <x v="3"/>
    <x v="1"/>
  </r>
  <r>
    <x v="5330"/>
    <x v="4"/>
    <x v="1"/>
  </r>
  <r>
    <x v="5330"/>
    <x v="5"/>
    <x v="1"/>
  </r>
  <r>
    <x v="5330"/>
    <x v="6"/>
    <x v="1"/>
  </r>
  <r>
    <x v="5330"/>
    <x v="7"/>
    <x v="1"/>
  </r>
  <r>
    <x v="5330"/>
    <x v="8"/>
    <x v="1"/>
  </r>
  <r>
    <x v="5330"/>
    <x v="9"/>
    <x v="1"/>
  </r>
  <r>
    <x v="5330"/>
    <x v="10"/>
    <x v="1"/>
  </r>
  <r>
    <x v="5330"/>
    <x v="11"/>
    <x v="1"/>
  </r>
  <r>
    <x v="5330"/>
    <x v="12"/>
    <x v="1"/>
  </r>
  <r>
    <x v="5330"/>
    <x v="13"/>
    <x v="1"/>
  </r>
  <r>
    <x v="5330"/>
    <x v="14"/>
    <x v="1"/>
  </r>
  <r>
    <x v="5330"/>
    <x v="15"/>
    <x v="1"/>
  </r>
  <r>
    <x v="5330"/>
    <x v="16"/>
    <x v="1"/>
  </r>
  <r>
    <x v="5330"/>
    <x v="17"/>
    <x v="1"/>
  </r>
  <r>
    <x v="5330"/>
    <x v="18"/>
    <x v="1"/>
  </r>
  <r>
    <x v="5330"/>
    <x v="19"/>
    <x v="1"/>
  </r>
  <r>
    <x v="5330"/>
    <x v="20"/>
    <x v="1"/>
  </r>
  <r>
    <x v="5330"/>
    <x v="21"/>
    <x v="1"/>
  </r>
  <r>
    <x v="5330"/>
    <x v="22"/>
    <x v="1"/>
  </r>
  <r>
    <x v="5330"/>
    <x v="23"/>
    <x v="1"/>
  </r>
  <r>
    <x v="5330"/>
    <x v="24"/>
    <x v="1"/>
  </r>
  <r>
    <x v="5330"/>
    <x v="25"/>
    <x v="1"/>
  </r>
  <r>
    <x v="5330"/>
    <x v="26"/>
    <x v="1"/>
  </r>
  <r>
    <x v="5330"/>
    <x v="27"/>
    <x v="1"/>
  </r>
  <r>
    <x v="5330"/>
    <x v="28"/>
    <x v="1"/>
  </r>
  <r>
    <x v="5330"/>
    <x v="29"/>
    <x v="1"/>
  </r>
  <r>
    <x v="5330"/>
    <x v="30"/>
    <x v="1"/>
  </r>
  <r>
    <x v="5330"/>
    <x v="31"/>
    <x v="1"/>
  </r>
  <r>
    <x v="5330"/>
    <x v="32"/>
    <x v="1"/>
  </r>
  <r>
    <x v="5330"/>
    <x v="33"/>
    <x v="1"/>
  </r>
  <r>
    <x v="5330"/>
    <x v="34"/>
    <x v="1"/>
  </r>
  <r>
    <x v="5330"/>
    <x v="35"/>
    <x v="1"/>
  </r>
  <r>
    <x v="5330"/>
    <x v="36"/>
    <x v="1"/>
  </r>
  <r>
    <x v="5330"/>
    <x v="37"/>
    <x v="1"/>
  </r>
  <r>
    <x v="5330"/>
    <x v="38"/>
    <x v="1"/>
  </r>
  <r>
    <x v="5330"/>
    <x v="39"/>
    <x v="1"/>
  </r>
  <r>
    <x v="5330"/>
    <x v="40"/>
    <x v="1"/>
  </r>
  <r>
    <x v="5330"/>
    <x v="41"/>
    <x v="1"/>
  </r>
  <r>
    <x v="5330"/>
    <x v="42"/>
    <x v="1"/>
  </r>
  <r>
    <x v="5330"/>
    <x v="43"/>
    <x v="1"/>
  </r>
  <r>
    <x v="5330"/>
    <x v="44"/>
    <x v="1"/>
  </r>
  <r>
    <x v="5330"/>
    <x v="45"/>
    <x v="1"/>
  </r>
  <r>
    <x v="5330"/>
    <x v="46"/>
    <x v="1"/>
  </r>
  <r>
    <x v="5330"/>
    <x v="47"/>
    <x v="1"/>
  </r>
  <r>
    <x v="5330"/>
    <x v="48"/>
    <x v="1"/>
  </r>
  <r>
    <x v="5330"/>
    <x v="49"/>
    <x v="1"/>
  </r>
  <r>
    <x v="5330"/>
    <x v="50"/>
    <x v="1"/>
  </r>
  <r>
    <x v="5330"/>
    <x v="51"/>
    <x v="1"/>
  </r>
  <r>
    <x v="5330"/>
    <x v="52"/>
    <x v="1"/>
  </r>
  <r>
    <x v="5330"/>
    <x v="53"/>
    <x v="1"/>
  </r>
  <r>
    <x v="5330"/>
    <x v="54"/>
    <x v="1"/>
  </r>
  <r>
    <x v="5330"/>
    <x v="55"/>
    <x v="1"/>
  </r>
  <r>
    <x v="5330"/>
    <x v="56"/>
    <x v="1"/>
  </r>
  <r>
    <x v="5330"/>
    <x v="57"/>
    <x v="1"/>
  </r>
  <r>
    <x v="5330"/>
    <x v="58"/>
    <x v="1"/>
  </r>
  <r>
    <x v="5330"/>
    <x v="59"/>
    <x v="1"/>
  </r>
  <r>
    <x v="5330"/>
    <x v="60"/>
    <x v="1"/>
  </r>
  <r>
    <x v="5330"/>
    <x v="61"/>
    <x v="1"/>
  </r>
  <r>
    <x v="5330"/>
    <x v="62"/>
    <x v="1"/>
  </r>
  <r>
    <x v="5330"/>
    <x v="63"/>
    <x v="1"/>
  </r>
  <r>
    <x v="5330"/>
    <x v="64"/>
    <x v="1"/>
  </r>
  <r>
    <x v="5330"/>
    <x v="65"/>
    <x v="1"/>
  </r>
  <r>
    <x v="5330"/>
    <x v="66"/>
    <x v="1"/>
  </r>
  <r>
    <x v="5330"/>
    <x v="67"/>
    <x v="1"/>
  </r>
  <r>
    <x v="5330"/>
    <x v="68"/>
    <x v="1"/>
  </r>
  <r>
    <x v="5330"/>
    <x v="69"/>
    <x v="1"/>
  </r>
  <r>
    <x v="5330"/>
    <x v="70"/>
    <x v="1"/>
  </r>
  <r>
    <x v="5330"/>
    <x v="71"/>
    <x v="1"/>
  </r>
  <r>
    <x v="5330"/>
    <x v="72"/>
    <x v="1"/>
  </r>
  <r>
    <x v="5330"/>
    <x v="73"/>
    <x v="1"/>
  </r>
  <r>
    <x v="5330"/>
    <x v="74"/>
    <x v="1"/>
  </r>
  <r>
    <x v="5330"/>
    <x v="75"/>
    <x v="1"/>
  </r>
  <r>
    <x v="5330"/>
    <x v="76"/>
    <x v="1"/>
  </r>
  <r>
    <x v="5330"/>
    <x v="77"/>
    <x v="1"/>
  </r>
  <r>
    <x v="5330"/>
    <x v="78"/>
    <x v="1"/>
  </r>
  <r>
    <x v="5330"/>
    <x v="79"/>
    <x v="1"/>
  </r>
  <r>
    <x v="5330"/>
    <x v="80"/>
    <x v="1"/>
  </r>
  <r>
    <x v="5330"/>
    <x v="81"/>
    <x v="1"/>
  </r>
  <r>
    <x v="5330"/>
    <x v="82"/>
    <x v="1"/>
  </r>
  <r>
    <x v="5330"/>
    <x v="83"/>
    <x v="1"/>
  </r>
  <r>
    <x v="5330"/>
    <x v="84"/>
    <x v="1"/>
  </r>
  <r>
    <x v="5330"/>
    <x v="85"/>
    <x v="1"/>
  </r>
  <r>
    <x v="5330"/>
    <x v="86"/>
    <x v="1"/>
  </r>
  <r>
    <x v="5330"/>
    <x v="87"/>
    <x v="1"/>
  </r>
  <r>
    <x v="5330"/>
    <x v="88"/>
    <x v="1"/>
  </r>
  <r>
    <x v="5330"/>
    <x v="89"/>
    <x v="1"/>
  </r>
  <r>
    <x v="5330"/>
    <x v="90"/>
    <x v="1"/>
  </r>
  <r>
    <x v="5330"/>
    <x v="91"/>
    <x v="1"/>
  </r>
  <r>
    <x v="5331"/>
    <x v="92"/>
    <x v="1"/>
  </r>
  <r>
    <x v="5331"/>
    <x v="93"/>
    <x v="1"/>
  </r>
  <r>
    <x v="5331"/>
    <x v="0"/>
    <x v="1"/>
  </r>
  <r>
    <x v="5331"/>
    <x v="1"/>
    <x v="1"/>
  </r>
  <r>
    <x v="5331"/>
    <x v="2"/>
    <x v="1"/>
  </r>
  <r>
    <x v="5331"/>
    <x v="3"/>
    <x v="1"/>
  </r>
  <r>
    <x v="5331"/>
    <x v="4"/>
    <x v="1"/>
  </r>
  <r>
    <x v="5331"/>
    <x v="5"/>
    <x v="1"/>
  </r>
  <r>
    <x v="5331"/>
    <x v="6"/>
    <x v="1"/>
  </r>
  <r>
    <x v="5331"/>
    <x v="7"/>
    <x v="1"/>
  </r>
  <r>
    <x v="5331"/>
    <x v="8"/>
    <x v="1"/>
  </r>
  <r>
    <x v="5331"/>
    <x v="9"/>
    <x v="1"/>
  </r>
  <r>
    <x v="5331"/>
    <x v="10"/>
    <x v="1"/>
  </r>
  <r>
    <x v="5331"/>
    <x v="11"/>
    <x v="1"/>
  </r>
  <r>
    <x v="5331"/>
    <x v="12"/>
    <x v="1"/>
  </r>
  <r>
    <x v="5331"/>
    <x v="13"/>
    <x v="1"/>
  </r>
  <r>
    <x v="5331"/>
    <x v="14"/>
    <x v="1"/>
  </r>
  <r>
    <x v="5331"/>
    <x v="15"/>
    <x v="1"/>
  </r>
  <r>
    <x v="5331"/>
    <x v="16"/>
    <x v="1"/>
  </r>
  <r>
    <x v="5331"/>
    <x v="17"/>
    <x v="1"/>
  </r>
  <r>
    <x v="5331"/>
    <x v="18"/>
    <x v="1"/>
  </r>
  <r>
    <x v="5331"/>
    <x v="19"/>
    <x v="1"/>
  </r>
  <r>
    <x v="5331"/>
    <x v="20"/>
    <x v="1"/>
  </r>
  <r>
    <x v="5331"/>
    <x v="21"/>
    <x v="1"/>
  </r>
  <r>
    <x v="5331"/>
    <x v="22"/>
    <x v="1"/>
  </r>
  <r>
    <x v="5331"/>
    <x v="23"/>
    <x v="1"/>
  </r>
  <r>
    <x v="5331"/>
    <x v="24"/>
    <x v="1"/>
  </r>
  <r>
    <x v="5331"/>
    <x v="25"/>
    <x v="1"/>
  </r>
  <r>
    <x v="5331"/>
    <x v="26"/>
    <x v="1"/>
  </r>
  <r>
    <x v="5331"/>
    <x v="27"/>
    <x v="1"/>
  </r>
  <r>
    <x v="5331"/>
    <x v="28"/>
    <x v="1"/>
  </r>
  <r>
    <x v="5331"/>
    <x v="29"/>
    <x v="1"/>
  </r>
  <r>
    <x v="5331"/>
    <x v="30"/>
    <x v="1"/>
  </r>
  <r>
    <x v="5331"/>
    <x v="31"/>
    <x v="1"/>
  </r>
  <r>
    <x v="5331"/>
    <x v="32"/>
    <x v="1"/>
  </r>
  <r>
    <x v="5331"/>
    <x v="33"/>
    <x v="1"/>
  </r>
  <r>
    <x v="5331"/>
    <x v="34"/>
    <x v="1"/>
  </r>
  <r>
    <x v="5331"/>
    <x v="35"/>
    <x v="1"/>
  </r>
  <r>
    <x v="5331"/>
    <x v="36"/>
    <x v="1"/>
  </r>
  <r>
    <x v="5331"/>
    <x v="37"/>
    <x v="1"/>
  </r>
  <r>
    <x v="5331"/>
    <x v="38"/>
    <x v="1"/>
  </r>
  <r>
    <x v="5331"/>
    <x v="39"/>
    <x v="1"/>
  </r>
  <r>
    <x v="5331"/>
    <x v="40"/>
    <x v="1"/>
  </r>
  <r>
    <x v="5331"/>
    <x v="41"/>
    <x v="1"/>
  </r>
  <r>
    <x v="5331"/>
    <x v="42"/>
    <x v="1"/>
  </r>
  <r>
    <x v="5331"/>
    <x v="43"/>
    <x v="1"/>
  </r>
  <r>
    <x v="5331"/>
    <x v="44"/>
    <x v="1"/>
  </r>
  <r>
    <x v="5331"/>
    <x v="45"/>
    <x v="1"/>
  </r>
  <r>
    <x v="5331"/>
    <x v="46"/>
    <x v="1"/>
  </r>
  <r>
    <x v="5331"/>
    <x v="47"/>
    <x v="1"/>
  </r>
  <r>
    <x v="5331"/>
    <x v="48"/>
    <x v="1"/>
  </r>
  <r>
    <x v="5331"/>
    <x v="49"/>
    <x v="1"/>
  </r>
  <r>
    <x v="5331"/>
    <x v="50"/>
    <x v="1"/>
  </r>
  <r>
    <x v="5331"/>
    <x v="51"/>
    <x v="1"/>
  </r>
  <r>
    <x v="5331"/>
    <x v="52"/>
    <x v="1"/>
  </r>
  <r>
    <x v="5331"/>
    <x v="53"/>
    <x v="1"/>
  </r>
  <r>
    <x v="5331"/>
    <x v="54"/>
    <x v="1"/>
  </r>
  <r>
    <x v="5331"/>
    <x v="55"/>
    <x v="1"/>
  </r>
  <r>
    <x v="5331"/>
    <x v="56"/>
    <x v="1"/>
  </r>
  <r>
    <x v="5331"/>
    <x v="57"/>
    <x v="1"/>
  </r>
  <r>
    <x v="5331"/>
    <x v="58"/>
    <x v="1"/>
  </r>
  <r>
    <x v="5331"/>
    <x v="59"/>
    <x v="1"/>
  </r>
  <r>
    <x v="5331"/>
    <x v="60"/>
    <x v="1"/>
  </r>
  <r>
    <x v="5331"/>
    <x v="61"/>
    <x v="1"/>
  </r>
  <r>
    <x v="5331"/>
    <x v="62"/>
    <x v="1"/>
  </r>
  <r>
    <x v="5331"/>
    <x v="63"/>
    <x v="1"/>
  </r>
  <r>
    <x v="5331"/>
    <x v="64"/>
    <x v="1"/>
  </r>
  <r>
    <x v="5331"/>
    <x v="65"/>
    <x v="1"/>
  </r>
  <r>
    <x v="5331"/>
    <x v="66"/>
    <x v="1"/>
  </r>
  <r>
    <x v="5331"/>
    <x v="67"/>
    <x v="1"/>
  </r>
  <r>
    <x v="5331"/>
    <x v="68"/>
    <x v="1"/>
  </r>
  <r>
    <x v="5331"/>
    <x v="69"/>
    <x v="1"/>
  </r>
  <r>
    <x v="5331"/>
    <x v="70"/>
    <x v="1"/>
  </r>
  <r>
    <x v="5331"/>
    <x v="71"/>
    <x v="1"/>
  </r>
  <r>
    <x v="5331"/>
    <x v="72"/>
    <x v="1"/>
  </r>
  <r>
    <x v="5331"/>
    <x v="73"/>
    <x v="1"/>
  </r>
  <r>
    <x v="5331"/>
    <x v="74"/>
    <x v="1"/>
  </r>
  <r>
    <x v="5331"/>
    <x v="75"/>
    <x v="1"/>
  </r>
  <r>
    <x v="5331"/>
    <x v="76"/>
    <x v="1"/>
  </r>
  <r>
    <x v="5331"/>
    <x v="77"/>
    <x v="1"/>
  </r>
  <r>
    <x v="5331"/>
    <x v="78"/>
    <x v="1"/>
  </r>
  <r>
    <x v="5331"/>
    <x v="79"/>
    <x v="1"/>
  </r>
  <r>
    <x v="5331"/>
    <x v="80"/>
    <x v="1"/>
  </r>
  <r>
    <x v="5331"/>
    <x v="81"/>
    <x v="1"/>
  </r>
  <r>
    <x v="5331"/>
    <x v="82"/>
    <x v="1"/>
  </r>
  <r>
    <x v="5331"/>
    <x v="83"/>
    <x v="1"/>
  </r>
  <r>
    <x v="5331"/>
    <x v="84"/>
    <x v="1"/>
  </r>
  <r>
    <x v="5331"/>
    <x v="85"/>
    <x v="1"/>
  </r>
  <r>
    <x v="5331"/>
    <x v="86"/>
    <x v="1"/>
  </r>
  <r>
    <x v="5331"/>
    <x v="87"/>
    <x v="1"/>
  </r>
  <r>
    <x v="5331"/>
    <x v="88"/>
    <x v="1"/>
  </r>
  <r>
    <x v="5331"/>
    <x v="89"/>
    <x v="1"/>
  </r>
  <r>
    <x v="5331"/>
    <x v="90"/>
    <x v="1"/>
  </r>
  <r>
    <x v="5331"/>
    <x v="91"/>
    <x v="1"/>
  </r>
  <r>
    <x v="5332"/>
    <x v="92"/>
    <x v="1"/>
  </r>
  <r>
    <x v="5332"/>
    <x v="93"/>
    <x v="1"/>
  </r>
  <r>
    <x v="5332"/>
    <x v="0"/>
    <x v="1"/>
  </r>
  <r>
    <x v="5332"/>
    <x v="1"/>
    <x v="1"/>
  </r>
  <r>
    <x v="5332"/>
    <x v="2"/>
    <x v="1"/>
  </r>
  <r>
    <x v="5332"/>
    <x v="3"/>
    <x v="1"/>
  </r>
  <r>
    <x v="5332"/>
    <x v="4"/>
    <x v="1"/>
  </r>
  <r>
    <x v="5332"/>
    <x v="5"/>
    <x v="1"/>
  </r>
  <r>
    <x v="5332"/>
    <x v="6"/>
    <x v="1"/>
  </r>
  <r>
    <x v="5332"/>
    <x v="7"/>
    <x v="1"/>
  </r>
  <r>
    <x v="5332"/>
    <x v="8"/>
    <x v="1"/>
  </r>
  <r>
    <x v="5332"/>
    <x v="9"/>
    <x v="1"/>
  </r>
  <r>
    <x v="5332"/>
    <x v="10"/>
    <x v="1"/>
  </r>
  <r>
    <x v="5332"/>
    <x v="11"/>
    <x v="1"/>
  </r>
  <r>
    <x v="5332"/>
    <x v="12"/>
    <x v="1"/>
  </r>
  <r>
    <x v="5332"/>
    <x v="13"/>
    <x v="1"/>
  </r>
  <r>
    <x v="5332"/>
    <x v="14"/>
    <x v="1"/>
  </r>
  <r>
    <x v="5332"/>
    <x v="15"/>
    <x v="1"/>
  </r>
  <r>
    <x v="5332"/>
    <x v="16"/>
    <x v="1"/>
  </r>
  <r>
    <x v="5332"/>
    <x v="17"/>
    <x v="1"/>
  </r>
  <r>
    <x v="5332"/>
    <x v="18"/>
    <x v="1"/>
  </r>
  <r>
    <x v="5332"/>
    <x v="19"/>
    <x v="1"/>
  </r>
  <r>
    <x v="5332"/>
    <x v="20"/>
    <x v="1"/>
  </r>
  <r>
    <x v="5332"/>
    <x v="21"/>
    <x v="1"/>
  </r>
  <r>
    <x v="5332"/>
    <x v="22"/>
    <x v="1"/>
  </r>
  <r>
    <x v="5332"/>
    <x v="23"/>
    <x v="1"/>
  </r>
  <r>
    <x v="5332"/>
    <x v="24"/>
    <x v="1"/>
  </r>
  <r>
    <x v="5332"/>
    <x v="25"/>
    <x v="1"/>
  </r>
  <r>
    <x v="5332"/>
    <x v="26"/>
    <x v="1"/>
  </r>
  <r>
    <x v="5332"/>
    <x v="27"/>
    <x v="1"/>
  </r>
  <r>
    <x v="5332"/>
    <x v="28"/>
    <x v="1"/>
  </r>
  <r>
    <x v="5332"/>
    <x v="29"/>
    <x v="1"/>
  </r>
  <r>
    <x v="5332"/>
    <x v="30"/>
    <x v="1"/>
  </r>
  <r>
    <x v="5332"/>
    <x v="31"/>
    <x v="1"/>
  </r>
  <r>
    <x v="5332"/>
    <x v="32"/>
    <x v="1"/>
  </r>
  <r>
    <x v="5332"/>
    <x v="33"/>
    <x v="1"/>
  </r>
  <r>
    <x v="5332"/>
    <x v="34"/>
    <x v="1"/>
  </r>
  <r>
    <x v="5332"/>
    <x v="35"/>
    <x v="1"/>
  </r>
  <r>
    <x v="5332"/>
    <x v="36"/>
    <x v="1"/>
  </r>
  <r>
    <x v="5332"/>
    <x v="37"/>
    <x v="1"/>
  </r>
  <r>
    <x v="5332"/>
    <x v="38"/>
    <x v="1"/>
  </r>
  <r>
    <x v="5332"/>
    <x v="39"/>
    <x v="1"/>
  </r>
  <r>
    <x v="5332"/>
    <x v="40"/>
    <x v="1"/>
  </r>
  <r>
    <x v="5332"/>
    <x v="41"/>
    <x v="1"/>
  </r>
  <r>
    <x v="5332"/>
    <x v="42"/>
    <x v="1"/>
  </r>
  <r>
    <x v="5332"/>
    <x v="43"/>
    <x v="1"/>
  </r>
  <r>
    <x v="5332"/>
    <x v="44"/>
    <x v="1"/>
  </r>
  <r>
    <x v="5332"/>
    <x v="45"/>
    <x v="1"/>
  </r>
  <r>
    <x v="5332"/>
    <x v="46"/>
    <x v="1"/>
  </r>
  <r>
    <x v="5332"/>
    <x v="47"/>
    <x v="1"/>
  </r>
  <r>
    <x v="5332"/>
    <x v="48"/>
    <x v="1"/>
  </r>
  <r>
    <x v="5332"/>
    <x v="49"/>
    <x v="1"/>
  </r>
  <r>
    <x v="5332"/>
    <x v="50"/>
    <x v="1"/>
  </r>
  <r>
    <x v="5332"/>
    <x v="51"/>
    <x v="1"/>
  </r>
  <r>
    <x v="5332"/>
    <x v="52"/>
    <x v="1"/>
  </r>
  <r>
    <x v="5332"/>
    <x v="53"/>
    <x v="1"/>
  </r>
  <r>
    <x v="5332"/>
    <x v="54"/>
    <x v="1"/>
  </r>
  <r>
    <x v="5332"/>
    <x v="55"/>
    <x v="1"/>
  </r>
  <r>
    <x v="5332"/>
    <x v="56"/>
    <x v="1"/>
  </r>
  <r>
    <x v="5332"/>
    <x v="57"/>
    <x v="1"/>
  </r>
  <r>
    <x v="5332"/>
    <x v="58"/>
    <x v="1"/>
  </r>
  <r>
    <x v="5332"/>
    <x v="59"/>
    <x v="1"/>
  </r>
  <r>
    <x v="5332"/>
    <x v="60"/>
    <x v="1"/>
  </r>
  <r>
    <x v="5332"/>
    <x v="61"/>
    <x v="1"/>
  </r>
  <r>
    <x v="5332"/>
    <x v="62"/>
    <x v="1"/>
  </r>
  <r>
    <x v="5332"/>
    <x v="63"/>
    <x v="1"/>
  </r>
  <r>
    <x v="5332"/>
    <x v="64"/>
    <x v="1"/>
  </r>
  <r>
    <x v="5332"/>
    <x v="65"/>
    <x v="1"/>
  </r>
  <r>
    <x v="5332"/>
    <x v="66"/>
    <x v="1"/>
  </r>
  <r>
    <x v="5332"/>
    <x v="67"/>
    <x v="1"/>
  </r>
  <r>
    <x v="5332"/>
    <x v="68"/>
    <x v="1"/>
  </r>
  <r>
    <x v="5332"/>
    <x v="69"/>
    <x v="1"/>
  </r>
  <r>
    <x v="5332"/>
    <x v="70"/>
    <x v="1"/>
  </r>
  <r>
    <x v="5332"/>
    <x v="71"/>
    <x v="1"/>
  </r>
  <r>
    <x v="5332"/>
    <x v="72"/>
    <x v="1"/>
  </r>
  <r>
    <x v="5332"/>
    <x v="73"/>
    <x v="1"/>
  </r>
  <r>
    <x v="5332"/>
    <x v="74"/>
    <x v="1"/>
  </r>
  <r>
    <x v="5332"/>
    <x v="75"/>
    <x v="1"/>
  </r>
  <r>
    <x v="5332"/>
    <x v="76"/>
    <x v="1"/>
  </r>
  <r>
    <x v="5332"/>
    <x v="77"/>
    <x v="1"/>
  </r>
  <r>
    <x v="5332"/>
    <x v="78"/>
    <x v="1"/>
  </r>
  <r>
    <x v="5332"/>
    <x v="79"/>
    <x v="1"/>
  </r>
  <r>
    <x v="5332"/>
    <x v="80"/>
    <x v="1"/>
  </r>
  <r>
    <x v="5332"/>
    <x v="81"/>
    <x v="1"/>
  </r>
  <r>
    <x v="5332"/>
    <x v="82"/>
    <x v="1"/>
  </r>
  <r>
    <x v="5332"/>
    <x v="83"/>
    <x v="1"/>
  </r>
  <r>
    <x v="5332"/>
    <x v="84"/>
    <x v="1"/>
  </r>
  <r>
    <x v="5332"/>
    <x v="85"/>
    <x v="1"/>
  </r>
  <r>
    <x v="5332"/>
    <x v="86"/>
    <x v="1"/>
  </r>
  <r>
    <x v="5332"/>
    <x v="87"/>
    <x v="1"/>
  </r>
  <r>
    <x v="5332"/>
    <x v="88"/>
    <x v="1"/>
  </r>
  <r>
    <x v="5332"/>
    <x v="89"/>
    <x v="1"/>
  </r>
  <r>
    <x v="5332"/>
    <x v="90"/>
    <x v="1"/>
  </r>
  <r>
    <x v="5332"/>
    <x v="91"/>
    <x v="1"/>
  </r>
  <r>
    <x v="5333"/>
    <x v="92"/>
    <x v="1"/>
  </r>
  <r>
    <x v="5333"/>
    <x v="93"/>
    <x v="1"/>
  </r>
  <r>
    <x v="5333"/>
    <x v="0"/>
    <x v="1"/>
  </r>
  <r>
    <x v="5333"/>
    <x v="1"/>
    <x v="1"/>
  </r>
  <r>
    <x v="5333"/>
    <x v="2"/>
    <x v="1"/>
  </r>
  <r>
    <x v="5333"/>
    <x v="3"/>
    <x v="1"/>
  </r>
  <r>
    <x v="5333"/>
    <x v="4"/>
    <x v="1"/>
  </r>
  <r>
    <x v="5333"/>
    <x v="5"/>
    <x v="1"/>
  </r>
  <r>
    <x v="5333"/>
    <x v="6"/>
    <x v="1"/>
  </r>
  <r>
    <x v="5333"/>
    <x v="7"/>
    <x v="1"/>
  </r>
  <r>
    <x v="5333"/>
    <x v="8"/>
    <x v="1"/>
  </r>
  <r>
    <x v="5333"/>
    <x v="9"/>
    <x v="1"/>
  </r>
  <r>
    <x v="5333"/>
    <x v="10"/>
    <x v="1"/>
  </r>
  <r>
    <x v="5333"/>
    <x v="11"/>
    <x v="1"/>
  </r>
  <r>
    <x v="5333"/>
    <x v="12"/>
    <x v="1"/>
  </r>
  <r>
    <x v="5333"/>
    <x v="13"/>
    <x v="1"/>
  </r>
  <r>
    <x v="5333"/>
    <x v="14"/>
    <x v="1"/>
  </r>
  <r>
    <x v="5333"/>
    <x v="15"/>
    <x v="1"/>
  </r>
  <r>
    <x v="5333"/>
    <x v="16"/>
    <x v="1"/>
  </r>
  <r>
    <x v="5333"/>
    <x v="17"/>
    <x v="1"/>
  </r>
  <r>
    <x v="5333"/>
    <x v="18"/>
    <x v="1"/>
  </r>
  <r>
    <x v="5333"/>
    <x v="19"/>
    <x v="1"/>
  </r>
  <r>
    <x v="5333"/>
    <x v="20"/>
    <x v="1"/>
  </r>
  <r>
    <x v="5333"/>
    <x v="21"/>
    <x v="1"/>
  </r>
  <r>
    <x v="5333"/>
    <x v="22"/>
    <x v="1"/>
  </r>
  <r>
    <x v="5333"/>
    <x v="23"/>
    <x v="1"/>
  </r>
  <r>
    <x v="5333"/>
    <x v="24"/>
    <x v="1"/>
  </r>
  <r>
    <x v="5333"/>
    <x v="25"/>
    <x v="1"/>
  </r>
  <r>
    <x v="5333"/>
    <x v="26"/>
    <x v="1"/>
  </r>
  <r>
    <x v="5333"/>
    <x v="27"/>
    <x v="1"/>
  </r>
  <r>
    <x v="5333"/>
    <x v="28"/>
    <x v="1"/>
  </r>
  <r>
    <x v="5333"/>
    <x v="29"/>
    <x v="1"/>
  </r>
  <r>
    <x v="5333"/>
    <x v="30"/>
    <x v="1"/>
  </r>
  <r>
    <x v="5333"/>
    <x v="31"/>
    <x v="1"/>
  </r>
  <r>
    <x v="5333"/>
    <x v="32"/>
    <x v="1"/>
  </r>
  <r>
    <x v="5333"/>
    <x v="33"/>
    <x v="1"/>
  </r>
  <r>
    <x v="5333"/>
    <x v="34"/>
    <x v="1"/>
  </r>
  <r>
    <x v="5333"/>
    <x v="35"/>
    <x v="1"/>
  </r>
  <r>
    <x v="5333"/>
    <x v="36"/>
    <x v="1"/>
  </r>
  <r>
    <x v="5333"/>
    <x v="37"/>
    <x v="1"/>
  </r>
  <r>
    <x v="5333"/>
    <x v="38"/>
    <x v="1"/>
  </r>
  <r>
    <x v="5333"/>
    <x v="39"/>
    <x v="1"/>
  </r>
  <r>
    <x v="5333"/>
    <x v="40"/>
    <x v="1"/>
  </r>
  <r>
    <x v="5333"/>
    <x v="41"/>
    <x v="1"/>
  </r>
  <r>
    <x v="5333"/>
    <x v="42"/>
    <x v="1"/>
  </r>
  <r>
    <x v="5333"/>
    <x v="43"/>
    <x v="1"/>
  </r>
  <r>
    <x v="5333"/>
    <x v="44"/>
    <x v="1"/>
  </r>
  <r>
    <x v="5333"/>
    <x v="45"/>
    <x v="1"/>
  </r>
  <r>
    <x v="5333"/>
    <x v="46"/>
    <x v="1"/>
  </r>
  <r>
    <x v="5333"/>
    <x v="47"/>
    <x v="1"/>
  </r>
  <r>
    <x v="5333"/>
    <x v="48"/>
    <x v="1"/>
  </r>
  <r>
    <x v="5333"/>
    <x v="49"/>
    <x v="1"/>
  </r>
  <r>
    <x v="5333"/>
    <x v="50"/>
    <x v="1"/>
  </r>
  <r>
    <x v="5333"/>
    <x v="51"/>
    <x v="1"/>
  </r>
  <r>
    <x v="5333"/>
    <x v="52"/>
    <x v="1"/>
  </r>
  <r>
    <x v="5333"/>
    <x v="53"/>
    <x v="1"/>
  </r>
  <r>
    <x v="5333"/>
    <x v="54"/>
    <x v="1"/>
  </r>
  <r>
    <x v="5333"/>
    <x v="55"/>
    <x v="1"/>
  </r>
  <r>
    <x v="5333"/>
    <x v="56"/>
    <x v="1"/>
  </r>
  <r>
    <x v="5333"/>
    <x v="57"/>
    <x v="1"/>
  </r>
  <r>
    <x v="5333"/>
    <x v="58"/>
    <x v="1"/>
  </r>
  <r>
    <x v="5333"/>
    <x v="59"/>
    <x v="1"/>
  </r>
  <r>
    <x v="5333"/>
    <x v="60"/>
    <x v="1"/>
  </r>
  <r>
    <x v="5333"/>
    <x v="61"/>
    <x v="1"/>
  </r>
  <r>
    <x v="5333"/>
    <x v="62"/>
    <x v="1"/>
  </r>
  <r>
    <x v="5333"/>
    <x v="63"/>
    <x v="1"/>
  </r>
  <r>
    <x v="5333"/>
    <x v="64"/>
    <x v="1"/>
  </r>
  <r>
    <x v="5333"/>
    <x v="65"/>
    <x v="1"/>
  </r>
  <r>
    <x v="5333"/>
    <x v="66"/>
    <x v="1"/>
  </r>
  <r>
    <x v="5333"/>
    <x v="67"/>
    <x v="1"/>
  </r>
  <r>
    <x v="5333"/>
    <x v="68"/>
    <x v="1"/>
  </r>
  <r>
    <x v="5333"/>
    <x v="69"/>
    <x v="1"/>
  </r>
  <r>
    <x v="5333"/>
    <x v="70"/>
    <x v="1"/>
  </r>
  <r>
    <x v="5333"/>
    <x v="71"/>
    <x v="1"/>
  </r>
  <r>
    <x v="5333"/>
    <x v="72"/>
    <x v="1"/>
  </r>
  <r>
    <x v="5333"/>
    <x v="73"/>
    <x v="1"/>
  </r>
  <r>
    <x v="5333"/>
    <x v="74"/>
    <x v="1"/>
  </r>
  <r>
    <x v="5333"/>
    <x v="75"/>
    <x v="1"/>
  </r>
  <r>
    <x v="5333"/>
    <x v="76"/>
    <x v="1"/>
  </r>
  <r>
    <x v="5333"/>
    <x v="77"/>
    <x v="1"/>
  </r>
  <r>
    <x v="5333"/>
    <x v="78"/>
    <x v="1"/>
  </r>
  <r>
    <x v="5333"/>
    <x v="79"/>
    <x v="1"/>
  </r>
  <r>
    <x v="5333"/>
    <x v="80"/>
    <x v="1"/>
  </r>
  <r>
    <x v="5333"/>
    <x v="81"/>
    <x v="1"/>
  </r>
  <r>
    <x v="5333"/>
    <x v="82"/>
    <x v="1"/>
  </r>
  <r>
    <x v="5333"/>
    <x v="83"/>
    <x v="1"/>
  </r>
  <r>
    <x v="5333"/>
    <x v="84"/>
    <x v="1"/>
  </r>
  <r>
    <x v="5333"/>
    <x v="85"/>
    <x v="1"/>
  </r>
  <r>
    <x v="5333"/>
    <x v="86"/>
    <x v="1"/>
  </r>
  <r>
    <x v="5333"/>
    <x v="87"/>
    <x v="1"/>
  </r>
  <r>
    <x v="5333"/>
    <x v="88"/>
    <x v="1"/>
  </r>
  <r>
    <x v="5333"/>
    <x v="89"/>
    <x v="1"/>
  </r>
  <r>
    <x v="5333"/>
    <x v="90"/>
    <x v="1"/>
  </r>
  <r>
    <x v="5333"/>
    <x v="91"/>
    <x v="1"/>
  </r>
  <r>
    <x v="5334"/>
    <x v="92"/>
    <x v="1"/>
  </r>
  <r>
    <x v="5334"/>
    <x v="93"/>
    <x v="1"/>
  </r>
  <r>
    <x v="5334"/>
    <x v="0"/>
    <x v="1"/>
  </r>
  <r>
    <x v="5334"/>
    <x v="1"/>
    <x v="1"/>
  </r>
  <r>
    <x v="5334"/>
    <x v="2"/>
    <x v="1"/>
  </r>
  <r>
    <x v="5334"/>
    <x v="3"/>
    <x v="1"/>
  </r>
  <r>
    <x v="5334"/>
    <x v="4"/>
    <x v="1"/>
  </r>
  <r>
    <x v="5334"/>
    <x v="5"/>
    <x v="1"/>
  </r>
  <r>
    <x v="5334"/>
    <x v="6"/>
    <x v="1"/>
  </r>
  <r>
    <x v="5334"/>
    <x v="7"/>
    <x v="1"/>
  </r>
  <r>
    <x v="5334"/>
    <x v="8"/>
    <x v="1"/>
  </r>
  <r>
    <x v="5334"/>
    <x v="9"/>
    <x v="1"/>
  </r>
  <r>
    <x v="5334"/>
    <x v="10"/>
    <x v="1"/>
  </r>
  <r>
    <x v="5334"/>
    <x v="11"/>
    <x v="1"/>
  </r>
  <r>
    <x v="5334"/>
    <x v="12"/>
    <x v="1"/>
  </r>
  <r>
    <x v="5334"/>
    <x v="13"/>
    <x v="1"/>
  </r>
  <r>
    <x v="5334"/>
    <x v="14"/>
    <x v="1"/>
  </r>
  <r>
    <x v="5334"/>
    <x v="15"/>
    <x v="1"/>
  </r>
  <r>
    <x v="5334"/>
    <x v="16"/>
    <x v="1"/>
  </r>
  <r>
    <x v="5334"/>
    <x v="17"/>
    <x v="1"/>
  </r>
  <r>
    <x v="5334"/>
    <x v="18"/>
    <x v="1"/>
  </r>
  <r>
    <x v="5334"/>
    <x v="19"/>
    <x v="1"/>
  </r>
  <r>
    <x v="5334"/>
    <x v="20"/>
    <x v="1"/>
  </r>
  <r>
    <x v="5334"/>
    <x v="21"/>
    <x v="1"/>
  </r>
  <r>
    <x v="5334"/>
    <x v="22"/>
    <x v="1"/>
  </r>
  <r>
    <x v="5334"/>
    <x v="23"/>
    <x v="1"/>
  </r>
  <r>
    <x v="5334"/>
    <x v="24"/>
    <x v="1"/>
  </r>
  <r>
    <x v="5334"/>
    <x v="25"/>
    <x v="1"/>
  </r>
  <r>
    <x v="5334"/>
    <x v="26"/>
    <x v="1"/>
  </r>
  <r>
    <x v="5334"/>
    <x v="27"/>
    <x v="1"/>
  </r>
  <r>
    <x v="5334"/>
    <x v="28"/>
    <x v="1"/>
  </r>
  <r>
    <x v="5334"/>
    <x v="29"/>
    <x v="1"/>
  </r>
  <r>
    <x v="5334"/>
    <x v="30"/>
    <x v="1"/>
  </r>
  <r>
    <x v="5334"/>
    <x v="31"/>
    <x v="1"/>
  </r>
  <r>
    <x v="5334"/>
    <x v="32"/>
    <x v="1"/>
  </r>
  <r>
    <x v="5334"/>
    <x v="33"/>
    <x v="1"/>
  </r>
  <r>
    <x v="5334"/>
    <x v="34"/>
    <x v="1"/>
  </r>
  <r>
    <x v="5334"/>
    <x v="35"/>
    <x v="1"/>
  </r>
  <r>
    <x v="5334"/>
    <x v="36"/>
    <x v="1"/>
  </r>
  <r>
    <x v="5334"/>
    <x v="37"/>
    <x v="1"/>
  </r>
  <r>
    <x v="5334"/>
    <x v="38"/>
    <x v="1"/>
  </r>
  <r>
    <x v="5334"/>
    <x v="39"/>
    <x v="1"/>
  </r>
  <r>
    <x v="5334"/>
    <x v="40"/>
    <x v="1"/>
  </r>
  <r>
    <x v="5334"/>
    <x v="41"/>
    <x v="1"/>
  </r>
  <r>
    <x v="5334"/>
    <x v="42"/>
    <x v="1"/>
  </r>
  <r>
    <x v="5334"/>
    <x v="43"/>
    <x v="1"/>
  </r>
  <r>
    <x v="5334"/>
    <x v="44"/>
    <x v="1"/>
  </r>
  <r>
    <x v="5334"/>
    <x v="45"/>
    <x v="1"/>
  </r>
  <r>
    <x v="5334"/>
    <x v="46"/>
    <x v="1"/>
  </r>
  <r>
    <x v="5334"/>
    <x v="47"/>
    <x v="1"/>
  </r>
  <r>
    <x v="5334"/>
    <x v="48"/>
    <x v="1"/>
  </r>
  <r>
    <x v="5334"/>
    <x v="49"/>
    <x v="1"/>
  </r>
  <r>
    <x v="5334"/>
    <x v="50"/>
    <x v="1"/>
  </r>
  <r>
    <x v="5334"/>
    <x v="51"/>
    <x v="1"/>
  </r>
  <r>
    <x v="5334"/>
    <x v="52"/>
    <x v="1"/>
  </r>
  <r>
    <x v="5334"/>
    <x v="53"/>
    <x v="1"/>
  </r>
  <r>
    <x v="5334"/>
    <x v="54"/>
    <x v="1"/>
  </r>
  <r>
    <x v="5334"/>
    <x v="55"/>
    <x v="1"/>
  </r>
  <r>
    <x v="5334"/>
    <x v="56"/>
    <x v="1"/>
  </r>
  <r>
    <x v="5334"/>
    <x v="57"/>
    <x v="1"/>
  </r>
  <r>
    <x v="5334"/>
    <x v="58"/>
    <x v="1"/>
  </r>
  <r>
    <x v="5334"/>
    <x v="59"/>
    <x v="1"/>
  </r>
  <r>
    <x v="5334"/>
    <x v="60"/>
    <x v="1"/>
  </r>
  <r>
    <x v="5334"/>
    <x v="61"/>
    <x v="1"/>
  </r>
  <r>
    <x v="5334"/>
    <x v="62"/>
    <x v="1"/>
  </r>
  <r>
    <x v="5334"/>
    <x v="63"/>
    <x v="1"/>
  </r>
  <r>
    <x v="5334"/>
    <x v="64"/>
    <x v="1"/>
  </r>
  <r>
    <x v="5334"/>
    <x v="65"/>
    <x v="1"/>
  </r>
  <r>
    <x v="5334"/>
    <x v="66"/>
    <x v="1"/>
  </r>
  <r>
    <x v="5334"/>
    <x v="67"/>
    <x v="1"/>
  </r>
  <r>
    <x v="5334"/>
    <x v="68"/>
    <x v="1"/>
  </r>
  <r>
    <x v="5334"/>
    <x v="69"/>
    <x v="1"/>
  </r>
  <r>
    <x v="5334"/>
    <x v="70"/>
    <x v="1"/>
  </r>
  <r>
    <x v="5334"/>
    <x v="71"/>
    <x v="1"/>
  </r>
  <r>
    <x v="5334"/>
    <x v="72"/>
    <x v="1"/>
  </r>
  <r>
    <x v="5334"/>
    <x v="73"/>
    <x v="1"/>
  </r>
  <r>
    <x v="5334"/>
    <x v="74"/>
    <x v="1"/>
  </r>
  <r>
    <x v="5334"/>
    <x v="75"/>
    <x v="1"/>
  </r>
  <r>
    <x v="5334"/>
    <x v="76"/>
    <x v="1"/>
  </r>
  <r>
    <x v="5334"/>
    <x v="77"/>
    <x v="1"/>
  </r>
  <r>
    <x v="5334"/>
    <x v="78"/>
    <x v="1"/>
  </r>
  <r>
    <x v="5334"/>
    <x v="79"/>
    <x v="1"/>
  </r>
  <r>
    <x v="5334"/>
    <x v="80"/>
    <x v="1"/>
  </r>
  <r>
    <x v="5334"/>
    <x v="81"/>
    <x v="1"/>
  </r>
  <r>
    <x v="5334"/>
    <x v="82"/>
    <x v="1"/>
  </r>
  <r>
    <x v="5334"/>
    <x v="83"/>
    <x v="1"/>
  </r>
  <r>
    <x v="5334"/>
    <x v="84"/>
    <x v="1"/>
  </r>
  <r>
    <x v="5334"/>
    <x v="85"/>
    <x v="1"/>
  </r>
  <r>
    <x v="5334"/>
    <x v="86"/>
    <x v="1"/>
  </r>
  <r>
    <x v="5334"/>
    <x v="87"/>
    <x v="1"/>
  </r>
  <r>
    <x v="5334"/>
    <x v="88"/>
    <x v="1"/>
  </r>
  <r>
    <x v="5334"/>
    <x v="89"/>
    <x v="1"/>
  </r>
  <r>
    <x v="5334"/>
    <x v="90"/>
    <x v="1"/>
  </r>
  <r>
    <x v="5334"/>
    <x v="91"/>
    <x v="1"/>
  </r>
  <r>
    <x v="5335"/>
    <x v="92"/>
    <x v="1"/>
  </r>
  <r>
    <x v="5335"/>
    <x v="93"/>
    <x v="1"/>
  </r>
  <r>
    <x v="5335"/>
    <x v="0"/>
    <x v="1"/>
  </r>
  <r>
    <x v="5335"/>
    <x v="1"/>
    <x v="1"/>
  </r>
  <r>
    <x v="5335"/>
    <x v="2"/>
    <x v="1"/>
  </r>
  <r>
    <x v="5335"/>
    <x v="3"/>
    <x v="1"/>
  </r>
  <r>
    <x v="5335"/>
    <x v="4"/>
    <x v="1"/>
  </r>
  <r>
    <x v="5335"/>
    <x v="5"/>
    <x v="1"/>
  </r>
  <r>
    <x v="5335"/>
    <x v="6"/>
    <x v="1"/>
  </r>
  <r>
    <x v="5335"/>
    <x v="7"/>
    <x v="1"/>
  </r>
  <r>
    <x v="5335"/>
    <x v="8"/>
    <x v="1"/>
  </r>
  <r>
    <x v="5335"/>
    <x v="9"/>
    <x v="1"/>
  </r>
  <r>
    <x v="5335"/>
    <x v="10"/>
    <x v="1"/>
  </r>
  <r>
    <x v="5335"/>
    <x v="11"/>
    <x v="1"/>
  </r>
  <r>
    <x v="5335"/>
    <x v="12"/>
    <x v="1"/>
  </r>
  <r>
    <x v="5335"/>
    <x v="13"/>
    <x v="1"/>
  </r>
  <r>
    <x v="5335"/>
    <x v="14"/>
    <x v="1"/>
  </r>
  <r>
    <x v="5335"/>
    <x v="15"/>
    <x v="1"/>
  </r>
  <r>
    <x v="5335"/>
    <x v="16"/>
    <x v="1"/>
  </r>
  <r>
    <x v="5335"/>
    <x v="17"/>
    <x v="1"/>
  </r>
  <r>
    <x v="5335"/>
    <x v="18"/>
    <x v="1"/>
  </r>
  <r>
    <x v="5335"/>
    <x v="19"/>
    <x v="1"/>
  </r>
  <r>
    <x v="5335"/>
    <x v="20"/>
    <x v="1"/>
  </r>
  <r>
    <x v="5335"/>
    <x v="21"/>
    <x v="1"/>
  </r>
  <r>
    <x v="5335"/>
    <x v="22"/>
    <x v="1"/>
  </r>
  <r>
    <x v="5335"/>
    <x v="23"/>
    <x v="1"/>
  </r>
  <r>
    <x v="5335"/>
    <x v="24"/>
    <x v="1"/>
  </r>
  <r>
    <x v="5335"/>
    <x v="25"/>
    <x v="1"/>
  </r>
  <r>
    <x v="5335"/>
    <x v="26"/>
    <x v="1"/>
  </r>
  <r>
    <x v="5335"/>
    <x v="27"/>
    <x v="1"/>
  </r>
  <r>
    <x v="5335"/>
    <x v="28"/>
    <x v="1"/>
  </r>
  <r>
    <x v="5335"/>
    <x v="29"/>
    <x v="1"/>
  </r>
  <r>
    <x v="5335"/>
    <x v="30"/>
    <x v="1"/>
  </r>
  <r>
    <x v="5335"/>
    <x v="31"/>
    <x v="1"/>
  </r>
  <r>
    <x v="5335"/>
    <x v="32"/>
    <x v="1"/>
  </r>
  <r>
    <x v="5335"/>
    <x v="33"/>
    <x v="1"/>
  </r>
  <r>
    <x v="5335"/>
    <x v="34"/>
    <x v="1"/>
  </r>
  <r>
    <x v="5335"/>
    <x v="35"/>
    <x v="1"/>
  </r>
  <r>
    <x v="5335"/>
    <x v="36"/>
    <x v="1"/>
  </r>
  <r>
    <x v="5335"/>
    <x v="37"/>
    <x v="1"/>
  </r>
  <r>
    <x v="5335"/>
    <x v="38"/>
    <x v="1"/>
  </r>
  <r>
    <x v="5335"/>
    <x v="39"/>
    <x v="1"/>
  </r>
  <r>
    <x v="5335"/>
    <x v="40"/>
    <x v="1"/>
  </r>
  <r>
    <x v="5335"/>
    <x v="41"/>
    <x v="1"/>
  </r>
  <r>
    <x v="5335"/>
    <x v="42"/>
    <x v="1"/>
  </r>
  <r>
    <x v="5335"/>
    <x v="43"/>
    <x v="1"/>
  </r>
  <r>
    <x v="5335"/>
    <x v="44"/>
    <x v="1"/>
  </r>
  <r>
    <x v="5335"/>
    <x v="45"/>
    <x v="1"/>
  </r>
  <r>
    <x v="5335"/>
    <x v="46"/>
    <x v="1"/>
  </r>
  <r>
    <x v="5335"/>
    <x v="47"/>
    <x v="1"/>
  </r>
  <r>
    <x v="5335"/>
    <x v="48"/>
    <x v="1"/>
  </r>
  <r>
    <x v="5335"/>
    <x v="49"/>
    <x v="1"/>
  </r>
  <r>
    <x v="5335"/>
    <x v="50"/>
    <x v="1"/>
  </r>
  <r>
    <x v="5335"/>
    <x v="51"/>
    <x v="1"/>
  </r>
  <r>
    <x v="5335"/>
    <x v="52"/>
    <x v="1"/>
  </r>
  <r>
    <x v="5335"/>
    <x v="53"/>
    <x v="1"/>
  </r>
  <r>
    <x v="5335"/>
    <x v="54"/>
    <x v="1"/>
  </r>
  <r>
    <x v="5335"/>
    <x v="55"/>
    <x v="1"/>
  </r>
  <r>
    <x v="5335"/>
    <x v="56"/>
    <x v="1"/>
  </r>
  <r>
    <x v="5335"/>
    <x v="57"/>
    <x v="1"/>
  </r>
  <r>
    <x v="5335"/>
    <x v="58"/>
    <x v="1"/>
  </r>
  <r>
    <x v="5335"/>
    <x v="59"/>
    <x v="1"/>
  </r>
  <r>
    <x v="5335"/>
    <x v="60"/>
    <x v="1"/>
  </r>
  <r>
    <x v="5335"/>
    <x v="61"/>
    <x v="1"/>
  </r>
  <r>
    <x v="5335"/>
    <x v="62"/>
    <x v="1"/>
  </r>
  <r>
    <x v="5335"/>
    <x v="63"/>
    <x v="1"/>
  </r>
  <r>
    <x v="5335"/>
    <x v="64"/>
    <x v="1"/>
  </r>
  <r>
    <x v="5335"/>
    <x v="65"/>
    <x v="1"/>
  </r>
  <r>
    <x v="5335"/>
    <x v="66"/>
    <x v="1"/>
  </r>
  <r>
    <x v="5335"/>
    <x v="67"/>
    <x v="1"/>
  </r>
  <r>
    <x v="5335"/>
    <x v="68"/>
    <x v="1"/>
  </r>
  <r>
    <x v="5335"/>
    <x v="69"/>
    <x v="1"/>
  </r>
  <r>
    <x v="5335"/>
    <x v="70"/>
    <x v="1"/>
  </r>
  <r>
    <x v="5335"/>
    <x v="71"/>
    <x v="1"/>
  </r>
  <r>
    <x v="5335"/>
    <x v="72"/>
    <x v="1"/>
  </r>
  <r>
    <x v="5335"/>
    <x v="73"/>
    <x v="1"/>
  </r>
  <r>
    <x v="5335"/>
    <x v="74"/>
    <x v="1"/>
  </r>
  <r>
    <x v="5335"/>
    <x v="75"/>
    <x v="1"/>
  </r>
  <r>
    <x v="5335"/>
    <x v="76"/>
    <x v="1"/>
  </r>
  <r>
    <x v="5335"/>
    <x v="77"/>
    <x v="1"/>
  </r>
  <r>
    <x v="5335"/>
    <x v="78"/>
    <x v="1"/>
  </r>
  <r>
    <x v="5335"/>
    <x v="79"/>
    <x v="1"/>
  </r>
  <r>
    <x v="5335"/>
    <x v="80"/>
    <x v="1"/>
  </r>
  <r>
    <x v="5335"/>
    <x v="81"/>
    <x v="1"/>
  </r>
  <r>
    <x v="5335"/>
    <x v="82"/>
    <x v="1"/>
  </r>
  <r>
    <x v="5335"/>
    <x v="83"/>
    <x v="1"/>
  </r>
  <r>
    <x v="5335"/>
    <x v="84"/>
    <x v="1"/>
  </r>
  <r>
    <x v="5335"/>
    <x v="85"/>
    <x v="1"/>
  </r>
  <r>
    <x v="5335"/>
    <x v="86"/>
    <x v="1"/>
  </r>
  <r>
    <x v="5335"/>
    <x v="87"/>
    <x v="1"/>
  </r>
  <r>
    <x v="5335"/>
    <x v="88"/>
    <x v="1"/>
  </r>
  <r>
    <x v="5335"/>
    <x v="89"/>
    <x v="1"/>
  </r>
  <r>
    <x v="5335"/>
    <x v="90"/>
    <x v="1"/>
  </r>
  <r>
    <x v="5335"/>
    <x v="91"/>
    <x v="1"/>
  </r>
  <r>
    <x v="5336"/>
    <x v="92"/>
    <x v="1"/>
  </r>
  <r>
    <x v="5336"/>
    <x v="93"/>
    <x v="1"/>
  </r>
  <r>
    <x v="5336"/>
    <x v="0"/>
    <x v="1"/>
  </r>
  <r>
    <x v="5336"/>
    <x v="1"/>
    <x v="1"/>
  </r>
  <r>
    <x v="5336"/>
    <x v="2"/>
    <x v="1"/>
  </r>
  <r>
    <x v="5336"/>
    <x v="3"/>
    <x v="1"/>
  </r>
  <r>
    <x v="5336"/>
    <x v="4"/>
    <x v="1"/>
  </r>
  <r>
    <x v="5336"/>
    <x v="5"/>
    <x v="1"/>
  </r>
  <r>
    <x v="5336"/>
    <x v="6"/>
    <x v="1"/>
  </r>
  <r>
    <x v="5336"/>
    <x v="7"/>
    <x v="1"/>
  </r>
  <r>
    <x v="5336"/>
    <x v="8"/>
    <x v="1"/>
  </r>
  <r>
    <x v="5336"/>
    <x v="9"/>
    <x v="1"/>
  </r>
  <r>
    <x v="5336"/>
    <x v="10"/>
    <x v="1"/>
  </r>
  <r>
    <x v="5336"/>
    <x v="11"/>
    <x v="1"/>
  </r>
  <r>
    <x v="5336"/>
    <x v="12"/>
    <x v="1"/>
  </r>
  <r>
    <x v="5336"/>
    <x v="13"/>
    <x v="1"/>
  </r>
  <r>
    <x v="5336"/>
    <x v="14"/>
    <x v="1"/>
  </r>
  <r>
    <x v="5336"/>
    <x v="15"/>
    <x v="1"/>
  </r>
  <r>
    <x v="5336"/>
    <x v="16"/>
    <x v="1"/>
  </r>
  <r>
    <x v="5336"/>
    <x v="17"/>
    <x v="1"/>
  </r>
  <r>
    <x v="5336"/>
    <x v="18"/>
    <x v="1"/>
  </r>
  <r>
    <x v="5336"/>
    <x v="19"/>
    <x v="1"/>
  </r>
  <r>
    <x v="5336"/>
    <x v="20"/>
    <x v="1"/>
  </r>
  <r>
    <x v="5336"/>
    <x v="21"/>
    <x v="1"/>
  </r>
  <r>
    <x v="5336"/>
    <x v="22"/>
    <x v="1"/>
  </r>
  <r>
    <x v="5336"/>
    <x v="23"/>
    <x v="1"/>
  </r>
  <r>
    <x v="5336"/>
    <x v="24"/>
    <x v="1"/>
  </r>
  <r>
    <x v="5336"/>
    <x v="25"/>
    <x v="1"/>
  </r>
  <r>
    <x v="5336"/>
    <x v="26"/>
    <x v="1"/>
  </r>
  <r>
    <x v="5336"/>
    <x v="27"/>
    <x v="1"/>
  </r>
  <r>
    <x v="5336"/>
    <x v="28"/>
    <x v="1"/>
  </r>
  <r>
    <x v="5336"/>
    <x v="29"/>
    <x v="1"/>
  </r>
  <r>
    <x v="5336"/>
    <x v="30"/>
    <x v="1"/>
  </r>
  <r>
    <x v="5336"/>
    <x v="31"/>
    <x v="1"/>
  </r>
  <r>
    <x v="5336"/>
    <x v="32"/>
    <x v="1"/>
  </r>
  <r>
    <x v="5336"/>
    <x v="33"/>
    <x v="1"/>
  </r>
  <r>
    <x v="5336"/>
    <x v="34"/>
    <x v="1"/>
  </r>
  <r>
    <x v="5336"/>
    <x v="35"/>
    <x v="1"/>
  </r>
  <r>
    <x v="5336"/>
    <x v="36"/>
    <x v="1"/>
  </r>
  <r>
    <x v="5336"/>
    <x v="37"/>
    <x v="1"/>
  </r>
  <r>
    <x v="5336"/>
    <x v="38"/>
    <x v="1"/>
  </r>
  <r>
    <x v="5336"/>
    <x v="39"/>
    <x v="1"/>
  </r>
  <r>
    <x v="5336"/>
    <x v="40"/>
    <x v="1"/>
  </r>
  <r>
    <x v="5336"/>
    <x v="41"/>
    <x v="1"/>
  </r>
  <r>
    <x v="5336"/>
    <x v="42"/>
    <x v="1"/>
  </r>
  <r>
    <x v="5336"/>
    <x v="43"/>
    <x v="1"/>
  </r>
  <r>
    <x v="5336"/>
    <x v="44"/>
    <x v="1"/>
  </r>
  <r>
    <x v="5336"/>
    <x v="45"/>
    <x v="1"/>
  </r>
  <r>
    <x v="5336"/>
    <x v="46"/>
    <x v="1"/>
  </r>
  <r>
    <x v="5336"/>
    <x v="47"/>
    <x v="1"/>
  </r>
  <r>
    <x v="5336"/>
    <x v="48"/>
    <x v="1"/>
  </r>
  <r>
    <x v="5336"/>
    <x v="49"/>
    <x v="1"/>
  </r>
  <r>
    <x v="5336"/>
    <x v="50"/>
    <x v="1"/>
  </r>
  <r>
    <x v="5336"/>
    <x v="51"/>
    <x v="1"/>
  </r>
  <r>
    <x v="5336"/>
    <x v="52"/>
    <x v="1"/>
  </r>
  <r>
    <x v="5336"/>
    <x v="53"/>
    <x v="1"/>
  </r>
  <r>
    <x v="5336"/>
    <x v="54"/>
    <x v="1"/>
  </r>
  <r>
    <x v="5336"/>
    <x v="55"/>
    <x v="1"/>
  </r>
  <r>
    <x v="5336"/>
    <x v="56"/>
    <x v="1"/>
  </r>
  <r>
    <x v="5336"/>
    <x v="57"/>
    <x v="1"/>
  </r>
  <r>
    <x v="5336"/>
    <x v="58"/>
    <x v="1"/>
  </r>
  <r>
    <x v="5336"/>
    <x v="59"/>
    <x v="1"/>
  </r>
  <r>
    <x v="5336"/>
    <x v="60"/>
    <x v="1"/>
  </r>
  <r>
    <x v="5336"/>
    <x v="61"/>
    <x v="1"/>
  </r>
  <r>
    <x v="5336"/>
    <x v="62"/>
    <x v="1"/>
  </r>
  <r>
    <x v="5336"/>
    <x v="63"/>
    <x v="1"/>
  </r>
  <r>
    <x v="5336"/>
    <x v="64"/>
    <x v="1"/>
  </r>
  <r>
    <x v="5336"/>
    <x v="65"/>
    <x v="1"/>
  </r>
  <r>
    <x v="5336"/>
    <x v="66"/>
    <x v="1"/>
  </r>
  <r>
    <x v="5336"/>
    <x v="67"/>
    <x v="1"/>
  </r>
  <r>
    <x v="5336"/>
    <x v="68"/>
    <x v="1"/>
  </r>
  <r>
    <x v="5336"/>
    <x v="69"/>
    <x v="1"/>
  </r>
  <r>
    <x v="5336"/>
    <x v="70"/>
    <x v="1"/>
  </r>
  <r>
    <x v="5336"/>
    <x v="71"/>
    <x v="1"/>
  </r>
  <r>
    <x v="5336"/>
    <x v="72"/>
    <x v="1"/>
  </r>
  <r>
    <x v="5336"/>
    <x v="73"/>
    <x v="1"/>
  </r>
  <r>
    <x v="5336"/>
    <x v="74"/>
    <x v="1"/>
  </r>
  <r>
    <x v="5336"/>
    <x v="75"/>
    <x v="1"/>
  </r>
  <r>
    <x v="5336"/>
    <x v="76"/>
    <x v="1"/>
  </r>
  <r>
    <x v="5336"/>
    <x v="77"/>
    <x v="1"/>
  </r>
  <r>
    <x v="5336"/>
    <x v="78"/>
    <x v="1"/>
  </r>
  <r>
    <x v="5336"/>
    <x v="79"/>
    <x v="1"/>
  </r>
  <r>
    <x v="5336"/>
    <x v="80"/>
    <x v="1"/>
  </r>
  <r>
    <x v="5336"/>
    <x v="81"/>
    <x v="1"/>
  </r>
  <r>
    <x v="5336"/>
    <x v="82"/>
    <x v="1"/>
  </r>
  <r>
    <x v="5336"/>
    <x v="83"/>
    <x v="1"/>
  </r>
  <r>
    <x v="5336"/>
    <x v="84"/>
    <x v="1"/>
  </r>
  <r>
    <x v="5336"/>
    <x v="85"/>
    <x v="1"/>
  </r>
  <r>
    <x v="5336"/>
    <x v="86"/>
    <x v="1"/>
  </r>
  <r>
    <x v="5336"/>
    <x v="87"/>
    <x v="1"/>
  </r>
  <r>
    <x v="5336"/>
    <x v="88"/>
    <x v="1"/>
  </r>
  <r>
    <x v="5336"/>
    <x v="89"/>
    <x v="1"/>
  </r>
  <r>
    <x v="5336"/>
    <x v="90"/>
    <x v="1"/>
  </r>
  <r>
    <x v="5336"/>
    <x v="91"/>
    <x v="1"/>
  </r>
  <r>
    <x v="5337"/>
    <x v="92"/>
    <x v="1"/>
  </r>
  <r>
    <x v="5337"/>
    <x v="93"/>
    <x v="1"/>
  </r>
  <r>
    <x v="5337"/>
    <x v="0"/>
    <x v="1"/>
  </r>
  <r>
    <x v="5337"/>
    <x v="1"/>
    <x v="1"/>
  </r>
  <r>
    <x v="5337"/>
    <x v="2"/>
    <x v="1"/>
  </r>
  <r>
    <x v="5337"/>
    <x v="3"/>
    <x v="1"/>
  </r>
  <r>
    <x v="5337"/>
    <x v="4"/>
    <x v="1"/>
  </r>
  <r>
    <x v="5337"/>
    <x v="5"/>
    <x v="1"/>
  </r>
  <r>
    <x v="5337"/>
    <x v="6"/>
    <x v="1"/>
  </r>
  <r>
    <x v="5337"/>
    <x v="7"/>
    <x v="1"/>
  </r>
  <r>
    <x v="5337"/>
    <x v="8"/>
    <x v="1"/>
  </r>
  <r>
    <x v="5337"/>
    <x v="9"/>
    <x v="1"/>
  </r>
  <r>
    <x v="5337"/>
    <x v="10"/>
    <x v="1"/>
  </r>
  <r>
    <x v="5337"/>
    <x v="11"/>
    <x v="1"/>
  </r>
  <r>
    <x v="5337"/>
    <x v="12"/>
    <x v="1"/>
  </r>
  <r>
    <x v="5337"/>
    <x v="13"/>
    <x v="1"/>
  </r>
  <r>
    <x v="5337"/>
    <x v="14"/>
    <x v="1"/>
  </r>
  <r>
    <x v="5337"/>
    <x v="15"/>
    <x v="1"/>
  </r>
  <r>
    <x v="5337"/>
    <x v="16"/>
    <x v="1"/>
  </r>
  <r>
    <x v="5337"/>
    <x v="17"/>
    <x v="1"/>
  </r>
  <r>
    <x v="5337"/>
    <x v="18"/>
    <x v="1"/>
  </r>
  <r>
    <x v="5337"/>
    <x v="19"/>
    <x v="1"/>
  </r>
  <r>
    <x v="5337"/>
    <x v="20"/>
    <x v="1"/>
  </r>
  <r>
    <x v="5337"/>
    <x v="21"/>
    <x v="1"/>
  </r>
  <r>
    <x v="5337"/>
    <x v="22"/>
    <x v="1"/>
  </r>
  <r>
    <x v="5337"/>
    <x v="23"/>
    <x v="1"/>
  </r>
  <r>
    <x v="5337"/>
    <x v="24"/>
    <x v="1"/>
  </r>
  <r>
    <x v="5337"/>
    <x v="25"/>
    <x v="1"/>
  </r>
  <r>
    <x v="5337"/>
    <x v="26"/>
    <x v="1"/>
  </r>
  <r>
    <x v="5337"/>
    <x v="27"/>
    <x v="1"/>
  </r>
  <r>
    <x v="5337"/>
    <x v="28"/>
    <x v="1"/>
  </r>
  <r>
    <x v="5337"/>
    <x v="29"/>
    <x v="1"/>
  </r>
  <r>
    <x v="5337"/>
    <x v="30"/>
    <x v="1"/>
  </r>
  <r>
    <x v="5337"/>
    <x v="31"/>
    <x v="1"/>
  </r>
  <r>
    <x v="5337"/>
    <x v="32"/>
    <x v="1"/>
  </r>
  <r>
    <x v="5337"/>
    <x v="33"/>
    <x v="1"/>
  </r>
  <r>
    <x v="5337"/>
    <x v="34"/>
    <x v="1"/>
  </r>
  <r>
    <x v="5337"/>
    <x v="35"/>
    <x v="1"/>
  </r>
  <r>
    <x v="5337"/>
    <x v="36"/>
    <x v="1"/>
  </r>
  <r>
    <x v="5337"/>
    <x v="37"/>
    <x v="1"/>
  </r>
  <r>
    <x v="5337"/>
    <x v="38"/>
    <x v="1"/>
  </r>
  <r>
    <x v="5337"/>
    <x v="39"/>
    <x v="1"/>
  </r>
  <r>
    <x v="5337"/>
    <x v="40"/>
    <x v="1"/>
  </r>
  <r>
    <x v="5337"/>
    <x v="41"/>
    <x v="1"/>
  </r>
  <r>
    <x v="5337"/>
    <x v="42"/>
    <x v="1"/>
  </r>
  <r>
    <x v="5337"/>
    <x v="43"/>
    <x v="1"/>
  </r>
  <r>
    <x v="5337"/>
    <x v="44"/>
    <x v="1"/>
  </r>
  <r>
    <x v="5337"/>
    <x v="45"/>
    <x v="1"/>
  </r>
  <r>
    <x v="5337"/>
    <x v="46"/>
    <x v="1"/>
  </r>
  <r>
    <x v="5337"/>
    <x v="47"/>
    <x v="1"/>
  </r>
  <r>
    <x v="5337"/>
    <x v="48"/>
    <x v="1"/>
  </r>
  <r>
    <x v="5337"/>
    <x v="49"/>
    <x v="1"/>
  </r>
  <r>
    <x v="5337"/>
    <x v="50"/>
    <x v="1"/>
  </r>
  <r>
    <x v="5337"/>
    <x v="51"/>
    <x v="1"/>
  </r>
  <r>
    <x v="5337"/>
    <x v="52"/>
    <x v="1"/>
  </r>
  <r>
    <x v="5337"/>
    <x v="53"/>
    <x v="1"/>
  </r>
  <r>
    <x v="5337"/>
    <x v="54"/>
    <x v="1"/>
  </r>
  <r>
    <x v="5337"/>
    <x v="55"/>
    <x v="1"/>
  </r>
  <r>
    <x v="5337"/>
    <x v="56"/>
    <x v="1"/>
  </r>
  <r>
    <x v="5337"/>
    <x v="57"/>
    <x v="1"/>
  </r>
  <r>
    <x v="5337"/>
    <x v="58"/>
    <x v="1"/>
  </r>
  <r>
    <x v="5337"/>
    <x v="59"/>
    <x v="1"/>
  </r>
  <r>
    <x v="5337"/>
    <x v="60"/>
    <x v="1"/>
  </r>
  <r>
    <x v="5337"/>
    <x v="61"/>
    <x v="1"/>
  </r>
  <r>
    <x v="5337"/>
    <x v="62"/>
    <x v="1"/>
  </r>
  <r>
    <x v="5337"/>
    <x v="63"/>
    <x v="1"/>
  </r>
  <r>
    <x v="5337"/>
    <x v="64"/>
    <x v="1"/>
  </r>
  <r>
    <x v="5337"/>
    <x v="65"/>
    <x v="1"/>
  </r>
  <r>
    <x v="5337"/>
    <x v="66"/>
    <x v="1"/>
  </r>
  <r>
    <x v="5337"/>
    <x v="67"/>
    <x v="1"/>
  </r>
  <r>
    <x v="5337"/>
    <x v="68"/>
    <x v="1"/>
  </r>
  <r>
    <x v="5337"/>
    <x v="69"/>
    <x v="1"/>
  </r>
  <r>
    <x v="5337"/>
    <x v="70"/>
    <x v="1"/>
  </r>
  <r>
    <x v="5337"/>
    <x v="71"/>
    <x v="1"/>
  </r>
  <r>
    <x v="5337"/>
    <x v="72"/>
    <x v="1"/>
  </r>
  <r>
    <x v="5337"/>
    <x v="73"/>
    <x v="1"/>
  </r>
  <r>
    <x v="5337"/>
    <x v="74"/>
    <x v="1"/>
  </r>
  <r>
    <x v="5337"/>
    <x v="75"/>
    <x v="1"/>
  </r>
  <r>
    <x v="5337"/>
    <x v="76"/>
    <x v="1"/>
  </r>
  <r>
    <x v="5337"/>
    <x v="77"/>
    <x v="1"/>
  </r>
  <r>
    <x v="5337"/>
    <x v="78"/>
    <x v="1"/>
  </r>
  <r>
    <x v="5337"/>
    <x v="79"/>
    <x v="1"/>
  </r>
  <r>
    <x v="5337"/>
    <x v="80"/>
    <x v="1"/>
  </r>
  <r>
    <x v="5337"/>
    <x v="81"/>
    <x v="1"/>
  </r>
  <r>
    <x v="5337"/>
    <x v="82"/>
    <x v="1"/>
  </r>
  <r>
    <x v="5337"/>
    <x v="83"/>
    <x v="1"/>
  </r>
  <r>
    <x v="5337"/>
    <x v="84"/>
    <x v="1"/>
  </r>
  <r>
    <x v="5337"/>
    <x v="85"/>
    <x v="1"/>
  </r>
  <r>
    <x v="5337"/>
    <x v="86"/>
    <x v="1"/>
  </r>
  <r>
    <x v="5337"/>
    <x v="87"/>
    <x v="1"/>
  </r>
  <r>
    <x v="5337"/>
    <x v="88"/>
    <x v="1"/>
  </r>
  <r>
    <x v="5337"/>
    <x v="89"/>
    <x v="1"/>
  </r>
  <r>
    <x v="5337"/>
    <x v="90"/>
    <x v="1"/>
  </r>
  <r>
    <x v="5337"/>
    <x v="91"/>
    <x v="1"/>
  </r>
  <r>
    <x v="5338"/>
    <x v="92"/>
    <x v="1"/>
  </r>
  <r>
    <x v="5338"/>
    <x v="93"/>
    <x v="1"/>
  </r>
  <r>
    <x v="5338"/>
    <x v="0"/>
    <x v="1"/>
  </r>
  <r>
    <x v="5338"/>
    <x v="1"/>
    <x v="1"/>
  </r>
  <r>
    <x v="5338"/>
    <x v="2"/>
    <x v="1"/>
  </r>
  <r>
    <x v="5338"/>
    <x v="3"/>
    <x v="1"/>
  </r>
  <r>
    <x v="5338"/>
    <x v="4"/>
    <x v="1"/>
  </r>
  <r>
    <x v="5338"/>
    <x v="5"/>
    <x v="1"/>
  </r>
  <r>
    <x v="5338"/>
    <x v="6"/>
    <x v="1"/>
  </r>
  <r>
    <x v="5338"/>
    <x v="7"/>
    <x v="1"/>
  </r>
  <r>
    <x v="5338"/>
    <x v="8"/>
    <x v="1"/>
  </r>
  <r>
    <x v="5338"/>
    <x v="9"/>
    <x v="1"/>
  </r>
  <r>
    <x v="5338"/>
    <x v="10"/>
    <x v="1"/>
  </r>
  <r>
    <x v="5338"/>
    <x v="11"/>
    <x v="1"/>
  </r>
  <r>
    <x v="5338"/>
    <x v="12"/>
    <x v="1"/>
  </r>
  <r>
    <x v="5338"/>
    <x v="13"/>
    <x v="1"/>
  </r>
  <r>
    <x v="5338"/>
    <x v="14"/>
    <x v="1"/>
  </r>
  <r>
    <x v="5338"/>
    <x v="15"/>
    <x v="1"/>
  </r>
  <r>
    <x v="5338"/>
    <x v="16"/>
    <x v="1"/>
  </r>
  <r>
    <x v="5338"/>
    <x v="17"/>
    <x v="1"/>
  </r>
  <r>
    <x v="5338"/>
    <x v="18"/>
    <x v="1"/>
  </r>
  <r>
    <x v="5338"/>
    <x v="19"/>
    <x v="1"/>
  </r>
  <r>
    <x v="5338"/>
    <x v="20"/>
    <x v="1"/>
  </r>
  <r>
    <x v="5338"/>
    <x v="21"/>
    <x v="1"/>
  </r>
  <r>
    <x v="5338"/>
    <x v="22"/>
    <x v="1"/>
  </r>
  <r>
    <x v="5338"/>
    <x v="23"/>
    <x v="1"/>
  </r>
  <r>
    <x v="5338"/>
    <x v="24"/>
    <x v="1"/>
  </r>
  <r>
    <x v="5338"/>
    <x v="25"/>
    <x v="1"/>
  </r>
  <r>
    <x v="5338"/>
    <x v="26"/>
    <x v="1"/>
  </r>
  <r>
    <x v="5338"/>
    <x v="27"/>
    <x v="1"/>
  </r>
  <r>
    <x v="5338"/>
    <x v="28"/>
    <x v="1"/>
  </r>
  <r>
    <x v="5338"/>
    <x v="29"/>
    <x v="1"/>
  </r>
  <r>
    <x v="5338"/>
    <x v="30"/>
    <x v="1"/>
  </r>
  <r>
    <x v="5338"/>
    <x v="31"/>
    <x v="1"/>
  </r>
  <r>
    <x v="5338"/>
    <x v="32"/>
    <x v="1"/>
  </r>
  <r>
    <x v="5338"/>
    <x v="33"/>
    <x v="1"/>
  </r>
  <r>
    <x v="5338"/>
    <x v="34"/>
    <x v="1"/>
  </r>
  <r>
    <x v="5338"/>
    <x v="35"/>
    <x v="1"/>
  </r>
  <r>
    <x v="5338"/>
    <x v="36"/>
    <x v="1"/>
  </r>
  <r>
    <x v="5338"/>
    <x v="37"/>
    <x v="1"/>
  </r>
  <r>
    <x v="5338"/>
    <x v="38"/>
    <x v="1"/>
  </r>
  <r>
    <x v="5338"/>
    <x v="39"/>
    <x v="1"/>
  </r>
  <r>
    <x v="5338"/>
    <x v="40"/>
    <x v="1"/>
  </r>
  <r>
    <x v="5338"/>
    <x v="41"/>
    <x v="1"/>
  </r>
  <r>
    <x v="5338"/>
    <x v="42"/>
    <x v="1"/>
  </r>
  <r>
    <x v="5338"/>
    <x v="43"/>
    <x v="1"/>
  </r>
  <r>
    <x v="5338"/>
    <x v="44"/>
    <x v="1"/>
  </r>
  <r>
    <x v="5338"/>
    <x v="45"/>
    <x v="1"/>
  </r>
  <r>
    <x v="5338"/>
    <x v="46"/>
    <x v="1"/>
  </r>
  <r>
    <x v="5338"/>
    <x v="47"/>
    <x v="1"/>
  </r>
  <r>
    <x v="5338"/>
    <x v="48"/>
    <x v="1"/>
  </r>
  <r>
    <x v="5338"/>
    <x v="49"/>
    <x v="1"/>
  </r>
  <r>
    <x v="5338"/>
    <x v="50"/>
    <x v="1"/>
  </r>
  <r>
    <x v="5338"/>
    <x v="51"/>
    <x v="1"/>
  </r>
  <r>
    <x v="5338"/>
    <x v="52"/>
    <x v="1"/>
  </r>
  <r>
    <x v="5338"/>
    <x v="53"/>
    <x v="1"/>
  </r>
  <r>
    <x v="5338"/>
    <x v="54"/>
    <x v="1"/>
  </r>
  <r>
    <x v="5338"/>
    <x v="55"/>
    <x v="1"/>
  </r>
  <r>
    <x v="5338"/>
    <x v="56"/>
    <x v="1"/>
  </r>
  <r>
    <x v="5338"/>
    <x v="57"/>
    <x v="1"/>
  </r>
  <r>
    <x v="5338"/>
    <x v="58"/>
    <x v="1"/>
  </r>
  <r>
    <x v="5338"/>
    <x v="59"/>
    <x v="1"/>
  </r>
  <r>
    <x v="5338"/>
    <x v="60"/>
    <x v="1"/>
  </r>
  <r>
    <x v="5338"/>
    <x v="61"/>
    <x v="1"/>
  </r>
  <r>
    <x v="5338"/>
    <x v="62"/>
    <x v="1"/>
  </r>
  <r>
    <x v="5338"/>
    <x v="63"/>
    <x v="1"/>
  </r>
  <r>
    <x v="5338"/>
    <x v="64"/>
    <x v="1"/>
  </r>
  <r>
    <x v="5338"/>
    <x v="65"/>
    <x v="1"/>
  </r>
  <r>
    <x v="5338"/>
    <x v="66"/>
    <x v="1"/>
  </r>
  <r>
    <x v="5338"/>
    <x v="67"/>
    <x v="1"/>
  </r>
  <r>
    <x v="5338"/>
    <x v="68"/>
    <x v="1"/>
  </r>
  <r>
    <x v="5338"/>
    <x v="69"/>
    <x v="1"/>
  </r>
  <r>
    <x v="5338"/>
    <x v="70"/>
    <x v="1"/>
  </r>
  <r>
    <x v="5338"/>
    <x v="71"/>
    <x v="1"/>
  </r>
  <r>
    <x v="5338"/>
    <x v="72"/>
    <x v="1"/>
  </r>
  <r>
    <x v="5338"/>
    <x v="73"/>
    <x v="1"/>
  </r>
  <r>
    <x v="5338"/>
    <x v="74"/>
    <x v="1"/>
  </r>
  <r>
    <x v="5338"/>
    <x v="75"/>
    <x v="1"/>
  </r>
  <r>
    <x v="5338"/>
    <x v="76"/>
    <x v="1"/>
  </r>
  <r>
    <x v="5338"/>
    <x v="77"/>
    <x v="1"/>
  </r>
  <r>
    <x v="5338"/>
    <x v="78"/>
    <x v="1"/>
  </r>
  <r>
    <x v="5338"/>
    <x v="79"/>
    <x v="1"/>
  </r>
  <r>
    <x v="5338"/>
    <x v="80"/>
    <x v="1"/>
  </r>
  <r>
    <x v="5338"/>
    <x v="81"/>
    <x v="1"/>
  </r>
  <r>
    <x v="5338"/>
    <x v="82"/>
    <x v="1"/>
  </r>
  <r>
    <x v="5338"/>
    <x v="83"/>
    <x v="1"/>
  </r>
  <r>
    <x v="5338"/>
    <x v="84"/>
    <x v="1"/>
  </r>
  <r>
    <x v="5338"/>
    <x v="85"/>
    <x v="1"/>
  </r>
  <r>
    <x v="5338"/>
    <x v="86"/>
    <x v="1"/>
  </r>
  <r>
    <x v="5338"/>
    <x v="87"/>
    <x v="1"/>
  </r>
  <r>
    <x v="5338"/>
    <x v="88"/>
    <x v="1"/>
  </r>
  <r>
    <x v="5338"/>
    <x v="89"/>
    <x v="1"/>
  </r>
  <r>
    <x v="5338"/>
    <x v="90"/>
    <x v="1"/>
  </r>
  <r>
    <x v="5338"/>
    <x v="91"/>
    <x v="1"/>
  </r>
  <r>
    <x v="5339"/>
    <x v="92"/>
    <x v="1"/>
  </r>
  <r>
    <x v="5339"/>
    <x v="93"/>
    <x v="1"/>
  </r>
  <r>
    <x v="5339"/>
    <x v="0"/>
    <x v="1"/>
  </r>
  <r>
    <x v="5339"/>
    <x v="1"/>
    <x v="1"/>
  </r>
  <r>
    <x v="5339"/>
    <x v="2"/>
    <x v="1"/>
  </r>
  <r>
    <x v="5339"/>
    <x v="3"/>
    <x v="1"/>
  </r>
  <r>
    <x v="5339"/>
    <x v="4"/>
    <x v="1"/>
  </r>
  <r>
    <x v="5339"/>
    <x v="5"/>
    <x v="1"/>
  </r>
  <r>
    <x v="5339"/>
    <x v="6"/>
    <x v="1"/>
  </r>
  <r>
    <x v="5339"/>
    <x v="7"/>
    <x v="1"/>
  </r>
  <r>
    <x v="5339"/>
    <x v="8"/>
    <x v="1"/>
  </r>
  <r>
    <x v="5339"/>
    <x v="9"/>
    <x v="1"/>
  </r>
  <r>
    <x v="5339"/>
    <x v="10"/>
    <x v="1"/>
  </r>
  <r>
    <x v="5339"/>
    <x v="11"/>
    <x v="1"/>
  </r>
  <r>
    <x v="5339"/>
    <x v="12"/>
    <x v="1"/>
  </r>
  <r>
    <x v="5339"/>
    <x v="13"/>
    <x v="1"/>
  </r>
  <r>
    <x v="5339"/>
    <x v="14"/>
    <x v="1"/>
  </r>
  <r>
    <x v="5339"/>
    <x v="15"/>
    <x v="1"/>
  </r>
  <r>
    <x v="5339"/>
    <x v="16"/>
    <x v="1"/>
  </r>
  <r>
    <x v="5339"/>
    <x v="17"/>
    <x v="1"/>
  </r>
  <r>
    <x v="5339"/>
    <x v="18"/>
    <x v="1"/>
  </r>
  <r>
    <x v="5339"/>
    <x v="19"/>
    <x v="1"/>
  </r>
  <r>
    <x v="5339"/>
    <x v="20"/>
    <x v="1"/>
  </r>
  <r>
    <x v="5339"/>
    <x v="21"/>
    <x v="1"/>
  </r>
  <r>
    <x v="5339"/>
    <x v="22"/>
    <x v="1"/>
  </r>
  <r>
    <x v="5339"/>
    <x v="23"/>
    <x v="1"/>
  </r>
  <r>
    <x v="5339"/>
    <x v="24"/>
    <x v="1"/>
  </r>
  <r>
    <x v="5339"/>
    <x v="25"/>
    <x v="1"/>
  </r>
  <r>
    <x v="5339"/>
    <x v="26"/>
    <x v="1"/>
  </r>
  <r>
    <x v="5339"/>
    <x v="27"/>
    <x v="1"/>
  </r>
  <r>
    <x v="5339"/>
    <x v="28"/>
    <x v="1"/>
  </r>
  <r>
    <x v="5339"/>
    <x v="29"/>
    <x v="1"/>
  </r>
  <r>
    <x v="5339"/>
    <x v="30"/>
    <x v="1"/>
  </r>
  <r>
    <x v="5339"/>
    <x v="31"/>
    <x v="1"/>
  </r>
  <r>
    <x v="5339"/>
    <x v="32"/>
    <x v="1"/>
  </r>
  <r>
    <x v="5339"/>
    <x v="33"/>
    <x v="1"/>
  </r>
  <r>
    <x v="5339"/>
    <x v="34"/>
    <x v="1"/>
  </r>
  <r>
    <x v="5339"/>
    <x v="35"/>
    <x v="1"/>
  </r>
  <r>
    <x v="5339"/>
    <x v="36"/>
    <x v="1"/>
  </r>
  <r>
    <x v="5339"/>
    <x v="37"/>
    <x v="1"/>
  </r>
  <r>
    <x v="5339"/>
    <x v="38"/>
    <x v="1"/>
  </r>
  <r>
    <x v="5339"/>
    <x v="39"/>
    <x v="1"/>
  </r>
  <r>
    <x v="5339"/>
    <x v="40"/>
    <x v="1"/>
  </r>
  <r>
    <x v="5339"/>
    <x v="41"/>
    <x v="1"/>
  </r>
  <r>
    <x v="5339"/>
    <x v="42"/>
    <x v="1"/>
  </r>
  <r>
    <x v="5339"/>
    <x v="43"/>
    <x v="1"/>
  </r>
  <r>
    <x v="5339"/>
    <x v="44"/>
    <x v="1"/>
  </r>
  <r>
    <x v="5339"/>
    <x v="45"/>
    <x v="1"/>
  </r>
  <r>
    <x v="5339"/>
    <x v="46"/>
    <x v="1"/>
  </r>
  <r>
    <x v="5339"/>
    <x v="47"/>
    <x v="1"/>
  </r>
  <r>
    <x v="5339"/>
    <x v="48"/>
    <x v="1"/>
  </r>
  <r>
    <x v="5339"/>
    <x v="49"/>
    <x v="1"/>
  </r>
  <r>
    <x v="5339"/>
    <x v="50"/>
    <x v="1"/>
  </r>
  <r>
    <x v="5339"/>
    <x v="51"/>
    <x v="1"/>
  </r>
  <r>
    <x v="5339"/>
    <x v="52"/>
    <x v="1"/>
  </r>
  <r>
    <x v="5339"/>
    <x v="53"/>
    <x v="1"/>
  </r>
  <r>
    <x v="5339"/>
    <x v="54"/>
    <x v="1"/>
  </r>
  <r>
    <x v="5339"/>
    <x v="55"/>
    <x v="1"/>
  </r>
  <r>
    <x v="5339"/>
    <x v="56"/>
    <x v="1"/>
  </r>
  <r>
    <x v="5339"/>
    <x v="57"/>
    <x v="1"/>
  </r>
  <r>
    <x v="5339"/>
    <x v="58"/>
    <x v="1"/>
  </r>
  <r>
    <x v="5339"/>
    <x v="59"/>
    <x v="1"/>
  </r>
  <r>
    <x v="5339"/>
    <x v="60"/>
    <x v="1"/>
  </r>
  <r>
    <x v="5339"/>
    <x v="61"/>
    <x v="1"/>
  </r>
  <r>
    <x v="5339"/>
    <x v="62"/>
    <x v="1"/>
  </r>
  <r>
    <x v="5339"/>
    <x v="63"/>
    <x v="1"/>
  </r>
  <r>
    <x v="5339"/>
    <x v="64"/>
    <x v="1"/>
  </r>
  <r>
    <x v="5339"/>
    <x v="65"/>
    <x v="1"/>
  </r>
  <r>
    <x v="5339"/>
    <x v="66"/>
    <x v="1"/>
  </r>
  <r>
    <x v="5339"/>
    <x v="67"/>
    <x v="1"/>
  </r>
  <r>
    <x v="5339"/>
    <x v="68"/>
    <x v="1"/>
  </r>
  <r>
    <x v="5339"/>
    <x v="69"/>
    <x v="1"/>
  </r>
  <r>
    <x v="5339"/>
    <x v="70"/>
    <x v="1"/>
  </r>
  <r>
    <x v="5339"/>
    <x v="71"/>
    <x v="1"/>
  </r>
  <r>
    <x v="5339"/>
    <x v="72"/>
    <x v="1"/>
  </r>
  <r>
    <x v="5339"/>
    <x v="73"/>
    <x v="1"/>
  </r>
  <r>
    <x v="5339"/>
    <x v="74"/>
    <x v="1"/>
  </r>
  <r>
    <x v="5339"/>
    <x v="75"/>
    <x v="1"/>
  </r>
  <r>
    <x v="5339"/>
    <x v="76"/>
    <x v="1"/>
  </r>
  <r>
    <x v="5339"/>
    <x v="77"/>
    <x v="1"/>
  </r>
  <r>
    <x v="5339"/>
    <x v="78"/>
    <x v="1"/>
  </r>
  <r>
    <x v="5339"/>
    <x v="79"/>
    <x v="1"/>
  </r>
  <r>
    <x v="5339"/>
    <x v="80"/>
    <x v="1"/>
  </r>
  <r>
    <x v="5339"/>
    <x v="81"/>
    <x v="1"/>
  </r>
  <r>
    <x v="5339"/>
    <x v="82"/>
    <x v="1"/>
  </r>
  <r>
    <x v="5339"/>
    <x v="83"/>
    <x v="1"/>
  </r>
  <r>
    <x v="5339"/>
    <x v="84"/>
    <x v="1"/>
  </r>
  <r>
    <x v="5339"/>
    <x v="85"/>
    <x v="1"/>
  </r>
  <r>
    <x v="5339"/>
    <x v="86"/>
    <x v="1"/>
  </r>
  <r>
    <x v="5339"/>
    <x v="87"/>
    <x v="1"/>
  </r>
  <r>
    <x v="5339"/>
    <x v="88"/>
    <x v="1"/>
  </r>
  <r>
    <x v="5339"/>
    <x v="89"/>
    <x v="1"/>
  </r>
  <r>
    <x v="5339"/>
    <x v="90"/>
    <x v="1"/>
  </r>
  <r>
    <x v="5339"/>
    <x v="91"/>
    <x v="1"/>
  </r>
  <r>
    <x v="5340"/>
    <x v="92"/>
    <x v="1"/>
  </r>
  <r>
    <x v="5340"/>
    <x v="93"/>
    <x v="1"/>
  </r>
  <r>
    <x v="5340"/>
    <x v="0"/>
    <x v="1"/>
  </r>
  <r>
    <x v="5340"/>
    <x v="1"/>
    <x v="1"/>
  </r>
  <r>
    <x v="5340"/>
    <x v="2"/>
    <x v="1"/>
  </r>
  <r>
    <x v="5340"/>
    <x v="3"/>
    <x v="1"/>
  </r>
  <r>
    <x v="5340"/>
    <x v="4"/>
    <x v="1"/>
  </r>
  <r>
    <x v="5340"/>
    <x v="5"/>
    <x v="1"/>
  </r>
  <r>
    <x v="5340"/>
    <x v="6"/>
    <x v="1"/>
  </r>
  <r>
    <x v="5340"/>
    <x v="7"/>
    <x v="1"/>
  </r>
  <r>
    <x v="5340"/>
    <x v="8"/>
    <x v="1"/>
  </r>
  <r>
    <x v="5340"/>
    <x v="9"/>
    <x v="1"/>
  </r>
  <r>
    <x v="5340"/>
    <x v="10"/>
    <x v="1"/>
  </r>
  <r>
    <x v="5340"/>
    <x v="11"/>
    <x v="1"/>
  </r>
  <r>
    <x v="5340"/>
    <x v="12"/>
    <x v="1"/>
  </r>
  <r>
    <x v="5340"/>
    <x v="13"/>
    <x v="1"/>
  </r>
  <r>
    <x v="5340"/>
    <x v="14"/>
    <x v="1"/>
  </r>
  <r>
    <x v="5340"/>
    <x v="15"/>
    <x v="1"/>
  </r>
  <r>
    <x v="5340"/>
    <x v="16"/>
    <x v="1"/>
  </r>
  <r>
    <x v="5340"/>
    <x v="17"/>
    <x v="1"/>
  </r>
  <r>
    <x v="5340"/>
    <x v="18"/>
    <x v="1"/>
  </r>
  <r>
    <x v="5340"/>
    <x v="19"/>
    <x v="1"/>
  </r>
  <r>
    <x v="5340"/>
    <x v="20"/>
    <x v="1"/>
  </r>
  <r>
    <x v="5340"/>
    <x v="21"/>
    <x v="1"/>
  </r>
  <r>
    <x v="5340"/>
    <x v="22"/>
    <x v="1"/>
  </r>
  <r>
    <x v="5340"/>
    <x v="23"/>
    <x v="1"/>
  </r>
  <r>
    <x v="5340"/>
    <x v="24"/>
    <x v="1"/>
  </r>
  <r>
    <x v="5340"/>
    <x v="25"/>
    <x v="1"/>
  </r>
  <r>
    <x v="5340"/>
    <x v="26"/>
    <x v="1"/>
  </r>
  <r>
    <x v="5340"/>
    <x v="27"/>
    <x v="1"/>
  </r>
  <r>
    <x v="5340"/>
    <x v="28"/>
    <x v="1"/>
  </r>
  <r>
    <x v="5340"/>
    <x v="29"/>
    <x v="1"/>
  </r>
  <r>
    <x v="5340"/>
    <x v="30"/>
    <x v="1"/>
  </r>
  <r>
    <x v="5340"/>
    <x v="31"/>
    <x v="1"/>
  </r>
  <r>
    <x v="5340"/>
    <x v="32"/>
    <x v="1"/>
  </r>
  <r>
    <x v="5340"/>
    <x v="33"/>
    <x v="1"/>
  </r>
  <r>
    <x v="5340"/>
    <x v="34"/>
    <x v="1"/>
  </r>
  <r>
    <x v="5340"/>
    <x v="35"/>
    <x v="1"/>
  </r>
  <r>
    <x v="5340"/>
    <x v="36"/>
    <x v="1"/>
  </r>
  <r>
    <x v="5340"/>
    <x v="37"/>
    <x v="1"/>
  </r>
  <r>
    <x v="5340"/>
    <x v="38"/>
    <x v="1"/>
  </r>
  <r>
    <x v="5340"/>
    <x v="39"/>
    <x v="1"/>
  </r>
  <r>
    <x v="5340"/>
    <x v="40"/>
    <x v="1"/>
  </r>
  <r>
    <x v="5340"/>
    <x v="41"/>
    <x v="1"/>
  </r>
  <r>
    <x v="5340"/>
    <x v="42"/>
    <x v="1"/>
  </r>
  <r>
    <x v="5340"/>
    <x v="43"/>
    <x v="1"/>
  </r>
  <r>
    <x v="5340"/>
    <x v="44"/>
    <x v="1"/>
  </r>
  <r>
    <x v="5340"/>
    <x v="45"/>
    <x v="1"/>
  </r>
  <r>
    <x v="5340"/>
    <x v="46"/>
    <x v="1"/>
  </r>
  <r>
    <x v="5340"/>
    <x v="47"/>
    <x v="1"/>
  </r>
  <r>
    <x v="5340"/>
    <x v="48"/>
    <x v="1"/>
  </r>
  <r>
    <x v="5340"/>
    <x v="49"/>
    <x v="1"/>
  </r>
  <r>
    <x v="5340"/>
    <x v="50"/>
    <x v="1"/>
  </r>
  <r>
    <x v="5340"/>
    <x v="51"/>
    <x v="1"/>
  </r>
  <r>
    <x v="5340"/>
    <x v="52"/>
    <x v="1"/>
  </r>
  <r>
    <x v="5340"/>
    <x v="53"/>
    <x v="1"/>
  </r>
  <r>
    <x v="5340"/>
    <x v="54"/>
    <x v="1"/>
  </r>
  <r>
    <x v="5340"/>
    <x v="55"/>
    <x v="1"/>
  </r>
  <r>
    <x v="5340"/>
    <x v="56"/>
    <x v="1"/>
  </r>
  <r>
    <x v="5340"/>
    <x v="57"/>
    <x v="1"/>
  </r>
  <r>
    <x v="5340"/>
    <x v="58"/>
    <x v="1"/>
  </r>
  <r>
    <x v="5340"/>
    <x v="59"/>
    <x v="1"/>
  </r>
  <r>
    <x v="5340"/>
    <x v="60"/>
    <x v="1"/>
  </r>
  <r>
    <x v="5340"/>
    <x v="61"/>
    <x v="1"/>
  </r>
  <r>
    <x v="5340"/>
    <x v="62"/>
    <x v="1"/>
  </r>
  <r>
    <x v="5340"/>
    <x v="63"/>
    <x v="1"/>
  </r>
  <r>
    <x v="5340"/>
    <x v="64"/>
    <x v="1"/>
  </r>
  <r>
    <x v="5340"/>
    <x v="65"/>
    <x v="1"/>
  </r>
  <r>
    <x v="5340"/>
    <x v="66"/>
    <x v="1"/>
  </r>
  <r>
    <x v="5340"/>
    <x v="67"/>
    <x v="1"/>
  </r>
  <r>
    <x v="5340"/>
    <x v="68"/>
    <x v="1"/>
  </r>
  <r>
    <x v="5340"/>
    <x v="69"/>
    <x v="1"/>
  </r>
  <r>
    <x v="5340"/>
    <x v="70"/>
    <x v="1"/>
  </r>
  <r>
    <x v="5340"/>
    <x v="71"/>
    <x v="1"/>
  </r>
  <r>
    <x v="5340"/>
    <x v="72"/>
    <x v="1"/>
  </r>
  <r>
    <x v="5340"/>
    <x v="73"/>
    <x v="1"/>
  </r>
  <r>
    <x v="5340"/>
    <x v="74"/>
    <x v="1"/>
  </r>
  <r>
    <x v="5340"/>
    <x v="75"/>
    <x v="1"/>
  </r>
  <r>
    <x v="5340"/>
    <x v="76"/>
    <x v="1"/>
  </r>
  <r>
    <x v="5340"/>
    <x v="77"/>
    <x v="1"/>
  </r>
  <r>
    <x v="5340"/>
    <x v="78"/>
    <x v="1"/>
  </r>
  <r>
    <x v="5340"/>
    <x v="79"/>
    <x v="1"/>
  </r>
  <r>
    <x v="5340"/>
    <x v="80"/>
    <x v="1"/>
  </r>
  <r>
    <x v="5340"/>
    <x v="81"/>
    <x v="1"/>
  </r>
  <r>
    <x v="5340"/>
    <x v="82"/>
    <x v="1"/>
  </r>
  <r>
    <x v="5340"/>
    <x v="83"/>
    <x v="1"/>
  </r>
  <r>
    <x v="5340"/>
    <x v="84"/>
    <x v="1"/>
  </r>
  <r>
    <x v="5340"/>
    <x v="85"/>
    <x v="1"/>
  </r>
  <r>
    <x v="5340"/>
    <x v="86"/>
    <x v="1"/>
  </r>
  <r>
    <x v="5340"/>
    <x v="87"/>
    <x v="1"/>
  </r>
  <r>
    <x v="5340"/>
    <x v="88"/>
    <x v="1"/>
  </r>
  <r>
    <x v="5340"/>
    <x v="89"/>
    <x v="1"/>
  </r>
  <r>
    <x v="5340"/>
    <x v="90"/>
    <x v="1"/>
  </r>
  <r>
    <x v="5340"/>
    <x v="91"/>
    <x v="1"/>
  </r>
  <r>
    <x v="5341"/>
    <x v="92"/>
    <x v="1"/>
  </r>
  <r>
    <x v="5341"/>
    <x v="93"/>
    <x v="1"/>
  </r>
  <r>
    <x v="5341"/>
    <x v="0"/>
    <x v="1"/>
  </r>
  <r>
    <x v="5341"/>
    <x v="1"/>
    <x v="1"/>
  </r>
  <r>
    <x v="5341"/>
    <x v="2"/>
    <x v="1"/>
  </r>
  <r>
    <x v="5341"/>
    <x v="3"/>
    <x v="1"/>
  </r>
  <r>
    <x v="5341"/>
    <x v="4"/>
    <x v="1"/>
  </r>
  <r>
    <x v="5341"/>
    <x v="5"/>
    <x v="1"/>
  </r>
  <r>
    <x v="5341"/>
    <x v="6"/>
    <x v="1"/>
  </r>
  <r>
    <x v="5341"/>
    <x v="7"/>
    <x v="1"/>
  </r>
  <r>
    <x v="5341"/>
    <x v="8"/>
    <x v="1"/>
  </r>
  <r>
    <x v="5341"/>
    <x v="9"/>
    <x v="1"/>
  </r>
  <r>
    <x v="5341"/>
    <x v="10"/>
    <x v="1"/>
  </r>
  <r>
    <x v="5341"/>
    <x v="11"/>
    <x v="1"/>
  </r>
  <r>
    <x v="5341"/>
    <x v="12"/>
    <x v="1"/>
  </r>
  <r>
    <x v="5341"/>
    <x v="13"/>
    <x v="1"/>
  </r>
  <r>
    <x v="5341"/>
    <x v="14"/>
    <x v="1"/>
  </r>
  <r>
    <x v="5341"/>
    <x v="15"/>
    <x v="1"/>
  </r>
  <r>
    <x v="5341"/>
    <x v="16"/>
    <x v="1"/>
  </r>
  <r>
    <x v="5341"/>
    <x v="17"/>
    <x v="1"/>
  </r>
  <r>
    <x v="5341"/>
    <x v="18"/>
    <x v="1"/>
  </r>
  <r>
    <x v="5341"/>
    <x v="19"/>
    <x v="1"/>
  </r>
  <r>
    <x v="5341"/>
    <x v="20"/>
    <x v="1"/>
  </r>
  <r>
    <x v="5341"/>
    <x v="21"/>
    <x v="1"/>
  </r>
  <r>
    <x v="5341"/>
    <x v="22"/>
    <x v="1"/>
  </r>
  <r>
    <x v="5341"/>
    <x v="23"/>
    <x v="1"/>
  </r>
  <r>
    <x v="5341"/>
    <x v="24"/>
    <x v="1"/>
  </r>
  <r>
    <x v="5341"/>
    <x v="25"/>
    <x v="1"/>
  </r>
  <r>
    <x v="5341"/>
    <x v="26"/>
    <x v="1"/>
  </r>
  <r>
    <x v="5341"/>
    <x v="27"/>
    <x v="1"/>
  </r>
  <r>
    <x v="5341"/>
    <x v="28"/>
    <x v="1"/>
  </r>
  <r>
    <x v="5341"/>
    <x v="29"/>
    <x v="1"/>
  </r>
  <r>
    <x v="5341"/>
    <x v="30"/>
    <x v="1"/>
  </r>
  <r>
    <x v="5341"/>
    <x v="31"/>
    <x v="1"/>
  </r>
  <r>
    <x v="5341"/>
    <x v="32"/>
    <x v="1"/>
  </r>
  <r>
    <x v="5341"/>
    <x v="33"/>
    <x v="1"/>
  </r>
  <r>
    <x v="5341"/>
    <x v="34"/>
    <x v="1"/>
  </r>
  <r>
    <x v="5341"/>
    <x v="35"/>
    <x v="1"/>
  </r>
  <r>
    <x v="5341"/>
    <x v="36"/>
    <x v="1"/>
  </r>
  <r>
    <x v="5341"/>
    <x v="37"/>
    <x v="1"/>
  </r>
  <r>
    <x v="5341"/>
    <x v="38"/>
    <x v="1"/>
  </r>
  <r>
    <x v="5341"/>
    <x v="39"/>
    <x v="1"/>
  </r>
  <r>
    <x v="5341"/>
    <x v="40"/>
    <x v="1"/>
  </r>
  <r>
    <x v="5341"/>
    <x v="41"/>
    <x v="1"/>
  </r>
  <r>
    <x v="5341"/>
    <x v="42"/>
    <x v="1"/>
  </r>
  <r>
    <x v="5341"/>
    <x v="43"/>
    <x v="1"/>
  </r>
  <r>
    <x v="5341"/>
    <x v="44"/>
    <x v="1"/>
  </r>
  <r>
    <x v="5341"/>
    <x v="45"/>
    <x v="1"/>
  </r>
  <r>
    <x v="5341"/>
    <x v="46"/>
    <x v="1"/>
  </r>
  <r>
    <x v="5341"/>
    <x v="47"/>
    <x v="1"/>
  </r>
  <r>
    <x v="5341"/>
    <x v="48"/>
    <x v="1"/>
  </r>
  <r>
    <x v="5341"/>
    <x v="49"/>
    <x v="1"/>
  </r>
  <r>
    <x v="5341"/>
    <x v="50"/>
    <x v="1"/>
  </r>
  <r>
    <x v="5341"/>
    <x v="51"/>
    <x v="1"/>
  </r>
  <r>
    <x v="5341"/>
    <x v="52"/>
    <x v="1"/>
  </r>
  <r>
    <x v="5341"/>
    <x v="53"/>
    <x v="1"/>
  </r>
  <r>
    <x v="5341"/>
    <x v="54"/>
    <x v="1"/>
  </r>
  <r>
    <x v="5341"/>
    <x v="55"/>
    <x v="1"/>
  </r>
  <r>
    <x v="5341"/>
    <x v="56"/>
    <x v="1"/>
  </r>
  <r>
    <x v="5341"/>
    <x v="57"/>
    <x v="1"/>
  </r>
  <r>
    <x v="5341"/>
    <x v="58"/>
    <x v="1"/>
  </r>
  <r>
    <x v="5341"/>
    <x v="59"/>
    <x v="1"/>
  </r>
  <r>
    <x v="5341"/>
    <x v="60"/>
    <x v="1"/>
  </r>
  <r>
    <x v="5341"/>
    <x v="61"/>
    <x v="1"/>
  </r>
  <r>
    <x v="5341"/>
    <x v="62"/>
    <x v="1"/>
  </r>
  <r>
    <x v="5341"/>
    <x v="63"/>
    <x v="1"/>
  </r>
  <r>
    <x v="5341"/>
    <x v="64"/>
    <x v="1"/>
  </r>
  <r>
    <x v="5341"/>
    <x v="65"/>
    <x v="1"/>
  </r>
  <r>
    <x v="5341"/>
    <x v="66"/>
    <x v="1"/>
  </r>
  <r>
    <x v="5341"/>
    <x v="67"/>
    <x v="1"/>
  </r>
  <r>
    <x v="5341"/>
    <x v="68"/>
    <x v="1"/>
  </r>
  <r>
    <x v="5341"/>
    <x v="69"/>
    <x v="1"/>
  </r>
  <r>
    <x v="5341"/>
    <x v="70"/>
    <x v="1"/>
  </r>
  <r>
    <x v="5341"/>
    <x v="71"/>
    <x v="1"/>
  </r>
  <r>
    <x v="5341"/>
    <x v="72"/>
    <x v="1"/>
  </r>
  <r>
    <x v="5341"/>
    <x v="73"/>
    <x v="1"/>
  </r>
  <r>
    <x v="5341"/>
    <x v="74"/>
    <x v="1"/>
  </r>
  <r>
    <x v="5341"/>
    <x v="75"/>
    <x v="1"/>
  </r>
  <r>
    <x v="5341"/>
    <x v="76"/>
    <x v="1"/>
  </r>
  <r>
    <x v="5341"/>
    <x v="77"/>
    <x v="1"/>
  </r>
  <r>
    <x v="5341"/>
    <x v="78"/>
    <x v="1"/>
  </r>
  <r>
    <x v="5341"/>
    <x v="79"/>
    <x v="1"/>
  </r>
  <r>
    <x v="5341"/>
    <x v="80"/>
    <x v="1"/>
  </r>
  <r>
    <x v="5341"/>
    <x v="81"/>
    <x v="1"/>
  </r>
  <r>
    <x v="5341"/>
    <x v="82"/>
    <x v="1"/>
  </r>
  <r>
    <x v="5341"/>
    <x v="83"/>
    <x v="1"/>
  </r>
  <r>
    <x v="5341"/>
    <x v="84"/>
    <x v="1"/>
  </r>
  <r>
    <x v="5341"/>
    <x v="85"/>
    <x v="1"/>
  </r>
  <r>
    <x v="5341"/>
    <x v="86"/>
    <x v="1"/>
  </r>
  <r>
    <x v="5341"/>
    <x v="87"/>
    <x v="1"/>
  </r>
  <r>
    <x v="5341"/>
    <x v="88"/>
    <x v="1"/>
  </r>
  <r>
    <x v="5341"/>
    <x v="89"/>
    <x v="1"/>
  </r>
  <r>
    <x v="5341"/>
    <x v="90"/>
    <x v="1"/>
  </r>
  <r>
    <x v="5341"/>
    <x v="91"/>
    <x v="1"/>
  </r>
  <r>
    <x v="5342"/>
    <x v="92"/>
    <x v="1"/>
  </r>
  <r>
    <x v="5342"/>
    <x v="93"/>
    <x v="1"/>
  </r>
  <r>
    <x v="5342"/>
    <x v="0"/>
    <x v="1"/>
  </r>
  <r>
    <x v="5342"/>
    <x v="1"/>
    <x v="1"/>
  </r>
  <r>
    <x v="5342"/>
    <x v="2"/>
    <x v="1"/>
  </r>
  <r>
    <x v="5342"/>
    <x v="3"/>
    <x v="1"/>
  </r>
  <r>
    <x v="5342"/>
    <x v="4"/>
    <x v="1"/>
  </r>
  <r>
    <x v="5342"/>
    <x v="5"/>
    <x v="1"/>
  </r>
  <r>
    <x v="5342"/>
    <x v="6"/>
    <x v="1"/>
  </r>
  <r>
    <x v="5342"/>
    <x v="7"/>
    <x v="1"/>
  </r>
  <r>
    <x v="5342"/>
    <x v="8"/>
    <x v="1"/>
  </r>
  <r>
    <x v="5342"/>
    <x v="9"/>
    <x v="1"/>
  </r>
  <r>
    <x v="5342"/>
    <x v="10"/>
    <x v="1"/>
  </r>
  <r>
    <x v="5342"/>
    <x v="11"/>
    <x v="1"/>
  </r>
  <r>
    <x v="5342"/>
    <x v="12"/>
    <x v="1"/>
  </r>
  <r>
    <x v="5342"/>
    <x v="13"/>
    <x v="1"/>
  </r>
  <r>
    <x v="5342"/>
    <x v="14"/>
    <x v="1"/>
  </r>
  <r>
    <x v="5342"/>
    <x v="15"/>
    <x v="1"/>
  </r>
  <r>
    <x v="5342"/>
    <x v="16"/>
    <x v="1"/>
  </r>
  <r>
    <x v="5342"/>
    <x v="17"/>
    <x v="1"/>
  </r>
  <r>
    <x v="5342"/>
    <x v="18"/>
    <x v="1"/>
  </r>
  <r>
    <x v="5342"/>
    <x v="19"/>
    <x v="1"/>
  </r>
  <r>
    <x v="5342"/>
    <x v="20"/>
    <x v="1"/>
  </r>
  <r>
    <x v="5342"/>
    <x v="21"/>
    <x v="1"/>
  </r>
  <r>
    <x v="5342"/>
    <x v="22"/>
    <x v="1"/>
  </r>
  <r>
    <x v="5342"/>
    <x v="23"/>
    <x v="1"/>
  </r>
  <r>
    <x v="5342"/>
    <x v="24"/>
    <x v="1"/>
  </r>
  <r>
    <x v="5342"/>
    <x v="25"/>
    <x v="1"/>
  </r>
  <r>
    <x v="5342"/>
    <x v="26"/>
    <x v="1"/>
  </r>
  <r>
    <x v="5342"/>
    <x v="27"/>
    <x v="1"/>
  </r>
  <r>
    <x v="5342"/>
    <x v="28"/>
    <x v="1"/>
  </r>
  <r>
    <x v="5342"/>
    <x v="29"/>
    <x v="1"/>
  </r>
  <r>
    <x v="5342"/>
    <x v="30"/>
    <x v="1"/>
  </r>
  <r>
    <x v="5342"/>
    <x v="31"/>
    <x v="1"/>
  </r>
  <r>
    <x v="5342"/>
    <x v="32"/>
    <x v="1"/>
  </r>
  <r>
    <x v="5342"/>
    <x v="33"/>
    <x v="1"/>
  </r>
  <r>
    <x v="5342"/>
    <x v="34"/>
    <x v="1"/>
  </r>
  <r>
    <x v="5342"/>
    <x v="35"/>
    <x v="1"/>
  </r>
  <r>
    <x v="5342"/>
    <x v="36"/>
    <x v="1"/>
  </r>
  <r>
    <x v="5342"/>
    <x v="37"/>
    <x v="1"/>
  </r>
  <r>
    <x v="5342"/>
    <x v="38"/>
    <x v="1"/>
  </r>
  <r>
    <x v="5342"/>
    <x v="39"/>
    <x v="1"/>
  </r>
  <r>
    <x v="5342"/>
    <x v="40"/>
    <x v="1"/>
  </r>
  <r>
    <x v="5342"/>
    <x v="41"/>
    <x v="1"/>
  </r>
  <r>
    <x v="5342"/>
    <x v="42"/>
    <x v="1"/>
  </r>
  <r>
    <x v="5342"/>
    <x v="43"/>
    <x v="1"/>
  </r>
  <r>
    <x v="5342"/>
    <x v="44"/>
    <x v="1"/>
  </r>
  <r>
    <x v="5342"/>
    <x v="45"/>
    <x v="1"/>
  </r>
  <r>
    <x v="5342"/>
    <x v="46"/>
    <x v="1"/>
  </r>
  <r>
    <x v="5342"/>
    <x v="47"/>
    <x v="1"/>
  </r>
  <r>
    <x v="5342"/>
    <x v="48"/>
    <x v="1"/>
  </r>
  <r>
    <x v="5342"/>
    <x v="49"/>
    <x v="1"/>
  </r>
  <r>
    <x v="5342"/>
    <x v="50"/>
    <x v="1"/>
  </r>
  <r>
    <x v="5342"/>
    <x v="51"/>
    <x v="1"/>
  </r>
  <r>
    <x v="5342"/>
    <x v="52"/>
    <x v="1"/>
  </r>
  <r>
    <x v="5342"/>
    <x v="53"/>
    <x v="1"/>
  </r>
  <r>
    <x v="5342"/>
    <x v="54"/>
    <x v="1"/>
  </r>
  <r>
    <x v="5342"/>
    <x v="55"/>
    <x v="1"/>
  </r>
  <r>
    <x v="5342"/>
    <x v="56"/>
    <x v="1"/>
  </r>
  <r>
    <x v="5342"/>
    <x v="57"/>
    <x v="1"/>
  </r>
  <r>
    <x v="5342"/>
    <x v="58"/>
    <x v="1"/>
  </r>
  <r>
    <x v="5342"/>
    <x v="59"/>
    <x v="1"/>
  </r>
  <r>
    <x v="5342"/>
    <x v="60"/>
    <x v="1"/>
  </r>
  <r>
    <x v="5342"/>
    <x v="61"/>
    <x v="1"/>
  </r>
  <r>
    <x v="5342"/>
    <x v="62"/>
    <x v="1"/>
  </r>
  <r>
    <x v="5342"/>
    <x v="63"/>
    <x v="1"/>
  </r>
  <r>
    <x v="5342"/>
    <x v="64"/>
    <x v="1"/>
  </r>
  <r>
    <x v="5342"/>
    <x v="65"/>
    <x v="1"/>
  </r>
  <r>
    <x v="5342"/>
    <x v="66"/>
    <x v="1"/>
  </r>
  <r>
    <x v="5342"/>
    <x v="67"/>
    <x v="1"/>
  </r>
  <r>
    <x v="5342"/>
    <x v="68"/>
    <x v="1"/>
  </r>
  <r>
    <x v="5342"/>
    <x v="69"/>
    <x v="1"/>
  </r>
  <r>
    <x v="5342"/>
    <x v="70"/>
    <x v="1"/>
  </r>
  <r>
    <x v="5342"/>
    <x v="71"/>
    <x v="1"/>
  </r>
  <r>
    <x v="5342"/>
    <x v="72"/>
    <x v="1"/>
  </r>
  <r>
    <x v="5342"/>
    <x v="73"/>
    <x v="1"/>
  </r>
  <r>
    <x v="5342"/>
    <x v="74"/>
    <x v="1"/>
  </r>
  <r>
    <x v="5342"/>
    <x v="75"/>
    <x v="1"/>
  </r>
  <r>
    <x v="5342"/>
    <x v="76"/>
    <x v="1"/>
  </r>
  <r>
    <x v="5342"/>
    <x v="77"/>
    <x v="1"/>
  </r>
  <r>
    <x v="5342"/>
    <x v="78"/>
    <x v="1"/>
  </r>
  <r>
    <x v="5342"/>
    <x v="79"/>
    <x v="1"/>
  </r>
  <r>
    <x v="5342"/>
    <x v="80"/>
    <x v="1"/>
  </r>
  <r>
    <x v="5342"/>
    <x v="81"/>
    <x v="1"/>
  </r>
  <r>
    <x v="5342"/>
    <x v="82"/>
    <x v="1"/>
  </r>
  <r>
    <x v="5342"/>
    <x v="83"/>
    <x v="1"/>
  </r>
  <r>
    <x v="5342"/>
    <x v="84"/>
    <x v="1"/>
  </r>
  <r>
    <x v="5342"/>
    <x v="85"/>
    <x v="1"/>
  </r>
  <r>
    <x v="5342"/>
    <x v="86"/>
    <x v="1"/>
  </r>
  <r>
    <x v="5342"/>
    <x v="87"/>
    <x v="1"/>
  </r>
  <r>
    <x v="5342"/>
    <x v="88"/>
    <x v="1"/>
  </r>
  <r>
    <x v="5342"/>
    <x v="89"/>
    <x v="1"/>
  </r>
  <r>
    <x v="5342"/>
    <x v="90"/>
    <x v="1"/>
  </r>
  <r>
    <x v="5342"/>
    <x v="91"/>
    <x v="1"/>
  </r>
  <r>
    <x v="5343"/>
    <x v="92"/>
    <x v="1"/>
  </r>
  <r>
    <x v="5343"/>
    <x v="93"/>
    <x v="1"/>
  </r>
  <r>
    <x v="5343"/>
    <x v="0"/>
    <x v="1"/>
  </r>
  <r>
    <x v="5343"/>
    <x v="1"/>
    <x v="1"/>
  </r>
  <r>
    <x v="5343"/>
    <x v="2"/>
    <x v="1"/>
  </r>
  <r>
    <x v="5343"/>
    <x v="3"/>
    <x v="1"/>
  </r>
  <r>
    <x v="5343"/>
    <x v="4"/>
    <x v="1"/>
  </r>
  <r>
    <x v="5343"/>
    <x v="5"/>
    <x v="1"/>
  </r>
  <r>
    <x v="5343"/>
    <x v="6"/>
    <x v="1"/>
  </r>
  <r>
    <x v="5343"/>
    <x v="7"/>
    <x v="1"/>
  </r>
  <r>
    <x v="5343"/>
    <x v="8"/>
    <x v="1"/>
  </r>
  <r>
    <x v="5343"/>
    <x v="9"/>
    <x v="1"/>
  </r>
  <r>
    <x v="5343"/>
    <x v="10"/>
    <x v="1"/>
  </r>
  <r>
    <x v="5343"/>
    <x v="11"/>
    <x v="1"/>
  </r>
  <r>
    <x v="5343"/>
    <x v="12"/>
    <x v="1"/>
  </r>
  <r>
    <x v="5343"/>
    <x v="13"/>
    <x v="1"/>
  </r>
  <r>
    <x v="5343"/>
    <x v="14"/>
    <x v="1"/>
  </r>
  <r>
    <x v="5343"/>
    <x v="15"/>
    <x v="1"/>
  </r>
  <r>
    <x v="5343"/>
    <x v="16"/>
    <x v="1"/>
  </r>
  <r>
    <x v="5343"/>
    <x v="17"/>
    <x v="1"/>
  </r>
  <r>
    <x v="5343"/>
    <x v="18"/>
    <x v="1"/>
  </r>
  <r>
    <x v="5343"/>
    <x v="19"/>
    <x v="1"/>
  </r>
  <r>
    <x v="5343"/>
    <x v="20"/>
    <x v="1"/>
  </r>
  <r>
    <x v="5343"/>
    <x v="21"/>
    <x v="1"/>
  </r>
  <r>
    <x v="5343"/>
    <x v="22"/>
    <x v="1"/>
  </r>
  <r>
    <x v="5343"/>
    <x v="23"/>
    <x v="1"/>
  </r>
  <r>
    <x v="5343"/>
    <x v="24"/>
    <x v="1"/>
  </r>
  <r>
    <x v="5343"/>
    <x v="25"/>
    <x v="1"/>
  </r>
  <r>
    <x v="5343"/>
    <x v="26"/>
    <x v="1"/>
  </r>
  <r>
    <x v="5343"/>
    <x v="27"/>
    <x v="1"/>
  </r>
  <r>
    <x v="5343"/>
    <x v="28"/>
    <x v="1"/>
  </r>
  <r>
    <x v="5343"/>
    <x v="29"/>
    <x v="1"/>
  </r>
  <r>
    <x v="5343"/>
    <x v="30"/>
    <x v="1"/>
  </r>
  <r>
    <x v="5343"/>
    <x v="31"/>
    <x v="1"/>
  </r>
  <r>
    <x v="5343"/>
    <x v="32"/>
    <x v="1"/>
  </r>
  <r>
    <x v="5343"/>
    <x v="33"/>
    <x v="1"/>
  </r>
  <r>
    <x v="5343"/>
    <x v="34"/>
    <x v="1"/>
  </r>
  <r>
    <x v="5343"/>
    <x v="35"/>
    <x v="1"/>
  </r>
  <r>
    <x v="5343"/>
    <x v="36"/>
    <x v="1"/>
  </r>
  <r>
    <x v="5343"/>
    <x v="37"/>
    <x v="1"/>
  </r>
  <r>
    <x v="5343"/>
    <x v="38"/>
    <x v="1"/>
  </r>
  <r>
    <x v="5343"/>
    <x v="39"/>
    <x v="1"/>
  </r>
  <r>
    <x v="5343"/>
    <x v="40"/>
    <x v="1"/>
  </r>
  <r>
    <x v="5343"/>
    <x v="41"/>
    <x v="1"/>
  </r>
  <r>
    <x v="5343"/>
    <x v="42"/>
    <x v="1"/>
  </r>
  <r>
    <x v="5343"/>
    <x v="43"/>
    <x v="1"/>
  </r>
  <r>
    <x v="5343"/>
    <x v="44"/>
    <x v="1"/>
  </r>
  <r>
    <x v="5343"/>
    <x v="45"/>
    <x v="1"/>
  </r>
  <r>
    <x v="5343"/>
    <x v="46"/>
    <x v="1"/>
  </r>
  <r>
    <x v="5343"/>
    <x v="47"/>
    <x v="1"/>
  </r>
  <r>
    <x v="5343"/>
    <x v="48"/>
    <x v="1"/>
  </r>
  <r>
    <x v="5343"/>
    <x v="49"/>
    <x v="1"/>
  </r>
  <r>
    <x v="5343"/>
    <x v="50"/>
    <x v="1"/>
  </r>
  <r>
    <x v="5343"/>
    <x v="51"/>
    <x v="1"/>
  </r>
  <r>
    <x v="5343"/>
    <x v="52"/>
    <x v="1"/>
  </r>
  <r>
    <x v="5343"/>
    <x v="53"/>
    <x v="1"/>
  </r>
  <r>
    <x v="5343"/>
    <x v="54"/>
    <x v="1"/>
  </r>
  <r>
    <x v="5343"/>
    <x v="55"/>
    <x v="1"/>
  </r>
  <r>
    <x v="5343"/>
    <x v="56"/>
    <x v="1"/>
  </r>
  <r>
    <x v="5343"/>
    <x v="57"/>
    <x v="1"/>
  </r>
  <r>
    <x v="5343"/>
    <x v="58"/>
    <x v="1"/>
  </r>
  <r>
    <x v="5343"/>
    <x v="59"/>
    <x v="1"/>
  </r>
  <r>
    <x v="5343"/>
    <x v="60"/>
    <x v="1"/>
  </r>
  <r>
    <x v="5343"/>
    <x v="61"/>
    <x v="1"/>
  </r>
  <r>
    <x v="5343"/>
    <x v="62"/>
    <x v="1"/>
  </r>
  <r>
    <x v="5343"/>
    <x v="63"/>
    <x v="1"/>
  </r>
  <r>
    <x v="5343"/>
    <x v="64"/>
    <x v="1"/>
  </r>
  <r>
    <x v="5343"/>
    <x v="65"/>
    <x v="1"/>
  </r>
  <r>
    <x v="5343"/>
    <x v="66"/>
    <x v="1"/>
  </r>
  <r>
    <x v="5343"/>
    <x v="67"/>
    <x v="1"/>
  </r>
  <r>
    <x v="5343"/>
    <x v="68"/>
    <x v="1"/>
  </r>
  <r>
    <x v="5343"/>
    <x v="69"/>
    <x v="1"/>
  </r>
  <r>
    <x v="5343"/>
    <x v="70"/>
    <x v="1"/>
  </r>
  <r>
    <x v="5343"/>
    <x v="71"/>
    <x v="1"/>
  </r>
  <r>
    <x v="5343"/>
    <x v="72"/>
    <x v="1"/>
  </r>
  <r>
    <x v="5343"/>
    <x v="73"/>
    <x v="1"/>
  </r>
  <r>
    <x v="5343"/>
    <x v="74"/>
    <x v="1"/>
  </r>
  <r>
    <x v="5343"/>
    <x v="75"/>
    <x v="1"/>
  </r>
  <r>
    <x v="5343"/>
    <x v="76"/>
    <x v="1"/>
  </r>
  <r>
    <x v="5343"/>
    <x v="77"/>
    <x v="1"/>
  </r>
  <r>
    <x v="5343"/>
    <x v="78"/>
    <x v="1"/>
  </r>
  <r>
    <x v="5343"/>
    <x v="79"/>
    <x v="1"/>
  </r>
  <r>
    <x v="5343"/>
    <x v="80"/>
    <x v="1"/>
  </r>
  <r>
    <x v="5343"/>
    <x v="81"/>
    <x v="1"/>
  </r>
  <r>
    <x v="5343"/>
    <x v="82"/>
    <x v="1"/>
  </r>
  <r>
    <x v="5343"/>
    <x v="83"/>
    <x v="1"/>
  </r>
  <r>
    <x v="5343"/>
    <x v="84"/>
    <x v="1"/>
  </r>
  <r>
    <x v="5343"/>
    <x v="85"/>
    <x v="1"/>
  </r>
  <r>
    <x v="5343"/>
    <x v="86"/>
    <x v="1"/>
  </r>
  <r>
    <x v="5343"/>
    <x v="87"/>
    <x v="1"/>
  </r>
  <r>
    <x v="5343"/>
    <x v="88"/>
    <x v="1"/>
  </r>
  <r>
    <x v="5343"/>
    <x v="89"/>
    <x v="1"/>
  </r>
  <r>
    <x v="5343"/>
    <x v="90"/>
    <x v="1"/>
  </r>
  <r>
    <x v="5343"/>
    <x v="91"/>
    <x v="1"/>
  </r>
  <r>
    <x v="5344"/>
    <x v="92"/>
    <x v="1"/>
  </r>
  <r>
    <x v="5344"/>
    <x v="93"/>
    <x v="1"/>
  </r>
  <r>
    <x v="5344"/>
    <x v="0"/>
    <x v="1"/>
  </r>
  <r>
    <x v="5344"/>
    <x v="1"/>
    <x v="1"/>
  </r>
  <r>
    <x v="5344"/>
    <x v="2"/>
    <x v="1"/>
  </r>
  <r>
    <x v="5344"/>
    <x v="3"/>
    <x v="1"/>
  </r>
  <r>
    <x v="5344"/>
    <x v="4"/>
    <x v="1"/>
  </r>
  <r>
    <x v="5344"/>
    <x v="5"/>
    <x v="1"/>
  </r>
  <r>
    <x v="5344"/>
    <x v="6"/>
    <x v="1"/>
  </r>
  <r>
    <x v="5344"/>
    <x v="7"/>
    <x v="1"/>
  </r>
  <r>
    <x v="5344"/>
    <x v="8"/>
    <x v="1"/>
  </r>
  <r>
    <x v="5344"/>
    <x v="9"/>
    <x v="1"/>
  </r>
  <r>
    <x v="5344"/>
    <x v="10"/>
    <x v="1"/>
  </r>
  <r>
    <x v="5344"/>
    <x v="11"/>
    <x v="1"/>
  </r>
  <r>
    <x v="5344"/>
    <x v="12"/>
    <x v="1"/>
  </r>
  <r>
    <x v="5344"/>
    <x v="13"/>
    <x v="1"/>
  </r>
  <r>
    <x v="5344"/>
    <x v="14"/>
    <x v="1"/>
  </r>
  <r>
    <x v="5344"/>
    <x v="15"/>
    <x v="1"/>
  </r>
  <r>
    <x v="5344"/>
    <x v="16"/>
    <x v="1"/>
  </r>
  <r>
    <x v="5344"/>
    <x v="17"/>
    <x v="1"/>
  </r>
  <r>
    <x v="5344"/>
    <x v="18"/>
    <x v="1"/>
  </r>
  <r>
    <x v="5344"/>
    <x v="19"/>
    <x v="1"/>
  </r>
  <r>
    <x v="5344"/>
    <x v="20"/>
    <x v="1"/>
  </r>
  <r>
    <x v="5344"/>
    <x v="21"/>
    <x v="1"/>
  </r>
  <r>
    <x v="5344"/>
    <x v="22"/>
    <x v="1"/>
  </r>
  <r>
    <x v="5344"/>
    <x v="23"/>
    <x v="1"/>
  </r>
  <r>
    <x v="5344"/>
    <x v="24"/>
    <x v="1"/>
  </r>
  <r>
    <x v="5344"/>
    <x v="25"/>
    <x v="1"/>
  </r>
  <r>
    <x v="5344"/>
    <x v="26"/>
    <x v="1"/>
  </r>
  <r>
    <x v="5344"/>
    <x v="27"/>
    <x v="1"/>
  </r>
  <r>
    <x v="5344"/>
    <x v="28"/>
    <x v="1"/>
  </r>
  <r>
    <x v="5344"/>
    <x v="29"/>
    <x v="1"/>
  </r>
  <r>
    <x v="5344"/>
    <x v="30"/>
    <x v="1"/>
  </r>
  <r>
    <x v="5344"/>
    <x v="31"/>
    <x v="1"/>
  </r>
  <r>
    <x v="5344"/>
    <x v="32"/>
    <x v="1"/>
  </r>
  <r>
    <x v="5344"/>
    <x v="33"/>
    <x v="1"/>
  </r>
  <r>
    <x v="5344"/>
    <x v="34"/>
    <x v="1"/>
  </r>
  <r>
    <x v="5344"/>
    <x v="35"/>
    <x v="1"/>
  </r>
  <r>
    <x v="5344"/>
    <x v="36"/>
    <x v="1"/>
  </r>
  <r>
    <x v="5344"/>
    <x v="37"/>
    <x v="1"/>
  </r>
  <r>
    <x v="5344"/>
    <x v="38"/>
    <x v="1"/>
  </r>
  <r>
    <x v="5344"/>
    <x v="39"/>
    <x v="1"/>
  </r>
  <r>
    <x v="5344"/>
    <x v="40"/>
    <x v="1"/>
  </r>
  <r>
    <x v="5344"/>
    <x v="41"/>
    <x v="1"/>
  </r>
  <r>
    <x v="5344"/>
    <x v="42"/>
    <x v="1"/>
  </r>
  <r>
    <x v="5344"/>
    <x v="43"/>
    <x v="1"/>
  </r>
  <r>
    <x v="5344"/>
    <x v="44"/>
    <x v="1"/>
  </r>
  <r>
    <x v="5344"/>
    <x v="45"/>
    <x v="1"/>
  </r>
  <r>
    <x v="5344"/>
    <x v="46"/>
    <x v="1"/>
  </r>
  <r>
    <x v="5344"/>
    <x v="47"/>
    <x v="1"/>
  </r>
  <r>
    <x v="5344"/>
    <x v="48"/>
    <x v="1"/>
  </r>
  <r>
    <x v="5344"/>
    <x v="49"/>
    <x v="1"/>
  </r>
  <r>
    <x v="5344"/>
    <x v="50"/>
    <x v="1"/>
  </r>
  <r>
    <x v="5344"/>
    <x v="51"/>
    <x v="1"/>
  </r>
  <r>
    <x v="5344"/>
    <x v="52"/>
    <x v="1"/>
  </r>
  <r>
    <x v="5344"/>
    <x v="53"/>
    <x v="1"/>
  </r>
  <r>
    <x v="5344"/>
    <x v="54"/>
    <x v="1"/>
  </r>
  <r>
    <x v="5344"/>
    <x v="55"/>
    <x v="1"/>
  </r>
  <r>
    <x v="5344"/>
    <x v="56"/>
    <x v="1"/>
  </r>
  <r>
    <x v="5344"/>
    <x v="57"/>
    <x v="1"/>
  </r>
  <r>
    <x v="5344"/>
    <x v="58"/>
    <x v="1"/>
  </r>
  <r>
    <x v="5344"/>
    <x v="59"/>
    <x v="1"/>
  </r>
  <r>
    <x v="5344"/>
    <x v="60"/>
    <x v="1"/>
  </r>
  <r>
    <x v="5344"/>
    <x v="61"/>
    <x v="1"/>
  </r>
  <r>
    <x v="5344"/>
    <x v="62"/>
    <x v="1"/>
  </r>
  <r>
    <x v="5344"/>
    <x v="63"/>
    <x v="1"/>
  </r>
  <r>
    <x v="5344"/>
    <x v="64"/>
    <x v="1"/>
  </r>
  <r>
    <x v="5344"/>
    <x v="65"/>
    <x v="1"/>
  </r>
  <r>
    <x v="5344"/>
    <x v="66"/>
    <x v="1"/>
  </r>
  <r>
    <x v="5344"/>
    <x v="67"/>
    <x v="1"/>
  </r>
  <r>
    <x v="5344"/>
    <x v="68"/>
    <x v="1"/>
  </r>
  <r>
    <x v="5344"/>
    <x v="69"/>
    <x v="1"/>
  </r>
  <r>
    <x v="5344"/>
    <x v="70"/>
    <x v="1"/>
  </r>
  <r>
    <x v="5344"/>
    <x v="71"/>
    <x v="1"/>
  </r>
  <r>
    <x v="5344"/>
    <x v="72"/>
    <x v="1"/>
  </r>
  <r>
    <x v="5344"/>
    <x v="73"/>
    <x v="1"/>
  </r>
  <r>
    <x v="5344"/>
    <x v="74"/>
    <x v="1"/>
  </r>
  <r>
    <x v="5344"/>
    <x v="75"/>
    <x v="1"/>
  </r>
  <r>
    <x v="5344"/>
    <x v="76"/>
    <x v="1"/>
  </r>
  <r>
    <x v="5344"/>
    <x v="77"/>
    <x v="1"/>
  </r>
  <r>
    <x v="5344"/>
    <x v="78"/>
    <x v="1"/>
  </r>
  <r>
    <x v="5344"/>
    <x v="79"/>
    <x v="1"/>
  </r>
  <r>
    <x v="5344"/>
    <x v="80"/>
    <x v="1"/>
  </r>
  <r>
    <x v="5344"/>
    <x v="81"/>
    <x v="1"/>
  </r>
  <r>
    <x v="5344"/>
    <x v="82"/>
    <x v="1"/>
  </r>
  <r>
    <x v="5344"/>
    <x v="83"/>
    <x v="1"/>
  </r>
  <r>
    <x v="5344"/>
    <x v="84"/>
    <x v="1"/>
  </r>
  <r>
    <x v="5344"/>
    <x v="85"/>
    <x v="1"/>
  </r>
  <r>
    <x v="5344"/>
    <x v="86"/>
    <x v="1"/>
  </r>
  <r>
    <x v="5344"/>
    <x v="87"/>
    <x v="1"/>
  </r>
  <r>
    <x v="5344"/>
    <x v="88"/>
    <x v="1"/>
  </r>
  <r>
    <x v="5344"/>
    <x v="89"/>
    <x v="1"/>
  </r>
  <r>
    <x v="5344"/>
    <x v="90"/>
    <x v="1"/>
  </r>
  <r>
    <x v="5344"/>
    <x v="91"/>
    <x v="1"/>
  </r>
  <r>
    <x v="5345"/>
    <x v="92"/>
    <x v="1"/>
  </r>
  <r>
    <x v="5345"/>
    <x v="93"/>
    <x v="1"/>
  </r>
  <r>
    <x v="5345"/>
    <x v="0"/>
    <x v="1"/>
  </r>
  <r>
    <x v="5345"/>
    <x v="1"/>
    <x v="1"/>
  </r>
  <r>
    <x v="5345"/>
    <x v="2"/>
    <x v="1"/>
  </r>
  <r>
    <x v="5345"/>
    <x v="3"/>
    <x v="1"/>
  </r>
  <r>
    <x v="5345"/>
    <x v="4"/>
    <x v="1"/>
  </r>
  <r>
    <x v="5345"/>
    <x v="5"/>
    <x v="1"/>
  </r>
  <r>
    <x v="5345"/>
    <x v="6"/>
    <x v="1"/>
  </r>
  <r>
    <x v="5345"/>
    <x v="7"/>
    <x v="1"/>
  </r>
  <r>
    <x v="5345"/>
    <x v="8"/>
    <x v="1"/>
  </r>
  <r>
    <x v="5345"/>
    <x v="9"/>
    <x v="1"/>
  </r>
  <r>
    <x v="5345"/>
    <x v="10"/>
    <x v="1"/>
  </r>
  <r>
    <x v="5345"/>
    <x v="11"/>
    <x v="1"/>
  </r>
  <r>
    <x v="5345"/>
    <x v="12"/>
    <x v="1"/>
  </r>
  <r>
    <x v="5345"/>
    <x v="13"/>
    <x v="1"/>
  </r>
  <r>
    <x v="5345"/>
    <x v="14"/>
    <x v="1"/>
  </r>
  <r>
    <x v="5345"/>
    <x v="15"/>
    <x v="1"/>
  </r>
  <r>
    <x v="5345"/>
    <x v="16"/>
    <x v="1"/>
  </r>
  <r>
    <x v="5345"/>
    <x v="17"/>
    <x v="1"/>
  </r>
  <r>
    <x v="5345"/>
    <x v="18"/>
    <x v="1"/>
  </r>
  <r>
    <x v="5345"/>
    <x v="19"/>
    <x v="1"/>
  </r>
  <r>
    <x v="5345"/>
    <x v="20"/>
    <x v="1"/>
  </r>
  <r>
    <x v="5345"/>
    <x v="21"/>
    <x v="1"/>
  </r>
  <r>
    <x v="5345"/>
    <x v="22"/>
    <x v="1"/>
  </r>
  <r>
    <x v="5345"/>
    <x v="23"/>
    <x v="1"/>
  </r>
  <r>
    <x v="5345"/>
    <x v="24"/>
    <x v="1"/>
  </r>
  <r>
    <x v="5345"/>
    <x v="25"/>
    <x v="1"/>
  </r>
  <r>
    <x v="5345"/>
    <x v="26"/>
    <x v="1"/>
  </r>
  <r>
    <x v="5345"/>
    <x v="27"/>
    <x v="1"/>
  </r>
  <r>
    <x v="5345"/>
    <x v="28"/>
    <x v="1"/>
  </r>
  <r>
    <x v="5345"/>
    <x v="29"/>
    <x v="1"/>
  </r>
  <r>
    <x v="5345"/>
    <x v="30"/>
    <x v="1"/>
  </r>
  <r>
    <x v="5345"/>
    <x v="31"/>
    <x v="1"/>
  </r>
  <r>
    <x v="5345"/>
    <x v="32"/>
    <x v="1"/>
  </r>
  <r>
    <x v="5345"/>
    <x v="33"/>
    <x v="1"/>
  </r>
  <r>
    <x v="5345"/>
    <x v="34"/>
    <x v="1"/>
  </r>
  <r>
    <x v="5345"/>
    <x v="35"/>
    <x v="1"/>
  </r>
  <r>
    <x v="5345"/>
    <x v="36"/>
    <x v="1"/>
  </r>
  <r>
    <x v="5345"/>
    <x v="37"/>
    <x v="1"/>
  </r>
  <r>
    <x v="5345"/>
    <x v="38"/>
    <x v="1"/>
  </r>
  <r>
    <x v="5345"/>
    <x v="39"/>
    <x v="1"/>
  </r>
  <r>
    <x v="5345"/>
    <x v="40"/>
    <x v="1"/>
  </r>
  <r>
    <x v="5345"/>
    <x v="41"/>
    <x v="1"/>
  </r>
  <r>
    <x v="5345"/>
    <x v="42"/>
    <x v="1"/>
  </r>
  <r>
    <x v="5345"/>
    <x v="43"/>
    <x v="1"/>
  </r>
  <r>
    <x v="5345"/>
    <x v="44"/>
    <x v="1"/>
  </r>
  <r>
    <x v="5345"/>
    <x v="45"/>
    <x v="1"/>
  </r>
  <r>
    <x v="5345"/>
    <x v="46"/>
    <x v="1"/>
  </r>
  <r>
    <x v="5345"/>
    <x v="47"/>
    <x v="1"/>
  </r>
  <r>
    <x v="5345"/>
    <x v="48"/>
    <x v="1"/>
  </r>
  <r>
    <x v="5345"/>
    <x v="49"/>
    <x v="1"/>
  </r>
  <r>
    <x v="5345"/>
    <x v="50"/>
    <x v="1"/>
  </r>
  <r>
    <x v="5345"/>
    <x v="51"/>
    <x v="1"/>
  </r>
  <r>
    <x v="5345"/>
    <x v="52"/>
    <x v="1"/>
  </r>
  <r>
    <x v="5345"/>
    <x v="53"/>
    <x v="1"/>
  </r>
  <r>
    <x v="5345"/>
    <x v="54"/>
    <x v="1"/>
  </r>
  <r>
    <x v="5345"/>
    <x v="55"/>
    <x v="1"/>
  </r>
  <r>
    <x v="5345"/>
    <x v="56"/>
    <x v="1"/>
  </r>
  <r>
    <x v="5345"/>
    <x v="57"/>
    <x v="1"/>
  </r>
  <r>
    <x v="5345"/>
    <x v="58"/>
    <x v="1"/>
  </r>
  <r>
    <x v="5345"/>
    <x v="59"/>
    <x v="1"/>
  </r>
  <r>
    <x v="5345"/>
    <x v="60"/>
    <x v="1"/>
  </r>
  <r>
    <x v="5345"/>
    <x v="61"/>
    <x v="1"/>
  </r>
  <r>
    <x v="5345"/>
    <x v="62"/>
    <x v="1"/>
  </r>
  <r>
    <x v="5345"/>
    <x v="63"/>
    <x v="1"/>
  </r>
  <r>
    <x v="5345"/>
    <x v="64"/>
    <x v="1"/>
  </r>
  <r>
    <x v="5345"/>
    <x v="65"/>
    <x v="1"/>
  </r>
  <r>
    <x v="5345"/>
    <x v="66"/>
    <x v="1"/>
  </r>
  <r>
    <x v="5345"/>
    <x v="67"/>
    <x v="1"/>
  </r>
  <r>
    <x v="5345"/>
    <x v="68"/>
    <x v="1"/>
  </r>
  <r>
    <x v="5345"/>
    <x v="69"/>
    <x v="1"/>
  </r>
  <r>
    <x v="5345"/>
    <x v="70"/>
    <x v="1"/>
  </r>
  <r>
    <x v="5345"/>
    <x v="71"/>
    <x v="1"/>
  </r>
  <r>
    <x v="5345"/>
    <x v="72"/>
    <x v="1"/>
  </r>
  <r>
    <x v="5345"/>
    <x v="73"/>
    <x v="1"/>
  </r>
  <r>
    <x v="5345"/>
    <x v="74"/>
    <x v="1"/>
  </r>
  <r>
    <x v="5345"/>
    <x v="75"/>
    <x v="1"/>
  </r>
  <r>
    <x v="5345"/>
    <x v="76"/>
    <x v="1"/>
  </r>
  <r>
    <x v="5345"/>
    <x v="77"/>
    <x v="1"/>
  </r>
  <r>
    <x v="5345"/>
    <x v="78"/>
    <x v="1"/>
  </r>
  <r>
    <x v="5345"/>
    <x v="79"/>
    <x v="1"/>
  </r>
  <r>
    <x v="5345"/>
    <x v="80"/>
    <x v="1"/>
  </r>
  <r>
    <x v="5345"/>
    <x v="81"/>
    <x v="1"/>
  </r>
  <r>
    <x v="5345"/>
    <x v="82"/>
    <x v="1"/>
  </r>
  <r>
    <x v="5345"/>
    <x v="83"/>
    <x v="1"/>
  </r>
  <r>
    <x v="5345"/>
    <x v="84"/>
    <x v="1"/>
  </r>
  <r>
    <x v="5345"/>
    <x v="85"/>
    <x v="1"/>
  </r>
  <r>
    <x v="5345"/>
    <x v="86"/>
    <x v="1"/>
  </r>
  <r>
    <x v="5345"/>
    <x v="87"/>
    <x v="1"/>
  </r>
  <r>
    <x v="5345"/>
    <x v="88"/>
    <x v="1"/>
  </r>
  <r>
    <x v="5345"/>
    <x v="89"/>
    <x v="1"/>
  </r>
  <r>
    <x v="5345"/>
    <x v="90"/>
    <x v="1"/>
  </r>
  <r>
    <x v="5345"/>
    <x v="91"/>
    <x v="1"/>
  </r>
  <r>
    <x v="5346"/>
    <x v="92"/>
    <x v="1"/>
  </r>
  <r>
    <x v="5346"/>
    <x v="93"/>
    <x v="1"/>
  </r>
  <r>
    <x v="5346"/>
    <x v="0"/>
    <x v="1"/>
  </r>
  <r>
    <x v="5346"/>
    <x v="1"/>
    <x v="1"/>
  </r>
  <r>
    <x v="5346"/>
    <x v="2"/>
    <x v="1"/>
  </r>
  <r>
    <x v="5346"/>
    <x v="3"/>
    <x v="1"/>
  </r>
  <r>
    <x v="5346"/>
    <x v="4"/>
    <x v="1"/>
  </r>
  <r>
    <x v="5346"/>
    <x v="5"/>
    <x v="1"/>
  </r>
  <r>
    <x v="5346"/>
    <x v="6"/>
    <x v="1"/>
  </r>
  <r>
    <x v="5346"/>
    <x v="7"/>
    <x v="1"/>
  </r>
  <r>
    <x v="5346"/>
    <x v="8"/>
    <x v="1"/>
  </r>
  <r>
    <x v="5346"/>
    <x v="9"/>
    <x v="1"/>
  </r>
  <r>
    <x v="5346"/>
    <x v="10"/>
    <x v="1"/>
  </r>
  <r>
    <x v="5346"/>
    <x v="11"/>
    <x v="1"/>
  </r>
  <r>
    <x v="5346"/>
    <x v="12"/>
    <x v="1"/>
  </r>
  <r>
    <x v="5346"/>
    <x v="13"/>
    <x v="1"/>
  </r>
  <r>
    <x v="5346"/>
    <x v="14"/>
    <x v="1"/>
  </r>
  <r>
    <x v="5346"/>
    <x v="15"/>
    <x v="1"/>
  </r>
  <r>
    <x v="5346"/>
    <x v="16"/>
    <x v="1"/>
  </r>
  <r>
    <x v="5346"/>
    <x v="17"/>
    <x v="1"/>
  </r>
  <r>
    <x v="5346"/>
    <x v="18"/>
    <x v="1"/>
  </r>
  <r>
    <x v="5346"/>
    <x v="19"/>
    <x v="1"/>
  </r>
  <r>
    <x v="5346"/>
    <x v="20"/>
    <x v="1"/>
  </r>
  <r>
    <x v="5346"/>
    <x v="21"/>
    <x v="1"/>
  </r>
  <r>
    <x v="5346"/>
    <x v="22"/>
    <x v="1"/>
  </r>
  <r>
    <x v="5346"/>
    <x v="23"/>
    <x v="1"/>
  </r>
  <r>
    <x v="5346"/>
    <x v="24"/>
    <x v="1"/>
  </r>
  <r>
    <x v="5346"/>
    <x v="25"/>
    <x v="1"/>
  </r>
  <r>
    <x v="5346"/>
    <x v="26"/>
    <x v="1"/>
  </r>
  <r>
    <x v="5346"/>
    <x v="27"/>
    <x v="1"/>
  </r>
  <r>
    <x v="5346"/>
    <x v="28"/>
    <x v="1"/>
  </r>
  <r>
    <x v="5346"/>
    <x v="29"/>
    <x v="1"/>
  </r>
  <r>
    <x v="5346"/>
    <x v="30"/>
    <x v="1"/>
  </r>
  <r>
    <x v="5346"/>
    <x v="31"/>
    <x v="1"/>
  </r>
  <r>
    <x v="5346"/>
    <x v="32"/>
    <x v="1"/>
  </r>
  <r>
    <x v="5346"/>
    <x v="33"/>
    <x v="1"/>
  </r>
  <r>
    <x v="5346"/>
    <x v="34"/>
    <x v="1"/>
  </r>
  <r>
    <x v="5346"/>
    <x v="35"/>
    <x v="1"/>
  </r>
  <r>
    <x v="5346"/>
    <x v="36"/>
    <x v="1"/>
  </r>
  <r>
    <x v="5346"/>
    <x v="37"/>
    <x v="1"/>
  </r>
  <r>
    <x v="5346"/>
    <x v="38"/>
    <x v="1"/>
  </r>
  <r>
    <x v="5346"/>
    <x v="39"/>
    <x v="1"/>
  </r>
  <r>
    <x v="5346"/>
    <x v="40"/>
    <x v="1"/>
  </r>
  <r>
    <x v="5346"/>
    <x v="41"/>
    <x v="1"/>
  </r>
  <r>
    <x v="5346"/>
    <x v="42"/>
    <x v="1"/>
  </r>
  <r>
    <x v="5346"/>
    <x v="43"/>
    <x v="1"/>
  </r>
  <r>
    <x v="5346"/>
    <x v="44"/>
    <x v="1"/>
  </r>
  <r>
    <x v="5346"/>
    <x v="45"/>
    <x v="1"/>
  </r>
  <r>
    <x v="5346"/>
    <x v="46"/>
    <x v="1"/>
  </r>
  <r>
    <x v="5346"/>
    <x v="47"/>
    <x v="1"/>
  </r>
  <r>
    <x v="5346"/>
    <x v="48"/>
    <x v="1"/>
  </r>
  <r>
    <x v="5346"/>
    <x v="49"/>
    <x v="1"/>
  </r>
  <r>
    <x v="5346"/>
    <x v="50"/>
    <x v="1"/>
  </r>
  <r>
    <x v="5346"/>
    <x v="51"/>
    <x v="1"/>
  </r>
  <r>
    <x v="5346"/>
    <x v="52"/>
    <x v="1"/>
  </r>
  <r>
    <x v="5346"/>
    <x v="53"/>
    <x v="1"/>
  </r>
  <r>
    <x v="5346"/>
    <x v="54"/>
    <x v="1"/>
  </r>
  <r>
    <x v="5346"/>
    <x v="55"/>
    <x v="1"/>
  </r>
  <r>
    <x v="5346"/>
    <x v="56"/>
    <x v="1"/>
  </r>
  <r>
    <x v="5346"/>
    <x v="57"/>
    <x v="1"/>
  </r>
  <r>
    <x v="5346"/>
    <x v="58"/>
    <x v="1"/>
  </r>
  <r>
    <x v="5346"/>
    <x v="59"/>
    <x v="1"/>
  </r>
  <r>
    <x v="5346"/>
    <x v="60"/>
    <x v="1"/>
  </r>
  <r>
    <x v="5346"/>
    <x v="61"/>
    <x v="1"/>
  </r>
  <r>
    <x v="5346"/>
    <x v="62"/>
    <x v="1"/>
  </r>
  <r>
    <x v="5346"/>
    <x v="63"/>
    <x v="1"/>
  </r>
  <r>
    <x v="5346"/>
    <x v="64"/>
    <x v="1"/>
  </r>
  <r>
    <x v="5346"/>
    <x v="65"/>
    <x v="1"/>
  </r>
  <r>
    <x v="5346"/>
    <x v="66"/>
    <x v="1"/>
  </r>
  <r>
    <x v="5346"/>
    <x v="67"/>
    <x v="1"/>
  </r>
  <r>
    <x v="5346"/>
    <x v="68"/>
    <x v="1"/>
  </r>
  <r>
    <x v="5346"/>
    <x v="69"/>
    <x v="1"/>
  </r>
  <r>
    <x v="5346"/>
    <x v="70"/>
    <x v="1"/>
  </r>
  <r>
    <x v="5346"/>
    <x v="71"/>
    <x v="1"/>
  </r>
  <r>
    <x v="5346"/>
    <x v="72"/>
    <x v="1"/>
  </r>
  <r>
    <x v="5346"/>
    <x v="73"/>
    <x v="1"/>
  </r>
  <r>
    <x v="5346"/>
    <x v="74"/>
    <x v="1"/>
  </r>
  <r>
    <x v="5346"/>
    <x v="75"/>
    <x v="1"/>
  </r>
  <r>
    <x v="5346"/>
    <x v="76"/>
    <x v="1"/>
  </r>
  <r>
    <x v="5346"/>
    <x v="77"/>
    <x v="1"/>
  </r>
  <r>
    <x v="5346"/>
    <x v="78"/>
    <x v="1"/>
  </r>
  <r>
    <x v="5346"/>
    <x v="79"/>
    <x v="1"/>
  </r>
  <r>
    <x v="5346"/>
    <x v="80"/>
    <x v="1"/>
  </r>
  <r>
    <x v="5346"/>
    <x v="81"/>
    <x v="1"/>
  </r>
  <r>
    <x v="5346"/>
    <x v="82"/>
    <x v="1"/>
  </r>
  <r>
    <x v="5346"/>
    <x v="83"/>
    <x v="1"/>
  </r>
  <r>
    <x v="5346"/>
    <x v="84"/>
    <x v="1"/>
  </r>
  <r>
    <x v="5346"/>
    <x v="85"/>
    <x v="1"/>
  </r>
  <r>
    <x v="5346"/>
    <x v="86"/>
    <x v="1"/>
  </r>
  <r>
    <x v="5346"/>
    <x v="87"/>
    <x v="1"/>
  </r>
  <r>
    <x v="5346"/>
    <x v="88"/>
    <x v="1"/>
  </r>
  <r>
    <x v="5346"/>
    <x v="89"/>
    <x v="1"/>
  </r>
  <r>
    <x v="5346"/>
    <x v="90"/>
    <x v="1"/>
  </r>
  <r>
    <x v="5346"/>
    <x v="91"/>
    <x v="1"/>
  </r>
  <r>
    <x v="5347"/>
    <x v="92"/>
    <x v="1"/>
  </r>
  <r>
    <x v="5347"/>
    <x v="93"/>
    <x v="1"/>
  </r>
  <r>
    <x v="5347"/>
    <x v="0"/>
    <x v="1"/>
  </r>
  <r>
    <x v="5347"/>
    <x v="1"/>
    <x v="1"/>
  </r>
  <r>
    <x v="5347"/>
    <x v="2"/>
    <x v="1"/>
  </r>
  <r>
    <x v="5347"/>
    <x v="3"/>
    <x v="1"/>
  </r>
  <r>
    <x v="5347"/>
    <x v="4"/>
    <x v="1"/>
  </r>
  <r>
    <x v="5347"/>
    <x v="5"/>
    <x v="1"/>
  </r>
  <r>
    <x v="5347"/>
    <x v="6"/>
    <x v="1"/>
  </r>
  <r>
    <x v="5347"/>
    <x v="7"/>
    <x v="1"/>
  </r>
  <r>
    <x v="5347"/>
    <x v="8"/>
    <x v="1"/>
  </r>
  <r>
    <x v="5347"/>
    <x v="9"/>
    <x v="1"/>
  </r>
  <r>
    <x v="5347"/>
    <x v="10"/>
    <x v="1"/>
  </r>
  <r>
    <x v="5347"/>
    <x v="11"/>
    <x v="1"/>
  </r>
  <r>
    <x v="5347"/>
    <x v="12"/>
    <x v="1"/>
  </r>
  <r>
    <x v="5347"/>
    <x v="13"/>
    <x v="1"/>
  </r>
  <r>
    <x v="5347"/>
    <x v="14"/>
    <x v="1"/>
  </r>
  <r>
    <x v="5347"/>
    <x v="15"/>
    <x v="1"/>
  </r>
  <r>
    <x v="5347"/>
    <x v="16"/>
    <x v="1"/>
  </r>
  <r>
    <x v="5347"/>
    <x v="17"/>
    <x v="1"/>
  </r>
  <r>
    <x v="5347"/>
    <x v="18"/>
    <x v="1"/>
  </r>
  <r>
    <x v="5347"/>
    <x v="19"/>
    <x v="1"/>
  </r>
  <r>
    <x v="5347"/>
    <x v="20"/>
    <x v="1"/>
  </r>
  <r>
    <x v="5347"/>
    <x v="21"/>
    <x v="1"/>
  </r>
  <r>
    <x v="5347"/>
    <x v="22"/>
    <x v="1"/>
  </r>
  <r>
    <x v="5347"/>
    <x v="23"/>
    <x v="1"/>
  </r>
  <r>
    <x v="5347"/>
    <x v="24"/>
    <x v="1"/>
  </r>
  <r>
    <x v="5347"/>
    <x v="25"/>
    <x v="1"/>
  </r>
  <r>
    <x v="5347"/>
    <x v="26"/>
    <x v="1"/>
  </r>
  <r>
    <x v="5347"/>
    <x v="27"/>
    <x v="1"/>
  </r>
  <r>
    <x v="5347"/>
    <x v="28"/>
    <x v="1"/>
  </r>
  <r>
    <x v="5347"/>
    <x v="29"/>
    <x v="1"/>
  </r>
  <r>
    <x v="5347"/>
    <x v="30"/>
    <x v="1"/>
  </r>
  <r>
    <x v="5347"/>
    <x v="31"/>
    <x v="1"/>
  </r>
  <r>
    <x v="5347"/>
    <x v="32"/>
    <x v="1"/>
  </r>
  <r>
    <x v="5347"/>
    <x v="33"/>
    <x v="1"/>
  </r>
  <r>
    <x v="5347"/>
    <x v="34"/>
    <x v="1"/>
  </r>
  <r>
    <x v="5347"/>
    <x v="35"/>
    <x v="1"/>
  </r>
  <r>
    <x v="5347"/>
    <x v="36"/>
    <x v="1"/>
  </r>
  <r>
    <x v="5347"/>
    <x v="37"/>
    <x v="1"/>
  </r>
  <r>
    <x v="5347"/>
    <x v="38"/>
    <x v="1"/>
  </r>
  <r>
    <x v="5347"/>
    <x v="39"/>
    <x v="1"/>
  </r>
  <r>
    <x v="5347"/>
    <x v="40"/>
    <x v="1"/>
  </r>
  <r>
    <x v="5347"/>
    <x v="41"/>
    <x v="1"/>
  </r>
  <r>
    <x v="5347"/>
    <x v="42"/>
    <x v="1"/>
  </r>
  <r>
    <x v="5347"/>
    <x v="43"/>
    <x v="1"/>
  </r>
  <r>
    <x v="5347"/>
    <x v="44"/>
    <x v="1"/>
  </r>
  <r>
    <x v="5347"/>
    <x v="45"/>
    <x v="1"/>
  </r>
  <r>
    <x v="5347"/>
    <x v="46"/>
    <x v="1"/>
  </r>
  <r>
    <x v="5347"/>
    <x v="47"/>
    <x v="1"/>
  </r>
  <r>
    <x v="5347"/>
    <x v="48"/>
    <x v="1"/>
  </r>
  <r>
    <x v="5347"/>
    <x v="49"/>
    <x v="1"/>
  </r>
  <r>
    <x v="5347"/>
    <x v="50"/>
    <x v="1"/>
  </r>
  <r>
    <x v="5347"/>
    <x v="51"/>
    <x v="1"/>
  </r>
  <r>
    <x v="5347"/>
    <x v="52"/>
    <x v="1"/>
  </r>
  <r>
    <x v="5347"/>
    <x v="53"/>
    <x v="1"/>
  </r>
  <r>
    <x v="5347"/>
    <x v="54"/>
    <x v="1"/>
  </r>
  <r>
    <x v="5347"/>
    <x v="55"/>
    <x v="1"/>
  </r>
  <r>
    <x v="5347"/>
    <x v="56"/>
    <x v="1"/>
  </r>
  <r>
    <x v="5347"/>
    <x v="57"/>
    <x v="1"/>
  </r>
  <r>
    <x v="5347"/>
    <x v="58"/>
    <x v="1"/>
  </r>
  <r>
    <x v="5347"/>
    <x v="59"/>
    <x v="1"/>
  </r>
  <r>
    <x v="5347"/>
    <x v="60"/>
    <x v="1"/>
  </r>
  <r>
    <x v="5347"/>
    <x v="61"/>
    <x v="1"/>
  </r>
  <r>
    <x v="5347"/>
    <x v="62"/>
    <x v="1"/>
  </r>
  <r>
    <x v="5347"/>
    <x v="63"/>
    <x v="1"/>
  </r>
  <r>
    <x v="5347"/>
    <x v="64"/>
    <x v="1"/>
  </r>
  <r>
    <x v="5347"/>
    <x v="65"/>
    <x v="1"/>
  </r>
  <r>
    <x v="5347"/>
    <x v="66"/>
    <x v="1"/>
  </r>
  <r>
    <x v="5347"/>
    <x v="67"/>
    <x v="1"/>
  </r>
  <r>
    <x v="5347"/>
    <x v="68"/>
    <x v="1"/>
  </r>
  <r>
    <x v="5347"/>
    <x v="69"/>
    <x v="1"/>
  </r>
  <r>
    <x v="5347"/>
    <x v="70"/>
    <x v="1"/>
  </r>
  <r>
    <x v="5347"/>
    <x v="71"/>
    <x v="1"/>
  </r>
  <r>
    <x v="5347"/>
    <x v="72"/>
    <x v="1"/>
  </r>
  <r>
    <x v="5347"/>
    <x v="73"/>
    <x v="1"/>
  </r>
  <r>
    <x v="5347"/>
    <x v="74"/>
    <x v="1"/>
  </r>
  <r>
    <x v="5347"/>
    <x v="75"/>
    <x v="1"/>
  </r>
  <r>
    <x v="5347"/>
    <x v="76"/>
    <x v="1"/>
  </r>
  <r>
    <x v="5347"/>
    <x v="77"/>
    <x v="1"/>
  </r>
  <r>
    <x v="5347"/>
    <x v="78"/>
    <x v="1"/>
  </r>
  <r>
    <x v="5347"/>
    <x v="79"/>
    <x v="1"/>
  </r>
  <r>
    <x v="5347"/>
    <x v="80"/>
    <x v="1"/>
  </r>
  <r>
    <x v="5347"/>
    <x v="81"/>
    <x v="1"/>
  </r>
  <r>
    <x v="5347"/>
    <x v="82"/>
    <x v="1"/>
  </r>
  <r>
    <x v="5347"/>
    <x v="83"/>
    <x v="1"/>
  </r>
  <r>
    <x v="5347"/>
    <x v="84"/>
    <x v="1"/>
  </r>
  <r>
    <x v="5347"/>
    <x v="85"/>
    <x v="1"/>
  </r>
  <r>
    <x v="5347"/>
    <x v="86"/>
    <x v="1"/>
  </r>
  <r>
    <x v="5347"/>
    <x v="87"/>
    <x v="1"/>
  </r>
  <r>
    <x v="5347"/>
    <x v="88"/>
    <x v="1"/>
  </r>
  <r>
    <x v="5347"/>
    <x v="89"/>
    <x v="1"/>
  </r>
  <r>
    <x v="5347"/>
    <x v="90"/>
    <x v="1"/>
  </r>
  <r>
    <x v="5347"/>
    <x v="91"/>
    <x v="1"/>
  </r>
  <r>
    <x v="5348"/>
    <x v="92"/>
    <x v="1"/>
  </r>
  <r>
    <x v="5348"/>
    <x v="93"/>
    <x v="1"/>
  </r>
  <r>
    <x v="5348"/>
    <x v="0"/>
    <x v="1"/>
  </r>
  <r>
    <x v="5348"/>
    <x v="1"/>
    <x v="1"/>
  </r>
  <r>
    <x v="5348"/>
    <x v="2"/>
    <x v="1"/>
  </r>
  <r>
    <x v="5348"/>
    <x v="3"/>
    <x v="1"/>
  </r>
  <r>
    <x v="5348"/>
    <x v="4"/>
    <x v="1"/>
  </r>
  <r>
    <x v="5348"/>
    <x v="5"/>
    <x v="1"/>
  </r>
  <r>
    <x v="5348"/>
    <x v="6"/>
    <x v="1"/>
  </r>
  <r>
    <x v="5348"/>
    <x v="7"/>
    <x v="1"/>
  </r>
  <r>
    <x v="5348"/>
    <x v="8"/>
    <x v="1"/>
  </r>
  <r>
    <x v="5348"/>
    <x v="9"/>
    <x v="1"/>
  </r>
  <r>
    <x v="5348"/>
    <x v="10"/>
    <x v="1"/>
  </r>
  <r>
    <x v="5348"/>
    <x v="11"/>
    <x v="1"/>
  </r>
  <r>
    <x v="5348"/>
    <x v="12"/>
    <x v="1"/>
  </r>
  <r>
    <x v="5348"/>
    <x v="13"/>
    <x v="1"/>
  </r>
  <r>
    <x v="5348"/>
    <x v="14"/>
    <x v="1"/>
  </r>
  <r>
    <x v="5348"/>
    <x v="15"/>
    <x v="1"/>
  </r>
  <r>
    <x v="5348"/>
    <x v="16"/>
    <x v="1"/>
  </r>
  <r>
    <x v="5348"/>
    <x v="17"/>
    <x v="1"/>
  </r>
  <r>
    <x v="5348"/>
    <x v="18"/>
    <x v="1"/>
  </r>
  <r>
    <x v="5348"/>
    <x v="19"/>
    <x v="1"/>
  </r>
  <r>
    <x v="5348"/>
    <x v="20"/>
    <x v="1"/>
  </r>
  <r>
    <x v="5348"/>
    <x v="21"/>
    <x v="1"/>
  </r>
  <r>
    <x v="5348"/>
    <x v="22"/>
    <x v="1"/>
  </r>
  <r>
    <x v="5348"/>
    <x v="23"/>
    <x v="1"/>
  </r>
  <r>
    <x v="5348"/>
    <x v="24"/>
    <x v="1"/>
  </r>
  <r>
    <x v="5348"/>
    <x v="25"/>
    <x v="1"/>
  </r>
  <r>
    <x v="5348"/>
    <x v="26"/>
    <x v="1"/>
  </r>
  <r>
    <x v="5348"/>
    <x v="27"/>
    <x v="1"/>
  </r>
  <r>
    <x v="5348"/>
    <x v="28"/>
    <x v="1"/>
  </r>
  <r>
    <x v="5348"/>
    <x v="29"/>
    <x v="1"/>
  </r>
  <r>
    <x v="5348"/>
    <x v="30"/>
    <x v="1"/>
  </r>
  <r>
    <x v="5348"/>
    <x v="31"/>
    <x v="1"/>
  </r>
  <r>
    <x v="5348"/>
    <x v="32"/>
    <x v="1"/>
  </r>
  <r>
    <x v="5348"/>
    <x v="33"/>
    <x v="1"/>
  </r>
  <r>
    <x v="5348"/>
    <x v="34"/>
    <x v="1"/>
  </r>
  <r>
    <x v="5348"/>
    <x v="35"/>
    <x v="1"/>
  </r>
  <r>
    <x v="5348"/>
    <x v="36"/>
    <x v="1"/>
  </r>
  <r>
    <x v="5348"/>
    <x v="37"/>
    <x v="1"/>
  </r>
  <r>
    <x v="5348"/>
    <x v="38"/>
    <x v="1"/>
  </r>
  <r>
    <x v="5348"/>
    <x v="39"/>
    <x v="1"/>
  </r>
  <r>
    <x v="5348"/>
    <x v="40"/>
    <x v="1"/>
  </r>
  <r>
    <x v="5348"/>
    <x v="41"/>
    <x v="1"/>
  </r>
  <r>
    <x v="5348"/>
    <x v="42"/>
    <x v="1"/>
  </r>
  <r>
    <x v="5348"/>
    <x v="43"/>
    <x v="1"/>
  </r>
  <r>
    <x v="5348"/>
    <x v="44"/>
    <x v="1"/>
  </r>
  <r>
    <x v="5348"/>
    <x v="45"/>
    <x v="1"/>
  </r>
  <r>
    <x v="5348"/>
    <x v="46"/>
    <x v="1"/>
  </r>
  <r>
    <x v="5348"/>
    <x v="47"/>
    <x v="1"/>
  </r>
  <r>
    <x v="5348"/>
    <x v="48"/>
    <x v="1"/>
  </r>
  <r>
    <x v="5348"/>
    <x v="49"/>
    <x v="1"/>
  </r>
  <r>
    <x v="5348"/>
    <x v="50"/>
    <x v="1"/>
  </r>
  <r>
    <x v="5348"/>
    <x v="51"/>
    <x v="1"/>
  </r>
  <r>
    <x v="5348"/>
    <x v="52"/>
    <x v="1"/>
  </r>
  <r>
    <x v="5348"/>
    <x v="53"/>
    <x v="1"/>
  </r>
  <r>
    <x v="5348"/>
    <x v="54"/>
    <x v="1"/>
  </r>
  <r>
    <x v="5348"/>
    <x v="55"/>
    <x v="1"/>
  </r>
  <r>
    <x v="5348"/>
    <x v="56"/>
    <x v="1"/>
  </r>
  <r>
    <x v="5348"/>
    <x v="57"/>
    <x v="1"/>
  </r>
  <r>
    <x v="5348"/>
    <x v="58"/>
    <x v="1"/>
  </r>
  <r>
    <x v="5348"/>
    <x v="59"/>
    <x v="1"/>
  </r>
  <r>
    <x v="5348"/>
    <x v="60"/>
    <x v="1"/>
  </r>
  <r>
    <x v="5348"/>
    <x v="61"/>
    <x v="1"/>
  </r>
  <r>
    <x v="5348"/>
    <x v="62"/>
    <x v="1"/>
  </r>
  <r>
    <x v="5348"/>
    <x v="63"/>
    <x v="1"/>
  </r>
  <r>
    <x v="5348"/>
    <x v="64"/>
    <x v="1"/>
  </r>
  <r>
    <x v="5348"/>
    <x v="65"/>
    <x v="1"/>
  </r>
  <r>
    <x v="5348"/>
    <x v="66"/>
    <x v="1"/>
  </r>
  <r>
    <x v="5348"/>
    <x v="67"/>
    <x v="1"/>
  </r>
  <r>
    <x v="5348"/>
    <x v="68"/>
    <x v="1"/>
  </r>
  <r>
    <x v="5348"/>
    <x v="69"/>
    <x v="1"/>
  </r>
  <r>
    <x v="5348"/>
    <x v="70"/>
    <x v="1"/>
  </r>
  <r>
    <x v="5348"/>
    <x v="71"/>
    <x v="1"/>
  </r>
  <r>
    <x v="5348"/>
    <x v="72"/>
    <x v="1"/>
  </r>
  <r>
    <x v="5348"/>
    <x v="73"/>
    <x v="1"/>
  </r>
  <r>
    <x v="5348"/>
    <x v="74"/>
    <x v="1"/>
  </r>
  <r>
    <x v="5348"/>
    <x v="75"/>
    <x v="1"/>
  </r>
  <r>
    <x v="5348"/>
    <x v="76"/>
    <x v="1"/>
  </r>
  <r>
    <x v="5348"/>
    <x v="77"/>
    <x v="1"/>
  </r>
  <r>
    <x v="5348"/>
    <x v="78"/>
    <x v="1"/>
  </r>
  <r>
    <x v="5348"/>
    <x v="79"/>
    <x v="1"/>
  </r>
  <r>
    <x v="5348"/>
    <x v="80"/>
    <x v="1"/>
  </r>
  <r>
    <x v="5348"/>
    <x v="81"/>
    <x v="1"/>
  </r>
  <r>
    <x v="5348"/>
    <x v="82"/>
    <x v="1"/>
  </r>
  <r>
    <x v="5348"/>
    <x v="83"/>
    <x v="1"/>
  </r>
  <r>
    <x v="5348"/>
    <x v="84"/>
    <x v="1"/>
  </r>
  <r>
    <x v="5348"/>
    <x v="85"/>
    <x v="1"/>
  </r>
  <r>
    <x v="5348"/>
    <x v="86"/>
    <x v="1"/>
  </r>
  <r>
    <x v="5348"/>
    <x v="87"/>
    <x v="1"/>
  </r>
  <r>
    <x v="5348"/>
    <x v="88"/>
    <x v="1"/>
  </r>
  <r>
    <x v="5348"/>
    <x v="89"/>
    <x v="1"/>
  </r>
  <r>
    <x v="5348"/>
    <x v="90"/>
    <x v="1"/>
  </r>
  <r>
    <x v="5348"/>
    <x v="91"/>
    <x v="1"/>
  </r>
  <r>
    <x v="5349"/>
    <x v="92"/>
    <x v="1"/>
  </r>
  <r>
    <x v="5349"/>
    <x v="93"/>
    <x v="1"/>
  </r>
  <r>
    <x v="5349"/>
    <x v="0"/>
    <x v="1"/>
  </r>
  <r>
    <x v="5349"/>
    <x v="1"/>
    <x v="1"/>
  </r>
  <r>
    <x v="5349"/>
    <x v="2"/>
    <x v="1"/>
  </r>
  <r>
    <x v="5349"/>
    <x v="3"/>
    <x v="1"/>
  </r>
  <r>
    <x v="5349"/>
    <x v="4"/>
    <x v="1"/>
  </r>
  <r>
    <x v="5349"/>
    <x v="5"/>
    <x v="1"/>
  </r>
  <r>
    <x v="5349"/>
    <x v="6"/>
    <x v="1"/>
  </r>
  <r>
    <x v="5349"/>
    <x v="7"/>
    <x v="1"/>
  </r>
  <r>
    <x v="5349"/>
    <x v="8"/>
    <x v="1"/>
  </r>
  <r>
    <x v="5349"/>
    <x v="9"/>
    <x v="1"/>
  </r>
  <r>
    <x v="5349"/>
    <x v="10"/>
    <x v="1"/>
  </r>
  <r>
    <x v="5349"/>
    <x v="11"/>
    <x v="1"/>
  </r>
  <r>
    <x v="5349"/>
    <x v="12"/>
    <x v="1"/>
  </r>
  <r>
    <x v="5349"/>
    <x v="13"/>
    <x v="1"/>
  </r>
  <r>
    <x v="5349"/>
    <x v="14"/>
    <x v="1"/>
  </r>
  <r>
    <x v="5349"/>
    <x v="15"/>
    <x v="1"/>
  </r>
  <r>
    <x v="5349"/>
    <x v="16"/>
    <x v="1"/>
  </r>
  <r>
    <x v="5349"/>
    <x v="17"/>
    <x v="1"/>
  </r>
  <r>
    <x v="5349"/>
    <x v="18"/>
    <x v="1"/>
  </r>
  <r>
    <x v="5349"/>
    <x v="19"/>
    <x v="1"/>
  </r>
  <r>
    <x v="5349"/>
    <x v="20"/>
    <x v="1"/>
  </r>
  <r>
    <x v="5349"/>
    <x v="21"/>
    <x v="1"/>
  </r>
  <r>
    <x v="5349"/>
    <x v="22"/>
    <x v="1"/>
  </r>
  <r>
    <x v="5349"/>
    <x v="23"/>
    <x v="1"/>
  </r>
  <r>
    <x v="5349"/>
    <x v="24"/>
    <x v="1"/>
  </r>
  <r>
    <x v="5349"/>
    <x v="25"/>
    <x v="1"/>
  </r>
  <r>
    <x v="5349"/>
    <x v="26"/>
    <x v="1"/>
  </r>
  <r>
    <x v="5349"/>
    <x v="27"/>
    <x v="1"/>
  </r>
  <r>
    <x v="5349"/>
    <x v="28"/>
    <x v="1"/>
  </r>
  <r>
    <x v="5349"/>
    <x v="29"/>
    <x v="1"/>
  </r>
  <r>
    <x v="5349"/>
    <x v="30"/>
    <x v="1"/>
  </r>
  <r>
    <x v="5349"/>
    <x v="31"/>
    <x v="1"/>
  </r>
  <r>
    <x v="5349"/>
    <x v="32"/>
    <x v="1"/>
  </r>
  <r>
    <x v="5349"/>
    <x v="33"/>
    <x v="1"/>
  </r>
  <r>
    <x v="5349"/>
    <x v="34"/>
    <x v="1"/>
  </r>
  <r>
    <x v="5349"/>
    <x v="35"/>
    <x v="1"/>
  </r>
  <r>
    <x v="5349"/>
    <x v="36"/>
    <x v="1"/>
  </r>
  <r>
    <x v="5349"/>
    <x v="37"/>
    <x v="1"/>
  </r>
  <r>
    <x v="5349"/>
    <x v="38"/>
    <x v="1"/>
  </r>
  <r>
    <x v="5349"/>
    <x v="39"/>
    <x v="1"/>
  </r>
  <r>
    <x v="5349"/>
    <x v="40"/>
    <x v="1"/>
  </r>
  <r>
    <x v="5349"/>
    <x v="41"/>
    <x v="1"/>
  </r>
  <r>
    <x v="5349"/>
    <x v="42"/>
    <x v="1"/>
  </r>
  <r>
    <x v="5349"/>
    <x v="43"/>
    <x v="1"/>
  </r>
  <r>
    <x v="5349"/>
    <x v="44"/>
    <x v="1"/>
  </r>
  <r>
    <x v="5349"/>
    <x v="45"/>
    <x v="1"/>
  </r>
  <r>
    <x v="5349"/>
    <x v="46"/>
    <x v="1"/>
  </r>
  <r>
    <x v="5349"/>
    <x v="47"/>
    <x v="1"/>
  </r>
  <r>
    <x v="5349"/>
    <x v="48"/>
    <x v="1"/>
  </r>
  <r>
    <x v="5349"/>
    <x v="49"/>
    <x v="1"/>
  </r>
  <r>
    <x v="5349"/>
    <x v="50"/>
    <x v="1"/>
  </r>
  <r>
    <x v="5349"/>
    <x v="51"/>
    <x v="1"/>
  </r>
  <r>
    <x v="5349"/>
    <x v="52"/>
    <x v="1"/>
  </r>
  <r>
    <x v="5349"/>
    <x v="53"/>
    <x v="1"/>
  </r>
  <r>
    <x v="5349"/>
    <x v="54"/>
    <x v="1"/>
  </r>
  <r>
    <x v="5349"/>
    <x v="55"/>
    <x v="1"/>
  </r>
  <r>
    <x v="5349"/>
    <x v="56"/>
    <x v="1"/>
  </r>
  <r>
    <x v="5349"/>
    <x v="57"/>
    <x v="1"/>
  </r>
  <r>
    <x v="5349"/>
    <x v="58"/>
    <x v="1"/>
  </r>
  <r>
    <x v="5349"/>
    <x v="59"/>
    <x v="1"/>
  </r>
  <r>
    <x v="5349"/>
    <x v="60"/>
    <x v="1"/>
  </r>
  <r>
    <x v="5349"/>
    <x v="61"/>
    <x v="1"/>
  </r>
  <r>
    <x v="5349"/>
    <x v="62"/>
    <x v="1"/>
  </r>
  <r>
    <x v="5349"/>
    <x v="63"/>
    <x v="1"/>
  </r>
  <r>
    <x v="5349"/>
    <x v="64"/>
    <x v="1"/>
  </r>
  <r>
    <x v="5349"/>
    <x v="65"/>
    <x v="1"/>
  </r>
  <r>
    <x v="5349"/>
    <x v="66"/>
    <x v="1"/>
  </r>
  <r>
    <x v="5349"/>
    <x v="67"/>
    <x v="1"/>
  </r>
  <r>
    <x v="5349"/>
    <x v="68"/>
    <x v="1"/>
  </r>
  <r>
    <x v="5349"/>
    <x v="69"/>
    <x v="1"/>
  </r>
  <r>
    <x v="5349"/>
    <x v="70"/>
    <x v="1"/>
  </r>
  <r>
    <x v="5349"/>
    <x v="71"/>
    <x v="1"/>
  </r>
  <r>
    <x v="5349"/>
    <x v="72"/>
    <x v="1"/>
  </r>
  <r>
    <x v="5349"/>
    <x v="73"/>
    <x v="1"/>
  </r>
  <r>
    <x v="5349"/>
    <x v="74"/>
    <x v="1"/>
  </r>
  <r>
    <x v="5349"/>
    <x v="75"/>
    <x v="1"/>
  </r>
  <r>
    <x v="5349"/>
    <x v="76"/>
    <x v="1"/>
  </r>
  <r>
    <x v="5349"/>
    <x v="77"/>
    <x v="1"/>
  </r>
  <r>
    <x v="5349"/>
    <x v="78"/>
    <x v="1"/>
  </r>
  <r>
    <x v="5349"/>
    <x v="79"/>
    <x v="1"/>
  </r>
  <r>
    <x v="5349"/>
    <x v="80"/>
    <x v="1"/>
  </r>
  <r>
    <x v="5349"/>
    <x v="81"/>
    <x v="1"/>
  </r>
  <r>
    <x v="5349"/>
    <x v="82"/>
    <x v="1"/>
  </r>
  <r>
    <x v="5349"/>
    <x v="83"/>
    <x v="1"/>
  </r>
  <r>
    <x v="5349"/>
    <x v="84"/>
    <x v="1"/>
  </r>
  <r>
    <x v="5349"/>
    <x v="85"/>
    <x v="1"/>
  </r>
  <r>
    <x v="5349"/>
    <x v="86"/>
    <x v="1"/>
  </r>
  <r>
    <x v="5349"/>
    <x v="87"/>
    <x v="1"/>
  </r>
  <r>
    <x v="5349"/>
    <x v="88"/>
    <x v="1"/>
  </r>
  <r>
    <x v="5349"/>
    <x v="89"/>
    <x v="1"/>
  </r>
  <r>
    <x v="5349"/>
    <x v="90"/>
    <x v="1"/>
  </r>
  <r>
    <x v="5349"/>
    <x v="91"/>
    <x v="1"/>
  </r>
  <r>
    <x v="5350"/>
    <x v="92"/>
    <x v="1"/>
  </r>
  <r>
    <x v="5350"/>
    <x v="93"/>
    <x v="1"/>
  </r>
  <r>
    <x v="5350"/>
    <x v="0"/>
    <x v="1"/>
  </r>
  <r>
    <x v="5350"/>
    <x v="1"/>
    <x v="1"/>
  </r>
  <r>
    <x v="5350"/>
    <x v="2"/>
    <x v="1"/>
  </r>
  <r>
    <x v="5350"/>
    <x v="3"/>
    <x v="1"/>
  </r>
  <r>
    <x v="5350"/>
    <x v="4"/>
    <x v="1"/>
  </r>
  <r>
    <x v="5350"/>
    <x v="5"/>
    <x v="1"/>
  </r>
  <r>
    <x v="5350"/>
    <x v="6"/>
    <x v="1"/>
  </r>
  <r>
    <x v="5350"/>
    <x v="7"/>
    <x v="1"/>
  </r>
  <r>
    <x v="5350"/>
    <x v="8"/>
    <x v="1"/>
  </r>
  <r>
    <x v="5350"/>
    <x v="9"/>
    <x v="1"/>
  </r>
  <r>
    <x v="5350"/>
    <x v="10"/>
    <x v="1"/>
  </r>
  <r>
    <x v="5350"/>
    <x v="11"/>
    <x v="1"/>
  </r>
  <r>
    <x v="5350"/>
    <x v="12"/>
    <x v="1"/>
  </r>
  <r>
    <x v="5350"/>
    <x v="13"/>
    <x v="1"/>
  </r>
  <r>
    <x v="5350"/>
    <x v="14"/>
    <x v="1"/>
  </r>
  <r>
    <x v="5350"/>
    <x v="15"/>
    <x v="1"/>
  </r>
  <r>
    <x v="5350"/>
    <x v="16"/>
    <x v="1"/>
  </r>
  <r>
    <x v="5350"/>
    <x v="17"/>
    <x v="1"/>
  </r>
  <r>
    <x v="5350"/>
    <x v="18"/>
    <x v="1"/>
  </r>
  <r>
    <x v="5350"/>
    <x v="19"/>
    <x v="1"/>
  </r>
  <r>
    <x v="5350"/>
    <x v="20"/>
    <x v="1"/>
  </r>
  <r>
    <x v="5350"/>
    <x v="21"/>
    <x v="1"/>
  </r>
  <r>
    <x v="5350"/>
    <x v="22"/>
    <x v="1"/>
  </r>
  <r>
    <x v="5350"/>
    <x v="23"/>
    <x v="1"/>
  </r>
  <r>
    <x v="5350"/>
    <x v="24"/>
    <x v="1"/>
  </r>
  <r>
    <x v="5350"/>
    <x v="25"/>
    <x v="1"/>
  </r>
  <r>
    <x v="5350"/>
    <x v="26"/>
    <x v="1"/>
  </r>
  <r>
    <x v="5350"/>
    <x v="27"/>
    <x v="1"/>
  </r>
  <r>
    <x v="5350"/>
    <x v="28"/>
    <x v="1"/>
  </r>
  <r>
    <x v="5350"/>
    <x v="29"/>
    <x v="1"/>
  </r>
  <r>
    <x v="5350"/>
    <x v="30"/>
    <x v="1"/>
  </r>
  <r>
    <x v="5350"/>
    <x v="31"/>
    <x v="1"/>
  </r>
  <r>
    <x v="5350"/>
    <x v="32"/>
    <x v="1"/>
  </r>
  <r>
    <x v="5350"/>
    <x v="33"/>
    <x v="1"/>
  </r>
  <r>
    <x v="5350"/>
    <x v="34"/>
    <x v="1"/>
  </r>
  <r>
    <x v="5350"/>
    <x v="35"/>
    <x v="1"/>
  </r>
  <r>
    <x v="5350"/>
    <x v="36"/>
    <x v="1"/>
  </r>
  <r>
    <x v="5350"/>
    <x v="37"/>
    <x v="1"/>
  </r>
  <r>
    <x v="5350"/>
    <x v="38"/>
    <x v="1"/>
  </r>
  <r>
    <x v="5350"/>
    <x v="39"/>
    <x v="1"/>
  </r>
  <r>
    <x v="5350"/>
    <x v="40"/>
    <x v="1"/>
  </r>
  <r>
    <x v="5350"/>
    <x v="41"/>
    <x v="1"/>
  </r>
  <r>
    <x v="5350"/>
    <x v="42"/>
    <x v="1"/>
  </r>
  <r>
    <x v="5350"/>
    <x v="43"/>
    <x v="1"/>
  </r>
  <r>
    <x v="5350"/>
    <x v="44"/>
    <x v="1"/>
  </r>
  <r>
    <x v="5350"/>
    <x v="45"/>
    <x v="1"/>
  </r>
  <r>
    <x v="5350"/>
    <x v="46"/>
    <x v="1"/>
  </r>
  <r>
    <x v="5350"/>
    <x v="47"/>
    <x v="1"/>
  </r>
  <r>
    <x v="5350"/>
    <x v="48"/>
    <x v="1"/>
  </r>
  <r>
    <x v="5350"/>
    <x v="49"/>
    <x v="1"/>
  </r>
  <r>
    <x v="5350"/>
    <x v="50"/>
    <x v="1"/>
  </r>
  <r>
    <x v="5350"/>
    <x v="51"/>
    <x v="1"/>
  </r>
  <r>
    <x v="5350"/>
    <x v="52"/>
    <x v="1"/>
  </r>
  <r>
    <x v="5350"/>
    <x v="53"/>
    <x v="1"/>
  </r>
  <r>
    <x v="5350"/>
    <x v="54"/>
    <x v="1"/>
  </r>
  <r>
    <x v="5350"/>
    <x v="55"/>
    <x v="1"/>
  </r>
  <r>
    <x v="5350"/>
    <x v="56"/>
    <x v="1"/>
  </r>
  <r>
    <x v="5350"/>
    <x v="57"/>
    <x v="1"/>
  </r>
  <r>
    <x v="5350"/>
    <x v="58"/>
    <x v="1"/>
  </r>
  <r>
    <x v="5350"/>
    <x v="59"/>
    <x v="1"/>
  </r>
  <r>
    <x v="5350"/>
    <x v="60"/>
    <x v="1"/>
  </r>
  <r>
    <x v="5350"/>
    <x v="61"/>
    <x v="1"/>
  </r>
  <r>
    <x v="5350"/>
    <x v="62"/>
    <x v="1"/>
  </r>
  <r>
    <x v="5350"/>
    <x v="63"/>
    <x v="1"/>
  </r>
  <r>
    <x v="5350"/>
    <x v="64"/>
    <x v="1"/>
  </r>
  <r>
    <x v="5350"/>
    <x v="65"/>
    <x v="1"/>
  </r>
  <r>
    <x v="5350"/>
    <x v="66"/>
    <x v="1"/>
  </r>
  <r>
    <x v="5350"/>
    <x v="67"/>
    <x v="1"/>
  </r>
  <r>
    <x v="5350"/>
    <x v="68"/>
    <x v="1"/>
  </r>
  <r>
    <x v="5350"/>
    <x v="69"/>
    <x v="1"/>
  </r>
  <r>
    <x v="5350"/>
    <x v="70"/>
    <x v="1"/>
  </r>
  <r>
    <x v="5350"/>
    <x v="71"/>
    <x v="1"/>
  </r>
  <r>
    <x v="5350"/>
    <x v="72"/>
    <x v="1"/>
  </r>
  <r>
    <x v="5350"/>
    <x v="73"/>
    <x v="1"/>
  </r>
  <r>
    <x v="5350"/>
    <x v="74"/>
    <x v="1"/>
  </r>
  <r>
    <x v="5350"/>
    <x v="75"/>
    <x v="1"/>
  </r>
  <r>
    <x v="5350"/>
    <x v="76"/>
    <x v="1"/>
  </r>
  <r>
    <x v="5350"/>
    <x v="77"/>
    <x v="1"/>
  </r>
  <r>
    <x v="5350"/>
    <x v="78"/>
    <x v="1"/>
  </r>
  <r>
    <x v="5350"/>
    <x v="79"/>
    <x v="1"/>
  </r>
  <r>
    <x v="5350"/>
    <x v="80"/>
    <x v="1"/>
  </r>
  <r>
    <x v="5350"/>
    <x v="81"/>
    <x v="1"/>
  </r>
  <r>
    <x v="5350"/>
    <x v="82"/>
    <x v="1"/>
  </r>
  <r>
    <x v="5350"/>
    <x v="83"/>
    <x v="1"/>
  </r>
  <r>
    <x v="5350"/>
    <x v="84"/>
    <x v="1"/>
  </r>
  <r>
    <x v="5350"/>
    <x v="85"/>
    <x v="1"/>
  </r>
  <r>
    <x v="5350"/>
    <x v="86"/>
    <x v="1"/>
  </r>
  <r>
    <x v="5350"/>
    <x v="87"/>
    <x v="1"/>
  </r>
  <r>
    <x v="5350"/>
    <x v="88"/>
    <x v="1"/>
  </r>
  <r>
    <x v="5350"/>
    <x v="89"/>
    <x v="1"/>
  </r>
  <r>
    <x v="5350"/>
    <x v="90"/>
    <x v="1"/>
  </r>
  <r>
    <x v="5350"/>
    <x v="91"/>
    <x v="1"/>
  </r>
  <r>
    <x v="5351"/>
    <x v="92"/>
    <x v="1"/>
  </r>
  <r>
    <x v="5351"/>
    <x v="93"/>
    <x v="1"/>
  </r>
  <r>
    <x v="5351"/>
    <x v="0"/>
    <x v="1"/>
  </r>
  <r>
    <x v="5351"/>
    <x v="1"/>
    <x v="1"/>
  </r>
  <r>
    <x v="5351"/>
    <x v="2"/>
    <x v="1"/>
  </r>
  <r>
    <x v="5351"/>
    <x v="3"/>
    <x v="1"/>
  </r>
  <r>
    <x v="5351"/>
    <x v="4"/>
    <x v="1"/>
  </r>
  <r>
    <x v="5351"/>
    <x v="5"/>
    <x v="1"/>
  </r>
  <r>
    <x v="5351"/>
    <x v="6"/>
    <x v="1"/>
  </r>
  <r>
    <x v="5351"/>
    <x v="7"/>
    <x v="1"/>
  </r>
  <r>
    <x v="5351"/>
    <x v="8"/>
    <x v="1"/>
  </r>
  <r>
    <x v="5351"/>
    <x v="9"/>
    <x v="1"/>
  </r>
  <r>
    <x v="5351"/>
    <x v="10"/>
    <x v="1"/>
  </r>
  <r>
    <x v="5351"/>
    <x v="11"/>
    <x v="1"/>
  </r>
  <r>
    <x v="5351"/>
    <x v="12"/>
    <x v="1"/>
  </r>
  <r>
    <x v="5351"/>
    <x v="13"/>
    <x v="1"/>
  </r>
  <r>
    <x v="5351"/>
    <x v="14"/>
    <x v="1"/>
  </r>
  <r>
    <x v="5351"/>
    <x v="15"/>
    <x v="1"/>
  </r>
  <r>
    <x v="5351"/>
    <x v="16"/>
    <x v="1"/>
  </r>
  <r>
    <x v="5351"/>
    <x v="17"/>
    <x v="1"/>
  </r>
  <r>
    <x v="5351"/>
    <x v="18"/>
    <x v="1"/>
  </r>
  <r>
    <x v="5351"/>
    <x v="19"/>
    <x v="1"/>
  </r>
  <r>
    <x v="5351"/>
    <x v="20"/>
    <x v="1"/>
  </r>
  <r>
    <x v="5351"/>
    <x v="21"/>
    <x v="1"/>
  </r>
  <r>
    <x v="5351"/>
    <x v="22"/>
    <x v="1"/>
  </r>
  <r>
    <x v="5351"/>
    <x v="23"/>
    <x v="1"/>
  </r>
  <r>
    <x v="5351"/>
    <x v="24"/>
    <x v="1"/>
  </r>
  <r>
    <x v="5351"/>
    <x v="25"/>
    <x v="1"/>
  </r>
  <r>
    <x v="5351"/>
    <x v="26"/>
    <x v="1"/>
  </r>
  <r>
    <x v="5351"/>
    <x v="27"/>
    <x v="1"/>
  </r>
  <r>
    <x v="5351"/>
    <x v="28"/>
    <x v="1"/>
  </r>
  <r>
    <x v="5351"/>
    <x v="29"/>
    <x v="1"/>
  </r>
  <r>
    <x v="5351"/>
    <x v="30"/>
    <x v="1"/>
  </r>
  <r>
    <x v="5351"/>
    <x v="31"/>
    <x v="1"/>
  </r>
  <r>
    <x v="5351"/>
    <x v="32"/>
    <x v="1"/>
  </r>
  <r>
    <x v="5351"/>
    <x v="33"/>
    <x v="1"/>
  </r>
  <r>
    <x v="5351"/>
    <x v="34"/>
    <x v="1"/>
  </r>
  <r>
    <x v="5351"/>
    <x v="35"/>
    <x v="1"/>
  </r>
  <r>
    <x v="5351"/>
    <x v="36"/>
    <x v="1"/>
  </r>
  <r>
    <x v="5351"/>
    <x v="37"/>
    <x v="1"/>
  </r>
  <r>
    <x v="5351"/>
    <x v="38"/>
    <x v="1"/>
  </r>
  <r>
    <x v="5351"/>
    <x v="39"/>
    <x v="1"/>
  </r>
  <r>
    <x v="5351"/>
    <x v="40"/>
    <x v="1"/>
  </r>
  <r>
    <x v="5351"/>
    <x v="41"/>
    <x v="1"/>
  </r>
  <r>
    <x v="5351"/>
    <x v="42"/>
    <x v="1"/>
  </r>
  <r>
    <x v="5351"/>
    <x v="43"/>
    <x v="1"/>
  </r>
  <r>
    <x v="5351"/>
    <x v="44"/>
    <x v="1"/>
  </r>
  <r>
    <x v="5351"/>
    <x v="45"/>
    <x v="1"/>
  </r>
  <r>
    <x v="5351"/>
    <x v="46"/>
    <x v="1"/>
  </r>
  <r>
    <x v="5351"/>
    <x v="47"/>
    <x v="1"/>
  </r>
  <r>
    <x v="5351"/>
    <x v="48"/>
    <x v="1"/>
  </r>
  <r>
    <x v="5351"/>
    <x v="49"/>
    <x v="1"/>
  </r>
  <r>
    <x v="5351"/>
    <x v="50"/>
    <x v="1"/>
  </r>
  <r>
    <x v="5351"/>
    <x v="51"/>
    <x v="1"/>
  </r>
  <r>
    <x v="5351"/>
    <x v="52"/>
    <x v="1"/>
  </r>
  <r>
    <x v="5351"/>
    <x v="53"/>
    <x v="1"/>
  </r>
  <r>
    <x v="5351"/>
    <x v="54"/>
    <x v="1"/>
  </r>
  <r>
    <x v="5351"/>
    <x v="55"/>
    <x v="1"/>
  </r>
  <r>
    <x v="5351"/>
    <x v="56"/>
    <x v="1"/>
  </r>
  <r>
    <x v="5351"/>
    <x v="57"/>
    <x v="1"/>
  </r>
  <r>
    <x v="5351"/>
    <x v="58"/>
    <x v="1"/>
  </r>
  <r>
    <x v="5351"/>
    <x v="59"/>
    <x v="1"/>
  </r>
  <r>
    <x v="5351"/>
    <x v="60"/>
    <x v="1"/>
  </r>
  <r>
    <x v="5351"/>
    <x v="61"/>
    <x v="1"/>
  </r>
  <r>
    <x v="5351"/>
    <x v="62"/>
    <x v="1"/>
  </r>
  <r>
    <x v="5351"/>
    <x v="63"/>
    <x v="1"/>
  </r>
  <r>
    <x v="5351"/>
    <x v="64"/>
    <x v="1"/>
  </r>
  <r>
    <x v="5351"/>
    <x v="65"/>
    <x v="1"/>
  </r>
  <r>
    <x v="5351"/>
    <x v="66"/>
    <x v="1"/>
  </r>
  <r>
    <x v="5351"/>
    <x v="67"/>
    <x v="1"/>
  </r>
  <r>
    <x v="5351"/>
    <x v="68"/>
    <x v="1"/>
  </r>
  <r>
    <x v="5351"/>
    <x v="69"/>
    <x v="1"/>
  </r>
  <r>
    <x v="5351"/>
    <x v="70"/>
    <x v="1"/>
  </r>
  <r>
    <x v="5351"/>
    <x v="71"/>
    <x v="1"/>
  </r>
  <r>
    <x v="5351"/>
    <x v="72"/>
    <x v="1"/>
  </r>
  <r>
    <x v="5351"/>
    <x v="73"/>
    <x v="1"/>
  </r>
  <r>
    <x v="5351"/>
    <x v="74"/>
    <x v="1"/>
  </r>
  <r>
    <x v="5351"/>
    <x v="75"/>
    <x v="1"/>
  </r>
  <r>
    <x v="5351"/>
    <x v="76"/>
    <x v="1"/>
  </r>
  <r>
    <x v="5351"/>
    <x v="77"/>
    <x v="1"/>
  </r>
  <r>
    <x v="5351"/>
    <x v="78"/>
    <x v="1"/>
  </r>
  <r>
    <x v="5351"/>
    <x v="79"/>
    <x v="1"/>
  </r>
  <r>
    <x v="5351"/>
    <x v="80"/>
    <x v="1"/>
  </r>
  <r>
    <x v="5351"/>
    <x v="81"/>
    <x v="1"/>
  </r>
  <r>
    <x v="5351"/>
    <x v="82"/>
    <x v="1"/>
  </r>
  <r>
    <x v="5351"/>
    <x v="83"/>
    <x v="1"/>
  </r>
  <r>
    <x v="5351"/>
    <x v="84"/>
    <x v="1"/>
  </r>
  <r>
    <x v="5351"/>
    <x v="85"/>
    <x v="1"/>
  </r>
  <r>
    <x v="5351"/>
    <x v="86"/>
    <x v="1"/>
  </r>
  <r>
    <x v="5351"/>
    <x v="87"/>
    <x v="1"/>
  </r>
  <r>
    <x v="5351"/>
    <x v="88"/>
    <x v="1"/>
  </r>
  <r>
    <x v="5351"/>
    <x v="89"/>
    <x v="1"/>
  </r>
  <r>
    <x v="5351"/>
    <x v="90"/>
    <x v="1"/>
  </r>
  <r>
    <x v="5351"/>
    <x v="91"/>
    <x v="1"/>
  </r>
  <r>
    <x v="5352"/>
    <x v="92"/>
    <x v="1"/>
  </r>
  <r>
    <x v="5352"/>
    <x v="93"/>
    <x v="1"/>
  </r>
  <r>
    <x v="5352"/>
    <x v="0"/>
    <x v="1"/>
  </r>
  <r>
    <x v="5352"/>
    <x v="1"/>
    <x v="1"/>
  </r>
  <r>
    <x v="5352"/>
    <x v="2"/>
    <x v="1"/>
  </r>
  <r>
    <x v="5352"/>
    <x v="3"/>
    <x v="1"/>
  </r>
  <r>
    <x v="5352"/>
    <x v="4"/>
    <x v="1"/>
  </r>
  <r>
    <x v="5352"/>
    <x v="5"/>
    <x v="1"/>
  </r>
  <r>
    <x v="5352"/>
    <x v="6"/>
    <x v="1"/>
  </r>
  <r>
    <x v="5352"/>
    <x v="7"/>
    <x v="1"/>
  </r>
  <r>
    <x v="5352"/>
    <x v="8"/>
    <x v="1"/>
  </r>
  <r>
    <x v="5352"/>
    <x v="9"/>
    <x v="1"/>
  </r>
  <r>
    <x v="5352"/>
    <x v="10"/>
    <x v="1"/>
  </r>
  <r>
    <x v="5352"/>
    <x v="11"/>
    <x v="1"/>
  </r>
  <r>
    <x v="5352"/>
    <x v="12"/>
    <x v="1"/>
  </r>
  <r>
    <x v="5352"/>
    <x v="13"/>
    <x v="1"/>
  </r>
  <r>
    <x v="5352"/>
    <x v="14"/>
    <x v="1"/>
  </r>
  <r>
    <x v="5352"/>
    <x v="15"/>
    <x v="1"/>
  </r>
  <r>
    <x v="5352"/>
    <x v="16"/>
    <x v="1"/>
  </r>
  <r>
    <x v="5352"/>
    <x v="17"/>
    <x v="1"/>
  </r>
  <r>
    <x v="5352"/>
    <x v="18"/>
    <x v="1"/>
  </r>
  <r>
    <x v="5352"/>
    <x v="19"/>
    <x v="1"/>
  </r>
  <r>
    <x v="5352"/>
    <x v="20"/>
    <x v="1"/>
  </r>
  <r>
    <x v="5352"/>
    <x v="21"/>
    <x v="1"/>
  </r>
  <r>
    <x v="5352"/>
    <x v="22"/>
    <x v="1"/>
  </r>
  <r>
    <x v="5352"/>
    <x v="23"/>
    <x v="1"/>
  </r>
  <r>
    <x v="5352"/>
    <x v="24"/>
    <x v="1"/>
  </r>
  <r>
    <x v="5352"/>
    <x v="25"/>
    <x v="1"/>
  </r>
  <r>
    <x v="5352"/>
    <x v="26"/>
    <x v="1"/>
  </r>
  <r>
    <x v="5352"/>
    <x v="27"/>
    <x v="1"/>
  </r>
  <r>
    <x v="5352"/>
    <x v="28"/>
    <x v="1"/>
  </r>
  <r>
    <x v="5352"/>
    <x v="29"/>
    <x v="1"/>
  </r>
  <r>
    <x v="5352"/>
    <x v="30"/>
    <x v="1"/>
  </r>
  <r>
    <x v="5352"/>
    <x v="31"/>
    <x v="1"/>
  </r>
  <r>
    <x v="5352"/>
    <x v="32"/>
    <x v="1"/>
  </r>
  <r>
    <x v="5352"/>
    <x v="33"/>
    <x v="1"/>
  </r>
  <r>
    <x v="5352"/>
    <x v="34"/>
    <x v="1"/>
  </r>
  <r>
    <x v="5352"/>
    <x v="35"/>
    <x v="1"/>
  </r>
  <r>
    <x v="5352"/>
    <x v="36"/>
    <x v="1"/>
  </r>
  <r>
    <x v="5352"/>
    <x v="37"/>
    <x v="1"/>
  </r>
  <r>
    <x v="5352"/>
    <x v="38"/>
    <x v="1"/>
  </r>
  <r>
    <x v="5352"/>
    <x v="39"/>
    <x v="1"/>
  </r>
  <r>
    <x v="5352"/>
    <x v="40"/>
    <x v="1"/>
  </r>
  <r>
    <x v="5352"/>
    <x v="41"/>
    <x v="1"/>
  </r>
  <r>
    <x v="5352"/>
    <x v="42"/>
    <x v="1"/>
  </r>
  <r>
    <x v="5352"/>
    <x v="43"/>
    <x v="1"/>
  </r>
  <r>
    <x v="5352"/>
    <x v="44"/>
    <x v="1"/>
  </r>
  <r>
    <x v="5352"/>
    <x v="45"/>
    <x v="1"/>
  </r>
  <r>
    <x v="5352"/>
    <x v="46"/>
    <x v="1"/>
  </r>
  <r>
    <x v="5352"/>
    <x v="47"/>
    <x v="1"/>
  </r>
  <r>
    <x v="5352"/>
    <x v="48"/>
    <x v="1"/>
  </r>
  <r>
    <x v="5352"/>
    <x v="49"/>
    <x v="1"/>
  </r>
  <r>
    <x v="5352"/>
    <x v="50"/>
    <x v="1"/>
  </r>
  <r>
    <x v="5352"/>
    <x v="51"/>
    <x v="1"/>
  </r>
  <r>
    <x v="5352"/>
    <x v="52"/>
    <x v="1"/>
  </r>
  <r>
    <x v="5352"/>
    <x v="53"/>
    <x v="1"/>
  </r>
  <r>
    <x v="5352"/>
    <x v="54"/>
    <x v="1"/>
  </r>
  <r>
    <x v="5352"/>
    <x v="55"/>
    <x v="1"/>
  </r>
  <r>
    <x v="5352"/>
    <x v="56"/>
    <x v="1"/>
  </r>
  <r>
    <x v="5352"/>
    <x v="57"/>
    <x v="1"/>
  </r>
  <r>
    <x v="5352"/>
    <x v="58"/>
    <x v="1"/>
  </r>
  <r>
    <x v="5352"/>
    <x v="59"/>
    <x v="1"/>
  </r>
  <r>
    <x v="5352"/>
    <x v="60"/>
    <x v="1"/>
  </r>
  <r>
    <x v="5352"/>
    <x v="61"/>
    <x v="1"/>
  </r>
  <r>
    <x v="5352"/>
    <x v="62"/>
    <x v="1"/>
  </r>
  <r>
    <x v="5352"/>
    <x v="63"/>
    <x v="1"/>
  </r>
  <r>
    <x v="5352"/>
    <x v="64"/>
    <x v="1"/>
  </r>
  <r>
    <x v="5352"/>
    <x v="65"/>
    <x v="1"/>
  </r>
  <r>
    <x v="5352"/>
    <x v="66"/>
    <x v="1"/>
  </r>
  <r>
    <x v="5352"/>
    <x v="67"/>
    <x v="1"/>
  </r>
  <r>
    <x v="5352"/>
    <x v="68"/>
    <x v="1"/>
  </r>
  <r>
    <x v="5352"/>
    <x v="69"/>
    <x v="1"/>
  </r>
  <r>
    <x v="5352"/>
    <x v="70"/>
    <x v="1"/>
  </r>
  <r>
    <x v="5352"/>
    <x v="71"/>
    <x v="1"/>
  </r>
  <r>
    <x v="5352"/>
    <x v="72"/>
    <x v="1"/>
  </r>
  <r>
    <x v="5352"/>
    <x v="73"/>
    <x v="1"/>
  </r>
  <r>
    <x v="5352"/>
    <x v="74"/>
    <x v="1"/>
  </r>
  <r>
    <x v="5352"/>
    <x v="75"/>
    <x v="1"/>
  </r>
  <r>
    <x v="5352"/>
    <x v="76"/>
    <x v="1"/>
  </r>
  <r>
    <x v="5352"/>
    <x v="77"/>
    <x v="1"/>
  </r>
  <r>
    <x v="5352"/>
    <x v="78"/>
    <x v="1"/>
  </r>
  <r>
    <x v="5352"/>
    <x v="79"/>
    <x v="1"/>
  </r>
  <r>
    <x v="5352"/>
    <x v="80"/>
    <x v="1"/>
  </r>
  <r>
    <x v="5352"/>
    <x v="81"/>
    <x v="1"/>
  </r>
  <r>
    <x v="5352"/>
    <x v="82"/>
    <x v="1"/>
  </r>
  <r>
    <x v="5352"/>
    <x v="83"/>
    <x v="1"/>
  </r>
  <r>
    <x v="5352"/>
    <x v="84"/>
    <x v="1"/>
  </r>
  <r>
    <x v="5352"/>
    <x v="85"/>
    <x v="1"/>
  </r>
  <r>
    <x v="5352"/>
    <x v="86"/>
    <x v="1"/>
  </r>
  <r>
    <x v="5352"/>
    <x v="87"/>
    <x v="1"/>
  </r>
  <r>
    <x v="5352"/>
    <x v="88"/>
    <x v="1"/>
  </r>
  <r>
    <x v="5352"/>
    <x v="89"/>
    <x v="1"/>
  </r>
  <r>
    <x v="5352"/>
    <x v="90"/>
    <x v="1"/>
  </r>
  <r>
    <x v="5352"/>
    <x v="91"/>
    <x v="1"/>
  </r>
  <r>
    <x v="5353"/>
    <x v="92"/>
    <x v="1"/>
  </r>
  <r>
    <x v="5353"/>
    <x v="93"/>
    <x v="1"/>
  </r>
  <r>
    <x v="5353"/>
    <x v="0"/>
    <x v="1"/>
  </r>
  <r>
    <x v="5353"/>
    <x v="1"/>
    <x v="1"/>
  </r>
  <r>
    <x v="5353"/>
    <x v="2"/>
    <x v="1"/>
  </r>
  <r>
    <x v="5353"/>
    <x v="3"/>
    <x v="1"/>
  </r>
  <r>
    <x v="5353"/>
    <x v="4"/>
    <x v="1"/>
  </r>
  <r>
    <x v="5353"/>
    <x v="5"/>
    <x v="1"/>
  </r>
  <r>
    <x v="5353"/>
    <x v="6"/>
    <x v="1"/>
  </r>
  <r>
    <x v="5353"/>
    <x v="7"/>
    <x v="1"/>
  </r>
  <r>
    <x v="5353"/>
    <x v="8"/>
    <x v="1"/>
  </r>
  <r>
    <x v="5353"/>
    <x v="9"/>
    <x v="1"/>
  </r>
  <r>
    <x v="5353"/>
    <x v="10"/>
    <x v="1"/>
  </r>
  <r>
    <x v="5353"/>
    <x v="11"/>
    <x v="1"/>
  </r>
  <r>
    <x v="5353"/>
    <x v="12"/>
    <x v="1"/>
  </r>
  <r>
    <x v="5353"/>
    <x v="13"/>
    <x v="1"/>
  </r>
  <r>
    <x v="5353"/>
    <x v="14"/>
    <x v="1"/>
  </r>
  <r>
    <x v="5353"/>
    <x v="15"/>
    <x v="1"/>
  </r>
  <r>
    <x v="5353"/>
    <x v="16"/>
    <x v="1"/>
  </r>
  <r>
    <x v="5353"/>
    <x v="17"/>
    <x v="1"/>
  </r>
  <r>
    <x v="5353"/>
    <x v="18"/>
    <x v="1"/>
  </r>
  <r>
    <x v="5353"/>
    <x v="19"/>
    <x v="1"/>
  </r>
  <r>
    <x v="5353"/>
    <x v="20"/>
    <x v="1"/>
  </r>
  <r>
    <x v="5353"/>
    <x v="21"/>
    <x v="1"/>
  </r>
  <r>
    <x v="5353"/>
    <x v="22"/>
    <x v="1"/>
  </r>
  <r>
    <x v="5353"/>
    <x v="23"/>
    <x v="1"/>
  </r>
  <r>
    <x v="5353"/>
    <x v="24"/>
    <x v="1"/>
  </r>
  <r>
    <x v="5353"/>
    <x v="25"/>
    <x v="1"/>
  </r>
  <r>
    <x v="5353"/>
    <x v="26"/>
    <x v="1"/>
  </r>
  <r>
    <x v="5353"/>
    <x v="27"/>
    <x v="1"/>
  </r>
  <r>
    <x v="5353"/>
    <x v="28"/>
    <x v="1"/>
  </r>
  <r>
    <x v="5353"/>
    <x v="29"/>
    <x v="1"/>
  </r>
  <r>
    <x v="5353"/>
    <x v="30"/>
    <x v="1"/>
  </r>
  <r>
    <x v="5353"/>
    <x v="31"/>
    <x v="1"/>
  </r>
  <r>
    <x v="5353"/>
    <x v="32"/>
    <x v="1"/>
  </r>
  <r>
    <x v="5353"/>
    <x v="33"/>
    <x v="1"/>
  </r>
  <r>
    <x v="5353"/>
    <x v="34"/>
    <x v="1"/>
  </r>
  <r>
    <x v="5353"/>
    <x v="35"/>
    <x v="1"/>
  </r>
  <r>
    <x v="5353"/>
    <x v="36"/>
    <x v="1"/>
  </r>
  <r>
    <x v="5353"/>
    <x v="37"/>
    <x v="1"/>
  </r>
  <r>
    <x v="5353"/>
    <x v="38"/>
    <x v="1"/>
  </r>
  <r>
    <x v="5353"/>
    <x v="39"/>
    <x v="1"/>
  </r>
  <r>
    <x v="5353"/>
    <x v="40"/>
    <x v="1"/>
  </r>
  <r>
    <x v="5353"/>
    <x v="41"/>
    <x v="1"/>
  </r>
  <r>
    <x v="5353"/>
    <x v="42"/>
    <x v="1"/>
  </r>
  <r>
    <x v="5353"/>
    <x v="43"/>
    <x v="1"/>
  </r>
  <r>
    <x v="5353"/>
    <x v="44"/>
    <x v="1"/>
  </r>
  <r>
    <x v="5353"/>
    <x v="45"/>
    <x v="1"/>
  </r>
  <r>
    <x v="5353"/>
    <x v="46"/>
    <x v="1"/>
  </r>
  <r>
    <x v="5353"/>
    <x v="47"/>
    <x v="1"/>
  </r>
  <r>
    <x v="5353"/>
    <x v="48"/>
    <x v="1"/>
  </r>
  <r>
    <x v="5353"/>
    <x v="49"/>
    <x v="1"/>
  </r>
  <r>
    <x v="5353"/>
    <x v="50"/>
    <x v="1"/>
  </r>
  <r>
    <x v="5353"/>
    <x v="51"/>
    <x v="1"/>
  </r>
  <r>
    <x v="5353"/>
    <x v="52"/>
    <x v="1"/>
  </r>
  <r>
    <x v="5353"/>
    <x v="53"/>
    <x v="1"/>
  </r>
  <r>
    <x v="5353"/>
    <x v="54"/>
    <x v="1"/>
  </r>
  <r>
    <x v="5353"/>
    <x v="55"/>
    <x v="1"/>
  </r>
  <r>
    <x v="5353"/>
    <x v="56"/>
    <x v="1"/>
  </r>
  <r>
    <x v="5353"/>
    <x v="57"/>
    <x v="1"/>
  </r>
  <r>
    <x v="5353"/>
    <x v="58"/>
    <x v="1"/>
  </r>
  <r>
    <x v="5353"/>
    <x v="59"/>
    <x v="1"/>
  </r>
  <r>
    <x v="5353"/>
    <x v="60"/>
    <x v="1"/>
  </r>
  <r>
    <x v="5353"/>
    <x v="61"/>
    <x v="1"/>
  </r>
  <r>
    <x v="5353"/>
    <x v="62"/>
    <x v="1"/>
  </r>
  <r>
    <x v="5353"/>
    <x v="63"/>
    <x v="1"/>
  </r>
  <r>
    <x v="5353"/>
    <x v="64"/>
    <x v="1"/>
  </r>
  <r>
    <x v="5353"/>
    <x v="65"/>
    <x v="1"/>
  </r>
  <r>
    <x v="5353"/>
    <x v="66"/>
    <x v="1"/>
  </r>
  <r>
    <x v="5353"/>
    <x v="67"/>
    <x v="1"/>
  </r>
  <r>
    <x v="5353"/>
    <x v="68"/>
    <x v="1"/>
  </r>
  <r>
    <x v="5353"/>
    <x v="69"/>
    <x v="1"/>
  </r>
  <r>
    <x v="5353"/>
    <x v="70"/>
    <x v="1"/>
  </r>
  <r>
    <x v="5353"/>
    <x v="71"/>
    <x v="1"/>
  </r>
  <r>
    <x v="5353"/>
    <x v="72"/>
    <x v="1"/>
  </r>
  <r>
    <x v="5353"/>
    <x v="73"/>
    <x v="1"/>
  </r>
  <r>
    <x v="5353"/>
    <x v="74"/>
    <x v="1"/>
  </r>
  <r>
    <x v="5353"/>
    <x v="75"/>
    <x v="1"/>
  </r>
  <r>
    <x v="5353"/>
    <x v="76"/>
    <x v="1"/>
  </r>
  <r>
    <x v="5353"/>
    <x v="77"/>
    <x v="1"/>
  </r>
  <r>
    <x v="5353"/>
    <x v="78"/>
    <x v="1"/>
  </r>
  <r>
    <x v="5353"/>
    <x v="79"/>
    <x v="1"/>
  </r>
  <r>
    <x v="5353"/>
    <x v="80"/>
    <x v="1"/>
  </r>
  <r>
    <x v="5353"/>
    <x v="81"/>
    <x v="1"/>
  </r>
  <r>
    <x v="5353"/>
    <x v="82"/>
    <x v="1"/>
  </r>
  <r>
    <x v="5353"/>
    <x v="83"/>
    <x v="1"/>
  </r>
  <r>
    <x v="5353"/>
    <x v="84"/>
    <x v="1"/>
  </r>
  <r>
    <x v="5353"/>
    <x v="85"/>
    <x v="1"/>
  </r>
  <r>
    <x v="5353"/>
    <x v="86"/>
    <x v="1"/>
  </r>
  <r>
    <x v="5353"/>
    <x v="87"/>
    <x v="1"/>
  </r>
  <r>
    <x v="5353"/>
    <x v="88"/>
    <x v="1"/>
  </r>
  <r>
    <x v="5353"/>
    <x v="89"/>
    <x v="1"/>
  </r>
  <r>
    <x v="5353"/>
    <x v="90"/>
    <x v="1"/>
  </r>
  <r>
    <x v="5353"/>
    <x v="91"/>
    <x v="1"/>
  </r>
  <r>
    <x v="5354"/>
    <x v="92"/>
    <x v="1"/>
  </r>
  <r>
    <x v="5354"/>
    <x v="93"/>
    <x v="1"/>
  </r>
  <r>
    <x v="5354"/>
    <x v="0"/>
    <x v="1"/>
  </r>
  <r>
    <x v="5354"/>
    <x v="1"/>
    <x v="1"/>
  </r>
  <r>
    <x v="5354"/>
    <x v="2"/>
    <x v="1"/>
  </r>
  <r>
    <x v="5354"/>
    <x v="3"/>
    <x v="1"/>
  </r>
  <r>
    <x v="5354"/>
    <x v="4"/>
    <x v="1"/>
  </r>
  <r>
    <x v="5354"/>
    <x v="5"/>
    <x v="1"/>
  </r>
  <r>
    <x v="5354"/>
    <x v="6"/>
    <x v="1"/>
  </r>
  <r>
    <x v="5354"/>
    <x v="7"/>
    <x v="1"/>
  </r>
  <r>
    <x v="5354"/>
    <x v="8"/>
    <x v="1"/>
  </r>
  <r>
    <x v="5354"/>
    <x v="9"/>
    <x v="1"/>
  </r>
  <r>
    <x v="5354"/>
    <x v="10"/>
    <x v="1"/>
  </r>
  <r>
    <x v="5354"/>
    <x v="11"/>
    <x v="1"/>
  </r>
  <r>
    <x v="5354"/>
    <x v="12"/>
    <x v="1"/>
  </r>
  <r>
    <x v="5354"/>
    <x v="13"/>
    <x v="1"/>
  </r>
  <r>
    <x v="5354"/>
    <x v="14"/>
    <x v="1"/>
  </r>
  <r>
    <x v="5354"/>
    <x v="15"/>
    <x v="1"/>
  </r>
  <r>
    <x v="5354"/>
    <x v="16"/>
    <x v="1"/>
  </r>
  <r>
    <x v="5354"/>
    <x v="17"/>
    <x v="1"/>
  </r>
  <r>
    <x v="5354"/>
    <x v="18"/>
    <x v="1"/>
  </r>
  <r>
    <x v="5354"/>
    <x v="19"/>
    <x v="1"/>
  </r>
  <r>
    <x v="5354"/>
    <x v="20"/>
    <x v="1"/>
  </r>
  <r>
    <x v="5354"/>
    <x v="21"/>
    <x v="1"/>
  </r>
  <r>
    <x v="5354"/>
    <x v="22"/>
    <x v="1"/>
  </r>
  <r>
    <x v="5354"/>
    <x v="23"/>
    <x v="1"/>
  </r>
  <r>
    <x v="5354"/>
    <x v="24"/>
    <x v="1"/>
  </r>
  <r>
    <x v="5354"/>
    <x v="25"/>
    <x v="1"/>
  </r>
  <r>
    <x v="5354"/>
    <x v="26"/>
    <x v="1"/>
  </r>
  <r>
    <x v="5354"/>
    <x v="27"/>
    <x v="1"/>
  </r>
  <r>
    <x v="5354"/>
    <x v="28"/>
    <x v="1"/>
  </r>
  <r>
    <x v="5354"/>
    <x v="29"/>
    <x v="1"/>
  </r>
  <r>
    <x v="5354"/>
    <x v="30"/>
    <x v="1"/>
  </r>
  <r>
    <x v="5354"/>
    <x v="31"/>
    <x v="1"/>
  </r>
  <r>
    <x v="5354"/>
    <x v="32"/>
    <x v="1"/>
  </r>
  <r>
    <x v="5354"/>
    <x v="33"/>
    <x v="1"/>
  </r>
  <r>
    <x v="5354"/>
    <x v="34"/>
    <x v="1"/>
  </r>
  <r>
    <x v="5354"/>
    <x v="35"/>
    <x v="1"/>
  </r>
  <r>
    <x v="5354"/>
    <x v="36"/>
    <x v="1"/>
  </r>
  <r>
    <x v="5354"/>
    <x v="37"/>
    <x v="1"/>
  </r>
  <r>
    <x v="5354"/>
    <x v="38"/>
    <x v="1"/>
  </r>
  <r>
    <x v="5354"/>
    <x v="39"/>
    <x v="1"/>
  </r>
  <r>
    <x v="5354"/>
    <x v="40"/>
    <x v="1"/>
  </r>
  <r>
    <x v="5354"/>
    <x v="41"/>
    <x v="1"/>
  </r>
  <r>
    <x v="5354"/>
    <x v="42"/>
    <x v="1"/>
  </r>
  <r>
    <x v="5354"/>
    <x v="43"/>
    <x v="1"/>
  </r>
  <r>
    <x v="5354"/>
    <x v="44"/>
    <x v="1"/>
  </r>
  <r>
    <x v="5354"/>
    <x v="45"/>
    <x v="1"/>
  </r>
  <r>
    <x v="5354"/>
    <x v="46"/>
    <x v="1"/>
  </r>
  <r>
    <x v="5354"/>
    <x v="47"/>
    <x v="1"/>
  </r>
  <r>
    <x v="5354"/>
    <x v="48"/>
    <x v="1"/>
  </r>
  <r>
    <x v="5354"/>
    <x v="49"/>
    <x v="1"/>
  </r>
  <r>
    <x v="5354"/>
    <x v="50"/>
    <x v="1"/>
  </r>
  <r>
    <x v="5354"/>
    <x v="51"/>
    <x v="1"/>
  </r>
  <r>
    <x v="5354"/>
    <x v="52"/>
    <x v="1"/>
  </r>
  <r>
    <x v="5354"/>
    <x v="53"/>
    <x v="1"/>
  </r>
  <r>
    <x v="5354"/>
    <x v="54"/>
    <x v="1"/>
  </r>
  <r>
    <x v="5354"/>
    <x v="55"/>
    <x v="1"/>
  </r>
  <r>
    <x v="5354"/>
    <x v="56"/>
    <x v="1"/>
  </r>
  <r>
    <x v="5354"/>
    <x v="57"/>
    <x v="1"/>
  </r>
  <r>
    <x v="5354"/>
    <x v="58"/>
    <x v="1"/>
  </r>
  <r>
    <x v="5354"/>
    <x v="59"/>
    <x v="1"/>
  </r>
  <r>
    <x v="5354"/>
    <x v="60"/>
    <x v="1"/>
  </r>
  <r>
    <x v="5354"/>
    <x v="61"/>
    <x v="1"/>
  </r>
  <r>
    <x v="5354"/>
    <x v="62"/>
    <x v="1"/>
  </r>
  <r>
    <x v="5354"/>
    <x v="63"/>
    <x v="1"/>
  </r>
  <r>
    <x v="5354"/>
    <x v="64"/>
    <x v="1"/>
  </r>
  <r>
    <x v="5354"/>
    <x v="65"/>
    <x v="1"/>
  </r>
  <r>
    <x v="5354"/>
    <x v="66"/>
    <x v="1"/>
  </r>
  <r>
    <x v="5354"/>
    <x v="67"/>
    <x v="1"/>
  </r>
  <r>
    <x v="5354"/>
    <x v="68"/>
    <x v="1"/>
  </r>
  <r>
    <x v="5354"/>
    <x v="69"/>
    <x v="1"/>
  </r>
  <r>
    <x v="5354"/>
    <x v="70"/>
    <x v="1"/>
  </r>
  <r>
    <x v="5354"/>
    <x v="71"/>
    <x v="1"/>
  </r>
  <r>
    <x v="5354"/>
    <x v="72"/>
    <x v="1"/>
  </r>
  <r>
    <x v="5354"/>
    <x v="73"/>
    <x v="1"/>
  </r>
  <r>
    <x v="5354"/>
    <x v="74"/>
    <x v="1"/>
  </r>
  <r>
    <x v="5354"/>
    <x v="75"/>
    <x v="1"/>
  </r>
  <r>
    <x v="5354"/>
    <x v="76"/>
    <x v="1"/>
  </r>
  <r>
    <x v="5354"/>
    <x v="77"/>
    <x v="1"/>
  </r>
  <r>
    <x v="5354"/>
    <x v="78"/>
    <x v="1"/>
  </r>
  <r>
    <x v="5354"/>
    <x v="79"/>
    <x v="1"/>
  </r>
  <r>
    <x v="5354"/>
    <x v="80"/>
    <x v="1"/>
  </r>
  <r>
    <x v="5354"/>
    <x v="81"/>
    <x v="1"/>
  </r>
  <r>
    <x v="5354"/>
    <x v="82"/>
    <x v="1"/>
  </r>
  <r>
    <x v="5354"/>
    <x v="83"/>
    <x v="1"/>
  </r>
  <r>
    <x v="5354"/>
    <x v="84"/>
    <x v="1"/>
  </r>
  <r>
    <x v="5354"/>
    <x v="85"/>
    <x v="1"/>
  </r>
  <r>
    <x v="5354"/>
    <x v="86"/>
    <x v="1"/>
  </r>
  <r>
    <x v="5354"/>
    <x v="87"/>
    <x v="1"/>
  </r>
  <r>
    <x v="5354"/>
    <x v="88"/>
    <x v="1"/>
  </r>
  <r>
    <x v="5354"/>
    <x v="89"/>
    <x v="1"/>
  </r>
  <r>
    <x v="5354"/>
    <x v="90"/>
    <x v="1"/>
  </r>
  <r>
    <x v="5354"/>
    <x v="91"/>
    <x v="1"/>
  </r>
  <r>
    <x v="5355"/>
    <x v="92"/>
    <x v="1"/>
  </r>
  <r>
    <x v="5355"/>
    <x v="93"/>
    <x v="1"/>
  </r>
  <r>
    <x v="5355"/>
    <x v="0"/>
    <x v="1"/>
  </r>
  <r>
    <x v="5355"/>
    <x v="1"/>
    <x v="1"/>
  </r>
  <r>
    <x v="5355"/>
    <x v="2"/>
    <x v="1"/>
  </r>
  <r>
    <x v="5355"/>
    <x v="3"/>
    <x v="1"/>
  </r>
  <r>
    <x v="5355"/>
    <x v="4"/>
    <x v="1"/>
  </r>
  <r>
    <x v="5355"/>
    <x v="5"/>
    <x v="1"/>
  </r>
  <r>
    <x v="5355"/>
    <x v="6"/>
    <x v="1"/>
  </r>
  <r>
    <x v="5355"/>
    <x v="7"/>
    <x v="1"/>
  </r>
  <r>
    <x v="5355"/>
    <x v="8"/>
    <x v="1"/>
  </r>
  <r>
    <x v="5355"/>
    <x v="9"/>
    <x v="1"/>
  </r>
  <r>
    <x v="5355"/>
    <x v="10"/>
    <x v="1"/>
  </r>
  <r>
    <x v="5355"/>
    <x v="11"/>
    <x v="1"/>
  </r>
  <r>
    <x v="5355"/>
    <x v="12"/>
    <x v="1"/>
  </r>
  <r>
    <x v="5355"/>
    <x v="13"/>
    <x v="1"/>
  </r>
  <r>
    <x v="5355"/>
    <x v="14"/>
    <x v="1"/>
  </r>
  <r>
    <x v="5355"/>
    <x v="15"/>
    <x v="1"/>
  </r>
  <r>
    <x v="5355"/>
    <x v="16"/>
    <x v="1"/>
  </r>
  <r>
    <x v="5355"/>
    <x v="17"/>
    <x v="1"/>
  </r>
  <r>
    <x v="5355"/>
    <x v="18"/>
    <x v="1"/>
  </r>
  <r>
    <x v="5355"/>
    <x v="19"/>
    <x v="1"/>
  </r>
  <r>
    <x v="5355"/>
    <x v="20"/>
    <x v="1"/>
  </r>
  <r>
    <x v="5355"/>
    <x v="21"/>
    <x v="1"/>
  </r>
  <r>
    <x v="5355"/>
    <x v="22"/>
    <x v="1"/>
  </r>
  <r>
    <x v="5355"/>
    <x v="23"/>
    <x v="1"/>
  </r>
  <r>
    <x v="5355"/>
    <x v="24"/>
    <x v="1"/>
  </r>
  <r>
    <x v="5355"/>
    <x v="25"/>
    <x v="1"/>
  </r>
  <r>
    <x v="5355"/>
    <x v="26"/>
    <x v="1"/>
  </r>
  <r>
    <x v="5355"/>
    <x v="27"/>
    <x v="1"/>
  </r>
  <r>
    <x v="5355"/>
    <x v="28"/>
    <x v="1"/>
  </r>
  <r>
    <x v="5355"/>
    <x v="29"/>
    <x v="1"/>
  </r>
  <r>
    <x v="5355"/>
    <x v="30"/>
    <x v="1"/>
  </r>
  <r>
    <x v="5355"/>
    <x v="31"/>
    <x v="1"/>
  </r>
  <r>
    <x v="5355"/>
    <x v="32"/>
    <x v="1"/>
  </r>
  <r>
    <x v="5355"/>
    <x v="33"/>
    <x v="1"/>
  </r>
  <r>
    <x v="5355"/>
    <x v="34"/>
    <x v="1"/>
  </r>
  <r>
    <x v="5355"/>
    <x v="35"/>
    <x v="1"/>
  </r>
  <r>
    <x v="5355"/>
    <x v="36"/>
    <x v="1"/>
  </r>
  <r>
    <x v="5355"/>
    <x v="37"/>
    <x v="1"/>
  </r>
  <r>
    <x v="5355"/>
    <x v="38"/>
    <x v="1"/>
  </r>
  <r>
    <x v="5355"/>
    <x v="39"/>
    <x v="1"/>
  </r>
  <r>
    <x v="5355"/>
    <x v="40"/>
    <x v="1"/>
  </r>
  <r>
    <x v="5355"/>
    <x v="41"/>
    <x v="1"/>
  </r>
  <r>
    <x v="5355"/>
    <x v="42"/>
    <x v="1"/>
  </r>
  <r>
    <x v="5355"/>
    <x v="43"/>
    <x v="1"/>
  </r>
  <r>
    <x v="5355"/>
    <x v="44"/>
    <x v="1"/>
  </r>
  <r>
    <x v="5355"/>
    <x v="45"/>
    <x v="1"/>
  </r>
  <r>
    <x v="5355"/>
    <x v="46"/>
    <x v="1"/>
  </r>
  <r>
    <x v="5355"/>
    <x v="47"/>
    <x v="1"/>
  </r>
  <r>
    <x v="5355"/>
    <x v="48"/>
    <x v="1"/>
  </r>
  <r>
    <x v="5355"/>
    <x v="49"/>
    <x v="1"/>
  </r>
  <r>
    <x v="5355"/>
    <x v="50"/>
    <x v="1"/>
  </r>
  <r>
    <x v="5355"/>
    <x v="51"/>
    <x v="1"/>
  </r>
  <r>
    <x v="5355"/>
    <x v="52"/>
    <x v="1"/>
  </r>
  <r>
    <x v="5355"/>
    <x v="53"/>
    <x v="1"/>
  </r>
  <r>
    <x v="5355"/>
    <x v="54"/>
    <x v="1"/>
  </r>
  <r>
    <x v="5355"/>
    <x v="55"/>
    <x v="1"/>
  </r>
  <r>
    <x v="5355"/>
    <x v="56"/>
    <x v="1"/>
  </r>
  <r>
    <x v="5355"/>
    <x v="57"/>
    <x v="1"/>
  </r>
  <r>
    <x v="5355"/>
    <x v="58"/>
    <x v="1"/>
  </r>
  <r>
    <x v="5355"/>
    <x v="59"/>
    <x v="1"/>
  </r>
  <r>
    <x v="5355"/>
    <x v="60"/>
    <x v="1"/>
  </r>
  <r>
    <x v="5355"/>
    <x v="61"/>
    <x v="1"/>
  </r>
  <r>
    <x v="5355"/>
    <x v="62"/>
    <x v="1"/>
  </r>
  <r>
    <x v="5355"/>
    <x v="63"/>
    <x v="1"/>
  </r>
  <r>
    <x v="5355"/>
    <x v="64"/>
    <x v="1"/>
  </r>
  <r>
    <x v="5355"/>
    <x v="65"/>
    <x v="1"/>
  </r>
  <r>
    <x v="5355"/>
    <x v="66"/>
    <x v="1"/>
  </r>
  <r>
    <x v="5355"/>
    <x v="67"/>
    <x v="1"/>
  </r>
  <r>
    <x v="5355"/>
    <x v="68"/>
    <x v="1"/>
  </r>
  <r>
    <x v="5355"/>
    <x v="69"/>
    <x v="1"/>
  </r>
  <r>
    <x v="5355"/>
    <x v="70"/>
    <x v="1"/>
  </r>
  <r>
    <x v="5355"/>
    <x v="71"/>
    <x v="1"/>
  </r>
  <r>
    <x v="5355"/>
    <x v="72"/>
    <x v="1"/>
  </r>
  <r>
    <x v="5355"/>
    <x v="73"/>
    <x v="1"/>
  </r>
  <r>
    <x v="5355"/>
    <x v="74"/>
    <x v="1"/>
  </r>
  <r>
    <x v="5355"/>
    <x v="75"/>
    <x v="1"/>
  </r>
  <r>
    <x v="5355"/>
    <x v="76"/>
    <x v="1"/>
  </r>
  <r>
    <x v="5355"/>
    <x v="77"/>
    <x v="1"/>
  </r>
  <r>
    <x v="5355"/>
    <x v="78"/>
    <x v="1"/>
  </r>
  <r>
    <x v="5355"/>
    <x v="79"/>
    <x v="1"/>
  </r>
  <r>
    <x v="5355"/>
    <x v="80"/>
    <x v="1"/>
  </r>
  <r>
    <x v="5355"/>
    <x v="81"/>
    <x v="1"/>
  </r>
  <r>
    <x v="5355"/>
    <x v="82"/>
    <x v="1"/>
  </r>
  <r>
    <x v="5355"/>
    <x v="83"/>
    <x v="1"/>
  </r>
  <r>
    <x v="5355"/>
    <x v="84"/>
    <x v="1"/>
  </r>
  <r>
    <x v="5355"/>
    <x v="85"/>
    <x v="1"/>
  </r>
  <r>
    <x v="5355"/>
    <x v="86"/>
    <x v="1"/>
  </r>
  <r>
    <x v="5355"/>
    <x v="87"/>
    <x v="1"/>
  </r>
  <r>
    <x v="5355"/>
    <x v="88"/>
    <x v="1"/>
  </r>
  <r>
    <x v="5355"/>
    <x v="89"/>
    <x v="1"/>
  </r>
  <r>
    <x v="5355"/>
    <x v="90"/>
    <x v="1"/>
  </r>
  <r>
    <x v="5355"/>
    <x v="91"/>
    <x v="1"/>
  </r>
  <r>
    <x v="5356"/>
    <x v="92"/>
    <x v="1"/>
  </r>
  <r>
    <x v="5356"/>
    <x v="93"/>
    <x v="1"/>
  </r>
  <r>
    <x v="5356"/>
    <x v="0"/>
    <x v="1"/>
  </r>
  <r>
    <x v="5356"/>
    <x v="1"/>
    <x v="1"/>
  </r>
  <r>
    <x v="5356"/>
    <x v="2"/>
    <x v="1"/>
  </r>
  <r>
    <x v="5356"/>
    <x v="3"/>
    <x v="1"/>
  </r>
  <r>
    <x v="5356"/>
    <x v="4"/>
    <x v="1"/>
  </r>
  <r>
    <x v="5356"/>
    <x v="5"/>
    <x v="1"/>
  </r>
  <r>
    <x v="5356"/>
    <x v="6"/>
    <x v="1"/>
  </r>
  <r>
    <x v="5356"/>
    <x v="7"/>
    <x v="1"/>
  </r>
  <r>
    <x v="5356"/>
    <x v="8"/>
    <x v="1"/>
  </r>
  <r>
    <x v="5356"/>
    <x v="9"/>
    <x v="1"/>
  </r>
  <r>
    <x v="5356"/>
    <x v="10"/>
    <x v="1"/>
  </r>
  <r>
    <x v="5356"/>
    <x v="11"/>
    <x v="1"/>
  </r>
  <r>
    <x v="5356"/>
    <x v="12"/>
    <x v="1"/>
  </r>
  <r>
    <x v="5356"/>
    <x v="13"/>
    <x v="1"/>
  </r>
  <r>
    <x v="5356"/>
    <x v="14"/>
    <x v="1"/>
  </r>
  <r>
    <x v="5356"/>
    <x v="15"/>
    <x v="1"/>
  </r>
  <r>
    <x v="5356"/>
    <x v="16"/>
    <x v="1"/>
  </r>
  <r>
    <x v="5356"/>
    <x v="17"/>
    <x v="1"/>
  </r>
  <r>
    <x v="5356"/>
    <x v="18"/>
    <x v="1"/>
  </r>
  <r>
    <x v="5356"/>
    <x v="19"/>
    <x v="1"/>
  </r>
  <r>
    <x v="5356"/>
    <x v="20"/>
    <x v="1"/>
  </r>
  <r>
    <x v="5356"/>
    <x v="21"/>
    <x v="1"/>
  </r>
  <r>
    <x v="5356"/>
    <x v="22"/>
    <x v="1"/>
  </r>
  <r>
    <x v="5356"/>
    <x v="23"/>
    <x v="1"/>
  </r>
  <r>
    <x v="5356"/>
    <x v="24"/>
    <x v="1"/>
  </r>
  <r>
    <x v="5356"/>
    <x v="25"/>
    <x v="1"/>
  </r>
  <r>
    <x v="5356"/>
    <x v="26"/>
    <x v="1"/>
  </r>
  <r>
    <x v="5356"/>
    <x v="27"/>
    <x v="1"/>
  </r>
  <r>
    <x v="5356"/>
    <x v="28"/>
    <x v="1"/>
  </r>
  <r>
    <x v="5356"/>
    <x v="29"/>
    <x v="1"/>
  </r>
  <r>
    <x v="5356"/>
    <x v="30"/>
    <x v="1"/>
  </r>
  <r>
    <x v="5356"/>
    <x v="31"/>
    <x v="1"/>
  </r>
  <r>
    <x v="5356"/>
    <x v="32"/>
    <x v="1"/>
  </r>
  <r>
    <x v="5356"/>
    <x v="33"/>
    <x v="1"/>
  </r>
  <r>
    <x v="5356"/>
    <x v="34"/>
    <x v="1"/>
  </r>
  <r>
    <x v="5356"/>
    <x v="35"/>
    <x v="1"/>
  </r>
  <r>
    <x v="5356"/>
    <x v="36"/>
    <x v="1"/>
  </r>
  <r>
    <x v="5356"/>
    <x v="37"/>
    <x v="1"/>
  </r>
  <r>
    <x v="5356"/>
    <x v="38"/>
    <x v="1"/>
  </r>
  <r>
    <x v="5356"/>
    <x v="39"/>
    <x v="1"/>
  </r>
  <r>
    <x v="5356"/>
    <x v="40"/>
    <x v="1"/>
  </r>
  <r>
    <x v="5356"/>
    <x v="41"/>
    <x v="1"/>
  </r>
  <r>
    <x v="5356"/>
    <x v="42"/>
    <x v="1"/>
  </r>
  <r>
    <x v="5356"/>
    <x v="43"/>
    <x v="1"/>
  </r>
  <r>
    <x v="5356"/>
    <x v="44"/>
    <x v="1"/>
  </r>
  <r>
    <x v="5356"/>
    <x v="45"/>
    <x v="1"/>
  </r>
  <r>
    <x v="5356"/>
    <x v="46"/>
    <x v="1"/>
  </r>
  <r>
    <x v="5356"/>
    <x v="47"/>
    <x v="1"/>
  </r>
  <r>
    <x v="5356"/>
    <x v="48"/>
    <x v="1"/>
  </r>
  <r>
    <x v="5356"/>
    <x v="49"/>
    <x v="1"/>
  </r>
  <r>
    <x v="5356"/>
    <x v="50"/>
    <x v="1"/>
  </r>
  <r>
    <x v="5356"/>
    <x v="51"/>
    <x v="1"/>
  </r>
  <r>
    <x v="5356"/>
    <x v="52"/>
    <x v="1"/>
  </r>
  <r>
    <x v="5356"/>
    <x v="53"/>
    <x v="1"/>
  </r>
  <r>
    <x v="5356"/>
    <x v="54"/>
    <x v="1"/>
  </r>
  <r>
    <x v="5356"/>
    <x v="55"/>
    <x v="1"/>
  </r>
  <r>
    <x v="5356"/>
    <x v="56"/>
    <x v="1"/>
  </r>
  <r>
    <x v="5356"/>
    <x v="57"/>
    <x v="1"/>
  </r>
  <r>
    <x v="5356"/>
    <x v="58"/>
    <x v="1"/>
  </r>
  <r>
    <x v="5356"/>
    <x v="59"/>
    <x v="1"/>
  </r>
  <r>
    <x v="5356"/>
    <x v="60"/>
    <x v="1"/>
  </r>
  <r>
    <x v="5356"/>
    <x v="61"/>
    <x v="1"/>
  </r>
  <r>
    <x v="5356"/>
    <x v="62"/>
    <x v="1"/>
  </r>
  <r>
    <x v="5356"/>
    <x v="63"/>
    <x v="1"/>
  </r>
  <r>
    <x v="5356"/>
    <x v="64"/>
    <x v="1"/>
  </r>
  <r>
    <x v="5356"/>
    <x v="65"/>
    <x v="1"/>
  </r>
  <r>
    <x v="5356"/>
    <x v="66"/>
    <x v="1"/>
  </r>
  <r>
    <x v="5356"/>
    <x v="67"/>
    <x v="1"/>
  </r>
  <r>
    <x v="5356"/>
    <x v="68"/>
    <x v="1"/>
  </r>
  <r>
    <x v="5356"/>
    <x v="69"/>
    <x v="1"/>
  </r>
  <r>
    <x v="5356"/>
    <x v="70"/>
    <x v="1"/>
  </r>
  <r>
    <x v="5356"/>
    <x v="71"/>
    <x v="1"/>
  </r>
  <r>
    <x v="5356"/>
    <x v="72"/>
    <x v="1"/>
  </r>
  <r>
    <x v="5356"/>
    <x v="73"/>
    <x v="1"/>
  </r>
  <r>
    <x v="5356"/>
    <x v="74"/>
    <x v="1"/>
  </r>
  <r>
    <x v="5356"/>
    <x v="75"/>
    <x v="1"/>
  </r>
  <r>
    <x v="5356"/>
    <x v="76"/>
    <x v="1"/>
  </r>
  <r>
    <x v="5356"/>
    <x v="77"/>
    <x v="1"/>
  </r>
  <r>
    <x v="5356"/>
    <x v="78"/>
    <x v="1"/>
  </r>
  <r>
    <x v="5356"/>
    <x v="79"/>
    <x v="1"/>
  </r>
  <r>
    <x v="5356"/>
    <x v="80"/>
    <x v="1"/>
  </r>
  <r>
    <x v="5356"/>
    <x v="81"/>
    <x v="1"/>
  </r>
  <r>
    <x v="5356"/>
    <x v="82"/>
    <x v="1"/>
  </r>
  <r>
    <x v="5356"/>
    <x v="83"/>
    <x v="1"/>
  </r>
  <r>
    <x v="5356"/>
    <x v="84"/>
    <x v="1"/>
  </r>
  <r>
    <x v="5356"/>
    <x v="85"/>
    <x v="1"/>
  </r>
  <r>
    <x v="5356"/>
    <x v="86"/>
    <x v="1"/>
  </r>
  <r>
    <x v="5356"/>
    <x v="87"/>
    <x v="1"/>
  </r>
  <r>
    <x v="5356"/>
    <x v="88"/>
    <x v="1"/>
  </r>
  <r>
    <x v="5356"/>
    <x v="89"/>
    <x v="1"/>
  </r>
  <r>
    <x v="5356"/>
    <x v="90"/>
    <x v="1"/>
  </r>
  <r>
    <x v="5356"/>
    <x v="91"/>
    <x v="1"/>
  </r>
  <r>
    <x v="5357"/>
    <x v="92"/>
    <x v="1"/>
  </r>
  <r>
    <x v="5357"/>
    <x v="93"/>
    <x v="1"/>
  </r>
  <r>
    <x v="5357"/>
    <x v="0"/>
    <x v="1"/>
  </r>
  <r>
    <x v="5357"/>
    <x v="1"/>
    <x v="1"/>
  </r>
  <r>
    <x v="5357"/>
    <x v="2"/>
    <x v="1"/>
  </r>
  <r>
    <x v="5357"/>
    <x v="3"/>
    <x v="1"/>
  </r>
  <r>
    <x v="5357"/>
    <x v="4"/>
    <x v="1"/>
  </r>
  <r>
    <x v="5357"/>
    <x v="5"/>
    <x v="1"/>
  </r>
  <r>
    <x v="5357"/>
    <x v="6"/>
    <x v="1"/>
  </r>
  <r>
    <x v="5357"/>
    <x v="7"/>
    <x v="1"/>
  </r>
  <r>
    <x v="5357"/>
    <x v="8"/>
    <x v="1"/>
  </r>
  <r>
    <x v="5357"/>
    <x v="9"/>
    <x v="1"/>
  </r>
  <r>
    <x v="5357"/>
    <x v="10"/>
    <x v="1"/>
  </r>
  <r>
    <x v="5357"/>
    <x v="11"/>
    <x v="1"/>
  </r>
  <r>
    <x v="5357"/>
    <x v="12"/>
    <x v="1"/>
  </r>
  <r>
    <x v="5357"/>
    <x v="13"/>
    <x v="1"/>
  </r>
  <r>
    <x v="5357"/>
    <x v="14"/>
    <x v="1"/>
  </r>
  <r>
    <x v="5357"/>
    <x v="15"/>
    <x v="1"/>
  </r>
  <r>
    <x v="5357"/>
    <x v="16"/>
    <x v="1"/>
  </r>
  <r>
    <x v="5357"/>
    <x v="17"/>
    <x v="1"/>
  </r>
  <r>
    <x v="5357"/>
    <x v="18"/>
    <x v="1"/>
  </r>
  <r>
    <x v="5357"/>
    <x v="19"/>
    <x v="1"/>
  </r>
  <r>
    <x v="5357"/>
    <x v="20"/>
    <x v="1"/>
  </r>
  <r>
    <x v="5357"/>
    <x v="21"/>
    <x v="1"/>
  </r>
  <r>
    <x v="5357"/>
    <x v="22"/>
    <x v="1"/>
  </r>
  <r>
    <x v="5357"/>
    <x v="23"/>
    <x v="1"/>
  </r>
  <r>
    <x v="5357"/>
    <x v="24"/>
    <x v="1"/>
  </r>
  <r>
    <x v="5357"/>
    <x v="25"/>
    <x v="1"/>
  </r>
  <r>
    <x v="5357"/>
    <x v="26"/>
    <x v="1"/>
  </r>
  <r>
    <x v="5357"/>
    <x v="27"/>
    <x v="1"/>
  </r>
  <r>
    <x v="5357"/>
    <x v="28"/>
    <x v="1"/>
  </r>
  <r>
    <x v="5357"/>
    <x v="29"/>
    <x v="1"/>
  </r>
  <r>
    <x v="5357"/>
    <x v="30"/>
    <x v="1"/>
  </r>
  <r>
    <x v="5357"/>
    <x v="31"/>
    <x v="1"/>
  </r>
  <r>
    <x v="5357"/>
    <x v="32"/>
    <x v="1"/>
  </r>
  <r>
    <x v="5357"/>
    <x v="33"/>
    <x v="1"/>
  </r>
  <r>
    <x v="5357"/>
    <x v="34"/>
    <x v="1"/>
  </r>
  <r>
    <x v="5357"/>
    <x v="35"/>
    <x v="1"/>
  </r>
  <r>
    <x v="5357"/>
    <x v="36"/>
    <x v="1"/>
  </r>
  <r>
    <x v="5357"/>
    <x v="37"/>
    <x v="1"/>
  </r>
  <r>
    <x v="5357"/>
    <x v="38"/>
    <x v="1"/>
  </r>
  <r>
    <x v="5357"/>
    <x v="39"/>
    <x v="1"/>
  </r>
  <r>
    <x v="5357"/>
    <x v="40"/>
    <x v="1"/>
  </r>
  <r>
    <x v="5357"/>
    <x v="41"/>
    <x v="1"/>
  </r>
  <r>
    <x v="5357"/>
    <x v="42"/>
    <x v="1"/>
  </r>
  <r>
    <x v="5357"/>
    <x v="43"/>
    <x v="1"/>
  </r>
  <r>
    <x v="5357"/>
    <x v="44"/>
    <x v="1"/>
  </r>
  <r>
    <x v="5357"/>
    <x v="45"/>
    <x v="1"/>
  </r>
  <r>
    <x v="5357"/>
    <x v="46"/>
    <x v="1"/>
  </r>
  <r>
    <x v="5357"/>
    <x v="47"/>
    <x v="1"/>
  </r>
  <r>
    <x v="5357"/>
    <x v="48"/>
    <x v="1"/>
  </r>
  <r>
    <x v="5357"/>
    <x v="49"/>
    <x v="1"/>
  </r>
  <r>
    <x v="5357"/>
    <x v="50"/>
    <x v="1"/>
  </r>
  <r>
    <x v="5357"/>
    <x v="51"/>
    <x v="1"/>
  </r>
  <r>
    <x v="5357"/>
    <x v="52"/>
    <x v="1"/>
  </r>
  <r>
    <x v="5357"/>
    <x v="53"/>
    <x v="1"/>
  </r>
  <r>
    <x v="5357"/>
    <x v="54"/>
    <x v="1"/>
  </r>
  <r>
    <x v="5357"/>
    <x v="55"/>
    <x v="1"/>
  </r>
  <r>
    <x v="5357"/>
    <x v="56"/>
    <x v="1"/>
  </r>
  <r>
    <x v="5357"/>
    <x v="57"/>
    <x v="1"/>
  </r>
  <r>
    <x v="5357"/>
    <x v="58"/>
    <x v="1"/>
  </r>
  <r>
    <x v="5357"/>
    <x v="59"/>
    <x v="1"/>
  </r>
  <r>
    <x v="5357"/>
    <x v="60"/>
    <x v="1"/>
  </r>
  <r>
    <x v="5357"/>
    <x v="61"/>
    <x v="1"/>
  </r>
  <r>
    <x v="5357"/>
    <x v="62"/>
    <x v="1"/>
  </r>
  <r>
    <x v="5357"/>
    <x v="63"/>
    <x v="1"/>
  </r>
  <r>
    <x v="5357"/>
    <x v="64"/>
    <x v="1"/>
  </r>
  <r>
    <x v="5357"/>
    <x v="65"/>
    <x v="1"/>
  </r>
  <r>
    <x v="5357"/>
    <x v="66"/>
    <x v="1"/>
  </r>
  <r>
    <x v="5357"/>
    <x v="67"/>
    <x v="1"/>
  </r>
  <r>
    <x v="5357"/>
    <x v="68"/>
    <x v="1"/>
  </r>
  <r>
    <x v="5357"/>
    <x v="69"/>
    <x v="1"/>
  </r>
  <r>
    <x v="5357"/>
    <x v="70"/>
    <x v="1"/>
  </r>
  <r>
    <x v="5357"/>
    <x v="71"/>
    <x v="1"/>
  </r>
  <r>
    <x v="5357"/>
    <x v="72"/>
    <x v="1"/>
  </r>
  <r>
    <x v="5357"/>
    <x v="73"/>
    <x v="1"/>
  </r>
  <r>
    <x v="5357"/>
    <x v="74"/>
    <x v="1"/>
  </r>
  <r>
    <x v="5357"/>
    <x v="75"/>
    <x v="1"/>
  </r>
  <r>
    <x v="5357"/>
    <x v="76"/>
    <x v="1"/>
  </r>
  <r>
    <x v="5357"/>
    <x v="77"/>
    <x v="1"/>
  </r>
  <r>
    <x v="5357"/>
    <x v="78"/>
    <x v="1"/>
  </r>
  <r>
    <x v="5357"/>
    <x v="79"/>
    <x v="1"/>
  </r>
  <r>
    <x v="5357"/>
    <x v="80"/>
    <x v="1"/>
  </r>
  <r>
    <x v="5357"/>
    <x v="81"/>
    <x v="1"/>
  </r>
  <r>
    <x v="5357"/>
    <x v="82"/>
    <x v="1"/>
  </r>
  <r>
    <x v="5357"/>
    <x v="83"/>
    <x v="1"/>
  </r>
  <r>
    <x v="5357"/>
    <x v="84"/>
    <x v="1"/>
  </r>
  <r>
    <x v="5357"/>
    <x v="85"/>
    <x v="1"/>
  </r>
  <r>
    <x v="5357"/>
    <x v="86"/>
    <x v="1"/>
  </r>
  <r>
    <x v="5357"/>
    <x v="87"/>
    <x v="1"/>
  </r>
  <r>
    <x v="5357"/>
    <x v="88"/>
    <x v="1"/>
  </r>
  <r>
    <x v="5357"/>
    <x v="89"/>
    <x v="1"/>
  </r>
  <r>
    <x v="5357"/>
    <x v="90"/>
    <x v="1"/>
  </r>
  <r>
    <x v="5357"/>
    <x v="91"/>
    <x v="1"/>
  </r>
  <r>
    <x v="5358"/>
    <x v="92"/>
    <x v="1"/>
  </r>
  <r>
    <x v="5358"/>
    <x v="93"/>
    <x v="1"/>
  </r>
  <r>
    <x v="5358"/>
    <x v="0"/>
    <x v="1"/>
  </r>
  <r>
    <x v="5358"/>
    <x v="1"/>
    <x v="1"/>
  </r>
  <r>
    <x v="5358"/>
    <x v="2"/>
    <x v="1"/>
  </r>
  <r>
    <x v="5358"/>
    <x v="3"/>
    <x v="1"/>
  </r>
  <r>
    <x v="5358"/>
    <x v="4"/>
    <x v="1"/>
  </r>
  <r>
    <x v="5358"/>
    <x v="5"/>
    <x v="1"/>
  </r>
  <r>
    <x v="5358"/>
    <x v="6"/>
    <x v="1"/>
  </r>
  <r>
    <x v="5358"/>
    <x v="7"/>
    <x v="1"/>
  </r>
  <r>
    <x v="5358"/>
    <x v="8"/>
    <x v="1"/>
  </r>
  <r>
    <x v="5358"/>
    <x v="9"/>
    <x v="1"/>
  </r>
  <r>
    <x v="5358"/>
    <x v="10"/>
    <x v="1"/>
  </r>
  <r>
    <x v="5358"/>
    <x v="11"/>
    <x v="1"/>
  </r>
  <r>
    <x v="5358"/>
    <x v="12"/>
    <x v="1"/>
  </r>
  <r>
    <x v="5358"/>
    <x v="13"/>
    <x v="1"/>
  </r>
  <r>
    <x v="5358"/>
    <x v="14"/>
    <x v="1"/>
  </r>
  <r>
    <x v="5358"/>
    <x v="15"/>
    <x v="1"/>
  </r>
  <r>
    <x v="5358"/>
    <x v="16"/>
    <x v="1"/>
  </r>
  <r>
    <x v="5358"/>
    <x v="17"/>
    <x v="1"/>
  </r>
  <r>
    <x v="5358"/>
    <x v="18"/>
    <x v="1"/>
  </r>
  <r>
    <x v="5358"/>
    <x v="19"/>
    <x v="1"/>
  </r>
  <r>
    <x v="5358"/>
    <x v="20"/>
    <x v="1"/>
  </r>
  <r>
    <x v="5358"/>
    <x v="21"/>
    <x v="1"/>
  </r>
  <r>
    <x v="5358"/>
    <x v="22"/>
    <x v="1"/>
  </r>
  <r>
    <x v="5358"/>
    <x v="23"/>
    <x v="1"/>
  </r>
  <r>
    <x v="5358"/>
    <x v="24"/>
    <x v="1"/>
  </r>
  <r>
    <x v="5358"/>
    <x v="25"/>
    <x v="1"/>
  </r>
  <r>
    <x v="5358"/>
    <x v="26"/>
    <x v="1"/>
  </r>
  <r>
    <x v="5358"/>
    <x v="27"/>
    <x v="1"/>
  </r>
  <r>
    <x v="5358"/>
    <x v="28"/>
    <x v="1"/>
  </r>
  <r>
    <x v="5358"/>
    <x v="29"/>
    <x v="1"/>
  </r>
  <r>
    <x v="5358"/>
    <x v="30"/>
    <x v="1"/>
  </r>
  <r>
    <x v="5358"/>
    <x v="31"/>
    <x v="1"/>
  </r>
  <r>
    <x v="5358"/>
    <x v="32"/>
    <x v="1"/>
  </r>
  <r>
    <x v="5358"/>
    <x v="33"/>
    <x v="1"/>
  </r>
  <r>
    <x v="5358"/>
    <x v="34"/>
    <x v="1"/>
  </r>
  <r>
    <x v="5358"/>
    <x v="35"/>
    <x v="1"/>
  </r>
  <r>
    <x v="5358"/>
    <x v="36"/>
    <x v="1"/>
  </r>
  <r>
    <x v="5358"/>
    <x v="37"/>
    <x v="1"/>
  </r>
  <r>
    <x v="5358"/>
    <x v="38"/>
    <x v="1"/>
  </r>
  <r>
    <x v="5358"/>
    <x v="39"/>
    <x v="1"/>
  </r>
  <r>
    <x v="5358"/>
    <x v="40"/>
    <x v="1"/>
  </r>
  <r>
    <x v="5358"/>
    <x v="41"/>
    <x v="1"/>
  </r>
  <r>
    <x v="5358"/>
    <x v="42"/>
    <x v="1"/>
  </r>
  <r>
    <x v="5358"/>
    <x v="43"/>
    <x v="1"/>
  </r>
  <r>
    <x v="5358"/>
    <x v="44"/>
    <x v="1"/>
  </r>
  <r>
    <x v="5358"/>
    <x v="45"/>
    <x v="1"/>
  </r>
  <r>
    <x v="5358"/>
    <x v="46"/>
    <x v="1"/>
  </r>
  <r>
    <x v="5358"/>
    <x v="47"/>
    <x v="1"/>
  </r>
  <r>
    <x v="5358"/>
    <x v="48"/>
    <x v="1"/>
  </r>
  <r>
    <x v="5358"/>
    <x v="49"/>
    <x v="1"/>
  </r>
  <r>
    <x v="5358"/>
    <x v="50"/>
    <x v="1"/>
  </r>
  <r>
    <x v="5358"/>
    <x v="51"/>
    <x v="1"/>
  </r>
  <r>
    <x v="5358"/>
    <x v="52"/>
    <x v="1"/>
  </r>
  <r>
    <x v="5358"/>
    <x v="53"/>
    <x v="1"/>
  </r>
  <r>
    <x v="5358"/>
    <x v="54"/>
    <x v="1"/>
  </r>
  <r>
    <x v="5358"/>
    <x v="55"/>
    <x v="1"/>
  </r>
  <r>
    <x v="5358"/>
    <x v="56"/>
    <x v="1"/>
  </r>
  <r>
    <x v="5358"/>
    <x v="57"/>
    <x v="1"/>
  </r>
  <r>
    <x v="5358"/>
    <x v="58"/>
    <x v="1"/>
  </r>
  <r>
    <x v="5358"/>
    <x v="59"/>
    <x v="1"/>
  </r>
  <r>
    <x v="5358"/>
    <x v="60"/>
    <x v="1"/>
  </r>
  <r>
    <x v="5358"/>
    <x v="61"/>
    <x v="1"/>
  </r>
  <r>
    <x v="5358"/>
    <x v="62"/>
    <x v="1"/>
  </r>
  <r>
    <x v="5358"/>
    <x v="63"/>
    <x v="1"/>
  </r>
  <r>
    <x v="5358"/>
    <x v="64"/>
    <x v="1"/>
  </r>
  <r>
    <x v="5358"/>
    <x v="65"/>
    <x v="1"/>
  </r>
  <r>
    <x v="5358"/>
    <x v="66"/>
    <x v="1"/>
  </r>
  <r>
    <x v="5358"/>
    <x v="67"/>
    <x v="1"/>
  </r>
  <r>
    <x v="5358"/>
    <x v="68"/>
    <x v="1"/>
  </r>
  <r>
    <x v="5358"/>
    <x v="69"/>
    <x v="1"/>
  </r>
  <r>
    <x v="5358"/>
    <x v="70"/>
    <x v="1"/>
  </r>
  <r>
    <x v="5358"/>
    <x v="71"/>
    <x v="1"/>
  </r>
  <r>
    <x v="5358"/>
    <x v="72"/>
    <x v="1"/>
  </r>
  <r>
    <x v="5358"/>
    <x v="73"/>
    <x v="1"/>
  </r>
  <r>
    <x v="5358"/>
    <x v="74"/>
    <x v="1"/>
  </r>
  <r>
    <x v="5358"/>
    <x v="75"/>
    <x v="1"/>
  </r>
  <r>
    <x v="5358"/>
    <x v="76"/>
    <x v="1"/>
  </r>
  <r>
    <x v="5358"/>
    <x v="77"/>
    <x v="1"/>
  </r>
  <r>
    <x v="5358"/>
    <x v="78"/>
    <x v="1"/>
  </r>
  <r>
    <x v="5358"/>
    <x v="79"/>
    <x v="1"/>
  </r>
  <r>
    <x v="5358"/>
    <x v="80"/>
    <x v="1"/>
  </r>
  <r>
    <x v="5358"/>
    <x v="81"/>
    <x v="1"/>
  </r>
  <r>
    <x v="5358"/>
    <x v="82"/>
    <x v="1"/>
  </r>
  <r>
    <x v="5358"/>
    <x v="83"/>
    <x v="1"/>
  </r>
  <r>
    <x v="5358"/>
    <x v="84"/>
    <x v="1"/>
  </r>
  <r>
    <x v="5358"/>
    <x v="85"/>
    <x v="1"/>
  </r>
  <r>
    <x v="5358"/>
    <x v="86"/>
    <x v="1"/>
  </r>
  <r>
    <x v="5358"/>
    <x v="87"/>
    <x v="1"/>
  </r>
  <r>
    <x v="5358"/>
    <x v="88"/>
    <x v="1"/>
  </r>
  <r>
    <x v="5358"/>
    <x v="89"/>
    <x v="1"/>
  </r>
  <r>
    <x v="5358"/>
    <x v="90"/>
    <x v="1"/>
  </r>
  <r>
    <x v="5358"/>
    <x v="91"/>
    <x v="1"/>
  </r>
  <r>
    <x v="5359"/>
    <x v="92"/>
    <x v="1"/>
  </r>
  <r>
    <x v="5359"/>
    <x v="93"/>
    <x v="1"/>
  </r>
  <r>
    <x v="5359"/>
    <x v="0"/>
    <x v="1"/>
  </r>
  <r>
    <x v="5359"/>
    <x v="1"/>
    <x v="1"/>
  </r>
  <r>
    <x v="5359"/>
    <x v="2"/>
    <x v="1"/>
  </r>
  <r>
    <x v="5359"/>
    <x v="3"/>
    <x v="1"/>
  </r>
  <r>
    <x v="5359"/>
    <x v="4"/>
    <x v="1"/>
  </r>
  <r>
    <x v="5359"/>
    <x v="5"/>
    <x v="1"/>
  </r>
  <r>
    <x v="5359"/>
    <x v="6"/>
    <x v="1"/>
  </r>
  <r>
    <x v="5359"/>
    <x v="7"/>
    <x v="1"/>
  </r>
  <r>
    <x v="5359"/>
    <x v="8"/>
    <x v="1"/>
  </r>
  <r>
    <x v="5359"/>
    <x v="9"/>
    <x v="1"/>
  </r>
  <r>
    <x v="5359"/>
    <x v="10"/>
    <x v="1"/>
  </r>
  <r>
    <x v="5359"/>
    <x v="11"/>
    <x v="1"/>
  </r>
  <r>
    <x v="5359"/>
    <x v="12"/>
    <x v="1"/>
  </r>
  <r>
    <x v="5359"/>
    <x v="13"/>
    <x v="1"/>
  </r>
  <r>
    <x v="5359"/>
    <x v="14"/>
    <x v="1"/>
  </r>
  <r>
    <x v="5359"/>
    <x v="15"/>
    <x v="1"/>
  </r>
  <r>
    <x v="5359"/>
    <x v="16"/>
    <x v="1"/>
  </r>
  <r>
    <x v="5359"/>
    <x v="17"/>
    <x v="1"/>
  </r>
  <r>
    <x v="5359"/>
    <x v="18"/>
    <x v="1"/>
  </r>
  <r>
    <x v="5359"/>
    <x v="19"/>
    <x v="1"/>
  </r>
  <r>
    <x v="5359"/>
    <x v="20"/>
    <x v="1"/>
  </r>
  <r>
    <x v="5359"/>
    <x v="21"/>
    <x v="1"/>
  </r>
  <r>
    <x v="5359"/>
    <x v="22"/>
    <x v="1"/>
  </r>
  <r>
    <x v="5359"/>
    <x v="23"/>
    <x v="1"/>
  </r>
  <r>
    <x v="5359"/>
    <x v="24"/>
    <x v="1"/>
  </r>
  <r>
    <x v="5359"/>
    <x v="25"/>
    <x v="1"/>
  </r>
  <r>
    <x v="5359"/>
    <x v="26"/>
    <x v="1"/>
  </r>
  <r>
    <x v="5359"/>
    <x v="27"/>
    <x v="1"/>
  </r>
  <r>
    <x v="5359"/>
    <x v="28"/>
    <x v="1"/>
  </r>
  <r>
    <x v="5359"/>
    <x v="29"/>
    <x v="1"/>
  </r>
  <r>
    <x v="5359"/>
    <x v="30"/>
    <x v="1"/>
  </r>
  <r>
    <x v="5359"/>
    <x v="31"/>
    <x v="1"/>
  </r>
  <r>
    <x v="5359"/>
    <x v="32"/>
    <x v="1"/>
  </r>
  <r>
    <x v="5359"/>
    <x v="33"/>
    <x v="1"/>
  </r>
  <r>
    <x v="5359"/>
    <x v="34"/>
    <x v="1"/>
  </r>
  <r>
    <x v="5359"/>
    <x v="35"/>
    <x v="1"/>
  </r>
  <r>
    <x v="5359"/>
    <x v="36"/>
    <x v="1"/>
  </r>
  <r>
    <x v="5359"/>
    <x v="37"/>
    <x v="1"/>
  </r>
  <r>
    <x v="5359"/>
    <x v="38"/>
    <x v="1"/>
  </r>
  <r>
    <x v="5359"/>
    <x v="39"/>
    <x v="1"/>
  </r>
  <r>
    <x v="5359"/>
    <x v="40"/>
    <x v="1"/>
  </r>
  <r>
    <x v="5359"/>
    <x v="41"/>
    <x v="1"/>
  </r>
  <r>
    <x v="5359"/>
    <x v="42"/>
    <x v="1"/>
  </r>
  <r>
    <x v="5359"/>
    <x v="43"/>
    <x v="1"/>
  </r>
  <r>
    <x v="5359"/>
    <x v="44"/>
    <x v="1"/>
  </r>
  <r>
    <x v="5359"/>
    <x v="45"/>
    <x v="1"/>
  </r>
  <r>
    <x v="5359"/>
    <x v="46"/>
    <x v="1"/>
  </r>
  <r>
    <x v="5359"/>
    <x v="47"/>
    <x v="1"/>
  </r>
  <r>
    <x v="5359"/>
    <x v="48"/>
    <x v="1"/>
  </r>
  <r>
    <x v="5359"/>
    <x v="49"/>
    <x v="1"/>
  </r>
  <r>
    <x v="5359"/>
    <x v="50"/>
    <x v="1"/>
  </r>
  <r>
    <x v="5359"/>
    <x v="51"/>
    <x v="1"/>
  </r>
  <r>
    <x v="5359"/>
    <x v="52"/>
    <x v="1"/>
  </r>
  <r>
    <x v="5359"/>
    <x v="53"/>
    <x v="1"/>
  </r>
  <r>
    <x v="5359"/>
    <x v="54"/>
    <x v="1"/>
  </r>
  <r>
    <x v="5359"/>
    <x v="55"/>
    <x v="1"/>
  </r>
  <r>
    <x v="5359"/>
    <x v="56"/>
    <x v="1"/>
  </r>
  <r>
    <x v="5359"/>
    <x v="57"/>
    <x v="1"/>
  </r>
  <r>
    <x v="5359"/>
    <x v="58"/>
    <x v="1"/>
  </r>
  <r>
    <x v="5359"/>
    <x v="59"/>
    <x v="1"/>
  </r>
  <r>
    <x v="5359"/>
    <x v="60"/>
    <x v="1"/>
  </r>
  <r>
    <x v="5359"/>
    <x v="61"/>
    <x v="1"/>
  </r>
  <r>
    <x v="5359"/>
    <x v="62"/>
    <x v="1"/>
  </r>
  <r>
    <x v="5359"/>
    <x v="63"/>
    <x v="1"/>
  </r>
  <r>
    <x v="5359"/>
    <x v="64"/>
    <x v="1"/>
  </r>
  <r>
    <x v="5359"/>
    <x v="65"/>
    <x v="1"/>
  </r>
  <r>
    <x v="5359"/>
    <x v="66"/>
    <x v="1"/>
  </r>
  <r>
    <x v="5359"/>
    <x v="67"/>
    <x v="1"/>
  </r>
  <r>
    <x v="5359"/>
    <x v="68"/>
    <x v="1"/>
  </r>
  <r>
    <x v="5359"/>
    <x v="69"/>
    <x v="1"/>
  </r>
  <r>
    <x v="5359"/>
    <x v="70"/>
    <x v="1"/>
  </r>
  <r>
    <x v="5359"/>
    <x v="71"/>
    <x v="1"/>
  </r>
  <r>
    <x v="5359"/>
    <x v="72"/>
    <x v="1"/>
  </r>
  <r>
    <x v="5359"/>
    <x v="73"/>
    <x v="1"/>
  </r>
  <r>
    <x v="5359"/>
    <x v="74"/>
    <x v="1"/>
  </r>
  <r>
    <x v="5359"/>
    <x v="75"/>
    <x v="1"/>
  </r>
  <r>
    <x v="5359"/>
    <x v="76"/>
    <x v="1"/>
  </r>
  <r>
    <x v="5359"/>
    <x v="77"/>
    <x v="1"/>
  </r>
  <r>
    <x v="5359"/>
    <x v="78"/>
    <x v="1"/>
  </r>
  <r>
    <x v="5359"/>
    <x v="79"/>
    <x v="1"/>
  </r>
  <r>
    <x v="5359"/>
    <x v="80"/>
    <x v="1"/>
  </r>
  <r>
    <x v="5359"/>
    <x v="81"/>
    <x v="1"/>
  </r>
  <r>
    <x v="5359"/>
    <x v="82"/>
    <x v="1"/>
  </r>
  <r>
    <x v="5359"/>
    <x v="83"/>
    <x v="1"/>
  </r>
  <r>
    <x v="5359"/>
    <x v="84"/>
    <x v="1"/>
  </r>
  <r>
    <x v="5359"/>
    <x v="85"/>
    <x v="1"/>
  </r>
  <r>
    <x v="5359"/>
    <x v="86"/>
    <x v="1"/>
  </r>
  <r>
    <x v="5359"/>
    <x v="87"/>
    <x v="1"/>
  </r>
  <r>
    <x v="5359"/>
    <x v="88"/>
    <x v="1"/>
  </r>
  <r>
    <x v="5359"/>
    <x v="89"/>
    <x v="1"/>
  </r>
  <r>
    <x v="5359"/>
    <x v="90"/>
    <x v="1"/>
  </r>
  <r>
    <x v="5359"/>
    <x v="91"/>
    <x v="1"/>
  </r>
  <r>
    <x v="5360"/>
    <x v="92"/>
    <x v="1"/>
  </r>
  <r>
    <x v="5360"/>
    <x v="93"/>
    <x v="1"/>
  </r>
  <r>
    <x v="5360"/>
    <x v="0"/>
    <x v="1"/>
  </r>
  <r>
    <x v="5360"/>
    <x v="1"/>
    <x v="1"/>
  </r>
  <r>
    <x v="5360"/>
    <x v="2"/>
    <x v="1"/>
  </r>
  <r>
    <x v="5360"/>
    <x v="3"/>
    <x v="1"/>
  </r>
  <r>
    <x v="5360"/>
    <x v="4"/>
    <x v="1"/>
  </r>
  <r>
    <x v="5360"/>
    <x v="5"/>
    <x v="1"/>
  </r>
  <r>
    <x v="5360"/>
    <x v="6"/>
    <x v="1"/>
  </r>
  <r>
    <x v="5360"/>
    <x v="7"/>
    <x v="1"/>
  </r>
  <r>
    <x v="5360"/>
    <x v="8"/>
    <x v="1"/>
  </r>
  <r>
    <x v="5360"/>
    <x v="9"/>
    <x v="1"/>
  </r>
  <r>
    <x v="5360"/>
    <x v="10"/>
    <x v="1"/>
  </r>
  <r>
    <x v="5360"/>
    <x v="11"/>
    <x v="1"/>
  </r>
  <r>
    <x v="5360"/>
    <x v="12"/>
    <x v="1"/>
  </r>
  <r>
    <x v="5360"/>
    <x v="13"/>
    <x v="1"/>
  </r>
  <r>
    <x v="5360"/>
    <x v="14"/>
    <x v="1"/>
  </r>
  <r>
    <x v="5360"/>
    <x v="15"/>
    <x v="1"/>
  </r>
  <r>
    <x v="5360"/>
    <x v="16"/>
    <x v="1"/>
  </r>
  <r>
    <x v="5360"/>
    <x v="17"/>
    <x v="1"/>
  </r>
  <r>
    <x v="5360"/>
    <x v="18"/>
    <x v="1"/>
  </r>
  <r>
    <x v="5360"/>
    <x v="19"/>
    <x v="1"/>
  </r>
  <r>
    <x v="5360"/>
    <x v="20"/>
    <x v="1"/>
  </r>
  <r>
    <x v="5360"/>
    <x v="21"/>
    <x v="1"/>
  </r>
  <r>
    <x v="5360"/>
    <x v="22"/>
    <x v="1"/>
  </r>
  <r>
    <x v="5360"/>
    <x v="23"/>
    <x v="1"/>
  </r>
  <r>
    <x v="5360"/>
    <x v="24"/>
    <x v="1"/>
  </r>
  <r>
    <x v="5360"/>
    <x v="25"/>
    <x v="1"/>
  </r>
  <r>
    <x v="5360"/>
    <x v="26"/>
    <x v="1"/>
  </r>
  <r>
    <x v="5360"/>
    <x v="27"/>
    <x v="1"/>
  </r>
  <r>
    <x v="5360"/>
    <x v="28"/>
    <x v="1"/>
  </r>
  <r>
    <x v="5360"/>
    <x v="29"/>
    <x v="1"/>
  </r>
  <r>
    <x v="5360"/>
    <x v="30"/>
    <x v="1"/>
  </r>
  <r>
    <x v="5360"/>
    <x v="31"/>
    <x v="1"/>
  </r>
  <r>
    <x v="5360"/>
    <x v="32"/>
    <x v="1"/>
  </r>
  <r>
    <x v="5360"/>
    <x v="33"/>
    <x v="1"/>
  </r>
  <r>
    <x v="5360"/>
    <x v="34"/>
    <x v="1"/>
  </r>
  <r>
    <x v="5360"/>
    <x v="35"/>
    <x v="1"/>
  </r>
  <r>
    <x v="5360"/>
    <x v="36"/>
    <x v="1"/>
  </r>
  <r>
    <x v="5360"/>
    <x v="37"/>
    <x v="1"/>
  </r>
  <r>
    <x v="5360"/>
    <x v="38"/>
    <x v="1"/>
  </r>
  <r>
    <x v="5360"/>
    <x v="39"/>
    <x v="1"/>
  </r>
  <r>
    <x v="5360"/>
    <x v="40"/>
    <x v="1"/>
  </r>
  <r>
    <x v="5360"/>
    <x v="41"/>
    <x v="1"/>
  </r>
  <r>
    <x v="5360"/>
    <x v="42"/>
    <x v="1"/>
  </r>
  <r>
    <x v="5360"/>
    <x v="43"/>
    <x v="1"/>
  </r>
  <r>
    <x v="5360"/>
    <x v="44"/>
    <x v="1"/>
  </r>
  <r>
    <x v="5360"/>
    <x v="45"/>
    <x v="1"/>
  </r>
  <r>
    <x v="5360"/>
    <x v="46"/>
    <x v="1"/>
  </r>
  <r>
    <x v="5360"/>
    <x v="47"/>
    <x v="1"/>
  </r>
  <r>
    <x v="5360"/>
    <x v="48"/>
    <x v="1"/>
  </r>
  <r>
    <x v="5360"/>
    <x v="49"/>
    <x v="1"/>
  </r>
  <r>
    <x v="5360"/>
    <x v="50"/>
    <x v="1"/>
  </r>
  <r>
    <x v="5360"/>
    <x v="51"/>
    <x v="1"/>
  </r>
  <r>
    <x v="5360"/>
    <x v="52"/>
    <x v="1"/>
  </r>
  <r>
    <x v="5360"/>
    <x v="53"/>
    <x v="1"/>
  </r>
  <r>
    <x v="5360"/>
    <x v="54"/>
    <x v="1"/>
  </r>
  <r>
    <x v="5360"/>
    <x v="55"/>
    <x v="1"/>
  </r>
  <r>
    <x v="5360"/>
    <x v="56"/>
    <x v="1"/>
  </r>
  <r>
    <x v="5360"/>
    <x v="57"/>
    <x v="1"/>
  </r>
  <r>
    <x v="5360"/>
    <x v="58"/>
    <x v="1"/>
  </r>
  <r>
    <x v="5360"/>
    <x v="59"/>
    <x v="1"/>
  </r>
  <r>
    <x v="5360"/>
    <x v="60"/>
    <x v="1"/>
  </r>
  <r>
    <x v="5360"/>
    <x v="61"/>
    <x v="1"/>
  </r>
  <r>
    <x v="5360"/>
    <x v="62"/>
    <x v="1"/>
  </r>
  <r>
    <x v="5360"/>
    <x v="63"/>
    <x v="1"/>
  </r>
  <r>
    <x v="5360"/>
    <x v="64"/>
    <x v="1"/>
  </r>
  <r>
    <x v="5360"/>
    <x v="65"/>
    <x v="1"/>
  </r>
  <r>
    <x v="5360"/>
    <x v="66"/>
    <x v="1"/>
  </r>
  <r>
    <x v="5360"/>
    <x v="67"/>
    <x v="1"/>
  </r>
  <r>
    <x v="5360"/>
    <x v="68"/>
    <x v="1"/>
  </r>
  <r>
    <x v="5360"/>
    <x v="69"/>
    <x v="1"/>
  </r>
  <r>
    <x v="5360"/>
    <x v="70"/>
    <x v="1"/>
  </r>
  <r>
    <x v="5360"/>
    <x v="71"/>
    <x v="1"/>
  </r>
  <r>
    <x v="5360"/>
    <x v="72"/>
    <x v="1"/>
  </r>
  <r>
    <x v="5360"/>
    <x v="73"/>
    <x v="1"/>
  </r>
  <r>
    <x v="5360"/>
    <x v="74"/>
    <x v="1"/>
  </r>
  <r>
    <x v="5360"/>
    <x v="75"/>
    <x v="1"/>
  </r>
  <r>
    <x v="5360"/>
    <x v="76"/>
    <x v="1"/>
  </r>
  <r>
    <x v="5360"/>
    <x v="77"/>
    <x v="1"/>
  </r>
  <r>
    <x v="5360"/>
    <x v="78"/>
    <x v="1"/>
  </r>
  <r>
    <x v="5360"/>
    <x v="79"/>
    <x v="1"/>
  </r>
  <r>
    <x v="5360"/>
    <x v="80"/>
    <x v="1"/>
  </r>
  <r>
    <x v="5360"/>
    <x v="81"/>
    <x v="1"/>
  </r>
  <r>
    <x v="5360"/>
    <x v="82"/>
    <x v="1"/>
  </r>
  <r>
    <x v="5360"/>
    <x v="83"/>
    <x v="1"/>
  </r>
  <r>
    <x v="5360"/>
    <x v="84"/>
    <x v="1"/>
  </r>
  <r>
    <x v="5360"/>
    <x v="85"/>
    <x v="1"/>
  </r>
  <r>
    <x v="5360"/>
    <x v="86"/>
    <x v="1"/>
  </r>
  <r>
    <x v="5360"/>
    <x v="87"/>
    <x v="1"/>
  </r>
  <r>
    <x v="5360"/>
    <x v="88"/>
    <x v="1"/>
  </r>
  <r>
    <x v="5360"/>
    <x v="89"/>
    <x v="1"/>
  </r>
  <r>
    <x v="5360"/>
    <x v="90"/>
    <x v="1"/>
  </r>
  <r>
    <x v="5360"/>
    <x v="91"/>
    <x v="1"/>
  </r>
  <r>
    <x v="5361"/>
    <x v="92"/>
    <x v="1"/>
  </r>
  <r>
    <x v="5361"/>
    <x v="93"/>
    <x v="1"/>
  </r>
  <r>
    <x v="5361"/>
    <x v="0"/>
    <x v="1"/>
  </r>
  <r>
    <x v="5361"/>
    <x v="1"/>
    <x v="1"/>
  </r>
  <r>
    <x v="5361"/>
    <x v="2"/>
    <x v="1"/>
  </r>
  <r>
    <x v="5361"/>
    <x v="3"/>
    <x v="1"/>
  </r>
  <r>
    <x v="5361"/>
    <x v="4"/>
    <x v="1"/>
  </r>
  <r>
    <x v="5361"/>
    <x v="5"/>
    <x v="1"/>
  </r>
  <r>
    <x v="5361"/>
    <x v="6"/>
    <x v="1"/>
  </r>
  <r>
    <x v="5361"/>
    <x v="7"/>
    <x v="1"/>
  </r>
  <r>
    <x v="5361"/>
    <x v="8"/>
    <x v="1"/>
  </r>
  <r>
    <x v="5361"/>
    <x v="9"/>
    <x v="1"/>
  </r>
  <r>
    <x v="5361"/>
    <x v="10"/>
    <x v="1"/>
  </r>
  <r>
    <x v="5361"/>
    <x v="11"/>
    <x v="1"/>
  </r>
  <r>
    <x v="5361"/>
    <x v="12"/>
    <x v="1"/>
  </r>
  <r>
    <x v="5361"/>
    <x v="13"/>
    <x v="1"/>
  </r>
  <r>
    <x v="5361"/>
    <x v="14"/>
    <x v="1"/>
  </r>
  <r>
    <x v="5361"/>
    <x v="15"/>
    <x v="1"/>
  </r>
  <r>
    <x v="5361"/>
    <x v="16"/>
    <x v="1"/>
  </r>
  <r>
    <x v="5361"/>
    <x v="17"/>
    <x v="1"/>
  </r>
  <r>
    <x v="5361"/>
    <x v="18"/>
    <x v="1"/>
  </r>
  <r>
    <x v="5361"/>
    <x v="19"/>
    <x v="1"/>
  </r>
  <r>
    <x v="5361"/>
    <x v="20"/>
    <x v="1"/>
  </r>
  <r>
    <x v="5361"/>
    <x v="21"/>
    <x v="1"/>
  </r>
  <r>
    <x v="5361"/>
    <x v="22"/>
    <x v="1"/>
  </r>
  <r>
    <x v="5361"/>
    <x v="23"/>
    <x v="1"/>
  </r>
  <r>
    <x v="5361"/>
    <x v="24"/>
    <x v="1"/>
  </r>
  <r>
    <x v="5361"/>
    <x v="25"/>
    <x v="1"/>
  </r>
  <r>
    <x v="5361"/>
    <x v="26"/>
    <x v="1"/>
  </r>
  <r>
    <x v="5361"/>
    <x v="27"/>
    <x v="1"/>
  </r>
  <r>
    <x v="5361"/>
    <x v="28"/>
    <x v="1"/>
  </r>
  <r>
    <x v="5361"/>
    <x v="29"/>
    <x v="1"/>
  </r>
  <r>
    <x v="5361"/>
    <x v="30"/>
    <x v="1"/>
  </r>
  <r>
    <x v="5361"/>
    <x v="31"/>
    <x v="1"/>
  </r>
  <r>
    <x v="5361"/>
    <x v="32"/>
    <x v="1"/>
  </r>
  <r>
    <x v="5361"/>
    <x v="33"/>
    <x v="1"/>
  </r>
  <r>
    <x v="5361"/>
    <x v="34"/>
    <x v="1"/>
  </r>
  <r>
    <x v="5361"/>
    <x v="35"/>
    <x v="1"/>
  </r>
  <r>
    <x v="5361"/>
    <x v="36"/>
    <x v="1"/>
  </r>
  <r>
    <x v="5361"/>
    <x v="37"/>
    <x v="1"/>
  </r>
  <r>
    <x v="5361"/>
    <x v="38"/>
    <x v="1"/>
  </r>
  <r>
    <x v="5361"/>
    <x v="39"/>
    <x v="1"/>
  </r>
  <r>
    <x v="5361"/>
    <x v="40"/>
    <x v="1"/>
  </r>
  <r>
    <x v="5361"/>
    <x v="41"/>
    <x v="1"/>
  </r>
  <r>
    <x v="5361"/>
    <x v="42"/>
    <x v="1"/>
  </r>
  <r>
    <x v="5361"/>
    <x v="43"/>
    <x v="1"/>
  </r>
  <r>
    <x v="5361"/>
    <x v="44"/>
    <x v="1"/>
  </r>
  <r>
    <x v="5361"/>
    <x v="45"/>
    <x v="1"/>
  </r>
  <r>
    <x v="5361"/>
    <x v="46"/>
    <x v="1"/>
  </r>
  <r>
    <x v="5361"/>
    <x v="47"/>
    <x v="1"/>
  </r>
  <r>
    <x v="5361"/>
    <x v="48"/>
    <x v="1"/>
  </r>
  <r>
    <x v="5361"/>
    <x v="49"/>
    <x v="1"/>
  </r>
  <r>
    <x v="5361"/>
    <x v="50"/>
    <x v="1"/>
  </r>
  <r>
    <x v="5361"/>
    <x v="51"/>
    <x v="1"/>
  </r>
  <r>
    <x v="5361"/>
    <x v="52"/>
    <x v="1"/>
  </r>
  <r>
    <x v="5361"/>
    <x v="53"/>
    <x v="1"/>
  </r>
  <r>
    <x v="5361"/>
    <x v="54"/>
    <x v="1"/>
  </r>
  <r>
    <x v="5361"/>
    <x v="55"/>
    <x v="1"/>
  </r>
  <r>
    <x v="5361"/>
    <x v="56"/>
    <x v="1"/>
  </r>
  <r>
    <x v="5361"/>
    <x v="57"/>
    <x v="1"/>
  </r>
  <r>
    <x v="5361"/>
    <x v="58"/>
    <x v="1"/>
  </r>
  <r>
    <x v="5361"/>
    <x v="59"/>
    <x v="1"/>
  </r>
  <r>
    <x v="5361"/>
    <x v="60"/>
    <x v="1"/>
  </r>
  <r>
    <x v="5361"/>
    <x v="61"/>
    <x v="1"/>
  </r>
  <r>
    <x v="5361"/>
    <x v="62"/>
    <x v="1"/>
  </r>
  <r>
    <x v="5361"/>
    <x v="63"/>
    <x v="1"/>
  </r>
  <r>
    <x v="5361"/>
    <x v="64"/>
    <x v="1"/>
  </r>
  <r>
    <x v="5361"/>
    <x v="65"/>
    <x v="1"/>
  </r>
  <r>
    <x v="5361"/>
    <x v="66"/>
    <x v="1"/>
  </r>
  <r>
    <x v="5361"/>
    <x v="67"/>
    <x v="1"/>
  </r>
  <r>
    <x v="5361"/>
    <x v="68"/>
    <x v="1"/>
  </r>
  <r>
    <x v="5361"/>
    <x v="69"/>
    <x v="1"/>
  </r>
  <r>
    <x v="5361"/>
    <x v="70"/>
    <x v="1"/>
  </r>
  <r>
    <x v="5361"/>
    <x v="71"/>
    <x v="1"/>
  </r>
  <r>
    <x v="5361"/>
    <x v="72"/>
    <x v="1"/>
  </r>
  <r>
    <x v="5361"/>
    <x v="73"/>
    <x v="1"/>
  </r>
  <r>
    <x v="5361"/>
    <x v="74"/>
    <x v="1"/>
  </r>
  <r>
    <x v="5361"/>
    <x v="75"/>
    <x v="1"/>
  </r>
  <r>
    <x v="5361"/>
    <x v="76"/>
    <x v="1"/>
  </r>
  <r>
    <x v="5361"/>
    <x v="77"/>
    <x v="1"/>
  </r>
  <r>
    <x v="5361"/>
    <x v="78"/>
    <x v="1"/>
  </r>
  <r>
    <x v="5361"/>
    <x v="79"/>
    <x v="1"/>
  </r>
  <r>
    <x v="5361"/>
    <x v="80"/>
    <x v="1"/>
  </r>
  <r>
    <x v="5361"/>
    <x v="81"/>
    <x v="1"/>
  </r>
  <r>
    <x v="5361"/>
    <x v="82"/>
    <x v="1"/>
  </r>
  <r>
    <x v="5361"/>
    <x v="83"/>
    <x v="1"/>
  </r>
  <r>
    <x v="5361"/>
    <x v="84"/>
    <x v="1"/>
  </r>
  <r>
    <x v="5361"/>
    <x v="85"/>
    <x v="1"/>
  </r>
  <r>
    <x v="5361"/>
    <x v="86"/>
    <x v="1"/>
  </r>
  <r>
    <x v="5361"/>
    <x v="87"/>
    <x v="1"/>
  </r>
  <r>
    <x v="5361"/>
    <x v="88"/>
    <x v="1"/>
  </r>
  <r>
    <x v="5361"/>
    <x v="89"/>
    <x v="1"/>
  </r>
  <r>
    <x v="5361"/>
    <x v="90"/>
    <x v="1"/>
  </r>
  <r>
    <x v="5361"/>
    <x v="91"/>
    <x v="1"/>
  </r>
  <r>
    <x v="5362"/>
    <x v="92"/>
    <x v="1"/>
  </r>
  <r>
    <x v="5362"/>
    <x v="93"/>
    <x v="1"/>
  </r>
  <r>
    <x v="5362"/>
    <x v="0"/>
    <x v="1"/>
  </r>
  <r>
    <x v="5362"/>
    <x v="1"/>
    <x v="1"/>
  </r>
  <r>
    <x v="5362"/>
    <x v="2"/>
    <x v="1"/>
  </r>
  <r>
    <x v="5362"/>
    <x v="3"/>
    <x v="1"/>
  </r>
  <r>
    <x v="5362"/>
    <x v="4"/>
    <x v="1"/>
  </r>
  <r>
    <x v="5362"/>
    <x v="5"/>
    <x v="1"/>
  </r>
  <r>
    <x v="5362"/>
    <x v="6"/>
    <x v="1"/>
  </r>
  <r>
    <x v="5362"/>
    <x v="7"/>
    <x v="1"/>
  </r>
  <r>
    <x v="5362"/>
    <x v="8"/>
    <x v="1"/>
  </r>
  <r>
    <x v="5362"/>
    <x v="9"/>
    <x v="1"/>
  </r>
  <r>
    <x v="5362"/>
    <x v="10"/>
    <x v="1"/>
  </r>
  <r>
    <x v="5362"/>
    <x v="11"/>
    <x v="1"/>
  </r>
  <r>
    <x v="5362"/>
    <x v="12"/>
    <x v="1"/>
  </r>
  <r>
    <x v="5362"/>
    <x v="13"/>
    <x v="1"/>
  </r>
  <r>
    <x v="5362"/>
    <x v="14"/>
    <x v="1"/>
  </r>
  <r>
    <x v="5362"/>
    <x v="15"/>
    <x v="1"/>
  </r>
  <r>
    <x v="5362"/>
    <x v="16"/>
    <x v="1"/>
  </r>
  <r>
    <x v="5362"/>
    <x v="17"/>
    <x v="1"/>
  </r>
  <r>
    <x v="5362"/>
    <x v="18"/>
    <x v="1"/>
  </r>
  <r>
    <x v="5362"/>
    <x v="19"/>
    <x v="1"/>
  </r>
  <r>
    <x v="5362"/>
    <x v="20"/>
    <x v="1"/>
  </r>
  <r>
    <x v="5362"/>
    <x v="21"/>
    <x v="1"/>
  </r>
  <r>
    <x v="5362"/>
    <x v="22"/>
    <x v="1"/>
  </r>
  <r>
    <x v="5362"/>
    <x v="23"/>
    <x v="1"/>
  </r>
  <r>
    <x v="5362"/>
    <x v="24"/>
    <x v="1"/>
  </r>
  <r>
    <x v="5362"/>
    <x v="25"/>
    <x v="1"/>
  </r>
  <r>
    <x v="5362"/>
    <x v="26"/>
    <x v="1"/>
  </r>
  <r>
    <x v="5362"/>
    <x v="27"/>
    <x v="1"/>
  </r>
  <r>
    <x v="5362"/>
    <x v="28"/>
    <x v="1"/>
  </r>
  <r>
    <x v="5362"/>
    <x v="29"/>
    <x v="1"/>
  </r>
  <r>
    <x v="5362"/>
    <x v="30"/>
    <x v="1"/>
  </r>
  <r>
    <x v="5362"/>
    <x v="31"/>
    <x v="1"/>
  </r>
  <r>
    <x v="5362"/>
    <x v="32"/>
    <x v="1"/>
  </r>
  <r>
    <x v="5362"/>
    <x v="33"/>
    <x v="1"/>
  </r>
  <r>
    <x v="5362"/>
    <x v="34"/>
    <x v="1"/>
  </r>
  <r>
    <x v="5362"/>
    <x v="35"/>
    <x v="1"/>
  </r>
  <r>
    <x v="5362"/>
    <x v="36"/>
    <x v="1"/>
  </r>
  <r>
    <x v="5362"/>
    <x v="37"/>
    <x v="1"/>
  </r>
  <r>
    <x v="5362"/>
    <x v="38"/>
    <x v="1"/>
  </r>
  <r>
    <x v="5362"/>
    <x v="39"/>
    <x v="1"/>
  </r>
  <r>
    <x v="5362"/>
    <x v="40"/>
    <x v="1"/>
  </r>
  <r>
    <x v="5362"/>
    <x v="41"/>
    <x v="1"/>
  </r>
  <r>
    <x v="5362"/>
    <x v="42"/>
    <x v="1"/>
  </r>
  <r>
    <x v="5362"/>
    <x v="43"/>
    <x v="1"/>
  </r>
  <r>
    <x v="5362"/>
    <x v="44"/>
    <x v="1"/>
  </r>
  <r>
    <x v="5362"/>
    <x v="45"/>
    <x v="1"/>
  </r>
  <r>
    <x v="5362"/>
    <x v="46"/>
    <x v="1"/>
  </r>
  <r>
    <x v="5362"/>
    <x v="47"/>
    <x v="1"/>
  </r>
  <r>
    <x v="5362"/>
    <x v="48"/>
    <x v="1"/>
  </r>
  <r>
    <x v="5362"/>
    <x v="49"/>
    <x v="1"/>
  </r>
  <r>
    <x v="5362"/>
    <x v="50"/>
    <x v="1"/>
  </r>
  <r>
    <x v="5362"/>
    <x v="51"/>
    <x v="1"/>
  </r>
  <r>
    <x v="5362"/>
    <x v="52"/>
    <x v="1"/>
  </r>
  <r>
    <x v="5362"/>
    <x v="53"/>
    <x v="1"/>
  </r>
  <r>
    <x v="5362"/>
    <x v="54"/>
    <x v="1"/>
  </r>
  <r>
    <x v="5362"/>
    <x v="55"/>
    <x v="1"/>
  </r>
  <r>
    <x v="5362"/>
    <x v="56"/>
    <x v="1"/>
  </r>
  <r>
    <x v="5362"/>
    <x v="57"/>
    <x v="1"/>
  </r>
  <r>
    <x v="5362"/>
    <x v="58"/>
    <x v="1"/>
  </r>
  <r>
    <x v="5362"/>
    <x v="59"/>
    <x v="1"/>
  </r>
  <r>
    <x v="5362"/>
    <x v="60"/>
    <x v="1"/>
  </r>
  <r>
    <x v="5362"/>
    <x v="61"/>
    <x v="1"/>
  </r>
  <r>
    <x v="5362"/>
    <x v="62"/>
    <x v="1"/>
  </r>
  <r>
    <x v="5362"/>
    <x v="63"/>
    <x v="1"/>
  </r>
  <r>
    <x v="5362"/>
    <x v="64"/>
    <x v="1"/>
  </r>
  <r>
    <x v="5362"/>
    <x v="65"/>
    <x v="1"/>
  </r>
  <r>
    <x v="5362"/>
    <x v="66"/>
    <x v="1"/>
  </r>
  <r>
    <x v="5362"/>
    <x v="67"/>
    <x v="1"/>
  </r>
  <r>
    <x v="5362"/>
    <x v="68"/>
    <x v="1"/>
  </r>
  <r>
    <x v="5362"/>
    <x v="69"/>
    <x v="1"/>
  </r>
  <r>
    <x v="5362"/>
    <x v="70"/>
    <x v="1"/>
  </r>
  <r>
    <x v="5362"/>
    <x v="71"/>
    <x v="1"/>
  </r>
  <r>
    <x v="5362"/>
    <x v="72"/>
    <x v="1"/>
  </r>
  <r>
    <x v="5362"/>
    <x v="73"/>
    <x v="1"/>
  </r>
  <r>
    <x v="5362"/>
    <x v="74"/>
    <x v="1"/>
  </r>
  <r>
    <x v="5362"/>
    <x v="75"/>
    <x v="1"/>
  </r>
  <r>
    <x v="5362"/>
    <x v="76"/>
    <x v="1"/>
  </r>
  <r>
    <x v="5362"/>
    <x v="77"/>
    <x v="1"/>
  </r>
  <r>
    <x v="5362"/>
    <x v="78"/>
    <x v="1"/>
  </r>
  <r>
    <x v="5362"/>
    <x v="79"/>
    <x v="1"/>
  </r>
  <r>
    <x v="5362"/>
    <x v="80"/>
    <x v="1"/>
  </r>
  <r>
    <x v="5362"/>
    <x v="81"/>
    <x v="1"/>
  </r>
  <r>
    <x v="5362"/>
    <x v="82"/>
    <x v="1"/>
  </r>
  <r>
    <x v="5362"/>
    <x v="83"/>
    <x v="1"/>
  </r>
  <r>
    <x v="5362"/>
    <x v="84"/>
    <x v="1"/>
  </r>
  <r>
    <x v="5362"/>
    <x v="85"/>
    <x v="1"/>
  </r>
  <r>
    <x v="5362"/>
    <x v="86"/>
    <x v="1"/>
  </r>
  <r>
    <x v="5362"/>
    <x v="87"/>
    <x v="1"/>
  </r>
  <r>
    <x v="5362"/>
    <x v="88"/>
    <x v="1"/>
  </r>
  <r>
    <x v="5362"/>
    <x v="89"/>
    <x v="1"/>
  </r>
  <r>
    <x v="5362"/>
    <x v="90"/>
    <x v="1"/>
  </r>
  <r>
    <x v="5362"/>
    <x v="91"/>
    <x v="1"/>
  </r>
  <r>
    <x v="5363"/>
    <x v="92"/>
    <x v="1"/>
  </r>
  <r>
    <x v="5363"/>
    <x v="93"/>
    <x v="1"/>
  </r>
  <r>
    <x v="5363"/>
    <x v="0"/>
    <x v="1"/>
  </r>
  <r>
    <x v="5363"/>
    <x v="1"/>
    <x v="1"/>
  </r>
  <r>
    <x v="5363"/>
    <x v="2"/>
    <x v="1"/>
  </r>
  <r>
    <x v="5363"/>
    <x v="3"/>
    <x v="1"/>
  </r>
  <r>
    <x v="5363"/>
    <x v="4"/>
    <x v="1"/>
  </r>
  <r>
    <x v="5363"/>
    <x v="5"/>
    <x v="1"/>
  </r>
  <r>
    <x v="5363"/>
    <x v="6"/>
    <x v="1"/>
  </r>
  <r>
    <x v="5363"/>
    <x v="7"/>
    <x v="1"/>
  </r>
  <r>
    <x v="5363"/>
    <x v="8"/>
    <x v="1"/>
  </r>
  <r>
    <x v="5363"/>
    <x v="9"/>
    <x v="1"/>
  </r>
  <r>
    <x v="5363"/>
    <x v="10"/>
    <x v="1"/>
  </r>
  <r>
    <x v="5363"/>
    <x v="11"/>
    <x v="1"/>
  </r>
  <r>
    <x v="5363"/>
    <x v="12"/>
    <x v="1"/>
  </r>
  <r>
    <x v="5363"/>
    <x v="13"/>
    <x v="1"/>
  </r>
  <r>
    <x v="5363"/>
    <x v="14"/>
    <x v="1"/>
  </r>
  <r>
    <x v="5363"/>
    <x v="15"/>
    <x v="1"/>
  </r>
  <r>
    <x v="5363"/>
    <x v="16"/>
    <x v="1"/>
  </r>
  <r>
    <x v="5363"/>
    <x v="17"/>
    <x v="1"/>
  </r>
  <r>
    <x v="5363"/>
    <x v="18"/>
    <x v="1"/>
  </r>
  <r>
    <x v="5363"/>
    <x v="19"/>
    <x v="1"/>
  </r>
  <r>
    <x v="5363"/>
    <x v="20"/>
    <x v="1"/>
  </r>
  <r>
    <x v="5363"/>
    <x v="21"/>
    <x v="1"/>
  </r>
  <r>
    <x v="5363"/>
    <x v="22"/>
    <x v="1"/>
  </r>
  <r>
    <x v="5363"/>
    <x v="23"/>
    <x v="1"/>
  </r>
  <r>
    <x v="5363"/>
    <x v="24"/>
    <x v="1"/>
  </r>
  <r>
    <x v="5363"/>
    <x v="25"/>
    <x v="1"/>
  </r>
  <r>
    <x v="5363"/>
    <x v="26"/>
    <x v="1"/>
  </r>
  <r>
    <x v="5363"/>
    <x v="27"/>
    <x v="1"/>
  </r>
  <r>
    <x v="5363"/>
    <x v="28"/>
    <x v="1"/>
  </r>
  <r>
    <x v="5363"/>
    <x v="29"/>
    <x v="1"/>
  </r>
  <r>
    <x v="5363"/>
    <x v="30"/>
    <x v="1"/>
  </r>
  <r>
    <x v="5363"/>
    <x v="31"/>
    <x v="1"/>
  </r>
  <r>
    <x v="5363"/>
    <x v="32"/>
    <x v="1"/>
  </r>
  <r>
    <x v="5363"/>
    <x v="33"/>
    <x v="1"/>
  </r>
  <r>
    <x v="5363"/>
    <x v="34"/>
    <x v="1"/>
  </r>
  <r>
    <x v="5363"/>
    <x v="35"/>
    <x v="1"/>
  </r>
  <r>
    <x v="5363"/>
    <x v="36"/>
    <x v="1"/>
  </r>
  <r>
    <x v="5363"/>
    <x v="37"/>
    <x v="1"/>
  </r>
  <r>
    <x v="5363"/>
    <x v="38"/>
    <x v="1"/>
  </r>
  <r>
    <x v="5363"/>
    <x v="39"/>
    <x v="1"/>
  </r>
  <r>
    <x v="5363"/>
    <x v="40"/>
    <x v="1"/>
  </r>
  <r>
    <x v="5363"/>
    <x v="41"/>
    <x v="1"/>
  </r>
  <r>
    <x v="5363"/>
    <x v="42"/>
    <x v="1"/>
  </r>
  <r>
    <x v="5363"/>
    <x v="43"/>
    <x v="1"/>
  </r>
  <r>
    <x v="5363"/>
    <x v="44"/>
    <x v="1"/>
  </r>
  <r>
    <x v="5363"/>
    <x v="45"/>
    <x v="1"/>
  </r>
  <r>
    <x v="5363"/>
    <x v="46"/>
    <x v="1"/>
  </r>
  <r>
    <x v="5363"/>
    <x v="47"/>
    <x v="1"/>
  </r>
  <r>
    <x v="5363"/>
    <x v="48"/>
    <x v="1"/>
  </r>
  <r>
    <x v="5363"/>
    <x v="49"/>
    <x v="1"/>
  </r>
  <r>
    <x v="5363"/>
    <x v="50"/>
    <x v="1"/>
  </r>
  <r>
    <x v="5363"/>
    <x v="51"/>
    <x v="1"/>
  </r>
  <r>
    <x v="5363"/>
    <x v="52"/>
    <x v="1"/>
  </r>
  <r>
    <x v="5363"/>
    <x v="53"/>
    <x v="1"/>
  </r>
  <r>
    <x v="5363"/>
    <x v="54"/>
    <x v="1"/>
  </r>
  <r>
    <x v="5363"/>
    <x v="55"/>
    <x v="1"/>
  </r>
  <r>
    <x v="5363"/>
    <x v="56"/>
    <x v="1"/>
  </r>
  <r>
    <x v="5363"/>
    <x v="57"/>
    <x v="1"/>
  </r>
  <r>
    <x v="5363"/>
    <x v="58"/>
    <x v="1"/>
  </r>
  <r>
    <x v="5363"/>
    <x v="59"/>
    <x v="1"/>
  </r>
  <r>
    <x v="5363"/>
    <x v="60"/>
    <x v="1"/>
  </r>
  <r>
    <x v="5363"/>
    <x v="61"/>
    <x v="1"/>
  </r>
  <r>
    <x v="5363"/>
    <x v="62"/>
    <x v="1"/>
  </r>
  <r>
    <x v="5363"/>
    <x v="63"/>
    <x v="1"/>
  </r>
  <r>
    <x v="5363"/>
    <x v="64"/>
    <x v="1"/>
  </r>
  <r>
    <x v="5363"/>
    <x v="65"/>
    <x v="1"/>
  </r>
  <r>
    <x v="5363"/>
    <x v="66"/>
    <x v="1"/>
  </r>
  <r>
    <x v="5363"/>
    <x v="67"/>
    <x v="1"/>
  </r>
  <r>
    <x v="5363"/>
    <x v="68"/>
    <x v="1"/>
  </r>
  <r>
    <x v="5363"/>
    <x v="69"/>
    <x v="1"/>
  </r>
  <r>
    <x v="5363"/>
    <x v="70"/>
    <x v="1"/>
  </r>
  <r>
    <x v="5363"/>
    <x v="71"/>
    <x v="1"/>
  </r>
  <r>
    <x v="5363"/>
    <x v="72"/>
    <x v="1"/>
  </r>
  <r>
    <x v="5363"/>
    <x v="73"/>
    <x v="1"/>
  </r>
  <r>
    <x v="5363"/>
    <x v="74"/>
    <x v="1"/>
  </r>
  <r>
    <x v="5363"/>
    <x v="75"/>
    <x v="1"/>
  </r>
  <r>
    <x v="5363"/>
    <x v="76"/>
    <x v="1"/>
  </r>
  <r>
    <x v="5363"/>
    <x v="77"/>
    <x v="1"/>
  </r>
  <r>
    <x v="5363"/>
    <x v="78"/>
    <x v="1"/>
  </r>
  <r>
    <x v="5363"/>
    <x v="79"/>
    <x v="1"/>
  </r>
  <r>
    <x v="5363"/>
    <x v="80"/>
    <x v="1"/>
  </r>
  <r>
    <x v="5363"/>
    <x v="81"/>
    <x v="1"/>
  </r>
  <r>
    <x v="5363"/>
    <x v="82"/>
    <x v="1"/>
  </r>
  <r>
    <x v="5363"/>
    <x v="83"/>
    <x v="1"/>
  </r>
  <r>
    <x v="5363"/>
    <x v="84"/>
    <x v="1"/>
  </r>
  <r>
    <x v="5363"/>
    <x v="85"/>
    <x v="1"/>
  </r>
  <r>
    <x v="5363"/>
    <x v="86"/>
    <x v="1"/>
  </r>
  <r>
    <x v="5363"/>
    <x v="87"/>
    <x v="1"/>
  </r>
  <r>
    <x v="5363"/>
    <x v="88"/>
    <x v="1"/>
  </r>
  <r>
    <x v="5363"/>
    <x v="89"/>
    <x v="1"/>
  </r>
  <r>
    <x v="5363"/>
    <x v="90"/>
    <x v="1"/>
  </r>
  <r>
    <x v="5363"/>
    <x v="91"/>
    <x v="1"/>
  </r>
  <r>
    <x v="5364"/>
    <x v="92"/>
    <x v="1"/>
  </r>
  <r>
    <x v="5364"/>
    <x v="93"/>
    <x v="1"/>
  </r>
  <r>
    <x v="5364"/>
    <x v="0"/>
    <x v="1"/>
  </r>
  <r>
    <x v="5364"/>
    <x v="1"/>
    <x v="1"/>
  </r>
  <r>
    <x v="5364"/>
    <x v="2"/>
    <x v="1"/>
  </r>
  <r>
    <x v="5364"/>
    <x v="3"/>
    <x v="1"/>
  </r>
  <r>
    <x v="5364"/>
    <x v="4"/>
    <x v="1"/>
  </r>
  <r>
    <x v="5364"/>
    <x v="5"/>
    <x v="1"/>
  </r>
  <r>
    <x v="5364"/>
    <x v="6"/>
    <x v="1"/>
  </r>
  <r>
    <x v="5364"/>
    <x v="7"/>
    <x v="1"/>
  </r>
  <r>
    <x v="5364"/>
    <x v="8"/>
    <x v="1"/>
  </r>
  <r>
    <x v="5364"/>
    <x v="9"/>
    <x v="1"/>
  </r>
  <r>
    <x v="5364"/>
    <x v="10"/>
    <x v="1"/>
  </r>
  <r>
    <x v="5364"/>
    <x v="11"/>
    <x v="1"/>
  </r>
  <r>
    <x v="5364"/>
    <x v="12"/>
    <x v="1"/>
  </r>
  <r>
    <x v="5364"/>
    <x v="13"/>
    <x v="1"/>
  </r>
  <r>
    <x v="5364"/>
    <x v="14"/>
    <x v="1"/>
  </r>
  <r>
    <x v="5364"/>
    <x v="15"/>
    <x v="1"/>
  </r>
  <r>
    <x v="5364"/>
    <x v="16"/>
    <x v="1"/>
  </r>
  <r>
    <x v="5364"/>
    <x v="17"/>
    <x v="1"/>
  </r>
  <r>
    <x v="5364"/>
    <x v="18"/>
    <x v="1"/>
  </r>
  <r>
    <x v="5364"/>
    <x v="19"/>
    <x v="1"/>
  </r>
  <r>
    <x v="5364"/>
    <x v="20"/>
    <x v="1"/>
  </r>
  <r>
    <x v="5364"/>
    <x v="21"/>
    <x v="1"/>
  </r>
  <r>
    <x v="5364"/>
    <x v="22"/>
    <x v="1"/>
  </r>
  <r>
    <x v="5364"/>
    <x v="23"/>
    <x v="1"/>
  </r>
  <r>
    <x v="5364"/>
    <x v="24"/>
    <x v="1"/>
  </r>
  <r>
    <x v="5364"/>
    <x v="25"/>
    <x v="1"/>
  </r>
  <r>
    <x v="5364"/>
    <x v="26"/>
    <x v="1"/>
  </r>
  <r>
    <x v="5364"/>
    <x v="27"/>
    <x v="1"/>
  </r>
  <r>
    <x v="5364"/>
    <x v="28"/>
    <x v="1"/>
  </r>
  <r>
    <x v="5364"/>
    <x v="29"/>
    <x v="1"/>
  </r>
  <r>
    <x v="5364"/>
    <x v="30"/>
    <x v="1"/>
  </r>
  <r>
    <x v="5364"/>
    <x v="31"/>
    <x v="1"/>
  </r>
  <r>
    <x v="5364"/>
    <x v="32"/>
    <x v="1"/>
  </r>
  <r>
    <x v="5364"/>
    <x v="33"/>
    <x v="1"/>
  </r>
  <r>
    <x v="5364"/>
    <x v="34"/>
    <x v="1"/>
  </r>
  <r>
    <x v="5364"/>
    <x v="35"/>
    <x v="1"/>
  </r>
  <r>
    <x v="5364"/>
    <x v="36"/>
    <x v="1"/>
  </r>
  <r>
    <x v="5364"/>
    <x v="37"/>
    <x v="1"/>
  </r>
  <r>
    <x v="5364"/>
    <x v="38"/>
    <x v="1"/>
  </r>
  <r>
    <x v="5364"/>
    <x v="39"/>
    <x v="1"/>
  </r>
  <r>
    <x v="5364"/>
    <x v="40"/>
    <x v="1"/>
  </r>
  <r>
    <x v="5364"/>
    <x v="41"/>
    <x v="1"/>
  </r>
  <r>
    <x v="5364"/>
    <x v="42"/>
    <x v="1"/>
  </r>
  <r>
    <x v="5364"/>
    <x v="43"/>
    <x v="1"/>
  </r>
  <r>
    <x v="5364"/>
    <x v="44"/>
    <x v="1"/>
  </r>
  <r>
    <x v="5364"/>
    <x v="45"/>
    <x v="1"/>
  </r>
  <r>
    <x v="5364"/>
    <x v="46"/>
    <x v="1"/>
  </r>
  <r>
    <x v="5364"/>
    <x v="47"/>
    <x v="1"/>
  </r>
  <r>
    <x v="5364"/>
    <x v="48"/>
    <x v="1"/>
  </r>
  <r>
    <x v="5364"/>
    <x v="49"/>
    <x v="1"/>
  </r>
  <r>
    <x v="5364"/>
    <x v="50"/>
    <x v="1"/>
  </r>
  <r>
    <x v="5364"/>
    <x v="51"/>
    <x v="1"/>
  </r>
  <r>
    <x v="5364"/>
    <x v="52"/>
    <x v="1"/>
  </r>
  <r>
    <x v="5364"/>
    <x v="53"/>
    <x v="1"/>
  </r>
  <r>
    <x v="5364"/>
    <x v="54"/>
    <x v="1"/>
  </r>
  <r>
    <x v="5364"/>
    <x v="55"/>
    <x v="1"/>
  </r>
  <r>
    <x v="5364"/>
    <x v="56"/>
    <x v="1"/>
  </r>
  <r>
    <x v="5364"/>
    <x v="57"/>
    <x v="1"/>
  </r>
  <r>
    <x v="5364"/>
    <x v="58"/>
    <x v="1"/>
  </r>
  <r>
    <x v="5364"/>
    <x v="59"/>
    <x v="1"/>
  </r>
  <r>
    <x v="5364"/>
    <x v="60"/>
    <x v="1"/>
  </r>
  <r>
    <x v="5364"/>
    <x v="61"/>
    <x v="1"/>
  </r>
  <r>
    <x v="5364"/>
    <x v="62"/>
    <x v="1"/>
  </r>
  <r>
    <x v="5364"/>
    <x v="63"/>
    <x v="1"/>
  </r>
  <r>
    <x v="5364"/>
    <x v="64"/>
    <x v="1"/>
  </r>
  <r>
    <x v="5364"/>
    <x v="65"/>
    <x v="1"/>
  </r>
  <r>
    <x v="5364"/>
    <x v="66"/>
    <x v="1"/>
  </r>
  <r>
    <x v="5364"/>
    <x v="67"/>
    <x v="1"/>
  </r>
  <r>
    <x v="5364"/>
    <x v="68"/>
    <x v="1"/>
  </r>
  <r>
    <x v="5364"/>
    <x v="69"/>
    <x v="1"/>
  </r>
  <r>
    <x v="5364"/>
    <x v="70"/>
    <x v="1"/>
  </r>
  <r>
    <x v="5364"/>
    <x v="71"/>
    <x v="1"/>
  </r>
  <r>
    <x v="5364"/>
    <x v="72"/>
    <x v="1"/>
  </r>
  <r>
    <x v="5364"/>
    <x v="73"/>
    <x v="1"/>
  </r>
  <r>
    <x v="5364"/>
    <x v="74"/>
    <x v="1"/>
  </r>
  <r>
    <x v="5364"/>
    <x v="75"/>
    <x v="1"/>
  </r>
  <r>
    <x v="5364"/>
    <x v="76"/>
    <x v="1"/>
  </r>
  <r>
    <x v="5364"/>
    <x v="77"/>
    <x v="1"/>
  </r>
  <r>
    <x v="5364"/>
    <x v="78"/>
    <x v="1"/>
  </r>
  <r>
    <x v="5364"/>
    <x v="79"/>
    <x v="1"/>
  </r>
  <r>
    <x v="5364"/>
    <x v="80"/>
    <x v="1"/>
  </r>
  <r>
    <x v="5364"/>
    <x v="81"/>
    <x v="1"/>
  </r>
  <r>
    <x v="5364"/>
    <x v="82"/>
    <x v="1"/>
  </r>
  <r>
    <x v="5364"/>
    <x v="83"/>
    <x v="1"/>
  </r>
  <r>
    <x v="5364"/>
    <x v="84"/>
    <x v="1"/>
  </r>
  <r>
    <x v="5364"/>
    <x v="85"/>
    <x v="1"/>
  </r>
  <r>
    <x v="5364"/>
    <x v="86"/>
    <x v="1"/>
  </r>
  <r>
    <x v="5364"/>
    <x v="87"/>
    <x v="1"/>
  </r>
  <r>
    <x v="5364"/>
    <x v="88"/>
    <x v="1"/>
  </r>
  <r>
    <x v="5364"/>
    <x v="89"/>
    <x v="1"/>
  </r>
  <r>
    <x v="5364"/>
    <x v="90"/>
    <x v="1"/>
  </r>
  <r>
    <x v="5364"/>
    <x v="91"/>
    <x v="1"/>
  </r>
  <r>
    <x v="5365"/>
    <x v="92"/>
    <x v="1"/>
  </r>
  <r>
    <x v="5365"/>
    <x v="93"/>
    <x v="1"/>
  </r>
  <r>
    <x v="5365"/>
    <x v="0"/>
    <x v="1"/>
  </r>
  <r>
    <x v="5365"/>
    <x v="1"/>
    <x v="1"/>
  </r>
  <r>
    <x v="5365"/>
    <x v="2"/>
    <x v="1"/>
  </r>
  <r>
    <x v="5365"/>
    <x v="3"/>
    <x v="1"/>
  </r>
  <r>
    <x v="5365"/>
    <x v="4"/>
    <x v="1"/>
  </r>
  <r>
    <x v="5365"/>
    <x v="5"/>
    <x v="1"/>
  </r>
  <r>
    <x v="5365"/>
    <x v="6"/>
    <x v="1"/>
  </r>
  <r>
    <x v="5365"/>
    <x v="7"/>
    <x v="1"/>
  </r>
  <r>
    <x v="5365"/>
    <x v="8"/>
    <x v="1"/>
  </r>
  <r>
    <x v="5365"/>
    <x v="9"/>
    <x v="1"/>
  </r>
  <r>
    <x v="5365"/>
    <x v="10"/>
    <x v="1"/>
  </r>
  <r>
    <x v="5365"/>
    <x v="11"/>
    <x v="1"/>
  </r>
  <r>
    <x v="5365"/>
    <x v="12"/>
    <x v="1"/>
  </r>
  <r>
    <x v="5365"/>
    <x v="13"/>
    <x v="1"/>
  </r>
  <r>
    <x v="5365"/>
    <x v="14"/>
    <x v="1"/>
  </r>
  <r>
    <x v="5365"/>
    <x v="15"/>
    <x v="1"/>
  </r>
  <r>
    <x v="5365"/>
    <x v="16"/>
    <x v="1"/>
  </r>
  <r>
    <x v="5365"/>
    <x v="17"/>
    <x v="1"/>
  </r>
  <r>
    <x v="5365"/>
    <x v="18"/>
    <x v="1"/>
  </r>
  <r>
    <x v="5365"/>
    <x v="19"/>
    <x v="1"/>
  </r>
  <r>
    <x v="5365"/>
    <x v="20"/>
    <x v="1"/>
  </r>
  <r>
    <x v="5365"/>
    <x v="21"/>
    <x v="1"/>
  </r>
  <r>
    <x v="5365"/>
    <x v="22"/>
    <x v="1"/>
  </r>
  <r>
    <x v="5365"/>
    <x v="23"/>
    <x v="1"/>
  </r>
  <r>
    <x v="5365"/>
    <x v="24"/>
    <x v="1"/>
  </r>
  <r>
    <x v="5365"/>
    <x v="25"/>
    <x v="1"/>
  </r>
  <r>
    <x v="5365"/>
    <x v="26"/>
    <x v="1"/>
  </r>
  <r>
    <x v="5365"/>
    <x v="27"/>
    <x v="1"/>
  </r>
  <r>
    <x v="5365"/>
    <x v="28"/>
    <x v="1"/>
  </r>
  <r>
    <x v="5365"/>
    <x v="29"/>
    <x v="1"/>
  </r>
  <r>
    <x v="5365"/>
    <x v="30"/>
    <x v="1"/>
  </r>
  <r>
    <x v="5365"/>
    <x v="31"/>
    <x v="1"/>
  </r>
  <r>
    <x v="5365"/>
    <x v="32"/>
    <x v="1"/>
  </r>
  <r>
    <x v="5365"/>
    <x v="33"/>
    <x v="1"/>
  </r>
  <r>
    <x v="5365"/>
    <x v="34"/>
    <x v="1"/>
  </r>
  <r>
    <x v="5365"/>
    <x v="35"/>
    <x v="1"/>
  </r>
  <r>
    <x v="5365"/>
    <x v="36"/>
    <x v="1"/>
  </r>
  <r>
    <x v="5365"/>
    <x v="37"/>
    <x v="1"/>
  </r>
  <r>
    <x v="5365"/>
    <x v="38"/>
    <x v="1"/>
  </r>
  <r>
    <x v="5365"/>
    <x v="39"/>
    <x v="1"/>
  </r>
  <r>
    <x v="5365"/>
    <x v="40"/>
    <x v="1"/>
  </r>
  <r>
    <x v="5365"/>
    <x v="41"/>
    <x v="1"/>
  </r>
  <r>
    <x v="5365"/>
    <x v="42"/>
    <x v="1"/>
  </r>
  <r>
    <x v="5365"/>
    <x v="43"/>
    <x v="1"/>
  </r>
  <r>
    <x v="5365"/>
    <x v="44"/>
    <x v="1"/>
  </r>
  <r>
    <x v="5365"/>
    <x v="45"/>
    <x v="1"/>
  </r>
  <r>
    <x v="5365"/>
    <x v="46"/>
    <x v="1"/>
  </r>
  <r>
    <x v="5365"/>
    <x v="47"/>
    <x v="1"/>
  </r>
  <r>
    <x v="5365"/>
    <x v="48"/>
    <x v="1"/>
  </r>
  <r>
    <x v="5365"/>
    <x v="49"/>
    <x v="1"/>
  </r>
  <r>
    <x v="5365"/>
    <x v="50"/>
    <x v="1"/>
  </r>
  <r>
    <x v="5365"/>
    <x v="51"/>
    <x v="1"/>
  </r>
  <r>
    <x v="5365"/>
    <x v="52"/>
    <x v="1"/>
  </r>
  <r>
    <x v="5365"/>
    <x v="53"/>
    <x v="1"/>
  </r>
  <r>
    <x v="5365"/>
    <x v="54"/>
    <x v="1"/>
  </r>
  <r>
    <x v="5365"/>
    <x v="55"/>
    <x v="1"/>
  </r>
  <r>
    <x v="5365"/>
    <x v="56"/>
    <x v="1"/>
  </r>
  <r>
    <x v="5365"/>
    <x v="57"/>
    <x v="1"/>
  </r>
  <r>
    <x v="5365"/>
    <x v="58"/>
    <x v="1"/>
  </r>
  <r>
    <x v="5365"/>
    <x v="59"/>
    <x v="1"/>
  </r>
  <r>
    <x v="5365"/>
    <x v="60"/>
    <x v="1"/>
  </r>
  <r>
    <x v="5365"/>
    <x v="61"/>
    <x v="1"/>
  </r>
  <r>
    <x v="5365"/>
    <x v="62"/>
    <x v="1"/>
  </r>
  <r>
    <x v="5365"/>
    <x v="63"/>
    <x v="1"/>
  </r>
  <r>
    <x v="5365"/>
    <x v="64"/>
    <x v="1"/>
  </r>
  <r>
    <x v="5365"/>
    <x v="65"/>
    <x v="1"/>
  </r>
  <r>
    <x v="5365"/>
    <x v="66"/>
    <x v="1"/>
  </r>
  <r>
    <x v="5365"/>
    <x v="67"/>
    <x v="1"/>
  </r>
  <r>
    <x v="5365"/>
    <x v="68"/>
    <x v="1"/>
  </r>
  <r>
    <x v="5365"/>
    <x v="69"/>
    <x v="1"/>
  </r>
  <r>
    <x v="5365"/>
    <x v="70"/>
    <x v="1"/>
  </r>
  <r>
    <x v="5365"/>
    <x v="71"/>
    <x v="1"/>
  </r>
  <r>
    <x v="5365"/>
    <x v="72"/>
    <x v="1"/>
  </r>
  <r>
    <x v="5365"/>
    <x v="73"/>
    <x v="1"/>
  </r>
  <r>
    <x v="5365"/>
    <x v="74"/>
    <x v="1"/>
  </r>
  <r>
    <x v="5365"/>
    <x v="75"/>
    <x v="1"/>
  </r>
  <r>
    <x v="5365"/>
    <x v="76"/>
    <x v="1"/>
  </r>
  <r>
    <x v="5365"/>
    <x v="77"/>
    <x v="1"/>
  </r>
  <r>
    <x v="5365"/>
    <x v="78"/>
    <x v="1"/>
  </r>
  <r>
    <x v="5365"/>
    <x v="79"/>
    <x v="1"/>
  </r>
  <r>
    <x v="5365"/>
    <x v="80"/>
    <x v="1"/>
  </r>
  <r>
    <x v="5365"/>
    <x v="81"/>
    <x v="1"/>
  </r>
  <r>
    <x v="5365"/>
    <x v="82"/>
    <x v="1"/>
  </r>
  <r>
    <x v="5365"/>
    <x v="83"/>
    <x v="1"/>
  </r>
  <r>
    <x v="5365"/>
    <x v="84"/>
    <x v="1"/>
  </r>
  <r>
    <x v="5365"/>
    <x v="85"/>
    <x v="1"/>
  </r>
  <r>
    <x v="5365"/>
    <x v="86"/>
    <x v="1"/>
  </r>
  <r>
    <x v="5365"/>
    <x v="87"/>
    <x v="1"/>
  </r>
  <r>
    <x v="5365"/>
    <x v="88"/>
    <x v="1"/>
  </r>
  <r>
    <x v="5365"/>
    <x v="89"/>
    <x v="1"/>
  </r>
  <r>
    <x v="5365"/>
    <x v="90"/>
    <x v="1"/>
  </r>
  <r>
    <x v="5365"/>
    <x v="91"/>
    <x v="1"/>
  </r>
  <r>
    <x v="5366"/>
    <x v="92"/>
    <x v="1"/>
  </r>
  <r>
    <x v="5366"/>
    <x v="93"/>
    <x v="1"/>
  </r>
  <r>
    <x v="5366"/>
    <x v="0"/>
    <x v="1"/>
  </r>
  <r>
    <x v="5366"/>
    <x v="1"/>
    <x v="1"/>
  </r>
  <r>
    <x v="5366"/>
    <x v="2"/>
    <x v="1"/>
  </r>
  <r>
    <x v="5366"/>
    <x v="3"/>
    <x v="1"/>
  </r>
  <r>
    <x v="5366"/>
    <x v="4"/>
    <x v="1"/>
  </r>
  <r>
    <x v="5366"/>
    <x v="5"/>
    <x v="1"/>
  </r>
  <r>
    <x v="5366"/>
    <x v="6"/>
    <x v="1"/>
  </r>
  <r>
    <x v="5366"/>
    <x v="7"/>
    <x v="1"/>
  </r>
  <r>
    <x v="5366"/>
    <x v="8"/>
    <x v="1"/>
  </r>
  <r>
    <x v="5366"/>
    <x v="9"/>
    <x v="1"/>
  </r>
  <r>
    <x v="5366"/>
    <x v="10"/>
    <x v="1"/>
  </r>
  <r>
    <x v="5366"/>
    <x v="11"/>
    <x v="1"/>
  </r>
  <r>
    <x v="5366"/>
    <x v="12"/>
    <x v="1"/>
  </r>
  <r>
    <x v="5366"/>
    <x v="13"/>
    <x v="1"/>
  </r>
  <r>
    <x v="5366"/>
    <x v="14"/>
    <x v="1"/>
  </r>
  <r>
    <x v="5366"/>
    <x v="15"/>
    <x v="1"/>
  </r>
  <r>
    <x v="5366"/>
    <x v="16"/>
    <x v="1"/>
  </r>
  <r>
    <x v="5366"/>
    <x v="17"/>
    <x v="1"/>
  </r>
  <r>
    <x v="5366"/>
    <x v="18"/>
    <x v="1"/>
  </r>
  <r>
    <x v="5366"/>
    <x v="19"/>
    <x v="1"/>
  </r>
  <r>
    <x v="5366"/>
    <x v="20"/>
    <x v="1"/>
  </r>
  <r>
    <x v="5366"/>
    <x v="21"/>
    <x v="1"/>
  </r>
  <r>
    <x v="5366"/>
    <x v="22"/>
    <x v="1"/>
  </r>
  <r>
    <x v="5366"/>
    <x v="23"/>
    <x v="1"/>
  </r>
  <r>
    <x v="5366"/>
    <x v="24"/>
    <x v="1"/>
  </r>
  <r>
    <x v="5366"/>
    <x v="25"/>
    <x v="1"/>
  </r>
  <r>
    <x v="5366"/>
    <x v="26"/>
    <x v="1"/>
  </r>
  <r>
    <x v="5366"/>
    <x v="27"/>
    <x v="1"/>
  </r>
  <r>
    <x v="5366"/>
    <x v="28"/>
    <x v="1"/>
  </r>
  <r>
    <x v="5366"/>
    <x v="29"/>
    <x v="1"/>
  </r>
  <r>
    <x v="5366"/>
    <x v="30"/>
    <x v="1"/>
  </r>
  <r>
    <x v="5366"/>
    <x v="31"/>
    <x v="1"/>
  </r>
  <r>
    <x v="5366"/>
    <x v="32"/>
    <x v="1"/>
  </r>
  <r>
    <x v="5366"/>
    <x v="33"/>
    <x v="1"/>
  </r>
  <r>
    <x v="5366"/>
    <x v="34"/>
    <x v="1"/>
  </r>
  <r>
    <x v="5366"/>
    <x v="35"/>
    <x v="1"/>
  </r>
  <r>
    <x v="5366"/>
    <x v="36"/>
    <x v="1"/>
  </r>
  <r>
    <x v="5366"/>
    <x v="37"/>
    <x v="1"/>
  </r>
  <r>
    <x v="5366"/>
    <x v="38"/>
    <x v="1"/>
  </r>
  <r>
    <x v="5366"/>
    <x v="39"/>
    <x v="1"/>
  </r>
  <r>
    <x v="5366"/>
    <x v="40"/>
    <x v="1"/>
  </r>
  <r>
    <x v="5366"/>
    <x v="41"/>
    <x v="1"/>
  </r>
  <r>
    <x v="5366"/>
    <x v="42"/>
    <x v="1"/>
  </r>
  <r>
    <x v="5366"/>
    <x v="43"/>
    <x v="1"/>
  </r>
  <r>
    <x v="5366"/>
    <x v="44"/>
    <x v="1"/>
  </r>
  <r>
    <x v="5366"/>
    <x v="45"/>
    <x v="1"/>
  </r>
  <r>
    <x v="5366"/>
    <x v="46"/>
    <x v="1"/>
  </r>
  <r>
    <x v="5366"/>
    <x v="47"/>
    <x v="1"/>
  </r>
  <r>
    <x v="5366"/>
    <x v="48"/>
    <x v="1"/>
  </r>
  <r>
    <x v="5366"/>
    <x v="49"/>
    <x v="1"/>
  </r>
  <r>
    <x v="5366"/>
    <x v="50"/>
    <x v="1"/>
  </r>
  <r>
    <x v="5366"/>
    <x v="51"/>
    <x v="1"/>
  </r>
  <r>
    <x v="5366"/>
    <x v="52"/>
    <x v="1"/>
  </r>
  <r>
    <x v="5366"/>
    <x v="53"/>
    <x v="1"/>
  </r>
  <r>
    <x v="5366"/>
    <x v="54"/>
    <x v="1"/>
  </r>
  <r>
    <x v="5366"/>
    <x v="55"/>
    <x v="1"/>
  </r>
  <r>
    <x v="5366"/>
    <x v="56"/>
    <x v="1"/>
  </r>
  <r>
    <x v="5366"/>
    <x v="57"/>
    <x v="1"/>
  </r>
  <r>
    <x v="5366"/>
    <x v="58"/>
    <x v="1"/>
  </r>
  <r>
    <x v="5366"/>
    <x v="59"/>
    <x v="1"/>
  </r>
  <r>
    <x v="5366"/>
    <x v="60"/>
    <x v="1"/>
  </r>
  <r>
    <x v="5366"/>
    <x v="61"/>
    <x v="1"/>
  </r>
  <r>
    <x v="5366"/>
    <x v="62"/>
    <x v="1"/>
  </r>
  <r>
    <x v="5366"/>
    <x v="63"/>
    <x v="1"/>
  </r>
  <r>
    <x v="5366"/>
    <x v="64"/>
    <x v="1"/>
  </r>
  <r>
    <x v="5366"/>
    <x v="65"/>
    <x v="1"/>
  </r>
  <r>
    <x v="5366"/>
    <x v="66"/>
    <x v="1"/>
  </r>
  <r>
    <x v="5366"/>
    <x v="67"/>
    <x v="1"/>
  </r>
  <r>
    <x v="5366"/>
    <x v="68"/>
    <x v="1"/>
  </r>
  <r>
    <x v="5366"/>
    <x v="69"/>
    <x v="1"/>
  </r>
  <r>
    <x v="5366"/>
    <x v="70"/>
    <x v="1"/>
  </r>
  <r>
    <x v="5366"/>
    <x v="71"/>
    <x v="1"/>
  </r>
  <r>
    <x v="5366"/>
    <x v="72"/>
    <x v="1"/>
  </r>
  <r>
    <x v="5366"/>
    <x v="73"/>
    <x v="1"/>
  </r>
  <r>
    <x v="5366"/>
    <x v="74"/>
    <x v="1"/>
  </r>
  <r>
    <x v="5366"/>
    <x v="75"/>
    <x v="1"/>
  </r>
  <r>
    <x v="5366"/>
    <x v="76"/>
    <x v="1"/>
  </r>
  <r>
    <x v="5366"/>
    <x v="77"/>
    <x v="1"/>
  </r>
  <r>
    <x v="5366"/>
    <x v="78"/>
    <x v="1"/>
  </r>
  <r>
    <x v="5366"/>
    <x v="79"/>
    <x v="1"/>
  </r>
  <r>
    <x v="5366"/>
    <x v="80"/>
    <x v="1"/>
  </r>
  <r>
    <x v="5366"/>
    <x v="81"/>
    <x v="1"/>
  </r>
  <r>
    <x v="5366"/>
    <x v="82"/>
    <x v="1"/>
  </r>
  <r>
    <x v="5366"/>
    <x v="83"/>
    <x v="1"/>
  </r>
  <r>
    <x v="5366"/>
    <x v="84"/>
    <x v="1"/>
  </r>
  <r>
    <x v="5366"/>
    <x v="85"/>
    <x v="1"/>
  </r>
  <r>
    <x v="5366"/>
    <x v="86"/>
    <x v="1"/>
  </r>
  <r>
    <x v="5366"/>
    <x v="87"/>
    <x v="1"/>
  </r>
  <r>
    <x v="5366"/>
    <x v="88"/>
    <x v="1"/>
  </r>
  <r>
    <x v="5366"/>
    <x v="89"/>
    <x v="1"/>
  </r>
  <r>
    <x v="5366"/>
    <x v="90"/>
    <x v="1"/>
  </r>
  <r>
    <x v="5366"/>
    <x v="91"/>
    <x v="1"/>
  </r>
  <r>
    <x v="5367"/>
    <x v="92"/>
    <x v="1"/>
  </r>
  <r>
    <x v="5367"/>
    <x v="93"/>
    <x v="1"/>
  </r>
  <r>
    <x v="5367"/>
    <x v="0"/>
    <x v="1"/>
  </r>
  <r>
    <x v="5367"/>
    <x v="1"/>
    <x v="1"/>
  </r>
  <r>
    <x v="5367"/>
    <x v="2"/>
    <x v="1"/>
  </r>
  <r>
    <x v="5367"/>
    <x v="3"/>
    <x v="1"/>
  </r>
  <r>
    <x v="5367"/>
    <x v="4"/>
    <x v="1"/>
  </r>
  <r>
    <x v="5367"/>
    <x v="5"/>
    <x v="1"/>
  </r>
  <r>
    <x v="5367"/>
    <x v="6"/>
    <x v="1"/>
  </r>
  <r>
    <x v="5367"/>
    <x v="7"/>
    <x v="1"/>
  </r>
  <r>
    <x v="5367"/>
    <x v="8"/>
    <x v="1"/>
  </r>
  <r>
    <x v="5367"/>
    <x v="9"/>
    <x v="1"/>
  </r>
  <r>
    <x v="5367"/>
    <x v="10"/>
    <x v="1"/>
  </r>
  <r>
    <x v="5367"/>
    <x v="11"/>
    <x v="1"/>
  </r>
  <r>
    <x v="5367"/>
    <x v="12"/>
    <x v="1"/>
  </r>
  <r>
    <x v="5367"/>
    <x v="13"/>
    <x v="1"/>
  </r>
  <r>
    <x v="5367"/>
    <x v="14"/>
    <x v="1"/>
  </r>
  <r>
    <x v="5367"/>
    <x v="15"/>
    <x v="1"/>
  </r>
  <r>
    <x v="5367"/>
    <x v="16"/>
    <x v="1"/>
  </r>
  <r>
    <x v="5367"/>
    <x v="17"/>
    <x v="1"/>
  </r>
  <r>
    <x v="5367"/>
    <x v="18"/>
    <x v="1"/>
  </r>
  <r>
    <x v="5367"/>
    <x v="19"/>
    <x v="1"/>
  </r>
  <r>
    <x v="5367"/>
    <x v="20"/>
    <x v="1"/>
  </r>
  <r>
    <x v="5367"/>
    <x v="21"/>
    <x v="1"/>
  </r>
  <r>
    <x v="5367"/>
    <x v="22"/>
    <x v="1"/>
  </r>
  <r>
    <x v="5367"/>
    <x v="23"/>
    <x v="1"/>
  </r>
  <r>
    <x v="5367"/>
    <x v="24"/>
    <x v="1"/>
  </r>
  <r>
    <x v="5367"/>
    <x v="25"/>
    <x v="1"/>
  </r>
  <r>
    <x v="5367"/>
    <x v="26"/>
    <x v="1"/>
  </r>
  <r>
    <x v="5367"/>
    <x v="27"/>
    <x v="1"/>
  </r>
  <r>
    <x v="5367"/>
    <x v="28"/>
    <x v="1"/>
  </r>
  <r>
    <x v="5367"/>
    <x v="29"/>
    <x v="1"/>
  </r>
  <r>
    <x v="5367"/>
    <x v="30"/>
    <x v="1"/>
  </r>
  <r>
    <x v="5367"/>
    <x v="31"/>
    <x v="1"/>
  </r>
  <r>
    <x v="5367"/>
    <x v="32"/>
    <x v="1"/>
  </r>
  <r>
    <x v="5367"/>
    <x v="33"/>
    <x v="1"/>
  </r>
  <r>
    <x v="5367"/>
    <x v="34"/>
    <x v="1"/>
  </r>
  <r>
    <x v="5367"/>
    <x v="35"/>
    <x v="1"/>
  </r>
  <r>
    <x v="5367"/>
    <x v="36"/>
    <x v="1"/>
  </r>
  <r>
    <x v="5367"/>
    <x v="37"/>
    <x v="1"/>
  </r>
  <r>
    <x v="5367"/>
    <x v="38"/>
    <x v="1"/>
  </r>
  <r>
    <x v="5367"/>
    <x v="39"/>
    <x v="1"/>
  </r>
  <r>
    <x v="5367"/>
    <x v="40"/>
    <x v="1"/>
  </r>
  <r>
    <x v="5367"/>
    <x v="41"/>
    <x v="1"/>
  </r>
  <r>
    <x v="5367"/>
    <x v="42"/>
    <x v="1"/>
  </r>
  <r>
    <x v="5367"/>
    <x v="43"/>
    <x v="1"/>
  </r>
  <r>
    <x v="5367"/>
    <x v="44"/>
    <x v="1"/>
  </r>
  <r>
    <x v="5367"/>
    <x v="45"/>
    <x v="1"/>
  </r>
  <r>
    <x v="5367"/>
    <x v="46"/>
    <x v="1"/>
  </r>
  <r>
    <x v="5367"/>
    <x v="47"/>
    <x v="1"/>
  </r>
  <r>
    <x v="5367"/>
    <x v="48"/>
    <x v="1"/>
  </r>
  <r>
    <x v="5367"/>
    <x v="49"/>
    <x v="1"/>
  </r>
  <r>
    <x v="5367"/>
    <x v="50"/>
    <x v="1"/>
  </r>
  <r>
    <x v="5367"/>
    <x v="51"/>
    <x v="1"/>
  </r>
  <r>
    <x v="5367"/>
    <x v="52"/>
    <x v="1"/>
  </r>
  <r>
    <x v="5367"/>
    <x v="53"/>
    <x v="1"/>
  </r>
  <r>
    <x v="5367"/>
    <x v="54"/>
    <x v="1"/>
  </r>
  <r>
    <x v="5367"/>
    <x v="55"/>
    <x v="1"/>
  </r>
  <r>
    <x v="5367"/>
    <x v="56"/>
    <x v="1"/>
  </r>
  <r>
    <x v="5367"/>
    <x v="57"/>
    <x v="1"/>
  </r>
  <r>
    <x v="5367"/>
    <x v="58"/>
    <x v="1"/>
  </r>
  <r>
    <x v="5367"/>
    <x v="59"/>
    <x v="1"/>
  </r>
  <r>
    <x v="5367"/>
    <x v="60"/>
    <x v="1"/>
  </r>
  <r>
    <x v="5367"/>
    <x v="61"/>
    <x v="1"/>
  </r>
  <r>
    <x v="5367"/>
    <x v="62"/>
    <x v="1"/>
  </r>
  <r>
    <x v="5367"/>
    <x v="63"/>
    <x v="1"/>
  </r>
  <r>
    <x v="5367"/>
    <x v="64"/>
    <x v="1"/>
  </r>
  <r>
    <x v="5367"/>
    <x v="65"/>
    <x v="1"/>
  </r>
  <r>
    <x v="5367"/>
    <x v="66"/>
    <x v="1"/>
  </r>
  <r>
    <x v="5367"/>
    <x v="67"/>
    <x v="1"/>
  </r>
  <r>
    <x v="5367"/>
    <x v="68"/>
    <x v="1"/>
  </r>
  <r>
    <x v="5367"/>
    <x v="69"/>
    <x v="1"/>
  </r>
  <r>
    <x v="5367"/>
    <x v="70"/>
    <x v="1"/>
  </r>
  <r>
    <x v="5367"/>
    <x v="71"/>
    <x v="1"/>
  </r>
  <r>
    <x v="5367"/>
    <x v="72"/>
    <x v="1"/>
  </r>
  <r>
    <x v="5367"/>
    <x v="73"/>
    <x v="1"/>
  </r>
  <r>
    <x v="5367"/>
    <x v="74"/>
    <x v="1"/>
  </r>
  <r>
    <x v="5367"/>
    <x v="75"/>
    <x v="1"/>
  </r>
  <r>
    <x v="5367"/>
    <x v="76"/>
    <x v="1"/>
  </r>
  <r>
    <x v="5367"/>
    <x v="77"/>
    <x v="1"/>
  </r>
  <r>
    <x v="5367"/>
    <x v="78"/>
    <x v="1"/>
  </r>
  <r>
    <x v="5367"/>
    <x v="79"/>
    <x v="1"/>
  </r>
  <r>
    <x v="5367"/>
    <x v="80"/>
    <x v="1"/>
  </r>
  <r>
    <x v="5367"/>
    <x v="81"/>
    <x v="1"/>
  </r>
  <r>
    <x v="5367"/>
    <x v="82"/>
    <x v="1"/>
  </r>
  <r>
    <x v="5367"/>
    <x v="83"/>
    <x v="1"/>
  </r>
  <r>
    <x v="5367"/>
    <x v="84"/>
    <x v="1"/>
  </r>
  <r>
    <x v="5367"/>
    <x v="85"/>
    <x v="1"/>
  </r>
  <r>
    <x v="5367"/>
    <x v="86"/>
    <x v="1"/>
  </r>
  <r>
    <x v="5367"/>
    <x v="87"/>
    <x v="1"/>
  </r>
  <r>
    <x v="5367"/>
    <x v="88"/>
    <x v="1"/>
  </r>
  <r>
    <x v="5367"/>
    <x v="89"/>
    <x v="1"/>
  </r>
  <r>
    <x v="5367"/>
    <x v="90"/>
    <x v="1"/>
  </r>
  <r>
    <x v="5367"/>
    <x v="91"/>
    <x v="1"/>
  </r>
  <r>
    <x v="5368"/>
    <x v="92"/>
    <x v="1"/>
  </r>
  <r>
    <x v="5368"/>
    <x v="93"/>
    <x v="1"/>
  </r>
  <r>
    <x v="5368"/>
    <x v="0"/>
    <x v="1"/>
  </r>
  <r>
    <x v="5368"/>
    <x v="1"/>
    <x v="1"/>
  </r>
  <r>
    <x v="5368"/>
    <x v="2"/>
    <x v="1"/>
  </r>
  <r>
    <x v="5368"/>
    <x v="3"/>
    <x v="1"/>
  </r>
  <r>
    <x v="5368"/>
    <x v="4"/>
    <x v="1"/>
  </r>
  <r>
    <x v="5368"/>
    <x v="5"/>
    <x v="1"/>
  </r>
  <r>
    <x v="5368"/>
    <x v="6"/>
    <x v="1"/>
  </r>
  <r>
    <x v="5368"/>
    <x v="7"/>
    <x v="1"/>
  </r>
  <r>
    <x v="5368"/>
    <x v="8"/>
    <x v="1"/>
  </r>
  <r>
    <x v="5368"/>
    <x v="9"/>
    <x v="1"/>
  </r>
  <r>
    <x v="5368"/>
    <x v="10"/>
    <x v="1"/>
  </r>
  <r>
    <x v="5368"/>
    <x v="11"/>
    <x v="1"/>
  </r>
  <r>
    <x v="5368"/>
    <x v="12"/>
    <x v="1"/>
  </r>
  <r>
    <x v="5368"/>
    <x v="13"/>
    <x v="1"/>
  </r>
  <r>
    <x v="5368"/>
    <x v="14"/>
    <x v="1"/>
  </r>
  <r>
    <x v="5368"/>
    <x v="15"/>
    <x v="1"/>
  </r>
  <r>
    <x v="5368"/>
    <x v="16"/>
    <x v="1"/>
  </r>
  <r>
    <x v="5368"/>
    <x v="17"/>
    <x v="1"/>
  </r>
  <r>
    <x v="5368"/>
    <x v="18"/>
    <x v="1"/>
  </r>
  <r>
    <x v="5368"/>
    <x v="19"/>
    <x v="1"/>
  </r>
  <r>
    <x v="5368"/>
    <x v="20"/>
    <x v="1"/>
  </r>
  <r>
    <x v="5368"/>
    <x v="21"/>
    <x v="1"/>
  </r>
  <r>
    <x v="5368"/>
    <x v="22"/>
    <x v="1"/>
  </r>
  <r>
    <x v="5368"/>
    <x v="23"/>
    <x v="1"/>
  </r>
  <r>
    <x v="5368"/>
    <x v="24"/>
    <x v="1"/>
  </r>
  <r>
    <x v="5368"/>
    <x v="25"/>
    <x v="1"/>
  </r>
  <r>
    <x v="5368"/>
    <x v="26"/>
    <x v="1"/>
  </r>
  <r>
    <x v="5368"/>
    <x v="27"/>
    <x v="1"/>
  </r>
  <r>
    <x v="5368"/>
    <x v="28"/>
    <x v="1"/>
  </r>
  <r>
    <x v="5368"/>
    <x v="29"/>
    <x v="1"/>
  </r>
  <r>
    <x v="5368"/>
    <x v="30"/>
    <x v="1"/>
  </r>
  <r>
    <x v="5368"/>
    <x v="31"/>
    <x v="1"/>
  </r>
  <r>
    <x v="5368"/>
    <x v="32"/>
    <x v="1"/>
  </r>
  <r>
    <x v="5368"/>
    <x v="33"/>
    <x v="1"/>
  </r>
  <r>
    <x v="5368"/>
    <x v="34"/>
    <x v="1"/>
  </r>
  <r>
    <x v="5368"/>
    <x v="35"/>
    <x v="1"/>
  </r>
  <r>
    <x v="5368"/>
    <x v="36"/>
    <x v="1"/>
  </r>
  <r>
    <x v="5368"/>
    <x v="37"/>
    <x v="1"/>
  </r>
  <r>
    <x v="5368"/>
    <x v="38"/>
    <x v="1"/>
  </r>
  <r>
    <x v="5368"/>
    <x v="39"/>
    <x v="1"/>
  </r>
  <r>
    <x v="5368"/>
    <x v="40"/>
    <x v="1"/>
  </r>
  <r>
    <x v="5368"/>
    <x v="41"/>
    <x v="1"/>
  </r>
  <r>
    <x v="5368"/>
    <x v="42"/>
    <x v="1"/>
  </r>
  <r>
    <x v="5368"/>
    <x v="43"/>
    <x v="1"/>
  </r>
  <r>
    <x v="5368"/>
    <x v="44"/>
    <x v="1"/>
  </r>
  <r>
    <x v="5368"/>
    <x v="45"/>
    <x v="1"/>
  </r>
  <r>
    <x v="5368"/>
    <x v="46"/>
    <x v="1"/>
  </r>
  <r>
    <x v="5368"/>
    <x v="47"/>
    <x v="1"/>
  </r>
  <r>
    <x v="5368"/>
    <x v="48"/>
    <x v="1"/>
  </r>
  <r>
    <x v="5368"/>
    <x v="49"/>
    <x v="1"/>
  </r>
  <r>
    <x v="5368"/>
    <x v="50"/>
    <x v="1"/>
  </r>
  <r>
    <x v="5368"/>
    <x v="51"/>
    <x v="1"/>
  </r>
  <r>
    <x v="5368"/>
    <x v="52"/>
    <x v="1"/>
  </r>
  <r>
    <x v="5368"/>
    <x v="53"/>
    <x v="1"/>
  </r>
  <r>
    <x v="5368"/>
    <x v="54"/>
    <x v="1"/>
  </r>
  <r>
    <x v="5368"/>
    <x v="55"/>
    <x v="1"/>
  </r>
  <r>
    <x v="5368"/>
    <x v="56"/>
    <x v="1"/>
  </r>
  <r>
    <x v="5368"/>
    <x v="57"/>
    <x v="1"/>
  </r>
  <r>
    <x v="5368"/>
    <x v="58"/>
    <x v="1"/>
  </r>
  <r>
    <x v="5368"/>
    <x v="59"/>
    <x v="1"/>
  </r>
  <r>
    <x v="5368"/>
    <x v="60"/>
    <x v="1"/>
  </r>
  <r>
    <x v="5368"/>
    <x v="61"/>
    <x v="1"/>
  </r>
  <r>
    <x v="5368"/>
    <x v="62"/>
    <x v="1"/>
  </r>
  <r>
    <x v="5368"/>
    <x v="63"/>
    <x v="1"/>
  </r>
  <r>
    <x v="5368"/>
    <x v="64"/>
    <x v="1"/>
  </r>
  <r>
    <x v="5368"/>
    <x v="65"/>
    <x v="1"/>
  </r>
  <r>
    <x v="5368"/>
    <x v="66"/>
    <x v="1"/>
  </r>
  <r>
    <x v="5368"/>
    <x v="67"/>
    <x v="1"/>
  </r>
  <r>
    <x v="5368"/>
    <x v="68"/>
    <x v="1"/>
  </r>
  <r>
    <x v="5368"/>
    <x v="69"/>
    <x v="1"/>
  </r>
  <r>
    <x v="5368"/>
    <x v="70"/>
    <x v="1"/>
  </r>
  <r>
    <x v="5368"/>
    <x v="71"/>
    <x v="1"/>
  </r>
  <r>
    <x v="5368"/>
    <x v="72"/>
    <x v="1"/>
  </r>
  <r>
    <x v="5368"/>
    <x v="73"/>
    <x v="1"/>
  </r>
  <r>
    <x v="5368"/>
    <x v="74"/>
    <x v="1"/>
  </r>
  <r>
    <x v="5368"/>
    <x v="75"/>
    <x v="1"/>
  </r>
  <r>
    <x v="5368"/>
    <x v="76"/>
    <x v="1"/>
  </r>
  <r>
    <x v="5368"/>
    <x v="77"/>
    <x v="1"/>
  </r>
  <r>
    <x v="5368"/>
    <x v="78"/>
    <x v="1"/>
  </r>
  <r>
    <x v="5368"/>
    <x v="79"/>
    <x v="1"/>
  </r>
  <r>
    <x v="5368"/>
    <x v="80"/>
    <x v="1"/>
  </r>
  <r>
    <x v="5368"/>
    <x v="81"/>
    <x v="1"/>
  </r>
  <r>
    <x v="5368"/>
    <x v="82"/>
    <x v="1"/>
  </r>
  <r>
    <x v="5368"/>
    <x v="83"/>
    <x v="1"/>
  </r>
  <r>
    <x v="5368"/>
    <x v="84"/>
    <x v="1"/>
  </r>
  <r>
    <x v="5368"/>
    <x v="85"/>
    <x v="1"/>
  </r>
  <r>
    <x v="5368"/>
    <x v="86"/>
    <x v="1"/>
  </r>
  <r>
    <x v="5368"/>
    <x v="87"/>
    <x v="1"/>
  </r>
  <r>
    <x v="5368"/>
    <x v="88"/>
    <x v="1"/>
  </r>
  <r>
    <x v="5368"/>
    <x v="89"/>
    <x v="1"/>
  </r>
  <r>
    <x v="5368"/>
    <x v="90"/>
    <x v="1"/>
  </r>
  <r>
    <x v="5368"/>
    <x v="91"/>
    <x v="1"/>
  </r>
  <r>
    <x v="5369"/>
    <x v="92"/>
    <x v="1"/>
  </r>
  <r>
    <x v="5369"/>
    <x v="93"/>
    <x v="1"/>
  </r>
  <r>
    <x v="5369"/>
    <x v="0"/>
    <x v="1"/>
  </r>
  <r>
    <x v="5369"/>
    <x v="1"/>
    <x v="1"/>
  </r>
  <r>
    <x v="5369"/>
    <x v="2"/>
    <x v="1"/>
  </r>
  <r>
    <x v="5369"/>
    <x v="3"/>
    <x v="1"/>
  </r>
  <r>
    <x v="5369"/>
    <x v="4"/>
    <x v="1"/>
  </r>
  <r>
    <x v="5369"/>
    <x v="5"/>
    <x v="1"/>
  </r>
  <r>
    <x v="5369"/>
    <x v="6"/>
    <x v="1"/>
  </r>
  <r>
    <x v="5369"/>
    <x v="7"/>
    <x v="1"/>
  </r>
  <r>
    <x v="5369"/>
    <x v="8"/>
    <x v="1"/>
  </r>
  <r>
    <x v="5369"/>
    <x v="9"/>
    <x v="1"/>
  </r>
  <r>
    <x v="5369"/>
    <x v="10"/>
    <x v="1"/>
  </r>
  <r>
    <x v="5369"/>
    <x v="11"/>
    <x v="1"/>
  </r>
  <r>
    <x v="5369"/>
    <x v="12"/>
    <x v="1"/>
  </r>
  <r>
    <x v="5369"/>
    <x v="13"/>
    <x v="1"/>
  </r>
  <r>
    <x v="5369"/>
    <x v="14"/>
    <x v="1"/>
  </r>
  <r>
    <x v="5369"/>
    <x v="15"/>
    <x v="1"/>
  </r>
  <r>
    <x v="5369"/>
    <x v="16"/>
    <x v="1"/>
  </r>
  <r>
    <x v="5369"/>
    <x v="17"/>
    <x v="1"/>
  </r>
  <r>
    <x v="5369"/>
    <x v="18"/>
    <x v="1"/>
  </r>
  <r>
    <x v="5369"/>
    <x v="19"/>
    <x v="1"/>
  </r>
  <r>
    <x v="5369"/>
    <x v="20"/>
    <x v="1"/>
  </r>
  <r>
    <x v="5369"/>
    <x v="21"/>
    <x v="1"/>
  </r>
  <r>
    <x v="5369"/>
    <x v="22"/>
    <x v="1"/>
  </r>
  <r>
    <x v="5369"/>
    <x v="23"/>
    <x v="1"/>
  </r>
  <r>
    <x v="5369"/>
    <x v="24"/>
    <x v="1"/>
  </r>
  <r>
    <x v="5369"/>
    <x v="25"/>
    <x v="1"/>
  </r>
  <r>
    <x v="5369"/>
    <x v="26"/>
    <x v="1"/>
  </r>
  <r>
    <x v="5369"/>
    <x v="27"/>
    <x v="1"/>
  </r>
  <r>
    <x v="5369"/>
    <x v="28"/>
    <x v="1"/>
  </r>
  <r>
    <x v="5369"/>
    <x v="29"/>
    <x v="1"/>
  </r>
  <r>
    <x v="5369"/>
    <x v="30"/>
    <x v="1"/>
  </r>
  <r>
    <x v="5369"/>
    <x v="31"/>
    <x v="1"/>
  </r>
  <r>
    <x v="5369"/>
    <x v="32"/>
    <x v="1"/>
  </r>
  <r>
    <x v="5369"/>
    <x v="33"/>
    <x v="1"/>
  </r>
  <r>
    <x v="5369"/>
    <x v="34"/>
    <x v="1"/>
  </r>
  <r>
    <x v="5369"/>
    <x v="35"/>
    <x v="1"/>
  </r>
  <r>
    <x v="5369"/>
    <x v="36"/>
    <x v="1"/>
  </r>
  <r>
    <x v="5369"/>
    <x v="37"/>
    <x v="1"/>
  </r>
  <r>
    <x v="5369"/>
    <x v="38"/>
    <x v="1"/>
  </r>
  <r>
    <x v="5369"/>
    <x v="39"/>
    <x v="1"/>
  </r>
  <r>
    <x v="5369"/>
    <x v="40"/>
    <x v="1"/>
  </r>
  <r>
    <x v="5369"/>
    <x v="41"/>
    <x v="1"/>
  </r>
  <r>
    <x v="5369"/>
    <x v="42"/>
    <x v="1"/>
  </r>
  <r>
    <x v="5369"/>
    <x v="43"/>
    <x v="1"/>
  </r>
  <r>
    <x v="5369"/>
    <x v="44"/>
    <x v="1"/>
  </r>
  <r>
    <x v="5369"/>
    <x v="45"/>
    <x v="1"/>
  </r>
  <r>
    <x v="5369"/>
    <x v="46"/>
    <x v="1"/>
  </r>
  <r>
    <x v="5369"/>
    <x v="47"/>
    <x v="1"/>
  </r>
  <r>
    <x v="5369"/>
    <x v="48"/>
    <x v="1"/>
  </r>
  <r>
    <x v="5369"/>
    <x v="49"/>
    <x v="1"/>
  </r>
  <r>
    <x v="5369"/>
    <x v="50"/>
    <x v="1"/>
  </r>
  <r>
    <x v="5369"/>
    <x v="51"/>
    <x v="1"/>
  </r>
  <r>
    <x v="5369"/>
    <x v="52"/>
    <x v="1"/>
  </r>
  <r>
    <x v="5369"/>
    <x v="53"/>
    <x v="1"/>
  </r>
  <r>
    <x v="5369"/>
    <x v="54"/>
    <x v="1"/>
  </r>
  <r>
    <x v="5369"/>
    <x v="55"/>
    <x v="1"/>
  </r>
  <r>
    <x v="5369"/>
    <x v="56"/>
    <x v="1"/>
  </r>
  <r>
    <x v="5369"/>
    <x v="57"/>
    <x v="1"/>
  </r>
  <r>
    <x v="5369"/>
    <x v="58"/>
    <x v="1"/>
  </r>
  <r>
    <x v="5369"/>
    <x v="59"/>
    <x v="1"/>
  </r>
  <r>
    <x v="5369"/>
    <x v="60"/>
    <x v="1"/>
  </r>
  <r>
    <x v="5369"/>
    <x v="61"/>
    <x v="1"/>
  </r>
  <r>
    <x v="5369"/>
    <x v="62"/>
    <x v="1"/>
  </r>
  <r>
    <x v="5369"/>
    <x v="63"/>
    <x v="1"/>
  </r>
  <r>
    <x v="5369"/>
    <x v="64"/>
    <x v="1"/>
  </r>
  <r>
    <x v="5369"/>
    <x v="65"/>
    <x v="1"/>
  </r>
  <r>
    <x v="5369"/>
    <x v="66"/>
    <x v="1"/>
  </r>
  <r>
    <x v="5369"/>
    <x v="67"/>
    <x v="1"/>
  </r>
  <r>
    <x v="5369"/>
    <x v="68"/>
    <x v="1"/>
  </r>
  <r>
    <x v="5369"/>
    <x v="69"/>
    <x v="1"/>
  </r>
  <r>
    <x v="5369"/>
    <x v="70"/>
    <x v="1"/>
  </r>
  <r>
    <x v="5369"/>
    <x v="71"/>
    <x v="1"/>
  </r>
  <r>
    <x v="5369"/>
    <x v="72"/>
    <x v="1"/>
  </r>
  <r>
    <x v="5369"/>
    <x v="73"/>
    <x v="1"/>
  </r>
  <r>
    <x v="5369"/>
    <x v="74"/>
    <x v="1"/>
  </r>
  <r>
    <x v="5369"/>
    <x v="75"/>
    <x v="1"/>
  </r>
  <r>
    <x v="5369"/>
    <x v="76"/>
    <x v="1"/>
  </r>
  <r>
    <x v="5369"/>
    <x v="77"/>
    <x v="1"/>
  </r>
  <r>
    <x v="5369"/>
    <x v="78"/>
    <x v="1"/>
  </r>
  <r>
    <x v="5369"/>
    <x v="79"/>
    <x v="1"/>
  </r>
  <r>
    <x v="5369"/>
    <x v="80"/>
    <x v="1"/>
  </r>
  <r>
    <x v="5369"/>
    <x v="81"/>
    <x v="1"/>
  </r>
  <r>
    <x v="5369"/>
    <x v="82"/>
    <x v="1"/>
  </r>
  <r>
    <x v="5369"/>
    <x v="83"/>
    <x v="1"/>
  </r>
  <r>
    <x v="5369"/>
    <x v="84"/>
    <x v="1"/>
  </r>
  <r>
    <x v="5369"/>
    <x v="85"/>
    <x v="1"/>
  </r>
  <r>
    <x v="5369"/>
    <x v="86"/>
    <x v="1"/>
  </r>
  <r>
    <x v="5369"/>
    <x v="87"/>
    <x v="1"/>
  </r>
  <r>
    <x v="5369"/>
    <x v="88"/>
    <x v="1"/>
  </r>
  <r>
    <x v="5369"/>
    <x v="89"/>
    <x v="1"/>
  </r>
  <r>
    <x v="5369"/>
    <x v="90"/>
    <x v="1"/>
  </r>
  <r>
    <x v="5369"/>
    <x v="91"/>
    <x v="1"/>
  </r>
  <r>
    <x v="5370"/>
    <x v="92"/>
    <x v="1"/>
  </r>
  <r>
    <x v="5370"/>
    <x v="93"/>
    <x v="1"/>
  </r>
  <r>
    <x v="5370"/>
    <x v="0"/>
    <x v="1"/>
  </r>
  <r>
    <x v="5370"/>
    <x v="1"/>
    <x v="1"/>
  </r>
  <r>
    <x v="5370"/>
    <x v="2"/>
    <x v="1"/>
  </r>
  <r>
    <x v="5370"/>
    <x v="3"/>
    <x v="1"/>
  </r>
  <r>
    <x v="5370"/>
    <x v="4"/>
    <x v="1"/>
  </r>
  <r>
    <x v="5370"/>
    <x v="5"/>
    <x v="1"/>
  </r>
  <r>
    <x v="5370"/>
    <x v="6"/>
    <x v="1"/>
  </r>
  <r>
    <x v="5370"/>
    <x v="7"/>
    <x v="1"/>
  </r>
  <r>
    <x v="5370"/>
    <x v="8"/>
    <x v="1"/>
  </r>
  <r>
    <x v="5370"/>
    <x v="9"/>
    <x v="1"/>
  </r>
  <r>
    <x v="5370"/>
    <x v="10"/>
    <x v="1"/>
  </r>
  <r>
    <x v="5370"/>
    <x v="11"/>
    <x v="1"/>
  </r>
  <r>
    <x v="5370"/>
    <x v="12"/>
    <x v="1"/>
  </r>
  <r>
    <x v="5370"/>
    <x v="13"/>
    <x v="1"/>
  </r>
  <r>
    <x v="5370"/>
    <x v="14"/>
    <x v="1"/>
  </r>
  <r>
    <x v="5370"/>
    <x v="15"/>
    <x v="1"/>
  </r>
  <r>
    <x v="5370"/>
    <x v="16"/>
    <x v="1"/>
  </r>
  <r>
    <x v="5370"/>
    <x v="17"/>
    <x v="1"/>
  </r>
  <r>
    <x v="5370"/>
    <x v="18"/>
    <x v="1"/>
  </r>
  <r>
    <x v="5370"/>
    <x v="19"/>
    <x v="1"/>
  </r>
  <r>
    <x v="5370"/>
    <x v="20"/>
    <x v="1"/>
  </r>
  <r>
    <x v="5370"/>
    <x v="21"/>
    <x v="1"/>
  </r>
  <r>
    <x v="5370"/>
    <x v="22"/>
    <x v="1"/>
  </r>
  <r>
    <x v="5370"/>
    <x v="23"/>
    <x v="1"/>
  </r>
  <r>
    <x v="5370"/>
    <x v="24"/>
    <x v="1"/>
  </r>
  <r>
    <x v="5370"/>
    <x v="25"/>
    <x v="1"/>
  </r>
  <r>
    <x v="5370"/>
    <x v="26"/>
    <x v="1"/>
  </r>
  <r>
    <x v="5370"/>
    <x v="27"/>
    <x v="1"/>
  </r>
  <r>
    <x v="5370"/>
    <x v="28"/>
    <x v="1"/>
  </r>
  <r>
    <x v="5370"/>
    <x v="29"/>
    <x v="1"/>
  </r>
  <r>
    <x v="5370"/>
    <x v="30"/>
    <x v="1"/>
  </r>
  <r>
    <x v="5370"/>
    <x v="31"/>
    <x v="1"/>
  </r>
  <r>
    <x v="5370"/>
    <x v="32"/>
    <x v="1"/>
  </r>
  <r>
    <x v="5370"/>
    <x v="33"/>
    <x v="1"/>
  </r>
  <r>
    <x v="5370"/>
    <x v="34"/>
    <x v="1"/>
  </r>
  <r>
    <x v="5370"/>
    <x v="35"/>
    <x v="1"/>
  </r>
  <r>
    <x v="5370"/>
    <x v="36"/>
    <x v="1"/>
  </r>
  <r>
    <x v="5370"/>
    <x v="37"/>
    <x v="1"/>
  </r>
  <r>
    <x v="5370"/>
    <x v="38"/>
    <x v="1"/>
  </r>
  <r>
    <x v="5370"/>
    <x v="39"/>
    <x v="1"/>
  </r>
  <r>
    <x v="5370"/>
    <x v="40"/>
    <x v="1"/>
  </r>
  <r>
    <x v="5370"/>
    <x v="41"/>
    <x v="1"/>
  </r>
  <r>
    <x v="5370"/>
    <x v="42"/>
    <x v="1"/>
  </r>
  <r>
    <x v="5370"/>
    <x v="43"/>
    <x v="1"/>
  </r>
  <r>
    <x v="5370"/>
    <x v="44"/>
    <x v="1"/>
  </r>
  <r>
    <x v="5370"/>
    <x v="45"/>
    <x v="1"/>
  </r>
  <r>
    <x v="5370"/>
    <x v="46"/>
    <x v="1"/>
  </r>
  <r>
    <x v="5370"/>
    <x v="47"/>
    <x v="1"/>
  </r>
  <r>
    <x v="5370"/>
    <x v="48"/>
    <x v="1"/>
  </r>
  <r>
    <x v="5370"/>
    <x v="49"/>
    <x v="1"/>
  </r>
  <r>
    <x v="5370"/>
    <x v="50"/>
    <x v="1"/>
  </r>
  <r>
    <x v="5370"/>
    <x v="51"/>
    <x v="1"/>
  </r>
  <r>
    <x v="5370"/>
    <x v="52"/>
    <x v="1"/>
  </r>
  <r>
    <x v="5370"/>
    <x v="53"/>
    <x v="1"/>
  </r>
  <r>
    <x v="5370"/>
    <x v="54"/>
    <x v="1"/>
  </r>
  <r>
    <x v="5370"/>
    <x v="55"/>
    <x v="1"/>
  </r>
  <r>
    <x v="5370"/>
    <x v="56"/>
    <x v="1"/>
  </r>
  <r>
    <x v="5370"/>
    <x v="57"/>
    <x v="1"/>
  </r>
  <r>
    <x v="5370"/>
    <x v="58"/>
    <x v="1"/>
  </r>
  <r>
    <x v="5370"/>
    <x v="59"/>
    <x v="1"/>
  </r>
  <r>
    <x v="5370"/>
    <x v="60"/>
    <x v="1"/>
  </r>
  <r>
    <x v="5370"/>
    <x v="61"/>
    <x v="1"/>
  </r>
  <r>
    <x v="5370"/>
    <x v="62"/>
    <x v="1"/>
  </r>
  <r>
    <x v="5370"/>
    <x v="63"/>
    <x v="1"/>
  </r>
  <r>
    <x v="5370"/>
    <x v="64"/>
    <x v="1"/>
  </r>
  <r>
    <x v="5370"/>
    <x v="65"/>
    <x v="1"/>
  </r>
  <r>
    <x v="5370"/>
    <x v="66"/>
    <x v="1"/>
  </r>
  <r>
    <x v="5370"/>
    <x v="67"/>
    <x v="1"/>
  </r>
  <r>
    <x v="5370"/>
    <x v="68"/>
    <x v="1"/>
  </r>
  <r>
    <x v="5370"/>
    <x v="69"/>
    <x v="1"/>
  </r>
  <r>
    <x v="5370"/>
    <x v="70"/>
    <x v="1"/>
  </r>
  <r>
    <x v="5370"/>
    <x v="71"/>
    <x v="1"/>
  </r>
  <r>
    <x v="5370"/>
    <x v="72"/>
    <x v="1"/>
  </r>
  <r>
    <x v="5370"/>
    <x v="73"/>
    <x v="1"/>
  </r>
  <r>
    <x v="5370"/>
    <x v="74"/>
    <x v="1"/>
  </r>
  <r>
    <x v="5370"/>
    <x v="75"/>
    <x v="1"/>
  </r>
  <r>
    <x v="5370"/>
    <x v="76"/>
    <x v="1"/>
  </r>
  <r>
    <x v="5370"/>
    <x v="77"/>
    <x v="1"/>
  </r>
  <r>
    <x v="5370"/>
    <x v="78"/>
    <x v="1"/>
  </r>
  <r>
    <x v="5370"/>
    <x v="79"/>
    <x v="1"/>
  </r>
  <r>
    <x v="5370"/>
    <x v="80"/>
    <x v="1"/>
  </r>
  <r>
    <x v="5370"/>
    <x v="81"/>
    <x v="1"/>
  </r>
  <r>
    <x v="5370"/>
    <x v="82"/>
    <x v="1"/>
  </r>
  <r>
    <x v="5370"/>
    <x v="83"/>
    <x v="1"/>
  </r>
  <r>
    <x v="5370"/>
    <x v="84"/>
    <x v="1"/>
  </r>
  <r>
    <x v="5370"/>
    <x v="85"/>
    <x v="1"/>
  </r>
  <r>
    <x v="5370"/>
    <x v="86"/>
    <x v="1"/>
  </r>
  <r>
    <x v="5370"/>
    <x v="87"/>
    <x v="1"/>
  </r>
  <r>
    <x v="5370"/>
    <x v="88"/>
    <x v="1"/>
  </r>
  <r>
    <x v="5370"/>
    <x v="89"/>
    <x v="1"/>
  </r>
  <r>
    <x v="5370"/>
    <x v="90"/>
    <x v="1"/>
  </r>
  <r>
    <x v="5370"/>
    <x v="91"/>
    <x v="1"/>
  </r>
  <r>
    <x v="5371"/>
    <x v="92"/>
    <x v="1"/>
  </r>
  <r>
    <x v="5371"/>
    <x v="93"/>
    <x v="1"/>
  </r>
  <r>
    <x v="5371"/>
    <x v="0"/>
    <x v="1"/>
  </r>
  <r>
    <x v="5371"/>
    <x v="1"/>
    <x v="1"/>
  </r>
  <r>
    <x v="5371"/>
    <x v="2"/>
    <x v="1"/>
  </r>
  <r>
    <x v="5371"/>
    <x v="3"/>
    <x v="1"/>
  </r>
  <r>
    <x v="5371"/>
    <x v="4"/>
    <x v="1"/>
  </r>
  <r>
    <x v="5371"/>
    <x v="5"/>
    <x v="1"/>
  </r>
  <r>
    <x v="5371"/>
    <x v="6"/>
    <x v="1"/>
  </r>
  <r>
    <x v="5371"/>
    <x v="7"/>
    <x v="1"/>
  </r>
  <r>
    <x v="5371"/>
    <x v="8"/>
    <x v="1"/>
  </r>
  <r>
    <x v="5371"/>
    <x v="9"/>
    <x v="1"/>
  </r>
  <r>
    <x v="5371"/>
    <x v="10"/>
    <x v="1"/>
  </r>
  <r>
    <x v="5371"/>
    <x v="11"/>
    <x v="1"/>
  </r>
  <r>
    <x v="5371"/>
    <x v="12"/>
    <x v="1"/>
  </r>
  <r>
    <x v="5371"/>
    <x v="13"/>
    <x v="1"/>
  </r>
  <r>
    <x v="5371"/>
    <x v="14"/>
    <x v="1"/>
  </r>
  <r>
    <x v="5371"/>
    <x v="15"/>
    <x v="1"/>
  </r>
  <r>
    <x v="5371"/>
    <x v="16"/>
    <x v="1"/>
  </r>
  <r>
    <x v="5371"/>
    <x v="17"/>
    <x v="1"/>
  </r>
  <r>
    <x v="5371"/>
    <x v="18"/>
    <x v="1"/>
  </r>
  <r>
    <x v="5371"/>
    <x v="19"/>
    <x v="1"/>
  </r>
  <r>
    <x v="5371"/>
    <x v="20"/>
    <x v="1"/>
  </r>
  <r>
    <x v="5371"/>
    <x v="21"/>
    <x v="1"/>
  </r>
  <r>
    <x v="5371"/>
    <x v="22"/>
    <x v="1"/>
  </r>
  <r>
    <x v="5371"/>
    <x v="23"/>
    <x v="1"/>
  </r>
  <r>
    <x v="5371"/>
    <x v="24"/>
    <x v="1"/>
  </r>
  <r>
    <x v="5371"/>
    <x v="25"/>
    <x v="1"/>
  </r>
  <r>
    <x v="5371"/>
    <x v="26"/>
    <x v="1"/>
  </r>
  <r>
    <x v="5371"/>
    <x v="27"/>
    <x v="1"/>
  </r>
  <r>
    <x v="5371"/>
    <x v="28"/>
    <x v="1"/>
  </r>
  <r>
    <x v="5371"/>
    <x v="29"/>
    <x v="1"/>
  </r>
  <r>
    <x v="5371"/>
    <x v="30"/>
    <x v="1"/>
  </r>
  <r>
    <x v="5371"/>
    <x v="31"/>
    <x v="1"/>
  </r>
  <r>
    <x v="5371"/>
    <x v="32"/>
    <x v="1"/>
  </r>
  <r>
    <x v="5371"/>
    <x v="33"/>
    <x v="1"/>
  </r>
  <r>
    <x v="5371"/>
    <x v="34"/>
    <x v="1"/>
  </r>
  <r>
    <x v="5371"/>
    <x v="35"/>
    <x v="1"/>
  </r>
  <r>
    <x v="5371"/>
    <x v="36"/>
    <x v="1"/>
  </r>
  <r>
    <x v="5371"/>
    <x v="37"/>
    <x v="1"/>
  </r>
  <r>
    <x v="5371"/>
    <x v="38"/>
    <x v="1"/>
  </r>
  <r>
    <x v="5371"/>
    <x v="39"/>
    <x v="1"/>
  </r>
  <r>
    <x v="5371"/>
    <x v="40"/>
    <x v="1"/>
  </r>
  <r>
    <x v="5371"/>
    <x v="41"/>
    <x v="1"/>
  </r>
  <r>
    <x v="5371"/>
    <x v="42"/>
    <x v="1"/>
  </r>
  <r>
    <x v="5371"/>
    <x v="43"/>
    <x v="1"/>
  </r>
  <r>
    <x v="5371"/>
    <x v="44"/>
    <x v="1"/>
  </r>
  <r>
    <x v="5371"/>
    <x v="45"/>
    <x v="1"/>
  </r>
  <r>
    <x v="5371"/>
    <x v="46"/>
    <x v="1"/>
  </r>
  <r>
    <x v="5371"/>
    <x v="47"/>
    <x v="1"/>
  </r>
  <r>
    <x v="5371"/>
    <x v="48"/>
    <x v="1"/>
  </r>
  <r>
    <x v="5371"/>
    <x v="49"/>
    <x v="1"/>
  </r>
  <r>
    <x v="5371"/>
    <x v="50"/>
    <x v="1"/>
  </r>
  <r>
    <x v="5371"/>
    <x v="51"/>
    <x v="1"/>
  </r>
  <r>
    <x v="5371"/>
    <x v="52"/>
    <x v="1"/>
  </r>
  <r>
    <x v="5371"/>
    <x v="53"/>
    <x v="1"/>
  </r>
  <r>
    <x v="5371"/>
    <x v="54"/>
    <x v="1"/>
  </r>
  <r>
    <x v="5371"/>
    <x v="55"/>
    <x v="1"/>
  </r>
  <r>
    <x v="5371"/>
    <x v="56"/>
    <x v="1"/>
  </r>
  <r>
    <x v="5371"/>
    <x v="57"/>
    <x v="1"/>
  </r>
  <r>
    <x v="5371"/>
    <x v="58"/>
    <x v="1"/>
  </r>
  <r>
    <x v="5371"/>
    <x v="59"/>
    <x v="1"/>
  </r>
  <r>
    <x v="5371"/>
    <x v="60"/>
    <x v="1"/>
  </r>
  <r>
    <x v="5371"/>
    <x v="61"/>
    <x v="1"/>
  </r>
  <r>
    <x v="5371"/>
    <x v="62"/>
    <x v="1"/>
  </r>
  <r>
    <x v="5371"/>
    <x v="63"/>
    <x v="1"/>
  </r>
  <r>
    <x v="5371"/>
    <x v="64"/>
    <x v="1"/>
  </r>
  <r>
    <x v="5371"/>
    <x v="65"/>
    <x v="1"/>
  </r>
  <r>
    <x v="5371"/>
    <x v="66"/>
    <x v="1"/>
  </r>
  <r>
    <x v="5371"/>
    <x v="67"/>
    <x v="1"/>
  </r>
  <r>
    <x v="5371"/>
    <x v="68"/>
    <x v="1"/>
  </r>
  <r>
    <x v="5371"/>
    <x v="69"/>
    <x v="1"/>
  </r>
  <r>
    <x v="5371"/>
    <x v="70"/>
    <x v="1"/>
  </r>
  <r>
    <x v="5371"/>
    <x v="71"/>
    <x v="1"/>
  </r>
  <r>
    <x v="5371"/>
    <x v="72"/>
    <x v="1"/>
  </r>
  <r>
    <x v="5371"/>
    <x v="73"/>
    <x v="1"/>
  </r>
  <r>
    <x v="5371"/>
    <x v="74"/>
    <x v="1"/>
  </r>
  <r>
    <x v="5371"/>
    <x v="75"/>
    <x v="1"/>
  </r>
  <r>
    <x v="5371"/>
    <x v="76"/>
    <x v="1"/>
  </r>
  <r>
    <x v="5371"/>
    <x v="77"/>
    <x v="1"/>
  </r>
  <r>
    <x v="5371"/>
    <x v="78"/>
    <x v="1"/>
  </r>
  <r>
    <x v="5371"/>
    <x v="79"/>
    <x v="1"/>
  </r>
  <r>
    <x v="5371"/>
    <x v="80"/>
    <x v="1"/>
  </r>
  <r>
    <x v="5371"/>
    <x v="81"/>
    <x v="1"/>
  </r>
  <r>
    <x v="5371"/>
    <x v="82"/>
    <x v="1"/>
  </r>
  <r>
    <x v="5371"/>
    <x v="83"/>
    <x v="1"/>
  </r>
  <r>
    <x v="5371"/>
    <x v="84"/>
    <x v="1"/>
  </r>
  <r>
    <x v="5371"/>
    <x v="85"/>
    <x v="1"/>
  </r>
  <r>
    <x v="5371"/>
    <x v="86"/>
    <x v="1"/>
  </r>
  <r>
    <x v="5371"/>
    <x v="87"/>
    <x v="1"/>
  </r>
  <r>
    <x v="5371"/>
    <x v="88"/>
    <x v="1"/>
  </r>
  <r>
    <x v="5371"/>
    <x v="89"/>
    <x v="1"/>
  </r>
  <r>
    <x v="5371"/>
    <x v="90"/>
    <x v="1"/>
  </r>
  <r>
    <x v="5371"/>
    <x v="91"/>
    <x v="1"/>
  </r>
  <r>
    <x v="5372"/>
    <x v="92"/>
    <x v="1"/>
  </r>
  <r>
    <x v="5372"/>
    <x v="93"/>
    <x v="1"/>
  </r>
  <r>
    <x v="5372"/>
    <x v="0"/>
    <x v="1"/>
  </r>
  <r>
    <x v="5372"/>
    <x v="1"/>
    <x v="1"/>
  </r>
  <r>
    <x v="5372"/>
    <x v="2"/>
    <x v="1"/>
  </r>
  <r>
    <x v="5372"/>
    <x v="3"/>
    <x v="1"/>
  </r>
  <r>
    <x v="5372"/>
    <x v="4"/>
    <x v="1"/>
  </r>
  <r>
    <x v="5372"/>
    <x v="5"/>
    <x v="1"/>
  </r>
  <r>
    <x v="5372"/>
    <x v="6"/>
    <x v="1"/>
  </r>
  <r>
    <x v="5372"/>
    <x v="7"/>
    <x v="1"/>
  </r>
  <r>
    <x v="5372"/>
    <x v="8"/>
    <x v="1"/>
  </r>
  <r>
    <x v="5372"/>
    <x v="9"/>
    <x v="1"/>
  </r>
  <r>
    <x v="5372"/>
    <x v="10"/>
    <x v="1"/>
  </r>
  <r>
    <x v="5372"/>
    <x v="11"/>
    <x v="1"/>
  </r>
  <r>
    <x v="5372"/>
    <x v="12"/>
    <x v="1"/>
  </r>
  <r>
    <x v="5372"/>
    <x v="13"/>
    <x v="1"/>
  </r>
  <r>
    <x v="5372"/>
    <x v="14"/>
    <x v="1"/>
  </r>
  <r>
    <x v="5372"/>
    <x v="15"/>
    <x v="1"/>
  </r>
  <r>
    <x v="5372"/>
    <x v="16"/>
    <x v="1"/>
  </r>
  <r>
    <x v="5372"/>
    <x v="17"/>
    <x v="1"/>
  </r>
  <r>
    <x v="5372"/>
    <x v="18"/>
    <x v="1"/>
  </r>
  <r>
    <x v="5372"/>
    <x v="19"/>
    <x v="1"/>
  </r>
  <r>
    <x v="5372"/>
    <x v="20"/>
    <x v="1"/>
  </r>
  <r>
    <x v="5372"/>
    <x v="21"/>
    <x v="1"/>
  </r>
  <r>
    <x v="5372"/>
    <x v="22"/>
    <x v="1"/>
  </r>
  <r>
    <x v="5372"/>
    <x v="23"/>
    <x v="1"/>
  </r>
  <r>
    <x v="5372"/>
    <x v="24"/>
    <x v="1"/>
  </r>
  <r>
    <x v="5372"/>
    <x v="25"/>
    <x v="1"/>
  </r>
  <r>
    <x v="5372"/>
    <x v="26"/>
    <x v="1"/>
  </r>
  <r>
    <x v="5372"/>
    <x v="27"/>
    <x v="1"/>
  </r>
  <r>
    <x v="5372"/>
    <x v="28"/>
    <x v="1"/>
  </r>
  <r>
    <x v="5372"/>
    <x v="29"/>
    <x v="1"/>
  </r>
  <r>
    <x v="5372"/>
    <x v="30"/>
    <x v="1"/>
  </r>
  <r>
    <x v="5372"/>
    <x v="31"/>
    <x v="1"/>
  </r>
  <r>
    <x v="5372"/>
    <x v="32"/>
    <x v="1"/>
  </r>
  <r>
    <x v="5372"/>
    <x v="33"/>
    <x v="1"/>
  </r>
  <r>
    <x v="5372"/>
    <x v="34"/>
    <x v="1"/>
  </r>
  <r>
    <x v="5372"/>
    <x v="35"/>
    <x v="1"/>
  </r>
  <r>
    <x v="5372"/>
    <x v="36"/>
    <x v="1"/>
  </r>
  <r>
    <x v="5372"/>
    <x v="37"/>
    <x v="1"/>
  </r>
  <r>
    <x v="5372"/>
    <x v="38"/>
    <x v="1"/>
  </r>
  <r>
    <x v="5372"/>
    <x v="39"/>
    <x v="1"/>
  </r>
  <r>
    <x v="5372"/>
    <x v="40"/>
    <x v="1"/>
  </r>
  <r>
    <x v="5372"/>
    <x v="41"/>
    <x v="1"/>
  </r>
  <r>
    <x v="5372"/>
    <x v="42"/>
    <x v="1"/>
  </r>
  <r>
    <x v="5372"/>
    <x v="43"/>
    <x v="1"/>
  </r>
  <r>
    <x v="5372"/>
    <x v="44"/>
    <x v="1"/>
  </r>
  <r>
    <x v="5372"/>
    <x v="45"/>
    <x v="1"/>
  </r>
  <r>
    <x v="5372"/>
    <x v="46"/>
    <x v="1"/>
  </r>
  <r>
    <x v="5372"/>
    <x v="47"/>
    <x v="1"/>
  </r>
  <r>
    <x v="5372"/>
    <x v="48"/>
    <x v="1"/>
  </r>
  <r>
    <x v="5372"/>
    <x v="49"/>
    <x v="1"/>
  </r>
  <r>
    <x v="5372"/>
    <x v="50"/>
    <x v="1"/>
  </r>
  <r>
    <x v="5372"/>
    <x v="51"/>
    <x v="1"/>
  </r>
  <r>
    <x v="5372"/>
    <x v="52"/>
    <x v="1"/>
  </r>
  <r>
    <x v="5372"/>
    <x v="53"/>
    <x v="1"/>
  </r>
  <r>
    <x v="5372"/>
    <x v="54"/>
    <x v="1"/>
  </r>
  <r>
    <x v="5372"/>
    <x v="55"/>
    <x v="1"/>
  </r>
  <r>
    <x v="5372"/>
    <x v="56"/>
    <x v="1"/>
  </r>
  <r>
    <x v="5372"/>
    <x v="57"/>
    <x v="1"/>
  </r>
  <r>
    <x v="5372"/>
    <x v="58"/>
    <x v="1"/>
  </r>
  <r>
    <x v="5372"/>
    <x v="59"/>
    <x v="1"/>
  </r>
  <r>
    <x v="5372"/>
    <x v="60"/>
    <x v="1"/>
  </r>
  <r>
    <x v="5372"/>
    <x v="61"/>
    <x v="1"/>
  </r>
  <r>
    <x v="5372"/>
    <x v="62"/>
    <x v="1"/>
  </r>
  <r>
    <x v="5372"/>
    <x v="63"/>
    <x v="1"/>
  </r>
  <r>
    <x v="5372"/>
    <x v="64"/>
    <x v="1"/>
  </r>
  <r>
    <x v="5372"/>
    <x v="65"/>
    <x v="1"/>
  </r>
  <r>
    <x v="5372"/>
    <x v="66"/>
    <x v="1"/>
  </r>
  <r>
    <x v="5372"/>
    <x v="67"/>
    <x v="1"/>
  </r>
  <r>
    <x v="5372"/>
    <x v="68"/>
    <x v="1"/>
  </r>
  <r>
    <x v="5372"/>
    <x v="69"/>
    <x v="1"/>
  </r>
  <r>
    <x v="5372"/>
    <x v="70"/>
    <x v="1"/>
  </r>
  <r>
    <x v="5372"/>
    <x v="71"/>
    <x v="1"/>
  </r>
  <r>
    <x v="5372"/>
    <x v="72"/>
    <x v="1"/>
  </r>
  <r>
    <x v="5372"/>
    <x v="73"/>
    <x v="1"/>
  </r>
  <r>
    <x v="5372"/>
    <x v="74"/>
    <x v="1"/>
  </r>
  <r>
    <x v="5372"/>
    <x v="75"/>
    <x v="1"/>
  </r>
  <r>
    <x v="5372"/>
    <x v="76"/>
    <x v="1"/>
  </r>
  <r>
    <x v="5372"/>
    <x v="77"/>
    <x v="1"/>
  </r>
  <r>
    <x v="5372"/>
    <x v="78"/>
    <x v="1"/>
  </r>
  <r>
    <x v="5372"/>
    <x v="79"/>
    <x v="1"/>
  </r>
  <r>
    <x v="5372"/>
    <x v="80"/>
    <x v="1"/>
  </r>
  <r>
    <x v="5372"/>
    <x v="81"/>
    <x v="1"/>
  </r>
  <r>
    <x v="5372"/>
    <x v="82"/>
    <x v="1"/>
  </r>
  <r>
    <x v="5372"/>
    <x v="83"/>
    <x v="1"/>
  </r>
  <r>
    <x v="5372"/>
    <x v="84"/>
    <x v="1"/>
  </r>
  <r>
    <x v="5372"/>
    <x v="85"/>
    <x v="1"/>
  </r>
  <r>
    <x v="5372"/>
    <x v="86"/>
    <x v="1"/>
  </r>
  <r>
    <x v="5372"/>
    <x v="87"/>
    <x v="1"/>
  </r>
  <r>
    <x v="5372"/>
    <x v="88"/>
    <x v="1"/>
  </r>
  <r>
    <x v="5372"/>
    <x v="89"/>
    <x v="1"/>
  </r>
  <r>
    <x v="5372"/>
    <x v="90"/>
    <x v="1"/>
  </r>
  <r>
    <x v="5372"/>
    <x v="91"/>
    <x v="1"/>
  </r>
  <r>
    <x v="5373"/>
    <x v="92"/>
    <x v="1"/>
  </r>
  <r>
    <x v="5373"/>
    <x v="93"/>
    <x v="1"/>
  </r>
  <r>
    <x v="5373"/>
    <x v="0"/>
    <x v="1"/>
  </r>
  <r>
    <x v="5373"/>
    <x v="1"/>
    <x v="1"/>
  </r>
  <r>
    <x v="5373"/>
    <x v="2"/>
    <x v="1"/>
  </r>
  <r>
    <x v="5373"/>
    <x v="3"/>
    <x v="1"/>
  </r>
  <r>
    <x v="5373"/>
    <x v="4"/>
    <x v="1"/>
  </r>
  <r>
    <x v="5373"/>
    <x v="5"/>
    <x v="1"/>
  </r>
  <r>
    <x v="5373"/>
    <x v="6"/>
    <x v="1"/>
  </r>
  <r>
    <x v="5373"/>
    <x v="7"/>
    <x v="1"/>
  </r>
  <r>
    <x v="5373"/>
    <x v="8"/>
    <x v="1"/>
  </r>
  <r>
    <x v="5373"/>
    <x v="9"/>
    <x v="1"/>
  </r>
  <r>
    <x v="5373"/>
    <x v="10"/>
    <x v="1"/>
  </r>
  <r>
    <x v="5373"/>
    <x v="11"/>
    <x v="1"/>
  </r>
  <r>
    <x v="5373"/>
    <x v="12"/>
    <x v="1"/>
  </r>
  <r>
    <x v="5373"/>
    <x v="13"/>
    <x v="1"/>
  </r>
  <r>
    <x v="5373"/>
    <x v="14"/>
    <x v="1"/>
  </r>
  <r>
    <x v="5373"/>
    <x v="15"/>
    <x v="1"/>
  </r>
  <r>
    <x v="5373"/>
    <x v="16"/>
    <x v="1"/>
  </r>
  <r>
    <x v="5373"/>
    <x v="17"/>
    <x v="1"/>
  </r>
  <r>
    <x v="5373"/>
    <x v="18"/>
    <x v="1"/>
  </r>
  <r>
    <x v="5373"/>
    <x v="19"/>
    <x v="1"/>
  </r>
  <r>
    <x v="5373"/>
    <x v="20"/>
    <x v="1"/>
  </r>
  <r>
    <x v="5373"/>
    <x v="21"/>
    <x v="1"/>
  </r>
  <r>
    <x v="5373"/>
    <x v="22"/>
    <x v="1"/>
  </r>
  <r>
    <x v="5373"/>
    <x v="23"/>
    <x v="1"/>
  </r>
  <r>
    <x v="5373"/>
    <x v="24"/>
    <x v="1"/>
  </r>
  <r>
    <x v="5373"/>
    <x v="25"/>
    <x v="1"/>
  </r>
  <r>
    <x v="5373"/>
    <x v="26"/>
    <x v="1"/>
  </r>
  <r>
    <x v="5373"/>
    <x v="27"/>
    <x v="1"/>
  </r>
  <r>
    <x v="5373"/>
    <x v="28"/>
    <x v="1"/>
  </r>
  <r>
    <x v="5373"/>
    <x v="29"/>
    <x v="1"/>
  </r>
  <r>
    <x v="5373"/>
    <x v="30"/>
    <x v="1"/>
  </r>
  <r>
    <x v="5373"/>
    <x v="31"/>
    <x v="1"/>
  </r>
  <r>
    <x v="5373"/>
    <x v="32"/>
    <x v="1"/>
  </r>
  <r>
    <x v="5373"/>
    <x v="33"/>
    <x v="1"/>
  </r>
  <r>
    <x v="5373"/>
    <x v="34"/>
    <x v="1"/>
  </r>
  <r>
    <x v="5373"/>
    <x v="35"/>
    <x v="1"/>
  </r>
  <r>
    <x v="5373"/>
    <x v="36"/>
    <x v="1"/>
  </r>
  <r>
    <x v="5373"/>
    <x v="37"/>
    <x v="1"/>
  </r>
  <r>
    <x v="5373"/>
    <x v="38"/>
    <x v="1"/>
  </r>
  <r>
    <x v="5373"/>
    <x v="39"/>
    <x v="1"/>
  </r>
  <r>
    <x v="5373"/>
    <x v="40"/>
    <x v="1"/>
  </r>
  <r>
    <x v="5373"/>
    <x v="41"/>
    <x v="1"/>
  </r>
  <r>
    <x v="5373"/>
    <x v="42"/>
    <x v="1"/>
  </r>
  <r>
    <x v="5373"/>
    <x v="43"/>
    <x v="1"/>
  </r>
  <r>
    <x v="5373"/>
    <x v="44"/>
    <x v="1"/>
  </r>
  <r>
    <x v="5373"/>
    <x v="45"/>
    <x v="1"/>
  </r>
  <r>
    <x v="5373"/>
    <x v="46"/>
    <x v="1"/>
  </r>
  <r>
    <x v="5373"/>
    <x v="47"/>
    <x v="1"/>
  </r>
  <r>
    <x v="5373"/>
    <x v="48"/>
    <x v="1"/>
  </r>
  <r>
    <x v="5373"/>
    <x v="49"/>
    <x v="1"/>
  </r>
  <r>
    <x v="5373"/>
    <x v="50"/>
    <x v="1"/>
  </r>
  <r>
    <x v="5373"/>
    <x v="51"/>
    <x v="1"/>
  </r>
  <r>
    <x v="5373"/>
    <x v="52"/>
    <x v="1"/>
  </r>
  <r>
    <x v="5373"/>
    <x v="53"/>
    <x v="1"/>
  </r>
  <r>
    <x v="5373"/>
    <x v="54"/>
    <x v="1"/>
  </r>
  <r>
    <x v="5373"/>
    <x v="55"/>
    <x v="1"/>
  </r>
  <r>
    <x v="5373"/>
    <x v="56"/>
    <x v="1"/>
  </r>
  <r>
    <x v="5373"/>
    <x v="57"/>
    <x v="1"/>
  </r>
  <r>
    <x v="5373"/>
    <x v="58"/>
    <x v="1"/>
  </r>
  <r>
    <x v="5373"/>
    <x v="59"/>
    <x v="1"/>
  </r>
  <r>
    <x v="5373"/>
    <x v="60"/>
    <x v="1"/>
  </r>
  <r>
    <x v="5373"/>
    <x v="61"/>
    <x v="1"/>
  </r>
  <r>
    <x v="5373"/>
    <x v="62"/>
    <x v="1"/>
  </r>
  <r>
    <x v="5373"/>
    <x v="63"/>
    <x v="1"/>
  </r>
  <r>
    <x v="5373"/>
    <x v="64"/>
    <x v="1"/>
  </r>
  <r>
    <x v="5373"/>
    <x v="65"/>
    <x v="1"/>
  </r>
  <r>
    <x v="5373"/>
    <x v="66"/>
    <x v="1"/>
  </r>
  <r>
    <x v="5373"/>
    <x v="67"/>
    <x v="1"/>
  </r>
  <r>
    <x v="5373"/>
    <x v="68"/>
    <x v="1"/>
  </r>
  <r>
    <x v="5373"/>
    <x v="69"/>
    <x v="1"/>
  </r>
  <r>
    <x v="5373"/>
    <x v="70"/>
    <x v="1"/>
  </r>
  <r>
    <x v="5373"/>
    <x v="71"/>
    <x v="1"/>
  </r>
  <r>
    <x v="5373"/>
    <x v="72"/>
    <x v="1"/>
  </r>
  <r>
    <x v="5373"/>
    <x v="73"/>
    <x v="1"/>
  </r>
  <r>
    <x v="5373"/>
    <x v="74"/>
    <x v="1"/>
  </r>
  <r>
    <x v="5373"/>
    <x v="75"/>
    <x v="1"/>
  </r>
  <r>
    <x v="5373"/>
    <x v="76"/>
    <x v="1"/>
  </r>
  <r>
    <x v="5373"/>
    <x v="77"/>
    <x v="1"/>
  </r>
  <r>
    <x v="5373"/>
    <x v="78"/>
    <x v="1"/>
  </r>
  <r>
    <x v="5373"/>
    <x v="79"/>
    <x v="1"/>
  </r>
  <r>
    <x v="5373"/>
    <x v="80"/>
    <x v="1"/>
  </r>
  <r>
    <x v="5373"/>
    <x v="81"/>
    <x v="1"/>
  </r>
  <r>
    <x v="5373"/>
    <x v="82"/>
    <x v="1"/>
  </r>
  <r>
    <x v="5373"/>
    <x v="83"/>
    <x v="1"/>
  </r>
  <r>
    <x v="5373"/>
    <x v="84"/>
    <x v="1"/>
  </r>
  <r>
    <x v="5373"/>
    <x v="85"/>
    <x v="1"/>
  </r>
  <r>
    <x v="5373"/>
    <x v="86"/>
    <x v="1"/>
  </r>
  <r>
    <x v="5373"/>
    <x v="87"/>
    <x v="1"/>
  </r>
  <r>
    <x v="5373"/>
    <x v="88"/>
    <x v="1"/>
  </r>
  <r>
    <x v="5373"/>
    <x v="89"/>
    <x v="1"/>
  </r>
  <r>
    <x v="5373"/>
    <x v="90"/>
    <x v="1"/>
  </r>
  <r>
    <x v="5373"/>
    <x v="91"/>
    <x v="1"/>
  </r>
  <r>
    <x v="5374"/>
    <x v="92"/>
    <x v="1"/>
  </r>
  <r>
    <x v="5374"/>
    <x v="93"/>
    <x v="1"/>
  </r>
  <r>
    <x v="5374"/>
    <x v="0"/>
    <x v="1"/>
  </r>
  <r>
    <x v="5374"/>
    <x v="1"/>
    <x v="1"/>
  </r>
  <r>
    <x v="5374"/>
    <x v="2"/>
    <x v="1"/>
  </r>
  <r>
    <x v="5374"/>
    <x v="3"/>
    <x v="1"/>
  </r>
  <r>
    <x v="5374"/>
    <x v="4"/>
    <x v="1"/>
  </r>
  <r>
    <x v="5374"/>
    <x v="5"/>
    <x v="1"/>
  </r>
  <r>
    <x v="5374"/>
    <x v="6"/>
    <x v="1"/>
  </r>
  <r>
    <x v="5374"/>
    <x v="7"/>
    <x v="1"/>
  </r>
  <r>
    <x v="5374"/>
    <x v="8"/>
    <x v="1"/>
  </r>
  <r>
    <x v="5374"/>
    <x v="9"/>
    <x v="1"/>
  </r>
  <r>
    <x v="5374"/>
    <x v="10"/>
    <x v="1"/>
  </r>
  <r>
    <x v="5374"/>
    <x v="11"/>
    <x v="1"/>
  </r>
  <r>
    <x v="5374"/>
    <x v="12"/>
    <x v="1"/>
  </r>
  <r>
    <x v="5374"/>
    <x v="13"/>
    <x v="1"/>
  </r>
  <r>
    <x v="5374"/>
    <x v="14"/>
    <x v="1"/>
  </r>
  <r>
    <x v="5374"/>
    <x v="15"/>
    <x v="1"/>
  </r>
  <r>
    <x v="5374"/>
    <x v="16"/>
    <x v="1"/>
  </r>
  <r>
    <x v="5374"/>
    <x v="17"/>
    <x v="1"/>
  </r>
  <r>
    <x v="5374"/>
    <x v="18"/>
    <x v="1"/>
  </r>
  <r>
    <x v="5374"/>
    <x v="19"/>
    <x v="1"/>
  </r>
  <r>
    <x v="5374"/>
    <x v="20"/>
    <x v="1"/>
  </r>
  <r>
    <x v="5374"/>
    <x v="21"/>
    <x v="1"/>
  </r>
  <r>
    <x v="5374"/>
    <x v="22"/>
    <x v="1"/>
  </r>
  <r>
    <x v="5374"/>
    <x v="23"/>
    <x v="1"/>
  </r>
  <r>
    <x v="5374"/>
    <x v="24"/>
    <x v="1"/>
  </r>
  <r>
    <x v="5374"/>
    <x v="25"/>
    <x v="1"/>
  </r>
  <r>
    <x v="5374"/>
    <x v="26"/>
    <x v="1"/>
  </r>
  <r>
    <x v="5374"/>
    <x v="27"/>
    <x v="1"/>
  </r>
  <r>
    <x v="5374"/>
    <x v="28"/>
    <x v="1"/>
  </r>
  <r>
    <x v="5374"/>
    <x v="29"/>
    <x v="1"/>
  </r>
  <r>
    <x v="5374"/>
    <x v="30"/>
    <x v="1"/>
  </r>
  <r>
    <x v="5374"/>
    <x v="31"/>
    <x v="1"/>
  </r>
  <r>
    <x v="5374"/>
    <x v="32"/>
    <x v="1"/>
  </r>
  <r>
    <x v="5374"/>
    <x v="33"/>
    <x v="1"/>
  </r>
  <r>
    <x v="5374"/>
    <x v="34"/>
    <x v="1"/>
  </r>
  <r>
    <x v="5374"/>
    <x v="35"/>
    <x v="1"/>
  </r>
  <r>
    <x v="5374"/>
    <x v="36"/>
    <x v="1"/>
  </r>
  <r>
    <x v="5374"/>
    <x v="37"/>
    <x v="1"/>
  </r>
  <r>
    <x v="5374"/>
    <x v="38"/>
    <x v="1"/>
  </r>
  <r>
    <x v="5374"/>
    <x v="39"/>
    <x v="1"/>
  </r>
  <r>
    <x v="5374"/>
    <x v="40"/>
    <x v="1"/>
  </r>
  <r>
    <x v="5374"/>
    <x v="41"/>
    <x v="1"/>
  </r>
  <r>
    <x v="5374"/>
    <x v="42"/>
    <x v="1"/>
  </r>
  <r>
    <x v="5374"/>
    <x v="43"/>
    <x v="1"/>
  </r>
  <r>
    <x v="5374"/>
    <x v="44"/>
    <x v="1"/>
  </r>
  <r>
    <x v="5374"/>
    <x v="45"/>
    <x v="1"/>
  </r>
  <r>
    <x v="5374"/>
    <x v="46"/>
    <x v="1"/>
  </r>
  <r>
    <x v="5374"/>
    <x v="47"/>
    <x v="1"/>
  </r>
  <r>
    <x v="5374"/>
    <x v="48"/>
    <x v="1"/>
  </r>
  <r>
    <x v="5374"/>
    <x v="49"/>
    <x v="1"/>
  </r>
  <r>
    <x v="5374"/>
    <x v="50"/>
    <x v="1"/>
  </r>
  <r>
    <x v="5374"/>
    <x v="51"/>
    <x v="1"/>
  </r>
  <r>
    <x v="5374"/>
    <x v="52"/>
    <x v="1"/>
  </r>
  <r>
    <x v="5374"/>
    <x v="53"/>
    <x v="1"/>
  </r>
  <r>
    <x v="5374"/>
    <x v="54"/>
    <x v="1"/>
  </r>
  <r>
    <x v="5374"/>
    <x v="55"/>
    <x v="1"/>
  </r>
  <r>
    <x v="5374"/>
    <x v="56"/>
    <x v="1"/>
  </r>
  <r>
    <x v="5374"/>
    <x v="57"/>
    <x v="1"/>
  </r>
  <r>
    <x v="5374"/>
    <x v="58"/>
    <x v="1"/>
  </r>
  <r>
    <x v="5374"/>
    <x v="59"/>
    <x v="1"/>
  </r>
  <r>
    <x v="5374"/>
    <x v="60"/>
    <x v="1"/>
  </r>
  <r>
    <x v="5374"/>
    <x v="61"/>
    <x v="1"/>
  </r>
  <r>
    <x v="5374"/>
    <x v="62"/>
    <x v="1"/>
  </r>
  <r>
    <x v="5374"/>
    <x v="63"/>
    <x v="1"/>
  </r>
  <r>
    <x v="5374"/>
    <x v="64"/>
    <x v="1"/>
  </r>
  <r>
    <x v="5374"/>
    <x v="65"/>
    <x v="1"/>
  </r>
  <r>
    <x v="5374"/>
    <x v="66"/>
    <x v="1"/>
  </r>
  <r>
    <x v="5374"/>
    <x v="67"/>
    <x v="1"/>
  </r>
  <r>
    <x v="5374"/>
    <x v="68"/>
    <x v="1"/>
  </r>
  <r>
    <x v="5374"/>
    <x v="69"/>
    <x v="1"/>
  </r>
  <r>
    <x v="5374"/>
    <x v="70"/>
    <x v="1"/>
  </r>
  <r>
    <x v="5374"/>
    <x v="71"/>
    <x v="1"/>
  </r>
  <r>
    <x v="5374"/>
    <x v="72"/>
    <x v="1"/>
  </r>
  <r>
    <x v="5374"/>
    <x v="73"/>
    <x v="1"/>
  </r>
  <r>
    <x v="5374"/>
    <x v="74"/>
    <x v="1"/>
  </r>
  <r>
    <x v="5374"/>
    <x v="75"/>
    <x v="1"/>
  </r>
  <r>
    <x v="5374"/>
    <x v="76"/>
    <x v="1"/>
  </r>
  <r>
    <x v="5374"/>
    <x v="77"/>
    <x v="1"/>
  </r>
  <r>
    <x v="5374"/>
    <x v="78"/>
    <x v="1"/>
  </r>
  <r>
    <x v="5374"/>
    <x v="79"/>
    <x v="1"/>
  </r>
  <r>
    <x v="5374"/>
    <x v="80"/>
    <x v="1"/>
  </r>
  <r>
    <x v="5374"/>
    <x v="81"/>
    <x v="1"/>
  </r>
  <r>
    <x v="5374"/>
    <x v="82"/>
    <x v="1"/>
  </r>
  <r>
    <x v="5374"/>
    <x v="83"/>
    <x v="1"/>
  </r>
  <r>
    <x v="5374"/>
    <x v="84"/>
    <x v="1"/>
  </r>
  <r>
    <x v="5374"/>
    <x v="85"/>
    <x v="1"/>
  </r>
  <r>
    <x v="5374"/>
    <x v="86"/>
    <x v="1"/>
  </r>
  <r>
    <x v="5374"/>
    <x v="87"/>
    <x v="1"/>
  </r>
  <r>
    <x v="5374"/>
    <x v="88"/>
    <x v="1"/>
  </r>
  <r>
    <x v="5374"/>
    <x v="89"/>
    <x v="1"/>
  </r>
  <r>
    <x v="5374"/>
    <x v="90"/>
    <x v="1"/>
  </r>
  <r>
    <x v="5374"/>
    <x v="91"/>
    <x v="1"/>
  </r>
  <r>
    <x v="5375"/>
    <x v="92"/>
    <x v="1"/>
  </r>
  <r>
    <x v="5375"/>
    <x v="93"/>
    <x v="1"/>
  </r>
  <r>
    <x v="5375"/>
    <x v="0"/>
    <x v="1"/>
  </r>
  <r>
    <x v="5375"/>
    <x v="1"/>
    <x v="1"/>
  </r>
  <r>
    <x v="5375"/>
    <x v="2"/>
    <x v="1"/>
  </r>
  <r>
    <x v="5375"/>
    <x v="3"/>
    <x v="1"/>
  </r>
  <r>
    <x v="5375"/>
    <x v="4"/>
    <x v="1"/>
  </r>
  <r>
    <x v="5375"/>
    <x v="5"/>
    <x v="1"/>
  </r>
  <r>
    <x v="5375"/>
    <x v="6"/>
    <x v="1"/>
  </r>
  <r>
    <x v="5375"/>
    <x v="7"/>
    <x v="1"/>
  </r>
  <r>
    <x v="5375"/>
    <x v="8"/>
    <x v="1"/>
  </r>
  <r>
    <x v="5375"/>
    <x v="9"/>
    <x v="1"/>
  </r>
  <r>
    <x v="5375"/>
    <x v="10"/>
    <x v="1"/>
  </r>
  <r>
    <x v="5375"/>
    <x v="11"/>
    <x v="1"/>
  </r>
  <r>
    <x v="5375"/>
    <x v="12"/>
    <x v="1"/>
  </r>
  <r>
    <x v="5375"/>
    <x v="13"/>
    <x v="1"/>
  </r>
  <r>
    <x v="5375"/>
    <x v="14"/>
    <x v="1"/>
  </r>
  <r>
    <x v="5375"/>
    <x v="15"/>
    <x v="1"/>
  </r>
  <r>
    <x v="5375"/>
    <x v="16"/>
    <x v="1"/>
  </r>
  <r>
    <x v="5375"/>
    <x v="17"/>
    <x v="1"/>
  </r>
  <r>
    <x v="5375"/>
    <x v="18"/>
    <x v="1"/>
  </r>
  <r>
    <x v="5375"/>
    <x v="19"/>
    <x v="1"/>
  </r>
  <r>
    <x v="5375"/>
    <x v="20"/>
    <x v="1"/>
  </r>
  <r>
    <x v="5375"/>
    <x v="21"/>
    <x v="1"/>
  </r>
  <r>
    <x v="5375"/>
    <x v="22"/>
    <x v="1"/>
  </r>
  <r>
    <x v="5375"/>
    <x v="23"/>
    <x v="1"/>
  </r>
  <r>
    <x v="5375"/>
    <x v="24"/>
    <x v="1"/>
  </r>
  <r>
    <x v="5375"/>
    <x v="25"/>
    <x v="1"/>
  </r>
  <r>
    <x v="5375"/>
    <x v="26"/>
    <x v="1"/>
  </r>
  <r>
    <x v="5375"/>
    <x v="27"/>
    <x v="1"/>
  </r>
  <r>
    <x v="5375"/>
    <x v="28"/>
    <x v="1"/>
  </r>
  <r>
    <x v="5375"/>
    <x v="29"/>
    <x v="1"/>
  </r>
  <r>
    <x v="5375"/>
    <x v="30"/>
    <x v="1"/>
  </r>
  <r>
    <x v="5375"/>
    <x v="31"/>
    <x v="1"/>
  </r>
  <r>
    <x v="5375"/>
    <x v="32"/>
    <x v="1"/>
  </r>
  <r>
    <x v="5375"/>
    <x v="33"/>
    <x v="1"/>
  </r>
  <r>
    <x v="5375"/>
    <x v="34"/>
    <x v="1"/>
  </r>
  <r>
    <x v="5375"/>
    <x v="35"/>
    <x v="1"/>
  </r>
  <r>
    <x v="5375"/>
    <x v="36"/>
    <x v="1"/>
  </r>
  <r>
    <x v="5375"/>
    <x v="37"/>
    <x v="1"/>
  </r>
  <r>
    <x v="5375"/>
    <x v="38"/>
    <x v="1"/>
  </r>
  <r>
    <x v="5375"/>
    <x v="39"/>
    <x v="1"/>
  </r>
  <r>
    <x v="5375"/>
    <x v="40"/>
    <x v="1"/>
  </r>
  <r>
    <x v="5375"/>
    <x v="41"/>
    <x v="1"/>
  </r>
  <r>
    <x v="5375"/>
    <x v="42"/>
    <x v="1"/>
  </r>
  <r>
    <x v="5375"/>
    <x v="43"/>
    <x v="1"/>
  </r>
  <r>
    <x v="5375"/>
    <x v="44"/>
    <x v="1"/>
  </r>
  <r>
    <x v="5375"/>
    <x v="45"/>
    <x v="1"/>
  </r>
  <r>
    <x v="5375"/>
    <x v="46"/>
    <x v="1"/>
  </r>
  <r>
    <x v="5375"/>
    <x v="47"/>
    <x v="1"/>
  </r>
  <r>
    <x v="5375"/>
    <x v="48"/>
    <x v="1"/>
  </r>
  <r>
    <x v="5375"/>
    <x v="49"/>
    <x v="1"/>
  </r>
  <r>
    <x v="5375"/>
    <x v="50"/>
    <x v="1"/>
  </r>
  <r>
    <x v="5375"/>
    <x v="51"/>
    <x v="1"/>
  </r>
  <r>
    <x v="5375"/>
    <x v="52"/>
    <x v="1"/>
  </r>
  <r>
    <x v="5375"/>
    <x v="53"/>
    <x v="1"/>
  </r>
  <r>
    <x v="5375"/>
    <x v="54"/>
    <x v="1"/>
  </r>
  <r>
    <x v="5375"/>
    <x v="55"/>
    <x v="1"/>
  </r>
  <r>
    <x v="5375"/>
    <x v="56"/>
    <x v="1"/>
  </r>
  <r>
    <x v="5375"/>
    <x v="57"/>
    <x v="1"/>
  </r>
  <r>
    <x v="5375"/>
    <x v="58"/>
    <x v="1"/>
  </r>
  <r>
    <x v="5375"/>
    <x v="59"/>
    <x v="1"/>
  </r>
  <r>
    <x v="5375"/>
    <x v="60"/>
    <x v="1"/>
  </r>
  <r>
    <x v="5375"/>
    <x v="61"/>
    <x v="1"/>
  </r>
  <r>
    <x v="5375"/>
    <x v="62"/>
    <x v="1"/>
  </r>
  <r>
    <x v="5375"/>
    <x v="63"/>
    <x v="1"/>
  </r>
  <r>
    <x v="5375"/>
    <x v="64"/>
    <x v="1"/>
  </r>
  <r>
    <x v="5375"/>
    <x v="65"/>
    <x v="1"/>
  </r>
  <r>
    <x v="5375"/>
    <x v="66"/>
    <x v="1"/>
  </r>
  <r>
    <x v="5375"/>
    <x v="67"/>
    <x v="1"/>
  </r>
  <r>
    <x v="5375"/>
    <x v="68"/>
    <x v="1"/>
  </r>
  <r>
    <x v="5375"/>
    <x v="69"/>
    <x v="1"/>
  </r>
  <r>
    <x v="5375"/>
    <x v="70"/>
    <x v="1"/>
  </r>
  <r>
    <x v="5375"/>
    <x v="71"/>
    <x v="1"/>
  </r>
  <r>
    <x v="5375"/>
    <x v="72"/>
    <x v="1"/>
  </r>
  <r>
    <x v="5375"/>
    <x v="73"/>
    <x v="1"/>
  </r>
  <r>
    <x v="5375"/>
    <x v="74"/>
    <x v="1"/>
  </r>
  <r>
    <x v="5375"/>
    <x v="75"/>
    <x v="1"/>
  </r>
  <r>
    <x v="5375"/>
    <x v="76"/>
    <x v="1"/>
  </r>
  <r>
    <x v="5375"/>
    <x v="77"/>
    <x v="1"/>
  </r>
  <r>
    <x v="5375"/>
    <x v="78"/>
    <x v="1"/>
  </r>
  <r>
    <x v="5375"/>
    <x v="79"/>
    <x v="1"/>
  </r>
  <r>
    <x v="5375"/>
    <x v="80"/>
    <x v="1"/>
  </r>
  <r>
    <x v="5375"/>
    <x v="81"/>
    <x v="1"/>
  </r>
  <r>
    <x v="5375"/>
    <x v="82"/>
    <x v="1"/>
  </r>
  <r>
    <x v="5375"/>
    <x v="83"/>
    <x v="1"/>
  </r>
  <r>
    <x v="5375"/>
    <x v="84"/>
    <x v="1"/>
  </r>
  <r>
    <x v="5375"/>
    <x v="85"/>
    <x v="1"/>
  </r>
  <r>
    <x v="5375"/>
    <x v="86"/>
    <x v="1"/>
  </r>
  <r>
    <x v="5375"/>
    <x v="87"/>
    <x v="1"/>
  </r>
  <r>
    <x v="5375"/>
    <x v="88"/>
    <x v="1"/>
  </r>
  <r>
    <x v="5375"/>
    <x v="89"/>
    <x v="1"/>
  </r>
  <r>
    <x v="5375"/>
    <x v="90"/>
    <x v="1"/>
  </r>
  <r>
    <x v="5375"/>
    <x v="91"/>
    <x v="1"/>
  </r>
  <r>
    <x v="5376"/>
    <x v="92"/>
    <x v="1"/>
  </r>
  <r>
    <x v="5376"/>
    <x v="93"/>
    <x v="1"/>
  </r>
  <r>
    <x v="5376"/>
    <x v="0"/>
    <x v="1"/>
  </r>
  <r>
    <x v="5376"/>
    <x v="1"/>
    <x v="1"/>
  </r>
  <r>
    <x v="5376"/>
    <x v="2"/>
    <x v="1"/>
  </r>
  <r>
    <x v="5376"/>
    <x v="3"/>
    <x v="1"/>
  </r>
  <r>
    <x v="5376"/>
    <x v="4"/>
    <x v="1"/>
  </r>
  <r>
    <x v="5376"/>
    <x v="5"/>
    <x v="1"/>
  </r>
  <r>
    <x v="5376"/>
    <x v="6"/>
    <x v="1"/>
  </r>
  <r>
    <x v="5376"/>
    <x v="7"/>
    <x v="1"/>
  </r>
  <r>
    <x v="5376"/>
    <x v="8"/>
    <x v="1"/>
  </r>
  <r>
    <x v="5376"/>
    <x v="9"/>
    <x v="1"/>
  </r>
  <r>
    <x v="5376"/>
    <x v="10"/>
    <x v="1"/>
  </r>
  <r>
    <x v="5376"/>
    <x v="11"/>
    <x v="1"/>
  </r>
  <r>
    <x v="5376"/>
    <x v="12"/>
    <x v="1"/>
  </r>
  <r>
    <x v="5376"/>
    <x v="13"/>
    <x v="1"/>
  </r>
  <r>
    <x v="5376"/>
    <x v="14"/>
    <x v="1"/>
  </r>
  <r>
    <x v="5376"/>
    <x v="15"/>
    <x v="1"/>
  </r>
  <r>
    <x v="5376"/>
    <x v="16"/>
    <x v="1"/>
  </r>
  <r>
    <x v="5376"/>
    <x v="17"/>
    <x v="1"/>
  </r>
  <r>
    <x v="5376"/>
    <x v="18"/>
    <x v="1"/>
  </r>
  <r>
    <x v="5376"/>
    <x v="19"/>
    <x v="1"/>
  </r>
  <r>
    <x v="5376"/>
    <x v="20"/>
    <x v="1"/>
  </r>
  <r>
    <x v="5376"/>
    <x v="21"/>
    <x v="1"/>
  </r>
  <r>
    <x v="5376"/>
    <x v="22"/>
    <x v="1"/>
  </r>
  <r>
    <x v="5376"/>
    <x v="23"/>
    <x v="1"/>
  </r>
  <r>
    <x v="5376"/>
    <x v="24"/>
    <x v="1"/>
  </r>
  <r>
    <x v="5376"/>
    <x v="25"/>
    <x v="1"/>
  </r>
  <r>
    <x v="5376"/>
    <x v="26"/>
    <x v="1"/>
  </r>
  <r>
    <x v="5376"/>
    <x v="27"/>
    <x v="1"/>
  </r>
  <r>
    <x v="5376"/>
    <x v="28"/>
    <x v="1"/>
  </r>
  <r>
    <x v="5376"/>
    <x v="29"/>
    <x v="1"/>
  </r>
  <r>
    <x v="5376"/>
    <x v="30"/>
    <x v="1"/>
  </r>
  <r>
    <x v="5376"/>
    <x v="31"/>
    <x v="1"/>
  </r>
  <r>
    <x v="5376"/>
    <x v="32"/>
    <x v="1"/>
  </r>
  <r>
    <x v="5376"/>
    <x v="33"/>
    <x v="1"/>
  </r>
  <r>
    <x v="5376"/>
    <x v="34"/>
    <x v="1"/>
  </r>
  <r>
    <x v="5376"/>
    <x v="35"/>
    <x v="1"/>
  </r>
  <r>
    <x v="5376"/>
    <x v="36"/>
    <x v="1"/>
  </r>
  <r>
    <x v="5376"/>
    <x v="37"/>
    <x v="1"/>
  </r>
  <r>
    <x v="5376"/>
    <x v="38"/>
    <x v="1"/>
  </r>
  <r>
    <x v="5376"/>
    <x v="39"/>
    <x v="1"/>
  </r>
  <r>
    <x v="5376"/>
    <x v="40"/>
    <x v="1"/>
  </r>
  <r>
    <x v="5376"/>
    <x v="41"/>
    <x v="1"/>
  </r>
  <r>
    <x v="5376"/>
    <x v="42"/>
    <x v="1"/>
  </r>
  <r>
    <x v="5376"/>
    <x v="43"/>
    <x v="1"/>
  </r>
  <r>
    <x v="5376"/>
    <x v="44"/>
    <x v="1"/>
  </r>
  <r>
    <x v="5376"/>
    <x v="45"/>
    <x v="1"/>
  </r>
  <r>
    <x v="5376"/>
    <x v="46"/>
    <x v="1"/>
  </r>
  <r>
    <x v="5376"/>
    <x v="47"/>
    <x v="1"/>
  </r>
  <r>
    <x v="5376"/>
    <x v="48"/>
    <x v="1"/>
  </r>
  <r>
    <x v="5376"/>
    <x v="49"/>
    <x v="1"/>
  </r>
  <r>
    <x v="5376"/>
    <x v="50"/>
    <x v="1"/>
  </r>
  <r>
    <x v="5376"/>
    <x v="51"/>
    <x v="1"/>
  </r>
  <r>
    <x v="5376"/>
    <x v="52"/>
    <x v="1"/>
  </r>
  <r>
    <x v="5376"/>
    <x v="53"/>
    <x v="1"/>
  </r>
  <r>
    <x v="5376"/>
    <x v="54"/>
    <x v="1"/>
  </r>
  <r>
    <x v="5376"/>
    <x v="55"/>
    <x v="1"/>
  </r>
  <r>
    <x v="5376"/>
    <x v="56"/>
    <x v="1"/>
  </r>
  <r>
    <x v="5376"/>
    <x v="57"/>
    <x v="1"/>
  </r>
  <r>
    <x v="5376"/>
    <x v="58"/>
    <x v="1"/>
  </r>
  <r>
    <x v="5376"/>
    <x v="59"/>
    <x v="1"/>
  </r>
  <r>
    <x v="5376"/>
    <x v="60"/>
    <x v="1"/>
  </r>
  <r>
    <x v="5376"/>
    <x v="61"/>
    <x v="1"/>
  </r>
  <r>
    <x v="5376"/>
    <x v="62"/>
    <x v="1"/>
  </r>
  <r>
    <x v="5376"/>
    <x v="63"/>
    <x v="1"/>
  </r>
  <r>
    <x v="5376"/>
    <x v="64"/>
    <x v="1"/>
  </r>
  <r>
    <x v="5376"/>
    <x v="65"/>
    <x v="1"/>
  </r>
  <r>
    <x v="5376"/>
    <x v="66"/>
    <x v="1"/>
  </r>
  <r>
    <x v="5376"/>
    <x v="67"/>
    <x v="1"/>
  </r>
  <r>
    <x v="5376"/>
    <x v="68"/>
    <x v="1"/>
  </r>
  <r>
    <x v="5376"/>
    <x v="69"/>
    <x v="1"/>
  </r>
  <r>
    <x v="5376"/>
    <x v="70"/>
    <x v="1"/>
  </r>
  <r>
    <x v="5376"/>
    <x v="71"/>
    <x v="1"/>
  </r>
  <r>
    <x v="5376"/>
    <x v="72"/>
    <x v="1"/>
  </r>
  <r>
    <x v="5376"/>
    <x v="73"/>
    <x v="1"/>
  </r>
  <r>
    <x v="5376"/>
    <x v="74"/>
    <x v="1"/>
  </r>
  <r>
    <x v="5376"/>
    <x v="75"/>
    <x v="1"/>
  </r>
  <r>
    <x v="5376"/>
    <x v="76"/>
    <x v="1"/>
  </r>
  <r>
    <x v="5376"/>
    <x v="77"/>
    <x v="1"/>
  </r>
  <r>
    <x v="5376"/>
    <x v="78"/>
    <x v="1"/>
  </r>
  <r>
    <x v="5376"/>
    <x v="79"/>
    <x v="1"/>
  </r>
  <r>
    <x v="5376"/>
    <x v="80"/>
    <x v="1"/>
  </r>
  <r>
    <x v="5376"/>
    <x v="81"/>
    <x v="1"/>
  </r>
  <r>
    <x v="5376"/>
    <x v="82"/>
    <x v="1"/>
  </r>
  <r>
    <x v="5376"/>
    <x v="83"/>
    <x v="1"/>
  </r>
  <r>
    <x v="5376"/>
    <x v="84"/>
    <x v="1"/>
  </r>
  <r>
    <x v="5376"/>
    <x v="85"/>
    <x v="1"/>
  </r>
  <r>
    <x v="5376"/>
    <x v="86"/>
    <x v="1"/>
  </r>
  <r>
    <x v="5376"/>
    <x v="87"/>
    <x v="1"/>
  </r>
  <r>
    <x v="5376"/>
    <x v="88"/>
    <x v="1"/>
  </r>
  <r>
    <x v="5376"/>
    <x v="89"/>
    <x v="1"/>
  </r>
  <r>
    <x v="5376"/>
    <x v="90"/>
    <x v="1"/>
  </r>
  <r>
    <x v="5376"/>
    <x v="91"/>
    <x v="1"/>
  </r>
  <r>
    <x v="5377"/>
    <x v="92"/>
    <x v="1"/>
  </r>
  <r>
    <x v="5377"/>
    <x v="93"/>
    <x v="1"/>
  </r>
  <r>
    <x v="5377"/>
    <x v="0"/>
    <x v="1"/>
  </r>
  <r>
    <x v="5377"/>
    <x v="1"/>
    <x v="1"/>
  </r>
  <r>
    <x v="5377"/>
    <x v="2"/>
    <x v="1"/>
  </r>
  <r>
    <x v="5377"/>
    <x v="3"/>
    <x v="1"/>
  </r>
  <r>
    <x v="5377"/>
    <x v="4"/>
    <x v="1"/>
  </r>
  <r>
    <x v="5377"/>
    <x v="5"/>
    <x v="1"/>
  </r>
  <r>
    <x v="5377"/>
    <x v="6"/>
    <x v="1"/>
  </r>
  <r>
    <x v="5377"/>
    <x v="7"/>
    <x v="1"/>
  </r>
  <r>
    <x v="5377"/>
    <x v="8"/>
    <x v="1"/>
  </r>
  <r>
    <x v="5377"/>
    <x v="9"/>
    <x v="1"/>
  </r>
  <r>
    <x v="5377"/>
    <x v="10"/>
    <x v="1"/>
  </r>
  <r>
    <x v="5377"/>
    <x v="11"/>
    <x v="1"/>
  </r>
  <r>
    <x v="5377"/>
    <x v="12"/>
    <x v="1"/>
  </r>
  <r>
    <x v="5377"/>
    <x v="13"/>
    <x v="1"/>
  </r>
  <r>
    <x v="5377"/>
    <x v="14"/>
    <x v="1"/>
  </r>
  <r>
    <x v="5377"/>
    <x v="15"/>
    <x v="1"/>
  </r>
  <r>
    <x v="5377"/>
    <x v="16"/>
    <x v="1"/>
  </r>
  <r>
    <x v="5377"/>
    <x v="17"/>
    <x v="1"/>
  </r>
  <r>
    <x v="5377"/>
    <x v="18"/>
    <x v="1"/>
  </r>
  <r>
    <x v="5377"/>
    <x v="19"/>
    <x v="1"/>
  </r>
  <r>
    <x v="5377"/>
    <x v="20"/>
    <x v="1"/>
  </r>
  <r>
    <x v="5377"/>
    <x v="21"/>
    <x v="1"/>
  </r>
  <r>
    <x v="5377"/>
    <x v="22"/>
    <x v="1"/>
  </r>
  <r>
    <x v="5377"/>
    <x v="23"/>
    <x v="1"/>
  </r>
  <r>
    <x v="5377"/>
    <x v="24"/>
    <x v="1"/>
  </r>
  <r>
    <x v="5377"/>
    <x v="25"/>
    <x v="1"/>
  </r>
  <r>
    <x v="5377"/>
    <x v="26"/>
    <x v="1"/>
  </r>
  <r>
    <x v="5377"/>
    <x v="27"/>
    <x v="1"/>
  </r>
  <r>
    <x v="5377"/>
    <x v="28"/>
    <x v="1"/>
  </r>
  <r>
    <x v="5377"/>
    <x v="29"/>
    <x v="1"/>
  </r>
  <r>
    <x v="5377"/>
    <x v="30"/>
    <x v="1"/>
  </r>
  <r>
    <x v="5377"/>
    <x v="31"/>
    <x v="1"/>
  </r>
  <r>
    <x v="5377"/>
    <x v="32"/>
    <x v="1"/>
  </r>
  <r>
    <x v="5377"/>
    <x v="33"/>
    <x v="1"/>
  </r>
  <r>
    <x v="5377"/>
    <x v="34"/>
    <x v="1"/>
  </r>
  <r>
    <x v="5377"/>
    <x v="35"/>
    <x v="1"/>
  </r>
  <r>
    <x v="5377"/>
    <x v="36"/>
    <x v="1"/>
  </r>
  <r>
    <x v="5377"/>
    <x v="37"/>
    <x v="1"/>
  </r>
  <r>
    <x v="5377"/>
    <x v="38"/>
    <x v="1"/>
  </r>
  <r>
    <x v="5377"/>
    <x v="39"/>
    <x v="1"/>
  </r>
  <r>
    <x v="5377"/>
    <x v="40"/>
    <x v="1"/>
  </r>
  <r>
    <x v="5377"/>
    <x v="41"/>
    <x v="1"/>
  </r>
  <r>
    <x v="5377"/>
    <x v="42"/>
    <x v="1"/>
  </r>
  <r>
    <x v="5377"/>
    <x v="43"/>
    <x v="1"/>
  </r>
  <r>
    <x v="5377"/>
    <x v="44"/>
    <x v="1"/>
  </r>
  <r>
    <x v="5377"/>
    <x v="45"/>
    <x v="1"/>
  </r>
  <r>
    <x v="5377"/>
    <x v="46"/>
    <x v="1"/>
  </r>
  <r>
    <x v="5377"/>
    <x v="47"/>
    <x v="1"/>
  </r>
  <r>
    <x v="5377"/>
    <x v="48"/>
    <x v="1"/>
  </r>
  <r>
    <x v="5377"/>
    <x v="49"/>
    <x v="1"/>
  </r>
  <r>
    <x v="5377"/>
    <x v="50"/>
    <x v="1"/>
  </r>
  <r>
    <x v="5377"/>
    <x v="51"/>
    <x v="1"/>
  </r>
  <r>
    <x v="5377"/>
    <x v="52"/>
    <x v="1"/>
  </r>
  <r>
    <x v="5377"/>
    <x v="53"/>
    <x v="1"/>
  </r>
  <r>
    <x v="5377"/>
    <x v="54"/>
    <x v="1"/>
  </r>
  <r>
    <x v="5377"/>
    <x v="55"/>
    <x v="1"/>
  </r>
  <r>
    <x v="5377"/>
    <x v="56"/>
    <x v="1"/>
  </r>
  <r>
    <x v="5377"/>
    <x v="57"/>
    <x v="1"/>
  </r>
  <r>
    <x v="5377"/>
    <x v="58"/>
    <x v="1"/>
  </r>
  <r>
    <x v="5377"/>
    <x v="59"/>
    <x v="1"/>
  </r>
  <r>
    <x v="5377"/>
    <x v="60"/>
    <x v="1"/>
  </r>
  <r>
    <x v="5377"/>
    <x v="61"/>
    <x v="1"/>
  </r>
  <r>
    <x v="5377"/>
    <x v="62"/>
    <x v="1"/>
  </r>
  <r>
    <x v="5377"/>
    <x v="63"/>
    <x v="1"/>
  </r>
  <r>
    <x v="5377"/>
    <x v="64"/>
    <x v="1"/>
  </r>
  <r>
    <x v="5377"/>
    <x v="65"/>
    <x v="1"/>
  </r>
  <r>
    <x v="5377"/>
    <x v="66"/>
    <x v="1"/>
  </r>
  <r>
    <x v="5377"/>
    <x v="67"/>
    <x v="1"/>
  </r>
  <r>
    <x v="5377"/>
    <x v="68"/>
    <x v="1"/>
  </r>
  <r>
    <x v="5377"/>
    <x v="69"/>
    <x v="1"/>
  </r>
  <r>
    <x v="5377"/>
    <x v="70"/>
    <x v="1"/>
  </r>
  <r>
    <x v="5377"/>
    <x v="71"/>
    <x v="1"/>
  </r>
  <r>
    <x v="5377"/>
    <x v="72"/>
    <x v="1"/>
  </r>
  <r>
    <x v="5377"/>
    <x v="73"/>
    <x v="1"/>
  </r>
  <r>
    <x v="5377"/>
    <x v="74"/>
    <x v="1"/>
  </r>
  <r>
    <x v="5377"/>
    <x v="75"/>
    <x v="1"/>
  </r>
  <r>
    <x v="5377"/>
    <x v="76"/>
    <x v="1"/>
  </r>
  <r>
    <x v="5377"/>
    <x v="77"/>
    <x v="1"/>
  </r>
  <r>
    <x v="5377"/>
    <x v="78"/>
    <x v="1"/>
  </r>
  <r>
    <x v="5377"/>
    <x v="79"/>
    <x v="1"/>
  </r>
  <r>
    <x v="5377"/>
    <x v="80"/>
    <x v="1"/>
  </r>
  <r>
    <x v="5377"/>
    <x v="81"/>
    <x v="1"/>
  </r>
  <r>
    <x v="5377"/>
    <x v="82"/>
    <x v="1"/>
  </r>
  <r>
    <x v="5377"/>
    <x v="83"/>
    <x v="1"/>
  </r>
  <r>
    <x v="5377"/>
    <x v="84"/>
    <x v="1"/>
  </r>
  <r>
    <x v="5377"/>
    <x v="85"/>
    <x v="1"/>
  </r>
  <r>
    <x v="5377"/>
    <x v="86"/>
    <x v="1"/>
  </r>
  <r>
    <x v="5377"/>
    <x v="87"/>
    <x v="1"/>
  </r>
  <r>
    <x v="5377"/>
    <x v="88"/>
    <x v="1"/>
  </r>
  <r>
    <x v="5377"/>
    <x v="89"/>
    <x v="1"/>
  </r>
  <r>
    <x v="5377"/>
    <x v="90"/>
    <x v="1"/>
  </r>
  <r>
    <x v="5377"/>
    <x v="91"/>
    <x v="1"/>
  </r>
  <r>
    <x v="5378"/>
    <x v="92"/>
    <x v="1"/>
  </r>
  <r>
    <x v="5378"/>
    <x v="93"/>
    <x v="1"/>
  </r>
  <r>
    <x v="5378"/>
    <x v="0"/>
    <x v="1"/>
  </r>
  <r>
    <x v="5378"/>
    <x v="1"/>
    <x v="1"/>
  </r>
  <r>
    <x v="5378"/>
    <x v="2"/>
    <x v="1"/>
  </r>
  <r>
    <x v="5378"/>
    <x v="3"/>
    <x v="1"/>
  </r>
  <r>
    <x v="5378"/>
    <x v="4"/>
    <x v="1"/>
  </r>
  <r>
    <x v="5378"/>
    <x v="5"/>
    <x v="1"/>
  </r>
  <r>
    <x v="5378"/>
    <x v="6"/>
    <x v="1"/>
  </r>
  <r>
    <x v="5378"/>
    <x v="7"/>
    <x v="1"/>
  </r>
  <r>
    <x v="5378"/>
    <x v="8"/>
    <x v="1"/>
  </r>
  <r>
    <x v="5378"/>
    <x v="9"/>
    <x v="1"/>
  </r>
  <r>
    <x v="5378"/>
    <x v="10"/>
    <x v="1"/>
  </r>
  <r>
    <x v="5378"/>
    <x v="11"/>
    <x v="1"/>
  </r>
  <r>
    <x v="5378"/>
    <x v="12"/>
    <x v="1"/>
  </r>
  <r>
    <x v="5378"/>
    <x v="13"/>
    <x v="1"/>
  </r>
  <r>
    <x v="5378"/>
    <x v="14"/>
    <x v="1"/>
  </r>
  <r>
    <x v="5378"/>
    <x v="15"/>
    <x v="1"/>
  </r>
  <r>
    <x v="5378"/>
    <x v="16"/>
    <x v="1"/>
  </r>
  <r>
    <x v="5378"/>
    <x v="17"/>
    <x v="1"/>
  </r>
  <r>
    <x v="5378"/>
    <x v="18"/>
    <x v="1"/>
  </r>
  <r>
    <x v="5378"/>
    <x v="19"/>
    <x v="1"/>
  </r>
  <r>
    <x v="5378"/>
    <x v="20"/>
    <x v="1"/>
  </r>
  <r>
    <x v="5378"/>
    <x v="21"/>
    <x v="1"/>
  </r>
  <r>
    <x v="5378"/>
    <x v="22"/>
    <x v="1"/>
  </r>
  <r>
    <x v="5378"/>
    <x v="23"/>
    <x v="1"/>
  </r>
  <r>
    <x v="5378"/>
    <x v="24"/>
    <x v="1"/>
  </r>
  <r>
    <x v="5378"/>
    <x v="25"/>
    <x v="1"/>
  </r>
  <r>
    <x v="5378"/>
    <x v="26"/>
    <x v="1"/>
  </r>
  <r>
    <x v="5378"/>
    <x v="27"/>
    <x v="1"/>
  </r>
  <r>
    <x v="5378"/>
    <x v="28"/>
    <x v="1"/>
  </r>
  <r>
    <x v="5378"/>
    <x v="29"/>
    <x v="1"/>
  </r>
  <r>
    <x v="5378"/>
    <x v="30"/>
    <x v="1"/>
  </r>
  <r>
    <x v="5378"/>
    <x v="31"/>
    <x v="1"/>
  </r>
  <r>
    <x v="5378"/>
    <x v="32"/>
    <x v="1"/>
  </r>
  <r>
    <x v="5378"/>
    <x v="33"/>
    <x v="1"/>
  </r>
  <r>
    <x v="5378"/>
    <x v="34"/>
    <x v="1"/>
  </r>
  <r>
    <x v="5378"/>
    <x v="35"/>
    <x v="1"/>
  </r>
  <r>
    <x v="5378"/>
    <x v="36"/>
    <x v="1"/>
  </r>
  <r>
    <x v="5378"/>
    <x v="37"/>
    <x v="1"/>
  </r>
  <r>
    <x v="5378"/>
    <x v="38"/>
    <x v="1"/>
  </r>
  <r>
    <x v="5378"/>
    <x v="39"/>
    <x v="1"/>
  </r>
  <r>
    <x v="5378"/>
    <x v="40"/>
    <x v="1"/>
  </r>
  <r>
    <x v="5378"/>
    <x v="41"/>
    <x v="1"/>
  </r>
  <r>
    <x v="5378"/>
    <x v="42"/>
    <x v="1"/>
  </r>
  <r>
    <x v="5378"/>
    <x v="43"/>
    <x v="1"/>
  </r>
  <r>
    <x v="5378"/>
    <x v="44"/>
    <x v="1"/>
  </r>
  <r>
    <x v="5378"/>
    <x v="45"/>
    <x v="1"/>
  </r>
  <r>
    <x v="5378"/>
    <x v="46"/>
    <x v="1"/>
  </r>
  <r>
    <x v="5378"/>
    <x v="47"/>
    <x v="1"/>
  </r>
  <r>
    <x v="5378"/>
    <x v="48"/>
    <x v="1"/>
  </r>
  <r>
    <x v="5378"/>
    <x v="49"/>
    <x v="1"/>
  </r>
  <r>
    <x v="5378"/>
    <x v="50"/>
    <x v="1"/>
  </r>
  <r>
    <x v="5378"/>
    <x v="51"/>
    <x v="1"/>
  </r>
  <r>
    <x v="5378"/>
    <x v="52"/>
    <x v="1"/>
  </r>
  <r>
    <x v="5378"/>
    <x v="53"/>
    <x v="1"/>
  </r>
  <r>
    <x v="5378"/>
    <x v="54"/>
    <x v="1"/>
  </r>
  <r>
    <x v="5378"/>
    <x v="55"/>
    <x v="1"/>
  </r>
  <r>
    <x v="5378"/>
    <x v="56"/>
    <x v="1"/>
  </r>
  <r>
    <x v="5378"/>
    <x v="57"/>
    <x v="1"/>
  </r>
  <r>
    <x v="5378"/>
    <x v="58"/>
    <x v="1"/>
  </r>
  <r>
    <x v="5378"/>
    <x v="59"/>
    <x v="1"/>
  </r>
  <r>
    <x v="5378"/>
    <x v="60"/>
    <x v="1"/>
  </r>
  <r>
    <x v="5378"/>
    <x v="61"/>
    <x v="1"/>
  </r>
  <r>
    <x v="5378"/>
    <x v="62"/>
    <x v="1"/>
  </r>
  <r>
    <x v="5378"/>
    <x v="63"/>
    <x v="1"/>
  </r>
  <r>
    <x v="5378"/>
    <x v="64"/>
    <x v="1"/>
  </r>
  <r>
    <x v="5378"/>
    <x v="65"/>
    <x v="1"/>
  </r>
  <r>
    <x v="5378"/>
    <x v="66"/>
    <x v="1"/>
  </r>
  <r>
    <x v="5378"/>
    <x v="67"/>
    <x v="1"/>
  </r>
  <r>
    <x v="5378"/>
    <x v="68"/>
    <x v="1"/>
  </r>
  <r>
    <x v="5378"/>
    <x v="69"/>
    <x v="1"/>
  </r>
  <r>
    <x v="5378"/>
    <x v="70"/>
    <x v="1"/>
  </r>
  <r>
    <x v="5378"/>
    <x v="71"/>
    <x v="1"/>
  </r>
  <r>
    <x v="5378"/>
    <x v="72"/>
    <x v="1"/>
  </r>
  <r>
    <x v="5378"/>
    <x v="73"/>
    <x v="1"/>
  </r>
  <r>
    <x v="5378"/>
    <x v="74"/>
    <x v="1"/>
  </r>
  <r>
    <x v="5378"/>
    <x v="75"/>
    <x v="1"/>
  </r>
  <r>
    <x v="5378"/>
    <x v="76"/>
    <x v="1"/>
  </r>
  <r>
    <x v="5378"/>
    <x v="77"/>
    <x v="1"/>
  </r>
  <r>
    <x v="5378"/>
    <x v="78"/>
    <x v="1"/>
  </r>
  <r>
    <x v="5378"/>
    <x v="79"/>
    <x v="1"/>
  </r>
  <r>
    <x v="5378"/>
    <x v="80"/>
    <x v="1"/>
  </r>
  <r>
    <x v="5378"/>
    <x v="81"/>
    <x v="1"/>
  </r>
  <r>
    <x v="5378"/>
    <x v="82"/>
    <x v="1"/>
  </r>
  <r>
    <x v="5378"/>
    <x v="83"/>
    <x v="1"/>
  </r>
  <r>
    <x v="5378"/>
    <x v="84"/>
    <x v="1"/>
  </r>
  <r>
    <x v="5378"/>
    <x v="85"/>
    <x v="1"/>
  </r>
  <r>
    <x v="5378"/>
    <x v="86"/>
    <x v="1"/>
  </r>
  <r>
    <x v="5378"/>
    <x v="87"/>
    <x v="1"/>
  </r>
  <r>
    <x v="5378"/>
    <x v="88"/>
    <x v="1"/>
  </r>
  <r>
    <x v="5378"/>
    <x v="89"/>
    <x v="1"/>
  </r>
  <r>
    <x v="5378"/>
    <x v="90"/>
    <x v="1"/>
  </r>
  <r>
    <x v="5378"/>
    <x v="91"/>
    <x v="1"/>
  </r>
  <r>
    <x v="5379"/>
    <x v="92"/>
    <x v="1"/>
  </r>
  <r>
    <x v="5379"/>
    <x v="93"/>
    <x v="1"/>
  </r>
  <r>
    <x v="5379"/>
    <x v="0"/>
    <x v="1"/>
  </r>
  <r>
    <x v="5379"/>
    <x v="1"/>
    <x v="1"/>
  </r>
  <r>
    <x v="5379"/>
    <x v="2"/>
    <x v="1"/>
  </r>
  <r>
    <x v="5379"/>
    <x v="3"/>
    <x v="1"/>
  </r>
  <r>
    <x v="5379"/>
    <x v="4"/>
    <x v="1"/>
  </r>
  <r>
    <x v="5379"/>
    <x v="5"/>
    <x v="1"/>
  </r>
  <r>
    <x v="5379"/>
    <x v="6"/>
    <x v="1"/>
  </r>
  <r>
    <x v="5379"/>
    <x v="7"/>
    <x v="1"/>
  </r>
  <r>
    <x v="5379"/>
    <x v="8"/>
    <x v="1"/>
  </r>
  <r>
    <x v="5379"/>
    <x v="9"/>
    <x v="1"/>
  </r>
  <r>
    <x v="5379"/>
    <x v="10"/>
    <x v="1"/>
  </r>
  <r>
    <x v="5379"/>
    <x v="11"/>
    <x v="1"/>
  </r>
  <r>
    <x v="5379"/>
    <x v="12"/>
    <x v="1"/>
  </r>
  <r>
    <x v="5379"/>
    <x v="13"/>
    <x v="1"/>
  </r>
  <r>
    <x v="5379"/>
    <x v="14"/>
    <x v="1"/>
  </r>
  <r>
    <x v="5379"/>
    <x v="15"/>
    <x v="1"/>
  </r>
  <r>
    <x v="5379"/>
    <x v="16"/>
    <x v="1"/>
  </r>
  <r>
    <x v="5379"/>
    <x v="17"/>
    <x v="1"/>
  </r>
  <r>
    <x v="5379"/>
    <x v="18"/>
    <x v="1"/>
  </r>
  <r>
    <x v="5379"/>
    <x v="19"/>
    <x v="1"/>
  </r>
  <r>
    <x v="5379"/>
    <x v="20"/>
    <x v="1"/>
  </r>
  <r>
    <x v="5379"/>
    <x v="21"/>
    <x v="1"/>
  </r>
  <r>
    <x v="5379"/>
    <x v="22"/>
    <x v="1"/>
  </r>
  <r>
    <x v="5379"/>
    <x v="23"/>
    <x v="1"/>
  </r>
  <r>
    <x v="5379"/>
    <x v="24"/>
    <x v="1"/>
  </r>
  <r>
    <x v="5379"/>
    <x v="25"/>
    <x v="1"/>
  </r>
  <r>
    <x v="5379"/>
    <x v="26"/>
    <x v="1"/>
  </r>
  <r>
    <x v="5379"/>
    <x v="27"/>
    <x v="1"/>
  </r>
  <r>
    <x v="5379"/>
    <x v="28"/>
    <x v="1"/>
  </r>
  <r>
    <x v="5379"/>
    <x v="29"/>
    <x v="1"/>
  </r>
  <r>
    <x v="5379"/>
    <x v="30"/>
    <x v="1"/>
  </r>
  <r>
    <x v="5379"/>
    <x v="31"/>
    <x v="1"/>
  </r>
  <r>
    <x v="5379"/>
    <x v="32"/>
    <x v="1"/>
  </r>
  <r>
    <x v="5379"/>
    <x v="33"/>
    <x v="1"/>
  </r>
  <r>
    <x v="5379"/>
    <x v="34"/>
    <x v="1"/>
  </r>
  <r>
    <x v="5379"/>
    <x v="35"/>
    <x v="1"/>
  </r>
  <r>
    <x v="5379"/>
    <x v="36"/>
    <x v="1"/>
  </r>
  <r>
    <x v="5379"/>
    <x v="37"/>
    <x v="1"/>
  </r>
  <r>
    <x v="5379"/>
    <x v="38"/>
    <x v="1"/>
  </r>
  <r>
    <x v="5379"/>
    <x v="39"/>
    <x v="1"/>
  </r>
  <r>
    <x v="5379"/>
    <x v="40"/>
    <x v="1"/>
  </r>
  <r>
    <x v="5379"/>
    <x v="41"/>
    <x v="1"/>
  </r>
  <r>
    <x v="5379"/>
    <x v="42"/>
    <x v="1"/>
  </r>
  <r>
    <x v="5379"/>
    <x v="43"/>
    <x v="1"/>
  </r>
  <r>
    <x v="5379"/>
    <x v="44"/>
    <x v="1"/>
  </r>
  <r>
    <x v="5379"/>
    <x v="45"/>
    <x v="1"/>
  </r>
  <r>
    <x v="5379"/>
    <x v="46"/>
    <x v="1"/>
  </r>
  <r>
    <x v="5379"/>
    <x v="47"/>
    <x v="1"/>
  </r>
  <r>
    <x v="5379"/>
    <x v="48"/>
    <x v="1"/>
  </r>
  <r>
    <x v="5379"/>
    <x v="49"/>
    <x v="1"/>
  </r>
  <r>
    <x v="5379"/>
    <x v="50"/>
    <x v="1"/>
  </r>
  <r>
    <x v="5379"/>
    <x v="51"/>
    <x v="1"/>
  </r>
  <r>
    <x v="5379"/>
    <x v="52"/>
    <x v="1"/>
  </r>
  <r>
    <x v="5379"/>
    <x v="53"/>
    <x v="1"/>
  </r>
  <r>
    <x v="5379"/>
    <x v="54"/>
    <x v="1"/>
  </r>
  <r>
    <x v="5379"/>
    <x v="55"/>
    <x v="1"/>
  </r>
  <r>
    <x v="5379"/>
    <x v="56"/>
    <x v="1"/>
  </r>
  <r>
    <x v="5379"/>
    <x v="57"/>
    <x v="1"/>
  </r>
  <r>
    <x v="5379"/>
    <x v="58"/>
    <x v="1"/>
  </r>
  <r>
    <x v="5379"/>
    <x v="59"/>
    <x v="1"/>
  </r>
  <r>
    <x v="5379"/>
    <x v="60"/>
    <x v="1"/>
  </r>
  <r>
    <x v="5379"/>
    <x v="61"/>
    <x v="1"/>
  </r>
  <r>
    <x v="5379"/>
    <x v="62"/>
    <x v="1"/>
  </r>
  <r>
    <x v="5379"/>
    <x v="63"/>
    <x v="1"/>
  </r>
  <r>
    <x v="5379"/>
    <x v="64"/>
    <x v="1"/>
  </r>
  <r>
    <x v="5379"/>
    <x v="65"/>
    <x v="1"/>
  </r>
  <r>
    <x v="5379"/>
    <x v="66"/>
    <x v="1"/>
  </r>
  <r>
    <x v="5379"/>
    <x v="67"/>
    <x v="1"/>
  </r>
  <r>
    <x v="5379"/>
    <x v="68"/>
    <x v="1"/>
  </r>
  <r>
    <x v="5379"/>
    <x v="69"/>
    <x v="1"/>
  </r>
  <r>
    <x v="5379"/>
    <x v="70"/>
    <x v="1"/>
  </r>
  <r>
    <x v="5379"/>
    <x v="71"/>
    <x v="1"/>
  </r>
  <r>
    <x v="5379"/>
    <x v="72"/>
    <x v="1"/>
  </r>
  <r>
    <x v="5379"/>
    <x v="73"/>
    <x v="1"/>
  </r>
  <r>
    <x v="5379"/>
    <x v="74"/>
    <x v="1"/>
  </r>
  <r>
    <x v="5379"/>
    <x v="75"/>
    <x v="1"/>
  </r>
  <r>
    <x v="5379"/>
    <x v="76"/>
    <x v="1"/>
  </r>
  <r>
    <x v="5379"/>
    <x v="77"/>
    <x v="1"/>
  </r>
  <r>
    <x v="5379"/>
    <x v="78"/>
    <x v="1"/>
  </r>
  <r>
    <x v="5379"/>
    <x v="79"/>
    <x v="1"/>
  </r>
  <r>
    <x v="5379"/>
    <x v="80"/>
    <x v="1"/>
  </r>
  <r>
    <x v="5379"/>
    <x v="81"/>
    <x v="1"/>
  </r>
  <r>
    <x v="5379"/>
    <x v="82"/>
    <x v="1"/>
  </r>
  <r>
    <x v="5379"/>
    <x v="83"/>
    <x v="1"/>
  </r>
  <r>
    <x v="5379"/>
    <x v="84"/>
    <x v="1"/>
  </r>
  <r>
    <x v="5379"/>
    <x v="85"/>
    <x v="1"/>
  </r>
  <r>
    <x v="5379"/>
    <x v="86"/>
    <x v="1"/>
  </r>
  <r>
    <x v="5379"/>
    <x v="87"/>
    <x v="1"/>
  </r>
  <r>
    <x v="5379"/>
    <x v="88"/>
    <x v="1"/>
  </r>
  <r>
    <x v="5379"/>
    <x v="89"/>
    <x v="1"/>
  </r>
  <r>
    <x v="5379"/>
    <x v="90"/>
    <x v="1"/>
  </r>
  <r>
    <x v="5379"/>
    <x v="91"/>
    <x v="1"/>
  </r>
  <r>
    <x v="5380"/>
    <x v="92"/>
    <x v="1"/>
  </r>
  <r>
    <x v="5380"/>
    <x v="93"/>
    <x v="1"/>
  </r>
  <r>
    <x v="5380"/>
    <x v="0"/>
    <x v="1"/>
  </r>
  <r>
    <x v="5380"/>
    <x v="1"/>
    <x v="1"/>
  </r>
  <r>
    <x v="5380"/>
    <x v="2"/>
    <x v="1"/>
  </r>
  <r>
    <x v="5380"/>
    <x v="3"/>
    <x v="1"/>
  </r>
  <r>
    <x v="5380"/>
    <x v="4"/>
    <x v="1"/>
  </r>
  <r>
    <x v="5380"/>
    <x v="5"/>
    <x v="1"/>
  </r>
  <r>
    <x v="5380"/>
    <x v="6"/>
    <x v="1"/>
  </r>
  <r>
    <x v="5380"/>
    <x v="7"/>
    <x v="1"/>
  </r>
  <r>
    <x v="5380"/>
    <x v="8"/>
    <x v="1"/>
  </r>
  <r>
    <x v="5380"/>
    <x v="9"/>
    <x v="1"/>
  </r>
  <r>
    <x v="5380"/>
    <x v="10"/>
    <x v="1"/>
  </r>
  <r>
    <x v="5380"/>
    <x v="11"/>
    <x v="1"/>
  </r>
  <r>
    <x v="5380"/>
    <x v="12"/>
    <x v="1"/>
  </r>
  <r>
    <x v="5380"/>
    <x v="13"/>
    <x v="1"/>
  </r>
  <r>
    <x v="5380"/>
    <x v="14"/>
    <x v="1"/>
  </r>
  <r>
    <x v="5380"/>
    <x v="15"/>
    <x v="1"/>
  </r>
  <r>
    <x v="5380"/>
    <x v="16"/>
    <x v="1"/>
  </r>
  <r>
    <x v="5380"/>
    <x v="17"/>
    <x v="1"/>
  </r>
  <r>
    <x v="5380"/>
    <x v="18"/>
    <x v="1"/>
  </r>
  <r>
    <x v="5380"/>
    <x v="19"/>
    <x v="1"/>
  </r>
  <r>
    <x v="5380"/>
    <x v="20"/>
    <x v="1"/>
  </r>
  <r>
    <x v="5380"/>
    <x v="21"/>
    <x v="1"/>
  </r>
  <r>
    <x v="5380"/>
    <x v="22"/>
    <x v="1"/>
  </r>
  <r>
    <x v="5380"/>
    <x v="23"/>
    <x v="1"/>
  </r>
  <r>
    <x v="5380"/>
    <x v="24"/>
    <x v="1"/>
  </r>
  <r>
    <x v="5380"/>
    <x v="25"/>
    <x v="1"/>
  </r>
  <r>
    <x v="5380"/>
    <x v="26"/>
    <x v="1"/>
  </r>
  <r>
    <x v="5380"/>
    <x v="27"/>
    <x v="1"/>
  </r>
  <r>
    <x v="5380"/>
    <x v="28"/>
    <x v="1"/>
  </r>
  <r>
    <x v="5380"/>
    <x v="29"/>
    <x v="1"/>
  </r>
  <r>
    <x v="5380"/>
    <x v="30"/>
    <x v="1"/>
  </r>
  <r>
    <x v="5380"/>
    <x v="31"/>
    <x v="1"/>
  </r>
  <r>
    <x v="5380"/>
    <x v="32"/>
    <x v="1"/>
  </r>
  <r>
    <x v="5380"/>
    <x v="33"/>
    <x v="1"/>
  </r>
  <r>
    <x v="5380"/>
    <x v="34"/>
    <x v="1"/>
  </r>
  <r>
    <x v="5380"/>
    <x v="35"/>
    <x v="1"/>
  </r>
  <r>
    <x v="5380"/>
    <x v="36"/>
    <x v="1"/>
  </r>
  <r>
    <x v="5380"/>
    <x v="37"/>
    <x v="1"/>
  </r>
  <r>
    <x v="5380"/>
    <x v="38"/>
    <x v="1"/>
  </r>
  <r>
    <x v="5380"/>
    <x v="39"/>
    <x v="1"/>
  </r>
  <r>
    <x v="5380"/>
    <x v="40"/>
    <x v="1"/>
  </r>
  <r>
    <x v="5380"/>
    <x v="41"/>
    <x v="1"/>
  </r>
  <r>
    <x v="5380"/>
    <x v="42"/>
    <x v="1"/>
  </r>
  <r>
    <x v="5380"/>
    <x v="43"/>
    <x v="1"/>
  </r>
  <r>
    <x v="5380"/>
    <x v="44"/>
    <x v="1"/>
  </r>
  <r>
    <x v="5380"/>
    <x v="45"/>
    <x v="1"/>
  </r>
  <r>
    <x v="5380"/>
    <x v="46"/>
    <x v="1"/>
  </r>
  <r>
    <x v="5380"/>
    <x v="47"/>
    <x v="1"/>
  </r>
  <r>
    <x v="5380"/>
    <x v="48"/>
    <x v="1"/>
  </r>
  <r>
    <x v="5380"/>
    <x v="49"/>
    <x v="1"/>
  </r>
  <r>
    <x v="5380"/>
    <x v="50"/>
    <x v="1"/>
  </r>
  <r>
    <x v="5380"/>
    <x v="51"/>
    <x v="1"/>
  </r>
  <r>
    <x v="5380"/>
    <x v="52"/>
    <x v="1"/>
  </r>
  <r>
    <x v="5380"/>
    <x v="53"/>
    <x v="1"/>
  </r>
  <r>
    <x v="5380"/>
    <x v="54"/>
    <x v="1"/>
  </r>
  <r>
    <x v="5380"/>
    <x v="55"/>
    <x v="1"/>
  </r>
  <r>
    <x v="5380"/>
    <x v="56"/>
    <x v="1"/>
  </r>
  <r>
    <x v="5380"/>
    <x v="57"/>
    <x v="1"/>
  </r>
  <r>
    <x v="5380"/>
    <x v="58"/>
    <x v="1"/>
  </r>
  <r>
    <x v="5380"/>
    <x v="59"/>
    <x v="1"/>
  </r>
  <r>
    <x v="5380"/>
    <x v="60"/>
    <x v="1"/>
  </r>
  <r>
    <x v="5380"/>
    <x v="61"/>
    <x v="1"/>
  </r>
  <r>
    <x v="5380"/>
    <x v="62"/>
    <x v="1"/>
  </r>
  <r>
    <x v="5380"/>
    <x v="63"/>
    <x v="1"/>
  </r>
  <r>
    <x v="5380"/>
    <x v="64"/>
    <x v="1"/>
  </r>
  <r>
    <x v="5380"/>
    <x v="65"/>
    <x v="1"/>
  </r>
  <r>
    <x v="5380"/>
    <x v="66"/>
    <x v="1"/>
  </r>
  <r>
    <x v="5380"/>
    <x v="67"/>
    <x v="1"/>
  </r>
  <r>
    <x v="5380"/>
    <x v="68"/>
    <x v="1"/>
  </r>
  <r>
    <x v="5380"/>
    <x v="69"/>
    <x v="1"/>
  </r>
  <r>
    <x v="5380"/>
    <x v="70"/>
    <x v="1"/>
  </r>
  <r>
    <x v="5380"/>
    <x v="71"/>
    <x v="1"/>
  </r>
  <r>
    <x v="5380"/>
    <x v="72"/>
    <x v="1"/>
  </r>
  <r>
    <x v="5380"/>
    <x v="73"/>
    <x v="1"/>
  </r>
  <r>
    <x v="5380"/>
    <x v="74"/>
    <x v="1"/>
  </r>
  <r>
    <x v="5380"/>
    <x v="75"/>
    <x v="1"/>
  </r>
  <r>
    <x v="5380"/>
    <x v="76"/>
    <x v="1"/>
  </r>
  <r>
    <x v="5380"/>
    <x v="77"/>
    <x v="1"/>
  </r>
  <r>
    <x v="5380"/>
    <x v="78"/>
    <x v="1"/>
  </r>
  <r>
    <x v="5380"/>
    <x v="79"/>
    <x v="1"/>
  </r>
  <r>
    <x v="5380"/>
    <x v="80"/>
    <x v="1"/>
  </r>
  <r>
    <x v="5380"/>
    <x v="81"/>
    <x v="1"/>
  </r>
  <r>
    <x v="5380"/>
    <x v="82"/>
    <x v="1"/>
  </r>
  <r>
    <x v="5380"/>
    <x v="83"/>
    <x v="1"/>
  </r>
  <r>
    <x v="5380"/>
    <x v="84"/>
    <x v="1"/>
  </r>
  <r>
    <x v="5380"/>
    <x v="85"/>
    <x v="1"/>
  </r>
  <r>
    <x v="5380"/>
    <x v="86"/>
    <x v="1"/>
  </r>
  <r>
    <x v="5380"/>
    <x v="87"/>
    <x v="1"/>
  </r>
  <r>
    <x v="5380"/>
    <x v="88"/>
    <x v="1"/>
  </r>
  <r>
    <x v="5380"/>
    <x v="89"/>
    <x v="1"/>
  </r>
  <r>
    <x v="5380"/>
    <x v="90"/>
    <x v="1"/>
  </r>
  <r>
    <x v="5380"/>
    <x v="91"/>
    <x v="1"/>
  </r>
  <r>
    <x v="5381"/>
    <x v="92"/>
    <x v="1"/>
  </r>
  <r>
    <x v="5381"/>
    <x v="93"/>
    <x v="1"/>
  </r>
  <r>
    <x v="5381"/>
    <x v="0"/>
    <x v="1"/>
  </r>
  <r>
    <x v="5381"/>
    <x v="1"/>
    <x v="1"/>
  </r>
  <r>
    <x v="5381"/>
    <x v="2"/>
    <x v="1"/>
  </r>
  <r>
    <x v="5381"/>
    <x v="3"/>
    <x v="1"/>
  </r>
  <r>
    <x v="5381"/>
    <x v="4"/>
    <x v="1"/>
  </r>
  <r>
    <x v="5381"/>
    <x v="5"/>
    <x v="1"/>
  </r>
  <r>
    <x v="5381"/>
    <x v="6"/>
    <x v="1"/>
  </r>
  <r>
    <x v="5381"/>
    <x v="7"/>
    <x v="1"/>
  </r>
  <r>
    <x v="5381"/>
    <x v="8"/>
    <x v="1"/>
  </r>
  <r>
    <x v="5381"/>
    <x v="9"/>
    <x v="1"/>
  </r>
  <r>
    <x v="5381"/>
    <x v="10"/>
    <x v="1"/>
  </r>
  <r>
    <x v="5381"/>
    <x v="11"/>
    <x v="1"/>
  </r>
  <r>
    <x v="5381"/>
    <x v="12"/>
    <x v="1"/>
  </r>
  <r>
    <x v="5381"/>
    <x v="13"/>
    <x v="1"/>
  </r>
  <r>
    <x v="5381"/>
    <x v="14"/>
    <x v="1"/>
  </r>
  <r>
    <x v="5381"/>
    <x v="15"/>
    <x v="1"/>
  </r>
  <r>
    <x v="5381"/>
    <x v="16"/>
    <x v="1"/>
  </r>
  <r>
    <x v="5381"/>
    <x v="17"/>
    <x v="1"/>
  </r>
  <r>
    <x v="5381"/>
    <x v="18"/>
    <x v="1"/>
  </r>
  <r>
    <x v="5381"/>
    <x v="19"/>
    <x v="1"/>
  </r>
  <r>
    <x v="5381"/>
    <x v="20"/>
    <x v="1"/>
  </r>
  <r>
    <x v="5381"/>
    <x v="21"/>
    <x v="1"/>
  </r>
  <r>
    <x v="5381"/>
    <x v="22"/>
    <x v="1"/>
  </r>
  <r>
    <x v="5381"/>
    <x v="23"/>
    <x v="1"/>
  </r>
  <r>
    <x v="5381"/>
    <x v="24"/>
    <x v="1"/>
  </r>
  <r>
    <x v="5381"/>
    <x v="25"/>
    <x v="1"/>
  </r>
  <r>
    <x v="5381"/>
    <x v="26"/>
    <x v="1"/>
  </r>
  <r>
    <x v="5381"/>
    <x v="27"/>
    <x v="1"/>
  </r>
  <r>
    <x v="5381"/>
    <x v="28"/>
    <x v="1"/>
  </r>
  <r>
    <x v="5381"/>
    <x v="29"/>
    <x v="1"/>
  </r>
  <r>
    <x v="5381"/>
    <x v="30"/>
    <x v="1"/>
  </r>
  <r>
    <x v="5381"/>
    <x v="31"/>
    <x v="1"/>
  </r>
  <r>
    <x v="5381"/>
    <x v="32"/>
    <x v="1"/>
  </r>
  <r>
    <x v="5381"/>
    <x v="33"/>
    <x v="1"/>
  </r>
  <r>
    <x v="5381"/>
    <x v="34"/>
    <x v="1"/>
  </r>
  <r>
    <x v="5381"/>
    <x v="35"/>
    <x v="1"/>
  </r>
  <r>
    <x v="5381"/>
    <x v="36"/>
    <x v="1"/>
  </r>
  <r>
    <x v="5381"/>
    <x v="37"/>
    <x v="1"/>
  </r>
  <r>
    <x v="5381"/>
    <x v="38"/>
    <x v="1"/>
  </r>
  <r>
    <x v="5381"/>
    <x v="39"/>
    <x v="1"/>
  </r>
  <r>
    <x v="5381"/>
    <x v="40"/>
    <x v="1"/>
  </r>
  <r>
    <x v="5381"/>
    <x v="41"/>
    <x v="1"/>
  </r>
  <r>
    <x v="5381"/>
    <x v="42"/>
    <x v="1"/>
  </r>
  <r>
    <x v="5381"/>
    <x v="43"/>
    <x v="1"/>
  </r>
  <r>
    <x v="5381"/>
    <x v="44"/>
    <x v="1"/>
  </r>
  <r>
    <x v="5381"/>
    <x v="45"/>
    <x v="1"/>
  </r>
  <r>
    <x v="5381"/>
    <x v="46"/>
    <x v="1"/>
  </r>
  <r>
    <x v="5381"/>
    <x v="47"/>
    <x v="1"/>
  </r>
  <r>
    <x v="5381"/>
    <x v="48"/>
    <x v="1"/>
  </r>
  <r>
    <x v="5381"/>
    <x v="49"/>
    <x v="1"/>
  </r>
  <r>
    <x v="5381"/>
    <x v="50"/>
    <x v="1"/>
  </r>
  <r>
    <x v="5381"/>
    <x v="51"/>
    <x v="1"/>
  </r>
  <r>
    <x v="5381"/>
    <x v="52"/>
    <x v="1"/>
  </r>
  <r>
    <x v="5381"/>
    <x v="53"/>
    <x v="1"/>
  </r>
  <r>
    <x v="5381"/>
    <x v="54"/>
    <x v="1"/>
  </r>
  <r>
    <x v="5381"/>
    <x v="55"/>
    <x v="1"/>
  </r>
  <r>
    <x v="5381"/>
    <x v="56"/>
    <x v="1"/>
  </r>
  <r>
    <x v="5381"/>
    <x v="57"/>
    <x v="1"/>
  </r>
  <r>
    <x v="5381"/>
    <x v="58"/>
    <x v="1"/>
  </r>
  <r>
    <x v="5381"/>
    <x v="59"/>
    <x v="1"/>
  </r>
  <r>
    <x v="5381"/>
    <x v="60"/>
    <x v="1"/>
  </r>
  <r>
    <x v="5381"/>
    <x v="61"/>
    <x v="1"/>
  </r>
  <r>
    <x v="5381"/>
    <x v="62"/>
    <x v="1"/>
  </r>
  <r>
    <x v="5381"/>
    <x v="63"/>
    <x v="1"/>
  </r>
  <r>
    <x v="5381"/>
    <x v="64"/>
    <x v="1"/>
  </r>
  <r>
    <x v="5381"/>
    <x v="65"/>
    <x v="1"/>
  </r>
  <r>
    <x v="5381"/>
    <x v="66"/>
    <x v="1"/>
  </r>
  <r>
    <x v="5381"/>
    <x v="67"/>
    <x v="1"/>
  </r>
  <r>
    <x v="5381"/>
    <x v="68"/>
    <x v="1"/>
  </r>
  <r>
    <x v="5381"/>
    <x v="69"/>
    <x v="1"/>
  </r>
  <r>
    <x v="5381"/>
    <x v="70"/>
    <x v="1"/>
  </r>
  <r>
    <x v="5381"/>
    <x v="71"/>
    <x v="1"/>
  </r>
  <r>
    <x v="5381"/>
    <x v="72"/>
    <x v="1"/>
  </r>
  <r>
    <x v="5381"/>
    <x v="73"/>
    <x v="1"/>
  </r>
  <r>
    <x v="5381"/>
    <x v="74"/>
    <x v="1"/>
  </r>
  <r>
    <x v="5381"/>
    <x v="75"/>
    <x v="1"/>
  </r>
  <r>
    <x v="5381"/>
    <x v="76"/>
    <x v="1"/>
  </r>
  <r>
    <x v="5381"/>
    <x v="77"/>
    <x v="1"/>
  </r>
  <r>
    <x v="5381"/>
    <x v="78"/>
    <x v="1"/>
  </r>
  <r>
    <x v="5381"/>
    <x v="79"/>
    <x v="1"/>
  </r>
  <r>
    <x v="5381"/>
    <x v="80"/>
    <x v="1"/>
  </r>
  <r>
    <x v="5381"/>
    <x v="81"/>
    <x v="1"/>
  </r>
  <r>
    <x v="5381"/>
    <x v="82"/>
    <x v="1"/>
  </r>
  <r>
    <x v="5381"/>
    <x v="83"/>
    <x v="1"/>
  </r>
  <r>
    <x v="5381"/>
    <x v="84"/>
    <x v="1"/>
  </r>
  <r>
    <x v="5381"/>
    <x v="85"/>
    <x v="1"/>
  </r>
  <r>
    <x v="5381"/>
    <x v="86"/>
    <x v="1"/>
  </r>
  <r>
    <x v="5381"/>
    <x v="87"/>
    <x v="1"/>
  </r>
  <r>
    <x v="5381"/>
    <x v="88"/>
    <x v="1"/>
  </r>
  <r>
    <x v="5381"/>
    <x v="89"/>
    <x v="1"/>
  </r>
  <r>
    <x v="5381"/>
    <x v="90"/>
    <x v="1"/>
  </r>
  <r>
    <x v="5381"/>
    <x v="91"/>
    <x v="1"/>
  </r>
  <r>
    <x v="5382"/>
    <x v="92"/>
    <x v="1"/>
  </r>
  <r>
    <x v="5382"/>
    <x v="93"/>
    <x v="1"/>
  </r>
  <r>
    <x v="5382"/>
    <x v="0"/>
    <x v="1"/>
  </r>
  <r>
    <x v="5382"/>
    <x v="1"/>
    <x v="1"/>
  </r>
  <r>
    <x v="5382"/>
    <x v="2"/>
    <x v="1"/>
  </r>
  <r>
    <x v="5382"/>
    <x v="3"/>
    <x v="1"/>
  </r>
  <r>
    <x v="5382"/>
    <x v="4"/>
    <x v="1"/>
  </r>
  <r>
    <x v="5382"/>
    <x v="5"/>
    <x v="1"/>
  </r>
  <r>
    <x v="5382"/>
    <x v="6"/>
    <x v="1"/>
  </r>
  <r>
    <x v="5382"/>
    <x v="7"/>
    <x v="1"/>
  </r>
  <r>
    <x v="5382"/>
    <x v="8"/>
    <x v="1"/>
  </r>
  <r>
    <x v="5382"/>
    <x v="9"/>
    <x v="1"/>
  </r>
  <r>
    <x v="5382"/>
    <x v="10"/>
    <x v="1"/>
  </r>
  <r>
    <x v="5382"/>
    <x v="11"/>
    <x v="1"/>
  </r>
  <r>
    <x v="5382"/>
    <x v="12"/>
    <x v="1"/>
  </r>
  <r>
    <x v="5382"/>
    <x v="13"/>
    <x v="1"/>
  </r>
  <r>
    <x v="5382"/>
    <x v="14"/>
    <x v="1"/>
  </r>
  <r>
    <x v="5382"/>
    <x v="15"/>
    <x v="1"/>
  </r>
  <r>
    <x v="5382"/>
    <x v="16"/>
    <x v="1"/>
  </r>
  <r>
    <x v="5382"/>
    <x v="17"/>
    <x v="1"/>
  </r>
  <r>
    <x v="5382"/>
    <x v="18"/>
    <x v="1"/>
  </r>
  <r>
    <x v="5382"/>
    <x v="19"/>
    <x v="1"/>
  </r>
  <r>
    <x v="5382"/>
    <x v="20"/>
    <x v="1"/>
  </r>
  <r>
    <x v="5382"/>
    <x v="21"/>
    <x v="1"/>
  </r>
  <r>
    <x v="5382"/>
    <x v="22"/>
    <x v="1"/>
  </r>
  <r>
    <x v="5382"/>
    <x v="23"/>
    <x v="1"/>
  </r>
  <r>
    <x v="5382"/>
    <x v="24"/>
    <x v="1"/>
  </r>
  <r>
    <x v="5382"/>
    <x v="25"/>
    <x v="1"/>
  </r>
  <r>
    <x v="5382"/>
    <x v="26"/>
    <x v="1"/>
  </r>
  <r>
    <x v="5382"/>
    <x v="27"/>
    <x v="1"/>
  </r>
  <r>
    <x v="5382"/>
    <x v="28"/>
    <x v="1"/>
  </r>
  <r>
    <x v="5382"/>
    <x v="29"/>
    <x v="1"/>
  </r>
  <r>
    <x v="5382"/>
    <x v="30"/>
    <x v="1"/>
  </r>
  <r>
    <x v="5382"/>
    <x v="31"/>
    <x v="1"/>
  </r>
  <r>
    <x v="5382"/>
    <x v="32"/>
    <x v="1"/>
  </r>
  <r>
    <x v="5382"/>
    <x v="33"/>
    <x v="1"/>
  </r>
  <r>
    <x v="5382"/>
    <x v="34"/>
    <x v="1"/>
  </r>
  <r>
    <x v="5382"/>
    <x v="35"/>
    <x v="1"/>
  </r>
  <r>
    <x v="5382"/>
    <x v="36"/>
    <x v="1"/>
  </r>
  <r>
    <x v="5382"/>
    <x v="37"/>
    <x v="1"/>
  </r>
  <r>
    <x v="5382"/>
    <x v="38"/>
    <x v="1"/>
  </r>
  <r>
    <x v="5382"/>
    <x v="39"/>
    <x v="1"/>
  </r>
  <r>
    <x v="5382"/>
    <x v="40"/>
    <x v="1"/>
  </r>
  <r>
    <x v="5382"/>
    <x v="41"/>
    <x v="1"/>
  </r>
  <r>
    <x v="5382"/>
    <x v="42"/>
    <x v="1"/>
  </r>
  <r>
    <x v="5382"/>
    <x v="43"/>
    <x v="1"/>
  </r>
  <r>
    <x v="5382"/>
    <x v="44"/>
    <x v="1"/>
  </r>
  <r>
    <x v="5382"/>
    <x v="45"/>
    <x v="1"/>
  </r>
  <r>
    <x v="5382"/>
    <x v="46"/>
    <x v="1"/>
  </r>
  <r>
    <x v="5382"/>
    <x v="47"/>
    <x v="1"/>
  </r>
  <r>
    <x v="5382"/>
    <x v="48"/>
    <x v="1"/>
  </r>
  <r>
    <x v="5382"/>
    <x v="49"/>
    <x v="1"/>
  </r>
  <r>
    <x v="5382"/>
    <x v="50"/>
    <x v="1"/>
  </r>
  <r>
    <x v="5382"/>
    <x v="51"/>
    <x v="1"/>
  </r>
  <r>
    <x v="5382"/>
    <x v="52"/>
    <x v="1"/>
  </r>
  <r>
    <x v="5382"/>
    <x v="53"/>
    <x v="1"/>
  </r>
  <r>
    <x v="5382"/>
    <x v="54"/>
    <x v="1"/>
  </r>
  <r>
    <x v="5382"/>
    <x v="55"/>
    <x v="1"/>
  </r>
  <r>
    <x v="5382"/>
    <x v="56"/>
    <x v="1"/>
  </r>
  <r>
    <x v="5382"/>
    <x v="57"/>
    <x v="1"/>
  </r>
  <r>
    <x v="5382"/>
    <x v="58"/>
    <x v="1"/>
  </r>
  <r>
    <x v="5382"/>
    <x v="59"/>
    <x v="1"/>
  </r>
  <r>
    <x v="5382"/>
    <x v="60"/>
    <x v="1"/>
  </r>
  <r>
    <x v="5382"/>
    <x v="61"/>
    <x v="1"/>
  </r>
  <r>
    <x v="5382"/>
    <x v="62"/>
    <x v="1"/>
  </r>
  <r>
    <x v="5382"/>
    <x v="63"/>
    <x v="1"/>
  </r>
  <r>
    <x v="5382"/>
    <x v="64"/>
    <x v="1"/>
  </r>
  <r>
    <x v="5382"/>
    <x v="65"/>
    <x v="1"/>
  </r>
  <r>
    <x v="5382"/>
    <x v="66"/>
    <x v="1"/>
  </r>
  <r>
    <x v="5382"/>
    <x v="67"/>
    <x v="1"/>
  </r>
  <r>
    <x v="5382"/>
    <x v="68"/>
    <x v="1"/>
  </r>
  <r>
    <x v="5382"/>
    <x v="69"/>
    <x v="1"/>
  </r>
  <r>
    <x v="5382"/>
    <x v="70"/>
    <x v="1"/>
  </r>
  <r>
    <x v="5382"/>
    <x v="71"/>
    <x v="1"/>
  </r>
  <r>
    <x v="5382"/>
    <x v="72"/>
    <x v="1"/>
  </r>
  <r>
    <x v="5382"/>
    <x v="73"/>
    <x v="1"/>
  </r>
  <r>
    <x v="5382"/>
    <x v="74"/>
    <x v="1"/>
  </r>
  <r>
    <x v="5382"/>
    <x v="75"/>
    <x v="1"/>
  </r>
  <r>
    <x v="5382"/>
    <x v="76"/>
    <x v="1"/>
  </r>
  <r>
    <x v="5382"/>
    <x v="77"/>
    <x v="1"/>
  </r>
  <r>
    <x v="5382"/>
    <x v="78"/>
    <x v="1"/>
  </r>
  <r>
    <x v="5382"/>
    <x v="79"/>
    <x v="1"/>
  </r>
  <r>
    <x v="5382"/>
    <x v="80"/>
    <x v="1"/>
  </r>
  <r>
    <x v="5382"/>
    <x v="81"/>
    <x v="1"/>
  </r>
  <r>
    <x v="5382"/>
    <x v="82"/>
    <x v="1"/>
  </r>
  <r>
    <x v="5382"/>
    <x v="83"/>
    <x v="1"/>
  </r>
  <r>
    <x v="5382"/>
    <x v="84"/>
    <x v="1"/>
  </r>
  <r>
    <x v="5382"/>
    <x v="85"/>
    <x v="1"/>
  </r>
  <r>
    <x v="5382"/>
    <x v="86"/>
    <x v="1"/>
  </r>
  <r>
    <x v="5382"/>
    <x v="87"/>
    <x v="1"/>
  </r>
  <r>
    <x v="5382"/>
    <x v="88"/>
    <x v="1"/>
  </r>
  <r>
    <x v="5382"/>
    <x v="89"/>
    <x v="1"/>
  </r>
  <r>
    <x v="5382"/>
    <x v="90"/>
    <x v="1"/>
  </r>
  <r>
    <x v="5382"/>
    <x v="91"/>
    <x v="1"/>
  </r>
  <r>
    <x v="5383"/>
    <x v="92"/>
    <x v="1"/>
  </r>
  <r>
    <x v="5383"/>
    <x v="93"/>
    <x v="1"/>
  </r>
  <r>
    <x v="5383"/>
    <x v="0"/>
    <x v="1"/>
  </r>
  <r>
    <x v="5383"/>
    <x v="1"/>
    <x v="1"/>
  </r>
  <r>
    <x v="5383"/>
    <x v="2"/>
    <x v="1"/>
  </r>
  <r>
    <x v="5383"/>
    <x v="3"/>
    <x v="1"/>
  </r>
  <r>
    <x v="5383"/>
    <x v="4"/>
    <x v="1"/>
  </r>
  <r>
    <x v="5383"/>
    <x v="5"/>
    <x v="1"/>
  </r>
  <r>
    <x v="5383"/>
    <x v="6"/>
    <x v="1"/>
  </r>
  <r>
    <x v="5383"/>
    <x v="7"/>
    <x v="1"/>
  </r>
  <r>
    <x v="5383"/>
    <x v="8"/>
    <x v="1"/>
  </r>
  <r>
    <x v="5383"/>
    <x v="9"/>
    <x v="1"/>
  </r>
  <r>
    <x v="5383"/>
    <x v="10"/>
    <x v="1"/>
  </r>
  <r>
    <x v="5383"/>
    <x v="11"/>
    <x v="1"/>
  </r>
  <r>
    <x v="5383"/>
    <x v="12"/>
    <x v="1"/>
  </r>
  <r>
    <x v="5383"/>
    <x v="13"/>
    <x v="1"/>
  </r>
  <r>
    <x v="5383"/>
    <x v="14"/>
    <x v="1"/>
  </r>
  <r>
    <x v="5383"/>
    <x v="15"/>
    <x v="1"/>
  </r>
  <r>
    <x v="5383"/>
    <x v="16"/>
    <x v="1"/>
  </r>
  <r>
    <x v="5383"/>
    <x v="17"/>
    <x v="1"/>
  </r>
  <r>
    <x v="5383"/>
    <x v="18"/>
    <x v="1"/>
  </r>
  <r>
    <x v="5383"/>
    <x v="19"/>
    <x v="1"/>
  </r>
  <r>
    <x v="5383"/>
    <x v="20"/>
    <x v="1"/>
  </r>
  <r>
    <x v="5383"/>
    <x v="21"/>
    <x v="1"/>
  </r>
  <r>
    <x v="5383"/>
    <x v="22"/>
    <x v="1"/>
  </r>
  <r>
    <x v="5383"/>
    <x v="23"/>
    <x v="1"/>
  </r>
  <r>
    <x v="5383"/>
    <x v="24"/>
    <x v="1"/>
  </r>
  <r>
    <x v="5383"/>
    <x v="25"/>
    <x v="1"/>
  </r>
  <r>
    <x v="5383"/>
    <x v="26"/>
    <x v="1"/>
  </r>
  <r>
    <x v="5383"/>
    <x v="27"/>
    <x v="1"/>
  </r>
  <r>
    <x v="5383"/>
    <x v="28"/>
    <x v="1"/>
  </r>
  <r>
    <x v="5383"/>
    <x v="29"/>
    <x v="1"/>
  </r>
  <r>
    <x v="5383"/>
    <x v="30"/>
    <x v="1"/>
  </r>
  <r>
    <x v="5383"/>
    <x v="31"/>
    <x v="1"/>
  </r>
  <r>
    <x v="5383"/>
    <x v="32"/>
    <x v="1"/>
  </r>
  <r>
    <x v="5383"/>
    <x v="33"/>
    <x v="1"/>
  </r>
  <r>
    <x v="5383"/>
    <x v="34"/>
    <x v="1"/>
  </r>
  <r>
    <x v="5383"/>
    <x v="35"/>
    <x v="1"/>
  </r>
  <r>
    <x v="5383"/>
    <x v="36"/>
    <x v="1"/>
  </r>
  <r>
    <x v="5383"/>
    <x v="37"/>
    <x v="1"/>
  </r>
  <r>
    <x v="5383"/>
    <x v="38"/>
    <x v="1"/>
  </r>
  <r>
    <x v="5383"/>
    <x v="39"/>
    <x v="1"/>
  </r>
  <r>
    <x v="5383"/>
    <x v="40"/>
    <x v="1"/>
  </r>
  <r>
    <x v="5383"/>
    <x v="41"/>
    <x v="1"/>
  </r>
  <r>
    <x v="5383"/>
    <x v="42"/>
    <x v="1"/>
  </r>
  <r>
    <x v="5383"/>
    <x v="43"/>
    <x v="1"/>
  </r>
  <r>
    <x v="5383"/>
    <x v="44"/>
    <x v="1"/>
  </r>
  <r>
    <x v="5383"/>
    <x v="45"/>
    <x v="1"/>
  </r>
  <r>
    <x v="5383"/>
    <x v="46"/>
    <x v="1"/>
  </r>
  <r>
    <x v="5383"/>
    <x v="47"/>
    <x v="1"/>
  </r>
  <r>
    <x v="5383"/>
    <x v="48"/>
    <x v="1"/>
  </r>
  <r>
    <x v="5383"/>
    <x v="49"/>
    <x v="1"/>
  </r>
  <r>
    <x v="5383"/>
    <x v="50"/>
    <x v="1"/>
  </r>
  <r>
    <x v="5383"/>
    <x v="51"/>
    <x v="1"/>
  </r>
  <r>
    <x v="5383"/>
    <x v="52"/>
    <x v="1"/>
  </r>
  <r>
    <x v="5383"/>
    <x v="53"/>
    <x v="1"/>
  </r>
  <r>
    <x v="5383"/>
    <x v="54"/>
    <x v="1"/>
  </r>
  <r>
    <x v="5383"/>
    <x v="55"/>
    <x v="1"/>
  </r>
  <r>
    <x v="5383"/>
    <x v="56"/>
    <x v="1"/>
  </r>
  <r>
    <x v="5383"/>
    <x v="57"/>
    <x v="1"/>
  </r>
  <r>
    <x v="5383"/>
    <x v="58"/>
    <x v="1"/>
  </r>
  <r>
    <x v="5383"/>
    <x v="59"/>
    <x v="1"/>
  </r>
  <r>
    <x v="5383"/>
    <x v="60"/>
    <x v="1"/>
  </r>
  <r>
    <x v="5383"/>
    <x v="61"/>
    <x v="1"/>
  </r>
  <r>
    <x v="5383"/>
    <x v="62"/>
    <x v="1"/>
  </r>
  <r>
    <x v="5383"/>
    <x v="63"/>
    <x v="1"/>
  </r>
  <r>
    <x v="5383"/>
    <x v="64"/>
    <x v="1"/>
  </r>
  <r>
    <x v="5383"/>
    <x v="65"/>
    <x v="1"/>
  </r>
  <r>
    <x v="5383"/>
    <x v="66"/>
    <x v="1"/>
  </r>
  <r>
    <x v="5383"/>
    <x v="67"/>
    <x v="1"/>
  </r>
  <r>
    <x v="5383"/>
    <x v="68"/>
    <x v="1"/>
  </r>
  <r>
    <x v="5383"/>
    <x v="69"/>
    <x v="1"/>
  </r>
  <r>
    <x v="5383"/>
    <x v="70"/>
    <x v="1"/>
  </r>
  <r>
    <x v="5383"/>
    <x v="71"/>
    <x v="1"/>
  </r>
  <r>
    <x v="5383"/>
    <x v="72"/>
    <x v="1"/>
  </r>
  <r>
    <x v="5383"/>
    <x v="73"/>
    <x v="1"/>
  </r>
  <r>
    <x v="5383"/>
    <x v="74"/>
    <x v="1"/>
  </r>
  <r>
    <x v="5383"/>
    <x v="75"/>
    <x v="1"/>
  </r>
  <r>
    <x v="5383"/>
    <x v="76"/>
    <x v="1"/>
  </r>
  <r>
    <x v="5383"/>
    <x v="77"/>
    <x v="1"/>
  </r>
  <r>
    <x v="5383"/>
    <x v="78"/>
    <x v="1"/>
  </r>
  <r>
    <x v="5383"/>
    <x v="79"/>
    <x v="1"/>
  </r>
  <r>
    <x v="5383"/>
    <x v="80"/>
    <x v="1"/>
  </r>
  <r>
    <x v="5383"/>
    <x v="81"/>
    <x v="1"/>
  </r>
  <r>
    <x v="5383"/>
    <x v="82"/>
    <x v="1"/>
  </r>
  <r>
    <x v="5383"/>
    <x v="83"/>
    <x v="1"/>
  </r>
  <r>
    <x v="5383"/>
    <x v="84"/>
    <x v="1"/>
  </r>
  <r>
    <x v="5383"/>
    <x v="85"/>
    <x v="1"/>
  </r>
  <r>
    <x v="5383"/>
    <x v="86"/>
    <x v="1"/>
  </r>
  <r>
    <x v="5383"/>
    <x v="87"/>
    <x v="1"/>
  </r>
  <r>
    <x v="5383"/>
    <x v="88"/>
    <x v="1"/>
  </r>
  <r>
    <x v="5383"/>
    <x v="89"/>
    <x v="1"/>
  </r>
  <r>
    <x v="5383"/>
    <x v="90"/>
    <x v="1"/>
  </r>
  <r>
    <x v="5383"/>
    <x v="91"/>
    <x v="1"/>
  </r>
  <r>
    <x v="5384"/>
    <x v="92"/>
    <x v="1"/>
  </r>
  <r>
    <x v="5384"/>
    <x v="93"/>
    <x v="1"/>
  </r>
  <r>
    <x v="5384"/>
    <x v="0"/>
    <x v="1"/>
  </r>
  <r>
    <x v="5384"/>
    <x v="1"/>
    <x v="1"/>
  </r>
  <r>
    <x v="5384"/>
    <x v="2"/>
    <x v="1"/>
  </r>
  <r>
    <x v="5384"/>
    <x v="3"/>
    <x v="1"/>
  </r>
  <r>
    <x v="5384"/>
    <x v="4"/>
    <x v="1"/>
  </r>
  <r>
    <x v="5384"/>
    <x v="5"/>
    <x v="1"/>
  </r>
  <r>
    <x v="5384"/>
    <x v="6"/>
    <x v="1"/>
  </r>
  <r>
    <x v="5384"/>
    <x v="7"/>
    <x v="1"/>
  </r>
  <r>
    <x v="5384"/>
    <x v="8"/>
    <x v="1"/>
  </r>
  <r>
    <x v="5384"/>
    <x v="9"/>
    <x v="1"/>
  </r>
  <r>
    <x v="5384"/>
    <x v="10"/>
    <x v="1"/>
  </r>
  <r>
    <x v="5384"/>
    <x v="11"/>
    <x v="1"/>
  </r>
  <r>
    <x v="5384"/>
    <x v="12"/>
    <x v="1"/>
  </r>
  <r>
    <x v="5384"/>
    <x v="13"/>
    <x v="1"/>
  </r>
  <r>
    <x v="5384"/>
    <x v="14"/>
    <x v="1"/>
  </r>
  <r>
    <x v="5384"/>
    <x v="15"/>
    <x v="1"/>
  </r>
  <r>
    <x v="5384"/>
    <x v="16"/>
    <x v="1"/>
  </r>
  <r>
    <x v="5384"/>
    <x v="17"/>
    <x v="1"/>
  </r>
  <r>
    <x v="5384"/>
    <x v="18"/>
    <x v="1"/>
  </r>
  <r>
    <x v="5384"/>
    <x v="19"/>
    <x v="1"/>
  </r>
  <r>
    <x v="5384"/>
    <x v="20"/>
    <x v="1"/>
  </r>
  <r>
    <x v="5384"/>
    <x v="21"/>
    <x v="1"/>
  </r>
  <r>
    <x v="5384"/>
    <x v="22"/>
    <x v="1"/>
  </r>
  <r>
    <x v="5384"/>
    <x v="23"/>
    <x v="1"/>
  </r>
  <r>
    <x v="5384"/>
    <x v="24"/>
    <x v="1"/>
  </r>
  <r>
    <x v="5384"/>
    <x v="25"/>
    <x v="1"/>
  </r>
  <r>
    <x v="5384"/>
    <x v="26"/>
    <x v="1"/>
  </r>
  <r>
    <x v="5384"/>
    <x v="27"/>
    <x v="1"/>
  </r>
  <r>
    <x v="5384"/>
    <x v="28"/>
    <x v="1"/>
  </r>
  <r>
    <x v="5384"/>
    <x v="29"/>
    <x v="1"/>
  </r>
  <r>
    <x v="5384"/>
    <x v="30"/>
    <x v="1"/>
  </r>
  <r>
    <x v="5384"/>
    <x v="31"/>
    <x v="1"/>
  </r>
  <r>
    <x v="5384"/>
    <x v="32"/>
    <x v="1"/>
  </r>
  <r>
    <x v="5384"/>
    <x v="33"/>
    <x v="1"/>
  </r>
  <r>
    <x v="5384"/>
    <x v="34"/>
    <x v="1"/>
  </r>
  <r>
    <x v="5384"/>
    <x v="35"/>
    <x v="1"/>
  </r>
  <r>
    <x v="5384"/>
    <x v="36"/>
    <x v="1"/>
  </r>
  <r>
    <x v="5384"/>
    <x v="37"/>
    <x v="1"/>
  </r>
  <r>
    <x v="5384"/>
    <x v="38"/>
    <x v="1"/>
  </r>
  <r>
    <x v="5384"/>
    <x v="39"/>
    <x v="1"/>
  </r>
  <r>
    <x v="5384"/>
    <x v="40"/>
    <x v="1"/>
  </r>
  <r>
    <x v="5384"/>
    <x v="41"/>
    <x v="1"/>
  </r>
  <r>
    <x v="5384"/>
    <x v="42"/>
    <x v="1"/>
  </r>
  <r>
    <x v="5384"/>
    <x v="43"/>
    <x v="1"/>
  </r>
  <r>
    <x v="5384"/>
    <x v="44"/>
    <x v="1"/>
  </r>
  <r>
    <x v="5384"/>
    <x v="45"/>
    <x v="1"/>
  </r>
  <r>
    <x v="5384"/>
    <x v="46"/>
    <x v="1"/>
  </r>
  <r>
    <x v="5384"/>
    <x v="47"/>
    <x v="1"/>
  </r>
  <r>
    <x v="5384"/>
    <x v="48"/>
    <x v="1"/>
  </r>
  <r>
    <x v="5384"/>
    <x v="49"/>
    <x v="1"/>
  </r>
  <r>
    <x v="5384"/>
    <x v="50"/>
    <x v="1"/>
  </r>
  <r>
    <x v="5384"/>
    <x v="51"/>
    <x v="1"/>
  </r>
  <r>
    <x v="5384"/>
    <x v="52"/>
    <x v="1"/>
  </r>
  <r>
    <x v="5384"/>
    <x v="53"/>
    <x v="1"/>
  </r>
  <r>
    <x v="5384"/>
    <x v="54"/>
    <x v="1"/>
  </r>
  <r>
    <x v="5384"/>
    <x v="55"/>
    <x v="1"/>
  </r>
  <r>
    <x v="5384"/>
    <x v="56"/>
    <x v="1"/>
  </r>
  <r>
    <x v="5384"/>
    <x v="57"/>
    <x v="1"/>
  </r>
  <r>
    <x v="5384"/>
    <x v="58"/>
    <x v="1"/>
  </r>
  <r>
    <x v="5384"/>
    <x v="59"/>
    <x v="1"/>
  </r>
  <r>
    <x v="5384"/>
    <x v="60"/>
    <x v="1"/>
  </r>
  <r>
    <x v="5384"/>
    <x v="61"/>
    <x v="1"/>
  </r>
  <r>
    <x v="5384"/>
    <x v="62"/>
    <x v="1"/>
  </r>
  <r>
    <x v="5384"/>
    <x v="63"/>
    <x v="1"/>
  </r>
  <r>
    <x v="5384"/>
    <x v="64"/>
    <x v="1"/>
  </r>
  <r>
    <x v="5384"/>
    <x v="65"/>
    <x v="1"/>
  </r>
  <r>
    <x v="5384"/>
    <x v="66"/>
    <x v="1"/>
  </r>
  <r>
    <x v="5384"/>
    <x v="67"/>
    <x v="1"/>
  </r>
  <r>
    <x v="5384"/>
    <x v="68"/>
    <x v="1"/>
  </r>
  <r>
    <x v="5384"/>
    <x v="69"/>
    <x v="1"/>
  </r>
  <r>
    <x v="5384"/>
    <x v="70"/>
    <x v="1"/>
  </r>
  <r>
    <x v="5384"/>
    <x v="71"/>
    <x v="1"/>
  </r>
  <r>
    <x v="5384"/>
    <x v="72"/>
    <x v="1"/>
  </r>
  <r>
    <x v="5384"/>
    <x v="73"/>
    <x v="1"/>
  </r>
  <r>
    <x v="5384"/>
    <x v="74"/>
    <x v="1"/>
  </r>
  <r>
    <x v="5384"/>
    <x v="75"/>
    <x v="1"/>
  </r>
  <r>
    <x v="5384"/>
    <x v="76"/>
    <x v="1"/>
  </r>
  <r>
    <x v="5384"/>
    <x v="77"/>
    <x v="1"/>
  </r>
  <r>
    <x v="5384"/>
    <x v="78"/>
    <x v="1"/>
  </r>
  <r>
    <x v="5384"/>
    <x v="79"/>
    <x v="1"/>
  </r>
  <r>
    <x v="5384"/>
    <x v="80"/>
    <x v="1"/>
  </r>
  <r>
    <x v="5384"/>
    <x v="81"/>
    <x v="1"/>
  </r>
  <r>
    <x v="5384"/>
    <x v="82"/>
    <x v="1"/>
  </r>
  <r>
    <x v="5384"/>
    <x v="83"/>
    <x v="1"/>
  </r>
  <r>
    <x v="5384"/>
    <x v="84"/>
    <x v="1"/>
  </r>
  <r>
    <x v="5384"/>
    <x v="85"/>
    <x v="1"/>
  </r>
  <r>
    <x v="5384"/>
    <x v="86"/>
    <x v="1"/>
  </r>
  <r>
    <x v="5384"/>
    <x v="87"/>
    <x v="1"/>
  </r>
  <r>
    <x v="5384"/>
    <x v="88"/>
    <x v="1"/>
  </r>
  <r>
    <x v="5384"/>
    <x v="89"/>
    <x v="1"/>
  </r>
  <r>
    <x v="5384"/>
    <x v="90"/>
    <x v="1"/>
  </r>
  <r>
    <x v="5384"/>
    <x v="91"/>
    <x v="1"/>
  </r>
  <r>
    <x v="5385"/>
    <x v="92"/>
    <x v="1"/>
  </r>
  <r>
    <x v="5385"/>
    <x v="93"/>
    <x v="1"/>
  </r>
  <r>
    <x v="5385"/>
    <x v="0"/>
    <x v="1"/>
  </r>
  <r>
    <x v="5385"/>
    <x v="1"/>
    <x v="1"/>
  </r>
  <r>
    <x v="5385"/>
    <x v="2"/>
    <x v="1"/>
  </r>
  <r>
    <x v="5385"/>
    <x v="3"/>
    <x v="1"/>
  </r>
  <r>
    <x v="5385"/>
    <x v="4"/>
    <x v="1"/>
  </r>
  <r>
    <x v="5385"/>
    <x v="5"/>
    <x v="1"/>
  </r>
  <r>
    <x v="5385"/>
    <x v="6"/>
    <x v="1"/>
  </r>
  <r>
    <x v="5385"/>
    <x v="7"/>
    <x v="1"/>
  </r>
  <r>
    <x v="5385"/>
    <x v="8"/>
    <x v="1"/>
  </r>
  <r>
    <x v="5385"/>
    <x v="9"/>
    <x v="1"/>
  </r>
  <r>
    <x v="5385"/>
    <x v="10"/>
    <x v="1"/>
  </r>
  <r>
    <x v="5385"/>
    <x v="11"/>
    <x v="1"/>
  </r>
  <r>
    <x v="5385"/>
    <x v="12"/>
    <x v="1"/>
  </r>
  <r>
    <x v="5385"/>
    <x v="13"/>
    <x v="1"/>
  </r>
  <r>
    <x v="5385"/>
    <x v="14"/>
    <x v="1"/>
  </r>
  <r>
    <x v="5385"/>
    <x v="15"/>
    <x v="1"/>
  </r>
  <r>
    <x v="5385"/>
    <x v="16"/>
    <x v="1"/>
  </r>
  <r>
    <x v="5385"/>
    <x v="17"/>
    <x v="1"/>
  </r>
  <r>
    <x v="5385"/>
    <x v="18"/>
    <x v="1"/>
  </r>
  <r>
    <x v="5385"/>
    <x v="19"/>
    <x v="1"/>
  </r>
  <r>
    <x v="5385"/>
    <x v="20"/>
    <x v="1"/>
  </r>
  <r>
    <x v="5385"/>
    <x v="21"/>
    <x v="1"/>
  </r>
  <r>
    <x v="5385"/>
    <x v="22"/>
    <x v="1"/>
  </r>
  <r>
    <x v="5385"/>
    <x v="23"/>
    <x v="1"/>
  </r>
  <r>
    <x v="5385"/>
    <x v="24"/>
    <x v="1"/>
  </r>
  <r>
    <x v="5385"/>
    <x v="25"/>
    <x v="1"/>
  </r>
  <r>
    <x v="5385"/>
    <x v="26"/>
    <x v="1"/>
  </r>
  <r>
    <x v="5385"/>
    <x v="27"/>
    <x v="1"/>
  </r>
  <r>
    <x v="5385"/>
    <x v="28"/>
    <x v="1"/>
  </r>
  <r>
    <x v="5385"/>
    <x v="29"/>
    <x v="1"/>
  </r>
  <r>
    <x v="5385"/>
    <x v="30"/>
    <x v="1"/>
  </r>
  <r>
    <x v="5385"/>
    <x v="31"/>
    <x v="1"/>
  </r>
  <r>
    <x v="5385"/>
    <x v="32"/>
    <x v="1"/>
  </r>
  <r>
    <x v="5385"/>
    <x v="33"/>
    <x v="1"/>
  </r>
  <r>
    <x v="5385"/>
    <x v="34"/>
    <x v="1"/>
  </r>
  <r>
    <x v="5385"/>
    <x v="35"/>
    <x v="1"/>
  </r>
  <r>
    <x v="5385"/>
    <x v="36"/>
    <x v="1"/>
  </r>
  <r>
    <x v="5385"/>
    <x v="37"/>
    <x v="1"/>
  </r>
  <r>
    <x v="5385"/>
    <x v="38"/>
    <x v="1"/>
  </r>
  <r>
    <x v="5385"/>
    <x v="39"/>
    <x v="1"/>
  </r>
  <r>
    <x v="5385"/>
    <x v="40"/>
    <x v="1"/>
  </r>
  <r>
    <x v="5385"/>
    <x v="41"/>
    <x v="1"/>
  </r>
  <r>
    <x v="5385"/>
    <x v="42"/>
    <x v="1"/>
  </r>
  <r>
    <x v="5385"/>
    <x v="43"/>
    <x v="1"/>
  </r>
  <r>
    <x v="5385"/>
    <x v="44"/>
    <x v="1"/>
  </r>
  <r>
    <x v="5385"/>
    <x v="45"/>
    <x v="1"/>
  </r>
  <r>
    <x v="5385"/>
    <x v="46"/>
    <x v="1"/>
  </r>
  <r>
    <x v="5385"/>
    <x v="47"/>
    <x v="1"/>
  </r>
  <r>
    <x v="5385"/>
    <x v="48"/>
    <x v="1"/>
  </r>
  <r>
    <x v="5385"/>
    <x v="49"/>
    <x v="1"/>
  </r>
  <r>
    <x v="5385"/>
    <x v="50"/>
    <x v="1"/>
  </r>
  <r>
    <x v="5385"/>
    <x v="51"/>
    <x v="1"/>
  </r>
  <r>
    <x v="5385"/>
    <x v="52"/>
    <x v="1"/>
  </r>
  <r>
    <x v="5385"/>
    <x v="53"/>
    <x v="1"/>
  </r>
  <r>
    <x v="5385"/>
    <x v="54"/>
    <x v="1"/>
  </r>
  <r>
    <x v="5385"/>
    <x v="55"/>
    <x v="1"/>
  </r>
  <r>
    <x v="5385"/>
    <x v="56"/>
    <x v="1"/>
  </r>
  <r>
    <x v="5385"/>
    <x v="57"/>
    <x v="1"/>
  </r>
  <r>
    <x v="5385"/>
    <x v="58"/>
    <x v="1"/>
  </r>
  <r>
    <x v="5385"/>
    <x v="59"/>
    <x v="1"/>
  </r>
  <r>
    <x v="5385"/>
    <x v="60"/>
    <x v="1"/>
  </r>
  <r>
    <x v="5385"/>
    <x v="61"/>
    <x v="1"/>
  </r>
  <r>
    <x v="5385"/>
    <x v="62"/>
    <x v="1"/>
  </r>
  <r>
    <x v="5385"/>
    <x v="63"/>
    <x v="1"/>
  </r>
  <r>
    <x v="5385"/>
    <x v="64"/>
    <x v="1"/>
  </r>
  <r>
    <x v="5385"/>
    <x v="65"/>
    <x v="1"/>
  </r>
  <r>
    <x v="5385"/>
    <x v="66"/>
    <x v="1"/>
  </r>
  <r>
    <x v="5385"/>
    <x v="67"/>
    <x v="1"/>
  </r>
  <r>
    <x v="5385"/>
    <x v="68"/>
    <x v="1"/>
  </r>
  <r>
    <x v="5385"/>
    <x v="69"/>
    <x v="1"/>
  </r>
  <r>
    <x v="5385"/>
    <x v="70"/>
    <x v="1"/>
  </r>
  <r>
    <x v="5385"/>
    <x v="71"/>
    <x v="1"/>
  </r>
  <r>
    <x v="5385"/>
    <x v="72"/>
    <x v="1"/>
  </r>
  <r>
    <x v="5385"/>
    <x v="73"/>
    <x v="1"/>
  </r>
  <r>
    <x v="5385"/>
    <x v="74"/>
    <x v="1"/>
  </r>
  <r>
    <x v="5385"/>
    <x v="75"/>
    <x v="1"/>
  </r>
  <r>
    <x v="5385"/>
    <x v="76"/>
    <x v="1"/>
  </r>
  <r>
    <x v="5385"/>
    <x v="77"/>
    <x v="1"/>
  </r>
  <r>
    <x v="5385"/>
    <x v="78"/>
    <x v="1"/>
  </r>
  <r>
    <x v="5385"/>
    <x v="79"/>
    <x v="1"/>
  </r>
  <r>
    <x v="5385"/>
    <x v="80"/>
    <x v="1"/>
  </r>
  <r>
    <x v="5385"/>
    <x v="81"/>
    <x v="1"/>
  </r>
  <r>
    <x v="5385"/>
    <x v="82"/>
    <x v="1"/>
  </r>
  <r>
    <x v="5385"/>
    <x v="83"/>
    <x v="1"/>
  </r>
  <r>
    <x v="5385"/>
    <x v="84"/>
    <x v="1"/>
  </r>
  <r>
    <x v="5385"/>
    <x v="85"/>
    <x v="1"/>
  </r>
  <r>
    <x v="5385"/>
    <x v="86"/>
    <x v="1"/>
  </r>
  <r>
    <x v="5385"/>
    <x v="87"/>
    <x v="1"/>
  </r>
  <r>
    <x v="5385"/>
    <x v="88"/>
    <x v="1"/>
  </r>
  <r>
    <x v="5385"/>
    <x v="89"/>
    <x v="1"/>
  </r>
  <r>
    <x v="5385"/>
    <x v="90"/>
    <x v="1"/>
  </r>
  <r>
    <x v="5385"/>
    <x v="91"/>
    <x v="1"/>
  </r>
  <r>
    <x v="5386"/>
    <x v="92"/>
    <x v="1"/>
  </r>
  <r>
    <x v="5386"/>
    <x v="93"/>
    <x v="1"/>
  </r>
  <r>
    <x v="5386"/>
    <x v="0"/>
    <x v="1"/>
  </r>
  <r>
    <x v="5386"/>
    <x v="1"/>
    <x v="1"/>
  </r>
  <r>
    <x v="5386"/>
    <x v="2"/>
    <x v="1"/>
  </r>
  <r>
    <x v="5386"/>
    <x v="3"/>
    <x v="1"/>
  </r>
  <r>
    <x v="5386"/>
    <x v="4"/>
    <x v="1"/>
  </r>
  <r>
    <x v="5386"/>
    <x v="5"/>
    <x v="1"/>
  </r>
  <r>
    <x v="5386"/>
    <x v="6"/>
    <x v="1"/>
  </r>
  <r>
    <x v="5386"/>
    <x v="7"/>
    <x v="1"/>
  </r>
  <r>
    <x v="5386"/>
    <x v="8"/>
    <x v="1"/>
  </r>
  <r>
    <x v="5386"/>
    <x v="9"/>
    <x v="1"/>
  </r>
  <r>
    <x v="5386"/>
    <x v="10"/>
    <x v="1"/>
  </r>
  <r>
    <x v="5386"/>
    <x v="11"/>
    <x v="1"/>
  </r>
  <r>
    <x v="5386"/>
    <x v="12"/>
    <x v="1"/>
  </r>
  <r>
    <x v="5386"/>
    <x v="13"/>
    <x v="1"/>
  </r>
  <r>
    <x v="5386"/>
    <x v="14"/>
    <x v="1"/>
  </r>
  <r>
    <x v="5386"/>
    <x v="15"/>
    <x v="1"/>
  </r>
  <r>
    <x v="5386"/>
    <x v="16"/>
    <x v="1"/>
  </r>
  <r>
    <x v="5386"/>
    <x v="17"/>
    <x v="1"/>
  </r>
  <r>
    <x v="5386"/>
    <x v="18"/>
    <x v="1"/>
  </r>
  <r>
    <x v="5386"/>
    <x v="19"/>
    <x v="1"/>
  </r>
  <r>
    <x v="5386"/>
    <x v="20"/>
    <x v="1"/>
  </r>
  <r>
    <x v="5386"/>
    <x v="21"/>
    <x v="1"/>
  </r>
  <r>
    <x v="5386"/>
    <x v="22"/>
    <x v="1"/>
  </r>
  <r>
    <x v="5386"/>
    <x v="23"/>
    <x v="1"/>
  </r>
  <r>
    <x v="5386"/>
    <x v="24"/>
    <x v="1"/>
  </r>
  <r>
    <x v="5386"/>
    <x v="25"/>
    <x v="1"/>
  </r>
  <r>
    <x v="5386"/>
    <x v="26"/>
    <x v="1"/>
  </r>
  <r>
    <x v="5386"/>
    <x v="27"/>
    <x v="1"/>
  </r>
  <r>
    <x v="5386"/>
    <x v="28"/>
    <x v="1"/>
  </r>
  <r>
    <x v="5386"/>
    <x v="29"/>
    <x v="1"/>
  </r>
  <r>
    <x v="5386"/>
    <x v="30"/>
    <x v="1"/>
  </r>
  <r>
    <x v="5386"/>
    <x v="31"/>
    <x v="1"/>
  </r>
  <r>
    <x v="5386"/>
    <x v="32"/>
    <x v="1"/>
  </r>
  <r>
    <x v="5386"/>
    <x v="33"/>
    <x v="1"/>
  </r>
  <r>
    <x v="5386"/>
    <x v="34"/>
    <x v="1"/>
  </r>
  <r>
    <x v="5386"/>
    <x v="35"/>
    <x v="1"/>
  </r>
  <r>
    <x v="5386"/>
    <x v="36"/>
    <x v="1"/>
  </r>
  <r>
    <x v="5386"/>
    <x v="37"/>
    <x v="1"/>
  </r>
  <r>
    <x v="5386"/>
    <x v="38"/>
    <x v="1"/>
  </r>
  <r>
    <x v="5386"/>
    <x v="39"/>
    <x v="1"/>
  </r>
  <r>
    <x v="5386"/>
    <x v="40"/>
    <x v="1"/>
  </r>
  <r>
    <x v="5386"/>
    <x v="41"/>
    <x v="1"/>
  </r>
  <r>
    <x v="5386"/>
    <x v="42"/>
    <x v="1"/>
  </r>
  <r>
    <x v="5386"/>
    <x v="43"/>
    <x v="1"/>
  </r>
  <r>
    <x v="5386"/>
    <x v="44"/>
    <x v="1"/>
  </r>
  <r>
    <x v="5386"/>
    <x v="45"/>
    <x v="1"/>
  </r>
  <r>
    <x v="5386"/>
    <x v="46"/>
    <x v="1"/>
  </r>
  <r>
    <x v="5386"/>
    <x v="47"/>
    <x v="1"/>
  </r>
  <r>
    <x v="5386"/>
    <x v="48"/>
    <x v="1"/>
  </r>
  <r>
    <x v="5386"/>
    <x v="49"/>
    <x v="1"/>
  </r>
  <r>
    <x v="5386"/>
    <x v="50"/>
    <x v="1"/>
  </r>
  <r>
    <x v="5386"/>
    <x v="51"/>
    <x v="1"/>
  </r>
  <r>
    <x v="5386"/>
    <x v="52"/>
    <x v="1"/>
  </r>
  <r>
    <x v="5386"/>
    <x v="53"/>
    <x v="1"/>
  </r>
  <r>
    <x v="5386"/>
    <x v="54"/>
    <x v="1"/>
  </r>
  <r>
    <x v="5386"/>
    <x v="55"/>
    <x v="1"/>
  </r>
  <r>
    <x v="5386"/>
    <x v="56"/>
    <x v="1"/>
  </r>
  <r>
    <x v="5386"/>
    <x v="57"/>
    <x v="1"/>
  </r>
  <r>
    <x v="5386"/>
    <x v="58"/>
    <x v="1"/>
  </r>
  <r>
    <x v="5386"/>
    <x v="59"/>
    <x v="1"/>
  </r>
  <r>
    <x v="5386"/>
    <x v="60"/>
    <x v="1"/>
  </r>
  <r>
    <x v="5386"/>
    <x v="61"/>
    <x v="1"/>
  </r>
  <r>
    <x v="5386"/>
    <x v="62"/>
    <x v="1"/>
  </r>
  <r>
    <x v="5386"/>
    <x v="63"/>
    <x v="1"/>
  </r>
  <r>
    <x v="5386"/>
    <x v="64"/>
    <x v="1"/>
  </r>
  <r>
    <x v="5386"/>
    <x v="65"/>
    <x v="1"/>
  </r>
  <r>
    <x v="5386"/>
    <x v="66"/>
    <x v="1"/>
  </r>
  <r>
    <x v="5386"/>
    <x v="67"/>
    <x v="1"/>
  </r>
  <r>
    <x v="5386"/>
    <x v="68"/>
    <x v="1"/>
  </r>
  <r>
    <x v="5386"/>
    <x v="69"/>
    <x v="1"/>
  </r>
  <r>
    <x v="5386"/>
    <x v="70"/>
    <x v="1"/>
  </r>
  <r>
    <x v="5386"/>
    <x v="71"/>
    <x v="1"/>
  </r>
  <r>
    <x v="5386"/>
    <x v="72"/>
    <x v="1"/>
  </r>
  <r>
    <x v="5386"/>
    <x v="73"/>
    <x v="1"/>
  </r>
  <r>
    <x v="5386"/>
    <x v="74"/>
    <x v="1"/>
  </r>
  <r>
    <x v="5386"/>
    <x v="75"/>
    <x v="1"/>
  </r>
  <r>
    <x v="5386"/>
    <x v="76"/>
    <x v="1"/>
  </r>
  <r>
    <x v="5386"/>
    <x v="77"/>
    <x v="1"/>
  </r>
  <r>
    <x v="5386"/>
    <x v="78"/>
    <x v="1"/>
  </r>
  <r>
    <x v="5386"/>
    <x v="79"/>
    <x v="1"/>
  </r>
  <r>
    <x v="5386"/>
    <x v="80"/>
    <x v="1"/>
  </r>
  <r>
    <x v="5386"/>
    <x v="81"/>
    <x v="1"/>
  </r>
  <r>
    <x v="5386"/>
    <x v="82"/>
    <x v="1"/>
  </r>
  <r>
    <x v="5386"/>
    <x v="83"/>
    <x v="1"/>
  </r>
  <r>
    <x v="5386"/>
    <x v="84"/>
    <x v="1"/>
  </r>
  <r>
    <x v="5386"/>
    <x v="85"/>
    <x v="1"/>
  </r>
  <r>
    <x v="5386"/>
    <x v="86"/>
    <x v="1"/>
  </r>
  <r>
    <x v="5386"/>
    <x v="87"/>
    <x v="1"/>
  </r>
  <r>
    <x v="5386"/>
    <x v="88"/>
    <x v="1"/>
  </r>
  <r>
    <x v="5386"/>
    <x v="89"/>
    <x v="1"/>
  </r>
  <r>
    <x v="5386"/>
    <x v="90"/>
    <x v="1"/>
  </r>
  <r>
    <x v="5386"/>
    <x v="91"/>
    <x v="1"/>
  </r>
  <r>
    <x v="5387"/>
    <x v="92"/>
    <x v="1"/>
  </r>
  <r>
    <x v="5387"/>
    <x v="93"/>
    <x v="1"/>
  </r>
  <r>
    <x v="5387"/>
    <x v="0"/>
    <x v="1"/>
  </r>
  <r>
    <x v="5387"/>
    <x v="1"/>
    <x v="1"/>
  </r>
  <r>
    <x v="5387"/>
    <x v="2"/>
    <x v="1"/>
  </r>
  <r>
    <x v="5387"/>
    <x v="3"/>
    <x v="1"/>
  </r>
  <r>
    <x v="5387"/>
    <x v="4"/>
    <x v="1"/>
  </r>
  <r>
    <x v="5387"/>
    <x v="5"/>
    <x v="1"/>
  </r>
  <r>
    <x v="5387"/>
    <x v="6"/>
    <x v="1"/>
  </r>
  <r>
    <x v="5387"/>
    <x v="7"/>
    <x v="1"/>
  </r>
  <r>
    <x v="5387"/>
    <x v="8"/>
    <x v="1"/>
  </r>
  <r>
    <x v="5387"/>
    <x v="9"/>
    <x v="1"/>
  </r>
  <r>
    <x v="5387"/>
    <x v="10"/>
    <x v="1"/>
  </r>
  <r>
    <x v="5387"/>
    <x v="11"/>
    <x v="1"/>
  </r>
  <r>
    <x v="5387"/>
    <x v="12"/>
    <x v="1"/>
  </r>
  <r>
    <x v="5387"/>
    <x v="13"/>
    <x v="1"/>
  </r>
  <r>
    <x v="5387"/>
    <x v="14"/>
    <x v="1"/>
  </r>
  <r>
    <x v="5387"/>
    <x v="15"/>
    <x v="1"/>
  </r>
  <r>
    <x v="5387"/>
    <x v="16"/>
    <x v="1"/>
  </r>
  <r>
    <x v="5387"/>
    <x v="17"/>
    <x v="1"/>
  </r>
  <r>
    <x v="5387"/>
    <x v="18"/>
    <x v="1"/>
  </r>
  <r>
    <x v="5387"/>
    <x v="19"/>
    <x v="1"/>
  </r>
  <r>
    <x v="5387"/>
    <x v="20"/>
    <x v="1"/>
  </r>
  <r>
    <x v="5387"/>
    <x v="21"/>
    <x v="1"/>
  </r>
  <r>
    <x v="5387"/>
    <x v="22"/>
    <x v="1"/>
  </r>
  <r>
    <x v="5387"/>
    <x v="23"/>
    <x v="1"/>
  </r>
  <r>
    <x v="5387"/>
    <x v="24"/>
    <x v="1"/>
  </r>
  <r>
    <x v="5387"/>
    <x v="25"/>
    <x v="1"/>
  </r>
  <r>
    <x v="5387"/>
    <x v="26"/>
    <x v="1"/>
  </r>
  <r>
    <x v="5387"/>
    <x v="27"/>
    <x v="1"/>
  </r>
  <r>
    <x v="5387"/>
    <x v="28"/>
    <x v="1"/>
  </r>
  <r>
    <x v="5387"/>
    <x v="29"/>
    <x v="1"/>
  </r>
  <r>
    <x v="5387"/>
    <x v="30"/>
    <x v="1"/>
  </r>
  <r>
    <x v="5387"/>
    <x v="31"/>
    <x v="1"/>
  </r>
  <r>
    <x v="5387"/>
    <x v="32"/>
    <x v="1"/>
  </r>
  <r>
    <x v="5387"/>
    <x v="33"/>
    <x v="1"/>
  </r>
  <r>
    <x v="5387"/>
    <x v="34"/>
    <x v="1"/>
  </r>
  <r>
    <x v="5387"/>
    <x v="35"/>
    <x v="1"/>
  </r>
  <r>
    <x v="5387"/>
    <x v="36"/>
    <x v="1"/>
  </r>
  <r>
    <x v="5387"/>
    <x v="37"/>
    <x v="1"/>
  </r>
  <r>
    <x v="5387"/>
    <x v="38"/>
    <x v="1"/>
  </r>
  <r>
    <x v="5387"/>
    <x v="39"/>
    <x v="1"/>
  </r>
  <r>
    <x v="5387"/>
    <x v="40"/>
    <x v="1"/>
  </r>
  <r>
    <x v="5387"/>
    <x v="41"/>
    <x v="1"/>
  </r>
  <r>
    <x v="5387"/>
    <x v="42"/>
    <x v="1"/>
  </r>
  <r>
    <x v="5387"/>
    <x v="43"/>
    <x v="1"/>
  </r>
  <r>
    <x v="5387"/>
    <x v="44"/>
    <x v="1"/>
  </r>
  <r>
    <x v="5387"/>
    <x v="45"/>
    <x v="1"/>
  </r>
  <r>
    <x v="5387"/>
    <x v="46"/>
    <x v="1"/>
  </r>
  <r>
    <x v="5387"/>
    <x v="47"/>
    <x v="1"/>
  </r>
  <r>
    <x v="5387"/>
    <x v="48"/>
    <x v="1"/>
  </r>
  <r>
    <x v="5387"/>
    <x v="49"/>
    <x v="1"/>
  </r>
  <r>
    <x v="5387"/>
    <x v="50"/>
    <x v="1"/>
  </r>
  <r>
    <x v="5387"/>
    <x v="51"/>
    <x v="1"/>
  </r>
  <r>
    <x v="5387"/>
    <x v="52"/>
    <x v="1"/>
  </r>
  <r>
    <x v="5387"/>
    <x v="53"/>
    <x v="1"/>
  </r>
  <r>
    <x v="5387"/>
    <x v="54"/>
    <x v="1"/>
  </r>
  <r>
    <x v="5387"/>
    <x v="55"/>
    <x v="1"/>
  </r>
  <r>
    <x v="5387"/>
    <x v="56"/>
    <x v="1"/>
  </r>
  <r>
    <x v="5387"/>
    <x v="57"/>
    <x v="1"/>
  </r>
  <r>
    <x v="5387"/>
    <x v="58"/>
    <x v="1"/>
  </r>
  <r>
    <x v="5387"/>
    <x v="59"/>
    <x v="1"/>
  </r>
  <r>
    <x v="5387"/>
    <x v="60"/>
    <x v="1"/>
  </r>
  <r>
    <x v="5387"/>
    <x v="61"/>
    <x v="1"/>
  </r>
  <r>
    <x v="5387"/>
    <x v="62"/>
    <x v="1"/>
  </r>
  <r>
    <x v="5387"/>
    <x v="63"/>
    <x v="1"/>
  </r>
  <r>
    <x v="5387"/>
    <x v="64"/>
    <x v="1"/>
  </r>
  <r>
    <x v="5387"/>
    <x v="65"/>
    <x v="1"/>
  </r>
  <r>
    <x v="5387"/>
    <x v="66"/>
    <x v="1"/>
  </r>
  <r>
    <x v="5387"/>
    <x v="67"/>
    <x v="1"/>
  </r>
  <r>
    <x v="5387"/>
    <x v="68"/>
    <x v="1"/>
  </r>
  <r>
    <x v="5387"/>
    <x v="69"/>
    <x v="1"/>
  </r>
  <r>
    <x v="5387"/>
    <x v="70"/>
    <x v="1"/>
  </r>
  <r>
    <x v="5387"/>
    <x v="71"/>
    <x v="1"/>
  </r>
  <r>
    <x v="5387"/>
    <x v="72"/>
    <x v="1"/>
  </r>
  <r>
    <x v="5387"/>
    <x v="73"/>
    <x v="1"/>
  </r>
  <r>
    <x v="5387"/>
    <x v="74"/>
    <x v="1"/>
  </r>
  <r>
    <x v="5387"/>
    <x v="75"/>
    <x v="1"/>
  </r>
  <r>
    <x v="5387"/>
    <x v="76"/>
    <x v="1"/>
  </r>
  <r>
    <x v="5387"/>
    <x v="77"/>
    <x v="1"/>
  </r>
  <r>
    <x v="5387"/>
    <x v="78"/>
    <x v="1"/>
  </r>
  <r>
    <x v="5387"/>
    <x v="79"/>
    <x v="1"/>
  </r>
  <r>
    <x v="5387"/>
    <x v="80"/>
    <x v="1"/>
  </r>
  <r>
    <x v="5387"/>
    <x v="81"/>
    <x v="1"/>
  </r>
  <r>
    <x v="5387"/>
    <x v="82"/>
    <x v="1"/>
  </r>
  <r>
    <x v="5387"/>
    <x v="83"/>
    <x v="1"/>
  </r>
  <r>
    <x v="5387"/>
    <x v="84"/>
    <x v="1"/>
  </r>
  <r>
    <x v="5387"/>
    <x v="85"/>
    <x v="1"/>
  </r>
  <r>
    <x v="5387"/>
    <x v="86"/>
    <x v="1"/>
  </r>
  <r>
    <x v="5387"/>
    <x v="87"/>
    <x v="1"/>
  </r>
  <r>
    <x v="5387"/>
    <x v="88"/>
    <x v="1"/>
  </r>
  <r>
    <x v="5387"/>
    <x v="89"/>
    <x v="1"/>
  </r>
  <r>
    <x v="5387"/>
    <x v="90"/>
    <x v="1"/>
  </r>
  <r>
    <x v="5387"/>
    <x v="91"/>
    <x v="1"/>
  </r>
  <r>
    <x v="5388"/>
    <x v="92"/>
    <x v="1"/>
  </r>
  <r>
    <x v="5388"/>
    <x v="93"/>
    <x v="1"/>
  </r>
  <r>
    <x v="5388"/>
    <x v="0"/>
    <x v="1"/>
  </r>
  <r>
    <x v="5388"/>
    <x v="1"/>
    <x v="1"/>
  </r>
  <r>
    <x v="5388"/>
    <x v="2"/>
    <x v="1"/>
  </r>
  <r>
    <x v="5388"/>
    <x v="3"/>
    <x v="1"/>
  </r>
  <r>
    <x v="5388"/>
    <x v="4"/>
    <x v="1"/>
  </r>
  <r>
    <x v="5388"/>
    <x v="5"/>
    <x v="1"/>
  </r>
  <r>
    <x v="5388"/>
    <x v="6"/>
    <x v="1"/>
  </r>
  <r>
    <x v="5388"/>
    <x v="7"/>
    <x v="1"/>
  </r>
  <r>
    <x v="5388"/>
    <x v="8"/>
    <x v="1"/>
  </r>
  <r>
    <x v="5388"/>
    <x v="9"/>
    <x v="1"/>
  </r>
  <r>
    <x v="5388"/>
    <x v="10"/>
    <x v="1"/>
  </r>
  <r>
    <x v="5388"/>
    <x v="11"/>
    <x v="1"/>
  </r>
  <r>
    <x v="5388"/>
    <x v="12"/>
    <x v="1"/>
  </r>
  <r>
    <x v="5388"/>
    <x v="13"/>
    <x v="1"/>
  </r>
  <r>
    <x v="5388"/>
    <x v="14"/>
    <x v="1"/>
  </r>
  <r>
    <x v="5388"/>
    <x v="15"/>
    <x v="1"/>
  </r>
  <r>
    <x v="5388"/>
    <x v="16"/>
    <x v="1"/>
  </r>
  <r>
    <x v="5388"/>
    <x v="17"/>
    <x v="1"/>
  </r>
  <r>
    <x v="5388"/>
    <x v="18"/>
    <x v="1"/>
  </r>
  <r>
    <x v="5388"/>
    <x v="19"/>
    <x v="1"/>
  </r>
  <r>
    <x v="5388"/>
    <x v="20"/>
    <x v="1"/>
  </r>
  <r>
    <x v="5388"/>
    <x v="21"/>
    <x v="1"/>
  </r>
  <r>
    <x v="5388"/>
    <x v="22"/>
    <x v="1"/>
  </r>
  <r>
    <x v="5388"/>
    <x v="23"/>
    <x v="1"/>
  </r>
  <r>
    <x v="5388"/>
    <x v="24"/>
    <x v="1"/>
  </r>
  <r>
    <x v="5388"/>
    <x v="25"/>
    <x v="1"/>
  </r>
  <r>
    <x v="5388"/>
    <x v="26"/>
    <x v="1"/>
  </r>
  <r>
    <x v="5388"/>
    <x v="27"/>
    <x v="1"/>
  </r>
  <r>
    <x v="5388"/>
    <x v="28"/>
    <x v="1"/>
  </r>
  <r>
    <x v="5388"/>
    <x v="29"/>
    <x v="1"/>
  </r>
  <r>
    <x v="5388"/>
    <x v="30"/>
    <x v="1"/>
  </r>
  <r>
    <x v="5388"/>
    <x v="31"/>
    <x v="1"/>
  </r>
  <r>
    <x v="5388"/>
    <x v="32"/>
    <x v="1"/>
  </r>
  <r>
    <x v="5388"/>
    <x v="33"/>
    <x v="1"/>
  </r>
  <r>
    <x v="5388"/>
    <x v="34"/>
    <x v="1"/>
  </r>
  <r>
    <x v="5388"/>
    <x v="35"/>
    <x v="1"/>
  </r>
  <r>
    <x v="5388"/>
    <x v="36"/>
    <x v="1"/>
  </r>
  <r>
    <x v="5388"/>
    <x v="37"/>
    <x v="1"/>
  </r>
  <r>
    <x v="5388"/>
    <x v="38"/>
    <x v="1"/>
  </r>
  <r>
    <x v="5388"/>
    <x v="39"/>
    <x v="1"/>
  </r>
  <r>
    <x v="5388"/>
    <x v="40"/>
    <x v="1"/>
  </r>
  <r>
    <x v="5388"/>
    <x v="41"/>
    <x v="1"/>
  </r>
  <r>
    <x v="5388"/>
    <x v="42"/>
    <x v="1"/>
  </r>
  <r>
    <x v="5388"/>
    <x v="43"/>
    <x v="1"/>
  </r>
  <r>
    <x v="5388"/>
    <x v="44"/>
    <x v="1"/>
  </r>
  <r>
    <x v="5388"/>
    <x v="45"/>
    <x v="1"/>
  </r>
  <r>
    <x v="5388"/>
    <x v="46"/>
    <x v="1"/>
  </r>
  <r>
    <x v="5388"/>
    <x v="47"/>
    <x v="1"/>
  </r>
  <r>
    <x v="5388"/>
    <x v="48"/>
    <x v="1"/>
  </r>
  <r>
    <x v="5388"/>
    <x v="49"/>
    <x v="1"/>
  </r>
  <r>
    <x v="5388"/>
    <x v="50"/>
    <x v="1"/>
  </r>
  <r>
    <x v="5388"/>
    <x v="51"/>
    <x v="1"/>
  </r>
  <r>
    <x v="5388"/>
    <x v="52"/>
    <x v="1"/>
  </r>
  <r>
    <x v="5388"/>
    <x v="53"/>
    <x v="1"/>
  </r>
  <r>
    <x v="5388"/>
    <x v="54"/>
    <x v="1"/>
  </r>
  <r>
    <x v="5388"/>
    <x v="55"/>
    <x v="1"/>
  </r>
  <r>
    <x v="5388"/>
    <x v="56"/>
    <x v="1"/>
  </r>
  <r>
    <x v="5388"/>
    <x v="57"/>
    <x v="1"/>
  </r>
  <r>
    <x v="5388"/>
    <x v="58"/>
    <x v="1"/>
  </r>
  <r>
    <x v="5388"/>
    <x v="59"/>
    <x v="1"/>
  </r>
  <r>
    <x v="5388"/>
    <x v="60"/>
    <x v="1"/>
  </r>
  <r>
    <x v="5388"/>
    <x v="61"/>
    <x v="1"/>
  </r>
  <r>
    <x v="5388"/>
    <x v="62"/>
    <x v="1"/>
  </r>
  <r>
    <x v="5388"/>
    <x v="63"/>
    <x v="1"/>
  </r>
  <r>
    <x v="5388"/>
    <x v="64"/>
    <x v="1"/>
  </r>
  <r>
    <x v="5388"/>
    <x v="65"/>
    <x v="1"/>
  </r>
  <r>
    <x v="5388"/>
    <x v="66"/>
    <x v="1"/>
  </r>
  <r>
    <x v="5388"/>
    <x v="67"/>
    <x v="1"/>
  </r>
  <r>
    <x v="5388"/>
    <x v="68"/>
    <x v="1"/>
  </r>
  <r>
    <x v="5388"/>
    <x v="69"/>
    <x v="1"/>
  </r>
  <r>
    <x v="5388"/>
    <x v="70"/>
    <x v="1"/>
  </r>
  <r>
    <x v="5388"/>
    <x v="71"/>
    <x v="1"/>
  </r>
  <r>
    <x v="5388"/>
    <x v="72"/>
    <x v="1"/>
  </r>
  <r>
    <x v="5388"/>
    <x v="73"/>
    <x v="1"/>
  </r>
  <r>
    <x v="5388"/>
    <x v="74"/>
    <x v="1"/>
  </r>
  <r>
    <x v="5388"/>
    <x v="75"/>
    <x v="1"/>
  </r>
  <r>
    <x v="5388"/>
    <x v="76"/>
    <x v="1"/>
  </r>
  <r>
    <x v="5388"/>
    <x v="77"/>
    <x v="1"/>
  </r>
  <r>
    <x v="5388"/>
    <x v="78"/>
    <x v="1"/>
  </r>
  <r>
    <x v="5388"/>
    <x v="79"/>
    <x v="1"/>
  </r>
  <r>
    <x v="5388"/>
    <x v="80"/>
    <x v="1"/>
  </r>
  <r>
    <x v="5388"/>
    <x v="81"/>
    <x v="1"/>
  </r>
  <r>
    <x v="5388"/>
    <x v="82"/>
    <x v="1"/>
  </r>
  <r>
    <x v="5388"/>
    <x v="83"/>
    <x v="1"/>
  </r>
  <r>
    <x v="5388"/>
    <x v="84"/>
    <x v="1"/>
  </r>
  <r>
    <x v="5388"/>
    <x v="85"/>
    <x v="1"/>
  </r>
  <r>
    <x v="5388"/>
    <x v="86"/>
    <x v="1"/>
  </r>
  <r>
    <x v="5388"/>
    <x v="87"/>
    <x v="1"/>
  </r>
  <r>
    <x v="5388"/>
    <x v="88"/>
    <x v="1"/>
  </r>
  <r>
    <x v="5388"/>
    <x v="89"/>
    <x v="1"/>
  </r>
  <r>
    <x v="5388"/>
    <x v="90"/>
    <x v="1"/>
  </r>
  <r>
    <x v="5388"/>
    <x v="91"/>
    <x v="1"/>
  </r>
  <r>
    <x v="5389"/>
    <x v="92"/>
    <x v="1"/>
  </r>
  <r>
    <x v="5389"/>
    <x v="93"/>
    <x v="1"/>
  </r>
  <r>
    <x v="5389"/>
    <x v="0"/>
    <x v="1"/>
  </r>
  <r>
    <x v="5389"/>
    <x v="1"/>
    <x v="1"/>
  </r>
  <r>
    <x v="5389"/>
    <x v="2"/>
    <x v="1"/>
  </r>
  <r>
    <x v="5389"/>
    <x v="3"/>
    <x v="1"/>
  </r>
  <r>
    <x v="5389"/>
    <x v="4"/>
    <x v="1"/>
  </r>
  <r>
    <x v="5389"/>
    <x v="5"/>
    <x v="1"/>
  </r>
  <r>
    <x v="5389"/>
    <x v="6"/>
    <x v="1"/>
  </r>
  <r>
    <x v="5389"/>
    <x v="7"/>
    <x v="1"/>
  </r>
  <r>
    <x v="5389"/>
    <x v="8"/>
    <x v="1"/>
  </r>
  <r>
    <x v="5389"/>
    <x v="9"/>
    <x v="1"/>
  </r>
  <r>
    <x v="5389"/>
    <x v="10"/>
    <x v="1"/>
  </r>
  <r>
    <x v="5389"/>
    <x v="11"/>
    <x v="1"/>
  </r>
  <r>
    <x v="5389"/>
    <x v="12"/>
    <x v="1"/>
  </r>
  <r>
    <x v="5389"/>
    <x v="13"/>
    <x v="1"/>
  </r>
  <r>
    <x v="5389"/>
    <x v="14"/>
    <x v="1"/>
  </r>
  <r>
    <x v="5389"/>
    <x v="15"/>
    <x v="1"/>
  </r>
  <r>
    <x v="5389"/>
    <x v="16"/>
    <x v="1"/>
  </r>
  <r>
    <x v="5389"/>
    <x v="17"/>
    <x v="1"/>
  </r>
  <r>
    <x v="5389"/>
    <x v="18"/>
    <x v="1"/>
  </r>
  <r>
    <x v="5389"/>
    <x v="19"/>
    <x v="1"/>
  </r>
  <r>
    <x v="5389"/>
    <x v="20"/>
    <x v="1"/>
  </r>
  <r>
    <x v="5389"/>
    <x v="21"/>
    <x v="1"/>
  </r>
  <r>
    <x v="5389"/>
    <x v="22"/>
    <x v="1"/>
  </r>
  <r>
    <x v="5389"/>
    <x v="23"/>
    <x v="1"/>
  </r>
  <r>
    <x v="5389"/>
    <x v="24"/>
    <x v="1"/>
  </r>
  <r>
    <x v="5389"/>
    <x v="25"/>
    <x v="1"/>
  </r>
  <r>
    <x v="5389"/>
    <x v="26"/>
    <x v="1"/>
  </r>
  <r>
    <x v="5389"/>
    <x v="27"/>
    <x v="1"/>
  </r>
  <r>
    <x v="5389"/>
    <x v="28"/>
    <x v="1"/>
  </r>
  <r>
    <x v="5389"/>
    <x v="29"/>
    <x v="1"/>
  </r>
  <r>
    <x v="5389"/>
    <x v="30"/>
    <x v="1"/>
  </r>
  <r>
    <x v="5389"/>
    <x v="31"/>
    <x v="1"/>
  </r>
  <r>
    <x v="5389"/>
    <x v="32"/>
    <x v="1"/>
  </r>
  <r>
    <x v="5389"/>
    <x v="33"/>
    <x v="1"/>
  </r>
  <r>
    <x v="5389"/>
    <x v="34"/>
    <x v="1"/>
  </r>
  <r>
    <x v="5389"/>
    <x v="35"/>
    <x v="1"/>
  </r>
  <r>
    <x v="5389"/>
    <x v="36"/>
    <x v="1"/>
  </r>
  <r>
    <x v="5389"/>
    <x v="37"/>
    <x v="1"/>
  </r>
  <r>
    <x v="5389"/>
    <x v="38"/>
    <x v="1"/>
  </r>
  <r>
    <x v="5389"/>
    <x v="39"/>
    <x v="1"/>
  </r>
  <r>
    <x v="5389"/>
    <x v="40"/>
    <x v="1"/>
  </r>
  <r>
    <x v="5389"/>
    <x v="41"/>
    <x v="1"/>
  </r>
  <r>
    <x v="5389"/>
    <x v="42"/>
    <x v="1"/>
  </r>
  <r>
    <x v="5389"/>
    <x v="43"/>
    <x v="1"/>
  </r>
  <r>
    <x v="5389"/>
    <x v="44"/>
    <x v="1"/>
  </r>
  <r>
    <x v="5389"/>
    <x v="45"/>
    <x v="1"/>
  </r>
  <r>
    <x v="5389"/>
    <x v="46"/>
    <x v="1"/>
  </r>
  <r>
    <x v="5389"/>
    <x v="47"/>
    <x v="1"/>
  </r>
  <r>
    <x v="5389"/>
    <x v="48"/>
    <x v="1"/>
  </r>
  <r>
    <x v="5389"/>
    <x v="49"/>
    <x v="1"/>
  </r>
  <r>
    <x v="5389"/>
    <x v="50"/>
    <x v="1"/>
  </r>
  <r>
    <x v="5389"/>
    <x v="51"/>
    <x v="1"/>
  </r>
  <r>
    <x v="5389"/>
    <x v="52"/>
    <x v="1"/>
  </r>
  <r>
    <x v="5389"/>
    <x v="53"/>
    <x v="1"/>
  </r>
  <r>
    <x v="5389"/>
    <x v="54"/>
    <x v="1"/>
  </r>
  <r>
    <x v="5389"/>
    <x v="55"/>
    <x v="1"/>
  </r>
  <r>
    <x v="5389"/>
    <x v="56"/>
    <x v="1"/>
  </r>
  <r>
    <x v="5389"/>
    <x v="57"/>
    <x v="1"/>
  </r>
  <r>
    <x v="5389"/>
    <x v="58"/>
    <x v="1"/>
  </r>
  <r>
    <x v="5389"/>
    <x v="59"/>
    <x v="1"/>
  </r>
  <r>
    <x v="5389"/>
    <x v="60"/>
    <x v="1"/>
  </r>
  <r>
    <x v="5389"/>
    <x v="61"/>
    <x v="1"/>
  </r>
  <r>
    <x v="5389"/>
    <x v="62"/>
    <x v="1"/>
  </r>
  <r>
    <x v="5389"/>
    <x v="63"/>
    <x v="1"/>
  </r>
  <r>
    <x v="5389"/>
    <x v="64"/>
    <x v="1"/>
  </r>
  <r>
    <x v="5389"/>
    <x v="65"/>
    <x v="1"/>
  </r>
  <r>
    <x v="5389"/>
    <x v="66"/>
    <x v="1"/>
  </r>
  <r>
    <x v="5389"/>
    <x v="67"/>
    <x v="1"/>
  </r>
  <r>
    <x v="5389"/>
    <x v="68"/>
    <x v="1"/>
  </r>
  <r>
    <x v="5389"/>
    <x v="69"/>
    <x v="1"/>
  </r>
  <r>
    <x v="5389"/>
    <x v="70"/>
    <x v="1"/>
  </r>
  <r>
    <x v="5389"/>
    <x v="71"/>
    <x v="1"/>
  </r>
  <r>
    <x v="5389"/>
    <x v="72"/>
    <x v="1"/>
  </r>
  <r>
    <x v="5389"/>
    <x v="73"/>
    <x v="1"/>
  </r>
  <r>
    <x v="5389"/>
    <x v="74"/>
    <x v="1"/>
  </r>
  <r>
    <x v="5389"/>
    <x v="75"/>
    <x v="1"/>
  </r>
  <r>
    <x v="5389"/>
    <x v="76"/>
    <x v="1"/>
  </r>
  <r>
    <x v="5389"/>
    <x v="77"/>
    <x v="1"/>
  </r>
  <r>
    <x v="5389"/>
    <x v="78"/>
    <x v="1"/>
  </r>
  <r>
    <x v="5389"/>
    <x v="79"/>
    <x v="1"/>
  </r>
  <r>
    <x v="5389"/>
    <x v="80"/>
    <x v="1"/>
  </r>
  <r>
    <x v="5389"/>
    <x v="81"/>
    <x v="1"/>
  </r>
  <r>
    <x v="5389"/>
    <x v="82"/>
    <x v="1"/>
  </r>
  <r>
    <x v="5389"/>
    <x v="83"/>
    <x v="1"/>
  </r>
  <r>
    <x v="5389"/>
    <x v="84"/>
    <x v="1"/>
  </r>
  <r>
    <x v="5389"/>
    <x v="85"/>
    <x v="1"/>
  </r>
  <r>
    <x v="5389"/>
    <x v="86"/>
    <x v="1"/>
  </r>
  <r>
    <x v="5389"/>
    <x v="87"/>
    <x v="1"/>
  </r>
  <r>
    <x v="5389"/>
    <x v="88"/>
    <x v="1"/>
  </r>
  <r>
    <x v="5389"/>
    <x v="89"/>
    <x v="1"/>
  </r>
  <r>
    <x v="5389"/>
    <x v="90"/>
    <x v="1"/>
  </r>
  <r>
    <x v="5389"/>
    <x v="91"/>
    <x v="1"/>
  </r>
  <r>
    <x v="5390"/>
    <x v="92"/>
    <x v="1"/>
  </r>
  <r>
    <x v="5390"/>
    <x v="93"/>
    <x v="1"/>
  </r>
  <r>
    <x v="5390"/>
    <x v="0"/>
    <x v="1"/>
  </r>
  <r>
    <x v="5390"/>
    <x v="1"/>
    <x v="1"/>
  </r>
  <r>
    <x v="5390"/>
    <x v="2"/>
    <x v="1"/>
  </r>
  <r>
    <x v="5390"/>
    <x v="3"/>
    <x v="1"/>
  </r>
  <r>
    <x v="5390"/>
    <x v="4"/>
    <x v="1"/>
  </r>
  <r>
    <x v="5390"/>
    <x v="5"/>
    <x v="1"/>
  </r>
  <r>
    <x v="5390"/>
    <x v="6"/>
    <x v="1"/>
  </r>
  <r>
    <x v="5390"/>
    <x v="7"/>
    <x v="1"/>
  </r>
  <r>
    <x v="5390"/>
    <x v="8"/>
    <x v="1"/>
  </r>
  <r>
    <x v="5390"/>
    <x v="9"/>
    <x v="1"/>
  </r>
  <r>
    <x v="5390"/>
    <x v="10"/>
    <x v="1"/>
  </r>
  <r>
    <x v="5390"/>
    <x v="11"/>
    <x v="1"/>
  </r>
  <r>
    <x v="5390"/>
    <x v="12"/>
    <x v="1"/>
  </r>
  <r>
    <x v="5390"/>
    <x v="13"/>
    <x v="1"/>
  </r>
  <r>
    <x v="5390"/>
    <x v="14"/>
    <x v="1"/>
  </r>
  <r>
    <x v="5390"/>
    <x v="15"/>
    <x v="1"/>
  </r>
  <r>
    <x v="5390"/>
    <x v="16"/>
    <x v="1"/>
  </r>
  <r>
    <x v="5390"/>
    <x v="17"/>
    <x v="1"/>
  </r>
  <r>
    <x v="5390"/>
    <x v="18"/>
    <x v="1"/>
  </r>
  <r>
    <x v="5390"/>
    <x v="19"/>
    <x v="1"/>
  </r>
  <r>
    <x v="5390"/>
    <x v="20"/>
    <x v="1"/>
  </r>
  <r>
    <x v="5390"/>
    <x v="21"/>
    <x v="1"/>
  </r>
  <r>
    <x v="5390"/>
    <x v="22"/>
    <x v="1"/>
  </r>
  <r>
    <x v="5390"/>
    <x v="23"/>
    <x v="1"/>
  </r>
  <r>
    <x v="5390"/>
    <x v="24"/>
    <x v="1"/>
  </r>
  <r>
    <x v="5390"/>
    <x v="25"/>
    <x v="1"/>
  </r>
  <r>
    <x v="5390"/>
    <x v="26"/>
    <x v="1"/>
  </r>
  <r>
    <x v="5390"/>
    <x v="27"/>
    <x v="1"/>
  </r>
  <r>
    <x v="5390"/>
    <x v="28"/>
    <x v="1"/>
  </r>
  <r>
    <x v="5390"/>
    <x v="29"/>
    <x v="1"/>
  </r>
  <r>
    <x v="5390"/>
    <x v="30"/>
    <x v="1"/>
  </r>
  <r>
    <x v="5390"/>
    <x v="31"/>
    <x v="1"/>
  </r>
  <r>
    <x v="5390"/>
    <x v="32"/>
    <x v="1"/>
  </r>
  <r>
    <x v="5390"/>
    <x v="33"/>
    <x v="1"/>
  </r>
  <r>
    <x v="5390"/>
    <x v="34"/>
    <x v="1"/>
  </r>
  <r>
    <x v="5390"/>
    <x v="35"/>
    <x v="1"/>
  </r>
  <r>
    <x v="5390"/>
    <x v="36"/>
    <x v="1"/>
  </r>
  <r>
    <x v="5390"/>
    <x v="37"/>
    <x v="1"/>
  </r>
  <r>
    <x v="5390"/>
    <x v="38"/>
    <x v="1"/>
  </r>
  <r>
    <x v="5390"/>
    <x v="39"/>
    <x v="1"/>
  </r>
  <r>
    <x v="5390"/>
    <x v="40"/>
    <x v="1"/>
  </r>
  <r>
    <x v="5390"/>
    <x v="41"/>
    <x v="1"/>
  </r>
  <r>
    <x v="5390"/>
    <x v="42"/>
    <x v="1"/>
  </r>
  <r>
    <x v="5390"/>
    <x v="43"/>
    <x v="1"/>
  </r>
  <r>
    <x v="5390"/>
    <x v="44"/>
    <x v="1"/>
  </r>
  <r>
    <x v="5390"/>
    <x v="45"/>
    <x v="1"/>
  </r>
  <r>
    <x v="5390"/>
    <x v="46"/>
    <x v="1"/>
  </r>
  <r>
    <x v="5390"/>
    <x v="47"/>
    <x v="1"/>
  </r>
  <r>
    <x v="5390"/>
    <x v="48"/>
    <x v="1"/>
  </r>
  <r>
    <x v="5390"/>
    <x v="49"/>
    <x v="1"/>
  </r>
  <r>
    <x v="5390"/>
    <x v="50"/>
    <x v="1"/>
  </r>
  <r>
    <x v="5390"/>
    <x v="51"/>
    <x v="1"/>
  </r>
  <r>
    <x v="5390"/>
    <x v="52"/>
    <x v="1"/>
  </r>
  <r>
    <x v="5390"/>
    <x v="53"/>
    <x v="1"/>
  </r>
  <r>
    <x v="5390"/>
    <x v="54"/>
    <x v="1"/>
  </r>
  <r>
    <x v="5390"/>
    <x v="55"/>
    <x v="1"/>
  </r>
  <r>
    <x v="5390"/>
    <x v="56"/>
    <x v="1"/>
  </r>
  <r>
    <x v="5390"/>
    <x v="57"/>
    <x v="1"/>
  </r>
  <r>
    <x v="5390"/>
    <x v="58"/>
    <x v="1"/>
  </r>
  <r>
    <x v="5390"/>
    <x v="59"/>
    <x v="1"/>
  </r>
  <r>
    <x v="5390"/>
    <x v="60"/>
    <x v="1"/>
  </r>
  <r>
    <x v="5390"/>
    <x v="61"/>
    <x v="1"/>
  </r>
  <r>
    <x v="5390"/>
    <x v="62"/>
    <x v="1"/>
  </r>
  <r>
    <x v="5390"/>
    <x v="63"/>
    <x v="1"/>
  </r>
  <r>
    <x v="5390"/>
    <x v="64"/>
    <x v="1"/>
  </r>
  <r>
    <x v="5390"/>
    <x v="65"/>
    <x v="1"/>
  </r>
  <r>
    <x v="5390"/>
    <x v="66"/>
    <x v="1"/>
  </r>
  <r>
    <x v="5390"/>
    <x v="67"/>
    <x v="1"/>
  </r>
  <r>
    <x v="5390"/>
    <x v="68"/>
    <x v="1"/>
  </r>
  <r>
    <x v="5390"/>
    <x v="69"/>
    <x v="1"/>
  </r>
  <r>
    <x v="5390"/>
    <x v="70"/>
    <x v="1"/>
  </r>
  <r>
    <x v="5390"/>
    <x v="71"/>
    <x v="1"/>
  </r>
  <r>
    <x v="5390"/>
    <x v="72"/>
    <x v="1"/>
  </r>
  <r>
    <x v="5390"/>
    <x v="73"/>
    <x v="1"/>
  </r>
  <r>
    <x v="5390"/>
    <x v="74"/>
    <x v="1"/>
  </r>
  <r>
    <x v="5390"/>
    <x v="75"/>
    <x v="1"/>
  </r>
  <r>
    <x v="5390"/>
    <x v="76"/>
    <x v="1"/>
  </r>
  <r>
    <x v="5390"/>
    <x v="77"/>
    <x v="1"/>
  </r>
  <r>
    <x v="5390"/>
    <x v="78"/>
    <x v="1"/>
  </r>
  <r>
    <x v="5390"/>
    <x v="79"/>
    <x v="1"/>
  </r>
  <r>
    <x v="5390"/>
    <x v="80"/>
    <x v="1"/>
  </r>
  <r>
    <x v="5390"/>
    <x v="81"/>
    <x v="1"/>
  </r>
  <r>
    <x v="5390"/>
    <x v="82"/>
    <x v="1"/>
  </r>
  <r>
    <x v="5390"/>
    <x v="83"/>
    <x v="1"/>
  </r>
  <r>
    <x v="5390"/>
    <x v="84"/>
    <x v="1"/>
  </r>
  <r>
    <x v="5390"/>
    <x v="85"/>
    <x v="1"/>
  </r>
  <r>
    <x v="5390"/>
    <x v="86"/>
    <x v="1"/>
  </r>
  <r>
    <x v="5390"/>
    <x v="87"/>
    <x v="1"/>
  </r>
  <r>
    <x v="5390"/>
    <x v="88"/>
    <x v="1"/>
  </r>
  <r>
    <x v="5390"/>
    <x v="89"/>
    <x v="1"/>
  </r>
  <r>
    <x v="5390"/>
    <x v="90"/>
    <x v="1"/>
  </r>
  <r>
    <x v="5390"/>
    <x v="91"/>
    <x v="1"/>
  </r>
  <r>
    <x v="5391"/>
    <x v="92"/>
    <x v="1"/>
  </r>
  <r>
    <x v="5391"/>
    <x v="93"/>
    <x v="1"/>
  </r>
  <r>
    <x v="5391"/>
    <x v="0"/>
    <x v="1"/>
  </r>
  <r>
    <x v="5391"/>
    <x v="1"/>
    <x v="1"/>
  </r>
  <r>
    <x v="5391"/>
    <x v="2"/>
    <x v="1"/>
  </r>
  <r>
    <x v="5391"/>
    <x v="3"/>
    <x v="1"/>
  </r>
  <r>
    <x v="5391"/>
    <x v="4"/>
    <x v="1"/>
  </r>
  <r>
    <x v="5391"/>
    <x v="5"/>
    <x v="1"/>
  </r>
  <r>
    <x v="5391"/>
    <x v="6"/>
    <x v="1"/>
  </r>
  <r>
    <x v="5391"/>
    <x v="7"/>
    <x v="1"/>
  </r>
  <r>
    <x v="5391"/>
    <x v="8"/>
    <x v="1"/>
  </r>
  <r>
    <x v="5391"/>
    <x v="9"/>
    <x v="1"/>
  </r>
  <r>
    <x v="5391"/>
    <x v="10"/>
    <x v="1"/>
  </r>
  <r>
    <x v="5391"/>
    <x v="11"/>
    <x v="1"/>
  </r>
  <r>
    <x v="5391"/>
    <x v="12"/>
    <x v="1"/>
  </r>
  <r>
    <x v="5391"/>
    <x v="13"/>
    <x v="1"/>
  </r>
  <r>
    <x v="5391"/>
    <x v="14"/>
    <x v="1"/>
  </r>
  <r>
    <x v="5391"/>
    <x v="15"/>
    <x v="1"/>
  </r>
  <r>
    <x v="5391"/>
    <x v="16"/>
    <x v="1"/>
  </r>
  <r>
    <x v="5391"/>
    <x v="17"/>
    <x v="1"/>
  </r>
  <r>
    <x v="5391"/>
    <x v="18"/>
    <x v="1"/>
  </r>
  <r>
    <x v="5391"/>
    <x v="19"/>
    <x v="1"/>
  </r>
  <r>
    <x v="5391"/>
    <x v="20"/>
    <x v="1"/>
  </r>
  <r>
    <x v="5391"/>
    <x v="21"/>
    <x v="1"/>
  </r>
  <r>
    <x v="5391"/>
    <x v="22"/>
    <x v="1"/>
  </r>
  <r>
    <x v="5391"/>
    <x v="23"/>
    <x v="1"/>
  </r>
  <r>
    <x v="5391"/>
    <x v="24"/>
    <x v="1"/>
  </r>
  <r>
    <x v="5391"/>
    <x v="25"/>
    <x v="1"/>
  </r>
  <r>
    <x v="5391"/>
    <x v="26"/>
    <x v="1"/>
  </r>
  <r>
    <x v="5391"/>
    <x v="27"/>
    <x v="1"/>
  </r>
  <r>
    <x v="5391"/>
    <x v="28"/>
    <x v="1"/>
  </r>
  <r>
    <x v="5391"/>
    <x v="29"/>
    <x v="1"/>
  </r>
  <r>
    <x v="5391"/>
    <x v="30"/>
    <x v="1"/>
  </r>
  <r>
    <x v="5391"/>
    <x v="31"/>
    <x v="1"/>
  </r>
  <r>
    <x v="5391"/>
    <x v="32"/>
    <x v="1"/>
  </r>
  <r>
    <x v="5391"/>
    <x v="33"/>
    <x v="1"/>
  </r>
  <r>
    <x v="5391"/>
    <x v="34"/>
    <x v="1"/>
  </r>
  <r>
    <x v="5391"/>
    <x v="35"/>
    <x v="1"/>
  </r>
  <r>
    <x v="5391"/>
    <x v="36"/>
    <x v="1"/>
  </r>
  <r>
    <x v="5391"/>
    <x v="37"/>
    <x v="1"/>
  </r>
  <r>
    <x v="5391"/>
    <x v="38"/>
    <x v="1"/>
  </r>
  <r>
    <x v="5391"/>
    <x v="39"/>
    <x v="1"/>
  </r>
  <r>
    <x v="5391"/>
    <x v="40"/>
    <x v="1"/>
  </r>
  <r>
    <x v="5391"/>
    <x v="41"/>
    <x v="1"/>
  </r>
  <r>
    <x v="5391"/>
    <x v="42"/>
    <x v="1"/>
  </r>
  <r>
    <x v="5391"/>
    <x v="43"/>
    <x v="1"/>
  </r>
  <r>
    <x v="5391"/>
    <x v="44"/>
    <x v="1"/>
  </r>
  <r>
    <x v="5391"/>
    <x v="45"/>
    <x v="1"/>
  </r>
  <r>
    <x v="5391"/>
    <x v="46"/>
    <x v="1"/>
  </r>
  <r>
    <x v="5391"/>
    <x v="47"/>
    <x v="1"/>
  </r>
  <r>
    <x v="5391"/>
    <x v="48"/>
    <x v="1"/>
  </r>
  <r>
    <x v="5391"/>
    <x v="49"/>
    <x v="1"/>
  </r>
  <r>
    <x v="5391"/>
    <x v="50"/>
    <x v="1"/>
  </r>
  <r>
    <x v="5391"/>
    <x v="51"/>
    <x v="1"/>
  </r>
  <r>
    <x v="5391"/>
    <x v="52"/>
    <x v="1"/>
  </r>
  <r>
    <x v="5391"/>
    <x v="53"/>
    <x v="1"/>
  </r>
  <r>
    <x v="5391"/>
    <x v="54"/>
    <x v="1"/>
  </r>
  <r>
    <x v="5391"/>
    <x v="55"/>
    <x v="1"/>
  </r>
  <r>
    <x v="5391"/>
    <x v="56"/>
    <x v="1"/>
  </r>
  <r>
    <x v="5391"/>
    <x v="57"/>
    <x v="1"/>
  </r>
  <r>
    <x v="5391"/>
    <x v="58"/>
    <x v="1"/>
  </r>
  <r>
    <x v="5391"/>
    <x v="59"/>
    <x v="1"/>
  </r>
  <r>
    <x v="5391"/>
    <x v="60"/>
    <x v="1"/>
  </r>
  <r>
    <x v="5391"/>
    <x v="61"/>
    <x v="1"/>
  </r>
  <r>
    <x v="5391"/>
    <x v="62"/>
    <x v="1"/>
  </r>
  <r>
    <x v="5391"/>
    <x v="63"/>
    <x v="1"/>
  </r>
  <r>
    <x v="5391"/>
    <x v="64"/>
    <x v="1"/>
  </r>
  <r>
    <x v="5391"/>
    <x v="65"/>
    <x v="1"/>
  </r>
  <r>
    <x v="5391"/>
    <x v="66"/>
    <x v="1"/>
  </r>
  <r>
    <x v="5391"/>
    <x v="67"/>
    <x v="1"/>
  </r>
  <r>
    <x v="5391"/>
    <x v="68"/>
    <x v="1"/>
  </r>
  <r>
    <x v="5391"/>
    <x v="69"/>
    <x v="1"/>
  </r>
  <r>
    <x v="5391"/>
    <x v="70"/>
    <x v="1"/>
  </r>
  <r>
    <x v="5391"/>
    <x v="71"/>
    <x v="1"/>
  </r>
  <r>
    <x v="5391"/>
    <x v="72"/>
    <x v="1"/>
  </r>
  <r>
    <x v="5391"/>
    <x v="73"/>
    <x v="1"/>
  </r>
  <r>
    <x v="5391"/>
    <x v="74"/>
    <x v="1"/>
  </r>
  <r>
    <x v="5391"/>
    <x v="75"/>
    <x v="1"/>
  </r>
  <r>
    <x v="5391"/>
    <x v="76"/>
    <x v="1"/>
  </r>
  <r>
    <x v="5391"/>
    <x v="77"/>
    <x v="1"/>
  </r>
  <r>
    <x v="5391"/>
    <x v="78"/>
    <x v="1"/>
  </r>
  <r>
    <x v="5391"/>
    <x v="79"/>
    <x v="1"/>
  </r>
  <r>
    <x v="5391"/>
    <x v="80"/>
    <x v="1"/>
  </r>
  <r>
    <x v="5391"/>
    <x v="81"/>
    <x v="1"/>
  </r>
  <r>
    <x v="5391"/>
    <x v="82"/>
    <x v="1"/>
  </r>
  <r>
    <x v="5391"/>
    <x v="83"/>
    <x v="1"/>
  </r>
  <r>
    <x v="5391"/>
    <x v="84"/>
    <x v="1"/>
  </r>
  <r>
    <x v="5391"/>
    <x v="85"/>
    <x v="1"/>
  </r>
  <r>
    <x v="5391"/>
    <x v="86"/>
    <x v="1"/>
  </r>
  <r>
    <x v="5391"/>
    <x v="87"/>
    <x v="1"/>
  </r>
  <r>
    <x v="5391"/>
    <x v="88"/>
    <x v="1"/>
  </r>
  <r>
    <x v="5391"/>
    <x v="89"/>
    <x v="1"/>
  </r>
  <r>
    <x v="5391"/>
    <x v="90"/>
    <x v="1"/>
  </r>
  <r>
    <x v="5391"/>
    <x v="91"/>
    <x v="1"/>
  </r>
  <r>
    <x v="5392"/>
    <x v="92"/>
    <x v="1"/>
  </r>
  <r>
    <x v="5392"/>
    <x v="93"/>
    <x v="1"/>
  </r>
  <r>
    <x v="5392"/>
    <x v="0"/>
    <x v="1"/>
  </r>
  <r>
    <x v="5392"/>
    <x v="1"/>
    <x v="1"/>
  </r>
  <r>
    <x v="5392"/>
    <x v="2"/>
    <x v="1"/>
  </r>
  <r>
    <x v="5392"/>
    <x v="3"/>
    <x v="1"/>
  </r>
  <r>
    <x v="5392"/>
    <x v="4"/>
    <x v="1"/>
  </r>
  <r>
    <x v="5392"/>
    <x v="5"/>
    <x v="1"/>
  </r>
  <r>
    <x v="5392"/>
    <x v="6"/>
    <x v="1"/>
  </r>
  <r>
    <x v="5392"/>
    <x v="7"/>
    <x v="1"/>
  </r>
  <r>
    <x v="5392"/>
    <x v="8"/>
    <x v="1"/>
  </r>
  <r>
    <x v="5392"/>
    <x v="9"/>
    <x v="1"/>
  </r>
  <r>
    <x v="5392"/>
    <x v="10"/>
    <x v="1"/>
  </r>
  <r>
    <x v="5392"/>
    <x v="11"/>
    <x v="1"/>
  </r>
  <r>
    <x v="5392"/>
    <x v="12"/>
    <x v="1"/>
  </r>
  <r>
    <x v="5392"/>
    <x v="13"/>
    <x v="1"/>
  </r>
  <r>
    <x v="5392"/>
    <x v="14"/>
    <x v="1"/>
  </r>
  <r>
    <x v="5392"/>
    <x v="15"/>
    <x v="1"/>
  </r>
  <r>
    <x v="5392"/>
    <x v="16"/>
    <x v="1"/>
  </r>
  <r>
    <x v="5392"/>
    <x v="17"/>
    <x v="1"/>
  </r>
  <r>
    <x v="5392"/>
    <x v="18"/>
    <x v="1"/>
  </r>
  <r>
    <x v="5392"/>
    <x v="19"/>
    <x v="1"/>
  </r>
  <r>
    <x v="5392"/>
    <x v="20"/>
    <x v="1"/>
  </r>
  <r>
    <x v="5392"/>
    <x v="21"/>
    <x v="1"/>
  </r>
  <r>
    <x v="5392"/>
    <x v="22"/>
    <x v="1"/>
  </r>
  <r>
    <x v="5392"/>
    <x v="23"/>
    <x v="1"/>
  </r>
  <r>
    <x v="5392"/>
    <x v="24"/>
    <x v="1"/>
  </r>
  <r>
    <x v="5392"/>
    <x v="25"/>
    <x v="1"/>
  </r>
  <r>
    <x v="5392"/>
    <x v="26"/>
    <x v="1"/>
  </r>
  <r>
    <x v="5392"/>
    <x v="27"/>
    <x v="1"/>
  </r>
  <r>
    <x v="5392"/>
    <x v="28"/>
    <x v="1"/>
  </r>
  <r>
    <x v="5392"/>
    <x v="29"/>
    <x v="1"/>
  </r>
  <r>
    <x v="5392"/>
    <x v="30"/>
    <x v="1"/>
  </r>
  <r>
    <x v="5392"/>
    <x v="31"/>
    <x v="1"/>
  </r>
  <r>
    <x v="5392"/>
    <x v="32"/>
    <x v="1"/>
  </r>
  <r>
    <x v="5392"/>
    <x v="33"/>
    <x v="1"/>
  </r>
  <r>
    <x v="5392"/>
    <x v="34"/>
    <x v="1"/>
  </r>
  <r>
    <x v="5392"/>
    <x v="35"/>
    <x v="1"/>
  </r>
  <r>
    <x v="5392"/>
    <x v="36"/>
    <x v="1"/>
  </r>
  <r>
    <x v="5392"/>
    <x v="37"/>
    <x v="1"/>
  </r>
  <r>
    <x v="5392"/>
    <x v="38"/>
    <x v="1"/>
  </r>
  <r>
    <x v="5392"/>
    <x v="39"/>
    <x v="1"/>
  </r>
  <r>
    <x v="5392"/>
    <x v="40"/>
    <x v="1"/>
  </r>
  <r>
    <x v="5392"/>
    <x v="41"/>
    <x v="1"/>
  </r>
  <r>
    <x v="5392"/>
    <x v="42"/>
    <x v="1"/>
  </r>
  <r>
    <x v="5392"/>
    <x v="43"/>
    <x v="1"/>
  </r>
  <r>
    <x v="5392"/>
    <x v="44"/>
    <x v="1"/>
  </r>
  <r>
    <x v="5392"/>
    <x v="45"/>
    <x v="1"/>
  </r>
  <r>
    <x v="5392"/>
    <x v="46"/>
    <x v="1"/>
  </r>
  <r>
    <x v="5392"/>
    <x v="47"/>
    <x v="1"/>
  </r>
  <r>
    <x v="5392"/>
    <x v="48"/>
    <x v="1"/>
  </r>
  <r>
    <x v="5392"/>
    <x v="49"/>
    <x v="1"/>
  </r>
  <r>
    <x v="5392"/>
    <x v="50"/>
    <x v="1"/>
  </r>
  <r>
    <x v="5392"/>
    <x v="51"/>
    <x v="1"/>
  </r>
  <r>
    <x v="5392"/>
    <x v="52"/>
    <x v="1"/>
  </r>
  <r>
    <x v="5392"/>
    <x v="53"/>
    <x v="1"/>
  </r>
  <r>
    <x v="5392"/>
    <x v="54"/>
    <x v="1"/>
  </r>
  <r>
    <x v="5392"/>
    <x v="55"/>
    <x v="1"/>
  </r>
  <r>
    <x v="5392"/>
    <x v="56"/>
    <x v="1"/>
  </r>
  <r>
    <x v="5392"/>
    <x v="57"/>
    <x v="1"/>
  </r>
  <r>
    <x v="5392"/>
    <x v="58"/>
    <x v="1"/>
  </r>
  <r>
    <x v="5392"/>
    <x v="59"/>
    <x v="1"/>
  </r>
  <r>
    <x v="5392"/>
    <x v="60"/>
    <x v="1"/>
  </r>
  <r>
    <x v="5392"/>
    <x v="61"/>
    <x v="1"/>
  </r>
  <r>
    <x v="5392"/>
    <x v="62"/>
    <x v="1"/>
  </r>
  <r>
    <x v="5392"/>
    <x v="63"/>
    <x v="1"/>
  </r>
  <r>
    <x v="5392"/>
    <x v="64"/>
    <x v="1"/>
  </r>
  <r>
    <x v="5392"/>
    <x v="65"/>
    <x v="1"/>
  </r>
  <r>
    <x v="5392"/>
    <x v="66"/>
    <x v="1"/>
  </r>
  <r>
    <x v="5392"/>
    <x v="67"/>
    <x v="1"/>
  </r>
  <r>
    <x v="5392"/>
    <x v="68"/>
    <x v="1"/>
  </r>
  <r>
    <x v="5392"/>
    <x v="69"/>
    <x v="1"/>
  </r>
  <r>
    <x v="5392"/>
    <x v="70"/>
    <x v="1"/>
  </r>
  <r>
    <x v="5392"/>
    <x v="71"/>
    <x v="1"/>
  </r>
  <r>
    <x v="5392"/>
    <x v="72"/>
    <x v="1"/>
  </r>
  <r>
    <x v="5392"/>
    <x v="73"/>
    <x v="1"/>
  </r>
  <r>
    <x v="5392"/>
    <x v="74"/>
    <x v="1"/>
  </r>
  <r>
    <x v="5392"/>
    <x v="75"/>
    <x v="1"/>
  </r>
  <r>
    <x v="5392"/>
    <x v="76"/>
    <x v="1"/>
  </r>
  <r>
    <x v="5392"/>
    <x v="77"/>
    <x v="1"/>
  </r>
  <r>
    <x v="5392"/>
    <x v="78"/>
    <x v="1"/>
  </r>
  <r>
    <x v="5392"/>
    <x v="79"/>
    <x v="1"/>
  </r>
  <r>
    <x v="5392"/>
    <x v="80"/>
    <x v="1"/>
  </r>
  <r>
    <x v="5392"/>
    <x v="81"/>
    <x v="1"/>
  </r>
  <r>
    <x v="5392"/>
    <x v="82"/>
    <x v="1"/>
  </r>
  <r>
    <x v="5392"/>
    <x v="83"/>
    <x v="1"/>
  </r>
  <r>
    <x v="5392"/>
    <x v="84"/>
    <x v="1"/>
  </r>
  <r>
    <x v="5392"/>
    <x v="85"/>
    <x v="1"/>
  </r>
  <r>
    <x v="5392"/>
    <x v="86"/>
    <x v="1"/>
  </r>
  <r>
    <x v="5392"/>
    <x v="87"/>
    <x v="1"/>
  </r>
  <r>
    <x v="5392"/>
    <x v="88"/>
    <x v="1"/>
  </r>
  <r>
    <x v="5392"/>
    <x v="89"/>
    <x v="1"/>
  </r>
  <r>
    <x v="5392"/>
    <x v="90"/>
    <x v="1"/>
  </r>
  <r>
    <x v="5392"/>
    <x v="91"/>
    <x v="1"/>
  </r>
  <r>
    <x v="5393"/>
    <x v="92"/>
    <x v="1"/>
  </r>
  <r>
    <x v="5393"/>
    <x v="93"/>
    <x v="1"/>
  </r>
  <r>
    <x v="5393"/>
    <x v="0"/>
    <x v="1"/>
  </r>
  <r>
    <x v="5393"/>
    <x v="1"/>
    <x v="1"/>
  </r>
  <r>
    <x v="5393"/>
    <x v="2"/>
    <x v="1"/>
  </r>
  <r>
    <x v="5393"/>
    <x v="3"/>
    <x v="1"/>
  </r>
  <r>
    <x v="5393"/>
    <x v="4"/>
    <x v="1"/>
  </r>
  <r>
    <x v="5393"/>
    <x v="5"/>
    <x v="1"/>
  </r>
  <r>
    <x v="5393"/>
    <x v="6"/>
    <x v="1"/>
  </r>
  <r>
    <x v="5393"/>
    <x v="7"/>
    <x v="1"/>
  </r>
  <r>
    <x v="5393"/>
    <x v="8"/>
    <x v="1"/>
  </r>
  <r>
    <x v="5393"/>
    <x v="9"/>
    <x v="1"/>
  </r>
  <r>
    <x v="5393"/>
    <x v="10"/>
    <x v="1"/>
  </r>
  <r>
    <x v="5393"/>
    <x v="11"/>
    <x v="1"/>
  </r>
  <r>
    <x v="5393"/>
    <x v="12"/>
    <x v="1"/>
  </r>
  <r>
    <x v="5393"/>
    <x v="13"/>
    <x v="1"/>
  </r>
  <r>
    <x v="5393"/>
    <x v="14"/>
    <x v="1"/>
  </r>
  <r>
    <x v="5393"/>
    <x v="15"/>
    <x v="1"/>
  </r>
  <r>
    <x v="5393"/>
    <x v="16"/>
    <x v="1"/>
  </r>
  <r>
    <x v="5393"/>
    <x v="17"/>
    <x v="1"/>
  </r>
  <r>
    <x v="5393"/>
    <x v="18"/>
    <x v="1"/>
  </r>
  <r>
    <x v="5393"/>
    <x v="19"/>
    <x v="1"/>
  </r>
  <r>
    <x v="5393"/>
    <x v="20"/>
    <x v="1"/>
  </r>
  <r>
    <x v="5393"/>
    <x v="21"/>
    <x v="1"/>
  </r>
  <r>
    <x v="5393"/>
    <x v="22"/>
    <x v="1"/>
  </r>
  <r>
    <x v="5393"/>
    <x v="23"/>
    <x v="1"/>
  </r>
  <r>
    <x v="5393"/>
    <x v="24"/>
    <x v="1"/>
  </r>
  <r>
    <x v="5393"/>
    <x v="25"/>
    <x v="1"/>
  </r>
  <r>
    <x v="5393"/>
    <x v="26"/>
    <x v="1"/>
  </r>
  <r>
    <x v="5393"/>
    <x v="27"/>
    <x v="1"/>
  </r>
  <r>
    <x v="5393"/>
    <x v="28"/>
    <x v="1"/>
  </r>
  <r>
    <x v="5393"/>
    <x v="29"/>
    <x v="1"/>
  </r>
  <r>
    <x v="5393"/>
    <x v="30"/>
    <x v="1"/>
  </r>
  <r>
    <x v="5393"/>
    <x v="31"/>
    <x v="1"/>
  </r>
  <r>
    <x v="5393"/>
    <x v="32"/>
    <x v="1"/>
  </r>
  <r>
    <x v="5393"/>
    <x v="33"/>
    <x v="1"/>
  </r>
  <r>
    <x v="5393"/>
    <x v="34"/>
    <x v="1"/>
  </r>
  <r>
    <x v="5393"/>
    <x v="35"/>
    <x v="1"/>
  </r>
  <r>
    <x v="5393"/>
    <x v="36"/>
    <x v="1"/>
  </r>
  <r>
    <x v="5393"/>
    <x v="37"/>
    <x v="1"/>
  </r>
  <r>
    <x v="5393"/>
    <x v="38"/>
    <x v="1"/>
  </r>
  <r>
    <x v="5393"/>
    <x v="39"/>
    <x v="1"/>
  </r>
  <r>
    <x v="5393"/>
    <x v="40"/>
    <x v="1"/>
  </r>
  <r>
    <x v="5393"/>
    <x v="41"/>
    <x v="1"/>
  </r>
  <r>
    <x v="5393"/>
    <x v="42"/>
    <x v="1"/>
  </r>
  <r>
    <x v="5393"/>
    <x v="43"/>
    <x v="1"/>
  </r>
  <r>
    <x v="5393"/>
    <x v="44"/>
    <x v="1"/>
  </r>
  <r>
    <x v="5393"/>
    <x v="45"/>
    <x v="1"/>
  </r>
  <r>
    <x v="5393"/>
    <x v="46"/>
    <x v="1"/>
  </r>
  <r>
    <x v="5393"/>
    <x v="47"/>
    <x v="1"/>
  </r>
  <r>
    <x v="5393"/>
    <x v="48"/>
    <x v="1"/>
  </r>
  <r>
    <x v="5393"/>
    <x v="49"/>
    <x v="1"/>
  </r>
  <r>
    <x v="5393"/>
    <x v="50"/>
    <x v="1"/>
  </r>
  <r>
    <x v="5393"/>
    <x v="51"/>
    <x v="1"/>
  </r>
  <r>
    <x v="5393"/>
    <x v="52"/>
    <x v="1"/>
  </r>
  <r>
    <x v="5393"/>
    <x v="53"/>
    <x v="1"/>
  </r>
  <r>
    <x v="5393"/>
    <x v="54"/>
    <x v="1"/>
  </r>
  <r>
    <x v="5393"/>
    <x v="55"/>
    <x v="1"/>
  </r>
  <r>
    <x v="5393"/>
    <x v="56"/>
    <x v="1"/>
  </r>
  <r>
    <x v="5393"/>
    <x v="57"/>
    <x v="1"/>
  </r>
  <r>
    <x v="5393"/>
    <x v="58"/>
    <x v="1"/>
  </r>
  <r>
    <x v="5393"/>
    <x v="59"/>
    <x v="1"/>
  </r>
  <r>
    <x v="5393"/>
    <x v="60"/>
    <x v="1"/>
  </r>
  <r>
    <x v="5393"/>
    <x v="61"/>
    <x v="1"/>
  </r>
  <r>
    <x v="5393"/>
    <x v="62"/>
    <x v="1"/>
  </r>
  <r>
    <x v="5393"/>
    <x v="63"/>
    <x v="1"/>
  </r>
  <r>
    <x v="5393"/>
    <x v="64"/>
    <x v="1"/>
  </r>
  <r>
    <x v="5393"/>
    <x v="65"/>
    <x v="1"/>
  </r>
  <r>
    <x v="5393"/>
    <x v="66"/>
    <x v="1"/>
  </r>
  <r>
    <x v="5393"/>
    <x v="67"/>
    <x v="1"/>
  </r>
  <r>
    <x v="5393"/>
    <x v="68"/>
    <x v="1"/>
  </r>
  <r>
    <x v="5393"/>
    <x v="69"/>
    <x v="1"/>
  </r>
  <r>
    <x v="5393"/>
    <x v="70"/>
    <x v="1"/>
  </r>
  <r>
    <x v="5393"/>
    <x v="71"/>
    <x v="1"/>
  </r>
  <r>
    <x v="5393"/>
    <x v="72"/>
    <x v="1"/>
  </r>
  <r>
    <x v="5393"/>
    <x v="73"/>
    <x v="1"/>
  </r>
  <r>
    <x v="5393"/>
    <x v="74"/>
    <x v="1"/>
  </r>
  <r>
    <x v="5393"/>
    <x v="75"/>
    <x v="1"/>
  </r>
  <r>
    <x v="5393"/>
    <x v="76"/>
    <x v="1"/>
  </r>
  <r>
    <x v="5393"/>
    <x v="77"/>
    <x v="1"/>
  </r>
  <r>
    <x v="5393"/>
    <x v="78"/>
    <x v="1"/>
  </r>
  <r>
    <x v="5393"/>
    <x v="79"/>
    <x v="1"/>
  </r>
  <r>
    <x v="5393"/>
    <x v="80"/>
    <x v="1"/>
  </r>
  <r>
    <x v="5393"/>
    <x v="81"/>
    <x v="1"/>
  </r>
  <r>
    <x v="5393"/>
    <x v="82"/>
    <x v="1"/>
  </r>
  <r>
    <x v="5393"/>
    <x v="83"/>
    <x v="1"/>
  </r>
  <r>
    <x v="5393"/>
    <x v="84"/>
    <x v="1"/>
  </r>
  <r>
    <x v="5393"/>
    <x v="85"/>
    <x v="1"/>
  </r>
  <r>
    <x v="5393"/>
    <x v="86"/>
    <x v="1"/>
  </r>
  <r>
    <x v="5393"/>
    <x v="87"/>
    <x v="1"/>
  </r>
  <r>
    <x v="5393"/>
    <x v="88"/>
    <x v="1"/>
  </r>
  <r>
    <x v="5393"/>
    <x v="89"/>
    <x v="1"/>
  </r>
  <r>
    <x v="5393"/>
    <x v="90"/>
    <x v="1"/>
  </r>
  <r>
    <x v="5393"/>
    <x v="91"/>
    <x v="1"/>
  </r>
  <r>
    <x v="5394"/>
    <x v="92"/>
    <x v="1"/>
  </r>
  <r>
    <x v="5394"/>
    <x v="93"/>
    <x v="1"/>
  </r>
  <r>
    <x v="5394"/>
    <x v="0"/>
    <x v="1"/>
  </r>
  <r>
    <x v="5394"/>
    <x v="1"/>
    <x v="1"/>
  </r>
  <r>
    <x v="5394"/>
    <x v="2"/>
    <x v="1"/>
  </r>
  <r>
    <x v="5394"/>
    <x v="3"/>
    <x v="1"/>
  </r>
  <r>
    <x v="5394"/>
    <x v="4"/>
    <x v="1"/>
  </r>
  <r>
    <x v="5394"/>
    <x v="5"/>
    <x v="1"/>
  </r>
  <r>
    <x v="5394"/>
    <x v="6"/>
    <x v="1"/>
  </r>
  <r>
    <x v="5394"/>
    <x v="7"/>
    <x v="1"/>
  </r>
  <r>
    <x v="5394"/>
    <x v="8"/>
    <x v="1"/>
  </r>
  <r>
    <x v="5394"/>
    <x v="9"/>
    <x v="1"/>
  </r>
  <r>
    <x v="5394"/>
    <x v="10"/>
    <x v="1"/>
  </r>
  <r>
    <x v="5394"/>
    <x v="11"/>
    <x v="1"/>
  </r>
  <r>
    <x v="5394"/>
    <x v="12"/>
    <x v="1"/>
  </r>
  <r>
    <x v="5394"/>
    <x v="13"/>
    <x v="1"/>
  </r>
  <r>
    <x v="5394"/>
    <x v="14"/>
    <x v="1"/>
  </r>
  <r>
    <x v="5394"/>
    <x v="15"/>
    <x v="1"/>
  </r>
  <r>
    <x v="5394"/>
    <x v="16"/>
    <x v="1"/>
  </r>
  <r>
    <x v="5394"/>
    <x v="17"/>
    <x v="1"/>
  </r>
  <r>
    <x v="5394"/>
    <x v="18"/>
    <x v="1"/>
  </r>
  <r>
    <x v="5394"/>
    <x v="19"/>
    <x v="1"/>
  </r>
  <r>
    <x v="5394"/>
    <x v="20"/>
    <x v="1"/>
  </r>
  <r>
    <x v="5394"/>
    <x v="21"/>
    <x v="1"/>
  </r>
  <r>
    <x v="5394"/>
    <x v="22"/>
    <x v="1"/>
  </r>
  <r>
    <x v="5394"/>
    <x v="23"/>
    <x v="1"/>
  </r>
  <r>
    <x v="5394"/>
    <x v="24"/>
    <x v="1"/>
  </r>
  <r>
    <x v="5394"/>
    <x v="25"/>
    <x v="1"/>
  </r>
  <r>
    <x v="5394"/>
    <x v="26"/>
    <x v="1"/>
  </r>
  <r>
    <x v="5394"/>
    <x v="27"/>
    <x v="1"/>
  </r>
  <r>
    <x v="5394"/>
    <x v="28"/>
    <x v="1"/>
  </r>
  <r>
    <x v="5394"/>
    <x v="29"/>
    <x v="1"/>
  </r>
  <r>
    <x v="5394"/>
    <x v="30"/>
    <x v="1"/>
  </r>
  <r>
    <x v="5394"/>
    <x v="31"/>
    <x v="1"/>
  </r>
  <r>
    <x v="5394"/>
    <x v="32"/>
    <x v="1"/>
  </r>
  <r>
    <x v="5394"/>
    <x v="33"/>
    <x v="1"/>
  </r>
  <r>
    <x v="5394"/>
    <x v="34"/>
    <x v="1"/>
  </r>
  <r>
    <x v="5394"/>
    <x v="35"/>
    <x v="1"/>
  </r>
  <r>
    <x v="5394"/>
    <x v="36"/>
    <x v="1"/>
  </r>
  <r>
    <x v="5394"/>
    <x v="37"/>
    <x v="1"/>
  </r>
  <r>
    <x v="5394"/>
    <x v="38"/>
    <x v="1"/>
  </r>
  <r>
    <x v="5394"/>
    <x v="39"/>
    <x v="1"/>
  </r>
  <r>
    <x v="5394"/>
    <x v="40"/>
    <x v="1"/>
  </r>
  <r>
    <x v="5394"/>
    <x v="41"/>
    <x v="1"/>
  </r>
  <r>
    <x v="5394"/>
    <x v="42"/>
    <x v="1"/>
  </r>
  <r>
    <x v="5394"/>
    <x v="43"/>
    <x v="1"/>
  </r>
  <r>
    <x v="5394"/>
    <x v="44"/>
    <x v="1"/>
  </r>
  <r>
    <x v="5394"/>
    <x v="45"/>
    <x v="1"/>
  </r>
  <r>
    <x v="5394"/>
    <x v="46"/>
    <x v="1"/>
  </r>
  <r>
    <x v="5394"/>
    <x v="47"/>
    <x v="1"/>
  </r>
  <r>
    <x v="5394"/>
    <x v="48"/>
    <x v="1"/>
  </r>
  <r>
    <x v="5394"/>
    <x v="49"/>
    <x v="1"/>
  </r>
  <r>
    <x v="5394"/>
    <x v="50"/>
    <x v="1"/>
  </r>
  <r>
    <x v="5394"/>
    <x v="51"/>
    <x v="1"/>
  </r>
  <r>
    <x v="5394"/>
    <x v="52"/>
    <x v="1"/>
  </r>
  <r>
    <x v="5394"/>
    <x v="53"/>
    <x v="1"/>
  </r>
  <r>
    <x v="5394"/>
    <x v="54"/>
    <x v="1"/>
  </r>
  <r>
    <x v="5394"/>
    <x v="55"/>
    <x v="1"/>
  </r>
  <r>
    <x v="5394"/>
    <x v="56"/>
    <x v="1"/>
  </r>
  <r>
    <x v="5394"/>
    <x v="57"/>
    <x v="1"/>
  </r>
  <r>
    <x v="5394"/>
    <x v="58"/>
    <x v="1"/>
  </r>
  <r>
    <x v="5394"/>
    <x v="59"/>
    <x v="1"/>
  </r>
  <r>
    <x v="5394"/>
    <x v="60"/>
    <x v="1"/>
  </r>
  <r>
    <x v="5394"/>
    <x v="61"/>
    <x v="1"/>
  </r>
  <r>
    <x v="5394"/>
    <x v="62"/>
    <x v="1"/>
  </r>
  <r>
    <x v="5394"/>
    <x v="63"/>
    <x v="1"/>
  </r>
  <r>
    <x v="5394"/>
    <x v="64"/>
    <x v="1"/>
  </r>
  <r>
    <x v="5394"/>
    <x v="65"/>
    <x v="1"/>
  </r>
  <r>
    <x v="5394"/>
    <x v="66"/>
    <x v="1"/>
  </r>
  <r>
    <x v="5394"/>
    <x v="67"/>
    <x v="1"/>
  </r>
  <r>
    <x v="5394"/>
    <x v="68"/>
    <x v="1"/>
  </r>
  <r>
    <x v="5394"/>
    <x v="69"/>
    <x v="1"/>
  </r>
  <r>
    <x v="5394"/>
    <x v="70"/>
    <x v="1"/>
  </r>
  <r>
    <x v="5394"/>
    <x v="71"/>
    <x v="1"/>
  </r>
  <r>
    <x v="5394"/>
    <x v="72"/>
    <x v="1"/>
  </r>
  <r>
    <x v="5394"/>
    <x v="73"/>
    <x v="1"/>
  </r>
  <r>
    <x v="5394"/>
    <x v="74"/>
    <x v="1"/>
  </r>
  <r>
    <x v="5394"/>
    <x v="75"/>
    <x v="1"/>
  </r>
  <r>
    <x v="5394"/>
    <x v="76"/>
    <x v="1"/>
  </r>
  <r>
    <x v="5394"/>
    <x v="77"/>
    <x v="1"/>
  </r>
  <r>
    <x v="5394"/>
    <x v="78"/>
    <x v="1"/>
  </r>
  <r>
    <x v="5394"/>
    <x v="79"/>
    <x v="1"/>
  </r>
  <r>
    <x v="5394"/>
    <x v="80"/>
    <x v="1"/>
  </r>
  <r>
    <x v="5394"/>
    <x v="81"/>
    <x v="1"/>
  </r>
  <r>
    <x v="5394"/>
    <x v="82"/>
    <x v="1"/>
  </r>
  <r>
    <x v="5394"/>
    <x v="83"/>
    <x v="1"/>
  </r>
  <r>
    <x v="5394"/>
    <x v="84"/>
    <x v="1"/>
  </r>
  <r>
    <x v="5394"/>
    <x v="85"/>
    <x v="1"/>
  </r>
  <r>
    <x v="5394"/>
    <x v="86"/>
    <x v="1"/>
  </r>
  <r>
    <x v="5394"/>
    <x v="87"/>
    <x v="1"/>
  </r>
  <r>
    <x v="5394"/>
    <x v="88"/>
    <x v="1"/>
  </r>
  <r>
    <x v="5394"/>
    <x v="89"/>
    <x v="1"/>
  </r>
  <r>
    <x v="5394"/>
    <x v="90"/>
    <x v="1"/>
  </r>
  <r>
    <x v="5394"/>
    <x v="91"/>
    <x v="1"/>
  </r>
  <r>
    <x v="5395"/>
    <x v="92"/>
    <x v="1"/>
  </r>
  <r>
    <x v="5395"/>
    <x v="93"/>
    <x v="1"/>
  </r>
  <r>
    <x v="5395"/>
    <x v="0"/>
    <x v="1"/>
  </r>
  <r>
    <x v="5395"/>
    <x v="1"/>
    <x v="1"/>
  </r>
  <r>
    <x v="5395"/>
    <x v="2"/>
    <x v="1"/>
  </r>
  <r>
    <x v="5395"/>
    <x v="3"/>
    <x v="1"/>
  </r>
  <r>
    <x v="5395"/>
    <x v="4"/>
    <x v="1"/>
  </r>
  <r>
    <x v="5395"/>
    <x v="5"/>
    <x v="1"/>
  </r>
  <r>
    <x v="5395"/>
    <x v="6"/>
    <x v="1"/>
  </r>
  <r>
    <x v="5395"/>
    <x v="7"/>
    <x v="1"/>
  </r>
  <r>
    <x v="5395"/>
    <x v="8"/>
    <x v="1"/>
  </r>
  <r>
    <x v="5395"/>
    <x v="9"/>
    <x v="1"/>
  </r>
  <r>
    <x v="5395"/>
    <x v="10"/>
    <x v="1"/>
  </r>
  <r>
    <x v="5395"/>
    <x v="11"/>
    <x v="1"/>
  </r>
  <r>
    <x v="5395"/>
    <x v="12"/>
    <x v="1"/>
  </r>
  <r>
    <x v="5395"/>
    <x v="13"/>
    <x v="1"/>
  </r>
  <r>
    <x v="5395"/>
    <x v="14"/>
    <x v="1"/>
  </r>
  <r>
    <x v="5395"/>
    <x v="15"/>
    <x v="1"/>
  </r>
  <r>
    <x v="5395"/>
    <x v="16"/>
    <x v="1"/>
  </r>
  <r>
    <x v="5395"/>
    <x v="17"/>
    <x v="1"/>
  </r>
  <r>
    <x v="5395"/>
    <x v="18"/>
    <x v="1"/>
  </r>
  <r>
    <x v="5395"/>
    <x v="19"/>
    <x v="1"/>
  </r>
  <r>
    <x v="5395"/>
    <x v="20"/>
    <x v="1"/>
  </r>
  <r>
    <x v="5395"/>
    <x v="21"/>
    <x v="1"/>
  </r>
  <r>
    <x v="5395"/>
    <x v="22"/>
    <x v="1"/>
  </r>
  <r>
    <x v="5395"/>
    <x v="23"/>
    <x v="1"/>
  </r>
  <r>
    <x v="5395"/>
    <x v="24"/>
    <x v="1"/>
  </r>
  <r>
    <x v="5395"/>
    <x v="25"/>
    <x v="1"/>
  </r>
  <r>
    <x v="5395"/>
    <x v="26"/>
    <x v="1"/>
  </r>
  <r>
    <x v="5395"/>
    <x v="27"/>
    <x v="1"/>
  </r>
  <r>
    <x v="5395"/>
    <x v="28"/>
    <x v="1"/>
  </r>
  <r>
    <x v="5395"/>
    <x v="29"/>
    <x v="1"/>
  </r>
  <r>
    <x v="5395"/>
    <x v="30"/>
    <x v="1"/>
  </r>
  <r>
    <x v="5395"/>
    <x v="31"/>
    <x v="1"/>
  </r>
  <r>
    <x v="5395"/>
    <x v="32"/>
    <x v="1"/>
  </r>
  <r>
    <x v="5395"/>
    <x v="33"/>
    <x v="1"/>
  </r>
  <r>
    <x v="5395"/>
    <x v="34"/>
    <x v="1"/>
  </r>
  <r>
    <x v="5395"/>
    <x v="35"/>
    <x v="1"/>
  </r>
  <r>
    <x v="5395"/>
    <x v="36"/>
    <x v="1"/>
  </r>
  <r>
    <x v="5395"/>
    <x v="37"/>
    <x v="1"/>
  </r>
  <r>
    <x v="5395"/>
    <x v="38"/>
    <x v="1"/>
  </r>
  <r>
    <x v="5395"/>
    <x v="39"/>
    <x v="1"/>
  </r>
  <r>
    <x v="5395"/>
    <x v="40"/>
    <x v="1"/>
  </r>
  <r>
    <x v="5395"/>
    <x v="41"/>
    <x v="1"/>
  </r>
  <r>
    <x v="5395"/>
    <x v="42"/>
    <x v="1"/>
  </r>
  <r>
    <x v="5395"/>
    <x v="43"/>
    <x v="1"/>
  </r>
  <r>
    <x v="5395"/>
    <x v="44"/>
    <x v="1"/>
  </r>
  <r>
    <x v="5395"/>
    <x v="45"/>
    <x v="1"/>
  </r>
  <r>
    <x v="5395"/>
    <x v="46"/>
    <x v="1"/>
  </r>
  <r>
    <x v="5395"/>
    <x v="47"/>
    <x v="1"/>
  </r>
  <r>
    <x v="5395"/>
    <x v="48"/>
    <x v="1"/>
  </r>
  <r>
    <x v="5395"/>
    <x v="49"/>
    <x v="1"/>
  </r>
  <r>
    <x v="5395"/>
    <x v="50"/>
    <x v="1"/>
  </r>
  <r>
    <x v="5395"/>
    <x v="51"/>
    <x v="1"/>
  </r>
  <r>
    <x v="5395"/>
    <x v="52"/>
    <x v="1"/>
  </r>
  <r>
    <x v="5395"/>
    <x v="53"/>
    <x v="1"/>
  </r>
  <r>
    <x v="5395"/>
    <x v="54"/>
    <x v="1"/>
  </r>
  <r>
    <x v="5395"/>
    <x v="55"/>
    <x v="1"/>
  </r>
  <r>
    <x v="5395"/>
    <x v="56"/>
    <x v="1"/>
  </r>
  <r>
    <x v="5395"/>
    <x v="57"/>
    <x v="1"/>
  </r>
  <r>
    <x v="5395"/>
    <x v="58"/>
    <x v="1"/>
  </r>
  <r>
    <x v="5395"/>
    <x v="59"/>
    <x v="1"/>
  </r>
  <r>
    <x v="5395"/>
    <x v="60"/>
    <x v="1"/>
  </r>
  <r>
    <x v="5395"/>
    <x v="61"/>
    <x v="1"/>
  </r>
  <r>
    <x v="5395"/>
    <x v="62"/>
    <x v="1"/>
  </r>
  <r>
    <x v="5395"/>
    <x v="63"/>
    <x v="1"/>
  </r>
  <r>
    <x v="5395"/>
    <x v="64"/>
    <x v="1"/>
  </r>
  <r>
    <x v="5395"/>
    <x v="65"/>
    <x v="1"/>
  </r>
  <r>
    <x v="5395"/>
    <x v="66"/>
    <x v="1"/>
  </r>
  <r>
    <x v="5395"/>
    <x v="67"/>
    <x v="1"/>
  </r>
  <r>
    <x v="5395"/>
    <x v="68"/>
    <x v="1"/>
  </r>
  <r>
    <x v="5395"/>
    <x v="69"/>
    <x v="1"/>
  </r>
  <r>
    <x v="5395"/>
    <x v="70"/>
    <x v="1"/>
  </r>
  <r>
    <x v="5395"/>
    <x v="71"/>
    <x v="1"/>
  </r>
  <r>
    <x v="5395"/>
    <x v="72"/>
    <x v="1"/>
  </r>
  <r>
    <x v="5395"/>
    <x v="73"/>
    <x v="1"/>
  </r>
  <r>
    <x v="5395"/>
    <x v="74"/>
    <x v="1"/>
  </r>
  <r>
    <x v="5395"/>
    <x v="75"/>
    <x v="1"/>
  </r>
  <r>
    <x v="5395"/>
    <x v="76"/>
    <x v="1"/>
  </r>
  <r>
    <x v="5395"/>
    <x v="77"/>
    <x v="1"/>
  </r>
  <r>
    <x v="5395"/>
    <x v="78"/>
    <x v="1"/>
  </r>
  <r>
    <x v="5395"/>
    <x v="79"/>
    <x v="1"/>
  </r>
  <r>
    <x v="5395"/>
    <x v="80"/>
    <x v="1"/>
  </r>
  <r>
    <x v="5395"/>
    <x v="81"/>
    <x v="1"/>
  </r>
  <r>
    <x v="5395"/>
    <x v="82"/>
    <x v="1"/>
  </r>
  <r>
    <x v="5395"/>
    <x v="83"/>
    <x v="1"/>
  </r>
  <r>
    <x v="5395"/>
    <x v="84"/>
    <x v="1"/>
  </r>
  <r>
    <x v="5395"/>
    <x v="85"/>
    <x v="1"/>
  </r>
  <r>
    <x v="5395"/>
    <x v="86"/>
    <x v="1"/>
  </r>
  <r>
    <x v="5395"/>
    <x v="87"/>
    <x v="1"/>
  </r>
  <r>
    <x v="5395"/>
    <x v="88"/>
    <x v="1"/>
  </r>
  <r>
    <x v="5395"/>
    <x v="89"/>
    <x v="1"/>
  </r>
  <r>
    <x v="5395"/>
    <x v="90"/>
    <x v="1"/>
  </r>
  <r>
    <x v="5395"/>
    <x v="91"/>
    <x v="1"/>
  </r>
  <r>
    <x v="5396"/>
    <x v="92"/>
    <x v="1"/>
  </r>
  <r>
    <x v="5396"/>
    <x v="93"/>
    <x v="1"/>
  </r>
  <r>
    <x v="5396"/>
    <x v="0"/>
    <x v="1"/>
  </r>
  <r>
    <x v="5396"/>
    <x v="1"/>
    <x v="1"/>
  </r>
  <r>
    <x v="5396"/>
    <x v="2"/>
    <x v="1"/>
  </r>
  <r>
    <x v="5396"/>
    <x v="3"/>
    <x v="1"/>
  </r>
  <r>
    <x v="5396"/>
    <x v="4"/>
    <x v="1"/>
  </r>
  <r>
    <x v="5396"/>
    <x v="5"/>
    <x v="1"/>
  </r>
  <r>
    <x v="5396"/>
    <x v="6"/>
    <x v="1"/>
  </r>
  <r>
    <x v="5396"/>
    <x v="7"/>
    <x v="1"/>
  </r>
  <r>
    <x v="5396"/>
    <x v="8"/>
    <x v="1"/>
  </r>
  <r>
    <x v="5396"/>
    <x v="9"/>
    <x v="1"/>
  </r>
  <r>
    <x v="5396"/>
    <x v="10"/>
    <x v="1"/>
  </r>
  <r>
    <x v="5396"/>
    <x v="11"/>
    <x v="1"/>
  </r>
  <r>
    <x v="5396"/>
    <x v="12"/>
    <x v="1"/>
  </r>
  <r>
    <x v="5396"/>
    <x v="13"/>
    <x v="1"/>
  </r>
  <r>
    <x v="5396"/>
    <x v="14"/>
    <x v="1"/>
  </r>
  <r>
    <x v="5396"/>
    <x v="15"/>
    <x v="1"/>
  </r>
  <r>
    <x v="5396"/>
    <x v="16"/>
    <x v="1"/>
  </r>
  <r>
    <x v="5396"/>
    <x v="17"/>
    <x v="1"/>
  </r>
  <r>
    <x v="5396"/>
    <x v="18"/>
    <x v="1"/>
  </r>
  <r>
    <x v="5396"/>
    <x v="19"/>
    <x v="1"/>
  </r>
  <r>
    <x v="5396"/>
    <x v="20"/>
    <x v="1"/>
  </r>
  <r>
    <x v="5396"/>
    <x v="21"/>
    <x v="1"/>
  </r>
  <r>
    <x v="5396"/>
    <x v="22"/>
    <x v="1"/>
  </r>
  <r>
    <x v="5396"/>
    <x v="23"/>
    <x v="1"/>
  </r>
  <r>
    <x v="5396"/>
    <x v="24"/>
    <x v="1"/>
  </r>
  <r>
    <x v="5396"/>
    <x v="25"/>
    <x v="1"/>
  </r>
  <r>
    <x v="5396"/>
    <x v="26"/>
    <x v="1"/>
  </r>
  <r>
    <x v="5396"/>
    <x v="27"/>
    <x v="1"/>
  </r>
  <r>
    <x v="5396"/>
    <x v="28"/>
    <x v="1"/>
  </r>
  <r>
    <x v="5396"/>
    <x v="29"/>
    <x v="1"/>
  </r>
  <r>
    <x v="5396"/>
    <x v="30"/>
    <x v="1"/>
  </r>
  <r>
    <x v="5396"/>
    <x v="31"/>
    <x v="1"/>
  </r>
  <r>
    <x v="5396"/>
    <x v="32"/>
    <x v="1"/>
  </r>
  <r>
    <x v="5396"/>
    <x v="33"/>
    <x v="1"/>
  </r>
  <r>
    <x v="5396"/>
    <x v="34"/>
    <x v="1"/>
  </r>
  <r>
    <x v="5396"/>
    <x v="35"/>
    <x v="1"/>
  </r>
  <r>
    <x v="5396"/>
    <x v="36"/>
    <x v="1"/>
  </r>
  <r>
    <x v="5396"/>
    <x v="37"/>
    <x v="1"/>
  </r>
  <r>
    <x v="5396"/>
    <x v="38"/>
    <x v="1"/>
  </r>
  <r>
    <x v="5396"/>
    <x v="39"/>
    <x v="1"/>
  </r>
  <r>
    <x v="5396"/>
    <x v="40"/>
    <x v="1"/>
  </r>
  <r>
    <x v="5396"/>
    <x v="41"/>
    <x v="1"/>
  </r>
  <r>
    <x v="5396"/>
    <x v="42"/>
    <x v="1"/>
  </r>
  <r>
    <x v="5396"/>
    <x v="43"/>
    <x v="1"/>
  </r>
  <r>
    <x v="5396"/>
    <x v="44"/>
    <x v="1"/>
  </r>
  <r>
    <x v="5396"/>
    <x v="45"/>
    <x v="1"/>
  </r>
  <r>
    <x v="5396"/>
    <x v="46"/>
    <x v="1"/>
  </r>
  <r>
    <x v="5396"/>
    <x v="47"/>
    <x v="1"/>
  </r>
  <r>
    <x v="5396"/>
    <x v="48"/>
    <x v="1"/>
  </r>
  <r>
    <x v="5396"/>
    <x v="49"/>
    <x v="1"/>
  </r>
  <r>
    <x v="5396"/>
    <x v="50"/>
    <x v="1"/>
  </r>
  <r>
    <x v="5396"/>
    <x v="51"/>
    <x v="1"/>
  </r>
  <r>
    <x v="5396"/>
    <x v="52"/>
    <x v="1"/>
  </r>
  <r>
    <x v="5396"/>
    <x v="53"/>
    <x v="1"/>
  </r>
  <r>
    <x v="5396"/>
    <x v="54"/>
    <x v="1"/>
  </r>
  <r>
    <x v="5396"/>
    <x v="55"/>
    <x v="1"/>
  </r>
  <r>
    <x v="5396"/>
    <x v="56"/>
    <x v="1"/>
  </r>
  <r>
    <x v="5396"/>
    <x v="57"/>
    <x v="1"/>
  </r>
  <r>
    <x v="5396"/>
    <x v="58"/>
    <x v="1"/>
  </r>
  <r>
    <x v="5396"/>
    <x v="59"/>
    <x v="1"/>
  </r>
  <r>
    <x v="5396"/>
    <x v="60"/>
    <x v="1"/>
  </r>
  <r>
    <x v="5396"/>
    <x v="61"/>
    <x v="1"/>
  </r>
  <r>
    <x v="5396"/>
    <x v="62"/>
    <x v="1"/>
  </r>
  <r>
    <x v="5396"/>
    <x v="63"/>
    <x v="1"/>
  </r>
  <r>
    <x v="5396"/>
    <x v="64"/>
    <x v="1"/>
  </r>
  <r>
    <x v="5396"/>
    <x v="65"/>
    <x v="1"/>
  </r>
  <r>
    <x v="5396"/>
    <x v="66"/>
    <x v="1"/>
  </r>
  <r>
    <x v="5396"/>
    <x v="67"/>
    <x v="1"/>
  </r>
  <r>
    <x v="5396"/>
    <x v="68"/>
    <x v="1"/>
  </r>
  <r>
    <x v="5396"/>
    <x v="69"/>
    <x v="1"/>
  </r>
  <r>
    <x v="5396"/>
    <x v="70"/>
    <x v="1"/>
  </r>
  <r>
    <x v="5396"/>
    <x v="71"/>
    <x v="1"/>
  </r>
  <r>
    <x v="5396"/>
    <x v="72"/>
    <x v="1"/>
  </r>
  <r>
    <x v="5396"/>
    <x v="73"/>
    <x v="1"/>
  </r>
  <r>
    <x v="5396"/>
    <x v="74"/>
    <x v="1"/>
  </r>
  <r>
    <x v="5396"/>
    <x v="75"/>
    <x v="1"/>
  </r>
  <r>
    <x v="5396"/>
    <x v="76"/>
    <x v="1"/>
  </r>
  <r>
    <x v="5396"/>
    <x v="77"/>
    <x v="1"/>
  </r>
  <r>
    <x v="5396"/>
    <x v="78"/>
    <x v="1"/>
  </r>
  <r>
    <x v="5396"/>
    <x v="79"/>
    <x v="1"/>
  </r>
  <r>
    <x v="5396"/>
    <x v="80"/>
    <x v="1"/>
  </r>
  <r>
    <x v="5396"/>
    <x v="81"/>
    <x v="1"/>
  </r>
  <r>
    <x v="5396"/>
    <x v="82"/>
    <x v="1"/>
  </r>
  <r>
    <x v="5396"/>
    <x v="83"/>
    <x v="1"/>
  </r>
  <r>
    <x v="5396"/>
    <x v="84"/>
    <x v="1"/>
  </r>
  <r>
    <x v="5396"/>
    <x v="85"/>
    <x v="1"/>
  </r>
  <r>
    <x v="5396"/>
    <x v="86"/>
    <x v="1"/>
  </r>
  <r>
    <x v="5396"/>
    <x v="87"/>
    <x v="1"/>
  </r>
  <r>
    <x v="5396"/>
    <x v="88"/>
    <x v="1"/>
  </r>
  <r>
    <x v="5396"/>
    <x v="89"/>
    <x v="1"/>
  </r>
  <r>
    <x v="5396"/>
    <x v="90"/>
    <x v="1"/>
  </r>
  <r>
    <x v="5396"/>
    <x v="91"/>
    <x v="1"/>
  </r>
  <r>
    <x v="5397"/>
    <x v="92"/>
    <x v="1"/>
  </r>
  <r>
    <x v="5397"/>
    <x v="93"/>
    <x v="1"/>
  </r>
  <r>
    <x v="5397"/>
    <x v="0"/>
    <x v="1"/>
  </r>
  <r>
    <x v="5397"/>
    <x v="1"/>
    <x v="1"/>
  </r>
  <r>
    <x v="5397"/>
    <x v="2"/>
    <x v="1"/>
  </r>
  <r>
    <x v="5397"/>
    <x v="3"/>
    <x v="1"/>
  </r>
  <r>
    <x v="5397"/>
    <x v="4"/>
    <x v="1"/>
  </r>
  <r>
    <x v="5397"/>
    <x v="5"/>
    <x v="1"/>
  </r>
  <r>
    <x v="5397"/>
    <x v="6"/>
    <x v="1"/>
  </r>
  <r>
    <x v="5397"/>
    <x v="7"/>
    <x v="1"/>
  </r>
  <r>
    <x v="5397"/>
    <x v="8"/>
    <x v="1"/>
  </r>
  <r>
    <x v="5397"/>
    <x v="9"/>
    <x v="1"/>
  </r>
  <r>
    <x v="5397"/>
    <x v="10"/>
    <x v="1"/>
  </r>
  <r>
    <x v="5397"/>
    <x v="11"/>
    <x v="1"/>
  </r>
  <r>
    <x v="5397"/>
    <x v="12"/>
    <x v="1"/>
  </r>
  <r>
    <x v="5397"/>
    <x v="13"/>
    <x v="1"/>
  </r>
  <r>
    <x v="5397"/>
    <x v="14"/>
    <x v="1"/>
  </r>
  <r>
    <x v="5397"/>
    <x v="15"/>
    <x v="1"/>
  </r>
  <r>
    <x v="5397"/>
    <x v="16"/>
    <x v="1"/>
  </r>
  <r>
    <x v="5397"/>
    <x v="17"/>
    <x v="1"/>
  </r>
  <r>
    <x v="5397"/>
    <x v="18"/>
    <x v="1"/>
  </r>
  <r>
    <x v="5397"/>
    <x v="19"/>
    <x v="1"/>
  </r>
  <r>
    <x v="5397"/>
    <x v="20"/>
    <x v="1"/>
  </r>
  <r>
    <x v="5397"/>
    <x v="21"/>
    <x v="1"/>
  </r>
  <r>
    <x v="5397"/>
    <x v="22"/>
    <x v="1"/>
  </r>
  <r>
    <x v="5397"/>
    <x v="23"/>
    <x v="1"/>
  </r>
  <r>
    <x v="5397"/>
    <x v="24"/>
    <x v="1"/>
  </r>
  <r>
    <x v="5397"/>
    <x v="25"/>
    <x v="1"/>
  </r>
  <r>
    <x v="5397"/>
    <x v="26"/>
    <x v="1"/>
  </r>
  <r>
    <x v="5397"/>
    <x v="27"/>
    <x v="1"/>
  </r>
  <r>
    <x v="5397"/>
    <x v="28"/>
    <x v="1"/>
  </r>
  <r>
    <x v="5397"/>
    <x v="29"/>
    <x v="1"/>
  </r>
  <r>
    <x v="5397"/>
    <x v="30"/>
    <x v="1"/>
  </r>
  <r>
    <x v="5397"/>
    <x v="31"/>
    <x v="1"/>
  </r>
  <r>
    <x v="5397"/>
    <x v="32"/>
    <x v="1"/>
  </r>
  <r>
    <x v="5397"/>
    <x v="33"/>
    <x v="1"/>
  </r>
  <r>
    <x v="5397"/>
    <x v="34"/>
    <x v="1"/>
  </r>
  <r>
    <x v="5397"/>
    <x v="35"/>
    <x v="1"/>
  </r>
  <r>
    <x v="5397"/>
    <x v="36"/>
    <x v="1"/>
  </r>
  <r>
    <x v="5397"/>
    <x v="37"/>
    <x v="1"/>
  </r>
  <r>
    <x v="5397"/>
    <x v="38"/>
    <x v="1"/>
  </r>
  <r>
    <x v="5397"/>
    <x v="39"/>
    <x v="1"/>
  </r>
  <r>
    <x v="5397"/>
    <x v="40"/>
    <x v="1"/>
  </r>
  <r>
    <x v="5397"/>
    <x v="41"/>
    <x v="1"/>
  </r>
  <r>
    <x v="5397"/>
    <x v="42"/>
    <x v="1"/>
  </r>
  <r>
    <x v="5397"/>
    <x v="43"/>
    <x v="1"/>
  </r>
  <r>
    <x v="5397"/>
    <x v="44"/>
    <x v="1"/>
  </r>
  <r>
    <x v="5397"/>
    <x v="45"/>
    <x v="1"/>
  </r>
  <r>
    <x v="5397"/>
    <x v="46"/>
    <x v="1"/>
  </r>
  <r>
    <x v="5397"/>
    <x v="47"/>
    <x v="1"/>
  </r>
  <r>
    <x v="5397"/>
    <x v="48"/>
    <x v="1"/>
  </r>
  <r>
    <x v="5397"/>
    <x v="49"/>
    <x v="1"/>
  </r>
  <r>
    <x v="5397"/>
    <x v="50"/>
    <x v="1"/>
  </r>
  <r>
    <x v="5397"/>
    <x v="51"/>
    <x v="1"/>
  </r>
  <r>
    <x v="5397"/>
    <x v="52"/>
    <x v="1"/>
  </r>
  <r>
    <x v="5397"/>
    <x v="53"/>
    <x v="1"/>
  </r>
  <r>
    <x v="5397"/>
    <x v="54"/>
    <x v="1"/>
  </r>
  <r>
    <x v="5397"/>
    <x v="55"/>
    <x v="1"/>
  </r>
  <r>
    <x v="5397"/>
    <x v="56"/>
    <x v="1"/>
  </r>
  <r>
    <x v="5397"/>
    <x v="57"/>
    <x v="1"/>
  </r>
  <r>
    <x v="5397"/>
    <x v="58"/>
    <x v="1"/>
  </r>
  <r>
    <x v="5397"/>
    <x v="59"/>
    <x v="1"/>
  </r>
  <r>
    <x v="5397"/>
    <x v="60"/>
    <x v="1"/>
  </r>
  <r>
    <x v="5397"/>
    <x v="61"/>
    <x v="1"/>
  </r>
  <r>
    <x v="5397"/>
    <x v="62"/>
    <x v="1"/>
  </r>
  <r>
    <x v="5397"/>
    <x v="63"/>
    <x v="1"/>
  </r>
  <r>
    <x v="5397"/>
    <x v="64"/>
    <x v="1"/>
  </r>
  <r>
    <x v="5397"/>
    <x v="65"/>
    <x v="1"/>
  </r>
  <r>
    <x v="5397"/>
    <x v="66"/>
    <x v="1"/>
  </r>
  <r>
    <x v="5397"/>
    <x v="67"/>
    <x v="1"/>
  </r>
  <r>
    <x v="5397"/>
    <x v="68"/>
    <x v="1"/>
  </r>
  <r>
    <x v="5397"/>
    <x v="69"/>
    <x v="1"/>
  </r>
  <r>
    <x v="5397"/>
    <x v="70"/>
    <x v="1"/>
  </r>
  <r>
    <x v="5397"/>
    <x v="71"/>
    <x v="1"/>
  </r>
  <r>
    <x v="5397"/>
    <x v="72"/>
    <x v="1"/>
  </r>
  <r>
    <x v="5397"/>
    <x v="73"/>
    <x v="1"/>
  </r>
  <r>
    <x v="5397"/>
    <x v="74"/>
    <x v="1"/>
  </r>
  <r>
    <x v="5397"/>
    <x v="75"/>
    <x v="1"/>
  </r>
  <r>
    <x v="5397"/>
    <x v="76"/>
    <x v="1"/>
  </r>
  <r>
    <x v="5397"/>
    <x v="77"/>
    <x v="1"/>
  </r>
  <r>
    <x v="5397"/>
    <x v="78"/>
    <x v="1"/>
  </r>
  <r>
    <x v="5397"/>
    <x v="79"/>
    <x v="1"/>
  </r>
  <r>
    <x v="5397"/>
    <x v="80"/>
    <x v="1"/>
  </r>
  <r>
    <x v="5397"/>
    <x v="81"/>
    <x v="1"/>
  </r>
  <r>
    <x v="5397"/>
    <x v="82"/>
    <x v="1"/>
  </r>
  <r>
    <x v="5397"/>
    <x v="83"/>
    <x v="1"/>
  </r>
  <r>
    <x v="5397"/>
    <x v="84"/>
    <x v="1"/>
  </r>
  <r>
    <x v="5397"/>
    <x v="85"/>
    <x v="1"/>
  </r>
  <r>
    <x v="5397"/>
    <x v="86"/>
    <x v="1"/>
  </r>
  <r>
    <x v="5397"/>
    <x v="87"/>
    <x v="1"/>
  </r>
  <r>
    <x v="5397"/>
    <x v="88"/>
    <x v="1"/>
  </r>
  <r>
    <x v="5397"/>
    <x v="89"/>
    <x v="1"/>
  </r>
  <r>
    <x v="5397"/>
    <x v="90"/>
    <x v="1"/>
  </r>
  <r>
    <x v="5397"/>
    <x v="91"/>
    <x v="1"/>
  </r>
  <r>
    <x v="5398"/>
    <x v="92"/>
    <x v="1"/>
  </r>
  <r>
    <x v="5398"/>
    <x v="93"/>
    <x v="1"/>
  </r>
  <r>
    <x v="5398"/>
    <x v="0"/>
    <x v="1"/>
  </r>
  <r>
    <x v="5398"/>
    <x v="1"/>
    <x v="1"/>
  </r>
  <r>
    <x v="5398"/>
    <x v="2"/>
    <x v="1"/>
  </r>
  <r>
    <x v="5398"/>
    <x v="3"/>
    <x v="1"/>
  </r>
  <r>
    <x v="5398"/>
    <x v="4"/>
    <x v="1"/>
  </r>
  <r>
    <x v="5398"/>
    <x v="5"/>
    <x v="1"/>
  </r>
  <r>
    <x v="5398"/>
    <x v="6"/>
    <x v="1"/>
  </r>
  <r>
    <x v="5398"/>
    <x v="7"/>
    <x v="1"/>
  </r>
  <r>
    <x v="5398"/>
    <x v="8"/>
    <x v="1"/>
  </r>
  <r>
    <x v="5398"/>
    <x v="9"/>
    <x v="1"/>
  </r>
  <r>
    <x v="5398"/>
    <x v="10"/>
    <x v="1"/>
  </r>
  <r>
    <x v="5398"/>
    <x v="11"/>
    <x v="1"/>
  </r>
  <r>
    <x v="5398"/>
    <x v="12"/>
    <x v="1"/>
  </r>
  <r>
    <x v="5398"/>
    <x v="13"/>
    <x v="1"/>
  </r>
  <r>
    <x v="5398"/>
    <x v="14"/>
    <x v="1"/>
  </r>
  <r>
    <x v="5398"/>
    <x v="15"/>
    <x v="1"/>
  </r>
  <r>
    <x v="5398"/>
    <x v="16"/>
    <x v="1"/>
  </r>
  <r>
    <x v="5398"/>
    <x v="17"/>
    <x v="1"/>
  </r>
  <r>
    <x v="5398"/>
    <x v="18"/>
    <x v="1"/>
  </r>
  <r>
    <x v="5398"/>
    <x v="19"/>
    <x v="1"/>
  </r>
  <r>
    <x v="5398"/>
    <x v="20"/>
    <x v="1"/>
  </r>
  <r>
    <x v="5398"/>
    <x v="21"/>
    <x v="1"/>
  </r>
  <r>
    <x v="5398"/>
    <x v="22"/>
    <x v="1"/>
  </r>
  <r>
    <x v="5398"/>
    <x v="23"/>
    <x v="1"/>
  </r>
  <r>
    <x v="5398"/>
    <x v="24"/>
    <x v="1"/>
  </r>
  <r>
    <x v="5398"/>
    <x v="25"/>
    <x v="1"/>
  </r>
  <r>
    <x v="5398"/>
    <x v="26"/>
    <x v="1"/>
  </r>
  <r>
    <x v="5398"/>
    <x v="27"/>
    <x v="1"/>
  </r>
  <r>
    <x v="5398"/>
    <x v="28"/>
    <x v="1"/>
  </r>
  <r>
    <x v="5398"/>
    <x v="29"/>
    <x v="1"/>
  </r>
  <r>
    <x v="5398"/>
    <x v="30"/>
    <x v="1"/>
  </r>
  <r>
    <x v="5398"/>
    <x v="31"/>
    <x v="1"/>
  </r>
  <r>
    <x v="5398"/>
    <x v="32"/>
    <x v="1"/>
  </r>
  <r>
    <x v="5398"/>
    <x v="33"/>
    <x v="1"/>
  </r>
  <r>
    <x v="5398"/>
    <x v="34"/>
    <x v="1"/>
  </r>
  <r>
    <x v="5398"/>
    <x v="35"/>
    <x v="1"/>
  </r>
  <r>
    <x v="5398"/>
    <x v="36"/>
    <x v="1"/>
  </r>
  <r>
    <x v="5398"/>
    <x v="37"/>
    <x v="1"/>
  </r>
  <r>
    <x v="5398"/>
    <x v="38"/>
    <x v="1"/>
  </r>
  <r>
    <x v="5398"/>
    <x v="39"/>
    <x v="1"/>
  </r>
  <r>
    <x v="5398"/>
    <x v="40"/>
    <x v="1"/>
  </r>
  <r>
    <x v="5398"/>
    <x v="41"/>
    <x v="1"/>
  </r>
  <r>
    <x v="5398"/>
    <x v="42"/>
    <x v="1"/>
  </r>
  <r>
    <x v="5398"/>
    <x v="43"/>
    <x v="1"/>
  </r>
  <r>
    <x v="5398"/>
    <x v="44"/>
    <x v="1"/>
  </r>
  <r>
    <x v="5398"/>
    <x v="45"/>
    <x v="1"/>
  </r>
  <r>
    <x v="5398"/>
    <x v="46"/>
    <x v="1"/>
  </r>
  <r>
    <x v="5398"/>
    <x v="47"/>
    <x v="1"/>
  </r>
  <r>
    <x v="5398"/>
    <x v="48"/>
    <x v="1"/>
  </r>
  <r>
    <x v="5398"/>
    <x v="49"/>
    <x v="1"/>
  </r>
  <r>
    <x v="5398"/>
    <x v="50"/>
    <x v="1"/>
  </r>
  <r>
    <x v="5398"/>
    <x v="51"/>
    <x v="1"/>
  </r>
  <r>
    <x v="5398"/>
    <x v="52"/>
    <x v="1"/>
  </r>
  <r>
    <x v="5398"/>
    <x v="53"/>
    <x v="1"/>
  </r>
  <r>
    <x v="5398"/>
    <x v="54"/>
    <x v="1"/>
  </r>
  <r>
    <x v="5398"/>
    <x v="55"/>
    <x v="1"/>
  </r>
  <r>
    <x v="5398"/>
    <x v="56"/>
    <x v="1"/>
  </r>
  <r>
    <x v="5398"/>
    <x v="57"/>
    <x v="1"/>
  </r>
  <r>
    <x v="5398"/>
    <x v="58"/>
    <x v="1"/>
  </r>
  <r>
    <x v="5398"/>
    <x v="59"/>
    <x v="1"/>
  </r>
  <r>
    <x v="5398"/>
    <x v="60"/>
    <x v="1"/>
  </r>
  <r>
    <x v="5398"/>
    <x v="61"/>
    <x v="1"/>
  </r>
  <r>
    <x v="5398"/>
    <x v="62"/>
    <x v="1"/>
  </r>
  <r>
    <x v="5398"/>
    <x v="63"/>
    <x v="1"/>
  </r>
  <r>
    <x v="5398"/>
    <x v="64"/>
    <x v="1"/>
  </r>
  <r>
    <x v="5398"/>
    <x v="65"/>
    <x v="1"/>
  </r>
  <r>
    <x v="5398"/>
    <x v="66"/>
    <x v="1"/>
  </r>
  <r>
    <x v="5398"/>
    <x v="67"/>
    <x v="1"/>
  </r>
  <r>
    <x v="5398"/>
    <x v="68"/>
    <x v="1"/>
  </r>
  <r>
    <x v="5398"/>
    <x v="69"/>
    <x v="1"/>
  </r>
  <r>
    <x v="5398"/>
    <x v="70"/>
    <x v="1"/>
  </r>
  <r>
    <x v="5398"/>
    <x v="71"/>
    <x v="1"/>
  </r>
  <r>
    <x v="5398"/>
    <x v="72"/>
    <x v="1"/>
  </r>
  <r>
    <x v="5398"/>
    <x v="73"/>
    <x v="1"/>
  </r>
  <r>
    <x v="5398"/>
    <x v="74"/>
    <x v="1"/>
  </r>
  <r>
    <x v="5398"/>
    <x v="75"/>
    <x v="1"/>
  </r>
  <r>
    <x v="5398"/>
    <x v="76"/>
    <x v="1"/>
  </r>
  <r>
    <x v="5398"/>
    <x v="77"/>
    <x v="1"/>
  </r>
  <r>
    <x v="5398"/>
    <x v="78"/>
    <x v="1"/>
  </r>
  <r>
    <x v="5398"/>
    <x v="79"/>
    <x v="1"/>
  </r>
  <r>
    <x v="5398"/>
    <x v="80"/>
    <x v="1"/>
  </r>
  <r>
    <x v="5398"/>
    <x v="81"/>
    <x v="1"/>
  </r>
  <r>
    <x v="5398"/>
    <x v="82"/>
    <x v="1"/>
  </r>
  <r>
    <x v="5398"/>
    <x v="83"/>
    <x v="1"/>
  </r>
  <r>
    <x v="5398"/>
    <x v="84"/>
    <x v="1"/>
  </r>
  <r>
    <x v="5398"/>
    <x v="85"/>
    <x v="1"/>
  </r>
  <r>
    <x v="5398"/>
    <x v="86"/>
    <x v="1"/>
  </r>
  <r>
    <x v="5398"/>
    <x v="87"/>
    <x v="1"/>
  </r>
  <r>
    <x v="5398"/>
    <x v="88"/>
    <x v="1"/>
  </r>
  <r>
    <x v="5398"/>
    <x v="89"/>
    <x v="1"/>
  </r>
  <r>
    <x v="5398"/>
    <x v="90"/>
    <x v="1"/>
  </r>
  <r>
    <x v="5398"/>
    <x v="91"/>
    <x v="1"/>
  </r>
  <r>
    <x v="5399"/>
    <x v="92"/>
    <x v="1"/>
  </r>
  <r>
    <x v="5399"/>
    <x v="93"/>
    <x v="1"/>
  </r>
  <r>
    <x v="5399"/>
    <x v="0"/>
    <x v="1"/>
  </r>
  <r>
    <x v="5399"/>
    <x v="1"/>
    <x v="1"/>
  </r>
  <r>
    <x v="5399"/>
    <x v="2"/>
    <x v="1"/>
  </r>
  <r>
    <x v="5399"/>
    <x v="3"/>
    <x v="1"/>
  </r>
  <r>
    <x v="5399"/>
    <x v="4"/>
    <x v="1"/>
  </r>
  <r>
    <x v="5399"/>
    <x v="5"/>
    <x v="1"/>
  </r>
  <r>
    <x v="5399"/>
    <x v="6"/>
    <x v="1"/>
  </r>
  <r>
    <x v="5399"/>
    <x v="7"/>
    <x v="1"/>
  </r>
  <r>
    <x v="5399"/>
    <x v="8"/>
    <x v="1"/>
  </r>
  <r>
    <x v="5399"/>
    <x v="9"/>
    <x v="1"/>
  </r>
  <r>
    <x v="5399"/>
    <x v="10"/>
    <x v="1"/>
  </r>
  <r>
    <x v="5399"/>
    <x v="11"/>
    <x v="1"/>
  </r>
  <r>
    <x v="5399"/>
    <x v="12"/>
    <x v="1"/>
  </r>
  <r>
    <x v="5399"/>
    <x v="13"/>
    <x v="1"/>
  </r>
  <r>
    <x v="5399"/>
    <x v="14"/>
    <x v="1"/>
  </r>
  <r>
    <x v="5399"/>
    <x v="15"/>
    <x v="1"/>
  </r>
  <r>
    <x v="5399"/>
    <x v="16"/>
    <x v="1"/>
  </r>
  <r>
    <x v="5399"/>
    <x v="17"/>
    <x v="1"/>
  </r>
  <r>
    <x v="5399"/>
    <x v="18"/>
    <x v="1"/>
  </r>
  <r>
    <x v="5399"/>
    <x v="19"/>
    <x v="1"/>
  </r>
  <r>
    <x v="5399"/>
    <x v="20"/>
    <x v="1"/>
  </r>
  <r>
    <x v="5399"/>
    <x v="21"/>
    <x v="1"/>
  </r>
  <r>
    <x v="5399"/>
    <x v="22"/>
    <x v="1"/>
  </r>
  <r>
    <x v="5399"/>
    <x v="23"/>
    <x v="1"/>
  </r>
  <r>
    <x v="5399"/>
    <x v="24"/>
    <x v="1"/>
  </r>
  <r>
    <x v="5399"/>
    <x v="25"/>
    <x v="1"/>
  </r>
  <r>
    <x v="5399"/>
    <x v="26"/>
    <x v="1"/>
  </r>
  <r>
    <x v="5399"/>
    <x v="27"/>
    <x v="1"/>
  </r>
  <r>
    <x v="5399"/>
    <x v="28"/>
    <x v="1"/>
  </r>
  <r>
    <x v="5399"/>
    <x v="29"/>
    <x v="1"/>
  </r>
  <r>
    <x v="5399"/>
    <x v="30"/>
    <x v="1"/>
  </r>
  <r>
    <x v="5399"/>
    <x v="31"/>
    <x v="1"/>
  </r>
  <r>
    <x v="5399"/>
    <x v="32"/>
    <x v="1"/>
  </r>
  <r>
    <x v="5399"/>
    <x v="33"/>
    <x v="1"/>
  </r>
  <r>
    <x v="5399"/>
    <x v="34"/>
    <x v="1"/>
  </r>
  <r>
    <x v="5399"/>
    <x v="35"/>
    <x v="1"/>
  </r>
  <r>
    <x v="5399"/>
    <x v="36"/>
    <x v="1"/>
  </r>
  <r>
    <x v="5399"/>
    <x v="37"/>
    <x v="1"/>
  </r>
  <r>
    <x v="5399"/>
    <x v="38"/>
    <x v="1"/>
  </r>
  <r>
    <x v="5399"/>
    <x v="39"/>
    <x v="1"/>
  </r>
  <r>
    <x v="5399"/>
    <x v="40"/>
    <x v="1"/>
  </r>
  <r>
    <x v="5399"/>
    <x v="41"/>
    <x v="1"/>
  </r>
  <r>
    <x v="5399"/>
    <x v="42"/>
    <x v="1"/>
  </r>
  <r>
    <x v="5399"/>
    <x v="43"/>
    <x v="1"/>
  </r>
  <r>
    <x v="5399"/>
    <x v="44"/>
    <x v="1"/>
  </r>
  <r>
    <x v="5399"/>
    <x v="45"/>
    <x v="1"/>
  </r>
  <r>
    <x v="5399"/>
    <x v="46"/>
    <x v="1"/>
  </r>
  <r>
    <x v="5399"/>
    <x v="47"/>
    <x v="1"/>
  </r>
  <r>
    <x v="5399"/>
    <x v="48"/>
    <x v="1"/>
  </r>
  <r>
    <x v="5399"/>
    <x v="49"/>
    <x v="1"/>
  </r>
  <r>
    <x v="5399"/>
    <x v="50"/>
    <x v="1"/>
  </r>
  <r>
    <x v="5399"/>
    <x v="51"/>
    <x v="1"/>
  </r>
  <r>
    <x v="5399"/>
    <x v="52"/>
    <x v="1"/>
  </r>
  <r>
    <x v="5399"/>
    <x v="53"/>
    <x v="1"/>
  </r>
  <r>
    <x v="5399"/>
    <x v="54"/>
    <x v="1"/>
  </r>
  <r>
    <x v="5399"/>
    <x v="55"/>
    <x v="1"/>
  </r>
  <r>
    <x v="5399"/>
    <x v="56"/>
    <x v="1"/>
  </r>
  <r>
    <x v="5399"/>
    <x v="57"/>
    <x v="1"/>
  </r>
  <r>
    <x v="5399"/>
    <x v="58"/>
    <x v="1"/>
  </r>
  <r>
    <x v="5399"/>
    <x v="59"/>
    <x v="1"/>
  </r>
  <r>
    <x v="5399"/>
    <x v="60"/>
    <x v="1"/>
  </r>
  <r>
    <x v="5399"/>
    <x v="61"/>
    <x v="1"/>
  </r>
  <r>
    <x v="5399"/>
    <x v="62"/>
    <x v="1"/>
  </r>
  <r>
    <x v="5399"/>
    <x v="63"/>
    <x v="1"/>
  </r>
  <r>
    <x v="5399"/>
    <x v="64"/>
    <x v="1"/>
  </r>
  <r>
    <x v="5399"/>
    <x v="65"/>
    <x v="1"/>
  </r>
  <r>
    <x v="5399"/>
    <x v="66"/>
    <x v="1"/>
  </r>
  <r>
    <x v="5399"/>
    <x v="67"/>
    <x v="1"/>
  </r>
  <r>
    <x v="5399"/>
    <x v="68"/>
    <x v="1"/>
  </r>
  <r>
    <x v="5399"/>
    <x v="69"/>
    <x v="1"/>
  </r>
  <r>
    <x v="5399"/>
    <x v="70"/>
    <x v="1"/>
  </r>
  <r>
    <x v="5399"/>
    <x v="71"/>
    <x v="1"/>
  </r>
  <r>
    <x v="5399"/>
    <x v="72"/>
    <x v="1"/>
  </r>
  <r>
    <x v="5399"/>
    <x v="73"/>
    <x v="1"/>
  </r>
  <r>
    <x v="5399"/>
    <x v="74"/>
    <x v="1"/>
  </r>
  <r>
    <x v="5399"/>
    <x v="75"/>
    <x v="1"/>
  </r>
  <r>
    <x v="5399"/>
    <x v="76"/>
    <x v="1"/>
  </r>
  <r>
    <x v="5399"/>
    <x v="77"/>
    <x v="1"/>
  </r>
  <r>
    <x v="5399"/>
    <x v="78"/>
    <x v="1"/>
  </r>
  <r>
    <x v="5399"/>
    <x v="79"/>
    <x v="1"/>
  </r>
  <r>
    <x v="5399"/>
    <x v="80"/>
    <x v="1"/>
  </r>
  <r>
    <x v="5399"/>
    <x v="81"/>
    <x v="1"/>
  </r>
  <r>
    <x v="5399"/>
    <x v="82"/>
    <x v="1"/>
  </r>
  <r>
    <x v="5399"/>
    <x v="83"/>
    <x v="1"/>
  </r>
  <r>
    <x v="5399"/>
    <x v="84"/>
    <x v="1"/>
  </r>
  <r>
    <x v="5399"/>
    <x v="85"/>
    <x v="1"/>
  </r>
  <r>
    <x v="5399"/>
    <x v="86"/>
    <x v="1"/>
  </r>
  <r>
    <x v="5399"/>
    <x v="87"/>
    <x v="1"/>
  </r>
  <r>
    <x v="5399"/>
    <x v="88"/>
    <x v="1"/>
  </r>
  <r>
    <x v="5399"/>
    <x v="89"/>
    <x v="1"/>
  </r>
  <r>
    <x v="5399"/>
    <x v="90"/>
    <x v="1"/>
  </r>
  <r>
    <x v="5399"/>
    <x v="91"/>
    <x v="1"/>
  </r>
  <r>
    <x v="5400"/>
    <x v="92"/>
    <x v="1"/>
  </r>
  <r>
    <x v="5400"/>
    <x v="93"/>
    <x v="1"/>
  </r>
  <r>
    <x v="5400"/>
    <x v="0"/>
    <x v="1"/>
  </r>
  <r>
    <x v="5400"/>
    <x v="1"/>
    <x v="1"/>
  </r>
  <r>
    <x v="5400"/>
    <x v="2"/>
    <x v="1"/>
  </r>
  <r>
    <x v="5400"/>
    <x v="3"/>
    <x v="1"/>
  </r>
  <r>
    <x v="5400"/>
    <x v="4"/>
    <x v="1"/>
  </r>
  <r>
    <x v="5400"/>
    <x v="5"/>
    <x v="1"/>
  </r>
  <r>
    <x v="5400"/>
    <x v="6"/>
    <x v="1"/>
  </r>
  <r>
    <x v="5400"/>
    <x v="7"/>
    <x v="1"/>
  </r>
  <r>
    <x v="5400"/>
    <x v="8"/>
    <x v="1"/>
  </r>
  <r>
    <x v="5400"/>
    <x v="9"/>
    <x v="1"/>
  </r>
  <r>
    <x v="5400"/>
    <x v="10"/>
    <x v="1"/>
  </r>
  <r>
    <x v="5400"/>
    <x v="11"/>
    <x v="1"/>
  </r>
  <r>
    <x v="5400"/>
    <x v="12"/>
    <x v="1"/>
  </r>
  <r>
    <x v="5400"/>
    <x v="13"/>
    <x v="1"/>
  </r>
  <r>
    <x v="5400"/>
    <x v="14"/>
    <x v="1"/>
  </r>
  <r>
    <x v="5400"/>
    <x v="15"/>
    <x v="1"/>
  </r>
  <r>
    <x v="5400"/>
    <x v="16"/>
    <x v="1"/>
  </r>
  <r>
    <x v="5400"/>
    <x v="17"/>
    <x v="1"/>
  </r>
  <r>
    <x v="5400"/>
    <x v="18"/>
    <x v="1"/>
  </r>
  <r>
    <x v="5400"/>
    <x v="19"/>
    <x v="1"/>
  </r>
  <r>
    <x v="5400"/>
    <x v="20"/>
    <x v="1"/>
  </r>
  <r>
    <x v="5400"/>
    <x v="21"/>
    <x v="1"/>
  </r>
  <r>
    <x v="5400"/>
    <x v="22"/>
    <x v="1"/>
  </r>
  <r>
    <x v="5400"/>
    <x v="23"/>
    <x v="1"/>
  </r>
  <r>
    <x v="5400"/>
    <x v="24"/>
    <x v="1"/>
  </r>
  <r>
    <x v="5400"/>
    <x v="25"/>
    <x v="1"/>
  </r>
  <r>
    <x v="5400"/>
    <x v="26"/>
    <x v="1"/>
  </r>
  <r>
    <x v="5400"/>
    <x v="27"/>
    <x v="1"/>
  </r>
  <r>
    <x v="5400"/>
    <x v="28"/>
    <x v="1"/>
  </r>
  <r>
    <x v="5400"/>
    <x v="29"/>
    <x v="1"/>
  </r>
  <r>
    <x v="5400"/>
    <x v="30"/>
    <x v="1"/>
  </r>
  <r>
    <x v="5400"/>
    <x v="31"/>
    <x v="1"/>
  </r>
  <r>
    <x v="5400"/>
    <x v="32"/>
    <x v="1"/>
  </r>
  <r>
    <x v="5400"/>
    <x v="33"/>
    <x v="1"/>
  </r>
  <r>
    <x v="5400"/>
    <x v="34"/>
    <x v="1"/>
  </r>
  <r>
    <x v="5400"/>
    <x v="35"/>
    <x v="1"/>
  </r>
  <r>
    <x v="5400"/>
    <x v="36"/>
    <x v="1"/>
  </r>
  <r>
    <x v="5400"/>
    <x v="37"/>
    <x v="1"/>
  </r>
  <r>
    <x v="5400"/>
    <x v="38"/>
    <x v="1"/>
  </r>
  <r>
    <x v="5400"/>
    <x v="39"/>
    <x v="1"/>
  </r>
  <r>
    <x v="5400"/>
    <x v="40"/>
    <x v="1"/>
  </r>
  <r>
    <x v="5400"/>
    <x v="41"/>
    <x v="1"/>
  </r>
  <r>
    <x v="5400"/>
    <x v="42"/>
    <x v="1"/>
  </r>
  <r>
    <x v="5400"/>
    <x v="43"/>
    <x v="1"/>
  </r>
  <r>
    <x v="5400"/>
    <x v="44"/>
    <x v="1"/>
  </r>
  <r>
    <x v="5400"/>
    <x v="45"/>
    <x v="1"/>
  </r>
  <r>
    <x v="5400"/>
    <x v="46"/>
    <x v="1"/>
  </r>
  <r>
    <x v="5400"/>
    <x v="47"/>
    <x v="1"/>
  </r>
  <r>
    <x v="5400"/>
    <x v="48"/>
    <x v="1"/>
  </r>
  <r>
    <x v="5400"/>
    <x v="49"/>
    <x v="1"/>
  </r>
  <r>
    <x v="5400"/>
    <x v="50"/>
    <x v="1"/>
  </r>
  <r>
    <x v="5400"/>
    <x v="51"/>
    <x v="1"/>
  </r>
  <r>
    <x v="5400"/>
    <x v="52"/>
    <x v="1"/>
  </r>
  <r>
    <x v="5400"/>
    <x v="53"/>
    <x v="1"/>
  </r>
  <r>
    <x v="5400"/>
    <x v="54"/>
    <x v="1"/>
  </r>
  <r>
    <x v="5400"/>
    <x v="55"/>
    <x v="1"/>
  </r>
  <r>
    <x v="5400"/>
    <x v="56"/>
    <x v="1"/>
  </r>
  <r>
    <x v="5400"/>
    <x v="57"/>
    <x v="1"/>
  </r>
  <r>
    <x v="5400"/>
    <x v="58"/>
    <x v="1"/>
  </r>
  <r>
    <x v="5400"/>
    <x v="59"/>
    <x v="1"/>
  </r>
  <r>
    <x v="5400"/>
    <x v="60"/>
    <x v="1"/>
  </r>
  <r>
    <x v="5400"/>
    <x v="61"/>
    <x v="1"/>
  </r>
  <r>
    <x v="5400"/>
    <x v="62"/>
    <x v="1"/>
  </r>
  <r>
    <x v="5400"/>
    <x v="63"/>
    <x v="1"/>
  </r>
  <r>
    <x v="5400"/>
    <x v="64"/>
    <x v="1"/>
  </r>
  <r>
    <x v="5400"/>
    <x v="65"/>
    <x v="1"/>
  </r>
  <r>
    <x v="5400"/>
    <x v="66"/>
    <x v="1"/>
  </r>
  <r>
    <x v="5400"/>
    <x v="67"/>
    <x v="1"/>
  </r>
  <r>
    <x v="5400"/>
    <x v="68"/>
    <x v="1"/>
  </r>
  <r>
    <x v="5400"/>
    <x v="69"/>
    <x v="1"/>
  </r>
  <r>
    <x v="5400"/>
    <x v="70"/>
    <x v="1"/>
  </r>
  <r>
    <x v="5400"/>
    <x v="71"/>
    <x v="1"/>
  </r>
  <r>
    <x v="5400"/>
    <x v="72"/>
    <x v="1"/>
  </r>
  <r>
    <x v="5400"/>
    <x v="73"/>
    <x v="1"/>
  </r>
  <r>
    <x v="5400"/>
    <x v="74"/>
    <x v="1"/>
  </r>
  <r>
    <x v="5400"/>
    <x v="75"/>
    <x v="1"/>
  </r>
  <r>
    <x v="5400"/>
    <x v="76"/>
    <x v="1"/>
  </r>
  <r>
    <x v="5400"/>
    <x v="77"/>
    <x v="1"/>
  </r>
  <r>
    <x v="5400"/>
    <x v="78"/>
    <x v="1"/>
  </r>
  <r>
    <x v="5400"/>
    <x v="79"/>
    <x v="1"/>
  </r>
  <r>
    <x v="5400"/>
    <x v="80"/>
    <x v="1"/>
  </r>
  <r>
    <x v="5400"/>
    <x v="81"/>
    <x v="1"/>
  </r>
  <r>
    <x v="5400"/>
    <x v="82"/>
    <x v="1"/>
  </r>
  <r>
    <x v="5400"/>
    <x v="83"/>
    <x v="1"/>
  </r>
  <r>
    <x v="5400"/>
    <x v="84"/>
    <x v="1"/>
  </r>
  <r>
    <x v="5400"/>
    <x v="85"/>
    <x v="1"/>
  </r>
  <r>
    <x v="5400"/>
    <x v="86"/>
    <x v="1"/>
  </r>
  <r>
    <x v="5400"/>
    <x v="87"/>
    <x v="1"/>
  </r>
  <r>
    <x v="5400"/>
    <x v="88"/>
    <x v="1"/>
  </r>
  <r>
    <x v="5400"/>
    <x v="89"/>
    <x v="1"/>
  </r>
  <r>
    <x v="5400"/>
    <x v="90"/>
    <x v="1"/>
  </r>
  <r>
    <x v="5400"/>
    <x v="91"/>
    <x v="1"/>
  </r>
  <r>
    <x v="5401"/>
    <x v="92"/>
    <x v="1"/>
  </r>
  <r>
    <x v="5401"/>
    <x v="93"/>
    <x v="1"/>
  </r>
  <r>
    <x v="5401"/>
    <x v="0"/>
    <x v="1"/>
  </r>
  <r>
    <x v="5401"/>
    <x v="1"/>
    <x v="1"/>
  </r>
  <r>
    <x v="5401"/>
    <x v="2"/>
    <x v="1"/>
  </r>
  <r>
    <x v="5401"/>
    <x v="3"/>
    <x v="1"/>
  </r>
  <r>
    <x v="5401"/>
    <x v="4"/>
    <x v="1"/>
  </r>
  <r>
    <x v="5401"/>
    <x v="5"/>
    <x v="1"/>
  </r>
  <r>
    <x v="5401"/>
    <x v="6"/>
    <x v="1"/>
  </r>
  <r>
    <x v="5401"/>
    <x v="7"/>
    <x v="1"/>
  </r>
  <r>
    <x v="5401"/>
    <x v="8"/>
    <x v="1"/>
  </r>
  <r>
    <x v="5401"/>
    <x v="9"/>
    <x v="1"/>
  </r>
  <r>
    <x v="5401"/>
    <x v="10"/>
    <x v="1"/>
  </r>
  <r>
    <x v="5401"/>
    <x v="11"/>
    <x v="1"/>
  </r>
  <r>
    <x v="5401"/>
    <x v="12"/>
    <x v="1"/>
  </r>
  <r>
    <x v="5401"/>
    <x v="13"/>
    <x v="1"/>
  </r>
  <r>
    <x v="5401"/>
    <x v="14"/>
    <x v="1"/>
  </r>
  <r>
    <x v="5401"/>
    <x v="15"/>
    <x v="1"/>
  </r>
  <r>
    <x v="5401"/>
    <x v="16"/>
    <x v="1"/>
  </r>
  <r>
    <x v="5401"/>
    <x v="17"/>
    <x v="1"/>
  </r>
  <r>
    <x v="5401"/>
    <x v="18"/>
    <x v="1"/>
  </r>
  <r>
    <x v="5401"/>
    <x v="19"/>
    <x v="1"/>
  </r>
  <r>
    <x v="5401"/>
    <x v="20"/>
    <x v="1"/>
  </r>
  <r>
    <x v="5401"/>
    <x v="21"/>
    <x v="1"/>
  </r>
  <r>
    <x v="5401"/>
    <x v="22"/>
    <x v="1"/>
  </r>
  <r>
    <x v="5401"/>
    <x v="23"/>
    <x v="1"/>
  </r>
  <r>
    <x v="5401"/>
    <x v="24"/>
    <x v="1"/>
  </r>
  <r>
    <x v="5401"/>
    <x v="25"/>
    <x v="1"/>
  </r>
  <r>
    <x v="5401"/>
    <x v="26"/>
    <x v="1"/>
  </r>
  <r>
    <x v="5401"/>
    <x v="27"/>
    <x v="1"/>
  </r>
  <r>
    <x v="5401"/>
    <x v="28"/>
    <x v="1"/>
  </r>
  <r>
    <x v="5401"/>
    <x v="29"/>
    <x v="1"/>
  </r>
  <r>
    <x v="5401"/>
    <x v="30"/>
    <x v="1"/>
  </r>
  <r>
    <x v="5401"/>
    <x v="31"/>
    <x v="1"/>
  </r>
  <r>
    <x v="5401"/>
    <x v="32"/>
    <x v="1"/>
  </r>
  <r>
    <x v="5401"/>
    <x v="33"/>
    <x v="1"/>
  </r>
  <r>
    <x v="5401"/>
    <x v="34"/>
    <x v="1"/>
  </r>
  <r>
    <x v="5401"/>
    <x v="35"/>
    <x v="1"/>
  </r>
  <r>
    <x v="5401"/>
    <x v="36"/>
    <x v="1"/>
  </r>
  <r>
    <x v="5401"/>
    <x v="37"/>
    <x v="1"/>
  </r>
  <r>
    <x v="5401"/>
    <x v="38"/>
    <x v="1"/>
  </r>
  <r>
    <x v="5401"/>
    <x v="39"/>
    <x v="1"/>
  </r>
  <r>
    <x v="5401"/>
    <x v="40"/>
    <x v="1"/>
  </r>
  <r>
    <x v="5401"/>
    <x v="41"/>
    <x v="1"/>
  </r>
  <r>
    <x v="5401"/>
    <x v="42"/>
    <x v="1"/>
  </r>
  <r>
    <x v="5401"/>
    <x v="43"/>
    <x v="1"/>
  </r>
  <r>
    <x v="5401"/>
    <x v="44"/>
    <x v="1"/>
  </r>
  <r>
    <x v="5401"/>
    <x v="45"/>
    <x v="1"/>
  </r>
  <r>
    <x v="5401"/>
    <x v="46"/>
    <x v="1"/>
  </r>
  <r>
    <x v="5401"/>
    <x v="47"/>
    <x v="1"/>
  </r>
  <r>
    <x v="5401"/>
    <x v="48"/>
    <x v="1"/>
  </r>
  <r>
    <x v="5401"/>
    <x v="49"/>
    <x v="1"/>
  </r>
  <r>
    <x v="5401"/>
    <x v="50"/>
    <x v="1"/>
  </r>
  <r>
    <x v="5401"/>
    <x v="51"/>
    <x v="1"/>
  </r>
  <r>
    <x v="5401"/>
    <x v="52"/>
    <x v="1"/>
  </r>
  <r>
    <x v="5401"/>
    <x v="53"/>
    <x v="1"/>
  </r>
  <r>
    <x v="5401"/>
    <x v="54"/>
    <x v="1"/>
  </r>
  <r>
    <x v="5401"/>
    <x v="55"/>
    <x v="1"/>
  </r>
  <r>
    <x v="5401"/>
    <x v="56"/>
    <x v="1"/>
  </r>
  <r>
    <x v="5401"/>
    <x v="57"/>
    <x v="1"/>
  </r>
  <r>
    <x v="5401"/>
    <x v="58"/>
    <x v="1"/>
  </r>
  <r>
    <x v="5401"/>
    <x v="59"/>
    <x v="1"/>
  </r>
  <r>
    <x v="5401"/>
    <x v="60"/>
    <x v="1"/>
  </r>
  <r>
    <x v="5401"/>
    <x v="61"/>
    <x v="1"/>
  </r>
  <r>
    <x v="5401"/>
    <x v="62"/>
    <x v="1"/>
  </r>
  <r>
    <x v="5401"/>
    <x v="63"/>
    <x v="1"/>
  </r>
  <r>
    <x v="5401"/>
    <x v="64"/>
    <x v="1"/>
  </r>
  <r>
    <x v="5401"/>
    <x v="65"/>
    <x v="1"/>
  </r>
  <r>
    <x v="5401"/>
    <x v="66"/>
    <x v="1"/>
  </r>
  <r>
    <x v="5401"/>
    <x v="67"/>
    <x v="1"/>
  </r>
  <r>
    <x v="5401"/>
    <x v="68"/>
    <x v="1"/>
  </r>
  <r>
    <x v="5401"/>
    <x v="69"/>
    <x v="1"/>
  </r>
  <r>
    <x v="5401"/>
    <x v="70"/>
    <x v="1"/>
  </r>
  <r>
    <x v="5401"/>
    <x v="71"/>
    <x v="1"/>
  </r>
  <r>
    <x v="5401"/>
    <x v="72"/>
    <x v="1"/>
  </r>
  <r>
    <x v="5401"/>
    <x v="73"/>
    <x v="1"/>
  </r>
  <r>
    <x v="5401"/>
    <x v="74"/>
    <x v="1"/>
  </r>
  <r>
    <x v="5401"/>
    <x v="75"/>
    <x v="1"/>
  </r>
  <r>
    <x v="5401"/>
    <x v="76"/>
    <x v="1"/>
  </r>
  <r>
    <x v="5401"/>
    <x v="77"/>
    <x v="1"/>
  </r>
  <r>
    <x v="5401"/>
    <x v="78"/>
    <x v="1"/>
  </r>
  <r>
    <x v="5401"/>
    <x v="79"/>
    <x v="1"/>
  </r>
  <r>
    <x v="5401"/>
    <x v="80"/>
    <x v="1"/>
  </r>
  <r>
    <x v="5401"/>
    <x v="81"/>
    <x v="1"/>
  </r>
  <r>
    <x v="5401"/>
    <x v="82"/>
    <x v="1"/>
  </r>
  <r>
    <x v="5401"/>
    <x v="83"/>
    <x v="1"/>
  </r>
  <r>
    <x v="5401"/>
    <x v="84"/>
    <x v="1"/>
  </r>
  <r>
    <x v="5401"/>
    <x v="85"/>
    <x v="1"/>
  </r>
  <r>
    <x v="5401"/>
    <x v="86"/>
    <x v="1"/>
  </r>
  <r>
    <x v="5401"/>
    <x v="87"/>
    <x v="1"/>
  </r>
  <r>
    <x v="5401"/>
    <x v="88"/>
    <x v="1"/>
  </r>
  <r>
    <x v="5401"/>
    <x v="89"/>
    <x v="1"/>
  </r>
  <r>
    <x v="5401"/>
    <x v="90"/>
    <x v="1"/>
  </r>
  <r>
    <x v="5401"/>
    <x v="91"/>
    <x v="1"/>
  </r>
  <r>
    <x v="5402"/>
    <x v="92"/>
    <x v="1"/>
  </r>
  <r>
    <x v="5402"/>
    <x v="93"/>
    <x v="1"/>
  </r>
  <r>
    <x v="5402"/>
    <x v="0"/>
    <x v="1"/>
  </r>
  <r>
    <x v="5402"/>
    <x v="1"/>
    <x v="1"/>
  </r>
  <r>
    <x v="5402"/>
    <x v="2"/>
    <x v="1"/>
  </r>
  <r>
    <x v="5402"/>
    <x v="3"/>
    <x v="1"/>
  </r>
  <r>
    <x v="5402"/>
    <x v="4"/>
    <x v="1"/>
  </r>
  <r>
    <x v="5402"/>
    <x v="5"/>
    <x v="1"/>
  </r>
  <r>
    <x v="5402"/>
    <x v="6"/>
    <x v="1"/>
  </r>
  <r>
    <x v="5402"/>
    <x v="7"/>
    <x v="1"/>
  </r>
  <r>
    <x v="5402"/>
    <x v="8"/>
    <x v="1"/>
  </r>
  <r>
    <x v="5402"/>
    <x v="9"/>
    <x v="1"/>
  </r>
  <r>
    <x v="5402"/>
    <x v="10"/>
    <x v="1"/>
  </r>
  <r>
    <x v="5402"/>
    <x v="11"/>
    <x v="1"/>
  </r>
  <r>
    <x v="5402"/>
    <x v="12"/>
    <x v="1"/>
  </r>
  <r>
    <x v="5402"/>
    <x v="13"/>
    <x v="1"/>
  </r>
  <r>
    <x v="5402"/>
    <x v="14"/>
    <x v="1"/>
  </r>
  <r>
    <x v="5402"/>
    <x v="15"/>
    <x v="1"/>
  </r>
  <r>
    <x v="5402"/>
    <x v="16"/>
    <x v="1"/>
  </r>
  <r>
    <x v="5402"/>
    <x v="17"/>
    <x v="1"/>
  </r>
  <r>
    <x v="5402"/>
    <x v="18"/>
    <x v="1"/>
  </r>
  <r>
    <x v="5402"/>
    <x v="19"/>
    <x v="1"/>
  </r>
  <r>
    <x v="5402"/>
    <x v="20"/>
    <x v="1"/>
  </r>
  <r>
    <x v="5402"/>
    <x v="21"/>
    <x v="1"/>
  </r>
  <r>
    <x v="5402"/>
    <x v="22"/>
    <x v="1"/>
  </r>
  <r>
    <x v="5402"/>
    <x v="23"/>
    <x v="1"/>
  </r>
  <r>
    <x v="5402"/>
    <x v="24"/>
    <x v="1"/>
  </r>
  <r>
    <x v="5402"/>
    <x v="25"/>
    <x v="1"/>
  </r>
  <r>
    <x v="5402"/>
    <x v="26"/>
    <x v="1"/>
  </r>
  <r>
    <x v="5402"/>
    <x v="27"/>
    <x v="1"/>
  </r>
  <r>
    <x v="5402"/>
    <x v="28"/>
    <x v="1"/>
  </r>
  <r>
    <x v="5402"/>
    <x v="29"/>
    <x v="1"/>
  </r>
  <r>
    <x v="5402"/>
    <x v="30"/>
    <x v="1"/>
  </r>
  <r>
    <x v="5402"/>
    <x v="31"/>
    <x v="1"/>
  </r>
  <r>
    <x v="5402"/>
    <x v="32"/>
    <x v="1"/>
  </r>
  <r>
    <x v="5402"/>
    <x v="33"/>
    <x v="1"/>
  </r>
  <r>
    <x v="5402"/>
    <x v="34"/>
    <x v="1"/>
  </r>
  <r>
    <x v="5402"/>
    <x v="35"/>
    <x v="1"/>
  </r>
  <r>
    <x v="5402"/>
    <x v="36"/>
    <x v="1"/>
  </r>
  <r>
    <x v="5402"/>
    <x v="37"/>
    <x v="1"/>
  </r>
  <r>
    <x v="5402"/>
    <x v="38"/>
    <x v="1"/>
  </r>
  <r>
    <x v="5402"/>
    <x v="39"/>
    <x v="1"/>
  </r>
  <r>
    <x v="5402"/>
    <x v="40"/>
    <x v="1"/>
  </r>
  <r>
    <x v="5402"/>
    <x v="41"/>
    <x v="1"/>
  </r>
  <r>
    <x v="5402"/>
    <x v="42"/>
    <x v="1"/>
  </r>
  <r>
    <x v="5402"/>
    <x v="43"/>
    <x v="1"/>
  </r>
  <r>
    <x v="5402"/>
    <x v="44"/>
    <x v="1"/>
  </r>
  <r>
    <x v="5402"/>
    <x v="45"/>
    <x v="1"/>
  </r>
  <r>
    <x v="5402"/>
    <x v="46"/>
    <x v="1"/>
  </r>
  <r>
    <x v="5402"/>
    <x v="47"/>
    <x v="1"/>
  </r>
  <r>
    <x v="5402"/>
    <x v="48"/>
    <x v="1"/>
  </r>
  <r>
    <x v="5402"/>
    <x v="49"/>
    <x v="1"/>
  </r>
  <r>
    <x v="5402"/>
    <x v="50"/>
    <x v="1"/>
  </r>
  <r>
    <x v="5402"/>
    <x v="51"/>
    <x v="1"/>
  </r>
  <r>
    <x v="5402"/>
    <x v="52"/>
    <x v="1"/>
  </r>
  <r>
    <x v="5402"/>
    <x v="53"/>
    <x v="1"/>
  </r>
  <r>
    <x v="5402"/>
    <x v="54"/>
    <x v="1"/>
  </r>
  <r>
    <x v="5402"/>
    <x v="55"/>
    <x v="1"/>
  </r>
  <r>
    <x v="5402"/>
    <x v="56"/>
    <x v="1"/>
  </r>
  <r>
    <x v="5402"/>
    <x v="57"/>
    <x v="1"/>
  </r>
  <r>
    <x v="5402"/>
    <x v="58"/>
    <x v="1"/>
  </r>
  <r>
    <x v="5402"/>
    <x v="59"/>
    <x v="1"/>
  </r>
  <r>
    <x v="5402"/>
    <x v="60"/>
    <x v="1"/>
  </r>
  <r>
    <x v="5402"/>
    <x v="61"/>
    <x v="1"/>
  </r>
  <r>
    <x v="5402"/>
    <x v="62"/>
    <x v="1"/>
  </r>
  <r>
    <x v="5402"/>
    <x v="63"/>
    <x v="1"/>
  </r>
  <r>
    <x v="5402"/>
    <x v="64"/>
    <x v="1"/>
  </r>
  <r>
    <x v="5402"/>
    <x v="65"/>
    <x v="1"/>
  </r>
  <r>
    <x v="5402"/>
    <x v="66"/>
    <x v="1"/>
  </r>
  <r>
    <x v="5402"/>
    <x v="67"/>
    <x v="1"/>
  </r>
  <r>
    <x v="5402"/>
    <x v="68"/>
    <x v="1"/>
  </r>
  <r>
    <x v="5402"/>
    <x v="69"/>
    <x v="1"/>
  </r>
  <r>
    <x v="5402"/>
    <x v="70"/>
    <x v="1"/>
  </r>
  <r>
    <x v="5402"/>
    <x v="71"/>
    <x v="1"/>
  </r>
  <r>
    <x v="5402"/>
    <x v="72"/>
    <x v="1"/>
  </r>
  <r>
    <x v="5402"/>
    <x v="73"/>
    <x v="1"/>
  </r>
  <r>
    <x v="5402"/>
    <x v="74"/>
    <x v="1"/>
  </r>
  <r>
    <x v="5402"/>
    <x v="75"/>
    <x v="1"/>
  </r>
  <r>
    <x v="5402"/>
    <x v="76"/>
    <x v="1"/>
  </r>
  <r>
    <x v="5402"/>
    <x v="77"/>
    <x v="1"/>
  </r>
  <r>
    <x v="5402"/>
    <x v="78"/>
    <x v="1"/>
  </r>
  <r>
    <x v="5402"/>
    <x v="79"/>
    <x v="1"/>
  </r>
  <r>
    <x v="5402"/>
    <x v="80"/>
    <x v="1"/>
  </r>
  <r>
    <x v="5402"/>
    <x v="81"/>
    <x v="1"/>
  </r>
  <r>
    <x v="5402"/>
    <x v="82"/>
    <x v="1"/>
  </r>
  <r>
    <x v="5402"/>
    <x v="83"/>
    <x v="1"/>
  </r>
  <r>
    <x v="5402"/>
    <x v="84"/>
    <x v="1"/>
  </r>
  <r>
    <x v="5402"/>
    <x v="85"/>
    <x v="1"/>
  </r>
  <r>
    <x v="5402"/>
    <x v="86"/>
    <x v="1"/>
  </r>
  <r>
    <x v="5402"/>
    <x v="87"/>
    <x v="1"/>
  </r>
  <r>
    <x v="5402"/>
    <x v="88"/>
    <x v="1"/>
  </r>
  <r>
    <x v="5402"/>
    <x v="89"/>
    <x v="1"/>
  </r>
  <r>
    <x v="5402"/>
    <x v="90"/>
    <x v="1"/>
  </r>
  <r>
    <x v="5402"/>
    <x v="91"/>
    <x v="1"/>
  </r>
  <r>
    <x v="5403"/>
    <x v="92"/>
    <x v="1"/>
  </r>
  <r>
    <x v="5403"/>
    <x v="93"/>
    <x v="1"/>
  </r>
  <r>
    <x v="5403"/>
    <x v="0"/>
    <x v="1"/>
  </r>
  <r>
    <x v="5403"/>
    <x v="1"/>
    <x v="1"/>
  </r>
  <r>
    <x v="5403"/>
    <x v="2"/>
    <x v="1"/>
  </r>
  <r>
    <x v="5403"/>
    <x v="3"/>
    <x v="1"/>
  </r>
  <r>
    <x v="5403"/>
    <x v="4"/>
    <x v="1"/>
  </r>
  <r>
    <x v="5403"/>
    <x v="5"/>
    <x v="1"/>
  </r>
  <r>
    <x v="5403"/>
    <x v="6"/>
    <x v="1"/>
  </r>
  <r>
    <x v="5403"/>
    <x v="7"/>
    <x v="1"/>
  </r>
  <r>
    <x v="5403"/>
    <x v="8"/>
    <x v="1"/>
  </r>
  <r>
    <x v="5403"/>
    <x v="9"/>
    <x v="1"/>
  </r>
  <r>
    <x v="5403"/>
    <x v="10"/>
    <x v="1"/>
  </r>
  <r>
    <x v="5403"/>
    <x v="11"/>
    <x v="1"/>
  </r>
  <r>
    <x v="5403"/>
    <x v="12"/>
    <x v="1"/>
  </r>
  <r>
    <x v="5403"/>
    <x v="13"/>
    <x v="1"/>
  </r>
  <r>
    <x v="5403"/>
    <x v="14"/>
    <x v="1"/>
  </r>
  <r>
    <x v="5403"/>
    <x v="15"/>
    <x v="1"/>
  </r>
  <r>
    <x v="5403"/>
    <x v="16"/>
    <x v="1"/>
  </r>
  <r>
    <x v="5403"/>
    <x v="17"/>
    <x v="1"/>
  </r>
  <r>
    <x v="5403"/>
    <x v="18"/>
    <x v="1"/>
  </r>
  <r>
    <x v="5403"/>
    <x v="19"/>
    <x v="1"/>
  </r>
  <r>
    <x v="5403"/>
    <x v="20"/>
    <x v="1"/>
  </r>
  <r>
    <x v="5403"/>
    <x v="21"/>
    <x v="1"/>
  </r>
  <r>
    <x v="5403"/>
    <x v="22"/>
    <x v="1"/>
  </r>
  <r>
    <x v="5403"/>
    <x v="23"/>
    <x v="1"/>
  </r>
  <r>
    <x v="5403"/>
    <x v="24"/>
    <x v="1"/>
  </r>
  <r>
    <x v="5403"/>
    <x v="25"/>
    <x v="1"/>
  </r>
  <r>
    <x v="5403"/>
    <x v="26"/>
    <x v="1"/>
  </r>
  <r>
    <x v="5403"/>
    <x v="27"/>
    <x v="1"/>
  </r>
  <r>
    <x v="5403"/>
    <x v="28"/>
    <x v="1"/>
  </r>
  <r>
    <x v="5403"/>
    <x v="29"/>
    <x v="1"/>
  </r>
  <r>
    <x v="5403"/>
    <x v="30"/>
    <x v="1"/>
  </r>
  <r>
    <x v="5403"/>
    <x v="31"/>
    <x v="1"/>
  </r>
  <r>
    <x v="5403"/>
    <x v="32"/>
    <x v="1"/>
  </r>
  <r>
    <x v="5403"/>
    <x v="33"/>
    <x v="1"/>
  </r>
  <r>
    <x v="5403"/>
    <x v="34"/>
    <x v="1"/>
  </r>
  <r>
    <x v="5403"/>
    <x v="35"/>
    <x v="1"/>
  </r>
  <r>
    <x v="5403"/>
    <x v="36"/>
    <x v="1"/>
  </r>
  <r>
    <x v="5403"/>
    <x v="37"/>
    <x v="1"/>
  </r>
  <r>
    <x v="5403"/>
    <x v="38"/>
    <x v="1"/>
  </r>
  <r>
    <x v="5403"/>
    <x v="39"/>
    <x v="1"/>
  </r>
  <r>
    <x v="5403"/>
    <x v="40"/>
    <x v="1"/>
  </r>
  <r>
    <x v="5403"/>
    <x v="41"/>
    <x v="1"/>
  </r>
  <r>
    <x v="5403"/>
    <x v="42"/>
    <x v="1"/>
  </r>
  <r>
    <x v="5403"/>
    <x v="43"/>
    <x v="1"/>
  </r>
  <r>
    <x v="5403"/>
    <x v="44"/>
    <x v="1"/>
  </r>
  <r>
    <x v="5403"/>
    <x v="45"/>
    <x v="1"/>
  </r>
  <r>
    <x v="5403"/>
    <x v="46"/>
    <x v="1"/>
  </r>
  <r>
    <x v="5403"/>
    <x v="47"/>
    <x v="1"/>
  </r>
  <r>
    <x v="5403"/>
    <x v="48"/>
    <x v="1"/>
  </r>
  <r>
    <x v="5403"/>
    <x v="49"/>
    <x v="1"/>
  </r>
  <r>
    <x v="5403"/>
    <x v="50"/>
    <x v="1"/>
  </r>
  <r>
    <x v="5403"/>
    <x v="51"/>
    <x v="1"/>
  </r>
  <r>
    <x v="5403"/>
    <x v="52"/>
    <x v="1"/>
  </r>
  <r>
    <x v="5403"/>
    <x v="53"/>
    <x v="1"/>
  </r>
  <r>
    <x v="5403"/>
    <x v="54"/>
    <x v="1"/>
  </r>
  <r>
    <x v="5403"/>
    <x v="55"/>
    <x v="1"/>
  </r>
  <r>
    <x v="5403"/>
    <x v="56"/>
    <x v="1"/>
  </r>
  <r>
    <x v="5403"/>
    <x v="57"/>
    <x v="1"/>
  </r>
  <r>
    <x v="5403"/>
    <x v="58"/>
    <x v="1"/>
  </r>
  <r>
    <x v="5403"/>
    <x v="59"/>
    <x v="1"/>
  </r>
  <r>
    <x v="5403"/>
    <x v="60"/>
    <x v="1"/>
  </r>
  <r>
    <x v="5403"/>
    <x v="61"/>
    <x v="1"/>
  </r>
  <r>
    <x v="5403"/>
    <x v="62"/>
    <x v="1"/>
  </r>
  <r>
    <x v="5403"/>
    <x v="63"/>
    <x v="1"/>
  </r>
  <r>
    <x v="5403"/>
    <x v="64"/>
    <x v="1"/>
  </r>
  <r>
    <x v="5403"/>
    <x v="65"/>
    <x v="1"/>
  </r>
  <r>
    <x v="5403"/>
    <x v="66"/>
    <x v="1"/>
  </r>
  <r>
    <x v="5403"/>
    <x v="67"/>
    <x v="1"/>
  </r>
  <r>
    <x v="5403"/>
    <x v="68"/>
    <x v="1"/>
  </r>
  <r>
    <x v="5403"/>
    <x v="69"/>
    <x v="1"/>
  </r>
  <r>
    <x v="5403"/>
    <x v="70"/>
    <x v="1"/>
  </r>
  <r>
    <x v="5403"/>
    <x v="71"/>
    <x v="1"/>
  </r>
  <r>
    <x v="5403"/>
    <x v="72"/>
    <x v="1"/>
  </r>
  <r>
    <x v="5403"/>
    <x v="73"/>
    <x v="1"/>
  </r>
  <r>
    <x v="5403"/>
    <x v="74"/>
    <x v="1"/>
  </r>
  <r>
    <x v="5403"/>
    <x v="75"/>
    <x v="1"/>
  </r>
  <r>
    <x v="5403"/>
    <x v="76"/>
    <x v="1"/>
  </r>
  <r>
    <x v="5403"/>
    <x v="77"/>
    <x v="1"/>
  </r>
  <r>
    <x v="5403"/>
    <x v="78"/>
    <x v="1"/>
  </r>
  <r>
    <x v="5403"/>
    <x v="79"/>
    <x v="1"/>
  </r>
  <r>
    <x v="5403"/>
    <x v="80"/>
    <x v="1"/>
  </r>
  <r>
    <x v="5403"/>
    <x v="81"/>
    <x v="1"/>
  </r>
  <r>
    <x v="5403"/>
    <x v="82"/>
    <x v="1"/>
  </r>
  <r>
    <x v="5403"/>
    <x v="83"/>
    <x v="1"/>
  </r>
  <r>
    <x v="5403"/>
    <x v="84"/>
    <x v="1"/>
  </r>
  <r>
    <x v="5403"/>
    <x v="85"/>
    <x v="1"/>
  </r>
  <r>
    <x v="5403"/>
    <x v="86"/>
    <x v="1"/>
  </r>
  <r>
    <x v="5403"/>
    <x v="87"/>
    <x v="1"/>
  </r>
  <r>
    <x v="5403"/>
    <x v="88"/>
    <x v="1"/>
  </r>
  <r>
    <x v="5403"/>
    <x v="89"/>
    <x v="1"/>
  </r>
  <r>
    <x v="5403"/>
    <x v="90"/>
    <x v="1"/>
  </r>
  <r>
    <x v="5403"/>
    <x v="91"/>
    <x v="1"/>
  </r>
  <r>
    <x v="5404"/>
    <x v="92"/>
    <x v="1"/>
  </r>
  <r>
    <x v="5404"/>
    <x v="93"/>
    <x v="1"/>
  </r>
  <r>
    <x v="5404"/>
    <x v="0"/>
    <x v="1"/>
  </r>
  <r>
    <x v="5404"/>
    <x v="1"/>
    <x v="1"/>
  </r>
  <r>
    <x v="5404"/>
    <x v="2"/>
    <x v="1"/>
  </r>
  <r>
    <x v="5404"/>
    <x v="3"/>
    <x v="1"/>
  </r>
  <r>
    <x v="5404"/>
    <x v="4"/>
    <x v="1"/>
  </r>
  <r>
    <x v="5404"/>
    <x v="5"/>
    <x v="1"/>
  </r>
  <r>
    <x v="5404"/>
    <x v="6"/>
    <x v="1"/>
  </r>
  <r>
    <x v="5404"/>
    <x v="7"/>
    <x v="1"/>
  </r>
  <r>
    <x v="5404"/>
    <x v="8"/>
    <x v="1"/>
  </r>
  <r>
    <x v="5404"/>
    <x v="9"/>
    <x v="1"/>
  </r>
  <r>
    <x v="5404"/>
    <x v="10"/>
    <x v="1"/>
  </r>
  <r>
    <x v="5404"/>
    <x v="11"/>
    <x v="1"/>
  </r>
  <r>
    <x v="5404"/>
    <x v="12"/>
    <x v="1"/>
  </r>
  <r>
    <x v="5404"/>
    <x v="13"/>
    <x v="1"/>
  </r>
  <r>
    <x v="5404"/>
    <x v="14"/>
    <x v="1"/>
  </r>
  <r>
    <x v="5404"/>
    <x v="15"/>
    <x v="1"/>
  </r>
  <r>
    <x v="5404"/>
    <x v="16"/>
    <x v="1"/>
  </r>
  <r>
    <x v="5404"/>
    <x v="17"/>
    <x v="1"/>
  </r>
  <r>
    <x v="5404"/>
    <x v="18"/>
    <x v="1"/>
  </r>
  <r>
    <x v="5404"/>
    <x v="19"/>
    <x v="1"/>
  </r>
  <r>
    <x v="5404"/>
    <x v="20"/>
    <x v="1"/>
  </r>
  <r>
    <x v="5404"/>
    <x v="21"/>
    <x v="1"/>
  </r>
  <r>
    <x v="5404"/>
    <x v="22"/>
    <x v="1"/>
  </r>
  <r>
    <x v="5404"/>
    <x v="23"/>
    <x v="1"/>
  </r>
  <r>
    <x v="5404"/>
    <x v="24"/>
    <x v="1"/>
  </r>
  <r>
    <x v="5404"/>
    <x v="25"/>
    <x v="1"/>
  </r>
  <r>
    <x v="5404"/>
    <x v="26"/>
    <x v="1"/>
  </r>
  <r>
    <x v="5404"/>
    <x v="27"/>
    <x v="1"/>
  </r>
  <r>
    <x v="5404"/>
    <x v="28"/>
    <x v="1"/>
  </r>
  <r>
    <x v="5404"/>
    <x v="29"/>
    <x v="1"/>
  </r>
  <r>
    <x v="5404"/>
    <x v="30"/>
    <x v="1"/>
  </r>
  <r>
    <x v="5404"/>
    <x v="31"/>
    <x v="1"/>
  </r>
  <r>
    <x v="5404"/>
    <x v="32"/>
    <x v="1"/>
  </r>
  <r>
    <x v="5404"/>
    <x v="33"/>
    <x v="1"/>
  </r>
  <r>
    <x v="5404"/>
    <x v="34"/>
    <x v="1"/>
  </r>
  <r>
    <x v="5404"/>
    <x v="35"/>
    <x v="1"/>
  </r>
  <r>
    <x v="5404"/>
    <x v="36"/>
    <x v="1"/>
  </r>
  <r>
    <x v="5404"/>
    <x v="37"/>
    <x v="1"/>
  </r>
  <r>
    <x v="5404"/>
    <x v="38"/>
    <x v="1"/>
  </r>
  <r>
    <x v="5404"/>
    <x v="39"/>
    <x v="1"/>
  </r>
  <r>
    <x v="5404"/>
    <x v="40"/>
    <x v="1"/>
  </r>
  <r>
    <x v="5404"/>
    <x v="41"/>
    <x v="1"/>
  </r>
  <r>
    <x v="5404"/>
    <x v="42"/>
    <x v="1"/>
  </r>
  <r>
    <x v="5404"/>
    <x v="43"/>
    <x v="1"/>
  </r>
  <r>
    <x v="5404"/>
    <x v="44"/>
    <x v="1"/>
  </r>
  <r>
    <x v="5404"/>
    <x v="45"/>
    <x v="1"/>
  </r>
  <r>
    <x v="5404"/>
    <x v="46"/>
    <x v="1"/>
  </r>
  <r>
    <x v="5404"/>
    <x v="47"/>
    <x v="1"/>
  </r>
  <r>
    <x v="5404"/>
    <x v="48"/>
    <x v="1"/>
  </r>
  <r>
    <x v="5404"/>
    <x v="49"/>
    <x v="1"/>
  </r>
  <r>
    <x v="5404"/>
    <x v="50"/>
    <x v="1"/>
  </r>
  <r>
    <x v="5404"/>
    <x v="51"/>
    <x v="1"/>
  </r>
  <r>
    <x v="5404"/>
    <x v="52"/>
    <x v="1"/>
  </r>
  <r>
    <x v="5404"/>
    <x v="53"/>
    <x v="1"/>
  </r>
  <r>
    <x v="5404"/>
    <x v="54"/>
    <x v="1"/>
  </r>
  <r>
    <x v="5404"/>
    <x v="55"/>
    <x v="1"/>
  </r>
  <r>
    <x v="5404"/>
    <x v="56"/>
    <x v="1"/>
  </r>
  <r>
    <x v="5404"/>
    <x v="57"/>
    <x v="1"/>
  </r>
  <r>
    <x v="5404"/>
    <x v="58"/>
    <x v="1"/>
  </r>
  <r>
    <x v="5404"/>
    <x v="59"/>
    <x v="1"/>
  </r>
  <r>
    <x v="5404"/>
    <x v="60"/>
    <x v="1"/>
  </r>
  <r>
    <x v="5404"/>
    <x v="61"/>
    <x v="1"/>
  </r>
  <r>
    <x v="5404"/>
    <x v="62"/>
    <x v="1"/>
  </r>
  <r>
    <x v="5404"/>
    <x v="63"/>
    <x v="1"/>
  </r>
  <r>
    <x v="5404"/>
    <x v="64"/>
    <x v="1"/>
  </r>
  <r>
    <x v="5404"/>
    <x v="65"/>
    <x v="1"/>
  </r>
  <r>
    <x v="5404"/>
    <x v="66"/>
    <x v="1"/>
  </r>
  <r>
    <x v="5404"/>
    <x v="67"/>
    <x v="1"/>
  </r>
  <r>
    <x v="5404"/>
    <x v="68"/>
    <x v="1"/>
  </r>
  <r>
    <x v="5404"/>
    <x v="69"/>
    <x v="1"/>
  </r>
  <r>
    <x v="5404"/>
    <x v="70"/>
    <x v="1"/>
  </r>
  <r>
    <x v="5404"/>
    <x v="71"/>
    <x v="1"/>
  </r>
  <r>
    <x v="5404"/>
    <x v="72"/>
    <x v="1"/>
  </r>
  <r>
    <x v="5404"/>
    <x v="73"/>
    <x v="1"/>
  </r>
  <r>
    <x v="5404"/>
    <x v="74"/>
    <x v="1"/>
  </r>
  <r>
    <x v="5404"/>
    <x v="75"/>
    <x v="1"/>
  </r>
  <r>
    <x v="5404"/>
    <x v="76"/>
    <x v="1"/>
  </r>
  <r>
    <x v="5404"/>
    <x v="77"/>
    <x v="1"/>
  </r>
  <r>
    <x v="5404"/>
    <x v="78"/>
    <x v="1"/>
  </r>
  <r>
    <x v="5404"/>
    <x v="79"/>
    <x v="1"/>
  </r>
  <r>
    <x v="5404"/>
    <x v="80"/>
    <x v="1"/>
  </r>
  <r>
    <x v="5404"/>
    <x v="81"/>
    <x v="1"/>
  </r>
  <r>
    <x v="5404"/>
    <x v="82"/>
    <x v="1"/>
  </r>
  <r>
    <x v="5404"/>
    <x v="83"/>
    <x v="1"/>
  </r>
  <r>
    <x v="5404"/>
    <x v="84"/>
    <x v="1"/>
  </r>
  <r>
    <x v="5404"/>
    <x v="85"/>
    <x v="1"/>
  </r>
  <r>
    <x v="5404"/>
    <x v="86"/>
    <x v="1"/>
  </r>
  <r>
    <x v="5404"/>
    <x v="87"/>
    <x v="1"/>
  </r>
  <r>
    <x v="5404"/>
    <x v="88"/>
    <x v="1"/>
  </r>
  <r>
    <x v="5404"/>
    <x v="89"/>
    <x v="1"/>
  </r>
  <r>
    <x v="5404"/>
    <x v="90"/>
    <x v="1"/>
  </r>
  <r>
    <x v="5404"/>
    <x v="91"/>
    <x v="1"/>
  </r>
  <r>
    <x v="5405"/>
    <x v="92"/>
    <x v="1"/>
  </r>
  <r>
    <x v="5405"/>
    <x v="93"/>
    <x v="1"/>
  </r>
  <r>
    <x v="5405"/>
    <x v="0"/>
    <x v="1"/>
  </r>
  <r>
    <x v="5405"/>
    <x v="1"/>
    <x v="1"/>
  </r>
  <r>
    <x v="5405"/>
    <x v="2"/>
    <x v="1"/>
  </r>
  <r>
    <x v="5405"/>
    <x v="3"/>
    <x v="1"/>
  </r>
  <r>
    <x v="5405"/>
    <x v="4"/>
    <x v="1"/>
  </r>
  <r>
    <x v="5405"/>
    <x v="5"/>
    <x v="1"/>
  </r>
  <r>
    <x v="5405"/>
    <x v="6"/>
    <x v="1"/>
  </r>
  <r>
    <x v="5405"/>
    <x v="7"/>
    <x v="1"/>
  </r>
  <r>
    <x v="5405"/>
    <x v="8"/>
    <x v="1"/>
  </r>
  <r>
    <x v="5405"/>
    <x v="9"/>
    <x v="1"/>
  </r>
  <r>
    <x v="5405"/>
    <x v="10"/>
    <x v="1"/>
  </r>
  <r>
    <x v="5405"/>
    <x v="11"/>
    <x v="1"/>
  </r>
  <r>
    <x v="5405"/>
    <x v="12"/>
    <x v="1"/>
  </r>
  <r>
    <x v="5405"/>
    <x v="13"/>
    <x v="1"/>
  </r>
  <r>
    <x v="5405"/>
    <x v="14"/>
    <x v="1"/>
  </r>
  <r>
    <x v="5405"/>
    <x v="15"/>
    <x v="1"/>
  </r>
  <r>
    <x v="5405"/>
    <x v="16"/>
    <x v="1"/>
  </r>
  <r>
    <x v="5405"/>
    <x v="17"/>
    <x v="1"/>
  </r>
  <r>
    <x v="5405"/>
    <x v="18"/>
    <x v="1"/>
  </r>
  <r>
    <x v="5405"/>
    <x v="19"/>
    <x v="1"/>
  </r>
  <r>
    <x v="5405"/>
    <x v="20"/>
    <x v="1"/>
  </r>
  <r>
    <x v="5405"/>
    <x v="21"/>
    <x v="1"/>
  </r>
  <r>
    <x v="5405"/>
    <x v="22"/>
    <x v="1"/>
  </r>
  <r>
    <x v="5405"/>
    <x v="23"/>
    <x v="1"/>
  </r>
  <r>
    <x v="5405"/>
    <x v="24"/>
    <x v="1"/>
  </r>
  <r>
    <x v="5405"/>
    <x v="25"/>
    <x v="1"/>
  </r>
  <r>
    <x v="5405"/>
    <x v="26"/>
    <x v="1"/>
  </r>
  <r>
    <x v="5405"/>
    <x v="27"/>
    <x v="1"/>
  </r>
  <r>
    <x v="5405"/>
    <x v="28"/>
    <x v="1"/>
  </r>
  <r>
    <x v="5405"/>
    <x v="29"/>
    <x v="1"/>
  </r>
  <r>
    <x v="5405"/>
    <x v="30"/>
    <x v="1"/>
  </r>
  <r>
    <x v="5405"/>
    <x v="31"/>
    <x v="1"/>
  </r>
  <r>
    <x v="5405"/>
    <x v="32"/>
    <x v="1"/>
  </r>
  <r>
    <x v="5405"/>
    <x v="33"/>
    <x v="1"/>
  </r>
  <r>
    <x v="5405"/>
    <x v="34"/>
    <x v="1"/>
  </r>
  <r>
    <x v="5405"/>
    <x v="35"/>
    <x v="1"/>
  </r>
  <r>
    <x v="5405"/>
    <x v="36"/>
    <x v="1"/>
  </r>
  <r>
    <x v="5405"/>
    <x v="37"/>
    <x v="1"/>
  </r>
  <r>
    <x v="5405"/>
    <x v="38"/>
    <x v="1"/>
  </r>
  <r>
    <x v="5405"/>
    <x v="39"/>
    <x v="1"/>
  </r>
  <r>
    <x v="5405"/>
    <x v="40"/>
    <x v="1"/>
  </r>
  <r>
    <x v="5405"/>
    <x v="41"/>
    <x v="1"/>
  </r>
  <r>
    <x v="5405"/>
    <x v="42"/>
    <x v="1"/>
  </r>
  <r>
    <x v="5405"/>
    <x v="43"/>
    <x v="1"/>
  </r>
  <r>
    <x v="5405"/>
    <x v="44"/>
    <x v="1"/>
  </r>
  <r>
    <x v="5405"/>
    <x v="45"/>
    <x v="1"/>
  </r>
  <r>
    <x v="5405"/>
    <x v="46"/>
    <x v="1"/>
  </r>
  <r>
    <x v="5405"/>
    <x v="47"/>
    <x v="1"/>
  </r>
  <r>
    <x v="5405"/>
    <x v="48"/>
    <x v="1"/>
  </r>
  <r>
    <x v="5405"/>
    <x v="49"/>
    <x v="1"/>
  </r>
  <r>
    <x v="5405"/>
    <x v="50"/>
    <x v="1"/>
  </r>
  <r>
    <x v="5405"/>
    <x v="51"/>
    <x v="1"/>
  </r>
  <r>
    <x v="5405"/>
    <x v="52"/>
    <x v="1"/>
  </r>
  <r>
    <x v="5405"/>
    <x v="53"/>
    <x v="1"/>
  </r>
  <r>
    <x v="5405"/>
    <x v="54"/>
    <x v="1"/>
  </r>
  <r>
    <x v="5405"/>
    <x v="55"/>
    <x v="1"/>
  </r>
  <r>
    <x v="5405"/>
    <x v="56"/>
    <x v="1"/>
  </r>
  <r>
    <x v="5405"/>
    <x v="57"/>
    <x v="1"/>
  </r>
  <r>
    <x v="5405"/>
    <x v="58"/>
    <x v="1"/>
  </r>
  <r>
    <x v="5405"/>
    <x v="59"/>
    <x v="1"/>
  </r>
  <r>
    <x v="5405"/>
    <x v="60"/>
    <x v="1"/>
  </r>
  <r>
    <x v="5405"/>
    <x v="61"/>
    <x v="1"/>
  </r>
  <r>
    <x v="5405"/>
    <x v="62"/>
    <x v="1"/>
  </r>
  <r>
    <x v="5405"/>
    <x v="63"/>
    <x v="1"/>
  </r>
  <r>
    <x v="5405"/>
    <x v="64"/>
    <x v="1"/>
  </r>
  <r>
    <x v="5405"/>
    <x v="65"/>
    <x v="1"/>
  </r>
  <r>
    <x v="5405"/>
    <x v="66"/>
    <x v="1"/>
  </r>
  <r>
    <x v="5405"/>
    <x v="67"/>
    <x v="1"/>
  </r>
  <r>
    <x v="5405"/>
    <x v="68"/>
    <x v="1"/>
  </r>
  <r>
    <x v="5405"/>
    <x v="69"/>
    <x v="1"/>
  </r>
  <r>
    <x v="5405"/>
    <x v="70"/>
    <x v="1"/>
  </r>
  <r>
    <x v="5405"/>
    <x v="71"/>
    <x v="1"/>
  </r>
  <r>
    <x v="5405"/>
    <x v="72"/>
    <x v="1"/>
  </r>
  <r>
    <x v="5405"/>
    <x v="73"/>
    <x v="1"/>
  </r>
  <r>
    <x v="5405"/>
    <x v="74"/>
    <x v="1"/>
  </r>
  <r>
    <x v="5405"/>
    <x v="75"/>
    <x v="1"/>
  </r>
  <r>
    <x v="5405"/>
    <x v="76"/>
    <x v="1"/>
  </r>
  <r>
    <x v="5405"/>
    <x v="77"/>
    <x v="1"/>
  </r>
  <r>
    <x v="5405"/>
    <x v="78"/>
    <x v="1"/>
  </r>
  <r>
    <x v="5405"/>
    <x v="79"/>
    <x v="1"/>
  </r>
  <r>
    <x v="5405"/>
    <x v="80"/>
    <x v="1"/>
  </r>
  <r>
    <x v="5405"/>
    <x v="81"/>
    <x v="1"/>
  </r>
  <r>
    <x v="5405"/>
    <x v="82"/>
    <x v="1"/>
  </r>
  <r>
    <x v="5405"/>
    <x v="83"/>
    <x v="1"/>
  </r>
  <r>
    <x v="5405"/>
    <x v="84"/>
    <x v="1"/>
  </r>
  <r>
    <x v="5405"/>
    <x v="85"/>
    <x v="1"/>
  </r>
  <r>
    <x v="5405"/>
    <x v="86"/>
    <x v="1"/>
  </r>
  <r>
    <x v="5405"/>
    <x v="87"/>
    <x v="1"/>
  </r>
  <r>
    <x v="5405"/>
    <x v="88"/>
    <x v="1"/>
  </r>
  <r>
    <x v="5405"/>
    <x v="89"/>
    <x v="1"/>
  </r>
  <r>
    <x v="5405"/>
    <x v="90"/>
    <x v="1"/>
  </r>
  <r>
    <x v="5405"/>
    <x v="91"/>
    <x v="1"/>
  </r>
  <r>
    <x v="5406"/>
    <x v="92"/>
    <x v="1"/>
  </r>
  <r>
    <x v="5406"/>
    <x v="93"/>
    <x v="1"/>
  </r>
  <r>
    <x v="5406"/>
    <x v="0"/>
    <x v="1"/>
  </r>
  <r>
    <x v="5406"/>
    <x v="1"/>
    <x v="1"/>
  </r>
  <r>
    <x v="5406"/>
    <x v="2"/>
    <x v="1"/>
  </r>
  <r>
    <x v="5406"/>
    <x v="3"/>
    <x v="1"/>
  </r>
  <r>
    <x v="5406"/>
    <x v="4"/>
    <x v="1"/>
  </r>
  <r>
    <x v="5406"/>
    <x v="5"/>
    <x v="1"/>
  </r>
  <r>
    <x v="5406"/>
    <x v="6"/>
    <x v="1"/>
  </r>
  <r>
    <x v="5406"/>
    <x v="7"/>
    <x v="1"/>
  </r>
  <r>
    <x v="5406"/>
    <x v="8"/>
    <x v="1"/>
  </r>
  <r>
    <x v="5406"/>
    <x v="9"/>
    <x v="1"/>
  </r>
  <r>
    <x v="5406"/>
    <x v="10"/>
    <x v="1"/>
  </r>
  <r>
    <x v="5406"/>
    <x v="11"/>
    <x v="1"/>
  </r>
  <r>
    <x v="5406"/>
    <x v="12"/>
    <x v="1"/>
  </r>
  <r>
    <x v="5406"/>
    <x v="13"/>
    <x v="1"/>
  </r>
  <r>
    <x v="5406"/>
    <x v="14"/>
    <x v="1"/>
  </r>
  <r>
    <x v="5406"/>
    <x v="15"/>
    <x v="1"/>
  </r>
  <r>
    <x v="5406"/>
    <x v="16"/>
    <x v="1"/>
  </r>
  <r>
    <x v="5406"/>
    <x v="17"/>
    <x v="1"/>
  </r>
  <r>
    <x v="5406"/>
    <x v="18"/>
    <x v="1"/>
  </r>
  <r>
    <x v="5406"/>
    <x v="19"/>
    <x v="1"/>
  </r>
  <r>
    <x v="5406"/>
    <x v="20"/>
    <x v="1"/>
  </r>
  <r>
    <x v="5406"/>
    <x v="21"/>
    <x v="1"/>
  </r>
  <r>
    <x v="5406"/>
    <x v="22"/>
    <x v="1"/>
  </r>
  <r>
    <x v="5406"/>
    <x v="23"/>
    <x v="1"/>
  </r>
  <r>
    <x v="5406"/>
    <x v="24"/>
    <x v="1"/>
  </r>
  <r>
    <x v="5406"/>
    <x v="25"/>
    <x v="1"/>
  </r>
  <r>
    <x v="5406"/>
    <x v="26"/>
    <x v="1"/>
  </r>
  <r>
    <x v="5406"/>
    <x v="27"/>
    <x v="1"/>
  </r>
  <r>
    <x v="5406"/>
    <x v="28"/>
    <x v="1"/>
  </r>
  <r>
    <x v="5406"/>
    <x v="29"/>
    <x v="1"/>
  </r>
  <r>
    <x v="5406"/>
    <x v="30"/>
    <x v="1"/>
  </r>
  <r>
    <x v="5406"/>
    <x v="31"/>
    <x v="1"/>
  </r>
  <r>
    <x v="5406"/>
    <x v="32"/>
    <x v="1"/>
  </r>
  <r>
    <x v="5406"/>
    <x v="33"/>
    <x v="1"/>
  </r>
  <r>
    <x v="5406"/>
    <x v="34"/>
    <x v="1"/>
  </r>
  <r>
    <x v="5406"/>
    <x v="35"/>
    <x v="1"/>
  </r>
  <r>
    <x v="5406"/>
    <x v="36"/>
    <x v="1"/>
  </r>
  <r>
    <x v="5406"/>
    <x v="37"/>
    <x v="1"/>
  </r>
  <r>
    <x v="5406"/>
    <x v="38"/>
    <x v="1"/>
  </r>
  <r>
    <x v="5406"/>
    <x v="39"/>
    <x v="1"/>
  </r>
  <r>
    <x v="5406"/>
    <x v="40"/>
    <x v="1"/>
  </r>
  <r>
    <x v="5406"/>
    <x v="41"/>
    <x v="1"/>
  </r>
  <r>
    <x v="5406"/>
    <x v="42"/>
    <x v="1"/>
  </r>
  <r>
    <x v="5406"/>
    <x v="43"/>
    <x v="1"/>
  </r>
  <r>
    <x v="5406"/>
    <x v="44"/>
    <x v="1"/>
  </r>
  <r>
    <x v="5406"/>
    <x v="45"/>
    <x v="1"/>
  </r>
  <r>
    <x v="5406"/>
    <x v="46"/>
    <x v="1"/>
  </r>
  <r>
    <x v="5406"/>
    <x v="47"/>
    <x v="1"/>
  </r>
  <r>
    <x v="5406"/>
    <x v="48"/>
    <x v="1"/>
  </r>
  <r>
    <x v="5406"/>
    <x v="49"/>
    <x v="1"/>
  </r>
  <r>
    <x v="5406"/>
    <x v="50"/>
    <x v="1"/>
  </r>
  <r>
    <x v="5406"/>
    <x v="51"/>
    <x v="1"/>
  </r>
  <r>
    <x v="5406"/>
    <x v="52"/>
    <x v="1"/>
  </r>
  <r>
    <x v="5406"/>
    <x v="53"/>
    <x v="1"/>
  </r>
  <r>
    <x v="5406"/>
    <x v="54"/>
    <x v="1"/>
  </r>
  <r>
    <x v="5406"/>
    <x v="55"/>
    <x v="1"/>
  </r>
  <r>
    <x v="5406"/>
    <x v="56"/>
    <x v="1"/>
  </r>
  <r>
    <x v="5406"/>
    <x v="57"/>
    <x v="1"/>
  </r>
  <r>
    <x v="5406"/>
    <x v="58"/>
    <x v="1"/>
  </r>
  <r>
    <x v="5406"/>
    <x v="59"/>
    <x v="1"/>
  </r>
  <r>
    <x v="5406"/>
    <x v="60"/>
    <x v="1"/>
  </r>
  <r>
    <x v="5406"/>
    <x v="61"/>
    <x v="1"/>
  </r>
  <r>
    <x v="5406"/>
    <x v="62"/>
    <x v="1"/>
  </r>
  <r>
    <x v="5406"/>
    <x v="63"/>
    <x v="1"/>
  </r>
  <r>
    <x v="5406"/>
    <x v="64"/>
    <x v="1"/>
  </r>
  <r>
    <x v="5406"/>
    <x v="65"/>
    <x v="1"/>
  </r>
  <r>
    <x v="5406"/>
    <x v="66"/>
    <x v="1"/>
  </r>
  <r>
    <x v="5406"/>
    <x v="67"/>
    <x v="1"/>
  </r>
  <r>
    <x v="5406"/>
    <x v="68"/>
    <x v="1"/>
  </r>
  <r>
    <x v="5406"/>
    <x v="69"/>
    <x v="1"/>
  </r>
  <r>
    <x v="5406"/>
    <x v="70"/>
    <x v="1"/>
  </r>
  <r>
    <x v="5406"/>
    <x v="71"/>
    <x v="1"/>
  </r>
  <r>
    <x v="5406"/>
    <x v="72"/>
    <x v="1"/>
  </r>
  <r>
    <x v="5406"/>
    <x v="73"/>
    <x v="1"/>
  </r>
  <r>
    <x v="5406"/>
    <x v="74"/>
    <x v="1"/>
  </r>
  <r>
    <x v="5406"/>
    <x v="75"/>
    <x v="1"/>
  </r>
  <r>
    <x v="5406"/>
    <x v="76"/>
    <x v="1"/>
  </r>
  <r>
    <x v="5406"/>
    <x v="77"/>
    <x v="1"/>
  </r>
  <r>
    <x v="5406"/>
    <x v="78"/>
    <x v="1"/>
  </r>
  <r>
    <x v="5406"/>
    <x v="79"/>
    <x v="1"/>
  </r>
  <r>
    <x v="5406"/>
    <x v="80"/>
    <x v="1"/>
  </r>
  <r>
    <x v="5406"/>
    <x v="81"/>
    <x v="1"/>
  </r>
  <r>
    <x v="5406"/>
    <x v="82"/>
    <x v="1"/>
  </r>
  <r>
    <x v="5406"/>
    <x v="83"/>
    <x v="1"/>
  </r>
  <r>
    <x v="5406"/>
    <x v="84"/>
    <x v="1"/>
  </r>
  <r>
    <x v="5406"/>
    <x v="85"/>
    <x v="1"/>
  </r>
  <r>
    <x v="5406"/>
    <x v="86"/>
    <x v="1"/>
  </r>
  <r>
    <x v="5406"/>
    <x v="87"/>
    <x v="1"/>
  </r>
  <r>
    <x v="5406"/>
    <x v="88"/>
    <x v="1"/>
  </r>
  <r>
    <x v="5406"/>
    <x v="89"/>
    <x v="1"/>
  </r>
  <r>
    <x v="5406"/>
    <x v="90"/>
    <x v="1"/>
  </r>
  <r>
    <x v="5406"/>
    <x v="91"/>
    <x v="1"/>
  </r>
  <r>
    <x v="5407"/>
    <x v="92"/>
    <x v="1"/>
  </r>
  <r>
    <x v="5407"/>
    <x v="93"/>
    <x v="1"/>
  </r>
  <r>
    <x v="5407"/>
    <x v="0"/>
    <x v="1"/>
  </r>
  <r>
    <x v="5407"/>
    <x v="1"/>
    <x v="1"/>
  </r>
  <r>
    <x v="5407"/>
    <x v="2"/>
    <x v="1"/>
  </r>
  <r>
    <x v="5407"/>
    <x v="3"/>
    <x v="1"/>
  </r>
  <r>
    <x v="5407"/>
    <x v="4"/>
    <x v="1"/>
  </r>
  <r>
    <x v="5407"/>
    <x v="5"/>
    <x v="1"/>
  </r>
  <r>
    <x v="5407"/>
    <x v="6"/>
    <x v="1"/>
  </r>
  <r>
    <x v="5407"/>
    <x v="7"/>
    <x v="1"/>
  </r>
  <r>
    <x v="5407"/>
    <x v="8"/>
    <x v="1"/>
  </r>
  <r>
    <x v="5407"/>
    <x v="9"/>
    <x v="1"/>
  </r>
  <r>
    <x v="5407"/>
    <x v="10"/>
    <x v="1"/>
  </r>
  <r>
    <x v="5407"/>
    <x v="11"/>
    <x v="1"/>
  </r>
  <r>
    <x v="5407"/>
    <x v="12"/>
    <x v="1"/>
  </r>
  <r>
    <x v="5407"/>
    <x v="13"/>
    <x v="1"/>
  </r>
  <r>
    <x v="5407"/>
    <x v="14"/>
    <x v="1"/>
  </r>
  <r>
    <x v="5407"/>
    <x v="15"/>
    <x v="1"/>
  </r>
  <r>
    <x v="5407"/>
    <x v="16"/>
    <x v="1"/>
  </r>
  <r>
    <x v="5407"/>
    <x v="17"/>
    <x v="1"/>
  </r>
  <r>
    <x v="5407"/>
    <x v="18"/>
    <x v="1"/>
  </r>
  <r>
    <x v="5407"/>
    <x v="19"/>
    <x v="1"/>
  </r>
  <r>
    <x v="5407"/>
    <x v="20"/>
    <x v="1"/>
  </r>
  <r>
    <x v="5407"/>
    <x v="21"/>
    <x v="1"/>
  </r>
  <r>
    <x v="5407"/>
    <x v="22"/>
    <x v="1"/>
  </r>
  <r>
    <x v="5407"/>
    <x v="23"/>
    <x v="1"/>
  </r>
  <r>
    <x v="5407"/>
    <x v="24"/>
    <x v="1"/>
  </r>
  <r>
    <x v="5407"/>
    <x v="25"/>
    <x v="1"/>
  </r>
  <r>
    <x v="5407"/>
    <x v="26"/>
    <x v="1"/>
  </r>
  <r>
    <x v="5407"/>
    <x v="27"/>
    <x v="1"/>
  </r>
  <r>
    <x v="5407"/>
    <x v="28"/>
    <x v="1"/>
  </r>
  <r>
    <x v="5407"/>
    <x v="29"/>
    <x v="1"/>
  </r>
  <r>
    <x v="5407"/>
    <x v="30"/>
    <x v="1"/>
  </r>
  <r>
    <x v="5407"/>
    <x v="31"/>
    <x v="1"/>
  </r>
  <r>
    <x v="5407"/>
    <x v="32"/>
    <x v="1"/>
  </r>
  <r>
    <x v="5407"/>
    <x v="33"/>
    <x v="1"/>
  </r>
  <r>
    <x v="5407"/>
    <x v="34"/>
    <x v="1"/>
  </r>
  <r>
    <x v="5407"/>
    <x v="35"/>
    <x v="1"/>
  </r>
  <r>
    <x v="5407"/>
    <x v="36"/>
    <x v="1"/>
  </r>
  <r>
    <x v="5407"/>
    <x v="37"/>
    <x v="1"/>
  </r>
  <r>
    <x v="5407"/>
    <x v="38"/>
    <x v="1"/>
  </r>
  <r>
    <x v="5407"/>
    <x v="39"/>
    <x v="1"/>
  </r>
  <r>
    <x v="5407"/>
    <x v="40"/>
    <x v="1"/>
  </r>
  <r>
    <x v="5407"/>
    <x v="41"/>
    <x v="1"/>
  </r>
  <r>
    <x v="5407"/>
    <x v="42"/>
    <x v="1"/>
  </r>
  <r>
    <x v="5407"/>
    <x v="43"/>
    <x v="1"/>
  </r>
  <r>
    <x v="5407"/>
    <x v="44"/>
    <x v="1"/>
  </r>
  <r>
    <x v="5407"/>
    <x v="45"/>
    <x v="1"/>
  </r>
  <r>
    <x v="5407"/>
    <x v="46"/>
    <x v="1"/>
  </r>
  <r>
    <x v="5407"/>
    <x v="47"/>
    <x v="1"/>
  </r>
  <r>
    <x v="5407"/>
    <x v="48"/>
    <x v="1"/>
  </r>
  <r>
    <x v="5407"/>
    <x v="49"/>
    <x v="1"/>
  </r>
  <r>
    <x v="5407"/>
    <x v="50"/>
    <x v="1"/>
  </r>
  <r>
    <x v="5407"/>
    <x v="51"/>
    <x v="1"/>
  </r>
  <r>
    <x v="5407"/>
    <x v="52"/>
    <x v="1"/>
  </r>
  <r>
    <x v="5407"/>
    <x v="53"/>
    <x v="1"/>
  </r>
  <r>
    <x v="5407"/>
    <x v="54"/>
    <x v="1"/>
  </r>
  <r>
    <x v="5407"/>
    <x v="55"/>
    <x v="1"/>
  </r>
  <r>
    <x v="5407"/>
    <x v="56"/>
    <x v="1"/>
  </r>
  <r>
    <x v="5407"/>
    <x v="57"/>
    <x v="1"/>
  </r>
  <r>
    <x v="5407"/>
    <x v="58"/>
    <x v="1"/>
  </r>
  <r>
    <x v="5407"/>
    <x v="59"/>
    <x v="1"/>
  </r>
  <r>
    <x v="5407"/>
    <x v="60"/>
    <x v="1"/>
  </r>
  <r>
    <x v="5407"/>
    <x v="61"/>
    <x v="1"/>
  </r>
  <r>
    <x v="5407"/>
    <x v="62"/>
    <x v="1"/>
  </r>
  <r>
    <x v="5407"/>
    <x v="63"/>
    <x v="1"/>
  </r>
  <r>
    <x v="5407"/>
    <x v="64"/>
    <x v="1"/>
  </r>
  <r>
    <x v="5407"/>
    <x v="65"/>
    <x v="1"/>
  </r>
  <r>
    <x v="5407"/>
    <x v="66"/>
    <x v="1"/>
  </r>
  <r>
    <x v="5407"/>
    <x v="67"/>
    <x v="1"/>
  </r>
  <r>
    <x v="5407"/>
    <x v="68"/>
    <x v="1"/>
  </r>
  <r>
    <x v="5407"/>
    <x v="69"/>
    <x v="1"/>
  </r>
  <r>
    <x v="5407"/>
    <x v="70"/>
    <x v="1"/>
  </r>
  <r>
    <x v="5407"/>
    <x v="71"/>
    <x v="1"/>
  </r>
  <r>
    <x v="5407"/>
    <x v="72"/>
    <x v="1"/>
  </r>
  <r>
    <x v="5407"/>
    <x v="73"/>
    <x v="1"/>
  </r>
  <r>
    <x v="5407"/>
    <x v="74"/>
    <x v="1"/>
  </r>
  <r>
    <x v="5407"/>
    <x v="75"/>
    <x v="1"/>
  </r>
  <r>
    <x v="5407"/>
    <x v="76"/>
    <x v="1"/>
  </r>
  <r>
    <x v="5407"/>
    <x v="77"/>
    <x v="1"/>
  </r>
  <r>
    <x v="5407"/>
    <x v="78"/>
    <x v="1"/>
  </r>
  <r>
    <x v="5407"/>
    <x v="79"/>
    <x v="1"/>
  </r>
  <r>
    <x v="5407"/>
    <x v="80"/>
    <x v="1"/>
  </r>
  <r>
    <x v="5407"/>
    <x v="81"/>
    <x v="1"/>
  </r>
  <r>
    <x v="5407"/>
    <x v="82"/>
    <x v="1"/>
  </r>
  <r>
    <x v="5407"/>
    <x v="83"/>
    <x v="1"/>
  </r>
  <r>
    <x v="5407"/>
    <x v="84"/>
    <x v="1"/>
  </r>
  <r>
    <x v="5407"/>
    <x v="85"/>
    <x v="1"/>
  </r>
  <r>
    <x v="5407"/>
    <x v="86"/>
    <x v="1"/>
  </r>
  <r>
    <x v="5407"/>
    <x v="87"/>
    <x v="1"/>
  </r>
  <r>
    <x v="5407"/>
    <x v="88"/>
    <x v="1"/>
  </r>
  <r>
    <x v="5407"/>
    <x v="89"/>
    <x v="1"/>
  </r>
  <r>
    <x v="5407"/>
    <x v="90"/>
    <x v="1"/>
  </r>
  <r>
    <x v="5407"/>
    <x v="91"/>
    <x v="1"/>
  </r>
  <r>
    <x v="5408"/>
    <x v="92"/>
    <x v="1"/>
  </r>
  <r>
    <x v="5408"/>
    <x v="93"/>
    <x v="1"/>
  </r>
  <r>
    <x v="5408"/>
    <x v="0"/>
    <x v="1"/>
  </r>
  <r>
    <x v="5408"/>
    <x v="1"/>
    <x v="1"/>
  </r>
  <r>
    <x v="5408"/>
    <x v="2"/>
    <x v="1"/>
  </r>
  <r>
    <x v="5408"/>
    <x v="3"/>
    <x v="1"/>
  </r>
  <r>
    <x v="5408"/>
    <x v="4"/>
    <x v="1"/>
  </r>
  <r>
    <x v="5408"/>
    <x v="5"/>
    <x v="1"/>
  </r>
  <r>
    <x v="5408"/>
    <x v="6"/>
    <x v="1"/>
  </r>
  <r>
    <x v="5408"/>
    <x v="7"/>
    <x v="1"/>
  </r>
  <r>
    <x v="5408"/>
    <x v="8"/>
    <x v="1"/>
  </r>
  <r>
    <x v="5408"/>
    <x v="9"/>
    <x v="1"/>
  </r>
  <r>
    <x v="5408"/>
    <x v="10"/>
    <x v="1"/>
  </r>
  <r>
    <x v="5408"/>
    <x v="11"/>
    <x v="1"/>
  </r>
  <r>
    <x v="5408"/>
    <x v="12"/>
    <x v="1"/>
  </r>
  <r>
    <x v="5408"/>
    <x v="13"/>
    <x v="1"/>
  </r>
  <r>
    <x v="5408"/>
    <x v="14"/>
    <x v="1"/>
  </r>
  <r>
    <x v="5408"/>
    <x v="15"/>
    <x v="1"/>
  </r>
  <r>
    <x v="5408"/>
    <x v="16"/>
    <x v="1"/>
  </r>
  <r>
    <x v="5408"/>
    <x v="17"/>
    <x v="1"/>
  </r>
  <r>
    <x v="5408"/>
    <x v="18"/>
    <x v="1"/>
  </r>
  <r>
    <x v="5408"/>
    <x v="19"/>
    <x v="1"/>
  </r>
  <r>
    <x v="5408"/>
    <x v="20"/>
    <x v="1"/>
  </r>
  <r>
    <x v="5408"/>
    <x v="21"/>
    <x v="1"/>
  </r>
  <r>
    <x v="5408"/>
    <x v="22"/>
    <x v="1"/>
  </r>
  <r>
    <x v="5408"/>
    <x v="23"/>
    <x v="1"/>
  </r>
  <r>
    <x v="5408"/>
    <x v="24"/>
    <x v="1"/>
  </r>
  <r>
    <x v="5408"/>
    <x v="25"/>
    <x v="1"/>
  </r>
  <r>
    <x v="5408"/>
    <x v="26"/>
    <x v="1"/>
  </r>
  <r>
    <x v="5408"/>
    <x v="27"/>
    <x v="1"/>
  </r>
  <r>
    <x v="5408"/>
    <x v="28"/>
    <x v="1"/>
  </r>
  <r>
    <x v="5408"/>
    <x v="29"/>
    <x v="1"/>
  </r>
  <r>
    <x v="5408"/>
    <x v="30"/>
    <x v="1"/>
  </r>
  <r>
    <x v="5408"/>
    <x v="31"/>
    <x v="1"/>
  </r>
  <r>
    <x v="5408"/>
    <x v="32"/>
    <x v="1"/>
  </r>
  <r>
    <x v="5408"/>
    <x v="33"/>
    <x v="1"/>
  </r>
  <r>
    <x v="5408"/>
    <x v="34"/>
    <x v="1"/>
  </r>
  <r>
    <x v="5408"/>
    <x v="35"/>
    <x v="1"/>
  </r>
  <r>
    <x v="5408"/>
    <x v="36"/>
    <x v="1"/>
  </r>
  <r>
    <x v="5408"/>
    <x v="37"/>
    <x v="1"/>
  </r>
  <r>
    <x v="5408"/>
    <x v="38"/>
    <x v="1"/>
  </r>
  <r>
    <x v="5408"/>
    <x v="39"/>
    <x v="1"/>
  </r>
  <r>
    <x v="5408"/>
    <x v="40"/>
    <x v="1"/>
  </r>
  <r>
    <x v="5408"/>
    <x v="41"/>
    <x v="1"/>
  </r>
  <r>
    <x v="5408"/>
    <x v="42"/>
    <x v="1"/>
  </r>
  <r>
    <x v="5408"/>
    <x v="43"/>
    <x v="1"/>
  </r>
  <r>
    <x v="5408"/>
    <x v="44"/>
    <x v="1"/>
  </r>
  <r>
    <x v="5408"/>
    <x v="45"/>
    <x v="1"/>
  </r>
  <r>
    <x v="5408"/>
    <x v="46"/>
    <x v="1"/>
  </r>
  <r>
    <x v="5408"/>
    <x v="47"/>
    <x v="1"/>
  </r>
  <r>
    <x v="5408"/>
    <x v="48"/>
    <x v="1"/>
  </r>
  <r>
    <x v="5408"/>
    <x v="49"/>
    <x v="1"/>
  </r>
  <r>
    <x v="5408"/>
    <x v="50"/>
    <x v="1"/>
  </r>
  <r>
    <x v="5408"/>
    <x v="51"/>
    <x v="1"/>
  </r>
  <r>
    <x v="5408"/>
    <x v="52"/>
    <x v="1"/>
  </r>
  <r>
    <x v="5408"/>
    <x v="53"/>
    <x v="1"/>
  </r>
  <r>
    <x v="5408"/>
    <x v="54"/>
    <x v="1"/>
  </r>
  <r>
    <x v="5408"/>
    <x v="55"/>
    <x v="1"/>
  </r>
  <r>
    <x v="5408"/>
    <x v="56"/>
    <x v="1"/>
  </r>
  <r>
    <x v="5408"/>
    <x v="57"/>
    <x v="1"/>
  </r>
  <r>
    <x v="5408"/>
    <x v="58"/>
    <x v="1"/>
  </r>
  <r>
    <x v="5408"/>
    <x v="59"/>
    <x v="1"/>
  </r>
  <r>
    <x v="5408"/>
    <x v="60"/>
    <x v="1"/>
  </r>
  <r>
    <x v="5408"/>
    <x v="61"/>
    <x v="1"/>
  </r>
  <r>
    <x v="5408"/>
    <x v="62"/>
    <x v="1"/>
  </r>
  <r>
    <x v="5408"/>
    <x v="63"/>
    <x v="1"/>
  </r>
  <r>
    <x v="5408"/>
    <x v="64"/>
    <x v="1"/>
  </r>
  <r>
    <x v="5408"/>
    <x v="65"/>
    <x v="1"/>
  </r>
  <r>
    <x v="5408"/>
    <x v="66"/>
    <x v="1"/>
  </r>
  <r>
    <x v="5408"/>
    <x v="67"/>
    <x v="1"/>
  </r>
  <r>
    <x v="5408"/>
    <x v="68"/>
    <x v="1"/>
  </r>
  <r>
    <x v="5408"/>
    <x v="69"/>
    <x v="1"/>
  </r>
  <r>
    <x v="5408"/>
    <x v="70"/>
    <x v="1"/>
  </r>
  <r>
    <x v="5408"/>
    <x v="71"/>
    <x v="1"/>
  </r>
  <r>
    <x v="5408"/>
    <x v="72"/>
    <x v="1"/>
  </r>
  <r>
    <x v="5408"/>
    <x v="73"/>
    <x v="1"/>
  </r>
  <r>
    <x v="5408"/>
    <x v="74"/>
    <x v="1"/>
  </r>
  <r>
    <x v="5408"/>
    <x v="75"/>
    <x v="1"/>
  </r>
  <r>
    <x v="5408"/>
    <x v="76"/>
    <x v="1"/>
  </r>
  <r>
    <x v="5408"/>
    <x v="77"/>
    <x v="1"/>
  </r>
  <r>
    <x v="5408"/>
    <x v="78"/>
    <x v="1"/>
  </r>
  <r>
    <x v="5408"/>
    <x v="79"/>
    <x v="1"/>
  </r>
  <r>
    <x v="5408"/>
    <x v="80"/>
    <x v="1"/>
  </r>
  <r>
    <x v="5408"/>
    <x v="81"/>
    <x v="1"/>
  </r>
  <r>
    <x v="5408"/>
    <x v="82"/>
    <x v="1"/>
  </r>
  <r>
    <x v="5408"/>
    <x v="83"/>
    <x v="1"/>
  </r>
  <r>
    <x v="5408"/>
    <x v="84"/>
    <x v="1"/>
  </r>
  <r>
    <x v="5408"/>
    <x v="85"/>
    <x v="1"/>
  </r>
  <r>
    <x v="5408"/>
    <x v="86"/>
    <x v="1"/>
  </r>
  <r>
    <x v="5408"/>
    <x v="87"/>
    <x v="1"/>
  </r>
  <r>
    <x v="5408"/>
    <x v="88"/>
    <x v="1"/>
  </r>
  <r>
    <x v="5408"/>
    <x v="89"/>
    <x v="1"/>
  </r>
  <r>
    <x v="5408"/>
    <x v="90"/>
    <x v="1"/>
  </r>
  <r>
    <x v="5408"/>
    <x v="91"/>
    <x v="1"/>
  </r>
  <r>
    <x v="5409"/>
    <x v="92"/>
    <x v="1"/>
  </r>
  <r>
    <x v="5409"/>
    <x v="93"/>
    <x v="1"/>
  </r>
  <r>
    <x v="5409"/>
    <x v="0"/>
    <x v="1"/>
  </r>
  <r>
    <x v="5409"/>
    <x v="1"/>
    <x v="1"/>
  </r>
  <r>
    <x v="5409"/>
    <x v="2"/>
    <x v="1"/>
  </r>
  <r>
    <x v="5409"/>
    <x v="3"/>
    <x v="1"/>
  </r>
  <r>
    <x v="5409"/>
    <x v="4"/>
    <x v="1"/>
  </r>
  <r>
    <x v="5409"/>
    <x v="5"/>
    <x v="1"/>
  </r>
  <r>
    <x v="5409"/>
    <x v="6"/>
    <x v="1"/>
  </r>
  <r>
    <x v="5409"/>
    <x v="7"/>
    <x v="1"/>
  </r>
  <r>
    <x v="5409"/>
    <x v="8"/>
    <x v="1"/>
  </r>
  <r>
    <x v="5409"/>
    <x v="9"/>
    <x v="1"/>
  </r>
  <r>
    <x v="5409"/>
    <x v="10"/>
    <x v="1"/>
  </r>
  <r>
    <x v="5409"/>
    <x v="11"/>
    <x v="1"/>
  </r>
  <r>
    <x v="5409"/>
    <x v="12"/>
    <x v="1"/>
  </r>
  <r>
    <x v="5409"/>
    <x v="13"/>
    <x v="1"/>
  </r>
  <r>
    <x v="5409"/>
    <x v="14"/>
    <x v="1"/>
  </r>
  <r>
    <x v="5409"/>
    <x v="15"/>
    <x v="1"/>
  </r>
  <r>
    <x v="5409"/>
    <x v="16"/>
    <x v="1"/>
  </r>
  <r>
    <x v="5409"/>
    <x v="17"/>
    <x v="1"/>
  </r>
  <r>
    <x v="5409"/>
    <x v="18"/>
    <x v="1"/>
  </r>
  <r>
    <x v="5409"/>
    <x v="19"/>
    <x v="1"/>
  </r>
  <r>
    <x v="5409"/>
    <x v="20"/>
    <x v="1"/>
  </r>
  <r>
    <x v="5409"/>
    <x v="21"/>
    <x v="1"/>
  </r>
  <r>
    <x v="5409"/>
    <x v="22"/>
    <x v="1"/>
  </r>
  <r>
    <x v="5409"/>
    <x v="23"/>
    <x v="1"/>
  </r>
  <r>
    <x v="5409"/>
    <x v="24"/>
    <x v="1"/>
  </r>
  <r>
    <x v="5409"/>
    <x v="25"/>
    <x v="1"/>
  </r>
  <r>
    <x v="5409"/>
    <x v="26"/>
    <x v="1"/>
  </r>
  <r>
    <x v="5409"/>
    <x v="27"/>
    <x v="1"/>
  </r>
  <r>
    <x v="5409"/>
    <x v="28"/>
    <x v="1"/>
  </r>
  <r>
    <x v="5409"/>
    <x v="29"/>
    <x v="1"/>
  </r>
  <r>
    <x v="5409"/>
    <x v="30"/>
    <x v="1"/>
  </r>
  <r>
    <x v="5409"/>
    <x v="31"/>
    <x v="1"/>
  </r>
  <r>
    <x v="5409"/>
    <x v="32"/>
    <x v="1"/>
  </r>
  <r>
    <x v="5409"/>
    <x v="33"/>
    <x v="1"/>
  </r>
  <r>
    <x v="5409"/>
    <x v="34"/>
    <x v="1"/>
  </r>
  <r>
    <x v="5409"/>
    <x v="35"/>
    <x v="1"/>
  </r>
  <r>
    <x v="5409"/>
    <x v="36"/>
    <x v="1"/>
  </r>
  <r>
    <x v="5409"/>
    <x v="37"/>
    <x v="1"/>
  </r>
  <r>
    <x v="5409"/>
    <x v="38"/>
    <x v="1"/>
  </r>
  <r>
    <x v="5409"/>
    <x v="39"/>
    <x v="1"/>
  </r>
  <r>
    <x v="5409"/>
    <x v="40"/>
    <x v="1"/>
  </r>
  <r>
    <x v="5409"/>
    <x v="41"/>
    <x v="1"/>
  </r>
  <r>
    <x v="5409"/>
    <x v="42"/>
    <x v="1"/>
  </r>
  <r>
    <x v="5409"/>
    <x v="43"/>
    <x v="1"/>
  </r>
  <r>
    <x v="5409"/>
    <x v="44"/>
    <x v="1"/>
  </r>
  <r>
    <x v="5409"/>
    <x v="45"/>
    <x v="1"/>
  </r>
  <r>
    <x v="5409"/>
    <x v="46"/>
    <x v="1"/>
  </r>
  <r>
    <x v="5409"/>
    <x v="47"/>
    <x v="1"/>
  </r>
  <r>
    <x v="5409"/>
    <x v="48"/>
    <x v="1"/>
  </r>
  <r>
    <x v="5409"/>
    <x v="49"/>
    <x v="1"/>
  </r>
  <r>
    <x v="5409"/>
    <x v="50"/>
    <x v="1"/>
  </r>
  <r>
    <x v="5409"/>
    <x v="51"/>
    <x v="1"/>
  </r>
  <r>
    <x v="5409"/>
    <x v="52"/>
    <x v="1"/>
  </r>
  <r>
    <x v="5409"/>
    <x v="53"/>
    <x v="1"/>
  </r>
  <r>
    <x v="5409"/>
    <x v="54"/>
    <x v="1"/>
  </r>
  <r>
    <x v="5409"/>
    <x v="55"/>
    <x v="1"/>
  </r>
  <r>
    <x v="5409"/>
    <x v="56"/>
    <x v="1"/>
  </r>
  <r>
    <x v="5409"/>
    <x v="57"/>
    <x v="1"/>
  </r>
  <r>
    <x v="5409"/>
    <x v="58"/>
    <x v="1"/>
  </r>
  <r>
    <x v="5409"/>
    <x v="59"/>
    <x v="1"/>
  </r>
  <r>
    <x v="5409"/>
    <x v="60"/>
    <x v="1"/>
  </r>
  <r>
    <x v="5409"/>
    <x v="61"/>
    <x v="1"/>
  </r>
  <r>
    <x v="5409"/>
    <x v="62"/>
    <x v="1"/>
  </r>
  <r>
    <x v="5409"/>
    <x v="63"/>
    <x v="1"/>
  </r>
  <r>
    <x v="5409"/>
    <x v="64"/>
    <x v="1"/>
  </r>
  <r>
    <x v="5409"/>
    <x v="65"/>
    <x v="1"/>
  </r>
  <r>
    <x v="5409"/>
    <x v="66"/>
    <x v="1"/>
  </r>
  <r>
    <x v="5409"/>
    <x v="67"/>
    <x v="1"/>
  </r>
  <r>
    <x v="5409"/>
    <x v="68"/>
    <x v="1"/>
  </r>
  <r>
    <x v="5409"/>
    <x v="69"/>
    <x v="1"/>
  </r>
  <r>
    <x v="5409"/>
    <x v="70"/>
    <x v="1"/>
  </r>
  <r>
    <x v="5409"/>
    <x v="71"/>
    <x v="1"/>
  </r>
  <r>
    <x v="5409"/>
    <x v="72"/>
    <x v="1"/>
  </r>
  <r>
    <x v="5409"/>
    <x v="73"/>
    <x v="1"/>
  </r>
  <r>
    <x v="5409"/>
    <x v="74"/>
    <x v="1"/>
  </r>
  <r>
    <x v="5409"/>
    <x v="75"/>
    <x v="1"/>
  </r>
  <r>
    <x v="5409"/>
    <x v="76"/>
    <x v="1"/>
  </r>
  <r>
    <x v="5409"/>
    <x v="77"/>
    <x v="1"/>
  </r>
  <r>
    <x v="5409"/>
    <x v="78"/>
    <x v="1"/>
  </r>
  <r>
    <x v="5409"/>
    <x v="79"/>
    <x v="1"/>
  </r>
  <r>
    <x v="5409"/>
    <x v="80"/>
    <x v="1"/>
  </r>
  <r>
    <x v="5409"/>
    <x v="81"/>
    <x v="1"/>
  </r>
  <r>
    <x v="5409"/>
    <x v="82"/>
    <x v="1"/>
  </r>
  <r>
    <x v="5409"/>
    <x v="83"/>
    <x v="1"/>
  </r>
  <r>
    <x v="5409"/>
    <x v="84"/>
    <x v="1"/>
  </r>
  <r>
    <x v="5409"/>
    <x v="85"/>
    <x v="1"/>
  </r>
  <r>
    <x v="5409"/>
    <x v="86"/>
    <x v="1"/>
  </r>
  <r>
    <x v="5409"/>
    <x v="87"/>
    <x v="1"/>
  </r>
  <r>
    <x v="5409"/>
    <x v="88"/>
    <x v="1"/>
  </r>
  <r>
    <x v="5409"/>
    <x v="89"/>
    <x v="1"/>
  </r>
  <r>
    <x v="5409"/>
    <x v="90"/>
    <x v="1"/>
  </r>
  <r>
    <x v="5409"/>
    <x v="91"/>
    <x v="1"/>
  </r>
  <r>
    <x v="5410"/>
    <x v="92"/>
    <x v="1"/>
  </r>
  <r>
    <x v="5410"/>
    <x v="93"/>
    <x v="1"/>
  </r>
  <r>
    <x v="5410"/>
    <x v="0"/>
    <x v="1"/>
  </r>
  <r>
    <x v="5410"/>
    <x v="1"/>
    <x v="1"/>
  </r>
  <r>
    <x v="5410"/>
    <x v="2"/>
    <x v="1"/>
  </r>
  <r>
    <x v="5410"/>
    <x v="3"/>
    <x v="1"/>
  </r>
  <r>
    <x v="5410"/>
    <x v="4"/>
    <x v="1"/>
  </r>
  <r>
    <x v="5410"/>
    <x v="5"/>
    <x v="1"/>
  </r>
  <r>
    <x v="5410"/>
    <x v="6"/>
    <x v="1"/>
  </r>
  <r>
    <x v="5410"/>
    <x v="7"/>
    <x v="1"/>
  </r>
  <r>
    <x v="5410"/>
    <x v="8"/>
    <x v="1"/>
  </r>
  <r>
    <x v="5410"/>
    <x v="9"/>
    <x v="1"/>
  </r>
  <r>
    <x v="5410"/>
    <x v="10"/>
    <x v="1"/>
  </r>
  <r>
    <x v="5410"/>
    <x v="11"/>
    <x v="1"/>
  </r>
  <r>
    <x v="5410"/>
    <x v="12"/>
    <x v="1"/>
  </r>
  <r>
    <x v="5410"/>
    <x v="13"/>
    <x v="1"/>
  </r>
  <r>
    <x v="5410"/>
    <x v="14"/>
    <x v="1"/>
  </r>
  <r>
    <x v="5410"/>
    <x v="15"/>
    <x v="1"/>
  </r>
  <r>
    <x v="5410"/>
    <x v="16"/>
    <x v="1"/>
  </r>
  <r>
    <x v="5410"/>
    <x v="17"/>
    <x v="1"/>
  </r>
  <r>
    <x v="5410"/>
    <x v="18"/>
    <x v="1"/>
  </r>
  <r>
    <x v="5410"/>
    <x v="19"/>
    <x v="1"/>
  </r>
  <r>
    <x v="5410"/>
    <x v="20"/>
    <x v="1"/>
  </r>
  <r>
    <x v="5410"/>
    <x v="21"/>
    <x v="1"/>
  </r>
  <r>
    <x v="5410"/>
    <x v="22"/>
    <x v="1"/>
  </r>
  <r>
    <x v="5410"/>
    <x v="23"/>
    <x v="1"/>
  </r>
  <r>
    <x v="5410"/>
    <x v="24"/>
    <x v="1"/>
  </r>
  <r>
    <x v="5410"/>
    <x v="25"/>
    <x v="1"/>
  </r>
  <r>
    <x v="5410"/>
    <x v="26"/>
    <x v="1"/>
  </r>
  <r>
    <x v="5410"/>
    <x v="27"/>
    <x v="1"/>
  </r>
  <r>
    <x v="5410"/>
    <x v="28"/>
    <x v="1"/>
  </r>
  <r>
    <x v="5410"/>
    <x v="29"/>
    <x v="1"/>
  </r>
  <r>
    <x v="5410"/>
    <x v="30"/>
    <x v="1"/>
  </r>
  <r>
    <x v="5410"/>
    <x v="31"/>
    <x v="1"/>
  </r>
  <r>
    <x v="5410"/>
    <x v="32"/>
    <x v="1"/>
  </r>
  <r>
    <x v="5410"/>
    <x v="33"/>
    <x v="1"/>
  </r>
  <r>
    <x v="5410"/>
    <x v="34"/>
    <x v="1"/>
  </r>
  <r>
    <x v="5410"/>
    <x v="35"/>
    <x v="1"/>
  </r>
  <r>
    <x v="5410"/>
    <x v="36"/>
    <x v="1"/>
  </r>
  <r>
    <x v="5410"/>
    <x v="37"/>
    <x v="1"/>
  </r>
  <r>
    <x v="5410"/>
    <x v="38"/>
    <x v="1"/>
  </r>
  <r>
    <x v="5410"/>
    <x v="39"/>
    <x v="1"/>
  </r>
  <r>
    <x v="5410"/>
    <x v="40"/>
    <x v="1"/>
  </r>
  <r>
    <x v="5410"/>
    <x v="41"/>
    <x v="1"/>
  </r>
  <r>
    <x v="5410"/>
    <x v="42"/>
    <x v="1"/>
  </r>
  <r>
    <x v="5410"/>
    <x v="43"/>
    <x v="1"/>
  </r>
  <r>
    <x v="5410"/>
    <x v="44"/>
    <x v="1"/>
  </r>
  <r>
    <x v="5410"/>
    <x v="45"/>
    <x v="1"/>
  </r>
  <r>
    <x v="5410"/>
    <x v="46"/>
    <x v="1"/>
  </r>
  <r>
    <x v="5410"/>
    <x v="47"/>
    <x v="1"/>
  </r>
  <r>
    <x v="5410"/>
    <x v="48"/>
    <x v="1"/>
  </r>
  <r>
    <x v="5410"/>
    <x v="49"/>
    <x v="1"/>
  </r>
  <r>
    <x v="5410"/>
    <x v="50"/>
    <x v="1"/>
  </r>
  <r>
    <x v="5410"/>
    <x v="51"/>
    <x v="1"/>
  </r>
  <r>
    <x v="5410"/>
    <x v="52"/>
    <x v="1"/>
  </r>
  <r>
    <x v="5410"/>
    <x v="53"/>
    <x v="1"/>
  </r>
  <r>
    <x v="5410"/>
    <x v="54"/>
    <x v="1"/>
  </r>
  <r>
    <x v="5410"/>
    <x v="55"/>
    <x v="1"/>
  </r>
  <r>
    <x v="5410"/>
    <x v="56"/>
    <x v="1"/>
  </r>
  <r>
    <x v="5410"/>
    <x v="57"/>
    <x v="1"/>
  </r>
  <r>
    <x v="5410"/>
    <x v="58"/>
    <x v="1"/>
  </r>
  <r>
    <x v="5410"/>
    <x v="59"/>
    <x v="1"/>
  </r>
  <r>
    <x v="5410"/>
    <x v="60"/>
    <x v="1"/>
  </r>
  <r>
    <x v="5410"/>
    <x v="61"/>
    <x v="1"/>
  </r>
  <r>
    <x v="5410"/>
    <x v="62"/>
    <x v="1"/>
  </r>
  <r>
    <x v="5410"/>
    <x v="63"/>
    <x v="1"/>
  </r>
  <r>
    <x v="5410"/>
    <x v="64"/>
    <x v="1"/>
  </r>
  <r>
    <x v="5410"/>
    <x v="65"/>
    <x v="1"/>
  </r>
  <r>
    <x v="5410"/>
    <x v="66"/>
    <x v="1"/>
  </r>
  <r>
    <x v="5410"/>
    <x v="67"/>
    <x v="1"/>
  </r>
  <r>
    <x v="5410"/>
    <x v="68"/>
    <x v="1"/>
  </r>
  <r>
    <x v="5410"/>
    <x v="69"/>
    <x v="1"/>
  </r>
  <r>
    <x v="5410"/>
    <x v="70"/>
    <x v="1"/>
  </r>
  <r>
    <x v="5410"/>
    <x v="71"/>
    <x v="1"/>
  </r>
  <r>
    <x v="5410"/>
    <x v="72"/>
    <x v="1"/>
  </r>
  <r>
    <x v="5410"/>
    <x v="73"/>
    <x v="1"/>
  </r>
  <r>
    <x v="5410"/>
    <x v="74"/>
    <x v="1"/>
  </r>
  <r>
    <x v="5410"/>
    <x v="75"/>
    <x v="1"/>
  </r>
  <r>
    <x v="5410"/>
    <x v="76"/>
    <x v="1"/>
  </r>
  <r>
    <x v="5410"/>
    <x v="77"/>
    <x v="1"/>
  </r>
  <r>
    <x v="5410"/>
    <x v="78"/>
    <x v="1"/>
  </r>
  <r>
    <x v="5410"/>
    <x v="79"/>
    <x v="1"/>
  </r>
  <r>
    <x v="5410"/>
    <x v="80"/>
    <x v="1"/>
  </r>
  <r>
    <x v="5410"/>
    <x v="81"/>
    <x v="1"/>
  </r>
  <r>
    <x v="5410"/>
    <x v="82"/>
    <x v="1"/>
  </r>
  <r>
    <x v="5410"/>
    <x v="83"/>
    <x v="1"/>
  </r>
  <r>
    <x v="5410"/>
    <x v="84"/>
    <x v="1"/>
  </r>
  <r>
    <x v="5410"/>
    <x v="85"/>
    <x v="1"/>
  </r>
  <r>
    <x v="5410"/>
    <x v="86"/>
    <x v="1"/>
  </r>
  <r>
    <x v="5410"/>
    <x v="87"/>
    <x v="1"/>
  </r>
  <r>
    <x v="5410"/>
    <x v="88"/>
    <x v="1"/>
  </r>
  <r>
    <x v="5410"/>
    <x v="89"/>
    <x v="1"/>
  </r>
  <r>
    <x v="5410"/>
    <x v="90"/>
    <x v="1"/>
  </r>
  <r>
    <x v="5410"/>
    <x v="91"/>
    <x v="1"/>
  </r>
  <r>
    <x v="5411"/>
    <x v="92"/>
    <x v="1"/>
  </r>
  <r>
    <x v="5411"/>
    <x v="93"/>
    <x v="1"/>
  </r>
  <r>
    <x v="5411"/>
    <x v="0"/>
    <x v="1"/>
  </r>
  <r>
    <x v="5411"/>
    <x v="1"/>
    <x v="1"/>
  </r>
  <r>
    <x v="5411"/>
    <x v="2"/>
    <x v="1"/>
  </r>
  <r>
    <x v="5411"/>
    <x v="3"/>
    <x v="1"/>
  </r>
  <r>
    <x v="5411"/>
    <x v="4"/>
    <x v="1"/>
  </r>
  <r>
    <x v="5411"/>
    <x v="5"/>
    <x v="1"/>
  </r>
  <r>
    <x v="5411"/>
    <x v="6"/>
    <x v="1"/>
  </r>
  <r>
    <x v="5411"/>
    <x v="7"/>
    <x v="1"/>
  </r>
  <r>
    <x v="5411"/>
    <x v="8"/>
    <x v="1"/>
  </r>
  <r>
    <x v="5411"/>
    <x v="9"/>
    <x v="1"/>
  </r>
  <r>
    <x v="5411"/>
    <x v="10"/>
    <x v="1"/>
  </r>
  <r>
    <x v="5411"/>
    <x v="11"/>
    <x v="1"/>
  </r>
  <r>
    <x v="5411"/>
    <x v="12"/>
    <x v="1"/>
  </r>
  <r>
    <x v="5411"/>
    <x v="13"/>
    <x v="1"/>
  </r>
  <r>
    <x v="5411"/>
    <x v="14"/>
    <x v="1"/>
  </r>
  <r>
    <x v="5411"/>
    <x v="15"/>
    <x v="1"/>
  </r>
  <r>
    <x v="5411"/>
    <x v="16"/>
    <x v="1"/>
  </r>
  <r>
    <x v="5411"/>
    <x v="17"/>
    <x v="1"/>
  </r>
  <r>
    <x v="5411"/>
    <x v="18"/>
    <x v="1"/>
  </r>
  <r>
    <x v="5411"/>
    <x v="19"/>
    <x v="1"/>
  </r>
  <r>
    <x v="5411"/>
    <x v="20"/>
    <x v="1"/>
  </r>
  <r>
    <x v="5411"/>
    <x v="21"/>
    <x v="1"/>
  </r>
  <r>
    <x v="5411"/>
    <x v="22"/>
    <x v="1"/>
  </r>
  <r>
    <x v="5411"/>
    <x v="23"/>
    <x v="1"/>
  </r>
  <r>
    <x v="5411"/>
    <x v="24"/>
    <x v="1"/>
  </r>
  <r>
    <x v="5411"/>
    <x v="25"/>
    <x v="1"/>
  </r>
  <r>
    <x v="5411"/>
    <x v="26"/>
    <x v="1"/>
  </r>
  <r>
    <x v="5411"/>
    <x v="27"/>
    <x v="1"/>
  </r>
  <r>
    <x v="5411"/>
    <x v="28"/>
    <x v="1"/>
  </r>
  <r>
    <x v="5411"/>
    <x v="29"/>
    <x v="1"/>
  </r>
  <r>
    <x v="5411"/>
    <x v="30"/>
    <x v="1"/>
  </r>
  <r>
    <x v="5411"/>
    <x v="31"/>
    <x v="1"/>
  </r>
  <r>
    <x v="5411"/>
    <x v="32"/>
    <x v="1"/>
  </r>
  <r>
    <x v="5411"/>
    <x v="33"/>
    <x v="1"/>
  </r>
  <r>
    <x v="5411"/>
    <x v="34"/>
    <x v="1"/>
  </r>
  <r>
    <x v="5411"/>
    <x v="35"/>
    <x v="1"/>
  </r>
  <r>
    <x v="5411"/>
    <x v="36"/>
    <x v="1"/>
  </r>
  <r>
    <x v="5411"/>
    <x v="37"/>
    <x v="1"/>
  </r>
  <r>
    <x v="5411"/>
    <x v="38"/>
    <x v="1"/>
  </r>
  <r>
    <x v="5411"/>
    <x v="39"/>
    <x v="1"/>
  </r>
  <r>
    <x v="5411"/>
    <x v="40"/>
    <x v="1"/>
  </r>
  <r>
    <x v="5411"/>
    <x v="41"/>
    <x v="1"/>
  </r>
  <r>
    <x v="5411"/>
    <x v="42"/>
    <x v="1"/>
  </r>
  <r>
    <x v="5411"/>
    <x v="43"/>
    <x v="1"/>
  </r>
  <r>
    <x v="5411"/>
    <x v="44"/>
    <x v="1"/>
  </r>
  <r>
    <x v="5411"/>
    <x v="45"/>
    <x v="1"/>
  </r>
  <r>
    <x v="5411"/>
    <x v="46"/>
    <x v="1"/>
  </r>
  <r>
    <x v="5411"/>
    <x v="47"/>
    <x v="1"/>
  </r>
  <r>
    <x v="5411"/>
    <x v="48"/>
    <x v="1"/>
  </r>
  <r>
    <x v="5411"/>
    <x v="49"/>
    <x v="1"/>
  </r>
  <r>
    <x v="5411"/>
    <x v="50"/>
    <x v="1"/>
  </r>
  <r>
    <x v="5411"/>
    <x v="51"/>
    <x v="1"/>
  </r>
  <r>
    <x v="5411"/>
    <x v="52"/>
    <x v="1"/>
  </r>
  <r>
    <x v="5411"/>
    <x v="53"/>
    <x v="1"/>
  </r>
  <r>
    <x v="5411"/>
    <x v="54"/>
    <x v="1"/>
  </r>
  <r>
    <x v="5411"/>
    <x v="55"/>
    <x v="1"/>
  </r>
  <r>
    <x v="5411"/>
    <x v="56"/>
    <x v="1"/>
  </r>
  <r>
    <x v="5411"/>
    <x v="57"/>
    <x v="1"/>
  </r>
  <r>
    <x v="5411"/>
    <x v="58"/>
    <x v="1"/>
  </r>
  <r>
    <x v="5411"/>
    <x v="59"/>
    <x v="1"/>
  </r>
  <r>
    <x v="5411"/>
    <x v="60"/>
    <x v="1"/>
  </r>
  <r>
    <x v="5411"/>
    <x v="61"/>
    <x v="1"/>
  </r>
  <r>
    <x v="5411"/>
    <x v="62"/>
    <x v="1"/>
  </r>
  <r>
    <x v="5411"/>
    <x v="63"/>
    <x v="1"/>
  </r>
  <r>
    <x v="5411"/>
    <x v="64"/>
    <x v="1"/>
  </r>
  <r>
    <x v="5411"/>
    <x v="65"/>
    <x v="1"/>
  </r>
  <r>
    <x v="5411"/>
    <x v="66"/>
    <x v="1"/>
  </r>
  <r>
    <x v="5411"/>
    <x v="67"/>
    <x v="1"/>
  </r>
  <r>
    <x v="5411"/>
    <x v="68"/>
    <x v="1"/>
  </r>
  <r>
    <x v="5411"/>
    <x v="69"/>
    <x v="1"/>
  </r>
  <r>
    <x v="5411"/>
    <x v="70"/>
    <x v="1"/>
  </r>
  <r>
    <x v="5411"/>
    <x v="71"/>
    <x v="1"/>
  </r>
  <r>
    <x v="5411"/>
    <x v="72"/>
    <x v="1"/>
  </r>
  <r>
    <x v="5411"/>
    <x v="73"/>
    <x v="1"/>
  </r>
  <r>
    <x v="5411"/>
    <x v="74"/>
    <x v="1"/>
  </r>
  <r>
    <x v="5411"/>
    <x v="75"/>
    <x v="1"/>
  </r>
  <r>
    <x v="5411"/>
    <x v="76"/>
    <x v="1"/>
  </r>
  <r>
    <x v="5411"/>
    <x v="77"/>
    <x v="1"/>
  </r>
  <r>
    <x v="5411"/>
    <x v="78"/>
    <x v="1"/>
  </r>
  <r>
    <x v="5411"/>
    <x v="79"/>
    <x v="1"/>
  </r>
  <r>
    <x v="5411"/>
    <x v="80"/>
    <x v="1"/>
  </r>
  <r>
    <x v="5411"/>
    <x v="81"/>
    <x v="1"/>
  </r>
  <r>
    <x v="5411"/>
    <x v="82"/>
    <x v="1"/>
  </r>
  <r>
    <x v="5411"/>
    <x v="83"/>
    <x v="1"/>
  </r>
  <r>
    <x v="5411"/>
    <x v="84"/>
    <x v="1"/>
  </r>
  <r>
    <x v="5411"/>
    <x v="85"/>
    <x v="1"/>
  </r>
  <r>
    <x v="5411"/>
    <x v="86"/>
    <x v="1"/>
  </r>
  <r>
    <x v="5411"/>
    <x v="87"/>
    <x v="1"/>
  </r>
  <r>
    <x v="5411"/>
    <x v="88"/>
    <x v="1"/>
  </r>
  <r>
    <x v="5411"/>
    <x v="89"/>
    <x v="1"/>
  </r>
  <r>
    <x v="5411"/>
    <x v="90"/>
    <x v="1"/>
  </r>
  <r>
    <x v="5411"/>
    <x v="91"/>
    <x v="1"/>
  </r>
  <r>
    <x v="5412"/>
    <x v="92"/>
    <x v="1"/>
  </r>
  <r>
    <x v="5412"/>
    <x v="93"/>
    <x v="1"/>
  </r>
  <r>
    <x v="5412"/>
    <x v="0"/>
    <x v="1"/>
  </r>
  <r>
    <x v="5412"/>
    <x v="1"/>
    <x v="1"/>
  </r>
  <r>
    <x v="5412"/>
    <x v="2"/>
    <x v="1"/>
  </r>
  <r>
    <x v="5412"/>
    <x v="3"/>
    <x v="1"/>
  </r>
  <r>
    <x v="5412"/>
    <x v="4"/>
    <x v="1"/>
  </r>
  <r>
    <x v="5412"/>
    <x v="5"/>
    <x v="1"/>
  </r>
  <r>
    <x v="5412"/>
    <x v="6"/>
    <x v="1"/>
  </r>
  <r>
    <x v="5412"/>
    <x v="7"/>
    <x v="1"/>
  </r>
  <r>
    <x v="5412"/>
    <x v="8"/>
    <x v="1"/>
  </r>
  <r>
    <x v="5412"/>
    <x v="9"/>
    <x v="1"/>
  </r>
  <r>
    <x v="5412"/>
    <x v="10"/>
    <x v="1"/>
  </r>
  <r>
    <x v="5412"/>
    <x v="11"/>
    <x v="1"/>
  </r>
  <r>
    <x v="5412"/>
    <x v="12"/>
    <x v="1"/>
  </r>
  <r>
    <x v="5412"/>
    <x v="13"/>
    <x v="1"/>
  </r>
  <r>
    <x v="5412"/>
    <x v="14"/>
    <x v="1"/>
  </r>
  <r>
    <x v="5412"/>
    <x v="15"/>
    <x v="1"/>
  </r>
  <r>
    <x v="5412"/>
    <x v="16"/>
    <x v="1"/>
  </r>
  <r>
    <x v="5412"/>
    <x v="17"/>
    <x v="1"/>
  </r>
  <r>
    <x v="5412"/>
    <x v="18"/>
    <x v="1"/>
  </r>
  <r>
    <x v="5412"/>
    <x v="19"/>
    <x v="1"/>
  </r>
  <r>
    <x v="5412"/>
    <x v="20"/>
    <x v="1"/>
  </r>
  <r>
    <x v="5412"/>
    <x v="21"/>
    <x v="1"/>
  </r>
  <r>
    <x v="5412"/>
    <x v="22"/>
    <x v="1"/>
  </r>
  <r>
    <x v="5412"/>
    <x v="23"/>
    <x v="1"/>
  </r>
  <r>
    <x v="5412"/>
    <x v="24"/>
    <x v="1"/>
  </r>
  <r>
    <x v="5412"/>
    <x v="25"/>
    <x v="1"/>
  </r>
  <r>
    <x v="5412"/>
    <x v="26"/>
    <x v="1"/>
  </r>
  <r>
    <x v="5412"/>
    <x v="27"/>
    <x v="1"/>
  </r>
  <r>
    <x v="5412"/>
    <x v="28"/>
    <x v="1"/>
  </r>
  <r>
    <x v="5412"/>
    <x v="29"/>
    <x v="1"/>
  </r>
  <r>
    <x v="5412"/>
    <x v="30"/>
    <x v="1"/>
  </r>
  <r>
    <x v="5412"/>
    <x v="31"/>
    <x v="1"/>
  </r>
  <r>
    <x v="5412"/>
    <x v="32"/>
    <x v="1"/>
  </r>
  <r>
    <x v="5412"/>
    <x v="33"/>
    <x v="1"/>
  </r>
  <r>
    <x v="5412"/>
    <x v="34"/>
    <x v="1"/>
  </r>
  <r>
    <x v="5412"/>
    <x v="35"/>
    <x v="1"/>
  </r>
  <r>
    <x v="5412"/>
    <x v="36"/>
    <x v="1"/>
  </r>
  <r>
    <x v="5412"/>
    <x v="37"/>
    <x v="1"/>
  </r>
  <r>
    <x v="5412"/>
    <x v="38"/>
    <x v="1"/>
  </r>
  <r>
    <x v="5412"/>
    <x v="39"/>
    <x v="1"/>
  </r>
  <r>
    <x v="5412"/>
    <x v="40"/>
    <x v="1"/>
  </r>
  <r>
    <x v="5412"/>
    <x v="41"/>
    <x v="1"/>
  </r>
  <r>
    <x v="5412"/>
    <x v="42"/>
    <x v="1"/>
  </r>
  <r>
    <x v="5412"/>
    <x v="43"/>
    <x v="1"/>
  </r>
  <r>
    <x v="5412"/>
    <x v="44"/>
    <x v="1"/>
  </r>
  <r>
    <x v="5412"/>
    <x v="45"/>
    <x v="1"/>
  </r>
  <r>
    <x v="5412"/>
    <x v="46"/>
    <x v="1"/>
  </r>
  <r>
    <x v="5412"/>
    <x v="47"/>
    <x v="1"/>
  </r>
  <r>
    <x v="5412"/>
    <x v="48"/>
    <x v="1"/>
  </r>
  <r>
    <x v="5412"/>
    <x v="49"/>
    <x v="1"/>
  </r>
  <r>
    <x v="5412"/>
    <x v="50"/>
    <x v="1"/>
  </r>
  <r>
    <x v="5412"/>
    <x v="51"/>
    <x v="1"/>
  </r>
  <r>
    <x v="5412"/>
    <x v="52"/>
    <x v="1"/>
  </r>
  <r>
    <x v="5412"/>
    <x v="53"/>
    <x v="1"/>
  </r>
  <r>
    <x v="5412"/>
    <x v="54"/>
    <x v="1"/>
  </r>
  <r>
    <x v="5412"/>
    <x v="55"/>
    <x v="1"/>
  </r>
  <r>
    <x v="5412"/>
    <x v="56"/>
    <x v="1"/>
  </r>
  <r>
    <x v="5412"/>
    <x v="57"/>
    <x v="1"/>
  </r>
  <r>
    <x v="5412"/>
    <x v="58"/>
    <x v="1"/>
  </r>
  <r>
    <x v="5412"/>
    <x v="59"/>
    <x v="1"/>
  </r>
  <r>
    <x v="5412"/>
    <x v="60"/>
    <x v="1"/>
  </r>
  <r>
    <x v="5412"/>
    <x v="61"/>
    <x v="1"/>
  </r>
  <r>
    <x v="5412"/>
    <x v="62"/>
    <x v="1"/>
  </r>
  <r>
    <x v="5412"/>
    <x v="63"/>
    <x v="1"/>
  </r>
  <r>
    <x v="5412"/>
    <x v="64"/>
    <x v="1"/>
  </r>
  <r>
    <x v="5412"/>
    <x v="65"/>
    <x v="1"/>
  </r>
  <r>
    <x v="5412"/>
    <x v="66"/>
    <x v="1"/>
  </r>
  <r>
    <x v="5412"/>
    <x v="67"/>
    <x v="1"/>
  </r>
  <r>
    <x v="5412"/>
    <x v="68"/>
    <x v="1"/>
  </r>
  <r>
    <x v="5412"/>
    <x v="69"/>
    <x v="1"/>
  </r>
  <r>
    <x v="5412"/>
    <x v="70"/>
    <x v="1"/>
  </r>
  <r>
    <x v="5412"/>
    <x v="71"/>
    <x v="1"/>
  </r>
  <r>
    <x v="5412"/>
    <x v="72"/>
    <x v="1"/>
  </r>
  <r>
    <x v="5412"/>
    <x v="73"/>
    <x v="1"/>
  </r>
  <r>
    <x v="5412"/>
    <x v="74"/>
    <x v="1"/>
  </r>
  <r>
    <x v="5412"/>
    <x v="75"/>
    <x v="1"/>
  </r>
  <r>
    <x v="5412"/>
    <x v="76"/>
    <x v="1"/>
  </r>
  <r>
    <x v="5412"/>
    <x v="77"/>
    <x v="1"/>
  </r>
  <r>
    <x v="5412"/>
    <x v="78"/>
    <x v="1"/>
  </r>
  <r>
    <x v="5412"/>
    <x v="79"/>
    <x v="1"/>
  </r>
  <r>
    <x v="5412"/>
    <x v="80"/>
    <x v="1"/>
  </r>
  <r>
    <x v="5412"/>
    <x v="81"/>
    <x v="1"/>
  </r>
  <r>
    <x v="5412"/>
    <x v="82"/>
    <x v="1"/>
  </r>
  <r>
    <x v="5412"/>
    <x v="83"/>
    <x v="1"/>
  </r>
  <r>
    <x v="5412"/>
    <x v="84"/>
    <x v="1"/>
  </r>
  <r>
    <x v="5412"/>
    <x v="85"/>
    <x v="1"/>
  </r>
  <r>
    <x v="5412"/>
    <x v="86"/>
    <x v="1"/>
  </r>
  <r>
    <x v="5412"/>
    <x v="87"/>
    <x v="1"/>
  </r>
  <r>
    <x v="5412"/>
    <x v="88"/>
    <x v="1"/>
  </r>
  <r>
    <x v="5412"/>
    <x v="89"/>
    <x v="1"/>
  </r>
  <r>
    <x v="5412"/>
    <x v="90"/>
    <x v="1"/>
  </r>
  <r>
    <x v="5412"/>
    <x v="91"/>
    <x v="1"/>
  </r>
  <r>
    <x v="5413"/>
    <x v="92"/>
    <x v="1"/>
  </r>
  <r>
    <x v="5413"/>
    <x v="93"/>
    <x v="1"/>
  </r>
  <r>
    <x v="5413"/>
    <x v="0"/>
    <x v="1"/>
  </r>
  <r>
    <x v="5413"/>
    <x v="1"/>
    <x v="1"/>
  </r>
  <r>
    <x v="5413"/>
    <x v="2"/>
    <x v="1"/>
  </r>
  <r>
    <x v="5413"/>
    <x v="3"/>
    <x v="1"/>
  </r>
  <r>
    <x v="5413"/>
    <x v="4"/>
    <x v="1"/>
  </r>
  <r>
    <x v="5413"/>
    <x v="5"/>
    <x v="1"/>
  </r>
  <r>
    <x v="5413"/>
    <x v="6"/>
    <x v="1"/>
  </r>
  <r>
    <x v="5413"/>
    <x v="7"/>
    <x v="1"/>
  </r>
  <r>
    <x v="5413"/>
    <x v="8"/>
    <x v="1"/>
  </r>
  <r>
    <x v="5413"/>
    <x v="9"/>
    <x v="1"/>
  </r>
  <r>
    <x v="5413"/>
    <x v="10"/>
    <x v="1"/>
  </r>
  <r>
    <x v="5413"/>
    <x v="11"/>
    <x v="1"/>
  </r>
  <r>
    <x v="5413"/>
    <x v="12"/>
    <x v="1"/>
  </r>
  <r>
    <x v="5413"/>
    <x v="13"/>
    <x v="1"/>
  </r>
  <r>
    <x v="5413"/>
    <x v="14"/>
    <x v="1"/>
  </r>
  <r>
    <x v="5413"/>
    <x v="15"/>
    <x v="1"/>
  </r>
  <r>
    <x v="5413"/>
    <x v="16"/>
    <x v="1"/>
  </r>
  <r>
    <x v="5413"/>
    <x v="17"/>
    <x v="1"/>
  </r>
  <r>
    <x v="5413"/>
    <x v="18"/>
    <x v="1"/>
  </r>
  <r>
    <x v="5413"/>
    <x v="19"/>
    <x v="1"/>
  </r>
  <r>
    <x v="5413"/>
    <x v="20"/>
    <x v="1"/>
  </r>
  <r>
    <x v="5413"/>
    <x v="21"/>
    <x v="1"/>
  </r>
  <r>
    <x v="5413"/>
    <x v="22"/>
    <x v="1"/>
  </r>
  <r>
    <x v="5413"/>
    <x v="23"/>
    <x v="1"/>
  </r>
  <r>
    <x v="5413"/>
    <x v="24"/>
    <x v="1"/>
  </r>
  <r>
    <x v="5413"/>
    <x v="25"/>
    <x v="1"/>
  </r>
  <r>
    <x v="5413"/>
    <x v="26"/>
    <x v="1"/>
  </r>
  <r>
    <x v="5413"/>
    <x v="27"/>
    <x v="1"/>
  </r>
  <r>
    <x v="5413"/>
    <x v="28"/>
    <x v="1"/>
  </r>
  <r>
    <x v="5413"/>
    <x v="29"/>
    <x v="1"/>
  </r>
  <r>
    <x v="5413"/>
    <x v="30"/>
    <x v="1"/>
  </r>
  <r>
    <x v="5413"/>
    <x v="31"/>
    <x v="1"/>
  </r>
  <r>
    <x v="5413"/>
    <x v="32"/>
    <x v="1"/>
  </r>
  <r>
    <x v="5413"/>
    <x v="33"/>
    <x v="1"/>
  </r>
  <r>
    <x v="5413"/>
    <x v="34"/>
    <x v="1"/>
  </r>
  <r>
    <x v="5413"/>
    <x v="35"/>
    <x v="1"/>
  </r>
  <r>
    <x v="5413"/>
    <x v="36"/>
    <x v="1"/>
  </r>
  <r>
    <x v="5413"/>
    <x v="37"/>
    <x v="1"/>
  </r>
  <r>
    <x v="5413"/>
    <x v="38"/>
    <x v="1"/>
  </r>
  <r>
    <x v="5413"/>
    <x v="39"/>
    <x v="1"/>
  </r>
  <r>
    <x v="5413"/>
    <x v="40"/>
    <x v="1"/>
  </r>
  <r>
    <x v="5413"/>
    <x v="41"/>
    <x v="1"/>
  </r>
  <r>
    <x v="5413"/>
    <x v="42"/>
    <x v="1"/>
  </r>
  <r>
    <x v="5413"/>
    <x v="43"/>
    <x v="1"/>
  </r>
  <r>
    <x v="5413"/>
    <x v="44"/>
    <x v="1"/>
  </r>
  <r>
    <x v="5413"/>
    <x v="45"/>
    <x v="1"/>
  </r>
  <r>
    <x v="5413"/>
    <x v="46"/>
    <x v="1"/>
  </r>
  <r>
    <x v="5413"/>
    <x v="47"/>
    <x v="1"/>
  </r>
  <r>
    <x v="5413"/>
    <x v="48"/>
    <x v="1"/>
  </r>
  <r>
    <x v="5413"/>
    <x v="49"/>
    <x v="1"/>
  </r>
  <r>
    <x v="5413"/>
    <x v="50"/>
    <x v="1"/>
  </r>
  <r>
    <x v="5413"/>
    <x v="51"/>
    <x v="1"/>
  </r>
  <r>
    <x v="5413"/>
    <x v="52"/>
    <x v="1"/>
  </r>
  <r>
    <x v="5413"/>
    <x v="53"/>
    <x v="1"/>
  </r>
  <r>
    <x v="5413"/>
    <x v="54"/>
    <x v="1"/>
  </r>
  <r>
    <x v="5413"/>
    <x v="55"/>
    <x v="1"/>
  </r>
  <r>
    <x v="5413"/>
    <x v="56"/>
    <x v="1"/>
  </r>
  <r>
    <x v="5413"/>
    <x v="57"/>
    <x v="1"/>
  </r>
  <r>
    <x v="5413"/>
    <x v="58"/>
    <x v="1"/>
  </r>
  <r>
    <x v="5413"/>
    <x v="59"/>
    <x v="1"/>
  </r>
  <r>
    <x v="5413"/>
    <x v="60"/>
    <x v="1"/>
  </r>
  <r>
    <x v="5413"/>
    <x v="61"/>
    <x v="1"/>
  </r>
  <r>
    <x v="5413"/>
    <x v="62"/>
    <x v="1"/>
  </r>
  <r>
    <x v="5413"/>
    <x v="63"/>
    <x v="1"/>
  </r>
  <r>
    <x v="5413"/>
    <x v="64"/>
    <x v="1"/>
  </r>
  <r>
    <x v="5413"/>
    <x v="65"/>
    <x v="1"/>
  </r>
  <r>
    <x v="5413"/>
    <x v="66"/>
    <x v="1"/>
  </r>
  <r>
    <x v="5413"/>
    <x v="67"/>
    <x v="1"/>
  </r>
  <r>
    <x v="5413"/>
    <x v="68"/>
    <x v="1"/>
  </r>
  <r>
    <x v="5413"/>
    <x v="69"/>
    <x v="1"/>
  </r>
  <r>
    <x v="5413"/>
    <x v="70"/>
    <x v="1"/>
  </r>
  <r>
    <x v="5413"/>
    <x v="71"/>
    <x v="1"/>
  </r>
  <r>
    <x v="5413"/>
    <x v="72"/>
    <x v="1"/>
  </r>
  <r>
    <x v="5413"/>
    <x v="73"/>
    <x v="1"/>
  </r>
  <r>
    <x v="5413"/>
    <x v="74"/>
    <x v="1"/>
  </r>
  <r>
    <x v="5413"/>
    <x v="75"/>
    <x v="1"/>
  </r>
  <r>
    <x v="5413"/>
    <x v="76"/>
    <x v="1"/>
  </r>
  <r>
    <x v="5413"/>
    <x v="77"/>
    <x v="1"/>
  </r>
  <r>
    <x v="5413"/>
    <x v="78"/>
    <x v="1"/>
  </r>
  <r>
    <x v="5413"/>
    <x v="79"/>
    <x v="1"/>
  </r>
  <r>
    <x v="5413"/>
    <x v="80"/>
    <x v="1"/>
  </r>
  <r>
    <x v="5413"/>
    <x v="81"/>
    <x v="1"/>
  </r>
  <r>
    <x v="5413"/>
    <x v="82"/>
    <x v="1"/>
  </r>
  <r>
    <x v="5413"/>
    <x v="83"/>
    <x v="1"/>
  </r>
  <r>
    <x v="5413"/>
    <x v="84"/>
    <x v="1"/>
  </r>
  <r>
    <x v="5413"/>
    <x v="85"/>
    <x v="1"/>
  </r>
  <r>
    <x v="5413"/>
    <x v="86"/>
    <x v="1"/>
  </r>
  <r>
    <x v="5413"/>
    <x v="87"/>
    <x v="1"/>
  </r>
  <r>
    <x v="5413"/>
    <x v="88"/>
    <x v="1"/>
  </r>
  <r>
    <x v="5413"/>
    <x v="89"/>
    <x v="1"/>
  </r>
  <r>
    <x v="5413"/>
    <x v="90"/>
    <x v="1"/>
  </r>
  <r>
    <x v="5413"/>
    <x v="91"/>
    <x v="1"/>
  </r>
  <r>
    <x v="5414"/>
    <x v="92"/>
    <x v="1"/>
  </r>
  <r>
    <x v="5414"/>
    <x v="93"/>
    <x v="1"/>
  </r>
  <r>
    <x v="5414"/>
    <x v="0"/>
    <x v="1"/>
  </r>
  <r>
    <x v="5414"/>
    <x v="1"/>
    <x v="1"/>
  </r>
  <r>
    <x v="5414"/>
    <x v="2"/>
    <x v="1"/>
  </r>
  <r>
    <x v="5414"/>
    <x v="3"/>
    <x v="1"/>
  </r>
  <r>
    <x v="5414"/>
    <x v="4"/>
    <x v="1"/>
  </r>
  <r>
    <x v="5414"/>
    <x v="5"/>
    <x v="1"/>
  </r>
  <r>
    <x v="5414"/>
    <x v="6"/>
    <x v="1"/>
  </r>
  <r>
    <x v="5414"/>
    <x v="7"/>
    <x v="1"/>
  </r>
  <r>
    <x v="5414"/>
    <x v="8"/>
    <x v="1"/>
  </r>
  <r>
    <x v="5414"/>
    <x v="9"/>
    <x v="1"/>
  </r>
  <r>
    <x v="5414"/>
    <x v="10"/>
    <x v="1"/>
  </r>
  <r>
    <x v="5414"/>
    <x v="11"/>
    <x v="1"/>
  </r>
  <r>
    <x v="5414"/>
    <x v="12"/>
    <x v="1"/>
  </r>
  <r>
    <x v="5414"/>
    <x v="13"/>
    <x v="1"/>
  </r>
  <r>
    <x v="5414"/>
    <x v="14"/>
    <x v="1"/>
  </r>
  <r>
    <x v="5414"/>
    <x v="15"/>
    <x v="1"/>
  </r>
  <r>
    <x v="5414"/>
    <x v="16"/>
    <x v="1"/>
  </r>
  <r>
    <x v="5414"/>
    <x v="17"/>
    <x v="1"/>
  </r>
  <r>
    <x v="5414"/>
    <x v="18"/>
    <x v="1"/>
  </r>
  <r>
    <x v="5414"/>
    <x v="19"/>
    <x v="1"/>
  </r>
  <r>
    <x v="5414"/>
    <x v="20"/>
    <x v="1"/>
  </r>
  <r>
    <x v="5414"/>
    <x v="21"/>
    <x v="1"/>
  </r>
  <r>
    <x v="5414"/>
    <x v="22"/>
    <x v="1"/>
  </r>
  <r>
    <x v="5414"/>
    <x v="23"/>
    <x v="1"/>
  </r>
  <r>
    <x v="5414"/>
    <x v="24"/>
    <x v="1"/>
  </r>
  <r>
    <x v="5414"/>
    <x v="25"/>
    <x v="1"/>
  </r>
  <r>
    <x v="5414"/>
    <x v="26"/>
    <x v="1"/>
  </r>
  <r>
    <x v="5414"/>
    <x v="27"/>
    <x v="1"/>
  </r>
  <r>
    <x v="5414"/>
    <x v="28"/>
    <x v="1"/>
  </r>
  <r>
    <x v="5414"/>
    <x v="29"/>
    <x v="1"/>
  </r>
  <r>
    <x v="5414"/>
    <x v="30"/>
    <x v="1"/>
  </r>
  <r>
    <x v="5414"/>
    <x v="31"/>
    <x v="1"/>
  </r>
  <r>
    <x v="5414"/>
    <x v="32"/>
    <x v="1"/>
  </r>
  <r>
    <x v="5414"/>
    <x v="33"/>
    <x v="1"/>
  </r>
  <r>
    <x v="5414"/>
    <x v="34"/>
    <x v="1"/>
  </r>
  <r>
    <x v="5414"/>
    <x v="35"/>
    <x v="1"/>
  </r>
  <r>
    <x v="5414"/>
    <x v="36"/>
    <x v="1"/>
  </r>
  <r>
    <x v="5414"/>
    <x v="37"/>
    <x v="1"/>
  </r>
  <r>
    <x v="5414"/>
    <x v="38"/>
    <x v="1"/>
  </r>
  <r>
    <x v="5414"/>
    <x v="39"/>
    <x v="1"/>
  </r>
  <r>
    <x v="5414"/>
    <x v="40"/>
    <x v="1"/>
  </r>
  <r>
    <x v="5414"/>
    <x v="41"/>
    <x v="1"/>
  </r>
  <r>
    <x v="5414"/>
    <x v="42"/>
    <x v="1"/>
  </r>
  <r>
    <x v="5414"/>
    <x v="43"/>
    <x v="1"/>
  </r>
  <r>
    <x v="5414"/>
    <x v="44"/>
    <x v="1"/>
  </r>
  <r>
    <x v="5414"/>
    <x v="45"/>
    <x v="1"/>
  </r>
  <r>
    <x v="5414"/>
    <x v="46"/>
    <x v="1"/>
  </r>
  <r>
    <x v="5414"/>
    <x v="47"/>
    <x v="1"/>
  </r>
  <r>
    <x v="5414"/>
    <x v="48"/>
    <x v="1"/>
  </r>
  <r>
    <x v="5414"/>
    <x v="49"/>
    <x v="1"/>
  </r>
  <r>
    <x v="5414"/>
    <x v="50"/>
    <x v="1"/>
  </r>
  <r>
    <x v="5414"/>
    <x v="51"/>
    <x v="1"/>
  </r>
  <r>
    <x v="5414"/>
    <x v="52"/>
    <x v="1"/>
  </r>
  <r>
    <x v="5414"/>
    <x v="53"/>
    <x v="1"/>
  </r>
  <r>
    <x v="5414"/>
    <x v="54"/>
    <x v="1"/>
  </r>
  <r>
    <x v="5414"/>
    <x v="55"/>
    <x v="1"/>
  </r>
  <r>
    <x v="5414"/>
    <x v="56"/>
    <x v="1"/>
  </r>
  <r>
    <x v="5414"/>
    <x v="57"/>
    <x v="1"/>
  </r>
  <r>
    <x v="5414"/>
    <x v="58"/>
    <x v="1"/>
  </r>
  <r>
    <x v="5414"/>
    <x v="59"/>
    <x v="1"/>
  </r>
  <r>
    <x v="5414"/>
    <x v="60"/>
    <x v="1"/>
  </r>
  <r>
    <x v="5414"/>
    <x v="61"/>
    <x v="1"/>
  </r>
  <r>
    <x v="5414"/>
    <x v="62"/>
    <x v="1"/>
  </r>
  <r>
    <x v="5414"/>
    <x v="63"/>
    <x v="1"/>
  </r>
  <r>
    <x v="5414"/>
    <x v="64"/>
    <x v="1"/>
  </r>
  <r>
    <x v="5414"/>
    <x v="65"/>
    <x v="1"/>
  </r>
  <r>
    <x v="5414"/>
    <x v="66"/>
    <x v="1"/>
  </r>
  <r>
    <x v="5414"/>
    <x v="67"/>
    <x v="1"/>
  </r>
  <r>
    <x v="5414"/>
    <x v="68"/>
    <x v="1"/>
  </r>
  <r>
    <x v="5414"/>
    <x v="69"/>
    <x v="1"/>
  </r>
  <r>
    <x v="5414"/>
    <x v="70"/>
    <x v="1"/>
  </r>
  <r>
    <x v="5414"/>
    <x v="71"/>
    <x v="1"/>
  </r>
  <r>
    <x v="5414"/>
    <x v="72"/>
    <x v="1"/>
  </r>
  <r>
    <x v="5414"/>
    <x v="73"/>
    <x v="1"/>
  </r>
  <r>
    <x v="5414"/>
    <x v="74"/>
    <x v="1"/>
  </r>
  <r>
    <x v="5414"/>
    <x v="75"/>
    <x v="1"/>
  </r>
  <r>
    <x v="5414"/>
    <x v="76"/>
    <x v="1"/>
  </r>
  <r>
    <x v="5414"/>
    <x v="77"/>
    <x v="1"/>
  </r>
  <r>
    <x v="5414"/>
    <x v="78"/>
    <x v="1"/>
  </r>
  <r>
    <x v="5414"/>
    <x v="79"/>
    <x v="1"/>
  </r>
  <r>
    <x v="5414"/>
    <x v="80"/>
    <x v="1"/>
  </r>
  <r>
    <x v="5414"/>
    <x v="81"/>
    <x v="1"/>
  </r>
  <r>
    <x v="5414"/>
    <x v="82"/>
    <x v="1"/>
  </r>
  <r>
    <x v="5414"/>
    <x v="83"/>
    <x v="1"/>
  </r>
  <r>
    <x v="5414"/>
    <x v="84"/>
    <x v="1"/>
  </r>
  <r>
    <x v="5414"/>
    <x v="85"/>
    <x v="1"/>
  </r>
  <r>
    <x v="5414"/>
    <x v="86"/>
    <x v="1"/>
  </r>
  <r>
    <x v="5414"/>
    <x v="87"/>
    <x v="1"/>
  </r>
  <r>
    <x v="5414"/>
    <x v="88"/>
    <x v="1"/>
  </r>
  <r>
    <x v="5414"/>
    <x v="89"/>
    <x v="1"/>
  </r>
  <r>
    <x v="5414"/>
    <x v="90"/>
    <x v="1"/>
  </r>
  <r>
    <x v="5414"/>
    <x v="91"/>
    <x v="1"/>
  </r>
  <r>
    <x v="5415"/>
    <x v="92"/>
    <x v="1"/>
  </r>
  <r>
    <x v="5415"/>
    <x v="93"/>
    <x v="1"/>
  </r>
  <r>
    <x v="5415"/>
    <x v="0"/>
    <x v="1"/>
  </r>
  <r>
    <x v="5415"/>
    <x v="1"/>
    <x v="1"/>
  </r>
  <r>
    <x v="5415"/>
    <x v="2"/>
    <x v="1"/>
  </r>
  <r>
    <x v="5415"/>
    <x v="3"/>
    <x v="1"/>
  </r>
  <r>
    <x v="5415"/>
    <x v="4"/>
    <x v="1"/>
  </r>
  <r>
    <x v="5415"/>
    <x v="5"/>
    <x v="1"/>
  </r>
  <r>
    <x v="5415"/>
    <x v="6"/>
    <x v="1"/>
  </r>
  <r>
    <x v="5415"/>
    <x v="7"/>
    <x v="1"/>
  </r>
  <r>
    <x v="5415"/>
    <x v="8"/>
    <x v="1"/>
  </r>
  <r>
    <x v="5415"/>
    <x v="9"/>
    <x v="1"/>
  </r>
  <r>
    <x v="5415"/>
    <x v="10"/>
    <x v="1"/>
  </r>
  <r>
    <x v="5415"/>
    <x v="11"/>
    <x v="1"/>
  </r>
  <r>
    <x v="5415"/>
    <x v="12"/>
    <x v="1"/>
  </r>
  <r>
    <x v="5415"/>
    <x v="13"/>
    <x v="1"/>
  </r>
  <r>
    <x v="5415"/>
    <x v="14"/>
    <x v="1"/>
  </r>
  <r>
    <x v="5415"/>
    <x v="15"/>
    <x v="1"/>
  </r>
  <r>
    <x v="5415"/>
    <x v="16"/>
    <x v="1"/>
  </r>
  <r>
    <x v="5415"/>
    <x v="17"/>
    <x v="1"/>
  </r>
  <r>
    <x v="5415"/>
    <x v="18"/>
    <x v="1"/>
  </r>
  <r>
    <x v="5415"/>
    <x v="19"/>
    <x v="1"/>
  </r>
  <r>
    <x v="5415"/>
    <x v="20"/>
    <x v="1"/>
  </r>
  <r>
    <x v="5415"/>
    <x v="21"/>
    <x v="1"/>
  </r>
  <r>
    <x v="5415"/>
    <x v="22"/>
    <x v="1"/>
  </r>
  <r>
    <x v="5415"/>
    <x v="23"/>
    <x v="1"/>
  </r>
  <r>
    <x v="5415"/>
    <x v="24"/>
    <x v="1"/>
  </r>
  <r>
    <x v="5415"/>
    <x v="25"/>
    <x v="1"/>
  </r>
  <r>
    <x v="5415"/>
    <x v="26"/>
    <x v="1"/>
  </r>
  <r>
    <x v="5415"/>
    <x v="27"/>
    <x v="1"/>
  </r>
  <r>
    <x v="5415"/>
    <x v="28"/>
    <x v="1"/>
  </r>
  <r>
    <x v="5415"/>
    <x v="29"/>
    <x v="1"/>
  </r>
  <r>
    <x v="5415"/>
    <x v="30"/>
    <x v="1"/>
  </r>
  <r>
    <x v="5415"/>
    <x v="31"/>
    <x v="1"/>
  </r>
  <r>
    <x v="5415"/>
    <x v="32"/>
    <x v="1"/>
  </r>
  <r>
    <x v="5415"/>
    <x v="33"/>
    <x v="1"/>
  </r>
  <r>
    <x v="5415"/>
    <x v="34"/>
    <x v="1"/>
  </r>
  <r>
    <x v="5415"/>
    <x v="35"/>
    <x v="1"/>
  </r>
  <r>
    <x v="5415"/>
    <x v="36"/>
    <x v="1"/>
  </r>
  <r>
    <x v="5415"/>
    <x v="37"/>
    <x v="1"/>
  </r>
  <r>
    <x v="5415"/>
    <x v="38"/>
    <x v="1"/>
  </r>
  <r>
    <x v="5415"/>
    <x v="39"/>
    <x v="1"/>
  </r>
  <r>
    <x v="5415"/>
    <x v="40"/>
    <x v="1"/>
  </r>
  <r>
    <x v="5415"/>
    <x v="41"/>
    <x v="1"/>
  </r>
  <r>
    <x v="5415"/>
    <x v="42"/>
    <x v="1"/>
  </r>
  <r>
    <x v="5415"/>
    <x v="43"/>
    <x v="1"/>
  </r>
  <r>
    <x v="5415"/>
    <x v="44"/>
    <x v="1"/>
  </r>
  <r>
    <x v="5415"/>
    <x v="45"/>
    <x v="1"/>
  </r>
  <r>
    <x v="5415"/>
    <x v="46"/>
    <x v="1"/>
  </r>
  <r>
    <x v="5415"/>
    <x v="47"/>
    <x v="1"/>
  </r>
  <r>
    <x v="5415"/>
    <x v="48"/>
    <x v="1"/>
  </r>
  <r>
    <x v="5415"/>
    <x v="49"/>
    <x v="1"/>
  </r>
  <r>
    <x v="5415"/>
    <x v="50"/>
    <x v="1"/>
  </r>
  <r>
    <x v="5415"/>
    <x v="51"/>
    <x v="1"/>
  </r>
  <r>
    <x v="5415"/>
    <x v="52"/>
    <x v="1"/>
  </r>
  <r>
    <x v="5415"/>
    <x v="53"/>
    <x v="1"/>
  </r>
  <r>
    <x v="5415"/>
    <x v="54"/>
    <x v="1"/>
  </r>
  <r>
    <x v="5415"/>
    <x v="55"/>
    <x v="1"/>
  </r>
  <r>
    <x v="5415"/>
    <x v="56"/>
    <x v="1"/>
  </r>
  <r>
    <x v="5415"/>
    <x v="57"/>
    <x v="1"/>
  </r>
  <r>
    <x v="5415"/>
    <x v="58"/>
    <x v="1"/>
  </r>
  <r>
    <x v="5415"/>
    <x v="59"/>
    <x v="1"/>
  </r>
  <r>
    <x v="5415"/>
    <x v="60"/>
    <x v="1"/>
  </r>
  <r>
    <x v="5415"/>
    <x v="61"/>
    <x v="1"/>
  </r>
  <r>
    <x v="5415"/>
    <x v="62"/>
    <x v="1"/>
  </r>
  <r>
    <x v="5415"/>
    <x v="63"/>
    <x v="1"/>
  </r>
  <r>
    <x v="5415"/>
    <x v="64"/>
    <x v="1"/>
  </r>
  <r>
    <x v="5415"/>
    <x v="65"/>
    <x v="1"/>
  </r>
  <r>
    <x v="5415"/>
    <x v="66"/>
    <x v="1"/>
  </r>
  <r>
    <x v="5415"/>
    <x v="67"/>
    <x v="1"/>
  </r>
  <r>
    <x v="5415"/>
    <x v="68"/>
    <x v="1"/>
  </r>
  <r>
    <x v="5415"/>
    <x v="69"/>
    <x v="1"/>
  </r>
  <r>
    <x v="5415"/>
    <x v="70"/>
    <x v="1"/>
  </r>
  <r>
    <x v="5415"/>
    <x v="71"/>
    <x v="1"/>
  </r>
  <r>
    <x v="5415"/>
    <x v="72"/>
    <x v="1"/>
  </r>
  <r>
    <x v="5415"/>
    <x v="73"/>
    <x v="1"/>
  </r>
  <r>
    <x v="5415"/>
    <x v="74"/>
    <x v="1"/>
  </r>
  <r>
    <x v="5415"/>
    <x v="75"/>
    <x v="1"/>
  </r>
  <r>
    <x v="5415"/>
    <x v="76"/>
    <x v="1"/>
  </r>
  <r>
    <x v="5415"/>
    <x v="77"/>
    <x v="1"/>
  </r>
  <r>
    <x v="5415"/>
    <x v="78"/>
    <x v="1"/>
  </r>
  <r>
    <x v="5415"/>
    <x v="79"/>
    <x v="1"/>
  </r>
  <r>
    <x v="5415"/>
    <x v="80"/>
    <x v="1"/>
  </r>
  <r>
    <x v="5415"/>
    <x v="81"/>
    <x v="1"/>
  </r>
  <r>
    <x v="5415"/>
    <x v="82"/>
    <x v="1"/>
  </r>
  <r>
    <x v="5415"/>
    <x v="83"/>
    <x v="1"/>
  </r>
  <r>
    <x v="5415"/>
    <x v="84"/>
    <x v="1"/>
  </r>
  <r>
    <x v="5415"/>
    <x v="85"/>
    <x v="1"/>
  </r>
  <r>
    <x v="5415"/>
    <x v="86"/>
    <x v="1"/>
  </r>
  <r>
    <x v="5415"/>
    <x v="87"/>
    <x v="1"/>
  </r>
  <r>
    <x v="5415"/>
    <x v="88"/>
    <x v="1"/>
  </r>
  <r>
    <x v="5415"/>
    <x v="89"/>
    <x v="1"/>
  </r>
  <r>
    <x v="5415"/>
    <x v="90"/>
    <x v="1"/>
  </r>
  <r>
    <x v="5415"/>
    <x v="91"/>
    <x v="1"/>
  </r>
  <r>
    <x v="5416"/>
    <x v="92"/>
    <x v="1"/>
  </r>
  <r>
    <x v="5416"/>
    <x v="93"/>
    <x v="1"/>
  </r>
  <r>
    <x v="5416"/>
    <x v="0"/>
    <x v="1"/>
  </r>
  <r>
    <x v="5416"/>
    <x v="1"/>
    <x v="1"/>
  </r>
  <r>
    <x v="5416"/>
    <x v="2"/>
    <x v="1"/>
  </r>
  <r>
    <x v="5416"/>
    <x v="3"/>
    <x v="1"/>
  </r>
  <r>
    <x v="5416"/>
    <x v="4"/>
    <x v="1"/>
  </r>
  <r>
    <x v="5416"/>
    <x v="5"/>
    <x v="1"/>
  </r>
  <r>
    <x v="5416"/>
    <x v="6"/>
    <x v="1"/>
  </r>
  <r>
    <x v="5416"/>
    <x v="7"/>
    <x v="1"/>
  </r>
  <r>
    <x v="5416"/>
    <x v="8"/>
    <x v="1"/>
  </r>
  <r>
    <x v="5416"/>
    <x v="9"/>
    <x v="1"/>
  </r>
  <r>
    <x v="5416"/>
    <x v="10"/>
    <x v="1"/>
  </r>
  <r>
    <x v="5416"/>
    <x v="11"/>
    <x v="1"/>
  </r>
  <r>
    <x v="5416"/>
    <x v="12"/>
    <x v="1"/>
  </r>
  <r>
    <x v="5416"/>
    <x v="13"/>
    <x v="1"/>
  </r>
  <r>
    <x v="5416"/>
    <x v="14"/>
    <x v="1"/>
  </r>
  <r>
    <x v="5416"/>
    <x v="15"/>
    <x v="1"/>
  </r>
  <r>
    <x v="5416"/>
    <x v="16"/>
    <x v="1"/>
  </r>
  <r>
    <x v="5416"/>
    <x v="17"/>
    <x v="1"/>
  </r>
  <r>
    <x v="5416"/>
    <x v="18"/>
    <x v="1"/>
  </r>
  <r>
    <x v="5416"/>
    <x v="19"/>
    <x v="1"/>
  </r>
  <r>
    <x v="5416"/>
    <x v="20"/>
    <x v="1"/>
  </r>
  <r>
    <x v="5416"/>
    <x v="21"/>
    <x v="1"/>
  </r>
  <r>
    <x v="5416"/>
    <x v="22"/>
    <x v="1"/>
  </r>
  <r>
    <x v="5416"/>
    <x v="23"/>
    <x v="1"/>
  </r>
  <r>
    <x v="5416"/>
    <x v="24"/>
    <x v="1"/>
  </r>
  <r>
    <x v="5416"/>
    <x v="25"/>
    <x v="1"/>
  </r>
  <r>
    <x v="5416"/>
    <x v="26"/>
    <x v="1"/>
  </r>
  <r>
    <x v="5416"/>
    <x v="27"/>
    <x v="1"/>
  </r>
  <r>
    <x v="5416"/>
    <x v="28"/>
    <x v="1"/>
  </r>
  <r>
    <x v="5416"/>
    <x v="29"/>
    <x v="1"/>
  </r>
  <r>
    <x v="5416"/>
    <x v="30"/>
    <x v="1"/>
  </r>
  <r>
    <x v="5416"/>
    <x v="31"/>
    <x v="1"/>
  </r>
  <r>
    <x v="5416"/>
    <x v="32"/>
    <x v="1"/>
  </r>
  <r>
    <x v="5416"/>
    <x v="33"/>
    <x v="1"/>
  </r>
  <r>
    <x v="5416"/>
    <x v="34"/>
    <x v="1"/>
  </r>
  <r>
    <x v="5416"/>
    <x v="35"/>
    <x v="1"/>
  </r>
  <r>
    <x v="5416"/>
    <x v="36"/>
    <x v="1"/>
  </r>
  <r>
    <x v="5416"/>
    <x v="37"/>
    <x v="1"/>
  </r>
  <r>
    <x v="5416"/>
    <x v="38"/>
    <x v="1"/>
  </r>
  <r>
    <x v="5416"/>
    <x v="39"/>
    <x v="1"/>
  </r>
  <r>
    <x v="5416"/>
    <x v="40"/>
    <x v="1"/>
  </r>
  <r>
    <x v="5416"/>
    <x v="41"/>
    <x v="1"/>
  </r>
  <r>
    <x v="5416"/>
    <x v="42"/>
    <x v="1"/>
  </r>
  <r>
    <x v="5416"/>
    <x v="43"/>
    <x v="1"/>
  </r>
  <r>
    <x v="5416"/>
    <x v="44"/>
    <x v="1"/>
  </r>
  <r>
    <x v="5416"/>
    <x v="45"/>
    <x v="1"/>
  </r>
  <r>
    <x v="5416"/>
    <x v="46"/>
    <x v="1"/>
  </r>
  <r>
    <x v="5416"/>
    <x v="47"/>
    <x v="1"/>
  </r>
  <r>
    <x v="5416"/>
    <x v="48"/>
    <x v="1"/>
  </r>
  <r>
    <x v="5416"/>
    <x v="49"/>
    <x v="1"/>
  </r>
  <r>
    <x v="5416"/>
    <x v="50"/>
    <x v="1"/>
  </r>
  <r>
    <x v="5416"/>
    <x v="51"/>
    <x v="1"/>
  </r>
  <r>
    <x v="5416"/>
    <x v="52"/>
    <x v="1"/>
  </r>
  <r>
    <x v="5416"/>
    <x v="53"/>
    <x v="1"/>
  </r>
  <r>
    <x v="5416"/>
    <x v="54"/>
    <x v="1"/>
  </r>
  <r>
    <x v="5416"/>
    <x v="55"/>
    <x v="1"/>
  </r>
  <r>
    <x v="5416"/>
    <x v="56"/>
    <x v="1"/>
  </r>
  <r>
    <x v="5416"/>
    <x v="57"/>
    <x v="1"/>
  </r>
  <r>
    <x v="5416"/>
    <x v="58"/>
    <x v="1"/>
  </r>
  <r>
    <x v="5416"/>
    <x v="59"/>
    <x v="1"/>
  </r>
  <r>
    <x v="5416"/>
    <x v="60"/>
    <x v="1"/>
  </r>
  <r>
    <x v="5416"/>
    <x v="61"/>
    <x v="1"/>
  </r>
  <r>
    <x v="5416"/>
    <x v="62"/>
    <x v="1"/>
  </r>
  <r>
    <x v="5416"/>
    <x v="63"/>
    <x v="1"/>
  </r>
  <r>
    <x v="5416"/>
    <x v="64"/>
    <x v="1"/>
  </r>
  <r>
    <x v="5416"/>
    <x v="65"/>
    <x v="1"/>
  </r>
  <r>
    <x v="5416"/>
    <x v="66"/>
    <x v="1"/>
  </r>
  <r>
    <x v="5416"/>
    <x v="67"/>
    <x v="1"/>
  </r>
  <r>
    <x v="5416"/>
    <x v="68"/>
    <x v="1"/>
  </r>
  <r>
    <x v="5416"/>
    <x v="69"/>
    <x v="1"/>
  </r>
  <r>
    <x v="5416"/>
    <x v="70"/>
    <x v="1"/>
  </r>
  <r>
    <x v="5416"/>
    <x v="71"/>
    <x v="1"/>
  </r>
  <r>
    <x v="5416"/>
    <x v="72"/>
    <x v="1"/>
  </r>
  <r>
    <x v="5416"/>
    <x v="73"/>
    <x v="1"/>
  </r>
  <r>
    <x v="5416"/>
    <x v="74"/>
    <x v="1"/>
  </r>
  <r>
    <x v="5416"/>
    <x v="75"/>
    <x v="1"/>
  </r>
  <r>
    <x v="5416"/>
    <x v="76"/>
    <x v="1"/>
  </r>
  <r>
    <x v="5416"/>
    <x v="77"/>
    <x v="1"/>
  </r>
  <r>
    <x v="5416"/>
    <x v="78"/>
    <x v="1"/>
  </r>
  <r>
    <x v="5416"/>
    <x v="79"/>
    <x v="1"/>
  </r>
  <r>
    <x v="5416"/>
    <x v="80"/>
    <x v="1"/>
  </r>
  <r>
    <x v="5416"/>
    <x v="81"/>
    <x v="1"/>
  </r>
  <r>
    <x v="5416"/>
    <x v="82"/>
    <x v="1"/>
  </r>
  <r>
    <x v="5416"/>
    <x v="83"/>
    <x v="1"/>
  </r>
  <r>
    <x v="5416"/>
    <x v="84"/>
    <x v="1"/>
  </r>
  <r>
    <x v="5416"/>
    <x v="85"/>
    <x v="1"/>
  </r>
  <r>
    <x v="5416"/>
    <x v="86"/>
    <x v="1"/>
  </r>
  <r>
    <x v="5416"/>
    <x v="87"/>
    <x v="1"/>
  </r>
  <r>
    <x v="5416"/>
    <x v="88"/>
    <x v="1"/>
  </r>
  <r>
    <x v="5416"/>
    <x v="89"/>
    <x v="1"/>
  </r>
  <r>
    <x v="5416"/>
    <x v="90"/>
    <x v="1"/>
  </r>
  <r>
    <x v="5416"/>
    <x v="91"/>
    <x v="1"/>
  </r>
  <r>
    <x v="5417"/>
    <x v="92"/>
    <x v="1"/>
  </r>
  <r>
    <x v="5417"/>
    <x v="93"/>
    <x v="1"/>
  </r>
  <r>
    <x v="5417"/>
    <x v="0"/>
    <x v="1"/>
  </r>
  <r>
    <x v="5417"/>
    <x v="1"/>
    <x v="1"/>
  </r>
  <r>
    <x v="5417"/>
    <x v="2"/>
    <x v="1"/>
  </r>
  <r>
    <x v="5417"/>
    <x v="3"/>
    <x v="1"/>
  </r>
  <r>
    <x v="5417"/>
    <x v="4"/>
    <x v="1"/>
  </r>
  <r>
    <x v="5417"/>
    <x v="5"/>
    <x v="1"/>
  </r>
  <r>
    <x v="5417"/>
    <x v="6"/>
    <x v="1"/>
  </r>
  <r>
    <x v="5417"/>
    <x v="7"/>
    <x v="1"/>
  </r>
  <r>
    <x v="5417"/>
    <x v="8"/>
    <x v="1"/>
  </r>
  <r>
    <x v="5417"/>
    <x v="9"/>
    <x v="1"/>
  </r>
  <r>
    <x v="5417"/>
    <x v="10"/>
    <x v="1"/>
  </r>
  <r>
    <x v="5417"/>
    <x v="11"/>
    <x v="1"/>
  </r>
  <r>
    <x v="5417"/>
    <x v="12"/>
    <x v="1"/>
  </r>
  <r>
    <x v="5417"/>
    <x v="13"/>
    <x v="1"/>
  </r>
  <r>
    <x v="5417"/>
    <x v="14"/>
    <x v="1"/>
  </r>
  <r>
    <x v="5417"/>
    <x v="15"/>
    <x v="1"/>
  </r>
  <r>
    <x v="5417"/>
    <x v="16"/>
    <x v="1"/>
  </r>
  <r>
    <x v="5417"/>
    <x v="17"/>
    <x v="1"/>
  </r>
  <r>
    <x v="5417"/>
    <x v="18"/>
    <x v="1"/>
  </r>
  <r>
    <x v="5417"/>
    <x v="19"/>
    <x v="1"/>
  </r>
  <r>
    <x v="5417"/>
    <x v="20"/>
    <x v="1"/>
  </r>
  <r>
    <x v="5417"/>
    <x v="21"/>
    <x v="1"/>
  </r>
  <r>
    <x v="5417"/>
    <x v="22"/>
    <x v="1"/>
  </r>
  <r>
    <x v="5417"/>
    <x v="23"/>
    <x v="1"/>
  </r>
  <r>
    <x v="5417"/>
    <x v="24"/>
    <x v="1"/>
  </r>
  <r>
    <x v="5417"/>
    <x v="25"/>
    <x v="1"/>
  </r>
  <r>
    <x v="5417"/>
    <x v="26"/>
    <x v="1"/>
  </r>
  <r>
    <x v="5417"/>
    <x v="27"/>
    <x v="1"/>
  </r>
  <r>
    <x v="5417"/>
    <x v="28"/>
    <x v="1"/>
  </r>
  <r>
    <x v="5417"/>
    <x v="29"/>
    <x v="1"/>
  </r>
  <r>
    <x v="5417"/>
    <x v="30"/>
    <x v="1"/>
  </r>
  <r>
    <x v="5417"/>
    <x v="31"/>
    <x v="1"/>
  </r>
  <r>
    <x v="5417"/>
    <x v="32"/>
    <x v="1"/>
  </r>
  <r>
    <x v="5417"/>
    <x v="33"/>
    <x v="1"/>
  </r>
  <r>
    <x v="5417"/>
    <x v="34"/>
    <x v="1"/>
  </r>
  <r>
    <x v="5417"/>
    <x v="35"/>
    <x v="1"/>
  </r>
  <r>
    <x v="5417"/>
    <x v="36"/>
    <x v="1"/>
  </r>
  <r>
    <x v="5417"/>
    <x v="37"/>
    <x v="1"/>
  </r>
  <r>
    <x v="5417"/>
    <x v="38"/>
    <x v="1"/>
  </r>
  <r>
    <x v="5417"/>
    <x v="39"/>
    <x v="1"/>
  </r>
  <r>
    <x v="5417"/>
    <x v="40"/>
    <x v="1"/>
  </r>
  <r>
    <x v="5417"/>
    <x v="41"/>
    <x v="1"/>
  </r>
  <r>
    <x v="5417"/>
    <x v="42"/>
    <x v="1"/>
  </r>
  <r>
    <x v="5417"/>
    <x v="43"/>
    <x v="1"/>
  </r>
  <r>
    <x v="5417"/>
    <x v="44"/>
    <x v="1"/>
  </r>
  <r>
    <x v="5417"/>
    <x v="45"/>
    <x v="1"/>
  </r>
  <r>
    <x v="5417"/>
    <x v="46"/>
    <x v="1"/>
  </r>
  <r>
    <x v="5417"/>
    <x v="47"/>
    <x v="1"/>
  </r>
  <r>
    <x v="5417"/>
    <x v="48"/>
    <x v="1"/>
  </r>
  <r>
    <x v="5417"/>
    <x v="49"/>
    <x v="1"/>
  </r>
  <r>
    <x v="5417"/>
    <x v="50"/>
    <x v="1"/>
  </r>
  <r>
    <x v="5417"/>
    <x v="51"/>
    <x v="1"/>
  </r>
  <r>
    <x v="5417"/>
    <x v="52"/>
    <x v="1"/>
  </r>
  <r>
    <x v="5417"/>
    <x v="53"/>
    <x v="1"/>
  </r>
  <r>
    <x v="5417"/>
    <x v="54"/>
    <x v="1"/>
  </r>
  <r>
    <x v="5417"/>
    <x v="55"/>
    <x v="1"/>
  </r>
  <r>
    <x v="5417"/>
    <x v="56"/>
    <x v="1"/>
  </r>
  <r>
    <x v="5417"/>
    <x v="57"/>
    <x v="1"/>
  </r>
  <r>
    <x v="5417"/>
    <x v="58"/>
    <x v="1"/>
  </r>
  <r>
    <x v="5417"/>
    <x v="59"/>
    <x v="1"/>
  </r>
  <r>
    <x v="5417"/>
    <x v="60"/>
    <x v="1"/>
  </r>
  <r>
    <x v="5417"/>
    <x v="61"/>
    <x v="1"/>
  </r>
  <r>
    <x v="5417"/>
    <x v="62"/>
    <x v="1"/>
  </r>
  <r>
    <x v="5417"/>
    <x v="63"/>
    <x v="1"/>
  </r>
  <r>
    <x v="5417"/>
    <x v="64"/>
    <x v="1"/>
  </r>
  <r>
    <x v="5417"/>
    <x v="65"/>
    <x v="1"/>
  </r>
  <r>
    <x v="5417"/>
    <x v="66"/>
    <x v="1"/>
  </r>
  <r>
    <x v="5417"/>
    <x v="67"/>
    <x v="1"/>
  </r>
  <r>
    <x v="5417"/>
    <x v="68"/>
    <x v="1"/>
  </r>
  <r>
    <x v="5417"/>
    <x v="69"/>
    <x v="1"/>
  </r>
  <r>
    <x v="5417"/>
    <x v="70"/>
    <x v="1"/>
  </r>
  <r>
    <x v="5417"/>
    <x v="71"/>
    <x v="1"/>
  </r>
  <r>
    <x v="5417"/>
    <x v="72"/>
    <x v="1"/>
  </r>
  <r>
    <x v="5417"/>
    <x v="73"/>
    <x v="1"/>
  </r>
  <r>
    <x v="5417"/>
    <x v="74"/>
    <x v="1"/>
  </r>
  <r>
    <x v="5417"/>
    <x v="75"/>
    <x v="1"/>
  </r>
  <r>
    <x v="5417"/>
    <x v="76"/>
    <x v="1"/>
  </r>
  <r>
    <x v="5417"/>
    <x v="77"/>
    <x v="1"/>
  </r>
  <r>
    <x v="5417"/>
    <x v="78"/>
    <x v="1"/>
  </r>
  <r>
    <x v="5417"/>
    <x v="79"/>
    <x v="1"/>
  </r>
  <r>
    <x v="5417"/>
    <x v="80"/>
    <x v="1"/>
  </r>
  <r>
    <x v="5417"/>
    <x v="81"/>
    <x v="1"/>
  </r>
  <r>
    <x v="5417"/>
    <x v="82"/>
    <x v="1"/>
  </r>
  <r>
    <x v="5417"/>
    <x v="83"/>
    <x v="1"/>
  </r>
  <r>
    <x v="5417"/>
    <x v="84"/>
    <x v="1"/>
  </r>
  <r>
    <x v="5417"/>
    <x v="85"/>
    <x v="1"/>
  </r>
  <r>
    <x v="5417"/>
    <x v="86"/>
    <x v="1"/>
  </r>
  <r>
    <x v="5417"/>
    <x v="87"/>
    <x v="1"/>
  </r>
  <r>
    <x v="5417"/>
    <x v="88"/>
    <x v="1"/>
  </r>
  <r>
    <x v="5417"/>
    <x v="89"/>
    <x v="1"/>
  </r>
  <r>
    <x v="5417"/>
    <x v="90"/>
    <x v="1"/>
  </r>
  <r>
    <x v="5417"/>
    <x v="91"/>
    <x v="1"/>
  </r>
  <r>
    <x v="5418"/>
    <x v="92"/>
    <x v="1"/>
  </r>
  <r>
    <x v="5418"/>
    <x v="93"/>
    <x v="1"/>
  </r>
  <r>
    <x v="5418"/>
    <x v="0"/>
    <x v="1"/>
  </r>
  <r>
    <x v="5418"/>
    <x v="1"/>
    <x v="1"/>
  </r>
  <r>
    <x v="5418"/>
    <x v="2"/>
    <x v="1"/>
  </r>
  <r>
    <x v="5418"/>
    <x v="3"/>
    <x v="1"/>
  </r>
  <r>
    <x v="5418"/>
    <x v="4"/>
    <x v="1"/>
  </r>
  <r>
    <x v="5418"/>
    <x v="5"/>
    <x v="1"/>
  </r>
  <r>
    <x v="5418"/>
    <x v="6"/>
    <x v="1"/>
  </r>
  <r>
    <x v="5418"/>
    <x v="7"/>
    <x v="1"/>
  </r>
  <r>
    <x v="5418"/>
    <x v="8"/>
    <x v="1"/>
  </r>
  <r>
    <x v="5418"/>
    <x v="9"/>
    <x v="1"/>
  </r>
  <r>
    <x v="5418"/>
    <x v="10"/>
    <x v="1"/>
  </r>
  <r>
    <x v="5418"/>
    <x v="11"/>
    <x v="1"/>
  </r>
  <r>
    <x v="5418"/>
    <x v="12"/>
    <x v="1"/>
  </r>
  <r>
    <x v="5418"/>
    <x v="13"/>
    <x v="1"/>
  </r>
  <r>
    <x v="5418"/>
    <x v="14"/>
    <x v="1"/>
  </r>
  <r>
    <x v="5418"/>
    <x v="15"/>
    <x v="1"/>
  </r>
  <r>
    <x v="5418"/>
    <x v="16"/>
    <x v="1"/>
  </r>
  <r>
    <x v="5418"/>
    <x v="17"/>
    <x v="1"/>
  </r>
  <r>
    <x v="5418"/>
    <x v="18"/>
    <x v="1"/>
  </r>
  <r>
    <x v="5418"/>
    <x v="19"/>
    <x v="1"/>
  </r>
  <r>
    <x v="5418"/>
    <x v="20"/>
    <x v="1"/>
  </r>
  <r>
    <x v="5418"/>
    <x v="21"/>
    <x v="1"/>
  </r>
  <r>
    <x v="5418"/>
    <x v="22"/>
    <x v="1"/>
  </r>
  <r>
    <x v="5418"/>
    <x v="23"/>
    <x v="1"/>
  </r>
  <r>
    <x v="5418"/>
    <x v="24"/>
    <x v="1"/>
  </r>
  <r>
    <x v="5418"/>
    <x v="25"/>
    <x v="1"/>
  </r>
  <r>
    <x v="5418"/>
    <x v="26"/>
    <x v="1"/>
  </r>
  <r>
    <x v="5418"/>
    <x v="27"/>
    <x v="1"/>
  </r>
  <r>
    <x v="5418"/>
    <x v="28"/>
    <x v="1"/>
  </r>
  <r>
    <x v="5418"/>
    <x v="29"/>
    <x v="1"/>
  </r>
  <r>
    <x v="5418"/>
    <x v="30"/>
    <x v="1"/>
  </r>
  <r>
    <x v="5418"/>
    <x v="31"/>
    <x v="1"/>
  </r>
  <r>
    <x v="5418"/>
    <x v="32"/>
    <x v="1"/>
  </r>
  <r>
    <x v="5418"/>
    <x v="33"/>
    <x v="1"/>
  </r>
  <r>
    <x v="5418"/>
    <x v="34"/>
    <x v="1"/>
  </r>
  <r>
    <x v="5418"/>
    <x v="35"/>
    <x v="1"/>
  </r>
  <r>
    <x v="5418"/>
    <x v="36"/>
    <x v="1"/>
  </r>
  <r>
    <x v="5418"/>
    <x v="37"/>
    <x v="1"/>
  </r>
  <r>
    <x v="5418"/>
    <x v="38"/>
    <x v="1"/>
  </r>
  <r>
    <x v="5418"/>
    <x v="39"/>
    <x v="1"/>
  </r>
  <r>
    <x v="5418"/>
    <x v="40"/>
    <x v="1"/>
  </r>
  <r>
    <x v="5418"/>
    <x v="41"/>
    <x v="1"/>
  </r>
  <r>
    <x v="5418"/>
    <x v="42"/>
    <x v="1"/>
  </r>
  <r>
    <x v="5418"/>
    <x v="43"/>
    <x v="1"/>
  </r>
  <r>
    <x v="5418"/>
    <x v="44"/>
    <x v="1"/>
  </r>
  <r>
    <x v="5418"/>
    <x v="45"/>
    <x v="1"/>
  </r>
  <r>
    <x v="5418"/>
    <x v="46"/>
    <x v="1"/>
  </r>
  <r>
    <x v="5418"/>
    <x v="47"/>
    <x v="1"/>
  </r>
  <r>
    <x v="5418"/>
    <x v="48"/>
    <x v="1"/>
  </r>
  <r>
    <x v="5418"/>
    <x v="49"/>
    <x v="1"/>
  </r>
  <r>
    <x v="5418"/>
    <x v="50"/>
    <x v="1"/>
  </r>
  <r>
    <x v="5418"/>
    <x v="51"/>
    <x v="1"/>
  </r>
  <r>
    <x v="5418"/>
    <x v="52"/>
    <x v="1"/>
  </r>
  <r>
    <x v="5418"/>
    <x v="53"/>
    <x v="1"/>
  </r>
  <r>
    <x v="5418"/>
    <x v="54"/>
    <x v="1"/>
  </r>
  <r>
    <x v="5418"/>
    <x v="55"/>
    <x v="1"/>
  </r>
  <r>
    <x v="5418"/>
    <x v="56"/>
    <x v="1"/>
  </r>
  <r>
    <x v="5418"/>
    <x v="57"/>
    <x v="1"/>
  </r>
  <r>
    <x v="5418"/>
    <x v="58"/>
    <x v="1"/>
  </r>
  <r>
    <x v="5418"/>
    <x v="59"/>
    <x v="1"/>
  </r>
  <r>
    <x v="5418"/>
    <x v="60"/>
    <x v="1"/>
  </r>
  <r>
    <x v="5418"/>
    <x v="61"/>
    <x v="1"/>
  </r>
  <r>
    <x v="5418"/>
    <x v="62"/>
    <x v="1"/>
  </r>
  <r>
    <x v="5418"/>
    <x v="63"/>
    <x v="1"/>
  </r>
  <r>
    <x v="5418"/>
    <x v="64"/>
    <x v="1"/>
  </r>
  <r>
    <x v="5418"/>
    <x v="65"/>
    <x v="1"/>
  </r>
  <r>
    <x v="5418"/>
    <x v="66"/>
    <x v="1"/>
  </r>
  <r>
    <x v="5418"/>
    <x v="67"/>
    <x v="1"/>
  </r>
  <r>
    <x v="5418"/>
    <x v="68"/>
    <x v="1"/>
  </r>
  <r>
    <x v="5418"/>
    <x v="69"/>
    <x v="1"/>
  </r>
  <r>
    <x v="5418"/>
    <x v="70"/>
    <x v="1"/>
  </r>
  <r>
    <x v="5418"/>
    <x v="71"/>
    <x v="1"/>
  </r>
  <r>
    <x v="5418"/>
    <x v="72"/>
    <x v="1"/>
  </r>
  <r>
    <x v="5418"/>
    <x v="73"/>
    <x v="1"/>
  </r>
  <r>
    <x v="5418"/>
    <x v="74"/>
    <x v="1"/>
  </r>
  <r>
    <x v="5418"/>
    <x v="75"/>
    <x v="1"/>
  </r>
  <r>
    <x v="5418"/>
    <x v="76"/>
    <x v="1"/>
  </r>
  <r>
    <x v="5418"/>
    <x v="77"/>
    <x v="1"/>
  </r>
  <r>
    <x v="5418"/>
    <x v="78"/>
    <x v="1"/>
  </r>
  <r>
    <x v="5418"/>
    <x v="79"/>
    <x v="1"/>
  </r>
  <r>
    <x v="5418"/>
    <x v="80"/>
    <x v="1"/>
  </r>
  <r>
    <x v="5418"/>
    <x v="81"/>
    <x v="1"/>
  </r>
  <r>
    <x v="5418"/>
    <x v="82"/>
    <x v="1"/>
  </r>
  <r>
    <x v="5418"/>
    <x v="83"/>
    <x v="1"/>
  </r>
  <r>
    <x v="5418"/>
    <x v="84"/>
    <x v="1"/>
  </r>
  <r>
    <x v="5418"/>
    <x v="85"/>
    <x v="1"/>
  </r>
  <r>
    <x v="5418"/>
    <x v="86"/>
    <x v="1"/>
  </r>
  <r>
    <x v="5418"/>
    <x v="87"/>
    <x v="1"/>
  </r>
  <r>
    <x v="5418"/>
    <x v="88"/>
    <x v="1"/>
  </r>
  <r>
    <x v="5418"/>
    <x v="89"/>
    <x v="1"/>
  </r>
  <r>
    <x v="5418"/>
    <x v="90"/>
    <x v="1"/>
  </r>
  <r>
    <x v="5418"/>
    <x v="91"/>
    <x v="1"/>
  </r>
  <r>
    <x v="5419"/>
    <x v="92"/>
    <x v="1"/>
  </r>
  <r>
    <x v="5419"/>
    <x v="93"/>
    <x v="1"/>
  </r>
  <r>
    <x v="5419"/>
    <x v="0"/>
    <x v="1"/>
  </r>
  <r>
    <x v="5419"/>
    <x v="1"/>
    <x v="1"/>
  </r>
  <r>
    <x v="5419"/>
    <x v="2"/>
    <x v="1"/>
  </r>
  <r>
    <x v="5419"/>
    <x v="3"/>
    <x v="1"/>
  </r>
  <r>
    <x v="5419"/>
    <x v="4"/>
    <x v="1"/>
  </r>
  <r>
    <x v="5419"/>
    <x v="5"/>
    <x v="1"/>
  </r>
  <r>
    <x v="5419"/>
    <x v="6"/>
    <x v="1"/>
  </r>
  <r>
    <x v="5419"/>
    <x v="7"/>
    <x v="1"/>
  </r>
  <r>
    <x v="5419"/>
    <x v="8"/>
    <x v="1"/>
  </r>
  <r>
    <x v="5419"/>
    <x v="9"/>
    <x v="1"/>
  </r>
  <r>
    <x v="5419"/>
    <x v="10"/>
    <x v="1"/>
  </r>
  <r>
    <x v="5419"/>
    <x v="11"/>
    <x v="1"/>
  </r>
  <r>
    <x v="5419"/>
    <x v="12"/>
    <x v="1"/>
  </r>
  <r>
    <x v="5419"/>
    <x v="13"/>
    <x v="1"/>
  </r>
  <r>
    <x v="5419"/>
    <x v="14"/>
    <x v="1"/>
  </r>
  <r>
    <x v="5419"/>
    <x v="15"/>
    <x v="1"/>
  </r>
  <r>
    <x v="5419"/>
    <x v="16"/>
    <x v="1"/>
  </r>
  <r>
    <x v="5419"/>
    <x v="17"/>
    <x v="1"/>
  </r>
  <r>
    <x v="5419"/>
    <x v="18"/>
    <x v="1"/>
  </r>
  <r>
    <x v="5419"/>
    <x v="19"/>
    <x v="1"/>
  </r>
  <r>
    <x v="5419"/>
    <x v="20"/>
    <x v="1"/>
  </r>
  <r>
    <x v="5419"/>
    <x v="21"/>
    <x v="1"/>
  </r>
  <r>
    <x v="5419"/>
    <x v="22"/>
    <x v="1"/>
  </r>
  <r>
    <x v="5419"/>
    <x v="23"/>
    <x v="1"/>
  </r>
  <r>
    <x v="5419"/>
    <x v="24"/>
    <x v="1"/>
  </r>
  <r>
    <x v="5419"/>
    <x v="25"/>
    <x v="1"/>
  </r>
  <r>
    <x v="5419"/>
    <x v="26"/>
    <x v="1"/>
  </r>
  <r>
    <x v="5419"/>
    <x v="27"/>
    <x v="1"/>
  </r>
  <r>
    <x v="5419"/>
    <x v="28"/>
    <x v="1"/>
  </r>
  <r>
    <x v="5419"/>
    <x v="29"/>
    <x v="1"/>
  </r>
  <r>
    <x v="5419"/>
    <x v="30"/>
    <x v="1"/>
  </r>
  <r>
    <x v="5419"/>
    <x v="31"/>
    <x v="1"/>
  </r>
  <r>
    <x v="5419"/>
    <x v="32"/>
    <x v="1"/>
  </r>
  <r>
    <x v="5419"/>
    <x v="33"/>
    <x v="1"/>
  </r>
  <r>
    <x v="5419"/>
    <x v="34"/>
    <x v="1"/>
  </r>
  <r>
    <x v="5419"/>
    <x v="35"/>
    <x v="1"/>
  </r>
  <r>
    <x v="5419"/>
    <x v="36"/>
    <x v="1"/>
  </r>
  <r>
    <x v="5419"/>
    <x v="37"/>
    <x v="1"/>
  </r>
  <r>
    <x v="5419"/>
    <x v="38"/>
    <x v="1"/>
  </r>
  <r>
    <x v="5419"/>
    <x v="39"/>
    <x v="1"/>
  </r>
  <r>
    <x v="5419"/>
    <x v="40"/>
    <x v="1"/>
  </r>
  <r>
    <x v="5419"/>
    <x v="41"/>
    <x v="1"/>
  </r>
  <r>
    <x v="5419"/>
    <x v="42"/>
    <x v="1"/>
  </r>
  <r>
    <x v="5419"/>
    <x v="43"/>
    <x v="1"/>
  </r>
  <r>
    <x v="5419"/>
    <x v="44"/>
    <x v="1"/>
  </r>
  <r>
    <x v="5419"/>
    <x v="45"/>
    <x v="1"/>
  </r>
  <r>
    <x v="5419"/>
    <x v="46"/>
    <x v="1"/>
  </r>
  <r>
    <x v="5419"/>
    <x v="47"/>
    <x v="1"/>
  </r>
  <r>
    <x v="5419"/>
    <x v="48"/>
    <x v="1"/>
  </r>
  <r>
    <x v="5419"/>
    <x v="49"/>
    <x v="1"/>
  </r>
  <r>
    <x v="5419"/>
    <x v="50"/>
    <x v="1"/>
  </r>
  <r>
    <x v="5419"/>
    <x v="51"/>
    <x v="1"/>
  </r>
  <r>
    <x v="5419"/>
    <x v="52"/>
    <x v="1"/>
  </r>
  <r>
    <x v="5419"/>
    <x v="53"/>
    <x v="1"/>
  </r>
  <r>
    <x v="5419"/>
    <x v="54"/>
    <x v="1"/>
  </r>
  <r>
    <x v="5419"/>
    <x v="55"/>
    <x v="1"/>
  </r>
  <r>
    <x v="5419"/>
    <x v="56"/>
    <x v="1"/>
  </r>
  <r>
    <x v="5419"/>
    <x v="57"/>
    <x v="1"/>
  </r>
  <r>
    <x v="5419"/>
    <x v="58"/>
    <x v="1"/>
  </r>
  <r>
    <x v="5419"/>
    <x v="59"/>
    <x v="1"/>
  </r>
  <r>
    <x v="5419"/>
    <x v="60"/>
    <x v="1"/>
  </r>
  <r>
    <x v="5419"/>
    <x v="61"/>
    <x v="1"/>
  </r>
  <r>
    <x v="5419"/>
    <x v="62"/>
    <x v="1"/>
  </r>
  <r>
    <x v="5419"/>
    <x v="63"/>
    <x v="1"/>
  </r>
  <r>
    <x v="5419"/>
    <x v="64"/>
    <x v="1"/>
  </r>
  <r>
    <x v="5419"/>
    <x v="65"/>
    <x v="1"/>
  </r>
  <r>
    <x v="5419"/>
    <x v="66"/>
    <x v="1"/>
  </r>
  <r>
    <x v="5419"/>
    <x v="67"/>
    <x v="1"/>
  </r>
  <r>
    <x v="5419"/>
    <x v="68"/>
    <x v="1"/>
  </r>
  <r>
    <x v="5419"/>
    <x v="69"/>
    <x v="1"/>
  </r>
  <r>
    <x v="5419"/>
    <x v="70"/>
    <x v="1"/>
  </r>
  <r>
    <x v="5419"/>
    <x v="71"/>
    <x v="1"/>
  </r>
  <r>
    <x v="5419"/>
    <x v="72"/>
    <x v="1"/>
  </r>
  <r>
    <x v="5419"/>
    <x v="73"/>
    <x v="1"/>
  </r>
  <r>
    <x v="5419"/>
    <x v="74"/>
    <x v="1"/>
  </r>
  <r>
    <x v="5419"/>
    <x v="75"/>
    <x v="1"/>
  </r>
  <r>
    <x v="5419"/>
    <x v="76"/>
    <x v="1"/>
  </r>
  <r>
    <x v="5419"/>
    <x v="77"/>
    <x v="1"/>
  </r>
  <r>
    <x v="5419"/>
    <x v="78"/>
    <x v="1"/>
  </r>
  <r>
    <x v="5419"/>
    <x v="79"/>
    <x v="1"/>
  </r>
  <r>
    <x v="5419"/>
    <x v="80"/>
    <x v="1"/>
  </r>
  <r>
    <x v="5419"/>
    <x v="81"/>
    <x v="1"/>
  </r>
  <r>
    <x v="5419"/>
    <x v="82"/>
    <x v="1"/>
  </r>
  <r>
    <x v="5419"/>
    <x v="83"/>
    <x v="1"/>
  </r>
  <r>
    <x v="5419"/>
    <x v="84"/>
    <x v="1"/>
  </r>
  <r>
    <x v="5419"/>
    <x v="85"/>
    <x v="1"/>
  </r>
  <r>
    <x v="5419"/>
    <x v="86"/>
    <x v="1"/>
  </r>
  <r>
    <x v="5419"/>
    <x v="87"/>
    <x v="1"/>
  </r>
  <r>
    <x v="5419"/>
    <x v="88"/>
    <x v="1"/>
  </r>
  <r>
    <x v="5419"/>
    <x v="89"/>
    <x v="1"/>
  </r>
  <r>
    <x v="5419"/>
    <x v="90"/>
    <x v="1"/>
  </r>
  <r>
    <x v="5419"/>
    <x v="91"/>
    <x v="1"/>
  </r>
  <r>
    <x v="5420"/>
    <x v="92"/>
    <x v="1"/>
  </r>
  <r>
    <x v="5420"/>
    <x v="93"/>
    <x v="1"/>
  </r>
  <r>
    <x v="5420"/>
    <x v="0"/>
    <x v="1"/>
  </r>
  <r>
    <x v="5420"/>
    <x v="1"/>
    <x v="1"/>
  </r>
  <r>
    <x v="5420"/>
    <x v="2"/>
    <x v="1"/>
  </r>
  <r>
    <x v="5420"/>
    <x v="3"/>
    <x v="1"/>
  </r>
  <r>
    <x v="5420"/>
    <x v="4"/>
    <x v="1"/>
  </r>
  <r>
    <x v="5420"/>
    <x v="5"/>
    <x v="1"/>
  </r>
  <r>
    <x v="5420"/>
    <x v="6"/>
    <x v="1"/>
  </r>
  <r>
    <x v="5420"/>
    <x v="7"/>
    <x v="1"/>
  </r>
  <r>
    <x v="5420"/>
    <x v="8"/>
    <x v="1"/>
  </r>
  <r>
    <x v="5420"/>
    <x v="9"/>
    <x v="1"/>
  </r>
  <r>
    <x v="5420"/>
    <x v="10"/>
    <x v="1"/>
  </r>
  <r>
    <x v="5420"/>
    <x v="11"/>
    <x v="1"/>
  </r>
  <r>
    <x v="5420"/>
    <x v="12"/>
    <x v="1"/>
  </r>
  <r>
    <x v="5420"/>
    <x v="13"/>
    <x v="1"/>
  </r>
  <r>
    <x v="5420"/>
    <x v="14"/>
    <x v="1"/>
  </r>
  <r>
    <x v="5420"/>
    <x v="15"/>
    <x v="1"/>
  </r>
  <r>
    <x v="5420"/>
    <x v="16"/>
    <x v="1"/>
  </r>
  <r>
    <x v="5420"/>
    <x v="17"/>
    <x v="1"/>
  </r>
  <r>
    <x v="5420"/>
    <x v="18"/>
    <x v="1"/>
  </r>
  <r>
    <x v="5420"/>
    <x v="19"/>
    <x v="1"/>
  </r>
  <r>
    <x v="5420"/>
    <x v="20"/>
    <x v="1"/>
  </r>
  <r>
    <x v="5420"/>
    <x v="21"/>
    <x v="1"/>
  </r>
  <r>
    <x v="5420"/>
    <x v="22"/>
    <x v="1"/>
  </r>
  <r>
    <x v="5420"/>
    <x v="23"/>
    <x v="1"/>
  </r>
  <r>
    <x v="5420"/>
    <x v="24"/>
    <x v="1"/>
  </r>
  <r>
    <x v="5420"/>
    <x v="25"/>
    <x v="1"/>
  </r>
  <r>
    <x v="5420"/>
    <x v="26"/>
    <x v="1"/>
  </r>
  <r>
    <x v="5420"/>
    <x v="27"/>
    <x v="1"/>
  </r>
  <r>
    <x v="5420"/>
    <x v="28"/>
    <x v="1"/>
  </r>
  <r>
    <x v="5420"/>
    <x v="29"/>
    <x v="1"/>
  </r>
  <r>
    <x v="5420"/>
    <x v="30"/>
    <x v="1"/>
  </r>
  <r>
    <x v="5420"/>
    <x v="31"/>
    <x v="1"/>
  </r>
  <r>
    <x v="5420"/>
    <x v="32"/>
    <x v="1"/>
  </r>
  <r>
    <x v="5420"/>
    <x v="33"/>
    <x v="1"/>
  </r>
  <r>
    <x v="5420"/>
    <x v="34"/>
    <x v="1"/>
  </r>
  <r>
    <x v="5420"/>
    <x v="35"/>
    <x v="1"/>
  </r>
  <r>
    <x v="5420"/>
    <x v="36"/>
    <x v="1"/>
  </r>
  <r>
    <x v="5420"/>
    <x v="37"/>
    <x v="1"/>
  </r>
  <r>
    <x v="5420"/>
    <x v="38"/>
    <x v="1"/>
  </r>
  <r>
    <x v="5420"/>
    <x v="39"/>
    <x v="1"/>
  </r>
  <r>
    <x v="5420"/>
    <x v="40"/>
    <x v="1"/>
  </r>
  <r>
    <x v="5420"/>
    <x v="41"/>
    <x v="1"/>
  </r>
  <r>
    <x v="5420"/>
    <x v="42"/>
    <x v="1"/>
  </r>
  <r>
    <x v="5420"/>
    <x v="43"/>
    <x v="1"/>
  </r>
  <r>
    <x v="5420"/>
    <x v="44"/>
    <x v="1"/>
  </r>
  <r>
    <x v="5420"/>
    <x v="45"/>
    <x v="1"/>
  </r>
  <r>
    <x v="5420"/>
    <x v="46"/>
    <x v="1"/>
  </r>
  <r>
    <x v="5420"/>
    <x v="47"/>
    <x v="1"/>
  </r>
  <r>
    <x v="5420"/>
    <x v="48"/>
    <x v="1"/>
  </r>
  <r>
    <x v="5420"/>
    <x v="49"/>
    <x v="1"/>
  </r>
  <r>
    <x v="5420"/>
    <x v="50"/>
    <x v="1"/>
  </r>
  <r>
    <x v="5420"/>
    <x v="51"/>
    <x v="1"/>
  </r>
  <r>
    <x v="5420"/>
    <x v="52"/>
    <x v="1"/>
  </r>
  <r>
    <x v="5420"/>
    <x v="53"/>
    <x v="1"/>
  </r>
  <r>
    <x v="5420"/>
    <x v="54"/>
    <x v="1"/>
  </r>
  <r>
    <x v="5420"/>
    <x v="55"/>
    <x v="1"/>
  </r>
  <r>
    <x v="5420"/>
    <x v="56"/>
    <x v="1"/>
  </r>
  <r>
    <x v="5420"/>
    <x v="57"/>
    <x v="1"/>
  </r>
  <r>
    <x v="5420"/>
    <x v="58"/>
    <x v="1"/>
  </r>
  <r>
    <x v="5420"/>
    <x v="59"/>
    <x v="1"/>
  </r>
  <r>
    <x v="5420"/>
    <x v="60"/>
    <x v="1"/>
  </r>
  <r>
    <x v="5420"/>
    <x v="61"/>
    <x v="1"/>
  </r>
  <r>
    <x v="5420"/>
    <x v="62"/>
    <x v="1"/>
  </r>
  <r>
    <x v="5420"/>
    <x v="63"/>
    <x v="1"/>
  </r>
  <r>
    <x v="5420"/>
    <x v="64"/>
    <x v="1"/>
  </r>
  <r>
    <x v="5420"/>
    <x v="65"/>
    <x v="1"/>
  </r>
  <r>
    <x v="5420"/>
    <x v="66"/>
    <x v="1"/>
  </r>
  <r>
    <x v="5420"/>
    <x v="67"/>
    <x v="1"/>
  </r>
  <r>
    <x v="5420"/>
    <x v="68"/>
    <x v="1"/>
  </r>
  <r>
    <x v="5420"/>
    <x v="69"/>
    <x v="1"/>
  </r>
  <r>
    <x v="5420"/>
    <x v="70"/>
    <x v="1"/>
  </r>
  <r>
    <x v="5420"/>
    <x v="71"/>
    <x v="1"/>
  </r>
  <r>
    <x v="5420"/>
    <x v="72"/>
    <x v="1"/>
  </r>
  <r>
    <x v="5420"/>
    <x v="73"/>
    <x v="1"/>
  </r>
  <r>
    <x v="5420"/>
    <x v="74"/>
    <x v="1"/>
  </r>
  <r>
    <x v="5420"/>
    <x v="75"/>
    <x v="1"/>
  </r>
  <r>
    <x v="5420"/>
    <x v="76"/>
    <x v="1"/>
  </r>
  <r>
    <x v="5420"/>
    <x v="77"/>
    <x v="1"/>
  </r>
  <r>
    <x v="5420"/>
    <x v="78"/>
    <x v="1"/>
  </r>
  <r>
    <x v="5420"/>
    <x v="79"/>
    <x v="1"/>
  </r>
  <r>
    <x v="5420"/>
    <x v="80"/>
    <x v="1"/>
  </r>
  <r>
    <x v="5420"/>
    <x v="81"/>
    <x v="1"/>
  </r>
  <r>
    <x v="5420"/>
    <x v="82"/>
    <x v="1"/>
  </r>
  <r>
    <x v="5420"/>
    <x v="83"/>
    <x v="1"/>
  </r>
  <r>
    <x v="5420"/>
    <x v="84"/>
    <x v="1"/>
  </r>
  <r>
    <x v="5420"/>
    <x v="85"/>
    <x v="1"/>
  </r>
  <r>
    <x v="5420"/>
    <x v="86"/>
    <x v="1"/>
  </r>
  <r>
    <x v="5420"/>
    <x v="87"/>
    <x v="1"/>
  </r>
  <r>
    <x v="5420"/>
    <x v="88"/>
    <x v="1"/>
  </r>
  <r>
    <x v="5420"/>
    <x v="89"/>
    <x v="1"/>
  </r>
  <r>
    <x v="5420"/>
    <x v="90"/>
    <x v="1"/>
  </r>
  <r>
    <x v="5420"/>
    <x v="91"/>
    <x v="1"/>
  </r>
  <r>
    <x v="5421"/>
    <x v="92"/>
    <x v="1"/>
  </r>
  <r>
    <x v="5421"/>
    <x v="93"/>
    <x v="1"/>
  </r>
  <r>
    <x v="5421"/>
    <x v="0"/>
    <x v="1"/>
  </r>
  <r>
    <x v="5421"/>
    <x v="1"/>
    <x v="1"/>
  </r>
  <r>
    <x v="5421"/>
    <x v="2"/>
    <x v="1"/>
  </r>
  <r>
    <x v="5421"/>
    <x v="3"/>
    <x v="1"/>
  </r>
  <r>
    <x v="5421"/>
    <x v="4"/>
    <x v="1"/>
  </r>
  <r>
    <x v="5421"/>
    <x v="5"/>
    <x v="1"/>
  </r>
  <r>
    <x v="5421"/>
    <x v="6"/>
    <x v="1"/>
  </r>
  <r>
    <x v="5421"/>
    <x v="7"/>
    <x v="1"/>
  </r>
  <r>
    <x v="5421"/>
    <x v="8"/>
    <x v="1"/>
  </r>
  <r>
    <x v="5421"/>
    <x v="9"/>
    <x v="1"/>
  </r>
  <r>
    <x v="5421"/>
    <x v="10"/>
    <x v="1"/>
  </r>
  <r>
    <x v="5421"/>
    <x v="11"/>
    <x v="1"/>
  </r>
  <r>
    <x v="5421"/>
    <x v="12"/>
    <x v="1"/>
  </r>
  <r>
    <x v="5421"/>
    <x v="13"/>
    <x v="1"/>
  </r>
  <r>
    <x v="5421"/>
    <x v="14"/>
    <x v="1"/>
  </r>
  <r>
    <x v="5421"/>
    <x v="15"/>
    <x v="1"/>
  </r>
  <r>
    <x v="5421"/>
    <x v="16"/>
    <x v="1"/>
  </r>
  <r>
    <x v="5421"/>
    <x v="17"/>
    <x v="1"/>
  </r>
  <r>
    <x v="5421"/>
    <x v="18"/>
    <x v="1"/>
  </r>
  <r>
    <x v="5421"/>
    <x v="19"/>
    <x v="1"/>
  </r>
  <r>
    <x v="5421"/>
    <x v="20"/>
    <x v="1"/>
  </r>
  <r>
    <x v="5421"/>
    <x v="21"/>
    <x v="1"/>
  </r>
  <r>
    <x v="5421"/>
    <x v="22"/>
    <x v="1"/>
  </r>
  <r>
    <x v="5421"/>
    <x v="23"/>
    <x v="1"/>
  </r>
  <r>
    <x v="5421"/>
    <x v="24"/>
    <x v="1"/>
  </r>
  <r>
    <x v="5421"/>
    <x v="25"/>
    <x v="1"/>
  </r>
  <r>
    <x v="5421"/>
    <x v="26"/>
    <x v="1"/>
  </r>
  <r>
    <x v="5421"/>
    <x v="27"/>
    <x v="1"/>
  </r>
  <r>
    <x v="5421"/>
    <x v="28"/>
    <x v="1"/>
  </r>
  <r>
    <x v="5421"/>
    <x v="29"/>
    <x v="1"/>
  </r>
  <r>
    <x v="5421"/>
    <x v="30"/>
    <x v="1"/>
  </r>
  <r>
    <x v="5421"/>
    <x v="31"/>
    <x v="1"/>
  </r>
  <r>
    <x v="5421"/>
    <x v="32"/>
    <x v="1"/>
  </r>
  <r>
    <x v="5421"/>
    <x v="33"/>
    <x v="1"/>
  </r>
  <r>
    <x v="5421"/>
    <x v="34"/>
    <x v="1"/>
  </r>
  <r>
    <x v="5421"/>
    <x v="35"/>
    <x v="1"/>
  </r>
  <r>
    <x v="5421"/>
    <x v="36"/>
    <x v="1"/>
  </r>
  <r>
    <x v="5421"/>
    <x v="37"/>
    <x v="1"/>
  </r>
  <r>
    <x v="5421"/>
    <x v="38"/>
    <x v="1"/>
  </r>
  <r>
    <x v="5421"/>
    <x v="39"/>
    <x v="1"/>
  </r>
  <r>
    <x v="5421"/>
    <x v="40"/>
    <x v="1"/>
  </r>
  <r>
    <x v="5421"/>
    <x v="41"/>
    <x v="1"/>
  </r>
  <r>
    <x v="5421"/>
    <x v="42"/>
    <x v="1"/>
  </r>
  <r>
    <x v="5421"/>
    <x v="43"/>
    <x v="1"/>
  </r>
  <r>
    <x v="5421"/>
    <x v="44"/>
    <x v="1"/>
  </r>
  <r>
    <x v="5421"/>
    <x v="45"/>
    <x v="1"/>
  </r>
  <r>
    <x v="5421"/>
    <x v="46"/>
    <x v="1"/>
  </r>
  <r>
    <x v="5421"/>
    <x v="47"/>
    <x v="1"/>
  </r>
  <r>
    <x v="5421"/>
    <x v="48"/>
    <x v="1"/>
  </r>
  <r>
    <x v="5421"/>
    <x v="49"/>
    <x v="1"/>
  </r>
  <r>
    <x v="5421"/>
    <x v="50"/>
    <x v="1"/>
  </r>
  <r>
    <x v="5421"/>
    <x v="51"/>
    <x v="1"/>
  </r>
  <r>
    <x v="5421"/>
    <x v="52"/>
    <x v="1"/>
  </r>
  <r>
    <x v="5421"/>
    <x v="53"/>
    <x v="1"/>
  </r>
  <r>
    <x v="5421"/>
    <x v="54"/>
    <x v="1"/>
  </r>
  <r>
    <x v="5421"/>
    <x v="55"/>
    <x v="1"/>
  </r>
  <r>
    <x v="5421"/>
    <x v="56"/>
    <x v="1"/>
  </r>
  <r>
    <x v="5421"/>
    <x v="57"/>
    <x v="1"/>
  </r>
  <r>
    <x v="5421"/>
    <x v="58"/>
    <x v="1"/>
  </r>
  <r>
    <x v="5421"/>
    <x v="59"/>
    <x v="1"/>
  </r>
  <r>
    <x v="5421"/>
    <x v="60"/>
    <x v="1"/>
  </r>
  <r>
    <x v="5421"/>
    <x v="61"/>
    <x v="1"/>
  </r>
  <r>
    <x v="5421"/>
    <x v="62"/>
    <x v="1"/>
  </r>
  <r>
    <x v="5421"/>
    <x v="63"/>
    <x v="1"/>
  </r>
  <r>
    <x v="5421"/>
    <x v="64"/>
    <x v="1"/>
  </r>
  <r>
    <x v="5421"/>
    <x v="65"/>
    <x v="1"/>
  </r>
  <r>
    <x v="5421"/>
    <x v="66"/>
    <x v="1"/>
  </r>
  <r>
    <x v="5421"/>
    <x v="67"/>
    <x v="1"/>
  </r>
  <r>
    <x v="5421"/>
    <x v="68"/>
    <x v="1"/>
  </r>
  <r>
    <x v="5421"/>
    <x v="69"/>
    <x v="1"/>
  </r>
  <r>
    <x v="5421"/>
    <x v="70"/>
    <x v="1"/>
  </r>
  <r>
    <x v="5421"/>
    <x v="71"/>
    <x v="1"/>
  </r>
  <r>
    <x v="5421"/>
    <x v="72"/>
    <x v="1"/>
  </r>
  <r>
    <x v="5421"/>
    <x v="73"/>
    <x v="1"/>
  </r>
  <r>
    <x v="5421"/>
    <x v="74"/>
    <x v="1"/>
  </r>
  <r>
    <x v="5421"/>
    <x v="75"/>
    <x v="1"/>
  </r>
  <r>
    <x v="5421"/>
    <x v="76"/>
    <x v="1"/>
  </r>
  <r>
    <x v="5421"/>
    <x v="77"/>
    <x v="1"/>
  </r>
  <r>
    <x v="5421"/>
    <x v="78"/>
    <x v="1"/>
  </r>
  <r>
    <x v="5421"/>
    <x v="79"/>
    <x v="1"/>
  </r>
  <r>
    <x v="5421"/>
    <x v="80"/>
    <x v="1"/>
  </r>
  <r>
    <x v="5421"/>
    <x v="81"/>
    <x v="1"/>
  </r>
  <r>
    <x v="5421"/>
    <x v="82"/>
    <x v="1"/>
  </r>
  <r>
    <x v="5421"/>
    <x v="83"/>
    <x v="1"/>
  </r>
  <r>
    <x v="5421"/>
    <x v="84"/>
    <x v="1"/>
  </r>
  <r>
    <x v="5421"/>
    <x v="85"/>
    <x v="1"/>
  </r>
  <r>
    <x v="5421"/>
    <x v="86"/>
    <x v="1"/>
  </r>
  <r>
    <x v="5421"/>
    <x v="87"/>
    <x v="1"/>
  </r>
  <r>
    <x v="5421"/>
    <x v="88"/>
    <x v="1"/>
  </r>
  <r>
    <x v="5421"/>
    <x v="89"/>
    <x v="1"/>
  </r>
  <r>
    <x v="5421"/>
    <x v="90"/>
    <x v="1"/>
  </r>
  <r>
    <x v="5421"/>
    <x v="91"/>
    <x v="1"/>
  </r>
  <r>
    <x v="5422"/>
    <x v="92"/>
    <x v="1"/>
  </r>
  <r>
    <x v="5422"/>
    <x v="93"/>
    <x v="1"/>
  </r>
  <r>
    <x v="5422"/>
    <x v="0"/>
    <x v="1"/>
  </r>
  <r>
    <x v="5422"/>
    <x v="1"/>
    <x v="1"/>
  </r>
  <r>
    <x v="5422"/>
    <x v="2"/>
    <x v="1"/>
  </r>
  <r>
    <x v="5422"/>
    <x v="3"/>
    <x v="1"/>
  </r>
  <r>
    <x v="5422"/>
    <x v="4"/>
    <x v="1"/>
  </r>
  <r>
    <x v="5422"/>
    <x v="5"/>
    <x v="1"/>
  </r>
  <r>
    <x v="5422"/>
    <x v="6"/>
    <x v="1"/>
  </r>
  <r>
    <x v="5422"/>
    <x v="7"/>
    <x v="1"/>
  </r>
  <r>
    <x v="5422"/>
    <x v="8"/>
    <x v="1"/>
  </r>
  <r>
    <x v="5422"/>
    <x v="9"/>
    <x v="1"/>
  </r>
  <r>
    <x v="5422"/>
    <x v="10"/>
    <x v="1"/>
  </r>
  <r>
    <x v="5422"/>
    <x v="11"/>
    <x v="1"/>
  </r>
  <r>
    <x v="5422"/>
    <x v="12"/>
    <x v="1"/>
  </r>
  <r>
    <x v="5422"/>
    <x v="13"/>
    <x v="1"/>
  </r>
  <r>
    <x v="5422"/>
    <x v="14"/>
    <x v="1"/>
  </r>
  <r>
    <x v="5422"/>
    <x v="15"/>
    <x v="1"/>
  </r>
  <r>
    <x v="5422"/>
    <x v="16"/>
    <x v="1"/>
  </r>
  <r>
    <x v="5422"/>
    <x v="17"/>
    <x v="1"/>
  </r>
  <r>
    <x v="5422"/>
    <x v="18"/>
    <x v="1"/>
  </r>
  <r>
    <x v="5422"/>
    <x v="19"/>
    <x v="1"/>
  </r>
  <r>
    <x v="5422"/>
    <x v="20"/>
    <x v="1"/>
  </r>
  <r>
    <x v="5422"/>
    <x v="21"/>
    <x v="1"/>
  </r>
  <r>
    <x v="5422"/>
    <x v="22"/>
    <x v="1"/>
  </r>
  <r>
    <x v="5422"/>
    <x v="23"/>
    <x v="1"/>
  </r>
  <r>
    <x v="5422"/>
    <x v="24"/>
    <x v="1"/>
  </r>
  <r>
    <x v="5422"/>
    <x v="25"/>
    <x v="1"/>
  </r>
  <r>
    <x v="5422"/>
    <x v="26"/>
    <x v="1"/>
  </r>
  <r>
    <x v="5422"/>
    <x v="27"/>
    <x v="1"/>
  </r>
  <r>
    <x v="5422"/>
    <x v="28"/>
    <x v="1"/>
  </r>
  <r>
    <x v="5422"/>
    <x v="29"/>
    <x v="1"/>
  </r>
  <r>
    <x v="5422"/>
    <x v="30"/>
    <x v="1"/>
  </r>
  <r>
    <x v="5422"/>
    <x v="31"/>
    <x v="1"/>
  </r>
  <r>
    <x v="5422"/>
    <x v="32"/>
    <x v="1"/>
  </r>
  <r>
    <x v="5422"/>
    <x v="33"/>
    <x v="1"/>
  </r>
  <r>
    <x v="5422"/>
    <x v="34"/>
    <x v="1"/>
  </r>
  <r>
    <x v="5422"/>
    <x v="35"/>
    <x v="1"/>
  </r>
  <r>
    <x v="5422"/>
    <x v="36"/>
    <x v="1"/>
  </r>
  <r>
    <x v="5422"/>
    <x v="37"/>
    <x v="1"/>
  </r>
  <r>
    <x v="5422"/>
    <x v="38"/>
    <x v="1"/>
  </r>
  <r>
    <x v="5422"/>
    <x v="39"/>
    <x v="1"/>
  </r>
  <r>
    <x v="5422"/>
    <x v="40"/>
    <x v="1"/>
  </r>
  <r>
    <x v="5422"/>
    <x v="41"/>
    <x v="1"/>
  </r>
  <r>
    <x v="5422"/>
    <x v="42"/>
    <x v="1"/>
  </r>
  <r>
    <x v="5422"/>
    <x v="43"/>
    <x v="1"/>
  </r>
  <r>
    <x v="5422"/>
    <x v="44"/>
    <x v="1"/>
  </r>
  <r>
    <x v="5422"/>
    <x v="45"/>
    <x v="1"/>
  </r>
  <r>
    <x v="5422"/>
    <x v="46"/>
    <x v="1"/>
  </r>
  <r>
    <x v="5422"/>
    <x v="47"/>
    <x v="1"/>
  </r>
  <r>
    <x v="5422"/>
    <x v="48"/>
    <x v="1"/>
  </r>
  <r>
    <x v="5422"/>
    <x v="49"/>
    <x v="1"/>
  </r>
  <r>
    <x v="5422"/>
    <x v="50"/>
    <x v="1"/>
  </r>
  <r>
    <x v="5422"/>
    <x v="51"/>
    <x v="1"/>
  </r>
  <r>
    <x v="5422"/>
    <x v="52"/>
    <x v="1"/>
  </r>
  <r>
    <x v="5422"/>
    <x v="53"/>
    <x v="1"/>
  </r>
  <r>
    <x v="5422"/>
    <x v="54"/>
    <x v="1"/>
  </r>
  <r>
    <x v="5422"/>
    <x v="55"/>
    <x v="1"/>
  </r>
  <r>
    <x v="5422"/>
    <x v="56"/>
    <x v="1"/>
  </r>
  <r>
    <x v="5422"/>
    <x v="57"/>
    <x v="1"/>
  </r>
  <r>
    <x v="5422"/>
    <x v="58"/>
    <x v="1"/>
  </r>
  <r>
    <x v="5422"/>
    <x v="59"/>
    <x v="1"/>
  </r>
  <r>
    <x v="5422"/>
    <x v="60"/>
    <x v="1"/>
  </r>
  <r>
    <x v="5422"/>
    <x v="61"/>
    <x v="1"/>
  </r>
  <r>
    <x v="5422"/>
    <x v="62"/>
    <x v="1"/>
  </r>
  <r>
    <x v="5422"/>
    <x v="63"/>
    <x v="1"/>
  </r>
  <r>
    <x v="5422"/>
    <x v="64"/>
    <x v="1"/>
  </r>
  <r>
    <x v="5422"/>
    <x v="65"/>
    <x v="1"/>
  </r>
  <r>
    <x v="5422"/>
    <x v="66"/>
    <x v="1"/>
  </r>
  <r>
    <x v="5422"/>
    <x v="67"/>
    <x v="1"/>
  </r>
  <r>
    <x v="5422"/>
    <x v="68"/>
    <x v="1"/>
  </r>
  <r>
    <x v="5422"/>
    <x v="69"/>
    <x v="1"/>
  </r>
  <r>
    <x v="5422"/>
    <x v="70"/>
    <x v="1"/>
  </r>
  <r>
    <x v="5422"/>
    <x v="71"/>
    <x v="1"/>
  </r>
  <r>
    <x v="5422"/>
    <x v="72"/>
    <x v="1"/>
  </r>
  <r>
    <x v="5422"/>
    <x v="73"/>
    <x v="1"/>
  </r>
  <r>
    <x v="5422"/>
    <x v="74"/>
    <x v="1"/>
  </r>
  <r>
    <x v="5422"/>
    <x v="75"/>
    <x v="1"/>
  </r>
  <r>
    <x v="5422"/>
    <x v="76"/>
    <x v="1"/>
  </r>
  <r>
    <x v="5422"/>
    <x v="77"/>
    <x v="1"/>
  </r>
  <r>
    <x v="5422"/>
    <x v="78"/>
    <x v="1"/>
  </r>
  <r>
    <x v="5422"/>
    <x v="79"/>
    <x v="1"/>
  </r>
  <r>
    <x v="5422"/>
    <x v="80"/>
    <x v="1"/>
  </r>
  <r>
    <x v="5422"/>
    <x v="81"/>
    <x v="1"/>
  </r>
  <r>
    <x v="5422"/>
    <x v="82"/>
    <x v="1"/>
  </r>
  <r>
    <x v="5422"/>
    <x v="83"/>
    <x v="1"/>
  </r>
  <r>
    <x v="5422"/>
    <x v="84"/>
    <x v="1"/>
  </r>
  <r>
    <x v="5422"/>
    <x v="85"/>
    <x v="1"/>
  </r>
  <r>
    <x v="5422"/>
    <x v="86"/>
    <x v="1"/>
  </r>
  <r>
    <x v="5422"/>
    <x v="87"/>
    <x v="1"/>
  </r>
  <r>
    <x v="5422"/>
    <x v="88"/>
    <x v="1"/>
  </r>
  <r>
    <x v="5422"/>
    <x v="89"/>
    <x v="1"/>
  </r>
  <r>
    <x v="5422"/>
    <x v="90"/>
    <x v="1"/>
  </r>
  <r>
    <x v="5422"/>
    <x v="91"/>
    <x v="1"/>
  </r>
  <r>
    <x v="5423"/>
    <x v="92"/>
    <x v="1"/>
  </r>
  <r>
    <x v="5423"/>
    <x v="93"/>
    <x v="1"/>
  </r>
  <r>
    <x v="5423"/>
    <x v="0"/>
    <x v="1"/>
  </r>
  <r>
    <x v="5423"/>
    <x v="1"/>
    <x v="1"/>
  </r>
  <r>
    <x v="5423"/>
    <x v="2"/>
    <x v="1"/>
  </r>
  <r>
    <x v="5423"/>
    <x v="3"/>
    <x v="1"/>
  </r>
  <r>
    <x v="5423"/>
    <x v="4"/>
    <x v="1"/>
  </r>
  <r>
    <x v="5423"/>
    <x v="5"/>
    <x v="1"/>
  </r>
  <r>
    <x v="5423"/>
    <x v="6"/>
    <x v="1"/>
  </r>
  <r>
    <x v="5423"/>
    <x v="7"/>
    <x v="1"/>
  </r>
  <r>
    <x v="5423"/>
    <x v="8"/>
    <x v="1"/>
  </r>
  <r>
    <x v="5423"/>
    <x v="9"/>
    <x v="1"/>
  </r>
  <r>
    <x v="5423"/>
    <x v="10"/>
    <x v="1"/>
  </r>
  <r>
    <x v="5423"/>
    <x v="11"/>
    <x v="1"/>
  </r>
  <r>
    <x v="5423"/>
    <x v="12"/>
    <x v="1"/>
  </r>
  <r>
    <x v="5423"/>
    <x v="13"/>
    <x v="1"/>
  </r>
  <r>
    <x v="5423"/>
    <x v="14"/>
    <x v="1"/>
  </r>
  <r>
    <x v="5423"/>
    <x v="15"/>
    <x v="1"/>
  </r>
  <r>
    <x v="5423"/>
    <x v="16"/>
    <x v="1"/>
  </r>
  <r>
    <x v="5423"/>
    <x v="17"/>
    <x v="1"/>
  </r>
  <r>
    <x v="5423"/>
    <x v="18"/>
    <x v="1"/>
  </r>
  <r>
    <x v="5423"/>
    <x v="19"/>
    <x v="1"/>
  </r>
  <r>
    <x v="5423"/>
    <x v="20"/>
    <x v="1"/>
  </r>
  <r>
    <x v="5423"/>
    <x v="21"/>
    <x v="1"/>
  </r>
  <r>
    <x v="5423"/>
    <x v="22"/>
    <x v="1"/>
  </r>
  <r>
    <x v="5423"/>
    <x v="23"/>
    <x v="1"/>
  </r>
  <r>
    <x v="5423"/>
    <x v="24"/>
    <x v="1"/>
  </r>
  <r>
    <x v="5423"/>
    <x v="25"/>
    <x v="1"/>
  </r>
  <r>
    <x v="5423"/>
    <x v="26"/>
    <x v="1"/>
  </r>
  <r>
    <x v="5423"/>
    <x v="27"/>
    <x v="1"/>
  </r>
  <r>
    <x v="5423"/>
    <x v="28"/>
    <x v="1"/>
  </r>
  <r>
    <x v="5423"/>
    <x v="29"/>
    <x v="1"/>
  </r>
  <r>
    <x v="5423"/>
    <x v="30"/>
    <x v="1"/>
  </r>
  <r>
    <x v="5423"/>
    <x v="31"/>
    <x v="1"/>
  </r>
  <r>
    <x v="5423"/>
    <x v="32"/>
    <x v="1"/>
  </r>
  <r>
    <x v="5423"/>
    <x v="33"/>
    <x v="1"/>
  </r>
  <r>
    <x v="5423"/>
    <x v="34"/>
    <x v="1"/>
  </r>
  <r>
    <x v="5423"/>
    <x v="35"/>
    <x v="1"/>
  </r>
  <r>
    <x v="5423"/>
    <x v="36"/>
    <x v="1"/>
  </r>
  <r>
    <x v="5423"/>
    <x v="37"/>
    <x v="1"/>
  </r>
  <r>
    <x v="5423"/>
    <x v="38"/>
    <x v="1"/>
  </r>
  <r>
    <x v="5423"/>
    <x v="39"/>
    <x v="1"/>
  </r>
  <r>
    <x v="5423"/>
    <x v="40"/>
    <x v="1"/>
  </r>
  <r>
    <x v="5423"/>
    <x v="41"/>
    <x v="1"/>
  </r>
  <r>
    <x v="5423"/>
    <x v="42"/>
    <x v="1"/>
  </r>
  <r>
    <x v="5423"/>
    <x v="43"/>
    <x v="1"/>
  </r>
  <r>
    <x v="5423"/>
    <x v="44"/>
    <x v="1"/>
  </r>
  <r>
    <x v="5423"/>
    <x v="45"/>
    <x v="1"/>
  </r>
  <r>
    <x v="5423"/>
    <x v="46"/>
    <x v="1"/>
  </r>
  <r>
    <x v="5423"/>
    <x v="47"/>
    <x v="1"/>
  </r>
  <r>
    <x v="5423"/>
    <x v="48"/>
    <x v="1"/>
  </r>
  <r>
    <x v="5423"/>
    <x v="49"/>
    <x v="1"/>
  </r>
  <r>
    <x v="5423"/>
    <x v="50"/>
    <x v="1"/>
  </r>
  <r>
    <x v="5423"/>
    <x v="51"/>
    <x v="1"/>
  </r>
  <r>
    <x v="5423"/>
    <x v="52"/>
    <x v="1"/>
  </r>
  <r>
    <x v="5423"/>
    <x v="53"/>
    <x v="1"/>
  </r>
  <r>
    <x v="5423"/>
    <x v="54"/>
    <x v="1"/>
  </r>
  <r>
    <x v="5423"/>
    <x v="55"/>
    <x v="1"/>
  </r>
  <r>
    <x v="5423"/>
    <x v="56"/>
    <x v="1"/>
  </r>
  <r>
    <x v="5423"/>
    <x v="57"/>
    <x v="1"/>
  </r>
  <r>
    <x v="5423"/>
    <x v="58"/>
    <x v="1"/>
  </r>
  <r>
    <x v="5423"/>
    <x v="59"/>
    <x v="1"/>
  </r>
  <r>
    <x v="5423"/>
    <x v="60"/>
    <x v="1"/>
  </r>
  <r>
    <x v="5423"/>
    <x v="61"/>
    <x v="1"/>
  </r>
  <r>
    <x v="5423"/>
    <x v="62"/>
    <x v="1"/>
  </r>
  <r>
    <x v="5423"/>
    <x v="63"/>
    <x v="1"/>
  </r>
  <r>
    <x v="5423"/>
    <x v="64"/>
    <x v="1"/>
  </r>
  <r>
    <x v="5423"/>
    <x v="65"/>
    <x v="1"/>
  </r>
  <r>
    <x v="5423"/>
    <x v="66"/>
    <x v="1"/>
  </r>
  <r>
    <x v="5423"/>
    <x v="67"/>
    <x v="1"/>
  </r>
  <r>
    <x v="5423"/>
    <x v="68"/>
    <x v="1"/>
  </r>
  <r>
    <x v="5423"/>
    <x v="69"/>
    <x v="1"/>
  </r>
  <r>
    <x v="5423"/>
    <x v="70"/>
    <x v="1"/>
  </r>
  <r>
    <x v="5423"/>
    <x v="71"/>
    <x v="1"/>
  </r>
  <r>
    <x v="5423"/>
    <x v="72"/>
    <x v="1"/>
  </r>
  <r>
    <x v="5423"/>
    <x v="73"/>
    <x v="1"/>
  </r>
  <r>
    <x v="5423"/>
    <x v="74"/>
    <x v="1"/>
  </r>
  <r>
    <x v="5423"/>
    <x v="75"/>
    <x v="1"/>
  </r>
  <r>
    <x v="5423"/>
    <x v="76"/>
    <x v="1"/>
  </r>
  <r>
    <x v="5423"/>
    <x v="77"/>
    <x v="1"/>
  </r>
  <r>
    <x v="5423"/>
    <x v="78"/>
    <x v="1"/>
  </r>
  <r>
    <x v="5423"/>
    <x v="79"/>
    <x v="1"/>
  </r>
  <r>
    <x v="5423"/>
    <x v="80"/>
    <x v="1"/>
  </r>
  <r>
    <x v="5423"/>
    <x v="81"/>
    <x v="1"/>
  </r>
  <r>
    <x v="5423"/>
    <x v="82"/>
    <x v="1"/>
  </r>
  <r>
    <x v="5423"/>
    <x v="83"/>
    <x v="1"/>
  </r>
  <r>
    <x v="5423"/>
    <x v="84"/>
    <x v="1"/>
  </r>
  <r>
    <x v="5423"/>
    <x v="85"/>
    <x v="1"/>
  </r>
  <r>
    <x v="5423"/>
    <x v="86"/>
    <x v="1"/>
  </r>
  <r>
    <x v="5423"/>
    <x v="87"/>
    <x v="1"/>
  </r>
  <r>
    <x v="5423"/>
    <x v="88"/>
    <x v="1"/>
  </r>
  <r>
    <x v="5423"/>
    <x v="89"/>
    <x v="1"/>
  </r>
  <r>
    <x v="5423"/>
    <x v="90"/>
    <x v="1"/>
  </r>
  <r>
    <x v="5423"/>
    <x v="91"/>
    <x v="1"/>
  </r>
  <r>
    <x v="5424"/>
    <x v="92"/>
    <x v="1"/>
  </r>
  <r>
    <x v="5424"/>
    <x v="93"/>
    <x v="1"/>
  </r>
  <r>
    <x v="5424"/>
    <x v="0"/>
    <x v="1"/>
  </r>
  <r>
    <x v="5424"/>
    <x v="1"/>
    <x v="1"/>
  </r>
  <r>
    <x v="5424"/>
    <x v="2"/>
    <x v="1"/>
  </r>
  <r>
    <x v="5424"/>
    <x v="3"/>
    <x v="1"/>
  </r>
  <r>
    <x v="5424"/>
    <x v="4"/>
    <x v="1"/>
  </r>
  <r>
    <x v="5424"/>
    <x v="5"/>
    <x v="1"/>
  </r>
  <r>
    <x v="5424"/>
    <x v="6"/>
    <x v="1"/>
  </r>
  <r>
    <x v="5424"/>
    <x v="7"/>
    <x v="1"/>
  </r>
  <r>
    <x v="5424"/>
    <x v="8"/>
    <x v="1"/>
  </r>
  <r>
    <x v="5424"/>
    <x v="9"/>
    <x v="1"/>
  </r>
  <r>
    <x v="5424"/>
    <x v="10"/>
    <x v="1"/>
  </r>
  <r>
    <x v="5424"/>
    <x v="11"/>
    <x v="1"/>
  </r>
  <r>
    <x v="5424"/>
    <x v="12"/>
    <x v="1"/>
  </r>
  <r>
    <x v="5424"/>
    <x v="13"/>
    <x v="1"/>
  </r>
  <r>
    <x v="5424"/>
    <x v="14"/>
    <x v="1"/>
  </r>
  <r>
    <x v="5424"/>
    <x v="15"/>
    <x v="1"/>
  </r>
  <r>
    <x v="5424"/>
    <x v="16"/>
    <x v="1"/>
  </r>
  <r>
    <x v="5424"/>
    <x v="17"/>
    <x v="1"/>
  </r>
  <r>
    <x v="5424"/>
    <x v="18"/>
    <x v="1"/>
  </r>
  <r>
    <x v="5424"/>
    <x v="19"/>
    <x v="1"/>
  </r>
  <r>
    <x v="5424"/>
    <x v="20"/>
    <x v="1"/>
  </r>
  <r>
    <x v="5424"/>
    <x v="21"/>
    <x v="1"/>
  </r>
  <r>
    <x v="5424"/>
    <x v="22"/>
    <x v="1"/>
  </r>
  <r>
    <x v="5424"/>
    <x v="23"/>
    <x v="1"/>
  </r>
  <r>
    <x v="5424"/>
    <x v="24"/>
    <x v="1"/>
  </r>
  <r>
    <x v="5424"/>
    <x v="25"/>
    <x v="1"/>
  </r>
  <r>
    <x v="5424"/>
    <x v="26"/>
    <x v="1"/>
  </r>
  <r>
    <x v="5424"/>
    <x v="27"/>
    <x v="1"/>
  </r>
  <r>
    <x v="5424"/>
    <x v="28"/>
    <x v="1"/>
  </r>
  <r>
    <x v="5424"/>
    <x v="29"/>
    <x v="1"/>
  </r>
  <r>
    <x v="5424"/>
    <x v="30"/>
    <x v="1"/>
  </r>
  <r>
    <x v="5424"/>
    <x v="31"/>
    <x v="1"/>
  </r>
  <r>
    <x v="5424"/>
    <x v="32"/>
    <x v="1"/>
  </r>
  <r>
    <x v="5424"/>
    <x v="33"/>
    <x v="1"/>
  </r>
  <r>
    <x v="5424"/>
    <x v="34"/>
    <x v="1"/>
  </r>
  <r>
    <x v="5424"/>
    <x v="35"/>
    <x v="1"/>
  </r>
  <r>
    <x v="5424"/>
    <x v="36"/>
    <x v="1"/>
  </r>
  <r>
    <x v="5424"/>
    <x v="37"/>
    <x v="1"/>
  </r>
  <r>
    <x v="5424"/>
    <x v="38"/>
    <x v="1"/>
  </r>
  <r>
    <x v="5424"/>
    <x v="39"/>
    <x v="1"/>
  </r>
  <r>
    <x v="5424"/>
    <x v="40"/>
    <x v="1"/>
  </r>
  <r>
    <x v="5424"/>
    <x v="41"/>
    <x v="1"/>
  </r>
  <r>
    <x v="5424"/>
    <x v="42"/>
    <x v="1"/>
  </r>
  <r>
    <x v="5424"/>
    <x v="43"/>
    <x v="1"/>
  </r>
  <r>
    <x v="5424"/>
    <x v="44"/>
    <x v="1"/>
  </r>
  <r>
    <x v="5424"/>
    <x v="45"/>
    <x v="1"/>
  </r>
  <r>
    <x v="5424"/>
    <x v="46"/>
    <x v="1"/>
  </r>
  <r>
    <x v="5424"/>
    <x v="47"/>
    <x v="1"/>
  </r>
  <r>
    <x v="5424"/>
    <x v="48"/>
    <x v="1"/>
  </r>
  <r>
    <x v="5424"/>
    <x v="49"/>
    <x v="1"/>
  </r>
  <r>
    <x v="5424"/>
    <x v="50"/>
    <x v="1"/>
  </r>
  <r>
    <x v="5424"/>
    <x v="51"/>
    <x v="1"/>
  </r>
  <r>
    <x v="5424"/>
    <x v="52"/>
    <x v="1"/>
  </r>
  <r>
    <x v="5424"/>
    <x v="53"/>
    <x v="1"/>
  </r>
  <r>
    <x v="5424"/>
    <x v="54"/>
    <x v="1"/>
  </r>
  <r>
    <x v="5424"/>
    <x v="55"/>
    <x v="1"/>
  </r>
  <r>
    <x v="5424"/>
    <x v="56"/>
    <x v="1"/>
  </r>
  <r>
    <x v="5424"/>
    <x v="57"/>
    <x v="1"/>
  </r>
  <r>
    <x v="5424"/>
    <x v="58"/>
    <x v="1"/>
  </r>
  <r>
    <x v="5424"/>
    <x v="59"/>
    <x v="1"/>
  </r>
  <r>
    <x v="5424"/>
    <x v="60"/>
    <x v="1"/>
  </r>
  <r>
    <x v="5424"/>
    <x v="61"/>
    <x v="1"/>
  </r>
  <r>
    <x v="5424"/>
    <x v="62"/>
    <x v="1"/>
  </r>
  <r>
    <x v="5424"/>
    <x v="63"/>
    <x v="1"/>
  </r>
  <r>
    <x v="5424"/>
    <x v="64"/>
    <x v="1"/>
  </r>
  <r>
    <x v="5424"/>
    <x v="65"/>
    <x v="1"/>
  </r>
  <r>
    <x v="5424"/>
    <x v="66"/>
    <x v="1"/>
  </r>
  <r>
    <x v="5424"/>
    <x v="67"/>
    <x v="1"/>
  </r>
  <r>
    <x v="5424"/>
    <x v="68"/>
    <x v="1"/>
  </r>
  <r>
    <x v="5424"/>
    <x v="69"/>
    <x v="1"/>
  </r>
  <r>
    <x v="5424"/>
    <x v="70"/>
    <x v="1"/>
  </r>
  <r>
    <x v="5424"/>
    <x v="71"/>
    <x v="1"/>
  </r>
  <r>
    <x v="5424"/>
    <x v="72"/>
    <x v="1"/>
  </r>
  <r>
    <x v="5424"/>
    <x v="73"/>
    <x v="1"/>
  </r>
  <r>
    <x v="5424"/>
    <x v="74"/>
    <x v="1"/>
  </r>
  <r>
    <x v="5424"/>
    <x v="75"/>
    <x v="1"/>
  </r>
  <r>
    <x v="5424"/>
    <x v="76"/>
    <x v="1"/>
  </r>
  <r>
    <x v="5424"/>
    <x v="77"/>
    <x v="1"/>
  </r>
  <r>
    <x v="5424"/>
    <x v="78"/>
    <x v="1"/>
  </r>
  <r>
    <x v="5424"/>
    <x v="79"/>
    <x v="1"/>
  </r>
  <r>
    <x v="5424"/>
    <x v="80"/>
    <x v="1"/>
  </r>
  <r>
    <x v="5424"/>
    <x v="81"/>
    <x v="1"/>
  </r>
  <r>
    <x v="5424"/>
    <x v="82"/>
    <x v="1"/>
  </r>
  <r>
    <x v="5424"/>
    <x v="83"/>
    <x v="1"/>
  </r>
  <r>
    <x v="5424"/>
    <x v="84"/>
    <x v="1"/>
  </r>
  <r>
    <x v="5424"/>
    <x v="85"/>
    <x v="1"/>
  </r>
  <r>
    <x v="5424"/>
    <x v="86"/>
    <x v="1"/>
  </r>
  <r>
    <x v="5424"/>
    <x v="87"/>
    <x v="1"/>
  </r>
  <r>
    <x v="5424"/>
    <x v="88"/>
    <x v="1"/>
  </r>
  <r>
    <x v="5424"/>
    <x v="89"/>
    <x v="1"/>
  </r>
  <r>
    <x v="5424"/>
    <x v="90"/>
    <x v="1"/>
  </r>
  <r>
    <x v="5424"/>
    <x v="91"/>
    <x v="1"/>
  </r>
  <r>
    <x v="5425"/>
    <x v="92"/>
    <x v="1"/>
  </r>
  <r>
    <x v="5425"/>
    <x v="93"/>
    <x v="1"/>
  </r>
  <r>
    <x v="5425"/>
    <x v="0"/>
    <x v="1"/>
  </r>
  <r>
    <x v="5425"/>
    <x v="1"/>
    <x v="1"/>
  </r>
  <r>
    <x v="5425"/>
    <x v="2"/>
    <x v="1"/>
  </r>
  <r>
    <x v="5425"/>
    <x v="3"/>
    <x v="1"/>
  </r>
  <r>
    <x v="5425"/>
    <x v="4"/>
    <x v="1"/>
  </r>
  <r>
    <x v="5425"/>
    <x v="5"/>
    <x v="1"/>
  </r>
  <r>
    <x v="5425"/>
    <x v="6"/>
    <x v="1"/>
  </r>
  <r>
    <x v="5425"/>
    <x v="7"/>
    <x v="1"/>
  </r>
  <r>
    <x v="5425"/>
    <x v="8"/>
    <x v="1"/>
  </r>
  <r>
    <x v="5425"/>
    <x v="9"/>
    <x v="1"/>
  </r>
  <r>
    <x v="5425"/>
    <x v="10"/>
    <x v="1"/>
  </r>
  <r>
    <x v="5425"/>
    <x v="11"/>
    <x v="1"/>
  </r>
  <r>
    <x v="5425"/>
    <x v="12"/>
    <x v="1"/>
  </r>
  <r>
    <x v="5425"/>
    <x v="13"/>
    <x v="1"/>
  </r>
  <r>
    <x v="5425"/>
    <x v="14"/>
    <x v="1"/>
  </r>
  <r>
    <x v="5425"/>
    <x v="15"/>
    <x v="1"/>
  </r>
  <r>
    <x v="5425"/>
    <x v="16"/>
    <x v="1"/>
  </r>
  <r>
    <x v="5425"/>
    <x v="17"/>
    <x v="1"/>
  </r>
  <r>
    <x v="5425"/>
    <x v="18"/>
    <x v="1"/>
  </r>
  <r>
    <x v="5425"/>
    <x v="19"/>
    <x v="1"/>
  </r>
  <r>
    <x v="5425"/>
    <x v="20"/>
    <x v="1"/>
  </r>
  <r>
    <x v="5425"/>
    <x v="21"/>
    <x v="1"/>
  </r>
  <r>
    <x v="5425"/>
    <x v="22"/>
    <x v="1"/>
  </r>
  <r>
    <x v="5425"/>
    <x v="23"/>
    <x v="1"/>
  </r>
  <r>
    <x v="5425"/>
    <x v="24"/>
    <x v="1"/>
  </r>
  <r>
    <x v="5425"/>
    <x v="25"/>
    <x v="1"/>
  </r>
  <r>
    <x v="5425"/>
    <x v="26"/>
    <x v="1"/>
  </r>
  <r>
    <x v="5425"/>
    <x v="27"/>
    <x v="1"/>
  </r>
  <r>
    <x v="5425"/>
    <x v="28"/>
    <x v="1"/>
  </r>
  <r>
    <x v="5425"/>
    <x v="29"/>
    <x v="1"/>
  </r>
  <r>
    <x v="5425"/>
    <x v="30"/>
    <x v="1"/>
  </r>
  <r>
    <x v="5425"/>
    <x v="31"/>
    <x v="1"/>
  </r>
  <r>
    <x v="5425"/>
    <x v="32"/>
    <x v="1"/>
  </r>
  <r>
    <x v="5425"/>
    <x v="33"/>
    <x v="1"/>
  </r>
  <r>
    <x v="5425"/>
    <x v="34"/>
    <x v="1"/>
  </r>
  <r>
    <x v="5425"/>
    <x v="35"/>
    <x v="1"/>
  </r>
  <r>
    <x v="5425"/>
    <x v="36"/>
    <x v="1"/>
  </r>
  <r>
    <x v="5425"/>
    <x v="37"/>
    <x v="1"/>
  </r>
  <r>
    <x v="5425"/>
    <x v="38"/>
    <x v="1"/>
  </r>
  <r>
    <x v="5425"/>
    <x v="39"/>
    <x v="1"/>
  </r>
  <r>
    <x v="5425"/>
    <x v="40"/>
    <x v="1"/>
  </r>
  <r>
    <x v="5425"/>
    <x v="41"/>
    <x v="1"/>
  </r>
  <r>
    <x v="5425"/>
    <x v="42"/>
    <x v="1"/>
  </r>
  <r>
    <x v="5425"/>
    <x v="43"/>
    <x v="1"/>
  </r>
  <r>
    <x v="5425"/>
    <x v="44"/>
    <x v="1"/>
  </r>
  <r>
    <x v="5425"/>
    <x v="45"/>
    <x v="1"/>
  </r>
  <r>
    <x v="5425"/>
    <x v="46"/>
    <x v="1"/>
  </r>
  <r>
    <x v="5425"/>
    <x v="47"/>
    <x v="1"/>
  </r>
  <r>
    <x v="5425"/>
    <x v="48"/>
    <x v="1"/>
  </r>
  <r>
    <x v="5425"/>
    <x v="49"/>
    <x v="1"/>
  </r>
  <r>
    <x v="5425"/>
    <x v="50"/>
    <x v="1"/>
  </r>
  <r>
    <x v="5425"/>
    <x v="51"/>
    <x v="1"/>
  </r>
  <r>
    <x v="5425"/>
    <x v="52"/>
    <x v="1"/>
  </r>
  <r>
    <x v="5425"/>
    <x v="53"/>
    <x v="1"/>
  </r>
  <r>
    <x v="5425"/>
    <x v="54"/>
    <x v="1"/>
  </r>
  <r>
    <x v="5425"/>
    <x v="55"/>
    <x v="1"/>
  </r>
  <r>
    <x v="5425"/>
    <x v="56"/>
    <x v="1"/>
  </r>
  <r>
    <x v="5425"/>
    <x v="57"/>
    <x v="1"/>
  </r>
  <r>
    <x v="5425"/>
    <x v="58"/>
    <x v="1"/>
  </r>
  <r>
    <x v="5425"/>
    <x v="59"/>
    <x v="1"/>
  </r>
  <r>
    <x v="5425"/>
    <x v="60"/>
    <x v="1"/>
  </r>
  <r>
    <x v="5425"/>
    <x v="61"/>
    <x v="1"/>
  </r>
  <r>
    <x v="5425"/>
    <x v="62"/>
    <x v="1"/>
  </r>
  <r>
    <x v="5425"/>
    <x v="63"/>
    <x v="1"/>
  </r>
  <r>
    <x v="5425"/>
    <x v="64"/>
    <x v="1"/>
  </r>
  <r>
    <x v="5425"/>
    <x v="65"/>
    <x v="1"/>
  </r>
  <r>
    <x v="5425"/>
    <x v="66"/>
    <x v="1"/>
  </r>
  <r>
    <x v="5425"/>
    <x v="67"/>
    <x v="1"/>
  </r>
  <r>
    <x v="5425"/>
    <x v="68"/>
    <x v="1"/>
  </r>
  <r>
    <x v="5425"/>
    <x v="69"/>
    <x v="1"/>
  </r>
  <r>
    <x v="5425"/>
    <x v="70"/>
    <x v="1"/>
  </r>
  <r>
    <x v="5425"/>
    <x v="71"/>
    <x v="1"/>
  </r>
  <r>
    <x v="5425"/>
    <x v="72"/>
    <x v="1"/>
  </r>
  <r>
    <x v="5425"/>
    <x v="73"/>
    <x v="1"/>
  </r>
  <r>
    <x v="5425"/>
    <x v="74"/>
    <x v="1"/>
  </r>
  <r>
    <x v="5425"/>
    <x v="75"/>
    <x v="1"/>
  </r>
  <r>
    <x v="5425"/>
    <x v="76"/>
    <x v="1"/>
  </r>
  <r>
    <x v="5425"/>
    <x v="77"/>
    <x v="1"/>
  </r>
  <r>
    <x v="5425"/>
    <x v="78"/>
    <x v="1"/>
  </r>
  <r>
    <x v="5425"/>
    <x v="79"/>
    <x v="1"/>
  </r>
  <r>
    <x v="5425"/>
    <x v="80"/>
    <x v="1"/>
  </r>
  <r>
    <x v="5425"/>
    <x v="81"/>
    <x v="1"/>
  </r>
  <r>
    <x v="5425"/>
    <x v="82"/>
    <x v="1"/>
  </r>
  <r>
    <x v="5425"/>
    <x v="83"/>
    <x v="1"/>
  </r>
  <r>
    <x v="5425"/>
    <x v="84"/>
    <x v="1"/>
  </r>
  <r>
    <x v="5425"/>
    <x v="85"/>
    <x v="1"/>
  </r>
  <r>
    <x v="5425"/>
    <x v="86"/>
    <x v="1"/>
  </r>
  <r>
    <x v="5425"/>
    <x v="87"/>
    <x v="1"/>
  </r>
  <r>
    <x v="5425"/>
    <x v="88"/>
    <x v="1"/>
  </r>
  <r>
    <x v="5425"/>
    <x v="89"/>
    <x v="1"/>
  </r>
  <r>
    <x v="5425"/>
    <x v="90"/>
    <x v="1"/>
  </r>
  <r>
    <x v="5425"/>
    <x v="91"/>
    <x v="1"/>
  </r>
  <r>
    <x v="5426"/>
    <x v="92"/>
    <x v="1"/>
  </r>
  <r>
    <x v="5426"/>
    <x v="93"/>
    <x v="1"/>
  </r>
  <r>
    <x v="5426"/>
    <x v="0"/>
    <x v="1"/>
  </r>
  <r>
    <x v="5426"/>
    <x v="1"/>
    <x v="1"/>
  </r>
  <r>
    <x v="5426"/>
    <x v="2"/>
    <x v="1"/>
  </r>
  <r>
    <x v="5426"/>
    <x v="3"/>
    <x v="1"/>
  </r>
  <r>
    <x v="5426"/>
    <x v="4"/>
    <x v="1"/>
  </r>
  <r>
    <x v="5426"/>
    <x v="5"/>
    <x v="1"/>
  </r>
  <r>
    <x v="5426"/>
    <x v="6"/>
    <x v="1"/>
  </r>
  <r>
    <x v="5426"/>
    <x v="7"/>
    <x v="1"/>
  </r>
  <r>
    <x v="5426"/>
    <x v="8"/>
    <x v="1"/>
  </r>
  <r>
    <x v="5426"/>
    <x v="9"/>
    <x v="1"/>
  </r>
  <r>
    <x v="5426"/>
    <x v="10"/>
    <x v="1"/>
  </r>
  <r>
    <x v="5426"/>
    <x v="11"/>
    <x v="1"/>
  </r>
  <r>
    <x v="5426"/>
    <x v="12"/>
    <x v="1"/>
  </r>
  <r>
    <x v="5426"/>
    <x v="13"/>
    <x v="1"/>
  </r>
  <r>
    <x v="5426"/>
    <x v="14"/>
    <x v="1"/>
  </r>
  <r>
    <x v="5426"/>
    <x v="15"/>
    <x v="1"/>
  </r>
  <r>
    <x v="5426"/>
    <x v="16"/>
    <x v="1"/>
  </r>
  <r>
    <x v="5426"/>
    <x v="17"/>
    <x v="1"/>
  </r>
  <r>
    <x v="5426"/>
    <x v="18"/>
    <x v="1"/>
  </r>
  <r>
    <x v="5426"/>
    <x v="19"/>
    <x v="1"/>
  </r>
  <r>
    <x v="5426"/>
    <x v="20"/>
    <x v="1"/>
  </r>
  <r>
    <x v="5426"/>
    <x v="21"/>
    <x v="1"/>
  </r>
  <r>
    <x v="5426"/>
    <x v="22"/>
    <x v="1"/>
  </r>
  <r>
    <x v="5426"/>
    <x v="23"/>
    <x v="1"/>
  </r>
  <r>
    <x v="5426"/>
    <x v="24"/>
    <x v="1"/>
  </r>
  <r>
    <x v="5426"/>
    <x v="25"/>
    <x v="1"/>
  </r>
  <r>
    <x v="5426"/>
    <x v="26"/>
    <x v="1"/>
  </r>
  <r>
    <x v="5426"/>
    <x v="27"/>
    <x v="1"/>
  </r>
  <r>
    <x v="5426"/>
    <x v="28"/>
    <x v="1"/>
  </r>
  <r>
    <x v="5426"/>
    <x v="29"/>
    <x v="1"/>
  </r>
  <r>
    <x v="5426"/>
    <x v="30"/>
    <x v="1"/>
  </r>
  <r>
    <x v="5426"/>
    <x v="31"/>
    <x v="1"/>
  </r>
  <r>
    <x v="5426"/>
    <x v="32"/>
    <x v="1"/>
  </r>
  <r>
    <x v="5426"/>
    <x v="33"/>
    <x v="1"/>
  </r>
  <r>
    <x v="5426"/>
    <x v="34"/>
    <x v="1"/>
  </r>
  <r>
    <x v="5426"/>
    <x v="35"/>
    <x v="1"/>
  </r>
  <r>
    <x v="5426"/>
    <x v="36"/>
    <x v="1"/>
  </r>
  <r>
    <x v="5426"/>
    <x v="37"/>
    <x v="1"/>
  </r>
  <r>
    <x v="5426"/>
    <x v="38"/>
    <x v="1"/>
  </r>
  <r>
    <x v="5426"/>
    <x v="39"/>
    <x v="1"/>
  </r>
  <r>
    <x v="5426"/>
    <x v="40"/>
    <x v="1"/>
  </r>
  <r>
    <x v="5426"/>
    <x v="41"/>
    <x v="1"/>
  </r>
  <r>
    <x v="5426"/>
    <x v="42"/>
    <x v="1"/>
  </r>
  <r>
    <x v="5426"/>
    <x v="43"/>
    <x v="1"/>
  </r>
  <r>
    <x v="5426"/>
    <x v="44"/>
    <x v="1"/>
  </r>
  <r>
    <x v="5426"/>
    <x v="45"/>
    <x v="1"/>
  </r>
  <r>
    <x v="5426"/>
    <x v="46"/>
    <x v="1"/>
  </r>
  <r>
    <x v="5426"/>
    <x v="47"/>
    <x v="1"/>
  </r>
  <r>
    <x v="5426"/>
    <x v="48"/>
    <x v="1"/>
  </r>
  <r>
    <x v="5426"/>
    <x v="49"/>
    <x v="1"/>
  </r>
  <r>
    <x v="5426"/>
    <x v="50"/>
    <x v="1"/>
  </r>
  <r>
    <x v="5426"/>
    <x v="51"/>
    <x v="1"/>
  </r>
  <r>
    <x v="5426"/>
    <x v="52"/>
    <x v="1"/>
  </r>
  <r>
    <x v="5426"/>
    <x v="53"/>
    <x v="1"/>
  </r>
  <r>
    <x v="5426"/>
    <x v="54"/>
    <x v="1"/>
  </r>
  <r>
    <x v="5426"/>
    <x v="55"/>
    <x v="1"/>
  </r>
  <r>
    <x v="5426"/>
    <x v="56"/>
    <x v="1"/>
  </r>
  <r>
    <x v="5426"/>
    <x v="57"/>
    <x v="1"/>
  </r>
  <r>
    <x v="5426"/>
    <x v="58"/>
    <x v="1"/>
  </r>
  <r>
    <x v="5426"/>
    <x v="59"/>
    <x v="1"/>
  </r>
  <r>
    <x v="5426"/>
    <x v="60"/>
    <x v="1"/>
  </r>
  <r>
    <x v="5426"/>
    <x v="61"/>
    <x v="1"/>
  </r>
  <r>
    <x v="5426"/>
    <x v="62"/>
    <x v="1"/>
  </r>
  <r>
    <x v="5426"/>
    <x v="63"/>
    <x v="1"/>
  </r>
  <r>
    <x v="5426"/>
    <x v="64"/>
    <x v="1"/>
  </r>
  <r>
    <x v="5426"/>
    <x v="65"/>
    <x v="1"/>
  </r>
  <r>
    <x v="5426"/>
    <x v="66"/>
    <x v="1"/>
  </r>
  <r>
    <x v="5426"/>
    <x v="67"/>
    <x v="1"/>
  </r>
  <r>
    <x v="5426"/>
    <x v="68"/>
    <x v="1"/>
  </r>
  <r>
    <x v="5426"/>
    <x v="69"/>
    <x v="1"/>
  </r>
  <r>
    <x v="5426"/>
    <x v="70"/>
    <x v="1"/>
  </r>
  <r>
    <x v="5426"/>
    <x v="71"/>
    <x v="1"/>
  </r>
  <r>
    <x v="5426"/>
    <x v="72"/>
    <x v="1"/>
  </r>
  <r>
    <x v="5426"/>
    <x v="73"/>
    <x v="1"/>
  </r>
  <r>
    <x v="5426"/>
    <x v="74"/>
    <x v="1"/>
  </r>
  <r>
    <x v="5426"/>
    <x v="75"/>
    <x v="1"/>
  </r>
  <r>
    <x v="5426"/>
    <x v="76"/>
    <x v="1"/>
  </r>
  <r>
    <x v="5426"/>
    <x v="77"/>
    <x v="1"/>
  </r>
  <r>
    <x v="5426"/>
    <x v="78"/>
    <x v="1"/>
  </r>
  <r>
    <x v="5426"/>
    <x v="79"/>
    <x v="1"/>
  </r>
  <r>
    <x v="5426"/>
    <x v="80"/>
    <x v="1"/>
  </r>
  <r>
    <x v="5426"/>
    <x v="81"/>
    <x v="1"/>
  </r>
  <r>
    <x v="5426"/>
    <x v="82"/>
    <x v="1"/>
  </r>
  <r>
    <x v="5426"/>
    <x v="83"/>
    <x v="1"/>
  </r>
  <r>
    <x v="5426"/>
    <x v="84"/>
    <x v="1"/>
  </r>
  <r>
    <x v="5426"/>
    <x v="85"/>
    <x v="1"/>
  </r>
  <r>
    <x v="5426"/>
    <x v="86"/>
    <x v="1"/>
  </r>
  <r>
    <x v="5426"/>
    <x v="87"/>
    <x v="1"/>
  </r>
  <r>
    <x v="5426"/>
    <x v="88"/>
    <x v="1"/>
  </r>
  <r>
    <x v="5426"/>
    <x v="89"/>
    <x v="1"/>
  </r>
  <r>
    <x v="5426"/>
    <x v="90"/>
    <x v="1"/>
  </r>
  <r>
    <x v="5426"/>
    <x v="91"/>
    <x v="1"/>
  </r>
  <r>
    <x v="5427"/>
    <x v="92"/>
    <x v="1"/>
  </r>
  <r>
    <x v="5427"/>
    <x v="93"/>
    <x v="1"/>
  </r>
  <r>
    <x v="5427"/>
    <x v="0"/>
    <x v="1"/>
  </r>
  <r>
    <x v="5427"/>
    <x v="1"/>
    <x v="1"/>
  </r>
  <r>
    <x v="5427"/>
    <x v="2"/>
    <x v="1"/>
  </r>
  <r>
    <x v="5427"/>
    <x v="3"/>
    <x v="1"/>
  </r>
  <r>
    <x v="5427"/>
    <x v="4"/>
    <x v="1"/>
  </r>
  <r>
    <x v="5427"/>
    <x v="5"/>
    <x v="1"/>
  </r>
  <r>
    <x v="5427"/>
    <x v="6"/>
    <x v="1"/>
  </r>
  <r>
    <x v="5427"/>
    <x v="7"/>
    <x v="1"/>
  </r>
  <r>
    <x v="5427"/>
    <x v="8"/>
    <x v="1"/>
  </r>
  <r>
    <x v="5427"/>
    <x v="9"/>
    <x v="1"/>
  </r>
  <r>
    <x v="5427"/>
    <x v="10"/>
    <x v="1"/>
  </r>
  <r>
    <x v="5427"/>
    <x v="11"/>
    <x v="1"/>
  </r>
  <r>
    <x v="5427"/>
    <x v="12"/>
    <x v="1"/>
  </r>
  <r>
    <x v="5427"/>
    <x v="13"/>
    <x v="1"/>
  </r>
  <r>
    <x v="5427"/>
    <x v="14"/>
    <x v="1"/>
  </r>
  <r>
    <x v="5427"/>
    <x v="15"/>
    <x v="1"/>
  </r>
  <r>
    <x v="5427"/>
    <x v="16"/>
    <x v="1"/>
  </r>
  <r>
    <x v="5427"/>
    <x v="17"/>
    <x v="1"/>
  </r>
  <r>
    <x v="5427"/>
    <x v="18"/>
    <x v="1"/>
  </r>
  <r>
    <x v="5427"/>
    <x v="19"/>
    <x v="1"/>
  </r>
  <r>
    <x v="5427"/>
    <x v="20"/>
    <x v="1"/>
  </r>
  <r>
    <x v="5427"/>
    <x v="21"/>
    <x v="1"/>
  </r>
  <r>
    <x v="5427"/>
    <x v="22"/>
    <x v="1"/>
  </r>
  <r>
    <x v="5427"/>
    <x v="23"/>
    <x v="1"/>
  </r>
  <r>
    <x v="5427"/>
    <x v="24"/>
    <x v="1"/>
  </r>
  <r>
    <x v="5427"/>
    <x v="25"/>
    <x v="1"/>
  </r>
  <r>
    <x v="5427"/>
    <x v="26"/>
    <x v="1"/>
  </r>
  <r>
    <x v="5427"/>
    <x v="27"/>
    <x v="1"/>
  </r>
  <r>
    <x v="5427"/>
    <x v="28"/>
    <x v="1"/>
  </r>
  <r>
    <x v="5427"/>
    <x v="29"/>
    <x v="1"/>
  </r>
  <r>
    <x v="5427"/>
    <x v="30"/>
    <x v="1"/>
  </r>
  <r>
    <x v="5427"/>
    <x v="31"/>
    <x v="1"/>
  </r>
  <r>
    <x v="5427"/>
    <x v="32"/>
    <x v="1"/>
  </r>
  <r>
    <x v="5427"/>
    <x v="33"/>
    <x v="1"/>
  </r>
  <r>
    <x v="5427"/>
    <x v="34"/>
    <x v="1"/>
  </r>
  <r>
    <x v="5427"/>
    <x v="35"/>
    <x v="1"/>
  </r>
  <r>
    <x v="5427"/>
    <x v="36"/>
    <x v="1"/>
  </r>
  <r>
    <x v="5427"/>
    <x v="37"/>
    <x v="1"/>
  </r>
  <r>
    <x v="5427"/>
    <x v="38"/>
    <x v="1"/>
  </r>
  <r>
    <x v="5427"/>
    <x v="39"/>
    <x v="1"/>
  </r>
  <r>
    <x v="5427"/>
    <x v="40"/>
    <x v="1"/>
  </r>
  <r>
    <x v="5427"/>
    <x v="41"/>
    <x v="1"/>
  </r>
  <r>
    <x v="5427"/>
    <x v="42"/>
    <x v="1"/>
  </r>
  <r>
    <x v="5427"/>
    <x v="43"/>
    <x v="1"/>
  </r>
  <r>
    <x v="5427"/>
    <x v="44"/>
    <x v="1"/>
  </r>
  <r>
    <x v="5427"/>
    <x v="45"/>
    <x v="1"/>
  </r>
  <r>
    <x v="5427"/>
    <x v="46"/>
    <x v="1"/>
  </r>
  <r>
    <x v="5427"/>
    <x v="47"/>
    <x v="1"/>
  </r>
  <r>
    <x v="5427"/>
    <x v="48"/>
    <x v="1"/>
  </r>
  <r>
    <x v="5427"/>
    <x v="49"/>
    <x v="1"/>
  </r>
  <r>
    <x v="5427"/>
    <x v="50"/>
    <x v="1"/>
  </r>
  <r>
    <x v="5427"/>
    <x v="51"/>
    <x v="1"/>
  </r>
  <r>
    <x v="5427"/>
    <x v="52"/>
    <x v="1"/>
  </r>
  <r>
    <x v="5427"/>
    <x v="53"/>
    <x v="1"/>
  </r>
  <r>
    <x v="5427"/>
    <x v="54"/>
    <x v="1"/>
  </r>
  <r>
    <x v="5427"/>
    <x v="55"/>
    <x v="1"/>
  </r>
  <r>
    <x v="5427"/>
    <x v="56"/>
    <x v="1"/>
  </r>
  <r>
    <x v="5427"/>
    <x v="57"/>
    <x v="1"/>
  </r>
  <r>
    <x v="5427"/>
    <x v="58"/>
    <x v="1"/>
  </r>
  <r>
    <x v="5427"/>
    <x v="59"/>
    <x v="1"/>
  </r>
  <r>
    <x v="5427"/>
    <x v="60"/>
    <x v="1"/>
  </r>
  <r>
    <x v="5427"/>
    <x v="61"/>
    <x v="1"/>
  </r>
  <r>
    <x v="5427"/>
    <x v="62"/>
    <x v="1"/>
  </r>
  <r>
    <x v="5427"/>
    <x v="63"/>
    <x v="1"/>
  </r>
  <r>
    <x v="5427"/>
    <x v="64"/>
    <x v="1"/>
  </r>
  <r>
    <x v="5427"/>
    <x v="65"/>
    <x v="1"/>
  </r>
  <r>
    <x v="5427"/>
    <x v="66"/>
    <x v="1"/>
  </r>
  <r>
    <x v="5427"/>
    <x v="67"/>
    <x v="1"/>
  </r>
  <r>
    <x v="5427"/>
    <x v="68"/>
    <x v="1"/>
  </r>
  <r>
    <x v="5427"/>
    <x v="69"/>
    <x v="1"/>
  </r>
  <r>
    <x v="5427"/>
    <x v="70"/>
    <x v="1"/>
  </r>
  <r>
    <x v="5427"/>
    <x v="71"/>
    <x v="1"/>
  </r>
  <r>
    <x v="5427"/>
    <x v="72"/>
    <x v="1"/>
  </r>
  <r>
    <x v="5427"/>
    <x v="73"/>
    <x v="1"/>
  </r>
  <r>
    <x v="5427"/>
    <x v="74"/>
    <x v="1"/>
  </r>
  <r>
    <x v="5427"/>
    <x v="75"/>
    <x v="1"/>
  </r>
  <r>
    <x v="5427"/>
    <x v="76"/>
    <x v="1"/>
  </r>
  <r>
    <x v="5427"/>
    <x v="77"/>
    <x v="1"/>
  </r>
  <r>
    <x v="5427"/>
    <x v="78"/>
    <x v="1"/>
  </r>
  <r>
    <x v="5427"/>
    <x v="79"/>
    <x v="1"/>
  </r>
  <r>
    <x v="5427"/>
    <x v="80"/>
    <x v="1"/>
  </r>
  <r>
    <x v="5427"/>
    <x v="81"/>
    <x v="1"/>
  </r>
  <r>
    <x v="5427"/>
    <x v="82"/>
    <x v="1"/>
  </r>
  <r>
    <x v="5427"/>
    <x v="83"/>
    <x v="1"/>
  </r>
  <r>
    <x v="5427"/>
    <x v="84"/>
    <x v="1"/>
  </r>
  <r>
    <x v="5427"/>
    <x v="85"/>
    <x v="1"/>
  </r>
  <r>
    <x v="5427"/>
    <x v="86"/>
    <x v="1"/>
  </r>
  <r>
    <x v="5427"/>
    <x v="87"/>
    <x v="1"/>
  </r>
  <r>
    <x v="5427"/>
    <x v="88"/>
    <x v="1"/>
  </r>
  <r>
    <x v="5427"/>
    <x v="89"/>
    <x v="1"/>
  </r>
  <r>
    <x v="5427"/>
    <x v="90"/>
    <x v="1"/>
  </r>
  <r>
    <x v="5427"/>
    <x v="91"/>
    <x v="1"/>
  </r>
  <r>
    <x v="5428"/>
    <x v="92"/>
    <x v="1"/>
  </r>
  <r>
    <x v="5428"/>
    <x v="93"/>
    <x v="1"/>
  </r>
  <r>
    <x v="5428"/>
    <x v="0"/>
    <x v="1"/>
  </r>
  <r>
    <x v="5428"/>
    <x v="1"/>
    <x v="1"/>
  </r>
  <r>
    <x v="5428"/>
    <x v="2"/>
    <x v="1"/>
  </r>
  <r>
    <x v="5428"/>
    <x v="3"/>
    <x v="1"/>
  </r>
  <r>
    <x v="5428"/>
    <x v="4"/>
    <x v="1"/>
  </r>
  <r>
    <x v="5428"/>
    <x v="5"/>
    <x v="1"/>
  </r>
  <r>
    <x v="5428"/>
    <x v="6"/>
    <x v="1"/>
  </r>
  <r>
    <x v="5428"/>
    <x v="7"/>
    <x v="1"/>
  </r>
  <r>
    <x v="5428"/>
    <x v="8"/>
    <x v="1"/>
  </r>
  <r>
    <x v="5428"/>
    <x v="9"/>
    <x v="1"/>
  </r>
  <r>
    <x v="5428"/>
    <x v="10"/>
    <x v="1"/>
  </r>
  <r>
    <x v="5428"/>
    <x v="11"/>
    <x v="1"/>
  </r>
  <r>
    <x v="5428"/>
    <x v="12"/>
    <x v="1"/>
  </r>
  <r>
    <x v="5428"/>
    <x v="13"/>
    <x v="1"/>
  </r>
  <r>
    <x v="5428"/>
    <x v="14"/>
    <x v="1"/>
  </r>
  <r>
    <x v="5428"/>
    <x v="15"/>
    <x v="1"/>
  </r>
  <r>
    <x v="5428"/>
    <x v="16"/>
    <x v="1"/>
  </r>
  <r>
    <x v="5428"/>
    <x v="17"/>
    <x v="1"/>
  </r>
  <r>
    <x v="5428"/>
    <x v="18"/>
    <x v="1"/>
  </r>
  <r>
    <x v="5428"/>
    <x v="19"/>
    <x v="1"/>
  </r>
  <r>
    <x v="5428"/>
    <x v="20"/>
    <x v="1"/>
  </r>
  <r>
    <x v="5428"/>
    <x v="21"/>
    <x v="1"/>
  </r>
  <r>
    <x v="5428"/>
    <x v="22"/>
    <x v="1"/>
  </r>
  <r>
    <x v="5428"/>
    <x v="23"/>
    <x v="1"/>
  </r>
  <r>
    <x v="5428"/>
    <x v="24"/>
    <x v="1"/>
  </r>
  <r>
    <x v="5428"/>
    <x v="25"/>
    <x v="1"/>
  </r>
  <r>
    <x v="5428"/>
    <x v="26"/>
    <x v="1"/>
  </r>
  <r>
    <x v="5428"/>
    <x v="27"/>
    <x v="1"/>
  </r>
  <r>
    <x v="5428"/>
    <x v="28"/>
    <x v="1"/>
  </r>
  <r>
    <x v="5428"/>
    <x v="29"/>
    <x v="1"/>
  </r>
  <r>
    <x v="5428"/>
    <x v="30"/>
    <x v="1"/>
  </r>
  <r>
    <x v="5428"/>
    <x v="31"/>
    <x v="1"/>
  </r>
  <r>
    <x v="5428"/>
    <x v="32"/>
    <x v="1"/>
  </r>
  <r>
    <x v="5428"/>
    <x v="33"/>
    <x v="1"/>
  </r>
  <r>
    <x v="5428"/>
    <x v="34"/>
    <x v="1"/>
  </r>
  <r>
    <x v="5428"/>
    <x v="35"/>
    <x v="1"/>
  </r>
  <r>
    <x v="5428"/>
    <x v="36"/>
    <x v="1"/>
  </r>
  <r>
    <x v="5428"/>
    <x v="37"/>
    <x v="1"/>
  </r>
  <r>
    <x v="5428"/>
    <x v="38"/>
    <x v="1"/>
  </r>
  <r>
    <x v="5428"/>
    <x v="39"/>
    <x v="1"/>
  </r>
  <r>
    <x v="5428"/>
    <x v="40"/>
    <x v="1"/>
  </r>
  <r>
    <x v="5428"/>
    <x v="41"/>
    <x v="1"/>
  </r>
  <r>
    <x v="5428"/>
    <x v="42"/>
    <x v="1"/>
  </r>
  <r>
    <x v="5428"/>
    <x v="43"/>
    <x v="1"/>
  </r>
  <r>
    <x v="5428"/>
    <x v="44"/>
    <x v="1"/>
  </r>
  <r>
    <x v="5428"/>
    <x v="45"/>
    <x v="1"/>
  </r>
  <r>
    <x v="5428"/>
    <x v="46"/>
    <x v="1"/>
  </r>
  <r>
    <x v="5428"/>
    <x v="47"/>
    <x v="1"/>
  </r>
  <r>
    <x v="5428"/>
    <x v="48"/>
    <x v="1"/>
  </r>
  <r>
    <x v="5428"/>
    <x v="49"/>
    <x v="1"/>
  </r>
  <r>
    <x v="5428"/>
    <x v="50"/>
    <x v="1"/>
  </r>
  <r>
    <x v="5428"/>
    <x v="51"/>
    <x v="1"/>
  </r>
  <r>
    <x v="5428"/>
    <x v="52"/>
    <x v="1"/>
  </r>
  <r>
    <x v="5428"/>
    <x v="53"/>
    <x v="1"/>
  </r>
  <r>
    <x v="5428"/>
    <x v="54"/>
    <x v="1"/>
  </r>
  <r>
    <x v="5428"/>
    <x v="55"/>
    <x v="1"/>
  </r>
  <r>
    <x v="5428"/>
    <x v="56"/>
    <x v="1"/>
  </r>
  <r>
    <x v="5428"/>
    <x v="57"/>
    <x v="1"/>
  </r>
  <r>
    <x v="5428"/>
    <x v="58"/>
    <x v="1"/>
  </r>
  <r>
    <x v="5428"/>
    <x v="59"/>
    <x v="1"/>
  </r>
  <r>
    <x v="5428"/>
    <x v="60"/>
    <x v="1"/>
  </r>
  <r>
    <x v="5428"/>
    <x v="61"/>
    <x v="1"/>
  </r>
  <r>
    <x v="5428"/>
    <x v="62"/>
    <x v="1"/>
  </r>
  <r>
    <x v="5428"/>
    <x v="63"/>
    <x v="1"/>
  </r>
  <r>
    <x v="5428"/>
    <x v="64"/>
    <x v="1"/>
  </r>
  <r>
    <x v="5428"/>
    <x v="65"/>
    <x v="1"/>
  </r>
  <r>
    <x v="5428"/>
    <x v="66"/>
    <x v="1"/>
  </r>
  <r>
    <x v="5428"/>
    <x v="67"/>
    <x v="1"/>
  </r>
  <r>
    <x v="5428"/>
    <x v="68"/>
    <x v="1"/>
  </r>
  <r>
    <x v="5428"/>
    <x v="69"/>
    <x v="1"/>
  </r>
  <r>
    <x v="5428"/>
    <x v="70"/>
    <x v="1"/>
  </r>
  <r>
    <x v="5428"/>
    <x v="71"/>
    <x v="1"/>
  </r>
  <r>
    <x v="5428"/>
    <x v="72"/>
    <x v="1"/>
  </r>
  <r>
    <x v="5428"/>
    <x v="73"/>
    <x v="1"/>
  </r>
  <r>
    <x v="5428"/>
    <x v="74"/>
    <x v="1"/>
  </r>
  <r>
    <x v="5428"/>
    <x v="75"/>
    <x v="1"/>
  </r>
  <r>
    <x v="5428"/>
    <x v="76"/>
    <x v="1"/>
  </r>
  <r>
    <x v="5428"/>
    <x v="77"/>
    <x v="1"/>
  </r>
  <r>
    <x v="5428"/>
    <x v="78"/>
    <x v="1"/>
  </r>
  <r>
    <x v="5428"/>
    <x v="79"/>
    <x v="1"/>
  </r>
  <r>
    <x v="5428"/>
    <x v="80"/>
    <x v="1"/>
  </r>
  <r>
    <x v="5428"/>
    <x v="81"/>
    <x v="1"/>
  </r>
  <r>
    <x v="5428"/>
    <x v="82"/>
    <x v="1"/>
  </r>
  <r>
    <x v="5428"/>
    <x v="83"/>
    <x v="1"/>
  </r>
  <r>
    <x v="5428"/>
    <x v="84"/>
    <x v="1"/>
  </r>
  <r>
    <x v="5428"/>
    <x v="85"/>
    <x v="1"/>
  </r>
  <r>
    <x v="5428"/>
    <x v="86"/>
    <x v="1"/>
  </r>
  <r>
    <x v="5428"/>
    <x v="87"/>
    <x v="1"/>
  </r>
  <r>
    <x v="5428"/>
    <x v="88"/>
    <x v="1"/>
  </r>
  <r>
    <x v="5428"/>
    <x v="89"/>
    <x v="1"/>
  </r>
  <r>
    <x v="5428"/>
    <x v="90"/>
    <x v="1"/>
  </r>
  <r>
    <x v="5428"/>
    <x v="91"/>
    <x v="1"/>
  </r>
  <r>
    <x v="5429"/>
    <x v="92"/>
    <x v="1"/>
  </r>
  <r>
    <x v="5429"/>
    <x v="93"/>
    <x v="1"/>
  </r>
  <r>
    <x v="5429"/>
    <x v="0"/>
    <x v="1"/>
  </r>
  <r>
    <x v="5429"/>
    <x v="1"/>
    <x v="1"/>
  </r>
  <r>
    <x v="5429"/>
    <x v="2"/>
    <x v="1"/>
  </r>
  <r>
    <x v="5429"/>
    <x v="3"/>
    <x v="1"/>
  </r>
  <r>
    <x v="5429"/>
    <x v="4"/>
    <x v="1"/>
  </r>
  <r>
    <x v="5429"/>
    <x v="5"/>
    <x v="1"/>
  </r>
  <r>
    <x v="5429"/>
    <x v="6"/>
    <x v="1"/>
  </r>
  <r>
    <x v="5429"/>
    <x v="7"/>
    <x v="1"/>
  </r>
  <r>
    <x v="5429"/>
    <x v="8"/>
    <x v="1"/>
  </r>
  <r>
    <x v="5429"/>
    <x v="9"/>
    <x v="1"/>
  </r>
  <r>
    <x v="5429"/>
    <x v="10"/>
    <x v="1"/>
  </r>
  <r>
    <x v="5429"/>
    <x v="11"/>
    <x v="1"/>
  </r>
  <r>
    <x v="5429"/>
    <x v="12"/>
    <x v="1"/>
  </r>
  <r>
    <x v="5429"/>
    <x v="13"/>
    <x v="1"/>
  </r>
  <r>
    <x v="5429"/>
    <x v="14"/>
    <x v="1"/>
  </r>
  <r>
    <x v="5429"/>
    <x v="15"/>
    <x v="1"/>
  </r>
  <r>
    <x v="5429"/>
    <x v="16"/>
    <x v="1"/>
  </r>
  <r>
    <x v="5429"/>
    <x v="17"/>
    <x v="1"/>
  </r>
  <r>
    <x v="5429"/>
    <x v="18"/>
    <x v="1"/>
  </r>
  <r>
    <x v="5429"/>
    <x v="19"/>
    <x v="1"/>
  </r>
  <r>
    <x v="5429"/>
    <x v="20"/>
    <x v="1"/>
  </r>
  <r>
    <x v="5429"/>
    <x v="21"/>
    <x v="1"/>
  </r>
  <r>
    <x v="5429"/>
    <x v="22"/>
    <x v="1"/>
  </r>
  <r>
    <x v="5429"/>
    <x v="23"/>
    <x v="1"/>
  </r>
  <r>
    <x v="5429"/>
    <x v="24"/>
    <x v="1"/>
  </r>
  <r>
    <x v="5429"/>
    <x v="25"/>
    <x v="1"/>
  </r>
  <r>
    <x v="5429"/>
    <x v="26"/>
    <x v="1"/>
  </r>
  <r>
    <x v="5429"/>
    <x v="27"/>
    <x v="1"/>
  </r>
  <r>
    <x v="5429"/>
    <x v="28"/>
    <x v="1"/>
  </r>
  <r>
    <x v="5429"/>
    <x v="29"/>
    <x v="1"/>
  </r>
  <r>
    <x v="5429"/>
    <x v="30"/>
    <x v="1"/>
  </r>
  <r>
    <x v="5429"/>
    <x v="31"/>
    <x v="1"/>
  </r>
  <r>
    <x v="5429"/>
    <x v="32"/>
    <x v="1"/>
  </r>
  <r>
    <x v="5429"/>
    <x v="33"/>
    <x v="1"/>
  </r>
  <r>
    <x v="5429"/>
    <x v="34"/>
    <x v="1"/>
  </r>
  <r>
    <x v="5429"/>
    <x v="35"/>
    <x v="1"/>
  </r>
  <r>
    <x v="5429"/>
    <x v="36"/>
    <x v="1"/>
  </r>
  <r>
    <x v="5429"/>
    <x v="37"/>
    <x v="1"/>
  </r>
  <r>
    <x v="5429"/>
    <x v="38"/>
    <x v="1"/>
  </r>
  <r>
    <x v="5429"/>
    <x v="39"/>
    <x v="1"/>
  </r>
  <r>
    <x v="5429"/>
    <x v="40"/>
    <x v="1"/>
  </r>
  <r>
    <x v="5429"/>
    <x v="41"/>
    <x v="1"/>
  </r>
  <r>
    <x v="5429"/>
    <x v="42"/>
    <x v="1"/>
  </r>
  <r>
    <x v="5429"/>
    <x v="43"/>
    <x v="1"/>
  </r>
  <r>
    <x v="5429"/>
    <x v="44"/>
    <x v="1"/>
  </r>
  <r>
    <x v="5429"/>
    <x v="45"/>
    <x v="1"/>
  </r>
  <r>
    <x v="5429"/>
    <x v="46"/>
    <x v="1"/>
  </r>
  <r>
    <x v="5429"/>
    <x v="47"/>
    <x v="1"/>
  </r>
  <r>
    <x v="5429"/>
    <x v="48"/>
    <x v="1"/>
  </r>
  <r>
    <x v="5429"/>
    <x v="49"/>
    <x v="1"/>
  </r>
  <r>
    <x v="5429"/>
    <x v="50"/>
    <x v="1"/>
  </r>
  <r>
    <x v="5429"/>
    <x v="51"/>
    <x v="1"/>
  </r>
  <r>
    <x v="5429"/>
    <x v="52"/>
    <x v="1"/>
  </r>
  <r>
    <x v="5429"/>
    <x v="53"/>
    <x v="1"/>
  </r>
  <r>
    <x v="5429"/>
    <x v="54"/>
    <x v="1"/>
  </r>
  <r>
    <x v="5429"/>
    <x v="55"/>
    <x v="1"/>
  </r>
  <r>
    <x v="5429"/>
    <x v="56"/>
    <x v="1"/>
  </r>
  <r>
    <x v="5429"/>
    <x v="57"/>
    <x v="1"/>
  </r>
  <r>
    <x v="5429"/>
    <x v="58"/>
    <x v="1"/>
  </r>
  <r>
    <x v="5429"/>
    <x v="59"/>
    <x v="1"/>
  </r>
  <r>
    <x v="5429"/>
    <x v="60"/>
    <x v="1"/>
  </r>
  <r>
    <x v="5429"/>
    <x v="61"/>
    <x v="1"/>
  </r>
  <r>
    <x v="5429"/>
    <x v="62"/>
    <x v="1"/>
  </r>
  <r>
    <x v="5429"/>
    <x v="63"/>
    <x v="1"/>
  </r>
  <r>
    <x v="5429"/>
    <x v="64"/>
    <x v="1"/>
  </r>
  <r>
    <x v="5429"/>
    <x v="65"/>
    <x v="1"/>
  </r>
  <r>
    <x v="5429"/>
    <x v="66"/>
    <x v="1"/>
  </r>
  <r>
    <x v="5429"/>
    <x v="67"/>
    <x v="1"/>
  </r>
  <r>
    <x v="5429"/>
    <x v="68"/>
    <x v="1"/>
  </r>
  <r>
    <x v="5429"/>
    <x v="69"/>
    <x v="1"/>
  </r>
  <r>
    <x v="5429"/>
    <x v="70"/>
    <x v="1"/>
  </r>
  <r>
    <x v="5429"/>
    <x v="71"/>
    <x v="1"/>
  </r>
  <r>
    <x v="5429"/>
    <x v="72"/>
    <x v="1"/>
  </r>
  <r>
    <x v="5429"/>
    <x v="73"/>
    <x v="1"/>
  </r>
  <r>
    <x v="5429"/>
    <x v="74"/>
    <x v="1"/>
  </r>
  <r>
    <x v="5429"/>
    <x v="75"/>
    <x v="1"/>
  </r>
  <r>
    <x v="5429"/>
    <x v="76"/>
    <x v="1"/>
  </r>
  <r>
    <x v="5429"/>
    <x v="77"/>
    <x v="1"/>
  </r>
  <r>
    <x v="5429"/>
    <x v="78"/>
    <x v="1"/>
  </r>
  <r>
    <x v="5429"/>
    <x v="79"/>
    <x v="1"/>
  </r>
  <r>
    <x v="5429"/>
    <x v="80"/>
    <x v="1"/>
  </r>
  <r>
    <x v="5429"/>
    <x v="81"/>
    <x v="1"/>
  </r>
  <r>
    <x v="5429"/>
    <x v="82"/>
    <x v="1"/>
  </r>
  <r>
    <x v="5429"/>
    <x v="83"/>
    <x v="1"/>
  </r>
  <r>
    <x v="5429"/>
    <x v="84"/>
    <x v="1"/>
  </r>
  <r>
    <x v="5429"/>
    <x v="85"/>
    <x v="1"/>
  </r>
  <r>
    <x v="5429"/>
    <x v="86"/>
    <x v="1"/>
  </r>
  <r>
    <x v="5429"/>
    <x v="87"/>
    <x v="1"/>
  </r>
  <r>
    <x v="5429"/>
    <x v="88"/>
    <x v="1"/>
  </r>
  <r>
    <x v="5429"/>
    <x v="89"/>
    <x v="1"/>
  </r>
  <r>
    <x v="5429"/>
    <x v="90"/>
    <x v="1"/>
  </r>
  <r>
    <x v="5429"/>
    <x v="91"/>
    <x v="1"/>
  </r>
  <r>
    <x v="5430"/>
    <x v="92"/>
    <x v="1"/>
  </r>
  <r>
    <x v="5430"/>
    <x v="93"/>
    <x v="1"/>
  </r>
  <r>
    <x v="5430"/>
    <x v="0"/>
    <x v="1"/>
  </r>
  <r>
    <x v="5430"/>
    <x v="1"/>
    <x v="1"/>
  </r>
  <r>
    <x v="5430"/>
    <x v="2"/>
    <x v="1"/>
  </r>
  <r>
    <x v="5430"/>
    <x v="3"/>
    <x v="1"/>
  </r>
  <r>
    <x v="5430"/>
    <x v="4"/>
    <x v="1"/>
  </r>
  <r>
    <x v="5430"/>
    <x v="5"/>
    <x v="1"/>
  </r>
  <r>
    <x v="5430"/>
    <x v="6"/>
    <x v="1"/>
  </r>
  <r>
    <x v="5430"/>
    <x v="7"/>
    <x v="1"/>
  </r>
  <r>
    <x v="5430"/>
    <x v="8"/>
    <x v="1"/>
  </r>
  <r>
    <x v="5430"/>
    <x v="9"/>
    <x v="1"/>
  </r>
  <r>
    <x v="5430"/>
    <x v="10"/>
    <x v="1"/>
  </r>
  <r>
    <x v="5430"/>
    <x v="11"/>
    <x v="1"/>
  </r>
  <r>
    <x v="5430"/>
    <x v="12"/>
    <x v="1"/>
  </r>
  <r>
    <x v="5430"/>
    <x v="13"/>
    <x v="1"/>
  </r>
  <r>
    <x v="5430"/>
    <x v="14"/>
    <x v="1"/>
  </r>
  <r>
    <x v="5430"/>
    <x v="15"/>
    <x v="1"/>
  </r>
  <r>
    <x v="5430"/>
    <x v="16"/>
    <x v="1"/>
  </r>
  <r>
    <x v="5430"/>
    <x v="17"/>
    <x v="1"/>
  </r>
  <r>
    <x v="5430"/>
    <x v="18"/>
    <x v="1"/>
  </r>
  <r>
    <x v="5430"/>
    <x v="19"/>
    <x v="1"/>
  </r>
  <r>
    <x v="5430"/>
    <x v="20"/>
    <x v="1"/>
  </r>
  <r>
    <x v="5430"/>
    <x v="21"/>
    <x v="1"/>
  </r>
  <r>
    <x v="5430"/>
    <x v="22"/>
    <x v="1"/>
  </r>
  <r>
    <x v="5430"/>
    <x v="23"/>
    <x v="1"/>
  </r>
  <r>
    <x v="5430"/>
    <x v="24"/>
    <x v="1"/>
  </r>
  <r>
    <x v="5430"/>
    <x v="25"/>
    <x v="1"/>
  </r>
  <r>
    <x v="5430"/>
    <x v="26"/>
    <x v="1"/>
  </r>
  <r>
    <x v="5430"/>
    <x v="27"/>
    <x v="1"/>
  </r>
  <r>
    <x v="5430"/>
    <x v="28"/>
    <x v="1"/>
  </r>
  <r>
    <x v="5430"/>
    <x v="29"/>
    <x v="1"/>
  </r>
  <r>
    <x v="5430"/>
    <x v="30"/>
    <x v="1"/>
  </r>
  <r>
    <x v="5430"/>
    <x v="31"/>
    <x v="1"/>
  </r>
  <r>
    <x v="5430"/>
    <x v="32"/>
    <x v="1"/>
  </r>
  <r>
    <x v="5430"/>
    <x v="33"/>
    <x v="1"/>
  </r>
  <r>
    <x v="5430"/>
    <x v="34"/>
    <x v="1"/>
  </r>
  <r>
    <x v="5430"/>
    <x v="35"/>
    <x v="1"/>
  </r>
  <r>
    <x v="5430"/>
    <x v="36"/>
    <x v="1"/>
  </r>
  <r>
    <x v="5430"/>
    <x v="37"/>
    <x v="1"/>
  </r>
  <r>
    <x v="5430"/>
    <x v="38"/>
    <x v="1"/>
  </r>
  <r>
    <x v="5430"/>
    <x v="39"/>
    <x v="1"/>
  </r>
  <r>
    <x v="5430"/>
    <x v="40"/>
    <x v="1"/>
  </r>
  <r>
    <x v="5430"/>
    <x v="41"/>
    <x v="1"/>
  </r>
  <r>
    <x v="5430"/>
    <x v="42"/>
    <x v="1"/>
  </r>
  <r>
    <x v="5430"/>
    <x v="43"/>
    <x v="1"/>
  </r>
  <r>
    <x v="5430"/>
    <x v="44"/>
    <x v="1"/>
  </r>
  <r>
    <x v="5430"/>
    <x v="45"/>
    <x v="1"/>
  </r>
  <r>
    <x v="5430"/>
    <x v="46"/>
    <x v="1"/>
  </r>
  <r>
    <x v="5430"/>
    <x v="47"/>
    <x v="1"/>
  </r>
  <r>
    <x v="5430"/>
    <x v="48"/>
    <x v="1"/>
  </r>
  <r>
    <x v="5430"/>
    <x v="49"/>
    <x v="1"/>
  </r>
  <r>
    <x v="5430"/>
    <x v="50"/>
    <x v="1"/>
  </r>
  <r>
    <x v="5430"/>
    <x v="51"/>
    <x v="1"/>
  </r>
  <r>
    <x v="5430"/>
    <x v="52"/>
    <x v="1"/>
  </r>
  <r>
    <x v="5430"/>
    <x v="53"/>
    <x v="1"/>
  </r>
  <r>
    <x v="5430"/>
    <x v="54"/>
    <x v="1"/>
  </r>
  <r>
    <x v="5430"/>
    <x v="55"/>
    <x v="1"/>
  </r>
  <r>
    <x v="5430"/>
    <x v="56"/>
    <x v="1"/>
  </r>
  <r>
    <x v="5430"/>
    <x v="57"/>
    <x v="1"/>
  </r>
  <r>
    <x v="5430"/>
    <x v="58"/>
    <x v="1"/>
  </r>
  <r>
    <x v="5430"/>
    <x v="59"/>
    <x v="1"/>
  </r>
  <r>
    <x v="5430"/>
    <x v="60"/>
    <x v="1"/>
  </r>
  <r>
    <x v="5430"/>
    <x v="61"/>
    <x v="1"/>
  </r>
  <r>
    <x v="5430"/>
    <x v="62"/>
    <x v="1"/>
  </r>
  <r>
    <x v="5430"/>
    <x v="63"/>
    <x v="1"/>
  </r>
  <r>
    <x v="5430"/>
    <x v="64"/>
    <x v="1"/>
  </r>
  <r>
    <x v="5430"/>
    <x v="65"/>
    <x v="1"/>
  </r>
  <r>
    <x v="5430"/>
    <x v="66"/>
    <x v="1"/>
  </r>
  <r>
    <x v="5430"/>
    <x v="67"/>
    <x v="1"/>
  </r>
  <r>
    <x v="5430"/>
    <x v="68"/>
    <x v="1"/>
  </r>
  <r>
    <x v="5430"/>
    <x v="69"/>
    <x v="1"/>
  </r>
  <r>
    <x v="5430"/>
    <x v="70"/>
    <x v="1"/>
  </r>
  <r>
    <x v="5430"/>
    <x v="71"/>
    <x v="1"/>
  </r>
  <r>
    <x v="5430"/>
    <x v="72"/>
    <x v="1"/>
  </r>
  <r>
    <x v="5430"/>
    <x v="73"/>
    <x v="1"/>
  </r>
  <r>
    <x v="5430"/>
    <x v="74"/>
    <x v="1"/>
  </r>
  <r>
    <x v="5430"/>
    <x v="75"/>
    <x v="1"/>
  </r>
  <r>
    <x v="5430"/>
    <x v="76"/>
    <x v="1"/>
  </r>
  <r>
    <x v="5430"/>
    <x v="77"/>
    <x v="1"/>
  </r>
  <r>
    <x v="5430"/>
    <x v="78"/>
    <x v="1"/>
  </r>
  <r>
    <x v="5430"/>
    <x v="79"/>
    <x v="1"/>
  </r>
  <r>
    <x v="5430"/>
    <x v="80"/>
    <x v="1"/>
  </r>
  <r>
    <x v="5430"/>
    <x v="81"/>
    <x v="1"/>
  </r>
  <r>
    <x v="5430"/>
    <x v="82"/>
    <x v="1"/>
  </r>
  <r>
    <x v="5430"/>
    <x v="83"/>
    <x v="1"/>
  </r>
  <r>
    <x v="5430"/>
    <x v="84"/>
    <x v="1"/>
  </r>
  <r>
    <x v="5430"/>
    <x v="85"/>
    <x v="1"/>
  </r>
  <r>
    <x v="5430"/>
    <x v="86"/>
    <x v="1"/>
  </r>
  <r>
    <x v="5430"/>
    <x v="87"/>
    <x v="1"/>
  </r>
  <r>
    <x v="5430"/>
    <x v="88"/>
    <x v="1"/>
  </r>
  <r>
    <x v="5430"/>
    <x v="89"/>
    <x v="1"/>
  </r>
  <r>
    <x v="5430"/>
    <x v="90"/>
    <x v="1"/>
  </r>
  <r>
    <x v="5430"/>
    <x v="91"/>
    <x v="1"/>
  </r>
  <r>
    <x v="5431"/>
    <x v="92"/>
    <x v="1"/>
  </r>
  <r>
    <x v="5431"/>
    <x v="93"/>
    <x v="1"/>
  </r>
  <r>
    <x v="5431"/>
    <x v="0"/>
    <x v="1"/>
  </r>
  <r>
    <x v="5431"/>
    <x v="1"/>
    <x v="1"/>
  </r>
  <r>
    <x v="5431"/>
    <x v="2"/>
    <x v="1"/>
  </r>
  <r>
    <x v="5431"/>
    <x v="3"/>
    <x v="1"/>
  </r>
  <r>
    <x v="5431"/>
    <x v="4"/>
    <x v="1"/>
  </r>
  <r>
    <x v="5431"/>
    <x v="5"/>
    <x v="1"/>
  </r>
  <r>
    <x v="5431"/>
    <x v="6"/>
    <x v="1"/>
  </r>
  <r>
    <x v="5431"/>
    <x v="7"/>
    <x v="1"/>
  </r>
  <r>
    <x v="5431"/>
    <x v="8"/>
    <x v="1"/>
  </r>
  <r>
    <x v="5431"/>
    <x v="9"/>
    <x v="1"/>
  </r>
  <r>
    <x v="5431"/>
    <x v="10"/>
    <x v="1"/>
  </r>
  <r>
    <x v="5431"/>
    <x v="11"/>
    <x v="1"/>
  </r>
  <r>
    <x v="5431"/>
    <x v="12"/>
    <x v="1"/>
  </r>
  <r>
    <x v="5431"/>
    <x v="13"/>
    <x v="1"/>
  </r>
  <r>
    <x v="5431"/>
    <x v="14"/>
    <x v="1"/>
  </r>
  <r>
    <x v="5431"/>
    <x v="15"/>
    <x v="1"/>
  </r>
  <r>
    <x v="5431"/>
    <x v="16"/>
    <x v="1"/>
  </r>
  <r>
    <x v="5431"/>
    <x v="17"/>
    <x v="1"/>
  </r>
  <r>
    <x v="5431"/>
    <x v="18"/>
    <x v="1"/>
  </r>
  <r>
    <x v="5431"/>
    <x v="19"/>
    <x v="1"/>
  </r>
  <r>
    <x v="5431"/>
    <x v="20"/>
    <x v="1"/>
  </r>
  <r>
    <x v="5431"/>
    <x v="21"/>
    <x v="1"/>
  </r>
  <r>
    <x v="5431"/>
    <x v="22"/>
    <x v="1"/>
  </r>
  <r>
    <x v="5431"/>
    <x v="23"/>
    <x v="1"/>
  </r>
  <r>
    <x v="5431"/>
    <x v="24"/>
    <x v="1"/>
  </r>
  <r>
    <x v="5431"/>
    <x v="25"/>
    <x v="1"/>
  </r>
  <r>
    <x v="5431"/>
    <x v="26"/>
    <x v="1"/>
  </r>
  <r>
    <x v="5431"/>
    <x v="27"/>
    <x v="1"/>
  </r>
  <r>
    <x v="5431"/>
    <x v="28"/>
    <x v="1"/>
  </r>
  <r>
    <x v="5431"/>
    <x v="29"/>
    <x v="1"/>
  </r>
  <r>
    <x v="5431"/>
    <x v="30"/>
    <x v="1"/>
  </r>
  <r>
    <x v="5431"/>
    <x v="31"/>
    <x v="1"/>
  </r>
  <r>
    <x v="5431"/>
    <x v="32"/>
    <x v="1"/>
  </r>
  <r>
    <x v="5431"/>
    <x v="33"/>
    <x v="1"/>
  </r>
  <r>
    <x v="5431"/>
    <x v="34"/>
    <x v="1"/>
  </r>
  <r>
    <x v="5431"/>
    <x v="35"/>
    <x v="1"/>
  </r>
  <r>
    <x v="5431"/>
    <x v="36"/>
    <x v="1"/>
  </r>
  <r>
    <x v="5431"/>
    <x v="37"/>
    <x v="1"/>
  </r>
  <r>
    <x v="5431"/>
    <x v="38"/>
    <x v="1"/>
  </r>
  <r>
    <x v="5431"/>
    <x v="39"/>
    <x v="1"/>
  </r>
  <r>
    <x v="5431"/>
    <x v="40"/>
    <x v="1"/>
  </r>
  <r>
    <x v="5431"/>
    <x v="41"/>
    <x v="1"/>
  </r>
  <r>
    <x v="5431"/>
    <x v="42"/>
    <x v="1"/>
  </r>
  <r>
    <x v="5431"/>
    <x v="43"/>
    <x v="1"/>
  </r>
  <r>
    <x v="5431"/>
    <x v="44"/>
    <x v="1"/>
  </r>
  <r>
    <x v="5431"/>
    <x v="45"/>
    <x v="1"/>
  </r>
  <r>
    <x v="5431"/>
    <x v="46"/>
    <x v="1"/>
  </r>
  <r>
    <x v="5431"/>
    <x v="47"/>
    <x v="1"/>
  </r>
  <r>
    <x v="5431"/>
    <x v="48"/>
    <x v="1"/>
  </r>
  <r>
    <x v="5431"/>
    <x v="49"/>
    <x v="1"/>
  </r>
  <r>
    <x v="5431"/>
    <x v="50"/>
    <x v="1"/>
  </r>
  <r>
    <x v="5431"/>
    <x v="51"/>
    <x v="1"/>
  </r>
  <r>
    <x v="5431"/>
    <x v="52"/>
    <x v="1"/>
  </r>
  <r>
    <x v="5431"/>
    <x v="53"/>
    <x v="1"/>
  </r>
  <r>
    <x v="5431"/>
    <x v="54"/>
    <x v="1"/>
  </r>
  <r>
    <x v="5431"/>
    <x v="55"/>
    <x v="1"/>
  </r>
  <r>
    <x v="5431"/>
    <x v="56"/>
    <x v="1"/>
  </r>
  <r>
    <x v="5431"/>
    <x v="57"/>
    <x v="1"/>
  </r>
  <r>
    <x v="5431"/>
    <x v="58"/>
    <x v="1"/>
  </r>
  <r>
    <x v="5431"/>
    <x v="59"/>
    <x v="1"/>
  </r>
  <r>
    <x v="5431"/>
    <x v="60"/>
    <x v="1"/>
  </r>
  <r>
    <x v="5431"/>
    <x v="61"/>
    <x v="1"/>
  </r>
  <r>
    <x v="5431"/>
    <x v="62"/>
    <x v="1"/>
  </r>
  <r>
    <x v="5431"/>
    <x v="63"/>
    <x v="1"/>
  </r>
  <r>
    <x v="5431"/>
    <x v="64"/>
    <x v="1"/>
  </r>
  <r>
    <x v="5431"/>
    <x v="65"/>
    <x v="1"/>
  </r>
  <r>
    <x v="5431"/>
    <x v="66"/>
    <x v="1"/>
  </r>
  <r>
    <x v="5431"/>
    <x v="67"/>
    <x v="1"/>
  </r>
  <r>
    <x v="5431"/>
    <x v="68"/>
    <x v="1"/>
  </r>
  <r>
    <x v="5431"/>
    <x v="69"/>
    <x v="1"/>
  </r>
  <r>
    <x v="5431"/>
    <x v="70"/>
    <x v="1"/>
  </r>
  <r>
    <x v="5431"/>
    <x v="71"/>
    <x v="1"/>
  </r>
  <r>
    <x v="5431"/>
    <x v="72"/>
    <x v="1"/>
  </r>
  <r>
    <x v="5431"/>
    <x v="73"/>
    <x v="1"/>
  </r>
  <r>
    <x v="5431"/>
    <x v="74"/>
    <x v="1"/>
  </r>
  <r>
    <x v="5431"/>
    <x v="75"/>
    <x v="1"/>
  </r>
  <r>
    <x v="5431"/>
    <x v="76"/>
    <x v="1"/>
  </r>
  <r>
    <x v="5431"/>
    <x v="77"/>
    <x v="1"/>
  </r>
  <r>
    <x v="5431"/>
    <x v="78"/>
    <x v="1"/>
  </r>
  <r>
    <x v="5431"/>
    <x v="79"/>
    <x v="1"/>
  </r>
  <r>
    <x v="5431"/>
    <x v="80"/>
    <x v="1"/>
  </r>
  <r>
    <x v="5431"/>
    <x v="81"/>
    <x v="1"/>
  </r>
  <r>
    <x v="5431"/>
    <x v="82"/>
    <x v="1"/>
  </r>
  <r>
    <x v="5431"/>
    <x v="83"/>
    <x v="1"/>
  </r>
  <r>
    <x v="5431"/>
    <x v="84"/>
    <x v="1"/>
  </r>
  <r>
    <x v="5431"/>
    <x v="85"/>
    <x v="1"/>
  </r>
  <r>
    <x v="5431"/>
    <x v="86"/>
    <x v="1"/>
  </r>
  <r>
    <x v="5431"/>
    <x v="87"/>
    <x v="1"/>
  </r>
  <r>
    <x v="5431"/>
    <x v="88"/>
    <x v="1"/>
  </r>
  <r>
    <x v="5431"/>
    <x v="89"/>
    <x v="1"/>
  </r>
  <r>
    <x v="5431"/>
    <x v="90"/>
    <x v="1"/>
  </r>
  <r>
    <x v="5431"/>
    <x v="91"/>
    <x v="1"/>
  </r>
  <r>
    <x v="5432"/>
    <x v="92"/>
    <x v="1"/>
  </r>
  <r>
    <x v="5432"/>
    <x v="93"/>
    <x v="1"/>
  </r>
  <r>
    <x v="5432"/>
    <x v="0"/>
    <x v="1"/>
  </r>
  <r>
    <x v="5432"/>
    <x v="1"/>
    <x v="1"/>
  </r>
  <r>
    <x v="5432"/>
    <x v="2"/>
    <x v="1"/>
  </r>
  <r>
    <x v="5432"/>
    <x v="3"/>
    <x v="1"/>
  </r>
  <r>
    <x v="5432"/>
    <x v="4"/>
    <x v="1"/>
  </r>
  <r>
    <x v="5432"/>
    <x v="5"/>
    <x v="1"/>
  </r>
  <r>
    <x v="5432"/>
    <x v="6"/>
    <x v="1"/>
  </r>
  <r>
    <x v="5432"/>
    <x v="7"/>
    <x v="1"/>
  </r>
  <r>
    <x v="5432"/>
    <x v="8"/>
    <x v="1"/>
  </r>
  <r>
    <x v="5432"/>
    <x v="9"/>
    <x v="1"/>
  </r>
  <r>
    <x v="5432"/>
    <x v="10"/>
    <x v="1"/>
  </r>
  <r>
    <x v="5432"/>
    <x v="11"/>
    <x v="1"/>
  </r>
  <r>
    <x v="5432"/>
    <x v="12"/>
    <x v="1"/>
  </r>
  <r>
    <x v="5432"/>
    <x v="13"/>
    <x v="1"/>
  </r>
  <r>
    <x v="5432"/>
    <x v="14"/>
    <x v="1"/>
  </r>
  <r>
    <x v="5432"/>
    <x v="15"/>
    <x v="1"/>
  </r>
  <r>
    <x v="5432"/>
    <x v="16"/>
    <x v="1"/>
  </r>
  <r>
    <x v="5432"/>
    <x v="17"/>
    <x v="1"/>
  </r>
  <r>
    <x v="5432"/>
    <x v="18"/>
    <x v="1"/>
  </r>
  <r>
    <x v="5432"/>
    <x v="19"/>
    <x v="1"/>
  </r>
  <r>
    <x v="5432"/>
    <x v="20"/>
    <x v="1"/>
  </r>
  <r>
    <x v="5432"/>
    <x v="21"/>
    <x v="1"/>
  </r>
  <r>
    <x v="5432"/>
    <x v="22"/>
    <x v="1"/>
  </r>
  <r>
    <x v="5432"/>
    <x v="23"/>
    <x v="1"/>
  </r>
  <r>
    <x v="5432"/>
    <x v="24"/>
    <x v="1"/>
  </r>
  <r>
    <x v="5432"/>
    <x v="25"/>
    <x v="1"/>
  </r>
  <r>
    <x v="5432"/>
    <x v="26"/>
    <x v="1"/>
  </r>
  <r>
    <x v="5432"/>
    <x v="27"/>
    <x v="1"/>
  </r>
  <r>
    <x v="5432"/>
    <x v="28"/>
    <x v="1"/>
  </r>
  <r>
    <x v="5432"/>
    <x v="29"/>
    <x v="1"/>
  </r>
  <r>
    <x v="5432"/>
    <x v="30"/>
    <x v="1"/>
  </r>
  <r>
    <x v="5432"/>
    <x v="31"/>
    <x v="1"/>
  </r>
  <r>
    <x v="5432"/>
    <x v="32"/>
    <x v="1"/>
  </r>
  <r>
    <x v="5432"/>
    <x v="33"/>
    <x v="1"/>
  </r>
  <r>
    <x v="5432"/>
    <x v="34"/>
    <x v="1"/>
  </r>
  <r>
    <x v="5432"/>
    <x v="35"/>
    <x v="1"/>
  </r>
  <r>
    <x v="5432"/>
    <x v="36"/>
    <x v="1"/>
  </r>
  <r>
    <x v="5432"/>
    <x v="37"/>
    <x v="1"/>
  </r>
  <r>
    <x v="5432"/>
    <x v="38"/>
    <x v="1"/>
  </r>
  <r>
    <x v="5432"/>
    <x v="39"/>
    <x v="1"/>
  </r>
  <r>
    <x v="5432"/>
    <x v="40"/>
    <x v="1"/>
  </r>
  <r>
    <x v="5432"/>
    <x v="41"/>
    <x v="1"/>
  </r>
  <r>
    <x v="5432"/>
    <x v="42"/>
    <x v="1"/>
  </r>
  <r>
    <x v="5432"/>
    <x v="43"/>
    <x v="1"/>
  </r>
  <r>
    <x v="5432"/>
    <x v="44"/>
    <x v="1"/>
  </r>
  <r>
    <x v="5432"/>
    <x v="45"/>
    <x v="1"/>
  </r>
  <r>
    <x v="5432"/>
    <x v="46"/>
    <x v="1"/>
  </r>
  <r>
    <x v="5432"/>
    <x v="47"/>
    <x v="1"/>
  </r>
  <r>
    <x v="5432"/>
    <x v="48"/>
    <x v="1"/>
  </r>
  <r>
    <x v="5432"/>
    <x v="49"/>
    <x v="1"/>
  </r>
  <r>
    <x v="5432"/>
    <x v="50"/>
    <x v="1"/>
  </r>
  <r>
    <x v="5432"/>
    <x v="51"/>
    <x v="1"/>
  </r>
  <r>
    <x v="5432"/>
    <x v="52"/>
    <x v="1"/>
  </r>
  <r>
    <x v="5432"/>
    <x v="53"/>
    <x v="1"/>
  </r>
  <r>
    <x v="5432"/>
    <x v="54"/>
    <x v="1"/>
  </r>
  <r>
    <x v="5432"/>
    <x v="55"/>
    <x v="1"/>
  </r>
  <r>
    <x v="5432"/>
    <x v="56"/>
    <x v="1"/>
  </r>
  <r>
    <x v="5432"/>
    <x v="57"/>
    <x v="1"/>
  </r>
  <r>
    <x v="5432"/>
    <x v="58"/>
    <x v="1"/>
  </r>
  <r>
    <x v="5432"/>
    <x v="59"/>
    <x v="1"/>
  </r>
  <r>
    <x v="5432"/>
    <x v="60"/>
    <x v="1"/>
  </r>
  <r>
    <x v="5432"/>
    <x v="61"/>
    <x v="1"/>
  </r>
  <r>
    <x v="5432"/>
    <x v="62"/>
    <x v="1"/>
  </r>
  <r>
    <x v="5432"/>
    <x v="63"/>
    <x v="1"/>
  </r>
  <r>
    <x v="5432"/>
    <x v="64"/>
    <x v="1"/>
  </r>
  <r>
    <x v="5432"/>
    <x v="65"/>
    <x v="1"/>
  </r>
  <r>
    <x v="5432"/>
    <x v="66"/>
    <x v="1"/>
  </r>
  <r>
    <x v="5432"/>
    <x v="67"/>
    <x v="1"/>
  </r>
  <r>
    <x v="5432"/>
    <x v="68"/>
    <x v="1"/>
  </r>
  <r>
    <x v="5432"/>
    <x v="69"/>
    <x v="1"/>
  </r>
  <r>
    <x v="5432"/>
    <x v="70"/>
    <x v="1"/>
  </r>
  <r>
    <x v="5432"/>
    <x v="71"/>
    <x v="1"/>
  </r>
  <r>
    <x v="5432"/>
    <x v="72"/>
    <x v="1"/>
  </r>
  <r>
    <x v="5432"/>
    <x v="73"/>
    <x v="1"/>
  </r>
  <r>
    <x v="5432"/>
    <x v="74"/>
    <x v="1"/>
  </r>
  <r>
    <x v="5432"/>
    <x v="75"/>
    <x v="1"/>
  </r>
  <r>
    <x v="5432"/>
    <x v="76"/>
    <x v="1"/>
  </r>
  <r>
    <x v="5432"/>
    <x v="77"/>
    <x v="1"/>
  </r>
  <r>
    <x v="5432"/>
    <x v="78"/>
    <x v="1"/>
  </r>
  <r>
    <x v="5432"/>
    <x v="79"/>
    <x v="1"/>
  </r>
  <r>
    <x v="5432"/>
    <x v="80"/>
    <x v="1"/>
  </r>
  <r>
    <x v="5432"/>
    <x v="81"/>
    <x v="1"/>
  </r>
  <r>
    <x v="5432"/>
    <x v="82"/>
    <x v="1"/>
  </r>
  <r>
    <x v="5432"/>
    <x v="83"/>
    <x v="1"/>
  </r>
  <r>
    <x v="5432"/>
    <x v="84"/>
    <x v="1"/>
  </r>
  <r>
    <x v="5432"/>
    <x v="85"/>
    <x v="1"/>
  </r>
  <r>
    <x v="5432"/>
    <x v="86"/>
    <x v="1"/>
  </r>
  <r>
    <x v="5432"/>
    <x v="87"/>
    <x v="1"/>
  </r>
  <r>
    <x v="5432"/>
    <x v="88"/>
    <x v="1"/>
  </r>
  <r>
    <x v="5432"/>
    <x v="89"/>
    <x v="1"/>
  </r>
  <r>
    <x v="5432"/>
    <x v="90"/>
    <x v="1"/>
  </r>
  <r>
    <x v="5432"/>
    <x v="91"/>
    <x v="1"/>
  </r>
  <r>
    <x v="5433"/>
    <x v="92"/>
    <x v="1"/>
  </r>
  <r>
    <x v="5433"/>
    <x v="93"/>
    <x v="1"/>
  </r>
  <r>
    <x v="5433"/>
    <x v="0"/>
    <x v="1"/>
  </r>
  <r>
    <x v="5433"/>
    <x v="1"/>
    <x v="1"/>
  </r>
  <r>
    <x v="5433"/>
    <x v="2"/>
    <x v="1"/>
  </r>
  <r>
    <x v="5433"/>
    <x v="3"/>
    <x v="1"/>
  </r>
  <r>
    <x v="5433"/>
    <x v="4"/>
    <x v="1"/>
  </r>
  <r>
    <x v="5433"/>
    <x v="5"/>
    <x v="1"/>
  </r>
  <r>
    <x v="5433"/>
    <x v="6"/>
    <x v="1"/>
  </r>
  <r>
    <x v="5433"/>
    <x v="7"/>
    <x v="1"/>
  </r>
  <r>
    <x v="5433"/>
    <x v="8"/>
    <x v="1"/>
  </r>
  <r>
    <x v="5433"/>
    <x v="9"/>
    <x v="1"/>
  </r>
  <r>
    <x v="5433"/>
    <x v="10"/>
    <x v="1"/>
  </r>
  <r>
    <x v="5433"/>
    <x v="11"/>
    <x v="1"/>
  </r>
  <r>
    <x v="5433"/>
    <x v="12"/>
    <x v="1"/>
  </r>
  <r>
    <x v="5433"/>
    <x v="13"/>
    <x v="1"/>
  </r>
  <r>
    <x v="5433"/>
    <x v="14"/>
    <x v="1"/>
  </r>
  <r>
    <x v="5433"/>
    <x v="15"/>
    <x v="1"/>
  </r>
  <r>
    <x v="5433"/>
    <x v="16"/>
    <x v="1"/>
  </r>
  <r>
    <x v="5433"/>
    <x v="17"/>
    <x v="1"/>
  </r>
  <r>
    <x v="5433"/>
    <x v="18"/>
    <x v="1"/>
  </r>
  <r>
    <x v="5433"/>
    <x v="19"/>
    <x v="1"/>
  </r>
  <r>
    <x v="5433"/>
    <x v="20"/>
    <x v="1"/>
  </r>
  <r>
    <x v="5433"/>
    <x v="21"/>
    <x v="1"/>
  </r>
  <r>
    <x v="5433"/>
    <x v="22"/>
    <x v="1"/>
  </r>
  <r>
    <x v="5433"/>
    <x v="23"/>
    <x v="1"/>
  </r>
  <r>
    <x v="5433"/>
    <x v="24"/>
    <x v="1"/>
  </r>
  <r>
    <x v="5433"/>
    <x v="25"/>
    <x v="1"/>
  </r>
  <r>
    <x v="5433"/>
    <x v="26"/>
    <x v="1"/>
  </r>
  <r>
    <x v="5433"/>
    <x v="27"/>
    <x v="1"/>
  </r>
  <r>
    <x v="5433"/>
    <x v="28"/>
    <x v="1"/>
  </r>
  <r>
    <x v="5433"/>
    <x v="29"/>
    <x v="1"/>
  </r>
  <r>
    <x v="5433"/>
    <x v="30"/>
    <x v="1"/>
  </r>
  <r>
    <x v="5433"/>
    <x v="31"/>
    <x v="1"/>
  </r>
  <r>
    <x v="5433"/>
    <x v="32"/>
    <x v="1"/>
  </r>
  <r>
    <x v="5433"/>
    <x v="33"/>
    <x v="1"/>
  </r>
  <r>
    <x v="5433"/>
    <x v="34"/>
    <x v="1"/>
  </r>
  <r>
    <x v="5433"/>
    <x v="35"/>
    <x v="1"/>
  </r>
  <r>
    <x v="5433"/>
    <x v="36"/>
    <x v="1"/>
  </r>
  <r>
    <x v="5433"/>
    <x v="37"/>
    <x v="1"/>
  </r>
  <r>
    <x v="5433"/>
    <x v="38"/>
    <x v="1"/>
  </r>
  <r>
    <x v="5433"/>
    <x v="39"/>
    <x v="1"/>
  </r>
  <r>
    <x v="5433"/>
    <x v="40"/>
    <x v="1"/>
  </r>
  <r>
    <x v="5433"/>
    <x v="41"/>
    <x v="1"/>
  </r>
  <r>
    <x v="5433"/>
    <x v="42"/>
    <x v="1"/>
  </r>
  <r>
    <x v="5433"/>
    <x v="43"/>
    <x v="1"/>
  </r>
  <r>
    <x v="5433"/>
    <x v="44"/>
    <x v="1"/>
  </r>
  <r>
    <x v="5433"/>
    <x v="45"/>
    <x v="1"/>
  </r>
  <r>
    <x v="5433"/>
    <x v="46"/>
    <x v="1"/>
  </r>
  <r>
    <x v="5433"/>
    <x v="47"/>
    <x v="1"/>
  </r>
  <r>
    <x v="5433"/>
    <x v="48"/>
    <x v="1"/>
  </r>
  <r>
    <x v="5433"/>
    <x v="49"/>
    <x v="1"/>
  </r>
  <r>
    <x v="5433"/>
    <x v="50"/>
    <x v="1"/>
  </r>
  <r>
    <x v="5433"/>
    <x v="51"/>
    <x v="1"/>
  </r>
  <r>
    <x v="5433"/>
    <x v="52"/>
    <x v="1"/>
  </r>
  <r>
    <x v="5433"/>
    <x v="53"/>
    <x v="1"/>
  </r>
  <r>
    <x v="5433"/>
    <x v="54"/>
    <x v="1"/>
  </r>
  <r>
    <x v="5433"/>
    <x v="55"/>
    <x v="1"/>
  </r>
  <r>
    <x v="5433"/>
    <x v="56"/>
    <x v="1"/>
  </r>
  <r>
    <x v="5433"/>
    <x v="57"/>
    <x v="1"/>
  </r>
  <r>
    <x v="5433"/>
    <x v="58"/>
    <x v="1"/>
  </r>
  <r>
    <x v="5433"/>
    <x v="59"/>
    <x v="1"/>
  </r>
  <r>
    <x v="5433"/>
    <x v="60"/>
    <x v="1"/>
  </r>
  <r>
    <x v="5433"/>
    <x v="61"/>
    <x v="1"/>
  </r>
  <r>
    <x v="5433"/>
    <x v="62"/>
    <x v="1"/>
  </r>
  <r>
    <x v="5433"/>
    <x v="63"/>
    <x v="1"/>
  </r>
  <r>
    <x v="5433"/>
    <x v="64"/>
    <x v="1"/>
  </r>
  <r>
    <x v="5433"/>
    <x v="65"/>
    <x v="1"/>
  </r>
  <r>
    <x v="5433"/>
    <x v="66"/>
    <x v="1"/>
  </r>
  <r>
    <x v="5433"/>
    <x v="67"/>
    <x v="1"/>
  </r>
  <r>
    <x v="5433"/>
    <x v="68"/>
    <x v="1"/>
  </r>
  <r>
    <x v="5433"/>
    <x v="69"/>
    <x v="1"/>
  </r>
  <r>
    <x v="5433"/>
    <x v="70"/>
    <x v="1"/>
  </r>
  <r>
    <x v="5433"/>
    <x v="71"/>
    <x v="1"/>
  </r>
  <r>
    <x v="5433"/>
    <x v="72"/>
    <x v="1"/>
  </r>
  <r>
    <x v="5433"/>
    <x v="73"/>
    <x v="1"/>
  </r>
  <r>
    <x v="5433"/>
    <x v="74"/>
    <x v="1"/>
  </r>
  <r>
    <x v="5433"/>
    <x v="75"/>
    <x v="1"/>
  </r>
  <r>
    <x v="5433"/>
    <x v="76"/>
    <x v="1"/>
  </r>
  <r>
    <x v="5433"/>
    <x v="77"/>
    <x v="1"/>
  </r>
  <r>
    <x v="5433"/>
    <x v="78"/>
    <x v="1"/>
  </r>
  <r>
    <x v="5433"/>
    <x v="79"/>
    <x v="1"/>
  </r>
  <r>
    <x v="5433"/>
    <x v="80"/>
    <x v="1"/>
  </r>
  <r>
    <x v="5433"/>
    <x v="81"/>
    <x v="1"/>
  </r>
  <r>
    <x v="5433"/>
    <x v="82"/>
    <x v="1"/>
  </r>
  <r>
    <x v="5433"/>
    <x v="83"/>
    <x v="1"/>
  </r>
  <r>
    <x v="5433"/>
    <x v="84"/>
    <x v="1"/>
  </r>
  <r>
    <x v="5433"/>
    <x v="85"/>
    <x v="1"/>
  </r>
  <r>
    <x v="5433"/>
    <x v="86"/>
    <x v="1"/>
  </r>
  <r>
    <x v="5433"/>
    <x v="87"/>
    <x v="1"/>
  </r>
  <r>
    <x v="5433"/>
    <x v="88"/>
    <x v="1"/>
  </r>
  <r>
    <x v="5433"/>
    <x v="89"/>
    <x v="1"/>
  </r>
  <r>
    <x v="5433"/>
    <x v="90"/>
    <x v="1"/>
  </r>
  <r>
    <x v="5433"/>
    <x v="91"/>
    <x v="1"/>
  </r>
  <r>
    <x v="5434"/>
    <x v="92"/>
    <x v="1"/>
  </r>
  <r>
    <x v="5434"/>
    <x v="93"/>
    <x v="1"/>
  </r>
  <r>
    <x v="5434"/>
    <x v="0"/>
    <x v="1"/>
  </r>
  <r>
    <x v="5434"/>
    <x v="1"/>
    <x v="1"/>
  </r>
  <r>
    <x v="5434"/>
    <x v="2"/>
    <x v="1"/>
  </r>
  <r>
    <x v="5434"/>
    <x v="3"/>
    <x v="1"/>
  </r>
  <r>
    <x v="5434"/>
    <x v="4"/>
    <x v="1"/>
  </r>
  <r>
    <x v="5434"/>
    <x v="5"/>
    <x v="1"/>
  </r>
  <r>
    <x v="5434"/>
    <x v="6"/>
    <x v="1"/>
  </r>
  <r>
    <x v="5434"/>
    <x v="7"/>
    <x v="1"/>
  </r>
  <r>
    <x v="5434"/>
    <x v="8"/>
    <x v="1"/>
  </r>
  <r>
    <x v="5434"/>
    <x v="9"/>
    <x v="1"/>
  </r>
  <r>
    <x v="5434"/>
    <x v="10"/>
    <x v="1"/>
  </r>
  <r>
    <x v="5434"/>
    <x v="11"/>
    <x v="1"/>
  </r>
  <r>
    <x v="5434"/>
    <x v="12"/>
    <x v="1"/>
  </r>
  <r>
    <x v="5434"/>
    <x v="13"/>
    <x v="1"/>
  </r>
  <r>
    <x v="5434"/>
    <x v="14"/>
    <x v="1"/>
  </r>
  <r>
    <x v="5434"/>
    <x v="15"/>
    <x v="1"/>
  </r>
  <r>
    <x v="5434"/>
    <x v="16"/>
    <x v="1"/>
  </r>
  <r>
    <x v="5434"/>
    <x v="17"/>
    <x v="1"/>
  </r>
  <r>
    <x v="5434"/>
    <x v="18"/>
    <x v="1"/>
  </r>
  <r>
    <x v="5434"/>
    <x v="19"/>
    <x v="1"/>
  </r>
  <r>
    <x v="5434"/>
    <x v="20"/>
    <x v="1"/>
  </r>
  <r>
    <x v="5434"/>
    <x v="21"/>
    <x v="1"/>
  </r>
  <r>
    <x v="5434"/>
    <x v="22"/>
    <x v="1"/>
  </r>
  <r>
    <x v="5434"/>
    <x v="23"/>
    <x v="1"/>
  </r>
  <r>
    <x v="5434"/>
    <x v="24"/>
    <x v="1"/>
  </r>
  <r>
    <x v="5434"/>
    <x v="25"/>
    <x v="1"/>
  </r>
  <r>
    <x v="5434"/>
    <x v="26"/>
    <x v="1"/>
  </r>
  <r>
    <x v="5434"/>
    <x v="27"/>
    <x v="1"/>
  </r>
  <r>
    <x v="5434"/>
    <x v="28"/>
    <x v="1"/>
  </r>
  <r>
    <x v="5434"/>
    <x v="29"/>
    <x v="1"/>
  </r>
  <r>
    <x v="5434"/>
    <x v="30"/>
    <x v="1"/>
  </r>
  <r>
    <x v="5434"/>
    <x v="31"/>
    <x v="1"/>
  </r>
  <r>
    <x v="5434"/>
    <x v="32"/>
    <x v="1"/>
  </r>
  <r>
    <x v="5434"/>
    <x v="33"/>
    <x v="1"/>
  </r>
  <r>
    <x v="5434"/>
    <x v="34"/>
    <x v="1"/>
  </r>
  <r>
    <x v="5434"/>
    <x v="35"/>
    <x v="1"/>
  </r>
  <r>
    <x v="5434"/>
    <x v="36"/>
    <x v="1"/>
  </r>
  <r>
    <x v="5434"/>
    <x v="37"/>
    <x v="1"/>
  </r>
  <r>
    <x v="5434"/>
    <x v="38"/>
    <x v="1"/>
  </r>
  <r>
    <x v="5434"/>
    <x v="39"/>
    <x v="1"/>
  </r>
  <r>
    <x v="5434"/>
    <x v="40"/>
    <x v="1"/>
  </r>
  <r>
    <x v="5434"/>
    <x v="41"/>
    <x v="1"/>
  </r>
  <r>
    <x v="5434"/>
    <x v="42"/>
    <x v="1"/>
  </r>
  <r>
    <x v="5434"/>
    <x v="43"/>
    <x v="1"/>
  </r>
  <r>
    <x v="5434"/>
    <x v="44"/>
    <x v="1"/>
  </r>
  <r>
    <x v="5434"/>
    <x v="45"/>
    <x v="1"/>
  </r>
  <r>
    <x v="5434"/>
    <x v="46"/>
    <x v="1"/>
  </r>
  <r>
    <x v="5434"/>
    <x v="47"/>
    <x v="1"/>
  </r>
  <r>
    <x v="5434"/>
    <x v="48"/>
    <x v="1"/>
  </r>
  <r>
    <x v="5434"/>
    <x v="49"/>
    <x v="1"/>
  </r>
  <r>
    <x v="5434"/>
    <x v="50"/>
    <x v="1"/>
  </r>
  <r>
    <x v="5434"/>
    <x v="51"/>
    <x v="1"/>
  </r>
  <r>
    <x v="5434"/>
    <x v="52"/>
    <x v="1"/>
  </r>
  <r>
    <x v="5434"/>
    <x v="53"/>
    <x v="1"/>
  </r>
  <r>
    <x v="5434"/>
    <x v="54"/>
    <x v="1"/>
  </r>
  <r>
    <x v="5434"/>
    <x v="55"/>
    <x v="1"/>
  </r>
  <r>
    <x v="5434"/>
    <x v="56"/>
    <x v="1"/>
  </r>
  <r>
    <x v="5434"/>
    <x v="57"/>
    <x v="1"/>
  </r>
  <r>
    <x v="5434"/>
    <x v="58"/>
    <x v="1"/>
  </r>
  <r>
    <x v="5434"/>
    <x v="59"/>
    <x v="1"/>
  </r>
  <r>
    <x v="5434"/>
    <x v="60"/>
    <x v="1"/>
  </r>
  <r>
    <x v="5434"/>
    <x v="61"/>
    <x v="1"/>
  </r>
  <r>
    <x v="5434"/>
    <x v="62"/>
    <x v="1"/>
  </r>
  <r>
    <x v="5434"/>
    <x v="63"/>
    <x v="1"/>
  </r>
  <r>
    <x v="5434"/>
    <x v="64"/>
    <x v="1"/>
  </r>
  <r>
    <x v="5434"/>
    <x v="65"/>
    <x v="1"/>
  </r>
  <r>
    <x v="5434"/>
    <x v="66"/>
    <x v="1"/>
  </r>
  <r>
    <x v="5434"/>
    <x v="67"/>
    <x v="1"/>
  </r>
  <r>
    <x v="5434"/>
    <x v="68"/>
    <x v="1"/>
  </r>
  <r>
    <x v="5434"/>
    <x v="69"/>
    <x v="1"/>
  </r>
  <r>
    <x v="5434"/>
    <x v="70"/>
    <x v="1"/>
  </r>
  <r>
    <x v="5434"/>
    <x v="71"/>
    <x v="1"/>
  </r>
  <r>
    <x v="5434"/>
    <x v="72"/>
    <x v="1"/>
  </r>
  <r>
    <x v="5434"/>
    <x v="73"/>
    <x v="1"/>
  </r>
  <r>
    <x v="5434"/>
    <x v="74"/>
    <x v="1"/>
  </r>
  <r>
    <x v="5434"/>
    <x v="75"/>
    <x v="1"/>
  </r>
  <r>
    <x v="5434"/>
    <x v="76"/>
    <x v="1"/>
  </r>
  <r>
    <x v="5434"/>
    <x v="77"/>
    <x v="1"/>
  </r>
  <r>
    <x v="5434"/>
    <x v="78"/>
    <x v="1"/>
  </r>
  <r>
    <x v="5434"/>
    <x v="79"/>
    <x v="1"/>
  </r>
  <r>
    <x v="5434"/>
    <x v="80"/>
    <x v="1"/>
  </r>
  <r>
    <x v="5434"/>
    <x v="81"/>
    <x v="1"/>
  </r>
  <r>
    <x v="5434"/>
    <x v="82"/>
    <x v="1"/>
  </r>
  <r>
    <x v="5434"/>
    <x v="83"/>
    <x v="1"/>
  </r>
  <r>
    <x v="5434"/>
    <x v="84"/>
    <x v="1"/>
  </r>
  <r>
    <x v="5434"/>
    <x v="85"/>
    <x v="1"/>
  </r>
  <r>
    <x v="5434"/>
    <x v="86"/>
    <x v="1"/>
  </r>
  <r>
    <x v="5434"/>
    <x v="87"/>
    <x v="1"/>
  </r>
  <r>
    <x v="5434"/>
    <x v="88"/>
    <x v="1"/>
  </r>
  <r>
    <x v="5434"/>
    <x v="89"/>
    <x v="1"/>
  </r>
  <r>
    <x v="5434"/>
    <x v="90"/>
    <x v="1"/>
  </r>
  <r>
    <x v="5434"/>
    <x v="91"/>
    <x v="1"/>
  </r>
  <r>
    <x v="5435"/>
    <x v="92"/>
    <x v="1"/>
  </r>
  <r>
    <x v="5435"/>
    <x v="93"/>
    <x v="1"/>
  </r>
  <r>
    <x v="5435"/>
    <x v="0"/>
    <x v="1"/>
  </r>
  <r>
    <x v="5435"/>
    <x v="1"/>
    <x v="1"/>
  </r>
  <r>
    <x v="5435"/>
    <x v="2"/>
    <x v="1"/>
  </r>
  <r>
    <x v="5435"/>
    <x v="3"/>
    <x v="1"/>
  </r>
  <r>
    <x v="5435"/>
    <x v="4"/>
    <x v="1"/>
  </r>
  <r>
    <x v="5435"/>
    <x v="5"/>
    <x v="1"/>
  </r>
  <r>
    <x v="5435"/>
    <x v="6"/>
    <x v="1"/>
  </r>
  <r>
    <x v="5435"/>
    <x v="7"/>
    <x v="1"/>
  </r>
  <r>
    <x v="5435"/>
    <x v="8"/>
    <x v="1"/>
  </r>
  <r>
    <x v="5435"/>
    <x v="9"/>
    <x v="1"/>
  </r>
  <r>
    <x v="5435"/>
    <x v="10"/>
    <x v="1"/>
  </r>
  <r>
    <x v="5435"/>
    <x v="11"/>
    <x v="1"/>
  </r>
  <r>
    <x v="5435"/>
    <x v="12"/>
    <x v="1"/>
  </r>
  <r>
    <x v="5435"/>
    <x v="13"/>
    <x v="1"/>
  </r>
  <r>
    <x v="5435"/>
    <x v="14"/>
    <x v="1"/>
  </r>
  <r>
    <x v="5435"/>
    <x v="15"/>
    <x v="1"/>
  </r>
  <r>
    <x v="5435"/>
    <x v="16"/>
    <x v="1"/>
  </r>
  <r>
    <x v="5435"/>
    <x v="17"/>
    <x v="1"/>
  </r>
  <r>
    <x v="5435"/>
    <x v="18"/>
    <x v="1"/>
  </r>
  <r>
    <x v="5435"/>
    <x v="19"/>
    <x v="1"/>
  </r>
  <r>
    <x v="5435"/>
    <x v="20"/>
    <x v="1"/>
  </r>
  <r>
    <x v="5435"/>
    <x v="21"/>
    <x v="1"/>
  </r>
  <r>
    <x v="5435"/>
    <x v="22"/>
    <x v="1"/>
  </r>
  <r>
    <x v="5435"/>
    <x v="23"/>
    <x v="1"/>
  </r>
  <r>
    <x v="5435"/>
    <x v="24"/>
    <x v="1"/>
  </r>
  <r>
    <x v="5435"/>
    <x v="25"/>
    <x v="1"/>
  </r>
  <r>
    <x v="5435"/>
    <x v="26"/>
    <x v="1"/>
  </r>
  <r>
    <x v="5435"/>
    <x v="27"/>
    <x v="1"/>
  </r>
  <r>
    <x v="5435"/>
    <x v="28"/>
    <x v="1"/>
  </r>
  <r>
    <x v="5435"/>
    <x v="29"/>
    <x v="1"/>
  </r>
  <r>
    <x v="5435"/>
    <x v="30"/>
    <x v="1"/>
  </r>
  <r>
    <x v="5435"/>
    <x v="31"/>
    <x v="1"/>
  </r>
  <r>
    <x v="5435"/>
    <x v="32"/>
    <x v="1"/>
  </r>
  <r>
    <x v="5435"/>
    <x v="33"/>
    <x v="1"/>
  </r>
  <r>
    <x v="5435"/>
    <x v="34"/>
    <x v="1"/>
  </r>
  <r>
    <x v="5435"/>
    <x v="35"/>
    <x v="1"/>
  </r>
  <r>
    <x v="5435"/>
    <x v="36"/>
    <x v="1"/>
  </r>
  <r>
    <x v="5435"/>
    <x v="37"/>
    <x v="1"/>
  </r>
  <r>
    <x v="5435"/>
    <x v="38"/>
    <x v="1"/>
  </r>
  <r>
    <x v="5435"/>
    <x v="39"/>
    <x v="1"/>
  </r>
  <r>
    <x v="5435"/>
    <x v="40"/>
    <x v="1"/>
  </r>
  <r>
    <x v="5435"/>
    <x v="41"/>
    <x v="1"/>
  </r>
  <r>
    <x v="5435"/>
    <x v="42"/>
    <x v="1"/>
  </r>
  <r>
    <x v="5435"/>
    <x v="43"/>
    <x v="1"/>
  </r>
  <r>
    <x v="5435"/>
    <x v="44"/>
    <x v="1"/>
  </r>
  <r>
    <x v="5435"/>
    <x v="45"/>
    <x v="1"/>
  </r>
  <r>
    <x v="5435"/>
    <x v="46"/>
    <x v="1"/>
  </r>
  <r>
    <x v="5435"/>
    <x v="47"/>
    <x v="1"/>
  </r>
  <r>
    <x v="5435"/>
    <x v="48"/>
    <x v="1"/>
  </r>
  <r>
    <x v="5435"/>
    <x v="49"/>
    <x v="1"/>
  </r>
  <r>
    <x v="5435"/>
    <x v="50"/>
    <x v="1"/>
  </r>
  <r>
    <x v="5435"/>
    <x v="51"/>
    <x v="1"/>
  </r>
  <r>
    <x v="5435"/>
    <x v="52"/>
    <x v="1"/>
  </r>
  <r>
    <x v="5435"/>
    <x v="53"/>
    <x v="1"/>
  </r>
  <r>
    <x v="5435"/>
    <x v="54"/>
    <x v="1"/>
  </r>
  <r>
    <x v="5435"/>
    <x v="55"/>
    <x v="1"/>
  </r>
  <r>
    <x v="5435"/>
    <x v="56"/>
    <x v="1"/>
  </r>
  <r>
    <x v="5435"/>
    <x v="57"/>
    <x v="1"/>
  </r>
  <r>
    <x v="5435"/>
    <x v="58"/>
    <x v="1"/>
  </r>
  <r>
    <x v="5435"/>
    <x v="59"/>
    <x v="1"/>
  </r>
  <r>
    <x v="5435"/>
    <x v="60"/>
    <x v="1"/>
  </r>
  <r>
    <x v="5435"/>
    <x v="61"/>
    <x v="1"/>
  </r>
  <r>
    <x v="5435"/>
    <x v="62"/>
    <x v="1"/>
  </r>
  <r>
    <x v="5435"/>
    <x v="63"/>
    <x v="1"/>
  </r>
  <r>
    <x v="5435"/>
    <x v="64"/>
    <x v="1"/>
  </r>
  <r>
    <x v="5435"/>
    <x v="65"/>
    <x v="1"/>
  </r>
  <r>
    <x v="5435"/>
    <x v="66"/>
    <x v="1"/>
  </r>
  <r>
    <x v="5435"/>
    <x v="67"/>
    <x v="1"/>
  </r>
  <r>
    <x v="5435"/>
    <x v="68"/>
    <x v="1"/>
  </r>
  <r>
    <x v="5435"/>
    <x v="69"/>
    <x v="1"/>
  </r>
  <r>
    <x v="5435"/>
    <x v="70"/>
    <x v="1"/>
  </r>
  <r>
    <x v="5435"/>
    <x v="71"/>
    <x v="1"/>
  </r>
  <r>
    <x v="5435"/>
    <x v="72"/>
    <x v="1"/>
  </r>
  <r>
    <x v="5435"/>
    <x v="73"/>
    <x v="1"/>
  </r>
  <r>
    <x v="5435"/>
    <x v="74"/>
    <x v="1"/>
  </r>
  <r>
    <x v="5435"/>
    <x v="75"/>
    <x v="1"/>
  </r>
  <r>
    <x v="5435"/>
    <x v="76"/>
    <x v="1"/>
  </r>
  <r>
    <x v="5435"/>
    <x v="77"/>
    <x v="1"/>
  </r>
  <r>
    <x v="5435"/>
    <x v="78"/>
    <x v="1"/>
  </r>
  <r>
    <x v="5435"/>
    <x v="79"/>
    <x v="1"/>
  </r>
  <r>
    <x v="5435"/>
    <x v="80"/>
    <x v="1"/>
  </r>
  <r>
    <x v="5435"/>
    <x v="81"/>
    <x v="1"/>
  </r>
  <r>
    <x v="5435"/>
    <x v="82"/>
    <x v="1"/>
  </r>
  <r>
    <x v="5435"/>
    <x v="83"/>
    <x v="1"/>
  </r>
  <r>
    <x v="5435"/>
    <x v="84"/>
    <x v="1"/>
  </r>
  <r>
    <x v="5435"/>
    <x v="85"/>
    <x v="1"/>
  </r>
  <r>
    <x v="5435"/>
    <x v="86"/>
    <x v="1"/>
  </r>
  <r>
    <x v="5435"/>
    <x v="87"/>
    <x v="1"/>
  </r>
  <r>
    <x v="5435"/>
    <x v="88"/>
    <x v="1"/>
  </r>
  <r>
    <x v="5435"/>
    <x v="89"/>
    <x v="1"/>
  </r>
  <r>
    <x v="5435"/>
    <x v="90"/>
    <x v="1"/>
  </r>
  <r>
    <x v="5435"/>
    <x v="91"/>
    <x v="1"/>
  </r>
  <r>
    <x v="5436"/>
    <x v="92"/>
    <x v="1"/>
  </r>
  <r>
    <x v="5436"/>
    <x v="93"/>
    <x v="1"/>
  </r>
  <r>
    <x v="5436"/>
    <x v="0"/>
    <x v="1"/>
  </r>
  <r>
    <x v="5436"/>
    <x v="1"/>
    <x v="1"/>
  </r>
  <r>
    <x v="5436"/>
    <x v="2"/>
    <x v="1"/>
  </r>
  <r>
    <x v="5436"/>
    <x v="3"/>
    <x v="1"/>
  </r>
  <r>
    <x v="5436"/>
    <x v="4"/>
    <x v="1"/>
  </r>
  <r>
    <x v="5436"/>
    <x v="5"/>
    <x v="1"/>
  </r>
  <r>
    <x v="5436"/>
    <x v="6"/>
    <x v="1"/>
  </r>
  <r>
    <x v="5436"/>
    <x v="7"/>
    <x v="1"/>
  </r>
  <r>
    <x v="5436"/>
    <x v="8"/>
    <x v="1"/>
  </r>
  <r>
    <x v="5436"/>
    <x v="9"/>
    <x v="1"/>
  </r>
  <r>
    <x v="5436"/>
    <x v="10"/>
    <x v="1"/>
  </r>
  <r>
    <x v="5436"/>
    <x v="11"/>
    <x v="1"/>
  </r>
  <r>
    <x v="5436"/>
    <x v="12"/>
    <x v="1"/>
  </r>
  <r>
    <x v="5436"/>
    <x v="13"/>
    <x v="1"/>
  </r>
  <r>
    <x v="5436"/>
    <x v="14"/>
    <x v="1"/>
  </r>
  <r>
    <x v="5436"/>
    <x v="15"/>
    <x v="1"/>
  </r>
  <r>
    <x v="5436"/>
    <x v="16"/>
    <x v="1"/>
  </r>
  <r>
    <x v="5436"/>
    <x v="17"/>
    <x v="1"/>
  </r>
  <r>
    <x v="5436"/>
    <x v="18"/>
    <x v="1"/>
  </r>
  <r>
    <x v="5436"/>
    <x v="19"/>
    <x v="1"/>
  </r>
  <r>
    <x v="5436"/>
    <x v="20"/>
    <x v="1"/>
  </r>
  <r>
    <x v="5436"/>
    <x v="21"/>
    <x v="1"/>
  </r>
  <r>
    <x v="5436"/>
    <x v="22"/>
    <x v="1"/>
  </r>
  <r>
    <x v="5436"/>
    <x v="23"/>
    <x v="1"/>
  </r>
  <r>
    <x v="5436"/>
    <x v="24"/>
    <x v="1"/>
  </r>
  <r>
    <x v="5436"/>
    <x v="25"/>
    <x v="1"/>
  </r>
  <r>
    <x v="5436"/>
    <x v="26"/>
    <x v="1"/>
  </r>
  <r>
    <x v="5436"/>
    <x v="27"/>
    <x v="1"/>
  </r>
  <r>
    <x v="5436"/>
    <x v="28"/>
    <x v="1"/>
  </r>
  <r>
    <x v="5436"/>
    <x v="29"/>
    <x v="1"/>
  </r>
  <r>
    <x v="5436"/>
    <x v="30"/>
    <x v="1"/>
  </r>
  <r>
    <x v="5436"/>
    <x v="31"/>
    <x v="1"/>
  </r>
  <r>
    <x v="5436"/>
    <x v="32"/>
    <x v="1"/>
  </r>
  <r>
    <x v="5436"/>
    <x v="33"/>
    <x v="1"/>
  </r>
  <r>
    <x v="5436"/>
    <x v="34"/>
    <x v="1"/>
  </r>
  <r>
    <x v="5436"/>
    <x v="35"/>
    <x v="1"/>
  </r>
  <r>
    <x v="5436"/>
    <x v="36"/>
    <x v="1"/>
  </r>
  <r>
    <x v="5436"/>
    <x v="37"/>
    <x v="1"/>
  </r>
  <r>
    <x v="5436"/>
    <x v="38"/>
    <x v="1"/>
  </r>
  <r>
    <x v="5436"/>
    <x v="39"/>
    <x v="1"/>
  </r>
  <r>
    <x v="5436"/>
    <x v="40"/>
    <x v="1"/>
  </r>
  <r>
    <x v="5436"/>
    <x v="41"/>
    <x v="1"/>
  </r>
  <r>
    <x v="5436"/>
    <x v="42"/>
    <x v="1"/>
  </r>
  <r>
    <x v="5436"/>
    <x v="43"/>
    <x v="1"/>
  </r>
  <r>
    <x v="5436"/>
    <x v="44"/>
    <x v="1"/>
  </r>
  <r>
    <x v="5436"/>
    <x v="45"/>
    <x v="1"/>
  </r>
  <r>
    <x v="5436"/>
    <x v="46"/>
    <x v="1"/>
  </r>
  <r>
    <x v="5436"/>
    <x v="47"/>
    <x v="1"/>
  </r>
  <r>
    <x v="5436"/>
    <x v="48"/>
    <x v="1"/>
  </r>
  <r>
    <x v="5436"/>
    <x v="49"/>
    <x v="1"/>
  </r>
  <r>
    <x v="5436"/>
    <x v="50"/>
    <x v="1"/>
  </r>
  <r>
    <x v="5436"/>
    <x v="51"/>
    <x v="1"/>
  </r>
  <r>
    <x v="5436"/>
    <x v="52"/>
    <x v="1"/>
  </r>
  <r>
    <x v="5436"/>
    <x v="53"/>
    <x v="1"/>
  </r>
  <r>
    <x v="5436"/>
    <x v="54"/>
    <x v="1"/>
  </r>
  <r>
    <x v="5436"/>
    <x v="55"/>
    <x v="1"/>
  </r>
  <r>
    <x v="5436"/>
    <x v="56"/>
    <x v="1"/>
  </r>
  <r>
    <x v="5436"/>
    <x v="57"/>
    <x v="1"/>
  </r>
  <r>
    <x v="5436"/>
    <x v="58"/>
    <x v="1"/>
  </r>
  <r>
    <x v="5436"/>
    <x v="59"/>
    <x v="1"/>
  </r>
  <r>
    <x v="5436"/>
    <x v="60"/>
    <x v="1"/>
  </r>
  <r>
    <x v="5436"/>
    <x v="61"/>
    <x v="1"/>
  </r>
  <r>
    <x v="5436"/>
    <x v="62"/>
    <x v="1"/>
  </r>
  <r>
    <x v="5436"/>
    <x v="63"/>
    <x v="1"/>
  </r>
  <r>
    <x v="5436"/>
    <x v="64"/>
    <x v="1"/>
  </r>
  <r>
    <x v="5436"/>
    <x v="65"/>
    <x v="1"/>
  </r>
  <r>
    <x v="5436"/>
    <x v="66"/>
    <x v="1"/>
  </r>
  <r>
    <x v="5436"/>
    <x v="67"/>
    <x v="1"/>
  </r>
  <r>
    <x v="5436"/>
    <x v="68"/>
    <x v="1"/>
  </r>
  <r>
    <x v="5436"/>
    <x v="69"/>
    <x v="1"/>
  </r>
  <r>
    <x v="5436"/>
    <x v="70"/>
    <x v="1"/>
  </r>
  <r>
    <x v="5436"/>
    <x v="71"/>
    <x v="1"/>
  </r>
  <r>
    <x v="5436"/>
    <x v="72"/>
    <x v="1"/>
  </r>
  <r>
    <x v="5436"/>
    <x v="73"/>
    <x v="1"/>
  </r>
  <r>
    <x v="5436"/>
    <x v="74"/>
    <x v="1"/>
  </r>
  <r>
    <x v="5436"/>
    <x v="75"/>
    <x v="1"/>
  </r>
  <r>
    <x v="5436"/>
    <x v="76"/>
    <x v="1"/>
  </r>
  <r>
    <x v="5436"/>
    <x v="77"/>
    <x v="1"/>
  </r>
  <r>
    <x v="5436"/>
    <x v="78"/>
    <x v="1"/>
  </r>
  <r>
    <x v="5436"/>
    <x v="79"/>
    <x v="1"/>
  </r>
  <r>
    <x v="5436"/>
    <x v="80"/>
    <x v="1"/>
  </r>
  <r>
    <x v="5436"/>
    <x v="81"/>
    <x v="1"/>
  </r>
  <r>
    <x v="5436"/>
    <x v="82"/>
    <x v="1"/>
  </r>
  <r>
    <x v="5436"/>
    <x v="83"/>
    <x v="1"/>
  </r>
  <r>
    <x v="5436"/>
    <x v="84"/>
    <x v="1"/>
  </r>
  <r>
    <x v="5436"/>
    <x v="85"/>
    <x v="1"/>
  </r>
  <r>
    <x v="5436"/>
    <x v="86"/>
    <x v="1"/>
  </r>
  <r>
    <x v="5436"/>
    <x v="87"/>
    <x v="1"/>
  </r>
  <r>
    <x v="5436"/>
    <x v="88"/>
    <x v="1"/>
  </r>
  <r>
    <x v="5436"/>
    <x v="89"/>
    <x v="1"/>
  </r>
  <r>
    <x v="5436"/>
    <x v="90"/>
    <x v="1"/>
  </r>
  <r>
    <x v="5436"/>
    <x v="91"/>
    <x v="1"/>
  </r>
  <r>
    <x v="5437"/>
    <x v="92"/>
    <x v="1"/>
  </r>
  <r>
    <x v="5437"/>
    <x v="93"/>
    <x v="1"/>
  </r>
  <r>
    <x v="5437"/>
    <x v="0"/>
    <x v="1"/>
  </r>
  <r>
    <x v="5437"/>
    <x v="1"/>
    <x v="1"/>
  </r>
  <r>
    <x v="5437"/>
    <x v="2"/>
    <x v="1"/>
  </r>
  <r>
    <x v="5437"/>
    <x v="3"/>
    <x v="1"/>
  </r>
  <r>
    <x v="5437"/>
    <x v="4"/>
    <x v="1"/>
  </r>
  <r>
    <x v="5437"/>
    <x v="5"/>
    <x v="1"/>
  </r>
  <r>
    <x v="5437"/>
    <x v="6"/>
    <x v="1"/>
  </r>
  <r>
    <x v="5437"/>
    <x v="7"/>
    <x v="1"/>
  </r>
  <r>
    <x v="5437"/>
    <x v="8"/>
    <x v="1"/>
  </r>
  <r>
    <x v="5437"/>
    <x v="9"/>
    <x v="1"/>
  </r>
  <r>
    <x v="5437"/>
    <x v="10"/>
    <x v="1"/>
  </r>
  <r>
    <x v="5437"/>
    <x v="11"/>
    <x v="1"/>
  </r>
  <r>
    <x v="5437"/>
    <x v="12"/>
    <x v="1"/>
  </r>
  <r>
    <x v="5437"/>
    <x v="13"/>
    <x v="1"/>
  </r>
  <r>
    <x v="5437"/>
    <x v="14"/>
    <x v="1"/>
  </r>
  <r>
    <x v="5437"/>
    <x v="15"/>
    <x v="1"/>
  </r>
  <r>
    <x v="5437"/>
    <x v="16"/>
    <x v="1"/>
  </r>
  <r>
    <x v="5437"/>
    <x v="17"/>
    <x v="1"/>
  </r>
  <r>
    <x v="5437"/>
    <x v="18"/>
    <x v="1"/>
  </r>
  <r>
    <x v="5437"/>
    <x v="19"/>
    <x v="1"/>
  </r>
  <r>
    <x v="5437"/>
    <x v="20"/>
    <x v="1"/>
  </r>
  <r>
    <x v="5437"/>
    <x v="21"/>
    <x v="1"/>
  </r>
  <r>
    <x v="5437"/>
    <x v="22"/>
    <x v="1"/>
  </r>
  <r>
    <x v="5437"/>
    <x v="23"/>
    <x v="1"/>
  </r>
  <r>
    <x v="5437"/>
    <x v="24"/>
    <x v="1"/>
  </r>
  <r>
    <x v="5437"/>
    <x v="25"/>
    <x v="1"/>
  </r>
  <r>
    <x v="5437"/>
    <x v="26"/>
    <x v="1"/>
  </r>
  <r>
    <x v="5437"/>
    <x v="27"/>
    <x v="1"/>
  </r>
  <r>
    <x v="5437"/>
    <x v="28"/>
    <x v="1"/>
  </r>
  <r>
    <x v="5437"/>
    <x v="29"/>
    <x v="1"/>
  </r>
  <r>
    <x v="5437"/>
    <x v="30"/>
    <x v="1"/>
  </r>
  <r>
    <x v="5437"/>
    <x v="31"/>
    <x v="1"/>
  </r>
  <r>
    <x v="5437"/>
    <x v="32"/>
    <x v="1"/>
  </r>
  <r>
    <x v="5437"/>
    <x v="33"/>
    <x v="1"/>
  </r>
  <r>
    <x v="5437"/>
    <x v="34"/>
    <x v="1"/>
  </r>
  <r>
    <x v="5437"/>
    <x v="35"/>
    <x v="1"/>
  </r>
  <r>
    <x v="5437"/>
    <x v="36"/>
    <x v="1"/>
  </r>
  <r>
    <x v="5437"/>
    <x v="37"/>
    <x v="1"/>
  </r>
  <r>
    <x v="5437"/>
    <x v="38"/>
    <x v="1"/>
  </r>
  <r>
    <x v="5437"/>
    <x v="39"/>
    <x v="1"/>
  </r>
  <r>
    <x v="5437"/>
    <x v="40"/>
    <x v="1"/>
  </r>
  <r>
    <x v="5437"/>
    <x v="41"/>
    <x v="1"/>
  </r>
  <r>
    <x v="5437"/>
    <x v="42"/>
    <x v="1"/>
  </r>
  <r>
    <x v="5437"/>
    <x v="43"/>
    <x v="1"/>
  </r>
  <r>
    <x v="5437"/>
    <x v="44"/>
    <x v="1"/>
  </r>
  <r>
    <x v="5437"/>
    <x v="45"/>
    <x v="1"/>
  </r>
  <r>
    <x v="5437"/>
    <x v="46"/>
    <x v="1"/>
  </r>
  <r>
    <x v="5437"/>
    <x v="47"/>
    <x v="1"/>
  </r>
  <r>
    <x v="5437"/>
    <x v="48"/>
    <x v="1"/>
  </r>
  <r>
    <x v="5437"/>
    <x v="49"/>
    <x v="1"/>
  </r>
  <r>
    <x v="5437"/>
    <x v="50"/>
    <x v="1"/>
  </r>
  <r>
    <x v="5437"/>
    <x v="51"/>
    <x v="1"/>
  </r>
  <r>
    <x v="5437"/>
    <x v="52"/>
    <x v="1"/>
  </r>
  <r>
    <x v="5437"/>
    <x v="53"/>
    <x v="1"/>
  </r>
  <r>
    <x v="5437"/>
    <x v="54"/>
    <x v="1"/>
  </r>
  <r>
    <x v="5437"/>
    <x v="55"/>
    <x v="1"/>
  </r>
  <r>
    <x v="5437"/>
    <x v="56"/>
    <x v="1"/>
  </r>
  <r>
    <x v="5437"/>
    <x v="57"/>
    <x v="1"/>
  </r>
  <r>
    <x v="5437"/>
    <x v="58"/>
    <x v="1"/>
  </r>
  <r>
    <x v="5437"/>
    <x v="59"/>
    <x v="1"/>
  </r>
  <r>
    <x v="5437"/>
    <x v="60"/>
    <x v="1"/>
  </r>
  <r>
    <x v="5437"/>
    <x v="61"/>
    <x v="1"/>
  </r>
  <r>
    <x v="5437"/>
    <x v="62"/>
    <x v="1"/>
  </r>
  <r>
    <x v="5437"/>
    <x v="63"/>
    <x v="1"/>
  </r>
  <r>
    <x v="5437"/>
    <x v="64"/>
    <x v="1"/>
  </r>
  <r>
    <x v="5437"/>
    <x v="65"/>
    <x v="1"/>
  </r>
  <r>
    <x v="5437"/>
    <x v="66"/>
    <x v="1"/>
  </r>
  <r>
    <x v="5437"/>
    <x v="67"/>
    <x v="1"/>
  </r>
  <r>
    <x v="5437"/>
    <x v="68"/>
    <x v="1"/>
  </r>
  <r>
    <x v="5437"/>
    <x v="69"/>
    <x v="1"/>
  </r>
  <r>
    <x v="5437"/>
    <x v="70"/>
    <x v="1"/>
  </r>
  <r>
    <x v="5437"/>
    <x v="71"/>
    <x v="1"/>
  </r>
  <r>
    <x v="5437"/>
    <x v="72"/>
    <x v="1"/>
  </r>
  <r>
    <x v="5437"/>
    <x v="73"/>
    <x v="1"/>
  </r>
  <r>
    <x v="5437"/>
    <x v="74"/>
    <x v="1"/>
  </r>
  <r>
    <x v="5437"/>
    <x v="75"/>
    <x v="1"/>
  </r>
  <r>
    <x v="5437"/>
    <x v="76"/>
    <x v="1"/>
  </r>
  <r>
    <x v="5437"/>
    <x v="77"/>
    <x v="1"/>
  </r>
  <r>
    <x v="5437"/>
    <x v="78"/>
    <x v="1"/>
  </r>
  <r>
    <x v="5437"/>
    <x v="79"/>
    <x v="1"/>
  </r>
  <r>
    <x v="5437"/>
    <x v="80"/>
    <x v="1"/>
  </r>
  <r>
    <x v="5437"/>
    <x v="81"/>
    <x v="1"/>
  </r>
  <r>
    <x v="5437"/>
    <x v="82"/>
    <x v="1"/>
  </r>
  <r>
    <x v="5437"/>
    <x v="83"/>
    <x v="1"/>
  </r>
  <r>
    <x v="5437"/>
    <x v="84"/>
    <x v="1"/>
  </r>
  <r>
    <x v="5437"/>
    <x v="85"/>
    <x v="1"/>
  </r>
  <r>
    <x v="5437"/>
    <x v="86"/>
    <x v="1"/>
  </r>
  <r>
    <x v="5437"/>
    <x v="87"/>
    <x v="1"/>
  </r>
  <r>
    <x v="5437"/>
    <x v="88"/>
    <x v="1"/>
  </r>
  <r>
    <x v="5437"/>
    <x v="89"/>
    <x v="1"/>
  </r>
  <r>
    <x v="5437"/>
    <x v="90"/>
    <x v="1"/>
  </r>
  <r>
    <x v="5437"/>
    <x v="91"/>
    <x v="1"/>
  </r>
  <r>
    <x v="5438"/>
    <x v="92"/>
    <x v="1"/>
  </r>
  <r>
    <x v="5438"/>
    <x v="93"/>
    <x v="1"/>
  </r>
  <r>
    <x v="5438"/>
    <x v="0"/>
    <x v="1"/>
  </r>
  <r>
    <x v="5438"/>
    <x v="1"/>
    <x v="1"/>
  </r>
  <r>
    <x v="5438"/>
    <x v="2"/>
    <x v="1"/>
  </r>
  <r>
    <x v="5438"/>
    <x v="3"/>
    <x v="1"/>
  </r>
  <r>
    <x v="5438"/>
    <x v="4"/>
    <x v="1"/>
  </r>
  <r>
    <x v="5438"/>
    <x v="5"/>
    <x v="1"/>
  </r>
  <r>
    <x v="5438"/>
    <x v="6"/>
    <x v="1"/>
  </r>
  <r>
    <x v="5438"/>
    <x v="7"/>
    <x v="1"/>
  </r>
  <r>
    <x v="5438"/>
    <x v="8"/>
    <x v="1"/>
  </r>
  <r>
    <x v="5438"/>
    <x v="9"/>
    <x v="1"/>
  </r>
  <r>
    <x v="5438"/>
    <x v="10"/>
    <x v="1"/>
  </r>
  <r>
    <x v="5438"/>
    <x v="11"/>
    <x v="1"/>
  </r>
  <r>
    <x v="5438"/>
    <x v="12"/>
    <x v="1"/>
  </r>
  <r>
    <x v="5438"/>
    <x v="13"/>
    <x v="1"/>
  </r>
  <r>
    <x v="5438"/>
    <x v="14"/>
    <x v="1"/>
  </r>
  <r>
    <x v="5438"/>
    <x v="15"/>
    <x v="1"/>
  </r>
  <r>
    <x v="5438"/>
    <x v="16"/>
    <x v="1"/>
  </r>
  <r>
    <x v="5438"/>
    <x v="17"/>
    <x v="1"/>
  </r>
  <r>
    <x v="5438"/>
    <x v="18"/>
    <x v="1"/>
  </r>
  <r>
    <x v="5438"/>
    <x v="19"/>
    <x v="1"/>
  </r>
  <r>
    <x v="5438"/>
    <x v="20"/>
    <x v="1"/>
  </r>
  <r>
    <x v="5438"/>
    <x v="21"/>
    <x v="1"/>
  </r>
  <r>
    <x v="5438"/>
    <x v="22"/>
    <x v="1"/>
  </r>
  <r>
    <x v="5438"/>
    <x v="23"/>
    <x v="1"/>
  </r>
  <r>
    <x v="5438"/>
    <x v="24"/>
    <x v="1"/>
  </r>
  <r>
    <x v="5438"/>
    <x v="25"/>
    <x v="1"/>
  </r>
  <r>
    <x v="5438"/>
    <x v="26"/>
    <x v="1"/>
  </r>
  <r>
    <x v="5438"/>
    <x v="27"/>
    <x v="1"/>
  </r>
  <r>
    <x v="5438"/>
    <x v="28"/>
    <x v="1"/>
  </r>
  <r>
    <x v="5438"/>
    <x v="29"/>
    <x v="1"/>
  </r>
  <r>
    <x v="5438"/>
    <x v="30"/>
    <x v="1"/>
  </r>
  <r>
    <x v="5438"/>
    <x v="31"/>
    <x v="1"/>
  </r>
  <r>
    <x v="5438"/>
    <x v="32"/>
    <x v="1"/>
  </r>
  <r>
    <x v="5438"/>
    <x v="33"/>
    <x v="1"/>
  </r>
  <r>
    <x v="5438"/>
    <x v="34"/>
    <x v="1"/>
  </r>
  <r>
    <x v="5438"/>
    <x v="35"/>
    <x v="1"/>
  </r>
  <r>
    <x v="5438"/>
    <x v="36"/>
    <x v="1"/>
  </r>
  <r>
    <x v="5438"/>
    <x v="37"/>
    <x v="1"/>
  </r>
  <r>
    <x v="5438"/>
    <x v="38"/>
    <x v="1"/>
  </r>
  <r>
    <x v="5438"/>
    <x v="39"/>
    <x v="1"/>
  </r>
  <r>
    <x v="5438"/>
    <x v="40"/>
    <x v="1"/>
  </r>
  <r>
    <x v="5438"/>
    <x v="41"/>
    <x v="1"/>
  </r>
  <r>
    <x v="5438"/>
    <x v="42"/>
    <x v="1"/>
  </r>
  <r>
    <x v="5438"/>
    <x v="43"/>
    <x v="1"/>
  </r>
  <r>
    <x v="5438"/>
    <x v="44"/>
    <x v="1"/>
  </r>
  <r>
    <x v="5438"/>
    <x v="45"/>
    <x v="1"/>
  </r>
  <r>
    <x v="5438"/>
    <x v="46"/>
    <x v="1"/>
  </r>
  <r>
    <x v="5438"/>
    <x v="47"/>
    <x v="1"/>
  </r>
  <r>
    <x v="5438"/>
    <x v="48"/>
    <x v="1"/>
  </r>
  <r>
    <x v="5438"/>
    <x v="49"/>
    <x v="1"/>
  </r>
  <r>
    <x v="5438"/>
    <x v="50"/>
    <x v="1"/>
  </r>
  <r>
    <x v="5438"/>
    <x v="51"/>
    <x v="1"/>
  </r>
  <r>
    <x v="5438"/>
    <x v="52"/>
    <x v="1"/>
  </r>
  <r>
    <x v="5438"/>
    <x v="53"/>
    <x v="1"/>
  </r>
  <r>
    <x v="5438"/>
    <x v="54"/>
    <x v="1"/>
  </r>
  <r>
    <x v="5438"/>
    <x v="55"/>
    <x v="1"/>
  </r>
  <r>
    <x v="5438"/>
    <x v="56"/>
    <x v="1"/>
  </r>
  <r>
    <x v="5438"/>
    <x v="57"/>
    <x v="1"/>
  </r>
  <r>
    <x v="5438"/>
    <x v="58"/>
    <x v="1"/>
  </r>
  <r>
    <x v="5438"/>
    <x v="59"/>
    <x v="1"/>
  </r>
  <r>
    <x v="5438"/>
    <x v="60"/>
    <x v="1"/>
  </r>
  <r>
    <x v="5438"/>
    <x v="61"/>
    <x v="1"/>
  </r>
  <r>
    <x v="5438"/>
    <x v="62"/>
    <x v="1"/>
  </r>
  <r>
    <x v="5438"/>
    <x v="63"/>
    <x v="1"/>
  </r>
  <r>
    <x v="5438"/>
    <x v="64"/>
    <x v="1"/>
  </r>
  <r>
    <x v="5438"/>
    <x v="65"/>
    <x v="1"/>
  </r>
  <r>
    <x v="5438"/>
    <x v="66"/>
    <x v="1"/>
  </r>
  <r>
    <x v="5438"/>
    <x v="67"/>
    <x v="1"/>
  </r>
  <r>
    <x v="5438"/>
    <x v="68"/>
    <x v="1"/>
  </r>
  <r>
    <x v="5438"/>
    <x v="69"/>
    <x v="1"/>
  </r>
  <r>
    <x v="5438"/>
    <x v="70"/>
    <x v="1"/>
  </r>
  <r>
    <x v="5438"/>
    <x v="71"/>
    <x v="1"/>
  </r>
  <r>
    <x v="5438"/>
    <x v="72"/>
    <x v="1"/>
  </r>
  <r>
    <x v="5438"/>
    <x v="73"/>
    <x v="1"/>
  </r>
  <r>
    <x v="5438"/>
    <x v="74"/>
    <x v="1"/>
  </r>
  <r>
    <x v="5438"/>
    <x v="75"/>
    <x v="1"/>
  </r>
  <r>
    <x v="5438"/>
    <x v="76"/>
    <x v="1"/>
  </r>
  <r>
    <x v="5438"/>
    <x v="77"/>
    <x v="1"/>
  </r>
  <r>
    <x v="5438"/>
    <x v="78"/>
    <x v="1"/>
  </r>
  <r>
    <x v="5438"/>
    <x v="79"/>
    <x v="1"/>
  </r>
  <r>
    <x v="5438"/>
    <x v="80"/>
    <x v="1"/>
  </r>
  <r>
    <x v="5438"/>
    <x v="81"/>
    <x v="1"/>
  </r>
  <r>
    <x v="5438"/>
    <x v="82"/>
    <x v="1"/>
  </r>
  <r>
    <x v="5438"/>
    <x v="83"/>
    <x v="1"/>
  </r>
  <r>
    <x v="5438"/>
    <x v="84"/>
    <x v="1"/>
  </r>
  <r>
    <x v="5438"/>
    <x v="85"/>
    <x v="1"/>
  </r>
  <r>
    <x v="5438"/>
    <x v="86"/>
    <x v="1"/>
  </r>
  <r>
    <x v="5438"/>
    <x v="87"/>
    <x v="1"/>
  </r>
  <r>
    <x v="5438"/>
    <x v="88"/>
    <x v="1"/>
  </r>
  <r>
    <x v="5438"/>
    <x v="89"/>
    <x v="1"/>
  </r>
  <r>
    <x v="5438"/>
    <x v="90"/>
    <x v="1"/>
  </r>
  <r>
    <x v="5438"/>
    <x v="91"/>
    <x v="1"/>
  </r>
  <r>
    <x v="5439"/>
    <x v="92"/>
    <x v="1"/>
  </r>
  <r>
    <x v="5439"/>
    <x v="93"/>
    <x v="1"/>
  </r>
  <r>
    <x v="5439"/>
    <x v="0"/>
    <x v="1"/>
  </r>
  <r>
    <x v="5439"/>
    <x v="1"/>
    <x v="1"/>
  </r>
  <r>
    <x v="5439"/>
    <x v="2"/>
    <x v="1"/>
  </r>
  <r>
    <x v="5439"/>
    <x v="3"/>
    <x v="1"/>
  </r>
  <r>
    <x v="5439"/>
    <x v="4"/>
    <x v="1"/>
  </r>
  <r>
    <x v="5439"/>
    <x v="5"/>
    <x v="1"/>
  </r>
  <r>
    <x v="5439"/>
    <x v="6"/>
    <x v="1"/>
  </r>
  <r>
    <x v="5439"/>
    <x v="7"/>
    <x v="1"/>
  </r>
  <r>
    <x v="5439"/>
    <x v="8"/>
    <x v="1"/>
  </r>
  <r>
    <x v="5439"/>
    <x v="9"/>
    <x v="1"/>
  </r>
  <r>
    <x v="5439"/>
    <x v="10"/>
    <x v="1"/>
  </r>
  <r>
    <x v="5439"/>
    <x v="11"/>
    <x v="1"/>
  </r>
  <r>
    <x v="5439"/>
    <x v="12"/>
    <x v="1"/>
  </r>
  <r>
    <x v="5439"/>
    <x v="13"/>
    <x v="1"/>
  </r>
  <r>
    <x v="5439"/>
    <x v="14"/>
    <x v="1"/>
  </r>
  <r>
    <x v="5439"/>
    <x v="15"/>
    <x v="1"/>
  </r>
  <r>
    <x v="5439"/>
    <x v="16"/>
    <x v="1"/>
  </r>
  <r>
    <x v="5439"/>
    <x v="17"/>
    <x v="1"/>
  </r>
  <r>
    <x v="5439"/>
    <x v="18"/>
    <x v="1"/>
  </r>
  <r>
    <x v="5439"/>
    <x v="19"/>
    <x v="1"/>
  </r>
  <r>
    <x v="5439"/>
    <x v="20"/>
    <x v="1"/>
  </r>
  <r>
    <x v="5439"/>
    <x v="21"/>
    <x v="1"/>
  </r>
  <r>
    <x v="5439"/>
    <x v="22"/>
    <x v="1"/>
  </r>
  <r>
    <x v="5439"/>
    <x v="23"/>
    <x v="1"/>
  </r>
  <r>
    <x v="5439"/>
    <x v="24"/>
    <x v="1"/>
  </r>
  <r>
    <x v="5439"/>
    <x v="25"/>
    <x v="1"/>
  </r>
  <r>
    <x v="5439"/>
    <x v="26"/>
    <x v="1"/>
  </r>
  <r>
    <x v="5439"/>
    <x v="27"/>
    <x v="1"/>
  </r>
  <r>
    <x v="5439"/>
    <x v="28"/>
    <x v="1"/>
  </r>
  <r>
    <x v="5439"/>
    <x v="29"/>
    <x v="1"/>
  </r>
  <r>
    <x v="5439"/>
    <x v="30"/>
    <x v="1"/>
  </r>
  <r>
    <x v="5439"/>
    <x v="31"/>
    <x v="1"/>
  </r>
  <r>
    <x v="5439"/>
    <x v="32"/>
    <x v="1"/>
  </r>
  <r>
    <x v="5439"/>
    <x v="33"/>
    <x v="1"/>
  </r>
  <r>
    <x v="5439"/>
    <x v="34"/>
    <x v="1"/>
  </r>
  <r>
    <x v="5439"/>
    <x v="35"/>
    <x v="1"/>
  </r>
  <r>
    <x v="5439"/>
    <x v="36"/>
    <x v="1"/>
  </r>
  <r>
    <x v="5439"/>
    <x v="37"/>
    <x v="1"/>
  </r>
  <r>
    <x v="5439"/>
    <x v="38"/>
    <x v="1"/>
  </r>
  <r>
    <x v="5439"/>
    <x v="39"/>
    <x v="1"/>
  </r>
  <r>
    <x v="5439"/>
    <x v="40"/>
    <x v="1"/>
  </r>
  <r>
    <x v="5439"/>
    <x v="41"/>
    <x v="1"/>
  </r>
  <r>
    <x v="5439"/>
    <x v="42"/>
    <x v="1"/>
  </r>
  <r>
    <x v="5439"/>
    <x v="43"/>
    <x v="1"/>
  </r>
  <r>
    <x v="5439"/>
    <x v="44"/>
    <x v="1"/>
  </r>
  <r>
    <x v="5439"/>
    <x v="45"/>
    <x v="1"/>
  </r>
  <r>
    <x v="5439"/>
    <x v="46"/>
    <x v="1"/>
  </r>
  <r>
    <x v="5439"/>
    <x v="47"/>
    <x v="1"/>
  </r>
  <r>
    <x v="5439"/>
    <x v="48"/>
    <x v="1"/>
  </r>
  <r>
    <x v="5439"/>
    <x v="49"/>
    <x v="1"/>
  </r>
  <r>
    <x v="5439"/>
    <x v="50"/>
    <x v="1"/>
  </r>
  <r>
    <x v="5439"/>
    <x v="51"/>
    <x v="1"/>
  </r>
  <r>
    <x v="5439"/>
    <x v="52"/>
    <x v="1"/>
  </r>
  <r>
    <x v="5439"/>
    <x v="53"/>
    <x v="1"/>
  </r>
  <r>
    <x v="5439"/>
    <x v="54"/>
    <x v="1"/>
  </r>
  <r>
    <x v="5439"/>
    <x v="55"/>
    <x v="1"/>
  </r>
  <r>
    <x v="5439"/>
    <x v="56"/>
    <x v="1"/>
  </r>
  <r>
    <x v="5439"/>
    <x v="57"/>
    <x v="1"/>
  </r>
  <r>
    <x v="5439"/>
    <x v="58"/>
    <x v="1"/>
  </r>
  <r>
    <x v="5439"/>
    <x v="59"/>
    <x v="1"/>
  </r>
  <r>
    <x v="5439"/>
    <x v="60"/>
    <x v="1"/>
  </r>
  <r>
    <x v="5439"/>
    <x v="61"/>
    <x v="1"/>
  </r>
  <r>
    <x v="5439"/>
    <x v="62"/>
    <x v="1"/>
  </r>
  <r>
    <x v="5439"/>
    <x v="63"/>
    <x v="1"/>
  </r>
  <r>
    <x v="5439"/>
    <x v="64"/>
    <x v="1"/>
  </r>
  <r>
    <x v="5439"/>
    <x v="65"/>
    <x v="1"/>
  </r>
  <r>
    <x v="5439"/>
    <x v="66"/>
    <x v="1"/>
  </r>
  <r>
    <x v="5439"/>
    <x v="67"/>
    <x v="1"/>
  </r>
  <r>
    <x v="5439"/>
    <x v="68"/>
    <x v="1"/>
  </r>
  <r>
    <x v="5439"/>
    <x v="69"/>
    <x v="1"/>
  </r>
  <r>
    <x v="5439"/>
    <x v="70"/>
    <x v="1"/>
  </r>
  <r>
    <x v="5439"/>
    <x v="71"/>
    <x v="1"/>
  </r>
  <r>
    <x v="5439"/>
    <x v="72"/>
    <x v="1"/>
  </r>
  <r>
    <x v="5439"/>
    <x v="73"/>
    <x v="1"/>
  </r>
  <r>
    <x v="5439"/>
    <x v="74"/>
    <x v="1"/>
  </r>
  <r>
    <x v="5439"/>
    <x v="75"/>
    <x v="1"/>
  </r>
  <r>
    <x v="5439"/>
    <x v="76"/>
    <x v="1"/>
  </r>
  <r>
    <x v="5439"/>
    <x v="77"/>
    <x v="1"/>
  </r>
  <r>
    <x v="5439"/>
    <x v="78"/>
    <x v="1"/>
  </r>
  <r>
    <x v="5439"/>
    <x v="79"/>
    <x v="1"/>
  </r>
  <r>
    <x v="5439"/>
    <x v="80"/>
    <x v="1"/>
  </r>
  <r>
    <x v="5439"/>
    <x v="81"/>
    <x v="1"/>
  </r>
  <r>
    <x v="5439"/>
    <x v="82"/>
    <x v="1"/>
  </r>
  <r>
    <x v="5439"/>
    <x v="83"/>
    <x v="1"/>
  </r>
  <r>
    <x v="5439"/>
    <x v="84"/>
    <x v="1"/>
  </r>
  <r>
    <x v="5439"/>
    <x v="85"/>
    <x v="1"/>
  </r>
  <r>
    <x v="5439"/>
    <x v="86"/>
    <x v="1"/>
  </r>
  <r>
    <x v="5439"/>
    <x v="87"/>
    <x v="1"/>
  </r>
  <r>
    <x v="5439"/>
    <x v="88"/>
    <x v="1"/>
  </r>
  <r>
    <x v="5439"/>
    <x v="89"/>
    <x v="1"/>
  </r>
  <r>
    <x v="5439"/>
    <x v="90"/>
    <x v="1"/>
  </r>
  <r>
    <x v="5439"/>
    <x v="91"/>
    <x v="1"/>
  </r>
  <r>
    <x v="5440"/>
    <x v="92"/>
    <x v="1"/>
  </r>
  <r>
    <x v="5440"/>
    <x v="93"/>
    <x v="1"/>
  </r>
  <r>
    <x v="5440"/>
    <x v="0"/>
    <x v="1"/>
  </r>
  <r>
    <x v="5440"/>
    <x v="1"/>
    <x v="1"/>
  </r>
  <r>
    <x v="5440"/>
    <x v="2"/>
    <x v="1"/>
  </r>
  <r>
    <x v="5440"/>
    <x v="3"/>
    <x v="1"/>
  </r>
  <r>
    <x v="5440"/>
    <x v="4"/>
    <x v="1"/>
  </r>
  <r>
    <x v="5440"/>
    <x v="5"/>
    <x v="1"/>
  </r>
  <r>
    <x v="5440"/>
    <x v="6"/>
    <x v="1"/>
  </r>
  <r>
    <x v="5440"/>
    <x v="7"/>
    <x v="1"/>
  </r>
  <r>
    <x v="5440"/>
    <x v="8"/>
    <x v="1"/>
  </r>
  <r>
    <x v="5440"/>
    <x v="9"/>
    <x v="1"/>
  </r>
  <r>
    <x v="5440"/>
    <x v="10"/>
    <x v="1"/>
  </r>
  <r>
    <x v="5440"/>
    <x v="11"/>
    <x v="1"/>
  </r>
  <r>
    <x v="5440"/>
    <x v="12"/>
    <x v="1"/>
  </r>
  <r>
    <x v="5440"/>
    <x v="13"/>
    <x v="1"/>
  </r>
  <r>
    <x v="5440"/>
    <x v="14"/>
    <x v="1"/>
  </r>
  <r>
    <x v="5440"/>
    <x v="15"/>
    <x v="1"/>
  </r>
  <r>
    <x v="5440"/>
    <x v="16"/>
    <x v="1"/>
  </r>
  <r>
    <x v="5440"/>
    <x v="17"/>
    <x v="1"/>
  </r>
  <r>
    <x v="5440"/>
    <x v="18"/>
    <x v="1"/>
  </r>
  <r>
    <x v="5440"/>
    <x v="19"/>
    <x v="1"/>
  </r>
  <r>
    <x v="5440"/>
    <x v="20"/>
    <x v="1"/>
  </r>
  <r>
    <x v="5440"/>
    <x v="21"/>
    <x v="1"/>
  </r>
  <r>
    <x v="5440"/>
    <x v="22"/>
    <x v="1"/>
  </r>
  <r>
    <x v="5440"/>
    <x v="23"/>
    <x v="1"/>
  </r>
  <r>
    <x v="5440"/>
    <x v="24"/>
    <x v="1"/>
  </r>
  <r>
    <x v="5440"/>
    <x v="25"/>
    <x v="1"/>
  </r>
  <r>
    <x v="5440"/>
    <x v="26"/>
    <x v="1"/>
  </r>
  <r>
    <x v="5440"/>
    <x v="27"/>
    <x v="1"/>
  </r>
  <r>
    <x v="5440"/>
    <x v="28"/>
    <x v="1"/>
  </r>
  <r>
    <x v="5440"/>
    <x v="29"/>
    <x v="1"/>
  </r>
  <r>
    <x v="5440"/>
    <x v="30"/>
    <x v="1"/>
  </r>
  <r>
    <x v="5440"/>
    <x v="31"/>
    <x v="1"/>
  </r>
  <r>
    <x v="5440"/>
    <x v="32"/>
    <x v="1"/>
  </r>
  <r>
    <x v="5440"/>
    <x v="33"/>
    <x v="1"/>
  </r>
  <r>
    <x v="5440"/>
    <x v="34"/>
    <x v="1"/>
  </r>
  <r>
    <x v="5440"/>
    <x v="35"/>
    <x v="1"/>
  </r>
  <r>
    <x v="5440"/>
    <x v="36"/>
    <x v="1"/>
  </r>
  <r>
    <x v="5440"/>
    <x v="37"/>
    <x v="1"/>
  </r>
  <r>
    <x v="5440"/>
    <x v="38"/>
    <x v="1"/>
  </r>
  <r>
    <x v="5440"/>
    <x v="39"/>
    <x v="1"/>
  </r>
  <r>
    <x v="5440"/>
    <x v="40"/>
    <x v="1"/>
  </r>
  <r>
    <x v="5440"/>
    <x v="41"/>
    <x v="1"/>
  </r>
  <r>
    <x v="5440"/>
    <x v="42"/>
    <x v="1"/>
  </r>
  <r>
    <x v="5440"/>
    <x v="43"/>
    <x v="1"/>
  </r>
  <r>
    <x v="5440"/>
    <x v="44"/>
    <x v="1"/>
  </r>
  <r>
    <x v="5440"/>
    <x v="45"/>
    <x v="1"/>
  </r>
  <r>
    <x v="5440"/>
    <x v="46"/>
    <x v="1"/>
  </r>
  <r>
    <x v="5440"/>
    <x v="47"/>
    <x v="1"/>
  </r>
  <r>
    <x v="5440"/>
    <x v="48"/>
    <x v="1"/>
  </r>
  <r>
    <x v="5440"/>
    <x v="49"/>
    <x v="1"/>
  </r>
  <r>
    <x v="5440"/>
    <x v="50"/>
    <x v="1"/>
  </r>
  <r>
    <x v="5440"/>
    <x v="51"/>
    <x v="1"/>
  </r>
  <r>
    <x v="5440"/>
    <x v="52"/>
    <x v="1"/>
  </r>
  <r>
    <x v="5440"/>
    <x v="53"/>
    <x v="1"/>
  </r>
  <r>
    <x v="5440"/>
    <x v="54"/>
    <x v="1"/>
  </r>
  <r>
    <x v="5440"/>
    <x v="55"/>
    <x v="1"/>
  </r>
  <r>
    <x v="5440"/>
    <x v="56"/>
    <x v="1"/>
  </r>
  <r>
    <x v="5440"/>
    <x v="57"/>
    <x v="1"/>
  </r>
  <r>
    <x v="5440"/>
    <x v="58"/>
    <x v="1"/>
  </r>
  <r>
    <x v="5440"/>
    <x v="59"/>
    <x v="1"/>
  </r>
  <r>
    <x v="5440"/>
    <x v="60"/>
    <x v="1"/>
  </r>
  <r>
    <x v="5440"/>
    <x v="61"/>
    <x v="1"/>
  </r>
  <r>
    <x v="5440"/>
    <x v="62"/>
    <x v="1"/>
  </r>
  <r>
    <x v="5440"/>
    <x v="63"/>
    <x v="1"/>
  </r>
  <r>
    <x v="5440"/>
    <x v="64"/>
    <x v="1"/>
  </r>
  <r>
    <x v="5440"/>
    <x v="65"/>
    <x v="1"/>
  </r>
  <r>
    <x v="5440"/>
    <x v="66"/>
    <x v="1"/>
  </r>
  <r>
    <x v="5440"/>
    <x v="67"/>
    <x v="1"/>
  </r>
  <r>
    <x v="5440"/>
    <x v="68"/>
    <x v="1"/>
  </r>
  <r>
    <x v="5440"/>
    <x v="69"/>
    <x v="1"/>
  </r>
  <r>
    <x v="5440"/>
    <x v="70"/>
    <x v="1"/>
  </r>
  <r>
    <x v="5440"/>
    <x v="71"/>
    <x v="1"/>
  </r>
  <r>
    <x v="5440"/>
    <x v="72"/>
    <x v="1"/>
  </r>
  <r>
    <x v="5440"/>
    <x v="73"/>
    <x v="1"/>
  </r>
  <r>
    <x v="5440"/>
    <x v="74"/>
    <x v="1"/>
  </r>
  <r>
    <x v="5440"/>
    <x v="75"/>
    <x v="1"/>
  </r>
  <r>
    <x v="5440"/>
    <x v="76"/>
    <x v="1"/>
  </r>
  <r>
    <x v="5440"/>
    <x v="77"/>
    <x v="1"/>
  </r>
  <r>
    <x v="5440"/>
    <x v="78"/>
    <x v="1"/>
  </r>
  <r>
    <x v="5440"/>
    <x v="79"/>
    <x v="1"/>
  </r>
  <r>
    <x v="5440"/>
    <x v="80"/>
    <x v="1"/>
  </r>
  <r>
    <x v="5440"/>
    <x v="81"/>
    <x v="1"/>
  </r>
  <r>
    <x v="5440"/>
    <x v="82"/>
    <x v="1"/>
  </r>
  <r>
    <x v="5440"/>
    <x v="83"/>
    <x v="1"/>
  </r>
  <r>
    <x v="5440"/>
    <x v="84"/>
    <x v="1"/>
  </r>
  <r>
    <x v="5440"/>
    <x v="85"/>
    <x v="1"/>
  </r>
  <r>
    <x v="5440"/>
    <x v="86"/>
    <x v="1"/>
  </r>
  <r>
    <x v="5440"/>
    <x v="87"/>
    <x v="1"/>
  </r>
  <r>
    <x v="5440"/>
    <x v="88"/>
    <x v="1"/>
  </r>
  <r>
    <x v="5440"/>
    <x v="89"/>
    <x v="1"/>
  </r>
  <r>
    <x v="5440"/>
    <x v="90"/>
    <x v="1"/>
  </r>
  <r>
    <x v="5440"/>
    <x v="91"/>
    <x v="1"/>
  </r>
  <r>
    <x v="5441"/>
    <x v="92"/>
    <x v="1"/>
  </r>
  <r>
    <x v="5441"/>
    <x v="93"/>
    <x v="1"/>
  </r>
  <r>
    <x v="5441"/>
    <x v="0"/>
    <x v="1"/>
  </r>
  <r>
    <x v="5441"/>
    <x v="1"/>
    <x v="1"/>
  </r>
  <r>
    <x v="5441"/>
    <x v="2"/>
    <x v="1"/>
  </r>
  <r>
    <x v="5441"/>
    <x v="3"/>
    <x v="1"/>
  </r>
  <r>
    <x v="5441"/>
    <x v="4"/>
    <x v="1"/>
  </r>
  <r>
    <x v="5441"/>
    <x v="5"/>
    <x v="1"/>
  </r>
  <r>
    <x v="5441"/>
    <x v="6"/>
    <x v="1"/>
  </r>
  <r>
    <x v="5441"/>
    <x v="7"/>
    <x v="1"/>
  </r>
  <r>
    <x v="5441"/>
    <x v="8"/>
    <x v="1"/>
  </r>
  <r>
    <x v="5441"/>
    <x v="9"/>
    <x v="1"/>
  </r>
  <r>
    <x v="5441"/>
    <x v="10"/>
    <x v="1"/>
  </r>
  <r>
    <x v="5441"/>
    <x v="11"/>
    <x v="1"/>
  </r>
  <r>
    <x v="5441"/>
    <x v="12"/>
    <x v="1"/>
  </r>
  <r>
    <x v="5441"/>
    <x v="13"/>
    <x v="1"/>
  </r>
  <r>
    <x v="5441"/>
    <x v="14"/>
    <x v="1"/>
  </r>
  <r>
    <x v="5441"/>
    <x v="15"/>
    <x v="1"/>
  </r>
  <r>
    <x v="5441"/>
    <x v="16"/>
    <x v="1"/>
  </r>
  <r>
    <x v="5441"/>
    <x v="17"/>
    <x v="1"/>
  </r>
  <r>
    <x v="5441"/>
    <x v="18"/>
    <x v="1"/>
  </r>
  <r>
    <x v="5441"/>
    <x v="19"/>
    <x v="1"/>
  </r>
  <r>
    <x v="5441"/>
    <x v="20"/>
    <x v="1"/>
  </r>
  <r>
    <x v="5441"/>
    <x v="21"/>
    <x v="1"/>
  </r>
  <r>
    <x v="5441"/>
    <x v="22"/>
    <x v="1"/>
  </r>
  <r>
    <x v="5441"/>
    <x v="23"/>
    <x v="1"/>
  </r>
  <r>
    <x v="5441"/>
    <x v="24"/>
    <x v="1"/>
  </r>
  <r>
    <x v="5441"/>
    <x v="25"/>
    <x v="1"/>
  </r>
  <r>
    <x v="5441"/>
    <x v="26"/>
    <x v="1"/>
  </r>
  <r>
    <x v="5441"/>
    <x v="27"/>
    <x v="1"/>
  </r>
  <r>
    <x v="5441"/>
    <x v="28"/>
    <x v="1"/>
  </r>
  <r>
    <x v="5441"/>
    <x v="29"/>
    <x v="1"/>
  </r>
  <r>
    <x v="5441"/>
    <x v="30"/>
    <x v="1"/>
  </r>
  <r>
    <x v="5441"/>
    <x v="31"/>
    <x v="1"/>
  </r>
  <r>
    <x v="5441"/>
    <x v="32"/>
    <x v="1"/>
  </r>
  <r>
    <x v="5441"/>
    <x v="33"/>
    <x v="1"/>
  </r>
  <r>
    <x v="5441"/>
    <x v="34"/>
    <x v="1"/>
  </r>
  <r>
    <x v="5441"/>
    <x v="35"/>
    <x v="1"/>
  </r>
  <r>
    <x v="5441"/>
    <x v="36"/>
    <x v="1"/>
  </r>
  <r>
    <x v="5441"/>
    <x v="37"/>
    <x v="1"/>
  </r>
  <r>
    <x v="5441"/>
    <x v="38"/>
    <x v="1"/>
  </r>
  <r>
    <x v="5441"/>
    <x v="39"/>
    <x v="1"/>
  </r>
  <r>
    <x v="5441"/>
    <x v="40"/>
    <x v="1"/>
  </r>
  <r>
    <x v="5441"/>
    <x v="41"/>
    <x v="1"/>
  </r>
  <r>
    <x v="5441"/>
    <x v="42"/>
    <x v="1"/>
  </r>
  <r>
    <x v="5441"/>
    <x v="43"/>
    <x v="1"/>
  </r>
  <r>
    <x v="5441"/>
    <x v="44"/>
    <x v="1"/>
  </r>
  <r>
    <x v="5441"/>
    <x v="45"/>
    <x v="1"/>
  </r>
  <r>
    <x v="5441"/>
    <x v="46"/>
    <x v="1"/>
  </r>
  <r>
    <x v="5441"/>
    <x v="47"/>
    <x v="1"/>
  </r>
  <r>
    <x v="5441"/>
    <x v="48"/>
    <x v="1"/>
  </r>
  <r>
    <x v="5441"/>
    <x v="49"/>
    <x v="1"/>
  </r>
  <r>
    <x v="5441"/>
    <x v="50"/>
    <x v="1"/>
  </r>
  <r>
    <x v="5441"/>
    <x v="51"/>
    <x v="1"/>
  </r>
  <r>
    <x v="5441"/>
    <x v="52"/>
    <x v="1"/>
  </r>
  <r>
    <x v="5441"/>
    <x v="53"/>
    <x v="1"/>
  </r>
  <r>
    <x v="5441"/>
    <x v="54"/>
    <x v="1"/>
  </r>
  <r>
    <x v="5441"/>
    <x v="55"/>
    <x v="1"/>
  </r>
  <r>
    <x v="5441"/>
    <x v="56"/>
    <x v="1"/>
  </r>
  <r>
    <x v="5441"/>
    <x v="57"/>
    <x v="1"/>
  </r>
  <r>
    <x v="5441"/>
    <x v="58"/>
    <x v="1"/>
  </r>
  <r>
    <x v="5441"/>
    <x v="59"/>
    <x v="1"/>
  </r>
  <r>
    <x v="5441"/>
    <x v="60"/>
    <x v="1"/>
  </r>
  <r>
    <x v="5441"/>
    <x v="61"/>
    <x v="1"/>
  </r>
  <r>
    <x v="5441"/>
    <x v="62"/>
    <x v="1"/>
  </r>
  <r>
    <x v="5441"/>
    <x v="63"/>
    <x v="1"/>
  </r>
  <r>
    <x v="5441"/>
    <x v="64"/>
    <x v="1"/>
  </r>
  <r>
    <x v="5441"/>
    <x v="65"/>
    <x v="1"/>
  </r>
  <r>
    <x v="5441"/>
    <x v="66"/>
    <x v="1"/>
  </r>
  <r>
    <x v="5441"/>
    <x v="67"/>
    <x v="1"/>
  </r>
  <r>
    <x v="5441"/>
    <x v="68"/>
    <x v="1"/>
  </r>
  <r>
    <x v="5441"/>
    <x v="69"/>
    <x v="1"/>
  </r>
  <r>
    <x v="5441"/>
    <x v="70"/>
    <x v="1"/>
  </r>
  <r>
    <x v="5441"/>
    <x v="71"/>
    <x v="1"/>
  </r>
  <r>
    <x v="5441"/>
    <x v="72"/>
    <x v="1"/>
  </r>
  <r>
    <x v="5441"/>
    <x v="73"/>
    <x v="1"/>
  </r>
  <r>
    <x v="5441"/>
    <x v="74"/>
    <x v="1"/>
  </r>
  <r>
    <x v="5441"/>
    <x v="75"/>
    <x v="1"/>
  </r>
  <r>
    <x v="5441"/>
    <x v="76"/>
    <x v="1"/>
  </r>
  <r>
    <x v="5441"/>
    <x v="77"/>
    <x v="1"/>
  </r>
  <r>
    <x v="5441"/>
    <x v="78"/>
    <x v="1"/>
  </r>
  <r>
    <x v="5441"/>
    <x v="79"/>
    <x v="1"/>
  </r>
  <r>
    <x v="5441"/>
    <x v="80"/>
    <x v="1"/>
  </r>
  <r>
    <x v="5441"/>
    <x v="81"/>
    <x v="1"/>
  </r>
  <r>
    <x v="5441"/>
    <x v="82"/>
    <x v="1"/>
  </r>
  <r>
    <x v="5441"/>
    <x v="83"/>
    <x v="1"/>
  </r>
  <r>
    <x v="5441"/>
    <x v="84"/>
    <x v="1"/>
  </r>
  <r>
    <x v="5441"/>
    <x v="85"/>
    <x v="1"/>
  </r>
  <r>
    <x v="5441"/>
    <x v="86"/>
    <x v="1"/>
  </r>
  <r>
    <x v="5441"/>
    <x v="87"/>
    <x v="1"/>
  </r>
  <r>
    <x v="5441"/>
    <x v="88"/>
    <x v="1"/>
  </r>
  <r>
    <x v="5441"/>
    <x v="89"/>
    <x v="1"/>
  </r>
  <r>
    <x v="5441"/>
    <x v="90"/>
    <x v="1"/>
  </r>
  <r>
    <x v="5441"/>
    <x v="91"/>
    <x v="1"/>
  </r>
  <r>
    <x v="5442"/>
    <x v="92"/>
    <x v="1"/>
  </r>
  <r>
    <x v="5442"/>
    <x v="93"/>
    <x v="1"/>
  </r>
  <r>
    <x v="5442"/>
    <x v="0"/>
    <x v="1"/>
  </r>
  <r>
    <x v="5442"/>
    <x v="1"/>
    <x v="1"/>
  </r>
  <r>
    <x v="5442"/>
    <x v="2"/>
    <x v="1"/>
  </r>
  <r>
    <x v="5442"/>
    <x v="3"/>
    <x v="1"/>
  </r>
  <r>
    <x v="5442"/>
    <x v="4"/>
    <x v="1"/>
  </r>
  <r>
    <x v="5442"/>
    <x v="5"/>
    <x v="1"/>
  </r>
  <r>
    <x v="5442"/>
    <x v="6"/>
    <x v="1"/>
  </r>
  <r>
    <x v="5442"/>
    <x v="7"/>
    <x v="1"/>
  </r>
  <r>
    <x v="5442"/>
    <x v="8"/>
    <x v="1"/>
  </r>
  <r>
    <x v="5442"/>
    <x v="9"/>
    <x v="1"/>
  </r>
  <r>
    <x v="5442"/>
    <x v="10"/>
    <x v="1"/>
  </r>
  <r>
    <x v="5442"/>
    <x v="11"/>
    <x v="1"/>
  </r>
  <r>
    <x v="5442"/>
    <x v="12"/>
    <x v="1"/>
  </r>
  <r>
    <x v="5442"/>
    <x v="13"/>
    <x v="1"/>
  </r>
  <r>
    <x v="5442"/>
    <x v="14"/>
    <x v="1"/>
  </r>
  <r>
    <x v="5442"/>
    <x v="15"/>
    <x v="1"/>
  </r>
  <r>
    <x v="5442"/>
    <x v="16"/>
    <x v="1"/>
  </r>
  <r>
    <x v="5442"/>
    <x v="17"/>
    <x v="1"/>
  </r>
  <r>
    <x v="5442"/>
    <x v="18"/>
    <x v="1"/>
  </r>
  <r>
    <x v="5442"/>
    <x v="19"/>
    <x v="1"/>
  </r>
  <r>
    <x v="5442"/>
    <x v="20"/>
    <x v="1"/>
  </r>
  <r>
    <x v="5442"/>
    <x v="21"/>
    <x v="1"/>
  </r>
  <r>
    <x v="5442"/>
    <x v="22"/>
    <x v="1"/>
  </r>
  <r>
    <x v="5442"/>
    <x v="23"/>
    <x v="1"/>
  </r>
  <r>
    <x v="5442"/>
    <x v="24"/>
    <x v="1"/>
  </r>
  <r>
    <x v="5442"/>
    <x v="25"/>
    <x v="1"/>
  </r>
  <r>
    <x v="5442"/>
    <x v="26"/>
    <x v="1"/>
  </r>
  <r>
    <x v="5442"/>
    <x v="27"/>
    <x v="1"/>
  </r>
  <r>
    <x v="5442"/>
    <x v="28"/>
    <x v="1"/>
  </r>
  <r>
    <x v="5442"/>
    <x v="29"/>
    <x v="1"/>
  </r>
  <r>
    <x v="5442"/>
    <x v="30"/>
    <x v="1"/>
  </r>
  <r>
    <x v="5442"/>
    <x v="31"/>
    <x v="1"/>
  </r>
  <r>
    <x v="5442"/>
    <x v="32"/>
    <x v="1"/>
  </r>
  <r>
    <x v="5442"/>
    <x v="33"/>
    <x v="1"/>
  </r>
  <r>
    <x v="5442"/>
    <x v="34"/>
    <x v="1"/>
  </r>
  <r>
    <x v="5442"/>
    <x v="35"/>
    <x v="1"/>
  </r>
  <r>
    <x v="5442"/>
    <x v="36"/>
    <x v="1"/>
  </r>
  <r>
    <x v="5442"/>
    <x v="37"/>
    <x v="1"/>
  </r>
  <r>
    <x v="5442"/>
    <x v="38"/>
    <x v="1"/>
  </r>
  <r>
    <x v="5442"/>
    <x v="39"/>
    <x v="1"/>
  </r>
  <r>
    <x v="5442"/>
    <x v="40"/>
    <x v="1"/>
  </r>
  <r>
    <x v="5442"/>
    <x v="41"/>
    <x v="1"/>
  </r>
  <r>
    <x v="5442"/>
    <x v="42"/>
    <x v="1"/>
  </r>
  <r>
    <x v="5442"/>
    <x v="43"/>
    <x v="1"/>
  </r>
  <r>
    <x v="5442"/>
    <x v="44"/>
    <x v="1"/>
  </r>
  <r>
    <x v="5442"/>
    <x v="45"/>
    <x v="1"/>
  </r>
  <r>
    <x v="5442"/>
    <x v="46"/>
    <x v="1"/>
  </r>
  <r>
    <x v="5442"/>
    <x v="47"/>
    <x v="1"/>
  </r>
  <r>
    <x v="5442"/>
    <x v="48"/>
    <x v="1"/>
  </r>
  <r>
    <x v="5442"/>
    <x v="49"/>
    <x v="1"/>
  </r>
  <r>
    <x v="5442"/>
    <x v="50"/>
    <x v="1"/>
  </r>
  <r>
    <x v="5442"/>
    <x v="51"/>
    <x v="1"/>
  </r>
  <r>
    <x v="5442"/>
    <x v="52"/>
    <x v="1"/>
  </r>
  <r>
    <x v="5442"/>
    <x v="53"/>
    <x v="1"/>
  </r>
  <r>
    <x v="5442"/>
    <x v="54"/>
    <x v="1"/>
  </r>
  <r>
    <x v="5442"/>
    <x v="55"/>
    <x v="1"/>
  </r>
  <r>
    <x v="5442"/>
    <x v="56"/>
    <x v="1"/>
  </r>
  <r>
    <x v="5442"/>
    <x v="57"/>
    <x v="1"/>
  </r>
  <r>
    <x v="5442"/>
    <x v="58"/>
    <x v="1"/>
  </r>
  <r>
    <x v="5442"/>
    <x v="59"/>
    <x v="1"/>
  </r>
  <r>
    <x v="5442"/>
    <x v="60"/>
    <x v="1"/>
  </r>
  <r>
    <x v="5442"/>
    <x v="61"/>
    <x v="1"/>
  </r>
  <r>
    <x v="5442"/>
    <x v="62"/>
    <x v="1"/>
  </r>
  <r>
    <x v="5442"/>
    <x v="63"/>
    <x v="1"/>
  </r>
  <r>
    <x v="5442"/>
    <x v="64"/>
    <x v="1"/>
  </r>
  <r>
    <x v="5442"/>
    <x v="65"/>
    <x v="1"/>
  </r>
  <r>
    <x v="5442"/>
    <x v="66"/>
    <x v="1"/>
  </r>
  <r>
    <x v="5442"/>
    <x v="67"/>
    <x v="1"/>
  </r>
  <r>
    <x v="5442"/>
    <x v="68"/>
    <x v="1"/>
  </r>
  <r>
    <x v="5442"/>
    <x v="69"/>
    <x v="1"/>
  </r>
  <r>
    <x v="5442"/>
    <x v="70"/>
    <x v="1"/>
  </r>
  <r>
    <x v="5442"/>
    <x v="71"/>
    <x v="1"/>
  </r>
  <r>
    <x v="5442"/>
    <x v="72"/>
    <x v="1"/>
  </r>
  <r>
    <x v="5442"/>
    <x v="73"/>
    <x v="1"/>
  </r>
  <r>
    <x v="5442"/>
    <x v="74"/>
    <x v="1"/>
  </r>
  <r>
    <x v="5442"/>
    <x v="75"/>
    <x v="1"/>
  </r>
  <r>
    <x v="5442"/>
    <x v="76"/>
    <x v="1"/>
  </r>
  <r>
    <x v="5442"/>
    <x v="77"/>
    <x v="1"/>
  </r>
  <r>
    <x v="5442"/>
    <x v="78"/>
    <x v="1"/>
  </r>
  <r>
    <x v="5442"/>
    <x v="79"/>
    <x v="1"/>
  </r>
  <r>
    <x v="5442"/>
    <x v="80"/>
    <x v="1"/>
  </r>
  <r>
    <x v="5442"/>
    <x v="81"/>
    <x v="1"/>
  </r>
  <r>
    <x v="5442"/>
    <x v="82"/>
    <x v="1"/>
  </r>
  <r>
    <x v="5442"/>
    <x v="83"/>
    <x v="1"/>
  </r>
  <r>
    <x v="5442"/>
    <x v="84"/>
    <x v="1"/>
  </r>
  <r>
    <x v="5442"/>
    <x v="85"/>
    <x v="1"/>
  </r>
  <r>
    <x v="5442"/>
    <x v="86"/>
    <x v="1"/>
  </r>
  <r>
    <x v="5442"/>
    <x v="87"/>
    <x v="1"/>
  </r>
  <r>
    <x v="5442"/>
    <x v="88"/>
    <x v="1"/>
  </r>
  <r>
    <x v="5442"/>
    <x v="89"/>
    <x v="1"/>
  </r>
  <r>
    <x v="5442"/>
    <x v="90"/>
    <x v="1"/>
  </r>
  <r>
    <x v="5442"/>
    <x v="91"/>
    <x v="1"/>
  </r>
  <r>
    <x v="5443"/>
    <x v="92"/>
    <x v="1"/>
  </r>
  <r>
    <x v="5443"/>
    <x v="93"/>
    <x v="1"/>
  </r>
  <r>
    <x v="5443"/>
    <x v="0"/>
    <x v="1"/>
  </r>
  <r>
    <x v="5443"/>
    <x v="1"/>
    <x v="1"/>
  </r>
  <r>
    <x v="5443"/>
    <x v="2"/>
    <x v="1"/>
  </r>
  <r>
    <x v="5443"/>
    <x v="3"/>
    <x v="1"/>
  </r>
  <r>
    <x v="5443"/>
    <x v="4"/>
    <x v="1"/>
  </r>
  <r>
    <x v="5443"/>
    <x v="5"/>
    <x v="1"/>
  </r>
  <r>
    <x v="5443"/>
    <x v="6"/>
    <x v="1"/>
  </r>
  <r>
    <x v="5443"/>
    <x v="7"/>
    <x v="1"/>
  </r>
  <r>
    <x v="5443"/>
    <x v="8"/>
    <x v="1"/>
  </r>
  <r>
    <x v="5443"/>
    <x v="9"/>
    <x v="1"/>
  </r>
  <r>
    <x v="5443"/>
    <x v="10"/>
    <x v="1"/>
  </r>
  <r>
    <x v="5443"/>
    <x v="11"/>
    <x v="1"/>
  </r>
  <r>
    <x v="5443"/>
    <x v="12"/>
    <x v="1"/>
  </r>
  <r>
    <x v="5443"/>
    <x v="13"/>
    <x v="1"/>
  </r>
  <r>
    <x v="5443"/>
    <x v="14"/>
    <x v="1"/>
  </r>
  <r>
    <x v="5443"/>
    <x v="15"/>
    <x v="1"/>
  </r>
  <r>
    <x v="5443"/>
    <x v="16"/>
    <x v="1"/>
  </r>
  <r>
    <x v="5443"/>
    <x v="17"/>
    <x v="1"/>
  </r>
  <r>
    <x v="5443"/>
    <x v="18"/>
    <x v="1"/>
  </r>
  <r>
    <x v="5443"/>
    <x v="19"/>
    <x v="1"/>
  </r>
  <r>
    <x v="5443"/>
    <x v="20"/>
    <x v="1"/>
  </r>
  <r>
    <x v="5443"/>
    <x v="21"/>
    <x v="1"/>
  </r>
  <r>
    <x v="5443"/>
    <x v="22"/>
    <x v="1"/>
  </r>
  <r>
    <x v="5443"/>
    <x v="23"/>
    <x v="1"/>
  </r>
  <r>
    <x v="5443"/>
    <x v="24"/>
    <x v="1"/>
  </r>
  <r>
    <x v="5443"/>
    <x v="25"/>
    <x v="1"/>
  </r>
  <r>
    <x v="5443"/>
    <x v="26"/>
    <x v="1"/>
  </r>
  <r>
    <x v="5443"/>
    <x v="27"/>
    <x v="1"/>
  </r>
  <r>
    <x v="5443"/>
    <x v="28"/>
    <x v="1"/>
  </r>
  <r>
    <x v="5443"/>
    <x v="29"/>
    <x v="1"/>
  </r>
  <r>
    <x v="5443"/>
    <x v="30"/>
    <x v="1"/>
  </r>
  <r>
    <x v="5443"/>
    <x v="31"/>
    <x v="1"/>
  </r>
  <r>
    <x v="5443"/>
    <x v="32"/>
    <x v="1"/>
  </r>
  <r>
    <x v="5443"/>
    <x v="33"/>
    <x v="1"/>
  </r>
  <r>
    <x v="5443"/>
    <x v="34"/>
    <x v="1"/>
  </r>
  <r>
    <x v="5443"/>
    <x v="35"/>
    <x v="1"/>
  </r>
  <r>
    <x v="5443"/>
    <x v="36"/>
    <x v="1"/>
  </r>
  <r>
    <x v="5443"/>
    <x v="37"/>
    <x v="1"/>
  </r>
  <r>
    <x v="5443"/>
    <x v="38"/>
    <x v="1"/>
  </r>
  <r>
    <x v="5443"/>
    <x v="39"/>
    <x v="1"/>
  </r>
  <r>
    <x v="5443"/>
    <x v="40"/>
    <x v="1"/>
  </r>
  <r>
    <x v="5443"/>
    <x v="41"/>
    <x v="1"/>
  </r>
  <r>
    <x v="5443"/>
    <x v="42"/>
    <x v="1"/>
  </r>
  <r>
    <x v="5443"/>
    <x v="43"/>
    <x v="1"/>
  </r>
  <r>
    <x v="5443"/>
    <x v="44"/>
    <x v="1"/>
  </r>
  <r>
    <x v="5443"/>
    <x v="45"/>
    <x v="1"/>
  </r>
  <r>
    <x v="5443"/>
    <x v="46"/>
    <x v="1"/>
  </r>
  <r>
    <x v="5443"/>
    <x v="47"/>
    <x v="1"/>
  </r>
  <r>
    <x v="5443"/>
    <x v="48"/>
    <x v="1"/>
  </r>
  <r>
    <x v="5443"/>
    <x v="49"/>
    <x v="1"/>
  </r>
  <r>
    <x v="5443"/>
    <x v="50"/>
    <x v="1"/>
  </r>
  <r>
    <x v="5443"/>
    <x v="51"/>
    <x v="1"/>
  </r>
  <r>
    <x v="5443"/>
    <x v="52"/>
    <x v="1"/>
  </r>
  <r>
    <x v="5443"/>
    <x v="53"/>
    <x v="1"/>
  </r>
  <r>
    <x v="5443"/>
    <x v="54"/>
    <x v="1"/>
  </r>
  <r>
    <x v="5443"/>
    <x v="55"/>
    <x v="1"/>
  </r>
  <r>
    <x v="5443"/>
    <x v="56"/>
    <x v="1"/>
  </r>
  <r>
    <x v="5443"/>
    <x v="57"/>
    <x v="1"/>
  </r>
  <r>
    <x v="5443"/>
    <x v="58"/>
    <x v="1"/>
  </r>
  <r>
    <x v="5443"/>
    <x v="59"/>
    <x v="1"/>
  </r>
  <r>
    <x v="5443"/>
    <x v="60"/>
    <x v="1"/>
  </r>
  <r>
    <x v="5443"/>
    <x v="61"/>
    <x v="1"/>
  </r>
  <r>
    <x v="5443"/>
    <x v="62"/>
    <x v="1"/>
  </r>
  <r>
    <x v="5443"/>
    <x v="63"/>
    <x v="1"/>
  </r>
  <r>
    <x v="5443"/>
    <x v="64"/>
    <x v="1"/>
  </r>
  <r>
    <x v="5443"/>
    <x v="65"/>
    <x v="1"/>
  </r>
  <r>
    <x v="5443"/>
    <x v="66"/>
    <x v="1"/>
  </r>
  <r>
    <x v="5443"/>
    <x v="67"/>
    <x v="1"/>
  </r>
  <r>
    <x v="5443"/>
    <x v="68"/>
    <x v="1"/>
  </r>
  <r>
    <x v="5443"/>
    <x v="69"/>
    <x v="1"/>
  </r>
  <r>
    <x v="5443"/>
    <x v="70"/>
    <x v="1"/>
  </r>
  <r>
    <x v="5443"/>
    <x v="71"/>
    <x v="1"/>
  </r>
  <r>
    <x v="5443"/>
    <x v="72"/>
    <x v="1"/>
  </r>
  <r>
    <x v="5443"/>
    <x v="73"/>
    <x v="1"/>
  </r>
  <r>
    <x v="5443"/>
    <x v="74"/>
    <x v="1"/>
  </r>
  <r>
    <x v="5443"/>
    <x v="75"/>
    <x v="1"/>
  </r>
  <r>
    <x v="5443"/>
    <x v="76"/>
    <x v="1"/>
  </r>
  <r>
    <x v="5443"/>
    <x v="77"/>
    <x v="1"/>
  </r>
  <r>
    <x v="5443"/>
    <x v="78"/>
    <x v="1"/>
  </r>
  <r>
    <x v="5443"/>
    <x v="79"/>
    <x v="1"/>
  </r>
  <r>
    <x v="5443"/>
    <x v="80"/>
    <x v="1"/>
  </r>
  <r>
    <x v="5443"/>
    <x v="81"/>
    <x v="1"/>
  </r>
  <r>
    <x v="5443"/>
    <x v="82"/>
    <x v="1"/>
  </r>
  <r>
    <x v="5443"/>
    <x v="83"/>
    <x v="1"/>
  </r>
  <r>
    <x v="5443"/>
    <x v="84"/>
    <x v="1"/>
  </r>
  <r>
    <x v="5443"/>
    <x v="85"/>
    <x v="1"/>
  </r>
  <r>
    <x v="5443"/>
    <x v="86"/>
    <x v="1"/>
  </r>
  <r>
    <x v="5443"/>
    <x v="87"/>
    <x v="1"/>
  </r>
  <r>
    <x v="5443"/>
    <x v="88"/>
    <x v="1"/>
  </r>
  <r>
    <x v="5443"/>
    <x v="89"/>
    <x v="1"/>
  </r>
  <r>
    <x v="5443"/>
    <x v="90"/>
    <x v="1"/>
  </r>
  <r>
    <x v="5443"/>
    <x v="91"/>
    <x v="1"/>
  </r>
  <r>
    <x v="5444"/>
    <x v="92"/>
    <x v="1"/>
  </r>
  <r>
    <x v="5444"/>
    <x v="93"/>
    <x v="1"/>
  </r>
  <r>
    <x v="5444"/>
    <x v="0"/>
    <x v="1"/>
  </r>
  <r>
    <x v="5444"/>
    <x v="1"/>
    <x v="1"/>
  </r>
  <r>
    <x v="5444"/>
    <x v="2"/>
    <x v="1"/>
  </r>
  <r>
    <x v="5444"/>
    <x v="3"/>
    <x v="1"/>
  </r>
  <r>
    <x v="5444"/>
    <x v="4"/>
    <x v="1"/>
  </r>
  <r>
    <x v="5444"/>
    <x v="5"/>
    <x v="1"/>
  </r>
  <r>
    <x v="5444"/>
    <x v="6"/>
    <x v="1"/>
  </r>
  <r>
    <x v="5444"/>
    <x v="7"/>
    <x v="1"/>
  </r>
  <r>
    <x v="5444"/>
    <x v="8"/>
    <x v="1"/>
  </r>
  <r>
    <x v="5444"/>
    <x v="9"/>
    <x v="1"/>
  </r>
  <r>
    <x v="5444"/>
    <x v="10"/>
    <x v="1"/>
  </r>
  <r>
    <x v="5444"/>
    <x v="11"/>
    <x v="1"/>
  </r>
  <r>
    <x v="5444"/>
    <x v="12"/>
    <x v="1"/>
  </r>
  <r>
    <x v="5444"/>
    <x v="13"/>
    <x v="1"/>
  </r>
  <r>
    <x v="5444"/>
    <x v="14"/>
    <x v="1"/>
  </r>
  <r>
    <x v="5444"/>
    <x v="15"/>
    <x v="1"/>
  </r>
  <r>
    <x v="5444"/>
    <x v="16"/>
    <x v="1"/>
  </r>
  <r>
    <x v="5444"/>
    <x v="17"/>
    <x v="1"/>
  </r>
  <r>
    <x v="5444"/>
    <x v="18"/>
    <x v="1"/>
  </r>
  <r>
    <x v="5444"/>
    <x v="19"/>
    <x v="1"/>
  </r>
  <r>
    <x v="5444"/>
    <x v="20"/>
    <x v="1"/>
  </r>
  <r>
    <x v="5444"/>
    <x v="21"/>
    <x v="1"/>
  </r>
  <r>
    <x v="5444"/>
    <x v="22"/>
    <x v="1"/>
  </r>
  <r>
    <x v="5444"/>
    <x v="23"/>
    <x v="1"/>
  </r>
  <r>
    <x v="5444"/>
    <x v="24"/>
    <x v="1"/>
  </r>
  <r>
    <x v="5444"/>
    <x v="25"/>
    <x v="1"/>
  </r>
  <r>
    <x v="5444"/>
    <x v="26"/>
    <x v="1"/>
  </r>
  <r>
    <x v="5444"/>
    <x v="27"/>
    <x v="1"/>
  </r>
  <r>
    <x v="5444"/>
    <x v="28"/>
    <x v="1"/>
  </r>
  <r>
    <x v="5444"/>
    <x v="29"/>
    <x v="1"/>
  </r>
  <r>
    <x v="5444"/>
    <x v="30"/>
    <x v="1"/>
  </r>
  <r>
    <x v="5444"/>
    <x v="31"/>
    <x v="1"/>
  </r>
  <r>
    <x v="5444"/>
    <x v="32"/>
    <x v="1"/>
  </r>
  <r>
    <x v="5444"/>
    <x v="33"/>
    <x v="1"/>
  </r>
  <r>
    <x v="5444"/>
    <x v="34"/>
    <x v="1"/>
  </r>
  <r>
    <x v="5444"/>
    <x v="35"/>
    <x v="1"/>
  </r>
  <r>
    <x v="5444"/>
    <x v="36"/>
    <x v="1"/>
  </r>
  <r>
    <x v="5444"/>
    <x v="37"/>
    <x v="1"/>
  </r>
  <r>
    <x v="5444"/>
    <x v="38"/>
    <x v="1"/>
  </r>
  <r>
    <x v="5444"/>
    <x v="39"/>
    <x v="1"/>
  </r>
  <r>
    <x v="5444"/>
    <x v="40"/>
    <x v="1"/>
  </r>
  <r>
    <x v="5444"/>
    <x v="41"/>
    <x v="1"/>
  </r>
  <r>
    <x v="5444"/>
    <x v="42"/>
    <x v="1"/>
  </r>
  <r>
    <x v="5444"/>
    <x v="43"/>
    <x v="1"/>
  </r>
  <r>
    <x v="5444"/>
    <x v="44"/>
    <x v="1"/>
  </r>
  <r>
    <x v="5444"/>
    <x v="45"/>
    <x v="1"/>
  </r>
  <r>
    <x v="5444"/>
    <x v="46"/>
    <x v="1"/>
  </r>
  <r>
    <x v="5444"/>
    <x v="47"/>
    <x v="1"/>
  </r>
  <r>
    <x v="5444"/>
    <x v="48"/>
    <x v="1"/>
  </r>
  <r>
    <x v="5444"/>
    <x v="49"/>
    <x v="1"/>
  </r>
  <r>
    <x v="5444"/>
    <x v="50"/>
    <x v="1"/>
  </r>
  <r>
    <x v="5444"/>
    <x v="51"/>
    <x v="1"/>
  </r>
  <r>
    <x v="5444"/>
    <x v="52"/>
    <x v="1"/>
  </r>
  <r>
    <x v="5444"/>
    <x v="53"/>
    <x v="1"/>
  </r>
  <r>
    <x v="5444"/>
    <x v="54"/>
    <x v="1"/>
  </r>
  <r>
    <x v="5444"/>
    <x v="55"/>
    <x v="1"/>
  </r>
  <r>
    <x v="5444"/>
    <x v="56"/>
    <x v="1"/>
  </r>
  <r>
    <x v="5444"/>
    <x v="57"/>
    <x v="1"/>
  </r>
  <r>
    <x v="5444"/>
    <x v="58"/>
    <x v="1"/>
  </r>
  <r>
    <x v="5444"/>
    <x v="59"/>
    <x v="1"/>
  </r>
  <r>
    <x v="5444"/>
    <x v="60"/>
    <x v="1"/>
  </r>
  <r>
    <x v="5444"/>
    <x v="61"/>
    <x v="1"/>
  </r>
  <r>
    <x v="5444"/>
    <x v="62"/>
    <x v="1"/>
  </r>
  <r>
    <x v="5444"/>
    <x v="63"/>
    <x v="1"/>
  </r>
  <r>
    <x v="5444"/>
    <x v="64"/>
    <x v="1"/>
  </r>
  <r>
    <x v="5444"/>
    <x v="65"/>
    <x v="1"/>
  </r>
  <r>
    <x v="5444"/>
    <x v="66"/>
    <x v="1"/>
  </r>
  <r>
    <x v="5444"/>
    <x v="67"/>
    <x v="1"/>
  </r>
  <r>
    <x v="5444"/>
    <x v="68"/>
    <x v="1"/>
  </r>
  <r>
    <x v="5444"/>
    <x v="69"/>
    <x v="1"/>
  </r>
  <r>
    <x v="5444"/>
    <x v="70"/>
    <x v="1"/>
  </r>
  <r>
    <x v="5444"/>
    <x v="71"/>
    <x v="1"/>
  </r>
  <r>
    <x v="5444"/>
    <x v="72"/>
    <x v="1"/>
  </r>
  <r>
    <x v="5444"/>
    <x v="73"/>
    <x v="1"/>
  </r>
  <r>
    <x v="5444"/>
    <x v="74"/>
    <x v="1"/>
  </r>
  <r>
    <x v="5444"/>
    <x v="75"/>
    <x v="1"/>
  </r>
  <r>
    <x v="5444"/>
    <x v="76"/>
    <x v="1"/>
  </r>
  <r>
    <x v="5444"/>
    <x v="77"/>
    <x v="1"/>
  </r>
  <r>
    <x v="5444"/>
    <x v="78"/>
    <x v="1"/>
  </r>
  <r>
    <x v="5444"/>
    <x v="79"/>
    <x v="1"/>
  </r>
  <r>
    <x v="5444"/>
    <x v="80"/>
    <x v="1"/>
  </r>
  <r>
    <x v="5444"/>
    <x v="81"/>
    <x v="1"/>
  </r>
  <r>
    <x v="5444"/>
    <x v="82"/>
    <x v="1"/>
  </r>
  <r>
    <x v="5444"/>
    <x v="83"/>
    <x v="1"/>
  </r>
  <r>
    <x v="5444"/>
    <x v="84"/>
    <x v="1"/>
  </r>
  <r>
    <x v="5444"/>
    <x v="85"/>
    <x v="1"/>
  </r>
  <r>
    <x v="5444"/>
    <x v="86"/>
    <x v="1"/>
  </r>
  <r>
    <x v="5444"/>
    <x v="87"/>
    <x v="1"/>
  </r>
  <r>
    <x v="5444"/>
    <x v="88"/>
    <x v="1"/>
  </r>
  <r>
    <x v="5444"/>
    <x v="89"/>
    <x v="1"/>
  </r>
  <r>
    <x v="5444"/>
    <x v="90"/>
    <x v="1"/>
  </r>
  <r>
    <x v="5444"/>
    <x v="91"/>
    <x v="1"/>
  </r>
  <r>
    <x v="5445"/>
    <x v="92"/>
    <x v="1"/>
  </r>
  <r>
    <x v="5445"/>
    <x v="93"/>
    <x v="1"/>
  </r>
  <r>
    <x v="5445"/>
    <x v="0"/>
    <x v="1"/>
  </r>
  <r>
    <x v="5445"/>
    <x v="1"/>
    <x v="1"/>
  </r>
  <r>
    <x v="5445"/>
    <x v="2"/>
    <x v="1"/>
  </r>
  <r>
    <x v="5445"/>
    <x v="3"/>
    <x v="1"/>
  </r>
  <r>
    <x v="5445"/>
    <x v="4"/>
    <x v="1"/>
  </r>
  <r>
    <x v="5445"/>
    <x v="5"/>
    <x v="1"/>
  </r>
  <r>
    <x v="5445"/>
    <x v="6"/>
    <x v="1"/>
  </r>
  <r>
    <x v="5445"/>
    <x v="7"/>
    <x v="1"/>
  </r>
  <r>
    <x v="5445"/>
    <x v="8"/>
    <x v="1"/>
  </r>
  <r>
    <x v="5445"/>
    <x v="9"/>
    <x v="1"/>
  </r>
  <r>
    <x v="5445"/>
    <x v="10"/>
    <x v="1"/>
  </r>
  <r>
    <x v="5445"/>
    <x v="11"/>
    <x v="1"/>
  </r>
  <r>
    <x v="5445"/>
    <x v="12"/>
    <x v="1"/>
  </r>
  <r>
    <x v="5445"/>
    <x v="13"/>
    <x v="1"/>
  </r>
  <r>
    <x v="5445"/>
    <x v="14"/>
    <x v="1"/>
  </r>
  <r>
    <x v="5445"/>
    <x v="15"/>
    <x v="1"/>
  </r>
  <r>
    <x v="5445"/>
    <x v="16"/>
    <x v="1"/>
  </r>
  <r>
    <x v="5445"/>
    <x v="17"/>
    <x v="1"/>
  </r>
  <r>
    <x v="5445"/>
    <x v="18"/>
    <x v="1"/>
  </r>
  <r>
    <x v="5445"/>
    <x v="19"/>
    <x v="1"/>
  </r>
  <r>
    <x v="5445"/>
    <x v="20"/>
    <x v="1"/>
  </r>
  <r>
    <x v="5445"/>
    <x v="21"/>
    <x v="1"/>
  </r>
  <r>
    <x v="5445"/>
    <x v="22"/>
    <x v="1"/>
  </r>
  <r>
    <x v="5445"/>
    <x v="23"/>
    <x v="1"/>
  </r>
  <r>
    <x v="5445"/>
    <x v="24"/>
    <x v="1"/>
  </r>
  <r>
    <x v="5445"/>
    <x v="25"/>
    <x v="1"/>
  </r>
  <r>
    <x v="5445"/>
    <x v="26"/>
    <x v="1"/>
  </r>
  <r>
    <x v="5445"/>
    <x v="27"/>
    <x v="1"/>
  </r>
  <r>
    <x v="5445"/>
    <x v="28"/>
    <x v="1"/>
  </r>
  <r>
    <x v="5445"/>
    <x v="29"/>
    <x v="1"/>
  </r>
  <r>
    <x v="5445"/>
    <x v="30"/>
    <x v="1"/>
  </r>
  <r>
    <x v="5445"/>
    <x v="31"/>
    <x v="1"/>
  </r>
  <r>
    <x v="5445"/>
    <x v="32"/>
    <x v="1"/>
  </r>
  <r>
    <x v="5445"/>
    <x v="33"/>
    <x v="1"/>
  </r>
  <r>
    <x v="5445"/>
    <x v="34"/>
    <x v="1"/>
  </r>
  <r>
    <x v="5445"/>
    <x v="35"/>
    <x v="1"/>
  </r>
  <r>
    <x v="5445"/>
    <x v="36"/>
    <x v="1"/>
  </r>
  <r>
    <x v="5445"/>
    <x v="37"/>
    <x v="1"/>
  </r>
  <r>
    <x v="5445"/>
    <x v="38"/>
    <x v="1"/>
  </r>
  <r>
    <x v="5445"/>
    <x v="39"/>
    <x v="1"/>
  </r>
  <r>
    <x v="5445"/>
    <x v="40"/>
    <x v="1"/>
  </r>
  <r>
    <x v="5445"/>
    <x v="41"/>
    <x v="1"/>
  </r>
  <r>
    <x v="5445"/>
    <x v="42"/>
    <x v="1"/>
  </r>
  <r>
    <x v="5445"/>
    <x v="43"/>
    <x v="1"/>
  </r>
  <r>
    <x v="5445"/>
    <x v="44"/>
    <x v="1"/>
  </r>
  <r>
    <x v="5445"/>
    <x v="45"/>
    <x v="1"/>
  </r>
  <r>
    <x v="5445"/>
    <x v="46"/>
    <x v="1"/>
  </r>
  <r>
    <x v="5445"/>
    <x v="47"/>
    <x v="1"/>
  </r>
  <r>
    <x v="5445"/>
    <x v="48"/>
    <x v="1"/>
  </r>
  <r>
    <x v="5445"/>
    <x v="49"/>
    <x v="1"/>
  </r>
  <r>
    <x v="5445"/>
    <x v="50"/>
    <x v="1"/>
  </r>
  <r>
    <x v="5445"/>
    <x v="51"/>
    <x v="1"/>
  </r>
  <r>
    <x v="5445"/>
    <x v="52"/>
    <x v="1"/>
  </r>
  <r>
    <x v="5445"/>
    <x v="53"/>
    <x v="1"/>
  </r>
  <r>
    <x v="5445"/>
    <x v="54"/>
    <x v="1"/>
  </r>
  <r>
    <x v="5445"/>
    <x v="55"/>
    <x v="1"/>
  </r>
  <r>
    <x v="5445"/>
    <x v="56"/>
    <x v="1"/>
  </r>
  <r>
    <x v="5445"/>
    <x v="57"/>
    <x v="1"/>
  </r>
  <r>
    <x v="5445"/>
    <x v="58"/>
    <x v="1"/>
  </r>
  <r>
    <x v="5445"/>
    <x v="59"/>
    <x v="1"/>
  </r>
  <r>
    <x v="5445"/>
    <x v="60"/>
    <x v="1"/>
  </r>
  <r>
    <x v="5445"/>
    <x v="61"/>
    <x v="1"/>
  </r>
  <r>
    <x v="5445"/>
    <x v="62"/>
    <x v="1"/>
  </r>
  <r>
    <x v="5445"/>
    <x v="63"/>
    <x v="1"/>
  </r>
  <r>
    <x v="5445"/>
    <x v="64"/>
    <x v="1"/>
  </r>
  <r>
    <x v="5445"/>
    <x v="65"/>
    <x v="1"/>
  </r>
  <r>
    <x v="5445"/>
    <x v="66"/>
    <x v="1"/>
  </r>
  <r>
    <x v="5445"/>
    <x v="67"/>
    <x v="1"/>
  </r>
  <r>
    <x v="5445"/>
    <x v="68"/>
    <x v="1"/>
  </r>
  <r>
    <x v="5445"/>
    <x v="69"/>
    <x v="1"/>
  </r>
  <r>
    <x v="5445"/>
    <x v="70"/>
    <x v="1"/>
  </r>
  <r>
    <x v="5445"/>
    <x v="71"/>
    <x v="1"/>
  </r>
  <r>
    <x v="5445"/>
    <x v="72"/>
    <x v="1"/>
  </r>
  <r>
    <x v="5445"/>
    <x v="73"/>
    <x v="1"/>
  </r>
  <r>
    <x v="5445"/>
    <x v="74"/>
    <x v="1"/>
  </r>
  <r>
    <x v="5445"/>
    <x v="75"/>
    <x v="1"/>
  </r>
  <r>
    <x v="5445"/>
    <x v="76"/>
    <x v="1"/>
  </r>
  <r>
    <x v="5445"/>
    <x v="77"/>
    <x v="1"/>
  </r>
  <r>
    <x v="5445"/>
    <x v="78"/>
    <x v="1"/>
  </r>
  <r>
    <x v="5445"/>
    <x v="79"/>
    <x v="1"/>
  </r>
  <r>
    <x v="5445"/>
    <x v="80"/>
    <x v="1"/>
  </r>
  <r>
    <x v="5445"/>
    <x v="81"/>
    <x v="1"/>
  </r>
  <r>
    <x v="5445"/>
    <x v="82"/>
    <x v="1"/>
  </r>
  <r>
    <x v="5445"/>
    <x v="83"/>
    <x v="1"/>
  </r>
  <r>
    <x v="5445"/>
    <x v="84"/>
    <x v="1"/>
  </r>
  <r>
    <x v="5445"/>
    <x v="85"/>
    <x v="1"/>
  </r>
  <r>
    <x v="5445"/>
    <x v="86"/>
    <x v="1"/>
  </r>
  <r>
    <x v="5445"/>
    <x v="87"/>
    <x v="1"/>
  </r>
  <r>
    <x v="5445"/>
    <x v="88"/>
    <x v="1"/>
  </r>
  <r>
    <x v="5445"/>
    <x v="89"/>
    <x v="1"/>
  </r>
  <r>
    <x v="5445"/>
    <x v="90"/>
    <x v="1"/>
  </r>
  <r>
    <x v="5445"/>
    <x v="91"/>
    <x v="1"/>
  </r>
  <r>
    <x v="5446"/>
    <x v="92"/>
    <x v="1"/>
  </r>
  <r>
    <x v="5446"/>
    <x v="93"/>
    <x v="1"/>
  </r>
  <r>
    <x v="5446"/>
    <x v="0"/>
    <x v="1"/>
  </r>
  <r>
    <x v="5446"/>
    <x v="1"/>
    <x v="1"/>
  </r>
  <r>
    <x v="5446"/>
    <x v="2"/>
    <x v="1"/>
  </r>
  <r>
    <x v="5446"/>
    <x v="3"/>
    <x v="1"/>
  </r>
  <r>
    <x v="5446"/>
    <x v="4"/>
    <x v="1"/>
  </r>
  <r>
    <x v="5446"/>
    <x v="5"/>
    <x v="1"/>
  </r>
  <r>
    <x v="5446"/>
    <x v="6"/>
    <x v="1"/>
  </r>
  <r>
    <x v="5446"/>
    <x v="7"/>
    <x v="1"/>
  </r>
  <r>
    <x v="5446"/>
    <x v="8"/>
    <x v="1"/>
  </r>
  <r>
    <x v="5446"/>
    <x v="9"/>
    <x v="1"/>
  </r>
  <r>
    <x v="5446"/>
    <x v="10"/>
    <x v="1"/>
  </r>
  <r>
    <x v="5446"/>
    <x v="11"/>
    <x v="1"/>
  </r>
  <r>
    <x v="5446"/>
    <x v="12"/>
    <x v="1"/>
  </r>
  <r>
    <x v="5446"/>
    <x v="13"/>
    <x v="1"/>
  </r>
  <r>
    <x v="5446"/>
    <x v="14"/>
    <x v="1"/>
  </r>
  <r>
    <x v="5446"/>
    <x v="15"/>
    <x v="1"/>
  </r>
  <r>
    <x v="5446"/>
    <x v="16"/>
    <x v="1"/>
  </r>
  <r>
    <x v="5446"/>
    <x v="17"/>
    <x v="1"/>
  </r>
  <r>
    <x v="5446"/>
    <x v="18"/>
    <x v="1"/>
  </r>
  <r>
    <x v="5446"/>
    <x v="19"/>
    <x v="1"/>
  </r>
  <r>
    <x v="5446"/>
    <x v="20"/>
    <x v="1"/>
  </r>
  <r>
    <x v="5446"/>
    <x v="21"/>
    <x v="1"/>
  </r>
  <r>
    <x v="5446"/>
    <x v="22"/>
    <x v="1"/>
  </r>
  <r>
    <x v="5446"/>
    <x v="23"/>
    <x v="1"/>
  </r>
  <r>
    <x v="5446"/>
    <x v="24"/>
    <x v="1"/>
  </r>
  <r>
    <x v="5446"/>
    <x v="25"/>
    <x v="1"/>
  </r>
  <r>
    <x v="5446"/>
    <x v="26"/>
    <x v="1"/>
  </r>
  <r>
    <x v="5446"/>
    <x v="27"/>
    <x v="1"/>
  </r>
  <r>
    <x v="5446"/>
    <x v="28"/>
    <x v="1"/>
  </r>
  <r>
    <x v="5446"/>
    <x v="29"/>
    <x v="1"/>
  </r>
  <r>
    <x v="5446"/>
    <x v="30"/>
    <x v="1"/>
  </r>
  <r>
    <x v="5446"/>
    <x v="31"/>
    <x v="1"/>
  </r>
  <r>
    <x v="5446"/>
    <x v="32"/>
    <x v="1"/>
  </r>
  <r>
    <x v="5446"/>
    <x v="33"/>
    <x v="1"/>
  </r>
  <r>
    <x v="5446"/>
    <x v="34"/>
    <x v="1"/>
  </r>
  <r>
    <x v="5446"/>
    <x v="35"/>
    <x v="1"/>
  </r>
  <r>
    <x v="5446"/>
    <x v="36"/>
    <x v="1"/>
  </r>
  <r>
    <x v="5446"/>
    <x v="37"/>
    <x v="1"/>
  </r>
  <r>
    <x v="5446"/>
    <x v="38"/>
    <x v="1"/>
  </r>
  <r>
    <x v="5446"/>
    <x v="39"/>
    <x v="1"/>
  </r>
  <r>
    <x v="5446"/>
    <x v="40"/>
    <x v="1"/>
  </r>
  <r>
    <x v="5446"/>
    <x v="41"/>
    <x v="1"/>
  </r>
  <r>
    <x v="5446"/>
    <x v="42"/>
    <x v="1"/>
  </r>
  <r>
    <x v="5446"/>
    <x v="43"/>
    <x v="1"/>
  </r>
  <r>
    <x v="5446"/>
    <x v="44"/>
    <x v="1"/>
  </r>
  <r>
    <x v="5446"/>
    <x v="45"/>
    <x v="1"/>
  </r>
  <r>
    <x v="5446"/>
    <x v="46"/>
    <x v="1"/>
  </r>
  <r>
    <x v="5446"/>
    <x v="47"/>
    <x v="1"/>
  </r>
  <r>
    <x v="5446"/>
    <x v="48"/>
    <x v="1"/>
  </r>
  <r>
    <x v="5446"/>
    <x v="49"/>
    <x v="1"/>
  </r>
  <r>
    <x v="5446"/>
    <x v="50"/>
    <x v="1"/>
  </r>
  <r>
    <x v="5446"/>
    <x v="51"/>
    <x v="1"/>
  </r>
  <r>
    <x v="5446"/>
    <x v="52"/>
    <x v="1"/>
  </r>
  <r>
    <x v="5446"/>
    <x v="53"/>
    <x v="1"/>
  </r>
  <r>
    <x v="5446"/>
    <x v="54"/>
    <x v="1"/>
  </r>
  <r>
    <x v="5446"/>
    <x v="55"/>
    <x v="1"/>
  </r>
  <r>
    <x v="5446"/>
    <x v="56"/>
    <x v="1"/>
  </r>
  <r>
    <x v="5446"/>
    <x v="57"/>
    <x v="1"/>
  </r>
  <r>
    <x v="5446"/>
    <x v="58"/>
    <x v="1"/>
  </r>
  <r>
    <x v="5446"/>
    <x v="59"/>
    <x v="1"/>
  </r>
  <r>
    <x v="5446"/>
    <x v="60"/>
    <x v="1"/>
  </r>
  <r>
    <x v="5446"/>
    <x v="61"/>
    <x v="1"/>
  </r>
  <r>
    <x v="5446"/>
    <x v="62"/>
    <x v="1"/>
  </r>
  <r>
    <x v="5446"/>
    <x v="63"/>
    <x v="1"/>
  </r>
  <r>
    <x v="5446"/>
    <x v="64"/>
    <x v="1"/>
  </r>
  <r>
    <x v="5446"/>
    <x v="65"/>
    <x v="1"/>
  </r>
  <r>
    <x v="5446"/>
    <x v="66"/>
    <x v="1"/>
  </r>
  <r>
    <x v="5446"/>
    <x v="67"/>
    <x v="1"/>
  </r>
  <r>
    <x v="5446"/>
    <x v="68"/>
    <x v="1"/>
  </r>
  <r>
    <x v="5446"/>
    <x v="69"/>
    <x v="1"/>
  </r>
  <r>
    <x v="5446"/>
    <x v="70"/>
    <x v="1"/>
  </r>
  <r>
    <x v="5446"/>
    <x v="71"/>
    <x v="1"/>
  </r>
  <r>
    <x v="5446"/>
    <x v="72"/>
    <x v="1"/>
  </r>
  <r>
    <x v="5446"/>
    <x v="73"/>
    <x v="1"/>
  </r>
  <r>
    <x v="5446"/>
    <x v="74"/>
    <x v="1"/>
  </r>
  <r>
    <x v="5446"/>
    <x v="75"/>
    <x v="1"/>
  </r>
  <r>
    <x v="5446"/>
    <x v="76"/>
    <x v="1"/>
  </r>
  <r>
    <x v="5446"/>
    <x v="77"/>
    <x v="1"/>
  </r>
  <r>
    <x v="5446"/>
    <x v="78"/>
    <x v="1"/>
  </r>
  <r>
    <x v="5446"/>
    <x v="79"/>
    <x v="1"/>
  </r>
  <r>
    <x v="5446"/>
    <x v="80"/>
    <x v="1"/>
  </r>
  <r>
    <x v="5446"/>
    <x v="81"/>
    <x v="1"/>
  </r>
  <r>
    <x v="5446"/>
    <x v="82"/>
    <x v="1"/>
  </r>
  <r>
    <x v="5446"/>
    <x v="83"/>
    <x v="1"/>
  </r>
  <r>
    <x v="5446"/>
    <x v="84"/>
    <x v="1"/>
  </r>
  <r>
    <x v="5446"/>
    <x v="85"/>
    <x v="1"/>
  </r>
  <r>
    <x v="5446"/>
    <x v="86"/>
    <x v="1"/>
  </r>
  <r>
    <x v="5446"/>
    <x v="87"/>
    <x v="1"/>
  </r>
  <r>
    <x v="5446"/>
    <x v="88"/>
    <x v="1"/>
  </r>
  <r>
    <x v="5446"/>
    <x v="89"/>
    <x v="1"/>
  </r>
  <r>
    <x v="5446"/>
    <x v="90"/>
    <x v="1"/>
  </r>
  <r>
    <x v="5446"/>
    <x v="91"/>
    <x v="1"/>
  </r>
  <r>
    <x v="5447"/>
    <x v="92"/>
    <x v="1"/>
  </r>
  <r>
    <x v="5447"/>
    <x v="93"/>
    <x v="1"/>
  </r>
  <r>
    <x v="5447"/>
    <x v="0"/>
    <x v="1"/>
  </r>
  <r>
    <x v="5447"/>
    <x v="1"/>
    <x v="1"/>
  </r>
  <r>
    <x v="5447"/>
    <x v="2"/>
    <x v="1"/>
  </r>
  <r>
    <x v="5447"/>
    <x v="3"/>
    <x v="1"/>
  </r>
  <r>
    <x v="5447"/>
    <x v="4"/>
    <x v="1"/>
  </r>
  <r>
    <x v="5447"/>
    <x v="5"/>
    <x v="1"/>
  </r>
  <r>
    <x v="5447"/>
    <x v="6"/>
    <x v="1"/>
  </r>
  <r>
    <x v="5447"/>
    <x v="7"/>
    <x v="1"/>
  </r>
  <r>
    <x v="5447"/>
    <x v="8"/>
    <x v="1"/>
  </r>
  <r>
    <x v="5447"/>
    <x v="9"/>
    <x v="1"/>
  </r>
  <r>
    <x v="5447"/>
    <x v="10"/>
    <x v="1"/>
  </r>
  <r>
    <x v="5447"/>
    <x v="11"/>
    <x v="1"/>
  </r>
  <r>
    <x v="5447"/>
    <x v="12"/>
    <x v="1"/>
  </r>
  <r>
    <x v="5447"/>
    <x v="13"/>
    <x v="1"/>
  </r>
  <r>
    <x v="5447"/>
    <x v="14"/>
    <x v="1"/>
  </r>
  <r>
    <x v="5447"/>
    <x v="15"/>
    <x v="1"/>
  </r>
  <r>
    <x v="5447"/>
    <x v="16"/>
    <x v="1"/>
  </r>
  <r>
    <x v="5447"/>
    <x v="17"/>
    <x v="1"/>
  </r>
  <r>
    <x v="5447"/>
    <x v="18"/>
    <x v="1"/>
  </r>
  <r>
    <x v="5447"/>
    <x v="19"/>
    <x v="1"/>
  </r>
  <r>
    <x v="5447"/>
    <x v="20"/>
    <x v="1"/>
  </r>
  <r>
    <x v="5447"/>
    <x v="21"/>
    <x v="1"/>
  </r>
  <r>
    <x v="5447"/>
    <x v="22"/>
    <x v="1"/>
  </r>
  <r>
    <x v="5447"/>
    <x v="23"/>
    <x v="1"/>
  </r>
  <r>
    <x v="5447"/>
    <x v="24"/>
    <x v="1"/>
  </r>
  <r>
    <x v="5447"/>
    <x v="25"/>
    <x v="1"/>
  </r>
  <r>
    <x v="5447"/>
    <x v="26"/>
    <x v="1"/>
  </r>
  <r>
    <x v="5447"/>
    <x v="27"/>
    <x v="1"/>
  </r>
  <r>
    <x v="5447"/>
    <x v="28"/>
    <x v="1"/>
  </r>
  <r>
    <x v="5447"/>
    <x v="29"/>
    <x v="1"/>
  </r>
  <r>
    <x v="5447"/>
    <x v="30"/>
    <x v="1"/>
  </r>
  <r>
    <x v="5447"/>
    <x v="31"/>
    <x v="1"/>
  </r>
  <r>
    <x v="5447"/>
    <x v="32"/>
    <x v="1"/>
  </r>
  <r>
    <x v="5447"/>
    <x v="33"/>
    <x v="1"/>
  </r>
  <r>
    <x v="5447"/>
    <x v="34"/>
    <x v="1"/>
  </r>
  <r>
    <x v="5447"/>
    <x v="35"/>
    <x v="1"/>
  </r>
  <r>
    <x v="5447"/>
    <x v="36"/>
    <x v="1"/>
  </r>
  <r>
    <x v="5447"/>
    <x v="37"/>
    <x v="1"/>
  </r>
  <r>
    <x v="5447"/>
    <x v="38"/>
    <x v="1"/>
  </r>
  <r>
    <x v="5447"/>
    <x v="39"/>
    <x v="1"/>
  </r>
  <r>
    <x v="5447"/>
    <x v="40"/>
    <x v="1"/>
  </r>
  <r>
    <x v="5447"/>
    <x v="41"/>
    <x v="1"/>
  </r>
  <r>
    <x v="5447"/>
    <x v="42"/>
    <x v="1"/>
  </r>
  <r>
    <x v="5447"/>
    <x v="43"/>
    <x v="1"/>
  </r>
  <r>
    <x v="5447"/>
    <x v="44"/>
    <x v="1"/>
  </r>
  <r>
    <x v="5447"/>
    <x v="45"/>
    <x v="1"/>
  </r>
  <r>
    <x v="5447"/>
    <x v="46"/>
    <x v="1"/>
  </r>
  <r>
    <x v="5447"/>
    <x v="47"/>
    <x v="1"/>
  </r>
  <r>
    <x v="5447"/>
    <x v="48"/>
    <x v="1"/>
  </r>
  <r>
    <x v="5447"/>
    <x v="49"/>
    <x v="1"/>
  </r>
  <r>
    <x v="5447"/>
    <x v="50"/>
    <x v="1"/>
  </r>
  <r>
    <x v="5447"/>
    <x v="51"/>
    <x v="1"/>
  </r>
  <r>
    <x v="5447"/>
    <x v="52"/>
    <x v="1"/>
  </r>
  <r>
    <x v="5447"/>
    <x v="53"/>
    <x v="1"/>
  </r>
  <r>
    <x v="5447"/>
    <x v="54"/>
    <x v="1"/>
  </r>
  <r>
    <x v="5447"/>
    <x v="55"/>
    <x v="1"/>
  </r>
  <r>
    <x v="5447"/>
    <x v="56"/>
    <x v="1"/>
  </r>
  <r>
    <x v="5447"/>
    <x v="57"/>
    <x v="1"/>
  </r>
  <r>
    <x v="5447"/>
    <x v="58"/>
    <x v="1"/>
  </r>
  <r>
    <x v="5447"/>
    <x v="59"/>
    <x v="1"/>
  </r>
  <r>
    <x v="5447"/>
    <x v="60"/>
    <x v="1"/>
  </r>
  <r>
    <x v="5447"/>
    <x v="61"/>
    <x v="1"/>
  </r>
  <r>
    <x v="5447"/>
    <x v="62"/>
    <x v="1"/>
  </r>
  <r>
    <x v="5447"/>
    <x v="63"/>
    <x v="1"/>
  </r>
  <r>
    <x v="5447"/>
    <x v="64"/>
    <x v="1"/>
  </r>
  <r>
    <x v="5447"/>
    <x v="65"/>
    <x v="1"/>
  </r>
  <r>
    <x v="5447"/>
    <x v="66"/>
    <x v="1"/>
  </r>
  <r>
    <x v="5447"/>
    <x v="67"/>
    <x v="1"/>
  </r>
  <r>
    <x v="5447"/>
    <x v="68"/>
    <x v="1"/>
  </r>
  <r>
    <x v="5447"/>
    <x v="69"/>
    <x v="1"/>
  </r>
  <r>
    <x v="5447"/>
    <x v="70"/>
    <x v="1"/>
  </r>
  <r>
    <x v="5447"/>
    <x v="71"/>
    <x v="1"/>
  </r>
  <r>
    <x v="5447"/>
    <x v="72"/>
    <x v="1"/>
  </r>
  <r>
    <x v="5447"/>
    <x v="73"/>
    <x v="1"/>
  </r>
  <r>
    <x v="5447"/>
    <x v="74"/>
    <x v="1"/>
  </r>
  <r>
    <x v="5447"/>
    <x v="75"/>
    <x v="1"/>
  </r>
  <r>
    <x v="5447"/>
    <x v="76"/>
    <x v="1"/>
  </r>
  <r>
    <x v="5447"/>
    <x v="77"/>
    <x v="1"/>
  </r>
  <r>
    <x v="5447"/>
    <x v="78"/>
    <x v="1"/>
  </r>
  <r>
    <x v="5447"/>
    <x v="79"/>
    <x v="1"/>
  </r>
  <r>
    <x v="5447"/>
    <x v="80"/>
    <x v="1"/>
  </r>
  <r>
    <x v="5447"/>
    <x v="81"/>
    <x v="1"/>
  </r>
  <r>
    <x v="5447"/>
    <x v="82"/>
    <x v="1"/>
  </r>
  <r>
    <x v="5447"/>
    <x v="83"/>
    <x v="1"/>
  </r>
  <r>
    <x v="5447"/>
    <x v="84"/>
    <x v="1"/>
  </r>
  <r>
    <x v="5447"/>
    <x v="85"/>
    <x v="1"/>
  </r>
  <r>
    <x v="5447"/>
    <x v="86"/>
    <x v="1"/>
  </r>
  <r>
    <x v="5447"/>
    <x v="87"/>
    <x v="1"/>
  </r>
  <r>
    <x v="5447"/>
    <x v="88"/>
    <x v="1"/>
  </r>
  <r>
    <x v="5447"/>
    <x v="89"/>
    <x v="1"/>
  </r>
  <r>
    <x v="5447"/>
    <x v="90"/>
    <x v="1"/>
  </r>
  <r>
    <x v="5447"/>
    <x v="91"/>
    <x v="1"/>
  </r>
  <r>
    <x v="5448"/>
    <x v="92"/>
    <x v="1"/>
  </r>
  <r>
    <x v="5448"/>
    <x v="93"/>
    <x v="1"/>
  </r>
  <r>
    <x v="5448"/>
    <x v="0"/>
    <x v="1"/>
  </r>
  <r>
    <x v="5448"/>
    <x v="1"/>
    <x v="1"/>
  </r>
  <r>
    <x v="5448"/>
    <x v="2"/>
    <x v="1"/>
  </r>
  <r>
    <x v="5448"/>
    <x v="3"/>
    <x v="1"/>
  </r>
  <r>
    <x v="5448"/>
    <x v="4"/>
    <x v="1"/>
  </r>
  <r>
    <x v="5448"/>
    <x v="5"/>
    <x v="1"/>
  </r>
  <r>
    <x v="5448"/>
    <x v="6"/>
    <x v="1"/>
  </r>
  <r>
    <x v="5448"/>
    <x v="7"/>
    <x v="1"/>
  </r>
  <r>
    <x v="5448"/>
    <x v="8"/>
    <x v="1"/>
  </r>
  <r>
    <x v="5448"/>
    <x v="9"/>
    <x v="1"/>
  </r>
  <r>
    <x v="5448"/>
    <x v="10"/>
    <x v="1"/>
  </r>
  <r>
    <x v="5448"/>
    <x v="11"/>
    <x v="1"/>
  </r>
  <r>
    <x v="5448"/>
    <x v="12"/>
    <x v="1"/>
  </r>
  <r>
    <x v="5448"/>
    <x v="13"/>
    <x v="1"/>
  </r>
  <r>
    <x v="5448"/>
    <x v="14"/>
    <x v="1"/>
  </r>
  <r>
    <x v="5448"/>
    <x v="15"/>
    <x v="1"/>
  </r>
  <r>
    <x v="5448"/>
    <x v="16"/>
    <x v="1"/>
  </r>
  <r>
    <x v="5448"/>
    <x v="17"/>
    <x v="1"/>
  </r>
  <r>
    <x v="5448"/>
    <x v="18"/>
    <x v="1"/>
  </r>
  <r>
    <x v="5448"/>
    <x v="19"/>
    <x v="1"/>
  </r>
  <r>
    <x v="5448"/>
    <x v="20"/>
    <x v="1"/>
  </r>
  <r>
    <x v="5448"/>
    <x v="21"/>
    <x v="1"/>
  </r>
  <r>
    <x v="5448"/>
    <x v="22"/>
    <x v="1"/>
  </r>
  <r>
    <x v="5448"/>
    <x v="23"/>
    <x v="1"/>
  </r>
  <r>
    <x v="5448"/>
    <x v="24"/>
    <x v="1"/>
  </r>
  <r>
    <x v="5448"/>
    <x v="25"/>
    <x v="1"/>
  </r>
  <r>
    <x v="5448"/>
    <x v="26"/>
    <x v="1"/>
  </r>
  <r>
    <x v="5448"/>
    <x v="27"/>
    <x v="1"/>
  </r>
  <r>
    <x v="5448"/>
    <x v="28"/>
    <x v="1"/>
  </r>
  <r>
    <x v="5448"/>
    <x v="29"/>
    <x v="1"/>
  </r>
  <r>
    <x v="5448"/>
    <x v="30"/>
    <x v="1"/>
  </r>
  <r>
    <x v="5448"/>
    <x v="31"/>
    <x v="1"/>
  </r>
  <r>
    <x v="5448"/>
    <x v="32"/>
    <x v="1"/>
  </r>
  <r>
    <x v="5448"/>
    <x v="33"/>
    <x v="1"/>
  </r>
  <r>
    <x v="5448"/>
    <x v="34"/>
    <x v="1"/>
  </r>
  <r>
    <x v="5448"/>
    <x v="35"/>
    <x v="1"/>
  </r>
  <r>
    <x v="5448"/>
    <x v="36"/>
    <x v="1"/>
  </r>
  <r>
    <x v="5448"/>
    <x v="37"/>
    <x v="1"/>
  </r>
  <r>
    <x v="5448"/>
    <x v="38"/>
    <x v="1"/>
  </r>
  <r>
    <x v="5448"/>
    <x v="39"/>
    <x v="1"/>
  </r>
  <r>
    <x v="5448"/>
    <x v="40"/>
    <x v="1"/>
  </r>
  <r>
    <x v="5448"/>
    <x v="41"/>
    <x v="1"/>
  </r>
  <r>
    <x v="5448"/>
    <x v="42"/>
    <x v="1"/>
  </r>
  <r>
    <x v="5448"/>
    <x v="43"/>
    <x v="1"/>
  </r>
  <r>
    <x v="5448"/>
    <x v="44"/>
    <x v="1"/>
  </r>
  <r>
    <x v="5448"/>
    <x v="45"/>
    <x v="1"/>
  </r>
  <r>
    <x v="5448"/>
    <x v="46"/>
    <x v="1"/>
  </r>
  <r>
    <x v="5448"/>
    <x v="47"/>
    <x v="1"/>
  </r>
  <r>
    <x v="5448"/>
    <x v="48"/>
    <x v="1"/>
  </r>
  <r>
    <x v="5448"/>
    <x v="49"/>
    <x v="1"/>
  </r>
  <r>
    <x v="5448"/>
    <x v="50"/>
    <x v="1"/>
  </r>
  <r>
    <x v="5448"/>
    <x v="51"/>
    <x v="1"/>
  </r>
  <r>
    <x v="5448"/>
    <x v="52"/>
    <x v="1"/>
  </r>
  <r>
    <x v="5448"/>
    <x v="53"/>
    <x v="1"/>
  </r>
  <r>
    <x v="5448"/>
    <x v="54"/>
    <x v="1"/>
  </r>
  <r>
    <x v="5448"/>
    <x v="55"/>
    <x v="1"/>
  </r>
  <r>
    <x v="5448"/>
    <x v="56"/>
    <x v="1"/>
  </r>
  <r>
    <x v="5448"/>
    <x v="57"/>
    <x v="1"/>
  </r>
  <r>
    <x v="5448"/>
    <x v="58"/>
    <x v="1"/>
  </r>
  <r>
    <x v="5448"/>
    <x v="59"/>
    <x v="1"/>
  </r>
  <r>
    <x v="5448"/>
    <x v="60"/>
    <x v="1"/>
  </r>
  <r>
    <x v="5448"/>
    <x v="61"/>
    <x v="1"/>
  </r>
  <r>
    <x v="5448"/>
    <x v="62"/>
    <x v="1"/>
  </r>
  <r>
    <x v="5448"/>
    <x v="63"/>
    <x v="1"/>
  </r>
  <r>
    <x v="5448"/>
    <x v="64"/>
    <x v="1"/>
  </r>
  <r>
    <x v="5448"/>
    <x v="65"/>
    <x v="1"/>
  </r>
  <r>
    <x v="5448"/>
    <x v="66"/>
    <x v="1"/>
  </r>
  <r>
    <x v="5448"/>
    <x v="67"/>
    <x v="1"/>
  </r>
  <r>
    <x v="5448"/>
    <x v="68"/>
    <x v="1"/>
  </r>
  <r>
    <x v="5448"/>
    <x v="69"/>
    <x v="1"/>
  </r>
  <r>
    <x v="5448"/>
    <x v="70"/>
    <x v="1"/>
  </r>
  <r>
    <x v="5448"/>
    <x v="71"/>
    <x v="1"/>
  </r>
  <r>
    <x v="5448"/>
    <x v="72"/>
    <x v="1"/>
  </r>
  <r>
    <x v="5448"/>
    <x v="73"/>
    <x v="1"/>
  </r>
  <r>
    <x v="5448"/>
    <x v="74"/>
    <x v="1"/>
  </r>
  <r>
    <x v="5448"/>
    <x v="75"/>
    <x v="1"/>
  </r>
  <r>
    <x v="5448"/>
    <x v="76"/>
    <x v="1"/>
  </r>
  <r>
    <x v="5448"/>
    <x v="77"/>
    <x v="1"/>
  </r>
  <r>
    <x v="5448"/>
    <x v="78"/>
    <x v="1"/>
  </r>
  <r>
    <x v="5448"/>
    <x v="79"/>
    <x v="1"/>
  </r>
  <r>
    <x v="5448"/>
    <x v="80"/>
    <x v="1"/>
  </r>
  <r>
    <x v="5448"/>
    <x v="81"/>
    <x v="1"/>
  </r>
  <r>
    <x v="5448"/>
    <x v="82"/>
    <x v="1"/>
  </r>
  <r>
    <x v="5448"/>
    <x v="83"/>
    <x v="1"/>
  </r>
  <r>
    <x v="5448"/>
    <x v="84"/>
    <x v="1"/>
  </r>
  <r>
    <x v="5448"/>
    <x v="85"/>
    <x v="1"/>
  </r>
  <r>
    <x v="5448"/>
    <x v="86"/>
    <x v="1"/>
  </r>
  <r>
    <x v="5448"/>
    <x v="87"/>
    <x v="1"/>
  </r>
  <r>
    <x v="5448"/>
    <x v="88"/>
    <x v="1"/>
  </r>
  <r>
    <x v="5448"/>
    <x v="89"/>
    <x v="1"/>
  </r>
  <r>
    <x v="5448"/>
    <x v="90"/>
    <x v="1"/>
  </r>
  <r>
    <x v="5448"/>
    <x v="91"/>
    <x v="1"/>
  </r>
  <r>
    <x v="5449"/>
    <x v="92"/>
    <x v="1"/>
  </r>
  <r>
    <x v="5449"/>
    <x v="93"/>
    <x v="1"/>
  </r>
  <r>
    <x v="5449"/>
    <x v="0"/>
    <x v="1"/>
  </r>
  <r>
    <x v="5449"/>
    <x v="1"/>
    <x v="1"/>
  </r>
  <r>
    <x v="5449"/>
    <x v="2"/>
    <x v="1"/>
  </r>
  <r>
    <x v="5449"/>
    <x v="3"/>
    <x v="1"/>
  </r>
  <r>
    <x v="5449"/>
    <x v="4"/>
    <x v="1"/>
  </r>
  <r>
    <x v="5449"/>
    <x v="5"/>
    <x v="1"/>
  </r>
  <r>
    <x v="5449"/>
    <x v="6"/>
    <x v="1"/>
  </r>
  <r>
    <x v="5449"/>
    <x v="7"/>
    <x v="1"/>
  </r>
  <r>
    <x v="5449"/>
    <x v="8"/>
    <x v="1"/>
  </r>
  <r>
    <x v="5449"/>
    <x v="9"/>
    <x v="1"/>
  </r>
  <r>
    <x v="5449"/>
    <x v="10"/>
    <x v="1"/>
  </r>
  <r>
    <x v="5449"/>
    <x v="11"/>
    <x v="1"/>
  </r>
  <r>
    <x v="5449"/>
    <x v="12"/>
    <x v="1"/>
  </r>
  <r>
    <x v="5449"/>
    <x v="13"/>
    <x v="1"/>
  </r>
  <r>
    <x v="5449"/>
    <x v="14"/>
    <x v="1"/>
  </r>
  <r>
    <x v="5449"/>
    <x v="15"/>
    <x v="1"/>
  </r>
  <r>
    <x v="5449"/>
    <x v="16"/>
    <x v="1"/>
  </r>
  <r>
    <x v="5449"/>
    <x v="17"/>
    <x v="1"/>
  </r>
  <r>
    <x v="5449"/>
    <x v="18"/>
    <x v="1"/>
  </r>
  <r>
    <x v="5449"/>
    <x v="19"/>
    <x v="1"/>
  </r>
  <r>
    <x v="5449"/>
    <x v="20"/>
    <x v="1"/>
  </r>
  <r>
    <x v="5449"/>
    <x v="21"/>
    <x v="1"/>
  </r>
  <r>
    <x v="5449"/>
    <x v="22"/>
    <x v="1"/>
  </r>
  <r>
    <x v="5449"/>
    <x v="23"/>
    <x v="1"/>
  </r>
  <r>
    <x v="5449"/>
    <x v="24"/>
    <x v="1"/>
  </r>
  <r>
    <x v="5449"/>
    <x v="25"/>
    <x v="1"/>
  </r>
  <r>
    <x v="5449"/>
    <x v="26"/>
    <x v="1"/>
  </r>
  <r>
    <x v="5449"/>
    <x v="27"/>
    <x v="1"/>
  </r>
  <r>
    <x v="5449"/>
    <x v="28"/>
    <x v="1"/>
  </r>
  <r>
    <x v="5449"/>
    <x v="29"/>
    <x v="1"/>
  </r>
  <r>
    <x v="5449"/>
    <x v="30"/>
    <x v="1"/>
  </r>
  <r>
    <x v="5449"/>
    <x v="31"/>
    <x v="1"/>
  </r>
  <r>
    <x v="5449"/>
    <x v="32"/>
    <x v="1"/>
  </r>
  <r>
    <x v="5449"/>
    <x v="33"/>
    <x v="1"/>
  </r>
  <r>
    <x v="5449"/>
    <x v="34"/>
    <x v="1"/>
  </r>
  <r>
    <x v="5449"/>
    <x v="35"/>
    <x v="1"/>
  </r>
  <r>
    <x v="5449"/>
    <x v="36"/>
    <x v="1"/>
  </r>
  <r>
    <x v="5449"/>
    <x v="37"/>
    <x v="1"/>
  </r>
  <r>
    <x v="5449"/>
    <x v="38"/>
    <x v="1"/>
  </r>
  <r>
    <x v="5449"/>
    <x v="39"/>
    <x v="1"/>
  </r>
  <r>
    <x v="5449"/>
    <x v="40"/>
    <x v="1"/>
  </r>
  <r>
    <x v="5449"/>
    <x v="41"/>
    <x v="1"/>
  </r>
  <r>
    <x v="5449"/>
    <x v="42"/>
    <x v="1"/>
  </r>
  <r>
    <x v="5449"/>
    <x v="43"/>
    <x v="1"/>
  </r>
  <r>
    <x v="5449"/>
    <x v="44"/>
    <x v="1"/>
  </r>
  <r>
    <x v="5449"/>
    <x v="45"/>
    <x v="1"/>
  </r>
  <r>
    <x v="5449"/>
    <x v="46"/>
    <x v="1"/>
  </r>
  <r>
    <x v="5449"/>
    <x v="47"/>
    <x v="1"/>
  </r>
  <r>
    <x v="5449"/>
    <x v="48"/>
    <x v="1"/>
  </r>
  <r>
    <x v="5449"/>
    <x v="49"/>
    <x v="1"/>
  </r>
  <r>
    <x v="5449"/>
    <x v="50"/>
    <x v="1"/>
  </r>
  <r>
    <x v="5449"/>
    <x v="51"/>
    <x v="1"/>
  </r>
  <r>
    <x v="5449"/>
    <x v="52"/>
    <x v="1"/>
  </r>
  <r>
    <x v="5449"/>
    <x v="53"/>
    <x v="1"/>
  </r>
  <r>
    <x v="5449"/>
    <x v="54"/>
    <x v="1"/>
  </r>
  <r>
    <x v="5449"/>
    <x v="55"/>
    <x v="1"/>
  </r>
  <r>
    <x v="5449"/>
    <x v="56"/>
    <x v="1"/>
  </r>
  <r>
    <x v="5449"/>
    <x v="57"/>
    <x v="1"/>
  </r>
  <r>
    <x v="5449"/>
    <x v="58"/>
    <x v="1"/>
  </r>
  <r>
    <x v="5449"/>
    <x v="59"/>
    <x v="1"/>
  </r>
  <r>
    <x v="5449"/>
    <x v="60"/>
    <x v="1"/>
  </r>
  <r>
    <x v="5449"/>
    <x v="61"/>
    <x v="1"/>
  </r>
  <r>
    <x v="5449"/>
    <x v="62"/>
    <x v="1"/>
  </r>
  <r>
    <x v="5449"/>
    <x v="63"/>
    <x v="1"/>
  </r>
  <r>
    <x v="5449"/>
    <x v="64"/>
    <x v="1"/>
  </r>
  <r>
    <x v="5449"/>
    <x v="65"/>
    <x v="1"/>
  </r>
  <r>
    <x v="5449"/>
    <x v="66"/>
    <x v="1"/>
  </r>
  <r>
    <x v="5449"/>
    <x v="67"/>
    <x v="1"/>
  </r>
  <r>
    <x v="5449"/>
    <x v="68"/>
    <x v="1"/>
  </r>
  <r>
    <x v="5449"/>
    <x v="69"/>
    <x v="1"/>
  </r>
  <r>
    <x v="5449"/>
    <x v="70"/>
    <x v="1"/>
  </r>
  <r>
    <x v="5449"/>
    <x v="71"/>
    <x v="1"/>
  </r>
  <r>
    <x v="5449"/>
    <x v="72"/>
    <x v="1"/>
  </r>
  <r>
    <x v="5449"/>
    <x v="73"/>
    <x v="1"/>
  </r>
  <r>
    <x v="5449"/>
    <x v="74"/>
    <x v="1"/>
  </r>
  <r>
    <x v="5449"/>
    <x v="75"/>
    <x v="1"/>
  </r>
  <r>
    <x v="5449"/>
    <x v="76"/>
    <x v="1"/>
  </r>
  <r>
    <x v="5449"/>
    <x v="77"/>
    <x v="1"/>
  </r>
  <r>
    <x v="5449"/>
    <x v="78"/>
    <x v="1"/>
  </r>
  <r>
    <x v="5449"/>
    <x v="79"/>
    <x v="1"/>
  </r>
  <r>
    <x v="5449"/>
    <x v="80"/>
    <x v="1"/>
  </r>
  <r>
    <x v="5449"/>
    <x v="81"/>
    <x v="1"/>
  </r>
  <r>
    <x v="5449"/>
    <x v="82"/>
    <x v="1"/>
  </r>
  <r>
    <x v="5449"/>
    <x v="83"/>
    <x v="1"/>
  </r>
  <r>
    <x v="5449"/>
    <x v="84"/>
    <x v="1"/>
  </r>
  <r>
    <x v="5449"/>
    <x v="85"/>
    <x v="1"/>
  </r>
  <r>
    <x v="5449"/>
    <x v="86"/>
    <x v="1"/>
  </r>
  <r>
    <x v="5449"/>
    <x v="87"/>
    <x v="1"/>
  </r>
  <r>
    <x v="5449"/>
    <x v="88"/>
    <x v="1"/>
  </r>
  <r>
    <x v="5449"/>
    <x v="89"/>
    <x v="1"/>
  </r>
  <r>
    <x v="5449"/>
    <x v="90"/>
    <x v="1"/>
  </r>
  <r>
    <x v="5449"/>
    <x v="91"/>
    <x v="1"/>
  </r>
  <r>
    <x v="5450"/>
    <x v="92"/>
    <x v="1"/>
  </r>
  <r>
    <x v="5450"/>
    <x v="93"/>
    <x v="1"/>
  </r>
  <r>
    <x v="5450"/>
    <x v="0"/>
    <x v="1"/>
  </r>
  <r>
    <x v="5450"/>
    <x v="1"/>
    <x v="1"/>
  </r>
  <r>
    <x v="5450"/>
    <x v="2"/>
    <x v="1"/>
  </r>
  <r>
    <x v="5450"/>
    <x v="3"/>
    <x v="1"/>
  </r>
  <r>
    <x v="5450"/>
    <x v="4"/>
    <x v="1"/>
  </r>
  <r>
    <x v="5450"/>
    <x v="5"/>
    <x v="1"/>
  </r>
  <r>
    <x v="5450"/>
    <x v="6"/>
    <x v="1"/>
  </r>
  <r>
    <x v="5450"/>
    <x v="7"/>
    <x v="1"/>
  </r>
  <r>
    <x v="5450"/>
    <x v="8"/>
    <x v="1"/>
  </r>
  <r>
    <x v="5450"/>
    <x v="9"/>
    <x v="1"/>
  </r>
  <r>
    <x v="5450"/>
    <x v="10"/>
    <x v="1"/>
  </r>
  <r>
    <x v="5450"/>
    <x v="11"/>
    <x v="1"/>
  </r>
  <r>
    <x v="5450"/>
    <x v="12"/>
    <x v="1"/>
  </r>
  <r>
    <x v="5450"/>
    <x v="13"/>
    <x v="1"/>
  </r>
  <r>
    <x v="5450"/>
    <x v="14"/>
    <x v="1"/>
  </r>
  <r>
    <x v="5450"/>
    <x v="15"/>
    <x v="1"/>
  </r>
  <r>
    <x v="5450"/>
    <x v="16"/>
    <x v="1"/>
  </r>
  <r>
    <x v="5450"/>
    <x v="17"/>
    <x v="1"/>
  </r>
  <r>
    <x v="5450"/>
    <x v="18"/>
    <x v="1"/>
  </r>
  <r>
    <x v="5450"/>
    <x v="19"/>
    <x v="1"/>
  </r>
  <r>
    <x v="5450"/>
    <x v="20"/>
    <x v="1"/>
  </r>
  <r>
    <x v="5450"/>
    <x v="21"/>
    <x v="1"/>
  </r>
  <r>
    <x v="5450"/>
    <x v="22"/>
    <x v="1"/>
  </r>
  <r>
    <x v="5450"/>
    <x v="23"/>
    <x v="1"/>
  </r>
  <r>
    <x v="5450"/>
    <x v="24"/>
    <x v="1"/>
  </r>
  <r>
    <x v="5450"/>
    <x v="25"/>
    <x v="1"/>
  </r>
  <r>
    <x v="5450"/>
    <x v="26"/>
    <x v="1"/>
  </r>
  <r>
    <x v="5450"/>
    <x v="27"/>
    <x v="1"/>
  </r>
  <r>
    <x v="5450"/>
    <x v="28"/>
    <x v="1"/>
  </r>
  <r>
    <x v="5450"/>
    <x v="29"/>
    <x v="1"/>
  </r>
  <r>
    <x v="5450"/>
    <x v="30"/>
    <x v="1"/>
  </r>
  <r>
    <x v="5450"/>
    <x v="31"/>
    <x v="1"/>
  </r>
  <r>
    <x v="5450"/>
    <x v="32"/>
    <x v="1"/>
  </r>
  <r>
    <x v="5450"/>
    <x v="33"/>
    <x v="1"/>
  </r>
  <r>
    <x v="5450"/>
    <x v="34"/>
    <x v="1"/>
  </r>
  <r>
    <x v="5450"/>
    <x v="35"/>
    <x v="1"/>
  </r>
  <r>
    <x v="5450"/>
    <x v="36"/>
    <x v="1"/>
  </r>
  <r>
    <x v="5450"/>
    <x v="37"/>
    <x v="1"/>
  </r>
  <r>
    <x v="5450"/>
    <x v="38"/>
    <x v="1"/>
  </r>
  <r>
    <x v="5450"/>
    <x v="39"/>
    <x v="1"/>
  </r>
  <r>
    <x v="5450"/>
    <x v="40"/>
    <x v="1"/>
  </r>
  <r>
    <x v="5450"/>
    <x v="41"/>
    <x v="1"/>
  </r>
  <r>
    <x v="5450"/>
    <x v="42"/>
    <x v="1"/>
  </r>
  <r>
    <x v="5450"/>
    <x v="43"/>
    <x v="1"/>
  </r>
  <r>
    <x v="5450"/>
    <x v="44"/>
    <x v="1"/>
  </r>
  <r>
    <x v="5450"/>
    <x v="45"/>
    <x v="1"/>
  </r>
  <r>
    <x v="5450"/>
    <x v="46"/>
    <x v="1"/>
  </r>
  <r>
    <x v="5450"/>
    <x v="47"/>
    <x v="1"/>
  </r>
  <r>
    <x v="5450"/>
    <x v="48"/>
    <x v="1"/>
  </r>
  <r>
    <x v="5450"/>
    <x v="49"/>
    <x v="1"/>
  </r>
  <r>
    <x v="5450"/>
    <x v="50"/>
    <x v="1"/>
  </r>
  <r>
    <x v="5450"/>
    <x v="51"/>
    <x v="1"/>
  </r>
  <r>
    <x v="5450"/>
    <x v="52"/>
    <x v="1"/>
  </r>
  <r>
    <x v="5450"/>
    <x v="53"/>
    <x v="1"/>
  </r>
  <r>
    <x v="5450"/>
    <x v="54"/>
    <x v="1"/>
  </r>
  <r>
    <x v="5450"/>
    <x v="55"/>
    <x v="1"/>
  </r>
  <r>
    <x v="5450"/>
    <x v="56"/>
    <x v="1"/>
  </r>
  <r>
    <x v="5450"/>
    <x v="57"/>
    <x v="1"/>
  </r>
  <r>
    <x v="5450"/>
    <x v="58"/>
    <x v="1"/>
  </r>
  <r>
    <x v="5450"/>
    <x v="59"/>
    <x v="1"/>
  </r>
  <r>
    <x v="5450"/>
    <x v="60"/>
    <x v="1"/>
  </r>
  <r>
    <x v="5450"/>
    <x v="61"/>
    <x v="1"/>
  </r>
  <r>
    <x v="5450"/>
    <x v="62"/>
    <x v="1"/>
  </r>
  <r>
    <x v="5450"/>
    <x v="63"/>
    <x v="1"/>
  </r>
  <r>
    <x v="5450"/>
    <x v="64"/>
    <x v="1"/>
  </r>
  <r>
    <x v="5450"/>
    <x v="65"/>
    <x v="1"/>
  </r>
  <r>
    <x v="5450"/>
    <x v="66"/>
    <x v="1"/>
  </r>
  <r>
    <x v="5450"/>
    <x v="67"/>
    <x v="1"/>
  </r>
  <r>
    <x v="5450"/>
    <x v="68"/>
    <x v="1"/>
  </r>
  <r>
    <x v="5450"/>
    <x v="69"/>
    <x v="1"/>
  </r>
  <r>
    <x v="5450"/>
    <x v="70"/>
    <x v="1"/>
  </r>
  <r>
    <x v="5450"/>
    <x v="71"/>
    <x v="1"/>
  </r>
  <r>
    <x v="5450"/>
    <x v="72"/>
    <x v="1"/>
  </r>
  <r>
    <x v="5450"/>
    <x v="73"/>
    <x v="1"/>
  </r>
  <r>
    <x v="5450"/>
    <x v="74"/>
    <x v="1"/>
  </r>
  <r>
    <x v="5450"/>
    <x v="75"/>
    <x v="1"/>
  </r>
  <r>
    <x v="5450"/>
    <x v="76"/>
    <x v="1"/>
  </r>
  <r>
    <x v="5450"/>
    <x v="77"/>
    <x v="1"/>
  </r>
  <r>
    <x v="5450"/>
    <x v="78"/>
    <x v="1"/>
  </r>
  <r>
    <x v="5450"/>
    <x v="79"/>
    <x v="1"/>
  </r>
  <r>
    <x v="5450"/>
    <x v="80"/>
    <x v="1"/>
  </r>
  <r>
    <x v="5450"/>
    <x v="81"/>
    <x v="1"/>
  </r>
  <r>
    <x v="5450"/>
    <x v="82"/>
    <x v="1"/>
  </r>
  <r>
    <x v="5450"/>
    <x v="83"/>
    <x v="1"/>
  </r>
  <r>
    <x v="5450"/>
    <x v="84"/>
    <x v="1"/>
  </r>
  <r>
    <x v="5450"/>
    <x v="85"/>
    <x v="1"/>
  </r>
  <r>
    <x v="5450"/>
    <x v="86"/>
    <x v="1"/>
  </r>
  <r>
    <x v="5450"/>
    <x v="87"/>
    <x v="1"/>
  </r>
  <r>
    <x v="5450"/>
    <x v="88"/>
    <x v="1"/>
  </r>
  <r>
    <x v="5450"/>
    <x v="89"/>
    <x v="1"/>
  </r>
  <r>
    <x v="5450"/>
    <x v="90"/>
    <x v="1"/>
  </r>
  <r>
    <x v="5450"/>
    <x v="91"/>
    <x v="1"/>
  </r>
  <r>
    <x v="5451"/>
    <x v="92"/>
    <x v="1"/>
  </r>
  <r>
    <x v="5451"/>
    <x v="93"/>
    <x v="1"/>
  </r>
  <r>
    <x v="5451"/>
    <x v="0"/>
    <x v="1"/>
  </r>
  <r>
    <x v="5451"/>
    <x v="1"/>
    <x v="1"/>
  </r>
  <r>
    <x v="5451"/>
    <x v="2"/>
    <x v="1"/>
  </r>
  <r>
    <x v="5451"/>
    <x v="3"/>
    <x v="1"/>
  </r>
  <r>
    <x v="5451"/>
    <x v="4"/>
    <x v="1"/>
  </r>
  <r>
    <x v="5451"/>
    <x v="5"/>
    <x v="1"/>
  </r>
  <r>
    <x v="5451"/>
    <x v="6"/>
    <x v="1"/>
  </r>
  <r>
    <x v="5451"/>
    <x v="7"/>
    <x v="1"/>
  </r>
  <r>
    <x v="5451"/>
    <x v="8"/>
    <x v="1"/>
  </r>
  <r>
    <x v="5451"/>
    <x v="9"/>
    <x v="1"/>
  </r>
  <r>
    <x v="5451"/>
    <x v="10"/>
    <x v="1"/>
  </r>
  <r>
    <x v="5451"/>
    <x v="11"/>
    <x v="1"/>
  </r>
  <r>
    <x v="5451"/>
    <x v="12"/>
    <x v="1"/>
  </r>
  <r>
    <x v="5451"/>
    <x v="13"/>
    <x v="1"/>
  </r>
  <r>
    <x v="5451"/>
    <x v="14"/>
    <x v="1"/>
  </r>
  <r>
    <x v="5451"/>
    <x v="15"/>
    <x v="1"/>
  </r>
  <r>
    <x v="5451"/>
    <x v="16"/>
    <x v="1"/>
  </r>
  <r>
    <x v="5451"/>
    <x v="17"/>
    <x v="1"/>
  </r>
  <r>
    <x v="5451"/>
    <x v="18"/>
    <x v="1"/>
  </r>
  <r>
    <x v="5451"/>
    <x v="19"/>
    <x v="1"/>
  </r>
  <r>
    <x v="5451"/>
    <x v="20"/>
    <x v="1"/>
  </r>
  <r>
    <x v="5451"/>
    <x v="21"/>
    <x v="1"/>
  </r>
  <r>
    <x v="5451"/>
    <x v="22"/>
    <x v="1"/>
  </r>
  <r>
    <x v="5451"/>
    <x v="23"/>
    <x v="1"/>
  </r>
  <r>
    <x v="5451"/>
    <x v="24"/>
    <x v="1"/>
  </r>
  <r>
    <x v="5451"/>
    <x v="25"/>
    <x v="1"/>
  </r>
  <r>
    <x v="5451"/>
    <x v="26"/>
    <x v="1"/>
  </r>
  <r>
    <x v="5451"/>
    <x v="27"/>
    <x v="1"/>
  </r>
  <r>
    <x v="5451"/>
    <x v="28"/>
    <x v="1"/>
  </r>
  <r>
    <x v="5451"/>
    <x v="29"/>
    <x v="1"/>
  </r>
  <r>
    <x v="5451"/>
    <x v="30"/>
    <x v="1"/>
  </r>
  <r>
    <x v="5451"/>
    <x v="31"/>
    <x v="1"/>
  </r>
  <r>
    <x v="5451"/>
    <x v="32"/>
    <x v="1"/>
  </r>
  <r>
    <x v="5451"/>
    <x v="33"/>
    <x v="1"/>
  </r>
  <r>
    <x v="5451"/>
    <x v="34"/>
    <x v="1"/>
  </r>
  <r>
    <x v="5451"/>
    <x v="35"/>
    <x v="1"/>
  </r>
  <r>
    <x v="5451"/>
    <x v="36"/>
    <x v="1"/>
  </r>
  <r>
    <x v="5451"/>
    <x v="37"/>
    <x v="1"/>
  </r>
  <r>
    <x v="5451"/>
    <x v="38"/>
    <x v="1"/>
  </r>
  <r>
    <x v="5451"/>
    <x v="39"/>
    <x v="1"/>
  </r>
  <r>
    <x v="5451"/>
    <x v="40"/>
    <x v="1"/>
  </r>
  <r>
    <x v="5451"/>
    <x v="41"/>
    <x v="1"/>
  </r>
  <r>
    <x v="5451"/>
    <x v="42"/>
    <x v="1"/>
  </r>
  <r>
    <x v="5451"/>
    <x v="43"/>
    <x v="1"/>
  </r>
  <r>
    <x v="5451"/>
    <x v="44"/>
    <x v="1"/>
  </r>
  <r>
    <x v="5451"/>
    <x v="45"/>
    <x v="1"/>
  </r>
  <r>
    <x v="5451"/>
    <x v="46"/>
    <x v="1"/>
  </r>
  <r>
    <x v="5451"/>
    <x v="47"/>
    <x v="1"/>
  </r>
  <r>
    <x v="5451"/>
    <x v="48"/>
    <x v="1"/>
  </r>
  <r>
    <x v="5451"/>
    <x v="49"/>
    <x v="1"/>
  </r>
  <r>
    <x v="5451"/>
    <x v="50"/>
    <x v="1"/>
  </r>
  <r>
    <x v="5451"/>
    <x v="51"/>
    <x v="1"/>
  </r>
  <r>
    <x v="5451"/>
    <x v="52"/>
    <x v="1"/>
  </r>
  <r>
    <x v="5451"/>
    <x v="53"/>
    <x v="1"/>
  </r>
  <r>
    <x v="5451"/>
    <x v="54"/>
    <x v="1"/>
  </r>
  <r>
    <x v="5451"/>
    <x v="55"/>
    <x v="1"/>
  </r>
  <r>
    <x v="5451"/>
    <x v="56"/>
    <x v="1"/>
  </r>
  <r>
    <x v="5451"/>
    <x v="57"/>
    <x v="1"/>
  </r>
  <r>
    <x v="5451"/>
    <x v="58"/>
    <x v="1"/>
  </r>
  <r>
    <x v="5451"/>
    <x v="59"/>
    <x v="1"/>
  </r>
  <r>
    <x v="5451"/>
    <x v="60"/>
    <x v="1"/>
  </r>
  <r>
    <x v="5451"/>
    <x v="61"/>
    <x v="1"/>
  </r>
  <r>
    <x v="5451"/>
    <x v="62"/>
    <x v="1"/>
  </r>
  <r>
    <x v="5451"/>
    <x v="63"/>
    <x v="1"/>
  </r>
  <r>
    <x v="5451"/>
    <x v="64"/>
    <x v="1"/>
  </r>
  <r>
    <x v="5451"/>
    <x v="65"/>
    <x v="1"/>
  </r>
  <r>
    <x v="5451"/>
    <x v="66"/>
    <x v="1"/>
  </r>
  <r>
    <x v="5451"/>
    <x v="67"/>
    <x v="1"/>
  </r>
  <r>
    <x v="5451"/>
    <x v="68"/>
    <x v="1"/>
  </r>
  <r>
    <x v="5451"/>
    <x v="69"/>
    <x v="1"/>
  </r>
  <r>
    <x v="5451"/>
    <x v="70"/>
    <x v="1"/>
  </r>
  <r>
    <x v="5451"/>
    <x v="71"/>
    <x v="1"/>
  </r>
  <r>
    <x v="5451"/>
    <x v="72"/>
    <x v="1"/>
  </r>
  <r>
    <x v="5451"/>
    <x v="73"/>
    <x v="1"/>
  </r>
  <r>
    <x v="5451"/>
    <x v="74"/>
    <x v="1"/>
  </r>
  <r>
    <x v="5451"/>
    <x v="75"/>
    <x v="1"/>
  </r>
  <r>
    <x v="5451"/>
    <x v="76"/>
    <x v="1"/>
  </r>
  <r>
    <x v="5451"/>
    <x v="77"/>
    <x v="1"/>
  </r>
  <r>
    <x v="5451"/>
    <x v="78"/>
    <x v="1"/>
  </r>
  <r>
    <x v="5451"/>
    <x v="79"/>
    <x v="1"/>
  </r>
  <r>
    <x v="5451"/>
    <x v="80"/>
    <x v="1"/>
  </r>
  <r>
    <x v="5451"/>
    <x v="81"/>
    <x v="1"/>
  </r>
  <r>
    <x v="5451"/>
    <x v="82"/>
    <x v="1"/>
  </r>
  <r>
    <x v="5451"/>
    <x v="83"/>
    <x v="1"/>
  </r>
  <r>
    <x v="5451"/>
    <x v="84"/>
    <x v="1"/>
  </r>
  <r>
    <x v="5451"/>
    <x v="85"/>
    <x v="1"/>
  </r>
  <r>
    <x v="5451"/>
    <x v="86"/>
    <x v="1"/>
  </r>
  <r>
    <x v="5451"/>
    <x v="87"/>
    <x v="1"/>
  </r>
  <r>
    <x v="5451"/>
    <x v="88"/>
    <x v="1"/>
  </r>
  <r>
    <x v="5451"/>
    <x v="89"/>
    <x v="1"/>
  </r>
  <r>
    <x v="5451"/>
    <x v="90"/>
    <x v="1"/>
  </r>
  <r>
    <x v="5451"/>
    <x v="91"/>
    <x v="1"/>
  </r>
  <r>
    <x v="5452"/>
    <x v="92"/>
    <x v="1"/>
  </r>
  <r>
    <x v="5452"/>
    <x v="93"/>
    <x v="1"/>
  </r>
  <r>
    <x v="5452"/>
    <x v="0"/>
    <x v="1"/>
  </r>
  <r>
    <x v="5452"/>
    <x v="1"/>
    <x v="1"/>
  </r>
  <r>
    <x v="5452"/>
    <x v="2"/>
    <x v="1"/>
  </r>
  <r>
    <x v="5452"/>
    <x v="3"/>
    <x v="1"/>
  </r>
  <r>
    <x v="5452"/>
    <x v="4"/>
    <x v="1"/>
  </r>
  <r>
    <x v="5452"/>
    <x v="5"/>
    <x v="1"/>
  </r>
  <r>
    <x v="5452"/>
    <x v="6"/>
    <x v="1"/>
  </r>
  <r>
    <x v="5452"/>
    <x v="7"/>
    <x v="1"/>
  </r>
  <r>
    <x v="5452"/>
    <x v="8"/>
    <x v="1"/>
  </r>
  <r>
    <x v="5452"/>
    <x v="9"/>
    <x v="1"/>
  </r>
  <r>
    <x v="5452"/>
    <x v="10"/>
    <x v="1"/>
  </r>
  <r>
    <x v="5452"/>
    <x v="11"/>
    <x v="1"/>
  </r>
  <r>
    <x v="5452"/>
    <x v="12"/>
    <x v="1"/>
  </r>
  <r>
    <x v="5452"/>
    <x v="13"/>
    <x v="1"/>
  </r>
  <r>
    <x v="5452"/>
    <x v="14"/>
    <x v="1"/>
  </r>
  <r>
    <x v="5452"/>
    <x v="15"/>
    <x v="1"/>
  </r>
  <r>
    <x v="5452"/>
    <x v="16"/>
    <x v="1"/>
  </r>
  <r>
    <x v="5452"/>
    <x v="17"/>
    <x v="1"/>
  </r>
  <r>
    <x v="5452"/>
    <x v="18"/>
    <x v="1"/>
  </r>
  <r>
    <x v="5452"/>
    <x v="19"/>
    <x v="1"/>
  </r>
  <r>
    <x v="5452"/>
    <x v="20"/>
    <x v="1"/>
  </r>
  <r>
    <x v="5452"/>
    <x v="21"/>
    <x v="1"/>
  </r>
  <r>
    <x v="5452"/>
    <x v="22"/>
    <x v="1"/>
  </r>
  <r>
    <x v="5452"/>
    <x v="23"/>
    <x v="1"/>
  </r>
  <r>
    <x v="5452"/>
    <x v="24"/>
    <x v="1"/>
  </r>
  <r>
    <x v="5452"/>
    <x v="25"/>
    <x v="1"/>
  </r>
  <r>
    <x v="5452"/>
    <x v="26"/>
    <x v="1"/>
  </r>
  <r>
    <x v="5452"/>
    <x v="27"/>
    <x v="1"/>
  </r>
  <r>
    <x v="5452"/>
    <x v="28"/>
    <x v="1"/>
  </r>
  <r>
    <x v="5452"/>
    <x v="29"/>
    <x v="1"/>
  </r>
  <r>
    <x v="5452"/>
    <x v="30"/>
    <x v="1"/>
  </r>
  <r>
    <x v="5452"/>
    <x v="31"/>
    <x v="1"/>
  </r>
  <r>
    <x v="5452"/>
    <x v="32"/>
    <x v="1"/>
  </r>
  <r>
    <x v="5452"/>
    <x v="33"/>
    <x v="1"/>
  </r>
  <r>
    <x v="5452"/>
    <x v="34"/>
    <x v="1"/>
  </r>
  <r>
    <x v="5452"/>
    <x v="35"/>
    <x v="1"/>
  </r>
  <r>
    <x v="5452"/>
    <x v="36"/>
    <x v="1"/>
  </r>
  <r>
    <x v="5452"/>
    <x v="37"/>
    <x v="1"/>
  </r>
  <r>
    <x v="5452"/>
    <x v="38"/>
    <x v="1"/>
  </r>
  <r>
    <x v="5452"/>
    <x v="39"/>
    <x v="1"/>
  </r>
  <r>
    <x v="5452"/>
    <x v="40"/>
    <x v="1"/>
  </r>
  <r>
    <x v="5452"/>
    <x v="41"/>
    <x v="1"/>
  </r>
  <r>
    <x v="5452"/>
    <x v="42"/>
    <x v="1"/>
  </r>
  <r>
    <x v="5452"/>
    <x v="43"/>
    <x v="1"/>
  </r>
  <r>
    <x v="5452"/>
    <x v="44"/>
    <x v="1"/>
  </r>
  <r>
    <x v="5452"/>
    <x v="45"/>
    <x v="1"/>
  </r>
  <r>
    <x v="5452"/>
    <x v="46"/>
    <x v="1"/>
  </r>
  <r>
    <x v="5452"/>
    <x v="47"/>
    <x v="1"/>
  </r>
  <r>
    <x v="5452"/>
    <x v="48"/>
    <x v="1"/>
  </r>
  <r>
    <x v="5452"/>
    <x v="49"/>
    <x v="1"/>
  </r>
  <r>
    <x v="5452"/>
    <x v="50"/>
    <x v="1"/>
  </r>
  <r>
    <x v="5452"/>
    <x v="51"/>
    <x v="1"/>
  </r>
  <r>
    <x v="5452"/>
    <x v="52"/>
    <x v="1"/>
  </r>
  <r>
    <x v="5452"/>
    <x v="53"/>
    <x v="1"/>
  </r>
  <r>
    <x v="5452"/>
    <x v="54"/>
    <x v="1"/>
  </r>
  <r>
    <x v="5452"/>
    <x v="55"/>
    <x v="1"/>
  </r>
  <r>
    <x v="5452"/>
    <x v="56"/>
    <x v="1"/>
  </r>
  <r>
    <x v="5452"/>
    <x v="57"/>
    <x v="1"/>
  </r>
  <r>
    <x v="5452"/>
    <x v="58"/>
    <x v="1"/>
  </r>
  <r>
    <x v="5452"/>
    <x v="59"/>
    <x v="1"/>
  </r>
  <r>
    <x v="5452"/>
    <x v="60"/>
    <x v="1"/>
  </r>
  <r>
    <x v="5452"/>
    <x v="61"/>
    <x v="1"/>
  </r>
  <r>
    <x v="5452"/>
    <x v="62"/>
    <x v="1"/>
  </r>
  <r>
    <x v="5452"/>
    <x v="63"/>
    <x v="1"/>
  </r>
  <r>
    <x v="5452"/>
    <x v="64"/>
    <x v="1"/>
  </r>
  <r>
    <x v="5452"/>
    <x v="65"/>
    <x v="1"/>
  </r>
  <r>
    <x v="5452"/>
    <x v="66"/>
    <x v="1"/>
  </r>
  <r>
    <x v="5452"/>
    <x v="67"/>
    <x v="1"/>
  </r>
  <r>
    <x v="5452"/>
    <x v="68"/>
    <x v="1"/>
  </r>
  <r>
    <x v="5452"/>
    <x v="69"/>
    <x v="1"/>
  </r>
  <r>
    <x v="5452"/>
    <x v="70"/>
    <x v="1"/>
  </r>
  <r>
    <x v="5452"/>
    <x v="71"/>
    <x v="1"/>
  </r>
  <r>
    <x v="5452"/>
    <x v="72"/>
    <x v="1"/>
  </r>
  <r>
    <x v="5452"/>
    <x v="73"/>
    <x v="1"/>
  </r>
  <r>
    <x v="5452"/>
    <x v="74"/>
    <x v="1"/>
  </r>
  <r>
    <x v="5452"/>
    <x v="75"/>
    <x v="1"/>
  </r>
  <r>
    <x v="5452"/>
    <x v="76"/>
    <x v="1"/>
  </r>
  <r>
    <x v="5452"/>
    <x v="77"/>
    <x v="1"/>
  </r>
  <r>
    <x v="5452"/>
    <x v="78"/>
    <x v="1"/>
  </r>
  <r>
    <x v="5452"/>
    <x v="79"/>
    <x v="1"/>
  </r>
  <r>
    <x v="5452"/>
    <x v="80"/>
    <x v="1"/>
  </r>
  <r>
    <x v="5452"/>
    <x v="81"/>
    <x v="1"/>
  </r>
  <r>
    <x v="5452"/>
    <x v="82"/>
    <x v="1"/>
  </r>
  <r>
    <x v="5452"/>
    <x v="83"/>
    <x v="1"/>
  </r>
  <r>
    <x v="5452"/>
    <x v="84"/>
    <x v="1"/>
  </r>
  <r>
    <x v="5452"/>
    <x v="85"/>
    <x v="1"/>
  </r>
  <r>
    <x v="5452"/>
    <x v="86"/>
    <x v="1"/>
  </r>
  <r>
    <x v="5452"/>
    <x v="87"/>
    <x v="1"/>
  </r>
  <r>
    <x v="5452"/>
    <x v="88"/>
    <x v="1"/>
  </r>
  <r>
    <x v="5452"/>
    <x v="89"/>
    <x v="1"/>
  </r>
  <r>
    <x v="5452"/>
    <x v="90"/>
    <x v="1"/>
  </r>
  <r>
    <x v="5452"/>
    <x v="91"/>
    <x v="1"/>
  </r>
  <r>
    <x v="5453"/>
    <x v="92"/>
    <x v="1"/>
  </r>
  <r>
    <x v="5453"/>
    <x v="93"/>
    <x v="1"/>
  </r>
  <r>
    <x v="5453"/>
    <x v="0"/>
    <x v="1"/>
  </r>
  <r>
    <x v="5453"/>
    <x v="1"/>
    <x v="1"/>
  </r>
  <r>
    <x v="5453"/>
    <x v="2"/>
    <x v="1"/>
  </r>
  <r>
    <x v="5453"/>
    <x v="3"/>
    <x v="1"/>
  </r>
  <r>
    <x v="5453"/>
    <x v="4"/>
    <x v="1"/>
  </r>
  <r>
    <x v="5453"/>
    <x v="5"/>
    <x v="1"/>
  </r>
  <r>
    <x v="5453"/>
    <x v="6"/>
    <x v="1"/>
  </r>
  <r>
    <x v="5453"/>
    <x v="7"/>
    <x v="1"/>
  </r>
  <r>
    <x v="5453"/>
    <x v="8"/>
    <x v="1"/>
  </r>
  <r>
    <x v="5453"/>
    <x v="9"/>
    <x v="1"/>
  </r>
  <r>
    <x v="5453"/>
    <x v="10"/>
    <x v="1"/>
  </r>
  <r>
    <x v="5453"/>
    <x v="11"/>
    <x v="1"/>
  </r>
  <r>
    <x v="5453"/>
    <x v="12"/>
    <x v="1"/>
  </r>
  <r>
    <x v="5453"/>
    <x v="13"/>
    <x v="1"/>
  </r>
  <r>
    <x v="5453"/>
    <x v="14"/>
    <x v="1"/>
  </r>
  <r>
    <x v="5453"/>
    <x v="15"/>
    <x v="1"/>
  </r>
  <r>
    <x v="5453"/>
    <x v="16"/>
    <x v="1"/>
  </r>
  <r>
    <x v="5453"/>
    <x v="17"/>
    <x v="1"/>
  </r>
  <r>
    <x v="5453"/>
    <x v="18"/>
    <x v="1"/>
  </r>
  <r>
    <x v="5453"/>
    <x v="19"/>
    <x v="1"/>
  </r>
  <r>
    <x v="5453"/>
    <x v="20"/>
    <x v="1"/>
  </r>
  <r>
    <x v="5453"/>
    <x v="21"/>
    <x v="1"/>
  </r>
  <r>
    <x v="5453"/>
    <x v="22"/>
    <x v="1"/>
  </r>
  <r>
    <x v="5453"/>
    <x v="23"/>
    <x v="1"/>
  </r>
  <r>
    <x v="5453"/>
    <x v="24"/>
    <x v="1"/>
  </r>
  <r>
    <x v="5453"/>
    <x v="25"/>
    <x v="1"/>
  </r>
  <r>
    <x v="5453"/>
    <x v="26"/>
    <x v="1"/>
  </r>
  <r>
    <x v="5453"/>
    <x v="27"/>
    <x v="1"/>
  </r>
  <r>
    <x v="5453"/>
    <x v="28"/>
    <x v="1"/>
  </r>
  <r>
    <x v="5453"/>
    <x v="29"/>
    <x v="1"/>
  </r>
  <r>
    <x v="5453"/>
    <x v="30"/>
    <x v="1"/>
  </r>
  <r>
    <x v="5453"/>
    <x v="31"/>
    <x v="1"/>
  </r>
  <r>
    <x v="5453"/>
    <x v="32"/>
    <x v="1"/>
  </r>
  <r>
    <x v="5453"/>
    <x v="33"/>
    <x v="1"/>
  </r>
  <r>
    <x v="5453"/>
    <x v="34"/>
    <x v="1"/>
  </r>
  <r>
    <x v="5453"/>
    <x v="35"/>
    <x v="1"/>
  </r>
  <r>
    <x v="5453"/>
    <x v="36"/>
    <x v="1"/>
  </r>
  <r>
    <x v="5453"/>
    <x v="37"/>
    <x v="1"/>
  </r>
  <r>
    <x v="5453"/>
    <x v="38"/>
    <x v="1"/>
  </r>
  <r>
    <x v="5453"/>
    <x v="39"/>
    <x v="1"/>
  </r>
  <r>
    <x v="5453"/>
    <x v="40"/>
    <x v="1"/>
  </r>
  <r>
    <x v="5453"/>
    <x v="41"/>
    <x v="1"/>
  </r>
  <r>
    <x v="5453"/>
    <x v="42"/>
    <x v="1"/>
  </r>
  <r>
    <x v="5453"/>
    <x v="43"/>
    <x v="1"/>
  </r>
  <r>
    <x v="5453"/>
    <x v="44"/>
    <x v="1"/>
  </r>
  <r>
    <x v="5453"/>
    <x v="45"/>
    <x v="1"/>
  </r>
  <r>
    <x v="5453"/>
    <x v="46"/>
    <x v="1"/>
  </r>
  <r>
    <x v="5453"/>
    <x v="47"/>
    <x v="1"/>
  </r>
  <r>
    <x v="5453"/>
    <x v="48"/>
    <x v="1"/>
  </r>
  <r>
    <x v="5453"/>
    <x v="49"/>
    <x v="1"/>
  </r>
  <r>
    <x v="5453"/>
    <x v="50"/>
    <x v="1"/>
  </r>
  <r>
    <x v="5453"/>
    <x v="51"/>
    <x v="1"/>
  </r>
  <r>
    <x v="5453"/>
    <x v="52"/>
    <x v="1"/>
  </r>
  <r>
    <x v="5453"/>
    <x v="53"/>
    <x v="1"/>
  </r>
  <r>
    <x v="5453"/>
    <x v="54"/>
    <x v="1"/>
  </r>
  <r>
    <x v="5453"/>
    <x v="55"/>
    <x v="1"/>
  </r>
  <r>
    <x v="5453"/>
    <x v="56"/>
    <x v="1"/>
  </r>
  <r>
    <x v="5453"/>
    <x v="57"/>
    <x v="1"/>
  </r>
  <r>
    <x v="5453"/>
    <x v="58"/>
    <x v="1"/>
  </r>
  <r>
    <x v="5453"/>
    <x v="59"/>
    <x v="1"/>
  </r>
  <r>
    <x v="5453"/>
    <x v="60"/>
    <x v="1"/>
  </r>
  <r>
    <x v="5453"/>
    <x v="61"/>
    <x v="1"/>
  </r>
  <r>
    <x v="5453"/>
    <x v="62"/>
    <x v="1"/>
  </r>
  <r>
    <x v="5453"/>
    <x v="63"/>
    <x v="1"/>
  </r>
  <r>
    <x v="5453"/>
    <x v="64"/>
    <x v="1"/>
  </r>
  <r>
    <x v="5453"/>
    <x v="65"/>
    <x v="1"/>
  </r>
  <r>
    <x v="5453"/>
    <x v="66"/>
    <x v="1"/>
  </r>
  <r>
    <x v="5453"/>
    <x v="67"/>
    <x v="1"/>
  </r>
  <r>
    <x v="5453"/>
    <x v="68"/>
    <x v="1"/>
  </r>
  <r>
    <x v="5453"/>
    <x v="69"/>
    <x v="1"/>
  </r>
  <r>
    <x v="5453"/>
    <x v="70"/>
    <x v="1"/>
  </r>
  <r>
    <x v="5453"/>
    <x v="71"/>
    <x v="1"/>
  </r>
  <r>
    <x v="5453"/>
    <x v="72"/>
    <x v="1"/>
  </r>
  <r>
    <x v="5453"/>
    <x v="73"/>
    <x v="1"/>
  </r>
  <r>
    <x v="5453"/>
    <x v="74"/>
    <x v="1"/>
  </r>
  <r>
    <x v="5453"/>
    <x v="75"/>
    <x v="1"/>
  </r>
  <r>
    <x v="5453"/>
    <x v="76"/>
    <x v="1"/>
  </r>
  <r>
    <x v="5453"/>
    <x v="77"/>
    <x v="1"/>
  </r>
  <r>
    <x v="5453"/>
    <x v="78"/>
    <x v="1"/>
  </r>
  <r>
    <x v="5453"/>
    <x v="79"/>
    <x v="1"/>
  </r>
  <r>
    <x v="5453"/>
    <x v="80"/>
    <x v="1"/>
  </r>
  <r>
    <x v="5453"/>
    <x v="81"/>
    <x v="1"/>
  </r>
  <r>
    <x v="5453"/>
    <x v="82"/>
    <x v="1"/>
  </r>
  <r>
    <x v="5453"/>
    <x v="83"/>
    <x v="1"/>
  </r>
  <r>
    <x v="5453"/>
    <x v="84"/>
    <x v="1"/>
  </r>
  <r>
    <x v="5453"/>
    <x v="85"/>
    <x v="1"/>
  </r>
  <r>
    <x v="5453"/>
    <x v="86"/>
    <x v="1"/>
  </r>
  <r>
    <x v="5453"/>
    <x v="87"/>
    <x v="1"/>
  </r>
  <r>
    <x v="5453"/>
    <x v="88"/>
    <x v="1"/>
  </r>
  <r>
    <x v="5453"/>
    <x v="89"/>
    <x v="1"/>
  </r>
  <r>
    <x v="5453"/>
    <x v="90"/>
    <x v="1"/>
  </r>
  <r>
    <x v="5453"/>
    <x v="91"/>
    <x v="1"/>
  </r>
  <r>
    <x v="5454"/>
    <x v="92"/>
    <x v="1"/>
  </r>
  <r>
    <x v="5454"/>
    <x v="93"/>
    <x v="1"/>
  </r>
  <r>
    <x v="5454"/>
    <x v="0"/>
    <x v="1"/>
  </r>
  <r>
    <x v="5454"/>
    <x v="1"/>
    <x v="1"/>
  </r>
  <r>
    <x v="5454"/>
    <x v="2"/>
    <x v="1"/>
  </r>
  <r>
    <x v="5454"/>
    <x v="3"/>
    <x v="1"/>
  </r>
  <r>
    <x v="5454"/>
    <x v="4"/>
    <x v="1"/>
  </r>
  <r>
    <x v="5454"/>
    <x v="5"/>
    <x v="1"/>
  </r>
  <r>
    <x v="5454"/>
    <x v="6"/>
    <x v="1"/>
  </r>
  <r>
    <x v="5454"/>
    <x v="7"/>
    <x v="1"/>
  </r>
  <r>
    <x v="5454"/>
    <x v="8"/>
    <x v="1"/>
  </r>
  <r>
    <x v="5454"/>
    <x v="9"/>
    <x v="1"/>
  </r>
  <r>
    <x v="5454"/>
    <x v="10"/>
    <x v="1"/>
  </r>
  <r>
    <x v="5454"/>
    <x v="11"/>
    <x v="1"/>
  </r>
  <r>
    <x v="5454"/>
    <x v="12"/>
    <x v="1"/>
  </r>
  <r>
    <x v="5454"/>
    <x v="13"/>
    <x v="1"/>
  </r>
  <r>
    <x v="5454"/>
    <x v="14"/>
    <x v="1"/>
  </r>
  <r>
    <x v="5454"/>
    <x v="15"/>
    <x v="1"/>
  </r>
  <r>
    <x v="5454"/>
    <x v="16"/>
    <x v="1"/>
  </r>
  <r>
    <x v="5454"/>
    <x v="17"/>
    <x v="1"/>
  </r>
  <r>
    <x v="5454"/>
    <x v="18"/>
    <x v="1"/>
  </r>
  <r>
    <x v="5454"/>
    <x v="19"/>
    <x v="1"/>
  </r>
  <r>
    <x v="5454"/>
    <x v="20"/>
    <x v="1"/>
  </r>
  <r>
    <x v="5454"/>
    <x v="21"/>
    <x v="1"/>
  </r>
  <r>
    <x v="5454"/>
    <x v="22"/>
    <x v="1"/>
  </r>
  <r>
    <x v="5454"/>
    <x v="23"/>
    <x v="1"/>
  </r>
  <r>
    <x v="5454"/>
    <x v="24"/>
    <x v="1"/>
  </r>
  <r>
    <x v="5454"/>
    <x v="25"/>
    <x v="1"/>
  </r>
  <r>
    <x v="5454"/>
    <x v="26"/>
    <x v="1"/>
  </r>
  <r>
    <x v="5454"/>
    <x v="27"/>
    <x v="1"/>
  </r>
  <r>
    <x v="5454"/>
    <x v="28"/>
    <x v="1"/>
  </r>
  <r>
    <x v="5454"/>
    <x v="29"/>
    <x v="1"/>
  </r>
  <r>
    <x v="5454"/>
    <x v="30"/>
    <x v="1"/>
  </r>
  <r>
    <x v="5454"/>
    <x v="31"/>
    <x v="1"/>
  </r>
  <r>
    <x v="5454"/>
    <x v="32"/>
    <x v="1"/>
  </r>
  <r>
    <x v="5454"/>
    <x v="33"/>
    <x v="1"/>
  </r>
  <r>
    <x v="5454"/>
    <x v="34"/>
    <x v="1"/>
  </r>
  <r>
    <x v="5454"/>
    <x v="35"/>
    <x v="1"/>
  </r>
  <r>
    <x v="5454"/>
    <x v="36"/>
    <x v="1"/>
  </r>
  <r>
    <x v="5454"/>
    <x v="37"/>
    <x v="1"/>
  </r>
  <r>
    <x v="5454"/>
    <x v="38"/>
    <x v="1"/>
  </r>
  <r>
    <x v="5454"/>
    <x v="39"/>
    <x v="1"/>
  </r>
  <r>
    <x v="5454"/>
    <x v="40"/>
    <x v="1"/>
  </r>
  <r>
    <x v="5454"/>
    <x v="41"/>
    <x v="1"/>
  </r>
  <r>
    <x v="5454"/>
    <x v="42"/>
    <x v="1"/>
  </r>
  <r>
    <x v="5454"/>
    <x v="43"/>
    <x v="1"/>
  </r>
  <r>
    <x v="5454"/>
    <x v="44"/>
    <x v="1"/>
  </r>
  <r>
    <x v="5454"/>
    <x v="45"/>
    <x v="1"/>
  </r>
  <r>
    <x v="5454"/>
    <x v="46"/>
    <x v="1"/>
  </r>
  <r>
    <x v="5454"/>
    <x v="47"/>
    <x v="1"/>
  </r>
  <r>
    <x v="5454"/>
    <x v="48"/>
    <x v="1"/>
  </r>
  <r>
    <x v="5454"/>
    <x v="49"/>
    <x v="1"/>
  </r>
  <r>
    <x v="5454"/>
    <x v="50"/>
    <x v="1"/>
  </r>
  <r>
    <x v="5454"/>
    <x v="51"/>
    <x v="1"/>
  </r>
  <r>
    <x v="5454"/>
    <x v="52"/>
    <x v="1"/>
  </r>
  <r>
    <x v="5454"/>
    <x v="53"/>
    <x v="1"/>
  </r>
  <r>
    <x v="5454"/>
    <x v="54"/>
    <x v="1"/>
  </r>
  <r>
    <x v="5454"/>
    <x v="55"/>
    <x v="1"/>
  </r>
  <r>
    <x v="5454"/>
    <x v="56"/>
    <x v="1"/>
  </r>
  <r>
    <x v="5454"/>
    <x v="57"/>
    <x v="1"/>
  </r>
  <r>
    <x v="5454"/>
    <x v="58"/>
    <x v="1"/>
  </r>
  <r>
    <x v="5454"/>
    <x v="59"/>
    <x v="1"/>
  </r>
  <r>
    <x v="5454"/>
    <x v="60"/>
    <x v="1"/>
  </r>
  <r>
    <x v="5454"/>
    <x v="61"/>
    <x v="1"/>
  </r>
  <r>
    <x v="5454"/>
    <x v="62"/>
    <x v="1"/>
  </r>
  <r>
    <x v="5454"/>
    <x v="63"/>
    <x v="1"/>
  </r>
  <r>
    <x v="5454"/>
    <x v="64"/>
    <x v="1"/>
  </r>
  <r>
    <x v="5454"/>
    <x v="65"/>
    <x v="1"/>
  </r>
  <r>
    <x v="5454"/>
    <x v="66"/>
    <x v="1"/>
  </r>
  <r>
    <x v="5454"/>
    <x v="67"/>
    <x v="1"/>
  </r>
  <r>
    <x v="5454"/>
    <x v="68"/>
    <x v="1"/>
  </r>
  <r>
    <x v="5454"/>
    <x v="69"/>
    <x v="1"/>
  </r>
  <r>
    <x v="5454"/>
    <x v="70"/>
    <x v="1"/>
  </r>
  <r>
    <x v="5454"/>
    <x v="71"/>
    <x v="1"/>
  </r>
  <r>
    <x v="5454"/>
    <x v="72"/>
    <x v="1"/>
  </r>
  <r>
    <x v="5454"/>
    <x v="73"/>
    <x v="1"/>
  </r>
  <r>
    <x v="5454"/>
    <x v="74"/>
    <x v="1"/>
  </r>
  <r>
    <x v="5454"/>
    <x v="75"/>
    <x v="1"/>
  </r>
  <r>
    <x v="5454"/>
    <x v="76"/>
    <x v="1"/>
  </r>
  <r>
    <x v="5454"/>
    <x v="77"/>
    <x v="1"/>
  </r>
  <r>
    <x v="5454"/>
    <x v="78"/>
    <x v="1"/>
  </r>
  <r>
    <x v="5454"/>
    <x v="79"/>
    <x v="1"/>
  </r>
  <r>
    <x v="5454"/>
    <x v="80"/>
    <x v="1"/>
  </r>
  <r>
    <x v="5454"/>
    <x v="81"/>
    <x v="1"/>
  </r>
  <r>
    <x v="5454"/>
    <x v="82"/>
    <x v="1"/>
  </r>
  <r>
    <x v="5454"/>
    <x v="83"/>
    <x v="1"/>
  </r>
  <r>
    <x v="5454"/>
    <x v="84"/>
    <x v="1"/>
  </r>
  <r>
    <x v="5454"/>
    <x v="85"/>
    <x v="1"/>
  </r>
  <r>
    <x v="5454"/>
    <x v="86"/>
    <x v="1"/>
  </r>
  <r>
    <x v="5454"/>
    <x v="87"/>
    <x v="1"/>
  </r>
  <r>
    <x v="5454"/>
    <x v="88"/>
    <x v="1"/>
  </r>
  <r>
    <x v="5454"/>
    <x v="89"/>
    <x v="1"/>
  </r>
  <r>
    <x v="5454"/>
    <x v="90"/>
    <x v="1"/>
  </r>
  <r>
    <x v="5454"/>
    <x v="91"/>
    <x v="1"/>
  </r>
  <r>
    <x v="5455"/>
    <x v="92"/>
    <x v="1"/>
  </r>
  <r>
    <x v="5455"/>
    <x v="93"/>
    <x v="1"/>
  </r>
  <r>
    <x v="5455"/>
    <x v="0"/>
    <x v="1"/>
  </r>
  <r>
    <x v="5455"/>
    <x v="1"/>
    <x v="1"/>
  </r>
  <r>
    <x v="5455"/>
    <x v="2"/>
    <x v="1"/>
  </r>
  <r>
    <x v="5455"/>
    <x v="3"/>
    <x v="1"/>
  </r>
  <r>
    <x v="5455"/>
    <x v="4"/>
    <x v="1"/>
  </r>
  <r>
    <x v="5455"/>
    <x v="5"/>
    <x v="1"/>
  </r>
  <r>
    <x v="5455"/>
    <x v="6"/>
    <x v="1"/>
  </r>
  <r>
    <x v="5455"/>
    <x v="7"/>
    <x v="1"/>
  </r>
  <r>
    <x v="5455"/>
    <x v="8"/>
    <x v="1"/>
  </r>
  <r>
    <x v="5455"/>
    <x v="9"/>
    <x v="1"/>
  </r>
  <r>
    <x v="5455"/>
    <x v="10"/>
    <x v="1"/>
  </r>
  <r>
    <x v="5455"/>
    <x v="11"/>
    <x v="1"/>
  </r>
  <r>
    <x v="5455"/>
    <x v="12"/>
    <x v="1"/>
  </r>
  <r>
    <x v="5455"/>
    <x v="13"/>
    <x v="1"/>
  </r>
  <r>
    <x v="5455"/>
    <x v="14"/>
    <x v="1"/>
  </r>
  <r>
    <x v="5455"/>
    <x v="15"/>
    <x v="1"/>
  </r>
  <r>
    <x v="5455"/>
    <x v="16"/>
    <x v="1"/>
  </r>
  <r>
    <x v="5455"/>
    <x v="17"/>
    <x v="1"/>
  </r>
  <r>
    <x v="5455"/>
    <x v="18"/>
    <x v="1"/>
  </r>
  <r>
    <x v="5455"/>
    <x v="19"/>
    <x v="1"/>
  </r>
  <r>
    <x v="5455"/>
    <x v="20"/>
    <x v="1"/>
  </r>
  <r>
    <x v="5455"/>
    <x v="21"/>
    <x v="1"/>
  </r>
  <r>
    <x v="5455"/>
    <x v="22"/>
    <x v="1"/>
  </r>
  <r>
    <x v="5455"/>
    <x v="23"/>
    <x v="1"/>
  </r>
  <r>
    <x v="5455"/>
    <x v="24"/>
    <x v="1"/>
  </r>
  <r>
    <x v="5455"/>
    <x v="25"/>
    <x v="1"/>
  </r>
  <r>
    <x v="5455"/>
    <x v="26"/>
    <x v="1"/>
  </r>
  <r>
    <x v="5455"/>
    <x v="27"/>
    <x v="1"/>
  </r>
  <r>
    <x v="5455"/>
    <x v="28"/>
    <x v="1"/>
  </r>
  <r>
    <x v="5455"/>
    <x v="29"/>
    <x v="1"/>
  </r>
  <r>
    <x v="5455"/>
    <x v="30"/>
    <x v="1"/>
  </r>
  <r>
    <x v="5455"/>
    <x v="31"/>
    <x v="1"/>
  </r>
  <r>
    <x v="5455"/>
    <x v="32"/>
    <x v="1"/>
  </r>
  <r>
    <x v="5455"/>
    <x v="33"/>
    <x v="1"/>
  </r>
  <r>
    <x v="5455"/>
    <x v="34"/>
    <x v="1"/>
  </r>
  <r>
    <x v="5455"/>
    <x v="35"/>
    <x v="1"/>
  </r>
  <r>
    <x v="5455"/>
    <x v="36"/>
    <x v="1"/>
  </r>
  <r>
    <x v="5455"/>
    <x v="37"/>
    <x v="1"/>
  </r>
  <r>
    <x v="5455"/>
    <x v="38"/>
    <x v="1"/>
  </r>
  <r>
    <x v="5455"/>
    <x v="39"/>
    <x v="1"/>
  </r>
  <r>
    <x v="5455"/>
    <x v="40"/>
    <x v="1"/>
  </r>
  <r>
    <x v="5455"/>
    <x v="41"/>
    <x v="1"/>
  </r>
  <r>
    <x v="5455"/>
    <x v="42"/>
    <x v="1"/>
  </r>
  <r>
    <x v="5455"/>
    <x v="43"/>
    <x v="1"/>
  </r>
  <r>
    <x v="5455"/>
    <x v="44"/>
    <x v="1"/>
  </r>
  <r>
    <x v="5455"/>
    <x v="45"/>
    <x v="1"/>
  </r>
  <r>
    <x v="5455"/>
    <x v="46"/>
    <x v="1"/>
  </r>
  <r>
    <x v="5455"/>
    <x v="47"/>
    <x v="1"/>
  </r>
  <r>
    <x v="5455"/>
    <x v="48"/>
    <x v="1"/>
  </r>
  <r>
    <x v="5455"/>
    <x v="49"/>
    <x v="1"/>
  </r>
  <r>
    <x v="5455"/>
    <x v="50"/>
    <x v="1"/>
  </r>
  <r>
    <x v="5455"/>
    <x v="51"/>
    <x v="1"/>
  </r>
  <r>
    <x v="5455"/>
    <x v="52"/>
    <x v="1"/>
  </r>
  <r>
    <x v="5455"/>
    <x v="53"/>
    <x v="1"/>
  </r>
  <r>
    <x v="5455"/>
    <x v="54"/>
    <x v="1"/>
  </r>
  <r>
    <x v="5455"/>
    <x v="55"/>
    <x v="1"/>
  </r>
  <r>
    <x v="5455"/>
    <x v="56"/>
    <x v="1"/>
  </r>
  <r>
    <x v="5455"/>
    <x v="57"/>
    <x v="1"/>
  </r>
  <r>
    <x v="5455"/>
    <x v="58"/>
    <x v="1"/>
  </r>
  <r>
    <x v="5455"/>
    <x v="59"/>
    <x v="1"/>
  </r>
  <r>
    <x v="5455"/>
    <x v="60"/>
    <x v="1"/>
  </r>
  <r>
    <x v="5455"/>
    <x v="61"/>
    <x v="1"/>
  </r>
  <r>
    <x v="5455"/>
    <x v="62"/>
    <x v="1"/>
  </r>
  <r>
    <x v="5455"/>
    <x v="63"/>
    <x v="1"/>
  </r>
  <r>
    <x v="5455"/>
    <x v="64"/>
    <x v="1"/>
  </r>
  <r>
    <x v="5455"/>
    <x v="65"/>
    <x v="1"/>
  </r>
  <r>
    <x v="5455"/>
    <x v="66"/>
    <x v="1"/>
  </r>
  <r>
    <x v="5455"/>
    <x v="67"/>
    <x v="1"/>
  </r>
  <r>
    <x v="5455"/>
    <x v="68"/>
    <x v="1"/>
  </r>
  <r>
    <x v="5455"/>
    <x v="69"/>
    <x v="1"/>
  </r>
  <r>
    <x v="5455"/>
    <x v="70"/>
    <x v="1"/>
  </r>
  <r>
    <x v="5455"/>
    <x v="71"/>
    <x v="1"/>
  </r>
  <r>
    <x v="5455"/>
    <x v="72"/>
    <x v="1"/>
  </r>
  <r>
    <x v="5455"/>
    <x v="73"/>
    <x v="1"/>
  </r>
  <r>
    <x v="5455"/>
    <x v="74"/>
    <x v="1"/>
  </r>
  <r>
    <x v="5455"/>
    <x v="75"/>
    <x v="1"/>
  </r>
  <r>
    <x v="5455"/>
    <x v="76"/>
    <x v="1"/>
  </r>
  <r>
    <x v="5455"/>
    <x v="77"/>
    <x v="1"/>
  </r>
  <r>
    <x v="5455"/>
    <x v="78"/>
    <x v="1"/>
  </r>
  <r>
    <x v="5455"/>
    <x v="79"/>
    <x v="1"/>
  </r>
  <r>
    <x v="5455"/>
    <x v="80"/>
    <x v="1"/>
  </r>
  <r>
    <x v="5455"/>
    <x v="81"/>
    <x v="1"/>
  </r>
  <r>
    <x v="5455"/>
    <x v="82"/>
    <x v="1"/>
  </r>
  <r>
    <x v="5455"/>
    <x v="83"/>
    <x v="1"/>
  </r>
  <r>
    <x v="5455"/>
    <x v="84"/>
    <x v="1"/>
  </r>
  <r>
    <x v="5455"/>
    <x v="85"/>
    <x v="1"/>
  </r>
  <r>
    <x v="5455"/>
    <x v="86"/>
    <x v="1"/>
  </r>
  <r>
    <x v="5455"/>
    <x v="87"/>
    <x v="1"/>
  </r>
  <r>
    <x v="5455"/>
    <x v="88"/>
    <x v="1"/>
  </r>
  <r>
    <x v="5455"/>
    <x v="89"/>
    <x v="1"/>
  </r>
  <r>
    <x v="5455"/>
    <x v="90"/>
    <x v="1"/>
  </r>
  <r>
    <x v="5455"/>
    <x v="91"/>
    <x v="1"/>
  </r>
  <r>
    <x v="5456"/>
    <x v="92"/>
    <x v="1"/>
  </r>
  <r>
    <x v="5456"/>
    <x v="93"/>
    <x v="1"/>
  </r>
  <r>
    <x v="5456"/>
    <x v="0"/>
    <x v="1"/>
  </r>
  <r>
    <x v="5456"/>
    <x v="1"/>
    <x v="1"/>
  </r>
  <r>
    <x v="5456"/>
    <x v="2"/>
    <x v="1"/>
  </r>
  <r>
    <x v="5456"/>
    <x v="3"/>
    <x v="1"/>
  </r>
  <r>
    <x v="5456"/>
    <x v="4"/>
    <x v="1"/>
  </r>
  <r>
    <x v="5456"/>
    <x v="5"/>
    <x v="1"/>
  </r>
  <r>
    <x v="5456"/>
    <x v="6"/>
    <x v="1"/>
  </r>
  <r>
    <x v="5456"/>
    <x v="7"/>
    <x v="1"/>
  </r>
  <r>
    <x v="5456"/>
    <x v="8"/>
    <x v="1"/>
  </r>
  <r>
    <x v="5456"/>
    <x v="9"/>
    <x v="1"/>
  </r>
  <r>
    <x v="5456"/>
    <x v="10"/>
    <x v="1"/>
  </r>
  <r>
    <x v="5456"/>
    <x v="11"/>
    <x v="1"/>
  </r>
  <r>
    <x v="5456"/>
    <x v="12"/>
    <x v="1"/>
  </r>
  <r>
    <x v="5456"/>
    <x v="13"/>
    <x v="1"/>
  </r>
  <r>
    <x v="5456"/>
    <x v="14"/>
    <x v="1"/>
  </r>
  <r>
    <x v="5456"/>
    <x v="15"/>
    <x v="1"/>
  </r>
  <r>
    <x v="5456"/>
    <x v="16"/>
    <x v="1"/>
  </r>
  <r>
    <x v="5456"/>
    <x v="17"/>
    <x v="1"/>
  </r>
  <r>
    <x v="5456"/>
    <x v="18"/>
    <x v="1"/>
  </r>
  <r>
    <x v="5456"/>
    <x v="19"/>
    <x v="1"/>
  </r>
  <r>
    <x v="5456"/>
    <x v="20"/>
    <x v="1"/>
  </r>
  <r>
    <x v="5456"/>
    <x v="21"/>
    <x v="1"/>
  </r>
  <r>
    <x v="5456"/>
    <x v="22"/>
    <x v="1"/>
  </r>
  <r>
    <x v="5456"/>
    <x v="23"/>
    <x v="1"/>
  </r>
  <r>
    <x v="5456"/>
    <x v="24"/>
    <x v="1"/>
  </r>
  <r>
    <x v="5456"/>
    <x v="25"/>
    <x v="1"/>
  </r>
  <r>
    <x v="5456"/>
    <x v="26"/>
    <x v="1"/>
  </r>
  <r>
    <x v="5456"/>
    <x v="27"/>
    <x v="1"/>
  </r>
  <r>
    <x v="5456"/>
    <x v="28"/>
    <x v="1"/>
  </r>
  <r>
    <x v="5456"/>
    <x v="29"/>
    <x v="1"/>
  </r>
  <r>
    <x v="5456"/>
    <x v="30"/>
    <x v="1"/>
  </r>
  <r>
    <x v="5456"/>
    <x v="31"/>
    <x v="1"/>
  </r>
  <r>
    <x v="5456"/>
    <x v="32"/>
    <x v="1"/>
  </r>
  <r>
    <x v="5456"/>
    <x v="33"/>
    <x v="1"/>
  </r>
  <r>
    <x v="5456"/>
    <x v="34"/>
    <x v="1"/>
  </r>
  <r>
    <x v="5456"/>
    <x v="35"/>
    <x v="1"/>
  </r>
  <r>
    <x v="5456"/>
    <x v="36"/>
    <x v="1"/>
  </r>
  <r>
    <x v="5456"/>
    <x v="37"/>
    <x v="1"/>
  </r>
  <r>
    <x v="5456"/>
    <x v="38"/>
    <x v="1"/>
  </r>
  <r>
    <x v="5456"/>
    <x v="39"/>
    <x v="1"/>
  </r>
  <r>
    <x v="5456"/>
    <x v="40"/>
    <x v="1"/>
  </r>
  <r>
    <x v="5456"/>
    <x v="41"/>
    <x v="1"/>
  </r>
  <r>
    <x v="5456"/>
    <x v="42"/>
    <x v="1"/>
  </r>
  <r>
    <x v="5456"/>
    <x v="43"/>
    <x v="1"/>
  </r>
  <r>
    <x v="5456"/>
    <x v="44"/>
    <x v="1"/>
  </r>
  <r>
    <x v="5456"/>
    <x v="45"/>
    <x v="1"/>
  </r>
  <r>
    <x v="5456"/>
    <x v="46"/>
    <x v="1"/>
  </r>
  <r>
    <x v="5456"/>
    <x v="47"/>
    <x v="1"/>
  </r>
  <r>
    <x v="5456"/>
    <x v="48"/>
    <x v="1"/>
  </r>
  <r>
    <x v="5456"/>
    <x v="49"/>
    <x v="1"/>
  </r>
  <r>
    <x v="5456"/>
    <x v="50"/>
    <x v="1"/>
  </r>
  <r>
    <x v="5456"/>
    <x v="51"/>
    <x v="1"/>
  </r>
  <r>
    <x v="5456"/>
    <x v="52"/>
    <x v="1"/>
  </r>
  <r>
    <x v="5456"/>
    <x v="53"/>
    <x v="1"/>
  </r>
  <r>
    <x v="5456"/>
    <x v="54"/>
    <x v="1"/>
  </r>
  <r>
    <x v="5456"/>
    <x v="55"/>
    <x v="1"/>
  </r>
  <r>
    <x v="5456"/>
    <x v="56"/>
    <x v="1"/>
  </r>
  <r>
    <x v="5456"/>
    <x v="57"/>
    <x v="1"/>
  </r>
  <r>
    <x v="5456"/>
    <x v="58"/>
    <x v="1"/>
  </r>
  <r>
    <x v="5456"/>
    <x v="59"/>
    <x v="1"/>
  </r>
  <r>
    <x v="5456"/>
    <x v="60"/>
    <x v="1"/>
  </r>
  <r>
    <x v="5456"/>
    <x v="61"/>
    <x v="1"/>
  </r>
  <r>
    <x v="5456"/>
    <x v="62"/>
    <x v="1"/>
  </r>
  <r>
    <x v="5456"/>
    <x v="63"/>
    <x v="1"/>
  </r>
  <r>
    <x v="5456"/>
    <x v="64"/>
    <x v="1"/>
  </r>
  <r>
    <x v="5456"/>
    <x v="65"/>
    <x v="1"/>
  </r>
  <r>
    <x v="5456"/>
    <x v="66"/>
    <x v="1"/>
  </r>
  <r>
    <x v="5456"/>
    <x v="67"/>
    <x v="1"/>
  </r>
  <r>
    <x v="5456"/>
    <x v="68"/>
    <x v="1"/>
  </r>
  <r>
    <x v="5456"/>
    <x v="69"/>
    <x v="1"/>
  </r>
  <r>
    <x v="5456"/>
    <x v="70"/>
    <x v="1"/>
  </r>
  <r>
    <x v="5456"/>
    <x v="71"/>
    <x v="1"/>
  </r>
  <r>
    <x v="5456"/>
    <x v="72"/>
    <x v="1"/>
  </r>
  <r>
    <x v="5456"/>
    <x v="73"/>
    <x v="1"/>
  </r>
  <r>
    <x v="5456"/>
    <x v="74"/>
    <x v="1"/>
  </r>
  <r>
    <x v="5456"/>
    <x v="75"/>
    <x v="1"/>
  </r>
  <r>
    <x v="5456"/>
    <x v="76"/>
    <x v="1"/>
  </r>
  <r>
    <x v="5456"/>
    <x v="77"/>
    <x v="1"/>
  </r>
  <r>
    <x v="5456"/>
    <x v="78"/>
    <x v="1"/>
  </r>
  <r>
    <x v="5456"/>
    <x v="79"/>
    <x v="1"/>
  </r>
  <r>
    <x v="5456"/>
    <x v="80"/>
    <x v="1"/>
  </r>
  <r>
    <x v="5456"/>
    <x v="81"/>
    <x v="1"/>
  </r>
  <r>
    <x v="5456"/>
    <x v="82"/>
    <x v="1"/>
  </r>
  <r>
    <x v="5456"/>
    <x v="83"/>
    <x v="1"/>
  </r>
  <r>
    <x v="5456"/>
    <x v="84"/>
    <x v="1"/>
  </r>
  <r>
    <x v="5456"/>
    <x v="85"/>
    <x v="1"/>
  </r>
  <r>
    <x v="5456"/>
    <x v="86"/>
    <x v="1"/>
  </r>
  <r>
    <x v="5456"/>
    <x v="87"/>
    <x v="1"/>
  </r>
  <r>
    <x v="5456"/>
    <x v="88"/>
    <x v="1"/>
  </r>
  <r>
    <x v="5456"/>
    <x v="89"/>
    <x v="1"/>
  </r>
  <r>
    <x v="5456"/>
    <x v="90"/>
    <x v="1"/>
  </r>
  <r>
    <x v="5456"/>
    <x v="91"/>
    <x v="1"/>
  </r>
  <r>
    <x v="5457"/>
    <x v="92"/>
    <x v="1"/>
  </r>
  <r>
    <x v="5457"/>
    <x v="93"/>
    <x v="1"/>
  </r>
  <r>
    <x v="5457"/>
    <x v="0"/>
    <x v="1"/>
  </r>
  <r>
    <x v="5457"/>
    <x v="1"/>
    <x v="1"/>
  </r>
  <r>
    <x v="5457"/>
    <x v="2"/>
    <x v="1"/>
  </r>
  <r>
    <x v="5457"/>
    <x v="3"/>
    <x v="1"/>
  </r>
  <r>
    <x v="5457"/>
    <x v="4"/>
    <x v="1"/>
  </r>
  <r>
    <x v="5457"/>
    <x v="5"/>
    <x v="1"/>
  </r>
  <r>
    <x v="5457"/>
    <x v="6"/>
    <x v="1"/>
  </r>
  <r>
    <x v="5457"/>
    <x v="7"/>
    <x v="1"/>
  </r>
  <r>
    <x v="5457"/>
    <x v="8"/>
    <x v="1"/>
  </r>
  <r>
    <x v="5457"/>
    <x v="9"/>
    <x v="1"/>
  </r>
  <r>
    <x v="5457"/>
    <x v="10"/>
    <x v="1"/>
  </r>
  <r>
    <x v="5457"/>
    <x v="11"/>
    <x v="1"/>
  </r>
  <r>
    <x v="5457"/>
    <x v="12"/>
    <x v="1"/>
  </r>
  <r>
    <x v="5457"/>
    <x v="13"/>
    <x v="1"/>
  </r>
  <r>
    <x v="5457"/>
    <x v="14"/>
    <x v="1"/>
  </r>
  <r>
    <x v="5457"/>
    <x v="15"/>
    <x v="1"/>
  </r>
  <r>
    <x v="5457"/>
    <x v="16"/>
    <x v="1"/>
  </r>
  <r>
    <x v="5457"/>
    <x v="17"/>
    <x v="1"/>
  </r>
  <r>
    <x v="5457"/>
    <x v="18"/>
    <x v="1"/>
  </r>
  <r>
    <x v="5457"/>
    <x v="19"/>
    <x v="1"/>
  </r>
  <r>
    <x v="5457"/>
    <x v="20"/>
    <x v="1"/>
  </r>
  <r>
    <x v="5457"/>
    <x v="21"/>
    <x v="1"/>
  </r>
  <r>
    <x v="5457"/>
    <x v="22"/>
    <x v="1"/>
  </r>
  <r>
    <x v="5457"/>
    <x v="23"/>
    <x v="1"/>
  </r>
  <r>
    <x v="5457"/>
    <x v="24"/>
    <x v="1"/>
  </r>
  <r>
    <x v="5457"/>
    <x v="25"/>
    <x v="1"/>
  </r>
  <r>
    <x v="5457"/>
    <x v="26"/>
    <x v="1"/>
  </r>
  <r>
    <x v="5457"/>
    <x v="27"/>
    <x v="1"/>
  </r>
  <r>
    <x v="5457"/>
    <x v="28"/>
    <x v="1"/>
  </r>
  <r>
    <x v="5457"/>
    <x v="29"/>
    <x v="1"/>
  </r>
  <r>
    <x v="5457"/>
    <x v="30"/>
    <x v="1"/>
  </r>
  <r>
    <x v="5457"/>
    <x v="31"/>
    <x v="1"/>
  </r>
  <r>
    <x v="5457"/>
    <x v="32"/>
    <x v="1"/>
  </r>
  <r>
    <x v="5457"/>
    <x v="33"/>
    <x v="1"/>
  </r>
  <r>
    <x v="5457"/>
    <x v="34"/>
    <x v="1"/>
  </r>
  <r>
    <x v="5457"/>
    <x v="35"/>
    <x v="1"/>
  </r>
  <r>
    <x v="5457"/>
    <x v="36"/>
    <x v="1"/>
  </r>
  <r>
    <x v="5457"/>
    <x v="37"/>
    <x v="1"/>
  </r>
  <r>
    <x v="5457"/>
    <x v="38"/>
    <x v="1"/>
  </r>
  <r>
    <x v="5457"/>
    <x v="39"/>
    <x v="1"/>
  </r>
  <r>
    <x v="5457"/>
    <x v="40"/>
    <x v="1"/>
  </r>
  <r>
    <x v="5457"/>
    <x v="41"/>
    <x v="1"/>
  </r>
  <r>
    <x v="5457"/>
    <x v="42"/>
    <x v="1"/>
  </r>
  <r>
    <x v="5457"/>
    <x v="43"/>
    <x v="1"/>
  </r>
  <r>
    <x v="5457"/>
    <x v="44"/>
    <x v="1"/>
  </r>
  <r>
    <x v="5457"/>
    <x v="45"/>
    <x v="1"/>
  </r>
  <r>
    <x v="5457"/>
    <x v="46"/>
    <x v="1"/>
  </r>
  <r>
    <x v="5457"/>
    <x v="47"/>
    <x v="1"/>
  </r>
  <r>
    <x v="5457"/>
    <x v="48"/>
    <x v="1"/>
  </r>
  <r>
    <x v="5457"/>
    <x v="49"/>
    <x v="1"/>
  </r>
  <r>
    <x v="5457"/>
    <x v="50"/>
    <x v="1"/>
  </r>
  <r>
    <x v="5457"/>
    <x v="51"/>
    <x v="1"/>
  </r>
  <r>
    <x v="5457"/>
    <x v="52"/>
    <x v="1"/>
  </r>
  <r>
    <x v="5457"/>
    <x v="53"/>
    <x v="1"/>
  </r>
  <r>
    <x v="5457"/>
    <x v="54"/>
    <x v="1"/>
  </r>
  <r>
    <x v="5457"/>
    <x v="55"/>
    <x v="1"/>
  </r>
  <r>
    <x v="5457"/>
    <x v="56"/>
    <x v="1"/>
  </r>
  <r>
    <x v="5457"/>
    <x v="57"/>
    <x v="1"/>
  </r>
  <r>
    <x v="5457"/>
    <x v="58"/>
    <x v="1"/>
  </r>
  <r>
    <x v="5457"/>
    <x v="59"/>
    <x v="1"/>
  </r>
  <r>
    <x v="5457"/>
    <x v="60"/>
    <x v="1"/>
  </r>
  <r>
    <x v="5457"/>
    <x v="61"/>
    <x v="1"/>
  </r>
  <r>
    <x v="5457"/>
    <x v="62"/>
    <x v="1"/>
  </r>
  <r>
    <x v="5457"/>
    <x v="63"/>
    <x v="1"/>
  </r>
  <r>
    <x v="5457"/>
    <x v="64"/>
    <x v="1"/>
  </r>
  <r>
    <x v="5457"/>
    <x v="65"/>
    <x v="1"/>
  </r>
  <r>
    <x v="5457"/>
    <x v="66"/>
    <x v="1"/>
  </r>
  <r>
    <x v="5457"/>
    <x v="67"/>
    <x v="1"/>
  </r>
  <r>
    <x v="5457"/>
    <x v="68"/>
    <x v="1"/>
  </r>
  <r>
    <x v="5457"/>
    <x v="69"/>
    <x v="1"/>
  </r>
  <r>
    <x v="5457"/>
    <x v="70"/>
    <x v="1"/>
  </r>
  <r>
    <x v="5457"/>
    <x v="71"/>
    <x v="1"/>
  </r>
  <r>
    <x v="5457"/>
    <x v="72"/>
    <x v="1"/>
  </r>
  <r>
    <x v="5457"/>
    <x v="73"/>
    <x v="1"/>
  </r>
  <r>
    <x v="5457"/>
    <x v="74"/>
    <x v="1"/>
  </r>
  <r>
    <x v="5457"/>
    <x v="75"/>
    <x v="1"/>
  </r>
  <r>
    <x v="5457"/>
    <x v="76"/>
    <x v="1"/>
  </r>
  <r>
    <x v="5457"/>
    <x v="77"/>
    <x v="1"/>
  </r>
  <r>
    <x v="5457"/>
    <x v="78"/>
    <x v="1"/>
  </r>
  <r>
    <x v="5457"/>
    <x v="79"/>
    <x v="1"/>
  </r>
  <r>
    <x v="5457"/>
    <x v="80"/>
    <x v="1"/>
  </r>
  <r>
    <x v="5457"/>
    <x v="81"/>
    <x v="1"/>
  </r>
  <r>
    <x v="5457"/>
    <x v="82"/>
    <x v="1"/>
  </r>
  <r>
    <x v="5457"/>
    <x v="83"/>
    <x v="1"/>
  </r>
  <r>
    <x v="5457"/>
    <x v="84"/>
    <x v="1"/>
  </r>
  <r>
    <x v="5457"/>
    <x v="85"/>
    <x v="1"/>
  </r>
  <r>
    <x v="5457"/>
    <x v="86"/>
    <x v="1"/>
  </r>
  <r>
    <x v="5457"/>
    <x v="87"/>
    <x v="1"/>
  </r>
  <r>
    <x v="5457"/>
    <x v="88"/>
    <x v="1"/>
  </r>
  <r>
    <x v="5457"/>
    <x v="89"/>
    <x v="1"/>
  </r>
  <r>
    <x v="5457"/>
    <x v="90"/>
    <x v="1"/>
  </r>
  <r>
    <x v="5457"/>
    <x v="91"/>
    <x v="1"/>
  </r>
  <r>
    <x v="5458"/>
    <x v="92"/>
    <x v="1"/>
  </r>
  <r>
    <x v="5458"/>
    <x v="93"/>
    <x v="1"/>
  </r>
  <r>
    <x v="5458"/>
    <x v="0"/>
    <x v="1"/>
  </r>
  <r>
    <x v="5458"/>
    <x v="1"/>
    <x v="1"/>
  </r>
  <r>
    <x v="5458"/>
    <x v="2"/>
    <x v="1"/>
  </r>
  <r>
    <x v="5458"/>
    <x v="3"/>
    <x v="1"/>
  </r>
  <r>
    <x v="5458"/>
    <x v="4"/>
    <x v="1"/>
  </r>
  <r>
    <x v="5458"/>
    <x v="5"/>
    <x v="1"/>
  </r>
  <r>
    <x v="5458"/>
    <x v="6"/>
    <x v="1"/>
  </r>
  <r>
    <x v="5458"/>
    <x v="7"/>
    <x v="1"/>
  </r>
  <r>
    <x v="5458"/>
    <x v="8"/>
    <x v="1"/>
  </r>
  <r>
    <x v="5458"/>
    <x v="9"/>
    <x v="1"/>
  </r>
  <r>
    <x v="5458"/>
    <x v="10"/>
    <x v="1"/>
  </r>
  <r>
    <x v="5458"/>
    <x v="11"/>
    <x v="1"/>
  </r>
  <r>
    <x v="5458"/>
    <x v="12"/>
    <x v="1"/>
  </r>
  <r>
    <x v="5458"/>
    <x v="13"/>
    <x v="1"/>
  </r>
  <r>
    <x v="5458"/>
    <x v="14"/>
    <x v="1"/>
  </r>
  <r>
    <x v="5458"/>
    <x v="15"/>
    <x v="1"/>
  </r>
  <r>
    <x v="5458"/>
    <x v="16"/>
    <x v="1"/>
  </r>
  <r>
    <x v="5458"/>
    <x v="17"/>
    <x v="1"/>
  </r>
  <r>
    <x v="5458"/>
    <x v="18"/>
    <x v="1"/>
  </r>
  <r>
    <x v="5458"/>
    <x v="19"/>
    <x v="1"/>
  </r>
  <r>
    <x v="5458"/>
    <x v="20"/>
    <x v="1"/>
  </r>
  <r>
    <x v="5458"/>
    <x v="21"/>
    <x v="1"/>
  </r>
  <r>
    <x v="5458"/>
    <x v="22"/>
    <x v="1"/>
  </r>
  <r>
    <x v="5458"/>
    <x v="23"/>
    <x v="1"/>
  </r>
  <r>
    <x v="5458"/>
    <x v="24"/>
    <x v="1"/>
  </r>
  <r>
    <x v="5458"/>
    <x v="25"/>
    <x v="1"/>
  </r>
  <r>
    <x v="5458"/>
    <x v="26"/>
    <x v="1"/>
  </r>
  <r>
    <x v="5458"/>
    <x v="27"/>
    <x v="1"/>
  </r>
  <r>
    <x v="5458"/>
    <x v="28"/>
    <x v="1"/>
  </r>
  <r>
    <x v="5458"/>
    <x v="29"/>
    <x v="1"/>
  </r>
  <r>
    <x v="5458"/>
    <x v="30"/>
    <x v="1"/>
  </r>
  <r>
    <x v="5458"/>
    <x v="31"/>
    <x v="1"/>
  </r>
  <r>
    <x v="5458"/>
    <x v="32"/>
    <x v="1"/>
  </r>
  <r>
    <x v="5458"/>
    <x v="33"/>
    <x v="1"/>
  </r>
  <r>
    <x v="5458"/>
    <x v="34"/>
    <x v="1"/>
  </r>
  <r>
    <x v="5458"/>
    <x v="35"/>
    <x v="1"/>
  </r>
  <r>
    <x v="5458"/>
    <x v="36"/>
    <x v="1"/>
  </r>
  <r>
    <x v="5458"/>
    <x v="37"/>
    <x v="1"/>
  </r>
  <r>
    <x v="5458"/>
    <x v="38"/>
    <x v="1"/>
  </r>
  <r>
    <x v="5458"/>
    <x v="39"/>
    <x v="1"/>
  </r>
  <r>
    <x v="5458"/>
    <x v="40"/>
    <x v="1"/>
  </r>
  <r>
    <x v="5458"/>
    <x v="41"/>
    <x v="1"/>
  </r>
  <r>
    <x v="5458"/>
    <x v="42"/>
    <x v="1"/>
  </r>
  <r>
    <x v="5458"/>
    <x v="43"/>
    <x v="1"/>
  </r>
  <r>
    <x v="5458"/>
    <x v="44"/>
    <x v="1"/>
  </r>
  <r>
    <x v="5458"/>
    <x v="45"/>
    <x v="1"/>
  </r>
  <r>
    <x v="5458"/>
    <x v="46"/>
    <x v="1"/>
  </r>
  <r>
    <x v="5458"/>
    <x v="47"/>
    <x v="1"/>
  </r>
  <r>
    <x v="5458"/>
    <x v="48"/>
    <x v="1"/>
  </r>
  <r>
    <x v="5458"/>
    <x v="49"/>
    <x v="1"/>
  </r>
  <r>
    <x v="5458"/>
    <x v="50"/>
    <x v="1"/>
  </r>
  <r>
    <x v="5458"/>
    <x v="51"/>
    <x v="1"/>
  </r>
  <r>
    <x v="5458"/>
    <x v="52"/>
    <x v="1"/>
  </r>
  <r>
    <x v="5458"/>
    <x v="53"/>
    <x v="1"/>
  </r>
  <r>
    <x v="5458"/>
    <x v="54"/>
    <x v="1"/>
  </r>
  <r>
    <x v="5458"/>
    <x v="55"/>
    <x v="1"/>
  </r>
  <r>
    <x v="5458"/>
    <x v="56"/>
    <x v="1"/>
  </r>
  <r>
    <x v="5458"/>
    <x v="57"/>
    <x v="1"/>
  </r>
  <r>
    <x v="5458"/>
    <x v="58"/>
    <x v="1"/>
  </r>
  <r>
    <x v="5458"/>
    <x v="59"/>
    <x v="1"/>
  </r>
  <r>
    <x v="5458"/>
    <x v="60"/>
    <x v="1"/>
  </r>
  <r>
    <x v="5458"/>
    <x v="61"/>
    <x v="1"/>
  </r>
  <r>
    <x v="5458"/>
    <x v="62"/>
    <x v="1"/>
  </r>
  <r>
    <x v="5458"/>
    <x v="63"/>
    <x v="1"/>
  </r>
  <r>
    <x v="5458"/>
    <x v="64"/>
    <x v="1"/>
  </r>
  <r>
    <x v="5458"/>
    <x v="65"/>
    <x v="1"/>
  </r>
  <r>
    <x v="5458"/>
    <x v="66"/>
    <x v="1"/>
  </r>
  <r>
    <x v="5458"/>
    <x v="67"/>
    <x v="1"/>
  </r>
  <r>
    <x v="5458"/>
    <x v="68"/>
    <x v="1"/>
  </r>
  <r>
    <x v="5458"/>
    <x v="69"/>
    <x v="1"/>
  </r>
  <r>
    <x v="5458"/>
    <x v="70"/>
    <x v="1"/>
  </r>
  <r>
    <x v="5458"/>
    <x v="71"/>
    <x v="1"/>
  </r>
  <r>
    <x v="5458"/>
    <x v="72"/>
    <x v="1"/>
  </r>
  <r>
    <x v="5458"/>
    <x v="73"/>
    <x v="1"/>
  </r>
  <r>
    <x v="5458"/>
    <x v="74"/>
    <x v="1"/>
  </r>
  <r>
    <x v="5458"/>
    <x v="75"/>
    <x v="1"/>
  </r>
  <r>
    <x v="5458"/>
    <x v="76"/>
    <x v="1"/>
  </r>
  <r>
    <x v="5458"/>
    <x v="77"/>
    <x v="1"/>
  </r>
  <r>
    <x v="5458"/>
    <x v="78"/>
    <x v="1"/>
  </r>
  <r>
    <x v="5458"/>
    <x v="79"/>
    <x v="1"/>
  </r>
  <r>
    <x v="5458"/>
    <x v="80"/>
    <x v="1"/>
  </r>
  <r>
    <x v="5458"/>
    <x v="81"/>
    <x v="1"/>
  </r>
  <r>
    <x v="5458"/>
    <x v="82"/>
    <x v="1"/>
  </r>
  <r>
    <x v="5458"/>
    <x v="83"/>
    <x v="1"/>
  </r>
  <r>
    <x v="5458"/>
    <x v="84"/>
    <x v="1"/>
  </r>
  <r>
    <x v="5458"/>
    <x v="85"/>
    <x v="1"/>
  </r>
  <r>
    <x v="5458"/>
    <x v="86"/>
    <x v="1"/>
  </r>
  <r>
    <x v="5458"/>
    <x v="87"/>
    <x v="1"/>
  </r>
  <r>
    <x v="5458"/>
    <x v="88"/>
    <x v="1"/>
  </r>
  <r>
    <x v="5458"/>
    <x v="89"/>
    <x v="1"/>
  </r>
  <r>
    <x v="5458"/>
    <x v="90"/>
    <x v="1"/>
  </r>
  <r>
    <x v="5458"/>
    <x v="91"/>
    <x v="1"/>
  </r>
  <r>
    <x v="5459"/>
    <x v="92"/>
    <x v="1"/>
  </r>
  <r>
    <x v="5459"/>
    <x v="93"/>
    <x v="1"/>
  </r>
  <r>
    <x v="5459"/>
    <x v="0"/>
    <x v="1"/>
  </r>
  <r>
    <x v="5459"/>
    <x v="1"/>
    <x v="1"/>
  </r>
  <r>
    <x v="5459"/>
    <x v="2"/>
    <x v="1"/>
  </r>
  <r>
    <x v="5459"/>
    <x v="3"/>
    <x v="1"/>
  </r>
  <r>
    <x v="5459"/>
    <x v="4"/>
    <x v="1"/>
  </r>
  <r>
    <x v="5459"/>
    <x v="5"/>
    <x v="1"/>
  </r>
  <r>
    <x v="5459"/>
    <x v="6"/>
    <x v="1"/>
  </r>
  <r>
    <x v="5459"/>
    <x v="7"/>
    <x v="1"/>
  </r>
  <r>
    <x v="5459"/>
    <x v="8"/>
    <x v="1"/>
  </r>
  <r>
    <x v="5459"/>
    <x v="9"/>
    <x v="1"/>
  </r>
  <r>
    <x v="5459"/>
    <x v="10"/>
    <x v="1"/>
  </r>
  <r>
    <x v="5459"/>
    <x v="11"/>
    <x v="1"/>
  </r>
  <r>
    <x v="5459"/>
    <x v="12"/>
    <x v="1"/>
  </r>
  <r>
    <x v="5459"/>
    <x v="13"/>
    <x v="1"/>
  </r>
  <r>
    <x v="5459"/>
    <x v="14"/>
    <x v="1"/>
  </r>
  <r>
    <x v="5459"/>
    <x v="15"/>
    <x v="1"/>
  </r>
  <r>
    <x v="5459"/>
    <x v="16"/>
    <x v="1"/>
  </r>
  <r>
    <x v="5459"/>
    <x v="17"/>
    <x v="1"/>
  </r>
  <r>
    <x v="5459"/>
    <x v="18"/>
    <x v="1"/>
  </r>
  <r>
    <x v="5459"/>
    <x v="19"/>
    <x v="1"/>
  </r>
  <r>
    <x v="5459"/>
    <x v="20"/>
    <x v="1"/>
  </r>
  <r>
    <x v="5459"/>
    <x v="21"/>
    <x v="1"/>
  </r>
  <r>
    <x v="5459"/>
    <x v="22"/>
    <x v="1"/>
  </r>
  <r>
    <x v="5459"/>
    <x v="23"/>
    <x v="1"/>
  </r>
  <r>
    <x v="5459"/>
    <x v="24"/>
    <x v="1"/>
  </r>
  <r>
    <x v="5459"/>
    <x v="25"/>
    <x v="1"/>
  </r>
  <r>
    <x v="5459"/>
    <x v="26"/>
    <x v="1"/>
  </r>
  <r>
    <x v="5459"/>
    <x v="27"/>
    <x v="1"/>
  </r>
  <r>
    <x v="5459"/>
    <x v="28"/>
    <x v="1"/>
  </r>
  <r>
    <x v="5459"/>
    <x v="29"/>
    <x v="1"/>
  </r>
  <r>
    <x v="5459"/>
    <x v="30"/>
    <x v="1"/>
  </r>
  <r>
    <x v="5459"/>
    <x v="31"/>
    <x v="1"/>
  </r>
  <r>
    <x v="5459"/>
    <x v="32"/>
    <x v="1"/>
  </r>
  <r>
    <x v="5459"/>
    <x v="33"/>
    <x v="1"/>
  </r>
  <r>
    <x v="5459"/>
    <x v="34"/>
    <x v="1"/>
  </r>
  <r>
    <x v="5459"/>
    <x v="35"/>
    <x v="1"/>
  </r>
  <r>
    <x v="5459"/>
    <x v="36"/>
    <x v="1"/>
  </r>
  <r>
    <x v="5459"/>
    <x v="37"/>
    <x v="1"/>
  </r>
  <r>
    <x v="5459"/>
    <x v="38"/>
    <x v="1"/>
  </r>
  <r>
    <x v="5459"/>
    <x v="39"/>
    <x v="1"/>
  </r>
  <r>
    <x v="5459"/>
    <x v="40"/>
    <x v="1"/>
  </r>
  <r>
    <x v="5459"/>
    <x v="41"/>
    <x v="1"/>
  </r>
  <r>
    <x v="5459"/>
    <x v="42"/>
    <x v="1"/>
  </r>
  <r>
    <x v="5459"/>
    <x v="43"/>
    <x v="1"/>
  </r>
  <r>
    <x v="5459"/>
    <x v="44"/>
    <x v="1"/>
  </r>
  <r>
    <x v="5459"/>
    <x v="45"/>
    <x v="1"/>
  </r>
  <r>
    <x v="5459"/>
    <x v="46"/>
    <x v="1"/>
  </r>
  <r>
    <x v="5459"/>
    <x v="47"/>
    <x v="1"/>
  </r>
  <r>
    <x v="5459"/>
    <x v="48"/>
    <x v="1"/>
  </r>
  <r>
    <x v="5459"/>
    <x v="49"/>
    <x v="1"/>
  </r>
  <r>
    <x v="5459"/>
    <x v="50"/>
    <x v="1"/>
  </r>
  <r>
    <x v="5459"/>
    <x v="51"/>
    <x v="1"/>
  </r>
  <r>
    <x v="5459"/>
    <x v="52"/>
    <x v="1"/>
  </r>
  <r>
    <x v="5459"/>
    <x v="53"/>
    <x v="1"/>
  </r>
  <r>
    <x v="5459"/>
    <x v="54"/>
    <x v="1"/>
  </r>
  <r>
    <x v="5459"/>
    <x v="55"/>
    <x v="1"/>
  </r>
  <r>
    <x v="5459"/>
    <x v="56"/>
    <x v="1"/>
  </r>
  <r>
    <x v="5459"/>
    <x v="57"/>
    <x v="1"/>
  </r>
  <r>
    <x v="5459"/>
    <x v="58"/>
    <x v="1"/>
  </r>
  <r>
    <x v="5459"/>
    <x v="59"/>
    <x v="1"/>
  </r>
  <r>
    <x v="5459"/>
    <x v="60"/>
    <x v="1"/>
  </r>
  <r>
    <x v="5459"/>
    <x v="61"/>
    <x v="1"/>
  </r>
  <r>
    <x v="5459"/>
    <x v="62"/>
    <x v="1"/>
  </r>
  <r>
    <x v="5459"/>
    <x v="63"/>
    <x v="1"/>
  </r>
  <r>
    <x v="5459"/>
    <x v="64"/>
    <x v="1"/>
  </r>
  <r>
    <x v="5459"/>
    <x v="65"/>
    <x v="1"/>
  </r>
  <r>
    <x v="5459"/>
    <x v="66"/>
    <x v="1"/>
  </r>
  <r>
    <x v="5459"/>
    <x v="67"/>
    <x v="1"/>
  </r>
  <r>
    <x v="5459"/>
    <x v="68"/>
    <x v="1"/>
  </r>
  <r>
    <x v="5459"/>
    <x v="69"/>
    <x v="1"/>
  </r>
  <r>
    <x v="5459"/>
    <x v="70"/>
    <x v="1"/>
  </r>
  <r>
    <x v="5459"/>
    <x v="71"/>
    <x v="1"/>
  </r>
  <r>
    <x v="5459"/>
    <x v="72"/>
    <x v="1"/>
  </r>
  <r>
    <x v="5459"/>
    <x v="73"/>
    <x v="1"/>
  </r>
  <r>
    <x v="5459"/>
    <x v="74"/>
    <x v="1"/>
  </r>
  <r>
    <x v="5459"/>
    <x v="75"/>
    <x v="1"/>
  </r>
  <r>
    <x v="5459"/>
    <x v="76"/>
    <x v="1"/>
  </r>
  <r>
    <x v="5459"/>
    <x v="77"/>
    <x v="1"/>
  </r>
  <r>
    <x v="5459"/>
    <x v="78"/>
    <x v="1"/>
  </r>
  <r>
    <x v="5459"/>
    <x v="79"/>
    <x v="1"/>
  </r>
  <r>
    <x v="5459"/>
    <x v="80"/>
    <x v="1"/>
  </r>
  <r>
    <x v="5459"/>
    <x v="81"/>
    <x v="1"/>
  </r>
  <r>
    <x v="5459"/>
    <x v="82"/>
    <x v="1"/>
  </r>
  <r>
    <x v="5459"/>
    <x v="83"/>
    <x v="1"/>
  </r>
  <r>
    <x v="5459"/>
    <x v="84"/>
    <x v="1"/>
  </r>
  <r>
    <x v="5459"/>
    <x v="85"/>
    <x v="1"/>
  </r>
  <r>
    <x v="5459"/>
    <x v="86"/>
    <x v="1"/>
  </r>
  <r>
    <x v="5459"/>
    <x v="87"/>
    <x v="1"/>
  </r>
  <r>
    <x v="5459"/>
    <x v="88"/>
    <x v="1"/>
  </r>
  <r>
    <x v="5459"/>
    <x v="89"/>
    <x v="1"/>
  </r>
  <r>
    <x v="5459"/>
    <x v="90"/>
    <x v="1"/>
  </r>
  <r>
    <x v="5459"/>
    <x v="91"/>
    <x v="1"/>
  </r>
  <r>
    <x v="5460"/>
    <x v="92"/>
    <x v="1"/>
  </r>
  <r>
    <x v="5460"/>
    <x v="93"/>
    <x v="1"/>
  </r>
  <r>
    <x v="5460"/>
    <x v="0"/>
    <x v="1"/>
  </r>
  <r>
    <x v="5460"/>
    <x v="1"/>
    <x v="1"/>
  </r>
  <r>
    <x v="5460"/>
    <x v="2"/>
    <x v="1"/>
  </r>
  <r>
    <x v="5460"/>
    <x v="3"/>
    <x v="1"/>
  </r>
  <r>
    <x v="5460"/>
    <x v="4"/>
    <x v="1"/>
  </r>
  <r>
    <x v="5460"/>
    <x v="5"/>
    <x v="1"/>
  </r>
  <r>
    <x v="5460"/>
    <x v="6"/>
    <x v="1"/>
  </r>
  <r>
    <x v="5460"/>
    <x v="7"/>
    <x v="1"/>
  </r>
  <r>
    <x v="5460"/>
    <x v="8"/>
    <x v="1"/>
  </r>
  <r>
    <x v="5460"/>
    <x v="9"/>
    <x v="1"/>
  </r>
  <r>
    <x v="5460"/>
    <x v="10"/>
    <x v="1"/>
  </r>
  <r>
    <x v="5460"/>
    <x v="11"/>
    <x v="1"/>
  </r>
  <r>
    <x v="5460"/>
    <x v="12"/>
    <x v="1"/>
  </r>
  <r>
    <x v="5460"/>
    <x v="13"/>
    <x v="1"/>
  </r>
  <r>
    <x v="5460"/>
    <x v="14"/>
    <x v="1"/>
  </r>
  <r>
    <x v="5460"/>
    <x v="15"/>
    <x v="1"/>
  </r>
  <r>
    <x v="5460"/>
    <x v="16"/>
    <x v="1"/>
  </r>
  <r>
    <x v="5460"/>
    <x v="17"/>
    <x v="1"/>
  </r>
  <r>
    <x v="5460"/>
    <x v="18"/>
    <x v="1"/>
  </r>
  <r>
    <x v="5460"/>
    <x v="19"/>
    <x v="1"/>
  </r>
  <r>
    <x v="5460"/>
    <x v="20"/>
    <x v="1"/>
  </r>
  <r>
    <x v="5460"/>
    <x v="21"/>
    <x v="1"/>
  </r>
  <r>
    <x v="5460"/>
    <x v="22"/>
    <x v="1"/>
  </r>
  <r>
    <x v="5460"/>
    <x v="23"/>
    <x v="1"/>
  </r>
  <r>
    <x v="5460"/>
    <x v="24"/>
    <x v="1"/>
  </r>
  <r>
    <x v="5460"/>
    <x v="25"/>
    <x v="1"/>
  </r>
  <r>
    <x v="5460"/>
    <x v="26"/>
    <x v="1"/>
  </r>
  <r>
    <x v="5460"/>
    <x v="27"/>
    <x v="1"/>
  </r>
  <r>
    <x v="5460"/>
    <x v="28"/>
    <x v="1"/>
  </r>
  <r>
    <x v="5460"/>
    <x v="29"/>
    <x v="1"/>
  </r>
  <r>
    <x v="5460"/>
    <x v="30"/>
    <x v="1"/>
  </r>
  <r>
    <x v="5460"/>
    <x v="31"/>
    <x v="1"/>
  </r>
  <r>
    <x v="5460"/>
    <x v="32"/>
    <x v="1"/>
  </r>
  <r>
    <x v="5460"/>
    <x v="33"/>
    <x v="1"/>
  </r>
  <r>
    <x v="5460"/>
    <x v="34"/>
    <x v="1"/>
  </r>
  <r>
    <x v="5460"/>
    <x v="35"/>
    <x v="1"/>
  </r>
  <r>
    <x v="5460"/>
    <x v="36"/>
    <x v="1"/>
  </r>
  <r>
    <x v="5460"/>
    <x v="37"/>
    <x v="1"/>
  </r>
  <r>
    <x v="5460"/>
    <x v="38"/>
    <x v="1"/>
  </r>
  <r>
    <x v="5460"/>
    <x v="39"/>
    <x v="1"/>
  </r>
  <r>
    <x v="5460"/>
    <x v="40"/>
    <x v="1"/>
  </r>
  <r>
    <x v="5460"/>
    <x v="41"/>
    <x v="1"/>
  </r>
  <r>
    <x v="5460"/>
    <x v="42"/>
    <x v="1"/>
  </r>
  <r>
    <x v="5460"/>
    <x v="43"/>
    <x v="1"/>
  </r>
  <r>
    <x v="5460"/>
    <x v="44"/>
    <x v="1"/>
  </r>
  <r>
    <x v="5460"/>
    <x v="45"/>
    <x v="1"/>
  </r>
  <r>
    <x v="5460"/>
    <x v="46"/>
    <x v="1"/>
  </r>
  <r>
    <x v="5460"/>
    <x v="47"/>
    <x v="1"/>
  </r>
  <r>
    <x v="5460"/>
    <x v="48"/>
    <x v="1"/>
  </r>
  <r>
    <x v="5460"/>
    <x v="49"/>
    <x v="1"/>
  </r>
  <r>
    <x v="5460"/>
    <x v="50"/>
    <x v="1"/>
  </r>
  <r>
    <x v="5460"/>
    <x v="51"/>
    <x v="1"/>
  </r>
  <r>
    <x v="5460"/>
    <x v="52"/>
    <x v="1"/>
  </r>
  <r>
    <x v="5460"/>
    <x v="53"/>
    <x v="1"/>
  </r>
  <r>
    <x v="5460"/>
    <x v="54"/>
    <x v="1"/>
  </r>
  <r>
    <x v="5460"/>
    <x v="55"/>
    <x v="1"/>
  </r>
  <r>
    <x v="5460"/>
    <x v="56"/>
    <x v="1"/>
  </r>
  <r>
    <x v="5460"/>
    <x v="57"/>
    <x v="1"/>
  </r>
  <r>
    <x v="5460"/>
    <x v="58"/>
    <x v="1"/>
  </r>
  <r>
    <x v="5460"/>
    <x v="59"/>
    <x v="1"/>
  </r>
  <r>
    <x v="5460"/>
    <x v="60"/>
    <x v="1"/>
  </r>
  <r>
    <x v="5460"/>
    <x v="61"/>
    <x v="1"/>
  </r>
  <r>
    <x v="5460"/>
    <x v="62"/>
    <x v="1"/>
  </r>
  <r>
    <x v="5460"/>
    <x v="63"/>
    <x v="1"/>
  </r>
  <r>
    <x v="5460"/>
    <x v="64"/>
    <x v="1"/>
  </r>
  <r>
    <x v="5460"/>
    <x v="65"/>
    <x v="1"/>
  </r>
  <r>
    <x v="5460"/>
    <x v="66"/>
    <x v="1"/>
  </r>
  <r>
    <x v="5460"/>
    <x v="67"/>
    <x v="1"/>
  </r>
  <r>
    <x v="5460"/>
    <x v="68"/>
    <x v="1"/>
  </r>
  <r>
    <x v="5460"/>
    <x v="69"/>
    <x v="1"/>
  </r>
  <r>
    <x v="5460"/>
    <x v="70"/>
    <x v="1"/>
  </r>
  <r>
    <x v="5460"/>
    <x v="71"/>
    <x v="1"/>
  </r>
  <r>
    <x v="5460"/>
    <x v="72"/>
    <x v="1"/>
  </r>
  <r>
    <x v="5460"/>
    <x v="73"/>
    <x v="1"/>
  </r>
  <r>
    <x v="5460"/>
    <x v="74"/>
    <x v="1"/>
  </r>
  <r>
    <x v="5460"/>
    <x v="75"/>
    <x v="1"/>
  </r>
  <r>
    <x v="5460"/>
    <x v="76"/>
    <x v="1"/>
  </r>
  <r>
    <x v="5460"/>
    <x v="77"/>
    <x v="1"/>
  </r>
  <r>
    <x v="5460"/>
    <x v="78"/>
    <x v="1"/>
  </r>
  <r>
    <x v="5460"/>
    <x v="79"/>
    <x v="1"/>
  </r>
  <r>
    <x v="5460"/>
    <x v="80"/>
    <x v="1"/>
  </r>
  <r>
    <x v="5460"/>
    <x v="81"/>
    <x v="1"/>
  </r>
  <r>
    <x v="5460"/>
    <x v="82"/>
    <x v="1"/>
  </r>
  <r>
    <x v="5460"/>
    <x v="83"/>
    <x v="1"/>
  </r>
  <r>
    <x v="5460"/>
    <x v="84"/>
    <x v="1"/>
  </r>
  <r>
    <x v="5460"/>
    <x v="85"/>
    <x v="1"/>
  </r>
  <r>
    <x v="5460"/>
    <x v="86"/>
    <x v="1"/>
  </r>
  <r>
    <x v="5460"/>
    <x v="87"/>
    <x v="1"/>
  </r>
  <r>
    <x v="5460"/>
    <x v="88"/>
    <x v="1"/>
  </r>
  <r>
    <x v="5460"/>
    <x v="89"/>
    <x v="1"/>
  </r>
  <r>
    <x v="5460"/>
    <x v="90"/>
    <x v="1"/>
  </r>
  <r>
    <x v="5460"/>
    <x v="91"/>
    <x v="1"/>
  </r>
  <r>
    <x v="5461"/>
    <x v="92"/>
    <x v="1"/>
  </r>
  <r>
    <x v="5461"/>
    <x v="93"/>
    <x v="1"/>
  </r>
  <r>
    <x v="5461"/>
    <x v="0"/>
    <x v="1"/>
  </r>
  <r>
    <x v="5461"/>
    <x v="1"/>
    <x v="1"/>
  </r>
  <r>
    <x v="5461"/>
    <x v="2"/>
    <x v="1"/>
  </r>
  <r>
    <x v="5461"/>
    <x v="3"/>
    <x v="1"/>
  </r>
  <r>
    <x v="5461"/>
    <x v="4"/>
    <x v="1"/>
  </r>
  <r>
    <x v="5461"/>
    <x v="5"/>
    <x v="1"/>
  </r>
  <r>
    <x v="5461"/>
    <x v="6"/>
    <x v="1"/>
  </r>
  <r>
    <x v="5461"/>
    <x v="7"/>
    <x v="1"/>
  </r>
  <r>
    <x v="5461"/>
    <x v="8"/>
    <x v="1"/>
  </r>
  <r>
    <x v="5461"/>
    <x v="9"/>
    <x v="1"/>
  </r>
  <r>
    <x v="5461"/>
    <x v="10"/>
    <x v="1"/>
  </r>
  <r>
    <x v="5461"/>
    <x v="11"/>
    <x v="1"/>
  </r>
  <r>
    <x v="5461"/>
    <x v="12"/>
    <x v="1"/>
  </r>
  <r>
    <x v="5461"/>
    <x v="13"/>
    <x v="1"/>
  </r>
  <r>
    <x v="5461"/>
    <x v="14"/>
    <x v="1"/>
  </r>
  <r>
    <x v="5461"/>
    <x v="15"/>
    <x v="1"/>
  </r>
  <r>
    <x v="5461"/>
    <x v="16"/>
    <x v="1"/>
  </r>
  <r>
    <x v="5461"/>
    <x v="17"/>
    <x v="1"/>
  </r>
  <r>
    <x v="5461"/>
    <x v="18"/>
    <x v="1"/>
  </r>
  <r>
    <x v="5461"/>
    <x v="19"/>
    <x v="1"/>
  </r>
  <r>
    <x v="5461"/>
    <x v="20"/>
    <x v="1"/>
  </r>
  <r>
    <x v="5461"/>
    <x v="21"/>
    <x v="1"/>
  </r>
  <r>
    <x v="5461"/>
    <x v="22"/>
    <x v="1"/>
  </r>
  <r>
    <x v="5461"/>
    <x v="23"/>
    <x v="1"/>
  </r>
  <r>
    <x v="5461"/>
    <x v="24"/>
    <x v="1"/>
  </r>
  <r>
    <x v="5461"/>
    <x v="25"/>
    <x v="1"/>
  </r>
  <r>
    <x v="5461"/>
    <x v="26"/>
    <x v="1"/>
  </r>
  <r>
    <x v="5461"/>
    <x v="27"/>
    <x v="1"/>
  </r>
  <r>
    <x v="5461"/>
    <x v="28"/>
    <x v="1"/>
  </r>
  <r>
    <x v="5461"/>
    <x v="29"/>
    <x v="1"/>
  </r>
  <r>
    <x v="5461"/>
    <x v="30"/>
    <x v="1"/>
  </r>
  <r>
    <x v="5461"/>
    <x v="31"/>
    <x v="1"/>
  </r>
  <r>
    <x v="5461"/>
    <x v="32"/>
    <x v="1"/>
  </r>
  <r>
    <x v="5461"/>
    <x v="33"/>
    <x v="1"/>
  </r>
  <r>
    <x v="5461"/>
    <x v="34"/>
    <x v="1"/>
  </r>
  <r>
    <x v="5461"/>
    <x v="35"/>
    <x v="1"/>
  </r>
  <r>
    <x v="5461"/>
    <x v="36"/>
    <x v="1"/>
  </r>
  <r>
    <x v="5461"/>
    <x v="37"/>
    <x v="1"/>
  </r>
  <r>
    <x v="5461"/>
    <x v="38"/>
    <x v="1"/>
  </r>
  <r>
    <x v="5461"/>
    <x v="39"/>
    <x v="1"/>
  </r>
  <r>
    <x v="5461"/>
    <x v="40"/>
    <x v="1"/>
  </r>
  <r>
    <x v="5461"/>
    <x v="41"/>
    <x v="1"/>
  </r>
  <r>
    <x v="5461"/>
    <x v="42"/>
    <x v="1"/>
  </r>
  <r>
    <x v="5461"/>
    <x v="43"/>
    <x v="1"/>
  </r>
  <r>
    <x v="5461"/>
    <x v="44"/>
    <x v="1"/>
  </r>
  <r>
    <x v="5461"/>
    <x v="45"/>
    <x v="1"/>
  </r>
  <r>
    <x v="5461"/>
    <x v="46"/>
    <x v="1"/>
  </r>
  <r>
    <x v="5461"/>
    <x v="47"/>
    <x v="1"/>
  </r>
  <r>
    <x v="5461"/>
    <x v="48"/>
    <x v="1"/>
  </r>
  <r>
    <x v="5461"/>
    <x v="49"/>
    <x v="1"/>
  </r>
  <r>
    <x v="5461"/>
    <x v="50"/>
    <x v="1"/>
  </r>
  <r>
    <x v="5461"/>
    <x v="51"/>
    <x v="1"/>
  </r>
  <r>
    <x v="5461"/>
    <x v="52"/>
    <x v="1"/>
  </r>
  <r>
    <x v="5461"/>
    <x v="53"/>
    <x v="1"/>
  </r>
  <r>
    <x v="5461"/>
    <x v="54"/>
    <x v="1"/>
  </r>
  <r>
    <x v="5461"/>
    <x v="55"/>
    <x v="1"/>
  </r>
  <r>
    <x v="5461"/>
    <x v="56"/>
    <x v="1"/>
  </r>
  <r>
    <x v="5461"/>
    <x v="57"/>
    <x v="1"/>
  </r>
  <r>
    <x v="5461"/>
    <x v="58"/>
    <x v="1"/>
  </r>
  <r>
    <x v="5461"/>
    <x v="59"/>
    <x v="1"/>
  </r>
  <r>
    <x v="5461"/>
    <x v="60"/>
    <x v="1"/>
  </r>
  <r>
    <x v="5461"/>
    <x v="61"/>
    <x v="1"/>
  </r>
  <r>
    <x v="5461"/>
    <x v="62"/>
    <x v="1"/>
  </r>
  <r>
    <x v="5461"/>
    <x v="63"/>
    <x v="1"/>
  </r>
  <r>
    <x v="5461"/>
    <x v="64"/>
    <x v="1"/>
  </r>
  <r>
    <x v="5461"/>
    <x v="65"/>
    <x v="1"/>
  </r>
  <r>
    <x v="5461"/>
    <x v="66"/>
    <x v="1"/>
  </r>
  <r>
    <x v="5461"/>
    <x v="67"/>
    <x v="1"/>
  </r>
  <r>
    <x v="5461"/>
    <x v="68"/>
    <x v="1"/>
  </r>
  <r>
    <x v="5461"/>
    <x v="69"/>
    <x v="1"/>
  </r>
  <r>
    <x v="5461"/>
    <x v="70"/>
    <x v="1"/>
  </r>
  <r>
    <x v="5461"/>
    <x v="71"/>
    <x v="1"/>
  </r>
  <r>
    <x v="5461"/>
    <x v="72"/>
    <x v="1"/>
  </r>
  <r>
    <x v="5461"/>
    <x v="73"/>
    <x v="1"/>
  </r>
  <r>
    <x v="5461"/>
    <x v="74"/>
    <x v="1"/>
  </r>
  <r>
    <x v="5461"/>
    <x v="75"/>
    <x v="1"/>
  </r>
  <r>
    <x v="5461"/>
    <x v="76"/>
    <x v="1"/>
  </r>
  <r>
    <x v="5461"/>
    <x v="77"/>
    <x v="1"/>
  </r>
  <r>
    <x v="5461"/>
    <x v="78"/>
    <x v="1"/>
  </r>
  <r>
    <x v="5461"/>
    <x v="79"/>
    <x v="1"/>
  </r>
  <r>
    <x v="5461"/>
    <x v="80"/>
    <x v="1"/>
  </r>
  <r>
    <x v="5461"/>
    <x v="81"/>
    <x v="1"/>
  </r>
  <r>
    <x v="5461"/>
    <x v="82"/>
    <x v="1"/>
  </r>
  <r>
    <x v="5461"/>
    <x v="83"/>
    <x v="1"/>
  </r>
  <r>
    <x v="5461"/>
    <x v="84"/>
    <x v="1"/>
  </r>
  <r>
    <x v="5461"/>
    <x v="85"/>
    <x v="1"/>
  </r>
  <r>
    <x v="5461"/>
    <x v="86"/>
    <x v="1"/>
  </r>
  <r>
    <x v="5461"/>
    <x v="87"/>
    <x v="1"/>
  </r>
  <r>
    <x v="5461"/>
    <x v="88"/>
    <x v="1"/>
  </r>
  <r>
    <x v="5461"/>
    <x v="89"/>
    <x v="1"/>
  </r>
  <r>
    <x v="5461"/>
    <x v="90"/>
    <x v="1"/>
  </r>
  <r>
    <x v="5461"/>
    <x v="91"/>
    <x v="1"/>
  </r>
  <r>
    <x v="5462"/>
    <x v="92"/>
    <x v="1"/>
  </r>
  <r>
    <x v="5462"/>
    <x v="93"/>
    <x v="1"/>
  </r>
  <r>
    <x v="5462"/>
    <x v="0"/>
    <x v="1"/>
  </r>
  <r>
    <x v="5462"/>
    <x v="1"/>
    <x v="1"/>
  </r>
  <r>
    <x v="5462"/>
    <x v="2"/>
    <x v="1"/>
  </r>
  <r>
    <x v="5462"/>
    <x v="3"/>
    <x v="1"/>
  </r>
  <r>
    <x v="5462"/>
    <x v="4"/>
    <x v="1"/>
  </r>
  <r>
    <x v="5462"/>
    <x v="5"/>
    <x v="1"/>
  </r>
  <r>
    <x v="5462"/>
    <x v="6"/>
    <x v="1"/>
  </r>
  <r>
    <x v="5462"/>
    <x v="7"/>
    <x v="1"/>
  </r>
  <r>
    <x v="5462"/>
    <x v="8"/>
    <x v="1"/>
  </r>
  <r>
    <x v="5462"/>
    <x v="9"/>
    <x v="1"/>
  </r>
  <r>
    <x v="5462"/>
    <x v="10"/>
    <x v="1"/>
  </r>
  <r>
    <x v="5462"/>
    <x v="11"/>
    <x v="1"/>
  </r>
  <r>
    <x v="5462"/>
    <x v="12"/>
    <x v="1"/>
  </r>
  <r>
    <x v="5462"/>
    <x v="13"/>
    <x v="1"/>
  </r>
  <r>
    <x v="5462"/>
    <x v="14"/>
    <x v="1"/>
  </r>
  <r>
    <x v="5462"/>
    <x v="15"/>
    <x v="1"/>
  </r>
  <r>
    <x v="5462"/>
    <x v="16"/>
    <x v="1"/>
  </r>
  <r>
    <x v="5462"/>
    <x v="17"/>
    <x v="1"/>
  </r>
  <r>
    <x v="5462"/>
    <x v="18"/>
    <x v="1"/>
  </r>
  <r>
    <x v="5462"/>
    <x v="19"/>
    <x v="1"/>
  </r>
  <r>
    <x v="5462"/>
    <x v="20"/>
    <x v="1"/>
  </r>
  <r>
    <x v="5462"/>
    <x v="21"/>
    <x v="1"/>
  </r>
  <r>
    <x v="5462"/>
    <x v="22"/>
    <x v="1"/>
  </r>
  <r>
    <x v="5462"/>
    <x v="23"/>
    <x v="1"/>
  </r>
  <r>
    <x v="5462"/>
    <x v="24"/>
    <x v="1"/>
  </r>
  <r>
    <x v="5462"/>
    <x v="25"/>
    <x v="1"/>
  </r>
  <r>
    <x v="5462"/>
    <x v="26"/>
    <x v="1"/>
  </r>
  <r>
    <x v="5462"/>
    <x v="27"/>
    <x v="1"/>
  </r>
  <r>
    <x v="5462"/>
    <x v="28"/>
    <x v="1"/>
  </r>
  <r>
    <x v="5462"/>
    <x v="29"/>
    <x v="1"/>
  </r>
  <r>
    <x v="5462"/>
    <x v="30"/>
    <x v="1"/>
  </r>
  <r>
    <x v="5462"/>
    <x v="31"/>
    <x v="1"/>
  </r>
  <r>
    <x v="5462"/>
    <x v="32"/>
    <x v="1"/>
  </r>
  <r>
    <x v="5462"/>
    <x v="33"/>
    <x v="1"/>
  </r>
  <r>
    <x v="5462"/>
    <x v="34"/>
    <x v="1"/>
  </r>
  <r>
    <x v="5462"/>
    <x v="35"/>
    <x v="1"/>
  </r>
  <r>
    <x v="5462"/>
    <x v="36"/>
    <x v="1"/>
  </r>
  <r>
    <x v="5462"/>
    <x v="37"/>
    <x v="1"/>
  </r>
  <r>
    <x v="5462"/>
    <x v="38"/>
    <x v="1"/>
  </r>
  <r>
    <x v="5462"/>
    <x v="39"/>
    <x v="1"/>
  </r>
  <r>
    <x v="5462"/>
    <x v="40"/>
    <x v="1"/>
  </r>
  <r>
    <x v="5462"/>
    <x v="41"/>
    <x v="1"/>
  </r>
  <r>
    <x v="5462"/>
    <x v="42"/>
    <x v="1"/>
  </r>
  <r>
    <x v="5462"/>
    <x v="43"/>
    <x v="1"/>
  </r>
  <r>
    <x v="5462"/>
    <x v="44"/>
    <x v="1"/>
  </r>
  <r>
    <x v="5462"/>
    <x v="45"/>
    <x v="1"/>
  </r>
  <r>
    <x v="5462"/>
    <x v="46"/>
    <x v="1"/>
  </r>
  <r>
    <x v="5462"/>
    <x v="47"/>
    <x v="1"/>
  </r>
  <r>
    <x v="5462"/>
    <x v="48"/>
    <x v="1"/>
  </r>
  <r>
    <x v="5462"/>
    <x v="49"/>
    <x v="1"/>
  </r>
  <r>
    <x v="5462"/>
    <x v="50"/>
    <x v="1"/>
  </r>
  <r>
    <x v="5462"/>
    <x v="51"/>
    <x v="1"/>
  </r>
  <r>
    <x v="5462"/>
    <x v="52"/>
    <x v="1"/>
  </r>
  <r>
    <x v="5462"/>
    <x v="53"/>
    <x v="1"/>
  </r>
  <r>
    <x v="5462"/>
    <x v="54"/>
    <x v="1"/>
  </r>
  <r>
    <x v="5462"/>
    <x v="55"/>
    <x v="1"/>
  </r>
  <r>
    <x v="5462"/>
    <x v="56"/>
    <x v="1"/>
  </r>
  <r>
    <x v="5462"/>
    <x v="57"/>
    <x v="1"/>
  </r>
  <r>
    <x v="5462"/>
    <x v="58"/>
    <x v="1"/>
  </r>
  <r>
    <x v="5462"/>
    <x v="59"/>
    <x v="1"/>
  </r>
  <r>
    <x v="5462"/>
    <x v="60"/>
    <x v="1"/>
  </r>
  <r>
    <x v="5462"/>
    <x v="61"/>
    <x v="1"/>
  </r>
  <r>
    <x v="5462"/>
    <x v="62"/>
    <x v="1"/>
  </r>
  <r>
    <x v="5462"/>
    <x v="63"/>
    <x v="1"/>
  </r>
  <r>
    <x v="5462"/>
    <x v="64"/>
    <x v="1"/>
  </r>
  <r>
    <x v="5462"/>
    <x v="65"/>
    <x v="1"/>
  </r>
  <r>
    <x v="5462"/>
    <x v="66"/>
    <x v="1"/>
  </r>
  <r>
    <x v="5462"/>
    <x v="67"/>
    <x v="1"/>
  </r>
  <r>
    <x v="5462"/>
    <x v="68"/>
    <x v="1"/>
  </r>
  <r>
    <x v="5462"/>
    <x v="69"/>
    <x v="1"/>
  </r>
  <r>
    <x v="5462"/>
    <x v="70"/>
    <x v="1"/>
  </r>
  <r>
    <x v="5462"/>
    <x v="71"/>
    <x v="1"/>
  </r>
  <r>
    <x v="5462"/>
    <x v="72"/>
    <x v="1"/>
  </r>
  <r>
    <x v="5462"/>
    <x v="73"/>
    <x v="1"/>
  </r>
  <r>
    <x v="5462"/>
    <x v="74"/>
    <x v="1"/>
  </r>
  <r>
    <x v="5462"/>
    <x v="75"/>
    <x v="1"/>
  </r>
  <r>
    <x v="5462"/>
    <x v="76"/>
    <x v="1"/>
  </r>
  <r>
    <x v="5462"/>
    <x v="77"/>
    <x v="1"/>
  </r>
  <r>
    <x v="5462"/>
    <x v="78"/>
    <x v="1"/>
  </r>
  <r>
    <x v="5462"/>
    <x v="79"/>
    <x v="1"/>
  </r>
  <r>
    <x v="5462"/>
    <x v="80"/>
    <x v="1"/>
  </r>
  <r>
    <x v="5462"/>
    <x v="81"/>
    <x v="1"/>
  </r>
  <r>
    <x v="5462"/>
    <x v="82"/>
    <x v="1"/>
  </r>
  <r>
    <x v="5462"/>
    <x v="83"/>
    <x v="1"/>
  </r>
  <r>
    <x v="5462"/>
    <x v="84"/>
    <x v="1"/>
  </r>
  <r>
    <x v="5462"/>
    <x v="85"/>
    <x v="1"/>
  </r>
  <r>
    <x v="5462"/>
    <x v="86"/>
    <x v="1"/>
  </r>
  <r>
    <x v="5462"/>
    <x v="87"/>
    <x v="1"/>
  </r>
  <r>
    <x v="5462"/>
    <x v="88"/>
    <x v="1"/>
  </r>
  <r>
    <x v="5462"/>
    <x v="89"/>
    <x v="1"/>
  </r>
  <r>
    <x v="5462"/>
    <x v="90"/>
    <x v="1"/>
  </r>
  <r>
    <x v="5462"/>
    <x v="91"/>
    <x v="1"/>
  </r>
  <r>
    <x v="5463"/>
    <x v="92"/>
    <x v="1"/>
  </r>
  <r>
    <x v="5463"/>
    <x v="93"/>
    <x v="1"/>
  </r>
  <r>
    <x v="5463"/>
    <x v="0"/>
    <x v="1"/>
  </r>
  <r>
    <x v="5463"/>
    <x v="1"/>
    <x v="1"/>
  </r>
  <r>
    <x v="5463"/>
    <x v="2"/>
    <x v="1"/>
  </r>
  <r>
    <x v="5463"/>
    <x v="3"/>
    <x v="1"/>
  </r>
  <r>
    <x v="5463"/>
    <x v="4"/>
    <x v="1"/>
  </r>
  <r>
    <x v="5463"/>
    <x v="5"/>
    <x v="1"/>
  </r>
  <r>
    <x v="5463"/>
    <x v="6"/>
    <x v="1"/>
  </r>
  <r>
    <x v="5463"/>
    <x v="7"/>
    <x v="1"/>
  </r>
  <r>
    <x v="5463"/>
    <x v="8"/>
    <x v="1"/>
  </r>
  <r>
    <x v="5463"/>
    <x v="9"/>
    <x v="1"/>
  </r>
  <r>
    <x v="5463"/>
    <x v="10"/>
    <x v="1"/>
  </r>
  <r>
    <x v="5463"/>
    <x v="11"/>
    <x v="1"/>
  </r>
  <r>
    <x v="5463"/>
    <x v="12"/>
    <x v="1"/>
  </r>
  <r>
    <x v="5463"/>
    <x v="13"/>
    <x v="1"/>
  </r>
  <r>
    <x v="5463"/>
    <x v="14"/>
    <x v="1"/>
  </r>
  <r>
    <x v="5463"/>
    <x v="15"/>
    <x v="1"/>
  </r>
  <r>
    <x v="5463"/>
    <x v="16"/>
    <x v="1"/>
  </r>
  <r>
    <x v="5463"/>
    <x v="17"/>
    <x v="1"/>
  </r>
  <r>
    <x v="5463"/>
    <x v="18"/>
    <x v="1"/>
  </r>
  <r>
    <x v="5463"/>
    <x v="19"/>
    <x v="1"/>
  </r>
  <r>
    <x v="5463"/>
    <x v="20"/>
    <x v="1"/>
  </r>
  <r>
    <x v="5463"/>
    <x v="21"/>
    <x v="1"/>
  </r>
  <r>
    <x v="5463"/>
    <x v="22"/>
    <x v="1"/>
  </r>
  <r>
    <x v="5463"/>
    <x v="23"/>
    <x v="1"/>
  </r>
  <r>
    <x v="5463"/>
    <x v="24"/>
    <x v="1"/>
  </r>
  <r>
    <x v="5463"/>
    <x v="25"/>
    <x v="1"/>
  </r>
  <r>
    <x v="5463"/>
    <x v="26"/>
    <x v="1"/>
  </r>
  <r>
    <x v="5463"/>
    <x v="27"/>
    <x v="1"/>
  </r>
  <r>
    <x v="5463"/>
    <x v="28"/>
    <x v="1"/>
  </r>
  <r>
    <x v="5463"/>
    <x v="29"/>
    <x v="1"/>
  </r>
  <r>
    <x v="5463"/>
    <x v="30"/>
    <x v="1"/>
  </r>
  <r>
    <x v="5463"/>
    <x v="31"/>
    <x v="1"/>
  </r>
  <r>
    <x v="5463"/>
    <x v="32"/>
    <x v="1"/>
  </r>
  <r>
    <x v="5463"/>
    <x v="33"/>
    <x v="1"/>
  </r>
  <r>
    <x v="5463"/>
    <x v="34"/>
    <x v="1"/>
  </r>
  <r>
    <x v="5463"/>
    <x v="35"/>
    <x v="1"/>
  </r>
  <r>
    <x v="5463"/>
    <x v="36"/>
    <x v="1"/>
  </r>
  <r>
    <x v="5463"/>
    <x v="37"/>
    <x v="1"/>
  </r>
  <r>
    <x v="5463"/>
    <x v="38"/>
    <x v="1"/>
  </r>
  <r>
    <x v="5463"/>
    <x v="39"/>
    <x v="1"/>
  </r>
  <r>
    <x v="5463"/>
    <x v="40"/>
    <x v="1"/>
  </r>
  <r>
    <x v="5463"/>
    <x v="41"/>
    <x v="1"/>
  </r>
  <r>
    <x v="5463"/>
    <x v="42"/>
    <x v="1"/>
  </r>
  <r>
    <x v="5463"/>
    <x v="43"/>
    <x v="1"/>
  </r>
  <r>
    <x v="5463"/>
    <x v="44"/>
    <x v="1"/>
  </r>
  <r>
    <x v="5463"/>
    <x v="45"/>
    <x v="1"/>
  </r>
  <r>
    <x v="5463"/>
    <x v="46"/>
    <x v="1"/>
  </r>
  <r>
    <x v="5463"/>
    <x v="47"/>
    <x v="1"/>
  </r>
  <r>
    <x v="5463"/>
    <x v="48"/>
    <x v="1"/>
  </r>
  <r>
    <x v="5463"/>
    <x v="49"/>
    <x v="1"/>
  </r>
  <r>
    <x v="5463"/>
    <x v="50"/>
    <x v="1"/>
  </r>
  <r>
    <x v="5463"/>
    <x v="51"/>
    <x v="1"/>
  </r>
  <r>
    <x v="5463"/>
    <x v="52"/>
    <x v="1"/>
  </r>
  <r>
    <x v="5463"/>
    <x v="53"/>
    <x v="1"/>
  </r>
  <r>
    <x v="5463"/>
    <x v="54"/>
    <x v="1"/>
  </r>
  <r>
    <x v="5463"/>
    <x v="55"/>
    <x v="1"/>
  </r>
  <r>
    <x v="5463"/>
    <x v="56"/>
    <x v="1"/>
  </r>
  <r>
    <x v="5463"/>
    <x v="57"/>
    <x v="1"/>
  </r>
  <r>
    <x v="5463"/>
    <x v="58"/>
    <x v="1"/>
  </r>
  <r>
    <x v="5463"/>
    <x v="59"/>
    <x v="1"/>
  </r>
  <r>
    <x v="5463"/>
    <x v="60"/>
    <x v="1"/>
  </r>
  <r>
    <x v="5463"/>
    <x v="61"/>
    <x v="1"/>
  </r>
  <r>
    <x v="5463"/>
    <x v="62"/>
    <x v="1"/>
  </r>
  <r>
    <x v="5463"/>
    <x v="63"/>
    <x v="1"/>
  </r>
  <r>
    <x v="5463"/>
    <x v="64"/>
    <x v="1"/>
  </r>
  <r>
    <x v="5463"/>
    <x v="65"/>
    <x v="1"/>
  </r>
  <r>
    <x v="5463"/>
    <x v="66"/>
    <x v="1"/>
  </r>
  <r>
    <x v="5463"/>
    <x v="67"/>
    <x v="1"/>
  </r>
  <r>
    <x v="5463"/>
    <x v="68"/>
    <x v="1"/>
  </r>
  <r>
    <x v="5463"/>
    <x v="69"/>
    <x v="1"/>
  </r>
  <r>
    <x v="5463"/>
    <x v="70"/>
    <x v="1"/>
  </r>
  <r>
    <x v="5463"/>
    <x v="71"/>
    <x v="1"/>
  </r>
  <r>
    <x v="5463"/>
    <x v="72"/>
    <x v="1"/>
  </r>
  <r>
    <x v="5463"/>
    <x v="73"/>
    <x v="1"/>
  </r>
  <r>
    <x v="5463"/>
    <x v="74"/>
    <x v="1"/>
  </r>
  <r>
    <x v="5463"/>
    <x v="75"/>
    <x v="1"/>
  </r>
  <r>
    <x v="5463"/>
    <x v="76"/>
    <x v="1"/>
  </r>
  <r>
    <x v="5463"/>
    <x v="77"/>
    <x v="1"/>
  </r>
  <r>
    <x v="5463"/>
    <x v="78"/>
    <x v="1"/>
  </r>
  <r>
    <x v="5463"/>
    <x v="79"/>
    <x v="1"/>
  </r>
  <r>
    <x v="5463"/>
    <x v="80"/>
    <x v="1"/>
  </r>
  <r>
    <x v="5463"/>
    <x v="81"/>
    <x v="1"/>
  </r>
  <r>
    <x v="5463"/>
    <x v="82"/>
    <x v="1"/>
  </r>
  <r>
    <x v="5463"/>
    <x v="83"/>
    <x v="1"/>
  </r>
  <r>
    <x v="5463"/>
    <x v="84"/>
    <x v="1"/>
  </r>
  <r>
    <x v="5463"/>
    <x v="85"/>
    <x v="1"/>
  </r>
  <r>
    <x v="5463"/>
    <x v="86"/>
    <x v="1"/>
  </r>
  <r>
    <x v="5463"/>
    <x v="87"/>
    <x v="1"/>
  </r>
  <r>
    <x v="5463"/>
    <x v="88"/>
    <x v="1"/>
  </r>
  <r>
    <x v="5463"/>
    <x v="89"/>
    <x v="1"/>
  </r>
  <r>
    <x v="5463"/>
    <x v="90"/>
    <x v="1"/>
  </r>
  <r>
    <x v="5463"/>
    <x v="91"/>
    <x v="1"/>
  </r>
  <r>
    <x v="5464"/>
    <x v="92"/>
    <x v="1"/>
  </r>
  <r>
    <x v="5464"/>
    <x v="93"/>
    <x v="1"/>
  </r>
  <r>
    <x v="5464"/>
    <x v="0"/>
    <x v="1"/>
  </r>
  <r>
    <x v="5464"/>
    <x v="1"/>
    <x v="1"/>
  </r>
  <r>
    <x v="5464"/>
    <x v="2"/>
    <x v="1"/>
  </r>
  <r>
    <x v="5464"/>
    <x v="3"/>
    <x v="1"/>
  </r>
  <r>
    <x v="5464"/>
    <x v="4"/>
    <x v="1"/>
  </r>
  <r>
    <x v="5464"/>
    <x v="5"/>
    <x v="1"/>
  </r>
  <r>
    <x v="5464"/>
    <x v="6"/>
    <x v="1"/>
  </r>
  <r>
    <x v="5464"/>
    <x v="7"/>
    <x v="1"/>
  </r>
  <r>
    <x v="5464"/>
    <x v="8"/>
    <x v="1"/>
  </r>
  <r>
    <x v="5464"/>
    <x v="9"/>
    <x v="1"/>
  </r>
  <r>
    <x v="5464"/>
    <x v="10"/>
    <x v="1"/>
  </r>
  <r>
    <x v="5464"/>
    <x v="11"/>
    <x v="1"/>
  </r>
  <r>
    <x v="5464"/>
    <x v="12"/>
    <x v="1"/>
  </r>
  <r>
    <x v="5464"/>
    <x v="13"/>
    <x v="1"/>
  </r>
  <r>
    <x v="5464"/>
    <x v="14"/>
    <x v="1"/>
  </r>
  <r>
    <x v="5464"/>
    <x v="15"/>
    <x v="1"/>
  </r>
  <r>
    <x v="5464"/>
    <x v="16"/>
    <x v="1"/>
  </r>
  <r>
    <x v="5464"/>
    <x v="17"/>
    <x v="1"/>
  </r>
  <r>
    <x v="5464"/>
    <x v="18"/>
    <x v="1"/>
  </r>
  <r>
    <x v="5464"/>
    <x v="19"/>
    <x v="1"/>
  </r>
  <r>
    <x v="5464"/>
    <x v="20"/>
    <x v="1"/>
  </r>
  <r>
    <x v="5464"/>
    <x v="21"/>
    <x v="1"/>
  </r>
  <r>
    <x v="5464"/>
    <x v="22"/>
    <x v="1"/>
  </r>
  <r>
    <x v="5464"/>
    <x v="23"/>
    <x v="1"/>
  </r>
  <r>
    <x v="5464"/>
    <x v="24"/>
    <x v="1"/>
  </r>
  <r>
    <x v="5464"/>
    <x v="25"/>
    <x v="1"/>
  </r>
  <r>
    <x v="5464"/>
    <x v="26"/>
    <x v="1"/>
  </r>
  <r>
    <x v="5464"/>
    <x v="27"/>
    <x v="1"/>
  </r>
  <r>
    <x v="5464"/>
    <x v="28"/>
    <x v="1"/>
  </r>
  <r>
    <x v="5464"/>
    <x v="29"/>
    <x v="1"/>
  </r>
  <r>
    <x v="5464"/>
    <x v="30"/>
    <x v="1"/>
  </r>
  <r>
    <x v="5464"/>
    <x v="31"/>
    <x v="1"/>
  </r>
  <r>
    <x v="5464"/>
    <x v="32"/>
    <x v="1"/>
  </r>
  <r>
    <x v="5464"/>
    <x v="33"/>
    <x v="1"/>
  </r>
  <r>
    <x v="5464"/>
    <x v="34"/>
    <x v="1"/>
  </r>
  <r>
    <x v="5464"/>
    <x v="35"/>
    <x v="1"/>
  </r>
  <r>
    <x v="5464"/>
    <x v="36"/>
    <x v="1"/>
  </r>
  <r>
    <x v="5464"/>
    <x v="37"/>
    <x v="1"/>
  </r>
  <r>
    <x v="5464"/>
    <x v="38"/>
    <x v="1"/>
  </r>
  <r>
    <x v="5464"/>
    <x v="39"/>
    <x v="1"/>
  </r>
  <r>
    <x v="5464"/>
    <x v="40"/>
    <x v="1"/>
  </r>
  <r>
    <x v="5464"/>
    <x v="41"/>
    <x v="1"/>
  </r>
  <r>
    <x v="5464"/>
    <x v="42"/>
    <x v="1"/>
  </r>
  <r>
    <x v="5464"/>
    <x v="43"/>
    <x v="1"/>
  </r>
  <r>
    <x v="5464"/>
    <x v="44"/>
    <x v="1"/>
  </r>
  <r>
    <x v="5464"/>
    <x v="45"/>
    <x v="1"/>
  </r>
  <r>
    <x v="5464"/>
    <x v="46"/>
    <x v="1"/>
  </r>
  <r>
    <x v="5464"/>
    <x v="47"/>
    <x v="1"/>
  </r>
  <r>
    <x v="5464"/>
    <x v="48"/>
    <x v="1"/>
  </r>
  <r>
    <x v="5464"/>
    <x v="49"/>
    <x v="1"/>
  </r>
  <r>
    <x v="5464"/>
    <x v="50"/>
    <x v="1"/>
  </r>
  <r>
    <x v="5464"/>
    <x v="51"/>
    <x v="1"/>
  </r>
  <r>
    <x v="5464"/>
    <x v="52"/>
    <x v="1"/>
  </r>
  <r>
    <x v="5464"/>
    <x v="53"/>
    <x v="1"/>
  </r>
  <r>
    <x v="5464"/>
    <x v="54"/>
    <x v="1"/>
  </r>
  <r>
    <x v="5464"/>
    <x v="55"/>
    <x v="1"/>
  </r>
  <r>
    <x v="5464"/>
    <x v="56"/>
    <x v="1"/>
  </r>
  <r>
    <x v="5464"/>
    <x v="57"/>
    <x v="1"/>
  </r>
  <r>
    <x v="5464"/>
    <x v="58"/>
    <x v="1"/>
  </r>
  <r>
    <x v="5464"/>
    <x v="59"/>
    <x v="1"/>
  </r>
  <r>
    <x v="5464"/>
    <x v="60"/>
    <x v="1"/>
  </r>
  <r>
    <x v="5464"/>
    <x v="61"/>
    <x v="1"/>
  </r>
  <r>
    <x v="5464"/>
    <x v="62"/>
    <x v="1"/>
  </r>
  <r>
    <x v="5464"/>
    <x v="63"/>
    <x v="1"/>
  </r>
  <r>
    <x v="5464"/>
    <x v="64"/>
    <x v="1"/>
  </r>
  <r>
    <x v="5464"/>
    <x v="65"/>
    <x v="1"/>
  </r>
  <r>
    <x v="5464"/>
    <x v="66"/>
    <x v="1"/>
  </r>
  <r>
    <x v="5464"/>
    <x v="67"/>
    <x v="1"/>
  </r>
  <r>
    <x v="5464"/>
    <x v="68"/>
    <x v="1"/>
  </r>
  <r>
    <x v="5464"/>
    <x v="69"/>
    <x v="1"/>
  </r>
  <r>
    <x v="5464"/>
    <x v="70"/>
    <x v="1"/>
  </r>
  <r>
    <x v="5464"/>
    <x v="71"/>
    <x v="1"/>
  </r>
  <r>
    <x v="5464"/>
    <x v="72"/>
    <x v="1"/>
  </r>
  <r>
    <x v="5464"/>
    <x v="73"/>
    <x v="1"/>
  </r>
  <r>
    <x v="5464"/>
    <x v="74"/>
    <x v="1"/>
  </r>
  <r>
    <x v="5464"/>
    <x v="75"/>
    <x v="1"/>
  </r>
  <r>
    <x v="5464"/>
    <x v="76"/>
    <x v="1"/>
  </r>
  <r>
    <x v="5464"/>
    <x v="77"/>
    <x v="1"/>
  </r>
  <r>
    <x v="5464"/>
    <x v="78"/>
    <x v="1"/>
  </r>
  <r>
    <x v="5464"/>
    <x v="79"/>
    <x v="1"/>
  </r>
  <r>
    <x v="5464"/>
    <x v="80"/>
    <x v="1"/>
  </r>
  <r>
    <x v="5464"/>
    <x v="81"/>
    <x v="1"/>
  </r>
  <r>
    <x v="5464"/>
    <x v="82"/>
    <x v="1"/>
  </r>
  <r>
    <x v="5464"/>
    <x v="83"/>
    <x v="1"/>
  </r>
  <r>
    <x v="5464"/>
    <x v="84"/>
    <x v="1"/>
  </r>
  <r>
    <x v="5464"/>
    <x v="85"/>
    <x v="1"/>
  </r>
  <r>
    <x v="5464"/>
    <x v="86"/>
    <x v="1"/>
  </r>
  <r>
    <x v="5464"/>
    <x v="87"/>
    <x v="1"/>
  </r>
  <r>
    <x v="5464"/>
    <x v="88"/>
    <x v="1"/>
  </r>
  <r>
    <x v="5464"/>
    <x v="89"/>
    <x v="1"/>
  </r>
  <r>
    <x v="5464"/>
    <x v="90"/>
    <x v="1"/>
  </r>
  <r>
    <x v="5464"/>
    <x v="91"/>
    <x v="1"/>
  </r>
  <r>
    <x v="5465"/>
    <x v="92"/>
    <x v="1"/>
  </r>
  <r>
    <x v="5465"/>
    <x v="93"/>
    <x v="1"/>
  </r>
  <r>
    <x v="5465"/>
    <x v="0"/>
    <x v="1"/>
  </r>
  <r>
    <x v="5465"/>
    <x v="1"/>
    <x v="1"/>
  </r>
  <r>
    <x v="5465"/>
    <x v="2"/>
    <x v="1"/>
  </r>
  <r>
    <x v="5465"/>
    <x v="3"/>
    <x v="1"/>
  </r>
  <r>
    <x v="5465"/>
    <x v="4"/>
    <x v="1"/>
  </r>
  <r>
    <x v="5465"/>
    <x v="5"/>
    <x v="1"/>
  </r>
  <r>
    <x v="5465"/>
    <x v="6"/>
    <x v="1"/>
  </r>
  <r>
    <x v="5465"/>
    <x v="7"/>
    <x v="1"/>
  </r>
  <r>
    <x v="5465"/>
    <x v="8"/>
    <x v="1"/>
  </r>
  <r>
    <x v="5465"/>
    <x v="9"/>
    <x v="1"/>
  </r>
  <r>
    <x v="5465"/>
    <x v="10"/>
    <x v="1"/>
  </r>
  <r>
    <x v="5465"/>
    <x v="11"/>
    <x v="1"/>
  </r>
  <r>
    <x v="5465"/>
    <x v="12"/>
    <x v="1"/>
  </r>
  <r>
    <x v="5465"/>
    <x v="13"/>
    <x v="1"/>
  </r>
  <r>
    <x v="5465"/>
    <x v="14"/>
    <x v="1"/>
  </r>
  <r>
    <x v="5465"/>
    <x v="15"/>
    <x v="1"/>
  </r>
  <r>
    <x v="5465"/>
    <x v="16"/>
    <x v="1"/>
  </r>
  <r>
    <x v="5465"/>
    <x v="17"/>
    <x v="1"/>
  </r>
  <r>
    <x v="5465"/>
    <x v="18"/>
    <x v="1"/>
  </r>
  <r>
    <x v="5465"/>
    <x v="19"/>
    <x v="1"/>
  </r>
  <r>
    <x v="5465"/>
    <x v="20"/>
    <x v="1"/>
  </r>
  <r>
    <x v="5465"/>
    <x v="21"/>
    <x v="1"/>
  </r>
  <r>
    <x v="5465"/>
    <x v="22"/>
    <x v="1"/>
  </r>
  <r>
    <x v="5465"/>
    <x v="23"/>
    <x v="1"/>
  </r>
  <r>
    <x v="5465"/>
    <x v="24"/>
    <x v="1"/>
  </r>
  <r>
    <x v="5465"/>
    <x v="25"/>
    <x v="1"/>
  </r>
  <r>
    <x v="5465"/>
    <x v="26"/>
    <x v="1"/>
  </r>
  <r>
    <x v="5465"/>
    <x v="27"/>
    <x v="1"/>
  </r>
  <r>
    <x v="5465"/>
    <x v="28"/>
    <x v="1"/>
  </r>
  <r>
    <x v="5465"/>
    <x v="29"/>
    <x v="1"/>
  </r>
  <r>
    <x v="5465"/>
    <x v="30"/>
    <x v="1"/>
  </r>
  <r>
    <x v="5465"/>
    <x v="31"/>
    <x v="1"/>
  </r>
  <r>
    <x v="5465"/>
    <x v="32"/>
    <x v="1"/>
  </r>
  <r>
    <x v="5465"/>
    <x v="33"/>
    <x v="1"/>
  </r>
  <r>
    <x v="5465"/>
    <x v="34"/>
    <x v="1"/>
  </r>
  <r>
    <x v="5465"/>
    <x v="35"/>
    <x v="1"/>
  </r>
  <r>
    <x v="5465"/>
    <x v="36"/>
    <x v="1"/>
  </r>
  <r>
    <x v="5465"/>
    <x v="37"/>
    <x v="1"/>
  </r>
  <r>
    <x v="5465"/>
    <x v="38"/>
    <x v="1"/>
  </r>
  <r>
    <x v="5465"/>
    <x v="39"/>
    <x v="1"/>
  </r>
  <r>
    <x v="5465"/>
    <x v="40"/>
    <x v="1"/>
  </r>
  <r>
    <x v="5465"/>
    <x v="41"/>
    <x v="1"/>
  </r>
  <r>
    <x v="5465"/>
    <x v="42"/>
    <x v="1"/>
  </r>
  <r>
    <x v="5465"/>
    <x v="43"/>
    <x v="1"/>
  </r>
  <r>
    <x v="5465"/>
    <x v="44"/>
    <x v="1"/>
  </r>
  <r>
    <x v="5465"/>
    <x v="45"/>
    <x v="1"/>
  </r>
  <r>
    <x v="5465"/>
    <x v="46"/>
    <x v="1"/>
  </r>
  <r>
    <x v="5465"/>
    <x v="47"/>
    <x v="1"/>
  </r>
  <r>
    <x v="5465"/>
    <x v="48"/>
    <x v="1"/>
  </r>
  <r>
    <x v="5465"/>
    <x v="49"/>
    <x v="1"/>
  </r>
  <r>
    <x v="5465"/>
    <x v="50"/>
    <x v="1"/>
  </r>
  <r>
    <x v="5465"/>
    <x v="51"/>
    <x v="1"/>
  </r>
  <r>
    <x v="5465"/>
    <x v="52"/>
    <x v="1"/>
  </r>
  <r>
    <x v="5465"/>
    <x v="53"/>
    <x v="1"/>
  </r>
  <r>
    <x v="5465"/>
    <x v="54"/>
    <x v="1"/>
  </r>
  <r>
    <x v="5465"/>
    <x v="55"/>
    <x v="1"/>
  </r>
  <r>
    <x v="5465"/>
    <x v="56"/>
    <x v="1"/>
  </r>
  <r>
    <x v="5465"/>
    <x v="57"/>
    <x v="1"/>
  </r>
  <r>
    <x v="5465"/>
    <x v="58"/>
    <x v="1"/>
  </r>
  <r>
    <x v="5465"/>
    <x v="59"/>
    <x v="1"/>
  </r>
  <r>
    <x v="5465"/>
    <x v="60"/>
    <x v="1"/>
  </r>
  <r>
    <x v="5465"/>
    <x v="61"/>
    <x v="1"/>
  </r>
  <r>
    <x v="5465"/>
    <x v="62"/>
    <x v="1"/>
  </r>
  <r>
    <x v="5465"/>
    <x v="63"/>
    <x v="1"/>
  </r>
  <r>
    <x v="5465"/>
    <x v="64"/>
    <x v="1"/>
  </r>
  <r>
    <x v="5465"/>
    <x v="65"/>
    <x v="1"/>
  </r>
  <r>
    <x v="5465"/>
    <x v="66"/>
    <x v="1"/>
  </r>
  <r>
    <x v="5465"/>
    <x v="67"/>
    <x v="1"/>
  </r>
  <r>
    <x v="5465"/>
    <x v="68"/>
    <x v="1"/>
  </r>
  <r>
    <x v="5465"/>
    <x v="69"/>
    <x v="1"/>
  </r>
  <r>
    <x v="5465"/>
    <x v="70"/>
    <x v="1"/>
  </r>
  <r>
    <x v="5465"/>
    <x v="71"/>
    <x v="1"/>
  </r>
  <r>
    <x v="5465"/>
    <x v="72"/>
    <x v="1"/>
  </r>
  <r>
    <x v="5465"/>
    <x v="73"/>
    <x v="1"/>
  </r>
  <r>
    <x v="5465"/>
    <x v="74"/>
    <x v="1"/>
  </r>
  <r>
    <x v="5465"/>
    <x v="75"/>
    <x v="1"/>
  </r>
  <r>
    <x v="5465"/>
    <x v="76"/>
    <x v="1"/>
  </r>
  <r>
    <x v="5465"/>
    <x v="77"/>
    <x v="1"/>
  </r>
  <r>
    <x v="5465"/>
    <x v="78"/>
    <x v="1"/>
  </r>
  <r>
    <x v="5465"/>
    <x v="79"/>
    <x v="1"/>
  </r>
  <r>
    <x v="5465"/>
    <x v="80"/>
    <x v="1"/>
  </r>
  <r>
    <x v="5465"/>
    <x v="81"/>
    <x v="1"/>
  </r>
  <r>
    <x v="5465"/>
    <x v="82"/>
    <x v="1"/>
  </r>
  <r>
    <x v="5465"/>
    <x v="83"/>
    <x v="1"/>
  </r>
  <r>
    <x v="5465"/>
    <x v="84"/>
    <x v="1"/>
  </r>
  <r>
    <x v="5465"/>
    <x v="85"/>
    <x v="1"/>
  </r>
  <r>
    <x v="5465"/>
    <x v="86"/>
    <x v="1"/>
  </r>
  <r>
    <x v="5465"/>
    <x v="87"/>
    <x v="1"/>
  </r>
  <r>
    <x v="5465"/>
    <x v="88"/>
    <x v="1"/>
  </r>
  <r>
    <x v="5465"/>
    <x v="89"/>
    <x v="1"/>
  </r>
  <r>
    <x v="5465"/>
    <x v="90"/>
    <x v="1"/>
  </r>
  <r>
    <x v="5465"/>
    <x v="91"/>
    <x v="1"/>
  </r>
  <r>
    <x v="5466"/>
    <x v="92"/>
    <x v="1"/>
  </r>
  <r>
    <x v="5466"/>
    <x v="93"/>
    <x v="1"/>
  </r>
  <r>
    <x v="5466"/>
    <x v="0"/>
    <x v="1"/>
  </r>
  <r>
    <x v="5466"/>
    <x v="1"/>
    <x v="1"/>
  </r>
  <r>
    <x v="5466"/>
    <x v="2"/>
    <x v="1"/>
  </r>
  <r>
    <x v="5466"/>
    <x v="3"/>
    <x v="1"/>
  </r>
  <r>
    <x v="5466"/>
    <x v="4"/>
    <x v="1"/>
  </r>
  <r>
    <x v="5466"/>
    <x v="5"/>
    <x v="1"/>
  </r>
  <r>
    <x v="5466"/>
    <x v="6"/>
    <x v="1"/>
  </r>
  <r>
    <x v="5466"/>
    <x v="7"/>
    <x v="1"/>
  </r>
  <r>
    <x v="5466"/>
    <x v="8"/>
    <x v="1"/>
  </r>
  <r>
    <x v="5466"/>
    <x v="9"/>
    <x v="1"/>
  </r>
  <r>
    <x v="5466"/>
    <x v="10"/>
    <x v="1"/>
  </r>
  <r>
    <x v="5466"/>
    <x v="11"/>
    <x v="1"/>
  </r>
  <r>
    <x v="5466"/>
    <x v="12"/>
    <x v="1"/>
  </r>
  <r>
    <x v="5466"/>
    <x v="13"/>
    <x v="1"/>
  </r>
  <r>
    <x v="5466"/>
    <x v="14"/>
    <x v="1"/>
  </r>
  <r>
    <x v="5466"/>
    <x v="15"/>
    <x v="1"/>
  </r>
  <r>
    <x v="5466"/>
    <x v="16"/>
    <x v="1"/>
  </r>
  <r>
    <x v="5466"/>
    <x v="17"/>
    <x v="1"/>
  </r>
  <r>
    <x v="5466"/>
    <x v="18"/>
    <x v="1"/>
  </r>
  <r>
    <x v="5466"/>
    <x v="19"/>
    <x v="1"/>
  </r>
  <r>
    <x v="5466"/>
    <x v="20"/>
    <x v="1"/>
  </r>
  <r>
    <x v="5466"/>
    <x v="21"/>
    <x v="1"/>
  </r>
  <r>
    <x v="5466"/>
    <x v="22"/>
    <x v="1"/>
  </r>
  <r>
    <x v="5466"/>
    <x v="23"/>
    <x v="1"/>
  </r>
  <r>
    <x v="5466"/>
    <x v="24"/>
    <x v="1"/>
  </r>
  <r>
    <x v="5466"/>
    <x v="25"/>
    <x v="1"/>
  </r>
  <r>
    <x v="5466"/>
    <x v="26"/>
    <x v="1"/>
  </r>
  <r>
    <x v="5466"/>
    <x v="27"/>
    <x v="1"/>
  </r>
  <r>
    <x v="5466"/>
    <x v="28"/>
    <x v="1"/>
  </r>
  <r>
    <x v="5466"/>
    <x v="29"/>
    <x v="1"/>
  </r>
  <r>
    <x v="5466"/>
    <x v="30"/>
    <x v="1"/>
  </r>
  <r>
    <x v="5466"/>
    <x v="31"/>
    <x v="1"/>
  </r>
  <r>
    <x v="5466"/>
    <x v="32"/>
    <x v="1"/>
  </r>
  <r>
    <x v="5466"/>
    <x v="33"/>
    <x v="1"/>
  </r>
  <r>
    <x v="5466"/>
    <x v="34"/>
    <x v="1"/>
  </r>
  <r>
    <x v="5466"/>
    <x v="35"/>
    <x v="1"/>
  </r>
  <r>
    <x v="5466"/>
    <x v="36"/>
    <x v="1"/>
  </r>
  <r>
    <x v="5466"/>
    <x v="37"/>
    <x v="1"/>
  </r>
  <r>
    <x v="5466"/>
    <x v="38"/>
    <x v="1"/>
  </r>
  <r>
    <x v="5466"/>
    <x v="39"/>
    <x v="1"/>
  </r>
  <r>
    <x v="5466"/>
    <x v="40"/>
    <x v="1"/>
  </r>
  <r>
    <x v="5466"/>
    <x v="41"/>
    <x v="1"/>
  </r>
  <r>
    <x v="5466"/>
    <x v="42"/>
    <x v="1"/>
  </r>
  <r>
    <x v="5466"/>
    <x v="43"/>
    <x v="1"/>
  </r>
  <r>
    <x v="5466"/>
    <x v="44"/>
    <x v="1"/>
  </r>
  <r>
    <x v="5466"/>
    <x v="45"/>
    <x v="1"/>
  </r>
  <r>
    <x v="5466"/>
    <x v="46"/>
    <x v="1"/>
  </r>
  <r>
    <x v="5466"/>
    <x v="47"/>
    <x v="1"/>
  </r>
  <r>
    <x v="5466"/>
    <x v="48"/>
    <x v="1"/>
  </r>
  <r>
    <x v="5466"/>
    <x v="49"/>
    <x v="1"/>
  </r>
  <r>
    <x v="5466"/>
    <x v="50"/>
    <x v="1"/>
  </r>
  <r>
    <x v="5466"/>
    <x v="51"/>
    <x v="1"/>
  </r>
  <r>
    <x v="5466"/>
    <x v="52"/>
    <x v="1"/>
  </r>
  <r>
    <x v="5466"/>
    <x v="53"/>
    <x v="1"/>
  </r>
  <r>
    <x v="5466"/>
    <x v="54"/>
    <x v="1"/>
  </r>
  <r>
    <x v="5466"/>
    <x v="55"/>
    <x v="1"/>
  </r>
  <r>
    <x v="5466"/>
    <x v="56"/>
    <x v="1"/>
  </r>
  <r>
    <x v="5466"/>
    <x v="57"/>
    <x v="1"/>
  </r>
  <r>
    <x v="5466"/>
    <x v="58"/>
    <x v="1"/>
  </r>
  <r>
    <x v="5466"/>
    <x v="59"/>
    <x v="1"/>
  </r>
  <r>
    <x v="5466"/>
    <x v="60"/>
    <x v="1"/>
  </r>
  <r>
    <x v="5466"/>
    <x v="61"/>
    <x v="1"/>
  </r>
  <r>
    <x v="5466"/>
    <x v="62"/>
    <x v="1"/>
  </r>
  <r>
    <x v="5466"/>
    <x v="63"/>
    <x v="1"/>
  </r>
  <r>
    <x v="5466"/>
    <x v="64"/>
    <x v="1"/>
  </r>
  <r>
    <x v="5466"/>
    <x v="65"/>
    <x v="1"/>
  </r>
  <r>
    <x v="5466"/>
    <x v="66"/>
    <x v="1"/>
  </r>
  <r>
    <x v="5466"/>
    <x v="67"/>
    <x v="1"/>
  </r>
  <r>
    <x v="5466"/>
    <x v="68"/>
    <x v="1"/>
  </r>
  <r>
    <x v="5466"/>
    <x v="69"/>
    <x v="1"/>
  </r>
  <r>
    <x v="5466"/>
    <x v="70"/>
    <x v="1"/>
  </r>
  <r>
    <x v="5466"/>
    <x v="71"/>
    <x v="1"/>
  </r>
  <r>
    <x v="5466"/>
    <x v="72"/>
    <x v="1"/>
  </r>
  <r>
    <x v="5466"/>
    <x v="73"/>
    <x v="1"/>
  </r>
  <r>
    <x v="5466"/>
    <x v="74"/>
    <x v="1"/>
  </r>
  <r>
    <x v="5466"/>
    <x v="75"/>
    <x v="1"/>
  </r>
  <r>
    <x v="5466"/>
    <x v="76"/>
    <x v="1"/>
  </r>
  <r>
    <x v="5466"/>
    <x v="77"/>
    <x v="1"/>
  </r>
  <r>
    <x v="5466"/>
    <x v="78"/>
    <x v="1"/>
  </r>
  <r>
    <x v="5466"/>
    <x v="79"/>
    <x v="1"/>
  </r>
  <r>
    <x v="5466"/>
    <x v="80"/>
    <x v="1"/>
  </r>
  <r>
    <x v="5466"/>
    <x v="81"/>
    <x v="1"/>
  </r>
  <r>
    <x v="5466"/>
    <x v="82"/>
    <x v="1"/>
  </r>
  <r>
    <x v="5466"/>
    <x v="83"/>
    <x v="1"/>
  </r>
  <r>
    <x v="5466"/>
    <x v="84"/>
    <x v="1"/>
  </r>
  <r>
    <x v="5466"/>
    <x v="85"/>
    <x v="1"/>
  </r>
  <r>
    <x v="5466"/>
    <x v="86"/>
    <x v="1"/>
  </r>
  <r>
    <x v="5466"/>
    <x v="87"/>
    <x v="1"/>
  </r>
  <r>
    <x v="5466"/>
    <x v="88"/>
    <x v="1"/>
  </r>
  <r>
    <x v="5466"/>
    <x v="89"/>
    <x v="1"/>
  </r>
  <r>
    <x v="5466"/>
    <x v="90"/>
    <x v="1"/>
  </r>
  <r>
    <x v="5466"/>
    <x v="91"/>
    <x v="1"/>
  </r>
  <r>
    <x v="5467"/>
    <x v="92"/>
    <x v="1"/>
  </r>
  <r>
    <x v="5467"/>
    <x v="93"/>
    <x v="1"/>
  </r>
  <r>
    <x v="5467"/>
    <x v="0"/>
    <x v="1"/>
  </r>
  <r>
    <x v="5467"/>
    <x v="1"/>
    <x v="1"/>
  </r>
  <r>
    <x v="5467"/>
    <x v="2"/>
    <x v="1"/>
  </r>
  <r>
    <x v="5467"/>
    <x v="3"/>
    <x v="1"/>
  </r>
  <r>
    <x v="5467"/>
    <x v="4"/>
    <x v="1"/>
  </r>
  <r>
    <x v="5467"/>
    <x v="5"/>
    <x v="1"/>
  </r>
  <r>
    <x v="5467"/>
    <x v="6"/>
    <x v="1"/>
  </r>
  <r>
    <x v="5467"/>
    <x v="7"/>
    <x v="1"/>
  </r>
  <r>
    <x v="5467"/>
    <x v="8"/>
    <x v="1"/>
  </r>
  <r>
    <x v="5467"/>
    <x v="9"/>
    <x v="1"/>
  </r>
  <r>
    <x v="5467"/>
    <x v="10"/>
    <x v="1"/>
  </r>
  <r>
    <x v="5467"/>
    <x v="11"/>
    <x v="1"/>
  </r>
  <r>
    <x v="5467"/>
    <x v="12"/>
    <x v="1"/>
  </r>
  <r>
    <x v="5467"/>
    <x v="13"/>
    <x v="1"/>
  </r>
  <r>
    <x v="5467"/>
    <x v="14"/>
    <x v="1"/>
  </r>
  <r>
    <x v="5467"/>
    <x v="15"/>
    <x v="1"/>
  </r>
  <r>
    <x v="5467"/>
    <x v="16"/>
    <x v="1"/>
  </r>
  <r>
    <x v="5467"/>
    <x v="17"/>
    <x v="1"/>
  </r>
  <r>
    <x v="5467"/>
    <x v="18"/>
    <x v="1"/>
  </r>
  <r>
    <x v="5467"/>
    <x v="19"/>
    <x v="1"/>
  </r>
  <r>
    <x v="5467"/>
    <x v="20"/>
    <x v="1"/>
  </r>
  <r>
    <x v="5467"/>
    <x v="21"/>
    <x v="1"/>
  </r>
  <r>
    <x v="5467"/>
    <x v="22"/>
    <x v="1"/>
  </r>
  <r>
    <x v="5467"/>
    <x v="23"/>
    <x v="1"/>
  </r>
  <r>
    <x v="5467"/>
    <x v="24"/>
    <x v="1"/>
  </r>
  <r>
    <x v="5467"/>
    <x v="25"/>
    <x v="1"/>
  </r>
  <r>
    <x v="5467"/>
    <x v="26"/>
    <x v="1"/>
  </r>
  <r>
    <x v="5467"/>
    <x v="27"/>
    <x v="1"/>
  </r>
  <r>
    <x v="5467"/>
    <x v="28"/>
    <x v="1"/>
  </r>
  <r>
    <x v="5467"/>
    <x v="29"/>
    <x v="1"/>
  </r>
  <r>
    <x v="5467"/>
    <x v="30"/>
    <x v="1"/>
  </r>
  <r>
    <x v="5467"/>
    <x v="31"/>
    <x v="1"/>
  </r>
  <r>
    <x v="5467"/>
    <x v="32"/>
    <x v="1"/>
  </r>
  <r>
    <x v="5467"/>
    <x v="33"/>
    <x v="1"/>
  </r>
  <r>
    <x v="5467"/>
    <x v="34"/>
    <x v="1"/>
  </r>
  <r>
    <x v="5467"/>
    <x v="35"/>
    <x v="1"/>
  </r>
  <r>
    <x v="5467"/>
    <x v="36"/>
    <x v="1"/>
  </r>
  <r>
    <x v="5467"/>
    <x v="37"/>
    <x v="1"/>
  </r>
  <r>
    <x v="5467"/>
    <x v="38"/>
    <x v="1"/>
  </r>
  <r>
    <x v="5467"/>
    <x v="39"/>
    <x v="1"/>
  </r>
  <r>
    <x v="5467"/>
    <x v="40"/>
    <x v="1"/>
  </r>
  <r>
    <x v="5467"/>
    <x v="41"/>
    <x v="1"/>
  </r>
  <r>
    <x v="5467"/>
    <x v="42"/>
    <x v="1"/>
  </r>
  <r>
    <x v="5467"/>
    <x v="43"/>
    <x v="1"/>
  </r>
  <r>
    <x v="5467"/>
    <x v="44"/>
    <x v="1"/>
  </r>
  <r>
    <x v="5467"/>
    <x v="45"/>
    <x v="1"/>
  </r>
  <r>
    <x v="5467"/>
    <x v="46"/>
    <x v="1"/>
  </r>
  <r>
    <x v="5467"/>
    <x v="47"/>
    <x v="1"/>
  </r>
  <r>
    <x v="5467"/>
    <x v="48"/>
    <x v="1"/>
  </r>
  <r>
    <x v="5467"/>
    <x v="49"/>
    <x v="1"/>
  </r>
  <r>
    <x v="5467"/>
    <x v="50"/>
    <x v="1"/>
  </r>
  <r>
    <x v="5467"/>
    <x v="51"/>
    <x v="1"/>
  </r>
  <r>
    <x v="5467"/>
    <x v="52"/>
    <x v="1"/>
  </r>
  <r>
    <x v="5467"/>
    <x v="53"/>
    <x v="1"/>
  </r>
  <r>
    <x v="5467"/>
    <x v="54"/>
    <x v="1"/>
  </r>
  <r>
    <x v="5467"/>
    <x v="55"/>
    <x v="1"/>
  </r>
  <r>
    <x v="5467"/>
    <x v="56"/>
    <x v="1"/>
  </r>
  <r>
    <x v="5467"/>
    <x v="57"/>
    <x v="1"/>
  </r>
  <r>
    <x v="5467"/>
    <x v="58"/>
    <x v="1"/>
  </r>
  <r>
    <x v="5467"/>
    <x v="59"/>
    <x v="1"/>
  </r>
  <r>
    <x v="5467"/>
    <x v="60"/>
    <x v="1"/>
  </r>
  <r>
    <x v="5467"/>
    <x v="61"/>
    <x v="1"/>
  </r>
  <r>
    <x v="5467"/>
    <x v="62"/>
    <x v="1"/>
  </r>
  <r>
    <x v="5467"/>
    <x v="63"/>
    <x v="1"/>
  </r>
  <r>
    <x v="5467"/>
    <x v="64"/>
    <x v="1"/>
  </r>
  <r>
    <x v="5467"/>
    <x v="65"/>
    <x v="1"/>
  </r>
  <r>
    <x v="5467"/>
    <x v="66"/>
    <x v="1"/>
  </r>
  <r>
    <x v="5467"/>
    <x v="67"/>
    <x v="1"/>
  </r>
  <r>
    <x v="5467"/>
    <x v="68"/>
    <x v="1"/>
  </r>
  <r>
    <x v="5467"/>
    <x v="69"/>
    <x v="1"/>
  </r>
  <r>
    <x v="5467"/>
    <x v="70"/>
    <x v="1"/>
  </r>
  <r>
    <x v="5467"/>
    <x v="71"/>
    <x v="1"/>
  </r>
  <r>
    <x v="5467"/>
    <x v="72"/>
    <x v="1"/>
  </r>
  <r>
    <x v="5467"/>
    <x v="73"/>
    <x v="1"/>
  </r>
  <r>
    <x v="5467"/>
    <x v="74"/>
    <x v="1"/>
  </r>
  <r>
    <x v="5467"/>
    <x v="75"/>
    <x v="1"/>
  </r>
  <r>
    <x v="5467"/>
    <x v="76"/>
    <x v="1"/>
  </r>
  <r>
    <x v="5467"/>
    <x v="77"/>
    <x v="1"/>
  </r>
  <r>
    <x v="5467"/>
    <x v="78"/>
    <x v="1"/>
  </r>
  <r>
    <x v="5467"/>
    <x v="79"/>
    <x v="1"/>
  </r>
  <r>
    <x v="5467"/>
    <x v="80"/>
    <x v="1"/>
  </r>
  <r>
    <x v="5467"/>
    <x v="81"/>
    <x v="1"/>
  </r>
  <r>
    <x v="5467"/>
    <x v="82"/>
    <x v="1"/>
  </r>
  <r>
    <x v="5467"/>
    <x v="83"/>
    <x v="1"/>
  </r>
  <r>
    <x v="5467"/>
    <x v="84"/>
    <x v="1"/>
  </r>
  <r>
    <x v="5467"/>
    <x v="85"/>
    <x v="1"/>
  </r>
  <r>
    <x v="5467"/>
    <x v="86"/>
    <x v="1"/>
  </r>
  <r>
    <x v="5467"/>
    <x v="87"/>
    <x v="1"/>
  </r>
  <r>
    <x v="5467"/>
    <x v="88"/>
    <x v="1"/>
  </r>
  <r>
    <x v="5467"/>
    <x v="89"/>
    <x v="1"/>
  </r>
  <r>
    <x v="5467"/>
    <x v="90"/>
    <x v="1"/>
  </r>
  <r>
    <x v="5467"/>
    <x v="91"/>
    <x v="1"/>
  </r>
  <r>
    <x v="5468"/>
    <x v="92"/>
    <x v="1"/>
  </r>
  <r>
    <x v="5468"/>
    <x v="93"/>
    <x v="1"/>
  </r>
  <r>
    <x v="5468"/>
    <x v="0"/>
    <x v="1"/>
  </r>
  <r>
    <x v="5468"/>
    <x v="1"/>
    <x v="1"/>
  </r>
  <r>
    <x v="5468"/>
    <x v="2"/>
    <x v="1"/>
  </r>
  <r>
    <x v="5468"/>
    <x v="3"/>
    <x v="1"/>
  </r>
  <r>
    <x v="5468"/>
    <x v="4"/>
    <x v="1"/>
  </r>
  <r>
    <x v="5468"/>
    <x v="5"/>
    <x v="1"/>
  </r>
  <r>
    <x v="5468"/>
    <x v="6"/>
    <x v="1"/>
  </r>
  <r>
    <x v="5468"/>
    <x v="7"/>
    <x v="1"/>
  </r>
  <r>
    <x v="5468"/>
    <x v="8"/>
    <x v="1"/>
  </r>
  <r>
    <x v="5468"/>
    <x v="9"/>
    <x v="1"/>
  </r>
  <r>
    <x v="5468"/>
    <x v="10"/>
    <x v="1"/>
  </r>
  <r>
    <x v="5468"/>
    <x v="11"/>
    <x v="1"/>
  </r>
  <r>
    <x v="5468"/>
    <x v="12"/>
    <x v="1"/>
  </r>
  <r>
    <x v="5468"/>
    <x v="13"/>
    <x v="1"/>
  </r>
  <r>
    <x v="5468"/>
    <x v="14"/>
    <x v="1"/>
  </r>
  <r>
    <x v="5468"/>
    <x v="15"/>
    <x v="1"/>
  </r>
  <r>
    <x v="5468"/>
    <x v="16"/>
    <x v="1"/>
  </r>
  <r>
    <x v="5468"/>
    <x v="17"/>
    <x v="1"/>
  </r>
  <r>
    <x v="5468"/>
    <x v="18"/>
    <x v="1"/>
  </r>
  <r>
    <x v="5468"/>
    <x v="19"/>
    <x v="1"/>
  </r>
  <r>
    <x v="5468"/>
    <x v="20"/>
    <x v="1"/>
  </r>
  <r>
    <x v="5468"/>
    <x v="21"/>
    <x v="1"/>
  </r>
  <r>
    <x v="5468"/>
    <x v="22"/>
    <x v="1"/>
  </r>
  <r>
    <x v="5468"/>
    <x v="23"/>
    <x v="1"/>
  </r>
  <r>
    <x v="5468"/>
    <x v="24"/>
    <x v="1"/>
  </r>
  <r>
    <x v="5468"/>
    <x v="25"/>
    <x v="1"/>
  </r>
  <r>
    <x v="5468"/>
    <x v="26"/>
    <x v="1"/>
  </r>
  <r>
    <x v="5468"/>
    <x v="27"/>
    <x v="1"/>
  </r>
  <r>
    <x v="5468"/>
    <x v="28"/>
    <x v="1"/>
  </r>
  <r>
    <x v="5468"/>
    <x v="29"/>
    <x v="1"/>
  </r>
  <r>
    <x v="5468"/>
    <x v="30"/>
    <x v="1"/>
  </r>
  <r>
    <x v="5468"/>
    <x v="31"/>
    <x v="1"/>
  </r>
  <r>
    <x v="5468"/>
    <x v="32"/>
    <x v="1"/>
  </r>
  <r>
    <x v="5468"/>
    <x v="33"/>
    <x v="1"/>
  </r>
  <r>
    <x v="5468"/>
    <x v="34"/>
    <x v="1"/>
  </r>
  <r>
    <x v="5468"/>
    <x v="35"/>
    <x v="1"/>
  </r>
  <r>
    <x v="5468"/>
    <x v="36"/>
    <x v="1"/>
  </r>
  <r>
    <x v="5468"/>
    <x v="37"/>
    <x v="1"/>
  </r>
  <r>
    <x v="5468"/>
    <x v="38"/>
    <x v="1"/>
  </r>
  <r>
    <x v="5468"/>
    <x v="39"/>
    <x v="1"/>
  </r>
  <r>
    <x v="5468"/>
    <x v="40"/>
    <x v="1"/>
  </r>
  <r>
    <x v="5468"/>
    <x v="41"/>
    <x v="1"/>
  </r>
  <r>
    <x v="5468"/>
    <x v="42"/>
    <x v="1"/>
  </r>
  <r>
    <x v="5468"/>
    <x v="43"/>
    <x v="1"/>
  </r>
  <r>
    <x v="5468"/>
    <x v="44"/>
    <x v="1"/>
  </r>
  <r>
    <x v="5468"/>
    <x v="45"/>
    <x v="1"/>
  </r>
  <r>
    <x v="5468"/>
    <x v="46"/>
    <x v="1"/>
  </r>
  <r>
    <x v="5468"/>
    <x v="47"/>
    <x v="1"/>
  </r>
  <r>
    <x v="5468"/>
    <x v="48"/>
    <x v="1"/>
  </r>
  <r>
    <x v="5468"/>
    <x v="49"/>
    <x v="1"/>
  </r>
  <r>
    <x v="5468"/>
    <x v="50"/>
    <x v="1"/>
  </r>
  <r>
    <x v="5468"/>
    <x v="51"/>
    <x v="1"/>
  </r>
  <r>
    <x v="5468"/>
    <x v="52"/>
    <x v="1"/>
  </r>
  <r>
    <x v="5468"/>
    <x v="53"/>
    <x v="1"/>
  </r>
  <r>
    <x v="5468"/>
    <x v="54"/>
    <x v="1"/>
  </r>
  <r>
    <x v="5468"/>
    <x v="55"/>
    <x v="1"/>
  </r>
  <r>
    <x v="5468"/>
    <x v="56"/>
    <x v="1"/>
  </r>
  <r>
    <x v="5468"/>
    <x v="57"/>
    <x v="1"/>
  </r>
  <r>
    <x v="5468"/>
    <x v="58"/>
    <x v="1"/>
  </r>
  <r>
    <x v="5468"/>
    <x v="59"/>
    <x v="1"/>
  </r>
  <r>
    <x v="5468"/>
    <x v="60"/>
    <x v="1"/>
  </r>
  <r>
    <x v="5468"/>
    <x v="61"/>
    <x v="1"/>
  </r>
  <r>
    <x v="5468"/>
    <x v="62"/>
    <x v="1"/>
  </r>
  <r>
    <x v="5468"/>
    <x v="63"/>
    <x v="1"/>
  </r>
  <r>
    <x v="5468"/>
    <x v="64"/>
    <x v="1"/>
  </r>
  <r>
    <x v="5468"/>
    <x v="65"/>
    <x v="1"/>
  </r>
  <r>
    <x v="5468"/>
    <x v="66"/>
    <x v="1"/>
  </r>
  <r>
    <x v="5468"/>
    <x v="67"/>
    <x v="1"/>
  </r>
  <r>
    <x v="5468"/>
    <x v="68"/>
    <x v="1"/>
  </r>
  <r>
    <x v="5468"/>
    <x v="69"/>
    <x v="1"/>
  </r>
  <r>
    <x v="5468"/>
    <x v="70"/>
    <x v="1"/>
  </r>
  <r>
    <x v="5468"/>
    <x v="71"/>
    <x v="1"/>
  </r>
  <r>
    <x v="5468"/>
    <x v="72"/>
    <x v="1"/>
  </r>
  <r>
    <x v="5468"/>
    <x v="73"/>
    <x v="1"/>
  </r>
  <r>
    <x v="5468"/>
    <x v="74"/>
    <x v="1"/>
  </r>
  <r>
    <x v="5468"/>
    <x v="75"/>
    <x v="1"/>
  </r>
  <r>
    <x v="5468"/>
    <x v="76"/>
    <x v="1"/>
  </r>
  <r>
    <x v="5468"/>
    <x v="77"/>
    <x v="1"/>
  </r>
  <r>
    <x v="5468"/>
    <x v="78"/>
    <x v="1"/>
  </r>
  <r>
    <x v="5468"/>
    <x v="79"/>
    <x v="1"/>
  </r>
  <r>
    <x v="5468"/>
    <x v="80"/>
    <x v="1"/>
  </r>
  <r>
    <x v="5468"/>
    <x v="81"/>
    <x v="1"/>
  </r>
  <r>
    <x v="5468"/>
    <x v="82"/>
    <x v="1"/>
  </r>
  <r>
    <x v="5468"/>
    <x v="83"/>
    <x v="1"/>
  </r>
  <r>
    <x v="5468"/>
    <x v="84"/>
    <x v="1"/>
  </r>
  <r>
    <x v="5468"/>
    <x v="85"/>
    <x v="1"/>
  </r>
  <r>
    <x v="5468"/>
    <x v="86"/>
    <x v="1"/>
  </r>
  <r>
    <x v="5468"/>
    <x v="87"/>
    <x v="1"/>
  </r>
  <r>
    <x v="5468"/>
    <x v="88"/>
    <x v="1"/>
  </r>
  <r>
    <x v="5468"/>
    <x v="89"/>
    <x v="1"/>
  </r>
  <r>
    <x v="5468"/>
    <x v="90"/>
    <x v="1"/>
  </r>
  <r>
    <x v="5468"/>
    <x v="91"/>
    <x v="1"/>
  </r>
  <r>
    <x v="5469"/>
    <x v="92"/>
    <x v="1"/>
  </r>
  <r>
    <x v="5469"/>
    <x v="93"/>
    <x v="1"/>
  </r>
  <r>
    <x v="5469"/>
    <x v="0"/>
    <x v="1"/>
  </r>
  <r>
    <x v="5469"/>
    <x v="1"/>
    <x v="1"/>
  </r>
  <r>
    <x v="5469"/>
    <x v="2"/>
    <x v="1"/>
  </r>
  <r>
    <x v="5469"/>
    <x v="3"/>
    <x v="1"/>
  </r>
  <r>
    <x v="5469"/>
    <x v="4"/>
    <x v="1"/>
  </r>
  <r>
    <x v="5469"/>
    <x v="5"/>
    <x v="1"/>
  </r>
  <r>
    <x v="5469"/>
    <x v="6"/>
    <x v="1"/>
  </r>
  <r>
    <x v="5469"/>
    <x v="7"/>
    <x v="1"/>
  </r>
  <r>
    <x v="5469"/>
    <x v="8"/>
    <x v="1"/>
  </r>
  <r>
    <x v="5469"/>
    <x v="9"/>
    <x v="1"/>
  </r>
  <r>
    <x v="5469"/>
    <x v="10"/>
    <x v="1"/>
  </r>
  <r>
    <x v="5469"/>
    <x v="11"/>
    <x v="1"/>
  </r>
  <r>
    <x v="5469"/>
    <x v="12"/>
    <x v="1"/>
  </r>
  <r>
    <x v="5469"/>
    <x v="13"/>
    <x v="1"/>
  </r>
  <r>
    <x v="5469"/>
    <x v="14"/>
    <x v="1"/>
  </r>
  <r>
    <x v="5469"/>
    <x v="15"/>
    <x v="1"/>
  </r>
  <r>
    <x v="5469"/>
    <x v="16"/>
    <x v="1"/>
  </r>
  <r>
    <x v="5469"/>
    <x v="17"/>
    <x v="1"/>
  </r>
  <r>
    <x v="5469"/>
    <x v="18"/>
    <x v="1"/>
  </r>
  <r>
    <x v="5469"/>
    <x v="19"/>
    <x v="1"/>
  </r>
  <r>
    <x v="5469"/>
    <x v="20"/>
    <x v="1"/>
  </r>
  <r>
    <x v="5469"/>
    <x v="21"/>
    <x v="1"/>
  </r>
  <r>
    <x v="5469"/>
    <x v="22"/>
    <x v="1"/>
  </r>
  <r>
    <x v="5469"/>
    <x v="23"/>
    <x v="1"/>
  </r>
  <r>
    <x v="5469"/>
    <x v="24"/>
    <x v="1"/>
  </r>
  <r>
    <x v="5469"/>
    <x v="25"/>
    <x v="1"/>
  </r>
  <r>
    <x v="5469"/>
    <x v="26"/>
    <x v="1"/>
  </r>
  <r>
    <x v="5469"/>
    <x v="27"/>
    <x v="1"/>
  </r>
  <r>
    <x v="5469"/>
    <x v="28"/>
    <x v="1"/>
  </r>
  <r>
    <x v="5469"/>
    <x v="29"/>
    <x v="1"/>
  </r>
  <r>
    <x v="5469"/>
    <x v="30"/>
    <x v="1"/>
  </r>
  <r>
    <x v="5469"/>
    <x v="31"/>
    <x v="1"/>
  </r>
  <r>
    <x v="5469"/>
    <x v="32"/>
    <x v="1"/>
  </r>
  <r>
    <x v="5469"/>
    <x v="33"/>
    <x v="1"/>
  </r>
  <r>
    <x v="5469"/>
    <x v="34"/>
    <x v="1"/>
  </r>
  <r>
    <x v="5469"/>
    <x v="35"/>
    <x v="1"/>
  </r>
  <r>
    <x v="5469"/>
    <x v="36"/>
    <x v="1"/>
  </r>
  <r>
    <x v="5469"/>
    <x v="37"/>
    <x v="1"/>
  </r>
  <r>
    <x v="5469"/>
    <x v="38"/>
    <x v="1"/>
  </r>
  <r>
    <x v="5469"/>
    <x v="39"/>
    <x v="1"/>
  </r>
  <r>
    <x v="5469"/>
    <x v="40"/>
    <x v="1"/>
  </r>
  <r>
    <x v="5469"/>
    <x v="41"/>
    <x v="1"/>
  </r>
  <r>
    <x v="5469"/>
    <x v="42"/>
    <x v="1"/>
  </r>
  <r>
    <x v="5469"/>
    <x v="43"/>
    <x v="1"/>
  </r>
  <r>
    <x v="5469"/>
    <x v="44"/>
    <x v="1"/>
  </r>
  <r>
    <x v="5469"/>
    <x v="45"/>
    <x v="1"/>
  </r>
  <r>
    <x v="5469"/>
    <x v="46"/>
    <x v="1"/>
  </r>
  <r>
    <x v="5469"/>
    <x v="47"/>
    <x v="1"/>
  </r>
  <r>
    <x v="5469"/>
    <x v="48"/>
    <x v="1"/>
  </r>
  <r>
    <x v="5469"/>
    <x v="49"/>
    <x v="1"/>
  </r>
  <r>
    <x v="5469"/>
    <x v="50"/>
    <x v="1"/>
  </r>
  <r>
    <x v="5469"/>
    <x v="51"/>
    <x v="1"/>
  </r>
  <r>
    <x v="5469"/>
    <x v="52"/>
    <x v="1"/>
  </r>
  <r>
    <x v="5469"/>
    <x v="53"/>
    <x v="1"/>
  </r>
  <r>
    <x v="5469"/>
    <x v="54"/>
    <x v="1"/>
  </r>
  <r>
    <x v="5469"/>
    <x v="55"/>
    <x v="1"/>
  </r>
  <r>
    <x v="5469"/>
    <x v="56"/>
    <x v="1"/>
  </r>
  <r>
    <x v="5469"/>
    <x v="57"/>
    <x v="1"/>
  </r>
  <r>
    <x v="5469"/>
    <x v="58"/>
    <x v="1"/>
  </r>
  <r>
    <x v="5469"/>
    <x v="59"/>
    <x v="1"/>
  </r>
  <r>
    <x v="5469"/>
    <x v="60"/>
    <x v="1"/>
  </r>
  <r>
    <x v="5469"/>
    <x v="61"/>
    <x v="1"/>
  </r>
  <r>
    <x v="5469"/>
    <x v="62"/>
    <x v="1"/>
  </r>
  <r>
    <x v="5469"/>
    <x v="63"/>
    <x v="1"/>
  </r>
  <r>
    <x v="5469"/>
    <x v="64"/>
    <x v="1"/>
  </r>
  <r>
    <x v="5469"/>
    <x v="65"/>
    <x v="1"/>
  </r>
  <r>
    <x v="5469"/>
    <x v="66"/>
    <x v="1"/>
  </r>
  <r>
    <x v="5469"/>
    <x v="67"/>
    <x v="1"/>
  </r>
  <r>
    <x v="5469"/>
    <x v="68"/>
    <x v="1"/>
  </r>
  <r>
    <x v="5469"/>
    <x v="69"/>
    <x v="1"/>
  </r>
  <r>
    <x v="5469"/>
    <x v="70"/>
    <x v="1"/>
  </r>
  <r>
    <x v="5469"/>
    <x v="71"/>
    <x v="1"/>
  </r>
  <r>
    <x v="5469"/>
    <x v="72"/>
    <x v="1"/>
  </r>
  <r>
    <x v="5469"/>
    <x v="73"/>
    <x v="1"/>
  </r>
  <r>
    <x v="5469"/>
    <x v="74"/>
    <x v="1"/>
  </r>
  <r>
    <x v="5469"/>
    <x v="75"/>
    <x v="1"/>
  </r>
  <r>
    <x v="5469"/>
    <x v="76"/>
    <x v="1"/>
  </r>
  <r>
    <x v="5469"/>
    <x v="77"/>
    <x v="1"/>
  </r>
  <r>
    <x v="5469"/>
    <x v="78"/>
    <x v="1"/>
  </r>
  <r>
    <x v="5469"/>
    <x v="79"/>
    <x v="1"/>
  </r>
  <r>
    <x v="5469"/>
    <x v="80"/>
    <x v="1"/>
  </r>
  <r>
    <x v="5469"/>
    <x v="81"/>
    <x v="1"/>
  </r>
  <r>
    <x v="5469"/>
    <x v="82"/>
    <x v="1"/>
  </r>
  <r>
    <x v="5469"/>
    <x v="83"/>
    <x v="1"/>
  </r>
  <r>
    <x v="5469"/>
    <x v="84"/>
    <x v="1"/>
  </r>
  <r>
    <x v="5469"/>
    <x v="85"/>
    <x v="1"/>
  </r>
  <r>
    <x v="5469"/>
    <x v="86"/>
    <x v="1"/>
  </r>
  <r>
    <x v="5469"/>
    <x v="87"/>
    <x v="1"/>
  </r>
  <r>
    <x v="5469"/>
    <x v="88"/>
    <x v="1"/>
  </r>
  <r>
    <x v="5469"/>
    <x v="89"/>
    <x v="1"/>
  </r>
  <r>
    <x v="5469"/>
    <x v="90"/>
    <x v="1"/>
  </r>
  <r>
    <x v="5469"/>
    <x v="91"/>
    <x v="1"/>
  </r>
  <r>
    <x v="5470"/>
    <x v="92"/>
    <x v="1"/>
  </r>
  <r>
    <x v="5470"/>
    <x v="93"/>
    <x v="1"/>
  </r>
  <r>
    <x v="5470"/>
    <x v="0"/>
    <x v="1"/>
  </r>
  <r>
    <x v="5470"/>
    <x v="1"/>
    <x v="1"/>
  </r>
  <r>
    <x v="5470"/>
    <x v="2"/>
    <x v="1"/>
  </r>
  <r>
    <x v="5470"/>
    <x v="3"/>
    <x v="1"/>
  </r>
  <r>
    <x v="5470"/>
    <x v="4"/>
    <x v="1"/>
  </r>
  <r>
    <x v="5470"/>
    <x v="5"/>
    <x v="1"/>
  </r>
  <r>
    <x v="5470"/>
    <x v="6"/>
    <x v="1"/>
  </r>
  <r>
    <x v="5470"/>
    <x v="7"/>
    <x v="1"/>
  </r>
  <r>
    <x v="5470"/>
    <x v="8"/>
    <x v="1"/>
  </r>
  <r>
    <x v="5470"/>
    <x v="9"/>
    <x v="1"/>
  </r>
  <r>
    <x v="5470"/>
    <x v="10"/>
    <x v="1"/>
  </r>
  <r>
    <x v="5470"/>
    <x v="11"/>
    <x v="1"/>
  </r>
  <r>
    <x v="5470"/>
    <x v="12"/>
    <x v="1"/>
  </r>
  <r>
    <x v="5470"/>
    <x v="13"/>
    <x v="1"/>
  </r>
  <r>
    <x v="5470"/>
    <x v="14"/>
    <x v="1"/>
  </r>
  <r>
    <x v="5470"/>
    <x v="15"/>
    <x v="1"/>
  </r>
  <r>
    <x v="5470"/>
    <x v="16"/>
    <x v="1"/>
  </r>
  <r>
    <x v="5470"/>
    <x v="17"/>
    <x v="1"/>
  </r>
  <r>
    <x v="5470"/>
    <x v="18"/>
    <x v="1"/>
  </r>
  <r>
    <x v="5470"/>
    <x v="19"/>
    <x v="1"/>
  </r>
  <r>
    <x v="5470"/>
    <x v="20"/>
    <x v="1"/>
  </r>
  <r>
    <x v="5470"/>
    <x v="21"/>
    <x v="1"/>
  </r>
  <r>
    <x v="5470"/>
    <x v="22"/>
    <x v="1"/>
  </r>
  <r>
    <x v="5470"/>
    <x v="23"/>
    <x v="1"/>
  </r>
  <r>
    <x v="5470"/>
    <x v="24"/>
    <x v="1"/>
  </r>
  <r>
    <x v="5470"/>
    <x v="25"/>
    <x v="1"/>
  </r>
  <r>
    <x v="5470"/>
    <x v="26"/>
    <x v="1"/>
  </r>
  <r>
    <x v="5470"/>
    <x v="27"/>
    <x v="1"/>
  </r>
  <r>
    <x v="5470"/>
    <x v="28"/>
    <x v="1"/>
  </r>
  <r>
    <x v="5470"/>
    <x v="29"/>
    <x v="1"/>
  </r>
  <r>
    <x v="5470"/>
    <x v="30"/>
    <x v="1"/>
  </r>
  <r>
    <x v="5470"/>
    <x v="31"/>
    <x v="1"/>
  </r>
  <r>
    <x v="5470"/>
    <x v="32"/>
    <x v="1"/>
  </r>
  <r>
    <x v="5470"/>
    <x v="33"/>
    <x v="1"/>
  </r>
  <r>
    <x v="5470"/>
    <x v="34"/>
    <x v="1"/>
  </r>
  <r>
    <x v="5470"/>
    <x v="35"/>
    <x v="1"/>
  </r>
  <r>
    <x v="5470"/>
    <x v="36"/>
    <x v="1"/>
  </r>
  <r>
    <x v="5470"/>
    <x v="37"/>
    <x v="1"/>
  </r>
  <r>
    <x v="5470"/>
    <x v="38"/>
    <x v="1"/>
  </r>
  <r>
    <x v="5470"/>
    <x v="39"/>
    <x v="1"/>
  </r>
  <r>
    <x v="5470"/>
    <x v="40"/>
    <x v="1"/>
  </r>
  <r>
    <x v="5470"/>
    <x v="41"/>
    <x v="1"/>
  </r>
  <r>
    <x v="5470"/>
    <x v="42"/>
    <x v="1"/>
  </r>
  <r>
    <x v="5470"/>
    <x v="43"/>
    <x v="1"/>
  </r>
  <r>
    <x v="5470"/>
    <x v="44"/>
    <x v="1"/>
  </r>
  <r>
    <x v="5470"/>
    <x v="45"/>
    <x v="1"/>
  </r>
  <r>
    <x v="5470"/>
    <x v="46"/>
    <x v="1"/>
  </r>
  <r>
    <x v="5470"/>
    <x v="47"/>
    <x v="1"/>
  </r>
  <r>
    <x v="5470"/>
    <x v="48"/>
    <x v="1"/>
  </r>
  <r>
    <x v="5470"/>
    <x v="49"/>
    <x v="1"/>
  </r>
  <r>
    <x v="5470"/>
    <x v="50"/>
    <x v="1"/>
  </r>
  <r>
    <x v="5470"/>
    <x v="51"/>
    <x v="1"/>
  </r>
  <r>
    <x v="5470"/>
    <x v="52"/>
    <x v="1"/>
  </r>
  <r>
    <x v="5470"/>
    <x v="53"/>
    <x v="1"/>
  </r>
  <r>
    <x v="5470"/>
    <x v="54"/>
    <x v="1"/>
  </r>
  <r>
    <x v="5470"/>
    <x v="55"/>
    <x v="1"/>
  </r>
  <r>
    <x v="5470"/>
    <x v="56"/>
    <x v="1"/>
  </r>
  <r>
    <x v="5470"/>
    <x v="57"/>
    <x v="1"/>
  </r>
  <r>
    <x v="5470"/>
    <x v="58"/>
    <x v="1"/>
  </r>
  <r>
    <x v="5470"/>
    <x v="59"/>
    <x v="1"/>
  </r>
  <r>
    <x v="5470"/>
    <x v="60"/>
    <x v="1"/>
  </r>
  <r>
    <x v="5470"/>
    <x v="61"/>
    <x v="1"/>
  </r>
  <r>
    <x v="5470"/>
    <x v="62"/>
    <x v="1"/>
  </r>
  <r>
    <x v="5470"/>
    <x v="63"/>
    <x v="1"/>
  </r>
  <r>
    <x v="5470"/>
    <x v="64"/>
    <x v="1"/>
  </r>
  <r>
    <x v="5470"/>
    <x v="65"/>
    <x v="1"/>
  </r>
  <r>
    <x v="5470"/>
    <x v="66"/>
    <x v="1"/>
  </r>
  <r>
    <x v="5470"/>
    <x v="67"/>
    <x v="1"/>
  </r>
  <r>
    <x v="5470"/>
    <x v="68"/>
    <x v="1"/>
  </r>
  <r>
    <x v="5470"/>
    <x v="69"/>
    <x v="1"/>
  </r>
  <r>
    <x v="5470"/>
    <x v="70"/>
    <x v="1"/>
  </r>
  <r>
    <x v="5470"/>
    <x v="71"/>
    <x v="1"/>
  </r>
  <r>
    <x v="5470"/>
    <x v="72"/>
    <x v="1"/>
  </r>
  <r>
    <x v="5470"/>
    <x v="73"/>
    <x v="1"/>
  </r>
  <r>
    <x v="5470"/>
    <x v="74"/>
    <x v="1"/>
  </r>
  <r>
    <x v="5470"/>
    <x v="75"/>
    <x v="1"/>
  </r>
  <r>
    <x v="5470"/>
    <x v="76"/>
    <x v="1"/>
  </r>
  <r>
    <x v="5470"/>
    <x v="77"/>
    <x v="1"/>
  </r>
  <r>
    <x v="5470"/>
    <x v="78"/>
    <x v="1"/>
  </r>
  <r>
    <x v="5470"/>
    <x v="79"/>
    <x v="1"/>
  </r>
  <r>
    <x v="5470"/>
    <x v="80"/>
    <x v="1"/>
  </r>
  <r>
    <x v="5470"/>
    <x v="81"/>
    <x v="1"/>
  </r>
  <r>
    <x v="5470"/>
    <x v="82"/>
    <x v="1"/>
  </r>
  <r>
    <x v="5470"/>
    <x v="83"/>
    <x v="1"/>
  </r>
  <r>
    <x v="5470"/>
    <x v="84"/>
    <x v="1"/>
  </r>
  <r>
    <x v="5470"/>
    <x v="85"/>
    <x v="1"/>
  </r>
  <r>
    <x v="5470"/>
    <x v="86"/>
    <x v="1"/>
  </r>
  <r>
    <x v="5470"/>
    <x v="87"/>
    <x v="1"/>
  </r>
  <r>
    <x v="5470"/>
    <x v="88"/>
    <x v="1"/>
  </r>
  <r>
    <x v="5470"/>
    <x v="89"/>
    <x v="1"/>
  </r>
  <r>
    <x v="5470"/>
    <x v="90"/>
    <x v="1"/>
  </r>
  <r>
    <x v="5470"/>
    <x v="91"/>
    <x v="1"/>
  </r>
  <r>
    <x v="5471"/>
    <x v="92"/>
    <x v="1"/>
  </r>
  <r>
    <x v="5471"/>
    <x v="93"/>
    <x v="1"/>
  </r>
  <r>
    <x v="5471"/>
    <x v="0"/>
    <x v="1"/>
  </r>
  <r>
    <x v="5471"/>
    <x v="1"/>
    <x v="1"/>
  </r>
  <r>
    <x v="5471"/>
    <x v="2"/>
    <x v="1"/>
  </r>
  <r>
    <x v="5471"/>
    <x v="3"/>
    <x v="1"/>
  </r>
  <r>
    <x v="5471"/>
    <x v="4"/>
    <x v="1"/>
  </r>
  <r>
    <x v="5471"/>
    <x v="5"/>
    <x v="1"/>
  </r>
  <r>
    <x v="5471"/>
    <x v="6"/>
    <x v="1"/>
  </r>
  <r>
    <x v="5471"/>
    <x v="7"/>
    <x v="1"/>
  </r>
  <r>
    <x v="5471"/>
    <x v="8"/>
    <x v="1"/>
  </r>
  <r>
    <x v="5471"/>
    <x v="9"/>
    <x v="1"/>
  </r>
  <r>
    <x v="5471"/>
    <x v="10"/>
    <x v="1"/>
  </r>
  <r>
    <x v="5471"/>
    <x v="11"/>
    <x v="1"/>
  </r>
  <r>
    <x v="5471"/>
    <x v="12"/>
    <x v="1"/>
  </r>
  <r>
    <x v="5471"/>
    <x v="13"/>
    <x v="1"/>
  </r>
  <r>
    <x v="5471"/>
    <x v="14"/>
    <x v="1"/>
  </r>
  <r>
    <x v="5471"/>
    <x v="15"/>
    <x v="1"/>
  </r>
  <r>
    <x v="5471"/>
    <x v="16"/>
    <x v="1"/>
  </r>
  <r>
    <x v="5471"/>
    <x v="17"/>
    <x v="1"/>
  </r>
  <r>
    <x v="5471"/>
    <x v="18"/>
    <x v="1"/>
  </r>
  <r>
    <x v="5471"/>
    <x v="19"/>
    <x v="1"/>
  </r>
  <r>
    <x v="5471"/>
    <x v="20"/>
    <x v="1"/>
  </r>
  <r>
    <x v="5471"/>
    <x v="21"/>
    <x v="1"/>
  </r>
  <r>
    <x v="5471"/>
    <x v="22"/>
    <x v="1"/>
  </r>
  <r>
    <x v="5471"/>
    <x v="23"/>
    <x v="1"/>
  </r>
  <r>
    <x v="5471"/>
    <x v="24"/>
    <x v="1"/>
  </r>
  <r>
    <x v="5471"/>
    <x v="25"/>
    <x v="1"/>
  </r>
  <r>
    <x v="5471"/>
    <x v="26"/>
    <x v="1"/>
  </r>
  <r>
    <x v="5471"/>
    <x v="27"/>
    <x v="1"/>
  </r>
  <r>
    <x v="5471"/>
    <x v="28"/>
    <x v="1"/>
  </r>
  <r>
    <x v="5471"/>
    <x v="29"/>
    <x v="1"/>
  </r>
  <r>
    <x v="5471"/>
    <x v="30"/>
    <x v="1"/>
  </r>
  <r>
    <x v="5471"/>
    <x v="31"/>
    <x v="1"/>
  </r>
  <r>
    <x v="5471"/>
    <x v="32"/>
    <x v="1"/>
  </r>
  <r>
    <x v="5471"/>
    <x v="33"/>
    <x v="1"/>
  </r>
  <r>
    <x v="5471"/>
    <x v="34"/>
    <x v="1"/>
  </r>
  <r>
    <x v="5471"/>
    <x v="35"/>
    <x v="1"/>
  </r>
  <r>
    <x v="5471"/>
    <x v="36"/>
    <x v="1"/>
  </r>
  <r>
    <x v="5471"/>
    <x v="37"/>
    <x v="1"/>
  </r>
  <r>
    <x v="5471"/>
    <x v="38"/>
    <x v="1"/>
  </r>
  <r>
    <x v="5471"/>
    <x v="39"/>
    <x v="1"/>
  </r>
  <r>
    <x v="5471"/>
    <x v="40"/>
    <x v="1"/>
  </r>
  <r>
    <x v="5471"/>
    <x v="41"/>
    <x v="1"/>
  </r>
  <r>
    <x v="5471"/>
    <x v="42"/>
    <x v="1"/>
  </r>
  <r>
    <x v="5471"/>
    <x v="43"/>
    <x v="1"/>
  </r>
  <r>
    <x v="5471"/>
    <x v="44"/>
    <x v="1"/>
  </r>
  <r>
    <x v="5471"/>
    <x v="45"/>
    <x v="1"/>
  </r>
  <r>
    <x v="5471"/>
    <x v="46"/>
    <x v="1"/>
  </r>
  <r>
    <x v="5471"/>
    <x v="47"/>
    <x v="1"/>
  </r>
  <r>
    <x v="5471"/>
    <x v="48"/>
    <x v="1"/>
  </r>
  <r>
    <x v="5471"/>
    <x v="49"/>
    <x v="1"/>
  </r>
  <r>
    <x v="5471"/>
    <x v="50"/>
    <x v="1"/>
  </r>
  <r>
    <x v="5471"/>
    <x v="51"/>
    <x v="1"/>
  </r>
  <r>
    <x v="5471"/>
    <x v="52"/>
    <x v="1"/>
  </r>
  <r>
    <x v="5471"/>
    <x v="53"/>
    <x v="1"/>
  </r>
  <r>
    <x v="5471"/>
    <x v="54"/>
    <x v="1"/>
  </r>
  <r>
    <x v="5471"/>
    <x v="55"/>
    <x v="1"/>
  </r>
  <r>
    <x v="5471"/>
    <x v="56"/>
    <x v="1"/>
  </r>
  <r>
    <x v="5471"/>
    <x v="57"/>
    <x v="1"/>
  </r>
  <r>
    <x v="5471"/>
    <x v="58"/>
    <x v="1"/>
  </r>
  <r>
    <x v="5471"/>
    <x v="59"/>
    <x v="1"/>
  </r>
  <r>
    <x v="5471"/>
    <x v="60"/>
    <x v="1"/>
  </r>
  <r>
    <x v="5471"/>
    <x v="61"/>
    <x v="1"/>
  </r>
  <r>
    <x v="5471"/>
    <x v="62"/>
    <x v="1"/>
  </r>
  <r>
    <x v="5471"/>
    <x v="63"/>
    <x v="1"/>
  </r>
  <r>
    <x v="5471"/>
    <x v="64"/>
    <x v="1"/>
  </r>
  <r>
    <x v="5471"/>
    <x v="65"/>
    <x v="1"/>
  </r>
  <r>
    <x v="5471"/>
    <x v="66"/>
    <x v="1"/>
  </r>
  <r>
    <x v="5471"/>
    <x v="67"/>
    <x v="1"/>
  </r>
  <r>
    <x v="5471"/>
    <x v="68"/>
    <x v="1"/>
  </r>
  <r>
    <x v="5471"/>
    <x v="69"/>
    <x v="1"/>
  </r>
  <r>
    <x v="5471"/>
    <x v="70"/>
    <x v="1"/>
  </r>
  <r>
    <x v="5471"/>
    <x v="71"/>
    <x v="1"/>
  </r>
  <r>
    <x v="5471"/>
    <x v="72"/>
    <x v="1"/>
  </r>
  <r>
    <x v="5471"/>
    <x v="73"/>
    <x v="1"/>
  </r>
  <r>
    <x v="5471"/>
    <x v="74"/>
    <x v="1"/>
  </r>
  <r>
    <x v="5471"/>
    <x v="75"/>
    <x v="1"/>
  </r>
  <r>
    <x v="5471"/>
    <x v="76"/>
    <x v="1"/>
  </r>
  <r>
    <x v="5471"/>
    <x v="77"/>
    <x v="1"/>
  </r>
  <r>
    <x v="5471"/>
    <x v="78"/>
    <x v="1"/>
  </r>
  <r>
    <x v="5471"/>
    <x v="79"/>
    <x v="1"/>
  </r>
  <r>
    <x v="5471"/>
    <x v="80"/>
    <x v="1"/>
  </r>
  <r>
    <x v="5471"/>
    <x v="81"/>
    <x v="1"/>
  </r>
  <r>
    <x v="5471"/>
    <x v="82"/>
    <x v="1"/>
  </r>
  <r>
    <x v="5471"/>
    <x v="83"/>
    <x v="1"/>
  </r>
  <r>
    <x v="5471"/>
    <x v="84"/>
    <x v="1"/>
  </r>
  <r>
    <x v="5471"/>
    <x v="85"/>
    <x v="1"/>
  </r>
  <r>
    <x v="5471"/>
    <x v="86"/>
    <x v="1"/>
  </r>
  <r>
    <x v="5471"/>
    <x v="87"/>
    <x v="1"/>
  </r>
  <r>
    <x v="5471"/>
    <x v="88"/>
    <x v="1"/>
  </r>
  <r>
    <x v="5471"/>
    <x v="89"/>
    <x v="1"/>
  </r>
  <r>
    <x v="5471"/>
    <x v="90"/>
    <x v="1"/>
  </r>
  <r>
    <x v="5471"/>
    <x v="91"/>
    <x v="1"/>
  </r>
  <r>
    <x v="5472"/>
    <x v="92"/>
    <x v="1"/>
  </r>
  <r>
    <x v="5472"/>
    <x v="93"/>
    <x v="1"/>
  </r>
  <r>
    <x v="5472"/>
    <x v="0"/>
    <x v="1"/>
  </r>
  <r>
    <x v="5472"/>
    <x v="1"/>
    <x v="1"/>
  </r>
  <r>
    <x v="5472"/>
    <x v="2"/>
    <x v="1"/>
  </r>
  <r>
    <x v="5472"/>
    <x v="3"/>
    <x v="1"/>
  </r>
  <r>
    <x v="5472"/>
    <x v="4"/>
    <x v="1"/>
  </r>
  <r>
    <x v="5472"/>
    <x v="5"/>
    <x v="1"/>
  </r>
  <r>
    <x v="5472"/>
    <x v="6"/>
    <x v="1"/>
  </r>
  <r>
    <x v="5472"/>
    <x v="7"/>
    <x v="1"/>
  </r>
  <r>
    <x v="5472"/>
    <x v="8"/>
    <x v="1"/>
  </r>
  <r>
    <x v="5472"/>
    <x v="9"/>
    <x v="1"/>
  </r>
  <r>
    <x v="5472"/>
    <x v="10"/>
    <x v="1"/>
  </r>
  <r>
    <x v="5472"/>
    <x v="11"/>
    <x v="1"/>
  </r>
  <r>
    <x v="5472"/>
    <x v="12"/>
    <x v="1"/>
  </r>
  <r>
    <x v="5472"/>
    <x v="13"/>
    <x v="1"/>
  </r>
  <r>
    <x v="5472"/>
    <x v="14"/>
    <x v="1"/>
  </r>
  <r>
    <x v="5472"/>
    <x v="15"/>
    <x v="1"/>
  </r>
  <r>
    <x v="5472"/>
    <x v="16"/>
    <x v="1"/>
  </r>
  <r>
    <x v="5472"/>
    <x v="17"/>
    <x v="1"/>
  </r>
  <r>
    <x v="5472"/>
    <x v="18"/>
    <x v="1"/>
  </r>
  <r>
    <x v="5472"/>
    <x v="19"/>
    <x v="1"/>
  </r>
  <r>
    <x v="5472"/>
    <x v="20"/>
    <x v="1"/>
  </r>
  <r>
    <x v="5472"/>
    <x v="21"/>
    <x v="1"/>
  </r>
  <r>
    <x v="5472"/>
    <x v="22"/>
    <x v="1"/>
  </r>
  <r>
    <x v="5472"/>
    <x v="23"/>
    <x v="1"/>
  </r>
  <r>
    <x v="5472"/>
    <x v="24"/>
    <x v="1"/>
  </r>
  <r>
    <x v="5472"/>
    <x v="25"/>
    <x v="1"/>
  </r>
  <r>
    <x v="5472"/>
    <x v="26"/>
    <x v="1"/>
  </r>
  <r>
    <x v="5472"/>
    <x v="27"/>
    <x v="1"/>
  </r>
  <r>
    <x v="5472"/>
    <x v="28"/>
    <x v="1"/>
  </r>
  <r>
    <x v="5472"/>
    <x v="29"/>
    <x v="1"/>
  </r>
  <r>
    <x v="5472"/>
    <x v="30"/>
    <x v="1"/>
  </r>
  <r>
    <x v="5472"/>
    <x v="31"/>
    <x v="1"/>
  </r>
  <r>
    <x v="5472"/>
    <x v="32"/>
    <x v="1"/>
  </r>
  <r>
    <x v="5472"/>
    <x v="33"/>
    <x v="1"/>
  </r>
  <r>
    <x v="5472"/>
    <x v="34"/>
    <x v="1"/>
  </r>
  <r>
    <x v="5472"/>
    <x v="35"/>
    <x v="1"/>
  </r>
  <r>
    <x v="5472"/>
    <x v="36"/>
    <x v="1"/>
  </r>
  <r>
    <x v="5472"/>
    <x v="37"/>
    <x v="1"/>
  </r>
  <r>
    <x v="5472"/>
    <x v="38"/>
    <x v="1"/>
  </r>
  <r>
    <x v="5472"/>
    <x v="39"/>
    <x v="1"/>
  </r>
  <r>
    <x v="5472"/>
    <x v="40"/>
    <x v="1"/>
  </r>
  <r>
    <x v="5472"/>
    <x v="41"/>
    <x v="1"/>
  </r>
  <r>
    <x v="5472"/>
    <x v="42"/>
    <x v="1"/>
  </r>
  <r>
    <x v="5472"/>
    <x v="43"/>
    <x v="1"/>
  </r>
  <r>
    <x v="5472"/>
    <x v="44"/>
    <x v="1"/>
  </r>
  <r>
    <x v="5472"/>
    <x v="45"/>
    <x v="1"/>
  </r>
  <r>
    <x v="5472"/>
    <x v="46"/>
    <x v="1"/>
  </r>
  <r>
    <x v="5472"/>
    <x v="47"/>
    <x v="1"/>
  </r>
  <r>
    <x v="5472"/>
    <x v="48"/>
    <x v="1"/>
  </r>
  <r>
    <x v="5472"/>
    <x v="49"/>
    <x v="1"/>
  </r>
  <r>
    <x v="5472"/>
    <x v="50"/>
    <x v="1"/>
  </r>
  <r>
    <x v="5472"/>
    <x v="51"/>
    <x v="1"/>
  </r>
  <r>
    <x v="5472"/>
    <x v="52"/>
    <x v="1"/>
  </r>
  <r>
    <x v="5472"/>
    <x v="53"/>
    <x v="1"/>
  </r>
  <r>
    <x v="5472"/>
    <x v="54"/>
    <x v="1"/>
  </r>
  <r>
    <x v="5472"/>
    <x v="55"/>
    <x v="1"/>
  </r>
  <r>
    <x v="5472"/>
    <x v="56"/>
    <x v="1"/>
  </r>
  <r>
    <x v="5472"/>
    <x v="57"/>
    <x v="1"/>
  </r>
  <r>
    <x v="5472"/>
    <x v="58"/>
    <x v="1"/>
  </r>
  <r>
    <x v="5472"/>
    <x v="59"/>
    <x v="1"/>
  </r>
  <r>
    <x v="5472"/>
    <x v="60"/>
    <x v="1"/>
  </r>
  <r>
    <x v="5472"/>
    <x v="61"/>
    <x v="1"/>
  </r>
  <r>
    <x v="5472"/>
    <x v="62"/>
    <x v="1"/>
  </r>
  <r>
    <x v="5472"/>
    <x v="63"/>
    <x v="1"/>
  </r>
  <r>
    <x v="5472"/>
    <x v="64"/>
    <x v="1"/>
  </r>
  <r>
    <x v="5472"/>
    <x v="65"/>
    <x v="1"/>
  </r>
  <r>
    <x v="5472"/>
    <x v="66"/>
    <x v="1"/>
  </r>
  <r>
    <x v="5472"/>
    <x v="67"/>
    <x v="1"/>
  </r>
  <r>
    <x v="5472"/>
    <x v="68"/>
    <x v="1"/>
  </r>
  <r>
    <x v="5472"/>
    <x v="69"/>
    <x v="1"/>
  </r>
  <r>
    <x v="5472"/>
    <x v="70"/>
    <x v="1"/>
  </r>
  <r>
    <x v="5472"/>
    <x v="71"/>
    <x v="1"/>
  </r>
  <r>
    <x v="5472"/>
    <x v="72"/>
    <x v="1"/>
  </r>
  <r>
    <x v="5472"/>
    <x v="73"/>
    <x v="1"/>
  </r>
  <r>
    <x v="5472"/>
    <x v="74"/>
    <x v="1"/>
  </r>
  <r>
    <x v="5472"/>
    <x v="75"/>
    <x v="1"/>
  </r>
  <r>
    <x v="5472"/>
    <x v="76"/>
    <x v="1"/>
  </r>
  <r>
    <x v="5472"/>
    <x v="77"/>
    <x v="1"/>
  </r>
  <r>
    <x v="5472"/>
    <x v="78"/>
    <x v="1"/>
  </r>
  <r>
    <x v="5472"/>
    <x v="79"/>
    <x v="1"/>
  </r>
  <r>
    <x v="5472"/>
    <x v="80"/>
    <x v="1"/>
  </r>
  <r>
    <x v="5472"/>
    <x v="81"/>
    <x v="1"/>
  </r>
  <r>
    <x v="5472"/>
    <x v="82"/>
    <x v="1"/>
  </r>
  <r>
    <x v="5472"/>
    <x v="83"/>
    <x v="1"/>
  </r>
  <r>
    <x v="5472"/>
    <x v="84"/>
    <x v="1"/>
  </r>
  <r>
    <x v="5472"/>
    <x v="85"/>
    <x v="1"/>
  </r>
  <r>
    <x v="5472"/>
    <x v="86"/>
    <x v="1"/>
  </r>
  <r>
    <x v="5472"/>
    <x v="87"/>
    <x v="1"/>
  </r>
  <r>
    <x v="5472"/>
    <x v="88"/>
    <x v="1"/>
  </r>
  <r>
    <x v="5472"/>
    <x v="89"/>
    <x v="1"/>
  </r>
  <r>
    <x v="5472"/>
    <x v="90"/>
    <x v="1"/>
  </r>
  <r>
    <x v="5472"/>
    <x v="91"/>
    <x v="1"/>
  </r>
  <r>
    <x v="5473"/>
    <x v="92"/>
    <x v="1"/>
  </r>
  <r>
    <x v="5473"/>
    <x v="93"/>
    <x v="1"/>
  </r>
  <r>
    <x v="5473"/>
    <x v="0"/>
    <x v="1"/>
  </r>
  <r>
    <x v="5473"/>
    <x v="1"/>
    <x v="1"/>
  </r>
  <r>
    <x v="5473"/>
    <x v="2"/>
    <x v="1"/>
  </r>
  <r>
    <x v="5473"/>
    <x v="3"/>
    <x v="1"/>
  </r>
  <r>
    <x v="5473"/>
    <x v="4"/>
    <x v="1"/>
  </r>
  <r>
    <x v="5473"/>
    <x v="5"/>
    <x v="1"/>
  </r>
  <r>
    <x v="5473"/>
    <x v="6"/>
    <x v="1"/>
  </r>
  <r>
    <x v="5473"/>
    <x v="7"/>
    <x v="1"/>
  </r>
  <r>
    <x v="5473"/>
    <x v="8"/>
    <x v="1"/>
  </r>
  <r>
    <x v="5473"/>
    <x v="9"/>
    <x v="1"/>
  </r>
  <r>
    <x v="5473"/>
    <x v="10"/>
    <x v="1"/>
  </r>
  <r>
    <x v="5473"/>
    <x v="11"/>
    <x v="1"/>
  </r>
  <r>
    <x v="5473"/>
    <x v="12"/>
    <x v="1"/>
  </r>
  <r>
    <x v="5473"/>
    <x v="13"/>
    <x v="1"/>
  </r>
  <r>
    <x v="5473"/>
    <x v="14"/>
    <x v="1"/>
  </r>
  <r>
    <x v="5473"/>
    <x v="15"/>
    <x v="1"/>
  </r>
  <r>
    <x v="5473"/>
    <x v="16"/>
    <x v="1"/>
  </r>
  <r>
    <x v="5473"/>
    <x v="17"/>
    <x v="1"/>
  </r>
  <r>
    <x v="5473"/>
    <x v="18"/>
    <x v="1"/>
  </r>
  <r>
    <x v="5473"/>
    <x v="19"/>
    <x v="1"/>
  </r>
  <r>
    <x v="5473"/>
    <x v="20"/>
    <x v="1"/>
  </r>
  <r>
    <x v="5473"/>
    <x v="21"/>
    <x v="1"/>
  </r>
  <r>
    <x v="5473"/>
    <x v="22"/>
    <x v="1"/>
  </r>
  <r>
    <x v="5473"/>
    <x v="23"/>
    <x v="1"/>
  </r>
  <r>
    <x v="5473"/>
    <x v="24"/>
    <x v="1"/>
  </r>
  <r>
    <x v="5473"/>
    <x v="25"/>
    <x v="1"/>
  </r>
  <r>
    <x v="5473"/>
    <x v="26"/>
    <x v="1"/>
  </r>
  <r>
    <x v="5473"/>
    <x v="27"/>
    <x v="1"/>
  </r>
  <r>
    <x v="5473"/>
    <x v="28"/>
    <x v="1"/>
  </r>
  <r>
    <x v="5473"/>
    <x v="29"/>
    <x v="1"/>
  </r>
  <r>
    <x v="5473"/>
    <x v="30"/>
    <x v="1"/>
  </r>
  <r>
    <x v="5473"/>
    <x v="31"/>
    <x v="1"/>
  </r>
  <r>
    <x v="5473"/>
    <x v="32"/>
    <x v="1"/>
  </r>
  <r>
    <x v="5473"/>
    <x v="33"/>
    <x v="1"/>
  </r>
  <r>
    <x v="5473"/>
    <x v="34"/>
    <x v="1"/>
  </r>
  <r>
    <x v="5473"/>
    <x v="35"/>
    <x v="1"/>
  </r>
  <r>
    <x v="5473"/>
    <x v="36"/>
    <x v="1"/>
  </r>
  <r>
    <x v="5473"/>
    <x v="37"/>
    <x v="1"/>
  </r>
  <r>
    <x v="5473"/>
    <x v="38"/>
    <x v="1"/>
  </r>
  <r>
    <x v="5473"/>
    <x v="39"/>
    <x v="1"/>
  </r>
  <r>
    <x v="5473"/>
    <x v="40"/>
    <x v="1"/>
  </r>
  <r>
    <x v="5473"/>
    <x v="41"/>
    <x v="1"/>
  </r>
  <r>
    <x v="5473"/>
    <x v="42"/>
    <x v="1"/>
  </r>
  <r>
    <x v="5473"/>
    <x v="43"/>
    <x v="1"/>
  </r>
  <r>
    <x v="5473"/>
    <x v="44"/>
    <x v="1"/>
  </r>
  <r>
    <x v="5473"/>
    <x v="45"/>
    <x v="1"/>
  </r>
  <r>
    <x v="5473"/>
    <x v="46"/>
    <x v="1"/>
  </r>
  <r>
    <x v="5473"/>
    <x v="47"/>
    <x v="1"/>
  </r>
  <r>
    <x v="5473"/>
    <x v="48"/>
    <x v="1"/>
  </r>
  <r>
    <x v="5473"/>
    <x v="49"/>
    <x v="1"/>
  </r>
  <r>
    <x v="5473"/>
    <x v="50"/>
    <x v="1"/>
  </r>
  <r>
    <x v="5473"/>
    <x v="51"/>
    <x v="1"/>
  </r>
  <r>
    <x v="5473"/>
    <x v="52"/>
    <x v="1"/>
  </r>
  <r>
    <x v="5473"/>
    <x v="53"/>
    <x v="1"/>
  </r>
  <r>
    <x v="5473"/>
    <x v="54"/>
    <x v="1"/>
  </r>
  <r>
    <x v="5473"/>
    <x v="55"/>
    <x v="1"/>
  </r>
  <r>
    <x v="5473"/>
    <x v="56"/>
    <x v="1"/>
  </r>
  <r>
    <x v="5473"/>
    <x v="57"/>
    <x v="1"/>
  </r>
  <r>
    <x v="5473"/>
    <x v="58"/>
    <x v="1"/>
  </r>
  <r>
    <x v="5473"/>
    <x v="59"/>
    <x v="1"/>
  </r>
  <r>
    <x v="5473"/>
    <x v="60"/>
    <x v="1"/>
  </r>
  <r>
    <x v="5473"/>
    <x v="61"/>
    <x v="1"/>
  </r>
  <r>
    <x v="5473"/>
    <x v="62"/>
    <x v="1"/>
  </r>
  <r>
    <x v="5473"/>
    <x v="63"/>
    <x v="1"/>
  </r>
  <r>
    <x v="5473"/>
    <x v="64"/>
    <x v="1"/>
  </r>
  <r>
    <x v="5473"/>
    <x v="65"/>
    <x v="1"/>
  </r>
  <r>
    <x v="5473"/>
    <x v="66"/>
    <x v="1"/>
  </r>
  <r>
    <x v="5473"/>
    <x v="67"/>
    <x v="1"/>
  </r>
  <r>
    <x v="5473"/>
    <x v="68"/>
    <x v="1"/>
  </r>
  <r>
    <x v="5473"/>
    <x v="69"/>
    <x v="1"/>
  </r>
  <r>
    <x v="5473"/>
    <x v="70"/>
    <x v="1"/>
  </r>
  <r>
    <x v="5473"/>
    <x v="71"/>
    <x v="1"/>
  </r>
  <r>
    <x v="5473"/>
    <x v="72"/>
    <x v="1"/>
  </r>
  <r>
    <x v="5473"/>
    <x v="73"/>
    <x v="1"/>
  </r>
  <r>
    <x v="5473"/>
    <x v="74"/>
    <x v="1"/>
  </r>
  <r>
    <x v="5473"/>
    <x v="75"/>
    <x v="1"/>
  </r>
  <r>
    <x v="5473"/>
    <x v="76"/>
    <x v="1"/>
  </r>
  <r>
    <x v="5473"/>
    <x v="77"/>
    <x v="1"/>
  </r>
  <r>
    <x v="5473"/>
    <x v="78"/>
    <x v="1"/>
  </r>
  <r>
    <x v="5473"/>
    <x v="79"/>
    <x v="1"/>
  </r>
  <r>
    <x v="5473"/>
    <x v="80"/>
    <x v="1"/>
  </r>
  <r>
    <x v="5473"/>
    <x v="81"/>
    <x v="1"/>
  </r>
  <r>
    <x v="5473"/>
    <x v="82"/>
    <x v="1"/>
  </r>
  <r>
    <x v="5473"/>
    <x v="83"/>
    <x v="1"/>
  </r>
  <r>
    <x v="5473"/>
    <x v="84"/>
    <x v="1"/>
  </r>
  <r>
    <x v="5473"/>
    <x v="85"/>
    <x v="1"/>
  </r>
  <r>
    <x v="5473"/>
    <x v="86"/>
    <x v="1"/>
  </r>
  <r>
    <x v="5473"/>
    <x v="87"/>
    <x v="1"/>
  </r>
  <r>
    <x v="5473"/>
    <x v="88"/>
    <x v="1"/>
  </r>
  <r>
    <x v="5473"/>
    <x v="89"/>
    <x v="1"/>
  </r>
  <r>
    <x v="5473"/>
    <x v="90"/>
    <x v="1"/>
  </r>
  <r>
    <x v="5473"/>
    <x v="91"/>
    <x v="1"/>
  </r>
  <r>
    <x v="5474"/>
    <x v="92"/>
    <x v="1"/>
  </r>
  <r>
    <x v="5474"/>
    <x v="93"/>
    <x v="1"/>
  </r>
  <r>
    <x v="5474"/>
    <x v="0"/>
    <x v="1"/>
  </r>
  <r>
    <x v="5474"/>
    <x v="1"/>
    <x v="1"/>
  </r>
  <r>
    <x v="5474"/>
    <x v="2"/>
    <x v="1"/>
  </r>
  <r>
    <x v="5474"/>
    <x v="3"/>
    <x v="1"/>
  </r>
  <r>
    <x v="5474"/>
    <x v="4"/>
    <x v="1"/>
  </r>
  <r>
    <x v="5474"/>
    <x v="5"/>
    <x v="1"/>
  </r>
  <r>
    <x v="5474"/>
    <x v="6"/>
    <x v="1"/>
  </r>
  <r>
    <x v="5474"/>
    <x v="7"/>
    <x v="1"/>
  </r>
  <r>
    <x v="5474"/>
    <x v="8"/>
    <x v="1"/>
  </r>
  <r>
    <x v="5474"/>
    <x v="9"/>
    <x v="1"/>
  </r>
  <r>
    <x v="5474"/>
    <x v="10"/>
    <x v="1"/>
  </r>
  <r>
    <x v="5474"/>
    <x v="11"/>
    <x v="1"/>
  </r>
  <r>
    <x v="5474"/>
    <x v="12"/>
    <x v="1"/>
  </r>
  <r>
    <x v="5474"/>
    <x v="13"/>
    <x v="1"/>
  </r>
  <r>
    <x v="5474"/>
    <x v="14"/>
    <x v="1"/>
  </r>
  <r>
    <x v="5474"/>
    <x v="15"/>
    <x v="1"/>
  </r>
  <r>
    <x v="5474"/>
    <x v="16"/>
    <x v="1"/>
  </r>
  <r>
    <x v="5474"/>
    <x v="17"/>
    <x v="1"/>
  </r>
  <r>
    <x v="5474"/>
    <x v="18"/>
    <x v="1"/>
  </r>
  <r>
    <x v="5474"/>
    <x v="19"/>
    <x v="1"/>
  </r>
  <r>
    <x v="5474"/>
    <x v="20"/>
    <x v="1"/>
  </r>
  <r>
    <x v="5474"/>
    <x v="21"/>
    <x v="1"/>
  </r>
  <r>
    <x v="5474"/>
    <x v="22"/>
    <x v="1"/>
  </r>
  <r>
    <x v="5474"/>
    <x v="23"/>
    <x v="1"/>
  </r>
  <r>
    <x v="5474"/>
    <x v="24"/>
    <x v="1"/>
  </r>
  <r>
    <x v="5474"/>
    <x v="25"/>
    <x v="1"/>
  </r>
  <r>
    <x v="5474"/>
    <x v="26"/>
    <x v="1"/>
  </r>
  <r>
    <x v="5474"/>
    <x v="27"/>
    <x v="1"/>
  </r>
  <r>
    <x v="5474"/>
    <x v="28"/>
    <x v="1"/>
  </r>
  <r>
    <x v="5474"/>
    <x v="29"/>
    <x v="1"/>
  </r>
  <r>
    <x v="5474"/>
    <x v="30"/>
    <x v="1"/>
  </r>
  <r>
    <x v="5474"/>
    <x v="31"/>
    <x v="1"/>
  </r>
  <r>
    <x v="5474"/>
    <x v="32"/>
    <x v="1"/>
  </r>
  <r>
    <x v="5474"/>
    <x v="33"/>
    <x v="1"/>
  </r>
  <r>
    <x v="5474"/>
    <x v="34"/>
    <x v="1"/>
  </r>
  <r>
    <x v="5474"/>
    <x v="35"/>
    <x v="1"/>
  </r>
  <r>
    <x v="5474"/>
    <x v="36"/>
    <x v="1"/>
  </r>
  <r>
    <x v="5474"/>
    <x v="37"/>
    <x v="1"/>
  </r>
  <r>
    <x v="5474"/>
    <x v="38"/>
    <x v="1"/>
  </r>
  <r>
    <x v="5474"/>
    <x v="39"/>
    <x v="1"/>
  </r>
  <r>
    <x v="5474"/>
    <x v="40"/>
    <x v="1"/>
  </r>
  <r>
    <x v="5474"/>
    <x v="41"/>
    <x v="1"/>
  </r>
  <r>
    <x v="5474"/>
    <x v="42"/>
    <x v="1"/>
  </r>
  <r>
    <x v="5474"/>
    <x v="43"/>
    <x v="1"/>
  </r>
  <r>
    <x v="5474"/>
    <x v="44"/>
    <x v="1"/>
  </r>
  <r>
    <x v="5474"/>
    <x v="45"/>
    <x v="1"/>
  </r>
  <r>
    <x v="5474"/>
    <x v="46"/>
    <x v="1"/>
  </r>
  <r>
    <x v="5474"/>
    <x v="47"/>
    <x v="1"/>
  </r>
  <r>
    <x v="5474"/>
    <x v="48"/>
    <x v="1"/>
  </r>
  <r>
    <x v="5474"/>
    <x v="49"/>
    <x v="1"/>
  </r>
  <r>
    <x v="5474"/>
    <x v="50"/>
    <x v="1"/>
  </r>
  <r>
    <x v="5474"/>
    <x v="51"/>
    <x v="1"/>
  </r>
  <r>
    <x v="5474"/>
    <x v="52"/>
    <x v="1"/>
  </r>
  <r>
    <x v="5474"/>
    <x v="53"/>
    <x v="1"/>
  </r>
  <r>
    <x v="5474"/>
    <x v="54"/>
    <x v="1"/>
  </r>
  <r>
    <x v="5474"/>
    <x v="55"/>
    <x v="1"/>
  </r>
  <r>
    <x v="5474"/>
    <x v="56"/>
    <x v="1"/>
  </r>
  <r>
    <x v="5474"/>
    <x v="57"/>
    <x v="1"/>
  </r>
  <r>
    <x v="5474"/>
    <x v="58"/>
    <x v="1"/>
  </r>
  <r>
    <x v="5474"/>
    <x v="59"/>
    <x v="1"/>
  </r>
  <r>
    <x v="5474"/>
    <x v="60"/>
    <x v="1"/>
  </r>
  <r>
    <x v="5474"/>
    <x v="61"/>
    <x v="1"/>
  </r>
  <r>
    <x v="5474"/>
    <x v="62"/>
    <x v="1"/>
  </r>
  <r>
    <x v="5474"/>
    <x v="63"/>
    <x v="1"/>
  </r>
  <r>
    <x v="5474"/>
    <x v="64"/>
    <x v="1"/>
  </r>
  <r>
    <x v="5474"/>
    <x v="65"/>
    <x v="1"/>
  </r>
  <r>
    <x v="5474"/>
    <x v="66"/>
    <x v="1"/>
  </r>
  <r>
    <x v="5474"/>
    <x v="67"/>
    <x v="1"/>
  </r>
  <r>
    <x v="5474"/>
    <x v="68"/>
    <x v="1"/>
  </r>
  <r>
    <x v="5474"/>
    <x v="69"/>
    <x v="1"/>
  </r>
  <r>
    <x v="5474"/>
    <x v="70"/>
    <x v="1"/>
  </r>
  <r>
    <x v="5474"/>
    <x v="71"/>
    <x v="1"/>
  </r>
  <r>
    <x v="5474"/>
    <x v="72"/>
    <x v="1"/>
  </r>
  <r>
    <x v="5474"/>
    <x v="73"/>
    <x v="1"/>
  </r>
  <r>
    <x v="5474"/>
    <x v="74"/>
    <x v="1"/>
  </r>
  <r>
    <x v="5474"/>
    <x v="75"/>
    <x v="1"/>
  </r>
  <r>
    <x v="5474"/>
    <x v="76"/>
    <x v="1"/>
  </r>
  <r>
    <x v="5474"/>
    <x v="77"/>
    <x v="1"/>
  </r>
  <r>
    <x v="5474"/>
    <x v="78"/>
    <x v="1"/>
  </r>
  <r>
    <x v="5474"/>
    <x v="79"/>
    <x v="1"/>
  </r>
  <r>
    <x v="5474"/>
    <x v="80"/>
    <x v="1"/>
  </r>
  <r>
    <x v="5474"/>
    <x v="81"/>
    <x v="1"/>
  </r>
  <r>
    <x v="5474"/>
    <x v="82"/>
    <x v="1"/>
  </r>
  <r>
    <x v="5474"/>
    <x v="83"/>
    <x v="1"/>
  </r>
  <r>
    <x v="5474"/>
    <x v="84"/>
    <x v="1"/>
  </r>
  <r>
    <x v="5474"/>
    <x v="85"/>
    <x v="1"/>
  </r>
  <r>
    <x v="5474"/>
    <x v="86"/>
    <x v="1"/>
  </r>
  <r>
    <x v="5474"/>
    <x v="87"/>
    <x v="1"/>
  </r>
  <r>
    <x v="5474"/>
    <x v="88"/>
    <x v="1"/>
  </r>
  <r>
    <x v="5474"/>
    <x v="89"/>
    <x v="1"/>
  </r>
  <r>
    <x v="5474"/>
    <x v="90"/>
    <x v="1"/>
  </r>
  <r>
    <x v="5474"/>
    <x v="91"/>
    <x v="1"/>
  </r>
  <r>
    <x v="5475"/>
    <x v="92"/>
    <x v="1"/>
  </r>
  <r>
    <x v="5475"/>
    <x v="93"/>
    <x v="1"/>
  </r>
  <r>
    <x v="5475"/>
    <x v="0"/>
    <x v="1"/>
  </r>
  <r>
    <x v="5475"/>
    <x v="1"/>
    <x v="1"/>
  </r>
  <r>
    <x v="5475"/>
    <x v="2"/>
    <x v="1"/>
  </r>
  <r>
    <x v="5475"/>
    <x v="3"/>
    <x v="1"/>
  </r>
  <r>
    <x v="5475"/>
    <x v="4"/>
    <x v="1"/>
  </r>
  <r>
    <x v="5475"/>
    <x v="5"/>
    <x v="1"/>
  </r>
  <r>
    <x v="5475"/>
    <x v="6"/>
    <x v="1"/>
  </r>
  <r>
    <x v="5475"/>
    <x v="7"/>
    <x v="1"/>
  </r>
  <r>
    <x v="5475"/>
    <x v="8"/>
    <x v="1"/>
  </r>
  <r>
    <x v="5475"/>
    <x v="9"/>
    <x v="1"/>
  </r>
  <r>
    <x v="5475"/>
    <x v="10"/>
    <x v="1"/>
  </r>
  <r>
    <x v="5475"/>
    <x v="11"/>
    <x v="1"/>
  </r>
  <r>
    <x v="5475"/>
    <x v="12"/>
    <x v="1"/>
  </r>
  <r>
    <x v="5475"/>
    <x v="13"/>
    <x v="1"/>
  </r>
  <r>
    <x v="5475"/>
    <x v="14"/>
    <x v="1"/>
  </r>
  <r>
    <x v="5475"/>
    <x v="15"/>
    <x v="1"/>
  </r>
  <r>
    <x v="5475"/>
    <x v="16"/>
    <x v="1"/>
  </r>
  <r>
    <x v="5475"/>
    <x v="17"/>
    <x v="1"/>
  </r>
  <r>
    <x v="5475"/>
    <x v="18"/>
    <x v="1"/>
  </r>
  <r>
    <x v="5475"/>
    <x v="19"/>
    <x v="1"/>
  </r>
  <r>
    <x v="5475"/>
    <x v="20"/>
    <x v="1"/>
  </r>
  <r>
    <x v="5475"/>
    <x v="21"/>
    <x v="1"/>
  </r>
  <r>
    <x v="5475"/>
    <x v="22"/>
    <x v="1"/>
  </r>
  <r>
    <x v="5475"/>
    <x v="23"/>
    <x v="1"/>
  </r>
  <r>
    <x v="5475"/>
    <x v="24"/>
    <x v="1"/>
  </r>
  <r>
    <x v="5475"/>
    <x v="25"/>
    <x v="1"/>
  </r>
  <r>
    <x v="5475"/>
    <x v="26"/>
    <x v="1"/>
  </r>
  <r>
    <x v="5475"/>
    <x v="27"/>
    <x v="1"/>
  </r>
  <r>
    <x v="5475"/>
    <x v="28"/>
    <x v="1"/>
  </r>
  <r>
    <x v="5475"/>
    <x v="29"/>
    <x v="1"/>
  </r>
  <r>
    <x v="5475"/>
    <x v="30"/>
    <x v="1"/>
  </r>
  <r>
    <x v="5475"/>
    <x v="31"/>
    <x v="1"/>
  </r>
  <r>
    <x v="5475"/>
    <x v="32"/>
    <x v="1"/>
  </r>
  <r>
    <x v="5475"/>
    <x v="33"/>
    <x v="1"/>
  </r>
  <r>
    <x v="5475"/>
    <x v="34"/>
    <x v="1"/>
  </r>
  <r>
    <x v="5475"/>
    <x v="35"/>
    <x v="1"/>
  </r>
  <r>
    <x v="5475"/>
    <x v="36"/>
    <x v="1"/>
  </r>
  <r>
    <x v="5475"/>
    <x v="37"/>
    <x v="1"/>
  </r>
  <r>
    <x v="5475"/>
    <x v="38"/>
    <x v="1"/>
  </r>
  <r>
    <x v="5475"/>
    <x v="39"/>
    <x v="1"/>
  </r>
  <r>
    <x v="5475"/>
    <x v="40"/>
    <x v="1"/>
  </r>
  <r>
    <x v="5475"/>
    <x v="41"/>
    <x v="1"/>
  </r>
  <r>
    <x v="5475"/>
    <x v="42"/>
    <x v="1"/>
  </r>
  <r>
    <x v="5475"/>
    <x v="43"/>
    <x v="1"/>
  </r>
  <r>
    <x v="5475"/>
    <x v="44"/>
    <x v="1"/>
  </r>
  <r>
    <x v="5475"/>
    <x v="45"/>
    <x v="1"/>
  </r>
  <r>
    <x v="5475"/>
    <x v="46"/>
    <x v="1"/>
  </r>
  <r>
    <x v="5475"/>
    <x v="47"/>
    <x v="1"/>
  </r>
  <r>
    <x v="5475"/>
    <x v="48"/>
    <x v="1"/>
  </r>
  <r>
    <x v="5475"/>
    <x v="49"/>
    <x v="1"/>
  </r>
  <r>
    <x v="5475"/>
    <x v="50"/>
    <x v="1"/>
  </r>
  <r>
    <x v="5475"/>
    <x v="51"/>
    <x v="1"/>
  </r>
  <r>
    <x v="5475"/>
    <x v="52"/>
    <x v="1"/>
  </r>
  <r>
    <x v="5475"/>
    <x v="53"/>
    <x v="1"/>
  </r>
  <r>
    <x v="5475"/>
    <x v="54"/>
    <x v="1"/>
  </r>
  <r>
    <x v="5475"/>
    <x v="55"/>
    <x v="1"/>
  </r>
  <r>
    <x v="5475"/>
    <x v="56"/>
    <x v="1"/>
  </r>
  <r>
    <x v="5475"/>
    <x v="57"/>
    <x v="1"/>
  </r>
  <r>
    <x v="5475"/>
    <x v="58"/>
    <x v="1"/>
  </r>
  <r>
    <x v="5475"/>
    <x v="59"/>
    <x v="1"/>
  </r>
  <r>
    <x v="5475"/>
    <x v="60"/>
    <x v="1"/>
  </r>
  <r>
    <x v="5475"/>
    <x v="61"/>
    <x v="1"/>
  </r>
  <r>
    <x v="5475"/>
    <x v="62"/>
    <x v="1"/>
  </r>
  <r>
    <x v="5475"/>
    <x v="63"/>
    <x v="1"/>
  </r>
  <r>
    <x v="5475"/>
    <x v="64"/>
    <x v="1"/>
  </r>
  <r>
    <x v="5475"/>
    <x v="65"/>
    <x v="1"/>
  </r>
  <r>
    <x v="5475"/>
    <x v="66"/>
    <x v="1"/>
  </r>
  <r>
    <x v="5475"/>
    <x v="67"/>
    <x v="1"/>
  </r>
  <r>
    <x v="5475"/>
    <x v="68"/>
    <x v="1"/>
  </r>
  <r>
    <x v="5475"/>
    <x v="69"/>
    <x v="1"/>
  </r>
  <r>
    <x v="5475"/>
    <x v="70"/>
    <x v="1"/>
  </r>
  <r>
    <x v="5475"/>
    <x v="71"/>
    <x v="1"/>
  </r>
  <r>
    <x v="5475"/>
    <x v="72"/>
    <x v="1"/>
  </r>
  <r>
    <x v="5475"/>
    <x v="73"/>
    <x v="1"/>
  </r>
  <r>
    <x v="5475"/>
    <x v="74"/>
    <x v="1"/>
  </r>
  <r>
    <x v="5475"/>
    <x v="75"/>
    <x v="1"/>
  </r>
  <r>
    <x v="5475"/>
    <x v="76"/>
    <x v="1"/>
  </r>
  <r>
    <x v="5475"/>
    <x v="77"/>
    <x v="1"/>
  </r>
  <r>
    <x v="5475"/>
    <x v="78"/>
    <x v="1"/>
  </r>
  <r>
    <x v="5475"/>
    <x v="79"/>
    <x v="1"/>
  </r>
  <r>
    <x v="5475"/>
    <x v="80"/>
    <x v="1"/>
  </r>
  <r>
    <x v="5475"/>
    <x v="81"/>
    <x v="1"/>
  </r>
  <r>
    <x v="5475"/>
    <x v="82"/>
    <x v="1"/>
  </r>
  <r>
    <x v="5475"/>
    <x v="83"/>
    <x v="1"/>
  </r>
  <r>
    <x v="5475"/>
    <x v="84"/>
    <x v="1"/>
  </r>
  <r>
    <x v="5475"/>
    <x v="85"/>
    <x v="1"/>
  </r>
  <r>
    <x v="5475"/>
    <x v="86"/>
    <x v="1"/>
  </r>
  <r>
    <x v="5475"/>
    <x v="87"/>
    <x v="1"/>
  </r>
  <r>
    <x v="5475"/>
    <x v="88"/>
    <x v="1"/>
  </r>
  <r>
    <x v="5475"/>
    <x v="89"/>
    <x v="1"/>
  </r>
  <r>
    <x v="5475"/>
    <x v="90"/>
    <x v="1"/>
  </r>
  <r>
    <x v="5475"/>
    <x v="91"/>
    <x v="1"/>
  </r>
  <r>
    <x v="5476"/>
    <x v="92"/>
    <x v="1"/>
  </r>
  <r>
    <x v="5476"/>
    <x v="93"/>
    <x v="1"/>
  </r>
  <r>
    <x v="5476"/>
    <x v="0"/>
    <x v="1"/>
  </r>
  <r>
    <x v="5476"/>
    <x v="1"/>
    <x v="1"/>
  </r>
  <r>
    <x v="5476"/>
    <x v="2"/>
    <x v="1"/>
  </r>
  <r>
    <x v="5476"/>
    <x v="3"/>
    <x v="1"/>
  </r>
  <r>
    <x v="5476"/>
    <x v="4"/>
    <x v="1"/>
  </r>
  <r>
    <x v="5476"/>
    <x v="5"/>
    <x v="1"/>
  </r>
  <r>
    <x v="5476"/>
    <x v="6"/>
    <x v="1"/>
  </r>
  <r>
    <x v="5476"/>
    <x v="7"/>
    <x v="1"/>
  </r>
  <r>
    <x v="5476"/>
    <x v="8"/>
    <x v="1"/>
  </r>
  <r>
    <x v="5476"/>
    <x v="9"/>
    <x v="1"/>
  </r>
  <r>
    <x v="5476"/>
    <x v="10"/>
    <x v="1"/>
  </r>
  <r>
    <x v="5476"/>
    <x v="11"/>
    <x v="1"/>
  </r>
  <r>
    <x v="5476"/>
    <x v="12"/>
    <x v="1"/>
  </r>
  <r>
    <x v="5476"/>
    <x v="13"/>
    <x v="1"/>
  </r>
  <r>
    <x v="5476"/>
    <x v="14"/>
    <x v="1"/>
  </r>
  <r>
    <x v="5476"/>
    <x v="15"/>
    <x v="1"/>
  </r>
  <r>
    <x v="5476"/>
    <x v="16"/>
    <x v="1"/>
  </r>
  <r>
    <x v="5476"/>
    <x v="17"/>
    <x v="1"/>
  </r>
  <r>
    <x v="5476"/>
    <x v="18"/>
    <x v="1"/>
  </r>
  <r>
    <x v="5476"/>
    <x v="19"/>
    <x v="1"/>
  </r>
  <r>
    <x v="5476"/>
    <x v="20"/>
    <x v="1"/>
  </r>
  <r>
    <x v="5476"/>
    <x v="21"/>
    <x v="1"/>
  </r>
  <r>
    <x v="5476"/>
    <x v="22"/>
    <x v="1"/>
  </r>
  <r>
    <x v="5476"/>
    <x v="23"/>
    <x v="1"/>
  </r>
  <r>
    <x v="5476"/>
    <x v="24"/>
    <x v="1"/>
  </r>
  <r>
    <x v="5476"/>
    <x v="25"/>
    <x v="1"/>
  </r>
  <r>
    <x v="5476"/>
    <x v="26"/>
    <x v="1"/>
  </r>
  <r>
    <x v="5476"/>
    <x v="27"/>
    <x v="1"/>
  </r>
  <r>
    <x v="5476"/>
    <x v="28"/>
    <x v="1"/>
  </r>
  <r>
    <x v="5476"/>
    <x v="29"/>
    <x v="1"/>
  </r>
  <r>
    <x v="5476"/>
    <x v="30"/>
    <x v="1"/>
  </r>
  <r>
    <x v="5476"/>
    <x v="31"/>
    <x v="1"/>
  </r>
  <r>
    <x v="5476"/>
    <x v="32"/>
    <x v="1"/>
  </r>
  <r>
    <x v="5476"/>
    <x v="33"/>
    <x v="1"/>
  </r>
  <r>
    <x v="5476"/>
    <x v="34"/>
    <x v="1"/>
  </r>
  <r>
    <x v="5476"/>
    <x v="35"/>
    <x v="1"/>
  </r>
  <r>
    <x v="5476"/>
    <x v="36"/>
    <x v="1"/>
  </r>
  <r>
    <x v="5476"/>
    <x v="37"/>
    <x v="1"/>
  </r>
  <r>
    <x v="5476"/>
    <x v="38"/>
    <x v="1"/>
  </r>
  <r>
    <x v="5476"/>
    <x v="39"/>
    <x v="1"/>
  </r>
  <r>
    <x v="5476"/>
    <x v="40"/>
    <x v="1"/>
  </r>
  <r>
    <x v="5476"/>
    <x v="41"/>
    <x v="1"/>
  </r>
  <r>
    <x v="5476"/>
    <x v="42"/>
    <x v="1"/>
  </r>
  <r>
    <x v="5476"/>
    <x v="43"/>
    <x v="1"/>
  </r>
  <r>
    <x v="5476"/>
    <x v="44"/>
    <x v="1"/>
  </r>
  <r>
    <x v="5476"/>
    <x v="45"/>
    <x v="1"/>
  </r>
  <r>
    <x v="5476"/>
    <x v="46"/>
    <x v="1"/>
  </r>
  <r>
    <x v="5476"/>
    <x v="47"/>
    <x v="1"/>
  </r>
  <r>
    <x v="5476"/>
    <x v="48"/>
    <x v="1"/>
  </r>
  <r>
    <x v="5476"/>
    <x v="49"/>
    <x v="1"/>
  </r>
  <r>
    <x v="5476"/>
    <x v="50"/>
    <x v="1"/>
  </r>
  <r>
    <x v="5476"/>
    <x v="51"/>
    <x v="1"/>
  </r>
  <r>
    <x v="5476"/>
    <x v="52"/>
    <x v="1"/>
  </r>
  <r>
    <x v="5476"/>
    <x v="53"/>
    <x v="1"/>
  </r>
  <r>
    <x v="5476"/>
    <x v="54"/>
    <x v="1"/>
  </r>
  <r>
    <x v="5476"/>
    <x v="55"/>
    <x v="1"/>
  </r>
  <r>
    <x v="5476"/>
    <x v="56"/>
    <x v="1"/>
  </r>
  <r>
    <x v="5476"/>
    <x v="57"/>
    <x v="1"/>
  </r>
  <r>
    <x v="5476"/>
    <x v="58"/>
    <x v="1"/>
  </r>
  <r>
    <x v="5476"/>
    <x v="59"/>
    <x v="1"/>
  </r>
  <r>
    <x v="5476"/>
    <x v="60"/>
    <x v="1"/>
  </r>
  <r>
    <x v="5476"/>
    <x v="61"/>
    <x v="1"/>
  </r>
  <r>
    <x v="5476"/>
    <x v="62"/>
    <x v="1"/>
  </r>
  <r>
    <x v="5476"/>
    <x v="63"/>
    <x v="1"/>
  </r>
  <r>
    <x v="5476"/>
    <x v="64"/>
    <x v="1"/>
  </r>
  <r>
    <x v="5476"/>
    <x v="65"/>
    <x v="1"/>
  </r>
  <r>
    <x v="5476"/>
    <x v="66"/>
    <x v="1"/>
  </r>
  <r>
    <x v="5476"/>
    <x v="67"/>
    <x v="1"/>
  </r>
  <r>
    <x v="5476"/>
    <x v="68"/>
    <x v="1"/>
  </r>
  <r>
    <x v="5476"/>
    <x v="69"/>
    <x v="1"/>
  </r>
  <r>
    <x v="5476"/>
    <x v="70"/>
    <x v="1"/>
  </r>
  <r>
    <x v="5476"/>
    <x v="71"/>
    <x v="1"/>
  </r>
  <r>
    <x v="5476"/>
    <x v="72"/>
    <x v="1"/>
  </r>
  <r>
    <x v="5476"/>
    <x v="73"/>
    <x v="1"/>
  </r>
  <r>
    <x v="5476"/>
    <x v="74"/>
    <x v="1"/>
  </r>
  <r>
    <x v="5476"/>
    <x v="75"/>
    <x v="1"/>
  </r>
  <r>
    <x v="5476"/>
    <x v="76"/>
    <x v="1"/>
  </r>
  <r>
    <x v="5476"/>
    <x v="77"/>
    <x v="1"/>
  </r>
  <r>
    <x v="5476"/>
    <x v="78"/>
    <x v="1"/>
  </r>
  <r>
    <x v="5476"/>
    <x v="79"/>
    <x v="1"/>
  </r>
  <r>
    <x v="5476"/>
    <x v="80"/>
    <x v="1"/>
  </r>
  <r>
    <x v="5476"/>
    <x v="81"/>
    <x v="1"/>
  </r>
  <r>
    <x v="5476"/>
    <x v="82"/>
    <x v="1"/>
  </r>
  <r>
    <x v="5476"/>
    <x v="83"/>
    <x v="1"/>
  </r>
  <r>
    <x v="5476"/>
    <x v="84"/>
    <x v="1"/>
  </r>
  <r>
    <x v="5476"/>
    <x v="85"/>
    <x v="1"/>
  </r>
  <r>
    <x v="5476"/>
    <x v="86"/>
    <x v="1"/>
  </r>
  <r>
    <x v="5476"/>
    <x v="87"/>
    <x v="1"/>
  </r>
  <r>
    <x v="5476"/>
    <x v="88"/>
    <x v="1"/>
  </r>
  <r>
    <x v="5476"/>
    <x v="89"/>
    <x v="1"/>
  </r>
  <r>
    <x v="5476"/>
    <x v="90"/>
    <x v="1"/>
  </r>
  <r>
    <x v="5476"/>
    <x v="91"/>
    <x v="1"/>
  </r>
  <r>
    <x v="5477"/>
    <x v="92"/>
    <x v="1"/>
  </r>
  <r>
    <x v="5477"/>
    <x v="93"/>
    <x v="1"/>
  </r>
  <r>
    <x v="5477"/>
    <x v="0"/>
    <x v="1"/>
  </r>
  <r>
    <x v="5477"/>
    <x v="1"/>
    <x v="1"/>
  </r>
  <r>
    <x v="5477"/>
    <x v="2"/>
    <x v="1"/>
  </r>
  <r>
    <x v="5477"/>
    <x v="3"/>
    <x v="1"/>
  </r>
  <r>
    <x v="5477"/>
    <x v="4"/>
    <x v="1"/>
  </r>
  <r>
    <x v="5477"/>
    <x v="5"/>
    <x v="1"/>
  </r>
  <r>
    <x v="5477"/>
    <x v="6"/>
    <x v="1"/>
  </r>
  <r>
    <x v="5477"/>
    <x v="7"/>
    <x v="1"/>
  </r>
  <r>
    <x v="5477"/>
    <x v="8"/>
    <x v="1"/>
  </r>
  <r>
    <x v="5477"/>
    <x v="9"/>
    <x v="1"/>
  </r>
  <r>
    <x v="5477"/>
    <x v="10"/>
    <x v="1"/>
  </r>
  <r>
    <x v="5477"/>
    <x v="11"/>
    <x v="1"/>
  </r>
  <r>
    <x v="5477"/>
    <x v="12"/>
    <x v="1"/>
  </r>
  <r>
    <x v="5477"/>
    <x v="13"/>
    <x v="1"/>
  </r>
  <r>
    <x v="5477"/>
    <x v="14"/>
    <x v="1"/>
  </r>
  <r>
    <x v="5477"/>
    <x v="15"/>
    <x v="1"/>
  </r>
  <r>
    <x v="5477"/>
    <x v="16"/>
    <x v="1"/>
  </r>
  <r>
    <x v="5477"/>
    <x v="17"/>
    <x v="1"/>
  </r>
  <r>
    <x v="5477"/>
    <x v="18"/>
    <x v="1"/>
  </r>
  <r>
    <x v="5477"/>
    <x v="19"/>
    <x v="1"/>
  </r>
  <r>
    <x v="5477"/>
    <x v="20"/>
    <x v="1"/>
  </r>
  <r>
    <x v="5477"/>
    <x v="21"/>
    <x v="1"/>
  </r>
  <r>
    <x v="5477"/>
    <x v="22"/>
    <x v="1"/>
  </r>
  <r>
    <x v="5477"/>
    <x v="23"/>
    <x v="1"/>
  </r>
  <r>
    <x v="5477"/>
    <x v="24"/>
    <x v="1"/>
  </r>
  <r>
    <x v="5477"/>
    <x v="25"/>
    <x v="1"/>
  </r>
  <r>
    <x v="5477"/>
    <x v="26"/>
    <x v="1"/>
  </r>
  <r>
    <x v="5477"/>
    <x v="27"/>
    <x v="1"/>
  </r>
  <r>
    <x v="5477"/>
    <x v="28"/>
    <x v="1"/>
  </r>
  <r>
    <x v="5477"/>
    <x v="29"/>
    <x v="1"/>
  </r>
  <r>
    <x v="5477"/>
    <x v="30"/>
    <x v="1"/>
  </r>
  <r>
    <x v="5477"/>
    <x v="31"/>
    <x v="1"/>
  </r>
  <r>
    <x v="5477"/>
    <x v="32"/>
    <x v="1"/>
  </r>
  <r>
    <x v="5477"/>
    <x v="33"/>
    <x v="1"/>
  </r>
  <r>
    <x v="5477"/>
    <x v="34"/>
    <x v="1"/>
  </r>
  <r>
    <x v="5477"/>
    <x v="35"/>
    <x v="1"/>
  </r>
  <r>
    <x v="5477"/>
    <x v="36"/>
    <x v="1"/>
  </r>
  <r>
    <x v="5477"/>
    <x v="37"/>
    <x v="1"/>
  </r>
  <r>
    <x v="5477"/>
    <x v="38"/>
    <x v="1"/>
  </r>
  <r>
    <x v="5477"/>
    <x v="39"/>
    <x v="1"/>
  </r>
  <r>
    <x v="5477"/>
    <x v="40"/>
    <x v="1"/>
  </r>
  <r>
    <x v="5477"/>
    <x v="41"/>
    <x v="1"/>
  </r>
  <r>
    <x v="5477"/>
    <x v="42"/>
    <x v="1"/>
  </r>
  <r>
    <x v="5477"/>
    <x v="43"/>
    <x v="1"/>
  </r>
  <r>
    <x v="5477"/>
    <x v="44"/>
    <x v="1"/>
  </r>
  <r>
    <x v="5477"/>
    <x v="45"/>
    <x v="1"/>
  </r>
  <r>
    <x v="5477"/>
    <x v="46"/>
    <x v="1"/>
  </r>
  <r>
    <x v="5477"/>
    <x v="47"/>
    <x v="1"/>
  </r>
  <r>
    <x v="5477"/>
    <x v="48"/>
    <x v="1"/>
  </r>
  <r>
    <x v="5477"/>
    <x v="49"/>
    <x v="1"/>
  </r>
  <r>
    <x v="5477"/>
    <x v="50"/>
    <x v="1"/>
  </r>
  <r>
    <x v="5477"/>
    <x v="51"/>
    <x v="1"/>
  </r>
  <r>
    <x v="5477"/>
    <x v="52"/>
    <x v="1"/>
  </r>
  <r>
    <x v="5477"/>
    <x v="53"/>
    <x v="1"/>
  </r>
  <r>
    <x v="5477"/>
    <x v="54"/>
    <x v="1"/>
  </r>
  <r>
    <x v="5477"/>
    <x v="55"/>
    <x v="1"/>
  </r>
  <r>
    <x v="5477"/>
    <x v="56"/>
    <x v="1"/>
  </r>
  <r>
    <x v="5477"/>
    <x v="57"/>
    <x v="1"/>
  </r>
  <r>
    <x v="5477"/>
    <x v="58"/>
    <x v="1"/>
  </r>
  <r>
    <x v="5477"/>
    <x v="59"/>
    <x v="1"/>
  </r>
  <r>
    <x v="5477"/>
    <x v="60"/>
    <x v="1"/>
  </r>
  <r>
    <x v="5477"/>
    <x v="61"/>
    <x v="1"/>
  </r>
  <r>
    <x v="5477"/>
    <x v="62"/>
    <x v="1"/>
  </r>
  <r>
    <x v="5477"/>
    <x v="63"/>
    <x v="1"/>
  </r>
  <r>
    <x v="5477"/>
    <x v="64"/>
    <x v="1"/>
  </r>
  <r>
    <x v="5477"/>
    <x v="65"/>
    <x v="1"/>
  </r>
  <r>
    <x v="5477"/>
    <x v="66"/>
    <x v="1"/>
  </r>
  <r>
    <x v="5477"/>
    <x v="67"/>
    <x v="1"/>
  </r>
  <r>
    <x v="5477"/>
    <x v="68"/>
    <x v="1"/>
  </r>
  <r>
    <x v="5477"/>
    <x v="69"/>
    <x v="1"/>
  </r>
  <r>
    <x v="5477"/>
    <x v="70"/>
    <x v="1"/>
  </r>
  <r>
    <x v="5477"/>
    <x v="71"/>
    <x v="1"/>
  </r>
  <r>
    <x v="5477"/>
    <x v="72"/>
    <x v="1"/>
  </r>
  <r>
    <x v="5477"/>
    <x v="73"/>
    <x v="1"/>
  </r>
  <r>
    <x v="5477"/>
    <x v="74"/>
    <x v="1"/>
  </r>
  <r>
    <x v="5477"/>
    <x v="75"/>
    <x v="1"/>
  </r>
  <r>
    <x v="5477"/>
    <x v="76"/>
    <x v="1"/>
  </r>
  <r>
    <x v="5477"/>
    <x v="77"/>
    <x v="1"/>
  </r>
  <r>
    <x v="5477"/>
    <x v="78"/>
    <x v="1"/>
  </r>
  <r>
    <x v="5477"/>
    <x v="79"/>
    <x v="1"/>
  </r>
  <r>
    <x v="5477"/>
    <x v="80"/>
    <x v="1"/>
  </r>
  <r>
    <x v="5477"/>
    <x v="81"/>
    <x v="1"/>
  </r>
  <r>
    <x v="5477"/>
    <x v="82"/>
    <x v="1"/>
  </r>
  <r>
    <x v="5477"/>
    <x v="83"/>
    <x v="1"/>
  </r>
  <r>
    <x v="5477"/>
    <x v="84"/>
    <x v="1"/>
  </r>
  <r>
    <x v="5477"/>
    <x v="85"/>
    <x v="1"/>
  </r>
  <r>
    <x v="5477"/>
    <x v="86"/>
    <x v="1"/>
  </r>
  <r>
    <x v="5477"/>
    <x v="87"/>
    <x v="1"/>
  </r>
  <r>
    <x v="5477"/>
    <x v="88"/>
    <x v="1"/>
  </r>
  <r>
    <x v="5477"/>
    <x v="89"/>
    <x v="1"/>
  </r>
  <r>
    <x v="5477"/>
    <x v="90"/>
    <x v="1"/>
  </r>
  <r>
    <x v="5477"/>
    <x v="91"/>
    <x v="1"/>
  </r>
  <r>
    <x v="5478"/>
    <x v="92"/>
    <x v="1"/>
  </r>
  <r>
    <x v="5478"/>
    <x v="93"/>
    <x v="1"/>
  </r>
  <r>
    <x v="5478"/>
    <x v="0"/>
    <x v="1"/>
  </r>
  <r>
    <x v="5478"/>
    <x v="1"/>
    <x v="1"/>
  </r>
  <r>
    <x v="5478"/>
    <x v="2"/>
    <x v="1"/>
  </r>
  <r>
    <x v="5478"/>
    <x v="3"/>
    <x v="1"/>
  </r>
  <r>
    <x v="5478"/>
    <x v="4"/>
    <x v="1"/>
  </r>
  <r>
    <x v="5478"/>
    <x v="5"/>
    <x v="1"/>
  </r>
  <r>
    <x v="5478"/>
    <x v="6"/>
    <x v="1"/>
  </r>
  <r>
    <x v="5478"/>
    <x v="7"/>
    <x v="1"/>
  </r>
  <r>
    <x v="5478"/>
    <x v="8"/>
    <x v="1"/>
  </r>
  <r>
    <x v="5478"/>
    <x v="9"/>
    <x v="1"/>
  </r>
  <r>
    <x v="5478"/>
    <x v="10"/>
    <x v="1"/>
  </r>
  <r>
    <x v="5478"/>
    <x v="11"/>
    <x v="1"/>
  </r>
  <r>
    <x v="5478"/>
    <x v="12"/>
    <x v="1"/>
  </r>
  <r>
    <x v="5478"/>
    <x v="13"/>
    <x v="1"/>
  </r>
  <r>
    <x v="5478"/>
    <x v="14"/>
    <x v="1"/>
  </r>
  <r>
    <x v="5478"/>
    <x v="15"/>
    <x v="1"/>
  </r>
  <r>
    <x v="5478"/>
    <x v="16"/>
    <x v="1"/>
  </r>
  <r>
    <x v="5478"/>
    <x v="17"/>
    <x v="1"/>
  </r>
  <r>
    <x v="5478"/>
    <x v="18"/>
    <x v="1"/>
  </r>
  <r>
    <x v="5478"/>
    <x v="19"/>
    <x v="1"/>
  </r>
  <r>
    <x v="5478"/>
    <x v="20"/>
    <x v="1"/>
  </r>
  <r>
    <x v="5478"/>
    <x v="21"/>
    <x v="1"/>
  </r>
  <r>
    <x v="5478"/>
    <x v="22"/>
    <x v="1"/>
  </r>
  <r>
    <x v="5478"/>
    <x v="23"/>
    <x v="1"/>
  </r>
  <r>
    <x v="5478"/>
    <x v="24"/>
    <x v="1"/>
  </r>
  <r>
    <x v="5478"/>
    <x v="25"/>
    <x v="1"/>
  </r>
  <r>
    <x v="5478"/>
    <x v="26"/>
    <x v="1"/>
  </r>
  <r>
    <x v="5478"/>
    <x v="27"/>
    <x v="1"/>
  </r>
  <r>
    <x v="5478"/>
    <x v="28"/>
    <x v="1"/>
  </r>
  <r>
    <x v="5478"/>
    <x v="29"/>
    <x v="1"/>
  </r>
  <r>
    <x v="5478"/>
    <x v="30"/>
    <x v="1"/>
  </r>
  <r>
    <x v="5478"/>
    <x v="31"/>
    <x v="1"/>
  </r>
  <r>
    <x v="5478"/>
    <x v="32"/>
    <x v="1"/>
  </r>
  <r>
    <x v="5478"/>
    <x v="33"/>
    <x v="1"/>
  </r>
  <r>
    <x v="5478"/>
    <x v="34"/>
    <x v="1"/>
  </r>
  <r>
    <x v="5478"/>
    <x v="35"/>
    <x v="1"/>
  </r>
  <r>
    <x v="5478"/>
    <x v="36"/>
    <x v="1"/>
  </r>
  <r>
    <x v="5478"/>
    <x v="37"/>
    <x v="1"/>
  </r>
  <r>
    <x v="5478"/>
    <x v="38"/>
    <x v="1"/>
  </r>
  <r>
    <x v="5478"/>
    <x v="39"/>
    <x v="1"/>
  </r>
  <r>
    <x v="5478"/>
    <x v="40"/>
    <x v="1"/>
  </r>
  <r>
    <x v="5478"/>
    <x v="41"/>
    <x v="1"/>
  </r>
  <r>
    <x v="5478"/>
    <x v="42"/>
    <x v="1"/>
  </r>
  <r>
    <x v="5478"/>
    <x v="43"/>
    <x v="1"/>
  </r>
  <r>
    <x v="5478"/>
    <x v="44"/>
    <x v="1"/>
  </r>
  <r>
    <x v="5478"/>
    <x v="45"/>
    <x v="1"/>
  </r>
  <r>
    <x v="5478"/>
    <x v="46"/>
    <x v="1"/>
  </r>
  <r>
    <x v="5478"/>
    <x v="47"/>
    <x v="1"/>
  </r>
  <r>
    <x v="5478"/>
    <x v="48"/>
    <x v="1"/>
  </r>
  <r>
    <x v="5478"/>
    <x v="49"/>
    <x v="1"/>
  </r>
  <r>
    <x v="5478"/>
    <x v="50"/>
    <x v="1"/>
  </r>
  <r>
    <x v="5478"/>
    <x v="51"/>
    <x v="1"/>
  </r>
  <r>
    <x v="5478"/>
    <x v="52"/>
    <x v="1"/>
  </r>
  <r>
    <x v="5478"/>
    <x v="53"/>
    <x v="1"/>
  </r>
  <r>
    <x v="5478"/>
    <x v="54"/>
    <x v="1"/>
  </r>
  <r>
    <x v="5478"/>
    <x v="55"/>
    <x v="1"/>
  </r>
  <r>
    <x v="5478"/>
    <x v="56"/>
    <x v="1"/>
  </r>
  <r>
    <x v="5478"/>
    <x v="57"/>
    <x v="1"/>
  </r>
  <r>
    <x v="5478"/>
    <x v="58"/>
    <x v="1"/>
  </r>
  <r>
    <x v="5478"/>
    <x v="59"/>
    <x v="1"/>
  </r>
  <r>
    <x v="5478"/>
    <x v="60"/>
    <x v="1"/>
  </r>
  <r>
    <x v="5478"/>
    <x v="61"/>
    <x v="1"/>
  </r>
  <r>
    <x v="5478"/>
    <x v="62"/>
    <x v="1"/>
  </r>
  <r>
    <x v="5478"/>
    <x v="63"/>
    <x v="1"/>
  </r>
  <r>
    <x v="5478"/>
    <x v="64"/>
    <x v="1"/>
  </r>
  <r>
    <x v="5478"/>
    <x v="65"/>
    <x v="1"/>
  </r>
  <r>
    <x v="5478"/>
    <x v="66"/>
    <x v="1"/>
  </r>
  <r>
    <x v="5478"/>
    <x v="67"/>
    <x v="1"/>
  </r>
  <r>
    <x v="5478"/>
    <x v="68"/>
    <x v="1"/>
  </r>
  <r>
    <x v="5478"/>
    <x v="69"/>
    <x v="1"/>
  </r>
  <r>
    <x v="5478"/>
    <x v="70"/>
    <x v="1"/>
  </r>
  <r>
    <x v="5478"/>
    <x v="71"/>
    <x v="1"/>
  </r>
  <r>
    <x v="5478"/>
    <x v="72"/>
    <x v="1"/>
  </r>
  <r>
    <x v="5478"/>
    <x v="73"/>
    <x v="1"/>
  </r>
  <r>
    <x v="5478"/>
    <x v="74"/>
    <x v="1"/>
  </r>
  <r>
    <x v="5478"/>
    <x v="75"/>
    <x v="1"/>
  </r>
  <r>
    <x v="5478"/>
    <x v="76"/>
    <x v="1"/>
  </r>
  <r>
    <x v="5478"/>
    <x v="77"/>
    <x v="1"/>
  </r>
  <r>
    <x v="5478"/>
    <x v="78"/>
    <x v="1"/>
  </r>
  <r>
    <x v="5478"/>
    <x v="79"/>
    <x v="1"/>
  </r>
  <r>
    <x v="5478"/>
    <x v="80"/>
    <x v="1"/>
  </r>
  <r>
    <x v="5478"/>
    <x v="81"/>
    <x v="1"/>
  </r>
  <r>
    <x v="5478"/>
    <x v="82"/>
    <x v="1"/>
  </r>
  <r>
    <x v="5478"/>
    <x v="83"/>
    <x v="1"/>
  </r>
  <r>
    <x v="5478"/>
    <x v="84"/>
    <x v="1"/>
  </r>
  <r>
    <x v="5478"/>
    <x v="85"/>
    <x v="1"/>
  </r>
  <r>
    <x v="5478"/>
    <x v="86"/>
    <x v="1"/>
  </r>
  <r>
    <x v="5478"/>
    <x v="87"/>
    <x v="1"/>
  </r>
  <r>
    <x v="5478"/>
    <x v="88"/>
    <x v="1"/>
  </r>
  <r>
    <x v="5478"/>
    <x v="89"/>
    <x v="1"/>
  </r>
  <r>
    <x v="5478"/>
    <x v="90"/>
    <x v="1"/>
  </r>
  <r>
    <x v="5478"/>
    <x v="91"/>
    <x v="1"/>
  </r>
  <r>
    <x v="5479"/>
    <x v="92"/>
    <x v="1"/>
  </r>
  <r>
    <x v="5479"/>
    <x v="93"/>
    <x v="1"/>
  </r>
  <r>
    <x v="5479"/>
    <x v="0"/>
    <x v="1"/>
  </r>
  <r>
    <x v="5479"/>
    <x v="1"/>
    <x v="1"/>
  </r>
  <r>
    <x v="5479"/>
    <x v="2"/>
    <x v="1"/>
  </r>
  <r>
    <x v="5479"/>
    <x v="3"/>
    <x v="1"/>
  </r>
  <r>
    <x v="5479"/>
    <x v="4"/>
    <x v="1"/>
  </r>
  <r>
    <x v="5479"/>
    <x v="5"/>
    <x v="1"/>
  </r>
  <r>
    <x v="5479"/>
    <x v="6"/>
    <x v="1"/>
  </r>
  <r>
    <x v="5479"/>
    <x v="7"/>
    <x v="1"/>
  </r>
  <r>
    <x v="5479"/>
    <x v="8"/>
    <x v="1"/>
  </r>
  <r>
    <x v="5479"/>
    <x v="9"/>
    <x v="1"/>
  </r>
  <r>
    <x v="5479"/>
    <x v="10"/>
    <x v="1"/>
  </r>
  <r>
    <x v="5479"/>
    <x v="11"/>
    <x v="1"/>
  </r>
  <r>
    <x v="5479"/>
    <x v="12"/>
    <x v="1"/>
  </r>
  <r>
    <x v="5479"/>
    <x v="13"/>
    <x v="1"/>
  </r>
  <r>
    <x v="5479"/>
    <x v="14"/>
    <x v="1"/>
  </r>
  <r>
    <x v="5479"/>
    <x v="15"/>
    <x v="1"/>
  </r>
  <r>
    <x v="5479"/>
    <x v="16"/>
    <x v="1"/>
  </r>
  <r>
    <x v="5479"/>
    <x v="17"/>
    <x v="1"/>
  </r>
  <r>
    <x v="5479"/>
    <x v="18"/>
    <x v="1"/>
  </r>
  <r>
    <x v="5479"/>
    <x v="19"/>
    <x v="1"/>
  </r>
  <r>
    <x v="5479"/>
    <x v="20"/>
    <x v="1"/>
  </r>
  <r>
    <x v="5479"/>
    <x v="21"/>
    <x v="1"/>
  </r>
  <r>
    <x v="5479"/>
    <x v="22"/>
    <x v="1"/>
  </r>
  <r>
    <x v="5479"/>
    <x v="23"/>
    <x v="1"/>
  </r>
  <r>
    <x v="5479"/>
    <x v="24"/>
    <x v="1"/>
  </r>
  <r>
    <x v="5479"/>
    <x v="25"/>
    <x v="1"/>
  </r>
  <r>
    <x v="5479"/>
    <x v="26"/>
    <x v="1"/>
  </r>
  <r>
    <x v="5479"/>
    <x v="27"/>
    <x v="1"/>
  </r>
  <r>
    <x v="5479"/>
    <x v="28"/>
    <x v="1"/>
  </r>
  <r>
    <x v="5479"/>
    <x v="29"/>
    <x v="1"/>
  </r>
  <r>
    <x v="5479"/>
    <x v="30"/>
    <x v="1"/>
  </r>
  <r>
    <x v="5479"/>
    <x v="31"/>
    <x v="1"/>
  </r>
  <r>
    <x v="5479"/>
    <x v="32"/>
    <x v="1"/>
  </r>
  <r>
    <x v="5479"/>
    <x v="33"/>
    <x v="1"/>
  </r>
  <r>
    <x v="5479"/>
    <x v="34"/>
    <x v="1"/>
  </r>
  <r>
    <x v="5479"/>
    <x v="35"/>
    <x v="1"/>
  </r>
  <r>
    <x v="5479"/>
    <x v="36"/>
    <x v="1"/>
  </r>
  <r>
    <x v="5479"/>
    <x v="37"/>
    <x v="1"/>
  </r>
  <r>
    <x v="5479"/>
    <x v="38"/>
    <x v="1"/>
  </r>
  <r>
    <x v="5479"/>
    <x v="39"/>
    <x v="1"/>
  </r>
  <r>
    <x v="5479"/>
    <x v="40"/>
    <x v="1"/>
  </r>
  <r>
    <x v="5479"/>
    <x v="41"/>
    <x v="1"/>
  </r>
  <r>
    <x v="5479"/>
    <x v="42"/>
    <x v="1"/>
  </r>
  <r>
    <x v="5479"/>
    <x v="43"/>
    <x v="1"/>
  </r>
  <r>
    <x v="5479"/>
    <x v="44"/>
    <x v="1"/>
  </r>
  <r>
    <x v="5479"/>
    <x v="45"/>
    <x v="1"/>
  </r>
  <r>
    <x v="5479"/>
    <x v="46"/>
    <x v="1"/>
  </r>
  <r>
    <x v="5479"/>
    <x v="47"/>
    <x v="1"/>
  </r>
  <r>
    <x v="5479"/>
    <x v="48"/>
    <x v="1"/>
  </r>
  <r>
    <x v="5479"/>
    <x v="49"/>
    <x v="1"/>
  </r>
  <r>
    <x v="5479"/>
    <x v="50"/>
    <x v="1"/>
  </r>
  <r>
    <x v="5479"/>
    <x v="51"/>
    <x v="1"/>
  </r>
  <r>
    <x v="5479"/>
    <x v="52"/>
    <x v="1"/>
  </r>
  <r>
    <x v="5479"/>
    <x v="53"/>
    <x v="1"/>
  </r>
  <r>
    <x v="5479"/>
    <x v="54"/>
    <x v="1"/>
  </r>
  <r>
    <x v="5479"/>
    <x v="55"/>
    <x v="1"/>
  </r>
  <r>
    <x v="5479"/>
    <x v="56"/>
    <x v="1"/>
  </r>
  <r>
    <x v="5479"/>
    <x v="57"/>
    <x v="1"/>
  </r>
  <r>
    <x v="5479"/>
    <x v="58"/>
    <x v="1"/>
  </r>
  <r>
    <x v="5479"/>
    <x v="59"/>
    <x v="1"/>
  </r>
  <r>
    <x v="5479"/>
    <x v="60"/>
    <x v="1"/>
  </r>
  <r>
    <x v="5479"/>
    <x v="61"/>
    <x v="1"/>
  </r>
  <r>
    <x v="5479"/>
    <x v="62"/>
    <x v="1"/>
  </r>
  <r>
    <x v="5479"/>
    <x v="63"/>
    <x v="1"/>
  </r>
  <r>
    <x v="5479"/>
    <x v="64"/>
    <x v="1"/>
  </r>
  <r>
    <x v="5479"/>
    <x v="65"/>
    <x v="1"/>
  </r>
  <r>
    <x v="5479"/>
    <x v="66"/>
    <x v="1"/>
  </r>
  <r>
    <x v="5479"/>
    <x v="67"/>
    <x v="1"/>
  </r>
  <r>
    <x v="5479"/>
    <x v="68"/>
    <x v="1"/>
  </r>
  <r>
    <x v="5479"/>
    <x v="69"/>
    <x v="1"/>
  </r>
  <r>
    <x v="5479"/>
    <x v="70"/>
    <x v="1"/>
  </r>
  <r>
    <x v="5479"/>
    <x v="71"/>
    <x v="1"/>
  </r>
  <r>
    <x v="5479"/>
    <x v="72"/>
    <x v="1"/>
  </r>
  <r>
    <x v="5479"/>
    <x v="73"/>
    <x v="1"/>
  </r>
  <r>
    <x v="5479"/>
    <x v="74"/>
    <x v="1"/>
  </r>
  <r>
    <x v="5479"/>
    <x v="75"/>
    <x v="1"/>
  </r>
  <r>
    <x v="5479"/>
    <x v="76"/>
    <x v="1"/>
  </r>
  <r>
    <x v="5479"/>
    <x v="77"/>
    <x v="1"/>
  </r>
  <r>
    <x v="5479"/>
    <x v="78"/>
    <x v="1"/>
  </r>
  <r>
    <x v="5479"/>
    <x v="79"/>
    <x v="1"/>
  </r>
  <r>
    <x v="5479"/>
    <x v="80"/>
    <x v="1"/>
  </r>
  <r>
    <x v="5479"/>
    <x v="81"/>
    <x v="1"/>
  </r>
  <r>
    <x v="5479"/>
    <x v="82"/>
    <x v="1"/>
  </r>
  <r>
    <x v="5479"/>
    <x v="83"/>
    <x v="1"/>
  </r>
  <r>
    <x v="5479"/>
    <x v="84"/>
    <x v="1"/>
  </r>
  <r>
    <x v="5479"/>
    <x v="85"/>
    <x v="1"/>
  </r>
  <r>
    <x v="5479"/>
    <x v="86"/>
    <x v="1"/>
  </r>
  <r>
    <x v="5479"/>
    <x v="87"/>
    <x v="1"/>
  </r>
  <r>
    <x v="5479"/>
    <x v="88"/>
    <x v="1"/>
  </r>
  <r>
    <x v="5479"/>
    <x v="89"/>
    <x v="1"/>
  </r>
  <r>
    <x v="5479"/>
    <x v="90"/>
    <x v="1"/>
  </r>
  <r>
    <x v="5479"/>
    <x v="91"/>
    <x v="1"/>
  </r>
  <r>
    <x v="5480"/>
    <x v="92"/>
    <x v="1"/>
  </r>
  <r>
    <x v="5480"/>
    <x v="93"/>
    <x v="1"/>
  </r>
  <r>
    <x v="5480"/>
    <x v="0"/>
    <x v="1"/>
  </r>
  <r>
    <x v="5480"/>
    <x v="1"/>
    <x v="1"/>
  </r>
  <r>
    <x v="5480"/>
    <x v="2"/>
    <x v="1"/>
  </r>
  <r>
    <x v="5480"/>
    <x v="3"/>
    <x v="1"/>
  </r>
  <r>
    <x v="5480"/>
    <x v="4"/>
    <x v="1"/>
  </r>
  <r>
    <x v="5480"/>
    <x v="5"/>
    <x v="1"/>
  </r>
  <r>
    <x v="5480"/>
    <x v="6"/>
    <x v="1"/>
  </r>
  <r>
    <x v="5480"/>
    <x v="7"/>
    <x v="1"/>
  </r>
  <r>
    <x v="5480"/>
    <x v="8"/>
    <x v="1"/>
  </r>
  <r>
    <x v="5480"/>
    <x v="9"/>
    <x v="1"/>
  </r>
  <r>
    <x v="5480"/>
    <x v="10"/>
    <x v="1"/>
  </r>
  <r>
    <x v="5480"/>
    <x v="11"/>
    <x v="1"/>
  </r>
  <r>
    <x v="5480"/>
    <x v="12"/>
    <x v="1"/>
  </r>
  <r>
    <x v="5480"/>
    <x v="13"/>
    <x v="1"/>
  </r>
  <r>
    <x v="5480"/>
    <x v="14"/>
    <x v="1"/>
  </r>
  <r>
    <x v="5480"/>
    <x v="15"/>
    <x v="1"/>
  </r>
  <r>
    <x v="5480"/>
    <x v="16"/>
    <x v="1"/>
  </r>
  <r>
    <x v="5480"/>
    <x v="17"/>
    <x v="1"/>
  </r>
  <r>
    <x v="5480"/>
    <x v="18"/>
    <x v="1"/>
  </r>
  <r>
    <x v="5480"/>
    <x v="19"/>
    <x v="1"/>
  </r>
  <r>
    <x v="5480"/>
    <x v="20"/>
    <x v="1"/>
  </r>
  <r>
    <x v="5480"/>
    <x v="21"/>
    <x v="1"/>
  </r>
  <r>
    <x v="5480"/>
    <x v="22"/>
    <x v="1"/>
  </r>
  <r>
    <x v="5480"/>
    <x v="23"/>
    <x v="1"/>
  </r>
  <r>
    <x v="5480"/>
    <x v="24"/>
    <x v="1"/>
  </r>
  <r>
    <x v="5480"/>
    <x v="25"/>
    <x v="1"/>
  </r>
  <r>
    <x v="5480"/>
    <x v="26"/>
    <x v="1"/>
  </r>
  <r>
    <x v="5480"/>
    <x v="27"/>
    <x v="1"/>
  </r>
  <r>
    <x v="5480"/>
    <x v="28"/>
    <x v="1"/>
  </r>
  <r>
    <x v="5480"/>
    <x v="29"/>
    <x v="1"/>
  </r>
  <r>
    <x v="5480"/>
    <x v="30"/>
    <x v="1"/>
  </r>
  <r>
    <x v="5480"/>
    <x v="31"/>
    <x v="1"/>
  </r>
  <r>
    <x v="5480"/>
    <x v="32"/>
    <x v="1"/>
  </r>
  <r>
    <x v="5480"/>
    <x v="33"/>
    <x v="1"/>
  </r>
  <r>
    <x v="5480"/>
    <x v="34"/>
    <x v="1"/>
  </r>
  <r>
    <x v="5480"/>
    <x v="35"/>
    <x v="1"/>
  </r>
  <r>
    <x v="5480"/>
    <x v="36"/>
    <x v="1"/>
  </r>
  <r>
    <x v="5480"/>
    <x v="37"/>
    <x v="1"/>
  </r>
  <r>
    <x v="5480"/>
    <x v="38"/>
    <x v="1"/>
  </r>
  <r>
    <x v="5480"/>
    <x v="39"/>
    <x v="1"/>
  </r>
  <r>
    <x v="5480"/>
    <x v="40"/>
    <x v="1"/>
  </r>
  <r>
    <x v="5480"/>
    <x v="41"/>
    <x v="1"/>
  </r>
  <r>
    <x v="5480"/>
    <x v="42"/>
    <x v="1"/>
  </r>
  <r>
    <x v="5480"/>
    <x v="43"/>
    <x v="1"/>
  </r>
  <r>
    <x v="5480"/>
    <x v="44"/>
    <x v="1"/>
  </r>
  <r>
    <x v="5480"/>
    <x v="45"/>
    <x v="1"/>
  </r>
  <r>
    <x v="5480"/>
    <x v="46"/>
    <x v="1"/>
  </r>
  <r>
    <x v="5480"/>
    <x v="47"/>
    <x v="1"/>
  </r>
  <r>
    <x v="5480"/>
    <x v="48"/>
    <x v="1"/>
  </r>
  <r>
    <x v="5480"/>
    <x v="49"/>
    <x v="1"/>
  </r>
  <r>
    <x v="5480"/>
    <x v="50"/>
    <x v="1"/>
  </r>
  <r>
    <x v="5480"/>
    <x v="51"/>
    <x v="1"/>
  </r>
  <r>
    <x v="5480"/>
    <x v="52"/>
    <x v="1"/>
  </r>
  <r>
    <x v="5480"/>
    <x v="53"/>
    <x v="1"/>
  </r>
  <r>
    <x v="5480"/>
    <x v="54"/>
    <x v="1"/>
  </r>
  <r>
    <x v="5480"/>
    <x v="55"/>
    <x v="1"/>
  </r>
  <r>
    <x v="5480"/>
    <x v="56"/>
    <x v="1"/>
  </r>
  <r>
    <x v="5480"/>
    <x v="57"/>
    <x v="1"/>
  </r>
  <r>
    <x v="5480"/>
    <x v="58"/>
    <x v="1"/>
  </r>
  <r>
    <x v="5480"/>
    <x v="59"/>
    <x v="1"/>
  </r>
  <r>
    <x v="5480"/>
    <x v="60"/>
    <x v="1"/>
  </r>
  <r>
    <x v="5480"/>
    <x v="61"/>
    <x v="1"/>
  </r>
  <r>
    <x v="5480"/>
    <x v="62"/>
    <x v="1"/>
  </r>
  <r>
    <x v="5480"/>
    <x v="63"/>
    <x v="1"/>
  </r>
  <r>
    <x v="5480"/>
    <x v="64"/>
    <x v="1"/>
  </r>
  <r>
    <x v="5480"/>
    <x v="65"/>
    <x v="1"/>
  </r>
  <r>
    <x v="5480"/>
    <x v="66"/>
    <x v="1"/>
  </r>
  <r>
    <x v="5480"/>
    <x v="67"/>
    <x v="1"/>
  </r>
  <r>
    <x v="5480"/>
    <x v="68"/>
    <x v="1"/>
  </r>
  <r>
    <x v="5480"/>
    <x v="69"/>
    <x v="1"/>
  </r>
  <r>
    <x v="5480"/>
    <x v="70"/>
    <x v="1"/>
  </r>
  <r>
    <x v="5480"/>
    <x v="71"/>
    <x v="1"/>
  </r>
  <r>
    <x v="5480"/>
    <x v="72"/>
    <x v="1"/>
  </r>
  <r>
    <x v="5480"/>
    <x v="73"/>
    <x v="1"/>
  </r>
  <r>
    <x v="5480"/>
    <x v="74"/>
    <x v="1"/>
  </r>
  <r>
    <x v="5480"/>
    <x v="75"/>
    <x v="1"/>
  </r>
  <r>
    <x v="5480"/>
    <x v="76"/>
    <x v="1"/>
  </r>
  <r>
    <x v="5480"/>
    <x v="77"/>
    <x v="1"/>
  </r>
  <r>
    <x v="5480"/>
    <x v="78"/>
    <x v="1"/>
  </r>
  <r>
    <x v="5480"/>
    <x v="79"/>
    <x v="1"/>
  </r>
  <r>
    <x v="5480"/>
    <x v="80"/>
    <x v="1"/>
  </r>
  <r>
    <x v="5480"/>
    <x v="81"/>
    <x v="1"/>
  </r>
  <r>
    <x v="5480"/>
    <x v="82"/>
    <x v="1"/>
  </r>
  <r>
    <x v="5480"/>
    <x v="83"/>
    <x v="1"/>
  </r>
  <r>
    <x v="5480"/>
    <x v="84"/>
    <x v="1"/>
  </r>
  <r>
    <x v="5480"/>
    <x v="85"/>
    <x v="1"/>
  </r>
  <r>
    <x v="5480"/>
    <x v="86"/>
    <x v="1"/>
  </r>
  <r>
    <x v="5480"/>
    <x v="87"/>
    <x v="1"/>
  </r>
  <r>
    <x v="5480"/>
    <x v="88"/>
    <x v="1"/>
  </r>
  <r>
    <x v="5480"/>
    <x v="89"/>
    <x v="1"/>
  </r>
  <r>
    <x v="5480"/>
    <x v="90"/>
    <x v="1"/>
  </r>
  <r>
    <x v="5480"/>
    <x v="91"/>
    <x v="1"/>
  </r>
  <r>
    <x v="5481"/>
    <x v="92"/>
    <x v="1"/>
  </r>
  <r>
    <x v="5481"/>
    <x v="93"/>
    <x v="1"/>
  </r>
  <r>
    <x v="5481"/>
    <x v="0"/>
    <x v="1"/>
  </r>
  <r>
    <x v="5481"/>
    <x v="1"/>
    <x v="1"/>
  </r>
  <r>
    <x v="5481"/>
    <x v="2"/>
    <x v="1"/>
  </r>
  <r>
    <x v="5481"/>
    <x v="3"/>
    <x v="1"/>
  </r>
  <r>
    <x v="5481"/>
    <x v="4"/>
    <x v="1"/>
  </r>
  <r>
    <x v="5481"/>
    <x v="5"/>
    <x v="1"/>
  </r>
  <r>
    <x v="5481"/>
    <x v="6"/>
    <x v="1"/>
  </r>
  <r>
    <x v="5481"/>
    <x v="7"/>
    <x v="1"/>
  </r>
  <r>
    <x v="5481"/>
    <x v="8"/>
    <x v="1"/>
  </r>
  <r>
    <x v="5481"/>
    <x v="9"/>
    <x v="1"/>
  </r>
  <r>
    <x v="5481"/>
    <x v="10"/>
    <x v="1"/>
  </r>
  <r>
    <x v="5481"/>
    <x v="11"/>
    <x v="1"/>
  </r>
  <r>
    <x v="5481"/>
    <x v="12"/>
    <x v="1"/>
  </r>
  <r>
    <x v="5481"/>
    <x v="13"/>
    <x v="1"/>
  </r>
  <r>
    <x v="5481"/>
    <x v="14"/>
    <x v="1"/>
  </r>
  <r>
    <x v="5481"/>
    <x v="15"/>
    <x v="1"/>
  </r>
  <r>
    <x v="5481"/>
    <x v="16"/>
    <x v="1"/>
  </r>
  <r>
    <x v="5481"/>
    <x v="17"/>
    <x v="1"/>
  </r>
  <r>
    <x v="5481"/>
    <x v="18"/>
    <x v="1"/>
  </r>
  <r>
    <x v="5481"/>
    <x v="19"/>
    <x v="1"/>
  </r>
  <r>
    <x v="5481"/>
    <x v="20"/>
    <x v="1"/>
  </r>
  <r>
    <x v="5481"/>
    <x v="21"/>
    <x v="1"/>
  </r>
  <r>
    <x v="5481"/>
    <x v="22"/>
    <x v="1"/>
  </r>
  <r>
    <x v="5481"/>
    <x v="23"/>
    <x v="1"/>
  </r>
  <r>
    <x v="5481"/>
    <x v="24"/>
    <x v="1"/>
  </r>
  <r>
    <x v="5481"/>
    <x v="25"/>
    <x v="1"/>
  </r>
  <r>
    <x v="5481"/>
    <x v="26"/>
    <x v="1"/>
  </r>
  <r>
    <x v="5481"/>
    <x v="27"/>
    <x v="1"/>
  </r>
  <r>
    <x v="5481"/>
    <x v="28"/>
    <x v="1"/>
  </r>
  <r>
    <x v="5481"/>
    <x v="29"/>
    <x v="1"/>
  </r>
  <r>
    <x v="5481"/>
    <x v="30"/>
    <x v="1"/>
  </r>
  <r>
    <x v="5481"/>
    <x v="31"/>
    <x v="1"/>
  </r>
  <r>
    <x v="5481"/>
    <x v="32"/>
    <x v="1"/>
  </r>
  <r>
    <x v="5481"/>
    <x v="33"/>
    <x v="1"/>
  </r>
  <r>
    <x v="5481"/>
    <x v="34"/>
    <x v="1"/>
  </r>
  <r>
    <x v="5481"/>
    <x v="35"/>
    <x v="1"/>
  </r>
  <r>
    <x v="5481"/>
    <x v="36"/>
    <x v="1"/>
  </r>
  <r>
    <x v="5481"/>
    <x v="37"/>
    <x v="1"/>
  </r>
  <r>
    <x v="5481"/>
    <x v="38"/>
    <x v="1"/>
  </r>
  <r>
    <x v="5481"/>
    <x v="39"/>
    <x v="1"/>
  </r>
  <r>
    <x v="5481"/>
    <x v="40"/>
    <x v="1"/>
  </r>
  <r>
    <x v="5481"/>
    <x v="41"/>
    <x v="1"/>
  </r>
  <r>
    <x v="5481"/>
    <x v="42"/>
    <x v="1"/>
  </r>
  <r>
    <x v="5481"/>
    <x v="43"/>
    <x v="1"/>
  </r>
  <r>
    <x v="5481"/>
    <x v="44"/>
    <x v="1"/>
  </r>
  <r>
    <x v="5481"/>
    <x v="45"/>
    <x v="1"/>
  </r>
  <r>
    <x v="5481"/>
    <x v="46"/>
    <x v="1"/>
  </r>
  <r>
    <x v="5481"/>
    <x v="47"/>
    <x v="1"/>
  </r>
  <r>
    <x v="5481"/>
    <x v="48"/>
    <x v="1"/>
  </r>
  <r>
    <x v="5481"/>
    <x v="49"/>
    <x v="1"/>
  </r>
  <r>
    <x v="5481"/>
    <x v="50"/>
    <x v="1"/>
  </r>
  <r>
    <x v="5481"/>
    <x v="51"/>
    <x v="1"/>
  </r>
  <r>
    <x v="5481"/>
    <x v="52"/>
    <x v="1"/>
  </r>
  <r>
    <x v="5481"/>
    <x v="53"/>
    <x v="1"/>
  </r>
  <r>
    <x v="5481"/>
    <x v="54"/>
    <x v="1"/>
  </r>
  <r>
    <x v="5481"/>
    <x v="55"/>
    <x v="1"/>
  </r>
  <r>
    <x v="5481"/>
    <x v="56"/>
    <x v="1"/>
  </r>
  <r>
    <x v="5481"/>
    <x v="57"/>
    <x v="1"/>
  </r>
  <r>
    <x v="5481"/>
    <x v="58"/>
    <x v="1"/>
  </r>
  <r>
    <x v="5481"/>
    <x v="59"/>
    <x v="1"/>
  </r>
  <r>
    <x v="5481"/>
    <x v="60"/>
    <x v="1"/>
  </r>
  <r>
    <x v="5481"/>
    <x v="61"/>
    <x v="1"/>
  </r>
  <r>
    <x v="5481"/>
    <x v="62"/>
    <x v="1"/>
  </r>
  <r>
    <x v="5481"/>
    <x v="63"/>
    <x v="1"/>
  </r>
  <r>
    <x v="5481"/>
    <x v="64"/>
    <x v="1"/>
  </r>
  <r>
    <x v="5481"/>
    <x v="65"/>
    <x v="1"/>
  </r>
  <r>
    <x v="5481"/>
    <x v="66"/>
    <x v="1"/>
  </r>
  <r>
    <x v="5481"/>
    <x v="67"/>
    <x v="1"/>
  </r>
  <r>
    <x v="5481"/>
    <x v="68"/>
    <x v="1"/>
  </r>
  <r>
    <x v="5481"/>
    <x v="69"/>
    <x v="1"/>
  </r>
  <r>
    <x v="5481"/>
    <x v="70"/>
    <x v="1"/>
  </r>
  <r>
    <x v="5481"/>
    <x v="71"/>
    <x v="1"/>
  </r>
  <r>
    <x v="5481"/>
    <x v="72"/>
    <x v="1"/>
  </r>
  <r>
    <x v="5481"/>
    <x v="73"/>
    <x v="1"/>
  </r>
  <r>
    <x v="5481"/>
    <x v="74"/>
    <x v="1"/>
  </r>
  <r>
    <x v="5481"/>
    <x v="75"/>
    <x v="1"/>
  </r>
  <r>
    <x v="5481"/>
    <x v="76"/>
    <x v="1"/>
  </r>
  <r>
    <x v="5481"/>
    <x v="77"/>
    <x v="1"/>
  </r>
  <r>
    <x v="5481"/>
    <x v="78"/>
    <x v="1"/>
  </r>
  <r>
    <x v="5481"/>
    <x v="79"/>
    <x v="1"/>
  </r>
  <r>
    <x v="5481"/>
    <x v="80"/>
    <x v="1"/>
  </r>
  <r>
    <x v="5481"/>
    <x v="81"/>
    <x v="1"/>
  </r>
  <r>
    <x v="5481"/>
    <x v="82"/>
    <x v="1"/>
  </r>
  <r>
    <x v="5481"/>
    <x v="83"/>
    <x v="1"/>
  </r>
  <r>
    <x v="5481"/>
    <x v="84"/>
    <x v="1"/>
  </r>
  <r>
    <x v="5481"/>
    <x v="85"/>
    <x v="1"/>
  </r>
  <r>
    <x v="5481"/>
    <x v="86"/>
    <x v="1"/>
  </r>
  <r>
    <x v="5481"/>
    <x v="87"/>
    <x v="1"/>
  </r>
  <r>
    <x v="5481"/>
    <x v="88"/>
    <x v="1"/>
  </r>
  <r>
    <x v="5481"/>
    <x v="89"/>
    <x v="1"/>
  </r>
  <r>
    <x v="5481"/>
    <x v="90"/>
    <x v="1"/>
  </r>
  <r>
    <x v="5481"/>
    <x v="91"/>
    <x v="1"/>
  </r>
  <r>
    <x v="5482"/>
    <x v="92"/>
    <x v="1"/>
  </r>
  <r>
    <x v="5482"/>
    <x v="93"/>
    <x v="1"/>
  </r>
  <r>
    <x v="5482"/>
    <x v="0"/>
    <x v="1"/>
  </r>
  <r>
    <x v="5482"/>
    <x v="1"/>
    <x v="1"/>
  </r>
  <r>
    <x v="5482"/>
    <x v="2"/>
    <x v="1"/>
  </r>
  <r>
    <x v="5482"/>
    <x v="3"/>
    <x v="1"/>
  </r>
  <r>
    <x v="5482"/>
    <x v="4"/>
    <x v="1"/>
  </r>
  <r>
    <x v="5482"/>
    <x v="5"/>
    <x v="1"/>
  </r>
  <r>
    <x v="5482"/>
    <x v="6"/>
    <x v="1"/>
  </r>
  <r>
    <x v="5482"/>
    <x v="7"/>
    <x v="1"/>
  </r>
  <r>
    <x v="5482"/>
    <x v="8"/>
    <x v="1"/>
  </r>
  <r>
    <x v="5482"/>
    <x v="9"/>
    <x v="1"/>
  </r>
  <r>
    <x v="5482"/>
    <x v="10"/>
    <x v="1"/>
  </r>
  <r>
    <x v="5482"/>
    <x v="11"/>
    <x v="1"/>
  </r>
  <r>
    <x v="5482"/>
    <x v="12"/>
    <x v="1"/>
  </r>
  <r>
    <x v="5482"/>
    <x v="13"/>
    <x v="1"/>
  </r>
  <r>
    <x v="5482"/>
    <x v="14"/>
    <x v="1"/>
  </r>
  <r>
    <x v="5482"/>
    <x v="15"/>
    <x v="1"/>
  </r>
  <r>
    <x v="5482"/>
    <x v="16"/>
    <x v="1"/>
  </r>
  <r>
    <x v="5482"/>
    <x v="17"/>
    <x v="1"/>
  </r>
  <r>
    <x v="5482"/>
    <x v="18"/>
    <x v="1"/>
  </r>
  <r>
    <x v="5482"/>
    <x v="19"/>
    <x v="1"/>
  </r>
  <r>
    <x v="5482"/>
    <x v="20"/>
    <x v="1"/>
  </r>
  <r>
    <x v="5482"/>
    <x v="21"/>
    <x v="1"/>
  </r>
  <r>
    <x v="5482"/>
    <x v="22"/>
    <x v="1"/>
  </r>
  <r>
    <x v="5482"/>
    <x v="23"/>
    <x v="1"/>
  </r>
  <r>
    <x v="5482"/>
    <x v="24"/>
    <x v="1"/>
  </r>
  <r>
    <x v="5482"/>
    <x v="25"/>
    <x v="1"/>
  </r>
  <r>
    <x v="5482"/>
    <x v="26"/>
    <x v="1"/>
  </r>
  <r>
    <x v="5482"/>
    <x v="27"/>
    <x v="1"/>
  </r>
  <r>
    <x v="5482"/>
    <x v="28"/>
    <x v="1"/>
  </r>
  <r>
    <x v="5482"/>
    <x v="29"/>
    <x v="1"/>
  </r>
  <r>
    <x v="5482"/>
    <x v="30"/>
    <x v="1"/>
  </r>
  <r>
    <x v="5482"/>
    <x v="31"/>
    <x v="1"/>
  </r>
  <r>
    <x v="5482"/>
    <x v="32"/>
    <x v="1"/>
  </r>
  <r>
    <x v="5482"/>
    <x v="33"/>
    <x v="1"/>
  </r>
  <r>
    <x v="5482"/>
    <x v="34"/>
    <x v="1"/>
  </r>
  <r>
    <x v="5482"/>
    <x v="35"/>
    <x v="1"/>
  </r>
  <r>
    <x v="5482"/>
    <x v="36"/>
    <x v="1"/>
  </r>
  <r>
    <x v="5482"/>
    <x v="37"/>
    <x v="1"/>
  </r>
  <r>
    <x v="5482"/>
    <x v="38"/>
    <x v="1"/>
  </r>
  <r>
    <x v="5482"/>
    <x v="39"/>
    <x v="1"/>
  </r>
  <r>
    <x v="5482"/>
    <x v="40"/>
    <x v="1"/>
  </r>
  <r>
    <x v="5482"/>
    <x v="41"/>
    <x v="1"/>
  </r>
  <r>
    <x v="5482"/>
    <x v="42"/>
    <x v="1"/>
  </r>
  <r>
    <x v="5482"/>
    <x v="43"/>
    <x v="1"/>
  </r>
  <r>
    <x v="5482"/>
    <x v="44"/>
    <x v="1"/>
  </r>
  <r>
    <x v="5482"/>
    <x v="45"/>
    <x v="1"/>
  </r>
  <r>
    <x v="5482"/>
    <x v="46"/>
    <x v="1"/>
  </r>
  <r>
    <x v="5482"/>
    <x v="47"/>
    <x v="1"/>
  </r>
  <r>
    <x v="5482"/>
    <x v="48"/>
    <x v="1"/>
  </r>
  <r>
    <x v="5482"/>
    <x v="49"/>
    <x v="1"/>
  </r>
  <r>
    <x v="5482"/>
    <x v="50"/>
    <x v="1"/>
  </r>
  <r>
    <x v="5482"/>
    <x v="51"/>
    <x v="1"/>
  </r>
  <r>
    <x v="5482"/>
    <x v="52"/>
    <x v="1"/>
  </r>
  <r>
    <x v="5482"/>
    <x v="53"/>
    <x v="1"/>
  </r>
  <r>
    <x v="5482"/>
    <x v="54"/>
    <x v="1"/>
  </r>
  <r>
    <x v="5482"/>
    <x v="55"/>
    <x v="1"/>
  </r>
  <r>
    <x v="5482"/>
    <x v="56"/>
    <x v="1"/>
  </r>
  <r>
    <x v="5482"/>
    <x v="57"/>
    <x v="1"/>
  </r>
  <r>
    <x v="5482"/>
    <x v="58"/>
    <x v="1"/>
  </r>
  <r>
    <x v="5482"/>
    <x v="59"/>
    <x v="1"/>
  </r>
  <r>
    <x v="5482"/>
    <x v="60"/>
    <x v="1"/>
  </r>
  <r>
    <x v="5482"/>
    <x v="61"/>
    <x v="1"/>
  </r>
  <r>
    <x v="5482"/>
    <x v="62"/>
    <x v="1"/>
  </r>
  <r>
    <x v="5482"/>
    <x v="63"/>
    <x v="1"/>
  </r>
  <r>
    <x v="5482"/>
    <x v="64"/>
    <x v="1"/>
  </r>
  <r>
    <x v="5482"/>
    <x v="65"/>
    <x v="1"/>
  </r>
  <r>
    <x v="5482"/>
    <x v="66"/>
    <x v="1"/>
  </r>
  <r>
    <x v="5482"/>
    <x v="67"/>
    <x v="1"/>
  </r>
  <r>
    <x v="5482"/>
    <x v="68"/>
    <x v="1"/>
  </r>
  <r>
    <x v="5482"/>
    <x v="69"/>
    <x v="1"/>
  </r>
  <r>
    <x v="5482"/>
    <x v="70"/>
    <x v="1"/>
  </r>
  <r>
    <x v="5482"/>
    <x v="71"/>
    <x v="1"/>
  </r>
  <r>
    <x v="5482"/>
    <x v="72"/>
    <x v="1"/>
  </r>
  <r>
    <x v="5482"/>
    <x v="73"/>
    <x v="1"/>
  </r>
  <r>
    <x v="5482"/>
    <x v="74"/>
    <x v="1"/>
  </r>
  <r>
    <x v="5482"/>
    <x v="75"/>
    <x v="1"/>
  </r>
  <r>
    <x v="5482"/>
    <x v="76"/>
    <x v="1"/>
  </r>
  <r>
    <x v="5482"/>
    <x v="77"/>
    <x v="1"/>
  </r>
  <r>
    <x v="5482"/>
    <x v="78"/>
    <x v="1"/>
  </r>
  <r>
    <x v="5482"/>
    <x v="79"/>
    <x v="1"/>
  </r>
  <r>
    <x v="5482"/>
    <x v="80"/>
    <x v="1"/>
  </r>
  <r>
    <x v="5482"/>
    <x v="81"/>
    <x v="1"/>
  </r>
  <r>
    <x v="5482"/>
    <x v="82"/>
    <x v="1"/>
  </r>
  <r>
    <x v="5482"/>
    <x v="83"/>
    <x v="1"/>
  </r>
  <r>
    <x v="5482"/>
    <x v="84"/>
    <x v="1"/>
  </r>
  <r>
    <x v="5482"/>
    <x v="85"/>
    <x v="1"/>
  </r>
  <r>
    <x v="5482"/>
    <x v="86"/>
    <x v="1"/>
  </r>
  <r>
    <x v="5482"/>
    <x v="87"/>
    <x v="1"/>
  </r>
  <r>
    <x v="5482"/>
    <x v="88"/>
    <x v="1"/>
  </r>
  <r>
    <x v="5482"/>
    <x v="89"/>
    <x v="1"/>
  </r>
  <r>
    <x v="5482"/>
    <x v="90"/>
    <x v="1"/>
  </r>
  <r>
    <x v="5482"/>
    <x v="91"/>
    <x v="1"/>
  </r>
  <r>
    <x v="5483"/>
    <x v="92"/>
    <x v="1"/>
  </r>
  <r>
    <x v="5483"/>
    <x v="93"/>
    <x v="1"/>
  </r>
  <r>
    <x v="5483"/>
    <x v="0"/>
    <x v="1"/>
  </r>
  <r>
    <x v="5483"/>
    <x v="1"/>
    <x v="1"/>
  </r>
  <r>
    <x v="5483"/>
    <x v="2"/>
    <x v="1"/>
  </r>
  <r>
    <x v="5483"/>
    <x v="3"/>
    <x v="1"/>
  </r>
  <r>
    <x v="5483"/>
    <x v="4"/>
    <x v="1"/>
  </r>
  <r>
    <x v="5483"/>
    <x v="5"/>
    <x v="1"/>
  </r>
  <r>
    <x v="5483"/>
    <x v="6"/>
    <x v="1"/>
  </r>
  <r>
    <x v="5483"/>
    <x v="7"/>
    <x v="1"/>
  </r>
  <r>
    <x v="5483"/>
    <x v="8"/>
    <x v="1"/>
  </r>
  <r>
    <x v="5483"/>
    <x v="9"/>
    <x v="1"/>
  </r>
  <r>
    <x v="5483"/>
    <x v="10"/>
    <x v="1"/>
  </r>
  <r>
    <x v="5483"/>
    <x v="11"/>
    <x v="1"/>
  </r>
  <r>
    <x v="5483"/>
    <x v="12"/>
    <x v="1"/>
  </r>
  <r>
    <x v="5483"/>
    <x v="13"/>
    <x v="1"/>
  </r>
  <r>
    <x v="5483"/>
    <x v="14"/>
    <x v="1"/>
  </r>
  <r>
    <x v="5483"/>
    <x v="15"/>
    <x v="1"/>
  </r>
  <r>
    <x v="5483"/>
    <x v="16"/>
    <x v="1"/>
  </r>
  <r>
    <x v="5483"/>
    <x v="17"/>
    <x v="1"/>
  </r>
  <r>
    <x v="5483"/>
    <x v="18"/>
    <x v="1"/>
  </r>
  <r>
    <x v="5483"/>
    <x v="19"/>
    <x v="1"/>
  </r>
  <r>
    <x v="5483"/>
    <x v="20"/>
    <x v="1"/>
  </r>
  <r>
    <x v="5483"/>
    <x v="21"/>
    <x v="1"/>
  </r>
  <r>
    <x v="5483"/>
    <x v="22"/>
    <x v="1"/>
  </r>
  <r>
    <x v="5483"/>
    <x v="23"/>
    <x v="1"/>
  </r>
  <r>
    <x v="5483"/>
    <x v="24"/>
    <x v="1"/>
  </r>
  <r>
    <x v="5483"/>
    <x v="25"/>
    <x v="1"/>
  </r>
  <r>
    <x v="5483"/>
    <x v="26"/>
    <x v="1"/>
  </r>
  <r>
    <x v="5483"/>
    <x v="27"/>
    <x v="1"/>
  </r>
  <r>
    <x v="5483"/>
    <x v="28"/>
    <x v="1"/>
  </r>
  <r>
    <x v="5483"/>
    <x v="29"/>
    <x v="1"/>
  </r>
  <r>
    <x v="5483"/>
    <x v="30"/>
    <x v="1"/>
  </r>
  <r>
    <x v="5483"/>
    <x v="31"/>
    <x v="1"/>
  </r>
  <r>
    <x v="5483"/>
    <x v="32"/>
    <x v="1"/>
  </r>
  <r>
    <x v="5483"/>
    <x v="33"/>
    <x v="1"/>
  </r>
  <r>
    <x v="5483"/>
    <x v="34"/>
    <x v="1"/>
  </r>
  <r>
    <x v="5483"/>
    <x v="35"/>
    <x v="1"/>
  </r>
  <r>
    <x v="5483"/>
    <x v="36"/>
    <x v="1"/>
  </r>
  <r>
    <x v="5483"/>
    <x v="37"/>
    <x v="1"/>
  </r>
  <r>
    <x v="5483"/>
    <x v="38"/>
    <x v="1"/>
  </r>
  <r>
    <x v="5483"/>
    <x v="39"/>
    <x v="1"/>
  </r>
  <r>
    <x v="5483"/>
    <x v="40"/>
    <x v="1"/>
  </r>
  <r>
    <x v="5483"/>
    <x v="41"/>
    <x v="1"/>
  </r>
  <r>
    <x v="5483"/>
    <x v="42"/>
    <x v="1"/>
  </r>
  <r>
    <x v="5483"/>
    <x v="43"/>
    <x v="1"/>
  </r>
  <r>
    <x v="5483"/>
    <x v="44"/>
    <x v="1"/>
  </r>
  <r>
    <x v="5483"/>
    <x v="45"/>
    <x v="1"/>
  </r>
  <r>
    <x v="5483"/>
    <x v="46"/>
    <x v="1"/>
  </r>
  <r>
    <x v="5483"/>
    <x v="47"/>
    <x v="1"/>
  </r>
  <r>
    <x v="5483"/>
    <x v="48"/>
    <x v="1"/>
  </r>
  <r>
    <x v="5483"/>
    <x v="49"/>
    <x v="1"/>
  </r>
  <r>
    <x v="5483"/>
    <x v="50"/>
    <x v="1"/>
  </r>
  <r>
    <x v="5483"/>
    <x v="51"/>
    <x v="1"/>
  </r>
  <r>
    <x v="5483"/>
    <x v="52"/>
    <x v="1"/>
  </r>
  <r>
    <x v="5483"/>
    <x v="53"/>
    <x v="1"/>
  </r>
  <r>
    <x v="5483"/>
    <x v="54"/>
    <x v="1"/>
  </r>
  <r>
    <x v="5483"/>
    <x v="55"/>
    <x v="1"/>
  </r>
  <r>
    <x v="5483"/>
    <x v="56"/>
    <x v="1"/>
  </r>
  <r>
    <x v="5483"/>
    <x v="57"/>
    <x v="1"/>
  </r>
  <r>
    <x v="5483"/>
    <x v="58"/>
    <x v="1"/>
  </r>
  <r>
    <x v="5483"/>
    <x v="59"/>
    <x v="1"/>
  </r>
  <r>
    <x v="5483"/>
    <x v="60"/>
    <x v="1"/>
  </r>
  <r>
    <x v="5483"/>
    <x v="61"/>
    <x v="1"/>
  </r>
  <r>
    <x v="5483"/>
    <x v="62"/>
    <x v="1"/>
  </r>
  <r>
    <x v="5483"/>
    <x v="63"/>
    <x v="1"/>
  </r>
  <r>
    <x v="5483"/>
    <x v="64"/>
    <x v="1"/>
  </r>
  <r>
    <x v="5483"/>
    <x v="65"/>
    <x v="1"/>
  </r>
  <r>
    <x v="5483"/>
    <x v="66"/>
    <x v="1"/>
  </r>
  <r>
    <x v="5483"/>
    <x v="67"/>
    <x v="1"/>
  </r>
  <r>
    <x v="5483"/>
    <x v="68"/>
    <x v="1"/>
  </r>
  <r>
    <x v="5483"/>
    <x v="69"/>
    <x v="1"/>
  </r>
  <r>
    <x v="5483"/>
    <x v="70"/>
    <x v="1"/>
  </r>
  <r>
    <x v="5483"/>
    <x v="71"/>
    <x v="1"/>
  </r>
  <r>
    <x v="5483"/>
    <x v="72"/>
    <x v="1"/>
  </r>
  <r>
    <x v="5483"/>
    <x v="73"/>
    <x v="1"/>
  </r>
  <r>
    <x v="5483"/>
    <x v="74"/>
    <x v="1"/>
  </r>
  <r>
    <x v="5483"/>
    <x v="75"/>
    <x v="1"/>
  </r>
  <r>
    <x v="5483"/>
    <x v="76"/>
    <x v="1"/>
  </r>
  <r>
    <x v="5483"/>
    <x v="77"/>
    <x v="1"/>
  </r>
  <r>
    <x v="5483"/>
    <x v="78"/>
    <x v="1"/>
  </r>
  <r>
    <x v="5483"/>
    <x v="79"/>
    <x v="1"/>
  </r>
  <r>
    <x v="5483"/>
    <x v="80"/>
    <x v="1"/>
  </r>
  <r>
    <x v="5483"/>
    <x v="81"/>
    <x v="1"/>
  </r>
  <r>
    <x v="5483"/>
    <x v="82"/>
    <x v="1"/>
  </r>
  <r>
    <x v="5483"/>
    <x v="83"/>
    <x v="1"/>
  </r>
  <r>
    <x v="5483"/>
    <x v="84"/>
    <x v="1"/>
  </r>
  <r>
    <x v="5483"/>
    <x v="85"/>
    <x v="1"/>
  </r>
  <r>
    <x v="5483"/>
    <x v="86"/>
    <x v="1"/>
  </r>
  <r>
    <x v="5483"/>
    <x v="87"/>
    <x v="1"/>
  </r>
  <r>
    <x v="5483"/>
    <x v="88"/>
    <x v="1"/>
  </r>
  <r>
    <x v="5483"/>
    <x v="89"/>
    <x v="1"/>
  </r>
  <r>
    <x v="5483"/>
    <x v="90"/>
    <x v="1"/>
  </r>
  <r>
    <x v="5483"/>
    <x v="91"/>
    <x v="1"/>
  </r>
  <r>
    <x v="5484"/>
    <x v="92"/>
    <x v="1"/>
  </r>
  <r>
    <x v="5484"/>
    <x v="93"/>
    <x v="1"/>
  </r>
  <r>
    <x v="5484"/>
    <x v="0"/>
    <x v="1"/>
  </r>
  <r>
    <x v="5484"/>
    <x v="1"/>
    <x v="1"/>
  </r>
  <r>
    <x v="5484"/>
    <x v="2"/>
    <x v="1"/>
  </r>
  <r>
    <x v="5484"/>
    <x v="3"/>
    <x v="1"/>
  </r>
  <r>
    <x v="5484"/>
    <x v="4"/>
    <x v="1"/>
  </r>
  <r>
    <x v="5484"/>
    <x v="5"/>
    <x v="1"/>
  </r>
  <r>
    <x v="5484"/>
    <x v="6"/>
    <x v="1"/>
  </r>
  <r>
    <x v="5484"/>
    <x v="7"/>
    <x v="1"/>
  </r>
  <r>
    <x v="5484"/>
    <x v="8"/>
    <x v="1"/>
  </r>
  <r>
    <x v="5484"/>
    <x v="9"/>
    <x v="1"/>
  </r>
  <r>
    <x v="5484"/>
    <x v="10"/>
    <x v="1"/>
  </r>
  <r>
    <x v="5484"/>
    <x v="11"/>
    <x v="1"/>
  </r>
  <r>
    <x v="5484"/>
    <x v="12"/>
    <x v="1"/>
  </r>
  <r>
    <x v="5484"/>
    <x v="13"/>
    <x v="1"/>
  </r>
  <r>
    <x v="5484"/>
    <x v="14"/>
    <x v="1"/>
  </r>
  <r>
    <x v="5484"/>
    <x v="15"/>
    <x v="1"/>
  </r>
  <r>
    <x v="5484"/>
    <x v="16"/>
    <x v="1"/>
  </r>
  <r>
    <x v="5484"/>
    <x v="17"/>
    <x v="1"/>
  </r>
  <r>
    <x v="5484"/>
    <x v="18"/>
    <x v="1"/>
  </r>
  <r>
    <x v="5484"/>
    <x v="19"/>
    <x v="1"/>
  </r>
  <r>
    <x v="5484"/>
    <x v="20"/>
    <x v="1"/>
  </r>
  <r>
    <x v="5484"/>
    <x v="21"/>
    <x v="1"/>
  </r>
  <r>
    <x v="5484"/>
    <x v="22"/>
    <x v="1"/>
  </r>
  <r>
    <x v="5484"/>
    <x v="23"/>
    <x v="1"/>
  </r>
  <r>
    <x v="5484"/>
    <x v="24"/>
    <x v="1"/>
  </r>
  <r>
    <x v="5484"/>
    <x v="25"/>
    <x v="1"/>
  </r>
  <r>
    <x v="5484"/>
    <x v="26"/>
    <x v="1"/>
  </r>
  <r>
    <x v="5484"/>
    <x v="27"/>
    <x v="1"/>
  </r>
  <r>
    <x v="5484"/>
    <x v="28"/>
    <x v="1"/>
  </r>
  <r>
    <x v="5484"/>
    <x v="29"/>
    <x v="1"/>
  </r>
  <r>
    <x v="5484"/>
    <x v="30"/>
    <x v="1"/>
  </r>
  <r>
    <x v="5484"/>
    <x v="31"/>
    <x v="1"/>
  </r>
  <r>
    <x v="5484"/>
    <x v="32"/>
    <x v="1"/>
  </r>
  <r>
    <x v="5484"/>
    <x v="33"/>
    <x v="1"/>
  </r>
  <r>
    <x v="5484"/>
    <x v="34"/>
    <x v="1"/>
  </r>
  <r>
    <x v="5484"/>
    <x v="35"/>
    <x v="1"/>
  </r>
  <r>
    <x v="5484"/>
    <x v="36"/>
    <x v="1"/>
  </r>
  <r>
    <x v="5484"/>
    <x v="37"/>
    <x v="1"/>
  </r>
  <r>
    <x v="5484"/>
    <x v="38"/>
    <x v="1"/>
  </r>
  <r>
    <x v="5484"/>
    <x v="39"/>
    <x v="1"/>
  </r>
  <r>
    <x v="5484"/>
    <x v="40"/>
    <x v="1"/>
  </r>
  <r>
    <x v="5484"/>
    <x v="41"/>
    <x v="1"/>
  </r>
  <r>
    <x v="5484"/>
    <x v="42"/>
    <x v="1"/>
  </r>
  <r>
    <x v="5484"/>
    <x v="43"/>
    <x v="1"/>
  </r>
  <r>
    <x v="5484"/>
    <x v="44"/>
    <x v="1"/>
  </r>
  <r>
    <x v="5484"/>
    <x v="45"/>
    <x v="1"/>
  </r>
  <r>
    <x v="5484"/>
    <x v="46"/>
    <x v="1"/>
  </r>
  <r>
    <x v="5484"/>
    <x v="47"/>
    <x v="1"/>
  </r>
  <r>
    <x v="5484"/>
    <x v="48"/>
    <x v="1"/>
  </r>
  <r>
    <x v="5484"/>
    <x v="49"/>
    <x v="1"/>
  </r>
  <r>
    <x v="5484"/>
    <x v="50"/>
    <x v="1"/>
  </r>
  <r>
    <x v="5484"/>
    <x v="51"/>
    <x v="1"/>
  </r>
  <r>
    <x v="5484"/>
    <x v="52"/>
    <x v="1"/>
  </r>
  <r>
    <x v="5484"/>
    <x v="53"/>
    <x v="1"/>
  </r>
  <r>
    <x v="5484"/>
    <x v="54"/>
    <x v="1"/>
  </r>
  <r>
    <x v="5484"/>
    <x v="55"/>
    <x v="1"/>
  </r>
  <r>
    <x v="5484"/>
    <x v="56"/>
    <x v="1"/>
  </r>
  <r>
    <x v="5484"/>
    <x v="57"/>
    <x v="1"/>
  </r>
  <r>
    <x v="5484"/>
    <x v="58"/>
    <x v="1"/>
  </r>
  <r>
    <x v="5484"/>
    <x v="59"/>
    <x v="1"/>
  </r>
  <r>
    <x v="5484"/>
    <x v="60"/>
    <x v="1"/>
  </r>
  <r>
    <x v="5484"/>
    <x v="61"/>
    <x v="1"/>
  </r>
  <r>
    <x v="5484"/>
    <x v="62"/>
    <x v="1"/>
  </r>
  <r>
    <x v="5484"/>
    <x v="63"/>
    <x v="1"/>
  </r>
  <r>
    <x v="5484"/>
    <x v="64"/>
    <x v="1"/>
  </r>
  <r>
    <x v="5484"/>
    <x v="65"/>
    <x v="1"/>
  </r>
  <r>
    <x v="5484"/>
    <x v="66"/>
    <x v="1"/>
  </r>
  <r>
    <x v="5484"/>
    <x v="67"/>
    <x v="1"/>
  </r>
  <r>
    <x v="5484"/>
    <x v="68"/>
    <x v="1"/>
  </r>
  <r>
    <x v="5484"/>
    <x v="69"/>
    <x v="1"/>
  </r>
  <r>
    <x v="5484"/>
    <x v="70"/>
    <x v="1"/>
  </r>
  <r>
    <x v="5484"/>
    <x v="71"/>
    <x v="1"/>
  </r>
  <r>
    <x v="5484"/>
    <x v="72"/>
    <x v="1"/>
  </r>
  <r>
    <x v="5484"/>
    <x v="73"/>
    <x v="1"/>
  </r>
  <r>
    <x v="5484"/>
    <x v="74"/>
    <x v="1"/>
  </r>
  <r>
    <x v="5484"/>
    <x v="75"/>
    <x v="1"/>
  </r>
  <r>
    <x v="5484"/>
    <x v="76"/>
    <x v="1"/>
  </r>
  <r>
    <x v="5484"/>
    <x v="77"/>
    <x v="1"/>
  </r>
  <r>
    <x v="5484"/>
    <x v="78"/>
    <x v="1"/>
  </r>
  <r>
    <x v="5484"/>
    <x v="79"/>
    <x v="1"/>
  </r>
  <r>
    <x v="5484"/>
    <x v="80"/>
    <x v="1"/>
  </r>
  <r>
    <x v="5484"/>
    <x v="81"/>
    <x v="1"/>
  </r>
  <r>
    <x v="5484"/>
    <x v="82"/>
    <x v="1"/>
  </r>
  <r>
    <x v="5484"/>
    <x v="83"/>
    <x v="1"/>
  </r>
  <r>
    <x v="5484"/>
    <x v="84"/>
    <x v="1"/>
  </r>
  <r>
    <x v="5484"/>
    <x v="85"/>
    <x v="1"/>
  </r>
  <r>
    <x v="5484"/>
    <x v="86"/>
    <x v="1"/>
  </r>
  <r>
    <x v="5484"/>
    <x v="87"/>
    <x v="1"/>
  </r>
  <r>
    <x v="5484"/>
    <x v="88"/>
    <x v="1"/>
  </r>
  <r>
    <x v="5484"/>
    <x v="89"/>
    <x v="1"/>
  </r>
  <r>
    <x v="5484"/>
    <x v="90"/>
    <x v="1"/>
  </r>
  <r>
    <x v="5484"/>
    <x v="91"/>
    <x v="1"/>
  </r>
  <r>
    <x v="5485"/>
    <x v="92"/>
    <x v="1"/>
  </r>
  <r>
    <x v="5485"/>
    <x v="93"/>
    <x v="1"/>
  </r>
  <r>
    <x v="5485"/>
    <x v="0"/>
    <x v="1"/>
  </r>
  <r>
    <x v="5485"/>
    <x v="1"/>
    <x v="1"/>
  </r>
  <r>
    <x v="5485"/>
    <x v="2"/>
    <x v="1"/>
  </r>
  <r>
    <x v="5485"/>
    <x v="3"/>
    <x v="1"/>
  </r>
  <r>
    <x v="5485"/>
    <x v="4"/>
    <x v="1"/>
  </r>
  <r>
    <x v="5485"/>
    <x v="5"/>
    <x v="1"/>
  </r>
  <r>
    <x v="5485"/>
    <x v="6"/>
    <x v="1"/>
  </r>
  <r>
    <x v="5485"/>
    <x v="7"/>
    <x v="1"/>
  </r>
  <r>
    <x v="5485"/>
    <x v="8"/>
    <x v="1"/>
  </r>
  <r>
    <x v="5485"/>
    <x v="9"/>
    <x v="1"/>
  </r>
  <r>
    <x v="5485"/>
    <x v="10"/>
    <x v="1"/>
  </r>
  <r>
    <x v="5485"/>
    <x v="11"/>
    <x v="1"/>
  </r>
  <r>
    <x v="5485"/>
    <x v="12"/>
    <x v="1"/>
  </r>
  <r>
    <x v="5485"/>
    <x v="13"/>
    <x v="1"/>
  </r>
  <r>
    <x v="5485"/>
    <x v="14"/>
    <x v="1"/>
  </r>
  <r>
    <x v="5485"/>
    <x v="15"/>
    <x v="1"/>
  </r>
  <r>
    <x v="5485"/>
    <x v="16"/>
    <x v="1"/>
  </r>
  <r>
    <x v="5485"/>
    <x v="17"/>
    <x v="1"/>
  </r>
  <r>
    <x v="5485"/>
    <x v="18"/>
    <x v="1"/>
  </r>
  <r>
    <x v="5485"/>
    <x v="19"/>
    <x v="1"/>
  </r>
  <r>
    <x v="5485"/>
    <x v="20"/>
    <x v="1"/>
  </r>
  <r>
    <x v="5485"/>
    <x v="21"/>
    <x v="1"/>
  </r>
  <r>
    <x v="5485"/>
    <x v="22"/>
    <x v="1"/>
  </r>
  <r>
    <x v="5485"/>
    <x v="23"/>
    <x v="1"/>
  </r>
  <r>
    <x v="5485"/>
    <x v="24"/>
    <x v="1"/>
  </r>
  <r>
    <x v="5485"/>
    <x v="25"/>
    <x v="1"/>
  </r>
  <r>
    <x v="5485"/>
    <x v="26"/>
    <x v="1"/>
  </r>
  <r>
    <x v="5485"/>
    <x v="27"/>
    <x v="1"/>
  </r>
  <r>
    <x v="5485"/>
    <x v="28"/>
    <x v="1"/>
  </r>
  <r>
    <x v="5485"/>
    <x v="29"/>
    <x v="1"/>
  </r>
  <r>
    <x v="5485"/>
    <x v="30"/>
    <x v="1"/>
  </r>
  <r>
    <x v="5485"/>
    <x v="31"/>
    <x v="1"/>
  </r>
  <r>
    <x v="5485"/>
    <x v="32"/>
    <x v="1"/>
  </r>
  <r>
    <x v="5485"/>
    <x v="33"/>
    <x v="1"/>
  </r>
  <r>
    <x v="5485"/>
    <x v="34"/>
    <x v="1"/>
  </r>
  <r>
    <x v="5485"/>
    <x v="35"/>
    <x v="1"/>
  </r>
  <r>
    <x v="5485"/>
    <x v="36"/>
    <x v="1"/>
  </r>
  <r>
    <x v="5485"/>
    <x v="37"/>
    <x v="1"/>
  </r>
  <r>
    <x v="5485"/>
    <x v="38"/>
    <x v="1"/>
  </r>
  <r>
    <x v="5485"/>
    <x v="39"/>
    <x v="1"/>
  </r>
  <r>
    <x v="5485"/>
    <x v="40"/>
    <x v="1"/>
  </r>
  <r>
    <x v="5485"/>
    <x v="41"/>
    <x v="1"/>
  </r>
  <r>
    <x v="5485"/>
    <x v="42"/>
    <x v="1"/>
  </r>
  <r>
    <x v="5485"/>
    <x v="43"/>
    <x v="1"/>
  </r>
  <r>
    <x v="5485"/>
    <x v="44"/>
    <x v="1"/>
  </r>
  <r>
    <x v="5485"/>
    <x v="45"/>
    <x v="1"/>
  </r>
  <r>
    <x v="5485"/>
    <x v="46"/>
    <x v="1"/>
  </r>
  <r>
    <x v="5485"/>
    <x v="47"/>
    <x v="1"/>
  </r>
  <r>
    <x v="5485"/>
    <x v="48"/>
    <x v="1"/>
  </r>
  <r>
    <x v="5485"/>
    <x v="49"/>
    <x v="1"/>
  </r>
  <r>
    <x v="5485"/>
    <x v="50"/>
    <x v="1"/>
  </r>
  <r>
    <x v="5485"/>
    <x v="51"/>
    <x v="1"/>
  </r>
  <r>
    <x v="5485"/>
    <x v="52"/>
    <x v="1"/>
  </r>
  <r>
    <x v="5485"/>
    <x v="53"/>
    <x v="1"/>
  </r>
  <r>
    <x v="5485"/>
    <x v="54"/>
    <x v="1"/>
  </r>
  <r>
    <x v="5485"/>
    <x v="55"/>
    <x v="1"/>
  </r>
  <r>
    <x v="5485"/>
    <x v="56"/>
    <x v="1"/>
  </r>
  <r>
    <x v="5485"/>
    <x v="57"/>
    <x v="1"/>
  </r>
  <r>
    <x v="5485"/>
    <x v="58"/>
    <x v="1"/>
  </r>
  <r>
    <x v="5485"/>
    <x v="59"/>
    <x v="1"/>
  </r>
  <r>
    <x v="5485"/>
    <x v="60"/>
    <x v="1"/>
  </r>
  <r>
    <x v="5485"/>
    <x v="61"/>
    <x v="1"/>
  </r>
  <r>
    <x v="5485"/>
    <x v="62"/>
    <x v="1"/>
  </r>
  <r>
    <x v="5485"/>
    <x v="63"/>
    <x v="1"/>
  </r>
  <r>
    <x v="5485"/>
    <x v="64"/>
    <x v="1"/>
  </r>
  <r>
    <x v="5485"/>
    <x v="65"/>
    <x v="1"/>
  </r>
  <r>
    <x v="5485"/>
    <x v="66"/>
    <x v="1"/>
  </r>
  <r>
    <x v="5485"/>
    <x v="67"/>
    <x v="1"/>
  </r>
  <r>
    <x v="5485"/>
    <x v="68"/>
    <x v="1"/>
  </r>
  <r>
    <x v="5485"/>
    <x v="69"/>
    <x v="1"/>
  </r>
  <r>
    <x v="5485"/>
    <x v="70"/>
    <x v="1"/>
  </r>
  <r>
    <x v="5485"/>
    <x v="71"/>
    <x v="1"/>
  </r>
  <r>
    <x v="5485"/>
    <x v="72"/>
    <x v="1"/>
  </r>
  <r>
    <x v="5485"/>
    <x v="73"/>
    <x v="1"/>
  </r>
  <r>
    <x v="5485"/>
    <x v="74"/>
    <x v="1"/>
  </r>
  <r>
    <x v="5485"/>
    <x v="75"/>
    <x v="1"/>
  </r>
  <r>
    <x v="5485"/>
    <x v="76"/>
    <x v="1"/>
  </r>
  <r>
    <x v="5485"/>
    <x v="77"/>
    <x v="1"/>
  </r>
  <r>
    <x v="5485"/>
    <x v="78"/>
    <x v="1"/>
  </r>
  <r>
    <x v="5485"/>
    <x v="79"/>
    <x v="1"/>
  </r>
  <r>
    <x v="5485"/>
    <x v="80"/>
    <x v="1"/>
  </r>
  <r>
    <x v="5485"/>
    <x v="81"/>
    <x v="1"/>
  </r>
  <r>
    <x v="5485"/>
    <x v="82"/>
    <x v="1"/>
  </r>
  <r>
    <x v="5485"/>
    <x v="83"/>
    <x v="1"/>
  </r>
  <r>
    <x v="5485"/>
    <x v="84"/>
    <x v="1"/>
  </r>
  <r>
    <x v="5485"/>
    <x v="85"/>
    <x v="1"/>
  </r>
  <r>
    <x v="5485"/>
    <x v="86"/>
    <x v="1"/>
  </r>
  <r>
    <x v="5485"/>
    <x v="87"/>
    <x v="1"/>
  </r>
  <r>
    <x v="5485"/>
    <x v="88"/>
    <x v="1"/>
  </r>
  <r>
    <x v="5485"/>
    <x v="89"/>
    <x v="1"/>
  </r>
  <r>
    <x v="5485"/>
    <x v="90"/>
    <x v="1"/>
  </r>
  <r>
    <x v="5485"/>
    <x v="91"/>
    <x v="1"/>
  </r>
  <r>
    <x v="5486"/>
    <x v="92"/>
    <x v="1"/>
  </r>
  <r>
    <x v="5486"/>
    <x v="93"/>
    <x v="1"/>
  </r>
  <r>
    <x v="5486"/>
    <x v="0"/>
    <x v="1"/>
  </r>
  <r>
    <x v="5486"/>
    <x v="1"/>
    <x v="1"/>
  </r>
  <r>
    <x v="5486"/>
    <x v="2"/>
    <x v="1"/>
  </r>
  <r>
    <x v="5486"/>
    <x v="3"/>
    <x v="1"/>
  </r>
  <r>
    <x v="5486"/>
    <x v="4"/>
    <x v="1"/>
  </r>
  <r>
    <x v="5486"/>
    <x v="5"/>
    <x v="1"/>
  </r>
  <r>
    <x v="5486"/>
    <x v="6"/>
    <x v="1"/>
  </r>
  <r>
    <x v="5486"/>
    <x v="7"/>
    <x v="1"/>
  </r>
  <r>
    <x v="5486"/>
    <x v="8"/>
    <x v="1"/>
  </r>
  <r>
    <x v="5486"/>
    <x v="9"/>
    <x v="1"/>
  </r>
  <r>
    <x v="5486"/>
    <x v="10"/>
    <x v="1"/>
  </r>
  <r>
    <x v="5486"/>
    <x v="11"/>
    <x v="1"/>
  </r>
  <r>
    <x v="5486"/>
    <x v="12"/>
    <x v="1"/>
  </r>
  <r>
    <x v="5486"/>
    <x v="13"/>
    <x v="1"/>
  </r>
  <r>
    <x v="5486"/>
    <x v="14"/>
    <x v="1"/>
  </r>
  <r>
    <x v="5486"/>
    <x v="15"/>
    <x v="1"/>
  </r>
  <r>
    <x v="5486"/>
    <x v="16"/>
    <x v="1"/>
  </r>
  <r>
    <x v="5486"/>
    <x v="17"/>
    <x v="1"/>
  </r>
  <r>
    <x v="5486"/>
    <x v="18"/>
    <x v="1"/>
  </r>
  <r>
    <x v="5486"/>
    <x v="19"/>
    <x v="1"/>
  </r>
  <r>
    <x v="5486"/>
    <x v="20"/>
    <x v="1"/>
  </r>
  <r>
    <x v="5486"/>
    <x v="21"/>
    <x v="1"/>
  </r>
  <r>
    <x v="5486"/>
    <x v="22"/>
    <x v="1"/>
  </r>
  <r>
    <x v="5486"/>
    <x v="23"/>
    <x v="1"/>
  </r>
  <r>
    <x v="5486"/>
    <x v="24"/>
    <x v="1"/>
  </r>
  <r>
    <x v="5486"/>
    <x v="25"/>
    <x v="1"/>
  </r>
  <r>
    <x v="5486"/>
    <x v="26"/>
    <x v="1"/>
  </r>
  <r>
    <x v="5486"/>
    <x v="27"/>
    <x v="1"/>
  </r>
  <r>
    <x v="5486"/>
    <x v="28"/>
    <x v="1"/>
  </r>
  <r>
    <x v="5486"/>
    <x v="29"/>
    <x v="1"/>
  </r>
  <r>
    <x v="5486"/>
    <x v="30"/>
    <x v="1"/>
  </r>
  <r>
    <x v="5486"/>
    <x v="31"/>
    <x v="1"/>
  </r>
  <r>
    <x v="5486"/>
    <x v="32"/>
    <x v="1"/>
  </r>
  <r>
    <x v="5486"/>
    <x v="33"/>
    <x v="1"/>
  </r>
  <r>
    <x v="5486"/>
    <x v="34"/>
    <x v="1"/>
  </r>
  <r>
    <x v="5486"/>
    <x v="35"/>
    <x v="1"/>
  </r>
  <r>
    <x v="5486"/>
    <x v="36"/>
    <x v="1"/>
  </r>
  <r>
    <x v="5486"/>
    <x v="37"/>
    <x v="1"/>
  </r>
  <r>
    <x v="5486"/>
    <x v="38"/>
    <x v="1"/>
  </r>
  <r>
    <x v="5486"/>
    <x v="39"/>
    <x v="1"/>
  </r>
  <r>
    <x v="5486"/>
    <x v="40"/>
    <x v="1"/>
  </r>
  <r>
    <x v="5486"/>
    <x v="41"/>
    <x v="1"/>
  </r>
  <r>
    <x v="5486"/>
    <x v="42"/>
    <x v="1"/>
  </r>
  <r>
    <x v="5486"/>
    <x v="43"/>
    <x v="1"/>
  </r>
  <r>
    <x v="5486"/>
    <x v="44"/>
    <x v="1"/>
  </r>
  <r>
    <x v="5486"/>
    <x v="45"/>
    <x v="1"/>
  </r>
  <r>
    <x v="5486"/>
    <x v="46"/>
    <x v="1"/>
  </r>
  <r>
    <x v="5486"/>
    <x v="47"/>
    <x v="1"/>
  </r>
  <r>
    <x v="5486"/>
    <x v="48"/>
    <x v="1"/>
  </r>
  <r>
    <x v="5486"/>
    <x v="49"/>
    <x v="1"/>
  </r>
  <r>
    <x v="5486"/>
    <x v="50"/>
    <x v="1"/>
  </r>
  <r>
    <x v="5486"/>
    <x v="51"/>
    <x v="1"/>
  </r>
  <r>
    <x v="5486"/>
    <x v="52"/>
    <x v="1"/>
  </r>
  <r>
    <x v="5486"/>
    <x v="53"/>
    <x v="1"/>
  </r>
  <r>
    <x v="5486"/>
    <x v="54"/>
    <x v="1"/>
  </r>
  <r>
    <x v="5486"/>
    <x v="55"/>
    <x v="1"/>
  </r>
  <r>
    <x v="5486"/>
    <x v="56"/>
    <x v="1"/>
  </r>
  <r>
    <x v="5486"/>
    <x v="57"/>
    <x v="1"/>
  </r>
  <r>
    <x v="5486"/>
    <x v="58"/>
    <x v="1"/>
  </r>
  <r>
    <x v="5486"/>
    <x v="59"/>
    <x v="1"/>
  </r>
  <r>
    <x v="5486"/>
    <x v="60"/>
    <x v="1"/>
  </r>
  <r>
    <x v="5486"/>
    <x v="61"/>
    <x v="1"/>
  </r>
  <r>
    <x v="5486"/>
    <x v="62"/>
    <x v="1"/>
  </r>
  <r>
    <x v="5486"/>
    <x v="63"/>
    <x v="1"/>
  </r>
  <r>
    <x v="5486"/>
    <x v="64"/>
    <x v="1"/>
  </r>
  <r>
    <x v="5486"/>
    <x v="65"/>
    <x v="1"/>
  </r>
  <r>
    <x v="5486"/>
    <x v="66"/>
    <x v="1"/>
  </r>
  <r>
    <x v="5486"/>
    <x v="67"/>
    <x v="1"/>
  </r>
  <r>
    <x v="5486"/>
    <x v="68"/>
    <x v="1"/>
  </r>
  <r>
    <x v="5486"/>
    <x v="69"/>
    <x v="1"/>
  </r>
  <r>
    <x v="5486"/>
    <x v="70"/>
    <x v="1"/>
  </r>
  <r>
    <x v="5486"/>
    <x v="71"/>
    <x v="1"/>
  </r>
  <r>
    <x v="5486"/>
    <x v="72"/>
    <x v="1"/>
  </r>
  <r>
    <x v="5486"/>
    <x v="73"/>
    <x v="1"/>
  </r>
  <r>
    <x v="5486"/>
    <x v="74"/>
    <x v="1"/>
  </r>
  <r>
    <x v="5486"/>
    <x v="75"/>
    <x v="1"/>
  </r>
  <r>
    <x v="5486"/>
    <x v="76"/>
    <x v="1"/>
  </r>
  <r>
    <x v="5486"/>
    <x v="77"/>
    <x v="1"/>
  </r>
  <r>
    <x v="5486"/>
    <x v="78"/>
    <x v="1"/>
  </r>
  <r>
    <x v="5486"/>
    <x v="79"/>
    <x v="1"/>
  </r>
  <r>
    <x v="5486"/>
    <x v="80"/>
    <x v="1"/>
  </r>
  <r>
    <x v="5486"/>
    <x v="81"/>
    <x v="1"/>
  </r>
  <r>
    <x v="5486"/>
    <x v="82"/>
    <x v="1"/>
  </r>
  <r>
    <x v="5486"/>
    <x v="83"/>
    <x v="1"/>
  </r>
  <r>
    <x v="5486"/>
    <x v="84"/>
    <x v="1"/>
  </r>
  <r>
    <x v="5486"/>
    <x v="85"/>
    <x v="1"/>
  </r>
  <r>
    <x v="5486"/>
    <x v="86"/>
    <x v="1"/>
  </r>
  <r>
    <x v="5486"/>
    <x v="87"/>
    <x v="1"/>
  </r>
  <r>
    <x v="5486"/>
    <x v="88"/>
    <x v="1"/>
  </r>
  <r>
    <x v="5486"/>
    <x v="89"/>
    <x v="1"/>
  </r>
  <r>
    <x v="5486"/>
    <x v="90"/>
    <x v="1"/>
  </r>
  <r>
    <x v="5486"/>
    <x v="91"/>
    <x v="1"/>
  </r>
  <r>
    <x v="5487"/>
    <x v="92"/>
    <x v="1"/>
  </r>
  <r>
    <x v="5487"/>
    <x v="93"/>
    <x v="1"/>
  </r>
  <r>
    <x v="5487"/>
    <x v="0"/>
    <x v="1"/>
  </r>
  <r>
    <x v="5487"/>
    <x v="1"/>
    <x v="1"/>
  </r>
  <r>
    <x v="5487"/>
    <x v="2"/>
    <x v="1"/>
  </r>
  <r>
    <x v="5487"/>
    <x v="3"/>
    <x v="1"/>
  </r>
  <r>
    <x v="5487"/>
    <x v="4"/>
    <x v="1"/>
  </r>
  <r>
    <x v="5487"/>
    <x v="5"/>
    <x v="1"/>
  </r>
  <r>
    <x v="5487"/>
    <x v="6"/>
    <x v="1"/>
  </r>
  <r>
    <x v="5487"/>
    <x v="7"/>
    <x v="1"/>
  </r>
  <r>
    <x v="5487"/>
    <x v="8"/>
    <x v="1"/>
  </r>
  <r>
    <x v="5487"/>
    <x v="9"/>
    <x v="1"/>
  </r>
  <r>
    <x v="5487"/>
    <x v="10"/>
    <x v="1"/>
  </r>
  <r>
    <x v="5487"/>
    <x v="11"/>
    <x v="1"/>
  </r>
  <r>
    <x v="5487"/>
    <x v="12"/>
    <x v="1"/>
  </r>
  <r>
    <x v="5487"/>
    <x v="13"/>
    <x v="1"/>
  </r>
  <r>
    <x v="5487"/>
    <x v="14"/>
    <x v="1"/>
  </r>
  <r>
    <x v="5487"/>
    <x v="15"/>
    <x v="1"/>
  </r>
  <r>
    <x v="5487"/>
    <x v="16"/>
    <x v="1"/>
  </r>
  <r>
    <x v="5487"/>
    <x v="17"/>
    <x v="1"/>
  </r>
  <r>
    <x v="5487"/>
    <x v="18"/>
    <x v="1"/>
  </r>
  <r>
    <x v="5487"/>
    <x v="19"/>
    <x v="1"/>
  </r>
  <r>
    <x v="5487"/>
    <x v="20"/>
    <x v="1"/>
  </r>
  <r>
    <x v="5487"/>
    <x v="21"/>
    <x v="1"/>
  </r>
  <r>
    <x v="5487"/>
    <x v="22"/>
    <x v="1"/>
  </r>
  <r>
    <x v="5487"/>
    <x v="23"/>
    <x v="1"/>
  </r>
  <r>
    <x v="5487"/>
    <x v="24"/>
    <x v="1"/>
  </r>
  <r>
    <x v="5487"/>
    <x v="25"/>
    <x v="1"/>
  </r>
  <r>
    <x v="5487"/>
    <x v="26"/>
    <x v="1"/>
  </r>
  <r>
    <x v="5487"/>
    <x v="27"/>
    <x v="1"/>
  </r>
  <r>
    <x v="5487"/>
    <x v="28"/>
    <x v="1"/>
  </r>
  <r>
    <x v="5487"/>
    <x v="29"/>
    <x v="1"/>
  </r>
  <r>
    <x v="5487"/>
    <x v="30"/>
    <x v="1"/>
  </r>
  <r>
    <x v="5487"/>
    <x v="31"/>
    <x v="1"/>
  </r>
  <r>
    <x v="5487"/>
    <x v="32"/>
    <x v="1"/>
  </r>
  <r>
    <x v="5487"/>
    <x v="33"/>
    <x v="1"/>
  </r>
  <r>
    <x v="5487"/>
    <x v="34"/>
    <x v="1"/>
  </r>
  <r>
    <x v="5487"/>
    <x v="35"/>
    <x v="1"/>
  </r>
  <r>
    <x v="5487"/>
    <x v="36"/>
    <x v="1"/>
  </r>
  <r>
    <x v="5487"/>
    <x v="37"/>
    <x v="1"/>
  </r>
  <r>
    <x v="5487"/>
    <x v="38"/>
    <x v="1"/>
  </r>
  <r>
    <x v="5487"/>
    <x v="39"/>
    <x v="1"/>
  </r>
  <r>
    <x v="5487"/>
    <x v="40"/>
    <x v="1"/>
  </r>
  <r>
    <x v="5487"/>
    <x v="41"/>
    <x v="1"/>
  </r>
  <r>
    <x v="5487"/>
    <x v="42"/>
    <x v="1"/>
  </r>
  <r>
    <x v="5487"/>
    <x v="43"/>
    <x v="1"/>
  </r>
  <r>
    <x v="5487"/>
    <x v="44"/>
    <x v="1"/>
  </r>
  <r>
    <x v="5487"/>
    <x v="45"/>
    <x v="1"/>
  </r>
  <r>
    <x v="5487"/>
    <x v="46"/>
    <x v="1"/>
  </r>
  <r>
    <x v="5487"/>
    <x v="47"/>
    <x v="1"/>
  </r>
  <r>
    <x v="5487"/>
    <x v="48"/>
    <x v="1"/>
  </r>
  <r>
    <x v="5487"/>
    <x v="49"/>
    <x v="1"/>
  </r>
  <r>
    <x v="5487"/>
    <x v="50"/>
    <x v="1"/>
  </r>
  <r>
    <x v="5487"/>
    <x v="51"/>
    <x v="1"/>
  </r>
  <r>
    <x v="5487"/>
    <x v="52"/>
    <x v="1"/>
  </r>
  <r>
    <x v="5487"/>
    <x v="53"/>
    <x v="1"/>
  </r>
  <r>
    <x v="5487"/>
    <x v="54"/>
    <x v="1"/>
  </r>
  <r>
    <x v="5487"/>
    <x v="55"/>
    <x v="1"/>
  </r>
  <r>
    <x v="5487"/>
    <x v="56"/>
    <x v="1"/>
  </r>
  <r>
    <x v="5487"/>
    <x v="57"/>
    <x v="1"/>
  </r>
  <r>
    <x v="5487"/>
    <x v="58"/>
    <x v="1"/>
  </r>
  <r>
    <x v="5487"/>
    <x v="59"/>
    <x v="1"/>
  </r>
  <r>
    <x v="5487"/>
    <x v="60"/>
    <x v="1"/>
  </r>
  <r>
    <x v="5487"/>
    <x v="61"/>
    <x v="1"/>
  </r>
  <r>
    <x v="5487"/>
    <x v="62"/>
    <x v="1"/>
  </r>
  <r>
    <x v="5487"/>
    <x v="63"/>
    <x v="1"/>
  </r>
  <r>
    <x v="5487"/>
    <x v="64"/>
    <x v="1"/>
  </r>
  <r>
    <x v="5487"/>
    <x v="65"/>
    <x v="1"/>
  </r>
  <r>
    <x v="5487"/>
    <x v="66"/>
    <x v="1"/>
  </r>
  <r>
    <x v="5487"/>
    <x v="67"/>
    <x v="1"/>
  </r>
  <r>
    <x v="5487"/>
    <x v="68"/>
    <x v="1"/>
  </r>
  <r>
    <x v="5487"/>
    <x v="69"/>
    <x v="1"/>
  </r>
  <r>
    <x v="5487"/>
    <x v="70"/>
    <x v="1"/>
  </r>
  <r>
    <x v="5487"/>
    <x v="71"/>
    <x v="1"/>
  </r>
  <r>
    <x v="5487"/>
    <x v="72"/>
    <x v="1"/>
  </r>
  <r>
    <x v="5487"/>
    <x v="73"/>
    <x v="1"/>
  </r>
  <r>
    <x v="5487"/>
    <x v="74"/>
    <x v="1"/>
  </r>
  <r>
    <x v="5487"/>
    <x v="75"/>
    <x v="1"/>
  </r>
  <r>
    <x v="5487"/>
    <x v="76"/>
    <x v="1"/>
  </r>
  <r>
    <x v="5487"/>
    <x v="77"/>
    <x v="1"/>
  </r>
  <r>
    <x v="5487"/>
    <x v="78"/>
    <x v="1"/>
  </r>
  <r>
    <x v="5487"/>
    <x v="79"/>
    <x v="1"/>
  </r>
  <r>
    <x v="5487"/>
    <x v="80"/>
    <x v="1"/>
  </r>
  <r>
    <x v="5487"/>
    <x v="81"/>
    <x v="1"/>
  </r>
  <r>
    <x v="5487"/>
    <x v="82"/>
    <x v="1"/>
  </r>
  <r>
    <x v="5487"/>
    <x v="83"/>
    <x v="1"/>
  </r>
  <r>
    <x v="5487"/>
    <x v="84"/>
    <x v="1"/>
  </r>
  <r>
    <x v="5487"/>
    <x v="85"/>
    <x v="1"/>
  </r>
  <r>
    <x v="5487"/>
    <x v="86"/>
    <x v="1"/>
  </r>
  <r>
    <x v="5487"/>
    <x v="87"/>
    <x v="1"/>
  </r>
  <r>
    <x v="5487"/>
    <x v="88"/>
    <x v="1"/>
  </r>
  <r>
    <x v="5487"/>
    <x v="89"/>
    <x v="1"/>
  </r>
  <r>
    <x v="5487"/>
    <x v="90"/>
    <x v="1"/>
  </r>
  <r>
    <x v="5487"/>
    <x v="91"/>
    <x v="1"/>
  </r>
  <r>
    <x v="5488"/>
    <x v="92"/>
    <x v="1"/>
  </r>
  <r>
    <x v="5488"/>
    <x v="93"/>
    <x v="1"/>
  </r>
  <r>
    <x v="5488"/>
    <x v="0"/>
    <x v="1"/>
  </r>
  <r>
    <x v="5488"/>
    <x v="1"/>
    <x v="1"/>
  </r>
  <r>
    <x v="5488"/>
    <x v="2"/>
    <x v="1"/>
  </r>
  <r>
    <x v="5488"/>
    <x v="3"/>
    <x v="1"/>
  </r>
  <r>
    <x v="5488"/>
    <x v="4"/>
    <x v="1"/>
  </r>
  <r>
    <x v="5488"/>
    <x v="5"/>
    <x v="1"/>
  </r>
  <r>
    <x v="5488"/>
    <x v="6"/>
    <x v="1"/>
  </r>
  <r>
    <x v="5488"/>
    <x v="7"/>
    <x v="1"/>
  </r>
  <r>
    <x v="5488"/>
    <x v="8"/>
    <x v="1"/>
  </r>
  <r>
    <x v="5488"/>
    <x v="9"/>
    <x v="1"/>
  </r>
  <r>
    <x v="5488"/>
    <x v="10"/>
    <x v="1"/>
  </r>
  <r>
    <x v="5488"/>
    <x v="11"/>
    <x v="1"/>
  </r>
  <r>
    <x v="5488"/>
    <x v="12"/>
    <x v="1"/>
  </r>
  <r>
    <x v="5488"/>
    <x v="13"/>
    <x v="1"/>
  </r>
  <r>
    <x v="5488"/>
    <x v="14"/>
    <x v="1"/>
  </r>
  <r>
    <x v="5488"/>
    <x v="15"/>
    <x v="1"/>
  </r>
  <r>
    <x v="5488"/>
    <x v="16"/>
    <x v="1"/>
  </r>
  <r>
    <x v="5488"/>
    <x v="17"/>
    <x v="1"/>
  </r>
  <r>
    <x v="5488"/>
    <x v="18"/>
    <x v="1"/>
  </r>
  <r>
    <x v="5488"/>
    <x v="19"/>
    <x v="1"/>
  </r>
  <r>
    <x v="5488"/>
    <x v="20"/>
    <x v="1"/>
  </r>
  <r>
    <x v="5488"/>
    <x v="21"/>
    <x v="1"/>
  </r>
  <r>
    <x v="5488"/>
    <x v="22"/>
    <x v="1"/>
  </r>
  <r>
    <x v="5488"/>
    <x v="23"/>
    <x v="1"/>
  </r>
  <r>
    <x v="5488"/>
    <x v="24"/>
    <x v="1"/>
  </r>
  <r>
    <x v="5488"/>
    <x v="25"/>
    <x v="1"/>
  </r>
  <r>
    <x v="5488"/>
    <x v="26"/>
    <x v="1"/>
  </r>
  <r>
    <x v="5488"/>
    <x v="27"/>
    <x v="1"/>
  </r>
  <r>
    <x v="5488"/>
    <x v="28"/>
    <x v="1"/>
  </r>
  <r>
    <x v="5488"/>
    <x v="29"/>
    <x v="1"/>
  </r>
  <r>
    <x v="5488"/>
    <x v="30"/>
    <x v="1"/>
  </r>
  <r>
    <x v="5488"/>
    <x v="31"/>
    <x v="1"/>
  </r>
  <r>
    <x v="5488"/>
    <x v="32"/>
    <x v="1"/>
  </r>
  <r>
    <x v="5488"/>
    <x v="33"/>
    <x v="1"/>
  </r>
  <r>
    <x v="5488"/>
    <x v="34"/>
    <x v="1"/>
  </r>
  <r>
    <x v="5488"/>
    <x v="35"/>
    <x v="1"/>
  </r>
  <r>
    <x v="5488"/>
    <x v="36"/>
    <x v="1"/>
  </r>
  <r>
    <x v="5488"/>
    <x v="37"/>
    <x v="1"/>
  </r>
  <r>
    <x v="5488"/>
    <x v="38"/>
    <x v="1"/>
  </r>
  <r>
    <x v="5488"/>
    <x v="39"/>
    <x v="1"/>
  </r>
  <r>
    <x v="5488"/>
    <x v="40"/>
    <x v="1"/>
  </r>
  <r>
    <x v="5488"/>
    <x v="41"/>
    <x v="1"/>
  </r>
  <r>
    <x v="5488"/>
    <x v="42"/>
    <x v="1"/>
  </r>
  <r>
    <x v="5488"/>
    <x v="43"/>
    <x v="1"/>
  </r>
  <r>
    <x v="5488"/>
    <x v="44"/>
    <x v="1"/>
  </r>
  <r>
    <x v="5488"/>
    <x v="45"/>
    <x v="1"/>
  </r>
  <r>
    <x v="5488"/>
    <x v="46"/>
    <x v="1"/>
  </r>
  <r>
    <x v="5488"/>
    <x v="47"/>
    <x v="1"/>
  </r>
  <r>
    <x v="5488"/>
    <x v="48"/>
    <x v="1"/>
  </r>
  <r>
    <x v="5488"/>
    <x v="49"/>
    <x v="1"/>
  </r>
  <r>
    <x v="5488"/>
    <x v="50"/>
    <x v="1"/>
  </r>
  <r>
    <x v="5488"/>
    <x v="51"/>
    <x v="1"/>
  </r>
  <r>
    <x v="5488"/>
    <x v="52"/>
    <x v="1"/>
  </r>
  <r>
    <x v="5488"/>
    <x v="53"/>
    <x v="1"/>
  </r>
  <r>
    <x v="5488"/>
    <x v="54"/>
    <x v="1"/>
  </r>
  <r>
    <x v="5488"/>
    <x v="55"/>
    <x v="1"/>
  </r>
  <r>
    <x v="5488"/>
    <x v="56"/>
    <x v="1"/>
  </r>
  <r>
    <x v="5488"/>
    <x v="57"/>
    <x v="1"/>
  </r>
  <r>
    <x v="5488"/>
    <x v="58"/>
    <x v="1"/>
  </r>
  <r>
    <x v="5488"/>
    <x v="59"/>
    <x v="1"/>
  </r>
  <r>
    <x v="5488"/>
    <x v="60"/>
    <x v="1"/>
  </r>
  <r>
    <x v="5488"/>
    <x v="61"/>
    <x v="1"/>
  </r>
  <r>
    <x v="5488"/>
    <x v="62"/>
    <x v="1"/>
  </r>
  <r>
    <x v="5488"/>
    <x v="63"/>
    <x v="1"/>
  </r>
  <r>
    <x v="5488"/>
    <x v="64"/>
    <x v="1"/>
  </r>
  <r>
    <x v="5488"/>
    <x v="65"/>
    <x v="1"/>
  </r>
  <r>
    <x v="5488"/>
    <x v="66"/>
    <x v="1"/>
  </r>
  <r>
    <x v="5488"/>
    <x v="67"/>
    <x v="1"/>
  </r>
  <r>
    <x v="5488"/>
    <x v="68"/>
    <x v="1"/>
  </r>
  <r>
    <x v="5488"/>
    <x v="69"/>
    <x v="1"/>
  </r>
  <r>
    <x v="5488"/>
    <x v="70"/>
    <x v="1"/>
  </r>
  <r>
    <x v="5488"/>
    <x v="71"/>
    <x v="1"/>
  </r>
  <r>
    <x v="5488"/>
    <x v="72"/>
    <x v="1"/>
  </r>
  <r>
    <x v="5488"/>
    <x v="73"/>
    <x v="1"/>
  </r>
  <r>
    <x v="5488"/>
    <x v="74"/>
    <x v="1"/>
  </r>
  <r>
    <x v="5488"/>
    <x v="75"/>
    <x v="1"/>
  </r>
  <r>
    <x v="5488"/>
    <x v="76"/>
    <x v="1"/>
  </r>
  <r>
    <x v="5488"/>
    <x v="77"/>
    <x v="1"/>
  </r>
  <r>
    <x v="5488"/>
    <x v="78"/>
    <x v="1"/>
  </r>
  <r>
    <x v="5488"/>
    <x v="79"/>
    <x v="1"/>
  </r>
  <r>
    <x v="5488"/>
    <x v="80"/>
    <x v="1"/>
  </r>
  <r>
    <x v="5488"/>
    <x v="81"/>
    <x v="1"/>
  </r>
  <r>
    <x v="5488"/>
    <x v="82"/>
    <x v="1"/>
  </r>
  <r>
    <x v="5488"/>
    <x v="83"/>
    <x v="1"/>
  </r>
  <r>
    <x v="5488"/>
    <x v="84"/>
    <x v="1"/>
  </r>
  <r>
    <x v="5488"/>
    <x v="85"/>
    <x v="1"/>
  </r>
  <r>
    <x v="5488"/>
    <x v="86"/>
    <x v="1"/>
  </r>
  <r>
    <x v="5488"/>
    <x v="87"/>
    <x v="1"/>
  </r>
  <r>
    <x v="5488"/>
    <x v="88"/>
    <x v="1"/>
  </r>
  <r>
    <x v="5488"/>
    <x v="89"/>
    <x v="1"/>
  </r>
  <r>
    <x v="5488"/>
    <x v="90"/>
    <x v="1"/>
  </r>
  <r>
    <x v="5488"/>
    <x v="91"/>
    <x v="1"/>
  </r>
  <r>
    <x v="5489"/>
    <x v="92"/>
    <x v="1"/>
  </r>
  <r>
    <x v="5489"/>
    <x v="93"/>
    <x v="1"/>
  </r>
  <r>
    <x v="5489"/>
    <x v="0"/>
    <x v="1"/>
  </r>
  <r>
    <x v="5489"/>
    <x v="1"/>
    <x v="1"/>
  </r>
  <r>
    <x v="5489"/>
    <x v="2"/>
    <x v="1"/>
  </r>
  <r>
    <x v="5489"/>
    <x v="3"/>
    <x v="1"/>
  </r>
  <r>
    <x v="5489"/>
    <x v="4"/>
    <x v="1"/>
  </r>
  <r>
    <x v="5489"/>
    <x v="5"/>
    <x v="1"/>
  </r>
  <r>
    <x v="5489"/>
    <x v="6"/>
    <x v="1"/>
  </r>
  <r>
    <x v="5489"/>
    <x v="7"/>
    <x v="1"/>
  </r>
  <r>
    <x v="5489"/>
    <x v="8"/>
    <x v="1"/>
  </r>
  <r>
    <x v="5489"/>
    <x v="9"/>
    <x v="1"/>
  </r>
  <r>
    <x v="5489"/>
    <x v="10"/>
    <x v="1"/>
  </r>
  <r>
    <x v="5489"/>
    <x v="11"/>
    <x v="1"/>
  </r>
  <r>
    <x v="5489"/>
    <x v="12"/>
    <x v="1"/>
  </r>
  <r>
    <x v="5489"/>
    <x v="13"/>
    <x v="1"/>
  </r>
  <r>
    <x v="5489"/>
    <x v="14"/>
    <x v="1"/>
  </r>
  <r>
    <x v="5489"/>
    <x v="15"/>
    <x v="1"/>
  </r>
  <r>
    <x v="5489"/>
    <x v="16"/>
    <x v="1"/>
  </r>
  <r>
    <x v="5489"/>
    <x v="17"/>
    <x v="1"/>
  </r>
  <r>
    <x v="5489"/>
    <x v="18"/>
    <x v="1"/>
  </r>
  <r>
    <x v="5489"/>
    <x v="19"/>
    <x v="1"/>
  </r>
  <r>
    <x v="5489"/>
    <x v="20"/>
    <x v="1"/>
  </r>
  <r>
    <x v="5489"/>
    <x v="21"/>
    <x v="1"/>
  </r>
  <r>
    <x v="5489"/>
    <x v="22"/>
    <x v="1"/>
  </r>
  <r>
    <x v="5489"/>
    <x v="23"/>
    <x v="1"/>
  </r>
  <r>
    <x v="5489"/>
    <x v="24"/>
    <x v="1"/>
  </r>
  <r>
    <x v="5489"/>
    <x v="25"/>
    <x v="1"/>
  </r>
  <r>
    <x v="5489"/>
    <x v="26"/>
    <x v="1"/>
  </r>
  <r>
    <x v="5489"/>
    <x v="27"/>
    <x v="1"/>
  </r>
  <r>
    <x v="5489"/>
    <x v="28"/>
    <x v="1"/>
  </r>
  <r>
    <x v="5489"/>
    <x v="29"/>
    <x v="1"/>
  </r>
  <r>
    <x v="5489"/>
    <x v="30"/>
    <x v="1"/>
  </r>
  <r>
    <x v="5489"/>
    <x v="31"/>
    <x v="1"/>
  </r>
  <r>
    <x v="5489"/>
    <x v="32"/>
    <x v="1"/>
  </r>
  <r>
    <x v="5489"/>
    <x v="33"/>
    <x v="1"/>
  </r>
  <r>
    <x v="5489"/>
    <x v="34"/>
    <x v="1"/>
  </r>
  <r>
    <x v="5489"/>
    <x v="35"/>
    <x v="1"/>
  </r>
  <r>
    <x v="5489"/>
    <x v="36"/>
    <x v="1"/>
  </r>
  <r>
    <x v="5489"/>
    <x v="37"/>
    <x v="1"/>
  </r>
  <r>
    <x v="5489"/>
    <x v="38"/>
    <x v="1"/>
  </r>
  <r>
    <x v="5489"/>
    <x v="39"/>
    <x v="1"/>
  </r>
  <r>
    <x v="5489"/>
    <x v="40"/>
    <x v="1"/>
  </r>
  <r>
    <x v="5489"/>
    <x v="41"/>
    <x v="1"/>
  </r>
  <r>
    <x v="5489"/>
    <x v="42"/>
    <x v="1"/>
  </r>
  <r>
    <x v="5489"/>
    <x v="43"/>
    <x v="1"/>
  </r>
  <r>
    <x v="5489"/>
    <x v="44"/>
    <x v="1"/>
  </r>
  <r>
    <x v="5489"/>
    <x v="45"/>
    <x v="1"/>
  </r>
  <r>
    <x v="5489"/>
    <x v="46"/>
    <x v="1"/>
  </r>
  <r>
    <x v="5489"/>
    <x v="47"/>
    <x v="1"/>
  </r>
  <r>
    <x v="5489"/>
    <x v="48"/>
    <x v="1"/>
  </r>
  <r>
    <x v="5489"/>
    <x v="49"/>
    <x v="1"/>
  </r>
  <r>
    <x v="5489"/>
    <x v="50"/>
    <x v="1"/>
  </r>
  <r>
    <x v="5489"/>
    <x v="51"/>
    <x v="1"/>
  </r>
  <r>
    <x v="5489"/>
    <x v="52"/>
    <x v="1"/>
  </r>
  <r>
    <x v="5489"/>
    <x v="53"/>
    <x v="1"/>
  </r>
  <r>
    <x v="5489"/>
    <x v="54"/>
    <x v="1"/>
  </r>
  <r>
    <x v="5489"/>
    <x v="55"/>
    <x v="1"/>
  </r>
  <r>
    <x v="5489"/>
    <x v="56"/>
    <x v="1"/>
  </r>
  <r>
    <x v="5489"/>
    <x v="57"/>
    <x v="1"/>
  </r>
  <r>
    <x v="5489"/>
    <x v="58"/>
    <x v="1"/>
  </r>
  <r>
    <x v="5489"/>
    <x v="59"/>
    <x v="1"/>
  </r>
  <r>
    <x v="5489"/>
    <x v="60"/>
    <x v="1"/>
  </r>
  <r>
    <x v="5489"/>
    <x v="61"/>
    <x v="1"/>
  </r>
  <r>
    <x v="5489"/>
    <x v="62"/>
    <x v="1"/>
  </r>
  <r>
    <x v="5489"/>
    <x v="63"/>
    <x v="1"/>
  </r>
  <r>
    <x v="5489"/>
    <x v="64"/>
    <x v="1"/>
  </r>
  <r>
    <x v="5489"/>
    <x v="65"/>
    <x v="1"/>
  </r>
  <r>
    <x v="5489"/>
    <x v="66"/>
    <x v="1"/>
  </r>
  <r>
    <x v="5489"/>
    <x v="67"/>
    <x v="1"/>
  </r>
  <r>
    <x v="5489"/>
    <x v="68"/>
    <x v="1"/>
  </r>
  <r>
    <x v="5489"/>
    <x v="69"/>
    <x v="1"/>
  </r>
  <r>
    <x v="5489"/>
    <x v="70"/>
    <x v="1"/>
  </r>
  <r>
    <x v="5489"/>
    <x v="71"/>
    <x v="1"/>
  </r>
  <r>
    <x v="5489"/>
    <x v="72"/>
    <x v="1"/>
  </r>
  <r>
    <x v="5489"/>
    <x v="73"/>
    <x v="1"/>
  </r>
  <r>
    <x v="5489"/>
    <x v="74"/>
    <x v="1"/>
  </r>
  <r>
    <x v="5489"/>
    <x v="75"/>
    <x v="1"/>
  </r>
  <r>
    <x v="5489"/>
    <x v="76"/>
    <x v="1"/>
  </r>
  <r>
    <x v="5489"/>
    <x v="77"/>
    <x v="1"/>
  </r>
  <r>
    <x v="5489"/>
    <x v="78"/>
    <x v="1"/>
  </r>
  <r>
    <x v="5489"/>
    <x v="79"/>
    <x v="1"/>
  </r>
  <r>
    <x v="5489"/>
    <x v="80"/>
    <x v="1"/>
  </r>
  <r>
    <x v="5489"/>
    <x v="81"/>
    <x v="1"/>
  </r>
  <r>
    <x v="5489"/>
    <x v="82"/>
    <x v="1"/>
  </r>
  <r>
    <x v="5489"/>
    <x v="83"/>
    <x v="1"/>
  </r>
  <r>
    <x v="5489"/>
    <x v="84"/>
    <x v="1"/>
  </r>
  <r>
    <x v="5489"/>
    <x v="85"/>
    <x v="1"/>
  </r>
  <r>
    <x v="5489"/>
    <x v="86"/>
    <x v="1"/>
  </r>
  <r>
    <x v="5489"/>
    <x v="87"/>
    <x v="1"/>
  </r>
  <r>
    <x v="5489"/>
    <x v="88"/>
    <x v="1"/>
  </r>
  <r>
    <x v="5489"/>
    <x v="89"/>
    <x v="1"/>
  </r>
  <r>
    <x v="5489"/>
    <x v="90"/>
    <x v="1"/>
  </r>
  <r>
    <x v="5489"/>
    <x v="91"/>
    <x v="1"/>
  </r>
  <r>
    <x v="5490"/>
    <x v="92"/>
    <x v="1"/>
  </r>
  <r>
    <x v="5490"/>
    <x v="93"/>
    <x v="1"/>
  </r>
  <r>
    <x v="5490"/>
    <x v="0"/>
    <x v="1"/>
  </r>
  <r>
    <x v="5490"/>
    <x v="1"/>
    <x v="1"/>
  </r>
  <r>
    <x v="5490"/>
    <x v="2"/>
    <x v="1"/>
  </r>
  <r>
    <x v="5490"/>
    <x v="3"/>
    <x v="1"/>
  </r>
  <r>
    <x v="5490"/>
    <x v="4"/>
    <x v="1"/>
  </r>
  <r>
    <x v="5490"/>
    <x v="5"/>
    <x v="1"/>
  </r>
  <r>
    <x v="5490"/>
    <x v="6"/>
    <x v="1"/>
  </r>
  <r>
    <x v="5490"/>
    <x v="7"/>
    <x v="1"/>
  </r>
  <r>
    <x v="5490"/>
    <x v="8"/>
    <x v="1"/>
  </r>
  <r>
    <x v="5490"/>
    <x v="9"/>
    <x v="1"/>
  </r>
  <r>
    <x v="5490"/>
    <x v="10"/>
    <x v="1"/>
  </r>
  <r>
    <x v="5490"/>
    <x v="11"/>
    <x v="1"/>
  </r>
  <r>
    <x v="5490"/>
    <x v="12"/>
    <x v="1"/>
  </r>
  <r>
    <x v="5490"/>
    <x v="13"/>
    <x v="1"/>
  </r>
  <r>
    <x v="5490"/>
    <x v="14"/>
    <x v="1"/>
  </r>
  <r>
    <x v="5490"/>
    <x v="15"/>
    <x v="1"/>
  </r>
  <r>
    <x v="5490"/>
    <x v="16"/>
    <x v="1"/>
  </r>
  <r>
    <x v="5490"/>
    <x v="17"/>
    <x v="1"/>
  </r>
  <r>
    <x v="5490"/>
    <x v="18"/>
    <x v="1"/>
  </r>
  <r>
    <x v="5490"/>
    <x v="19"/>
    <x v="1"/>
  </r>
  <r>
    <x v="5490"/>
    <x v="20"/>
    <x v="1"/>
  </r>
  <r>
    <x v="5490"/>
    <x v="21"/>
    <x v="1"/>
  </r>
  <r>
    <x v="5490"/>
    <x v="22"/>
    <x v="1"/>
  </r>
  <r>
    <x v="5490"/>
    <x v="23"/>
    <x v="1"/>
  </r>
  <r>
    <x v="5490"/>
    <x v="24"/>
    <x v="1"/>
  </r>
  <r>
    <x v="5490"/>
    <x v="25"/>
    <x v="1"/>
  </r>
  <r>
    <x v="5490"/>
    <x v="26"/>
    <x v="1"/>
  </r>
  <r>
    <x v="5490"/>
    <x v="27"/>
    <x v="1"/>
  </r>
  <r>
    <x v="5490"/>
    <x v="28"/>
    <x v="1"/>
  </r>
  <r>
    <x v="5490"/>
    <x v="29"/>
    <x v="1"/>
  </r>
  <r>
    <x v="5490"/>
    <x v="30"/>
    <x v="1"/>
  </r>
  <r>
    <x v="5490"/>
    <x v="31"/>
    <x v="1"/>
  </r>
  <r>
    <x v="5490"/>
    <x v="32"/>
    <x v="1"/>
  </r>
  <r>
    <x v="5490"/>
    <x v="33"/>
    <x v="1"/>
  </r>
  <r>
    <x v="5490"/>
    <x v="34"/>
    <x v="1"/>
  </r>
  <r>
    <x v="5490"/>
    <x v="35"/>
    <x v="1"/>
  </r>
  <r>
    <x v="5490"/>
    <x v="36"/>
    <x v="1"/>
  </r>
  <r>
    <x v="5490"/>
    <x v="37"/>
    <x v="1"/>
  </r>
  <r>
    <x v="5490"/>
    <x v="38"/>
    <x v="1"/>
  </r>
  <r>
    <x v="5490"/>
    <x v="39"/>
    <x v="1"/>
  </r>
  <r>
    <x v="5490"/>
    <x v="40"/>
    <x v="1"/>
  </r>
  <r>
    <x v="5490"/>
    <x v="41"/>
    <x v="1"/>
  </r>
  <r>
    <x v="5490"/>
    <x v="42"/>
    <x v="1"/>
  </r>
  <r>
    <x v="5490"/>
    <x v="43"/>
    <x v="1"/>
  </r>
  <r>
    <x v="5490"/>
    <x v="44"/>
    <x v="1"/>
  </r>
  <r>
    <x v="5490"/>
    <x v="45"/>
    <x v="1"/>
  </r>
  <r>
    <x v="5490"/>
    <x v="46"/>
    <x v="1"/>
  </r>
  <r>
    <x v="5490"/>
    <x v="47"/>
    <x v="1"/>
  </r>
  <r>
    <x v="5490"/>
    <x v="48"/>
    <x v="1"/>
  </r>
  <r>
    <x v="5490"/>
    <x v="49"/>
    <x v="1"/>
  </r>
  <r>
    <x v="5490"/>
    <x v="50"/>
    <x v="1"/>
  </r>
  <r>
    <x v="5490"/>
    <x v="51"/>
    <x v="1"/>
  </r>
  <r>
    <x v="5490"/>
    <x v="52"/>
    <x v="1"/>
  </r>
  <r>
    <x v="5490"/>
    <x v="53"/>
    <x v="1"/>
  </r>
  <r>
    <x v="5490"/>
    <x v="54"/>
    <x v="1"/>
  </r>
  <r>
    <x v="5490"/>
    <x v="55"/>
    <x v="1"/>
  </r>
  <r>
    <x v="5490"/>
    <x v="56"/>
    <x v="1"/>
  </r>
  <r>
    <x v="5490"/>
    <x v="57"/>
    <x v="1"/>
  </r>
  <r>
    <x v="5490"/>
    <x v="58"/>
    <x v="1"/>
  </r>
  <r>
    <x v="5490"/>
    <x v="59"/>
    <x v="1"/>
  </r>
  <r>
    <x v="5490"/>
    <x v="60"/>
    <x v="1"/>
  </r>
  <r>
    <x v="5490"/>
    <x v="61"/>
    <x v="1"/>
  </r>
  <r>
    <x v="5490"/>
    <x v="62"/>
    <x v="1"/>
  </r>
  <r>
    <x v="5490"/>
    <x v="63"/>
    <x v="1"/>
  </r>
  <r>
    <x v="5490"/>
    <x v="64"/>
    <x v="1"/>
  </r>
  <r>
    <x v="5490"/>
    <x v="65"/>
    <x v="1"/>
  </r>
  <r>
    <x v="5490"/>
    <x v="66"/>
    <x v="1"/>
  </r>
  <r>
    <x v="5490"/>
    <x v="67"/>
    <x v="1"/>
  </r>
  <r>
    <x v="5490"/>
    <x v="68"/>
    <x v="1"/>
  </r>
  <r>
    <x v="5490"/>
    <x v="69"/>
    <x v="1"/>
  </r>
  <r>
    <x v="5490"/>
    <x v="70"/>
    <x v="1"/>
  </r>
  <r>
    <x v="5490"/>
    <x v="71"/>
    <x v="1"/>
  </r>
  <r>
    <x v="5490"/>
    <x v="72"/>
    <x v="1"/>
  </r>
  <r>
    <x v="5490"/>
    <x v="73"/>
    <x v="1"/>
  </r>
  <r>
    <x v="5490"/>
    <x v="74"/>
    <x v="1"/>
  </r>
  <r>
    <x v="5490"/>
    <x v="75"/>
    <x v="1"/>
  </r>
  <r>
    <x v="5490"/>
    <x v="76"/>
    <x v="1"/>
  </r>
  <r>
    <x v="5490"/>
    <x v="77"/>
    <x v="1"/>
  </r>
  <r>
    <x v="5490"/>
    <x v="78"/>
    <x v="1"/>
  </r>
  <r>
    <x v="5490"/>
    <x v="79"/>
    <x v="1"/>
  </r>
  <r>
    <x v="5490"/>
    <x v="80"/>
    <x v="1"/>
  </r>
  <r>
    <x v="5490"/>
    <x v="81"/>
    <x v="1"/>
  </r>
  <r>
    <x v="5490"/>
    <x v="82"/>
    <x v="1"/>
  </r>
  <r>
    <x v="5490"/>
    <x v="83"/>
    <x v="1"/>
  </r>
  <r>
    <x v="5490"/>
    <x v="84"/>
    <x v="1"/>
  </r>
  <r>
    <x v="5490"/>
    <x v="85"/>
    <x v="1"/>
  </r>
  <r>
    <x v="5490"/>
    <x v="86"/>
    <x v="1"/>
  </r>
  <r>
    <x v="5490"/>
    <x v="87"/>
    <x v="1"/>
  </r>
  <r>
    <x v="5490"/>
    <x v="88"/>
    <x v="1"/>
  </r>
  <r>
    <x v="5490"/>
    <x v="89"/>
    <x v="1"/>
  </r>
  <r>
    <x v="5490"/>
    <x v="90"/>
    <x v="1"/>
  </r>
  <r>
    <x v="5490"/>
    <x v="91"/>
    <x v="1"/>
  </r>
  <r>
    <x v="5491"/>
    <x v="92"/>
    <x v="1"/>
  </r>
  <r>
    <x v="5491"/>
    <x v="93"/>
    <x v="1"/>
  </r>
  <r>
    <x v="5491"/>
    <x v="0"/>
    <x v="1"/>
  </r>
  <r>
    <x v="5491"/>
    <x v="1"/>
    <x v="1"/>
  </r>
  <r>
    <x v="5491"/>
    <x v="2"/>
    <x v="1"/>
  </r>
  <r>
    <x v="5491"/>
    <x v="3"/>
    <x v="1"/>
  </r>
  <r>
    <x v="5491"/>
    <x v="4"/>
    <x v="1"/>
  </r>
  <r>
    <x v="5491"/>
    <x v="5"/>
    <x v="1"/>
  </r>
  <r>
    <x v="5491"/>
    <x v="6"/>
    <x v="1"/>
  </r>
  <r>
    <x v="5491"/>
    <x v="7"/>
    <x v="1"/>
  </r>
  <r>
    <x v="5491"/>
    <x v="8"/>
    <x v="1"/>
  </r>
  <r>
    <x v="5491"/>
    <x v="9"/>
    <x v="1"/>
  </r>
  <r>
    <x v="5491"/>
    <x v="10"/>
    <x v="1"/>
  </r>
  <r>
    <x v="5491"/>
    <x v="11"/>
    <x v="1"/>
  </r>
  <r>
    <x v="5491"/>
    <x v="12"/>
    <x v="1"/>
  </r>
  <r>
    <x v="5491"/>
    <x v="13"/>
    <x v="1"/>
  </r>
  <r>
    <x v="5491"/>
    <x v="14"/>
    <x v="1"/>
  </r>
  <r>
    <x v="5491"/>
    <x v="15"/>
    <x v="1"/>
  </r>
  <r>
    <x v="5491"/>
    <x v="16"/>
    <x v="1"/>
  </r>
  <r>
    <x v="5491"/>
    <x v="17"/>
    <x v="1"/>
  </r>
  <r>
    <x v="5491"/>
    <x v="18"/>
    <x v="1"/>
  </r>
  <r>
    <x v="5491"/>
    <x v="19"/>
    <x v="1"/>
  </r>
  <r>
    <x v="5491"/>
    <x v="20"/>
    <x v="1"/>
  </r>
  <r>
    <x v="5491"/>
    <x v="21"/>
    <x v="1"/>
  </r>
  <r>
    <x v="5491"/>
    <x v="22"/>
    <x v="1"/>
  </r>
  <r>
    <x v="5491"/>
    <x v="23"/>
    <x v="1"/>
  </r>
  <r>
    <x v="5491"/>
    <x v="24"/>
    <x v="1"/>
  </r>
  <r>
    <x v="5491"/>
    <x v="25"/>
    <x v="1"/>
  </r>
  <r>
    <x v="5491"/>
    <x v="26"/>
    <x v="1"/>
  </r>
  <r>
    <x v="5491"/>
    <x v="27"/>
    <x v="1"/>
  </r>
  <r>
    <x v="5491"/>
    <x v="28"/>
    <x v="1"/>
  </r>
  <r>
    <x v="5491"/>
    <x v="29"/>
    <x v="1"/>
  </r>
  <r>
    <x v="5491"/>
    <x v="30"/>
    <x v="1"/>
  </r>
  <r>
    <x v="5491"/>
    <x v="31"/>
    <x v="1"/>
  </r>
  <r>
    <x v="5491"/>
    <x v="32"/>
    <x v="1"/>
  </r>
  <r>
    <x v="5491"/>
    <x v="33"/>
    <x v="1"/>
  </r>
  <r>
    <x v="5491"/>
    <x v="34"/>
    <x v="1"/>
  </r>
  <r>
    <x v="5491"/>
    <x v="35"/>
    <x v="1"/>
  </r>
  <r>
    <x v="5491"/>
    <x v="36"/>
    <x v="1"/>
  </r>
  <r>
    <x v="5491"/>
    <x v="37"/>
    <x v="1"/>
  </r>
  <r>
    <x v="5491"/>
    <x v="38"/>
    <x v="1"/>
  </r>
  <r>
    <x v="5491"/>
    <x v="39"/>
    <x v="1"/>
  </r>
  <r>
    <x v="5491"/>
    <x v="40"/>
    <x v="1"/>
  </r>
  <r>
    <x v="5491"/>
    <x v="41"/>
    <x v="1"/>
  </r>
  <r>
    <x v="5491"/>
    <x v="42"/>
    <x v="1"/>
  </r>
  <r>
    <x v="5491"/>
    <x v="43"/>
    <x v="1"/>
  </r>
  <r>
    <x v="5491"/>
    <x v="44"/>
    <x v="1"/>
  </r>
  <r>
    <x v="5491"/>
    <x v="45"/>
    <x v="1"/>
  </r>
  <r>
    <x v="5491"/>
    <x v="46"/>
    <x v="1"/>
  </r>
  <r>
    <x v="5491"/>
    <x v="47"/>
    <x v="1"/>
  </r>
  <r>
    <x v="5491"/>
    <x v="48"/>
    <x v="1"/>
  </r>
  <r>
    <x v="5491"/>
    <x v="49"/>
    <x v="1"/>
  </r>
  <r>
    <x v="5491"/>
    <x v="50"/>
    <x v="1"/>
  </r>
  <r>
    <x v="5491"/>
    <x v="51"/>
    <x v="1"/>
  </r>
  <r>
    <x v="5491"/>
    <x v="52"/>
    <x v="1"/>
  </r>
  <r>
    <x v="5491"/>
    <x v="53"/>
    <x v="1"/>
  </r>
  <r>
    <x v="5491"/>
    <x v="54"/>
    <x v="1"/>
  </r>
  <r>
    <x v="5491"/>
    <x v="55"/>
    <x v="1"/>
  </r>
  <r>
    <x v="5491"/>
    <x v="56"/>
    <x v="1"/>
  </r>
  <r>
    <x v="5491"/>
    <x v="57"/>
    <x v="1"/>
  </r>
  <r>
    <x v="5491"/>
    <x v="58"/>
    <x v="1"/>
  </r>
  <r>
    <x v="5491"/>
    <x v="59"/>
    <x v="1"/>
  </r>
  <r>
    <x v="5491"/>
    <x v="60"/>
    <x v="1"/>
  </r>
  <r>
    <x v="5491"/>
    <x v="61"/>
    <x v="1"/>
  </r>
  <r>
    <x v="5491"/>
    <x v="62"/>
    <x v="1"/>
  </r>
  <r>
    <x v="5491"/>
    <x v="63"/>
    <x v="1"/>
  </r>
  <r>
    <x v="5491"/>
    <x v="64"/>
    <x v="1"/>
  </r>
  <r>
    <x v="5491"/>
    <x v="65"/>
    <x v="1"/>
  </r>
  <r>
    <x v="5491"/>
    <x v="66"/>
    <x v="1"/>
  </r>
  <r>
    <x v="5491"/>
    <x v="67"/>
    <x v="1"/>
  </r>
  <r>
    <x v="5491"/>
    <x v="68"/>
    <x v="1"/>
  </r>
  <r>
    <x v="5491"/>
    <x v="69"/>
    <x v="1"/>
  </r>
  <r>
    <x v="5491"/>
    <x v="70"/>
    <x v="1"/>
  </r>
  <r>
    <x v="5491"/>
    <x v="71"/>
    <x v="1"/>
  </r>
  <r>
    <x v="5491"/>
    <x v="72"/>
    <x v="1"/>
  </r>
  <r>
    <x v="5491"/>
    <x v="73"/>
    <x v="1"/>
  </r>
  <r>
    <x v="5491"/>
    <x v="74"/>
    <x v="1"/>
  </r>
  <r>
    <x v="5491"/>
    <x v="75"/>
    <x v="1"/>
  </r>
  <r>
    <x v="5491"/>
    <x v="76"/>
    <x v="1"/>
  </r>
  <r>
    <x v="5491"/>
    <x v="77"/>
    <x v="1"/>
  </r>
  <r>
    <x v="5491"/>
    <x v="78"/>
    <x v="1"/>
  </r>
  <r>
    <x v="5491"/>
    <x v="79"/>
    <x v="1"/>
  </r>
  <r>
    <x v="5491"/>
    <x v="80"/>
    <x v="1"/>
  </r>
  <r>
    <x v="5491"/>
    <x v="81"/>
    <x v="1"/>
  </r>
  <r>
    <x v="5491"/>
    <x v="82"/>
    <x v="1"/>
  </r>
  <r>
    <x v="5491"/>
    <x v="83"/>
    <x v="1"/>
  </r>
  <r>
    <x v="5491"/>
    <x v="84"/>
    <x v="1"/>
  </r>
  <r>
    <x v="5491"/>
    <x v="85"/>
    <x v="1"/>
  </r>
  <r>
    <x v="5491"/>
    <x v="86"/>
    <x v="1"/>
  </r>
  <r>
    <x v="5491"/>
    <x v="87"/>
    <x v="1"/>
  </r>
  <r>
    <x v="5491"/>
    <x v="88"/>
    <x v="1"/>
  </r>
  <r>
    <x v="5491"/>
    <x v="89"/>
    <x v="1"/>
  </r>
  <r>
    <x v="5491"/>
    <x v="90"/>
    <x v="1"/>
  </r>
  <r>
    <x v="5491"/>
    <x v="91"/>
    <x v="1"/>
  </r>
  <r>
    <x v="5492"/>
    <x v="92"/>
    <x v="1"/>
  </r>
  <r>
    <x v="5492"/>
    <x v="93"/>
    <x v="1"/>
  </r>
  <r>
    <x v="5492"/>
    <x v="0"/>
    <x v="1"/>
  </r>
  <r>
    <x v="5492"/>
    <x v="1"/>
    <x v="1"/>
  </r>
  <r>
    <x v="5492"/>
    <x v="2"/>
    <x v="1"/>
  </r>
  <r>
    <x v="5492"/>
    <x v="3"/>
    <x v="1"/>
  </r>
  <r>
    <x v="5492"/>
    <x v="4"/>
    <x v="1"/>
  </r>
  <r>
    <x v="5492"/>
    <x v="5"/>
    <x v="1"/>
  </r>
  <r>
    <x v="5492"/>
    <x v="6"/>
    <x v="1"/>
  </r>
  <r>
    <x v="5492"/>
    <x v="7"/>
    <x v="1"/>
  </r>
  <r>
    <x v="5492"/>
    <x v="8"/>
    <x v="1"/>
  </r>
  <r>
    <x v="5492"/>
    <x v="9"/>
    <x v="1"/>
  </r>
  <r>
    <x v="5492"/>
    <x v="10"/>
    <x v="1"/>
  </r>
  <r>
    <x v="5492"/>
    <x v="11"/>
    <x v="1"/>
  </r>
  <r>
    <x v="5492"/>
    <x v="12"/>
    <x v="1"/>
  </r>
  <r>
    <x v="5492"/>
    <x v="13"/>
    <x v="1"/>
  </r>
  <r>
    <x v="5492"/>
    <x v="14"/>
    <x v="1"/>
  </r>
  <r>
    <x v="5492"/>
    <x v="15"/>
    <x v="1"/>
  </r>
  <r>
    <x v="5492"/>
    <x v="16"/>
    <x v="1"/>
  </r>
  <r>
    <x v="5492"/>
    <x v="17"/>
    <x v="1"/>
  </r>
  <r>
    <x v="5492"/>
    <x v="18"/>
    <x v="1"/>
  </r>
  <r>
    <x v="5492"/>
    <x v="19"/>
    <x v="1"/>
  </r>
  <r>
    <x v="5492"/>
    <x v="20"/>
    <x v="1"/>
  </r>
  <r>
    <x v="5492"/>
    <x v="21"/>
    <x v="1"/>
  </r>
  <r>
    <x v="5492"/>
    <x v="22"/>
    <x v="1"/>
  </r>
  <r>
    <x v="5492"/>
    <x v="23"/>
    <x v="1"/>
  </r>
  <r>
    <x v="5492"/>
    <x v="24"/>
    <x v="1"/>
  </r>
  <r>
    <x v="5492"/>
    <x v="25"/>
    <x v="1"/>
  </r>
  <r>
    <x v="5492"/>
    <x v="26"/>
    <x v="1"/>
  </r>
  <r>
    <x v="5492"/>
    <x v="27"/>
    <x v="1"/>
  </r>
  <r>
    <x v="5492"/>
    <x v="28"/>
    <x v="1"/>
  </r>
  <r>
    <x v="5492"/>
    <x v="29"/>
    <x v="1"/>
  </r>
  <r>
    <x v="5492"/>
    <x v="30"/>
    <x v="1"/>
  </r>
  <r>
    <x v="5492"/>
    <x v="31"/>
    <x v="1"/>
  </r>
  <r>
    <x v="5492"/>
    <x v="32"/>
    <x v="1"/>
  </r>
  <r>
    <x v="5492"/>
    <x v="33"/>
    <x v="1"/>
  </r>
  <r>
    <x v="5492"/>
    <x v="34"/>
    <x v="1"/>
  </r>
  <r>
    <x v="5492"/>
    <x v="35"/>
    <x v="1"/>
  </r>
  <r>
    <x v="5492"/>
    <x v="36"/>
    <x v="1"/>
  </r>
  <r>
    <x v="5492"/>
    <x v="37"/>
    <x v="1"/>
  </r>
  <r>
    <x v="5492"/>
    <x v="38"/>
    <x v="1"/>
  </r>
  <r>
    <x v="5492"/>
    <x v="39"/>
    <x v="1"/>
  </r>
  <r>
    <x v="5492"/>
    <x v="40"/>
    <x v="1"/>
  </r>
  <r>
    <x v="5492"/>
    <x v="41"/>
    <x v="1"/>
  </r>
  <r>
    <x v="5492"/>
    <x v="42"/>
    <x v="1"/>
  </r>
  <r>
    <x v="5492"/>
    <x v="43"/>
    <x v="1"/>
  </r>
  <r>
    <x v="5492"/>
    <x v="44"/>
    <x v="1"/>
  </r>
  <r>
    <x v="5492"/>
    <x v="45"/>
    <x v="1"/>
  </r>
  <r>
    <x v="5492"/>
    <x v="46"/>
    <x v="1"/>
  </r>
  <r>
    <x v="5492"/>
    <x v="47"/>
    <x v="1"/>
  </r>
  <r>
    <x v="5492"/>
    <x v="48"/>
    <x v="1"/>
  </r>
  <r>
    <x v="5492"/>
    <x v="49"/>
    <x v="1"/>
  </r>
  <r>
    <x v="5492"/>
    <x v="50"/>
    <x v="1"/>
  </r>
  <r>
    <x v="5492"/>
    <x v="51"/>
    <x v="1"/>
  </r>
  <r>
    <x v="5492"/>
    <x v="52"/>
    <x v="1"/>
  </r>
  <r>
    <x v="5492"/>
    <x v="53"/>
    <x v="1"/>
  </r>
  <r>
    <x v="5492"/>
    <x v="54"/>
    <x v="1"/>
  </r>
  <r>
    <x v="5492"/>
    <x v="55"/>
    <x v="1"/>
  </r>
  <r>
    <x v="5492"/>
    <x v="56"/>
    <x v="1"/>
  </r>
  <r>
    <x v="5492"/>
    <x v="57"/>
    <x v="1"/>
  </r>
  <r>
    <x v="5492"/>
    <x v="58"/>
    <x v="1"/>
  </r>
  <r>
    <x v="5492"/>
    <x v="59"/>
    <x v="1"/>
  </r>
  <r>
    <x v="5492"/>
    <x v="60"/>
    <x v="1"/>
  </r>
  <r>
    <x v="5492"/>
    <x v="61"/>
    <x v="1"/>
  </r>
  <r>
    <x v="5492"/>
    <x v="62"/>
    <x v="1"/>
  </r>
  <r>
    <x v="5492"/>
    <x v="63"/>
    <x v="1"/>
  </r>
  <r>
    <x v="5492"/>
    <x v="64"/>
    <x v="1"/>
  </r>
  <r>
    <x v="5492"/>
    <x v="65"/>
    <x v="1"/>
  </r>
  <r>
    <x v="5492"/>
    <x v="66"/>
    <x v="1"/>
  </r>
  <r>
    <x v="5492"/>
    <x v="67"/>
    <x v="1"/>
  </r>
  <r>
    <x v="5492"/>
    <x v="68"/>
    <x v="1"/>
  </r>
  <r>
    <x v="5492"/>
    <x v="69"/>
    <x v="1"/>
  </r>
  <r>
    <x v="5492"/>
    <x v="70"/>
    <x v="1"/>
  </r>
  <r>
    <x v="5492"/>
    <x v="71"/>
    <x v="1"/>
  </r>
  <r>
    <x v="5492"/>
    <x v="72"/>
    <x v="1"/>
  </r>
  <r>
    <x v="5492"/>
    <x v="73"/>
    <x v="1"/>
  </r>
  <r>
    <x v="5492"/>
    <x v="74"/>
    <x v="1"/>
  </r>
  <r>
    <x v="5492"/>
    <x v="75"/>
    <x v="1"/>
  </r>
  <r>
    <x v="5492"/>
    <x v="76"/>
    <x v="1"/>
  </r>
  <r>
    <x v="5492"/>
    <x v="77"/>
    <x v="1"/>
  </r>
  <r>
    <x v="5492"/>
    <x v="78"/>
    <x v="1"/>
  </r>
  <r>
    <x v="5492"/>
    <x v="79"/>
    <x v="1"/>
  </r>
  <r>
    <x v="5492"/>
    <x v="80"/>
    <x v="1"/>
  </r>
  <r>
    <x v="5492"/>
    <x v="81"/>
    <x v="1"/>
  </r>
  <r>
    <x v="5492"/>
    <x v="82"/>
    <x v="1"/>
  </r>
  <r>
    <x v="5492"/>
    <x v="83"/>
    <x v="1"/>
  </r>
  <r>
    <x v="5492"/>
    <x v="84"/>
    <x v="1"/>
  </r>
  <r>
    <x v="5492"/>
    <x v="85"/>
    <x v="1"/>
  </r>
  <r>
    <x v="5492"/>
    <x v="86"/>
    <x v="1"/>
  </r>
  <r>
    <x v="5492"/>
    <x v="87"/>
    <x v="1"/>
  </r>
  <r>
    <x v="5492"/>
    <x v="88"/>
    <x v="1"/>
  </r>
  <r>
    <x v="5492"/>
    <x v="89"/>
    <x v="1"/>
  </r>
  <r>
    <x v="5492"/>
    <x v="90"/>
    <x v="1"/>
  </r>
  <r>
    <x v="5492"/>
    <x v="91"/>
    <x v="1"/>
  </r>
  <r>
    <x v="5493"/>
    <x v="92"/>
    <x v="1"/>
  </r>
  <r>
    <x v="5493"/>
    <x v="93"/>
    <x v="1"/>
  </r>
  <r>
    <x v="5493"/>
    <x v="0"/>
    <x v="1"/>
  </r>
  <r>
    <x v="5493"/>
    <x v="1"/>
    <x v="1"/>
  </r>
  <r>
    <x v="5493"/>
    <x v="2"/>
    <x v="1"/>
  </r>
  <r>
    <x v="5493"/>
    <x v="3"/>
    <x v="1"/>
  </r>
  <r>
    <x v="5493"/>
    <x v="4"/>
    <x v="1"/>
  </r>
  <r>
    <x v="5493"/>
    <x v="5"/>
    <x v="1"/>
  </r>
  <r>
    <x v="5493"/>
    <x v="6"/>
    <x v="1"/>
  </r>
  <r>
    <x v="5493"/>
    <x v="7"/>
    <x v="1"/>
  </r>
  <r>
    <x v="5493"/>
    <x v="8"/>
    <x v="1"/>
  </r>
  <r>
    <x v="5493"/>
    <x v="9"/>
    <x v="1"/>
  </r>
  <r>
    <x v="5493"/>
    <x v="10"/>
    <x v="1"/>
  </r>
  <r>
    <x v="5493"/>
    <x v="11"/>
    <x v="1"/>
  </r>
  <r>
    <x v="5493"/>
    <x v="12"/>
    <x v="1"/>
  </r>
  <r>
    <x v="5493"/>
    <x v="13"/>
    <x v="1"/>
  </r>
  <r>
    <x v="5493"/>
    <x v="14"/>
    <x v="1"/>
  </r>
  <r>
    <x v="5493"/>
    <x v="15"/>
    <x v="1"/>
  </r>
  <r>
    <x v="5493"/>
    <x v="16"/>
    <x v="1"/>
  </r>
  <r>
    <x v="5493"/>
    <x v="17"/>
    <x v="1"/>
  </r>
  <r>
    <x v="5493"/>
    <x v="18"/>
    <x v="1"/>
  </r>
  <r>
    <x v="5493"/>
    <x v="19"/>
    <x v="1"/>
  </r>
  <r>
    <x v="5493"/>
    <x v="20"/>
    <x v="1"/>
  </r>
  <r>
    <x v="5493"/>
    <x v="21"/>
    <x v="1"/>
  </r>
  <r>
    <x v="5493"/>
    <x v="22"/>
    <x v="1"/>
  </r>
  <r>
    <x v="5493"/>
    <x v="23"/>
    <x v="1"/>
  </r>
  <r>
    <x v="5493"/>
    <x v="24"/>
    <x v="1"/>
  </r>
  <r>
    <x v="5493"/>
    <x v="25"/>
    <x v="1"/>
  </r>
  <r>
    <x v="5493"/>
    <x v="26"/>
    <x v="1"/>
  </r>
  <r>
    <x v="5493"/>
    <x v="27"/>
    <x v="1"/>
  </r>
  <r>
    <x v="5493"/>
    <x v="28"/>
    <x v="1"/>
  </r>
  <r>
    <x v="5493"/>
    <x v="29"/>
    <x v="1"/>
  </r>
  <r>
    <x v="5493"/>
    <x v="30"/>
    <x v="1"/>
  </r>
  <r>
    <x v="5493"/>
    <x v="31"/>
    <x v="1"/>
  </r>
  <r>
    <x v="5493"/>
    <x v="32"/>
    <x v="1"/>
  </r>
  <r>
    <x v="5493"/>
    <x v="33"/>
    <x v="1"/>
  </r>
  <r>
    <x v="5493"/>
    <x v="34"/>
    <x v="1"/>
  </r>
  <r>
    <x v="5493"/>
    <x v="35"/>
    <x v="1"/>
  </r>
  <r>
    <x v="5493"/>
    <x v="36"/>
    <x v="1"/>
  </r>
  <r>
    <x v="5493"/>
    <x v="37"/>
    <x v="1"/>
  </r>
  <r>
    <x v="5493"/>
    <x v="38"/>
    <x v="1"/>
  </r>
  <r>
    <x v="5493"/>
    <x v="39"/>
    <x v="1"/>
  </r>
  <r>
    <x v="5493"/>
    <x v="40"/>
    <x v="1"/>
  </r>
  <r>
    <x v="5493"/>
    <x v="41"/>
    <x v="1"/>
  </r>
  <r>
    <x v="5493"/>
    <x v="42"/>
    <x v="1"/>
  </r>
  <r>
    <x v="5493"/>
    <x v="43"/>
    <x v="1"/>
  </r>
  <r>
    <x v="5493"/>
    <x v="44"/>
    <x v="1"/>
  </r>
  <r>
    <x v="5493"/>
    <x v="45"/>
    <x v="1"/>
  </r>
  <r>
    <x v="5493"/>
    <x v="46"/>
    <x v="1"/>
  </r>
  <r>
    <x v="5493"/>
    <x v="47"/>
    <x v="1"/>
  </r>
  <r>
    <x v="5493"/>
    <x v="48"/>
    <x v="1"/>
  </r>
  <r>
    <x v="5493"/>
    <x v="49"/>
    <x v="1"/>
  </r>
  <r>
    <x v="5493"/>
    <x v="50"/>
    <x v="1"/>
  </r>
  <r>
    <x v="5493"/>
    <x v="51"/>
    <x v="1"/>
  </r>
  <r>
    <x v="5493"/>
    <x v="52"/>
    <x v="1"/>
  </r>
  <r>
    <x v="5493"/>
    <x v="53"/>
    <x v="1"/>
  </r>
  <r>
    <x v="5493"/>
    <x v="54"/>
    <x v="1"/>
  </r>
  <r>
    <x v="5493"/>
    <x v="55"/>
    <x v="1"/>
  </r>
  <r>
    <x v="5493"/>
    <x v="56"/>
    <x v="1"/>
  </r>
  <r>
    <x v="5493"/>
    <x v="57"/>
    <x v="1"/>
  </r>
  <r>
    <x v="5493"/>
    <x v="58"/>
    <x v="1"/>
  </r>
  <r>
    <x v="5493"/>
    <x v="59"/>
    <x v="1"/>
  </r>
  <r>
    <x v="5493"/>
    <x v="60"/>
    <x v="1"/>
  </r>
  <r>
    <x v="5493"/>
    <x v="61"/>
    <x v="1"/>
  </r>
  <r>
    <x v="5493"/>
    <x v="62"/>
    <x v="1"/>
  </r>
  <r>
    <x v="5493"/>
    <x v="63"/>
    <x v="1"/>
  </r>
  <r>
    <x v="5493"/>
    <x v="64"/>
    <x v="1"/>
  </r>
  <r>
    <x v="5493"/>
    <x v="65"/>
    <x v="1"/>
  </r>
  <r>
    <x v="5493"/>
    <x v="66"/>
    <x v="1"/>
  </r>
  <r>
    <x v="5493"/>
    <x v="67"/>
    <x v="1"/>
  </r>
  <r>
    <x v="5493"/>
    <x v="68"/>
    <x v="1"/>
  </r>
  <r>
    <x v="5493"/>
    <x v="69"/>
    <x v="1"/>
  </r>
  <r>
    <x v="5493"/>
    <x v="70"/>
    <x v="1"/>
  </r>
  <r>
    <x v="5493"/>
    <x v="71"/>
    <x v="1"/>
  </r>
  <r>
    <x v="5493"/>
    <x v="72"/>
    <x v="1"/>
  </r>
  <r>
    <x v="5493"/>
    <x v="73"/>
    <x v="1"/>
  </r>
  <r>
    <x v="5493"/>
    <x v="74"/>
    <x v="1"/>
  </r>
  <r>
    <x v="5493"/>
    <x v="75"/>
    <x v="1"/>
  </r>
  <r>
    <x v="5493"/>
    <x v="76"/>
    <x v="1"/>
  </r>
  <r>
    <x v="5493"/>
    <x v="77"/>
    <x v="1"/>
  </r>
  <r>
    <x v="5493"/>
    <x v="78"/>
    <x v="1"/>
  </r>
  <r>
    <x v="5493"/>
    <x v="79"/>
    <x v="1"/>
  </r>
  <r>
    <x v="5493"/>
    <x v="80"/>
    <x v="1"/>
  </r>
  <r>
    <x v="5493"/>
    <x v="81"/>
    <x v="1"/>
  </r>
  <r>
    <x v="5493"/>
    <x v="82"/>
    <x v="1"/>
  </r>
  <r>
    <x v="5493"/>
    <x v="83"/>
    <x v="1"/>
  </r>
  <r>
    <x v="5493"/>
    <x v="84"/>
    <x v="1"/>
  </r>
  <r>
    <x v="5493"/>
    <x v="85"/>
    <x v="1"/>
  </r>
  <r>
    <x v="5493"/>
    <x v="86"/>
    <x v="1"/>
  </r>
  <r>
    <x v="5493"/>
    <x v="87"/>
    <x v="1"/>
  </r>
  <r>
    <x v="5493"/>
    <x v="88"/>
    <x v="1"/>
  </r>
  <r>
    <x v="5493"/>
    <x v="89"/>
    <x v="1"/>
  </r>
  <r>
    <x v="5493"/>
    <x v="90"/>
    <x v="1"/>
  </r>
  <r>
    <x v="5493"/>
    <x v="91"/>
    <x v="1"/>
  </r>
  <r>
    <x v="5494"/>
    <x v="92"/>
    <x v="1"/>
  </r>
  <r>
    <x v="5494"/>
    <x v="93"/>
    <x v="1"/>
  </r>
  <r>
    <x v="5494"/>
    <x v="0"/>
    <x v="1"/>
  </r>
  <r>
    <x v="5494"/>
    <x v="1"/>
    <x v="1"/>
  </r>
  <r>
    <x v="5494"/>
    <x v="2"/>
    <x v="1"/>
  </r>
  <r>
    <x v="5494"/>
    <x v="3"/>
    <x v="1"/>
  </r>
  <r>
    <x v="5494"/>
    <x v="4"/>
    <x v="1"/>
  </r>
  <r>
    <x v="5494"/>
    <x v="5"/>
    <x v="1"/>
  </r>
  <r>
    <x v="5494"/>
    <x v="6"/>
    <x v="1"/>
  </r>
  <r>
    <x v="5494"/>
    <x v="7"/>
    <x v="1"/>
  </r>
  <r>
    <x v="5494"/>
    <x v="8"/>
    <x v="1"/>
  </r>
  <r>
    <x v="5494"/>
    <x v="9"/>
    <x v="1"/>
  </r>
  <r>
    <x v="5494"/>
    <x v="10"/>
    <x v="1"/>
  </r>
  <r>
    <x v="5494"/>
    <x v="11"/>
    <x v="1"/>
  </r>
  <r>
    <x v="5494"/>
    <x v="12"/>
    <x v="1"/>
  </r>
  <r>
    <x v="5494"/>
    <x v="13"/>
    <x v="1"/>
  </r>
  <r>
    <x v="5494"/>
    <x v="14"/>
    <x v="1"/>
  </r>
  <r>
    <x v="5494"/>
    <x v="15"/>
    <x v="1"/>
  </r>
  <r>
    <x v="5494"/>
    <x v="16"/>
    <x v="1"/>
  </r>
  <r>
    <x v="5494"/>
    <x v="17"/>
    <x v="1"/>
  </r>
  <r>
    <x v="5494"/>
    <x v="18"/>
    <x v="1"/>
  </r>
  <r>
    <x v="5494"/>
    <x v="19"/>
    <x v="1"/>
  </r>
  <r>
    <x v="5494"/>
    <x v="20"/>
    <x v="1"/>
  </r>
  <r>
    <x v="5494"/>
    <x v="21"/>
    <x v="1"/>
  </r>
  <r>
    <x v="5494"/>
    <x v="22"/>
    <x v="1"/>
  </r>
  <r>
    <x v="5494"/>
    <x v="23"/>
    <x v="1"/>
  </r>
  <r>
    <x v="5494"/>
    <x v="24"/>
    <x v="1"/>
  </r>
  <r>
    <x v="5494"/>
    <x v="25"/>
    <x v="1"/>
  </r>
  <r>
    <x v="5494"/>
    <x v="26"/>
    <x v="1"/>
  </r>
  <r>
    <x v="5494"/>
    <x v="27"/>
    <x v="1"/>
  </r>
  <r>
    <x v="5494"/>
    <x v="28"/>
    <x v="1"/>
  </r>
  <r>
    <x v="5494"/>
    <x v="29"/>
    <x v="1"/>
  </r>
  <r>
    <x v="5494"/>
    <x v="30"/>
    <x v="1"/>
  </r>
  <r>
    <x v="5494"/>
    <x v="31"/>
    <x v="1"/>
  </r>
  <r>
    <x v="5494"/>
    <x v="32"/>
    <x v="1"/>
  </r>
  <r>
    <x v="5494"/>
    <x v="33"/>
    <x v="1"/>
  </r>
  <r>
    <x v="5494"/>
    <x v="34"/>
    <x v="1"/>
  </r>
  <r>
    <x v="5494"/>
    <x v="35"/>
    <x v="1"/>
  </r>
  <r>
    <x v="5494"/>
    <x v="36"/>
    <x v="1"/>
  </r>
  <r>
    <x v="5494"/>
    <x v="37"/>
    <x v="1"/>
  </r>
  <r>
    <x v="5494"/>
    <x v="38"/>
    <x v="1"/>
  </r>
  <r>
    <x v="5494"/>
    <x v="39"/>
    <x v="1"/>
  </r>
  <r>
    <x v="5494"/>
    <x v="40"/>
    <x v="1"/>
  </r>
  <r>
    <x v="5494"/>
    <x v="41"/>
    <x v="1"/>
  </r>
  <r>
    <x v="5494"/>
    <x v="42"/>
    <x v="1"/>
  </r>
  <r>
    <x v="5494"/>
    <x v="43"/>
    <x v="1"/>
  </r>
  <r>
    <x v="5494"/>
    <x v="44"/>
    <x v="1"/>
  </r>
  <r>
    <x v="5494"/>
    <x v="45"/>
    <x v="1"/>
  </r>
  <r>
    <x v="5494"/>
    <x v="46"/>
    <x v="1"/>
  </r>
  <r>
    <x v="5494"/>
    <x v="47"/>
    <x v="1"/>
  </r>
  <r>
    <x v="5494"/>
    <x v="48"/>
    <x v="1"/>
  </r>
  <r>
    <x v="5494"/>
    <x v="49"/>
    <x v="1"/>
  </r>
  <r>
    <x v="5494"/>
    <x v="50"/>
    <x v="1"/>
  </r>
  <r>
    <x v="5494"/>
    <x v="51"/>
    <x v="1"/>
  </r>
  <r>
    <x v="5494"/>
    <x v="52"/>
    <x v="1"/>
  </r>
  <r>
    <x v="5494"/>
    <x v="53"/>
    <x v="1"/>
  </r>
  <r>
    <x v="5494"/>
    <x v="54"/>
    <x v="1"/>
  </r>
  <r>
    <x v="5494"/>
    <x v="55"/>
    <x v="1"/>
  </r>
  <r>
    <x v="5494"/>
    <x v="56"/>
    <x v="1"/>
  </r>
  <r>
    <x v="5494"/>
    <x v="57"/>
    <x v="1"/>
  </r>
  <r>
    <x v="5494"/>
    <x v="58"/>
    <x v="1"/>
  </r>
  <r>
    <x v="5494"/>
    <x v="59"/>
    <x v="1"/>
  </r>
  <r>
    <x v="5494"/>
    <x v="60"/>
    <x v="1"/>
  </r>
  <r>
    <x v="5494"/>
    <x v="61"/>
    <x v="1"/>
  </r>
  <r>
    <x v="5494"/>
    <x v="62"/>
    <x v="1"/>
  </r>
  <r>
    <x v="5494"/>
    <x v="63"/>
    <x v="1"/>
  </r>
  <r>
    <x v="5494"/>
    <x v="64"/>
    <x v="1"/>
  </r>
  <r>
    <x v="5494"/>
    <x v="65"/>
    <x v="1"/>
  </r>
  <r>
    <x v="5494"/>
    <x v="66"/>
    <x v="1"/>
  </r>
  <r>
    <x v="5494"/>
    <x v="67"/>
    <x v="1"/>
  </r>
  <r>
    <x v="5494"/>
    <x v="68"/>
    <x v="1"/>
  </r>
  <r>
    <x v="5494"/>
    <x v="69"/>
    <x v="1"/>
  </r>
  <r>
    <x v="5494"/>
    <x v="70"/>
    <x v="1"/>
  </r>
  <r>
    <x v="5494"/>
    <x v="71"/>
    <x v="1"/>
  </r>
  <r>
    <x v="5494"/>
    <x v="72"/>
    <x v="1"/>
  </r>
  <r>
    <x v="5494"/>
    <x v="73"/>
    <x v="1"/>
  </r>
  <r>
    <x v="5494"/>
    <x v="74"/>
    <x v="1"/>
  </r>
  <r>
    <x v="5494"/>
    <x v="75"/>
    <x v="1"/>
  </r>
  <r>
    <x v="5494"/>
    <x v="76"/>
    <x v="1"/>
  </r>
  <r>
    <x v="5494"/>
    <x v="77"/>
    <x v="1"/>
  </r>
  <r>
    <x v="5494"/>
    <x v="78"/>
    <x v="1"/>
  </r>
  <r>
    <x v="5494"/>
    <x v="79"/>
    <x v="1"/>
  </r>
  <r>
    <x v="5494"/>
    <x v="80"/>
    <x v="1"/>
  </r>
  <r>
    <x v="5494"/>
    <x v="81"/>
    <x v="1"/>
  </r>
  <r>
    <x v="5494"/>
    <x v="82"/>
    <x v="1"/>
  </r>
  <r>
    <x v="5494"/>
    <x v="83"/>
    <x v="1"/>
  </r>
  <r>
    <x v="5494"/>
    <x v="84"/>
    <x v="1"/>
  </r>
  <r>
    <x v="5494"/>
    <x v="85"/>
    <x v="1"/>
  </r>
  <r>
    <x v="5494"/>
    <x v="86"/>
    <x v="1"/>
  </r>
  <r>
    <x v="5494"/>
    <x v="87"/>
    <x v="1"/>
  </r>
  <r>
    <x v="5494"/>
    <x v="88"/>
    <x v="1"/>
  </r>
  <r>
    <x v="5494"/>
    <x v="89"/>
    <x v="1"/>
  </r>
  <r>
    <x v="5494"/>
    <x v="90"/>
    <x v="1"/>
  </r>
  <r>
    <x v="5494"/>
    <x v="91"/>
    <x v="1"/>
  </r>
  <r>
    <x v="5495"/>
    <x v="92"/>
    <x v="1"/>
  </r>
  <r>
    <x v="5495"/>
    <x v="93"/>
    <x v="1"/>
  </r>
  <r>
    <x v="5495"/>
    <x v="0"/>
    <x v="1"/>
  </r>
  <r>
    <x v="5495"/>
    <x v="1"/>
    <x v="1"/>
  </r>
  <r>
    <x v="5495"/>
    <x v="2"/>
    <x v="1"/>
  </r>
  <r>
    <x v="5495"/>
    <x v="3"/>
    <x v="1"/>
  </r>
  <r>
    <x v="5495"/>
    <x v="4"/>
    <x v="1"/>
  </r>
  <r>
    <x v="5495"/>
    <x v="5"/>
    <x v="1"/>
  </r>
  <r>
    <x v="5495"/>
    <x v="6"/>
    <x v="1"/>
  </r>
  <r>
    <x v="5495"/>
    <x v="7"/>
    <x v="1"/>
  </r>
  <r>
    <x v="5495"/>
    <x v="8"/>
    <x v="1"/>
  </r>
  <r>
    <x v="5495"/>
    <x v="9"/>
    <x v="1"/>
  </r>
  <r>
    <x v="5495"/>
    <x v="10"/>
    <x v="1"/>
  </r>
  <r>
    <x v="5495"/>
    <x v="11"/>
    <x v="1"/>
  </r>
  <r>
    <x v="5495"/>
    <x v="12"/>
    <x v="1"/>
  </r>
  <r>
    <x v="5495"/>
    <x v="13"/>
    <x v="1"/>
  </r>
  <r>
    <x v="5495"/>
    <x v="14"/>
    <x v="1"/>
  </r>
  <r>
    <x v="5495"/>
    <x v="15"/>
    <x v="1"/>
  </r>
  <r>
    <x v="5495"/>
    <x v="16"/>
    <x v="1"/>
  </r>
  <r>
    <x v="5495"/>
    <x v="17"/>
    <x v="1"/>
  </r>
  <r>
    <x v="5495"/>
    <x v="18"/>
    <x v="1"/>
  </r>
  <r>
    <x v="5495"/>
    <x v="19"/>
    <x v="1"/>
  </r>
  <r>
    <x v="5495"/>
    <x v="20"/>
    <x v="1"/>
  </r>
  <r>
    <x v="5495"/>
    <x v="21"/>
    <x v="1"/>
  </r>
  <r>
    <x v="5495"/>
    <x v="22"/>
    <x v="1"/>
  </r>
  <r>
    <x v="5495"/>
    <x v="23"/>
    <x v="1"/>
  </r>
  <r>
    <x v="5495"/>
    <x v="24"/>
    <x v="1"/>
  </r>
  <r>
    <x v="5495"/>
    <x v="25"/>
    <x v="1"/>
  </r>
  <r>
    <x v="5495"/>
    <x v="26"/>
    <x v="1"/>
  </r>
  <r>
    <x v="5495"/>
    <x v="27"/>
    <x v="1"/>
  </r>
  <r>
    <x v="5495"/>
    <x v="28"/>
    <x v="1"/>
  </r>
  <r>
    <x v="5495"/>
    <x v="29"/>
    <x v="1"/>
  </r>
  <r>
    <x v="5495"/>
    <x v="30"/>
    <x v="1"/>
  </r>
  <r>
    <x v="5495"/>
    <x v="31"/>
    <x v="1"/>
  </r>
  <r>
    <x v="5495"/>
    <x v="32"/>
    <x v="1"/>
  </r>
  <r>
    <x v="5495"/>
    <x v="33"/>
    <x v="1"/>
  </r>
  <r>
    <x v="5495"/>
    <x v="34"/>
    <x v="1"/>
  </r>
  <r>
    <x v="5495"/>
    <x v="35"/>
    <x v="1"/>
  </r>
  <r>
    <x v="5495"/>
    <x v="36"/>
    <x v="1"/>
  </r>
  <r>
    <x v="5495"/>
    <x v="37"/>
    <x v="1"/>
  </r>
  <r>
    <x v="5495"/>
    <x v="38"/>
    <x v="1"/>
  </r>
  <r>
    <x v="5495"/>
    <x v="39"/>
    <x v="1"/>
  </r>
  <r>
    <x v="5495"/>
    <x v="40"/>
    <x v="1"/>
  </r>
  <r>
    <x v="5495"/>
    <x v="41"/>
    <x v="1"/>
  </r>
  <r>
    <x v="5495"/>
    <x v="42"/>
    <x v="1"/>
  </r>
  <r>
    <x v="5495"/>
    <x v="43"/>
    <x v="1"/>
  </r>
  <r>
    <x v="5495"/>
    <x v="44"/>
    <x v="1"/>
  </r>
  <r>
    <x v="5495"/>
    <x v="45"/>
    <x v="1"/>
  </r>
  <r>
    <x v="5495"/>
    <x v="46"/>
    <x v="1"/>
  </r>
  <r>
    <x v="5495"/>
    <x v="47"/>
    <x v="1"/>
  </r>
  <r>
    <x v="5495"/>
    <x v="48"/>
    <x v="1"/>
  </r>
  <r>
    <x v="5495"/>
    <x v="49"/>
    <x v="1"/>
  </r>
  <r>
    <x v="5495"/>
    <x v="50"/>
    <x v="1"/>
  </r>
  <r>
    <x v="5495"/>
    <x v="51"/>
    <x v="1"/>
  </r>
  <r>
    <x v="5495"/>
    <x v="52"/>
    <x v="1"/>
  </r>
  <r>
    <x v="5495"/>
    <x v="53"/>
    <x v="1"/>
  </r>
  <r>
    <x v="5495"/>
    <x v="54"/>
    <x v="1"/>
  </r>
  <r>
    <x v="5495"/>
    <x v="55"/>
    <x v="1"/>
  </r>
  <r>
    <x v="5495"/>
    <x v="56"/>
    <x v="1"/>
  </r>
  <r>
    <x v="5495"/>
    <x v="57"/>
    <x v="1"/>
  </r>
  <r>
    <x v="5495"/>
    <x v="58"/>
    <x v="1"/>
  </r>
  <r>
    <x v="5495"/>
    <x v="59"/>
    <x v="1"/>
  </r>
  <r>
    <x v="5495"/>
    <x v="60"/>
    <x v="1"/>
  </r>
  <r>
    <x v="5495"/>
    <x v="61"/>
    <x v="1"/>
  </r>
  <r>
    <x v="5495"/>
    <x v="62"/>
    <x v="1"/>
  </r>
  <r>
    <x v="5495"/>
    <x v="63"/>
    <x v="1"/>
  </r>
  <r>
    <x v="5495"/>
    <x v="64"/>
    <x v="1"/>
  </r>
  <r>
    <x v="5495"/>
    <x v="65"/>
    <x v="1"/>
  </r>
  <r>
    <x v="5495"/>
    <x v="66"/>
    <x v="1"/>
  </r>
  <r>
    <x v="5495"/>
    <x v="67"/>
    <x v="1"/>
  </r>
  <r>
    <x v="5495"/>
    <x v="68"/>
    <x v="1"/>
  </r>
  <r>
    <x v="5495"/>
    <x v="69"/>
    <x v="1"/>
  </r>
  <r>
    <x v="5495"/>
    <x v="70"/>
    <x v="1"/>
  </r>
  <r>
    <x v="5495"/>
    <x v="71"/>
    <x v="1"/>
  </r>
  <r>
    <x v="5495"/>
    <x v="72"/>
    <x v="1"/>
  </r>
  <r>
    <x v="5495"/>
    <x v="73"/>
    <x v="1"/>
  </r>
  <r>
    <x v="5495"/>
    <x v="74"/>
    <x v="1"/>
  </r>
  <r>
    <x v="5495"/>
    <x v="75"/>
    <x v="1"/>
  </r>
  <r>
    <x v="5495"/>
    <x v="76"/>
    <x v="1"/>
  </r>
  <r>
    <x v="5495"/>
    <x v="77"/>
    <x v="1"/>
  </r>
  <r>
    <x v="5495"/>
    <x v="78"/>
    <x v="1"/>
  </r>
  <r>
    <x v="5495"/>
    <x v="79"/>
    <x v="1"/>
  </r>
  <r>
    <x v="5495"/>
    <x v="80"/>
    <x v="1"/>
  </r>
  <r>
    <x v="5495"/>
    <x v="81"/>
    <x v="1"/>
  </r>
  <r>
    <x v="5495"/>
    <x v="82"/>
    <x v="1"/>
  </r>
  <r>
    <x v="5495"/>
    <x v="83"/>
    <x v="1"/>
  </r>
  <r>
    <x v="5495"/>
    <x v="84"/>
    <x v="1"/>
  </r>
  <r>
    <x v="5495"/>
    <x v="85"/>
    <x v="1"/>
  </r>
  <r>
    <x v="5495"/>
    <x v="86"/>
    <x v="1"/>
  </r>
  <r>
    <x v="5495"/>
    <x v="87"/>
    <x v="1"/>
  </r>
  <r>
    <x v="5495"/>
    <x v="88"/>
    <x v="1"/>
  </r>
  <r>
    <x v="5495"/>
    <x v="89"/>
    <x v="1"/>
  </r>
  <r>
    <x v="5495"/>
    <x v="90"/>
    <x v="1"/>
  </r>
  <r>
    <x v="5495"/>
    <x v="91"/>
    <x v="1"/>
  </r>
  <r>
    <x v="5496"/>
    <x v="92"/>
    <x v="1"/>
  </r>
  <r>
    <x v="5496"/>
    <x v="93"/>
    <x v="1"/>
  </r>
  <r>
    <x v="5496"/>
    <x v="0"/>
    <x v="1"/>
  </r>
  <r>
    <x v="5496"/>
    <x v="1"/>
    <x v="1"/>
  </r>
  <r>
    <x v="5496"/>
    <x v="2"/>
    <x v="1"/>
  </r>
  <r>
    <x v="5496"/>
    <x v="3"/>
    <x v="1"/>
  </r>
  <r>
    <x v="5496"/>
    <x v="4"/>
    <x v="1"/>
  </r>
  <r>
    <x v="5496"/>
    <x v="5"/>
    <x v="1"/>
  </r>
  <r>
    <x v="5496"/>
    <x v="6"/>
    <x v="1"/>
  </r>
  <r>
    <x v="5496"/>
    <x v="7"/>
    <x v="1"/>
  </r>
  <r>
    <x v="5496"/>
    <x v="8"/>
    <x v="1"/>
  </r>
  <r>
    <x v="5496"/>
    <x v="9"/>
    <x v="1"/>
  </r>
  <r>
    <x v="5496"/>
    <x v="10"/>
    <x v="1"/>
  </r>
  <r>
    <x v="5496"/>
    <x v="11"/>
    <x v="1"/>
  </r>
  <r>
    <x v="5496"/>
    <x v="12"/>
    <x v="1"/>
  </r>
  <r>
    <x v="5496"/>
    <x v="13"/>
    <x v="1"/>
  </r>
  <r>
    <x v="5496"/>
    <x v="14"/>
    <x v="1"/>
  </r>
  <r>
    <x v="5496"/>
    <x v="15"/>
    <x v="1"/>
  </r>
  <r>
    <x v="5496"/>
    <x v="16"/>
    <x v="1"/>
  </r>
  <r>
    <x v="5496"/>
    <x v="17"/>
    <x v="1"/>
  </r>
  <r>
    <x v="5496"/>
    <x v="18"/>
    <x v="1"/>
  </r>
  <r>
    <x v="5496"/>
    <x v="19"/>
    <x v="1"/>
  </r>
  <r>
    <x v="5496"/>
    <x v="20"/>
    <x v="1"/>
  </r>
  <r>
    <x v="5496"/>
    <x v="21"/>
    <x v="1"/>
  </r>
  <r>
    <x v="5496"/>
    <x v="22"/>
    <x v="1"/>
  </r>
  <r>
    <x v="5496"/>
    <x v="23"/>
    <x v="1"/>
  </r>
  <r>
    <x v="5496"/>
    <x v="24"/>
    <x v="1"/>
  </r>
  <r>
    <x v="5496"/>
    <x v="25"/>
    <x v="1"/>
  </r>
  <r>
    <x v="5496"/>
    <x v="26"/>
    <x v="1"/>
  </r>
  <r>
    <x v="5496"/>
    <x v="27"/>
    <x v="1"/>
  </r>
  <r>
    <x v="5496"/>
    <x v="28"/>
    <x v="1"/>
  </r>
  <r>
    <x v="5496"/>
    <x v="29"/>
    <x v="1"/>
  </r>
  <r>
    <x v="5496"/>
    <x v="30"/>
    <x v="1"/>
  </r>
  <r>
    <x v="5496"/>
    <x v="31"/>
    <x v="1"/>
  </r>
  <r>
    <x v="5496"/>
    <x v="32"/>
    <x v="1"/>
  </r>
  <r>
    <x v="5496"/>
    <x v="33"/>
    <x v="1"/>
  </r>
  <r>
    <x v="5496"/>
    <x v="34"/>
    <x v="1"/>
  </r>
  <r>
    <x v="5496"/>
    <x v="35"/>
    <x v="1"/>
  </r>
  <r>
    <x v="5496"/>
    <x v="36"/>
    <x v="1"/>
  </r>
  <r>
    <x v="5496"/>
    <x v="37"/>
    <x v="1"/>
  </r>
  <r>
    <x v="5496"/>
    <x v="38"/>
    <x v="1"/>
  </r>
  <r>
    <x v="5496"/>
    <x v="39"/>
    <x v="1"/>
  </r>
  <r>
    <x v="5496"/>
    <x v="40"/>
    <x v="1"/>
  </r>
  <r>
    <x v="5496"/>
    <x v="41"/>
    <x v="1"/>
  </r>
  <r>
    <x v="5496"/>
    <x v="42"/>
    <x v="1"/>
  </r>
  <r>
    <x v="5496"/>
    <x v="43"/>
    <x v="1"/>
  </r>
  <r>
    <x v="5496"/>
    <x v="44"/>
    <x v="1"/>
  </r>
  <r>
    <x v="5496"/>
    <x v="45"/>
    <x v="1"/>
  </r>
  <r>
    <x v="5496"/>
    <x v="46"/>
    <x v="1"/>
  </r>
  <r>
    <x v="5496"/>
    <x v="47"/>
    <x v="1"/>
  </r>
  <r>
    <x v="5496"/>
    <x v="48"/>
    <x v="1"/>
  </r>
  <r>
    <x v="5496"/>
    <x v="49"/>
    <x v="1"/>
  </r>
  <r>
    <x v="5496"/>
    <x v="50"/>
    <x v="1"/>
  </r>
  <r>
    <x v="5496"/>
    <x v="51"/>
    <x v="1"/>
  </r>
  <r>
    <x v="5496"/>
    <x v="52"/>
    <x v="1"/>
  </r>
  <r>
    <x v="5496"/>
    <x v="53"/>
    <x v="1"/>
  </r>
  <r>
    <x v="5496"/>
    <x v="54"/>
    <x v="1"/>
  </r>
  <r>
    <x v="5496"/>
    <x v="55"/>
    <x v="1"/>
  </r>
  <r>
    <x v="5496"/>
    <x v="56"/>
    <x v="1"/>
  </r>
  <r>
    <x v="5496"/>
    <x v="57"/>
    <x v="1"/>
  </r>
  <r>
    <x v="5496"/>
    <x v="58"/>
    <x v="1"/>
  </r>
  <r>
    <x v="5496"/>
    <x v="59"/>
    <x v="1"/>
  </r>
  <r>
    <x v="5496"/>
    <x v="60"/>
    <x v="1"/>
  </r>
  <r>
    <x v="5496"/>
    <x v="61"/>
    <x v="1"/>
  </r>
  <r>
    <x v="5496"/>
    <x v="62"/>
    <x v="1"/>
  </r>
  <r>
    <x v="5496"/>
    <x v="63"/>
    <x v="1"/>
  </r>
  <r>
    <x v="5496"/>
    <x v="64"/>
    <x v="1"/>
  </r>
  <r>
    <x v="5496"/>
    <x v="65"/>
    <x v="1"/>
  </r>
  <r>
    <x v="5496"/>
    <x v="66"/>
    <x v="1"/>
  </r>
  <r>
    <x v="5496"/>
    <x v="67"/>
    <x v="1"/>
  </r>
  <r>
    <x v="5496"/>
    <x v="68"/>
    <x v="1"/>
  </r>
  <r>
    <x v="5496"/>
    <x v="69"/>
    <x v="1"/>
  </r>
  <r>
    <x v="5496"/>
    <x v="70"/>
    <x v="1"/>
  </r>
  <r>
    <x v="5496"/>
    <x v="71"/>
    <x v="1"/>
  </r>
  <r>
    <x v="5496"/>
    <x v="72"/>
    <x v="1"/>
  </r>
  <r>
    <x v="5496"/>
    <x v="73"/>
    <x v="1"/>
  </r>
  <r>
    <x v="5496"/>
    <x v="74"/>
    <x v="1"/>
  </r>
  <r>
    <x v="5496"/>
    <x v="75"/>
    <x v="1"/>
  </r>
  <r>
    <x v="5496"/>
    <x v="76"/>
    <x v="1"/>
  </r>
  <r>
    <x v="5496"/>
    <x v="77"/>
    <x v="1"/>
  </r>
  <r>
    <x v="5496"/>
    <x v="78"/>
    <x v="1"/>
  </r>
  <r>
    <x v="5496"/>
    <x v="79"/>
    <x v="1"/>
  </r>
  <r>
    <x v="5496"/>
    <x v="80"/>
    <x v="1"/>
  </r>
  <r>
    <x v="5496"/>
    <x v="81"/>
    <x v="1"/>
  </r>
  <r>
    <x v="5496"/>
    <x v="82"/>
    <x v="1"/>
  </r>
  <r>
    <x v="5496"/>
    <x v="83"/>
    <x v="1"/>
  </r>
  <r>
    <x v="5496"/>
    <x v="84"/>
    <x v="1"/>
  </r>
  <r>
    <x v="5496"/>
    <x v="85"/>
    <x v="1"/>
  </r>
  <r>
    <x v="5496"/>
    <x v="86"/>
    <x v="1"/>
  </r>
  <r>
    <x v="5496"/>
    <x v="87"/>
    <x v="1"/>
  </r>
  <r>
    <x v="5496"/>
    <x v="88"/>
    <x v="1"/>
  </r>
  <r>
    <x v="5496"/>
    <x v="89"/>
    <x v="1"/>
  </r>
  <r>
    <x v="5496"/>
    <x v="90"/>
    <x v="1"/>
  </r>
  <r>
    <x v="5496"/>
    <x v="91"/>
    <x v="1"/>
  </r>
  <r>
    <x v="5497"/>
    <x v="92"/>
    <x v="1"/>
  </r>
  <r>
    <x v="5497"/>
    <x v="93"/>
    <x v="1"/>
  </r>
  <r>
    <x v="5497"/>
    <x v="0"/>
    <x v="1"/>
  </r>
  <r>
    <x v="5497"/>
    <x v="1"/>
    <x v="1"/>
  </r>
  <r>
    <x v="5497"/>
    <x v="2"/>
    <x v="1"/>
  </r>
  <r>
    <x v="5497"/>
    <x v="3"/>
    <x v="1"/>
  </r>
  <r>
    <x v="5497"/>
    <x v="4"/>
    <x v="1"/>
  </r>
  <r>
    <x v="5497"/>
    <x v="5"/>
    <x v="1"/>
  </r>
  <r>
    <x v="5497"/>
    <x v="6"/>
    <x v="1"/>
  </r>
  <r>
    <x v="5497"/>
    <x v="7"/>
    <x v="1"/>
  </r>
  <r>
    <x v="5497"/>
    <x v="8"/>
    <x v="1"/>
  </r>
  <r>
    <x v="5497"/>
    <x v="9"/>
    <x v="1"/>
  </r>
  <r>
    <x v="5497"/>
    <x v="10"/>
    <x v="1"/>
  </r>
  <r>
    <x v="5497"/>
    <x v="11"/>
    <x v="1"/>
  </r>
  <r>
    <x v="5497"/>
    <x v="12"/>
    <x v="1"/>
  </r>
  <r>
    <x v="5497"/>
    <x v="13"/>
    <x v="1"/>
  </r>
  <r>
    <x v="5497"/>
    <x v="14"/>
    <x v="1"/>
  </r>
  <r>
    <x v="5497"/>
    <x v="15"/>
    <x v="1"/>
  </r>
  <r>
    <x v="5497"/>
    <x v="16"/>
    <x v="1"/>
  </r>
  <r>
    <x v="5497"/>
    <x v="17"/>
    <x v="1"/>
  </r>
  <r>
    <x v="5497"/>
    <x v="18"/>
    <x v="1"/>
  </r>
  <r>
    <x v="5497"/>
    <x v="19"/>
    <x v="1"/>
  </r>
  <r>
    <x v="5497"/>
    <x v="20"/>
    <x v="1"/>
  </r>
  <r>
    <x v="5497"/>
    <x v="21"/>
    <x v="1"/>
  </r>
  <r>
    <x v="5497"/>
    <x v="22"/>
    <x v="1"/>
  </r>
  <r>
    <x v="5497"/>
    <x v="23"/>
    <x v="1"/>
  </r>
  <r>
    <x v="5497"/>
    <x v="24"/>
    <x v="1"/>
  </r>
  <r>
    <x v="5497"/>
    <x v="25"/>
    <x v="1"/>
  </r>
  <r>
    <x v="5497"/>
    <x v="26"/>
    <x v="1"/>
  </r>
  <r>
    <x v="5497"/>
    <x v="27"/>
    <x v="1"/>
  </r>
  <r>
    <x v="5497"/>
    <x v="28"/>
    <x v="1"/>
  </r>
  <r>
    <x v="5497"/>
    <x v="29"/>
    <x v="1"/>
  </r>
  <r>
    <x v="5497"/>
    <x v="30"/>
    <x v="1"/>
  </r>
  <r>
    <x v="5497"/>
    <x v="31"/>
    <x v="1"/>
  </r>
  <r>
    <x v="5497"/>
    <x v="32"/>
    <x v="1"/>
  </r>
  <r>
    <x v="5497"/>
    <x v="33"/>
    <x v="1"/>
  </r>
  <r>
    <x v="5497"/>
    <x v="34"/>
    <x v="1"/>
  </r>
  <r>
    <x v="5497"/>
    <x v="35"/>
    <x v="1"/>
  </r>
  <r>
    <x v="5497"/>
    <x v="36"/>
    <x v="1"/>
  </r>
  <r>
    <x v="5497"/>
    <x v="37"/>
    <x v="1"/>
  </r>
  <r>
    <x v="5497"/>
    <x v="38"/>
    <x v="1"/>
  </r>
  <r>
    <x v="5497"/>
    <x v="39"/>
    <x v="1"/>
  </r>
  <r>
    <x v="5497"/>
    <x v="40"/>
    <x v="1"/>
  </r>
  <r>
    <x v="5497"/>
    <x v="41"/>
    <x v="1"/>
  </r>
  <r>
    <x v="5497"/>
    <x v="42"/>
    <x v="1"/>
  </r>
  <r>
    <x v="5497"/>
    <x v="43"/>
    <x v="1"/>
  </r>
  <r>
    <x v="5497"/>
    <x v="44"/>
    <x v="1"/>
  </r>
  <r>
    <x v="5497"/>
    <x v="45"/>
    <x v="1"/>
  </r>
  <r>
    <x v="5497"/>
    <x v="46"/>
    <x v="1"/>
  </r>
  <r>
    <x v="5497"/>
    <x v="47"/>
    <x v="1"/>
  </r>
  <r>
    <x v="5497"/>
    <x v="48"/>
    <x v="1"/>
  </r>
  <r>
    <x v="5497"/>
    <x v="49"/>
    <x v="1"/>
  </r>
  <r>
    <x v="5497"/>
    <x v="50"/>
    <x v="1"/>
  </r>
  <r>
    <x v="5497"/>
    <x v="51"/>
    <x v="1"/>
  </r>
  <r>
    <x v="5497"/>
    <x v="52"/>
    <x v="1"/>
  </r>
  <r>
    <x v="5497"/>
    <x v="53"/>
    <x v="1"/>
  </r>
  <r>
    <x v="5497"/>
    <x v="54"/>
    <x v="1"/>
  </r>
  <r>
    <x v="5497"/>
    <x v="55"/>
    <x v="1"/>
  </r>
  <r>
    <x v="5497"/>
    <x v="56"/>
    <x v="1"/>
  </r>
  <r>
    <x v="5497"/>
    <x v="57"/>
    <x v="1"/>
  </r>
  <r>
    <x v="5497"/>
    <x v="58"/>
    <x v="1"/>
  </r>
  <r>
    <x v="5497"/>
    <x v="59"/>
    <x v="1"/>
  </r>
  <r>
    <x v="5497"/>
    <x v="60"/>
    <x v="1"/>
  </r>
  <r>
    <x v="5497"/>
    <x v="61"/>
    <x v="1"/>
  </r>
  <r>
    <x v="5497"/>
    <x v="62"/>
    <x v="1"/>
  </r>
  <r>
    <x v="5497"/>
    <x v="63"/>
    <x v="1"/>
  </r>
  <r>
    <x v="5497"/>
    <x v="64"/>
    <x v="1"/>
  </r>
  <r>
    <x v="5497"/>
    <x v="65"/>
    <x v="1"/>
  </r>
  <r>
    <x v="5497"/>
    <x v="66"/>
    <x v="1"/>
  </r>
  <r>
    <x v="5497"/>
    <x v="67"/>
    <x v="1"/>
  </r>
  <r>
    <x v="5497"/>
    <x v="68"/>
    <x v="1"/>
  </r>
  <r>
    <x v="5497"/>
    <x v="69"/>
    <x v="1"/>
  </r>
  <r>
    <x v="5497"/>
    <x v="70"/>
    <x v="1"/>
  </r>
  <r>
    <x v="5497"/>
    <x v="71"/>
    <x v="1"/>
  </r>
  <r>
    <x v="5497"/>
    <x v="72"/>
    <x v="1"/>
  </r>
  <r>
    <x v="5497"/>
    <x v="73"/>
    <x v="1"/>
  </r>
  <r>
    <x v="5497"/>
    <x v="74"/>
    <x v="1"/>
  </r>
  <r>
    <x v="5497"/>
    <x v="75"/>
    <x v="1"/>
  </r>
  <r>
    <x v="5497"/>
    <x v="76"/>
    <x v="1"/>
  </r>
  <r>
    <x v="5497"/>
    <x v="77"/>
    <x v="1"/>
  </r>
  <r>
    <x v="5497"/>
    <x v="78"/>
    <x v="1"/>
  </r>
  <r>
    <x v="5497"/>
    <x v="79"/>
    <x v="1"/>
  </r>
  <r>
    <x v="5497"/>
    <x v="80"/>
    <x v="1"/>
  </r>
  <r>
    <x v="5497"/>
    <x v="81"/>
    <x v="1"/>
  </r>
  <r>
    <x v="5497"/>
    <x v="82"/>
    <x v="1"/>
  </r>
  <r>
    <x v="5497"/>
    <x v="83"/>
    <x v="1"/>
  </r>
  <r>
    <x v="5497"/>
    <x v="84"/>
    <x v="1"/>
  </r>
  <r>
    <x v="5497"/>
    <x v="85"/>
    <x v="1"/>
  </r>
  <r>
    <x v="5497"/>
    <x v="86"/>
    <x v="1"/>
  </r>
  <r>
    <x v="5497"/>
    <x v="87"/>
    <x v="1"/>
  </r>
  <r>
    <x v="5497"/>
    <x v="88"/>
    <x v="1"/>
  </r>
  <r>
    <x v="5497"/>
    <x v="89"/>
    <x v="1"/>
  </r>
  <r>
    <x v="5497"/>
    <x v="90"/>
    <x v="1"/>
  </r>
  <r>
    <x v="5497"/>
    <x v="91"/>
    <x v="1"/>
  </r>
  <r>
    <x v="5498"/>
    <x v="92"/>
    <x v="1"/>
  </r>
  <r>
    <x v="5498"/>
    <x v="93"/>
    <x v="1"/>
  </r>
  <r>
    <x v="5498"/>
    <x v="0"/>
    <x v="1"/>
  </r>
  <r>
    <x v="5498"/>
    <x v="1"/>
    <x v="1"/>
  </r>
  <r>
    <x v="5498"/>
    <x v="2"/>
    <x v="1"/>
  </r>
  <r>
    <x v="5498"/>
    <x v="3"/>
    <x v="1"/>
  </r>
  <r>
    <x v="5498"/>
    <x v="4"/>
    <x v="1"/>
  </r>
  <r>
    <x v="5498"/>
    <x v="5"/>
    <x v="1"/>
  </r>
  <r>
    <x v="5498"/>
    <x v="6"/>
    <x v="1"/>
  </r>
  <r>
    <x v="5498"/>
    <x v="7"/>
    <x v="1"/>
  </r>
  <r>
    <x v="5498"/>
    <x v="8"/>
    <x v="1"/>
  </r>
  <r>
    <x v="5498"/>
    <x v="9"/>
    <x v="1"/>
  </r>
  <r>
    <x v="5498"/>
    <x v="10"/>
    <x v="1"/>
  </r>
  <r>
    <x v="5498"/>
    <x v="11"/>
    <x v="1"/>
  </r>
  <r>
    <x v="5498"/>
    <x v="12"/>
    <x v="1"/>
  </r>
  <r>
    <x v="5498"/>
    <x v="13"/>
    <x v="1"/>
  </r>
  <r>
    <x v="5498"/>
    <x v="14"/>
    <x v="1"/>
  </r>
  <r>
    <x v="5498"/>
    <x v="15"/>
    <x v="1"/>
  </r>
  <r>
    <x v="5498"/>
    <x v="16"/>
    <x v="1"/>
  </r>
  <r>
    <x v="5498"/>
    <x v="17"/>
    <x v="1"/>
  </r>
  <r>
    <x v="5498"/>
    <x v="18"/>
    <x v="1"/>
  </r>
  <r>
    <x v="5498"/>
    <x v="19"/>
    <x v="1"/>
  </r>
  <r>
    <x v="5498"/>
    <x v="20"/>
    <x v="1"/>
  </r>
  <r>
    <x v="5498"/>
    <x v="21"/>
    <x v="1"/>
  </r>
  <r>
    <x v="5498"/>
    <x v="22"/>
    <x v="1"/>
  </r>
  <r>
    <x v="5498"/>
    <x v="23"/>
    <x v="1"/>
  </r>
  <r>
    <x v="5498"/>
    <x v="24"/>
    <x v="1"/>
  </r>
  <r>
    <x v="5498"/>
    <x v="25"/>
    <x v="1"/>
  </r>
  <r>
    <x v="5498"/>
    <x v="26"/>
    <x v="1"/>
  </r>
  <r>
    <x v="5498"/>
    <x v="27"/>
    <x v="1"/>
  </r>
  <r>
    <x v="5498"/>
    <x v="28"/>
    <x v="1"/>
  </r>
  <r>
    <x v="5498"/>
    <x v="29"/>
    <x v="1"/>
  </r>
  <r>
    <x v="5498"/>
    <x v="30"/>
    <x v="1"/>
  </r>
  <r>
    <x v="5498"/>
    <x v="31"/>
    <x v="1"/>
  </r>
  <r>
    <x v="5498"/>
    <x v="32"/>
    <x v="1"/>
  </r>
  <r>
    <x v="5498"/>
    <x v="33"/>
    <x v="1"/>
  </r>
  <r>
    <x v="5498"/>
    <x v="34"/>
    <x v="1"/>
  </r>
  <r>
    <x v="5498"/>
    <x v="35"/>
    <x v="1"/>
  </r>
  <r>
    <x v="5498"/>
    <x v="36"/>
    <x v="1"/>
  </r>
  <r>
    <x v="5498"/>
    <x v="37"/>
    <x v="1"/>
  </r>
  <r>
    <x v="5498"/>
    <x v="38"/>
    <x v="1"/>
  </r>
  <r>
    <x v="5498"/>
    <x v="39"/>
    <x v="1"/>
  </r>
  <r>
    <x v="5498"/>
    <x v="40"/>
    <x v="1"/>
  </r>
  <r>
    <x v="5498"/>
    <x v="41"/>
    <x v="1"/>
  </r>
  <r>
    <x v="5498"/>
    <x v="42"/>
    <x v="1"/>
  </r>
  <r>
    <x v="5498"/>
    <x v="43"/>
    <x v="1"/>
  </r>
  <r>
    <x v="5498"/>
    <x v="44"/>
    <x v="1"/>
  </r>
  <r>
    <x v="5498"/>
    <x v="45"/>
    <x v="1"/>
  </r>
  <r>
    <x v="5498"/>
    <x v="46"/>
    <x v="1"/>
  </r>
  <r>
    <x v="5498"/>
    <x v="47"/>
    <x v="1"/>
  </r>
  <r>
    <x v="5498"/>
    <x v="48"/>
    <x v="1"/>
  </r>
  <r>
    <x v="5498"/>
    <x v="49"/>
    <x v="1"/>
  </r>
  <r>
    <x v="5498"/>
    <x v="50"/>
    <x v="1"/>
  </r>
  <r>
    <x v="5498"/>
    <x v="51"/>
    <x v="1"/>
  </r>
  <r>
    <x v="5498"/>
    <x v="52"/>
    <x v="1"/>
  </r>
  <r>
    <x v="5498"/>
    <x v="53"/>
    <x v="1"/>
  </r>
  <r>
    <x v="5498"/>
    <x v="54"/>
    <x v="1"/>
  </r>
  <r>
    <x v="5498"/>
    <x v="55"/>
    <x v="1"/>
  </r>
  <r>
    <x v="5498"/>
    <x v="56"/>
    <x v="1"/>
  </r>
  <r>
    <x v="5498"/>
    <x v="57"/>
    <x v="1"/>
  </r>
  <r>
    <x v="5498"/>
    <x v="58"/>
    <x v="1"/>
  </r>
  <r>
    <x v="5498"/>
    <x v="59"/>
    <x v="1"/>
  </r>
  <r>
    <x v="5498"/>
    <x v="60"/>
    <x v="1"/>
  </r>
  <r>
    <x v="5498"/>
    <x v="61"/>
    <x v="1"/>
  </r>
  <r>
    <x v="5498"/>
    <x v="62"/>
    <x v="1"/>
  </r>
  <r>
    <x v="5498"/>
    <x v="63"/>
    <x v="1"/>
  </r>
  <r>
    <x v="5498"/>
    <x v="64"/>
    <x v="1"/>
  </r>
  <r>
    <x v="5498"/>
    <x v="65"/>
    <x v="1"/>
  </r>
  <r>
    <x v="5498"/>
    <x v="66"/>
    <x v="1"/>
  </r>
  <r>
    <x v="5498"/>
    <x v="67"/>
    <x v="1"/>
  </r>
  <r>
    <x v="5498"/>
    <x v="68"/>
    <x v="1"/>
  </r>
  <r>
    <x v="5498"/>
    <x v="69"/>
    <x v="1"/>
  </r>
  <r>
    <x v="5498"/>
    <x v="70"/>
    <x v="1"/>
  </r>
  <r>
    <x v="5498"/>
    <x v="71"/>
    <x v="1"/>
  </r>
  <r>
    <x v="5498"/>
    <x v="72"/>
    <x v="1"/>
  </r>
  <r>
    <x v="5498"/>
    <x v="73"/>
    <x v="1"/>
  </r>
  <r>
    <x v="5498"/>
    <x v="74"/>
    <x v="1"/>
  </r>
  <r>
    <x v="5498"/>
    <x v="75"/>
    <x v="1"/>
  </r>
  <r>
    <x v="5498"/>
    <x v="76"/>
    <x v="1"/>
  </r>
  <r>
    <x v="5498"/>
    <x v="77"/>
    <x v="1"/>
  </r>
  <r>
    <x v="5498"/>
    <x v="78"/>
    <x v="1"/>
  </r>
  <r>
    <x v="5498"/>
    <x v="79"/>
    <x v="1"/>
  </r>
  <r>
    <x v="5498"/>
    <x v="80"/>
    <x v="1"/>
  </r>
  <r>
    <x v="5498"/>
    <x v="81"/>
    <x v="1"/>
  </r>
  <r>
    <x v="5498"/>
    <x v="82"/>
    <x v="1"/>
  </r>
  <r>
    <x v="5498"/>
    <x v="83"/>
    <x v="1"/>
  </r>
  <r>
    <x v="5498"/>
    <x v="84"/>
    <x v="1"/>
  </r>
  <r>
    <x v="5498"/>
    <x v="85"/>
    <x v="1"/>
  </r>
  <r>
    <x v="5498"/>
    <x v="86"/>
    <x v="1"/>
  </r>
  <r>
    <x v="5498"/>
    <x v="87"/>
    <x v="1"/>
  </r>
  <r>
    <x v="5498"/>
    <x v="88"/>
    <x v="1"/>
  </r>
  <r>
    <x v="5498"/>
    <x v="89"/>
    <x v="1"/>
  </r>
  <r>
    <x v="5498"/>
    <x v="90"/>
    <x v="1"/>
  </r>
  <r>
    <x v="5498"/>
    <x v="91"/>
    <x v="1"/>
  </r>
  <r>
    <x v="5499"/>
    <x v="92"/>
    <x v="1"/>
  </r>
  <r>
    <x v="5499"/>
    <x v="93"/>
    <x v="1"/>
  </r>
  <r>
    <x v="5499"/>
    <x v="0"/>
    <x v="1"/>
  </r>
  <r>
    <x v="5499"/>
    <x v="1"/>
    <x v="1"/>
  </r>
  <r>
    <x v="5499"/>
    <x v="2"/>
    <x v="1"/>
  </r>
  <r>
    <x v="5499"/>
    <x v="3"/>
    <x v="1"/>
  </r>
  <r>
    <x v="5499"/>
    <x v="4"/>
    <x v="1"/>
  </r>
  <r>
    <x v="5499"/>
    <x v="5"/>
    <x v="1"/>
  </r>
  <r>
    <x v="5499"/>
    <x v="6"/>
    <x v="1"/>
  </r>
  <r>
    <x v="5499"/>
    <x v="7"/>
    <x v="1"/>
  </r>
  <r>
    <x v="5499"/>
    <x v="8"/>
    <x v="1"/>
  </r>
  <r>
    <x v="5499"/>
    <x v="9"/>
    <x v="1"/>
  </r>
  <r>
    <x v="5499"/>
    <x v="10"/>
    <x v="1"/>
  </r>
  <r>
    <x v="5499"/>
    <x v="11"/>
    <x v="1"/>
  </r>
  <r>
    <x v="5499"/>
    <x v="12"/>
    <x v="1"/>
  </r>
  <r>
    <x v="5499"/>
    <x v="13"/>
    <x v="1"/>
  </r>
  <r>
    <x v="5499"/>
    <x v="14"/>
    <x v="1"/>
  </r>
  <r>
    <x v="5499"/>
    <x v="15"/>
    <x v="1"/>
  </r>
  <r>
    <x v="5499"/>
    <x v="16"/>
    <x v="1"/>
  </r>
  <r>
    <x v="5499"/>
    <x v="17"/>
    <x v="1"/>
  </r>
  <r>
    <x v="5499"/>
    <x v="18"/>
    <x v="1"/>
  </r>
  <r>
    <x v="5499"/>
    <x v="19"/>
    <x v="1"/>
  </r>
  <r>
    <x v="5499"/>
    <x v="20"/>
    <x v="1"/>
  </r>
  <r>
    <x v="5499"/>
    <x v="21"/>
    <x v="1"/>
  </r>
  <r>
    <x v="5499"/>
    <x v="22"/>
    <x v="1"/>
  </r>
  <r>
    <x v="5499"/>
    <x v="23"/>
    <x v="1"/>
  </r>
  <r>
    <x v="5499"/>
    <x v="24"/>
    <x v="1"/>
  </r>
  <r>
    <x v="5499"/>
    <x v="25"/>
    <x v="1"/>
  </r>
  <r>
    <x v="5499"/>
    <x v="26"/>
    <x v="1"/>
  </r>
  <r>
    <x v="5499"/>
    <x v="27"/>
    <x v="1"/>
  </r>
  <r>
    <x v="5499"/>
    <x v="28"/>
    <x v="1"/>
  </r>
  <r>
    <x v="5499"/>
    <x v="29"/>
    <x v="1"/>
  </r>
  <r>
    <x v="5499"/>
    <x v="30"/>
    <x v="1"/>
  </r>
  <r>
    <x v="5499"/>
    <x v="31"/>
    <x v="1"/>
  </r>
  <r>
    <x v="5499"/>
    <x v="32"/>
    <x v="1"/>
  </r>
  <r>
    <x v="5499"/>
    <x v="33"/>
    <x v="1"/>
  </r>
  <r>
    <x v="5499"/>
    <x v="34"/>
    <x v="1"/>
  </r>
  <r>
    <x v="5499"/>
    <x v="35"/>
    <x v="1"/>
  </r>
  <r>
    <x v="5499"/>
    <x v="36"/>
    <x v="1"/>
  </r>
  <r>
    <x v="5499"/>
    <x v="37"/>
    <x v="1"/>
  </r>
  <r>
    <x v="5499"/>
    <x v="38"/>
    <x v="1"/>
  </r>
  <r>
    <x v="5499"/>
    <x v="39"/>
    <x v="1"/>
  </r>
  <r>
    <x v="5499"/>
    <x v="40"/>
    <x v="1"/>
  </r>
  <r>
    <x v="5499"/>
    <x v="41"/>
    <x v="1"/>
  </r>
  <r>
    <x v="5499"/>
    <x v="42"/>
    <x v="1"/>
  </r>
  <r>
    <x v="5499"/>
    <x v="43"/>
    <x v="1"/>
  </r>
  <r>
    <x v="5499"/>
    <x v="44"/>
    <x v="1"/>
  </r>
  <r>
    <x v="5499"/>
    <x v="45"/>
    <x v="1"/>
  </r>
  <r>
    <x v="5499"/>
    <x v="46"/>
    <x v="1"/>
  </r>
  <r>
    <x v="5499"/>
    <x v="47"/>
    <x v="1"/>
  </r>
  <r>
    <x v="5499"/>
    <x v="48"/>
    <x v="1"/>
  </r>
  <r>
    <x v="5499"/>
    <x v="49"/>
    <x v="1"/>
  </r>
  <r>
    <x v="5499"/>
    <x v="50"/>
    <x v="1"/>
  </r>
  <r>
    <x v="5499"/>
    <x v="51"/>
    <x v="1"/>
  </r>
  <r>
    <x v="5499"/>
    <x v="52"/>
    <x v="1"/>
  </r>
  <r>
    <x v="5499"/>
    <x v="53"/>
    <x v="1"/>
  </r>
  <r>
    <x v="5499"/>
    <x v="54"/>
    <x v="1"/>
  </r>
  <r>
    <x v="5499"/>
    <x v="55"/>
    <x v="1"/>
  </r>
  <r>
    <x v="5499"/>
    <x v="56"/>
    <x v="1"/>
  </r>
  <r>
    <x v="5499"/>
    <x v="57"/>
    <x v="1"/>
  </r>
  <r>
    <x v="5499"/>
    <x v="58"/>
    <x v="1"/>
  </r>
  <r>
    <x v="5499"/>
    <x v="59"/>
    <x v="1"/>
  </r>
  <r>
    <x v="5499"/>
    <x v="60"/>
    <x v="1"/>
  </r>
  <r>
    <x v="5499"/>
    <x v="61"/>
    <x v="1"/>
  </r>
  <r>
    <x v="5499"/>
    <x v="62"/>
    <x v="1"/>
  </r>
  <r>
    <x v="5499"/>
    <x v="63"/>
    <x v="1"/>
  </r>
  <r>
    <x v="5499"/>
    <x v="64"/>
    <x v="1"/>
  </r>
  <r>
    <x v="5499"/>
    <x v="65"/>
    <x v="1"/>
  </r>
  <r>
    <x v="5499"/>
    <x v="66"/>
    <x v="1"/>
  </r>
  <r>
    <x v="5499"/>
    <x v="67"/>
    <x v="1"/>
  </r>
  <r>
    <x v="5499"/>
    <x v="68"/>
    <x v="1"/>
  </r>
  <r>
    <x v="5499"/>
    <x v="69"/>
    <x v="1"/>
  </r>
  <r>
    <x v="5499"/>
    <x v="70"/>
    <x v="1"/>
  </r>
  <r>
    <x v="5499"/>
    <x v="71"/>
    <x v="1"/>
  </r>
  <r>
    <x v="5499"/>
    <x v="72"/>
    <x v="1"/>
  </r>
  <r>
    <x v="5499"/>
    <x v="73"/>
    <x v="1"/>
  </r>
  <r>
    <x v="5499"/>
    <x v="74"/>
    <x v="1"/>
  </r>
  <r>
    <x v="5499"/>
    <x v="75"/>
    <x v="1"/>
  </r>
  <r>
    <x v="5499"/>
    <x v="76"/>
    <x v="1"/>
  </r>
  <r>
    <x v="5499"/>
    <x v="77"/>
    <x v="1"/>
  </r>
  <r>
    <x v="5499"/>
    <x v="78"/>
    <x v="1"/>
  </r>
  <r>
    <x v="5499"/>
    <x v="79"/>
    <x v="1"/>
  </r>
  <r>
    <x v="5499"/>
    <x v="80"/>
    <x v="1"/>
  </r>
  <r>
    <x v="5499"/>
    <x v="81"/>
    <x v="1"/>
  </r>
  <r>
    <x v="5499"/>
    <x v="82"/>
    <x v="1"/>
  </r>
  <r>
    <x v="5499"/>
    <x v="83"/>
    <x v="1"/>
  </r>
  <r>
    <x v="5499"/>
    <x v="84"/>
    <x v="1"/>
  </r>
  <r>
    <x v="5499"/>
    <x v="85"/>
    <x v="1"/>
  </r>
  <r>
    <x v="5499"/>
    <x v="86"/>
    <x v="1"/>
  </r>
  <r>
    <x v="5499"/>
    <x v="87"/>
    <x v="1"/>
  </r>
  <r>
    <x v="5499"/>
    <x v="88"/>
    <x v="1"/>
  </r>
  <r>
    <x v="5499"/>
    <x v="89"/>
    <x v="1"/>
  </r>
  <r>
    <x v="5499"/>
    <x v="90"/>
    <x v="1"/>
  </r>
  <r>
    <x v="5499"/>
    <x v="91"/>
    <x v="1"/>
  </r>
  <r>
    <x v="5500"/>
    <x v="92"/>
    <x v="1"/>
  </r>
  <r>
    <x v="5500"/>
    <x v="93"/>
    <x v="1"/>
  </r>
  <r>
    <x v="5500"/>
    <x v="0"/>
    <x v="1"/>
  </r>
  <r>
    <x v="5500"/>
    <x v="1"/>
    <x v="1"/>
  </r>
  <r>
    <x v="5500"/>
    <x v="2"/>
    <x v="1"/>
  </r>
  <r>
    <x v="5500"/>
    <x v="3"/>
    <x v="1"/>
  </r>
  <r>
    <x v="5500"/>
    <x v="4"/>
    <x v="1"/>
  </r>
  <r>
    <x v="5500"/>
    <x v="5"/>
    <x v="1"/>
  </r>
  <r>
    <x v="5500"/>
    <x v="6"/>
    <x v="1"/>
  </r>
  <r>
    <x v="5500"/>
    <x v="7"/>
    <x v="1"/>
  </r>
  <r>
    <x v="5500"/>
    <x v="8"/>
    <x v="1"/>
  </r>
  <r>
    <x v="5500"/>
    <x v="9"/>
    <x v="1"/>
  </r>
  <r>
    <x v="5500"/>
    <x v="10"/>
    <x v="1"/>
  </r>
  <r>
    <x v="5500"/>
    <x v="11"/>
    <x v="1"/>
  </r>
  <r>
    <x v="5500"/>
    <x v="12"/>
    <x v="1"/>
  </r>
  <r>
    <x v="5500"/>
    <x v="13"/>
    <x v="1"/>
  </r>
  <r>
    <x v="5500"/>
    <x v="14"/>
    <x v="1"/>
  </r>
  <r>
    <x v="5500"/>
    <x v="15"/>
    <x v="1"/>
  </r>
  <r>
    <x v="5500"/>
    <x v="16"/>
    <x v="1"/>
  </r>
  <r>
    <x v="5500"/>
    <x v="17"/>
    <x v="1"/>
  </r>
  <r>
    <x v="5500"/>
    <x v="18"/>
    <x v="1"/>
  </r>
  <r>
    <x v="5500"/>
    <x v="19"/>
    <x v="1"/>
  </r>
  <r>
    <x v="5500"/>
    <x v="20"/>
    <x v="1"/>
  </r>
  <r>
    <x v="5500"/>
    <x v="21"/>
    <x v="1"/>
  </r>
  <r>
    <x v="5500"/>
    <x v="22"/>
    <x v="1"/>
  </r>
  <r>
    <x v="5500"/>
    <x v="23"/>
    <x v="1"/>
  </r>
  <r>
    <x v="5500"/>
    <x v="24"/>
    <x v="1"/>
  </r>
  <r>
    <x v="5500"/>
    <x v="25"/>
    <x v="1"/>
  </r>
  <r>
    <x v="5500"/>
    <x v="26"/>
    <x v="1"/>
  </r>
  <r>
    <x v="5500"/>
    <x v="27"/>
    <x v="1"/>
  </r>
  <r>
    <x v="5500"/>
    <x v="28"/>
    <x v="1"/>
  </r>
  <r>
    <x v="5500"/>
    <x v="29"/>
    <x v="1"/>
  </r>
  <r>
    <x v="5500"/>
    <x v="30"/>
    <x v="1"/>
  </r>
  <r>
    <x v="5500"/>
    <x v="31"/>
    <x v="1"/>
  </r>
  <r>
    <x v="5500"/>
    <x v="32"/>
    <x v="1"/>
  </r>
  <r>
    <x v="5500"/>
    <x v="33"/>
    <x v="1"/>
  </r>
  <r>
    <x v="5500"/>
    <x v="34"/>
    <x v="1"/>
  </r>
  <r>
    <x v="5500"/>
    <x v="35"/>
    <x v="1"/>
  </r>
  <r>
    <x v="5500"/>
    <x v="36"/>
    <x v="1"/>
  </r>
  <r>
    <x v="5500"/>
    <x v="37"/>
    <x v="1"/>
  </r>
  <r>
    <x v="5500"/>
    <x v="38"/>
    <x v="1"/>
  </r>
  <r>
    <x v="5500"/>
    <x v="39"/>
    <x v="1"/>
  </r>
  <r>
    <x v="5500"/>
    <x v="40"/>
    <x v="1"/>
  </r>
  <r>
    <x v="5500"/>
    <x v="41"/>
    <x v="1"/>
  </r>
  <r>
    <x v="5500"/>
    <x v="42"/>
    <x v="1"/>
  </r>
  <r>
    <x v="5500"/>
    <x v="43"/>
    <x v="1"/>
  </r>
  <r>
    <x v="5500"/>
    <x v="44"/>
    <x v="1"/>
  </r>
  <r>
    <x v="5500"/>
    <x v="45"/>
    <x v="1"/>
  </r>
  <r>
    <x v="5500"/>
    <x v="46"/>
    <x v="1"/>
  </r>
  <r>
    <x v="5500"/>
    <x v="47"/>
    <x v="1"/>
  </r>
  <r>
    <x v="5500"/>
    <x v="48"/>
    <x v="1"/>
  </r>
  <r>
    <x v="5500"/>
    <x v="49"/>
    <x v="1"/>
  </r>
  <r>
    <x v="5500"/>
    <x v="50"/>
    <x v="1"/>
  </r>
  <r>
    <x v="5500"/>
    <x v="51"/>
    <x v="1"/>
  </r>
  <r>
    <x v="5500"/>
    <x v="52"/>
    <x v="1"/>
  </r>
  <r>
    <x v="5500"/>
    <x v="53"/>
    <x v="1"/>
  </r>
  <r>
    <x v="5500"/>
    <x v="54"/>
    <x v="1"/>
  </r>
  <r>
    <x v="5500"/>
    <x v="55"/>
    <x v="1"/>
  </r>
  <r>
    <x v="5500"/>
    <x v="56"/>
    <x v="1"/>
  </r>
  <r>
    <x v="5500"/>
    <x v="57"/>
    <x v="1"/>
  </r>
  <r>
    <x v="5500"/>
    <x v="58"/>
    <x v="1"/>
  </r>
  <r>
    <x v="5500"/>
    <x v="59"/>
    <x v="1"/>
  </r>
  <r>
    <x v="5500"/>
    <x v="60"/>
    <x v="1"/>
  </r>
  <r>
    <x v="5500"/>
    <x v="61"/>
    <x v="1"/>
  </r>
  <r>
    <x v="5500"/>
    <x v="62"/>
    <x v="1"/>
  </r>
  <r>
    <x v="5500"/>
    <x v="63"/>
    <x v="1"/>
  </r>
  <r>
    <x v="5500"/>
    <x v="64"/>
    <x v="1"/>
  </r>
  <r>
    <x v="5500"/>
    <x v="65"/>
    <x v="1"/>
  </r>
  <r>
    <x v="5500"/>
    <x v="66"/>
    <x v="1"/>
  </r>
  <r>
    <x v="5500"/>
    <x v="67"/>
    <x v="1"/>
  </r>
  <r>
    <x v="5500"/>
    <x v="68"/>
    <x v="1"/>
  </r>
  <r>
    <x v="5500"/>
    <x v="69"/>
    <x v="1"/>
  </r>
  <r>
    <x v="5500"/>
    <x v="70"/>
    <x v="1"/>
  </r>
  <r>
    <x v="5500"/>
    <x v="71"/>
    <x v="1"/>
  </r>
  <r>
    <x v="5500"/>
    <x v="72"/>
    <x v="1"/>
  </r>
  <r>
    <x v="5500"/>
    <x v="73"/>
    <x v="1"/>
  </r>
  <r>
    <x v="5500"/>
    <x v="74"/>
    <x v="1"/>
  </r>
  <r>
    <x v="5500"/>
    <x v="75"/>
    <x v="1"/>
  </r>
  <r>
    <x v="5500"/>
    <x v="76"/>
    <x v="1"/>
  </r>
  <r>
    <x v="5500"/>
    <x v="77"/>
    <x v="1"/>
  </r>
  <r>
    <x v="5500"/>
    <x v="78"/>
    <x v="1"/>
  </r>
  <r>
    <x v="5500"/>
    <x v="79"/>
    <x v="1"/>
  </r>
  <r>
    <x v="5500"/>
    <x v="80"/>
    <x v="1"/>
  </r>
  <r>
    <x v="5500"/>
    <x v="81"/>
    <x v="1"/>
  </r>
  <r>
    <x v="5500"/>
    <x v="82"/>
    <x v="1"/>
  </r>
  <r>
    <x v="5500"/>
    <x v="83"/>
    <x v="1"/>
  </r>
  <r>
    <x v="5500"/>
    <x v="84"/>
    <x v="1"/>
  </r>
  <r>
    <x v="5500"/>
    <x v="85"/>
    <x v="1"/>
  </r>
  <r>
    <x v="5500"/>
    <x v="86"/>
    <x v="1"/>
  </r>
  <r>
    <x v="5500"/>
    <x v="87"/>
    <x v="1"/>
  </r>
  <r>
    <x v="5500"/>
    <x v="88"/>
    <x v="1"/>
  </r>
  <r>
    <x v="5500"/>
    <x v="89"/>
    <x v="1"/>
  </r>
  <r>
    <x v="5500"/>
    <x v="90"/>
    <x v="1"/>
  </r>
  <r>
    <x v="5500"/>
    <x v="91"/>
    <x v="1"/>
  </r>
  <r>
    <x v="5501"/>
    <x v="92"/>
    <x v="1"/>
  </r>
  <r>
    <x v="5501"/>
    <x v="93"/>
    <x v="1"/>
  </r>
  <r>
    <x v="5501"/>
    <x v="0"/>
    <x v="1"/>
  </r>
  <r>
    <x v="5501"/>
    <x v="1"/>
    <x v="1"/>
  </r>
  <r>
    <x v="5501"/>
    <x v="2"/>
    <x v="1"/>
  </r>
  <r>
    <x v="5501"/>
    <x v="3"/>
    <x v="1"/>
  </r>
  <r>
    <x v="5501"/>
    <x v="4"/>
    <x v="1"/>
  </r>
  <r>
    <x v="5501"/>
    <x v="5"/>
    <x v="1"/>
  </r>
  <r>
    <x v="5501"/>
    <x v="6"/>
    <x v="1"/>
  </r>
  <r>
    <x v="5501"/>
    <x v="7"/>
    <x v="1"/>
  </r>
  <r>
    <x v="5501"/>
    <x v="8"/>
    <x v="1"/>
  </r>
  <r>
    <x v="5501"/>
    <x v="9"/>
    <x v="1"/>
  </r>
  <r>
    <x v="5501"/>
    <x v="10"/>
    <x v="1"/>
  </r>
  <r>
    <x v="5501"/>
    <x v="11"/>
    <x v="1"/>
  </r>
  <r>
    <x v="5501"/>
    <x v="12"/>
    <x v="1"/>
  </r>
  <r>
    <x v="5501"/>
    <x v="13"/>
    <x v="1"/>
  </r>
  <r>
    <x v="5501"/>
    <x v="14"/>
    <x v="1"/>
  </r>
  <r>
    <x v="5501"/>
    <x v="15"/>
    <x v="1"/>
  </r>
  <r>
    <x v="5501"/>
    <x v="16"/>
    <x v="1"/>
  </r>
  <r>
    <x v="5501"/>
    <x v="17"/>
    <x v="1"/>
  </r>
  <r>
    <x v="5501"/>
    <x v="18"/>
    <x v="1"/>
  </r>
  <r>
    <x v="5501"/>
    <x v="19"/>
    <x v="1"/>
  </r>
  <r>
    <x v="5501"/>
    <x v="20"/>
    <x v="1"/>
  </r>
  <r>
    <x v="5501"/>
    <x v="21"/>
    <x v="1"/>
  </r>
  <r>
    <x v="5501"/>
    <x v="22"/>
    <x v="1"/>
  </r>
  <r>
    <x v="5501"/>
    <x v="23"/>
    <x v="1"/>
  </r>
  <r>
    <x v="5501"/>
    <x v="24"/>
    <x v="1"/>
  </r>
  <r>
    <x v="5501"/>
    <x v="25"/>
    <x v="1"/>
  </r>
  <r>
    <x v="5501"/>
    <x v="26"/>
    <x v="1"/>
  </r>
  <r>
    <x v="5501"/>
    <x v="27"/>
    <x v="1"/>
  </r>
  <r>
    <x v="5501"/>
    <x v="28"/>
    <x v="1"/>
  </r>
  <r>
    <x v="5501"/>
    <x v="29"/>
    <x v="1"/>
  </r>
  <r>
    <x v="5501"/>
    <x v="30"/>
    <x v="1"/>
  </r>
  <r>
    <x v="5501"/>
    <x v="31"/>
    <x v="1"/>
  </r>
  <r>
    <x v="5501"/>
    <x v="32"/>
    <x v="1"/>
  </r>
  <r>
    <x v="5501"/>
    <x v="33"/>
    <x v="1"/>
  </r>
  <r>
    <x v="5501"/>
    <x v="34"/>
    <x v="1"/>
  </r>
  <r>
    <x v="5501"/>
    <x v="35"/>
    <x v="1"/>
  </r>
  <r>
    <x v="5501"/>
    <x v="36"/>
    <x v="1"/>
  </r>
  <r>
    <x v="5501"/>
    <x v="37"/>
    <x v="1"/>
  </r>
  <r>
    <x v="5501"/>
    <x v="38"/>
    <x v="1"/>
  </r>
  <r>
    <x v="5501"/>
    <x v="39"/>
    <x v="1"/>
  </r>
  <r>
    <x v="5501"/>
    <x v="40"/>
    <x v="1"/>
  </r>
  <r>
    <x v="5501"/>
    <x v="41"/>
    <x v="1"/>
  </r>
  <r>
    <x v="5501"/>
    <x v="42"/>
    <x v="1"/>
  </r>
  <r>
    <x v="5501"/>
    <x v="43"/>
    <x v="1"/>
  </r>
  <r>
    <x v="5501"/>
    <x v="44"/>
    <x v="1"/>
  </r>
  <r>
    <x v="5501"/>
    <x v="45"/>
    <x v="1"/>
  </r>
  <r>
    <x v="5501"/>
    <x v="46"/>
    <x v="1"/>
  </r>
  <r>
    <x v="5501"/>
    <x v="47"/>
    <x v="1"/>
  </r>
  <r>
    <x v="5501"/>
    <x v="48"/>
    <x v="1"/>
  </r>
  <r>
    <x v="5501"/>
    <x v="49"/>
    <x v="1"/>
  </r>
  <r>
    <x v="5501"/>
    <x v="50"/>
    <x v="1"/>
  </r>
  <r>
    <x v="5501"/>
    <x v="51"/>
    <x v="1"/>
  </r>
  <r>
    <x v="5501"/>
    <x v="52"/>
    <x v="1"/>
  </r>
  <r>
    <x v="5501"/>
    <x v="53"/>
    <x v="1"/>
  </r>
  <r>
    <x v="5501"/>
    <x v="54"/>
    <x v="1"/>
  </r>
  <r>
    <x v="5501"/>
    <x v="55"/>
    <x v="1"/>
  </r>
  <r>
    <x v="5501"/>
    <x v="56"/>
    <x v="1"/>
  </r>
  <r>
    <x v="5501"/>
    <x v="57"/>
    <x v="1"/>
  </r>
  <r>
    <x v="5501"/>
    <x v="58"/>
    <x v="1"/>
  </r>
  <r>
    <x v="5501"/>
    <x v="59"/>
    <x v="1"/>
  </r>
  <r>
    <x v="5501"/>
    <x v="60"/>
    <x v="1"/>
  </r>
  <r>
    <x v="5501"/>
    <x v="61"/>
    <x v="1"/>
  </r>
  <r>
    <x v="5501"/>
    <x v="62"/>
    <x v="1"/>
  </r>
  <r>
    <x v="5501"/>
    <x v="63"/>
    <x v="1"/>
  </r>
  <r>
    <x v="5501"/>
    <x v="64"/>
    <x v="1"/>
  </r>
  <r>
    <x v="5501"/>
    <x v="65"/>
    <x v="1"/>
  </r>
  <r>
    <x v="5501"/>
    <x v="66"/>
    <x v="1"/>
  </r>
  <r>
    <x v="5501"/>
    <x v="67"/>
    <x v="1"/>
  </r>
  <r>
    <x v="5501"/>
    <x v="68"/>
    <x v="1"/>
  </r>
  <r>
    <x v="5501"/>
    <x v="69"/>
    <x v="1"/>
  </r>
  <r>
    <x v="5501"/>
    <x v="70"/>
    <x v="1"/>
  </r>
  <r>
    <x v="5501"/>
    <x v="71"/>
    <x v="1"/>
  </r>
  <r>
    <x v="5501"/>
    <x v="72"/>
    <x v="1"/>
  </r>
  <r>
    <x v="5501"/>
    <x v="73"/>
    <x v="1"/>
  </r>
  <r>
    <x v="5501"/>
    <x v="74"/>
    <x v="1"/>
  </r>
  <r>
    <x v="5501"/>
    <x v="75"/>
    <x v="1"/>
  </r>
  <r>
    <x v="5501"/>
    <x v="76"/>
    <x v="1"/>
  </r>
  <r>
    <x v="5501"/>
    <x v="77"/>
    <x v="1"/>
  </r>
  <r>
    <x v="5501"/>
    <x v="78"/>
    <x v="1"/>
  </r>
  <r>
    <x v="5501"/>
    <x v="79"/>
    <x v="1"/>
  </r>
  <r>
    <x v="5501"/>
    <x v="80"/>
    <x v="1"/>
  </r>
  <r>
    <x v="5501"/>
    <x v="81"/>
    <x v="1"/>
  </r>
  <r>
    <x v="5501"/>
    <x v="82"/>
    <x v="1"/>
  </r>
  <r>
    <x v="5501"/>
    <x v="83"/>
    <x v="1"/>
  </r>
  <r>
    <x v="5501"/>
    <x v="84"/>
    <x v="1"/>
  </r>
  <r>
    <x v="5501"/>
    <x v="85"/>
    <x v="1"/>
  </r>
  <r>
    <x v="5501"/>
    <x v="86"/>
    <x v="1"/>
  </r>
  <r>
    <x v="5501"/>
    <x v="87"/>
    <x v="1"/>
  </r>
  <r>
    <x v="5501"/>
    <x v="88"/>
    <x v="1"/>
  </r>
  <r>
    <x v="5501"/>
    <x v="89"/>
    <x v="1"/>
  </r>
  <r>
    <x v="5501"/>
    <x v="90"/>
    <x v="1"/>
  </r>
  <r>
    <x v="5501"/>
    <x v="91"/>
    <x v="1"/>
  </r>
  <r>
    <x v="5502"/>
    <x v="92"/>
    <x v="1"/>
  </r>
  <r>
    <x v="5502"/>
    <x v="93"/>
    <x v="1"/>
  </r>
  <r>
    <x v="5502"/>
    <x v="0"/>
    <x v="1"/>
  </r>
  <r>
    <x v="5502"/>
    <x v="1"/>
    <x v="1"/>
  </r>
  <r>
    <x v="5502"/>
    <x v="2"/>
    <x v="1"/>
  </r>
  <r>
    <x v="5502"/>
    <x v="3"/>
    <x v="1"/>
  </r>
  <r>
    <x v="5502"/>
    <x v="4"/>
    <x v="1"/>
  </r>
  <r>
    <x v="5502"/>
    <x v="5"/>
    <x v="1"/>
  </r>
  <r>
    <x v="5502"/>
    <x v="6"/>
    <x v="1"/>
  </r>
  <r>
    <x v="5502"/>
    <x v="7"/>
    <x v="1"/>
  </r>
  <r>
    <x v="5502"/>
    <x v="8"/>
    <x v="1"/>
  </r>
  <r>
    <x v="5502"/>
    <x v="9"/>
    <x v="1"/>
  </r>
  <r>
    <x v="5502"/>
    <x v="10"/>
    <x v="1"/>
  </r>
  <r>
    <x v="5502"/>
    <x v="11"/>
    <x v="1"/>
  </r>
  <r>
    <x v="5502"/>
    <x v="12"/>
    <x v="1"/>
  </r>
  <r>
    <x v="5502"/>
    <x v="13"/>
    <x v="1"/>
  </r>
  <r>
    <x v="5502"/>
    <x v="14"/>
    <x v="1"/>
  </r>
  <r>
    <x v="5502"/>
    <x v="15"/>
    <x v="1"/>
  </r>
  <r>
    <x v="5502"/>
    <x v="16"/>
    <x v="1"/>
  </r>
  <r>
    <x v="5502"/>
    <x v="17"/>
    <x v="1"/>
  </r>
  <r>
    <x v="5502"/>
    <x v="18"/>
    <x v="1"/>
  </r>
  <r>
    <x v="5502"/>
    <x v="19"/>
    <x v="1"/>
  </r>
  <r>
    <x v="5502"/>
    <x v="20"/>
    <x v="1"/>
  </r>
  <r>
    <x v="5502"/>
    <x v="21"/>
    <x v="1"/>
  </r>
  <r>
    <x v="5502"/>
    <x v="22"/>
    <x v="1"/>
  </r>
  <r>
    <x v="5502"/>
    <x v="23"/>
    <x v="1"/>
  </r>
  <r>
    <x v="5502"/>
    <x v="24"/>
    <x v="1"/>
  </r>
  <r>
    <x v="5502"/>
    <x v="25"/>
    <x v="1"/>
  </r>
  <r>
    <x v="5502"/>
    <x v="26"/>
    <x v="1"/>
  </r>
  <r>
    <x v="5502"/>
    <x v="27"/>
    <x v="1"/>
  </r>
  <r>
    <x v="5502"/>
    <x v="28"/>
    <x v="1"/>
  </r>
  <r>
    <x v="5502"/>
    <x v="29"/>
    <x v="1"/>
  </r>
  <r>
    <x v="5502"/>
    <x v="30"/>
    <x v="1"/>
  </r>
  <r>
    <x v="5502"/>
    <x v="31"/>
    <x v="1"/>
  </r>
  <r>
    <x v="5502"/>
    <x v="32"/>
    <x v="1"/>
  </r>
  <r>
    <x v="5502"/>
    <x v="33"/>
    <x v="1"/>
  </r>
  <r>
    <x v="5502"/>
    <x v="34"/>
    <x v="1"/>
  </r>
  <r>
    <x v="5502"/>
    <x v="35"/>
    <x v="1"/>
  </r>
  <r>
    <x v="5502"/>
    <x v="36"/>
    <x v="1"/>
  </r>
  <r>
    <x v="5502"/>
    <x v="37"/>
    <x v="1"/>
  </r>
  <r>
    <x v="5502"/>
    <x v="38"/>
    <x v="1"/>
  </r>
  <r>
    <x v="5502"/>
    <x v="39"/>
    <x v="1"/>
  </r>
  <r>
    <x v="5502"/>
    <x v="40"/>
    <x v="1"/>
  </r>
  <r>
    <x v="5502"/>
    <x v="41"/>
    <x v="1"/>
  </r>
  <r>
    <x v="5502"/>
    <x v="42"/>
    <x v="1"/>
  </r>
  <r>
    <x v="5502"/>
    <x v="43"/>
    <x v="1"/>
  </r>
  <r>
    <x v="5502"/>
    <x v="44"/>
    <x v="1"/>
  </r>
  <r>
    <x v="5502"/>
    <x v="45"/>
    <x v="1"/>
  </r>
  <r>
    <x v="5502"/>
    <x v="46"/>
    <x v="1"/>
  </r>
  <r>
    <x v="5502"/>
    <x v="47"/>
    <x v="1"/>
  </r>
  <r>
    <x v="5502"/>
    <x v="48"/>
    <x v="1"/>
  </r>
  <r>
    <x v="5502"/>
    <x v="49"/>
    <x v="1"/>
  </r>
  <r>
    <x v="5502"/>
    <x v="50"/>
    <x v="1"/>
  </r>
  <r>
    <x v="5502"/>
    <x v="51"/>
    <x v="1"/>
  </r>
  <r>
    <x v="5502"/>
    <x v="52"/>
    <x v="1"/>
  </r>
  <r>
    <x v="5502"/>
    <x v="53"/>
    <x v="1"/>
  </r>
  <r>
    <x v="5502"/>
    <x v="54"/>
    <x v="1"/>
  </r>
  <r>
    <x v="5502"/>
    <x v="55"/>
    <x v="1"/>
  </r>
  <r>
    <x v="5502"/>
    <x v="56"/>
    <x v="1"/>
  </r>
  <r>
    <x v="5502"/>
    <x v="57"/>
    <x v="1"/>
  </r>
  <r>
    <x v="5502"/>
    <x v="58"/>
    <x v="1"/>
  </r>
  <r>
    <x v="5502"/>
    <x v="59"/>
    <x v="1"/>
  </r>
  <r>
    <x v="5502"/>
    <x v="60"/>
    <x v="1"/>
  </r>
  <r>
    <x v="5502"/>
    <x v="61"/>
    <x v="1"/>
  </r>
  <r>
    <x v="5502"/>
    <x v="62"/>
    <x v="1"/>
  </r>
  <r>
    <x v="5502"/>
    <x v="63"/>
    <x v="1"/>
  </r>
  <r>
    <x v="5502"/>
    <x v="64"/>
    <x v="1"/>
  </r>
  <r>
    <x v="5502"/>
    <x v="65"/>
    <x v="1"/>
  </r>
  <r>
    <x v="5502"/>
    <x v="66"/>
    <x v="1"/>
  </r>
  <r>
    <x v="5502"/>
    <x v="67"/>
    <x v="1"/>
  </r>
  <r>
    <x v="5502"/>
    <x v="68"/>
    <x v="1"/>
  </r>
  <r>
    <x v="5502"/>
    <x v="69"/>
    <x v="1"/>
  </r>
  <r>
    <x v="5502"/>
    <x v="70"/>
    <x v="1"/>
  </r>
  <r>
    <x v="5502"/>
    <x v="71"/>
    <x v="1"/>
  </r>
  <r>
    <x v="5502"/>
    <x v="72"/>
    <x v="1"/>
  </r>
  <r>
    <x v="5502"/>
    <x v="73"/>
    <x v="1"/>
  </r>
  <r>
    <x v="5502"/>
    <x v="74"/>
    <x v="1"/>
  </r>
  <r>
    <x v="5502"/>
    <x v="75"/>
    <x v="1"/>
  </r>
  <r>
    <x v="5502"/>
    <x v="76"/>
    <x v="1"/>
  </r>
  <r>
    <x v="5502"/>
    <x v="77"/>
    <x v="1"/>
  </r>
  <r>
    <x v="5502"/>
    <x v="78"/>
    <x v="1"/>
  </r>
  <r>
    <x v="5502"/>
    <x v="79"/>
    <x v="1"/>
  </r>
  <r>
    <x v="5502"/>
    <x v="80"/>
    <x v="1"/>
  </r>
  <r>
    <x v="5502"/>
    <x v="81"/>
    <x v="1"/>
  </r>
  <r>
    <x v="5502"/>
    <x v="82"/>
    <x v="1"/>
  </r>
  <r>
    <x v="5502"/>
    <x v="83"/>
    <x v="1"/>
  </r>
  <r>
    <x v="5502"/>
    <x v="84"/>
    <x v="1"/>
  </r>
  <r>
    <x v="5502"/>
    <x v="85"/>
    <x v="1"/>
  </r>
  <r>
    <x v="5502"/>
    <x v="86"/>
    <x v="1"/>
  </r>
  <r>
    <x v="5502"/>
    <x v="87"/>
    <x v="1"/>
  </r>
  <r>
    <x v="5502"/>
    <x v="88"/>
    <x v="1"/>
  </r>
  <r>
    <x v="5502"/>
    <x v="89"/>
    <x v="1"/>
  </r>
  <r>
    <x v="5502"/>
    <x v="90"/>
    <x v="1"/>
  </r>
  <r>
    <x v="5502"/>
    <x v="91"/>
    <x v="1"/>
  </r>
  <r>
    <x v="5503"/>
    <x v="92"/>
    <x v="1"/>
  </r>
  <r>
    <x v="5503"/>
    <x v="93"/>
    <x v="1"/>
  </r>
  <r>
    <x v="5503"/>
    <x v="0"/>
    <x v="1"/>
  </r>
  <r>
    <x v="5503"/>
    <x v="1"/>
    <x v="1"/>
  </r>
  <r>
    <x v="5503"/>
    <x v="2"/>
    <x v="1"/>
  </r>
  <r>
    <x v="5503"/>
    <x v="3"/>
    <x v="1"/>
  </r>
  <r>
    <x v="5503"/>
    <x v="4"/>
    <x v="1"/>
  </r>
  <r>
    <x v="5503"/>
    <x v="5"/>
    <x v="1"/>
  </r>
  <r>
    <x v="5503"/>
    <x v="6"/>
    <x v="1"/>
  </r>
  <r>
    <x v="5503"/>
    <x v="7"/>
    <x v="1"/>
  </r>
  <r>
    <x v="5503"/>
    <x v="8"/>
    <x v="1"/>
  </r>
  <r>
    <x v="5503"/>
    <x v="9"/>
    <x v="1"/>
  </r>
  <r>
    <x v="5503"/>
    <x v="10"/>
    <x v="1"/>
  </r>
  <r>
    <x v="5503"/>
    <x v="11"/>
    <x v="1"/>
  </r>
  <r>
    <x v="5503"/>
    <x v="12"/>
    <x v="1"/>
  </r>
  <r>
    <x v="5503"/>
    <x v="13"/>
    <x v="1"/>
  </r>
  <r>
    <x v="5503"/>
    <x v="14"/>
    <x v="1"/>
  </r>
  <r>
    <x v="5503"/>
    <x v="15"/>
    <x v="1"/>
  </r>
  <r>
    <x v="5503"/>
    <x v="16"/>
    <x v="1"/>
  </r>
  <r>
    <x v="5503"/>
    <x v="17"/>
    <x v="1"/>
  </r>
  <r>
    <x v="5503"/>
    <x v="18"/>
    <x v="1"/>
  </r>
  <r>
    <x v="5503"/>
    <x v="19"/>
    <x v="1"/>
  </r>
  <r>
    <x v="5503"/>
    <x v="20"/>
    <x v="1"/>
  </r>
  <r>
    <x v="5503"/>
    <x v="21"/>
    <x v="1"/>
  </r>
  <r>
    <x v="5503"/>
    <x v="22"/>
    <x v="1"/>
  </r>
  <r>
    <x v="5503"/>
    <x v="23"/>
    <x v="1"/>
  </r>
  <r>
    <x v="5503"/>
    <x v="24"/>
    <x v="1"/>
  </r>
  <r>
    <x v="5503"/>
    <x v="25"/>
    <x v="1"/>
  </r>
  <r>
    <x v="5503"/>
    <x v="26"/>
    <x v="1"/>
  </r>
  <r>
    <x v="5503"/>
    <x v="27"/>
    <x v="1"/>
  </r>
  <r>
    <x v="5503"/>
    <x v="28"/>
    <x v="1"/>
  </r>
  <r>
    <x v="5503"/>
    <x v="29"/>
    <x v="1"/>
  </r>
  <r>
    <x v="5503"/>
    <x v="30"/>
    <x v="1"/>
  </r>
  <r>
    <x v="5503"/>
    <x v="31"/>
    <x v="1"/>
  </r>
  <r>
    <x v="5503"/>
    <x v="32"/>
    <x v="1"/>
  </r>
  <r>
    <x v="5503"/>
    <x v="33"/>
    <x v="1"/>
  </r>
  <r>
    <x v="5503"/>
    <x v="34"/>
    <x v="1"/>
  </r>
  <r>
    <x v="5503"/>
    <x v="35"/>
    <x v="1"/>
  </r>
  <r>
    <x v="5503"/>
    <x v="36"/>
    <x v="1"/>
  </r>
  <r>
    <x v="5503"/>
    <x v="37"/>
    <x v="1"/>
  </r>
  <r>
    <x v="5503"/>
    <x v="38"/>
    <x v="1"/>
  </r>
  <r>
    <x v="5503"/>
    <x v="39"/>
    <x v="1"/>
  </r>
  <r>
    <x v="5503"/>
    <x v="40"/>
    <x v="1"/>
  </r>
  <r>
    <x v="5503"/>
    <x v="41"/>
    <x v="1"/>
  </r>
  <r>
    <x v="5503"/>
    <x v="42"/>
    <x v="1"/>
  </r>
  <r>
    <x v="5503"/>
    <x v="43"/>
    <x v="1"/>
  </r>
  <r>
    <x v="5503"/>
    <x v="44"/>
    <x v="1"/>
  </r>
  <r>
    <x v="5503"/>
    <x v="45"/>
    <x v="1"/>
  </r>
  <r>
    <x v="5503"/>
    <x v="46"/>
    <x v="1"/>
  </r>
  <r>
    <x v="5503"/>
    <x v="47"/>
    <x v="1"/>
  </r>
  <r>
    <x v="5503"/>
    <x v="48"/>
    <x v="1"/>
  </r>
  <r>
    <x v="5503"/>
    <x v="49"/>
    <x v="1"/>
  </r>
  <r>
    <x v="5503"/>
    <x v="50"/>
    <x v="1"/>
  </r>
  <r>
    <x v="5503"/>
    <x v="51"/>
    <x v="1"/>
  </r>
  <r>
    <x v="5503"/>
    <x v="52"/>
    <x v="1"/>
  </r>
  <r>
    <x v="5503"/>
    <x v="53"/>
    <x v="1"/>
  </r>
  <r>
    <x v="5503"/>
    <x v="54"/>
    <x v="1"/>
  </r>
  <r>
    <x v="5503"/>
    <x v="55"/>
    <x v="1"/>
  </r>
  <r>
    <x v="5503"/>
    <x v="56"/>
    <x v="1"/>
  </r>
  <r>
    <x v="5503"/>
    <x v="57"/>
    <x v="1"/>
  </r>
  <r>
    <x v="5503"/>
    <x v="58"/>
    <x v="1"/>
  </r>
  <r>
    <x v="5503"/>
    <x v="59"/>
    <x v="1"/>
  </r>
  <r>
    <x v="5503"/>
    <x v="60"/>
    <x v="1"/>
  </r>
  <r>
    <x v="5503"/>
    <x v="61"/>
    <x v="1"/>
  </r>
  <r>
    <x v="5503"/>
    <x v="62"/>
    <x v="1"/>
  </r>
  <r>
    <x v="5503"/>
    <x v="63"/>
    <x v="1"/>
  </r>
  <r>
    <x v="5503"/>
    <x v="64"/>
    <x v="1"/>
  </r>
  <r>
    <x v="5503"/>
    <x v="65"/>
    <x v="1"/>
  </r>
  <r>
    <x v="5503"/>
    <x v="66"/>
    <x v="1"/>
  </r>
  <r>
    <x v="5503"/>
    <x v="67"/>
    <x v="1"/>
  </r>
  <r>
    <x v="5503"/>
    <x v="68"/>
    <x v="1"/>
  </r>
  <r>
    <x v="5503"/>
    <x v="69"/>
    <x v="1"/>
  </r>
  <r>
    <x v="5503"/>
    <x v="70"/>
    <x v="1"/>
  </r>
  <r>
    <x v="5503"/>
    <x v="71"/>
    <x v="1"/>
  </r>
  <r>
    <x v="5503"/>
    <x v="72"/>
    <x v="1"/>
  </r>
  <r>
    <x v="5503"/>
    <x v="73"/>
    <x v="1"/>
  </r>
  <r>
    <x v="5503"/>
    <x v="74"/>
    <x v="1"/>
  </r>
  <r>
    <x v="5503"/>
    <x v="75"/>
    <x v="1"/>
  </r>
  <r>
    <x v="5503"/>
    <x v="76"/>
    <x v="1"/>
  </r>
  <r>
    <x v="5503"/>
    <x v="77"/>
    <x v="1"/>
  </r>
  <r>
    <x v="5503"/>
    <x v="78"/>
    <x v="1"/>
  </r>
  <r>
    <x v="5503"/>
    <x v="79"/>
    <x v="1"/>
  </r>
  <r>
    <x v="5503"/>
    <x v="80"/>
    <x v="1"/>
  </r>
  <r>
    <x v="5503"/>
    <x v="81"/>
    <x v="1"/>
  </r>
  <r>
    <x v="5503"/>
    <x v="82"/>
    <x v="1"/>
  </r>
  <r>
    <x v="5503"/>
    <x v="83"/>
    <x v="1"/>
  </r>
  <r>
    <x v="5503"/>
    <x v="84"/>
    <x v="1"/>
  </r>
  <r>
    <x v="5503"/>
    <x v="85"/>
    <x v="1"/>
  </r>
  <r>
    <x v="5503"/>
    <x v="86"/>
    <x v="1"/>
  </r>
  <r>
    <x v="5503"/>
    <x v="87"/>
    <x v="1"/>
  </r>
  <r>
    <x v="5503"/>
    <x v="88"/>
    <x v="1"/>
  </r>
  <r>
    <x v="5503"/>
    <x v="89"/>
    <x v="1"/>
  </r>
  <r>
    <x v="5503"/>
    <x v="90"/>
    <x v="1"/>
  </r>
  <r>
    <x v="5503"/>
    <x v="91"/>
    <x v="1"/>
  </r>
  <r>
    <x v="5504"/>
    <x v="92"/>
    <x v="1"/>
  </r>
  <r>
    <x v="5504"/>
    <x v="93"/>
    <x v="1"/>
  </r>
  <r>
    <x v="5504"/>
    <x v="0"/>
    <x v="1"/>
  </r>
  <r>
    <x v="5504"/>
    <x v="1"/>
    <x v="1"/>
  </r>
  <r>
    <x v="5504"/>
    <x v="2"/>
    <x v="1"/>
  </r>
  <r>
    <x v="5504"/>
    <x v="3"/>
    <x v="1"/>
  </r>
  <r>
    <x v="5504"/>
    <x v="4"/>
    <x v="1"/>
  </r>
  <r>
    <x v="5504"/>
    <x v="5"/>
    <x v="1"/>
  </r>
  <r>
    <x v="5504"/>
    <x v="6"/>
    <x v="1"/>
  </r>
  <r>
    <x v="5504"/>
    <x v="7"/>
    <x v="1"/>
  </r>
  <r>
    <x v="5504"/>
    <x v="8"/>
    <x v="1"/>
  </r>
  <r>
    <x v="5504"/>
    <x v="9"/>
    <x v="1"/>
  </r>
  <r>
    <x v="5504"/>
    <x v="10"/>
    <x v="1"/>
  </r>
  <r>
    <x v="5504"/>
    <x v="11"/>
    <x v="1"/>
  </r>
  <r>
    <x v="5504"/>
    <x v="12"/>
    <x v="1"/>
  </r>
  <r>
    <x v="5504"/>
    <x v="13"/>
    <x v="1"/>
  </r>
  <r>
    <x v="5504"/>
    <x v="14"/>
    <x v="1"/>
  </r>
  <r>
    <x v="5504"/>
    <x v="15"/>
    <x v="1"/>
  </r>
  <r>
    <x v="5504"/>
    <x v="16"/>
    <x v="1"/>
  </r>
  <r>
    <x v="5504"/>
    <x v="17"/>
    <x v="1"/>
  </r>
  <r>
    <x v="5504"/>
    <x v="18"/>
    <x v="1"/>
  </r>
  <r>
    <x v="5504"/>
    <x v="19"/>
    <x v="1"/>
  </r>
  <r>
    <x v="5504"/>
    <x v="20"/>
    <x v="1"/>
  </r>
  <r>
    <x v="5504"/>
    <x v="21"/>
    <x v="1"/>
  </r>
  <r>
    <x v="5504"/>
    <x v="22"/>
    <x v="1"/>
  </r>
  <r>
    <x v="5504"/>
    <x v="23"/>
    <x v="1"/>
  </r>
  <r>
    <x v="5504"/>
    <x v="24"/>
    <x v="1"/>
  </r>
  <r>
    <x v="5504"/>
    <x v="25"/>
    <x v="1"/>
  </r>
  <r>
    <x v="5504"/>
    <x v="26"/>
    <x v="1"/>
  </r>
  <r>
    <x v="5504"/>
    <x v="27"/>
    <x v="1"/>
  </r>
  <r>
    <x v="5504"/>
    <x v="28"/>
    <x v="1"/>
  </r>
  <r>
    <x v="5504"/>
    <x v="29"/>
    <x v="1"/>
  </r>
  <r>
    <x v="5504"/>
    <x v="30"/>
    <x v="1"/>
  </r>
  <r>
    <x v="5504"/>
    <x v="31"/>
    <x v="1"/>
  </r>
  <r>
    <x v="5504"/>
    <x v="32"/>
    <x v="1"/>
  </r>
  <r>
    <x v="5504"/>
    <x v="33"/>
    <x v="1"/>
  </r>
  <r>
    <x v="5504"/>
    <x v="34"/>
    <x v="1"/>
  </r>
  <r>
    <x v="5504"/>
    <x v="35"/>
    <x v="1"/>
  </r>
  <r>
    <x v="5504"/>
    <x v="36"/>
    <x v="1"/>
  </r>
  <r>
    <x v="5504"/>
    <x v="37"/>
    <x v="1"/>
  </r>
  <r>
    <x v="5504"/>
    <x v="38"/>
    <x v="1"/>
  </r>
  <r>
    <x v="5504"/>
    <x v="39"/>
    <x v="1"/>
  </r>
  <r>
    <x v="5504"/>
    <x v="40"/>
    <x v="1"/>
  </r>
  <r>
    <x v="5504"/>
    <x v="41"/>
    <x v="1"/>
  </r>
  <r>
    <x v="5504"/>
    <x v="42"/>
    <x v="1"/>
  </r>
  <r>
    <x v="5504"/>
    <x v="43"/>
    <x v="1"/>
  </r>
  <r>
    <x v="5504"/>
    <x v="44"/>
    <x v="1"/>
  </r>
  <r>
    <x v="5504"/>
    <x v="45"/>
    <x v="1"/>
  </r>
  <r>
    <x v="5504"/>
    <x v="46"/>
    <x v="1"/>
  </r>
  <r>
    <x v="5504"/>
    <x v="47"/>
    <x v="1"/>
  </r>
  <r>
    <x v="5504"/>
    <x v="48"/>
    <x v="1"/>
  </r>
  <r>
    <x v="5504"/>
    <x v="49"/>
    <x v="1"/>
  </r>
  <r>
    <x v="5504"/>
    <x v="50"/>
    <x v="1"/>
  </r>
  <r>
    <x v="5504"/>
    <x v="51"/>
    <x v="1"/>
  </r>
  <r>
    <x v="5504"/>
    <x v="52"/>
    <x v="1"/>
  </r>
  <r>
    <x v="5504"/>
    <x v="53"/>
    <x v="1"/>
  </r>
  <r>
    <x v="5504"/>
    <x v="54"/>
    <x v="1"/>
  </r>
  <r>
    <x v="5504"/>
    <x v="55"/>
    <x v="1"/>
  </r>
  <r>
    <x v="5504"/>
    <x v="56"/>
    <x v="1"/>
  </r>
  <r>
    <x v="5504"/>
    <x v="57"/>
    <x v="1"/>
  </r>
  <r>
    <x v="5504"/>
    <x v="58"/>
    <x v="1"/>
  </r>
  <r>
    <x v="5504"/>
    <x v="59"/>
    <x v="1"/>
  </r>
  <r>
    <x v="5504"/>
    <x v="60"/>
    <x v="1"/>
  </r>
  <r>
    <x v="5504"/>
    <x v="61"/>
    <x v="1"/>
  </r>
  <r>
    <x v="5504"/>
    <x v="62"/>
    <x v="1"/>
  </r>
  <r>
    <x v="5504"/>
    <x v="63"/>
    <x v="1"/>
  </r>
  <r>
    <x v="5504"/>
    <x v="64"/>
    <x v="1"/>
  </r>
  <r>
    <x v="5504"/>
    <x v="65"/>
    <x v="1"/>
  </r>
  <r>
    <x v="5504"/>
    <x v="66"/>
    <x v="1"/>
  </r>
  <r>
    <x v="5504"/>
    <x v="67"/>
    <x v="1"/>
  </r>
  <r>
    <x v="5504"/>
    <x v="68"/>
    <x v="1"/>
  </r>
  <r>
    <x v="5504"/>
    <x v="69"/>
    <x v="1"/>
  </r>
  <r>
    <x v="5504"/>
    <x v="70"/>
    <x v="1"/>
  </r>
  <r>
    <x v="5504"/>
    <x v="71"/>
    <x v="1"/>
  </r>
  <r>
    <x v="5504"/>
    <x v="72"/>
    <x v="1"/>
  </r>
  <r>
    <x v="5504"/>
    <x v="73"/>
    <x v="1"/>
  </r>
  <r>
    <x v="5504"/>
    <x v="74"/>
    <x v="1"/>
  </r>
  <r>
    <x v="5504"/>
    <x v="75"/>
    <x v="1"/>
  </r>
  <r>
    <x v="5504"/>
    <x v="76"/>
    <x v="1"/>
  </r>
  <r>
    <x v="5504"/>
    <x v="77"/>
    <x v="1"/>
  </r>
  <r>
    <x v="5504"/>
    <x v="78"/>
    <x v="1"/>
  </r>
  <r>
    <x v="5504"/>
    <x v="79"/>
    <x v="1"/>
  </r>
  <r>
    <x v="5504"/>
    <x v="80"/>
    <x v="1"/>
  </r>
  <r>
    <x v="5504"/>
    <x v="81"/>
    <x v="1"/>
  </r>
  <r>
    <x v="5504"/>
    <x v="82"/>
    <x v="1"/>
  </r>
  <r>
    <x v="5504"/>
    <x v="83"/>
    <x v="1"/>
  </r>
  <r>
    <x v="5504"/>
    <x v="84"/>
    <x v="1"/>
  </r>
  <r>
    <x v="5504"/>
    <x v="85"/>
    <x v="1"/>
  </r>
  <r>
    <x v="5504"/>
    <x v="86"/>
    <x v="1"/>
  </r>
  <r>
    <x v="5504"/>
    <x v="87"/>
    <x v="1"/>
  </r>
  <r>
    <x v="5504"/>
    <x v="88"/>
    <x v="1"/>
  </r>
  <r>
    <x v="5504"/>
    <x v="89"/>
    <x v="1"/>
  </r>
  <r>
    <x v="5504"/>
    <x v="90"/>
    <x v="1"/>
  </r>
  <r>
    <x v="5504"/>
    <x v="91"/>
    <x v="1"/>
  </r>
  <r>
    <x v="5505"/>
    <x v="92"/>
    <x v="1"/>
  </r>
  <r>
    <x v="5505"/>
    <x v="93"/>
    <x v="1"/>
  </r>
  <r>
    <x v="5505"/>
    <x v="0"/>
    <x v="1"/>
  </r>
  <r>
    <x v="5505"/>
    <x v="1"/>
    <x v="1"/>
  </r>
  <r>
    <x v="5505"/>
    <x v="2"/>
    <x v="1"/>
  </r>
  <r>
    <x v="5505"/>
    <x v="3"/>
    <x v="1"/>
  </r>
  <r>
    <x v="5505"/>
    <x v="4"/>
    <x v="1"/>
  </r>
  <r>
    <x v="5505"/>
    <x v="5"/>
    <x v="1"/>
  </r>
  <r>
    <x v="5505"/>
    <x v="6"/>
    <x v="1"/>
  </r>
  <r>
    <x v="5505"/>
    <x v="7"/>
    <x v="1"/>
  </r>
  <r>
    <x v="5505"/>
    <x v="8"/>
    <x v="1"/>
  </r>
  <r>
    <x v="5505"/>
    <x v="9"/>
    <x v="1"/>
  </r>
  <r>
    <x v="5505"/>
    <x v="10"/>
    <x v="1"/>
  </r>
  <r>
    <x v="5505"/>
    <x v="11"/>
    <x v="1"/>
  </r>
  <r>
    <x v="5505"/>
    <x v="12"/>
    <x v="1"/>
  </r>
  <r>
    <x v="5505"/>
    <x v="13"/>
    <x v="1"/>
  </r>
  <r>
    <x v="5505"/>
    <x v="14"/>
    <x v="1"/>
  </r>
  <r>
    <x v="5505"/>
    <x v="15"/>
    <x v="1"/>
  </r>
  <r>
    <x v="5505"/>
    <x v="16"/>
    <x v="1"/>
  </r>
  <r>
    <x v="5505"/>
    <x v="17"/>
    <x v="1"/>
  </r>
  <r>
    <x v="5505"/>
    <x v="18"/>
    <x v="1"/>
  </r>
  <r>
    <x v="5505"/>
    <x v="19"/>
    <x v="1"/>
  </r>
  <r>
    <x v="5505"/>
    <x v="20"/>
    <x v="1"/>
  </r>
  <r>
    <x v="5505"/>
    <x v="21"/>
    <x v="1"/>
  </r>
  <r>
    <x v="5505"/>
    <x v="22"/>
    <x v="1"/>
  </r>
  <r>
    <x v="5505"/>
    <x v="23"/>
    <x v="1"/>
  </r>
  <r>
    <x v="5505"/>
    <x v="24"/>
    <x v="1"/>
  </r>
  <r>
    <x v="5505"/>
    <x v="25"/>
    <x v="1"/>
  </r>
  <r>
    <x v="5505"/>
    <x v="26"/>
    <x v="1"/>
  </r>
  <r>
    <x v="5505"/>
    <x v="27"/>
    <x v="1"/>
  </r>
  <r>
    <x v="5505"/>
    <x v="28"/>
    <x v="1"/>
  </r>
  <r>
    <x v="5505"/>
    <x v="29"/>
    <x v="1"/>
  </r>
  <r>
    <x v="5505"/>
    <x v="30"/>
    <x v="1"/>
  </r>
  <r>
    <x v="5505"/>
    <x v="31"/>
    <x v="1"/>
  </r>
  <r>
    <x v="5505"/>
    <x v="32"/>
    <x v="1"/>
  </r>
  <r>
    <x v="5505"/>
    <x v="33"/>
    <x v="1"/>
  </r>
  <r>
    <x v="5505"/>
    <x v="34"/>
    <x v="1"/>
  </r>
  <r>
    <x v="5505"/>
    <x v="35"/>
    <x v="1"/>
  </r>
  <r>
    <x v="5505"/>
    <x v="36"/>
    <x v="1"/>
  </r>
  <r>
    <x v="5505"/>
    <x v="37"/>
    <x v="1"/>
  </r>
  <r>
    <x v="5505"/>
    <x v="38"/>
    <x v="1"/>
  </r>
  <r>
    <x v="5505"/>
    <x v="39"/>
    <x v="1"/>
  </r>
  <r>
    <x v="5505"/>
    <x v="40"/>
    <x v="1"/>
  </r>
  <r>
    <x v="5505"/>
    <x v="41"/>
    <x v="1"/>
  </r>
  <r>
    <x v="5505"/>
    <x v="42"/>
    <x v="1"/>
  </r>
  <r>
    <x v="5505"/>
    <x v="43"/>
    <x v="1"/>
  </r>
  <r>
    <x v="5505"/>
    <x v="44"/>
    <x v="1"/>
  </r>
  <r>
    <x v="5505"/>
    <x v="45"/>
    <x v="1"/>
  </r>
  <r>
    <x v="5505"/>
    <x v="46"/>
    <x v="1"/>
  </r>
  <r>
    <x v="5505"/>
    <x v="47"/>
    <x v="1"/>
  </r>
  <r>
    <x v="5505"/>
    <x v="48"/>
    <x v="1"/>
  </r>
  <r>
    <x v="5505"/>
    <x v="49"/>
    <x v="1"/>
  </r>
  <r>
    <x v="5505"/>
    <x v="50"/>
    <x v="1"/>
  </r>
  <r>
    <x v="5505"/>
    <x v="51"/>
    <x v="1"/>
  </r>
  <r>
    <x v="5505"/>
    <x v="52"/>
    <x v="1"/>
  </r>
  <r>
    <x v="5505"/>
    <x v="53"/>
    <x v="1"/>
  </r>
  <r>
    <x v="5505"/>
    <x v="54"/>
    <x v="1"/>
  </r>
  <r>
    <x v="5505"/>
    <x v="55"/>
    <x v="1"/>
  </r>
  <r>
    <x v="5505"/>
    <x v="56"/>
    <x v="1"/>
  </r>
  <r>
    <x v="5505"/>
    <x v="57"/>
    <x v="1"/>
  </r>
  <r>
    <x v="5505"/>
    <x v="58"/>
    <x v="1"/>
  </r>
  <r>
    <x v="5505"/>
    <x v="59"/>
    <x v="1"/>
  </r>
  <r>
    <x v="5505"/>
    <x v="60"/>
    <x v="1"/>
  </r>
  <r>
    <x v="5505"/>
    <x v="61"/>
    <x v="1"/>
  </r>
  <r>
    <x v="5505"/>
    <x v="62"/>
    <x v="1"/>
  </r>
  <r>
    <x v="5505"/>
    <x v="63"/>
    <x v="1"/>
  </r>
  <r>
    <x v="5505"/>
    <x v="64"/>
    <x v="1"/>
  </r>
  <r>
    <x v="5505"/>
    <x v="65"/>
    <x v="1"/>
  </r>
  <r>
    <x v="5505"/>
    <x v="66"/>
    <x v="1"/>
  </r>
  <r>
    <x v="5505"/>
    <x v="67"/>
    <x v="1"/>
  </r>
  <r>
    <x v="5505"/>
    <x v="68"/>
    <x v="1"/>
  </r>
  <r>
    <x v="5505"/>
    <x v="69"/>
    <x v="1"/>
  </r>
  <r>
    <x v="5505"/>
    <x v="70"/>
    <x v="1"/>
  </r>
  <r>
    <x v="5505"/>
    <x v="71"/>
    <x v="1"/>
  </r>
  <r>
    <x v="5505"/>
    <x v="72"/>
    <x v="1"/>
  </r>
  <r>
    <x v="5505"/>
    <x v="73"/>
    <x v="1"/>
  </r>
  <r>
    <x v="5505"/>
    <x v="74"/>
    <x v="1"/>
  </r>
  <r>
    <x v="5505"/>
    <x v="75"/>
    <x v="1"/>
  </r>
  <r>
    <x v="5505"/>
    <x v="76"/>
    <x v="1"/>
  </r>
  <r>
    <x v="5505"/>
    <x v="77"/>
    <x v="1"/>
  </r>
  <r>
    <x v="5505"/>
    <x v="78"/>
    <x v="1"/>
  </r>
  <r>
    <x v="5505"/>
    <x v="79"/>
    <x v="1"/>
  </r>
  <r>
    <x v="5505"/>
    <x v="80"/>
    <x v="1"/>
  </r>
  <r>
    <x v="5505"/>
    <x v="81"/>
    <x v="1"/>
  </r>
  <r>
    <x v="5505"/>
    <x v="82"/>
    <x v="1"/>
  </r>
  <r>
    <x v="5505"/>
    <x v="83"/>
    <x v="1"/>
  </r>
  <r>
    <x v="5505"/>
    <x v="84"/>
    <x v="1"/>
  </r>
  <r>
    <x v="5505"/>
    <x v="85"/>
    <x v="1"/>
  </r>
  <r>
    <x v="5505"/>
    <x v="86"/>
    <x v="1"/>
  </r>
  <r>
    <x v="5505"/>
    <x v="87"/>
    <x v="1"/>
  </r>
  <r>
    <x v="5505"/>
    <x v="88"/>
    <x v="1"/>
  </r>
  <r>
    <x v="5505"/>
    <x v="89"/>
    <x v="1"/>
  </r>
  <r>
    <x v="5505"/>
    <x v="90"/>
    <x v="1"/>
  </r>
  <r>
    <x v="5505"/>
    <x v="91"/>
    <x v="1"/>
  </r>
  <r>
    <x v="5506"/>
    <x v="92"/>
    <x v="1"/>
  </r>
  <r>
    <x v="5506"/>
    <x v="93"/>
    <x v="1"/>
  </r>
  <r>
    <x v="5506"/>
    <x v="0"/>
    <x v="1"/>
  </r>
  <r>
    <x v="5506"/>
    <x v="1"/>
    <x v="1"/>
  </r>
  <r>
    <x v="5506"/>
    <x v="2"/>
    <x v="1"/>
  </r>
  <r>
    <x v="5506"/>
    <x v="3"/>
    <x v="1"/>
  </r>
  <r>
    <x v="5506"/>
    <x v="4"/>
    <x v="1"/>
  </r>
  <r>
    <x v="5506"/>
    <x v="5"/>
    <x v="1"/>
  </r>
  <r>
    <x v="5506"/>
    <x v="6"/>
    <x v="1"/>
  </r>
  <r>
    <x v="5506"/>
    <x v="7"/>
    <x v="1"/>
  </r>
  <r>
    <x v="5506"/>
    <x v="8"/>
    <x v="1"/>
  </r>
  <r>
    <x v="5506"/>
    <x v="9"/>
    <x v="1"/>
  </r>
  <r>
    <x v="5506"/>
    <x v="10"/>
    <x v="1"/>
  </r>
  <r>
    <x v="5506"/>
    <x v="11"/>
    <x v="1"/>
  </r>
  <r>
    <x v="5506"/>
    <x v="12"/>
    <x v="1"/>
  </r>
  <r>
    <x v="5506"/>
    <x v="13"/>
    <x v="1"/>
  </r>
  <r>
    <x v="5506"/>
    <x v="14"/>
    <x v="1"/>
  </r>
  <r>
    <x v="5506"/>
    <x v="15"/>
    <x v="1"/>
  </r>
  <r>
    <x v="5506"/>
    <x v="16"/>
    <x v="1"/>
  </r>
  <r>
    <x v="5506"/>
    <x v="17"/>
    <x v="1"/>
  </r>
  <r>
    <x v="5506"/>
    <x v="18"/>
    <x v="1"/>
  </r>
  <r>
    <x v="5506"/>
    <x v="19"/>
    <x v="1"/>
  </r>
  <r>
    <x v="5506"/>
    <x v="20"/>
    <x v="1"/>
  </r>
  <r>
    <x v="5506"/>
    <x v="21"/>
    <x v="1"/>
  </r>
  <r>
    <x v="5506"/>
    <x v="22"/>
    <x v="1"/>
  </r>
  <r>
    <x v="5506"/>
    <x v="23"/>
    <x v="1"/>
  </r>
  <r>
    <x v="5506"/>
    <x v="24"/>
    <x v="1"/>
  </r>
  <r>
    <x v="5506"/>
    <x v="25"/>
    <x v="1"/>
  </r>
  <r>
    <x v="5506"/>
    <x v="26"/>
    <x v="1"/>
  </r>
  <r>
    <x v="5506"/>
    <x v="27"/>
    <x v="1"/>
  </r>
  <r>
    <x v="5506"/>
    <x v="28"/>
    <x v="1"/>
  </r>
  <r>
    <x v="5506"/>
    <x v="29"/>
    <x v="1"/>
  </r>
  <r>
    <x v="5506"/>
    <x v="30"/>
    <x v="1"/>
  </r>
  <r>
    <x v="5506"/>
    <x v="31"/>
    <x v="1"/>
  </r>
  <r>
    <x v="5506"/>
    <x v="32"/>
    <x v="1"/>
  </r>
  <r>
    <x v="5506"/>
    <x v="33"/>
    <x v="1"/>
  </r>
  <r>
    <x v="5506"/>
    <x v="34"/>
    <x v="1"/>
  </r>
  <r>
    <x v="5506"/>
    <x v="35"/>
    <x v="1"/>
  </r>
  <r>
    <x v="5506"/>
    <x v="36"/>
    <x v="1"/>
  </r>
  <r>
    <x v="5506"/>
    <x v="37"/>
    <x v="1"/>
  </r>
  <r>
    <x v="5506"/>
    <x v="38"/>
    <x v="1"/>
  </r>
  <r>
    <x v="5506"/>
    <x v="39"/>
    <x v="1"/>
  </r>
  <r>
    <x v="5506"/>
    <x v="40"/>
    <x v="1"/>
  </r>
  <r>
    <x v="5506"/>
    <x v="41"/>
    <x v="1"/>
  </r>
  <r>
    <x v="5506"/>
    <x v="42"/>
    <x v="1"/>
  </r>
  <r>
    <x v="5506"/>
    <x v="43"/>
    <x v="1"/>
  </r>
  <r>
    <x v="5506"/>
    <x v="44"/>
    <x v="1"/>
  </r>
  <r>
    <x v="5506"/>
    <x v="45"/>
    <x v="1"/>
  </r>
  <r>
    <x v="5506"/>
    <x v="46"/>
    <x v="1"/>
  </r>
  <r>
    <x v="5506"/>
    <x v="47"/>
    <x v="1"/>
  </r>
  <r>
    <x v="5506"/>
    <x v="48"/>
    <x v="1"/>
  </r>
  <r>
    <x v="5506"/>
    <x v="49"/>
    <x v="1"/>
  </r>
  <r>
    <x v="5506"/>
    <x v="50"/>
    <x v="1"/>
  </r>
  <r>
    <x v="5506"/>
    <x v="51"/>
    <x v="1"/>
  </r>
  <r>
    <x v="5506"/>
    <x v="52"/>
    <x v="1"/>
  </r>
  <r>
    <x v="5506"/>
    <x v="53"/>
    <x v="1"/>
  </r>
  <r>
    <x v="5506"/>
    <x v="54"/>
    <x v="1"/>
  </r>
  <r>
    <x v="5506"/>
    <x v="55"/>
    <x v="1"/>
  </r>
  <r>
    <x v="5506"/>
    <x v="56"/>
    <x v="1"/>
  </r>
  <r>
    <x v="5506"/>
    <x v="57"/>
    <x v="1"/>
  </r>
  <r>
    <x v="5506"/>
    <x v="58"/>
    <x v="1"/>
  </r>
  <r>
    <x v="5506"/>
    <x v="59"/>
    <x v="1"/>
  </r>
  <r>
    <x v="5506"/>
    <x v="60"/>
    <x v="1"/>
  </r>
  <r>
    <x v="5506"/>
    <x v="61"/>
    <x v="1"/>
  </r>
  <r>
    <x v="5506"/>
    <x v="62"/>
    <x v="1"/>
  </r>
  <r>
    <x v="5506"/>
    <x v="63"/>
    <x v="1"/>
  </r>
  <r>
    <x v="5506"/>
    <x v="64"/>
    <x v="1"/>
  </r>
  <r>
    <x v="5506"/>
    <x v="65"/>
    <x v="1"/>
  </r>
  <r>
    <x v="5506"/>
    <x v="66"/>
    <x v="1"/>
  </r>
  <r>
    <x v="5506"/>
    <x v="67"/>
    <x v="1"/>
  </r>
  <r>
    <x v="5506"/>
    <x v="68"/>
    <x v="1"/>
  </r>
  <r>
    <x v="5506"/>
    <x v="69"/>
    <x v="1"/>
  </r>
  <r>
    <x v="5506"/>
    <x v="70"/>
    <x v="1"/>
  </r>
  <r>
    <x v="5506"/>
    <x v="71"/>
    <x v="1"/>
  </r>
  <r>
    <x v="5506"/>
    <x v="72"/>
    <x v="1"/>
  </r>
  <r>
    <x v="5506"/>
    <x v="73"/>
    <x v="1"/>
  </r>
  <r>
    <x v="5506"/>
    <x v="74"/>
    <x v="1"/>
  </r>
  <r>
    <x v="5506"/>
    <x v="75"/>
    <x v="1"/>
  </r>
  <r>
    <x v="5506"/>
    <x v="76"/>
    <x v="1"/>
  </r>
  <r>
    <x v="5506"/>
    <x v="77"/>
    <x v="1"/>
  </r>
  <r>
    <x v="5506"/>
    <x v="78"/>
    <x v="1"/>
  </r>
  <r>
    <x v="5506"/>
    <x v="79"/>
    <x v="1"/>
  </r>
  <r>
    <x v="5506"/>
    <x v="80"/>
    <x v="1"/>
  </r>
  <r>
    <x v="5506"/>
    <x v="81"/>
    <x v="1"/>
  </r>
  <r>
    <x v="5506"/>
    <x v="82"/>
    <x v="1"/>
  </r>
  <r>
    <x v="5506"/>
    <x v="83"/>
    <x v="1"/>
  </r>
  <r>
    <x v="5506"/>
    <x v="84"/>
    <x v="1"/>
  </r>
  <r>
    <x v="5506"/>
    <x v="85"/>
    <x v="1"/>
  </r>
  <r>
    <x v="5506"/>
    <x v="86"/>
    <x v="1"/>
  </r>
  <r>
    <x v="5506"/>
    <x v="87"/>
    <x v="1"/>
  </r>
  <r>
    <x v="5506"/>
    <x v="88"/>
    <x v="1"/>
  </r>
  <r>
    <x v="5506"/>
    <x v="89"/>
    <x v="1"/>
  </r>
  <r>
    <x v="5506"/>
    <x v="90"/>
    <x v="1"/>
  </r>
  <r>
    <x v="5506"/>
    <x v="91"/>
    <x v="1"/>
  </r>
  <r>
    <x v="5507"/>
    <x v="92"/>
    <x v="1"/>
  </r>
  <r>
    <x v="5507"/>
    <x v="93"/>
    <x v="1"/>
  </r>
  <r>
    <x v="5507"/>
    <x v="0"/>
    <x v="1"/>
  </r>
  <r>
    <x v="5507"/>
    <x v="1"/>
    <x v="1"/>
  </r>
  <r>
    <x v="5507"/>
    <x v="2"/>
    <x v="1"/>
  </r>
  <r>
    <x v="5507"/>
    <x v="3"/>
    <x v="1"/>
  </r>
  <r>
    <x v="5507"/>
    <x v="4"/>
    <x v="1"/>
  </r>
  <r>
    <x v="5507"/>
    <x v="5"/>
    <x v="1"/>
  </r>
  <r>
    <x v="5507"/>
    <x v="6"/>
    <x v="1"/>
  </r>
  <r>
    <x v="5507"/>
    <x v="7"/>
    <x v="1"/>
  </r>
  <r>
    <x v="5507"/>
    <x v="8"/>
    <x v="1"/>
  </r>
  <r>
    <x v="5507"/>
    <x v="9"/>
    <x v="1"/>
  </r>
  <r>
    <x v="5507"/>
    <x v="10"/>
    <x v="1"/>
  </r>
  <r>
    <x v="5507"/>
    <x v="11"/>
    <x v="1"/>
  </r>
  <r>
    <x v="5507"/>
    <x v="12"/>
    <x v="1"/>
  </r>
  <r>
    <x v="5507"/>
    <x v="13"/>
    <x v="1"/>
  </r>
  <r>
    <x v="5507"/>
    <x v="14"/>
    <x v="1"/>
  </r>
  <r>
    <x v="5507"/>
    <x v="15"/>
    <x v="1"/>
  </r>
  <r>
    <x v="5507"/>
    <x v="16"/>
    <x v="1"/>
  </r>
  <r>
    <x v="5507"/>
    <x v="17"/>
    <x v="1"/>
  </r>
  <r>
    <x v="5507"/>
    <x v="18"/>
    <x v="1"/>
  </r>
  <r>
    <x v="5507"/>
    <x v="19"/>
    <x v="1"/>
  </r>
  <r>
    <x v="5507"/>
    <x v="20"/>
    <x v="1"/>
  </r>
  <r>
    <x v="5507"/>
    <x v="21"/>
    <x v="1"/>
  </r>
  <r>
    <x v="5507"/>
    <x v="22"/>
    <x v="1"/>
  </r>
  <r>
    <x v="5507"/>
    <x v="23"/>
    <x v="1"/>
  </r>
  <r>
    <x v="5507"/>
    <x v="24"/>
    <x v="1"/>
  </r>
  <r>
    <x v="5507"/>
    <x v="25"/>
    <x v="1"/>
  </r>
  <r>
    <x v="5507"/>
    <x v="26"/>
    <x v="1"/>
  </r>
  <r>
    <x v="5507"/>
    <x v="27"/>
    <x v="1"/>
  </r>
  <r>
    <x v="5507"/>
    <x v="28"/>
    <x v="1"/>
  </r>
  <r>
    <x v="5507"/>
    <x v="29"/>
    <x v="1"/>
  </r>
  <r>
    <x v="5507"/>
    <x v="30"/>
    <x v="1"/>
  </r>
  <r>
    <x v="5507"/>
    <x v="31"/>
    <x v="1"/>
  </r>
  <r>
    <x v="5507"/>
    <x v="32"/>
    <x v="1"/>
  </r>
  <r>
    <x v="5507"/>
    <x v="33"/>
    <x v="1"/>
  </r>
  <r>
    <x v="5507"/>
    <x v="34"/>
    <x v="1"/>
  </r>
  <r>
    <x v="5507"/>
    <x v="35"/>
    <x v="1"/>
  </r>
  <r>
    <x v="5507"/>
    <x v="36"/>
    <x v="1"/>
  </r>
  <r>
    <x v="5507"/>
    <x v="37"/>
    <x v="1"/>
  </r>
  <r>
    <x v="5507"/>
    <x v="38"/>
    <x v="1"/>
  </r>
  <r>
    <x v="5507"/>
    <x v="39"/>
    <x v="1"/>
  </r>
  <r>
    <x v="5507"/>
    <x v="40"/>
    <x v="1"/>
  </r>
  <r>
    <x v="5507"/>
    <x v="41"/>
    <x v="1"/>
  </r>
  <r>
    <x v="5507"/>
    <x v="42"/>
    <x v="1"/>
  </r>
  <r>
    <x v="5507"/>
    <x v="43"/>
    <x v="1"/>
  </r>
  <r>
    <x v="5507"/>
    <x v="44"/>
    <x v="1"/>
  </r>
  <r>
    <x v="5507"/>
    <x v="45"/>
    <x v="1"/>
  </r>
  <r>
    <x v="5507"/>
    <x v="46"/>
    <x v="1"/>
  </r>
  <r>
    <x v="5507"/>
    <x v="47"/>
    <x v="1"/>
  </r>
  <r>
    <x v="5507"/>
    <x v="48"/>
    <x v="1"/>
  </r>
  <r>
    <x v="5507"/>
    <x v="49"/>
    <x v="1"/>
  </r>
  <r>
    <x v="5507"/>
    <x v="50"/>
    <x v="1"/>
  </r>
  <r>
    <x v="5507"/>
    <x v="51"/>
    <x v="1"/>
  </r>
  <r>
    <x v="5507"/>
    <x v="52"/>
    <x v="1"/>
  </r>
  <r>
    <x v="5507"/>
    <x v="53"/>
    <x v="1"/>
  </r>
  <r>
    <x v="5507"/>
    <x v="54"/>
    <x v="1"/>
  </r>
  <r>
    <x v="5507"/>
    <x v="55"/>
    <x v="1"/>
  </r>
  <r>
    <x v="5507"/>
    <x v="56"/>
    <x v="1"/>
  </r>
  <r>
    <x v="5507"/>
    <x v="57"/>
    <x v="1"/>
  </r>
  <r>
    <x v="5507"/>
    <x v="58"/>
    <x v="1"/>
  </r>
  <r>
    <x v="5507"/>
    <x v="59"/>
    <x v="1"/>
  </r>
  <r>
    <x v="5507"/>
    <x v="60"/>
    <x v="1"/>
  </r>
  <r>
    <x v="5507"/>
    <x v="61"/>
    <x v="1"/>
  </r>
  <r>
    <x v="5507"/>
    <x v="62"/>
    <x v="1"/>
  </r>
  <r>
    <x v="5507"/>
    <x v="63"/>
    <x v="1"/>
  </r>
  <r>
    <x v="5507"/>
    <x v="64"/>
    <x v="1"/>
  </r>
  <r>
    <x v="5507"/>
    <x v="65"/>
    <x v="1"/>
  </r>
  <r>
    <x v="5507"/>
    <x v="66"/>
    <x v="1"/>
  </r>
  <r>
    <x v="5507"/>
    <x v="67"/>
    <x v="1"/>
  </r>
  <r>
    <x v="5507"/>
    <x v="68"/>
    <x v="1"/>
  </r>
  <r>
    <x v="5507"/>
    <x v="69"/>
    <x v="1"/>
  </r>
  <r>
    <x v="5507"/>
    <x v="70"/>
    <x v="1"/>
  </r>
  <r>
    <x v="5507"/>
    <x v="71"/>
    <x v="1"/>
  </r>
  <r>
    <x v="5507"/>
    <x v="72"/>
    <x v="1"/>
  </r>
  <r>
    <x v="5507"/>
    <x v="73"/>
    <x v="1"/>
  </r>
  <r>
    <x v="5507"/>
    <x v="74"/>
    <x v="1"/>
  </r>
  <r>
    <x v="5507"/>
    <x v="75"/>
    <x v="1"/>
  </r>
  <r>
    <x v="5507"/>
    <x v="76"/>
    <x v="1"/>
  </r>
  <r>
    <x v="5507"/>
    <x v="77"/>
    <x v="1"/>
  </r>
  <r>
    <x v="5507"/>
    <x v="78"/>
    <x v="1"/>
  </r>
  <r>
    <x v="5507"/>
    <x v="79"/>
    <x v="1"/>
  </r>
  <r>
    <x v="5507"/>
    <x v="80"/>
    <x v="1"/>
  </r>
  <r>
    <x v="5507"/>
    <x v="81"/>
    <x v="1"/>
  </r>
  <r>
    <x v="5507"/>
    <x v="82"/>
    <x v="1"/>
  </r>
  <r>
    <x v="5507"/>
    <x v="83"/>
    <x v="1"/>
  </r>
  <r>
    <x v="5507"/>
    <x v="84"/>
    <x v="1"/>
  </r>
  <r>
    <x v="5507"/>
    <x v="85"/>
    <x v="1"/>
  </r>
  <r>
    <x v="5507"/>
    <x v="86"/>
    <x v="1"/>
  </r>
  <r>
    <x v="5507"/>
    <x v="87"/>
    <x v="1"/>
  </r>
  <r>
    <x v="5507"/>
    <x v="88"/>
    <x v="1"/>
  </r>
  <r>
    <x v="5507"/>
    <x v="89"/>
    <x v="1"/>
  </r>
  <r>
    <x v="5507"/>
    <x v="90"/>
    <x v="1"/>
  </r>
  <r>
    <x v="5507"/>
    <x v="91"/>
    <x v="1"/>
  </r>
  <r>
    <x v="5508"/>
    <x v="92"/>
    <x v="1"/>
  </r>
  <r>
    <x v="5508"/>
    <x v="93"/>
    <x v="1"/>
  </r>
  <r>
    <x v="5508"/>
    <x v="0"/>
    <x v="1"/>
  </r>
  <r>
    <x v="5508"/>
    <x v="1"/>
    <x v="1"/>
  </r>
  <r>
    <x v="5508"/>
    <x v="2"/>
    <x v="1"/>
  </r>
  <r>
    <x v="5508"/>
    <x v="3"/>
    <x v="1"/>
  </r>
  <r>
    <x v="5508"/>
    <x v="4"/>
    <x v="1"/>
  </r>
  <r>
    <x v="5508"/>
    <x v="5"/>
    <x v="1"/>
  </r>
  <r>
    <x v="5508"/>
    <x v="6"/>
    <x v="1"/>
  </r>
  <r>
    <x v="5508"/>
    <x v="7"/>
    <x v="1"/>
  </r>
  <r>
    <x v="5508"/>
    <x v="8"/>
    <x v="1"/>
  </r>
  <r>
    <x v="5508"/>
    <x v="9"/>
    <x v="1"/>
  </r>
  <r>
    <x v="5508"/>
    <x v="10"/>
    <x v="1"/>
  </r>
  <r>
    <x v="5508"/>
    <x v="11"/>
    <x v="1"/>
  </r>
  <r>
    <x v="5508"/>
    <x v="12"/>
    <x v="1"/>
  </r>
  <r>
    <x v="5508"/>
    <x v="13"/>
    <x v="1"/>
  </r>
  <r>
    <x v="5508"/>
    <x v="14"/>
    <x v="1"/>
  </r>
  <r>
    <x v="5508"/>
    <x v="15"/>
    <x v="1"/>
  </r>
  <r>
    <x v="5508"/>
    <x v="16"/>
    <x v="1"/>
  </r>
  <r>
    <x v="5508"/>
    <x v="17"/>
    <x v="1"/>
  </r>
  <r>
    <x v="5508"/>
    <x v="18"/>
    <x v="1"/>
  </r>
  <r>
    <x v="5508"/>
    <x v="19"/>
    <x v="1"/>
  </r>
  <r>
    <x v="5508"/>
    <x v="20"/>
    <x v="1"/>
  </r>
  <r>
    <x v="5508"/>
    <x v="21"/>
    <x v="1"/>
  </r>
  <r>
    <x v="5508"/>
    <x v="22"/>
    <x v="1"/>
  </r>
  <r>
    <x v="5508"/>
    <x v="23"/>
    <x v="1"/>
  </r>
  <r>
    <x v="5508"/>
    <x v="24"/>
    <x v="1"/>
  </r>
  <r>
    <x v="5508"/>
    <x v="25"/>
    <x v="1"/>
  </r>
  <r>
    <x v="5508"/>
    <x v="26"/>
    <x v="1"/>
  </r>
  <r>
    <x v="5508"/>
    <x v="27"/>
    <x v="1"/>
  </r>
  <r>
    <x v="5508"/>
    <x v="28"/>
    <x v="1"/>
  </r>
  <r>
    <x v="5508"/>
    <x v="29"/>
    <x v="1"/>
  </r>
  <r>
    <x v="5508"/>
    <x v="30"/>
    <x v="1"/>
  </r>
  <r>
    <x v="5508"/>
    <x v="31"/>
    <x v="1"/>
  </r>
  <r>
    <x v="5508"/>
    <x v="32"/>
    <x v="1"/>
  </r>
  <r>
    <x v="5508"/>
    <x v="33"/>
    <x v="1"/>
  </r>
  <r>
    <x v="5508"/>
    <x v="34"/>
    <x v="1"/>
  </r>
  <r>
    <x v="5508"/>
    <x v="35"/>
    <x v="1"/>
  </r>
  <r>
    <x v="5508"/>
    <x v="36"/>
    <x v="1"/>
  </r>
  <r>
    <x v="5508"/>
    <x v="37"/>
    <x v="1"/>
  </r>
  <r>
    <x v="5508"/>
    <x v="38"/>
    <x v="1"/>
  </r>
  <r>
    <x v="5508"/>
    <x v="39"/>
    <x v="1"/>
  </r>
  <r>
    <x v="5508"/>
    <x v="40"/>
    <x v="1"/>
  </r>
  <r>
    <x v="5508"/>
    <x v="41"/>
    <x v="1"/>
  </r>
  <r>
    <x v="5508"/>
    <x v="42"/>
    <x v="1"/>
  </r>
  <r>
    <x v="5508"/>
    <x v="43"/>
    <x v="1"/>
  </r>
  <r>
    <x v="5508"/>
    <x v="44"/>
    <x v="1"/>
  </r>
  <r>
    <x v="5508"/>
    <x v="45"/>
    <x v="1"/>
  </r>
  <r>
    <x v="5508"/>
    <x v="46"/>
    <x v="1"/>
  </r>
  <r>
    <x v="5508"/>
    <x v="47"/>
    <x v="1"/>
  </r>
  <r>
    <x v="5508"/>
    <x v="48"/>
    <x v="1"/>
  </r>
  <r>
    <x v="5508"/>
    <x v="49"/>
    <x v="1"/>
  </r>
  <r>
    <x v="5508"/>
    <x v="50"/>
    <x v="1"/>
  </r>
  <r>
    <x v="5508"/>
    <x v="51"/>
    <x v="1"/>
  </r>
  <r>
    <x v="5508"/>
    <x v="52"/>
    <x v="1"/>
  </r>
  <r>
    <x v="5508"/>
    <x v="53"/>
    <x v="1"/>
  </r>
  <r>
    <x v="5508"/>
    <x v="54"/>
    <x v="1"/>
  </r>
  <r>
    <x v="5508"/>
    <x v="55"/>
    <x v="1"/>
  </r>
  <r>
    <x v="5508"/>
    <x v="56"/>
    <x v="1"/>
  </r>
  <r>
    <x v="5508"/>
    <x v="57"/>
    <x v="1"/>
  </r>
  <r>
    <x v="5508"/>
    <x v="58"/>
    <x v="1"/>
  </r>
  <r>
    <x v="5508"/>
    <x v="59"/>
    <x v="1"/>
  </r>
  <r>
    <x v="5508"/>
    <x v="60"/>
    <x v="1"/>
  </r>
  <r>
    <x v="5508"/>
    <x v="61"/>
    <x v="1"/>
  </r>
  <r>
    <x v="5508"/>
    <x v="62"/>
    <x v="1"/>
  </r>
  <r>
    <x v="5508"/>
    <x v="63"/>
    <x v="1"/>
  </r>
  <r>
    <x v="5508"/>
    <x v="64"/>
    <x v="1"/>
  </r>
  <r>
    <x v="5508"/>
    <x v="65"/>
    <x v="1"/>
  </r>
  <r>
    <x v="5508"/>
    <x v="66"/>
    <x v="1"/>
  </r>
  <r>
    <x v="5508"/>
    <x v="67"/>
    <x v="1"/>
  </r>
  <r>
    <x v="5508"/>
    <x v="68"/>
    <x v="1"/>
  </r>
  <r>
    <x v="5508"/>
    <x v="69"/>
    <x v="1"/>
  </r>
  <r>
    <x v="5508"/>
    <x v="70"/>
    <x v="1"/>
  </r>
  <r>
    <x v="5508"/>
    <x v="71"/>
    <x v="1"/>
  </r>
  <r>
    <x v="5508"/>
    <x v="72"/>
    <x v="1"/>
  </r>
  <r>
    <x v="5508"/>
    <x v="73"/>
    <x v="1"/>
  </r>
  <r>
    <x v="5508"/>
    <x v="74"/>
    <x v="1"/>
  </r>
  <r>
    <x v="5508"/>
    <x v="75"/>
    <x v="1"/>
  </r>
  <r>
    <x v="5508"/>
    <x v="76"/>
    <x v="1"/>
  </r>
  <r>
    <x v="5508"/>
    <x v="77"/>
    <x v="1"/>
  </r>
  <r>
    <x v="5508"/>
    <x v="78"/>
    <x v="1"/>
  </r>
  <r>
    <x v="5508"/>
    <x v="79"/>
    <x v="1"/>
  </r>
  <r>
    <x v="5508"/>
    <x v="80"/>
    <x v="1"/>
  </r>
  <r>
    <x v="5508"/>
    <x v="81"/>
    <x v="1"/>
  </r>
  <r>
    <x v="5508"/>
    <x v="82"/>
    <x v="1"/>
  </r>
  <r>
    <x v="5508"/>
    <x v="83"/>
    <x v="1"/>
  </r>
  <r>
    <x v="5508"/>
    <x v="84"/>
    <x v="1"/>
  </r>
  <r>
    <x v="5508"/>
    <x v="85"/>
    <x v="1"/>
  </r>
  <r>
    <x v="5508"/>
    <x v="86"/>
    <x v="1"/>
  </r>
  <r>
    <x v="5508"/>
    <x v="87"/>
    <x v="1"/>
  </r>
  <r>
    <x v="5508"/>
    <x v="88"/>
    <x v="1"/>
  </r>
  <r>
    <x v="5508"/>
    <x v="89"/>
    <x v="1"/>
  </r>
  <r>
    <x v="5508"/>
    <x v="90"/>
    <x v="1"/>
  </r>
  <r>
    <x v="5508"/>
    <x v="91"/>
    <x v="1"/>
  </r>
  <r>
    <x v="5509"/>
    <x v="92"/>
    <x v="1"/>
  </r>
  <r>
    <x v="5509"/>
    <x v="93"/>
    <x v="1"/>
  </r>
  <r>
    <x v="5509"/>
    <x v="0"/>
    <x v="1"/>
  </r>
  <r>
    <x v="5509"/>
    <x v="1"/>
    <x v="1"/>
  </r>
  <r>
    <x v="5509"/>
    <x v="2"/>
    <x v="1"/>
  </r>
  <r>
    <x v="5509"/>
    <x v="3"/>
    <x v="1"/>
  </r>
  <r>
    <x v="5509"/>
    <x v="4"/>
    <x v="1"/>
  </r>
  <r>
    <x v="5509"/>
    <x v="5"/>
    <x v="1"/>
  </r>
  <r>
    <x v="5509"/>
    <x v="6"/>
    <x v="1"/>
  </r>
  <r>
    <x v="5509"/>
    <x v="7"/>
    <x v="1"/>
  </r>
  <r>
    <x v="5509"/>
    <x v="8"/>
    <x v="1"/>
  </r>
  <r>
    <x v="5509"/>
    <x v="9"/>
    <x v="1"/>
  </r>
  <r>
    <x v="5509"/>
    <x v="10"/>
    <x v="1"/>
  </r>
  <r>
    <x v="5509"/>
    <x v="11"/>
    <x v="1"/>
  </r>
  <r>
    <x v="5509"/>
    <x v="12"/>
    <x v="1"/>
  </r>
  <r>
    <x v="5509"/>
    <x v="13"/>
    <x v="1"/>
  </r>
  <r>
    <x v="5509"/>
    <x v="14"/>
    <x v="1"/>
  </r>
  <r>
    <x v="5509"/>
    <x v="15"/>
    <x v="1"/>
  </r>
  <r>
    <x v="5509"/>
    <x v="16"/>
    <x v="1"/>
  </r>
  <r>
    <x v="5509"/>
    <x v="17"/>
    <x v="1"/>
  </r>
  <r>
    <x v="5509"/>
    <x v="18"/>
    <x v="1"/>
  </r>
  <r>
    <x v="5509"/>
    <x v="19"/>
    <x v="1"/>
  </r>
  <r>
    <x v="5509"/>
    <x v="20"/>
    <x v="1"/>
  </r>
  <r>
    <x v="5509"/>
    <x v="21"/>
    <x v="1"/>
  </r>
  <r>
    <x v="5509"/>
    <x v="22"/>
    <x v="1"/>
  </r>
  <r>
    <x v="5509"/>
    <x v="23"/>
    <x v="1"/>
  </r>
  <r>
    <x v="5509"/>
    <x v="24"/>
    <x v="1"/>
  </r>
  <r>
    <x v="5509"/>
    <x v="25"/>
    <x v="1"/>
  </r>
  <r>
    <x v="5509"/>
    <x v="26"/>
    <x v="1"/>
  </r>
  <r>
    <x v="5509"/>
    <x v="27"/>
    <x v="1"/>
  </r>
  <r>
    <x v="5509"/>
    <x v="28"/>
    <x v="1"/>
  </r>
  <r>
    <x v="5509"/>
    <x v="29"/>
    <x v="1"/>
  </r>
  <r>
    <x v="5509"/>
    <x v="30"/>
    <x v="1"/>
  </r>
  <r>
    <x v="5509"/>
    <x v="31"/>
    <x v="1"/>
  </r>
  <r>
    <x v="5509"/>
    <x v="32"/>
    <x v="1"/>
  </r>
  <r>
    <x v="5509"/>
    <x v="33"/>
    <x v="1"/>
  </r>
  <r>
    <x v="5509"/>
    <x v="34"/>
    <x v="1"/>
  </r>
  <r>
    <x v="5509"/>
    <x v="35"/>
    <x v="1"/>
  </r>
  <r>
    <x v="5509"/>
    <x v="36"/>
    <x v="1"/>
  </r>
  <r>
    <x v="5509"/>
    <x v="37"/>
    <x v="1"/>
  </r>
  <r>
    <x v="5509"/>
    <x v="38"/>
    <x v="1"/>
  </r>
  <r>
    <x v="5509"/>
    <x v="39"/>
    <x v="1"/>
  </r>
  <r>
    <x v="5509"/>
    <x v="40"/>
    <x v="1"/>
  </r>
  <r>
    <x v="5509"/>
    <x v="41"/>
    <x v="1"/>
  </r>
  <r>
    <x v="5509"/>
    <x v="42"/>
    <x v="1"/>
  </r>
  <r>
    <x v="5509"/>
    <x v="43"/>
    <x v="1"/>
  </r>
  <r>
    <x v="5509"/>
    <x v="44"/>
    <x v="1"/>
  </r>
  <r>
    <x v="5509"/>
    <x v="45"/>
    <x v="1"/>
  </r>
  <r>
    <x v="5509"/>
    <x v="46"/>
    <x v="1"/>
  </r>
  <r>
    <x v="5509"/>
    <x v="47"/>
    <x v="1"/>
  </r>
  <r>
    <x v="5509"/>
    <x v="48"/>
    <x v="1"/>
  </r>
  <r>
    <x v="5509"/>
    <x v="49"/>
    <x v="1"/>
  </r>
  <r>
    <x v="5509"/>
    <x v="50"/>
    <x v="1"/>
  </r>
  <r>
    <x v="5509"/>
    <x v="51"/>
    <x v="1"/>
  </r>
  <r>
    <x v="5509"/>
    <x v="52"/>
    <x v="1"/>
  </r>
  <r>
    <x v="5509"/>
    <x v="53"/>
    <x v="1"/>
  </r>
  <r>
    <x v="5509"/>
    <x v="54"/>
    <x v="1"/>
  </r>
  <r>
    <x v="5509"/>
    <x v="55"/>
    <x v="1"/>
  </r>
  <r>
    <x v="5509"/>
    <x v="56"/>
    <x v="1"/>
  </r>
  <r>
    <x v="5509"/>
    <x v="57"/>
    <x v="1"/>
  </r>
  <r>
    <x v="5509"/>
    <x v="58"/>
    <x v="1"/>
  </r>
  <r>
    <x v="5509"/>
    <x v="59"/>
    <x v="1"/>
  </r>
  <r>
    <x v="5509"/>
    <x v="60"/>
    <x v="1"/>
  </r>
  <r>
    <x v="5509"/>
    <x v="61"/>
    <x v="1"/>
  </r>
  <r>
    <x v="5509"/>
    <x v="62"/>
    <x v="1"/>
  </r>
  <r>
    <x v="5509"/>
    <x v="63"/>
    <x v="1"/>
  </r>
  <r>
    <x v="5509"/>
    <x v="64"/>
    <x v="1"/>
  </r>
  <r>
    <x v="5509"/>
    <x v="65"/>
    <x v="1"/>
  </r>
  <r>
    <x v="5509"/>
    <x v="66"/>
    <x v="1"/>
  </r>
  <r>
    <x v="5509"/>
    <x v="67"/>
    <x v="1"/>
  </r>
  <r>
    <x v="5509"/>
    <x v="68"/>
    <x v="1"/>
  </r>
  <r>
    <x v="5509"/>
    <x v="69"/>
    <x v="1"/>
  </r>
  <r>
    <x v="5509"/>
    <x v="70"/>
    <x v="1"/>
  </r>
  <r>
    <x v="5509"/>
    <x v="71"/>
    <x v="1"/>
  </r>
  <r>
    <x v="5509"/>
    <x v="72"/>
    <x v="1"/>
  </r>
  <r>
    <x v="5509"/>
    <x v="73"/>
    <x v="1"/>
  </r>
  <r>
    <x v="5509"/>
    <x v="74"/>
    <x v="1"/>
  </r>
  <r>
    <x v="5509"/>
    <x v="75"/>
    <x v="1"/>
  </r>
  <r>
    <x v="5509"/>
    <x v="76"/>
    <x v="1"/>
  </r>
  <r>
    <x v="5509"/>
    <x v="77"/>
    <x v="1"/>
  </r>
  <r>
    <x v="5509"/>
    <x v="78"/>
    <x v="1"/>
  </r>
  <r>
    <x v="5509"/>
    <x v="79"/>
    <x v="1"/>
  </r>
  <r>
    <x v="5509"/>
    <x v="80"/>
    <x v="1"/>
  </r>
  <r>
    <x v="5509"/>
    <x v="81"/>
    <x v="1"/>
  </r>
  <r>
    <x v="5509"/>
    <x v="82"/>
    <x v="1"/>
  </r>
  <r>
    <x v="5509"/>
    <x v="83"/>
    <x v="1"/>
  </r>
  <r>
    <x v="5509"/>
    <x v="84"/>
    <x v="1"/>
  </r>
  <r>
    <x v="5509"/>
    <x v="85"/>
    <x v="1"/>
  </r>
  <r>
    <x v="5509"/>
    <x v="86"/>
    <x v="1"/>
  </r>
  <r>
    <x v="5509"/>
    <x v="87"/>
    <x v="1"/>
  </r>
  <r>
    <x v="5509"/>
    <x v="88"/>
    <x v="1"/>
  </r>
  <r>
    <x v="5509"/>
    <x v="89"/>
    <x v="1"/>
  </r>
  <r>
    <x v="5509"/>
    <x v="90"/>
    <x v="1"/>
  </r>
  <r>
    <x v="5509"/>
    <x v="91"/>
    <x v="1"/>
  </r>
  <r>
    <x v="5510"/>
    <x v="92"/>
    <x v="1"/>
  </r>
  <r>
    <x v="5510"/>
    <x v="93"/>
    <x v="1"/>
  </r>
  <r>
    <x v="5510"/>
    <x v="0"/>
    <x v="1"/>
  </r>
  <r>
    <x v="5510"/>
    <x v="1"/>
    <x v="1"/>
  </r>
  <r>
    <x v="5510"/>
    <x v="2"/>
    <x v="1"/>
  </r>
  <r>
    <x v="5510"/>
    <x v="3"/>
    <x v="1"/>
  </r>
  <r>
    <x v="5510"/>
    <x v="4"/>
    <x v="1"/>
  </r>
  <r>
    <x v="5510"/>
    <x v="5"/>
    <x v="1"/>
  </r>
  <r>
    <x v="5510"/>
    <x v="6"/>
    <x v="1"/>
  </r>
  <r>
    <x v="5510"/>
    <x v="7"/>
    <x v="1"/>
  </r>
  <r>
    <x v="5510"/>
    <x v="8"/>
    <x v="1"/>
  </r>
  <r>
    <x v="5510"/>
    <x v="9"/>
    <x v="1"/>
  </r>
  <r>
    <x v="5510"/>
    <x v="10"/>
    <x v="1"/>
  </r>
  <r>
    <x v="5510"/>
    <x v="11"/>
    <x v="1"/>
  </r>
  <r>
    <x v="5510"/>
    <x v="12"/>
    <x v="1"/>
  </r>
  <r>
    <x v="5510"/>
    <x v="13"/>
    <x v="1"/>
  </r>
  <r>
    <x v="5510"/>
    <x v="14"/>
    <x v="1"/>
  </r>
  <r>
    <x v="5510"/>
    <x v="15"/>
    <x v="1"/>
  </r>
  <r>
    <x v="5510"/>
    <x v="16"/>
    <x v="1"/>
  </r>
  <r>
    <x v="5510"/>
    <x v="17"/>
    <x v="1"/>
  </r>
  <r>
    <x v="5510"/>
    <x v="18"/>
    <x v="1"/>
  </r>
  <r>
    <x v="5510"/>
    <x v="19"/>
    <x v="1"/>
  </r>
  <r>
    <x v="5510"/>
    <x v="20"/>
    <x v="1"/>
  </r>
  <r>
    <x v="5510"/>
    <x v="21"/>
    <x v="1"/>
  </r>
  <r>
    <x v="5510"/>
    <x v="22"/>
    <x v="1"/>
  </r>
  <r>
    <x v="5510"/>
    <x v="23"/>
    <x v="1"/>
  </r>
  <r>
    <x v="5510"/>
    <x v="24"/>
    <x v="1"/>
  </r>
  <r>
    <x v="5510"/>
    <x v="25"/>
    <x v="1"/>
  </r>
  <r>
    <x v="5510"/>
    <x v="26"/>
    <x v="1"/>
  </r>
  <r>
    <x v="5510"/>
    <x v="27"/>
    <x v="1"/>
  </r>
  <r>
    <x v="5510"/>
    <x v="28"/>
    <x v="1"/>
  </r>
  <r>
    <x v="5510"/>
    <x v="29"/>
    <x v="1"/>
  </r>
  <r>
    <x v="5510"/>
    <x v="30"/>
    <x v="1"/>
  </r>
  <r>
    <x v="5510"/>
    <x v="31"/>
    <x v="1"/>
  </r>
  <r>
    <x v="5510"/>
    <x v="32"/>
    <x v="1"/>
  </r>
  <r>
    <x v="5510"/>
    <x v="33"/>
    <x v="1"/>
  </r>
  <r>
    <x v="5510"/>
    <x v="34"/>
    <x v="1"/>
  </r>
  <r>
    <x v="5510"/>
    <x v="35"/>
    <x v="1"/>
  </r>
  <r>
    <x v="5510"/>
    <x v="36"/>
    <x v="1"/>
  </r>
  <r>
    <x v="5510"/>
    <x v="37"/>
    <x v="1"/>
  </r>
  <r>
    <x v="5510"/>
    <x v="38"/>
    <x v="1"/>
  </r>
  <r>
    <x v="5510"/>
    <x v="39"/>
    <x v="1"/>
  </r>
  <r>
    <x v="5510"/>
    <x v="40"/>
    <x v="1"/>
  </r>
  <r>
    <x v="5510"/>
    <x v="41"/>
    <x v="1"/>
  </r>
  <r>
    <x v="5510"/>
    <x v="42"/>
    <x v="1"/>
  </r>
  <r>
    <x v="5510"/>
    <x v="43"/>
    <x v="1"/>
  </r>
  <r>
    <x v="5510"/>
    <x v="44"/>
    <x v="1"/>
  </r>
  <r>
    <x v="5510"/>
    <x v="45"/>
    <x v="1"/>
  </r>
  <r>
    <x v="5510"/>
    <x v="46"/>
    <x v="1"/>
  </r>
  <r>
    <x v="5510"/>
    <x v="47"/>
    <x v="1"/>
  </r>
  <r>
    <x v="5510"/>
    <x v="48"/>
    <x v="1"/>
  </r>
  <r>
    <x v="5510"/>
    <x v="49"/>
    <x v="1"/>
  </r>
  <r>
    <x v="5510"/>
    <x v="50"/>
    <x v="1"/>
  </r>
  <r>
    <x v="5510"/>
    <x v="51"/>
    <x v="1"/>
  </r>
  <r>
    <x v="5510"/>
    <x v="52"/>
    <x v="1"/>
  </r>
  <r>
    <x v="5510"/>
    <x v="53"/>
    <x v="1"/>
  </r>
  <r>
    <x v="5510"/>
    <x v="54"/>
    <x v="1"/>
  </r>
  <r>
    <x v="5510"/>
    <x v="55"/>
    <x v="1"/>
  </r>
  <r>
    <x v="5510"/>
    <x v="56"/>
    <x v="1"/>
  </r>
  <r>
    <x v="5510"/>
    <x v="57"/>
    <x v="1"/>
  </r>
  <r>
    <x v="5510"/>
    <x v="58"/>
    <x v="1"/>
  </r>
  <r>
    <x v="5510"/>
    <x v="59"/>
    <x v="1"/>
  </r>
  <r>
    <x v="5510"/>
    <x v="60"/>
    <x v="1"/>
  </r>
  <r>
    <x v="5510"/>
    <x v="61"/>
    <x v="1"/>
  </r>
  <r>
    <x v="5510"/>
    <x v="62"/>
    <x v="1"/>
  </r>
  <r>
    <x v="5510"/>
    <x v="63"/>
    <x v="1"/>
  </r>
  <r>
    <x v="5510"/>
    <x v="64"/>
    <x v="1"/>
  </r>
  <r>
    <x v="5510"/>
    <x v="65"/>
    <x v="1"/>
  </r>
  <r>
    <x v="5510"/>
    <x v="66"/>
    <x v="1"/>
  </r>
  <r>
    <x v="5510"/>
    <x v="67"/>
    <x v="1"/>
  </r>
  <r>
    <x v="5510"/>
    <x v="68"/>
    <x v="1"/>
  </r>
  <r>
    <x v="5510"/>
    <x v="69"/>
    <x v="1"/>
  </r>
  <r>
    <x v="5510"/>
    <x v="70"/>
    <x v="1"/>
  </r>
  <r>
    <x v="5510"/>
    <x v="71"/>
    <x v="1"/>
  </r>
  <r>
    <x v="5510"/>
    <x v="72"/>
    <x v="1"/>
  </r>
  <r>
    <x v="5510"/>
    <x v="73"/>
    <x v="1"/>
  </r>
  <r>
    <x v="5510"/>
    <x v="74"/>
    <x v="1"/>
  </r>
  <r>
    <x v="5510"/>
    <x v="75"/>
    <x v="1"/>
  </r>
  <r>
    <x v="5510"/>
    <x v="76"/>
    <x v="1"/>
  </r>
  <r>
    <x v="5510"/>
    <x v="77"/>
    <x v="1"/>
  </r>
  <r>
    <x v="5510"/>
    <x v="78"/>
    <x v="1"/>
  </r>
  <r>
    <x v="5510"/>
    <x v="79"/>
    <x v="1"/>
  </r>
  <r>
    <x v="5510"/>
    <x v="80"/>
    <x v="1"/>
  </r>
  <r>
    <x v="5510"/>
    <x v="81"/>
    <x v="1"/>
  </r>
  <r>
    <x v="5510"/>
    <x v="82"/>
    <x v="1"/>
  </r>
  <r>
    <x v="5510"/>
    <x v="83"/>
    <x v="1"/>
  </r>
  <r>
    <x v="5510"/>
    <x v="84"/>
    <x v="1"/>
  </r>
  <r>
    <x v="5510"/>
    <x v="85"/>
    <x v="1"/>
  </r>
  <r>
    <x v="5510"/>
    <x v="86"/>
    <x v="1"/>
  </r>
  <r>
    <x v="5510"/>
    <x v="87"/>
    <x v="1"/>
  </r>
  <r>
    <x v="5510"/>
    <x v="88"/>
    <x v="1"/>
  </r>
  <r>
    <x v="5510"/>
    <x v="89"/>
    <x v="1"/>
  </r>
  <r>
    <x v="5510"/>
    <x v="90"/>
    <x v="1"/>
  </r>
  <r>
    <x v="5510"/>
    <x v="91"/>
    <x v="1"/>
  </r>
  <r>
    <x v="5511"/>
    <x v="92"/>
    <x v="1"/>
  </r>
  <r>
    <x v="5511"/>
    <x v="93"/>
    <x v="1"/>
  </r>
  <r>
    <x v="5511"/>
    <x v="0"/>
    <x v="1"/>
  </r>
  <r>
    <x v="5511"/>
    <x v="1"/>
    <x v="1"/>
  </r>
  <r>
    <x v="5511"/>
    <x v="2"/>
    <x v="1"/>
  </r>
  <r>
    <x v="5511"/>
    <x v="3"/>
    <x v="1"/>
  </r>
  <r>
    <x v="5511"/>
    <x v="4"/>
    <x v="1"/>
  </r>
  <r>
    <x v="5511"/>
    <x v="5"/>
    <x v="1"/>
  </r>
  <r>
    <x v="5511"/>
    <x v="6"/>
    <x v="1"/>
  </r>
  <r>
    <x v="5511"/>
    <x v="7"/>
    <x v="1"/>
  </r>
  <r>
    <x v="5511"/>
    <x v="8"/>
    <x v="1"/>
  </r>
  <r>
    <x v="5511"/>
    <x v="9"/>
    <x v="1"/>
  </r>
  <r>
    <x v="5511"/>
    <x v="10"/>
    <x v="1"/>
  </r>
  <r>
    <x v="5511"/>
    <x v="11"/>
    <x v="1"/>
  </r>
  <r>
    <x v="5511"/>
    <x v="12"/>
    <x v="1"/>
  </r>
  <r>
    <x v="5511"/>
    <x v="13"/>
    <x v="1"/>
  </r>
  <r>
    <x v="5511"/>
    <x v="14"/>
    <x v="1"/>
  </r>
  <r>
    <x v="5511"/>
    <x v="15"/>
    <x v="1"/>
  </r>
  <r>
    <x v="5511"/>
    <x v="16"/>
    <x v="1"/>
  </r>
  <r>
    <x v="5511"/>
    <x v="17"/>
    <x v="1"/>
  </r>
  <r>
    <x v="5511"/>
    <x v="18"/>
    <x v="1"/>
  </r>
  <r>
    <x v="5511"/>
    <x v="19"/>
    <x v="1"/>
  </r>
  <r>
    <x v="5511"/>
    <x v="20"/>
    <x v="1"/>
  </r>
  <r>
    <x v="5511"/>
    <x v="21"/>
    <x v="1"/>
  </r>
  <r>
    <x v="5511"/>
    <x v="22"/>
    <x v="1"/>
  </r>
  <r>
    <x v="5511"/>
    <x v="23"/>
    <x v="1"/>
  </r>
  <r>
    <x v="5511"/>
    <x v="24"/>
    <x v="1"/>
  </r>
  <r>
    <x v="5511"/>
    <x v="25"/>
    <x v="1"/>
  </r>
  <r>
    <x v="5511"/>
    <x v="26"/>
    <x v="1"/>
  </r>
  <r>
    <x v="5511"/>
    <x v="27"/>
    <x v="1"/>
  </r>
  <r>
    <x v="5511"/>
    <x v="28"/>
    <x v="1"/>
  </r>
  <r>
    <x v="5511"/>
    <x v="29"/>
    <x v="1"/>
  </r>
  <r>
    <x v="5511"/>
    <x v="30"/>
    <x v="1"/>
  </r>
  <r>
    <x v="5511"/>
    <x v="31"/>
    <x v="1"/>
  </r>
  <r>
    <x v="5511"/>
    <x v="32"/>
    <x v="1"/>
  </r>
  <r>
    <x v="5511"/>
    <x v="33"/>
    <x v="1"/>
  </r>
  <r>
    <x v="5511"/>
    <x v="34"/>
    <x v="1"/>
  </r>
  <r>
    <x v="5511"/>
    <x v="35"/>
    <x v="1"/>
  </r>
  <r>
    <x v="5511"/>
    <x v="36"/>
    <x v="1"/>
  </r>
  <r>
    <x v="5511"/>
    <x v="37"/>
    <x v="1"/>
  </r>
  <r>
    <x v="5511"/>
    <x v="38"/>
    <x v="1"/>
  </r>
  <r>
    <x v="5511"/>
    <x v="39"/>
    <x v="1"/>
  </r>
  <r>
    <x v="5511"/>
    <x v="40"/>
    <x v="1"/>
  </r>
  <r>
    <x v="5511"/>
    <x v="41"/>
    <x v="1"/>
  </r>
  <r>
    <x v="5511"/>
    <x v="42"/>
    <x v="1"/>
  </r>
  <r>
    <x v="5511"/>
    <x v="43"/>
    <x v="1"/>
  </r>
  <r>
    <x v="5511"/>
    <x v="44"/>
    <x v="1"/>
  </r>
  <r>
    <x v="5511"/>
    <x v="45"/>
    <x v="1"/>
  </r>
  <r>
    <x v="5511"/>
    <x v="46"/>
    <x v="1"/>
  </r>
  <r>
    <x v="5511"/>
    <x v="47"/>
    <x v="1"/>
  </r>
  <r>
    <x v="5511"/>
    <x v="48"/>
    <x v="1"/>
  </r>
  <r>
    <x v="5511"/>
    <x v="49"/>
    <x v="1"/>
  </r>
  <r>
    <x v="5511"/>
    <x v="50"/>
    <x v="1"/>
  </r>
  <r>
    <x v="5511"/>
    <x v="51"/>
    <x v="1"/>
  </r>
  <r>
    <x v="5511"/>
    <x v="52"/>
    <x v="1"/>
  </r>
  <r>
    <x v="5511"/>
    <x v="53"/>
    <x v="1"/>
  </r>
  <r>
    <x v="5511"/>
    <x v="54"/>
    <x v="1"/>
  </r>
  <r>
    <x v="5511"/>
    <x v="55"/>
    <x v="1"/>
  </r>
  <r>
    <x v="5511"/>
    <x v="56"/>
    <x v="1"/>
  </r>
  <r>
    <x v="5511"/>
    <x v="57"/>
    <x v="1"/>
  </r>
  <r>
    <x v="5511"/>
    <x v="58"/>
    <x v="1"/>
  </r>
  <r>
    <x v="5511"/>
    <x v="59"/>
    <x v="1"/>
  </r>
  <r>
    <x v="5511"/>
    <x v="60"/>
    <x v="1"/>
  </r>
  <r>
    <x v="5511"/>
    <x v="61"/>
    <x v="1"/>
  </r>
  <r>
    <x v="5511"/>
    <x v="62"/>
    <x v="1"/>
  </r>
  <r>
    <x v="5511"/>
    <x v="63"/>
    <x v="1"/>
  </r>
  <r>
    <x v="5511"/>
    <x v="64"/>
    <x v="1"/>
  </r>
  <r>
    <x v="5511"/>
    <x v="65"/>
    <x v="1"/>
  </r>
  <r>
    <x v="5511"/>
    <x v="66"/>
    <x v="1"/>
  </r>
  <r>
    <x v="5511"/>
    <x v="67"/>
    <x v="1"/>
  </r>
  <r>
    <x v="5511"/>
    <x v="68"/>
    <x v="1"/>
  </r>
  <r>
    <x v="5511"/>
    <x v="69"/>
    <x v="1"/>
  </r>
  <r>
    <x v="5511"/>
    <x v="70"/>
    <x v="1"/>
  </r>
  <r>
    <x v="5511"/>
    <x v="71"/>
    <x v="1"/>
  </r>
  <r>
    <x v="5511"/>
    <x v="72"/>
    <x v="1"/>
  </r>
  <r>
    <x v="5511"/>
    <x v="73"/>
    <x v="1"/>
  </r>
  <r>
    <x v="5511"/>
    <x v="74"/>
    <x v="1"/>
  </r>
  <r>
    <x v="5511"/>
    <x v="75"/>
    <x v="1"/>
  </r>
  <r>
    <x v="5511"/>
    <x v="76"/>
    <x v="1"/>
  </r>
  <r>
    <x v="5511"/>
    <x v="77"/>
    <x v="1"/>
  </r>
  <r>
    <x v="5511"/>
    <x v="78"/>
    <x v="1"/>
  </r>
  <r>
    <x v="5511"/>
    <x v="79"/>
    <x v="1"/>
  </r>
  <r>
    <x v="5511"/>
    <x v="80"/>
    <x v="1"/>
  </r>
  <r>
    <x v="5511"/>
    <x v="81"/>
    <x v="1"/>
  </r>
  <r>
    <x v="5511"/>
    <x v="82"/>
    <x v="1"/>
  </r>
  <r>
    <x v="5511"/>
    <x v="83"/>
    <x v="1"/>
  </r>
  <r>
    <x v="5511"/>
    <x v="84"/>
    <x v="1"/>
  </r>
  <r>
    <x v="5511"/>
    <x v="85"/>
    <x v="1"/>
  </r>
  <r>
    <x v="5511"/>
    <x v="86"/>
    <x v="1"/>
  </r>
  <r>
    <x v="5511"/>
    <x v="87"/>
    <x v="1"/>
  </r>
  <r>
    <x v="5511"/>
    <x v="88"/>
    <x v="1"/>
  </r>
  <r>
    <x v="5511"/>
    <x v="89"/>
    <x v="1"/>
  </r>
  <r>
    <x v="5511"/>
    <x v="90"/>
    <x v="1"/>
  </r>
  <r>
    <x v="5511"/>
    <x v="91"/>
    <x v="1"/>
  </r>
  <r>
    <x v="5512"/>
    <x v="92"/>
    <x v="1"/>
  </r>
  <r>
    <x v="5512"/>
    <x v="93"/>
    <x v="1"/>
  </r>
  <r>
    <x v="5512"/>
    <x v="0"/>
    <x v="1"/>
  </r>
  <r>
    <x v="5512"/>
    <x v="1"/>
    <x v="1"/>
  </r>
  <r>
    <x v="5512"/>
    <x v="2"/>
    <x v="1"/>
  </r>
  <r>
    <x v="5512"/>
    <x v="3"/>
    <x v="1"/>
  </r>
  <r>
    <x v="5512"/>
    <x v="4"/>
    <x v="1"/>
  </r>
  <r>
    <x v="5512"/>
    <x v="5"/>
    <x v="1"/>
  </r>
  <r>
    <x v="5512"/>
    <x v="6"/>
    <x v="1"/>
  </r>
  <r>
    <x v="5512"/>
    <x v="7"/>
    <x v="1"/>
  </r>
  <r>
    <x v="5512"/>
    <x v="8"/>
    <x v="1"/>
  </r>
  <r>
    <x v="5512"/>
    <x v="9"/>
    <x v="1"/>
  </r>
  <r>
    <x v="5512"/>
    <x v="10"/>
    <x v="1"/>
  </r>
  <r>
    <x v="5512"/>
    <x v="11"/>
    <x v="1"/>
  </r>
  <r>
    <x v="5512"/>
    <x v="12"/>
    <x v="1"/>
  </r>
  <r>
    <x v="5512"/>
    <x v="13"/>
    <x v="1"/>
  </r>
  <r>
    <x v="5512"/>
    <x v="14"/>
    <x v="1"/>
  </r>
  <r>
    <x v="5512"/>
    <x v="15"/>
    <x v="1"/>
  </r>
  <r>
    <x v="5512"/>
    <x v="16"/>
    <x v="1"/>
  </r>
  <r>
    <x v="5512"/>
    <x v="17"/>
    <x v="1"/>
  </r>
  <r>
    <x v="5512"/>
    <x v="18"/>
    <x v="1"/>
  </r>
  <r>
    <x v="5512"/>
    <x v="19"/>
    <x v="1"/>
  </r>
  <r>
    <x v="5512"/>
    <x v="20"/>
    <x v="1"/>
  </r>
  <r>
    <x v="5512"/>
    <x v="21"/>
    <x v="1"/>
  </r>
  <r>
    <x v="5512"/>
    <x v="22"/>
    <x v="1"/>
  </r>
  <r>
    <x v="5512"/>
    <x v="23"/>
    <x v="1"/>
  </r>
  <r>
    <x v="5512"/>
    <x v="24"/>
    <x v="1"/>
  </r>
  <r>
    <x v="5512"/>
    <x v="25"/>
    <x v="1"/>
  </r>
  <r>
    <x v="5512"/>
    <x v="26"/>
    <x v="1"/>
  </r>
  <r>
    <x v="5512"/>
    <x v="27"/>
    <x v="1"/>
  </r>
  <r>
    <x v="5512"/>
    <x v="28"/>
    <x v="1"/>
  </r>
  <r>
    <x v="5512"/>
    <x v="29"/>
    <x v="1"/>
  </r>
  <r>
    <x v="5512"/>
    <x v="30"/>
    <x v="1"/>
  </r>
  <r>
    <x v="5512"/>
    <x v="31"/>
    <x v="1"/>
  </r>
  <r>
    <x v="5512"/>
    <x v="32"/>
    <x v="1"/>
  </r>
  <r>
    <x v="5512"/>
    <x v="33"/>
    <x v="1"/>
  </r>
  <r>
    <x v="5512"/>
    <x v="34"/>
    <x v="1"/>
  </r>
  <r>
    <x v="5512"/>
    <x v="35"/>
    <x v="1"/>
  </r>
  <r>
    <x v="5512"/>
    <x v="36"/>
    <x v="1"/>
  </r>
  <r>
    <x v="5512"/>
    <x v="37"/>
    <x v="1"/>
  </r>
  <r>
    <x v="5512"/>
    <x v="38"/>
    <x v="1"/>
  </r>
  <r>
    <x v="5512"/>
    <x v="39"/>
    <x v="1"/>
  </r>
  <r>
    <x v="5512"/>
    <x v="40"/>
    <x v="1"/>
  </r>
  <r>
    <x v="5512"/>
    <x v="41"/>
    <x v="1"/>
  </r>
  <r>
    <x v="5512"/>
    <x v="42"/>
    <x v="1"/>
  </r>
  <r>
    <x v="5512"/>
    <x v="43"/>
    <x v="1"/>
  </r>
  <r>
    <x v="5512"/>
    <x v="44"/>
    <x v="1"/>
  </r>
  <r>
    <x v="5512"/>
    <x v="45"/>
    <x v="1"/>
  </r>
  <r>
    <x v="5512"/>
    <x v="46"/>
    <x v="1"/>
  </r>
  <r>
    <x v="5512"/>
    <x v="47"/>
    <x v="1"/>
  </r>
  <r>
    <x v="5512"/>
    <x v="48"/>
    <x v="1"/>
  </r>
  <r>
    <x v="5512"/>
    <x v="49"/>
    <x v="1"/>
  </r>
  <r>
    <x v="5512"/>
    <x v="50"/>
    <x v="1"/>
  </r>
  <r>
    <x v="5512"/>
    <x v="51"/>
    <x v="1"/>
  </r>
  <r>
    <x v="5512"/>
    <x v="52"/>
    <x v="1"/>
  </r>
  <r>
    <x v="5512"/>
    <x v="53"/>
    <x v="1"/>
  </r>
  <r>
    <x v="5512"/>
    <x v="54"/>
    <x v="1"/>
  </r>
  <r>
    <x v="5512"/>
    <x v="55"/>
    <x v="1"/>
  </r>
  <r>
    <x v="5512"/>
    <x v="56"/>
    <x v="1"/>
  </r>
  <r>
    <x v="5512"/>
    <x v="57"/>
    <x v="1"/>
  </r>
  <r>
    <x v="5512"/>
    <x v="58"/>
    <x v="1"/>
  </r>
  <r>
    <x v="5512"/>
    <x v="59"/>
    <x v="1"/>
  </r>
  <r>
    <x v="5512"/>
    <x v="60"/>
    <x v="1"/>
  </r>
  <r>
    <x v="5512"/>
    <x v="61"/>
    <x v="1"/>
  </r>
  <r>
    <x v="5512"/>
    <x v="62"/>
    <x v="1"/>
  </r>
  <r>
    <x v="5512"/>
    <x v="63"/>
    <x v="1"/>
  </r>
  <r>
    <x v="5512"/>
    <x v="64"/>
    <x v="1"/>
  </r>
  <r>
    <x v="5512"/>
    <x v="65"/>
    <x v="1"/>
  </r>
  <r>
    <x v="5512"/>
    <x v="66"/>
    <x v="1"/>
  </r>
  <r>
    <x v="5512"/>
    <x v="67"/>
    <x v="1"/>
  </r>
  <r>
    <x v="5512"/>
    <x v="68"/>
    <x v="1"/>
  </r>
  <r>
    <x v="5512"/>
    <x v="69"/>
    <x v="1"/>
  </r>
  <r>
    <x v="5512"/>
    <x v="70"/>
    <x v="1"/>
  </r>
  <r>
    <x v="5512"/>
    <x v="71"/>
    <x v="1"/>
  </r>
  <r>
    <x v="5512"/>
    <x v="72"/>
    <x v="1"/>
  </r>
  <r>
    <x v="5512"/>
    <x v="73"/>
    <x v="1"/>
  </r>
  <r>
    <x v="5512"/>
    <x v="74"/>
    <x v="1"/>
  </r>
  <r>
    <x v="5512"/>
    <x v="75"/>
    <x v="1"/>
  </r>
  <r>
    <x v="5512"/>
    <x v="76"/>
    <x v="1"/>
  </r>
  <r>
    <x v="5512"/>
    <x v="77"/>
    <x v="1"/>
  </r>
  <r>
    <x v="5512"/>
    <x v="78"/>
    <x v="1"/>
  </r>
  <r>
    <x v="5512"/>
    <x v="79"/>
    <x v="1"/>
  </r>
  <r>
    <x v="5512"/>
    <x v="80"/>
    <x v="1"/>
  </r>
  <r>
    <x v="5512"/>
    <x v="81"/>
    <x v="1"/>
  </r>
  <r>
    <x v="5512"/>
    <x v="82"/>
    <x v="1"/>
  </r>
  <r>
    <x v="5512"/>
    <x v="83"/>
    <x v="1"/>
  </r>
  <r>
    <x v="5512"/>
    <x v="84"/>
    <x v="1"/>
  </r>
  <r>
    <x v="5512"/>
    <x v="85"/>
    <x v="1"/>
  </r>
  <r>
    <x v="5512"/>
    <x v="86"/>
    <x v="1"/>
  </r>
  <r>
    <x v="5512"/>
    <x v="87"/>
    <x v="1"/>
  </r>
  <r>
    <x v="5512"/>
    <x v="88"/>
    <x v="1"/>
  </r>
  <r>
    <x v="5512"/>
    <x v="89"/>
    <x v="1"/>
  </r>
  <r>
    <x v="5512"/>
    <x v="90"/>
    <x v="1"/>
  </r>
  <r>
    <x v="5512"/>
    <x v="91"/>
    <x v="1"/>
  </r>
  <r>
    <x v="5513"/>
    <x v="92"/>
    <x v="1"/>
  </r>
  <r>
    <x v="5513"/>
    <x v="93"/>
    <x v="1"/>
  </r>
  <r>
    <x v="5513"/>
    <x v="0"/>
    <x v="1"/>
  </r>
  <r>
    <x v="5513"/>
    <x v="1"/>
    <x v="1"/>
  </r>
  <r>
    <x v="5513"/>
    <x v="2"/>
    <x v="1"/>
  </r>
  <r>
    <x v="5513"/>
    <x v="3"/>
    <x v="1"/>
  </r>
  <r>
    <x v="5513"/>
    <x v="4"/>
    <x v="1"/>
  </r>
  <r>
    <x v="5513"/>
    <x v="5"/>
    <x v="1"/>
  </r>
  <r>
    <x v="5513"/>
    <x v="6"/>
    <x v="1"/>
  </r>
  <r>
    <x v="5513"/>
    <x v="7"/>
    <x v="1"/>
  </r>
  <r>
    <x v="5513"/>
    <x v="8"/>
    <x v="1"/>
  </r>
  <r>
    <x v="5513"/>
    <x v="9"/>
    <x v="1"/>
  </r>
  <r>
    <x v="5513"/>
    <x v="10"/>
    <x v="1"/>
  </r>
  <r>
    <x v="5513"/>
    <x v="11"/>
    <x v="1"/>
  </r>
  <r>
    <x v="5513"/>
    <x v="12"/>
    <x v="1"/>
  </r>
  <r>
    <x v="5513"/>
    <x v="13"/>
    <x v="1"/>
  </r>
  <r>
    <x v="5513"/>
    <x v="14"/>
    <x v="1"/>
  </r>
  <r>
    <x v="5513"/>
    <x v="15"/>
    <x v="1"/>
  </r>
  <r>
    <x v="5513"/>
    <x v="16"/>
    <x v="1"/>
  </r>
  <r>
    <x v="5513"/>
    <x v="17"/>
    <x v="1"/>
  </r>
  <r>
    <x v="5513"/>
    <x v="18"/>
    <x v="1"/>
  </r>
  <r>
    <x v="5513"/>
    <x v="19"/>
    <x v="1"/>
  </r>
  <r>
    <x v="5513"/>
    <x v="20"/>
    <x v="1"/>
  </r>
  <r>
    <x v="5513"/>
    <x v="21"/>
    <x v="1"/>
  </r>
  <r>
    <x v="5513"/>
    <x v="22"/>
    <x v="1"/>
  </r>
  <r>
    <x v="5513"/>
    <x v="23"/>
    <x v="1"/>
  </r>
  <r>
    <x v="5513"/>
    <x v="24"/>
    <x v="1"/>
  </r>
  <r>
    <x v="5513"/>
    <x v="25"/>
    <x v="1"/>
  </r>
  <r>
    <x v="5513"/>
    <x v="26"/>
    <x v="1"/>
  </r>
  <r>
    <x v="5513"/>
    <x v="27"/>
    <x v="1"/>
  </r>
  <r>
    <x v="5513"/>
    <x v="28"/>
    <x v="1"/>
  </r>
  <r>
    <x v="5513"/>
    <x v="29"/>
    <x v="1"/>
  </r>
  <r>
    <x v="5513"/>
    <x v="30"/>
    <x v="1"/>
  </r>
  <r>
    <x v="5513"/>
    <x v="31"/>
    <x v="1"/>
  </r>
  <r>
    <x v="5513"/>
    <x v="32"/>
    <x v="1"/>
  </r>
  <r>
    <x v="5513"/>
    <x v="33"/>
    <x v="1"/>
  </r>
  <r>
    <x v="5513"/>
    <x v="34"/>
    <x v="1"/>
  </r>
  <r>
    <x v="5513"/>
    <x v="35"/>
    <x v="1"/>
  </r>
  <r>
    <x v="5513"/>
    <x v="36"/>
    <x v="1"/>
  </r>
  <r>
    <x v="5513"/>
    <x v="37"/>
    <x v="1"/>
  </r>
  <r>
    <x v="5513"/>
    <x v="38"/>
    <x v="1"/>
  </r>
  <r>
    <x v="5513"/>
    <x v="39"/>
    <x v="1"/>
  </r>
  <r>
    <x v="5513"/>
    <x v="40"/>
    <x v="1"/>
  </r>
  <r>
    <x v="5513"/>
    <x v="41"/>
    <x v="1"/>
  </r>
  <r>
    <x v="5513"/>
    <x v="42"/>
    <x v="1"/>
  </r>
  <r>
    <x v="5513"/>
    <x v="43"/>
    <x v="1"/>
  </r>
  <r>
    <x v="5513"/>
    <x v="44"/>
    <x v="1"/>
  </r>
  <r>
    <x v="5513"/>
    <x v="45"/>
    <x v="1"/>
  </r>
  <r>
    <x v="5513"/>
    <x v="46"/>
    <x v="1"/>
  </r>
  <r>
    <x v="5513"/>
    <x v="47"/>
    <x v="1"/>
  </r>
  <r>
    <x v="5513"/>
    <x v="48"/>
    <x v="1"/>
  </r>
  <r>
    <x v="5513"/>
    <x v="49"/>
    <x v="1"/>
  </r>
  <r>
    <x v="5513"/>
    <x v="50"/>
    <x v="1"/>
  </r>
  <r>
    <x v="5513"/>
    <x v="51"/>
    <x v="1"/>
  </r>
  <r>
    <x v="5513"/>
    <x v="52"/>
    <x v="1"/>
  </r>
  <r>
    <x v="5513"/>
    <x v="53"/>
    <x v="1"/>
  </r>
  <r>
    <x v="5513"/>
    <x v="54"/>
    <x v="1"/>
  </r>
  <r>
    <x v="5513"/>
    <x v="55"/>
    <x v="1"/>
  </r>
  <r>
    <x v="5513"/>
    <x v="56"/>
    <x v="1"/>
  </r>
  <r>
    <x v="5513"/>
    <x v="57"/>
    <x v="1"/>
  </r>
  <r>
    <x v="5513"/>
    <x v="58"/>
    <x v="1"/>
  </r>
  <r>
    <x v="5513"/>
    <x v="59"/>
    <x v="1"/>
  </r>
  <r>
    <x v="5513"/>
    <x v="60"/>
    <x v="1"/>
  </r>
  <r>
    <x v="5513"/>
    <x v="61"/>
    <x v="1"/>
  </r>
  <r>
    <x v="5513"/>
    <x v="62"/>
    <x v="1"/>
  </r>
  <r>
    <x v="5513"/>
    <x v="63"/>
    <x v="1"/>
  </r>
  <r>
    <x v="5513"/>
    <x v="64"/>
    <x v="1"/>
  </r>
  <r>
    <x v="5513"/>
    <x v="65"/>
    <x v="1"/>
  </r>
  <r>
    <x v="5513"/>
    <x v="66"/>
    <x v="1"/>
  </r>
  <r>
    <x v="5513"/>
    <x v="67"/>
    <x v="1"/>
  </r>
  <r>
    <x v="5513"/>
    <x v="68"/>
    <x v="1"/>
  </r>
  <r>
    <x v="5513"/>
    <x v="69"/>
    <x v="1"/>
  </r>
  <r>
    <x v="5513"/>
    <x v="70"/>
    <x v="1"/>
  </r>
  <r>
    <x v="5513"/>
    <x v="71"/>
    <x v="1"/>
  </r>
  <r>
    <x v="5513"/>
    <x v="72"/>
    <x v="1"/>
  </r>
  <r>
    <x v="5513"/>
    <x v="73"/>
    <x v="1"/>
  </r>
  <r>
    <x v="5513"/>
    <x v="74"/>
    <x v="1"/>
  </r>
  <r>
    <x v="5513"/>
    <x v="75"/>
    <x v="1"/>
  </r>
  <r>
    <x v="5513"/>
    <x v="76"/>
    <x v="1"/>
  </r>
  <r>
    <x v="5513"/>
    <x v="77"/>
    <x v="1"/>
  </r>
  <r>
    <x v="5513"/>
    <x v="78"/>
    <x v="1"/>
  </r>
  <r>
    <x v="5513"/>
    <x v="79"/>
    <x v="1"/>
  </r>
  <r>
    <x v="5513"/>
    <x v="80"/>
    <x v="1"/>
  </r>
  <r>
    <x v="5513"/>
    <x v="81"/>
    <x v="1"/>
  </r>
  <r>
    <x v="5513"/>
    <x v="82"/>
    <x v="1"/>
  </r>
  <r>
    <x v="5513"/>
    <x v="83"/>
    <x v="1"/>
  </r>
  <r>
    <x v="5513"/>
    <x v="84"/>
    <x v="1"/>
  </r>
  <r>
    <x v="5513"/>
    <x v="85"/>
    <x v="1"/>
  </r>
  <r>
    <x v="5513"/>
    <x v="86"/>
    <x v="1"/>
  </r>
  <r>
    <x v="5513"/>
    <x v="87"/>
    <x v="1"/>
  </r>
  <r>
    <x v="5513"/>
    <x v="88"/>
    <x v="1"/>
  </r>
  <r>
    <x v="5513"/>
    <x v="89"/>
    <x v="1"/>
  </r>
  <r>
    <x v="5513"/>
    <x v="90"/>
    <x v="1"/>
  </r>
  <r>
    <x v="5513"/>
    <x v="91"/>
    <x v="1"/>
  </r>
  <r>
    <x v="5514"/>
    <x v="92"/>
    <x v="1"/>
  </r>
  <r>
    <x v="5514"/>
    <x v="93"/>
    <x v="1"/>
  </r>
  <r>
    <x v="5514"/>
    <x v="0"/>
    <x v="1"/>
  </r>
  <r>
    <x v="5514"/>
    <x v="1"/>
    <x v="1"/>
  </r>
  <r>
    <x v="5514"/>
    <x v="2"/>
    <x v="1"/>
  </r>
  <r>
    <x v="5514"/>
    <x v="3"/>
    <x v="1"/>
  </r>
  <r>
    <x v="5514"/>
    <x v="4"/>
    <x v="1"/>
  </r>
  <r>
    <x v="5514"/>
    <x v="5"/>
    <x v="1"/>
  </r>
  <r>
    <x v="5514"/>
    <x v="6"/>
    <x v="1"/>
  </r>
  <r>
    <x v="5514"/>
    <x v="7"/>
    <x v="1"/>
  </r>
  <r>
    <x v="5514"/>
    <x v="8"/>
    <x v="1"/>
  </r>
  <r>
    <x v="5514"/>
    <x v="9"/>
    <x v="1"/>
  </r>
  <r>
    <x v="5514"/>
    <x v="10"/>
    <x v="1"/>
  </r>
  <r>
    <x v="5514"/>
    <x v="11"/>
    <x v="1"/>
  </r>
  <r>
    <x v="5514"/>
    <x v="12"/>
    <x v="1"/>
  </r>
  <r>
    <x v="5514"/>
    <x v="13"/>
    <x v="1"/>
  </r>
  <r>
    <x v="5514"/>
    <x v="14"/>
    <x v="1"/>
  </r>
  <r>
    <x v="5514"/>
    <x v="15"/>
    <x v="1"/>
  </r>
  <r>
    <x v="5514"/>
    <x v="16"/>
    <x v="1"/>
  </r>
  <r>
    <x v="5514"/>
    <x v="17"/>
    <x v="1"/>
  </r>
  <r>
    <x v="5514"/>
    <x v="18"/>
    <x v="1"/>
  </r>
  <r>
    <x v="5514"/>
    <x v="19"/>
    <x v="1"/>
  </r>
  <r>
    <x v="5514"/>
    <x v="20"/>
    <x v="1"/>
  </r>
  <r>
    <x v="5514"/>
    <x v="21"/>
    <x v="1"/>
  </r>
  <r>
    <x v="5514"/>
    <x v="22"/>
    <x v="1"/>
  </r>
  <r>
    <x v="5514"/>
    <x v="23"/>
    <x v="1"/>
  </r>
  <r>
    <x v="5514"/>
    <x v="24"/>
    <x v="1"/>
  </r>
  <r>
    <x v="5514"/>
    <x v="25"/>
    <x v="1"/>
  </r>
  <r>
    <x v="5514"/>
    <x v="26"/>
    <x v="1"/>
  </r>
  <r>
    <x v="5514"/>
    <x v="27"/>
    <x v="1"/>
  </r>
  <r>
    <x v="5514"/>
    <x v="28"/>
    <x v="1"/>
  </r>
  <r>
    <x v="5514"/>
    <x v="29"/>
    <x v="1"/>
  </r>
  <r>
    <x v="5514"/>
    <x v="30"/>
    <x v="1"/>
  </r>
  <r>
    <x v="5514"/>
    <x v="31"/>
    <x v="1"/>
  </r>
  <r>
    <x v="5514"/>
    <x v="32"/>
    <x v="1"/>
  </r>
  <r>
    <x v="5514"/>
    <x v="33"/>
    <x v="1"/>
  </r>
  <r>
    <x v="5514"/>
    <x v="34"/>
    <x v="1"/>
  </r>
  <r>
    <x v="5514"/>
    <x v="35"/>
    <x v="1"/>
  </r>
  <r>
    <x v="5514"/>
    <x v="36"/>
    <x v="1"/>
  </r>
  <r>
    <x v="5514"/>
    <x v="37"/>
    <x v="1"/>
  </r>
  <r>
    <x v="5514"/>
    <x v="38"/>
    <x v="1"/>
  </r>
  <r>
    <x v="5514"/>
    <x v="39"/>
    <x v="1"/>
  </r>
  <r>
    <x v="5514"/>
    <x v="40"/>
    <x v="1"/>
  </r>
  <r>
    <x v="5514"/>
    <x v="41"/>
    <x v="1"/>
  </r>
  <r>
    <x v="5514"/>
    <x v="42"/>
    <x v="1"/>
  </r>
  <r>
    <x v="5514"/>
    <x v="43"/>
    <x v="1"/>
  </r>
  <r>
    <x v="5514"/>
    <x v="44"/>
    <x v="1"/>
  </r>
  <r>
    <x v="5514"/>
    <x v="45"/>
    <x v="1"/>
  </r>
  <r>
    <x v="5514"/>
    <x v="46"/>
    <x v="1"/>
  </r>
  <r>
    <x v="5514"/>
    <x v="47"/>
    <x v="1"/>
  </r>
  <r>
    <x v="5514"/>
    <x v="48"/>
    <x v="1"/>
  </r>
  <r>
    <x v="5514"/>
    <x v="49"/>
    <x v="1"/>
  </r>
  <r>
    <x v="5514"/>
    <x v="50"/>
    <x v="1"/>
  </r>
  <r>
    <x v="5514"/>
    <x v="51"/>
    <x v="1"/>
  </r>
  <r>
    <x v="5514"/>
    <x v="52"/>
    <x v="1"/>
  </r>
  <r>
    <x v="5514"/>
    <x v="53"/>
    <x v="1"/>
  </r>
  <r>
    <x v="5514"/>
    <x v="54"/>
    <x v="1"/>
  </r>
  <r>
    <x v="5514"/>
    <x v="55"/>
    <x v="1"/>
  </r>
  <r>
    <x v="5514"/>
    <x v="56"/>
    <x v="1"/>
  </r>
  <r>
    <x v="5514"/>
    <x v="57"/>
    <x v="1"/>
  </r>
  <r>
    <x v="5514"/>
    <x v="58"/>
    <x v="1"/>
  </r>
  <r>
    <x v="5514"/>
    <x v="59"/>
    <x v="1"/>
  </r>
  <r>
    <x v="5514"/>
    <x v="60"/>
    <x v="1"/>
  </r>
  <r>
    <x v="5514"/>
    <x v="61"/>
    <x v="1"/>
  </r>
  <r>
    <x v="5514"/>
    <x v="62"/>
    <x v="1"/>
  </r>
  <r>
    <x v="5514"/>
    <x v="63"/>
    <x v="1"/>
  </r>
  <r>
    <x v="5514"/>
    <x v="64"/>
    <x v="1"/>
  </r>
  <r>
    <x v="5514"/>
    <x v="65"/>
    <x v="1"/>
  </r>
  <r>
    <x v="5514"/>
    <x v="66"/>
    <x v="1"/>
  </r>
  <r>
    <x v="5514"/>
    <x v="67"/>
    <x v="1"/>
  </r>
  <r>
    <x v="5514"/>
    <x v="68"/>
    <x v="1"/>
  </r>
  <r>
    <x v="5514"/>
    <x v="69"/>
    <x v="1"/>
  </r>
  <r>
    <x v="5514"/>
    <x v="70"/>
    <x v="1"/>
  </r>
  <r>
    <x v="5514"/>
    <x v="71"/>
    <x v="1"/>
  </r>
  <r>
    <x v="5514"/>
    <x v="72"/>
    <x v="1"/>
  </r>
  <r>
    <x v="5514"/>
    <x v="73"/>
    <x v="1"/>
  </r>
  <r>
    <x v="5514"/>
    <x v="74"/>
    <x v="1"/>
  </r>
  <r>
    <x v="5514"/>
    <x v="75"/>
    <x v="1"/>
  </r>
  <r>
    <x v="5514"/>
    <x v="76"/>
    <x v="1"/>
  </r>
  <r>
    <x v="5514"/>
    <x v="77"/>
    <x v="1"/>
  </r>
  <r>
    <x v="5514"/>
    <x v="78"/>
    <x v="1"/>
  </r>
  <r>
    <x v="5514"/>
    <x v="79"/>
    <x v="1"/>
  </r>
  <r>
    <x v="5514"/>
    <x v="80"/>
    <x v="1"/>
  </r>
  <r>
    <x v="5514"/>
    <x v="81"/>
    <x v="1"/>
  </r>
  <r>
    <x v="5514"/>
    <x v="82"/>
    <x v="1"/>
  </r>
  <r>
    <x v="5514"/>
    <x v="83"/>
    <x v="1"/>
  </r>
  <r>
    <x v="5514"/>
    <x v="84"/>
    <x v="1"/>
  </r>
  <r>
    <x v="5514"/>
    <x v="85"/>
    <x v="1"/>
  </r>
  <r>
    <x v="5514"/>
    <x v="86"/>
    <x v="1"/>
  </r>
  <r>
    <x v="5514"/>
    <x v="87"/>
    <x v="1"/>
  </r>
  <r>
    <x v="5514"/>
    <x v="88"/>
    <x v="1"/>
  </r>
  <r>
    <x v="5514"/>
    <x v="89"/>
    <x v="1"/>
  </r>
  <r>
    <x v="5514"/>
    <x v="90"/>
    <x v="1"/>
  </r>
  <r>
    <x v="5514"/>
    <x v="91"/>
    <x v="1"/>
  </r>
  <r>
    <x v="5515"/>
    <x v="92"/>
    <x v="1"/>
  </r>
  <r>
    <x v="5515"/>
    <x v="93"/>
    <x v="1"/>
  </r>
  <r>
    <x v="5515"/>
    <x v="0"/>
    <x v="1"/>
  </r>
  <r>
    <x v="5515"/>
    <x v="1"/>
    <x v="1"/>
  </r>
  <r>
    <x v="5515"/>
    <x v="2"/>
    <x v="1"/>
  </r>
  <r>
    <x v="5515"/>
    <x v="3"/>
    <x v="1"/>
  </r>
  <r>
    <x v="5515"/>
    <x v="4"/>
    <x v="1"/>
  </r>
  <r>
    <x v="5515"/>
    <x v="5"/>
    <x v="1"/>
  </r>
  <r>
    <x v="5515"/>
    <x v="6"/>
    <x v="1"/>
  </r>
  <r>
    <x v="5515"/>
    <x v="7"/>
    <x v="1"/>
  </r>
  <r>
    <x v="5515"/>
    <x v="8"/>
    <x v="1"/>
  </r>
  <r>
    <x v="5515"/>
    <x v="9"/>
    <x v="1"/>
  </r>
  <r>
    <x v="5515"/>
    <x v="10"/>
    <x v="1"/>
  </r>
  <r>
    <x v="5515"/>
    <x v="11"/>
    <x v="1"/>
  </r>
  <r>
    <x v="5515"/>
    <x v="12"/>
    <x v="1"/>
  </r>
  <r>
    <x v="5515"/>
    <x v="13"/>
    <x v="1"/>
  </r>
  <r>
    <x v="5515"/>
    <x v="14"/>
    <x v="1"/>
  </r>
  <r>
    <x v="5515"/>
    <x v="15"/>
    <x v="1"/>
  </r>
  <r>
    <x v="5515"/>
    <x v="16"/>
    <x v="1"/>
  </r>
  <r>
    <x v="5515"/>
    <x v="17"/>
    <x v="1"/>
  </r>
  <r>
    <x v="5515"/>
    <x v="18"/>
    <x v="1"/>
  </r>
  <r>
    <x v="5515"/>
    <x v="19"/>
    <x v="1"/>
  </r>
  <r>
    <x v="5515"/>
    <x v="20"/>
    <x v="1"/>
  </r>
  <r>
    <x v="5515"/>
    <x v="21"/>
    <x v="1"/>
  </r>
  <r>
    <x v="5515"/>
    <x v="22"/>
    <x v="1"/>
  </r>
  <r>
    <x v="5515"/>
    <x v="23"/>
    <x v="1"/>
  </r>
  <r>
    <x v="5515"/>
    <x v="24"/>
    <x v="1"/>
  </r>
  <r>
    <x v="5515"/>
    <x v="25"/>
    <x v="1"/>
  </r>
  <r>
    <x v="5515"/>
    <x v="26"/>
    <x v="1"/>
  </r>
  <r>
    <x v="5515"/>
    <x v="27"/>
    <x v="1"/>
  </r>
  <r>
    <x v="5515"/>
    <x v="28"/>
    <x v="1"/>
  </r>
  <r>
    <x v="5515"/>
    <x v="29"/>
    <x v="1"/>
  </r>
  <r>
    <x v="5515"/>
    <x v="30"/>
    <x v="1"/>
  </r>
  <r>
    <x v="5515"/>
    <x v="31"/>
    <x v="1"/>
  </r>
  <r>
    <x v="5515"/>
    <x v="32"/>
    <x v="1"/>
  </r>
  <r>
    <x v="5515"/>
    <x v="33"/>
    <x v="1"/>
  </r>
  <r>
    <x v="5515"/>
    <x v="34"/>
    <x v="1"/>
  </r>
  <r>
    <x v="5515"/>
    <x v="35"/>
    <x v="1"/>
  </r>
  <r>
    <x v="5515"/>
    <x v="36"/>
    <x v="1"/>
  </r>
  <r>
    <x v="5515"/>
    <x v="37"/>
    <x v="1"/>
  </r>
  <r>
    <x v="5515"/>
    <x v="38"/>
    <x v="1"/>
  </r>
  <r>
    <x v="5515"/>
    <x v="39"/>
    <x v="1"/>
  </r>
  <r>
    <x v="5515"/>
    <x v="40"/>
    <x v="1"/>
  </r>
  <r>
    <x v="5515"/>
    <x v="41"/>
    <x v="1"/>
  </r>
  <r>
    <x v="5515"/>
    <x v="42"/>
    <x v="1"/>
  </r>
  <r>
    <x v="5515"/>
    <x v="43"/>
    <x v="1"/>
  </r>
  <r>
    <x v="5515"/>
    <x v="44"/>
    <x v="1"/>
  </r>
  <r>
    <x v="5515"/>
    <x v="45"/>
    <x v="1"/>
  </r>
  <r>
    <x v="5515"/>
    <x v="46"/>
    <x v="1"/>
  </r>
  <r>
    <x v="5515"/>
    <x v="47"/>
    <x v="1"/>
  </r>
  <r>
    <x v="5515"/>
    <x v="48"/>
    <x v="1"/>
  </r>
  <r>
    <x v="5515"/>
    <x v="49"/>
    <x v="1"/>
  </r>
  <r>
    <x v="5515"/>
    <x v="50"/>
    <x v="1"/>
  </r>
  <r>
    <x v="5515"/>
    <x v="51"/>
    <x v="1"/>
  </r>
  <r>
    <x v="5515"/>
    <x v="52"/>
    <x v="1"/>
  </r>
  <r>
    <x v="5515"/>
    <x v="53"/>
    <x v="1"/>
  </r>
  <r>
    <x v="5515"/>
    <x v="54"/>
    <x v="1"/>
  </r>
  <r>
    <x v="5515"/>
    <x v="55"/>
    <x v="1"/>
  </r>
  <r>
    <x v="5515"/>
    <x v="56"/>
    <x v="1"/>
  </r>
  <r>
    <x v="5515"/>
    <x v="57"/>
    <x v="1"/>
  </r>
  <r>
    <x v="5515"/>
    <x v="58"/>
    <x v="1"/>
  </r>
  <r>
    <x v="5515"/>
    <x v="59"/>
    <x v="1"/>
  </r>
  <r>
    <x v="5515"/>
    <x v="60"/>
    <x v="1"/>
  </r>
  <r>
    <x v="5515"/>
    <x v="61"/>
    <x v="1"/>
  </r>
  <r>
    <x v="5515"/>
    <x v="62"/>
    <x v="1"/>
  </r>
  <r>
    <x v="5515"/>
    <x v="63"/>
    <x v="1"/>
  </r>
  <r>
    <x v="5515"/>
    <x v="64"/>
    <x v="1"/>
  </r>
  <r>
    <x v="5515"/>
    <x v="65"/>
    <x v="1"/>
  </r>
  <r>
    <x v="5515"/>
    <x v="66"/>
    <x v="1"/>
  </r>
  <r>
    <x v="5515"/>
    <x v="67"/>
    <x v="1"/>
  </r>
  <r>
    <x v="5515"/>
    <x v="68"/>
    <x v="1"/>
  </r>
  <r>
    <x v="5515"/>
    <x v="69"/>
    <x v="1"/>
  </r>
  <r>
    <x v="5515"/>
    <x v="70"/>
    <x v="1"/>
  </r>
  <r>
    <x v="5515"/>
    <x v="71"/>
    <x v="1"/>
  </r>
  <r>
    <x v="5515"/>
    <x v="72"/>
    <x v="1"/>
  </r>
  <r>
    <x v="5515"/>
    <x v="73"/>
    <x v="1"/>
  </r>
  <r>
    <x v="5515"/>
    <x v="74"/>
    <x v="1"/>
  </r>
  <r>
    <x v="5515"/>
    <x v="75"/>
    <x v="1"/>
  </r>
  <r>
    <x v="5515"/>
    <x v="76"/>
    <x v="1"/>
  </r>
  <r>
    <x v="5515"/>
    <x v="77"/>
    <x v="1"/>
  </r>
  <r>
    <x v="5515"/>
    <x v="78"/>
    <x v="1"/>
  </r>
  <r>
    <x v="5515"/>
    <x v="79"/>
    <x v="1"/>
  </r>
  <r>
    <x v="5515"/>
    <x v="80"/>
    <x v="1"/>
  </r>
  <r>
    <x v="5515"/>
    <x v="81"/>
    <x v="1"/>
  </r>
  <r>
    <x v="5515"/>
    <x v="82"/>
    <x v="1"/>
  </r>
  <r>
    <x v="5515"/>
    <x v="83"/>
    <x v="1"/>
  </r>
  <r>
    <x v="5515"/>
    <x v="84"/>
    <x v="1"/>
  </r>
  <r>
    <x v="5515"/>
    <x v="85"/>
    <x v="1"/>
  </r>
  <r>
    <x v="5515"/>
    <x v="86"/>
    <x v="1"/>
  </r>
  <r>
    <x v="5515"/>
    <x v="87"/>
    <x v="1"/>
  </r>
  <r>
    <x v="5515"/>
    <x v="88"/>
    <x v="1"/>
  </r>
  <r>
    <x v="5515"/>
    <x v="89"/>
    <x v="1"/>
  </r>
  <r>
    <x v="5515"/>
    <x v="90"/>
    <x v="1"/>
  </r>
  <r>
    <x v="5515"/>
    <x v="91"/>
    <x v="1"/>
  </r>
  <r>
    <x v="5516"/>
    <x v="92"/>
    <x v="1"/>
  </r>
  <r>
    <x v="5516"/>
    <x v="93"/>
    <x v="1"/>
  </r>
  <r>
    <x v="5516"/>
    <x v="0"/>
    <x v="1"/>
  </r>
  <r>
    <x v="5516"/>
    <x v="1"/>
    <x v="1"/>
  </r>
  <r>
    <x v="5516"/>
    <x v="2"/>
    <x v="1"/>
  </r>
  <r>
    <x v="5516"/>
    <x v="3"/>
    <x v="1"/>
  </r>
  <r>
    <x v="5516"/>
    <x v="4"/>
    <x v="1"/>
  </r>
  <r>
    <x v="5516"/>
    <x v="5"/>
    <x v="1"/>
  </r>
  <r>
    <x v="5516"/>
    <x v="6"/>
    <x v="1"/>
  </r>
  <r>
    <x v="5516"/>
    <x v="7"/>
    <x v="1"/>
  </r>
  <r>
    <x v="5516"/>
    <x v="8"/>
    <x v="1"/>
  </r>
  <r>
    <x v="5516"/>
    <x v="9"/>
    <x v="1"/>
  </r>
  <r>
    <x v="5516"/>
    <x v="10"/>
    <x v="1"/>
  </r>
  <r>
    <x v="5516"/>
    <x v="11"/>
    <x v="1"/>
  </r>
  <r>
    <x v="5516"/>
    <x v="12"/>
    <x v="1"/>
  </r>
  <r>
    <x v="5516"/>
    <x v="13"/>
    <x v="1"/>
  </r>
  <r>
    <x v="5516"/>
    <x v="14"/>
    <x v="1"/>
  </r>
  <r>
    <x v="5516"/>
    <x v="15"/>
    <x v="1"/>
  </r>
  <r>
    <x v="5516"/>
    <x v="16"/>
    <x v="1"/>
  </r>
  <r>
    <x v="5516"/>
    <x v="17"/>
    <x v="1"/>
  </r>
  <r>
    <x v="5516"/>
    <x v="18"/>
    <x v="1"/>
  </r>
  <r>
    <x v="5516"/>
    <x v="19"/>
    <x v="1"/>
  </r>
  <r>
    <x v="5516"/>
    <x v="20"/>
    <x v="1"/>
  </r>
  <r>
    <x v="5516"/>
    <x v="21"/>
    <x v="1"/>
  </r>
  <r>
    <x v="5516"/>
    <x v="22"/>
    <x v="1"/>
  </r>
  <r>
    <x v="5516"/>
    <x v="23"/>
    <x v="1"/>
  </r>
  <r>
    <x v="5516"/>
    <x v="24"/>
    <x v="1"/>
  </r>
  <r>
    <x v="5516"/>
    <x v="25"/>
    <x v="1"/>
  </r>
  <r>
    <x v="5516"/>
    <x v="26"/>
    <x v="1"/>
  </r>
  <r>
    <x v="5516"/>
    <x v="27"/>
    <x v="1"/>
  </r>
  <r>
    <x v="5516"/>
    <x v="28"/>
    <x v="1"/>
  </r>
  <r>
    <x v="5516"/>
    <x v="29"/>
    <x v="1"/>
  </r>
  <r>
    <x v="5516"/>
    <x v="30"/>
    <x v="1"/>
  </r>
  <r>
    <x v="5516"/>
    <x v="31"/>
    <x v="1"/>
  </r>
  <r>
    <x v="5516"/>
    <x v="32"/>
    <x v="1"/>
  </r>
  <r>
    <x v="5516"/>
    <x v="33"/>
    <x v="1"/>
  </r>
  <r>
    <x v="5516"/>
    <x v="34"/>
    <x v="1"/>
  </r>
  <r>
    <x v="5516"/>
    <x v="35"/>
    <x v="1"/>
  </r>
  <r>
    <x v="5516"/>
    <x v="36"/>
    <x v="1"/>
  </r>
  <r>
    <x v="5516"/>
    <x v="37"/>
    <x v="1"/>
  </r>
  <r>
    <x v="5516"/>
    <x v="38"/>
    <x v="1"/>
  </r>
  <r>
    <x v="5516"/>
    <x v="39"/>
    <x v="1"/>
  </r>
  <r>
    <x v="5516"/>
    <x v="40"/>
    <x v="1"/>
  </r>
  <r>
    <x v="5516"/>
    <x v="41"/>
    <x v="1"/>
  </r>
  <r>
    <x v="5516"/>
    <x v="42"/>
    <x v="1"/>
  </r>
  <r>
    <x v="5516"/>
    <x v="43"/>
    <x v="1"/>
  </r>
  <r>
    <x v="5516"/>
    <x v="44"/>
    <x v="1"/>
  </r>
  <r>
    <x v="5516"/>
    <x v="45"/>
    <x v="1"/>
  </r>
  <r>
    <x v="5516"/>
    <x v="46"/>
    <x v="1"/>
  </r>
  <r>
    <x v="5516"/>
    <x v="47"/>
    <x v="1"/>
  </r>
  <r>
    <x v="5516"/>
    <x v="48"/>
    <x v="1"/>
  </r>
  <r>
    <x v="5516"/>
    <x v="49"/>
    <x v="1"/>
  </r>
  <r>
    <x v="5516"/>
    <x v="50"/>
    <x v="1"/>
  </r>
  <r>
    <x v="5516"/>
    <x v="51"/>
    <x v="1"/>
  </r>
  <r>
    <x v="5516"/>
    <x v="52"/>
    <x v="1"/>
  </r>
  <r>
    <x v="5516"/>
    <x v="53"/>
    <x v="1"/>
  </r>
  <r>
    <x v="5516"/>
    <x v="54"/>
    <x v="1"/>
  </r>
  <r>
    <x v="5516"/>
    <x v="55"/>
    <x v="1"/>
  </r>
  <r>
    <x v="5516"/>
    <x v="56"/>
    <x v="1"/>
  </r>
  <r>
    <x v="5516"/>
    <x v="57"/>
    <x v="1"/>
  </r>
  <r>
    <x v="5516"/>
    <x v="58"/>
    <x v="1"/>
  </r>
  <r>
    <x v="5516"/>
    <x v="59"/>
    <x v="1"/>
  </r>
  <r>
    <x v="5516"/>
    <x v="60"/>
    <x v="1"/>
  </r>
  <r>
    <x v="5516"/>
    <x v="61"/>
    <x v="1"/>
  </r>
  <r>
    <x v="5516"/>
    <x v="62"/>
    <x v="1"/>
  </r>
  <r>
    <x v="5516"/>
    <x v="63"/>
    <x v="1"/>
  </r>
  <r>
    <x v="5516"/>
    <x v="64"/>
    <x v="1"/>
  </r>
  <r>
    <x v="5516"/>
    <x v="65"/>
    <x v="1"/>
  </r>
  <r>
    <x v="5516"/>
    <x v="66"/>
    <x v="1"/>
  </r>
  <r>
    <x v="5516"/>
    <x v="67"/>
    <x v="1"/>
  </r>
  <r>
    <x v="5516"/>
    <x v="68"/>
    <x v="1"/>
  </r>
  <r>
    <x v="5516"/>
    <x v="69"/>
    <x v="1"/>
  </r>
  <r>
    <x v="5516"/>
    <x v="70"/>
    <x v="1"/>
  </r>
  <r>
    <x v="5516"/>
    <x v="71"/>
    <x v="1"/>
  </r>
  <r>
    <x v="5516"/>
    <x v="72"/>
    <x v="1"/>
  </r>
  <r>
    <x v="5516"/>
    <x v="73"/>
    <x v="1"/>
  </r>
  <r>
    <x v="5516"/>
    <x v="74"/>
    <x v="1"/>
  </r>
  <r>
    <x v="5516"/>
    <x v="75"/>
    <x v="1"/>
  </r>
  <r>
    <x v="5516"/>
    <x v="76"/>
    <x v="1"/>
  </r>
  <r>
    <x v="5516"/>
    <x v="77"/>
    <x v="1"/>
  </r>
  <r>
    <x v="5516"/>
    <x v="78"/>
    <x v="1"/>
  </r>
  <r>
    <x v="5516"/>
    <x v="79"/>
    <x v="1"/>
  </r>
  <r>
    <x v="5516"/>
    <x v="80"/>
    <x v="1"/>
  </r>
  <r>
    <x v="5516"/>
    <x v="81"/>
    <x v="1"/>
  </r>
  <r>
    <x v="5516"/>
    <x v="82"/>
    <x v="1"/>
  </r>
  <r>
    <x v="5516"/>
    <x v="83"/>
    <x v="1"/>
  </r>
  <r>
    <x v="5516"/>
    <x v="84"/>
    <x v="1"/>
  </r>
  <r>
    <x v="5516"/>
    <x v="85"/>
    <x v="1"/>
  </r>
  <r>
    <x v="5516"/>
    <x v="86"/>
    <x v="1"/>
  </r>
  <r>
    <x v="5516"/>
    <x v="87"/>
    <x v="1"/>
  </r>
  <r>
    <x v="5516"/>
    <x v="88"/>
    <x v="1"/>
  </r>
  <r>
    <x v="5516"/>
    <x v="89"/>
    <x v="1"/>
  </r>
  <r>
    <x v="5516"/>
    <x v="90"/>
    <x v="1"/>
  </r>
  <r>
    <x v="5516"/>
    <x v="91"/>
    <x v="1"/>
  </r>
  <r>
    <x v="5517"/>
    <x v="92"/>
    <x v="1"/>
  </r>
  <r>
    <x v="5517"/>
    <x v="93"/>
    <x v="1"/>
  </r>
  <r>
    <x v="5517"/>
    <x v="0"/>
    <x v="1"/>
  </r>
  <r>
    <x v="5517"/>
    <x v="1"/>
    <x v="1"/>
  </r>
  <r>
    <x v="5517"/>
    <x v="2"/>
    <x v="1"/>
  </r>
  <r>
    <x v="5517"/>
    <x v="3"/>
    <x v="1"/>
  </r>
  <r>
    <x v="5517"/>
    <x v="4"/>
    <x v="1"/>
  </r>
  <r>
    <x v="5517"/>
    <x v="5"/>
    <x v="1"/>
  </r>
  <r>
    <x v="5517"/>
    <x v="6"/>
    <x v="1"/>
  </r>
  <r>
    <x v="5517"/>
    <x v="7"/>
    <x v="1"/>
  </r>
  <r>
    <x v="5517"/>
    <x v="8"/>
    <x v="1"/>
  </r>
  <r>
    <x v="5517"/>
    <x v="9"/>
    <x v="1"/>
  </r>
  <r>
    <x v="5517"/>
    <x v="10"/>
    <x v="1"/>
  </r>
  <r>
    <x v="5517"/>
    <x v="11"/>
    <x v="1"/>
  </r>
  <r>
    <x v="5517"/>
    <x v="12"/>
    <x v="1"/>
  </r>
  <r>
    <x v="5517"/>
    <x v="13"/>
    <x v="1"/>
  </r>
  <r>
    <x v="5517"/>
    <x v="14"/>
    <x v="1"/>
  </r>
  <r>
    <x v="5517"/>
    <x v="15"/>
    <x v="1"/>
  </r>
  <r>
    <x v="5517"/>
    <x v="16"/>
    <x v="1"/>
  </r>
  <r>
    <x v="5517"/>
    <x v="17"/>
    <x v="1"/>
  </r>
  <r>
    <x v="5517"/>
    <x v="18"/>
    <x v="1"/>
  </r>
  <r>
    <x v="5517"/>
    <x v="19"/>
    <x v="1"/>
  </r>
  <r>
    <x v="5517"/>
    <x v="20"/>
    <x v="1"/>
  </r>
  <r>
    <x v="5517"/>
    <x v="21"/>
    <x v="1"/>
  </r>
  <r>
    <x v="5517"/>
    <x v="22"/>
    <x v="1"/>
  </r>
  <r>
    <x v="5517"/>
    <x v="23"/>
    <x v="1"/>
  </r>
  <r>
    <x v="5517"/>
    <x v="24"/>
    <x v="1"/>
  </r>
  <r>
    <x v="5517"/>
    <x v="25"/>
    <x v="1"/>
  </r>
  <r>
    <x v="5517"/>
    <x v="26"/>
    <x v="1"/>
  </r>
  <r>
    <x v="5517"/>
    <x v="27"/>
    <x v="1"/>
  </r>
  <r>
    <x v="5517"/>
    <x v="28"/>
    <x v="1"/>
  </r>
  <r>
    <x v="5517"/>
    <x v="29"/>
    <x v="1"/>
  </r>
  <r>
    <x v="5517"/>
    <x v="30"/>
    <x v="1"/>
  </r>
  <r>
    <x v="5517"/>
    <x v="31"/>
    <x v="1"/>
  </r>
  <r>
    <x v="5517"/>
    <x v="32"/>
    <x v="1"/>
  </r>
  <r>
    <x v="5517"/>
    <x v="33"/>
    <x v="1"/>
  </r>
  <r>
    <x v="5517"/>
    <x v="34"/>
    <x v="1"/>
  </r>
  <r>
    <x v="5517"/>
    <x v="35"/>
    <x v="1"/>
  </r>
  <r>
    <x v="5517"/>
    <x v="36"/>
    <x v="1"/>
  </r>
  <r>
    <x v="5517"/>
    <x v="37"/>
    <x v="1"/>
  </r>
  <r>
    <x v="5517"/>
    <x v="38"/>
    <x v="1"/>
  </r>
  <r>
    <x v="5517"/>
    <x v="39"/>
    <x v="1"/>
  </r>
  <r>
    <x v="5517"/>
    <x v="40"/>
    <x v="1"/>
  </r>
  <r>
    <x v="5517"/>
    <x v="41"/>
    <x v="1"/>
  </r>
  <r>
    <x v="5517"/>
    <x v="42"/>
    <x v="1"/>
  </r>
  <r>
    <x v="5517"/>
    <x v="43"/>
    <x v="1"/>
  </r>
  <r>
    <x v="5517"/>
    <x v="44"/>
    <x v="1"/>
  </r>
  <r>
    <x v="5517"/>
    <x v="45"/>
    <x v="1"/>
  </r>
  <r>
    <x v="5517"/>
    <x v="46"/>
    <x v="1"/>
  </r>
  <r>
    <x v="5517"/>
    <x v="47"/>
    <x v="1"/>
  </r>
  <r>
    <x v="5517"/>
    <x v="48"/>
    <x v="1"/>
  </r>
  <r>
    <x v="5517"/>
    <x v="49"/>
    <x v="1"/>
  </r>
  <r>
    <x v="5517"/>
    <x v="50"/>
    <x v="1"/>
  </r>
  <r>
    <x v="5517"/>
    <x v="51"/>
    <x v="1"/>
  </r>
  <r>
    <x v="5517"/>
    <x v="52"/>
    <x v="1"/>
  </r>
  <r>
    <x v="5517"/>
    <x v="53"/>
    <x v="1"/>
  </r>
  <r>
    <x v="5517"/>
    <x v="54"/>
    <x v="1"/>
  </r>
  <r>
    <x v="5517"/>
    <x v="55"/>
    <x v="1"/>
  </r>
  <r>
    <x v="5517"/>
    <x v="56"/>
    <x v="1"/>
  </r>
  <r>
    <x v="5517"/>
    <x v="57"/>
    <x v="1"/>
  </r>
  <r>
    <x v="5517"/>
    <x v="58"/>
    <x v="1"/>
  </r>
  <r>
    <x v="5517"/>
    <x v="59"/>
    <x v="1"/>
  </r>
  <r>
    <x v="5517"/>
    <x v="60"/>
    <x v="1"/>
  </r>
  <r>
    <x v="5517"/>
    <x v="61"/>
    <x v="1"/>
  </r>
  <r>
    <x v="5517"/>
    <x v="62"/>
    <x v="1"/>
  </r>
  <r>
    <x v="5517"/>
    <x v="63"/>
    <x v="1"/>
  </r>
  <r>
    <x v="5517"/>
    <x v="64"/>
    <x v="1"/>
  </r>
  <r>
    <x v="5517"/>
    <x v="65"/>
    <x v="1"/>
  </r>
  <r>
    <x v="5517"/>
    <x v="66"/>
    <x v="1"/>
  </r>
  <r>
    <x v="5517"/>
    <x v="67"/>
    <x v="1"/>
  </r>
  <r>
    <x v="5517"/>
    <x v="68"/>
    <x v="1"/>
  </r>
  <r>
    <x v="5517"/>
    <x v="69"/>
    <x v="1"/>
  </r>
  <r>
    <x v="5517"/>
    <x v="70"/>
    <x v="1"/>
  </r>
  <r>
    <x v="5517"/>
    <x v="71"/>
    <x v="1"/>
  </r>
  <r>
    <x v="5517"/>
    <x v="72"/>
    <x v="1"/>
  </r>
  <r>
    <x v="5517"/>
    <x v="73"/>
    <x v="1"/>
  </r>
  <r>
    <x v="5517"/>
    <x v="74"/>
    <x v="1"/>
  </r>
  <r>
    <x v="5517"/>
    <x v="75"/>
    <x v="1"/>
  </r>
  <r>
    <x v="5517"/>
    <x v="76"/>
    <x v="1"/>
  </r>
  <r>
    <x v="5517"/>
    <x v="77"/>
    <x v="1"/>
  </r>
  <r>
    <x v="5517"/>
    <x v="78"/>
    <x v="1"/>
  </r>
  <r>
    <x v="5517"/>
    <x v="79"/>
    <x v="1"/>
  </r>
  <r>
    <x v="5517"/>
    <x v="80"/>
    <x v="1"/>
  </r>
  <r>
    <x v="5517"/>
    <x v="81"/>
    <x v="1"/>
  </r>
  <r>
    <x v="5517"/>
    <x v="82"/>
    <x v="1"/>
  </r>
  <r>
    <x v="5517"/>
    <x v="83"/>
    <x v="1"/>
  </r>
  <r>
    <x v="5517"/>
    <x v="84"/>
    <x v="1"/>
  </r>
  <r>
    <x v="5517"/>
    <x v="85"/>
    <x v="1"/>
  </r>
  <r>
    <x v="5517"/>
    <x v="86"/>
    <x v="1"/>
  </r>
  <r>
    <x v="5517"/>
    <x v="87"/>
    <x v="1"/>
  </r>
  <r>
    <x v="5517"/>
    <x v="88"/>
    <x v="1"/>
  </r>
  <r>
    <x v="5517"/>
    <x v="89"/>
    <x v="1"/>
  </r>
  <r>
    <x v="5517"/>
    <x v="90"/>
    <x v="1"/>
  </r>
  <r>
    <x v="5517"/>
    <x v="91"/>
    <x v="1"/>
  </r>
  <r>
    <x v="5518"/>
    <x v="92"/>
    <x v="1"/>
  </r>
  <r>
    <x v="5518"/>
    <x v="93"/>
    <x v="1"/>
  </r>
  <r>
    <x v="5518"/>
    <x v="0"/>
    <x v="1"/>
  </r>
  <r>
    <x v="5518"/>
    <x v="1"/>
    <x v="1"/>
  </r>
  <r>
    <x v="5518"/>
    <x v="2"/>
    <x v="1"/>
  </r>
  <r>
    <x v="5518"/>
    <x v="3"/>
    <x v="1"/>
  </r>
  <r>
    <x v="5518"/>
    <x v="4"/>
    <x v="1"/>
  </r>
  <r>
    <x v="5518"/>
    <x v="5"/>
    <x v="1"/>
  </r>
  <r>
    <x v="5518"/>
    <x v="6"/>
    <x v="1"/>
  </r>
  <r>
    <x v="5518"/>
    <x v="7"/>
    <x v="1"/>
  </r>
  <r>
    <x v="5518"/>
    <x v="8"/>
    <x v="1"/>
  </r>
  <r>
    <x v="5518"/>
    <x v="9"/>
    <x v="1"/>
  </r>
  <r>
    <x v="5518"/>
    <x v="10"/>
    <x v="1"/>
  </r>
  <r>
    <x v="5518"/>
    <x v="11"/>
    <x v="1"/>
  </r>
  <r>
    <x v="5518"/>
    <x v="12"/>
    <x v="1"/>
  </r>
  <r>
    <x v="5518"/>
    <x v="13"/>
    <x v="1"/>
  </r>
  <r>
    <x v="5518"/>
    <x v="14"/>
    <x v="1"/>
  </r>
  <r>
    <x v="5518"/>
    <x v="15"/>
    <x v="1"/>
  </r>
  <r>
    <x v="5518"/>
    <x v="16"/>
    <x v="1"/>
  </r>
  <r>
    <x v="5518"/>
    <x v="17"/>
    <x v="1"/>
  </r>
  <r>
    <x v="5518"/>
    <x v="18"/>
    <x v="1"/>
  </r>
  <r>
    <x v="5518"/>
    <x v="19"/>
    <x v="1"/>
  </r>
  <r>
    <x v="5518"/>
    <x v="20"/>
    <x v="1"/>
  </r>
  <r>
    <x v="5518"/>
    <x v="21"/>
    <x v="1"/>
  </r>
  <r>
    <x v="5518"/>
    <x v="22"/>
    <x v="1"/>
  </r>
  <r>
    <x v="5518"/>
    <x v="23"/>
    <x v="1"/>
  </r>
  <r>
    <x v="5518"/>
    <x v="24"/>
    <x v="1"/>
  </r>
  <r>
    <x v="5518"/>
    <x v="25"/>
    <x v="1"/>
  </r>
  <r>
    <x v="5518"/>
    <x v="26"/>
    <x v="1"/>
  </r>
  <r>
    <x v="5518"/>
    <x v="27"/>
    <x v="1"/>
  </r>
  <r>
    <x v="5518"/>
    <x v="28"/>
    <x v="1"/>
  </r>
  <r>
    <x v="5518"/>
    <x v="29"/>
    <x v="1"/>
  </r>
  <r>
    <x v="5518"/>
    <x v="30"/>
    <x v="1"/>
  </r>
  <r>
    <x v="5518"/>
    <x v="31"/>
    <x v="1"/>
  </r>
  <r>
    <x v="5518"/>
    <x v="32"/>
    <x v="1"/>
  </r>
  <r>
    <x v="5518"/>
    <x v="33"/>
    <x v="1"/>
  </r>
  <r>
    <x v="5518"/>
    <x v="34"/>
    <x v="1"/>
  </r>
  <r>
    <x v="5518"/>
    <x v="35"/>
    <x v="1"/>
  </r>
  <r>
    <x v="5518"/>
    <x v="36"/>
    <x v="1"/>
  </r>
  <r>
    <x v="5518"/>
    <x v="37"/>
    <x v="1"/>
  </r>
  <r>
    <x v="5518"/>
    <x v="38"/>
    <x v="1"/>
  </r>
  <r>
    <x v="5518"/>
    <x v="39"/>
    <x v="1"/>
  </r>
  <r>
    <x v="5518"/>
    <x v="40"/>
    <x v="1"/>
  </r>
  <r>
    <x v="5518"/>
    <x v="41"/>
    <x v="1"/>
  </r>
  <r>
    <x v="5518"/>
    <x v="42"/>
    <x v="1"/>
  </r>
  <r>
    <x v="5518"/>
    <x v="43"/>
    <x v="1"/>
  </r>
  <r>
    <x v="5518"/>
    <x v="44"/>
    <x v="1"/>
  </r>
  <r>
    <x v="5518"/>
    <x v="45"/>
    <x v="1"/>
  </r>
  <r>
    <x v="5518"/>
    <x v="46"/>
    <x v="1"/>
  </r>
  <r>
    <x v="5518"/>
    <x v="47"/>
    <x v="1"/>
  </r>
  <r>
    <x v="5518"/>
    <x v="48"/>
    <x v="1"/>
  </r>
  <r>
    <x v="5518"/>
    <x v="49"/>
    <x v="1"/>
  </r>
  <r>
    <x v="5518"/>
    <x v="50"/>
    <x v="1"/>
  </r>
  <r>
    <x v="5518"/>
    <x v="51"/>
    <x v="1"/>
  </r>
  <r>
    <x v="5518"/>
    <x v="52"/>
    <x v="1"/>
  </r>
  <r>
    <x v="5518"/>
    <x v="53"/>
    <x v="1"/>
  </r>
  <r>
    <x v="5518"/>
    <x v="54"/>
    <x v="1"/>
  </r>
  <r>
    <x v="5518"/>
    <x v="55"/>
    <x v="1"/>
  </r>
  <r>
    <x v="5518"/>
    <x v="56"/>
    <x v="1"/>
  </r>
  <r>
    <x v="5518"/>
    <x v="57"/>
    <x v="1"/>
  </r>
  <r>
    <x v="5518"/>
    <x v="58"/>
    <x v="1"/>
  </r>
  <r>
    <x v="5518"/>
    <x v="59"/>
    <x v="1"/>
  </r>
  <r>
    <x v="5518"/>
    <x v="60"/>
    <x v="1"/>
  </r>
  <r>
    <x v="5518"/>
    <x v="61"/>
    <x v="1"/>
  </r>
  <r>
    <x v="5518"/>
    <x v="62"/>
    <x v="1"/>
  </r>
  <r>
    <x v="5518"/>
    <x v="63"/>
    <x v="1"/>
  </r>
  <r>
    <x v="5518"/>
    <x v="64"/>
    <x v="1"/>
  </r>
  <r>
    <x v="5518"/>
    <x v="65"/>
    <x v="1"/>
  </r>
  <r>
    <x v="5518"/>
    <x v="66"/>
    <x v="1"/>
  </r>
  <r>
    <x v="5518"/>
    <x v="67"/>
    <x v="1"/>
  </r>
  <r>
    <x v="5518"/>
    <x v="68"/>
    <x v="1"/>
  </r>
  <r>
    <x v="5518"/>
    <x v="69"/>
    <x v="1"/>
  </r>
  <r>
    <x v="5518"/>
    <x v="70"/>
    <x v="1"/>
  </r>
  <r>
    <x v="5518"/>
    <x v="71"/>
    <x v="1"/>
  </r>
  <r>
    <x v="5518"/>
    <x v="72"/>
    <x v="1"/>
  </r>
  <r>
    <x v="5518"/>
    <x v="73"/>
    <x v="1"/>
  </r>
  <r>
    <x v="5518"/>
    <x v="74"/>
    <x v="1"/>
  </r>
  <r>
    <x v="5518"/>
    <x v="75"/>
    <x v="1"/>
  </r>
  <r>
    <x v="5518"/>
    <x v="76"/>
    <x v="1"/>
  </r>
  <r>
    <x v="5518"/>
    <x v="77"/>
    <x v="1"/>
  </r>
  <r>
    <x v="5518"/>
    <x v="78"/>
    <x v="1"/>
  </r>
  <r>
    <x v="5518"/>
    <x v="79"/>
    <x v="1"/>
  </r>
  <r>
    <x v="5518"/>
    <x v="80"/>
    <x v="1"/>
  </r>
  <r>
    <x v="5518"/>
    <x v="81"/>
    <x v="1"/>
  </r>
  <r>
    <x v="5518"/>
    <x v="82"/>
    <x v="1"/>
  </r>
  <r>
    <x v="5518"/>
    <x v="83"/>
    <x v="1"/>
  </r>
  <r>
    <x v="5518"/>
    <x v="84"/>
    <x v="1"/>
  </r>
  <r>
    <x v="5518"/>
    <x v="85"/>
    <x v="1"/>
  </r>
  <r>
    <x v="5518"/>
    <x v="86"/>
    <x v="1"/>
  </r>
  <r>
    <x v="5518"/>
    <x v="87"/>
    <x v="1"/>
  </r>
  <r>
    <x v="5518"/>
    <x v="88"/>
    <x v="1"/>
  </r>
  <r>
    <x v="5518"/>
    <x v="89"/>
    <x v="1"/>
  </r>
  <r>
    <x v="5518"/>
    <x v="90"/>
    <x v="1"/>
  </r>
  <r>
    <x v="5518"/>
    <x v="91"/>
    <x v="1"/>
  </r>
  <r>
    <x v="5519"/>
    <x v="92"/>
    <x v="1"/>
  </r>
  <r>
    <x v="5519"/>
    <x v="93"/>
    <x v="1"/>
  </r>
  <r>
    <x v="5519"/>
    <x v="0"/>
    <x v="1"/>
  </r>
  <r>
    <x v="5519"/>
    <x v="1"/>
    <x v="1"/>
  </r>
  <r>
    <x v="5519"/>
    <x v="2"/>
    <x v="1"/>
  </r>
  <r>
    <x v="5519"/>
    <x v="3"/>
    <x v="1"/>
  </r>
  <r>
    <x v="5519"/>
    <x v="4"/>
    <x v="1"/>
  </r>
  <r>
    <x v="5519"/>
    <x v="5"/>
    <x v="1"/>
  </r>
  <r>
    <x v="5519"/>
    <x v="6"/>
    <x v="1"/>
  </r>
  <r>
    <x v="5519"/>
    <x v="7"/>
    <x v="1"/>
  </r>
  <r>
    <x v="5519"/>
    <x v="8"/>
    <x v="1"/>
  </r>
  <r>
    <x v="5519"/>
    <x v="9"/>
    <x v="1"/>
  </r>
  <r>
    <x v="5519"/>
    <x v="10"/>
    <x v="1"/>
  </r>
  <r>
    <x v="5519"/>
    <x v="11"/>
    <x v="1"/>
  </r>
  <r>
    <x v="5519"/>
    <x v="12"/>
    <x v="1"/>
  </r>
  <r>
    <x v="5519"/>
    <x v="13"/>
    <x v="1"/>
  </r>
  <r>
    <x v="5519"/>
    <x v="14"/>
    <x v="1"/>
  </r>
  <r>
    <x v="5519"/>
    <x v="15"/>
    <x v="1"/>
  </r>
  <r>
    <x v="5519"/>
    <x v="16"/>
    <x v="1"/>
  </r>
  <r>
    <x v="5519"/>
    <x v="17"/>
    <x v="1"/>
  </r>
  <r>
    <x v="5519"/>
    <x v="18"/>
    <x v="1"/>
  </r>
  <r>
    <x v="5519"/>
    <x v="19"/>
    <x v="1"/>
  </r>
  <r>
    <x v="5519"/>
    <x v="20"/>
    <x v="1"/>
  </r>
  <r>
    <x v="5519"/>
    <x v="21"/>
    <x v="1"/>
  </r>
  <r>
    <x v="5519"/>
    <x v="22"/>
    <x v="1"/>
  </r>
  <r>
    <x v="5519"/>
    <x v="23"/>
    <x v="1"/>
  </r>
  <r>
    <x v="5519"/>
    <x v="24"/>
    <x v="1"/>
  </r>
  <r>
    <x v="5519"/>
    <x v="25"/>
    <x v="1"/>
  </r>
  <r>
    <x v="5519"/>
    <x v="26"/>
    <x v="1"/>
  </r>
  <r>
    <x v="5519"/>
    <x v="27"/>
    <x v="1"/>
  </r>
  <r>
    <x v="5519"/>
    <x v="28"/>
    <x v="1"/>
  </r>
  <r>
    <x v="5519"/>
    <x v="29"/>
    <x v="1"/>
  </r>
  <r>
    <x v="5519"/>
    <x v="30"/>
    <x v="1"/>
  </r>
  <r>
    <x v="5519"/>
    <x v="31"/>
    <x v="1"/>
  </r>
  <r>
    <x v="5519"/>
    <x v="32"/>
    <x v="1"/>
  </r>
  <r>
    <x v="5519"/>
    <x v="33"/>
    <x v="1"/>
  </r>
  <r>
    <x v="5519"/>
    <x v="34"/>
    <x v="1"/>
  </r>
  <r>
    <x v="5519"/>
    <x v="35"/>
    <x v="1"/>
  </r>
  <r>
    <x v="5519"/>
    <x v="36"/>
    <x v="1"/>
  </r>
  <r>
    <x v="5519"/>
    <x v="37"/>
    <x v="1"/>
  </r>
  <r>
    <x v="5519"/>
    <x v="38"/>
    <x v="1"/>
  </r>
  <r>
    <x v="5519"/>
    <x v="39"/>
    <x v="1"/>
  </r>
  <r>
    <x v="5519"/>
    <x v="40"/>
    <x v="1"/>
  </r>
  <r>
    <x v="5519"/>
    <x v="41"/>
    <x v="1"/>
  </r>
  <r>
    <x v="5519"/>
    <x v="42"/>
    <x v="1"/>
  </r>
  <r>
    <x v="5519"/>
    <x v="43"/>
    <x v="1"/>
  </r>
  <r>
    <x v="5519"/>
    <x v="44"/>
    <x v="1"/>
  </r>
  <r>
    <x v="5519"/>
    <x v="45"/>
    <x v="1"/>
  </r>
  <r>
    <x v="5519"/>
    <x v="46"/>
    <x v="1"/>
  </r>
  <r>
    <x v="5519"/>
    <x v="47"/>
    <x v="1"/>
  </r>
  <r>
    <x v="5519"/>
    <x v="48"/>
    <x v="1"/>
  </r>
  <r>
    <x v="5519"/>
    <x v="49"/>
    <x v="1"/>
  </r>
  <r>
    <x v="5519"/>
    <x v="50"/>
    <x v="1"/>
  </r>
  <r>
    <x v="5519"/>
    <x v="51"/>
    <x v="1"/>
  </r>
  <r>
    <x v="5519"/>
    <x v="52"/>
    <x v="1"/>
  </r>
  <r>
    <x v="5519"/>
    <x v="53"/>
    <x v="1"/>
  </r>
  <r>
    <x v="5519"/>
    <x v="54"/>
    <x v="1"/>
  </r>
  <r>
    <x v="5519"/>
    <x v="55"/>
    <x v="1"/>
  </r>
  <r>
    <x v="5519"/>
    <x v="56"/>
    <x v="1"/>
  </r>
  <r>
    <x v="5519"/>
    <x v="57"/>
    <x v="1"/>
  </r>
  <r>
    <x v="5519"/>
    <x v="58"/>
    <x v="1"/>
  </r>
  <r>
    <x v="5519"/>
    <x v="59"/>
    <x v="1"/>
  </r>
  <r>
    <x v="5519"/>
    <x v="60"/>
    <x v="1"/>
  </r>
  <r>
    <x v="5519"/>
    <x v="61"/>
    <x v="1"/>
  </r>
  <r>
    <x v="5519"/>
    <x v="62"/>
    <x v="1"/>
  </r>
  <r>
    <x v="5519"/>
    <x v="63"/>
    <x v="1"/>
  </r>
  <r>
    <x v="5519"/>
    <x v="64"/>
    <x v="1"/>
  </r>
  <r>
    <x v="5519"/>
    <x v="65"/>
    <x v="1"/>
  </r>
  <r>
    <x v="5519"/>
    <x v="66"/>
    <x v="1"/>
  </r>
  <r>
    <x v="5519"/>
    <x v="67"/>
    <x v="1"/>
  </r>
  <r>
    <x v="5519"/>
    <x v="68"/>
    <x v="1"/>
  </r>
  <r>
    <x v="5519"/>
    <x v="69"/>
    <x v="1"/>
  </r>
  <r>
    <x v="5519"/>
    <x v="70"/>
    <x v="1"/>
  </r>
  <r>
    <x v="5519"/>
    <x v="71"/>
    <x v="1"/>
  </r>
  <r>
    <x v="5519"/>
    <x v="72"/>
    <x v="1"/>
  </r>
  <r>
    <x v="5519"/>
    <x v="73"/>
    <x v="1"/>
  </r>
  <r>
    <x v="5519"/>
    <x v="74"/>
    <x v="1"/>
  </r>
  <r>
    <x v="5519"/>
    <x v="75"/>
    <x v="1"/>
  </r>
  <r>
    <x v="5519"/>
    <x v="76"/>
    <x v="1"/>
  </r>
  <r>
    <x v="5519"/>
    <x v="77"/>
    <x v="1"/>
  </r>
  <r>
    <x v="5519"/>
    <x v="78"/>
    <x v="1"/>
  </r>
  <r>
    <x v="5519"/>
    <x v="79"/>
    <x v="1"/>
  </r>
  <r>
    <x v="5519"/>
    <x v="80"/>
    <x v="1"/>
  </r>
  <r>
    <x v="5519"/>
    <x v="81"/>
    <x v="1"/>
  </r>
  <r>
    <x v="5519"/>
    <x v="82"/>
    <x v="1"/>
  </r>
  <r>
    <x v="5519"/>
    <x v="83"/>
    <x v="1"/>
  </r>
  <r>
    <x v="5519"/>
    <x v="84"/>
    <x v="1"/>
  </r>
  <r>
    <x v="5519"/>
    <x v="85"/>
    <x v="1"/>
  </r>
  <r>
    <x v="5519"/>
    <x v="86"/>
    <x v="1"/>
  </r>
  <r>
    <x v="5519"/>
    <x v="87"/>
    <x v="1"/>
  </r>
  <r>
    <x v="5519"/>
    <x v="88"/>
    <x v="1"/>
  </r>
  <r>
    <x v="5519"/>
    <x v="89"/>
    <x v="1"/>
  </r>
  <r>
    <x v="5519"/>
    <x v="90"/>
    <x v="1"/>
  </r>
  <r>
    <x v="5519"/>
    <x v="91"/>
    <x v="1"/>
  </r>
  <r>
    <x v="5520"/>
    <x v="92"/>
    <x v="1"/>
  </r>
  <r>
    <x v="5520"/>
    <x v="93"/>
    <x v="1"/>
  </r>
  <r>
    <x v="5520"/>
    <x v="0"/>
    <x v="1"/>
  </r>
  <r>
    <x v="5520"/>
    <x v="1"/>
    <x v="1"/>
  </r>
  <r>
    <x v="5520"/>
    <x v="2"/>
    <x v="1"/>
  </r>
  <r>
    <x v="5520"/>
    <x v="3"/>
    <x v="1"/>
  </r>
  <r>
    <x v="5520"/>
    <x v="4"/>
    <x v="1"/>
  </r>
  <r>
    <x v="5520"/>
    <x v="5"/>
    <x v="1"/>
  </r>
  <r>
    <x v="5520"/>
    <x v="6"/>
    <x v="1"/>
  </r>
  <r>
    <x v="5520"/>
    <x v="7"/>
    <x v="1"/>
  </r>
  <r>
    <x v="5520"/>
    <x v="8"/>
    <x v="1"/>
  </r>
  <r>
    <x v="5520"/>
    <x v="9"/>
    <x v="1"/>
  </r>
  <r>
    <x v="5520"/>
    <x v="10"/>
    <x v="1"/>
  </r>
  <r>
    <x v="5520"/>
    <x v="11"/>
    <x v="1"/>
  </r>
  <r>
    <x v="5520"/>
    <x v="12"/>
    <x v="1"/>
  </r>
  <r>
    <x v="5520"/>
    <x v="13"/>
    <x v="1"/>
  </r>
  <r>
    <x v="5520"/>
    <x v="14"/>
    <x v="1"/>
  </r>
  <r>
    <x v="5520"/>
    <x v="15"/>
    <x v="1"/>
  </r>
  <r>
    <x v="5520"/>
    <x v="16"/>
    <x v="1"/>
  </r>
  <r>
    <x v="5520"/>
    <x v="17"/>
    <x v="1"/>
  </r>
  <r>
    <x v="5520"/>
    <x v="18"/>
    <x v="1"/>
  </r>
  <r>
    <x v="5520"/>
    <x v="19"/>
    <x v="1"/>
  </r>
  <r>
    <x v="5520"/>
    <x v="20"/>
    <x v="1"/>
  </r>
  <r>
    <x v="5520"/>
    <x v="21"/>
    <x v="1"/>
  </r>
  <r>
    <x v="5520"/>
    <x v="22"/>
    <x v="1"/>
  </r>
  <r>
    <x v="5520"/>
    <x v="23"/>
    <x v="1"/>
  </r>
  <r>
    <x v="5520"/>
    <x v="24"/>
    <x v="1"/>
  </r>
  <r>
    <x v="5520"/>
    <x v="25"/>
    <x v="1"/>
  </r>
  <r>
    <x v="5520"/>
    <x v="26"/>
    <x v="1"/>
  </r>
  <r>
    <x v="5520"/>
    <x v="27"/>
    <x v="1"/>
  </r>
  <r>
    <x v="5520"/>
    <x v="28"/>
    <x v="1"/>
  </r>
  <r>
    <x v="5520"/>
    <x v="29"/>
    <x v="1"/>
  </r>
  <r>
    <x v="5520"/>
    <x v="30"/>
    <x v="1"/>
  </r>
  <r>
    <x v="5520"/>
    <x v="31"/>
    <x v="1"/>
  </r>
  <r>
    <x v="5520"/>
    <x v="32"/>
    <x v="1"/>
  </r>
  <r>
    <x v="5520"/>
    <x v="33"/>
    <x v="1"/>
  </r>
  <r>
    <x v="5520"/>
    <x v="34"/>
    <x v="1"/>
  </r>
  <r>
    <x v="5520"/>
    <x v="35"/>
    <x v="1"/>
  </r>
  <r>
    <x v="5520"/>
    <x v="36"/>
    <x v="1"/>
  </r>
  <r>
    <x v="5520"/>
    <x v="37"/>
    <x v="1"/>
  </r>
  <r>
    <x v="5520"/>
    <x v="38"/>
    <x v="1"/>
  </r>
  <r>
    <x v="5520"/>
    <x v="39"/>
    <x v="1"/>
  </r>
  <r>
    <x v="5520"/>
    <x v="40"/>
    <x v="1"/>
  </r>
  <r>
    <x v="5520"/>
    <x v="41"/>
    <x v="1"/>
  </r>
  <r>
    <x v="5520"/>
    <x v="42"/>
    <x v="1"/>
  </r>
  <r>
    <x v="5520"/>
    <x v="43"/>
    <x v="1"/>
  </r>
  <r>
    <x v="5520"/>
    <x v="44"/>
    <x v="1"/>
  </r>
  <r>
    <x v="5520"/>
    <x v="45"/>
    <x v="1"/>
  </r>
  <r>
    <x v="5520"/>
    <x v="46"/>
    <x v="1"/>
  </r>
  <r>
    <x v="5520"/>
    <x v="47"/>
    <x v="1"/>
  </r>
  <r>
    <x v="5520"/>
    <x v="48"/>
    <x v="1"/>
  </r>
  <r>
    <x v="5520"/>
    <x v="49"/>
    <x v="1"/>
  </r>
  <r>
    <x v="5520"/>
    <x v="50"/>
    <x v="1"/>
  </r>
  <r>
    <x v="5520"/>
    <x v="51"/>
    <x v="1"/>
  </r>
  <r>
    <x v="5520"/>
    <x v="52"/>
    <x v="1"/>
  </r>
  <r>
    <x v="5520"/>
    <x v="53"/>
    <x v="1"/>
  </r>
  <r>
    <x v="5520"/>
    <x v="54"/>
    <x v="1"/>
  </r>
  <r>
    <x v="5520"/>
    <x v="55"/>
    <x v="1"/>
  </r>
  <r>
    <x v="5520"/>
    <x v="56"/>
    <x v="1"/>
  </r>
  <r>
    <x v="5520"/>
    <x v="57"/>
    <x v="1"/>
  </r>
  <r>
    <x v="5520"/>
    <x v="58"/>
    <x v="1"/>
  </r>
  <r>
    <x v="5520"/>
    <x v="59"/>
    <x v="1"/>
  </r>
  <r>
    <x v="5520"/>
    <x v="60"/>
    <x v="1"/>
  </r>
  <r>
    <x v="5520"/>
    <x v="61"/>
    <x v="1"/>
  </r>
  <r>
    <x v="5520"/>
    <x v="62"/>
    <x v="1"/>
  </r>
  <r>
    <x v="5520"/>
    <x v="63"/>
    <x v="1"/>
  </r>
  <r>
    <x v="5520"/>
    <x v="64"/>
    <x v="1"/>
  </r>
  <r>
    <x v="5520"/>
    <x v="65"/>
    <x v="1"/>
  </r>
  <r>
    <x v="5520"/>
    <x v="66"/>
    <x v="1"/>
  </r>
  <r>
    <x v="5520"/>
    <x v="67"/>
    <x v="1"/>
  </r>
  <r>
    <x v="5520"/>
    <x v="68"/>
    <x v="1"/>
  </r>
  <r>
    <x v="5520"/>
    <x v="69"/>
    <x v="1"/>
  </r>
  <r>
    <x v="5520"/>
    <x v="70"/>
    <x v="1"/>
  </r>
  <r>
    <x v="5520"/>
    <x v="71"/>
    <x v="1"/>
  </r>
  <r>
    <x v="5520"/>
    <x v="72"/>
    <x v="1"/>
  </r>
  <r>
    <x v="5520"/>
    <x v="73"/>
    <x v="1"/>
  </r>
  <r>
    <x v="5520"/>
    <x v="74"/>
    <x v="1"/>
  </r>
  <r>
    <x v="5520"/>
    <x v="75"/>
    <x v="1"/>
  </r>
  <r>
    <x v="5520"/>
    <x v="76"/>
    <x v="1"/>
  </r>
  <r>
    <x v="5520"/>
    <x v="77"/>
    <x v="1"/>
  </r>
  <r>
    <x v="5520"/>
    <x v="78"/>
    <x v="1"/>
  </r>
  <r>
    <x v="5520"/>
    <x v="79"/>
    <x v="1"/>
  </r>
  <r>
    <x v="5520"/>
    <x v="80"/>
    <x v="1"/>
  </r>
  <r>
    <x v="5520"/>
    <x v="81"/>
    <x v="1"/>
  </r>
  <r>
    <x v="5520"/>
    <x v="82"/>
    <x v="1"/>
  </r>
  <r>
    <x v="5520"/>
    <x v="83"/>
    <x v="1"/>
  </r>
  <r>
    <x v="5520"/>
    <x v="84"/>
    <x v="1"/>
  </r>
  <r>
    <x v="5520"/>
    <x v="85"/>
    <x v="1"/>
  </r>
  <r>
    <x v="5520"/>
    <x v="86"/>
    <x v="1"/>
  </r>
  <r>
    <x v="5520"/>
    <x v="87"/>
    <x v="1"/>
  </r>
  <r>
    <x v="5520"/>
    <x v="88"/>
    <x v="1"/>
  </r>
  <r>
    <x v="5520"/>
    <x v="89"/>
    <x v="1"/>
  </r>
  <r>
    <x v="5520"/>
    <x v="90"/>
    <x v="1"/>
  </r>
  <r>
    <x v="5520"/>
    <x v="91"/>
    <x v="1"/>
  </r>
  <r>
    <x v="5521"/>
    <x v="92"/>
    <x v="1"/>
  </r>
  <r>
    <x v="5521"/>
    <x v="93"/>
    <x v="1"/>
  </r>
  <r>
    <x v="5521"/>
    <x v="0"/>
    <x v="1"/>
  </r>
  <r>
    <x v="5521"/>
    <x v="1"/>
    <x v="1"/>
  </r>
  <r>
    <x v="5521"/>
    <x v="2"/>
    <x v="1"/>
  </r>
  <r>
    <x v="5521"/>
    <x v="3"/>
    <x v="1"/>
  </r>
  <r>
    <x v="5521"/>
    <x v="4"/>
    <x v="1"/>
  </r>
  <r>
    <x v="5521"/>
    <x v="5"/>
    <x v="1"/>
  </r>
  <r>
    <x v="5521"/>
    <x v="6"/>
    <x v="1"/>
  </r>
  <r>
    <x v="5521"/>
    <x v="7"/>
    <x v="1"/>
  </r>
  <r>
    <x v="5521"/>
    <x v="8"/>
    <x v="1"/>
  </r>
  <r>
    <x v="5521"/>
    <x v="9"/>
    <x v="1"/>
  </r>
  <r>
    <x v="5521"/>
    <x v="10"/>
    <x v="1"/>
  </r>
  <r>
    <x v="5521"/>
    <x v="11"/>
    <x v="1"/>
  </r>
  <r>
    <x v="5521"/>
    <x v="12"/>
    <x v="1"/>
  </r>
  <r>
    <x v="5521"/>
    <x v="13"/>
    <x v="1"/>
  </r>
  <r>
    <x v="5521"/>
    <x v="14"/>
    <x v="1"/>
  </r>
  <r>
    <x v="5521"/>
    <x v="15"/>
    <x v="1"/>
  </r>
  <r>
    <x v="5521"/>
    <x v="16"/>
    <x v="1"/>
  </r>
  <r>
    <x v="5521"/>
    <x v="17"/>
    <x v="1"/>
  </r>
  <r>
    <x v="5521"/>
    <x v="18"/>
    <x v="1"/>
  </r>
  <r>
    <x v="5521"/>
    <x v="19"/>
    <x v="1"/>
  </r>
  <r>
    <x v="5521"/>
    <x v="20"/>
    <x v="1"/>
  </r>
  <r>
    <x v="5521"/>
    <x v="21"/>
    <x v="1"/>
  </r>
  <r>
    <x v="5521"/>
    <x v="22"/>
    <x v="1"/>
  </r>
  <r>
    <x v="5521"/>
    <x v="23"/>
    <x v="1"/>
  </r>
  <r>
    <x v="5521"/>
    <x v="24"/>
    <x v="1"/>
  </r>
  <r>
    <x v="5521"/>
    <x v="25"/>
    <x v="1"/>
  </r>
  <r>
    <x v="5521"/>
    <x v="26"/>
    <x v="1"/>
  </r>
  <r>
    <x v="5521"/>
    <x v="27"/>
    <x v="1"/>
  </r>
  <r>
    <x v="5521"/>
    <x v="28"/>
    <x v="1"/>
  </r>
  <r>
    <x v="5521"/>
    <x v="29"/>
    <x v="1"/>
  </r>
  <r>
    <x v="5521"/>
    <x v="30"/>
    <x v="1"/>
  </r>
  <r>
    <x v="5521"/>
    <x v="31"/>
    <x v="1"/>
  </r>
  <r>
    <x v="5521"/>
    <x v="32"/>
    <x v="1"/>
  </r>
  <r>
    <x v="5521"/>
    <x v="33"/>
    <x v="1"/>
  </r>
  <r>
    <x v="5521"/>
    <x v="34"/>
    <x v="1"/>
  </r>
  <r>
    <x v="5521"/>
    <x v="35"/>
    <x v="1"/>
  </r>
  <r>
    <x v="5521"/>
    <x v="36"/>
    <x v="1"/>
  </r>
  <r>
    <x v="5521"/>
    <x v="37"/>
    <x v="1"/>
  </r>
  <r>
    <x v="5521"/>
    <x v="38"/>
    <x v="1"/>
  </r>
  <r>
    <x v="5521"/>
    <x v="39"/>
    <x v="1"/>
  </r>
  <r>
    <x v="5521"/>
    <x v="40"/>
    <x v="1"/>
  </r>
  <r>
    <x v="5521"/>
    <x v="41"/>
    <x v="1"/>
  </r>
  <r>
    <x v="5521"/>
    <x v="42"/>
    <x v="1"/>
  </r>
  <r>
    <x v="5521"/>
    <x v="43"/>
    <x v="1"/>
  </r>
  <r>
    <x v="5521"/>
    <x v="44"/>
    <x v="1"/>
  </r>
  <r>
    <x v="5521"/>
    <x v="45"/>
    <x v="1"/>
  </r>
  <r>
    <x v="5521"/>
    <x v="46"/>
    <x v="1"/>
  </r>
  <r>
    <x v="5521"/>
    <x v="47"/>
    <x v="1"/>
  </r>
  <r>
    <x v="5521"/>
    <x v="48"/>
    <x v="1"/>
  </r>
  <r>
    <x v="5521"/>
    <x v="49"/>
    <x v="1"/>
  </r>
  <r>
    <x v="5521"/>
    <x v="50"/>
    <x v="1"/>
  </r>
  <r>
    <x v="5521"/>
    <x v="51"/>
    <x v="1"/>
  </r>
  <r>
    <x v="5521"/>
    <x v="52"/>
    <x v="1"/>
  </r>
  <r>
    <x v="5521"/>
    <x v="53"/>
    <x v="1"/>
  </r>
  <r>
    <x v="5521"/>
    <x v="54"/>
    <x v="1"/>
  </r>
  <r>
    <x v="5521"/>
    <x v="55"/>
    <x v="1"/>
  </r>
  <r>
    <x v="5521"/>
    <x v="56"/>
    <x v="1"/>
  </r>
  <r>
    <x v="5521"/>
    <x v="57"/>
    <x v="1"/>
  </r>
  <r>
    <x v="5521"/>
    <x v="58"/>
    <x v="1"/>
  </r>
  <r>
    <x v="5521"/>
    <x v="59"/>
    <x v="1"/>
  </r>
  <r>
    <x v="5521"/>
    <x v="60"/>
    <x v="1"/>
  </r>
  <r>
    <x v="5521"/>
    <x v="61"/>
    <x v="1"/>
  </r>
  <r>
    <x v="5521"/>
    <x v="62"/>
    <x v="1"/>
  </r>
  <r>
    <x v="5521"/>
    <x v="63"/>
    <x v="1"/>
  </r>
  <r>
    <x v="5521"/>
    <x v="64"/>
    <x v="1"/>
  </r>
  <r>
    <x v="5521"/>
    <x v="65"/>
    <x v="1"/>
  </r>
  <r>
    <x v="5521"/>
    <x v="66"/>
    <x v="1"/>
  </r>
  <r>
    <x v="5521"/>
    <x v="67"/>
    <x v="1"/>
  </r>
  <r>
    <x v="5521"/>
    <x v="68"/>
    <x v="1"/>
  </r>
  <r>
    <x v="5521"/>
    <x v="69"/>
    <x v="1"/>
  </r>
  <r>
    <x v="5521"/>
    <x v="70"/>
    <x v="1"/>
  </r>
  <r>
    <x v="5521"/>
    <x v="71"/>
    <x v="1"/>
  </r>
  <r>
    <x v="5521"/>
    <x v="72"/>
    <x v="1"/>
  </r>
  <r>
    <x v="5521"/>
    <x v="73"/>
    <x v="1"/>
  </r>
  <r>
    <x v="5521"/>
    <x v="74"/>
    <x v="1"/>
  </r>
  <r>
    <x v="5521"/>
    <x v="75"/>
    <x v="1"/>
  </r>
  <r>
    <x v="5521"/>
    <x v="76"/>
    <x v="1"/>
  </r>
  <r>
    <x v="5521"/>
    <x v="77"/>
    <x v="1"/>
  </r>
  <r>
    <x v="5521"/>
    <x v="78"/>
    <x v="1"/>
  </r>
  <r>
    <x v="5521"/>
    <x v="79"/>
    <x v="1"/>
  </r>
  <r>
    <x v="5521"/>
    <x v="80"/>
    <x v="1"/>
  </r>
  <r>
    <x v="5521"/>
    <x v="81"/>
    <x v="1"/>
  </r>
  <r>
    <x v="5521"/>
    <x v="82"/>
    <x v="1"/>
  </r>
  <r>
    <x v="5521"/>
    <x v="83"/>
    <x v="1"/>
  </r>
  <r>
    <x v="5521"/>
    <x v="84"/>
    <x v="1"/>
  </r>
  <r>
    <x v="5521"/>
    <x v="85"/>
    <x v="1"/>
  </r>
  <r>
    <x v="5521"/>
    <x v="86"/>
    <x v="1"/>
  </r>
  <r>
    <x v="5521"/>
    <x v="87"/>
    <x v="1"/>
  </r>
  <r>
    <x v="5521"/>
    <x v="88"/>
    <x v="1"/>
  </r>
  <r>
    <x v="5521"/>
    <x v="89"/>
    <x v="1"/>
  </r>
  <r>
    <x v="5521"/>
    <x v="90"/>
    <x v="1"/>
  </r>
  <r>
    <x v="5521"/>
    <x v="91"/>
    <x v="1"/>
  </r>
  <r>
    <x v="5522"/>
    <x v="92"/>
    <x v="1"/>
  </r>
  <r>
    <x v="5522"/>
    <x v="93"/>
    <x v="1"/>
  </r>
  <r>
    <x v="5522"/>
    <x v="0"/>
    <x v="1"/>
  </r>
  <r>
    <x v="5522"/>
    <x v="1"/>
    <x v="1"/>
  </r>
  <r>
    <x v="5522"/>
    <x v="2"/>
    <x v="1"/>
  </r>
  <r>
    <x v="5522"/>
    <x v="3"/>
    <x v="1"/>
  </r>
  <r>
    <x v="5522"/>
    <x v="4"/>
    <x v="1"/>
  </r>
  <r>
    <x v="5522"/>
    <x v="5"/>
    <x v="1"/>
  </r>
  <r>
    <x v="5522"/>
    <x v="6"/>
    <x v="1"/>
  </r>
  <r>
    <x v="5522"/>
    <x v="7"/>
    <x v="1"/>
  </r>
  <r>
    <x v="5522"/>
    <x v="8"/>
    <x v="1"/>
  </r>
  <r>
    <x v="5522"/>
    <x v="9"/>
    <x v="1"/>
  </r>
  <r>
    <x v="5522"/>
    <x v="10"/>
    <x v="1"/>
  </r>
  <r>
    <x v="5522"/>
    <x v="11"/>
    <x v="1"/>
  </r>
  <r>
    <x v="5522"/>
    <x v="12"/>
    <x v="1"/>
  </r>
  <r>
    <x v="5522"/>
    <x v="13"/>
    <x v="1"/>
  </r>
  <r>
    <x v="5522"/>
    <x v="14"/>
    <x v="1"/>
  </r>
  <r>
    <x v="5522"/>
    <x v="15"/>
    <x v="1"/>
  </r>
  <r>
    <x v="5522"/>
    <x v="16"/>
    <x v="1"/>
  </r>
  <r>
    <x v="5522"/>
    <x v="17"/>
    <x v="1"/>
  </r>
  <r>
    <x v="5522"/>
    <x v="18"/>
    <x v="1"/>
  </r>
  <r>
    <x v="5522"/>
    <x v="19"/>
    <x v="1"/>
  </r>
  <r>
    <x v="5522"/>
    <x v="20"/>
    <x v="1"/>
  </r>
  <r>
    <x v="5522"/>
    <x v="21"/>
    <x v="1"/>
  </r>
  <r>
    <x v="5522"/>
    <x v="22"/>
    <x v="1"/>
  </r>
  <r>
    <x v="5522"/>
    <x v="23"/>
    <x v="1"/>
  </r>
  <r>
    <x v="5522"/>
    <x v="24"/>
    <x v="1"/>
  </r>
  <r>
    <x v="5522"/>
    <x v="25"/>
    <x v="1"/>
  </r>
  <r>
    <x v="5522"/>
    <x v="26"/>
    <x v="1"/>
  </r>
  <r>
    <x v="5522"/>
    <x v="27"/>
    <x v="1"/>
  </r>
  <r>
    <x v="5522"/>
    <x v="28"/>
    <x v="1"/>
  </r>
  <r>
    <x v="5522"/>
    <x v="29"/>
    <x v="1"/>
  </r>
  <r>
    <x v="5522"/>
    <x v="30"/>
    <x v="1"/>
  </r>
  <r>
    <x v="5522"/>
    <x v="31"/>
    <x v="1"/>
  </r>
  <r>
    <x v="5522"/>
    <x v="32"/>
    <x v="1"/>
  </r>
  <r>
    <x v="5522"/>
    <x v="33"/>
    <x v="1"/>
  </r>
  <r>
    <x v="5522"/>
    <x v="34"/>
    <x v="1"/>
  </r>
  <r>
    <x v="5522"/>
    <x v="35"/>
    <x v="1"/>
  </r>
  <r>
    <x v="5522"/>
    <x v="36"/>
    <x v="1"/>
  </r>
  <r>
    <x v="5522"/>
    <x v="37"/>
    <x v="1"/>
  </r>
  <r>
    <x v="5522"/>
    <x v="38"/>
    <x v="1"/>
  </r>
  <r>
    <x v="5522"/>
    <x v="39"/>
    <x v="1"/>
  </r>
  <r>
    <x v="5522"/>
    <x v="40"/>
    <x v="1"/>
  </r>
  <r>
    <x v="5522"/>
    <x v="41"/>
    <x v="1"/>
  </r>
  <r>
    <x v="5522"/>
    <x v="42"/>
    <x v="1"/>
  </r>
  <r>
    <x v="5522"/>
    <x v="43"/>
    <x v="1"/>
  </r>
  <r>
    <x v="5522"/>
    <x v="44"/>
    <x v="1"/>
  </r>
  <r>
    <x v="5522"/>
    <x v="45"/>
    <x v="1"/>
  </r>
  <r>
    <x v="5522"/>
    <x v="46"/>
    <x v="1"/>
  </r>
  <r>
    <x v="5522"/>
    <x v="47"/>
    <x v="1"/>
  </r>
  <r>
    <x v="5522"/>
    <x v="48"/>
    <x v="1"/>
  </r>
  <r>
    <x v="5522"/>
    <x v="49"/>
    <x v="1"/>
  </r>
  <r>
    <x v="5522"/>
    <x v="50"/>
    <x v="1"/>
  </r>
  <r>
    <x v="5522"/>
    <x v="51"/>
    <x v="1"/>
  </r>
  <r>
    <x v="5522"/>
    <x v="52"/>
    <x v="1"/>
  </r>
  <r>
    <x v="5522"/>
    <x v="53"/>
    <x v="1"/>
  </r>
  <r>
    <x v="5522"/>
    <x v="54"/>
    <x v="1"/>
  </r>
  <r>
    <x v="5522"/>
    <x v="55"/>
    <x v="1"/>
  </r>
  <r>
    <x v="5522"/>
    <x v="56"/>
    <x v="1"/>
  </r>
  <r>
    <x v="5522"/>
    <x v="57"/>
    <x v="1"/>
  </r>
  <r>
    <x v="5522"/>
    <x v="58"/>
    <x v="1"/>
  </r>
  <r>
    <x v="5522"/>
    <x v="59"/>
    <x v="1"/>
  </r>
  <r>
    <x v="5522"/>
    <x v="60"/>
    <x v="1"/>
  </r>
  <r>
    <x v="5522"/>
    <x v="61"/>
    <x v="1"/>
  </r>
  <r>
    <x v="5522"/>
    <x v="62"/>
    <x v="1"/>
  </r>
  <r>
    <x v="5522"/>
    <x v="63"/>
    <x v="1"/>
  </r>
  <r>
    <x v="5522"/>
    <x v="64"/>
    <x v="1"/>
  </r>
  <r>
    <x v="5522"/>
    <x v="65"/>
    <x v="1"/>
  </r>
  <r>
    <x v="5522"/>
    <x v="66"/>
    <x v="1"/>
  </r>
  <r>
    <x v="5522"/>
    <x v="67"/>
    <x v="1"/>
  </r>
  <r>
    <x v="5522"/>
    <x v="68"/>
    <x v="1"/>
  </r>
  <r>
    <x v="5522"/>
    <x v="69"/>
    <x v="1"/>
  </r>
  <r>
    <x v="5522"/>
    <x v="70"/>
    <x v="1"/>
  </r>
  <r>
    <x v="5522"/>
    <x v="71"/>
    <x v="1"/>
  </r>
  <r>
    <x v="5522"/>
    <x v="72"/>
    <x v="1"/>
  </r>
  <r>
    <x v="5522"/>
    <x v="73"/>
    <x v="1"/>
  </r>
  <r>
    <x v="5522"/>
    <x v="74"/>
    <x v="1"/>
  </r>
  <r>
    <x v="5522"/>
    <x v="75"/>
    <x v="1"/>
  </r>
  <r>
    <x v="5522"/>
    <x v="76"/>
    <x v="1"/>
  </r>
  <r>
    <x v="5522"/>
    <x v="77"/>
    <x v="1"/>
  </r>
  <r>
    <x v="5522"/>
    <x v="78"/>
    <x v="1"/>
  </r>
  <r>
    <x v="5522"/>
    <x v="79"/>
    <x v="1"/>
  </r>
  <r>
    <x v="5522"/>
    <x v="80"/>
    <x v="1"/>
  </r>
  <r>
    <x v="5522"/>
    <x v="81"/>
    <x v="1"/>
  </r>
  <r>
    <x v="5522"/>
    <x v="82"/>
    <x v="1"/>
  </r>
  <r>
    <x v="5522"/>
    <x v="83"/>
    <x v="1"/>
  </r>
  <r>
    <x v="5522"/>
    <x v="84"/>
    <x v="1"/>
  </r>
  <r>
    <x v="5522"/>
    <x v="85"/>
    <x v="1"/>
  </r>
  <r>
    <x v="5522"/>
    <x v="86"/>
    <x v="1"/>
  </r>
  <r>
    <x v="5522"/>
    <x v="87"/>
    <x v="1"/>
  </r>
  <r>
    <x v="5522"/>
    <x v="88"/>
    <x v="1"/>
  </r>
  <r>
    <x v="5522"/>
    <x v="89"/>
    <x v="1"/>
  </r>
  <r>
    <x v="5522"/>
    <x v="90"/>
    <x v="1"/>
  </r>
  <r>
    <x v="5522"/>
    <x v="91"/>
    <x v="1"/>
  </r>
  <r>
    <x v="5523"/>
    <x v="92"/>
    <x v="1"/>
  </r>
  <r>
    <x v="5523"/>
    <x v="93"/>
    <x v="1"/>
  </r>
  <r>
    <x v="5523"/>
    <x v="0"/>
    <x v="1"/>
  </r>
  <r>
    <x v="5523"/>
    <x v="1"/>
    <x v="1"/>
  </r>
  <r>
    <x v="5523"/>
    <x v="2"/>
    <x v="1"/>
  </r>
  <r>
    <x v="5523"/>
    <x v="3"/>
    <x v="1"/>
  </r>
  <r>
    <x v="5523"/>
    <x v="4"/>
    <x v="1"/>
  </r>
  <r>
    <x v="5523"/>
    <x v="5"/>
    <x v="1"/>
  </r>
  <r>
    <x v="5523"/>
    <x v="6"/>
    <x v="1"/>
  </r>
  <r>
    <x v="5523"/>
    <x v="7"/>
    <x v="1"/>
  </r>
  <r>
    <x v="5523"/>
    <x v="8"/>
    <x v="1"/>
  </r>
  <r>
    <x v="5523"/>
    <x v="9"/>
    <x v="1"/>
  </r>
  <r>
    <x v="5523"/>
    <x v="10"/>
    <x v="1"/>
  </r>
  <r>
    <x v="5523"/>
    <x v="11"/>
    <x v="1"/>
  </r>
  <r>
    <x v="5523"/>
    <x v="12"/>
    <x v="1"/>
  </r>
  <r>
    <x v="5523"/>
    <x v="13"/>
    <x v="1"/>
  </r>
  <r>
    <x v="5523"/>
    <x v="14"/>
    <x v="1"/>
  </r>
  <r>
    <x v="5523"/>
    <x v="15"/>
    <x v="1"/>
  </r>
  <r>
    <x v="5523"/>
    <x v="16"/>
    <x v="1"/>
  </r>
  <r>
    <x v="5523"/>
    <x v="17"/>
    <x v="1"/>
  </r>
  <r>
    <x v="5523"/>
    <x v="18"/>
    <x v="1"/>
  </r>
  <r>
    <x v="5523"/>
    <x v="19"/>
    <x v="1"/>
  </r>
  <r>
    <x v="5523"/>
    <x v="20"/>
    <x v="1"/>
  </r>
  <r>
    <x v="5523"/>
    <x v="21"/>
    <x v="1"/>
  </r>
  <r>
    <x v="5523"/>
    <x v="22"/>
    <x v="1"/>
  </r>
  <r>
    <x v="5523"/>
    <x v="23"/>
    <x v="1"/>
  </r>
  <r>
    <x v="5523"/>
    <x v="24"/>
    <x v="1"/>
  </r>
  <r>
    <x v="5523"/>
    <x v="25"/>
    <x v="1"/>
  </r>
  <r>
    <x v="5523"/>
    <x v="26"/>
    <x v="1"/>
  </r>
  <r>
    <x v="5523"/>
    <x v="27"/>
    <x v="1"/>
  </r>
  <r>
    <x v="5523"/>
    <x v="28"/>
    <x v="1"/>
  </r>
  <r>
    <x v="5523"/>
    <x v="29"/>
    <x v="1"/>
  </r>
  <r>
    <x v="5523"/>
    <x v="30"/>
    <x v="1"/>
  </r>
  <r>
    <x v="5523"/>
    <x v="31"/>
    <x v="1"/>
  </r>
  <r>
    <x v="5523"/>
    <x v="32"/>
    <x v="1"/>
  </r>
  <r>
    <x v="5523"/>
    <x v="33"/>
    <x v="1"/>
  </r>
  <r>
    <x v="5523"/>
    <x v="34"/>
    <x v="1"/>
  </r>
  <r>
    <x v="5523"/>
    <x v="35"/>
    <x v="1"/>
  </r>
  <r>
    <x v="5523"/>
    <x v="36"/>
    <x v="1"/>
  </r>
  <r>
    <x v="5523"/>
    <x v="37"/>
    <x v="1"/>
  </r>
  <r>
    <x v="5523"/>
    <x v="38"/>
    <x v="1"/>
  </r>
  <r>
    <x v="5523"/>
    <x v="39"/>
    <x v="1"/>
  </r>
  <r>
    <x v="5523"/>
    <x v="40"/>
    <x v="1"/>
  </r>
  <r>
    <x v="5523"/>
    <x v="41"/>
    <x v="1"/>
  </r>
  <r>
    <x v="5523"/>
    <x v="42"/>
    <x v="1"/>
  </r>
  <r>
    <x v="5523"/>
    <x v="43"/>
    <x v="1"/>
  </r>
  <r>
    <x v="5523"/>
    <x v="44"/>
    <x v="1"/>
  </r>
  <r>
    <x v="5523"/>
    <x v="45"/>
    <x v="1"/>
  </r>
  <r>
    <x v="5523"/>
    <x v="46"/>
    <x v="1"/>
  </r>
  <r>
    <x v="5523"/>
    <x v="47"/>
    <x v="1"/>
  </r>
  <r>
    <x v="5523"/>
    <x v="48"/>
    <x v="1"/>
  </r>
  <r>
    <x v="5523"/>
    <x v="49"/>
    <x v="1"/>
  </r>
  <r>
    <x v="5523"/>
    <x v="50"/>
    <x v="1"/>
  </r>
  <r>
    <x v="5523"/>
    <x v="51"/>
    <x v="1"/>
  </r>
  <r>
    <x v="5523"/>
    <x v="52"/>
    <x v="1"/>
  </r>
  <r>
    <x v="5523"/>
    <x v="53"/>
    <x v="1"/>
  </r>
  <r>
    <x v="5523"/>
    <x v="54"/>
    <x v="1"/>
  </r>
  <r>
    <x v="5523"/>
    <x v="55"/>
    <x v="1"/>
  </r>
  <r>
    <x v="5523"/>
    <x v="56"/>
    <x v="1"/>
  </r>
  <r>
    <x v="5523"/>
    <x v="57"/>
    <x v="1"/>
  </r>
  <r>
    <x v="5523"/>
    <x v="58"/>
    <x v="1"/>
  </r>
  <r>
    <x v="5523"/>
    <x v="59"/>
    <x v="1"/>
  </r>
  <r>
    <x v="5523"/>
    <x v="60"/>
    <x v="1"/>
  </r>
  <r>
    <x v="5523"/>
    <x v="61"/>
    <x v="1"/>
  </r>
  <r>
    <x v="5523"/>
    <x v="62"/>
    <x v="1"/>
  </r>
  <r>
    <x v="5523"/>
    <x v="63"/>
    <x v="1"/>
  </r>
  <r>
    <x v="5523"/>
    <x v="64"/>
    <x v="1"/>
  </r>
  <r>
    <x v="5523"/>
    <x v="65"/>
    <x v="1"/>
  </r>
  <r>
    <x v="5523"/>
    <x v="66"/>
    <x v="1"/>
  </r>
  <r>
    <x v="5523"/>
    <x v="67"/>
    <x v="1"/>
  </r>
  <r>
    <x v="5523"/>
    <x v="68"/>
    <x v="1"/>
  </r>
  <r>
    <x v="5523"/>
    <x v="69"/>
    <x v="1"/>
  </r>
  <r>
    <x v="5523"/>
    <x v="70"/>
    <x v="1"/>
  </r>
  <r>
    <x v="5523"/>
    <x v="71"/>
    <x v="1"/>
  </r>
  <r>
    <x v="5523"/>
    <x v="72"/>
    <x v="1"/>
  </r>
  <r>
    <x v="5523"/>
    <x v="73"/>
    <x v="1"/>
  </r>
  <r>
    <x v="5523"/>
    <x v="74"/>
    <x v="1"/>
  </r>
  <r>
    <x v="5523"/>
    <x v="75"/>
    <x v="1"/>
  </r>
  <r>
    <x v="5523"/>
    <x v="76"/>
    <x v="1"/>
  </r>
  <r>
    <x v="5523"/>
    <x v="77"/>
    <x v="1"/>
  </r>
  <r>
    <x v="5523"/>
    <x v="78"/>
    <x v="1"/>
  </r>
  <r>
    <x v="5523"/>
    <x v="79"/>
    <x v="1"/>
  </r>
  <r>
    <x v="5523"/>
    <x v="80"/>
    <x v="1"/>
  </r>
  <r>
    <x v="5523"/>
    <x v="81"/>
    <x v="1"/>
  </r>
  <r>
    <x v="5523"/>
    <x v="82"/>
    <x v="1"/>
  </r>
  <r>
    <x v="5523"/>
    <x v="83"/>
    <x v="1"/>
  </r>
  <r>
    <x v="5523"/>
    <x v="84"/>
    <x v="1"/>
  </r>
  <r>
    <x v="5523"/>
    <x v="85"/>
    <x v="1"/>
  </r>
  <r>
    <x v="5523"/>
    <x v="86"/>
    <x v="1"/>
  </r>
  <r>
    <x v="5523"/>
    <x v="87"/>
    <x v="1"/>
  </r>
  <r>
    <x v="5523"/>
    <x v="88"/>
    <x v="1"/>
  </r>
  <r>
    <x v="5523"/>
    <x v="89"/>
    <x v="1"/>
  </r>
  <r>
    <x v="5523"/>
    <x v="90"/>
    <x v="1"/>
  </r>
  <r>
    <x v="5523"/>
    <x v="91"/>
    <x v="1"/>
  </r>
  <r>
    <x v="5524"/>
    <x v="92"/>
    <x v="1"/>
  </r>
  <r>
    <x v="5524"/>
    <x v="93"/>
    <x v="1"/>
  </r>
  <r>
    <x v="5524"/>
    <x v="0"/>
    <x v="1"/>
  </r>
  <r>
    <x v="5524"/>
    <x v="1"/>
    <x v="1"/>
  </r>
  <r>
    <x v="5524"/>
    <x v="2"/>
    <x v="1"/>
  </r>
  <r>
    <x v="5524"/>
    <x v="3"/>
    <x v="1"/>
  </r>
  <r>
    <x v="5524"/>
    <x v="4"/>
    <x v="1"/>
  </r>
  <r>
    <x v="5524"/>
    <x v="5"/>
    <x v="1"/>
  </r>
  <r>
    <x v="5524"/>
    <x v="6"/>
    <x v="1"/>
  </r>
  <r>
    <x v="5524"/>
    <x v="7"/>
    <x v="1"/>
  </r>
  <r>
    <x v="5524"/>
    <x v="8"/>
    <x v="1"/>
  </r>
  <r>
    <x v="5524"/>
    <x v="9"/>
    <x v="1"/>
  </r>
  <r>
    <x v="5524"/>
    <x v="10"/>
    <x v="1"/>
  </r>
  <r>
    <x v="5524"/>
    <x v="11"/>
    <x v="1"/>
  </r>
  <r>
    <x v="5524"/>
    <x v="12"/>
    <x v="1"/>
  </r>
  <r>
    <x v="5524"/>
    <x v="13"/>
    <x v="1"/>
  </r>
  <r>
    <x v="5524"/>
    <x v="14"/>
    <x v="1"/>
  </r>
  <r>
    <x v="5524"/>
    <x v="15"/>
    <x v="1"/>
  </r>
  <r>
    <x v="5524"/>
    <x v="16"/>
    <x v="1"/>
  </r>
  <r>
    <x v="5524"/>
    <x v="17"/>
    <x v="1"/>
  </r>
  <r>
    <x v="5524"/>
    <x v="18"/>
    <x v="1"/>
  </r>
  <r>
    <x v="5524"/>
    <x v="19"/>
    <x v="1"/>
  </r>
  <r>
    <x v="5524"/>
    <x v="20"/>
    <x v="1"/>
  </r>
  <r>
    <x v="5524"/>
    <x v="21"/>
    <x v="1"/>
  </r>
  <r>
    <x v="5524"/>
    <x v="22"/>
    <x v="1"/>
  </r>
  <r>
    <x v="5524"/>
    <x v="23"/>
    <x v="1"/>
  </r>
  <r>
    <x v="5524"/>
    <x v="24"/>
    <x v="1"/>
  </r>
  <r>
    <x v="5524"/>
    <x v="25"/>
    <x v="1"/>
  </r>
  <r>
    <x v="5524"/>
    <x v="26"/>
    <x v="1"/>
  </r>
  <r>
    <x v="5524"/>
    <x v="27"/>
    <x v="1"/>
  </r>
  <r>
    <x v="5524"/>
    <x v="28"/>
    <x v="1"/>
  </r>
  <r>
    <x v="5524"/>
    <x v="29"/>
    <x v="1"/>
  </r>
  <r>
    <x v="5524"/>
    <x v="30"/>
    <x v="1"/>
  </r>
  <r>
    <x v="5524"/>
    <x v="31"/>
    <x v="1"/>
  </r>
  <r>
    <x v="5524"/>
    <x v="32"/>
    <x v="1"/>
  </r>
  <r>
    <x v="5524"/>
    <x v="33"/>
    <x v="1"/>
  </r>
  <r>
    <x v="5524"/>
    <x v="34"/>
    <x v="1"/>
  </r>
  <r>
    <x v="5524"/>
    <x v="35"/>
    <x v="1"/>
  </r>
  <r>
    <x v="5524"/>
    <x v="36"/>
    <x v="1"/>
  </r>
  <r>
    <x v="5524"/>
    <x v="37"/>
    <x v="1"/>
  </r>
  <r>
    <x v="5524"/>
    <x v="38"/>
    <x v="1"/>
  </r>
  <r>
    <x v="5524"/>
    <x v="39"/>
    <x v="1"/>
  </r>
  <r>
    <x v="5524"/>
    <x v="40"/>
    <x v="1"/>
  </r>
  <r>
    <x v="5524"/>
    <x v="41"/>
    <x v="1"/>
  </r>
  <r>
    <x v="5524"/>
    <x v="42"/>
    <x v="1"/>
  </r>
  <r>
    <x v="5524"/>
    <x v="43"/>
    <x v="1"/>
  </r>
  <r>
    <x v="5524"/>
    <x v="44"/>
    <x v="1"/>
  </r>
  <r>
    <x v="5524"/>
    <x v="45"/>
    <x v="1"/>
  </r>
  <r>
    <x v="5524"/>
    <x v="46"/>
    <x v="1"/>
  </r>
  <r>
    <x v="5524"/>
    <x v="47"/>
    <x v="1"/>
  </r>
  <r>
    <x v="5524"/>
    <x v="48"/>
    <x v="1"/>
  </r>
  <r>
    <x v="5524"/>
    <x v="49"/>
    <x v="1"/>
  </r>
  <r>
    <x v="5524"/>
    <x v="50"/>
    <x v="1"/>
  </r>
  <r>
    <x v="5524"/>
    <x v="51"/>
    <x v="1"/>
  </r>
  <r>
    <x v="5524"/>
    <x v="52"/>
    <x v="1"/>
  </r>
  <r>
    <x v="5524"/>
    <x v="53"/>
    <x v="1"/>
  </r>
  <r>
    <x v="5524"/>
    <x v="54"/>
    <x v="1"/>
  </r>
  <r>
    <x v="5524"/>
    <x v="55"/>
    <x v="1"/>
  </r>
  <r>
    <x v="5524"/>
    <x v="56"/>
    <x v="1"/>
  </r>
  <r>
    <x v="5524"/>
    <x v="57"/>
    <x v="1"/>
  </r>
  <r>
    <x v="5524"/>
    <x v="58"/>
    <x v="1"/>
  </r>
  <r>
    <x v="5524"/>
    <x v="59"/>
    <x v="1"/>
  </r>
  <r>
    <x v="5524"/>
    <x v="60"/>
    <x v="1"/>
  </r>
  <r>
    <x v="5524"/>
    <x v="61"/>
    <x v="1"/>
  </r>
  <r>
    <x v="5524"/>
    <x v="62"/>
    <x v="1"/>
  </r>
  <r>
    <x v="5524"/>
    <x v="63"/>
    <x v="1"/>
  </r>
  <r>
    <x v="5524"/>
    <x v="64"/>
    <x v="1"/>
  </r>
  <r>
    <x v="5524"/>
    <x v="65"/>
    <x v="1"/>
  </r>
  <r>
    <x v="5524"/>
    <x v="66"/>
    <x v="1"/>
  </r>
  <r>
    <x v="5524"/>
    <x v="67"/>
    <x v="1"/>
  </r>
  <r>
    <x v="5524"/>
    <x v="68"/>
    <x v="1"/>
  </r>
  <r>
    <x v="5524"/>
    <x v="69"/>
    <x v="1"/>
  </r>
  <r>
    <x v="5524"/>
    <x v="70"/>
    <x v="1"/>
  </r>
  <r>
    <x v="5524"/>
    <x v="71"/>
    <x v="1"/>
  </r>
  <r>
    <x v="5524"/>
    <x v="72"/>
    <x v="1"/>
  </r>
  <r>
    <x v="5524"/>
    <x v="73"/>
    <x v="1"/>
  </r>
  <r>
    <x v="5524"/>
    <x v="74"/>
    <x v="1"/>
  </r>
  <r>
    <x v="5524"/>
    <x v="75"/>
    <x v="1"/>
  </r>
  <r>
    <x v="5524"/>
    <x v="76"/>
    <x v="1"/>
  </r>
  <r>
    <x v="5524"/>
    <x v="77"/>
    <x v="1"/>
  </r>
  <r>
    <x v="5524"/>
    <x v="78"/>
    <x v="1"/>
  </r>
  <r>
    <x v="5524"/>
    <x v="79"/>
    <x v="1"/>
  </r>
  <r>
    <x v="5524"/>
    <x v="80"/>
    <x v="1"/>
  </r>
  <r>
    <x v="5524"/>
    <x v="81"/>
    <x v="1"/>
  </r>
  <r>
    <x v="5524"/>
    <x v="82"/>
    <x v="1"/>
  </r>
  <r>
    <x v="5524"/>
    <x v="83"/>
    <x v="1"/>
  </r>
  <r>
    <x v="5524"/>
    <x v="84"/>
    <x v="1"/>
  </r>
  <r>
    <x v="5524"/>
    <x v="85"/>
    <x v="1"/>
  </r>
  <r>
    <x v="5524"/>
    <x v="86"/>
    <x v="1"/>
  </r>
  <r>
    <x v="5524"/>
    <x v="87"/>
    <x v="1"/>
  </r>
  <r>
    <x v="5524"/>
    <x v="88"/>
    <x v="1"/>
  </r>
  <r>
    <x v="5524"/>
    <x v="89"/>
    <x v="1"/>
  </r>
  <r>
    <x v="5524"/>
    <x v="90"/>
    <x v="1"/>
  </r>
  <r>
    <x v="5524"/>
    <x v="91"/>
    <x v="1"/>
  </r>
  <r>
    <x v="5525"/>
    <x v="92"/>
    <x v="1"/>
  </r>
  <r>
    <x v="5525"/>
    <x v="93"/>
    <x v="1"/>
  </r>
  <r>
    <x v="5525"/>
    <x v="0"/>
    <x v="1"/>
  </r>
  <r>
    <x v="5525"/>
    <x v="1"/>
    <x v="1"/>
  </r>
  <r>
    <x v="5525"/>
    <x v="2"/>
    <x v="1"/>
  </r>
  <r>
    <x v="5525"/>
    <x v="3"/>
    <x v="1"/>
  </r>
  <r>
    <x v="5525"/>
    <x v="4"/>
    <x v="1"/>
  </r>
  <r>
    <x v="5525"/>
    <x v="5"/>
    <x v="1"/>
  </r>
  <r>
    <x v="5525"/>
    <x v="6"/>
    <x v="1"/>
  </r>
  <r>
    <x v="5525"/>
    <x v="7"/>
    <x v="1"/>
  </r>
  <r>
    <x v="5525"/>
    <x v="8"/>
    <x v="1"/>
  </r>
  <r>
    <x v="5525"/>
    <x v="9"/>
    <x v="1"/>
  </r>
  <r>
    <x v="5525"/>
    <x v="10"/>
    <x v="1"/>
  </r>
  <r>
    <x v="5525"/>
    <x v="11"/>
    <x v="1"/>
  </r>
  <r>
    <x v="5525"/>
    <x v="12"/>
    <x v="1"/>
  </r>
  <r>
    <x v="5525"/>
    <x v="13"/>
    <x v="1"/>
  </r>
  <r>
    <x v="5525"/>
    <x v="14"/>
    <x v="1"/>
  </r>
  <r>
    <x v="5525"/>
    <x v="15"/>
    <x v="1"/>
  </r>
  <r>
    <x v="5525"/>
    <x v="16"/>
    <x v="1"/>
  </r>
  <r>
    <x v="5525"/>
    <x v="17"/>
    <x v="1"/>
  </r>
  <r>
    <x v="5525"/>
    <x v="18"/>
    <x v="1"/>
  </r>
  <r>
    <x v="5525"/>
    <x v="19"/>
    <x v="1"/>
  </r>
  <r>
    <x v="5525"/>
    <x v="20"/>
    <x v="1"/>
  </r>
  <r>
    <x v="5525"/>
    <x v="21"/>
    <x v="1"/>
  </r>
  <r>
    <x v="5525"/>
    <x v="22"/>
    <x v="1"/>
  </r>
  <r>
    <x v="5525"/>
    <x v="23"/>
    <x v="1"/>
  </r>
  <r>
    <x v="5525"/>
    <x v="24"/>
    <x v="1"/>
  </r>
  <r>
    <x v="5525"/>
    <x v="25"/>
    <x v="1"/>
  </r>
  <r>
    <x v="5525"/>
    <x v="26"/>
    <x v="1"/>
  </r>
  <r>
    <x v="5525"/>
    <x v="27"/>
    <x v="1"/>
  </r>
  <r>
    <x v="5525"/>
    <x v="28"/>
    <x v="1"/>
  </r>
  <r>
    <x v="5525"/>
    <x v="29"/>
    <x v="1"/>
  </r>
  <r>
    <x v="5525"/>
    <x v="30"/>
    <x v="1"/>
  </r>
  <r>
    <x v="5525"/>
    <x v="31"/>
    <x v="1"/>
  </r>
  <r>
    <x v="5525"/>
    <x v="32"/>
    <x v="1"/>
  </r>
  <r>
    <x v="5525"/>
    <x v="33"/>
    <x v="1"/>
  </r>
  <r>
    <x v="5525"/>
    <x v="34"/>
    <x v="1"/>
  </r>
  <r>
    <x v="5525"/>
    <x v="35"/>
    <x v="1"/>
  </r>
  <r>
    <x v="5525"/>
    <x v="36"/>
    <x v="1"/>
  </r>
  <r>
    <x v="5525"/>
    <x v="37"/>
    <x v="1"/>
  </r>
  <r>
    <x v="5525"/>
    <x v="38"/>
    <x v="1"/>
  </r>
  <r>
    <x v="5525"/>
    <x v="39"/>
    <x v="1"/>
  </r>
  <r>
    <x v="5525"/>
    <x v="40"/>
    <x v="1"/>
  </r>
  <r>
    <x v="5525"/>
    <x v="41"/>
    <x v="1"/>
  </r>
  <r>
    <x v="5525"/>
    <x v="42"/>
    <x v="1"/>
  </r>
  <r>
    <x v="5525"/>
    <x v="43"/>
    <x v="1"/>
  </r>
  <r>
    <x v="5525"/>
    <x v="44"/>
    <x v="1"/>
  </r>
  <r>
    <x v="5525"/>
    <x v="45"/>
    <x v="1"/>
  </r>
  <r>
    <x v="5525"/>
    <x v="46"/>
    <x v="1"/>
  </r>
  <r>
    <x v="5525"/>
    <x v="47"/>
    <x v="1"/>
  </r>
  <r>
    <x v="5525"/>
    <x v="48"/>
    <x v="1"/>
  </r>
  <r>
    <x v="5525"/>
    <x v="49"/>
    <x v="1"/>
  </r>
  <r>
    <x v="5525"/>
    <x v="50"/>
    <x v="1"/>
  </r>
  <r>
    <x v="5525"/>
    <x v="51"/>
    <x v="1"/>
  </r>
  <r>
    <x v="5525"/>
    <x v="52"/>
    <x v="1"/>
  </r>
  <r>
    <x v="5525"/>
    <x v="53"/>
    <x v="1"/>
  </r>
  <r>
    <x v="5525"/>
    <x v="54"/>
    <x v="1"/>
  </r>
  <r>
    <x v="5525"/>
    <x v="55"/>
    <x v="1"/>
  </r>
  <r>
    <x v="5525"/>
    <x v="56"/>
    <x v="1"/>
  </r>
  <r>
    <x v="5525"/>
    <x v="57"/>
    <x v="1"/>
  </r>
  <r>
    <x v="5525"/>
    <x v="58"/>
    <x v="1"/>
  </r>
  <r>
    <x v="5525"/>
    <x v="59"/>
    <x v="1"/>
  </r>
  <r>
    <x v="5525"/>
    <x v="60"/>
    <x v="1"/>
  </r>
  <r>
    <x v="5525"/>
    <x v="61"/>
    <x v="1"/>
  </r>
  <r>
    <x v="5525"/>
    <x v="62"/>
    <x v="1"/>
  </r>
  <r>
    <x v="5525"/>
    <x v="63"/>
    <x v="1"/>
  </r>
  <r>
    <x v="5525"/>
    <x v="64"/>
    <x v="1"/>
  </r>
  <r>
    <x v="5525"/>
    <x v="65"/>
    <x v="1"/>
  </r>
  <r>
    <x v="5525"/>
    <x v="66"/>
    <x v="1"/>
  </r>
  <r>
    <x v="5525"/>
    <x v="67"/>
    <x v="1"/>
  </r>
  <r>
    <x v="5525"/>
    <x v="68"/>
    <x v="1"/>
  </r>
  <r>
    <x v="5525"/>
    <x v="69"/>
    <x v="1"/>
  </r>
  <r>
    <x v="5525"/>
    <x v="70"/>
    <x v="1"/>
  </r>
  <r>
    <x v="5525"/>
    <x v="71"/>
    <x v="1"/>
  </r>
  <r>
    <x v="5525"/>
    <x v="72"/>
    <x v="1"/>
  </r>
  <r>
    <x v="5525"/>
    <x v="73"/>
    <x v="1"/>
  </r>
  <r>
    <x v="5525"/>
    <x v="74"/>
    <x v="1"/>
  </r>
  <r>
    <x v="5525"/>
    <x v="75"/>
    <x v="1"/>
  </r>
  <r>
    <x v="5525"/>
    <x v="76"/>
    <x v="1"/>
  </r>
  <r>
    <x v="5525"/>
    <x v="77"/>
    <x v="1"/>
  </r>
  <r>
    <x v="5525"/>
    <x v="78"/>
    <x v="1"/>
  </r>
  <r>
    <x v="5525"/>
    <x v="79"/>
    <x v="1"/>
  </r>
  <r>
    <x v="5525"/>
    <x v="80"/>
    <x v="1"/>
  </r>
  <r>
    <x v="5525"/>
    <x v="81"/>
    <x v="1"/>
  </r>
  <r>
    <x v="5525"/>
    <x v="82"/>
    <x v="1"/>
  </r>
  <r>
    <x v="5525"/>
    <x v="83"/>
    <x v="1"/>
  </r>
  <r>
    <x v="5525"/>
    <x v="84"/>
    <x v="1"/>
  </r>
  <r>
    <x v="5525"/>
    <x v="85"/>
    <x v="1"/>
  </r>
  <r>
    <x v="5525"/>
    <x v="86"/>
    <x v="1"/>
  </r>
  <r>
    <x v="5525"/>
    <x v="87"/>
    <x v="1"/>
  </r>
  <r>
    <x v="5525"/>
    <x v="88"/>
    <x v="1"/>
  </r>
  <r>
    <x v="5525"/>
    <x v="89"/>
    <x v="1"/>
  </r>
  <r>
    <x v="5525"/>
    <x v="90"/>
    <x v="1"/>
  </r>
  <r>
    <x v="5525"/>
    <x v="91"/>
    <x v="1"/>
  </r>
  <r>
    <x v="5526"/>
    <x v="92"/>
    <x v="1"/>
  </r>
  <r>
    <x v="5526"/>
    <x v="93"/>
    <x v="1"/>
  </r>
  <r>
    <x v="5526"/>
    <x v="0"/>
    <x v="1"/>
  </r>
  <r>
    <x v="5526"/>
    <x v="1"/>
    <x v="1"/>
  </r>
  <r>
    <x v="5526"/>
    <x v="2"/>
    <x v="1"/>
  </r>
  <r>
    <x v="5526"/>
    <x v="3"/>
    <x v="1"/>
  </r>
  <r>
    <x v="5526"/>
    <x v="4"/>
    <x v="1"/>
  </r>
  <r>
    <x v="5526"/>
    <x v="5"/>
    <x v="1"/>
  </r>
  <r>
    <x v="5526"/>
    <x v="6"/>
    <x v="1"/>
  </r>
  <r>
    <x v="5526"/>
    <x v="7"/>
    <x v="1"/>
  </r>
  <r>
    <x v="5526"/>
    <x v="8"/>
    <x v="1"/>
  </r>
  <r>
    <x v="5526"/>
    <x v="9"/>
    <x v="1"/>
  </r>
  <r>
    <x v="5526"/>
    <x v="10"/>
    <x v="1"/>
  </r>
  <r>
    <x v="5526"/>
    <x v="11"/>
    <x v="1"/>
  </r>
  <r>
    <x v="5526"/>
    <x v="12"/>
    <x v="1"/>
  </r>
  <r>
    <x v="5526"/>
    <x v="13"/>
    <x v="1"/>
  </r>
  <r>
    <x v="5526"/>
    <x v="14"/>
    <x v="1"/>
  </r>
  <r>
    <x v="5526"/>
    <x v="15"/>
    <x v="1"/>
  </r>
  <r>
    <x v="5526"/>
    <x v="16"/>
    <x v="1"/>
  </r>
  <r>
    <x v="5526"/>
    <x v="17"/>
    <x v="1"/>
  </r>
  <r>
    <x v="5526"/>
    <x v="18"/>
    <x v="1"/>
  </r>
  <r>
    <x v="5526"/>
    <x v="19"/>
    <x v="1"/>
  </r>
  <r>
    <x v="5526"/>
    <x v="20"/>
    <x v="1"/>
  </r>
  <r>
    <x v="5526"/>
    <x v="21"/>
    <x v="1"/>
  </r>
  <r>
    <x v="5526"/>
    <x v="22"/>
    <x v="1"/>
  </r>
  <r>
    <x v="5526"/>
    <x v="23"/>
    <x v="1"/>
  </r>
  <r>
    <x v="5526"/>
    <x v="24"/>
    <x v="1"/>
  </r>
  <r>
    <x v="5526"/>
    <x v="25"/>
    <x v="1"/>
  </r>
  <r>
    <x v="5526"/>
    <x v="26"/>
    <x v="1"/>
  </r>
  <r>
    <x v="5526"/>
    <x v="27"/>
    <x v="1"/>
  </r>
  <r>
    <x v="5526"/>
    <x v="28"/>
    <x v="1"/>
  </r>
  <r>
    <x v="5526"/>
    <x v="29"/>
    <x v="1"/>
  </r>
  <r>
    <x v="5526"/>
    <x v="30"/>
    <x v="1"/>
  </r>
  <r>
    <x v="5526"/>
    <x v="31"/>
    <x v="1"/>
  </r>
  <r>
    <x v="5526"/>
    <x v="32"/>
    <x v="1"/>
  </r>
  <r>
    <x v="5526"/>
    <x v="33"/>
    <x v="1"/>
  </r>
  <r>
    <x v="5526"/>
    <x v="34"/>
    <x v="1"/>
  </r>
  <r>
    <x v="5526"/>
    <x v="35"/>
    <x v="1"/>
  </r>
  <r>
    <x v="5526"/>
    <x v="36"/>
    <x v="1"/>
  </r>
  <r>
    <x v="5526"/>
    <x v="37"/>
    <x v="1"/>
  </r>
  <r>
    <x v="5526"/>
    <x v="38"/>
    <x v="1"/>
  </r>
  <r>
    <x v="5526"/>
    <x v="39"/>
    <x v="1"/>
  </r>
  <r>
    <x v="5526"/>
    <x v="40"/>
    <x v="1"/>
  </r>
  <r>
    <x v="5526"/>
    <x v="41"/>
    <x v="1"/>
  </r>
  <r>
    <x v="5526"/>
    <x v="42"/>
    <x v="1"/>
  </r>
  <r>
    <x v="5526"/>
    <x v="43"/>
    <x v="1"/>
  </r>
  <r>
    <x v="5526"/>
    <x v="44"/>
    <x v="1"/>
  </r>
  <r>
    <x v="5526"/>
    <x v="45"/>
    <x v="1"/>
  </r>
  <r>
    <x v="5526"/>
    <x v="46"/>
    <x v="1"/>
  </r>
  <r>
    <x v="5526"/>
    <x v="47"/>
    <x v="1"/>
  </r>
  <r>
    <x v="5526"/>
    <x v="48"/>
    <x v="1"/>
  </r>
  <r>
    <x v="5526"/>
    <x v="49"/>
    <x v="1"/>
  </r>
  <r>
    <x v="5526"/>
    <x v="50"/>
    <x v="1"/>
  </r>
  <r>
    <x v="5526"/>
    <x v="51"/>
    <x v="1"/>
  </r>
  <r>
    <x v="5526"/>
    <x v="52"/>
    <x v="1"/>
  </r>
  <r>
    <x v="5526"/>
    <x v="53"/>
    <x v="1"/>
  </r>
  <r>
    <x v="5526"/>
    <x v="54"/>
    <x v="1"/>
  </r>
  <r>
    <x v="5526"/>
    <x v="55"/>
    <x v="1"/>
  </r>
  <r>
    <x v="5526"/>
    <x v="56"/>
    <x v="1"/>
  </r>
  <r>
    <x v="5526"/>
    <x v="57"/>
    <x v="1"/>
  </r>
  <r>
    <x v="5526"/>
    <x v="58"/>
    <x v="1"/>
  </r>
  <r>
    <x v="5526"/>
    <x v="59"/>
    <x v="1"/>
  </r>
  <r>
    <x v="5526"/>
    <x v="60"/>
    <x v="1"/>
  </r>
  <r>
    <x v="5526"/>
    <x v="61"/>
    <x v="1"/>
  </r>
  <r>
    <x v="5526"/>
    <x v="62"/>
    <x v="1"/>
  </r>
  <r>
    <x v="5526"/>
    <x v="63"/>
    <x v="1"/>
  </r>
  <r>
    <x v="5526"/>
    <x v="64"/>
    <x v="1"/>
  </r>
  <r>
    <x v="5526"/>
    <x v="65"/>
    <x v="1"/>
  </r>
  <r>
    <x v="5526"/>
    <x v="66"/>
    <x v="1"/>
  </r>
  <r>
    <x v="5526"/>
    <x v="67"/>
    <x v="1"/>
  </r>
  <r>
    <x v="5526"/>
    <x v="68"/>
    <x v="1"/>
  </r>
  <r>
    <x v="5526"/>
    <x v="69"/>
    <x v="1"/>
  </r>
  <r>
    <x v="5526"/>
    <x v="70"/>
    <x v="1"/>
  </r>
  <r>
    <x v="5526"/>
    <x v="71"/>
    <x v="1"/>
  </r>
  <r>
    <x v="5526"/>
    <x v="72"/>
    <x v="1"/>
  </r>
  <r>
    <x v="5526"/>
    <x v="73"/>
    <x v="1"/>
  </r>
  <r>
    <x v="5526"/>
    <x v="74"/>
    <x v="1"/>
  </r>
  <r>
    <x v="5526"/>
    <x v="75"/>
    <x v="1"/>
  </r>
  <r>
    <x v="5526"/>
    <x v="76"/>
    <x v="1"/>
  </r>
  <r>
    <x v="5526"/>
    <x v="77"/>
    <x v="1"/>
  </r>
  <r>
    <x v="5526"/>
    <x v="78"/>
    <x v="1"/>
  </r>
  <r>
    <x v="5526"/>
    <x v="79"/>
    <x v="1"/>
  </r>
  <r>
    <x v="5526"/>
    <x v="80"/>
    <x v="1"/>
  </r>
  <r>
    <x v="5526"/>
    <x v="81"/>
    <x v="1"/>
  </r>
  <r>
    <x v="5526"/>
    <x v="82"/>
    <x v="1"/>
  </r>
  <r>
    <x v="5526"/>
    <x v="83"/>
    <x v="1"/>
  </r>
  <r>
    <x v="5526"/>
    <x v="84"/>
    <x v="1"/>
  </r>
  <r>
    <x v="5526"/>
    <x v="85"/>
    <x v="1"/>
  </r>
  <r>
    <x v="5526"/>
    <x v="86"/>
    <x v="1"/>
  </r>
  <r>
    <x v="5526"/>
    <x v="87"/>
    <x v="1"/>
  </r>
  <r>
    <x v="5526"/>
    <x v="88"/>
    <x v="1"/>
  </r>
  <r>
    <x v="5526"/>
    <x v="89"/>
    <x v="1"/>
  </r>
  <r>
    <x v="5526"/>
    <x v="90"/>
    <x v="1"/>
  </r>
  <r>
    <x v="5526"/>
    <x v="91"/>
    <x v="1"/>
  </r>
  <r>
    <x v="5527"/>
    <x v="92"/>
    <x v="1"/>
  </r>
  <r>
    <x v="5527"/>
    <x v="93"/>
    <x v="1"/>
  </r>
  <r>
    <x v="5527"/>
    <x v="0"/>
    <x v="1"/>
  </r>
  <r>
    <x v="5527"/>
    <x v="1"/>
    <x v="1"/>
  </r>
  <r>
    <x v="5527"/>
    <x v="2"/>
    <x v="1"/>
  </r>
  <r>
    <x v="5527"/>
    <x v="3"/>
    <x v="1"/>
  </r>
  <r>
    <x v="5527"/>
    <x v="4"/>
    <x v="1"/>
  </r>
  <r>
    <x v="5527"/>
    <x v="5"/>
    <x v="1"/>
  </r>
  <r>
    <x v="5527"/>
    <x v="6"/>
    <x v="1"/>
  </r>
  <r>
    <x v="5527"/>
    <x v="7"/>
    <x v="1"/>
  </r>
  <r>
    <x v="5527"/>
    <x v="8"/>
    <x v="1"/>
  </r>
  <r>
    <x v="5527"/>
    <x v="9"/>
    <x v="1"/>
  </r>
  <r>
    <x v="5527"/>
    <x v="10"/>
    <x v="1"/>
  </r>
  <r>
    <x v="5527"/>
    <x v="11"/>
    <x v="1"/>
  </r>
  <r>
    <x v="5527"/>
    <x v="12"/>
    <x v="1"/>
  </r>
  <r>
    <x v="5527"/>
    <x v="13"/>
    <x v="1"/>
  </r>
  <r>
    <x v="5527"/>
    <x v="14"/>
    <x v="1"/>
  </r>
  <r>
    <x v="5527"/>
    <x v="15"/>
    <x v="1"/>
  </r>
  <r>
    <x v="5527"/>
    <x v="16"/>
    <x v="1"/>
  </r>
  <r>
    <x v="5527"/>
    <x v="17"/>
    <x v="1"/>
  </r>
  <r>
    <x v="5527"/>
    <x v="18"/>
    <x v="1"/>
  </r>
  <r>
    <x v="5527"/>
    <x v="19"/>
    <x v="1"/>
  </r>
  <r>
    <x v="5527"/>
    <x v="20"/>
    <x v="1"/>
  </r>
  <r>
    <x v="5527"/>
    <x v="21"/>
    <x v="1"/>
  </r>
  <r>
    <x v="5527"/>
    <x v="22"/>
    <x v="1"/>
  </r>
  <r>
    <x v="5527"/>
    <x v="23"/>
    <x v="1"/>
  </r>
  <r>
    <x v="5527"/>
    <x v="24"/>
    <x v="1"/>
  </r>
  <r>
    <x v="5527"/>
    <x v="25"/>
    <x v="1"/>
  </r>
  <r>
    <x v="5527"/>
    <x v="26"/>
    <x v="1"/>
  </r>
  <r>
    <x v="5527"/>
    <x v="27"/>
    <x v="1"/>
  </r>
  <r>
    <x v="5527"/>
    <x v="28"/>
    <x v="1"/>
  </r>
  <r>
    <x v="5527"/>
    <x v="29"/>
    <x v="1"/>
  </r>
  <r>
    <x v="5527"/>
    <x v="30"/>
    <x v="1"/>
  </r>
  <r>
    <x v="5527"/>
    <x v="31"/>
    <x v="1"/>
  </r>
  <r>
    <x v="5527"/>
    <x v="32"/>
    <x v="1"/>
  </r>
  <r>
    <x v="5527"/>
    <x v="33"/>
    <x v="1"/>
  </r>
  <r>
    <x v="5527"/>
    <x v="34"/>
    <x v="1"/>
  </r>
  <r>
    <x v="5527"/>
    <x v="35"/>
    <x v="1"/>
  </r>
  <r>
    <x v="5527"/>
    <x v="36"/>
    <x v="1"/>
  </r>
  <r>
    <x v="5527"/>
    <x v="37"/>
    <x v="1"/>
  </r>
  <r>
    <x v="5527"/>
    <x v="38"/>
    <x v="1"/>
  </r>
  <r>
    <x v="5527"/>
    <x v="39"/>
    <x v="1"/>
  </r>
  <r>
    <x v="5527"/>
    <x v="40"/>
    <x v="1"/>
  </r>
  <r>
    <x v="5527"/>
    <x v="41"/>
    <x v="1"/>
  </r>
  <r>
    <x v="5527"/>
    <x v="42"/>
    <x v="1"/>
  </r>
  <r>
    <x v="5527"/>
    <x v="43"/>
    <x v="1"/>
  </r>
  <r>
    <x v="5527"/>
    <x v="44"/>
    <x v="1"/>
  </r>
  <r>
    <x v="5527"/>
    <x v="45"/>
    <x v="1"/>
  </r>
  <r>
    <x v="5527"/>
    <x v="46"/>
    <x v="1"/>
  </r>
  <r>
    <x v="5527"/>
    <x v="47"/>
    <x v="1"/>
  </r>
  <r>
    <x v="5527"/>
    <x v="48"/>
    <x v="1"/>
  </r>
  <r>
    <x v="5527"/>
    <x v="49"/>
    <x v="1"/>
  </r>
  <r>
    <x v="5527"/>
    <x v="50"/>
    <x v="1"/>
  </r>
  <r>
    <x v="5527"/>
    <x v="51"/>
    <x v="1"/>
  </r>
  <r>
    <x v="5527"/>
    <x v="52"/>
    <x v="1"/>
  </r>
  <r>
    <x v="5527"/>
    <x v="53"/>
    <x v="1"/>
  </r>
  <r>
    <x v="5527"/>
    <x v="54"/>
    <x v="1"/>
  </r>
  <r>
    <x v="5527"/>
    <x v="55"/>
    <x v="1"/>
  </r>
  <r>
    <x v="5527"/>
    <x v="56"/>
    <x v="1"/>
  </r>
  <r>
    <x v="5527"/>
    <x v="57"/>
    <x v="1"/>
  </r>
  <r>
    <x v="5527"/>
    <x v="58"/>
    <x v="1"/>
  </r>
  <r>
    <x v="5527"/>
    <x v="59"/>
    <x v="1"/>
  </r>
  <r>
    <x v="5527"/>
    <x v="60"/>
    <x v="1"/>
  </r>
  <r>
    <x v="5527"/>
    <x v="61"/>
    <x v="1"/>
  </r>
  <r>
    <x v="5527"/>
    <x v="62"/>
    <x v="1"/>
  </r>
  <r>
    <x v="5527"/>
    <x v="63"/>
    <x v="1"/>
  </r>
  <r>
    <x v="5527"/>
    <x v="64"/>
    <x v="1"/>
  </r>
  <r>
    <x v="5527"/>
    <x v="65"/>
    <x v="1"/>
  </r>
  <r>
    <x v="5527"/>
    <x v="66"/>
    <x v="1"/>
  </r>
  <r>
    <x v="5527"/>
    <x v="67"/>
    <x v="1"/>
  </r>
  <r>
    <x v="5527"/>
    <x v="68"/>
    <x v="1"/>
  </r>
  <r>
    <x v="5527"/>
    <x v="69"/>
    <x v="1"/>
  </r>
  <r>
    <x v="5527"/>
    <x v="70"/>
    <x v="1"/>
  </r>
  <r>
    <x v="5527"/>
    <x v="71"/>
    <x v="1"/>
  </r>
  <r>
    <x v="5527"/>
    <x v="72"/>
    <x v="1"/>
  </r>
  <r>
    <x v="5527"/>
    <x v="73"/>
    <x v="1"/>
  </r>
  <r>
    <x v="5527"/>
    <x v="74"/>
    <x v="1"/>
  </r>
  <r>
    <x v="5527"/>
    <x v="75"/>
    <x v="1"/>
  </r>
  <r>
    <x v="5527"/>
    <x v="76"/>
    <x v="1"/>
  </r>
  <r>
    <x v="5527"/>
    <x v="77"/>
    <x v="1"/>
  </r>
  <r>
    <x v="5527"/>
    <x v="78"/>
    <x v="1"/>
  </r>
  <r>
    <x v="5527"/>
    <x v="79"/>
    <x v="1"/>
  </r>
  <r>
    <x v="5527"/>
    <x v="80"/>
    <x v="1"/>
  </r>
  <r>
    <x v="5527"/>
    <x v="81"/>
    <x v="1"/>
  </r>
  <r>
    <x v="5527"/>
    <x v="82"/>
    <x v="1"/>
  </r>
  <r>
    <x v="5527"/>
    <x v="83"/>
    <x v="1"/>
  </r>
  <r>
    <x v="5527"/>
    <x v="84"/>
    <x v="1"/>
  </r>
  <r>
    <x v="5527"/>
    <x v="85"/>
    <x v="1"/>
  </r>
  <r>
    <x v="5527"/>
    <x v="86"/>
    <x v="1"/>
  </r>
  <r>
    <x v="5527"/>
    <x v="87"/>
    <x v="1"/>
  </r>
  <r>
    <x v="5527"/>
    <x v="88"/>
    <x v="1"/>
  </r>
  <r>
    <x v="5527"/>
    <x v="89"/>
    <x v="1"/>
  </r>
  <r>
    <x v="5527"/>
    <x v="90"/>
    <x v="1"/>
  </r>
  <r>
    <x v="5527"/>
    <x v="91"/>
    <x v="1"/>
  </r>
  <r>
    <x v="5528"/>
    <x v="92"/>
    <x v="1"/>
  </r>
  <r>
    <x v="5528"/>
    <x v="93"/>
    <x v="1"/>
  </r>
  <r>
    <x v="5528"/>
    <x v="0"/>
    <x v="1"/>
  </r>
  <r>
    <x v="5528"/>
    <x v="1"/>
    <x v="1"/>
  </r>
  <r>
    <x v="5528"/>
    <x v="2"/>
    <x v="1"/>
  </r>
  <r>
    <x v="5528"/>
    <x v="3"/>
    <x v="1"/>
  </r>
  <r>
    <x v="5528"/>
    <x v="4"/>
    <x v="1"/>
  </r>
  <r>
    <x v="5528"/>
    <x v="5"/>
    <x v="1"/>
  </r>
  <r>
    <x v="5528"/>
    <x v="6"/>
    <x v="1"/>
  </r>
  <r>
    <x v="5528"/>
    <x v="7"/>
    <x v="1"/>
  </r>
  <r>
    <x v="5528"/>
    <x v="8"/>
    <x v="1"/>
  </r>
  <r>
    <x v="5528"/>
    <x v="9"/>
    <x v="1"/>
  </r>
  <r>
    <x v="5528"/>
    <x v="10"/>
    <x v="1"/>
  </r>
  <r>
    <x v="5528"/>
    <x v="11"/>
    <x v="1"/>
  </r>
  <r>
    <x v="5528"/>
    <x v="12"/>
    <x v="1"/>
  </r>
  <r>
    <x v="5528"/>
    <x v="13"/>
    <x v="1"/>
  </r>
  <r>
    <x v="5528"/>
    <x v="14"/>
    <x v="1"/>
  </r>
  <r>
    <x v="5528"/>
    <x v="15"/>
    <x v="1"/>
  </r>
  <r>
    <x v="5528"/>
    <x v="16"/>
    <x v="1"/>
  </r>
  <r>
    <x v="5528"/>
    <x v="17"/>
    <x v="1"/>
  </r>
  <r>
    <x v="5528"/>
    <x v="18"/>
    <x v="1"/>
  </r>
  <r>
    <x v="5528"/>
    <x v="19"/>
    <x v="1"/>
  </r>
  <r>
    <x v="5528"/>
    <x v="20"/>
    <x v="1"/>
  </r>
  <r>
    <x v="5528"/>
    <x v="21"/>
    <x v="1"/>
  </r>
  <r>
    <x v="5528"/>
    <x v="22"/>
    <x v="1"/>
  </r>
  <r>
    <x v="5528"/>
    <x v="23"/>
    <x v="1"/>
  </r>
  <r>
    <x v="5528"/>
    <x v="24"/>
    <x v="1"/>
  </r>
  <r>
    <x v="5528"/>
    <x v="25"/>
    <x v="1"/>
  </r>
  <r>
    <x v="5528"/>
    <x v="26"/>
    <x v="1"/>
  </r>
  <r>
    <x v="5528"/>
    <x v="27"/>
    <x v="1"/>
  </r>
  <r>
    <x v="5528"/>
    <x v="28"/>
    <x v="1"/>
  </r>
  <r>
    <x v="5528"/>
    <x v="29"/>
    <x v="1"/>
  </r>
  <r>
    <x v="5528"/>
    <x v="30"/>
    <x v="1"/>
  </r>
  <r>
    <x v="5528"/>
    <x v="31"/>
    <x v="1"/>
  </r>
  <r>
    <x v="5528"/>
    <x v="32"/>
    <x v="1"/>
  </r>
  <r>
    <x v="5528"/>
    <x v="33"/>
    <x v="1"/>
  </r>
  <r>
    <x v="5528"/>
    <x v="34"/>
    <x v="1"/>
  </r>
  <r>
    <x v="5528"/>
    <x v="35"/>
    <x v="1"/>
  </r>
  <r>
    <x v="5528"/>
    <x v="36"/>
    <x v="1"/>
  </r>
  <r>
    <x v="5528"/>
    <x v="37"/>
    <x v="1"/>
  </r>
  <r>
    <x v="5528"/>
    <x v="38"/>
    <x v="1"/>
  </r>
  <r>
    <x v="5528"/>
    <x v="39"/>
    <x v="1"/>
  </r>
  <r>
    <x v="5528"/>
    <x v="40"/>
    <x v="1"/>
  </r>
  <r>
    <x v="5528"/>
    <x v="41"/>
    <x v="1"/>
  </r>
  <r>
    <x v="5528"/>
    <x v="42"/>
    <x v="1"/>
  </r>
  <r>
    <x v="5528"/>
    <x v="43"/>
    <x v="1"/>
  </r>
  <r>
    <x v="5528"/>
    <x v="44"/>
    <x v="1"/>
  </r>
  <r>
    <x v="5528"/>
    <x v="45"/>
    <x v="1"/>
  </r>
  <r>
    <x v="5528"/>
    <x v="46"/>
    <x v="1"/>
  </r>
  <r>
    <x v="5528"/>
    <x v="47"/>
    <x v="1"/>
  </r>
  <r>
    <x v="5528"/>
    <x v="48"/>
    <x v="1"/>
  </r>
  <r>
    <x v="5528"/>
    <x v="49"/>
    <x v="1"/>
  </r>
  <r>
    <x v="5528"/>
    <x v="50"/>
    <x v="1"/>
  </r>
  <r>
    <x v="5528"/>
    <x v="51"/>
    <x v="1"/>
  </r>
  <r>
    <x v="5528"/>
    <x v="52"/>
    <x v="1"/>
  </r>
  <r>
    <x v="5528"/>
    <x v="53"/>
    <x v="1"/>
  </r>
  <r>
    <x v="5528"/>
    <x v="54"/>
    <x v="1"/>
  </r>
  <r>
    <x v="5528"/>
    <x v="55"/>
    <x v="1"/>
  </r>
  <r>
    <x v="5528"/>
    <x v="56"/>
    <x v="1"/>
  </r>
  <r>
    <x v="5528"/>
    <x v="57"/>
    <x v="1"/>
  </r>
  <r>
    <x v="5528"/>
    <x v="58"/>
    <x v="1"/>
  </r>
  <r>
    <x v="5528"/>
    <x v="59"/>
    <x v="1"/>
  </r>
  <r>
    <x v="5528"/>
    <x v="60"/>
    <x v="1"/>
  </r>
  <r>
    <x v="5528"/>
    <x v="61"/>
    <x v="1"/>
  </r>
  <r>
    <x v="5528"/>
    <x v="62"/>
    <x v="1"/>
  </r>
  <r>
    <x v="5528"/>
    <x v="63"/>
    <x v="1"/>
  </r>
  <r>
    <x v="5528"/>
    <x v="64"/>
    <x v="1"/>
  </r>
  <r>
    <x v="5528"/>
    <x v="65"/>
    <x v="1"/>
  </r>
  <r>
    <x v="5528"/>
    <x v="66"/>
    <x v="1"/>
  </r>
  <r>
    <x v="5528"/>
    <x v="67"/>
    <x v="1"/>
  </r>
  <r>
    <x v="5528"/>
    <x v="68"/>
    <x v="1"/>
  </r>
  <r>
    <x v="5528"/>
    <x v="69"/>
    <x v="1"/>
  </r>
  <r>
    <x v="5528"/>
    <x v="70"/>
    <x v="1"/>
  </r>
  <r>
    <x v="5528"/>
    <x v="71"/>
    <x v="1"/>
  </r>
  <r>
    <x v="5528"/>
    <x v="72"/>
    <x v="1"/>
  </r>
  <r>
    <x v="5528"/>
    <x v="73"/>
    <x v="1"/>
  </r>
  <r>
    <x v="5528"/>
    <x v="74"/>
    <x v="1"/>
  </r>
  <r>
    <x v="5528"/>
    <x v="75"/>
    <x v="1"/>
  </r>
  <r>
    <x v="5528"/>
    <x v="76"/>
    <x v="1"/>
  </r>
  <r>
    <x v="5528"/>
    <x v="77"/>
    <x v="1"/>
  </r>
  <r>
    <x v="5528"/>
    <x v="78"/>
    <x v="1"/>
  </r>
  <r>
    <x v="5528"/>
    <x v="79"/>
    <x v="1"/>
  </r>
  <r>
    <x v="5528"/>
    <x v="80"/>
    <x v="1"/>
  </r>
  <r>
    <x v="5528"/>
    <x v="81"/>
    <x v="1"/>
  </r>
  <r>
    <x v="5528"/>
    <x v="82"/>
    <x v="1"/>
  </r>
  <r>
    <x v="5528"/>
    <x v="83"/>
    <x v="1"/>
  </r>
  <r>
    <x v="5528"/>
    <x v="84"/>
    <x v="1"/>
  </r>
  <r>
    <x v="5528"/>
    <x v="85"/>
    <x v="1"/>
  </r>
  <r>
    <x v="5528"/>
    <x v="86"/>
    <x v="1"/>
  </r>
  <r>
    <x v="5528"/>
    <x v="87"/>
    <x v="1"/>
  </r>
  <r>
    <x v="5528"/>
    <x v="88"/>
    <x v="1"/>
  </r>
  <r>
    <x v="5528"/>
    <x v="89"/>
    <x v="1"/>
  </r>
  <r>
    <x v="5528"/>
    <x v="90"/>
    <x v="1"/>
  </r>
  <r>
    <x v="5528"/>
    <x v="91"/>
    <x v="1"/>
  </r>
  <r>
    <x v="5529"/>
    <x v="92"/>
    <x v="1"/>
  </r>
  <r>
    <x v="5529"/>
    <x v="93"/>
    <x v="1"/>
  </r>
  <r>
    <x v="5529"/>
    <x v="0"/>
    <x v="1"/>
  </r>
  <r>
    <x v="5529"/>
    <x v="1"/>
    <x v="1"/>
  </r>
  <r>
    <x v="5529"/>
    <x v="2"/>
    <x v="1"/>
  </r>
  <r>
    <x v="5529"/>
    <x v="3"/>
    <x v="1"/>
  </r>
  <r>
    <x v="5529"/>
    <x v="4"/>
    <x v="1"/>
  </r>
  <r>
    <x v="5529"/>
    <x v="5"/>
    <x v="1"/>
  </r>
  <r>
    <x v="5529"/>
    <x v="6"/>
    <x v="1"/>
  </r>
  <r>
    <x v="5529"/>
    <x v="7"/>
    <x v="1"/>
  </r>
  <r>
    <x v="5529"/>
    <x v="8"/>
    <x v="1"/>
  </r>
  <r>
    <x v="5529"/>
    <x v="9"/>
    <x v="1"/>
  </r>
  <r>
    <x v="5529"/>
    <x v="10"/>
    <x v="1"/>
  </r>
  <r>
    <x v="5529"/>
    <x v="11"/>
    <x v="1"/>
  </r>
  <r>
    <x v="5529"/>
    <x v="12"/>
    <x v="1"/>
  </r>
  <r>
    <x v="5529"/>
    <x v="13"/>
    <x v="1"/>
  </r>
  <r>
    <x v="5529"/>
    <x v="14"/>
    <x v="1"/>
  </r>
  <r>
    <x v="5529"/>
    <x v="15"/>
    <x v="1"/>
  </r>
  <r>
    <x v="5529"/>
    <x v="16"/>
    <x v="1"/>
  </r>
  <r>
    <x v="5529"/>
    <x v="17"/>
    <x v="1"/>
  </r>
  <r>
    <x v="5529"/>
    <x v="18"/>
    <x v="1"/>
  </r>
  <r>
    <x v="5529"/>
    <x v="19"/>
    <x v="1"/>
  </r>
  <r>
    <x v="5529"/>
    <x v="20"/>
    <x v="1"/>
  </r>
  <r>
    <x v="5529"/>
    <x v="21"/>
    <x v="1"/>
  </r>
  <r>
    <x v="5529"/>
    <x v="22"/>
    <x v="1"/>
  </r>
  <r>
    <x v="5529"/>
    <x v="23"/>
    <x v="1"/>
  </r>
  <r>
    <x v="5529"/>
    <x v="24"/>
    <x v="1"/>
  </r>
  <r>
    <x v="5529"/>
    <x v="25"/>
    <x v="1"/>
  </r>
  <r>
    <x v="5529"/>
    <x v="26"/>
    <x v="1"/>
  </r>
  <r>
    <x v="5529"/>
    <x v="27"/>
    <x v="1"/>
  </r>
  <r>
    <x v="5529"/>
    <x v="28"/>
    <x v="1"/>
  </r>
  <r>
    <x v="5529"/>
    <x v="29"/>
    <x v="1"/>
  </r>
  <r>
    <x v="5529"/>
    <x v="30"/>
    <x v="1"/>
  </r>
  <r>
    <x v="5529"/>
    <x v="31"/>
    <x v="1"/>
  </r>
  <r>
    <x v="5529"/>
    <x v="32"/>
    <x v="1"/>
  </r>
  <r>
    <x v="5529"/>
    <x v="33"/>
    <x v="1"/>
  </r>
  <r>
    <x v="5529"/>
    <x v="34"/>
    <x v="1"/>
  </r>
  <r>
    <x v="5529"/>
    <x v="35"/>
    <x v="1"/>
  </r>
  <r>
    <x v="5529"/>
    <x v="36"/>
    <x v="1"/>
  </r>
  <r>
    <x v="5529"/>
    <x v="37"/>
    <x v="1"/>
  </r>
  <r>
    <x v="5529"/>
    <x v="38"/>
    <x v="1"/>
  </r>
  <r>
    <x v="5529"/>
    <x v="39"/>
    <x v="1"/>
  </r>
  <r>
    <x v="5529"/>
    <x v="40"/>
    <x v="1"/>
  </r>
  <r>
    <x v="5529"/>
    <x v="41"/>
    <x v="1"/>
  </r>
  <r>
    <x v="5529"/>
    <x v="42"/>
    <x v="1"/>
  </r>
  <r>
    <x v="5529"/>
    <x v="43"/>
    <x v="1"/>
  </r>
  <r>
    <x v="5529"/>
    <x v="44"/>
    <x v="1"/>
  </r>
  <r>
    <x v="5529"/>
    <x v="45"/>
    <x v="1"/>
  </r>
  <r>
    <x v="5529"/>
    <x v="46"/>
    <x v="1"/>
  </r>
  <r>
    <x v="5529"/>
    <x v="47"/>
    <x v="1"/>
  </r>
  <r>
    <x v="5529"/>
    <x v="48"/>
    <x v="1"/>
  </r>
  <r>
    <x v="5529"/>
    <x v="49"/>
    <x v="1"/>
  </r>
  <r>
    <x v="5529"/>
    <x v="50"/>
    <x v="1"/>
  </r>
  <r>
    <x v="5529"/>
    <x v="51"/>
    <x v="1"/>
  </r>
  <r>
    <x v="5529"/>
    <x v="52"/>
    <x v="1"/>
  </r>
  <r>
    <x v="5529"/>
    <x v="53"/>
    <x v="1"/>
  </r>
  <r>
    <x v="5529"/>
    <x v="54"/>
    <x v="1"/>
  </r>
  <r>
    <x v="5529"/>
    <x v="55"/>
    <x v="1"/>
  </r>
  <r>
    <x v="5529"/>
    <x v="56"/>
    <x v="1"/>
  </r>
  <r>
    <x v="5529"/>
    <x v="57"/>
    <x v="1"/>
  </r>
  <r>
    <x v="5529"/>
    <x v="58"/>
    <x v="1"/>
  </r>
  <r>
    <x v="5529"/>
    <x v="59"/>
    <x v="1"/>
  </r>
  <r>
    <x v="5529"/>
    <x v="60"/>
    <x v="1"/>
  </r>
  <r>
    <x v="5529"/>
    <x v="61"/>
    <x v="1"/>
  </r>
  <r>
    <x v="5529"/>
    <x v="62"/>
    <x v="1"/>
  </r>
  <r>
    <x v="5529"/>
    <x v="63"/>
    <x v="1"/>
  </r>
  <r>
    <x v="5529"/>
    <x v="64"/>
    <x v="1"/>
  </r>
  <r>
    <x v="5529"/>
    <x v="65"/>
    <x v="1"/>
  </r>
  <r>
    <x v="5529"/>
    <x v="66"/>
    <x v="1"/>
  </r>
  <r>
    <x v="5529"/>
    <x v="67"/>
    <x v="1"/>
  </r>
  <r>
    <x v="5529"/>
    <x v="68"/>
    <x v="1"/>
  </r>
  <r>
    <x v="5529"/>
    <x v="69"/>
    <x v="1"/>
  </r>
  <r>
    <x v="5529"/>
    <x v="70"/>
    <x v="1"/>
  </r>
  <r>
    <x v="5529"/>
    <x v="71"/>
    <x v="1"/>
  </r>
  <r>
    <x v="5529"/>
    <x v="72"/>
    <x v="1"/>
  </r>
  <r>
    <x v="5529"/>
    <x v="73"/>
    <x v="1"/>
  </r>
  <r>
    <x v="5529"/>
    <x v="74"/>
    <x v="1"/>
  </r>
  <r>
    <x v="5529"/>
    <x v="75"/>
    <x v="1"/>
  </r>
  <r>
    <x v="5529"/>
    <x v="76"/>
    <x v="1"/>
  </r>
  <r>
    <x v="5529"/>
    <x v="77"/>
    <x v="1"/>
  </r>
  <r>
    <x v="5529"/>
    <x v="78"/>
    <x v="1"/>
  </r>
  <r>
    <x v="5529"/>
    <x v="79"/>
    <x v="1"/>
  </r>
  <r>
    <x v="5529"/>
    <x v="80"/>
    <x v="1"/>
  </r>
  <r>
    <x v="5529"/>
    <x v="81"/>
    <x v="1"/>
  </r>
  <r>
    <x v="5529"/>
    <x v="82"/>
    <x v="1"/>
  </r>
  <r>
    <x v="5529"/>
    <x v="83"/>
    <x v="1"/>
  </r>
  <r>
    <x v="5529"/>
    <x v="84"/>
    <x v="1"/>
  </r>
  <r>
    <x v="5529"/>
    <x v="85"/>
    <x v="1"/>
  </r>
  <r>
    <x v="5529"/>
    <x v="86"/>
    <x v="1"/>
  </r>
  <r>
    <x v="5529"/>
    <x v="87"/>
    <x v="1"/>
  </r>
  <r>
    <x v="5529"/>
    <x v="88"/>
    <x v="1"/>
  </r>
  <r>
    <x v="5529"/>
    <x v="89"/>
    <x v="1"/>
  </r>
  <r>
    <x v="5529"/>
    <x v="90"/>
    <x v="1"/>
  </r>
  <r>
    <x v="5529"/>
    <x v="91"/>
    <x v="1"/>
  </r>
  <r>
    <x v="5530"/>
    <x v="92"/>
    <x v="1"/>
  </r>
  <r>
    <x v="5530"/>
    <x v="93"/>
    <x v="1"/>
  </r>
  <r>
    <x v="5530"/>
    <x v="0"/>
    <x v="1"/>
  </r>
  <r>
    <x v="5530"/>
    <x v="1"/>
    <x v="1"/>
  </r>
  <r>
    <x v="5530"/>
    <x v="2"/>
    <x v="1"/>
  </r>
  <r>
    <x v="5530"/>
    <x v="3"/>
    <x v="1"/>
  </r>
  <r>
    <x v="5530"/>
    <x v="4"/>
    <x v="1"/>
  </r>
  <r>
    <x v="5530"/>
    <x v="5"/>
    <x v="1"/>
  </r>
  <r>
    <x v="5530"/>
    <x v="6"/>
    <x v="1"/>
  </r>
  <r>
    <x v="5530"/>
    <x v="7"/>
    <x v="1"/>
  </r>
  <r>
    <x v="5530"/>
    <x v="8"/>
    <x v="1"/>
  </r>
  <r>
    <x v="5530"/>
    <x v="9"/>
    <x v="1"/>
  </r>
  <r>
    <x v="5530"/>
    <x v="10"/>
    <x v="1"/>
  </r>
  <r>
    <x v="5530"/>
    <x v="11"/>
    <x v="1"/>
  </r>
  <r>
    <x v="5530"/>
    <x v="12"/>
    <x v="1"/>
  </r>
  <r>
    <x v="5530"/>
    <x v="13"/>
    <x v="1"/>
  </r>
  <r>
    <x v="5530"/>
    <x v="14"/>
    <x v="1"/>
  </r>
  <r>
    <x v="5530"/>
    <x v="15"/>
    <x v="1"/>
  </r>
  <r>
    <x v="5530"/>
    <x v="16"/>
    <x v="1"/>
  </r>
  <r>
    <x v="5530"/>
    <x v="17"/>
    <x v="1"/>
  </r>
  <r>
    <x v="5530"/>
    <x v="18"/>
    <x v="1"/>
  </r>
  <r>
    <x v="5530"/>
    <x v="19"/>
    <x v="1"/>
  </r>
  <r>
    <x v="5530"/>
    <x v="20"/>
    <x v="1"/>
  </r>
  <r>
    <x v="5530"/>
    <x v="21"/>
    <x v="1"/>
  </r>
  <r>
    <x v="5530"/>
    <x v="22"/>
    <x v="1"/>
  </r>
  <r>
    <x v="5530"/>
    <x v="23"/>
    <x v="1"/>
  </r>
  <r>
    <x v="5530"/>
    <x v="24"/>
    <x v="1"/>
  </r>
  <r>
    <x v="5530"/>
    <x v="25"/>
    <x v="1"/>
  </r>
  <r>
    <x v="5530"/>
    <x v="26"/>
    <x v="1"/>
  </r>
  <r>
    <x v="5530"/>
    <x v="27"/>
    <x v="1"/>
  </r>
  <r>
    <x v="5530"/>
    <x v="28"/>
    <x v="1"/>
  </r>
  <r>
    <x v="5530"/>
    <x v="29"/>
    <x v="1"/>
  </r>
  <r>
    <x v="5530"/>
    <x v="30"/>
    <x v="1"/>
  </r>
  <r>
    <x v="5530"/>
    <x v="31"/>
    <x v="1"/>
  </r>
  <r>
    <x v="5530"/>
    <x v="32"/>
    <x v="1"/>
  </r>
  <r>
    <x v="5530"/>
    <x v="33"/>
    <x v="1"/>
  </r>
  <r>
    <x v="5530"/>
    <x v="34"/>
    <x v="1"/>
  </r>
  <r>
    <x v="5530"/>
    <x v="35"/>
    <x v="1"/>
  </r>
  <r>
    <x v="5530"/>
    <x v="36"/>
    <x v="1"/>
  </r>
  <r>
    <x v="5530"/>
    <x v="37"/>
    <x v="1"/>
  </r>
  <r>
    <x v="5530"/>
    <x v="38"/>
    <x v="1"/>
  </r>
  <r>
    <x v="5530"/>
    <x v="39"/>
    <x v="1"/>
  </r>
  <r>
    <x v="5530"/>
    <x v="40"/>
    <x v="1"/>
  </r>
  <r>
    <x v="5530"/>
    <x v="41"/>
    <x v="1"/>
  </r>
  <r>
    <x v="5530"/>
    <x v="42"/>
    <x v="1"/>
  </r>
  <r>
    <x v="5530"/>
    <x v="43"/>
    <x v="1"/>
  </r>
  <r>
    <x v="5530"/>
    <x v="44"/>
    <x v="1"/>
  </r>
  <r>
    <x v="5530"/>
    <x v="45"/>
    <x v="1"/>
  </r>
  <r>
    <x v="5530"/>
    <x v="46"/>
    <x v="1"/>
  </r>
  <r>
    <x v="5530"/>
    <x v="47"/>
    <x v="1"/>
  </r>
  <r>
    <x v="5530"/>
    <x v="48"/>
    <x v="1"/>
  </r>
  <r>
    <x v="5530"/>
    <x v="49"/>
    <x v="1"/>
  </r>
  <r>
    <x v="5530"/>
    <x v="50"/>
    <x v="1"/>
  </r>
  <r>
    <x v="5530"/>
    <x v="51"/>
    <x v="1"/>
  </r>
  <r>
    <x v="5530"/>
    <x v="52"/>
    <x v="1"/>
  </r>
  <r>
    <x v="5530"/>
    <x v="53"/>
    <x v="1"/>
  </r>
  <r>
    <x v="5530"/>
    <x v="54"/>
    <x v="1"/>
  </r>
  <r>
    <x v="5530"/>
    <x v="55"/>
    <x v="1"/>
  </r>
  <r>
    <x v="5530"/>
    <x v="56"/>
    <x v="1"/>
  </r>
  <r>
    <x v="5530"/>
    <x v="57"/>
    <x v="1"/>
  </r>
  <r>
    <x v="5530"/>
    <x v="58"/>
    <x v="1"/>
  </r>
  <r>
    <x v="5530"/>
    <x v="59"/>
    <x v="1"/>
  </r>
  <r>
    <x v="5530"/>
    <x v="60"/>
    <x v="1"/>
  </r>
  <r>
    <x v="5530"/>
    <x v="61"/>
    <x v="1"/>
  </r>
  <r>
    <x v="5530"/>
    <x v="62"/>
    <x v="1"/>
  </r>
  <r>
    <x v="5530"/>
    <x v="63"/>
    <x v="1"/>
  </r>
  <r>
    <x v="5530"/>
    <x v="64"/>
    <x v="1"/>
  </r>
  <r>
    <x v="5530"/>
    <x v="65"/>
    <x v="1"/>
  </r>
  <r>
    <x v="5530"/>
    <x v="66"/>
    <x v="1"/>
  </r>
  <r>
    <x v="5530"/>
    <x v="67"/>
    <x v="1"/>
  </r>
  <r>
    <x v="5530"/>
    <x v="68"/>
    <x v="1"/>
  </r>
  <r>
    <x v="5530"/>
    <x v="69"/>
    <x v="1"/>
  </r>
  <r>
    <x v="5530"/>
    <x v="70"/>
    <x v="1"/>
  </r>
  <r>
    <x v="5530"/>
    <x v="71"/>
    <x v="1"/>
  </r>
  <r>
    <x v="5530"/>
    <x v="72"/>
    <x v="1"/>
  </r>
  <r>
    <x v="5530"/>
    <x v="73"/>
    <x v="1"/>
  </r>
  <r>
    <x v="5530"/>
    <x v="74"/>
    <x v="1"/>
  </r>
  <r>
    <x v="5530"/>
    <x v="75"/>
    <x v="1"/>
  </r>
  <r>
    <x v="5530"/>
    <x v="76"/>
    <x v="1"/>
  </r>
  <r>
    <x v="5530"/>
    <x v="77"/>
    <x v="1"/>
  </r>
  <r>
    <x v="5530"/>
    <x v="78"/>
    <x v="1"/>
  </r>
  <r>
    <x v="5530"/>
    <x v="79"/>
    <x v="1"/>
  </r>
  <r>
    <x v="5530"/>
    <x v="80"/>
    <x v="1"/>
  </r>
  <r>
    <x v="5530"/>
    <x v="81"/>
    <x v="1"/>
  </r>
  <r>
    <x v="5530"/>
    <x v="82"/>
    <x v="1"/>
  </r>
  <r>
    <x v="5530"/>
    <x v="83"/>
    <x v="1"/>
  </r>
  <r>
    <x v="5530"/>
    <x v="84"/>
    <x v="1"/>
  </r>
  <r>
    <x v="5530"/>
    <x v="85"/>
    <x v="1"/>
  </r>
  <r>
    <x v="5530"/>
    <x v="86"/>
    <x v="1"/>
  </r>
  <r>
    <x v="5530"/>
    <x v="87"/>
    <x v="1"/>
  </r>
  <r>
    <x v="5530"/>
    <x v="88"/>
    <x v="1"/>
  </r>
  <r>
    <x v="5530"/>
    <x v="89"/>
    <x v="1"/>
  </r>
  <r>
    <x v="5530"/>
    <x v="90"/>
    <x v="1"/>
  </r>
  <r>
    <x v="5530"/>
    <x v="91"/>
    <x v="1"/>
  </r>
  <r>
    <x v="5531"/>
    <x v="92"/>
    <x v="1"/>
  </r>
  <r>
    <x v="5531"/>
    <x v="93"/>
    <x v="1"/>
  </r>
  <r>
    <x v="5531"/>
    <x v="0"/>
    <x v="1"/>
  </r>
  <r>
    <x v="5531"/>
    <x v="1"/>
    <x v="1"/>
  </r>
  <r>
    <x v="5531"/>
    <x v="2"/>
    <x v="1"/>
  </r>
  <r>
    <x v="5531"/>
    <x v="3"/>
    <x v="1"/>
  </r>
  <r>
    <x v="5531"/>
    <x v="4"/>
    <x v="1"/>
  </r>
  <r>
    <x v="5531"/>
    <x v="5"/>
    <x v="1"/>
  </r>
  <r>
    <x v="5531"/>
    <x v="6"/>
    <x v="1"/>
  </r>
  <r>
    <x v="5531"/>
    <x v="7"/>
    <x v="1"/>
  </r>
  <r>
    <x v="5531"/>
    <x v="8"/>
    <x v="1"/>
  </r>
  <r>
    <x v="5531"/>
    <x v="9"/>
    <x v="1"/>
  </r>
  <r>
    <x v="5531"/>
    <x v="10"/>
    <x v="1"/>
  </r>
  <r>
    <x v="5531"/>
    <x v="11"/>
    <x v="1"/>
  </r>
  <r>
    <x v="5531"/>
    <x v="12"/>
    <x v="1"/>
  </r>
  <r>
    <x v="5531"/>
    <x v="13"/>
    <x v="1"/>
  </r>
  <r>
    <x v="5531"/>
    <x v="14"/>
    <x v="1"/>
  </r>
  <r>
    <x v="5531"/>
    <x v="15"/>
    <x v="1"/>
  </r>
  <r>
    <x v="5531"/>
    <x v="16"/>
    <x v="1"/>
  </r>
  <r>
    <x v="5531"/>
    <x v="17"/>
    <x v="1"/>
  </r>
  <r>
    <x v="5531"/>
    <x v="18"/>
    <x v="1"/>
  </r>
  <r>
    <x v="5531"/>
    <x v="19"/>
    <x v="1"/>
  </r>
  <r>
    <x v="5531"/>
    <x v="20"/>
    <x v="1"/>
  </r>
  <r>
    <x v="5531"/>
    <x v="21"/>
    <x v="1"/>
  </r>
  <r>
    <x v="5531"/>
    <x v="22"/>
    <x v="1"/>
  </r>
  <r>
    <x v="5531"/>
    <x v="23"/>
    <x v="1"/>
  </r>
  <r>
    <x v="5531"/>
    <x v="24"/>
    <x v="1"/>
  </r>
  <r>
    <x v="5531"/>
    <x v="25"/>
    <x v="1"/>
  </r>
  <r>
    <x v="5531"/>
    <x v="26"/>
    <x v="1"/>
  </r>
  <r>
    <x v="5531"/>
    <x v="27"/>
    <x v="1"/>
  </r>
  <r>
    <x v="5531"/>
    <x v="28"/>
    <x v="1"/>
  </r>
  <r>
    <x v="5531"/>
    <x v="29"/>
    <x v="1"/>
  </r>
  <r>
    <x v="5531"/>
    <x v="30"/>
    <x v="1"/>
  </r>
  <r>
    <x v="5531"/>
    <x v="31"/>
    <x v="1"/>
  </r>
  <r>
    <x v="5531"/>
    <x v="32"/>
    <x v="1"/>
  </r>
  <r>
    <x v="5531"/>
    <x v="33"/>
    <x v="1"/>
  </r>
  <r>
    <x v="5531"/>
    <x v="34"/>
    <x v="1"/>
  </r>
  <r>
    <x v="5531"/>
    <x v="35"/>
    <x v="1"/>
  </r>
  <r>
    <x v="5531"/>
    <x v="36"/>
    <x v="1"/>
  </r>
  <r>
    <x v="5531"/>
    <x v="37"/>
    <x v="1"/>
  </r>
  <r>
    <x v="5531"/>
    <x v="38"/>
    <x v="1"/>
  </r>
  <r>
    <x v="5531"/>
    <x v="39"/>
    <x v="1"/>
  </r>
  <r>
    <x v="5531"/>
    <x v="40"/>
    <x v="1"/>
  </r>
  <r>
    <x v="5531"/>
    <x v="41"/>
    <x v="1"/>
  </r>
  <r>
    <x v="5531"/>
    <x v="42"/>
    <x v="1"/>
  </r>
  <r>
    <x v="5531"/>
    <x v="43"/>
    <x v="1"/>
  </r>
  <r>
    <x v="5531"/>
    <x v="44"/>
    <x v="1"/>
  </r>
  <r>
    <x v="5531"/>
    <x v="45"/>
    <x v="1"/>
  </r>
  <r>
    <x v="5531"/>
    <x v="46"/>
    <x v="1"/>
  </r>
  <r>
    <x v="5531"/>
    <x v="47"/>
    <x v="1"/>
  </r>
  <r>
    <x v="5531"/>
    <x v="48"/>
    <x v="1"/>
  </r>
  <r>
    <x v="5531"/>
    <x v="49"/>
    <x v="1"/>
  </r>
  <r>
    <x v="5531"/>
    <x v="50"/>
    <x v="1"/>
  </r>
  <r>
    <x v="5531"/>
    <x v="51"/>
    <x v="1"/>
  </r>
  <r>
    <x v="5531"/>
    <x v="52"/>
    <x v="1"/>
  </r>
  <r>
    <x v="5531"/>
    <x v="53"/>
    <x v="1"/>
  </r>
  <r>
    <x v="5531"/>
    <x v="54"/>
    <x v="1"/>
  </r>
  <r>
    <x v="5531"/>
    <x v="55"/>
    <x v="1"/>
  </r>
  <r>
    <x v="5531"/>
    <x v="56"/>
    <x v="1"/>
  </r>
  <r>
    <x v="5531"/>
    <x v="57"/>
    <x v="1"/>
  </r>
  <r>
    <x v="5531"/>
    <x v="58"/>
    <x v="1"/>
  </r>
  <r>
    <x v="5531"/>
    <x v="59"/>
    <x v="1"/>
  </r>
  <r>
    <x v="5531"/>
    <x v="60"/>
    <x v="1"/>
  </r>
  <r>
    <x v="5531"/>
    <x v="61"/>
    <x v="1"/>
  </r>
  <r>
    <x v="5531"/>
    <x v="62"/>
    <x v="1"/>
  </r>
  <r>
    <x v="5531"/>
    <x v="63"/>
    <x v="1"/>
  </r>
  <r>
    <x v="5531"/>
    <x v="64"/>
    <x v="1"/>
  </r>
  <r>
    <x v="5531"/>
    <x v="65"/>
    <x v="1"/>
  </r>
  <r>
    <x v="5531"/>
    <x v="66"/>
    <x v="1"/>
  </r>
  <r>
    <x v="5531"/>
    <x v="67"/>
    <x v="1"/>
  </r>
  <r>
    <x v="5531"/>
    <x v="68"/>
    <x v="1"/>
  </r>
  <r>
    <x v="5531"/>
    <x v="69"/>
    <x v="1"/>
  </r>
  <r>
    <x v="5531"/>
    <x v="70"/>
    <x v="1"/>
  </r>
  <r>
    <x v="5531"/>
    <x v="71"/>
    <x v="1"/>
  </r>
  <r>
    <x v="5531"/>
    <x v="72"/>
    <x v="1"/>
  </r>
  <r>
    <x v="5531"/>
    <x v="73"/>
    <x v="1"/>
  </r>
  <r>
    <x v="5531"/>
    <x v="74"/>
    <x v="1"/>
  </r>
  <r>
    <x v="5531"/>
    <x v="75"/>
    <x v="1"/>
  </r>
  <r>
    <x v="5531"/>
    <x v="76"/>
    <x v="1"/>
  </r>
  <r>
    <x v="5531"/>
    <x v="77"/>
    <x v="1"/>
  </r>
  <r>
    <x v="5531"/>
    <x v="78"/>
    <x v="1"/>
  </r>
  <r>
    <x v="5531"/>
    <x v="79"/>
    <x v="1"/>
  </r>
  <r>
    <x v="5531"/>
    <x v="80"/>
    <x v="1"/>
  </r>
  <r>
    <x v="5531"/>
    <x v="81"/>
    <x v="1"/>
  </r>
  <r>
    <x v="5531"/>
    <x v="82"/>
    <x v="1"/>
  </r>
  <r>
    <x v="5531"/>
    <x v="83"/>
    <x v="1"/>
  </r>
  <r>
    <x v="5531"/>
    <x v="84"/>
    <x v="1"/>
  </r>
  <r>
    <x v="5531"/>
    <x v="85"/>
    <x v="1"/>
  </r>
  <r>
    <x v="5531"/>
    <x v="86"/>
    <x v="1"/>
  </r>
  <r>
    <x v="5531"/>
    <x v="87"/>
    <x v="1"/>
  </r>
  <r>
    <x v="5531"/>
    <x v="88"/>
    <x v="1"/>
  </r>
  <r>
    <x v="5531"/>
    <x v="89"/>
    <x v="1"/>
  </r>
  <r>
    <x v="5531"/>
    <x v="90"/>
    <x v="1"/>
  </r>
  <r>
    <x v="5531"/>
    <x v="91"/>
    <x v="1"/>
  </r>
  <r>
    <x v="5532"/>
    <x v="92"/>
    <x v="1"/>
  </r>
  <r>
    <x v="5532"/>
    <x v="93"/>
    <x v="1"/>
  </r>
  <r>
    <x v="5532"/>
    <x v="0"/>
    <x v="1"/>
  </r>
  <r>
    <x v="5532"/>
    <x v="1"/>
    <x v="1"/>
  </r>
  <r>
    <x v="5532"/>
    <x v="2"/>
    <x v="1"/>
  </r>
  <r>
    <x v="5532"/>
    <x v="3"/>
    <x v="1"/>
  </r>
  <r>
    <x v="5532"/>
    <x v="4"/>
    <x v="1"/>
  </r>
  <r>
    <x v="5532"/>
    <x v="5"/>
    <x v="1"/>
  </r>
  <r>
    <x v="5532"/>
    <x v="6"/>
    <x v="1"/>
  </r>
  <r>
    <x v="5532"/>
    <x v="7"/>
    <x v="1"/>
  </r>
  <r>
    <x v="5532"/>
    <x v="8"/>
    <x v="1"/>
  </r>
  <r>
    <x v="5532"/>
    <x v="9"/>
    <x v="1"/>
  </r>
  <r>
    <x v="5532"/>
    <x v="10"/>
    <x v="1"/>
  </r>
  <r>
    <x v="5532"/>
    <x v="11"/>
    <x v="1"/>
  </r>
  <r>
    <x v="5532"/>
    <x v="12"/>
    <x v="1"/>
  </r>
  <r>
    <x v="5532"/>
    <x v="13"/>
    <x v="1"/>
  </r>
  <r>
    <x v="5532"/>
    <x v="14"/>
    <x v="1"/>
  </r>
  <r>
    <x v="5532"/>
    <x v="15"/>
    <x v="1"/>
  </r>
  <r>
    <x v="5532"/>
    <x v="16"/>
    <x v="1"/>
  </r>
  <r>
    <x v="5532"/>
    <x v="17"/>
    <x v="1"/>
  </r>
  <r>
    <x v="5532"/>
    <x v="18"/>
    <x v="1"/>
  </r>
  <r>
    <x v="5532"/>
    <x v="19"/>
    <x v="1"/>
  </r>
  <r>
    <x v="5532"/>
    <x v="20"/>
    <x v="1"/>
  </r>
  <r>
    <x v="5532"/>
    <x v="21"/>
    <x v="1"/>
  </r>
  <r>
    <x v="5532"/>
    <x v="22"/>
    <x v="1"/>
  </r>
  <r>
    <x v="5532"/>
    <x v="23"/>
    <x v="1"/>
  </r>
  <r>
    <x v="5532"/>
    <x v="24"/>
    <x v="1"/>
  </r>
  <r>
    <x v="5532"/>
    <x v="25"/>
    <x v="1"/>
  </r>
  <r>
    <x v="5532"/>
    <x v="26"/>
    <x v="1"/>
  </r>
  <r>
    <x v="5532"/>
    <x v="27"/>
    <x v="1"/>
  </r>
  <r>
    <x v="5532"/>
    <x v="28"/>
    <x v="1"/>
  </r>
  <r>
    <x v="5532"/>
    <x v="29"/>
    <x v="1"/>
  </r>
  <r>
    <x v="5532"/>
    <x v="30"/>
    <x v="1"/>
  </r>
  <r>
    <x v="5532"/>
    <x v="31"/>
    <x v="1"/>
  </r>
  <r>
    <x v="5532"/>
    <x v="32"/>
    <x v="1"/>
  </r>
  <r>
    <x v="5532"/>
    <x v="33"/>
    <x v="1"/>
  </r>
  <r>
    <x v="5532"/>
    <x v="34"/>
    <x v="1"/>
  </r>
  <r>
    <x v="5532"/>
    <x v="35"/>
    <x v="1"/>
  </r>
  <r>
    <x v="5532"/>
    <x v="36"/>
    <x v="1"/>
  </r>
  <r>
    <x v="5532"/>
    <x v="37"/>
    <x v="1"/>
  </r>
  <r>
    <x v="5532"/>
    <x v="38"/>
    <x v="1"/>
  </r>
  <r>
    <x v="5532"/>
    <x v="39"/>
    <x v="1"/>
  </r>
  <r>
    <x v="5532"/>
    <x v="40"/>
    <x v="1"/>
  </r>
  <r>
    <x v="5532"/>
    <x v="41"/>
    <x v="1"/>
  </r>
  <r>
    <x v="5532"/>
    <x v="42"/>
    <x v="1"/>
  </r>
  <r>
    <x v="5532"/>
    <x v="43"/>
    <x v="1"/>
  </r>
  <r>
    <x v="5532"/>
    <x v="44"/>
    <x v="1"/>
  </r>
  <r>
    <x v="5532"/>
    <x v="45"/>
    <x v="1"/>
  </r>
  <r>
    <x v="5532"/>
    <x v="46"/>
    <x v="1"/>
  </r>
  <r>
    <x v="5532"/>
    <x v="47"/>
    <x v="1"/>
  </r>
  <r>
    <x v="5532"/>
    <x v="48"/>
    <x v="1"/>
  </r>
  <r>
    <x v="5532"/>
    <x v="49"/>
    <x v="1"/>
  </r>
  <r>
    <x v="5532"/>
    <x v="50"/>
    <x v="1"/>
  </r>
  <r>
    <x v="5532"/>
    <x v="51"/>
    <x v="1"/>
  </r>
  <r>
    <x v="5532"/>
    <x v="52"/>
    <x v="1"/>
  </r>
  <r>
    <x v="5532"/>
    <x v="53"/>
    <x v="1"/>
  </r>
  <r>
    <x v="5532"/>
    <x v="54"/>
    <x v="1"/>
  </r>
  <r>
    <x v="5532"/>
    <x v="55"/>
    <x v="1"/>
  </r>
  <r>
    <x v="5532"/>
    <x v="56"/>
    <x v="1"/>
  </r>
  <r>
    <x v="5532"/>
    <x v="57"/>
    <x v="1"/>
  </r>
  <r>
    <x v="5532"/>
    <x v="58"/>
    <x v="1"/>
  </r>
  <r>
    <x v="5532"/>
    <x v="59"/>
    <x v="1"/>
  </r>
  <r>
    <x v="5532"/>
    <x v="60"/>
    <x v="1"/>
  </r>
  <r>
    <x v="5532"/>
    <x v="61"/>
    <x v="1"/>
  </r>
  <r>
    <x v="5532"/>
    <x v="62"/>
    <x v="1"/>
  </r>
  <r>
    <x v="5532"/>
    <x v="63"/>
    <x v="1"/>
  </r>
  <r>
    <x v="5532"/>
    <x v="64"/>
    <x v="1"/>
  </r>
  <r>
    <x v="5532"/>
    <x v="65"/>
    <x v="1"/>
  </r>
  <r>
    <x v="5532"/>
    <x v="66"/>
    <x v="1"/>
  </r>
  <r>
    <x v="5532"/>
    <x v="67"/>
    <x v="1"/>
  </r>
  <r>
    <x v="5532"/>
    <x v="68"/>
    <x v="1"/>
  </r>
  <r>
    <x v="5532"/>
    <x v="69"/>
    <x v="1"/>
  </r>
  <r>
    <x v="5532"/>
    <x v="70"/>
    <x v="1"/>
  </r>
  <r>
    <x v="5532"/>
    <x v="71"/>
    <x v="1"/>
  </r>
  <r>
    <x v="5532"/>
    <x v="72"/>
    <x v="1"/>
  </r>
  <r>
    <x v="5532"/>
    <x v="73"/>
    <x v="1"/>
  </r>
  <r>
    <x v="5532"/>
    <x v="74"/>
    <x v="1"/>
  </r>
  <r>
    <x v="5532"/>
    <x v="75"/>
    <x v="1"/>
  </r>
  <r>
    <x v="5532"/>
    <x v="76"/>
    <x v="1"/>
  </r>
  <r>
    <x v="5532"/>
    <x v="77"/>
    <x v="1"/>
  </r>
  <r>
    <x v="5532"/>
    <x v="78"/>
    <x v="1"/>
  </r>
  <r>
    <x v="5532"/>
    <x v="79"/>
    <x v="1"/>
  </r>
  <r>
    <x v="5532"/>
    <x v="80"/>
    <x v="1"/>
  </r>
  <r>
    <x v="5532"/>
    <x v="81"/>
    <x v="1"/>
  </r>
  <r>
    <x v="5532"/>
    <x v="82"/>
    <x v="1"/>
  </r>
  <r>
    <x v="5532"/>
    <x v="83"/>
    <x v="1"/>
  </r>
  <r>
    <x v="5532"/>
    <x v="84"/>
    <x v="1"/>
  </r>
  <r>
    <x v="5532"/>
    <x v="85"/>
    <x v="1"/>
  </r>
  <r>
    <x v="5532"/>
    <x v="86"/>
    <x v="1"/>
  </r>
  <r>
    <x v="5532"/>
    <x v="87"/>
    <x v="1"/>
  </r>
  <r>
    <x v="5532"/>
    <x v="88"/>
    <x v="1"/>
  </r>
  <r>
    <x v="5532"/>
    <x v="89"/>
    <x v="1"/>
  </r>
  <r>
    <x v="5532"/>
    <x v="90"/>
    <x v="1"/>
  </r>
  <r>
    <x v="5532"/>
    <x v="91"/>
    <x v="1"/>
  </r>
  <r>
    <x v="5533"/>
    <x v="92"/>
    <x v="1"/>
  </r>
  <r>
    <x v="5533"/>
    <x v="93"/>
    <x v="1"/>
  </r>
  <r>
    <x v="5533"/>
    <x v="0"/>
    <x v="1"/>
  </r>
  <r>
    <x v="5533"/>
    <x v="1"/>
    <x v="1"/>
  </r>
  <r>
    <x v="5533"/>
    <x v="2"/>
    <x v="1"/>
  </r>
  <r>
    <x v="5533"/>
    <x v="3"/>
    <x v="1"/>
  </r>
  <r>
    <x v="5533"/>
    <x v="4"/>
    <x v="1"/>
  </r>
  <r>
    <x v="5533"/>
    <x v="5"/>
    <x v="1"/>
  </r>
  <r>
    <x v="5533"/>
    <x v="6"/>
    <x v="1"/>
  </r>
  <r>
    <x v="5533"/>
    <x v="7"/>
    <x v="1"/>
  </r>
  <r>
    <x v="5533"/>
    <x v="8"/>
    <x v="1"/>
  </r>
  <r>
    <x v="5533"/>
    <x v="9"/>
    <x v="1"/>
  </r>
  <r>
    <x v="5533"/>
    <x v="10"/>
    <x v="1"/>
  </r>
  <r>
    <x v="5533"/>
    <x v="11"/>
    <x v="1"/>
  </r>
  <r>
    <x v="5533"/>
    <x v="12"/>
    <x v="1"/>
  </r>
  <r>
    <x v="5533"/>
    <x v="13"/>
    <x v="1"/>
  </r>
  <r>
    <x v="5533"/>
    <x v="14"/>
    <x v="1"/>
  </r>
  <r>
    <x v="5533"/>
    <x v="15"/>
    <x v="1"/>
  </r>
  <r>
    <x v="5533"/>
    <x v="16"/>
    <x v="1"/>
  </r>
  <r>
    <x v="5533"/>
    <x v="17"/>
    <x v="1"/>
  </r>
  <r>
    <x v="5533"/>
    <x v="18"/>
    <x v="1"/>
  </r>
  <r>
    <x v="5533"/>
    <x v="19"/>
    <x v="1"/>
  </r>
  <r>
    <x v="5533"/>
    <x v="20"/>
    <x v="1"/>
  </r>
  <r>
    <x v="5533"/>
    <x v="21"/>
    <x v="1"/>
  </r>
  <r>
    <x v="5533"/>
    <x v="22"/>
    <x v="1"/>
  </r>
  <r>
    <x v="5533"/>
    <x v="23"/>
    <x v="1"/>
  </r>
  <r>
    <x v="5533"/>
    <x v="24"/>
    <x v="1"/>
  </r>
  <r>
    <x v="5533"/>
    <x v="25"/>
    <x v="1"/>
  </r>
  <r>
    <x v="5533"/>
    <x v="26"/>
    <x v="1"/>
  </r>
  <r>
    <x v="5533"/>
    <x v="27"/>
    <x v="1"/>
  </r>
  <r>
    <x v="5533"/>
    <x v="28"/>
    <x v="1"/>
  </r>
  <r>
    <x v="5533"/>
    <x v="29"/>
    <x v="1"/>
  </r>
  <r>
    <x v="5533"/>
    <x v="30"/>
    <x v="1"/>
  </r>
  <r>
    <x v="5533"/>
    <x v="31"/>
    <x v="1"/>
  </r>
  <r>
    <x v="5533"/>
    <x v="32"/>
    <x v="1"/>
  </r>
  <r>
    <x v="5533"/>
    <x v="33"/>
    <x v="1"/>
  </r>
  <r>
    <x v="5533"/>
    <x v="34"/>
    <x v="1"/>
  </r>
  <r>
    <x v="5533"/>
    <x v="35"/>
    <x v="1"/>
  </r>
  <r>
    <x v="5533"/>
    <x v="36"/>
    <x v="1"/>
  </r>
  <r>
    <x v="5533"/>
    <x v="37"/>
    <x v="1"/>
  </r>
  <r>
    <x v="5533"/>
    <x v="38"/>
    <x v="1"/>
  </r>
  <r>
    <x v="5533"/>
    <x v="39"/>
    <x v="1"/>
  </r>
  <r>
    <x v="5533"/>
    <x v="40"/>
    <x v="1"/>
  </r>
  <r>
    <x v="5533"/>
    <x v="41"/>
    <x v="1"/>
  </r>
  <r>
    <x v="5533"/>
    <x v="42"/>
    <x v="1"/>
  </r>
  <r>
    <x v="5533"/>
    <x v="43"/>
    <x v="1"/>
  </r>
  <r>
    <x v="5533"/>
    <x v="44"/>
    <x v="1"/>
  </r>
  <r>
    <x v="5533"/>
    <x v="45"/>
    <x v="1"/>
  </r>
  <r>
    <x v="5533"/>
    <x v="46"/>
    <x v="1"/>
  </r>
  <r>
    <x v="5533"/>
    <x v="47"/>
    <x v="1"/>
  </r>
  <r>
    <x v="5533"/>
    <x v="48"/>
    <x v="1"/>
  </r>
  <r>
    <x v="5533"/>
    <x v="49"/>
    <x v="1"/>
  </r>
  <r>
    <x v="5533"/>
    <x v="50"/>
    <x v="1"/>
  </r>
  <r>
    <x v="5533"/>
    <x v="51"/>
    <x v="1"/>
  </r>
  <r>
    <x v="5533"/>
    <x v="52"/>
    <x v="1"/>
  </r>
  <r>
    <x v="5533"/>
    <x v="53"/>
    <x v="1"/>
  </r>
  <r>
    <x v="5533"/>
    <x v="54"/>
    <x v="1"/>
  </r>
  <r>
    <x v="5533"/>
    <x v="55"/>
    <x v="1"/>
  </r>
  <r>
    <x v="5533"/>
    <x v="56"/>
    <x v="1"/>
  </r>
  <r>
    <x v="5533"/>
    <x v="57"/>
    <x v="1"/>
  </r>
  <r>
    <x v="5533"/>
    <x v="58"/>
    <x v="1"/>
  </r>
  <r>
    <x v="5533"/>
    <x v="59"/>
    <x v="1"/>
  </r>
  <r>
    <x v="5533"/>
    <x v="60"/>
    <x v="1"/>
  </r>
  <r>
    <x v="5533"/>
    <x v="61"/>
    <x v="1"/>
  </r>
  <r>
    <x v="5533"/>
    <x v="62"/>
    <x v="1"/>
  </r>
  <r>
    <x v="5533"/>
    <x v="63"/>
    <x v="1"/>
  </r>
  <r>
    <x v="5533"/>
    <x v="64"/>
    <x v="1"/>
  </r>
  <r>
    <x v="5533"/>
    <x v="65"/>
    <x v="1"/>
  </r>
  <r>
    <x v="5533"/>
    <x v="66"/>
    <x v="1"/>
  </r>
  <r>
    <x v="5533"/>
    <x v="67"/>
    <x v="1"/>
  </r>
  <r>
    <x v="5533"/>
    <x v="68"/>
    <x v="1"/>
  </r>
  <r>
    <x v="5533"/>
    <x v="69"/>
    <x v="1"/>
  </r>
  <r>
    <x v="5533"/>
    <x v="70"/>
    <x v="1"/>
  </r>
  <r>
    <x v="5533"/>
    <x v="71"/>
    <x v="1"/>
  </r>
  <r>
    <x v="5533"/>
    <x v="72"/>
    <x v="1"/>
  </r>
  <r>
    <x v="5533"/>
    <x v="73"/>
    <x v="1"/>
  </r>
  <r>
    <x v="5533"/>
    <x v="74"/>
    <x v="1"/>
  </r>
  <r>
    <x v="5533"/>
    <x v="75"/>
    <x v="1"/>
  </r>
  <r>
    <x v="5533"/>
    <x v="76"/>
    <x v="1"/>
  </r>
  <r>
    <x v="5533"/>
    <x v="77"/>
    <x v="1"/>
  </r>
  <r>
    <x v="5533"/>
    <x v="78"/>
    <x v="1"/>
  </r>
  <r>
    <x v="5533"/>
    <x v="79"/>
    <x v="1"/>
  </r>
  <r>
    <x v="5533"/>
    <x v="80"/>
    <x v="1"/>
  </r>
  <r>
    <x v="5533"/>
    <x v="81"/>
    <x v="1"/>
  </r>
  <r>
    <x v="5533"/>
    <x v="82"/>
    <x v="1"/>
  </r>
  <r>
    <x v="5533"/>
    <x v="83"/>
    <x v="1"/>
  </r>
  <r>
    <x v="5533"/>
    <x v="84"/>
    <x v="1"/>
  </r>
  <r>
    <x v="5533"/>
    <x v="85"/>
    <x v="1"/>
  </r>
  <r>
    <x v="5533"/>
    <x v="86"/>
    <x v="1"/>
  </r>
  <r>
    <x v="5533"/>
    <x v="87"/>
    <x v="1"/>
  </r>
  <r>
    <x v="5533"/>
    <x v="88"/>
    <x v="1"/>
  </r>
  <r>
    <x v="5533"/>
    <x v="89"/>
    <x v="1"/>
  </r>
  <r>
    <x v="5533"/>
    <x v="90"/>
    <x v="1"/>
  </r>
  <r>
    <x v="5533"/>
    <x v="91"/>
    <x v="1"/>
  </r>
  <r>
    <x v="5534"/>
    <x v="92"/>
    <x v="1"/>
  </r>
  <r>
    <x v="5534"/>
    <x v="93"/>
    <x v="1"/>
  </r>
  <r>
    <x v="5534"/>
    <x v="0"/>
    <x v="1"/>
  </r>
  <r>
    <x v="5534"/>
    <x v="1"/>
    <x v="1"/>
  </r>
  <r>
    <x v="5534"/>
    <x v="2"/>
    <x v="1"/>
  </r>
  <r>
    <x v="5534"/>
    <x v="3"/>
    <x v="1"/>
  </r>
  <r>
    <x v="5534"/>
    <x v="4"/>
    <x v="1"/>
  </r>
  <r>
    <x v="5534"/>
    <x v="5"/>
    <x v="1"/>
  </r>
  <r>
    <x v="5534"/>
    <x v="6"/>
    <x v="1"/>
  </r>
  <r>
    <x v="5534"/>
    <x v="7"/>
    <x v="1"/>
  </r>
  <r>
    <x v="5534"/>
    <x v="8"/>
    <x v="1"/>
  </r>
  <r>
    <x v="5534"/>
    <x v="9"/>
    <x v="1"/>
  </r>
  <r>
    <x v="5534"/>
    <x v="10"/>
    <x v="1"/>
  </r>
  <r>
    <x v="5534"/>
    <x v="11"/>
    <x v="1"/>
  </r>
  <r>
    <x v="5534"/>
    <x v="12"/>
    <x v="1"/>
  </r>
  <r>
    <x v="5534"/>
    <x v="13"/>
    <x v="1"/>
  </r>
  <r>
    <x v="5534"/>
    <x v="14"/>
    <x v="1"/>
  </r>
  <r>
    <x v="5534"/>
    <x v="15"/>
    <x v="1"/>
  </r>
  <r>
    <x v="5534"/>
    <x v="16"/>
    <x v="1"/>
  </r>
  <r>
    <x v="5534"/>
    <x v="17"/>
    <x v="1"/>
  </r>
  <r>
    <x v="5534"/>
    <x v="18"/>
    <x v="1"/>
  </r>
  <r>
    <x v="5534"/>
    <x v="19"/>
    <x v="1"/>
  </r>
  <r>
    <x v="5534"/>
    <x v="20"/>
    <x v="1"/>
  </r>
  <r>
    <x v="5534"/>
    <x v="21"/>
    <x v="1"/>
  </r>
  <r>
    <x v="5534"/>
    <x v="22"/>
    <x v="1"/>
  </r>
  <r>
    <x v="5534"/>
    <x v="23"/>
    <x v="1"/>
  </r>
  <r>
    <x v="5534"/>
    <x v="24"/>
    <x v="1"/>
  </r>
  <r>
    <x v="5534"/>
    <x v="25"/>
    <x v="1"/>
  </r>
  <r>
    <x v="5534"/>
    <x v="26"/>
    <x v="1"/>
  </r>
  <r>
    <x v="5534"/>
    <x v="27"/>
    <x v="1"/>
  </r>
  <r>
    <x v="5534"/>
    <x v="28"/>
    <x v="1"/>
  </r>
  <r>
    <x v="5534"/>
    <x v="29"/>
    <x v="1"/>
  </r>
  <r>
    <x v="5534"/>
    <x v="30"/>
    <x v="1"/>
  </r>
  <r>
    <x v="5534"/>
    <x v="31"/>
    <x v="1"/>
  </r>
  <r>
    <x v="5534"/>
    <x v="32"/>
    <x v="1"/>
  </r>
  <r>
    <x v="5534"/>
    <x v="33"/>
    <x v="1"/>
  </r>
  <r>
    <x v="5534"/>
    <x v="34"/>
    <x v="1"/>
  </r>
  <r>
    <x v="5534"/>
    <x v="35"/>
    <x v="1"/>
  </r>
  <r>
    <x v="5534"/>
    <x v="36"/>
    <x v="1"/>
  </r>
  <r>
    <x v="5534"/>
    <x v="37"/>
    <x v="1"/>
  </r>
  <r>
    <x v="5534"/>
    <x v="38"/>
    <x v="1"/>
  </r>
  <r>
    <x v="5534"/>
    <x v="39"/>
    <x v="1"/>
  </r>
  <r>
    <x v="5534"/>
    <x v="40"/>
    <x v="1"/>
  </r>
  <r>
    <x v="5534"/>
    <x v="41"/>
    <x v="1"/>
  </r>
  <r>
    <x v="5534"/>
    <x v="42"/>
    <x v="1"/>
  </r>
  <r>
    <x v="5534"/>
    <x v="43"/>
    <x v="1"/>
  </r>
  <r>
    <x v="5534"/>
    <x v="44"/>
    <x v="1"/>
  </r>
  <r>
    <x v="5534"/>
    <x v="45"/>
    <x v="1"/>
  </r>
  <r>
    <x v="5534"/>
    <x v="46"/>
    <x v="1"/>
  </r>
  <r>
    <x v="5534"/>
    <x v="47"/>
    <x v="1"/>
  </r>
  <r>
    <x v="5534"/>
    <x v="48"/>
    <x v="1"/>
  </r>
  <r>
    <x v="5534"/>
    <x v="49"/>
    <x v="1"/>
  </r>
  <r>
    <x v="5534"/>
    <x v="50"/>
    <x v="1"/>
  </r>
  <r>
    <x v="5534"/>
    <x v="51"/>
    <x v="1"/>
  </r>
  <r>
    <x v="5534"/>
    <x v="52"/>
    <x v="1"/>
  </r>
  <r>
    <x v="5534"/>
    <x v="53"/>
    <x v="1"/>
  </r>
  <r>
    <x v="5534"/>
    <x v="54"/>
    <x v="1"/>
  </r>
  <r>
    <x v="5534"/>
    <x v="55"/>
    <x v="1"/>
  </r>
  <r>
    <x v="5534"/>
    <x v="56"/>
    <x v="1"/>
  </r>
  <r>
    <x v="5534"/>
    <x v="57"/>
    <x v="1"/>
  </r>
  <r>
    <x v="5534"/>
    <x v="58"/>
    <x v="1"/>
  </r>
  <r>
    <x v="5534"/>
    <x v="59"/>
    <x v="1"/>
  </r>
  <r>
    <x v="5534"/>
    <x v="60"/>
    <x v="1"/>
  </r>
  <r>
    <x v="5534"/>
    <x v="61"/>
    <x v="1"/>
  </r>
  <r>
    <x v="5534"/>
    <x v="62"/>
    <x v="1"/>
  </r>
  <r>
    <x v="5534"/>
    <x v="63"/>
    <x v="1"/>
  </r>
  <r>
    <x v="5534"/>
    <x v="64"/>
    <x v="1"/>
  </r>
  <r>
    <x v="5534"/>
    <x v="65"/>
    <x v="1"/>
  </r>
  <r>
    <x v="5534"/>
    <x v="66"/>
    <x v="1"/>
  </r>
  <r>
    <x v="5534"/>
    <x v="67"/>
    <x v="1"/>
  </r>
  <r>
    <x v="5534"/>
    <x v="68"/>
    <x v="1"/>
  </r>
  <r>
    <x v="5534"/>
    <x v="69"/>
    <x v="1"/>
  </r>
  <r>
    <x v="5534"/>
    <x v="70"/>
    <x v="1"/>
  </r>
  <r>
    <x v="5534"/>
    <x v="71"/>
    <x v="1"/>
  </r>
  <r>
    <x v="5534"/>
    <x v="72"/>
    <x v="1"/>
  </r>
  <r>
    <x v="5534"/>
    <x v="73"/>
    <x v="1"/>
  </r>
  <r>
    <x v="5534"/>
    <x v="74"/>
    <x v="1"/>
  </r>
  <r>
    <x v="5534"/>
    <x v="75"/>
    <x v="1"/>
  </r>
  <r>
    <x v="5534"/>
    <x v="76"/>
    <x v="1"/>
  </r>
  <r>
    <x v="5534"/>
    <x v="77"/>
    <x v="1"/>
  </r>
  <r>
    <x v="5534"/>
    <x v="78"/>
    <x v="1"/>
  </r>
  <r>
    <x v="5534"/>
    <x v="79"/>
    <x v="1"/>
  </r>
  <r>
    <x v="5534"/>
    <x v="80"/>
    <x v="1"/>
  </r>
  <r>
    <x v="5534"/>
    <x v="81"/>
    <x v="1"/>
  </r>
  <r>
    <x v="5534"/>
    <x v="82"/>
    <x v="1"/>
  </r>
  <r>
    <x v="5534"/>
    <x v="83"/>
    <x v="1"/>
  </r>
  <r>
    <x v="5534"/>
    <x v="84"/>
    <x v="1"/>
  </r>
  <r>
    <x v="5534"/>
    <x v="85"/>
    <x v="1"/>
  </r>
  <r>
    <x v="5534"/>
    <x v="86"/>
    <x v="1"/>
  </r>
  <r>
    <x v="5534"/>
    <x v="87"/>
    <x v="1"/>
  </r>
  <r>
    <x v="5534"/>
    <x v="88"/>
    <x v="1"/>
  </r>
  <r>
    <x v="5534"/>
    <x v="89"/>
    <x v="1"/>
  </r>
  <r>
    <x v="5534"/>
    <x v="90"/>
    <x v="1"/>
  </r>
  <r>
    <x v="5534"/>
    <x v="91"/>
    <x v="1"/>
  </r>
  <r>
    <x v="5535"/>
    <x v="92"/>
    <x v="1"/>
  </r>
  <r>
    <x v="5535"/>
    <x v="93"/>
    <x v="1"/>
  </r>
  <r>
    <x v="5535"/>
    <x v="0"/>
    <x v="1"/>
  </r>
  <r>
    <x v="5535"/>
    <x v="1"/>
    <x v="1"/>
  </r>
  <r>
    <x v="5535"/>
    <x v="2"/>
    <x v="1"/>
  </r>
  <r>
    <x v="5535"/>
    <x v="3"/>
    <x v="1"/>
  </r>
  <r>
    <x v="5535"/>
    <x v="4"/>
    <x v="1"/>
  </r>
  <r>
    <x v="5535"/>
    <x v="5"/>
    <x v="1"/>
  </r>
  <r>
    <x v="5535"/>
    <x v="6"/>
    <x v="1"/>
  </r>
  <r>
    <x v="5535"/>
    <x v="7"/>
    <x v="1"/>
  </r>
  <r>
    <x v="5535"/>
    <x v="8"/>
    <x v="1"/>
  </r>
  <r>
    <x v="5535"/>
    <x v="9"/>
    <x v="1"/>
  </r>
  <r>
    <x v="5535"/>
    <x v="10"/>
    <x v="1"/>
  </r>
  <r>
    <x v="5535"/>
    <x v="11"/>
    <x v="1"/>
  </r>
  <r>
    <x v="5535"/>
    <x v="12"/>
    <x v="1"/>
  </r>
  <r>
    <x v="5535"/>
    <x v="13"/>
    <x v="1"/>
  </r>
  <r>
    <x v="5535"/>
    <x v="14"/>
    <x v="1"/>
  </r>
  <r>
    <x v="5535"/>
    <x v="15"/>
    <x v="1"/>
  </r>
  <r>
    <x v="5535"/>
    <x v="16"/>
    <x v="1"/>
  </r>
  <r>
    <x v="5535"/>
    <x v="17"/>
    <x v="1"/>
  </r>
  <r>
    <x v="5535"/>
    <x v="18"/>
    <x v="1"/>
  </r>
  <r>
    <x v="5535"/>
    <x v="19"/>
    <x v="1"/>
  </r>
  <r>
    <x v="5535"/>
    <x v="20"/>
    <x v="1"/>
  </r>
  <r>
    <x v="5535"/>
    <x v="21"/>
    <x v="1"/>
  </r>
  <r>
    <x v="5535"/>
    <x v="22"/>
    <x v="1"/>
  </r>
  <r>
    <x v="5535"/>
    <x v="23"/>
    <x v="1"/>
  </r>
  <r>
    <x v="5535"/>
    <x v="24"/>
    <x v="1"/>
  </r>
  <r>
    <x v="5535"/>
    <x v="25"/>
    <x v="1"/>
  </r>
  <r>
    <x v="5535"/>
    <x v="26"/>
    <x v="1"/>
  </r>
  <r>
    <x v="5535"/>
    <x v="27"/>
    <x v="1"/>
  </r>
  <r>
    <x v="5535"/>
    <x v="28"/>
    <x v="1"/>
  </r>
  <r>
    <x v="5535"/>
    <x v="29"/>
    <x v="1"/>
  </r>
  <r>
    <x v="5535"/>
    <x v="30"/>
    <x v="1"/>
  </r>
  <r>
    <x v="5535"/>
    <x v="31"/>
    <x v="1"/>
  </r>
  <r>
    <x v="5535"/>
    <x v="32"/>
    <x v="1"/>
  </r>
  <r>
    <x v="5535"/>
    <x v="33"/>
    <x v="1"/>
  </r>
  <r>
    <x v="5535"/>
    <x v="34"/>
    <x v="1"/>
  </r>
  <r>
    <x v="5535"/>
    <x v="35"/>
    <x v="1"/>
  </r>
  <r>
    <x v="5535"/>
    <x v="36"/>
    <x v="1"/>
  </r>
  <r>
    <x v="5535"/>
    <x v="37"/>
    <x v="1"/>
  </r>
  <r>
    <x v="5535"/>
    <x v="38"/>
    <x v="1"/>
  </r>
  <r>
    <x v="5535"/>
    <x v="39"/>
    <x v="1"/>
  </r>
  <r>
    <x v="5535"/>
    <x v="40"/>
    <x v="1"/>
  </r>
  <r>
    <x v="5535"/>
    <x v="41"/>
    <x v="1"/>
  </r>
  <r>
    <x v="5535"/>
    <x v="42"/>
    <x v="1"/>
  </r>
  <r>
    <x v="5535"/>
    <x v="43"/>
    <x v="1"/>
  </r>
  <r>
    <x v="5535"/>
    <x v="44"/>
    <x v="1"/>
  </r>
  <r>
    <x v="5535"/>
    <x v="45"/>
    <x v="1"/>
  </r>
  <r>
    <x v="5535"/>
    <x v="46"/>
    <x v="1"/>
  </r>
  <r>
    <x v="5535"/>
    <x v="47"/>
    <x v="1"/>
  </r>
  <r>
    <x v="5535"/>
    <x v="48"/>
    <x v="1"/>
  </r>
  <r>
    <x v="5535"/>
    <x v="49"/>
    <x v="1"/>
  </r>
  <r>
    <x v="5535"/>
    <x v="50"/>
    <x v="1"/>
  </r>
  <r>
    <x v="5535"/>
    <x v="51"/>
    <x v="1"/>
  </r>
  <r>
    <x v="5535"/>
    <x v="52"/>
    <x v="1"/>
  </r>
  <r>
    <x v="5535"/>
    <x v="53"/>
    <x v="1"/>
  </r>
  <r>
    <x v="5535"/>
    <x v="54"/>
    <x v="1"/>
  </r>
  <r>
    <x v="5535"/>
    <x v="55"/>
    <x v="1"/>
  </r>
  <r>
    <x v="5535"/>
    <x v="56"/>
    <x v="1"/>
  </r>
  <r>
    <x v="5535"/>
    <x v="57"/>
    <x v="1"/>
  </r>
  <r>
    <x v="5535"/>
    <x v="58"/>
    <x v="1"/>
  </r>
  <r>
    <x v="5535"/>
    <x v="59"/>
    <x v="1"/>
  </r>
  <r>
    <x v="5535"/>
    <x v="60"/>
    <x v="1"/>
  </r>
  <r>
    <x v="5535"/>
    <x v="61"/>
    <x v="1"/>
  </r>
  <r>
    <x v="5535"/>
    <x v="62"/>
    <x v="1"/>
  </r>
  <r>
    <x v="5535"/>
    <x v="63"/>
    <x v="1"/>
  </r>
  <r>
    <x v="5535"/>
    <x v="64"/>
    <x v="1"/>
  </r>
  <r>
    <x v="5535"/>
    <x v="65"/>
    <x v="1"/>
  </r>
  <r>
    <x v="5535"/>
    <x v="66"/>
    <x v="1"/>
  </r>
  <r>
    <x v="5535"/>
    <x v="67"/>
    <x v="1"/>
  </r>
  <r>
    <x v="5535"/>
    <x v="68"/>
    <x v="1"/>
  </r>
  <r>
    <x v="5535"/>
    <x v="69"/>
    <x v="1"/>
  </r>
  <r>
    <x v="5535"/>
    <x v="70"/>
    <x v="1"/>
  </r>
  <r>
    <x v="5535"/>
    <x v="71"/>
    <x v="1"/>
  </r>
  <r>
    <x v="5535"/>
    <x v="72"/>
    <x v="1"/>
  </r>
  <r>
    <x v="5535"/>
    <x v="73"/>
    <x v="1"/>
  </r>
  <r>
    <x v="5535"/>
    <x v="74"/>
    <x v="1"/>
  </r>
  <r>
    <x v="5535"/>
    <x v="75"/>
    <x v="1"/>
  </r>
  <r>
    <x v="5535"/>
    <x v="76"/>
    <x v="1"/>
  </r>
  <r>
    <x v="5535"/>
    <x v="77"/>
    <x v="1"/>
  </r>
  <r>
    <x v="5535"/>
    <x v="78"/>
    <x v="1"/>
  </r>
  <r>
    <x v="5535"/>
    <x v="79"/>
    <x v="1"/>
  </r>
  <r>
    <x v="5535"/>
    <x v="80"/>
    <x v="1"/>
  </r>
  <r>
    <x v="5535"/>
    <x v="81"/>
    <x v="1"/>
  </r>
  <r>
    <x v="5535"/>
    <x v="82"/>
    <x v="1"/>
  </r>
  <r>
    <x v="5535"/>
    <x v="83"/>
    <x v="1"/>
  </r>
  <r>
    <x v="5535"/>
    <x v="84"/>
    <x v="1"/>
  </r>
  <r>
    <x v="5535"/>
    <x v="85"/>
    <x v="1"/>
  </r>
  <r>
    <x v="5535"/>
    <x v="86"/>
    <x v="1"/>
  </r>
  <r>
    <x v="5535"/>
    <x v="87"/>
    <x v="1"/>
  </r>
  <r>
    <x v="5535"/>
    <x v="88"/>
    <x v="1"/>
  </r>
  <r>
    <x v="5535"/>
    <x v="89"/>
    <x v="1"/>
  </r>
  <r>
    <x v="5535"/>
    <x v="90"/>
    <x v="1"/>
  </r>
  <r>
    <x v="5535"/>
    <x v="91"/>
    <x v="1"/>
  </r>
  <r>
    <x v="5536"/>
    <x v="92"/>
    <x v="1"/>
  </r>
  <r>
    <x v="5536"/>
    <x v="93"/>
    <x v="1"/>
  </r>
  <r>
    <x v="5536"/>
    <x v="0"/>
    <x v="1"/>
  </r>
  <r>
    <x v="5536"/>
    <x v="1"/>
    <x v="1"/>
  </r>
  <r>
    <x v="5536"/>
    <x v="2"/>
    <x v="1"/>
  </r>
  <r>
    <x v="5536"/>
    <x v="3"/>
    <x v="1"/>
  </r>
  <r>
    <x v="5536"/>
    <x v="4"/>
    <x v="1"/>
  </r>
  <r>
    <x v="5536"/>
    <x v="5"/>
    <x v="1"/>
  </r>
  <r>
    <x v="5536"/>
    <x v="6"/>
    <x v="1"/>
  </r>
  <r>
    <x v="5536"/>
    <x v="7"/>
    <x v="1"/>
  </r>
  <r>
    <x v="5536"/>
    <x v="8"/>
    <x v="1"/>
  </r>
  <r>
    <x v="5536"/>
    <x v="9"/>
    <x v="1"/>
  </r>
  <r>
    <x v="5536"/>
    <x v="10"/>
    <x v="1"/>
  </r>
  <r>
    <x v="5536"/>
    <x v="11"/>
    <x v="1"/>
  </r>
  <r>
    <x v="5536"/>
    <x v="12"/>
    <x v="1"/>
  </r>
  <r>
    <x v="5536"/>
    <x v="13"/>
    <x v="1"/>
  </r>
  <r>
    <x v="5536"/>
    <x v="14"/>
    <x v="1"/>
  </r>
  <r>
    <x v="5536"/>
    <x v="15"/>
    <x v="1"/>
  </r>
  <r>
    <x v="5536"/>
    <x v="16"/>
    <x v="1"/>
  </r>
  <r>
    <x v="5536"/>
    <x v="17"/>
    <x v="1"/>
  </r>
  <r>
    <x v="5536"/>
    <x v="18"/>
    <x v="1"/>
  </r>
  <r>
    <x v="5536"/>
    <x v="19"/>
    <x v="1"/>
  </r>
  <r>
    <x v="5536"/>
    <x v="20"/>
    <x v="1"/>
  </r>
  <r>
    <x v="5536"/>
    <x v="21"/>
    <x v="1"/>
  </r>
  <r>
    <x v="5536"/>
    <x v="22"/>
    <x v="1"/>
  </r>
  <r>
    <x v="5536"/>
    <x v="23"/>
    <x v="1"/>
  </r>
  <r>
    <x v="5536"/>
    <x v="24"/>
    <x v="1"/>
  </r>
  <r>
    <x v="5536"/>
    <x v="25"/>
    <x v="1"/>
  </r>
  <r>
    <x v="5536"/>
    <x v="26"/>
    <x v="1"/>
  </r>
  <r>
    <x v="5536"/>
    <x v="27"/>
    <x v="1"/>
  </r>
  <r>
    <x v="5536"/>
    <x v="28"/>
    <x v="1"/>
  </r>
  <r>
    <x v="5536"/>
    <x v="29"/>
    <x v="1"/>
  </r>
  <r>
    <x v="5536"/>
    <x v="30"/>
    <x v="1"/>
  </r>
  <r>
    <x v="5536"/>
    <x v="31"/>
    <x v="1"/>
  </r>
  <r>
    <x v="5536"/>
    <x v="32"/>
    <x v="1"/>
  </r>
  <r>
    <x v="5536"/>
    <x v="33"/>
    <x v="1"/>
  </r>
  <r>
    <x v="5536"/>
    <x v="34"/>
    <x v="1"/>
  </r>
  <r>
    <x v="5536"/>
    <x v="35"/>
    <x v="1"/>
  </r>
  <r>
    <x v="5536"/>
    <x v="36"/>
    <x v="1"/>
  </r>
  <r>
    <x v="5536"/>
    <x v="37"/>
    <x v="1"/>
  </r>
  <r>
    <x v="5536"/>
    <x v="38"/>
    <x v="1"/>
  </r>
  <r>
    <x v="5536"/>
    <x v="39"/>
    <x v="1"/>
  </r>
  <r>
    <x v="5536"/>
    <x v="40"/>
    <x v="1"/>
  </r>
  <r>
    <x v="5536"/>
    <x v="41"/>
    <x v="1"/>
  </r>
  <r>
    <x v="5536"/>
    <x v="42"/>
    <x v="1"/>
  </r>
  <r>
    <x v="5536"/>
    <x v="43"/>
    <x v="1"/>
  </r>
  <r>
    <x v="5536"/>
    <x v="44"/>
    <x v="1"/>
  </r>
  <r>
    <x v="5536"/>
    <x v="45"/>
    <x v="1"/>
  </r>
  <r>
    <x v="5536"/>
    <x v="46"/>
    <x v="1"/>
  </r>
  <r>
    <x v="5536"/>
    <x v="47"/>
    <x v="1"/>
  </r>
  <r>
    <x v="5536"/>
    <x v="48"/>
    <x v="1"/>
  </r>
  <r>
    <x v="5536"/>
    <x v="49"/>
    <x v="1"/>
  </r>
  <r>
    <x v="5536"/>
    <x v="50"/>
    <x v="1"/>
  </r>
  <r>
    <x v="5536"/>
    <x v="51"/>
    <x v="1"/>
  </r>
  <r>
    <x v="5536"/>
    <x v="52"/>
    <x v="1"/>
  </r>
  <r>
    <x v="5536"/>
    <x v="53"/>
    <x v="1"/>
  </r>
  <r>
    <x v="5536"/>
    <x v="54"/>
    <x v="1"/>
  </r>
  <r>
    <x v="5536"/>
    <x v="55"/>
    <x v="1"/>
  </r>
  <r>
    <x v="5536"/>
    <x v="56"/>
    <x v="1"/>
  </r>
  <r>
    <x v="5536"/>
    <x v="57"/>
    <x v="1"/>
  </r>
  <r>
    <x v="5536"/>
    <x v="58"/>
    <x v="1"/>
  </r>
  <r>
    <x v="5536"/>
    <x v="59"/>
    <x v="1"/>
  </r>
  <r>
    <x v="5536"/>
    <x v="60"/>
    <x v="1"/>
  </r>
  <r>
    <x v="5536"/>
    <x v="61"/>
    <x v="1"/>
  </r>
  <r>
    <x v="5536"/>
    <x v="62"/>
    <x v="1"/>
  </r>
  <r>
    <x v="5536"/>
    <x v="63"/>
    <x v="1"/>
  </r>
  <r>
    <x v="5536"/>
    <x v="64"/>
    <x v="1"/>
  </r>
  <r>
    <x v="5536"/>
    <x v="65"/>
    <x v="1"/>
  </r>
  <r>
    <x v="5536"/>
    <x v="66"/>
    <x v="1"/>
  </r>
  <r>
    <x v="5536"/>
    <x v="67"/>
    <x v="1"/>
  </r>
  <r>
    <x v="5536"/>
    <x v="68"/>
    <x v="1"/>
  </r>
  <r>
    <x v="5536"/>
    <x v="69"/>
    <x v="1"/>
  </r>
  <r>
    <x v="5536"/>
    <x v="70"/>
    <x v="1"/>
  </r>
  <r>
    <x v="5536"/>
    <x v="71"/>
    <x v="1"/>
  </r>
  <r>
    <x v="5536"/>
    <x v="72"/>
    <x v="1"/>
  </r>
  <r>
    <x v="5536"/>
    <x v="73"/>
    <x v="1"/>
  </r>
  <r>
    <x v="5536"/>
    <x v="74"/>
    <x v="1"/>
  </r>
  <r>
    <x v="5536"/>
    <x v="75"/>
    <x v="1"/>
  </r>
  <r>
    <x v="5536"/>
    <x v="76"/>
    <x v="1"/>
  </r>
  <r>
    <x v="5536"/>
    <x v="77"/>
    <x v="1"/>
  </r>
  <r>
    <x v="5536"/>
    <x v="78"/>
    <x v="1"/>
  </r>
  <r>
    <x v="5536"/>
    <x v="79"/>
    <x v="1"/>
  </r>
  <r>
    <x v="5536"/>
    <x v="80"/>
    <x v="1"/>
  </r>
  <r>
    <x v="5536"/>
    <x v="81"/>
    <x v="1"/>
  </r>
  <r>
    <x v="5536"/>
    <x v="82"/>
    <x v="1"/>
  </r>
  <r>
    <x v="5536"/>
    <x v="83"/>
    <x v="1"/>
  </r>
  <r>
    <x v="5536"/>
    <x v="84"/>
    <x v="1"/>
  </r>
  <r>
    <x v="5536"/>
    <x v="85"/>
    <x v="1"/>
  </r>
  <r>
    <x v="5536"/>
    <x v="86"/>
    <x v="1"/>
  </r>
  <r>
    <x v="5536"/>
    <x v="87"/>
    <x v="1"/>
  </r>
  <r>
    <x v="5536"/>
    <x v="88"/>
    <x v="1"/>
  </r>
  <r>
    <x v="5536"/>
    <x v="89"/>
    <x v="1"/>
  </r>
  <r>
    <x v="5536"/>
    <x v="90"/>
    <x v="1"/>
  </r>
  <r>
    <x v="5536"/>
    <x v="91"/>
    <x v="1"/>
  </r>
  <r>
    <x v="5537"/>
    <x v="92"/>
    <x v="1"/>
  </r>
  <r>
    <x v="5537"/>
    <x v="93"/>
    <x v="1"/>
  </r>
  <r>
    <x v="5537"/>
    <x v="0"/>
    <x v="1"/>
  </r>
  <r>
    <x v="5537"/>
    <x v="1"/>
    <x v="1"/>
  </r>
  <r>
    <x v="5537"/>
    <x v="2"/>
    <x v="1"/>
  </r>
  <r>
    <x v="5537"/>
    <x v="3"/>
    <x v="1"/>
  </r>
  <r>
    <x v="5537"/>
    <x v="4"/>
    <x v="1"/>
  </r>
  <r>
    <x v="5537"/>
    <x v="5"/>
    <x v="1"/>
  </r>
  <r>
    <x v="5537"/>
    <x v="6"/>
    <x v="1"/>
  </r>
  <r>
    <x v="5537"/>
    <x v="7"/>
    <x v="1"/>
  </r>
  <r>
    <x v="5537"/>
    <x v="8"/>
    <x v="1"/>
  </r>
  <r>
    <x v="5537"/>
    <x v="9"/>
    <x v="1"/>
  </r>
  <r>
    <x v="5537"/>
    <x v="10"/>
    <x v="1"/>
  </r>
  <r>
    <x v="5537"/>
    <x v="11"/>
    <x v="1"/>
  </r>
  <r>
    <x v="5537"/>
    <x v="12"/>
    <x v="1"/>
  </r>
  <r>
    <x v="5537"/>
    <x v="13"/>
    <x v="1"/>
  </r>
  <r>
    <x v="5537"/>
    <x v="14"/>
    <x v="1"/>
  </r>
  <r>
    <x v="5537"/>
    <x v="15"/>
    <x v="1"/>
  </r>
  <r>
    <x v="5537"/>
    <x v="16"/>
    <x v="1"/>
  </r>
  <r>
    <x v="5537"/>
    <x v="17"/>
    <x v="1"/>
  </r>
  <r>
    <x v="5537"/>
    <x v="18"/>
    <x v="1"/>
  </r>
  <r>
    <x v="5537"/>
    <x v="19"/>
    <x v="1"/>
  </r>
  <r>
    <x v="5537"/>
    <x v="20"/>
    <x v="1"/>
  </r>
  <r>
    <x v="5537"/>
    <x v="21"/>
    <x v="1"/>
  </r>
  <r>
    <x v="5537"/>
    <x v="22"/>
    <x v="1"/>
  </r>
  <r>
    <x v="5537"/>
    <x v="23"/>
    <x v="1"/>
  </r>
  <r>
    <x v="5537"/>
    <x v="24"/>
    <x v="1"/>
  </r>
  <r>
    <x v="5537"/>
    <x v="25"/>
    <x v="1"/>
  </r>
  <r>
    <x v="5537"/>
    <x v="26"/>
    <x v="1"/>
  </r>
  <r>
    <x v="5537"/>
    <x v="27"/>
    <x v="1"/>
  </r>
  <r>
    <x v="5537"/>
    <x v="28"/>
    <x v="1"/>
  </r>
  <r>
    <x v="5537"/>
    <x v="29"/>
    <x v="1"/>
  </r>
  <r>
    <x v="5537"/>
    <x v="30"/>
    <x v="1"/>
  </r>
  <r>
    <x v="5537"/>
    <x v="31"/>
    <x v="1"/>
  </r>
  <r>
    <x v="5537"/>
    <x v="32"/>
    <x v="1"/>
  </r>
  <r>
    <x v="5537"/>
    <x v="33"/>
    <x v="1"/>
  </r>
  <r>
    <x v="5537"/>
    <x v="34"/>
    <x v="1"/>
  </r>
  <r>
    <x v="5537"/>
    <x v="35"/>
    <x v="1"/>
  </r>
  <r>
    <x v="5537"/>
    <x v="36"/>
    <x v="1"/>
  </r>
  <r>
    <x v="5537"/>
    <x v="37"/>
    <x v="1"/>
  </r>
  <r>
    <x v="5537"/>
    <x v="38"/>
    <x v="1"/>
  </r>
  <r>
    <x v="5537"/>
    <x v="39"/>
    <x v="1"/>
  </r>
  <r>
    <x v="5537"/>
    <x v="40"/>
    <x v="1"/>
  </r>
  <r>
    <x v="5537"/>
    <x v="41"/>
    <x v="1"/>
  </r>
  <r>
    <x v="5537"/>
    <x v="42"/>
    <x v="1"/>
  </r>
  <r>
    <x v="5537"/>
    <x v="43"/>
    <x v="1"/>
  </r>
  <r>
    <x v="5537"/>
    <x v="44"/>
    <x v="1"/>
  </r>
  <r>
    <x v="5537"/>
    <x v="45"/>
    <x v="1"/>
  </r>
  <r>
    <x v="5537"/>
    <x v="46"/>
    <x v="1"/>
  </r>
  <r>
    <x v="5537"/>
    <x v="47"/>
    <x v="1"/>
  </r>
  <r>
    <x v="5537"/>
    <x v="48"/>
    <x v="1"/>
  </r>
  <r>
    <x v="5537"/>
    <x v="49"/>
    <x v="1"/>
  </r>
  <r>
    <x v="5537"/>
    <x v="50"/>
    <x v="1"/>
  </r>
  <r>
    <x v="5537"/>
    <x v="51"/>
    <x v="1"/>
  </r>
  <r>
    <x v="5537"/>
    <x v="52"/>
    <x v="1"/>
  </r>
  <r>
    <x v="5537"/>
    <x v="53"/>
    <x v="1"/>
  </r>
  <r>
    <x v="5537"/>
    <x v="54"/>
    <x v="1"/>
  </r>
  <r>
    <x v="5537"/>
    <x v="55"/>
    <x v="1"/>
  </r>
  <r>
    <x v="5537"/>
    <x v="56"/>
    <x v="1"/>
  </r>
  <r>
    <x v="5537"/>
    <x v="57"/>
    <x v="1"/>
  </r>
  <r>
    <x v="5537"/>
    <x v="58"/>
    <x v="1"/>
  </r>
  <r>
    <x v="5537"/>
    <x v="59"/>
    <x v="1"/>
  </r>
  <r>
    <x v="5537"/>
    <x v="60"/>
    <x v="1"/>
  </r>
  <r>
    <x v="5537"/>
    <x v="61"/>
    <x v="1"/>
  </r>
  <r>
    <x v="5537"/>
    <x v="62"/>
    <x v="1"/>
  </r>
  <r>
    <x v="5537"/>
    <x v="63"/>
    <x v="1"/>
  </r>
  <r>
    <x v="5537"/>
    <x v="64"/>
    <x v="1"/>
  </r>
  <r>
    <x v="5537"/>
    <x v="65"/>
    <x v="1"/>
  </r>
  <r>
    <x v="5537"/>
    <x v="66"/>
    <x v="1"/>
  </r>
  <r>
    <x v="5537"/>
    <x v="67"/>
    <x v="1"/>
  </r>
  <r>
    <x v="5537"/>
    <x v="68"/>
    <x v="1"/>
  </r>
  <r>
    <x v="5537"/>
    <x v="69"/>
    <x v="1"/>
  </r>
  <r>
    <x v="5537"/>
    <x v="70"/>
    <x v="1"/>
  </r>
  <r>
    <x v="5537"/>
    <x v="71"/>
    <x v="1"/>
  </r>
  <r>
    <x v="5537"/>
    <x v="72"/>
    <x v="1"/>
  </r>
  <r>
    <x v="5537"/>
    <x v="73"/>
    <x v="1"/>
  </r>
  <r>
    <x v="5537"/>
    <x v="74"/>
    <x v="1"/>
  </r>
  <r>
    <x v="5537"/>
    <x v="75"/>
    <x v="1"/>
  </r>
  <r>
    <x v="5537"/>
    <x v="76"/>
    <x v="1"/>
  </r>
  <r>
    <x v="5537"/>
    <x v="77"/>
    <x v="1"/>
  </r>
  <r>
    <x v="5537"/>
    <x v="78"/>
    <x v="1"/>
  </r>
  <r>
    <x v="5537"/>
    <x v="79"/>
    <x v="1"/>
  </r>
  <r>
    <x v="5537"/>
    <x v="80"/>
    <x v="1"/>
  </r>
  <r>
    <x v="5537"/>
    <x v="81"/>
    <x v="1"/>
  </r>
  <r>
    <x v="5537"/>
    <x v="82"/>
    <x v="1"/>
  </r>
  <r>
    <x v="5537"/>
    <x v="83"/>
    <x v="1"/>
  </r>
  <r>
    <x v="5537"/>
    <x v="84"/>
    <x v="1"/>
  </r>
  <r>
    <x v="5537"/>
    <x v="85"/>
    <x v="1"/>
  </r>
  <r>
    <x v="5537"/>
    <x v="86"/>
    <x v="1"/>
  </r>
  <r>
    <x v="5537"/>
    <x v="87"/>
    <x v="1"/>
  </r>
  <r>
    <x v="5537"/>
    <x v="88"/>
    <x v="1"/>
  </r>
  <r>
    <x v="5537"/>
    <x v="89"/>
    <x v="1"/>
  </r>
  <r>
    <x v="5537"/>
    <x v="90"/>
    <x v="1"/>
  </r>
  <r>
    <x v="5537"/>
    <x v="91"/>
    <x v="1"/>
  </r>
  <r>
    <x v="5538"/>
    <x v="92"/>
    <x v="1"/>
  </r>
  <r>
    <x v="5538"/>
    <x v="93"/>
    <x v="1"/>
  </r>
  <r>
    <x v="5538"/>
    <x v="0"/>
    <x v="1"/>
  </r>
  <r>
    <x v="5538"/>
    <x v="1"/>
    <x v="1"/>
  </r>
  <r>
    <x v="5538"/>
    <x v="2"/>
    <x v="1"/>
  </r>
  <r>
    <x v="5538"/>
    <x v="3"/>
    <x v="1"/>
  </r>
  <r>
    <x v="5538"/>
    <x v="4"/>
    <x v="1"/>
  </r>
  <r>
    <x v="5538"/>
    <x v="5"/>
    <x v="1"/>
  </r>
  <r>
    <x v="5538"/>
    <x v="6"/>
    <x v="1"/>
  </r>
  <r>
    <x v="5538"/>
    <x v="7"/>
    <x v="1"/>
  </r>
  <r>
    <x v="5538"/>
    <x v="8"/>
    <x v="1"/>
  </r>
  <r>
    <x v="5538"/>
    <x v="9"/>
    <x v="1"/>
  </r>
  <r>
    <x v="5538"/>
    <x v="10"/>
    <x v="1"/>
  </r>
  <r>
    <x v="5538"/>
    <x v="11"/>
    <x v="1"/>
  </r>
  <r>
    <x v="5538"/>
    <x v="12"/>
    <x v="1"/>
  </r>
  <r>
    <x v="5538"/>
    <x v="13"/>
    <x v="1"/>
  </r>
  <r>
    <x v="5538"/>
    <x v="14"/>
    <x v="1"/>
  </r>
  <r>
    <x v="5538"/>
    <x v="15"/>
    <x v="1"/>
  </r>
  <r>
    <x v="5538"/>
    <x v="16"/>
    <x v="1"/>
  </r>
  <r>
    <x v="5538"/>
    <x v="17"/>
    <x v="1"/>
  </r>
  <r>
    <x v="5538"/>
    <x v="18"/>
    <x v="1"/>
  </r>
  <r>
    <x v="5538"/>
    <x v="19"/>
    <x v="1"/>
  </r>
  <r>
    <x v="5538"/>
    <x v="20"/>
    <x v="1"/>
  </r>
  <r>
    <x v="5538"/>
    <x v="21"/>
    <x v="1"/>
  </r>
  <r>
    <x v="5538"/>
    <x v="22"/>
    <x v="1"/>
  </r>
  <r>
    <x v="5538"/>
    <x v="23"/>
    <x v="1"/>
  </r>
  <r>
    <x v="5538"/>
    <x v="24"/>
    <x v="1"/>
  </r>
  <r>
    <x v="5538"/>
    <x v="25"/>
    <x v="1"/>
  </r>
  <r>
    <x v="5538"/>
    <x v="26"/>
    <x v="1"/>
  </r>
  <r>
    <x v="5538"/>
    <x v="27"/>
    <x v="1"/>
  </r>
  <r>
    <x v="5538"/>
    <x v="28"/>
    <x v="1"/>
  </r>
  <r>
    <x v="5538"/>
    <x v="29"/>
    <x v="1"/>
  </r>
  <r>
    <x v="5538"/>
    <x v="30"/>
    <x v="1"/>
  </r>
  <r>
    <x v="5538"/>
    <x v="31"/>
    <x v="1"/>
  </r>
  <r>
    <x v="5538"/>
    <x v="32"/>
    <x v="1"/>
  </r>
  <r>
    <x v="5538"/>
    <x v="33"/>
    <x v="1"/>
  </r>
  <r>
    <x v="5538"/>
    <x v="34"/>
    <x v="1"/>
  </r>
  <r>
    <x v="5538"/>
    <x v="35"/>
    <x v="1"/>
  </r>
  <r>
    <x v="5538"/>
    <x v="36"/>
    <x v="1"/>
  </r>
  <r>
    <x v="5538"/>
    <x v="37"/>
    <x v="1"/>
  </r>
  <r>
    <x v="5538"/>
    <x v="38"/>
    <x v="1"/>
  </r>
  <r>
    <x v="5538"/>
    <x v="39"/>
    <x v="1"/>
  </r>
  <r>
    <x v="5538"/>
    <x v="40"/>
    <x v="1"/>
  </r>
  <r>
    <x v="5538"/>
    <x v="41"/>
    <x v="1"/>
  </r>
  <r>
    <x v="5538"/>
    <x v="42"/>
    <x v="1"/>
  </r>
  <r>
    <x v="5538"/>
    <x v="43"/>
    <x v="1"/>
  </r>
  <r>
    <x v="5538"/>
    <x v="44"/>
    <x v="1"/>
  </r>
  <r>
    <x v="5538"/>
    <x v="45"/>
    <x v="1"/>
  </r>
  <r>
    <x v="5538"/>
    <x v="46"/>
    <x v="1"/>
  </r>
  <r>
    <x v="5538"/>
    <x v="47"/>
    <x v="1"/>
  </r>
  <r>
    <x v="5538"/>
    <x v="48"/>
    <x v="1"/>
  </r>
  <r>
    <x v="5538"/>
    <x v="49"/>
    <x v="1"/>
  </r>
  <r>
    <x v="5538"/>
    <x v="50"/>
    <x v="1"/>
  </r>
  <r>
    <x v="5538"/>
    <x v="51"/>
    <x v="1"/>
  </r>
  <r>
    <x v="5538"/>
    <x v="52"/>
    <x v="1"/>
  </r>
  <r>
    <x v="5538"/>
    <x v="53"/>
    <x v="1"/>
  </r>
  <r>
    <x v="5538"/>
    <x v="54"/>
    <x v="1"/>
  </r>
  <r>
    <x v="5538"/>
    <x v="55"/>
    <x v="1"/>
  </r>
  <r>
    <x v="5538"/>
    <x v="56"/>
    <x v="1"/>
  </r>
  <r>
    <x v="5538"/>
    <x v="57"/>
    <x v="1"/>
  </r>
  <r>
    <x v="5538"/>
    <x v="58"/>
    <x v="1"/>
  </r>
  <r>
    <x v="5538"/>
    <x v="59"/>
    <x v="1"/>
  </r>
  <r>
    <x v="5538"/>
    <x v="60"/>
    <x v="1"/>
  </r>
  <r>
    <x v="5538"/>
    <x v="61"/>
    <x v="1"/>
  </r>
  <r>
    <x v="5538"/>
    <x v="62"/>
    <x v="1"/>
  </r>
  <r>
    <x v="5538"/>
    <x v="63"/>
    <x v="1"/>
  </r>
  <r>
    <x v="5538"/>
    <x v="64"/>
    <x v="1"/>
  </r>
  <r>
    <x v="5538"/>
    <x v="65"/>
    <x v="1"/>
  </r>
  <r>
    <x v="5538"/>
    <x v="66"/>
    <x v="1"/>
  </r>
  <r>
    <x v="5538"/>
    <x v="67"/>
    <x v="1"/>
  </r>
  <r>
    <x v="5538"/>
    <x v="68"/>
    <x v="1"/>
  </r>
  <r>
    <x v="5538"/>
    <x v="69"/>
    <x v="1"/>
  </r>
  <r>
    <x v="5538"/>
    <x v="70"/>
    <x v="1"/>
  </r>
  <r>
    <x v="5538"/>
    <x v="71"/>
    <x v="1"/>
  </r>
  <r>
    <x v="5538"/>
    <x v="72"/>
    <x v="1"/>
  </r>
  <r>
    <x v="5538"/>
    <x v="73"/>
    <x v="1"/>
  </r>
  <r>
    <x v="5538"/>
    <x v="74"/>
    <x v="1"/>
  </r>
  <r>
    <x v="5538"/>
    <x v="75"/>
    <x v="1"/>
  </r>
  <r>
    <x v="5538"/>
    <x v="76"/>
    <x v="1"/>
  </r>
  <r>
    <x v="5538"/>
    <x v="77"/>
    <x v="1"/>
  </r>
  <r>
    <x v="5538"/>
    <x v="78"/>
    <x v="1"/>
  </r>
  <r>
    <x v="5538"/>
    <x v="79"/>
    <x v="1"/>
  </r>
  <r>
    <x v="5538"/>
    <x v="80"/>
    <x v="1"/>
  </r>
  <r>
    <x v="5538"/>
    <x v="81"/>
    <x v="1"/>
  </r>
  <r>
    <x v="5538"/>
    <x v="82"/>
    <x v="1"/>
  </r>
  <r>
    <x v="5538"/>
    <x v="83"/>
    <x v="1"/>
  </r>
  <r>
    <x v="5538"/>
    <x v="84"/>
    <x v="1"/>
  </r>
  <r>
    <x v="5538"/>
    <x v="85"/>
    <x v="1"/>
  </r>
  <r>
    <x v="5538"/>
    <x v="86"/>
    <x v="1"/>
  </r>
  <r>
    <x v="5538"/>
    <x v="87"/>
    <x v="1"/>
  </r>
  <r>
    <x v="5538"/>
    <x v="88"/>
    <x v="1"/>
  </r>
  <r>
    <x v="5538"/>
    <x v="89"/>
    <x v="1"/>
  </r>
  <r>
    <x v="5538"/>
    <x v="90"/>
    <x v="1"/>
  </r>
  <r>
    <x v="5538"/>
    <x v="91"/>
    <x v="1"/>
  </r>
  <r>
    <x v="5539"/>
    <x v="92"/>
    <x v="1"/>
  </r>
  <r>
    <x v="5539"/>
    <x v="93"/>
    <x v="1"/>
  </r>
  <r>
    <x v="5539"/>
    <x v="0"/>
    <x v="1"/>
  </r>
  <r>
    <x v="5539"/>
    <x v="1"/>
    <x v="1"/>
  </r>
  <r>
    <x v="5539"/>
    <x v="2"/>
    <x v="1"/>
  </r>
  <r>
    <x v="5539"/>
    <x v="3"/>
    <x v="1"/>
  </r>
  <r>
    <x v="5539"/>
    <x v="4"/>
    <x v="1"/>
  </r>
  <r>
    <x v="5539"/>
    <x v="5"/>
    <x v="1"/>
  </r>
  <r>
    <x v="5539"/>
    <x v="6"/>
    <x v="1"/>
  </r>
  <r>
    <x v="5539"/>
    <x v="7"/>
    <x v="1"/>
  </r>
  <r>
    <x v="5539"/>
    <x v="8"/>
    <x v="1"/>
  </r>
  <r>
    <x v="5539"/>
    <x v="9"/>
    <x v="1"/>
  </r>
  <r>
    <x v="5539"/>
    <x v="10"/>
    <x v="1"/>
  </r>
  <r>
    <x v="5539"/>
    <x v="11"/>
    <x v="1"/>
  </r>
  <r>
    <x v="5539"/>
    <x v="12"/>
    <x v="1"/>
  </r>
  <r>
    <x v="5539"/>
    <x v="13"/>
    <x v="1"/>
  </r>
  <r>
    <x v="5539"/>
    <x v="14"/>
    <x v="1"/>
  </r>
  <r>
    <x v="5539"/>
    <x v="15"/>
    <x v="1"/>
  </r>
  <r>
    <x v="5539"/>
    <x v="16"/>
    <x v="1"/>
  </r>
  <r>
    <x v="5539"/>
    <x v="17"/>
    <x v="1"/>
  </r>
  <r>
    <x v="5539"/>
    <x v="18"/>
    <x v="1"/>
  </r>
  <r>
    <x v="5539"/>
    <x v="19"/>
    <x v="1"/>
  </r>
  <r>
    <x v="5539"/>
    <x v="20"/>
    <x v="1"/>
  </r>
  <r>
    <x v="5539"/>
    <x v="21"/>
    <x v="1"/>
  </r>
  <r>
    <x v="5539"/>
    <x v="22"/>
    <x v="1"/>
  </r>
  <r>
    <x v="5539"/>
    <x v="23"/>
    <x v="1"/>
  </r>
  <r>
    <x v="5539"/>
    <x v="24"/>
    <x v="1"/>
  </r>
  <r>
    <x v="5539"/>
    <x v="25"/>
    <x v="1"/>
  </r>
  <r>
    <x v="5539"/>
    <x v="26"/>
    <x v="1"/>
  </r>
  <r>
    <x v="5539"/>
    <x v="27"/>
    <x v="1"/>
  </r>
  <r>
    <x v="5539"/>
    <x v="28"/>
    <x v="1"/>
  </r>
  <r>
    <x v="5539"/>
    <x v="29"/>
    <x v="1"/>
  </r>
  <r>
    <x v="5539"/>
    <x v="30"/>
    <x v="1"/>
  </r>
  <r>
    <x v="5539"/>
    <x v="31"/>
    <x v="1"/>
  </r>
  <r>
    <x v="5539"/>
    <x v="32"/>
    <x v="1"/>
  </r>
  <r>
    <x v="5539"/>
    <x v="33"/>
    <x v="1"/>
  </r>
  <r>
    <x v="5539"/>
    <x v="34"/>
    <x v="1"/>
  </r>
  <r>
    <x v="5539"/>
    <x v="35"/>
    <x v="1"/>
  </r>
  <r>
    <x v="5539"/>
    <x v="36"/>
    <x v="1"/>
  </r>
  <r>
    <x v="5539"/>
    <x v="37"/>
    <x v="1"/>
  </r>
  <r>
    <x v="5539"/>
    <x v="38"/>
    <x v="1"/>
  </r>
  <r>
    <x v="5539"/>
    <x v="39"/>
    <x v="1"/>
  </r>
  <r>
    <x v="5539"/>
    <x v="40"/>
    <x v="1"/>
  </r>
  <r>
    <x v="5539"/>
    <x v="41"/>
    <x v="1"/>
  </r>
  <r>
    <x v="5539"/>
    <x v="42"/>
    <x v="1"/>
  </r>
  <r>
    <x v="5539"/>
    <x v="43"/>
    <x v="1"/>
  </r>
  <r>
    <x v="5539"/>
    <x v="44"/>
    <x v="1"/>
  </r>
  <r>
    <x v="5539"/>
    <x v="45"/>
    <x v="1"/>
  </r>
  <r>
    <x v="5539"/>
    <x v="46"/>
    <x v="1"/>
  </r>
  <r>
    <x v="5539"/>
    <x v="47"/>
    <x v="1"/>
  </r>
  <r>
    <x v="5539"/>
    <x v="48"/>
    <x v="1"/>
  </r>
  <r>
    <x v="5539"/>
    <x v="49"/>
    <x v="1"/>
  </r>
  <r>
    <x v="5539"/>
    <x v="50"/>
    <x v="1"/>
  </r>
  <r>
    <x v="5539"/>
    <x v="51"/>
    <x v="1"/>
  </r>
  <r>
    <x v="5539"/>
    <x v="52"/>
    <x v="1"/>
  </r>
  <r>
    <x v="5539"/>
    <x v="53"/>
    <x v="1"/>
  </r>
  <r>
    <x v="5539"/>
    <x v="54"/>
    <x v="1"/>
  </r>
  <r>
    <x v="5539"/>
    <x v="55"/>
    <x v="1"/>
  </r>
  <r>
    <x v="5539"/>
    <x v="56"/>
    <x v="1"/>
  </r>
  <r>
    <x v="5539"/>
    <x v="57"/>
    <x v="1"/>
  </r>
  <r>
    <x v="5539"/>
    <x v="58"/>
    <x v="1"/>
  </r>
  <r>
    <x v="5539"/>
    <x v="59"/>
    <x v="1"/>
  </r>
  <r>
    <x v="5539"/>
    <x v="60"/>
    <x v="1"/>
  </r>
  <r>
    <x v="5539"/>
    <x v="61"/>
    <x v="1"/>
  </r>
  <r>
    <x v="5539"/>
    <x v="62"/>
    <x v="1"/>
  </r>
  <r>
    <x v="5539"/>
    <x v="63"/>
    <x v="1"/>
  </r>
  <r>
    <x v="5539"/>
    <x v="64"/>
    <x v="1"/>
  </r>
  <r>
    <x v="5539"/>
    <x v="65"/>
    <x v="1"/>
  </r>
  <r>
    <x v="5539"/>
    <x v="66"/>
    <x v="1"/>
  </r>
  <r>
    <x v="5539"/>
    <x v="67"/>
    <x v="1"/>
  </r>
  <r>
    <x v="5539"/>
    <x v="68"/>
    <x v="1"/>
  </r>
  <r>
    <x v="5539"/>
    <x v="69"/>
    <x v="1"/>
  </r>
  <r>
    <x v="5539"/>
    <x v="70"/>
    <x v="1"/>
  </r>
  <r>
    <x v="5539"/>
    <x v="71"/>
    <x v="1"/>
  </r>
  <r>
    <x v="5539"/>
    <x v="72"/>
    <x v="1"/>
  </r>
  <r>
    <x v="5539"/>
    <x v="73"/>
    <x v="1"/>
  </r>
  <r>
    <x v="5539"/>
    <x v="74"/>
    <x v="1"/>
  </r>
  <r>
    <x v="5539"/>
    <x v="75"/>
    <x v="1"/>
  </r>
  <r>
    <x v="5539"/>
    <x v="76"/>
    <x v="1"/>
  </r>
  <r>
    <x v="5539"/>
    <x v="77"/>
    <x v="1"/>
  </r>
  <r>
    <x v="5539"/>
    <x v="78"/>
    <x v="1"/>
  </r>
  <r>
    <x v="5539"/>
    <x v="79"/>
    <x v="1"/>
  </r>
  <r>
    <x v="5539"/>
    <x v="80"/>
    <x v="1"/>
  </r>
  <r>
    <x v="5539"/>
    <x v="81"/>
    <x v="1"/>
  </r>
  <r>
    <x v="5539"/>
    <x v="82"/>
    <x v="1"/>
  </r>
  <r>
    <x v="5539"/>
    <x v="83"/>
    <x v="1"/>
  </r>
  <r>
    <x v="5539"/>
    <x v="84"/>
    <x v="1"/>
  </r>
  <r>
    <x v="5539"/>
    <x v="85"/>
    <x v="1"/>
  </r>
  <r>
    <x v="5539"/>
    <x v="86"/>
    <x v="1"/>
  </r>
  <r>
    <x v="5539"/>
    <x v="87"/>
    <x v="1"/>
  </r>
  <r>
    <x v="5539"/>
    <x v="88"/>
    <x v="1"/>
  </r>
  <r>
    <x v="5539"/>
    <x v="89"/>
    <x v="1"/>
  </r>
  <r>
    <x v="5539"/>
    <x v="90"/>
    <x v="1"/>
  </r>
  <r>
    <x v="5539"/>
    <x v="91"/>
    <x v="1"/>
  </r>
  <r>
    <x v="5540"/>
    <x v="92"/>
    <x v="1"/>
  </r>
  <r>
    <x v="5540"/>
    <x v="93"/>
    <x v="1"/>
  </r>
  <r>
    <x v="5540"/>
    <x v="0"/>
    <x v="1"/>
  </r>
  <r>
    <x v="5540"/>
    <x v="1"/>
    <x v="1"/>
  </r>
  <r>
    <x v="5540"/>
    <x v="2"/>
    <x v="1"/>
  </r>
  <r>
    <x v="5540"/>
    <x v="3"/>
    <x v="1"/>
  </r>
  <r>
    <x v="5540"/>
    <x v="4"/>
    <x v="1"/>
  </r>
  <r>
    <x v="5540"/>
    <x v="5"/>
    <x v="1"/>
  </r>
  <r>
    <x v="5540"/>
    <x v="6"/>
    <x v="1"/>
  </r>
  <r>
    <x v="5540"/>
    <x v="7"/>
    <x v="1"/>
  </r>
  <r>
    <x v="5540"/>
    <x v="8"/>
    <x v="1"/>
  </r>
  <r>
    <x v="5540"/>
    <x v="9"/>
    <x v="1"/>
  </r>
  <r>
    <x v="5540"/>
    <x v="10"/>
    <x v="1"/>
  </r>
  <r>
    <x v="5540"/>
    <x v="11"/>
    <x v="1"/>
  </r>
  <r>
    <x v="5540"/>
    <x v="12"/>
    <x v="1"/>
  </r>
  <r>
    <x v="5540"/>
    <x v="13"/>
    <x v="1"/>
  </r>
  <r>
    <x v="5540"/>
    <x v="14"/>
    <x v="1"/>
  </r>
  <r>
    <x v="5540"/>
    <x v="15"/>
    <x v="1"/>
  </r>
  <r>
    <x v="5540"/>
    <x v="16"/>
    <x v="1"/>
  </r>
  <r>
    <x v="5540"/>
    <x v="17"/>
    <x v="1"/>
  </r>
  <r>
    <x v="5540"/>
    <x v="18"/>
    <x v="1"/>
  </r>
  <r>
    <x v="5540"/>
    <x v="19"/>
    <x v="1"/>
  </r>
  <r>
    <x v="5540"/>
    <x v="20"/>
    <x v="1"/>
  </r>
  <r>
    <x v="5540"/>
    <x v="21"/>
    <x v="1"/>
  </r>
  <r>
    <x v="5540"/>
    <x v="22"/>
    <x v="1"/>
  </r>
  <r>
    <x v="5540"/>
    <x v="23"/>
    <x v="1"/>
  </r>
  <r>
    <x v="5540"/>
    <x v="24"/>
    <x v="1"/>
  </r>
  <r>
    <x v="5540"/>
    <x v="25"/>
    <x v="1"/>
  </r>
  <r>
    <x v="5540"/>
    <x v="26"/>
    <x v="1"/>
  </r>
  <r>
    <x v="5540"/>
    <x v="27"/>
    <x v="1"/>
  </r>
  <r>
    <x v="5540"/>
    <x v="28"/>
    <x v="1"/>
  </r>
  <r>
    <x v="5540"/>
    <x v="29"/>
    <x v="1"/>
  </r>
  <r>
    <x v="5540"/>
    <x v="30"/>
    <x v="1"/>
  </r>
  <r>
    <x v="5540"/>
    <x v="31"/>
    <x v="1"/>
  </r>
  <r>
    <x v="5540"/>
    <x v="32"/>
    <x v="1"/>
  </r>
  <r>
    <x v="5540"/>
    <x v="33"/>
    <x v="1"/>
  </r>
  <r>
    <x v="5540"/>
    <x v="34"/>
    <x v="1"/>
  </r>
  <r>
    <x v="5540"/>
    <x v="35"/>
    <x v="1"/>
  </r>
  <r>
    <x v="5540"/>
    <x v="36"/>
    <x v="1"/>
  </r>
  <r>
    <x v="5540"/>
    <x v="37"/>
    <x v="1"/>
  </r>
  <r>
    <x v="5540"/>
    <x v="38"/>
    <x v="1"/>
  </r>
  <r>
    <x v="5540"/>
    <x v="39"/>
    <x v="1"/>
  </r>
  <r>
    <x v="5540"/>
    <x v="40"/>
    <x v="1"/>
  </r>
  <r>
    <x v="5540"/>
    <x v="41"/>
    <x v="1"/>
  </r>
  <r>
    <x v="5540"/>
    <x v="42"/>
    <x v="1"/>
  </r>
  <r>
    <x v="5540"/>
    <x v="43"/>
    <x v="1"/>
  </r>
  <r>
    <x v="5540"/>
    <x v="44"/>
    <x v="1"/>
  </r>
  <r>
    <x v="5540"/>
    <x v="45"/>
    <x v="1"/>
  </r>
  <r>
    <x v="5540"/>
    <x v="46"/>
    <x v="1"/>
  </r>
  <r>
    <x v="5540"/>
    <x v="47"/>
    <x v="1"/>
  </r>
  <r>
    <x v="5540"/>
    <x v="48"/>
    <x v="1"/>
  </r>
  <r>
    <x v="5540"/>
    <x v="49"/>
    <x v="1"/>
  </r>
  <r>
    <x v="5540"/>
    <x v="50"/>
    <x v="1"/>
  </r>
  <r>
    <x v="5540"/>
    <x v="51"/>
    <x v="1"/>
  </r>
  <r>
    <x v="5540"/>
    <x v="52"/>
    <x v="1"/>
  </r>
  <r>
    <x v="5540"/>
    <x v="53"/>
    <x v="1"/>
  </r>
  <r>
    <x v="5540"/>
    <x v="54"/>
    <x v="1"/>
  </r>
  <r>
    <x v="5540"/>
    <x v="55"/>
    <x v="1"/>
  </r>
  <r>
    <x v="5540"/>
    <x v="56"/>
    <x v="1"/>
  </r>
  <r>
    <x v="5540"/>
    <x v="57"/>
    <x v="1"/>
  </r>
  <r>
    <x v="5540"/>
    <x v="58"/>
    <x v="1"/>
  </r>
  <r>
    <x v="5540"/>
    <x v="59"/>
    <x v="1"/>
  </r>
  <r>
    <x v="5540"/>
    <x v="60"/>
    <x v="1"/>
  </r>
  <r>
    <x v="5540"/>
    <x v="61"/>
    <x v="1"/>
  </r>
  <r>
    <x v="5540"/>
    <x v="62"/>
    <x v="1"/>
  </r>
  <r>
    <x v="5540"/>
    <x v="63"/>
    <x v="1"/>
  </r>
  <r>
    <x v="5540"/>
    <x v="64"/>
    <x v="1"/>
  </r>
  <r>
    <x v="5540"/>
    <x v="65"/>
    <x v="1"/>
  </r>
  <r>
    <x v="5540"/>
    <x v="66"/>
    <x v="1"/>
  </r>
  <r>
    <x v="5540"/>
    <x v="67"/>
    <x v="1"/>
  </r>
  <r>
    <x v="5540"/>
    <x v="68"/>
    <x v="1"/>
  </r>
  <r>
    <x v="5540"/>
    <x v="69"/>
    <x v="1"/>
  </r>
  <r>
    <x v="5540"/>
    <x v="70"/>
    <x v="1"/>
  </r>
  <r>
    <x v="5540"/>
    <x v="71"/>
    <x v="1"/>
  </r>
  <r>
    <x v="5540"/>
    <x v="72"/>
    <x v="1"/>
  </r>
  <r>
    <x v="5540"/>
    <x v="73"/>
    <x v="1"/>
  </r>
  <r>
    <x v="5540"/>
    <x v="74"/>
    <x v="1"/>
  </r>
  <r>
    <x v="5540"/>
    <x v="75"/>
    <x v="1"/>
  </r>
  <r>
    <x v="5540"/>
    <x v="76"/>
    <x v="1"/>
  </r>
  <r>
    <x v="5540"/>
    <x v="77"/>
    <x v="1"/>
  </r>
  <r>
    <x v="5540"/>
    <x v="78"/>
    <x v="1"/>
  </r>
  <r>
    <x v="5540"/>
    <x v="79"/>
    <x v="1"/>
  </r>
  <r>
    <x v="5540"/>
    <x v="80"/>
    <x v="1"/>
  </r>
  <r>
    <x v="5540"/>
    <x v="81"/>
    <x v="1"/>
  </r>
  <r>
    <x v="5540"/>
    <x v="82"/>
    <x v="1"/>
  </r>
  <r>
    <x v="5540"/>
    <x v="83"/>
    <x v="1"/>
  </r>
  <r>
    <x v="5540"/>
    <x v="84"/>
    <x v="1"/>
  </r>
  <r>
    <x v="5540"/>
    <x v="85"/>
    <x v="1"/>
  </r>
  <r>
    <x v="5540"/>
    <x v="86"/>
    <x v="1"/>
  </r>
  <r>
    <x v="5540"/>
    <x v="87"/>
    <x v="1"/>
  </r>
  <r>
    <x v="5540"/>
    <x v="88"/>
    <x v="1"/>
  </r>
  <r>
    <x v="5540"/>
    <x v="89"/>
    <x v="1"/>
  </r>
  <r>
    <x v="5540"/>
    <x v="90"/>
    <x v="1"/>
  </r>
  <r>
    <x v="5540"/>
    <x v="91"/>
    <x v="1"/>
  </r>
  <r>
    <x v="5541"/>
    <x v="92"/>
    <x v="1"/>
  </r>
  <r>
    <x v="5541"/>
    <x v="93"/>
    <x v="1"/>
  </r>
  <r>
    <x v="5541"/>
    <x v="0"/>
    <x v="1"/>
  </r>
  <r>
    <x v="5541"/>
    <x v="1"/>
    <x v="1"/>
  </r>
  <r>
    <x v="5541"/>
    <x v="2"/>
    <x v="1"/>
  </r>
  <r>
    <x v="5541"/>
    <x v="3"/>
    <x v="1"/>
  </r>
  <r>
    <x v="5541"/>
    <x v="4"/>
    <x v="1"/>
  </r>
  <r>
    <x v="5541"/>
    <x v="5"/>
    <x v="1"/>
  </r>
  <r>
    <x v="5541"/>
    <x v="6"/>
    <x v="1"/>
  </r>
  <r>
    <x v="5541"/>
    <x v="7"/>
    <x v="1"/>
  </r>
  <r>
    <x v="5541"/>
    <x v="8"/>
    <x v="1"/>
  </r>
  <r>
    <x v="5541"/>
    <x v="9"/>
    <x v="1"/>
  </r>
  <r>
    <x v="5541"/>
    <x v="10"/>
    <x v="1"/>
  </r>
  <r>
    <x v="5541"/>
    <x v="11"/>
    <x v="1"/>
  </r>
  <r>
    <x v="5541"/>
    <x v="12"/>
    <x v="1"/>
  </r>
  <r>
    <x v="5541"/>
    <x v="13"/>
    <x v="1"/>
  </r>
  <r>
    <x v="5541"/>
    <x v="14"/>
    <x v="1"/>
  </r>
  <r>
    <x v="5541"/>
    <x v="15"/>
    <x v="1"/>
  </r>
  <r>
    <x v="5541"/>
    <x v="16"/>
    <x v="1"/>
  </r>
  <r>
    <x v="5541"/>
    <x v="17"/>
    <x v="1"/>
  </r>
  <r>
    <x v="5541"/>
    <x v="18"/>
    <x v="1"/>
  </r>
  <r>
    <x v="5541"/>
    <x v="19"/>
    <x v="1"/>
  </r>
  <r>
    <x v="5541"/>
    <x v="20"/>
    <x v="1"/>
  </r>
  <r>
    <x v="5541"/>
    <x v="21"/>
    <x v="1"/>
  </r>
  <r>
    <x v="5541"/>
    <x v="22"/>
    <x v="1"/>
  </r>
  <r>
    <x v="5541"/>
    <x v="23"/>
    <x v="1"/>
  </r>
  <r>
    <x v="5541"/>
    <x v="24"/>
    <x v="1"/>
  </r>
  <r>
    <x v="5541"/>
    <x v="25"/>
    <x v="1"/>
  </r>
  <r>
    <x v="5541"/>
    <x v="26"/>
    <x v="1"/>
  </r>
  <r>
    <x v="5541"/>
    <x v="27"/>
    <x v="1"/>
  </r>
  <r>
    <x v="5541"/>
    <x v="28"/>
    <x v="1"/>
  </r>
  <r>
    <x v="5541"/>
    <x v="29"/>
    <x v="1"/>
  </r>
  <r>
    <x v="5541"/>
    <x v="30"/>
    <x v="1"/>
  </r>
  <r>
    <x v="5541"/>
    <x v="31"/>
    <x v="1"/>
  </r>
  <r>
    <x v="5541"/>
    <x v="32"/>
    <x v="1"/>
  </r>
  <r>
    <x v="5541"/>
    <x v="33"/>
    <x v="1"/>
  </r>
  <r>
    <x v="5541"/>
    <x v="34"/>
    <x v="1"/>
  </r>
  <r>
    <x v="5541"/>
    <x v="35"/>
    <x v="1"/>
  </r>
  <r>
    <x v="5541"/>
    <x v="36"/>
    <x v="1"/>
  </r>
  <r>
    <x v="5541"/>
    <x v="37"/>
    <x v="1"/>
  </r>
  <r>
    <x v="5541"/>
    <x v="38"/>
    <x v="1"/>
  </r>
  <r>
    <x v="5541"/>
    <x v="39"/>
    <x v="1"/>
  </r>
  <r>
    <x v="5541"/>
    <x v="40"/>
    <x v="1"/>
  </r>
  <r>
    <x v="5541"/>
    <x v="41"/>
    <x v="1"/>
  </r>
  <r>
    <x v="5541"/>
    <x v="42"/>
    <x v="1"/>
  </r>
  <r>
    <x v="5541"/>
    <x v="43"/>
    <x v="1"/>
  </r>
  <r>
    <x v="5541"/>
    <x v="44"/>
    <x v="1"/>
  </r>
  <r>
    <x v="5541"/>
    <x v="45"/>
    <x v="1"/>
  </r>
  <r>
    <x v="5541"/>
    <x v="46"/>
    <x v="1"/>
  </r>
  <r>
    <x v="5541"/>
    <x v="47"/>
    <x v="1"/>
  </r>
  <r>
    <x v="5541"/>
    <x v="48"/>
    <x v="1"/>
  </r>
  <r>
    <x v="5541"/>
    <x v="49"/>
    <x v="1"/>
  </r>
  <r>
    <x v="5541"/>
    <x v="50"/>
    <x v="1"/>
  </r>
  <r>
    <x v="5541"/>
    <x v="51"/>
    <x v="1"/>
  </r>
  <r>
    <x v="5541"/>
    <x v="52"/>
    <x v="1"/>
  </r>
  <r>
    <x v="5541"/>
    <x v="53"/>
    <x v="1"/>
  </r>
  <r>
    <x v="5541"/>
    <x v="54"/>
    <x v="1"/>
  </r>
  <r>
    <x v="5541"/>
    <x v="55"/>
    <x v="1"/>
  </r>
  <r>
    <x v="5541"/>
    <x v="56"/>
    <x v="1"/>
  </r>
  <r>
    <x v="5541"/>
    <x v="57"/>
    <x v="1"/>
  </r>
  <r>
    <x v="5541"/>
    <x v="58"/>
    <x v="1"/>
  </r>
  <r>
    <x v="5541"/>
    <x v="59"/>
    <x v="1"/>
  </r>
  <r>
    <x v="5541"/>
    <x v="60"/>
    <x v="1"/>
  </r>
  <r>
    <x v="5541"/>
    <x v="61"/>
    <x v="1"/>
  </r>
  <r>
    <x v="5541"/>
    <x v="62"/>
    <x v="1"/>
  </r>
  <r>
    <x v="5541"/>
    <x v="63"/>
    <x v="1"/>
  </r>
  <r>
    <x v="5541"/>
    <x v="64"/>
    <x v="1"/>
  </r>
  <r>
    <x v="5541"/>
    <x v="65"/>
    <x v="1"/>
  </r>
  <r>
    <x v="5541"/>
    <x v="66"/>
    <x v="1"/>
  </r>
  <r>
    <x v="5541"/>
    <x v="67"/>
    <x v="1"/>
  </r>
  <r>
    <x v="5541"/>
    <x v="68"/>
    <x v="1"/>
  </r>
  <r>
    <x v="5541"/>
    <x v="69"/>
    <x v="1"/>
  </r>
  <r>
    <x v="5541"/>
    <x v="70"/>
    <x v="1"/>
  </r>
  <r>
    <x v="5541"/>
    <x v="71"/>
    <x v="1"/>
  </r>
  <r>
    <x v="5541"/>
    <x v="72"/>
    <x v="1"/>
  </r>
  <r>
    <x v="5541"/>
    <x v="73"/>
    <x v="1"/>
  </r>
  <r>
    <x v="5541"/>
    <x v="74"/>
    <x v="1"/>
  </r>
  <r>
    <x v="5541"/>
    <x v="75"/>
    <x v="1"/>
  </r>
  <r>
    <x v="5541"/>
    <x v="76"/>
    <x v="1"/>
  </r>
  <r>
    <x v="5541"/>
    <x v="77"/>
    <x v="1"/>
  </r>
  <r>
    <x v="5541"/>
    <x v="78"/>
    <x v="1"/>
  </r>
  <r>
    <x v="5541"/>
    <x v="79"/>
    <x v="1"/>
  </r>
  <r>
    <x v="5541"/>
    <x v="80"/>
    <x v="1"/>
  </r>
  <r>
    <x v="5541"/>
    <x v="81"/>
    <x v="1"/>
  </r>
  <r>
    <x v="5541"/>
    <x v="82"/>
    <x v="1"/>
  </r>
  <r>
    <x v="5541"/>
    <x v="83"/>
    <x v="1"/>
  </r>
  <r>
    <x v="5541"/>
    <x v="84"/>
    <x v="1"/>
  </r>
  <r>
    <x v="5541"/>
    <x v="85"/>
    <x v="1"/>
  </r>
  <r>
    <x v="5541"/>
    <x v="86"/>
    <x v="1"/>
  </r>
  <r>
    <x v="5541"/>
    <x v="87"/>
    <x v="1"/>
  </r>
  <r>
    <x v="5541"/>
    <x v="88"/>
    <x v="1"/>
  </r>
  <r>
    <x v="5541"/>
    <x v="89"/>
    <x v="1"/>
  </r>
  <r>
    <x v="5541"/>
    <x v="90"/>
    <x v="1"/>
  </r>
  <r>
    <x v="5541"/>
    <x v="91"/>
    <x v="1"/>
  </r>
  <r>
    <x v="5542"/>
    <x v="92"/>
    <x v="1"/>
  </r>
  <r>
    <x v="5542"/>
    <x v="93"/>
    <x v="1"/>
  </r>
  <r>
    <x v="5542"/>
    <x v="0"/>
    <x v="1"/>
  </r>
  <r>
    <x v="5542"/>
    <x v="1"/>
    <x v="1"/>
  </r>
  <r>
    <x v="5542"/>
    <x v="2"/>
    <x v="1"/>
  </r>
  <r>
    <x v="5542"/>
    <x v="3"/>
    <x v="1"/>
  </r>
  <r>
    <x v="5542"/>
    <x v="4"/>
    <x v="1"/>
  </r>
  <r>
    <x v="5542"/>
    <x v="5"/>
    <x v="1"/>
  </r>
  <r>
    <x v="5542"/>
    <x v="6"/>
    <x v="1"/>
  </r>
  <r>
    <x v="5542"/>
    <x v="7"/>
    <x v="1"/>
  </r>
  <r>
    <x v="5542"/>
    <x v="8"/>
    <x v="1"/>
  </r>
  <r>
    <x v="5542"/>
    <x v="9"/>
    <x v="1"/>
  </r>
  <r>
    <x v="5542"/>
    <x v="10"/>
    <x v="1"/>
  </r>
  <r>
    <x v="5542"/>
    <x v="11"/>
    <x v="1"/>
  </r>
  <r>
    <x v="5542"/>
    <x v="12"/>
    <x v="1"/>
  </r>
  <r>
    <x v="5542"/>
    <x v="13"/>
    <x v="1"/>
  </r>
  <r>
    <x v="5542"/>
    <x v="14"/>
    <x v="1"/>
  </r>
  <r>
    <x v="5542"/>
    <x v="15"/>
    <x v="1"/>
  </r>
  <r>
    <x v="5542"/>
    <x v="16"/>
    <x v="1"/>
  </r>
  <r>
    <x v="5542"/>
    <x v="17"/>
    <x v="1"/>
  </r>
  <r>
    <x v="5542"/>
    <x v="18"/>
    <x v="1"/>
  </r>
  <r>
    <x v="5542"/>
    <x v="19"/>
    <x v="1"/>
  </r>
  <r>
    <x v="5542"/>
    <x v="20"/>
    <x v="1"/>
  </r>
  <r>
    <x v="5542"/>
    <x v="21"/>
    <x v="1"/>
  </r>
  <r>
    <x v="5542"/>
    <x v="22"/>
    <x v="1"/>
  </r>
  <r>
    <x v="5542"/>
    <x v="23"/>
    <x v="1"/>
  </r>
  <r>
    <x v="5542"/>
    <x v="24"/>
    <x v="1"/>
  </r>
  <r>
    <x v="5542"/>
    <x v="25"/>
    <x v="1"/>
  </r>
  <r>
    <x v="5542"/>
    <x v="26"/>
    <x v="1"/>
  </r>
  <r>
    <x v="5542"/>
    <x v="27"/>
    <x v="1"/>
  </r>
  <r>
    <x v="5542"/>
    <x v="28"/>
    <x v="1"/>
  </r>
  <r>
    <x v="5542"/>
    <x v="29"/>
    <x v="1"/>
  </r>
  <r>
    <x v="5542"/>
    <x v="30"/>
    <x v="1"/>
  </r>
  <r>
    <x v="5542"/>
    <x v="31"/>
    <x v="1"/>
  </r>
  <r>
    <x v="5542"/>
    <x v="32"/>
    <x v="1"/>
  </r>
  <r>
    <x v="5542"/>
    <x v="33"/>
    <x v="1"/>
  </r>
  <r>
    <x v="5542"/>
    <x v="34"/>
    <x v="1"/>
  </r>
  <r>
    <x v="5542"/>
    <x v="35"/>
    <x v="1"/>
  </r>
  <r>
    <x v="5542"/>
    <x v="36"/>
    <x v="1"/>
  </r>
  <r>
    <x v="5542"/>
    <x v="37"/>
    <x v="1"/>
  </r>
  <r>
    <x v="5542"/>
    <x v="38"/>
    <x v="1"/>
  </r>
  <r>
    <x v="5542"/>
    <x v="39"/>
    <x v="1"/>
  </r>
  <r>
    <x v="5542"/>
    <x v="40"/>
    <x v="1"/>
  </r>
  <r>
    <x v="5542"/>
    <x v="41"/>
    <x v="1"/>
  </r>
  <r>
    <x v="5542"/>
    <x v="42"/>
    <x v="1"/>
  </r>
  <r>
    <x v="5542"/>
    <x v="43"/>
    <x v="1"/>
  </r>
  <r>
    <x v="5542"/>
    <x v="44"/>
    <x v="1"/>
  </r>
  <r>
    <x v="5542"/>
    <x v="45"/>
    <x v="1"/>
  </r>
  <r>
    <x v="5542"/>
    <x v="46"/>
    <x v="1"/>
  </r>
  <r>
    <x v="5542"/>
    <x v="47"/>
    <x v="1"/>
  </r>
  <r>
    <x v="5542"/>
    <x v="48"/>
    <x v="1"/>
  </r>
  <r>
    <x v="5542"/>
    <x v="49"/>
    <x v="1"/>
  </r>
  <r>
    <x v="5542"/>
    <x v="50"/>
    <x v="1"/>
  </r>
  <r>
    <x v="5542"/>
    <x v="51"/>
    <x v="1"/>
  </r>
  <r>
    <x v="5542"/>
    <x v="52"/>
    <x v="1"/>
  </r>
  <r>
    <x v="5542"/>
    <x v="53"/>
    <x v="1"/>
  </r>
  <r>
    <x v="5542"/>
    <x v="54"/>
    <x v="1"/>
  </r>
  <r>
    <x v="5542"/>
    <x v="55"/>
    <x v="1"/>
  </r>
  <r>
    <x v="5542"/>
    <x v="56"/>
    <x v="1"/>
  </r>
  <r>
    <x v="5542"/>
    <x v="57"/>
    <x v="1"/>
  </r>
  <r>
    <x v="5542"/>
    <x v="58"/>
    <x v="1"/>
  </r>
  <r>
    <x v="5542"/>
    <x v="59"/>
    <x v="1"/>
  </r>
  <r>
    <x v="5542"/>
    <x v="60"/>
    <x v="1"/>
  </r>
  <r>
    <x v="5542"/>
    <x v="61"/>
    <x v="1"/>
  </r>
  <r>
    <x v="5542"/>
    <x v="62"/>
    <x v="1"/>
  </r>
  <r>
    <x v="5542"/>
    <x v="63"/>
    <x v="1"/>
  </r>
  <r>
    <x v="5542"/>
    <x v="64"/>
    <x v="1"/>
  </r>
  <r>
    <x v="5542"/>
    <x v="65"/>
    <x v="1"/>
  </r>
  <r>
    <x v="5542"/>
    <x v="66"/>
    <x v="1"/>
  </r>
  <r>
    <x v="5542"/>
    <x v="67"/>
    <x v="1"/>
  </r>
  <r>
    <x v="5542"/>
    <x v="68"/>
    <x v="1"/>
  </r>
  <r>
    <x v="5542"/>
    <x v="69"/>
    <x v="1"/>
  </r>
  <r>
    <x v="5542"/>
    <x v="70"/>
    <x v="1"/>
  </r>
  <r>
    <x v="5542"/>
    <x v="71"/>
    <x v="1"/>
  </r>
  <r>
    <x v="5542"/>
    <x v="72"/>
    <x v="1"/>
  </r>
  <r>
    <x v="5542"/>
    <x v="73"/>
    <x v="1"/>
  </r>
  <r>
    <x v="5542"/>
    <x v="74"/>
    <x v="1"/>
  </r>
  <r>
    <x v="5542"/>
    <x v="75"/>
    <x v="1"/>
  </r>
  <r>
    <x v="5542"/>
    <x v="76"/>
    <x v="1"/>
  </r>
  <r>
    <x v="5542"/>
    <x v="77"/>
    <x v="1"/>
  </r>
  <r>
    <x v="5542"/>
    <x v="78"/>
    <x v="1"/>
  </r>
  <r>
    <x v="5542"/>
    <x v="79"/>
    <x v="1"/>
  </r>
  <r>
    <x v="5542"/>
    <x v="80"/>
    <x v="1"/>
  </r>
  <r>
    <x v="5542"/>
    <x v="81"/>
    <x v="1"/>
  </r>
  <r>
    <x v="5542"/>
    <x v="82"/>
    <x v="1"/>
  </r>
  <r>
    <x v="5542"/>
    <x v="83"/>
    <x v="1"/>
  </r>
  <r>
    <x v="5542"/>
    <x v="84"/>
    <x v="1"/>
  </r>
  <r>
    <x v="5542"/>
    <x v="85"/>
    <x v="1"/>
  </r>
  <r>
    <x v="5542"/>
    <x v="86"/>
    <x v="1"/>
  </r>
  <r>
    <x v="5542"/>
    <x v="87"/>
    <x v="1"/>
  </r>
  <r>
    <x v="5542"/>
    <x v="88"/>
    <x v="1"/>
  </r>
  <r>
    <x v="5542"/>
    <x v="89"/>
    <x v="1"/>
  </r>
  <r>
    <x v="5542"/>
    <x v="90"/>
    <x v="1"/>
  </r>
  <r>
    <x v="5542"/>
    <x v="91"/>
    <x v="1"/>
  </r>
  <r>
    <x v="5543"/>
    <x v="92"/>
    <x v="1"/>
  </r>
  <r>
    <x v="5543"/>
    <x v="93"/>
    <x v="1"/>
  </r>
  <r>
    <x v="5543"/>
    <x v="0"/>
    <x v="1"/>
  </r>
  <r>
    <x v="5543"/>
    <x v="1"/>
    <x v="1"/>
  </r>
  <r>
    <x v="5543"/>
    <x v="2"/>
    <x v="1"/>
  </r>
  <r>
    <x v="5543"/>
    <x v="3"/>
    <x v="1"/>
  </r>
  <r>
    <x v="5543"/>
    <x v="4"/>
    <x v="1"/>
  </r>
  <r>
    <x v="5543"/>
    <x v="5"/>
    <x v="1"/>
  </r>
  <r>
    <x v="5543"/>
    <x v="6"/>
    <x v="1"/>
  </r>
  <r>
    <x v="5543"/>
    <x v="7"/>
    <x v="1"/>
  </r>
  <r>
    <x v="5543"/>
    <x v="8"/>
    <x v="1"/>
  </r>
  <r>
    <x v="5543"/>
    <x v="9"/>
    <x v="1"/>
  </r>
  <r>
    <x v="5543"/>
    <x v="10"/>
    <x v="1"/>
  </r>
  <r>
    <x v="5543"/>
    <x v="11"/>
    <x v="1"/>
  </r>
  <r>
    <x v="5543"/>
    <x v="12"/>
    <x v="1"/>
  </r>
  <r>
    <x v="5543"/>
    <x v="13"/>
    <x v="1"/>
  </r>
  <r>
    <x v="5543"/>
    <x v="14"/>
    <x v="1"/>
  </r>
  <r>
    <x v="5543"/>
    <x v="15"/>
    <x v="1"/>
  </r>
  <r>
    <x v="5543"/>
    <x v="16"/>
    <x v="1"/>
  </r>
  <r>
    <x v="5543"/>
    <x v="17"/>
    <x v="1"/>
  </r>
  <r>
    <x v="5543"/>
    <x v="18"/>
    <x v="1"/>
  </r>
  <r>
    <x v="5543"/>
    <x v="19"/>
    <x v="1"/>
  </r>
  <r>
    <x v="5543"/>
    <x v="20"/>
    <x v="1"/>
  </r>
  <r>
    <x v="5543"/>
    <x v="21"/>
    <x v="1"/>
  </r>
  <r>
    <x v="5543"/>
    <x v="22"/>
    <x v="1"/>
  </r>
  <r>
    <x v="5543"/>
    <x v="23"/>
    <x v="1"/>
  </r>
  <r>
    <x v="5543"/>
    <x v="24"/>
    <x v="1"/>
  </r>
  <r>
    <x v="5543"/>
    <x v="25"/>
    <x v="1"/>
  </r>
  <r>
    <x v="5543"/>
    <x v="26"/>
    <x v="1"/>
  </r>
  <r>
    <x v="5543"/>
    <x v="27"/>
    <x v="1"/>
  </r>
  <r>
    <x v="5543"/>
    <x v="28"/>
    <x v="1"/>
  </r>
  <r>
    <x v="5543"/>
    <x v="29"/>
    <x v="1"/>
  </r>
  <r>
    <x v="5543"/>
    <x v="30"/>
    <x v="1"/>
  </r>
  <r>
    <x v="5543"/>
    <x v="31"/>
    <x v="1"/>
  </r>
  <r>
    <x v="5543"/>
    <x v="32"/>
    <x v="1"/>
  </r>
  <r>
    <x v="5543"/>
    <x v="33"/>
    <x v="1"/>
  </r>
  <r>
    <x v="5543"/>
    <x v="34"/>
    <x v="1"/>
  </r>
  <r>
    <x v="5543"/>
    <x v="35"/>
    <x v="1"/>
  </r>
  <r>
    <x v="5543"/>
    <x v="36"/>
    <x v="1"/>
  </r>
  <r>
    <x v="5543"/>
    <x v="37"/>
    <x v="1"/>
  </r>
  <r>
    <x v="5543"/>
    <x v="38"/>
    <x v="1"/>
  </r>
  <r>
    <x v="5543"/>
    <x v="39"/>
    <x v="1"/>
  </r>
  <r>
    <x v="5543"/>
    <x v="40"/>
    <x v="1"/>
  </r>
  <r>
    <x v="5543"/>
    <x v="41"/>
    <x v="1"/>
  </r>
  <r>
    <x v="5543"/>
    <x v="42"/>
    <x v="1"/>
  </r>
  <r>
    <x v="5543"/>
    <x v="43"/>
    <x v="1"/>
  </r>
  <r>
    <x v="5543"/>
    <x v="44"/>
    <x v="1"/>
  </r>
  <r>
    <x v="5543"/>
    <x v="45"/>
    <x v="1"/>
  </r>
  <r>
    <x v="5543"/>
    <x v="46"/>
    <x v="1"/>
  </r>
  <r>
    <x v="5543"/>
    <x v="47"/>
    <x v="1"/>
  </r>
  <r>
    <x v="5543"/>
    <x v="48"/>
    <x v="1"/>
  </r>
  <r>
    <x v="5543"/>
    <x v="49"/>
    <x v="1"/>
  </r>
  <r>
    <x v="5543"/>
    <x v="50"/>
    <x v="1"/>
  </r>
  <r>
    <x v="5543"/>
    <x v="51"/>
    <x v="1"/>
  </r>
  <r>
    <x v="5543"/>
    <x v="52"/>
    <x v="1"/>
  </r>
  <r>
    <x v="5543"/>
    <x v="53"/>
    <x v="1"/>
  </r>
  <r>
    <x v="5543"/>
    <x v="54"/>
    <x v="1"/>
  </r>
  <r>
    <x v="5543"/>
    <x v="55"/>
    <x v="1"/>
  </r>
  <r>
    <x v="5543"/>
    <x v="56"/>
    <x v="1"/>
  </r>
  <r>
    <x v="5543"/>
    <x v="57"/>
    <x v="1"/>
  </r>
  <r>
    <x v="5543"/>
    <x v="58"/>
    <x v="1"/>
  </r>
  <r>
    <x v="5543"/>
    <x v="59"/>
    <x v="1"/>
  </r>
  <r>
    <x v="5543"/>
    <x v="60"/>
    <x v="1"/>
  </r>
  <r>
    <x v="5543"/>
    <x v="61"/>
    <x v="1"/>
  </r>
  <r>
    <x v="5543"/>
    <x v="62"/>
    <x v="1"/>
  </r>
  <r>
    <x v="5543"/>
    <x v="63"/>
    <x v="1"/>
  </r>
  <r>
    <x v="5543"/>
    <x v="64"/>
    <x v="1"/>
  </r>
  <r>
    <x v="5543"/>
    <x v="65"/>
    <x v="1"/>
  </r>
  <r>
    <x v="5543"/>
    <x v="66"/>
    <x v="1"/>
  </r>
  <r>
    <x v="5543"/>
    <x v="67"/>
    <x v="1"/>
  </r>
  <r>
    <x v="5543"/>
    <x v="68"/>
    <x v="1"/>
  </r>
  <r>
    <x v="5543"/>
    <x v="69"/>
    <x v="1"/>
  </r>
  <r>
    <x v="5543"/>
    <x v="70"/>
    <x v="1"/>
  </r>
  <r>
    <x v="5543"/>
    <x v="71"/>
    <x v="1"/>
  </r>
  <r>
    <x v="5543"/>
    <x v="72"/>
    <x v="1"/>
  </r>
  <r>
    <x v="5543"/>
    <x v="73"/>
    <x v="1"/>
  </r>
  <r>
    <x v="5543"/>
    <x v="74"/>
    <x v="1"/>
  </r>
  <r>
    <x v="5543"/>
    <x v="75"/>
    <x v="1"/>
  </r>
  <r>
    <x v="5543"/>
    <x v="76"/>
    <x v="1"/>
  </r>
  <r>
    <x v="5543"/>
    <x v="77"/>
    <x v="1"/>
  </r>
  <r>
    <x v="5543"/>
    <x v="78"/>
    <x v="1"/>
  </r>
  <r>
    <x v="5543"/>
    <x v="79"/>
    <x v="1"/>
  </r>
  <r>
    <x v="5543"/>
    <x v="80"/>
    <x v="1"/>
  </r>
  <r>
    <x v="5543"/>
    <x v="81"/>
    <x v="1"/>
  </r>
  <r>
    <x v="5543"/>
    <x v="82"/>
    <x v="1"/>
  </r>
  <r>
    <x v="5543"/>
    <x v="83"/>
    <x v="1"/>
  </r>
  <r>
    <x v="5543"/>
    <x v="84"/>
    <x v="1"/>
  </r>
  <r>
    <x v="5543"/>
    <x v="85"/>
    <x v="1"/>
  </r>
  <r>
    <x v="5543"/>
    <x v="86"/>
    <x v="1"/>
  </r>
  <r>
    <x v="5543"/>
    <x v="87"/>
    <x v="1"/>
  </r>
  <r>
    <x v="5543"/>
    <x v="88"/>
    <x v="1"/>
  </r>
  <r>
    <x v="5543"/>
    <x v="89"/>
    <x v="1"/>
  </r>
  <r>
    <x v="5543"/>
    <x v="90"/>
    <x v="1"/>
  </r>
  <r>
    <x v="5543"/>
    <x v="91"/>
    <x v="1"/>
  </r>
  <r>
    <x v="5544"/>
    <x v="92"/>
    <x v="1"/>
  </r>
  <r>
    <x v="5544"/>
    <x v="93"/>
    <x v="1"/>
  </r>
  <r>
    <x v="5544"/>
    <x v="0"/>
    <x v="1"/>
  </r>
  <r>
    <x v="5544"/>
    <x v="1"/>
    <x v="1"/>
  </r>
  <r>
    <x v="5544"/>
    <x v="2"/>
    <x v="1"/>
  </r>
  <r>
    <x v="5544"/>
    <x v="3"/>
    <x v="1"/>
  </r>
  <r>
    <x v="5544"/>
    <x v="4"/>
    <x v="1"/>
  </r>
  <r>
    <x v="5544"/>
    <x v="5"/>
    <x v="1"/>
  </r>
  <r>
    <x v="5544"/>
    <x v="6"/>
    <x v="1"/>
  </r>
  <r>
    <x v="5544"/>
    <x v="7"/>
    <x v="1"/>
  </r>
  <r>
    <x v="5544"/>
    <x v="8"/>
    <x v="1"/>
  </r>
  <r>
    <x v="5544"/>
    <x v="9"/>
    <x v="1"/>
  </r>
  <r>
    <x v="5544"/>
    <x v="10"/>
    <x v="1"/>
  </r>
  <r>
    <x v="5544"/>
    <x v="11"/>
    <x v="1"/>
  </r>
  <r>
    <x v="5544"/>
    <x v="12"/>
    <x v="1"/>
  </r>
  <r>
    <x v="5544"/>
    <x v="13"/>
    <x v="1"/>
  </r>
  <r>
    <x v="5544"/>
    <x v="14"/>
    <x v="1"/>
  </r>
  <r>
    <x v="5544"/>
    <x v="15"/>
    <x v="1"/>
  </r>
  <r>
    <x v="5544"/>
    <x v="16"/>
    <x v="1"/>
  </r>
  <r>
    <x v="5544"/>
    <x v="17"/>
    <x v="1"/>
  </r>
  <r>
    <x v="5544"/>
    <x v="18"/>
    <x v="1"/>
  </r>
  <r>
    <x v="5544"/>
    <x v="19"/>
    <x v="1"/>
  </r>
  <r>
    <x v="5544"/>
    <x v="20"/>
    <x v="1"/>
  </r>
  <r>
    <x v="5544"/>
    <x v="21"/>
    <x v="1"/>
  </r>
  <r>
    <x v="5544"/>
    <x v="22"/>
    <x v="1"/>
  </r>
  <r>
    <x v="5544"/>
    <x v="23"/>
    <x v="1"/>
  </r>
  <r>
    <x v="5544"/>
    <x v="24"/>
    <x v="1"/>
  </r>
  <r>
    <x v="5544"/>
    <x v="25"/>
    <x v="1"/>
  </r>
  <r>
    <x v="5544"/>
    <x v="26"/>
    <x v="1"/>
  </r>
  <r>
    <x v="5544"/>
    <x v="27"/>
    <x v="1"/>
  </r>
  <r>
    <x v="5544"/>
    <x v="28"/>
    <x v="1"/>
  </r>
  <r>
    <x v="5544"/>
    <x v="29"/>
    <x v="1"/>
  </r>
  <r>
    <x v="5544"/>
    <x v="30"/>
    <x v="1"/>
  </r>
  <r>
    <x v="5544"/>
    <x v="31"/>
    <x v="1"/>
  </r>
  <r>
    <x v="5544"/>
    <x v="32"/>
    <x v="1"/>
  </r>
  <r>
    <x v="5544"/>
    <x v="33"/>
    <x v="1"/>
  </r>
  <r>
    <x v="5544"/>
    <x v="34"/>
    <x v="1"/>
  </r>
  <r>
    <x v="5544"/>
    <x v="35"/>
    <x v="1"/>
  </r>
  <r>
    <x v="5544"/>
    <x v="36"/>
    <x v="1"/>
  </r>
  <r>
    <x v="5544"/>
    <x v="37"/>
    <x v="1"/>
  </r>
  <r>
    <x v="5544"/>
    <x v="38"/>
    <x v="1"/>
  </r>
  <r>
    <x v="5544"/>
    <x v="39"/>
    <x v="1"/>
  </r>
  <r>
    <x v="5544"/>
    <x v="40"/>
    <x v="1"/>
  </r>
  <r>
    <x v="5544"/>
    <x v="41"/>
    <x v="1"/>
  </r>
  <r>
    <x v="5544"/>
    <x v="42"/>
    <x v="1"/>
  </r>
  <r>
    <x v="5544"/>
    <x v="43"/>
    <x v="1"/>
  </r>
  <r>
    <x v="5544"/>
    <x v="44"/>
    <x v="1"/>
  </r>
  <r>
    <x v="5544"/>
    <x v="45"/>
    <x v="1"/>
  </r>
  <r>
    <x v="5544"/>
    <x v="46"/>
    <x v="1"/>
  </r>
  <r>
    <x v="5544"/>
    <x v="47"/>
    <x v="1"/>
  </r>
  <r>
    <x v="5544"/>
    <x v="48"/>
    <x v="1"/>
  </r>
  <r>
    <x v="5544"/>
    <x v="49"/>
    <x v="1"/>
  </r>
  <r>
    <x v="5544"/>
    <x v="50"/>
    <x v="1"/>
  </r>
  <r>
    <x v="5544"/>
    <x v="51"/>
    <x v="1"/>
  </r>
  <r>
    <x v="5544"/>
    <x v="52"/>
    <x v="1"/>
  </r>
  <r>
    <x v="5544"/>
    <x v="53"/>
    <x v="1"/>
  </r>
  <r>
    <x v="5544"/>
    <x v="54"/>
    <x v="1"/>
  </r>
  <r>
    <x v="5544"/>
    <x v="55"/>
    <x v="1"/>
  </r>
  <r>
    <x v="5544"/>
    <x v="56"/>
    <x v="1"/>
  </r>
  <r>
    <x v="5544"/>
    <x v="57"/>
    <x v="1"/>
  </r>
  <r>
    <x v="5544"/>
    <x v="58"/>
    <x v="1"/>
  </r>
  <r>
    <x v="5544"/>
    <x v="59"/>
    <x v="1"/>
  </r>
  <r>
    <x v="5544"/>
    <x v="60"/>
    <x v="1"/>
  </r>
  <r>
    <x v="5544"/>
    <x v="61"/>
    <x v="1"/>
  </r>
  <r>
    <x v="5544"/>
    <x v="62"/>
    <x v="1"/>
  </r>
  <r>
    <x v="5544"/>
    <x v="63"/>
    <x v="1"/>
  </r>
  <r>
    <x v="5544"/>
    <x v="64"/>
    <x v="1"/>
  </r>
  <r>
    <x v="5544"/>
    <x v="65"/>
    <x v="1"/>
  </r>
  <r>
    <x v="5544"/>
    <x v="66"/>
    <x v="1"/>
  </r>
  <r>
    <x v="5544"/>
    <x v="67"/>
    <x v="1"/>
  </r>
  <r>
    <x v="5544"/>
    <x v="68"/>
    <x v="1"/>
  </r>
  <r>
    <x v="5544"/>
    <x v="69"/>
    <x v="1"/>
  </r>
  <r>
    <x v="5544"/>
    <x v="70"/>
    <x v="1"/>
  </r>
  <r>
    <x v="5544"/>
    <x v="71"/>
    <x v="1"/>
  </r>
  <r>
    <x v="5544"/>
    <x v="72"/>
    <x v="1"/>
  </r>
  <r>
    <x v="5544"/>
    <x v="73"/>
    <x v="1"/>
  </r>
  <r>
    <x v="5544"/>
    <x v="74"/>
    <x v="1"/>
  </r>
  <r>
    <x v="5544"/>
    <x v="75"/>
    <x v="1"/>
  </r>
  <r>
    <x v="5544"/>
    <x v="76"/>
    <x v="1"/>
  </r>
  <r>
    <x v="5544"/>
    <x v="77"/>
    <x v="1"/>
  </r>
  <r>
    <x v="5544"/>
    <x v="78"/>
    <x v="1"/>
  </r>
  <r>
    <x v="5544"/>
    <x v="79"/>
    <x v="1"/>
  </r>
  <r>
    <x v="5544"/>
    <x v="80"/>
    <x v="1"/>
  </r>
  <r>
    <x v="5544"/>
    <x v="81"/>
    <x v="1"/>
  </r>
  <r>
    <x v="5544"/>
    <x v="82"/>
    <x v="1"/>
  </r>
  <r>
    <x v="5544"/>
    <x v="83"/>
    <x v="1"/>
  </r>
  <r>
    <x v="5544"/>
    <x v="84"/>
    <x v="1"/>
  </r>
  <r>
    <x v="5544"/>
    <x v="85"/>
    <x v="1"/>
  </r>
  <r>
    <x v="5544"/>
    <x v="86"/>
    <x v="1"/>
  </r>
  <r>
    <x v="5544"/>
    <x v="87"/>
    <x v="1"/>
  </r>
  <r>
    <x v="5544"/>
    <x v="88"/>
    <x v="1"/>
  </r>
  <r>
    <x v="5544"/>
    <x v="89"/>
    <x v="1"/>
  </r>
  <r>
    <x v="5544"/>
    <x v="90"/>
    <x v="1"/>
  </r>
  <r>
    <x v="5544"/>
    <x v="91"/>
    <x v="1"/>
  </r>
  <r>
    <x v="5545"/>
    <x v="92"/>
    <x v="1"/>
  </r>
  <r>
    <x v="5545"/>
    <x v="93"/>
    <x v="1"/>
  </r>
  <r>
    <x v="5545"/>
    <x v="0"/>
    <x v="1"/>
  </r>
  <r>
    <x v="5545"/>
    <x v="1"/>
    <x v="1"/>
  </r>
  <r>
    <x v="5545"/>
    <x v="2"/>
    <x v="1"/>
  </r>
  <r>
    <x v="5545"/>
    <x v="3"/>
    <x v="1"/>
  </r>
  <r>
    <x v="5545"/>
    <x v="4"/>
    <x v="1"/>
  </r>
  <r>
    <x v="5545"/>
    <x v="5"/>
    <x v="1"/>
  </r>
  <r>
    <x v="5545"/>
    <x v="6"/>
    <x v="1"/>
  </r>
  <r>
    <x v="5545"/>
    <x v="7"/>
    <x v="1"/>
  </r>
  <r>
    <x v="5545"/>
    <x v="8"/>
    <x v="1"/>
  </r>
  <r>
    <x v="5545"/>
    <x v="9"/>
    <x v="1"/>
  </r>
  <r>
    <x v="5545"/>
    <x v="10"/>
    <x v="1"/>
  </r>
  <r>
    <x v="5545"/>
    <x v="11"/>
    <x v="1"/>
  </r>
  <r>
    <x v="5545"/>
    <x v="12"/>
    <x v="1"/>
  </r>
  <r>
    <x v="5545"/>
    <x v="13"/>
    <x v="1"/>
  </r>
  <r>
    <x v="5545"/>
    <x v="14"/>
    <x v="1"/>
  </r>
  <r>
    <x v="5545"/>
    <x v="15"/>
    <x v="1"/>
  </r>
  <r>
    <x v="5545"/>
    <x v="16"/>
    <x v="1"/>
  </r>
  <r>
    <x v="5545"/>
    <x v="17"/>
    <x v="1"/>
  </r>
  <r>
    <x v="5545"/>
    <x v="18"/>
    <x v="1"/>
  </r>
  <r>
    <x v="5545"/>
    <x v="19"/>
    <x v="1"/>
  </r>
  <r>
    <x v="5545"/>
    <x v="20"/>
    <x v="1"/>
  </r>
  <r>
    <x v="5545"/>
    <x v="21"/>
    <x v="1"/>
  </r>
  <r>
    <x v="5545"/>
    <x v="22"/>
    <x v="1"/>
  </r>
  <r>
    <x v="5545"/>
    <x v="23"/>
    <x v="1"/>
  </r>
  <r>
    <x v="5545"/>
    <x v="24"/>
    <x v="1"/>
  </r>
  <r>
    <x v="5545"/>
    <x v="25"/>
    <x v="1"/>
  </r>
  <r>
    <x v="5545"/>
    <x v="26"/>
    <x v="1"/>
  </r>
  <r>
    <x v="5545"/>
    <x v="27"/>
    <x v="1"/>
  </r>
  <r>
    <x v="5545"/>
    <x v="28"/>
    <x v="1"/>
  </r>
  <r>
    <x v="5545"/>
    <x v="29"/>
    <x v="1"/>
  </r>
  <r>
    <x v="5545"/>
    <x v="30"/>
    <x v="1"/>
  </r>
  <r>
    <x v="5545"/>
    <x v="31"/>
    <x v="1"/>
  </r>
  <r>
    <x v="5545"/>
    <x v="32"/>
    <x v="1"/>
  </r>
  <r>
    <x v="5545"/>
    <x v="33"/>
    <x v="1"/>
  </r>
  <r>
    <x v="5545"/>
    <x v="34"/>
    <x v="1"/>
  </r>
  <r>
    <x v="5545"/>
    <x v="35"/>
    <x v="1"/>
  </r>
  <r>
    <x v="5545"/>
    <x v="36"/>
    <x v="1"/>
  </r>
  <r>
    <x v="5545"/>
    <x v="37"/>
    <x v="1"/>
  </r>
  <r>
    <x v="5545"/>
    <x v="38"/>
    <x v="1"/>
  </r>
  <r>
    <x v="5545"/>
    <x v="39"/>
    <x v="1"/>
  </r>
  <r>
    <x v="5545"/>
    <x v="40"/>
    <x v="1"/>
  </r>
  <r>
    <x v="5545"/>
    <x v="41"/>
    <x v="1"/>
  </r>
  <r>
    <x v="5545"/>
    <x v="42"/>
    <x v="1"/>
  </r>
  <r>
    <x v="5545"/>
    <x v="43"/>
    <x v="1"/>
  </r>
  <r>
    <x v="5545"/>
    <x v="44"/>
    <x v="1"/>
  </r>
  <r>
    <x v="5545"/>
    <x v="45"/>
    <x v="1"/>
  </r>
  <r>
    <x v="5545"/>
    <x v="46"/>
    <x v="1"/>
  </r>
  <r>
    <x v="5545"/>
    <x v="47"/>
    <x v="1"/>
  </r>
  <r>
    <x v="5545"/>
    <x v="48"/>
    <x v="1"/>
  </r>
  <r>
    <x v="5545"/>
    <x v="49"/>
    <x v="1"/>
  </r>
  <r>
    <x v="5545"/>
    <x v="50"/>
    <x v="1"/>
  </r>
  <r>
    <x v="5545"/>
    <x v="51"/>
    <x v="1"/>
  </r>
  <r>
    <x v="5545"/>
    <x v="52"/>
    <x v="1"/>
  </r>
  <r>
    <x v="5545"/>
    <x v="53"/>
    <x v="1"/>
  </r>
  <r>
    <x v="5545"/>
    <x v="54"/>
    <x v="1"/>
  </r>
  <r>
    <x v="5545"/>
    <x v="55"/>
    <x v="1"/>
  </r>
  <r>
    <x v="5545"/>
    <x v="56"/>
    <x v="1"/>
  </r>
  <r>
    <x v="5545"/>
    <x v="57"/>
    <x v="1"/>
  </r>
  <r>
    <x v="5545"/>
    <x v="58"/>
    <x v="1"/>
  </r>
  <r>
    <x v="5545"/>
    <x v="59"/>
    <x v="1"/>
  </r>
  <r>
    <x v="5545"/>
    <x v="60"/>
    <x v="1"/>
  </r>
  <r>
    <x v="5545"/>
    <x v="61"/>
    <x v="1"/>
  </r>
  <r>
    <x v="5545"/>
    <x v="62"/>
    <x v="1"/>
  </r>
  <r>
    <x v="5545"/>
    <x v="63"/>
    <x v="1"/>
  </r>
  <r>
    <x v="5545"/>
    <x v="64"/>
    <x v="1"/>
  </r>
  <r>
    <x v="5545"/>
    <x v="65"/>
    <x v="1"/>
  </r>
  <r>
    <x v="5545"/>
    <x v="66"/>
    <x v="1"/>
  </r>
  <r>
    <x v="5545"/>
    <x v="67"/>
    <x v="1"/>
  </r>
  <r>
    <x v="5545"/>
    <x v="68"/>
    <x v="1"/>
  </r>
  <r>
    <x v="5545"/>
    <x v="69"/>
    <x v="1"/>
  </r>
  <r>
    <x v="5545"/>
    <x v="70"/>
    <x v="1"/>
  </r>
  <r>
    <x v="5545"/>
    <x v="71"/>
    <x v="1"/>
  </r>
  <r>
    <x v="5545"/>
    <x v="72"/>
    <x v="1"/>
  </r>
  <r>
    <x v="5545"/>
    <x v="73"/>
    <x v="1"/>
  </r>
  <r>
    <x v="5545"/>
    <x v="74"/>
    <x v="1"/>
  </r>
  <r>
    <x v="5545"/>
    <x v="75"/>
    <x v="1"/>
  </r>
  <r>
    <x v="5545"/>
    <x v="76"/>
    <x v="1"/>
  </r>
  <r>
    <x v="5545"/>
    <x v="77"/>
    <x v="1"/>
  </r>
  <r>
    <x v="5545"/>
    <x v="78"/>
    <x v="1"/>
  </r>
  <r>
    <x v="5545"/>
    <x v="79"/>
    <x v="1"/>
  </r>
  <r>
    <x v="5545"/>
    <x v="80"/>
    <x v="1"/>
  </r>
  <r>
    <x v="5545"/>
    <x v="81"/>
    <x v="1"/>
  </r>
  <r>
    <x v="5545"/>
    <x v="82"/>
    <x v="1"/>
  </r>
  <r>
    <x v="5545"/>
    <x v="83"/>
    <x v="1"/>
  </r>
  <r>
    <x v="5545"/>
    <x v="84"/>
    <x v="1"/>
  </r>
  <r>
    <x v="5545"/>
    <x v="85"/>
    <x v="1"/>
  </r>
  <r>
    <x v="5545"/>
    <x v="86"/>
    <x v="1"/>
  </r>
  <r>
    <x v="5545"/>
    <x v="87"/>
    <x v="1"/>
  </r>
  <r>
    <x v="5545"/>
    <x v="88"/>
    <x v="1"/>
  </r>
  <r>
    <x v="5545"/>
    <x v="89"/>
    <x v="1"/>
  </r>
  <r>
    <x v="5545"/>
    <x v="90"/>
    <x v="1"/>
  </r>
  <r>
    <x v="5545"/>
    <x v="91"/>
    <x v="1"/>
  </r>
  <r>
    <x v="5546"/>
    <x v="92"/>
    <x v="1"/>
  </r>
  <r>
    <x v="5546"/>
    <x v="93"/>
    <x v="1"/>
  </r>
  <r>
    <x v="5546"/>
    <x v="0"/>
    <x v="1"/>
  </r>
  <r>
    <x v="5546"/>
    <x v="1"/>
    <x v="1"/>
  </r>
  <r>
    <x v="5546"/>
    <x v="2"/>
    <x v="1"/>
  </r>
  <r>
    <x v="5546"/>
    <x v="3"/>
    <x v="1"/>
  </r>
  <r>
    <x v="5546"/>
    <x v="4"/>
    <x v="1"/>
  </r>
  <r>
    <x v="5546"/>
    <x v="5"/>
    <x v="1"/>
  </r>
  <r>
    <x v="5546"/>
    <x v="6"/>
    <x v="1"/>
  </r>
  <r>
    <x v="5546"/>
    <x v="7"/>
    <x v="1"/>
  </r>
  <r>
    <x v="5546"/>
    <x v="8"/>
    <x v="1"/>
  </r>
  <r>
    <x v="5546"/>
    <x v="9"/>
    <x v="1"/>
  </r>
  <r>
    <x v="5546"/>
    <x v="10"/>
    <x v="1"/>
  </r>
  <r>
    <x v="5546"/>
    <x v="11"/>
    <x v="1"/>
  </r>
  <r>
    <x v="5546"/>
    <x v="12"/>
    <x v="1"/>
  </r>
  <r>
    <x v="5546"/>
    <x v="13"/>
    <x v="1"/>
  </r>
  <r>
    <x v="5546"/>
    <x v="14"/>
    <x v="1"/>
  </r>
  <r>
    <x v="5546"/>
    <x v="15"/>
    <x v="1"/>
  </r>
  <r>
    <x v="5546"/>
    <x v="16"/>
    <x v="1"/>
  </r>
  <r>
    <x v="5546"/>
    <x v="17"/>
    <x v="1"/>
  </r>
  <r>
    <x v="5546"/>
    <x v="18"/>
    <x v="1"/>
  </r>
  <r>
    <x v="5546"/>
    <x v="19"/>
    <x v="1"/>
  </r>
  <r>
    <x v="5546"/>
    <x v="20"/>
    <x v="1"/>
  </r>
  <r>
    <x v="5546"/>
    <x v="21"/>
    <x v="1"/>
  </r>
  <r>
    <x v="5546"/>
    <x v="22"/>
    <x v="1"/>
  </r>
  <r>
    <x v="5546"/>
    <x v="23"/>
    <x v="1"/>
  </r>
  <r>
    <x v="5546"/>
    <x v="24"/>
    <x v="1"/>
  </r>
  <r>
    <x v="5546"/>
    <x v="25"/>
    <x v="1"/>
  </r>
  <r>
    <x v="5546"/>
    <x v="26"/>
    <x v="1"/>
  </r>
  <r>
    <x v="5546"/>
    <x v="27"/>
    <x v="1"/>
  </r>
  <r>
    <x v="5546"/>
    <x v="28"/>
    <x v="1"/>
  </r>
  <r>
    <x v="5546"/>
    <x v="29"/>
    <x v="1"/>
  </r>
  <r>
    <x v="5546"/>
    <x v="30"/>
    <x v="1"/>
  </r>
  <r>
    <x v="5546"/>
    <x v="31"/>
    <x v="1"/>
  </r>
  <r>
    <x v="5546"/>
    <x v="32"/>
    <x v="1"/>
  </r>
  <r>
    <x v="5546"/>
    <x v="33"/>
    <x v="1"/>
  </r>
  <r>
    <x v="5546"/>
    <x v="34"/>
    <x v="1"/>
  </r>
  <r>
    <x v="5546"/>
    <x v="35"/>
    <x v="1"/>
  </r>
  <r>
    <x v="5546"/>
    <x v="36"/>
    <x v="1"/>
  </r>
  <r>
    <x v="5546"/>
    <x v="37"/>
    <x v="1"/>
  </r>
  <r>
    <x v="5546"/>
    <x v="38"/>
    <x v="1"/>
  </r>
  <r>
    <x v="5546"/>
    <x v="39"/>
    <x v="1"/>
  </r>
  <r>
    <x v="5546"/>
    <x v="40"/>
    <x v="1"/>
  </r>
  <r>
    <x v="5546"/>
    <x v="41"/>
    <x v="1"/>
  </r>
  <r>
    <x v="5546"/>
    <x v="42"/>
    <x v="1"/>
  </r>
  <r>
    <x v="5546"/>
    <x v="43"/>
    <x v="1"/>
  </r>
  <r>
    <x v="5546"/>
    <x v="44"/>
    <x v="1"/>
  </r>
  <r>
    <x v="5546"/>
    <x v="45"/>
    <x v="1"/>
  </r>
  <r>
    <x v="5546"/>
    <x v="46"/>
    <x v="1"/>
  </r>
  <r>
    <x v="5546"/>
    <x v="47"/>
    <x v="1"/>
  </r>
  <r>
    <x v="5546"/>
    <x v="48"/>
    <x v="1"/>
  </r>
  <r>
    <x v="5546"/>
    <x v="49"/>
    <x v="1"/>
  </r>
  <r>
    <x v="5546"/>
    <x v="50"/>
    <x v="1"/>
  </r>
  <r>
    <x v="5546"/>
    <x v="51"/>
    <x v="1"/>
  </r>
  <r>
    <x v="5546"/>
    <x v="52"/>
    <x v="1"/>
  </r>
  <r>
    <x v="5546"/>
    <x v="53"/>
    <x v="1"/>
  </r>
  <r>
    <x v="5546"/>
    <x v="54"/>
    <x v="1"/>
  </r>
  <r>
    <x v="5546"/>
    <x v="55"/>
    <x v="1"/>
  </r>
  <r>
    <x v="5546"/>
    <x v="56"/>
    <x v="1"/>
  </r>
  <r>
    <x v="5546"/>
    <x v="57"/>
    <x v="1"/>
  </r>
  <r>
    <x v="5546"/>
    <x v="58"/>
    <x v="1"/>
  </r>
  <r>
    <x v="5546"/>
    <x v="59"/>
    <x v="1"/>
  </r>
  <r>
    <x v="5546"/>
    <x v="60"/>
    <x v="1"/>
  </r>
  <r>
    <x v="5546"/>
    <x v="61"/>
    <x v="1"/>
  </r>
  <r>
    <x v="5546"/>
    <x v="62"/>
    <x v="1"/>
  </r>
  <r>
    <x v="5546"/>
    <x v="63"/>
    <x v="1"/>
  </r>
  <r>
    <x v="5546"/>
    <x v="64"/>
    <x v="1"/>
  </r>
  <r>
    <x v="5546"/>
    <x v="65"/>
    <x v="1"/>
  </r>
  <r>
    <x v="5546"/>
    <x v="66"/>
    <x v="1"/>
  </r>
  <r>
    <x v="5546"/>
    <x v="67"/>
    <x v="1"/>
  </r>
  <r>
    <x v="5546"/>
    <x v="68"/>
    <x v="1"/>
  </r>
  <r>
    <x v="5546"/>
    <x v="69"/>
    <x v="1"/>
  </r>
  <r>
    <x v="5546"/>
    <x v="70"/>
    <x v="1"/>
  </r>
  <r>
    <x v="5546"/>
    <x v="71"/>
    <x v="1"/>
  </r>
  <r>
    <x v="5546"/>
    <x v="72"/>
    <x v="1"/>
  </r>
  <r>
    <x v="5546"/>
    <x v="73"/>
    <x v="1"/>
  </r>
  <r>
    <x v="5546"/>
    <x v="74"/>
    <x v="1"/>
  </r>
  <r>
    <x v="5546"/>
    <x v="75"/>
    <x v="1"/>
  </r>
  <r>
    <x v="5546"/>
    <x v="76"/>
    <x v="1"/>
  </r>
  <r>
    <x v="5546"/>
    <x v="77"/>
    <x v="1"/>
  </r>
  <r>
    <x v="5546"/>
    <x v="78"/>
    <x v="1"/>
  </r>
  <r>
    <x v="5546"/>
    <x v="79"/>
    <x v="1"/>
  </r>
  <r>
    <x v="5546"/>
    <x v="80"/>
    <x v="1"/>
  </r>
  <r>
    <x v="5546"/>
    <x v="81"/>
    <x v="1"/>
  </r>
  <r>
    <x v="5546"/>
    <x v="82"/>
    <x v="1"/>
  </r>
  <r>
    <x v="5546"/>
    <x v="83"/>
    <x v="1"/>
  </r>
  <r>
    <x v="5546"/>
    <x v="84"/>
    <x v="1"/>
  </r>
  <r>
    <x v="5546"/>
    <x v="85"/>
    <x v="1"/>
  </r>
  <r>
    <x v="5546"/>
    <x v="86"/>
    <x v="1"/>
  </r>
  <r>
    <x v="5546"/>
    <x v="87"/>
    <x v="1"/>
  </r>
  <r>
    <x v="5546"/>
    <x v="88"/>
    <x v="1"/>
  </r>
  <r>
    <x v="5546"/>
    <x v="89"/>
    <x v="1"/>
  </r>
  <r>
    <x v="5546"/>
    <x v="90"/>
    <x v="1"/>
  </r>
  <r>
    <x v="5546"/>
    <x v="91"/>
    <x v="1"/>
  </r>
  <r>
    <x v="5547"/>
    <x v="92"/>
    <x v="1"/>
  </r>
  <r>
    <x v="5547"/>
    <x v="93"/>
    <x v="1"/>
  </r>
  <r>
    <x v="5547"/>
    <x v="0"/>
    <x v="1"/>
  </r>
  <r>
    <x v="5547"/>
    <x v="1"/>
    <x v="1"/>
  </r>
  <r>
    <x v="5547"/>
    <x v="2"/>
    <x v="1"/>
  </r>
  <r>
    <x v="5547"/>
    <x v="3"/>
    <x v="1"/>
  </r>
  <r>
    <x v="5547"/>
    <x v="4"/>
    <x v="1"/>
  </r>
  <r>
    <x v="5547"/>
    <x v="5"/>
    <x v="1"/>
  </r>
  <r>
    <x v="5547"/>
    <x v="6"/>
    <x v="1"/>
  </r>
  <r>
    <x v="5547"/>
    <x v="7"/>
    <x v="1"/>
  </r>
  <r>
    <x v="5547"/>
    <x v="8"/>
    <x v="1"/>
  </r>
  <r>
    <x v="5547"/>
    <x v="9"/>
    <x v="1"/>
  </r>
  <r>
    <x v="5547"/>
    <x v="10"/>
    <x v="1"/>
  </r>
  <r>
    <x v="5547"/>
    <x v="11"/>
    <x v="1"/>
  </r>
  <r>
    <x v="5547"/>
    <x v="12"/>
    <x v="1"/>
  </r>
  <r>
    <x v="5547"/>
    <x v="13"/>
    <x v="1"/>
  </r>
  <r>
    <x v="5547"/>
    <x v="14"/>
    <x v="1"/>
  </r>
  <r>
    <x v="5547"/>
    <x v="15"/>
    <x v="1"/>
  </r>
  <r>
    <x v="5547"/>
    <x v="16"/>
    <x v="1"/>
  </r>
  <r>
    <x v="5547"/>
    <x v="17"/>
    <x v="1"/>
  </r>
  <r>
    <x v="5547"/>
    <x v="18"/>
    <x v="1"/>
  </r>
  <r>
    <x v="5547"/>
    <x v="19"/>
    <x v="1"/>
  </r>
  <r>
    <x v="5547"/>
    <x v="20"/>
    <x v="1"/>
  </r>
  <r>
    <x v="5547"/>
    <x v="21"/>
    <x v="1"/>
  </r>
  <r>
    <x v="5547"/>
    <x v="22"/>
    <x v="1"/>
  </r>
  <r>
    <x v="5547"/>
    <x v="23"/>
    <x v="1"/>
  </r>
  <r>
    <x v="5547"/>
    <x v="24"/>
    <x v="1"/>
  </r>
  <r>
    <x v="5547"/>
    <x v="25"/>
    <x v="1"/>
  </r>
  <r>
    <x v="5547"/>
    <x v="26"/>
    <x v="1"/>
  </r>
  <r>
    <x v="5547"/>
    <x v="27"/>
    <x v="1"/>
  </r>
  <r>
    <x v="5547"/>
    <x v="28"/>
    <x v="1"/>
  </r>
  <r>
    <x v="5547"/>
    <x v="29"/>
    <x v="1"/>
  </r>
  <r>
    <x v="5547"/>
    <x v="30"/>
    <x v="1"/>
  </r>
  <r>
    <x v="5547"/>
    <x v="31"/>
    <x v="1"/>
  </r>
  <r>
    <x v="5547"/>
    <x v="32"/>
    <x v="1"/>
  </r>
  <r>
    <x v="5547"/>
    <x v="33"/>
    <x v="1"/>
  </r>
  <r>
    <x v="5547"/>
    <x v="34"/>
    <x v="1"/>
  </r>
  <r>
    <x v="5547"/>
    <x v="35"/>
    <x v="1"/>
  </r>
  <r>
    <x v="5547"/>
    <x v="36"/>
    <x v="1"/>
  </r>
  <r>
    <x v="5547"/>
    <x v="37"/>
    <x v="1"/>
  </r>
  <r>
    <x v="5547"/>
    <x v="38"/>
    <x v="1"/>
  </r>
  <r>
    <x v="5547"/>
    <x v="39"/>
    <x v="1"/>
  </r>
  <r>
    <x v="5547"/>
    <x v="40"/>
    <x v="1"/>
  </r>
  <r>
    <x v="5547"/>
    <x v="41"/>
    <x v="1"/>
  </r>
  <r>
    <x v="5547"/>
    <x v="42"/>
    <x v="1"/>
  </r>
  <r>
    <x v="5547"/>
    <x v="43"/>
    <x v="1"/>
  </r>
  <r>
    <x v="5547"/>
    <x v="44"/>
    <x v="1"/>
  </r>
  <r>
    <x v="5547"/>
    <x v="45"/>
    <x v="1"/>
  </r>
  <r>
    <x v="5547"/>
    <x v="46"/>
    <x v="1"/>
  </r>
  <r>
    <x v="5547"/>
    <x v="47"/>
    <x v="1"/>
  </r>
  <r>
    <x v="5547"/>
    <x v="48"/>
    <x v="1"/>
  </r>
  <r>
    <x v="5547"/>
    <x v="49"/>
    <x v="1"/>
  </r>
  <r>
    <x v="5547"/>
    <x v="50"/>
    <x v="1"/>
  </r>
  <r>
    <x v="5547"/>
    <x v="51"/>
    <x v="1"/>
  </r>
  <r>
    <x v="5547"/>
    <x v="52"/>
    <x v="1"/>
  </r>
  <r>
    <x v="5547"/>
    <x v="53"/>
    <x v="1"/>
  </r>
  <r>
    <x v="5547"/>
    <x v="54"/>
    <x v="1"/>
  </r>
  <r>
    <x v="5547"/>
    <x v="55"/>
    <x v="1"/>
  </r>
  <r>
    <x v="5547"/>
    <x v="56"/>
    <x v="1"/>
  </r>
  <r>
    <x v="5547"/>
    <x v="57"/>
    <x v="1"/>
  </r>
  <r>
    <x v="5547"/>
    <x v="58"/>
    <x v="1"/>
  </r>
  <r>
    <x v="5547"/>
    <x v="59"/>
    <x v="1"/>
  </r>
  <r>
    <x v="5547"/>
    <x v="60"/>
    <x v="1"/>
  </r>
  <r>
    <x v="5547"/>
    <x v="61"/>
    <x v="1"/>
  </r>
  <r>
    <x v="5547"/>
    <x v="62"/>
    <x v="1"/>
  </r>
  <r>
    <x v="5547"/>
    <x v="63"/>
    <x v="1"/>
  </r>
  <r>
    <x v="5547"/>
    <x v="64"/>
    <x v="1"/>
  </r>
  <r>
    <x v="5547"/>
    <x v="65"/>
    <x v="1"/>
  </r>
  <r>
    <x v="5547"/>
    <x v="66"/>
    <x v="1"/>
  </r>
  <r>
    <x v="5547"/>
    <x v="67"/>
    <x v="1"/>
  </r>
  <r>
    <x v="5547"/>
    <x v="68"/>
    <x v="1"/>
  </r>
  <r>
    <x v="5547"/>
    <x v="69"/>
    <x v="1"/>
  </r>
  <r>
    <x v="5547"/>
    <x v="70"/>
    <x v="1"/>
  </r>
  <r>
    <x v="5547"/>
    <x v="71"/>
    <x v="1"/>
  </r>
  <r>
    <x v="5547"/>
    <x v="72"/>
    <x v="1"/>
  </r>
  <r>
    <x v="5547"/>
    <x v="73"/>
    <x v="1"/>
  </r>
  <r>
    <x v="5547"/>
    <x v="74"/>
    <x v="1"/>
  </r>
  <r>
    <x v="5547"/>
    <x v="75"/>
    <x v="1"/>
  </r>
  <r>
    <x v="5547"/>
    <x v="76"/>
    <x v="1"/>
  </r>
  <r>
    <x v="5547"/>
    <x v="77"/>
    <x v="1"/>
  </r>
  <r>
    <x v="5547"/>
    <x v="78"/>
    <x v="1"/>
  </r>
  <r>
    <x v="5547"/>
    <x v="79"/>
    <x v="1"/>
  </r>
  <r>
    <x v="5547"/>
    <x v="80"/>
    <x v="1"/>
  </r>
  <r>
    <x v="5547"/>
    <x v="81"/>
    <x v="1"/>
  </r>
  <r>
    <x v="5547"/>
    <x v="82"/>
    <x v="1"/>
  </r>
  <r>
    <x v="5547"/>
    <x v="83"/>
    <x v="1"/>
  </r>
  <r>
    <x v="5547"/>
    <x v="84"/>
    <x v="1"/>
  </r>
  <r>
    <x v="5547"/>
    <x v="85"/>
    <x v="1"/>
  </r>
  <r>
    <x v="5547"/>
    <x v="86"/>
    <x v="1"/>
  </r>
  <r>
    <x v="5547"/>
    <x v="87"/>
    <x v="1"/>
  </r>
  <r>
    <x v="5547"/>
    <x v="88"/>
    <x v="1"/>
  </r>
  <r>
    <x v="5547"/>
    <x v="89"/>
    <x v="1"/>
  </r>
  <r>
    <x v="5547"/>
    <x v="90"/>
    <x v="1"/>
  </r>
  <r>
    <x v="5547"/>
    <x v="91"/>
    <x v="1"/>
  </r>
  <r>
    <x v="5548"/>
    <x v="92"/>
    <x v="1"/>
  </r>
  <r>
    <x v="5548"/>
    <x v="93"/>
    <x v="1"/>
  </r>
  <r>
    <x v="5548"/>
    <x v="0"/>
    <x v="1"/>
  </r>
  <r>
    <x v="5548"/>
    <x v="1"/>
    <x v="1"/>
  </r>
  <r>
    <x v="5548"/>
    <x v="2"/>
    <x v="1"/>
  </r>
  <r>
    <x v="5548"/>
    <x v="3"/>
    <x v="1"/>
  </r>
  <r>
    <x v="5548"/>
    <x v="4"/>
    <x v="1"/>
  </r>
  <r>
    <x v="5548"/>
    <x v="5"/>
    <x v="1"/>
  </r>
  <r>
    <x v="5548"/>
    <x v="6"/>
    <x v="1"/>
  </r>
  <r>
    <x v="5548"/>
    <x v="7"/>
    <x v="1"/>
  </r>
  <r>
    <x v="5548"/>
    <x v="8"/>
    <x v="1"/>
  </r>
  <r>
    <x v="5548"/>
    <x v="9"/>
    <x v="1"/>
  </r>
  <r>
    <x v="5548"/>
    <x v="10"/>
    <x v="1"/>
  </r>
  <r>
    <x v="5548"/>
    <x v="11"/>
    <x v="1"/>
  </r>
  <r>
    <x v="5548"/>
    <x v="12"/>
    <x v="1"/>
  </r>
  <r>
    <x v="5548"/>
    <x v="13"/>
    <x v="1"/>
  </r>
  <r>
    <x v="5548"/>
    <x v="14"/>
    <x v="1"/>
  </r>
  <r>
    <x v="5548"/>
    <x v="15"/>
    <x v="1"/>
  </r>
  <r>
    <x v="5548"/>
    <x v="16"/>
    <x v="1"/>
  </r>
  <r>
    <x v="5548"/>
    <x v="17"/>
    <x v="1"/>
  </r>
  <r>
    <x v="5548"/>
    <x v="18"/>
    <x v="1"/>
  </r>
  <r>
    <x v="5548"/>
    <x v="19"/>
    <x v="1"/>
  </r>
  <r>
    <x v="5548"/>
    <x v="20"/>
    <x v="1"/>
  </r>
  <r>
    <x v="5548"/>
    <x v="21"/>
    <x v="1"/>
  </r>
  <r>
    <x v="5548"/>
    <x v="22"/>
    <x v="1"/>
  </r>
  <r>
    <x v="5548"/>
    <x v="23"/>
    <x v="1"/>
  </r>
  <r>
    <x v="5548"/>
    <x v="24"/>
    <x v="1"/>
  </r>
  <r>
    <x v="5548"/>
    <x v="25"/>
    <x v="1"/>
  </r>
  <r>
    <x v="5548"/>
    <x v="26"/>
    <x v="1"/>
  </r>
  <r>
    <x v="5548"/>
    <x v="27"/>
    <x v="1"/>
  </r>
  <r>
    <x v="5548"/>
    <x v="28"/>
    <x v="1"/>
  </r>
  <r>
    <x v="5548"/>
    <x v="29"/>
    <x v="1"/>
  </r>
  <r>
    <x v="5548"/>
    <x v="30"/>
    <x v="1"/>
  </r>
  <r>
    <x v="5548"/>
    <x v="31"/>
    <x v="1"/>
  </r>
  <r>
    <x v="5548"/>
    <x v="32"/>
    <x v="1"/>
  </r>
  <r>
    <x v="5548"/>
    <x v="33"/>
    <x v="1"/>
  </r>
  <r>
    <x v="5548"/>
    <x v="34"/>
    <x v="1"/>
  </r>
  <r>
    <x v="5548"/>
    <x v="35"/>
    <x v="1"/>
  </r>
  <r>
    <x v="5548"/>
    <x v="36"/>
    <x v="1"/>
  </r>
  <r>
    <x v="5548"/>
    <x v="37"/>
    <x v="1"/>
  </r>
  <r>
    <x v="5548"/>
    <x v="38"/>
    <x v="1"/>
  </r>
  <r>
    <x v="5548"/>
    <x v="39"/>
    <x v="1"/>
  </r>
  <r>
    <x v="5548"/>
    <x v="40"/>
    <x v="1"/>
  </r>
  <r>
    <x v="5548"/>
    <x v="41"/>
    <x v="1"/>
  </r>
  <r>
    <x v="5548"/>
    <x v="42"/>
    <x v="1"/>
  </r>
  <r>
    <x v="5548"/>
    <x v="43"/>
    <x v="1"/>
  </r>
  <r>
    <x v="5548"/>
    <x v="44"/>
    <x v="1"/>
  </r>
  <r>
    <x v="5548"/>
    <x v="45"/>
    <x v="1"/>
  </r>
  <r>
    <x v="5548"/>
    <x v="46"/>
    <x v="1"/>
  </r>
  <r>
    <x v="5548"/>
    <x v="47"/>
    <x v="1"/>
  </r>
  <r>
    <x v="5548"/>
    <x v="48"/>
    <x v="1"/>
  </r>
  <r>
    <x v="5548"/>
    <x v="49"/>
    <x v="1"/>
  </r>
  <r>
    <x v="5548"/>
    <x v="50"/>
    <x v="1"/>
  </r>
  <r>
    <x v="5548"/>
    <x v="51"/>
    <x v="1"/>
  </r>
  <r>
    <x v="5548"/>
    <x v="52"/>
    <x v="1"/>
  </r>
  <r>
    <x v="5548"/>
    <x v="53"/>
    <x v="1"/>
  </r>
  <r>
    <x v="5548"/>
    <x v="54"/>
    <x v="1"/>
  </r>
  <r>
    <x v="5548"/>
    <x v="55"/>
    <x v="1"/>
  </r>
  <r>
    <x v="5548"/>
    <x v="56"/>
    <x v="1"/>
  </r>
  <r>
    <x v="5548"/>
    <x v="57"/>
    <x v="1"/>
  </r>
  <r>
    <x v="5548"/>
    <x v="58"/>
    <x v="1"/>
  </r>
  <r>
    <x v="5548"/>
    <x v="59"/>
    <x v="1"/>
  </r>
  <r>
    <x v="5548"/>
    <x v="60"/>
    <x v="1"/>
  </r>
  <r>
    <x v="5548"/>
    <x v="61"/>
    <x v="1"/>
  </r>
  <r>
    <x v="5548"/>
    <x v="62"/>
    <x v="1"/>
  </r>
  <r>
    <x v="5548"/>
    <x v="63"/>
    <x v="1"/>
  </r>
  <r>
    <x v="5548"/>
    <x v="64"/>
    <x v="1"/>
  </r>
  <r>
    <x v="5548"/>
    <x v="65"/>
    <x v="1"/>
  </r>
  <r>
    <x v="5548"/>
    <x v="66"/>
    <x v="1"/>
  </r>
  <r>
    <x v="5548"/>
    <x v="67"/>
    <x v="1"/>
  </r>
  <r>
    <x v="5548"/>
    <x v="68"/>
    <x v="1"/>
  </r>
  <r>
    <x v="5548"/>
    <x v="69"/>
    <x v="1"/>
  </r>
  <r>
    <x v="5548"/>
    <x v="70"/>
    <x v="1"/>
  </r>
  <r>
    <x v="5548"/>
    <x v="71"/>
    <x v="1"/>
  </r>
  <r>
    <x v="5548"/>
    <x v="72"/>
    <x v="1"/>
  </r>
  <r>
    <x v="5548"/>
    <x v="73"/>
    <x v="1"/>
  </r>
  <r>
    <x v="5548"/>
    <x v="74"/>
    <x v="1"/>
  </r>
  <r>
    <x v="5548"/>
    <x v="75"/>
    <x v="1"/>
  </r>
  <r>
    <x v="5548"/>
    <x v="76"/>
    <x v="1"/>
  </r>
  <r>
    <x v="5548"/>
    <x v="77"/>
    <x v="1"/>
  </r>
  <r>
    <x v="5548"/>
    <x v="78"/>
    <x v="1"/>
  </r>
  <r>
    <x v="5548"/>
    <x v="79"/>
    <x v="1"/>
  </r>
  <r>
    <x v="5548"/>
    <x v="80"/>
    <x v="1"/>
  </r>
  <r>
    <x v="5548"/>
    <x v="81"/>
    <x v="1"/>
  </r>
  <r>
    <x v="5548"/>
    <x v="82"/>
    <x v="1"/>
  </r>
  <r>
    <x v="5548"/>
    <x v="83"/>
    <x v="1"/>
  </r>
  <r>
    <x v="5548"/>
    <x v="84"/>
    <x v="1"/>
  </r>
  <r>
    <x v="5548"/>
    <x v="85"/>
    <x v="1"/>
  </r>
  <r>
    <x v="5548"/>
    <x v="86"/>
    <x v="1"/>
  </r>
  <r>
    <x v="5548"/>
    <x v="87"/>
    <x v="1"/>
  </r>
  <r>
    <x v="5548"/>
    <x v="88"/>
    <x v="1"/>
  </r>
  <r>
    <x v="5548"/>
    <x v="89"/>
    <x v="1"/>
  </r>
  <r>
    <x v="5548"/>
    <x v="90"/>
    <x v="1"/>
  </r>
  <r>
    <x v="5548"/>
    <x v="91"/>
    <x v="1"/>
  </r>
  <r>
    <x v="5549"/>
    <x v="92"/>
    <x v="1"/>
  </r>
  <r>
    <x v="5549"/>
    <x v="93"/>
    <x v="1"/>
  </r>
  <r>
    <x v="5549"/>
    <x v="0"/>
    <x v="1"/>
  </r>
  <r>
    <x v="5549"/>
    <x v="1"/>
    <x v="1"/>
  </r>
  <r>
    <x v="5549"/>
    <x v="2"/>
    <x v="1"/>
  </r>
  <r>
    <x v="5549"/>
    <x v="3"/>
    <x v="1"/>
  </r>
  <r>
    <x v="5549"/>
    <x v="4"/>
    <x v="1"/>
  </r>
  <r>
    <x v="5549"/>
    <x v="5"/>
    <x v="1"/>
  </r>
  <r>
    <x v="5549"/>
    <x v="6"/>
    <x v="1"/>
  </r>
  <r>
    <x v="5549"/>
    <x v="7"/>
    <x v="1"/>
  </r>
  <r>
    <x v="5549"/>
    <x v="8"/>
    <x v="1"/>
  </r>
  <r>
    <x v="5549"/>
    <x v="9"/>
    <x v="1"/>
  </r>
  <r>
    <x v="5549"/>
    <x v="10"/>
    <x v="1"/>
  </r>
  <r>
    <x v="5549"/>
    <x v="11"/>
    <x v="1"/>
  </r>
  <r>
    <x v="5549"/>
    <x v="12"/>
    <x v="1"/>
  </r>
  <r>
    <x v="5549"/>
    <x v="13"/>
    <x v="1"/>
  </r>
  <r>
    <x v="5549"/>
    <x v="14"/>
    <x v="1"/>
  </r>
  <r>
    <x v="5549"/>
    <x v="15"/>
    <x v="1"/>
  </r>
  <r>
    <x v="5549"/>
    <x v="16"/>
    <x v="1"/>
  </r>
  <r>
    <x v="5549"/>
    <x v="17"/>
    <x v="1"/>
  </r>
  <r>
    <x v="5549"/>
    <x v="18"/>
    <x v="1"/>
  </r>
  <r>
    <x v="5549"/>
    <x v="19"/>
    <x v="1"/>
  </r>
  <r>
    <x v="5549"/>
    <x v="20"/>
    <x v="1"/>
  </r>
  <r>
    <x v="5549"/>
    <x v="21"/>
    <x v="1"/>
  </r>
  <r>
    <x v="5549"/>
    <x v="22"/>
    <x v="1"/>
  </r>
  <r>
    <x v="5549"/>
    <x v="23"/>
    <x v="1"/>
  </r>
  <r>
    <x v="5549"/>
    <x v="24"/>
    <x v="1"/>
  </r>
  <r>
    <x v="5549"/>
    <x v="25"/>
    <x v="1"/>
  </r>
  <r>
    <x v="5549"/>
    <x v="26"/>
    <x v="1"/>
  </r>
  <r>
    <x v="5549"/>
    <x v="27"/>
    <x v="1"/>
  </r>
  <r>
    <x v="5549"/>
    <x v="28"/>
    <x v="1"/>
  </r>
  <r>
    <x v="5549"/>
    <x v="29"/>
    <x v="1"/>
  </r>
  <r>
    <x v="5549"/>
    <x v="30"/>
    <x v="1"/>
  </r>
  <r>
    <x v="5549"/>
    <x v="31"/>
    <x v="1"/>
  </r>
  <r>
    <x v="5549"/>
    <x v="32"/>
    <x v="1"/>
  </r>
  <r>
    <x v="5549"/>
    <x v="33"/>
    <x v="1"/>
  </r>
  <r>
    <x v="5549"/>
    <x v="34"/>
    <x v="1"/>
  </r>
  <r>
    <x v="5549"/>
    <x v="35"/>
    <x v="1"/>
  </r>
  <r>
    <x v="5549"/>
    <x v="36"/>
    <x v="1"/>
  </r>
  <r>
    <x v="5549"/>
    <x v="37"/>
    <x v="1"/>
  </r>
  <r>
    <x v="5549"/>
    <x v="38"/>
    <x v="1"/>
  </r>
  <r>
    <x v="5549"/>
    <x v="39"/>
    <x v="1"/>
  </r>
  <r>
    <x v="5549"/>
    <x v="40"/>
    <x v="1"/>
  </r>
  <r>
    <x v="5549"/>
    <x v="41"/>
    <x v="1"/>
  </r>
  <r>
    <x v="5549"/>
    <x v="42"/>
    <x v="1"/>
  </r>
  <r>
    <x v="5549"/>
    <x v="43"/>
    <x v="1"/>
  </r>
  <r>
    <x v="5549"/>
    <x v="44"/>
    <x v="1"/>
  </r>
  <r>
    <x v="5549"/>
    <x v="45"/>
    <x v="1"/>
  </r>
  <r>
    <x v="5549"/>
    <x v="46"/>
    <x v="1"/>
  </r>
  <r>
    <x v="5549"/>
    <x v="47"/>
    <x v="1"/>
  </r>
  <r>
    <x v="5549"/>
    <x v="48"/>
    <x v="1"/>
  </r>
  <r>
    <x v="5549"/>
    <x v="49"/>
    <x v="1"/>
  </r>
  <r>
    <x v="5549"/>
    <x v="50"/>
    <x v="1"/>
  </r>
  <r>
    <x v="5549"/>
    <x v="51"/>
    <x v="1"/>
  </r>
  <r>
    <x v="5549"/>
    <x v="52"/>
    <x v="1"/>
  </r>
  <r>
    <x v="5549"/>
    <x v="53"/>
    <x v="1"/>
  </r>
  <r>
    <x v="5549"/>
    <x v="54"/>
    <x v="1"/>
  </r>
  <r>
    <x v="5549"/>
    <x v="55"/>
    <x v="1"/>
  </r>
  <r>
    <x v="5549"/>
    <x v="56"/>
    <x v="1"/>
  </r>
  <r>
    <x v="5549"/>
    <x v="57"/>
    <x v="1"/>
  </r>
  <r>
    <x v="5549"/>
    <x v="58"/>
    <x v="1"/>
  </r>
  <r>
    <x v="5549"/>
    <x v="59"/>
    <x v="1"/>
  </r>
  <r>
    <x v="5549"/>
    <x v="60"/>
    <x v="1"/>
  </r>
  <r>
    <x v="5549"/>
    <x v="61"/>
    <x v="1"/>
  </r>
  <r>
    <x v="5549"/>
    <x v="62"/>
    <x v="1"/>
  </r>
  <r>
    <x v="5549"/>
    <x v="63"/>
    <x v="1"/>
  </r>
  <r>
    <x v="5549"/>
    <x v="64"/>
    <x v="1"/>
  </r>
  <r>
    <x v="5549"/>
    <x v="65"/>
    <x v="1"/>
  </r>
  <r>
    <x v="5549"/>
    <x v="66"/>
    <x v="1"/>
  </r>
  <r>
    <x v="5549"/>
    <x v="67"/>
    <x v="1"/>
  </r>
  <r>
    <x v="5549"/>
    <x v="68"/>
    <x v="1"/>
  </r>
  <r>
    <x v="5549"/>
    <x v="69"/>
    <x v="1"/>
  </r>
  <r>
    <x v="5549"/>
    <x v="70"/>
    <x v="1"/>
  </r>
  <r>
    <x v="5549"/>
    <x v="71"/>
    <x v="1"/>
  </r>
  <r>
    <x v="5549"/>
    <x v="72"/>
    <x v="1"/>
  </r>
  <r>
    <x v="5549"/>
    <x v="73"/>
    <x v="1"/>
  </r>
  <r>
    <x v="5549"/>
    <x v="74"/>
    <x v="1"/>
  </r>
  <r>
    <x v="5549"/>
    <x v="75"/>
    <x v="1"/>
  </r>
  <r>
    <x v="5549"/>
    <x v="76"/>
    <x v="1"/>
  </r>
  <r>
    <x v="5549"/>
    <x v="77"/>
    <x v="1"/>
  </r>
  <r>
    <x v="5549"/>
    <x v="78"/>
    <x v="1"/>
  </r>
  <r>
    <x v="5549"/>
    <x v="79"/>
    <x v="1"/>
  </r>
  <r>
    <x v="5549"/>
    <x v="80"/>
    <x v="1"/>
  </r>
  <r>
    <x v="5549"/>
    <x v="81"/>
    <x v="1"/>
  </r>
  <r>
    <x v="5549"/>
    <x v="82"/>
    <x v="1"/>
  </r>
  <r>
    <x v="5549"/>
    <x v="83"/>
    <x v="1"/>
  </r>
  <r>
    <x v="5549"/>
    <x v="84"/>
    <x v="1"/>
  </r>
  <r>
    <x v="5549"/>
    <x v="85"/>
    <x v="1"/>
  </r>
  <r>
    <x v="5549"/>
    <x v="86"/>
    <x v="1"/>
  </r>
  <r>
    <x v="5549"/>
    <x v="87"/>
    <x v="1"/>
  </r>
  <r>
    <x v="5549"/>
    <x v="88"/>
    <x v="1"/>
  </r>
  <r>
    <x v="5549"/>
    <x v="89"/>
    <x v="1"/>
  </r>
  <r>
    <x v="5549"/>
    <x v="90"/>
    <x v="1"/>
  </r>
  <r>
    <x v="5549"/>
    <x v="91"/>
    <x v="1"/>
  </r>
  <r>
    <x v="5550"/>
    <x v="92"/>
    <x v="1"/>
  </r>
  <r>
    <x v="5550"/>
    <x v="93"/>
    <x v="1"/>
  </r>
  <r>
    <x v="5550"/>
    <x v="0"/>
    <x v="1"/>
  </r>
  <r>
    <x v="5550"/>
    <x v="1"/>
    <x v="1"/>
  </r>
  <r>
    <x v="5550"/>
    <x v="2"/>
    <x v="1"/>
  </r>
  <r>
    <x v="5550"/>
    <x v="3"/>
    <x v="1"/>
  </r>
  <r>
    <x v="5550"/>
    <x v="4"/>
    <x v="1"/>
  </r>
  <r>
    <x v="5550"/>
    <x v="5"/>
    <x v="1"/>
  </r>
  <r>
    <x v="5550"/>
    <x v="6"/>
    <x v="1"/>
  </r>
  <r>
    <x v="5550"/>
    <x v="7"/>
    <x v="1"/>
  </r>
  <r>
    <x v="5550"/>
    <x v="8"/>
    <x v="1"/>
  </r>
  <r>
    <x v="5550"/>
    <x v="9"/>
    <x v="1"/>
  </r>
  <r>
    <x v="5550"/>
    <x v="10"/>
    <x v="1"/>
  </r>
  <r>
    <x v="5550"/>
    <x v="11"/>
    <x v="1"/>
  </r>
  <r>
    <x v="5550"/>
    <x v="12"/>
    <x v="1"/>
  </r>
  <r>
    <x v="5550"/>
    <x v="13"/>
    <x v="1"/>
  </r>
  <r>
    <x v="5550"/>
    <x v="14"/>
    <x v="1"/>
  </r>
  <r>
    <x v="5550"/>
    <x v="15"/>
    <x v="1"/>
  </r>
  <r>
    <x v="5550"/>
    <x v="16"/>
    <x v="1"/>
  </r>
  <r>
    <x v="5550"/>
    <x v="17"/>
    <x v="1"/>
  </r>
  <r>
    <x v="5550"/>
    <x v="18"/>
    <x v="1"/>
  </r>
  <r>
    <x v="5550"/>
    <x v="19"/>
    <x v="1"/>
  </r>
  <r>
    <x v="5550"/>
    <x v="20"/>
    <x v="1"/>
  </r>
  <r>
    <x v="5550"/>
    <x v="21"/>
    <x v="1"/>
  </r>
  <r>
    <x v="5550"/>
    <x v="22"/>
    <x v="1"/>
  </r>
  <r>
    <x v="5550"/>
    <x v="23"/>
    <x v="1"/>
  </r>
  <r>
    <x v="5550"/>
    <x v="24"/>
    <x v="1"/>
  </r>
  <r>
    <x v="5550"/>
    <x v="25"/>
    <x v="1"/>
  </r>
  <r>
    <x v="5550"/>
    <x v="26"/>
    <x v="1"/>
  </r>
  <r>
    <x v="5550"/>
    <x v="27"/>
    <x v="1"/>
  </r>
  <r>
    <x v="5550"/>
    <x v="28"/>
    <x v="1"/>
  </r>
  <r>
    <x v="5550"/>
    <x v="29"/>
    <x v="1"/>
  </r>
  <r>
    <x v="5550"/>
    <x v="30"/>
    <x v="1"/>
  </r>
  <r>
    <x v="5550"/>
    <x v="31"/>
    <x v="1"/>
  </r>
  <r>
    <x v="5550"/>
    <x v="32"/>
    <x v="1"/>
  </r>
  <r>
    <x v="5550"/>
    <x v="33"/>
    <x v="1"/>
  </r>
  <r>
    <x v="5550"/>
    <x v="34"/>
    <x v="1"/>
  </r>
  <r>
    <x v="5550"/>
    <x v="35"/>
    <x v="1"/>
  </r>
  <r>
    <x v="5550"/>
    <x v="36"/>
    <x v="1"/>
  </r>
  <r>
    <x v="5550"/>
    <x v="37"/>
    <x v="1"/>
  </r>
  <r>
    <x v="5550"/>
    <x v="38"/>
    <x v="1"/>
  </r>
  <r>
    <x v="5550"/>
    <x v="39"/>
    <x v="1"/>
  </r>
  <r>
    <x v="5550"/>
    <x v="40"/>
    <x v="1"/>
  </r>
  <r>
    <x v="5550"/>
    <x v="41"/>
    <x v="1"/>
  </r>
  <r>
    <x v="5550"/>
    <x v="42"/>
    <x v="1"/>
  </r>
  <r>
    <x v="5550"/>
    <x v="43"/>
    <x v="1"/>
  </r>
  <r>
    <x v="5550"/>
    <x v="44"/>
    <x v="1"/>
  </r>
  <r>
    <x v="5550"/>
    <x v="45"/>
    <x v="1"/>
  </r>
  <r>
    <x v="5550"/>
    <x v="46"/>
    <x v="1"/>
  </r>
  <r>
    <x v="5550"/>
    <x v="47"/>
    <x v="1"/>
  </r>
  <r>
    <x v="5550"/>
    <x v="48"/>
    <x v="1"/>
  </r>
  <r>
    <x v="5550"/>
    <x v="49"/>
    <x v="1"/>
  </r>
  <r>
    <x v="5550"/>
    <x v="50"/>
    <x v="1"/>
  </r>
  <r>
    <x v="5550"/>
    <x v="51"/>
    <x v="1"/>
  </r>
  <r>
    <x v="5550"/>
    <x v="52"/>
    <x v="1"/>
  </r>
  <r>
    <x v="5550"/>
    <x v="53"/>
    <x v="1"/>
  </r>
  <r>
    <x v="5550"/>
    <x v="54"/>
    <x v="1"/>
  </r>
  <r>
    <x v="5550"/>
    <x v="55"/>
    <x v="1"/>
  </r>
  <r>
    <x v="5550"/>
    <x v="56"/>
    <x v="1"/>
  </r>
  <r>
    <x v="5550"/>
    <x v="57"/>
    <x v="1"/>
  </r>
  <r>
    <x v="5550"/>
    <x v="58"/>
    <x v="1"/>
  </r>
  <r>
    <x v="5550"/>
    <x v="59"/>
    <x v="1"/>
  </r>
  <r>
    <x v="5550"/>
    <x v="60"/>
    <x v="1"/>
  </r>
  <r>
    <x v="5550"/>
    <x v="61"/>
    <x v="1"/>
  </r>
  <r>
    <x v="5550"/>
    <x v="62"/>
    <x v="1"/>
  </r>
  <r>
    <x v="5550"/>
    <x v="63"/>
    <x v="1"/>
  </r>
  <r>
    <x v="5550"/>
    <x v="64"/>
    <x v="1"/>
  </r>
  <r>
    <x v="5550"/>
    <x v="65"/>
    <x v="1"/>
  </r>
  <r>
    <x v="5550"/>
    <x v="66"/>
    <x v="1"/>
  </r>
  <r>
    <x v="5550"/>
    <x v="67"/>
    <x v="1"/>
  </r>
  <r>
    <x v="5550"/>
    <x v="68"/>
    <x v="1"/>
  </r>
  <r>
    <x v="5550"/>
    <x v="69"/>
    <x v="1"/>
  </r>
  <r>
    <x v="5550"/>
    <x v="70"/>
    <x v="1"/>
  </r>
  <r>
    <x v="5550"/>
    <x v="71"/>
    <x v="1"/>
  </r>
  <r>
    <x v="5550"/>
    <x v="72"/>
    <x v="1"/>
  </r>
  <r>
    <x v="5550"/>
    <x v="73"/>
    <x v="1"/>
  </r>
  <r>
    <x v="5550"/>
    <x v="74"/>
    <x v="1"/>
  </r>
  <r>
    <x v="5550"/>
    <x v="75"/>
    <x v="1"/>
  </r>
  <r>
    <x v="5550"/>
    <x v="76"/>
    <x v="1"/>
  </r>
  <r>
    <x v="5550"/>
    <x v="77"/>
    <x v="1"/>
  </r>
  <r>
    <x v="5550"/>
    <x v="78"/>
    <x v="1"/>
  </r>
  <r>
    <x v="5550"/>
    <x v="79"/>
    <x v="1"/>
  </r>
  <r>
    <x v="5550"/>
    <x v="80"/>
    <x v="1"/>
  </r>
  <r>
    <x v="5550"/>
    <x v="81"/>
    <x v="1"/>
  </r>
  <r>
    <x v="5550"/>
    <x v="82"/>
    <x v="1"/>
  </r>
  <r>
    <x v="5550"/>
    <x v="83"/>
    <x v="1"/>
  </r>
  <r>
    <x v="5550"/>
    <x v="84"/>
    <x v="1"/>
  </r>
  <r>
    <x v="5550"/>
    <x v="85"/>
    <x v="1"/>
  </r>
  <r>
    <x v="5550"/>
    <x v="86"/>
    <x v="1"/>
  </r>
  <r>
    <x v="5550"/>
    <x v="87"/>
    <x v="1"/>
  </r>
  <r>
    <x v="5550"/>
    <x v="88"/>
    <x v="1"/>
  </r>
  <r>
    <x v="5550"/>
    <x v="89"/>
    <x v="1"/>
  </r>
  <r>
    <x v="5550"/>
    <x v="90"/>
    <x v="1"/>
  </r>
  <r>
    <x v="5550"/>
    <x v="91"/>
    <x v="1"/>
  </r>
  <r>
    <x v="5551"/>
    <x v="92"/>
    <x v="1"/>
  </r>
  <r>
    <x v="5551"/>
    <x v="93"/>
    <x v="1"/>
  </r>
  <r>
    <x v="5551"/>
    <x v="0"/>
    <x v="1"/>
  </r>
  <r>
    <x v="5551"/>
    <x v="1"/>
    <x v="1"/>
  </r>
  <r>
    <x v="5551"/>
    <x v="2"/>
    <x v="1"/>
  </r>
  <r>
    <x v="5551"/>
    <x v="3"/>
    <x v="1"/>
  </r>
  <r>
    <x v="5551"/>
    <x v="4"/>
    <x v="1"/>
  </r>
  <r>
    <x v="5551"/>
    <x v="5"/>
    <x v="1"/>
  </r>
  <r>
    <x v="5551"/>
    <x v="6"/>
    <x v="1"/>
  </r>
  <r>
    <x v="5551"/>
    <x v="7"/>
    <x v="1"/>
  </r>
  <r>
    <x v="5551"/>
    <x v="8"/>
    <x v="1"/>
  </r>
  <r>
    <x v="5551"/>
    <x v="9"/>
    <x v="1"/>
  </r>
  <r>
    <x v="5551"/>
    <x v="10"/>
    <x v="1"/>
  </r>
  <r>
    <x v="5551"/>
    <x v="11"/>
    <x v="1"/>
  </r>
  <r>
    <x v="5551"/>
    <x v="12"/>
    <x v="1"/>
  </r>
  <r>
    <x v="5551"/>
    <x v="13"/>
    <x v="1"/>
  </r>
  <r>
    <x v="5551"/>
    <x v="14"/>
    <x v="1"/>
  </r>
  <r>
    <x v="5551"/>
    <x v="15"/>
    <x v="1"/>
  </r>
  <r>
    <x v="5551"/>
    <x v="16"/>
    <x v="1"/>
  </r>
  <r>
    <x v="5551"/>
    <x v="17"/>
    <x v="1"/>
  </r>
  <r>
    <x v="5551"/>
    <x v="18"/>
    <x v="1"/>
  </r>
  <r>
    <x v="5551"/>
    <x v="19"/>
    <x v="1"/>
  </r>
  <r>
    <x v="5551"/>
    <x v="20"/>
    <x v="1"/>
  </r>
  <r>
    <x v="5551"/>
    <x v="21"/>
    <x v="1"/>
  </r>
  <r>
    <x v="5551"/>
    <x v="22"/>
    <x v="1"/>
  </r>
  <r>
    <x v="5551"/>
    <x v="23"/>
    <x v="1"/>
  </r>
  <r>
    <x v="5551"/>
    <x v="24"/>
    <x v="1"/>
  </r>
  <r>
    <x v="5551"/>
    <x v="25"/>
    <x v="1"/>
  </r>
  <r>
    <x v="5551"/>
    <x v="26"/>
    <x v="1"/>
  </r>
  <r>
    <x v="5551"/>
    <x v="27"/>
    <x v="1"/>
  </r>
  <r>
    <x v="5551"/>
    <x v="28"/>
    <x v="1"/>
  </r>
  <r>
    <x v="5551"/>
    <x v="29"/>
    <x v="1"/>
  </r>
  <r>
    <x v="5551"/>
    <x v="30"/>
    <x v="1"/>
  </r>
  <r>
    <x v="5551"/>
    <x v="31"/>
    <x v="1"/>
  </r>
  <r>
    <x v="5551"/>
    <x v="32"/>
    <x v="1"/>
  </r>
  <r>
    <x v="5551"/>
    <x v="33"/>
    <x v="1"/>
  </r>
  <r>
    <x v="5551"/>
    <x v="34"/>
    <x v="1"/>
  </r>
  <r>
    <x v="5551"/>
    <x v="35"/>
    <x v="1"/>
  </r>
  <r>
    <x v="5551"/>
    <x v="36"/>
    <x v="1"/>
  </r>
  <r>
    <x v="5551"/>
    <x v="37"/>
    <x v="1"/>
  </r>
  <r>
    <x v="5551"/>
    <x v="38"/>
    <x v="1"/>
  </r>
  <r>
    <x v="5551"/>
    <x v="39"/>
    <x v="1"/>
  </r>
  <r>
    <x v="5551"/>
    <x v="40"/>
    <x v="1"/>
  </r>
  <r>
    <x v="5551"/>
    <x v="41"/>
    <x v="1"/>
  </r>
  <r>
    <x v="5551"/>
    <x v="42"/>
    <x v="1"/>
  </r>
  <r>
    <x v="5551"/>
    <x v="43"/>
    <x v="1"/>
  </r>
  <r>
    <x v="5551"/>
    <x v="44"/>
    <x v="1"/>
  </r>
  <r>
    <x v="5551"/>
    <x v="45"/>
    <x v="1"/>
  </r>
  <r>
    <x v="5551"/>
    <x v="46"/>
    <x v="1"/>
  </r>
  <r>
    <x v="5551"/>
    <x v="47"/>
    <x v="1"/>
  </r>
  <r>
    <x v="5551"/>
    <x v="48"/>
    <x v="1"/>
  </r>
  <r>
    <x v="5551"/>
    <x v="49"/>
    <x v="1"/>
  </r>
  <r>
    <x v="5551"/>
    <x v="50"/>
    <x v="1"/>
  </r>
  <r>
    <x v="5551"/>
    <x v="51"/>
    <x v="1"/>
  </r>
  <r>
    <x v="5551"/>
    <x v="52"/>
    <x v="1"/>
  </r>
  <r>
    <x v="5551"/>
    <x v="53"/>
    <x v="1"/>
  </r>
  <r>
    <x v="5551"/>
    <x v="54"/>
    <x v="1"/>
  </r>
  <r>
    <x v="5551"/>
    <x v="55"/>
    <x v="1"/>
  </r>
  <r>
    <x v="5551"/>
    <x v="56"/>
    <x v="1"/>
  </r>
  <r>
    <x v="5551"/>
    <x v="57"/>
    <x v="1"/>
  </r>
  <r>
    <x v="5551"/>
    <x v="58"/>
    <x v="1"/>
  </r>
  <r>
    <x v="5551"/>
    <x v="59"/>
    <x v="1"/>
  </r>
  <r>
    <x v="5551"/>
    <x v="60"/>
    <x v="1"/>
  </r>
  <r>
    <x v="5551"/>
    <x v="61"/>
    <x v="1"/>
  </r>
  <r>
    <x v="5551"/>
    <x v="62"/>
    <x v="1"/>
  </r>
  <r>
    <x v="5551"/>
    <x v="63"/>
    <x v="1"/>
  </r>
  <r>
    <x v="5551"/>
    <x v="64"/>
    <x v="1"/>
  </r>
  <r>
    <x v="5551"/>
    <x v="65"/>
    <x v="1"/>
  </r>
  <r>
    <x v="5551"/>
    <x v="66"/>
    <x v="1"/>
  </r>
  <r>
    <x v="5551"/>
    <x v="67"/>
    <x v="1"/>
  </r>
  <r>
    <x v="5551"/>
    <x v="68"/>
    <x v="1"/>
  </r>
  <r>
    <x v="5551"/>
    <x v="69"/>
    <x v="1"/>
  </r>
  <r>
    <x v="5551"/>
    <x v="70"/>
    <x v="1"/>
  </r>
  <r>
    <x v="5551"/>
    <x v="71"/>
    <x v="1"/>
  </r>
  <r>
    <x v="5551"/>
    <x v="72"/>
    <x v="1"/>
  </r>
  <r>
    <x v="5551"/>
    <x v="73"/>
    <x v="1"/>
  </r>
  <r>
    <x v="5551"/>
    <x v="74"/>
    <x v="1"/>
  </r>
  <r>
    <x v="5551"/>
    <x v="75"/>
    <x v="1"/>
  </r>
  <r>
    <x v="5551"/>
    <x v="76"/>
    <x v="1"/>
  </r>
  <r>
    <x v="5551"/>
    <x v="77"/>
    <x v="1"/>
  </r>
  <r>
    <x v="5551"/>
    <x v="78"/>
    <x v="1"/>
  </r>
  <r>
    <x v="5551"/>
    <x v="79"/>
    <x v="1"/>
  </r>
  <r>
    <x v="5551"/>
    <x v="80"/>
    <x v="1"/>
  </r>
  <r>
    <x v="5551"/>
    <x v="81"/>
    <x v="1"/>
  </r>
  <r>
    <x v="5551"/>
    <x v="82"/>
    <x v="1"/>
  </r>
  <r>
    <x v="5551"/>
    <x v="83"/>
    <x v="1"/>
  </r>
  <r>
    <x v="5551"/>
    <x v="84"/>
    <x v="1"/>
  </r>
  <r>
    <x v="5551"/>
    <x v="85"/>
    <x v="1"/>
  </r>
  <r>
    <x v="5551"/>
    <x v="86"/>
    <x v="1"/>
  </r>
  <r>
    <x v="5551"/>
    <x v="87"/>
    <x v="1"/>
  </r>
  <r>
    <x v="5551"/>
    <x v="88"/>
    <x v="1"/>
  </r>
  <r>
    <x v="5551"/>
    <x v="89"/>
    <x v="1"/>
  </r>
  <r>
    <x v="5551"/>
    <x v="90"/>
    <x v="1"/>
  </r>
  <r>
    <x v="5551"/>
    <x v="91"/>
    <x v="1"/>
  </r>
  <r>
    <x v="5552"/>
    <x v="92"/>
    <x v="1"/>
  </r>
  <r>
    <x v="5552"/>
    <x v="93"/>
    <x v="1"/>
  </r>
  <r>
    <x v="5552"/>
    <x v="0"/>
    <x v="1"/>
  </r>
  <r>
    <x v="5552"/>
    <x v="1"/>
    <x v="1"/>
  </r>
  <r>
    <x v="5552"/>
    <x v="2"/>
    <x v="1"/>
  </r>
  <r>
    <x v="5552"/>
    <x v="3"/>
    <x v="1"/>
  </r>
  <r>
    <x v="5552"/>
    <x v="4"/>
    <x v="1"/>
  </r>
  <r>
    <x v="5552"/>
    <x v="5"/>
    <x v="1"/>
  </r>
  <r>
    <x v="5552"/>
    <x v="6"/>
    <x v="1"/>
  </r>
  <r>
    <x v="5552"/>
    <x v="7"/>
    <x v="1"/>
  </r>
  <r>
    <x v="5552"/>
    <x v="8"/>
    <x v="1"/>
  </r>
  <r>
    <x v="5552"/>
    <x v="9"/>
    <x v="1"/>
  </r>
  <r>
    <x v="5552"/>
    <x v="10"/>
    <x v="1"/>
  </r>
  <r>
    <x v="5552"/>
    <x v="11"/>
    <x v="1"/>
  </r>
  <r>
    <x v="5552"/>
    <x v="12"/>
    <x v="1"/>
  </r>
  <r>
    <x v="5552"/>
    <x v="13"/>
    <x v="1"/>
  </r>
  <r>
    <x v="5552"/>
    <x v="14"/>
    <x v="1"/>
  </r>
  <r>
    <x v="5552"/>
    <x v="15"/>
    <x v="1"/>
  </r>
  <r>
    <x v="5552"/>
    <x v="16"/>
    <x v="1"/>
  </r>
  <r>
    <x v="5552"/>
    <x v="17"/>
    <x v="1"/>
  </r>
  <r>
    <x v="5552"/>
    <x v="18"/>
    <x v="1"/>
  </r>
  <r>
    <x v="5552"/>
    <x v="19"/>
    <x v="1"/>
  </r>
  <r>
    <x v="5552"/>
    <x v="20"/>
    <x v="1"/>
  </r>
  <r>
    <x v="5552"/>
    <x v="21"/>
    <x v="1"/>
  </r>
  <r>
    <x v="5552"/>
    <x v="22"/>
    <x v="1"/>
  </r>
  <r>
    <x v="5552"/>
    <x v="23"/>
    <x v="1"/>
  </r>
  <r>
    <x v="5552"/>
    <x v="24"/>
    <x v="1"/>
  </r>
  <r>
    <x v="5552"/>
    <x v="25"/>
    <x v="1"/>
  </r>
  <r>
    <x v="5552"/>
    <x v="26"/>
    <x v="1"/>
  </r>
  <r>
    <x v="5552"/>
    <x v="27"/>
    <x v="1"/>
  </r>
  <r>
    <x v="5552"/>
    <x v="28"/>
    <x v="1"/>
  </r>
  <r>
    <x v="5552"/>
    <x v="29"/>
    <x v="1"/>
  </r>
  <r>
    <x v="5552"/>
    <x v="30"/>
    <x v="1"/>
  </r>
  <r>
    <x v="5552"/>
    <x v="31"/>
    <x v="1"/>
  </r>
  <r>
    <x v="5552"/>
    <x v="32"/>
    <x v="1"/>
  </r>
  <r>
    <x v="5552"/>
    <x v="33"/>
    <x v="1"/>
  </r>
  <r>
    <x v="5552"/>
    <x v="34"/>
    <x v="1"/>
  </r>
  <r>
    <x v="5552"/>
    <x v="35"/>
    <x v="1"/>
  </r>
  <r>
    <x v="5552"/>
    <x v="36"/>
    <x v="1"/>
  </r>
  <r>
    <x v="5552"/>
    <x v="37"/>
    <x v="1"/>
  </r>
  <r>
    <x v="5552"/>
    <x v="38"/>
    <x v="1"/>
  </r>
  <r>
    <x v="5552"/>
    <x v="39"/>
    <x v="1"/>
  </r>
  <r>
    <x v="5552"/>
    <x v="40"/>
    <x v="1"/>
  </r>
  <r>
    <x v="5552"/>
    <x v="41"/>
    <x v="1"/>
  </r>
  <r>
    <x v="5552"/>
    <x v="42"/>
    <x v="1"/>
  </r>
  <r>
    <x v="5552"/>
    <x v="43"/>
    <x v="1"/>
  </r>
  <r>
    <x v="5552"/>
    <x v="44"/>
    <x v="1"/>
  </r>
  <r>
    <x v="5552"/>
    <x v="45"/>
    <x v="1"/>
  </r>
  <r>
    <x v="5552"/>
    <x v="46"/>
    <x v="1"/>
  </r>
  <r>
    <x v="5552"/>
    <x v="47"/>
    <x v="1"/>
  </r>
  <r>
    <x v="5552"/>
    <x v="48"/>
    <x v="1"/>
  </r>
  <r>
    <x v="5552"/>
    <x v="49"/>
    <x v="1"/>
  </r>
  <r>
    <x v="5552"/>
    <x v="50"/>
    <x v="1"/>
  </r>
  <r>
    <x v="5552"/>
    <x v="51"/>
    <x v="1"/>
  </r>
  <r>
    <x v="5552"/>
    <x v="52"/>
    <x v="1"/>
  </r>
  <r>
    <x v="5552"/>
    <x v="53"/>
    <x v="1"/>
  </r>
  <r>
    <x v="5552"/>
    <x v="54"/>
    <x v="1"/>
  </r>
  <r>
    <x v="5552"/>
    <x v="55"/>
    <x v="1"/>
  </r>
  <r>
    <x v="5552"/>
    <x v="56"/>
    <x v="1"/>
  </r>
  <r>
    <x v="5552"/>
    <x v="57"/>
    <x v="1"/>
  </r>
  <r>
    <x v="5552"/>
    <x v="58"/>
    <x v="1"/>
  </r>
  <r>
    <x v="5552"/>
    <x v="59"/>
    <x v="1"/>
  </r>
  <r>
    <x v="5552"/>
    <x v="60"/>
    <x v="1"/>
  </r>
  <r>
    <x v="5552"/>
    <x v="61"/>
    <x v="1"/>
  </r>
  <r>
    <x v="5552"/>
    <x v="62"/>
    <x v="1"/>
  </r>
  <r>
    <x v="5552"/>
    <x v="63"/>
    <x v="1"/>
  </r>
  <r>
    <x v="5552"/>
    <x v="64"/>
    <x v="1"/>
  </r>
  <r>
    <x v="5552"/>
    <x v="65"/>
    <x v="1"/>
  </r>
  <r>
    <x v="5552"/>
    <x v="66"/>
    <x v="1"/>
  </r>
  <r>
    <x v="5552"/>
    <x v="67"/>
    <x v="1"/>
  </r>
  <r>
    <x v="5552"/>
    <x v="68"/>
    <x v="1"/>
  </r>
  <r>
    <x v="5552"/>
    <x v="69"/>
    <x v="1"/>
  </r>
  <r>
    <x v="5552"/>
    <x v="70"/>
    <x v="1"/>
  </r>
  <r>
    <x v="5552"/>
    <x v="71"/>
    <x v="1"/>
  </r>
  <r>
    <x v="5552"/>
    <x v="72"/>
    <x v="1"/>
  </r>
  <r>
    <x v="5552"/>
    <x v="73"/>
    <x v="1"/>
  </r>
  <r>
    <x v="5552"/>
    <x v="74"/>
    <x v="1"/>
  </r>
  <r>
    <x v="5552"/>
    <x v="75"/>
    <x v="1"/>
  </r>
  <r>
    <x v="5552"/>
    <x v="76"/>
    <x v="1"/>
  </r>
  <r>
    <x v="5552"/>
    <x v="77"/>
    <x v="1"/>
  </r>
  <r>
    <x v="5552"/>
    <x v="78"/>
    <x v="1"/>
  </r>
  <r>
    <x v="5552"/>
    <x v="79"/>
    <x v="1"/>
  </r>
  <r>
    <x v="5552"/>
    <x v="80"/>
    <x v="1"/>
  </r>
  <r>
    <x v="5552"/>
    <x v="81"/>
    <x v="1"/>
  </r>
  <r>
    <x v="5552"/>
    <x v="82"/>
    <x v="1"/>
  </r>
  <r>
    <x v="5552"/>
    <x v="83"/>
    <x v="1"/>
  </r>
  <r>
    <x v="5552"/>
    <x v="84"/>
    <x v="1"/>
  </r>
  <r>
    <x v="5552"/>
    <x v="85"/>
    <x v="1"/>
  </r>
  <r>
    <x v="5552"/>
    <x v="86"/>
    <x v="1"/>
  </r>
  <r>
    <x v="5552"/>
    <x v="87"/>
    <x v="1"/>
  </r>
  <r>
    <x v="5552"/>
    <x v="88"/>
    <x v="1"/>
  </r>
  <r>
    <x v="5552"/>
    <x v="89"/>
    <x v="1"/>
  </r>
  <r>
    <x v="5552"/>
    <x v="90"/>
    <x v="1"/>
  </r>
  <r>
    <x v="5552"/>
    <x v="91"/>
    <x v="1"/>
  </r>
  <r>
    <x v="5553"/>
    <x v="92"/>
    <x v="1"/>
  </r>
  <r>
    <x v="5553"/>
    <x v="93"/>
    <x v="1"/>
  </r>
  <r>
    <x v="5553"/>
    <x v="0"/>
    <x v="1"/>
  </r>
  <r>
    <x v="5553"/>
    <x v="1"/>
    <x v="1"/>
  </r>
  <r>
    <x v="5553"/>
    <x v="2"/>
    <x v="1"/>
  </r>
  <r>
    <x v="5553"/>
    <x v="3"/>
    <x v="1"/>
  </r>
  <r>
    <x v="5553"/>
    <x v="4"/>
    <x v="1"/>
  </r>
  <r>
    <x v="5553"/>
    <x v="5"/>
    <x v="1"/>
  </r>
  <r>
    <x v="5553"/>
    <x v="6"/>
    <x v="1"/>
  </r>
  <r>
    <x v="5553"/>
    <x v="7"/>
    <x v="1"/>
  </r>
  <r>
    <x v="5553"/>
    <x v="8"/>
    <x v="1"/>
  </r>
  <r>
    <x v="5553"/>
    <x v="9"/>
    <x v="1"/>
  </r>
  <r>
    <x v="5553"/>
    <x v="10"/>
    <x v="1"/>
  </r>
  <r>
    <x v="5553"/>
    <x v="11"/>
    <x v="1"/>
  </r>
  <r>
    <x v="5553"/>
    <x v="12"/>
    <x v="1"/>
  </r>
  <r>
    <x v="5553"/>
    <x v="13"/>
    <x v="1"/>
  </r>
  <r>
    <x v="5553"/>
    <x v="14"/>
    <x v="1"/>
  </r>
  <r>
    <x v="5553"/>
    <x v="15"/>
    <x v="1"/>
  </r>
  <r>
    <x v="5553"/>
    <x v="16"/>
    <x v="1"/>
  </r>
  <r>
    <x v="5553"/>
    <x v="17"/>
    <x v="1"/>
  </r>
  <r>
    <x v="5553"/>
    <x v="18"/>
    <x v="1"/>
  </r>
  <r>
    <x v="5553"/>
    <x v="19"/>
    <x v="1"/>
  </r>
  <r>
    <x v="5553"/>
    <x v="20"/>
    <x v="1"/>
  </r>
  <r>
    <x v="5553"/>
    <x v="21"/>
    <x v="1"/>
  </r>
  <r>
    <x v="5553"/>
    <x v="22"/>
    <x v="1"/>
  </r>
  <r>
    <x v="5553"/>
    <x v="23"/>
    <x v="1"/>
  </r>
  <r>
    <x v="5553"/>
    <x v="24"/>
    <x v="1"/>
  </r>
  <r>
    <x v="5553"/>
    <x v="25"/>
    <x v="1"/>
  </r>
  <r>
    <x v="5553"/>
    <x v="26"/>
    <x v="1"/>
  </r>
  <r>
    <x v="5553"/>
    <x v="27"/>
    <x v="1"/>
  </r>
  <r>
    <x v="5553"/>
    <x v="28"/>
    <x v="1"/>
  </r>
  <r>
    <x v="5553"/>
    <x v="29"/>
    <x v="1"/>
  </r>
  <r>
    <x v="5553"/>
    <x v="30"/>
    <x v="1"/>
  </r>
  <r>
    <x v="5553"/>
    <x v="31"/>
    <x v="1"/>
  </r>
  <r>
    <x v="5553"/>
    <x v="32"/>
    <x v="1"/>
  </r>
  <r>
    <x v="5553"/>
    <x v="33"/>
    <x v="1"/>
  </r>
  <r>
    <x v="5553"/>
    <x v="34"/>
    <x v="1"/>
  </r>
  <r>
    <x v="5553"/>
    <x v="35"/>
    <x v="1"/>
  </r>
  <r>
    <x v="5553"/>
    <x v="36"/>
    <x v="1"/>
  </r>
  <r>
    <x v="5553"/>
    <x v="37"/>
    <x v="1"/>
  </r>
  <r>
    <x v="5553"/>
    <x v="38"/>
    <x v="1"/>
  </r>
  <r>
    <x v="5553"/>
    <x v="39"/>
    <x v="1"/>
  </r>
  <r>
    <x v="5553"/>
    <x v="40"/>
    <x v="1"/>
  </r>
  <r>
    <x v="5553"/>
    <x v="41"/>
    <x v="1"/>
  </r>
  <r>
    <x v="5553"/>
    <x v="42"/>
    <x v="1"/>
  </r>
  <r>
    <x v="5553"/>
    <x v="43"/>
    <x v="1"/>
  </r>
  <r>
    <x v="5553"/>
    <x v="44"/>
    <x v="1"/>
  </r>
  <r>
    <x v="5553"/>
    <x v="45"/>
    <x v="1"/>
  </r>
  <r>
    <x v="5553"/>
    <x v="46"/>
    <x v="1"/>
  </r>
  <r>
    <x v="5553"/>
    <x v="47"/>
    <x v="1"/>
  </r>
  <r>
    <x v="5553"/>
    <x v="48"/>
    <x v="1"/>
  </r>
  <r>
    <x v="5553"/>
    <x v="49"/>
    <x v="1"/>
  </r>
  <r>
    <x v="5553"/>
    <x v="50"/>
    <x v="1"/>
  </r>
  <r>
    <x v="5553"/>
    <x v="51"/>
    <x v="1"/>
  </r>
  <r>
    <x v="5553"/>
    <x v="52"/>
    <x v="1"/>
  </r>
  <r>
    <x v="5553"/>
    <x v="53"/>
    <x v="1"/>
  </r>
  <r>
    <x v="5553"/>
    <x v="54"/>
    <x v="1"/>
  </r>
  <r>
    <x v="5553"/>
    <x v="55"/>
    <x v="1"/>
  </r>
  <r>
    <x v="5553"/>
    <x v="56"/>
    <x v="1"/>
  </r>
  <r>
    <x v="5553"/>
    <x v="57"/>
    <x v="1"/>
  </r>
  <r>
    <x v="5553"/>
    <x v="58"/>
    <x v="1"/>
  </r>
  <r>
    <x v="5553"/>
    <x v="59"/>
    <x v="1"/>
  </r>
  <r>
    <x v="5553"/>
    <x v="60"/>
    <x v="1"/>
  </r>
  <r>
    <x v="5553"/>
    <x v="61"/>
    <x v="1"/>
  </r>
  <r>
    <x v="5553"/>
    <x v="62"/>
    <x v="1"/>
  </r>
  <r>
    <x v="5553"/>
    <x v="63"/>
    <x v="1"/>
  </r>
  <r>
    <x v="5553"/>
    <x v="64"/>
    <x v="1"/>
  </r>
  <r>
    <x v="5553"/>
    <x v="65"/>
    <x v="1"/>
  </r>
  <r>
    <x v="5553"/>
    <x v="66"/>
    <x v="1"/>
  </r>
  <r>
    <x v="5553"/>
    <x v="67"/>
    <x v="1"/>
  </r>
  <r>
    <x v="5553"/>
    <x v="68"/>
    <x v="1"/>
  </r>
  <r>
    <x v="5553"/>
    <x v="69"/>
    <x v="1"/>
  </r>
  <r>
    <x v="5553"/>
    <x v="70"/>
    <x v="1"/>
  </r>
  <r>
    <x v="5553"/>
    <x v="71"/>
    <x v="1"/>
  </r>
  <r>
    <x v="5553"/>
    <x v="72"/>
    <x v="1"/>
  </r>
  <r>
    <x v="5553"/>
    <x v="73"/>
    <x v="1"/>
  </r>
  <r>
    <x v="5553"/>
    <x v="74"/>
    <x v="1"/>
  </r>
  <r>
    <x v="5553"/>
    <x v="75"/>
    <x v="1"/>
  </r>
  <r>
    <x v="5553"/>
    <x v="76"/>
    <x v="1"/>
  </r>
  <r>
    <x v="5553"/>
    <x v="77"/>
    <x v="1"/>
  </r>
  <r>
    <x v="5553"/>
    <x v="78"/>
    <x v="1"/>
  </r>
  <r>
    <x v="5553"/>
    <x v="79"/>
    <x v="1"/>
  </r>
  <r>
    <x v="5553"/>
    <x v="80"/>
    <x v="1"/>
  </r>
  <r>
    <x v="5553"/>
    <x v="81"/>
    <x v="1"/>
  </r>
  <r>
    <x v="5553"/>
    <x v="82"/>
    <x v="1"/>
  </r>
  <r>
    <x v="5553"/>
    <x v="83"/>
    <x v="1"/>
  </r>
  <r>
    <x v="5553"/>
    <x v="84"/>
    <x v="1"/>
  </r>
  <r>
    <x v="5553"/>
    <x v="85"/>
    <x v="1"/>
  </r>
  <r>
    <x v="5553"/>
    <x v="86"/>
    <x v="1"/>
  </r>
  <r>
    <x v="5553"/>
    <x v="87"/>
    <x v="1"/>
  </r>
  <r>
    <x v="5553"/>
    <x v="88"/>
    <x v="1"/>
  </r>
  <r>
    <x v="5553"/>
    <x v="89"/>
    <x v="1"/>
  </r>
  <r>
    <x v="5553"/>
    <x v="90"/>
    <x v="1"/>
  </r>
  <r>
    <x v="5553"/>
    <x v="91"/>
    <x v="1"/>
  </r>
  <r>
    <x v="5554"/>
    <x v="92"/>
    <x v="1"/>
  </r>
  <r>
    <x v="5554"/>
    <x v="93"/>
    <x v="1"/>
  </r>
  <r>
    <x v="5554"/>
    <x v="0"/>
    <x v="1"/>
  </r>
  <r>
    <x v="5554"/>
    <x v="1"/>
    <x v="1"/>
  </r>
  <r>
    <x v="5554"/>
    <x v="2"/>
    <x v="1"/>
  </r>
  <r>
    <x v="5554"/>
    <x v="3"/>
    <x v="1"/>
  </r>
  <r>
    <x v="5554"/>
    <x v="4"/>
    <x v="1"/>
  </r>
  <r>
    <x v="5554"/>
    <x v="5"/>
    <x v="1"/>
  </r>
  <r>
    <x v="5554"/>
    <x v="6"/>
    <x v="1"/>
  </r>
  <r>
    <x v="5554"/>
    <x v="7"/>
    <x v="1"/>
  </r>
  <r>
    <x v="5554"/>
    <x v="8"/>
    <x v="1"/>
  </r>
  <r>
    <x v="5554"/>
    <x v="9"/>
    <x v="1"/>
  </r>
  <r>
    <x v="5554"/>
    <x v="10"/>
    <x v="1"/>
  </r>
  <r>
    <x v="5554"/>
    <x v="11"/>
    <x v="1"/>
  </r>
  <r>
    <x v="5554"/>
    <x v="12"/>
    <x v="1"/>
  </r>
  <r>
    <x v="5554"/>
    <x v="13"/>
    <x v="1"/>
  </r>
  <r>
    <x v="5554"/>
    <x v="14"/>
    <x v="1"/>
  </r>
  <r>
    <x v="5554"/>
    <x v="15"/>
    <x v="1"/>
  </r>
  <r>
    <x v="5554"/>
    <x v="16"/>
    <x v="1"/>
  </r>
  <r>
    <x v="5554"/>
    <x v="17"/>
    <x v="1"/>
  </r>
  <r>
    <x v="5554"/>
    <x v="18"/>
    <x v="1"/>
  </r>
  <r>
    <x v="5554"/>
    <x v="19"/>
    <x v="1"/>
  </r>
  <r>
    <x v="5554"/>
    <x v="20"/>
    <x v="1"/>
  </r>
  <r>
    <x v="5554"/>
    <x v="21"/>
    <x v="1"/>
  </r>
  <r>
    <x v="5554"/>
    <x v="22"/>
    <x v="1"/>
  </r>
  <r>
    <x v="5554"/>
    <x v="23"/>
    <x v="1"/>
  </r>
  <r>
    <x v="5554"/>
    <x v="24"/>
    <x v="1"/>
  </r>
  <r>
    <x v="5554"/>
    <x v="25"/>
    <x v="1"/>
  </r>
  <r>
    <x v="5554"/>
    <x v="26"/>
    <x v="1"/>
  </r>
  <r>
    <x v="5554"/>
    <x v="27"/>
    <x v="1"/>
  </r>
  <r>
    <x v="5554"/>
    <x v="28"/>
    <x v="1"/>
  </r>
  <r>
    <x v="5554"/>
    <x v="29"/>
    <x v="1"/>
  </r>
  <r>
    <x v="5554"/>
    <x v="30"/>
    <x v="1"/>
  </r>
  <r>
    <x v="5554"/>
    <x v="31"/>
    <x v="1"/>
  </r>
  <r>
    <x v="5554"/>
    <x v="32"/>
    <x v="1"/>
  </r>
  <r>
    <x v="5554"/>
    <x v="33"/>
    <x v="1"/>
  </r>
  <r>
    <x v="5554"/>
    <x v="34"/>
    <x v="1"/>
  </r>
  <r>
    <x v="5554"/>
    <x v="35"/>
    <x v="1"/>
  </r>
  <r>
    <x v="5554"/>
    <x v="36"/>
    <x v="1"/>
  </r>
  <r>
    <x v="5554"/>
    <x v="37"/>
    <x v="1"/>
  </r>
  <r>
    <x v="5554"/>
    <x v="38"/>
    <x v="1"/>
  </r>
  <r>
    <x v="5554"/>
    <x v="39"/>
    <x v="1"/>
  </r>
  <r>
    <x v="5554"/>
    <x v="40"/>
    <x v="1"/>
  </r>
  <r>
    <x v="5554"/>
    <x v="41"/>
    <x v="1"/>
  </r>
  <r>
    <x v="5554"/>
    <x v="42"/>
    <x v="1"/>
  </r>
  <r>
    <x v="5554"/>
    <x v="43"/>
    <x v="1"/>
  </r>
  <r>
    <x v="5554"/>
    <x v="44"/>
    <x v="1"/>
  </r>
  <r>
    <x v="5554"/>
    <x v="45"/>
    <x v="1"/>
  </r>
  <r>
    <x v="5554"/>
    <x v="46"/>
    <x v="1"/>
  </r>
  <r>
    <x v="5554"/>
    <x v="47"/>
    <x v="1"/>
  </r>
  <r>
    <x v="5554"/>
    <x v="48"/>
    <x v="1"/>
  </r>
  <r>
    <x v="5554"/>
    <x v="49"/>
    <x v="1"/>
  </r>
  <r>
    <x v="5554"/>
    <x v="50"/>
    <x v="1"/>
  </r>
  <r>
    <x v="5554"/>
    <x v="51"/>
    <x v="1"/>
  </r>
  <r>
    <x v="5554"/>
    <x v="52"/>
    <x v="1"/>
  </r>
  <r>
    <x v="5554"/>
    <x v="53"/>
    <x v="1"/>
  </r>
  <r>
    <x v="5554"/>
    <x v="54"/>
    <x v="1"/>
  </r>
  <r>
    <x v="5554"/>
    <x v="55"/>
    <x v="1"/>
  </r>
  <r>
    <x v="5554"/>
    <x v="56"/>
    <x v="1"/>
  </r>
  <r>
    <x v="5554"/>
    <x v="57"/>
    <x v="1"/>
  </r>
  <r>
    <x v="5554"/>
    <x v="58"/>
    <x v="1"/>
  </r>
  <r>
    <x v="5554"/>
    <x v="59"/>
    <x v="1"/>
  </r>
  <r>
    <x v="5554"/>
    <x v="60"/>
    <x v="1"/>
  </r>
  <r>
    <x v="5554"/>
    <x v="61"/>
    <x v="1"/>
  </r>
  <r>
    <x v="5554"/>
    <x v="62"/>
    <x v="1"/>
  </r>
  <r>
    <x v="5554"/>
    <x v="63"/>
    <x v="1"/>
  </r>
  <r>
    <x v="5554"/>
    <x v="64"/>
    <x v="1"/>
  </r>
  <r>
    <x v="5554"/>
    <x v="65"/>
    <x v="1"/>
  </r>
  <r>
    <x v="5554"/>
    <x v="66"/>
    <x v="1"/>
  </r>
  <r>
    <x v="5554"/>
    <x v="67"/>
    <x v="1"/>
  </r>
  <r>
    <x v="5554"/>
    <x v="68"/>
    <x v="1"/>
  </r>
  <r>
    <x v="5554"/>
    <x v="69"/>
    <x v="1"/>
  </r>
  <r>
    <x v="5554"/>
    <x v="70"/>
    <x v="1"/>
  </r>
  <r>
    <x v="5554"/>
    <x v="71"/>
    <x v="1"/>
  </r>
  <r>
    <x v="5554"/>
    <x v="72"/>
    <x v="1"/>
  </r>
  <r>
    <x v="5554"/>
    <x v="73"/>
    <x v="1"/>
  </r>
  <r>
    <x v="5554"/>
    <x v="74"/>
    <x v="1"/>
  </r>
  <r>
    <x v="5554"/>
    <x v="75"/>
    <x v="1"/>
  </r>
  <r>
    <x v="5554"/>
    <x v="76"/>
    <x v="1"/>
  </r>
  <r>
    <x v="5554"/>
    <x v="77"/>
    <x v="1"/>
  </r>
  <r>
    <x v="5554"/>
    <x v="78"/>
    <x v="1"/>
  </r>
  <r>
    <x v="5554"/>
    <x v="79"/>
    <x v="1"/>
  </r>
  <r>
    <x v="5554"/>
    <x v="80"/>
    <x v="1"/>
  </r>
  <r>
    <x v="5554"/>
    <x v="81"/>
    <x v="1"/>
  </r>
  <r>
    <x v="5554"/>
    <x v="82"/>
    <x v="1"/>
  </r>
  <r>
    <x v="5554"/>
    <x v="83"/>
    <x v="1"/>
  </r>
  <r>
    <x v="5554"/>
    <x v="84"/>
    <x v="1"/>
  </r>
  <r>
    <x v="5554"/>
    <x v="85"/>
    <x v="1"/>
  </r>
  <r>
    <x v="5554"/>
    <x v="86"/>
    <x v="1"/>
  </r>
  <r>
    <x v="5554"/>
    <x v="87"/>
    <x v="1"/>
  </r>
  <r>
    <x v="5554"/>
    <x v="88"/>
    <x v="1"/>
  </r>
  <r>
    <x v="5554"/>
    <x v="89"/>
    <x v="1"/>
  </r>
  <r>
    <x v="5554"/>
    <x v="90"/>
    <x v="1"/>
  </r>
  <r>
    <x v="5554"/>
    <x v="91"/>
    <x v="1"/>
  </r>
  <r>
    <x v="5555"/>
    <x v="92"/>
    <x v="1"/>
  </r>
  <r>
    <x v="5555"/>
    <x v="93"/>
    <x v="1"/>
  </r>
  <r>
    <x v="5555"/>
    <x v="0"/>
    <x v="1"/>
  </r>
  <r>
    <x v="5555"/>
    <x v="1"/>
    <x v="1"/>
  </r>
  <r>
    <x v="5555"/>
    <x v="2"/>
    <x v="1"/>
  </r>
  <r>
    <x v="5555"/>
    <x v="3"/>
    <x v="1"/>
  </r>
  <r>
    <x v="5555"/>
    <x v="4"/>
    <x v="1"/>
  </r>
  <r>
    <x v="5555"/>
    <x v="5"/>
    <x v="1"/>
  </r>
  <r>
    <x v="5555"/>
    <x v="6"/>
    <x v="1"/>
  </r>
  <r>
    <x v="5555"/>
    <x v="7"/>
    <x v="1"/>
  </r>
  <r>
    <x v="5555"/>
    <x v="8"/>
    <x v="1"/>
  </r>
  <r>
    <x v="5555"/>
    <x v="9"/>
    <x v="1"/>
  </r>
  <r>
    <x v="5555"/>
    <x v="10"/>
    <x v="1"/>
  </r>
  <r>
    <x v="5555"/>
    <x v="11"/>
    <x v="1"/>
  </r>
  <r>
    <x v="5555"/>
    <x v="12"/>
    <x v="1"/>
  </r>
  <r>
    <x v="5555"/>
    <x v="13"/>
    <x v="1"/>
  </r>
  <r>
    <x v="5555"/>
    <x v="14"/>
    <x v="1"/>
  </r>
  <r>
    <x v="5555"/>
    <x v="15"/>
    <x v="1"/>
  </r>
  <r>
    <x v="5555"/>
    <x v="16"/>
    <x v="1"/>
  </r>
  <r>
    <x v="5555"/>
    <x v="17"/>
    <x v="1"/>
  </r>
  <r>
    <x v="5555"/>
    <x v="18"/>
    <x v="1"/>
  </r>
  <r>
    <x v="5555"/>
    <x v="19"/>
    <x v="1"/>
  </r>
  <r>
    <x v="5555"/>
    <x v="20"/>
    <x v="1"/>
  </r>
  <r>
    <x v="5555"/>
    <x v="21"/>
    <x v="1"/>
  </r>
  <r>
    <x v="5555"/>
    <x v="22"/>
    <x v="1"/>
  </r>
  <r>
    <x v="5555"/>
    <x v="23"/>
    <x v="1"/>
  </r>
  <r>
    <x v="5555"/>
    <x v="24"/>
    <x v="1"/>
  </r>
  <r>
    <x v="5555"/>
    <x v="25"/>
    <x v="1"/>
  </r>
  <r>
    <x v="5555"/>
    <x v="26"/>
    <x v="1"/>
  </r>
  <r>
    <x v="5555"/>
    <x v="27"/>
    <x v="1"/>
  </r>
  <r>
    <x v="5555"/>
    <x v="28"/>
    <x v="1"/>
  </r>
  <r>
    <x v="5555"/>
    <x v="29"/>
    <x v="1"/>
  </r>
  <r>
    <x v="5555"/>
    <x v="30"/>
    <x v="1"/>
  </r>
  <r>
    <x v="5555"/>
    <x v="31"/>
    <x v="1"/>
  </r>
  <r>
    <x v="5555"/>
    <x v="32"/>
    <x v="1"/>
  </r>
  <r>
    <x v="5555"/>
    <x v="33"/>
    <x v="1"/>
  </r>
  <r>
    <x v="5555"/>
    <x v="34"/>
    <x v="1"/>
  </r>
  <r>
    <x v="5555"/>
    <x v="35"/>
    <x v="1"/>
  </r>
  <r>
    <x v="5555"/>
    <x v="36"/>
    <x v="1"/>
  </r>
  <r>
    <x v="5555"/>
    <x v="37"/>
    <x v="1"/>
  </r>
  <r>
    <x v="5555"/>
    <x v="38"/>
    <x v="1"/>
  </r>
  <r>
    <x v="5555"/>
    <x v="39"/>
    <x v="1"/>
  </r>
  <r>
    <x v="5555"/>
    <x v="40"/>
    <x v="1"/>
  </r>
  <r>
    <x v="5555"/>
    <x v="41"/>
    <x v="1"/>
  </r>
  <r>
    <x v="5555"/>
    <x v="42"/>
    <x v="1"/>
  </r>
  <r>
    <x v="5555"/>
    <x v="43"/>
    <x v="1"/>
  </r>
  <r>
    <x v="5555"/>
    <x v="44"/>
    <x v="1"/>
  </r>
  <r>
    <x v="5555"/>
    <x v="45"/>
    <x v="1"/>
  </r>
  <r>
    <x v="5555"/>
    <x v="46"/>
    <x v="1"/>
  </r>
  <r>
    <x v="5555"/>
    <x v="47"/>
    <x v="1"/>
  </r>
  <r>
    <x v="5555"/>
    <x v="48"/>
    <x v="1"/>
  </r>
  <r>
    <x v="5555"/>
    <x v="49"/>
    <x v="1"/>
  </r>
  <r>
    <x v="5555"/>
    <x v="50"/>
    <x v="1"/>
  </r>
  <r>
    <x v="5555"/>
    <x v="51"/>
    <x v="1"/>
  </r>
  <r>
    <x v="5555"/>
    <x v="52"/>
    <x v="1"/>
  </r>
  <r>
    <x v="5555"/>
    <x v="53"/>
    <x v="1"/>
  </r>
  <r>
    <x v="5555"/>
    <x v="54"/>
    <x v="1"/>
  </r>
  <r>
    <x v="5555"/>
    <x v="55"/>
    <x v="1"/>
  </r>
  <r>
    <x v="5555"/>
    <x v="56"/>
    <x v="1"/>
  </r>
  <r>
    <x v="5555"/>
    <x v="57"/>
    <x v="1"/>
  </r>
  <r>
    <x v="5555"/>
    <x v="58"/>
    <x v="1"/>
  </r>
  <r>
    <x v="5555"/>
    <x v="59"/>
    <x v="1"/>
  </r>
  <r>
    <x v="5555"/>
    <x v="60"/>
    <x v="1"/>
  </r>
  <r>
    <x v="5555"/>
    <x v="61"/>
    <x v="1"/>
  </r>
  <r>
    <x v="5555"/>
    <x v="62"/>
    <x v="1"/>
  </r>
  <r>
    <x v="5555"/>
    <x v="63"/>
    <x v="1"/>
  </r>
  <r>
    <x v="5555"/>
    <x v="64"/>
    <x v="1"/>
  </r>
  <r>
    <x v="5555"/>
    <x v="65"/>
    <x v="1"/>
  </r>
  <r>
    <x v="5555"/>
    <x v="66"/>
    <x v="1"/>
  </r>
  <r>
    <x v="5555"/>
    <x v="67"/>
    <x v="1"/>
  </r>
  <r>
    <x v="5555"/>
    <x v="68"/>
    <x v="1"/>
  </r>
  <r>
    <x v="5555"/>
    <x v="69"/>
    <x v="1"/>
  </r>
  <r>
    <x v="5555"/>
    <x v="70"/>
    <x v="1"/>
  </r>
  <r>
    <x v="5555"/>
    <x v="71"/>
    <x v="1"/>
  </r>
  <r>
    <x v="5555"/>
    <x v="72"/>
    <x v="1"/>
  </r>
  <r>
    <x v="5555"/>
    <x v="73"/>
    <x v="1"/>
  </r>
  <r>
    <x v="5555"/>
    <x v="74"/>
    <x v="1"/>
  </r>
  <r>
    <x v="5555"/>
    <x v="75"/>
    <x v="1"/>
  </r>
  <r>
    <x v="5555"/>
    <x v="76"/>
    <x v="1"/>
  </r>
  <r>
    <x v="5555"/>
    <x v="77"/>
    <x v="1"/>
  </r>
  <r>
    <x v="5555"/>
    <x v="78"/>
    <x v="1"/>
  </r>
  <r>
    <x v="5555"/>
    <x v="79"/>
    <x v="1"/>
  </r>
  <r>
    <x v="5555"/>
    <x v="80"/>
    <x v="1"/>
  </r>
  <r>
    <x v="5555"/>
    <x v="81"/>
    <x v="1"/>
  </r>
  <r>
    <x v="5555"/>
    <x v="82"/>
    <x v="1"/>
  </r>
  <r>
    <x v="5555"/>
    <x v="83"/>
    <x v="1"/>
  </r>
  <r>
    <x v="5555"/>
    <x v="84"/>
    <x v="1"/>
  </r>
  <r>
    <x v="5555"/>
    <x v="85"/>
    <x v="1"/>
  </r>
  <r>
    <x v="5555"/>
    <x v="86"/>
    <x v="1"/>
  </r>
  <r>
    <x v="5555"/>
    <x v="87"/>
    <x v="1"/>
  </r>
  <r>
    <x v="5555"/>
    <x v="88"/>
    <x v="1"/>
  </r>
  <r>
    <x v="5555"/>
    <x v="89"/>
    <x v="1"/>
  </r>
  <r>
    <x v="5555"/>
    <x v="90"/>
    <x v="1"/>
  </r>
  <r>
    <x v="5555"/>
    <x v="91"/>
    <x v="1"/>
  </r>
  <r>
    <x v="5556"/>
    <x v="92"/>
    <x v="1"/>
  </r>
  <r>
    <x v="5556"/>
    <x v="93"/>
    <x v="1"/>
  </r>
  <r>
    <x v="5556"/>
    <x v="0"/>
    <x v="1"/>
  </r>
  <r>
    <x v="5556"/>
    <x v="1"/>
    <x v="1"/>
  </r>
  <r>
    <x v="5556"/>
    <x v="2"/>
    <x v="1"/>
  </r>
  <r>
    <x v="5556"/>
    <x v="3"/>
    <x v="1"/>
  </r>
  <r>
    <x v="5556"/>
    <x v="4"/>
    <x v="1"/>
  </r>
  <r>
    <x v="5556"/>
    <x v="5"/>
    <x v="1"/>
  </r>
  <r>
    <x v="5556"/>
    <x v="6"/>
    <x v="1"/>
  </r>
  <r>
    <x v="5556"/>
    <x v="7"/>
    <x v="1"/>
  </r>
  <r>
    <x v="5556"/>
    <x v="8"/>
    <x v="1"/>
  </r>
  <r>
    <x v="5556"/>
    <x v="9"/>
    <x v="1"/>
  </r>
  <r>
    <x v="5556"/>
    <x v="10"/>
    <x v="1"/>
  </r>
  <r>
    <x v="5556"/>
    <x v="11"/>
    <x v="1"/>
  </r>
  <r>
    <x v="5556"/>
    <x v="12"/>
    <x v="1"/>
  </r>
  <r>
    <x v="5556"/>
    <x v="13"/>
    <x v="1"/>
  </r>
  <r>
    <x v="5556"/>
    <x v="14"/>
    <x v="1"/>
  </r>
  <r>
    <x v="5556"/>
    <x v="15"/>
    <x v="1"/>
  </r>
  <r>
    <x v="5556"/>
    <x v="16"/>
    <x v="1"/>
  </r>
  <r>
    <x v="5556"/>
    <x v="17"/>
    <x v="1"/>
  </r>
  <r>
    <x v="5556"/>
    <x v="18"/>
    <x v="1"/>
  </r>
  <r>
    <x v="5556"/>
    <x v="19"/>
    <x v="1"/>
  </r>
  <r>
    <x v="5556"/>
    <x v="20"/>
    <x v="1"/>
  </r>
  <r>
    <x v="5556"/>
    <x v="21"/>
    <x v="1"/>
  </r>
  <r>
    <x v="5556"/>
    <x v="22"/>
    <x v="1"/>
  </r>
  <r>
    <x v="5556"/>
    <x v="23"/>
    <x v="1"/>
  </r>
  <r>
    <x v="5556"/>
    <x v="24"/>
    <x v="1"/>
  </r>
  <r>
    <x v="5556"/>
    <x v="25"/>
    <x v="1"/>
  </r>
  <r>
    <x v="5556"/>
    <x v="26"/>
    <x v="1"/>
  </r>
  <r>
    <x v="5556"/>
    <x v="27"/>
    <x v="1"/>
  </r>
  <r>
    <x v="5556"/>
    <x v="28"/>
    <x v="1"/>
  </r>
  <r>
    <x v="5556"/>
    <x v="29"/>
    <x v="1"/>
  </r>
  <r>
    <x v="5556"/>
    <x v="30"/>
    <x v="1"/>
  </r>
  <r>
    <x v="5556"/>
    <x v="31"/>
    <x v="1"/>
  </r>
  <r>
    <x v="5556"/>
    <x v="32"/>
    <x v="1"/>
  </r>
  <r>
    <x v="5556"/>
    <x v="33"/>
    <x v="1"/>
  </r>
  <r>
    <x v="5556"/>
    <x v="34"/>
    <x v="1"/>
  </r>
  <r>
    <x v="5556"/>
    <x v="35"/>
    <x v="1"/>
  </r>
  <r>
    <x v="5556"/>
    <x v="36"/>
    <x v="1"/>
  </r>
  <r>
    <x v="5556"/>
    <x v="37"/>
    <x v="1"/>
  </r>
  <r>
    <x v="5556"/>
    <x v="38"/>
    <x v="1"/>
  </r>
  <r>
    <x v="5556"/>
    <x v="39"/>
    <x v="1"/>
  </r>
  <r>
    <x v="5556"/>
    <x v="40"/>
    <x v="1"/>
  </r>
  <r>
    <x v="5556"/>
    <x v="41"/>
    <x v="1"/>
  </r>
  <r>
    <x v="5556"/>
    <x v="42"/>
    <x v="1"/>
  </r>
  <r>
    <x v="5556"/>
    <x v="43"/>
    <x v="1"/>
  </r>
  <r>
    <x v="5556"/>
    <x v="44"/>
    <x v="1"/>
  </r>
  <r>
    <x v="5556"/>
    <x v="45"/>
    <x v="1"/>
  </r>
  <r>
    <x v="5556"/>
    <x v="46"/>
    <x v="1"/>
  </r>
  <r>
    <x v="5556"/>
    <x v="47"/>
    <x v="1"/>
  </r>
  <r>
    <x v="5556"/>
    <x v="48"/>
    <x v="1"/>
  </r>
  <r>
    <x v="5556"/>
    <x v="49"/>
    <x v="1"/>
  </r>
  <r>
    <x v="5556"/>
    <x v="50"/>
    <x v="1"/>
  </r>
  <r>
    <x v="5556"/>
    <x v="51"/>
    <x v="1"/>
  </r>
  <r>
    <x v="5556"/>
    <x v="52"/>
    <x v="1"/>
  </r>
  <r>
    <x v="5556"/>
    <x v="53"/>
    <x v="1"/>
  </r>
  <r>
    <x v="5556"/>
    <x v="54"/>
    <x v="1"/>
  </r>
  <r>
    <x v="5556"/>
    <x v="55"/>
    <x v="1"/>
  </r>
  <r>
    <x v="5556"/>
    <x v="56"/>
    <x v="1"/>
  </r>
  <r>
    <x v="5556"/>
    <x v="57"/>
    <x v="1"/>
  </r>
  <r>
    <x v="5556"/>
    <x v="58"/>
    <x v="1"/>
  </r>
  <r>
    <x v="5556"/>
    <x v="59"/>
    <x v="1"/>
  </r>
  <r>
    <x v="5556"/>
    <x v="60"/>
    <x v="1"/>
  </r>
  <r>
    <x v="5556"/>
    <x v="61"/>
    <x v="1"/>
  </r>
  <r>
    <x v="5556"/>
    <x v="62"/>
    <x v="1"/>
  </r>
  <r>
    <x v="5556"/>
    <x v="63"/>
    <x v="1"/>
  </r>
  <r>
    <x v="5556"/>
    <x v="64"/>
    <x v="1"/>
  </r>
  <r>
    <x v="5556"/>
    <x v="65"/>
    <x v="1"/>
  </r>
  <r>
    <x v="5556"/>
    <x v="66"/>
    <x v="1"/>
  </r>
  <r>
    <x v="5556"/>
    <x v="67"/>
    <x v="1"/>
  </r>
  <r>
    <x v="5556"/>
    <x v="68"/>
    <x v="1"/>
  </r>
  <r>
    <x v="5556"/>
    <x v="69"/>
    <x v="1"/>
  </r>
  <r>
    <x v="5556"/>
    <x v="70"/>
    <x v="1"/>
  </r>
  <r>
    <x v="5556"/>
    <x v="71"/>
    <x v="1"/>
  </r>
  <r>
    <x v="5556"/>
    <x v="72"/>
    <x v="1"/>
  </r>
  <r>
    <x v="5556"/>
    <x v="73"/>
    <x v="1"/>
  </r>
  <r>
    <x v="5556"/>
    <x v="74"/>
    <x v="1"/>
  </r>
  <r>
    <x v="5556"/>
    <x v="75"/>
    <x v="1"/>
  </r>
  <r>
    <x v="5556"/>
    <x v="76"/>
    <x v="1"/>
  </r>
  <r>
    <x v="5556"/>
    <x v="77"/>
    <x v="1"/>
  </r>
  <r>
    <x v="5556"/>
    <x v="78"/>
    <x v="1"/>
  </r>
  <r>
    <x v="5556"/>
    <x v="79"/>
    <x v="1"/>
  </r>
  <r>
    <x v="5556"/>
    <x v="80"/>
    <x v="1"/>
  </r>
  <r>
    <x v="5556"/>
    <x v="81"/>
    <x v="1"/>
  </r>
  <r>
    <x v="5556"/>
    <x v="82"/>
    <x v="1"/>
  </r>
  <r>
    <x v="5556"/>
    <x v="83"/>
    <x v="1"/>
  </r>
  <r>
    <x v="5556"/>
    <x v="84"/>
    <x v="1"/>
  </r>
  <r>
    <x v="5556"/>
    <x v="85"/>
    <x v="1"/>
  </r>
  <r>
    <x v="5556"/>
    <x v="86"/>
    <x v="1"/>
  </r>
  <r>
    <x v="5556"/>
    <x v="87"/>
    <x v="1"/>
  </r>
  <r>
    <x v="5556"/>
    <x v="88"/>
    <x v="1"/>
  </r>
  <r>
    <x v="5556"/>
    <x v="89"/>
    <x v="1"/>
  </r>
  <r>
    <x v="5556"/>
    <x v="90"/>
    <x v="1"/>
  </r>
  <r>
    <x v="5556"/>
    <x v="91"/>
    <x v="1"/>
  </r>
  <r>
    <x v="5557"/>
    <x v="92"/>
    <x v="1"/>
  </r>
  <r>
    <x v="5557"/>
    <x v="93"/>
    <x v="1"/>
  </r>
  <r>
    <x v="5557"/>
    <x v="0"/>
    <x v="1"/>
  </r>
  <r>
    <x v="5557"/>
    <x v="1"/>
    <x v="1"/>
  </r>
  <r>
    <x v="5557"/>
    <x v="2"/>
    <x v="1"/>
  </r>
  <r>
    <x v="5557"/>
    <x v="3"/>
    <x v="1"/>
  </r>
  <r>
    <x v="5557"/>
    <x v="4"/>
    <x v="1"/>
  </r>
  <r>
    <x v="5557"/>
    <x v="5"/>
    <x v="1"/>
  </r>
  <r>
    <x v="5557"/>
    <x v="6"/>
    <x v="1"/>
  </r>
  <r>
    <x v="5557"/>
    <x v="7"/>
    <x v="1"/>
  </r>
  <r>
    <x v="5557"/>
    <x v="8"/>
    <x v="1"/>
  </r>
  <r>
    <x v="5557"/>
    <x v="9"/>
    <x v="1"/>
  </r>
  <r>
    <x v="5557"/>
    <x v="10"/>
    <x v="1"/>
  </r>
  <r>
    <x v="5557"/>
    <x v="11"/>
    <x v="1"/>
  </r>
  <r>
    <x v="5557"/>
    <x v="12"/>
    <x v="1"/>
  </r>
  <r>
    <x v="5557"/>
    <x v="13"/>
    <x v="1"/>
  </r>
  <r>
    <x v="5557"/>
    <x v="14"/>
    <x v="1"/>
  </r>
  <r>
    <x v="5557"/>
    <x v="15"/>
    <x v="1"/>
  </r>
  <r>
    <x v="5557"/>
    <x v="16"/>
    <x v="1"/>
  </r>
  <r>
    <x v="5557"/>
    <x v="17"/>
    <x v="1"/>
  </r>
  <r>
    <x v="5557"/>
    <x v="18"/>
    <x v="1"/>
  </r>
  <r>
    <x v="5557"/>
    <x v="19"/>
    <x v="1"/>
  </r>
  <r>
    <x v="5557"/>
    <x v="20"/>
    <x v="1"/>
  </r>
  <r>
    <x v="5557"/>
    <x v="21"/>
    <x v="1"/>
  </r>
  <r>
    <x v="5557"/>
    <x v="22"/>
    <x v="1"/>
  </r>
  <r>
    <x v="5557"/>
    <x v="23"/>
    <x v="1"/>
  </r>
  <r>
    <x v="5557"/>
    <x v="24"/>
    <x v="1"/>
  </r>
  <r>
    <x v="5557"/>
    <x v="25"/>
    <x v="1"/>
  </r>
  <r>
    <x v="5557"/>
    <x v="26"/>
    <x v="1"/>
  </r>
  <r>
    <x v="5557"/>
    <x v="27"/>
    <x v="1"/>
  </r>
  <r>
    <x v="5557"/>
    <x v="28"/>
    <x v="1"/>
  </r>
  <r>
    <x v="5557"/>
    <x v="29"/>
    <x v="1"/>
  </r>
  <r>
    <x v="5557"/>
    <x v="30"/>
    <x v="1"/>
  </r>
  <r>
    <x v="5557"/>
    <x v="31"/>
    <x v="1"/>
  </r>
  <r>
    <x v="5557"/>
    <x v="32"/>
    <x v="1"/>
  </r>
  <r>
    <x v="5557"/>
    <x v="33"/>
    <x v="1"/>
  </r>
  <r>
    <x v="5557"/>
    <x v="34"/>
    <x v="1"/>
  </r>
  <r>
    <x v="5557"/>
    <x v="35"/>
    <x v="1"/>
  </r>
  <r>
    <x v="5557"/>
    <x v="36"/>
    <x v="1"/>
  </r>
  <r>
    <x v="5557"/>
    <x v="37"/>
    <x v="1"/>
  </r>
  <r>
    <x v="5557"/>
    <x v="38"/>
    <x v="1"/>
  </r>
  <r>
    <x v="5557"/>
    <x v="39"/>
    <x v="1"/>
  </r>
  <r>
    <x v="5557"/>
    <x v="40"/>
    <x v="1"/>
  </r>
  <r>
    <x v="5557"/>
    <x v="41"/>
    <x v="1"/>
  </r>
  <r>
    <x v="5557"/>
    <x v="42"/>
    <x v="1"/>
  </r>
  <r>
    <x v="5557"/>
    <x v="43"/>
    <x v="1"/>
  </r>
  <r>
    <x v="5557"/>
    <x v="44"/>
    <x v="1"/>
  </r>
  <r>
    <x v="5557"/>
    <x v="45"/>
    <x v="1"/>
  </r>
  <r>
    <x v="5557"/>
    <x v="46"/>
    <x v="1"/>
  </r>
  <r>
    <x v="5557"/>
    <x v="47"/>
    <x v="1"/>
  </r>
  <r>
    <x v="5557"/>
    <x v="48"/>
    <x v="1"/>
  </r>
  <r>
    <x v="5557"/>
    <x v="49"/>
    <x v="1"/>
  </r>
  <r>
    <x v="5557"/>
    <x v="50"/>
    <x v="1"/>
  </r>
  <r>
    <x v="5557"/>
    <x v="51"/>
    <x v="1"/>
  </r>
  <r>
    <x v="5557"/>
    <x v="52"/>
    <x v="1"/>
  </r>
  <r>
    <x v="5557"/>
    <x v="53"/>
    <x v="1"/>
  </r>
  <r>
    <x v="5557"/>
    <x v="54"/>
    <x v="1"/>
  </r>
  <r>
    <x v="5557"/>
    <x v="55"/>
    <x v="1"/>
  </r>
  <r>
    <x v="5557"/>
    <x v="56"/>
    <x v="1"/>
  </r>
  <r>
    <x v="5557"/>
    <x v="57"/>
    <x v="1"/>
  </r>
  <r>
    <x v="5557"/>
    <x v="58"/>
    <x v="1"/>
  </r>
  <r>
    <x v="5557"/>
    <x v="59"/>
    <x v="1"/>
  </r>
  <r>
    <x v="5557"/>
    <x v="60"/>
    <x v="1"/>
  </r>
  <r>
    <x v="5557"/>
    <x v="61"/>
    <x v="1"/>
  </r>
  <r>
    <x v="5557"/>
    <x v="62"/>
    <x v="1"/>
  </r>
  <r>
    <x v="5557"/>
    <x v="63"/>
    <x v="1"/>
  </r>
  <r>
    <x v="5557"/>
    <x v="64"/>
    <x v="1"/>
  </r>
  <r>
    <x v="5557"/>
    <x v="65"/>
    <x v="1"/>
  </r>
  <r>
    <x v="5557"/>
    <x v="66"/>
    <x v="1"/>
  </r>
  <r>
    <x v="5557"/>
    <x v="67"/>
    <x v="1"/>
  </r>
  <r>
    <x v="5557"/>
    <x v="68"/>
    <x v="1"/>
  </r>
  <r>
    <x v="5557"/>
    <x v="69"/>
    <x v="1"/>
  </r>
  <r>
    <x v="5557"/>
    <x v="70"/>
    <x v="1"/>
  </r>
  <r>
    <x v="5557"/>
    <x v="71"/>
    <x v="1"/>
  </r>
  <r>
    <x v="5557"/>
    <x v="72"/>
    <x v="1"/>
  </r>
  <r>
    <x v="5557"/>
    <x v="73"/>
    <x v="1"/>
  </r>
  <r>
    <x v="5557"/>
    <x v="74"/>
    <x v="1"/>
  </r>
  <r>
    <x v="5557"/>
    <x v="75"/>
    <x v="1"/>
  </r>
  <r>
    <x v="5557"/>
    <x v="76"/>
    <x v="1"/>
  </r>
  <r>
    <x v="5557"/>
    <x v="77"/>
    <x v="1"/>
  </r>
  <r>
    <x v="5557"/>
    <x v="78"/>
    <x v="1"/>
  </r>
  <r>
    <x v="5557"/>
    <x v="79"/>
    <x v="1"/>
  </r>
  <r>
    <x v="5557"/>
    <x v="80"/>
    <x v="1"/>
  </r>
  <r>
    <x v="5557"/>
    <x v="81"/>
    <x v="1"/>
  </r>
  <r>
    <x v="5557"/>
    <x v="82"/>
    <x v="1"/>
  </r>
  <r>
    <x v="5557"/>
    <x v="83"/>
    <x v="1"/>
  </r>
  <r>
    <x v="5557"/>
    <x v="84"/>
    <x v="1"/>
  </r>
  <r>
    <x v="5557"/>
    <x v="85"/>
    <x v="1"/>
  </r>
  <r>
    <x v="5557"/>
    <x v="86"/>
    <x v="1"/>
  </r>
  <r>
    <x v="5557"/>
    <x v="87"/>
    <x v="1"/>
  </r>
  <r>
    <x v="5557"/>
    <x v="88"/>
    <x v="1"/>
  </r>
  <r>
    <x v="5557"/>
    <x v="89"/>
    <x v="1"/>
  </r>
  <r>
    <x v="5557"/>
    <x v="90"/>
    <x v="1"/>
  </r>
  <r>
    <x v="5557"/>
    <x v="91"/>
    <x v="1"/>
  </r>
  <r>
    <x v="5558"/>
    <x v="92"/>
    <x v="1"/>
  </r>
  <r>
    <x v="5558"/>
    <x v="93"/>
    <x v="1"/>
  </r>
  <r>
    <x v="5558"/>
    <x v="0"/>
    <x v="1"/>
  </r>
  <r>
    <x v="5558"/>
    <x v="1"/>
    <x v="1"/>
  </r>
  <r>
    <x v="5558"/>
    <x v="2"/>
    <x v="1"/>
  </r>
  <r>
    <x v="5558"/>
    <x v="3"/>
    <x v="1"/>
  </r>
  <r>
    <x v="5558"/>
    <x v="4"/>
    <x v="1"/>
  </r>
  <r>
    <x v="5558"/>
    <x v="5"/>
    <x v="1"/>
  </r>
  <r>
    <x v="5558"/>
    <x v="6"/>
    <x v="1"/>
  </r>
  <r>
    <x v="5558"/>
    <x v="7"/>
    <x v="1"/>
  </r>
  <r>
    <x v="5558"/>
    <x v="8"/>
    <x v="1"/>
  </r>
  <r>
    <x v="5558"/>
    <x v="9"/>
    <x v="1"/>
  </r>
  <r>
    <x v="5558"/>
    <x v="10"/>
    <x v="1"/>
  </r>
  <r>
    <x v="5558"/>
    <x v="11"/>
    <x v="1"/>
  </r>
  <r>
    <x v="5558"/>
    <x v="12"/>
    <x v="1"/>
  </r>
  <r>
    <x v="5558"/>
    <x v="13"/>
    <x v="1"/>
  </r>
  <r>
    <x v="5558"/>
    <x v="14"/>
    <x v="1"/>
  </r>
  <r>
    <x v="5558"/>
    <x v="15"/>
    <x v="1"/>
  </r>
  <r>
    <x v="5558"/>
    <x v="16"/>
    <x v="1"/>
  </r>
  <r>
    <x v="5558"/>
    <x v="17"/>
    <x v="1"/>
  </r>
  <r>
    <x v="5558"/>
    <x v="18"/>
    <x v="1"/>
  </r>
  <r>
    <x v="5558"/>
    <x v="19"/>
    <x v="1"/>
  </r>
  <r>
    <x v="5558"/>
    <x v="20"/>
    <x v="1"/>
  </r>
  <r>
    <x v="5558"/>
    <x v="21"/>
    <x v="1"/>
  </r>
  <r>
    <x v="5558"/>
    <x v="22"/>
    <x v="1"/>
  </r>
  <r>
    <x v="5558"/>
    <x v="23"/>
    <x v="1"/>
  </r>
  <r>
    <x v="5558"/>
    <x v="24"/>
    <x v="1"/>
  </r>
  <r>
    <x v="5558"/>
    <x v="25"/>
    <x v="1"/>
  </r>
  <r>
    <x v="5558"/>
    <x v="26"/>
    <x v="1"/>
  </r>
  <r>
    <x v="5558"/>
    <x v="27"/>
    <x v="1"/>
  </r>
  <r>
    <x v="5558"/>
    <x v="28"/>
    <x v="1"/>
  </r>
  <r>
    <x v="5558"/>
    <x v="29"/>
    <x v="1"/>
  </r>
  <r>
    <x v="5558"/>
    <x v="30"/>
    <x v="1"/>
  </r>
  <r>
    <x v="5558"/>
    <x v="31"/>
    <x v="1"/>
  </r>
  <r>
    <x v="5558"/>
    <x v="32"/>
    <x v="1"/>
  </r>
  <r>
    <x v="5558"/>
    <x v="33"/>
    <x v="1"/>
  </r>
  <r>
    <x v="5558"/>
    <x v="34"/>
    <x v="1"/>
  </r>
  <r>
    <x v="5558"/>
    <x v="35"/>
    <x v="1"/>
  </r>
  <r>
    <x v="5558"/>
    <x v="36"/>
    <x v="1"/>
  </r>
  <r>
    <x v="5558"/>
    <x v="37"/>
    <x v="1"/>
  </r>
  <r>
    <x v="5558"/>
    <x v="38"/>
    <x v="1"/>
  </r>
  <r>
    <x v="5558"/>
    <x v="39"/>
    <x v="1"/>
  </r>
  <r>
    <x v="5558"/>
    <x v="40"/>
    <x v="1"/>
  </r>
  <r>
    <x v="5558"/>
    <x v="41"/>
    <x v="1"/>
  </r>
  <r>
    <x v="5558"/>
    <x v="42"/>
    <x v="1"/>
  </r>
  <r>
    <x v="5558"/>
    <x v="43"/>
    <x v="1"/>
  </r>
  <r>
    <x v="5558"/>
    <x v="44"/>
    <x v="1"/>
  </r>
  <r>
    <x v="5558"/>
    <x v="45"/>
    <x v="1"/>
  </r>
  <r>
    <x v="5558"/>
    <x v="46"/>
    <x v="1"/>
  </r>
  <r>
    <x v="5558"/>
    <x v="47"/>
    <x v="1"/>
  </r>
  <r>
    <x v="5558"/>
    <x v="48"/>
    <x v="1"/>
  </r>
  <r>
    <x v="5558"/>
    <x v="49"/>
    <x v="1"/>
  </r>
  <r>
    <x v="5558"/>
    <x v="50"/>
    <x v="1"/>
  </r>
  <r>
    <x v="5558"/>
    <x v="51"/>
    <x v="1"/>
  </r>
  <r>
    <x v="5558"/>
    <x v="52"/>
    <x v="1"/>
  </r>
  <r>
    <x v="5558"/>
    <x v="53"/>
    <x v="1"/>
  </r>
  <r>
    <x v="5558"/>
    <x v="54"/>
    <x v="1"/>
  </r>
  <r>
    <x v="5558"/>
    <x v="55"/>
    <x v="1"/>
  </r>
  <r>
    <x v="5558"/>
    <x v="56"/>
    <x v="1"/>
  </r>
  <r>
    <x v="5558"/>
    <x v="57"/>
    <x v="1"/>
  </r>
  <r>
    <x v="5558"/>
    <x v="58"/>
    <x v="1"/>
  </r>
  <r>
    <x v="5558"/>
    <x v="59"/>
    <x v="1"/>
  </r>
  <r>
    <x v="5558"/>
    <x v="60"/>
    <x v="1"/>
  </r>
  <r>
    <x v="5558"/>
    <x v="61"/>
    <x v="1"/>
  </r>
  <r>
    <x v="5558"/>
    <x v="62"/>
    <x v="1"/>
  </r>
  <r>
    <x v="5558"/>
    <x v="63"/>
    <x v="1"/>
  </r>
  <r>
    <x v="5558"/>
    <x v="64"/>
    <x v="1"/>
  </r>
  <r>
    <x v="5558"/>
    <x v="65"/>
    <x v="1"/>
  </r>
  <r>
    <x v="5558"/>
    <x v="66"/>
    <x v="1"/>
  </r>
  <r>
    <x v="5558"/>
    <x v="67"/>
    <x v="1"/>
  </r>
  <r>
    <x v="5558"/>
    <x v="68"/>
    <x v="1"/>
  </r>
  <r>
    <x v="5558"/>
    <x v="69"/>
    <x v="1"/>
  </r>
  <r>
    <x v="5558"/>
    <x v="70"/>
    <x v="1"/>
  </r>
  <r>
    <x v="5558"/>
    <x v="71"/>
    <x v="1"/>
  </r>
  <r>
    <x v="5558"/>
    <x v="72"/>
    <x v="1"/>
  </r>
  <r>
    <x v="5558"/>
    <x v="73"/>
    <x v="1"/>
  </r>
  <r>
    <x v="5558"/>
    <x v="74"/>
    <x v="1"/>
  </r>
  <r>
    <x v="5558"/>
    <x v="75"/>
    <x v="1"/>
  </r>
  <r>
    <x v="5558"/>
    <x v="76"/>
    <x v="1"/>
  </r>
  <r>
    <x v="5558"/>
    <x v="77"/>
    <x v="1"/>
  </r>
  <r>
    <x v="5558"/>
    <x v="78"/>
    <x v="1"/>
  </r>
  <r>
    <x v="5558"/>
    <x v="79"/>
    <x v="1"/>
  </r>
  <r>
    <x v="5558"/>
    <x v="80"/>
    <x v="1"/>
  </r>
  <r>
    <x v="5558"/>
    <x v="81"/>
    <x v="1"/>
  </r>
  <r>
    <x v="5558"/>
    <x v="82"/>
    <x v="1"/>
  </r>
  <r>
    <x v="5558"/>
    <x v="83"/>
    <x v="1"/>
  </r>
  <r>
    <x v="5558"/>
    <x v="84"/>
    <x v="1"/>
  </r>
  <r>
    <x v="5558"/>
    <x v="85"/>
    <x v="1"/>
  </r>
  <r>
    <x v="5558"/>
    <x v="86"/>
    <x v="1"/>
  </r>
  <r>
    <x v="5558"/>
    <x v="87"/>
    <x v="1"/>
  </r>
  <r>
    <x v="5558"/>
    <x v="88"/>
    <x v="1"/>
  </r>
  <r>
    <x v="5558"/>
    <x v="89"/>
    <x v="1"/>
  </r>
  <r>
    <x v="5558"/>
    <x v="90"/>
    <x v="1"/>
  </r>
  <r>
    <x v="5558"/>
    <x v="91"/>
    <x v="1"/>
  </r>
  <r>
    <x v="5559"/>
    <x v="92"/>
    <x v="1"/>
  </r>
  <r>
    <x v="5559"/>
    <x v="93"/>
    <x v="1"/>
  </r>
  <r>
    <x v="5559"/>
    <x v="0"/>
    <x v="1"/>
  </r>
  <r>
    <x v="5559"/>
    <x v="1"/>
    <x v="1"/>
  </r>
  <r>
    <x v="5559"/>
    <x v="2"/>
    <x v="1"/>
  </r>
  <r>
    <x v="5559"/>
    <x v="3"/>
    <x v="1"/>
  </r>
  <r>
    <x v="5559"/>
    <x v="4"/>
    <x v="1"/>
  </r>
  <r>
    <x v="5559"/>
    <x v="5"/>
    <x v="1"/>
  </r>
  <r>
    <x v="5559"/>
    <x v="6"/>
    <x v="1"/>
  </r>
  <r>
    <x v="5559"/>
    <x v="7"/>
    <x v="1"/>
  </r>
  <r>
    <x v="5559"/>
    <x v="8"/>
    <x v="1"/>
  </r>
  <r>
    <x v="5559"/>
    <x v="9"/>
    <x v="1"/>
  </r>
  <r>
    <x v="5559"/>
    <x v="10"/>
    <x v="1"/>
  </r>
  <r>
    <x v="5559"/>
    <x v="11"/>
    <x v="1"/>
  </r>
  <r>
    <x v="5559"/>
    <x v="12"/>
    <x v="1"/>
  </r>
  <r>
    <x v="5559"/>
    <x v="13"/>
    <x v="1"/>
  </r>
  <r>
    <x v="5559"/>
    <x v="14"/>
    <x v="1"/>
  </r>
  <r>
    <x v="5559"/>
    <x v="15"/>
    <x v="1"/>
  </r>
  <r>
    <x v="5559"/>
    <x v="16"/>
    <x v="1"/>
  </r>
  <r>
    <x v="5559"/>
    <x v="17"/>
    <x v="1"/>
  </r>
  <r>
    <x v="5559"/>
    <x v="18"/>
    <x v="1"/>
  </r>
  <r>
    <x v="5559"/>
    <x v="19"/>
    <x v="1"/>
  </r>
  <r>
    <x v="5559"/>
    <x v="20"/>
    <x v="1"/>
  </r>
  <r>
    <x v="5559"/>
    <x v="21"/>
    <x v="1"/>
  </r>
  <r>
    <x v="5559"/>
    <x v="22"/>
    <x v="1"/>
  </r>
  <r>
    <x v="5559"/>
    <x v="23"/>
    <x v="1"/>
  </r>
  <r>
    <x v="5559"/>
    <x v="24"/>
    <x v="1"/>
  </r>
  <r>
    <x v="5559"/>
    <x v="25"/>
    <x v="1"/>
  </r>
  <r>
    <x v="5559"/>
    <x v="26"/>
    <x v="1"/>
  </r>
  <r>
    <x v="5559"/>
    <x v="27"/>
    <x v="1"/>
  </r>
  <r>
    <x v="5559"/>
    <x v="28"/>
    <x v="1"/>
  </r>
  <r>
    <x v="5559"/>
    <x v="29"/>
    <x v="1"/>
  </r>
  <r>
    <x v="5559"/>
    <x v="30"/>
    <x v="1"/>
  </r>
  <r>
    <x v="5559"/>
    <x v="31"/>
    <x v="1"/>
  </r>
  <r>
    <x v="5559"/>
    <x v="32"/>
    <x v="1"/>
  </r>
  <r>
    <x v="5559"/>
    <x v="33"/>
    <x v="1"/>
  </r>
  <r>
    <x v="5559"/>
    <x v="34"/>
    <x v="1"/>
  </r>
  <r>
    <x v="5559"/>
    <x v="35"/>
    <x v="1"/>
  </r>
  <r>
    <x v="5559"/>
    <x v="36"/>
    <x v="1"/>
  </r>
  <r>
    <x v="5559"/>
    <x v="37"/>
    <x v="1"/>
  </r>
  <r>
    <x v="5559"/>
    <x v="38"/>
    <x v="1"/>
  </r>
  <r>
    <x v="5559"/>
    <x v="39"/>
    <x v="1"/>
  </r>
  <r>
    <x v="5559"/>
    <x v="40"/>
    <x v="1"/>
  </r>
  <r>
    <x v="5559"/>
    <x v="41"/>
    <x v="1"/>
  </r>
  <r>
    <x v="5559"/>
    <x v="42"/>
    <x v="1"/>
  </r>
  <r>
    <x v="5559"/>
    <x v="43"/>
    <x v="1"/>
  </r>
  <r>
    <x v="5559"/>
    <x v="44"/>
    <x v="1"/>
  </r>
  <r>
    <x v="5559"/>
    <x v="45"/>
    <x v="1"/>
  </r>
  <r>
    <x v="5559"/>
    <x v="46"/>
    <x v="1"/>
  </r>
  <r>
    <x v="5559"/>
    <x v="47"/>
    <x v="1"/>
  </r>
  <r>
    <x v="5559"/>
    <x v="48"/>
    <x v="1"/>
  </r>
  <r>
    <x v="5559"/>
    <x v="49"/>
    <x v="1"/>
  </r>
  <r>
    <x v="5559"/>
    <x v="50"/>
    <x v="1"/>
  </r>
  <r>
    <x v="5559"/>
    <x v="51"/>
    <x v="1"/>
  </r>
  <r>
    <x v="5559"/>
    <x v="52"/>
    <x v="1"/>
  </r>
  <r>
    <x v="5559"/>
    <x v="53"/>
    <x v="1"/>
  </r>
  <r>
    <x v="5559"/>
    <x v="54"/>
    <x v="1"/>
  </r>
  <r>
    <x v="5559"/>
    <x v="55"/>
    <x v="1"/>
  </r>
  <r>
    <x v="5559"/>
    <x v="56"/>
    <x v="1"/>
  </r>
  <r>
    <x v="5559"/>
    <x v="57"/>
    <x v="1"/>
  </r>
  <r>
    <x v="5559"/>
    <x v="58"/>
    <x v="1"/>
  </r>
  <r>
    <x v="5559"/>
    <x v="59"/>
    <x v="1"/>
  </r>
  <r>
    <x v="5559"/>
    <x v="60"/>
    <x v="1"/>
  </r>
  <r>
    <x v="5559"/>
    <x v="61"/>
    <x v="1"/>
  </r>
  <r>
    <x v="5559"/>
    <x v="62"/>
    <x v="1"/>
  </r>
  <r>
    <x v="5559"/>
    <x v="63"/>
    <x v="1"/>
  </r>
  <r>
    <x v="5559"/>
    <x v="64"/>
    <x v="1"/>
  </r>
  <r>
    <x v="5559"/>
    <x v="65"/>
    <x v="1"/>
  </r>
  <r>
    <x v="5559"/>
    <x v="66"/>
    <x v="1"/>
  </r>
  <r>
    <x v="5559"/>
    <x v="67"/>
    <x v="1"/>
  </r>
  <r>
    <x v="5559"/>
    <x v="68"/>
    <x v="1"/>
  </r>
  <r>
    <x v="5559"/>
    <x v="69"/>
    <x v="1"/>
  </r>
  <r>
    <x v="5559"/>
    <x v="70"/>
    <x v="1"/>
  </r>
  <r>
    <x v="5559"/>
    <x v="71"/>
    <x v="1"/>
  </r>
  <r>
    <x v="5559"/>
    <x v="72"/>
    <x v="1"/>
  </r>
  <r>
    <x v="5559"/>
    <x v="73"/>
    <x v="1"/>
  </r>
  <r>
    <x v="5559"/>
    <x v="74"/>
    <x v="1"/>
  </r>
  <r>
    <x v="5559"/>
    <x v="75"/>
    <x v="1"/>
  </r>
  <r>
    <x v="5559"/>
    <x v="76"/>
    <x v="1"/>
  </r>
  <r>
    <x v="5559"/>
    <x v="77"/>
    <x v="1"/>
  </r>
  <r>
    <x v="5559"/>
    <x v="78"/>
    <x v="1"/>
  </r>
  <r>
    <x v="5559"/>
    <x v="79"/>
    <x v="1"/>
  </r>
  <r>
    <x v="5559"/>
    <x v="80"/>
    <x v="1"/>
  </r>
  <r>
    <x v="5559"/>
    <x v="81"/>
    <x v="1"/>
  </r>
  <r>
    <x v="5559"/>
    <x v="82"/>
    <x v="1"/>
  </r>
  <r>
    <x v="5559"/>
    <x v="83"/>
    <x v="1"/>
  </r>
  <r>
    <x v="5559"/>
    <x v="84"/>
    <x v="1"/>
  </r>
  <r>
    <x v="5559"/>
    <x v="85"/>
    <x v="1"/>
  </r>
  <r>
    <x v="5559"/>
    <x v="86"/>
    <x v="1"/>
  </r>
  <r>
    <x v="5559"/>
    <x v="87"/>
    <x v="1"/>
  </r>
  <r>
    <x v="5559"/>
    <x v="88"/>
    <x v="1"/>
  </r>
  <r>
    <x v="5559"/>
    <x v="89"/>
    <x v="1"/>
  </r>
  <r>
    <x v="5559"/>
    <x v="90"/>
    <x v="1"/>
  </r>
  <r>
    <x v="5559"/>
    <x v="91"/>
    <x v="1"/>
  </r>
  <r>
    <x v="5560"/>
    <x v="92"/>
    <x v="1"/>
  </r>
  <r>
    <x v="5560"/>
    <x v="93"/>
    <x v="1"/>
  </r>
  <r>
    <x v="5560"/>
    <x v="0"/>
    <x v="1"/>
  </r>
  <r>
    <x v="5560"/>
    <x v="1"/>
    <x v="1"/>
  </r>
  <r>
    <x v="5560"/>
    <x v="2"/>
    <x v="1"/>
  </r>
  <r>
    <x v="5560"/>
    <x v="3"/>
    <x v="1"/>
  </r>
  <r>
    <x v="5560"/>
    <x v="4"/>
    <x v="1"/>
  </r>
  <r>
    <x v="5560"/>
    <x v="5"/>
    <x v="1"/>
  </r>
  <r>
    <x v="5560"/>
    <x v="6"/>
    <x v="1"/>
  </r>
  <r>
    <x v="5560"/>
    <x v="7"/>
    <x v="1"/>
  </r>
  <r>
    <x v="5560"/>
    <x v="8"/>
    <x v="1"/>
  </r>
  <r>
    <x v="5560"/>
    <x v="9"/>
    <x v="1"/>
  </r>
  <r>
    <x v="5560"/>
    <x v="10"/>
    <x v="1"/>
  </r>
  <r>
    <x v="5560"/>
    <x v="11"/>
    <x v="1"/>
  </r>
  <r>
    <x v="5560"/>
    <x v="12"/>
    <x v="1"/>
  </r>
  <r>
    <x v="5560"/>
    <x v="13"/>
    <x v="1"/>
  </r>
  <r>
    <x v="5560"/>
    <x v="14"/>
    <x v="1"/>
  </r>
  <r>
    <x v="5560"/>
    <x v="15"/>
    <x v="1"/>
  </r>
  <r>
    <x v="5560"/>
    <x v="16"/>
    <x v="1"/>
  </r>
  <r>
    <x v="5560"/>
    <x v="17"/>
    <x v="1"/>
  </r>
  <r>
    <x v="5560"/>
    <x v="18"/>
    <x v="1"/>
  </r>
  <r>
    <x v="5560"/>
    <x v="19"/>
    <x v="1"/>
  </r>
  <r>
    <x v="5560"/>
    <x v="20"/>
    <x v="1"/>
  </r>
  <r>
    <x v="5560"/>
    <x v="21"/>
    <x v="1"/>
  </r>
  <r>
    <x v="5560"/>
    <x v="22"/>
    <x v="1"/>
  </r>
  <r>
    <x v="5560"/>
    <x v="23"/>
    <x v="1"/>
  </r>
  <r>
    <x v="5560"/>
    <x v="24"/>
    <x v="1"/>
  </r>
  <r>
    <x v="5560"/>
    <x v="25"/>
    <x v="1"/>
  </r>
  <r>
    <x v="5560"/>
    <x v="26"/>
    <x v="1"/>
  </r>
  <r>
    <x v="5560"/>
    <x v="27"/>
    <x v="1"/>
  </r>
  <r>
    <x v="5560"/>
    <x v="28"/>
    <x v="1"/>
  </r>
  <r>
    <x v="5560"/>
    <x v="29"/>
    <x v="1"/>
  </r>
  <r>
    <x v="5560"/>
    <x v="30"/>
    <x v="1"/>
  </r>
  <r>
    <x v="5560"/>
    <x v="31"/>
    <x v="1"/>
  </r>
  <r>
    <x v="5560"/>
    <x v="32"/>
    <x v="1"/>
  </r>
  <r>
    <x v="5560"/>
    <x v="33"/>
    <x v="1"/>
  </r>
  <r>
    <x v="5560"/>
    <x v="34"/>
    <x v="1"/>
  </r>
  <r>
    <x v="5560"/>
    <x v="35"/>
    <x v="1"/>
  </r>
  <r>
    <x v="5560"/>
    <x v="36"/>
    <x v="1"/>
  </r>
  <r>
    <x v="5560"/>
    <x v="37"/>
    <x v="1"/>
  </r>
  <r>
    <x v="5560"/>
    <x v="38"/>
    <x v="1"/>
  </r>
  <r>
    <x v="5560"/>
    <x v="39"/>
    <x v="1"/>
  </r>
  <r>
    <x v="5560"/>
    <x v="40"/>
    <x v="1"/>
  </r>
  <r>
    <x v="5560"/>
    <x v="41"/>
    <x v="1"/>
  </r>
  <r>
    <x v="5560"/>
    <x v="42"/>
    <x v="1"/>
  </r>
  <r>
    <x v="5560"/>
    <x v="43"/>
    <x v="1"/>
  </r>
  <r>
    <x v="5560"/>
    <x v="44"/>
    <x v="1"/>
  </r>
  <r>
    <x v="5560"/>
    <x v="45"/>
    <x v="1"/>
  </r>
  <r>
    <x v="5560"/>
    <x v="46"/>
    <x v="1"/>
  </r>
  <r>
    <x v="5560"/>
    <x v="47"/>
    <x v="1"/>
  </r>
  <r>
    <x v="5560"/>
    <x v="48"/>
    <x v="1"/>
  </r>
  <r>
    <x v="5560"/>
    <x v="49"/>
    <x v="1"/>
  </r>
  <r>
    <x v="5560"/>
    <x v="50"/>
    <x v="1"/>
  </r>
  <r>
    <x v="5560"/>
    <x v="51"/>
    <x v="1"/>
  </r>
  <r>
    <x v="5560"/>
    <x v="52"/>
    <x v="1"/>
  </r>
  <r>
    <x v="5560"/>
    <x v="53"/>
    <x v="1"/>
  </r>
  <r>
    <x v="5560"/>
    <x v="54"/>
    <x v="1"/>
  </r>
  <r>
    <x v="5560"/>
    <x v="55"/>
    <x v="1"/>
  </r>
  <r>
    <x v="5560"/>
    <x v="56"/>
    <x v="1"/>
  </r>
  <r>
    <x v="5560"/>
    <x v="57"/>
    <x v="1"/>
  </r>
  <r>
    <x v="5560"/>
    <x v="58"/>
    <x v="1"/>
  </r>
  <r>
    <x v="5560"/>
    <x v="59"/>
    <x v="1"/>
  </r>
  <r>
    <x v="5560"/>
    <x v="60"/>
    <x v="1"/>
  </r>
  <r>
    <x v="5560"/>
    <x v="61"/>
    <x v="1"/>
  </r>
  <r>
    <x v="5560"/>
    <x v="62"/>
    <x v="1"/>
  </r>
  <r>
    <x v="5560"/>
    <x v="63"/>
    <x v="1"/>
  </r>
  <r>
    <x v="5560"/>
    <x v="64"/>
    <x v="1"/>
  </r>
  <r>
    <x v="5560"/>
    <x v="65"/>
    <x v="1"/>
  </r>
  <r>
    <x v="5560"/>
    <x v="66"/>
    <x v="1"/>
  </r>
  <r>
    <x v="5560"/>
    <x v="67"/>
    <x v="1"/>
  </r>
  <r>
    <x v="5560"/>
    <x v="68"/>
    <x v="1"/>
  </r>
  <r>
    <x v="5560"/>
    <x v="69"/>
    <x v="1"/>
  </r>
  <r>
    <x v="5560"/>
    <x v="70"/>
    <x v="1"/>
  </r>
  <r>
    <x v="5560"/>
    <x v="71"/>
    <x v="1"/>
  </r>
  <r>
    <x v="5560"/>
    <x v="72"/>
    <x v="1"/>
  </r>
  <r>
    <x v="5560"/>
    <x v="73"/>
    <x v="1"/>
  </r>
  <r>
    <x v="5560"/>
    <x v="74"/>
    <x v="1"/>
  </r>
  <r>
    <x v="5560"/>
    <x v="75"/>
    <x v="1"/>
  </r>
  <r>
    <x v="5560"/>
    <x v="76"/>
    <x v="1"/>
  </r>
  <r>
    <x v="5560"/>
    <x v="77"/>
    <x v="1"/>
  </r>
  <r>
    <x v="5560"/>
    <x v="78"/>
    <x v="1"/>
  </r>
  <r>
    <x v="5560"/>
    <x v="79"/>
    <x v="1"/>
  </r>
  <r>
    <x v="5560"/>
    <x v="80"/>
    <x v="1"/>
  </r>
  <r>
    <x v="5560"/>
    <x v="81"/>
    <x v="1"/>
  </r>
  <r>
    <x v="5560"/>
    <x v="82"/>
    <x v="1"/>
  </r>
  <r>
    <x v="5560"/>
    <x v="83"/>
    <x v="1"/>
  </r>
  <r>
    <x v="5560"/>
    <x v="84"/>
    <x v="1"/>
  </r>
  <r>
    <x v="5560"/>
    <x v="85"/>
    <x v="1"/>
  </r>
  <r>
    <x v="5560"/>
    <x v="86"/>
    <x v="1"/>
  </r>
  <r>
    <x v="5560"/>
    <x v="87"/>
    <x v="1"/>
  </r>
  <r>
    <x v="5560"/>
    <x v="88"/>
    <x v="1"/>
  </r>
  <r>
    <x v="5560"/>
    <x v="89"/>
    <x v="1"/>
  </r>
  <r>
    <x v="5560"/>
    <x v="90"/>
    <x v="1"/>
  </r>
  <r>
    <x v="5560"/>
    <x v="91"/>
    <x v="1"/>
  </r>
  <r>
    <x v="5561"/>
    <x v="92"/>
    <x v="1"/>
  </r>
  <r>
    <x v="5561"/>
    <x v="93"/>
    <x v="1"/>
  </r>
  <r>
    <x v="5561"/>
    <x v="0"/>
    <x v="1"/>
  </r>
  <r>
    <x v="5561"/>
    <x v="1"/>
    <x v="1"/>
  </r>
  <r>
    <x v="5561"/>
    <x v="2"/>
    <x v="1"/>
  </r>
  <r>
    <x v="5561"/>
    <x v="3"/>
    <x v="1"/>
  </r>
  <r>
    <x v="5561"/>
    <x v="4"/>
    <x v="1"/>
  </r>
  <r>
    <x v="5561"/>
    <x v="5"/>
    <x v="1"/>
  </r>
  <r>
    <x v="5561"/>
    <x v="6"/>
    <x v="1"/>
  </r>
  <r>
    <x v="5561"/>
    <x v="7"/>
    <x v="1"/>
  </r>
  <r>
    <x v="5561"/>
    <x v="8"/>
    <x v="1"/>
  </r>
  <r>
    <x v="5561"/>
    <x v="9"/>
    <x v="1"/>
  </r>
  <r>
    <x v="5561"/>
    <x v="10"/>
    <x v="1"/>
  </r>
  <r>
    <x v="5561"/>
    <x v="11"/>
    <x v="1"/>
  </r>
  <r>
    <x v="5561"/>
    <x v="12"/>
    <x v="1"/>
  </r>
  <r>
    <x v="5561"/>
    <x v="13"/>
    <x v="1"/>
  </r>
  <r>
    <x v="5561"/>
    <x v="14"/>
    <x v="1"/>
  </r>
  <r>
    <x v="5561"/>
    <x v="15"/>
    <x v="1"/>
  </r>
  <r>
    <x v="5561"/>
    <x v="16"/>
    <x v="1"/>
  </r>
  <r>
    <x v="5561"/>
    <x v="17"/>
    <x v="1"/>
  </r>
  <r>
    <x v="5561"/>
    <x v="18"/>
    <x v="1"/>
  </r>
  <r>
    <x v="5561"/>
    <x v="19"/>
    <x v="1"/>
  </r>
  <r>
    <x v="5561"/>
    <x v="20"/>
    <x v="1"/>
  </r>
  <r>
    <x v="5561"/>
    <x v="21"/>
    <x v="1"/>
  </r>
  <r>
    <x v="5561"/>
    <x v="22"/>
    <x v="1"/>
  </r>
  <r>
    <x v="5561"/>
    <x v="23"/>
    <x v="1"/>
  </r>
  <r>
    <x v="5561"/>
    <x v="24"/>
    <x v="1"/>
  </r>
  <r>
    <x v="5561"/>
    <x v="25"/>
    <x v="1"/>
  </r>
  <r>
    <x v="5561"/>
    <x v="26"/>
    <x v="1"/>
  </r>
  <r>
    <x v="5561"/>
    <x v="27"/>
    <x v="1"/>
  </r>
  <r>
    <x v="5561"/>
    <x v="28"/>
    <x v="1"/>
  </r>
  <r>
    <x v="5561"/>
    <x v="29"/>
    <x v="1"/>
  </r>
  <r>
    <x v="5561"/>
    <x v="30"/>
    <x v="1"/>
  </r>
  <r>
    <x v="5561"/>
    <x v="31"/>
    <x v="1"/>
  </r>
  <r>
    <x v="5561"/>
    <x v="32"/>
    <x v="1"/>
  </r>
  <r>
    <x v="5561"/>
    <x v="33"/>
    <x v="1"/>
  </r>
  <r>
    <x v="5561"/>
    <x v="34"/>
    <x v="1"/>
  </r>
  <r>
    <x v="5561"/>
    <x v="35"/>
    <x v="1"/>
  </r>
  <r>
    <x v="5561"/>
    <x v="36"/>
    <x v="1"/>
  </r>
  <r>
    <x v="5561"/>
    <x v="37"/>
    <x v="1"/>
  </r>
  <r>
    <x v="5561"/>
    <x v="38"/>
    <x v="1"/>
  </r>
  <r>
    <x v="5561"/>
    <x v="39"/>
    <x v="1"/>
  </r>
  <r>
    <x v="5561"/>
    <x v="40"/>
    <x v="1"/>
  </r>
  <r>
    <x v="5561"/>
    <x v="41"/>
    <x v="1"/>
  </r>
  <r>
    <x v="5561"/>
    <x v="42"/>
    <x v="1"/>
  </r>
  <r>
    <x v="5561"/>
    <x v="43"/>
    <x v="1"/>
  </r>
  <r>
    <x v="5561"/>
    <x v="44"/>
    <x v="1"/>
  </r>
  <r>
    <x v="5561"/>
    <x v="45"/>
    <x v="1"/>
  </r>
  <r>
    <x v="5561"/>
    <x v="46"/>
    <x v="1"/>
  </r>
  <r>
    <x v="5561"/>
    <x v="47"/>
    <x v="1"/>
  </r>
  <r>
    <x v="5561"/>
    <x v="48"/>
    <x v="1"/>
  </r>
  <r>
    <x v="5561"/>
    <x v="49"/>
    <x v="1"/>
  </r>
  <r>
    <x v="5561"/>
    <x v="50"/>
    <x v="1"/>
  </r>
  <r>
    <x v="5561"/>
    <x v="51"/>
    <x v="1"/>
  </r>
  <r>
    <x v="5561"/>
    <x v="52"/>
    <x v="1"/>
  </r>
  <r>
    <x v="5561"/>
    <x v="53"/>
    <x v="1"/>
  </r>
  <r>
    <x v="5561"/>
    <x v="54"/>
    <x v="1"/>
  </r>
  <r>
    <x v="5561"/>
    <x v="55"/>
    <x v="1"/>
  </r>
  <r>
    <x v="5561"/>
    <x v="56"/>
    <x v="1"/>
  </r>
  <r>
    <x v="5561"/>
    <x v="57"/>
    <x v="1"/>
  </r>
  <r>
    <x v="5561"/>
    <x v="58"/>
    <x v="1"/>
  </r>
  <r>
    <x v="5561"/>
    <x v="59"/>
    <x v="1"/>
  </r>
  <r>
    <x v="5561"/>
    <x v="60"/>
    <x v="1"/>
  </r>
  <r>
    <x v="5561"/>
    <x v="61"/>
    <x v="1"/>
  </r>
  <r>
    <x v="5561"/>
    <x v="62"/>
    <x v="1"/>
  </r>
  <r>
    <x v="5561"/>
    <x v="63"/>
    <x v="1"/>
  </r>
  <r>
    <x v="5561"/>
    <x v="64"/>
    <x v="1"/>
  </r>
  <r>
    <x v="5561"/>
    <x v="65"/>
    <x v="1"/>
  </r>
  <r>
    <x v="5561"/>
    <x v="66"/>
    <x v="1"/>
  </r>
  <r>
    <x v="5561"/>
    <x v="67"/>
    <x v="1"/>
  </r>
  <r>
    <x v="5561"/>
    <x v="68"/>
    <x v="1"/>
  </r>
  <r>
    <x v="5561"/>
    <x v="69"/>
    <x v="1"/>
  </r>
  <r>
    <x v="5561"/>
    <x v="70"/>
    <x v="1"/>
  </r>
  <r>
    <x v="5561"/>
    <x v="71"/>
    <x v="1"/>
  </r>
  <r>
    <x v="5561"/>
    <x v="72"/>
    <x v="1"/>
  </r>
  <r>
    <x v="5561"/>
    <x v="73"/>
    <x v="1"/>
  </r>
  <r>
    <x v="5561"/>
    <x v="74"/>
    <x v="1"/>
  </r>
  <r>
    <x v="5561"/>
    <x v="75"/>
    <x v="1"/>
  </r>
  <r>
    <x v="5561"/>
    <x v="76"/>
    <x v="1"/>
  </r>
  <r>
    <x v="5561"/>
    <x v="77"/>
    <x v="1"/>
  </r>
  <r>
    <x v="5561"/>
    <x v="78"/>
    <x v="1"/>
  </r>
  <r>
    <x v="5561"/>
    <x v="79"/>
    <x v="1"/>
  </r>
  <r>
    <x v="5561"/>
    <x v="80"/>
    <x v="1"/>
  </r>
  <r>
    <x v="5561"/>
    <x v="81"/>
    <x v="1"/>
  </r>
  <r>
    <x v="5561"/>
    <x v="82"/>
    <x v="1"/>
  </r>
  <r>
    <x v="5561"/>
    <x v="83"/>
    <x v="1"/>
  </r>
  <r>
    <x v="5561"/>
    <x v="84"/>
    <x v="1"/>
  </r>
  <r>
    <x v="5561"/>
    <x v="85"/>
    <x v="1"/>
  </r>
  <r>
    <x v="5561"/>
    <x v="86"/>
    <x v="1"/>
  </r>
  <r>
    <x v="5561"/>
    <x v="87"/>
    <x v="1"/>
  </r>
  <r>
    <x v="5561"/>
    <x v="88"/>
    <x v="1"/>
  </r>
  <r>
    <x v="5561"/>
    <x v="89"/>
    <x v="1"/>
  </r>
  <r>
    <x v="5561"/>
    <x v="90"/>
    <x v="1"/>
  </r>
  <r>
    <x v="5561"/>
    <x v="91"/>
    <x v="1"/>
  </r>
  <r>
    <x v="5562"/>
    <x v="92"/>
    <x v="1"/>
  </r>
  <r>
    <x v="5562"/>
    <x v="93"/>
    <x v="1"/>
  </r>
  <r>
    <x v="5562"/>
    <x v="0"/>
    <x v="1"/>
  </r>
  <r>
    <x v="5562"/>
    <x v="1"/>
    <x v="1"/>
  </r>
  <r>
    <x v="5562"/>
    <x v="2"/>
    <x v="1"/>
  </r>
  <r>
    <x v="5562"/>
    <x v="3"/>
    <x v="1"/>
  </r>
  <r>
    <x v="5562"/>
    <x v="4"/>
    <x v="1"/>
  </r>
  <r>
    <x v="5562"/>
    <x v="5"/>
    <x v="1"/>
  </r>
  <r>
    <x v="5562"/>
    <x v="6"/>
    <x v="1"/>
  </r>
  <r>
    <x v="5562"/>
    <x v="7"/>
    <x v="1"/>
  </r>
  <r>
    <x v="5562"/>
    <x v="8"/>
    <x v="1"/>
  </r>
  <r>
    <x v="5562"/>
    <x v="9"/>
    <x v="1"/>
  </r>
  <r>
    <x v="5562"/>
    <x v="10"/>
    <x v="1"/>
  </r>
  <r>
    <x v="5562"/>
    <x v="11"/>
    <x v="1"/>
  </r>
  <r>
    <x v="5562"/>
    <x v="12"/>
    <x v="1"/>
  </r>
  <r>
    <x v="5562"/>
    <x v="13"/>
    <x v="1"/>
  </r>
  <r>
    <x v="5562"/>
    <x v="14"/>
    <x v="1"/>
  </r>
  <r>
    <x v="5562"/>
    <x v="15"/>
    <x v="1"/>
  </r>
  <r>
    <x v="5562"/>
    <x v="16"/>
    <x v="1"/>
  </r>
  <r>
    <x v="5562"/>
    <x v="17"/>
    <x v="1"/>
  </r>
  <r>
    <x v="5562"/>
    <x v="18"/>
    <x v="1"/>
  </r>
  <r>
    <x v="5562"/>
    <x v="19"/>
    <x v="1"/>
  </r>
  <r>
    <x v="5562"/>
    <x v="20"/>
    <x v="1"/>
  </r>
  <r>
    <x v="5562"/>
    <x v="21"/>
    <x v="1"/>
  </r>
  <r>
    <x v="5562"/>
    <x v="22"/>
    <x v="1"/>
  </r>
  <r>
    <x v="5562"/>
    <x v="23"/>
    <x v="1"/>
  </r>
  <r>
    <x v="5562"/>
    <x v="24"/>
    <x v="1"/>
  </r>
  <r>
    <x v="5562"/>
    <x v="25"/>
    <x v="1"/>
  </r>
  <r>
    <x v="5562"/>
    <x v="26"/>
    <x v="1"/>
  </r>
  <r>
    <x v="5562"/>
    <x v="27"/>
    <x v="1"/>
  </r>
  <r>
    <x v="5562"/>
    <x v="28"/>
    <x v="1"/>
  </r>
  <r>
    <x v="5562"/>
    <x v="29"/>
    <x v="1"/>
  </r>
  <r>
    <x v="5562"/>
    <x v="30"/>
    <x v="1"/>
  </r>
  <r>
    <x v="5562"/>
    <x v="31"/>
    <x v="1"/>
  </r>
  <r>
    <x v="5562"/>
    <x v="32"/>
    <x v="1"/>
  </r>
  <r>
    <x v="5562"/>
    <x v="33"/>
    <x v="1"/>
  </r>
  <r>
    <x v="5562"/>
    <x v="34"/>
    <x v="1"/>
  </r>
  <r>
    <x v="5562"/>
    <x v="35"/>
    <x v="1"/>
  </r>
  <r>
    <x v="5562"/>
    <x v="36"/>
    <x v="1"/>
  </r>
  <r>
    <x v="5562"/>
    <x v="37"/>
    <x v="1"/>
  </r>
  <r>
    <x v="5562"/>
    <x v="38"/>
    <x v="1"/>
  </r>
  <r>
    <x v="5562"/>
    <x v="39"/>
    <x v="1"/>
  </r>
  <r>
    <x v="5562"/>
    <x v="40"/>
    <x v="1"/>
  </r>
  <r>
    <x v="5562"/>
    <x v="41"/>
    <x v="1"/>
  </r>
  <r>
    <x v="5562"/>
    <x v="42"/>
    <x v="1"/>
  </r>
  <r>
    <x v="5562"/>
    <x v="43"/>
    <x v="1"/>
  </r>
  <r>
    <x v="5562"/>
    <x v="44"/>
    <x v="1"/>
  </r>
  <r>
    <x v="5562"/>
    <x v="45"/>
    <x v="1"/>
  </r>
  <r>
    <x v="5562"/>
    <x v="46"/>
    <x v="1"/>
  </r>
  <r>
    <x v="5562"/>
    <x v="47"/>
    <x v="1"/>
  </r>
  <r>
    <x v="5562"/>
    <x v="48"/>
    <x v="1"/>
  </r>
  <r>
    <x v="5562"/>
    <x v="49"/>
    <x v="1"/>
  </r>
  <r>
    <x v="5562"/>
    <x v="50"/>
    <x v="1"/>
  </r>
  <r>
    <x v="5562"/>
    <x v="51"/>
    <x v="1"/>
  </r>
  <r>
    <x v="5562"/>
    <x v="52"/>
    <x v="1"/>
  </r>
  <r>
    <x v="5562"/>
    <x v="53"/>
    <x v="1"/>
  </r>
  <r>
    <x v="5562"/>
    <x v="54"/>
    <x v="1"/>
  </r>
  <r>
    <x v="5562"/>
    <x v="55"/>
    <x v="1"/>
  </r>
  <r>
    <x v="5562"/>
    <x v="56"/>
    <x v="1"/>
  </r>
  <r>
    <x v="5562"/>
    <x v="57"/>
    <x v="1"/>
  </r>
  <r>
    <x v="5562"/>
    <x v="58"/>
    <x v="1"/>
  </r>
  <r>
    <x v="5562"/>
    <x v="59"/>
    <x v="1"/>
  </r>
  <r>
    <x v="5562"/>
    <x v="60"/>
    <x v="1"/>
  </r>
  <r>
    <x v="5562"/>
    <x v="61"/>
    <x v="1"/>
  </r>
  <r>
    <x v="5562"/>
    <x v="62"/>
    <x v="1"/>
  </r>
  <r>
    <x v="5562"/>
    <x v="63"/>
    <x v="1"/>
  </r>
  <r>
    <x v="5562"/>
    <x v="64"/>
    <x v="1"/>
  </r>
  <r>
    <x v="5562"/>
    <x v="65"/>
    <x v="1"/>
  </r>
  <r>
    <x v="5562"/>
    <x v="66"/>
    <x v="1"/>
  </r>
  <r>
    <x v="5562"/>
    <x v="67"/>
    <x v="1"/>
  </r>
  <r>
    <x v="5562"/>
    <x v="68"/>
    <x v="1"/>
  </r>
  <r>
    <x v="5562"/>
    <x v="69"/>
    <x v="1"/>
  </r>
  <r>
    <x v="5562"/>
    <x v="70"/>
    <x v="1"/>
  </r>
  <r>
    <x v="5562"/>
    <x v="71"/>
    <x v="1"/>
  </r>
  <r>
    <x v="5562"/>
    <x v="72"/>
    <x v="1"/>
  </r>
  <r>
    <x v="5562"/>
    <x v="73"/>
    <x v="1"/>
  </r>
  <r>
    <x v="5562"/>
    <x v="74"/>
    <x v="1"/>
  </r>
  <r>
    <x v="5562"/>
    <x v="75"/>
    <x v="1"/>
  </r>
  <r>
    <x v="5562"/>
    <x v="76"/>
    <x v="1"/>
  </r>
  <r>
    <x v="5562"/>
    <x v="77"/>
    <x v="1"/>
  </r>
  <r>
    <x v="5562"/>
    <x v="78"/>
    <x v="1"/>
  </r>
  <r>
    <x v="5562"/>
    <x v="79"/>
    <x v="1"/>
  </r>
  <r>
    <x v="5562"/>
    <x v="80"/>
    <x v="1"/>
  </r>
  <r>
    <x v="5562"/>
    <x v="81"/>
    <x v="1"/>
  </r>
  <r>
    <x v="5562"/>
    <x v="82"/>
    <x v="1"/>
  </r>
  <r>
    <x v="5562"/>
    <x v="83"/>
    <x v="1"/>
  </r>
  <r>
    <x v="5562"/>
    <x v="84"/>
    <x v="1"/>
  </r>
  <r>
    <x v="5562"/>
    <x v="85"/>
    <x v="1"/>
  </r>
  <r>
    <x v="5562"/>
    <x v="86"/>
    <x v="1"/>
  </r>
  <r>
    <x v="5562"/>
    <x v="87"/>
    <x v="1"/>
  </r>
  <r>
    <x v="5562"/>
    <x v="88"/>
    <x v="1"/>
  </r>
  <r>
    <x v="5562"/>
    <x v="89"/>
    <x v="1"/>
  </r>
  <r>
    <x v="5562"/>
    <x v="90"/>
    <x v="1"/>
  </r>
  <r>
    <x v="5562"/>
    <x v="91"/>
    <x v="1"/>
  </r>
  <r>
    <x v="5563"/>
    <x v="92"/>
    <x v="1"/>
  </r>
  <r>
    <x v="5563"/>
    <x v="93"/>
    <x v="1"/>
  </r>
  <r>
    <x v="5563"/>
    <x v="0"/>
    <x v="1"/>
  </r>
  <r>
    <x v="5563"/>
    <x v="1"/>
    <x v="1"/>
  </r>
  <r>
    <x v="5563"/>
    <x v="2"/>
    <x v="1"/>
  </r>
  <r>
    <x v="5563"/>
    <x v="3"/>
    <x v="1"/>
  </r>
  <r>
    <x v="5563"/>
    <x v="4"/>
    <x v="1"/>
  </r>
  <r>
    <x v="5563"/>
    <x v="5"/>
    <x v="1"/>
  </r>
  <r>
    <x v="5563"/>
    <x v="6"/>
    <x v="1"/>
  </r>
  <r>
    <x v="5563"/>
    <x v="7"/>
    <x v="1"/>
  </r>
  <r>
    <x v="5563"/>
    <x v="8"/>
    <x v="1"/>
  </r>
  <r>
    <x v="5563"/>
    <x v="9"/>
    <x v="1"/>
  </r>
  <r>
    <x v="5563"/>
    <x v="10"/>
    <x v="1"/>
  </r>
  <r>
    <x v="5563"/>
    <x v="11"/>
    <x v="1"/>
  </r>
  <r>
    <x v="5563"/>
    <x v="12"/>
    <x v="1"/>
  </r>
  <r>
    <x v="5563"/>
    <x v="13"/>
    <x v="1"/>
  </r>
  <r>
    <x v="5563"/>
    <x v="14"/>
    <x v="1"/>
  </r>
  <r>
    <x v="5563"/>
    <x v="15"/>
    <x v="1"/>
  </r>
  <r>
    <x v="5563"/>
    <x v="16"/>
    <x v="1"/>
  </r>
  <r>
    <x v="5563"/>
    <x v="17"/>
    <x v="1"/>
  </r>
  <r>
    <x v="5563"/>
    <x v="18"/>
    <x v="1"/>
  </r>
  <r>
    <x v="5563"/>
    <x v="19"/>
    <x v="1"/>
  </r>
  <r>
    <x v="5563"/>
    <x v="20"/>
    <x v="1"/>
  </r>
  <r>
    <x v="5563"/>
    <x v="21"/>
    <x v="1"/>
  </r>
  <r>
    <x v="5563"/>
    <x v="22"/>
    <x v="1"/>
  </r>
  <r>
    <x v="5563"/>
    <x v="23"/>
    <x v="1"/>
  </r>
  <r>
    <x v="5563"/>
    <x v="24"/>
    <x v="1"/>
  </r>
  <r>
    <x v="5563"/>
    <x v="25"/>
    <x v="1"/>
  </r>
  <r>
    <x v="5563"/>
    <x v="26"/>
    <x v="1"/>
  </r>
  <r>
    <x v="5563"/>
    <x v="27"/>
    <x v="1"/>
  </r>
  <r>
    <x v="5563"/>
    <x v="28"/>
    <x v="1"/>
  </r>
  <r>
    <x v="5563"/>
    <x v="29"/>
    <x v="1"/>
  </r>
  <r>
    <x v="5563"/>
    <x v="30"/>
    <x v="1"/>
  </r>
  <r>
    <x v="5563"/>
    <x v="31"/>
    <x v="1"/>
  </r>
  <r>
    <x v="5563"/>
    <x v="32"/>
    <x v="1"/>
  </r>
  <r>
    <x v="5563"/>
    <x v="33"/>
    <x v="1"/>
  </r>
  <r>
    <x v="5563"/>
    <x v="34"/>
    <x v="1"/>
  </r>
  <r>
    <x v="5563"/>
    <x v="35"/>
    <x v="1"/>
  </r>
  <r>
    <x v="5563"/>
    <x v="36"/>
    <x v="1"/>
  </r>
  <r>
    <x v="5563"/>
    <x v="37"/>
    <x v="1"/>
  </r>
  <r>
    <x v="5563"/>
    <x v="38"/>
    <x v="1"/>
  </r>
  <r>
    <x v="5563"/>
    <x v="39"/>
    <x v="1"/>
  </r>
  <r>
    <x v="5563"/>
    <x v="40"/>
    <x v="1"/>
  </r>
  <r>
    <x v="5563"/>
    <x v="41"/>
    <x v="1"/>
  </r>
  <r>
    <x v="5563"/>
    <x v="42"/>
    <x v="1"/>
  </r>
  <r>
    <x v="5563"/>
    <x v="43"/>
    <x v="1"/>
  </r>
  <r>
    <x v="5563"/>
    <x v="44"/>
    <x v="1"/>
  </r>
  <r>
    <x v="5563"/>
    <x v="45"/>
    <x v="1"/>
  </r>
  <r>
    <x v="5563"/>
    <x v="46"/>
    <x v="1"/>
  </r>
  <r>
    <x v="5563"/>
    <x v="47"/>
    <x v="1"/>
  </r>
  <r>
    <x v="5563"/>
    <x v="48"/>
    <x v="1"/>
  </r>
  <r>
    <x v="5563"/>
    <x v="49"/>
    <x v="1"/>
  </r>
  <r>
    <x v="5563"/>
    <x v="50"/>
    <x v="1"/>
  </r>
  <r>
    <x v="5563"/>
    <x v="51"/>
    <x v="1"/>
  </r>
  <r>
    <x v="5563"/>
    <x v="52"/>
    <x v="1"/>
  </r>
  <r>
    <x v="5563"/>
    <x v="53"/>
    <x v="1"/>
  </r>
  <r>
    <x v="5563"/>
    <x v="54"/>
    <x v="1"/>
  </r>
  <r>
    <x v="5563"/>
    <x v="55"/>
    <x v="1"/>
  </r>
  <r>
    <x v="5563"/>
    <x v="56"/>
    <x v="1"/>
  </r>
  <r>
    <x v="5563"/>
    <x v="57"/>
    <x v="1"/>
  </r>
  <r>
    <x v="5563"/>
    <x v="58"/>
    <x v="1"/>
  </r>
  <r>
    <x v="5563"/>
    <x v="59"/>
    <x v="1"/>
  </r>
  <r>
    <x v="5563"/>
    <x v="60"/>
    <x v="1"/>
  </r>
  <r>
    <x v="5563"/>
    <x v="61"/>
    <x v="1"/>
  </r>
  <r>
    <x v="5563"/>
    <x v="62"/>
    <x v="1"/>
  </r>
  <r>
    <x v="5563"/>
    <x v="63"/>
    <x v="1"/>
  </r>
  <r>
    <x v="5563"/>
    <x v="64"/>
    <x v="1"/>
  </r>
  <r>
    <x v="5563"/>
    <x v="65"/>
    <x v="1"/>
  </r>
  <r>
    <x v="5563"/>
    <x v="66"/>
    <x v="1"/>
  </r>
  <r>
    <x v="5563"/>
    <x v="67"/>
    <x v="1"/>
  </r>
  <r>
    <x v="5563"/>
    <x v="68"/>
    <x v="1"/>
  </r>
  <r>
    <x v="5563"/>
    <x v="69"/>
    <x v="1"/>
  </r>
  <r>
    <x v="5563"/>
    <x v="70"/>
    <x v="1"/>
  </r>
  <r>
    <x v="5563"/>
    <x v="71"/>
    <x v="1"/>
  </r>
  <r>
    <x v="5563"/>
    <x v="72"/>
    <x v="1"/>
  </r>
  <r>
    <x v="5563"/>
    <x v="73"/>
    <x v="1"/>
  </r>
  <r>
    <x v="5563"/>
    <x v="74"/>
    <x v="1"/>
  </r>
  <r>
    <x v="5563"/>
    <x v="75"/>
    <x v="1"/>
  </r>
  <r>
    <x v="5563"/>
    <x v="76"/>
    <x v="1"/>
  </r>
  <r>
    <x v="5563"/>
    <x v="77"/>
    <x v="1"/>
  </r>
  <r>
    <x v="5563"/>
    <x v="78"/>
    <x v="1"/>
  </r>
  <r>
    <x v="5563"/>
    <x v="79"/>
    <x v="1"/>
  </r>
  <r>
    <x v="5563"/>
    <x v="80"/>
    <x v="1"/>
  </r>
  <r>
    <x v="5563"/>
    <x v="81"/>
    <x v="1"/>
  </r>
  <r>
    <x v="5563"/>
    <x v="82"/>
    <x v="1"/>
  </r>
  <r>
    <x v="5563"/>
    <x v="83"/>
    <x v="1"/>
  </r>
  <r>
    <x v="5563"/>
    <x v="84"/>
    <x v="1"/>
  </r>
  <r>
    <x v="5563"/>
    <x v="85"/>
    <x v="1"/>
  </r>
  <r>
    <x v="5563"/>
    <x v="86"/>
    <x v="1"/>
  </r>
  <r>
    <x v="5563"/>
    <x v="87"/>
    <x v="1"/>
  </r>
  <r>
    <x v="5563"/>
    <x v="88"/>
    <x v="1"/>
  </r>
  <r>
    <x v="5563"/>
    <x v="89"/>
    <x v="1"/>
  </r>
  <r>
    <x v="5563"/>
    <x v="90"/>
    <x v="1"/>
  </r>
  <r>
    <x v="5563"/>
    <x v="91"/>
    <x v="1"/>
  </r>
  <r>
    <x v="5564"/>
    <x v="92"/>
    <x v="1"/>
  </r>
  <r>
    <x v="5564"/>
    <x v="93"/>
    <x v="1"/>
  </r>
  <r>
    <x v="5564"/>
    <x v="0"/>
    <x v="1"/>
  </r>
  <r>
    <x v="5564"/>
    <x v="1"/>
    <x v="1"/>
  </r>
  <r>
    <x v="5564"/>
    <x v="2"/>
    <x v="1"/>
  </r>
  <r>
    <x v="5564"/>
    <x v="3"/>
    <x v="1"/>
  </r>
  <r>
    <x v="5564"/>
    <x v="4"/>
    <x v="1"/>
  </r>
  <r>
    <x v="5564"/>
    <x v="5"/>
    <x v="1"/>
  </r>
  <r>
    <x v="5564"/>
    <x v="6"/>
    <x v="1"/>
  </r>
  <r>
    <x v="5564"/>
    <x v="7"/>
    <x v="1"/>
  </r>
  <r>
    <x v="5564"/>
    <x v="8"/>
    <x v="1"/>
  </r>
  <r>
    <x v="5564"/>
    <x v="9"/>
    <x v="1"/>
  </r>
  <r>
    <x v="5564"/>
    <x v="10"/>
    <x v="1"/>
  </r>
  <r>
    <x v="5564"/>
    <x v="11"/>
    <x v="1"/>
  </r>
  <r>
    <x v="5564"/>
    <x v="12"/>
    <x v="1"/>
  </r>
  <r>
    <x v="5564"/>
    <x v="13"/>
    <x v="1"/>
  </r>
  <r>
    <x v="5564"/>
    <x v="14"/>
    <x v="1"/>
  </r>
  <r>
    <x v="5564"/>
    <x v="15"/>
    <x v="1"/>
  </r>
  <r>
    <x v="5564"/>
    <x v="16"/>
    <x v="1"/>
  </r>
  <r>
    <x v="5564"/>
    <x v="17"/>
    <x v="1"/>
  </r>
  <r>
    <x v="5564"/>
    <x v="18"/>
    <x v="1"/>
  </r>
  <r>
    <x v="5564"/>
    <x v="19"/>
    <x v="1"/>
  </r>
  <r>
    <x v="5564"/>
    <x v="20"/>
    <x v="1"/>
  </r>
  <r>
    <x v="5564"/>
    <x v="21"/>
    <x v="1"/>
  </r>
  <r>
    <x v="5564"/>
    <x v="22"/>
    <x v="1"/>
  </r>
  <r>
    <x v="5564"/>
    <x v="23"/>
    <x v="1"/>
  </r>
  <r>
    <x v="5564"/>
    <x v="24"/>
    <x v="1"/>
  </r>
  <r>
    <x v="5564"/>
    <x v="25"/>
    <x v="1"/>
  </r>
  <r>
    <x v="5564"/>
    <x v="26"/>
    <x v="1"/>
  </r>
  <r>
    <x v="5564"/>
    <x v="27"/>
    <x v="1"/>
  </r>
  <r>
    <x v="5564"/>
    <x v="28"/>
    <x v="1"/>
  </r>
  <r>
    <x v="5564"/>
    <x v="29"/>
    <x v="1"/>
  </r>
  <r>
    <x v="5564"/>
    <x v="30"/>
    <x v="1"/>
  </r>
  <r>
    <x v="5564"/>
    <x v="31"/>
    <x v="1"/>
  </r>
  <r>
    <x v="5564"/>
    <x v="32"/>
    <x v="1"/>
  </r>
  <r>
    <x v="5564"/>
    <x v="33"/>
    <x v="1"/>
  </r>
  <r>
    <x v="5564"/>
    <x v="34"/>
    <x v="1"/>
  </r>
  <r>
    <x v="5564"/>
    <x v="35"/>
    <x v="1"/>
  </r>
  <r>
    <x v="5564"/>
    <x v="36"/>
    <x v="1"/>
  </r>
  <r>
    <x v="5564"/>
    <x v="37"/>
    <x v="1"/>
  </r>
  <r>
    <x v="5564"/>
    <x v="38"/>
    <x v="1"/>
  </r>
  <r>
    <x v="5564"/>
    <x v="39"/>
    <x v="1"/>
  </r>
  <r>
    <x v="5564"/>
    <x v="40"/>
    <x v="1"/>
  </r>
  <r>
    <x v="5564"/>
    <x v="41"/>
    <x v="1"/>
  </r>
  <r>
    <x v="5564"/>
    <x v="42"/>
    <x v="1"/>
  </r>
  <r>
    <x v="5564"/>
    <x v="43"/>
    <x v="1"/>
  </r>
  <r>
    <x v="5564"/>
    <x v="44"/>
    <x v="1"/>
  </r>
  <r>
    <x v="5564"/>
    <x v="45"/>
    <x v="1"/>
  </r>
  <r>
    <x v="5564"/>
    <x v="46"/>
    <x v="1"/>
  </r>
  <r>
    <x v="5564"/>
    <x v="47"/>
    <x v="1"/>
  </r>
  <r>
    <x v="5564"/>
    <x v="48"/>
    <x v="1"/>
  </r>
  <r>
    <x v="5564"/>
    <x v="49"/>
    <x v="1"/>
  </r>
  <r>
    <x v="5564"/>
    <x v="50"/>
    <x v="1"/>
  </r>
  <r>
    <x v="5564"/>
    <x v="51"/>
    <x v="1"/>
  </r>
  <r>
    <x v="5564"/>
    <x v="52"/>
    <x v="1"/>
  </r>
  <r>
    <x v="5564"/>
    <x v="53"/>
    <x v="1"/>
  </r>
  <r>
    <x v="5564"/>
    <x v="54"/>
    <x v="1"/>
  </r>
  <r>
    <x v="5564"/>
    <x v="55"/>
    <x v="1"/>
  </r>
  <r>
    <x v="5564"/>
    <x v="56"/>
    <x v="1"/>
  </r>
  <r>
    <x v="5564"/>
    <x v="57"/>
    <x v="1"/>
  </r>
  <r>
    <x v="5564"/>
    <x v="58"/>
    <x v="1"/>
  </r>
  <r>
    <x v="5564"/>
    <x v="59"/>
    <x v="1"/>
  </r>
  <r>
    <x v="5564"/>
    <x v="60"/>
    <x v="1"/>
  </r>
  <r>
    <x v="5564"/>
    <x v="61"/>
    <x v="1"/>
  </r>
  <r>
    <x v="5564"/>
    <x v="62"/>
    <x v="1"/>
  </r>
  <r>
    <x v="5564"/>
    <x v="63"/>
    <x v="1"/>
  </r>
  <r>
    <x v="5564"/>
    <x v="64"/>
    <x v="1"/>
  </r>
  <r>
    <x v="5564"/>
    <x v="65"/>
    <x v="1"/>
  </r>
  <r>
    <x v="5564"/>
    <x v="66"/>
    <x v="1"/>
  </r>
  <r>
    <x v="5564"/>
    <x v="67"/>
    <x v="1"/>
  </r>
  <r>
    <x v="5564"/>
    <x v="68"/>
    <x v="1"/>
  </r>
  <r>
    <x v="5564"/>
    <x v="69"/>
    <x v="1"/>
  </r>
  <r>
    <x v="5564"/>
    <x v="70"/>
    <x v="1"/>
  </r>
  <r>
    <x v="5564"/>
    <x v="71"/>
    <x v="1"/>
  </r>
  <r>
    <x v="5564"/>
    <x v="72"/>
    <x v="1"/>
  </r>
  <r>
    <x v="5564"/>
    <x v="73"/>
    <x v="1"/>
  </r>
  <r>
    <x v="5564"/>
    <x v="74"/>
    <x v="1"/>
  </r>
  <r>
    <x v="5564"/>
    <x v="75"/>
    <x v="1"/>
  </r>
  <r>
    <x v="5564"/>
    <x v="76"/>
    <x v="1"/>
  </r>
  <r>
    <x v="5564"/>
    <x v="77"/>
    <x v="1"/>
  </r>
  <r>
    <x v="5564"/>
    <x v="78"/>
    <x v="1"/>
  </r>
  <r>
    <x v="5564"/>
    <x v="79"/>
    <x v="1"/>
  </r>
  <r>
    <x v="5564"/>
    <x v="80"/>
    <x v="1"/>
  </r>
  <r>
    <x v="5564"/>
    <x v="81"/>
    <x v="1"/>
  </r>
  <r>
    <x v="5564"/>
    <x v="82"/>
    <x v="1"/>
  </r>
  <r>
    <x v="5564"/>
    <x v="83"/>
    <x v="1"/>
  </r>
  <r>
    <x v="5564"/>
    <x v="84"/>
    <x v="1"/>
  </r>
  <r>
    <x v="5564"/>
    <x v="85"/>
    <x v="1"/>
  </r>
  <r>
    <x v="5564"/>
    <x v="86"/>
    <x v="1"/>
  </r>
  <r>
    <x v="5564"/>
    <x v="87"/>
    <x v="1"/>
  </r>
  <r>
    <x v="5564"/>
    <x v="88"/>
    <x v="1"/>
  </r>
  <r>
    <x v="5564"/>
    <x v="89"/>
    <x v="1"/>
  </r>
  <r>
    <x v="5564"/>
    <x v="90"/>
    <x v="1"/>
  </r>
  <r>
    <x v="5564"/>
    <x v="91"/>
    <x v="1"/>
  </r>
  <r>
    <x v="5565"/>
    <x v="92"/>
    <x v="1"/>
  </r>
  <r>
    <x v="5565"/>
    <x v="93"/>
    <x v="1"/>
  </r>
  <r>
    <x v="5565"/>
    <x v="0"/>
    <x v="1"/>
  </r>
  <r>
    <x v="5565"/>
    <x v="1"/>
    <x v="1"/>
  </r>
  <r>
    <x v="5565"/>
    <x v="2"/>
    <x v="1"/>
  </r>
  <r>
    <x v="5565"/>
    <x v="3"/>
    <x v="1"/>
  </r>
  <r>
    <x v="5565"/>
    <x v="4"/>
    <x v="1"/>
  </r>
  <r>
    <x v="5565"/>
    <x v="5"/>
    <x v="1"/>
  </r>
  <r>
    <x v="5565"/>
    <x v="6"/>
    <x v="1"/>
  </r>
  <r>
    <x v="5565"/>
    <x v="7"/>
    <x v="1"/>
  </r>
  <r>
    <x v="5565"/>
    <x v="8"/>
    <x v="1"/>
  </r>
  <r>
    <x v="5565"/>
    <x v="9"/>
    <x v="1"/>
  </r>
  <r>
    <x v="5565"/>
    <x v="10"/>
    <x v="1"/>
  </r>
  <r>
    <x v="5565"/>
    <x v="11"/>
    <x v="1"/>
  </r>
  <r>
    <x v="5565"/>
    <x v="12"/>
    <x v="1"/>
  </r>
  <r>
    <x v="5565"/>
    <x v="13"/>
    <x v="1"/>
  </r>
  <r>
    <x v="5565"/>
    <x v="14"/>
    <x v="1"/>
  </r>
  <r>
    <x v="5565"/>
    <x v="15"/>
    <x v="1"/>
  </r>
  <r>
    <x v="5565"/>
    <x v="16"/>
    <x v="1"/>
  </r>
  <r>
    <x v="5565"/>
    <x v="17"/>
    <x v="1"/>
  </r>
  <r>
    <x v="5565"/>
    <x v="18"/>
    <x v="1"/>
  </r>
  <r>
    <x v="5565"/>
    <x v="19"/>
    <x v="1"/>
  </r>
  <r>
    <x v="5565"/>
    <x v="20"/>
    <x v="1"/>
  </r>
  <r>
    <x v="5565"/>
    <x v="21"/>
    <x v="1"/>
  </r>
  <r>
    <x v="5565"/>
    <x v="22"/>
    <x v="1"/>
  </r>
  <r>
    <x v="5565"/>
    <x v="23"/>
    <x v="1"/>
  </r>
  <r>
    <x v="5565"/>
    <x v="24"/>
    <x v="1"/>
  </r>
  <r>
    <x v="5565"/>
    <x v="25"/>
    <x v="1"/>
  </r>
  <r>
    <x v="5565"/>
    <x v="26"/>
    <x v="1"/>
  </r>
  <r>
    <x v="5565"/>
    <x v="27"/>
    <x v="1"/>
  </r>
  <r>
    <x v="5565"/>
    <x v="28"/>
    <x v="1"/>
  </r>
  <r>
    <x v="5565"/>
    <x v="29"/>
    <x v="1"/>
  </r>
  <r>
    <x v="5565"/>
    <x v="30"/>
    <x v="1"/>
  </r>
  <r>
    <x v="5565"/>
    <x v="31"/>
    <x v="1"/>
  </r>
  <r>
    <x v="5565"/>
    <x v="32"/>
    <x v="1"/>
  </r>
  <r>
    <x v="5565"/>
    <x v="33"/>
    <x v="1"/>
  </r>
  <r>
    <x v="5565"/>
    <x v="34"/>
    <x v="1"/>
  </r>
  <r>
    <x v="5565"/>
    <x v="35"/>
    <x v="1"/>
  </r>
  <r>
    <x v="5565"/>
    <x v="36"/>
    <x v="1"/>
  </r>
  <r>
    <x v="5565"/>
    <x v="37"/>
    <x v="1"/>
  </r>
  <r>
    <x v="5565"/>
    <x v="38"/>
    <x v="1"/>
  </r>
  <r>
    <x v="5565"/>
    <x v="39"/>
    <x v="1"/>
  </r>
  <r>
    <x v="5565"/>
    <x v="40"/>
    <x v="1"/>
  </r>
  <r>
    <x v="5565"/>
    <x v="41"/>
    <x v="1"/>
  </r>
  <r>
    <x v="5565"/>
    <x v="42"/>
    <x v="1"/>
  </r>
  <r>
    <x v="5565"/>
    <x v="43"/>
    <x v="1"/>
  </r>
  <r>
    <x v="5565"/>
    <x v="44"/>
    <x v="1"/>
  </r>
  <r>
    <x v="5565"/>
    <x v="45"/>
    <x v="1"/>
  </r>
  <r>
    <x v="5565"/>
    <x v="46"/>
    <x v="1"/>
  </r>
  <r>
    <x v="5565"/>
    <x v="47"/>
    <x v="1"/>
  </r>
  <r>
    <x v="5565"/>
    <x v="48"/>
    <x v="1"/>
  </r>
  <r>
    <x v="5565"/>
    <x v="49"/>
    <x v="1"/>
  </r>
  <r>
    <x v="5565"/>
    <x v="50"/>
    <x v="1"/>
  </r>
  <r>
    <x v="5565"/>
    <x v="51"/>
    <x v="1"/>
  </r>
  <r>
    <x v="5565"/>
    <x v="52"/>
    <x v="1"/>
  </r>
  <r>
    <x v="5565"/>
    <x v="53"/>
    <x v="1"/>
  </r>
  <r>
    <x v="5565"/>
    <x v="54"/>
    <x v="1"/>
  </r>
  <r>
    <x v="5565"/>
    <x v="55"/>
    <x v="1"/>
  </r>
  <r>
    <x v="5565"/>
    <x v="56"/>
    <x v="1"/>
  </r>
  <r>
    <x v="5565"/>
    <x v="57"/>
    <x v="1"/>
  </r>
  <r>
    <x v="5565"/>
    <x v="58"/>
    <x v="1"/>
  </r>
  <r>
    <x v="5565"/>
    <x v="59"/>
    <x v="1"/>
  </r>
  <r>
    <x v="5565"/>
    <x v="60"/>
    <x v="1"/>
  </r>
  <r>
    <x v="5565"/>
    <x v="61"/>
    <x v="1"/>
  </r>
  <r>
    <x v="5565"/>
    <x v="62"/>
    <x v="1"/>
  </r>
  <r>
    <x v="5565"/>
    <x v="63"/>
    <x v="1"/>
  </r>
  <r>
    <x v="5565"/>
    <x v="64"/>
    <x v="1"/>
  </r>
  <r>
    <x v="5565"/>
    <x v="65"/>
    <x v="1"/>
  </r>
  <r>
    <x v="5565"/>
    <x v="66"/>
    <x v="1"/>
  </r>
  <r>
    <x v="5565"/>
    <x v="67"/>
    <x v="1"/>
  </r>
  <r>
    <x v="5565"/>
    <x v="68"/>
    <x v="1"/>
  </r>
  <r>
    <x v="5565"/>
    <x v="69"/>
    <x v="1"/>
  </r>
  <r>
    <x v="5565"/>
    <x v="70"/>
    <x v="1"/>
  </r>
  <r>
    <x v="5565"/>
    <x v="71"/>
    <x v="1"/>
  </r>
  <r>
    <x v="5565"/>
    <x v="72"/>
    <x v="1"/>
  </r>
  <r>
    <x v="5565"/>
    <x v="73"/>
    <x v="1"/>
  </r>
  <r>
    <x v="5565"/>
    <x v="74"/>
    <x v="1"/>
  </r>
  <r>
    <x v="5565"/>
    <x v="75"/>
    <x v="1"/>
  </r>
  <r>
    <x v="5565"/>
    <x v="76"/>
    <x v="1"/>
  </r>
  <r>
    <x v="5565"/>
    <x v="77"/>
    <x v="1"/>
  </r>
  <r>
    <x v="5565"/>
    <x v="78"/>
    <x v="1"/>
  </r>
  <r>
    <x v="5565"/>
    <x v="79"/>
    <x v="1"/>
  </r>
  <r>
    <x v="5565"/>
    <x v="80"/>
    <x v="1"/>
  </r>
  <r>
    <x v="5565"/>
    <x v="81"/>
    <x v="1"/>
  </r>
  <r>
    <x v="5565"/>
    <x v="82"/>
    <x v="1"/>
  </r>
  <r>
    <x v="5565"/>
    <x v="83"/>
    <x v="1"/>
  </r>
  <r>
    <x v="5565"/>
    <x v="84"/>
    <x v="1"/>
  </r>
  <r>
    <x v="5565"/>
    <x v="85"/>
    <x v="1"/>
  </r>
  <r>
    <x v="5565"/>
    <x v="86"/>
    <x v="1"/>
  </r>
  <r>
    <x v="5565"/>
    <x v="87"/>
    <x v="1"/>
  </r>
  <r>
    <x v="5565"/>
    <x v="88"/>
    <x v="1"/>
  </r>
  <r>
    <x v="5565"/>
    <x v="89"/>
    <x v="1"/>
  </r>
  <r>
    <x v="5565"/>
    <x v="90"/>
    <x v="1"/>
  </r>
  <r>
    <x v="5565"/>
    <x v="91"/>
    <x v="1"/>
  </r>
  <r>
    <x v="5566"/>
    <x v="92"/>
    <x v="1"/>
  </r>
  <r>
    <x v="5566"/>
    <x v="93"/>
    <x v="1"/>
  </r>
  <r>
    <x v="5566"/>
    <x v="0"/>
    <x v="1"/>
  </r>
  <r>
    <x v="5566"/>
    <x v="1"/>
    <x v="1"/>
  </r>
  <r>
    <x v="5566"/>
    <x v="2"/>
    <x v="1"/>
  </r>
  <r>
    <x v="5566"/>
    <x v="3"/>
    <x v="1"/>
  </r>
  <r>
    <x v="5566"/>
    <x v="4"/>
    <x v="1"/>
  </r>
  <r>
    <x v="5566"/>
    <x v="5"/>
    <x v="1"/>
  </r>
  <r>
    <x v="5566"/>
    <x v="6"/>
    <x v="1"/>
  </r>
  <r>
    <x v="5566"/>
    <x v="7"/>
    <x v="1"/>
  </r>
  <r>
    <x v="5566"/>
    <x v="8"/>
    <x v="1"/>
  </r>
  <r>
    <x v="5566"/>
    <x v="9"/>
    <x v="1"/>
  </r>
  <r>
    <x v="5566"/>
    <x v="10"/>
    <x v="1"/>
  </r>
  <r>
    <x v="5566"/>
    <x v="11"/>
    <x v="1"/>
  </r>
  <r>
    <x v="5566"/>
    <x v="12"/>
    <x v="1"/>
  </r>
  <r>
    <x v="5566"/>
    <x v="13"/>
    <x v="1"/>
  </r>
  <r>
    <x v="5566"/>
    <x v="14"/>
    <x v="1"/>
  </r>
  <r>
    <x v="5566"/>
    <x v="15"/>
    <x v="1"/>
  </r>
  <r>
    <x v="5566"/>
    <x v="16"/>
    <x v="1"/>
  </r>
  <r>
    <x v="5566"/>
    <x v="17"/>
    <x v="1"/>
  </r>
  <r>
    <x v="5566"/>
    <x v="18"/>
    <x v="1"/>
  </r>
  <r>
    <x v="5566"/>
    <x v="19"/>
    <x v="1"/>
  </r>
  <r>
    <x v="5566"/>
    <x v="20"/>
    <x v="1"/>
  </r>
  <r>
    <x v="5566"/>
    <x v="21"/>
    <x v="1"/>
  </r>
  <r>
    <x v="5566"/>
    <x v="22"/>
    <x v="1"/>
  </r>
  <r>
    <x v="5566"/>
    <x v="23"/>
    <x v="1"/>
  </r>
  <r>
    <x v="5566"/>
    <x v="24"/>
    <x v="1"/>
  </r>
  <r>
    <x v="5566"/>
    <x v="25"/>
    <x v="1"/>
  </r>
  <r>
    <x v="5566"/>
    <x v="26"/>
    <x v="1"/>
  </r>
  <r>
    <x v="5566"/>
    <x v="27"/>
    <x v="1"/>
  </r>
  <r>
    <x v="5566"/>
    <x v="28"/>
    <x v="1"/>
  </r>
  <r>
    <x v="5566"/>
    <x v="29"/>
    <x v="1"/>
  </r>
  <r>
    <x v="5566"/>
    <x v="30"/>
    <x v="1"/>
  </r>
  <r>
    <x v="5566"/>
    <x v="31"/>
    <x v="1"/>
  </r>
  <r>
    <x v="5566"/>
    <x v="32"/>
    <x v="1"/>
  </r>
  <r>
    <x v="5566"/>
    <x v="33"/>
    <x v="1"/>
  </r>
  <r>
    <x v="5566"/>
    <x v="34"/>
    <x v="1"/>
  </r>
  <r>
    <x v="5566"/>
    <x v="35"/>
    <x v="1"/>
  </r>
  <r>
    <x v="5566"/>
    <x v="36"/>
    <x v="1"/>
  </r>
  <r>
    <x v="5566"/>
    <x v="37"/>
    <x v="1"/>
  </r>
  <r>
    <x v="5566"/>
    <x v="38"/>
    <x v="1"/>
  </r>
  <r>
    <x v="5566"/>
    <x v="39"/>
    <x v="1"/>
  </r>
  <r>
    <x v="5566"/>
    <x v="40"/>
    <x v="1"/>
  </r>
  <r>
    <x v="5566"/>
    <x v="41"/>
    <x v="1"/>
  </r>
  <r>
    <x v="5566"/>
    <x v="42"/>
    <x v="1"/>
  </r>
  <r>
    <x v="5566"/>
    <x v="43"/>
    <x v="1"/>
  </r>
  <r>
    <x v="5566"/>
    <x v="44"/>
    <x v="1"/>
  </r>
  <r>
    <x v="5566"/>
    <x v="45"/>
    <x v="1"/>
  </r>
  <r>
    <x v="5566"/>
    <x v="46"/>
    <x v="1"/>
  </r>
  <r>
    <x v="5566"/>
    <x v="47"/>
    <x v="1"/>
  </r>
  <r>
    <x v="5566"/>
    <x v="48"/>
    <x v="1"/>
  </r>
  <r>
    <x v="5566"/>
    <x v="49"/>
    <x v="1"/>
  </r>
  <r>
    <x v="5566"/>
    <x v="50"/>
    <x v="1"/>
  </r>
  <r>
    <x v="5566"/>
    <x v="51"/>
    <x v="1"/>
  </r>
  <r>
    <x v="5566"/>
    <x v="52"/>
    <x v="1"/>
  </r>
  <r>
    <x v="5566"/>
    <x v="53"/>
    <x v="1"/>
  </r>
  <r>
    <x v="5566"/>
    <x v="54"/>
    <x v="1"/>
  </r>
  <r>
    <x v="5566"/>
    <x v="55"/>
    <x v="1"/>
  </r>
  <r>
    <x v="5566"/>
    <x v="56"/>
    <x v="1"/>
  </r>
  <r>
    <x v="5566"/>
    <x v="57"/>
    <x v="1"/>
  </r>
  <r>
    <x v="5566"/>
    <x v="58"/>
    <x v="1"/>
  </r>
  <r>
    <x v="5566"/>
    <x v="59"/>
    <x v="1"/>
  </r>
  <r>
    <x v="5566"/>
    <x v="60"/>
    <x v="1"/>
  </r>
  <r>
    <x v="5566"/>
    <x v="61"/>
    <x v="1"/>
  </r>
  <r>
    <x v="5566"/>
    <x v="62"/>
    <x v="1"/>
  </r>
  <r>
    <x v="5566"/>
    <x v="63"/>
    <x v="1"/>
  </r>
  <r>
    <x v="5566"/>
    <x v="64"/>
    <x v="1"/>
  </r>
  <r>
    <x v="5566"/>
    <x v="65"/>
    <x v="1"/>
  </r>
  <r>
    <x v="5566"/>
    <x v="66"/>
    <x v="1"/>
  </r>
  <r>
    <x v="5566"/>
    <x v="67"/>
    <x v="1"/>
  </r>
  <r>
    <x v="5566"/>
    <x v="68"/>
    <x v="1"/>
  </r>
  <r>
    <x v="5566"/>
    <x v="69"/>
    <x v="1"/>
  </r>
  <r>
    <x v="5566"/>
    <x v="70"/>
    <x v="1"/>
  </r>
  <r>
    <x v="5566"/>
    <x v="71"/>
    <x v="1"/>
  </r>
  <r>
    <x v="5566"/>
    <x v="72"/>
    <x v="1"/>
  </r>
  <r>
    <x v="5566"/>
    <x v="73"/>
    <x v="1"/>
  </r>
  <r>
    <x v="5566"/>
    <x v="74"/>
    <x v="1"/>
  </r>
  <r>
    <x v="5566"/>
    <x v="75"/>
    <x v="1"/>
  </r>
  <r>
    <x v="5566"/>
    <x v="76"/>
    <x v="1"/>
  </r>
  <r>
    <x v="5566"/>
    <x v="77"/>
    <x v="1"/>
  </r>
  <r>
    <x v="5566"/>
    <x v="78"/>
    <x v="1"/>
  </r>
  <r>
    <x v="5566"/>
    <x v="79"/>
    <x v="1"/>
  </r>
  <r>
    <x v="5566"/>
    <x v="80"/>
    <x v="1"/>
  </r>
  <r>
    <x v="5566"/>
    <x v="81"/>
    <x v="1"/>
  </r>
  <r>
    <x v="5566"/>
    <x v="82"/>
    <x v="1"/>
  </r>
  <r>
    <x v="5566"/>
    <x v="83"/>
    <x v="1"/>
  </r>
  <r>
    <x v="5566"/>
    <x v="84"/>
    <x v="1"/>
  </r>
  <r>
    <x v="5566"/>
    <x v="85"/>
    <x v="1"/>
  </r>
  <r>
    <x v="5566"/>
    <x v="86"/>
    <x v="1"/>
  </r>
  <r>
    <x v="5566"/>
    <x v="87"/>
    <x v="1"/>
  </r>
  <r>
    <x v="5566"/>
    <x v="88"/>
    <x v="1"/>
  </r>
  <r>
    <x v="5566"/>
    <x v="89"/>
    <x v="1"/>
  </r>
  <r>
    <x v="5566"/>
    <x v="90"/>
    <x v="1"/>
  </r>
  <r>
    <x v="5566"/>
    <x v="91"/>
    <x v="1"/>
  </r>
  <r>
    <x v="5567"/>
    <x v="92"/>
    <x v="1"/>
  </r>
  <r>
    <x v="5567"/>
    <x v="93"/>
    <x v="1"/>
  </r>
  <r>
    <x v="5567"/>
    <x v="0"/>
    <x v="1"/>
  </r>
  <r>
    <x v="5567"/>
    <x v="1"/>
    <x v="1"/>
  </r>
  <r>
    <x v="5567"/>
    <x v="2"/>
    <x v="1"/>
  </r>
  <r>
    <x v="5567"/>
    <x v="3"/>
    <x v="1"/>
  </r>
  <r>
    <x v="5567"/>
    <x v="4"/>
    <x v="1"/>
  </r>
  <r>
    <x v="5567"/>
    <x v="5"/>
    <x v="1"/>
  </r>
  <r>
    <x v="5567"/>
    <x v="6"/>
    <x v="1"/>
  </r>
  <r>
    <x v="5567"/>
    <x v="7"/>
    <x v="1"/>
  </r>
  <r>
    <x v="5567"/>
    <x v="8"/>
    <x v="1"/>
  </r>
  <r>
    <x v="5567"/>
    <x v="9"/>
    <x v="1"/>
  </r>
  <r>
    <x v="5567"/>
    <x v="10"/>
    <x v="1"/>
  </r>
  <r>
    <x v="5567"/>
    <x v="11"/>
    <x v="1"/>
  </r>
  <r>
    <x v="5567"/>
    <x v="12"/>
    <x v="1"/>
  </r>
  <r>
    <x v="5567"/>
    <x v="13"/>
    <x v="1"/>
  </r>
  <r>
    <x v="5567"/>
    <x v="14"/>
    <x v="1"/>
  </r>
  <r>
    <x v="5567"/>
    <x v="15"/>
    <x v="1"/>
  </r>
  <r>
    <x v="5567"/>
    <x v="16"/>
    <x v="1"/>
  </r>
  <r>
    <x v="5567"/>
    <x v="17"/>
    <x v="1"/>
  </r>
  <r>
    <x v="5567"/>
    <x v="18"/>
    <x v="1"/>
  </r>
  <r>
    <x v="5567"/>
    <x v="19"/>
    <x v="1"/>
  </r>
  <r>
    <x v="5567"/>
    <x v="20"/>
    <x v="1"/>
  </r>
  <r>
    <x v="5567"/>
    <x v="21"/>
    <x v="1"/>
  </r>
  <r>
    <x v="5567"/>
    <x v="22"/>
    <x v="1"/>
  </r>
  <r>
    <x v="5567"/>
    <x v="23"/>
    <x v="1"/>
  </r>
  <r>
    <x v="5567"/>
    <x v="24"/>
    <x v="1"/>
  </r>
  <r>
    <x v="5567"/>
    <x v="25"/>
    <x v="1"/>
  </r>
  <r>
    <x v="5567"/>
    <x v="26"/>
    <x v="1"/>
  </r>
  <r>
    <x v="5567"/>
    <x v="27"/>
    <x v="1"/>
  </r>
  <r>
    <x v="5567"/>
    <x v="28"/>
    <x v="1"/>
  </r>
  <r>
    <x v="5567"/>
    <x v="29"/>
    <x v="1"/>
  </r>
  <r>
    <x v="5567"/>
    <x v="30"/>
    <x v="1"/>
  </r>
  <r>
    <x v="5567"/>
    <x v="31"/>
    <x v="1"/>
  </r>
  <r>
    <x v="5567"/>
    <x v="32"/>
    <x v="1"/>
  </r>
  <r>
    <x v="5567"/>
    <x v="33"/>
    <x v="1"/>
  </r>
  <r>
    <x v="5567"/>
    <x v="34"/>
    <x v="1"/>
  </r>
  <r>
    <x v="5567"/>
    <x v="35"/>
    <x v="1"/>
  </r>
  <r>
    <x v="5567"/>
    <x v="36"/>
    <x v="1"/>
  </r>
  <r>
    <x v="5567"/>
    <x v="37"/>
    <x v="1"/>
  </r>
  <r>
    <x v="5567"/>
    <x v="38"/>
    <x v="1"/>
  </r>
  <r>
    <x v="5567"/>
    <x v="39"/>
    <x v="1"/>
  </r>
  <r>
    <x v="5567"/>
    <x v="40"/>
    <x v="1"/>
  </r>
  <r>
    <x v="5567"/>
    <x v="41"/>
    <x v="1"/>
  </r>
  <r>
    <x v="5567"/>
    <x v="42"/>
    <x v="1"/>
  </r>
  <r>
    <x v="5567"/>
    <x v="43"/>
    <x v="1"/>
  </r>
  <r>
    <x v="5567"/>
    <x v="44"/>
    <x v="1"/>
  </r>
  <r>
    <x v="5567"/>
    <x v="45"/>
    <x v="1"/>
  </r>
  <r>
    <x v="5567"/>
    <x v="46"/>
    <x v="1"/>
  </r>
  <r>
    <x v="5567"/>
    <x v="47"/>
    <x v="1"/>
  </r>
  <r>
    <x v="5567"/>
    <x v="48"/>
    <x v="1"/>
  </r>
  <r>
    <x v="5567"/>
    <x v="49"/>
    <x v="1"/>
  </r>
  <r>
    <x v="5567"/>
    <x v="50"/>
    <x v="1"/>
  </r>
  <r>
    <x v="5567"/>
    <x v="51"/>
    <x v="1"/>
  </r>
  <r>
    <x v="5567"/>
    <x v="52"/>
    <x v="1"/>
  </r>
  <r>
    <x v="5567"/>
    <x v="53"/>
    <x v="1"/>
  </r>
  <r>
    <x v="5567"/>
    <x v="54"/>
    <x v="1"/>
  </r>
  <r>
    <x v="5567"/>
    <x v="55"/>
    <x v="1"/>
  </r>
  <r>
    <x v="5567"/>
    <x v="56"/>
    <x v="1"/>
  </r>
  <r>
    <x v="5567"/>
    <x v="57"/>
    <x v="1"/>
  </r>
  <r>
    <x v="5567"/>
    <x v="58"/>
    <x v="1"/>
  </r>
  <r>
    <x v="5567"/>
    <x v="59"/>
    <x v="1"/>
  </r>
  <r>
    <x v="5567"/>
    <x v="60"/>
    <x v="1"/>
  </r>
  <r>
    <x v="5567"/>
    <x v="61"/>
    <x v="1"/>
  </r>
  <r>
    <x v="5567"/>
    <x v="62"/>
    <x v="1"/>
  </r>
  <r>
    <x v="5567"/>
    <x v="63"/>
    <x v="1"/>
  </r>
  <r>
    <x v="5567"/>
    <x v="64"/>
    <x v="1"/>
  </r>
  <r>
    <x v="5567"/>
    <x v="65"/>
    <x v="1"/>
  </r>
  <r>
    <x v="5567"/>
    <x v="66"/>
    <x v="1"/>
  </r>
  <r>
    <x v="5567"/>
    <x v="67"/>
    <x v="1"/>
  </r>
  <r>
    <x v="5567"/>
    <x v="68"/>
    <x v="1"/>
  </r>
  <r>
    <x v="5567"/>
    <x v="69"/>
    <x v="1"/>
  </r>
  <r>
    <x v="5567"/>
    <x v="70"/>
    <x v="1"/>
  </r>
  <r>
    <x v="5567"/>
    <x v="71"/>
    <x v="1"/>
  </r>
  <r>
    <x v="5567"/>
    <x v="72"/>
    <x v="1"/>
  </r>
  <r>
    <x v="5567"/>
    <x v="73"/>
    <x v="1"/>
  </r>
  <r>
    <x v="5567"/>
    <x v="74"/>
    <x v="1"/>
  </r>
  <r>
    <x v="5567"/>
    <x v="75"/>
    <x v="1"/>
  </r>
  <r>
    <x v="5567"/>
    <x v="76"/>
    <x v="1"/>
  </r>
  <r>
    <x v="5567"/>
    <x v="77"/>
    <x v="1"/>
  </r>
  <r>
    <x v="5567"/>
    <x v="78"/>
    <x v="1"/>
  </r>
  <r>
    <x v="5567"/>
    <x v="79"/>
    <x v="1"/>
  </r>
  <r>
    <x v="5567"/>
    <x v="80"/>
    <x v="1"/>
  </r>
  <r>
    <x v="5567"/>
    <x v="81"/>
    <x v="1"/>
  </r>
  <r>
    <x v="5567"/>
    <x v="82"/>
    <x v="1"/>
  </r>
  <r>
    <x v="5567"/>
    <x v="83"/>
    <x v="1"/>
  </r>
  <r>
    <x v="5567"/>
    <x v="84"/>
    <x v="1"/>
  </r>
  <r>
    <x v="5567"/>
    <x v="85"/>
    <x v="1"/>
  </r>
  <r>
    <x v="5567"/>
    <x v="86"/>
    <x v="1"/>
  </r>
  <r>
    <x v="5567"/>
    <x v="87"/>
    <x v="1"/>
  </r>
  <r>
    <x v="5567"/>
    <x v="88"/>
    <x v="1"/>
  </r>
  <r>
    <x v="5567"/>
    <x v="89"/>
    <x v="1"/>
  </r>
  <r>
    <x v="5567"/>
    <x v="90"/>
    <x v="1"/>
  </r>
  <r>
    <x v="5567"/>
    <x v="91"/>
    <x v="1"/>
  </r>
  <r>
    <x v="5568"/>
    <x v="92"/>
    <x v="1"/>
  </r>
  <r>
    <x v="5568"/>
    <x v="93"/>
    <x v="1"/>
  </r>
  <r>
    <x v="5568"/>
    <x v="0"/>
    <x v="1"/>
  </r>
  <r>
    <x v="5568"/>
    <x v="1"/>
    <x v="1"/>
  </r>
  <r>
    <x v="5568"/>
    <x v="2"/>
    <x v="1"/>
  </r>
  <r>
    <x v="5568"/>
    <x v="3"/>
    <x v="1"/>
  </r>
  <r>
    <x v="5568"/>
    <x v="4"/>
    <x v="1"/>
  </r>
  <r>
    <x v="5568"/>
    <x v="5"/>
    <x v="1"/>
  </r>
  <r>
    <x v="5568"/>
    <x v="6"/>
    <x v="1"/>
  </r>
  <r>
    <x v="5568"/>
    <x v="7"/>
    <x v="1"/>
  </r>
  <r>
    <x v="5568"/>
    <x v="8"/>
    <x v="1"/>
  </r>
  <r>
    <x v="5568"/>
    <x v="9"/>
    <x v="1"/>
  </r>
  <r>
    <x v="5568"/>
    <x v="10"/>
    <x v="1"/>
  </r>
  <r>
    <x v="5568"/>
    <x v="11"/>
    <x v="1"/>
  </r>
  <r>
    <x v="5568"/>
    <x v="12"/>
    <x v="1"/>
  </r>
  <r>
    <x v="5568"/>
    <x v="13"/>
    <x v="1"/>
  </r>
  <r>
    <x v="5568"/>
    <x v="14"/>
    <x v="1"/>
  </r>
  <r>
    <x v="5568"/>
    <x v="15"/>
    <x v="1"/>
  </r>
  <r>
    <x v="5568"/>
    <x v="16"/>
    <x v="1"/>
  </r>
  <r>
    <x v="5568"/>
    <x v="17"/>
    <x v="1"/>
  </r>
  <r>
    <x v="5568"/>
    <x v="18"/>
    <x v="1"/>
  </r>
  <r>
    <x v="5568"/>
    <x v="19"/>
    <x v="1"/>
  </r>
  <r>
    <x v="5568"/>
    <x v="20"/>
    <x v="1"/>
  </r>
  <r>
    <x v="5568"/>
    <x v="21"/>
    <x v="1"/>
  </r>
  <r>
    <x v="5568"/>
    <x v="22"/>
    <x v="1"/>
  </r>
  <r>
    <x v="5568"/>
    <x v="23"/>
    <x v="1"/>
  </r>
  <r>
    <x v="5568"/>
    <x v="24"/>
    <x v="1"/>
  </r>
  <r>
    <x v="5568"/>
    <x v="25"/>
    <x v="1"/>
  </r>
  <r>
    <x v="5568"/>
    <x v="26"/>
    <x v="1"/>
  </r>
  <r>
    <x v="5568"/>
    <x v="27"/>
    <x v="1"/>
  </r>
  <r>
    <x v="5568"/>
    <x v="28"/>
    <x v="1"/>
  </r>
  <r>
    <x v="5568"/>
    <x v="29"/>
    <x v="1"/>
  </r>
  <r>
    <x v="5568"/>
    <x v="30"/>
    <x v="1"/>
  </r>
  <r>
    <x v="5568"/>
    <x v="31"/>
    <x v="1"/>
  </r>
  <r>
    <x v="5568"/>
    <x v="32"/>
    <x v="1"/>
  </r>
  <r>
    <x v="5568"/>
    <x v="33"/>
    <x v="1"/>
  </r>
  <r>
    <x v="5568"/>
    <x v="34"/>
    <x v="1"/>
  </r>
  <r>
    <x v="5568"/>
    <x v="35"/>
    <x v="1"/>
  </r>
  <r>
    <x v="5568"/>
    <x v="36"/>
    <x v="1"/>
  </r>
  <r>
    <x v="5568"/>
    <x v="37"/>
    <x v="1"/>
  </r>
  <r>
    <x v="5568"/>
    <x v="38"/>
    <x v="1"/>
  </r>
  <r>
    <x v="5568"/>
    <x v="39"/>
    <x v="1"/>
  </r>
  <r>
    <x v="5568"/>
    <x v="40"/>
    <x v="1"/>
  </r>
  <r>
    <x v="5568"/>
    <x v="41"/>
    <x v="1"/>
  </r>
  <r>
    <x v="5568"/>
    <x v="42"/>
    <x v="1"/>
  </r>
  <r>
    <x v="5568"/>
    <x v="43"/>
    <x v="1"/>
  </r>
  <r>
    <x v="5568"/>
    <x v="44"/>
    <x v="1"/>
  </r>
  <r>
    <x v="5568"/>
    <x v="45"/>
    <x v="1"/>
  </r>
  <r>
    <x v="5568"/>
    <x v="46"/>
    <x v="1"/>
  </r>
  <r>
    <x v="5568"/>
    <x v="47"/>
    <x v="1"/>
  </r>
  <r>
    <x v="5568"/>
    <x v="48"/>
    <x v="1"/>
  </r>
  <r>
    <x v="5568"/>
    <x v="49"/>
    <x v="1"/>
  </r>
  <r>
    <x v="5568"/>
    <x v="50"/>
    <x v="1"/>
  </r>
  <r>
    <x v="5568"/>
    <x v="51"/>
    <x v="1"/>
  </r>
  <r>
    <x v="5568"/>
    <x v="52"/>
    <x v="1"/>
  </r>
  <r>
    <x v="5568"/>
    <x v="53"/>
    <x v="1"/>
  </r>
  <r>
    <x v="5568"/>
    <x v="54"/>
    <x v="1"/>
  </r>
  <r>
    <x v="5568"/>
    <x v="55"/>
    <x v="1"/>
  </r>
  <r>
    <x v="5568"/>
    <x v="56"/>
    <x v="1"/>
  </r>
  <r>
    <x v="5568"/>
    <x v="57"/>
    <x v="1"/>
  </r>
  <r>
    <x v="5568"/>
    <x v="58"/>
    <x v="1"/>
  </r>
  <r>
    <x v="5568"/>
    <x v="59"/>
    <x v="1"/>
  </r>
  <r>
    <x v="5568"/>
    <x v="60"/>
    <x v="1"/>
  </r>
  <r>
    <x v="5568"/>
    <x v="61"/>
    <x v="1"/>
  </r>
  <r>
    <x v="5568"/>
    <x v="62"/>
    <x v="1"/>
  </r>
  <r>
    <x v="5568"/>
    <x v="63"/>
    <x v="1"/>
  </r>
  <r>
    <x v="5568"/>
    <x v="64"/>
    <x v="1"/>
  </r>
  <r>
    <x v="5568"/>
    <x v="65"/>
    <x v="1"/>
  </r>
  <r>
    <x v="5568"/>
    <x v="66"/>
    <x v="1"/>
  </r>
  <r>
    <x v="5568"/>
    <x v="67"/>
    <x v="1"/>
  </r>
  <r>
    <x v="5568"/>
    <x v="68"/>
    <x v="1"/>
  </r>
  <r>
    <x v="5568"/>
    <x v="69"/>
    <x v="1"/>
  </r>
  <r>
    <x v="5568"/>
    <x v="70"/>
    <x v="1"/>
  </r>
  <r>
    <x v="5568"/>
    <x v="71"/>
    <x v="1"/>
  </r>
  <r>
    <x v="5568"/>
    <x v="72"/>
    <x v="1"/>
  </r>
  <r>
    <x v="5568"/>
    <x v="73"/>
    <x v="1"/>
  </r>
  <r>
    <x v="5568"/>
    <x v="74"/>
    <x v="1"/>
  </r>
  <r>
    <x v="5568"/>
    <x v="75"/>
    <x v="1"/>
  </r>
  <r>
    <x v="5568"/>
    <x v="76"/>
    <x v="1"/>
  </r>
  <r>
    <x v="5568"/>
    <x v="77"/>
    <x v="1"/>
  </r>
  <r>
    <x v="5568"/>
    <x v="78"/>
    <x v="1"/>
  </r>
  <r>
    <x v="5568"/>
    <x v="79"/>
    <x v="1"/>
  </r>
  <r>
    <x v="5568"/>
    <x v="80"/>
    <x v="1"/>
  </r>
  <r>
    <x v="5568"/>
    <x v="81"/>
    <x v="1"/>
  </r>
  <r>
    <x v="5568"/>
    <x v="82"/>
    <x v="1"/>
  </r>
  <r>
    <x v="5568"/>
    <x v="83"/>
    <x v="1"/>
  </r>
  <r>
    <x v="5568"/>
    <x v="84"/>
    <x v="1"/>
  </r>
  <r>
    <x v="5568"/>
    <x v="85"/>
    <x v="1"/>
  </r>
  <r>
    <x v="5568"/>
    <x v="86"/>
    <x v="1"/>
  </r>
  <r>
    <x v="5568"/>
    <x v="87"/>
    <x v="1"/>
  </r>
  <r>
    <x v="5568"/>
    <x v="88"/>
    <x v="1"/>
  </r>
  <r>
    <x v="5568"/>
    <x v="89"/>
    <x v="1"/>
  </r>
  <r>
    <x v="5568"/>
    <x v="90"/>
    <x v="1"/>
  </r>
  <r>
    <x v="5568"/>
    <x v="91"/>
    <x v="1"/>
  </r>
  <r>
    <x v="5569"/>
    <x v="92"/>
    <x v="1"/>
  </r>
  <r>
    <x v="5569"/>
    <x v="93"/>
    <x v="1"/>
  </r>
  <r>
    <x v="5569"/>
    <x v="0"/>
    <x v="1"/>
  </r>
  <r>
    <x v="5569"/>
    <x v="1"/>
    <x v="1"/>
  </r>
  <r>
    <x v="5569"/>
    <x v="2"/>
    <x v="1"/>
  </r>
  <r>
    <x v="5569"/>
    <x v="3"/>
    <x v="1"/>
  </r>
  <r>
    <x v="5569"/>
    <x v="4"/>
    <x v="1"/>
  </r>
  <r>
    <x v="5569"/>
    <x v="5"/>
    <x v="1"/>
  </r>
  <r>
    <x v="5569"/>
    <x v="6"/>
    <x v="1"/>
  </r>
  <r>
    <x v="5569"/>
    <x v="7"/>
    <x v="1"/>
  </r>
  <r>
    <x v="5569"/>
    <x v="8"/>
    <x v="1"/>
  </r>
  <r>
    <x v="5569"/>
    <x v="9"/>
    <x v="1"/>
  </r>
  <r>
    <x v="5569"/>
    <x v="10"/>
    <x v="1"/>
  </r>
  <r>
    <x v="5569"/>
    <x v="11"/>
    <x v="1"/>
  </r>
  <r>
    <x v="5569"/>
    <x v="12"/>
    <x v="1"/>
  </r>
  <r>
    <x v="5569"/>
    <x v="13"/>
    <x v="1"/>
  </r>
  <r>
    <x v="5569"/>
    <x v="14"/>
    <x v="1"/>
  </r>
  <r>
    <x v="5569"/>
    <x v="15"/>
    <x v="1"/>
  </r>
  <r>
    <x v="5569"/>
    <x v="16"/>
    <x v="1"/>
  </r>
  <r>
    <x v="5569"/>
    <x v="17"/>
    <x v="1"/>
  </r>
  <r>
    <x v="5569"/>
    <x v="18"/>
    <x v="1"/>
  </r>
  <r>
    <x v="5569"/>
    <x v="19"/>
    <x v="1"/>
  </r>
  <r>
    <x v="5569"/>
    <x v="20"/>
    <x v="1"/>
  </r>
  <r>
    <x v="5569"/>
    <x v="21"/>
    <x v="1"/>
  </r>
  <r>
    <x v="5569"/>
    <x v="22"/>
    <x v="1"/>
  </r>
  <r>
    <x v="5569"/>
    <x v="23"/>
    <x v="1"/>
  </r>
  <r>
    <x v="5569"/>
    <x v="24"/>
    <x v="1"/>
  </r>
  <r>
    <x v="5569"/>
    <x v="25"/>
    <x v="1"/>
  </r>
  <r>
    <x v="5569"/>
    <x v="26"/>
    <x v="1"/>
  </r>
  <r>
    <x v="5569"/>
    <x v="27"/>
    <x v="1"/>
  </r>
  <r>
    <x v="5569"/>
    <x v="28"/>
    <x v="1"/>
  </r>
  <r>
    <x v="5569"/>
    <x v="29"/>
    <x v="1"/>
  </r>
  <r>
    <x v="5569"/>
    <x v="30"/>
    <x v="1"/>
  </r>
  <r>
    <x v="5569"/>
    <x v="31"/>
    <x v="1"/>
  </r>
  <r>
    <x v="5569"/>
    <x v="32"/>
    <x v="1"/>
  </r>
  <r>
    <x v="5569"/>
    <x v="33"/>
    <x v="1"/>
  </r>
  <r>
    <x v="5569"/>
    <x v="34"/>
    <x v="1"/>
  </r>
  <r>
    <x v="5569"/>
    <x v="35"/>
    <x v="1"/>
  </r>
  <r>
    <x v="5569"/>
    <x v="36"/>
    <x v="1"/>
  </r>
  <r>
    <x v="5569"/>
    <x v="37"/>
    <x v="1"/>
  </r>
  <r>
    <x v="5569"/>
    <x v="38"/>
    <x v="1"/>
  </r>
  <r>
    <x v="5569"/>
    <x v="39"/>
    <x v="1"/>
  </r>
  <r>
    <x v="5569"/>
    <x v="40"/>
    <x v="1"/>
  </r>
  <r>
    <x v="5569"/>
    <x v="41"/>
    <x v="1"/>
  </r>
  <r>
    <x v="5569"/>
    <x v="42"/>
    <x v="1"/>
  </r>
  <r>
    <x v="5569"/>
    <x v="43"/>
    <x v="1"/>
  </r>
  <r>
    <x v="5569"/>
    <x v="44"/>
    <x v="1"/>
  </r>
  <r>
    <x v="5569"/>
    <x v="45"/>
    <x v="1"/>
  </r>
  <r>
    <x v="5569"/>
    <x v="46"/>
    <x v="1"/>
  </r>
  <r>
    <x v="5569"/>
    <x v="47"/>
    <x v="1"/>
  </r>
  <r>
    <x v="5569"/>
    <x v="48"/>
    <x v="1"/>
  </r>
  <r>
    <x v="5569"/>
    <x v="49"/>
    <x v="1"/>
  </r>
  <r>
    <x v="5569"/>
    <x v="50"/>
    <x v="1"/>
  </r>
  <r>
    <x v="5569"/>
    <x v="51"/>
    <x v="1"/>
  </r>
  <r>
    <x v="5569"/>
    <x v="52"/>
    <x v="1"/>
  </r>
  <r>
    <x v="5569"/>
    <x v="53"/>
    <x v="1"/>
  </r>
  <r>
    <x v="5569"/>
    <x v="54"/>
    <x v="1"/>
  </r>
  <r>
    <x v="5569"/>
    <x v="55"/>
    <x v="1"/>
  </r>
  <r>
    <x v="5569"/>
    <x v="56"/>
    <x v="1"/>
  </r>
  <r>
    <x v="5569"/>
    <x v="57"/>
    <x v="1"/>
  </r>
  <r>
    <x v="5569"/>
    <x v="58"/>
    <x v="1"/>
  </r>
  <r>
    <x v="5569"/>
    <x v="59"/>
    <x v="1"/>
  </r>
  <r>
    <x v="5569"/>
    <x v="60"/>
    <x v="1"/>
  </r>
  <r>
    <x v="5569"/>
    <x v="61"/>
    <x v="1"/>
  </r>
  <r>
    <x v="5569"/>
    <x v="62"/>
    <x v="1"/>
  </r>
  <r>
    <x v="5569"/>
    <x v="63"/>
    <x v="1"/>
  </r>
  <r>
    <x v="5569"/>
    <x v="64"/>
    <x v="1"/>
  </r>
  <r>
    <x v="5569"/>
    <x v="65"/>
    <x v="1"/>
  </r>
  <r>
    <x v="5569"/>
    <x v="66"/>
    <x v="1"/>
  </r>
  <r>
    <x v="5569"/>
    <x v="67"/>
    <x v="1"/>
  </r>
  <r>
    <x v="5569"/>
    <x v="68"/>
    <x v="1"/>
  </r>
  <r>
    <x v="5569"/>
    <x v="69"/>
    <x v="1"/>
  </r>
  <r>
    <x v="5569"/>
    <x v="70"/>
    <x v="1"/>
  </r>
  <r>
    <x v="5569"/>
    <x v="71"/>
    <x v="1"/>
  </r>
  <r>
    <x v="5569"/>
    <x v="72"/>
    <x v="1"/>
  </r>
  <r>
    <x v="5569"/>
    <x v="73"/>
    <x v="1"/>
  </r>
  <r>
    <x v="5569"/>
    <x v="74"/>
    <x v="1"/>
  </r>
  <r>
    <x v="5569"/>
    <x v="75"/>
    <x v="1"/>
  </r>
  <r>
    <x v="5569"/>
    <x v="76"/>
    <x v="1"/>
  </r>
  <r>
    <x v="5569"/>
    <x v="77"/>
    <x v="1"/>
  </r>
  <r>
    <x v="5569"/>
    <x v="78"/>
    <x v="1"/>
  </r>
  <r>
    <x v="5569"/>
    <x v="79"/>
    <x v="1"/>
  </r>
  <r>
    <x v="5569"/>
    <x v="80"/>
    <x v="1"/>
  </r>
  <r>
    <x v="5569"/>
    <x v="81"/>
    <x v="1"/>
  </r>
  <r>
    <x v="5569"/>
    <x v="82"/>
    <x v="1"/>
  </r>
  <r>
    <x v="5569"/>
    <x v="83"/>
    <x v="1"/>
  </r>
  <r>
    <x v="5569"/>
    <x v="84"/>
    <x v="1"/>
  </r>
  <r>
    <x v="5569"/>
    <x v="85"/>
    <x v="1"/>
  </r>
  <r>
    <x v="5569"/>
    <x v="86"/>
    <x v="1"/>
  </r>
  <r>
    <x v="5569"/>
    <x v="87"/>
    <x v="1"/>
  </r>
  <r>
    <x v="5569"/>
    <x v="88"/>
    <x v="1"/>
  </r>
  <r>
    <x v="5569"/>
    <x v="89"/>
    <x v="1"/>
  </r>
  <r>
    <x v="5569"/>
    <x v="90"/>
    <x v="1"/>
  </r>
  <r>
    <x v="5569"/>
    <x v="91"/>
    <x v="1"/>
  </r>
  <r>
    <x v="5570"/>
    <x v="92"/>
    <x v="1"/>
  </r>
  <r>
    <x v="5570"/>
    <x v="93"/>
    <x v="1"/>
  </r>
  <r>
    <x v="5570"/>
    <x v="0"/>
    <x v="1"/>
  </r>
  <r>
    <x v="5570"/>
    <x v="1"/>
    <x v="1"/>
  </r>
  <r>
    <x v="5570"/>
    <x v="2"/>
    <x v="1"/>
  </r>
  <r>
    <x v="5570"/>
    <x v="3"/>
    <x v="1"/>
  </r>
  <r>
    <x v="5570"/>
    <x v="4"/>
    <x v="1"/>
  </r>
  <r>
    <x v="5570"/>
    <x v="5"/>
    <x v="1"/>
  </r>
  <r>
    <x v="5570"/>
    <x v="6"/>
    <x v="1"/>
  </r>
  <r>
    <x v="5570"/>
    <x v="7"/>
    <x v="1"/>
  </r>
  <r>
    <x v="5570"/>
    <x v="8"/>
    <x v="1"/>
  </r>
  <r>
    <x v="5570"/>
    <x v="9"/>
    <x v="1"/>
  </r>
  <r>
    <x v="5570"/>
    <x v="10"/>
    <x v="1"/>
  </r>
  <r>
    <x v="5570"/>
    <x v="11"/>
    <x v="1"/>
  </r>
  <r>
    <x v="5570"/>
    <x v="12"/>
    <x v="1"/>
  </r>
  <r>
    <x v="5570"/>
    <x v="13"/>
    <x v="1"/>
  </r>
  <r>
    <x v="5570"/>
    <x v="14"/>
    <x v="1"/>
  </r>
  <r>
    <x v="5570"/>
    <x v="15"/>
    <x v="1"/>
  </r>
  <r>
    <x v="5570"/>
    <x v="16"/>
    <x v="1"/>
  </r>
  <r>
    <x v="5570"/>
    <x v="17"/>
    <x v="1"/>
  </r>
  <r>
    <x v="5570"/>
    <x v="18"/>
    <x v="1"/>
  </r>
  <r>
    <x v="5570"/>
    <x v="19"/>
    <x v="1"/>
  </r>
  <r>
    <x v="5570"/>
    <x v="20"/>
    <x v="1"/>
  </r>
  <r>
    <x v="5570"/>
    <x v="21"/>
    <x v="1"/>
  </r>
  <r>
    <x v="5570"/>
    <x v="22"/>
    <x v="1"/>
  </r>
  <r>
    <x v="5570"/>
    <x v="23"/>
    <x v="1"/>
  </r>
  <r>
    <x v="5570"/>
    <x v="24"/>
    <x v="1"/>
  </r>
  <r>
    <x v="5570"/>
    <x v="25"/>
    <x v="1"/>
  </r>
  <r>
    <x v="5570"/>
    <x v="26"/>
    <x v="1"/>
  </r>
  <r>
    <x v="5570"/>
    <x v="27"/>
    <x v="1"/>
  </r>
  <r>
    <x v="5570"/>
    <x v="28"/>
    <x v="1"/>
  </r>
  <r>
    <x v="5570"/>
    <x v="29"/>
    <x v="1"/>
  </r>
  <r>
    <x v="5570"/>
    <x v="30"/>
    <x v="1"/>
  </r>
  <r>
    <x v="5570"/>
    <x v="31"/>
    <x v="1"/>
  </r>
  <r>
    <x v="5570"/>
    <x v="32"/>
    <x v="1"/>
  </r>
  <r>
    <x v="5570"/>
    <x v="33"/>
    <x v="1"/>
  </r>
  <r>
    <x v="5570"/>
    <x v="34"/>
    <x v="1"/>
  </r>
  <r>
    <x v="5570"/>
    <x v="35"/>
    <x v="1"/>
  </r>
  <r>
    <x v="5570"/>
    <x v="36"/>
    <x v="1"/>
  </r>
  <r>
    <x v="5570"/>
    <x v="37"/>
    <x v="1"/>
  </r>
  <r>
    <x v="5570"/>
    <x v="38"/>
    <x v="1"/>
  </r>
  <r>
    <x v="5570"/>
    <x v="39"/>
    <x v="1"/>
  </r>
  <r>
    <x v="5570"/>
    <x v="40"/>
    <x v="1"/>
  </r>
  <r>
    <x v="5570"/>
    <x v="41"/>
    <x v="1"/>
  </r>
  <r>
    <x v="5570"/>
    <x v="42"/>
    <x v="1"/>
  </r>
  <r>
    <x v="5570"/>
    <x v="43"/>
    <x v="1"/>
  </r>
  <r>
    <x v="5570"/>
    <x v="44"/>
    <x v="1"/>
  </r>
  <r>
    <x v="5570"/>
    <x v="45"/>
    <x v="1"/>
  </r>
  <r>
    <x v="5570"/>
    <x v="46"/>
    <x v="1"/>
  </r>
  <r>
    <x v="5570"/>
    <x v="47"/>
    <x v="1"/>
  </r>
  <r>
    <x v="5570"/>
    <x v="48"/>
    <x v="1"/>
  </r>
  <r>
    <x v="5570"/>
    <x v="49"/>
    <x v="1"/>
  </r>
  <r>
    <x v="5570"/>
    <x v="50"/>
    <x v="1"/>
  </r>
  <r>
    <x v="5570"/>
    <x v="51"/>
    <x v="1"/>
  </r>
  <r>
    <x v="5570"/>
    <x v="52"/>
    <x v="1"/>
  </r>
  <r>
    <x v="5570"/>
    <x v="53"/>
    <x v="1"/>
  </r>
  <r>
    <x v="5570"/>
    <x v="54"/>
    <x v="1"/>
  </r>
  <r>
    <x v="5570"/>
    <x v="55"/>
    <x v="1"/>
  </r>
  <r>
    <x v="5570"/>
    <x v="56"/>
    <x v="1"/>
  </r>
  <r>
    <x v="5570"/>
    <x v="57"/>
    <x v="1"/>
  </r>
  <r>
    <x v="5570"/>
    <x v="58"/>
    <x v="1"/>
  </r>
  <r>
    <x v="5570"/>
    <x v="59"/>
    <x v="1"/>
  </r>
  <r>
    <x v="5570"/>
    <x v="60"/>
    <x v="1"/>
  </r>
  <r>
    <x v="5570"/>
    <x v="61"/>
    <x v="1"/>
  </r>
  <r>
    <x v="5570"/>
    <x v="62"/>
    <x v="1"/>
  </r>
  <r>
    <x v="5570"/>
    <x v="63"/>
    <x v="1"/>
  </r>
  <r>
    <x v="5570"/>
    <x v="64"/>
    <x v="1"/>
  </r>
  <r>
    <x v="5570"/>
    <x v="65"/>
    <x v="1"/>
  </r>
  <r>
    <x v="5570"/>
    <x v="66"/>
    <x v="1"/>
  </r>
  <r>
    <x v="5570"/>
    <x v="67"/>
    <x v="1"/>
  </r>
  <r>
    <x v="5570"/>
    <x v="68"/>
    <x v="1"/>
  </r>
  <r>
    <x v="5570"/>
    <x v="69"/>
    <x v="1"/>
  </r>
  <r>
    <x v="5570"/>
    <x v="70"/>
    <x v="1"/>
  </r>
  <r>
    <x v="5570"/>
    <x v="71"/>
    <x v="1"/>
  </r>
  <r>
    <x v="5570"/>
    <x v="72"/>
    <x v="1"/>
  </r>
  <r>
    <x v="5570"/>
    <x v="73"/>
    <x v="1"/>
  </r>
  <r>
    <x v="5570"/>
    <x v="74"/>
    <x v="1"/>
  </r>
  <r>
    <x v="5570"/>
    <x v="75"/>
    <x v="1"/>
  </r>
  <r>
    <x v="5570"/>
    <x v="76"/>
    <x v="1"/>
  </r>
  <r>
    <x v="5570"/>
    <x v="77"/>
    <x v="1"/>
  </r>
  <r>
    <x v="5570"/>
    <x v="78"/>
    <x v="1"/>
  </r>
  <r>
    <x v="5570"/>
    <x v="79"/>
    <x v="1"/>
  </r>
  <r>
    <x v="5570"/>
    <x v="80"/>
    <x v="1"/>
  </r>
  <r>
    <x v="5570"/>
    <x v="81"/>
    <x v="1"/>
  </r>
  <r>
    <x v="5570"/>
    <x v="82"/>
    <x v="1"/>
  </r>
  <r>
    <x v="5570"/>
    <x v="83"/>
    <x v="1"/>
  </r>
  <r>
    <x v="5570"/>
    <x v="84"/>
    <x v="1"/>
  </r>
  <r>
    <x v="5570"/>
    <x v="85"/>
    <x v="1"/>
  </r>
  <r>
    <x v="5570"/>
    <x v="86"/>
    <x v="1"/>
  </r>
  <r>
    <x v="5570"/>
    <x v="87"/>
    <x v="1"/>
  </r>
  <r>
    <x v="5570"/>
    <x v="88"/>
    <x v="1"/>
  </r>
  <r>
    <x v="5570"/>
    <x v="89"/>
    <x v="1"/>
  </r>
  <r>
    <x v="5570"/>
    <x v="90"/>
    <x v="1"/>
  </r>
  <r>
    <x v="5570"/>
    <x v="91"/>
    <x v="1"/>
  </r>
  <r>
    <x v="5571"/>
    <x v="92"/>
    <x v="1"/>
  </r>
  <r>
    <x v="5571"/>
    <x v="93"/>
    <x v="1"/>
  </r>
  <r>
    <x v="5571"/>
    <x v="0"/>
    <x v="1"/>
  </r>
  <r>
    <x v="5571"/>
    <x v="1"/>
    <x v="1"/>
  </r>
  <r>
    <x v="5571"/>
    <x v="2"/>
    <x v="1"/>
  </r>
  <r>
    <x v="5571"/>
    <x v="3"/>
    <x v="1"/>
  </r>
  <r>
    <x v="5571"/>
    <x v="4"/>
    <x v="1"/>
  </r>
  <r>
    <x v="5571"/>
    <x v="5"/>
    <x v="1"/>
  </r>
  <r>
    <x v="5571"/>
    <x v="6"/>
    <x v="1"/>
  </r>
  <r>
    <x v="5571"/>
    <x v="7"/>
    <x v="1"/>
  </r>
  <r>
    <x v="5571"/>
    <x v="8"/>
    <x v="1"/>
  </r>
  <r>
    <x v="5571"/>
    <x v="9"/>
    <x v="1"/>
  </r>
  <r>
    <x v="5571"/>
    <x v="10"/>
    <x v="1"/>
  </r>
  <r>
    <x v="5571"/>
    <x v="11"/>
    <x v="1"/>
  </r>
  <r>
    <x v="5571"/>
    <x v="12"/>
    <x v="1"/>
  </r>
  <r>
    <x v="5571"/>
    <x v="13"/>
    <x v="1"/>
  </r>
  <r>
    <x v="5571"/>
    <x v="14"/>
    <x v="1"/>
  </r>
  <r>
    <x v="5571"/>
    <x v="15"/>
    <x v="1"/>
  </r>
  <r>
    <x v="5571"/>
    <x v="16"/>
    <x v="1"/>
  </r>
  <r>
    <x v="5571"/>
    <x v="17"/>
    <x v="1"/>
  </r>
  <r>
    <x v="5571"/>
    <x v="18"/>
    <x v="1"/>
  </r>
  <r>
    <x v="5571"/>
    <x v="19"/>
    <x v="1"/>
  </r>
  <r>
    <x v="5571"/>
    <x v="20"/>
    <x v="1"/>
  </r>
  <r>
    <x v="5571"/>
    <x v="21"/>
    <x v="1"/>
  </r>
  <r>
    <x v="5571"/>
    <x v="22"/>
    <x v="1"/>
  </r>
  <r>
    <x v="5571"/>
    <x v="23"/>
    <x v="1"/>
  </r>
  <r>
    <x v="5571"/>
    <x v="24"/>
    <x v="1"/>
  </r>
  <r>
    <x v="5571"/>
    <x v="25"/>
    <x v="1"/>
  </r>
  <r>
    <x v="5571"/>
    <x v="26"/>
    <x v="1"/>
  </r>
  <r>
    <x v="5571"/>
    <x v="27"/>
    <x v="1"/>
  </r>
  <r>
    <x v="5571"/>
    <x v="28"/>
    <x v="1"/>
  </r>
  <r>
    <x v="5571"/>
    <x v="29"/>
    <x v="1"/>
  </r>
  <r>
    <x v="5571"/>
    <x v="30"/>
    <x v="1"/>
  </r>
  <r>
    <x v="5571"/>
    <x v="31"/>
    <x v="1"/>
  </r>
  <r>
    <x v="5571"/>
    <x v="32"/>
    <x v="1"/>
  </r>
  <r>
    <x v="5571"/>
    <x v="33"/>
    <x v="1"/>
  </r>
  <r>
    <x v="5571"/>
    <x v="34"/>
    <x v="1"/>
  </r>
  <r>
    <x v="5571"/>
    <x v="35"/>
    <x v="1"/>
  </r>
  <r>
    <x v="5571"/>
    <x v="36"/>
    <x v="1"/>
  </r>
  <r>
    <x v="5571"/>
    <x v="37"/>
    <x v="1"/>
  </r>
  <r>
    <x v="5571"/>
    <x v="38"/>
    <x v="1"/>
  </r>
  <r>
    <x v="5571"/>
    <x v="39"/>
    <x v="1"/>
  </r>
  <r>
    <x v="5571"/>
    <x v="40"/>
    <x v="1"/>
  </r>
  <r>
    <x v="5571"/>
    <x v="41"/>
    <x v="1"/>
  </r>
  <r>
    <x v="5571"/>
    <x v="42"/>
    <x v="1"/>
  </r>
  <r>
    <x v="5571"/>
    <x v="43"/>
    <x v="1"/>
  </r>
  <r>
    <x v="5571"/>
    <x v="44"/>
    <x v="1"/>
  </r>
  <r>
    <x v="5571"/>
    <x v="45"/>
    <x v="1"/>
  </r>
  <r>
    <x v="5571"/>
    <x v="46"/>
    <x v="1"/>
  </r>
  <r>
    <x v="5571"/>
    <x v="47"/>
    <x v="1"/>
  </r>
  <r>
    <x v="5571"/>
    <x v="48"/>
    <x v="1"/>
  </r>
  <r>
    <x v="5571"/>
    <x v="49"/>
    <x v="1"/>
  </r>
  <r>
    <x v="5571"/>
    <x v="50"/>
    <x v="1"/>
  </r>
  <r>
    <x v="5571"/>
    <x v="51"/>
    <x v="1"/>
  </r>
  <r>
    <x v="5571"/>
    <x v="52"/>
    <x v="1"/>
  </r>
  <r>
    <x v="5571"/>
    <x v="53"/>
    <x v="1"/>
  </r>
  <r>
    <x v="5571"/>
    <x v="54"/>
    <x v="1"/>
  </r>
  <r>
    <x v="5571"/>
    <x v="55"/>
    <x v="1"/>
  </r>
  <r>
    <x v="5571"/>
    <x v="56"/>
    <x v="1"/>
  </r>
  <r>
    <x v="5571"/>
    <x v="57"/>
    <x v="1"/>
  </r>
  <r>
    <x v="5571"/>
    <x v="58"/>
    <x v="1"/>
  </r>
  <r>
    <x v="5571"/>
    <x v="59"/>
    <x v="1"/>
  </r>
  <r>
    <x v="5571"/>
    <x v="60"/>
    <x v="1"/>
  </r>
  <r>
    <x v="5571"/>
    <x v="61"/>
    <x v="1"/>
  </r>
  <r>
    <x v="5571"/>
    <x v="62"/>
    <x v="1"/>
  </r>
  <r>
    <x v="5571"/>
    <x v="63"/>
    <x v="1"/>
  </r>
  <r>
    <x v="5571"/>
    <x v="64"/>
    <x v="1"/>
  </r>
  <r>
    <x v="5571"/>
    <x v="65"/>
    <x v="1"/>
  </r>
  <r>
    <x v="5571"/>
    <x v="66"/>
    <x v="1"/>
  </r>
  <r>
    <x v="5571"/>
    <x v="67"/>
    <x v="1"/>
  </r>
  <r>
    <x v="5571"/>
    <x v="68"/>
    <x v="1"/>
  </r>
  <r>
    <x v="5571"/>
    <x v="69"/>
    <x v="1"/>
  </r>
  <r>
    <x v="5571"/>
    <x v="70"/>
    <x v="1"/>
  </r>
  <r>
    <x v="5571"/>
    <x v="71"/>
    <x v="1"/>
  </r>
  <r>
    <x v="5571"/>
    <x v="72"/>
    <x v="1"/>
  </r>
  <r>
    <x v="5571"/>
    <x v="73"/>
    <x v="1"/>
  </r>
  <r>
    <x v="5571"/>
    <x v="74"/>
    <x v="1"/>
  </r>
  <r>
    <x v="5571"/>
    <x v="75"/>
    <x v="1"/>
  </r>
  <r>
    <x v="5571"/>
    <x v="76"/>
    <x v="1"/>
  </r>
  <r>
    <x v="5571"/>
    <x v="77"/>
    <x v="1"/>
  </r>
  <r>
    <x v="5571"/>
    <x v="78"/>
    <x v="1"/>
  </r>
  <r>
    <x v="5571"/>
    <x v="79"/>
    <x v="1"/>
  </r>
  <r>
    <x v="5571"/>
    <x v="80"/>
    <x v="1"/>
  </r>
  <r>
    <x v="5571"/>
    <x v="81"/>
    <x v="1"/>
  </r>
  <r>
    <x v="5571"/>
    <x v="82"/>
    <x v="1"/>
  </r>
  <r>
    <x v="5571"/>
    <x v="83"/>
    <x v="1"/>
  </r>
  <r>
    <x v="5571"/>
    <x v="84"/>
    <x v="1"/>
  </r>
  <r>
    <x v="5571"/>
    <x v="85"/>
    <x v="1"/>
  </r>
  <r>
    <x v="5571"/>
    <x v="86"/>
    <x v="1"/>
  </r>
  <r>
    <x v="5571"/>
    <x v="87"/>
    <x v="1"/>
  </r>
  <r>
    <x v="5571"/>
    <x v="88"/>
    <x v="1"/>
  </r>
  <r>
    <x v="5571"/>
    <x v="89"/>
    <x v="1"/>
  </r>
  <r>
    <x v="5571"/>
    <x v="90"/>
    <x v="1"/>
  </r>
  <r>
    <x v="5571"/>
    <x v="91"/>
    <x v="1"/>
  </r>
  <r>
    <x v="5572"/>
    <x v="92"/>
    <x v="1"/>
  </r>
  <r>
    <x v="5572"/>
    <x v="93"/>
    <x v="1"/>
  </r>
  <r>
    <x v="5572"/>
    <x v="0"/>
    <x v="1"/>
  </r>
  <r>
    <x v="5572"/>
    <x v="1"/>
    <x v="1"/>
  </r>
  <r>
    <x v="5572"/>
    <x v="2"/>
    <x v="1"/>
  </r>
  <r>
    <x v="5572"/>
    <x v="3"/>
    <x v="1"/>
  </r>
  <r>
    <x v="5572"/>
    <x v="4"/>
    <x v="1"/>
  </r>
  <r>
    <x v="5572"/>
    <x v="5"/>
    <x v="1"/>
  </r>
  <r>
    <x v="5572"/>
    <x v="6"/>
    <x v="1"/>
  </r>
  <r>
    <x v="5572"/>
    <x v="7"/>
    <x v="1"/>
  </r>
  <r>
    <x v="5572"/>
    <x v="8"/>
    <x v="1"/>
  </r>
  <r>
    <x v="5572"/>
    <x v="9"/>
    <x v="1"/>
  </r>
  <r>
    <x v="5572"/>
    <x v="10"/>
    <x v="1"/>
  </r>
  <r>
    <x v="5572"/>
    <x v="11"/>
    <x v="1"/>
  </r>
  <r>
    <x v="5572"/>
    <x v="12"/>
    <x v="1"/>
  </r>
  <r>
    <x v="5572"/>
    <x v="13"/>
    <x v="1"/>
  </r>
  <r>
    <x v="5572"/>
    <x v="14"/>
    <x v="1"/>
  </r>
  <r>
    <x v="5572"/>
    <x v="15"/>
    <x v="1"/>
  </r>
  <r>
    <x v="5572"/>
    <x v="16"/>
    <x v="1"/>
  </r>
  <r>
    <x v="5572"/>
    <x v="17"/>
    <x v="1"/>
  </r>
  <r>
    <x v="5572"/>
    <x v="18"/>
    <x v="1"/>
  </r>
  <r>
    <x v="5572"/>
    <x v="19"/>
    <x v="1"/>
  </r>
  <r>
    <x v="5572"/>
    <x v="20"/>
    <x v="1"/>
  </r>
  <r>
    <x v="5572"/>
    <x v="21"/>
    <x v="1"/>
  </r>
  <r>
    <x v="5572"/>
    <x v="22"/>
    <x v="1"/>
  </r>
  <r>
    <x v="5572"/>
    <x v="23"/>
    <x v="1"/>
  </r>
  <r>
    <x v="5572"/>
    <x v="24"/>
    <x v="1"/>
  </r>
  <r>
    <x v="5572"/>
    <x v="25"/>
    <x v="1"/>
  </r>
  <r>
    <x v="5572"/>
    <x v="26"/>
    <x v="1"/>
  </r>
  <r>
    <x v="5572"/>
    <x v="27"/>
    <x v="1"/>
  </r>
  <r>
    <x v="5572"/>
    <x v="28"/>
    <x v="1"/>
  </r>
  <r>
    <x v="5572"/>
    <x v="29"/>
    <x v="1"/>
  </r>
  <r>
    <x v="5572"/>
    <x v="30"/>
    <x v="1"/>
  </r>
  <r>
    <x v="5572"/>
    <x v="31"/>
    <x v="1"/>
  </r>
  <r>
    <x v="5572"/>
    <x v="32"/>
    <x v="1"/>
  </r>
  <r>
    <x v="5572"/>
    <x v="33"/>
    <x v="1"/>
  </r>
  <r>
    <x v="5572"/>
    <x v="34"/>
    <x v="1"/>
  </r>
  <r>
    <x v="5572"/>
    <x v="35"/>
    <x v="1"/>
  </r>
  <r>
    <x v="5572"/>
    <x v="36"/>
    <x v="1"/>
  </r>
  <r>
    <x v="5572"/>
    <x v="37"/>
    <x v="1"/>
  </r>
  <r>
    <x v="5572"/>
    <x v="38"/>
    <x v="1"/>
  </r>
  <r>
    <x v="5572"/>
    <x v="39"/>
    <x v="1"/>
  </r>
  <r>
    <x v="5572"/>
    <x v="40"/>
    <x v="1"/>
  </r>
  <r>
    <x v="5572"/>
    <x v="41"/>
    <x v="1"/>
  </r>
  <r>
    <x v="5572"/>
    <x v="42"/>
    <x v="1"/>
  </r>
  <r>
    <x v="5572"/>
    <x v="43"/>
    <x v="1"/>
  </r>
  <r>
    <x v="5572"/>
    <x v="44"/>
    <x v="1"/>
  </r>
  <r>
    <x v="5572"/>
    <x v="45"/>
    <x v="1"/>
  </r>
  <r>
    <x v="5572"/>
    <x v="46"/>
    <x v="1"/>
  </r>
  <r>
    <x v="5572"/>
    <x v="47"/>
    <x v="1"/>
  </r>
  <r>
    <x v="5572"/>
    <x v="48"/>
    <x v="1"/>
  </r>
  <r>
    <x v="5572"/>
    <x v="49"/>
    <x v="1"/>
  </r>
  <r>
    <x v="5572"/>
    <x v="50"/>
    <x v="1"/>
  </r>
  <r>
    <x v="5572"/>
    <x v="51"/>
    <x v="1"/>
  </r>
  <r>
    <x v="5572"/>
    <x v="52"/>
    <x v="1"/>
  </r>
  <r>
    <x v="5572"/>
    <x v="53"/>
    <x v="1"/>
  </r>
  <r>
    <x v="5572"/>
    <x v="54"/>
    <x v="1"/>
  </r>
  <r>
    <x v="5572"/>
    <x v="55"/>
    <x v="1"/>
  </r>
  <r>
    <x v="5572"/>
    <x v="56"/>
    <x v="1"/>
  </r>
  <r>
    <x v="5572"/>
    <x v="57"/>
    <x v="1"/>
  </r>
  <r>
    <x v="5572"/>
    <x v="58"/>
    <x v="1"/>
  </r>
  <r>
    <x v="5572"/>
    <x v="59"/>
    <x v="1"/>
  </r>
  <r>
    <x v="5572"/>
    <x v="60"/>
    <x v="1"/>
  </r>
  <r>
    <x v="5572"/>
    <x v="61"/>
    <x v="1"/>
  </r>
  <r>
    <x v="5572"/>
    <x v="62"/>
    <x v="1"/>
  </r>
  <r>
    <x v="5572"/>
    <x v="63"/>
    <x v="1"/>
  </r>
  <r>
    <x v="5572"/>
    <x v="64"/>
    <x v="1"/>
  </r>
  <r>
    <x v="5572"/>
    <x v="65"/>
    <x v="1"/>
  </r>
  <r>
    <x v="5572"/>
    <x v="66"/>
    <x v="1"/>
  </r>
  <r>
    <x v="5572"/>
    <x v="67"/>
    <x v="1"/>
  </r>
  <r>
    <x v="5572"/>
    <x v="68"/>
    <x v="1"/>
  </r>
  <r>
    <x v="5572"/>
    <x v="69"/>
    <x v="1"/>
  </r>
  <r>
    <x v="5572"/>
    <x v="70"/>
    <x v="1"/>
  </r>
  <r>
    <x v="5572"/>
    <x v="71"/>
    <x v="1"/>
  </r>
  <r>
    <x v="5572"/>
    <x v="72"/>
    <x v="1"/>
  </r>
  <r>
    <x v="5572"/>
    <x v="73"/>
    <x v="1"/>
  </r>
  <r>
    <x v="5572"/>
    <x v="74"/>
    <x v="1"/>
  </r>
  <r>
    <x v="5572"/>
    <x v="75"/>
    <x v="1"/>
  </r>
  <r>
    <x v="5572"/>
    <x v="76"/>
    <x v="1"/>
  </r>
  <r>
    <x v="5572"/>
    <x v="77"/>
    <x v="1"/>
  </r>
  <r>
    <x v="5572"/>
    <x v="78"/>
    <x v="1"/>
  </r>
  <r>
    <x v="5572"/>
    <x v="79"/>
    <x v="1"/>
  </r>
  <r>
    <x v="5572"/>
    <x v="80"/>
    <x v="1"/>
  </r>
  <r>
    <x v="5572"/>
    <x v="81"/>
    <x v="1"/>
  </r>
  <r>
    <x v="5572"/>
    <x v="82"/>
    <x v="1"/>
  </r>
  <r>
    <x v="5572"/>
    <x v="83"/>
    <x v="1"/>
  </r>
  <r>
    <x v="5572"/>
    <x v="84"/>
    <x v="1"/>
  </r>
  <r>
    <x v="5572"/>
    <x v="85"/>
    <x v="1"/>
  </r>
  <r>
    <x v="5572"/>
    <x v="86"/>
    <x v="1"/>
  </r>
  <r>
    <x v="5572"/>
    <x v="87"/>
    <x v="1"/>
  </r>
  <r>
    <x v="5572"/>
    <x v="88"/>
    <x v="1"/>
  </r>
  <r>
    <x v="5572"/>
    <x v="89"/>
    <x v="1"/>
  </r>
  <r>
    <x v="5572"/>
    <x v="90"/>
    <x v="1"/>
  </r>
  <r>
    <x v="5572"/>
    <x v="91"/>
    <x v="1"/>
  </r>
  <r>
    <x v="5573"/>
    <x v="92"/>
    <x v="1"/>
  </r>
  <r>
    <x v="5573"/>
    <x v="93"/>
    <x v="1"/>
  </r>
  <r>
    <x v="5573"/>
    <x v="0"/>
    <x v="1"/>
  </r>
  <r>
    <x v="5573"/>
    <x v="1"/>
    <x v="1"/>
  </r>
  <r>
    <x v="5573"/>
    <x v="2"/>
    <x v="1"/>
  </r>
  <r>
    <x v="5573"/>
    <x v="3"/>
    <x v="1"/>
  </r>
  <r>
    <x v="5573"/>
    <x v="4"/>
    <x v="1"/>
  </r>
  <r>
    <x v="5573"/>
    <x v="5"/>
    <x v="1"/>
  </r>
  <r>
    <x v="5573"/>
    <x v="6"/>
    <x v="1"/>
  </r>
  <r>
    <x v="5573"/>
    <x v="7"/>
    <x v="1"/>
  </r>
  <r>
    <x v="5573"/>
    <x v="8"/>
    <x v="1"/>
  </r>
  <r>
    <x v="5573"/>
    <x v="9"/>
    <x v="1"/>
  </r>
  <r>
    <x v="5573"/>
    <x v="10"/>
    <x v="1"/>
  </r>
  <r>
    <x v="5573"/>
    <x v="11"/>
    <x v="1"/>
  </r>
  <r>
    <x v="5573"/>
    <x v="12"/>
    <x v="1"/>
  </r>
  <r>
    <x v="5573"/>
    <x v="13"/>
    <x v="1"/>
  </r>
  <r>
    <x v="5573"/>
    <x v="14"/>
    <x v="1"/>
  </r>
  <r>
    <x v="5573"/>
    <x v="15"/>
    <x v="1"/>
  </r>
  <r>
    <x v="5573"/>
    <x v="16"/>
    <x v="1"/>
  </r>
  <r>
    <x v="5573"/>
    <x v="17"/>
    <x v="1"/>
  </r>
  <r>
    <x v="5573"/>
    <x v="18"/>
    <x v="1"/>
  </r>
  <r>
    <x v="5573"/>
    <x v="19"/>
    <x v="1"/>
  </r>
  <r>
    <x v="5573"/>
    <x v="20"/>
    <x v="1"/>
  </r>
  <r>
    <x v="5573"/>
    <x v="21"/>
    <x v="1"/>
  </r>
  <r>
    <x v="5573"/>
    <x v="22"/>
    <x v="1"/>
  </r>
  <r>
    <x v="5573"/>
    <x v="23"/>
    <x v="1"/>
  </r>
  <r>
    <x v="5573"/>
    <x v="24"/>
    <x v="1"/>
  </r>
  <r>
    <x v="5573"/>
    <x v="25"/>
    <x v="1"/>
  </r>
  <r>
    <x v="5573"/>
    <x v="26"/>
    <x v="1"/>
  </r>
  <r>
    <x v="5573"/>
    <x v="27"/>
    <x v="1"/>
  </r>
  <r>
    <x v="5573"/>
    <x v="28"/>
    <x v="1"/>
  </r>
  <r>
    <x v="5573"/>
    <x v="29"/>
    <x v="1"/>
  </r>
  <r>
    <x v="5573"/>
    <x v="30"/>
    <x v="1"/>
  </r>
  <r>
    <x v="5573"/>
    <x v="31"/>
    <x v="1"/>
  </r>
  <r>
    <x v="5573"/>
    <x v="32"/>
    <x v="1"/>
  </r>
  <r>
    <x v="5573"/>
    <x v="33"/>
    <x v="1"/>
  </r>
  <r>
    <x v="5573"/>
    <x v="34"/>
    <x v="1"/>
  </r>
  <r>
    <x v="5573"/>
    <x v="35"/>
    <x v="1"/>
  </r>
  <r>
    <x v="5573"/>
    <x v="36"/>
    <x v="1"/>
  </r>
  <r>
    <x v="5573"/>
    <x v="37"/>
    <x v="1"/>
  </r>
  <r>
    <x v="5573"/>
    <x v="38"/>
    <x v="1"/>
  </r>
  <r>
    <x v="5573"/>
    <x v="39"/>
    <x v="1"/>
  </r>
  <r>
    <x v="5573"/>
    <x v="40"/>
    <x v="1"/>
  </r>
  <r>
    <x v="5573"/>
    <x v="41"/>
    <x v="1"/>
  </r>
  <r>
    <x v="5573"/>
    <x v="42"/>
    <x v="1"/>
  </r>
  <r>
    <x v="5573"/>
    <x v="43"/>
    <x v="1"/>
  </r>
  <r>
    <x v="5573"/>
    <x v="44"/>
    <x v="1"/>
  </r>
  <r>
    <x v="5573"/>
    <x v="45"/>
    <x v="1"/>
  </r>
  <r>
    <x v="5573"/>
    <x v="46"/>
    <x v="1"/>
  </r>
  <r>
    <x v="5573"/>
    <x v="47"/>
    <x v="1"/>
  </r>
  <r>
    <x v="5573"/>
    <x v="48"/>
    <x v="1"/>
  </r>
  <r>
    <x v="5573"/>
    <x v="49"/>
    <x v="1"/>
  </r>
  <r>
    <x v="5573"/>
    <x v="50"/>
    <x v="1"/>
  </r>
  <r>
    <x v="5573"/>
    <x v="51"/>
    <x v="1"/>
  </r>
  <r>
    <x v="5573"/>
    <x v="52"/>
    <x v="1"/>
  </r>
  <r>
    <x v="5573"/>
    <x v="53"/>
    <x v="1"/>
  </r>
  <r>
    <x v="5573"/>
    <x v="54"/>
    <x v="1"/>
  </r>
  <r>
    <x v="5573"/>
    <x v="55"/>
    <x v="1"/>
  </r>
  <r>
    <x v="5573"/>
    <x v="56"/>
    <x v="1"/>
  </r>
  <r>
    <x v="5573"/>
    <x v="57"/>
    <x v="1"/>
  </r>
  <r>
    <x v="5573"/>
    <x v="58"/>
    <x v="1"/>
  </r>
  <r>
    <x v="5573"/>
    <x v="59"/>
    <x v="1"/>
  </r>
  <r>
    <x v="5573"/>
    <x v="60"/>
    <x v="1"/>
  </r>
  <r>
    <x v="5573"/>
    <x v="61"/>
    <x v="1"/>
  </r>
  <r>
    <x v="5573"/>
    <x v="62"/>
    <x v="1"/>
  </r>
  <r>
    <x v="5573"/>
    <x v="63"/>
    <x v="1"/>
  </r>
  <r>
    <x v="5573"/>
    <x v="64"/>
    <x v="1"/>
  </r>
  <r>
    <x v="5573"/>
    <x v="65"/>
    <x v="1"/>
  </r>
  <r>
    <x v="5573"/>
    <x v="66"/>
    <x v="1"/>
  </r>
  <r>
    <x v="5573"/>
    <x v="67"/>
    <x v="1"/>
  </r>
  <r>
    <x v="5573"/>
    <x v="68"/>
    <x v="1"/>
  </r>
  <r>
    <x v="5573"/>
    <x v="69"/>
    <x v="1"/>
  </r>
  <r>
    <x v="5573"/>
    <x v="70"/>
    <x v="1"/>
  </r>
  <r>
    <x v="5573"/>
    <x v="71"/>
    <x v="1"/>
  </r>
  <r>
    <x v="5573"/>
    <x v="72"/>
    <x v="1"/>
  </r>
  <r>
    <x v="5573"/>
    <x v="73"/>
    <x v="1"/>
  </r>
  <r>
    <x v="5573"/>
    <x v="74"/>
    <x v="1"/>
  </r>
  <r>
    <x v="5573"/>
    <x v="75"/>
    <x v="1"/>
  </r>
  <r>
    <x v="5573"/>
    <x v="76"/>
    <x v="1"/>
  </r>
  <r>
    <x v="5573"/>
    <x v="77"/>
    <x v="1"/>
  </r>
  <r>
    <x v="5573"/>
    <x v="78"/>
    <x v="1"/>
  </r>
  <r>
    <x v="5573"/>
    <x v="79"/>
    <x v="1"/>
  </r>
  <r>
    <x v="5573"/>
    <x v="80"/>
    <x v="1"/>
  </r>
  <r>
    <x v="5573"/>
    <x v="81"/>
    <x v="1"/>
  </r>
  <r>
    <x v="5573"/>
    <x v="82"/>
    <x v="1"/>
  </r>
  <r>
    <x v="5573"/>
    <x v="83"/>
    <x v="1"/>
  </r>
  <r>
    <x v="5573"/>
    <x v="84"/>
    <x v="1"/>
  </r>
  <r>
    <x v="5573"/>
    <x v="85"/>
    <x v="1"/>
  </r>
  <r>
    <x v="5573"/>
    <x v="86"/>
    <x v="1"/>
  </r>
  <r>
    <x v="5573"/>
    <x v="87"/>
    <x v="1"/>
  </r>
  <r>
    <x v="5573"/>
    <x v="88"/>
    <x v="1"/>
  </r>
  <r>
    <x v="5573"/>
    <x v="89"/>
    <x v="1"/>
  </r>
  <r>
    <x v="5573"/>
    <x v="90"/>
    <x v="1"/>
  </r>
  <r>
    <x v="5573"/>
    <x v="91"/>
    <x v="1"/>
  </r>
  <r>
    <x v="5574"/>
    <x v="92"/>
    <x v="1"/>
  </r>
  <r>
    <x v="5574"/>
    <x v="93"/>
    <x v="1"/>
  </r>
  <r>
    <x v="5574"/>
    <x v="0"/>
    <x v="1"/>
  </r>
  <r>
    <x v="5574"/>
    <x v="1"/>
    <x v="1"/>
  </r>
  <r>
    <x v="5574"/>
    <x v="2"/>
    <x v="1"/>
  </r>
  <r>
    <x v="5574"/>
    <x v="3"/>
    <x v="1"/>
  </r>
  <r>
    <x v="5574"/>
    <x v="4"/>
    <x v="1"/>
  </r>
  <r>
    <x v="5574"/>
    <x v="5"/>
    <x v="1"/>
  </r>
  <r>
    <x v="5574"/>
    <x v="6"/>
    <x v="1"/>
  </r>
  <r>
    <x v="5574"/>
    <x v="7"/>
    <x v="1"/>
  </r>
  <r>
    <x v="5574"/>
    <x v="8"/>
    <x v="1"/>
  </r>
  <r>
    <x v="5574"/>
    <x v="9"/>
    <x v="1"/>
  </r>
  <r>
    <x v="5574"/>
    <x v="10"/>
    <x v="1"/>
  </r>
  <r>
    <x v="5574"/>
    <x v="11"/>
    <x v="1"/>
  </r>
  <r>
    <x v="5574"/>
    <x v="12"/>
    <x v="1"/>
  </r>
  <r>
    <x v="5574"/>
    <x v="13"/>
    <x v="1"/>
  </r>
  <r>
    <x v="5574"/>
    <x v="14"/>
    <x v="1"/>
  </r>
  <r>
    <x v="5574"/>
    <x v="15"/>
    <x v="1"/>
  </r>
  <r>
    <x v="5574"/>
    <x v="16"/>
    <x v="1"/>
  </r>
  <r>
    <x v="5574"/>
    <x v="17"/>
    <x v="1"/>
  </r>
  <r>
    <x v="5574"/>
    <x v="18"/>
    <x v="1"/>
  </r>
  <r>
    <x v="5574"/>
    <x v="19"/>
    <x v="1"/>
  </r>
  <r>
    <x v="5574"/>
    <x v="20"/>
    <x v="1"/>
  </r>
  <r>
    <x v="5574"/>
    <x v="21"/>
    <x v="1"/>
  </r>
  <r>
    <x v="5574"/>
    <x v="22"/>
    <x v="1"/>
  </r>
  <r>
    <x v="5574"/>
    <x v="23"/>
    <x v="1"/>
  </r>
  <r>
    <x v="5574"/>
    <x v="24"/>
    <x v="1"/>
  </r>
  <r>
    <x v="5574"/>
    <x v="25"/>
    <x v="1"/>
  </r>
  <r>
    <x v="5574"/>
    <x v="26"/>
    <x v="1"/>
  </r>
  <r>
    <x v="5574"/>
    <x v="27"/>
    <x v="1"/>
  </r>
  <r>
    <x v="5574"/>
    <x v="28"/>
    <x v="1"/>
  </r>
  <r>
    <x v="5574"/>
    <x v="29"/>
    <x v="1"/>
  </r>
  <r>
    <x v="5574"/>
    <x v="30"/>
    <x v="1"/>
  </r>
  <r>
    <x v="5574"/>
    <x v="31"/>
    <x v="1"/>
  </r>
  <r>
    <x v="5574"/>
    <x v="32"/>
    <x v="1"/>
  </r>
  <r>
    <x v="5574"/>
    <x v="33"/>
    <x v="1"/>
  </r>
  <r>
    <x v="5574"/>
    <x v="34"/>
    <x v="1"/>
  </r>
  <r>
    <x v="5574"/>
    <x v="35"/>
    <x v="1"/>
  </r>
  <r>
    <x v="5574"/>
    <x v="36"/>
    <x v="1"/>
  </r>
  <r>
    <x v="5574"/>
    <x v="37"/>
    <x v="1"/>
  </r>
  <r>
    <x v="5574"/>
    <x v="38"/>
    <x v="1"/>
  </r>
  <r>
    <x v="5574"/>
    <x v="39"/>
    <x v="1"/>
  </r>
  <r>
    <x v="5574"/>
    <x v="40"/>
    <x v="1"/>
  </r>
  <r>
    <x v="5574"/>
    <x v="41"/>
    <x v="1"/>
  </r>
  <r>
    <x v="5574"/>
    <x v="42"/>
    <x v="1"/>
  </r>
  <r>
    <x v="5574"/>
    <x v="43"/>
    <x v="1"/>
  </r>
  <r>
    <x v="5574"/>
    <x v="44"/>
    <x v="1"/>
  </r>
  <r>
    <x v="5574"/>
    <x v="45"/>
    <x v="1"/>
  </r>
  <r>
    <x v="5574"/>
    <x v="46"/>
    <x v="1"/>
  </r>
  <r>
    <x v="5574"/>
    <x v="47"/>
    <x v="1"/>
  </r>
  <r>
    <x v="5574"/>
    <x v="48"/>
    <x v="1"/>
  </r>
  <r>
    <x v="5574"/>
    <x v="49"/>
    <x v="1"/>
  </r>
  <r>
    <x v="5574"/>
    <x v="50"/>
    <x v="1"/>
  </r>
  <r>
    <x v="5574"/>
    <x v="51"/>
    <x v="1"/>
  </r>
  <r>
    <x v="5574"/>
    <x v="52"/>
    <x v="1"/>
  </r>
  <r>
    <x v="5574"/>
    <x v="53"/>
    <x v="1"/>
  </r>
  <r>
    <x v="5574"/>
    <x v="54"/>
    <x v="1"/>
  </r>
  <r>
    <x v="5574"/>
    <x v="55"/>
    <x v="1"/>
  </r>
  <r>
    <x v="5574"/>
    <x v="56"/>
    <x v="1"/>
  </r>
  <r>
    <x v="5574"/>
    <x v="57"/>
    <x v="1"/>
  </r>
  <r>
    <x v="5574"/>
    <x v="58"/>
    <x v="1"/>
  </r>
  <r>
    <x v="5574"/>
    <x v="59"/>
    <x v="1"/>
  </r>
  <r>
    <x v="5574"/>
    <x v="60"/>
    <x v="1"/>
  </r>
  <r>
    <x v="5574"/>
    <x v="61"/>
    <x v="1"/>
  </r>
  <r>
    <x v="5574"/>
    <x v="62"/>
    <x v="1"/>
  </r>
  <r>
    <x v="5574"/>
    <x v="63"/>
    <x v="1"/>
  </r>
  <r>
    <x v="5574"/>
    <x v="64"/>
    <x v="1"/>
  </r>
  <r>
    <x v="5574"/>
    <x v="65"/>
    <x v="1"/>
  </r>
  <r>
    <x v="5574"/>
    <x v="66"/>
    <x v="1"/>
  </r>
  <r>
    <x v="5574"/>
    <x v="67"/>
    <x v="1"/>
  </r>
  <r>
    <x v="5574"/>
    <x v="68"/>
    <x v="1"/>
  </r>
  <r>
    <x v="5574"/>
    <x v="69"/>
    <x v="1"/>
  </r>
  <r>
    <x v="5574"/>
    <x v="70"/>
    <x v="1"/>
  </r>
  <r>
    <x v="5574"/>
    <x v="71"/>
    <x v="1"/>
  </r>
  <r>
    <x v="5574"/>
    <x v="72"/>
    <x v="1"/>
  </r>
  <r>
    <x v="5574"/>
    <x v="73"/>
    <x v="1"/>
  </r>
  <r>
    <x v="5574"/>
    <x v="74"/>
    <x v="1"/>
  </r>
  <r>
    <x v="5574"/>
    <x v="75"/>
    <x v="1"/>
  </r>
  <r>
    <x v="5574"/>
    <x v="76"/>
    <x v="1"/>
  </r>
  <r>
    <x v="5574"/>
    <x v="77"/>
    <x v="1"/>
  </r>
  <r>
    <x v="5574"/>
    <x v="78"/>
    <x v="1"/>
  </r>
  <r>
    <x v="5574"/>
    <x v="79"/>
    <x v="1"/>
  </r>
  <r>
    <x v="5574"/>
    <x v="80"/>
    <x v="1"/>
  </r>
  <r>
    <x v="5574"/>
    <x v="81"/>
    <x v="1"/>
  </r>
  <r>
    <x v="5574"/>
    <x v="82"/>
    <x v="1"/>
  </r>
  <r>
    <x v="5574"/>
    <x v="83"/>
    <x v="1"/>
  </r>
  <r>
    <x v="5574"/>
    <x v="84"/>
    <x v="1"/>
  </r>
  <r>
    <x v="5574"/>
    <x v="85"/>
    <x v="1"/>
  </r>
  <r>
    <x v="5574"/>
    <x v="86"/>
    <x v="1"/>
  </r>
  <r>
    <x v="5574"/>
    <x v="87"/>
    <x v="1"/>
  </r>
  <r>
    <x v="5574"/>
    <x v="88"/>
    <x v="1"/>
  </r>
  <r>
    <x v="5574"/>
    <x v="89"/>
    <x v="1"/>
  </r>
  <r>
    <x v="5574"/>
    <x v="90"/>
    <x v="1"/>
  </r>
  <r>
    <x v="5574"/>
    <x v="91"/>
    <x v="1"/>
  </r>
  <r>
    <x v="5575"/>
    <x v="92"/>
    <x v="1"/>
  </r>
  <r>
    <x v="5575"/>
    <x v="93"/>
    <x v="1"/>
  </r>
  <r>
    <x v="5575"/>
    <x v="0"/>
    <x v="1"/>
  </r>
  <r>
    <x v="5575"/>
    <x v="1"/>
    <x v="1"/>
  </r>
  <r>
    <x v="5575"/>
    <x v="2"/>
    <x v="1"/>
  </r>
  <r>
    <x v="5575"/>
    <x v="3"/>
    <x v="1"/>
  </r>
  <r>
    <x v="5575"/>
    <x v="4"/>
    <x v="1"/>
  </r>
  <r>
    <x v="5575"/>
    <x v="5"/>
    <x v="1"/>
  </r>
  <r>
    <x v="5575"/>
    <x v="6"/>
    <x v="1"/>
  </r>
  <r>
    <x v="5575"/>
    <x v="7"/>
    <x v="1"/>
  </r>
  <r>
    <x v="5575"/>
    <x v="8"/>
    <x v="1"/>
  </r>
  <r>
    <x v="5575"/>
    <x v="9"/>
    <x v="1"/>
  </r>
  <r>
    <x v="5575"/>
    <x v="10"/>
    <x v="1"/>
  </r>
  <r>
    <x v="5575"/>
    <x v="11"/>
    <x v="1"/>
  </r>
  <r>
    <x v="5575"/>
    <x v="12"/>
    <x v="1"/>
  </r>
  <r>
    <x v="5575"/>
    <x v="13"/>
    <x v="1"/>
  </r>
  <r>
    <x v="5575"/>
    <x v="14"/>
    <x v="1"/>
  </r>
  <r>
    <x v="5575"/>
    <x v="15"/>
    <x v="1"/>
  </r>
  <r>
    <x v="5575"/>
    <x v="16"/>
    <x v="1"/>
  </r>
  <r>
    <x v="5575"/>
    <x v="17"/>
    <x v="1"/>
  </r>
  <r>
    <x v="5575"/>
    <x v="18"/>
    <x v="1"/>
  </r>
  <r>
    <x v="5575"/>
    <x v="19"/>
    <x v="1"/>
  </r>
  <r>
    <x v="5575"/>
    <x v="20"/>
    <x v="1"/>
  </r>
  <r>
    <x v="5575"/>
    <x v="21"/>
    <x v="1"/>
  </r>
  <r>
    <x v="5575"/>
    <x v="22"/>
    <x v="1"/>
  </r>
  <r>
    <x v="5575"/>
    <x v="23"/>
    <x v="1"/>
  </r>
  <r>
    <x v="5575"/>
    <x v="24"/>
    <x v="1"/>
  </r>
  <r>
    <x v="5575"/>
    <x v="25"/>
    <x v="1"/>
  </r>
  <r>
    <x v="5575"/>
    <x v="26"/>
    <x v="1"/>
  </r>
  <r>
    <x v="5575"/>
    <x v="27"/>
    <x v="1"/>
  </r>
  <r>
    <x v="5575"/>
    <x v="28"/>
    <x v="1"/>
  </r>
  <r>
    <x v="5575"/>
    <x v="29"/>
    <x v="1"/>
  </r>
  <r>
    <x v="5575"/>
    <x v="30"/>
    <x v="1"/>
  </r>
  <r>
    <x v="5575"/>
    <x v="31"/>
    <x v="1"/>
  </r>
  <r>
    <x v="5575"/>
    <x v="32"/>
    <x v="1"/>
  </r>
  <r>
    <x v="5575"/>
    <x v="33"/>
    <x v="1"/>
  </r>
  <r>
    <x v="5575"/>
    <x v="34"/>
    <x v="1"/>
  </r>
  <r>
    <x v="5575"/>
    <x v="35"/>
    <x v="1"/>
  </r>
  <r>
    <x v="5575"/>
    <x v="36"/>
    <x v="1"/>
  </r>
  <r>
    <x v="5575"/>
    <x v="37"/>
    <x v="1"/>
  </r>
  <r>
    <x v="5575"/>
    <x v="38"/>
    <x v="1"/>
  </r>
  <r>
    <x v="5575"/>
    <x v="39"/>
    <x v="1"/>
  </r>
  <r>
    <x v="5575"/>
    <x v="40"/>
    <x v="1"/>
  </r>
  <r>
    <x v="5575"/>
    <x v="41"/>
    <x v="1"/>
  </r>
  <r>
    <x v="5575"/>
    <x v="42"/>
    <x v="1"/>
  </r>
  <r>
    <x v="5575"/>
    <x v="43"/>
    <x v="1"/>
  </r>
  <r>
    <x v="5575"/>
    <x v="44"/>
    <x v="1"/>
  </r>
  <r>
    <x v="5575"/>
    <x v="45"/>
    <x v="1"/>
  </r>
  <r>
    <x v="5575"/>
    <x v="46"/>
    <x v="1"/>
  </r>
  <r>
    <x v="5575"/>
    <x v="47"/>
    <x v="1"/>
  </r>
  <r>
    <x v="5575"/>
    <x v="48"/>
    <x v="1"/>
  </r>
  <r>
    <x v="5575"/>
    <x v="49"/>
    <x v="1"/>
  </r>
  <r>
    <x v="5575"/>
    <x v="50"/>
    <x v="1"/>
  </r>
  <r>
    <x v="5575"/>
    <x v="51"/>
    <x v="1"/>
  </r>
  <r>
    <x v="5575"/>
    <x v="52"/>
    <x v="1"/>
  </r>
  <r>
    <x v="5575"/>
    <x v="53"/>
    <x v="1"/>
  </r>
  <r>
    <x v="5575"/>
    <x v="54"/>
    <x v="1"/>
  </r>
  <r>
    <x v="5575"/>
    <x v="55"/>
    <x v="1"/>
  </r>
  <r>
    <x v="5575"/>
    <x v="56"/>
    <x v="1"/>
  </r>
  <r>
    <x v="5575"/>
    <x v="57"/>
    <x v="1"/>
  </r>
  <r>
    <x v="5575"/>
    <x v="58"/>
    <x v="1"/>
  </r>
  <r>
    <x v="5575"/>
    <x v="59"/>
    <x v="1"/>
  </r>
  <r>
    <x v="5575"/>
    <x v="60"/>
    <x v="1"/>
  </r>
  <r>
    <x v="5575"/>
    <x v="61"/>
    <x v="1"/>
  </r>
  <r>
    <x v="5575"/>
    <x v="62"/>
    <x v="1"/>
  </r>
  <r>
    <x v="5575"/>
    <x v="63"/>
    <x v="1"/>
  </r>
  <r>
    <x v="5575"/>
    <x v="64"/>
    <x v="1"/>
  </r>
  <r>
    <x v="5575"/>
    <x v="65"/>
    <x v="1"/>
  </r>
  <r>
    <x v="5575"/>
    <x v="66"/>
    <x v="1"/>
  </r>
  <r>
    <x v="5575"/>
    <x v="67"/>
    <x v="1"/>
  </r>
  <r>
    <x v="5575"/>
    <x v="68"/>
    <x v="1"/>
  </r>
  <r>
    <x v="5575"/>
    <x v="69"/>
    <x v="1"/>
  </r>
  <r>
    <x v="5575"/>
    <x v="70"/>
    <x v="1"/>
  </r>
  <r>
    <x v="5575"/>
    <x v="71"/>
    <x v="1"/>
  </r>
  <r>
    <x v="5575"/>
    <x v="72"/>
    <x v="1"/>
  </r>
  <r>
    <x v="5575"/>
    <x v="73"/>
    <x v="1"/>
  </r>
  <r>
    <x v="5575"/>
    <x v="74"/>
    <x v="1"/>
  </r>
  <r>
    <x v="5575"/>
    <x v="75"/>
    <x v="1"/>
  </r>
  <r>
    <x v="5575"/>
    <x v="76"/>
    <x v="1"/>
  </r>
  <r>
    <x v="5575"/>
    <x v="77"/>
    <x v="1"/>
  </r>
  <r>
    <x v="5575"/>
    <x v="78"/>
    <x v="1"/>
  </r>
  <r>
    <x v="5575"/>
    <x v="79"/>
    <x v="1"/>
  </r>
  <r>
    <x v="5575"/>
    <x v="80"/>
    <x v="1"/>
  </r>
  <r>
    <x v="5575"/>
    <x v="81"/>
    <x v="1"/>
  </r>
  <r>
    <x v="5575"/>
    <x v="82"/>
    <x v="1"/>
  </r>
  <r>
    <x v="5575"/>
    <x v="83"/>
    <x v="1"/>
  </r>
  <r>
    <x v="5575"/>
    <x v="84"/>
    <x v="1"/>
  </r>
  <r>
    <x v="5575"/>
    <x v="85"/>
    <x v="1"/>
  </r>
  <r>
    <x v="5575"/>
    <x v="86"/>
    <x v="1"/>
  </r>
  <r>
    <x v="5575"/>
    <x v="87"/>
    <x v="1"/>
  </r>
  <r>
    <x v="5575"/>
    <x v="88"/>
    <x v="1"/>
  </r>
  <r>
    <x v="5575"/>
    <x v="89"/>
    <x v="1"/>
  </r>
  <r>
    <x v="5575"/>
    <x v="90"/>
    <x v="1"/>
  </r>
  <r>
    <x v="5575"/>
    <x v="91"/>
    <x v="1"/>
  </r>
  <r>
    <x v="5576"/>
    <x v="92"/>
    <x v="1"/>
  </r>
  <r>
    <x v="5576"/>
    <x v="93"/>
    <x v="1"/>
  </r>
  <r>
    <x v="5576"/>
    <x v="0"/>
    <x v="1"/>
  </r>
  <r>
    <x v="5576"/>
    <x v="1"/>
    <x v="1"/>
  </r>
  <r>
    <x v="5576"/>
    <x v="2"/>
    <x v="1"/>
  </r>
  <r>
    <x v="5576"/>
    <x v="3"/>
    <x v="1"/>
  </r>
  <r>
    <x v="5576"/>
    <x v="4"/>
    <x v="1"/>
  </r>
  <r>
    <x v="5576"/>
    <x v="5"/>
    <x v="1"/>
  </r>
  <r>
    <x v="5576"/>
    <x v="6"/>
    <x v="1"/>
  </r>
  <r>
    <x v="5576"/>
    <x v="7"/>
    <x v="1"/>
  </r>
  <r>
    <x v="5576"/>
    <x v="8"/>
    <x v="1"/>
  </r>
  <r>
    <x v="5576"/>
    <x v="9"/>
    <x v="1"/>
  </r>
  <r>
    <x v="5576"/>
    <x v="10"/>
    <x v="1"/>
  </r>
  <r>
    <x v="5576"/>
    <x v="11"/>
    <x v="1"/>
  </r>
  <r>
    <x v="5576"/>
    <x v="12"/>
    <x v="1"/>
  </r>
  <r>
    <x v="5576"/>
    <x v="13"/>
    <x v="1"/>
  </r>
  <r>
    <x v="5576"/>
    <x v="14"/>
    <x v="1"/>
  </r>
  <r>
    <x v="5576"/>
    <x v="15"/>
    <x v="1"/>
  </r>
  <r>
    <x v="5576"/>
    <x v="16"/>
    <x v="1"/>
  </r>
  <r>
    <x v="5576"/>
    <x v="17"/>
    <x v="1"/>
  </r>
  <r>
    <x v="5576"/>
    <x v="18"/>
    <x v="1"/>
  </r>
  <r>
    <x v="5576"/>
    <x v="19"/>
    <x v="1"/>
  </r>
  <r>
    <x v="5576"/>
    <x v="20"/>
    <x v="1"/>
  </r>
  <r>
    <x v="5576"/>
    <x v="21"/>
    <x v="1"/>
  </r>
  <r>
    <x v="5576"/>
    <x v="22"/>
    <x v="1"/>
  </r>
  <r>
    <x v="5576"/>
    <x v="23"/>
    <x v="1"/>
  </r>
  <r>
    <x v="5576"/>
    <x v="24"/>
    <x v="1"/>
  </r>
  <r>
    <x v="5576"/>
    <x v="25"/>
    <x v="1"/>
  </r>
  <r>
    <x v="5576"/>
    <x v="26"/>
    <x v="1"/>
  </r>
  <r>
    <x v="5576"/>
    <x v="27"/>
    <x v="1"/>
  </r>
  <r>
    <x v="5576"/>
    <x v="28"/>
    <x v="1"/>
  </r>
  <r>
    <x v="5576"/>
    <x v="29"/>
    <x v="1"/>
  </r>
  <r>
    <x v="5576"/>
    <x v="30"/>
    <x v="1"/>
  </r>
  <r>
    <x v="5576"/>
    <x v="31"/>
    <x v="1"/>
  </r>
  <r>
    <x v="5576"/>
    <x v="32"/>
    <x v="1"/>
  </r>
  <r>
    <x v="5576"/>
    <x v="33"/>
    <x v="1"/>
  </r>
  <r>
    <x v="5576"/>
    <x v="34"/>
    <x v="1"/>
  </r>
  <r>
    <x v="5576"/>
    <x v="35"/>
    <x v="1"/>
  </r>
  <r>
    <x v="5576"/>
    <x v="36"/>
    <x v="1"/>
  </r>
  <r>
    <x v="5576"/>
    <x v="37"/>
    <x v="1"/>
  </r>
  <r>
    <x v="5576"/>
    <x v="38"/>
    <x v="1"/>
  </r>
  <r>
    <x v="5576"/>
    <x v="39"/>
    <x v="1"/>
  </r>
  <r>
    <x v="5576"/>
    <x v="40"/>
    <x v="1"/>
  </r>
  <r>
    <x v="5576"/>
    <x v="41"/>
    <x v="1"/>
  </r>
  <r>
    <x v="5576"/>
    <x v="42"/>
    <x v="1"/>
  </r>
  <r>
    <x v="5576"/>
    <x v="43"/>
    <x v="1"/>
  </r>
  <r>
    <x v="5576"/>
    <x v="44"/>
    <x v="1"/>
  </r>
  <r>
    <x v="5576"/>
    <x v="45"/>
    <x v="1"/>
  </r>
  <r>
    <x v="5576"/>
    <x v="46"/>
    <x v="1"/>
  </r>
  <r>
    <x v="5576"/>
    <x v="47"/>
    <x v="1"/>
  </r>
  <r>
    <x v="5576"/>
    <x v="48"/>
    <x v="1"/>
  </r>
  <r>
    <x v="5576"/>
    <x v="49"/>
    <x v="1"/>
  </r>
  <r>
    <x v="5576"/>
    <x v="50"/>
    <x v="1"/>
  </r>
  <r>
    <x v="5576"/>
    <x v="51"/>
    <x v="1"/>
  </r>
  <r>
    <x v="5576"/>
    <x v="52"/>
    <x v="1"/>
  </r>
  <r>
    <x v="5576"/>
    <x v="53"/>
    <x v="1"/>
  </r>
  <r>
    <x v="5576"/>
    <x v="54"/>
    <x v="1"/>
  </r>
  <r>
    <x v="5576"/>
    <x v="55"/>
    <x v="1"/>
  </r>
  <r>
    <x v="5576"/>
    <x v="56"/>
    <x v="1"/>
  </r>
  <r>
    <x v="5576"/>
    <x v="57"/>
    <x v="1"/>
  </r>
  <r>
    <x v="5576"/>
    <x v="58"/>
    <x v="1"/>
  </r>
  <r>
    <x v="5576"/>
    <x v="59"/>
    <x v="1"/>
  </r>
  <r>
    <x v="5576"/>
    <x v="60"/>
    <x v="1"/>
  </r>
  <r>
    <x v="5576"/>
    <x v="61"/>
    <x v="1"/>
  </r>
  <r>
    <x v="5576"/>
    <x v="62"/>
    <x v="1"/>
  </r>
  <r>
    <x v="5576"/>
    <x v="63"/>
    <x v="1"/>
  </r>
  <r>
    <x v="5576"/>
    <x v="64"/>
    <x v="1"/>
  </r>
  <r>
    <x v="5576"/>
    <x v="65"/>
    <x v="1"/>
  </r>
  <r>
    <x v="5576"/>
    <x v="66"/>
    <x v="1"/>
  </r>
  <r>
    <x v="5576"/>
    <x v="67"/>
    <x v="1"/>
  </r>
  <r>
    <x v="5576"/>
    <x v="68"/>
    <x v="1"/>
  </r>
  <r>
    <x v="5576"/>
    <x v="69"/>
    <x v="1"/>
  </r>
  <r>
    <x v="5576"/>
    <x v="70"/>
    <x v="1"/>
  </r>
  <r>
    <x v="5576"/>
    <x v="71"/>
    <x v="1"/>
  </r>
  <r>
    <x v="5576"/>
    <x v="72"/>
    <x v="1"/>
  </r>
  <r>
    <x v="5576"/>
    <x v="73"/>
    <x v="1"/>
  </r>
  <r>
    <x v="5576"/>
    <x v="74"/>
    <x v="1"/>
  </r>
  <r>
    <x v="5576"/>
    <x v="75"/>
    <x v="1"/>
  </r>
  <r>
    <x v="5576"/>
    <x v="76"/>
    <x v="1"/>
  </r>
  <r>
    <x v="5576"/>
    <x v="77"/>
    <x v="1"/>
  </r>
  <r>
    <x v="5576"/>
    <x v="78"/>
    <x v="1"/>
  </r>
  <r>
    <x v="5576"/>
    <x v="79"/>
    <x v="1"/>
  </r>
  <r>
    <x v="5576"/>
    <x v="80"/>
    <x v="1"/>
  </r>
  <r>
    <x v="5576"/>
    <x v="81"/>
    <x v="1"/>
  </r>
  <r>
    <x v="5576"/>
    <x v="82"/>
    <x v="1"/>
  </r>
  <r>
    <x v="5576"/>
    <x v="83"/>
    <x v="1"/>
  </r>
  <r>
    <x v="5576"/>
    <x v="84"/>
    <x v="1"/>
  </r>
  <r>
    <x v="5576"/>
    <x v="85"/>
    <x v="1"/>
  </r>
  <r>
    <x v="5576"/>
    <x v="86"/>
    <x v="1"/>
  </r>
  <r>
    <x v="5576"/>
    <x v="87"/>
    <x v="1"/>
  </r>
  <r>
    <x v="5576"/>
    <x v="88"/>
    <x v="1"/>
  </r>
  <r>
    <x v="5576"/>
    <x v="89"/>
    <x v="1"/>
  </r>
  <r>
    <x v="5576"/>
    <x v="90"/>
    <x v="1"/>
  </r>
  <r>
    <x v="5576"/>
    <x v="91"/>
    <x v="1"/>
  </r>
  <r>
    <x v="5577"/>
    <x v="92"/>
    <x v="1"/>
  </r>
  <r>
    <x v="5577"/>
    <x v="93"/>
    <x v="1"/>
  </r>
  <r>
    <x v="5577"/>
    <x v="0"/>
    <x v="1"/>
  </r>
  <r>
    <x v="5577"/>
    <x v="1"/>
    <x v="1"/>
  </r>
  <r>
    <x v="5577"/>
    <x v="2"/>
    <x v="1"/>
  </r>
  <r>
    <x v="5577"/>
    <x v="3"/>
    <x v="1"/>
  </r>
  <r>
    <x v="5577"/>
    <x v="4"/>
    <x v="1"/>
  </r>
  <r>
    <x v="5577"/>
    <x v="5"/>
    <x v="1"/>
  </r>
  <r>
    <x v="5577"/>
    <x v="6"/>
    <x v="1"/>
  </r>
  <r>
    <x v="5577"/>
    <x v="7"/>
    <x v="1"/>
  </r>
  <r>
    <x v="5577"/>
    <x v="8"/>
    <x v="1"/>
  </r>
  <r>
    <x v="5577"/>
    <x v="9"/>
    <x v="1"/>
  </r>
  <r>
    <x v="5577"/>
    <x v="10"/>
    <x v="1"/>
  </r>
  <r>
    <x v="5577"/>
    <x v="11"/>
    <x v="1"/>
  </r>
  <r>
    <x v="5577"/>
    <x v="12"/>
    <x v="1"/>
  </r>
  <r>
    <x v="5577"/>
    <x v="13"/>
    <x v="1"/>
  </r>
  <r>
    <x v="5577"/>
    <x v="14"/>
    <x v="1"/>
  </r>
  <r>
    <x v="5577"/>
    <x v="15"/>
    <x v="1"/>
  </r>
  <r>
    <x v="5577"/>
    <x v="16"/>
    <x v="1"/>
  </r>
  <r>
    <x v="5577"/>
    <x v="17"/>
    <x v="1"/>
  </r>
  <r>
    <x v="5577"/>
    <x v="18"/>
    <x v="1"/>
  </r>
  <r>
    <x v="5577"/>
    <x v="19"/>
    <x v="1"/>
  </r>
  <r>
    <x v="5577"/>
    <x v="20"/>
    <x v="1"/>
  </r>
  <r>
    <x v="5577"/>
    <x v="21"/>
    <x v="1"/>
  </r>
  <r>
    <x v="5577"/>
    <x v="22"/>
    <x v="1"/>
  </r>
  <r>
    <x v="5577"/>
    <x v="23"/>
    <x v="1"/>
  </r>
  <r>
    <x v="5577"/>
    <x v="24"/>
    <x v="1"/>
  </r>
  <r>
    <x v="5577"/>
    <x v="25"/>
    <x v="1"/>
  </r>
  <r>
    <x v="5577"/>
    <x v="26"/>
    <x v="1"/>
  </r>
  <r>
    <x v="5577"/>
    <x v="27"/>
    <x v="1"/>
  </r>
  <r>
    <x v="5577"/>
    <x v="28"/>
    <x v="1"/>
  </r>
  <r>
    <x v="5577"/>
    <x v="29"/>
    <x v="1"/>
  </r>
  <r>
    <x v="5577"/>
    <x v="30"/>
    <x v="1"/>
  </r>
  <r>
    <x v="5577"/>
    <x v="31"/>
    <x v="1"/>
  </r>
  <r>
    <x v="5577"/>
    <x v="32"/>
    <x v="1"/>
  </r>
  <r>
    <x v="5577"/>
    <x v="33"/>
    <x v="1"/>
  </r>
  <r>
    <x v="5577"/>
    <x v="34"/>
    <x v="1"/>
  </r>
  <r>
    <x v="5577"/>
    <x v="35"/>
    <x v="1"/>
  </r>
  <r>
    <x v="5577"/>
    <x v="36"/>
    <x v="1"/>
  </r>
  <r>
    <x v="5577"/>
    <x v="37"/>
    <x v="1"/>
  </r>
  <r>
    <x v="5577"/>
    <x v="38"/>
    <x v="1"/>
  </r>
  <r>
    <x v="5577"/>
    <x v="39"/>
    <x v="1"/>
  </r>
  <r>
    <x v="5577"/>
    <x v="40"/>
    <x v="1"/>
  </r>
  <r>
    <x v="5577"/>
    <x v="41"/>
    <x v="1"/>
  </r>
  <r>
    <x v="5577"/>
    <x v="42"/>
    <x v="1"/>
  </r>
  <r>
    <x v="5577"/>
    <x v="43"/>
    <x v="1"/>
  </r>
  <r>
    <x v="5577"/>
    <x v="44"/>
    <x v="1"/>
  </r>
  <r>
    <x v="5577"/>
    <x v="45"/>
    <x v="1"/>
  </r>
  <r>
    <x v="5577"/>
    <x v="46"/>
    <x v="1"/>
  </r>
  <r>
    <x v="5577"/>
    <x v="47"/>
    <x v="1"/>
  </r>
  <r>
    <x v="5577"/>
    <x v="48"/>
    <x v="1"/>
  </r>
  <r>
    <x v="5577"/>
    <x v="49"/>
    <x v="1"/>
  </r>
  <r>
    <x v="5577"/>
    <x v="50"/>
    <x v="1"/>
  </r>
  <r>
    <x v="5577"/>
    <x v="51"/>
    <x v="1"/>
  </r>
  <r>
    <x v="5577"/>
    <x v="52"/>
    <x v="1"/>
  </r>
  <r>
    <x v="5577"/>
    <x v="53"/>
    <x v="1"/>
  </r>
  <r>
    <x v="5577"/>
    <x v="54"/>
    <x v="1"/>
  </r>
  <r>
    <x v="5577"/>
    <x v="55"/>
    <x v="1"/>
  </r>
  <r>
    <x v="5577"/>
    <x v="56"/>
    <x v="1"/>
  </r>
  <r>
    <x v="5577"/>
    <x v="57"/>
    <x v="1"/>
  </r>
  <r>
    <x v="5577"/>
    <x v="58"/>
    <x v="1"/>
  </r>
  <r>
    <x v="5577"/>
    <x v="59"/>
    <x v="1"/>
  </r>
  <r>
    <x v="5577"/>
    <x v="60"/>
    <x v="1"/>
  </r>
  <r>
    <x v="5577"/>
    <x v="61"/>
    <x v="1"/>
  </r>
  <r>
    <x v="5577"/>
    <x v="62"/>
    <x v="1"/>
  </r>
  <r>
    <x v="5577"/>
    <x v="63"/>
    <x v="1"/>
  </r>
  <r>
    <x v="5577"/>
    <x v="64"/>
    <x v="1"/>
  </r>
  <r>
    <x v="5577"/>
    <x v="65"/>
    <x v="1"/>
  </r>
  <r>
    <x v="5577"/>
    <x v="66"/>
    <x v="1"/>
  </r>
  <r>
    <x v="5577"/>
    <x v="67"/>
    <x v="1"/>
  </r>
  <r>
    <x v="5577"/>
    <x v="68"/>
    <x v="1"/>
  </r>
  <r>
    <x v="5577"/>
    <x v="69"/>
    <x v="1"/>
  </r>
  <r>
    <x v="5577"/>
    <x v="70"/>
    <x v="1"/>
  </r>
  <r>
    <x v="5577"/>
    <x v="71"/>
    <x v="1"/>
  </r>
  <r>
    <x v="5577"/>
    <x v="72"/>
    <x v="1"/>
  </r>
  <r>
    <x v="5577"/>
    <x v="73"/>
    <x v="1"/>
  </r>
  <r>
    <x v="5577"/>
    <x v="74"/>
    <x v="1"/>
  </r>
  <r>
    <x v="5577"/>
    <x v="75"/>
    <x v="1"/>
  </r>
  <r>
    <x v="5577"/>
    <x v="76"/>
    <x v="1"/>
  </r>
  <r>
    <x v="5577"/>
    <x v="77"/>
    <x v="1"/>
  </r>
  <r>
    <x v="5577"/>
    <x v="78"/>
    <x v="1"/>
  </r>
  <r>
    <x v="5577"/>
    <x v="79"/>
    <x v="1"/>
  </r>
  <r>
    <x v="5577"/>
    <x v="80"/>
    <x v="1"/>
  </r>
  <r>
    <x v="5577"/>
    <x v="81"/>
    <x v="1"/>
  </r>
  <r>
    <x v="5577"/>
    <x v="82"/>
    <x v="1"/>
  </r>
  <r>
    <x v="5577"/>
    <x v="83"/>
    <x v="1"/>
  </r>
  <r>
    <x v="5577"/>
    <x v="84"/>
    <x v="1"/>
  </r>
  <r>
    <x v="5577"/>
    <x v="85"/>
    <x v="1"/>
  </r>
  <r>
    <x v="5577"/>
    <x v="86"/>
    <x v="1"/>
  </r>
  <r>
    <x v="5577"/>
    <x v="87"/>
    <x v="1"/>
  </r>
  <r>
    <x v="5577"/>
    <x v="88"/>
    <x v="1"/>
  </r>
  <r>
    <x v="5577"/>
    <x v="89"/>
    <x v="1"/>
  </r>
  <r>
    <x v="5577"/>
    <x v="90"/>
    <x v="1"/>
  </r>
  <r>
    <x v="5577"/>
    <x v="91"/>
    <x v="1"/>
  </r>
  <r>
    <x v="5578"/>
    <x v="92"/>
    <x v="1"/>
  </r>
  <r>
    <x v="5578"/>
    <x v="93"/>
    <x v="1"/>
  </r>
  <r>
    <x v="5578"/>
    <x v="0"/>
    <x v="1"/>
  </r>
  <r>
    <x v="5578"/>
    <x v="1"/>
    <x v="1"/>
  </r>
  <r>
    <x v="5578"/>
    <x v="2"/>
    <x v="1"/>
  </r>
  <r>
    <x v="5578"/>
    <x v="3"/>
    <x v="1"/>
  </r>
  <r>
    <x v="5578"/>
    <x v="4"/>
    <x v="1"/>
  </r>
  <r>
    <x v="5578"/>
    <x v="5"/>
    <x v="1"/>
  </r>
  <r>
    <x v="5578"/>
    <x v="6"/>
    <x v="1"/>
  </r>
  <r>
    <x v="5578"/>
    <x v="7"/>
    <x v="1"/>
  </r>
  <r>
    <x v="5578"/>
    <x v="8"/>
    <x v="1"/>
  </r>
  <r>
    <x v="5578"/>
    <x v="9"/>
    <x v="1"/>
  </r>
  <r>
    <x v="5578"/>
    <x v="10"/>
    <x v="1"/>
  </r>
  <r>
    <x v="5578"/>
    <x v="11"/>
    <x v="1"/>
  </r>
  <r>
    <x v="5578"/>
    <x v="12"/>
    <x v="1"/>
  </r>
  <r>
    <x v="5578"/>
    <x v="13"/>
    <x v="1"/>
  </r>
  <r>
    <x v="5578"/>
    <x v="14"/>
    <x v="1"/>
  </r>
  <r>
    <x v="5578"/>
    <x v="15"/>
    <x v="1"/>
  </r>
  <r>
    <x v="5578"/>
    <x v="16"/>
    <x v="1"/>
  </r>
  <r>
    <x v="5578"/>
    <x v="17"/>
    <x v="1"/>
  </r>
  <r>
    <x v="5578"/>
    <x v="18"/>
    <x v="1"/>
  </r>
  <r>
    <x v="5578"/>
    <x v="19"/>
    <x v="1"/>
  </r>
  <r>
    <x v="5578"/>
    <x v="20"/>
    <x v="1"/>
  </r>
  <r>
    <x v="5578"/>
    <x v="21"/>
    <x v="1"/>
  </r>
  <r>
    <x v="5578"/>
    <x v="22"/>
    <x v="1"/>
  </r>
  <r>
    <x v="5578"/>
    <x v="23"/>
    <x v="1"/>
  </r>
  <r>
    <x v="5578"/>
    <x v="24"/>
    <x v="1"/>
  </r>
  <r>
    <x v="5578"/>
    <x v="25"/>
    <x v="1"/>
  </r>
  <r>
    <x v="5578"/>
    <x v="26"/>
    <x v="1"/>
  </r>
  <r>
    <x v="5578"/>
    <x v="27"/>
    <x v="1"/>
  </r>
  <r>
    <x v="5578"/>
    <x v="28"/>
    <x v="1"/>
  </r>
  <r>
    <x v="5578"/>
    <x v="29"/>
    <x v="1"/>
  </r>
  <r>
    <x v="5578"/>
    <x v="30"/>
    <x v="1"/>
  </r>
  <r>
    <x v="5578"/>
    <x v="31"/>
    <x v="1"/>
  </r>
  <r>
    <x v="5578"/>
    <x v="32"/>
    <x v="1"/>
  </r>
  <r>
    <x v="5578"/>
    <x v="33"/>
    <x v="1"/>
  </r>
  <r>
    <x v="5578"/>
    <x v="34"/>
    <x v="1"/>
  </r>
  <r>
    <x v="5578"/>
    <x v="35"/>
    <x v="1"/>
  </r>
  <r>
    <x v="5578"/>
    <x v="36"/>
    <x v="1"/>
  </r>
  <r>
    <x v="5578"/>
    <x v="37"/>
    <x v="1"/>
  </r>
  <r>
    <x v="5578"/>
    <x v="38"/>
    <x v="1"/>
  </r>
  <r>
    <x v="5578"/>
    <x v="39"/>
    <x v="1"/>
  </r>
  <r>
    <x v="5578"/>
    <x v="40"/>
    <x v="1"/>
  </r>
  <r>
    <x v="5578"/>
    <x v="41"/>
    <x v="1"/>
  </r>
  <r>
    <x v="5578"/>
    <x v="42"/>
    <x v="1"/>
  </r>
  <r>
    <x v="5578"/>
    <x v="43"/>
    <x v="1"/>
  </r>
  <r>
    <x v="5578"/>
    <x v="44"/>
    <x v="1"/>
  </r>
  <r>
    <x v="5578"/>
    <x v="45"/>
    <x v="1"/>
  </r>
  <r>
    <x v="5578"/>
    <x v="46"/>
    <x v="1"/>
  </r>
  <r>
    <x v="5578"/>
    <x v="47"/>
    <x v="1"/>
  </r>
  <r>
    <x v="5578"/>
    <x v="48"/>
    <x v="1"/>
  </r>
  <r>
    <x v="5578"/>
    <x v="49"/>
    <x v="1"/>
  </r>
  <r>
    <x v="5578"/>
    <x v="50"/>
    <x v="1"/>
  </r>
  <r>
    <x v="5578"/>
    <x v="51"/>
    <x v="1"/>
  </r>
  <r>
    <x v="5578"/>
    <x v="52"/>
    <x v="1"/>
  </r>
  <r>
    <x v="5578"/>
    <x v="53"/>
    <x v="1"/>
  </r>
  <r>
    <x v="5578"/>
    <x v="54"/>
    <x v="1"/>
  </r>
  <r>
    <x v="5578"/>
    <x v="55"/>
    <x v="1"/>
  </r>
  <r>
    <x v="5578"/>
    <x v="56"/>
    <x v="1"/>
  </r>
  <r>
    <x v="5578"/>
    <x v="57"/>
    <x v="1"/>
  </r>
  <r>
    <x v="5578"/>
    <x v="58"/>
    <x v="1"/>
  </r>
  <r>
    <x v="5578"/>
    <x v="59"/>
    <x v="1"/>
  </r>
  <r>
    <x v="5578"/>
    <x v="60"/>
    <x v="1"/>
  </r>
  <r>
    <x v="5578"/>
    <x v="61"/>
    <x v="1"/>
  </r>
  <r>
    <x v="5578"/>
    <x v="62"/>
    <x v="1"/>
  </r>
  <r>
    <x v="5578"/>
    <x v="63"/>
    <x v="1"/>
  </r>
  <r>
    <x v="5578"/>
    <x v="64"/>
    <x v="1"/>
  </r>
  <r>
    <x v="5578"/>
    <x v="65"/>
    <x v="1"/>
  </r>
  <r>
    <x v="5578"/>
    <x v="66"/>
    <x v="1"/>
  </r>
  <r>
    <x v="5578"/>
    <x v="67"/>
    <x v="1"/>
  </r>
  <r>
    <x v="5578"/>
    <x v="68"/>
    <x v="1"/>
  </r>
  <r>
    <x v="5578"/>
    <x v="69"/>
    <x v="1"/>
  </r>
  <r>
    <x v="5578"/>
    <x v="70"/>
    <x v="1"/>
  </r>
  <r>
    <x v="5578"/>
    <x v="71"/>
    <x v="1"/>
  </r>
  <r>
    <x v="5578"/>
    <x v="72"/>
    <x v="1"/>
  </r>
  <r>
    <x v="5578"/>
    <x v="73"/>
    <x v="1"/>
  </r>
  <r>
    <x v="5578"/>
    <x v="74"/>
    <x v="1"/>
  </r>
  <r>
    <x v="5578"/>
    <x v="75"/>
    <x v="1"/>
  </r>
  <r>
    <x v="5578"/>
    <x v="76"/>
    <x v="1"/>
  </r>
  <r>
    <x v="5578"/>
    <x v="77"/>
    <x v="1"/>
  </r>
  <r>
    <x v="5578"/>
    <x v="78"/>
    <x v="1"/>
  </r>
  <r>
    <x v="5578"/>
    <x v="79"/>
    <x v="1"/>
  </r>
  <r>
    <x v="5578"/>
    <x v="80"/>
    <x v="1"/>
  </r>
  <r>
    <x v="5578"/>
    <x v="81"/>
    <x v="1"/>
  </r>
  <r>
    <x v="5578"/>
    <x v="82"/>
    <x v="1"/>
  </r>
  <r>
    <x v="5578"/>
    <x v="83"/>
    <x v="1"/>
  </r>
  <r>
    <x v="5578"/>
    <x v="84"/>
    <x v="1"/>
  </r>
  <r>
    <x v="5578"/>
    <x v="85"/>
    <x v="1"/>
  </r>
  <r>
    <x v="5578"/>
    <x v="86"/>
    <x v="1"/>
  </r>
  <r>
    <x v="5578"/>
    <x v="87"/>
    <x v="1"/>
  </r>
  <r>
    <x v="5578"/>
    <x v="88"/>
    <x v="1"/>
  </r>
  <r>
    <x v="5578"/>
    <x v="89"/>
    <x v="1"/>
  </r>
  <r>
    <x v="5578"/>
    <x v="90"/>
    <x v="1"/>
  </r>
  <r>
    <x v="5578"/>
    <x v="91"/>
    <x v="1"/>
  </r>
  <r>
    <x v="5579"/>
    <x v="92"/>
    <x v="1"/>
  </r>
  <r>
    <x v="5579"/>
    <x v="93"/>
    <x v="1"/>
  </r>
  <r>
    <x v="5579"/>
    <x v="0"/>
    <x v="1"/>
  </r>
  <r>
    <x v="5579"/>
    <x v="1"/>
    <x v="1"/>
  </r>
  <r>
    <x v="5579"/>
    <x v="2"/>
    <x v="1"/>
  </r>
  <r>
    <x v="5579"/>
    <x v="3"/>
    <x v="1"/>
  </r>
  <r>
    <x v="5579"/>
    <x v="4"/>
    <x v="1"/>
  </r>
  <r>
    <x v="5579"/>
    <x v="5"/>
    <x v="1"/>
  </r>
  <r>
    <x v="5579"/>
    <x v="6"/>
    <x v="1"/>
  </r>
  <r>
    <x v="5579"/>
    <x v="7"/>
    <x v="1"/>
  </r>
  <r>
    <x v="5579"/>
    <x v="8"/>
    <x v="1"/>
  </r>
  <r>
    <x v="5579"/>
    <x v="9"/>
    <x v="1"/>
  </r>
  <r>
    <x v="5579"/>
    <x v="10"/>
    <x v="1"/>
  </r>
  <r>
    <x v="5579"/>
    <x v="11"/>
    <x v="1"/>
  </r>
  <r>
    <x v="5579"/>
    <x v="12"/>
    <x v="1"/>
  </r>
  <r>
    <x v="5579"/>
    <x v="13"/>
    <x v="1"/>
  </r>
  <r>
    <x v="5579"/>
    <x v="14"/>
    <x v="1"/>
  </r>
  <r>
    <x v="5579"/>
    <x v="15"/>
    <x v="1"/>
  </r>
  <r>
    <x v="5579"/>
    <x v="16"/>
    <x v="1"/>
  </r>
  <r>
    <x v="5579"/>
    <x v="17"/>
    <x v="1"/>
  </r>
  <r>
    <x v="5579"/>
    <x v="18"/>
    <x v="1"/>
  </r>
  <r>
    <x v="5579"/>
    <x v="19"/>
    <x v="1"/>
  </r>
  <r>
    <x v="5579"/>
    <x v="20"/>
    <x v="1"/>
  </r>
  <r>
    <x v="5579"/>
    <x v="21"/>
    <x v="1"/>
  </r>
  <r>
    <x v="5579"/>
    <x v="22"/>
    <x v="1"/>
  </r>
  <r>
    <x v="5579"/>
    <x v="23"/>
    <x v="1"/>
  </r>
  <r>
    <x v="5579"/>
    <x v="24"/>
    <x v="1"/>
  </r>
  <r>
    <x v="5579"/>
    <x v="25"/>
    <x v="1"/>
  </r>
  <r>
    <x v="5579"/>
    <x v="26"/>
    <x v="1"/>
  </r>
  <r>
    <x v="5579"/>
    <x v="27"/>
    <x v="1"/>
  </r>
  <r>
    <x v="5579"/>
    <x v="28"/>
    <x v="1"/>
  </r>
  <r>
    <x v="5579"/>
    <x v="29"/>
    <x v="1"/>
  </r>
  <r>
    <x v="5579"/>
    <x v="30"/>
    <x v="1"/>
  </r>
  <r>
    <x v="5579"/>
    <x v="31"/>
    <x v="1"/>
  </r>
  <r>
    <x v="5579"/>
    <x v="32"/>
    <x v="1"/>
  </r>
  <r>
    <x v="5579"/>
    <x v="33"/>
    <x v="1"/>
  </r>
  <r>
    <x v="5579"/>
    <x v="34"/>
    <x v="1"/>
  </r>
  <r>
    <x v="5579"/>
    <x v="35"/>
    <x v="1"/>
  </r>
  <r>
    <x v="5579"/>
    <x v="36"/>
    <x v="1"/>
  </r>
  <r>
    <x v="5579"/>
    <x v="37"/>
    <x v="1"/>
  </r>
  <r>
    <x v="5579"/>
    <x v="38"/>
    <x v="1"/>
  </r>
  <r>
    <x v="5579"/>
    <x v="39"/>
    <x v="1"/>
  </r>
  <r>
    <x v="5579"/>
    <x v="40"/>
    <x v="1"/>
  </r>
  <r>
    <x v="5579"/>
    <x v="41"/>
    <x v="1"/>
  </r>
  <r>
    <x v="5579"/>
    <x v="42"/>
    <x v="1"/>
  </r>
  <r>
    <x v="5579"/>
    <x v="43"/>
    <x v="1"/>
  </r>
  <r>
    <x v="5579"/>
    <x v="44"/>
    <x v="1"/>
  </r>
  <r>
    <x v="5579"/>
    <x v="45"/>
    <x v="1"/>
  </r>
  <r>
    <x v="5579"/>
    <x v="46"/>
    <x v="1"/>
  </r>
  <r>
    <x v="5579"/>
    <x v="47"/>
    <x v="1"/>
  </r>
  <r>
    <x v="5579"/>
    <x v="48"/>
    <x v="1"/>
  </r>
  <r>
    <x v="5579"/>
    <x v="49"/>
    <x v="1"/>
  </r>
  <r>
    <x v="5579"/>
    <x v="50"/>
    <x v="1"/>
  </r>
  <r>
    <x v="5579"/>
    <x v="51"/>
    <x v="1"/>
  </r>
  <r>
    <x v="5579"/>
    <x v="52"/>
    <x v="1"/>
  </r>
  <r>
    <x v="5579"/>
    <x v="53"/>
    <x v="1"/>
  </r>
  <r>
    <x v="5579"/>
    <x v="54"/>
    <x v="1"/>
  </r>
  <r>
    <x v="5579"/>
    <x v="55"/>
    <x v="1"/>
  </r>
  <r>
    <x v="5579"/>
    <x v="56"/>
    <x v="1"/>
  </r>
  <r>
    <x v="5579"/>
    <x v="57"/>
    <x v="1"/>
  </r>
  <r>
    <x v="5579"/>
    <x v="58"/>
    <x v="1"/>
  </r>
  <r>
    <x v="5579"/>
    <x v="59"/>
    <x v="1"/>
  </r>
  <r>
    <x v="5579"/>
    <x v="60"/>
    <x v="1"/>
  </r>
  <r>
    <x v="5579"/>
    <x v="61"/>
    <x v="1"/>
  </r>
  <r>
    <x v="5579"/>
    <x v="62"/>
    <x v="1"/>
  </r>
  <r>
    <x v="5579"/>
    <x v="63"/>
    <x v="1"/>
  </r>
  <r>
    <x v="5579"/>
    <x v="64"/>
    <x v="1"/>
  </r>
  <r>
    <x v="5579"/>
    <x v="65"/>
    <x v="1"/>
  </r>
  <r>
    <x v="5579"/>
    <x v="66"/>
    <x v="1"/>
  </r>
  <r>
    <x v="5579"/>
    <x v="67"/>
    <x v="1"/>
  </r>
  <r>
    <x v="5579"/>
    <x v="68"/>
    <x v="1"/>
  </r>
  <r>
    <x v="5579"/>
    <x v="69"/>
    <x v="1"/>
  </r>
  <r>
    <x v="5579"/>
    <x v="70"/>
    <x v="1"/>
  </r>
  <r>
    <x v="5579"/>
    <x v="71"/>
    <x v="1"/>
  </r>
  <r>
    <x v="5579"/>
    <x v="72"/>
    <x v="1"/>
  </r>
  <r>
    <x v="5579"/>
    <x v="73"/>
    <x v="1"/>
  </r>
  <r>
    <x v="5579"/>
    <x v="74"/>
    <x v="1"/>
  </r>
  <r>
    <x v="5579"/>
    <x v="75"/>
    <x v="1"/>
  </r>
  <r>
    <x v="5579"/>
    <x v="76"/>
    <x v="1"/>
  </r>
  <r>
    <x v="5579"/>
    <x v="77"/>
    <x v="1"/>
  </r>
  <r>
    <x v="5579"/>
    <x v="78"/>
    <x v="1"/>
  </r>
  <r>
    <x v="5579"/>
    <x v="79"/>
    <x v="1"/>
  </r>
  <r>
    <x v="5579"/>
    <x v="80"/>
    <x v="1"/>
  </r>
  <r>
    <x v="5579"/>
    <x v="81"/>
    <x v="1"/>
  </r>
  <r>
    <x v="5579"/>
    <x v="82"/>
    <x v="1"/>
  </r>
  <r>
    <x v="5579"/>
    <x v="83"/>
    <x v="1"/>
  </r>
  <r>
    <x v="5579"/>
    <x v="84"/>
    <x v="1"/>
  </r>
  <r>
    <x v="5579"/>
    <x v="85"/>
    <x v="1"/>
  </r>
  <r>
    <x v="5579"/>
    <x v="86"/>
    <x v="1"/>
  </r>
  <r>
    <x v="5579"/>
    <x v="87"/>
    <x v="1"/>
  </r>
  <r>
    <x v="5579"/>
    <x v="88"/>
    <x v="1"/>
  </r>
  <r>
    <x v="5579"/>
    <x v="89"/>
    <x v="1"/>
  </r>
  <r>
    <x v="5579"/>
    <x v="90"/>
    <x v="1"/>
  </r>
  <r>
    <x v="5579"/>
    <x v="91"/>
    <x v="1"/>
  </r>
  <r>
    <x v="5580"/>
    <x v="92"/>
    <x v="1"/>
  </r>
  <r>
    <x v="5580"/>
    <x v="93"/>
    <x v="1"/>
  </r>
  <r>
    <x v="5580"/>
    <x v="0"/>
    <x v="1"/>
  </r>
  <r>
    <x v="5580"/>
    <x v="1"/>
    <x v="1"/>
  </r>
  <r>
    <x v="5580"/>
    <x v="2"/>
    <x v="1"/>
  </r>
  <r>
    <x v="5580"/>
    <x v="3"/>
    <x v="1"/>
  </r>
  <r>
    <x v="5580"/>
    <x v="4"/>
    <x v="1"/>
  </r>
  <r>
    <x v="5580"/>
    <x v="5"/>
    <x v="1"/>
  </r>
  <r>
    <x v="5580"/>
    <x v="6"/>
    <x v="1"/>
  </r>
  <r>
    <x v="5580"/>
    <x v="7"/>
    <x v="1"/>
  </r>
  <r>
    <x v="5580"/>
    <x v="8"/>
    <x v="1"/>
  </r>
  <r>
    <x v="5580"/>
    <x v="9"/>
    <x v="1"/>
  </r>
  <r>
    <x v="5580"/>
    <x v="10"/>
    <x v="1"/>
  </r>
  <r>
    <x v="5580"/>
    <x v="11"/>
    <x v="1"/>
  </r>
  <r>
    <x v="5580"/>
    <x v="12"/>
    <x v="1"/>
  </r>
  <r>
    <x v="5580"/>
    <x v="13"/>
    <x v="1"/>
  </r>
  <r>
    <x v="5580"/>
    <x v="14"/>
    <x v="1"/>
  </r>
  <r>
    <x v="5580"/>
    <x v="15"/>
    <x v="1"/>
  </r>
  <r>
    <x v="5580"/>
    <x v="16"/>
    <x v="1"/>
  </r>
  <r>
    <x v="5580"/>
    <x v="17"/>
    <x v="1"/>
  </r>
  <r>
    <x v="5580"/>
    <x v="18"/>
    <x v="1"/>
  </r>
  <r>
    <x v="5580"/>
    <x v="19"/>
    <x v="1"/>
  </r>
  <r>
    <x v="5580"/>
    <x v="20"/>
    <x v="1"/>
  </r>
  <r>
    <x v="5580"/>
    <x v="21"/>
    <x v="1"/>
  </r>
  <r>
    <x v="5580"/>
    <x v="22"/>
    <x v="1"/>
  </r>
  <r>
    <x v="5580"/>
    <x v="23"/>
    <x v="1"/>
  </r>
  <r>
    <x v="5580"/>
    <x v="24"/>
    <x v="1"/>
  </r>
  <r>
    <x v="5580"/>
    <x v="25"/>
    <x v="1"/>
  </r>
  <r>
    <x v="5580"/>
    <x v="26"/>
    <x v="1"/>
  </r>
  <r>
    <x v="5580"/>
    <x v="27"/>
    <x v="1"/>
  </r>
  <r>
    <x v="5580"/>
    <x v="28"/>
    <x v="1"/>
  </r>
  <r>
    <x v="5580"/>
    <x v="29"/>
    <x v="1"/>
  </r>
  <r>
    <x v="5580"/>
    <x v="30"/>
    <x v="1"/>
  </r>
  <r>
    <x v="5580"/>
    <x v="31"/>
    <x v="1"/>
  </r>
  <r>
    <x v="5580"/>
    <x v="32"/>
    <x v="1"/>
  </r>
  <r>
    <x v="5580"/>
    <x v="33"/>
    <x v="1"/>
  </r>
  <r>
    <x v="5580"/>
    <x v="34"/>
    <x v="1"/>
  </r>
  <r>
    <x v="5580"/>
    <x v="35"/>
    <x v="1"/>
  </r>
  <r>
    <x v="5580"/>
    <x v="36"/>
    <x v="1"/>
  </r>
  <r>
    <x v="5580"/>
    <x v="37"/>
    <x v="1"/>
  </r>
  <r>
    <x v="5580"/>
    <x v="38"/>
    <x v="1"/>
  </r>
  <r>
    <x v="5580"/>
    <x v="39"/>
    <x v="1"/>
  </r>
  <r>
    <x v="5580"/>
    <x v="40"/>
    <x v="1"/>
  </r>
  <r>
    <x v="5580"/>
    <x v="41"/>
    <x v="1"/>
  </r>
  <r>
    <x v="5580"/>
    <x v="42"/>
    <x v="1"/>
  </r>
  <r>
    <x v="5580"/>
    <x v="43"/>
    <x v="1"/>
  </r>
  <r>
    <x v="5580"/>
    <x v="44"/>
    <x v="1"/>
  </r>
  <r>
    <x v="5580"/>
    <x v="45"/>
    <x v="1"/>
  </r>
  <r>
    <x v="5580"/>
    <x v="46"/>
    <x v="1"/>
  </r>
  <r>
    <x v="5580"/>
    <x v="47"/>
    <x v="1"/>
  </r>
  <r>
    <x v="5580"/>
    <x v="48"/>
    <x v="1"/>
  </r>
  <r>
    <x v="5580"/>
    <x v="49"/>
    <x v="1"/>
  </r>
  <r>
    <x v="5580"/>
    <x v="50"/>
    <x v="1"/>
  </r>
  <r>
    <x v="5580"/>
    <x v="51"/>
    <x v="1"/>
  </r>
  <r>
    <x v="5580"/>
    <x v="52"/>
    <x v="1"/>
  </r>
  <r>
    <x v="5580"/>
    <x v="53"/>
    <x v="1"/>
  </r>
  <r>
    <x v="5580"/>
    <x v="54"/>
    <x v="1"/>
  </r>
  <r>
    <x v="5580"/>
    <x v="55"/>
    <x v="1"/>
  </r>
  <r>
    <x v="5580"/>
    <x v="56"/>
    <x v="1"/>
  </r>
  <r>
    <x v="5580"/>
    <x v="57"/>
    <x v="1"/>
  </r>
  <r>
    <x v="5580"/>
    <x v="58"/>
    <x v="1"/>
  </r>
  <r>
    <x v="5580"/>
    <x v="59"/>
    <x v="1"/>
  </r>
  <r>
    <x v="5580"/>
    <x v="60"/>
    <x v="1"/>
  </r>
  <r>
    <x v="5580"/>
    <x v="61"/>
    <x v="1"/>
  </r>
  <r>
    <x v="5580"/>
    <x v="62"/>
    <x v="1"/>
  </r>
  <r>
    <x v="5580"/>
    <x v="63"/>
    <x v="1"/>
  </r>
  <r>
    <x v="5580"/>
    <x v="64"/>
    <x v="1"/>
  </r>
  <r>
    <x v="5580"/>
    <x v="65"/>
    <x v="1"/>
  </r>
  <r>
    <x v="5580"/>
    <x v="66"/>
    <x v="1"/>
  </r>
  <r>
    <x v="5580"/>
    <x v="67"/>
    <x v="1"/>
  </r>
  <r>
    <x v="5580"/>
    <x v="68"/>
    <x v="1"/>
  </r>
  <r>
    <x v="5580"/>
    <x v="69"/>
    <x v="1"/>
  </r>
  <r>
    <x v="5580"/>
    <x v="70"/>
    <x v="1"/>
  </r>
  <r>
    <x v="5580"/>
    <x v="71"/>
    <x v="1"/>
  </r>
  <r>
    <x v="5580"/>
    <x v="72"/>
    <x v="1"/>
  </r>
  <r>
    <x v="5580"/>
    <x v="73"/>
    <x v="1"/>
  </r>
  <r>
    <x v="5580"/>
    <x v="74"/>
    <x v="1"/>
  </r>
  <r>
    <x v="5580"/>
    <x v="75"/>
    <x v="1"/>
  </r>
  <r>
    <x v="5580"/>
    <x v="76"/>
    <x v="1"/>
  </r>
  <r>
    <x v="5580"/>
    <x v="77"/>
    <x v="1"/>
  </r>
  <r>
    <x v="5580"/>
    <x v="78"/>
    <x v="1"/>
  </r>
  <r>
    <x v="5580"/>
    <x v="79"/>
    <x v="1"/>
  </r>
  <r>
    <x v="5580"/>
    <x v="80"/>
    <x v="1"/>
  </r>
  <r>
    <x v="5580"/>
    <x v="81"/>
    <x v="1"/>
  </r>
  <r>
    <x v="5580"/>
    <x v="82"/>
    <x v="1"/>
  </r>
  <r>
    <x v="5580"/>
    <x v="83"/>
    <x v="1"/>
  </r>
  <r>
    <x v="5580"/>
    <x v="84"/>
    <x v="1"/>
  </r>
  <r>
    <x v="5580"/>
    <x v="85"/>
    <x v="1"/>
  </r>
  <r>
    <x v="5580"/>
    <x v="86"/>
    <x v="1"/>
  </r>
  <r>
    <x v="5580"/>
    <x v="87"/>
    <x v="1"/>
  </r>
  <r>
    <x v="5580"/>
    <x v="88"/>
    <x v="1"/>
  </r>
  <r>
    <x v="5580"/>
    <x v="89"/>
    <x v="1"/>
  </r>
  <r>
    <x v="5580"/>
    <x v="90"/>
    <x v="1"/>
  </r>
  <r>
    <x v="5580"/>
    <x v="91"/>
    <x v="1"/>
  </r>
  <r>
    <x v="5581"/>
    <x v="92"/>
    <x v="1"/>
  </r>
  <r>
    <x v="5581"/>
    <x v="93"/>
    <x v="1"/>
  </r>
  <r>
    <x v="5581"/>
    <x v="0"/>
    <x v="1"/>
  </r>
  <r>
    <x v="5581"/>
    <x v="1"/>
    <x v="1"/>
  </r>
  <r>
    <x v="5581"/>
    <x v="2"/>
    <x v="1"/>
  </r>
  <r>
    <x v="5581"/>
    <x v="3"/>
    <x v="1"/>
  </r>
  <r>
    <x v="5581"/>
    <x v="4"/>
    <x v="1"/>
  </r>
  <r>
    <x v="5581"/>
    <x v="5"/>
    <x v="1"/>
  </r>
  <r>
    <x v="5581"/>
    <x v="6"/>
    <x v="1"/>
  </r>
  <r>
    <x v="5581"/>
    <x v="7"/>
    <x v="1"/>
  </r>
  <r>
    <x v="5581"/>
    <x v="8"/>
    <x v="1"/>
  </r>
  <r>
    <x v="5581"/>
    <x v="9"/>
    <x v="1"/>
  </r>
  <r>
    <x v="5581"/>
    <x v="10"/>
    <x v="1"/>
  </r>
  <r>
    <x v="5581"/>
    <x v="11"/>
    <x v="1"/>
  </r>
  <r>
    <x v="5581"/>
    <x v="12"/>
    <x v="1"/>
  </r>
  <r>
    <x v="5581"/>
    <x v="13"/>
    <x v="1"/>
  </r>
  <r>
    <x v="5581"/>
    <x v="14"/>
    <x v="1"/>
  </r>
  <r>
    <x v="5581"/>
    <x v="15"/>
    <x v="1"/>
  </r>
  <r>
    <x v="5581"/>
    <x v="16"/>
    <x v="1"/>
  </r>
  <r>
    <x v="5581"/>
    <x v="17"/>
    <x v="1"/>
  </r>
  <r>
    <x v="5581"/>
    <x v="18"/>
    <x v="1"/>
  </r>
  <r>
    <x v="5581"/>
    <x v="19"/>
    <x v="1"/>
  </r>
  <r>
    <x v="5581"/>
    <x v="20"/>
    <x v="1"/>
  </r>
  <r>
    <x v="5581"/>
    <x v="21"/>
    <x v="1"/>
  </r>
  <r>
    <x v="5581"/>
    <x v="22"/>
    <x v="1"/>
  </r>
  <r>
    <x v="5581"/>
    <x v="23"/>
    <x v="1"/>
  </r>
  <r>
    <x v="5581"/>
    <x v="24"/>
    <x v="1"/>
  </r>
  <r>
    <x v="5581"/>
    <x v="25"/>
    <x v="1"/>
  </r>
  <r>
    <x v="5581"/>
    <x v="26"/>
    <x v="1"/>
  </r>
  <r>
    <x v="5581"/>
    <x v="27"/>
    <x v="1"/>
  </r>
  <r>
    <x v="5581"/>
    <x v="28"/>
    <x v="1"/>
  </r>
  <r>
    <x v="5581"/>
    <x v="29"/>
    <x v="1"/>
  </r>
  <r>
    <x v="5581"/>
    <x v="30"/>
    <x v="1"/>
  </r>
  <r>
    <x v="5581"/>
    <x v="31"/>
    <x v="1"/>
  </r>
  <r>
    <x v="5581"/>
    <x v="32"/>
    <x v="1"/>
  </r>
  <r>
    <x v="5581"/>
    <x v="33"/>
    <x v="1"/>
  </r>
  <r>
    <x v="5581"/>
    <x v="34"/>
    <x v="1"/>
  </r>
  <r>
    <x v="5581"/>
    <x v="35"/>
    <x v="1"/>
  </r>
  <r>
    <x v="5581"/>
    <x v="36"/>
    <x v="1"/>
  </r>
  <r>
    <x v="5581"/>
    <x v="37"/>
    <x v="1"/>
  </r>
  <r>
    <x v="5581"/>
    <x v="38"/>
    <x v="1"/>
  </r>
  <r>
    <x v="5581"/>
    <x v="39"/>
    <x v="1"/>
  </r>
  <r>
    <x v="5581"/>
    <x v="40"/>
    <x v="1"/>
  </r>
  <r>
    <x v="5581"/>
    <x v="41"/>
    <x v="1"/>
  </r>
  <r>
    <x v="5581"/>
    <x v="42"/>
    <x v="1"/>
  </r>
  <r>
    <x v="5581"/>
    <x v="43"/>
    <x v="1"/>
  </r>
  <r>
    <x v="5581"/>
    <x v="44"/>
    <x v="1"/>
  </r>
  <r>
    <x v="5581"/>
    <x v="45"/>
    <x v="1"/>
  </r>
  <r>
    <x v="5581"/>
    <x v="46"/>
    <x v="1"/>
  </r>
  <r>
    <x v="5581"/>
    <x v="47"/>
    <x v="1"/>
  </r>
  <r>
    <x v="5581"/>
    <x v="48"/>
    <x v="1"/>
  </r>
  <r>
    <x v="5581"/>
    <x v="49"/>
    <x v="1"/>
  </r>
  <r>
    <x v="5581"/>
    <x v="50"/>
    <x v="1"/>
  </r>
  <r>
    <x v="5581"/>
    <x v="51"/>
    <x v="1"/>
  </r>
  <r>
    <x v="5581"/>
    <x v="52"/>
    <x v="1"/>
  </r>
  <r>
    <x v="5581"/>
    <x v="53"/>
    <x v="1"/>
  </r>
  <r>
    <x v="5581"/>
    <x v="54"/>
    <x v="1"/>
  </r>
  <r>
    <x v="5581"/>
    <x v="55"/>
    <x v="1"/>
  </r>
  <r>
    <x v="5581"/>
    <x v="56"/>
    <x v="1"/>
  </r>
  <r>
    <x v="5581"/>
    <x v="57"/>
    <x v="1"/>
  </r>
  <r>
    <x v="5581"/>
    <x v="58"/>
    <x v="1"/>
  </r>
  <r>
    <x v="5581"/>
    <x v="59"/>
    <x v="1"/>
  </r>
  <r>
    <x v="5581"/>
    <x v="60"/>
    <x v="1"/>
  </r>
  <r>
    <x v="5581"/>
    <x v="61"/>
    <x v="1"/>
  </r>
  <r>
    <x v="5581"/>
    <x v="62"/>
    <x v="1"/>
  </r>
  <r>
    <x v="5581"/>
    <x v="63"/>
    <x v="1"/>
  </r>
  <r>
    <x v="5581"/>
    <x v="64"/>
    <x v="1"/>
  </r>
  <r>
    <x v="5581"/>
    <x v="65"/>
    <x v="1"/>
  </r>
  <r>
    <x v="5581"/>
    <x v="66"/>
    <x v="1"/>
  </r>
  <r>
    <x v="5581"/>
    <x v="67"/>
    <x v="1"/>
  </r>
  <r>
    <x v="5581"/>
    <x v="68"/>
    <x v="1"/>
  </r>
  <r>
    <x v="5581"/>
    <x v="69"/>
    <x v="1"/>
  </r>
  <r>
    <x v="5581"/>
    <x v="70"/>
    <x v="1"/>
  </r>
  <r>
    <x v="5581"/>
    <x v="71"/>
    <x v="1"/>
  </r>
  <r>
    <x v="5581"/>
    <x v="72"/>
    <x v="1"/>
  </r>
  <r>
    <x v="5581"/>
    <x v="73"/>
    <x v="1"/>
  </r>
  <r>
    <x v="5581"/>
    <x v="74"/>
    <x v="1"/>
  </r>
  <r>
    <x v="5581"/>
    <x v="75"/>
    <x v="1"/>
  </r>
  <r>
    <x v="5581"/>
    <x v="76"/>
    <x v="1"/>
  </r>
  <r>
    <x v="5581"/>
    <x v="77"/>
    <x v="1"/>
  </r>
  <r>
    <x v="5581"/>
    <x v="78"/>
    <x v="1"/>
  </r>
  <r>
    <x v="5581"/>
    <x v="79"/>
    <x v="1"/>
  </r>
  <r>
    <x v="5581"/>
    <x v="80"/>
    <x v="1"/>
  </r>
  <r>
    <x v="5581"/>
    <x v="81"/>
    <x v="1"/>
  </r>
  <r>
    <x v="5581"/>
    <x v="82"/>
    <x v="1"/>
  </r>
  <r>
    <x v="5581"/>
    <x v="83"/>
    <x v="1"/>
  </r>
  <r>
    <x v="5581"/>
    <x v="84"/>
    <x v="1"/>
  </r>
  <r>
    <x v="5581"/>
    <x v="85"/>
    <x v="1"/>
  </r>
  <r>
    <x v="5581"/>
    <x v="86"/>
    <x v="1"/>
  </r>
  <r>
    <x v="5581"/>
    <x v="87"/>
    <x v="1"/>
  </r>
  <r>
    <x v="5581"/>
    <x v="88"/>
    <x v="1"/>
  </r>
  <r>
    <x v="5581"/>
    <x v="89"/>
    <x v="1"/>
  </r>
  <r>
    <x v="5581"/>
    <x v="90"/>
    <x v="1"/>
  </r>
  <r>
    <x v="5581"/>
    <x v="91"/>
    <x v="1"/>
  </r>
  <r>
    <x v="5582"/>
    <x v="92"/>
    <x v="1"/>
  </r>
  <r>
    <x v="5582"/>
    <x v="93"/>
    <x v="1"/>
  </r>
  <r>
    <x v="5582"/>
    <x v="0"/>
    <x v="1"/>
  </r>
  <r>
    <x v="5582"/>
    <x v="1"/>
    <x v="1"/>
  </r>
  <r>
    <x v="5582"/>
    <x v="2"/>
    <x v="1"/>
  </r>
  <r>
    <x v="5582"/>
    <x v="3"/>
    <x v="1"/>
  </r>
  <r>
    <x v="5582"/>
    <x v="4"/>
    <x v="1"/>
  </r>
  <r>
    <x v="5582"/>
    <x v="5"/>
    <x v="1"/>
  </r>
  <r>
    <x v="5582"/>
    <x v="6"/>
    <x v="1"/>
  </r>
  <r>
    <x v="5582"/>
    <x v="7"/>
    <x v="1"/>
  </r>
  <r>
    <x v="5582"/>
    <x v="8"/>
    <x v="1"/>
  </r>
  <r>
    <x v="5582"/>
    <x v="9"/>
    <x v="1"/>
  </r>
  <r>
    <x v="5582"/>
    <x v="10"/>
    <x v="1"/>
  </r>
  <r>
    <x v="5582"/>
    <x v="11"/>
    <x v="1"/>
  </r>
  <r>
    <x v="5582"/>
    <x v="12"/>
    <x v="1"/>
  </r>
  <r>
    <x v="5582"/>
    <x v="13"/>
    <x v="1"/>
  </r>
  <r>
    <x v="5582"/>
    <x v="14"/>
    <x v="1"/>
  </r>
  <r>
    <x v="5582"/>
    <x v="15"/>
    <x v="1"/>
  </r>
  <r>
    <x v="5582"/>
    <x v="16"/>
    <x v="1"/>
  </r>
  <r>
    <x v="5582"/>
    <x v="17"/>
    <x v="1"/>
  </r>
  <r>
    <x v="5582"/>
    <x v="18"/>
    <x v="1"/>
  </r>
  <r>
    <x v="5582"/>
    <x v="19"/>
    <x v="1"/>
  </r>
  <r>
    <x v="5582"/>
    <x v="20"/>
    <x v="1"/>
  </r>
  <r>
    <x v="5582"/>
    <x v="21"/>
    <x v="1"/>
  </r>
  <r>
    <x v="5582"/>
    <x v="22"/>
    <x v="1"/>
  </r>
  <r>
    <x v="5582"/>
    <x v="23"/>
    <x v="1"/>
  </r>
  <r>
    <x v="5582"/>
    <x v="24"/>
    <x v="1"/>
  </r>
  <r>
    <x v="5582"/>
    <x v="25"/>
    <x v="1"/>
  </r>
  <r>
    <x v="5582"/>
    <x v="26"/>
    <x v="1"/>
  </r>
  <r>
    <x v="5582"/>
    <x v="27"/>
    <x v="1"/>
  </r>
  <r>
    <x v="5582"/>
    <x v="28"/>
    <x v="1"/>
  </r>
  <r>
    <x v="5582"/>
    <x v="29"/>
    <x v="1"/>
  </r>
  <r>
    <x v="5582"/>
    <x v="30"/>
    <x v="1"/>
  </r>
  <r>
    <x v="5582"/>
    <x v="31"/>
    <x v="1"/>
  </r>
  <r>
    <x v="5582"/>
    <x v="32"/>
    <x v="1"/>
  </r>
  <r>
    <x v="5582"/>
    <x v="33"/>
    <x v="1"/>
  </r>
  <r>
    <x v="5582"/>
    <x v="34"/>
    <x v="1"/>
  </r>
  <r>
    <x v="5582"/>
    <x v="35"/>
    <x v="1"/>
  </r>
  <r>
    <x v="5582"/>
    <x v="36"/>
    <x v="1"/>
  </r>
  <r>
    <x v="5582"/>
    <x v="37"/>
    <x v="1"/>
  </r>
  <r>
    <x v="5582"/>
    <x v="38"/>
    <x v="1"/>
  </r>
  <r>
    <x v="5582"/>
    <x v="39"/>
    <x v="1"/>
  </r>
  <r>
    <x v="5582"/>
    <x v="40"/>
    <x v="1"/>
  </r>
  <r>
    <x v="5582"/>
    <x v="41"/>
    <x v="1"/>
  </r>
  <r>
    <x v="5582"/>
    <x v="42"/>
    <x v="1"/>
  </r>
  <r>
    <x v="5582"/>
    <x v="43"/>
    <x v="1"/>
  </r>
  <r>
    <x v="5582"/>
    <x v="44"/>
    <x v="1"/>
  </r>
  <r>
    <x v="5582"/>
    <x v="45"/>
    <x v="1"/>
  </r>
  <r>
    <x v="5582"/>
    <x v="46"/>
    <x v="1"/>
  </r>
  <r>
    <x v="5582"/>
    <x v="47"/>
    <x v="1"/>
  </r>
  <r>
    <x v="5582"/>
    <x v="48"/>
    <x v="1"/>
  </r>
  <r>
    <x v="5582"/>
    <x v="49"/>
    <x v="1"/>
  </r>
  <r>
    <x v="5582"/>
    <x v="50"/>
    <x v="1"/>
  </r>
  <r>
    <x v="5582"/>
    <x v="51"/>
    <x v="1"/>
  </r>
  <r>
    <x v="5582"/>
    <x v="52"/>
    <x v="1"/>
  </r>
  <r>
    <x v="5582"/>
    <x v="53"/>
    <x v="1"/>
  </r>
  <r>
    <x v="5582"/>
    <x v="54"/>
    <x v="1"/>
  </r>
  <r>
    <x v="5582"/>
    <x v="55"/>
    <x v="1"/>
  </r>
  <r>
    <x v="5582"/>
    <x v="56"/>
    <x v="1"/>
  </r>
  <r>
    <x v="5582"/>
    <x v="57"/>
    <x v="1"/>
  </r>
  <r>
    <x v="5582"/>
    <x v="58"/>
    <x v="1"/>
  </r>
  <r>
    <x v="5582"/>
    <x v="59"/>
    <x v="1"/>
  </r>
  <r>
    <x v="5582"/>
    <x v="60"/>
    <x v="1"/>
  </r>
  <r>
    <x v="5582"/>
    <x v="61"/>
    <x v="1"/>
  </r>
  <r>
    <x v="5582"/>
    <x v="62"/>
    <x v="1"/>
  </r>
  <r>
    <x v="5582"/>
    <x v="63"/>
    <x v="1"/>
  </r>
  <r>
    <x v="5582"/>
    <x v="64"/>
    <x v="1"/>
  </r>
  <r>
    <x v="5582"/>
    <x v="65"/>
    <x v="1"/>
  </r>
  <r>
    <x v="5582"/>
    <x v="66"/>
    <x v="1"/>
  </r>
  <r>
    <x v="5582"/>
    <x v="67"/>
    <x v="1"/>
  </r>
  <r>
    <x v="5582"/>
    <x v="68"/>
    <x v="1"/>
  </r>
  <r>
    <x v="5582"/>
    <x v="69"/>
    <x v="1"/>
  </r>
  <r>
    <x v="5582"/>
    <x v="70"/>
    <x v="1"/>
  </r>
  <r>
    <x v="5582"/>
    <x v="71"/>
    <x v="1"/>
  </r>
  <r>
    <x v="5582"/>
    <x v="72"/>
    <x v="1"/>
  </r>
  <r>
    <x v="5582"/>
    <x v="73"/>
    <x v="1"/>
  </r>
  <r>
    <x v="5582"/>
    <x v="74"/>
    <x v="1"/>
  </r>
  <r>
    <x v="5582"/>
    <x v="75"/>
    <x v="1"/>
  </r>
  <r>
    <x v="5582"/>
    <x v="76"/>
    <x v="1"/>
  </r>
  <r>
    <x v="5582"/>
    <x v="77"/>
    <x v="1"/>
  </r>
  <r>
    <x v="5582"/>
    <x v="78"/>
    <x v="1"/>
  </r>
  <r>
    <x v="5582"/>
    <x v="79"/>
    <x v="1"/>
  </r>
  <r>
    <x v="5582"/>
    <x v="80"/>
    <x v="1"/>
  </r>
  <r>
    <x v="5582"/>
    <x v="81"/>
    <x v="1"/>
  </r>
  <r>
    <x v="5582"/>
    <x v="82"/>
    <x v="1"/>
  </r>
  <r>
    <x v="5582"/>
    <x v="83"/>
    <x v="1"/>
  </r>
  <r>
    <x v="5582"/>
    <x v="84"/>
    <x v="1"/>
  </r>
  <r>
    <x v="5582"/>
    <x v="85"/>
    <x v="1"/>
  </r>
  <r>
    <x v="5582"/>
    <x v="86"/>
    <x v="1"/>
  </r>
  <r>
    <x v="5582"/>
    <x v="87"/>
    <x v="1"/>
  </r>
  <r>
    <x v="5582"/>
    <x v="88"/>
    <x v="1"/>
  </r>
  <r>
    <x v="5582"/>
    <x v="89"/>
    <x v="1"/>
  </r>
  <r>
    <x v="5582"/>
    <x v="90"/>
    <x v="1"/>
  </r>
  <r>
    <x v="5582"/>
    <x v="91"/>
    <x v="1"/>
  </r>
  <r>
    <x v="5583"/>
    <x v="92"/>
    <x v="1"/>
  </r>
  <r>
    <x v="5583"/>
    <x v="93"/>
    <x v="1"/>
  </r>
  <r>
    <x v="5583"/>
    <x v="0"/>
    <x v="1"/>
  </r>
  <r>
    <x v="5583"/>
    <x v="1"/>
    <x v="1"/>
  </r>
  <r>
    <x v="5583"/>
    <x v="2"/>
    <x v="1"/>
  </r>
  <r>
    <x v="5583"/>
    <x v="3"/>
    <x v="1"/>
  </r>
  <r>
    <x v="5583"/>
    <x v="4"/>
    <x v="1"/>
  </r>
  <r>
    <x v="5583"/>
    <x v="5"/>
    <x v="1"/>
  </r>
  <r>
    <x v="5583"/>
    <x v="6"/>
    <x v="1"/>
  </r>
  <r>
    <x v="5583"/>
    <x v="7"/>
    <x v="1"/>
  </r>
  <r>
    <x v="5583"/>
    <x v="8"/>
    <x v="1"/>
  </r>
  <r>
    <x v="5583"/>
    <x v="9"/>
    <x v="1"/>
  </r>
  <r>
    <x v="5583"/>
    <x v="10"/>
    <x v="1"/>
  </r>
  <r>
    <x v="5583"/>
    <x v="11"/>
    <x v="1"/>
  </r>
  <r>
    <x v="5583"/>
    <x v="12"/>
    <x v="1"/>
  </r>
  <r>
    <x v="5583"/>
    <x v="13"/>
    <x v="1"/>
  </r>
  <r>
    <x v="5583"/>
    <x v="14"/>
    <x v="1"/>
  </r>
  <r>
    <x v="5583"/>
    <x v="15"/>
    <x v="1"/>
  </r>
  <r>
    <x v="5583"/>
    <x v="16"/>
    <x v="1"/>
  </r>
  <r>
    <x v="5583"/>
    <x v="17"/>
    <x v="1"/>
  </r>
  <r>
    <x v="5583"/>
    <x v="18"/>
    <x v="1"/>
  </r>
  <r>
    <x v="5583"/>
    <x v="19"/>
    <x v="1"/>
  </r>
  <r>
    <x v="5583"/>
    <x v="20"/>
    <x v="1"/>
  </r>
  <r>
    <x v="5583"/>
    <x v="21"/>
    <x v="1"/>
  </r>
  <r>
    <x v="5583"/>
    <x v="22"/>
    <x v="1"/>
  </r>
  <r>
    <x v="5583"/>
    <x v="23"/>
    <x v="1"/>
  </r>
  <r>
    <x v="5583"/>
    <x v="24"/>
    <x v="1"/>
  </r>
  <r>
    <x v="5583"/>
    <x v="25"/>
    <x v="1"/>
  </r>
  <r>
    <x v="5583"/>
    <x v="26"/>
    <x v="1"/>
  </r>
  <r>
    <x v="5583"/>
    <x v="27"/>
    <x v="1"/>
  </r>
  <r>
    <x v="5583"/>
    <x v="28"/>
    <x v="1"/>
  </r>
  <r>
    <x v="5583"/>
    <x v="29"/>
    <x v="1"/>
  </r>
  <r>
    <x v="5583"/>
    <x v="30"/>
    <x v="1"/>
  </r>
  <r>
    <x v="5583"/>
    <x v="31"/>
    <x v="1"/>
  </r>
  <r>
    <x v="5583"/>
    <x v="32"/>
    <x v="1"/>
  </r>
  <r>
    <x v="5583"/>
    <x v="33"/>
    <x v="1"/>
  </r>
  <r>
    <x v="5583"/>
    <x v="34"/>
    <x v="1"/>
  </r>
  <r>
    <x v="5583"/>
    <x v="35"/>
    <x v="1"/>
  </r>
  <r>
    <x v="5583"/>
    <x v="36"/>
    <x v="1"/>
  </r>
  <r>
    <x v="5583"/>
    <x v="37"/>
    <x v="1"/>
  </r>
  <r>
    <x v="5583"/>
    <x v="38"/>
    <x v="1"/>
  </r>
  <r>
    <x v="5583"/>
    <x v="39"/>
    <x v="1"/>
  </r>
  <r>
    <x v="5583"/>
    <x v="40"/>
    <x v="1"/>
  </r>
  <r>
    <x v="5583"/>
    <x v="41"/>
    <x v="1"/>
  </r>
  <r>
    <x v="5583"/>
    <x v="42"/>
    <x v="1"/>
  </r>
  <r>
    <x v="5583"/>
    <x v="43"/>
    <x v="1"/>
  </r>
  <r>
    <x v="5583"/>
    <x v="44"/>
    <x v="1"/>
  </r>
  <r>
    <x v="5583"/>
    <x v="45"/>
    <x v="1"/>
  </r>
  <r>
    <x v="5583"/>
    <x v="46"/>
    <x v="1"/>
  </r>
  <r>
    <x v="5583"/>
    <x v="47"/>
    <x v="1"/>
  </r>
  <r>
    <x v="5583"/>
    <x v="48"/>
    <x v="1"/>
  </r>
  <r>
    <x v="5583"/>
    <x v="49"/>
    <x v="1"/>
  </r>
  <r>
    <x v="5583"/>
    <x v="50"/>
    <x v="1"/>
  </r>
  <r>
    <x v="5583"/>
    <x v="51"/>
    <x v="1"/>
  </r>
  <r>
    <x v="5583"/>
    <x v="52"/>
    <x v="1"/>
  </r>
  <r>
    <x v="5583"/>
    <x v="53"/>
    <x v="1"/>
  </r>
  <r>
    <x v="5583"/>
    <x v="54"/>
    <x v="1"/>
  </r>
  <r>
    <x v="5583"/>
    <x v="55"/>
    <x v="1"/>
  </r>
  <r>
    <x v="5583"/>
    <x v="56"/>
    <x v="1"/>
  </r>
  <r>
    <x v="5583"/>
    <x v="57"/>
    <x v="1"/>
  </r>
  <r>
    <x v="5583"/>
    <x v="58"/>
    <x v="1"/>
  </r>
  <r>
    <x v="5583"/>
    <x v="59"/>
    <x v="1"/>
  </r>
  <r>
    <x v="5583"/>
    <x v="60"/>
    <x v="1"/>
  </r>
  <r>
    <x v="5583"/>
    <x v="61"/>
    <x v="1"/>
  </r>
  <r>
    <x v="5583"/>
    <x v="62"/>
    <x v="1"/>
  </r>
  <r>
    <x v="5583"/>
    <x v="63"/>
    <x v="1"/>
  </r>
  <r>
    <x v="5583"/>
    <x v="64"/>
    <x v="1"/>
  </r>
  <r>
    <x v="5583"/>
    <x v="65"/>
    <x v="1"/>
  </r>
  <r>
    <x v="5583"/>
    <x v="66"/>
    <x v="1"/>
  </r>
  <r>
    <x v="5583"/>
    <x v="67"/>
    <x v="1"/>
  </r>
  <r>
    <x v="5583"/>
    <x v="68"/>
    <x v="1"/>
  </r>
  <r>
    <x v="5583"/>
    <x v="69"/>
    <x v="1"/>
  </r>
  <r>
    <x v="5583"/>
    <x v="70"/>
    <x v="1"/>
  </r>
  <r>
    <x v="5583"/>
    <x v="71"/>
    <x v="1"/>
  </r>
  <r>
    <x v="5583"/>
    <x v="72"/>
    <x v="1"/>
  </r>
  <r>
    <x v="5583"/>
    <x v="73"/>
    <x v="1"/>
  </r>
  <r>
    <x v="5583"/>
    <x v="74"/>
    <x v="1"/>
  </r>
  <r>
    <x v="5583"/>
    <x v="75"/>
    <x v="1"/>
  </r>
  <r>
    <x v="5583"/>
    <x v="76"/>
    <x v="1"/>
  </r>
  <r>
    <x v="5583"/>
    <x v="77"/>
    <x v="1"/>
  </r>
  <r>
    <x v="5583"/>
    <x v="78"/>
    <x v="1"/>
  </r>
  <r>
    <x v="5583"/>
    <x v="79"/>
    <x v="1"/>
  </r>
  <r>
    <x v="5583"/>
    <x v="80"/>
    <x v="1"/>
  </r>
  <r>
    <x v="5583"/>
    <x v="81"/>
    <x v="1"/>
  </r>
  <r>
    <x v="5583"/>
    <x v="82"/>
    <x v="1"/>
  </r>
  <r>
    <x v="5583"/>
    <x v="83"/>
    <x v="1"/>
  </r>
  <r>
    <x v="5583"/>
    <x v="84"/>
    <x v="1"/>
  </r>
  <r>
    <x v="5583"/>
    <x v="85"/>
    <x v="1"/>
  </r>
  <r>
    <x v="5583"/>
    <x v="86"/>
    <x v="1"/>
  </r>
  <r>
    <x v="5583"/>
    <x v="87"/>
    <x v="1"/>
  </r>
  <r>
    <x v="5583"/>
    <x v="88"/>
    <x v="1"/>
  </r>
  <r>
    <x v="5583"/>
    <x v="89"/>
    <x v="1"/>
  </r>
  <r>
    <x v="5583"/>
    <x v="90"/>
    <x v="1"/>
  </r>
  <r>
    <x v="5583"/>
    <x v="91"/>
    <x v="1"/>
  </r>
  <r>
    <x v="5584"/>
    <x v="92"/>
    <x v="1"/>
  </r>
  <r>
    <x v="5584"/>
    <x v="93"/>
    <x v="1"/>
  </r>
  <r>
    <x v="5584"/>
    <x v="0"/>
    <x v="1"/>
  </r>
  <r>
    <x v="5584"/>
    <x v="1"/>
    <x v="1"/>
  </r>
  <r>
    <x v="5584"/>
    <x v="2"/>
    <x v="1"/>
  </r>
  <r>
    <x v="5584"/>
    <x v="3"/>
    <x v="1"/>
  </r>
  <r>
    <x v="5584"/>
    <x v="4"/>
    <x v="1"/>
  </r>
  <r>
    <x v="5584"/>
    <x v="5"/>
    <x v="1"/>
  </r>
  <r>
    <x v="5584"/>
    <x v="6"/>
    <x v="1"/>
  </r>
  <r>
    <x v="5584"/>
    <x v="7"/>
    <x v="1"/>
  </r>
  <r>
    <x v="5584"/>
    <x v="8"/>
    <x v="1"/>
  </r>
  <r>
    <x v="5584"/>
    <x v="9"/>
    <x v="1"/>
  </r>
  <r>
    <x v="5584"/>
    <x v="10"/>
    <x v="1"/>
  </r>
  <r>
    <x v="5584"/>
    <x v="11"/>
    <x v="1"/>
  </r>
  <r>
    <x v="5584"/>
    <x v="12"/>
    <x v="1"/>
  </r>
  <r>
    <x v="5584"/>
    <x v="13"/>
    <x v="1"/>
  </r>
  <r>
    <x v="5584"/>
    <x v="14"/>
    <x v="1"/>
  </r>
  <r>
    <x v="5584"/>
    <x v="15"/>
    <x v="1"/>
  </r>
  <r>
    <x v="5584"/>
    <x v="16"/>
    <x v="1"/>
  </r>
  <r>
    <x v="5584"/>
    <x v="17"/>
    <x v="1"/>
  </r>
  <r>
    <x v="5584"/>
    <x v="18"/>
    <x v="1"/>
  </r>
  <r>
    <x v="5584"/>
    <x v="19"/>
    <x v="1"/>
  </r>
  <r>
    <x v="5584"/>
    <x v="20"/>
    <x v="1"/>
  </r>
  <r>
    <x v="5584"/>
    <x v="21"/>
    <x v="1"/>
  </r>
  <r>
    <x v="5584"/>
    <x v="22"/>
    <x v="1"/>
  </r>
  <r>
    <x v="5584"/>
    <x v="23"/>
    <x v="1"/>
  </r>
  <r>
    <x v="5584"/>
    <x v="24"/>
    <x v="1"/>
  </r>
  <r>
    <x v="5584"/>
    <x v="25"/>
    <x v="1"/>
  </r>
  <r>
    <x v="5584"/>
    <x v="26"/>
    <x v="1"/>
  </r>
  <r>
    <x v="5584"/>
    <x v="27"/>
    <x v="1"/>
  </r>
  <r>
    <x v="5584"/>
    <x v="28"/>
    <x v="1"/>
  </r>
  <r>
    <x v="5584"/>
    <x v="29"/>
    <x v="1"/>
  </r>
  <r>
    <x v="5584"/>
    <x v="30"/>
    <x v="1"/>
  </r>
  <r>
    <x v="5584"/>
    <x v="31"/>
    <x v="1"/>
  </r>
  <r>
    <x v="5584"/>
    <x v="32"/>
    <x v="1"/>
  </r>
  <r>
    <x v="5584"/>
    <x v="33"/>
    <x v="1"/>
  </r>
  <r>
    <x v="5584"/>
    <x v="34"/>
    <x v="1"/>
  </r>
  <r>
    <x v="5584"/>
    <x v="35"/>
    <x v="1"/>
  </r>
  <r>
    <x v="5584"/>
    <x v="36"/>
    <x v="1"/>
  </r>
  <r>
    <x v="5584"/>
    <x v="37"/>
    <x v="1"/>
  </r>
  <r>
    <x v="5584"/>
    <x v="38"/>
    <x v="1"/>
  </r>
  <r>
    <x v="5584"/>
    <x v="39"/>
    <x v="1"/>
  </r>
  <r>
    <x v="5584"/>
    <x v="40"/>
    <x v="1"/>
  </r>
  <r>
    <x v="5584"/>
    <x v="41"/>
    <x v="1"/>
  </r>
  <r>
    <x v="5584"/>
    <x v="42"/>
    <x v="1"/>
  </r>
  <r>
    <x v="5584"/>
    <x v="43"/>
    <x v="1"/>
  </r>
  <r>
    <x v="5584"/>
    <x v="44"/>
    <x v="1"/>
  </r>
  <r>
    <x v="5584"/>
    <x v="45"/>
    <x v="1"/>
  </r>
  <r>
    <x v="5584"/>
    <x v="46"/>
    <x v="1"/>
  </r>
  <r>
    <x v="5584"/>
    <x v="47"/>
    <x v="1"/>
  </r>
  <r>
    <x v="5584"/>
    <x v="48"/>
    <x v="1"/>
  </r>
  <r>
    <x v="5584"/>
    <x v="49"/>
    <x v="1"/>
  </r>
  <r>
    <x v="5584"/>
    <x v="50"/>
    <x v="1"/>
  </r>
  <r>
    <x v="5584"/>
    <x v="51"/>
    <x v="1"/>
  </r>
  <r>
    <x v="5584"/>
    <x v="52"/>
    <x v="1"/>
  </r>
  <r>
    <x v="5584"/>
    <x v="53"/>
    <x v="1"/>
  </r>
  <r>
    <x v="5584"/>
    <x v="54"/>
    <x v="1"/>
  </r>
  <r>
    <x v="5584"/>
    <x v="55"/>
    <x v="1"/>
  </r>
  <r>
    <x v="5584"/>
    <x v="56"/>
    <x v="1"/>
  </r>
  <r>
    <x v="5584"/>
    <x v="57"/>
    <x v="1"/>
  </r>
  <r>
    <x v="5584"/>
    <x v="58"/>
    <x v="1"/>
  </r>
  <r>
    <x v="5584"/>
    <x v="59"/>
    <x v="1"/>
  </r>
  <r>
    <x v="5584"/>
    <x v="60"/>
    <x v="1"/>
  </r>
  <r>
    <x v="5584"/>
    <x v="61"/>
    <x v="1"/>
  </r>
  <r>
    <x v="5584"/>
    <x v="62"/>
    <x v="1"/>
  </r>
  <r>
    <x v="5584"/>
    <x v="63"/>
    <x v="1"/>
  </r>
  <r>
    <x v="5584"/>
    <x v="64"/>
    <x v="1"/>
  </r>
  <r>
    <x v="5584"/>
    <x v="65"/>
    <x v="1"/>
  </r>
  <r>
    <x v="5584"/>
    <x v="66"/>
    <x v="1"/>
  </r>
  <r>
    <x v="5584"/>
    <x v="67"/>
    <x v="1"/>
  </r>
  <r>
    <x v="5584"/>
    <x v="68"/>
    <x v="1"/>
  </r>
  <r>
    <x v="5584"/>
    <x v="69"/>
    <x v="1"/>
  </r>
  <r>
    <x v="5584"/>
    <x v="70"/>
    <x v="1"/>
  </r>
  <r>
    <x v="5584"/>
    <x v="71"/>
    <x v="1"/>
  </r>
  <r>
    <x v="5584"/>
    <x v="72"/>
    <x v="1"/>
  </r>
  <r>
    <x v="5584"/>
    <x v="73"/>
    <x v="1"/>
  </r>
  <r>
    <x v="5584"/>
    <x v="74"/>
    <x v="1"/>
  </r>
  <r>
    <x v="5584"/>
    <x v="75"/>
    <x v="1"/>
  </r>
  <r>
    <x v="5584"/>
    <x v="76"/>
    <x v="1"/>
  </r>
  <r>
    <x v="5584"/>
    <x v="77"/>
    <x v="1"/>
  </r>
  <r>
    <x v="5584"/>
    <x v="78"/>
    <x v="1"/>
  </r>
  <r>
    <x v="5584"/>
    <x v="79"/>
    <x v="1"/>
  </r>
  <r>
    <x v="5584"/>
    <x v="80"/>
    <x v="1"/>
  </r>
  <r>
    <x v="5584"/>
    <x v="81"/>
    <x v="1"/>
  </r>
  <r>
    <x v="5584"/>
    <x v="82"/>
    <x v="1"/>
  </r>
  <r>
    <x v="5584"/>
    <x v="83"/>
    <x v="1"/>
  </r>
  <r>
    <x v="5584"/>
    <x v="84"/>
    <x v="1"/>
  </r>
  <r>
    <x v="5584"/>
    <x v="85"/>
    <x v="1"/>
  </r>
  <r>
    <x v="5584"/>
    <x v="86"/>
    <x v="1"/>
  </r>
  <r>
    <x v="5584"/>
    <x v="87"/>
    <x v="1"/>
  </r>
  <r>
    <x v="5584"/>
    <x v="88"/>
    <x v="1"/>
  </r>
  <r>
    <x v="5584"/>
    <x v="89"/>
    <x v="1"/>
  </r>
  <r>
    <x v="5584"/>
    <x v="90"/>
    <x v="1"/>
  </r>
  <r>
    <x v="5584"/>
    <x v="91"/>
    <x v="1"/>
  </r>
  <r>
    <x v="5585"/>
    <x v="92"/>
    <x v="1"/>
  </r>
  <r>
    <x v="5585"/>
    <x v="93"/>
    <x v="1"/>
  </r>
  <r>
    <x v="5585"/>
    <x v="0"/>
    <x v="1"/>
  </r>
  <r>
    <x v="5585"/>
    <x v="1"/>
    <x v="1"/>
  </r>
  <r>
    <x v="5585"/>
    <x v="2"/>
    <x v="1"/>
  </r>
  <r>
    <x v="5585"/>
    <x v="3"/>
    <x v="1"/>
  </r>
  <r>
    <x v="5585"/>
    <x v="4"/>
    <x v="1"/>
  </r>
  <r>
    <x v="5585"/>
    <x v="5"/>
    <x v="1"/>
  </r>
  <r>
    <x v="5585"/>
    <x v="6"/>
    <x v="1"/>
  </r>
  <r>
    <x v="5585"/>
    <x v="7"/>
    <x v="1"/>
  </r>
  <r>
    <x v="5585"/>
    <x v="8"/>
    <x v="1"/>
  </r>
  <r>
    <x v="5585"/>
    <x v="9"/>
    <x v="1"/>
  </r>
  <r>
    <x v="5585"/>
    <x v="10"/>
    <x v="1"/>
  </r>
  <r>
    <x v="5585"/>
    <x v="11"/>
    <x v="1"/>
  </r>
  <r>
    <x v="5585"/>
    <x v="12"/>
    <x v="1"/>
  </r>
  <r>
    <x v="5585"/>
    <x v="13"/>
    <x v="1"/>
  </r>
  <r>
    <x v="5585"/>
    <x v="14"/>
    <x v="1"/>
  </r>
  <r>
    <x v="5585"/>
    <x v="15"/>
    <x v="1"/>
  </r>
  <r>
    <x v="5585"/>
    <x v="16"/>
    <x v="1"/>
  </r>
  <r>
    <x v="5585"/>
    <x v="17"/>
    <x v="1"/>
  </r>
  <r>
    <x v="5585"/>
    <x v="18"/>
    <x v="1"/>
  </r>
  <r>
    <x v="5585"/>
    <x v="19"/>
    <x v="1"/>
  </r>
  <r>
    <x v="5585"/>
    <x v="20"/>
    <x v="1"/>
  </r>
  <r>
    <x v="5585"/>
    <x v="21"/>
    <x v="1"/>
  </r>
  <r>
    <x v="5585"/>
    <x v="22"/>
    <x v="1"/>
  </r>
  <r>
    <x v="5585"/>
    <x v="23"/>
    <x v="1"/>
  </r>
  <r>
    <x v="5585"/>
    <x v="24"/>
    <x v="1"/>
  </r>
  <r>
    <x v="5585"/>
    <x v="25"/>
    <x v="1"/>
  </r>
  <r>
    <x v="5585"/>
    <x v="26"/>
    <x v="1"/>
  </r>
  <r>
    <x v="5585"/>
    <x v="27"/>
    <x v="1"/>
  </r>
  <r>
    <x v="5585"/>
    <x v="28"/>
    <x v="1"/>
  </r>
  <r>
    <x v="5585"/>
    <x v="29"/>
    <x v="1"/>
  </r>
  <r>
    <x v="5585"/>
    <x v="30"/>
    <x v="1"/>
  </r>
  <r>
    <x v="5585"/>
    <x v="31"/>
    <x v="1"/>
  </r>
  <r>
    <x v="5585"/>
    <x v="32"/>
    <x v="1"/>
  </r>
  <r>
    <x v="5585"/>
    <x v="33"/>
    <x v="1"/>
  </r>
  <r>
    <x v="5585"/>
    <x v="34"/>
    <x v="1"/>
  </r>
  <r>
    <x v="5585"/>
    <x v="35"/>
    <x v="1"/>
  </r>
  <r>
    <x v="5585"/>
    <x v="36"/>
    <x v="1"/>
  </r>
  <r>
    <x v="5585"/>
    <x v="37"/>
    <x v="1"/>
  </r>
  <r>
    <x v="5585"/>
    <x v="38"/>
    <x v="1"/>
  </r>
  <r>
    <x v="5585"/>
    <x v="39"/>
    <x v="1"/>
  </r>
  <r>
    <x v="5585"/>
    <x v="40"/>
    <x v="1"/>
  </r>
  <r>
    <x v="5585"/>
    <x v="41"/>
    <x v="1"/>
  </r>
  <r>
    <x v="5585"/>
    <x v="42"/>
    <x v="1"/>
  </r>
  <r>
    <x v="5585"/>
    <x v="43"/>
    <x v="1"/>
  </r>
  <r>
    <x v="5585"/>
    <x v="44"/>
    <x v="1"/>
  </r>
  <r>
    <x v="5585"/>
    <x v="45"/>
    <x v="1"/>
  </r>
  <r>
    <x v="5585"/>
    <x v="46"/>
    <x v="1"/>
  </r>
  <r>
    <x v="5585"/>
    <x v="47"/>
    <x v="1"/>
  </r>
  <r>
    <x v="5585"/>
    <x v="48"/>
    <x v="1"/>
  </r>
  <r>
    <x v="5585"/>
    <x v="49"/>
    <x v="1"/>
  </r>
  <r>
    <x v="5585"/>
    <x v="50"/>
    <x v="1"/>
  </r>
  <r>
    <x v="5585"/>
    <x v="51"/>
    <x v="1"/>
  </r>
  <r>
    <x v="5585"/>
    <x v="52"/>
    <x v="1"/>
  </r>
  <r>
    <x v="5585"/>
    <x v="53"/>
    <x v="1"/>
  </r>
  <r>
    <x v="5585"/>
    <x v="54"/>
    <x v="1"/>
  </r>
  <r>
    <x v="5585"/>
    <x v="55"/>
    <x v="1"/>
  </r>
  <r>
    <x v="5585"/>
    <x v="56"/>
    <x v="1"/>
  </r>
  <r>
    <x v="5585"/>
    <x v="57"/>
    <x v="1"/>
  </r>
  <r>
    <x v="5585"/>
    <x v="58"/>
    <x v="1"/>
  </r>
  <r>
    <x v="5585"/>
    <x v="59"/>
    <x v="1"/>
  </r>
  <r>
    <x v="5585"/>
    <x v="60"/>
    <x v="1"/>
  </r>
  <r>
    <x v="5585"/>
    <x v="61"/>
    <x v="1"/>
  </r>
  <r>
    <x v="5585"/>
    <x v="62"/>
    <x v="1"/>
  </r>
  <r>
    <x v="5585"/>
    <x v="63"/>
    <x v="1"/>
  </r>
  <r>
    <x v="5585"/>
    <x v="64"/>
    <x v="1"/>
  </r>
  <r>
    <x v="5585"/>
    <x v="65"/>
    <x v="1"/>
  </r>
  <r>
    <x v="5585"/>
    <x v="66"/>
    <x v="1"/>
  </r>
  <r>
    <x v="5585"/>
    <x v="67"/>
    <x v="1"/>
  </r>
  <r>
    <x v="5585"/>
    <x v="68"/>
    <x v="1"/>
  </r>
  <r>
    <x v="5585"/>
    <x v="69"/>
    <x v="1"/>
  </r>
  <r>
    <x v="5585"/>
    <x v="70"/>
    <x v="1"/>
  </r>
  <r>
    <x v="5585"/>
    <x v="71"/>
    <x v="1"/>
  </r>
  <r>
    <x v="5585"/>
    <x v="72"/>
    <x v="1"/>
  </r>
  <r>
    <x v="5585"/>
    <x v="73"/>
    <x v="1"/>
  </r>
  <r>
    <x v="5585"/>
    <x v="74"/>
    <x v="1"/>
  </r>
  <r>
    <x v="5585"/>
    <x v="75"/>
    <x v="1"/>
  </r>
  <r>
    <x v="5585"/>
    <x v="76"/>
    <x v="1"/>
  </r>
  <r>
    <x v="5585"/>
    <x v="77"/>
    <x v="1"/>
  </r>
  <r>
    <x v="5585"/>
    <x v="78"/>
    <x v="1"/>
  </r>
  <r>
    <x v="5585"/>
    <x v="79"/>
    <x v="1"/>
  </r>
  <r>
    <x v="5585"/>
    <x v="80"/>
    <x v="1"/>
  </r>
  <r>
    <x v="5585"/>
    <x v="81"/>
    <x v="1"/>
  </r>
  <r>
    <x v="5585"/>
    <x v="82"/>
    <x v="1"/>
  </r>
  <r>
    <x v="5585"/>
    <x v="83"/>
    <x v="1"/>
  </r>
  <r>
    <x v="5585"/>
    <x v="84"/>
    <x v="1"/>
  </r>
  <r>
    <x v="5585"/>
    <x v="85"/>
    <x v="1"/>
  </r>
  <r>
    <x v="5585"/>
    <x v="86"/>
    <x v="1"/>
  </r>
  <r>
    <x v="5585"/>
    <x v="87"/>
    <x v="1"/>
  </r>
  <r>
    <x v="5585"/>
    <x v="88"/>
    <x v="1"/>
  </r>
  <r>
    <x v="5585"/>
    <x v="89"/>
    <x v="1"/>
  </r>
  <r>
    <x v="5585"/>
    <x v="90"/>
    <x v="1"/>
  </r>
  <r>
    <x v="5585"/>
    <x v="91"/>
    <x v="1"/>
  </r>
  <r>
    <x v="5586"/>
    <x v="92"/>
    <x v="1"/>
  </r>
  <r>
    <x v="5586"/>
    <x v="93"/>
    <x v="1"/>
  </r>
  <r>
    <x v="5586"/>
    <x v="0"/>
    <x v="1"/>
  </r>
  <r>
    <x v="5586"/>
    <x v="1"/>
    <x v="1"/>
  </r>
  <r>
    <x v="5586"/>
    <x v="2"/>
    <x v="1"/>
  </r>
  <r>
    <x v="5586"/>
    <x v="3"/>
    <x v="1"/>
  </r>
  <r>
    <x v="5586"/>
    <x v="4"/>
    <x v="1"/>
  </r>
  <r>
    <x v="5586"/>
    <x v="5"/>
    <x v="1"/>
  </r>
  <r>
    <x v="5586"/>
    <x v="6"/>
    <x v="1"/>
  </r>
  <r>
    <x v="5586"/>
    <x v="7"/>
    <x v="1"/>
  </r>
  <r>
    <x v="5586"/>
    <x v="8"/>
    <x v="1"/>
  </r>
  <r>
    <x v="5586"/>
    <x v="9"/>
    <x v="1"/>
  </r>
  <r>
    <x v="5586"/>
    <x v="10"/>
    <x v="1"/>
  </r>
  <r>
    <x v="5586"/>
    <x v="11"/>
    <x v="1"/>
  </r>
  <r>
    <x v="5586"/>
    <x v="12"/>
    <x v="1"/>
  </r>
  <r>
    <x v="5586"/>
    <x v="13"/>
    <x v="1"/>
  </r>
  <r>
    <x v="5586"/>
    <x v="14"/>
    <x v="1"/>
  </r>
  <r>
    <x v="5586"/>
    <x v="15"/>
    <x v="1"/>
  </r>
  <r>
    <x v="5586"/>
    <x v="16"/>
    <x v="1"/>
  </r>
  <r>
    <x v="5586"/>
    <x v="17"/>
    <x v="1"/>
  </r>
  <r>
    <x v="5586"/>
    <x v="18"/>
    <x v="1"/>
  </r>
  <r>
    <x v="5586"/>
    <x v="19"/>
    <x v="1"/>
  </r>
  <r>
    <x v="5586"/>
    <x v="20"/>
    <x v="1"/>
  </r>
  <r>
    <x v="5586"/>
    <x v="21"/>
    <x v="1"/>
  </r>
  <r>
    <x v="5586"/>
    <x v="22"/>
    <x v="1"/>
  </r>
  <r>
    <x v="5586"/>
    <x v="23"/>
    <x v="1"/>
  </r>
  <r>
    <x v="5586"/>
    <x v="24"/>
    <x v="1"/>
  </r>
  <r>
    <x v="5586"/>
    <x v="25"/>
    <x v="1"/>
  </r>
  <r>
    <x v="5586"/>
    <x v="26"/>
    <x v="1"/>
  </r>
  <r>
    <x v="5586"/>
    <x v="27"/>
    <x v="1"/>
  </r>
  <r>
    <x v="5586"/>
    <x v="28"/>
    <x v="1"/>
  </r>
  <r>
    <x v="5586"/>
    <x v="29"/>
    <x v="1"/>
  </r>
  <r>
    <x v="5586"/>
    <x v="30"/>
    <x v="1"/>
  </r>
  <r>
    <x v="5586"/>
    <x v="31"/>
    <x v="1"/>
  </r>
  <r>
    <x v="5586"/>
    <x v="32"/>
    <x v="1"/>
  </r>
  <r>
    <x v="5586"/>
    <x v="33"/>
    <x v="1"/>
  </r>
  <r>
    <x v="5586"/>
    <x v="34"/>
    <x v="1"/>
  </r>
  <r>
    <x v="5586"/>
    <x v="35"/>
    <x v="1"/>
  </r>
  <r>
    <x v="5586"/>
    <x v="36"/>
    <x v="1"/>
  </r>
  <r>
    <x v="5586"/>
    <x v="37"/>
    <x v="1"/>
  </r>
  <r>
    <x v="5586"/>
    <x v="38"/>
    <x v="1"/>
  </r>
  <r>
    <x v="5586"/>
    <x v="39"/>
    <x v="1"/>
  </r>
  <r>
    <x v="5586"/>
    <x v="40"/>
    <x v="1"/>
  </r>
  <r>
    <x v="5586"/>
    <x v="41"/>
    <x v="1"/>
  </r>
  <r>
    <x v="5586"/>
    <x v="42"/>
    <x v="1"/>
  </r>
  <r>
    <x v="5586"/>
    <x v="43"/>
    <x v="1"/>
  </r>
  <r>
    <x v="5586"/>
    <x v="44"/>
    <x v="1"/>
  </r>
  <r>
    <x v="5586"/>
    <x v="45"/>
    <x v="1"/>
  </r>
  <r>
    <x v="5586"/>
    <x v="46"/>
    <x v="1"/>
  </r>
  <r>
    <x v="5586"/>
    <x v="47"/>
    <x v="1"/>
  </r>
  <r>
    <x v="5586"/>
    <x v="48"/>
    <x v="1"/>
  </r>
  <r>
    <x v="5586"/>
    <x v="49"/>
    <x v="1"/>
  </r>
  <r>
    <x v="5586"/>
    <x v="50"/>
    <x v="1"/>
  </r>
  <r>
    <x v="5586"/>
    <x v="51"/>
    <x v="1"/>
  </r>
  <r>
    <x v="5586"/>
    <x v="52"/>
    <x v="1"/>
  </r>
  <r>
    <x v="5586"/>
    <x v="53"/>
    <x v="1"/>
  </r>
  <r>
    <x v="5586"/>
    <x v="54"/>
    <x v="1"/>
  </r>
  <r>
    <x v="5586"/>
    <x v="55"/>
    <x v="1"/>
  </r>
  <r>
    <x v="5586"/>
    <x v="56"/>
    <x v="1"/>
  </r>
  <r>
    <x v="5586"/>
    <x v="57"/>
    <x v="1"/>
  </r>
  <r>
    <x v="5586"/>
    <x v="58"/>
    <x v="1"/>
  </r>
  <r>
    <x v="5586"/>
    <x v="59"/>
    <x v="1"/>
  </r>
  <r>
    <x v="5586"/>
    <x v="60"/>
    <x v="1"/>
  </r>
  <r>
    <x v="5586"/>
    <x v="61"/>
    <x v="1"/>
  </r>
  <r>
    <x v="5586"/>
    <x v="62"/>
    <x v="1"/>
  </r>
  <r>
    <x v="5586"/>
    <x v="63"/>
    <x v="1"/>
  </r>
  <r>
    <x v="5586"/>
    <x v="64"/>
    <x v="1"/>
  </r>
  <r>
    <x v="5586"/>
    <x v="65"/>
    <x v="1"/>
  </r>
  <r>
    <x v="5586"/>
    <x v="66"/>
    <x v="1"/>
  </r>
  <r>
    <x v="5586"/>
    <x v="67"/>
    <x v="1"/>
  </r>
  <r>
    <x v="5586"/>
    <x v="68"/>
    <x v="1"/>
  </r>
  <r>
    <x v="5586"/>
    <x v="69"/>
    <x v="1"/>
  </r>
  <r>
    <x v="5586"/>
    <x v="70"/>
    <x v="1"/>
  </r>
  <r>
    <x v="5586"/>
    <x v="71"/>
    <x v="1"/>
  </r>
  <r>
    <x v="5586"/>
    <x v="72"/>
    <x v="1"/>
  </r>
  <r>
    <x v="5586"/>
    <x v="73"/>
    <x v="1"/>
  </r>
  <r>
    <x v="5586"/>
    <x v="74"/>
    <x v="1"/>
  </r>
  <r>
    <x v="5586"/>
    <x v="75"/>
    <x v="1"/>
  </r>
  <r>
    <x v="5586"/>
    <x v="76"/>
    <x v="1"/>
  </r>
  <r>
    <x v="5586"/>
    <x v="77"/>
    <x v="1"/>
  </r>
  <r>
    <x v="5586"/>
    <x v="78"/>
    <x v="1"/>
  </r>
  <r>
    <x v="5586"/>
    <x v="79"/>
    <x v="1"/>
  </r>
  <r>
    <x v="5586"/>
    <x v="80"/>
    <x v="1"/>
  </r>
  <r>
    <x v="5586"/>
    <x v="81"/>
    <x v="1"/>
  </r>
  <r>
    <x v="5586"/>
    <x v="82"/>
    <x v="1"/>
  </r>
  <r>
    <x v="5586"/>
    <x v="83"/>
    <x v="1"/>
  </r>
  <r>
    <x v="5586"/>
    <x v="84"/>
    <x v="1"/>
  </r>
  <r>
    <x v="5586"/>
    <x v="85"/>
    <x v="1"/>
  </r>
  <r>
    <x v="5586"/>
    <x v="86"/>
    <x v="1"/>
  </r>
  <r>
    <x v="5586"/>
    <x v="87"/>
    <x v="1"/>
  </r>
  <r>
    <x v="5586"/>
    <x v="88"/>
    <x v="1"/>
  </r>
  <r>
    <x v="5586"/>
    <x v="89"/>
    <x v="1"/>
  </r>
  <r>
    <x v="5586"/>
    <x v="90"/>
    <x v="1"/>
  </r>
  <r>
    <x v="5586"/>
    <x v="91"/>
    <x v="1"/>
  </r>
  <r>
    <x v="5587"/>
    <x v="92"/>
    <x v="1"/>
  </r>
  <r>
    <x v="5587"/>
    <x v="93"/>
    <x v="1"/>
  </r>
  <r>
    <x v="5587"/>
    <x v="0"/>
    <x v="1"/>
  </r>
  <r>
    <x v="5587"/>
    <x v="1"/>
    <x v="1"/>
  </r>
  <r>
    <x v="5587"/>
    <x v="2"/>
    <x v="1"/>
  </r>
  <r>
    <x v="5587"/>
    <x v="3"/>
    <x v="1"/>
  </r>
  <r>
    <x v="5587"/>
    <x v="4"/>
    <x v="1"/>
  </r>
  <r>
    <x v="5587"/>
    <x v="5"/>
    <x v="1"/>
  </r>
  <r>
    <x v="5587"/>
    <x v="6"/>
    <x v="1"/>
  </r>
  <r>
    <x v="5587"/>
    <x v="7"/>
    <x v="1"/>
  </r>
  <r>
    <x v="5587"/>
    <x v="8"/>
    <x v="1"/>
  </r>
  <r>
    <x v="5587"/>
    <x v="9"/>
    <x v="1"/>
  </r>
  <r>
    <x v="5587"/>
    <x v="10"/>
    <x v="1"/>
  </r>
  <r>
    <x v="5587"/>
    <x v="11"/>
    <x v="1"/>
  </r>
  <r>
    <x v="5587"/>
    <x v="12"/>
    <x v="1"/>
  </r>
  <r>
    <x v="5587"/>
    <x v="13"/>
    <x v="1"/>
  </r>
  <r>
    <x v="5587"/>
    <x v="14"/>
    <x v="1"/>
  </r>
  <r>
    <x v="5587"/>
    <x v="15"/>
    <x v="1"/>
  </r>
  <r>
    <x v="5587"/>
    <x v="16"/>
    <x v="1"/>
  </r>
  <r>
    <x v="5587"/>
    <x v="17"/>
    <x v="1"/>
  </r>
  <r>
    <x v="5587"/>
    <x v="18"/>
    <x v="1"/>
  </r>
  <r>
    <x v="5587"/>
    <x v="19"/>
    <x v="1"/>
  </r>
  <r>
    <x v="5587"/>
    <x v="20"/>
    <x v="1"/>
  </r>
  <r>
    <x v="5587"/>
    <x v="21"/>
    <x v="1"/>
  </r>
  <r>
    <x v="5587"/>
    <x v="22"/>
    <x v="1"/>
  </r>
  <r>
    <x v="5587"/>
    <x v="23"/>
    <x v="1"/>
  </r>
  <r>
    <x v="5587"/>
    <x v="24"/>
    <x v="1"/>
  </r>
  <r>
    <x v="5587"/>
    <x v="25"/>
    <x v="1"/>
  </r>
  <r>
    <x v="5587"/>
    <x v="26"/>
    <x v="1"/>
  </r>
  <r>
    <x v="5587"/>
    <x v="27"/>
    <x v="1"/>
  </r>
  <r>
    <x v="5587"/>
    <x v="28"/>
    <x v="1"/>
  </r>
  <r>
    <x v="5587"/>
    <x v="29"/>
    <x v="1"/>
  </r>
  <r>
    <x v="5587"/>
    <x v="30"/>
    <x v="1"/>
  </r>
  <r>
    <x v="5587"/>
    <x v="31"/>
    <x v="1"/>
  </r>
  <r>
    <x v="5587"/>
    <x v="32"/>
    <x v="1"/>
  </r>
  <r>
    <x v="5587"/>
    <x v="33"/>
    <x v="1"/>
  </r>
  <r>
    <x v="5587"/>
    <x v="34"/>
    <x v="1"/>
  </r>
  <r>
    <x v="5587"/>
    <x v="35"/>
    <x v="1"/>
  </r>
  <r>
    <x v="5587"/>
    <x v="36"/>
    <x v="1"/>
  </r>
  <r>
    <x v="5587"/>
    <x v="37"/>
    <x v="1"/>
  </r>
  <r>
    <x v="5587"/>
    <x v="38"/>
    <x v="1"/>
  </r>
  <r>
    <x v="5587"/>
    <x v="39"/>
    <x v="1"/>
  </r>
  <r>
    <x v="5587"/>
    <x v="40"/>
    <x v="1"/>
  </r>
  <r>
    <x v="5587"/>
    <x v="41"/>
    <x v="1"/>
  </r>
  <r>
    <x v="5587"/>
    <x v="42"/>
    <x v="1"/>
  </r>
  <r>
    <x v="5587"/>
    <x v="43"/>
    <x v="1"/>
  </r>
  <r>
    <x v="5587"/>
    <x v="44"/>
    <x v="1"/>
  </r>
  <r>
    <x v="5587"/>
    <x v="45"/>
    <x v="1"/>
  </r>
  <r>
    <x v="5587"/>
    <x v="46"/>
    <x v="1"/>
  </r>
  <r>
    <x v="5587"/>
    <x v="47"/>
    <x v="1"/>
  </r>
  <r>
    <x v="5587"/>
    <x v="48"/>
    <x v="1"/>
  </r>
  <r>
    <x v="5587"/>
    <x v="49"/>
    <x v="1"/>
  </r>
  <r>
    <x v="5587"/>
    <x v="50"/>
    <x v="1"/>
  </r>
  <r>
    <x v="5587"/>
    <x v="51"/>
    <x v="1"/>
  </r>
  <r>
    <x v="5587"/>
    <x v="52"/>
    <x v="1"/>
  </r>
  <r>
    <x v="5587"/>
    <x v="53"/>
    <x v="1"/>
  </r>
  <r>
    <x v="5587"/>
    <x v="54"/>
    <x v="1"/>
  </r>
  <r>
    <x v="5587"/>
    <x v="55"/>
    <x v="1"/>
  </r>
  <r>
    <x v="5587"/>
    <x v="56"/>
    <x v="1"/>
  </r>
  <r>
    <x v="5587"/>
    <x v="57"/>
    <x v="1"/>
  </r>
  <r>
    <x v="5587"/>
    <x v="58"/>
    <x v="1"/>
  </r>
  <r>
    <x v="5587"/>
    <x v="59"/>
    <x v="1"/>
  </r>
  <r>
    <x v="5587"/>
    <x v="60"/>
    <x v="1"/>
  </r>
  <r>
    <x v="5587"/>
    <x v="61"/>
    <x v="1"/>
  </r>
  <r>
    <x v="5587"/>
    <x v="62"/>
    <x v="1"/>
  </r>
  <r>
    <x v="5587"/>
    <x v="63"/>
    <x v="1"/>
  </r>
  <r>
    <x v="5587"/>
    <x v="64"/>
    <x v="1"/>
  </r>
  <r>
    <x v="5587"/>
    <x v="65"/>
    <x v="1"/>
  </r>
  <r>
    <x v="5587"/>
    <x v="66"/>
    <x v="1"/>
  </r>
  <r>
    <x v="5587"/>
    <x v="67"/>
    <x v="1"/>
  </r>
  <r>
    <x v="5587"/>
    <x v="68"/>
    <x v="1"/>
  </r>
  <r>
    <x v="5587"/>
    <x v="69"/>
    <x v="1"/>
  </r>
  <r>
    <x v="5587"/>
    <x v="70"/>
    <x v="1"/>
  </r>
  <r>
    <x v="5587"/>
    <x v="71"/>
    <x v="1"/>
  </r>
  <r>
    <x v="5587"/>
    <x v="72"/>
    <x v="1"/>
  </r>
  <r>
    <x v="5587"/>
    <x v="73"/>
    <x v="1"/>
  </r>
  <r>
    <x v="5587"/>
    <x v="74"/>
    <x v="1"/>
  </r>
  <r>
    <x v="5587"/>
    <x v="75"/>
    <x v="1"/>
  </r>
  <r>
    <x v="5587"/>
    <x v="76"/>
    <x v="1"/>
  </r>
  <r>
    <x v="5587"/>
    <x v="77"/>
    <x v="1"/>
  </r>
  <r>
    <x v="5587"/>
    <x v="78"/>
    <x v="1"/>
  </r>
  <r>
    <x v="5587"/>
    <x v="79"/>
    <x v="1"/>
  </r>
  <r>
    <x v="5587"/>
    <x v="80"/>
    <x v="1"/>
  </r>
  <r>
    <x v="5587"/>
    <x v="81"/>
    <x v="1"/>
  </r>
  <r>
    <x v="5587"/>
    <x v="82"/>
    <x v="1"/>
  </r>
  <r>
    <x v="5587"/>
    <x v="83"/>
    <x v="1"/>
  </r>
  <r>
    <x v="5587"/>
    <x v="84"/>
    <x v="1"/>
  </r>
  <r>
    <x v="5587"/>
    <x v="85"/>
    <x v="1"/>
  </r>
  <r>
    <x v="5587"/>
    <x v="86"/>
    <x v="1"/>
  </r>
  <r>
    <x v="5587"/>
    <x v="87"/>
    <x v="1"/>
  </r>
  <r>
    <x v="5587"/>
    <x v="88"/>
    <x v="1"/>
  </r>
  <r>
    <x v="5587"/>
    <x v="89"/>
    <x v="1"/>
  </r>
  <r>
    <x v="5587"/>
    <x v="90"/>
    <x v="1"/>
  </r>
  <r>
    <x v="5587"/>
    <x v="91"/>
    <x v="1"/>
  </r>
  <r>
    <x v="5588"/>
    <x v="92"/>
    <x v="1"/>
  </r>
  <r>
    <x v="5588"/>
    <x v="93"/>
    <x v="1"/>
  </r>
  <r>
    <x v="5588"/>
    <x v="0"/>
    <x v="1"/>
  </r>
  <r>
    <x v="5588"/>
    <x v="1"/>
    <x v="1"/>
  </r>
  <r>
    <x v="5588"/>
    <x v="2"/>
    <x v="1"/>
  </r>
  <r>
    <x v="5588"/>
    <x v="3"/>
    <x v="1"/>
  </r>
  <r>
    <x v="5588"/>
    <x v="4"/>
    <x v="1"/>
  </r>
  <r>
    <x v="5588"/>
    <x v="5"/>
    <x v="1"/>
  </r>
  <r>
    <x v="5588"/>
    <x v="6"/>
    <x v="1"/>
  </r>
  <r>
    <x v="5588"/>
    <x v="7"/>
    <x v="1"/>
  </r>
  <r>
    <x v="5588"/>
    <x v="8"/>
    <x v="1"/>
  </r>
  <r>
    <x v="5588"/>
    <x v="9"/>
    <x v="1"/>
  </r>
  <r>
    <x v="5588"/>
    <x v="10"/>
    <x v="1"/>
  </r>
  <r>
    <x v="5588"/>
    <x v="11"/>
    <x v="1"/>
  </r>
  <r>
    <x v="5588"/>
    <x v="12"/>
    <x v="1"/>
  </r>
  <r>
    <x v="5588"/>
    <x v="13"/>
    <x v="1"/>
  </r>
  <r>
    <x v="5588"/>
    <x v="14"/>
    <x v="1"/>
  </r>
  <r>
    <x v="5588"/>
    <x v="15"/>
    <x v="1"/>
  </r>
  <r>
    <x v="5588"/>
    <x v="16"/>
    <x v="1"/>
  </r>
  <r>
    <x v="5588"/>
    <x v="17"/>
    <x v="1"/>
  </r>
  <r>
    <x v="5588"/>
    <x v="18"/>
    <x v="1"/>
  </r>
  <r>
    <x v="5588"/>
    <x v="19"/>
    <x v="1"/>
  </r>
  <r>
    <x v="5588"/>
    <x v="20"/>
    <x v="1"/>
  </r>
  <r>
    <x v="5588"/>
    <x v="21"/>
    <x v="1"/>
  </r>
  <r>
    <x v="5588"/>
    <x v="22"/>
    <x v="1"/>
  </r>
  <r>
    <x v="5588"/>
    <x v="23"/>
    <x v="1"/>
  </r>
  <r>
    <x v="5588"/>
    <x v="24"/>
    <x v="1"/>
  </r>
  <r>
    <x v="5588"/>
    <x v="25"/>
    <x v="1"/>
  </r>
  <r>
    <x v="5588"/>
    <x v="26"/>
    <x v="1"/>
  </r>
  <r>
    <x v="5588"/>
    <x v="27"/>
    <x v="1"/>
  </r>
  <r>
    <x v="5588"/>
    <x v="28"/>
    <x v="1"/>
  </r>
  <r>
    <x v="5588"/>
    <x v="29"/>
    <x v="1"/>
  </r>
  <r>
    <x v="5588"/>
    <x v="30"/>
    <x v="1"/>
  </r>
  <r>
    <x v="5588"/>
    <x v="31"/>
    <x v="1"/>
  </r>
  <r>
    <x v="5588"/>
    <x v="32"/>
    <x v="1"/>
  </r>
  <r>
    <x v="5588"/>
    <x v="33"/>
    <x v="1"/>
  </r>
  <r>
    <x v="5588"/>
    <x v="34"/>
    <x v="1"/>
  </r>
  <r>
    <x v="5588"/>
    <x v="35"/>
    <x v="1"/>
  </r>
  <r>
    <x v="5588"/>
    <x v="36"/>
    <x v="1"/>
  </r>
  <r>
    <x v="5588"/>
    <x v="37"/>
    <x v="1"/>
  </r>
  <r>
    <x v="5588"/>
    <x v="38"/>
    <x v="1"/>
  </r>
  <r>
    <x v="5588"/>
    <x v="39"/>
    <x v="1"/>
  </r>
  <r>
    <x v="5588"/>
    <x v="40"/>
    <x v="1"/>
  </r>
  <r>
    <x v="5588"/>
    <x v="41"/>
    <x v="1"/>
  </r>
  <r>
    <x v="5588"/>
    <x v="42"/>
    <x v="1"/>
  </r>
  <r>
    <x v="5588"/>
    <x v="43"/>
    <x v="1"/>
  </r>
  <r>
    <x v="5588"/>
    <x v="44"/>
    <x v="1"/>
  </r>
  <r>
    <x v="5588"/>
    <x v="45"/>
    <x v="1"/>
  </r>
  <r>
    <x v="5588"/>
    <x v="46"/>
    <x v="1"/>
  </r>
  <r>
    <x v="5588"/>
    <x v="47"/>
    <x v="1"/>
  </r>
  <r>
    <x v="5588"/>
    <x v="48"/>
    <x v="1"/>
  </r>
  <r>
    <x v="5588"/>
    <x v="49"/>
    <x v="1"/>
  </r>
  <r>
    <x v="5588"/>
    <x v="50"/>
    <x v="1"/>
  </r>
  <r>
    <x v="5588"/>
    <x v="51"/>
    <x v="1"/>
  </r>
  <r>
    <x v="5588"/>
    <x v="52"/>
    <x v="1"/>
  </r>
  <r>
    <x v="5588"/>
    <x v="53"/>
    <x v="1"/>
  </r>
  <r>
    <x v="5588"/>
    <x v="54"/>
    <x v="1"/>
  </r>
  <r>
    <x v="5588"/>
    <x v="55"/>
    <x v="1"/>
  </r>
  <r>
    <x v="5588"/>
    <x v="56"/>
    <x v="1"/>
  </r>
  <r>
    <x v="5588"/>
    <x v="57"/>
    <x v="1"/>
  </r>
  <r>
    <x v="5588"/>
    <x v="58"/>
    <x v="1"/>
  </r>
  <r>
    <x v="5588"/>
    <x v="59"/>
    <x v="1"/>
  </r>
  <r>
    <x v="5588"/>
    <x v="60"/>
    <x v="1"/>
  </r>
  <r>
    <x v="5588"/>
    <x v="61"/>
    <x v="1"/>
  </r>
  <r>
    <x v="5588"/>
    <x v="62"/>
    <x v="1"/>
  </r>
  <r>
    <x v="5588"/>
    <x v="63"/>
    <x v="1"/>
  </r>
  <r>
    <x v="5588"/>
    <x v="64"/>
    <x v="1"/>
  </r>
  <r>
    <x v="5588"/>
    <x v="65"/>
    <x v="1"/>
  </r>
  <r>
    <x v="5588"/>
    <x v="66"/>
    <x v="1"/>
  </r>
  <r>
    <x v="5588"/>
    <x v="67"/>
    <x v="1"/>
  </r>
  <r>
    <x v="5588"/>
    <x v="68"/>
    <x v="1"/>
  </r>
  <r>
    <x v="5588"/>
    <x v="69"/>
    <x v="1"/>
  </r>
  <r>
    <x v="5588"/>
    <x v="70"/>
    <x v="1"/>
  </r>
  <r>
    <x v="5588"/>
    <x v="71"/>
    <x v="1"/>
  </r>
  <r>
    <x v="5588"/>
    <x v="72"/>
    <x v="1"/>
  </r>
  <r>
    <x v="5588"/>
    <x v="73"/>
    <x v="1"/>
  </r>
  <r>
    <x v="5588"/>
    <x v="74"/>
    <x v="1"/>
  </r>
  <r>
    <x v="5588"/>
    <x v="75"/>
    <x v="1"/>
  </r>
  <r>
    <x v="5588"/>
    <x v="76"/>
    <x v="1"/>
  </r>
  <r>
    <x v="5588"/>
    <x v="77"/>
    <x v="1"/>
  </r>
  <r>
    <x v="5588"/>
    <x v="78"/>
    <x v="1"/>
  </r>
  <r>
    <x v="5588"/>
    <x v="79"/>
    <x v="1"/>
  </r>
  <r>
    <x v="5588"/>
    <x v="80"/>
    <x v="1"/>
  </r>
  <r>
    <x v="5588"/>
    <x v="81"/>
    <x v="1"/>
  </r>
  <r>
    <x v="5588"/>
    <x v="82"/>
    <x v="1"/>
  </r>
  <r>
    <x v="5588"/>
    <x v="83"/>
    <x v="1"/>
  </r>
  <r>
    <x v="5588"/>
    <x v="84"/>
    <x v="1"/>
  </r>
  <r>
    <x v="5588"/>
    <x v="85"/>
    <x v="1"/>
  </r>
  <r>
    <x v="5588"/>
    <x v="86"/>
    <x v="1"/>
  </r>
  <r>
    <x v="5588"/>
    <x v="87"/>
    <x v="1"/>
  </r>
  <r>
    <x v="5588"/>
    <x v="88"/>
    <x v="1"/>
  </r>
  <r>
    <x v="5588"/>
    <x v="89"/>
    <x v="1"/>
  </r>
  <r>
    <x v="5588"/>
    <x v="90"/>
    <x v="1"/>
  </r>
  <r>
    <x v="5588"/>
    <x v="91"/>
    <x v="1"/>
  </r>
  <r>
    <x v="5589"/>
    <x v="92"/>
    <x v="1"/>
  </r>
  <r>
    <x v="5589"/>
    <x v="93"/>
    <x v="1"/>
  </r>
  <r>
    <x v="5589"/>
    <x v="0"/>
    <x v="1"/>
  </r>
  <r>
    <x v="5589"/>
    <x v="1"/>
    <x v="1"/>
  </r>
  <r>
    <x v="5589"/>
    <x v="2"/>
    <x v="1"/>
  </r>
  <r>
    <x v="5589"/>
    <x v="3"/>
    <x v="1"/>
  </r>
  <r>
    <x v="5589"/>
    <x v="4"/>
    <x v="1"/>
  </r>
  <r>
    <x v="5589"/>
    <x v="5"/>
    <x v="1"/>
  </r>
  <r>
    <x v="5589"/>
    <x v="6"/>
    <x v="1"/>
  </r>
  <r>
    <x v="5589"/>
    <x v="7"/>
    <x v="1"/>
  </r>
  <r>
    <x v="5589"/>
    <x v="8"/>
    <x v="1"/>
  </r>
  <r>
    <x v="5589"/>
    <x v="9"/>
    <x v="1"/>
  </r>
  <r>
    <x v="5589"/>
    <x v="10"/>
    <x v="1"/>
  </r>
  <r>
    <x v="5589"/>
    <x v="11"/>
    <x v="1"/>
  </r>
  <r>
    <x v="5589"/>
    <x v="12"/>
    <x v="1"/>
  </r>
  <r>
    <x v="5589"/>
    <x v="13"/>
    <x v="1"/>
  </r>
  <r>
    <x v="5589"/>
    <x v="14"/>
    <x v="1"/>
  </r>
  <r>
    <x v="5589"/>
    <x v="15"/>
    <x v="1"/>
  </r>
  <r>
    <x v="5589"/>
    <x v="16"/>
    <x v="1"/>
  </r>
  <r>
    <x v="5589"/>
    <x v="17"/>
    <x v="1"/>
  </r>
  <r>
    <x v="5589"/>
    <x v="18"/>
    <x v="1"/>
  </r>
  <r>
    <x v="5589"/>
    <x v="19"/>
    <x v="1"/>
  </r>
  <r>
    <x v="5589"/>
    <x v="20"/>
    <x v="1"/>
  </r>
  <r>
    <x v="5589"/>
    <x v="21"/>
    <x v="1"/>
  </r>
  <r>
    <x v="5589"/>
    <x v="22"/>
    <x v="1"/>
  </r>
  <r>
    <x v="5589"/>
    <x v="23"/>
    <x v="1"/>
  </r>
  <r>
    <x v="5589"/>
    <x v="24"/>
    <x v="1"/>
  </r>
  <r>
    <x v="5589"/>
    <x v="25"/>
    <x v="1"/>
  </r>
  <r>
    <x v="5589"/>
    <x v="26"/>
    <x v="1"/>
  </r>
  <r>
    <x v="5589"/>
    <x v="27"/>
    <x v="1"/>
  </r>
  <r>
    <x v="5589"/>
    <x v="28"/>
    <x v="1"/>
  </r>
  <r>
    <x v="5589"/>
    <x v="29"/>
    <x v="1"/>
  </r>
  <r>
    <x v="5589"/>
    <x v="30"/>
    <x v="1"/>
  </r>
  <r>
    <x v="5589"/>
    <x v="31"/>
    <x v="1"/>
  </r>
  <r>
    <x v="5589"/>
    <x v="32"/>
    <x v="1"/>
  </r>
  <r>
    <x v="5589"/>
    <x v="33"/>
    <x v="1"/>
  </r>
  <r>
    <x v="5589"/>
    <x v="34"/>
    <x v="1"/>
  </r>
  <r>
    <x v="5589"/>
    <x v="35"/>
    <x v="1"/>
  </r>
  <r>
    <x v="5589"/>
    <x v="36"/>
    <x v="1"/>
  </r>
  <r>
    <x v="5589"/>
    <x v="37"/>
    <x v="1"/>
  </r>
  <r>
    <x v="5589"/>
    <x v="38"/>
    <x v="1"/>
  </r>
  <r>
    <x v="5589"/>
    <x v="39"/>
    <x v="1"/>
  </r>
  <r>
    <x v="5589"/>
    <x v="40"/>
    <x v="1"/>
  </r>
  <r>
    <x v="5589"/>
    <x v="41"/>
    <x v="1"/>
  </r>
  <r>
    <x v="5589"/>
    <x v="42"/>
    <x v="1"/>
  </r>
  <r>
    <x v="5589"/>
    <x v="43"/>
    <x v="1"/>
  </r>
  <r>
    <x v="5589"/>
    <x v="44"/>
    <x v="1"/>
  </r>
  <r>
    <x v="5589"/>
    <x v="45"/>
    <x v="1"/>
  </r>
  <r>
    <x v="5589"/>
    <x v="46"/>
    <x v="1"/>
  </r>
  <r>
    <x v="5589"/>
    <x v="47"/>
    <x v="1"/>
  </r>
  <r>
    <x v="5589"/>
    <x v="48"/>
    <x v="1"/>
  </r>
  <r>
    <x v="5589"/>
    <x v="49"/>
    <x v="1"/>
  </r>
  <r>
    <x v="5589"/>
    <x v="50"/>
    <x v="1"/>
  </r>
  <r>
    <x v="5589"/>
    <x v="51"/>
    <x v="1"/>
  </r>
  <r>
    <x v="5589"/>
    <x v="52"/>
    <x v="1"/>
  </r>
  <r>
    <x v="5589"/>
    <x v="53"/>
    <x v="1"/>
  </r>
  <r>
    <x v="5589"/>
    <x v="54"/>
    <x v="1"/>
  </r>
  <r>
    <x v="5589"/>
    <x v="55"/>
    <x v="1"/>
  </r>
  <r>
    <x v="5589"/>
    <x v="56"/>
    <x v="1"/>
  </r>
  <r>
    <x v="5589"/>
    <x v="57"/>
    <x v="1"/>
  </r>
  <r>
    <x v="5589"/>
    <x v="58"/>
    <x v="1"/>
  </r>
  <r>
    <x v="5589"/>
    <x v="59"/>
    <x v="1"/>
  </r>
  <r>
    <x v="5589"/>
    <x v="60"/>
    <x v="1"/>
  </r>
  <r>
    <x v="5589"/>
    <x v="61"/>
    <x v="1"/>
  </r>
  <r>
    <x v="5589"/>
    <x v="62"/>
    <x v="1"/>
  </r>
  <r>
    <x v="5589"/>
    <x v="63"/>
    <x v="1"/>
  </r>
  <r>
    <x v="5589"/>
    <x v="64"/>
    <x v="1"/>
  </r>
  <r>
    <x v="5589"/>
    <x v="65"/>
    <x v="1"/>
  </r>
  <r>
    <x v="5589"/>
    <x v="66"/>
    <x v="1"/>
  </r>
  <r>
    <x v="5589"/>
    <x v="67"/>
    <x v="1"/>
  </r>
  <r>
    <x v="5589"/>
    <x v="68"/>
    <x v="1"/>
  </r>
  <r>
    <x v="5589"/>
    <x v="69"/>
    <x v="1"/>
  </r>
  <r>
    <x v="5589"/>
    <x v="70"/>
    <x v="1"/>
  </r>
  <r>
    <x v="5589"/>
    <x v="71"/>
    <x v="1"/>
  </r>
  <r>
    <x v="5589"/>
    <x v="72"/>
    <x v="1"/>
  </r>
  <r>
    <x v="5589"/>
    <x v="73"/>
    <x v="1"/>
  </r>
  <r>
    <x v="5589"/>
    <x v="74"/>
    <x v="1"/>
  </r>
  <r>
    <x v="5589"/>
    <x v="75"/>
    <x v="1"/>
  </r>
  <r>
    <x v="5589"/>
    <x v="76"/>
    <x v="1"/>
  </r>
  <r>
    <x v="5589"/>
    <x v="77"/>
    <x v="1"/>
  </r>
  <r>
    <x v="5589"/>
    <x v="78"/>
    <x v="1"/>
  </r>
  <r>
    <x v="5589"/>
    <x v="79"/>
    <x v="1"/>
  </r>
  <r>
    <x v="5589"/>
    <x v="80"/>
    <x v="1"/>
  </r>
  <r>
    <x v="5589"/>
    <x v="81"/>
    <x v="1"/>
  </r>
  <r>
    <x v="5589"/>
    <x v="82"/>
    <x v="1"/>
  </r>
  <r>
    <x v="5589"/>
    <x v="83"/>
    <x v="1"/>
  </r>
  <r>
    <x v="5589"/>
    <x v="84"/>
    <x v="1"/>
  </r>
  <r>
    <x v="5589"/>
    <x v="85"/>
    <x v="1"/>
  </r>
  <r>
    <x v="5589"/>
    <x v="86"/>
    <x v="1"/>
  </r>
  <r>
    <x v="5589"/>
    <x v="87"/>
    <x v="1"/>
  </r>
  <r>
    <x v="5589"/>
    <x v="88"/>
    <x v="1"/>
  </r>
  <r>
    <x v="5589"/>
    <x v="89"/>
    <x v="1"/>
  </r>
  <r>
    <x v="5589"/>
    <x v="90"/>
    <x v="1"/>
  </r>
  <r>
    <x v="5589"/>
    <x v="91"/>
    <x v="1"/>
  </r>
  <r>
    <x v="5590"/>
    <x v="92"/>
    <x v="1"/>
  </r>
  <r>
    <x v="5590"/>
    <x v="93"/>
    <x v="1"/>
  </r>
  <r>
    <x v="5590"/>
    <x v="0"/>
    <x v="1"/>
  </r>
  <r>
    <x v="5590"/>
    <x v="1"/>
    <x v="1"/>
  </r>
  <r>
    <x v="5590"/>
    <x v="2"/>
    <x v="1"/>
  </r>
  <r>
    <x v="5590"/>
    <x v="3"/>
    <x v="1"/>
  </r>
  <r>
    <x v="5590"/>
    <x v="4"/>
    <x v="1"/>
  </r>
  <r>
    <x v="5590"/>
    <x v="5"/>
    <x v="1"/>
  </r>
  <r>
    <x v="5590"/>
    <x v="6"/>
    <x v="1"/>
  </r>
  <r>
    <x v="5590"/>
    <x v="7"/>
    <x v="1"/>
  </r>
  <r>
    <x v="5590"/>
    <x v="8"/>
    <x v="1"/>
  </r>
  <r>
    <x v="5590"/>
    <x v="9"/>
    <x v="1"/>
  </r>
  <r>
    <x v="5590"/>
    <x v="10"/>
    <x v="1"/>
  </r>
  <r>
    <x v="5590"/>
    <x v="11"/>
    <x v="1"/>
  </r>
  <r>
    <x v="5590"/>
    <x v="12"/>
    <x v="1"/>
  </r>
  <r>
    <x v="5590"/>
    <x v="13"/>
    <x v="1"/>
  </r>
  <r>
    <x v="5590"/>
    <x v="14"/>
    <x v="1"/>
  </r>
  <r>
    <x v="5590"/>
    <x v="15"/>
    <x v="1"/>
  </r>
  <r>
    <x v="5590"/>
    <x v="16"/>
    <x v="1"/>
  </r>
  <r>
    <x v="5590"/>
    <x v="17"/>
    <x v="1"/>
  </r>
  <r>
    <x v="5590"/>
    <x v="18"/>
    <x v="1"/>
  </r>
  <r>
    <x v="5590"/>
    <x v="19"/>
    <x v="1"/>
  </r>
  <r>
    <x v="5590"/>
    <x v="20"/>
    <x v="1"/>
  </r>
  <r>
    <x v="5590"/>
    <x v="21"/>
    <x v="1"/>
  </r>
  <r>
    <x v="5590"/>
    <x v="22"/>
    <x v="1"/>
  </r>
  <r>
    <x v="5590"/>
    <x v="23"/>
    <x v="1"/>
  </r>
  <r>
    <x v="5590"/>
    <x v="24"/>
    <x v="1"/>
  </r>
  <r>
    <x v="5590"/>
    <x v="25"/>
    <x v="1"/>
  </r>
  <r>
    <x v="5590"/>
    <x v="26"/>
    <x v="1"/>
  </r>
  <r>
    <x v="5590"/>
    <x v="27"/>
    <x v="1"/>
  </r>
  <r>
    <x v="5590"/>
    <x v="28"/>
    <x v="1"/>
  </r>
  <r>
    <x v="5590"/>
    <x v="29"/>
    <x v="1"/>
  </r>
  <r>
    <x v="5590"/>
    <x v="30"/>
    <x v="1"/>
  </r>
  <r>
    <x v="5590"/>
    <x v="31"/>
    <x v="1"/>
  </r>
  <r>
    <x v="5590"/>
    <x v="32"/>
    <x v="1"/>
  </r>
  <r>
    <x v="5590"/>
    <x v="33"/>
    <x v="1"/>
  </r>
  <r>
    <x v="5590"/>
    <x v="34"/>
    <x v="1"/>
  </r>
  <r>
    <x v="5590"/>
    <x v="35"/>
    <x v="1"/>
  </r>
  <r>
    <x v="5590"/>
    <x v="36"/>
    <x v="1"/>
  </r>
  <r>
    <x v="5590"/>
    <x v="37"/>
    <x v="1"/>
  </r>
  <r>
    <x v="5590"/>
    <x v="38"/>
    <x v="1"/>
  </r>
  <r>
    <x v="5590"/>
    <x v="39"/>
    <x v="1"/>
  </r>
  <r>
    <x v="5590"/>
    <x v="40"/>
    <x v="1"/>
  </r>
  <r>
    <x v="5590"/>
    <x v="41"/>
    <x v="1"/>
  </r>
  <r>
    <x v="5590"/>
    <x v="42"/>
    <x v="1"/>
  </r>
  <r>
    <x v="5590"/>
    <x v="43"/>
    <x v="1"/>
  </r>
  <r>
    <x v="5590"/>
    <x v="44"/>
    <x v="1"/>
  </r>
  <r>
    <x v="5590"/>
    <x v="45"/>
    <x v="1"/>
  </r>
  <r>
    <x v="5590"/>
    <x v="46"/>
    <x v="1"/>
  </r>
  <r>
    <x v="5590"/>
    <x v="47"/>
    <x v="1"/>
  </r>
  <r>
    <x v="5590"/>
    <x v="48"/>
    <x v="1"/>
  </r>
  <r>
    <x v="5590"/>
    <x v="49"/>
    <x v="1"/>
  </r>
  <r>
    <x v="5590"/>
    <x v="50"/>
    <x v="1"/>
  </r>
  <r>
    <x v="5590"/>
    <x v="51"/>
    <x v="1"/>
  </r>
  <r>
    <x v="5590"/>
    <x v="52"/>
    <x v="1"/>
  </r>
  <r>
    <x v="5590"/>
    <x v="53"/>
    <x v="1"/>
  </r>
  <r>
    <x v="5590"/>
    <x v="54"/>
    <x v="1"/>
  </r>
  <r>
    <x v="5590"/>
    <x v="55"/>
    <x v="1"/>
  </r>
  <r>
    <x v="5590"/>
    <x v="56"/>
    <x v="1"/>
  </r>
  <r>
    <x v="5590"/>
    <x v="57"/>
    <x v="1"/>
  </r>
  <r>
    <x v="5590"/>
    <x v="58"/>
    <x v="1"/>
  </r>
  <r>
    <x v="5590"/>
    <x v="59"/>
    <x v="1"/>
  </r>
  <r>
    <x v="5590"/>
    <x v="60"/>
    <x v="1"/>
  </r>
  <r>
    <x v="5590"/>
    <x v="61"/>
    <x v="1"/>
  </r>
  <r>
    <x v="5590"/>
    <x v="62"/>
    <x v="1"/>
  </r>
  <r>
    <x v="5590"/>
    <x v="63"/>
    <x v="1"/>
  </r>
  <r>
    <x v="5590"/>
    <x v="64"/>
    <x v="1"/>
  </r>
  <r>
    <x v="5590"/>
    <x v="65"/>
    <x v="1"/>
  </r>
  <r>
    <x v="5590"/>
    <x v="66"/>
    <x v="1"/>
  </r>
  <r>
    <x v="5590"/>
    <x v="67"/>
    <x v="1"/>
  </r>
  <r>
    <x v="5590"/>
    <x v="68"/>
    <x v="1"/>
  </r>
  <r>
    <x v="5590"/>
    <x v="69"/>
    <x v="1"/>
  </r>
  <r>
    <x v="5590"/>
    <x v="70"/>
    <x v="1"/>
  </r>
  <r>
    <x v="5590"/>
    <x v="71"/>
    <x v="1"/>
  </r>
  <r>
    <x v="5590"/>
    <x v="72"/>
    <x v="1"/>
  </r>
  <r>
    <x v="5590"/>
    <x v="73"/>
    <x v="1"/>
  </r>
  <r>
    <x v="5590"/>
    <x v="74"/>
    <x v="1"/>
  </r>
  <r>
    <x v="5590"/>
    <x v="75"/>
    <x v="1"/>
  </r>
  <r>
    <x v="5590"/>
    <x v="76"/>
    <x v="1"/>
  </r>
  <r>
    <x v="5590"/>
    <x v="77"/>
    <x v="1"/>
  </r>
  <r>
    <x v="5590"/>
    <x v="78"/>
    <x v="1"/>
  </r>
  <r>
    <x v="5590"/>
    <x v="79"/>
    <x v="1"/>
  </r>
  <r>
    <x v="5590"/>
    <x v="80"/>
    <x v="1"/>
  </r>
  <r>
    <x v="5590"/>
    <x v="81"/>
    <x v="1"/>
  </r>
  <r>
    <x v="5590"/>
    <x v="82"/>
    <x v="1"/>
  </r>
  <r>
    <x v="5590"/>
    <x v="83"/>
    <x v="1"/>
  </r>
  <r>
    <x v="5590"/>
    <x v="84"/>
    <x v="1"/>
  </r>
  <r>
    <x v="5590"/>
    <x v="85"/>
    <x v="1"/>
  </r>
  <r>
    <x v="5590"/>
    <x v="86"/>
    <x v="1"/>
  </r>
  <r>
    <x v="5590"/>
    <x v="87"/>
    <x v="1"/>
  </r>
  <r>
    <x v="5590"/>
    <x v="88"/>
    <x v="1"/>
  </r>
  <r>
    <x v="5590"/>
    <x v="89"/>
    <x v="1"/>
  </r>
  <r>
    <x v="5590"/>
    <x v="90"/>
    <x v="1"/>
  </r>
  <r>
    <x v="5590"/>
    <x v="91"/>
    <x v="1"/>
  </r>
  <r>
    <x v="5591"/>
    <x v="92"/>
    <x v="1"/>
  </r>
  <r>
    <x v="5591"/>
    <x v="93"/>
    <x v="1"/>
  </r>
  <r>
    <x v="5591"/>
    <x v="0"/>
    <x v="1"/>
  </r>
  <r>
    <x v="5591"/>
    <x v="1"/>
    <x v="1"/>
  </r>
  <r>
    <x v="5591"/>
    <x v="2"/>
    <x v="1"/>
  </r>
  <r>
    <x v="5591"/>
    <x v="3"/>
    <x v="1"/>
  </r>
  <r>
    <x v="5591"/>
    <x v="4"/>
    <x v="1"/>
  </r>
  <r>
    <x v="5591"/>
    <x v="5"/>
    <x v="1"/>
  </r>
  <r>
    <x v="5591"/>
    <x v="6"/>
    <x v="1"/>
  </r>
  <r>
    <x v="5591"/>
    <x v="7"/>
    <x v="1"/>
  </r>
  <r>
    <x v="5591"/>
    <x v="8"/>
    <x v="1"/>
  </r>
  <r>
    <x v="5591"/>
    <x v="9"/>
    <x v="1"/>
  </r>
  <r>
    <x v="5591"/>
    <x v="10"/>
    <x v="1"/>
  </r>
  <r>
    <x v="5591"/>
    <x v="11"/>
    <x v="1"/>
  </r>
  <r>
    <x v="5591"/>
    <x v="12"/>
    <x v="1"/>
  </r>
  <r>
    <x v="5591"/>
    <x v="13"/>
    <x v="1"/>
  </r>
  <r>
    <x v="5591"/>
    <x v="14"/>
    <x v="1"/>
  </r>
  <r>
    <x v="5591"/>
    <x v="15"/>
    <x v="1"/>
  </r>
  <r>
    <x v="5591"/>
    <x v="16"/>
    <x v="1"/>
  </r>
  <r>
    <x v="5591"/>
    <x v="17"/>
    <x v="1"/>
  </r>
  <r>
    <x v="5591"/>
    <x v="18"/>
    <x v="1"/>
  </r>
  <r>
    <x v="5591"/>
    <x v="19"/>
    <x v="1"/>
  </r>
  <r>
    <x v="5591"/>
    <x v="20"/>
    <x v="1"/>
  </r>
  <r>
    <x v="5591"/>
    <x v="21"/>
    <x v="1"/>
  </r>
  <r>
    <x v="5591"/>
    <x v="22"/>
    <x v="1"/>
  </r>
  <r>
    <x v="5591"/>
    <x v="23"/>
    <x v="1"/>
  </r>
  <r>
    <x v="5591"/>
    <x v="24"/>
    <x v="1"/>
  </r>
  <r>
    <x v="5591"/>
    <x v="25"/>
    <x v="1"/>
  </r>
  <r>
    <x v="5591"/>
    <x v="26"/>
    <x v="1"/>
  </r>
  <r>
    <x v="5591"/>
    <x v="27"/>
    <x v="1"/>
  </r>
  <r>
    <x v="5591"/>
    <x v="28"/>
    <x v="1"/>
  </r>
  <r>
    <x v="5591"/>
    <x v="29"/>
    <x v="1"/>
  </r>
  <r>
    <x v="5591"/>
    <x v="30"/>
    <x v="1"/>
  </r>
  <r>
    <x v="5591"/>
    <x v="31"/>
    <x v="1"/>
  </r>
  <r>
    <x v="5591"/>
    <x v="32"/>
    <x v="1"/>
  </r>
  <r>
    <x v="5591"/>
    <x v="33"/>
    <x v="1"/>
  </r>
  <r>
    <x v="5591"/>
    <x v="34"/>
    <x v="1"/>
  </r>
  <r>
    <x v="5591"/>
    <x v="35"/>
    <x v="1"/>
  </r>
  <r>
    <x v="5591"/>
    <x v="36"/>
    <x v="1"/>
  </r>
  <r>
    <x v="5591"/>
    <x v="37"/>
    <x v="1"/>
  </r>
  <r>
    <x v="5591"/>
    <x v="38"/>
    <x v="1"/>
  </r>
  <r>
    <x v="5591"/>
    <x v="39"/>
    <x v="1"/>
  </r>
  <r>
    <x v="5591"/>
    <x v="40"/>
    <x v="1"/>
  </r>
  <r>
    <x v="5591"/>
    <x v="41"/>
    <x v="1"/>
  </r>
  <r>
    <x v="5591"/>
    <x v="42"/>
    <x v="1"/>
  </r>
  <r>
    <x v="5591"/>
    <x v="43"/>
    <x v="1"/>
  </r>
  <r>
    <x v="5591"/>
    <x v="44"/>
    <x v="1"/>
  </r>
  <r>
    <x v="5591"/>
    <x v="45"/>
    <x v="1"/>
  </r>
  <r>
    <x v="5591"/>
    <x v="46"/>
    <x v="1"/>
  </r>
  <r>
    <x v="5591"/>
    <x v="47"/>
    <x v="1"/>
  </r>
  <r>
    <x v="5591"/>
    <x v="48"/>
    <x v="1"/>
  </r>
  <r>
    <x v="5591"/>
    <x v="49"/>
    <x v="1"/>
  </r>
  <r>
    <x v="5591"/>
    <x v="50"/>
    <x v="1"/>
  </r>
  <r>
    <x v="5591"/>
    <x v="51"/>
    <x v="1"/>
  </r>
  <r>
    <x v="5591"/>
    <x v="52"/>
    <x v="1"/>
  </r>
  <r>
    <x v="5591"/>
    <x v="53"/>
    <x v="1"/>
  </r>
  <r>
    <x v="5591"/>
    <x v="54"/>
    <x v="1"/>
  </r>
  <r>
    <x v="5591"/>
    <x v="55"/>
    <x v="1"/>
  </r>
  <r>
    <x v="5591"/>
    <x v="56"/>
    <x v="1"/>
  </r>
  <r>
    <x v="5591"/>
    <x v="57"/>
    <x v="1"/>
  </r>
  <r>
    <x v="5591"/>
    <x v="58"/>
    <x v="1"/>
  </r>
  <r>
    <x v="5591"/>
    <x v="59"/>
    <x v="1"/>
  </r>
  <r>
    <x v="5591"/>
    <x v="60"/>
    <x v="1"/>
  </r>
  <r>
    <x v="5591"/>
    <x v="61"/>
    <x v="1"/>
  </r>
  <r>
    <x v="5591"/>
    <x v="62"/>
    <x v="1"/>
  </r>
  <r>
    <x v="5591"/>
    <x v="63"/>
    <x v="1"/>
  </r>
  <r>
    <x v="5591"/>
    <x v="64"/>
    <x v="1"/>
  </r>
  <r>
    <x v="5591"/>
    <x v="65"/>
    <x v="1"/>
  </r>
  <r>
    <x v="5591"/>
    <x v="66"/>
    <x v="1"/>
  </r>
  <r>
    <x v="5591"/>
    <x v="67"/>
    <x v="1"/>
  </r>
  <r>
    <x v="5591"/>
    <x v="68"/>
    <x v="1"/>
  </r>
  <r>
    <x v="5591"/>
    <x v="69"/>
    <x v="1"/>
  </r>
  <r>
    <x v="5591"/>
    <x v="70"/>
    <x v="1"/>
  </r>
  <r>
    <x v="5591"/>
    <x v="71"/>
    <x v="1"/>
  </r>
  <r>
    <x v="5591"/>
    <x v="72"/>
    <x v="1"/>
  </r>
  <r>
    <x v="5591"/>
    <x v="73"/>
    <x v="1"/>
  </r>
  <r>
    <x v="5591"/>
    <x v="74"/>
    <x v="1"/>
  </r>
  <r>
    <x v="5591"/>
    <x v="75"/>
    <x v="1"/>
  </r>
  <r>
    <x v="5591"/>
    <x v="76"/>
    <x v="1"/>
  </r>
  <r>
    <x v="5591"/>
    <x v="77"/>
    <x v="1"/>
  </r>
  <r>
    <x v="5591"/>
    <x v="78"/>
    <x v="1"/>
  </r>
  <r>
    <x v="5591"/>
    <x v="79"/>
    <x v="1"/>
  </r>
  <r>
    <x v="5591"/>
    <x v="80"/>
    <x v="1"/>
  </r>
  <r>
    <x v="5591"/>
    <x v="81"/>
    <x v="1"/>
  </r>
  <r>
    <x v="5591"/>
    <x v="82"/>
    <x v="1"/>
  </r>
  <r>
    <x v="5591"/>
    <x v="83"/>
    <x v="1"/>
  </r>
  <r>
    <x v="5591"/>
    <x v="84"/>
    <x v="1"/>
  </r>
  <r>
    <x v="5591"/>
    <x v="85"/>
    <x v="1"/>
  </r>
  <r>
    <x v="5591"/>
    <x v="86"/>
    <x v="1"/>
  </r>
  <r>
    <x v="5591"/>
    <x v="87"/>
    <x v="1"/>
  </r>
  <r>
    <x v="5591"/>
    <x v="88"/>
    <x v="1"/>
  </r>
  <r>
    <x v="5591"/>
    <x v="89"/>
    <x v="1"/>
  </r>
  <r>
    <x v="5591"/>
    <x v="90"/>
    <x v="1"/>
  </r>
  <r>
    <x v="5591"/>
    <x v="91"/>
    <x v="1"/>
  </r>
  <r>
    <x v="5592"/>
    <x v="92"/>
    <x v="1"/>
  </r>
  <r>
    <x v="5592"/>
    <x v="93"/>
    <x v="1"/>
  </r>
  <r>
    <x v="5592"/>
    <x v="0"/>
    <x v="1"/>
  </r>
  <r>
    <x v="5592"/>
    <x v="1"/>
    <x v="1"/>
  </r>
  <r>
    <x v="5592"/>
    <x v="2"/>
    <x v="1"/>
  </r>
  <r>
    <x v="5592"/>
    <x v="3"/>
    <x v="1"/>
  </r>
  <r>
    <x v="5592"/>
    <x v="4"/>
    <x v="1"/>
  </r>
  <r>
    <x v="5592"/>
    <x v="5"/>
    <x v="1"/>
  </r>
  <r>
    <x v="5592"/>
    <x v="6"/>
    <x v="1"/>
  </r>
  <r>
    <x v="5592"/>
    <x v="7"/>
    <x v="1"/>
  </r>
  <r>
    <x v="5592"/>
    <x v="8"/>
    <x v="1"/>
  </r>
  <r>
    <x v="5592"/>
    <x v="9"/>
    <x v="1"/>
  </r>
  <r>
    <x v="5592"/>
    <x v="10"/>
    <x v="1"/>
  </r>
  <r>
    <x v="5592"/>
    <x v="11"/>
    <x v="1"/>
  </r>
  <r>
    <x v="5592"/>
    <x v="12"/>
    <x v="1"/>
  </r>
  <r>
    <x v="5592"/>
    <x v="13"/>
    <x v="1"/>
  </r>
  <r>
    <x v="5592"/>
    <x v="14"/>
    <x v="1"/>
  </r>
  <r>
    <x v="5592"/>
    <x v="15"/>
    <x v="1"/>
  </r>
  <r>
    <x v="5592"/>
    <x v="16"/>
    <x v="1"/>
  </r>
  <r>
    <x v="5592"/>
    <x v="17"/>
    <x v="1"/>
  </r>
  <r>
    <x v="5592"/>
    <x v="18"/>
    <x v="1"/>
  </r>
  <r>
    <x v="5592"/>
    <x v="19"/>
    <x v="1"/>
  </r>
  <r>
    <x v="5592"/>
    <x v="20"/>
    <x v="1"/>
  </r>
  <r>
    <x v="5592"/>
    <x v="21"/>
    <x v="1"/>
  </r>
  <r>
    <x v="5592"/>
    <x v="22"/>
    <x v="1"/>
  </r>
  <r>
    <x v="5592"/>
    <x v="23"/>
    <x v="1"/>
  </r>
  <r>
    <x v="5592"/>
    <x v="24"/>
    <x v="1"/>
  </r>
  <r>
    <x v="5592"/>
    <x v="25"/>
    <x v="1"/>
  </r>
  <r>
    <x v="5592"/>
    <x v="26"/>
    <x v="1"/>
  </r>
  <r>
    <x v="5592"/>
    <x v="27"/>
    <x v="1"/>
  </r>
  <r>
    <x v="5592"/>
    <x v="28"/>
    <x v="1"/>
  </r>
  <r>
    <x v="5592"/>
    <x v="29"/>
    <x v="1"/>
  </r>
  <r>
    <x v="5592"/>
    <x v="30"/>
    <x v="1"/>
  </r>
  <r>
    <x v="5592"/>
    <x v="31"/>
    <x v="1"/>
  </r>
  <r>
    <x v="5592"/>
    <x v="32"/>
    <x v="1"/>
  </r>
  <r>
    <x v="5592"/>
    <x v="33"/>
    <x v="1"/>
  </r>
  <r>
    <x v="5592"/>
    <x v="34"/>
    <x v="1"/>
  </r>
  <r>
    <x v="5592"/>
    <x v="35"/>
    <x v="1"/>
  </r>
  <r>
    <x v="5592"/>
    <x v="36"/>
    <x v="1"/>
  </r>
  <r>
    <x v="5592"/>
    <x v="37"/>
    <x v="1"/>
  </r>
  <r>
    <x v="5592"/>
    <x v="38"/>
    <x v="1"/>
  </r>
  <r>
    <x v="5592"/>
    <x v="39"/>
    <x v="1"/>
  </r>
  <r>
    <x v="5592"/>
    <x v="40"/>
    <x v="1"/>
  </r>
  <r>
    <x v="5592"/>
    <x v="41"/>
    <x v="1"/>
  </r>
  <r>
    <x v="5592"/>
    <x v="42"/>
    <x v="1"/>
  </r>
  <r>
    <x v="5592"/>
    <x v="43"/>
    <x v="1"/>
  </r>
  <r>
    <x v="5592"/>
    <x v="44"/>
    <x v="1"/>
  </r>
  <r>
    <x v="5592"/>
    <x v="45"/>
    <x v="1"/>
  </r>
  <r>
    <x v="5592"/>
    <x v="46"/>
    <x v="1"/>
  </r>
  <r>
    <x v="5592"/>
    <x v="47"/>
    <x v="1"/>
  </r>
  <r>
    <x v="5592"/>
    <x v="48"/>
    <x v="1"/>
  </r>
  <r>
    <x v="5592"/>
    <x v="49"/>
    <x v="1"/>
  </r>
  <r>
    <x v="5592"/>
    <x v="50"/>
    <x v="1"/>
  </r>
  <r>
    <x v="5592"/>
    <x v="51"/>
    <x v="1"/>
  </r>
  <r>
    <x v="5592"/>
    <x v="52"/>
    <x v="1"/>
  </r>
  <r>
    <x v="5592"/>
    <x v="53"/>
    <x v="1"/>
  </r>
  <r>
    <x v="5592"/>
    <x v="54"/>
    <x v="1"/>
  </r>
  <r>
    <x v="5592"/>
    <x v="55"/>
    <x v="1"/>
  </r>
  <r>
    <x v="5592"/>
    <x v="56"/>
    <x v="1"/>
  </r>
  <r>
    <x v="5592"/>
    <x v="57"/>
    <x v="1"/>
  </r>
  <r>
    <x v="5592"/>
    <x v="58"/>
    <x v="1"/>
  </r>
  <r>
    <x v="5592"/>
    <x v="59"/>
    <x v="1"/>
  </r>
  <r>
    <x v="5592"/>
    <x v="60"/>
    <x v="1"/>
  </r>
  <r>
    <x v="5592"/>
    <x v="61"/>
    <x v="1"/>
  </r>
  <r>
    <x v="5592"/>
    <x v="62"/>
    <x v="1"/>
  </r>
  <r>
    <x v="5592"/>
    <x v="63"/>
    <x v="1"/>
  </r>
  <r>
    <x v="5592"/>
    <x v="64"/>
    <x v="1"/>
  </r>
  <r>
    <x v="5592"/>
    <x v="65"/>
    <x v="1"/>
  </r>
  <r>
    <x v="5592"/>
    <x v="66"/>
    <x v="1"/>
  </r>
  <r>
    <x v="5592"/>
    <x v="67"/>
    <x v="1"/>
  </r>
  <r>
    <x v="5592"/>
    <x v="68"/>
    <x v="1"/>
  </r>
  <r>
    <x v="5592"/>
    <x v="69"/>
    <x v="1"/>
  </r>
  <r>
    <x v="5592"/>
    <x v="70"/>
    <x v="1"/>
  </r>
  <r>
    <x v="5592"/>
    <x v="71"/>
    <x v="1"/>
  </r>
  <r>
    <x v="5592"/>
    <x v="72"/>
    <x v="1"/>
  </r>
  <r>
    <x v="5592"/>
    <x v="73"/>
    <x v="1"/>
  </r>
  <r>
    <x v="5592"/>
    <x v="74"/>
    <x v="1"/>
  </r>
  <r>
    <x v="5592"/>
    <x v="75"/>
    <x v="1"/>
  </r>
  <r>
    <x v="5592"/>
    <x v="76"/>
    <x v="1"/>
  </r>
  <r>
    <x v="5592"/>
    <x v="77"/>
    <x v="1"/>
  </r>
  <r>
    <x v="5592"/>
    <x v="78"/>
    <x v="1"/>
  </r>
  <r>
    <x v="5592"/>
    <x v="79"/>
    <x v="1"/>
  </r>
  <r>
    <x v="5592"/>
    <x v="80"/>
    <x v="1"/>
  </r>
  <r>
    <x v="5592"/>
    <x v="81"/>
    <x v="1"/>
  </r>
  <r>
    <x v="5592"/>
    <x v="82"/>
    <x v="1"/>
  </r>
  <r>
    <x v="5592"/>
    <x v="83"/>
    <x v="1"/>
  </r>
  <r>
    <x v="5592"/>
    <x v="84"/>
    <x v="1"/>
  </r>
  <r>
    <x v="5592"/>
    <x v="85"/>
    <x v="1"/>
  </r>
  <r>
    <x v="5592"/>
    <x v="86"/>
    <x v="1"/>
  </r>
  <r>
    <x v="5592"/>
    <x v="87"/>
    <x v="1"/>
  </r>
  <r>
    <x v="5592"/>
    <x v="88"/>
    <x v="1"/>
  </r>
  <r>
    <x v="5592"/>
    <x v="89"/>
    <x v="1"/>
  </r>
  <r>
    <x v="5592"/>
    <x v="90"/>
    <x v="1"/>
  </r>
  <r>
    <x v="5592"/>
    <x v="91"/>
    <x v="1"/>
  </r>
  <r>
    <x v="5593"/>
    <x v="92"/>
    <x v="1"/>
  </r>
  <r>
    <x v="5593"/>
    <x v="93"/>
    <x v="1"/>
  </r>
  <r>
    <x v="5593"/>
    <x v="0"/>
    <x v="1"/>
  </r>
  <r>
    <x v="5593"/>
    <x v="1"/>
    <x v="1"/>
  </r>
  <r>
    <x v="5593"/>
    <x v="2"/>
    <x v="1"/>
  </r>
  <r>
    <x v="5593"/>
    <x v="3"/>
    <x v="1"/>
  </r>
  <r>
    <x v="5593"/>
    <x v="4"/>
    <x v="1"/>
  </r>
  <r>
    <x v="5593"/>
    <x v="5"/>
    <x v="1"/>
  </r>
  <r>
    <x v="5593"/>
    <x v="6"/>
    <x v="1"/>
  </r>
  <r>
    <x v="5593"/>
    <x v="7"/>
    <x v="1"/>
  </r>
  <r>
    <x v="5593"/>
    <x v="8"/>
    <x v="1"/>
  </r>
  <r>
    <x v="5593"/>
    <x v="9"/>
    <x v="1"/>
  </r>
  <r>
    <x v="5593"/>
    <x v="10"/>
    <x v="1"/>
  </r>
  <r>
    <x v="5593"/>
    <x v="11"/>
    <x v="1"/>
  </r>
  <r>
    <x v="5593"/>
    <x v="12"/>
    <x v="1"/>
  </r>
  <r>
    <x v="5593"/>
    <x v="13"/>
    <x v="1"/>
  </r>
  <r>
    <x v="5593"/>
    <x v="14"/>
    <x v="1"/>
  </r>
  <r>
    <x v="5593"/>
    <x v="15"/>
    <x v="1"/>
  </r>
  <r>
    <x v="5593"/>
    <x v="16"/>
    <x v="1"/>
  </r>
  <r>
    <x v="5593"/>
    <x v="17"/>
    <x v="1"/>
  </r>
  <r>
    <x v="5593"/>
    <x v="18"/>
    <x v="1"/>
  </r>
  <r>
    <x v="5593"/>
    <x v="19"/>
    <x v="1"/>
  </r>
  <r>
    <x v="5593"/>
    <x v="20"/>
    <x v="1"/>
  </r>
  <r>
    <x v="5593"/>
    <x v="21"/>
    <x v="1"/>
  </r>
  <r>
    <x v="5593"/>
    <x v="22"/>
    <x v="1"/>
  </r>
  <r>
    <x v="5593"/>
    <x v="23"/>
    <x v="1"/>
  </r>
  <r>
    <x v="5593"/>
    <x v="24"/>
    <x v="1"/>
  </r>
  <r>
    <x v="5593"/>
    <x v="25"/>
    <x v="1"/>
  </r>
  <r>
    <x v="5593"/>
    <x v="26"/>
    <x v="1"/>
  </r>
  <r>
    <x v="5593"/>
    <x v="27"/>
    <x v="1"/>
  </r>
  <r>
    <x v="5593"/>
    <x v="28"/>
    <x v="1"/>
  </r>
  <r>
    <x v="5593"/>
    <x v="29"/>
    <x v="1"/>
  </r>
  <r>
    <x v="5593"/>
    <x v="30"/>
    <x v="1"/>
  </r>
  <r>
    <x v="5593"/>
    <x v="31"/>
    <x v="1"/>
  </r>
  <r>
    <x v="5593"/>
    <x v="32"/>
    <x v="1"/>
  </r>
  <r>
    <x v="5593"/>
    <x v="33"/>
    <x v="1"/>
  </r>
  <r>
    <x v="5593"/>
    <x v="34"/>
    <x v="1"/>
  </r>
  <r>
    <x v="5593"/>
    <x v="35"/>
    <x v="1"/>
  </r>
  <r>
    <x v="5593"/>
    <x v="36"/>
    <x v="1"/>
  </r>
  <r>
    <x v="5593"/>
    <x v="37"/>
    <x v="1"/>
  </r>
  <r>
    <x v="5593"/>
    <x v="38"/>
    <x v="1"/>
  </r>
  <r>
    <x v="5593"/>
    <x v="39"/>
    <x v="1"/>
  </r>
  <r>
    <x v="5593"/>
    <x v="40"/>
    <x v="1"/>
  </r>
  <r>
    <x v="5593"/>
    <x v="41"/>
    <x v="1"/>
  </r>
  <r>
    <x v="5593"/>
    <x v="42"/>
    <x v="1"/>
  </r>
  <r>
    <x v="5593"/>
    <x v="43"/>
    <x v="1"/>
  </r>
  <r>
    <x v="5593"/>
    <x v="44"/>
    <x v="1"/>
  </r>
  <r>
    <x v="5593"/>
    <x v="45"/>
    <x v="1"/>
  </r>
  <r>
    <x v="5593"/>
    <x v="46"/>
    <x v="1"/>
  </r>
  <r>
    <x v="5593"/>
    <x v="47"/>
    <x v="1"/>
  </r>
  <r>
    <x v="5593"/>
    <x v="48"/>
    <x v="1"/>
  </r>
  <r>
    <x v="5593"/>
    <x v="49"/>
    <x v="1"/>
  </r>
  <r>
    <x v="5593"/>
    <x v="50"/>
    <x v="1"/>
  </r>
  <r>
    <x v="5593"/>
    <x v="51"/>
    <x v="1"/>
  </r>
  <r>
    <x v="5593"/>
    <x v="52"/>
    <x v="1"/>
  </r>
  <r>
    <x v="5593"/>
    <x v="53"/>
    <x v="1"/>
  </r>
  <r>
    <x v="5593"/>
    <x v="54"/>
    <x v="1"/>
  </r>
  <r>
    <x v="5593"/>
    <x v="55"/>
    <x v="1"/>
  </r>
  <r>
    <x v="5593"/>
    <x v="56"/>
    <x v="1"/>
  </r>
  <r>
    <x v="5593"/>
    <x v="57"/>
    <x v="1"/>
  </r>
  <r>
    <x v="5593"/>
    <x v="58"/>
    <x v="1"/>
  </r>
  <r>
    <x v="5593"/>
    <x v="59"/>
    <x v="1"/>
  </r>
  <r>
    <x v="5593"/>
    <x v="60"/>
    <x v="1"/>
  </r>
  <r>
    <x v="5593"/>
    <x v="61"/>
    <x v="1"/>
  </r>
  <r>
    <x v="5593"/>
    <x v="62"/>
    <x v="1"/>
  </r>
  <r>
    <x v="5593"/>
    <x v="63"/>
    <x v="1"/>
  </r>
  <r>
    <x v="5593"/>
    <x v="64"/>
    <x v="1"/>
  </r>
  <r>
    <x v="5593"/>
    <x v="65"/>
    <x v="1"/>
  </r>
  <r>
    <x v="5593"/>
    <x v="66"/>
    <x v="1"/>
  </r>
  <r>
    <x v="5593"/>
    <x v="67"/>
    <x v="1"/>
  </r>
  <r>
    <x v="5593"/>
    <x v="68"/>
    <x v="1"/>
  </r>
  <r>
    <x v="5593"/>
    <x v="69"/>
    <x v="1"/>
  </r>
  <r>
    <x v="5593"/>
    <x v="70"/>
    <x v="1"/>
  </r>
  <r>
    <x v="5593"/>
    <x v="71"/>
    <x v="1"/>
  </r>
  <r>
    <x v="5593"/>
    <x v="72"/>
    <x v="1"/>
  </r>
  <r>
    <x v="5593"/>
    <x v="73"/>
    <x v="1"/>
  </r>
  <r>
    <x v="5593"/>
    <x v="74"/>
    <x v="1"/>
  </r>
  <r>
    <x v="5593"/>
    <x v="75"/>
    <x v="1"/>
  </r>
  <r>
    <x v="5593"/>
    <x v="76"/>
    <x v="1"/>
  </r>
  <r>
    <x v="5593"/>
    <x v="77"/>
    <x v="1"/>
  </r>
  <r>
    <x v="5593"/>
    <x v="78"/>
    <x v="1"/>
  </r>
  <r>
    <x v="5593"/>
    <x v="79"/>
    <x v="1"/>
  </r>
  <r>
    <x v="5593"/>
    <x v="80"/>
    <x v="1"/>
  </r>
  <r>
    <x v="5593"/>
    <x v="81"/>
    <x v="1"/>
  </r>
  <r>
    <x v="5593"/>
    <x v="82"/>
    <x v="1"/>
  </r>
  <r>
    <x v="5593"/>
    <x v="83"/>
    <x v="1"/>
  </r>
  <r>
    <x v="5593"/>
    <x v="84"/>
    <x v="1"/>
  </r>
  <r>
    <x v="5593"/>
    <x v="85"/>
    <x v="1"/>
  </r>
  <r>
    <x v="5593"/>
    <x v="86"/>
    <x v="1"/>
  </r>
  <r>
    <x v="5593"/>
    <x v="87"/>
    <x v="1"/>
  </r>
  <r>
    <x v="5593"/>
    <x v="88"/>
    <x v="1"/>
  </r>
  <r>
    <x v="5593"/>
    <x v="89"/>
    <x v="1"/>
  </r>
  <r>
    <x v="5593"/>
    <x v="90"/>
    <x v="1"/>
  </r>
  <r>
    <x v="5593"/>
    <x v="91"/>
    <x v="1"/>
  </r>
  <r>
    <x v="5594"/>
    <x v="92"/>
    <x v="1"/>
  </r>
  <r>
    <x v="5594"/>
    <x v="93"/>
    <x v="1"/>
  </r>
  <r>
    <x v="5594"/>
    <x v="0"/>
    <x v="1"/>
  </r>
  <r>
    <x v="5594"/>
    <x v="1"/>
    <x v="1"/>
  </r>
  <r>
    <x v="5594"/>
    <x v="2"/>
    <x v="1"/>
  </r>
  <r>
    <x v="5594"/>
    <x v="3"/>
    <x v="1"/>
  </r>
  <r>
    <x v="5594"/>
    <x v="4"/>
    <x v="1"/>
  </r>
  <r>
    <x v="5594"/>
    <x v="5"/>
    <x v="1"/>
  </r>
  <r>
    <x v="5594"/>
    <x v="6"/>
    <x v="1"/>
  </r>
  <r>
    <x v="5594"/>
    <x v="7"/>
    <x v="1"/>
  </r>
  <r>
    <x v="5594"/>
    <x v="8"/>
    <x v="1"/>
  </r>
  <r>
    <x v="5594"/>
    <x v="9"/>
    <x v="1"/>
  </r>
  <r>
    <x v="5594"/>
    <x v="10"/>
    <x v="1"/>
  </r>
  <r>
    <x v="5594"/>
    <x v="11"/>
    <x v="1"/>
  </r>
  <r>
    <x v="5594"/>
    <x v="12"/>
    <x v="1"/>
  </r>
  <r>
    <x v="5594"/>
    <x v="13"/>
    <x v="1"/>
  </r>
  <r>
    <x v="5594"/>
    <x v="14"/>
    <x v="1"/>
  </r>
  <r>
    <x v="5594"/>
    <x v="15"/>
    <x v="1"/>
  </r>
  <r>
    <x v="5594"/>
    <x v="16"/>
    <x v="1"/>
  </r>
  <r>
    <x v="5594"/>
    <x v="17"/>
    <x v="1"/>
  </r>
  <r>
    <x v="5594"/>
    <x v="18"/>
    <x v="1"/>
  </r>
  <r>
    <x v="5594"/>
    <x v="19"/>
    <x v="1"/>
  </r>
  <r>
    <x v="5594"/>
    <x v="20"/>
    <x v="1"/>
  </r>
  <r>
    <x v="5594"/>
    <x v="21"/>
    <x v="1"/>
  </r>
  <r>
    <x v="5594"/>
    <x v="22"/>
    <x v="1"/>
  </r>
  <r>
    <x v="5594"/>
    <x v="23"/>
    <x v="1"/>
  </r>
  <r>
    <x v="5594"/>
    <x v="24"/>
    <x v="1"/>
  </r>
  <r>
    <x v="5594"/>
    <x v="25"/>
    <x v="1"/>
  </r>
  <r>
    <x v="5594"/>
    <x v="26"/>
    <x v="1"/>
  </r>
  <r>
    <x v="5594"/>
    <x v="27"/>
    <x v="1"/>
  </r>
  <r>
    <x v="5594"/>
    <x v="28"/>
    <x v="1"/>
  </r>
  <r>
    <x v="5594"/>
    <x v="29"/>
    <x v="1"/>
  </r>
  <r>
    <x v="5594"/>
    <x v="30"/>
    <x v="1"/>
  </r>
  <r>
    <x v="5594"/>
    <x v="31"/>
    <x v="1"/>
  </r>
  <r>
    <x v="5594"/>
    <x v="32"/>
    <x v="1"/>
  </r>
  <r>
    <x v="5594"/>
    <x v="33"/>
    <x v="1"/>
  </r>
  <r>
    <x v="5594"/>
    <x v="34"/>
    <x v="1"/>
  </r>
  <r>
    <x v="5594"/>
    <x v="35"/>
    <x v="1"/>
  </r>
  <r>
    <x v="5594"/>
    <x v="36"/>
    <x v="1"/>
  </r>
  <r>
    <x v="5594"/>
    <x v="37"/>
    <x v="1"/>
  </r>
  <r>
    <x v="5594"/>
    <x v="38"/>
    <x v="1"/>
  </r>
  <r>
    <x v="5594"/>
    <x v="39"/>
    <x v="1"/>
  </r>
  <r>
    <x v="5594"/>
    <x v="40"/>
    <x v="1"/>
  </r>
  <r>
    <x v="5594"/>
    <x v="41"/>
    <x v="1"/>
  </r>
  <r>
    <x v="5594"/>
    <x v="42"/>
    <x v="1"/>
  </r>
  <r>
    <x v="5594"/>
    <x v="43"/>
    <x v="1"/>
  </r>
  <r>
    <x v="5594"/>
    <x v="44"/>
    <x v="1"/>
  </r>
  <r>
    <x v="5594"/>
    <x v="45"/>
    <x v="1"/>
  </r>
  <r>
    <x v="5594"/>
    <x v="46"/>
    <x v="1"/>
  </r>
  <r>
    <x v="5594"/>
    <x v="47"/>
    <x v="1"/>
  </r>
  <r>
    <x v="5594"/>
    <x v="48"/>
    <x v="1"/>
  </r>
  <r>
    <x v="5594"/>
    <x v="49"/>
    <x v="1"/>
  </r>
  <r>
    <x v="5594"/>
    <x v="50"/>
    <x v="1"/>
  </r>
  <r>
    <x v="5594"/>
    <x v="51"/>
    <x v="1"/>
  </r>
  <r>
    <x v="5594"/>
    <x v="52"/>
    <x v="1"/>
  </r>
  <r>
    <x v="5594"/>
    <x v="53"/>
    <x v="1"/>
  </r>
  <r>
    <x v="5594"/>
    <x v="54"/>
    <x v="1"/>
  </r>
  <r>
    <x v="5594"/>
    <x v="55"/>
    <x v="1"/>
  </r>
  <r>
    <x v="5594"/>
    <x v="56"/>
    <x v="1"/>
  </r>
  <r>
    <x v="5594"/>
    <x v="57"/>
    <x v="1"/>
  </r>
  <r>
    <x v="5594"/>
    <x v="58"/>
    <x v="1"/>
  </r>
  <r>
    <x v="5594"/>
    <x v="59"/>
    <x v="1"/>
  </r>
  <r>
    <x v="5594"/>
    <x v="60"/>
    <x v="1"/>
  </r>
  <r>
    <x v="5594"/>
    <x v="61"/>
    <x v="1"/>
  </r>
  <r>
    <x v="5594"/>
    <x v="62"/>
    <x v="1"/>
  </r>
  <r>
    <x v="5594"/>
    <x v="63"/>
    <x v="1"/>
  </r>
  <r>
    <x v="5594"/>
    <x v="64"/>
    <x v="1"/>
  </r>
  <r>
    <x v="5594"/>
    <x v="65"/>
    <x v="1"/>
  </r>
  <r>
    <x v="5594"/>
    <x v="66"/>
    <x v="1"/>
  </r>
  <r>
    <x v="5594"/>
    <x v="67"/>
    <x v="1"/>
  </r>
  <r>
    <x v="5594"/>
    <x v="68"/>
    <x v="1"/>
  </r>
  <r>
    <x v="5594"/>
    <x v="69"/>
    <x v="1"/>
  </r>
  <r>
    <x v="5594"/>
    <x v="70"/>
    <x v="1"/>
  </r>
  <r>
    <x v="5594"/>
    <x v="71"/>
    <x v="1"/>
  </r>
  <r>
    <x v="5594"/>
    <x v="72"/>
    <x v="1"/>
  </r>
  <r>
    <x v="5594"/>
    <x v="73"/>
    <x v="1"/>
  </r>
  <r>
    <x v="5594"/>
    <x v="74"/>
    <x v="1"/>
  </r>
  <r>
    <x v="5594"/>
    <x v="75"/>
    <x v="1"/>
  </r>
  <r>
    <x v="5594"/>
    <x v="76"/>
    <x v="1"/>
  </r>
  <r>
    <x v="5594"/>
    <x v="77"/>
    <x v="1"/>
  </r>
  <r>
    <x v="5594"/>
    <x v="78"/>
    <x v="1"/>
  </r>
  <r>
    <x v="5594"/>
    <x v="79"/>
    <x v="1"/>
  </r>
  <r>
    <x v="5594"/>
    <x v="80"/>
    <x v="1"/>
  </r>
  <r>
    <x v="5594"/>
    <x v="81"/>
    <x v="1"/>
  </r>
  <r>
    <x v="5594"/>
    <x v="82"/>
    <x v="1"/>
  </r>
  <r>
    <x v="5594"/>
    <x v="83"/>
    <x v="1"/>
  </r>
  <r>
    <x v="5594"/>
    <x v="84"/>
    <x v="1"/>
  </r>
  <r>
    <x v="5594"/>
    <x v="85"/>
    <x v="1"/>
  </r>
  <r>
    <x v="5594"/>
    <x v="86"/>
    <x v="1"/>
  </r>
  <r>
    <x v="5594"/>
    <x v="87"/>
    <x v="1"/>
  </r>
  <r>
    <x v="5594"/>
    <x v="88"/>
    <x v="1"/>
  </r>
  <r>
    <x v="5594"/>
    <x v="89"/>
    <x v="1"/>
  </r>
  <r>
    <x v="5594"/>
    <x v="90"/>
    <x v="1"/>
  </r>
  <r>
    <x v="5594"/>
    <x v="91"/>
    <x v="1"/>
  </r>
  <r>
    <x v="5595"/>
    <x v="92"/>
    <x v="1"/>
  </r>
  <r>
    <x v="5595"/>
    <x v="93"/>
    <x v="1"/>
  </r>
  <r>
    <x v="5595"/>
    <x v="0"/>
    <x v="1"/>
  </r>
  <r>
    <x v="5595"/>
    <x v="1"/>
    <x v="1"/>
  </r>
  <r>
    <x v="5595"/>
    <x v="2"/>
    <x v="1"/>
  </r>
  <r>
    <x v="5595"/>
    <x v="3"/>
    <x v="1"/>
  </r>
  <r>
    <x v="5595"/>
    <x v="4"/>
    <x v="1"/>
  </r>
  <r>
    <x v="5595"/>
    <x v="5"/>
    <x v="1"/>
  </r>
  <r>
    <x v="5595"/>
    <x v="6"/>
    <x v="1"/>
  </r>
  <r>
    <x v="5595"/>
    <x v="7"/>
    <x v="1"/>
  </r>
  <r>
    <x v="5595"/>
    <x v="8"/>
    <x v="1"/>
  </r>
  <r>
    <x v="5595"/>
    <x v="9"/>
    <x v="1"/>
  </r>
  <r>
    <x v="5595"/>
    <x v="10"/>
    <x v="1"/>
  </r>
  <r>
    <x v="5595"/>
    <x v="11"/>
    <x v="1"/>
  </r>
  <r>
    <x v="5595"/>
    <x v="12"/>
    <x v="1"/>
  </r>
  <r>
    <x v="5595"/>
    <x v="13"/>
    <x v="1"/>
  </r>
  <r>
    <x v="5595"/>
    <x v="14"/>
    <x v="1"/>
  </r>
  <r>
    <x v="5595"/>
    <x v="15"/>
    <x v="1"/>
  </r>
  <r>
    <x v="5595"/>
    <x v="16"/>
    <x v="1"/>
  </r>
  <r>
    <x v="5595"/>
    <x v="17"/>
    <x v="1"/>
  </r>
  <r>
    <x v="5595"/>
    <x v="18"/>
    <x v="1"/>
  </r>
  <r>
    <x v="5595"/>
    <x v="19"/>
    <x v="1"/>
  </r>
  <r>
    <x v="5595"/>
    <x v="20"/>
    <x v="1"/>
  </r>
  <r>
    <x v="5595"/>
    <x v="21"/>
    <x v="1"/>
  </r>
  <r>
    <x v="5595"/>
    <x v="22"/>
    <x v="1"/>
  </r>
  <r>
    <x v="5595"/>
    <x v="23"/>
    <x v="1"/>
  </r>
  <r>
    <x v="5595"/>
    <x v="24"/>
    <x v="1"/>
  </r>
  <r>
    <x v="5595"/>
    <x v="25"/>
    <x v="1"/>
  </r>
  <r>
    <x v="5595"/>
    <x v="26"/>
    <x v="1"/>
  </r>
  <r>
    <x v="5595"/>
    <x v="27"/>
    <x v="1"/>
  </r>
  <r>
    <x v="5595"/>
    <x v="28"/>
    <x v="1"/>
  </r>
  <r>
    <x v="5595"/>
    <x v="29"/>
    <x v="1"/>
  </r>
  <r>
    <x v="5595"/>
    <x v="30"/>
    <x v="1"/>
  </r>
  <r>
    <x v="5595"/>
    <x v="31"/>
    <x v="1"/>
  </r>
  <r>
    <x v="5595"/>
    <x v="32"/>
    <x v="1"/>
  </r>
  <r>
    <x v="5595"/>
    <x v="33"/>
    <x v="1"/>
  </r>
  <r>
    <x v="5595"/>
    <x v="34"/>
    <x v="1"/>
  </r>
  <r>
    <x v="5595"/>
    <x v="35"/>
    <x v="1"/>
  </r>
  <r>
    <x v="5595"/>
    <x v="36"/>
    <x v="1"/>
  </r>
  <r>
    <x v="5595"/>
    <x v="37"/>
    <x v="1"/>
  </r>
  <r>
    <x v="5595"/>
    <x v="38"/>
    <x v="1"/>
  </r>
  <r>
    <x v="5595"/>
    <x v="39"/>
    <x v="1"/>
  </r>
  <r>
    <x v="5595"/>
    <x v="40"/>
    <x v="1"/>
  </r>
  <r>
    <x v="5595"/>
    <x v="41"/>
    <x v="1"/>
  </r>
  <r>
    <x v="5595"/>
    <x v="42"/>
    <x v="1"/>
  </r>
  <r>
    <x v="5595"/>
    <x v="43"/>
    <x v="1"/>
  </r>
  <r>
    <x v="5595"/>
    <x v="44"/>
    <x v="1"/>
  </r>
  <r>
    <x v="5595"/>
    <x v="45"/>
    <x v="1"/>
  </r>
  <r>
    <x v="5595"/>
    <x v="46"/>
    <x v="1"/>
  </r>
  <r>
    <x v="5595"/>
    <x v="47"/>
    <x v="1"/>
  </r>
  <r>
    <x v="5595"/>
    <x v="48"/>
    <x v="1"/>
  </r>
  <r>
    <x v="5595"/>
    <x v="49"/>
    <x v="1"/>
  </r>
  <r>
    <x v="5595"/>
    <x v="50"/>
    <x v="1"/>
  </r>
  <r>
    <x v="5595"/>
    <x v="51"/>
    <x v="1"/>
  </r>
  <r>
    <x v="5595"/>
    <x v="52"/>
    <x v="1"/>
  </r>
  <r>
    <x v="5595"/>
    <x v="53"/>
    <x v="1"/>
  </r>
  <r>
    <x v="5595"/>
    <x v="54"/>
    <x v="1"/>
  </r>
  <r>
    <x v="5595"/>
    <x v="55"/>
    <x v="1"/>
  </r>
  <r>
    <x v="5595"/>
    <x v="56"/>
    <x v="1"/>
  </r>
  <r>
    <x v="5595"/>
    <x v="57"/>
    <x v="1"/>
  </r>
  <r>
    <x v="5595"/>
    <x v="58"/>
    <x v="1"/>
  </r>
  <r>
    <x v="5595"/>
    <x v="59"/>
    <x v="1"/>
  </r>
  <r>
    <x v="5595"/>
    <x v="60"/>
    <x v="1"/>
  </r>
  <r>
    <x v="5595"/>
    <x v="61"/>
    <x v="1"/>
  </r>
  <r>
    <x v="5595"/>
    <x v="62"/>
    <x v="1"/>
  </r>
  <r>
    <x v="5595"/>
    <x v="63"/>
    <x v="1"/>
  </r>
  <r>
    <x v="5595"/>
    <x v="64"/>
    <x v="1"/>
  </r>
  <r>
    <x v="5595"/>
    <x v="65"/>
    <x v="1"/>
  </r>
  <r>
    <x v="5595"/>
    <x v="66"/>
    <x v="1"/>
  </r>
  <r>
    <x v="5595"/>
    <x v="67"/>
    <x v="1"/>
  </r>
  <r>
    <x v="5595"/>
    <x v="68"/>
    <x v="1"/>
  </r>
  <r>
    <x v="5595"/>
    <x v="69"/>
    <x v="1"/>
  </r>
  <r>
    <x v="5595"/>
    <x v="70"/>
    <x v="1"/>
  </r>
  <r>
    <x v="5595"/>
    <x v="71"/>
    <x v="1"/>
  </r>
  <r>
    <x v="5595"/>
    <x v="72"/>
    <x v="1"/>
  </r>
  <r>
    <x v="5595"/>
    <x v="73"/>
    <x v="1"/>
  </r>
  <r>
    <x v="5595"/>
    <x v="74"/>
    <x v="1"/>
  </r>
  <r>
    <x v="5595"/>
    <x v="75"/>
    <x v="1"/>
  </r>
  <r>
    <x v="5595"/>
    <x v="76"/>
    <x v="1"/>
  </r>
  <r>
    <x v="5595"/>
    <x v="77"/>
    <x v="1"/>
  </r>
  <r>
    <x v="5595"/>
    <x v="78"/>
    <x v="1"/>
  </r>
  <r>
    <x v="5595"/>
    <x v="79"/>
    <x v="1"/>
  </r>
  <r>
    <x v="5595"/>
    <x v="80"/>
    <x v="1"/>
  </r>
  <r>
    <x v="5595"/>
    <x v="81"/>
    <x v="1"/>
  </r>
  <r>
    <x v="5595"/>
    <x v="82"/>
    <x v="1"/>
  </r>
  <r>
    <x v="5595"/>
    <x v="83"/>
    <x v="1"/>
  </r>
  <r>
    <x v="5595"/>
    <x v="84"/>
    <x v="1"/>
  </r>
  <r>
    <x v="5595"/>
    <x v="85"/>
    <x v="1"/>
  </r>
  <r>
    <x v="5595"/>
    <x v="86"/>
    <x v="1"/>
  </r>
  <r>
    <x v="5595"/>
    <x v="87"/>
    <x v="1"/>
  </r>
  <r>
    <x v="5595"/>
    <x v="88"/>
    <x v="1"/>
  </r>
  <r>
    <x v="5595"/>
    <x v="89"/>
    <x v="1"/>
  </r>
  <r>
    <x v="5595"/>
    <x v="90"/>
    <x v="1"/>
  </r>
  <r>
    <x v="5595"/>
    <x v="91"/>
    <x v="1"/>
  </r>
  <r>
    <x v="5596"/>
    <x v="92"/>
    <x v="1"/>
  </r>
  <r>
    <x v="5596"/>
    <x v="93"/>
    <x v="1"/>
  </r>
  <r>
    <x v="5596"/>
    <x v="0"/>
    <x v="1"/>
  </r>
  <r>
    <x v="5596"/>
    <x v="1"/>
    <x v="1"/>
  </r>
  <r>
    <x v="5596"/>
    <x v="2"/>
    <x v="1"/>
  </r>
  <r>
    <x v="5596"/>
    <x v="3"/>
    <x v="1"/>
  </r>
  <r>
    <x v="5596"/>
    <x v="4"/>
    <x v="1"/>
  </r>
  <r>
    <x v="5596"/>
    <x v="5"/>
    <x v="1"/>
  </r>
  <r>
    <x v="5596"/>
    <x v="6"/>
    <x v="1"/>
  </r>
  <r>
    <x v="5596"/>
    <x v="7"/>
    <x v="1"/>
  </r>
  <r>
    <x v="5596"/>
    <x v="8"/>
    <x v="1"/>
  </r>
  <r>
    <x v="5596"/>
    <x v="9"/>
    <x v="1"/>
  </r>
  <r>
    <x v="5596"/>
    <x v="10"/>
    <x v="1"/>
  </r>
  <r>
    <x v="5596"/>
    <x v="11"/>
    <x v="1"/>
  </r>
  <r>
    <x v="5596"/>
    <x v="12"/>
    <x v="1"/>
  </r>
  <r>
    <x v="5596"/>
    <x v="13"/>
    <x v="1"/>
  </r>
  <r>
    <x v="5596"/>
    <x v="14"/>
    <x v="1"/>
  </r>
  <r>
    <x v="5596"/>
    <x v="15"/>
    <x v="1"/>
  </r>
  <r>
    <x v="5596"/>
    <x v="16"/>
    <x v="1"/>
  </r>
  <r>
    <x v="5596"/>
    <x v="17"/>
    <x v="1"/>
  </r>
  <r>
    <x v="5596"/>
    <x v="18"/>
    <x v="1"/>
  </r>
  <r>
    <x v="5596"/>
    <x v="19"/>
    <x v="1"/>
  </r>
  <r>
    <x v="5596"/>
    <x v="20"/>
    <x v="1"/>
  </r>
  <r>
    <x v="5596"/>
    <x v="21"/>
    <x v="1"/>
  </r>
  <r>
    <x v="5596"/>
    <x v="22"/>
    <x v="1"/>
  </r>
  <r>
    <x v="5596"/>
    <x v="23"/>
    <x v="1"/>
  </r>
  <r>
    <x v="5596"/>
    <x v="24"/>
    <x v="1"/>
  </r>
  <r>
    <x v="5596"/>
    <x v="25"/>
    <x v="1"/>
  </r>
  <r>
    <x v="5596"/>
    <x v="26"/>
    <x v="1"/>
  </r>
  <r>
    <x v="5596"/>
    <x v="27"/>
    <x v="1"/>
  </r>
  <r>
    <x v="5596"/>
    <x v="28"/>
    <x v="1"/>
  </r>
  <r>
    <x v="5596"/>
    <x v="29"/>
    <x v="1"/>
  </r>
  <r>
    <x v="5596"/>
    <x v="30"/>
    <x v="1"/>
  </r>
  <r>
    <x v="5596"/>
    <x v="31"/>
    <x v="1"/>
  </r>
  <r>
    <x v="5596"/>
    <x v="32"/>
    <x v="1"/>
  </r>
  <r>
    <x v="5596"/>
    <x v="33"/>
    <x v="1"/>
  </r>
  <r>
    <x v="5596"/>
    <x v="34"/>
    <x v="1"/>
  </r>
  <r>
    <x v="5596"/>
    <x v="35"/>
    <x v="1"/>
  </r>
  <r>
    <x v="5596"/>
    <x v="36"/>
    <x v="1"/>
  </r>
  <r>
    <x v="5596"/>
    <x v="37"/>
    <x v="1"/>
  </r>
  <r>
    <x v="5596"/>
    <x v="38"/>
    <x v="1"/>
  </r>
  <r>
    <x v="5596"/>
    <x v="39"/>
    <x v="1"/>
  </r>
  <r>
    <x v="5596"/>
    <x v="40"/>
    <x v="1"/>
  </r>
  <r>
    <x v="5596"/>
    <x v="41"/>
    <x v="1"/>
  </r>
  <r>
    <x v="5596"/>
    <x v="42"/>
    <x v="1"/>
  </r>
  <r>
    <x v="5596"/>
    <x v="43"/>
    <x v="1"/>
  </r>
  <r>
    <x v="5596"/>
    <x v="44"/>
    <x v="1"/>
  </r>
  <r>
    <x v="5596"/>
    <x v="45"/>
    <x v="1"/>
  </r>
  <r>
    <x v="5596"/>
    <x v="46"/>
    <x v="1"/>
  </r>
  <r>
    <x v="5596"/>
    <x v="47"/>
    <x v="1"/>
  </r>
  <r>
    <x v="5596"/>
    <x v="48"/>
    <x v="1"/>
  </r>
  <r>
    <x v="5596"/>
    <x v="49"/>
    <x v="1"/>
  </r>
  <r>
    <x v="5596"/>
    <x v="50"/>
    <x v="1"/>
  </r>
  <r>
    <x v="5596"/>
    <x v="51"/>
    <x v="1"/>
  </r>
  <r>
    <x v="5596"/>
    <x v="52"/>
    <x v="1"/>
  </r>
  <r>
    <x v="5596"/>
    <x v="53"/>
    <x v="1"/>
  </r>
  <r>
    <x v="5596"/>
    <x v="54"/>
    <x v="1"/>
  </r>
  <r>
    <x v="5596"/>
    <x v="55"/>
    <x v="1"/>
  </r>
  <r>
    <x v="5596"/>
    <x v="56"/>
    <x v="1"/>
  </r>
  <r>
    <x v="5596"/>
    <x v="57"/>
    <x v="1"/>
  </r>
  <r>
    <x v="5596"/>
    <x v="58"/>
    <x v="1"/>
  </r>
  <r>
    <x v="5596"/>
    <x v="59"/>
    <x v="1"/>
  </r>
  <r>
    <x v="5596"/>
    <x v="60"/>
    <x v="1"/>
  </r>
  <r>
    <x v="5596"/>
    <x v="61"/>
    <x v="1"/>
  </r>
  <r>
    <x v="5596"/>
    <x v="62"/>
    <x v="1"/>
  </r>
  <r>
    <x v="5596"/>
    <x v="63"/>
    <x v="1"/>
  </r>
  <r>
    <x v="5596"/>
    <x v="64"/>
    <x v="1"/>
  </r>
  <r>
    <x v="5596"/>
    <x v="65"/>
    <x v="1"/>
  </r>
  <r>
    <x v="5596"/>
    <x v="66"/>
    <x v="1"/>
  </r>
  <r>
    <x v="5596"/>
    <x v="67"/>
    <x v="1"/>
  </r>
  <r>
    <x v="5596"/>
    <x v="68"/>
    <x v="1"/>
  </r>
  <r>
    <x v="5596"/>
    <x v="69"/>
    <x v="1"/>
  </r>
  <r>
    <x v="5596"/>
    <x v="70"/>
    <x v="1"/>
  </r>
  <r>
    <x v="5596"/>
    <x v="71"/>
    <x v="1"/>
  </r>
  <r>
    <x v="5596"/>
    <x v="72"/>
    <x v="1"/>
  </r>
  <r>
    <x v="5596"/>
    <x v="73"/>
    <x v="1"/>
  </r>
  <r>
    <x v="5596"/>
    <x v="74"/>
    <x v="1"/>
  </r>
  <r>
    <x v="5596"/>
    <x v="75"/>
    <x v="1"/>
  </r>
  <r>
    <x v="5596"/>
    <x v="76"/>
    <x v="1"/>
  </r>
  <r>
    <x v="5596"/>
    <x v="77"/>
    <x v="1"/>
  </r>
  <r>
    <x v="5596"/>
    <x v="78"/>
    <x v="1"/>
  </r>
  <r>
    <x v="5596"/>
    <x v="79"/>
    <x v="1"/>
  </r>
  <r>
    <x v="5596"/>
    <x v="80"/>
    <x v="1"/>
  </r>
  <r>
    <x v="5596"/>
    <x v="81"/>
    <x v="1"/>
  </r>
  <r>
    <x v="5596"/>
    <x v="82"/>
    <x v="1"/>
  </r>
  <r>
    <x v="5596"/>
    <x v="83"/>
    <x v="1"/>
  </r>
  <r>
    <x v="5596"/>
    <x v="84"/>
    <x v="1"/>
  </r>
  <r>
    <x v="5596"/>
    <x v="85"/>
    <x v="1"/>
  </r>
  <r>
    <x v="5596"/>
    <x v="86"/>
    <x v="1"/>
  </r>
  <r>
    <x v="5596"/>
    <x v="87"/>
    <x v="1"/>
  </r>
  <r>
    <x v="5596"/>
    <x v="88"/>
    <x v="1"/>
  </r>
  <r>
    <x v="5596"/>
    <x v="89"/>
    <x v="1"/>
  </r>
  <r>
    <x v="5596"/>
    <x v="90"/>
    <x v="1"/>
  </r>
  <r>
    <x v="5596"/>
    <x v="91"/>
    <x v="1"/>
  </r>
  <r>
    <x v="5597"/>
    <x v="92"/>
    <x v="1"/>
  </r>
  <r>
    <x v="5597"/>
    <x v="93"/>
    <x v="1"/>
  </r>
  <r>
    <x v="5597"/>
    <x v="0"/>
    <x v="1"/>
  </r>
  <r>
    <x v="5597"/>
    <x v="1"/>
    <x v="1"/>
  </r>
  <r>
    <x v="5597"/>
    <x v="2"/>
    <x v="1"/>
  </r>
  <r>
    <x v="5597"/>
    <x v="3"/>
    <x v="1"/>
  </r>
  <r>
    <x v="5597"/>
    <x v="4"/>
    <x v="1"/>
  </r>
  <r>
    <x v="5597"/>
    <x v="5"/>
    <x v="1"/>
  </r>
  <r>
    <x v="5597"/>
    <x v="6"/>
    <x v="1"/>
  </r>
  <r>
    <x v="5597"/>
    <x v="7"/>
    <x v="1"/>
  </r>
  <r>
    <x v="5597"/>
    <x v="8"/>
    <x v="1"/>
  </r>
  <r>
    <x v="5597"/>
    <x v="9"/>
    <x v="1"/>
  </r>
  <r>
    <x v="5597"/>
    <x v="10"/>
    <x v="1"/>
  </r>
  <r>
    <x v="5597"/>
    <x v="11"/>
    <x v="1"/>
  </r>
  <r>
    <x v="5597"/>
    <x v="12"/>
    <x v="1"/>
  </r>
  <r>
    <x v="5597"/>
    <x v="13"/>
    <x v="1"/>
  </r>
  <r>
    <x v="5597"/>
    <x v="14"/>
    <x v="1"/>
  </r>
  <r>
    <x v="5597"/>
    <x v="15"/>
    <x v="1"/>
  </r>
  <r>
    <x v="5597"/>
    <x v="16"/>
    <x v="1"/>
  </r>
  <r>
    <x v="5597"/>
    <x v="17"/>
    <x v="1"/>
  </r>
  <r>
    <x v="5597"/>
    <x v="18"/>
    <x v="1"/>
  </r>
  <r>
    <x v="5597"/>
    <x v="19"/>
    <x v="1"/>
  </r>
  <r>
    <x v="5597"/>
    <x v="20"/>
    <x v="1"/>
  </r>
  <r>
    <x v="5597"/>
    <x v="21"/>
    <x v="1"/>
  </r>
  <r>
    <x v="5597"/>
    <x v="22"/>
    <x v="1"/>
  </r>
  <r>
    <x v="5597"/>
    <x v="23"/>
    <x v="1"/>
  </r>
  <r>
    <x v="5597"/>
    <x v="24"/>
    <x v="1"/>
  </r>
  <r>
    <x v="5597"/>
    <x v="25"/>
    <x v="1"/>
  </r>
  <r>
    <x v="5597"/>
    <x v="26"/>
    <x v="1"/>
  </r>
  <r>
    <x v="5597"/>
    <x v="27"/>
    <x v="1"/>
  </r>
  <r>
    <x v="5597"/>
    <x v="28"/>
    <x v="1"/>
  </r>
  <r>
    <x v="5597"/>
    <x v="29"/>
    <x v="1"/>
  </r>
  <r>
    <x v="5597"/>
    <x v="30"/>
    <x v="1"/>
  </r>
  <r>
    <x v="5597"/>
    <x v="31"/>
    <x v="1"/>
  </r>
  <r>
    <x v="5597"/>
    <x v="32"/>
    <x v="1"/>
  </r>
  <r>
    <x v="5597"/>
    <x v="33"/>
    <x v="1"/>
  </r>
  <r>
    <x v="5597"/>
    <x v="34"/>
    <x v="1"/>
  </r>
  <r>
    <x v="5597"/>
    <x v="35"/>
    <x v="1"/>
  </r>
  <r>
    <x v="5597"/>
    <x v="36"/>
    <x v="1"/>
  </r>
  <r>
    <x v="5597"/>
    <x v="37"/>
    <x v="1"/>
  </r>
  <r>
    <x v="5597"/>
    <x v="38"/>
    <x v="1"/>
  </r>
  <r>
    <x v="5597"/>
    <x v="39"/>
    <x v="1"/>
  </r>
  <r>
    <x v="5597"/>
    <x v="40"/>
    <x v="1"/>
  </r>
  <r>
    <x v="5597"/>
    <x v="41"/>
    <x v="1"/>
  </r>
  <r>
    <x v="5597"/>
    <x v="42"/>
    <x v="1"/>
  </r>
  <r>
    <x v="5597"/>
    <x v="43"/>
    <x v="1"/>
  </r>
  <r>
    <x v="5597"/>
    <x v="44"/>
    <x v="1"/>
  </r>
  <r>
    <x v="5597"/>
    <x v="45"/>
    <x v="1"/>
  </r>
  <r>
    <x v="5597"/>
    <x v="46"/>
    <x v="1"/>
  </r>
  <r>
    <x v="5597"/>
    <x v="47"/>
    <x v="1"/>
  </r>
  <r>
    <x v="5597"/>
    <x v="48"/>
    <x v="1"/>
  </r>
  <r>
    <x v="5597"/>
    <x v="49"/>
    <x v="1"/>
  </r>
  <r>
    <x v="5597"/>
    <x v="50"/>
    <x v="1"/>
  </r>
  <r>
    <x v="5597"/>
    <x v="51"/>
    <x v="1"/>
  </r>
  <r>
    <x v="5597"/>
    <x v="52"/>
    <x v="1"/>
  </r>
  <r>
    <x v="5597"/>
    <x v="53"/>
    <x v="1"/>
  </r>
  <r>
    <x v="5597"/>
    <x v="54"/>
    <x v="1"/>
  </r>
  <r>
    <x v="5597"/>
    <x v="55"/>
    <x v="1"/>
  </r>
  <r>
    <x v="5597"/>
    <x v="56"/>
    <x v="1"/>
  </r>
  <r>
    <x v="5597"/>
    <x v="57"/>
    <x v="1"/>
  </r>
  <r>
    <x v="5597"/>
    <x v="58"/>
    <x v="1"/>
  </r>
  <r>
    <x v="5597"/>
    <x v="59"/>
    <x v="1"/>
  </r>
  <r>
    <x v="5597"/>
    <x v="60"/>
    <x v="1"/>
  </r>
  <r>
    <x v="5597"/>
    <x v="61"/>
    <x v="1"/>
  </r>
  <r>
    <x v="5597"/>
    <x v="62"/>
    <x v="1"/>
  </r>
  <r>
    <x v="5597"/>
    <x v="63"/>
    <x v="1"/>
  </r>
  <r>
    <x v="5597"/>
    <x v="64"/>
    <x v="1"/>
  </r>
  <r>
    <x v="5597"/>
    <x v="65"/>
    <x v="1"/>
  </r>
  <r>
    <x v="5597"/>
    <x v="66"/>
    <x v="1"/>
  </r>
  <r>
    <x v="5597"/>
    <x v="67"/>
    <x v="1"/>
  </r>
  <r>
    <x v="5597"/>
    <x v="68"/>
    <x v="1"/>
  </r>
  <r>
    <x v="5597"/>
    <x v="69"/>
    <x v="1"/>
  </r>
  <r>
    <x v="5597"/>
    <x v="70"/>
    <x v="1"/>
  </r>
  <r>
    <x v="5597"/>
    <x v="71"/>
    <x v="1"/>
  </r>
  <r>
    <x v="5597"/>
    <x v="72"/>
    <x v="1"/>
  </r>
  <r>
    <x v="5597"/>
    <x v="73"/>
    <x v="1"/>
  </r>
  <r>
    <x v="5597"/>
    <x v="74"/>
    <x v="1"/>
  </r>
  <r>
    <x v="5597"/>
    <x v="75"/>
    <x v="1"/>
  </r>
  <r>
    <x v="5597"/>
    <x v="76"/>
    <x v="1"/>
  </r>
  <r>
    <x v="5597"/>
    <x v="77"/>
    <x v="1"/>
  </r>
  <r>
    <x v="5597"/>
    <x v="78"/>
    <x v="1"/>
  </r>
  <r>
    <x v="5597"/>
    <x v="79"/>
    <x v="1"/>
  </r>
  <r>
    <x v="5597"/>
    <x v="80"/>
    <x v="1"/>
  </r>
  <r>
    <x v="5597"/>
    <x v="81"/>
    <x v="1"/>
  </r>
  <r>
    <x v="5597"/>
    <x v="82"/>
    <x v="1"/>
  </r>
  <r>
    <x v="5597"/>
    <x v="83"/>
    <x v="1"/>
  </r>
  <r>
    <x v="5597"/>
    <x v="84"/>
    <x v="1"/>
  </r>
  <r>
    <x v="5597"/>
    <x v="85"/>
    <x v="1"/>
  </r>
  <r>
    <x v="5597"/>
    <x v="86"/>
    <x v="1"/>
  </r>
  <r>
    <x v="5597"/>
    <x v="87"/>
    <x v="1"/>
  </r>
  <r>
    <x v="5597"/>
    <x v="88"/>
    <x v="1"/>
  </r>
  <r>
    <x v="5597"/>
    <x v="89"/>
    <x v="1"/>
  </r>
  <r>
    <x v="5597"/>
    <x v="90"/>
    <x v="1"/>
  </r>
  <r>
    <x v="5597"/>
    <x v="91"/>
    <x v="1"/>
  </r>
  <r>
    <x v="5598"/>
    <x v="92"/>
    <x v="1"/>
  </r>
  <r>
    <x v="5598"/>
    <x v="93"/>
    <x v="1"/>
  </r>
  <r>
    <x v="5598"/>
    <x v="0"/>
    <x v="1"/>
  </r>
  <r>
    <x v="5598"/>
    <x v="1"/>
    <x v="1"/>
  </r>
  <r>
    <x v="5598"/>
    <x v="2"/>
    <x v="1"/>
  </r>
  <r>
    <x v="5598"/>
    <x v="3"/>
    <x v="1"/>
  </r>
  <r>
    <x v="5598"/>
    <x v="4"/>
    <x v="1"/>
  </r>
  <r>
    <x v="5598"/>
    <x v="5"/>
    <x v="1"/>
  </r>
  <r>
    <x v="5598"/>
    <x v="6"/>
    <x v="1"/>
  </r>
  <r>
    <x v="5598"/>
    <x v="7"/>
    <x v="1"/>
  </r>
  <r>
    <x v="5598"/>
    <x v="8"/>
    <x v="1"/>
  </r>
  <r>
    <x v="5598"/>
    <x v="9"/>
    <x v="1"/>
  </r>
  <r>
    <x v="5598"/>
    <x v="10"/>
    <x v="1"/>
  </r>
  <r>
    <x v="5598"/>
    <x v="11"/>
    <x v="1"/>
  </r>
  <r>
    <x v="5598"/>
    <x v="12"/>
    <x v="1"/>
  </r>
  <r>
    <x v="5598"/>
    <x v="13"/>
    <x v="1"/>
  </r>
  <r>
    <x v="5598"/>
    <x v="14"/>
    <x v="1"/>
  </r>
  <r>
    <x v="5598"/>
    <x v="15"/>
    <x v="1"/>
  </r>
  <r>
    <x v="5598"/>
    <x v="16"/>
    <x v="1"/>
  </r>
  <r>
    <x v="5598"/>
    <x v="17"/>
    <x v="1"/>
  </r>
  <r>
    <x v="5598"/>
    <x v="18"/>
    <x v="1"/>
  </r>
  <r>
    <x v="5598"/>
    <x v="19"/>
    <x v="1"/>
  </r>
  <r>
    <x v="5598"/>
    <x v="20"/>
    <x v="1"/>
  </r>
  <r>
    <x v="5598"/>
    <x v="21"/>
    <x v="1"/>
  </r>
  <r>
    <x v="5598"/>
    <x v="22"/>
    <x v="1"/>
  </r>
  <r>
    <x v="5598"/>
    <x v="23"/>
    <x v="1"/>
  </r>
  <r>
    <x v="5598"/>
    <x v="24"/>
    <x v="1"/>
  </r>
  <r>
    <x v="5598"/>
    <x v="25"/>
    <x v="1"/>
  </r>
  <r>
    <x v="5598"/>
    <x v="26"/>
    <x v="1"/>
  </r>
  <r>
    <x v="5598"/>
    <x v="27"/>
    <x v="1"/>
  </r>
  <r>
    <x v="5598"/>
    <x v="28"/>
    <x v="1"/>
  </r>
  <r>
    <x v="5598"/>
    <x v="29"/>
    <x v="1"/>
  </r>
  <r>
    <x v="5598"/>
    <x v="30"/>
    <x v="1"/>
  </r>
  <r>
    <x v="5598"/>
    <x v="31"/>
    <x v="1"/>
  </r>
  <r>
    <x v="5598"/>
    <x v="32"/>
    <x v="1"/>
  </r>
  <r>
    <x v="5598"/>
    <x v="33"/>
    <x v="1"/>
  </r>
  <r>
    <x v="5598"/>
    <x v="34"/>
    <x v="1"/>
  </r>
  <r>
    <x v="5598"/>
    <x v="35"/>
    <x v="1"/>
  </r>
  <r>
    <x v="5598"/>
    <x v="36"/>
    <x v="1"/>
  </r>
  <r>
    <x v="5598"/>
    <x v="37"/>
    <x v="1"/>
  </r>
  <r>
    <x v="5598"/>
    <x v="38"/>
    <x v="1"/>
  </r>
  <r>
    <x v="5598"/>
    <x v="39"/>
    <x v="1"/>
  </r>
  <r>
    <x v="5598"/>
    <x v="40"/>
    <x v="1"/>
  </r>
  <r>
    <x v="5598"/>
    <x v="41"/>
    <x v="1"/>
  </r>
  <r>
    <x v="5598"/>
    <x v="42"/>
    <x v="1"/>
  </r>
  <r>
    <x v="5598"/>
    <x v="43"/>
    <x v="1"/>
  </r>
  <r>
    <x v="5598"/>
    <x v="44"/>
    <x v="1"/>
  </r>
  <r>
    <x v="5598"/>
    <x v="45"/>
    <x v="1"/>
  </r>
  <r>
    <x v="5598"/>
    <x v="46"/>
    <x v="1"/>
  </r>
  <r>
    <x v="5598"/>
    <x v="47"/>
    <x v="1"/>
  </r>
  <r>
    <x v="5598"/>
    <x v="48"/>
    <x v="1"/>
  </r>
  <r>
    <x v="5598"/>
    <x v="49"/>
    <x v="1"/>
  </r>
  <r>
    <x v="5598"/>
    <x v="50"/>
    <x v="1"/>
  </r>
  <r>
    <x v="5598"/>
    <x v="51"/>
    <x v="1"/>
  </r>
  <r>
    <x v="5598"/>
    <x v="52"/>
    <x v="1"/>
  </r>
  <r>
    <x v="5598"/>
    <x v="53"/>
    <x v="1"/>
  </r>
  <r>
    <x v="5598"/>
    <x v="54"/>
    <x v="1"/>
  </r>
  <r>
    <x v="5598"/>
    <x v="55"/>
    <x v="1"/>
  </r>
  <r>
    <x v="5598"/>
    <x v="56"/>
    <x v="1"/>
  </r>
  <r>
    <x v="5598"/>
    <x v="57"/>
    <x v="1"/>
  </r>
  <r>
    <x v="5598"/>
    <x v="58"/>
    <x v="1"/>
  </r>
  <r>
    <x v="5598"/>
    <x v="59"/>
    <x v="1"/>
  </r>
  <r>
    <x v="5598"/>
    <x v="60"/>
    <x v="1"/>
  </r>
  <r>
    <x v="5598"/>
    <x v="61"/>
    <x v="1"/>
  </r>
  <r>
    <x v="5598"/>
    <x v="62"/>
    <x v="1"/>
  </r>
  <r>
    <x v="5598"/>
    <x v="63"/>
    <x v="1"/>
  </r>
  <r>
    <x v="5598"/>
    <x v="64"/>
    <x v="1"/>
  </r>
  <r>
    <x v="5598"/>
    <x v="65"/>
    <x v="1"/>
  </r>
  <r>
    <x v="5598"/>
    <x v="66"/>
    <x v="1"/>
  </r>
  <r>
    <x v="5598"/>
    <x v="67"/>
    <x v="1"/>
  </r>
  <r>
    <x v="5598"/>
    <x v="68"/>
    <x v="1"/>
  </r>
  <r>
    <x v="5598"/>
    <x v="69"/>
    <x v="1"/>
  </r>
  <r>
    <x v="5598"/>
    <x v="70"/>
    <x v="1"/>
  </r>
  <r>
    <x v="5598"/>
    <x v="71"/>
    <x v="1"/>
  </r>
  <r>
    <x v="5598"/>
    <x v="72"/>
    <x v="1"/>
  </r>
  <r>
    <x v="5598"/>
    <x v="73"/>
    <x v="1"/>
  </r>
  <r>
    <x v="5598"/>
    <x v="74"/>
    <x v="1"/>
  </r>
  <r>
    <x v="5598"/>
    <x v="75"/>
    <x v="1"/>
  </r>
  <r>
    <x v="5598"/>
    <x v="76"/>
    <x v="1"/>
  </r>
  <r>
    <x v="5598"/>
    <x v="77"/>
    <x v="1"/>
  </r>
  <r>
    <x v="5598"/>
    <x v="78"/>
    <x v="1"/>
  </r>
  <r>
    <x v="5598"/>
    <x v="79"/>
    <x v="1"/>
  </r>
  <r>
    <x v="5598"/>
    <x v="80"/>
    <x v="1"/>
  </r>
  <r>
    <x v="5598"/>
    <x v="81"/>
    <x v="1"/>
  </r>
  <r>
    <x v="5598"/>
    <x v="82"/>
    <x v="1"/>
  </r>
  <r>
    <x v="5598"/>
    <x v="83"/>
    <x v="1"/>
  </r>
  <r>
    <x v="5598"/>
    <x v="84"/>
    <x v="1"/>
  </r>
  <r>
    <x v="5598"/>
    <x v="85"/>
    <x v="1"/>
  </r>
  <r>
    <x v="5598"/>
    <x v="86"/>
    <x v="1"/>
  </r>
  <r>
    <x v="5598"/>
    <x v="87"/>
    <x v="1"/>
  </r>
  <r>
    <x v="5598"/>
    <x v="88"/>
    <x v="1"/>
  </r>
  <r>
    <x v="5598"/>
    <x v="89"/>
    <x v="1"/>
  </r>
  <r>
    <x v="5598"/>
    <x v="90"/>
    <x v="1"/>
  </r>
  <r>
    <x v="5598"/>
    <x v="91"/>
    <x v="1"/>
  </r>
  <r>
    <x v="5599"/>
    <x v="92"/>
    <x v="1"/>
  </r>
  <r>
    <x v="5599"/>
    <x v="93"/>
    <x v="1"/>
  </r>
  <r>
    <x v="5599"/>
    <x v="0"/>
    <x v="1"/>
  </r>
  <r>
    <x v="5599"/>
    <x v="1"/>
    <x v="1"/>
  </r>
  <r>
    <x v="5599"/>
    <x v="2"/>
    <x v="1"/>
  </r>
  <r>
    <x v="5599"/>
    <x v="3"/>
    <x v="1"/>
  </r>
  <r>
    <x v="5599"/>
    <x v="4"/>
    <x v="1"/>
  </r>
  <r>
    <x v="5599"/>
    <x v="5"/>
    <x v="1"/>
  </r>
  <r>
    <x v="5599"/>
    <x v="6"/>
    <x v="1"/>
  </r>
  <r>
    <x v="5599"/>
    <x v="7"/>
    <x v="1"/>
  </r>
  <r>
    <x v="5599"/>
    <x v="8"/>
    <x v="1"/>
  </r>
  <r>
    <x v="5599"/>
    <x v="9"/>
    <x v="1"/>
  </r>
  <r>
    <x v="5599"/>
    <x v="10"/>
    <x v="1"/>
  </r>
  <r>
    <x v="5599"/>
    <x v="11"/>
    <x v="1"/>
  </r>
  <r>
    <x v="5599"/>
    <x v="12"/>
    <x v="1"/>
  </r>
  <r>
    <x v="5599"/>
    <x v="13"/>
    <x v="1"/>
  </r>
  <r>
    <x v="5599"/>
    <x v="14"/>
    <x v="1"/>
  </r>
  <r>
    <x v="5599"/>
    <x v="15"/>
    <x v="1"/>
  </r>
  <r>
    <x v="5599"/>
    <x v="16"/>
    <x v="1"/>
  </r>
  <r>
    <x v="5599"/>
    <x v="17"/>
    <x v="1"/>
  </r>
  <r>
    <x v="5599"/>
    <x v="18"/>
    <x v="1"/>
  </r>
  <r>
    <x v="5599"/>
    <x v="19"/>
    <x v="1"/>
  </r>
  <r>
    <x v="5599"/>
    <x v="20"/>
    <x v="1"/>
  </r>
  <r>
    <x v="5599"/>
    <x v="21"/>
    <x v="1"/>
  </r>
  <r>
    <x v="5599"/>
    <x v="22"/>
    <x v="1"/>
  </r>
  <r>
    <x v="5599"/>
    <x v="23"/>
    <x v="1"/>
  </r>
  <r>
    <x v="5599"/>
    <x v="24"/>
    <x v="1"/>
  </r>
  <r>
    <x v="5599"/>
    <x v="25"/>
    <x v="1"/>
  </r>
  <r>
    <x v="5599"/>
    <x v="26"/>
    <x v="1"/>
  </r>
  <r>
    <x v="5599"/>
    <x v="27"/>
    <x v="1"/>
  </r>
  <r>
    <x v="5599"/>
    <x v="28"/>
    <x v="1"/>
  </r>
  <r>
    <x v="5599"/>
    <x v="29"/>
    <x v="1"/>
  </r>
  <r>
    <x v="5599"/>
    <x v="30"/>
    <x v="1"/>
  </r>
  <r>
    <x v="5599"/>
    <x v="31"/>
    <x v="1"/>
  </r>
  <r>
    <x v="5599"/>
    <x v="32"/>
    <x v="1"/>
  </r>
  <r>
    <x v="5599"/>
    <x v="33"/>
    <x v="1"/>
  </r>
  <r>
    <x v="5599"/>
    <x v="34"/>
    <x v="1"/>
  </r>
  <r>
    <x v="5599"/>
    <x v="35"/>
    <x v="1"/>
  </r>
  <r>
    <x v="5599"/>
    <x v="36"/>
    <x v="1"/>
  </r>
  <r>
    <x v="5599"/>
    <x v="37"/>
    <x v="1"/>
  </r>
  <r>
    <x v="5599"/>
    <x v="38"/>
    <x v="1"/>
  </r>
  <r>
    <x v="5599"/>
    <x v="39"/>
    <x v="1"/>
  </r>
  <r>
    <x v="5599"/>
    <x v="40"/>
    <x v="1"/>
  </r>
  <r>
    <x v="5599"/>
    <x v="41"/>
    <x v="1"/>
  </r>
  <r>
    <x v="5599"/>
    <x v="42"/>
    <x v="1"/>
  </r>
  <r>
    <x v="5599"/>
    <x v="43"/>
    <x v="1"/>
  </r>
  <r>
    <x v="5599"/>
    <x v="44"/>
    <x v="1"/>
  </r>
  <r>
    <x v="5599"/>
    <x v="45"/>
    <x v="1"/>
  </r>
  <r>
    <x v="5599"/>
    <x v="46"/>
    <x v="1"/>
  </r>
  <r>
    <x v="5599"/>
    <x v="47"/>
    <x v="1"/>
  </r>
  <r>
    <x v="5599"/>
    <x v="48"/>
    <x v="1"/>
  </r>
  <r>
    <x v="5599"/>
    <x v="49"/>
    <x v="1"/>
  </r>
  <r>
    <x v="5599"/>
    <x v="50"/>
    <x v="1"/>
  </r>
  <r>
    <x v="5599"/>
    <x v="51"/>
    <x v="1"/>
  </r>
  <r>
    <x v="5599"/>
    <x v="52"/>
    <x v="1"/>
  </r>
  <r>
    <x v="5599"/>
    <x v="53"/>
    <x v="1"/>
  </r>
  <r>
    <x v="5599"/>
    <x v="54"/>
    <x v="1"/>
  </r>
  <r>
    <x v="5599"/>
    <x v="55"/>
    <x v="1"/>
  </r>
  <r>
    <x v="5599"/>
    <x v="56"/>
    <x v="1"/>
  </r>
  <r>
    <x v="5599"/>
    <x v="57"/>
    <x v="1"/>
  </r>
  <r>
    <x v="5599"/>
    <x v="58"/>
    <x v="1"/>
  </r>
  <r>
    <x v="5599"/>
    <x v="59"/>
    <x v="1"/>
  </r>
  <r>
    <x v="5599"/>
    <x v="60"/>
    <x v="1"/>
  </r>
  <r>
    <x v="5599"/>
    <x v="61"/>
    <x v="1"/>
  </r>
  <r>
    <x v="5599"/>
    <x v="62"/>
    <x v="1"/>
  </r>
  <r>
    <x v="5599"/>
    <x v="63"/>
    <x v="1"/>
  </r>
  <r>
    <x v="5599"/>
    <x v="64"/>
    <x v="1"/>
  </r>
  <r>
    <x v="5599"/>
    <x v="65"/>
    <x v="1"/>
  </r>
  <r>
    <x v="5599"/>
    <x v="66"/>
    <x v="1"/>
  </r>
  <r>
    <x v="5599"/>
    <x v="67"/>
    <x v="1"/>
  </r>
  <r>
    <x v="5599"/>
    <x v="68"/>
    <x v="1"/>
  </r>
  <r>
    <x v="5599"/>
    <x v="69"/>
    <x v="1"/>
  </r>
  <r>
    <x v="5599"/>
    <x v="70"/>
    <x v="1"/>
  </r>
  <r>
    <x v="5599"/>
    <x v="71"/>
    <x v="1"/>
  </r>
  <r>
    <x v="5599"/>
    <x v="72"/>
    <x v="1"/>
  </r>
  <r>
    <x v="5599"/>
    <x v="73"/>
    <x v="1"/>
  </r>
  <r>
    <x v="5599"/>
    <x v="74"/>
    <x v="1"/>
  </r>
  <r>
    <x v="5599"/>
    <x v="75"/>
    <x v="1"/>
  </r>
  <r>
    <x v="5599"/>
    <x v="76"/>
    <x v="1"/>
  </r>
  <r>
    <x v="5599"/>
    <x v="77"/>
    <x v="1"/>
  </r>
  <r>
    <x v="5599"/>
    <x v="78"/>
    <x v="1"/>
  </r>
  <r>
    <x v="5599"/>
    <x v="79"/>
    <x v="1"/>
  </r>
  <r>
    <x v="5599"/>
    <x v="80"/>
    <x v="1"/>
  </r>
  <r>
    <x v="5599"/>
    <x v="81"/>
    <x v="1"/>
  </r>
  <r>
    <x v="5599"/>
    <x v="82"/>
    <x v="1"/>
  </r>
  <r>
    <x v="5599"/>
    <x v="83"/>
    <x v="1"/>
  </r>
  <r>
    <x v="5599"/>
    <x v="84"/>
    <x v="1"/>
  </r>
  <r>
    <x v="5599"/>
    <x v="85"/>
    <x v="1"/>
  </r>
  <r>
    <x v="5599"/>
    <x v="86"/>
    <x v="1"/>
  </r>
  <r>
    <x v="5599"/>
    <x v="87"/>
    <x v="1"/>
  </r>
  <r>
    <x v="5599"/>
    <x v="88"/>
    <x v="1"/>
  </r>
  <r>
    <x v="5599"/>
    <x v="89"/>
    <x v="1"/>
  </r>
  <r>
    <x v="5599"/>
    <x v="90"/>
    <x v="1"/>
  </r>
  <r>
    <x v="5599"/>
    <x v="91"/>
    <x v="1"/>
  </r>
  <r>
    <x v="5600"/>
    <x v="92"/>
    <x v="1"/>
  </r>
  <r>
    <x v="5600"/>
    <x v="93"/>
    <x v="1"/>
  </r>
  <r>
    <x v="5600"/>
    <x v="0"/>
    <x v="1"/>
  </r>
  <r>
    <x v="5600"/>
    <x v="1"/>
    <x v="1"/>
  </r>
  <r>
    <x v="5600"/>
    <x v="2"/>
    <x v="1"/>
  </r>
  <r>
    <x v="5600"/>
    <x v="3"/>
    <x v="1"/>
  </r>
  <r>
    <x v="5600"/>
    <x v="4"/>
    <x v="1"/>
  </r>
  <r>
    <x v="5600"/>
    <x v="5"/>
    <x v="1"/>
  </r>
  <r>
    <x v="5600"/>
    <x v="6"/>
    <x v="1"/>
  </r>
  <r>
    <x v="5600"/>
    <x v="7"/>
    <x v="1"/>
  </r>
  <r>
    <x v="5600"/>
    <x v="8"/>
    <x v="1"/>
  </r>
  <r>
    <x v="5600"/>
    <x v="9"/>
    <x v="1"/>
  </r>
  <r>
    <x v="5600"/>
    <x v="10"/>
    <x v="1"/>
  </r>
  <r>
    <x v="5600"/>
    <x v="11"/>
    <x v="1"/>
  </r>
  <r>
    <x v="5600"/>
    <x v="12"/>
    <x v="1"/>
  </r>
  <r>
    <x v="5600"/>
    <x v="13"/>
    <x v="1"/>
  </r>
  <r>
    <x v="5600"/>
    <x v="14"/>
    <x v="1"/>
  </r>
  <r>
    <x v="5600"/>
    <x v="15"/>
    <x v="1"/>
  </r>
  <r>
    <x v="5600"/>
    <x v="16"/>
    <x v="1"/>
  </r>
  <r>
    <x v="5600"/>
    <x v="17"/>
    <x v="1"/>
  </r>
  <r>
    <x v="5600"/>
    <x v="18"/>
    <x v="1"/>
  </r>
  <r>
    <x v="5600"/>
    <x v="19"/>
    <x v="1"/>
  </r>
  <r>
    <x v="5600"/>
    <x v="20"/>
    <x v="1"/>
  </r>
  <r>
    <x v="5600"/>
    <x v="21"/>
    <x v="1"/>
  </r>
  <r>
    <x v="5600"/>
    <x v="22"/>
    <x v="1"/>
  </r>
  <r>
    <x v="5600"/>
    <x v="23"/>
    <x v="1"/>
  </r>
  <r>
    <x v="5600"/>
    <x v="24"/>
    <x v="1"/>
  </r>
  <r>
    <x v="5600"/>
    <x v="25"/>
    <x v="1"/>
  </r>
  <r>
    <x v="5600"/>
    <x v="26"/>
    <x v="1"/>
  </r>
  <r>
    <x v="5600"/>
    <x v="27"/>
    <x v="1"/>
  </r>
  <r>
    <x v="5600"/>
    <x v="28"/>
    <x v="1"/>
  </r>
  <r>
    <x v="5600"/>
    <x v="29"/>
    <x v="1"/>
  </r>
  <r>
    <x v="5600"/>
    <x v="30"/>
    <x v="1"/>
  </r>
  <r>
    <x v="5600"/>
    <x v="31"/>
    <x v="1"/>
  </r>
  <r>
    <x v="5600"/>
    <x v="32"/>
    <x v="1"/>
  </r>
  <r>
    <x v="5600"/>
    <x v="33"/>
    <x v="1"/>
  </r>
  <r>
    <x v="5600"/>
    <x v="34"/>
    <x v="1"/>
  </r>
  <r>
    <x v="5600"/>
    <x v="35"/>
    <x v="1"/>
  </r>
  <r>
    <x v="5600"/>
    <x v="36"/>
    <x v="1"/>
  </r>
  <r>
    <x v="5600"/>
    <x v="37"/>
    <x v="1"/>
  </r>
  <r>
    <x v="5600"/>
    <x v="38"/>
    <x v="1"/>
  </r>
  <r>
    <x v="5600"/>
    <x v="39"/>
    <x v="1"/>
  </r>
  <r>
    <x v="5600"/>
    <x v="40"/>
    <x v="1"/>
  </r>
  <r>
    <x v="5600"/>
    <x v="41"/>
    <x v="1"/>
  </r>
  <r>
    <x v="5600"/>
    <x v="42"/>
    <x v="1"/>
  </r>
  <r>
    <x v="5600"/>
    <x v="43"/>
    <x v="1"/>
  </r>
  <r>
    <x v="5600"/>
    <x v="44"/>
    <x v="1"/>
  </r>
  <r>
    <x v="5600"/>
    <x v="45"/>
    <x v="1"/>
  </r>
  <r>
    <x v="5600"/>
    <x v="46"/>
    <x v="1"/>
  </r>
  <r>
    <x v="5600"/>
    <x v="47"/>
    <x v="1"/>
  </r>
  <r>
    <x v="5600"/>
    <x v="48"/>
    <x v="1"/>
  </r>
  <r>
    <x v="5600"/>
    <x v="49"/>
    <x v="1"/>
  </r>
  <r>
    <x v="5600"/>
    <x v="50"/>
    <x v="1"/>
  </r>
  <r>
    <x v="5600"/>
    <x v="51"/>
    <x v="1"/>
  </r>
  <r>
    <x v="5600"/>
    <x v="52"/>
    <x v="1"/>
  </r>
  <r>
    <x v="5600"/>
    <x v="53"/>
    <x v="1"/>
  </r>
  <r>
    <x v="5600"/>
    <x v="54"/>
    <x v="1"/>
  </r>
  <r>
    <x v="5600"/>
    <x v="55"/>
    <x v="1"/>
  </r>
  <r>
    <x v="5600"/>
    <x v="56"/>
    <x v="1"/>
  </r>
  <r>
    <x v="5600"/>
    <x v="57"/>
    <x v="1"/>
  </r>
  <r>
    <x v="5600"/>
    <x v="58"/>
    <x v="1"/>
  </r>
  <r>
    <x v="5600"/>
    <x v="59"/>
    <x v="1"/>
  </r>
  <r>
    <x v="5600"/>
    <x v="60"/>
    <x v="1"/>
  </r>
  <r>
    <x v="5600"/>
    <x v="61"/>
    <x v="1"/>
  </r>
  <r>
    <x v="5600"/>
    <x v="62"/>
    <x v="1"/>
  </r>
  <r>
    <x v="5600"/>
    <x v="63"/>
    <x v="1"/>
  </r>
  <r>
    <x v="5600"/>
    <x v="64"/>
    <x v="1"/>
  </r>
  <r>
    <x v="5600"/>
    <x v="65"/>
    <x v="1"/>
  </r>
  <r>
    <x v="5600"/>
    <x v="66"/>
    <x v="1"/>
  </r>
  <r>
    <x v="5600"/>
    <x v="67"/>
    <x v="1"/>
  </r>
  <r>
    <x v="5600"/>
    <x v="68"/>
    <x v="1"/>
  </r>
  <r>
    <x v="5600"/>
    <x v="69"/>
    <x v="1"/>
  </r>
  <r>
    <x v="5600"/>
    <x v="70"/>
    <x v="1"/>
  </r>
  <r>
    <x v="5600"/>
    <x v="71"/>
    <x v="1"/>
  </r>
  <r>
    <x v="5600"/>
    <x v="72"/>
    <x v="1"/>
  </r>
  <r>
    <x v="5600"/>
    <x v="73"/>
    <x v="1"/>
  </r>
  <r>
    <x v="5600"/>
    <x v="74"/>
    <x v="1"/>
  </r>
  <r>
    <x v="5600"/>
    <x v="75"/>
    <x v="1"/>
  </r>
  <r>
    <x v="5600"/>
    <x v="76"/>
    <x v="1"/>
  </r>
  <r>
    <x v="5600"/>
    <x v="77"/>
    <x v="1"/>
  </r>
  <r>
    <x v="5600"/>
    <x v="78"/>
    <x v="1"/>
  </r>
  <r>
    <x v="5600"/>
    <x v="79"/>
    <x v="1"/>
  </r>
  <r>
    <x v="5600"/>
    <x v="80"/>
    <x v="1"/>
  </r>
  <r>
    <x v="5600"/>
    <x v="81"/>
    <x v="1"/>
  </r>
  <r>
    <x v="5600"/>
    <x v="82"/>
    <x v="1"/>
  </r>
  <r>
    <x v="5600"/>
    <x v="83"/>
    <x v="1"/>
  </r>
  <r>
    <x v="5600"/>
    <x v="84"/>
    <x v="1"/>
  </r>
  <r>
    <x v="5600"/>
    <x v="85"/>
    <x v="1"/>
  </r>
  <r>
    <x v="5600"/>
    <x v="86"/>
    <x v="1"/>
  </r>
  <r>
    <x v="5600"/>
    <x v="87"/>
    <x v="1"/>
  </r>
  <r>
    <x v="5600"/>
    <x v="88"/>
    <x v="1"/>
  </r>
  <r>
    <x v="5600"/>
    <x v="89"/>
    <x v="1"/>
  </r>
  <r>
    <x v="5600"/>
    <x v="90"/>
    <x v="1"/>
  </r>
  <r>
    <x v="5600"/>
    <x v="91"/>
    <x v="1"/>
  </r>
  <r>
    <x v="5601"/>
    <x v="92"/>
    <x v="1"/>
  </r>
  <r>
    <x v="5601"/>
    <x v="93"/>
    <x v="1"/>
  </r>
  <r>
    <x v="5601"/>
    <x v="0"/>
    <x v="1"/>
  </r>
  <r>
    <x v="5601"/>
    <x v="1"/>
    <x v="1"/>
  </r>
  <r>
    <x v="5601"/>
    <x v="2"/>
    <x v="1"/>
  </r>
  <r>
    <x v="5601"/>
    <x v="3"/>
    <x v="1"/>
  </r>
  <r>
    <x v="5601"/>
    <x v="4"/>
    <x v="1"/>
  </r>
  <r>
    <x v="5601"/>
    <x v="5"/>
    <x v="1"/>
  </r>
  <r>
    <x v="5601"/>
    <x v="6"/>
    <x v="1"/>
  </r>
  <r>
    <x v="5601"/>
    <x v="7"/>
    <x v="1"/>
  </r>
  <r>
    <x v="5601"/>
    <x v="8"/>
    <x v="1"/>
  </r>
  <r>
    <x v="5601"/>
    <x v="9"/>
    <x v="1"/>
  </r>
  <r>
    <x v="5601"/>
    <x v="10"/>
    <x v="1"/>
  </r>
  <r>
    <x v="5601"/>
    <x v="11"/>
    <x v="1"/>
  </r>
  <r>
    <x v="5601"/>
    <x v="12"/>
    <x v="1"/>
  </r>
  <r>
    <x v="5601"/>
    <x v="13"/>
    <x v="1"/>
  </r>
  <r>
    <x v="5601"/>
    <x v="14"/>
    <x v="1"/>
  </r>
  <r>
    <x v="5601"/>
    <x v="15"/>
    <x v="1"/>
  </r>
  <r>
    <x v="5601"/>
    <x v="16"/>
    <x v="1"/>
  </r>
  <r>
    <x v="5601"/>
    <x v="17"/>
    <x v="1"/>
  </r>
  <r>
    <x v="5601"/>
    <x v="18"/>
    <x v="1"/>
  </r>
  <r>
    <x v="5601"/>
    <x v="19"/>
    <x v="1"/>
  </r>
  <r>
    <x v="5601"/>
    <x v="20"/>
    <x v="1"/>
  </r>
  <r>
    <x v="5601"/>
    <x v="21"/>
    <x v="1"/>
  </r>
  <r>
    <x v="5601"/>
    <x v="22"/>
    <x v="1"/>
  </r>
  <r>
    <x v="5601"/>
    <x v="23"/>
    <x v="1"/>
  </r>
  <r>
    <x v="5601"/>
    <x v="24"/>
    <x v="1"/>
  </r>
  <r>
    <x v="5601"/>
    <x v="25"/>
    <x v="1"/>
  </r>
  <r>
    <x v="5601"/>
    <x v="26"/>
    <x v="1"/>
  </r>
  <r>
    <x v="5601"/>
    <x v="27"/>
    <x v="1"/>
  </r>
  <r>
    <x v="5601"/>
    <x v="28"/>
    <x v="1"/>
  </r>
  <r>
    <x v="5601"/>
    <x v="29"/>
    <x v="1"/>
  </r>
  <r>
    <x v="5601"/>
    <x v="30"/>
    <x v="1"/>
  </r>
  <r>
    <x v="5601"/>
    <x v="31"/>
    <x v="1"/>
  </r>
  <r>
    <x v="5601"/>
    <x v="32"/>
    <x v="1"/>
  </r>
  <r>
    <x v="5601"/>
    <x v="33"/>
    <x v="1"/>
  </r>
  <r>
    <x v="5601"/>
    <x v="34"/>
    <x v="1"/>
  </r>
  <r>
    <x v="5601"/>
    <x v="35"/>
    <x v="1"/>
  </r>
  <r>
    <x v="5601"/>
    <x v="36"/>
    <x v="1"/>
  </r>
  <r>
    <x v="5601"/>
    <x v="37"/>
    <x v="1"/>
  </r>
  <r>
    <x v="5601"/>
    <x v="38"/>
    <x v="1"/>
  </r>
  <r>
    <x v="5601"/>
    <x v="39"/>
    <x v="1"/>
  </r>
  <r>
    <x v="5601"/>
    <x v="40"/>
    <x v="1"/>
  </r>
  <r>
    <x v="5601"/>
    <x v="41"/>
    <x v="1"/>
  </r>
  <r>
    <x v="5601"/>
    <x v="42"/>
    <x v="1"/>
  </r>
  <r>
    <x v="5601"/>
    <x v="43"/>
    <x v="1"/>
  </r>
  <r>
    <x v="5601"/>
    <x v="44"/>
    <x v="1"/>
  </r>
  <r>
    <x v="5601"/>
    <x v="45"/>
    <x v="1"/>
  </r>
  <r>
    <x v="5601"/>
    <x v="46"/>
    <x v="1"/>
  </r>
  <r>
    <x v="5601"/>
    <x v="47"/>
    <x v="1"/>
  </r>
  <r>
    <x v="5601"/>
    <x v="48"/>
    <x v="1"/>
  </r>
  <r>
    <x v="5601"/>
    <x v="49"/>
    <x v="1"/>
  </r>
  <r>
    <x v="5601"/>
    <x v="50"/>
    <x v="1"/>
  </r>
  <r>
    <x v="5601"/>
    <x v="51"/>
    <x v="1"/>
  </r>
  <r>
    <x v="5601"/>
    <x v="52"/>
    <x v="1"/>
  </r>
  <r>
    <x v="5601"/>
    <x v="53"/>
    <x v="1"/>
  </r>
  <r>
    <x v="5601"/>
    <x v="54"/>
    <x v="1"/>
  </r>
  <r>
    <x v="5601"/>
    <x v="55"/>
    <x v="1"/>
  </r>
  <r>
    <x v="5601"/>
    <x v="56"/>
    <x v="1"/>
  </r>
  <r>
    <x v="5601"/>
    <x v="57"/>
    <x v="1"/>
  </r>
  <r>
    <x v="5601"/>
    <x v="58"/>
    <x v="1"/>
  </r>
  <r>
    <x v="5601"/>
    <x v="59"/>
    <x v="1"/>
  </r>
  <r>
    <x v="5601"/>
    <x v="60"/>
    <x v="1"/>
  </r>
  <r>
    <x v="5601"/>
    <x v="61"/>
    <x v="1"/>
  </r>
  <r>
    <x v="5601"/>
    <x v="62"/>
    <x v="1"/>
  </r>
  <r>
    <x v="5601"/>
    <x v="63"/>
    <x v="1"/>
  </r>
  <r>
    <x v="5601"/>
    <x v="64"/>
    <x v="1"/>
  </r>
  <r>
    <x v="5601"/>
    <x v="65"/>
    <x v="1"/>
  </r>
  <r>
    <x v="5601"/>
    <x v="66"/>
    <x v="1"/>
  </r>
  <r>
    <x v="5601"/>
    <x v="67"/>
    <x v="1"/>
  </r>
  <r>
    <x v="5601"/>
    <x v="68"/>
    <x v="1"/>
  </r>
  <r>
    <x v="5601"/>
    <x v="69"/>
    <x v="1"/>
  </r>
  <r>
    <x v="5601"/>
    <x v="70"/>
    <x v="1"/>
  </r>
  <r>
    <x v="5601"/>
    <x v="71"/>
    <x v="1"/>
  </r>
  <r>
    <x v="5601"/>
    <x v="72"/>
    <x v="1"/>
  </r>
  <r>
    <x v="5601"/>
    <x v="73"/>
    <x v="1"/>
  </r>
  <r>
    <x v="5601"/>
    <x v="74"/>
    <x v="1"/>
  </r>
  <r>
    <x v="5601"/>
    <x v="75"/>
    <x v="1"/>
  </r>
  <r>
    <x v="5601"/>
    <x v="76"/>
    <x v="1"/>
  </r>
  <r>
    <x v="5601"/>
    <x v="77"/>
    <x v="1"/>
  </r>
  <r>
    <x v="5601"/>
    <x v="78"/>
    <x v="1"/>
  </r>
  <r>
    <x v="5601"/>
    <x v="79"/>
    <x v="1"/>
  </r>
  <r>
    <x v="5601"/>
    <x v="80"/>
    <x v="1"/>
  </r>
  <r>
    <x v="5601"/>
    <x v="81"/>
    <x v="1"/>
  </r>
  <r>
    <x v="5601"/>
    <x v="82"/>
    <x v="1"/>
  </r>
  <r>
    <x v="5601"/>
    <x v="83"/>
    <x v="1"/>
  </r>
  <r>
    <x v="5601"/>
    <x v="84"/>
    <x v="1"/>
  </r>
  <r>
    <x v="5601"/>
    <x v="85"/>
    <x v="1"/>
  </r>
  <r>
    <x v="5601"/>
    <x v="86"/>
    <x v="1"/>
  </r>
  <r>
    <x v="5601"/>
    <x v="87"/>
    <x v="1"/>
  </r>
  <r>
    <x v="5601"/>
    <x v="88"/>
    <x v="1"/>
  </r>
  <r>
    <x v="5601"/>
    <x v="89"/>
    <x v="1"/>
  </r>
  <r>
    <x v="5601"/>
    <x v="90"/>
    <x v="1"/>
  </r>
  <r>
    <x v="5601"/>
    <x v="91"/>
    <x v="1"/>
  </r>
  <r>
    <x v="5602"/>
    <x v="92"/>
    <x v="1"/>
  </r>
  <r>
    <x v="5602"/>
    <x v="93"/>
    <x v="1"/>
  </r>
  <r>
    <x v="5602"/>
    <x v="0"/>
    <x v="1"/>
  </r>
  <r>
    <x v="5602"/>
    <x v="1"/>
    <x v="1"/>
  </r>
  <r>
    <x v="5602"/>
    <x v="2"/>
    <x v="1"/>
  </r>
  <r>
    <x v="5602"/>
    <x v="3"/>
    <x v="1"/>
  </r>
  <r>
    <x v="5602"/>
    <x v="4"/>
    <x v="1"/>
  </r>
  <r>
    <x v="5602"/>
    <x v="5"/>
    <x v="1"/>
  </r>
  <r>
    <x v="5602"/>
    <x v="6"/>
    <x v="1"/>
  </r>
  <r>
    <x v="5602"/>
    <x v="7"/>
    <x v="1"/>
  </r>
  <r>
    <x v="5602"/>
    <x v="8"/>
    <x v="1"/>
  </r>
  <r>
    <x v="5602"/>
    <x v="9"/>
    <x v="1"/>
  </r>
  <r>
    <x v="5602"/>
    <x v="10"/>
    <x v="1"/>
  </r>
  <r>
    <x v="5602"/>
    <x v="11"/>
    <x v="1"/>
  </r>
  <r>
    <x v="5602"/>
    <x v="12"/>
    <x v="1"/>
  </r>
  <r>
    <x v="5602"/>
    <x v="13"/>
    <x v="1"/>
  </r>
  <r>
    <x v="5602"/>
    <x v="14"/>
    <x v="1"/>
  </r>
  <r>
    <x v="5602"/>
    <x v="15"/>
    <x v="1"/>
  </r>
  <r>
    <x v="5602"/>
    <x v="16"/>
    <x v="1"/>
  </r>
  <r>
    <x v="5602"/>
    <x v="17"/>
    <x v="1"/>
  </r>
  <r>
    <x v="5602"/>
    <x v="18"/>
    <x v="1"/>
  </r>
  <r>
    <x v="5602"/>
    <x v="19"/>
    <x v="1"/>
  </r>
  <r>
    <x v="5602"/>
    <x v="20"/>
    <x v="1"/>
  </r>
  <r>
    <x v="5602"/>
    <x v="21"/>
    <x v="1"/>
  </r>
  <r>
    <x v="5602"/>
    <x v="22"/>
    <x v="1"/>
  </r>
  <r>
    <x v="5602"/>
    <x v="23"/>
    <x v="1"/>
  </r>
  <r>
    <x v="5602"/>
    <x v="24"/>
    <x v="1"/>
  </r>
  <r>
    <x v="5602"/>
    <x v="25"/>
    <x v="1"/>
  </r>
  <r>
    <x v="5602"/>
    <x v="26"/>
    <x v="1"/>
  </r>
  <r>
    <x v="5602"/>
    <x v="27"/>
    <x v="1"/>
  </r>
  <r>
    <x v="5602"/>
    <x v="28"/>
    <x v="1"/>
  </r>
  <r>
    <x v="5602"/>
    <x v="29"/>
    <x v="1"/>
  </r>
  <r>
    <x v="5602"/>
    <x v="30"/>
    <x v="1"/>
  </r>
  <r>
    <x v="5602"/>
    <x v="31"/>
    <x v="1"/>
  </r>
  <r>
    <x v="5602"/>
    <x v="32"/>
    <x v="1"/>
  </r>
  <r>
    <x v="5602"/>
    <x v="33"/>
    <x v="1"/>
  </r>
  <r>
    <x v="5602"/>
    <x v="34"/>
    <x v="1"/>
  </r>
  <r>
    <x v="5602"/>
    <x v="35"/>
    <x v="1"/>
  </r>
  <r>
    <x v="5602"/>
    <x v="36"/>
    <x v="1"/>
  </r>
  <r>
    <x v="5602"/>
    <x v="37"/>
    <x v="1"/>
  </r>
  <r>
    <x v="5602"/>
    <x v="38"/>
    <x v="1"/>
  </r>
  <r>
    <x v="5602"/>
    <x v="39"/>
    <x v="1"/>
  </r>
  <r>
    <x v="5602"/>
    <x v="40"/>
    <x v="1"/>
  </r>
  <r>
    <x v="5602"/>
    <x v="41"/>
    <x v="1"/>
  </r>
  <r>
    <x v="5602"/>
    <x v="42"/>
    <x v="1"/>
  </r>
  <r>
    <x v="5602"/>
    <x v="43"/>
    <x v="1"/>
  </r>
  <r>
    <x v="5602"/>
    <x v="44"/>
    <x v="1"/>
  </r>
  <r>
    <x v="5602"/>
    <x v="45"/>
    <x v="1"/>
  </r>
  <r>
    <x v="5602"/>
    <x v="46"/>
    <x v="1"/>
  </r>
  <r>
    <x v="5602"/>
    <x v="47"/>
    <x v="1"/>
  </r>
  <r>
    <x v="5602"/>
    <x v="48"/>
    <x v="1"/>
  </r>
  <r>
    <x v="5602"/>
    <x v="49"/>
    <x v="1"/>
  </r>
  <r>
    <x v="5602"/>
    <x v="50"/>
    <x v="1"/>
  </r>
  <r>
    <x v="5602"/>
    <x v="51"/>
    <x v="1"/>
  </r>
  <r>
    <x v="5602"/>
    <x v="52"/>
    <x v="1"/>
  </r>
  <r>
    <x v="5602"/>
    <x v="53"/>
    <x v="1"/>
  </r>
  <r>
    <x v="5602"/>
    <x v="54"/>
    <x v="1"/>
  </r>
  <r>
    <x v="5602"/>
    <x v="55"/>
    <x v="1"/>
  </r>
  <r>
    <x v="5602"/>
    <x v="56"/>
    <x v="1"/>
  </r>
  <r>
    <x v="5602"/>
    <x v="57"/>
    <x v="1"/>
  </r>
  <r>
    <x v="5602"/>
    <x v="58"/>
    <x v="1"/>
  </r>
  <r>
    <x v="5602"/>
    <x v="59"/>
    <x v="1"/>
  </r>
  <r>
    <x v="5602"/>
    <x v="60"/>
    <x v="1"/>
  </r>
  <r>
    <x v="5602"/>
    <x v="61"/>
    <x v="1"/>
  </r>
  <r>
    <x v="5602"/>
    <x v="62"/>
    <x v="1"/>
  </r>
  <r>
    <x v="5602"/>
    <x v="63"/>
    <x v="1"/>
  </r>
  <r>
    <x v="5602"/>
    <x v="64"/>
    <x v="1"/>
  </r>
  <r>
    <x v="5602"/>
    <x v="65"/>
    <x v="1"/>
  </r>
  <r>
    <x v="5602"/>
    <x v="66"/>
    <x v="1"/>
  </r>
  <r>
    <x v="5602"/>
    <x v="67"/>
    <x v="1"/>
  </r>
  <r>
    <x v="5602"/>
    <x v="68"/>
    <x v="1"/>
  </r>
  <r>
    <x v="5602"/>
    <x v="69"/>
    <x v="1"/>
  </r>
  <r>
    <x v="5602"/>
    <x v="70"/>
    <x v="1"/>
  </r>
  <r>
    <x v="5602"/>
    <x v="71"/>
    <x v="1"/>
  </r>
  <r>
    <x v="5602"/>
    <x v="72"/>
    <x v="1"/>
  </r>
  <r>
    <x v="5602"/>
    <x v="73"/>
    <x v="1"/>
  </r>
  <r>
    <x v="5602"/>
    <x v="74"/>
    <x v="1"/>
  </r>
  <r>
    <x v="5602"/>
    <x v="75"/>
    <x v="1"/>
  </r>
  <r>
    <x v="5602"/>
    <x v="76"/>
    <x v="1"/>
  </r>
  <r>
    <x v="5602"/>
    <x v="77"/>
    <x v="1"/>
  </r>
  <r>
    <x v="5602"/>
    <x v="78"/>
    <x v="1"/>
  </r>
  <r>
    <x v="5602"/>
    <x v="79"/>
    <x v="1"/>
  </r>
  <r>
    <x v="5602"/>
    <x v="80"/>
    <x v="1"/>
  </r>
  <r>
    <x v="5602"/>
    <x v="81"/>
    <x v="1"/>
  </r>
  <r>
    <x v="5602"/>
    <x v="82"/>
    <x v="1"/>
  </r>
  <r>
    <x v="5602"/>
    <x v="83"/>
    <x v="1"/>
  </r>
  <r>
    <x v="5602"/>
    <x v="84"/>
    <x v="1"/>
  </r>
  <r>
    <x v="5602"/>
    <x v="85"/>
    <x v="1"/>
  </r>
  <r>
    <x v="5602"/>
    <x v="86"/>
    <x v="1"/>
  </r>
  <r>
    <x v="5602"/>
    <x v="87"/>
    <x v="1"/>
  </r>
  <r>
    <x v="5602"/>
    <x v="88"/>
    <x v="1"/>
  </r>
  <r>
    <x v="5602"/>
    <x v="89"/>
    <x v="1"/>
  </r>
  <r>
    <x v="5602"/>
    <x v="90"/>
    <x v="1"/>
  </r>
  <r>
    <x v="5602"/>
    <x v="91"/>
    <x v="1"/>
  </r>
  <r>
    <x v="5603"/>
    <x v="92"/>
    <x v="1"/>
  </r>
  <r>
    <x v="5603"/>
    <x v="93"/>
    <x v="1"/>
  </r>
  <r>
    <x v="5603"/>
    <x v="0"/>
    <x v="1"/>
  </r>
  <r>
    <x v="5603"/>
    <x v="1"/>
    <x v="1"/>
  </r>
  <r>
    <x v="5603"/>
    <x v="2"/>
    <x v="1"/>
  </r>
  <r>
    <x v="5603"/>
    <x v="3"/>
    <x v="1"/>
  </r>
  <r>
    <x v="5603"/>
    <x v="4"/>
    <x v="1"/>
  </r>
  <r>
    <x v="5603"/>
    <x v="5"/>
    <x v="1"/>
  </r>
  <r>
    <x v="5603"/>
    <x v="6"/>
    <x v="1"/>
  </r>
  <r>
    <x v="5603"/>
    <x v="7"/>
    <x v="1"/>
  </r>
  <r>
    <x v="5603"/>
    <x v="8"/>
    <x v="1"/>
  </r>
  <r>
    <x v="5603"/>
    <x v="9"/>
    <x v="1"/>
  </r>
  <r>
    <x v="5603"/>
    <x v="10"/>
    <x v="1"/>
  </r>
  <r>
    <x v="5603"/>
    <x v="11"/>
    <x v="1"/>
  </r>
  <r>
    <x v="5603"/>
    <x v="12"/>
    <x v="1"/>
  </r>
  <r>
    <x v="5603"/>
    <x v="13"/>
    <x v="1"/>
  </r>
  <r>
    <x v="5603"/>
    <x v="14"/>
    <x v="1"/>
  </r>
  <r>
    <x v="5603"/>
    <x v="15"/>
    <x v="1"/>
  </r>
  <r>
    <x v="5603"/>
    <x v="16"/>
    <x v="1"/>
  </r>
  <r>
    <x v="5603"/>
    <x v="17"/>
    <x v="1"/>
  </r>
  <r>
    <x v="5603"/>
    <x v="18"/>
    <x v="1"/>
  </r>
  <r>
    <x v="5603"/>
    <x v="19"/>
    <x v="1"/>
  </r>
  <r>
    <x v="5603"/>
    <x v="20"/>
    <x v="1"/>
  </r>
  <r>
    <x v="5603"/>
    <x v="21"/>
    <x v="1"/>
  </r>
  <r>
    <x v="5603"/>
    <x v="22"/>
    <x v="1"/>
  </r>
  <r>
    <x v="5603"/>
    <x v="23"/>
    <x v="1"/>
  </r>
  <r>
    <x v="5603"/>
    <x v="24"/>
    <x v="1"/>
  </r>
  <r>
    <x v="5603"/>
    <x v="25"/>
    <x v="1"/>
  </r>
  <r>
    <x v="5603"/>
    <x v="26"/>
    <x v="1"/>
  </r>
  <r>
    <x v="5603"/>
    <x v="27"/>
    <x v="1"/>
  </r>
  <r>
    <x v="5603"/>
    <x v="28"/>
    <x v="1"/>
  </r>
  <r>
    <x v="5603"/>
    <x v="29"/>
    <x v="1"/>
  </r>
  <r>
    <x v="5603"/>
    <x v="30"/>
    <x v="1"/>
  </r>
  <r>
    <x v="5603"/>
    <x v="31"/>
    <x v="1"/>
  </r>
  <r>
    <x v="5603"/>
    <x v="32"/>
    <x v="1"/>
  </r>
  <r>
    <x v="5603"/>
    <x v="33"/>
    <x v="1"/>
  </r>
  <r>
    <x v="5603"/>
    <x v="34"/>
    <x v="1"/>
  </r>
  <r>
    <x v="5603"/>
    <x v="35"/>
    <x v="1"/>
  </r>
  <r>
    <x v="5603"/>
    <x v="36"/>
    <x v="1"/>
  </r>
  <r>
    <x v="5603"/>
    <x v="37"/>
    <x v="1"/>
  </r>
  <r>
    <x v="5603"/>
    <x v="38"/>
    <x v="1"/>
  </r>
  <r>
    <x v="5603"/>
    <x v="39"/>
    <x v="1"/>
  </r>
  <r>
    <x v="5603"/>
    <x v="40"/>
    <x v="1"/>
  </r>
  <r>
    <x v="5603"/>
    <x v="41"/>
    <x v="1"/>
  </r>
  <r>
    <x v="5603"/>
    <x v="42"/>
    <x v="1"/>
  </r>
  <r>
    <x v="5603"/>
    <x v="43"/>
    <x v="1"/>
  </r>
  <r>
    <x v="5603"/>
    <x v="44"/>
    <x v="1"/>
  </r>
  <r>
    <x v="5603"/>
    <x v="45"/>
    <x v="1"/>
  </r>
  <r>
    <x v="5603"/>
    <x v="46"/>
    <x v="1"/>
  </r>
  <r>
    <x v="5603"/>
    <x v="47"/>
    <x v="1"/>
  </r>
  <r>
    <x v="5603"/>
    <x v="48"/>
    <x v="1"/>
  </r>
  <r>
    <x v="5603"/>
    <x v="49"/>
    <x v="1"/>
  </r>
  <r>
    <x v="5603"/>
    <x v="50"/>
    <x v="1"/>
  </r>
  <r>
    <x v="5603"/>
    <x v="51"/>
    <x v="1"/>
  </r>
  <r>
    <x v="5603"/>
    <x v="52"/>
    <x v="1"/>
  </r>
  <r>
    <x v="5603"/>
    <x v="53"/>
    <x v="1"/>
  </r>
  <r>
    <x v="5603"/>
    <x v="54"/>
    <x v="1"/>
  </r>
  <r>
    <x v="5603"/>
    <x v="55"/>
    <x v="1"/>
  </r>
  <r>
    <x v="5603"/>
    <x v="56"/>
    <x v="1"/>
  </r>
  <r>
    <x v="5603"/>
    <x v="57"/>
    <x v="1"/>
  </r>
  <r>
    <x v="5603"/>
    <x v="58"/>
    <x v="1"/>
  </r>
  <r>
    <x v="5603"/>
    <x v="59"/>
    <x v="1"/>
  </r>
  <r>
    <x v="5603"/>
    <x v="60"/>
    <x v="1"/>
  </r>
  <r>
    <x v="5603"/>
    <x v="61"/>
    <x v="1"/>
  </r>
  <r>
    <x v="5603"/>
    <x v="62"/>
    <x v="1"/>
  </r>
  <r>
    <x v="5603"/>
    <x v="63"/>
    <x v="1"/>
  </r>
  <r>
    <x v="5603"/>
    <x v="64"/>
    <x v="1"/>
  </r>
  <r>
    <x v="5603"/>
    <x v="65"/>
    <x v="1"/>
  </r>
  <r>
    <x v="5603"/>
    <x v="66"/>
    <x v="1"/>
  </r>
  <r>
    <x v="5603"/>
    <x v="67"/>
    <x v="1"/>
  </r>
  <r>
    <x v="5603"/>
    <x v="68"/>
    <x v="1"/>
  </r>
  <r>
    <x v="5603"/>
    <x v="69"/>
    <x v="1"/>
  </r>
  <r>
    <x v="5603"/>
    <x v="70"/>
    <x v="1"/>
  </r>
  <r>
    <x v="5603"/>
    <x v="71"/>
    <x v="1"/>
  </r>
  <r>
    <x v="5603"/>
    <x v="72"/>
    <x v="1"/>
  </r>
  <r>
    <x v="5603"/>
    <x v="73"/>
    <x v="1"/>
  </r>
  <r>
    <x v="5603"/>
    <x v="74"/>
    <x v="1"/>
  </r>
  <r>
    <x v="5603"/>
    <x v="75"/>
    <x v="1"/>
  </r>
  <r>
    <x v="5603"/>
    <x v="76"/>
    <x v="1"/>
  </r>
  <r>
    <x v="5603"/>
    <x v="77"/>
    <x v="1"/>
  </r>
  <r>
    <x v="5603"/>
    <x v="78"/>
    <x v="1"/>
  </r>
  <r>
    <x v="5603"/>
    <x v="79"/>
    <x v="1"/>
  </r>
  <r>
    <x v="5603"/>
    <x v="80"/>
    <x v="1"/>
  </r>
  <r>
    <x v="5603"/>
    <x v="81"/>
    <x v="1"/>
  </r>
  <r>
    <x v="5603"/>
    <x v="82"/>
    <x v="1"/>
  </r>
  <r>
    <x v="5603"/>
    <x v="83"/>
    <x v="1"/>
  </r>
  <r>
    <x v="5603"/>
    <x v="84"/>
    <x v="1"/>
  </r>
  <r>
    <x v="5603"/>
    <x v="85"/>
    <x v="1"/>
  </r>
  <r>
    <x v="5603"/>
    <x v="86"/>
    <x v="1"/>
  </r>
  <r>
    <x v="5603"/>
    <x v="87"/>
    <x v="1"/>
  </r>
  <r>
    <x v="5603"/>
    <x v="88"/>
    <x v="1"/>
  </r>
  <r>
    <x v="5603"/>
    <x v="89"/>
    <x v="1"/>
  </r>
  <r>
    <x v="5603"/>
    <x v="90"/>
    <x v="1"/>
  </r>
  <r>
    <x v="5603"/>
    <x v="91"/>
    <x v="1"/>
  </r>
  <r>
    <x v="5604"/>
    <x v="92"/>
    <x v="1"/>
  </r>
  <r>
    <x v="5604"/>
    <x v="93"/>
    <x v="1"/>
  </r>
  <r>
    <x v="5604"/>
    <x v="0"/>
    <x v="1"/>
  </r>
  <r>
    <x v="5604"/>
    <x v="1"/>
    <x v="1"/>
  </r>
  <r>
    <x v="5604"/>
    <x v="2"/>
    <x v="1"/>
  </r>
  <r>
    <x v="5604"/>
    <x v="3"/>
    <x v="1"/>
  </r>
  <r>
    <x v="5604"/>
    <x v="4"/>
    <x v="1"/>
  </r>
  <r>
    <x v="5604"/>
    <x v="5"/>
    <x v="1"/>
  </r>
  <r>
    <x v="5604"/>
    <x v="6"/>
    <x v="1"/>
  </r>
  <r>
    <x v="5604"/>
    <x v="7"/>
    <x v="1"/>
  </r>
  <r>
    <x v="5604"/>
    <x v="8"/>
    <x v="1"/>
  </r>
  <r>
    <x v="5604"/>
    <x v="9"/>
    <x v="1"/>
  </r>
  <r>
    <x v="5604"/>
    <x v="10"/>
    <x v="1"/>
  </r>
  <r>
    <x v="5604"/>
    <x v="11"/>
    <x v="1"/>
  </r>
  <r>
    <x v="5604"/>
    <x v="12"/>
    <x v="1"/>
  </r>
  <r>
    <x v="5604"/>
    <x v="13"/>
    <x v="1"/>
  </r>
  <r>
    <x v="5604"/>
    <x v="14"/>
    <x v="1"/>
  </r>
  <r>
    <x v="5604"/>
    <x v="15"/>
    <x v="1"/>
  </r>
  <r>
    <x v="5604"/>
    <x v="16"/>
    <x v="1"/>
  </r>
  <r>
    <x v="5604"/>
    <x v="17"/>
    <x v="1"/>
  </r>
  <r>
    <x v="5604"/>
    <x v="18"/>
    <x v="1"/>
  </r>
  <r>
    <x v="5604"/>
    <x v="19"/>
    <x v="1"/>
  </r>
  <r>
    <x v="5604"/>
    <x v="20"/>
    <x v="1"/>
  </r>
  <r>
    <x v="5604"/>
    <x v="21"/>
    <x v="1"/>
  </r>
  <r>
    <x v="5604"/>
    <x v="22"/>
    <x v="1"/>
  </r>
  <r>
    <x v="5604"/>
    <x v="23"/>
    <x v="1"/>
  </r>
  <r>
    <x v="5604"/>
    <x v="24"/>
    <x v="1"/>
  </r>
  <r>
    <x v="5604"/>
    <x v="25"/>
    <x v="1"/>
  </r>
  <r>
    <x v="5604"/>
    <x v="26"/>
    <x v="1"/>
  </r>
  <r>
    <x v="5604"/>
    <x v="27"/>
    <x v="1"/>
  </r>
  <r>
    <x v="5604"/>
    <x v="28"/>
    <x v="1"/>
  </r>
  <r>
    <x v="5604"/>
    <x v="29"/>
    <x v="1"/>
  </r>
  <r>
    <x v="5604"/>
    <x v="30"/>
    <x v="1"/>
  </r>
  <r>
    <x v="5604"/>
    <x v="31"/>
    <x v="1"/>
  </r>
  <r>
    <x v="5604"/>
    <x v="32"/>
    <x v="1"/>
  </r>
  <r>
    <x v="5604"/>
    <x v="33"/>
    <x v="1"/>
  </r>
  <r>
    <x v="5604"/>
    <x v="34"/>
    <x v="1"/>
  </r>
  <r>
    <x v="5604"/>
    <x v="35"/>
    <x v="1"/>
  </r>
  <r>
    <x v="5604"/>
    <x v="36"/>
    <x v="1"/>
  </r>
  <r>
    <x v="5604"/>
    <x v="37"/>
    <x v="1"/>
  </r>
  <r>
    <x v="5604"/>
    <x v="38"/>
    <x v="1"/>
  </r>
  <r>
    <x v="5604"/>
    <x v="39"/>
    <x v="1"/>
  </r>
  <r>
    <x v="5604"/>
    <x v="40"/>
    <x v="1"/>
  </r>
  <r>
    <x v="5604"/>
    <x v="41"/>
    <x v="1"/>
  </r>
  <r>
    <x v="5604"/>
    <x v="42"/>
    <x v="1"/>
  </r>
  <r>
    <x v="5604"/>
    <x v="43"/>
    <x v="1"/>
  </r>
  <r>
    <x v="5604"/>
    <x v="44"/>
    <x v="1"/>
  </r>
  <r>
    <x v="5604"/>
    <x v="45"/>
    <x v="1"/>
  </r>
  <r>
    <x v="5604"/>
    <x v="46"/>
    <x v="1"/>
  </r>
  <r>
    <x v="5604"/>
    <x v="47"/>
    <x v="1"/>
  </r>
  <r>
    <x v="5604"/>
    <x v="48"/>
    <x v="1"/>
  </r>
  <r>
    <x v="5604"/>
    <x v="49"/>
    <x v="1"/>
  </r>
  <r>
    <x v="5604"/>
    <x v="50"/>
    <x v="1"/>
  </r>
  <r>
    <x v="5604"/>
    <x v="51"/>
    <x v="1"/>
  </r>
  <r>
    <x v="5604"/>
    <x v="52"/>
    <x v="1"/>
  </r>
  <r>
    <x v="5604"/>
    <x v="53"/>
    <x v="1"/>
  </r>
  <r>
    <x v="5604"/>
    <x v="54"/>
    <x v="1"/>
  </r>
  <r>
    <x v="5604"/>
    <x v="55"/>
    <x v="1"/>
  </r>
  <r>
    <x v="5604"/>
    <x v="56"/>
    <x v="1"/>
  </r>
  <r>
    <x v="5604"/>
    <x v="57"/>
    <x v="1"/>
  </r>
  <r>
    <x v="5604"/>
    <x v="58"/>
    <x v="1"/>
  </r>
  <r>
    <x v="5604"/>
    <x v="59"/>
    <x v="1"/>
  </r>
  <r>
    <x v="5604"/>
    <x v="60"/>
    <x v="1"/>
  </r>
  <r>
    <x v="5604"/>
    <x v="61"/>
    <x v="1"/>
  </r>
  <r>
    <x v="5604"/>
    <x v="62"/>
    <x v="1"/>
  </r>
  <r>
    <x v="5604"/>
    <x v="63"/>
    <x v="1"/>
  </r>
  <r>
    <x v="5604"/>
    <x v="64"/>
    <x v="1"/>
  </r>
  <r>
    <x v="5604"/>
    <x v="65"/>
    <x v="1"/>
  </r>
  <r>
    <x v="5604"/>
    <x v="66"/>
    <x v="1"/>
  </r>
  <r>
    <x v="5604"/>
    <x v="67"/>
    <x v="1"/>
  </r>
  <r>
    <x v="5604"/>
    <x v="68"/>
    <x v="1"/>
  </r>
  <r>
    <x v="5604"/>
    <x v="69"/>
    <x v="1"/>
  </r>
  <r>
    <x v="5604"/>
    <x v="70"/>
    <x v="1"/>
  </r>
  <r>
    <x v="5604"/>
    <x v="71"/>
    <x v="1"/>
  </r>
  <r>
    <x v="5604"/>
    <x v="72"/>
    <x v="1"/>
  </r>
  <r>
    <x v="5604"/>
    <x v="73"/>
    <x v="1"/>
  </r>
  <r>
    <x v="5604"/>
    <x v="74"/>
    <x v="1"/>
  </r>
  <r>
    <x v="5604"/>
    <x v="75"/>
    <x v="1"/>
  </r>
  <r>
    <x v="5604"/>
    <x v="76"/>
    <x v="1"/>
  </r>
  <r>
    <x v="5604"/>
    <x v="77"/>
    <x v="1"/>
  </r>
  <r>
    <x v="5604"/>
    <x v="78"/>
    <x v="1"/>
  </r>
  <r>
    <x v="5604"/>
    <x v="79"/>
    <x v="1"/>
  </r>
  <r>
    <x v="5604"/>
    <x v="80"/>
    <x v="1"/>
  </r>
  <r>
    <x v="5604"/>
    <x v="81"/>
    <x v="1"/>
  </r>
  <r>
    <x v="5604"/>
    <x v="82"/>
    <x v="1"/>
  </r>
  <r>
    <x v="5604"/>
    <x v="83"/>
    <x v="1"/>
  </r>
  <r>
    <x v="5604"/>
    <x v="84"/>
    <x v="1"/>
  </r>
  <r>
    <x v="5604"/>
    <x v="85"/>
    <x v="1"/>
  </r>
  <r>
    <x v="5604"/>
    <x v="86"/>
    <x v="1"/>
  </r>
  <r>
    <x v="5604"/>
    <x v="87"/>
    <x v="1"/>
  </r>
  <r>
    <x v="5604"/>
    <x v="88"/>
    <x v="1"/>
  </r>
  <r>
    <x v="5604"/>
    <x v="89"/>
    <x v="1"/>
  </r>
  <r>
    <x v="5604"/>
    <x v="90"/>
    <x v="1"/>
  </r>
  <r>
    <x v="5604"/>
    <x v="91"/>
    <x v="1"/>
  </r>
  <r>
    <x v="5605"/>
    <x v="92"/>
    <x v="1"/>
  </r>
  <r>
    <x v="5605"/>
    <x v="93"/>
    <x v="1"/>
  </r>
  <r>
    <x v="5605"/>
    <x v="0"/>
    <x v="1"/>
  </r>
  <r>
    <x v="5605"/>
    <x v="1"/>
    <x v="1"/>
  </r>
  <r>
    <x v="5605"/>
    <x v="2"/>
    <x v="1"/>
  </r>
  <r>
    <x v="5605"/>
    <x v="3"/>
    <x v="1"/>
  </r>
  <r>
    <x v="5605"/>
    <x v="4"/>
    <x v="1"/>
  </r>
  <r>
    <x v="5605"/>
    <x v="5"/>
    <x v="1"/>
  </r>
  <r>
    <x v="5605"/>
    <x v="6"/>
    <x v="1"/>
  </r>
  <r>
    <x v="5605"/>
    <x v="7"/>
    <x v="1"/>
  </r>
  <r>
    <x v="5605"/>
    <x v="8"/>
    <x v="1"/>
  </r>
  <r>
    <x v="5605"/>
    <x v="9"/>
    <x v="1"/>
  </r>
  <r>
    <x v="5605"/>
    <x v="10"/>
    <x v="1"/>
  </r>
  <r>
    <x v="5605"/>
    <x v="11"/>
    <x v="1"/>
  </r>
  <r>
    <x v="5605"/>
    <x v="12"/>
    <x v="1"/>
  </r>
  <r>
    <x v="5605"/>
    <x v="13"/>
    <x v="1"/>
  </r>
  <r>
    <x v="5605"/>
    <x v="14"/>
    <x v="1"/>
  </r>
  <r>
    <x v="5605"/>
    <x v="15"/>
    <x v="1"/>
  </r>
  <r>
    <x v="5605"/>
    <x v="16"/>
    <x v="1"/>
  </r>
  <r>
    <x v="5605"/>
    <x v="17"/>
    <x v="1"/>
  </r>
  <r>
    <x v="5605"/>
    <x v="18"/>
    <x v="1"/>
  </r>
  <r>
    <x v="5605"/>
    <x v="19"/>
    <x v="1"/>
  </r>
  <r>
    <x v="5605"/>
    <x v="20"/>
    <x v="1"/>
  </r>
  <r>
    <x v="5605"/>
    <x v="21"/>
    <x v="1"/>
  </r>
  <r>
    <x v="5605"/>
    <x v="22"/>
    <x v="1"/>
  </r>
  <r>
    <x v="5605"/>
    <x v="23"/>
    <x v="1"/>
  </r>
  <r>
    <x v="5605"/>
    <x v="24"/>
    <x v="1"/>
  </r>
  <r>
    <x v="5605"/>
    <x v="25"/>
    <x v="1"/>
  </r>
  <r>
    <x v="5605"/>
    <x v="26"/>
    <x v="1"/>
  </r>
  <r>
    <x v="5605"/>
    <x v="27"/>
    <x v="1"/>
  </r>
  <r>
    <x v="5605"/>
    <x v="28"/>
    <x v="1"/>
  </r>
  <r>
    <x v="5605"/>
    <x v="29"/>
    <x v="1"/>
  </r>
  <r>
    <x v="5605"/>
    <x v="30"/>
    <x v="1"/>
  </r>
  <r>
    <x v="5605"/>
    <x v="31"/>
    <x v="1"/>
  </r>
  <r>
    <x v="5605"/>
    <x v="32"/>
    <x v="1"/>
  </r>
  <r>
    <x v="5605"/>
    <x v="33"/>
    <x v="1"/>
  </r>
  <r>
    <x v="5605"/>
    <x v="34"/>
    <x v="1"/>
  </r>
  <r>
    <x v="5605"/>
    <x v="35"/>
    <x v="1"/>
  </r>
  <r>
    <x v="5605"/>
    <x v="36"/>
    <x v="1"/>
  </r>
  <r>
    <x v="5605"/>
    <x v="37"/>
    <x v="1"/>
  </r>
  <r>
    <x v="5605"/>
    <x v="38"/>
    <x v="1"/>
  </r>
  <r>
    <x v="5605"/>
    <x v="39"/>
    <x v="1"/>
  </r>
  <r>
    <x v="5605"/>
    <x v="40"/>
    <x v="1"/>
  </r>
  <r>
    <x v="5605"/>
    <x v="41"/>
    <x v="1"/>
  </r>
  <r>
    <x v="5605"/>
    <x v="42"/>
    <x v="1"/>
  </r>
  <r>
    <x v="5605"/>
    <x v="43"/>
    <x v="1"/>
  </r>
  <r>
    <x v="5605"/>
    <x v="44"/>
    <x v="1"/>
  </r>
  <r>
    <x v="5605"/>
    <x v="45"/>
    <x v="1"/>
  </r>
  <r>
    <x v="5605"/>
    <x v="46"/>
    <x v="1"/>
  </r>
  <r>
    <x v="5605"/>
    <x v="47"/>
    <x v="1"/>
  </r>
  <r>
    <x v="5605"/>
    <x v="48"/>
    <x v="1"/>
  </r>
  <r>
    <x v="5605"/>
    <x v="49"/>
    <x v="1"/>
  </r>
  <r>
    <x v="5605"/>
    <x v="50"/>
    <x v="1"/>
  </r>
  <r>
    <x v="5605"/>
    <x v="51"/>
    <x v="1"/>
  </r>
  <r>
    <x v="5605"/>
    <x v="52"/>
    <x v="1"/>
  </r>
  <r>
    <x v="5605"/>
    <x v="53"/>
    <x v="1"/>
  </r>
  <r>
    <x v="5605"/>
    <x v="54"/>
    <x v="1"/>
  </r>
  <r>
    <x v="5605"/>
    <x v="55"/>
    <x v="1"/>
  </r>
  <r>
    <x v="5605"/>
    <x v="56"/>
    <x v="1"/>
  </r>
  <r>
    <x v="5605"/>
    <x v="57"/>
    <x v="1"/>
  </r>
  <r>
    <x v="5605"/>
    <x v="58"/>
    <x v="1"/>
  </r>
  <r>
    <x v="5605"/>
    <x v="59"/>
    <x v="1"/>
  </r>
  <r>
    <x v="5605"/>
    <x v="60"/>
    <x v="1"/>
  </r>
  <r>
    <x v="5605"/>
    <x v="61"/>
    <x v="1"/>
  </r>
  <r>
    <x v="5605"/>
    <x v="62"/>
    <x v="1"/>
  </r>
  <r>
    <x v="5605"/>
    <x v="63"/>
    <x v="1"/>
  </r>
  <r>
    <x v="5605"/>
    <x v="64"/>
    <x v="1"/>
  </r>
  <r>
    <x v="5605"/>
    <x v="65"/>
    <x v="1"/>
  </r>
  <r>
    <x v="5605"/>
    <x v="66"/>
    <x v="1"/>
  </r>
  <r>
    <x v="5605"/>
    <x v="67"/>
    <x v="1"/>
  </r>
  <r>
    <x v="5605"/>
    <x v="68"/>
    <x v="1"/>
  </r>
  <r>
    <x v="5605"/>
    <x v="69"/>
    <x v="1"/>
  </r>
  <r>
    <x v="5605"/>
    <x v="70"/>
    <x v="1"/>
  </r>
  <r>
    <x v="5605"/>
    <x v="71"/>
    <x v="1"/>
  </r>
  <r>
    <x v="5605"/>
    <x v="72"/>
    <x v="1"/>
  </r>
  <r>
    <x v="5605"/>
    <x v="73"/>
    <x v="1"/>
  </r>
  <r>
    <x v="5605"/>
    <x v="74"/>
    <x v="1"/>
  </r>
  <r>
    <x v="5605"/>
    <x v="75"/>
    <x v="1"/>
  </r>
  <r>
    <x v="5605"/>
    <x v="76"/>
    <x v="1"/>
  </r>
  <r>
    <x v="5605"/>
    <x v="77"/>
    <x v="1"/>
  </r>
  <r>
    <x v="5605"/>
    <x v="78"/>
    <x v="1"/>
  </r>
  <r>
    <x v="5605"/>
    <x v="79"/>
    <x v="1"/>
  </r>
  <r>
    <x v="5605"/>
    <x v="80"/>
    <x v="1"/>
  </r>
  <r>
    <x v="5605"/>
    <x v="81"/>
    <x v="1"/>
  </r>
  <r>
    <x v="5605"/>
    <x v="82"/>
    <x v="1"/>
  </r>
  <r>
    <x v="5605"/>
    <x v="83"/>
    <x v="1"/>
  </r>
  <r>
    <x v="5605"/>
    <x v="84"/>
    <x v="1"/>
  </r>
  <r>
    <x v="5605"/>
    <x v="85"/>
    <x v="1"/>
  </r>
  <r>
    <x v="5605"/>
    <x v="86"/>
    <x v="1"/>
  </r>
  <r>
    <x v="5605"/>
    <x v="87"/>
    <x v="1"/>
  </r>
  <r>
    <x v="5605"/>
    <x v="88"/>
    <x v="1"/>
  </r>
  <r>
    <x v="5605"/>
    <x v="89"/>
    <x v="1"/>
  </r>
  <r>
    <x v="5605"/>
    <x v="90"/>
    <x v="1"/>
  </r>
  <r>
    <x v="5605"/>
    <x v="91"/>
    <x v="1"/>
  </r>
  <r>
    <x v="5606"/>
    <x v="92"/>
    <x v="1"/>
  </r>
  <r>
    <x v="5606"/>
    <x v="93"/>
    <x v="1"/>
  </r>
  <r>
    <x v="5606"/>
    <x v="0"/>
    <x v="1"/>
  </r>
  <r>
    <x v="5606"/>
    <x v="1"/>
    <x v="1"/>
  </r>
  <r>
    <x v="5606"/>
    <x v="2"/>
    <x v="1"/>
  </r>
  <r>
    <x v="5606"/>
    <x v="3"/>
    <x v="1"/>
  </r>
  <r>
    <x v="5606"/>
    <x v="4"/>
    <x v="1"/>
  </r>
  <r>
    <x v="5606"/>
    <x v="5"/>
    <x v="1"/>
  </r>
  <r>
    <x v="5606"/>
    <x v="6"/>
    <x v="1"/>
  </r>
  <r>
    <x v="5606"/>
    <x v="7"/>
    <x v="1"/>
  </r>
  <r>
    <x v="5606"/>
    <x v="8"/>
    <x v="1"/>
  </r>
  <r>
    <x v="5606"/>
    <x v="9"/>
    <x v="1"/>
  </r>
  <r>
    <x v="5606"/>
    <x v="10"/>
    <x v="1"/>
  </r>
  <r>
    <x v="5606"/>
    <x v="11"/>
    <x v="1"/>
  </r>
  <r>
    <x v="5606"/>
    <x v="12"/>
    <x v="1"/>
  </r>
  <r>
    <x v="5606"/>
    <x v="13"/>
    <x v="1"/>
  </r>
  <r>
    <x v="5606"/>
    <x v="14"/>
    <x v="1"/>
  </r>
  <r>
    <x v="5606"/>
    <x v="15"/>
    <x v="1"/>
  </r>
  <r>
    <x v="5606"/>
    <x v="16"/>
    <x v="1"/>
  </r>
  <r>
    <x v="5606"/>
    <x v="17"/>
    <x v="1"/>
  </r>
  <r>
    <x v="5606"/>
    <x v="18"/>
    <x v="1"/>
  </r>
  <r>
    <x v="5606"/>
    <x v="19"/>
    <x v="1"/>
  </r>
  <r>
    <x v="5606"/>
    <x v="20"/>
    <x v="1"/>
  </r>
  <r>
    <x v="5606"/>
    <x v="21"/>
    <x v="1"/>
  </r>
  <r>
    <x v="5606"/>
    <x v="22"/>
    <x v="1"/>
  </r>
  <r>
    <x v="5606"/>
    <x v="23"/>
    <x v="1"/>
  </r>
  <r>
    <x v="5606"/>
    <x v="24"/>
    <x v="1"/>
  </r>
  <r>
    <x v="5606"/>
    <x v="25"/>
    <x v="1"/>
  </r>
  <r>
    <x v="5606"/>
    <x v="26"/>
    <x v="1"/>
  </r>
  <r>
    <x v="5606"/>
    <x v="27"/>
    <x v="1"/>
  </r>
  <r>
    <x v="5606"/>
    <x v="28"/>
    <x v="1"/>
  </r>
  <r>
    <x v="5606"/>
    <x v="29"/>
    <x v="1"/>
  </r>
  <r>
    <x v="5606"/>
    <x v="30"/>
    <x v="1"/>
  </r>
  <r>
    <x v="5606"/>
    <x v="31"/>
    <x v="1"/>
  </r>
  <r>
    <x v="5606"/>
    <x v="32"/>
    <x v="1"/>
  </r>
  <r>
    <x v="5606"/>
    <x v="33"/>
    <x v="1"/>
  </r>
  <r>
    <x v="5606"/>
    <x v="34"/>
    <x v="1"/>
  </r>
  <r>
    <x v="5606"/>
    <x v="35"/>
    <x v="1"/>
  </r>
  <r>
    <x v="5606"/>
    <x v="36"/>
    <x v="1"/>
  </r>
  <r>
    <x v="5606"/>
    <x v="37"/>
    <x v="1"/>
  </r>
  <r>
    <x v="5606"/>
    <x v="38"/>
    <x v="1"/>
  </r>
  <r>
    <x v="5606"/>
    <x v="39"/>
    <x v="1"/>
  </r>
  <r>
    <x v="5606"/>
    <x v="40"/>
    <x v="1"/>
  </r>
  <r>
    <x v="5606"/>
    <x v="41"/>
    <x v="1"/>
  </r>
  <r>
    <x v="5606"/>
    <x v="42"/>
    <x v="1"/>
  </r>
  <r>
    <x v="5606"/>
    <x v="43"/>
    <x v="1"/>
  </r>
  <r>
    <x v="5606"/>
    <x v="44"/>
    <x v="1"/>
  </r>
  <r>
    <x v="5606"/>
    <x v="45"/>
    <x v="1"/>
  </r>
  <r>
    <x v="5606"/>
    <x v="46"/>
    <x v="1"/>
  </r>
  <r>
    <x v="5606"/>
    <x v="47"/>
    <x v="1"/>
  </r>
  <r>
    <x v="5606"/>
    <x v="48"/>
    <x v="1"/>
  </r>
  <r>
    <x v="5606"/>
    <x v="49"/>
    <x v="1"/>
  </r>
  <r>
    <x v="5606"/>
    <x v="50"/>
    <x v="1"/>
  </r>
  <r>
    <x v="5606"/>
    <x v="51"/>
    <x v="1"/>
  </r>
  <r>
    <x v="5606"/>
    <x v="52"/>
    <x v="1"/>
  </r>
  <r>
    <x v="5606"/>
    <x v="53"/>
    <x v="1"/>
  </r>
  <r>
    <x v="5606"/>
    <x v="54"/>
    <x v="1"/>
  </r>
  <r>
    <x v="5606"/>
    <x v="55"/>
    <x v="1"/>
  </r>
  <r>
    <x v="5606"/>
    <x v="56"/>
    <x v="1"/>
  </r>
  <r>
    <x v="5606"/>
    <x v="57"/>
    <x v="1"/>
  </r>
  <r>
    <x v="5606"/>
    <x v="58"/>
    <x v="1"/>
  </r>
  <r>
    <x v="5606"/>
    <x v="59"/>
    <x v="1"/>
  </r>
  <r>
    <x v="5606"/>
    <x v="60"/>
    <x v="1"/>
  </r>
  <r>
    <x v="5606"/>
    <x v="61"/>
    <x v="1"/>
  </r>
  <r>
    <x v="5606"/>
    <x v="62"/>
    <x v="1"/>
  </r>
  <r>
    <x v="5606"/>
    <x v="63"/>
    <x v="1"/>
  </r>
  <r>
    <x v="5606"/>
    <x v="64"/>
    <x v="1"/>
  </r>
  <r>
    <x v="5606"/>
    <x v="65"/>
    <x v="1"/>
  </r>
  <r>
    <x v="5606"/>
    <x v="66"/>
    <x v="1"/>
  </r>
  <r>
    <x v="5606"/>
    <x v="67"/>
    <x v="1"/>
  </r>
  <r>
    <x v="5606"/>
    <x v="68"/>
    <x v="1"/>
  </r>
  <r>
    <x v="5606"/>
    <x v="69"/>
    <x v="1"/>
  </r>
  <r>
    <x v="5606"/>
    <x v="70"/>
    <x v="1"/>
  </r>
  <r>
    <x v="5606"/>
    <x v="71"/>
    <x v="1"/>
  </r>
  <r>
    <x v="5606"/>
    <x v="72"/>
    <x v="1"/>
  </r>
  <r>
    <x v="5606"/>
    <x v="73"/>
    <x v="1"/>
  </r>
  <r>
    <x v="5606"/>
    <x v="74"/>
    <x v="1"/>
  </r>
  <r>
    <x v="5606"/>
    <x v="75"/>
    <x v="1"/>
  </r>
  <r>
    <x v="5606"/>
    <x v="76"/>
    <x v="1"/>
  </r>
  <r>
    <x v="5606"/>
    <x v="77"/>
    <x v="1"/>
  </r>
  <r>
    <x v="5606"/>
    <x v="78"/>
    <x v="1"/>
  </r>
  <r>
    <x v="5606"/>
    <x v="79"/>
    <x v="1"/>
  </r>
  <r>
    <x v="5606"/>
    <x v="80"/>
    <x v="1"/>
  </r>
  <r>
    <x v="5606"/>
    <x v="81"/>
    <x v="1"/>
  </r>
  <r>
    <x v="5606"/>
    <x v="82"/>
    <x v="1"/>
  </r>
  <r>
    <x v="5606"/>
    <x v="83"/>
    <x v="1"/>
  </r>
  <r>
    <x v="5606"/>
    <x v="84"/>
    <x v="1"/>
  </r>
  <r>
    <x v="5606"/>
    <x v="85"/>
    <x v="1"/>
  </r>
  <r>
    <x v="5606"/>
    <x v="86"/>
    <x v="1"/>
  </r>
  <r>
    <x v="5606"/>
    <x v="87"/>
    <x v="1"/>
  </r>
  <r>
    <x v="5606"/>
    <x v="88"/>
    <x v="1"/>
  </r>
  <r>
    <x v="5606"/>
    <x v="89"/>
    <x v="1"/>
  </r>
  <r>
    <x v="5606"/>
    <x v="90"/>
    <x v="1"/>
  </r>
  <r>
    <x v="5606"/>
    <x v="91"/>
    <x v="1"/>
  </r>
  <r>
    <x v="5607"/>
    <x v="92"/>
    <x v="1"/>
  </r>
  <r>
    <x v="5607"/>
    <x v="93"/>
    <x v="1"/>
  </r>
  <r>
    <x v="5607"/>
    <x v="0"/>
    <x v="1"/>
  </r>
  <r>
    <x v="5607"/>
    <x v="1"/>
    <x v="1"/>
  </r>
  <r>
    <x v="5607"/>
    <x v="2"/>
    <x v="1"/>
  </r>
  <r>
    <x v="5607"/>
    <x v="3"/>
    <x v="1"/>
  </r>
  <r>
    <x v="5607"/>
    <x v="4"/>
    <x v="1"/>
  </r>
  <r>
    <x v="5607"/>
    <x v="5"/>
    <x v="1"/>
  </r>
  <r>
    <x v="5607"/>
    <x v="6"/>
    <x v="1"/>
  </r>
  <r>
    <x v="5607"/>
    <x v="7"/>
    <x v="1"/>
  </r>
  <r>
    <x v="5607"/>
    <x v="8"/>
    <x v="1"/>
  </r>
  <r>
    <x v="5607"/>
    <x v="9"/>
    <x v="1"/>
  </r>
  <r>
    <x v="5607"/>
    <x v="10"/>
    <x v="1"/>
  </r>
  <r>
    <x v="5607"/>
    <x v="11"/>
    <x v="1"/>
  </r>
  <r>
    <x v="5607"/>
    <x v="12"/>
    <x v="1"/>
  </r>
  <r>
    <x v="5607"/>
    <x v="13"/>
    <x v="1"/>
  </r>
  <r>
    <x v="5607"/>
    <x v="14"/>
    <x v="1"/>
  </r>
  <r>
    <x v="5607"/>
    <x v="15"/>
    <x v="1"/>
  </r>
  <r>
    <x v="5607"/>
    <x v="16"/>
    <x v="1"/>
  </r>
  <r>
    <x v="5607"/>
    <x v="17"/>
    <x v="1"/>
  </r>
  <r>
    <x v="5607"/>
    <x v="18"/>
    <x v="1"/>
  </r>
  <r>
    <x v="5607"/>
    <x v="19"/>
    <x v="1"/>
  </r>
  <r>
    <x v="5607"/>
    <x v="20"/>
    <x v="1"/>
  </r>
  <r>
    <x v="5607"/>
    <x v="21"/>
    <x v="1"/>
  </r>
  <r>
    <x v="5607"/>
    <x v="22"/>
    <x v="1"/>
  </r>
  <r>
    <x v="5607"/>
    <x v="23"/>
    <x v="1"/>
  </r>
  <r>
    <x v="5607"/>
    <x v="24"/>
    <x v="1"/>
  </r>
  <r>
    <x v="5607"/>
    <x v="25"/>
    <x v="1"/>
  </r>
  <r>
    <x v="5607"/>
    <x v="26"/>
    <x v="1"/>
  </r>
  <r>
    <x v="5607"/>
    <x v="27"/>
    <x v="1"/>
  </r>
  <r>
    <x v="5607"/>
    <x v="28"/>
    <x v="1"/>
  </r>
  <r>
    <x v="5607"/>
    <x v="29"/>
    <x v="1"/>
  </r>
  <r>
    <x v="5607"/>
    <x v="30"/>
    <x v="1"/>
  </r>
  <r>
    <x v="5607"/>
    <x v="31"/>
    <x v="1"/>
  </r>
  <r>
    <x v="5607"/>
    <x v="32"/>
    <x v="1"/>
  </r>
  <r>
    <x v="5607"/>
    <x v="33"/>
    <x v="1"/>
  </r>
  <r>
    <x v="5607"/>
    <x v="34"/>
    <x v="1"/>
  </r>
  <r>
    <x v="5607"/>
    <x v="35"/>
    <x v="1"/>
  </r>
  <r>
    <x v="5607"/>
    <x v="36"/>
    <x v="1"/>
  </r>
  <r>
    <x v="5607"/>
    <x v="37"/>
    <x v="1"/>
  </r>
  <r>
    <x v="5607"/>
    <x v="38"/>
    <x v="1"/>
  </r>
  <r>
    <x v="5607"/>
    <x v="39"/>
    <x v="1"/>
  </r>
  <r>
    <x v="5607"/>
    <x v="40"/>
    <x v="1"/>
  </r>
  <r>
    <x v="5607"/>
    <x v="41"/>
    <x v="1"/>
  </r>
  <r>
    <x v="5607"/>
    <x v="42"/>
    <x v="1"/>
  </r>
  <r>
    <x v="5607"/>
    <x v="43"/>
    <x v="1"/>
  </r>
  <r>
    <x v="5607"/>
    <x v="44"/>
    <x v="1"/>
  </r>
  <r>
    <x v="5607"/>
    <x v="45"/>
    <x v="1"/>
  </r>
  <r>
    <x v="5607"/>
    <x v="46"/>
    <x v="1"/>
  </r>
  <r>
    <x v="5607"/>
    <x v="47"/>
    <x v="1"/>
  </r>
  <r>
    <x v="5607"/>
    <x v="48"/>
    <x v="1"/>
  </r>
  <r>
    <x v="5607"/>
    <x v="49"/>
    <x v="1"/>
  </r>
  <r>
    <x v="5607"/>
    <x v="50"/>
    <x v="1"/>
  </r>
  <r>
    <x v="5607"/>
    <x v="51"/>
    <x v="1"/>
  </r>
  <r>
    <x v="5607"/>
    <x v="52"/>
    <x v="1"/>
  </r>
  <r>
    <x v="5607"/>
    <x v="53"/>
    <x v="1"/>
  </r>
  <r>
    <x v="5607"/>
    <x v="54"/>
    <x v="1"/>
  </r>
  <r>
    <x v="5607"/>
    <x v="55"/>
    <x v="1"/>
  </r>
  <r>
    <x v="5607"/>
    <x v="56"/>
    <x v="1"/>
  </r>
  <r>
    <x v="5607"/>
    <x v="57"/>
    <x v="1"/>
  </r>
  <r>
    <x v="5607"/>
    <x v="58"/>
    <x v="1"/>
  </r>
  <r>
    <x v="5607"/>
    <x v="59"/>
    <x v="1"/>
  </r>
  <r>
    <x v="5607"/>
    <x v="60"/>
    <x v="1"/>
  </r>
  <r>
    <x v="5607"/>
    <x v="61"/>
    <x v="1"/>
  </r>
  <r>
    <x v="5607"/>
    <x v="62"/>
    <x v="1"/>
  </r>
  <r>
    <x v="5607"/>
    <x v="63"/>
    <x v="1"/>
  </r>
  <r>
    <x v="5607"/>
    <x v="64"/>
    <x v="1"/>
  </r>
  <r>
    <x v="5607"/>
    <x v="65"/>
    <x v="1"/>
  </r>
  <r>
    <x v="5607"/>
    <x v="66"/>
    <x v="1"/>
  </r>
  <r>
    <x v="5607"/>
    <x v="67"/>
    <x v="1"/>
  </r>
  <r>
    <x v="5607"/>
    <x v="68"/>
    <x v="1"/>
  </r>
  <r>
    <x v="5607"/>
    <x v="69"/>
    <x v="1"/>
  </r>
  <r>
    <x v="5607"/>
    <x v="70"/>
    <x v="1"/>
  </r>
  <r>
    <x v="5607"/>
    <x v="71"/>
    <x v="1"/>
  </r>
  <r>
    <x v="5607"/>
    <x v="72"/>
    <x v="1"/>
  </r>
  <r>
    <x v="5607"/>
    <x v="73"/>
    <x v="1"/>
  </r>
  <r>
    <x v="5607"/>
    <x v="74"/>
    <x v="1"/>
  </r>
  <r>
    <x v="5607"/>
    <x v="75"/>
    <x v="1"/>
  </r>
  <r>
    <x v="5607"/>
    <x v="76"/>
    <x v="1"/>
  </r>
  <r>
    <x v="5607"/>
    <x v="77"/>
    <x v="1"/>
  </r>
  <r>
    <x v="5607"/>
    <x v="78"/>
    <x v="1"/>
  </r>
  <r>
    <x v="5607"/>
    <x v="79"/>
    <x v="1"/>
  </r>
  <r>
    <x v="5607"/>
    <x v="80"/>
    <x v="1"/>
  </r>
  <r>
    <x v="5607"/>
    <x v="81"/>
    <x v="1"/>
  </r>
  <r>
    <x v="5607"/>
    <x v="82"/>
    <x v="1"/>
  </r>
  <r>
    <x v="5607"/>
    <x v="83"/>
    <x v="1"/>
  </r>
  <r>
    <x v="5607"/>
    <x v="84"/>
    <x v="1"/>
  </r>
  <r>
    <x v="5607"/>
    <x v="85"/>
    <x v="1"/>
  </r>
  <r>
    <x v="5607"/>
    <x v="86"/>
    <x v="1"/>
  </r>
  <r>
    <x v="5607"/>
    <x v="87"/>
    <x v="1"/>
  </r>
  <r>
    <x v="5607"/>
    <x v="88"/>
    <x v="1"/>
  </r>
  <r>
    <x v="5607"/>
    <x v="89"/>
    <x v="1"/>
  </r>
  <r>
    <x v="5607"/>
    <x v="90"/>
    <x v="1"/>
  </r>
  <r>
    <x v="5607"/>
    <x v="91"/>
    <x v="1"/>
  </r>
  <r>
    <x v="5608"/>
    <x v="92"/>
    <x v="1"/>
  </r>
  <r>
    <x v="5608"/>
    <x v="93"/>
    <x v="1"/>
  </r>
  <r>
    <x v="5608"/>
    <x v="0"/>
    <x v="1"/>
  </r>
  <r>
    <x v="5608"/>
    <x v="1"/>
    <x v="1"/>
  </r>
  <r>
    <x v="5608"/>
    <x v="2"/>
    <x v="1"/>
  </r>
  <r>
    <x v="5608"/>
    <x v="3"/>
    <x v="1"/>
  </r>
  <r>
    <x v="5608"/>
    <x v="4"/>
    <x v="1"/>
  </r>
  <r>
    <x v="5608"/>
    <x v="5"/>
    <x v="1"/>
  </r>
  <r>
    <x v="5608"/>
    <x v="6"/>
    <x v="1"/>
  </r>
  <r>
    <x v="5608"/>
    <x v="7"/>
    <x v="1"/>
  </r>
  <r>
    <x v="5608"/>
    <x v="8"/>
    <x v="1"/>
  </r>
  <r>
    <x v="5608"/>
    <x v="9"/>
    <x v="1"/>
  </r>
  <r>
    <x v="5608"/>
    <x v="10"/>
    <x v="1"/>
  </r>
  <r>
    <x v="5608"/>
    <x v="11"/>
    <x v="1"/>
  </r>
  <r>
    <x v="5608"/>
    <x v="12"/>
    <x v="1"/>
  </r>
  <r>
    <x v="5608"/>
    <x v="13"/>
    <x v="1"/>
  </r>
  <r>
    <x v="5608"/>
    <x v="14"/>
    <x v="1"/>
  </r>
  <r>
    <x v="5608"/>
    <x v="15"/>
    <x v="1"/>
  </r>
  <r>
    <x v="5608"/>
    <x v="16"/>
    <x v="1"/>
  </r>
  <r>
    <x v="5608"/>
    <x v="17"/>
    <x v="1"/>
  </r>
  <r>
    <x v="5608"/>
    <x v="18"/>
    <x v="1"/>
  </r>
  <r>
    <x v="5608"/>
    <x v="19"/>
    <x v="1"/>
  </r>
  <r>
    <x v="5608"/>
    <x v="20"/>
    <x v="1"/>
  </r>
  <r>
    <x v="5608"/>
    <x v="21"/>
    <x v="1"/>
  </r>
  <r>
    <x v="5608"/>
    <x v="22"/>
    <x v="1"/>
  </r>
  <r>
    <x v="5608"/>
    <x v="23"/>
    <x v="1"/>
  </r>
  <r>
    <x v="5608"/>
    <x v="24"/>
    <x v="1"/>
  </r>
  <r>
    <x v="5608"/>
    <x v="25"/>
    <x v="1"/>
  </r>
  <r>
    <x v="5608"/>
    <x v="26"/>
    <x v="1"/>
  </r>
  <r>
    <x v="5608"/>
    <x v="27"/>
    <x v="1"/>
  </r>
  <r>
    <x v="5608"/>
    <x v="28"/>
    <x v="1"/>
  </r>
  <r>
    <x v="5608"/>
    <x v="29"/>
    <x v="1"/>
  </r>
  <r>
    <x v="5608"/>
    <x v="30"/>
    <x v="1"/>
  </r>
  <r>
    <x v="5608"/>
    <x v="31"/>
    <x v="1"/>
  </r>
  <r>
    <x v="5608"/>
    <x v="32"/>
    <x v="1"/>
  </r>
  <r>
    <x v="5608"/>
    <x v="33"/>
    <x v="1"/>
  </r>
  <r>
    <x v="5608"/>
    <x v="34"/>
    <x v="1"/>
  </r>
  <r>
    <x v="5608"/>
    <x v="35"/>
    <x v="1"/>
  </r>
  <r>
    <x v="5608"/>
    <x v="36"/>
    <x v="1"/>
  </r>
  <r>
    <x v="5608"/>
    <x v="37"/>
    <x v="1"/>
  </r>
  <r>
    <x v="5608"/>
    <x v="38"/>
    <x v="1"/>
  </r>
  <r>
    <x v="5608"/>
    <x v="39"/>
    <x v="1"/>
  </r>
  <r>
    <x v="5608"/>
    <x v="40"/>
    <x v="1"/>
  </r>
  <r>
    <x v="5608"/>
    <x v="41"/>
    <x v="1"/>
  </r>
  <r>
    <x v="5608"/>
    <x v="42"/>
    <x v="1"/>
  </r>
  <r>
    <x v="5608"/>
    <x v="43"/>
    <x v="1"/>
  </r>
  <r>
    <x v="5608"/>
    <x v="44"/>
    <x v="1"/>
  </r>
  <r>
    <x v="5608"/>
    <x v="45"/>
    <x v="1"/>
  </r>
  <r>
    <x v="5608"/>
    <x v="46"/>
    <x v="1"/>
  </r>
  <r>
    <x v="5608"/>
    <x v="47"/>
    <x v="1"/>
  </r>
  <r>
    <x v="5608"/>
    <x v="48"/>
    <x v="1"/>
  </r>
  <r>
    <x v="5608"/>
    <x v="49"/>
    <x v="1"/>
  </r>
  <r>
    <x v="5608"/>
    <x v="50"/>
    <x v="1"/>
  </r>
  <r>
    <x v="5608"/>
    <x v="51"/>
    <x v="1"/>
  </r>
  <r>
    <x v="5608"/>
    <x v="52"/>
    <x v="1"/>
  </r>
  <r>
    <x v="5608"/>
    <x v="53"/>
    <x v="1"/>
  </r>
  <r>
    <x v="5608"/>
    <x v="54"/>
    <x v="1"/>
  </r>
  <r>
    <x v="5608"/>
    <x v="55"/>
    <x v="1"/>
  </r>
  <r>
    <x v="5608"/>
    <x v="56"/>
    <x v="1"/>
  </r>
  <r>
    <x v="5608"/>
    <x v="57"/>
    <x v="1"/>
  </r>
  <r>
    <x v="5608"/>
    <x v="58"/>
    <x v="1"/>
  </r>
  <r>
    <x v="5608"/>
    <x v="59"/>
    <x v="1"/>
  </r>
  <r>
    <x v="5608"/>
    <x v="60"/>
    <x v="1"/>
  </r>
  <r>
    <x v="5608"/>
    <x v="61"/>
    <x v="1"/>
  </r>
  <r>
    <x v="5608"/>
    <x v="62"/>
    <x v="1"/>
  </r>
  <r>
    <x v="5608"/>
    <x v="63"/>
    <x v="1"/>
  </r>
  <r>
    <x v="5608"/>
    <x v="64"/>
    <x v="1"/>
  </r>
  <r>
    <x v="5608"/>
    <x v="65"/>
    <x v="1"/>
  </r>
  <r>
    <x v="5608"/>
    <x v="66"/>
    <x v="1"/>
  </r>
  <r>
    <x v="5608"/>
    <x v="67"/>
    <x v="1"/>
  </r>
  <r>
    <x v="5608"/>
    <x v="68"/>
    <x v="1"/>
  </r>
  <r>
    <x v="5608"/>
    <x v="69"/>
    <x v="1"/>
  </r>
  <r>
    <x v="5608"/>
    <x v="70"/>
    <x v="1"/>
  </r>
  <r>
    <x v="5608"/>
    <x v="71"/>
    <x v="1"/>
  </r>
  <r>
    <x v="5608"/>
    <x v="72"/>
    <x v="1"/>
  </r>
  <r>
    <x v="5608"/>
    <x v="73"/>
    <x v="1"/>
  </r>
  <r>
    <x v="5608"/>
    <x v="74"/>
    <x v="1"/>
  </r>
  <r>
    <x v="5608"/>
    <x v="75"/>
    <x v="1"/>
  </r>
  <r>
    <x v="5608"/>
    <x v="76"/>
    <x v="1"/>
  </r>
  <r>
    <x v="5608"/>
    <x v="77"/>
    <x v="1"/>
  </r>
  <r>
    <x v="5608"/>
    <x v="78"/>
    <x v="1"/>
  </r>
  <r>
    <x v="5608"/>
    <x v="79"/>
    <x v="1"/>
  </r>
  <r>
    <x v="5608"/>
    <x v="80"/>
    <x v="1"/>
  </r>
  <r>
    <x v="5608"/>
    <x v="81"/>
    <x v="1"/>
  </r>
  <r>
    <x v="5608"/>
    <x v="82"/>
    <x v="1"/>
  </r>
  <r>
    <x v="5608"/>
    <x v="83"/>
    <x v="1"/>
  </r>
  <r>
    <x v="5608"/>
    <x v="84"/>
    <x v="1"/>
  </r>
  <r>
    <x v="5608"/>
    <x v="85"/>
    <x v="1"/>
  </r>
  <r>
    <x v="5608"/>
    <x v="86"/>
    <x v="1"/>
  </r>
  <r>
    <x v="5608"/>
    <x v="87"/>
    <x v="1"/>
  </r>
  <r>
    <x v="5608"/>
    <x v="88"/>
    <x v="1"/>
  </r>
  <r>
    <x v="5608"/>
    <x v="89"/>
    <x v="1"/>
  </r>
  <r>
    <x v="5608"/>
    <x v="90"/>
    <x v="1"/>
  </r>
  <r>
    <x v="5608"/>
    <x v="91"/>
    <x v="1"/>
  </r>
  <r>
    <x v="5609"/>
    <x v="92"/>
    <x v="1"/>
  </r>
  <r>
    <x v="5609"/>
    <x v="93"/>
    <x v="1"/>
  </r>
  <r>
    <x v="5609"/>
    <x v="0"/>
    <x v="1"/>
  </r>
  <r>
    <x v="5609"/>
    <x v="1"/>
    <x v="1"/>
  </r>
  <r>
    <x v="5609"/>
    <x v="2"/>
    <x v="1"/>
  </r>
  <r>
    <x v="5609"/>
    <x v="3"/>
    <x v="1"/>
  </r>
  <r>
    <x v="5609"/>
    <x v="4"/>
    <x v="1"/>
  </r>
  <r>
    <x v="5609"/>
    <x v="5"/>
    <x v="1"/>
  </r>
  <r>
    <x v="5609"/>
    <x v="6"/>
    <x v="1"/>
  </r>
  <r>
    <x v="5609"/>
    <x v="7"/>
    <x v="1"/>
  </r>
  <r>
    <x v="5609"/>
    <x v="8"/>
    <x v="1"/>
  </r>
  <r>
    <x v="5609"/>
    <x v="9"/>
    <x v="1"/>
  </r>
  <r>
    <x v="5609"/>
    <x v="10"/>
    <x v="1"/>
  </r>
  <r>
    <x v="5609"/>
    <x v="11"/>
    <x v="1"/>
  </r>
  <r>
    <x v="5609"/>
    <x v="12"/>
    <x v="1"/>
  </r>
  <r>
    <x v="5609"/>
    <x v="13"/>
    <x v="1"/>
  </r>
  <r>
    <x v="5609"/>
    <x v="14"/>
    <x v="1"/>
  </r>
  <r>
    <x v="5609"/>
    <x v="15"/>
    <x v="1"/>
  </r>
  <r>
    <x v="5609"/>
    <x v="16"/>
    <x v="1"/>
  </r>
  <r>
    <x v="5609"/>
    <x v="17"/>
    <x v="1"/>
  </r>
  <r>
    <x v="5609"/>
    <x v="18"/>
    <x v="1"/>
  </r>
  <r>
    <x v="5609"/>
    <x v="19"/>
    <x v="1"/>
  </r>
  <r>
    <x v="5609"/>
    <x v="20"/>
    <x v="1"/>
  </r>
  <r>
    <x v="5609"/>
    <x v="21"/>
    <x v="1"/>
  </r>
  <r>
    <x v="5609"/>
    <x v="22"/>
    <x v="1"/>
  </r>
  <r>
    <x v="5609"/>
    <x v="23"/>
    <x v="1"/>
  </r>
  <r>
    <x v="5609"/>
    <x v="24"/>
    <x v="1"/>
  </r>
  <r>
    <x v="5609"/>
    <x v="25"/>
    <x v="1"/>
  </r>
  <r>
    <x v="5609"/>
    <x v="26"/>
    <x v="1"/>
  </r>
  <r>
    <x v="5609"/>
    <x v="27"/>
    <x v="1"/>
  </r>
  <r>
    <x v="5609"/>
    <x v="28"/>
    <x v="1"/>
  </r>
  <r>
    <x v="5609"/>
    <x v="29"/>
    <x v="1"/>
  </r>
  <r>
    <x v="5609"/>
    <x v="30"/>
    <x v="1"/>
  </r>
  <r>
    <x v="5609"/>
    <x v="31"/>
    <x v="1"/>
  </r>
  <r>
    <x v="5609"/>
    <x v="32"/>
    <x v="1"/>
  </r>
  <r>
    <x v="5609"/>
    <x v="33"/>
    <x v="1"/>
  </r>
  <r>
    <x v="5609"/>
    <x v="34"/>
    <x v="1"/>
  </r>
  <r>
    <x v="5609"/>
    <x v="35"/>
    <x v="1"/>
  </r>
  <r>
    <x v="5609"/>
    <x v="36"/>
    <x v="1"/>
  </r>
  <r>
    <x v="5609"/>
    <x v="37"/>
    <x v="1"/>
  </r>
  <r>
    <x v="5609"/>
    <x v="38"/>
    <x v="1"/>
  </r>
  <r>
    <x v="5609"/>
    <x v="39"/>
    <x v="1"/>
  </r>
  <r>
    <x v="5609"/>
    <x v="40"/>
    <x v="1"/>
  </r>
  <r>
    <x v="5609"/>
    <x v="41"/>
    <x v="1"/>
  </r>
  <r>
    <x v="5609"/>
    <x v="42"/>
    <x v="1"/>
  </r>
  <r>
    <x v="5609"/>
    <x v="43"/>
    <x v="1"/>
  </r>
  <r>
    <x v="5609"/>
    <x v="44"/>
    <x v="1"/>
  </r>
  <r>
    <x v="5609"/>
    <x v="45"/>
    <x v="1"/>
  </r>
  <r>
    <x v="5609"/>
    <x v="46"/>
    <x v="1"/>
  </r>
  <r>
    <x v="5609"/>
    <x v="47"/>
    <x v="1"/>
  </r>
  <r>
    <x v="5609"/>
    <x v="48"/>
    <x v="1"/>
  </r>
  <r>
    <x v="5609"/>
    <x v="49"/>
    <x v="1"/>
  </r>
  <r>
    <x v="5609"/>
    <x v="50"/>
    <x v="1"/>
  </r>
  <r>
    <x v="5609"/>
    <x v="51"/>
    <x v="1"/>
  </r>
  <r>
    <x v="5609"/>
    <x v="52"/>
    <x v="1"/>
  </r>
  <r>
    <x v="5609"/>
    <x v="53"/>
    <x v="1"/>
  </r>
  <r>
    <x v="5609"/>
    <x v="54"/>
    <x v="1"/>
  </r>
  <r>
    <x v="5609"/>
    <x v="55"/>
    <x v="1"/>
  </r>
  <r>
    <x v="5609"/>
    <x v="56"/>
    <x v="1"/>
  </r>
  <r>
    <x v="5609"/>
    <x v="57"/>
    <x v="1"/>
  </r>
  <r>
    <x v="5609"/>
    <x v="58"/>
    <x v="1"/>
  </r>
  <r>
    <x v="5609"/>
    <x v="59"/>
    <x v="1"/>
  </r>
  <r>
    <x v="5609"/>
    <x v="60"/>
    <x v="1"/>
  </r>
  <r>
    <x v="5609"/>
    <x v="61"/>
    <x v="1"/>
  </r>
  <r>
    <x v="5609"/>
    <x v="62"/>
    <x v="1"/>
  </r>
  <r>
    <x v="5609"/>
    <x v="63"/>
    <x v="1"/>
  </r>
  <r>
    <x v="5609"/>
    <x v="64"/>
    <x v="1"/>
  </r>
  <r>
    <x v="5609"/>
    <x v="65"/>
    <x v="1"/>
  </r>
  <r>
    <x v="5609"/>
    <x v="66"/>
    <x v="1"/>
  </r>
  <r>
    <x v="5609"/>
    <x v="67"/>
    <x v="1"/>
  </r>
  <r>
    <x v="5609"/>
    <x v="68"/>
    <x v="1"/>
  </r>
  <r>
    <x v="5609"/>
    <x v="69"/>
    <x v="1"/>
  </r>
  <r>
    <x v="5609"/>
    <x v="70"/>
    <x v="1"/>
  </r>
  <r>
    <x v="5609"/>
    <x v="71"/>
    <x v="1"/>
  </r>
  <r>
    <x v="5609"/>
    <x v="72"/>
    <x v="1"/>
  </r>
  <r>
    <x v="5609"/>
    <x v="73"/>
    <x v="1"/>
  </r>
  <r>
    <x v="5609"/>
    <x v="74"/>
    <x v="1"/>
  </r>
  <r>
    <x v="5609"/>
    <x v="75"/>
    <x v="1"/>
  </r>
  <r>
    <x v="5609"/>
    <x v="76"/>
    <x v="1"/>
  </r>
  <r>
    <x v="5609"/>
    <x v="77"/>
    <x v="1"/>
  </r>
  <r>
    <x v="5609"/>
    <x v="78"/>
    <x v="1"/>
  </r>
  <r>
    <x v="5609"/>
    <x v="79"/>
    <x v="1"/>
  </r>
  <r>
    <x v="5609"/>
    <x v="80"/>
    <x v="1"/>
  </r>
  <r>
    <x v="5609"/>
    <x v="81"/>
    <x v="1"/>
  </r>
  <r>
    <x v="5609"/>
    <x v="82"/>
    <x v="1"/>
  </r>
  <r>
    <x v="5609"/>
    <x v="83"/>
    <x v="1"/>
  </r>
  <r>
    <x v="5609"/>
    <x v="84"/>
    <x v="1"/>
  </r>
  <r>
    <x v="5609"/>
    <x v="85"/>
    <x v="1"/>
  </r>
  <r>
    <x v="5609"/>
    <x v="86"/>
    <x v="1"/>
  </r>
  <r>
    <x v="5609"/>
    <x v="87"/>
    <x v="1"/>
  </r>
  <r>
    <x v="5609"/>
    <x v="88"/>
    <x v="1"/>
  </r>
  <r>
    <x v="5609"/>
    <x v="89"/>
    <x v="1"/>
  </r>
  <r>
    <x v="5609"/>
    <x v="90"/>
    <x v="1"/>
  </r>
  <r>
    <x v="5609"/>
    <x v="91"/>
    <x v="1"/>
  </r>
  <r>
    <x v="5610"/>
    <x v="92"/>
    <x v="1"/>
  </r>
  <r>
    <x v="5610"/>
    <x v="93"/>
    <x v="1"/>
  </r>
  <r>
    <x v="5610"/>
    <x v="0"/>
    <x v="1"/>
  </r>
  <r>
    <x v="5610"/>
    <x v="1"/>
    <x v="1"/>
  </r>
  <r>
    <x v="5610"/>
    <x v="2"/>
    <x v="1"/>
  </r>
  <r>
    <x v="5610"/>
    <x v="3"/>
    <x v="1"/>
  </r>
  <r>
    <x v="5610"/>
    <x v="4"/>
    <x v="1"/>
  </r>
  <r>
    <x v="5610"/>
    <x v="5"/>
    <x v="1"/>
  </r>
  <r>
    <x v="5610"/>
    <x v="6"/>
    <x v="1"/>
  </r>
  <r>
    <x v="5610"/>
    <x v="7"/>
    <x v="1"/>
  </r>
  <r>
    <x v="5610"/>
    <x v="8"/>
    <x v="1"/>
  </r>
  <r>
    <x v="5610"/>
    <x v="9"/>
    <x v="1"/>
  </r>
  <r>
    <x v="5610"/>
    <x v="10"/>
    <x v="1"/>
  </r>
  <r>
    <x v="5610"/>
    <x v="11"/>
    <x v="1"/>
  </r>
  <r>
    <x v="5610"/>
    <x v="12"/>
    <x v="1"/>
  </r>
  <r>
    <x v="5610"/>
    <x v="13"/>
    <x v="1"/>
  </r>
  <r>
    <x v="5610"/>
    <x v="14"/>
    <x v="1"/>
  </r>
  <r>
    <x v="5610"/>
    <x v="15"/>
    <x v="1"/>
  </r>
  <r>
    <x v="5610"/>
    <x v="16"/>
    <x v="1"/>
  </r>
  <r>
    <x v="5610"/>
    <x v="17"/>
    <x v="1"/>
  </r>
  <r>
    <x v="5610"/>
    <x v="18"/>
    <x v="1"/>
  </r>
  <r>
    <x v="5610"/>
    <x v="19"/>
    <x v="1"/>
  </r>
  <r>
    <x v="5610"/>
    <x v="20"/>
    <x v="1"/>
  </r>
  <r>
    <x v="5610"/>
    <x v="21"/>
    <x v="1"/>
  </r>
  <r>
    <x v="5610"/>
    <x v="22"/>
    <x v="1"/>
  </r>
  <r>
    <x v="5610"/>
    <x v="23"/>
    <x v="1"/>
  </r>
  <r>
    <x v="5610"/>
    <x v="24"/>
    <x v="1"/>
  </r>
  <r>
    <x v="5610"/>
    <x v="25"/>
    <x v="1"/>
  </r>
  <r>
    <x v="5610"/>
    <x v="26"/>
    <x v="1"/>
  </r>
  <r>
    <x v="5610"/>
    <x v="27"/>
    <x v="1"/>
  </r>
  <r>
    <x v="5610"/>
    <x v="28"/>
    <x v="1"/>
  </r>
  <r>
    <x v="5610"/>
    <x v="29"/>
    <x v="1"/>
  </r>
  <r>
    <x v="5610"/>
    <x v="30"/>
    <x v="1"/>
  </r>
  <r>
    <x v="5610"/>
    <x v="31"/>
    <x v="1"/>
  </r>
  <r>
    <x v="5610"/>
    <x v="32"/>
    <x v="1"/>
  </r>
  <r>
    <x v="5610"/>
    <x v="33"/>
    <x v="1"/>
  </r>
  <r>
    <x v="5610"/>
    <x v="34"/>
    <x v="1"/>
  </r>
  <r>
    <x v="5610"/>
    <x v="35"/>
    <x v="1"/>
  </r>
  <r>
    <x v="5610"/>
    <x v="36"/>
    <x v="1"/>
  </r>
  <r>
    <x v="5610"/>
    <x v="37"/>
    <x v="1"/>
  </r>
  <r>
    <x v="5610"/>
    <x v="38"/>
    <x v="1"/>
  </r>
  <r>
    <x v="5610"/>
    <x v="39"/>
    <x v="1"/>
  </r>
  <r>
    <x v="5610"/>
    <x v="40"/>
    <x v="1"/>
  </r>
  <r>
    <x v="5610"/>
    <x v="41"/>
    <x v="1"/>
  </r>
  <r>
    <x v="5610"/>
    <x v="42"/>
    <x v="1"/>
  </r>
  <r>
    <x v="5610"/>
    <x v="43"/>
    <x v="1"/>
  </r>
  <r>
    <x v="5610"/>
    <x v="44"/>
    <x v="1"/>
  </r>
  <r>
    <x v="5610"/>
    <x v="45"/>
    <x v="1"/>
  </r>
  <r>
    <x v="5610"/>
    <x v="46"/>
    <x v="1"/>
  </r>
  <r>
    <x v="5610"/>
    <x v="47"/>
    <x v="1"/>
  </r>
  <r>
    <x v="5610"/>
    <x v="48"/>
    <x v="1"/>
  </r>
  <r>
    <x v="5610"/>
    <x v="49"/>
    <x v="1"/>
  </r>
  <r>
    <x v="5610"/>
    <x v="50"/>
    <x v="1"/>
  </r>
  <r>
    <x v="5610"/>
    <x v="51"/>
    <x v="1"/>
  </r>
  <r>
    <x v="5610"/>
    <x v="52"/>
    <x v="1"/>
  </r>
  <r>
    <x v="5610"/>
    <x v="53"/>
    <x v="1"/>
  </r>
  <r>
    <x v="5610"/>
    <x v="54"/>
    <x v="1"/>
  </r>
  <r>
    <x v="5610"/>
    <x v="55"/>
    <x v="1"/>
  </r>
  <r>
    <x v="5610"/>
    <x v="56"/>
    <x v="1"/>
  </r>
  <r>
    <x v="5610"/>
    <x v="57"/>
    <x v="1"/>
  </r>
  <r>
    <x v="5610"/>
    <x v="58"/>
    <x v="1"/>
  </r>
  <r>
    <x v="5610"/>
    <x v="59"/>
    <x v="1"/>
  </r>
  <r>
    <x v="5610"/>
    <x v="60"/>
    <x v="1"/>
  </r>
  <r>
    <x v="5610"/>
    <x v="61"/>
    <x v="1"/>
  </r>
  <r>
    <x v="5610"/>
    <x v="62"/>
    <x v="1"/>
  </r>
  <r>
    <x v="5610"/>
    <x v="63"/>
    <x v="1"/>
  </r>
  <r>
    <x v="5610"/>
    <x v="64"/>
    <x v="1"/>
  </r>
  <r>
    <x v="5610"/>
    <x v="65"/>
    <x v="1"/>
  </r>
  <r>
    <x v="5610"/>
    <x v="66"/>
    <x v="1"/>
  </r>
  <r>
    <x v="5610"/>
    <x v="67"/>
    <x v="1"/>
  </r>
  <r>
    <x v="5610"/>
    <x v="68"/>
    <x v="1"/>
  </r>
  <r>
    <x v="5610"/>
    <x v="69"/>
    <x v="1"/>
  </r>
  <r>
    <x v="5610"/>
    <x v="70"/>
    <x v="1"/>
  </r>
  <r>
    <x v="5610"/>
    <x v="71"/>
    <x v="1"/>
  </r>
  <r>
    <x v="5610"/>
    <x v="72"/>
    <x v="1"/>
  </r>
  <r>
    <x v="5610"/>
    <x v="73"/>
    <x v="1"/>
  </r>
  <r>
    <x v="5610"/>
    <x v="74"/>
    <x v="1"/>
  </r>
  <r>
    <x v="5610"/>
    <x v="75"/>
    <x v="1"/>
  </r>
  <r>
    <x v="5610"/>
    <x v="76"/>
    <x v="1"/>
  </r>
  <r>
    <x v="5610"/>
    <x v="77"/>
    <x v="1"/>
  </r>
  <r>
    <x v="5610"/>
    <x v="78"/>
    <x v="1"/>
  </r>
  <r>
    <x v="5610"/>
    <x v="79"/>
    <x v="1"/>
  </r>
  <r>
    <x v="5610"/>
    <x v="80"/>
    <x v="1"/>
  </r>
  <r>
    <x v="5610"/>
    <x v="81"/>
    <x v="1"/>
  </r>
  <r>
    <x v="5610"/>
    <x v="82"/>
    <x v="1"/>
  </r>
  <r>
    <x v="5610"/>
    <x v="83"/>
    <x v="1"/>
  </r>
  <r>
    <x v="5610"/>
    <x v="84"/>
    <x v="1"/>
  </r>
  <r>
    <x v="5610"/>
    <x v="85"/>
    <x v="1"/>
  </r>
  <r>
    <x v="5610"/>
    <x v="86"/>
    <x v="1"/>
  </r>
  <r>
    <x v="5610"/>
    <x v="87"/>
    <x v="1"/>
  </r>
  <r>
    <x v="5610"/>
    <x v="88"/>
    <x v="1"/>
  </r>
  <r>
    <x v="5610"/>
    <x v="89"/>
    <x v="1"/>
  </r>
  <r>
    <x v="5610"/>
    <x v="90"/>
    <x v="1"/>
  </r>
  <r>
    <x v="5610"/>
    <x v="91"/>
    <x v="1"/>
  </r>
  <r>
    <x v="5611"/>
    <x v="92"/>
    <x v="1"/>
  </r>
  <r>
    <x v="5611"/>
    <x v="93"/>
    <x v="1"/>
  </r>
  <r>
    <x v="5611"/>
    <x v="0"/>
    <x v="1"/>
  </r>
  <r>
    <x v="5611"/>
    <x v="1"/>
    <x v="1"/>
  </r>
  <r>
    <x v="5611"/>
    <x v="2"/>
    <x v="1"/>
  </r>
  <r>
    <x v="5611"/>
    <x v="3"/>
    <x v="1"/>
  </r>
  <r>
    <x v="5611"/>
    <x v="4"/>
    <x v="1"/>
  </r>
  <r>
    <x v="5611"/>
    <x v="5"/>
    <x v="1"/>
  </r>
  <r>
    <x v="5611"/>
    <x v="6"/>
    <x v="1"/>
  </r>
  <r>
    <x v="5611"/>
    <x v="7"/>
    <x v="1"/>
  </r>
  <r>
    <x v="5611"/>
    <x v="8"/>
    <x v="1"/>
  </r>
  <r>
    <x v="5611"/>
    <x v="9"/>
    <x v="1"/>
  </r>
  <r>
    <x v="5611"/>
    <x v="10"/>
    <x v="1"/>
  </r>
  <r>
    <x v="5611"/>
    <x v="11"/>
    <x v="1"/>
  </r>
  <r>
    <x v="5611"/>
    <x v="12"/>
    <x v="1"/>
  </r>
  <r>
    <x v="5611"/>
    <x v="13"/>
    <x v="1"/>
  </r>
  <r>
    <x v="5611"/>
    <x v="14"/>
    <x v="1"/>
  </r>
  <r>
    <x v="5611"/>
    <x v="15"/>
    <x v="1"/>
  </r>
  <r>
    <x v="5611"/>
    <x v="16"/>
    <x v="1"/>
  </r>
  <r>
    <x v="5611"/>
    <x v="17"/>
    <x v="1"/>
  </r>
  <r>
    <x v="5611"/>
    <x v="18"/>
    <x v="1"/>
  </r>
  <r>
    <x v="5611"/>
    <x v="19"/>
    <x v="1"/>
  </r>
  <r>
    <x v="5611"/>
    <x v="20"/>
    <x v="1"/>
  </r>
  <r>
    <x v="5611"/>
    <x v="21"/>
    <x v="1"/>
  </r>
  <r>
    <x v="5611"/>
    <x v="22"/>
    <x v="1"/>
  </r>
  <r>
    <x v="5611"/>
    <x v="23"/>
    <x v="1"/>
  </r>
  <r>
    <x v="5611"/>
    <x v="24"/>
    <x v="1"/>
  </r>
  <r>
    <x v="5611"/>
    <x v="25"/>
    <x v="1"/>
  </r>
  <r>
    <x v="5611"/>
    <x v="26"/>
    <x v="1"/>
  </r>
  <r>
    <x v="5611"/>
    <x v="27"/>
    <x v="1"/>
  </r>
  <r>
    <x v="5611"/>
    <x v="28"/>
    <x v="1"/>
  </r>
  <r>
    <x v="5611"/>
    <x v="29"/>
    <x v="1"/>
  </r>
  <r>
    <x v="5611"/>
    <x v="30"/>
    <x v="1"/>
  </r>
  <r>
    <x v="5611"/>
    <x v="31"/>
    <x v="1"/>
  </r>
  <r>
    <x v="5611"/>
    <x v="32"/>
    <x v="1"/>
  </r>
  <r>
    <x v="5611"/>
    <x v="33"/>
    <x v="1"/>
  </r>
  <r>
    <x v="5611"/>
    <x v="34"/>
    <x v="1"/>
  </r>
  <r>
    <x v="5611"/>
    <x v="35"/>
    <x v="1"/>
  </r>
  <r>
    <x v="5611"/>
    <x v="36"/>
    <x v="1"/>
  </r>
  <r>
    <x v="5611"/>
    <x v="37"/>
    <x v="1"/>
  </r>
  <r>
    <x v="5611"/>
    <x v="38"/>
    <x v="1"/>
  </r>
  <r>
    <x v="5611"/>
    <x v="39"/>
    <x v="1"/>
  </r>
  <r>
    <x v="5611"/>
    <x v="40"/>
    <x v="1"/>
  </r>
  <r>
    <x v="5611"/>
    <x v="41"/>
    <x v="1"/>
  </r>
  <r>
    <x v="5611"/>
    <x v="42"/>
    <x v="1"/>
  </r>
  <r>
    <x v="5611"/>
    <x v="43"/>
    <x v="1"/>
  </r>
  <r>
    <x v="5611"/>
    <x v="44"/>
    <x v="1"/>
  </r>
  <r>
    <x v="5611"/>
    <x v="45"/>
    <x v="1"/>
  </r>
  <r>
    <x v="5611"/>
    <x v="46"/>
    <x v="1"/>
  </r>
  <r>
    <x v="5611"/>
    <x v="47"/>
    <x v="1"/>
  </r>
  <r>
    <x v="5611"/>
    <x v="48"/>
    <x v="1"/>
  </r>
  <r>
    <x v="5611"/>
    <x v="49"/>
    <x v="1"/>
  </r>
  <r>
    <x v="5611"/>
    <x v="50"/>
    <x v="1"/>
  </r>
  <r>
    <x v="5611"/>
    <x v="51"/>
    <x v="1"/>
  </r>
  <r>
    <x v="5611"/>
    <x v="52"/>
    <x v="1"/>
  </r>
  <r>
    <x v="5611"/>
    <x v="53"/>
    <x v="1"/>
  </r>
  <r>
    <x v="5611"/>
    <x v="54"/>
    <x v="1"/>
  </r>
  <r>
    <x v="5611"/>
    <x v="55"/>
    <x v="1"/>
  </r>
  <r>
    <x v="5611"/>
    <x v="56"/>
    <x v="1"/>
  </r>
  <r>
    <x v="5611"/>
    <x v="57"/>
    <x v="1"/>
  </r>
  <r>
    <x v="5611"/>
    <x v="58"/>
    <x v="1"/>
  </r>
  <r>
    <x v="5611"/>
    <x v="59"/>
    <x v="1"/>
  </r>
  <r>
    <x v="5611"/>
    <x v="60"/>
    <x v="1"/>
  </r>
  <r>
    <x v="5611"/>
    <x v="61"/>
    <x v="1"/>
  </r>
  <r>
    <x v="5611"/>
    <x v="62"/>
    <x v="1"/>
  </r>
  <r>
    <x v="5611"/>
    <x v="63"/>
    <x v="1"/>
  </r>
  <r>
    <x v="5611"/>
    <x v="64"/>
    <x v="1"/>
  </r>
  <r>
    <x v="5611"/>
    <x v="65"/>
    <x v="1"/>
  </r>
  <r>
    <x v="5611"/>
    <x v="66"/>
    <x v="1"/>
  </r>
  <r>
    <x v="5611"/>
    <x v="67"/>
    <x v="1"/>
  </r>
  <r>
    <x v="5611"/>
    <x v="68"/>
    <x v="1"/>
  </r>
  <r>
    <x v="5611"/>
    <x v="69"/>
    <x v="1"/>
  </r>
  <r>
    <x v="5611"/>
    <x v="70"/>
    <x v="1"/>
  </r>
  <r>
    <x v="5611"/>
    <x v="71"/>
    <x v="1"/>
  </r>
  <r>
    <x v="5611"/>
    <x v="72"/>
    <x v="1"/>
  </r>
  <r>
    <x v="5611"/>
    <x v="73"/>
    <x v="1"/>
  </r>
  <r>
    <x v="5611"/>
    <x v="74"/>
    <x v="1"/>
  </r>
  <r>
    <x v="5611"/>
    <x v="75"/>
    <x v="1"/>
  </r>
  <r>
    <x v="5611"/>
    <x v="76"/>
    <x v="1"/>
  </r>
  <r>
    <x v="5611"/>
    <x v="77"/>
    <x v="1"/>
  </r>
  <r>
    <x v="5611"/>
    <x v="78"/>
    <x v="1"/>
  </r>
  <r>
    <x v="5611"/>
    <x v="79"/>
    <x v="1"/>
  </r>
  <r>
    <x v="5611"/>
    <x v="80"/>
    <x v="1"/>
  </r>
  <r>
    <x v="5611"/>
    <x v="81"/>
    <x v="1"/>
  </r>
  <r>
    <x v="5611"/>
    <x v="82"/>
    <x v="1"/>
  </r>
  <r>
    <x v="5611"/>
    <x v="83"/>
    <x v="1"/>
  </r>
  <r>
    <x v="5611"/>
    <x v="84"/>
    <x v="1"/>
  </r>
  <r>
    <x v="5611"/>
    <x v="85"/>
    <x v="1"/>
  </r>
  <r>
    <x v="5611"/>
    <x v="86"/>
    <x v="1"/>
  </r>
  <r>
    <x v="5611"/>
    <x v="87"/>
    <x v="1"/>
  </r>
  <r>
    <x v="5611"/>
    <x v="88"/>
    <x v="1"/>
  </r>
  <r>
    <x v="5611"/>
    <x v="89"/>
    <x v="1"/>
  </r>
  <r>
    <x v="5611"/>
    <x v="90"/>
    <x v="1"/>
  </r>
  <r>
    <x v="5611"/>
    <x v="91"/>
    <x v="1"/>
  </r>
  <r>
    <x v="5612"/>
    <x v="92"/>
    <x v="1"/>
  </r>
  <r>
    <x v="5612"/>
    <x v="93"/>
    <x v="1"/>
  </r>
  <r>
    <x v="5612"/>
    <x v="0"/>
    <x v="1"/>
  </r>
  <r>
    <x v="5612"/>
    <x v="1"/>
    <x v="1"/>
  </r>
  <r>
    <x v="5612"/>
    <x v="2"/>
    <x v="1"/>
  </r>
  <r>
    <x v="5612"/>
    <x v="3"/>
    <x v="1"/>
  </r>
  <r>
    <x v="5612"/>
    <x v="4"/>
    <x v="1"/>
  </r>
  <r>
    <x v="5612"/>
    <x v="5"/>
    <x v="1"/>
  </r>
  <r>
    <x v="5612"/>
    <x v="6"/>
    <x v="1"/>
  </r>
  <r>
    <x v="5612"/>
    <x v="7"/>
    <x v="1"/>
  </r>
  <r>
    <x v="5612"/>
    <x v="8"/>
    <x v="1"/>
  </r>
  <r>
    <x v="5612"/>
    <x v="9"/>
    <x v="1"/>
  </r>
  <r>
    <x v="5612"/>
    <x v="10"/>
    <x v="1"/>
  </r>
  <r>
    <x v="5612"/>
    <x v="11"/>
    <x v="1"/>
  </r>
  <r>
    <x v="5612"/>
    <x v="12"/>
    <x v="1"/>
  </r>
  <r>
    <x v="5612"/>
    <x v="13"/>
    <x v="1"/>
  </r>
  <r>
    <x v="5612"/>
    <x v="14"/>
    <x v="1"/>
  </r>
  <r>
    <x v="5612"/>
    <x v="15"/>
    <x v="1"/>
  </r>
  <r>
    <x v="5612"/>
    <x v="16"/>
    <x v="1"/>
  </r>
  <r>
    <x v="5612"/>
    <x v="17"/>
    <x v="1"/>
  </r>
  <r>
    <x v="5612"/>
    <x v="18"/>
    <x v="1"/>
  </r>
  <r>
    <x v="5612"/>
    <x v="19"/>
    <x v="1"/>
  </r>
  <r>
    <x v="5612"/>
    <x v="20"/>
    <x v="1"/>
  </r>
  <r>
    <x v="5612"/>
    <x v="21"/>
    <x v="1"/>
  </r>
  <r>
    <x v="5612"/>
    <x v="22"/>
    <x v="1"/>
  </r>
  <r>
    <x v="5612"/>
    <x v="23"/>
    <x v="1"/>
  </r>
  <r>
    <x v="5612"/>
    <x v="24"/>
    <x v="1"/>
  </r>
  <r>
    <x v="5612"/>
    <x v="25"/>
    <x v="1"/>
  </r>
  <r>
    <x v="5612"/>
    <x v="26"/>
    <x v="1"/>
  </r>
  <r>
    <x v="5612"/>
    <x v="27"/>
    <x v="1"/>
  </r>
  <r>
    <x v="5612"/>
    <x v="28"/>
    <x v="1"/>
  </r>
  <r>
    <x v="5612"/>
    <x v="29"/>
    <x v="1"/>
  </r>
  <r>
    <x v="5612"/>
    <x v="30"/>
    <x v="1"/>
  </r>
  <r>
    <x v="5612"/>
    <x v="31"/>
    <x v="1"/>
  </r>
  <r>
    <x v="5612"/>
    <x v="32"/>
    <x v="1"/>
  </r>
  <r>
    <x v="5612"/>
    <x v="33"/>
    <x v="1"/>
  </r>
  <r>
    <x v="5612"/>
    <x v="34"/>
    <x v="1"/>
  </r>
  <r>
    <x v="5612"/>
    <x v="35"/>
    <x v="1"/>
  </r>
  <r>
    <x v="5612"/>
    <x v="36"/>
    <x v="1"/>
  </r>
  <r>
    <x v="5612"/>
    <x v="37"/>
    <x v="1"/>
  </r>
  <r>
    <x v="5612"/>
    <x v="38"/>
    <x v="1"/>
  </r>
  <r>
    <x v="5612"/>
    <x v="39"/>
    <x v="1"/>
  </r>
  <r>
    <x v="5612"/>
    <x v="40"/>
    <x v="1"/>
  </r>
  <r>
    <x v="5612"/>
    <x v="41"/>
    <x v="1"/>
  </r>
  <r>
    <x v="5612"/>
    <x v="42"/>
    <x v="1"/>
  </r>
  <r>
    <x v="5612"/>
    <x v="43"/>
    <x v="1"/>
  </r>
  <r>
    <x v="5612"/>
    <x v="44"/>
    <x v="1"/>
  </r>
  <r>
    <x v="5612"/>
    <x v="45"/>
    <x v="1"/>
  </r>
  <r>
    <x v="5612"/>
    <x v="46"/>
    <x v="1"/>
  </r>
  <r>
    <x v="5612"/>
    <x v="47"/>
    <x v="1"/>
  </r>
  <r>
    <x v="5612"/>
    <x v="48"/>
    <x v="1"/>
  </r>
  <r>
    <x v="5612"/>
    <x v="49"/>
    <x v="1"/>
  </r>
  <r>
    <x v="5612"/>
    <x v="50"/>
    <x v="1"/>
  </r>
  <r>
    <x v="5612"/>
    <x v="51"/>
    <x v="1"/>
  </r>
  <r>
    <x v="5612"/>
    <x v="52"/>
    <x v="1"/>
  </r>
  <r>
    <x v="5612"/>
    <x v="53"/>
    <x v="1"/>
  </r>
  <r>
    <x v="5612"/>
    <x v="54"/>
    <x v="1"/>
  </r>
  <r>
    <x v="5612"/>
    <x v="55"/>
    <x v="1"/>
  </r>
  <r>
    <x v="5612"/>
    <x v="56"/>
    <x v="1"/>
  </r>
  <r>
    <x v="5612"/>
    <x v="57"/>
    <x v="1"/>
  </r>
  <r>
    <x v="5612"/>
    <x v="58"/>
    <x v="1"/>
  </r>
  <r>
    <x v="5612"/>
    <x v="59"/>
    <x v="1"/>
  </r>
  <r>
    <x v="5612"/>
    <x v="60"/>
    <x v="1"/>
  </r>
  <r>
    <x v="5612"/>
    <x v="61"/>
    <x v="1"/>
  </r>
  <r>
    <x v="5612"/>
    <x v="62"/>
    <x v="1"/>
  </r>
  <r>
    <x v="5612"/>
    <x v="63"/>
    <x v="1"/>
  </r>
  <r>
    <x v="5612"/>
    <x v="64"/>
    <x v="1"/>
  </r>
  <r>
    <x v="5612"/>
    <x v="65"/>
    <x v="1"/>
  </r>
  <r>
    <x v="5612"/>
    <x v="66"/>
    <x v="1"/>
  </r>
  <r>
    <x v="5612"/>
    <x v="67"/>
    <x v="1"/>
  </r>
  <r>
    <x v="5612"/>
    <x v="68"/>
    <x v="1"/>
  </r>
  <r>
    <x v="5612"/>
    <x v="69"/>
    <x v="1"/>
  </r>
  <r>
    <x v="5612"/>
    <x v="70"/>
    <x v="1"/>
  </r>
  <r>
    <x v="5612"/>
    <x v="71"/>
    <x v="1"/>
  </r>
  <r>
    <x v="5612"/>
    <x v="72"/>
    <x v="1"/>
  </r>
  <r>
    <x v="5612"/>
    <x v="73"/>
    <x v="1"/>
  </r>
  <r>
    <x v="5612"/>
    <x v="74"/>
    <x v="1"/>
  </r>
  <r>
    <x v="5612"/>
    <x v="75"/>
    <x v="1"/>
  </r>
  <r>
    <x v="5612"/>
    <x v="76"/>
    <x v="1"/>
  </r>
  <r>
    <x v="5612"/>
    <x v="77"/>
    <x v="1"/>
  </r>
  <r>
    <x v="5612"/>
    <x v="78"/>
    <x v="1"/>
  </r>
  <r>
    <x v="5612"/>
    <x v="79"/>
    <x v="1"/>
  </r>
  <r>
    <x v="5612"/>
    <x v="80"/>
    <x v="1"/>
  </r>
  <r>
    <x v="5612"/>
    <x v="81"/>
    <x v="1"/>
  </r>
  <r>
    <x v="5612"/>
    <x v="82"/>
    <x v="1"/>
  </r>
  <r>
    <x v="5612"/>
    <x v="83"/>
    <x v="1"/>
  </r>
  <r>
    <x v="5612"/>
    <x v="84"/>
    <x v="1"/>
  </r>
  <r>
    <x v="5612"/>
    <x v="85"/>
    <x v="1"/>
  </r>
  <r>
    <x v="5612"/>
    <x v="86"/>
    <x v="1"/>
  </r>
  <r>
    <x v="5612"/>
    <x v="87"/>
    <x v="1"/>
  </r>
  <r>
    <x v="5612"/>
    <x v="88"/>
    <x v="1"/>
  </r>
  <r>
    <x v="5612"/>
    <x v="89"/>
    <x v="1"/>
  </r>
  <r>
    <x v="5612"/>
    <x v="90"/>
    <x v="1"/>
  </r>
  <r>
    <x v="5612"/>
    <x v="91"/>
    <x v="1"/>
  </r>
  <r>
    <x v="5613"/>
    <x v="92"/>
    <x v="1"/>
  </r>
  <r>
    <x v="5613"/>
    <x v="93"/>
    <x v="1"/>
  </r>
  <r>
    <x v="5613"/>
    <x v="0"/>
    <x v="1"/>
  </r>
  <r>
    <x v="5613"/>
    <x v="1"/>
    <x v="1"/>
  </r>
  <r>
    <x v="5613"/>
    <x v="2"/>
    <x v="1"/>
  </r>
  <r>
    <x v="5613"/>
    <x v="3"/>
    <x v="1"/>
  </r>
  <r>
    <x v="5613"/>
    <x v="4"/>
    <x v="1"/>
  </r>
  <r>
    <x v="5613"/>
    <x v="5"/>
    <x v="1"/>
  </r>
  <r>
    <x v="5613"/>
    <x v="6"/>
    <x v="1"/>
  </r>
  <r>
    <x v="5613"/>
    <x v="7"/>
    <x v="1"/>
  </r>
  <r>
    <x v="5613"/>
    <x v="8"/>
    <x v="1"/>
  </r>
  <r>
    <x v="5613"/>
    <x v="9"/>
    <x v="1"/>
  </r>
  <r>
    <x v="5613"/>
    <x v="10"/>
    <x v="1"/>
  </r>
  <r>
    <x v="5613"/>
    <x v="11"/>
    <x v="1"/>
  </r>
  <r>
    <x v="5613"/>
    <x v="12"/>
    <x v="1"/>
  </r>
  <r>
    <x v="5613"/>
    <x v="13"/>
    <x v="1"/>
  </r>
  <r>
    <x v="5613"/>
    <x v="14"/>
    <x v="1"/>
  </r>
  <r>
    <x v="5613"/>
    <x v="15"/>
    <x v="1"/>
  </r>
  <r>
    <x v="5613"/>
    <x v="16"/>
    <x v="1"/>
  </r>
  <r>
    <x v="5613"/>
    <x v="17"/>
    <x v="1"/>
  </r>
  <r>
    <x v="5613"/>
    <x v="18"/>
    <x v="1"/>
  </r>
  <r>
    <x v="5613"/>
    <x v="19"/>
    <x v="1"/>
  </r>
  <r>
    <x v="5613"/>
    <x v="20"/>
    <x v="1"/>
  </r>
  <r>
    <x v="5613"/>
    <x v="21"/>
    <x v="1"/>
  </r>
  <r>
    <x v="5613"/>
    <x v="22"/>
    <x v="1"/>
  </r>
  <r>
    <x v="5613"/>
    <x v="23"/>
    <x v="1"/>
  </r>
  <r>
    <x v="5613"/>
    <x v="24"/>
    <x v="1"/>
  </r>
  <r>
    <x v="5613"/>
    <x v="25"/>
    <x v="1"/>
  </r>
  <r>
    <x v="5613"/>
    <x v="26"/>
    <x v="1"/>
  </r>
  <r>
    <x v="5613"/>
    <x v="27"/>
    <x v="1"/>
  </r>
  <r>
    <x v="5613"/>
    <x v="28"/>
    <x v="1"/>
  </r>
  <r>
    <x v="5613"/>
    <x v="29"/>
    <x v="1"/>
  </r>
  <r>
    <x v="5613"/>
    <x v="30"/>
    <x v="1"/>
  </r>
  <r>
    <x v="5613"/>
    <x v="31"/>
    <x v="1"/>
  </r>
  <r>
    <x v="5613"/>
    <x v="32"/>
    <x v="1"/>
  </r>
  <r>
    <x v="5613"/>
    <x v="33"/>
    <x v="1"/>
  </r>
  <r>
    <x v="5613"/>
    <x v="34"/>
    <x v="1"/>
  </r>
  <r>
    <x v="5613"/>
    <x v="35"/>
    <x v="1"/>
  </r>
  <r>
    <x v="5613"/>
    <x v="36"/>
    <x v="1"/>
  </r>
  <r>
    <x v="5613"/>
    <x v="37"/>
    <x v="1"/>
  </r>
  <r>
    <x v="5613"/>
    <x v="38"/>
    <x v="1"/>
  </r>
  <r>
    <x v="5613"/>
    <x v="39"/>
    <x v="1"/>
  </r>
  <r>
    <x v="5613"/>
    <x v="40"/>
    <x v="1"/>
  </r>
  <r>
    <x v="5613"/>
    <x v="41"/>
    <x v="1"/>
  </r>
  <r>
    <x v="5613"/>
    <x v="42"/>
    <x v="1"/>
  </r>
  <r>
    <x v="5613"/>
    <x v="43"/>
    <x v="1"/>
  </r>
  <r>
    <x v="5613"/>
    <x v="44"/>
    <x v="1"/>
  </r>
  <r>
    <x v="5613"/>
    <x v="45"/>
    <x v="1"/>
  </r>
  <r>
    <x v="5613"/>
    <x v="46"/>
    <x v="1"/>
  </r>
  <r>
    <x v="5613"/>
    <x v="47"/>
    <x v="1"/>
  </r>
  <r>
    <x v="5613"/>
    <x v="48"/>
    <x v="1"/>
  </r>
  <r>
    <x v="5613"/>
    <x v="49"/>
    <x v="1"/>
  </r>
  <r>
    <x v="5613"/>
    <x v="50"/>
    <x v="1"/>
  </r>
  <r>
    <x v="5613"/>
    <x v="51"/>
    <x v="1"/>
  </r>
  <r>
    <x v="5613"/>
    <x v="52"/>
    <x v="1"/>
  </r>
  <r>
    <x v="5613"/>
    <x v="53"/>
    <x v="1"/>
  </r>
  <r>
    <x v="5613"/>
    <x v="54"/>
    <x v="1"/>
  </r>
  <r>
    <x v="5613"/>
    <x v="55"/>
    <x v="1"/>
  </r>
  <r>
    <x v="5613"/>
    <x v="56"/>
    <x v="1"/>
  </r>
  <r>
    <x v="5613"/>
    <x v="57"/>
    <x v="1"/>
  </r>
  <r>
    <x v="5613"/>
    <x v="58"/>
    <x v="1"/>
  </r>
  <r>
    <x v="5613"/>
    <x v="59"/>
    <x v="1"/>
  </r>
  <r>
    <x v="5613"/>
    <x v="60"/>
    <x v="1"/>
  </r>
  <r>
    <x v="5613"/>
    <x v="61"/>
    <x v="1"/>
  </r>
  <r>
    <x v="5613"/>
    <x v="62"/>
    <x v="1"/>
  </r>
  <r>
    <x v="5613"/>
    <x v="63"/>
    <x v="1"/>
  </r>
  <r>
    <x v="5613"/>
    <x v="64"/>
    <x v="1"/>
  </r>
  <r>
    <x v="5613"/>
    <x v="65"/>
    <x v="1"/>
  </r>
  <r>
    <x v="5613"/>
    <x v="66"/>
    <x v="1"/>
  </r>
  <r>
    <x v="5613"/>
    <x v="67"/>
    <x v="1"/>
  </r>
  <r>
    <x v="5613"/>
    <x v="68"/>
    <x v="1"/>
  </r>
  <r>
    <x v="5613"/>
    <x v="69"/>
    <x v="1"/>
  </r>
  <r>
    <x v="5613"/>
    <x v="70"/>
    <x v="1"/>
  </r>
  <r>
    <x v="5613"/>
    <x v="71"/>
    <x v="1"/>
  </r>
  <r>
    <x v="5613"/>
    <x v="72"/>
    <x v="1"/>
  </r>
  <r>
    <x v="5613"/>
    <x v="73"/>
    <x v="1"/>
  </r>
  <r>
    <x v="5613"/>
    <x v="74"/>
    <x v="1"/>
  </r>
  <r>
    <x v="5613"/>
    <x v="75"/>
    <x v="1"/>
  </r>
  <r>
    <x v="5613"/>
    <x v="76"/>
    <x v="1"/>
  </r>
  <r>
    <x v="5613"/>
    <x v="77"/>
    <x v="1"/>
  </r>
  <r>
    <x v="5613"/>
    <x v="78"/>
    <x v="1"/>
  </r>
  <r>
    <x v="5613"/>
    <x v="79"/>
    <x v="1"/>
  </r>
  <r>
    <x v="5613"/>
    <x v="80"/>
    <x v="1"/>
  </r>
  <r>
    <x v="5613"/>
    <x v="81"/>
    <x v="1"/>
  </r>
  <r>
    <x v="5613"/>
    <x v="82"/>
    <x v="1"/>
  </r>
  <r>
    <x v="5613"/>
    <x v="83"/>
    <x v="1"/>
  </r>
  <r>
    <x v="5613"/>
    <x v="84"/>
    <x v="1"/>
  </r>
  <r>
    <x v="5613"/>
    <x v="85"/>
    <x v="1"/>
  </r>
  <r>
    <x v="5613"/>
    <x v="86"/>
    <x v="1"/>
  </r>
  <r>
    <x v="5613"/>
    <x v="87"/>
    <x v="1"/>
  </r>
  <r>
    <x v="5613"/>
    <x v="88"/>
    <x v="1"/>
  </r>
  <r>
    <x v="5613"/>
    <x v="89"/>
    <x v="1"/>
  </r>
  <r>
    <x v="5613"/>
    <x v="90"/>
    <x v="1"/>
  </r>
  <r>
    <x v="5613"/>
    <x v="91"/>
    <x v="1"/>
  </r>
  <r>
    <x v="5614"/>
    <x v="92"/>
    <x v="1"/>
  </r>
  <r>
    <x v="5614"/>
    <x v="93"/>
    <x v="1"/>
  </r>
  <r>
    <x v="5614"/>
    <x v="0"/>
    <x v="1"/>
  </r>
  <r>
    <x v="5614"/>
    <x v="1"/>
    <x v="1"/>
  </r>
  <r>
    <x v="5614"/>
    <x v="2"/>
    <x v="1"/>
  </r>
  <r>
    <x v="5614"/>
    <x v="3"/>
    <x v="1"/>
  </r>
  <r>
    <x v="5614"/>
    <x v="4"/>
    <x v="1"/>
  </r>
  <r>
    <x v="5614"/>
    <x v="5"/>
    <x v="1"/>
  </r>
  <r>
    <x v="5614"/>
    <x v="6"/>
    <x v="1"/>
  </r>
  <r>
    <x v="5614"/>
    <x v="7"/>
    <x v="1"/>
  </r>
  <r>
    <x v="5614"/>
    <x v="8"/>
    <x v="1"/>
  </r>
  <r>
    <x v="5614"/>
    <x v="9"/>
    <x v="1"/>
  </r>
  <r>
    <x v="5614"/>
    <x v="10"/>
    <x v="1"/>
  </r>
  <r>
    <x v="5614"/>
    <x v="11"/>
    <x v="1"/>
  </r>
  <r>
    <x v="5614"/>
    <x v="12"/>
    <x v="1"/>
  </r>
  <r>
    <x v="5614"/>
    <x v="13"/>
    <x v="1"/>
  </r>
  <r>
    <x v="5614"/>
    <x v="14"/>
    <x v="1"/>
  </r>
  <r>
    <x v="5614"/>
    <x v="15"/>
    <x v="1"/>
  </r>
  <r>
    <x v="5614"/>
    <x v="16"/>
    <x v="1"/>
  </r>
  <r>
    <x v="5614"/>
    <x v="17"/>
    <x v="1"/>
  </r>
  <r>
    <x v="5614"/>
    <x v="18"/>
    <x v="1"/>
  </r>
  <r>
    <x v="5614"/>
    <x v="19"/>
    <x v="1"/>
  </r>
  <r>
    <x v="5614"/>
    <x v="20"/>
    <x v="1"/>
  </r>
  <r>
    <x v="5614"/>
    <x v="21"/>
    <x v="1"/>
  </r>
  <r>
    <x v="5614"/>
    <x v="22"/>
    <x v="1"/>
  </r>
  <r>
    <x v="5614"/>
    <x v="23"/>
    <x v="1"/>
  </r>
  <r>
    <x v="5614"/>
    <x v="24"/>
    <x v="1"/>
  </r>
  <r>
    <x v="5614"/>
    <x v="25"/>
    <x v="1"/>
  </r>
  <r>
    <x v="5614"/>
    <x v="26"/>
    <x v="1"/>
  </r>
  <r>
    <x v="5614"/>
    <x v="27"/>
    <x v="1"/>
  </r>
  <r>
    <x v="5614"/>
    <x v="28"/>
    <x v="1"/>
  </r>
  <r>
    <x v="5614"/>
    <x v="29"/>
    <x v="1"/>
  </r>
  <r>
    <x v="5614"/>
    <x v="30"/>
    <x v="1"/>
  </r>
  <r>
    <x v="5614"/>
    <x v="31"/>
    <x v="1"/>
  </r>
  <r>
    <x v="5614"/>
    <x v="32"/>
    <x v="1"/>
  </r>
  <r>
    <x v="5614"/>
    <x v="33"/>
    <x v="1"/>
  </r>
  <r>
    <x v="5614"/>
    <x v="34"/>
    <x v="1"/>
  </r>
  <r>
    <x v="5614"/>
    <x v="35"/>
    <x v="1"/>
  </r>
  <r>
    <x v="5614"/>
    <x v="36"/>
    <x v="1"/>
  </r>
  <r>
    <x v="5614"/>
    <x v="37"/>
    <x v="1"/>
  </r>
  <r>
    <x v="5614"/>
    <x v="38"/>
    <x v="1"/>
  </r>
  <r>
    <x v="5614"/>
    <x v="39"/>
    <x v="1"/>
  </r>
  <r>
    <x v="5614"/>
    <x v="40"/>
    <x v="1"/>
  </r>
  <r>
    <x v="5614"/>
    <x v="41"/>
    <x v="1"/>
  </r>
  <r>
    <x v="5614"/>
    <x v="42"/>
    <x v="1"/>
  </r>
  <r>
    <x v="5614"/>
    <x v="43"/>
    <x v="1"/>
  </r>
  <r>
    <x v="5614"/>
    <x v="44"/>
    <x v="1"/>
  </r>
  <r>
    <x v="5614"/>
    <x v="45"/>
    <x v="1"/>
  </r>
  <r>
    <x v="5614"/>
    <x v="46"/>
    <x v="1"/>
  </r>
  <r>
    <x v="5614"/>
    <x v="47"/>
    <x v="1"/>
  </r>
  <r>
    <x v="5614"/>
    <x v="48"/>
    <x v="1"/>
  </r>
  <r>
    <x v="5614"/>
    <x v="49"/>
    <x v="1"/>
  </r>
  <r>
    <x v="5614"/>
    <x v="50"/>
    <x v="1"/>
  </r>
  <r>
    <x v="5614"/>
    <x v="51"/>
    <x v="1"/>
  </r>
  <r>
    <x v="5614"/>
    <x v="52"/>
    <x v="1"/>
  </r>
  <r>
    <x v="5614"/>
    <x v="53"/>
    <x v="1"/>
  </r>
  <r>
    <x v="5614"/>
    <x v="54"/>
    <x v="1"/>
  </r>
  <r>
    <x v="5614"/>
    <x v="55"/>
    <x v="1"/>
  </r>
  <r>
    <x v="5614"/>
    <x v="56"/>
    <x v="1"/>
  </r>
  <r>
    <x v="5614"/>
    <x v="57"/>
    <x v="1"/>
  </r>
  <r>
    <x v="5614"/>
    <x v="58"/>
    <x v="1"/>
  </r>
  <r>
    <x v="5614"/>
    <x v="59"/>
    <x v="1"/>
  </r>
  <r>
    <x v="5614"/>
    <x v="60"/>
    <x v="1"/>
  </r>
  <r>
    <x v="5614"/>
    <x v="61"/>
    <x v="1"/>
  </r>
  <r>
    <x v="5614"/>
    <x v="62"/>
    <x v="1"/>
  </r>
  <r>
    <x v="5614"/>
    <x v="63"/>
    <x v="1"/>
  </r>
  <r>
    <x v="5614"/>
    <x v="64"/>
    <x v="1"/>
  </r>
  <r>
    <x v="5614"/>
    <x v="65"/>
    <x v="1"/>
  </r>
  <r>
    <x v="5614"/>
    <x v="66"/>
    <x v="1"/>
  </r>
  <r>
    <x v="5614"/>
    <x v="67"/>
    <x v="1"/>
  </r>
  <r>
    <x v="5614"/>
    <x v="68"/>
    <x v="1"/>
  </r>
  <r>
    <x v="5614"/>
    <x v="69"/>
    <x v="1"/>
  </r>
  <r>
    <x v="5614"/>
    <x v="70"/>
    <x v="1"/>
  </r>
  <r>
    <x v="5614"/>
    <x v="71"/>
    <x v="1"/>
  </r>
  <r>
    <x v="5614"/>
    <x v="72"/>
    <x v="1"/>
  </r>
  <r>
    <x v="5614"/>
    <x v="73"/>
    <x v="1"/>
  </r>
  <r>
    <x v="5614"/>
    <x v="74"/>
    <x v="1"/>
  </r>
  <r>
    <x v="5614"/>
    <x v="75"/>
    <x v="1"/>
  </r>
  <r>
    <x v="5614"/>
    <x v="76"/>
    <x v="1"/>
  </r>
  <r>
    <x v="5614"/>
    <x v="77"/>
    <x v="1"/>
  </r>
  <r>
    <x v="5614"/>
    <x v="78"/>
    <x v="1"/>
  </r>
  <r>
    <x v="5614"/>
    <x v="79"/>
    <x v="1"/>
  </r>
  <r>
    <x v="5614"/>
    <x v="80"/>
    <x v="1"/>
  </r>
  <r>
    <x v="5614"/>
    <x v="81"/>
    <x v="1"/>
  </r>
  <r>
    <x v="5614"/>
    <x v="82"/>
    <x v="1"/>
  </r>
  <r>
    <x v="5614"/>
    <x v="83"/>
    <x v="1"/>
  </r>
  <r>
    <x v="5614"/>
    <x v="84"/>
    <x v="1"/>
  </r>
  <r>
    <x v="5614"/>
    <x v="85"/>
    <x v="1"/>
  </r>
  <r>
    <x v="5614"/>
    <x v="86"/>
    <x v="1"/>
  </r>
  <r>
    <x v="5614"/>
    <x v="87"/>
    <x v="1"/>
  </r>
  <r>
    <x v="5614"/>
    <x v="88"/>
    <x v="1"/>
  </r>
  <r>
    <x v="5614"/>
    <x v="89"/>
    <x v="1"/>
  </r>
  <r>
    <x v="5614"/>
    <x v="90"/>
    <x v="1"/>
  </r>
  <r>
    <x v="5614"/>
    <x v="91"/>
    <x v="1"/>
  </r>
  <r>
    <x v="5615"/>
    <x v="92"/>
    <x v="1"/>
  </r>
  <r>
    <x v="5615"/>
    <x v="93"/>
    <x v="1"/>
  </r>
  <r>
    <x v="5615"/>
    <x v="0"/>
    <x v="1"/>
  </r>
  <r>
    <x v="5615"/>
    <x v="1"/>
    <x v="1"/>
  </r>
  <r>
    <x v="5615"/>
    <x v="2"/>
    <x v="1"/>
  </r>
  <r>
    <x v="5615"/>
    <x v="3"/>
    <x v="1"/>
  </r>
  <r>
    <x v="5615"/>
    <x v="4"/>
    <x v="1"/>
  </r>
  <r>
    <x v="5615"/>
    <x v="5"/>
    <x v="1"/>
  </r>
  <r>
    <x v="5615"/>
    <x v="6"/>
    <x v="1"/>
  </r>
  <r>
    <x v="5615"/>
    <x v="7"/>
    <x v="1"/>
  </r>
  <r>
    <x v="5615"/>
    <x v="8"/>
    <x v="1"/>
  </r>
  <r>
    <x v="5615"/>
    <x v="9"/>
    <x v="1"/>
  </r>
  <r>
    <x v="5615"/>
    <x v="10"/>
    <x v="1"/>
  </r>
  <r>
    <x v="5615"/>
    <x v="11"/>
    <x v="1"/>
  </r>
  <r>
    <x v="5615"/>
    <x v="12"/>
    <x v="1"/>
  </r>
  <r>
    <x v="5615"/>
    <x v="13"/>
    <x v="1"/>
  </r>
  <r>
    <x v="5615"/>
    <x v="14"/>
    <x v="1"/>
  </r>
  <r>
    <x v="5615"/>
    <x v="15"/>
    <x v="1"/>
  </r>
  <r>
    <x v="5615"/>
    <x v="16"/>
    <x v="1"/>
  </r>
  <r>
    <x v="5615"/>
    <x v="17"/>
    <x v="1"/>
  </r>
  <r>
    <x v="5615"/>
    <x v="18"/>
    <x v="1"/>
  </r>
  <r>
    <x v="5615"/>
    <x v="19"/>
    <x v="1"/>
  </r>
  <r>
    <x v="5615"/>
    <x v="20"/>
    <x v="1"/>
  </r>
  <r>
    <x v="5615"/>
    <x v="21"/>
    <x v="1"/>
  </r>
  <r>
    <x v="5615"/>
    <x v="22"/>
    <x v="1"/>
  </r>
  <r>
    <x v="5615"/>
    <x v="23"/>
    <x v="1"/>
  </r>
  <r>
    <x v="5615"/>
    <x v="24"/>
    <x v="1"/>
  </r>
  <r>
    <x v="5615"/>
    <x v="25"/>
    <x v="1"/>
  </r>
  <r>
    <x v="5615"/>
    <x v="26"/>
    <x v="1"/>
  </r>
  <r>
    <x v="5615"/>
    <x v="27"/>
    <x v="1"/>
  </r>
  <r>
    <x v="5615"/>
    <x v="28"/>
    <x v="1"/>
  </r>
  <r>
    <x v="5615"/>
    <x v="29"/>
    <x v="1"/>
  </r>
  <r>
    <x v="5615"/>
    <x v="30"/>
    <x v="1"/>
  </r>
  <r>
    <x v="5615"/>
    <x v="31"/>
    <x v="1"/>
  </r>
  <r>
    <x v="5615"/>
    <x v="32"/>
    <x v="1"/>
  </r>
  <r>
    <x v="5615"/>
    <x v="33"/>
    <x v="1"/>
  </r>
  <r>
    <x v="5615"/>
    <x v="34"/>
    <x v="1"/>
  </r>
  <r>
    <x v="5615"/>
    <x v="35"/>
    <x v="1"/>
  </r>
  <r>
    <x v="5615"/>
    <x v="36"/>
    <x v="1"/>
  </r>
  <r>
    <x v="5615"/>
    <x v="37"/>
    <x v="1"/>
  </r>
  <r>
    <x v="5615"/>
    <x v="38"/>
    <x v="1"/>
  </r>
  <r>
    <x v="5615"/>
    <x v="39"/>
    <x v="1"/>
  </r>
  <r>
    <x v="5615"/>
    <x v="40"/>
    <x v="1"/>
  </r>
  <r>
    <x v="5615"/>
    <x v="41"/>
    <x v="1"/>
  </r>
  <r>
    <x v="5615"/>
    <x v="42"/>
    <x v="1"/>
  </r>
  <r>
    <x v="5615"/>
    <x v="43"/>
    <x v="1"/>
  </r>
  <r>
    <x v="5615"/>
    <x v="44"/>
    <x v="1"/>
  </r>
  <r>
    <x v="5615"/>
    <x v="45"/>
    <x v="1"/>
  </r>
  <r>
    <x v="5615"/>
    <x v="46"/>
    <x v="1"/>
  </r>
  <r>
    <x v="5615"/>
    <x v="47"/>
    <x v="1"/>
  </r>
  <r>
    <x v="5615"/>
    <x v="48"/>
    <x v="1"/>
  </r>
  <r>
    <x v="5615"/>
    <x v="49"/>
    <x v="1"/>
  </r>
  <r>
    <x v="5615"/>
    <x v="50"/>
    <x v="1"/>
  </r>
  <r>
    <x v="5615"/>
    <x v="51"/>
    <x v="1"/>
  </r>
  <r>
    <x v="5615"/>
    <x v="52"/>
    <x v="1"/>
  </r>
  <r>
    <x v="5615"/>
    <x v="53"/>
    <x v="1"/>
  </r>
  <r>
    <x v="5615"/>
    <x v="54"/>
    <x v="1"/>
  </r>
  <r>
    <x v="5615"/>
    <x v="55"/>
    <x v="1"/>
  </r>
  <r>
    <x v="5615"/>
    <x v="56"/>
    <x v="1"/>
  </r>
  <r>
    <x v="5615"/>
    <x v="57"/>
    <x v="1"/>
  </r>
  <r>
    <x v="5615"/>
    <x v="58"/>
    <x v="1"/>
  </r>
  <r>
    <x v="5615"/>
    <x v="59"/>
    <x v="1"/>
  </r>
  <r>
    <x v="5615"/>
    <x v="60"/>
    <x v="1"/>
  </r>
  <r>
    <x v="5615"/>
    <x v="61"/>
    <x v="1"/>
  </r>
  <r>
    <x v="5615"/>
    <x v="62"/>
    <x v="1"/>
  </r>
  <r>
    <x v="5615"/>
    <x v="63"/>
    <x v="1"/>
  </r>
  <r>
    <x v="5615"/>
    <x v="64"/>
    <x v="1"/>
  </r>
  <r>
    <x v="5615"/>
    <x v="65"/>
    <x v="1"/>
  </r>
  <r>
    <x v="5615"/>
    <x v="66"/>
    <x v="1"/>
  </r>
  <r>
    <x v="5615"/>
    <x v="67"/>
    <x v="1"/>
  </r>
  <r>
    <x v="5615"/>
    <x v="68"/>
    <x v="1"/>
  </r>
  <r>
    <x v="5615"/>
    <x v="69"/>
    <x v="1"/>
  </r>
  <r>
    <x v="5615"/>
    <x v="70"/>
    <x v="1"/>
  </r>
  <r>
    <x v="5615"/>
    <x v="71"/>
    <x v="1"/>
  </r>
  <r>
    <x v="5615"/>
    <x v="72"/>
    <x v="1"/>
  </r>
  <r>
    <x v="5615"/>
    <x v="73"/>
    <x v="1"/>
  </r>
  <r>
    <x v="5615"/>
    <x v="74"/>
    <x v="1"/>
  </r>
  <r>
    <x v="5615"/>
    <x v="75"/>
    <x v="1"/>
  </r>
  <r>
    <x v="5615"/>
    <x v="76"/>
    <x v="1"/>
  </r>
  <r>
    <x v="5615"/>
    <x v="77"/>
    <x v="1"/>
  </r>
  <r>
    <x v="5615"/>
    <x v="78"/>
    <x v="1"/>
  </r>
  <r>
    <x v="5615"/>
    <x v="79"/>
    <x v="1"/>
  </r>
  <r>
    <x v="5615"/>
    <x v="80"/>
    <x v="1"/>
  </r>
  <r>
    <x v="5615"/>
    <x v="81"/>
    <x v="1"/>
  </r>
  <r>
    <x v="5615"/>
    <x v="82"/>
    <x v="1"/>
  </r>
  <r>
    <x v="5615"/>
    <x v="83"/>
    <x v="1"/>
  </r>
  <r>
    <x v="5615"/>
    <x v="84"/>
    <x v="1"/>
  </r>
  <r>
    <x v="5615"/>
    <x v="85"/>
    <x v="1"/>
  </r>
  <r>
    <x v="5615"/>
    <x v="86"/>
    <x v="1"/>
  </r>
  <r>
    <x v="5615"/>
    <x v="87"/>
    <x v="1"/>
  </r>
  <r>
    <x v="5615"/>
    <x v="88"/>
    <x v="1"/>
  </r>
  <r>
    <x v="5615"/>
    <x v="89"/>
    <x v="1"/>
  </r>
  <r>
    <x v="5615"/>
    <x v="90"/>
    <x v="1"/>
  </r>
  <r>
    <x v="5615"/>
    <x v="91"/>
    <x v="1"/>
  </r>
  <r>
    <x v="5616"/>
    <x v="92"/>
    <x v="1"/>
  </r>
  <r>
    <x v="5616"/>
    <x v="93"/>
    <x v="1"/>
  </r>
  <r>
    <x v="5616"/>
    <x v="0"/>
    <x v="1"/>
  </r>
  <r>
    <x v="5616"/>
    <x v="1"/>
    <x v="1"/>
  </r>
  <r>
    <x v="5616"/>
    <x v="2"/>
    <x v="1"/>
  </r>
  <r>
    <x v="5616"/>
    <x v="3"/>
    <x v="1"/>
  </r>
  <r>
    <x v="5616"/>
    <x v="4"/>
    <x v="1"/>
  </r>
  <r>
    <x v="5616"/>
    <x v="5"/>
    <x v="1"/>
  </r>
  <r>
    <x v="5616"/>
    <x v="6"/>
    <x v="1"/>
  </r>
  <r>
    <x v="5616"/>
    <x v="7"/>
    <x v="1"/>
  </r>
  <r>
    <x v="5616"/>
    <x v="8"/>
    <x v="1"/>
  </r>
  <r>
    <x v="5616"/>
    <x v="9"/>
    <x v="1"/>
  </r>
  <r>
    <x v="5616"/>
    <x v="10"/>
    <x v="1"/>
  </r>
  <r>
    <x v="5616"/>
    <x v="11"/>
    <x v="1"/>
  </r>
  <r>
    <x v="5616"/>
    <x v="12"/>
    <x v="1"/>
  </r>
  <r>
    <x v="5616"/>
    <x v="13"/>
    <x v="1"/>
  </r>
  <r>
    <x v="5616"/>
    <x v="14"/>
    <x v="1"/>
  </r>
  <r>
    <x v="5616"/>
    <x v="15"/>
    <x v="1"/>
  </r>
  <r>
    <x v="5616"/>
    <x v="16"/>
    <x v="1"/>
  </r>
  <r>
    <x v="5616"/>
    <x v="17"/>
    <x v="1"/>
  </r>
  <r>
    <x v="5616"/>
    <x v="18"/>
    <x v="1"/>
  </r>
  <r>
    <x v="5616"/>
    <x v="19"/>
    <x v="1"/>
  </r>
  <r>
    <x v="5616"/>
    <x v="20"/>
    <x v="1"/>
  </r>
  <r>
    <x v="5616"/>
    <x v="21"/>
    <x v="1"/>
  </r>
  <r>
    <x v="5616"/>
    <x v="22"/>
    <x v="1"/>
  </r>
  <r>
    <x v="5616"/>
    <x v="23"/>
    <x v="1"/>
  </r>
  <r>
    <x v="5616"/>
    <x v="24"/>
    <x v="1"/>
  </r>
  <r>
    <x v="5616"/>
    <x v="25"/>
    <x v="1"/>
  </r>
  <r>
    <x v="5616"/>
    <x v="26"/>
    <x v="1"/>
  </r>
  <r>
    <x v="5616"/>
    <x v="27"/>
    <x v="1"/>
  </r>
  <r>
    <x v="5616"/>
    <x v="28"/>
    <x v="1"/>
  </r>
  <r>
    <x v="5616"/>
    <x v="29"/>
    <x v="1"/>
  </r>
  <r>
    <x v="5616"/>
    <x v="30"/>
    <x v="1"/>
  </r>
  <r>
    <x v="5616"/>
    <x v="31"/>
    <x v="1"/>
  </r>
  <r>
    <x v="5616"/>
    <x v="32"/>
    <x v="1"/>
  </r>
  <r>
    <x v="5616"/>
    <x v="33"/>
    <x v="1"/>
  </r>
  <r>
    <x v="5616"/>
    <x v="34"/>
    <x v="1"/>
  </r>
  <r>
    <x v="5616"/>
    <x v="35"/>
    <x v="1"/>
  </r>
  <r>
    <x v="5616"/>
    <x v="36"/>
    <x v="1"/>
  </r>
  <r>
    <x v="5616"/>
    <x v="37"/>
    <x v="1"/>
  </r>
  <r>
    <x v="5616"/>
    <x v="38"/>
    <x v="1"/>
  </r>
  <r>
    <x v="5616"/>
    <x v="39"/>
    <x v="1"/>
  </r>
  <r>
    <x v="5616"/>
    <x v="40"/>
    <x v="1"/>
  </r>
  <r>
    <x v="5616"/>
    <x v="41"/>
    <x v="1"/>
  </r>
  <r>
    <x v="5616"/>
    <x v="42"/>
    <x v="1"/>
  </r>
  <r>
    <x v="5616"/>
    <x v="43"/>
    <x v="1"/>
  </r>
  <r>
    <x v="5616"/>
    <x v="44"/>
    <x v="1"/>
  </r>
  <r>
    <x v="5616"/>
    <x v="45"/>
    <x v="1"/>
  </r>
  <r>
    <x v="5616"/>
    <x v="46"/>
    <x v="1"/>
  </r>
  <r>
    <x v="5616"/>
    <x v="47"/>
    <x v="1"/>
  </r>
  <r>
    <x v="5616"/>
    <x v="48"/>
    <x v="1"/>
  </r>
  <r>
    <x v="5616"/>
    <x v="49"/>
    <x v="1"/>
  </r>
  <r>
    <x v="5616"/>
    <x v="50"/>
    <x v="1"/>
  </r>
  <r>
    <x v="5616"/>
    <x v="51"/>
    <x v="1"/>
  </r>
  <r>
    <x v="5616"/>
    <x v="52"/>
    <x v="1"/>
  </r>
  <r>
    <x v="5616"/>
    <x v="53"/>
    <x v="1"/>
  </r>
  <r>
    <x v="5616"/>
    <x v="54"/>
    <x v="1"/>
  </r>
  <r>
    <x v="5616"/>
    <x v="55"/>
    <x v="1"/>
  </r>
  <r>
    <x v="5616"/>
    <x v="56"/>
    <x v="1"/>
  </r>
  <r>
    <x v="5616"/>
    <x v="57"/>
    <x v="1"/>
  </r>
  <r>
    <x v="5616"/>
    <x v="58"/>
    <x v="1"/>
  </r>
  <r>
    <x v="5616"/>
    <x v="59"/>
    <x v="1"/>
  </r>
  <r>
    <x v="5616"/>
    <x v="60"/>
    <x v="1"/>
  </r>
  <r>
    <x v="5616"/>
    <x v="61"/>
    <x v="1"/>
  </r>
  <r>
    <x v="5616"/>
    <x v="62"/>
    <x v="1"/>
  </r>
  <r>
    <x v="5616"/>
    <x v="63"/>
    <x v="1"/>
  </r>
  <r>
    <x v="5616"/>
    <x v="64"/>
    <x v="1"/>
  </r>
  <r>
    <x v="5616"/>
    <x v="65"/>
    <x v="1"/>
  </r>
  <r>
    <x v="5616"/>
    <x v="66"/>
    <x v="1"/>
  </r>
  <r>
    <x v="5616"/>
    <x v="67"/>
    <x v="1"/>
  </r>
  <r>
    <x v="5616"/>
    <x v="68"/>
    <x v="1"/>
  </r>
  <r>
    <x v="5616"/>
    <x v="69"/>
    <x v="1"/>
  </r>
  <r>
    <x v="5616"/>
    <x v="70"/>
    <x v="1"/>
  </r>
  <r>
    <x v="5616"/>
    <x v="71"/>
    <x v="1"/>
  </r>
  <r>
    <x v="5616"/>
    <x v="72"/>
    <x v="1"/>
  </r>
  <r>
    <x v="5616"/>
    <x v="73"/>
    <x v="1"/>
  </r>
  <r>
    <x v="5616"/>
    <x v="74"/>
    <x v="1"/>
  </r>
  <r>
    <x v="5616"/>
    <x v="75"/>
    <x v="1"/>
  </r>
  <r>
    <x v="5616"/>
    <x v="76"/>
    <x v="1"/>
  </r>
  <r>
    <x v="5616"/>
    <x v="77"/>
    <x v="1"/>
  </r>
  <r>
    <x v="5616"/>
    <x v="78"/>
    <x v="1"/>
  </r>
  <r>
    <x v="5616"/>
    <x v="79"/>
    <x v="1"/>
  </r>
  <r>
    <x v="5616"/>
    <x v="80"/>
    <x v="1"/>
  </r>
  <r>
    <x v="5616"/>
    <x v="81"/>
    <x v="1"/>
  </r>
  <r>
    <x v="5616"/>
    <x v="82"/>
    <x v="1"/>
  </r>
  <r>
    <x v="5616"/>
    <x v="83"/>
    <x v="1"/>
  </r>
  <r>
    <x v="5616"/>
    <x v="84"/>
    <x v="1"/>
  </r>
  <r>
    <x v="5616"/>
    <x v="85"/>
    <x v="1"/>
  </r>
  <r>
    <x v="5616"/>
    <x v="86"/>
    <x v="1"/>
  </r>
  <r>
    <x v="5616"/>
    <x v="87"/>
    <x v="1"/>
  </r>
  <r>
    <x v="5616"/>
    <x v="88"/>
    <x v="1"/>
  </r>
  <r>
    <x v="5616"/>
    <x v="89"/>
    <x v="1"/>
  </r>
  <r>
    <x v="5616"/>
    <x v="90"/>
    <x v="1"/>
  </r>
  <r>
    <x v="5616"/>
    <x v="91"/>
    <x v="1"/>
  </r>
  <r>
    <x v="5617"/>
    <x v="92"/>
    <x v="1"/>
  </r>
  <r>
    <x v="5617"/>
    <x v="93"/>
    <x v="1"/>
  </r>
  <r>
    <x v="5617"/>
    <x v="0"/>
    <x v="1"/>
  </r>
  <r>
    <x v="5617"/>
    <x v="1"/>
    <x v="1"/>
  </r>
  <r>
    <x v="5617"/>
    <x v="2"/>
    <x v="1"/>
  </r>
  <r>
    <x v="5617"/>
    <x v="3"/>
    <x v="1"/>
  </r>
  <r>
    <x v="5617"/>
    <x v="4"/>
    <x v="1"/>
  </r>
  <r>
    <x v="5617"/>
    <x v="5"/>
    <x v="1"/>
  </r>
  <r>
    <x v="5617"/>
    <x v="6"/>
    <x v="1"/>
  </r>
  <r>
    <x v="5617"/>
    <x v="7"/>
    <x v="1"/>
  </r>
  <r>
    <x v="5617"/>
    <x v="8"/>
    <x v="1"/>
  </r>
  <r>
    <x v="5617"/>
    <x v="9"/>
    <x v="1"/>
  </r>
  <r>
    <x v="5617"/>
    <x v="10"/>
    <x v="1"/>
  </r>
  <r>
    <x v="5617"/>
    <x v="11"/>
    <x v="1"/>
  </r>
  <r>
    <x v="5617"/>
    <x v="12"/>
    <x v="1"/>
  </r>
  <r>
    <x v="5617"/>
    <x v="13"/>
    <x v="1"/>
  </r>
  <r>
    <x v="5617"/>
    <x v="14"/>
    <x v="1"/>
  </r>
  <r>
    <x v="5617"/>
    <x v="15"/>
    <x v="1"/>
  </r>
  <r>
    <x v="5617"/>
    <x v="16"/>
    <x v="1"/>
  </r>
  <r>
    <x v="5617"/>
    <x v="17"/>
    <x v="1"/>
  </r>
  <r>
    <x v="5617"/>
    <x v="18"/>
    <x v="1"/>
  </r>
  <r>
    <x v="5617"/>
    <x v="19"/>
    <x v="1"/>
  </r>
  <r>
    <x v="5617"/>
    <x v="20"/>
    <x v="1"/>
  </r>
  <r>
    <x v="5617"/>
    <x v="21"/>
    <x v="1"/>
  </r>
  <r>
    <x v="5617"/>
    <x v="22"/>
    <x v="1"/>
  </r>
  <r>
    <x v="5617"/>
    <x v="23"/>
    <x v="1"/>
  </r>
  <r>
    <x v="5617"/>
    <x v="24"/>
    <x v="1"/>
  </r>
  <r>
    <x v="5617"/>
    <x v="25"/>
    <x v="1"/>
  </r>
  <r>
    <x v="5617"/>
    <x v="26"/>
    <x v="1"/>
  </r>
  <r>
    <x v="5617"/>
    <x v="27"/>
    <x v="1"/>
  </r>
  <r>
    <x v="5617"/>
    <x v="28"/>
    <x v="1"/>
  </r>
  <r>
    <x v="5617"/>
    <x v="29"/>
    <x v="1"/>
  </r>
  <r>
    <x v="5617"/>
    <x v="30"/>
    <x v="1"/>
  </r>
  <r>
    <x v="5617"/>
    <x v="31"/>
    <x v="1"/>
  </r>
  <r>
    <x v="5617"/>
    <x v="32"/>
    <x v="1"/>
  </r>
  <r>
    <x v="5617"/>
    <x v="33"/>
    <x v="1"/>
  </r>
  <r>
    <x v="5617"/>
    <x v="34"/>
    <x v="1"/>
  </r>
  <r>
    <x v="5617"/>
    <x v="35"/>
    <x v="1"/>
  </r>
  <r>
    <x v="5617"/>
    <x v="36"/>
    <x v="1"/>
  </r>
  <r>
    <x v="5617"/>
    <x v="37"/>
    <x v="1"/>
  </r>
  <r>
    <x v="5617"/>
    <x v="38"/>
    <x v="1"/>
  </r>
  <r>
    <x v="5617"/>
    <x v="39"/>
    <x v="1"/>
  </r>
  <r>
    <x v="5617"/>
    <x v="40"/>
    <x v="1"/>
  </r>
  <r>
    <x v="5617"/>
    <x v="41"/>
    <x v="1"/>
  </r>
  <r>
    <x v="5617"/>
    <x v="42"/>
    <x v="1"/>
  </r>
  <r>
    <x v="5617"/>
    <x v="43"/>
    <x v="1"/>
  </r>
  <r>
    <x v="5617"/>
    <x v="44"/>
    <x v="1"/>
  </r>
  <r>
    <x v="5617"/>
    <x v="45"/>
    <x v="1"/>
  </r>
  <r>
    <x v="5617"/>
    <x v="46"/>
    <x v="1"/>
  </r>
  <r>
    <x v="5617"/>
    <x v="47"/>
    <x v="1"/>
  </r>
  <r>
    <x v="5617"/>
    <x v="48"/>
    <x v="1"/>
  </r>
  <r>
    <x v="5617"/>
    <x v="49"/>
    <x v="1"/>
  </r>
  <r>
    <x v="5617"/>
    <x v="50"/>
    <x v="1"/>
  </r>
  <r>
    <x v="5617"/>
    <x v="51"/>
    <x v="1"/>
  </r>
  <r>
    <x v="5617"/>
    <x v="52"/>
    <x v="1"/>
  </r>
  <r>
    <x v="5617"/>
    <x v="53"/>
    <x v="1"/>
  </r>
  <r>
    <x v="5617"/>
    <x v="54"/>
    <x v="1"/>
  </r>
  <r>
    <x v="5617"/>
    <x v="55"/>
    <x v="1"/>
  </r>
  <r>
    <x v="5617"/>
    <x v="56"/>
    <x v="1"/>
  </r>
  <r>
    <x v="5617"/>
    <x v="57"/>
    <x v="1"/>
  </r>
  <r>
    <x v="5617"/>
    <x v="58"/>
    <x v="1"/>
  </r>
  <r>
    <x v="5617"/>
    <x v="59"/>
    <x v="1"/>
  </r>
  <r>
    <x v="5617"/>
    <x v="60"/>
    <x v="1"/>
  </r>
  <r>
    <x v="5617"/>
    <x v="61"/>
    <x v="1"/>
  </r>
  <r>
    <x v="5617"/>
    <x v="62"/>
    <x v="1"/>
  </r>
  <r>
    <x v="5617"/>
    <x v="63"/>
    <x v="1"/>
  </r>
  <r>
    <x v="5617"/>
    <x v="64"/>
    <x v="1"/>
  </r>
  <r>
    <x v="5617"/>
    <x v="65"/>
    <x v="1"/>
  </r>
  <r>
    <x v="5617"/>
    <x v="66"/>
    <x v="1"/>
  </r>
  <r>
    <x v="5617"/>
    <x v="67"/>
    <x v="1"/>
  </r>
  <r>
    <x v="5617"/>
    <x v="68"/>
    <x v="1"/>
  </r>
  <r>
    <x v="5617"/>
    <x v="69"/>
    <x v="1"/>
  </r>
  <r>
    <x v="5617"/>
    <x v="70"/>
    <x v="1"/>
  </r>
  <r>
    <x v="5617"/>
    <x v="71"/>
    <x v="1"/>
  </r>
  <r>
    <x v="5617"/>
    <x v="72"/>
    <x v="1"/>
  </r>
  <r>
    <x v="5617"/>
    <x v="73"/>
    <x v="1"/>
  </r>
  <r>
    <x v="5617"/>
    <x v="74"/>
    <x v="1"/>
  </r>
  <r>
    <x v="5617"/>
    <x v="75"/>
    <x v="1"/>
  </r>
  <r>
    <x v="5617"/>
    <x v="76"/>
    <x v="1"/>
  </r>
  <r>
    <x v="5617"/>
    <x v="77"/>
    <x v="1"/>
  </r>
  <r>
    <x v="5617"/>
    <x v="78"/>
    <x v="1"/>
  </r>
  <r>
    <x v="5617"/>
    <x v="79"/>
    <x v="1"/>
  </r>
  <r>
    <x v="5617"/>
    <x v="80"/>
    <x v="1"/>
  </r>
  <r>
    <x v="5617"/>
    <x v="81"/>
    <x v="1"/>
  </r>
  <r>
    <x v="5617"/>
    <x v="82"/>
    <x v="1"/>
  </r>
  <r>
    <x v="5617"/>
    <x v="83"/>
    <x v="1"/>
  </r>
  <r>
    <x v="5617"/>
    <x v="84"/>
    <x v="1"/>
  </r>
  <r>
    <x v="5617"/>
    <x v="85"/>
    <x v="1"/>
  </r>
  <r>
    <x v="5617"/>
    <x v="86"/>
    <x v="1"/>
  </r>
  <r>
    <x v="5617"/>
    <x v="87"/>
    <x v="1"/>
  </r>
  <r>
    <x v="5617"/>
    <x v="88"/>
    <x v="1"/>
  </r>
  <r>
    <x v="5617"/>
    <x v="89"/>
    <x v="1"/>
  </r>
  <r>
    <x v="5617"/>
    <x v="90"/>
    <x v="1"/>
  </r>
  <r>
    <x v="5617"/>
    <x v="91"/>
    <x v="1"/>
  </r>
  <r>
    <x v="5618"/>
    <x v="92"/>
    <x v="1"/>
  </r>
  <r>
    <x v="5618"/>
    <x v="93"/>
    <x v="1"/>
  </r>
  <r>
    <x v="5618"/>
    <x v="0"/>
    <x v="1"/>
  </r>
  <r>
    <x v="5618"/>
    <x v="1"/>
    <x v="1"/>
  </r>
  <r>
    <x v="5618"/>
    <x v="2"/>
    <x v="1"/>
  </r>
  <r>
    <x v="5618"/>
    <x v="3"/>
    <x v="1"/>
  </r>
  <r>
    <x v="5618"/>
    <x v="4"/>
    <x v="1"/>
  </r>
  <r>
    <x v="5618"/>
    <x v="5"/>
    <x v="1"/>
  </r>
  <r>
    <x v="5618"/>
    <x v="6"/>
    <x v="1"/>
  </r>
  <r>
    <x v="5618"/>
    <x v="7"/>
    <x v="1"/>
  </r>
  <r>
    <x v="5618"/>
    <x v="8"/>
    <x v="1"/>
  </r>
  <r>
    <x v="5618"/>
    <x v="9"/>
    <x v="1"/>
  </r>
  <r>
    <x v="5618"/>
    <x v="10"/>
    <x v="1"/>
  </r>
  <r>
    <x v="5618"/>
    <x v="11"/>
    <x v="1"/>
  </r>
  <r>
    <x v="5618"/>
    <x v="12"/>
    <x v="1"/>
  </r>
  <r>
    <x v="5618"/>
    <x v="13"/>
    <x v="1"/>
  </r>
  <r>
    <x v="5618"/>
    <x v="14"/>
    <x v="1"/>
  </r>
  <r>
    <x v="5618"/>
    <x v="15"/>
    <x v="1"/>
  </r>
  <r>
    <x v="5618"/>
    <x v="16"/>
    <x v="1"/>
  </r>
  <r>
    <x v="5618"/>
    <x v="17"/>
    <x v="1"/>
  </r>
  <r>
    <x v="5618"/>
    <x v="18"/>
    <x v="1"/>
  </r>
  <r>
    <x v="5618"/>
    <x v="19"/>
    <x v="1"/>
  </r>
  <r>
    <x v="5618"/>
    <x v="20"/>
    <x v="1"/>
  </r>
  <r>
    <x v="5618"/>
    <x v="21"/>
    <x v="1"/>
  </r>
  <r>
    <x v="5618"/>
    <x v="22"/>
    <x v="1"/>
  </r>
  <r>
    <x v="5618"/>
    <x v="23"/>
    <x v="1"/>
  </r>
  <r>
    <x v="5618"/>
    <x v="24"/>
    <x v="1"/>
  </r>
  <r>
    <x v="5618"/>
    <x v="25"/>
    <x v="1"/>
  </r>
  <r>
    <x v="5618"/>
    <x v="26"/>
    <x v="1"/>
  </r>
  <r>
    <x v="5618"/>
    <x v="27"/>
    <x v="1"/>
  </r>
  <r>
    <x v="5618"/>
    <x v="28"/>
    <x v="1"/>
  </r>
  <r>
    <x v="5618"/>
    <x v="29"/>
    <x v="1"/>
  </r>
  <r>
    <x v="5618"/>
    <x v="30"/>
    <x v="1"/>
  </r>
  <r>
    <x v="5618"/>
    <x v="31"/>
    <x v="1"/>
  </r>
  <r>
    <x v="5618"/>
    <x v="32"/>
    <x v="1"/>
  </r>
  <r>
    <x v="5618"/>
    <x v="33"/>
    <x v="1"/>
  </r>
  <r>
    <x v="5618"/>
    <x v="34"/>
    <x v="1"/>
  </r>
  <r>
    <x v="5618"/>
    <x v="35"/>
    <x v="1"/>
  </r>
  <r>
    <x v="5618"/>
    <x v="36"/>
    <x v="1"/>
  </r>
  <r>
    <x v="5618"/>
    <x v="37"/>
    <x v="1"/>
  </r>
  <r>
    <x v="5618"/>
    <x v="38"/>
    <x v="1"/>
  </r>
  <r>
    <x v="5618"/>
    <x v="39"/>
    <x v="1"/>
  </r>
  <r>
    <x v="5618"/>
    <x v="40"/>
    <x v="1"/>
  </r>
  <r>
    <x v="5618"/>
    <x v="41"/>
    <x v="1"/>
  </r>
  <r>
    <x v="5618"/>
    <x v="42"/>
    <x v="1"/>
  </r>
  <r>
    <x v="5618"/>
    <x v="43"/>
    <x v="1"/>
  </r>
  <r>
    <x v="5618"/>
    <x v="44"/>
    <x v="1"/>
  </r>
  <r>
    <x v="5618"/>
    <x v="45"/>
    <x v="1"/>
  </r>
  <r>
    <x v="5618"/>
    <x v="46"/>
    <x v="1"/>
  </r>
  <r>
    <x v="5618"/>
    <x v="47"/>
    <x v="1"/>
  </r>
  <r>
    <x v="5618"/>
    <x v="48"/>
    <x v="1"/>
  </r>
  <r>
    <x v="5618"/>
    <x v="49"/>
    <x v="1"/>
  </r>
  <r>
    <x v="5618"/>
    <x v="50"/>
    <x v="1"/>
  </r>
  <r>
    <x v="5618"/>
    <x v="51"/>
    <x v="1"/>
  </r>
  <r>
    <x v="5618"/>
    <x v="52"/>
    <x v="1"/>
  </r>
  <r>
    <x v="5618"/>
    <x v="53"/>
    <x v="1"/>
  </r>
  <r>
    <x v="5618"/>
    <x v="54"/>
    <x v="1"/>
  </r>
  <r>
    <x v="5618"/>
    <x v="55"/>
    <x v="1"/>
  </r>
  <r>
    <x v="5618"/>
    <x v="56"/>
    <x v="1"/>
  </r>
  <r>
    <x v="5618"/>
    <x v="57"/>
    <x v="1"/>
  </r>
  <r>
    <x v="5618"/>
    <x v="58"/>
    <x v="1"/>
  </r>
  <r>
    <x v="5618"/>
    <x v="59"/>
    <x v="1"/>
  </r>
  <r>
    <x v="5618"/>
    <x v="60"/>
    <x v="1"/>
  </r>
  <r>
    <x v="5618"/>
    <x v="61"/>
    <x v="1"/>
  </r>
  <r>
    <x v="5618"/>
    <x v="62"/>
    <x v="1"/>
  </r>
  <r>
    <x v="5618"/>
    <x v="63"/>
    <x v="1"/>
  </r>
  <r>
    <x v="5618"/>
    <x v="64"/>
    <x v="1"/>
  </r>
  <r>
    <x v="5618"/>
    <x v="65"/>
    <x v="1"/>
  </r>
  <r>
    <x v="5618"/>
    <x v="66"/>
    <x v="1"/>
  </r>
  <r>
    <x v="5618"/>
    <x v="67"/>
    <x v="1"/>
  </r>
  <r>
    <x v="5618"/>
    <x v="68"/>
    <x v="1"/>
  </r>
  <r>
    <x v="5618"/>
    <x v="69"/>
    <x v="1"/>
  </r>
  <r>
    <x v="5618"/>
    <x v="70"/>
    <x v="1"/>
  </r>
  <r>
    <x v="5618"/>
    <x v="71"/>
    <x v="1"/>
  </r>
  <r>
    <x v="5618"/>
    <x v="72"/>
    <x v="1"/>
  </r>
  <r>
    <x v="5618"/>
    <x v="73"/>
    <x v="1"/>
  </r>
  <r>
    <x v="5618"/>
    <x v="74"/>
    <x v="1"/>
  </r>
  <r>
    <x v="5618"/>
    <x v="75"/>
    <x v="1"/>
  </r>
  <r>
    <x v="5618"/>
    <x v="76"/>
    <x v="1"/>
  </r>
  <r>
    <x v="5618"/>
    <x v="77"/>
    <x v="1"/>
  </r>
  <r>
    <x v="5618"/>
    <x v="78"/>
    <x v="1"/>
  </r>
  <r>
    <x v="5618"/>
    <x v="79"/>
    <x v="1"/>
  </r>
  <r>
    <x v="5618"/>
    <x v="80"/>
    <x v="1"/>
  </r>
  <r>
    <x v="5618"/>
    <x v="81"/>
    <x v="1"/>
  </r>
  <r>
    <x v="5618"/>
    <x v="82"/>
    <x v="1"/>
  </r>
  <r>
    <x v="5618"/>
    <x v="83"/>
    <x v="1"/>
  </r>
  <r>
    <x v="5618"/>
    <x v="84"/>
    <x v="1"/>
  </r>
  <r>
    <x v="5618"/>
    <x v="85"/>
    <x v="1"/>
  </r>
  <r>
    <x v="5618"/>
    <x v="86"/>
    <x v="1"/>
  </r>
  <r>
    <x v="5618"/>
    <x v="87"/>
    <x v="1"/>
  </r>
  <r>
    <x v="5618"/>
    <x v="88"/>
    <x v="1"/>
  </r>
  <r>
    <x v="5618"/>
    <x v="89"/>
    <x v="1"/>
  </r>
  <r>
    <x v="5618"/>
    <x v="90"/>
    <x v="1"/>
  </r>
  <r>
    <x v="5618"/>
    <x v="91"/>
    <x v="1"/>
  </r>
  <r>
    <x v="5619"/>
    <x v="92"/>
    <x v="1"/>
  </r>
  <r>
    <x v="5619"/>
    <x v="93"/>
    <x v="1"/>
  </r>
  <r>
    <x v="5619"/>
    <x v="0"/>
    <x v="1"/>
  </r>
  <r>
    <x v="5619"/>
    <x v="1"/>
    <x v="1"/>
  </r>
  <r>
    <x v="5619"/>
    <x v="2"/>
    <x v="1"/>
  </r>
  <r>
    <x v="5619"/>
    <x v="3"/>
    <x v="1"/>
  </r>
  <r>
    <x v="5619"/>
    <x v="4"/>
    <x v="1"/>
  </r>
  <r>
    <x v="5619"/>
    <x v="5"/>
    <x v="1"/>
  </r>
  <r>
    <x v="5619"/>
    <x v="6"/>
    <x v="1"/>
  </r>
  <r>
    <x v="5619"/>
    <x v="7"/>
    <x v="1"/>
  </r>
  <r>
    <x v="5619"/>
    <x v="8"/>
    <x v="1"/>
  </r>
  <r>
    <x v="5619"/>
    <x v="9"/>
    <x v="1"/>
  </r>
  <r>
    <x v="5619"/>
    <x v="10"/>
    <x v="1"/>
  </r>
  <r>
    <x v="5619"/>
    <x v="11"/>
    <x v="1"/>
  </r>
  <r>
    <x v="5619"/>
    <x v="12"/>
    <x v="1"/>
  </r>
  <r>
    <x v="5619"/>
    <x v="13"/>
    <x v="1"/>
  </r>
  <r>
    <x v="5619"/>
    <x v="14"/>
    <x v="1"/>
  </r>
  <r>
    <x v="5619"/>
    <x v="15"/>
    <x v="1"/>
  </r>
  <r>
    <x v="5619"/>
    <x v="16"/>
    <x v="1"/>
  </r>
  <r>
    <x v="5619"/>
    <x v="17"/>
    <x v="1"/>
  </r>
  <r>
    <x v="5619"/>
    <x v="18"/>
    <x v="1"/>
  </r>
  <r>
    <x v="5619"/>
    <x v="19"/>
    <x v="1"/>
  </r>
  <r>
    <x v="5619"/>
    <x v="20"/>
    <x v="1"/>
  </r>
  <r>
    <x v="5619"/>
    <x v="21"/>
    <x v="1"/>
  </r>
  <r>
    <x v="5619"/>
    <x v="22"/>
    <x v="1"/>
  </r>
  <r>
    <x v="5619"/>
    <x v="23"/>
    <x v="1"/>
  </r>
  <r>
    <x v="5619"/>
    <x v="24"/>
    <x v="1"/>
  </r>
  <r>
    <x v="5619"/>
    <x v="25"/>
    <x v="1"/>
  </r>
  <r>
    <x v="5619"/>
    <x v="26"/>
    <x v="1"/>
  </r>
  <r>
    <x v="5619"/>
    <x v="27"/>
    <x v="1"/>
  </r>
  <r>
    <x v="5619"/>
    <x v="28"/>
    <x v="1"/>
  </r>
  <r>
    <x v="5619"/>
    <x v="29"/>
    <x v="1"/>
  </r>
  <r>
    <x v="5619"/>
    <x v="30"/>
    <x v="1"/>
  </r>
  <r>
    <x v="5619"/>
    <x v="31"/>
    <x v="1"/>
  </r>
  <r>
    <x v="5619"/>
    <x v="32"/>
    <x v="1"/>
  </r>
  <r>
    <x v="5619"/>
    <x v="33"/>
    <x v="1"/>
  </r>
  <r>
    <x v="5619"/>
    <x v="34"/>
    <x v="1"/>
  </r>
  <r>
    <x v="5619"/>
    <x v="35"/>
    <x v="1"/>
  </r>
  <r>
    <x v="5619"/>
    <x v="36"/>
    <x v="1"/>
  </r>
  <r>
    <x v="5619"/>
    <x v="37"/>
    <x v="1"/>
  </r>
  <r>
    <x v="5619"/>
    <x v="38"/>
    <x v="1"/>
  </r>
  <r>
    <x v="5619"/>
    <x v="39"/>
    <x v="1"/>
  </r>
  <r>
    <x v="5619"/>
    <x v="40"/>
    <x v="1"/>
  </r>
  <r>
    <x v="5619"/>
    <x v="41"/>
    <x v="1"/>
  </r>
  <r>
    <x v="5619"/>
    <x v="42"/>
    <x v="1"/>
  </r>
  <r>
    <x v="5619"/>
    <x v="43"/>
    <x v="1"/>
  </r>
  <r>
    <x v="5619"/>
    <x v="44"/>
    <x v="1"/>
  </r>
  <r>
    <x v="5619"/>
    <x v="45"/>
    <x v="1"/>
  </r>
  <r>
    <x v="5619"/>
    <x v="46"/>
    <x v="1"/>
  </r>
  <r>
    <x v="5619"/>
    <x v="47"/>
    <x v="1"/>
  </r>
  <r>
    <x v="5619"/>
    <x v="48"/>
    <x v="1"/>
  </r>
  <r>
    <x v="5619"/>
    <x v="49"/>
    <x v="1"/>
  </r>
  <r>
    <x v="5619"/>
    <x v="50"/>
    <x v="1"/>
  </r>
  <r>
    <x v="5619"/>
    <x v="51"/>
    <x v="1"/>
  </r>
  <r>
    <x v="5619"/>
    <x v="52"/>
    <x v="1"/>
  </r>
  <r>
    <x v="5619"/>
    <x v="53"/>
    <x v="1"/>
  </r>
  <r>
    <x v="5619"/>
    <x v="54"/>
    <x v="1"/>
  </r>
  <r>
    <x v="5619"/>
    <x v="55"/>
    <x v="1"/>
  </r>
  <r>
    <x v="5619"/>
    <x v="56"/>
    <x v="1"/>
  </r>
  <r>
    <x v="5619"/>
    <x v="57"/>
    <x v="1"/>
  </r>
  <r>
    <x v="5619"/>
    <x v="58"/>
    <x v="1"/>
  </r>
  <r>
    <x v="5619"/>
    <x v="59"/>
    <x v="1"/>
  </r>
  <r>
    <x v="5619"/>
    <x v="60"/>
    <x v="1"/>
  </r>
  <r>
    <x v="5619"/>
    <x v="61"/>
    <x v="1"/>
  </r>
  <r>
    <x v="5619"/>
    <x v="62"/>
    <x v="1"/>
  </r>
  <r>
    <x v="5619"/>
    <x v="63"/>
    <x v="1"/>
  </r>
  <r>
    <x v="5619"/>
    <x v="64"/>
    <x v="1"/>
  </r>
  <r>
    <x v="5619"/>
    <x v="65"/>
    <x v="1"/>
  </r>
  <r>
    <x v="5619"/>
    <x v="66"/>
    <x v="1"/>
  </r>
  <r>
    <x v="5619"/>
    <x v="67"/>
    <x v="1"/>
  </r>
  <r>
    <x v="5619"/>
    <x v="68"/>
    <x v="1"/>
  </r>
  <r>
    <x v="5619"/>
    <x v="69"/>
    <x v="1"/>
  </r>
  <r>
    <x v="5619"/>
    <x v="70"/>
    <x v="1"/>
  </r>
  <r>
    <x v="5619"/>
    <x v="71"/>
    <x v="1"/>
  </r>
  <r>
    <x v="5619"/>
    <x v="72"/>
    <x v="1"/>
  </r>
  <r>
    <x v="5619"/>
    <x v="73"/>
    <x v="1"/>
  </r>
  <r>
    <x v="5619"/>
    <x v="74"/>
    <x v="1"/>
  </r>
  <r>
    <x v="5619"/>
    <x v="75"/>
    <x v="1"/>
  </r>
  <r>
    <x v="5619"/>
    <x v="76"/>
    <x v="1"/>
  </r>
  <r>
    <x v="5619"/>
    <x v="77"/>
    <x v="1"/>
  </r>
  <r>
    <x v="5619"/>
    <x v="78"/>
    <x v="1"/>
  </r>
  <r>
    <x v="5619"/>
    <x v="79"/>
    <x v="1"/>
  </r>
  <r>
    <x v="5619"/>
    <x v="80"/>
    <x v="1"/>
  </r>
  <r>
    <x v="5619"/>
    <x v="81"/>
    <x v="1"/>
  </r>
  <r>
    <x v="5619"/>
    <x v="82"/>
    <x v="1"/>
  </r>
  <r>
    <x v="5619"/>
    <x v="83"/>
    <x v="1"/>
  </r>
  <r>
    <x v="5619"/>
    <x v="84"/>
    <x v="1"/>
  </r>
  <r>
    <x v="5619"/>
    <x v="85"/>
    <x v="1"/>
  </r>
  <r>
    <x v="5619"/>
    <x v="86"/>
    <x v="1"/>
  </r>
  <r>
    <x v="5619"/>
    <x v="87"/>
    <x v="1"/>
  </r>
  <r>
    <x v="5619"/>
    <x v="88"/>
    <x v="1"/>
  </r>
  <r>
    <x v="5619"/>
    <x v="89"/>
    <x v="1"/>
  </r>
  <r>
    <x v="5619"/>
    <x v="90"/>
    <x v="1"/>
  </r>
  <r>
    <x v="5619"/>
    <x v="91"/>
    <x v="1"/>
  </r>
  <r>
    <x v="5620"/>
    <x v="92"/>
    <x v="1"/>
  </r>
  <r>
    <x v="5620"/>
    <x v="93"/>
    <x v="1"/>
  </r>
  <r>
    <x v="5620"/>
    <x v="0"/>
    <x v="1"/>
  </r>
  <r>
    <x v="5620"/>
    <x v="1"/>
    <x v="1"/>
  </r>
  <r>
    <x v="5620"/>
    <x v="2"/>
    <x v="1"/>
  </r>
  <r>
    <x v="5620"/>
    <x v="3"/>
    <x v="1"/>
  </r>
  <r>
    <x v="5620"/>
    <x v="4"/>
    <x v="1"/>
  </r>
  <r>
    <x v="5620"/>
    <x v="5"/>
    <x v="1"/>
  </r>
  <r>
    <x v="5620"/>
    <x v="6"/>
    <x v="1"/>
  </r>
  <r>
    <x v="5620"/>
    <x v="7"/>
    <x v="1"/>
  </r>
  <r>
    <x v="5620"/>
    <x v="8"/>
    <x v="1"/>
  </r>
  <r>
    <x v="5620"/>
    <x v="9"/>
    <x v="1"/>
  </r>
  <r>
    <x v="5620"/>
    <x v="10"/>
    <x v="1"/>
  </r>
  <r>
    <x v="5620"/>
    <x v="11"/>
    <x v="1"/>
  </r>
  <r>
    <x v="5620"/>
    <x v="12"/>
    <x v="1"/>
  </r>
  <r>
    <x v="5620"/>
    <x v="13"/>
    <x v="1"/>
  </r>
  <r>
    <x v="5620"/>
    <x v="14"/>
    <x v="1"/>
  </r>
  <r>
    <x v="5620"/>
    <x v="15"/>
    <x v="1"/>
  </r>
  <r>
    <x v="5620"/>
    <x v="16"/>
    <x v="1"/>
  </r>
  <r>
    <x v="5620"/>
    <x v="17"/>
    <x v="1"/>
  </r>
  <r>
    <x v="5620"/>
    <x v="18"/>
    <x v="1"/>
  </r>
  <r>
    <x v="5620"/>
    <x v="19"/>
    <x v="1"/>
  </r>
  <r>
    <x v="5620"/>
    <x v="20"/>
    <x v="1"/>
  </r>
  <r>
    <x v="5620"/>
    <x v="21"/>
    <x v="1"/>
  </r>
  <r>
    <x v="5620"/>
    <x v="22"/>
    <x v="1"/>
  </r>
  <r>
    <x v="5620"/>
    <x v="23"/>
    <x v="1"/>
  </r>
  <r>
    <x v="5620"/>
    <x v="24"/>
    <x v="1"/>
  </r>
  <r>
    <x v="5620"/>
    <x v="25"/>
    <x v="1"/>
  </r>
  <r>
    <x v="5620"/>
    <x v="26"/>
    <x v="1"/>
  </r>
  <r>
    <x v="5620"/>
    <x v="27"/>
    <x v="1"/>
  </r>
  <r>
    <x v="5620"/>
    <x v="28"/>
    <x v="1"/>
  </r>
  <r>
    <x v="5620"/>
    <x v="29"/>
    <x v="1"/>
  </r>
  <r>
    <x v="5620"/>
    <x v="30"/>
    <x v="1"/>
  </r>
  <r>
    <x v="5620"/>
    <x v="31"/>
    <x v="1"/>
  </r>
  <r>
    <x v="5620"/>
    <x v="32"/>
    <x v="1"/>
  </r>
  <r>
    <x v="5620"/>
    <x v="33"/>
    <x v="1"/>
  </r>
  <r>
    <x v="5620"/>
    <x v="34"/>
    <x v="1"/>
  </r>
  <r>
    <x v="5620"/>
    <x v="35"/>
    <x v="1"/>
  </r>
  <r>
    <x v="5620"/>
    <x v="36"/>
    <x v="1"/>
  </r>
  <r>
    <x v="5620"/>
    <x v="37"/>
    <x v="1"/>
  </r>
  <r>
    <x v="5620"/>
    <x v="38"/>
    <x v="1"/>
  </r>
  <r>
    <x v="5620"/>
    <x v="39"/>
    <x v="1"/>
  </r>
  <r>
    <x v="5620"/>
    <x v="40"/>
    <x v="1"/>
  </r>
  <r>
    <x v="5620"/>
    <x v="41"/>
    <x v="1"/>
  </r>
  <r>
    <x v="5620"/>
    <x v="42"/>
    <x v="1"/>
  </r>
  <r>
    <x v="5620"/>
    <x v="43"/>
    <x v="1"/>
  </r>
  <r>
    <x v="5620"/>
    <x v="44"/>
    <x v="1"/>
  </r>
  <r>
    <x v="5620"/>
    <x v="45"/>
    <x v="1"/>
  </r>
  <r>
    <x v="5620"/>
    <x v="46"/>
    <x v="1"/>
  </r>
  <r>
    <x v="5620"/>
    <x v="47"/>
    <x v="1"/>
  </r>
  <r>
    <x v="5620"/>
    <x v="48"/>
    <x v="1"/>
  </r>
  <r>
    <x v="5620"/>
    <x v="49"/>
    <x v="1"/>
  </r>
  <r>
    <x v="5620"/>
    <x v="50"/>
    <x v="1"/>
  </r>
  <r>
    <x v="5620"/>
    <x v="51"/>
    <x v="1"/>
  </r>
  <r>
    <x v="5620"/>
    <x v="52"/>
    <x v="1"/>
  </r>
  <r>
    <x v="5620"/>
    <x v="53"/>
    <x v="1"/>
  </r>
  <r>
    <x v="5620"/>
    <x v="54"/>
    <x v="1"/>
  </r>
  <r>
    <x v="5620"/>
    <x v="55"/>
    <x v="1"/>
  </r>
  <r>
    <x v="5620"/>
    <x v="56"/>
    <x v="1"/>
  </r>
  <r>
    <x v="5620"/>
    <x v="57"/>
    <x v="1"/>
  </r>
  <r>
    <x v="5620"/>
    <x v="58"/>
    <x v="1"/>
  </r>
  <r>
    <x v="5620"/>
    <x v="59"/>
    <x v="1"/>
  </r>
  <r>
    <x v="5620"/>
    <x v="60"/>
    <x v="1"/>
  </r>
  <r>
    <x v="5620"/>
    <x v="61"/>
    <x v="1"/>
  </r>
  <r>
    <x v="5620"/>
    <x v="62"/>
    <x v="1"/>
  </r>
  <r>
    <x v="5620"/>
    <x v="63"/>
    <x v="1"/>
  </r>
  <r>
    <x v="5620"/>
    <x v="64"/>
    <x v="1"/>
  </r>
  <r>
    <x v="5620"/>
    <x v="65"/>
    <x v="1"/>
  </r>
  <r>
    <x v="5620"/>
    <x v="66"/>
    <x v="1"/>
  </r>
  <r>
    <x v="5620"/>
    <x v="67"/>
    <x v="1"/>
  </r>
  <r>
    <x v="5620"/>
    <x v="68"/>
    <x v="1"/>
  </r>
  <r>
    <x v="5620"/>
    <x v="69"/>
    <x v="1"/>
  </r>
  <r>
    <x v="5620"/>
    <x v="70"/>
    <x v="1"/>
  </r>
  <r>
    <x v="5620"/>
    <x v="71"/>
    <x v="1"/>
  </r>
  <r>
    <x v="5620"/>
    <x v="72"/>
    <x v="1"/>
  </r>
  <r>
    <x v="5620"/>
    <x v="73"/>
    <x v="1"/>
  </r>
  <r>
    <x v="5620"/>
    <x v="74"/>
    <x v="1"/>
  </r>
  <r>
    <x v="5620"/>
    <x v="75"/>
    <x v="1"/>
  </r>
  <r>
    <x v="5620"/>
    <x v="76"/>
    <x v="1"/>
  </r>
  <r>
    <x v="5620"/>
    <x v="77"/>
    <x v="1"/>
  </r>
  <r>
    <x v="5620"/>
    <x v="78"/>
    <x v="1"/>
  </r>
  <r>
    <x v="5620"/>
    <x v="79"/>
    <x v="1"/>
  </r>
  <r>
    <x v="5620"/>
    <x v="80"/>
    <x v="1"/>
  </r>
  <r>
    <x v="5620"/>
    <x v="81"/>
    <x v="1"/>
  </r>
  <r>
    <x v="5620"/>
    <x v="82"/>
    <x v="1"/>
  </r>
  <r>
    <x v="5620"/>
    <x v="83"/>
    <x v="1"/>
  </r>
  <r>
    <x v="5620"/>
    <x v="84"/>
    <x v="1"/>
  </r>
  <r>
    <x v="5620"/>
    <x v="85"/>
    <x v="1"/>
  </r>
  <r>
    <x v="5620"/>
    <x v="86"/>
    <x v="1"/>
  </r>
  <r>
    <x v="5620"/>
    <x v="87"/>
    <x v="1"/>
  </r>
  <r>
    <x v="5620"/>
    <x v="88"/>
    <x v="1"/>
  </r>
  <r>
    <x v="5620"/>
    <x v="89"/>
    <x v="1"/>
  </r>
  <r>
    <x v="5620"/>
    <x v="90"/>
    <x v="1"/>
  </r>
  <r>
    <x v="5620"/>
    <x v="91"/>
    <x v="1"/>
  </r>
  <r>
    <x v="5621"/>
    <x v="92"/>
    <x v="1"/>
  </r>
  <r>
    <x v="5621"/>
    <x v="93"/>
    <x v="1"/>
  </r>
  <r>
    <x v="5621"/>
    <x v="0"/>
    <x v="1"/>
  </r>
  <r>
    <x v="5621"/>
    <x v="1"/>
    <x v="1"/>
  </r>
  <r>
    <x v="5621"/>
    <x v="2"/>
    <x v="1"/>
  </r>
  <r>
    <x v="5621"/>
    <x v="3"/>
    <x v="1"/>
  </r>
  <r>
    <x v="5621"/>
    <x v="4"/>
    <x v="1"/>
  </r>
  <r>
    <x v="5621"/>
    <x v="5"/>
    <x v="1"/>
  </r>
  <r>
    <x v="5621"/>
    <x v="6"/>
    <x v="1"/>
  </r>
  <r>
    <x v="5621"/>
    <x v="7"/>
    <x v="1"/>
  </r>
  <r>
    <x v="5621"/>
    <x v="8"/>
    <x v="1"/>
  </r>
  <r>
    <x v="5621"/>
    <x v="9"/>
    <x v="1"/>
  </r>
  <r>
    <x v="5621"/>
    <x v="10"/>
    <x v="1"/>
  </r>
  <r>
    <x v="5621"/>
    <x v="11"/>
    <x v="1"/>
  </r>
  <r>
    <x v="5621"/>
    <x v="12"/>
    <x v="1"/>
  </r>
  <r>
    <x v="5621"/>
    <x v="13"/>
    <x v="1"/>
  </r>
  <r>
    <x v="5621"/>
    <x v="14"/>
    <x v="1"/>
  </r>
  <r>
    <x v="5621"/>
    <x v="15"/>
    <x v="1"/>
  </r>
  <r>
    <x v="5621"/>
    <x v="16"/>
    <x v="1"/>
  </r>
  <r>
    <x v="5621"/>
    <x v="17"/>
    <x v="1"/>
  </r>
  <r>
    <x v="5621"/>
    <x v="18"/>
    <x v="1"/>
  </r>
  <r>
    <x v="5621"/>
    <x v="19"/>
    <x v="1"/>
  </r>
  <r>
    <x v="5621"/>
    <x v="20"/>
    <x v="1"/>
  </r>
  <r>
    <x v="5621"/>
    <x v="21"/>
    <x v="1"/>
  </r>
  <r>
    <x v="5621"/>
    <x v="22"/>
    <x v="1"/>
  </r>
  <r>
    <x v="5621"/>
    <x v="23"/>
    <x v="1"/>
  </r>
  <r>
    <x v="5621"/>
    <x v="24"/>
    <x v="1"/>
  </r>
  <r>
    <x v="5621"/>
    <x v="25"/>
    <x v="1"/>
  </r>
  <r>
    <x v="5621"/>
    <x v="26"/>
    <x v="1"/>
  </r>
  <r>
    <x v="5621"/>
    <x v="27"/>
    <x v="1"/>
  </r>
  <r>
    <x v="5621"/>
    <x v="28"/>
    <x v="1"/>
  </r>
  <r>
    <x v="5621"/>
    <x v="29"/>
    <x v="1"/>
  </r>
  <r>
    <x v="5621"/>
    <x v="30"/>
    <x v="1"/>
  </r>
  <r>
    <x v="5621"/>
    <x v="31"/>
    <x v="1"/>
  </r>
  <r>
    <x v="5621"/>
    <x v="32"/>
    <x v="1"/>
  </r>
  <r>
    <x v="5621"/>
    <x v="33"/>
    <x v="1"/>
  </r>
  <r>
    <x v="5621"/>
    <x v="34"/>
    <x v="1"/>
  </r>
  <r>
    <x v="5621"/>
    <x v="35"/>
    <x v="1"/>
  </r>
  <r>
    <x v="5621"/>
    <x v="36"/>
    <x v="1"/>
  </r>
  <r>
    <x v="5621"/>
    <x v="37"/>
    <x v="1"/>
  </r>
  <r>
    <x v="5621"/>
    <x v="38"/>
    <x v="1"/>
  </r>
  <r>
    <x v="5621"/>
    <x v="39"/>
    <x v="1"/>
  </r>
  <r>
    <x v="5621"/>
    <x v="40"/>
    <x v="1"/>
  </r>
  <r>
    <x v="5621"/>
    <x v="41"/>
    <x v="1"/>
  </r>
  <r>
    <x v="5621"/>
    <x v="42"/>
    <x v="1"/>
  </r>
  <r>
    <x v="5621"/>
    <x v="43"/>
    <x v="1"/>
  </r>
  <r>
    <x v="5621"/>
    <x v="44"/>
    <x v="1"/>
  </r>
  <r>
    <x v="5621"/>
    <x v="45"/>
    <x v="1"/>
  </r>
  <r>
    <x v="5621"/>
    <x v="46"/>
    <x v="1"/>
  </r>
  <r>
    <x v="5621"/>
    <x v="47"/>
    <x v="1"/>
  </r>
  <r>
    <x v="5621"/>
    <x v="48"/>
    <x v="1"/>
  </r>
  <r>
    <x v="5621"/>
    <x v="49"/>
    <x v="1"/>
  </r>
  <r>
    <x v="5621"/>
    <x v="50"/>
    <x v="1"/>
  </r>
  <r>
    <x v="5621"/>
    <x v="51"/>
    <x v="1"/>
  </r>
  <r>
    <x v="5621"/>
    <x v="52"/>
    <x v="1"/>
  </r>
  <r>
    <x v="5621"/>
    <x v="53"/>
    <x v="1"/>
  </r>
  <r>
    <x v="5621"/>
    <x v="54"/>
    <x v="1"/>
  </r>
  <r>
    <x v="5621"/>
    <x v="55"/>
    <x v="1"/>
  </r>
  <r>
    <x v="5621"/>
    <x v="56"/>
    <x v="1"/>
  </r>
  <r>
    <x v="5621"/>
    <x v="57"/>
    <x v="1"/>
  </r>
  <r>
    <x v="5621"/>
    <x v="58"/>
    <x v="1"/>
  </r>
  <r>
    <x v="5621"/>
    <x v="59"/>
    <x v="1"/>
  </r>
  <r>
    <x v="5621"/>
    <x v="60"/>
    <x v="1"/>
  </r>
  <r>
    <x v="5621"/>
    <x v="61"/>
    <x v="1"/>
  </r>
  <r>
    <x v="5621"/>
    <x v="62"/>
    <x v="1"/>
  </r>
  <r>
    <x v="5621"/>
    <x v="63"/>
    <x v="1"/>
  </r>
  <r>
    <x v="5621"/>
    <x v="64"/>
    <x v="1"/>
  </r>
  <r>
    <x v="5621"/>
    <x v="65"/>
    <x v="1"/>
  </r>
  <r>
    <x v="5621"/>
    <x v="66"/>
    <x v="1"/>
  </r>
  <r>
    <x v="5621"/>
    <x v="67"/>
    <x v="1"/>
  </r>
  <r>
    <x v="5621"/>
    <x v="68"/>
    <x v="1"/>
  </r>
  <r>
    <x v="5621"/>
    <x v="69"/>
    <x v="1"/>
  </r>
  <r>
    <x v="5621"/>
    <x v="70"/>
    <x v="1"/>
  </r>
  <r>
    <x v="5621"/>
    <x v="71"/>
    <x v="1"/>
  </r>
  <r>
    <x v="5621"/>
    <x v="72"/>
    <x v="1"/>
  </r>
  <r>
    <x v="5621"/>
    <x v="73"/>
    <x v="1"/>
  </r>
  <r>
    <x v="5621"/>
    <x v="74"/>
    <x v="1"/>
  </r>
  <r>
    <x v="5621"/>
    <x v="75"/>
    <x v="1"/>
  </r>
  <r>
    <x v="5621"/>
    <x v="76"/>
    <x v="1"/>
  </r>
  <r>
    <x v="5621"/>
    <x v="77"/>
    <x v="1"/>
  </r>
  <r>
    <x v="5621"/>
    <x v="78"/>
    <x v="1"/>
  </r>
  <r>
    <x v="5621"/>
    <x v="79"/>
    <x v="1"/>
  </r>
  <r>
    <x v="5621"/>
    <x v="80"/>
    <x v="1"/>
  </r>
  <r>
    <x v="5621"/>
    <x v="81"/>
    <x v="1"/>
  </r>
  <r>
    <x v="5621"/>
    <x v="82"/>
    <x v="1"/>
  </r>
  <r>
    <x v="5621"/>
    <x v="83"/>
    <x v="1"/>
  </r>
  <r>
    <x v="5621"/>
    <x v="84"/>
    <x v="1"/>
  </r>
  <r>
    <x v="5621"/>
    <x v="85"/>
    <x v="1"/>
  </r>
  <r>
    <x v="5621"/>
    <x v="86"/>
    <x v="1"/>
  </r>
  <r>
    <x v="5621"/>
    <x v="87"/>
    <x v="1"/>
  </r>
  <r>
    <x v="5621"/>
    <x v="88"/>
    <x v="1"/>
  </r>
  <r>
    <x v="5621"/>
    <x v="89"/>
    <x v="1"/>
  </r>
  <r>
    <x v="5621"/>
    <x v="90"/>
    <x v="1"/>
  </r>
  <r>
    <x v="5621"/>
    <x v="91"/>
    <x v="1"/>
  </r>
  <r>
    <x v="5622"/>
    <x v="92"/>
    <x v="1"/>
  </r>
  <r>
    <x v="5622"/>
    <x v="93"/>
    <x v="1"/>
  </r>
  <r>
    <x v="5622"/>
    <x v="0"/>
    <x v="1"/>
  </r>
  <r>
    <x v="5622"/>
    <x v="1"/>
    <x v="1"/>
  </r>
  <r>
    <x v="5622"/>
    <x v="2"/>
    <x v="1"/>
  </r>
  <r>
    <x v="5622"/>
    <x v="3"/>
    <x v="1"/>
  </r>
  <r>
    <x v="5622"/>
    <x v="4"/>
    <x v="1"/>
  </r>
  <r>
    <x v="5622"/>
    <x v="5"/>
    <x v="1"/>
  </r>
  <r>
    <x v="5622"/>
    <x v="6"/>
    <x v="1"/>
  </r>
  <r>
    <x v="5622"/>
    <x v="7"/>
    <x v="1"/>
  </r>
  <r>
    <x v="5622"/>
    <x v="8"/>
    <x v="1"/>
  </r>
  <r>
    <x v="5622"/>
    <x v="9"/>
    <x v="1"/>
  </r>
  <r>
    <x v="5622"/>
    <x v="10"/>
    <x v="1"/>
  </r>
  <r>
    <x v="5622"/>
    <x v="11"/>
    <x v="1"/>
  </r>
  <r>
    <x v="5622"/>
    <x v="12"/>
    <x v="1"/>
  </r>
  <r>
    <x v="5622"/>
    <x v="13"/>
    <x v="1"/>
  </r>
  <r>
    <x v="5622"/>
    <x v="14"/>
    <x v="1"/>
  </r>
  <r>
    <x v="5622"/>
    <x v="15"/>
    <x v="1"/>
  </r>
  <r>
    <x v="5622"/>
    <x v="16"/>
    <x v="1"/>
  </r>
  <r>
    <x v="5622"/>
    <x v="17"/>
    <x v="1"/>
  </r>
  <r>
    <x v="5622"/>
    <x v="18"/>
    <x v="1"/>
  </r>
  <r>
    <x v="5622"/>
    <x v="19"/>
    <x v="1"/>
  </r>
  <r>
    <x v="5622"/>
    <x v="20"/>
    <x v="1"/>
  </r>
  <r>
    <x v="5622"/>
    <x v="21"/>
    <x v="1"/>
  </r>
  <r>
    <x v="5622"/>
    <x v="22"/>
    <x v="1"/>
  </r>
  <r>
    <x v="5622"/>
    <x v="23"/>
    <x v="1"/>
  </r>
  <r>
    <x v="5622"/>
    <x v="24"/>
    <x v="1"/>
  </r>
  <r>
    <x v="5622"/>
    <x v="25"/>
    <x v="1"/>
  </r>
  <r>
    <x v="5622"/>
    <x v="26"/>
    <x v="1"/>
  </r>
  <r>
    <x v="5622"/>
    <x v="27"/>
    <x v="1"/>
  </r>
  <r>
    <x v="5622"/>
    <x v="28"/>
    <x v="1"/>
  </r>
  <r>
    <x v="5622"/>
    <x v="29"/>
    <x v="1"/>
  </r>
  <r>
    <x v="5622"/>
    <x v="30"/>
    <x v="1"/>
  </r>
  <r>
    <x v="5622"/>
    <x v="31"/>
    <x v="1"/>
  </r>
  <r>
    <x v="5622"/>
    <x v="32"/>
    <x v="1"/>
  </r>
  <r>
    <x v="5622"/>
    <x v="33"/>
    <x v="1"/>
  </r>
  <r>
    <x v="5622"/>
    <x v="34"/>
    <x v="1"/>
  </r>
  <r>
    <x v="5622"/>
    <x v="35"/>
    <x v="1"/>
  </r>
  <r>
    <x v="5622"/>
    <x v="36"/>
    <x v="1"/>
  </r>
  <r>
    <x v="5622"/>
    <x v="37"/>
    <x v="1"/>
  </r>
  <r>
    <x v="5622"/>
    <x v="38"/>
    <x v="1"/>
  </r>
  <r>
    <x v="5622"/>
    <x v="39"/>
    <x v="1"/>
  </r>
  <r>
    <x v="5622"/>
    <x v="40"/>
    <x v="1"/>
  </r>
  <r>
    <x v="5622"/>
    <x v="41"/>
    <x v="1"/>
  </r>
  <r>
    <x v="5622"/>
    <x v="42"/>
    <x v="1"/>
  </r>
  <r>
    <x v="5622"/>
    <x v="43"/>
    <x v="1"/>
  </r>
  <r>
    <x v="5622"/>
    <x v="44"/>
    <x v="1"/>
  </r>
  <r>
    <x v="5622"/>
    <x v="45"/>
    <x v="1"/>
  </r>
  <r>
    <x v="5622"/>
    <x v="46"/>
    <x v="1"/>
  </r>
  <r>
    <x v="5622"/>
    <x v="47"/>
    <x v="1"/>
  </r>
  <r>
    <x v="5622"/>
    <x v="48"/>
    <x v="1"/>
  </r>
  <r>
    <x v="5622"/>
    <x v="49"/>
    <x v="1"/>
  </r>
  <r>
    <x v="5622"/>
    <x v="50"/>
    <x v="1"/>
  </r>
  <r>
    <x v="5622"/>
    <x v="51"/>
    <x v="1"/>
  </r>
  <r>
    <x v="5622"/>
    <x v="52"/>
    <x v="1"/>
  </r>
  <r>
    <x v="5622"/>
    <x v="53"/>
    <x v="1"/>
  </r>
  <r>
    <x v="5622"/>
    <x v="54"/>
    <x v="1"/>
  </r>
  <r>
    <x v="5622"/>
    <x v="55"/>
    <x v="1"/>
  </r>
  <r>
    <x v="5622"/>
    <x v="56"/>
    <x v="1"/>
  </r>
  <r>
    <x v="5622"/>
    <x v="57"/>
    <x v="1"/>
  </r>
  <r>
    <x v="5622"/>
    <x v="58"/>
    <x v="1"/>
  </r>
  <r>
    <x v="5622"/>
    <x v="59"/>
    <x v="1"/>
  </r>
  <r>
    <x v="5622"/>
    <x v="60"/>
    <x v="1"/>
  </r>
  <r>
    <x v="5622"/>
    <x v="61"/>
    <x v="1"/>
  </r>
  <r>
    <x v="5622"/>
    <x v="62"/>
    <x v="1"/>
  </r>
  <r>
    <x v="5622"/>
    <x v="63"/>
    <x v="1"/>
  </r>
  <r>
    <x v="5622"/>
    <x v="64"/>
    <x v="1"/>
  </r>
  <r>
    <x v="5622"/>
    <x v="65"/>
    <x v="1"/>
  </r>
  <r>
    <x v="5622"/>
    <x v="66"/>
    <x v="1"/>
  </r>
  <r>
    <x v="5622"/>
    <x v="67"/>
    <x v="1"/>
  </r>
  <r>
    <x v="5622"/>
    <x v="68"/>
    <x v="1"/>
  </r>
  <r>
    <x v="5622"/>
    <x v="69"/>
    <x v="1"/>
  </r>
  <r>
    <x v="5622"/>
    <x v="70"/>
    <x v="1"/>
  </r>
  <r>
    <x v="5622"/>
    <x v="71"/>
    <x v="1"/>
  </r>
  <r>
    <x v="5622"/>
    <x v="72"/>
    <x v="1"/>
  </r>
  <r>
    <x v="5622"/>
    <x v="73"/>
    <x v="1"/>
  </r>
  <r>
    <x v="5622"/>
    <x v="74"/>
    <x v="1"/>
  </r>
  <r>
    <x v="5622"/>
    <x v="75"/>
    <x v="1"/>
  </r>
  <r>
    <x v="5622"/>
    <x v="76"/>
    <x v="1"/>
  </r>
  <r>
    <x v="5622"/>
    <x v="77"/>
    <x v="1"/>
  </r>
  <r>
    <x v="5622"/>
    <x v="78"/>
    <x v="1"/>
  </r>
  <r>
    <x v="5622"/>
    <x v="79"/>
    <x v="1"/>
  </r>
  <r>
    <x v="5622"/>
    <x v="80"/>
    <x v="1"/>
  </r>
  <r>
    <x v="5622"/>
    <x v="81"/>
    <x v="1"/>
  </r>
  <r>
    <x v="5622"/>
    <x v="82"/>
    <x v="1"/>
  </r>
  <r>
    <x v="5622"/>
    <x v="83"/>
    <x v="1"/>
  </r>
  <r>
    <x v="5622"/>
    <x v="84"/>
    <x v="1"/>
  </r>
  <r>
    <x v="5622"/>
    <x v="85"/>
    <x v="1"/>
  </r>
  <r>
    <x v="5622"/>
    <x v="86"/>
    <x v="1"/>
  </r>
  <r>
    <x v="5622"/>
    <x v="87"/>
    <x v="1"/>
  </r>
  <r>
    <x v="5622"/>
    <x v="88"/>
    <x v="1"/>
  </r>
  <r>
    <x v="5622"/>
    <x v="89"/>
    <x v="1"/>
  </r>
  <r>
    <x v="5622"/>
    <x v="90"/>
    <x v="1"/>
  </r>
  <r>
    <x v="5622"/>
    <x v="91"/>
    <x v="1"/>
  </r>
  <r>
    <x v="5623"/>
    <x v="92"/>
    <x v="1"/>
  </r>
  <r>
    <x v="5623"/>
    <x v="93"/>
    <x v="1"/>
  </r>
  <r>
    <x v="5623"/>
    <x v="0"/>
    <x v="1"/>
  </r>
  <r>
    <x v="5623"/>
    <x v="1"/>
    <x v="1"/>
  </r>
  <r>
    <x v="5623"/>
    <x v="2"/>
    <x v="1"/>
  </r>
  <r>
    <x v="5623"/>
    <x v="3"/>
    <x v="1"/>
  </r>
  <r>
    <x v="5623"/>
    <x v="4"/>
    <x v="1"/>
  </r>
  <r>
    <x v="5623"/>
    <x v="5"/>
    <x v="1"/>
  </r>
  <r>
    <x v="5623"/>
    <x v="6"/>
    <x v="1"/>
  </r>
  <r>
    <x v="5623"/>
    <x v="7"/>
    <x v="1"/>
  </r>
  <r>
    <x v="5623"/>
    <x v="8"/>
    <x v="1"/>
  </r>
  <r>
    <x v="5623"/>
    <x v="9"/>
    <x v="1"/>
  </r>
  <r>
    <x v="5623"/>
    <x v="10"/>
    <x v="1"/>
  </r>
  <r>
    <x v="5623"/>
    <x v="11"/>
    <x v="1"/>
  </r>
  <r>
    <x v="5623"/>
    <x v="12"/>
    <x v="1"/>
  </r>
  <r>
    <x v="5623"/>
    <x v="13"/>
    <x v="1"/>
  </r>
  <r>
    <x v="5623"/>
    <x v="14"/>
    <x v="1"/>
  </r>
  <r>
    <x v="5623"/>
    <x v="15"/>
    <x v="1"/>
  </r>
  <r>
    <x v="5623"/>
    <x v="16"/>
    <x v="1"/>
  </r>
  <r>
    <x v="5623"/>
    <x v="17"/>
    <x v="1"/>
  </r>
  <r>
    <x v="5623"/>
    <x v="18"/>
    <x v="1"/>
  </r>
  <r>
    <x v="5623"/>
    <x v="19"/>
    <x v="1"/>
  </r>
  <r>
    <x v="5623"/>
    <x v="20"/>
    <x v="1"/>
  </r>
  <r>
    <x v="5623"/>
    <x v="21"/>
    <x v="1"/>
  </r>
  <r>
    <x v="5623"/>
    <x v="22"/>
    <x v="1"/>
  </r>
  <r>
    <x v="5623"/>
    <x v="23"/>
    <x v="1"/>
  </r>
  <r>
    <x v="5623"/>
    <x v="24"/>
    <x v="1"/>
  </r>
  <r>
    <x v="5623"/>
    <x v="25"/>
    <x v="1"/>
  </r>
  <r>
    <x v="5623"/>
    <x v="26"/>
    <x v="1"/>
  </r>
  <r>
    <x v="5623"/>
    <x v="27"/>
    <x v="1"/>
  </r>
  <r>
    <x v="5623"/>
    <x v="28"/>
    <x v="1"/>
  </r>
  <r>
    <x v="5623"/>
    <x v="29"/>
    <x v="1"/>
  </r>
  <r>
    <x v="5623"/>
    <x v="30"/>
    <x v="1"/>
  </r>
  <r>
    <x v="5623"/>
    <x v="31"/>
    <x v="1"/>
  </r>
  <r>
    <x v="5623"/>
    <x v="32"/>
    <x v="1"/>
  </r>
  <r>
    <x v="5623"/>
    <x v="33"/>
    <x v="1"/>
  </r>
  <r>
    <x v="5623"/>
    <x v="34"/>
    <x v="1"/>
  </r>
  <r>
    <x v="5623"/>
    <x v="35"/>
    <x v="1"/>
  </r>
  <r>
    <x v="5623"/>
    <x v="36"/>
    <x v="1"/>
  </r>
  <r>
    <x v="5623"/>
    <x v="37"/>
    <x v="1"/>
  </r>
  <r>
    <x v="5623"/>
    <x v="38"/>
    <x v="1"/>
  </r>
  <r>
    <x v="5623"/>
    <x v="39"/>
    <x v="1"/>
  </r>
  <r>
    <x v="5623"/>
    <x v="40"/>
    <x v="1"/>
  </r>
  <r>
    <x v="5623"/>
    <x v="41"/>
    <x v="1"/>
  </r>
  <r>
    <x v="5623"/>
    <x v="42"/>
    <x v="1"/>
  </r>
  <r>
    <x v="5623"/>
    <x v="43"/>
    <x v="1"/>
  </r>
  <r>
    <x v="5623"/>
    <x v="44"/>
    <x v="1"/>
  </r>
  <r>
    <x v="5623"/>
    <x v="45"/>
    <x v="1"/>
  </r>
  <r>
    <x v="5623"/>
    <x v="46"/>
    <x v="1"/>
  </r>
  <r>
    <x v="5623"/>
    <x v="47"/>
    <x v="1"/>
  </r>
  <r>
    <x v="5623"/>
    <x v="48"/>
    <x v="1"/>
  </r>
  <r>
    <x v="5623"/>
    <x v="49"/>
    <x v="1"/>
  </r>
  <r>
    <x v="5623"/>
    <x v="50"/>
    <x v="1"/>
  </r>
  <r>
    <x v="5623"/>
    <x v="51"/>
    <x v="1"/>
  </r>
  <r>
    <x v="5623"/>
    <x v="52"/>
    <x v="1"/>
  </r>
  <r>
    <x v="5623"/>
    <x v="53"/>
    <x v="1"/>
  </r>
  <r>
    <x v="5623"/>
    <x v="54"/>
    <x v="1"/>
  </r>
  <r>
    <x v="5623"/>
    <x v="55"/>
    <x v="1"/>
  </r>
  <r>
    <x v="5623"/>
    <x v="56"/>
    <x v="1"/>
  </r>
  <r>
    <x v="5623"/>
    <x v="57"/>
    <x v="1"/>
  </r>
  <r>
    <x v="5623"/>
    <x v="58"/>
    <x v="1"/>
  </r>
  <r>
    <x v="5623"/>
    <x v="59"/>
    <x v="1"/>
  </r>
  <r>
    <x v="5623"/>
    <x v="60"/>
    <x v="1"/>
  </r>
  <r>
    <x v="5623"/>
    <x v="61"/>
    <x v="1"/>
  </r>
  <r>
    <x v="5623"/>
    <x v="62"/>
    <x v="1"/>
  </r>
  <r>
    <x v="5623"/>
    <x v="63"/>
    <x v="1"/>
  </r>
  <r>
    <x v="5623"/>
    <x v="64"/>
    <x v="1"/>
  </r>
  <r>
    <x v="5623"/>
    <x v="65"/>
    <x v="1"/>
  </r>
  <r>
    <x v="5623"/>
    <x v="66"/>
    <x v="1"/>
  </r>
  <r>
    <x v="5623"/>
    <x v="67"/>
    <x v="1"/>
  </r>
  <r>
    <x v="5623"/>
    <x v="68"/>
    <x v="1"/>
  </r>
  <r>
    <x v="5623"/>
    <x v="69"/>
    <x v="1"/>
  </r>
  <r>
    <x v="5623"/>
    <x v="70"/>
    <x v="1"/>
  </r>
  <r>
    <x v="5623"/>
    <x v="71"/>
    <x v="1"/>
  </r>
  <r>
    <x v="5623"/>
    <x v="72"/>
    <x v="1"/>
  </r>
  <r>
    <x v="5623"/>
    <x v="73"/>
    <x v="1"/>
  </r>
  <r>
    <x v="5623"/>
    <x v="74"/>
    <x v="1"/>
  </r>
  <r>
    <x v="5623"/>
    <x v="75"/>
    <x v="1"/>
  </r>
  <r>
    <x v="5623"/>
    <x v="76"/>
    <x v="1"/>
  </r>
  <r>
    <x v="5623"/>
    <x v="77"/>
    <x v="1"/>
  </r>
  <r>
    <x v="5623"/>
    <x v="78"/>
    <x v="1"/>
  </r>
  <r>
    <x v="5623"/>
    <x v="79"/>
    <x v="1"/>
  </r>
  <r>
    <x v="5623"/>
    <x v="80"/>
    <x v="1"/>
  </r>
  <r>
    <x v="5623"/>
    <x v="81"/>
    <x v="1"/>
  </r>
  <r>
    <x v="5623"/>
    <x v="82"/>
    <x v="1"/>
  </r>
  <r>
    <x v="5623"/>
    <x v="83"/>
    <x v="1"/>
  </r>
  <r>
    <x v="5623"/>
    <x v="84"/>
    <x v="1"/>
  </r>
  <r>
    <x v="5623"/>
    <x v="85"/>
    <x v="1"/>
  </r>
  <r>
    <x v="5623"/>
    <x v="86"/>
    <x v="1"/>
  </r>
  <r>
    <x v="5623"/>
    <x v="87"/>
    <x v="1"/>
  </r>
  <r>
    <x v="5623"/>
    <x v="88"/>
    <x v="1"/>
  </r>
  <r>
    <x v="5623"/>
    <x v="89"/>
    <x v="1"/>
  </r>
  <r>
    <x v="5623"/>
    <x v="90"/>
    <x v="1"/>
  </r>
  <r>
    <x v="5623"/>
    <x v="91"/>
    <x v="1"/>
  </r>
  <r>
    <x v="5624"/>
    <x v="92"/>
    <x v="1"/>
  </r>
  <r>
    <x v="5624"/>
    <x v="93"/>
    <x v="1"/>
  </r>
  <r>
    <x v="5624"/>
    <x v="0"/>
    <x v="1"/>
  </r>
  <r>
    <x v="5624"/>
    <x v="1"/>
    <x v="1"/>
  </r>
  <r>
    <x v="5624"/>
    <x v="2"/>
    <x v="1"/>
  </r>
  <r>
    <x v="5624"/>
    <x v="3"/>
    <x v="1"/>
  </r>
  <r>
    <x v="5624"/>
    <x v="4"/>
    <x v="1"/>
  </r>
  <r>
    <x v="5624"/>
    <x v="5"/>
    <x v="1"/>
  </r>
  <r>
    <x v="5624"/>
    <x v="6"/>
    <x v="1"/>
  </r>
  <r>
    <x v="5624"/>
    <x v="7"/>
    <x v="1"/>
  </r>
  <r>
    <x v="5624"/>
    <x v="8"/>
    <x v="1"/>
  </r>
  <r>
    <x v="5624"/>
    <x v="9"/>
    <x v="1"/>
  </r>
  <r>
    <x v="5624"/>
    <x v="10"/>
    <x v="1"/>
  </r>
  <r>
    <x v="5624"/>
    <x v="11"/>
    <x v="1"/>
  </r>
  <r>
    <x v="5624"/>
    <x v="12"/>
    <x v="1"/>
  </r>
  <r>
    <x v="5624"/>
    <x v="13"/>
    <x v="1"/>
  </r>
  <r>
    <x v="5624"/>
    <x v="14"/>
    <x v="1"/>
  </r>
  <r>
    <x v="5624"/>
    <x v="15"/>
    <x v="1"/>
  </r>
  <r>
    <x v="5624"/>
    <x v="16"/>
    <x v="1"/>
  </r>
  <r>
    <x v="5624"/>
    <x v="17"/>
    <x v="1"/>
  </r>
  <r>
    <x v="5624"/>
    <x v="18"/>
    <x v="1"/>
  </r>
  <r>
    <x v="5624"/>
    <x v="19"/>
    <x v="1"/>
  </r>
  <r>
    <x v="5624"/>
    <x v="20"/>
    <x v="1"/>
  </r>
  <r>
    <x v="5624"/>
    <x v="21"/>
    <x v="1"/>
  </r>
  <r>
    <x v="5624"/>
    <x v="22"/>
    <x v="1"/>
  </r>
  <r>
    <x v="5624"/>
    <x v="23"/>
    <x v="1"/>
  </r>
  <r>
    <x v="5624"/>
    <x v="24"/>
    <x v="1"/>
  </r>
  <r>
    <x v="5624"/>
    <x v="25"/>
    <x v="1"/>
  </r>
  <r>
    <x v="5624"/>
    <x v="26"/>
    <x v="1"/>
  </r>
  <r>
    <x v="5624"/>
    <x v="27"/>
    <x v="1"/>
  </r>
  <r>
    <x v="5624"/>
    <x v="28"/>
    <x v="1"/>
  </r>
  <r>
    <x v="5624"/>
    <x v="29"/>
    <x v="1"/>
  </r>
  <r>
    <x v="5624"/>
    <x v="30"/>
    <x v="1"/>
  </r>
  <r>
    <x v="5624"/>
    <x v="31"/>
    <x v="1"/>
  </r>
  <r>
    <x v="5624"/>
    <x v="32"/>
    <x v="1"/>
  </r>
  <r>
    <x v="5624"/>
    <x v="33"/>
    <x v="1"/>
  </r>
  <r>
    <x v="5624"/>
    <x v="34"/>
    <x v="1"/>
  </r>
  <r>
    <x v="5624"/>
    <x v="35"/>
    <x v="1"/>
  </r>
  <r>
    <x v="5624"/>
    <x v="36"/>
    <x v="1"/>
  </r>
  <r>
    <x v="5624"/>
    <x v="37"/>
    <x v="1"/>
  </r>
  <r>
    <x v="5624"/>
    <x v="38"/>
    <x v="1"/>
  </r>
  <r>
    <x v="5624"/>
    <x v="39"/>
    <x v="1"/>
  </r>
  <r>
    <x v="5624"/>
    <x v="40"/>
    <x v="1"/>
  </r>
  <r>
    <x v="5624"/>
    <x v="41"/>
    <x v="1"/>
  </r>
  <r>
    <x v="5624"/>
    <x v="42"/>
    <x v="1"/>
  </r>
  <r>
    <x v="5624"/>
    <x v="43"/>
    <x v="1"/>
  </r>
  <r>
    <x v="5624"/>
    <x v="44"/>
    <x v="1"/>
  </r>
  <r>
    <x v="5624"/>
    <x v="45"/>
    <x v="1"/>
  </r>
  <r>
    <x v="5624"/>
    <x v="46"/>
    <x v="1"/>
  </r>
  <r>
    <x v="5624"/>
    <x v="47"/>
    <x v="1"/>
  </r>
  <r>
    <x v="5624"/>
    <x v="48"/>
    <x v="1"/>
  </r>
  <r>
    <x v="5624"/>
    <x v="49"/>
    <x v="1"/>
  </r>
  <r>
    <x v="5624"/>
    <x v="50"/>
    <x v="1"/>
  </r>
  <r>
    <x v="5624"/>
    <x v="51"/>
    <x v="1"/>
  </r>
  <r>
    <x v="5624"/>
    <x v="52"/>
    <x v="1"/>
  </r>
  <r>
    <x v="5624"/>
    <x v="53"/>
    <x v="1"/>
  </r>
  <r>
    <x v="5624"/>
    <x v="54"/>
    <x v="1"/>
  </r>
  <r>
    <x v="5624"/>
    <x v="55"/>
    <x v="1"/>
  </r>
  <r>
    <x v="5624"/>
    <x v="56"/>
    <x v="1"/>
  </r>
  <r>
    <x v="5624"/>
    <x v="57"/>
    <x v="1"/>
  </r>
  <r>
    <x v="5624"/>
    <x v="58"/>
    <x v="1"/>
  </r>
  <r>
    <x v="5624"/>
    <x v="59"/>
    <x v="1"/>
  </r>
  <r>
    <x v="5624"/>
    <x v="60"/>
    <x v="1"/>
  </r>
  <r>
    <x v="5624"/>
    <x v="61"/>
    <x v="1"/>
  </r>
  <r>
    <x v="5624"/>
    <x v="62"/>
    <x v="1"/>
  </r>
  <r>
    <x v="5624"/>
    <x v="63"/>
    <x v="1"/>
  </r>
  <r>
    <x v="5624"/>
    <x v="64"/>
    <x v="1"/>
  </r>
  <r>
    <x v="5624"/>
    <x v="65"/>
    <x v="1"/>
  </r>
  <r>
    <x v="5624"/>
    <x v="66"/>
    <x v="1"/>
  </r>
  <r>
    <x v="5624"/>
    <x v="67"/>
    <x v="1"/>
  </r>
  <r>
    <x v="5624"/>
    <x v="68"/>
    <x v="1"/>
  </r>
  <r>
    <x v="5624"/>
    <x v="69"/>
    <x v="1"/>
  </r>
  <r>
    <x v="5624"/>
    <x v="70"/>
    <x v="1"/>
  </r>
  <r>
    <x v="5624"/>
    <x v="71"/>
    <x v="1"/>
  </r>
  <r>
    <x v="5624"/>
    <x v="72"/>
    <x v="1"/>
  </r>
  <r>
    <x v="5624"/>
    <x v="73"/>
    <x v="1"/>
  </r>
  <r>
    <x v="5624"/>
    <x v="74"/>
    <x v="1"/>
  </r>
  <r>
    <x v="5624"/>
    <x v="75"/>
    <x v="1"/>
  </r>
  <r>
    <x v="5624"/>
    <x v="76"/>
    <x v="1"/>
  </r>
  <r>
    <x v="5624"/>
    <x v="77"/>
    <x v="1"/>
  </r>
  <r>
    <x v="5624"/>
    <x v="78"/>
    <x v="1"/>
  </r>
  <r>
    <x v="5624"/>
    <x v="79"/>
    <x v="1"/>
  </r>
  <r>
    <x v="5624"/>
    <x v="80"/>
    <x v="1"/>
  </r>
  <r>
    <x v="5624"/>
    <x v="81"/>
    <x v="1"/>
  </r>
  <r>
    <x v="5624"/>
    <x v="82"/>
    <x v="1"/>
  </r>
  <r>
    <x v="5624"/>
    <x v="83"/>
    <x v="1"/>
  </r>
  <r>
    <x v="5624"/>
    <x v="84"/>
    <x v="1"/>
  </r>
  <r>
    <x v="5624"/>
    <x v="85"/>
    <x v="1"/>
  </r>
  <r>
    <x v="5624"/>
    <x v="86"/>
    <x v="1"/>
  </r>
  <r>
    <x v="5624"/>
    <x v="87"/>
    <x v="1"/>
  </r>
  <r>
    <x v="5624"/>
    <x v="88"/>
    <x v="1"/>
  </r>
  <r>
    <x v="5624"/>
    <x v="89"/>
    <x v="1"/>
  </r>
  <r>
    <x v="5624"/>
    <x v="90"/>
    <x v="1"/>
  </r>
  <r>
    <x v="5624"/>
    <x v="91"/>
    <x v="1"/>
  </r>
  <r>
    <x v="5625"/>
    <x v="92"/>
    <x v="1"/>
  </r>
  <r>
    <x v="5625"/>
    <x v="93"/>
    <x v="1"/>
  </r>
  <r>
    <x v="5625"/>
    <x v="0"/>
    <x v="1"/>
  </r>
  <r>
    <x v="5625"/>
    <x v="1"/>
    <x v="1"/>
  </r>
  <r>
    <x v="5625"/>
    <x v="2"/>
    <x v="1"/>
  </r>
  <r>
    <x v="5625"/>
    <x v="3"/>
    <x v="1"/>
  </r>
  <r>
    <x v="5625"/>
    <x v="4"/>
    <x v="1"/>
  </r>
  <r>
    <x v="5625"/>
    <x v="5"/>
    <x v="1"/>
  </r>
  <r>
    <x v="5625"/>
    <x v="6"/>
    <x v="1"/>
  </r>
  <r>
    <x v="5625"/>
    <x v="7"/>
    <x v="1"/>
  </r>
  <r>
    <x v="5625"/>
    <x v="8"/>
    <x v="1"/>
  </r>
  <r>
    <x v="5625"/>
    <x v="9"/>
    <x v="1"/>
  </r>
  <r>
    <x v="5625"/>
    <x v="10"/>
    <x v="1"/>
  </r>
  <r>
    <x v="5625"/>
    <x v="11"/>
    <x v="1"/>
  </r>
  <r>
    <x v="5625"/>
    <x v="12"/>
    <x v="1"/>
  </r>
  <r>
    <x v="5625"/>
    <x v="13"/>
    <x v="1"/>
  </r>
  <r>
    <x v="5625"/>
    <x v="14"/>
    <x v="1"/>
  </r>
  <r>
    <x v="5625"/>
    <x v="15"/>
    <x v="1"/>
  </r>
  <r>
    <x v="5625"/>
    <x v="16"/>
    <x v="1"/>
  </r>
  <r>
    <x v="5625"/>
    <x v="17"/>
    <x v="1"/>
  </r>
  <r>
    <x v="5625"/>
    <x v="18"/>
    <x v="1"/>
  </r>
  <r>
    <x v="5625"/>
    <x v="19"/>
    <x v="1"/>
  </r>
  <r>
    <x v="5625"/>
    <x v="20"/>
    <x v="1"/>
  </r>
  <r>
    <x v="5625"/>
    <x v="21"/>
    <x v="1"/>
  </r>
  <r>
    <x v="5625"/>
    <x v="22"/>
    <x v="1"/>
  </r>
  <r>
    <x v="5625"/>
    <x v="23"/>
    <x v="1"/>
  </r>
  <r>
    <x v="5625"/>
    <x v="24"/>
    <x v="1"/>
  </r>
  <r>
    <x v="5625"/>
    <x v="25"/>
    <x v="1"/>
  </r>
  <r>
    <x v="5625"/>
    <x v="26"/>
    <x v="1"/>
  </r>
  <r>
    <x v="5625"/>
    <x v="27"/>
    <x v="1"/>
  </r>
  <r>
    <x v="5625"/>
    <x v="28"/>
    <x v="1"/>
  </r>
  <r>
    <x v="5625"/>
    <x v="29"/>
    <x v="1"/>
  </r>
  <r>
    <x v="5625"/>
    <x v="30"/>
    <x v="1"/>
  </r>
  <r>
    <x v="5625"/>
    <x v="31"/>
    <x v="1"/>
  </r>
  <r>
    <x v="5625"/>
    <x v="32"/>
    <x v="1"/>
  </r>
  <r>
    <x v="5625"/>
    <x v="33"/>
    <x v="1"/>
  </r>
  <r>
    <x v="5625"/>
    <x v="34"/>
    <x v="1"/>
  </r>
  <r>
    <x v="5625"/>
    <x v="35"/>
    <x v="1"/>
  </r>
  <r>
    <x v="5625"/>
    <x v="36"/>
    <x v="1"/>
  </r>
  <r>
    <x v="5625"/>
    <x v="37"/>
    <x v="1"/>
  </r>
  <r>
    <x v="5625"/>
    <x v="38"/>
    <x v="1"/>
  </r>
  <r>
    <x v="5625"/>
    <x v="39"/>
    <x v="1"/>
  </r>
  <r>
    <x v="5625"/>
    <x v="40"/>
    <x v="1"/>
  </r>
  <r>
    <x v="5625"/>
    <x v="41"/>
    <x v="1"/>
  </r>
  <r>
    <x v="5625"/>
    <x v="42"/>
    <x v="1"/>
  </r>
  <r>
    <x v="5625"/>
    <x v="43"/>
    <x v="1"/>
  </r>
  <r>
    <x v="5625"/>
    <x v="44"/>
    <x v="1"/>
  </r>
  <r>
    <x v="5625"/>
    <x v="45"/>
    <x v="1"/>
  </r>
  <r>
    <x v="5625"/>
    <x v="46"/>
    <x v="1"/>
  </r>
  <r>
    <x v="5625"/>
    <x v="47"/>
    <x v="1"/>
  </r>
  <r>
    <x v="5625"/>
    <x v="48"/>
    <x v="1"/>
  </r>
  <r>
    <x v="5625"/>
    <x v="49"/>
    <x v="1"/>
  </r>
  <r>
    <x v="5625"/>
    <x v="50"/>
    <x v="1"/>
  </r>
  <r>
    <x v="5625"/>
    <x v="51"/>
    <x v="1"/>
  </r>
  <r>
    <x v="5625"/>
    <x v="52"/>
    <x v="1"/>
  </r>
  <r>
    <x v="5625"/>
    <x v="53"/>
    <x v="1"/>
  </r>
  <r>
    <x v="5625"/>
    <x v="54"/>
    <x v="1"/>
  </r>
  <r>
    <x v="5625"/>
    <x v="55"/>
    <x v="1"/>
  </r>
  <r>
    <x v="5625"/>
    <x v="56"/>
    <x v="1"/>
  </r>
  <r>
    <x v="5625"/>
    <x v="57"/>
    <x v="1"/>
  </r>
  <r>
    <x v="5625"/>
    <x v="58"/>
    <x v="1"/>
  </r>
  <r>
    <x v="5625"/>
    <x v="59"/>
    <x v="1"/>
  </r>
  <r>
    <x v="5625"/>
    <x v="60"/>
    <x v="1"/>
  </r>
  <r>
    <x v="5625"/>
    <x v="61"/>
    <x v="1"/>
  </r>
  <r>
    <x v="5625"/>
    <x v="62"/>
    <x v="1"/>
  </r>
  <r>
    <x v="5625"/>
    <x v="63"/>
    <x v="1"/>
  </r>
  <r>
    <x v="5625"/>
    <x v="64"/>
    <x v="1"/>
  </r>
  <r>
    <x v="5625"/>
    <x v="65"/>
    <x v="1"/>
  </r>
  <r>
    <x v="5625"/>
    <x v="66"/>
    <x v="1"/>
  </r>
  <r>
    <x v="5625"/>
    <x v="67"/>
    <x v="1"/>
  </r>
  <r>
    <x v="5625"/>
    <x v="68"/>
    <x v="1"/>
  </r>
  <r>
    <x v="5625"/>
    <x v="69"/>
    <x v="1"/>
  </r>
  <r>
    <x v="5625"/>
    <x v="70"/>
    <x v="1"/>
  </r>
  <r>
    <x v="5625"/>
    <x v="71"/>
    <x v="1"/>
  </r>
  <r>
    <x v="5625"/>
    <x v="72"/>
    <x v="1"/>
  </r>
  <r>
    <x v="5625"/>
    <x v="73"/>
    <x v="1"/>
  </r>
  <r>
    <x v="5625"/>
    <x v="74"/>
    <x v="1"/>
  </r>
  <r>
    <x v="5625"/>
    <x v="75"/>
    <x v="1"/>
  </r>
  <r>
    <x v="5625"/>
    <x v="76"/>
    <x v="1"/>
  </r>
  <r>
    <x v="5625"/>
    <x v="77"/>
    <x v="1"/>
  </r>
  <r>
    <x v="5625"/>
    <x v="78"/>
    <x v="1"/>
  </r>
  <r>
    <x v="5625"/>
    <x v="79"/>
    <x v="1"/>
  </r>
  <r>
    <x v="5625"/>
    <x v="80"/>
    <x v="1"/>
  </r>
  <r>
    <x v="5625"/>
    <x v="81"/>
    <x v="1"/>
  </r>
  <r>
    <x v="5625"/>
    <x v="82"/>
    <x v="1"/>
  </r>
  <r>
    <x v="5625"/>
    <x v="83"/>
    <x v="1"/>
  </r>
  <r>
    <x v="5625"/>
    <x v="84"/>
    <x v="1"/>
  </r>
  <r>
    <x v="5625"/>
    <x v="85"/>
    <x v="1"/>
  </r>
  <r>
    <x v="5625"/>
    <x v="86"/>
    <x v="1"/>
  </r>
  <r>
    <x v="5625"/>
    <x v="87"/>
    <x v="1"/>
  </r>
  <r>
    <x v="5625"/>
    <x v="88"/>
    <x v="1"/>
  </r>
  <r>
    <x v="5625"/>
    <x v="89"/>
    <x v="1"/>
  </r>
  <r>
    <x v="5625"/>
    <x v="90"/>
    <x v="1"/>
  </r>
  <r>
    <x v="5625"/>
    <x v="91"/>
    <x v="1"/>
  </r>
  <r>
    <x v="5626"/>
    <x v="92"/>
    <x v="1"/>
  </r>
  <r>
    <x v="5626"/>
    <x v="93"/>
    <x v="1"/>
  </r>
  <r>
    <x v="5626"/>
    <x v="0"/>
    <x v="1"/>
  </r>
  <r>
    <x v="5626"/>
    <x v="1"/>
    <x v="1"/>
  </r>
  <r>
    <x v="5626"/>
    <x v="2"/>
    <x v="1"/>
  </r>
  <r>
    <x v="5626"/>
    <x v="3"/>
    <x v="1"/>
  </r>
  <r>
    <x v="5626"/>
    <x v="4"/>
    <x v="1"/>
  </r>
  <r>
    <x v="5626"/>
    <x v="5"/>
    <x v="1"/>
  </r>
  <r>
    <x v="5626"/>
    <x v="6"/>
    <x v="1"/>
  </r>
  <r>
    <x v="5626"/>
    <x v="7"/>
    <x v="1"/>
  </r>
  <r>
    <x v="5626"/>
    <x v="8"/>
    <x v="1"/>
  </r>
  <r>
    <x v="5626"/>
    <x v="9"/>
    <x v="1"/>
  </r>
  <r>
    <x v="5626"/>
    <x v="10"/>
    <x v="1"/>
  </r>
  <r>
    <x v="5626"/>
    <x v="11"/>
    <x v="1"/>
  </r>
  <r>
    <x v="5626"/>
    <x v="12"/>
    <x v="1"/>
  </r>
  <r>
    <x v="5626"/>
    <x v="13"/>
    <x v="1"/>
  </r>
  <r>
    <x v="5626"/>
    <x v="14"/>
    <x v="1"/>
  </r>
  <r>
    <x v="5626"/>
    <x v="15"/>
    <x v="1"/>
  </r>
  <r>
    <x v="5626"/>
    <x v="16"/>
    <x v="1"/>
  </r>
  <r>
    <x v="5626"/>
    <x v="17"/>
    <x v="1"/>
  </r>
  <r>
    <x v="5626"/>
    <x v="18"/>
    <x v="1"/>
  </r>
  <r>
    <x v="5626"/>
    <x v="19"/>
    <x v="1"/>
  </r>
  <r>
    <x v="5626"/>
    <x v="20"/>
    <x v="1"/>
  </r>
  <r>
    <x v="5626"/>
    <x v="21"/>
    <x v="1"/>
  </r>
  <r>
    <x v="5626"/>
    <x v="22"/>
    <x v="1"/>
  </r>
  <r>
    <x v="5626"/>
    <x v="23"/>
    <x v="1"/>
  </r>
  <r>
    <x v="5626"/>
    <x v="24"/>
    <x v="1"/>
  </r>
  <r>
    <x v="5626"/>
    <x v="25"/>
    <x v="1"/>
  </r>
  <r>
    <x v="5626"/>
    <x v="26"/>
    <x v="1"/>
  </r>
  <r>
    <x v="5626"/>
    <x v="27"/>
    <x v="1"/>
  </r>
  <r>
    <x v="5626"/>
    <x v="28"/>
    <x v="1"/>
  </r>
  <r>
    <x v="5626"/>
    <x v="29"/>
    <x v="1"/>
  </r>
  <r>
    <x v="5626"/>
    <x v="30"/>
    <x v="1"/>
  </r>
  <r>
    <x v="5626"/>
    <x v="31"/>
    <x v="1"/>
  </r>
  <r>
    <x v="5626"/>
    <x v="32"/>
    <x v="1"/>
  </r>
  <r>
    <x v="5626"/>
    <x v="33"/>
    <x v="1"/>
  </r>
  <r>
    <x v="5626"/>
    <x v="34"/>
    <x v="1"/>
  </r>
  <r>
    <x v="5626"/>
    <x v="35"/>
    <x v="1"/>
  </r>
  <r>
    <x v="5626"/>
    <x v="36"/>
    <x v="1"/>
  </r>
  <r>
    <x v="5626"/>
    <x v="37"/>
    <x v="1"/>
  </r>
  <r>
    <x v="5626"/>
    <x v="38"/>
    <x v="1"/>
  </r>
  <r>
    <x v="5626"/>
    <x v="39"/>
    <x v="1"/>
  </r>
  <r>
    <x v="5626"/>
    <x v="40"/>
    <x v="1"/>
  </r>
  <r>
    <x v="5626"/>
    <x v="41"/>
    <x v="1"/>
  </r>
  <r>
    <x v="5626"/>
    <x v="42"/>
    <x v="1"/>
  </r>
  <r>
    <x v="5626"/>
    <x v="43"/>
    <x v="1"/>
  </r>
  <r>
    <x v="5626"/>
    <x v="44"/>
    <x v="1"/>
  </r>
  <r>
    <x v="5626"/>
    <x v="45"/>
    <x v="1"/>
  </r>
  <r>
    <x v="5626"/>
    <x v="46"/>
    <x v="1"/>
  </r>
  <r>
    <x v="5626"/>
    <x v="47"/>
    <x v="1"/>
  </r>
  <r>
    <x v="5626"/>
    <x v="48"/>
    <x v="1"/>
  </r>
  <r>
    <x v="5626"/>
    <x v="49"/>
    <x v="1"/>
  </r>
  <r>
    <x v="5626"/>
    <x v="50"/>
    <x v="1"/>
  </r>
  <r>
    <x v="5626"/>
    <x v="51"/>
    <x v="1"/>
  </r>
  <r>
    <x v="5626"/>
    <x v="52"/>
    <x v="1"/>
  </r>
  <r>
    <x v="5626"/>
    <x v="53"/>
    <x v="1"/>
  </r>
  <r>
    <x v="5626"/>
    <x v="54"/>
    <x v="1"/>
  </r>
  <r>
    <x v="5626"/>
    <x v="55"/>
    <x v="1"/>
  </r>
  <r>
    <x v="5626"/>
    <x v="56"/>
    <x v="1"/>
  </r>
  <r>
    <x v="5626"/>
    <x v="57"/>
    <x v="1"/>
  </r>
  <r>
    <x v="5626"/>
    <x v="58"/>
    <x v="1"/>
  </r>
  <r>
    <x v="5626"/>
    <x v="59"/>
    <x v="1"/>
  </r>
  <r>
    <x v="5626"/>
    <x v="60"/>
    <x v="1"/>
  </r>
  <r>
    <x v="5626"/>
    <x v="61"/>
    <x v="1"/>
  </r>
  <r>
    <x v="5626"/>
    <x v="62"/>
    <x v="1"/>
  </r>
  <r>
    <x v="5626"/>
    <x v="63"/>
    <x v="1"/>
  </r>
  <r>
    <x v="5626"/>
    <x v="64"/>
    <x v="1"/>
  </r>
  <r>
    <x v="5626"/>
    <x v="65"/>
    <x v="1"/>
  </r>
  <r>
    <x v="5626"/>
    <x v="66"/>
    <x v="1"/>
  </r>
  <r>
    <x v="5626"/>
    <x v="67"/>
    <x v="1"/>
  </r>
  <r>
    <x v="5626"/>
    <x v="68"/>
    <x v="1"/>
  </r>
  <r>
    <x v="5626"/>
    <x v="69"/>
    <x v="1"/>
  </r>
  <r>
    <x v="5626"/>
    <x v="70"/>
    <x v="1"/>
  </r>
  <r>
    <x v="5626"/>
    <x v="71"/>
    <x v="1"/>
  </r>
  <r>
    <x v="5626"/>
    <x v="72"/>
    <x v="1"/>
  </r>
  <r>
    <x v="5626"/>
    <x v="73"/>
    <x v="1"/>
  </r>
  <r>
    <x v="5626"/>
    <x v="74"/>
    <x v="1"/>
  </r>
  <r>
    <x v="5626"/>
    <x v="75"/>
    <x v="1"/>
  </r>
  <r>
    <x v="5626"/>
    <x v="76"/>
    <x v="1"/>
  </r>
  <r>
    <x v="5626"/>
    <x v="77"/>
    <x v="1"/>
  </r>
  <r>
    <x v="5626"/>
    <x v="78"/>
    <x v="1"/>
  </r>
  <r>
    <x v="5626"/>
    <x v="79"/>
    <x v="1"/>
  </r>
  <r>
    <x v="5626"/>
    <x v="80"/>
    <x v="1"/>
  </r>
  <r>
    <x v="5626"/>
    <x v="81"/>
    <x v="1"/>
  </r>
  <r>
    <x v="5626"/>
    <x v="82"/>
    <x v="1"/>
  </r>
  <r>
    <x v="5626"/>
    <x v="83"/>
    <x v="1"/>
  </r>
  <r>
    <x v="5626"/>
    <x v="84"/>
    <x v="1"/>
  </r>
  <r>
    <x v="5626"/>
    <x v="85"/>
    <x v="1"/>
  </r>
  <r>
    <x v="5626"/>
    <x v="86"/>
    <x v="1"/>
  </r>
  <r>
    <x v="5626"/>
    <x v="87"/>
    <x v="1"/>
  </r>
  <r>
    <x v="5626"/>
    <x v="88"/>
    <x v="1"/>
  </r>
  <r>
    <x v="5626"/>
    <x v="89"/>
    <x v="1"/>
  </r>
  <r>
    <x v="5626"/>
    <x v="90"/>
    <x v="1"/>
  </r>
  <r>
    <x v="5626"/>
    <x v="91"/>
    <x v="1"/>
  </r>
  <r>
    <x v="5627"/>
    <x v="92"/>
    <x v="1"/>
  </r>
  <r>
    <x v="5627"/>
    <x v="93"/>
    <x v="1"/>
  </r>
  <r>
    <x v="5627"/>
    <x v="0"/>
    <x v="1"/>
  </r>
  <r>
    <x v="5627"/>
    <x v="1"/>
    <x v="1"/>
  </r>
  <r>
    <x v="5627"/>
    <x v="2"/>
    <x v="1"/>
  </r>
  <r>
    <x v="5627"/>
    <x v="3"/>
    <x v="1"/>
  </r>
  <r>
    <x v="5627"/>
    <x v="4"/>
    <x v="1"/>
  </r>
  <r>
    <x v="5627"/>
    <x v="5"/>
    <x v="1"/>
  </r>
  <r>
    <x v="5627"/>
    <x v="6"/>
    <x v="1"/>
  </r>
  <r>
    <x v="5627"/>
    <x v="7"/>
    <x v="1"/>
  </r>
  <r>
    <x v="5627"/>
    <x v="8"/>
    <x v="1"/>
  </r>
  <r>
    <x v="5627"/>
    <x v="9"/>
    <x v="1"/>
  </r>
  <r>
    <x v="5627"/>
    <x v="10"/>
    <x v="1"/>
  </r>
  <r>
    <x v="5627"/>
    <x v="11"/>
    <x v="1"/>
  </r>
  <r>
    <x v="5627"/>
    <x v="12"/>
    <x v="1"/>
  </r>
  <r>
    <x v="5627"/>
    <x v="13"/>
    <x v="1"/>
  </r>
  <r>
    <x v="5627"/>
    <x v="14"/>
    <x v="1"/>
  </r>
  <r>
    <x v="5627"/>
    <x v="15"/>
    <x v="1"/>
  </r>
  <r>
    <x v="5627"/>
    <x v="16"/>
    <x v="1"/>
  </r>
  <r>
    <x v="5627"/>
    <x v="17"/>
    <x v="1"/>
  </r>
  <r>
    <x v="5627"/>
    <x v="18"/>
    <x v="1"/>
  </r>
  <r>
    <x v="5627"/>
    <x v="19"/>
    <x v="1"/>
  </r>
  <r>
    <x v="5627"/>
    <x v="20"/>
    <x v="1"/>
  </r>
  <r>
    <x v="5627"/>
    <x v="21"/>
    <x v="1"/>
  </r>
  <r>
    <x v="5627"/>
    <x v="22"/>
    <x v="1"/>
  </r>
  <r>
    <x v="5627"/>
    <x v="23"/>
    <x v="1"/>
  </r>
  <r>
    <x v="5627"/>
    <x v="24"/>
    <x v="1"/>
  </r>
  <r>
    <x v="5627"/>
    <x v="25"/>
    <x v="1"/>
  </r>
  <r>
    <x v="5627"/>
    <x v="26"/>
    <x v="1"/>
  </r>
  <r>
    <x v="5627"/>
    <x v="27"/>
    <x v="1"/>
  </r>
  <r>
    <x v="5627"/>
    <x v="28"/>
    <x v="1"/>
  </r>
  <r>
    <x v="5627"/>
    <x v="29"/>
    <x v="1"/>
  </r>
  <r>
    <x v="5627"/>
    <x v="30"/>
    <x v="1"/>
  </r>
  <r>
    <x v="5627"/>
    <x v="31"/>
    <x v="1"/>
  </r>
  <r>
    <x v="5627"/>
    <x v="32"/>
    <x v="1"/>
  </r>
  <r>
    <x v="5627"/>
    <x v="33"/>
    <x v="1"/>
  </r>
  <r>
    <x v="5627"/>
    <x v="34"/>
    <x v="1"/>
  </r>
  <r>
    <x v="5627"/>
    <x v="35"/>
    <x v="1"/>
  </r>
  <r>
    <x v="5627"/>
    <x v="36"/>
    <x v="1"/>
  </r>
  <r>
    <x v="5627"/>
    <x v="37"/>
    <x v="1"/>
  </r>
  <r>
    <x v="5627"/>
    <x v="38"/>
    <x v="1"/>
  </r>
  <r>
    <x v="5627"/>
    <x v="39"/>
    <x v="1"/>
  </r>
  <r>
    <x v="5627"/>
    <x v="40"/>
    <x v="1"/>
  </r>
  <r>
    <x v="5627"/>
    <x v="41"/>
    <x v="1"/>
  </r>
  <r>
    <x v="5627"/>
    <x v="42"/>
    <x v="1"/>
  </r>
  <r>
    <x v="5627"/>
    <x v="43"/>
    <x v="1"/>
  </r>
  <r>
    <x v="5627"/>
    <x v="44"/>
    <x v="1"/>
  </r>
  <r>
    <x v="5627"/>
    <x v="45"/>
    <x v="1"/>
  </r>
  <r>
    <x v="5627"/>
    <x v="46"/>
    <x v="1"/>
  </r>
  <r>
    <x v="5627"/>
    <x v="47"/>
    <x v="1"/>
  </r>
  <r>
    <x v="5627"/>
    <x v="48"/>
    <x v="1"/>
  </r>
  <r>
    <x v="5627"/>
    <x v="49"/>
    <x v="1"/>
  </r>
  <r>
    <x v="5627"/>
    <x v="50"/>
    <x v="1"/>
  </r>
  <r>
    <x v="5627"/>
    <x v="51"/>
    <x v="1"/>
  </r>
  <r>
    <x v="5627"/>
    <x v="52"/>
    <x v="1"/>
  </r>
  <r>
    <x v="5627"/>
    <x v="53"/>
    <x v="1"/>
  </r>
  <r>
    <x v="5627"/>
    <x v="54"/>
    <x v="1"/>
  </r>
  <r>
    <x v="5627"/>
    <x v="55"/>
    <x v="1"/>
  </r>
  <r>
    <x v="5627"/>
    <x v="56"/>
    <x v="1"/>
  </r>
  <r>
    <x v="5627"/>
    <x v="57"/>
    <x v="1"/>
  </r>
  <r>
    <x v="5627"/>
    <x v="58"/>
    <x v="1"/>
  </r>
  <r>
    <x v="5627"/>
    <x v="59"/>
    <x v="1"/>
  </r>
  <r>
    <x v="5627"/>
    <x v="60"/>
    <x v="1"/>
  </r>
  <r>
    <x v="5627"/>
    <x v="61"/>
    <x v="1"/>
  </r>
  <r>
    <x v="5627"/>
    <x v="62"/>
    <x v="1"/>
  </r>
  <r>
    <x v="5627"/>
    <x v="63"/>
    <x v="1"/>
  </r>
  <r>
    <x v="5627"/>
    <x v="64"/>
    <x v="1"/>
  </r>
  <r>
    <x v="5627"/>
    <x v="65"/>
    <x v="1"/>
  </r>
  <r>
    <x v="5627"/>
    <x v="66"/>
    <x v="1"/>
  </r>
  <r>
    <x v="5627"/>
    <x v="67"/>
    <x v="1"/>
  </r>
  <r>
    <x v="5627"/>
    <x v="68"/>
    <x v="1"/>
  </r>
  <r>
    <x v="5627"/>
    <x v="69"/>
    <x v="1"/>
  </r>
  <r>
    <x v="5627"/>
    <x v="70"/>
    <x v="1"/>
  </r>
  <r>
    <x v="5627"/>
    <x v="71"/>
    <x v="1"/>
  </r>
  <r>
    <x v="5627"/>
    <x v="72"/>
    <x v="1"/>
  </r>
  <r>
    <x v="5627"/>
    <x v="73"/>
    <x v="1"/>
  </r>
  <r>
    <x v="5627"/>
    <x v="74"/>
    <x v="1"/>
  </r>
  <r>
    <x v="5627"/>
    <x v="75"/>
    <x v="1"/>
  </r>
  <r>
    <x v="5627"/>
    <x v="76"/>
    <x v="1"/>
  </r>
  <r>
    <x v="5627"/>
    <x v="77"/>
    <x v="1"/>
  </r>
  <r>
    <x v="5627"/>
    <x v="78"/>
    <x v="1"/>
  </r>
  <r>
    <x v="5627"/>
    <x v="79"/>
    <x v="1"/>
  </r>
  <r>
    <x v="5627"/>
    <x v="80"/>
    <x v="1"/>
  </r>
  <r>
    <x v="5627"/>
    <x v="81"/>
    <x v="1"/>
  </r>
  <r>
    <x v="5627"/>
    <x v="82"/>
    <x v="1"/>
  </r>
  <r>
    <x v="5627"/>
    <x v="83"/>
    <x v="1"/>
  </r>
  <r>
    <x v="5627"/>
    <x v="84"/>
    <x v="1"/>
  </r>
  <r>
    <x v="5627"/>
    <x v="85"/>
    <x v="1"/>
  </r>
  <r>
    <x v="5627"/>
    <x v="86"/>
    <x v="1"/>
  </r>
  <r>
    <x v="5627"/>
    <x v="87"/>
    <x v="1"/>
  </r>
  <r>
    <x v="5627"/>
    <x v="88"/>
    <x v="1"/>
  </r>
  <r>
    <x v="5627"/>
    <x v="89"/>
    <x v="1"/>
  </r>
  <r>
    <x v="5627"/>
    <x v="90"/>
    <x v="1"/>
  </r>
  <r>
    <x v="5627"/>
    <x v="91"/>
    <x v="1"/>
  </r>
  <r>
    <x v="5628"/>
    <x v="92"/>
    <x v="1"/>
  </r>
  <r>
    <x v="5628"/>
    <x v="93"/>
    <x v="1"/>
  </r>
  <r>
    <x v="5628"/>
    <x v="0"/>
    <x v="1"/>
  </r>
  <r>
    <x v="5628"/>
    <x v="1"/>
    <x v="1"/>
  </r>
  <r>
    <x v="5628"/>
    <x v="2"/>
    <x v="1"/>
  </r>
  <r>
    <x v="5628"/>
    <x v="3"/>
    <x v="1"/>
  </r>
  <r>
    <x v="5628"/>
    <x v="4"/>
    <x v="1"/>
  </r>
  <r>
    <x v="5628"/>
    <x v="5"/>
    <x v="1"/>
  </r>
  <r>
    <x v="5628"/>
    <x v="6"/>
    <x v="1"/>
  </r>
  <r>
    <x v="5628"/>
    <x v="7"/>
    <x v="1"/>
  </r>
  <r>
    <x v="5628"/>
    <x v="8"/>
    <x v="1"/>
  </r>
  <r>
    <x v="5628"/>
    <x v="9"/>
    <x v="1"/>
  </r>
  <r>
    <x v="5628"/>
    <x v="10"/>
    <x v="1"/>
  </r>
  <r>
    <x v="5628"/>
    <x v="11"/>
    <x v="1"/>
  </r>
  <r>
    <x v="5628"/>
    <x v="12"/>
    <x v="1"/>
  </r>
  <r>
    <x v="5628"/>
    <x v="13"/>
    <x v="1"/>
  </r>
  <r>
    <x v="5628"/>
    <x v="14"/>
    <x v="1"/>
  </r>
  <r>
    <x v="5628"/>
    <x v="15"/>
    <x v="1"/>
  </r>
  <r>
    <x v="5628"/>
    <x v="16"/>
    <x v="1"/>
  </r>
  <r>
    <x v="5628"/>
    <x v="17"/>
    <x v="1"/>
  </r>
  <r>
    <x v="5628"/>
    <x v="18"/>
    <x v="1"/>
  </r>
  <r>
    <x v="5628"/>
    <x v="19"/>
    <x v="1"/>
  </r>
  <r>
    <x v="5628"/>
    <x v="20"/>
    <x v="1"/>
  </r>
  <r>
    <x v="5628"/>
    <x v="21"/>
    <x v="1"/>
  </r>
  <r>
    <x v="5628"/>
    <x v="22"/>
    <x v="1"/>
  </r>
  <r>
    <x v="5628"/>
    <x v="23"/>
    <x v="1"/>
  </r>
  <r>
    <x v="5628"/>
    <x v="24"/>
    <x v="1"/>
  </r>
  <r>
    <x v="5628"/>
    <x v="25"/>
    <x v="1"/>
  </r>
  <r>
    <x v="5628"/>
    <x v="26"/>
    <x v="1"/>
  </r>
  <r>
    <x v="5628"/>
    <x v="27"/>
    <x v="1"/>
  </r>
  <r>
    <x v="5628"/>
    <x v="28"/>
    <x v="1"/>
  </r>
  <r>
    <x v="5628"/>
    <x v="29"/>
    <x v="1"/>
  </r>
  <r>
    <x v="5628"/>
    <x v="30"/>
    <x v="1"/>
  </r>
  <r>
    <x v="5628"/>
    <x v="31"/>
    <x v="1"/>
  </r>
  <r>
    <x v="5628"/>
    <x v="32"/>
    <x v="1"/>
  </r>
  <r>
    <x v="5628"/>
    <x v="33"/>
    <x v="1"/>
  </r>
  <r>
    <x v="5628"/>
    <x v="34"/>
    <x v="1"/>
  </r>
  <r>
    <x v="5628"/>
    <x v="35"/>
    <x v="1"/>
  </r>
  <r>
    <x v="5628"/>
    <x v="36"/>
    <x v="1"/>
  </r>
  <r>
    <x v="5628"/>
    <x v="37"/>
    <x v="1"/>
  </r>
  <r>
    <x v="5628"/>
    <x v="38"/>
    <x v="1"/>
  </r>
  <r>
    <x v="5628"/>
    <x v="39"/>
    <x v="1"/>
  </r>
  <r>
    <x v="5628"/>
    <x v="40"/>
    <x v="1"/>
  </r>
  <r>
    <x v="5628"/>
    <x v="41"/>
    <x v="1"/>
  </r>
  <r>
    <x v="5628"/>
    <x v="42"/>
    <x v="1"/>
  </r>
  <r>
    <x v="5628"/>
    <x v="43"/>
    <x v="1"/>
  </r>
  <r>
    <x v="5628"/>
    <x v="44"/>
    <x v="1"/>
  </r>
  <r>
    <x v="5628"/>
    <x v="45"/>
    <x v="1"/>
  </r>
  <r>
    <x v="5628"/>
    <x v="46"/>
    <x v="1"/>
  </r>
  <r>
    <x v="5628"/>
    <x v="47"/>
    <x v="1"/>
  </r>
  <r>
    <x v="5628"/>
    <x v="48"/>
    <x v="1"/>
  </r>
  <r>
    <x v="5628"/>
    <x v="49"/>
    <x v="1"/>
  </r>
  <r>
    <x v="5628"/>
    <x v="50"/>
    <x v="1"/>
  </r>
  <r>
    <x v="5628"/>
    <x v="51"/>
    <x v="1"/>
  </r>
  <r>
    <x v="5628"/>
    <x v="52"/>
    <x v="1"/>
  </r>
  <r>
    <x v="5628"/>
    <x v="53"/>
    <x v="1"/>
  </r>
  <r>
    <x v="5628"/>
    <x v="54"/>
    <x v="1"/>
  </r>
  <r>
    <x v="5628"/>
    <x v="55"/>
    <x v="1"/>
  </r>
  <r>
    <x v="5628"/>
    <x v="56"/>
    <x v="1"/>
  </r>
  <r>
    <x v="5628"/>
    <x v="57"/>
    <x v="1"/>
  </r>
  <r>
    <x v="5628"/>
    <x v="58"/>
    <x v="1"/>
  </r>
  <r>
    <x v="5628"/>
    <x v="59"/>
    <x v="1"/>
  </r>
  <r>
    <x v="5628"/>
    <x v="60"/>
    <x v="1"/>
  </r>
  <r>
    <x v="5628"/>
    <x v="61"/>
    <x v="1"/>
  </r>
  <r>
    <x v="5628"/>
    <x v="62"/>
    <x v="1"/>
  </r>
  <r>
    <x v="5628"/>
    <x v="63"/>
    <x v="1"/>
  </r>
  <r>
    <x v="5628"/>
    <x v="64"/>
    <x v="1"/>
  </r>
  <r>
    <x v="5628"/>
    <x v="65"/>
    <x v="1"/>
  </r>
  <r>
    <x v="5628"/>
    <x v="66"/>
    <x v="1"/>
  </r>
  <r>
    <x v="5628"/>
    <x v="67"/>
    <x v="1"/>
  </r>
  <r>
    <x v="5628"/>
    <x v="68"/>
    <x v="1"/>
  </r>
  <r>
    <x v="5628"/>
    <x v="69"/>
    <x v="1"/>
  </r>
  <r>
    <x v="5628"/>
    <x v="70"/>
    <x v="1"/>
  </r>
  <r>
    <x v="5628"/>
    <x v="71"/>
    <x v="1"/>
  </r>
  <r>
    <x v="5628"/>
    <x v="72"/>
    <x v="1"/>
  </r>
  <r>
    <x v="5628"/>
    <x v="73"/>
    <x v="1"/>
  </r>
  <r>
    <x v="5628"/>
    <x v="74"/>
    <x v="1"/>
  </r>
  <r>
    <x v="5628"/>
    <x v="75"/>
    <x v="1"/>
  </r>
  <r>
    <x v="5628"/>
    <x v="76"/>
    <x v="1"/>
  </r>
  <r>
    <x v="5628"/>
    <x v="77"/>
    <x v="1"/>
  </r>
  <r>
    <x v="5628"/>
    <x v="78"/>
    <x v="1"/>
  </r>
  <r>
    <x v="5628"/>
    <x v="79"/>
    <x v="1"/>
  </r>
  <r>
    <x v="5628"/>
    <x v="80"/>
    <x v="1"/>
  </r>
  <r>
    <x v="5628"/>
    <x v="81"/>
    <x v="1"/>
  </r>
  <r>
    <x v="5628"/>
    <x v="82"/>
    <x v="1"/>
  </r>
  <r>
    <x v="5628"/>
    <x v="83"/>
    <x v="1"/>
  </r>
  <r>
    <x v="5628"/>
    <x v="84"/>
    <x v="1"/>
  </r>
  <r>
    <x v="5628"/>
    <x v="85"/>
    <x v="1"/>
  </r>
  <r>
    <x v="5628"/>
    <x v="86"/>
    <x v="1"/>
  </r>
  <r>
    <x v="5628"/>
    <x v="87"/>
    <x v="1"/>
  </r>
  <r>
    <x v="5628"/>
    <x v="88"/>
    <x v="1"/>
  </r>
  <r>
    <x v="5628"/>
    <x v="89"/>
    <x v="1"/>
  </r>
  <r>
    <x v="5628"/>
    <x v="90"/>
    <x v="1"/>
  </r>
  <r>
    <x v="5628"/>
    <x v="91"/>
    <x v="1"/>
  </r>
  <r>
    <x v="5629"/>
    <x v="92"/>
    <x v="1"/>
  </r>
  <r>
    <x v="5629"/>
    <x v="93"/>
    <x v="1"/>
  </r>
  <r>
    <x v="5629"/>
    <x v="0"/>
    <x v="1"/>
  </r>
  <r>
    <x v="5629"/>
    <x v="1"/>
    <x v="1"/>
  </r>
  <r>
    <x v="5629"/>
    <x v="2"/>
    <x v="1"/>
  </r>
  <r>
    <x v="5629"/>
    <x v="3"/>
    <x v="1"/>
  </r>
  <r>
    <x v="5629"/>
    <x v="4"/>
    <x v="1"/>
  </r>
  <r>
    <x v="5629"/>
    <x v="5"/>
    <x v="1"/>
  </r>
  <r>
    <x v="5629"/>
    <x v="6"/>
    <x v="1"/>
  </r>
  <r>
    <x v="5629"/>
    <x v="7"/>
    <x v="1"/>
  </r>
  <r>
    <x v="5629"/>
    <x v="8"/>
    <x v="1"/>
  </r>
  <r>
    <x v="5629"/>
    <x v="9"/>
    <x v="1"/>
  </r>
  <r>
    <x v="5629"/>
    <x v="10"/>
    <x v="1"/>
  </r>
  <r>
    <x v="5629"/>
    <x v="11"/>
    <x v="1"/>
  </r>
  <r>
    <x v="5629"/>
    <x v="12"/>
    <x v="1"/>
  </r>
  <r>
    <x v="5629"/>
    <x v="13"/>
    <x v="1"/>
  </r>
  <r>
    <x v="5629"/>
    <x v="14"/>
    <x v="1"/>
  </r>
  <r>
    <x v="5629"/>
    <x v="15"/>
    <x v="1"/>
  </r>
  <r>
    <x v="5629"/>
    <x v="16"/>
    <x v="1"/>
  </r>
  <r>
    <x v="5629"/>
    <x v="17"/>
    <x v="1"/>
  </r>
  <r>
    <x v="5629"/>
    <x v="18"/>
    <x v="1"/>
  </r>
  <r>
    <x v="5629"/>
    <x v="19"/>
    <x v="1"/>
  </r>
  <r>
    <x v="5629"/>
    <x v="20"/>
    <x v="1"/>
  </r>
  <r>
    <x v="5629"/>
    <x v="21"/>
    <x v="1"/>
  </r>
  <r>
    <x v="5629"/>
    <x v="22"/>
    <x v="1"/>
  </r>
  <r>
    <x v="5629"/>
    <x v="23"/>
    <x v="1"/>
  </r>
  <r>
    <x v="5629"/>
    <x v="24"/>
    <x v="1"/>
  </r>
  <r>
    <x v="5629"/>
    <x v="25"/>
    <x v="1"/>
  </r>
  <r>
    <x v="5629"/>
    <x v="26"/>
    <x v="1"/>
  </r>
  <r>
    <x v="5629"/>
    <x v="27"/>
    <x v="1"/>
  </r>
  <r>
    <x v="5629"/>
    <x v="28"/>
    <x v="1"/>
  </r>
  <r>
    <x v="5629"/>
    <x v="29"/>
    <x v="1"/>
  </r>
  <r>
    <x v="5629"/>
    <x v="30"/>
    <x v="1"/>
  </r>
  <r>
    <x v="5629"/>
    <x v="31"/>
    <x v="1"/>
  </r>
  <r>
    <x v="5629"/>
    <x v="32"/>
    <x v="1"/>
  </r>
  <r>
    <x v="5629"/>
    <x v="33"/>
    <x v="1"/>
  </r>
  <r>
    <x v="5629"/>
    <x v="34"/>
    <x v="1"/>
  </r>
  <r>
    <x v="5629"/>
    <x v="35"/>
    <x v="1"/>
  </r>
  <r>
    <x v="5629"/>
    <x v="36"/>
    <x v="1"/>
  </r>
  <r>
    <x v="5629"/>
    <x v="37"/>
    <x v="1"/>
  </r>
  <r>
    <x v="5629"/>
    <x v="38"/>
    <x v="1"/>
  </r>
  <r>
    <x v="5629"/>
    <x v="39"/>
    <x v="1"/>
  </r>
  <r>
    <x v="5629"/>
    <x v="40"/>
    <x v="1"/>
  </r>
  <r>
    <x v="5629"/>
    <x v="41"/>
    <x v="1"/>
  </r>
  <r>
    <x v="5629"/>
    <x v="42"/>
    <x v="1"/>
  </r>
  <r>
    <x v="5629"/>
    <x v="43"/>
    <x v="1"/>
  </r>
  <r>
    <x v="5629"/>
    <x v="44"/>
    <x v="1"/>
  </r>
  <r>
    <x v="5629"/>
    <x v="45"/>
    <x v="1"/>
  </r>
  <r>
    <x v="5629"/>
    <x v="46"/>
    <x v="1"/>
  </r>
  <r>
    <x v="5629"/>
    <x v="47"/>
    <x v="1"/>
  </r>
  <r>
    <x v="5629"/>
    <x v="48"/>
    <x v="1"/>
  </r>
  <r>
    <x v="5629"/>
    <x v="49"/>
    <x v="1"/>
  </r>
  <r>
    <x v="5629"/>
    <x v="50"/>
    <x v="1"/>
  </r>
  <r>
    <x v="5629"/>
    <x v="51"/>
    <x v="1"/>
  </r>
  <r>
    <x v="5629"/>
    <x v="52"/>
    <x v="1"/>
  </r>
  <r>
    <x v="5629"/>
    <x v="53"/>
    <x v="1"/>
  </r>
  <r>
    <x v="5629"/>
    <x v="54"/>
    <x v="1"/>
  </r>
  <r>
    <x v="5629"/>
    <x v="55"/>
    <x v="1"/>
  </r>
  <r>
    <x v="5629"/>
    <x v="56"/>
    <x v="1"/>
  </r>
  <r>
    <x v="5629"/>
    <x v="57"/>
    <x v="1"/>
  </r>
  <r>
    <x v="5629"/>
    <x v="58"/>
    <x v="1"/>
  </r>
  <r>
    <x v="5629"/>
    <x v="59"/>
    <x v="1"/>
  </r>
  <r>
    <x v="5629"/>
    <x v="60"/>
    <x v="1"/>
  </r>
  <r>
    <x v="5629"/>
    <x v="61"/>
    <x v="1"/>
  </r>
  <r>
    <x v="5629"/>
    <x v="62"/>
    <x v="1"/>
  </r>
  <r>
    <x v="5629"/>
    <x v="63"/>
    <x v="1"/>
  </r>
  <r>
    <x v="5629"/>
    <x v="64"/>
    <x v="1"/>
  </r>
  <r>
    <x v="5629"/>
    <x v="65"/>
    <x v="1"/>
  </r>
  <r>
    <x v="5629"/>
    <x v="66"/>
    <x v="1"/>
  </r>
  <r>
    <x v="5629"/>
    <x v="67"/>
    <x v="1"/>
  </r>
  <r>
    <x v="5629"/>
    <x v="68"/>
    <x v="1"/>
  </r>
  <r>
    <x v="5629"/>
    <x v="69"/>
    <x v="1"/>
  </r>
  <r>
    <x v="5629"/>
    <x v="70"/>
    <x v="1"/>
  </r>
  <r>
    <x v="5629"/>
    <x v="71"/>
    <x v="1"/>
  </r>
  <r>
    <x v="5629"/>
    <x v="72"/>
    <x v="1"/>
  </r>
  <r>
    <x v="5629"/>
    <x v="73"/>
    <x v="1"/>
  </r>
  <r>
    <x v="5629"/>
    <x v="74"/>
    <x v="1"/>
  </r>
  <r>
    <x v="5629"/>
    <x v="75"/>
    <x v="1"/>
  </r>
  <r>
    <x v="5629"/>
    <x v="76"/>
    <x v="1"/>
  </r>
  <r>
    <x v="5629"/>
    <x v="77"/>
    <x v="1"/>
  </r>
  <r>
    <x v="5629"/>
    <x v="78"/>
    <x v="1"/>
  </r>
  <r>
    <x v="5629"/>
    <x v="79"/>
    <x v="1"/>
  </r>
  <r>
    <x v="5629"/>
    <x v="80"/>
    <x v="1"/>
  </r>
  <r>
    <x v="5629"/>
    <x v="81"/>
    <x v="1"/>
  </r>
  <r>
    <x v="5629"/>
    <x v="82"/>
    <x v="1"/>
  </r>
  <r>
    <x v="5629"/>
    <x v="83"/>
    <x v="1"/>
  </r>
  <r>
    <x v="5629"/>
    <x v="84"/>
    <x v="1"/>
  </r>
  <r>
    <x v="5629"/>
    <x v="85"/>
    <x v="1"/>
  </r>
  <r>
    <x v="5629"/>
    <x v="86"/>
    <x v="1"/>
  </r>
  <r>
    <x v="5629"/>
    <x v="87"/>
    <x v="1"/>
  </r>
  <r>
    <x v="5629"/>
    <x v="88"/>
    <x v="1"/>
  </r>
  <r>
    <x v="5629"/>
    <x v="89"/>
    <x v="1"/>
  </r>
  <r>
    <x v="5629"/>
    <x v="90"/>
    <x v="1"/>
  </r>
  <r>
    <x v="5629"/>
    <x v="91"/>
    <x v="1"/>
  </r>
  <r>
    <x v="5630"/>
    <x v="92"/>
    <x v="1"/>
  </r>
  <r>
    <x v="5630"/>
    <x v="93"/>
    <x v="1"/>
  </r>
  <r>
    <x v="5630"/>
    <x v="0"/>
    <x v="1"/>
  </r>
  <r>
    <x v="5630"/>
    <x v="1"/>
    <x v="1"/>
  </r>
  <r>
    <x v="5630"/>
    <x v="2"/>
    <x v="1"/>
  </r>
  <r>
    <x v="5630"/>
    <x v="3"/>
    <x v="1"/>
  </r>
  <r>
    <x v="5630"/>
    <x v="4"/>
    <x v="1"/>
  </r>
  <r>
    <x v="5630"/>
    <x v="5"/>
    <x v="1"/>
  </r>
  <r>
    <x v="5630"/>
    <x v="6"/>
    <x v="1"/>
  </r>
  <r>
    <x v="5630"/>
    <x v="7"/>
    <x v="1"/>
  </r>
  <r>
    <x v="5630"/>
    <x v="8"/>
    <x v="1"/>
  </r>
  <r>
    <x v="5630"/>
    <x v="9"/>
    <x v="1"/>
  </r>
  <r>
    <x v="5630"/>
    <x v="10"/>
    <x v="1"/>
  </r>
  <r>
    <x v="5630"/>
    <x v="11"/>
    <x v="1"/>
  </r>
  <r>
    <x v="5630"/>
    <x v="12"/>
    <x v="1"/>
  </r>
  <r>
    <x v="5630"/>
    <x v="13"/>
    <x v="1"/>
  </r>
  <r>
    <x v="5630"/>
    <x v="14"/>
    <x v="1"/>
  </r>
  <r>
    <x v="5630"/>
    <x v="15"/>
    <x v="1"/>
  </r>
  <r>
    <x v="5630"/>
    <x v="16"/>
    <x v="1"/>
  </r>
  <r>
    <x v="5630"/>
    <x v="17"/>
    <x v="1"/>
  </r>
  <r>
    <x v="5630"/>
    <x v="18"/>
    <x v="1"/>
  </r>
  <r>
    <x v="5630"/>
    <x v="19"/>
    <x v="1"/>
  </r>
  <r>
    <x v="5630"/>
    <x v="20"/>
    <x v="1"/>
  </r>
  <r>
    <x v="5630"/>
    <x v="21"/>
    <x v="1"/>
  </r>
  <r>
    <x v="5630"/>
    <x v="22"/>
    <x v="1"/>
  </r>
  <r>
    <x v="5630"/>
    <x v="23"/>
    <x v="1"/>
  </r>
  <r>
    <x v="5630"/>
    <x v="24"/>
    <x v="1"/>
  </r>
  <r>
    <x v="5630"/>
    <x v="25"/>
    <x v="1"/>
  </r>
  <r>
    <x v="5630"/>
    <x v="26"/>
    <x v="1"/>
  </r>
  <r>
    <x v="5630"/>
    <x v="27"/>
    <x v="1"/>
  </r>
  <r>
    <x v="5630"/>
    <x v="28"/>
    <x v="1"/>
  </r>
  <r>
    <x v="5630"/>
    <x v="29"/>
    <x v="1"/>
  </r>
  <r>
    <x v="5630"/>
    <x v="30"/>
    <x v="1"/>
  </r>
  <r>
    <x v="5630"/>
    <x v="31"/>
    <x v="1"/>
  </r>
  <r>
    <x v="5630"/>
    <x v="32"/>
    <x v="1"/>
  </r>
  <r>
    <x v="5630"/>
    <x v="33"/>
    <x v="1"/>
  </r>
  <r>
    <x v="5630"/>
    <x v="34"/>
    <x v="1"/>
  </r>
  <r>
    <x v="5630"/>
    <x v="35"/>
    <x v="1"/>
  </r>
  <r>
    <x v="5630"/>
    <x v="36"/>
    <x v="1"/>
  </r>
  <r>
    <x v="5630"/>
    <x v="37"/>
    <x v="1"/>
  </r>
  <r>
    <x v="5630"/>
    <x v="38"/>
    <x v="1"/>
  </r>
  <r>
    <x v="5630"/>
    <x v="39"/>
    <x v="1"/>
  </r>
  <r>
    <x v="5630"/>
    <x v="40"/>
    <x v="1"/>
  </r>
  <r>
    <x v="5630"/>
    <x v="41"/>
    <x v="1"/>
  </r>
  <r>
    <x v="5630"/>
    <x v="42"/>
    <x v="1"/>
  </r>
  <r>
    <x v="5630"/>
    <x v="43"/>
    <x v="1"/>
  </r>
  <r>
    <x v="5630"/>
    <x v="44"/>
    <x v="1"/>
  </r>
  <r>
    <x v="5630"/>
    <x v="45"/>
    <x v="1"/>
  </r>
  <r>
    <x v="5630"/>
    <x v="46"/>
    <x v="1"/>
  </r>
  <r>
    <x v="5630"/>
    <x v="47"/>
    <x v="1"/>
  </r>
  <r>
    <x v="5630"/>
    <x v="48"/>
    <x v="1"/>
  </r>
  <r>
    <x v="5630"/>
    <x v="49"/>
    <x v="1"/>
  </r>
  <r>
    <x v="5630"/>
    <x v="50"/>
    <x v="1"/>
  </r>
  <r>
    <x v="5630"/>
    <x v="51"/>
    <x v="1"/>
  </r>
  <r>
    <x v="5630"/>
    <x v="52"/>
    <x v="1"/>
  </r>
  <r>
    <x v="5630"/>
    <x v="53"/>
    <x v="1"/>
  </r>
  <r>
    <x v="5630"/>
    <x v="54"/>
    <x v="1"/>
  </r>
  <r>
    <x v="5630"/>
    <x v="55"/>
    <x v="1"/>
  </r>
  <r>
    <x v="5630"/>
    <x v="56"/>
    <x v="1"/>
  </r>
  <r>
    <x v="5630"/>
    <x v="57"/>
    <x v="1"/>
  </r>
  <r>
    <x v="5630"/>
    <x v="58"/>
    <x v="1"/>
  </r>
  <r>
    <x v="5630"/>
    <x v="59"/>
    <x v="1"/>
  </r>
  <r>
    <x v="5630"/>
    <x v="60"/>
    <x v="1"/>
  </r>
  <r>
    <x v="5630"/>
    <x v="61"/>
    <x v="1"/>
  </r>
  <r>
    <x v="5630"/>
    <x v="62"/>
    <x v="1"/>
  </r>
  <r>
    <x v="5630"/>
    <x v="63"/>
    <x v="1"/>
  </r>
  <r>
    <x v="5630"/>
    <x v="64"/>
    <x v="1"/>
  </r>
  <r>
    <x v="5630"/>
    <x v="65"/>
    <x v="1"/>
  </r>
  <r>
    <x v="5630"/>
    <x v="66"/>
    <x v="1"/>
  </r>
  <r>
    <x v="5630"/>
    <x v="67"/>
    <x v="1"/>
  </r>
  <r>
    <x v="5630"/>
    <x v="68"/>
    <x v="1"/>
  </r>
  <r>
    <x v="5630"/>
    <x v="69"/>
    <x v="1"/>
  </r>
  <r>
    <x v="5630"/>
    <x v="70"/>
    <x v="1"/>
  </r>
  <r>
    <x v="5630"/>
    <x v="71"/>
    <x v="1"/>
  </r>
  <r>
    <x v="5630"/>
    <x v="72"/>
    <x v="1"/>
  </r>
  <r>
    <x v="5630"/>
    <x v="73"/>
    <x v="1"/>
  </r>
  <r>
    <x v="5630"/>
    <x v="74"/>
    <x v="1"/>
  </r>
  <r>
    <x v="5630"/>
    <x v="75"/>
    <x v="1"/>
  </r>
  <r>
    <x v="5630"/>
    <x v="76"/>
    <x v="1"/>
  </r>
  <r>
    <x v="5630"/>
    <x v="77"/>
    <x v="1"/>
  </r>
  <r>
    <x v="5630"/>
    <x v="78"/>
    <x v="1"/>
  </r>
  <r>
    <x v="5630"/>
    <x v="79"/>
    <x v="1"/>
  </r>
  <r>
    <x v="5630"/>
    <x v="80"/>
    <x v="1"/>
  </r>
  <r>
    <x v="5630"/>
    <x v="81"/>
    <x v="1"/>
  </r>
  <r>
    <x v="5630"/>
    <x v="82"/>
    <x v="1"/>
  </r>
  <r>
    <x v="5630"/>
    <x v="83"/>
    <x v="1"/>
  </r>
  <r>
    <x v="5630"/>
    <x v="84"/>
    <x v="1"/>
  </r>
  <r>
    <x v="5630"/>
    <x v="85"/>
    <x v="1"/>
  </r>
  <r>
    <x v="5630"/>
    <x v="86"/>
    <x v="1"/>
  </r>
  <r>
    <x v="5630"/>
    <x v="87"/>
    <x v="1"/>
  </r>
  <r>
    <x v="5630"/>
    <x v="88"/>
    <x v="1"/>
  </r>
  <r>
    <x v="5630"/>
    <x v="89"/>
    <x v="1"/>
  </r>
  <r>
    <x v="5630"/>
    <x v="90"/>
    <x v="1"/>
  </r>
  <r>
    <x v="5630"/>
    <x v="91"/>
    <x v="1"/>
  </r>
  <r>
    <x v="5631"/>
    <x v="92"/>
    <x v="1"/>
  </r>
  <r>
    <x v="5631"/>
    <x v="93"/>
    <x v="1"/>
  </r>
  <r>
    <x v="5631"/>
    <x v="0"/>
    <x v="1"/>
  </r>
  <r>
    <x v="5631"/>
    <x v="1"/>
    <x v="1"/>
  </r>
  <r>
    <x v="5631"/>
    <x v="2"/>
    <x v="1"/>
  </r>
  <r>
    <x v="5631"/>
    <x v="3"/>
    <x v="1"/>
  </r>
  <r>
    <x v="5631"/>
    <x v="4"/>
    <x v="1"/>
  </r>
  <r>
    <x v="5631"/>
    <x v="5"/>
    <x v="1"/>
  </r>
  <r>
    <x v="5631"/>
    <x v="6"/>
    <x v="1"/>
  </r>
  <r>
    <x v="5631"/>
    <x v="7"/>
    <x v="1"/>
  </r>
  <r>
    <x v="5631"/>
    <x v="8"/>
    <x v="1"/>
  </r>
  <r>
    <x v="5631"/>
    <x v="9"/>
    <x v="1"/>
  </r>
  <r>
    <x v="5631"/>
    <x v="10"/>
    <x v="1"/>
  </r>
  <r>
    <x v="5631"/>
    <x v="11"/>
    <x v="1"/>
  </r>
  <r>
    <x v="5631"/>
    <x v="12"/>
    <x v="1"/>
  </r>
  <r>
    <x v="5631"/>
    <x v="13"/>
    <x v="1"/>
  </r>
  <r>
    <x v="5631"/>
    <x v="14"/>
    <x v="1"/>
  </r>
  <r>
    <x v="5631"/>
    <x v="15"/>
    <x v="1"/>
  </r>
  <r>
    <x v="5631"/>
    <x v="16"/>
    <x v="1"/>
  </r>
  <r>
    <x v="5631"/>
    <x v="17"/>
    <x v="1"/>
  </r>
  <r>
    <x v="5631"/>
    <x v="18"/>
    <x v="1"/>
  </r>
  <r>
    <x v="5631"/>
    <x v="19"/>
    <x v="1"/>
  </r>
  <r>
    <x v="5631"/>
    <x v="20"/>
    <x v="1"/>
  </r>
  <r>
    <x v="5631"/>
    <x v="21"/>
    <x v="1"/>
  </r>
  <r>
    <x v="5631"/>
    <x v="22"/>
    <x v="1"/>
  </r>
  <r>
    <x v="5631"/>
    <x v="23"/>
    <x v="1"/>
  </r>
  <r>
    <x v="5631"/>
    <x v="24"/>
    <x v="1"/>
  </r>
  <r>
    <x v="5631"/>
    <x v="25"/>
    <x v="1"/>
  </r>
  <r>
    <x v="5631"/>
    <x v="26"/>
    <x v="1"/>
  </r>
  <r>
    <x v="5631"/>
    <x v="27"/>
    <x v="1"/>
  </r>
  <r>
    <x v="5631"/>
    <x v="28"/>
    <x v="1"/>
  </r>
  <r>
    <x v="5631"/>
    <x v="29"/>
    <x v="1"/>
  </r>
  <r>
    <x v="5631"/>
    <x v="30"/>
    <x v="1"/>
  </r>
  <r>
    <x v="5631"/>
    <x v="31"/>
    <x v="1"/>
  </r>
  <r>
    <x v="5631"/>
    <x v="32"/>
    <x v="1"/>
  </r>
  <r>
    <x v="5631"/>
    <x v="33"/>
    <x v="1"/>
  </r>
  <r>
    <x v="5631"/>
    <x v="34"/>
    <x v="1"/>
  </r>
  <r>
    <x v="5631"/>
    <x v="35"/>
    <x v="1"/>
  </r>
  <r>
    <x v="5631"/>
    <x v="36"/>
    <x v="1"/>
  </r>
  <r>
    <x v="5631"/>
    <x v="37"/>
    <x v="1"/>
  </r>
  <r>
    <x v="5631"/>
    <x v="38"/>
    <x v="1"/>
  </r>
  <r>
    <x v="5631"/>
    <x v="39"/>
    <x v="1"/>
  </r>
  <r>
    <x v="5631"/>
    <x v="40"/>
    <x v="1"/>
  </r>
  <r>
    <x v="5631"/>
    <x v="41"/>
    <x v="1"/>
  </r>
  <r>
    <x v="5631"/>
    <x v="42"/>
    <x v="1"/>
  </r>
  <r>
    <x v="5631"/>
    <x v="43"/>
    <x v="1"/>
  </r>
  <r>
    <x v="5631"/>
    <x v="44"/>
    <x v="1"/>
  </r>
  <r>
    <x v="5631"/>
    <x v="45"/>
    <x v="1"/>
  </r>
  <r>
    <x v="5631"/>
    <x v="46"/>
    <x v="1"/>
  </r>
  <r>
    <x v="5631"/>
    <x v="47"/>
    <x v="1"/>
  </r>
  <r>
    <x v="5631"/>
    <x v="48"/>
    <x v="1"/>
  </r>
  <r>
    <x v="5631"/>
    <x v="49"/>
    <x v="1"/>
  </r>
  <r>
    <x v="5631"/>
    <x v="50"/>
    <x v="1"/>
  </r>
  <r>
    <x v="5631"/>
    <x v="51"/>
    <x v="1"/>
  </r>
  <r>
    <x v="5631"/>
    <x v="52"/>
    <x v="1"/>
  </r>
  <r>
    <x v="5631"/>
    <x v="53"/>
    <x v="1"/>
  </r>
  <r>
    <x v="5631"/>
    <x v="54"/>
    <x v="1"/>
  </r>
  <r>
    <x v="5631"/>
    <x v="55"/>
    <x v="1"/>
  </r>
  <r>
    <x v="5631"/>
    <x v="56"/>
    <x v="1"/>
  </r>
  <r>
    <x v="5631"/>
    <x v="57"/>
    <x v="1"/>
  </r>
  <r>
    <x v="5631"/>
    <x v="58"/>
    <x v="1"/>
  </r>
  <r>
    <x v="5631"/>
    <x v="59"/>
    <x v="1"/>
  </r>
  <r>
    <x v="5631"/>
    <x v="60"/>
    <x v="1"/>
  </r>
  <r>
    <x v="5631"/>
    <x v="61"/>
    <x v="1"/>
  </r>
  <r>
    <x v="5631"/>
    <x v="62"/>
    <x v="1"/>
  </r>
  <r>
    <x v="5631"/>
    <x v="63"/>
    <x v="1"/>
  </r>
  <r>
    <x v="5631"/>
    <x v="64"/>
    <x v="1"/>
  </r>
  <r>
    <x v="5631"/>
    <x v="65"/>
    <x v="1"/>
  </r>
  <r>
    <x v="5631"/>
    <x v="66"/>
    <x v="1"/>
  </r>
  <r>
    <x v="5631"/>
    <x v="67"/>
    <x v="1"/>
  </r>
  <r>
    <x v="5631"/>
    <x v="68"/>
    <x v="1"/>
  </r>
  <r>
    <x v="5631"/>
    <x v="69"/>
    <x v="1"/>
  </r>
  <r>
    <x v="5631"/>
    <x v="70"/>
    <x v="1"/>
  </r>
  <r>
    <x v="5631"/>
    <x v="71"/>
    <x v="1"/>
  </r>
  <r>
    <x v="5631"/>
    <x v="72"/>
    <x v="1"/>
  </r>
  <r>
    <x v="5631"/>
    <x v="73"/>
    <x v="1"/>
  </r>
  <r>
    <x v="5631"/>
    <x v="74"/>
    <x v="1"/>
  </r>
  <r>
    <x v="5631"/>
    <x v="75"/>
    <x v="1"/>
  </r>
  <r>
    <x v="5631"/>
    <x v="76"/>
    <x v="1"/>
  </r>
  <r>
    <x v="5631"/>
    <x v="77"/>
    <x v="1"/>
  </r>
  <r>
    <x v="5631"/>
    <x v="78"/>
    <x v="1"/>
  </r>
  <r>
    <x v="5631"/>
    <x v="79"/>
    <x v="1"/>
  </r>
  <r>
    <x v="5631"/>
    <x v="80"/>
    <x v="1"/>
  </r>
  <r>
    <x v="5631"/>
    <x v="81"/>
    <x v="1"/>
  </r>
  <r>
    <x v="5631"/>
    <x v="82"/>
    <x v="1"/>
  </r>
  <r>
    <x v="5631"/>
    <x v="83"/>
    <x v="1"/>
  </r>
  <r>
    <x v="5631"/>
    <x v="84"/>
    <x v="1"/>
  </r>
  <r>
    <x v="5631"/>
    <x v="85"/>
    <x v="1"/>
  </r>
  <r>
    <x v="5631"/>
    <x v="86"/>
    <x v="1"/>
  </r>
  <r>
    <x v="5631"/>
    <x v="87"/>
    <x v="1"/>
  </r>
  <r>
    <x v="5631"/>
    <x v="88"/>
    <x v="1"/>
  </r>
  <r>
    <x v="5631"/>
    <x v="89"/>
    <x v="1"/>
  </r>
  <r>
    <x v="5631"/>
    <x v="90"/>
    <x v="1"/>
  </r>
  <r>
    <x v="5631"/>
    <x v="91"/>
    <x v="1"/>
  </r>
  <r>
    <x v="5632"/>
    <x v="92"/>
    <x v="1"/>
  </r>
  <r>
    <x v="5632"/>
    <x v="93"/>
    <x v="1"/>
  </r>
  <r>
    <x v="5632"/>
    <x v="0"/>
    <x v="1"/>
  </r>
  <r>
    <x v="5632"/>
    <x v="1"/>
    <x v="1"/>
  </r>
  <r>
    <x v="5632"/>
    <x v="2"/>
    <x v="1"/>
  </r>
  <r>
    <x v="5632"/>
    <x v="3"/>
    <x v="1"/>
  </r>
  <r>
    <x v="5632"/>
    <x v="4"/>
    <x v="1"/>
  </r>
  <r>
    <x v="5632"/>
    <x v="5"/>
    <x v="1"/>
  </r>
  <r>
    <x v="5632"/>
    <x v="6"/>
    <x v="1"/>
  </r>
  <r>
    <x v="5632"/>
    <x v="7"/>
    <x v="1"/>
  </r>
  <r>
    <x v="5632"/>
    <x v="8"/>
    <x v="1"/>
  </r>
  <r>
    <x v="5632"/>
    <x v="9"/>
    <x v="1"/>
  </r>
  <r>
    <x v="5632"/>
    <x v="10"/>
    <x v="1"/>
  </r>
  <r>
    <x v="5632"/>
    <x v="11"/>
    <x v="1"/>
  </r>
  <r>
    <x v="5632"/>
    <x v="12"/>
    <x v="1"/>
  </r>
  <r>
    <x v="5632"/>
    <x v="13"/>
    <x v="1"/>
  </r>
  <r>
    <x v="5632"/>
    <x v="14"/>
    <x v="1"/>
  </r>
  <r>
    <x v="5632"/>
    <x v="15"/>
    <x v="1"/>
  </r>
  <r>
    <x v="5632"/>
    <x v="16"/>
    <x v="1"/>
  </r>
  <r>
    <x v="5632"/>
    <x v="17"/>
    <x v="1"/>
  </r>
  <r>
    <x v="5632"/>
    <x v="18"/>
    <x v="1"/>
  </r>
  <r>
    <x v="5632"/>
    <x v="19"/>
    <x v="1"/>
  </r>
  <r>
    <x v="5632"/>
    <x v="20"/>
    <x v="1"/>
  </r>
  <r>
    <x v="5632"/>
    <x v="21"/>
    <x v="1"/>
  </r>
  <r>
    <x v="5632"/>
    <x v="22"/>
    <x v="1"/>
  </r>
  <r>
    <x v="5632"/>
    <x v="23"/>
    <x v="1"/>
  </r>
  <r>
    <x v="5632"/>
    <x v="24"/>
    <x v="1"/>
  </r>
  <r>
    <x v="5632"/>
    <x v="25"/>
    <x v="1"/>
  </r>
  <r>
    <x v="5632"/>
    <x v="26"/>
    <x v="1"/>
  </r>
  <r>
    <x v="5632"/>
    <x v="27"/>
    <x v="1"/>
  </r>
  <r>
    <x v="5632"/>
    <x v="28"/>
    <x v="1"/>
  </r>
  <r>
    <x v="5632"/>
    <x v="29"/>
    <x v="1"/>
  </r>
  <r>
    <x v="5632"/>
    <x v="30"/>
    <x v="1"/>
  </r>
  <r>
    <x v="5632"/>
    <x v="31"/>
    <x v="1"/>
  </r>
  <r>
    <x v="5632"/>
    <x v="32"/>
    <x v="1"/>
  </r>
  <r>
    <x v="5632"/>
    <x v="33"/>
    <x v="1"/>
  </r>
  <r>
    <x v="5632"/>
    <x v="34"/>
    <x v="1"/>
  </r>
  <r>
    <x v="5632"/>
    <x v="35"/>
    <x v="1"/>
  </r>
  <r>
    <x v="5632"/>
    <x v="36"/>
    <x v="1"/>
  </r>
  <r>
    <x v="5632"/>
    <x v="37"/>
    <x v="1"/>
  </r>
  <r>
    <x v="5632"/>
    <x v="38"/>
    <x v="1"/>
  </r>
  <r>
    <x v="5632"/>
    <x v="39"/>
    <x v="1"/>
  </r>
  <r>
    <x v="5632"/>
    <x v="40"/>
    <x v="1"/>
  </r>
  <r>
    <x v="5632"/>
    <x v="41"/>
    <x v="1"/>
  </r>
  <r>
    <x v="5632"/>
    <x v="42"/>
    <x v="1"/>
  </r>
  <r>
    <x v="5632"/>
    <x v="43"/>
    <x v="1"/>
  </r>
  <r>
    <x v="5632"/>
    <x v="44"/>
    <x v="1"/>
  </r>
  <r>
    <x v="5632"/>
    <x v="45"/>
    <x v="1"/>
  </r>
  <r>
    <x v="5632"/>
    <x v="46"/>
    <x v="1"/>
  </r>
  <r>
    <x v="5632"/>
    <x v="47"/>
    <x v="1"/>
  </r>
  <r>
    <x v="5632"/>
    <x v="48"/>
    <x v="1"/>
  </r>
  <r>
    <x v="5632"/>
    <x v="49"/>
    <x v="1"/>
  </r>
  <r>
    <x v="5632"/>
    <x v="50"/>
    <x v="1"/>
  </r>
  <r>
    <x v="5632"/>
    <x v="51"/>
    <x v="1"/>
  </r>
  <r>
    <x v="5632"/>
    <x v="52"/>
    <x v="1"/>
  </r>
  <r>
    <x v="5632"/>
    <x v="53"/>
    <x v="1"/>
  </r>
  <r>
    <x v="5632"/>
    <x v="54"/>
    <x v="1"/>
  </r>
  <r>
    <x v="5632"/>
    <x v="55"/>
    <x v="1"/>
  </r>
  <r>
    <x v="5632"/>
    <x v="56"/>
    <x v="1"/>
  </r>
  <r>
    <x v="5632"/>
    <x v="57"/>
    <x v="1"/>
  </r>
  <r>
    <x v="5632"/>
    <x v="58"/>
    <x v="1"/>
  </r>
  <r>
    <x v="5632"/>
    <x v="59"/>
    <x v="1"/>
  </r>
  <r>
    <x v="5632"/>
    <x v="60"/>
    <x v="1"/>
  </r>
  <r>
    <x v="5632"/>
    <x v="61"/>
    <x v="1"/>
  </r>
  <r>
    <x v="5632"/>
    <x v="62"/>
    <x v="1"/>
  </r>
  <r>
    <x v="5632"/>
    <x v="63"/>
    <x v="1"/>
  </r>
  <r>
    <x v="5632"/>
    <x v="64"/>
    <x v="1"/>
  </r>
  <r>
    <x v="5632"/>
    <x v="65"/>
    <x v="1"/>
  </r>
  <r>
    <x v="5632"/>
    <x v="66"/>
    <x v="1"/>
  </r>
  <r>
    <x v="5632"/>
    <x v="67"/>
    <x v="1"/>
  </r>
  <r>
    <x v="5632"/>
    <x v="68"/>
    <x v="1"/>
  </r>
  <r>
    <x v="5632"/>
    <x v="69"/>
    <x v="1"/>
  </r>
  <r>
    <x v="5632"/>
    <x v="70"/>
    <x v="1"/>
  </r>
  <r>
    <x v="5632"/>
    <x v="71"/>
    <x v="1"/>
  </r>
  <r>
    <x v="5632"/>
    <x v="72"/>
    <x v="1"/>
  </r>
  <r>
    <x v="5632"/>
    <x v="73"/>
    <x v="1"/>
  </r>
  <r>
    <x v="5632"/>
    <x v="74"/>
    <x v="1"/>
  </r>
  <r>
    <x v="5632"/>
    <x v="75"/>
    <x v="1"/>
  </r>
  <r>
    <x v="5632"/>
    <x v="76"/>
    <x v="1"/>
  </r>
  <r>
    <x v="5632"/>
    <x v="77"/>
    <x v="1"/>
  </r>
  <r>
    <x v="5632"/>
    <x v="78"/>
    <x v="1"/>
  </r>
  <r>
    <x v="5632"/>
    <x v="79"/>
    <x v="1"/>
  </r>
  <r>
    <x v="5632"/>
    <x v="80"/>
    <x v="1"/>
  </r>
  <r>
    <x v="5632"/>
    <x v="81"/>
    <x v="1"/>
  </r>
  <r>
    <x v="5632"/>
    <x v="82"/>
    <x v="1"/>
  </r>
  <r>
    <x v="5632"/>
    <x v="83"/>
    <x v="1"/>
  </r>
  <r>
    <x v="5632"/>
    <x v="84"/>
    <x v="1"/>
  </r>
  <r>
    <x v="5632"/>
    <x v="85"/>
    <x v="1"/>
  </r>
  <r>
    <x v="5632"/>
    <x v="86"/>
    <x v="1"/>
  </r>
  <r>
    <x v="5632"/>
    <x v="87"/>
    <x v="1"/>
  </r>
  <r>
    <x v="5632"/>
    <x v="88"/>
    <x v="1"/>
  </r>
  <r>
    <x v="5632"/>
    <x v="89"/>
    <x v="1"/>
  </r>
  <r>
    <x v="5632"/>
    <x v="90"/>
    <x v="1"/>
  </r>
  <r>
    <x v="5632"/>
    <x v="91"/>
    <x v="1"/>
  </r>
  <r>
    <x v="5633"/>
    <x v="92"/>
    <x v="1"/>
  </r>
  <r>
    <x v="5633"/>
    <x v="93"/>
    <x v="1"/>
  </r>
  <r>
    <x v="5633"/>
    <x v="0"/>
    <x v="1"/>
  </r>
  <r>
    <x v="5633"/>
    <x v="1"/>
    <x v="1"/>
  </r>
  <r>
    <x v="5633"/>
    <x v="2"/>
    <x v="1"/>
  </r>
  <r>
    <x v="5633"/>
    <x v="3"/>
    <x v="1"/>
  </r>
  <r>
    <x v="5633"/>
    <x v="4"/>
    <x v="1"/>
  </r>
  <r>
    <x v="5633"/>
    <x v="5"/>
    <x v="1"/>
  </r>
  <r>
    <x v="5633"/>
    <x v="6"/>
    <x v="1"/>
  </r>
  <r>
    <x v="5633"/>
    <x v="7"/>
    <x v="1"/>
  </r>
  <r>
    <x v="5633"/>
    <x v="8"/>
    <x v="1"/>
  </r>
  <r>
    <x v="5633"/>
    <x v="9"/>
    <x v="1"/>
  </r>
  <r>
    <x v="5633"/>
    <x v="10"/>
    <x v="1"/>
  </r>
  <r>
    <x v="5633"/>
    <x v="11"/>
    <x v="1"/>
  </r>
  <r>
    <x v="5633"/>
    <x v="12"/>
    <x v="1"/>
  </r>
  <r>
    <x v="5633"/>
    <x v="13"/>
    <x v="1"/>
  </r>
  <r>
    <x v="5633"/>
    <x v="14"/>
    <x v="1"/>
  </r>
  <r>
    <x v="5633"/>
    <x v="15"/>
    <x v="1"/>
  </r>
  <r>
    <x v="5633"/>
    <x v="16"/>
    <x v="1"/>
  </r>
  <r>
    <x v="5633"/>
    <x v="17"/>
    <x v="1"/>
  </r>
  <r>
    <x v="5633"/>
    <x v="18"/>
    <x v="1"/>
  </r>
  <r>
    <x v="5633"/>
    <x v="19"/>
    <x v="1"/>
  </r>
  <r>
    <x v="5633"/>
    <x v="20"/>
    <x v="1"/>
  </r>
  <r>
    <x v="5633"/>
    <x v="21"/>
    <x v="1"/>
  </r>
  <r>
    <x v="5633"/>
    <x v="22"/>
    <x v="1"/>
  </r>
  <r>
    <x v="5633"/>
    <x v="23"/>
    <x v="1"/>
  </r>
  <r>
    <x v="5633"/>
    <x v="24"/>
    <x v="1"/>
  </r>
  <r>
    <x v="5633"/>
    <x v="25"/>
    <x v="1"/>
  </r>
  <r>
    <x v="5633"/>
    <x v="26"/>
    <x v="1"/>
  </r>
  <r>
    <x v="5633"/>
    <x v="27"/>
    <x v="1"/>
  </r>
  <r>
    <x v="5633"/>
    <x v="28"/>
    <x v="1"/>
  </r>
  <r>
    <x v="5633"/>
    <x v="29"/>
    <x v="1"/>
  </r>
  <r>
    <x v="5633"/>
    <x v="30"/>
    <x v="1"/>
  </r>
  <r>
    <x v="5633"/>
    <x v="31"/>
    <x v="1"/>
  </r>
  <r>
    <x v="5633"/>
    <x v="32"/>
    <x v="1"/>
  </r>
  <r>
    <x v="5633"/>
    <x v="33"/>
    <x v="1"/>
  </r>
  <r>
    <x v="5633"/>
    <x v="34"/>
    <x v="1"/>
  </r>
  <r>
    <x v="5633"/>
    <x v="35"/>
    <x v="1"/>
  </r>
  <r>
    <x v="5633"/>
    <x v="36"/>
    <x v="1"/>
  </r>
  <r>
    <x v="5633"/>
    <x v="37"/>
    <x v="1"/>
  </r>
  <r>
    <x v="5633"/>
    <x v="38"/>
    <x v="1"/>
  </r>
  <r>
    <x v="5633"/>
    <x v="39"/>
    <x v="1"/>
  </r>
  <r>
    <x v="5633"/>
    <x v="40"/>
    <x v="1"/>
  </r>
  <r>
    <x v="5633"/>
    <x v="41"/>
    <x v="1"/>
  </r>
  <r>
    <x v="5633"/>
    <x v="42"/>
    <x v="1"/>
  </r>
  <r>
    <x v="5633"/>
    <x v="43"/>
    <x v="1"/>
  </r>
  <r>
    <x v="5633"/>
    <x v="44"/>
    <x v="1"/>
  </r>
  <r>
    <x v="5633"/>
    <x v="45"/>
    <x v="1"/>
  </r>
  <r>
    <x v="5633"/>
    <x v="46"/>
    <x v="1"/>
  </r>
  <r>
    <x v="5633"/>
    <x v="47"/>
    <x v="1"/>
  </r>
  <r>
    <x v="5633"/>
    <x v="48"/>
    <x v="1"/>
  </r>
  <r>
    <x v="5633"/>
    <x v="49"/>
    <x v="1"/>
  </r>
  <r>
    <x v="5633"/>
    <x v="50"/>
    <x v="1"/>
  </r>
  <r>
    <x v="5633"/>
    <x v="51"/>
    <x v="1"/>
  </r>
  <r>
    <x v="5633"/>
    <x v="52"/>
    <x v="1"/>
  </r>
  <r>
    <x v="5633"/>
    <x v="53"/>
    <x v="1"/>
  </r>
  <r>
    <x v="5633"/>
    <x v="54"/>
    <x v="1"/>
  </r>
  <r>
    <x v="5633"/>
    <x v="55"/>
    <x v="1"/>
  </r>
  <r>
    <x v="5633"/>
    <x v="56"/>
    <x v="1"/>
  </r>
  <r>
    <x v="5633"/>
    <x v="57"/>
    <x v="1"/>
  </r>
  <r>
    <x v="5633"/>
    <x v="58"/>
    <x v="1"/>
  </r>
  <r>
    <x v="5633"/>
    <x v="59"/>
    <x v="1"/>
  </r>
  <r>
    <x v="5633"/>
    <x v="60"/>
    <x v="1"/>
  </r>
  <r>
    <x v="5633"/>
    <x v="61"/>
    <x v="1"/>
  </r>
  <r>
    <x v="5633"/>
    <x v="62"/>
    <x v="1"/>
  </r>
  <r>
    <x v="5633"/>
    <x v="63"/>
    <x v="1"/>
  </r>
  <r>
    <x v="5633"/>
    <x v="64"/>
    <x v="1"/>
  </r>
  <r>
    <x v="5633"/>
    <x v="65"/>
    <x v="1"/>
  </r>
  <r>
    <x v="5633"/>
    <x v="66"/>
    <x v="1"/>
  </r>
  <r>
    <x v="5633"/>
    <x v="67"/>
    <x v="1"/>
  </r>
  <r>
    <x v="5633"/>
    <x v="68"/>
    <x v="1"/>
  </r>
  <r>
    <x v="5633"/>
    <x v="69"/>
    <x v="1"/>
  </r>
  <r>
    <x v="5633"/>
    <x v="70"/>
    <x v="1"/>
  </r>
  <r>
    <x v="5633"/>
    <x v="71"/>
    <x v="1"/>
  </r>
  <r>
    <x v="5633"/>
    <x v="72"/>
    <x v="1"/>
  </r>
  <r>
    <x v="5633"/>
    <x v="73"/>
    <x v="1"/>
  </r>
  <r>
    <x v="5633"/>
    <x v="74"/>
    <x v="1"/>
  </r>
  <r>
    <x v="5633"/>
    <x v="75"/>
    <x v="1"/>
  </r>
  <r>
    <x v="5633"/>
    <x v="76"/>
    <x v="1"/>
  </r>
  <r>
    <x v="5633"/>
    <x v="77"/>
    <x v="1"/>
  </r>
  <r>
    <x v="5633"/>
    <x v="78"/>
    <x v="1"/>
  </r>
  <r>
    <x v="5633"/>
    <x v="79"/>
    <x v="1"/>
  </r>
  <r>
    <x v="5633"/>
    <x v="80"/>
    <x v="1"/>
  </r>
  <r>
    <x v="5633"/>
    <x v="81"/>
    <x v="1"/>
  </r>
  <r>
    <x v="5633"/>
    <x v="82"/>
    <x v="1"/>
  </r>
  <r>
    <x v="5633"/>
    <x v="83"/>
    <x v="1"/>
  </r>
  <r>
    <x v="5633"/>
    <x v="84"/>
    <x v="1"/>
  </r>
  <r>
    <x v="5633"/>
    <x v="85"/>
    <x v="1"/>
  </r>
  <r>
    <x v="5633"/>
    <x v="86"/>
    <x v="1"/>
  </r>
  <r>
    <x v="5633"/>
    <x v="87"/>
    <x v="1"/>
  </r>
  <r>
    <x v="5633"/>
    <x v="88"/>
    <x v="1"/>
  </r>
  <r>
    <x v="5633"/>
    <x v="89"/>
    <x v="1"/>
  </r>
  <r>
    <x v="5633"/>
    <x v="90"/>
    <x v="1"/>
  </r>
  <r>
    <x v="5633"/>
    <x v="91"/>
    <x v="1"/>
  </r>
  <r>
    <x v="5634"/>
    <x v="92"/>
    <x v="1"/>
  </r>
  <r>
    <x v="5634"/>
    <x v="93"/>
    <x v="1"/>
  </r>
  <r>
    <x v="5634"/>
    <x v="0"/>
    <x v="1"/>
  </r>
  <r>
    <x v="5634"/>
    <x v="1"/>
    <x v="1"/>
  </r>
  <r>
    <x v="5634"/>
    <x v="2"/>
    <x v="1"/>
  </r>
  <r>
    <x v="5634"/>
    <x v="3"/>
    <x v="1"/>
  </r>
  <r>
    <x v="5634"/>
    <x v="4"/>
    <x v="1"/>
  </r>
  <r>
    <x v="5634"/>
    <x v="5"/>
    <x v="1"/>
  </r>
  <r>
    <x v="5634"/>
    <x v="6"/>
    <x v="1"/>
  </r>
  <r>
    <x v="5634"/>
    <x v="7"/>
    <x v="1"/>
  </r>
  <r>
    <x v="5634"/>
    <x v="8"/>
    <x v="1"/>
  </r>
  <r>
    <x v="5634"/>
    <x v="9"/>
    <x v="1"/>
  </r>
  <r>
    <x v="5634"/>
    <x v="10"/>
    <x v="1"/>
  </r>
  <r>
    <x v="5634"/>
    <x v="11"/>
    <x v="1"/>
  </r>
  <r>
    <x v="5634"/>
    <x v="12"/>
    <x v="1"/>
  </r>
  <r>
    <x v="5634"/>
    <x v="13"/>
    <x v="1"/>
  </r>
  <r>
    <x v="5634"/>
    <x v="14"/>
    <x v="1"/>
  </r>
  <r>
    <x v="5634"/>
    <x v="15"/>
    <x v="1"/>
  </r>
  <r>
    <x v="5634"/>
    <x v="16"/>
    <x v="1"/>
  </r>
  <r>
    <x v="5634"/>
    <x v="17"/>
    <x v="1"/>
  </r>
  <r>
    <x v="5634"/>
    <x v="18"/>
    <x v="1"/>
  </r>
  <r>
    <x v="5634"/>
    <x v="19"/>
    <x v="1"/>
  </r>
  <r>
    <x v="5634"/>
    <x v="20"/>
    <x v="1"/>
  </r>
  <r>
    <x v="5634"/>
    <x v="21"/>
    <x v="1"/>
  </r>
  <r>
    <x v="5634"/>
    <x v="22"/>
    <x v="1"/>
  </r>
  <r>
    <x v="5634"/>
    <x v="23"/>
    <x v="1"/>
  </r>
  <r>
    <x v="5634"/>
    <x v="24"/>
    <x v="1"/>
  </r>
  <r>
    <x v="5634"/>
    <x v="25"/>
    <x v="1"/>
  </r>
  <r>
    <x v="5634"/>
    <x v="26"/>
    <x v="1"/>
  </r>
  <r>
    <x v="5634"/>
    <x v="27"/>
    <x v="1"/>
  </r>
  <r>
    <x v="5634"/>
    <x v="28"/>
    <x v="1"/>
  </r>
  <r>
    <x v="5634"/>
    <x v="29"/>
    <x v="1"/>
  </r>
  <r>
    <x v="5634"/>
    <x v="30"/>
    <x v="1"/>
  </r>
  <r>
    <x v="5634"/>
    <x v="31"/>
    <x v="1"/>
  </r>
  <r>
    <x v="5634"/>
    <x v="32"/>
    <x v="1"/>
  </r>
  <r>
    <x v="5634"/>
    <x v="33"/>
    <x v="1"/>
  </r>
  <r>
    <x v="5634"/>
    <x v="34"/>
    <x v="1"/>
  </r>
  <r>
    <x v="5634"/>
    <x v="35"/>
    <x v="1"/>
  </r>
  <r>
    <x v="5634"/>
    <x v="36"/>
    <x v="1"/>
  </r>
  <r>
    <x v="5634"/>
    <x v="37"/>
    <x v="1"/>
  </r>
  <r>
    <x v="5634"/>
    <x v="38"/>
    <x v="1"/>
  </r>
  <r>
    <x v="5634"/>
    <x v="39"/>
    <x v="1"/>
  </r>
  <r>
    <x v="5634"/>
    <x v="40"/>
    <x v="1"/>
  </r>
  <r>
    <x v="5634"/>
    <x v="41"/>
    <x v="1"/>
  </r>
  <r>
    <x v="5634"/>
    <x v="42"/>
    <x v="1"/>
  </r>
  <r>
    <x v="5634"/>
    <x v="43"/>
    <x v="1"/>
  </r>
  <r>
    <x v="5634"/>
    <x v="44"/>
    <x v="1"/>
  </r>
  <r>
    <x v="5634"/>
    <x v="45"/>
    <x v="1"/>
  </r>
  <r>
    <x v="5634"/>
    <x v="46"/>
    <x v="1"/>
  </r>
  <r>
    <x v="5634"/>
    <x v="47"/>
    <x v="1"/>
  </r>
  <r>
    <x v="5634"/>
    <x v="48"/>
    <x v="1"/>
  </r>
  <r>
    <x v="5634"/>
    <x v="49"/>
    <x v="1"/>
  </r>
  <r>
    <x v="5634"/>
    <x v="50"/>
    <x v="1"/>
  </r>
  <r>
    <x v="5634"/>
    <x v="51"/>
    <x v="1"/>
  </r>
  <r>
    <x v="5634"/>
    <x v="52"/>
    <x v="1"/>
  </r>
  <r>
    <x v="5634"/>
    <x v="53"/>
    <x v="1"/>
  </r>
  <r>
    <x v="5634"/>
    <x v="54"/>
    <x v="1"/>
  </r>
  <r>
    <x v="5634"/>
    <x v="55"/>
    <x v="1"/>
  </r>
  <r>
    <x v="5634"/>
    <x v="56"/>
    <x v="1"/>
  </r>
  <r>
    <x v="5634"/>
    <x v="57"/>
    <x v="1"/>
  </r>
  <r>
    <x v="5634"/>
    <x v="58"/>
    <x v="1"/>
  </r>
  <r>
    <x v="5634"/>
    <x v="59"/>
    <x v="1"/>
  </r>
  <r>
    <x v="5634"/>
    <x v="60"/>
    <x v="1"/>
  </r>
  <r>
    <x v="5634"/>
    <x v="61"/>
    <x v="1"/>
  </r>
  <r>
    <x v="5634"/>
    <x v="62"/>
    <x v="1"/>
  </r>
  <r>
    <x v="5634"/>
    <x v="63"/>
    <x v="1"/>
  </r>
  <r>
    <x v="5634"/>
    <x v="64"/>
    <x v="1"/>
  </r>
  <r>
    <x v="5634"/>
    <x v="65"/>
    <x v="1"/>
  </r>
  <r>
    <x v="5634"/>
    <x v="66"/>
    <x v="1"/>
  </r>
  <r>
    <x v="5634"/>
    <x v="67"/>
    <x v="1"/>
  </r>
  <r>
    <x v="5634"/>
    <x v="68"/>
    <x v="1"/>
  </r>
  <r>
    <x v="5634"/>
    <x v="69"/>
    <x v="1"/>
  </r>
  <r>
    <x v="5634"/>
    <x v="70"/>
    <x v="1"/>
  </r>
  <r>
    <x v="5634"/>
    <x v="71"/>
    <x v="1"/>
  </r>
  <r>
    <x v="5634"/>
    <x v="72"/>
    <x v="1"/>
  </r>
  <r>
    <x v="5634"/>
    <x v="73"/>
    <x v="1"/>
  </r>
  <r>
    <x v="5634"/>
    <x v="74"/>
    <x v="1"/>
  </r>
  <r>
    <x v="5634"/>
    <x v="75"/>
    <x v="1"/>
  </r>
  <r>
    <x v="5634"/>
    <x v="76"/>
    <x v="1"/>
  </r>
  <r>
    <x v="5634"/>
    <x v="77"/>
    <x v="1"/>
  </r>
  <r>
    <x v="5634"/>
    <x v="78"/>
    <x v="1"/>
  </r>
  <r>
    <x v="5634"/>
    <x v="79"/>
    <x v="1"/>
  </r>
  <r>
    <x v="5634"/>
    <x v="80"/>
    <x v="1"/>
  </r>
  <r>
    <x v="5634"/>
    <x v="81"/>
    <x v="1"/>
  </r>
  <r>
    <x v="5634"/>
    <x v="82"/>
    <x v="1"/>
  </r>
  <r>
    <x v="5634"/>
    <x v="83"/>
    <x v="1"/>
  </r>
  <r>
    <x v="5634"/>
    <x v="84"/>
    <x v="1"/>
  </r>
  <r>
    <x v="5634"/>
    <x v="85"/>
    <x v="1"/>
  </r>
  <r>
    <x v="5634"/>
    <x v="86"/>
    <x v="1"/>
  </r>
  <r>
    <x v="5634"/>
    <x v="87"/>
    <x v="1"/>
  </r>
  <r>
    <x v="5634"/>
    <x v="88"/>
    <x v="1"/>
  </r>
  <r>
    <x v="5634"/>
    <x v="89"/>
    <x v="1"/>
  </r>
  <r>
    <x v="5634"/>
    <x v="90"/>
    <x v="1"/>
  </r>
  <r>
    <x v="5634"/>
    <x v="91"/>
    <x v="1"/>
  </r>
  <r>
    <x v="5635"/>
    <x v="92"/>
    <x v="1"/>
  </r>
  <r>
    <x v="5635"/>
    <x v="93"/>
    <x v="1"/>
  </r>
  <r>
    <x v="5635"/>
    <x v="0"/>
    <x v="1"/>
  </r>
  <r>
    <x v="5635"/>
    <x v="1"/>
    <x v="1"/>
  </r>
  <r>
    <x v="5635"/>
    <x v="2"/>
    <x v="1"/>
  </r>
  <r>
    <x v="5635"/>
    <x v="3"/>
    <x v="1"/>
  </r>
  <r>
    <x v="5635"/>
    <x v="4"/>
    <x v="1"/>
  </r>
  <r>
    <x v="5635"/>
    <x v="5"/>
    <x v="1"/>
  </r>
  <r>
    <x v="5635"/>
    <x v="6"/>
    <x v="1"/>
  </r>
  <r>
    <x v="5635"/>
    <x v="7"/>
    <x v="1"/>
  </r>
  <r>
    <x v="5635"/>
    <x v="8"/>
    <x v="1"/>
  </r>
  <r>
    <x v="5635"/>
    <x v="9"/>
    <x v="1"/>
  </r>
  <r>
    <x v="5635"/>
    <x v="10"/>
    <x v="1"/>
  </r>
  <r>
    <x v="5635"/>
    <x v="11"/>
    <x v="1"/>
  </r>
  <r>
    <x v="5635"/>
    <x v="12"/>
    <x v="1"/>
  </r>
  <r>
    <x v="5635"/>
    <x v="13"/>
    <x v="1"/>
  </r>
  <r>
    <x v="5635"/>
    <x v="14"/>
    <x v="1"/>
  </r>
  <r>
    <x v="5635"/>
    <x v="15"/>
    <x v="1"/>
  </r>
  <r>
    <x v="5635"/>
    <x v="16"/>
    <x v="1"/>
  </r>
  <r>
    <x v="5635"/>
    <x v="17"/>
    <x v="1"/>
  </r>
  <r>
    <x v="5635"/>
    <x v="18"/>
    <x v="1"/>
  </r>
  <r>
    <x v="5635"/>
    <x v="19"/>
    <x v="1"/>
  </r>
  <r>
    <x v="5635"/>
    <x v="20"/>
    <x v="1"/>
  </r>
  <r>
    <x v="5635"/>
    <x v="21"/>
    <x v="1"/>
  </r>
  <r>
    <x v="5635"/>
    <x v="22"/>
    <x v="1"/>
  </r>
  <r>
    <x v="5635"/>
    <x v="23"/>
    <x v="1"/>
  </r>
  <r>
    <x v="5635"/>
    <x v="24"/>
    <x v="1"/>
  </r>
  <r>
    <x v="5635"/>
    <x v="25"/>
    <x v="1"/>
  </r>
  <r>
    <x v="5635"/>
    <x v="26"/>
    <x v="1"/>
  </r>
  <r>
    <x v="5635"/>
    <x v="27"/>
    <x v="1"/>
  </r>
  <r>
    <x v="5635"/>
    <x v="28"/>
    <x v="1"/>
  </r>
  <r>
    <x v="5635"/>
    <x v="29"/>
    <x v="1"/>
  </r>
  <r>
    <x v="5635"/>
    <x v="30"/>
    <x v="1"/>
  </r>
  <r>
    <x v="5635"/>
    <x v="31"/>
    <x v="1"/>
  </r>
  <r>
    <x v="5635"/>
    <x v="32"/>
    <x v="1"/>
  </r>
  <r>
    <x v="5635"/>
    <x v="33"/>
    <x v="1"/>
  </r>
  <r>
    <x v="5635"/>
    <x v="34"/>
    <x v="1"/>
  </r>
  <r>
    <x v="5635"/>
    <x v="35"/>
    <x v="1"/>
  </r>
  <r>
    <x v="5635"/>
    <x v="36"/>
    <x v="1"/>
  </r>
  <r>
    <x v="5635"/>
    <x v="37"/>
    <x v="1"/>
  </r>
  <r>
    <x v="5635"/>
    <x v="38"/>
    <x v="1"/>
  </r>
  <r>
    <x v="5635"/>
    <x v="39"/>
    <x v="1"/>
  </r>
  <r>
    <x v="5635"/>
    <x v="40"/>
    <x v="1"/>
  </r>
  <r>
    <x v="5635"/>
    <x v="41"/>
    <x v="1"/>
  </r>
  <r>
    <x v="5635"/>
    <x v="42"/>
    <x v="1"/>
  </r>
  <r>
    <x v="5635"/>
    <x v="43"/>
    <x v="1"/>
  </r>
  <r>
    <x v="5635"/>
    <x v="44"/>
    <x v="1"/>
  </r>
  <r>
    <x v="5635"/>
    <x v="45"/>
    <x v="1"/>
  </r>
  <r>
    <x v="5635"/>
    <x v="46"/>
    <x v="1"/>
  </r>
  <r>
    <x v="5635"/>
    <x v="47"/>
    <x v="1"/>
  </r>
  <r>
    <x v="5635"/>
    <x v="48"/>
    <x v="1"/>
  </r>
  <r>
    <x v="5635"/>
    <x v="49"/>
    <x v="1"/>
  </r>
  <r>
    <x v="5635"/>
    <x v="50"/>
    <x v="1"/>
  </r>
  <r>
    <x v="5635"/>
    <x v="51"/>
    <x v="1"/>
  </r>
  <r>
    <x v="5635"/>
    <x v="52"/>
    <x v="1"/>
  </r>
  <r>
    <x v="5635"/>
    <x v="53"/>
    <x v="1"/>
  </r>
  <r>
    <x v="5635"/>
    <x v="54"/>
    <x v="1"/>
  </r>
  <r>
    <x v="5635"/>
    <x v="55"/>
    <x v="1"/>
  </r>
  <r>
    <x v="5635"/>
    <x v="56"/>
    <x v="1"/>
  </r>
  <r>
    <x v="5635"/>
    <x v="57"/>
    <x v="1"/>
  </r>
  <r>
    <x v="5635"/>
    <x v="58"/>
    <x v="1"/>
  </r>
  <r>
    <x v="5635"/>
    <x v="59"/>
    <x v="1"/>
  </r>
  <r>
    <x v="5635"/>
    <x v="60"/>
    <x v="1"/>
  </r>
  <r>
    <x v="5635"/>
    <x v="61"/>
    <x v="1"/>
  </r>
  <r>
    <x v="5635"/>
    <x v="62"/>
    <x v="1"/>
  </r>
  <r>
    <x v="5635"/>
    <x v="63"/>
    <x v="1"/>
  </r>
  <r>
    <x v="5635"/>
    <x v="64"/>
    <x v="1"/>
  </r>
  <r>
    <x v="5635"/>
    <x v="65"/>
    <x v="1"/>
  </r>
  <r>
    <x v="5635"/>
    <x v="66"/>
    <x v="1"/>
  </r>
  <r>
    <x v="5635"/>
    <x v="67"/>
    <x v="1"/>
  </r>
  <r>
    <x v="5635"/>
    <x v="68"/>
    <x v="1"/>
  </r>
  <r>
    <x v="5635"/>
    <x v="69"/>
    <x v="1"/>
  </r>
  <r>
    <x v="5635"/>
    <x v="70"/>
    <x v="1"/>
  </r>
  <r>
    <x v="5635"/>
    <x v="71"/>
    <x v="1"/>
  </r>
  <r>
    <x v="5635"/>
    <x v="72"/>
    <x v="1"/>
  </r>
  <r>
    <x v="5635"/>
    <x v="73"/>
    <x v="1"/>
  </r>
  <r>
    <x v="5635"/>
    <x v="74"/>
    <x v="1"/>
  </r>
  <r>
    <x v="5635"/>
    <x v="75"/>
    <x v="1"/>
  </r>
  <r>
    <x v="5635"/>
    <x v="76"/>
    <x v="1"/>
  </r>
  <r>
    <x v="5635"/>
    <x v="77"/>
    <x v="1"/>
  </r>
  <r>
    <x v="5635"/>
    <x v="78"/>
    <x v="1"/>
  </r>
  <r>
    <x v="5635"/>
    <x v="79"/>
    <x v="1"/>
  </r>
  <r>
    <x v="5635"/>
    <x v="80"/>
    <x v="1"/>
  </r>
  <r>
    <x v="5635"/>
    <x v="81"/>
    <x v="1"/>
  </r>
  <r>
    <x v="5635"/>
    <x v="82"/>
    <x v="1"/>
  </r>
  <r>
    <x v="5635"/>
    <x v="83"/>
    <x v="1"/>
  </r>
  <r>
    <x v="5635"/>
    <x v="84"/>
    <x v="1"/>
  </r>
  <r>
    <x v="5635"/>
    <x v="85"/>
    <x v="1"/>
  </r>
  <r>
    <x v="5635"/>
    <x v="86"/>
    <x v="1"/>
  </r>
  <r>
    <x v="5635"/>
    <x v="87"/>
    <x v="1"/>
  </r>
  <r>
    <x v="5635"/>
    <x v="88"/>
    <x v="1"/>
  </r>
  <r>
    <x v="5635"/>
    <x v="89"/>
    <x v="1"/>
  </r>
  <r>
    <x v="5635"/>
    <x v="90"/>
    <x v="1"/>
  </r>
  <r>
    <x v="5635"/>
    <x v="91"/>
    <x v="1"/>
  </r>
  <r>
    <x v="5636"/>
    <x v="92"/>
    <x v="1"/>
  </r>
  <r>
    <x v="5636"/>
    <x v="93"/>
    <x v="1"/>
  </r>
  <r>
    <x v="5636"/>
    <x v="0"/>
    <x v="1"/>
  </r>
  <r>
    <x v="5636"/>
    <x v="1"/>
    <x v="1"/>
  </r>
  <r>
    <x v="5636"/>
    <x v="2"/>
    <x v="1"/>
  </r>
  <r>
    <x v="5636"/>
    <x v="3"/>
    <x v="1"/>
  </r>
  <r>
    <x v="5636"/>
    <x v="4"/>
    <x v="1"/>
  </r>
  <r>
    <x v="5636"/>
    <x v="5"/>
    <x v="1"/>
  </r>
  <r>
    <x v="5636"/>
    <x v="6"/>
    <x v="1"/>
  </r>
  <r>
    <x v="5636"/>
    <x v="7"/>
    <x v="1"/>
  </r>
  <r>
    <x v="5636"/>
    <x v="8"/>
    <x v="1"/>
  </r>
  <r>
    <x v="5636"/>
    <x v="9"/>
    <x v="1"/>
  </r>
  <r>
    <x v="5636"/>
    <x v="10"/>
    <x v="1"/>
  </r>
  <r>
    <x v="5636"/>
    <x v="11"/>
    <x v="1"/>
  </r>
  <r>
    <x v="5636"/>
    <x v="12"/>
    <x v="1"/>
  </r>
  <r>
    <x v="5636"/>
    <x v="13"/>
    <x v="1"/>
  </r>
  <r>
    <x v="5636"/>
    <x v="14"/>
    <x v="1"/>
  </r>
  <r>
    <x v="5636"/>
    <x v="15"/>
    <x v="1"/>
  </r>
  <r>
    <x v="5636"/>
    <x v="16"/>
    <x v="1"/>
  </r>
  <r>
    <x v="5636"/>
    <x v="17"/>
    <x v="1"/>
  </r>
  <r>
    <x v="5636"/>
    <x v="18"/>
    <x v="1"/>
  </r>
  <r>
    <x v="5636"/>
    <x v="19"/>
    <x v="1"/>
  </r>
  <r>
    <x v="5636"/>
    <x v="20"/>
    <x v="1"/>
  </r>
  <r>
    <x v="5636"/>
    <x v="21"/>
    <x v="1"/>
  </r>
  <r>
    <x v="5636"/>
    <x v="22"/>
    <x v="1"/>
  </r>
  <r>
    <x v="5636"/>
    <x v="23"/>
    <x v="1"/>
  </r>
  <r>
    <x v="5636"/>
    <x v="24"/>
    <x v="1"/>
  </r>
  <r>
    <x v="5636"/>
    <x v="25"/>
    <x v="1"/>
  </r>
  <r>
    <x v="5636"/>
    <x v="26"/>
    <x v="1"/>
  </r>
  <r>
    <x v="5636"/>
    <x v="27"/>
    <x v="1"/>
  </r>
  <r>
    <x v="5636"/>
    <x v="28"/>
    <x v="1"/>
  </r>
  <r>
    <x v="5636"/>
    <x v="29"/>
    <x v="1"/>
  </r>
  <r>
    <x v="5636"/>
    <x v="30"/>
    <x v="1"/>
  </r>
  <r>
    <x v="5636"/>
    <x v="31"/>
    <x v="1"/>
  </r>
  <r>
    <x v="5636"/>
    <x v="32"/>
    <x v="1"/>
  </r>
  <r>
    <x v="5636"/>
    <x v="33"/>
    <x v="1"/>
  </r>
  <r>
    <x v="5636"/>
    <x v="34"/>
    <x v="1"/>
  </r>
  <r>
    <x v="5636"/>
    <x v="35"/>
    <x v="1"/>
  </r>
  <r>
    <x v="5636"/>
    <x v="36"/>
    <x v="1"/>
  </r>
  <r>
    <x v="5636"/>
    <x v="37"/>
    <x v="1"/>
  </r>
  <r>
    <x v="5636"/>
    <x v="38"/>
    <x v="1"/>
  </r>
  <r>
    <x v="5636"/>
    <x v="39"/>
    <x v="1"/>
  </r>
  <r>
    <x v="5636"/>
    <x v="40"/>
    <x v="1"/>
  </r>
  <r>
    <x v="5636"/>
    <x v="41"/>
    <x v="1"/>
  </r>
  <r>
    <x v="5636"/>
    <x v="42"/>
    <x v="1"/>
  </r>
  <r>
    <x v="5636"/>
    <x v="43"/>
    <x v="1"/>
  </r>
  <r>
    <x v="5636"/>
    <x v="44"/>
    <x v="1"/>
  </r>
  <r>
    <x v="5636"/>
    <x v="45"/>
    <x v="1"/>
  </r>
  <r>
    <x v="5636"/>
    <x v="46"/>
    <x v="1"/>
  </r>
  <r>
    <x v="5636"/>
    <x v="47"/>
    <x v="1"/>
  </r>
  <r>
    <x v="5636"/>
    <x v="48"/>
    <x v="1"/>
  </r>
  <r>
    <x v="5636"/>
    <x v="49"/>
    <x v="1"/>
  </r>
  <r>
    <x v="5636"/>
    <x v="50"/>
    <x v="1"/>
  </r>
  <r>
    <x v="5636"/>
    <x v="51"/>
    <x v="1"/>
  </r>
  <r>
    <x v="5636"/>
    <x v="52"/>
    <x v="1"/>
  </r>
  <r>
    <x v="5636"/>
    <x v="53"/>
    <x v="1"/>
  </r>
  <r>
    <x v="5636"/>
    <x v="54"/>
    <x v="1"/>
  </r>
  <r>
    <x v="5636"/>
    <x v="55"/>
    <x v="1"/>
  </r>
  <r>
    <x v="5636"/>
    <x v="56"/>
    <x v="1"/>
  </r>
  <r>
    <x v="5636"/>
    <x v="57"/>
    <x v="1"/>
  </r>
  <r>
    <x v="5636"/>
    <x v="58"/>
    <x v="1"/>
  </r>
  <r>
    <x v="5636"/>
    <x v="59"/>
    <x v="1"/>
  </r>
  <r>
    <x v="5636"/>
    <x v="60"/>
    <x v="1"/>
  </r>
  <r>
    <x v="5636"/>
    <x v="61"/>
    <x v="1"/>
  </r>
  <r>
    <x v="5636"/>
    <x v="62"/>
    <x v="1"/>
  </r>
  <r>
    <x v="5636"/>
    <x v="63"/>
    <x v="1"/>
  </r>
  <r>
    <x v="5636"/>
    <x v="64"/>
    <x v="1"/>
  </r>
  <r>
    <x v="5636"/>
    <x v="65"/>
    <x v="1"/>
  </r>
  <r>
    <x v="5636"/>
    <x v="66"/>
    <x v="1"/>
  </r>
  <r>
    <x v="5636"/>
    <x v="67"/>
    <x v="1"/>
  </r>
  <r>
    <x v="5636"/>
    <x v="68"/>
    <x v="1"/>
  </r>
  <r>
    <x v="5636"/>
    <x v="69"/>
    <x v="1"/>
  </r>
  <r>
    <x v="5636"/>
    <x v="70"/>
    <x v="1"/>
  </r>
  <r>
    <x v="5636"/>
    <x v="71"/>
    <x v="1"/>
  </r>
  <r>
    <x v="5636"/>
    <x v="72"/>
    <x v="1"/>
  </r>
  <r>
    <x v="5636"/>
    <x v="73"/>
    <x v="1"/>
  </r>
  <r>
    <x v="5636"/>
    <x v="74"/>
    <x v="1"/>
  </r>
  <r>
    <x v="5636"/>
    <x v="75"/>
    <x v="1"/>
  </r>
  <r>
    <x v="5636"/>
    <x v="76"/>
    <x v="1"/>
  </r>
  <r>
    <x v="5636"/>
    <x v="77"/>
    <x v="1"/>
  </r>
  <r>
    <x v="5636"/>
    <x v="78"/>
    <x v="1"/>
  </r>
  <r>
    <x v="5636"/>
    <x v="79"/>
    <x v="1"/>
  </r>
  <r>
    <x v="5636"/>
    <x v="80"/>
    <x v="1"/>
  </r>
  <r>
    <x v="5636"/>
    <x v="81"/>
    <x v="1"/>
  </r>
  <r>
    <x v="5636"/>
    <x v="82"/>
    <x v="1"/>
  </r>
  <r>
    <x v="5636"/>
    <x v="83"/>
    <x v="1"/>
  </r>
  <r>
    <x v="5636"/>
    <x v="84"/>
    <x v="1"/>
  </r>
  <r>
    <x v="5636"/>
    <x v="85"/>
    <x v="1"/>
  </r>
  <r>
    <x v="5636"/>
    <x v="86"/>
    <x v="1"/>
  </r>
  <r>
    <x v="5636"/>
    <x v="87"/>
    <x v="1"/>
  </r>
  <r>
    <x v="5636"/>
    <x v="88"/>
    <x v="1"/>
  </r>
  <r>
    <x v="5636"/>
    <x v="89"/>
    <x v="1"/>
  </r>
  <r>
    <x v="5636"/>
    <x v="90"/>
    <x v="1"/>
  </r>
  <r>
    <x v="5636"/>
    <x v="91"/>
    <x v="1"/>
  </r>
  <r>
    <x v="5637"/>
    <x v="92"/>
    <x v="1"/>
  </r>
  <r>
    <x v="5637"/>
    <x v="93"/>
    <x v="1"/>
  </r>
  <r>
    <x v="5637"/>
    <x v="0"/>
    <x v="1"/>
  </r>
  <r>
    <x v="5637"/>
    <x v="1"/>
    <x v="1"/>
  </r>
  <r>
    <x v="5637"/>
    <x v="2"/>
    <x v="1"/>
  </r>
  <r>
    <x v="5637"/>
    <x v="3"/>
    <x v="1"/>
  </r>
  <r>
    <x v="5637"/>
    <x v="4"/>
    <x v="1"/>
  </r>
  <r>
    <x v="5637"/>
    <x v="5"/>
    <x v="1"/>
  </r>
  <r>
    <x v="5637"/>
    <x v="6"/>
    <x v="1"/>
  </r>
  <r>
    <x v="5637"/>
    <x v="7"/>
    <x v="1"/>
  </r>
  <r>
    <x v="5637"/>
    <x v="8"/>
    <x v="1"/>
  </r>
  <r>
    <x v="5637"/>
    <x v="9"/>
    <x v="1"/>
  </r>
  <r>
    <x v="5637"/>
    <x v="10"/>
    <x v="1"/>
  </r>
  <r>
    <x v="5637"/>
    <x v="11"/>
    <x v="1"/>
  </r>
  <r>
    <x v="5637"/>
    <x v="12"/>
    <x v="1"/>
  </r>
  <r>
    <x v="5637"/>
    <x v="13"/>
    <x v="1"/>
  </r>
  <r>
    <x v="5637"/>
    <x v="14"/>
    <x v="1"/>
  </r>
  <r>
    <x v="5637"/>
    <x v="15"/>
    <x v="1"/>
  </r>
  <r>
    <x v="5637"/>
    <x v="16"/>
    <x v="1"/>
  </r>
  <r>
    <x v="5637"/>
    <x v="17"/>
    <x v="1"/>
  </r>
  <r>
    <x v="5637"/>
    <x v="18"/>
    <x v="1"/>
  </r>
  <r>
    <x v="5637"/>
    <x v="19"/>
    <x v="1"/>
  </r>
  <r>
    <x v="5637"/>
    <x v="20"/>
    <x v="1"/>
  </r>
  <r>
    <x v="5637"/>
    <x v="21"/>
    <x v="1"/>
  </r>
  <r>
    <x v="5637"/>
    <x v="22"/>
    <x v="1"/>
  </r>
  <r>
    <x v="5637"/>
    <x v="23"/>
    <x v="1"/>
  </r>
  <r>
    <x v="5637"/>
    <x v="24"/>
    <x v="1"/>
  </r>
  <r>
    <x v="5637"/>
    <x v="25"/>
    <x v="1"/>
  </r>
  <r>
    <x v="5637"/>
    <x v="26"/>
    <x v="1"/>
  </r>
  <r>
    <x v="5637"/>
    <x v="27"/>
    <x v="1"/>
  </r>
  <r>
    <x v="5637"/>
    <x v="28"/>
    <x v="1"/>
  </r>
  <r>
    <x v="5637"/>
    <x v="29"/>
    <x v="1"/>
  </r>
  <r>
    <x v="5637"/>
    <x v="30"/>
    <x v="1"/>
  </r>
  <r>
    <x v="5637"/>
    <x v="31"/>
    <x v="1"/>
  </r>
  <r>
    <x v="5637"/>
    <x v="32"/>
    <x v="1"/>
  </r>
  <r>
    <x v="5637"/>
    <x v="33"/>
    <x v="1"/>
  </r>
  <r>
    <x v="5637"/>
    <x v="34"/>
    <x v="1"/>
  </r>
  <r>
    <x v="5637"/>
    <x v="35"/>
    <x v="1"/>
  </r>
  <r>
    <x v="5637"/>
    <x v="36"/>
    <x v="1"/>
  </r>
  <r>
    <x v="5637"/>
    <x v="37"/>
    <x v="1"/>
  </r>
  <r>
    <x v="5637"/>
    <x v="38"/>
    <x v="1"/>
  </r>
  <r>
    <x v="5637"/>
    <x v="39"/>
    <x v="1"/>
  </r>
  <r>
    <x v="5637"/>
    <x v="40"/>
    <x v="1"/>
  </r>
  <r>
    <x v="5637"/>
    <x v="41"/>
    <x v="1"/>
  </r>
  <r>
    <x v="5637"/>
    <x v="42"/>
    <x v="1"/>
  </r>
  <r>
    <x v="5637"/>
    <x v="43"/>
    <x v="1"/>
  </r>
  <r>
    <x v="5637"/>
    <x v="44"/>
    <x v="1"/>
  </r>
  <r>
    <x v="5637"/>
    <x v="45"/>
    <x v="1"/>
  </r>
  <r>
    <x v="5637"/>
    <x v="46"/>
    <x v="1"/>
  </r>
  <r>
    <x v="5637"/>
    <x v="47"/>
    <x v="1"/>
  </r>
  <r>
    <x v="5637"/>
    <x v="48"/>
    <x v="1"/>
  </r>
  <r>
    <x v="5637"/>
    <x v="49"/>
    <x v="1"/>
  </r>
  <r>
    <x v="5637"/>
    <x v="50"/>
    <x v="1"/>
  </r>
  <r>
    <x v="5637"/>
    <x v="51"/>
    <x v="1"/>
  </r>
  <r>
    <x v="5637"/>
    <x v="52"/>
    <x v="1"/>
  </r>
  <r>
    <x v="5637"/>
    <x v="53"/>
    <x v="1"/>
  </r>
  <r>
    <x v="5637"/>
    <x v="54"/>
    <x v="1"/>
  </r>
  <r>
    <x v="5637"/>
    <x v="55"/>
    <x v="1"/>
  </r>
  <r>
    <x v="5637"/>
    <x v="56"/>
    <x v="1"/>
  </r>
  <r>
    <x v="5637"/>
    <x v="57"/>
    <x v="1"/>
  </r>
  <r>
    <x v="5637"/>
    <x v="58"/>
    <x v="1"/>
  </r>
  <r>
    <x v="5637"/>
    <x v="59"/>
    <x v="1"/>
  </r>
  <r>
    <x v="5637"/>
    <x v="60"/>
    <x v="1"/>
  </r>
  <r>
    <x v="5637"/>
    <x v="61"/>
    <x v="1"/>
  </r>
  <r>
    <x v="5637"/>
    <x v="62"/>
    <x v="1"/>
  </r>
  <r>
    <x v="5637"/>
    <x v="63"/>
    <x v="1"/>
  </r>
  <r>
    <x v="5637"/>
    <x v="64"/>
    <x v="1"/>
  </r>
  <r>
    <x v="5637"/>
    <x v="65"/>
    <x v="1"/>
  </r>
  <r>
    <x v="5637"/>
    <x v="66"/>
    <x v="1"/>
  </r>
  <r>
    <x v="5637"/>
    <x v="67"/>
    <x v="1"/>
  </r>
  <r>
    <x v="5637"/>
    <x v="68"/>
    <x v="1"/>
  </r>
  <r>
    <x v="5637"/>
    <x v="69"/>
    <x v="1"/>
  </r>
  <r>
    <x v="5637"/>
    <x v="70"/>
    <x v="1"/>
  </r>
  <r>
    <x v="5637"/>
    <x v="71"/>
    <x v="1"/>
  </r>
  <r>
    <x v="5637"/>
    <x v="72"/>
    <x v="1"/>
  </r>
  <r>
    <x v="5637"/>
    <x v="73"/>
    <x v="1"/>
  </r>
  <r>
    <x v="5637"/>
    <x v="74"/>
    <x v="1"/>
  </r>
  <r>
    <x v="5637"/>
    <x v="75"/>
    <x v="1"/>
  </r>
  <r>
    <x v="5637"/>
    <x v="76"/>
    <x v="1"/>
  </r>
  <r>
    <x v="5637"/>
    <x v="77"/>
    <x v="1"/>
  </r>
  <r>
    <x v="5637"/>
    <x v="78"/>
    <x v="1"/>
  </r>
  <r>
    <x v="5637"/>
    <x v="79"/>
    <x v="1"/>
  </r>
  <r>
    <x v="5637"/>
    <x v="80"/>
    <x v="1"/>
  </r>
  <r>
    <x v="5637"/>
    <x v="81"/>
    <x v="1"/>
  </r>
  <r>
    <x v="5637"/>
    <x v="82"/>
    <x v="1"/>
  </r>
  <r>
    <x v="5637"/>
    <x v="83"/>
    <x v="1"/>
  </r>
  <r>
    <x v="5637"/>
    <x v="84"/>
    <x v="1"/>
  </r>
  <r>
    <x v="5637"/>
    <x v="85"/>
    <x v="1"/>
  </r>
  <r>
    <x v="5637"/>
    <x v="86"/>
    <x v="1"/>
  </r>
  <r>
    <x v="5637"/>
    <x v="87"/>
    <x v="1"/>
  </r>
  <r>
    <x v="5637"/>
    <x v="88"/>
    <x v="1"/>
  </r>
  <r>
    <x v="5637"/>
    <x v="89"/>
    <x v="1"/>
  </r>
  <r>
    <x v="5637"/>
    <x v="90"/>
    <x v="1"/>
  </r>
  <r>
    <x v="5637"/>
    <x v="91"/>
    <x v="1"/>
  </r>
  <r>
    <x v="5638"/>
    <x v="92"/>
    <x v="1"/>
  </r>
  <r>
    <x v="5638"/>
    <x v="93"/>
    <x v="1"/>
  </r>
  <r>
    <x v="5638"/>
    <x v="0"/>
    <x v="1"/>
  </r>
  <r>
    <x v="5638"/>
    <x v="1"/>
    <x v="1"/>
  </r>
  <r>
    <x v="5638"/>
    <x v="2"/>
    <x v="1"/>
  </r>
  <r>
    <x v="5638"/>
    <x v="3"/>
    <x v="1"/>
  </r>
  <r>
    <x v="5638"/>
    <x v="4"/>
    <x v="1"/>
  </r>
  <r>
    <x v="5638"/>
    <x v="5"/>
    <x v="1"/>
  </r>
  <r>
    <x v="5638"/>
    <x v="6"/>
    <x v="1"/>
  </r>
  <r>
    <x v="5638"/>
    <x v="7"/>
    <x v="1"/>
  </r>
  <r>
    <x v="5638"/>
    <x v="8"/>
    <x v="1"/>
  </r>
  <r>
    <x v="5638"/>
    <x v="9"/>
    <x v="1"/>
  </r>
  <r>
    <x v="5638"/>
    <x v="10"/>
    <x v="1"/>
  </r>
  <r>
    <x v="5638"/>
    <x v="11"/>
    <x v="1"/>
  </r>
  <r>
    <x v="5638"/>
    <x v="12"/>
    <x v="1"/>
  </r>
  <r>
    <x v="5638"/>
    <x v="13"/>
    <x v="1"/>
  </r>
  <r>
    <x v="5638"/>
    <x v="14"/>
    <x v="1"/>
  </r>
  <r>
    <x v="5638"/>
    <x v="15"/>
    <x v="1"/>
  </r>
  <r>
    <x v="5638"/>
    <x v="16"/>
    <x v="1"/>
  </r>
  <r>
    <x v="5638"/>
    <x v="17"/>
    <x v="1"/>
  </r>
  <r>
    <x v="5638"/>
    <x v="18"/>
    <x v="1"/>
  </r>
  <r>
    <x v="5638"/>
    <x v="19"/>
    <x v="1"/>
  </r>
  <r>
    <x v="5638"/>
    <x v="20"/>
    <x v="1"/>
  </r>
  <r>
    <x v="5638"/>
    <x v="21"/>
    <x v="1"/>
  </r>
  <r>
    <x v="5638"/>
    <x v="22"/>
    <x v="1"/>
  </r>
  <r>
    <x v="5638"/>
    <x v="23"/>
    <x v="1"/>
  </r>
  <r>
    <x v="5638"/>
    <x v="24"/>
    <x v="1"/>
  </r>
  <r>
    <x v="5638"/>
    <x v="25"/>
    <x v="1"/>
  </r>
  <r>
    <x v="5638"/>
    <x v="26"/>
    <x v="1"/>
  </r>
  <r>
    <x v="5638"/>
    <x v="27"/>
    <x v="1"/>
  </r>
  <r>
    <x v="5638"/>
    <x v="28"/>
    <x v="1"/>
  </r>
  <r>
    <x v="5638"/>
    <x v="29"/>
    <x v="1"/>
  </r>
  <r>
    <x v="5638"/>
    <x v="30"/>
    <x v="1"/>
  </r>
  <r>
    <x v="5638"/>
    <x v="31"/>
    <x v="1"/>
  </r>
  <r>
    <x v="5638"/>
    <x v="32"/>
    <x v="1"/>
  </r>
  <r>
    <x v="5638"/>
    <x v="33"/>
    <x v="1"/>
  </r>
  <r>
    <x v="5638"/>
    <x v="34"/>
    <x v="1"/>
  </r>
  <r>
    <x v="5638"/>
    <x v="35"/>
    <x v="1"/>
  </r>
  <r>
    <x v="5638"/>
    <x v="36"/>
    <x v="1"/>
  </r>
  <r>
    <x v="5638"/>
    <x v="37"/>
    <x v="1"/>
  </r>
  <r>
    <x v="5638"/>
    <x v="38"/>
    <x v="1"/>
  </r>
  <r>
    <x v="5638"/>
    <x v="39"/>
    <x v="1"/>
  </r>
  <r>
    <x v="5638"/>
    <x v="40"/>
    <x v="1"/>
  </r>
  <r>
    <x v="5638"/>
    <x v="41"/>
    <x v="1"/>
  </r>
  <r>
    <x v="5638"/>
    <x v="42"/>
    <x v="1"/>
  </r>
  <r>
    <x v="5638"/>
    <x v="43"/>
    <x v="1"/>
  </r>
  <r>
    <x v="5638"/>
    <x v="44"/>
    <x v="1"/>
  </r>
  <r>
    <x v="5638"/>
    <x v="45"/>
    <x v="1"/>
  </r>
  <r>
    <x v="5638"/>
    <x v="46"/>
    <x v="1"/>
  </r>
  <r>
    <x v="5638"/>
    <x v="47"/>
    <x v="1"/>
  </r>
  <r>
    <x v="5638"/>
    <x v="48"/>
    <x v="1"/>
  </r>
  <r>
    <x v="5638"/>
    <x v="49"/>
    <x v="1"/>
  </r>
  <r>
    <x v="5638"/>
    <x v="50"/>
    <x v="1"/>
  </r>
  <r>
    <x v="5638"/>
    <x v="51"/>
    <x v="1"/>
  </r>
  <r>
    <x v="5638"/>
    <x v="52"/>
    <x v="1"/>
  </r>
  <r>
    <x v="5638"/>
    <x v="53"/>
    <x v="1"/>
  </r>
  <r>
    <x v="5638"/>
    <x v="54"/>
    <x v="1"/>
  </r>
  <r>
    <x v="5638"/>
    <x v="55"/>
    <x v="1"/>
  </r>
  <r>
    <x v="5638"/>
    <x v="56"/>
    <x v="1"/>
  </r>
  <r>
    <x v="5638"/>
    <x v="57"/>
    <x v="1"/>
  </r>
  <r>
    <x v="5638"/>
    <x v="58"/>
    <x v="1"/>
  </r>
  <r>
    <x v="5638"/>
    <x v="59"/>
    <x v="1"/>
  </r>
  <r>
    <x v="5638"/>
    <x v="60"/>
    <x v="1"/>
  </r>
  <r>
    <x v="5638"/>
    <x v="61"/>
    <x v="1"/>
  </r>
  <r>
    <x v="5638"/>
    <x v="62"/>
    <x v="1"/>
  </r>
  <r>
    <x v="5638"/>
    <x v="63"/>
    <x v="1"/>
  </r>
  <r>
    <x v="5638"/>
    <x v="64"/>
    <x v="1"/>
  </r>
  <r>
    <x v="5638"/>
    <x v="65"/>
    <x v="1"/>
  </r>
  <r>
    <x v="5638"/>
    <x v="66"/>
    <x v="1"/>
  </r>
  <r>
    <x v="5638"/>
    <x v="67"/>
    <x v="1"/>
  </r>
  <r>
    <x v="5638"/>
    <x v="68"/>
    <x v="1"/>
  </r>
  <r>
    <x v="5638"/>
    <x v="69"/>
    <x v="1"/>
  </r>
  <r>
    <x v="5638"/>
    <x v="70"/>
    <x v="1"/>
  </r>
  <r>
    <x v="5638"/>
    <x v="71"/>
    <x v="1"/>
  </r>
  <r>
    <x v="5638"/>
    <x v="72"/>
    <x v="1"/>
  </r>
  <r>
    <x v="5638"/>
    <x v="73"/>
    <x v="1"/>
  </r>
  <r>
    <x v="5638"/>
    <x v="74"/>
    <x v="1"/>
  </r>
  <r>
    <x v="5638"/>
    <x v="75"/>
    <x v="1"/>
  </r>
  <r>
    <x v="5638"/>
    <x v="76"/>
    <x v="1"/>
  </r>
  <r>
    <x v="5638"/>
    <x v="77"/>
    <x v="1"/>
  </r>
  <r>
    <x v="5638"/>
    <x v="78"/>
    <x v="1"/>
  </r>
  <r>
    <x v="5638"/>
    <x v="79"/>
    <x v="1"/>
  </r>
  <r>
    <x v="5638"/>
    <x v="80"/>
    <x v="1"/>
  </r>
  <r>
    <x v="5638"/>
    <x v="81"/>
    <x v="1"/>
  </r>
  <r>
    <x v="5638"/>
    <x v="82"/>
    <x v="1"/>
  </r>
  <r>
    <x v="5638"/>
    <x v="83"/>
    <x v="1"/>
  </r>
  <r>
    <x v="5638"/>
    <x v="84"/>
    <x v="1"/>
  </r>
  <r>
    <x v="5638"/>
    <x v="85"/>
    <x v="1"/>
  </r>
  <r>
    <x v="5638"/>
    <x v="86"/>
    <x v="1"/>
  </r>
  <r>
    <x v="5638"/>
    <x v="87"/>
    <x v="1"/>
  </r>
  <r>
    <x v="5638"/>
    <x v="88"/>
    <x v="1"/>
  </r>
  <r>
    <x v="5638"/>
    <x v="89"/>
    <x v="1"/>
  </r>
  <r>
    <x v="5638"/>
    <x v="90"/>
    <x v="1"/>
  </r>
  <r>
    <x v="5638"/>
    <x v="91"/>
    <x v="1"/>
  </r>
  <r>
    <x v="5639"/>
    <x v="92"/>
    <x v="1"/>
  </r>
  <r>
    <x v="5639"/>
    <x v="93"/>
    <x v="1"/>
  </r>
  <r>
    <x v="5639"/>
    <x v="0"/>
    <x v="1"/>
  </r>
  <r>
    <x v="5639"/>
    <x v="1"/>
    <x v="1"/>
  </r>
  <r>
    <x v="5639"/>
    <x v="2"/>
    <x v="1"/>
  </r>
  <r>
    <x v="5639"/>
    <x v="3"/>
    <x v="1"/>
  </r>
  <r>
    <x v="5639"/>
    <x v="4"/>
    <x v="1"/>
  </r>
  <r>
    <x v="5639"/>
    <x v="5"/>
    <x v="1"/>
  </r>
  <r>
    <x v="5639"/>
    <x v="6"/>
    <x v="1"/>
  </r>
  <r>
    <x v="5639"/>
    <x v="7"/>
    <x v="1"/>
  </r>
  <r>
    <x v="5639"/>
    <x v="8"/>
    <x v="1"/>
  </r>
  <r>
    <x v="5639"/>
    <x v="9"/>
    <x v="1"/>
  </r>
  <r>
    <x v="5639"/>
    <x v="10"/>
    <x v="1"/>
  </r>
  <r>
    <x v="5639"/>
    <x v="11"/>
    <x v="1"/>
  </r>
  <r>
    <x v="5639"/>
    <x v="12"/>
    <x v="1"/>
  </r>
  <r>
    <x v="5639"/>
    <x v="13"/>
    <x v="1"/>
  </r>
  <r>
    <x v="5639"/>
    <x v="14"/>
    <x v="1"/>
  </r>
  <r>
    <x v="5639"/>
    <x v="15"/>
    <x v="1"/>
  </r>
  <r>
    <x v="5639"/>
    <x v="16"/>
    <x v="1"/>
  </r>
  <r>
    <x v="5639"/>
    <x v="17"/>
    <x v="1"/>
  </r>
  <r>
    <x v="5639"/>
    <x v="18"/>
    <x v="1"/>
  </r>
  <r>
    <x v="5639"/>
    <x v="19"/>
    <x v="1"/>
  </r>
  <r>
    <x v="5639"/>
    <x v="20"/>
    <x v="1"/>
  </r>
  <r>
    <x v="5639"/>
    <x v="21"/>
    <x v="1"/>
  </r>
  <r>
    <x v="5639"/>
    <x v="22"/>
    <x v="1"/>
  </r>
  <r>
    <x v="5639"/>
    <x v="23"/>
    <x v="1"/>
  </r>
  <r>
    <x v="5639"/>
    <x v="24"/>
    <x v="1"/>
  </r>
  <r>
    <x v="5639"/>
    <x v="25"/>
    <x v="1"/>
  </r>
  <r>
    <x v="5639"/>
    <x v="26"/>
    <x v="1"/>
  </r>
  <r>
    <x v="5639"/>
    <x v="27"/>
    <x v="1"/>
  </r>
  <r>
    <x v="5639"/>
    <x v="28"/>
    <x v="1"/>
  </r>
  <r>
    <x v="5639"/>
    <x v="29"/>
    <x v="1"/>
  </r>
  <r>
    <x v="5639"/>
    <x v="30"/>
    <x v="1"/>
  </r>
  <r>
    <x v="5639"/>
    <x v="31"/>
    <x v="1"/>
  </r>
  <r>
    <x v="5639"/>
    <x v="32"/>
    <x v="1"/>
  </r>
  <r>
    <x v="5639"/>
    <x v="33"/>
    <x v="1"/>
  </r>
  <r>
    <x v="5639"/>
    <x v="34"/>
    <x v="1"/>
  </r>
  <r>
    <x v="5639"/>
    <x v="35"/>
    <x v="1"/>
  </r>
  <r>
    <x v="5639"/>
    <x v="36"/>
    <x v="1"/>
  </r>
  <r>
    <x v="5639"/>
    <x v="37"/>
    <x v="1"/>
  </r>
  <r>
    <x v="5639"/>
    <x v="38"/>
    <x v="1"/>
  </r>
  <r>
    <x v="5639"/>
    <x v="39"/>
    <x v="1"/>
  </r>
  <r>
    <x v="5639"/>
    <x v="40"/>
    <x v="1"/>
  </r>
  <r>
    <x v="5639"/>
    <x v="41"/>
    <x v="1"/>
  </r>
  <r>
    <x v="5639"/>
    <x v="42"/>
    <x v="1"/>
  </r>
  <r>
    <x v="5639"/>
    <x v="43"/>
    <x v="1"/>
  </r>
  <r>
    <x v="5639"/>
    <x v="44"/>
    <x v="1"/>
  </r>
  <r>
    <x v="5639"/>
    <x v="45"/>
    <x v="1"/>
  </r>
  <r>
    <x v="5639"/>
    <x v="46"/>
    <x v="1"/>
  </r>
  <r>
    <x v="5639"/>
    <x v="47"/>
    <x v="1"/>
  </r>
  <r>
    <x v="5639"/>
    <x v="48"/>
    <x v="1"/>
  </r>
  <r>
    <x v="5639"/>
    <x v="49"/>
    <x v="1"/>
  </r>
  <r>
    <x v="5639"/>
    <x v="50"/>
    <x v="1"/>
  </r>
  <r>
    <x v="5639"/>
    <x v="51"/>
    <x v="1"/>
  </r>
  <r>
    <x v="5639"/>
    <x v="52"/>
    <x v="1"/>
  </r>
  <r>
    <x v="5639"/>
    <x v="53"/>
    <x v="1"/>
  </r>
  <r>
    <x v="5639"/>
    <x v="54"/>
    <x v="1"/>
  </r>
  <r>
    <x v="5639"/>
    <x v="55"/>
    <x v="1"/>
  </r>
  <r>
    <x v="5639"/>
    <x v="56"/>
    <x v="1"/>
  </r>
  <r>
    <x v="5639"/>
    <x v="57"/>
    <x v="1"/>
  </r>
  <r>
    <x v="5639"/>
    <x v="58"/>
    <x v="1"/>
  </r>
  <r>
    <x v="5639"/>
    <x v="59"/>
    <x v="1"/>
  </r>
  <r>
    <x v="5639"/>
    <x v="60"/>
    <x v="1"/>
  </r>
  <r>
    <x v="5639"/>
    <x v="61"/>
    <x v="1"/>
  </r>
  <r>
    <x v="5639"/>
    <x v="62"/>
    <x v="1"/>
  </r>
  <r>
    <x v="5639"/>
    <x v="63"/>
    <x v="1"/>
  </r>
  <r>
    <x v="5639"/>
    <x v="64"/>
    <x v="1"/>
  </r>
  <r>
    <x v="5639"/>
    <x v="65"/>
    <x v="1"/>
  </r>
  <r>
    <x v="5639"/>
    <x v="66"/>
    <x v="1"/>
  </r>
  <r>
    <x v="5639"/>
    <x v="67"/>
    <x v="1"/>
  </r>
  <r>
    <x v="5639"/>
    <x v="68"/>
    <x v="1"/>
  </r>
  <r>
    <x v="5639"/>
    <x v="69"/>
    <x v="1"/>
  </r>
  <r>
    <x v="5639"/>
    <x v="70"/>
    <x v="1"/>
  </r>
  <r>
    <x v="5639"/>
    <x v="71"/>
    <x v="1"/>
  </r>
  <r>
    <x v="5639"/>
    <x v="72"/>
    <x v="1"/>
  </r>
  <r>
    <x v="5639"/>
    <x v="73"/>
    <x v="1"/>
  </r>
  <r>
    <x v="5639"/>
    <x v="74"/>
    <x v="1"/>
  </r>
  <r>
    <x v="5639"/>
    <x v="75"/>
    <x v="1"/>
  </r>
  <r>
    <x v="5639"/>
    <x v="76"/>
    <x v="1"/>
  </r>
  <r>
    <x v="5639"/>
    <x v="77"/>
    <x v="1"/>
  </r>
  <r>
    <x v="5639"/>
    <x v="78"/>
    <x v="1"/>
  </r>
  <r>
    <x v="5639"/>
    <x v="79"/>
    <x v="1"/>
  </r>
  <r>
    <x v="5639"/>
    <x v="80"/>
    <x v="1"/>
  </r>
  <r>
    <x v="5639"/>
    <x v="81"/>
    <x v="1"/>
  </r>
  <r>
    <x v="5639"/>
    <x v="82"/>
    <x v="1"/>
  </r>
  <r>
    <x v="5639"/>
    <x v="83"/>
    <x v="1"/>
  </r>
  <r>
    <x v="5639"/>
    <x v="84"/>
    <x v="1"/>
  </r>
  <r>
    <x v="5639"/>
    <x v="85"/>
    <x v="1"/>
  </r>
  <r>
    <x v="5639"/>
    <x v="86"/>
    <x v="1"/>
  </r>
  <r>
    <x v="5639"/>
    <x v="87"/>
    <x v="1"/>
  </r>
  <r>
    <x v="5639"/>
    <x v="88"/>
    <x v="1"/>
  </r>
  <r>
    <x v="5639"/>
    <x v="89"/>
    <x v="1"/>
  </r>
  <r>
    <x v="5639"/>
    <x v="90"/>
    <x v="1"/>
  </r>
  <r>
    <x v="5639"/>
    <x v="91"/>
    <x v="1"/>
  </r>
  <r>
    <x v="5640"/>
    <x v="92"/>
    <x v="1"/>
  </r>
  <r>
    <x v="5640"/>
    <x v="93"/>
    <x v="1"/>
  </r>
  <r>
    <x v="5640"/>
    <x v="0"/>
    <x v="1"/>
  </r>
  <r>
    <x v="5640"/>
    <x v="1"/>
    <x v="1"/>
  </r>
  <r>
    <x v="5640"/>
    <x v="2"/>
    <x v="1"/>
  </r>
  <r>
    <x v="5640"/>
    <x v="3"/>
    <x v="1"/>
  </r>
  <r>
    <x v="5640"/>
    <x v="4"/>
    <x v="1"/>
  </r>
  <r>
    <x v="5640"/>
    <x v="5"/>
    <x v="1"/>
  </r>
  <r>
    <x v="5640"/>
    <x v="6"/>
    <x v="1"/>
  </r>
  <r>
    <x v="5640"/>
    <x v="7"/>
    <x v="1"/>
  </r>
  <r>
    <x v="5640"/>
    <x v="8"/>
    <x v="1"/>
  </r>
  <r>
    <x v="5640"/>
    <x v="9"/>
    <x v="1"/>
  </r>
  <r>
    <x v="5640"/>
    <x v="10"/>
    <x v="1"/>
  </r>
  <r>
    <x v="5640"/>
    <x v="11"/>
    <x v="1"/>
  </r>
  <r>
    <x v="5640"/>
    <x v="12"/>
    <x v="1"/>
  </r>
  <r>
    <x v="5640"/>
    <x v="13"/>
    <x v="1"/>
  </r>
  <r>
    <x v="5640"/>
    <x v="14"/>
    <x v="1"/>
  </r>
  <r>
    <x v="5640"/>
    <x v="15"/>
    <x v="1"/>
  </r>
  <r>
    <x v="5640"/>
    <x v="16"/>
    <x v="1"/>
  </r>
  <r>
    <x v="5640"/>
    <x v="17"/>
    <x v="1"/>
  </r>
  <r>
    <x v="5640"/>
    <x v="18"/>
    <x v="1"/>
  </r>
  <r>
    <x v="5640"/>
    <x v="19"/>
    <x v="1"/>
  </r>
  <r>
    <x v="5640"/>
    <x v="20"/>
    <x v="1"/>
  </r>
  <r>
    <x v="5640"/>
    <x v="21"/>
    <x v="1"/>
  </r>
  <r>
    <x v="5640"/>
    <x v="22"/>
    <x v="1"/>
  </r>
  <r>
    <x v="5640"/>
    <x v="23"/>
    <x v="1"/>
  </r>
  <r>
    <x v="5640"/>
    <x v="24"/>
    <x v="1"/>
  </r>
  <r>
    <x v="5640"/>
    <x v="25"/>
    <x v="1"/>
  </r>
  <r>
    <x v="5640"/>
    <x v="26"/>
    <x v="1"/>
  </r>
  <r>
    <x v="5640"/>
    <x v="27"/>
    <x v="1"/>
  </r>
  <r>
    <x v="5640"/>
    <x v="28"/>
    <x v="1"/>
  </r>
  <r>
    <x v="5640"/>
    <x v="29"/>
    <x v="1"/>
  </r>
  <r>
    <x v="5640"/>
    <x v="30"/>
    <x v="1"/>
  </r>
  <r>
    <x v="5640"/>
    <x v="31"/>
    <x v="1"/>
  </r>
  <r>
    <x v="5640"/>
    <x v="32"/>
    <x v="1"/>
  </r>
  <r>
    <x v="5640"/>
    <x v="33"/>
    <x v="1"/>
  </r>
  <r>
    <x v="5640"/>
    <x v="34"/>
    <x v="1"/>
  </r>
  <r>
    <x v="5640"/>
    <x v="35"/>
    <x v="1"/>
  </r>
  <r>
    <x v="5640"/>
    <x v="36"/>
    <x v="1"/>
  </r>
  <r>
    <x v="5640"/>
    <x v="37"/>
    <x v="1"/>
  </r>
  <r>
    <x v="5640"/>
    <x v="38"/>
    <x v="1"/>
  </r>
  <r>
    <x v="5640"/>
    <x v="39"/>
    <x v="1"/>
  </r>
  <r>
    <x v="5640"/>
    <x v="40"/>
    <x v="1"/>
  </r>
  <r>
    <x v="5640"/>
    <x v="41"/>
    <x v="1"/>
  </r>
  <r>
    <x v="5640"/>
    <x v="42"/>
    <x v="1"/>
  </r>
  <r>
    <x v="5640"/>
    <x v="43"/>
    <x v="1"/>
  </r>
  <r>
    <x v="5640"/>
    <x v="44"/>
    <x v="1"/>
  </r>
  <r>
    <x v="5640"/>
    <x v="45"/>
    <x v="1"/>
  </r>
  <r>
    <x v="5640"/>
    <x v="46"/>
    <x v="1"/>
  </r>
  <r>
    <x v="5640"/>
    <x v="47"/>
    <x v="1"/>
  </r>
  <r>
    <x v="5640"/>
    <x v="48"/>
    <x v="1"/>
  </r>
  <r>
    <x v="5640"/>
    <x v="49"/>
    <x v="1"/>
  </r>
  <r>
    <x v="5640"/>
    <x v="50"/>
    <x v="1"/>
  </r>
  <r>
    <x v="5640"/>
    <x v="51"/>
    <x v="1"/>
  </r>
  <r>
    <x v="5640"/>
    <x v="52"/>
    <x v="1"/>
  </r>
  <r>
    <x v="5640"/>
    <x v="53"/>
    <x v="1"/>
  </r>
  <r>
    <x v="5640"/>
    <x v="54"/>
    <x v="1"/>
  </r>
  <r>
    <x v="5640"/>
    <x v="55"/>
    <x v="1"/>
  </r>
  <r>
    <x v="5640"/>
    <x v="56"/>
    <x v="1"/>
  </r>
  <r>
    <x v="5640"/>
    <x v="57"/>
    <x v="1"/>
  </r>
  <r>
    <x v="5640"/>
    <x v="58"/>
    <x v="1"/>
  </r>
  <r>
    <x v="5640"/>
    <x v="59"/>
    <x v="1"/>
  </r>
  <r>
    <x v="5640"/>
    <x v="60"/>
    <x v="1"/>
  </r>
  <r>
    <x v="5640"/>
    <x v="61"/>
    <x v="1"/>
  </r>
  <r>
    <x v="5640"/>
    <x v="62"/>
    <x v="1"/>
  </r>
  <r>
    <x v="5640"/>
    <x v="63"/>
    <x v="1"/>
  </r>
  <r>
    <x v="5640"/>
    <x v="64"/>
    <x v="1"/>
  </r>
  <r>
    <x v="5640"/>
    <x v="65"/>
    <x v="1"/>
  </r>
  <r>
    <x v="5640"/>
    <x v="66"/>
    <x v="1"/>
  </r>
  <r>
    <x v="5640"/>
    <x v="67"/>
    <x v="1"/>
  </r>
  <r>
    <x v="5640"/>
    <x v="68"/>
    <x v="1"/>
  </r>
  <r>
    <x v="5640"/>
    <x v="69"/>
    <x v="1"/>
  </r>
  <r>
    <x v="5640"/>
    <x v="70"/>
    <x v="1"/>
  </r>
  <r>
    <x v="5640"/>
    <x v="71"/>
    <x v="1"/>
  </r>
  <r>
    <x v="5640"/>
    <x v="72"/>
    <x v="1"/>
  </r>
  <r>
    <x v="5640"/>
    <x v="73"/>
    <x v="1"/>
  </r>
  <r>
    <x v="5640"/>
    <x v="74"/>
    <x v="1"/>
  </r>
  <r>
    <x v="5640"/>
    <x v="75"/>
    <x v="1"/>
  </r>
  <r>
    <x v="5640"/>
    <x v="76"/>
    <x v="1"/>
  </r>
  <r>
    <x v="5640"/>
    <x v="77"/>
    <x v="1"/>
  </r>
  <r>
    <x v="5640"/>
    <x v="78"/>
    <x v="1"/>
  </r>
  <r>
    <x v="5640"/>
    <x v="79"/>
    <x v="1"/>
  </r>
  <r>
    <x v="5640"/>
    <x v="80"/>
    <x v="1"/>
  </r>
  <r>
    <x v="5640"/>
    <x v="81"/>
    <x v="1"/>
  </r>
  <r>
    <x v="5640"/>
    <x v="82"/>
    <x v="1"/>
  </r>
  <r>
    <x v="5640"/>
    <x v="83"/>
    <x v="1"/>
  </r>
  <r>
    <x v="5640"/>
    <x v="84"/>
    <x v="1"/>
  </r>
  <r>
    <x v="5640"/>
    <x v="85"/>
    <x v="1"/>
  </r>
  <r>
    <x v="5640"/>
    <x v="86"/>
    <x v="1"/>
  </r>
  <r>
    <x v="5640"/>
    <x v="87"/>
    <x v="1"/>
  </r>
  <r>
    <x v="5640"/>
    <x v="88"/>
    <x v="1"/>
  </r>
  <r>
    <x v="5640"/>
    <x v="89"/>
    <x v="1"/>
  </r>
  <r>
    <x v="5640"/>
    <x v="90"/>
    <x v="1"/>
  </r>
  <r>
    <x v="5640"/>
    <x v="91"/>
    <x v="1"/>
  </r>
  <r>
    <x v="5641"/>
    <x v="92"/>
    <x v="1"/>
  </r>
  <r>
    <x v="5641"/>
    <x v="93"/>
    <x v="1"/>
  </r>
  <r>
    <x v="5641"/>
    <x v="0"/>
    <x v="1"/>
  </r>
  <r>
    <x v="5641"/>
    <x v="1"/>
    <x v="1"/>
  </r>
  <r>
    <x v="5641"/>
    <x v="2"/>
    <x v="1"/>
  </r>
  <r>
    <x v="5641"/>
    <x v="3"/>
    <x v="1"/>
  </r>
  <r>
    <x v="5641"/>
    <x v="4"/>
    <x v="1"/>
  </r>
  <r>
    <x v="5641"/>
    <x v="5"/>
    <x v="1"/>
  </r>
  <r>
    <x v="5641"/>
    <x v="6"/>
    <x v="1"/>
  </r>
  <r>
    <x v="5641"/>
    <x v="7"/>
    <x v="1"/>
  </r>
  <r>
    <x v="5641"/>
    <x v="8"/>
    <x v="1"/>
  </r>
  <r>
    <x v="5641"/>
    <x v="9"/>
    <x v="1"/>
  </r>
  <r>
    <x v="5641"/>
    <x v="10"/>
    <x v="1"/>
  </r>
  <r>
    <x v="5641"/>
    <x v="11"/>
    <x v="1"/>
  </r>
  <r>
    <x v="5641"/>
    <x v="12"/>
    <x v="1"/>
  </r>
  <r>
    <x v="5641"/>
    <x v="13"/>
    <x v="1"/>
  </r>
  <r>
    <x v="5641"/>
    <x v="14"/>
    <x v="1"/>
  </r>
  <r>
    <x v="5641"/>
    <x v="15"/>
    <x v="1"/>
  </r>
  <r>
    <x v="5641"/>
    <x v="16"/>
    <x v="1"/>
  </r>
  <r>
    <x v="5641"/>
    <x v="17"/>
    <x v="1"/>
  </r>
  <r>
    <x v="5641"/>
    <x v="18"/>
    <x v="1"/>
  </r>
  <r>
    <x v="5641"/>
    <x v="19"/>
    <x v="1"/>
  </r>
  <r>
    <x v="5641"/>
    <x v="20"/>
    <x v="1"/>
  </r>
  <r>
    <x v="5641"/>
    <x v="21"/>
    <x v="1"/>
  </r>
  <r>
    <x v="5641"/>
    <x v="22"/>
    <x v="1"/>
  </r>
  <r>
    <x v="5641"/>
    <x v="23"/>
    <x v="1"/>
  </r>
  <r>
    <x v="5641"/>
    <x v="24"/>
    <x v="1"/>
  </r>
  <r>
    <x v="5641"/>
    <x v="25"/>
    <x v="1"/>
  </r>
  <r>
    <x v="5641"/>
    <x v="26"/>
    <x v="1"/>
  </r>
  <r>
    <x v="5641"/>
    <x v="27"/>
    <x v="1"/>
  </r>
  <r>
    <x v="5641"/>
    <x v="28"/>
    <x v="1"/>
  </r>
  <r>
    <x v="5641"/>
    <x v="29"/>
    <x v="1"/>
  </r>
  <r>
    <x v="5641"/>
    <x v="30"/>
    <x v="1"/>
  </r>
  <r>
    <x v="5641"/>
    <x v="31"/>
    <x v="1"/>
  </r>
  <r>
    <x v="5641"/>
    <x v="32"/>
    <x v="1"/>
  </r>
  <r>
    <x v="5641"/>
    <x v="33"/>
    <x v="1"/>
  </r>
  <r>
    <x v="5641"/>
    <x v="34"/>
    <x v="1"/>
  </r>
  <r>
    <x v="5641"/>
    <x v="35"/>
    <x v="1"/>
  </r>
  <r>
    <x v="5641"/>
    <x v="36"/>
    <x v="1"/>
  </r>
  <r>
    <x v="5641"/>
    <x v="37"/>
    <x v="1"/>
  </r>
  <r>
    <x v="5641"/>
    <x v="38"/>
    <x v="1"/>
  </r>
  <r>
    <x v="5641"/>
    <x v="39"/>
    <x v="1"/>
  </r>
  <r>
    <x v="5641"/>
    <x v="40"/>
    <x v="1"/>
  </r>
  <r>
    <x v="5641"/>
    <x v="41"/>
    <x v="1"/>
  </r>
  <r>
    <x v="5641"/>
    <x v="42"/>
    <x v="1"/>
  </r>
  <r>
    <x v="5641"/>
    <x v="43"/>
    <x v="1"/>
  </r>
  <r>
    <x v="5641"/>
    <x v="44"/>
    <x v="1"/>
  </r>
  <r>
    <x v="5641"/>
    <x v="45"/>
    <x v="1"/>
  </r>
  <r>
    <x v="5641"/>
    <x v="46"/>
    <x v="1"/>
  </r>
  <r>
    <x v="5641"/>
    <x v="47"/>
    <x v="1"/>
  </r>
  <r>
    <x v="5641"/>
    <x v="48"/>
    <x v="1"/>
  </r>
  <r>
    <x v="5641"/>
    <x v="49"/>
    <x v="1"/>
  </r>
  <r>
    <x v="5641"/>
    <x v="50"/>
    <x v="1"/>
  </r>
  <r>
    <x v="5641"/>
    <x v="51"/>
    <x v="1"/>
  </r>
  <r>
    <x v="5641"/>
    <x v="52"/>
    <x v="1"/>
  </r>
  <r>
    <x v="5641"/>
    <x v="53"/>
    <x v="1"/>
  </r>
  <r>
    <x v="5641"/>
    <x v="54"/>
    <x v="1"/>
  </r>
  <r>
    <x v="5641"/>
    <x v="55"/>
    <x v="1"/>
  </r>
  <r>
    <x v="5641"/>
    <x v="56"/>
    <x v="1"/>
  </r>
  <r>
    <x v="5641"/>
    <x v="57"/>
    <x v="1"/>
  </r>
  <r>
    <x v="5641"/>
    <x v="58"/>
    <x v="1"/>
  </r>
  <r>
    <x v="5641"/>
    <x v="59"/>
    <x v="1"/>
  </r>
  <r>
    <x v="5641"/>
    <x v="60"/>
    <x v="1"/>
  </r>
  <r>
    <x v="5641"/>
    <x v="61"/>
    <x v="1"/>
  </r>
  <r>
    <x v="5641"/>
    <x v="62"/>
    <x v="1"/>
  </r>
  <r>
    <x v="5641"/>
    <x v="63"/>
    <x v="1"/>
  </r>
  <r>
    <x v="5641"/>
    <x v="64"/>
    <x v="1"/>
  </r>
  <r>
    <x v="5641"/>
    <x v="65"/>
    <x v="1"/>
  </r>
  <r>
    <x v="5641"/>
    <x v="66"/>
    <x v="1"/>
  </r>
  <r>
    <x v="5641"/>
    <x v="67"/>
    <x v="1"/>
  </r>
  <r>
    <x v="5641"/>
    <x v="68"/>
    <x v="1"/>
  </r>
  <r>
    <x v="5641"/>
    <x v="69"/>
    <x v="1"/>
  </r>
  <r>
    <x v="5641"/>
    <x v="70"/>
    <x v="1"/>
  </r>
  <r>
    <x v="5641"/>
    <x v="71"/>
    <x v="1"/>
  </r>
  <r>
    <x v="5641"/>
    <x v="72"/>
    <x v="1"/>
  </r>
  <r>
    <x v="5641"/>
    <x v="73"/>
    <x v="1"/>
  </r>
  <r>
    <x v="5641"/>
    <x v="74"/>
    <x v="1"/>
  </r>
  <r>
    <x v="5641"/>
    <x v="75"/>
    <x v="1"/>
  </r>
  <r>
    <x v="5641"/>
    <x v="76"/>
    <x v="1"/>
  </r>
  <r>
    <x v="5641"/>
    <x v="77"/>
    <x v="1"/>
  </r>
  <r>
    <x v="5641"/>
    <x v="78"/>
    <x v="1"/>
  </r>
  <r>
    <x v="5641"/>
    <x v="79"/>
    <x v="1"/>
  </r>
  <r>
    <x v="5641"/>
    <x v="80"/>
    <x v="1"/>
  </r>
  <r>
    <x v="5641"/>
    <x v="81"/>
    <x v="1"/>
  </r>
  <r>
    <x v="5641"/>
    <x v="82"/>
    <x v="1"/>
  </r>
  <r>
    <x v="5641"/>
    <x v="83"/>
    <x v="1"/>
  </r>
  <r>
    <x v="5641"/>
    <x v="84"/>
    <x v="1"/>
  </r>
  <r>
    <x v="5641"/>
    <x v="85"/>
    <x v="1"/>
  </r>
  <r>
    <x v="5641"/>
    <x v="86"/>
    <x v="1"/>
  </r>
  <r>
    <x v="5641"/>
    <x v="87"/>
    <x v="1"/>
  </r>
  <r>
    <x v="5641"/>
    <x v="88"/>
    <x v="1"/>
  </r>
  <r>
    <x v="5641"/>
    <x v="89"/>
    <x v="1"/>
  </r>
  <r>
    <x v="5641"/>
    <x v="90"/>
    <x v="1"/>
  </r>
  <r>
    <x v="5641"/>
    <x v="91"/>
    <x v="1"/>
  </r>
  <r>
    <x v="5642"/>
    <x v="92"/>
    <x v="1"/>
  </r>
  <r>
    <x v="5642"/>
    <x v="93"/>
    <x v="1"/>
  </r>
  <r>
    <x v="5642"/>
    <x v="0"/>
    <x v="1"/>
  </r>
  <r>
    <x v="5642"/>
    <x v="1"/>
    <x v="1"/>
  </r>
  <r>
    <x v="5642"/>
    <x v="2"/>
    <x v="1"/>
  </r>
  <r>
    <x v="5642"/>
    <x v="3"/>
    <x v="1"/>
  </r>
  <r>
    <x v="5642"/>
    <x v="4"/>
    <x v="1"/>
  </r>
  <r>
    <x v="5642"/>
    <x v="5"/>
    <x v="1"/>
  </r>
  <r>
    <x v="5642"/>
    <x v="6"/>
    <x v="1"/>
  </r>
  <r>
    <x v="5642"/>
    <x v="7"/>
    <x v="1"/>
  </r>
  <r>
    <x v="5642"/>
    <x v="8"/>
    <x v="1"/>
  </r>
  <r>
    <x v="5642"/>
    <x v="9"/>
    <x v="1"/>
  </r>
  <r>
    <x v="5642"/>
    <x v="10"/>
    <x v="1"/>
  </r>
  <r>
    <x v="5642"/>
    <x v="11"/>
    <x v="1"/>
  </r>
  <r>
    <x v="5642"/>
    <x v="12"/>
    <x v="1"/>
  </r>
  <r>
    <x v="5642"/>
    <x v="13"/>
    <x v="1"/>
  </r>
  <r>
    <x v="5642"/>
    <x v="14"/>
    <x v="1"/>
  </r>
  <r>
    <x v="5642"/>
    <x v="15"/>
    <x v="1"/>
  </r>
  <r>
    <x v="5642"/>
    <x v="16"/>
    <x v="1"/>
  </r>
  <r>
    <x v="5642"/>
    <x v="17"/>
    <x v="1"/>
  </r>
  <r>
    <x v="5642"/>
    <x v="18"/>
    <x v="1"/>
  </r>
  <r>
    <x v="5642"/>
    <x v="19"/>
    <x v="1"/>
  </r>
  <r>
    <x v="5642"/>
    <x v="20"/>
    <x v="1"/>
  </r>
  <r>
    <x v="5642"/>
    <x v="21"/>
    <x v="1"/>
  </r>
  <r>
    <x v="5642"/>
    <x v="22"/>
    <x v="1"/>
  </r>
  <r>
    <x v="5642"/>
    <x v="23"/>
    <x v="1"/>
  </r>
  <r>
    <x v="5642"/>
    <x v="24"/>
    <x v="1"/>
  </r>
  <r>
    <x v="5642"/>
    <x v="25"/>
    <x v="1"/>
  </r>
  <r>
    <x v="5642"/>
    <x v="26"/>
    <x v="1"/>
  </r>
  <r>
    <x v="5642"/>
    <x v="27"/>
    <x v="1"/>
  </r>
  <r>
    <x v="5642"/>
    <x v="28"/>
    <x v="1"/>
  </r>
  <r>
    <x v="5642"/>
    <x v="29"/>
    <x v="1"/>
  </r>
  <r>
    <x v="5642"/>
    <x v="30"/>
    <x v="1"/>
  </r>
  <r>
    <x v="5642"/>
    <x v="31"/>
    <x v="1"/>
  </r>
  <r>
    <x v="5642"/>
    <x v="32"/>
    <x v="1"/>
  </r>
  <r>
    <x v="5642"/>
    <x v="33"/>
    <x v="1"/>
  </r>
  <r>
    <x v="5642"/>
    <x v="34"/>
    <x v="1"/>
  </r>
  <r>
    <x v="5642"/>
    <x v="35"/>
    <x v="1"/>
  </r>
  <r>
    <x v="5642"/>
    <x v="36"/>
    <x v="1"/>
  </r>
  <r>
    <x v="5642"/>
    <x v="37"/>
    <x v="1"/>
  </r>
  <r>
    <x v="5642"/>
    <x v="38"/>
    <x v="1"/>
  </r>
  <r>
    <x v="5642"/>
    <x v="39"/>
    <x v="1"/>
  </r>
  <r>
    <x v="5642"/>
    <x v="40"/>
    <x v="1"/>
  </r>
  <r>
    <x v="5642"/>
    <x v="41"/>
    <x v="1"/>
  </r>
  <r>
    <x v="5642"/>
    <x v="42"/>
    <x v="1"/>
  </r>
  <r>
    <x v="5642"/>
    <x v="43"/>
    <x v="1"/>
  </r>
  <r>
    <x v="5642"/>
    <x v="44"/>
    <x v="1"/>
  </r>
  <r>
    <x v="5642"/>
    <x v="45"/>
    <x v="1"/>
  </r>
  <r>
    <x v="5642"/>
    <x v="46"/>
    <x v="1"/>
  </r>
  <r>
    <x v="5642"/>
    <x v="47"/>
    <x v="1"/>
  </r>
  <r>
    <x v="5642"/>
    <x v="48"/>
    <x v="1"/>
  </r>
  <r>
    <x v="5642"/>
    <x v="49"/>
    <x v="1"/>
  </r>
  <r>
    <x v="5642"/>
    <x v="50"/>
    <x v="1"/>
  </r>
  <r>
    <x v="5642"/>
    <x v="51"/>
    <x v="1"/>
  </r>
  <r>
    <x v="5642"/>
    <x v="52"/>
    <x v="1"/>
  </r>
  <r>
    <x v="5642"/>
    <x v="53"/>
    <x v="1"/>
  </r>
  <r>
    <x v="5642"/>
    <x v="54"/>
    <x v="1"/>
  </r>
  <r>
    <x v="5642"/>
    <x v="55"/>
    <x v="1"/>
  </r>
  <r>
    <x v="5642"/>
    <x v="56"/>
    <x v="1"/>
  </r>
  <r>
    <x v="5642"/>
    <x v="57"/>
    <x v="1"/>
  </r>
  <r>
    <x v="5642"/>
    <x v="58"/>
    <x v="1"/>
  </r>
  <r>
    <x v="5642"/>
    <x v="59"/>
    <x v="1"/>
  </r>
  <r>
    <x v="5642"/>
    <x v="60"/>
    <x v="1"/>
  </r>
  <r>
    <x v="5642"/>
    <x v="61"/>
    <x v="1"/>
  </r>
  <r>
    <x v="5642"/>
    <x v="62"/>
    <x v="1"/>
  </r>
  <r>
    <x v="5642"/>
    <x v="63"/>
    <x v="1"/>
  </r>
  <r>
    <x v="5642"/>
    <x v="64"/>
    <x v="1"/>
  </r>
  <r>
    <x v="5642"/>
    <x v="65"/>
    <x v="1"/>
  </r>
  <r>
    <x v="5642"/>
    <x v="66"/>
    <x v="1"/>
  </r>
  <r>
    <x v="5642"/>
    <x v="67"/>
    <x v="1"/>
  </r>
  <r>
    <x v="5642"/>
    <x v="68"/>
    <x v="1"/>
  </r>
  <r>
    <x v="5642"/>
    <x v="69"/>
    <x v="1"/>
  </r>
  <r>
    <x v="5642"/>
    <x v="70"/>
    <x v="1"/>
  </r>
  <r>
    <x v="5642"/>
    <x v="71"/>
    <x v="1"/>
  </r>
  <r>
    <x v="5642"/>
    <x v="72"/>
    <x v="1"/>
  </r>
  <r>
    <x v="5642"/>
    <x v="73"/>
    <x v="1"/>
  </r>
  <r>
    <x v="5642"/>
    <x v="74"/>
    <x v="1"/>
  </r>
  <r>
    <x v="5642"/>
    <x v="75"/>
    <x v="1"/>
  </r>
  <r>
    <x v="5642"/>
    <x v="76"/>
    <x v="1"/>
  </r>
  <r>
    <x v="5642"/>
    <x v="77"/>
    <x v="1"/>
  </r>
  <r>
    <x v="5642"/>
    <x v="78"/>
    <x v="1"/>
  </r>
  <r>
    <x v="5642"/>
    <x v="79"/>
    <x v="1"/>
  </r>
  <r>
    <x v="5642"/>
    <x v="80"/>
    <x v="1"/>
  </r>
  <r>
    <x v="5642"/>
    <x v="81"/>
    <x v="1"/>
  </r>
  <r>
    <x v="5642"/>
    <x v="82"/>
    <x v="1"/>
  </r>
  <r>
    <x v="5642"/>
    <x v="83"/>
    <x v="1"/>
  </r>
  <r>
    <x v="5642"/>
    <x v="84"/>
    <x v="1"/>
  </r>
  <r>
    <x v="5642"/>
    <x v="85"/>
    <x v="1"/>
  </r>
  <r>
    <x v="5642"/>
    <x v="86"/>
    <x v="1"/>
  </r>
  <r>
    <x v="5642"/>
    <x v="87"/>
    <x v="1"/>
  </r>
  <r>
    <x v="5642"/>
    <x v="88"/>
    <x v="1"/>
  </r>
  <r>
    <x v="5642"/>
    <x v="89"/>
    <x v="1"/>
  </r>
  <r>
    <x v="5642"/>
    <x v="90"/>
    <x v="1"/>
  </r>
  <r>
    <x v="5642"/>
    <x v="91"/>
    <x v="1"/>
  </r>
  <r>
    <x v="5643"/>
    <x v="92"/>
    <x v="1"/>
  </r>
  <r>
    <x v="5643"/>
    <x v="93"/>
    <x v="1"/>
  </r>
  <r>
    <x v="5643"/>
    <x v="0"/>
    <x v="1"/>
  </r>
  <r>
    <x v="5643"/>
    <x v="1"/>
    <x v="1"/>
  </r>
  <r>
    <x v="5643"/>
    <x v="2"/>
    <x v="1"/>
  </r>
  <r>
    <x v="5643"/>
    <x v="3"/>
    <x v="1"/>
  </r>
  <r>
    <x v="5643"/>
    <x v="4"/>
    <x v="1"/>
  </r>
  <r>
    <x v="5643"/>
    <x v="5"/>
    <x v="1"/>
  </r>
  <r>
    <x v="5643"/>
    <x v="6"/>
    <x v="1"/>
  </r>
  <r>
    <x v="5643"/>
    <x v="7"/>
    <x v="1"/>
  </r>
  <r>
    <x v="5643"/>
    <x v="8"/>
    <x v="1"/>
  </r>
  <r>
    <x v="5643"/>
    <x v="9"/>
    <x v="1"/>
  </r>
  <r>
    <x v="5643"/>
    <x v="10"/>
    <x v="1"/>
  </r>
  <r>
    <x v="5643"/>
    <x v="11"/>
    <x v="1"/>
  </r>
  <r>
    <x v="5643"/>
    <x v="12"/>
    <x v="1"/>
  </r>
  <r>
    <x v="5643"/>
    <x v="13"/>
    <x v="1"/>
  </r>
  <r>
    <x v="5643"/>
    <x v="14"/>
    <x v="1"/>
  </r>
  <r>
    <x v="5643"/>
    <x v="15"/>
    <x v="1"/>
  </r>
  <r>
    <x v="5643"/>
    <x v="16"/>
    <x v="1"/>
  </r>
  <r>
    <x v="5643"/>
    <x v="17"/>
    <x v="1"/>
  </r>
  <r>
    <x v="5643"/>
    <x v="18"/>
    <x v="1"/>
  </r>
  <r>
    <x v="5643"/>
    <x v="19"/>
    <x v="1"/>
  </r>
  <r>
    <x v="5643"/>
    <x v="20"/>
    <x v="1"/>
  </r>
  <r>
    <x v="5643"/>
    <x v="21"/>
    <x v="1"/>
  </r>
  <r>
    <x v="5643"/>
    <x v="22"/>
    <x v="1"/>
  </r>
  <r>
    <x v="5643"/>
    <x v="23"/>
    <x v="1"/>
  </r>
  <r>
    <x v="5643"/>
    <x v="24"/>
    <x v="1"/>
  </r>
  <r>
    <x v="5643"/>
    <x v="25"/>
    <x v="1"/>
  </r>
  <r>
    <x v="5643"/>
    <x v="26"/>
    <x v="1"/>
  </r>
  <r>
    <x v="5643"/>
    <x v="27"/>
    <x v="1"/>
  </r>
  <r>
    <x v="5643"/>
    <x v="28"/>
    <x v="1"/>
  </r>
  <r>
    <x v="5643"/>
    <x v="29"/>
    <x v="1"/>
  </r>
  <r>
    <x v="5643"/>
    <x v="30"/>
    <x v="1"/>
  </r>
  <r>
    <x v="5643"/>
    <x v="31"/>
    <x v="1"/>
  </r>
  <r>
    <x v="5643"/>
    <x v="32"/>
    <x v="1"/>
  </r>
  <r>
    <x v="5643"/>
    <x v="33"/>
    <x v="1"/>
  </r>
  <r>
    <x v="5643"/>
    <x v="34"/>
    <x v="1"/>
  </r>
  <r>
    <x v="5643"/>
    <x v="35"/>
    <x v="1"/>
  </r>
  <r>
    <x v="5643"/>
    <x v="36"/>
    <x v="1"/>
  </r>
  <r>
    <x v="5643"/>
    <x v="37"/>
    <x v="1"/>
  </r>
  <r>
    <x v="5643"/>
    <x v="38"/>
    <x v="1"/>
  </r>
  <r>
    <x v="5643"/>
    <x v="39"/>
    <x v="1"/>
  </r>
  <r>
    <x v="5643"/>
    <x v="40"/>
    <x v="1"/>
  </r>
  <r>
    <x v="5643"/>
    <x v="41"/>
    <x v="1"/>
  </r>
  <r>
    <x v="5643"/>
    <x v="42"/>
    <x v="1"/>
  </r>
  <r>
    <x v="5643"/>
    <x v="43"/>
    <x v="1"/>
  </r>
  <r>
    <x v="5643"/>
    <x v="44"/>
    <x v="1"/>
  </r>
  <r>
    <x v="5643"/>
    <x v="45"/>
    <x v="1"/>
  </r>
  <r>
    <x v="5643"/>
    <x v="46"/>
    <x v="1"/>
  </r>
  <r>
    <x v="5643"/>
    <x v="47"/>
    <x v="1"/>
  </r>
  <r>
    <x v="5643"/>
    <x v="48"/>
    <x v="1"/>
  </r>
  <r>
    <x v="5643"/>
    <x v="49"/>
    <x v="1"/>
  </r>
  <r>
    <x v="5643"/>
    <x v="50"/>
    <x v="1"/>
  </r>
  <r>
    <x v="5643"/>
    <x v="51"/>
    <x v="1"/>
  </r>
  <r>
    <x v="5643"/>
    <x v="52"/>
    <x v="1"/>
  </r>
  <r>
    <x v="5643"/>
    <x v="53"/>
    <x v="1"/>
  </r>
  <r>
    <x v="5643"/>
    <x v="54"/>
    <x v="1"/>
  </r>
  <r>
    <x v="5643"/>
    <x v="55"/>
    <x v="1"/>
  </r>
  <r>
    <x v="5643"/>
    <x v="56"/>
    <x v="1"/>
  </r>
  <r>
    <x v="5643"/>
    <x v="57"/>
    <x v="1"/>
  </r>
  <r>
    <x v="5643"/>
    <x v="58"/>
    <x v="1"/>
  </r>
  <r>
    <x v="5643"/>
    <x v="59"/>
    <x v="1"/>
  </r>
  <r>
    <x v="5643"/>
    <x v="60"/>
    <x v="1"/>
  </r>
  <r>
    <x v="5643"/>
    <x v="61"/>
    <x v="1"/>
  </r>
  <r>
    <x v="5643"/>
    <x v="62"/>
    <x v="1"/>
  </r>
  <r>
    <x v="5643"/>
    <x v="63"/>
    <x v="1"/>
  </r>
  <r>
    <x v="5643"/>
    <x v="64"/>
    <x v="1"/>
  </r>
  <r>
    <x v="5643"/>
    <x v="65"/>
    <x v="1"/>
  </r>
  <r>
    <x v="5643"/>
    <x v="66"/>
    <x v="1"/>
  </r>
  <r>
    <x v="5643"/>
    <x v="67"/>
    <x v="1"/>
  </r>
  <r>
    <x v="5643"/>
    <x v="68"/>
    <x v="1"/>
  </r>
  <r>
    <x v="5643"/>
    <x v="69"/>
    <x v="1"/>
  </r>
  <r>
    <x v="5643"/>
    <x v="70"/>
    <x v="1"/>
  </r>
  <r>
    <x v="5643"/>
    <x v="71"/>
    <x v="1"/>
  </r>
  <r>
    <x v="5643"/>
    <x v="72"/>
    <x v="1"/>
  </r>
  <r>
    <x v="5643"/>
    <x v="73"/>
    <x v="1"/>
  </r>
  <r>
    <x v="5643"/>
    <x v="74"/>
    <x v="1"/>
  </r>
  <r>
    <x v="5643"/>
    <x v="75"/>
    <x v="1"/>
  </r>
  <r>
    <x v="5643"/>
    <x v="76"/>
    <x v="1"/>
  </r>
  <r>
    <x v="5643"/>
    <x v="77"/>
    <x v="1"/>
  </r>
  <r>
    <x v="5643"/>
    <x v="78"/>
    <x v="1"/>
  </r>
  <r>
    <x v="5643"/>
    <x v="79"/>
    <x v="1"/>
  </r>
  <r>
    <x v="5643"/>
    <x v="80"/>
    <x v="1"/>
  </r>
  <r>
    <x v="5643"/>
    <x v="81"/>
    <x v="1"/>
  </r>
  <r>
    <x v="5643"/>
    <x v="82"/>
    <x v="1"/>
  </r>
  <r>
    <x v="5643"/>
    <x v="83"/>
    <x v="1"/>
  </r>
  <r>
    <x v="5643"/>
    <x v="84"/>
    <x v="1"/>
  </r>
  <r>
    <x v="5643"/>
    <x v="85"/>
    <x v="1"/>
  </r>
  <r>
    <x v="5643"/>
    <x v="86"/>
    <x v="1"/>
  </r>
  <r>
    <x v="5643"/>
    <x v="87"/>
    <x v="1"/>
  </r>
  <r>
    <x v="5643"/>
    <x v="88"/>
    <x v="1"/>
  </r>
  <r>
    <x v="5643"/>
    <x v="89"/>
    <x v="1"/>
  </r>
  <r>
    <x v="5643"/>
    <x v="90"/>
    <x v="1"/>
  </r>
  <r>
    <x v="5643"/>
    <x v="91"/>
    <x v="1"/>
  </r>
  <r>
    <x v="5644"/>
    <x v="92"/>
    <x v="1"/>
  </r>
  <r>
    <x v="5644"/>
    <x v="93"/>
    <x v="1"/>
  </r>
  <r>
    <x v="5644"/>
    <x v="0"/>
    <x v="1"/>
  </r>
  <r>
    <x v="5644"/>
    <x v="1"/>
    <x v="1"/>
  </r>
  <r>
    <x v="5644"/>
    <x v="2"/>
    <x v="1"/>
  </r>
  <r>
    <x v="5644"/>
    <x v="3"/>
    <x v="1"/>
  </r>
  <r>
    <x v="5644"/>
    <x v="4"/>
    <x v="1"/>
  </r>
  <r>
    <x v="5644"/>
    <x v="5"/>
    <x v="1"/>
  </r>
  <r>
    <x v="5644"/>
    <x v="6"/>
    <x v="1"/>
  </r>
  <r>
    <x v="5644"/>
    <x v="7"/>
    <x v="1"/>
  </r>
  <r>
    <x v="5644"/>
    <x v="8"/>
    <x v="1"/>
  </r>
  <r>
    <x v="5644"/>
    <x v="9"/>
    <x v="1"/>
  </r>
  <r>
    <x v="5644"/>
    <x v="10"/>
    <x v="1"/>
  </r>
  <r>
    <x v="5644"/>
    <x v="11"/>
    <x v="1"/>
  </r>
  <r>
    <x v="5644"/>
    <x v="12"/>
    <x v="1"/>
  </r>
  <r>
    <x v="5644"/>
    <x v="13"/>
    <x v="1"/>
  </r>
  <r>
    <x v="5644"/>
    <x v="14"/>
    <x v="1"/>
  </r>
  <r>
    <x v="5644"/>
    <x v="15"/>
    <x v="1"/>
  </r>
  <r>
    <x v="5644"/>
    <x v="16"/>
    <x v="1"/>
  </r>
  <r>
    <x v="5644"/>
    <x v="17"/>
    <x v="1"/>
  </r>
  <r>
    <x v="5644"/>
    <x v="18"/>
    <x v="1"/>
  </r>
  <r>
    <x v="5644"/>
    <x v="19"/>
    <x v="1"/>
  </r>
  <r>
    <x v="5644"/>
    <x v="20"/>
    <x v="1"/>
  </r>
  <r>
    <x v="5644"/>
    <x v="21"/>
    <x v="1"/>
  </r>
  <r>
    <x v="5644"/>
    <x v="22"/>
    <x v="1"/>
  </r>
  <r>
    <x v="5644"/>
    <x v="23"/>
    <x v="1"/>
  </r>
  <r>
    <x v="5644"/>
    <x v="24"/>
    <x v="1"/>
  </r>
  <r>
    <x v="5644"/>
    <x v="25"/>
    <x v="1"/>
  </r>
  <r>
    <x v="5644"/>
    <x v="26"/>
    <x v="1"/>
  </r>
  <r>
    <x v="5644"/>
    <x v="27"/>
    <x v="1"/>
  </r>
  <r>
    <x v="5644"/>
    <x v="28"/>
    <x v="1"/>
  </r>
  <r>
    <x v="5644"/>
    <x v="29"/>
    <x v="1"/>
  </r>
  <r>
    <x v="5644"/>
    <x v="30"/>
    <x v="1"/>
  </r>
  <r>
    <x v="5644"/>
    <x v="31"/>
    <x v="1"/>
  </r>
  <r>
    <x v="5644"/>
    <x v="32"/>
    <x v="1"/>
  </r>
  <r>
    <x v="5644"/>
    <x v="33"/>
    <x v="1"/>
  </r>
  <r>
    <x v="5644"/>
    <x v="34"/>
    <x v="1"/>
  </r>
  <r>
    <x v="5644"/>
    <x v="35"/>
    <x v="1"/>
  </r>
  <r>
    <x v="5644"/>
    <x v="36"/>
    <x v="1"/>
  </r>
  <r>
    <x v="5644"/>
    <x v="37"/>
    <x v="1"/>
  </r>
  <r>
    <x v="5644"/>
    <x v="38"/>
    <x v="1"/>
  </r>
  <r>
    <x v="5644"/>
    <x v="39"/>
    <x v="1"/>
  </r>
  <r>
    <x v="5644"/>
    <x v="40"/>
    <x v="1"/>
  </r>
  <r>
    <x v="5644"/>
    <x v="41"/>
    <x v="1"/>
  </r>
  <r>
    <x v="5644"/>
    <x v="42"/>
    <x v="1"/>
  </r>
  <r>
    <x v="5644"/>
    <x v="43"/>
    <x v="1"/>
  </r>
  <r>
    <x v="5644"/>
    <x v="44"/>
    <x v="1"/>
  </r>
  <r>
    <x v="5644"/>
    <x v="45"/>
    <x v="1"/>
  </r>
  <r>
    <x v="5644"/>
    <x v="46"/>
    <x v="1"/>
  </r>
  <r>
    <x v="5644"/>
    <x v="47"/>
    <x v="1"/>
  </r>
  <r>
    <x v="5644"/>
    <x v="48"/>
    <x v="1"/>
  </r>
  <r>
    <x v="5644"/>
    <x v="49"/>
    <x v="1"/>
  </r>
  <r>
    <x v="5644"/>
    <x v="50"/>
    <x v="1"/>
  </r>
  <r>
    <x v="5644"/>
    <x v="51"/>
    <x v="1"/>
  </r>
  <r>
    <x v="5644"/>
    <x v="52"/>
    <x v="1"/>
  </r>
  <r>
    <x v="5644"/>
    <x v="53"/>
    <x v="1"/>
  </r>
  <r>
    <x v="5644"/>
    <x v="54"/>
    <x v="1"/>
  </r>
  <r>
    <x v="5644"/>
    <x v="55"/>
    <x v="1"/>
  </r>
  <r>
    <x v="5644"/>
    <x v="56"/>
    <x v="1"/>
  </r>
  <r>
    <x v="5644"/>
    <x v="57"/>
    <x v="1"/>
  </r>
  <r>
    <x v="5644"/>
    <x v="58"/>
    <x v="1"/>
  </r>
  <r>
    <x v="5644"/>
    <x v="59"/>
    <x v="1"/>
  </r>
  <r>
    <x v="5644"/>
    <x v="60"/>
    <x v="1"/>
  </r>
  <r>
    <x v="5644"/>
    <x v="61"/>
    <x v="1"/>
  </r>
  <r>
    <x v="5644"/>
    <x v="62"/>
    <x v="1"/>
  </r>
  <r>
    <x v="5644"/>
    <x v="63"/>
    <x v="1"/>
  </r>
  <r>
    <x v="5644"/>
    <x v="64"/>
    <x v="1"/>
  </r>
  <r>
    <x v="5644"/>
    <x v="65"/>
    <x v="1"/>
  </r>
  <r>
    <x v="5644"/>
    <x v="66"/>
    <x v="1"/>
  </r>
  <r>
    <x v="5644"/>
    <x v="67"/>
    <x v="1"/>
  </r>
  <r>
    <x v="5644"/>
    <x v="68"/>
    <x v="1"/>
  </r>
  <r>
    <x v="5644"/>
    <x v="69"/>
    <x v="1"/>
  </r>
  <r>
    <x v="5644"/>
    <x v="70"/>
    <x v="1"/>
  </r>
  <r>
    <x v="5644"/>
    <x v="71"/>
    <x v="1"/>
  </r>
  <r>
    <x v="5644"/>
    <x v="72"/>
    <x v="1"/>
  </r>
  <r>
    <x v="5644"/>
    <x v="73"/>
    <x v="1"/>
  </r>
  <r>
    <x v="5644"/>
    <x v="74"/>
    <x v="1"/>
  </r>
  <r>
    <x v="5644"/>
    <x v="75"/>
    <x v="1"/>
  </r>
  <r>
    <x v="5644"/>
    <x v="76"/>
    <x v="1"/>
  </r>
  <r>
    <x v="5644"/>
    <x v="77"/>
    <x v="1"/>
  </r>
  <r>
    <x v="5644"/>
    <x v="78"/>
    <x v="1"/>
  </r>
  <r>
    <x v="5644"/>
    <x v="79"/>
    <x v="1"/>
  </r>
  <r>
    <x v="5644"/>
    <x v="80"/>
    <x v="1"/>
  </r>
  <r>
    <x v="5644"/>
    <x v="81"/>
    <x v="1"/>
  </r>
  <r>
    <x v="5644"/>
    <x v="82"/>
    <x v="1"/>
  </r>
  <r>
    <x v="5644"/>
    <x v="83"/>
    <x v="1"/>
  </r>
  <r>
    <x v="5644"/>
    <x v="84"/>
    <x v="1"/>
  </r>
  <r>
    <x v="5644"/>
    <x v="85"/>
    <x v="1"/>
  </r>
  <r>
    <x v="5644"/>
    <x v="86"/>
    <x v="1"/>
  </r>
  <r>
    <x v="5644"/>
    <x v="87"/>
    <x v="1"/>
  </r>
  <r>
    <x v="5644"/>
    <x v="88"/>
    <x v="1"/>
  </r>
  <r>
    <x v="5644"/>
    <x v="89"/>
    <x v="1"/>
  </r>
  <r>
    <x v="5644"/>
    <x v="90"/>
    <x v="1"/>
  </r>
  <r>
    <x v="5644"/>
    <x v="91"/>
    <x v="1"/>
  </r>
  <r>
    <x v="5645"/>
    <x v="92"/>
    <x v="1"/>
  </r>
  <r>
    <x v="5645"/>
    <x v="93"/>
    <x v="1"/>
  </r>
  <r>
    <x v="5645"/>
    <x v="0"/>
    <x v="1"/>
  </r>
  <r>
    <x v="5645"/>
    <x v="1"/>
    <x v="1"/>
  </r>
  <r>
    <x v="5645"/>
    <x v="2"/>
    <x v="1"/>
  </r>
  <r>
    <x v="5645"/>
    <x v="3"/>
    <x v="1"/>
  </r>
  <r>
    <x v="5645"/>
    <x v="4"/>
    <x v="1"/>
  </r>
  <r>
    <x v="5645"/>
    <x v="5"/>
    <x v="1"/>
  </r>
  <r>
    <x v="5645"/>
    <x v="6"/>
    <x v="1"/>
  </r>
  <r>
    <x v="5645"/>
    <x v="7"/>
    <x v="1"/>
  </r>
  <r>
    <x v="5645"/>
    <x v="8"/>
    <x v="1"/>
  </r>
  <r>
    <x v="5645"/>
    <x v="9"/>
    <x v="1"/>
  </r>
  <r>
    <x v="5645"/>
    <x v="10"/>
    <x v="1"/>
  </r>
  <r>
    <x v="5645"/>
    <x v="11"/>
    <x v="1"/>
  </r>
  <r>
    <x v="5645"/>
    <x v="12"/>
    <x v="1"/>
  </r>
  <r>
    <x v="5645"/>
    <x v="13"/>
    <x v="1"/>
  </r>
  <r>
    <x v="5645"/>
    <x v="14"/>
    <x v="1"/>
  </r>
  <r>
    <x v="5645"/>
    <x v="15"/>
    <x v="1"/>
  </r>
  <r>
    <x v="5645"/>
    <x v="16"/>
    <x v="1"/>
  </r>
  <r>
    <x v="5645"/>
    <x v="17"/>
    <x v="1"/>
  </r>
  <r>
    <x v="5645"/>
    <x v="18"/>
    <x v="1"/>
  </r>
  <r>
    <x v="5645"/>
    <x v="19"/>
    <x v="1"/>
  </r>
  <r>
    <x v="5645"/>
    <x v="20"/>
    <x v="1"/>
  </r>
  <r>
    <x v="5645"/>
    <x v="21"/>
    <x v="1"/>
  </r>
  <r>
    <x v="5645"/>
    <x v="22"/>
    <x v="1"/>
  </r>
  <r>
    <x v="5645"/>
    <x v="23"/>
    <x v="1"/>
  </r>
  <r>
    <x v="5645"/>
    <x v="24"/>
    <x v="1"/>
  </r>
  <r>
    <x v="5645"/>
    <x v="25"/>
    <x v="1"/>
  </r>
  <r>
    <x v="5645"/>
    <x v="26"/>
    <x v="1"/>
  </r>
  <r>
    <x v="5645"/>
    <x v="27"/>
    <x v="1"/>
  </r>
  <r>
    <x v="5645"/>
    <x v="28"/>
    <x v="1"/>
  </r>
  <r>
    <x v="5645"/>
    <x v="29"/>
    <x v="1"/>
  </r>
  <r>
    <x v="5645"/>
    <x v="30"/>
    <x v="1"/>
  </r>
  <r>
    <x v="5645"/>
    <x v="31"/>
    <x v="1"/>
  </r>
  <r>
    <x v="5645"/>
    <x v="32"/>
    <x v="1"/>
  </r>
  <r>
    <x v="5645"/>
    <x v="33"/>
    <x v="1"/>
  </r>
  <r>
    <x v="5645"/>
    <x v="34"/>
    <x v="1"/>
  </r>
  <r>
    <x v="5645"/>
    <x v="35"/>
    <x v="1"/>
  </r>
  <r>
    <x v="5645"/>
    <x v="36"/>
    <x v="1"/>
  </r>
  <r>
    <x v="5645"/>
    <x v="37"/>
    <x v="1"/>
  </r>
  <r>
    <x v="5645"/>
    <x v="38"/>
    <x v="1"/>
  </r>
  <r>
    <x v="5645"/>
    <x v="39"/>
    <x v="1"/>
  </r>
  <r>
    <x v="5645"/>
    <x v="40"/>
    <x v="1"/>
  </r>
  <r>
    <x v="5645"/>
    <x v="41"/>
    <x v="1"/>
  </r>
  <r>
    <x v="5645"/>
    <x v="42"/>
    <x v="1"/>
  </r>
  <r>
    <x v="5645"/>
    <x v="43"/>
    <x v="1"/>
  </r>
  <r>
    <x v="5645"/>
    <x v="44"/>
    <x v="1"/>
  </r>
  <r>
    <x v="5645"/>
    <x v="45"/>
    <x v="1"/>
  </r>
  <r>
    <x v="5645"/>
    <x v="46"/>
    <x v="1"/>
  </r>
  <r>
    <x v="5645"/>
    <x v="47"/>
    <x v="1"/>
  </r>
  <r>
    <x v="5645"/>
    <x v="48"/>
    <x v="1"/>
  </r>
  <r>
    <x v="5645"/>
    <x v="49"/>
    <x v="1"/>
  </r>
  <r>
    <x v="5645"/>
    <x v="50"/>
    <x v="1"/>
  </r>
  <r>
    <x v="5645"/>
    <x v="51"/>
    <x v="1"/>
  </r>
  <r>
    <x v="5645"/>
    <x v="52"/>
    <x v="1"/>
  </r>
  <r>
    <x v="5645"/>
    <x v="53"/>
    <x v="1"/>
  </r>
  <r>
    <x v="5645"/>
    <x v="54"/>
    <x v="1"/>
  </r>
  <r>
    <x v="5645"/>
    <x v="55"/>
    <x v="1"/>
  </r>
  <r>
    <x v="5645"/>
    <x v="56"/>
    <x v="1"/>
  </r>
  <r>
    <x v="5645"/>
    <x v="57"/>
    <x v="1"/>
  </r>
  <r>
    <x v="5645"/>
    <x v="58"/>
    <x v="1"/>
  </r>
  <r>
    <x v="5645"/>
    <x v="59"/>
    <x v="1"/>
  </r>
  <r>
    <x v="5645"/>
    <x v="60"/>
    <x v="1"/>
  </r>
  <r>
    <x v="5645"/>
    <x v="61"/>
    <x v="1"/>
  </r>
  <r>
    <x v="5645"/>
    <x v="62"/>
    <x v="1"/>
  </r>
  <r>
    <x v="5645"/>
    <x v="63"/>
    <x v="1"/>
  </r>
  <r>
    <x v="5645"/>
    <x v="64"/>
    <x v="1"/>
  </r>
  <r>
    <x v="5645"/>
    <x v="65"/>
    <x v="1"/>
  </r>
  <r>
    <x v="5645"/>
    <x v="66"/>
    <x v="1"/>
  </r>
  <r>
    <x v="5645"/>
    <x v="67"/>
    <x v="1"/>
  </r>
  <r>
    <x v="5645"/>
    <x v="68"/>
    <x v="1"/>
  </r>
  <r>
    <x v="5645"/>
    <x v="69"/>
    <x v="1"/>
  </r>
  <r>
    <x v="5645"/>
    <x v="70"/>
    <x v="1"/>
  </r>
  <r>
    <x v="5645"/>
    <x v="71"/>
    <x v="1"/>
  </r>
  <r>
    <x v="5645"/>
    <x v="72"/>
    <x v="1"/>
  </r>
  <r>
    <x v="5645"/>
    <x v="73"/>
    <x v="1"/>
  </r>
  <r>
    <x v="5645"/>
    <x v="74"/>
    <x v="1"/>
  </r>
  <r>
    <x v="5645"/>
    <x v="75"/>
    <x v="1"/>
  </r>
  <r>
    <x v="5645"/>
    <x v="76"/>
    <x v="1"/>
  </r>
  <r>
    <x v="5645"/>
    <x v="77"/>
    <x v="1"/>
  </r>
  <r>
    <x v="5645"/>
    <x v="78"/>
    <x v="1"/>
  </r>
  <r>
    <x v="5645"/>
    <x v="79"/>
    <x v="1"/>
  </r>
  <r>
    <x v="5645"/>
    <x v="80"/>
    <x v="1"/>
  </r>
  <r>
    <x v="5645"/>
    <x v="81"/>
    <x v="1"/>
  </r>
  <r>
    <x v="5645"/>
    <x v="82"/>
    <x v="1"/>
  </r>
  <r>
    <x v="5645"/>
    <x v="83"/>
    <x v="1"/>
  </r>
  <r>
    <x v="5645"/>
    <x v="84"/>
    <x v="1"/>
  </r>
  <r>
    <x v="5645"/>
    <x v="85"/>
    <x v="1"/>
  </r>
  <r>
    <x v="5645"/>
    <x v="86"/>
    <x v="1"/>
  </r>
  <r>
    <x v="5645"/>
    <x v="87"/>
    <x v="1"/>
  </r>
  <r>
    <x v="5645"/>
    <x v="88"/>
    <x v="1"/>
  </r>
  <r>
    <x v="5645"/>
    <x v="89"/>
    <x v="1"/>
  </r>
  <r>
    <x v="5645"/>
    <x v="90"/>
    <x v="1"/>
  </r>
  <r>
    <x v="5645"/>
    <x v="91"/>
    <x v="1"/>
  </r>
  <r>
    <x v="5646"/>
    <x v="92"/>
    <x v="1"/>
  </r>
  <r>
    <x v="5646"/>
    <x v="93"/>
    <x v="1"/>
  </r>
  <r>
    <x v="5646"/>
    <x v="0"/>
    <x v="1"/>
  </r>
  <r>
    <x v="5646"/>
    <x v="1"/>
    <x v="1"/>
  </r>
  <r>
    <x v="5646"/>
    <x v="2"/>
    <x v="1"/>
  </r>
  <r>
    <x v="5646"/>
    <x v="3"/>
    <x v="1"/>
  </r>
  <r>
    <x v="5646"/>
    <x v="4"/>
    <x v="1"/>
  </r>
  <r>
    <x v="5646"/>
    <x v="5"/>
    <x v="1"/>
  </r>
  <r>
    <x v="5646"/>
    <x v="6"/>
    <x v="1"/>
  </r>
  <r>
    <x v="5646"/>
    <x v="7"/>
    <x v="1"/>
  </r>
  <r>
    <x v="5646"/>
    <x v="8"/>
    <x v="1"/>
  </r>
  <r>
    <x v="5646"/>
    <x v="9"/>
    <x v="1"/>
  </r>
  <r>
    <x v="5646"/>
    <x v="10"/>
    <x v="1"/>
  </r>
  <r>
    <x v="5646"/>
    <x v="11"/>
    <x v="1"/>
  </r>
  <r>
    <x v="5646"/>
    <x v="12"/>
    <x v="1"/>
  </r>
  <r>
    <x v="5646"/>
    <x v="13"/>
    <x v="1"/>
  </r>
  <r>
    <x v="5646"/>
    <x v="14"/>
    <x v="1"/>
  </r>
  <r>
    <x v="5646"/>
    <x v="15"/>
    <x v="1"/>
  </r>
  <r>
    <x v="5646"/>
    <x v="16"/>
    <x v="1"/>
  </r>
  <r>
    <x v="5646"/>
    <x v="17"/>
    <x v="1"/>
  </r>
  <r>
    <x v="5646"/>
    <x v="18"/>
    <x v="1"/>
  </r>
  <r>
    <x v="5646"/>
    <x v="19"/>
    <x v="1"/>
  </r>
  <r>
    <x v="5646"/>
    <x v="20"/>
    <x v="1"/>
  </r>
  <r>
    <x v="5646"/>
    <x v="21"/>
    <x v="1"/>
  </r>
  <r>
    <x v="5646"/>
    <x v="22"/>
    <x v="1"/>
  </r>
  <r>
    <x v="5646"/>
    <x v="23"/>
    <x v="1"/>
  </r>
  <r>
    <x v="5646"/>
    <x v="24"/>
    <x v="1"/>
  </r>
  <r>
    <x v="5646"/>
    <x v="25"/>
    <x v="1"/>
  </r>
  <r>
    <x v="5646"/>
    <x v="26"/>
    <x v="1"/>
  </r>
  <r>
    <x v="5646"/>
    <x v="27"/>
    <x v="1"/>
  </r>
  <r>
    <x v="5646"/>
    <x v="28"/>
    <x v="1"/>
  </r>
  <r>
    <x v="5646"/>
    <x v="29"/>
    <x v="1"/>
  </r>
  <r>
    <x v="5646"/>
    <x v="30"/>
    <x v="1"/>
  </r>
  <r>
    <x v="5646"/>
    <x v="31"/>
    <x v="1"/>
  </r>
  <r>
    <x v="5646"/>
    <x v="32"/>
    <x v="1"/>
  </r>
  <r>
    <x v="5646"/>
    <x v="33"/>
    <x v="1"/>
  </r>
  <r>
    <x v="5646"/>
    <x v="34"/>
    <x v="1"/>
  </r>
  <r>
    <x v="5646"/>
    <x v="35"/>
    <x v="1"/>
  </r>
  <r>
    <x v="5646"/>
    <x v="36"/>
    <x v="1"/>
  </r>
  <r>
    <x v="5646"/>
    <x v="37"/>
    <x v="1"/>
  </r>
  <r>
    <x v="5646"/>
    <x v="38"/>
    <x v="1"/>
  </r>
  <r>
    <x v="5646"/>
    <x v="39"/>
    <x v="1"/>
  </r>
  <r>
    <x v="5646"/>
    <x v="40"/>
    <x v="1"/>
  </r>
  <r>
    <x v="5646"/>
    <x v="41"/>
    <x v="1"/>
  </r>
  <r>
    <x v="5646"/>
    <x v="42"/>
    <x v="1"/>
  </r>
  <r>
    <x v="5646"/>
    <x v="43"/>
    <x v="1"/>
  </r>
  <r>
    <x v="5646"/>
    <x v="44"/>
    <x v="1"/>
  </r>
  <r>
    <x v="5646"/>
    <x v="45"/>
    <x v="1"/>
  </r>
  <r>
    <x v="5646"/>
    <x v="46"/>
    <x v="1"/>
  </r>
  <r>
    <x v="5646"/>
    <x v="47"/>
    <x v="1"/>
  </r>
  <r>
    <x v="5646"/>
    <x v="48"/>
    <x v="1"/>
  </r>
  <r>
    <x v="5646"/>
    <x v="49"/>
    <x v="1"/>
  </r>
  <r>
    <x v="5646"/>
    <x v="50"/>
    <x v="1"/>
  </r>
  <r>
    <x v="5646"/>
    <x v="51"/>
    <x v="1"/>
  </r>
  <r>
    <x v="5646"/>
    <x v="52"/>
    <x v="1"/>
  </r>
  <r>
    <x v="5646"/>
    <x v="53"/>
    <x v="1"/>
  </r>
  <r>
    <x v="5646"/>
    <x v="54"/>
    <x v="1"/>
  </r>
  <r>
    <x v="5646"/>
    <x v="55"/>
    <x v="1"/>
  </r>
  <r>
    <x v="5646"/>
    <x v="56"/>
    <x v="1"/>
  </r>
  <r>
    <x v="5646"/>
    <x v="57"/>
    <x v="1"/>
  </r>
  <r>
    <x v="5646"/>
    <x v="58"/>
    <x v="1"/>
  </r>
  <r>
    <x v="5646"/>
    <x v="59"/>
    <x v="1"/>
  </r>
  <r>
    <x v="5646"/>
    <x v="60"/>
    <x v="1"/>
  </r>
  <r>
    <x v="5646"/>
    <x v="61"/>
    <x v="1"/>
  </r>
  <r>
    <x v="5646"/>
    <x v="62"/>
    <x v="1"/>
  </r>
  <r>
    <x v="5646"/>
    <x v="63"/>
    <x v="1"/>
  </r>
  <r>
    <x v="5646"/>
    <x v="64"/>
    <x v="1"/>
  </r>
  <r>
    <x v="5646"/>
    <x v="65"/>
    <x v="1"/>
  </r>
  <r>
    <x v="5646"/>
    <x v="66"/>
    <x v="1"/>
  </r>
  <r>
    <x v="5646"/>
    <x v="67"/>
    <x v="1"/>
  </r>
  <r>
    <x v="5646"/>
    <x v="68"/>
    <x v="1"/>
  </r>
  <r>
    <x v="5646"/>
    <x v="69"/>
    <x v="1"/>
  </r>
  <r>
    <x v="5646"/>
    <x v="70"/>
    <x v="1"/>
  </r>
  <r>
    <x v="5646"/>
    <x v="71"/>
    <x v="1"/>
  </r>
  <r>
    <x v="5646"/>
    <x v="72"/>
    <x v="1"/>
  </r>
  <r>
    <x v="5646"/>
    <x v="73"/>
    <x v="1"/>
  </r>
  <r>
    <x v="5646"/>
    <x v="74"/>
    <x v="1"/>
  </r>
  <r>
    <x v="5646"/>
    <x v="75"/>
    <x v="1"/>
  </r>
  <r>
    <x v="5646"/>
    <x v="76"/>
    <x v="1"/>
  </r>
  <r>
    <x v="5646"/>
    <x v="77"/>
    <x v="1"/>
  </r>
  <r>
    <x v="5646"/>
    <x v="78"/>
    <x v="1"/>
  </r>
  <r>
    <x v="5646"/>
    <x v="79"/>
    <x v="1"/>
  </r>
  <r>
    <x v="5646"/>
    <x v="80"/>
    <x v="1"/>
  </r>
  <r>
    <x v="5646"/>
    <x v="81"/>
    <x v="1"/>
  </r>
  <r>
    <x v="5646"/>
    <x v="82"/>
    <x v="1"/>
  </r>
  <r>
    <x v="5646"/>
    <x v="83"/>
    <x v="1"/>
  </r>
  <r>
    <x v="5646"/>
    <x v="84"/>
    <x v="1"/>
  </r>
  <r>
    <x v="5646"/>
    <x v="85"/>
    <x v="1"/>
  </r>
  <r>
    <x v="5646"/>
    <x v="86"/>
    <x v="1"/>
  </r>
  <r>
    <x v="5646"/>
    <x v="87"/>
    <x v="1"/>
  </r>
  <r>
    <x v="5646"/>
    <x v="88"/>
    <x v="1"/>
  </r>
  <r>
    <x v="5646"/>
    <x v="89"/>
    <x v="1"/>
  </r>
  <r>
    <x v="5646"/>
    <x v="90"/>
    <x v="1"/>
  </r>
  <r>
    <x v="5646"/>
    <x v="91"/>
    <x v="1"/>
  </r>
  <r>
    <x v="5647"/>
    <x v="92"/>
    <x v="1"/>
  </r>
  <r>
    <x v="5647"/>
    <x v="93"/>
    <x v="1"/>
  </r>
  <r>
    <x v="5647"/>
    <x v="0"/>
    <x v="1"/>
  </r>
  <r>
    <x v="5647"/>
    <x v="1"/>
    <x v="1"/>
  </r>
  <r>
    <x v="5647"/>
    <x v="2"/>
    <x v="1"/>
  </r>
  <r>
    <x v="5647"/>
    <x v="3"/>
    <x v="1"/>
  </r>
  <r>
    <x v="5647"/>
    <x v="4"/>
    <x v="1"/>
  </r>
  <r>
    <x v="5647"/>
    <x v="5"/>
    <x v="1"/>
  </r>
  <r>
    <x v="5647"/>
    <x v="6"/>
    <x v="1"/>
  </r>
  <r>
    <x v="5647"/>
    <x v="7"/>
    <x v="1"/>
  </r>
  <r>
    <x v="5647"/>
    <x v="8"/>
    <x v="1"/>
  </r>
  <r>
    <x v="5647"/>
    <x v="9"/>
    <x v="1"/>
  </r>
  <r>
    <x v="5647"/>
    <x v="10"/>
    <x v="1"/>
  </r>
  <r>
    <x v="5647"/>
    <x v="11"/>
    <x v="1"/>
  </r>
  <r>
    <x v="5647"/>
    <x v="12"/>
    <x v="1"/>
  </r>
  <r>
    <x v="5647"/>
    <x v="13"/>
    <x v="1"/>
  </r>
  <r>
    <x v="5647"/>
    <x v="14"/>
    <x v="1"/>
  </r>
  <r>
    <x v="5647"/>
    <x v="15"/>
    <x v="1"/>
  </r>
  <r>
    <x v="5647"/>
    <x v="16"/>
    <x v="1"/>
  </r>
  <r>
    <x v="5647"/>
    <x v="17"/>
    <x v="1"/>
  </r>
  <r>
    <x v="5647"/>
    <x v="18"/>
    <x v="1"/>
  </r>
  <r>
    <x v="5647"/>
    <x v="19"/>
    <x v="1"/>
  </r>
  <r>
    <x v="5647"/>
    <x v="20"/>
    <x v="1"/>
  </r>
  <r>
    <x v="5647"/>
    <x v="21"/>
    <x v="1"/>
  </r>
  <r>
    <x v="5647"/>
    <x v="22"/>
    <x v="1"/>
  </r>
  <r>
    <x v="5647"/>
    <x v="23"/>
    <x v="1"/>
  </r>
  <r>
    <x v="5647"/>
    <x v="24"/>
    <x v="1"/>
  </r>
  <r>
    <x v="5647"/>
    <x v="25"/>
    <x v="1"/>
  </r>
  <r>
    <x v="5647"/>
    <x v="26"/>
    <x v="1"/>
  </r>
  <r>
    <x v="5647"/>
    <x v="27"/>
    <x v="1"/>
  </r>
  <r>
    <x v="5647"/>
    <x v="28"/>
    <x v="1"/>
  </r>
  <r>
    <x v="5647"/>
    <x v="29"/>
    <x v="1"/>
  </r>
  <r>
    <x v="5647"/>
    <x v="30"/>
    <x v="1"/>
  </r>
  <r>
    <x v="5647"/>
    <x v="31"/>
    <x v="1"/>
  </r>
  <r>
    <x v="5647"/>
    <x v="32"/>
    <x v="1"/>
  </r>
  <r>
    <x v="5647"/>
    <x v="33"/>
    <x v="1"/>
  </r>
  <r>
    <x v="5647"/>
    <x v="34"/>
    <x v="1"/>
  </r>
  <r>
    <x v="5647"/>
    <x v="35"/>
    <x v="1"/>
  </r>
  <r>
    <x v="5647"/>
    <x v="36"/>
    <x v="1"/>
  </r>
  <r>
    <x v="5647"/>
    <x v="37"/>
    <x v="1"/>
  </r>
  <r>
    <x v="5647"/>
    <x v="38"/>
    <x v="1"/>
  </r>
  <r>
    <x v="5647"/>
    <x v="39"/>
    <x v="1"/>
  </r>
  <r>
    <x v="5647"/>
    <x v="40"/>
    <x v="1"/>
  </r>
  <r>
    <x v="5647"/>
    <x v="41"/>
    <x v="1"/>
  </r>
  <r>
    <x v="5647"/>
    <x v="42"/>
    <x v="1"/>
  </r>
  <r>
    <x v="5647"/>
    <x v="43"/>
    <x v="1"/>
  </r>
  <r>
    <x v="5647"/>
    <x v="44"/>
    <x v="1"/>
  </r>
  <r>
    <x v="5647"/>
    <x v="45"/>
    <x v="1"/>
  </r>
  <r>
    <x v="5647"/>
    <x v="46"/>
    <x v="1"/>
  </r>
  <r>
    <x v="5647"/>
    <x v="47"/>
    <x v="1"/>
  </r>
  <r>
    <x v="5647"/>
    <x v="48"/>
    <x v="1"/>
  </r>
  <r>
    <x v="5647"/>
    <x v="49"/>
    <x v="1"/>
  </r>
  <r>
    <x v="5647"/>
    <x v="50"/>
    <x v="1"/>
  </r>
  <r>
    <x v="5647"/>
    <x v="51"/>
    <x v="1"/>
  </r>
  <r>
    <x v="5647"/>
    <x v="52"/>
    <x v="1"/>
  </r>
  <r>
    <x v="5647"/>
    <x v="53"/>
    <x v="1"/>
  </r>
  <r>
    <x v="5647"/>
    <x v="54"/>
    <x v="1"/>
  </r>
  <r>
    <x v="5647"/>
    <x v="55"/>
    <x v="1"/>
  </r>
  <r>
    <x v="5647"/>
    <x v="56"/>
    <x v="1"/>
  </r>
  <r>
    <x v="5647"/>
    <x v="57"/>
    <x v="1"/>
  </r>
  <r>
    <x v="5647"/>
    <x v="58"/>
    <x v="1"/>
  </r>
  <r>
    <x v="5647"/>
    <x v="59"/>
    <x v="1"/>
  </r>
  <r>
    <x v="5647"/>
    <x v="60"/>
    <x v="1"/>
  </r>
  <r>
    <x v="5647"/>
    <x v="61"/>
    <x v="1"/>
  </r>
  <r>
    <x v="5647"/>
    <x v="62"/>
    <x v="1"/>
  </r>
  <r>
    <x v="5647"/>
    <x v="63"/>
    <x v="1"/>
  </r>
  <r>
    <x v="5647"/>
    <x v="64"/>
    <x v="1"/>
  </r>
  <r>
    <x v="5647"/>
    <x v="65"/>
    <x v="1"/>
  </r>
  <r>
    <x v="5647"/>
    <x v="66"/>
    <x v="1"/>
  </r>
  <r>
    <x v="5647"/>
    <x v="67"/>
    <x v="1"/>
  </r>
  <r>
    <x v="5647"/>
    <x v="68"/>
    <x v="1"/>
  </r>
  <r>
    <x v="5647"/>
    <x v="69"/>
    <x v="1"/>
  </r>
  <r>
    <x v="5647"/>
    <x v="70"/>
    <x v="1"/>
  </r>
  <r>
    <x v="5647"/>
    <x v="71"/>
    <x v="1"/>
  </r>
  <r>
    <x v="5647"/>
    <x v="72"/>
    <x v="1"/>
  </r>
  <r>
    <x v="5647"/>
    <x v="73"/>
    <x v="1"/>
  </r>
  <r>
    <x v="5647"/>
    <x v="74"/>
    <x v="1"/>
  </r>
  <r>
    <x v="5647"/>
    <x v="75"/>
    <x v="1"/>
  </r>
  <r>
    <x v="5647"/>
    <x v="76"/>
    <x v="1"/>
  </r>
  <r>
    <x v="5647"/>
    <x v="77"/>
    <x v="1"/>
  </r>
  <r>
    <x v="5647"/>
    <x v="78"/>
    <x v="1"/>
  </r>
  <r>
    <x v="5647"/>
    <x v="79"/>
    <x v="1"/>
  </r>
  <r>
    <x v="5647"/>
    <x v="80"/>
    <x v="1"/>
  </r>
  <r>
    <x v="5647"/>
    <x v="81"/>
    <x v="1"/>
  </r>
  <r>
    <x v="5647"/>
    <x v="82"/>
    <x v="1"/>
  </r>
  <r>
    <x v="5647"/>
    <x v="83"/>
    <x v="1"/>
  </r>
  <r>
    <x v="5647"/>
    <x v="84"/>
    <x v="1"/>
  </r>
  <r>
    <x v="5647"/>
    <x v="85"/>
    <x v="1"/>
  </r>
  <r>
    <x v="5647"/>
    <x v="86"/>
    <x v="1"/>
  </r>
  <r>
    <x v="5647"/>
    <x v="87"/>
    <x v="1"/>
  </r>
  <r>
    <x v="5647"/>
    <x v="88"/>
    <x v="1"/>
  </r>
  <r>
    <x v="5647"/>
    <x v="89"/>
    <x v="1"/>
  </r>
  <r>
    <x v="5647"/>
    <x v="90"/>
    <x v="1"/>
  </r>
  <r>
    <x v="5647"/>
    <x v="91"/>
    <x v="1"/>
  </r>
  <r>
    <x v="5648"/>
    <x v="92"/>
    <x v="1"/>
  </r>
  <r>
    <x v="5648"/>
    <x v="93"/>
    <x v="1"/>
  </r>
  <r>
    <x v="5648"/>
    <x v="0"/>
    <x v="1"/>
  </r>
  <r>
    <x v="5648"/>
    <x v="1"/>
    <x v="1"/>
  </r>
  <r>
    <x v="5648"/>
    <x v="2"/>
    <x v="1"/>
  </r>
  <r>
    <x v="5648"/>
    <x v="3"/>
    <x v="1"/>
  </r>
  <r>
    <x v="5648"/>
    <x v="4"/>
    <x v="1"/>
  </r>
  <r>
    <x v="5648"/>
    <x v="5"/>
    <x v="1"/>
  </r>
  <r>
    <x v="5648"/>
    <x v="6"/>
    <x v="1"/>
  </r>
  <r>
    <x v="5648"/>
    <x v="7"/>
    <x v="1"/>
  </r>
  <r>
    <x v="5648"/>
    <x v="8"/>
    <x v="1"/>
  </r>
  <r>
    <x v="5648"/>
    <x v="9"/>
    <x v="1"/>
  </r>
  <r>
    <x v="5648"/>
    <x v="10"/>
    <x v="1"/>
  </r>
  <r>
    <x v="5648"/>
    <x v="11"/>
    <x v="1"/>
  </r>
  <r>
    <x v="5648"/>
    <x v="12"/>
    <x v="1"/>
  </r>
  <r>
    <x v="5648"/>
    <x v="13"/>
    <x v="1"/>
  </r>
  <r>
    <x v="5648"/>
    <x v="14"/>
    <x v="1"/>
  </r>
  <r>
    <x v="5648"/>
    <x v="15"/>
    <x v="1"/>
  </r>
  <r>
    <x v="5648"/>
    <x v="16"/>
    <x v="1"/>
  </r>
  <r>
    <x v="5648"/>
    <x v="17"/>
    <x v="1"/>
  </r>
  <r>
    <x v="5648"/>
    <x v="18"/>
    <x v="1"/>
  </r>
  <r>
    <x v="5648"/>
    <x v="19"/>
    <x v="1"/>
  </r>
  <r>
    <x v="5648"/>
    <x v="20"/>
    <x v="1"/>
  </r>
  <r>
    <x v="5648"/>
    <x v="21"/>
    <x v="1"/>
  </r>
  <r>
    <x v="5648"/>
    <x v="22"/>
    <x v="1"/>
  </r>
  <r>
    <x v="5648"/>
    <x v="23"/>
    <x v="1"/>
  </r>
  <r>
    <x v="5648"/>
    <x v="24"/>
    <x v="1"/>
  </r>
  <r>
    <x v="5648"/>
    <x v="25"/>
    <x v="1"/>
  </r>
  <r>
    <x v="5648"/>
    <x v="26"/>
    <x v="1"/>
  </r>
  <r>
    <x v="5648"/>
    <x v="27"/>
    <x v="1"/>
  </r>
  <r>
    <x v="5648"/>
    <x v="28"/>
    <x v="1"/>
  </r>
  <r>
    <x v="5648"/>
    <x v="29"/>
    <x v="1"/>
  </r>
  <r>
    <x v="5648"/>
    <x v="30"/>
    <x v="1"/>
  </r>
  <r>
    <x v="5648"/>
    <x v="31"/>
    <x v="1"/>
  </r>
  <r>
    <x v="5648"/>
    <x v="32"/>
    <x v="1"/>
  </r>
  <r>
    <x v="5648"/>
    <x v="33"/>
    <x v="1"/>
  </r>
  <r>
    <x v="5648"/>
    <x v="34"/>
    <x v="1"/>
  </r>
  <r>
    <x v="5648"/>
    <x v="35"/>
    <x v="1"/>
  </r>
  <r>
    <x v="5648"/>
    <x v="36"/>
    <x v="1"/>
  </r>
  <r>
    <x v="5648"/>
    <x v="37"/>
    <x v="1"/>
  </r>
  <r>
    <x v="5648"/>
    <x v="38"/>
    <x v="1"/>
  </r>
  <r>
    <x v="5648"/>
    <x v="39"/>
    <x v="1"/>
  </r>
  <r>
    <x v="5648"/>
    <x v="40"/>
    <x v="1"/>
  </r>
  <r>
    <x v="5648"/>
    <x v="41"/>
    <x v="1"/>
  </r>
  <r>
    <x v="5648"/>
    <x v="42"/>
    <x v="1"/>
  </r>
  <r>
    <x v="5648"/>
    <x v="43"/>
    <x v="1"/>
  </r>
  <r>
    <x v="5648"/>
    <x v="44"/>
    <x v="1"/>
  </r>
  <r>
    <x v="5648"/>
    <x v="45"/>
    <x v="1"/>
  </r>
  <r>
    <x v="5648"/>
    <x v="46"/>
    <x v="1"/>
  </r>
  <r>
    <x v="5648"/>
    <x v="47"/>
    <x v="1"/>
  </r>
  <r>
    <x v="5648"/>
    <x v="48"/>
    <x v="1"/>
  </r>
  <r>
    <x v="5648"/>
    <x v="49"/>
    <x v="1"/>
  </r>
  <r>
    <x v="5648"/>
    <x v="50"/>
    <x v="1"/>
  </r>
  <r>
    <x v="5648"/>
    <x v="51"/>
    <x v="1"/>
  </r>
  <r>
    <x v="5648"/>
    <x v="52"/>
    <x v="1"/>
  </r>
  <r>
    <x v="5648"/>
    <x v="53"/>
    <x v="1"/>
  </r>
  <r>
    <x v="5648"/>
    <x v="54"/>
    <x v="1"/>
  </r>
  <r>
    <x v="5648"/>
    <x v="55"/>
    <x v="1"/>
  </r>
  <r>
    <x v="5648"/>
    <x v="56"/>
    <x v="1"/>
  </r>
  <r>
    <x v="5648"/>
    <x v="57"/>
    <x v="1"/>
  </r>
  <r>
    <x v="5648"/>
    <x v="58"/>
    <x v="1"/>
  </r>
  <r>
    <x v="5648"/>
    <x v="59"/>
    <x v="1"/>
  </r>
  <r>
    <x v="5648"/>
    <x v="60"/>
    <x v="1"/>
  </r>
  <r>
    <x v="5648"/>
    <x v="61"/>
    <x v="1"/>
  </r>
  <r>
    <x v="5648"/>
    <x v="62"/>
    <x v="1"/>
  </r>
  <r>
    <x v="5648"/>
    <x v="63"/>
    <x v="1"/>
  </r>
  <r>
    <x v="5648"/>
    <x v="64"/>
    <x v="1"/>
  </r>
  <r>
    <x v="5648"/>
    <x v="65"/>
    <x v="1"/>
  </r>
  <r>
    <x v="5648"/>
    <x v="66"/>
    <x v="1"/>
  </r>
  <r>
    <x v="5648"/>
    <x v="67"/>
    <x v="1"/>
  </r>
  <r>
    <x v="5648"/>
    <x v="68"/>
    <x v="1"/>
  </r>
  <r>
    <x v="5648"/>
    <x v="69"/>
    <x v="1"/>
  </r>
  <r>
    <x v="5648"/>
    <x v="70"/>
    <x v="1"/>
  </r>
  <r>
    <x v="5648"/>
    <x v="71"/>
    <x v="1"/>
  </r>
  <r>
    <x v="5648"/>
    <x v="72"/>
    <x v="1"/>
  </r>
  <r>
    <x v="5648"/>
    <x v="73"/>
    <x v="1"/>
  </r>
  <r>
    <x v="5648"/>
    <x v="74"/>
    <x v="1"/>
  </r>
  <r>
    <x v="5648"/>
    <x v="75"/>
    <x v="1"/>
  </r>
  <r>
    <x v="5648"/>
    <x v="76"/>
    <x v="1"/>
  </r>
  <r>
    <x v="5648"/>
    <x v="77"/>
    <x v="1"/>
  </r>
  <r>
    <x v="5648"/>
    <x v="78"/>
    <x v="1"/>
  </r>
  <r>
    <x v="5648"/>
    <x v="79"/>
    <x v="1"/>
  </r>
  <r>
    <x v="5648"/>
    <x v="80"/>
    <x v="1"/>
  </r>
  <r>
    <x v="5648"/>
    <x v="81"/>
    <x v="1"/>
  </r>
  <r>
    <x v="5648"/>
    <x v="82"/>
    <x v="1"/>
  </r>
  <r>
    <x v="5648"/>
    <x v="83"/>
    <x v="1"/>
  </r>
  <r>
    <x v="5648"/>
    <x v="84"/>
    <x v="1"/>
  </r>
  <r>
    <x v="5648"/>
    <x v="85"/>
    <x v="1"/>
  </r>
  <r>
    <x v="5648"/>
    <x v="86"/>
    <x v="1"/>
  </r>
  <r>
    <x v="5648"/>
    <x v="87"/>
    <x v="1"/>
  </r>
  <r>
    <x v="5648"/>
    <x v="88"/>
    <x v="1"/>
  </r>
  <r>
    <x v="5648"/>
    <x v="89"/>
    <x v="1"/>
  </r>
  <r>
    <x v="5648"/>
    <x v="90"/>
    <x v="1"/>
  </r>
  <r>
    <x v="5648"/>
    <x v="91"/>
    <x v="1"/>
  </r>
  <r>
    <x v="5649"/>
    <x v="92"/>
    <x v="1"/>
  </r>
  <r>
    <x v="5649"/>
    <x v="93"/>
    <x v="1"/>
  </r>
  <r>
    <x v="5649"/>
    <x v="0"/>
    <x v="1"/>
  </r>
  <r>
    <x v="5649"/>
    <x v="1"/>
    <x v="1"/>
  </r>
  <r>
    <x v="5649"/>
    <x v="2"/>
    <x v="1"/>
  </r>
  <r>
    <x v="5649"/>
    <x v="3"/>
    <x v="1"/>
  </r>
  <r>
    <x v="5649"/>
    <x v="4"/>
    <x v="1"/>
  </r>
  <r>
    <x v="5649"/>
    <x v="5"/>
    <x v="1"/>
  </r>
  <r>
    <x v="5649"/>
    <x v="6"/>
    <x v="1"/>
  </r>
  <r>
    <x v="5649"/>
    <x v="7"/>
    <x v="1"/>
  </r>
  <r>
    <x v="5649"/>
    <x v="8"/>
    <x v="1"/>
  </r>
  <r>
    <x v="5649"/>
    <x v="9"/>
    <x v="1"/>
  </r>
  <r>
    <x v="5649"/>
    <x v="10"/>
    <x v="1"/>
  </r>
  <r>
    <x v="5649"/>
    <x v="11"/>
    <x v="1"/>
  </r>
  <r>
    <x v="5649"/>
    <x v="12"/>
    <x v="1"/>
  </r>
  <r>
    <x v="5649"/>
    <x v="13"/>
    <x v="1"/>
  </r>
  <r>
    <x v="5649"/>
    <x v="14"/>
    <x v="1"/>
  </r>
  <r>
    <x v="5649"/>
    <x v="15"/>
    <x v="1"/>
  </r>
  <r>
    <x v="5649"/>
    <x v="16"/>
    <x v="1"/>
  </r>
  <r>
    <x v="5649"/>
    <x v="17"/>
    <x v="1"/>
  </r>
  <r>
    <x v="5649"/>
    <x v="18"/>
    <x v="1"/>
  </r>
  <r>
    <x v="5649"/>
    <x v="19"/>
    <x v="1"/>
  </r>
  <r>
    <x v="5649"/>
    <x v="20"/>
    <x v="1"/>
  </r>
  <r>
    <x v="5649"/>
    <x v="21"/>
    <x v="1"/>
  </r>
  <r>
    <x v="5649"/>
    <x v="22"/>
    <x v="1"/>
  </r>
  <r>
    <x v="5649"/>
    <x v="23"/>
    <x v="1"/>
  </r>
  <r>
    <x v="5649"/>
    <x v="24"/>
    <x v="1"/>
  </r>
  <r>
    <x v="5649"/>
    <x v="25"/>
    <x v="1"/>
  </r>
  <r>
    <x v="5649"/>
    <x v="26"/>
    <x v="1"/>
  </r>
  <r>
    <x v="5649"/>
    <x v="27"/>
    <x v="1"/>
  </r>
  <r>
    <x v="5649"/>
    <x v="28"/>
    <x v="1"/>
  </r>
  <r>
    <x v="5649"/>
    <x v="29"/>
    <x v="1"/>
  </r>
  <r>
    <x v="5649"/>
    <x v="30"/>
    <x v="1"/>
  </r>
  <r>
    <x v="5649"/>
    <x v="31"/>
    <x v="1"/>
  </r>
  <r>
    <x v="5649"/>
    <x v="32"/>
    <x v="1"/>
  </r>
  <r>
    <x v="5649"/>
    <x v="33"/>
    <x v="1"/>
  </r>
  <r>
    <x v="5649"/>
    <x v="34"/>
    <x v="1"/>
  </r>
  <r>
    <x v="5649"/>
    <x v="35"/>
    <x v="1"/>
  </r>
  <r>
    <x v="5649"/>
    <x v="36"/>
    <x v="1"/>
  </r>
  <r>
    <x v="5649"/>
    <x v="37"/>
    <x v="1"/>
  </r>
  <r>
    <x v="5649"/>
    <x v="38"/>
    <x v="1"/>
  </r>
  <r>
    <x v="5649"/>
    <x v="39"/>
    <x v="1"/>
  </r>
  <r>
    <x v="5649"/>
    <x v="40"/>
    <x v="1"/>
  </r>
  <r>
    <x v="5649"/>
    <x v="41"/>
    <x v="1"/>
  </r>
  <r>
    <x v="5649"/>
    <x v="42"/>
    <x v="1"/>
  </r>
  <r>
    <x v="5649"/>
    <x v="43"/>
    <x v="1"/>
  </r>
  <r>
    <x v="5649"/>
    <x v="44"/>
    <x v="1"/>
  </r>
  <r>
    <x v="5649"/>
    <x v="45"/>
    <x v="1"/>
  </r>
  <r>
    <x v="5649"/>
    <x v="46"/>
    <x v="1"/>
  </r>
  <r>
    <x v="5649"/>
    <x v="47"/>
    <x v="1"/>
  </r>
  <r>
    <x v="5649"/>
    <x v="48"/>
    <x v="1"/>
  </r>
  <r>
    <x v="5649"/>
    <x v="49"/>
    <x v="1"/>
  </r>
  <r>
    <x v="5649"/>
    <x v="50"/>
    <x v="1"/>
  </r>
  <r>
    <x v="5649"/>
    <x v="51"/>
    <x v="1"/>
  </r>
  <r>
    <x v="5649"/>
    <x v="52"/>
    <x v="1"/>
  </r>
  <r>
    <x v="5649"/>
    <x v="53"/>
    <x v="1"/>
  </r>
  <r>
    <x v="5649"/>
    <x v="54"/>
    <x v="1"/>
  </r>
  <r>
    <x v="5649"/>
    <x v="55"/>
    <x v="1"/>
  </r>
  <r>
    <x v="5649"/>
    <x v="56"/>
    <x v="1"/>
  </r>
  <r>
    <x v="5649"/>
    <x v="57"/>
    <x v="1"/>
  </r>
  <r>
    <x v="5649"/>
    <x v="58"/>
    <x v="1"/>
  </r>
  <r>
    <x v="5649"/>
    <x v="59"/>
    <x v="1"/>
  </r>
  <r>
    <x v="5649"/>
    <x v="60"/>
    <x v="1"/>
  </r>
  <r>
    <x v="5649"/>
    <x v="61"/>
    <x v="1"/>
  </r>
  <r>
    <x v="5649"/>
    <x v="62"/>
    <x v="1"/>
  </r>
  <r>
    <x v="5649"/>
    <x v="63"/>
    <x v="1"/>
  </r>
  <r>
    <x v="5649"/>
    <x v="64"/>
    <x v="1"/>
  </r>
  <r>
    <x v="5649"/>
    <x v="65"/>
    <x v="1"/>
  </r>
  <r>
    <x v="5649"/>
    <x v="66"/>
    <x v="1"/>
  </r>
  <r>
    <x v="5649"/>
    <x v="67"/>
    <x v="1"/>
  </r>
  <r>
    <x v="5649"/>
    <x v="68"/>
    <x v="1"/>
  </r>
  <r>
    <x v="5649"/>
    <x v="69"/>
    <x v="1"/>
  </r>
  <r>
    <x v="5649"/>
    <x v="70"/>
    <x v="1"/>
  </r>
  <r>
    <x v="5649"/>
    <x v="71"/>
    <x v="1"/>
  </r>
  <r>
    <x v="5649"/>
    <x v="72"/>
    <x v="1"/>
  </r>
  <r>
    <x v="5649"/>
    <x v="73"/>
    <x v="1"/>
  </r>
  <r>
    <x v="5649"/>
    <x v="74"/>
    <x v="1"/>
  </r>
  <r>
    <x v="5649"/>
    <x v="75"/>
    <x v="1"/>
  </r>
  <r>
    <x v="5649"/>
    <x v="76"/>
    <x v="1"/>
  </r>
  <r>
    <x v="5649"/>
    <x v="77"/>
    <x v="1"/>
  </r>
  <r>
    <x v="5649"/>
    <x v="78"/>
    <x v="1"/>
  </r>
  <r>
    <x v="5649"/>
    <x v="79"/>
    <x v="1"/>
  </r>
  <r>
    <x v="5649"/>
    <x v="80"/>
    <x v="1"/>
  </r>
  <r>
    <x v="5649"/>
    <x v="81"/>
    <x v="1"/>
  </r>
  <r>
    <x v="5649"/>
    <x v="82"/>
    <x v="1"/>
  </r>
  <r>
    <x v="5649"/>
    <x v="83"/>
    <x v="1"/>
  </r>
  <r>
    <x v="5649"/>
    <x v="84"/>
    <x v="1"/>
  </r>
  <r>
    <x v="5649"/>
    <x v="85"/>
    <x v="1"/>
  </r>
  <r>
    <x v="5649"/>
    <x v="86"/>
    <x v="1"/>
  </r>
  <r>
    <x v="5649"/>
    <x v="87"/>
    <x v="1"/>
  </r>
  <r>
    <x v="5649"/>
    <x v="88"/>
    <x v="1"/>
  </r>
  <r>
    <x v="5649"/>
    <x v="89"/>
    <x v="1"/>
  </r>
  <r>
    <x v="5649"/>
    <x v="90"/>
    <x v="1"/>
  </r>
  <r>
    <x v="5649"/>
    <x v="91"/>
    <x v="1"/>
  </r>
  <r>
    <x v="5650"/>
    <x v="92"/>
    <x v="1"/>
  </r>
  <r>
    <x v="5650"/>
    <x v="93"/>
    <x v="1"/>
  </r>
  <r>
    <x v="5650"/>
    <x v="0"/>
    <x v="1"/>
  </r>
  <r>
    <x v="5650"/>
    <x v="1"/>
    <x v="1"/>
  </r>
  <r>
    <x v="5650"/>
    <x v="2"/>
    <x v="1"/>
  </r>
  <r>
    <x v="5650"/>
    <x v="3"/>
    <x v="1"/>
  </r>
  <r>
    <x v="5650"/>
    <x v="4"/>
    <x v="1"/>
  </r>
  <r>
    <x v="5650"/>
    <x v="5"/>
    <x v="1"/>
  </r>
  <r>
    <x v="5650"/>
    <x v="6"/>
    <x v="1"/>
  </r>
  <r>
    <x v="5650"/>
    <x v="7"/>
    <x v="1"/>
  </r>
  <r>
    <x v="5650"/>
    <x v="8"/>
    <x v="1"/>
  </r>
  <r>
    <x v="5650"/>
    <x v="9"/>
    <x v="1"/>
  </r>
  <r>
    <x v="5650"/>
    <x v="10"/>
    <x v="1"/>
  </r>
  <r>
    <x v="5650"/>
    <x v="11"/>
    <x v="1"/>
  </r>
  <r>
    <x v="5650"/>
    <x v="12"/>
    <x v="1"/>
  </r>
  <r>
    <x v="5650"/>
    <x v="13"/>
    <x v="1"/>
  </r>
  <r>
    <x v="5650"/>
    <x v="14"/>
    <x v="1"/>
  </r>
  <r>
    <x v="5650"/>
    <x v="15"/>
    <x v="1"/>
  </r>
  <r>
    <x v="5650"/>
    <x v="16"/>
    <x v="1"/>
  </r>
  <r>
    <x v="5650"/>
    <x v="17"/>
    <x v="1"/>
  </r>
  <r>
    <x v="5650"/>
    <x v="18"/>
    <x v="1"/>
  </r>
  <r>
    <x v="5650"/>
    <x v="19"/>
    <x v="1"/>
  </r>
  <r>
    <x v="5650"/>
    <x v="20"/>
    <x v="1"/>
  </r>
  <r>
    <x v="5650"/>
    <x v="21"/>
    <x v="1"/>
  </r>
  <r>
    <x v="5650"/>
    <x v="22"/>
    <x v="1"/>
  </r>
  <r>
    <x v="5650"/>
    <x v="23"/>
    <x v="1"/>
  </r>
  <r>
    <x v="5650"/>
    <x v="24"/>
    <x v="1"/>
  </r>
  <r>
    <x v="5650"/>
    <x v="25"/>
    <x v="1"/>
  </r>
  <r>
    <x v="5650"/>
    <x v="26"/>
    <x v="1"/>
  </r>
  <r>
    <x v="5650"/>
    <x v="27"/>
    <x v="1"/>
  </r>
  <r>
    <x v="5650"/>
    <x v="28"/>
    <x v="1"/>
  </r>
  <r>
    <x v="5650"/>
    <x v="29"/>
    <x v="1"/>
  </r>
  <r>
    <x v="5650"/>
    <x v="30"/>
    <x v="1"/>
  </r>
  <r>
    <x v="5650"/>
    <x v="31"/>
    <x v="1"/>
  </r>
  <r>
    <x v="5650"/>
    <x v="32"/>
    <x v="1"/>
  </r>
  <r>
    <x v="5650"/>
    <x v="33"/>
    <x v="1"/>
  </r>
  <r>
    <x v="5650"/>
    <x v="34"/>
    <x v="1"/>
  </r>
  <r>
    <x v="5650"/>
    <x v="35"/>
    <x v="1"/>
  </r>
  <r>
    <x v="5650"/>
    <x v="36"/>
    <x v="1"/>
  </r>
  <r>
    <x v="5650"/>
    <x v="37"/>
    <x v="1"/>
  </r>
  <r>
    <x v="5650"/>
    <x v="38"/>
    <x v="1"/>
  </r>
  <r>
    <x v="5650"/>
    <x v="39"/>
    <x v="1"/>
  </r>
  <r>
    <x v="5650"/>
    <x v="40"/>
    <x v="1"/>
  </r>
  <r>
    <x v="5650"/>
    <x v="41"/>
    <x v="1"/>
  </r>
  <r>
    <x v="5650"/>
    <x v="42"/>
    <x v="1"/>
  </r>
  <r>
    <x v="5650"/>
    <x v="43"/>
    <x v="1"/>
  </r>
  <r>
    <x v="5650"/>
    <x v="44"/>
    <x v="1"/>
  </r>
  <r>
    <x v="5650"/>
    <x v="45"/>
    <x v="1"/>
  </r>
  <r>
    <x v="5650"/>
    <x v="46"/>
    <x v="1"/>
  </r>
  <r>
    <x v="5650"/>
    <x v="47"/>
    <x v="1"/>
  </r>
  <r>
    <x v="5650"/>
    <x v="48"/>
    <x v="1"/>
  </r>
  <r>
    <x v="5650"/>
    <x v="49"/>
    <x v="1"/>
  </r>
  <r>
    <x v="5650"/>
    <x v="50"/>
    <x v="1"/>
  </r>
  <r>
    <x v="5650"/>
    <x v="51"/>
    <x v="1"/>
  </r>
  <r>
    <x v="5650"/>
    <x v="52"/>
    <x v="1"/>
  </r>
  <r>
    <x v="5650"/>
    <x v="53"/>
    <x v="1"/>
  </r>
  <r>
    <x v="5650"/>
    <x v="54"/>
    <x v="1"/>
  </r>
  <r>
    <x v="5650"/>
    <x v="55"/>
    <x v="1"/>
  </r>
  <r>
    <x v="5650"/>
    <x v="56"/>
    <x v="1"/>
  </r>
  <r>
    <x v="5650"/>
    <x v="57"/>
    <x v="1"/>
  </r>
  <r>
    <x v="5650"/>
    <x v="58"/>
    <x v="1"/>
  </r>
  <r>
    <x v="5650"/>
    <x v="59"/>
    <x v="1"/>
  </r>
  <r>
    <x v="5650"/>
    <x v="60"/>
    <x v="1"/>
  </r>
  <r>
    <x v="5650"/>
    <x v="61"/>
    <x v="1"/>
  </r>
  <r>
    <x v="5650"/>
    <x v="62"/>
    <x v="1"/>
  </r>
  <r>
    <x v="5650"/>
    <x v="63"/>
    <x v="1"/>
  </r>
  <r>
    <x v="5650"/>
    <x v="64"/>
    <x v="1"/>
  </r>
  <r>
    <x v="5650"/>
    <x v="65"/>
    <x v="1"/>
  </r>
  <r>
    <x v="5650"/>
    <x v="66"/>
    <x v="1"/>
  </r>
  <r>
    <x v="5650"/>
    <x v="67"/>
    <x v="1"/>
  </r>
  <r>
    <x v="5650"/>
    <x v="68"/>
    <x v="1"/>
  </r>
  <r>
    <x v="5650"/>
    <x v="69"/>
    <x v="1"/>
  </r>
  <r>
    <x v="5650"/>
    <x v="70"/>
    <x v="1"/>
  </r>
  <r>
    <x v="5650"/>
    <x v="71"/>
    <x v="1"/>
  </r>
  <r>
    <x v="5650"/>
    <x v="72"/>
    <x v="1"/>
  </r>
  <r>
    <x v="5650"/>
    <x v="73"/>
    <x v="1"/>
  </r>
  <r>
    <x v="5650"/>
    <x v="74"/>
    <x v="1"/>
  </r>
  <r>
    <x v="5650"/>
    <x v="75"/>
    <x v="1"/>
  </r>
  <r>
    <x v="5650"/>
    <x v="76"/>
    <x v="1"/>
  </r>
  <r>
    <x v="5650"/>
    <x v="77"/>
    <x v="1"/>
  </r>
  <r>
    <x v="5650"/>
    <x v="78"/>
    <x v="1"/>
  </r>
  <r>
    <x v="5650"/>
    <x v="79"/>
    <x v="1"/>
  </r>
  <r>
    <x v="5650"/>
    <x v="80"/>
    <x v="1"/>
  </r>
  <r>
    <x v="5650"/>
    <x v="81"/>
    <x v="1"/>
  </r>
  <r>
    <x v="5650"/>
    <x v="82"/>
    <x v="1"/>
  </r>
  <r>
    <x v="5650"/>
    <x v="83"/>
    <x v="1"/>
  </r>
  <r>
    <x v="5650"/>
    <x v="84"/>
    <x v="1"/>
  </r>
  <r>
    <x v="5650"/>
    <x v="85"/>
    <x v="1"/>
  </r>
  <r>
    <x v="5650"/>
    <x v="86"/>
    <x v="1"/>
  </r>
  <r>
    <x v="5650"/>
    <x v="87"/>
    <x v="1"/>
  </r>
  <r>
    <x v="5650"/>
    <x v="88"/>
    <x v="1"/>
  </r>
  <r>
    <x v="5650"/>
    <x v="89"/>
    <x v="1"/>
  </r>
  <r>
    <x v="5650"/>
    <x v="90"/>
    <x v="1"/>
  </r>
  <r>
    <x v="5650"/>
    <x v="91"/>
    <x v="1"/>
  </r>
  <r>
    <x v="5651"/>
    <x v="92"/>
    <x v="1"/>
  </r>
  <r>
    <x v="5651"/>
    <x v="93"/>
    <x v="1"/>
  </r>
  <r>
    <x v="5651"/>
    <x v="0"/>
    <x v="1"/>
  </r>
  <r>
    <x v="5651"/>
    <x v="1"/>
    <x v="1"/>
  </r>
  <r>
    <x v="5651"/>
    <x v="2"/>
    <x v="1"/>
  </r>
  <r>
    <x v="5651"/>
    <x v="3"/>
    <x v="1"/>
  </r>
  <r>
    <x v="5651"/>
    <x v="4"/>
    <x v="1"/>
  </r>
  <r>
    <x v="5651"/>
    <x v="5"/>
    <x v="1"/>
  </r>
  <r>
    <x v="5651"/>
    <x v="6"/>
    <x v="1"/>
  </r>
  <r>
    <x v="5651"/>
    <x v="7"/>
    <x v="1"/>
  </r>
  <r>
    <x v="5651"/>
    <x v="8"/>
    <x v="1"/>
  </r>
  <r>
    <x v="5651"/>
    <x v="9"/>
    <x v="1"/>
  </r>
  <r>
    <x v="5651"/>
    <x v="10"/>
    <x v="1"/>
  </r>
  <r>
    <x v="5651"/>
    <x v="11"/>
    <x v="1"/>
  </r>
  <r>
    <x v="5651"/>
    <x v="12"/>
    <x v="1"/>
  </r>
  <r>
    <x v="5651"/>
    <x v="13"/>
    <x v="1"/>
  </r>
  <r>
    <x v="5651"/>
    <x v="14"/>
    <x v="1"/>
  </r>
  <r>
    <x v="5651"/>
    <x v="15"/>
    <x v="1"/>
  </r>
  <r>
    <x v="5651"/>
    <x v="16"/>
    <x v="1"/>
  </r>
  <r>
    <x v="5651"/>
    <x v="17"/>
    <x v="1"/>
  </r>
  <r>
    <x v="5651"/>
    <x v="18"/>
    <x v="1"/>
  </r>
  <r>
    <x v="5651"/>
    <x v="19"/>
    <x v="1"/>
  </r>
  <r>
    <x v="5651"/>
    <x v="20"/>
    <x v="1"/>
  </r>
  <r>
    <x v="5651"/>
    <x v="21"/>
    <x v="1"/>
  </r>
  <r>
    <x v="5651"/>
    <x v="22"/>
    <x v="1"/>
  </r>
  <r>
    <x v="5651"/>
    <x v="23"/>
    <x v="1"/>
  </r>
  <r>
    <x v="5651"/>
    <x v="24"/>
    <x v="1"/>
  </r>
  <r>
    <x v="5651"/>
    <x v="25"/>
    <x v="1"/>
  </r>
  <r>
    <x v="5651"/>
    <x v="26"/>
    <x v="1"/>
  </r>
  <r>
    <x v="5651"/>
    <x v="27"/>
    <x v="1"/>
  </r>
  <r>
    <x v="5651"/>
    <x v="28"/>
    <x v="1"/>
  </r>
  <r>
    <x v="5651"/>
    <x v="29"/>
    <x v="1"/>
  </r>
  <r>
    <x v="5651"/>
    <x v="30"/>
    <x v="1"/>
  </r>
  <r>
    <x v="5651"/>
    <x v="31"/>
    <x v="1"/>
  </r>
  <r>
    <x v="5651"/>
    <x v="32"/>
    <x v="1"/>
  </r>
  <r>
    <x v="5651"/>
    <x v="33"/>
    <x v="1"/>
  </r>
  <r>
    <x v="5651"/>
    <x v="34"/>
    <x v="1"/>
  </r>
  <r>
    <x v="5651"/>
    <x v="35"/>
    <x v="1"/>
  </r>
  <r>
    <x v="5651"/>
    <x v="36"/>
    <x v="1"/>
  </r>
  <r>
    <x v="5651"/>
    <x v="37"/>
    <x v="1"/>
  </r>
  <r>
    <x v="5651"/>
    <x v="38"/>
    <x v="1"/>
  </r>
  <r>
    <x v="5651"/>
    <x v="39"/>
    <x v="1"/>
  </r>
  <r>
    <x v="5651"/>
    <x v="40"/>
    <x v="1"/>
  </r>
  <r>
    <x v="5651"/>
    <x v="41"/>
    <x v="1"/>
  </r>
  <r>
    <x v="5651"/>
    <x v="42"/>
    <x v="1"/>
  </r>
  <r>
    <x v="5651"/>
    <x v="43"/>
    <x v="1"/>
  </r>
  <r>
    <x v="5651"/>
    <x v="44"/>
    <x v="1"/>
  </r>
  <r>
    <x v="5651"/>
    <x v="45"/>
    <x v="1"/>
  </r>
  <r>
    <x v="5651"/>
    <x v="46"/>
    <x v="1"/>
  </r>
  <r>
    <x v="5651"/>
    <x v="47"/>
    <x v="1"/>
  </r>
  <r>
    <x v="5651"/>
    <x v="48"/>
    <x v="1"/>
  </r>
  <r>
    <x v="5651"/>
    <x v="49"/>
    <x v="1"/>
  </r>
  <r>
    <x v="5651"/>
    <x v="50"/>
    <x v="1"/>
  </r>
  <r>
    <x v="5651"/>
    <x v="51"/>
    <x v="1"/>
  </r>
  <r>
    <x v="5651"/>
    <x v="52"/>
    <x v="1"/>
  </r>
  <r>
    <x v="5651"/>
    <x v="53"/>
    <x v="1"/>
  </r>
  <r>
    <x v="5651"/>
    <x v="54"/>
    <x v="1"/>
  </r>
  <r>
    <x v="5651"/>
    <x v="55"/>
    <x v="1"/>
  </r>
  <r>
    <x v="5651"/>
    <x v="56"/>
    <x v="1"/>
  </r>
  <r>
    <x v="5651"/>
    <x v="57"/>
    <x v="1"/>
  </r>
  <r>
    <x v="5651"/>
    <x v="58"/>
    <x v="1"/>
  </r>
  <r>
    <x v="5651"/>
    <x v="59"/>
    <x v="1"/>
  </r>
  <r>
    <x v="5651"/>
    <x v="60"/>
    <x v="1"/>
  </r>
  <r>
    <x v="5651"/>
    <x v="61"/>
    <x v="1"/>
  </r>
  <r>
    <x v="5651"/>
    <x v="62"/>
    <x v="1"/>
  </r>
  <r>
    <x v="5651"/>
    <x v="63"/>
    <x v="1"/>
  </r>
  <r>
    <x v="5651"/>
    <x v="64"/>
    <x v="1"/>
  </r>
  <r>
    <x v="5651"/>
    <x v="65"/>
    <x v="1"/>
  </r>
  <r>
    <x v="5651"/>
    <x v="66"/>
    <x v="1"/>
  </r>
  <r>
    <x v="5651"/>
    <x v="67"/>
    <x v="1"/>
  </r>
  <r>
    <x v="5651"/>
    <x v="68"/>
    <x v="1"/>
  </r>
  <r>
    <x v="5651"/>
    <x v="69"/>
    <x v="1"/>
  </r>
  <r>
    <x v="5651"/>
    <x v="70"/>
    <x v="1"/>
  </r>
  <r>
    <x v="5651"/>
    <x v="71"/>
    <x v="1"/>
  </r>
  <r>
    <x v="5651"/>
    <x v="72"/>
    <x v="1"/>
  </r>
  <r>
    <x v="5651"/>
    <x v="73"/>
    <x v="1"/>
  </r>
  <r>
    <x v="5651"/>
    <x v="74"/>
    <x v="1"/>
  </r>
  <r>
    <x v="5651"/>
    <x v="75"/>
    <x v="1"/>
  </r>
  <r>
    <x v="5651"/>
    <x v="76"/>
    <x v="1"/>
  </r>
  <r>
    <x v="5651"/>
    <x v="77"/>
    <x v="1"/>
  </r>
  <r>
    <x v="5651"/>
    <x v="78"/>
    <x v="1"/>
  </r>
  <r>
    <x v="5651"/>
    <x v="79"/>
    <x v="1"/>
  </r>
  <r>
    <x v="5651"/>
    <x v="80"/>
    <x v="1"/>
  </r>
  <r>
    <x v="5651"/>
    <x v="81"/>
    <x v="1"/>
  </r>
  <r>
    <x v="5651"/>
    <x v="82"/>
    <x v="1"/>
  </r>
  <r>
    <x v="5651"/>
    <x v="83"/>
    <x v="1"/>
  </r>
  <r>
    <x v="5651"/>
    <x v="84"/>
    <x v="1"/>
  </r>
  <r>
    <x v="5651"/>
    <x v="85"/>
    <x v="1"/>
  </r>
  <r>
    <x v="5651"/>
    <x v="86"/>
    <x v="1"/>
  </r>
  <r>
    <x v="5651"/>
    <x v="87"/>
    <x v="1"/>
  </r>
  <r>
    <x v="5651"/>
    <x v="88"/>
    <x v="1"/>
  </r>
  <r>
    <x v="5651"/>
    <x v="89"/>
    <x v="1"/>
  </r>
  <r>
    <x v="5651"/>
    <x v="90"/>
    <x v="1"/>
  </r>
  <r>
    <x v="5651"/>
    <x v="91"/>
    <x v="1"/>
  </r>
  <r>
    <x v="5652"/>
    <x v="92"/>
    <x v="1"/>
  </r>
  <r>
    <x v="5652"/>
    <x v="93"/>
    <x v="1"/>
  </r>
  <r>
    <x v="5652"/>
    <x v="0"/>
    <x v="1"/>
  </r>
  <r>
    <x v="5652"/>
    <x v="1"/>
    <x v="1"/>
  </r>
  <r>
    <x v="5652"/>
    <x v="2"/>
    <x v="1"/>
  </r>
  <r>
    <x v="5652"/>
    <x v="3"/>
    <x v="1"/>
  </r>
  <r>
    <x v="5652"/>
    <x v="4"/>
    <x v="1"/>
  </r>
  <r>
    <x v="5652"/>
    <x v="5"/>
    <x v="1"/>
  </r>
  <r>
    <x v="5652"/>
    <x v="6"/>
    <x v="1"/>
  </r>
  <r>
    <x v="5652"/>
    <x v="7"/>
    <x v="1"/>
  </r>
  <r>
    <x v="5652"/>
    <x v="8"/>
    <x v="1"/>
  </r>
  <r>
    <x v="5652"/>
    <x v="9"/>
    <x v="1"/>
  </r>
  <r>
    <x v="5652"/>
    <x v="10"/>
    <x v="1"/>
  </r>
  <r>
    <x v="5652"/>
    <x v="11"/>
    <x v="1"/>
  </r>
  <r>
    <x v="5652"/>
    <x v="12"/>
    <x v="1"/>
  </r>
  <r>
    <x v="5652"/>
    <x v="13"/>
    <x v="1"/>
  </r>
  <r>
    <x v="5652"/>
    <x v="14"/>
    <x v="1"/>
  </r>
  <r>
    <x v="5652"/>
    <x v="15"/>
    <x v="1"/>
  </r>
  <r>
    <x v="5652"/>
    <x v="16"/>
    <x v="1"/>
  </r>
  <r>
    <x v="5652"/>
    <x v="17"/>
    <x v="1"/>
  </r>
  <r>
    <x v="5652"/>
    <x v="18"/>
    <x v="1"/>
  </r>
  <r>
    <x v="5652"/>
    <x v="19"/>
    <x v="1"/>
  </r>
  <r>
    <x v="5652"/>
    <x v="20"/>
    <x v="1"/>
  </r>
  <r>
    <x v="5652"/>
    <x v="21"/>
    <x v="1"/>
  </r>
  <r>
    <x v="5652"/>
    <x v="22"/>
    <x v="1"/>
  </r>
  <r>
    <x v="5652"/>
    <x v="23"/>
    <x v="1"/>
  </r>
  <r>
    <x v="5652"/>
    <x v="24"/>
    <x v="1"/>
  </r>
  <r>
    <x v="5652"/>
    <x v="25"/>
    <x v="1"/>
  </r>
  <r>
    <x v="5652"/>
    <x v="26"/>
    <x v="1"/>
  </r>
  <r>
    <x v="5652"/>
    <x v="27"/>
    <x v="1"/>
  </r>
  <r>
    <x v="5652"/>
    <x v="28"/>
    <x v="1"/>
  </r>
  <r>
    <x v="5652"/>
    <x v="29"/>
    <x v="1"/>
  </r>
  <r>
    <x v="5652"/>
    <x v="30"/>
    <x v="1"/>
  </r>
  <r>
    <x v="5652"/>
    <x v="31"/>
    <x v="1"/>
  </r>
  <r>
    <x v="5652"/>
    <x v="32"/>
    <x v="1"/>
  </r>
  <r>
    <x v="5652"/>
    <x v="33"/>
    <x v="1"/>
  </r>
  <r>
    <x v="5652"/>
    <x v="34"/>
    <x v="1"/>
  </r>
  <r>
    <x v="5652"/>
    <x v="35"/>
    <x v="1"/>
  </r>
  <r>
    <x v="5652"/>
    <x v="36"/>
    <x v="1"/>
  </r>
  <r>
    <x v="5652"/>
    <x v="37"/>
    <x v="1"/>
  </r>
  <r>
    <x v="5652"/>
    <x v="38"/>
    <x v="1"/>
  </r>
  <r>
    <x v="5652"/>
    <x v="39"/>
    <x v="1"/>
  </r>
  <r>
    <x v="5652"/>
    <x v="40"/>
    <x v="1"/>
  </r>
  <r>
    <x v="5652"/>
    <x v="41"/>
    <x v="1"/>
  </r>
  <r>
    <x v="5652"/>
    <x v="42"/>
    <x v="1"/>
  </r>
  <r>
    <x v="5652"/>
    <x v="43"/>
    <x v="1"/>
  </r>
  <r>
    <x v="5652"/>
    <x v="44"/>
    <x v="1"/>
  </r>
  <r>
    <x v="5652"/>
    <x v="45"/>
    <x v="1"/>
  </r>
  <r>
    <x v="5652"/>
    <x v="46"/>
    <x v="1"/>
  </r>
  <r>
    <x v="5652"/>
    <x v="47"/>
    <x v="1"/>
  </r>
  <r>
    <x v="5652"/>
    <x v="48"/>
    <x v="1"/>
  </r>
  <r>
    <x v="5652"/>
    <x v="49"/>
    <x v="1"/>
  </r>
  <r>
    <x v="5652"/>
    <x v="50"/>
    <x v="1"/>
  </r>
  <r>
    <x v="5652"/>
    <x v="51"/>
    <x v="1"/>
  </r>
  <r>
    <x v="5652"/>
    <x v="52"/>
    <x v="1"/>
  </r>
  <r>
    <x v="5652"/>
    <x v="53"/>
    <x v="1"/>
  </r>
  <r>
    <x v="5652"/>
    <x v="54"/>
    <x v="1"/>
  </r>
  <r>
    <x v="5652"/>
    <x v="55"/>
    <x v="1"/>
  </r>
  <r>
    <x v="5652"/>
    <x v="56"/>
    <x v="1"/>
  </r>
  <r>
    <x v="5652"/>
    <x v="57"/>
    <x v="1"/>
  </r>
  <r>
    <x v="5652"/>
    <x v="58"/>
    <x v="1"/>
  </r>
  <r>
    <x v="5652"/>
    <x v="59"/>
    <x v="1"/>
  </r>
  <r>
    <x v="5652"/>
    <x v="60"/>
    <x v="1"/>
  </r>
  <r>
    <x v="5652"/>
    <x v="61"/>
    <x v="1"/>
  </r>
  <r>
    <x v="5652"/>
    <x v="62"/>
    <x v="1"/>
  </r>
  <r>
    <x v="5652"/>
    <x v="63"/>
    <x v="1"/>
  </r>
  <r>
    <x v="5652"/>
    <x v="64"/>
    <x v="1"/>
  </r>
  <r>
    <x v="5652"/>
    <x v="65"/>
    <x v="1"/>
  </r>
  <r>
    <x v="5652"/>
    <x v="66"/>
    <x v="1"/>
  </r>
  <r>
    <x v="5652"/>
    <x v="67"/>
    <x v="1"/>
  </r>
  <r>
    <x v="5652"/>
    <x v="68"/>
    <x v="1"/>
  </r>
  <r>
    <x v="5652"/>
    <x v="69"/>
    <x v="1"/>
  </r>
  <r>
    <x v="5652"/>
    <x v="70"/>
    <x v="1"/>
  </r>
  <r>
    <x v="5652"/>
    <x v="71"/>
    <x v="1"/>
  </r>
  <r>
    <x v="5652"/>
    <x v="72"/>
    <x v="1"/>
  </r>
  <r>
    <x v="5652"/>
    <x v="73"/>
    <x v="1"/>
  </r>
  <r>
    <x v="5652"/>
    <x v="74"/>
    <x v="1"/>
  </r>
  <r>
    <x v="5652"/>
    <x v="75"/>
    <x v="1"/>
  </r>
  <r>
    <x v="5652"/>
    <x v="76"/>
    <x v="1"/>
  </r>
  <r>
    <x v="5652"/>
    <x v="77"/>
    <x v="1"/>
  </r>
  <r>
    <x v="5652"/>
    <x v="78"/>
    <x v="1"/>
  </r>
  <r>
    <x v="5652"/>
    <x v="79"/>
    <x v="1"/>
  </r>
  <r>
    <x v="5652"/>
    <x v="80"/>
    <x v="1"/>
  </r>
  <r>
    <x v="5652"/>
    <x v="81"/>
    <x v="1"/>
  </r>
  <r>
    <x v="5652"/>
    <x v="82"/>
    <x v="1"/>
  </r>
  <r>
    <x v="5652"/>
    <x v="83"/>
    <x v="1"/>
  </r>
  <r>
    <x v="5652"/>
    <x v="84"/>
    <x v="1"/>
  </r>
  <r>
    <x v="5652"/>
    <x v="85"/>
    <x v="1"/>
  </r>
  <r>
    <x v="5652"/>
    <x v="86"/>
    <x v="1"/>
  </r>
  <r>
    <x v="5652"/>
    <x v="87"/>
    <x v="1"/>
  </r>
  <r>
    <x v="5652"/>
    <x v="88"/>
    <x v="1"/>
  </r>
  <r>
    <x v="5652"/>
    <x v="89"/>
    <x v="1"/>
  </r>
  <r>
    <x v="5652"/>
    <x v="90"/>
    <x v="1"/>
  </r>
  <r>
    <x v="5652"/>
    <x v="91"/>
    <x v="1"/>
  </r>
  <r>
    <x v="5653"/>
    <x v="92"/>
    <x v="1"/>
  </r>
  <r>
    <x v="5653"/>
    <x v="93"/>
    <x v="1"/>
  </r>
  <r>
    <x v="5653"/>
    <x v="0"/>
    <x v="1"/>
  </r>
  <r>
    <x v="5653"/>
    <x v="1"/>
    <x v="1"/>
  </r>
  <r>
    <x v="5653"/>
    <x v="2"/>
    <x v="1"/>
  </r>
  <r>
    <x v="5653"/>
    <x v="3"/>
    <x v="1"/>
  </r>
  <r>
    <x v="5653"/>
    <x v="4"/>
    <x v="1"/>
  </r>
  <r>
    <x v="5653"/>
    <x v="5"/>
    <x v="1"/>
  </r>
  <r>
    <x v="5653"/>
    <x v="6"/>
    <x v="1"/>
  </r>
  <r>
    <x v="5653"/>
    <x v="7"/>
    <x v="1"/>
  </r>
  <r>
    <x v="5653"/>
    <x v="8"/>
    <x v="1"/>
  </r>
  <r>
    <x v="5653"/>
    <x v="9"/>
    <x v="1"/>
  </r>
  <r>
    <x v="5653"/>
    <x v="10"/>
    <x v="1"/>
  </r>
  <r>
    <x v="5653"/>
    <x v="11"/>
    <x v="1"/>
  </r>
  <r>
    <x v="5653"/>
    <x v="12"/>
    <x v="1"/>
  </r>
  <r>
    <x v="5653"/>
    <x v="13"/>
    <x v="1"/>
  </r>
  <r>
    <x v="5653"/>
    <x v="14"/>
    <x v="1"/>
  </r>
  <r>
    <x v="5653"/>
    <x v="15"/>
    <x v="1"/>
  </r>
  <r>
    <x v="5653"/>
    <x v="16"/>
    <x v="1"/>
  </r>
  <r>
    <x v="5653"/>
    <x v="17"/>
    <x v="1"/>
  </r>
  <r>
    <x v="5653"/>
    <x v="18"/>
    <x v="1"/>
  </r>
  <r>
    <x v="5653"/>
    <x v="19"/>
    <x v="1"/>
  </r>
  <r>
    <x v="5653"/>
    <x v="20"/>
    <x v="1"/>
  </r>
  <r>
    <x v="5653"/>
    <x v="21"/>
    <x v="1"/>
  </r>
  <r>
    <x v="5653"/>
    <x v="22"/>
    <x v="1"/>
  </r>
  <r>
    <x v="5653"/>
    <x v="23"/>
    <x v="1"/>
  </r>
  <r>
    <x v="5653"/>
    <x v="24"/>
    <x v="1"/>
  </r>
  <r>
    <x v="5653"/>
    <x v="25"/>
    <x v="1"/>
  </r>
  <r>
    <x v="5653"/>
    <x v="26"/>
    <x v="1"/>
  </r>
  <r>
    <x v="5653"/>
    <x v="27"/>
    <x v="1"/>
  </r>
  <r>
    <x v="5653"/>
    <x v="28"/>
    <x v="1"/>
  </r>
  <r>
    <x v="5653"/>
    <x v="29"/>
    <x v="1"/>
  </r>
  <r>
    <x v="5653"/>
    <x v="30"/>
    <x v="1"/>
  </r>
  <r>
    <x v="5653"/>
    <x v="31"/>
    <x v="1"/>
  </r>
  <r>
    <x v="5653"/>
    <x v="32"/>
    <x v="1"/>
  </r>
  <r>
    <x v="5653"/>
    <x v="33"/>
    <x v="1"/>
  </r>
  <r>
    <x v="5653"/>
    <x v="34"/>
    <x v="1"/>
  </r>
  <r>
    <x v="5653"/>
    <x v="35"/>
    <x v="1"/>
  </r>
  <r>
    <x v="5653"/>
    <x v="36"/>
    <x v="1"/>
  </r>
  <r>
    <x v="5653"/>
    <x v="37"/>
    <x v="1"/>
  </r>
  <r>
    <x v="5653"/>
    <x v="38"/>
    <x v="1"/>
  </r>
  <r>
    <x v="5653"/>
    <x v="39"/>
    <x v="1"/>
  </r>
  <r>
    <x v="5653"/>
    <x v="40"/>
    <x v="1"/>
  </r>
  <r>
    <x v="5653"/>
    <x v="41"/>
    <x v="1"/>
  </r>
  <r>
    <x v="5653"/>
    <x v="42"/>
    <x v="1"/>
  </r>
  <r>
    <x v="5653"/>
    <x v="43"/>
    <x v="1"/>
  </r>
  <r>
    <x v="5653"/>
    <x v="44"/>
    <x v="1"/>
  </r>
  <r>
    <x v="5653"/>
    <x v="45"/>
    <x v="1"/>
  </r>
  <r>
    <x v="5653"/>
    <x v="46"/>
    <x v="1"/>
  </r>
  <r>
    <x v="5653"/>
    <x v="47"/>
    <x v="1"/>
  </r>
  <r>
    <x v="5653"/>
    <x v="48"/>
    <x v="1"/>
  </r>
  <r>
    <x v="5653"/>
    <x v="49"/>
    <x v="1"/>
  </r>
  <r>
    <x v="5653"/>
    <x v="50"/>
    <x v="1"/>
  </r>
  <r>
    <x v="5653"/>
    <x v="51"/>
    <x v="1"/>
  </r>
  <r>
    <x v="5653"/>
    <x v="52"/>
    <x v="1"/>
  </r>
  <r>
    <x v="5653"/>
    <x v="53"/>
    <x v="1"/>
  </r>
  <r>
    <x v="5653"/>
    <x v="54"/>
    <x v="1"/>
  </r>
  <r>
    <x v="5653"/>
    <x v="55"/>
    <x v="1"/>
  </r>
  <r>
    <x v="5653"/>
    <x v="56"/>
    <x v="1"/>
  </r>
  <r>
    <x v="5653"/>
    <x v="57"/>
    <x v="1"/>
  </r>
  <r>
    <x v="5653"/>
    <x v="58"/>
    <x v="1"/>
  </r>
  <r>
    <x v="5653"/>
    <x v="59"/>
    <x v="1"/>
  </r>
  <r>
    <x v="5653"/>
    <x v="60"/>
    <x v="1"/>
  </r>
  <r>
    <x v="5653"/>
    <x v="61"/>
    <x v="1"/>
  </r>
  <r>
    <x v="5653"/>
    <x v="62"/>
    <x v="1"/>
  </r>
  <r>
    <x v="5653"/>
    <x v="63"/>
    <x v="1"/>
  </r>
  <r>
    <x v="5653"/>
    <x v="64"/>
    <x v="1"/>
  </r>
  <r>
    <x v="5653"/>
    <x v="65"/>
    <x v="1"/>
  </r>
  <r>
    <x v="5653"/>
    <x v="66"/>
    <x v="1"/>
  </r>
  <r>
    <x v="5653"/>
    <x v="67"/>
    <x v="1"/>
  </r>
  <r>
    <x v="5653"/>
    <x v="68"/>
    <x v="1"/>
  </r>
  <r>
    <x v="5653"/>
    <x v="69"/>
    <x v="1"/>
  </r>
  <r>
    <x v="5653"/>
    <x v="70"/>
    <x v="1"/>
  </r>
  <r>
    <x v="5653"/>
    <x v="71"/>
    <x v="1"/>
  </r>
  <r>
    <x v="5653"/>
    <x v="72"/>
    <x v="1"/>
  </r>
  <r>
    <x v="5653"/>
    <x v="73"/>
    <x v="1"/>
  </r>
  <r>
    <x v="5653"/>
    <x v="74"/>
    <x v="1"/>
  </r>
  <r>
    <x v="5653"/>
    <x v="75"/>
    <x v="1"/>
  </r>
  <r>
    <x v="5653"/>
    <x v="76"/>
    <x v="1"/>
  </r>
  <r>
    <x v="5653"/>
    <x v="77"/>
    <x v="1"/>
  </r>
  <r>
    <x v="5653"/>
    <x v="78"/>
    <x v="1"/>
  </r>
  <r>
    <x v="5653"/>
    <x v="79"/>
    <x v="1"/>
  </r>
  <r>
    <x v="5653"/>
    <x v="80"/>
    <x v="1"/>
  </r>
  <r>
    <x v="5653"/>
    <x v="81"/>
    <x v="1"/>
  </r>
  <r>
    <x v="5653"/>
    <x v="82"/>
    <x v="1"/>
  </r>
  <r>
    <x v="5653"/>
    <x v="83"/>
    <x v="1"/>
  </r>
  <r>
    <x v="5653"/>
    <x v="84"/>
    <x v="1"/>
  </r>
  <r>
    <x v="5653"/>
    <x v="85"/>
    <x v="1"/>
  </r>
  <r>
    <x v="5653"/>
    <x v="86"/>
    <x v="1"/>
  </r>
  <r>
    <x v="5653"/>
    <x v="87"/>
    <x v="1"/>
  </r>
  <r>
    <x v="5653"/>
    <x v="88"/>
    <x v="1"/>
  </r>
  <r>
    <x v="5653"/>
    <x v="89"/>
    <x v="1"/>
  </r>
  <r>
    <x v="5653"/>
    <x v="90"/>
    <x v="1"/>
  </r>
  <r>
    <x v="5653"/>
    <x v="91"/>
    <x v="1"/>
  </r>
  <r>
    <x v="5654"/>
    <x v="92"/>
    <x v="1"/>
  </r>
  <r>
    <x v="5654"/>
    <x v="93"/>
    <x v="1"/>
  </r>
  <r>
    <x v="5654"/>
    <x v="0"/>
    <x v="1"/>
  </r>
  <r>
    <x v="5654"/>
    <x v="1"/>
    <x v="1"/>
  </r>
  <r>
    <x v="5654"/>
    <x v="2"/>
    <x v="1"/>
  </r>
  <r>
    <x v="5654"/>
    <x v="3"/>
    <x v="1"/>
  </r>
  <r>
    <x v="5654"/>
    <x v="4"/>
    <x v="1"/>
  </r>
  <r>
    <x v="5654"/>
    <x v="5"/>
    <x v="1"/>
  </r>
  <r>
    <x v="5654"/>
    <x v="6"/>
    <x v="1"/>
  </r>
  <r>
    <x v="5654"/>
    <x v="7"/>
    <x v="1"/>
  </r>
  <r>
    <x v="5654"/>
    <x v="8"/>
    <x v="1"/>
  </r>
  <r>
    <x v="5654"/>
    <x v="9"/>
    <x v="1"/>
  </r>
  <r>
    <x v="5654"/>
    <x v="10"/>
    <x v="1"/>
  </r>
  <r>
    <x v="5654"/>
    <x v="11"/>
    <x v="1"/>
  </r>
  <r>
    <x v="5654"/>
    <x v="12"/>
    <x v="1"/>
  </r>
  <r>
    <x v="5654"/>
    <x v="13"/>
    <x v="1"/>
  </r>
  <r>
    <x v="5654"/>
    <x v="14"/>
    <x v="1"/>
  </r>
  <r>
    <x v="5654"/>
    <x v="15"/>
    <x v="1"/>
  </r>
  <r>
    <x v="5654"/>
    <x v="16"/>
    <x v="1"/>
  </r>
  <r>
    <x v="5654"/>
    <x v="17"/>
    <x v="1"/>
  </r>
  <r>
    <x v="5654"/>
    <x v="18"/>
    <x v="1"/>
  </r>
  <r>
    <x v="5654"/>
    <x v="19"/>
    <x v="1"/>
  </r>
  <r>
    <x v="5654"/>
    <x v="20"/>
    <x v="1"/>
  </r>
  <r>
    <x v="5654"/>
    <x v="21"/>
    <x v="1"/>
  </r>
  <r>
    <x v="5654"/>
    <x v="22"/>
    <x v="1"/>
  </r>
  <r>
    <x v="5654"/>
    <x v="23"/>
    <x v="1"/>
  </r>
  <r>
    <x v="5654"/>
    <x v="24"/>
    <x v="1"/>
  </r>
  <r>
    <x v="5654"/>
    <x v="25"/>
    <x v="1"/>
  </r>
  <r>
    <x v="5654"/>
    <x v="26"/>
    <x v="1"/>
  </r>
  <r>
    <x v="5654"/>
    <x v="27"/>
    <x v="1"/>
  </r>
  <r>
    <x v="5654"/>
    <x v="28"/>
    <x v="1"/>
  </r>
  <r>
    <x v="5654"/>
    <x v="29"/>
    <x v="1"/>
  </r>
  <r>
    <x v="5654"/>
    <x v="30"/>
    <x v="1"/>
  </r>
  <r>
    <x v="5654"/>
    <x v="31"/>
    <x v="1"/>
  </r>
  <r>
    <x v="5654"/>
    <x v="32"/>
    <x v="1"/>
  </r>
  <r>
    <x v="5654"/>
    <x v="33"/>
    <x v="1"/>
  </r>
  <r>
    <x v="5654"/>
    <x v="34"/>
    <x v="1"/>
  </r>
  <r>
    <x v="5654"/>
    <x v="35"/>
    <x v="1"/>
  </r>
  <r>
    <x v="5654"/>
    <x v="36"/>
    <x v="1"/>
  </r>
  <r>
    <x v="5654"/>
    <x v="37"/>
    <x v="1"/>
  </r>
  <r>
    <x v="5654"/>
    <x v="38"/>
    <x v="1"/>
  </r>
  <r>
    <x v="5654"/>
    <x v="39"/>
    <x v="1"/>
  </r>
  <r>
    <x v="5654"/>
    <x v="40"/>
    <x v="1"/>
  </r>
  <r>
    <x v="5654"/>
    <x v="41"/>
    <x v="1"/>
  </r>
  <r>
    <x v="5654"/>
    <x v="42"/>
    <x v="1"/>
  </r>
  <r>
    <x v="5654"/>
    <x v="43"/>
    <x v="1"/>
  </r>
  <r>
    <x v="5654"/>
    <x v="44"/>
    <x v="1"/>
  </r>
  <r>
    <x v="5654"/>
    <x v="45"/>
    <x v="1"/>
  </r>
  <r>
    <x v="5654"/>
    <x v="46"/>
    <x v="1"/>
  </r>
  <r>
    <x v="5654"/>
    <x v="47"/>
    <x v="1"/>
  </r>
  <r>
    <x v="5654"/>
    <x v="48"/>
    <x v="1"/>
  </r>
  <r>
    <x v="5654"/>
    <x v="49"/>
    <x v="1"/>
  </r>
  <r>
    <x v="5654"/>
    <x v="50"/>
    <x v="1"/>
  </r>
  <r>
    <x v="5654"/>
    <x v="51"/>
    <x v="1"/>
  </r>
  <r>
    <x v="5654"/>
    <x v="52"/>
    <x v="1"/>
  </r>
  <r>
    <x v="5654"/>
    <x v="53"/>
    <x v="1"/>
  </r>
  <r>
    <x v="5654"/>
    <x v="54"/>
    <x v="1"/>
  </r>
  <r>
    <x v="5654"/>
    <x v="55"/>
    <x v="1"/>
  </r>
  <r>
    <x v="5654"/>
    <x v="56"/>
    <x v="1"/>
  </r>
  <r>
    <x v="5654"/>
    <x v="57"/>
    <x v="1"/>
  </r>
  <r>
    <x v="5654"/>
    <x v="58"/>
    <x v="1"/>
  </r>
  <r>
    <x v="5654"/>
    <x v="59"/>
    <x v="1"/>
  </r>
  <r>
    <x v="5654"/>
    <x v="60"/>
    <x v="1"/>
  </r>
  <r>
    <x v="5654"/>
    <x v="61"/>
    <x v="1"/>
  </r>
  <r>
    <x v="5654"/>
    <x v="62"/>
    <x v="1"/>
  </r>
  <r>
    <x v="5654"/>
    <x v="63"/>
    <x v="1"/>
  </r>
  <r>
    <x v="5654"/>
    <x v="64"/>
    <x v="1"/>
  </r>
  <r>
    <x v="5654"/>
    <x v="65"/>
    <x v="1"/>
  </r>
  <r>
    <x v="5654"/>
    <x v="66"/>
    <x v="1"/>
  </r>
  <r>
    <x v="5654"/>
    <x v="67"/>
    <x v="1"/>
  </r>
  <r>
    <x v="5654"/>
    <x v="68"/>
    <x v="1"/>
  </r>
  <r>
    <x v="5654"/>
    <x v="69"/>
    <x v="1"/>
  </r>
  <r>
    <x v="5654"/>
    <x v="70"/>
    <x v="1"/>
  </r>
  <r>
    <x v="5654"/>
    <x v="71"/>
    <x v="1"/>
  </r>
  <r>
    <x v="5654"/>
    <x v="72"/>
    <x v="1"/>
  </r>
  <r>
    <x v="5654"/>
    <x v="73"/>
    <x v="1"/>
  </r>
  <r>
    <x v="5654"/>
    <x v="74"/>
    <x v="1"/>
  </r>
  <r>
    <x v="5654"/>
    <x v="75"/>
    <x v="1"/>
  </r>
  <r>
    <x v="5654"/>
    <x v="76"/>
    <x v="1"/>
  </r>
  <r>
    <x v="5654"/>
    <x v="77"/>
    <x v="1"/>
  </r>
  <r>
    <x v="5654"/>
    <x v="78"/>
    <x v="1"/>
  </r>
  <r>
    <x v="5654"/>
    <x v="79"/>
    <x v="1"/>
  </r>
  <r>
    <x v="5654"/>
    <x v="80"/>
    <x v="1"/>
  </r>
  <r>
    <x v="5654"/>
    <x v="81"/>
    <x v="1"/>
  </r>
  <r>
    <x v="5654"/>
    <x v="82"/>
    <x v="1"/>
  </r>
  <r>
    <x v="5654"/>
    <x v="83"/>
    <x v="1"/>
  </r>
  <r>
    <x v="5654"/>
    <x v="84"/>
    <x v="1"/>
  </r>
  <r>
    <x v="5654"/>
    <x v="85"/>
    <x v="1"/>
  </r>
  <r>
    <x v="5654"/>
    <x v="86"/>
    <x v="1"/>
  </r>
  <r>
    <x v="5654"/>
    <x v="87"/>
    <x v="1"/>
  </r>
  <r>
    <x v="5654"/>
    <x v="88"/>
    <x v="1"/>
  </r>
  <r>
    <x v="5654"/>
    <x v="89"/>
    <x v="1"/>
  </r>
  <r>
    <x v="5654"/>
    <x v="90"/>
    <x v="1"/>
  </r>
  <r>
    <x v="5654"/>
    <x v="91"/>
    <x v="1"/>
  </r>
  <r>
    <x v="5655"/>
    <x v="92"/>
    <x v="1"/>
  </r>
  <r>
    <x v="5655"/>
    <x v="93"/>
    <x v="1"/>
  </r>
  <r>
    <x v="5655"/>
    <x v="0"/>
    <x v="1"/>
  </r>
  <r>
    <x v="5655"/>
    <x v="1"/>
    <x v="1"/>
  </r>
  <r>
    <x v="5655"/>
    <x v="2"/>
    <x v="1"/>
  </r>
  <r>
    <x v="5655"/>
    <x v="3"/>
    <x v="1"/>
  </r>
  <r>
    <x v="5655"/>
    <x v="4"/>
    <x v="1"/>
  </r>
  <r>
    <x v="5655"/>
    <x v="5"/>
    <x v="1"/>
  </r>
  <r>
    <x v="5655"/>
    <x v="6"/>
    <x v="1"/>
  </r>
  <r>
    <x v="5655"/>
    <x v="7"/>
    <x v="1"/>
  </r>
  <r>
    <x v="5655"/>
    <x v="8"/>
    <x v="1"/>
  </r>
  <r>
    <x v="5655"/>
    <x v="9"/>
    <x v="1"/>
  </r>
  <r>
    <x v="5655"/>
    <x v="10"/>
    <x v="1"/>
  </r>
  <r>
    <x v="5655"/>
    <x v="11"/>
    <x v="1"/>
  </r>
  <r>
    <x v="5655"/>
    <x v="12"/>
    <x v="1"/>
  </r>
  <r>
    <x v="5655"/>
    <x v="13"/>
    <x v="1"/>
  </r>
  <r>
    <x v="5655"/>
    <x v="14"/>
    <x v="1"/>
  </r>
  <r>
    <x v="5655"/>
    <x v="15"/>
    <x v="1"/>
  </r>
  <r>
    <x v="5655"/>
    <x v="16"/>
    <x v="1"/>
  </r>
  <r>
    <x v="5655"/>
    <x v="17"/>
    <x v="1"/>
  </r>
  <r>
    <x v="5655"/>
    <x v="18"/>
    <x v="1"/>
  </r>
  <r>
    <x v="5655"/>
    <x v="19"/>
    <x v="1"/>
  </r>
  <r>
    <x v="5655"/>
    <x v="20"/>
    <x v="1"/>
  </r>
  <r>
    <x v="5655"/>
    <x v="21"/>
    <x v="1"/>
  </r>
  <r>
    <x v="5655"/>
    <x v="22"/>
    <x v="1"/>
  </r>
  <r>
    <x v="5655"/>
    <x v="23"/>
    <x v="1"/>
  </r>
  <r>
    <x v="5655"/>
    <x v="24"/>
    <x v="1"/>
  </r>
  <r>
    <x v="5655"/>
    <x v="25"/>
    <x v="1"/>
  </r>
  <r>
    <x v="5655"/>
    <x v="26"/>
    <x v="1"/>
  </r>
  <r>
    <x v="5655"/>
    <x v="27"/>
    <x v="1"/>
  </r>
  <r>
    <x v="5655"/>
    <x v="28"/>
    <x v="1"/>
  </r>
  <r>
    <x v="5655"/>
    <x v="29"/>
    <x v="1"/>
  </r>
  <r>
    <x v="5655"/>
    <x v="30"/>
    <x v="1"/>
  </r>
  <r>
    <x v="5655"/>
    <x v="31"/>
    <x v="1"/>
  </r>
  <r>
    <x v="5655"/>
    <x v="32"/>
    <x v="1"/>
  </r>
  <r>
    <x v="5655"/>
    <x v="33"/>
    <x v="1"/>
  </r>
  <r>
    <x v="5655"/>
    <x v="34"/>
    <x v="1"/>
  </r>
  <r>
    <x v="5655"/>
    <x v="35"/>
    <x v="1"/>
  </r>
  <r>
    <x v="5655"/>
    <x v="36"/>
    <x v="1"/>
  </r>
  <r>
    <x v="5655"/>
    <x v="37"/>
    <x v="1"/>
  </r>
  <r>
    <x v="5655"/>
    <x v="38"/>
    <x v="1"/>
  </r>
  <r>
    <x v="5655"/>
    <x v="39"/>
    <x v="1"/>
  </r>
  <r>
    <x v="5655"/>
    <x v="40"/>
    <x v="1"/>
  </r>
  <r>
    <x v="5655"/>
    <x v="41"/>
    <x v="1"/>
  </r>
  <r>
    <x v="5655"/>
    <x v="42"/>
    <x v="1"/>
  </r>
  <r>
    <x v="5655"/>
    <x v="43"/>
    <x v="1"/>
  </r>
  <r>
    <x v="5655"/>
    <x v="44"/>
    <x v="1"/>
  </r>
  <r>
    <x v="5655"/>
    <x v="45"/>
    <x v="1"/>
  </r>
  <r>
    <x v="5655"/>
    <x v="46"/>
    <x v="1"/>
  </r>
  <r>
    <x v="5655"/>
    <x v="47"/>
    <x v="1"/>
  </r>
  <r>
    <x v="5655"/>
    <x v="48"/>
    <x v="1"/>
  </r>
  <r>
    <x v="5655"/>
    <x v="49"/>
    <x v="1"/>
  </r>
  <r>
    <x v="5655"/>
    <x v="50"/>
    <x v="1"/>
  </r>
  <r>
    <x v="5655"/>
    <x v="51"/>
    <x v="1"/>
  </r>
  <r>
    <x v="5655"/>
    <x v="52"/>
    <x v="1"/>
  </r>
  <r>
    <x v="5655"/>
    <x v="53"/>
    <x v="1"/>
  </r>
  <r>
    <x v="5655"/>
    <x v="54"/>
    <x v="1"/>
  </r>
  <r>
    <x v="5655"/>
    <x v="55"/>
    <x v="1"/>
  </r>
  <r>
    <x v="5655"/>
    <x v="56"/>
    <x v="1"/>
  </r>
  <r>
    <x v="5655"/>
    <x v="57"/>
    <x v="1"/>
  </r>
  <r>
    <x v="5655"/>
    <x v="58"/>
    <x v="1"/>
  </r>
  <r>
    <x v="5655"/>
    <x v="59"/>
    <x v="1"/>
  </r>
  <r>
    <x v="5655"/>
    <x v="60"/>
    <x v="1"/>
  </r>
  <r>
    <x v="5655"/>
    <x v="61"/>
    <x v="1"/>
  </r>
  <r>
    <x v="5655"/>
    <x v="62"/>
    <x v="1"/>
  </r>
  <r>
    <x v="5655"/>
    <x v="63"/>
    <x v="1"/>
  </r>
  <r>
    <x v="5655"/>
    <x v="64"/>
    <x v="1"/>
  </r>
  <r>
    <x v="5655"/>
    <x v="65"/>
    <x v="1"/>
  </r>
  <r>
    <x v="5655"/>
    <x v="66"/>
    <x v="1"/>
  </r>
  <r>
    <x v="5655"/>
    <x v="67"/>
    <x v="1"/>
  </r>
  <r>
    <x v="5655"/>
    <x v="68"/>
    <x v="1"/>
  </r>
  <r>
    <x v="5655"/>
    <x v="69"/>
    <x v="1"/>
  </r>
  <r>
    <x v="5655"/>
    <x v="70"/>
    <x v="1"/>
  </r>
  <r>
    <x v="5655"/>
    <x v="71"/>
    <x v="1"/>
  </r>
  <r>
    <x v="5655"/>
    <x v="72"/>
    <x v="1"/>
  </r>
  <r>
    <x v="5655"/>
    <x v="73"/>
    <x v="1"/>
  </r>
  <r>
    <x v="5655"/>
    <x v="74"/>
    <x v="1"/>
  </r>
  <r>
    <x v="5655"/>
    <x v="75"/>
    <x v="1"/>
  </r>
  <r>
    <x v="5655"/>
    <x v="76"/>
    <x v="1"/>
  </r>
  <r>
    <x v="5655"/>
    <x v="77"/>
    <x v="1"/>
  </r>
  <r>
    <x v="5655"/>
    <x v="78"/>
    <x v="1"/>
  </r>
  <r>
    <x v="5655"/>
    <x v="79"/>
    <x v="1"/>
  </r>
  <r>
    <x v="5655"/>
    <x v="80"/>
    <x v="1"/>
  </r>
  <r>
    <x v="5655"/>
    <x v="81"/>
    <x v="1"/>
  </r>
  <r>
    <x v="5655"/>
    <x v="82"/>
    <x v="1"/>
  </r>
  <r>
    <x v="5655"/>
    <x v="83"/>
    <x v="1"/>
  </r>
  <r>
    <x v="5655"/>
    <x v="84"/>
    <x v="1"/>
  </r>
  <r>
    <x v="5655"/>
    <x v="85"/>
    <x v="1"/>
  </r>
  <r>
    <x v="5655"/>
    <x v="86"/>
    <x v="1"/>
  </r>
  <r>
    <x v="5655"/>
    <x v="87"/>
    <x v="1"/>
  </r>
  <r>
    <x v="5655"/>
    <x v="88"/>
    <x v="1"/>
  </r>
  <r>
    <x v="5655"/>
    <x v="89"/>
    <x v="1"/>
  </r>
  <r>
    <x v="5655"/>
    <x v="90"/>
    <x v="1"/>
  </r>
  <r>
    <x v="5655"/>
    <x v="91"/>
    <x v="1"/>
  </r>
  <r>
    <x v="5656"/>
    <x v="92"/>
    <x v="1"/>
  </r>
  <r>
    <x v="5656"/>
    <x v="93"/>
    <x v="1"/>
  </r>
  <r>
    <x v="5656"/>
    <x v="0"/>
    <x v="1"/>
  </r>
  <r>
    <x v="5656"/>
    <x v="1"/>
    <x v="1"/>
  </r>
  <r>
    <x v="5656"/>
    <x v="2"/>
    <x v="1"/>
  </r>
  <r>
    <x v="5656"/>
    <x v="3"/>
    <x v="1"/>
  </r>
  <r>
    <x v="5656"/>
    <x v="4"/>
    <x v="1"/>
  </r>
  <r>
    <x v="5656"/>
    <x v="5"/>
    <x v="1"/>
  </r>
  <r>
    <x v="5656"/>
    <x v="6"/>
    <x v="1"/>
  </r>
  <r>
    <x v="5656"/>
    <x v="7"/>
    <x v="1"/>
  </r>
  <r>
    <x v="5656"/>
    <x v="8"/>
    <x v="1"/>
  </r>
  <r>
    <x v="5656"/>
    <x v="9"/>
    <x v="1"/>
  </r>
  <r>
    <x v="5656"/>
    <x v="10"/>
    <x v="1"/>
  </r>
  <r>
    <x v="5656"/>
    <x v="11"/>
    <x v="1"/>
  </r>
  <r>
    <x v="5656"/>
    <x v="12"/>
    <x v="1"/>
  </r>
  <r>
    <x v="5656"/>
    <x v="13"/>
    <x v="1"/>
  </r>
  <r>
    <x v="5656"/>
    <x v="14"/>
    <x v="1"/>
  </r>
  <r>
    <x v="5656"/>
    <x v="15"/>
    <x v="1"/>
  </r>
  <r>
    <x v="5656"/>
    <x v="16"/>
    <x v="1"/>
  </r>
  <r>
    <x v="5656"/>
    <x v="17"/>
    <x v="1"/>
  </r>
  <r>
    <x v="5656"/>
    <x v="18"/>
    <x v="1"/>
  </r>
  <r>
    <x v="5656"/>
    <x v="19"/>
    <x v="1"/>
  </r>
  <r>
    <x v="5656"/>
    <x v="20"/>
    <x v="1"/>
  </r>
  <r>
    <x v="5656"/>
    <x v="21"/>
    <x v="1"/>
  </r>
  <r>
    <x v="5656"/>
    <x v="22"/>
    <x v="1"/>
  </r>
  <r>
    <x v="5656"/>
    <x v="23"/>
    <x v="1"/>
  </r>
  <r>
    <x v="5656"/>
    <x v="24"/>
    <x v="1"/>
  </r>
  <r>
    <x v="5656"/>
    <x v="25"/>
    <x v="1"/>
  </r>
  <r>
    <x v="5656"/>
    <x v="26"/>
    <x v="1"/>
  </r>
  <r>
    <x v="5656"/>
    <x v="27"/>
    <x v="1"/>
  </r>
  <r>
    <x v="5656"/>
    <x v="28"/>
    <x v="1"/>
  </r>
  <r>
    <x v="5656"/>
    <x v="29"/>
    <x v="1"/>
  </r>
  <r>
    <x v="5656"/>
    <x v="30"/>
    <x v="1"/>
  </r>
  <r>
    <x v="5656"/>
    <x v="31"/>
    <x v="1"/>
  </r>
  <r>
    <x v="5656"/>
    <x v="32"/>
    <x v="1"/>
  </r>
  <r>
    <x v="5656"/>
    <x v="33"/>
    <x v="1"/>
  </r>
  <r>
    <x v="5656"/>
    <x v="34"/>
    <x v="1"/>
  </r>
  <r>
    <x v="5656"/>
    <x v="35"/>
    <x v="1"/>
  </r>
  <r>
    <x v="5656"/>
    <x v="36"/>
    <x v="1"/>
  </r>
  <r>
    <x v="5656"/>
    <x v="37"/>
    <x v="1"/>
  </r>
  <r>
    <x v="5656"/>
    <x v="38"/>
    <x v="1"/>
  </r>
  <r>
    <x v="5656"/>
    <x v="39"/>
    <x v="1"/>
  </r>
  <r>
    <x v="5656"/>
    <x v="40"/>
    <x v="1"/>
  </r>
  <r>
    <x v="5656"/>
    <x v="41"/>
    <x v="1"/>
  </r>
  <r>
    <x v="5656"/>
    <x v="42"/>
    <x v="1"/>
  </r>
  <r>
    <x v="5656"/>
    <x v="43"/>
    <x v="1"/>
  </r>
  <r>
    <x v="5656"/>
    <x v="44"/>
    <x v="1"/>
  </r>
  <r>
    <x v="5656"/>
    <x v="45"/>
    <x v="1"/>
  </r>
  <r>
    <x v="5656"/>
    <x v="46"/>
    <x v="1"/>
  </r>
  <r>
    <x v="5656"/>
    <x v="47"/>
    <x v="1"/>
  </r>
  <r>
    <x v="5656"/>
    <x v="48"/>
    <x v="1"/>
  </r>
  <r>
    <x v="5656"/>
    <x v="49"/>
    <x v="1"/>
  </r>
  <r>
    <x v="5656"/>
    <x v="50"/>
    <x v="1"/>
  </r>
  <r>
    <x v="5656"/>
    <x v="51"/>
    <x v="1"/>
  </r>
  <r>
    <x v="5656"/>
    <x v="52"/>
    <x v="1"/>
  </r>
  <r>
    <x v="5656"/>
    <x v="53"/>
    <x v="1"/>
  </r>
  <r>
    <x v="5656"/>
    <x v="54"/>
    <x v="1"/>
  </r>
  <r>
    <x v="5656"/>
    <x v="55"/>
    <x v="1"/>
  </r>
  <r>
    <x v="5656"/>
    <x v="56"/>
    <x v="1"/>
  </r>
  <r>
    <x v="5656"/>
    <x v="57"/>
    <x v="1"/>
  </r>
  <r>
    <x v="5656"/>
    <x v="58"/>
    <x v="1"/>
  </r>
  <r>
    <x v="5656"/>
    <x v="59"/>
    <x v="1"/>
  </r>
  <r>
    <x v="5656"/>
    <x v="60"/>
    <x v="1"/>
  </r>
  <r>
    <x v="5656"/>
    <x v="61"/>
    <x v="1"/>
  </r>
  <r>
    <x v="5656"/>
    <x v="62"/>
    <x v="1"/>
  </r>
  <r>
    <x v="5656"/>
    <x v="63"/>
    <x v="1"/>
  </r>
  <r>
    <x v="5656"/>
    <x v="64"/>
    <x v="1"/>
  </r>
  <r>
    <x v="5656"/>
    <x v="65"/>
    <x v="1"/>
  </r>
  <r>
    <x v="5656"/>
    <x v="66"/>
    <x v="1"/>
  </r>
  <r>
    <x v="5656"/>
    <x v="67"/>
    <x v="1"/>
  </r>
  <r>
    <x v="5656"/>
    <x v="68"/>
    <x v="1"/>
  </r>
  <r>
    <x v="5656"/>
    <x v="69"/>
    <x v="1"/>
  </r>
  <r>
    <x v="5656"/>
    <x v="70"/>
    <x v="1"/>
  </r>
  <r>
    <x v="5656"/>
    <x v="71"/>
    <x v="1"/>
  </r>
  <r>
    <x v="5656"/>
    <x v="72"/>
    <x v="1"/>
  </r>
  <r>
    <x v="5656"/>
    <x v="73"/>
    <x v="1"/>
  </r>
  <r>
    <x v="5656"/>
    <x v="74"/>
    <x v="1"/>
  </r>
  <r>
    <x v="5656"/>
    <x v="75"/>
    <x v="1"/>
  </r>
  <r>
    <x v="5656"/>
    <x v="76"/>
    <x v="1"/>
  </r>
  <r>
    <x v="5656"/>
    <x v="77"/>
    <x v="1"/>
  </r>
  <r>
    <x v="5656"/>
    <x v="78"/>
    <x v="1"/>
  </r>
  <r>
    <x v="5656"/>
    <x v="79"/>
    <x v="1"/>
  </r>
  <r>
    <x v="5656"/>
    <x v="80"/>
    <x v="1"/>
  </r>
  <r>
    <x v="5656"/>
    <x v="81"/>
    <x v="1"/>
  </r>
  <r>
    <x v="5656"/>
    <x v="82"/>
    <x v="1"/>
  </r>
  <r>
    <x v="5656"/>
    <x v="83"/>
    <x v="1"/>
  </r>
  <r>
    <x v="5656"/>
    <x v="84"/>
    <x v="1"/>
  </r>
  <r>
    <x v="5656"/>
    <x v="85"/>
    <x v="1"/>
  </r>
  <r>
    <x v="5656"/>
    <x v="86"/>
    <x v="1"/>
  </r>
  <r>
    <x v="5656"/>
    <x v="87"/>
    <x v="1"/>
  </r>
  <r>
    <x v="5656"/>
    <x v="88"/>
    <x v="1"/>
  </r>
  <r>
    <x v="5656"/>
    <x v="89"/>
    <x v="1"/>
  </r>
  <r>
    <x v="5656"/>
    <x v="90"/>
    <x v="1"/>
  </r>
  <r>
    <x v="5656"/>
    <x v="91"/>
    <x v="1"/>
  </r>
  <r>
    <x v="5657"/>
    <x v="92"/>
    <x v="1"/>
  </r>
  <r>
    <x v="5657"/>
    <x v="93"/>
    <x v="1"/>
  </r>
  <r>
    <x v="5657"/>
    <x v="0"/>
    <x v="1"/>
  </r>
  <r>
    <x v="5657"/>
    <x v="1"/>
    <x v="1"/>
  </r>
  <r>
    <x v="5657"/>
    <x v="2"/>
    <x v="1"/>
  </r>
  <r>
    <x v="5657"/>
    <x v="3"/>
    <x v="1"/>
  </r>
  <r>
    <x v="5657"/>
    <x v="4"/>
    <x v="1"/>
  </r>
  <r>
    <x v="5657"/>
    <x v="5"/>
    <x v="1"/>
  </r>
  <r>
    <x v="5657"/>
    <x v="6"/>
    <x v="1"/>
  </r>
  <r>
    <x v="5657"/>
    <x v="7"/>
    <x v="1"/>
  </r>
  <r>
    <x v="5657"/>
    <x v="8"/>
    <x v="1"/>
  </r>
  <r>
    <x v="5657"/>
    <x v="9"/>
    <x v="1"/>
  </r>
  <r>
    <x v="5657"/>
    <x v="10"/>
    <x v="1"/>
  </r>
  <r>
    <x v="5657"/>
    <x v="11"/>
    <x v="1"/>
  </r>
  <r>
    <x v="5657"/>
    <x v="12"/>
    <x v="1"/>
  </r>
  <r>
    <x v="5657"/>
    <x v="13"/>
    <x v="1"/>
  </r>
  <r>
    <x v="5657"/>
    <x v="14"/>
    <x v="1"/>
  </r>
  <r>
    <x v="5657"/>
    <x v="15"/>
    <x v="1"/>
  </r>
  <r>
    <x v="5657"/>
    <x v="16"/>
    <x v="1"/>
  </r>
  <r>
    <x v="5657"/>
    <x v="17"/>
    <x v="1"/>
  </r>
  <r>
    <x v="5657"/>
    <x v="18"/>
    <x v="1"/>
  </r>
  <r>
    <x v="5657"/>
    <x v="19"/>
    <x v="1"/>
  </r>
  <r>
    <x v="5657"/>
    <x v="20"/>
    <x v="1"/>
  </r>
  <r>
    <x v="5657"/>
    <x v="21"/>
    <x v="1"/>
  </r>
  <r>
    <x v="5657"/>
    <x v="22"/>
    <x v="1"/>
  </r>
  <r>
    <x v="5657"/>
    <x v="23"/>
    <x v="1"/>
  </r>
  <r>
    <x v="5657"/>
    <x v="24"/>
    <x v="1"/>
  </r>
  <r>
    <x v="5657"/>
    <x v="25"/>
    <x v="1"/>
  </r>
  <r>
    <x v="5657"/>
    <x v="26"/>
    <x v="1"/>
  </r>
  <r>
    <x v="5657"/>
    <x v="27"/>
    <x v="1"/>
  </r>
  <r>
    <x v="5657"/>
    <x v="28"/>
    <x v="1"/>
  </r>
  <r>
    <x v="5657"/>
    <x v="29"/>
    <x v="1"/>
  </r>
  <r>
    <x v="5657"/>
    <x v="30"/>
    <x v="1"/>
  </r>
  <r>
    <x v="5657"/>
    <x v="31"/>
    <x v="1"/>
  </r>
  <r>
    <x v="5657"/>
    <x v="32"/>
    <x v="1"/>
  </r>
  <r>
    <x v="5657"/>
    <x v="33"/>
    <x v="1"/>
  </r>
  <r>
    <x v="5657"/>
    <x v="34"/>
    <x v="1"/>
  </r>
  <r>
    <x v="5657"/>
    <x v="35"/>
    <x v="1"/>
  </r>
  <r>
    <x v="5657"/>
    <x v="36"/>
    <x v="1"/>
  </r>
  <r>
    <x v="5657"/>
    <x v="37"/>
    <x v="1"/>
  </r>
  <r>
    <x v="5657"/>
    <x v="38"/>
    <x v="1"/>
  </r>
  <r>
    <x v="5657"/>
    <x v="39"/>
    <x v="1"/>
  </r>
  <r>
    <x v="5657"/>
    <x v="40"/>
    <x v="1"/>
  </r>
  <r>
    <x v="5657"/>
    <x v="41"/>
    <x v="1"/>
  </r>
  <r>
    <x v="5657"/>
    <x v="42"/>
    <x v="1"/>
  </r>
  <r>
    <x v="5657"/>
    <x v="43"/>
    <x v="1"/>
  </r>
  <r>
    <x v="5657"/>
    <x v="44"/>
    <x v="1"/>
  </r>
  <r>
    <x v="5657"/>
    <x v="45"/>
    <x v="1"/>
  </r>
  <r>
    <x v="5657"/>
    <x v="46"/>
    <x v="1"/>
  </r>
  <r>
    <x v="5657"/>
    <x v="47"/>
    <x v="1"/>
  </r>
  <r>
    <x v="5657"/>
    <x v="48"/>
    <x v="1"/>
  </r>
  <r>
    <x v="5657"/>
    <x v="49"/>
    <x v="1"/>
  </r>
  <r>
    <x v="5657"/>
    <x v="50"/>
    <x v="1"/>
  </r>
  <r>
    <x v="5657"/>
    <x v="51"/>
    <x v="1"/>
  </r>
  <r>
    <x v="5657"/>
    <x v="52"/>
    <x v="1"/>
  </r>
  <r>
    <x v="5657"/>
    <x v="53"/>
    <x v="1"/>
  </r>
  <r>
    <x v="5657"/>
    <x v="54"/>
    <x v="1"/>
  </r>
  <r>
    <x v="5657"/>
    <x v="55"/>
    <x v="1"/>
  </r>
  <r>
    <x v="5657"/>
    <x v="56"/>
    <x v="1"/>
  </r>
  <r>
    <x v="5657"/>
    <x v="57"/>
    <x v="1"/>
  </r>
  <r>
    <x v="5657"/>
    <x v="58"/>
    <x v="1"/>
  </r>
  <r>
    <x v="5657"/>
    <x v="59"/>
    <x v="1"/>
  </r>
  <r>
    <x v="5657"/>
    <x v="60"/>
    <x v="1"/>
  </r>
  <r>
    <x v="5657"/>
    <x v="61"/>
    <x v="1"/>
  </r>
  <r>
    <x v="5657"/>
    <x v="62"/>
    <x v="1"/>
  </r>
  <r>
    <x v="5657"/>
    <x v="63"/>
    <x v="1"/>
  </r>
  <r>
    <x v="5657"/>
    <x v="64"/>
    <x v="1"/>
  </r>
  <r>
    <x v="5657"/>
    <x v="65"/>
    <x v="1"/>
  </r>
  <r>
    <x v="5657"/>
    <x v="66"/>
    <x v="1"/>
  </r>
  <r>
    <x v="5657"/>
    <x v="67"/>
    <x v="1"/>
  </r>
  <r>
    <x v="5657"/>
    <x v="68"/>
    <x v="1"/>
  </r>
  <r>
    <x v="5657"/>
    <x v="69"/>
    <x v="1"/>
  </r>
  <r>
    <x v="5657"/>
    <x v="70"/>
    <x v="1"/>
  </r>
  <r>
    <x v="5657"/>
    <x v="71"/>
    <x v="1"/>
  </r>
  <r>
    <x v="5657"/>
    <x v="72"/>
    <x v="1"/>
  </r>
  <r>
    <x v="5657"/>
    <x v="73"/>
    <x v="1"/>
  </r>
  <r>
    <x v="5657"/>
    <x v="74"/>
    <x v="1"/>
  </r>
  <r>
    <x v="5657"/>
    <x v="75"/>
    <x v="1"/>
  </r>
  <r>
    <x v="5657"/>
    <x v="76"/>
    <x v="1"/>
  </r>
  <r>
    <x v="5657"/>
    <x v="77"/>
    <x v="1"/>
  </r>
  <r>
    <x v="5657"/>
    <x v="78"/>
    <x v="1"/>
  </r>
  <r>
    <x v="5657"/>
    <x v="79"/>
    <x v="1"/>
  </r>
  <r>
    <x v="5657"/>
    <x v="80"/>
    <x v="1"/>
  </r>
  <r>
    <x v="5657"/>
    <x v="81"/>
    <x v="1"/>
  </r>
  <r>
    <x v="5657"/>
    <x v="82"/>
    <x v="1"/>
  </r>
  <r>
    <x v="5657"/>
    <x v="83"/>
    <x v="1"/>
  </r>
  <r>
    <x v="5657"/>
    <x v="84"/>
    <x v="1"/>
  </r>
  <r>
    <x v="5657"/>
    <x v="85"/>
    <x v="1"/>
  </r>
  <r>
    <x v="5657"/>
    <x v="86"/>
    <x v="1"/>
  </r>
  <r>
    <x v="5657"/>
    <x v="87"/>
    <x v="1"/>
  </r>
  <r>
    <x v="5657"/>
    <x v="88"/>
    <x v="1"/>
  </r>
  <r>
    <x v="5657"/>
    <x v="89"/>
    <x v="1"/>
  </r>
  <r>
    <x v="5657"/>
    <x v="90"/>
    <x v="1"/>
  </r>
  <r>
    <x v="5657"/>
    <x v="91"/>
    <x v="1"/>
  </r>
  <r>
    <x v="5658"/>
    <x v="92"/>
    <x v="1"/>
  </r>
  <r>
    <x v="5658"/>
    <x v="93"/>
    <x v="1"/>
  </r>
  <r>
    <x v="5658"/>
    <x v="0"/>
    <x v="1"/>
  </r>
  <r>
    <x v="5658"/>
    <x v="1"/>
    <x v="1"/>
  </r>
  <r>
    <x v="5658"/>
    <x v="2"/>
    <x v="1"/>
  </r>
  <r>
    <x v="5658"/>
    <x v="3"/>
    <x v="1"/>
  </r>
  <r>
    <x v="5658"/>
    <x v="4"/>
    <x v="1"/>
  </r>
  <r>
    <x v="5658"/>
    <x v="5"/>
    <x v="1"/>
  </r>
  <r>
    <x v="5658"/>
    <x v="6"/>
    <x v="1"/>
  </r>
  <r>
    <x v="5658"/>
    <x v="7"/>
    <x v="1"/>
  </r>
  <r>
    <x v="5658"/>
    <x v="8"/>
    <x v="1"/>
  </r>
  <r>
    <x v="5658"/>
    <x v="9"/>
    <x v="1"/>
  </r>
  <r>
    <x v="5658"/>
    <x v="10"/>
    <x v="1"/>
  </r>
  <r>
    <x v="5658"/>
    <x v="11"/>
    <x v="1"/>
  </r>
  <r>
    <x v="5658"/>
    <x v="12"/>
    <x v="1"/>
  </r>
  <r>
    <x v="5658"/>
    <x v="13"/>
    <x v="1"/>
  </r>
  <r>
    <x v="5658"/>
    <x v="14"/>
    <x v="1"/>
  </r>
  <r>
    <x v="5658"/>
    <x v="15"/>
    <x v="1"/>
  </r>
  <r>
    <x v="5658"/>
    <x v="16"/>
    <x v="1"/>
  </r>
  <r>
    <x v="5658"/>
    <x v="17"/>
    <x v="1"/>
  </r>
  <r>
    <x v="5658"/>
    <x v="18"/>
    <x v="1"/>
  </r>
  <r>
    <x v="5658"/>
    <x v="19"/>
    <x v="1"/>
  </r>
  <r>
    <x v="5658"/>
    <x v="20"/>
    <x v="1"/>
  </r>
  <r>
    <x v="5658"/>
    <x v="21"/>
    <x v="1"/>
  </r>
  <r>
    <x v="5658"/>
    <x v="22"/>
    <x v="1"/>
  </r>
  <r>
    <x v="5658"/>
    <x v="23"/>
    <x v="1"/>
  </r>
  <r>
    <x v="5658"/>
    <x v="24"/>
    <x v="1"/>
  </r>
  <r>
    <x v="5658"/>
    <x v="25"/>
    <x v="1"/>
  </r>
  <r>
    <x v="5658"/>
    <x v="26"/>
    <x v="1"/>
  </r>
  <r>
    <x v="5658"/>
    <x v="27"/>
    <x v="1"/>
  </r>
  <r>
    <x v="5658"/>
    <x v="28"/>
    <x v="1"/>
  </r>
  <r>
    <x v="5658"/>
    <x v="29"/>
    <x v="1"/>
  </r>
  <r>
    <x v="5658"/>
    <x v="30"/>
    <x v="1"/>
  </r>
  <r>
    <x v="5658"/>
    <x v="31"/>
    <x v="1"/>
  </r>
  <r>
    <x v="5658"/>
    <x v="32"/>
    <x v="1"/>
  </r>
  <r>
    <x v="5658"/>
    <x v="33"/>
    <x v="1"/>
  </r>
  <r>
    <x v="5658"/>
    <x v="34"/>
    <x v="1"/>
  </r>
  <r>
    <x v="5658"/>
    <x v="35"/>
    <x v="1"/>
  </r>
  <r>
    <x v="5658"/>
    <x v="36"/>
    <x v="1"/>
  </r>
  <r>
    <x v="5658"/>
    <x v="37"/>
    <x v="1"/>
  </r>
  <r>
    <x v="5658"/>
    <x v="38"/>
    <x v="1"/>
  </r>
  <r>
    <x v="5658"/>
    <x v="39"/>
    <x v="1"/>
  </r>
  <r>
    <x v="5658"/>
    <x v="40"/>
    <x v="1"/>
  </r>
  <r>
    <x v="5658"/>
    <x v="41"/>
    <x v="1"/>
  </r>
  <r>
    <x v="5658"/>
    <x v="42"/>
    <x v="1"/>
  </r>
  <r>
    <x v="5658"/>
    <x v="43"/>
    <x v="1"/>
  </r>
  <r>
    <x v="5658"/>
    <x v="44"/>
    <x v="1"/>
  </r>
  <r>
    <x v="5658"/>
    <x v="45"/>
    <x v="1"/>
  </r>
  <r>
    <x v="5658"/>
    <x v="46"/>
    <x v="1"/>
  </r>
  <r>
    <x v="5658"/>
    <x v="47"/>
    <x v="1"/>
  </r>
  <r>
    <x v="5658"/>
    <x v="48"/>
    <x v="1"/>
  </r>
  <r>
    <x v="5658"/>
    <x v="49"/>
    <x v="1"/>
  </r>
  <r>
    <x v="5658"/>
    <x v="50"/>
    <x v="1"/>
  </r>
  <r>
    <x v="5658"/>
    <x v="51"/>
    <x v="1"/>
  </r>
  <r>
    <x v="5658"/>
    <x v="52"/>
    <x v="1"/>
  </r>
  <r>
    <x v="5658"/>
    <x v="53"/>
    <x v="1"/>
  </r>
  <r>
    <x v="5658"/>
    <x v="54"/>
    <x v="1"/>
  </r>
  <r>
    <x v="5658"/>
    <x v="55"/>
    <x v="1"/>
  </r>
  <r>
    <x v="5658"/>
    <x v="56"/>
    <x v="1"/>
  </r>
  <r>
    <x v="5658"/>
    <x v="57"/>
    <x v="1"/>
  </r>
  <r>
    <x v="5658"/>
    <x v="58"/>
    <x v="1"/>
  </r>
  <r>
    <x v="5658"/>
    <x v="59"/>
    <x v="1"/>
  </r>
  <r>
    <x v="5658"/>
    <x v="60"/>
    <x v="1"/>
  </r>
  <r>
    <x v="5658"/>
    <x v="61"/>
    <x v="1"/>
  </r>
  <r>
    <x v="5658"/>
    <x v="62"/>
    <x v="1"/>
  </r>
  <r>
    <x v="5658"/>
    <x v="63"/>
    <x v="1"/>
  </r>
  <r>
    <x v="5658"/>
    <x v="64"/>
    <x v="1"/>
  </r>
  <r>
    <x v="5658"/>
    <x v="65"/>
    <x v="1"/>
  </r>
  <r>
    <x v="5658"/>
    <x v="66"/>
    <x v="1"/>
  </r>
  <r>
    <x v="5658"/>
    <x v="67"/>
    <x v="1"/>
  </r>
  <r>
    <x v="5658"/>
    <x v="68"/>
    <x v="1"/>
  </r>
  <r>
    <x v="5658"/>
    <x v="69"/>
    <x v="1"/>
  </r>
  <r>
    <x v="5658"/>
    <x v="70"/>
    <x v="1"/>
  </r>
  <r>
    <x v="5658"/>
    <x v="71"/>
    <x v="1"/>
  </r>
  <r>
    <x v="5658"/>
    <x v="72"/>
    <x v="1"/>
  </r>
  <r>
    <x v="5658"/>
    <x v="73"/>
    <x v="1"/>
  </r>
  <r>
    <x v="5658"/>
    <x v="74"/>
    <x v="1"/>
  </r>
  <r>
    <x v="5658"/>
    <x v="75"/>
    <x v="1"/>
  </r>
  <r>
    <x v="5658"/>
    <x v="76"/>
    <x v="1"/>
  </r>
  <r>
    <x v="5658"/>
    <x v="77"/>
    <x v="1"/>
  </r>
  <r>
    <x v="5658"/>
    <x v="78"/>
    <x v="1"/>
  </r>
  <r>
    <x v="5658"/>
    <x v="79"/>
    <x v="1"/>
  </r>
  <r>
    <x v="5658"/>
    <x v="80"/>
    <x v="1"/>
  </r>
  <r>
    <x v="5658"/>
    <x v="81"/>
    <x v="1"/>
  </r>
  <r>
    <x v="5658"/>
    <x v="82"/>
    <x v="1"/>
  </r>
  <r>
    <x v="5658"/>
    <x v="83"/>
    <x v="1"/>
  </r>
  <r>
    <x v="5658"/>
    <x v="84"/>
    <x v="1"/>
  </r>
  <r>
    <x v="5658"/>
    <x v="85"/>
    <x v="1"/>
  </r>
  <r>
    <x v="5658"/>
    <x v="86"/>
    <x v="1"/>
  </r>
  <r>
    <x v="5658"/>
    <x v="87"/>
    <x v="1"/>
  </r>
  <r>
    <x v="5658"/>
    <x v="88"/>
    <x v="1"/>
  </r>
  <r>
    <x v="5658"/>
    <x v="89"/>
    <x v="1"/>
  </r>
  <r>
    <x v="5658"/>
    <x v="90"/>
    <x v="1"/>
  </r>
  <r>
    <x v="5658"/>
    <x v="91"/>
    <x v="1"/>
  </r>
  <r>
    <x v="5659"/>
    <x v="92"/>
    <x v="1"/>
  </r>
  <r>
    <x v="5659"/>
    <x v="93"/>
    <x v="1"/>
  </r>
  <r>
    <x v="5659"/>
    <x v="0"/>
    <x v="1"/>
  </r>
  <r>
    <x v="5659"/>
    <x v="1"/>
    <x v="1"/>
  </r>
  <r>
    <x v="5659"/>
    <x v="2"/>
    <x v="1"/>
  </r>
  <r>
    <x v="5659"/>
    <x v="3"/>
    <x v="1"/>
  </r>
  <r>
    <x v="5659"/>
    <x v="4"/>
    <x v="1"/>
  </r>
  <r>
    <x v="5659"/>
    <x v="5"/>
    <x v="1"/>
  </r>
  <r>
    <x v="5659"/>
    <x v="6"/>
    <x v="1"/>
  </r>
  <r>
    <x v="5659"/>
    <x v="7"/>
    <x v="1"/>
  </r>
  <r>
    <x v="5659"/>
    <x v="8"/>
    <x v="1"/>
  </r>
  <r>
    <x v="5659"/>
    <x v="9"/>
    <x v="1"/>
  </r>
  <r>
    <x v="5659"/>
    <x v="10"/>
    <x v="1"/>
  </r>
  <r>
    <x v="5659"/>
    <x v="11"/>
    <x v="1"/>
  </r>
  <r>
    <x v="5659"/>
    <x v="12"/>
    <x v="1"/>
  </r>
  <r>
    <x v="5659"/>
    <x v="13"/>
    <x v="1"/>
  </r>
  <r>
    <x v="5659"/>
    <x v="14"/>
    <x v="1"/>
  </r>
  <r>
    <x v="5659"/>
    <x v="15"/>
    <x v="1"/>
  </r>
  <r>
    <x v="5659"/>
    <x v="16"/>
    <x v="1"/>
  </r>
  <r>
    <x v="5659"/>
    <x v="17"/>
    <x v="1"/>
  </r>
  <r>
    <x v="5659"/>
    <x v="18"/>
    <x v="1"/>
  </r>
  <r>
    <x v="5659"/>
    <x v="19"/>
    <x v="1"/>
  </r>
  <r>
    <x v="5659"/>
    <x v="20"/>
    <x v="1"/>
  </r>
  <r>
    <x v="5659"/>
    <x v="21"/>
    <x v="1"/>
  </r>
  <r>
    <x v="5659"/>
    <x v="22"/>
    <x v="1"/>
  </r>
  <r>
    <x v="5659"/>
    <x v="23"/>
    <x v="1"/>
  </r>
  <r>
    <x v="5659"/>
    <x v="24"/>
    <x v="1"/>
  </r>
  <r>
    <x v="5659"/>
    <x v="25"/>
    <x v="1"/>
  </r>
  <r>
    <x v="5659"/>
    <x v="26"/>
    <x v="1"/>
  </r>
  <r>
    <x v="5659"/>
    <x v="27"/>
    <x v="1"/>
  </r>
  <r>
    <x v="5659"/>
    <x v="28"/>
    <x v="1"/>
  </r>
  <r>
    <x v="5659"/>
    <x v="29"/>
    <x v="1"/>
  </r>
  <r>
    <x v="5659"/>
    <x v="30"/>
    <x v="1"/>
  </r>
  <r>
    <x v="5659"/>
    <x v="31"/>
    <x v="1"/>
  </r>
  <r>
    <x v="5659"/>
    <x v="32"/>
    <x v="1"/>
  </r>
  <r>
    <x v="5659"/>
    <x v="33"/>
    <x v="1"/>
  </r>
  <r>
    <x v="5659"/>
    <x v="34"/>
    <x v="1"/>
  </r>
  <r>
    <x v="5659"/>
    <x v="35"/>
    <x v="1"/>
  </r>
  <r>
    <x v="5659"/>
    <x v="36"/>
    <x v="1"/>
  </r>
  <r>
    <x v="5659"/>
    <x v="37"/>
    <x v="1"/>
  </r>
  <r>
    <x v="5659"/>
    <x v="38"/>
    <x v="1"/>
  </r>
  <r>
    <x v="5659"/>
    <x v="39"/>
    <x v="1"/>
  </r>
  <r>
    <x v="5659"/>
    <x v="40"/>
    <x v="1"/>
  </r>
  <r>
    <x v="5659"/>
    <x v="41"/>
    <x v="1"/>
  </r>
  <r>
    <x v="5659"/>
    <x v="42"/>
    <x v="1"/>
  </r>
  <r>
    <x v="5659"/>
    <x v="43"/>
    <x v="1"/>
  </r>
  <r>
    <x v="5659"/>
    <x v="44"/>
    <x v="1"/>
  </r>
  <r>
    <x v="5659"/>
    <x v="45"/>
    <x v="1"/>
  </r>
  <r>
    <x v="5659"/>
    <x v="46"/>
    <x v="1"/>
  </r>
  <r>
    <x v="5659"/>
    <x v="47"/>
    <x v="1"/>
  </r>
  <r>
    <x v="5659"/>
    <x v="48"/>
    <x v="1"/>
  </r>
  <r>
    <x v="5659"/>
    <x v="49"/>
    <x v="1"/>
  </r>
  <r>
    <x v="5659"/>
    <x v="50"/>
    <x v="1"/>
  </r>
  <r>
    <x v="5659"/>
    <x v="51"/>
    <x v="1"/>
  </r>
  <r>
    <x v="5659"/>
    <x v="52"/>
    <x v="1"/>
  </r>
  <r>
    <x v="5659"/>
    <x v="53"/>
    <x v="1"/>
  </r>
  <r>
    <x v="5659"/>
    <x v="54"/>
    <x v="1"/>
  </r>
  <r>
    <x v="5659"/>
    <x v="55"/>
    <x v="1"/>
  </r>
  <r>
    <x v="5659"/>
    <x v="56"/>
    <x v="1"/>
  </r>
  <r>
    <x v="5659"/>
    <x v="57"/>
    <x v="1"/>
  </r>
  <r>
    <x v="5659"/>
    <x v="58"/>
    <x v="1"/>
  </r>
  <r>
    <x v="5659"/>
    <x v="59"/>
    <x v="1"/>
  </r>
  <r>
    <x v="5659"/>
    <x v="60"/>
    <x v="1"/>
  </r>
  <r>
    <x v="5659"/>
    <x v="61"/>
    <x v="1"/>
  </r>
  <r>
    <x v="5659"/>
    <x v="62"/>
    <x v="1"/>
  </r>
  <r>
    <x v="5659"/>
    <x v="63"/>
    <x v="1"/>
  </r>
  <r>
    <x v="5659"/>
    <x v="64"/>
    <x v="1"/>
  </r>
  <r>
    <x v="5659"/>
    <x v="65"/>
    <x v="1"/>
  </r>
  <r>
    <x v="5659"/>
    <x v="66"/>
    <x v="1"/>
  </r>
  <r>
    <x v="5659"/>
    <x v="67"/>
    <x v="1"/>
  </r>
  <r>
    <x v="5659"/>
    <x v="68"/>
    <x v="1"/>
  </r>
  <r>
    <x v="5659"/>
    <x v="69"/>
    <x v="1"/>
  </r>
  <r>
    <x v="5659"/>
    <x v="70"/>
    <x v="1"/>
  </r>
  <r>
    <x v="5659"/>
    <x v="71"/>
    <x v="1"/>
  </r>
  <r>
    <x v="5659"/>
    <x v="72"/>
    <x v="1"/>
  </r>
  <r>
    <x v="5659"/>
    <x v="73"/>
    <x v="1"/>
  </r>
  <r>
    <x v="5659"/>
    <x v="74"/>
    <x v="1"/>
  </r>
  <r>
    <x v="5659"/>
    <x v="75"/>
    <x v="1"/>
  </r>
  <r>
    <x v="5659"/>
    <x v="76"/>
    <x v="1"/>
  </r>
  <r>
    <x v="5659"/>
    <x v="77"/>
    <x v="1"/>
  </r>
  <r>
    <x v="5659"/>
    <x v="78"/>
    <x v="1"/>
  </r>
  <r>
    <x v="5659"/>
    <x v="79"/>
    <x v="1"/>
  </r>
  <r>
    <x v="5659"/>
    <x v="80"/>
    <x v="1"/>
  </r>
  <r>
    <x v="5659"/>
    <x v="81"/>
    <x v="1"/>
  </r>
  <r>
    <x v="5659"/>
    <x v="82"/>
    <x v="1"/>
  </r>
  <r>
    <x v="5659"/>
    <x v="83"/>
    <x v="1"/>
  </r>
  <r>
    <x v="5659"/>
    <x v="84"/>
    <x v="1"/>
  </r>
  <r>
    <x v="5659"/>
    <x v="85"/>
    <x v="1"/>
  </r>
  <r>
    <x v="5659"/>
    <x v="86"/>
    <x v="1"/>
  </r>
  <r>
    <x v="5659"/>
    <x v="87"/>
    <x v="1"/>
  </r>
  <r>
    <x v="5659"/>
    <x v="88"/>
    <x v="1"/>
  </r>
  <r>
    <x v="5659"/>
    <x v="89"/>
    <x v="1"/>
  </r>
  <r>
    <x v="5659"/>
    <x v="90"/>
    <x v="1"/>
  </r>
  <r>
    <x v="5659"/>
    <x v="91"/>
    <x v="1"/>
  </r>
  <r>
    <x v="5660"/>
    <x v="92"/>
    <x v="1"/>
  </r>
  <r>
    <x v="5660"/>
    <x v="93"/>
    <x v="1"/>
  </r>
  <r>
    <x v="5660"/>
    <x v="0"/>
    <x v="1"/>
  </r>
  <r>
    <x v="5660"/>
    <x v="1"/>
    <x v="1"/>
  </r>
  <r>
    <x v="5660"/>
    <x v="2"/>
    <x v="1"/>
  </r>
  <r>
    <x v="5660"/>
    <x v="3"/>
    <x v="1"/>
  </r>
  <r>
    <x v="5660"/>
    <x v="4"/>
    <x v="1"/>
  </r>
  <r>
    <x v="5660"/>
    <x v="5"/>
    <x v="1"/>
  </r>
  <r>
    <x v="5660"/>
    <x v="6"/>
    <x v="1"/>
  </r>
  <r>
    <x v="5660"/>
    <x v="7"/>
    <x v="1"/>
  </r>
  <r>
    <x v="5660"/>
    <x v="8"/>
    <x v="1"/>
  </r>
  <r>
    <x v="5660"/>
    <x v="9"/>
    <x v="1"/>
  </r>
  <r>
    <x v="5660"/>
    <x v="10"/>
    <x v="1"/>
  </r>
  <r>
    <x v="5660"/>
    <x v="11"/>
    <x v="1"/>
  </r>
  <r>
    <x v="5660"/>
    <x v="12"/>
    <x v="1"/>
  </r>
  <r>
    <x v="5660"/>
    <x v="13"/>
    <x v="1"/>
  </r>
  <r>
    <x v="5660"/>
    <x v="14"/>
    <x v="1"/>
  </r>
  <r>
    <x v="5660"/>
    <x v="15"/>
    <x v="1"/>
  </r>
  <r>
    <x v="5660"/>
    <x v="16"/>
    <x v="1"/>
  </r>
  <r>
    <x v="5660"/>
    <x v="17"/>
    <x v="1"/>
  </r>
  <r>
    <x v="5660"/>
    <x v="18"/>
    <x v="1"/>
  </r>
  <r>
    <x v="5660"/>
    <x v="19"/>
    <x v="1"/>
  </r>
  <r>
    <x v="5660"/>
    <x v="20"/>
    <x v="1"/>
  </r>
  <r>
    <x v="5660"/>
    <x v="21"/>
    <x v="1"/>
  </r>
  <r>
    <x v="5660"/>
    <x v="22"/>
    <x v="1"/>
  </r>
  <r>
    <x v="5660"/>
    <x v="23"/>
    <x v="1"/>
  </r>
  <r>
    <x v="5660"/>
    <x v="24"/>
    <x v="1"/>
  </r>
  <r>
    <x v="5660"/>
    <x v="25"/>
    <x v="1"/>
  </r>
  <r>
    <x v="5660"/>
    <x v="26"/>
    <x v="1"/>
  </r>
  <r>
    <x v="5660"/>
    <x v="27"/>
    <x v="1"/>
  </r>
  <r>
    <x v="5660"/>
    <x v="28"/>
    <x v="1"/>
  </r>
  <r>
    <x v="5660"/>
    <x v="29"/>
    <x v="1"/>
  </r>
  <r>
    <x v="5660"/>
    <x v="30"/>
    <x v="1"/>
  </r>
  <r>
    <x v="5660"/>
    <x v="31"/>
    <x v="1"/>
  </r>
  <r>
    <x v="5660"/>
    <x v="32"/>
    <x v="1"/>
  </r>
  <r>
    <x v="5660"/>
    <x v="33"/>
    <x v="1"/>
  </r>
  <r>
    <x v="5660"/>
    <x v="34"/>
    <x v="1"/>
  </r>
  <r>
    <x v="5660"/>
    <x v="35"/>
    <x v="1"/>
  </r>
  <r>
    <x v="5660"/>
    <x v="36"/>
    <x v="1"/>
  </r>
  <r>
    <x v="5660"/>
    <x v="37"/>
    <x v="1"/>
  </r>
  <r>
    <x v="5660"/>
    <x v="38"/>
    <x v="1"/>
  </r>
  <r>
    <x v="5660"/>
    <x v="39"/>
    <x v="1"/>
  </r>
  <r>
    <x v="5660"/>
    <x v="40"/>
    <x v="1"/>
  </r>
  <r>
    <x v="5660"/>
    <x v="41"/>
    <x v="1"/>
  </r>
  <r>
    <x v="5660"/>
    <x v="42"/>
    <x v="1"/>
  </r>
  <r>
    <x v="5660"/>
    <x v="43"/>
    <x v="1"/>
  </r>
  <r>
    <x v="5660"/>
    <x v="44"/>
    <x v="1"/>
  </r>
  <r>
    <x v="5660"/>
    <x v="45"/>
    <x v="1"/>
  </r>
  <r>
    <x v="5660"/>
    <x v="46"/>
    <x v="1"/>
  </r>
  <r>
    <x v="5660"/>
    <x v="47"/>
    <x v="1"/>
  </r>
  <r>
    <x v="5660"/>
    <x v="48"/>
    <x v="1"/>
  </r>
  <r>
    <x v="5660"/>
    <x v="49"/>
    <x v="1"/>
  </r>
  <r>
    <x v="5660"/>
    <x v="50"/>
    <x v="1"/>
  </r>
  <r>
    <x v="5660"/>
    <x v="51"/>
    <x v="1"/>
  </r>
  <r>
    <x v="5660"/>
    <x v="52"/>
    <x v="1"/>
  </r>
  <r>
    <x v="5660"/>
    <x v="53"/>
    <x v="1"/>
  </r>
  <r>
    <x v="5660"/>
    <x v="54"/>
    <x v="1"/>
  </r>
  <r>
    <x v="5660"/>
    <x v="55"/>
    <x v="1"/>
  </r>
  <r>
    <x v="5660"/>
    <x v="56"/>
    <x v="1"/>
  </r>
  <r>
    <x v="5660"/>
    <x v="57"/>
    <x v="1"/>
  </r>
  <r>
    <x v="5660"/>
    <x v="58"/>
    <x v="1"/>
  </r>
  <r>
    <x v="5660"/>
    <x v="59"/>
    <x v="1"/>
  </r>
  <r>
    <x v="5660"/>
    <x v="60"/>
    <x v="1"/>
  </r>
  <r>
    <x v="5660"/>
    <x v="61"/>
    <x v="1"/>
  </r>
  <r>
    <x v="5660"/>
    <x v="62"/>
    <x v="1"/>
  </r>
  <r>
    <x v="5660"/>
    <x v="63"/>
    <x v="1"/>
  </r>
  <r>
    <x v="5660"/>
    <x v="64"/>
    <x v="1"/>
  </r>
  <r>
    <x v="5660"/>
    <x v="65"/>
    <x v="1"/>
  </r>
  <r>
    <x v="5660"/>
    <x v="66"/>
    <x v="1"/>
  </r>
  <r>
    <x v="5660"/>
    <x v="67"/>
    <x v="1"/>
  </r>
  <r>
    <x v="5660"/>
    <x v="68"/>
    <x v="1"/>
  </r>
  <r>
    <x v="5660"/>
    <x v="69"/>
    <x v="1"/>
  </r>
  <r>
    <x v="5660"/>
    <x v="70"/>
    <x v="1"/>
  </r>
  <r>
    <x v="5660"/>
    <x v="71"/>
    <x v="1"/>
  </r>
  <r>
    <x v="5660"/>
    <x v="72"/>
    <x v="1"/>
  </r>
  <r>
    <x v="5660"/>
    <x v="73"/>
    <x v="1"/>
  </r>
  <r>
    <x v="5660"/>
    <x v="74"/>
    <x v="1"/>
  </r>
  <r>
    <x v="5660"/>
    <x v="75"/>
    <x v="1"/>
  </r>
  <r>
    <x v="5660"/>
    <x v="76"/>
    <x v="1"/>
  </r>
  <r>
    <x v="5660"/>
    <x v="77"/>
    <x v="1"/>
  </r>
  <r>
    <x v="5660"/>
    <x v="78"/>
    <x v="1"/>
  </r>
  <r>
    <x v="5660"/>
    <x v="79"/>
    <x v="1"/>
  </r>
  <r>
    <x v="5660"/>
    <x v="80"/>
    <x v="1"/>
  </r>
  <r>
    <x v="5660"/>
    <x v="81"/>
    <x v="1"/>
  </r>
  <r>
    <x v="5660"/>
    <x v="82"/>
    <x v="1"/>
  </r>
  <r>
    <x v="5660"/>
    <x v="83"/>
    <x v="1"/>
  </r>
  <r>
    <x v="5660"/>
    <x v="84"/>
    <x v="1"/>
  </r>
  <r>
    <x v="5660"/>
    <x v="85"/>
    <x v="1"/>
  </r>
  <r>
    <x v="5660"/>
    <x v="86"/>
    <x v="1"/>
  </r>
  <r>
    <x v="5660"/>
    <x v="87"/>
    <x v="1"/>
  </r>
  <r>
    <x v="5660"/>
    <x v="88"/>
    <x v="1"/>
  </r>
  <r>
    <x v="5660"/>
    <x v="89"/>
    <x v="1"/>
  </r>
  <r>
    <x v="5660"/>
    <x v="90"/>
    <x v="1"/>
  </r>
  <r>
    <x v="5660"/>
    <x v="91"/>
    <x v="1"/>
  </r>
  <r>
    <x v="5661"/>
    <x v="92"/>
    <x v="1"/>
  </r>
  <r>
    <x v="5661"/>
    <x v="93"/>
    <x v="1"/>
  </r>
  <r>
    <x v="5661"/>
    <x v="0"/>
    <x v="1"/>
  </r>
  <r>
    <x v="5661"/>
    <x v="1"/>
    <x v="1"/>
  </r>
  <r>
    <x v="5661"/>
    <x v="2"/>
    <x v="1"/>
  </r>
  <r>
    <x v="5661"/>
    <x v="3"/>
    <x v="1"/>
  </r>
  <r>
    <x v="5661"/>
    <x v="4"/>
    <x v="1"/>
  </r>
  <r>
    <x v="5661"/>
    <x v="5"/>
    <x v="1"/>
  </r>
  <r>
    <x v="5661"/>
    <x v="6"/>
    <x v="1"/>
  </r>
  <r>
    <x v="5661"/>
    <x v="7"/>
    <x v="1"/>
  </r>
  <r>
    <x v="5661"/>
    <x v="8"/>
    <x v="1"/>
  </r>
  <r>
    <x v="5661"/>
    <x v="9"/>
    <x v="1"/>
  </r>
  <r>
    <x v="5661"/>
    <x v="10"/>
    <x v="1"/>
  </r>
  <r>
    <x v="5661"/>
    <x v="11"/>
    <x v="1"/>
  </r>
  <r>
    <x v="5661"/>
    <x v="12"/>
    <x v="1"/>
  </r>
  <r>
    <x v="5661"/>
    <x v="13"/>
    <x v="1"/>
  </r>
  <r>
    <x v="5661"/>
    <x v="14"/>
    <x v="1"/>
  </r>
  <r>
    <x v="5661"/>
    <x v="15"/>
    <x v="1"/>
  </r>
  <r>
    <x v="5661"/>
    <x v="16"/>
    <x v="1"/>
  </r>
  <r>
    <x v="5661"/>
    <x v="17"/>
    <x v="1"/>
  </r>
  <r>
    <x v="5661"/>
    <x v="18"/>
    <x v="1"/>
  </r>
  <r>
    <x v="5661"/>
    <x v="19"/>
    <x v="1"/>
  </r>
  <r>
    <x v="5661"/>
    <x v="20"/>
    <x v="1"/>
  </r>
  <r>
    <x v="5661"/>
    <x v="21"/>
    <x v="1"/>
  </r>
  <r>
    <x v="5661"/>
    <x v="22"/>
    <x v="1"/>
  </r>
  <r>
    <x v="5661"/>
    <x v="23"/>
    <x v="1"/>
  </r>
  <r>
    <x v="5661"/>
    <x v="24"/>
    <x v="1"/>
  </r>
  <r>
    <x v="5661"/>
    <x v="25"/>
    <x v="1"/>
  </r>
  <r>
    <x v="5661"/>
    <x v="26"/>
    <x v="1"/>
  </r>
  <r>
    <x v="5661"/>
    <x v="27"/>
    <x v="1"/>
  </r>
  <r>
    <x v="5661"/>
    <x v="28"/>
    <x v="1"/>
  </r>
  <r>
    <x v="5661"/>
    <x v="29"/>
    <x v="1"/>
  </r>
  <r>
    <x v="5661"/>
    <x v="30"/>
    <x v="1"/>
  </r>
  <r>
    <x v="5661"/>
    <x v="31"/>
    <x v="1"/>
  </r>
  <r>
    <x v="5661"/>
    <x v="32"/>
    <x v="1"/>
  </r>
  <r>
    <x v="5661"/>
    <x v="33"/>
    <x v="1"/>
  </r>
  <r>
    <x v="5661"/>
    <x v="34"/>
    <x v="1"/>
  </r>
  <r>
    <x v="5661"/>
    <x v="35"/>
    <x v="1"/>
  </r>
  <r>
    <x v="5661"/>
    <x v="36"/>
    <x v="1"/>
  </r>
  <r>
    <x v="5661"/>
    <x v="37"/>
    <x v="1"/>
  </r>
  <r>
    <x v="5661"/>
    <x v="38"/>
    <x v="1"/>
  </r>
  <r>
    <x v="5661"/>
    <x v="39"/>
    <x v="1"/>
  </r>
  <r>
    <x v="5661"/>
    <x v="40"/>
    <x v="1"/>
  </r>
  <r>
    <x v="5661"/>
    <x v="41"/>
    <x v="1"/>
  </r>
  <r>
    <x v="5661"/>
    <x v="42"/>
    <x v="1"/>
  </r>
  <r>
    <x v="5661"/>
    <x v="43"/>
    <x v="1"/>
  </r>
  <r>
    <x v="5661"/>
    <x v="44"/>
    <x v="1"/>
  </r>
  <r>
    <x v="5661"/>
    <x v="45"/>
    <x v="1"/>
  </r>
  <r>
    <x v="5661"/>
    <x v="46"/>
    <x v="1"/>
  </r>
  <r>
    <x v="5661"/>
    <x v="47"/>
    <x v="1"/>
  </r>
  <r>
    <x v="5661"/>
    <x v="48"/>
    <x v="1"/>
  </r>
  <r>
    <x v="5661"/>
    <x v="49"/>
    <x v="1"/>
  </r>
  <r>
    <x v="5661"/>
    <x v="50"/>
    <x v="1"/>
  </r>
  <r>
    <x v="5661"/>
    <x v="51"/>
    <x v="1"/>
  </r>
  <r>
    <x v="5661"/>
    <x v="52"/>
    <x v="1"/>
  </r>
  <r>
    <x v="5661"/>
    <x v="53"/>
    <x v="1"/>
  </r>
  <r>
    <x v="5661"/>
    <x v="54"/>
    <x v="1"/>
  </r>
  <r>
    <x v="5661"/>
    <x v="55"/>
    <x v="1"/>
  </r>
  <r>
    <x v="5661"/>
    <x v="56"/>
    <x v="1"/>
  </r>
  <r>
    <x v="5661"/>
    <x v="57"/>
    <x v="1"/>
  </r>
  <r>
    <x v="5661"/>
    <x v="58"/>
    <x v="1"/>
  </r>
  <r>
    <x v="5661"/>
    <x v="59"/>
    <x v="1"/>
  </r>
  <r>
    <x v="5661"/>
    <x v="60"/>
    <x v="1"/>
  </r>
  <r>
    <x v="5661"/>
    <x v="61"/>
    <x v="1"/>
  </r>
  <r>
    <x v="5661"/>
    <x v="62"/>
    <x v="1"/>
  </r>
  <r>
    <x v="5661"/>
    <x v="63"/>
    <x v="1"/>
  </r>
  <r>
    <x v="5661"/>
    <x v="64"/>
    <x v="1"/>
  </r>
  <r>
    <x v="5661"/>
    <x v="65"/>
    <x v="1"/>
  </r>
  <r>
    <x v="5661"/>
    <x v="66"/>
    <x v="1"/>
  </r>
  <r>
    <x v="5661"/>
    <x v="67"/>
    <x v="1"/>
  </r>
  <r>
    <x v="5661"/>
    <x v="68"/>
    <x v="1"/>
  </r>
  <r>
    <x v="5661"/>
    <x v="69"/>
    <x v="1"/>
  </r>
  <r>
    <x v="5661"/>
    <x v="70"/>
    <x v="1"/>
  </r>
  <r>
    <x v="5661"/>
    <x v="71"/>
    <x v="1"/>
  </r>
  <r>
    <x v="5661"/>
    <x v="72"/>
    <x v="1"/>
  </r>
  <r>
    <x v="5661"/>
    <x v="73"/>
    <x v="1"/>
  </r>
  <r>
    <x v="5661"/>
    <x v="74"/>
    <x v="1"/>
  </r>
  <r>
    <x v="5661"/>
    <x v="75"/>
    <x v="1"/>
  </r>
  <r>
    <x v="5661"/>
    <x v="76"/>
    <x v="1"/>
  </r>
  <r>
    <x v="5661"/>
    <x v="77"/>
    <x v="1"/>
  </r>
  <r>
    <x v="5661"/>
    <x v="78"/>
    <x v="1"/>
  </r>
  <r>
    <x v="5661"/>
    <x v="79"/>
    <x v="1"/>
  </r>
  <r>
    <x v="5661"/>
    <x v="80"/>
    <x v="1"/>
  </r>
  <r>
    <x v="5661"/>
    <x v="81"/>
    <x v="1"/>
  </r>
  <r>
    <x v="5661"/>
    <x v="82"/>
    <x v="1"/>
  </r>
  <r>
    <x v="5661"/>
    <x v="83"/>
    <x v="1"/>
  </r>
  <r>
    <x v="5661"/>
    <x v="84"/>
    <x v="1"/>
  </r>
  <r>
    <x v="5661"/>
    <x v="85"/>
    <x v="1"/>
  </r>
  <r>
    <x v="5661"/>
    <x v="86"/>
    <x v="1"/>
  </r>
  <r>
    <x v="5661"/>
    <x v="87"/>
    <x v="1"/>
  </r>
  <r>
    <x v="5661"/>
    <x v="88"/>
    <x v="1"/>
  </r>
  <r>
    <x v="5661"/>
    <x v="89"/>
    <x v="1"/>
  </r>
  <r>
    <x v="5661"/>
    <x v="90"/>
    <x v="1"/>
  </r>
  <r>
    <x v="5661"/>
    <x v="91"/>
    <x v="1"/>
  </r>
  <r>
    <x v="5662"/>
    <x v="92"/>
    <x v="1"/>
  </r>
  <r>
    <x v="5662"/>
    <x v="93"/>
    <x v="1"/>
  </r>
  <r>
    <x v="5662"/>
    <x v="0"/>
    <x v="1"/>
  </r>
  <r>
    <x v="5662"/>
    <x v="1"/>
    <x v="1"/>
  </r>
  <r>
    <x v="5662"/>
    <x v="2"/>
    <x v="1"/>
  </r>
  <r>
    <x v="5662"/>
    <x v="3"/>
    <x v="1"/>
  </r>
  <r>
    <x v="5662"/>
    <x v="4"/>
    <x v="1"/>
  </r>
  <r>
    <x v="5662"/>
    <x v="5"/>
    <x v="1"/>
  </r>
  <r>
    <x v="5662"/>
    <x v="6"/>
    <x v="1"/>
  </r>
  <r>
    <x v="5662"/>
    <x v="7"/>
    <x v="1"/>
  </r>
  <r>
    <x v="5662"/>
    <x v="8"/>
    <x v="1"/>
  </r>
  <r>
    <x v="5662"/>
    <x v="9"/>
    <x v="1"/>
  </r>
  <r>
    <x v="5662"/>
    <x v="10"/>
    <x v="1"/>
  </r>
  <r>
    <x v="5662"/>
    <x v="11"/>
    <x v="1"/>
  </r>
  <r>
    <x v="5662"/>
    <x v="12"/>
    <x v="1"/>
  </r>
  <r>
    <x v="5662"/>
    <x v="13"/>
    <x v="1"/>
  </r>
  <r>
    <x v="5662"/>
    <x v="14"/>
    <x v="1"/>
  </r>
  <r>
    <x v="5662"/>
    <x v="15"/>
    <x v="1"/>
  </r>
  <r>
    <x v="5662"/>
    <x v="16"/>
    <x v="1"/>
  </r>
  <r>
    <x v="5662"/>
    <x v="17"/>
    <x v="1"/>
  </r>
  <r>
    <x v="5662"/>
    <x v="18"/>
    <x v="1"/>
  </r>
  <r>
    <x v="5662"/>
    <x v="19"/>
    <x v="1"/>
  </r>
  <r>
    <x v="5662"/>
    <x v="20"/>
    <x v="1"/>
  </r>
  <r>
    <x v="5662"/>
    <x v="21"/>
    <x v="1"/>
  </r>
  <r>
    <x v="5662"/>
    <x v="22"/>
    <x v="1"/>
  </r>
  <r>
    <x v="5662"/>
    <x v="23"/>
    <x v="1"/>
  </r>
  <r>
    <x v="5662"/>
    <x v="24"/>
    <x v="1"/>
  </r>
  <r>
    <x v="5662"/>
    <x v="25"/>
    <x v="1"/>
  </r>
  <r>
    <x v="5662"/>
    <x v="26"/>
    <x v="1"/>
  </r>
  <r>
    <x v="5662"/>
    <x v="27"/>
    <x v="1"/>
  </r>
  <r>
    <x v="5662"/>
    <x v="28"/>
    <x v="1"/>
  </r>
  <r>
    <x v="5662"/>
    <x v="29"/>
    <x v="1"/>
  </r>
  <r>
    <x v="5662"/>
    <x v="30"/>
    <x v="1"/>
  </r>
  <r>
    <x v="5662"/>
    <x v="31"/>
    <x v="1"/>
  </r>
  <r>
    <x v="5662"/>
    <x v="32"/>
    <x v="1"/>
  </r>
  <r>
    <x v="5662"/>
    <x v="33"/>
    <x v="1"/>
  </r>
  <r>
    <x v="5662"/>
    <x v="34"/>
    <x v="1"/>
  </r>
  <r>
    <x v="5662"/>
    <x v="35"/>
    <x v="1"/>
  </r>
  <r>
    <x v="5662"/>
    <x v="36"/>
    <x v="1"/>
  </r>
  <r>
    <x v="5662"/>
    <x v="37"/>
    <x v="1"/>
  </r>
  <r>
    <x v="5662"/>
    <x v="38"/>
    <x v="1"/>
  </r>
  <r>
    <x v="5662"/>
    <x v="39"/>
    <x v="1"/>
  </r>
  <r>
    <x v="5662"/>
    <x v="40"/>
    <x v="1"/>
  </r>
  <r>
    <x v="5662"/>
    <x v="41"/>
    <x v="1"/>
  </r>
  <r>
    <x v="5662"/>
    <x v="42"/>
    <x v="1"/>
  </r>
  <r>
    <x v="5662"/>
    <x v="43"/>
    <x v="1"/>
  </r>
  <r>
    <x v="5662"/>
    <x v="44"/>
    <x v="1"/>
  </r>
  <r>
    <x v="5662"/>
    <x v="45"/>
    <x v="1"/>
  </r>
  <r>
    <x v="5662"/>
    <x v="46"/>
    <x v="1"/>
  </r>
  <r>
    <x v="5662"/>
    <x v="47"/>
    <x v="1"/>
  </r>
  <r>
    <x v="5662"/>
    <x v="48"/>
    <x v="1"/>
  </r>
  <r>
    <x v="5662"/>
    <x v="49"/>
    <x v="1"/>
  </r>
  <r>
    <x v="5662"/>
    <x v="50"/>
    <x v="1"/>
  </r>
  <r>
    <x v="5662"/>
    <x v="51"/>
    <x v="1"/>
  </r>
  <r>
    <x v="5662"/>
    <x v="52"/>
    <x v="1"/>
  </r>
  <r>
    <x v="5662"/>
    <x v="53"/>
    <x v="1"/>
  </r>
  <r>
    <x v="5662"/>
    <x v="54"/>
    <x v="1"/>
  </r>
  <r>
    <x v="5662"/>
    <x v="55"/>
    <x v="1"/>
  </r>
  <r>
    <x v="5662"/>
    <x v="56"/>
    <x v="1"/>
  </r>
  <r>
    <x v="5662"/>
    <x v="57"/>
    <x v="1"/>
  </r>
  <r>
    <x v="5662"/>
    <x v="58"/>
    <x v="1"/>
  </r>
  <r>
    <x v="5662"/>
    <x v="59"/>
    <x v="1"/>
  </r>
  <r>
    <x v="5662"/>
    <x v="60"/>
    <x v="1"/>
  </r>
  <r>
    <x v="5662"/>
    <x v="61"/>
    <x v="1"/>
  </r>
  <r>
    <x v="5662"/>
    <x v="62"/>
    <x v="1"/>
  </r>
  <r>
    <x v="5662"/>
    <x v="63"/>
    <x v="1"/>
  </r>
  <r>
    <x v="5662"/>
    <x v="64"/>
    <x v="1"/>
  </r>
  <r>
    <x v="5662"/>
    <x v="65"/>
    <x v="1"/>
  </r>
  <r>
    <x v="5662"/>
    <x v="66"/>
    <x v="1"/>
  </r>
  <r>
    <x v="5662"/>
    <x v="67"/>
    <x v="1"/>
  </r>
  <r>
    <x v="5662"/>
    <x v="68"/>
    <x v="1"/>
  </r>
  <r>
    <x v="5662"/>
    <x v="69"/>
    <x v="1"/>
  </r>
  <r>
    <x v="5662"/>
    <x v="70"/>
    <x v="1"/>
  </r>
  <r>
    <x v="5662"/>
    <x v="71"/>
    <x v="1"/>
  </r>
  <r>
    <x v="5662"/>
    <x v="72"/>
    <x v="1"/>
  </r>
  <r>
    <x v="5662"/>
    <x v="73"/>
    <x v="1"/>
  </r>
  <r>
    <x v="5662"/>
    <x v="74"/>
    <x v="1"/>
  </r>
  <r>
    <x v="5662"/>
    <x v="75"/>
    <x v="1"/>
  </r>
  <r>
    <x v="5662"/>
    <x v="76"/>
    <x v="1"/>
  </r>
  <r>
    <x v="5662"/>
    <x v="77"/>
    <x v="1"/>
  </r>
  <r>
    <x v="5662"/>
    <x v="78"/>
    <x v="1"/>
  </r>
  <r>
    <x v="5662"/>
    <x v="79"/>
    <x v="1"/>
  </r>
  <r>
    <x v="5662"/>
    <x v="80"/>
    <x v="1"/>
  </r>
  <r>
    <x v="5662"/>
    <x v="81"/>
    <x v="1"/>
  </r>
  <r>
    <x v="5662"/>
    <x v="82"/>
    <x v="1"/>
  </r>
  <r>
    <x v="5662"/>
    <x v="83"/>
    <x v="1"/>
  </r>
  <r>
    <x v="5662"/>
    <x v="84"/>
    <x v="1"/>
  </r>
  <r>
    <x v="5662"/>
    <x v="85"/>
    <x v="1"/>
  </r>
  <r>
    <x v="5662"/>
    <x v="86"/>
    <x v="1"/>
  </r>
  <r>
    <x v="5662"/>
    <x v="87"/>
    <x v="1"/>
  </r>
  <r>
    <x v="5662"/>
    <x v="88"/>
    <x v="1"/>
  </r>
  <r>
    <x v="5662"/>
    <x v="89"/>
    <x v="1"/>
  </r>
  <r>
    <x v="5662"/>
    <x v="90"/>
    <x v="1"/>
  </r>
  <r>
    <x v="5662"/>
    <x v="91"/>
    <x v="1"/>
  </r>
  <r>
    <x v="5663"/>
    <x v="92"/>
    <x v="1"/>
  </r>
  <r>
    <x v="5663"/>
    <x v="93"/>
    <x v="1"/>
  </r>
  <r>
    <x v="5663"/>
    <x v="0"/>
    <x v="1"/>
  </r>
  <r>
    <x v="5663"/>
    <x v="1"/>
    <x v="1"/>
  </r>
  <r>
    <x v="5663"/>
    <x v="2"/>
    <x v="1"/>
  </r>
  <r>
    <x v="5663"/>
    <x v="3"/>
    <x v="1"/>
  </r>
  <r>
    <x v="5663"/>
    <x v="4"/>
    <x v="1"/>
  </r>
  <r>
    <x v="5663"/>
    <x v="5"/>
    <x v="1"/>
  </r>
  <r>
    <x v="5663"/>
    <x v="6"/>
    <x v="1"/>
  </r>
  <r>
    <x v="5663"/>
    <x v="7"/>
    <x v="1"/>
  </r>
  <r>
    <x v="5663"/>
    <x v="8"/>
    <x v="1"/>
  </r>
  <r>
    <x v="5663"/>
    <x v="9"/>
    <x v="1"/>
  </r>
  <r>
    <x v="5663"/>
    <x v="10"/>
    <x v="1"/>
  </r>
  <r>
    <x v="5663"/>
    <x v="11"/>
    <x v="1"/>
  </r>
  <r>
    <x v="5663"/>
    <x v="12"/>
    <x v="1"/>
  </r>
  <r>
    <x v="5663"/>
    <x v="13"/>
    <x v="1"/>
  </r>
  <r>
    <x v="5663"/>
    <x v="14"/>
    <x v="1"/>
  </r>
  <r>
    <x v="5663"/>
    <x v="15"/>
    <x v="1"/>
  </r>
  <r>
    <x v="5663"/>
    <x v="16"/>
    <x v="1"/>
  </r>
  <r>
    <x v="5663"/>
    <x v="17"/>
    <x v="1"/>
  </r>
  <r>
    <x v="5663"/>
    <x v="18"/>
    <x v="1"/>
  </r>
  <r>
    <x v="5663"/>
    <x v="19"/>
    <x v="1"/>
  </r>
  <r>
    <x v="5663"/>
    <x v="20"/>
    <x v="1"/>
  </r>
  <r>
    <x v="5663"/>
    <x v="21"/>
    <x v="1"/>
  </r>
  <r>
    <x v="5663"/>
    <x v="22"/>
    <x v="1"/>
  </r>
  <r>
    <x v="5663"/>
    <x v="23"/>
    <x v="1"/>
  </r>
  <r>
    <x v="5663"/>
    <x v="24"/>
    <x v="1"/>
  </r>
  <r>
    <x v="5663"/>
    <x v="25"/>
    <x v="1"/>
  </r>
  <r>
    <x v="5663"/>
    <x v="26"/>
    <x v="1"/>
  </r>
  <r>
    <x v="5663"/>
    <x v="27"/>
    <x v="1"/>
  </r>
  <r>
    <x v="5663"/>
    <x v="28"/>
    <x v="1"/>
  </r>
  <r>
    <x v="5663"/>
    <x v="29"/>
    <x v="1"/>
  </r>
  <r>
    <x v="5663"/>
    <x v="30"/>
    <x v="1"/>
  </r>
  <r>
    <x v="5663"/>
    <x v="31"/>
    <x v="1"/>
  </r>
  <r>
    <x v="5663"/>
    <x v="32"/>
    <x v="1"/>
  </r>
  <r>
    <x v="5663"/>
    <x v="33"/>
    <x v="1"/>
  </r>
  <r>
    <x v="5663"/>
    <x v="34"/>
    <x v="1"/>
  </r>
  <r>
    <x v="5663"/>
    <x v="35"/>
    <x v="1"/>
  </r>
  <r>
    <x v="5663"/>
    <x v="36"/>
    <x v="1"/>
  </r>
  <r>
    <x v="5663"/>
    <x v="37"/>
    <x v="1"/>
  </r>
  <r>
    <x v="5663"/>
    <x v="38"/>
    <x v="1"/>
  </r>
  <r>
    <x v="5663"/>
    <x v="39"/>
    <x v="1"/>
  </r>
  <r>
    <x v="5663"/>
    <x v="40"/>
    <x v="1"/>
  </r>
  <r>
    <x v="5663"/>
    <x v="41"/>
    <x v="1"/>
  </r>
  <r>
    <x v="5663"/>
    <x v="42"/>
    <x v="1"/>
  </r>
  <r>
    <x v="5663"/>
    <x v="43"/>
    <x v="1"/>
  </r>
  <r>
    <x v="5663"/>
    <x v="44"/>
    <x v="1"/>
  </r>
  <r>
    <x v="5663"/>
    <x v="45"/>
    <x v="1"/>
  </r>
  <r>
    <x v="5663"/>
    <x v="46"/>
    <x v="1"/>
  </r>
  <r>
    <x v="5663"/>
    <x v="47"/>
    <x v="1"/>
  </r>
  <r>
    <x v="5663"/>
    <x v="48"/>
    <x v="1"/>
  </r>
  <r>
    <x v="5663"/>
    <x v="49"/>
    <x v="1"/>
  </r>
  <r>
    <x v="5663"/>
    <x v="50"/>
    <x v="1"/>
  </r>
  <r>
    <x v="5663"/>
    <x v="51"/>
    <x v="1"/>
  </r>
  <r>
    <x v="5663"/>
    <x v="52"/>
    <x v="1"/>
  </r>
  <r>
    <x v="5663"/>
    <x v="53"/>
    <x v="1"/>
  </r>
  <r>
    <x v="5663"/>
    <x v="54"/>
    <x v="1"/>
  </r>
  <r>
    <x v="5663"/>
    <x v="55"/>
    <x v="1"/>
  </r>
  <r>
    <x v="5663"/>
    <x v="56"/>
    <x v="1"/>
  </r>
  <r>
    <x v="5663"/>
    <x v="57"/>
    <x v="1"/>
  </r>
  <r>
    <x v="5663"/>
    <x v="58"/>
    <x v="1"/>
  </r>
  <r>
    <x v="5663"/>
    <x v="59"/>
    <x v="1"/>
  </r>
  <r>
    <x v="5663"/>
    <x v="60"/>
    <x v="1"/>
  </r>
  <r>
    <x v="5663"/>
    <x v="61"/>
    <x v="1"/>
  </r>
  <r>
    <x v="5663"/>
    <x v="62"/>
    <x v="1"/>
  </r>
  <r>
    <x v="5663"/>
    <x v="63"/>
    <x v="1"/>
  </r>
  <r>
    <x v="5663"/>
    <x v="64"/>
    <x v="1"/>
  </r>
  <r>
    <x v="5663"/>
    <x v="65"/>
    <x v="1"/>
  </r>
  <r>
    <x v="5663"/>
    <x v="66"/>
    <x v="1"/>
  </r>
  <r>
    <x v="5663"/>
    <x v="67"/>
    <x v="1"/>
  </r>
  <r>
    <x v="5663"/>
    <x v="68"/>
    <x v="1"/>
  </r>
  <r>
    <x v="5663"/>
    <x v="69"/>
    <x v="1"/>
  </r>
  <r>
    <x v="5663"/>
    <x v="70"/>
    <x v="1"/>
  </r>
  <r>
    <x v="5663"/>
    <x v="71"/>
    <x v="1"/>
  </r>
  <r>
    <x v="5663"/>
    <x v="72"/>
    <x v="1"/>
  </r>
  <r>
    <x v="5663"/>
    <x v="73"/>
    <x v="1"/>
  </r>
  <r>
    <x v="5663"/>
    <x v="74"/>
    <x v="1"/>
  </r>
  <r>
    <x v="5663"/>
    <x v="75"/>
    <x v="1"/>
  </r>
  <r>
    <x v="5663"/>
    <x v="76"/>
    <x v="1"/>
  </r>
  <r>
    <x v="5663"/>
    <x v="77"/>
    <x v="1"/>
  </r>
  <r>
    <x v="5663"/>
    <x v="78"/>
    <x v="1"/>
  </r>
  <r>
    <x v="5663"/>
    <x v="79"/>
    <x v="1"/>
  </r>
  <r>
    <x v="5663"/>
    <x v="80"/>
    <x v="1"/>
  </r>
  <r>
    <x v="5663"/>
    <x v="81"/>
    <x v="1"/>
  </r>
  <r>
    <x v="5663"/>
    <x v="82"/>
    <x v="1"/>
  </r>
  <r>
    <x v="5663"/>
    <x v="83"/>
    <x v="1"/>
  </r>
  <r>
    <x v="5663"/>
    <x v="84"/>
    <x v="1"/>
  </r>
  <r>
    <x v="5663"/>
    <x v="85"/>
    <x v="1"/>
  </r>
  <r>
    <x v="5663"/>
    <x v="86"/>
    <x v="1"/>
  </r>
  <r>
    <x v="5663"/>
    <x v="87"/>
    <x v="1"/>
  </r>
  <r>
    <x v="5663"/>
    <x v="88"/>
    <x v="1"/>
  </r>
  <r>
    <x v="5663"/>
    <x v="89"/>
    <x v="1"/>
  </r>
  <r>
    <x v="5663"/>
    <x v="90"/>
    <x v="1"/>
  </r>
  <r>
    <x v="5663"/>
    <x v="91"/>
    <x v="1"/>
  </r>
  <r>
    <x v="5664"/>
    <x v="92"/>
    <x v="1"/>
  </r>
  <r>
    <x v="5664"/>
    <x v="93"/>
    <x v="1"/>
  </r>
  <r>
    <x v="5664"/>
    <x v="0"/>
    <x v="1"/>
  </r>
  <r>
    <x v="5664"/>
    <x v="1"/>
    <x v="1"/>
  </r>
  <r>
    <x v="5664"/>
    <x v="2"/>
    <x v="1"/>
  </r>
  <r>
    <x v="5664"/>
    <x v="3"/>
    <x v="1"/>
  </r>
  <r>
    <x v="5664"/>
    <x v="4"/>
    <x v="1"/>
  </r>
  <r>
    <x v="5664"/>
    <x v="5"/>
    <x v="1"/>
  </r>
  <r>
    <x v="5664"/>
    <x v="6"/>
    <x v="1"/>
  </r>
  <r>
    <x v="5664"/>
    <x v="7"/>
    <x v="1"/>
  </r>
  <r>
    <x v="5664"/>
    <x v="8"/>
    <x v="1"/>
  </r>
  <r>
    <x v="5664"/>
    <x v="9"/>
    <x v="1"/>
  </r>
  <r>
    <x v="5664"/>
    <x v="10"/>
    <x v="1"/>
  </r>
  <r>
    <x v="5664"/>
    <x v="11"/>
    <x v="1"/>
  </r>
  <r>
    <x v="5664"/>
    <x v="12"/>
    <x v="1"/>
  </r>
  <r>
    <x v="5664"/>
    <x v="13"/>
    <x v="1"/>
  </r>
  <r>
    <x v="5664"/>
    <x v="14"/>
    <x v="1"/>
  </r>
  <r>
    <x v="5664"/>
    <x v="15"/>
    <x v="1"/>
  </r>
  <r>
    <x v="5664"/>
    <x v="16"/>
    <x v="1"/>
  </r>
  <r>
    <x v="5664"/>
    <x v="17"/>
    <x v="1"/>
  </r>
  <r>
    <x v="5664"/>
    <x v="18"/>
    <x v="1"/>
  </r>
  <r>
    <x v="5664"/>
    <x v="19"/>
    <x v="1"/>
  </r>
  <r>
    <x v="5664"/>
    <x v="20"/>
    <x v="1"/>
  </r>
  <r>
    <x v="5664"/>
    <x v="21"/>
    <x v="1"/>
  </r>
  <r>
    <x v="5664"/>
    <x v="22"/>
    <x v="1"/>
  </r>
  <r>
    <x v="5664"/>
    <x v="23"/>
    <x v="1"/>
  </r>
  <r>
    <x v="5664"/>
    <x v="24"/>
    <x v="1"/>
  </r>
  <r>
    <x v="5664"/>
    <x v="25"/>
    <x v="1"/>
  </r>
  <r>
    <x v="5664"/>
    <x v="26"/>
    <x v="1"/>
  </r>
  <r>
    <x v="5664"/>
    <x v="27"/>
    <x v="1"/>
  </r>
  <r>
    <x v="5664"/>
    <x v="28"/>
    <x v="1"/>
  </r>
  <r>
    <x v="5664"/>
    <x v="29"/>
    <x v="1"/>
  </r>
  <r>
    <x v="5664"/>
    <x v="30"/>
    <x v="1"/>
  </r>
  <r>
    <x v="5664"/>
    <x v="31"/>
    <x v="1"/>
  </r>
  <r>
    <x v="5664"/>
    <x v="32"/>
    <x v="1"/>
  </r>
  <r>
    <x v="5664"/>
    <x v="33"/>
    <x v="1"/>
  </r>
  <r>
    <x v="5664"/>
    <x v="34"/>
    <x v="1"/>
  </r>
  <r>
    <x v="5664"/>
    <x v="35"/>
    <x v="1"/>
  </r>
  <r>
    <x v="5664"/>
    <x v="36"/>
    <x v="1"/>
  </r>
  <r>
    <x v="5664"/>
    <x v="37"/>
    <x v="1"/>
  </r>
  <r>
    <x v="5664"/>
    <x v="38"/>
    <x v="1"/>
  </r>
  <r>
    <x v="5664"/>
    <x v="39"/>
    <x v="1"/>
  </r>
  <r>
    <x v="5664"/>
    <x v="40"/>
    <x v="1"/>
  </r>
  <r>
    <x v="5664"/>
    <x v="41"/>
    <x v="1"/>
  </r>
  <r>
    <x v="5664"/>
    <x v="42"/>
    <x v="1"/>
  </r>
  <r>
    <x v="5664"/>
    <x v="43"/>
    <x v="1"/>
  </r>
  <r>
    <x v="5664"/>
    <x v="44"/>
    <x v="1"/>
  </r>
  <r>
    <x v="5664"/>
    <x v="45"/>
    <x v="1"/>
  </r>
  <r>
    <x v="5664"/>
    <x v="46"/>
    <x v="1"/>
  </r>
  <r>
    <x v="5664"/>
    <x v="47"/>
    <x v="1"/>
  </r>
  <r>
    <x v="5664"/>
    <x v="48"/>
    <x v="1"/>
  </r>
  <r>
    <x v="5664"/>
    <x v="49"/>
    <x v="1"/>
  </r>
  <r>
    <x v="5664"/>
    <x v="50"/>
    <x v="1"/>
  </r>
  <r>
    <x v="5664"/>
    <x v="51"/>
    <x v="1"/>
  </r>
  <r>
    <x v="5664"/>
    <x v="52"/>
    <x v="1"/>
  </r>
  <r>
    <x v="5664"/>
    <x v="53"/>
    <x v="1"/>
  </r>
  <r>
    <x v="5664"/>
    <x v="54"/>
    <x v="1"/>
  </r>
  <r>
    <x v="5664"/>
    <x v="55"/>
    <x v="1"/>
  </r>
  <r>
    <x v="5664"/>
    <x v="56"/>
    <x v="1"/>
  </r>
  <r>
    <x v="5664"/>
    <x v="57"/>
    <x v="1"/>
  </r>
  <r>
    <x v="5664"/>
    <x v="58"/>
    <x v="1"/>
  </r>
  <r>
    <x v="5664"/>
    <x v="59"/>
    <x v="1"/>
  </r>
  <r>
    <x v="5664"/>
    <x v="60"/>
    <x v="1"/>
  </r>
  <r>
    <x v="5664"/>
    <x v="61"/>
    <x v="1"/>
  </r>
  <r>
    <x v="5664"/>
    <x v="62"/>
    <x v="1"/>
  </r>
  <r>
    <x v="5664"/>
    <x v="63"/>
    <x v="1"/>
  </r>
  <r>
    <x v="5664"/>
    <x v="64"/>
    <x v="1"/>
  </r>
  <r>
    <x v="5664"/>
    <x v="65"/>
    <x v="1"/>
  </r>
  <r>
    <x v="5664"/>
    <x v="66"/>
    <x v="1"/>
  </r>
  <r>
    <x v="5664"/>
    <x v="67"/>
    <x v="1"/>
  </r>
  <r>
    <x v="5664"/>
    <x v="68"/>
    <x v="1"/>
  </r>
  <r>
    <x v="5664"/>
    <x v="69"/>
    <x v="1"/>
  </r>
  <r>
    <x v="5664"/>
    <x v="70"/>
    <x v="1"/>
  </r>
  <r>
    <x v="5664"/>
    <x v="71"/>
    <x v="1"/>
  </r>
  <r>
    <x v="5664"/>
    <x v="72"/>
    <x v="1"/>
  </r>
  <r>
    <x v="5664"/>
    <x v="73"/>
    <x v="1"/>
  </r>
  <r>
    <x v="5664"/>
    <x v="74"/>
    <x v="1"/>
  </r>
  <r>
    <x v="5664"/>
    <x v="75"/>
    <x v="1"/>
  </r>
  <r>
    <x v="5664"/>
    <x v="76"/>
    <x v="1"/>
  </r>
  <r>
    <x v="5664"/>
    <x v="77"/>
    <x v="1"/>
  </r>
  <r>
    <x v="5664"/>
    <x v="78"/>
    <x v="1"/>
  </r>
  <r>
    <x v="5664"/>
    <x v="79"/>
    <x v="1"/>
  </r>
  <r>
    <x v="5664"/>
    <x v="80"/>
    <x v="1"/>
  </r>
  <r>
    <x v="5664"/>
    <x v="81"/>
    <x v="1"/>
  </r>
  <r>
    <x v="5664"/>
    <x v="82"/>
    <x v="1"/>
  </r>
  <r>
    <x v="5664"/>
    <x v="83"/>
    <x v="1"/>
  </r>
  <r>
    <x v="5664"/>
    <x v="84"/>
    <x v="1"/>
  </r>
  <r>
    <x v="5664"/>
    <x v="85"/>
    <x v="1"/>
  </r>
  <r>
    <x v="5664"/>
    <x v="86"/>
    <x v="1"/>
  </r>
  <r>
    <x v="5664"/>
    <x v="87"/>
    <x v="1"/>
  </r>
  <r>
    <x v="5664"/>
    <x v="88"/>
    <x v="1"/>
  </r>
  <r>
    <x v="5664"/>
    <x v="89"/>
    <x v="1"/>
  </r>
  <r>
    <x v="5664"/>
    <x v="90"/>
    <x v="1"/>
  </r>
  <r>
    <x v="5664"/>
    <x v="91"/>
    <x v="1"/>
  </r>
  <r>
    <x v="5665"/>
    <x v="92"/>
    <x v="1"/>
  </r>
  <r>
    <x v="5665"/>
    <x v="93"/>
    <x v="1"/>
  </r>
  <r>
    <x v="5665"/>
    <x v="0"/>
    <x v="1"/>
  </r>
  <r>
    <x v="5665"/>
    <x v="1"/>
    <x v="1"/>
  </r>
  <r>
    <x v="5665"/>
    <x v="2"/>
    <x v="1"/>
  </r>
  <r>
    <x v="5665"/>
    <x v="3"/>
    <x v="1"/>
  </r>
  <r>
    <x v="5665"/>
    <x v="4"/>
    <x v="1"/>
  </r>
  <r>
    <x v="5665"/>
    <x v="5"/>
    <x v="1"/>
  </r>
  <r>
    <x v="5665"/>
    <x v="6"/>
    <x v="1"/>
  </r>
  <r>
    <x v="5665"/>
    <x v="7"/>
    <x v="1"/>
  </r>
  <r>
    <x v="5665"/>
    <x v="8"/>
    <x v="1"/>
  </r>
  <r>
    <x v="5665"/>
    <x v="9"/>
    <x v="1"/>
  </r>
  <r>
    <x v="5665"/>
    <x v="10"/>
    <x v="1"/>
  </r>
  <r>
    <x v="5665"/>
    <x v="11"/>
    <x v="1"/>
  </r>
  <r>
    <x v="5665"/>
    <x v="12"/>
    <x v="1"/>
  </r>
  <r>
    <x v="5665"/>
    <x v="13"/>
    <x v="1"/>
  </r>
  <r>
    <x v="5665"/>
    <x v="14"/>
    <x v="1"/>
  </r>
  <r>
    <x v="5665"/>
    <x v="15"/>
    <x v="1"/>
  </r>
  <r>
    <x v="5665"/>
    <x v="16"/>
    <x v="1"/>
  </r>
  <r>
    <x v="5665"/>
    <x v="17"/>
    <x v="1"/>
  </r>
  <r>
    <x v="5665"/>
    <x v="18"/>
    <x v="1"/>
  </r>
  <r>
    <x v="5665"/>
    <x v="19"/>
    <x v="1"/>
  </r>
  <r>
    <x v="5665"/>
    <x v="20"/>
    <x v="1"/>
  </r>
  <r>
    <x v="5665"/>
    <x v="21"/>
    <x v="1"/>
  </r>
  <r>
    <x v="5665"/>
    <x v="22"/>
    <x v="1"/>
  </r>
  <r>
    <x v="5665"/>
    <x v="23"/>
    <x v="1"/>
  </r>
  <r>
    <x v="5665"/>
    <x v="24"/>
    <x v="1"/>
  </r>
  <r>
    <x v="5665"/>
    <x v="25"/>
    <x v="1"/>
  </r>
  <r>
    <x v="5665"/>
    <x v="26"/>
    <x v="1"/>
  </r>
  <r>
    <x v="5665"/>
    <x v="27"/>
    <x v="1"/>
  </r>
  <r>
    <x v="5665"/>
    <x v="28"/>
    <x v="1"/>
  </r>
  <r>
    <x v="5665"/>
    <x v="29"/>
    <x v="1"/>
  </r>
  <r>
    <x v="5665"/>
    <x v="30"/>
    <x v="1"/>
  </r>
  <r>
    <x v="5665"/>
    <x v="31"/>
    <x v="1"/>
  </r>
  <r>
    <x v="5665"/>
    <x v="32"/>
    <x v="1"/>
  </r>
  <r>
    <x v="5665"/>
    <x v="33"/>
    <x v="1"/>
  </r>
  <r>
    <x v="5665"/>
    <x v="34"/>
    <x v="1"/>
  </r>
  <r>
    <x v="5665"/>
    <x v="35"/>
    <x v="1"/>
  </r>
  <r>
    <x v="5665"/>
    <x v="36"/>
    <x v="1"/>
  </r>
  <r>
    <x v="5665"/>
    <x v="37"/>
    <x v="1"/>
  </r>
  <r>
    <x v="5665"/>
    <x v="38"/>
    <x v="1"/>
  </r>
  <r>
    <x v="5665"/>
    <x v="39"/>
    <x v="1"/>
  </r>
  <r>
    <x v="5665"/>
    <x v="40"/>
    <x v="1"/>
  </r>
  <r>
    <x v="5665"/>
    <x v="41"/>
    <x v="1"/>
  </r>
  <r>
    <x v="5665"/>
    <x v="42"/>
    <x v="1"/>
  </r>
  <r>
    <x v="5665"/>
    <x v="43"/>
    <x v="1"/>
  </r>
  <r>
    <x v="5665"/>
    <x v="44"/>
    <x v="1"/>
  </r>
  <r>
    <x v="5665"/>
    <x v="45"/>
    <x v="1"/>
  </r>
  <r>
    <x v="5665"/>
    <x v="46"/>
    <x v="1"/>
  </r>
  <r>
    <x v="5665"/>
    <x v="47"/>
    <x v="1"/>
  </r>
  <r>
    <x v="5665"/>
    <x v="48"/>
    <x v="1"/>
  </r>
  <r>
    <x v="5665"/>
    <x v="49"/>
    <x v="1"/>
  </r>
  <r>
    <x v="5665"/>
    <x v="50"/>
    <x v="1"/>
  </r>
  <r>
    <x v="5665"/>
    <x v="51"/>
    <x v="1"/>
  </r>
  <r>
    <x v="5665"/>
    <x v="52"/>
    <x v="1"/>
  </r>
  <r>
    <x v="5665"/>
    <x v="53"/>
    <x v="1"/>
  </r>
  <r>
    <x v="5665"/>
    <x v="54"/>
    <x v="1"/>
  </r>
  <r>
    <x v="5665"/>
    <x v="55"/>
    <x v="1"/>
  </r>
  <r>
    <x v="5665"/>
    <x v="56"/>
    <x v="1"/>
  </r>
  <r>
    <x v="5665"/>
    <x v="57"/>
    <x v="1"/>
  </r>
  <r>
    <x v="5665"/>
    <x v="58"/>
    <x v="1"/>
  </r>
  <r>
    <x v="5665"/>
    <x v="59"/>
    <x v="1"/>
  </r>
  <r>
    <x v="5665"/>
    <x v="60"/>
    <x v="1"/>
  </r>
  <r>
    <x v="5665"/>
    <x v="61"/>
    <x v="1"/>
  </r>
  <r>
    <x v="5665"/>
    <x v="62"/>
    <x v="1"/>
  </r>
  <r>
    <x v="5665"/>
    <x v="63"/>
    <x v="1"/>
  </r>
  <r>
    <x v="5665"/>
    <x v="64"/>
    <x v="1"/>
  </r>
  <r>
    <x v="5665"/>
    <x v="65"/>
    <x v="1"/>
  </r>
  <r>
    <x v="5665"/>
    <x v="66"/>
    <x v="1"/>
  </r>
  <r>
    <x v="5665"/>
    <x v="67"/>
    <x v="1"/>
  </r>
  <r>
    <x v="5665"/>
    <x v="68"/>
    <x v="1"/>
  </r>
  <r>
    <x v="5665"/>
    <x v="69"/>
    <x v="1"/>
  </r>
  <r>
    <x v="5665"/>
    <x v="70"/>
    <x v="1"/>
  </r>
  <r>
    <x v="5665"/>
    <x v="71"/>
    <x v="1"/>
  </r>
  <r>
    <x v="5665"/>
    <x v="72"/>
    <x v="1"/>
  </r>
  <r>
    <x v="5665"/>
    <x v="73"/>
    <x v="1"/>
  </r>
  <r>
    <x v="5665"/>
    <x v="74"/>
    <x v="1"/>
  </r>
  <r>
    <x v="5665"/>
    <x v="75"/>
    <x v="1"/>
  </r>
  <r>
    <x v="5665"/>
    <x v="76"/>
    <x v="1"/>
  </r>
  <r>
    <x v="5665"/>
    <x v="77"/>
    <x v="1"/>
  </r>
  <r>
    <x v="5665"/>
    <x v="78"/>
    <x v="1"/>
  </r>
  <r>
    <x v="5665"/>
    <x v="79"/>
    <x v="1"/>
  </r>
  <r>
    <x v="5665"/>
    <x v="80"/>
    <x v="1"/>
  </r>
  <r>
    <x v="5665"/>
    <x v="81"/>
    <x v="1"/>
  </r>
  <r>
    <x v="5665"/>
    <x v="82"/>
    <x v="1"/>
  </r>
  <r>
    <x v="5665"/>
    <x v="83"/>
    <x v="1"/>
  </r>
  <r>
    <x v="5665"/>
    <x v="84"/>
    <x v="1"/>
  </r>
  <r>
    <x v="5665"/>
    <x v="85"/>
    <x v="1"/>
  </r>
  <r>
    <x v="5665"/>
    <x v="86"/>
    <x v="1"/>
  </r>
  <r>
    <x v="5665"/>
    <x v="87"/>
    <x v="1"/>
  </r>
  <r>
    <x v="5665"/>
    <x v="88"/>
    <x v="1"/>
  </r>
  <r>
    <x v="5665"/>
    <x v="89"/>
    <x v="1"/>
  </r>
  <r>
    <x v="5665"/>
    <x v="90"/>
    <x v="1"/>
  </r>
  <r>
    <x v="5665"/>
    <x v="91"/>
    <x v="1"/>
  </r>
  <r>
    <x v="5666"/>
    <x v="92"/>
    <x v="1"/>
  </r>
  <r>
    <x v="5666"/>
    <x v="93"/>
    <x v="1"/>
  </r>
  <r>
    <x v="5666"/>
    <x v="0"/>
    <x v="1"/>
  </r>
  <r>
    <x v="5666"/>
    <x v="1"/>
    <x v="1"/>
  </r>
  <r>
    <x v="5666"/>
    <x v="2"/>
    <x v="1"/>
  </r>
  <r>
    <x v="5666"/>
    <x v="3"/>
    <x v="1"/>
  </r>
  <r>
    <x v="5666"/>
    <x v="4"/>
    <x v="1"/>
  </r>
  <r>
    <x v="5666"/>
    <x v="5"/>
    <x v="1"/>
  </r>
  <r>
    <x v="5666"/>
    <x v="6"/>
    <x v="1"/>
  </r>
  <r>
    <x v="5666"/>
    <x v="7"/>
    <x v="1"/>
  </r>
  <r>
    <x v="5666"/>
    <x v="8"/>
    <x v="1"/>
  </r>
  <r>
    <x v="5666"/>
    <x v="9"/>
    <x v="1"/>
  </r>
  <r>
    <x v="5666"/>
    <x v="10"/>
    <x v="1"/>
  </r>
  <r>
    <x v="5666"/>
    <x v="11"/>
    <x v="1"/>
  </r>
  <r>
    <x v="5666"/>
    <x v="12"/>
    <x v="1"/>
  </r>
  <r>
    <x v="5666"/>
    <x v="13"/>
    <x v="1"/>
  </r>
  <r>
    <x v="5666"/>
    <x v="14"/>
    <x v="1"/>
  </r>
  <r>
    <x v="5666"/>
    <x v="15"/>
    <x v="1"/>
  </r>
  <r>
    <x v="5666"/>
    <x v="16"/>
    <x v="1"/>
  </r>
  <r>
    <x v="5666"/>
    <x v="17"/>
    <x v="1"/>
  </r>
  <r>
    <x v="5666"/>
    <x v="18"/>
    <x v="1"/>
  </r>
  <r>
    <x v="5666"/>
    <x v="19"/>
    <x v="1"/>
  </r>
  <r>
    <x v="5666"/>
    <x v="20"/>
    <x v="1"/>
  </r>
  <r>
    <x v="5666"/>
    <x v="21"/>
    <x v="1"/>
  </r>
  <r>
    <x v="5666"/>
    <x v="22"/>
    <x v="1"/>
  </r>
  <r>
    <x v="5666"/>
    <x v="23"/>
    <x v="1"/>
  </r>
  <r>
    <x v="5666"/>
    <x v="24"/>
    <x v="1"/>
  </r>
  <r>
    <x v="5666"/>
    <x v="25"/>
    <x v="1"/>
  </r>
  <r>
    <x v="5666"/>
    <x v="26"/>
    <x v="1"/>
  </r>
  <r>
    <x v="5666"/>
    <x v="27"/>
    <x v="1"/>
  </r>
  <r>
    <x v="5666"/>
    <x v="28"/>
    <x v="1"/>
  </r>
  <r>
    <x v="5666"/>
    <x v="29"/>
    <x v="1"/>
  </r>
  <r>
    <x v="5666"/>
    <x v="30"/>
    <x v="1"/>
  </r>
  <r>
    <x v="5666"/>
    <x v="31"/>
    <x v="1"/>
  </r>
  <r>
    <x v="5666"/>
    <x v="32"/>
    <x v="1"/>
  </r>
  <r>
    <x v="5666"/>
    <x v="33"/>
    <x v="1"/>
  </r>
  <r>
    <x v="5666"/>
    <x v="34"/>
    <x v="1"/>
  </r>
  <r>
    <x v="5666"/>
    <x v="35"/>
    <x v="1"/>
  </r>
  <r>
    <x v="5666"/>
    <x v="36"/>
    <x v="1"/>
  </r>
  <r>
    <x v="5666"/>
    <x v="37"/>
    <x v="1"/>
  </r>
  <r>
    <x v="5666"/>
    <x v="38"/>
    <x v="1"/>
  </r>
  <r>
    <x v="5666"/>
    <x v="39"/>
    <x v="1"/>
  </r>
  <r>
    <x v="5666"/>
    <x v="40"/>
    <x v="1"/>
  </r>
  <r>
    <x v="5666"/>
    <x v="41"/>
    <x v="1"/>
  </r>
  <r>
    <x v="5666"/>
    <x v="42"/>
    <x v="1"/>
  </r>
  <r>
    <x v="5666"/>
    <x v="43"/>
    <x v="1"/>
  </r>
  <r>
    <x v="5666"/>
    <x v="44"/>
    <x v="1"/>
  </r>
  <r>
    <x v="5666"/>
    <x v="45"/>
    <x v="1"/>
  </r>
  <r>
    <x v="5666"/>
    <x v="46"/>
    <x v="1"/>
  </r>
  <r>
    <x v="5666"/>
    <x v="47"/>
    <x v="1"/>
  </r>
  <r>
    <x v="5666"/>
    <x v="48"/>
    <x v="1"/>
  </r>
  <r>
    <x v="5666"/>
    <x v="49"/>
    <x v="1"/>
  </r>
  <r>
    <x v="5666"/>
    <x v="50"/>
    <x v="1"/>
  </r>
  <r>
    <x v="5666"/>
    <x v="51"/>
    <x v="1"/>
  </r>
  <r>
    <x v="5666"/>
    <x v="52"/>
    <x v="1"/>
  </r>
  <r>
    <x v="5666"/>
    <x v="53"/>
    <x v="1"/>
  </r>
  <r>
    <x v="5666"/>
    <x v="54"/>
    <x v="1"/>
  </r>
  <r>
    <x v="5666"/>
    <x v="55"/>
    <x v="1"/>
  </r>
  <r>
    <x v="5666"/>
    <x v="56"/>
    <x v="1"/>
  </r>
  <r>
    <x v="5666"/>
    <x v="57"/>
    <x v="1"/>
  </r>
  <r>
    <x v="5666"/>
    <x v="58"/>
    <x v="1"/>
  </r>
  <r>
    <x v="5666"/>
    <x v="59"/>
    <x v="1"/>
  </r>
  <r>
    <x v="5666"/>
    <x v="60"/>
    <x v="1"/>
  </r>
  <r>
    <x v="5666"/>
    <x v="61"/>
    <x v="1"/>
  </r>
  <r>
    <x v="5666"/>
    <x v="62"/>
    <x v="1"/>
  </r>
  <r>
    <x v="5666"/>
    <x v="63"/>
    <x v="1"/>
  </r>
  <r>
    <x v="5666"/>
    <x v="64"/>
    <x v="1"/>
  </r>
  <r>
    <x v="5666"/>
    <x v="65"/>
    <x v="1"/>
  </r>
  <r>
    <x v="5666"/>
    <x v="66"/>
    <x v="1"/>
  </r>
  <r>
    <x v="5666"/>
    <x v="67"/>
    <x v="1"/>
  </r>
  <r>
    <x v="5666"/>
    <x v="68"/>
    <x v="1"/>
  </r>
  <r>
    <x v="5666"/>
    <x v="69"/>
    <x v="1"/>
  </r>
  <r>
    <x v="5666"/>
    <x v="70"/>
    <x v="1"/>
  </r>
  <r>
    <x v="5666"/>
    <x v="71"/>
    <x v="1"/>
  </r>
  <r>
    <x v="5666"/>
    <x v="72"/>
    <x v="1"/>
  </r>
  <r>
    <x v="5666"/>
    <x v="73"/>
    <x v="1"/>
  </r>
  <r>
    <x v="5666"/>
    <x v="74"/>
    <x v="1"/>
  </r>
  <r>
    <x v="5666"/>
    <x v="75"/>
    <x v="1"/>
  </r>
  <r>
    <x v="5666"/>
    <x v="76"/>
    <x v="1"/>
  </r>
  <r>
    <x v="5666"/>
    <x v="77"/>
    <x v="1"/>
  </r>
  <r>
    <x v="5666"/>
    <x v="78"/>
    <x v="1"/>
  </r>
  <r>
    <x v="5666"/>
    <x v="79"/>
    <x v="1"/>
  </r>
  <r>
    <x v="5666"/>
    <x v="80"/>
    <x v="1"/>
  </r>
  <r>
    <x v="5666"/>
    <x v="81"/>
    <x v="1"/>
  </r>
  <r>
    <x v="5666"/>
    <x v="82"/>
    <x v="1"/>
  </r>
  <r>
    <x v="5666"/>
    <x v="83"/>
    <x v="1"/>
  </r>
  <r>
    <x v="5666"/>
    <x v="84"/>
    <x v="1"/>
  </r>
  <r>
    <x v="5666"/>
    <x v="85"/>
    <x v="1"/>
  </r>
  <r>
    <x v="5666"/>
    <x v="86"/>
    <x v="1"/>
  </r>
  <r>
    <x v="5666"/>
    <x v="87"/>
    <x v="1"/>
  </r>
  <r>
    <x v="5666"/>
    <x v="88"/>
    <x v="1"/>
  </r>
  <r>
    <x v="5666"/>
    <x v="89"/>
    <x v="1"/>
  </r>
  <r>
    <x v="5666"/>
    <x v="90"/>
    <x v="1"/>
  </r>
  <r>
    <x v="5666"/>
    <x v="91"/>
    <x v="1"/>
  </r>
  <r>
    <x v="5667"/>
    <x v="92"/>
    <x v="1"/>
  </r>
  <r>
    <x v="5667"/>
    <x v="93"/>
    <x v="1"/>
  </r>
  <r>
    <x v="5667"/>
    <x v="0"/>
    <x v="1"/>
  </r>
  <r>
    <x v="5667"/>
    <x v="1"/>
    <x v="1"/>
  </r>
  <r>
    <x v="5667"/>
    <x v="2"/>
    <x v="1"/>
  </r>
  <r>
    <x v="5667"/>
    <x v="3"/>
    <x v="1"/>
  </r>
  <r>
    <x v="5667"/>
    <x v="4"/>
    <x v="1"/>
  </r>
  <r>
    <x v="5667"/>
    <x v="5"/>
    <x v="1"/>
  </r>
  <r>
    <x v="5667"/>
    <x v="6"/>
    <x v="1"/>
  </r>
  <r>
    <x v="5667"/>
    <x v="7"/>
    <x v="1"/>
  </r>
  <r>
    <x v="5667"/>
    <x v="8"/>
    <x v="1"/>
  </r>
  <r>
    <x v="5667"/>
    <x v="9"/>
    <x v="1"/>
  </r>
  <r>
    <x v="5667"/>
    <x v="10"/>
    <x v="1"/>
  </r>
  <r>
    <x v="5667"/>
    <x v="11"/>
    <x v="1"/>
  </r>
  <r>
    <x v="5667"/>
    <x v="12"/>
    <x v="1"/>
  </r>
  <r>
    <x v="5667"/>
    <x v="13"/>
    <x v="1"/>
  </r>
  <r>
    <x v="5667"/>
    <x v="14"/>
    <x v="1"/>
  </r>
  <r>
    <x v="5667"/>
    <x v="15"/>
    <x v="1"/>
  </r>
  <r>
    <x v="5667"/>
    <x v="16"/>
    <x v="1"/>
  </r>
  <r>
    <x v="5667"/>
    <x v="17"/>
    <x v="1"/>
  </r>
  <r>
    <x v="5667"/>
    <x v="18"/>
    <x v="1"/>
  </r>
  <r>
    <x v="5667"/>
    <x v="19"/>
    <x v="1"/>
  </r>
  <r>
    <x v="5667"/>
    <x v="20"/>
    <x v="1"/>
  </r>
  <r>
    <x v="5667"/>
    <x v="21"/>
    <x v="1"/>
  </r>
  <r>
    <x v="5667"/>
    <x v="22"/>
    <x v="1"/>
  </r>
  <r>
    <x v="5667"/>
    <x v="23"/>
    <x v="1"/>
  </r>
  <r>
    <x v="5667"/>
    <x v="24"/>
    <x v="1"/>
  </r>
  <r>
    <x v="5667"/>
    <x v="25"/>
    <x v="1"/>
  </r>
  <r>
    <x v="5667"/>
    <x v="26"/>
    <x v="1"/>
  </r>
  <r>
    <x v="5667"/>
    <x v="27"/>
    <x v="1"/>
  </r>
  <r>
    <x v="5667"/>
    <x v="28"/>
    <x v="1"/>
  </r>
  <r>
    <x v="5667"/>
    <x v="29"/>
    <x v="1"/>
  </r>
  <r>
    <x v="5667"/>
    <x v="30"/>
    <x v="1"/>
  </r>
  <r>
    <x v="5667"/>
    <x v="31"/>
    <x v="1"/>
  </r>
  <r>
    <x v="5667"/>
    <x v="32"/>
    <x v="1"/>
  </r>
  <r>
    <x v="5667"/>
    <x v="33"/>
    <x v="1"/>
  </r>
  <r>
    <x v="5667"/>
    <x v="34"/>
    <x v="1"/>
  </r>
  <r>
    <x v="5667"/>
    <x v="35"/>
    <x v="1"/>
  </r>
  <r>
    <x v="5667"/>
    <x v="36"/>
    <x v="1"/>
  </r>
  <r>
    <x v="5667"/>
    <x v="37"/>
    <x v="1"/>
  </r>
  <r>
    <x v="5667"/>
    <x v="38"/>
    <x v="1"/>
  </r>
  <r>
    <x v="5667"/>
    <x v="39"/>
    <x v="1"/>
  </r>
  <r>
    <x v="5667"/>
    <x v="40"/>
    <x v="1"/>
  </r>
  <r>
    <x v="5667"/>
    <x v="41"/>
    <x v="1"/>
  </r>
  <r>
    <x v="5667"/>
    <x v="42"/>
    <x v="1"/>
  </r>
  <r>
    <x v="5667"/>
    <x v="43"/>
    <x v="1"/>
  </r>
  <r>
    <x v="5667"/>
    <x v="44"/>
    <x v="1"/>
  </r>
  <r>
    <x v="5667"/>
    <x v="45"/>
    <x v="1"/>
  </r>
  <r>
    <x v="5667"/>
    <x v="46"/>
    <x v="1"/>
  </r>
  <r>
    <x v="5667"/>
    <x v="47"/>
    <x v="1"/>
  </r>
  <r>
    <x v="5667"/>
    <x v="48"/>
    <x v="1"/>
  </r>
  <r>
    <x v="5667"/>
    <x v="49"/>
    <x v="1"/>
  </r>
  <r>
    <x v="5667"/>
    <x v="50"/>
    <x v="1"/>
  </r>
  <r>
    <x v="5667"/>
    <x v="51"/>
    <x v="1"/>
  </r>
  <r>
    <x v="5667"/>
    <x v="52"/>
    <x v="1"/>
  </r>
  <r>
    <x v="5667"/>
    <x v="53"/>
    <x v="1"/>
  </r>
  <r>
    <x v="5667"/>
    <x v="54"/>
    <x v="1"/>
  </r>
  <r>
    <x v="5667"/>
    <x v="55"/>
    <x v="1"/>
  </r>
  <r>
    <x v="5667"/>
    <x v="56"/>
    <x v="1"/>
  </r>
  <r>
    <x v="5667"/>
    <x v="57"/>
    <x v="1"/>
  </r>
  <r>
    <x v="5667"/>
    <x v="58"/>
    <x v="1"/>
  </r>
  <r>
    <x v="5667"/>
    <x v="59"/>
    <x v="1"/>
  </r>
  <r>
    <x v="5667"/>
    <x v="60"/>
    <x v="1"/>
  </r>
  <r>
    <x v="5667"/>
    <x v="61"/>
    <x v="1"/>
  </r>
  <r>
    <x v="5667"/>
    <x v="62"/>
    <x v="1"/>
  </r>
  <r>
    <x v="5667"/>
    <x v="63"/>
    <x v="1"/>
  </r>
  <r>
    <x v="5667"/>
    <x v="64"/>
    <x v="1"/>
  </r>
  <r>
    <x v="5667"/>
    <x v="65"/>
    <x v="1"/>
  </r>
  <r>
    <x v="5667"/>
    <x v="66"/>
    <x v="1"/>
  </r>
  <r>
    <x v="5667"/>
    <x v="67"/>
    <x v="1"/>
  </r>
  <r>
    <x v="5667"/>
    <x v="68"/>
    <x v="1"/>
  </r>
  <r>
    <x v="5667"/>
    <x v="69"/>
    <x v="1"/>
  </r>
  <r>
    <x v="5667"/>
    <x v="70"/>
    <x v="1"/>
  </r>
  <r>
    <x v="5667"/>
    <x v="71"/>
    <x v="1"/>
  </r>
  <r>
    <x v="5667"/>
    <x v="72"/>
    <x v="1"/>
  </r>
  <r>
    <x v="5667"/>
    <x v="73"/>
    <x v="1"/>
  </r>
  <r>
    <x v="5667"/>
    <x v="74"/>
    <x v="1"/>
  </r>
  <r>
    <x v="5667"/>
    <x v="75"/>
    <x v="1"/>
  </r>
  <r>
    <x v="5667"/>
    <x v="76"/>
    <x v="1"/>
  </r>
  <r>
    <x v="5667"/>
    <x v="77"/>
    <x v="1"/>
  </r>
  <r>
    <x v="5667"/>
    <x v="78"/>
    <x v="1"/>
  </r>
  <r>
    <x v="5667"/>
    <x v="79"/>
    <x v="1"/>
  </r>
  <r>
    <x v="5667"/>
    <x v="80"/>
    <x v="1"/>
  </r>
  <r>
    <x v="5667"/>
    <x v="81"/>
    <x v="1"/>
  </r>
  <r>
    <x v="5667"/>
    <x v="82"/>
    <x v="1"/>
  </r>
  <r>
    <x v="5667"/>
    <x v="83"/>
    <x v="1"/>
  </r>
  <r>
    <x v="5667"/>
    <x v="84"/>
    <x v="1"/>
  </r>
  <r>
    <x v="5667"/>
    <x v="85"/>
    <x v="1"/>
  </r>
  <r>
    <x v="5667"/>
    <x v="86"/>
    <x v="1"/>
  </r>
  <r>
    <x v="5667"/>
    <x v="87"/>
    <x v="1"/>
  </r>
  <r>
    <x v="5667"/>
    <x v="88"/>
    <x v="1"/>
  </r>
  <r>
    <x v="5667"/>
    <x v="89"/>
    <x v="1"/>
  </r>
  <r>
    <x v="5667"/>
    <x v="90"/>
    <x v="1"/>
  </r>
  <r>
    <x v="5667"/>
    <x v="91"/>
    <x v="1"/>
  </r>
  <r>
    <x v="5668"/>
    <x v="92"/>
    <x v="1"/>
  </r>
  <r>
    <x v="5668"/>
    <x v="93"/>
    <x v="1"/>
  </r>
  <r>
    <x v="5668"/>
    <x v="0"/>
    <x v="1"/>
  </r>
  <r>
    <x v="5668"/>
    <x v="1"/>
    <x v="1"/>
  </r>
  <r>
    <x v="5668"/>
    <x v="2"/>
    <x v="1"/>
  </r>
  <r>
    <x v="5668"/>
    <x v="3"/>
    <x v="1"/>
  </r>
  <r>
    <x v="5668"/>
    <x v="4"/>
    <x v="1"/>
  </r>
  <r>
    <x v="5668"/>
    <x v="5"/>
    <x v="1"/>
  </r>
  <r>
    <x v="5668"/>
    <x v="6"/>
    <x v="1"/>
  </r>
  <r>
    <x v="5668"/>
    <x v="7"/>
    <x v="1"/>
  </r>
  <r>
    <x v="5668"/>
    <x v="8"/>
    <x v="1"/>
  </r>
  <r>
    <x v="5668"/>
    <x v="9"/>
    <x v="1"/>
  </r>
  <r>
    <x v="5668"/>
    <x v="10"/>
    <x v="1"/>
  </r>
  <r>
    <x v="5668"/>
    <x v="11"/>
    <x v="1"/>
  </r>
  <r>
    <x v="5668"/>
    <x v="12"/>
    <x v="1"/>
  </r>
  <r>
    <x v="5668"/>
    <x v="13"/>
    <x v="1"/>
  </r>
  <r>
    <x v="5668"/>
    <x v="14"/>
    <x v="1"/>
  </r>
  <r>
    <x v="5668"/>
    <x v="15"/>
    <x v="1"/>
  </r>
  <r>
    <x v="5668"/>
    <x v="16"/>
    <x v="1"/>
  </r>
  <r>
    <x v="5668"/>
    <x v="17"/>
    <x v="1"/>
  </r>
  <r>
    <x v="5668"/>
    <x v="18"/>
    <x v="1"/>
  </r>
  <r>
    <x v="5668"/>
    <x v="19"/>
    <x v="1"/>
  </r>
  <r>
    <x v="5668"/>
    <x v="20"/>
    <x v="1"/>
  </r>
  <r>
    <x v="5668"/>
    <x v="21"/>
    <x v="1"/>
  </r>
  <r>
    <x v="5668"/>
    <x v="22"/>
    <x v="1"/>
  </r>
  <r>
    <x v="5668"/>
    <x v="23"/>
    <x v="1"/>
  </r>
  <r>
    <x v="5668"/>
    <x v="24"/>
    <x v="1"/>
  </r>
  <r>
    <x v="5668"/>
    <x v="25"/>
    <x v="1"/>
  </r>
  <r>
    <x v="5668"/>
    <x v="26"/>
    <x v="1"/>
  </r>
  <r>
    <x v="5668"/>
    <x v="27"/>
    <x v="1"/>
  </r>
  <r>
    <x v="5668"/>
    <x v="28"/>
    <x v="1"/>
  </r>
  <r>
    <x v="5668"/>
    <x v="29"/>
    <x v="1"/>
  </r>
  <r>
    <x v="5668"/>
    <x v="30"/>
    <x v="1"/>
  </r>
  <r>
    <x v="5668"/>
    <x v="31"/>
    <x v="1"/>
  </r>
  <r>
    <x v="5668"/>
    <x v="32"/>
    <x v="1"/>
  </r>
  <r>
    <x v="5668"/>
    <x v="33"/>
    <x v="1"/>
  </r>
  <r>
    <x v="5668"/>
    <x v="34"/>
    <x v="1"/>
  </r>
  <r>
    <x v="5668"/>
    <x v="35"/>
    <x v="1"/>
  </r>
  <r>
    <x v="5668"/>
    <x v="36"/>
    <x v="1"/>
  </r>
  <r>
    <x v="5668"/>
    <x v="37"/>
    <x v="1"/>
  </r>
  <r>
    <x v="5668"/>
    <x v="38"/>
    <x v="1"/>
  </r>
  <r>
    <x v="5668"/>
    <x v="39"/>
    <x v="1"/>
  </r>
  <r>
    <x v="5668"/>
    <x v="40"/>
    <x v="1"/>
  </r>
  <r>
    <x v="5668"/>
    <x v="41"/>
    <x v="1"/>
  </r>
  <r>
    <x v="5668"/>
    <x v="42"/>
    <x v="1"/>
  </r>
  <r>
    <x v="5668"/>
    <x v="43"/>
    <x v="1"/>
  </r>
  <r>
    <x v="5668"/>
    <x v="44"/>
    <x v="1"/>
  </r>
  <r>
    <x v="5668"/>
    <x v="45"/>
    <x v="1"/>
  </r>
  <r>
    <x v="5668"/>
    <x v="46"/>
    <x v="1"/>
  </r>
  <r>
    <x v="5668"/>
    <x v="47"/>
    <x v="1"/>
  </r>
  <r>
    <x v="5668"/>
    <x v="48"/>
    <x v="1"/>
  </r>
  <r>
    <x v="5668"/>
    <x v="49"/>
    <x v="1"/>
  </r>
  <r>
    <x v="5668"/>
    <x v="50"/>
    <x v="1"/>
  </r>
  <r>
    <x v="5668"/>
    <x v="51"/>
    <x v="1"/>
  </r>
  <r>
    <x v="5668"/>
    <x v="52"/>
    <x v="1"/>
  </r>
  <r>
    <x v="5668"/>
    <x v="53"/>
    <x v="1"/>
  </r>
  <r>
    <x v="5668"/>
    <x v="54"/>
    <x v="1"/>
  </r>
  <r>
    <x v="5668"/>
    <x v="55"/>
    <x v="1"/>
  </r>
  <r>
    <x v="5668"/>
    <x v="56"/>
    <x v="1"/>
  </r>
  <r>
    <x v="5668"/>
    <x v="57"/>
    <x v="1"/>
  </r>
  <r>
    <x v="5668"/>
    <x v="58"/>
    <x v="1"/>
  </r>
  <r>
    <x v="5668"/>
    <x v="59"/>
    <x v="1"/>
  </r>
  <r>
    <x v="5668"/>
    <x v="60"/>
    <x v="1"/>
  </r>
  <r>
    <x v="5668"/>
    <x v="61"/>
    <x v="1"/>
  </r>
  <r>
    <x v="5668"/>
    <x v="62"/>
    <x v="1"/>
  </r>
  <r>
    <x v="5668"/>
    <x v="63"/>
    <x v="1"/>
  </r>
  <r>
    <x v="5668"/>
    <x v="64"/>
    <x v="1"/>
  </r>
  <r>
    <x v="5668"/>
    <x v="65"/>
    <x v="1"/>
  </r>
  <r>
    <x v="5668"/>
    <x v="66"/>
    <x v="1"/>
  </r>
  <r>
    <x v="5668"/>
    <x v="67"/>
    <x v="1"/>
  </r>
  <r>
    <x v="5668"/>
    <x v="68"/>
    <x v="1"/>
  </r>
  <r>
    <x v="5668"/>
    <x v="69"/>
    <x v="1"/>
  </r>
  <r>
    <x v="5668"/>
    <x v="70"/>
    <x v="1"/>
  </r>
  <r>
    <x v="5668"/>
    <x v="71"/>
    <x v="1"/>
  </r>
  <r>
    <x v="5668"/>
    <x v="72"/>
    <x v="1"/>
  </r>
  <r>
    <x v="5668"/>
    <x v="73"/>
    <x v="1"/>
  </r>
  <r>
    <x v="5668"/>
    <x v="74"/>
    <x v="1"/>
  </r>
  <r>
    <x v="5668"/>
    <x v="75"/>
    <x v="1"/>
  </r>
  <r>
    <x v="5668"/>
    <x v="76"/>
    <x v="1"/>
  </r>
  <r>
    <x v="5668"/>
    <x v="77"/>
    <x v="1"/>
  </r>
  <r>
    <x v="5668"/>
    <x v="78"/>
    <x v="1"/>
  </r>
  <r>
    <x v="5668"/>
    <x v="79"/>
    <x v="1"/>
  </r>
  <r>
    <x v="5668"/>
    <x v="80"/>
    <x v="1"/>
  </r>
  <r>
    <x v="5668"/>
    <x v="81"/>
    <x v="1"/>
  </r>
  <r>
    <x v="5668"/>
    <x v="82"/>
    <x v="1"/>
  </r>
  <r>
    <x v="5668"/>
    <x v="83"/>
    <x v="1"/>
  </r>
  <r>
    <x v="5668"/>
    <x v="84"/>
    <x v="1"/>
  </r>
  <r>
    <x v="5668"/>
    <x v="85"/>
    <x v="1"/>
  </r>
  <r>
    <x v="5668"/>
    <x v="86"/>
    <x v="1"/>
  </r>
  <r>
    <x v="5668"/>
    <x v="87"/>
    <x v="1"/>
  </r>
  <r>
    <x v="5668"/>
    <x v="88"/>
    <x v="1"/>
  </r>
  <r>
    <x v="5668"/>
    <x v="89"/>
    <x v="1"/>
  </r>
  <r>
    <x v="5668"/>
    <x v="90"/>
    <x v="1"/>
  </r>
  <r>
    <x v="5668"/>
    <x v="91"/>
    <x v="1"/>
  </r>
  <r>
    <x v="5669"/>
    <x v="92"/>
    <x v="1"/>
  </r>
  <r>
    <x v="5669"/>
    <x v="93"/>
    <x v="1"/>
  </r>
  <r>
    <x v="5669"/>
    <x v="0"/>
    <x v="1"/>
  </r>
  <r>
    <x v="5669"/>
    <x v="1"/>
    <x v="1"/>
  </r>
  <r>
    <x v="5669"/>
    <x v="2"/>
    <x v="1"/>
  </r>
  <r>
    <x v="5669"/>
    <x v="3"/>
    <x v="1"/>
  </r>
  <r>
    <x v="5669"/>
    <x v="4"/>
    <x v="1"/>
  </r>
  <r>
    <x v="5669"/>
    <x v="5"/>
    <x v="1"/>
  </r>
  <r>
    <x v="5669"/>
    <x v="6"/>
    <x v="1"/>
  </r>
  <r>
    <x v="5669"/>
    <x v="7"/>
    <x v="1"/>
  </r>
  <r>
    <x v="5669"/>
    <x v="8"/>
    <x v="1"/>
  </r>
  <r>
    <x v="5669"/>
    <x v="9"/>
    <x v="1"/>
  </r>
  <r>
    <x v="5669"/>
    <x v="10"/>
    <x v="1"/>
  </r>
  <r>
    <x v="5669"/>
    <x v="11"/>
    <x v="1"/>
  </r>
  <r>
    <x v="5669"/>
    <x v="12"/>
    <x v="1"/>
  </r>
  <r>
    <x v="5669"/>
    <x v="13"/>
    <x v="1"/>
  </r>
  <r>
    <x v="5669"/>
    <x v="14"/>
    <x v="1"/>
  </r>
  <r>
    <x v="5669"/>
    <x v="15"/>
    <x v="1"/>
  </r>
  <r>
    <x v="5669"/>
    <x v="16"/>
    <x v="1"/>
  </r>
  <r>
    <x v="5669"/>
    <x v="17"/>
    <x v="1"/>
  </r>
  <r>
    <x v="5669"/>
    <x v="18"/>
    <x v="1"/>
  </r>
  <r>
    <x v="5669"/>
    <x v="19"/>
    <x v="1"/>
  </r>
  <r>
    <x v="5669"/>
    <x v="20"/>
    <x v="1"/>
  </r>
  <r>
    <x v="5669"/>
    <x v="21"/>
    <x v="1"/>
  </r>
  <r>
    <x v="5669"/>
    <x v="22"/>
    <x v="1"/>
  </r>
  <r>
    <x v="5669"/>
    <x v="23"/>
    <x v="1"/>
  </r>
  <r>
    <x v="5669"/>
    <x v="24"/>
    <x v="1"/>
  </r>
  <r>
    <x v="5669"/>
    <x v="25"/>
    <x v="1"/>
  </r>
  <r>
    <x v="5669"/>
    <x v="26"/>
    <x v="1"/>
  </r>
  <r>
    <x v="5669"/>
    <x v="27"/>
    <x v="1"/>
  </r>
  <r>
    <x v="5669"/>
    <x v="28"/>
    <x v="1"/>
  </r>
  <r>
    <x v="5669"/>
    <x v="29"/>
    <x v="1"/>
  </r>
  <r>
    <x v="5669"/>
    <x v="30"/>
    <x v="1"/>
  </r>
  <r>
    <x v="5669"/>
    <x v="31"/>
    <x v="1"/>
  </r>
  <r>
    <x v="5669"/>
    <x v="32"/>
    <x v="1"/>
  </r>
  <r>
    <x v="5669"/>
    <x v="33"/>
    <x v="1"/>
  </r>
  <r>
    <x v="5669"/>
    <x v="34"/>
    <x v="1"/>
  </r>
  <r>
    <x v="5669"/>
    <x v="35"/>
    <x v="1"/>
  </r>
  <r>
    <x v="5669"/>
    <x v="36"/>
    <x v="1"/>
  </r>
  <r>
    <x v="5669"/>
    <x v="37"/>
    <x v="1"/>
  </r>
  <r>
    <x v="5669"/>
    <x v="38"/>
    <x v="1"/>
  </r>
  <r>
    <x v="5669"/>
    <x v="39"/>
    <x v="1"/>
  </r>
  <r>
    <x v="5669"/>
    <x v="40"/>
    <x v="1"/>
  </r>
  <r>
    <x v="5669"/>
    <x v="41"/>
    <x v="1"/>
  </r>
  <r>
    <x v="5669"/>
    <x v="42"/>
    <x v="1"/>
  </r>
  <r>
    <x v="5669"/>
    <x v="43"/>
    <x v="1"/>
  </r>
  <r>
    <x v="5669"/>
    <x v="44"/>
    <x v="1"/>
  </r>
  <r>
    <x v="5669"/>
    <x v="45"/>
    <x v="1"/>
  </r>
  <r>
    <x v="5669"/>
    <x v="46"/>
    <x v="1"/>
  </r>
  <r>
    <x v="5669"/>
    <x v="47"/>
    <x v="1"/>
  </r>
  <r>
    <x v="5669"/>
    <x v="48"/>
    <x v="1"/>
  </r>
  <r>
    <x v="5669"/>
    <x v="49"/>
    <x v="1"/>
  </r>
  <r>
    <x v="5669"/>
    <x v="50"/>
    <x v="1"/>
  </r>
  <r>
    <x v="5669"/>
    <x v="51"/>
    <x v="1"/>
  </r>
  <r>
    <x v="5669"/>
    <x v="52"/>
    <x v="1"/>
  </r>
  <r>
    <x v="5669"/>
    <x v="53"/>
    <x v="1"/>
  </r>
  <r>
    <x v="5669"/>
    <x v="54"/>
    <x v="1"/>
  </r>
  <r>
    <x v="5669"/>
    <x v="55"/>
    <x v="1"/>
  </r>
  <r>
    <x v="5669"/>
    <x v="56"/>
    <x v="1"/>
  </r>
  <r>
    <x v="5669"/>
    <x v="57"/>
    <x v="1"/>
  </r>
  <r>
    <x v="5669"/>
    <x v="58"/>
    <x v="1"/>
  </r>
  <r>
    <x v="5669"/>
    <x v="59"/>
    <x v="1"/>
  </r>
  <r>
    <x v="5669"/>
    <x v="60"/>
    <x v="1"/>
  </r>
  <r>
    <x v="5669"/>
    <x v="61"/>
    <x v="1"/>
  </r>
  <r>
    <x v="5669"/>
    <x v="62"/>
    <x v="1"/>
  </r>
  <r>
    <x v="5669"/>
    <x v="63"/>
    <x v="1"/>
  </r>
  <r>
    <x v="5669"/>
    <x v="64"/>
    <x v="1"/>
  </r>
  <r>
    <x v="5669"/>
    <x v="65"/>
    <x v="1"/>
  </r>
  <r>
    <x v="5669"/>
    <x v="66"/>
    <x v="1"/>
  </r>
  <r>
    <x v="5669"/>
    <x v="67"/>
    <x v="1"/>
  </r>
  <r>
    <x v="5669"/>
    <x v="68"/>
    <x v="1"/>
  </r>
  <r>
    <x v="5669"/>
    <x v="69"/>
    <x v="1"/>
  </r>
  <r>
    <x v="5669"/>
    <x v="70"/>
    <x v="1"/>
  </r>
  <r>
    <x v="5669"/>
    <x v="71"/>
    <x v="1"/>
  </r>
  <r>
    <x v="5669"/>
    <x v="72"/>
    <x v="1"/>
  </r>
  <r>
    <x v="5669"/>
    <x v="73"/>
    <x v="1"/>
  </r>
  <r>
    <x v="5669"/>
    <x v="74"/>
    <x v="1"/>
  </r>
  <r>
    <x v="5669"/>
    <x v="75"/>
    <x v="1"/>
  </r>
  <r>
    <x v="5669"/>
    <x v="76"/>
    <x v="1"/>
  </r>
  <r>
    <x v="5669"/>
    <x v="77"/>
    <x v="1"/>
  </r>
  <r>
    <x v="5669"/>
    <x v="78"/>
    <x v="1"/>
  </r>
  <r>
    <x v="5669"/>
    <x v="79"/>
    <x v="1"/>
  </r>
  <r>
    <x v="5669"/>
    <x v="80"/>
    <x v="1"/>
  </r>
  <r>
    <x v="5669"/>
    <x v="81"/>
    <x v="1"/>
  </r>
  <r>
    <x v="5669"/>
    <x v="82"/>
    <x v="1"/>
  </r>
  <r>
    <x v="5669"/>
    <x v="83"/>
    <x v="1"/>
  </r>
  <r>
    <x v="5669"/>
    <x v="84"/>
    <x v="1"/>
  </r>
  <r>
    <x v="5669"/>
    <x v="85"/>
    <x v="1"/>
  </r>
  <r>
    <x v="5669"/>
    <x v="86"/>
    <x v="1"/>
  </r>
  <r>
    <x v="5669"/>
    <x v="87"/>
    <x v="1"/>
  </r>
  <r>
    <x v="5669"/>
    <x v="88"/>
    <x v="1"/>
  </r>
  <r>
    <x v="5669"/>
    <x v="89"/>
    <x v="1"/>
  </r>
  <r>
    <x v="5669"/>
    <x v="90"/>
    <x v="1"/>
  </r>
  <r>
    <x v="5669"/>
    <x v="91"/>
    <x v="1"/>
  </r>
  <r>
    <x v="5670"/>
    <x v="92"/>
    <x v="1"/>
  </r>
  <r>
    <x v="5670"/>
    <x v="93"/>
    <x v="1"/>
  </r>
  <r>
    <x v="5670"/>
    <x v="0"/>
    <x v="1"/>
  </r>
  <r>
    <x v="5670"/>
    <x v="1"/>
    <x v="1"/>
  </r>
  <r>
    <x v="5670"/>
    <x v="2"/>
    <x v="1"/>
  </r>
  <r>
    <x v="5670"/>
    <x v="3"/>
    <x v="1"/>
  </r>
  <r>
    <x v="5670"/>
    <x v="4"/>
    <x v="1"/>
  </r>
  <r>
    <x v="5670"/>
    <x v="5"/>
    <x v="1"/>
  </r>
  <r>
    <x v="5670"/>
    <x v="6"/>
    <x v="1"/>
  </r>
  <r>
    <x v="5670"/>
    <x v="7"/>
    <x v="1"/>
  </r>
  <r>
    <x v="5670"/>
    <x v="8"/>
    <x v="1"/>
  </r>
  <r>
    <x v="5670"/>
    <x v="9"/>
    <x v="1"/>
  </r>
  <r>
    <x v="5670"/>
    <x v="10"/>
    <x v="1"/>
  </r>
  <r>
    <x v="5670"/>
    <x v="11"/>
    <x v="1"/>
  </r>
  <r>
    <x v="5670"/>
    <x v="12"/>
    <x v="1"/>
  </r>
  <r>
    <x v="5670"/>
    <x v="13"/>
    <x v="1"/>
  </r>
  <r>
    <x v="5670"/>
    <x v="14"/>
    <x v="1"/>
  </r>
  <r>
    <x v="5670"/>
    <x v="15"/>
    <x v="1"/>
  </r>
  <r>
    <x v="5670"/>
    <x v="16"/>
    <x v="1"/>
  </r>
  <r>
    <x v="5670"/>
    <x v="17"/>
    <x v="1"/>
  </r>
  <r>
    <x v="5670"/>
    <x v="18"/>
    <x v="1"/>
  </r>
  <r>
    <x v="5670"/>
    <x v="19"/>
    <x v="1"/>
  </r>
  <r>
    <x v="5670"/>
    <x v="20"/>
    <x v="1"/>
  </r>
  <r>
    <x v="5670"/>
    <x v="21"/>
    <x v="1"/>
  </r>
  <r>
    <x v="5670"/>
    <x v="22"/>
    <x v="1"/>
  </r>
  <r>
    <x v="5670"/>
    <x v="23"/>
    <x v="1"/>
  </r>
  <r>
    <x v="5670"/>
    <x v="24"/>
    <x v="1"/>
  </r>
  <r>
    <x v="5670"/>
    <x v="25"/>
    <x v="1"/>
  </r>
  <r>
    <x v="5670"/>
    <x v="26"/>
    <x v="1"/>
  </r>
  <r>
    <x v="5670"/>
    <x v="27"/>
    <x v="1"/>
  </r>
  <r>
    <x v="5670"/>
    <x v="28"/>
    <x v="1"/>
  </r>
  <r>
    <x v="5670"/>
    <x v="29"/>
    <x v="1"/>
  </r>
  <r>
    <x v="5670"/>
    <x v="30"/>
    <x v="1"/>
  </r>
  <r>
    <x v="5670"/>
    <x v="31"/>
    <x v="1"/>
  </r>
  <r>
    <x v="5670"/>
    <x v="32"/>
    <x v="1"/>
  </r>
  <r>
    <x v="5670"/>
    <x v="33"/>
    <x v="1"/>
  </r>
  <r>
    <x v="5670"/>
    <x v="34"/>
    <x v="1"/>
  </r>
  <r>
    <x v="5670"/>
    <x v="35"/>
    <x v="1"/>
  </r>
  <r>
    <x v="5670"/>
    <x v="36"/>
    <x v="1"/>
  </r>
  <r>
    <x v="5670"/>
    <x v="37"/>
    <x v="1"/>
  </r>
  <r>
    <x v="5670"/>
    <x v="38"/>
    <x v="1"/>
  </r>
  <r>
    <x v="5670"/>
    <x v="39"/>
    <x v="1"/>
  </r>
  <r>
    <x v="5670"/>
    <x v="40"/>
    <x v="1"/>
  </r>
  <r>
    <x v="5670"/>
    <x v="41"/>
    <x v="1"/>
  </r>
  <r>
    <x v="5670"/>
    <x v="42"/>
    <x v="1"/>
  </r>
  <r>
    <x v="5670"/>
    <x v="43"/>
    <x v="1"/>
  </r>
  <r>
    <x v="5670"/>
    <x v="44"/>
    <x v="1"/>
  </r>
  <r>
    <x v="5670"/>
    <x v="45"/>
    <x v="1"/>
  </r>
  <r>
    <x v="5670"/>
    <x v="46"/>
    <x v="1"/>
  </r>
  <r>
    <x v="5670"/>
    <x v="47"/>
    <x v="1"/>
  </r>
  <r>
    <x v="5670"/>
    <x v="48"/>
    <x v="1"/>
  </r>
  <r>
    <x v="5670"/>
    <x v="49"/>
    <x v="1"/>
  </r>
  <r>
    <x v="5670"/>
    <x v="50"/>
    <x v="1"/>
  </r>
  <r>
    <x v="5670"/>
    <x v="51"/>
    <x v="1"/>
  </r>
  <r>
    <x v="5670"/>
    <x v="52"/>
    <x v="1"/>
  </r>
  <r>
    <x v="5670"/>
    <x v="53"/>
    <x v="1"/>
  </r>
  <r>
    <x v="5670"/>
    <x v="54"/>
    <x v="1"/>
  </r>
  <r>
    <x v="5670"/>
    <x v="55"/>
    <x v="1"/>
  </r>
  <r>
    <x v="5670"/>
    <x v="56"/>
    <x v="1"/>
  </r>
  <r>
    <x v="5670"/>
    <x v="57"/>
    <x v="1"/>
  </r>
  <r>
    <x v="5670"/>
    <x v="58"/>
    <x v="1"/>
  </r>
  <r>
    <x v="5670"/>
    <x v="59"/>
    <x v="1"/>
  </r>
  <r>
    <x v="5670"/>
    <x v="60"/>
    <x v="1"/>
  </r>
  <r>
    <x v="5670"/>
    <x v="61"/>
    <x v="1"/>
  </r>
  <r>
    <x v="5670"/>
    <x v="62"/>
    <x v="1"/>
  </r>
  <r>
    <x v="5670"/>
    <x v="63"/>
    <x v="1"/>
  </r>
  <r>
    <x v="5670"/>
    <x v="64"/>
    <x v="1"/>
  </r>
  <r>
    <x v="5670"/>
    <x v="65"/>
    <x v="1"/>
  </r>
  <r>
    <x v="5670"/>
    <x v="66"/>
    <x v="1"/>
  </r>
  <r>
    <x v="5670"/>
    <x v="67"/>
    <x v="1"/>
  </r>
  <r>
    <x v="5670"/>
    <x v="68"/>
    <x v="1"/>
  </r>
  <r>
    <x v="5670"/>
    <x v="69"/>
    <x v="1"/>
  </r>
  <r>
    <x v="5670"/>
    <x v="70"/>
    <x v="1"/>
  </r>
  <r>
    <x v="5670"/>
    <x v="71"/>
    <x v="1"/>
  </r>
  <r>
    <x v="5670"/>
    <x v="72"/>
    <x v="1"/>
  </r>
  <r>
    <x v="5670"/>
    <x v="73"/>
    <x v="1"/>
  </r>
  <r>
    <x v="5670"/>
    <x v="74"/>
    <x v="1"/>
  </r>
  <r>
    <x v="5670"/>
    <x v="75"/>
    <x v="1"/>
  </r>
  <r>
    <x v="5670"/>
    <x v="76"/>
    <x v="1"/>
  </r>
  <r>
    <x v="5670"/>
    <x v="77"/>
    <x v="1"/>
  </r>
  <r>
    <x v="5670"/>
    <x v="78"/>
    <x v="1"/>
  </r>
  <r>
    <x v="5670"/>
    <x v="79"/>
    <x v="1"/>
  </r>
  <r>
    <x v="5670"/>
    <x v="80"/>
    <x v="1"/>
  </r>
  <r>
    <x v="5670"/>
    <x v="81"/>
    <x v="1"/>
  </r>
  <r>
    <x v="5670"/>
    <x v="82"/>
    <x v="1"/>
  </r>
  <r>
    <x v="5670"/>
    <x v="83"/>
    <x v="1"/>
  </r>
  <r>
    <x v="5670"/>
    <x v="84"/>
    <x v="1"/>
  </r>
  <r>
    <x v="5670"/>
    <x v="85"/>
    <x v="1"/>
  </r>
  <r>
    <x v="5670"/>
    <x v="86"/>
    <x v="1"/>
  </r>
  <r>
    <x v="5670"/>
    <x v="87"/>
    <x v="1"/>
  </r>
  <r>
    <x v="5670"/>
    <x v="88"/>
    <x v="1"/>
  </r>
  <r>
    <x v="5670"/>
    <x v="89"/>
    <x v="1"/>
  </r>
  <r>
    <x v="5670"/>
    <x v="90"/>
    <x v="1"/>
  </r>
  <r>
    <x v="5670"/>
    <x v="91"/>
    <x v="1"/>
  </r>
  <r>
    <x v="5671"/>
    <x v="92"/>
    <x v="1"/>
  </r>
  <r>
    <x v="5671"/>
    <x v="93"/>
    <x v="1"/>
  </r>
  <r>
    <x v="5671"/>
    <x v="0"/>
    <x v="1"/>
  </r>
  <r>
    <x v="5671"/>
    <x v="1"/>
    <x v="1"/>
  </r>
  <r>
    <x v="5671"/>
    <x v="2"/>
    <x v="1"/>
  </r>
  <r>
    <x v="5671"/>
    <x v="3"/>
    <x v="1"/>
  </r>
  <r>
    <x v="5671"/>
    <x v="4"/>
    <x v="1"/>
  </r>
  <r>
    <x v="5671"/>
    <x v="5"/>
    <x v="1"/>
  </r>
  <r>
    <x v="5671"/>
    <x v="6"/>
    <x v="1"/>
  </r>
  <r>
    <x v="5671"/>
    <x v="7"/>
    <x v="1"/>
  </r>
  <r>
    <x v="5671"/>
    <x v="8"/>
    <x v="1"/>
  </r>
  <r>
    <x v="5671"/>
    <x v="9"/>
    <x v="1"/>
  </r>
  <r>
    <x v="5671"/>
    <x v="10"/>
    <x v="1"/>
  </r>
  <r>
    <x v="5671"/>
    <x v="11"/>
    <x v="1"/>
  </r>
  <r>
    <x v="5671"/>
    <x v="12"/>
    <x v="1"/>
  </r>
  <r>
    <x v="5671"/>
    <x v="13"/>
    <x v="1"/>
  </r>
  <r>
    <x v="5671"/>
    <x v="14"/>
    <x v="1"/>
  </r>
  <r>
    <x v="5671"/>
    <x v="15"/>
    <x v="1"/>
  </r>
  <r>
    <x v="5671"/>
    <x v="16"/>
    <x v="1"/>
  </r>
  <r>
    <x v="5671"/>
    <x v="17"/>
    <x v="1"/>
  </r>
  <r>
    <x v="5671"/>
    <x v="18"/>
    <x v="1"/>
  </r>
  <r>
    <x v="5671"/>
    <x v="19"/>
    <x v="1"/>
  </r>
  <r>
    <x v="5671"/>
    <x v="20"/>
    <x v="1"/>
  </r>
  <r>
    <x v="5671"/>
    <x v="21"/>
    <x v="1"/>
  </r>
  <r>
    <x v="5671"/>
    <x v="22"/>
    <x v="1"/>
  </r>
  <r>
    <x v="5671"/>
    <x v="23"/>
    <x v="1"/>
  </r>
  <r>
    <x v="5671"/>
    <x v="24"/>
    <x v="1"/>
  </r>
  <r>
    <x v="5671"/>
    <x v="25"/>
    <x v="1"/>
  </r>
  <r>
    <x v="5671"/>
    <x v="26"/>
    <x v="1"/>
  </r>
  <r>
    <x v="5671"/>
    <x v="27"/>
    <x v="1"/>
  </r>
  <r>
    <x v="5671"/>
    <x v="28"/>
    <x v="1"/>
  </r>
  <r>
    <x v="5671"/>
    <x v="29"/>
    <x v="1"/>
  </r>
  <r>
    <x v="5671"/>
    <x v="30"/>
    <x v="1"/>
  </r>
  <r>
    <x v="5671"/>
    <x v="31"/>
    <x v="1"/>
  </r>
  <r>
    <x v="5671"/>
    <x v="32"/>
    <x v="1"/>
  </r>
  <r>
    <x v="5671"/>
    <x v="33"/>
    <x v="1"/>
  </r>
  <r>
    <x v="5671"/>
    <x v="34"/>
    <x v="1"/>
  </r>
  <r>
    <x v="5671"/>
    <x v="35"/>
    <x v="1"/>
  </r>
  <r>
    <x v="5671"/>
    <x v="36"/>
    <x v="1"/>
  </r>
  <r>
    <x v="5671"/>
    <x v="37"/>
    <x v="1"/>
  </r>
  <r>
    <x v="5671"/>
    <x v="38"/>
    <x v="1"/>
  </r>
  <r>
    <x v="5671"/>
    <x v="39"/>
    <x v="1"/>
  </r>
  <r>
    <x v="5671"/>
    <x v="40"/>
    <x v="1"/>
  </r>
  <r>
    <x v="5671"/>
    <x v="41"/>
    <x v="1"/>
  </r>
  <r>
    <x v="5671"/>
    <x v="42"/>
    <x v="1"/>
  </r>
  <r>
    <x v="5671"/>
    <x v="43"/>
    <x v="1"/>
  </r>
  <r>
    <x v="5671"/>
    <x v="44"/>
    <x v="1"/>
  </r>
  <r>
    <x v="5671"/>
    <x v="45"/>
    <x v="1"/>
  </r>
  <r>
    <x v="5671"/>
    <x v="46"/>
    <x v="1"/>
  </r>
  <r>
    <x v="5671"/>
    <x v="47"/>
    <x v="1"/>
  </r>
  <r>
    <x v="5671"/>
    <x v="48"/>
    <x v="1"/>
  </r>
  <r>
    <x v="5671"/>
    <x v="49"/>
    <x v="1"/>
  </r>
  <r>
    <x v="5671"/>
    <x v="50"/>
    <x v="1"/>
  </r>
  <r>
    <x v="5671"/>
    <x v="51"/>
    <x v="1"/>
  </r>
  <r>
    <x v="5671"/>
    <x v="52"/>
    <x v="1"/>
  </r>
  <r>
    <x v="5671"/>
    <x v="53"/>
    <x v="1"/>
  </r>
  <r>
    <x v="5671"/>
    <x v="54"/>
    <x v="1"/>
  </r>
  <r>
    <x v="5671"/>
    <x v="55"/>
    <x v="1"/>
  </r>
  <r>
    <x v="5671"/>
    <x v="56"/>
    <x v="1"/>
  </r>
  <r>
    <x v="5671"/>
    <x v="57"/>
    <x v="1"/>
  </r>
  <r>
    <x v="5671"/>
    <x v="58"/>
    <x v="1"/>
  </r>
  <r>
    <x v="5671"/>
    <x v="59"/>
    <x v="1"/>
  </r>
  <r>
    <x v="5671"/>
    <x v="60"/>
    <x v="1"/>
  </r>
  <r>
    <x v="5671"/>
    <x v="61"/>
    <x v="1"/>
  </r>
  <r>
    <x v="5671"/>
    <x v="62"/>
    <x v="1"/>
  </r>
  <r>
    <x v="5671"/>
    <x v="63"/>
    <x v="1"/>
  </r>
  <r>
    <x v="5671"/>
    <x v="64"/>
    <x v="1"/>
  </r>
  <r>
    <x v="5671"/>
    <x v="65"/>
    <x v="1"/>
  </r>
  <r>
    <x v="5671"/>
    <x v="66"/>
    <x v="1"/>
  </r>
  <r>
    <x v="5671"/>
    <x v="67"/>
    <x v="1"/>
  </r>
  <r>
    <x v="5671"/>
    <x v="68"/>
    <x v="1"/>
  </r>
  <r>
    <x v="5671"/>
    <x v="69"/>
    <x v="1"/>
  </r>
  <r>
    <x v="5671"/>
    <x v="70"/>
    <x v="1"/>
  </r>
  <r>
    <x v="5671"/>
    <x v="71"/>
    <x v="1"/>
  </r>
  <r>
    <x v="5671"/>
    <x v="72"/>
    <x v="1"/>
  </r>
  <r>
    <x v="5671"/>
    <x v="73"/>
    <x v="1"/>
  </r>
  <r>
    <x v="5671"/>
    <x v="74"/>
    <x v="1"/>
  </r>
  <r>
    <x v="5671"/>
    <x v="75"/>
    <x v="1"/>
  </r>
  <r>
    <x v="5671"/>
    <x v="76"/>
    <x v="1"/>
  </r>
  <r>
    <x v="5671"/>
    <x v="77"/>
    <x v="1"/>
  </r>
  <r>
    <x v="5671"/>
    <x v="78"/>
    <x v="1"/>
  </r>
  <r>
    <x v="5671"/>
    <x v="79"/>
    <x v="1"/>
  </r>
  <r>
    <x v="5671"/>
    <x v="80"/>
    <x v="1"/>
  </r>
  <r>
    <x v="5671"/>
    <x v="81"/>
    <x v="1"/>
  </r>
  <r>
    <x v="5671"/>
    <x v="82"/>
    <x v="1"/>
  </r>
  <r>
    <x v="5671"/>
    <x v="83"/>
    <x v="1"/>
  </r>
  <r>
    <x v="5671"/>
    <x v="84"/>
    <x v="1"/>
  </r>
  <r>
    <x v="5671"/>
    <x v="85"/>
    <x v="1"/>
  </r>
  <r>
    <x v="5671"/>
    <x v="86"/>
    <x v="1"/>
  </r>
  <r>
    <x v="5671"/>
    <x v="87"/>
    <x v="1"/>
  </r>
  <r>
    <x v="5671"/>
    <x v="88"/>
    <x v="1"/>
  </r>
  <r>
    <x v="5671"/>
    <x v="89"/>
    <x v="1"/>
  </r>
  <r>
    <x v="5671"/>
    <x v="90"/>
    <x v="1"/>
  </r>
  <r>
    <x v="5671"/>
    <x v="91"/>
    <x v="1"/>
  </r>
  <r>
    <x v="5672"/>
    <x v="92"/>
    <x v="1"/>
  </r>
  <r>
    <x v="5672"/>
    <x v="93"/>
    <x v="1"/>
  </r>
  <r>
    <x v="5672"/>
    <x v="0"/>
    <x v="1"/>
  </r>
  <r>
    <x v="5672"/>
    <x v="1"/>
    <x v="1"/>
  </r>
  <r>
    <x v="5672"/>
    <x v="2"/>
    <x v="1"/>
  </r>
  <r>
    <x v="5672"/>
    <x v="3"/>
    <x v="1"/>
  </r>
  <r>
    <x v="5672"/>
    <x v="4"/>
    <x v="1"/>
  </r>
  <r>
    <x v="5672"/>
    <x v="5"/>
    <x v="1"/>
  </r>
  <r>
    <x v="5672"/>
    <x v="6"/>
    <x v="1"/>
  </r>
  <r>
    <x v="5672"/>
    <x v="7"/>
    <x v="1"/>
  </r>
  <r>
    <x v="5672"/>
    <x v="8"/>
    <x v="1"/>
  </r>
  <r>
    <x v="5672"/>
    <x v="9"/>
    <x v="1"/>
  </r>
  <r>
    <x v="5672"/>
    <x v="10"/>
    <x v="1"/>
  </r>
  <r>
    <x v="5672"/>
    <x v="11"/>
    <x v="1"/>
  </r>
  <r>
    <x v="5672"/>
    <x v="12"/>
    <x v="1"/>
  </r>
  <r>
    <x v="5672"/>
    <x v="13"/>
    <x v="1"/>
  </r>
  <r>
    <x v="5672"/>
    <x v="14"/>
    <x v="1"/>
  </r>
  <r>
    <x v="5672"/>
    <x v="15"/>
    <x v="1"/>
  </r>
  <r>
    <x v="5672"/>
    <x v="16"/>
    <x v="1"/>
  </r>
  <r>
    <x v="5672"/>
    <x v="17"/>
    <x v="1"/>
  </r>
  <r>
    <x v="5672"/>
    <x v="18"/>
    <x v="1"/>
  </r>
  <r>
    <x v="5672"/>
    <x v="19"/>
    <x v="1"/>
  </r>
  <r>
    <x v="5672"/>
    <x v="20"/>
    <x v="1"/>
  </r>
  <r>
    <x v="5672"/>
    <x v="21"/>
    <x v="1"/>
  </r>
  <r>
    <x v="5672"/>
    <x v="22"/>
    <x v="1"/>
  </r>
  <r>
    <x v="5672"/>
    <x v="23"/>
    <x v="1"/>
  </r>
  <r>
    <x v="5672"/>
    <x v="24"/>
    <x v="1"/>
  </r>
  <r>
    <x v="5672"/>
    <x v="25"/>
    <x v="1"/>
  </r>
  <r>
    <x v="5672"/>
    <x v="26"/>
    <x v="1"/>
  </r>
  <r>
    <x v="5672"/>
    <x v="27"/>
    <x v="1"/>
  </r>
  <r>
    <x v="5672"/>
    <x v="28"/>
    <x v="1"/>
  </r>
  <r>
    <x v="5672"/>
    <x v="29"/>
    <x v="1"/>
  </r>
  <r>
    <x v="5672"/>
    <x v="30"/>
    <x v="1"/>
  </r>
  <r>
    <x v="5672"/>
    <x v="31"/>
    <x v="1"/>
  </r>
  <r>
    <x v="5672"/>
    <x v="32"/>
    <x v="1"/>
  </r>
  <r>
    <x v="5672"/>
    <x v="33"/>
    <x v="1"/>
  </r>
  <r>
    <x v="5672"/>
    <x v="34"/>
    <x v="1"/>
  </r>
  <r>
    <x v="5672"/>
    <x v="35"/>
    <x v="1"/>
  </r>
  <r>
    <x v="5672"/>
    <x v="36"/>
    <x v="1"/>
  </r>
  <r>
    <x v="5672"/>
    <x v="37"/>
    <x v="1"/>
  </r>
  <r>
    <x v="5672"/>
    <x v="38"/>
    <x v="1"/>
  </r>
  <r>
    <x v="5672"/>
    <x v="39"/>
    <x v="1"/>
  </r>
  <r>
    <x v="5672"/>
    <x v="40"/>
    <x v="1"/>
  </r>
  <r>
    <x v="5672"/>
    <x v="41"/>
    <x v="1"/>
  </r>
  <r>
    <x v="5672"/>
    <x v="42"/>
    <x v="1"/>
  </r>
  <r>
    <x v="5672"/>
    <x v="43"/>
    <x v="1"/>
  </r>
  <r>
    <x v="5672"/>
    <x v="44"/>
    <x v="1"/>
  </r>
  <r>
    <x v="5672"/>
    <x v="45"/>
    <x v="1"/>
  </r>
  <r>
    <x v="5672"/>
    <x v="46"/>
    <x v="1"/>
  </r>
  <r>
    <x v="5672"/>
    <x v="47"/>
    <x v="1"/>
  </r>
  <r>
    <x v="5672"/>
    <x v="48"/>
    <x v="1"/>
  </r>
  <r>
    <x v="5672"/>
    <x v="49"/>
    <x v="1"/>
  </r>
  <r>
    <x v="5672"/>
    <x v="50"/>
    <x v="1"/>
  </r>
  <r>
    <x v="5672"/>
    <x v="51"/>
    <x v="1"/>
  </r>
  <r>
    <x v="5672"/>
    <x v="52"/>
    <x v="1"/>
  </r>
  <r>
    <x v="5672"/>
    <x v="53"/>
    <x v="1"/>
  </r>
  <r>
    <x v="5672"/>
    <x v="54"/>
    <x v="1"/>
  </r>
  <r>
    <x v="5672"/>
    <x v="55"/>
    <x v="1"/>
  </r>
  <r>
    <x v="5672"/>
    <x v="56"/>
    <x v="1"/>
  </r>
  <r>
    <x v="5672"/>
    <x v="57"/>
    <x v="1"/>
  </r>
  <r>
    <x v="5672"/>
    <x v="58"/>
    <x v="1"/>
  </r>
  <r>
    <x v="5672"/>
    <x v="59"/>
    <x v="1"/>
  </r>
  <r>
    <x v="5672"/>
    <x v="60"/>
    <x v="1"/>
  </r>
  <r>
    <x v="5672"/>
    <x v="61"/>
    <x v="1"/>
  </r>
  <r>
    <x v="5672"/>
    <x v="62"/>
    <x v="1"/>
  </r>
  <r>
    <x v="5672"/>
    <x v="63"/>
    <x v="1"/>
  </r>
  <r>
    <x v="5672"/>
    <x v="64"/>
    <x v="1"/>
  </r>
  <r>
    <x v="5672"/>
    <x v="65"/>
    <x v="1"/>
  </r>
  <r>
    <x v="5672"/>
    <x v="66"/>
    <x v="1"/>
  </r>
  <r>
    <x v="5672"/>
    <x v="67"/>
    <x v="1"/>
  </r>
  <r>
    <x v="5672"/>
    <x v="68"/>
    <x v="1"/>
  </r>
  <r>
    <x v="5672"/>
    <x v="69"/>
    <x v="1"/>
  </r>
  <r>
    <x v="5672"/>
    <x v="70"/>
    <x v="1"/>
  </r>
  <r>
    <x v="5672"/>
    <x v="71"/>
    <x v="1"/>
  </r>
  <r>
    <x v="5672"/>
    <x v="72"/>
    <x v="1"/>
  </r>
  <r>
    <x v="5672"/>
    <x v="73"/>
    <x v="1"/>
  </r>
  <r>
    <x v="5672"/>
    <x v="74"/>
    <x v="1"/>
  </r>
  <r>
    <x v="5672"/>
    <x v="75"/>
    <x v="1"/>
  </r>
  <r>
    <x v="5672"/>
    <x v="76"/>
    <x v="1"/>
  </r>
  <r>
    <x v="5672"/>
    <x v="77"/>
    <x v="1"/>
  </r>
  <r>
    <x v="5672"/>
    <x v="78"/>
    <x v="1"/>
  </r>
  <r>
    <x v="5672"/>
    <x v="79"/>
    <x v="1"/>
  </r>
  <r>
    <x v="5672"/>
    <x v="80"/>
    <x v="1"/>
  </r>
  <r>
    <x v="5672"/>
    <x v="81"/>
    <x v="1"/>
  </r>
  <r>
    <x v="5672"/>
    <x v="82"/>
    <x v="1"/>
  </r>
  <r>
    <x v="5672"/>
    <x v="83"/>
    <x v="1"/>
  </r>
  <r>
    <x v="5672"/>
    <x v="84"/>
    <x v="1"/>
  </r>
  <r>
    <x v="5672"/>
    <x v="85"/>
    <x v="1"/>
  </r>
  <r>
    <x v="5672"/>
    <x v="86"/>
    <x v="1"/>
  </r>
  <r>
    <x v="5672"/>
    <x v="87"/>
    <x v="1"/>
  </r>
  <r>
    <x v="5672"/>
    <x v="88"/>
    <x v="1"/>
  </r>
  <r>
    <x v="5672"/>
    <x v="89"/>
    <x v="1"/>
  </r>
  <r>
    <x v="5672"/>
    <x v="90"/>
    <x v="1"/>
  </r>
  <r>
    <x v="5672"/>
    <x v="91"/>
    <x v="1"/>
  </r>
  <r>
    <x v="5673"/>
    <x v="92"/>
    <x v="1"/>
  </r>
  <r>
    <x v="5673"/>
    <x v="93"/>
    <x v="1"/>
  </r>
  <r>
    <x v="5673"/>
    <x v="0"/>
    <x v="1"/>
  </r>
  <r>
    <x v="5673"/>
    <x v="1"/>
    <x v="1"/>
  </r>
  <r>
    <x v="5673"/>
    <x v="2"/>
    <x v="1"/>
  </r>
  <r>
    <x v="5673"/>
    <x v="3"/>
    <x v="1"/>
  </r>
  <r>
    <x v="5673"/>
    <x v="4"/>
    <x v="1"/>
  </r>
  <r>
    <x v="5673"/>
    <x v="5"/>
    <x v="1"/>
  </r>
  <r>
    <x v="5673"/>
    <x v="6"/>
    <x v="1"/>
  </r>
  <r>
    <x v="5673"/>
    <x v="7"/>
    <x v="1"/>
  </r>
  <r>
    <x v="5673"/>
    <x v="8"/>
    <x v="1"/>
  </r>
  <r>
    <x v="5673"/>
    <x v="9"/>
    <x v="1"/>
  </r>
  <r>
    <x v="5673"/>
    <x v="10"/>
    <x v="1"/>
  </r>
  <r>
    <x v="5673"/>
    <x v="11"/>
    <x v="1"/>
  </r>
  <r>
    <x v="5673"/>
    <x v="12"/>
    <x v="1"/>
  </r>
  <r>
    <x v="5673"/>
    <x v="13"/>
    <x v="1"/>
  </r>
  <r>
    <x v="5673"/>
    <x v="14"/>
    <x v="1"/>
  </r>
  <r>
    <x v="5673"/>
    <x v="15"/>
    <x v="1"/>
  </r>
  <r>
    <x v="5673"/>
    <x v="16"/>
    <x v="1"/>
  </r>
  <r>
    <x v="5673"/>
    <x v="17"/>
    <x v="1"/>
  </r>
  <r>
    <x v="5673"/>
    <x v="18"/>
    <x v="1"/>
  </r>
  <r>
    <x v="5673"/>
    <x v="19"/>
    <x v="1"/>
  </r>
  <r>
    <x v="5673"/>
    <x v="20"/>
    <x v="1"/>
  </r>
  <r>
    <x v="5673"/>
    <x v="21"/>
    <x v="1"/>
  </r>
  <r>
    <x v="5673"/>
    <x v="22"/>
    <x v="1"/>
  </r>
  <r>
    <x v="5673"/>
    <x v="23"/>
    <x v="1"/>
  </r>
  <r>
    <x v="5673"/>
    <x v="24"/>
    <x v="1"/>
  </r>
  <r>
    <x v="5673"/>
    <x v="25"/>
    <x v="1"/>
  </r>
  <r>
    <x v="5673"/>
    <x v="26"/>
    <x v="1"/>
  </r>
  <r>
    <x v="5673"/>
    <x v="27"/>
    <x v="1"/>
  </r>
  <r>
    <x v="5673"/>
    <x v="28"/>
    <x v="1"/>
  </r>
  <r>
    <x v="5673"/>
    <x v="29"/>
    <x v="1"/>
  </r>
  <r>
    <x v="5673"/>
    <x v="30"/>
    <x v="1"/>
  </r>
  <r>
    <x v="5673"/>
    <x v="31"/>
    <x v="1"/>
  </r>
  <r>
    <x v="5673"/>
    <x v="32"/>
    <x v="1"/>
  </r>
  <r>
    <x v="5673"/>
    <x v="33"/>
    <x v="1"/>
  </r>
  <r>
    <x v="5673"/>
    <x v="34"/>
    <x v="1"/>
  </r>
  <r>
    <x v="5673"/>
    <x v="35"/>
    <x v="1"/>
  </r>
  <r>
    <x v="5673"/>
    <x v="36"/>
    <x v="1"/>
  </r>
  <r>
    <x v="5673"/>
    <x v="37"/>
    <x v="1"/>
  </r>
  <r>
    <x v="5673"/>
    <x v="38"/>
    <x v="1"/>
  </r>
  <r>
    <x v="5673"/>
    <x v="39"/>
    <x v="1"/>
  </r>
  <r>
    <x v="5673"/>
    <x v="40"/>
    <x v="1"/>
  </r>
  <r>
    <x v="5673"/>
    <x v="41"/>
    <x v="1"/>
  </r>
  <r>
    <x v="5673"/>
    <x v="42"/>
    <x v="1"/>
  </r>
  <r>
    <x v="5673"/>
    <x v="43"/>
    <x v="1"/>
  </r>
  <r>
    <x v="5673"/>
    <x v="44"/>
    <x v="1"/>
  </r>
  <r>
    <x v="5673"/>
    <x v="45"/>
    <x v="1"/>
  </r>
  <r>
    <x v="5673"/>
    <x v="46"/>
    <x v="1"/>
  </r>
  <r>
    <x v="5673"/>
    <x v="47"/>
    <x v="1"/>
  </r>
  <r>
    <x v="5673"/>
    <x v="48"/>
    <x v="1"/>
  </r>
  <r>
    <x v="5673"/>
    <x v="49"/>
    <x v="1"/>
  </r>
  <r>
    <x v="5673"/>
    <x v="50"/>
    <x v="1"/>
  </r>
  <r>
    <x v="5673"/>
    <x v="51"/>
    <x v="1"/>
  </r>
  <r>
    <x v="5673"/>
    <x v="52"/>
    <x v="1"/>
  </r>
  <r>
    <x v="5673"/>
    <x v="53"/>
    <x v="1"/>
  </r>
  <r>
    <x v="5673"/>
    <x v="54"/>
    <x v="1"/>
  </r>
  <r>
    <x v="5673"/>
    <x v="55"/>
    <x v="1"/>
  </r>
  <r>
    <x v="5673"/>
    <x v="56"/>
    <x v="1"/>
  </r>
  <r>
    <x v="5673"/>
    <x v="57"/>
    <x v="1"/>
  </r>
  <r>
    <x v="5673"/>
    <x v="58"/>
    <x v="1"/>
  </r>
  <r>
    <x v="5673"/>
    <x v="59"/>
    <x v="1"/>
  </r>
  <r>
    <x v="5673"/>
    <x v="60"/>
    <x v="1"/>
  </r>
  <r>
    <x v="5673"/>
    <x v="61"/>
    <x v="1"/>
  </r>
  <r>
    <x v="5673"/>
    <x v="62"/>
    <x v="1"/>
  </r>
  <r>
    <x v="5673"/>
    <x v="63"/>
    <x v="1"/>
  </r>
  <r>
    <x v="5673"/>
    <x v="64"/>
    <x v="1"/>
  </r>
  <r>
    <x v="5673"/>
    <x v="65"/>
    <x v="1"/>
  </r>
  <r>
    <x v="5673"/>
    <x v="66"/>
    <x v="1"/>
  </r>
  <r>
    <x v="5673"/>
    <x v="67"/>
    <x v="1"/>
  </r>
  <r>
    <x v="5673"/>
    <x v="68"/>
    <x v="1"/>
  </r>
  <r>
    <x v="5673"/>
    <x v="69"/>
    <x v="1"/>
  </r>
  <r>
    <x v="5673"/>
    <x v="70"/>
    <x v="1"/>
  </r>
  <r>
    <x v="5673"/>
    <x v="71"/>
    <x v="1"/>
  </r>
  <r>
    <x v="5673"/>
    <x v="72"/>
    <x v="1"/>
  </r>
  <r>
    <x v="5673"/>
    <x v="73"/>
    <x v="1"/>
  </r>
  <r>
    <x v="5673"/>
    <x v="74"/>
    <x v="1"/>
  </r>
  <r>
    <x v="5673"/>
    <x v="75"/>
    <x v="1"/>
  </r>
  <r>
    <x v="5673"/>
    <x v="76"/>
    <x v="1"/>
  </r>
  <r>
    <x v="5673"/>
    <x v="77"/>
    <x v="1"/>
  </r>
  <r>
    <x v="5673"/>
    <x v="78"/>
    <x v="1"/>
  </r>
  <r>
    <x v="5673"/>
    <x v="79"/>
    <x v="1"/>
  </r>
  <r>
    <x v="5673"/>
    <x v="80"/>
    <x v="1"/>
  </r>
  <r>
    <x v="5673"/>
    <x v="81"/>
    <x v="1"/>
  </r>
  <r>
    <x v="5673"/>
    <x v="82"/>
    <x v="1"/>
  </r>
  <r>
    <x v="5673"/>
    <x v="83"/>
    <x v="1"/>
  </r>
  <r>
    <x v="5673"/>
    <x v="84"/>
    <x v="1"/>
  </r>
  <r>
    <x v="5673"/>
    <x v="85"/>
    <x v="1"/>
  </r>
  <r>
    <x v="5673"/>
    <x v="86"/>
    <x v="1"/>
  </r>
  <r>
    <x v="5673"/>
    <x v="87"/>
    <x v="1"/>
  </r>
  <r>
    <x v="5673"/>
    <x v="88"/>
    <x v="1"/>
  </r>
  <r>
    <x v="5673"/>
    <x v="89"/>
    <x v="1"/>
  </r>
  <r>
    <x v="5673"/>
    <x v="90"/>
    <x v="1"/>
  </r>
  <r>
    <x v="5673"/>
    <x v="91"/>
    <x v="1"/>
  </r>
  <r>
    <x v="5674"/>
    <x v="92"/>
    <x v="1"/>
  </r>
  <r>
    <x v="5674"/>
    <x v="93"/>
    <x v="1"/>
  </r>
  <r>
    <x v="5674"/>
    <x v="0"/>
    <x v="1"/>
  </r>
  <r>
    <x v="5674"/>
    <x v="1"/>
    <x v="1"/>
  </r>
  <r>
    <x v="5674"/>
    <x v="2"/>
    <x v="1"/>
  </r>
  <r>
    <x v="5674"/>
    <x v="3"/>
    <x v="1"/>
  </r>
  <r>
    <x v="5674"/>
    <x v="4"/>
    <x v="1"/>
  </r>
  <r>
    <x v="5674"/>
    <x v="5"/>
    <x v="1"/>
  </r>
  <r>
    <x v="5674"/>
    <x v="6"/>
    <x v="1"/>
  </r>
  <r>
    <x v="5674"/>
    <x v="7"/>
    <x v="1"/>
  </r>
  <r>
    <x v="5674"/>
    <x v="8"/>
    <x v="1"/>
  </r>
  <r>
    <x v="5674"/>
    <x v="9"/>
    <x v="1"/>
  </r>
  <r>
    <x v="5674"/>
    <x v="10"/>
    <x v="1"/>
  </r>
  <r>
    <x v="5674"/>
    <x v="11"/>
    <x v="1"/>
  </r>
  <r>
    <x v="5674"/>
    <x v="12"/>
    <x v="1"/>
  </r>
  <r>
    <x v="5674"/>
    <x v="13"/>
    <x v="1"/>
  </r>
  <r>
    <x v="5674"/>
    <x v="14"/>
    <x v="1"/>
  </r>
  <r>
    <x v="5674"/>
    <x v="15"/>
    <x v="1"/>
  </r>
  <r>
    <x v="5674"/>
    <x v="16"/>
    <x v="1"/>
  </r>
  <r>
    <x v="5674"/>
    <x v="17"/>
    <x v="1"/>
  </r>
  <r>
    <x v="5674"/>
    <x v="18"/>
    <x v="1"/>
  </r>
  <r>
    <x v="5674"/>
    <x v="19"/>
    <x v="1"/>
  </r>
  <r>
    <x v="5674"/>
    <x v="20"/>
    <x v="1"/>
  </r>
  <r>
    <x v="5674"/>
    <x v="21"/>
    <x v="1"/>
  </r>
  <r>
    <x v="5674"/>
    <x v="22"/>
    <x v="1"/>
  </r>
  <r>
    <x v="5674"/>
    <x v="23"/>
    <x v="1"/>
  </r>
  <r>
    <x v="5674"/>
    <x v="24"/>
    <x v="1"/>
  </r>
  <r>
    <x v="5674"/>
    <x v="25"/>
    <x v="1"/>
  </r>
  <r>
    <x v="5674"/>
    <x v="26"/>
    <x v="1"/>
  </r>
  <r>
    <x v="5674"/>
    <x v="27"/>
    <x v="1"/>
  </r>
  <r>
    <x v="5674"/>
    <x v="28"/>
    <x v="1"/>
  </r>
  <r>
    <x v="5674"/>
    <x v="29"/>
    <x v="1"/>
  </r>
  <r>
    <x v="5674"/>
    <x v="30"/>
    <x v="1"/>
  </r>
  <r>
    <x v="5674"/>
    <x v="31"/>
    <x v="1"/>
  </r>
  <r>
    <x v="5674"/>
    <x v="32"/>
    <x v="1"/>
  </r>
  <r>
    <x v="5674"/>
    <x v="33"/>
    <x v="1"/>
  </r>
  <r>
    <x v="5674"/>
    <x v="34"/>
    <x v="1"/>
  </r>
  <r>
    <x v="5674"/>
    <x v="35"/>
    <x v="1"/>
  </r>
  <r>
    <x v="5674"/>
    <x v="36"/>
    <x v="1"/>
  </r>
  <r>
    <x v="5674"/>
    <x v="37"/>
    <x v="1"/>
  </r>
  <r>
    <x v="5674"/>
    <x v="38"/>
    <x v="1"/>
  </r>
  <r>
    <x v="5674"/>
    <x v="39"/>
    <x v="1"/>
  </r>
  <r>
    <x v="5674"/>
    <x v="40"/>
    <x v="1"/>
  </r>
  <r>
    <x v="5674"/>
    <x v="41"/>
    <x v="1"/>
  </r>
  <r>
    <x v="5674"/>
    <x v="42"/>
    <x v="1"/>
  </r>
  <r>
    <x v="5674"/>
    <x v="43"/>
    <x v="1"/>
  </r>
  <r>
    <x v="5674"/>
    <x v="44"/>
    <x v="1"/>
  </r>
  <r>
    <x v="5674"/>
    <x v="45"/>
    <x v="1"/>
  </r>
  <r>
    <x v="5674"/>
    <x v="46"/>
    <x v="1"/>
  </r>
  <r>
    <x v="5674"/>
    <x v="47"/>
    <x v="1"/>
  </r>
  <r>
    <x v="5674"/>
    <x v="48"/>
    <x v="1"/>
  </r>
  <r>
    <x v="5674"/>
    <x v="49"/>
    <x v="1"/>
  </r>
  <r>
    <x v="5674"/>
    <x v="50"/>
    <x v="1"/>
  </r>
  <r>
    <x v="5674"/>
    <x v="51"/>
    <x v="1"/>
  </r>
  <r>
    <x v="5674"/>
    <x v="52"/>
    <x v="1"/>
  </r>
  <r>
    <x v="5674"/>
    <x v="53"/>
    <x v="1"/>
  </r>
  <r>
    <x v="5674"/>
    <x v="54"/>
    <x v="1"/>
  </r>
  <r>
    <x v="5674"/>
    <x v="55"/>
    <x v="1"/>
  </r>
  <r>
    <x v="5674"/>
    <x v="56"/>
    <x v="1"/>
  </r>
  <r>
    <x v="5674"/>
    <x v="57"/>
    <x v="1"/>
  </r>
  <r>
    <x v="5674"/>
    <x v="58"/>
    <x v="1"/>
  </r>
  <r>
    <x v="5674"/>
    <x v="59"/>
    <x v="1"/>
  </r>
  <r>
    <x v="5674"/>
    <x v="60"/>
    <x v="1"/>
  </r>
  <r>
    <x v="5674"/>
    <x v="61"/>
    <x v="1"/>
  </r>
  <r>
    <x v="5674"/>
    <x v="62"/>
    <x v="1"/>
  </r>
  <r>
    <x v="5674"/>
    <x v="63"/>
    <x v="1"/>
  </r>
  <r>
    <x v="5674"/>
    <x v="64"/>
    <x v="1"/>
  </r>
  <r>
    <x v="5674"/>
    <x v="65"/>
    <x v="1"/>
  </r>
  <r>
    <x v="5674"/>
    <x v="66"/>
    <x v="1"/>
  </r>
  <r>
    <x v="5674"/>
    <x v="67"/>
    <x v="1"/>
  </r>
  <r>
    <x v="5674"/>
    <x v="68"/>
    <x v="1"/>
  </r>
  <r>
    <x v="5674"/>
    <x v="69"/>
    <x v="1"/>
  </r>
  <r>
    <x v="5674"/>
    <x v="70"/>
    <x v="1"/>
  </r>
  <r>
    <x v="5674"/>
    <x v="71"/>
    <x v="1"/>
  </r>
  <r>
    <x v="5674"/>
    <x v="72"/>
    <x v="1"/>
  </r>
  <r>
    <x v="5674"/>
    <x v="73"/>
    <x v="1"/>
  </r>
  <r>
    <x v="5674"/>
    <x v="74"/>
    <x v="1"/>
  </r>
  <r>
    <x v="5674"/>
    <x v="75"/>
    <x v="1"/>
  </r>
  <r>
    <x v="5674"/>
    <x v="76"/>
    <x v="1"/>
  </r>
  <r>
    <x v="5674"/>
    <x v="77"/>
    <x v="1"/>
  </r>
  <r>
    <x v="5674"/>
    <x v="78"/>
    <x v="1"/>
  </r>
  <r>
    <x v="5674"/>
    <x v="79"/>
    <x v="1"/>
  </r>
  <r>
    <x v="5674"/>
    <x v="80"/>
    <x v="1"/>
  </r>
  <r>
    <x v="5674"/>
    <x v="81"/>
    <x v="1"/>
  </r>
  <r>
    <x v="5674"/>
    <x v="82"/>
    <x v="1"/>
  </r>
  <r>
    <x v="5674"/>
    <x v="83"/>
    <x v="1"/>
  </r>
  <r>
    <x v="5674"/>
    <x v="84"/>
    <x v="1"/>
  </r>
  <r>
    <x v="5674"/>
    <x v="85"/>
    <x v="1"/>
  </r>
  <r>
    <x v="5674"/>
    <x v="86"/>
    <x v="1"/>
  </r>
  <r>
    <x v="5674"/>
    <x v="87"/>
    <x v="1"/>
  </r>
  <r>
    <x v="5674"/>
    <x v="88"/>
    <x v="1"/>
  </r>
  <r>
    <x v="5674"/>
    <x v="89"/>
    <x v="1"/>
  </r>
  <r>
    <x v="5674"/>
    <x v="90"/>
    <x v="1"/>
  </r>
  <r>
    <x v="5674"/>
    <x v="91"/>
    <x v="1"/>
  </r>
  <r>
    <x v="5675"/>
    <x v="92"/>
    <x v="1"/>
  </r>
  <r>
    <x v="5675"/>
    <x v="93"/>
    <x v="1"/>
  </r>
  <r>
    <x v="5675"/>
    <x v="0"/>
    <x v="1"/>
  </r>
  <r>
    <x v="5675"/>
    <x v="1"/>
    <x v="1"/>
  </r>
  <r>
    <x v="5675"/>
    <x v="2"/>
    <x v="1"/>
  </r>
  <r>
    <x v="5675"/>
    <x v="3"/>
    <x v="1"/>
  </r>
  <r>
    <x v="5675"/>
    <x v="4"/>
    <x v="1"/>
  </r>
  <r>
    <x v="5675"/>
    <x v="5"/>
    <x v="1"/>
  </r>
  <r>
    <x v="5675"/>
    <x v="6"/>
    <x v="1"/>
  </r>
  <r>
    <x v="5675"/>
    <x v="7"/>
    <x v="1"/>
  </r>
  <r>
    <x v="5675"/>
    <x v="8"/>
    <x v="1"/>
  </r>
  <r>
    <x v="5675"/>
    <x v="9"/>
    <x v="1"/>
  </r>
  <r>
    <x v="5675"/>
    <x v="10"/>
    <x v="1"/>
  </r>
  <r>
    <x v="5675"/>
    <x v="11"/>
    <x v="1"/>
  </r>
  <r>
    <x v="5675"/>
    <x v="12"/>
    <x v="1"/>
  </r>
  <r>
    <x v="5675"/>
    <x v="13"/>
    <x v="1"/>
  </r>
  <r>
    <x v="5675"/>
    <x v="14"/>
    <x v="1"/>
  </r>
  <r>
    <x v="5675"/>
    <x v="15"/>
    <x v="1"/>
  </r>
  <r>
    <x v="5675"/>
    <x v="16"/>
    <x v="1"/>
  </r>
  <r>
    <x v="5675"/>
    <x v="17"/>
    <x v="1"/>
  </r>
  <r>
    <x v="5675"/>
    <x v="18"/>
    <x v="1"/>
  </r>
  <r>
    <x v="5675"/>
    <x v="19"/>
    <x v="1"/>
  </r>
  <r>
    <x v="5675"/>
    <x v="20"/>
    <x v="1"/>
  </r>
  <r>
    <x v="5675"/>
    <x v="21"/>
    <x v="1"/>
  </r>
  <r>
    <x v="5675"/>
    <x v="22"/>
    <x v="1"/>
  </r>
  <r>
    <x v="5675"/>
    <x v="23"/>
    <x v="1"/>
  </r>
  <r>
    <x v="5675"/>
    <x v="24"/>
    <x v="1"/>
  </r>
  <r>
    <x v="5675"/>
    <x v="25"/>
    <x v="1"/>
  </r>
  <r>
    <x v="5675"/>
    <x v="26"/>
    <x v="1"/>
  </r>
  <r>
    <x v="5675"/>
    <x v="27"/>
    <x v="1"/>
  </r>
  <r>
    <x v="5675"/>
    <x v="28"/>
    <x v="1"/>
  </r>
  <r>
    <x v="5675"/>
    <x v="29"/>
    <x v="1"/>
  </r>
  <r>
    <x v="5675"/>
    <x v="30"/>
    <x v="1"/>
  </r>
  <r>
    <x v="5675"/>
    <x v="31"/>
    <x v="1"/>
  </r>
  <r>
    <x v="5675"/>
    <x v="32"/>
    <x v="1"/>
  </r>
  <r>
    <x v="5675"/>
    <x v="33"/>
    <x v="1"/>
  </r>
  <r>
    <x v="5675"/>
    <x v="34"/>
    <x v="1"/>
  </r>
  <r>
    <x v="5675"/>
    <x v="35"/>
    <x v="1"/>
  </r>
  <r>
    <x v="5675"/>
    <x v="36"/>
    <x v="1"/>
  </r>
  <r>
    <x v="5675"/>
    <x v="37"/>
    <x v="1"/>
  </r>
  <r>
    <x v="5675"/>
    <x v="38"/>
    <x v="1"/>
  </r>
  <r>
    <x v="5675"/>
    <x v="39"/>
    <x v="1"/>
  </r>
  <r>
    <x v="5675"/>
    <x v="40"/>
    <x v="1"/>
  </r>
  <r>
    <x v="5675"/>
    <x v="41"/>
    <x v="1"/>
  </r>
  <r>
    <x v="5675"/>
    <x v="42"/>
    <x v="1"/>
  </r>
  <r>
    <x v="5675"/>
    <x v="43"/>
    <x v="1"/>
  </r>
  <r>
    <x v="5675"/>
    <x v="44"/>
    <x v="1"/>
  </r>
  <r>
    <x v="5675"/>
    <x v="45"/>
    <x v="1"/>
  </r>
  <r>
    <x v="5675"/>
    <x v="46"/>
    <x v="1"/>
  </r>
  <r>
    <x v="5675"/>
    <x v="47"/>
    <x v="1"/>
  </r>
  <r>
    <x v="5675"/>
    <x v="48"/>
    <x v="1"/>
  </r>
  <r>
    <x v="5675"/>
    <x v="49"/>
    <x v="1"/>
  </r>
  <r>
    <x v="5675"/>
    <x v="50"/>
    <x v="1"/>
  </r>
  <r>
    <x v="5675"/>
    <x v="51"/>
    <x v="1"/>
  </r>
  <r>
    <x v="5675"/>
    <x v="52"/>
    <x v="1"/>
  </r>
  <r>
    <x v="5675"/>
    <x v="53"/>
    <x v="1"/>
  </r>
  <r>
    <x v="5675"/>
    <x v="54"/>
    <x v="1"/>
  </r>
  <r>
    <x v="5675"/>
    <x v="55"/>
    <x v="1"/>
  </r>
  <r>
    <x v="5675"/>
    <x v="56"/>
    <x v="1"/>
  </r>
  <r>
    <x v="5675"/>
    <x v="57"/>
    <x v="1"/>
  </r>
  <r>
    <x v="5675"/>
    <x v="58"/>
    <x v="1"/>
  </r>
  <r>
    <x v="5675"/>
    <x v="59"/>
    <x v="1"/>
  </r>
  <r>
    <x v="5675"/>
    <x v="60"/>
    <x v="1"/>
  </r>
  <r>
    <x v="5675"/>
    <x v="61"/>
    <x v="1"/>
  </r>
  <r>
    <x v="5675"/>
    <x v="62"/>
    <x v="1"/>
  </r>
  <r>
    <x v="5675"/>
    <x v="63"/>
    <x v="1"/>
  </r>
  <r>
    <x v="5675"/>
    <x v="64"/>
    <x v="1"/>
  </r>
  <r>
    <x v="5675"/>
    <x v="65"/>
    <x v="1"/>
  </r>
  <r>
    <x v="5675"/>
    <x v="66"/>
    <x v="1"/>
  </r>
  <r>
    <x v="5675"/>
    <x v="67"/>
    <x v="1"/>
  </r>
  <r>
    <x v="5675"/>
    <x v="68"/>
    <x v="1"/>
  </r>
  <r>
    <x v="5675"/>
    <x v="69"/>
    <x v="1"/>
  </r>
  <r>
    <x v="5675"/>
    <x v="70"/>
    <x v="1"/>
  </r>
  <r>
    <x v="5675"/>
    <x v="71"/>
    <x v="1"/>
  </r>
  <r>
    <x v="5675"/>
    <x v="72"/>
    <x v="1"/>
  </r>
  <r>
    <x v="5675"/>
    <x v="73"/>
    <x v="1"/>
  </r>
  <r>
    <x v="5675"/>
    <x v="74"/>
    <x v="1"/>
  </r>
  <r>
    <x v="5675"/>
    <x v="75"/>
    <x v="1"/>
  </r>
  <r>
    <x v="5675"/>
    <x v="76"/>
    <x v="1"/>
  </r>
  <r>
    <x v="5675"/>
    <x v="77"/>
    <x v="1"/>
  </r>
  <r>
    <x v="5675"/>
    <x v="78"/>
    <x v="1"/>
  </r>
  <r>
    <x v="5675"/>
    <x v="79"/>
    <x v="1"/>
  </r>
  <r>
    <x v="5675"/>
    <x v="80"/>
    <x v="1"/>
  </r>
  <r>
    <x v="5675"/>
    <x v="81"/>
    <x v="1"/>
  </r>
  <r>
    <x v="5675"/>
    <x v="82"/>
    <x v="1"/>
  </r>
  <r>
    <x v="5675"/>
    <x v="83"/>
    <x v="1"/>
  </r>
  <r>
    <x v="5675"/>
    <x v="84"/>
    <x v="1"/>
  </r>
  <r>
    <x v="5675"/>
    <x v="85"/>
    <x v="1"/>
  </r>
  <r>
    <x v="5675"/>
    <x v="86"/>
    <x v="1"/>
  </r>
  <r>
    <x v="5675"/>
    <x v="87"/>
    <x v="1"/>
  </r>
  <r>
    <x v="5675"/>
    <x v="88"/>
    <x v="1"/>
  </r>
  <r>
    <x v="5675"/>
    <x v="89"/>
    <x v="1"/>
  </r>
  <r>
    <x v="5675"/>
    <x v="90"/>
    <x v="1"/>
  </r>
  <r>
    <x v="5675"/>
    <x v="91"/>
    <x v="1"/>
  </r>
  <r>
    <x v="5676"/>
    <x v="92"/>
    <x v="1"/>
  </r>
  <r>
    <x v="5676"/>
    <x v="93"/>
    <x v="1"/>
  </r>
  <r>
    <x v="5676"/>
    <x v="0"/>
    <x v="1"/>
  </r>
  <r>
    <x v="5676"/>
    <x v="1"/>
    <x v="1"/>
  </r>
  <r>
    <x v="5676"/>
    <x v="2"/>
    <x v="1"/>
  </r>
  <r>
    <x v="5676"/>
    <x v="3"/>
    <x v="1"/>
  </r>
  <r>
    <x v="5676"/>
    <x v="4"/>
    <x v="1"/>
  </r>
  <r>
    <x v="5676"/>
    <x v="5"/>
    <x v="1"/>
  </r>
  <r>
    <x v="5676"/>
    <x v="6"/>
    <x v="1"/>
  </r>
  <r>
    <x v="5676"/>
    <x v="7"/>
    <x v="1"/>
  </r>
  <r>
    <x v="5676"/>
    <x v="8"/>
    <x v="1"/>
  </r>
  <r>
    <x v="5676"/>
    <x v="9"/>
    <x v="1"/>
  </r>
  <r>
    <x v="5676"/>
    <x v="10"/>
    <x v="1"/>
  </r>
  <r>
    <x v="5676"/>
    <x v="11"/>
    <x v="1"/>
  </r>
  <r>
    <x v="5676"/>
    <x v="12"/>
    <x v="1"/>
  </r>
  <r>
    <x v="5676"/>
    <x v="13"/>
    <x v="1"/>
  </r>
  <r>
    <x v="5676"/>
    <x v="14"/>
    <x v="1"/>
  </r>
  <r>
    <x v="5676"/>
    <x v="15"/>
    <x v="1"/>
  </r>
  <r>
    <x v="5676"/>
    <x v="16"/>
    <x v="1"/>
  </r>
  <r>
    <x v="5676"/>
    <x v="17"/>
    <x v="1"/>
  </r>
  <r>
    <x v="5676"/>
    <x v="18"/>
    <x v="1"/>
  </r>
  <r>
    <x v="5676"/>
    <x v="19"/>
    <x v="1"/>
  </r>
  <r>
    <x v="5676"/>
    <x v="20"/>
    <x v="1"/>
  </r>
  <r>
    <x v="5676"/>
    <x v="21"/>
    <x v="1"/>
  </r>
  <r>
    <x v="5676"/>
    <x v="22"/>
    <x v="1"/>
  </r>
  <r>
    <x v="5676"/>
    <x v="23"/>
    <x v="1"/>
  </r>
  <r>
    <x v="5676"/>
    <x v="24"/>
    <x v="1"/>
  </r>
  <r>
    <x v="5676"/>
    <x v="25"/>
    <x v="1"/>
  </r>
  <r>
    <x v="5676"/>
    <x v="26"/>
    <x v="1"/>
  </r>
  <r>
    <x v="5676"/>
    <x v="27"/>
    <x v="1"/>
  </r>
  <r>
    <x v="5676"/>
    <x v="28"/>
    <x v="1"/>
  </r>
  <r>
    <x v="5676"/>
    <x v="29"/>
    <x v="1"/>
  </r>
  <r>
    <x v="5676"/>
    <x v="30"/>
    <x v="1"/>
  </r>
  <r>
    <x v="5676"/>
    <x v="31"/>
    <x v="1"/>
  </r>
  <r>
    <x v="5676"/>
    <x v="32"/>
    <x v="1"/>
  </r>
  <r>
    <x v="5676"/>
    <x v="33"/>
    <x v="1"/>
  </r>
  <r>
    <x v="5676"/>
    <x v="34"/>
    <x v="1"/>
  </r>
  <r>
    <x v="5676"/>
    <x v="35"/>
    <x v="1"/>
  </r>
  <r>
    <x v="5676"/>
    <x v="36"/>
    <x v="1"/>
  </r>
  <r>
    <x v="5676"/>
    <x v="37"/>
    <x v="1"/>
  </r>
  <r>
    <x v="5676"/>
    <x v="38"/>
    <x v="1"/>
  </r>
  <r>
    <x v="5676"/>
    <x v="39"/>
    <x v="1"/>
  </r>
  <r>
    <x v="5676"/>
    <x v="40"/>
    <x v="1"/>
  </r>
  <r>
    <x v="5676"/>
    <x v="41"/>
    <x v="1"/>
  </r>
  <r>
    <x v="5676"/>
    <x v="42"/>
    <x v="1"/>
  </r>
  <r>
    <x v="5676"/>
    <x v="43"/>
    <x v="1"/>
  </r>
  <r>
    <x v="5676"/>
    <x v="44"/>
    <x v="1"/>
  </r>
  <r>
    <x v="5676"/>
    <x v="45"/>
    <x v="1"/>
  </r>
  <r>
    <x v="5676"/>
    <x v="46"/>
    <x v="1"/>
  </r>
  <r>
    <x v="5676"/>
    <x v="47"/>
    <x v="1"/>
  </r>
  <r>
    <x v="5676"/>
    <x v="48"/>
    <x v="1"/>
  </r>
  <r>
    <x v="5676"/>
    <x v="49"/>
    <x v="1"/>
  </r>
  <r>
    <x v="5676"/>
    <x v="50"/>
    <x v="1"/>
  </r>
  <r>
    <x v="5676"/>
    <x v="51"/>
    <x v="1"/>
  </r>
  <r>
    <x v="5676"/>
    <x v="52"/>
    <x v="1"/>
  </r>
  <r>
    <x v="5676"/>
    <x v="53"/>
    <x v="1"/>
  </r>
  <r>
    <x v="5676"/>
    <x v="54"/>
    <x v="1"/>
  </r>
  <r>
    <x v="5676"/>
    <x v="55"/>
    <x v="1"/>
  </r>
  <r>
    <x v="5676"/>
    <x v="56"/>
    <x v="1"/>
  </r>
  <r>
    <x v="5676"/>
    <x v="57"/>
    <x v="1"/>
  </r>
  <r>
    <x v="5676"/>
    <x v="58"/>
    <x v="1"/>
  </r>
  <r>
    <x v="5676"/>
    <x v="59"/>
    <x v="1"/>
  </r>
  <r>
    <x v="5676"/>
    <x v="60"/>
    <x v="1"/>
  </r>
  <r>
    <x v="5676"/>
    <x v="61"/>
    <x v="1"/>
  </r>
  <r>
    <x v="5676"/>
    <x v="62"/>
    <x v="1"/>
  </r>
  <r>
    <x v="5676"/>
    <x v="63"/>
    <x v="1"/>
  </r>
  <r>
    <x v="5676"/>
    <x v="64"/>
    <x v="1"/>
  </r>
  <r>
    <x v="5676"/>
    <x v="65"/>
    <x v="1"/>
  </r>
  <r>
    <x v="5676"/>
    <x v="66"/>
    <x v="1"/>
  </r>
  <r>
    <x v="5676"/>
    <x v="67"/>
    <x v="1"/>
  </r>
  <r>
    <x v="5676"/>
    <x v="68"/>
    <x v="1"/>
  </r>
  <r>
    <x v="5676"/>
    <x v="69"/>
    <x v="1"/>
  </r>
  <r>
    <x v="5676"/>
    <x v="70"/>
    <x v="1"/>
  </r>
  <r>
    <x v="5676"/>
    <x v="71"/>
    <x v="1"/>
  </r>
  <r>
    <x v="5676"/>
    <x v="72"/>
    <x v="1"/>
  </r>
  <r>
    <x v="5676"/>
    <x v="73"/>
    <x v="1"/>
  </r>
  <r>
    <x v="5676"/>
    <x v="74"/>
    <x v="1"/>
  </r>
  <r>
    <x v="5676"/>
    <x v="75"/>
    <x v="1"/>
  </r>
  <r>
    <x v="5676"/>
    <x v="76"/>
    <x v="1"/>
  </r>
  <r>
    <x v="5676"/>
    <x v="77"/>
    <x v="1"/>
  </r>
  <r>
    <x v="5676"/>
    <x v="78"/>
    <x v="1"/>
  </r>
  <r>
    <x v="5676"/>
    <x v="79"/>
    <x v="1"/>
  </r>
  <r>
    <x v="5676"/>
    <x v="80"/>
    <x v="1"/>
  </r>
  <r>
    <x v="5676"/>
    <x v="81"/>
    <x v="1"/>
  </r>
  <r>
    <x v="5676"/>
    <x v="82"/>
    <x v="1"/>
  </r>
  <r>
    <x v="5676"/>
    <x v="83"/>
    <x v="1"/>
  </r>
  <r>
    <x v="5676"/>
    <x v="84"/>
    <x v="1"/>
  </r>
  <r>
    <x v="5676"/>
    <x v="85"/>
    <x v="1"/>
  </r>
  <r>
    <x v="5676"/>
    <x v="86"/>
    <x v="1"/>
  </r>
  <r>
    <x v="5676"/>
    <x v="87"/>
    <x v="1"/>
  </r>
  <r>
    <x v="5676"/>
    <x v="88"/>
    <x v="1"/>
  </r>
  <r>
    <x v="5676"/>
    <x v="89"/>
    <x v="1"/>
  </r>
  <r>
    <x v="5676"/>
    <x v="90"/>
    <x v="1"/>
  </r>
  <r>
    <x v="5676"/>
    <x v="91"/>
    <x v="1"/>
  </r>
  <r>
    <x v="5677"/>
    <x v="92"/>
    <x v="1"/>
  </r>
  <r>
    <x v="5677"/>
    <x v="93"/>
    <x v="1"/>
  </r>
  <r>
    <x v="5677"/>
    <x v="0"/>
    <x v="1"/>
  </r>
  <r>
    <x v="5677"/>
    <x v="1"/>
    <x v="1"/>
  </r>
  <r>
    <x v="5677"/>
    <x v="2"/>
    <x v="1"/>
  </r>
  <r>
    <x v="5677"/>
    <x v="3"/>
    <x v="1"/>
  </r>
  <r>
    <x v="5677"/>
    <x v="4"/>
    <x v="1"/>
  </r>
  <r>
    <x v="5677"/>
    <x v="5"/>
    <x v="1"/>
  </r>
  <r>
    <x v="5677"/>
    <x v="6"/>
    <x v="1"/>
  </r>
  <r>
    <x v="5677"/>
    <x v="7"/>
    <x v="1"/>
  </r>
  <r>
    <x v="5677"/>
    <x v="8"/>
    <x v="1"/>
  </r>
  <r>
    <x v="5677"/>
    <x v="9"/>
    <x v="1"/>
  </r>
  <r>
    <x v="5677"/>
    <x v="10"/>
    <x v="1"/>
  </r>
  <r>
    <x v="5677"/>
    <x v="11"/>
    <x v="1"/>
  </r>
  <r>
    <x v="5677"/>
    <x v="12"/>
    <x v="1"/>
  </r>
  <r>
    <x v="5677"/>
    <x v="13"/>
    <x v="1"/>
  </r>
  <r>
    <x v="5677"/>
    <x v="14"/>
    <x v="1"/>
  </r>
  <r>
    <x v="5677"/>
    <x v="15"/>
    <x v="1"/>
  </r>
  <r>
    <x v="5677"/>
    <x v="16"/>
    <x v="1"/>
  </r>
  <r>
    <x v="5677"/>
    <x v="17"/>
    <x v="1"/>
  </r>
  <r>
    <x v="5677"/>
    <x v="18"/>
    <x v="1"/>
  </r>
  <r>
    <x v="5677"/>
    <x v="19"/>
    <x v="1"/>
  </r>
  <r>
    <x v="5677"/>
    <x v="20"/>
    <x v="1"/>
  </r>
  <r>
    <x v="5677"/>
    <x v="21"/>
    <x v="1"/>
  </r>
  <r>
    <x v="5677"/>
    <x v="22"/>
    <x v="1"/>
  </r>
  <r>
    <x v="5677"/>
    <x v="23"/>
    <x v="1"/>
  </r>
  <r>
    <x v="5677"/>
    <x v="24"/>
    <x v="1"/>
  </r>
  <r>
    <x v="5677"/>
    <x v="25"/>
    <x v="1"/>
  </r>
  <r>
    <x v="5677"/>
    <x v="26"/>
    <x v="1"/>
  </r>
  <r>
    <x v="5677"/>
    <x v="27"/>
    <x v="1"/>
  </r>
  <r>
    <x v="5677"/>
    <x v="28"/>
    <x v="1"/>
  </r>
  <r>
    <x v="5677"/>
    <x v="29"/>
    <x v="1"/>
  </r>
  <r>
    <x v="5677"/>
    <x v="30"/>
    <x v="1"/>
  </r>
  <r>
    <x v="5677"/>
    <x v="31"/>
    <x v="1"/>
  </r>
  <r>
    <x v="5677"/>
    <x v="32"/>
    <x v="1"/>
  </r>
  <r>
    <x v="5677"/>
    <x v="33"/>
    <x v="1"/>
  </r>
  <r>
    <x v="5677"/>
    <x v="34"/>
    <x v="1"/>
  </r>
  <r>
    <x v="5677"/>
    <x v="35"/>
    <x v="1"/>
  </r>
  <r>
    <x v="5677"/>
    <x v="36"/>
    <x v="1"/>
  </r>
  <r>
    <x v="5677"/>
    <x v="37"/>
    <x v="1"/>
  </r>
  <r>
    <x v="5677"/>
    <x v="38"/>
    <x v="1"/>
  </r>
  <r>
    <x v="5677"/>
    <x v="39"/>
    <x v="1"/>
  </r>
  <r>
    <x v="5677"/>
    <x v="40"/>
    <x v="1"/>
  </r>
  <r>
    <x v="5677"/>
    <x v="41"/>
    <x v="1"/>
  </r>
  <r>
    <x v="5677"/>
    <x v="42"/>
    <x v="1"/>
  </r>
  <r>
    <x v="5677"/>
    <x v="43"/>
    <x v="1"/>
  </r>
  <r>
    <x v="5677"/>
    <x v="44"/>
    <x v="1"/>
  </r>
  <r>
    <x v="5677"/>
    <x v="45"/>
    <x v="1"/>
  </r>
  <r>
    <x v="5677"/>
    <x v="46"/>
    <x v="1"/>
  </r>
  <r>
    <x v="5677"/>
    <x v="47"/>
    <x v="1"/>
  </r>
  <r>
    <x v="5677"/>
    <x v="48"/>
    <x v="1"/>
  </r>
  <r>
    <x v="5677"/>
    <x v="49"/>
    <x v="1"/>
  </r>
  <r>
    <x v="5677"/>
    <x v="50"/>
    <x v="1"/>
  </r>
  <r>
    <x v="5677"/>
    <x v="51"/>
    <x v="1"/>
  </r>
  <r>
    <x v="5677"/>
    <x v="52"/>
    <x v="1"/>
  </r>
  <r>
    <x v="5677"/>
    <x v="53"/>
    <x v="1"/>
  </r>
  <r>
    <x v="5677"/>
    <x v="54"/>
    <x v="1"/>
  </r>
  <r>
    <x v="5677"/>
    <x v="55"/>
    <x v="1"/>
  </r>
  <r>
    <x v="5677"/>
    <x v="56"/>
    <x v="1"/>
  </r>
  <r>
    <x v="5677"/>
    <x v="57"/>
    <x v="1"/>
  </r>
  <r>
    <x v="5677"/>
    <x v="58"/>
    <x v="1"/>
  </r>
  <r>
    <x v="5677"/>
    <x v="59"/>
    <x v="1"/>
  </r>
  <r>
    <x v="5677"/>
    <x v="60"/>
    <x v="1"/>
  </r>
  <r>
    <x v="5677"/>
    <x v="61"/>
    <x v="1"/>
  </r>
  <r>
    <x v="5677"/>
    <x v="62"/>
    <x v="1"/>
  </r>
  <r>
    <x v="5677"/>
    <x v="63"/>
    <x v="1"/>
  </r>
  <r>
    <x v="5677"/>
    <x v="64"/>
    <x v="1"/>
  </r>
  <r>
    <x v="5677"/>
    <x v="65"/>
    <x v="1"/>
  </r>
  <r>
    <x v="5677"/>
    <x v="66"/>
    <x v="1"/>
  </r>
  <r>
    <x v="5677"/>
    <x v="67"/>
    <x v="1"/>
  </r>
  <r>
    <x v="5677"/>
    <x v="68"/>
    <x v="1"/>
  </r>
  <r>
    <x v="5677"/>
    <x v="69"/>
    <x v="1"/>
  </r>
  <r>
    <x v="5677"/>
    <x v="70"/>
    <x v="1"/>
  </r>
  <r>
    <x v="5677"/>
    <x v="71"/>
    <x v="1"/>
  </r>
  <r>
    <x v="5677"/>
    <x v="72"/>
    <x v="1"/>
  </r>
  <r>
    <x v="5677"/>
    <x v="73"/>
    <x v="1"/>
  </r>
  <r>
    <x v="5677"/>
    <x v="74"/>
    <x v="1"/>
  </r>
  <r>
    <x v="5677"/>
    <x v="75"/>
    <x v="1"/>
  </r>
  <r>
    <x v="5677"/>
    <x v="76"/>
    <x v="1"/>
  </r>
  <r>
    <x v="5677"/>
    <x v="77"/>
    <x v="1"/>
  </r>
  <r>
    <x v="5677"/>
    <x v="78"/>
    <x v="1"/>
  </r>
  <r>
    <x v="5677"/>
    <x v="79"/>
    <x v="1"/>
  </r>
  <r>
    <x v="5677"/>
    <x v="80"/>
    <x v="1"/>
  </r>
  <r>
    <x v="5677"/>
    <x v="81"/>
    <x v="1"/>
  </r>
  <r>
    <x v="5677"/>
    <x v="82"/>
    <x v="1"/>
  </r>
  <r>
    <x v="5677"/>
    <x v="83"/>
    <x v="1"/>
  </r>
  <r>
    <x v="5677"/>
    <x v="84"/>
    <x v="1"/>
  </r>
  <r>
    <x v="5677"/>
    <x v="85"/>
    <x v="1"/>
  </r>
  <r>
    <x v="5677"/>
    <x v="86"/>
    <x v="1"/>
  </r>
  <r>
    <x v="5677"/>
    <x v="87"/>
    <x v="1"/>
  </r>
  <r>
    <x v="5677"/>
    <x v="88"/>
    <x v="1"/>
  </r>
  <r>
    <x v="5677"/>
    <x v="89"/>
    <x v="1"/>
  </r>
  <r>
    <x v="5677"/>
    <x v="90"/>
    <x v="1"/>
  </r>
  <r>
    <x v="5677"/>
    <x v="91"/>
    <x v="1"/>
  </r>
  <r>
    <x v="5678"/>
    <x v="92"/>
    <x v="1"/>
  </r>
  <r>
    <x v="5678"/>
    <x v="93"/>
    <x v="1"/>
  </r>
  <r>
    <x v="5678"/>
    <x v="0"/>
    <x v="1"/>
  </r>
  <r>
    <x v="5678"/>
    <x v="1"/>
    <x v="1"/>
  </r>
  <r>
    <x v="5678"/>
    <x v="2"/>
    <x v="1"/>
  </r>
  <r>
    <x v="5678"/>
    <x v="3"/>
    <x v="1"/>
  </r>
  <r>
    <x v="5678"/>
    <x v="4"/>
    <x v="1"/>
  </r>
  <r>
    <x v="5678"/>
    <x v="5"/>
    <x v="1"/>
  </r>
  <r>
    <x v="5678"/>
    <x v="6"/>
    <x v="1"/>
  </r>
  <r>
    <x v="5678"/>
    <x v="7"/>
    <x v="1"/>
  </r>
  <r>
    <x v="5678"/>
    <x v="8"/>
    <x v="1"/>
  </r>
  <r>
    <x v="5678"/>
    <x v="9"/>
    <x v="1"/>
  </r>
  <r>
    <x v="5678"/>
    <x v="10"/>
    <x v="1"/>
  </r>
  <r>
    <x v="5678"/>
    <x v="11"/>
    <x v="1"/>
  </r>
  <r>
    <x v="5678"/>
    <x v="12"/>
    <x v="1"/>
  </r>
  <r>
    <x v="5678"/>
    <x v="13"/>
    <x v="1"/>
  </r>
  <r>
    <x v="5678"/>
    <x v="14"/>
    <x v="1"/>
  </r>
  <r>
    <x v="5678"/>
    <x v="15"/>
    <x v="1"/>
  </r>
  <r>
    <x v="5678"/>
    <x v="16"/>
    <x v="1"/>
  </r>
  <r>
    <x v="5678"/>
    <x v="17"/>
    <x v="1"/>
  </r>
  <r>
    <x v="5678"/>
    <x v="18"/>
    <x v="1"/>
  </r>
  <r>
    <x v="5678"/>
    <x v="19"/>
    <x v="1"/>
  </r>
  <r>
    <x v="5678"/>
    <x v="20"/>
    <x v="1"/>
  </r>
  <r>
    <x v="5678"/>
    <x v="21"/>
    <x v="1"/>
  </r>
  <r>
    <x v="5678"/>
    <x v="22"/>
    <x v="1"/>
  </r>
  <r>
    <x v="5678"/>
    <x v="23"/>
    <x v="1"/>
  </r>
  <r>
    <x v="5678"/>
    <x v="24"/>
    <x v="1"/>
  </r>
  <r>
    <x v="5678"/>
    <x v="25"/>
    <x v="1"/>
  </r>
  <r>
    <x v="5678"/>
    <x v="26"/>
    <x v="1"/>
  </r>
  <r>
    <x v="5678"/>
    <x v="27"/>
    <x v="1"/>
  </r>
  <r>
    <x v="5678"/>
    <x v="28"/>
    <x v="1"/>
  </r>
  <r>
    <x v="5678"/>
    <x v="29"/>
    <x v="1"/>
  </r>
  <r>
    <x v="5678"/>
    <x v="30"/>
    <x v="1"/>
  </r>
  <r>
    <x v="5678"/>
    <x v="31"/>
    <x v="1"/>
  </r>
  <r>
    <x v="5678"/>
    <x v="32"/>
    <x v="1"/>
  </r>
  <r>
    <x v="5678"/>
    <x v="33"/>
    <x v="1"/>
  </r>
  <r>
    <x v="5678"/>
    <x v="34"/>
    <x v="1"/>
  </r>
  <r>
    <x v="5678"/>
    <x v="35"/>
    <x v="1"/>
  </r>
  <r>
    <x v="5678"/>
    <x v="36"/>
    <x v="1"/>
  </r>
  <r>
    <x v="5678"/>
    <x v="37"/>
    <x v="1"/>
  </r>
  <r>
    <x v="5678"/>
    <x v="38"/>
    <x v="1"/>
  </r>
  <r>
    <x v="5678"/>
    <x v="39"/>
    <x v="1"/>
  </r>
  <r>
    <x v="5678"/>
    <x v="40"/>
    <x v="1"/>
  </r>
  <r>
    <x v="5678"/>
    <x v="41"/>
    <x v="1"/>
  </r>
  <r>
    <x v="5678"/>
    <x v="42"/>
    <x v="1"/>
  </r>
  <r>
    <x v="5678"/>
    <x v="43"/>
    <x v="1"/>
  </r>
  <r>
    <x v="5678"/>
    <x v="44"/>
    <x v="1"/>
  </r>
  <r>
    <x v="5678"/>
    <x v="45"/>
    <x v="1"/>
  </r>
  <r>
    <x v="5678"/>
    <x v="46"/>
    <x v="1"/>
  </r>
  <r>
    <x v="5678"/>
    <x v="47"/>
    <x v="1"/>
  </r>
  <r>
    <x v="5678"/>
    <x v="48"/>
    <x v="1"/>
  </r>
  <r>
    <x v="5678"/>
    <x v="49"/>
    <x v="1"/>
  </r>
  <r>
    <x v="5678"/>
    <x v="50"/>
    <x v="1"/>
  </r>
  <r>
    <x v="5678"/>
    <x v="51"/>
    <x v="1"/>
  </r>
  <r>
    <x v="5678"/>
    <x v="52"/>
    <x v="1"/>
  </r>
  <r>
    <x v="5678"/>
    <x v="53"/>
    <x v="1"/>
  </r>
  <r>
    <x v="5678"/>
    <x v="54"/>
    <x v="1"/>
  </r>
  <r>
    <x v="5678"/>
    <x v="55"/>
    <x v="1"/>
  </r>
  <r>
    <x v="5678"/>
    <x v="56"/>
    <x v="1"/>
  </r>
  <r>
    <x v="5678"/>
    <x v="57"/>
    <x v="1"/>
  </r>
  <r>
    <x v="5678"/>
    <x v="58"/>
    <x v="1"/>
  </r>
  <r>
    <x v="5678"/>
    <x v="59"/>
    <x v="1"/>
  </r>
  <r>
    <x v="5678"/>
    <x v="60"/>
    <x v="1"/>
  </r>
  <r>
    <x v="5678"/>
    <x v="61"/>
    <x v="1"/>
  </r>
  <r>
    <x v="5678"/>
    <x v="62"/>
    <x v="1"/>
  </r>
  <r>
    <x v="5678"/>
    <x v="63"/>
    <x v="1"/>
  </r>
  <r>
    <x v="5678"/>
    <x v="64"/>
    <x v="1"/>
  </r>
  <r>
    <x v="5678"/>
    <x v="65"/>
    <x v="1"/>
  </r>
  <r>
    <x v="5678"/>
    <x v="66"/>
    <x v="1"/>
  </r>
  <r>
    <x v="5678"/>
    <x v="67"/>
    <x v="1"/>
  </r>
  <r>
    <x v="5678"/>
    <x v="68"/>
    <x v="1"/>
  </r>
  <r>
    <x v="5678"/>
    <x v="69"/>
    <x v="1"/>
  </r>
  <r>
    <x v="5678"/>
    <x v="70"/>
    <x v="1"/>
  </r>
  <r>
    <x v="5678"/>
    <x v="71"/>
    <x v="1"/>
  </r>
  <r>
    <x v="5678"/>
    <x v="72"/>
    <x v="1"/>
  </r>
  <r>
    <x v="5678"/>
    <x v="73"/>
    <x v="1"/>
  </r>
  <r>
    <x v="5678"/>
    <x v="74"/>
    <x v="1"/>
  </r>
  <r>
    <x v="5678"/>
    <x v="75"/>
    <x v="1"/>
  </r>
  <r>
    <x v="5678"/>
    <x v="76"/>
    <x v="1"/>
  </r>
  <r>
    <x v="5678"/>
    <x v="77"/>
    <x v="1"/>
  </r>
  <r>
    <x v="5678"/>
    <x v="78"/>
    <x v="1"/>
  </r>
  <r>
    <x v="5678"/>
    <x v="79"/>
    <x v="1"/>
  </r>
  <r>
    <x v="5678"/>
    <x v="80"/>
    <x v="1"/>
  </r>
  <r>
    <x v="5678"/>
    <x v="81"/>
    <x v="1"/>
  </r>
  <r>
    <x v="5678"/>
    <x v="82"/>
    <x v="1"/>
  </r>
  <r>
    <x v="5678"/>
    <x v="83"/>
    <x v="1"/>
  </r>
  <r>
    <x v="5678"/>
    <x v="84"/>
    <x v="1"/>
  </r>
  <r>
    <x v="5678"/>
    <x v="85"/>
    <x v="1"/>
  </r>
  <r>
    <x v="5678"/>
    <x v="86"/>
    <x v="1"/>
  </r>
  <r>
    <x v="5678"/>
    <x v="87"/>
    <x v="1"/>
  </r>
  <r>
    <x v="5678"/>
    <x v="88"/>
    <x v="1"/>
  </r>
  <r>
    <x v="5678"/>
    <x v="89"/>
    <x v="1"/>
  </r>
  <r>
    <x v="5678"/>
    <x v="90"/>
    <x v="1"/>
  </r>
  <r>
    <x v="5678"/>
    <x v="91"/>
    <x v="1"/>
  </r>
  <r>
    <x v="5679"/>
    <x v="92"/>
    <x v="1"/>
  </r>
  <r>
    <x v="5679"/>
    <x v="93"/>
    <x v="1"/>
  </r>
  <r>
    <x v="5679"/>
    <x v="0"/>
    <x v="1"/>
  </r>
  <r>
    <x v="5679"/>
    <x v="1"/>
    <x v="1"/>
  </r>
  <r>
    <x v="5679"/>
    <x v="2"/>
    <x v="1"/>
  </r>
  <r>
    <x v="5679"/>
    <x v="3"/>
    <x v="1"/>
  </r>
  <r>
    <x v="5679"/>
    <x v="4"/>
    <x v="1"/>
  </r>
  <r>
    <x v="5679"/>
    <x v="5"/>
    <x v="1"/>
  </r>
  <r>
    <x v="5679"/>
    <x v="6"/>
    <x v="1"/>
  </r>
  <r>
    <x v="5679"/>
    <x v="7"/>
    <x v="1"/>
  </r>
  <r>
    <x v="5679"/>
    <x v="8"/>
    <x v="1"/>
  </r>
  <r>
    <x v="5679"/>
    <x v="9"/>
    <x v="1"/>
  </r>
  <r>
    <x v="5679"/>
    <x v="10"/>
    <x v="1"/>
  </r>
  <r>
    <x v="5679"/>
    <x v="11"/>
    <x v="1"/>
  </r>
  <r>
    <x v="5679"/>
    <x v="12"/>
    <x v="1"/>
  </r>
  <r>
    <x v="5679"/>
    <x v="13"/>
    <x v="1"/>
  </r>
  <r>
    <x v="5679"/>
    <x v="14"/>
    <x v="1"/>
  </r>
  <r>
    <x v="5679"/>
    <x v="15"/>
    <x v="1"/>
  </r>
  <r>
    <x v="5679"/>
    <x v="16"/>
    <x v="1"/>
  </r>
  <r>
    <x v="5679"/>
    <x v="17"/>
    <x v="1"/>
  </r>
  <r>
    <x v="5679"/>
    <x v="18"/>
    <x v="1"/>
  </r>
  <r>
    <x v="5679"/>
    <x v="19"/>
    <x v="1"/>
  </r>
  <r>
    <x v="5679"/>
    <x v="20"/>
    <x v="1"/>
  </r>
  <r>
    <x v="5679"/>
    <x v="21"/>
    <x v="1"/>
  </r>
  <r>
    <x v="5679"/>
    <x v="22"/>
    <x v="1"/>
  </r>
  <r>
    <x v="5679"/>
    <x v="23"/>
    <x v="1"/>
  </r>
  <r>
    <x v="5679"/>
    <x v="24"/>
    <x v="1"/>
  </r>
  <r>
    <x v="5679"/>
    <x v="25"/>
    <x v="1"/>
  </r>
  <r>
    <x v="5679"/>
    <x v="26"/>
    <x v="1"/>
  </r>
  <r>
    <x v="5679"/>
    <x v="27"/>
    <x v="1"/>
  </r>
  <r>
    <x v="5679"/>
    <x v="28"/>
    <x v="1"/>
  </r>
  <r>
    <x v="5679"/>
    <x v="29"/>
    <x v="1"/>
  </r>
  <r>
    <x v="5679"/>
    <x v="30"/>
    <x v="1"/>
  </r>
  <r>
    <x v="5679"/>
    <x v="31"/>
    <x v="1"/>
  </r>
  <r>
    <x v="5679"/>
    <x v="32"/>
    <x v="1"/>
  </r>
  <r>
    <x v="5679"/>
    <x v="33"/>
    <x v="1"/>
  </r>
  <r>
    <x v="5679"/>
    <x v="34"/>
    <x v="1"/>
  </r>
  <r>
    <x v="5679"/>
    <x v="35"/>
    <x v="1"/>
  </r>
  <r>
    <x v="5679"/>
    <x v="36"/>
    <x v="1"/>
  </r>
  <r>
    <x v="5679"/>
    <x v="37"/>
    <x v="1"/>
  </r>
  <r>
    <x v="5679"/>
    <x v="38"/>
    <x v="1"/>
  </r>
  <r>
    <x v="5679"/>
    <x v="39"/>
    <x v="1"/>
  </r>
  <r>
    <x v="5679"/>
    <x v="40"/>
    <x v="1"/>
  </r>
  <r>
    <x v="5679"/>
    <x v="41"/>
    <x v="1"/>
  </r>
  <r>
    <x v="5679"/>
    <x v="42"/>
    <x v="1"/>
  </r>
  <r>
    <x v="5679"/>
    <x v="43"/>
    <x v="1"/>
  </r>
  <r>
    <x v="5679"/>
    <x v="44"/>
    <x v="1"/>
  </r>
  <r>
    <x v="5679"/>
    <x v="45"/>
    <x v="1"/>
  </r>
  <r>
    <x v="5679"/>
    <x v="46"/>
    <x v="1"/>
  </r>
  <r>
    <x v="5679"/>
    <x v="47"/>
    <x v="1"/>
  </r>
  <r>
    <x v="5679"/>
    <x v="48"/>
    <x v="1"/>
  </r>
  <r>
    <x v="5679"/>
    <x v="49"/>
    <x v="1"/>
  </r>
  <r>
    <x v="5679"/>
    <x v="50"/>
    <x v="1"/>
  </r>
  <r>
    <x v="5679"/>
    <x v="51"/>
    <x v="1"/>
  </r>
  <r>
    <x v="5679"/>
    <x v="52"/>
    <x v="1"/>
  </r>
  <r>
    <x v="5679"/>
    <x v="53"/>
    <x v="1"/>
  </r>
  <r>
    <x v="5679"/>
    <x v="54"/>
    <x v="1"/>
  </r>
  <r>
    <x v="5679"/>
    <x v="55"/>
    <x v="1"/>
  </r>
  <r>
    <x v="5679"/>
    <x v="56"/>
    <x v="1"/>
  </r>
  <r>
    <x v="5679"/>
    <x v="57"/>
    <x v="1"/>
  </r>
  <r>
    <x v="5679"/>
    <x v="58"/>
    <x v="1"/>
  </r>
  <r>
    <x v="5679"/>
    <x v="59"/>
    <x v="1"/>
  </r>
  <r>
    <x v="5679"/>
    <x v="60"/>
    <x v="1"/>
  </r>
  <r>
    <x v="5679"/>
    <x v="61"/>
    <x v="1"/>
  </r>
  <r>
    <x v="5679"/>
    <x v="62"/>
    <x v="1"/>
  </r>
  <r>
    <x v="5679"/>
    <x v="63"/>
    <x v="1"/>
  </r>
  <r>
    <x v="5679"/>
    <x v="64"/>
    <x v="1"/>
  </r>
  <r>
    <x v="5679"/>
    <x v="65"/>
    <x v="1"/>
  </r>
  <r>
    <x v="5679"/>
    <x v="66"/>
    <x v="1"/>
  </r>
  <r>
    <x v="5679"/>
    <x v="67"/>
    <x v="1"/>
  </r>
  <r>
    <x v="5679"/>
    <x v="68"/>
    <x v="1"/>
  </r>
  <r>
    <x v="5679"/>
    <x v="69"/>
    <x v="1"/>
  </r>
  <r>
    <x v="5679"/>
    <x v="70"/>
    <x v="1"/>
  </r>
  <r>
    <x v="5679"/>
    <x v="71"/>
    <x v="1"/>
  </r>
  <r>
    <x v="5679"/>
    <x v="72"/>
    <x v="1"/>
  </r>
  <r>
    <x v="5679"/>
    <x v="73"/>
    <x v="1"/>
  </r>
  <r>
    <x v="5679"/>
    <x v="74"/>
    <x v="1"/>
  </r>
  <r>
    <x v="5679"/>
    <x v="75"/>
    <x v="1"/>
  </r>
  <r>
    <x v="5679"/>
    <x v="76"/>
    <x v="1"/>
  </r>
  <r>
    <x v="5679"/>
    <x v="77"/>
    <x v="1"/>
  </r>
  <r>
    <x v="5679"/>
    <x v="78"/>
    <x v="1"/>
  </r>
  <r>
    <x v="5679"/>
    <x v="79"/>
    <x v="1"/>
  </r>
  <r>
    <x v="5679"/>
    <x v="80"/>
    <x v="1"/>
  </r>
  <r>
    <x v="5679"/>
    <x v="81"/>
    <x v="1"/>
  </r>
  <r>
    <x v="5679"/>
    <x v="82"/>
    <x v="1"/>
  </r>
  <r>
    <x v="5679"/>
    <x v="83"/>
    <x v="1"/>
  </r>
  <r>
    <x v="5679"/>
    <x v="84"/>
    <x v="1"/>
  </r>
  <r>
    <x v="5679"/>
    <x v="85"/>
    <x v="1"/>
  </r>
  <r>
    <x v="5679"/>
    <x v="86"/>
    <x v="1"/>
  </r>
  <r>
    <x v="5679"/>
    <x v="87"/>
    <x v="1"/>
  </r>
  <r>
    <x v="5679"/>
    <x v="88"/>
    <x v="1"/>
  </r>
  <r>
    <x v="5679"/>
    <x v="89"/>
    <x v="1"/>
  </r>
  <r>
    <x v="5679"/>
    <x v="90"/>
    <x v="1"/>
  </r>
  <r>
    <x v="5679"/>
    <x v="91"/>
    <x v="1"/>
  </r>
  <r>
    <x v="5680"/>
    <x v="92"/>
    <x v="1"/>
  </r>
  <r>
    <x v="5680"/>
    <x v="93"/>
    <x v="1"/>
  </r>
  <r>
    <x v="5680"/>
    <x v="0"/>
    <x v="1"/>
  </r>
  <r>
    <x v="5680"/>
    <x v="1"/>
    <x v="1"/>
  </r>
  <r>
    <x v="5680"/>
    <x v="2"/>
    <x v="1"/>
  </r>
  <r>
    <x v="5680"/>
    <x v="3"/>
    <x v="1"/>
  </r>
  <r>
    <x v="5680"/>
    <x v="4"/>
    <x v="1"/>
  </r>
  <r>
    <x v="5680"/>
    <x v="5"/>
    <x v="1"/>
  </r>
  <r>
    <x v="5680"/>
    <x v="6"/>
    <x v="1"/>
  </r>
  <r>
    <x v="5680"/>
    <x v="7"/>
    <x v="1"/>
  </r>
  <r>
    <x v="5680"/>
    <x v="8"/>
    <x v="1"/>
  </r>
  <r>
    <x v="5680"/>
    <x v="9"/>
    <x v="1"/>
  </r>
  <r>
    <x v="5680"/>
    <x v="10"/>
    <x v="1"/>
  </r>
  <r>
    <x v="5680"/>
    <x v="11"/>
    <x v="1"/>
  </r>
  <r>
    <x v="5680"/>
    <x v="12"/>
    <x v="1"/>
  </r>
  <r>
    <x v="5680"/>
    <x v="13"/>
    <x v="1"/>
  </r>
  <r>
    <x v="5680"/>
    <x v="14"/>
    <x v="1"/>
  </r>
  <r>
    <x v="5680"/>
    <x v="15"/>
    <x v="1"/>
  </r>
  <r>
    <x v="5680"/>
    <x v="16"/>
    <x v="1"/>
  </r>
  <r>
    <x v="5680"/>
    <x v="17"/>
    <x v="1"/>
  </r>
  <r>
    <x v="5680"/>
    <x v="18"/>
    <x v="1"/>
  </r>
  <r>
    <x v="5680"/>
    <x v="19"/>
    <x v="1"/>
  </r>
  <r>
    <x v="5680"/>
    <x v="20"/>
    <x v="1"/>
  </r>
  <r>
    <x v="5680"/>
    <x v="21"/>
    <x v="1"/>
  </r>
  <r>
    <x v="5680"/>
    <x v="22"/>
    <x v="1"/>
  </r>
  <r>
    <x v="5680"/>
    <x v="23"/>
    <x v="1"/>
  </r>
  <r>
    <x v="5680"/>
    <x v="24"/>
    <x v="1"/>
  </r>
  <r>
    <x v="5680"/>
    <x v="25"/>
    <x v="1"/>
  </r>
  <r>
    <x v="5680"/>
    <x v="26"/>
    <x v="1"/>
  </r>
  <r>
    <x v="5680"/>
    <x v="27"/>
    <x v="1"/>
  </r>
  <r>
    <x v="5680"/>
    <x v="28"/>
    <x v="1"/>
  </r>
  <r>
    <x v="5680"/>
    <x v="29"/>
    <x v="1"/>
  </r>
  <r>
    <x v="5680"/>
    <x v="30"/>
    <x v="1"/>
  </r>
  <r>
    <x v="5680"/>
    <x v="31"/>
    <x v="1"/>
  </r>
  <r>
    <x v="5680"/>
    <x v="32"/>
    <x v="1"/>
  </r>
  <r>
    <x v="5680"/>
    <x v="33"/>
    <x v="1"/>
  </r>
  <r>
    <x v="5680"/>
    <x v="34"/>
    <x v="1"/>
  </r>
  <r>
    <x v="5680"/>
    <x v="35"/>
    <x v="1"/>
  </r>
  <r>
    <x v="5680"/>
    <x v="36"/>
    <x v="1"/>
  </r>
  <r>
    <x v="5680"/>
    <x v="37"/>
    <x v="1"/>
  </r>
  <r>
    <x v="5680"/>
    <x v="38"/>
    <x v="1"/>
  </r>
  <r>
    <x v="5680"/>
    <x v="39"/>
    <x v="1"/>
  </r>
  <r>
    <x v="5680"/>
    <x v="40"/>
    <x v="1"/>
  </r>
  <r>
    <x v="5680"/>
    <x v="41"/>
    <x v="1"/>
  </r>
  <r>
    <x v="5680"/>
    <x v="42"/>
    <x v="1"/>
  </r>
  <r>
    <x v="5680"/>
    <x v="43"/>
    <x v="1"/>
  </r>
  <r>
    <x v="5680"/>
    <x v="44"/>
    <x v="1"/>
  </r>
  <r>
    <x v="5680"/>
    <x v="45"/>
    <x v="1"/>
  </r>
  <r>
    <x v="5680"/>
    <x v="46"/>
    <x v="1"/>
  </r>
  <r>
    <x v="5680"/>
    <x v="47"/>
    <x v="1"/>
  </r>
  <r>
    <x v="5680"/>
    <x v="48"/>
    <x v="1"/>
  </r>
  <r>
    <x v="5680"/>
    <x v="49"/>
    <x v="1"/>
  </r>
  <r>
    <x v="5680"/>
    <x v="50"/>
    <x v="1"/>
  </r>
  <r>
    <x v="5680"/>
    <x v="51"/>
    <x v="1"/>
  </r>
  <r>
    <x v="5680"/>
    <x v="52"/>
    <x v="1"/>
  </r>
  <r>
    <x v="5680"/>
    <x v="53"/>
    <x v="1"/>
  </r>
  <r>
    <x v="5680"/>
    <x v="54"/>
    <x v="1"/>
  </r>
  <r>
    <x v="5680"/>
    <x v="55"/>
    <x v="1"/>
  </r>
  <r>
    <x v="5680"/>
    <x v="56"/>
    <x v="1"/>
  </r>
  <r>
    <x v="5680"/>
    <x v="57"/>
    <x v="1"/>
  </r>
  <r>
    <x v="5680"/>
    <x v="58"/>
    <x v="1"/>
  </r>
  <r>
    <x v="5680"/>
    <x v="59"/>
    <x v="1"/>
  </r>
  <r>
    <x v="5680"/>
    <x v="60"/>
    <x v="1"/>
  </r>
  <r>
    <x v="5680"/>
    <x v="61"/>
    <x v="1"/>
  </r>
  <r>
    <x v="5680"/>
    <x v="62"/>
    <x v="1"/>
  </r>
  <r>
    <x v="5680"/>
    <x v="63"/>
    <x v="1"/>
  </r>
  <r>
    <x v="5680"/>
    <x v="64"/>
    <x v="1"/>
  </r>
  <r>
    <x v="5680"/>
    <x v="65"/>
    <x v="1"/>
  </r>
  <r>
    <x v="5680"/>
    <x v="66"/>
    <x v="1"/>
  </r>
  <r>
    <x v="5680"/>
    <x v="67"/>
    <x v="1"/>
  </r>
  <r>
    <x v="5680"/>
    <x v="68"/>
    <x v="1"/>
  </r>
  <r>
    <x v="5680"/>
    <x v="69"/>
    <x v="1"/>
  </r>
  <r>
    <x v="5680"/>
    <x v="70"/>
    <x v="1"/>
  </r>
  <r>
    <x v="5680"/>
    <x v="71"/>
    <x v="1"/>
  </r>
  <r>
    <x v="5680"/>
    <x v="72"/>
    <x v="1"/>
  </r>
  <r>
    <x v="5680"/>
    <x v="73"/>
    <x v="1"/>
  </r>
  <r>
    <x v="5680"/>
    <x v="74"/>
    <x v="1"/>
  </r>
  <r>
    <x v="5680"/>
    <x v="75"/>
    <x v="1"/>
  </r>
  <r>
    <x v="5680"/>
    <x v="76"/>
    <x v="1"/>
  </r>
  <r>
    <x v="5680"/>
    <x v="77"/>
    <x v="1"/>
  </r>
  <r>
    <x v="5680"/>
    <x v="78"/>
    <x v="1"/>
  </r>
  <r>
    <x v="5680"/>
    <x v="79"/>
    <x v="1"/>
  </r>
  <r>
    <x v="5680"/>
    <x v="80"/>
    <x v="1"/>
  </r>
  <r>
    <x v="5680"/>
    <x v="81"/>
    <x v="1"/>
  </r>
  <r>
    <x v="5680"/>
    <x v="82"/>
    <x v="1"/>
  </r>
  <r>
    <x v="5680"/>
    <x v="83"/>
    <x v="1"/>
  </r>
  <r>
    <x v="5680"/>
    <x v="84"/>
    <x v="1"/>
  </r>
  <r>
    <x v="5680"/>
    <x v="85"/>
    <x v="1"/>
  </r>
  <r>
    <x v="5680"/>
    <x v="86"/>
    <x v="1"/>
  </r>
  <r>
    <x v="5680"/>
    <x v="87"/>
    <x v="1"/>
  </r>
  <r>
    <x v="5680"/>
    <x v="88"/>
    <x v="1"/>
  </r>
  <r>
    <x v="5680"/>
    <x v="89"/>
    <x v="1"/>
  </r>
  <r>
    <x v="5680"/>
    <x v="90"/>
    <x v="1"/>
  </r>
  <r>
    <x v="5680"/>
    <x v="91"/>
    <x v="1"/>
  </r>
  <r>
    <x v="5681"/>
    <x v="92"/>
    <x v="1"/>
  </r>
  <r>
    <x v="5681"/>
    <x v="93"/>
    <x v="1"/>
  </r>
  <r>
    <x v="5681"/>
    <x v="0"/>
    <x v="1"/>
  </r>
  <r>
    <x v="5681"/>
    <x v="1"/>
    <x v="1"/>
  </r>
  <r>
    <x v="5681"/>
    <x v="2"/>
    <x v="1"/>
  </r>
  <r>
    <x v="5681"/>
    <x v="3"/>
    <x v="1"/>
  </r>
  <r>
    <x v="5681"/>
    <x v="4"/>
    <x v="1"/>
  </r>
  <r>
    <x v="5681"/>
    <x v="5"/>
    <x v="1"/>
  </r>
  <r>
    <x v="5681"/>
    <x v="6"/>
    <x v="1"/>
  </r>
  <r>
    <x v="5681"/>
    <x v="7"/>
    <x v="1"/>
  </r>
  <r>
    <x v="5681"/>
    <x v="8"/>
    <x v="1"/>
  </r>
  <r>
    <x v="5681"/>
    <x v="9"/>
    <x v="1"/>
  </r>
  <r>
    <x v="5681"/>
    <x v="10"/>
    <x v="1"/>
  </r>
  <r>
    <x v="5681"/>
    <x v="11"/>
    <x v="1"/>
  </r>
  <r>
    <x v="5681"/>
    <x v="12"/>
    <x v="1"/>
  </r>
  <r>
    <x v="5681"/>
    <x v="13"/>
    <x v="1"/>
  </r>
  <r>
    <x v="5681"/>
    <x v="14"/>
    <x v="1"/>
  </r>
  <r>
    <x v="5681"/>
    <x v="15"/>
    <x v="1"/>
  </r>
  <r>
    <x v="5681"/>
    <x v="16"/>
    <x v="1"/>
  </r>
  <r>
    <x v="5681"/>
    <x v="17"/>
    <x v="1"/>
  </r>
  <r>
    <x v="5681"/>
    <x v="18"/>
    <x v="1"/>
  </r>
  <r>
    <x v="5681"/>
    <x v="19"/>
    <x v="1"/>
  </r>
  <r>
    <x v="5681"/>
    <x v="20"/>
    <x v="1"/>
  </r>
  <r>
    <x v="5681"/>
    <x v="21"/>
    <x v="1"/>
  </r>
  <r>
    <x v="5681"/>
    <x v="22"/>
    <x v="1"/>
  </r>
  <r>
    <x v="5681"/>
    <x v="23"/>
    <x v="1"/>
  </r>
  <r>
    <x v="5681"/>
    <x v="24"/>
    <x v="1"/>
  </r>
  <r>
    <x v="5681"/>
    <x v="25"/>
    <x v="1"/>
  </r>
  <r>
    <x v="5681"/>
    <x v="26"/>
    <x v="1"/>
  </r>
  <r>
    <x v="5681"/>
    <x v="27"/>
    <x v="1"/>
  </r>
  <r>
    <x v="5681"/>
    <x v="28"/>
    <x v="1"/>
  </r>
  <r>
    <x v="5681"/>
    <x v="29"/>
    <x v="1"/>
  </r>
  <r>
    <x v="5681"/>
    <x v="30"/>
    <x v="1"/>
  </r>
  <r>
    <x v="5681"/>
    <x v="31"/>
    <x v="1"/>
  </r>
  <r>
    <x v="5681"/>
    <x v="32"/>
    <x v="1"/>
  </r>
  <r>
    <x v="5681"/>
    <x v="33"/>
    <x v="1"/>
  </r>
  <r>
    <x v="5681"/>
    <x v="34"/>
    <x v="1"/>
  </r>
  <r>
    <x v="5681"/>
    <x v="35"/>
    <x v="1"/>
  </r>
  <r>
    <x v="5681"/>
    <x v="36"/>
    <x v="1"/>
  </r>
  <r>
    <x v="5681"/>
    <x v="37"/>
    <x v="1"/>
  </r>
  <r>
    <x v="5681"/>
    <x v="38"/>
    <x v="1"/>
  </r>
  <r>
    <x v="5681"/>
    <x v="39"/>
    <x v="1"/>
  </r>
  <r>
    <x v="5681"/>
    <x v="40"/>
    <x v="1"/>
  </r>
  <r>
    <x v="5681"/>
    <x v="41"/>
    <x v="1"/>
  </r>
  <r>
    <x v="5681"/>
    <x v="42"/>
    <x v="1"/>
  </r>
  <r>
    <x v="5681"/>
    <x v="43"/>
    <x v="1"/>
  </r>
  <r>
    <x v="5681"/>
    <x v="44"/>
    <x v="1"/>
  </r>
  <r>
    <x v="5681"/>
    <x v="45"/>
    <x v="1"/>
  </r>
  <r>
    <x v="5681"/>
    <x v="46"/>
    <x v="1"/>
  </r>
  <r>
    <x v="5681"/>
    <x v="47"/>
    <x v="1"/>
  </r>
  <r>
    <x v="5681"/>
    <x v="48"/>
    <x v="1"/>
  </r>
  <r>
    <x v="5681"/>
    <x v="49"/>
    <x v="1"/>
  </r>
  <r>
    <x v="5681"/>
    <x v="50"/>
    <x v="1"/>
  </r>
  <r>
    <x v="5681"/>
    <x v="51"/>
    <x v="1"/>
  </r>
  <r>
    <x v="5681"/>
    <x v="52"/>
    <x v="1"/>
  </r>
  <r>
    <x v="5681"/>
    <x v="53"/>
    <x v="1"/>
  </r>
  <r>
    <x v="5681"/>
    <x v="54"/>
    <x v="1"/>
  </r>
  <r>
    <x v="5681"/>
    <x v="55"/>
    <x v="1"/>
  </r>
  <r>
    <x v="5681"/>
    <x v="56"/>
    <x v="1"/>
  </r>
  <r>
    <x v="5681"/>
    <x v="57"/>
    <x v="1"/>
  </r>
  <r>
    <x v="5681"/>
    <x v="58"/>
    <x v="1"/>
  </r>
  <r>
    <x v="5681"/>
    <x v="59"/>
    <x v="1"/>
  </r>
  <r>
    <x v="5681"/>
    <x v="60"/>
    <x v="1"/>
  </r>
  <r>
    <x v="5681"/>
    <x v="61"/>
    <x v="1"/>
  </r>
  <r>
    <x v="5681"/>
    <x v="62"/>
    <x v="1"/>
  </r>
  <r>
    <x v="5681"/>
    <x v="63"/>
    <x v="1"/>
  </r>
  <r>
    <x v="5681"/>
    <x v="64"/>
    <x v="1"/>
  </r>
  <r>
    <x v="5681"/>
    <x v="65"/>
    <x v="1"/>
  </r>
  <r>
    <x v="5681"/>
    <x v="66"/>
    <x v="1"/>
  </r>
  <r>
    <x v="5681"/>
    <x v="67"/>
    <x v="1"/>
  </r>
  <r>
    <x v="5681"/>
    <x v="68"/>
    <x v="1"/>
  </r>
  <r>
    <x v="5681"/>
    <x v="69"/>
    <x v="1"/>
  </r>
  <r>
    <x v="5681"/>
    <x v="70"/>
    <x v="1"/>
  </r>
  <r>
    <x v="5681"/>
    <x v="71"/>
    <x v="1"/>
  </r>
  <r>
    <x v="5681"/>
    <x v="72"/>
    <x v="1"/>
  </r>
  <r>
    <x v="5681"/>
    <x v="73"/>
    <x v="1"/>
  </r>
  <r>
    <x v="5681"/>
    <x v="74"/>
    <x v="1"/>
  </r>
  <r>
    <x v="5681"/>
    <x v="75"/>
    <x v="1"/>
  </r>
  <r>
    <x v="5681"/>
    <x v="76"/>
    <x v="1"/>
  </r>
  <r>
    <x v="5681"/>
    <x v="77"/>
    <x v="1"/>
  </r>
  <r>
    <x v="5681"/>
    <x v="78"/>
    <x v="1"/>
  </r>
  <r>
    <x v="5681"/>
    <x v="79"/>
    <x v="1"/>
  </r>
  <r>
    <x v="5681"/>
    <x v="80"/>
    <x v="1"/>
  </r>
  <r>
    <x v="5681"/>
    <x v="81"/>
    <x v="1"/>
  </r>
  <r>
    <x v="5681"/>
    <x v="82"/>
    <x v="1"/>
  </r>
  <r>
    <x v="5681"/>
    <x v="83"/>
    <x v="1"/>
  </r>
  <r>
    <x v="5681"/>
    <x v="84"/>
    <x v="1"/>
  </r>
  <r>
    <x v="5681"/>
    <x v="85"/>
    <x v="1"/>
  </r>
  <r>
    <x v="5681"/>
    <x v="86"/>
    <x v="1"/>
  </r>
  <r>
    <x v="5681"/>
    <x v="87"/>
    <x v="1"/>
  </r>
  <r>
    <x v="5681"/>
    <x v="88"/>
    <x v="1"/>
  </r>
  <r>
    <x v="5681"/>
    <x v="89"/>
    <x v="1"/>
  </r>
  <r>
    <x v="5681"/>
    <x v="90"/>
    <x v="1"/>
  </r>
  <r>
    <x v="5681"/>
    <x v="91"/>
    <x v="1"/>
  </r>
  <r>
    <x v="5682"/>
    <x v="92"/>
    <x v="1"/>
  </r>
  <r>
    <x v="5682"/>
    <x v="93"/>
    <x v="1"/>
  </r>
  <r>
    <x v="5682"/>
    <x v="0"/>
    <x v="1"/>
  </r>
  <r>
    <x v="5682"/>
    <x v="1"/>
    <x v="1"/>
  </r>
  <r>
    <x v="5682"/>
    <x v="2"/>
    <x v="1"/>
  </r>
  <r>
    <x v="5682"/>
    <x v="3"/>
    <x v="1"/>
  </r>
  <r>
    <x v="5682"/>
    <x v="4"/>
    <x v="1"/>
  </r>
  <r>
    <x v="5682"/>
    <x v="5"/>
    <x v="1"/>
  </r>
  <r>
    <x v="5682"/>
    <x v="6"/>
    <x v="1"/>
  </r>
  <r>
    <x v="5682"/>
    <x v="7"/>
    <x v="1"/>
  </r>
  <r>
    <x v="5682"/>
    <x v="8"/>
    <x v="1"/>
  </r>
  <r>
    <x v="5682"/>
    <x v="9"/>
    <x v="1"/>
  </r>
  <r>
    <x v="5682"/>
    <x v="10"/>
    <x v="1"/>
  </r>
  <r>
    <x v="5682"/>
    <x v="11"/>
    <x v="1"/>
  </r>
  <r>
    <x v="5682"/>
    <x v="12"/>
    <x v="1"/>
  </r>
  <r>
    <x v="5682"/>
    <x v="13"/>
    <x v="1"/>
  </r>
  <r>
    <x v="5682"/>
    <x v="14"/>
    <x v="1"/>
  </r>
  <r>
    <x v="5682"/>
    <x v="15"/>
    <x v="1"/>
  </r>
  <r>
    <x v="5682"/>
    <x v="16"/>
    <x v="1"/>
  </r>
  <r>
    <x v="5682"/>
    <x v="17"/>
    <x v="1"/>
  </r>
  <r>
    <x v="5682"/>
    <x v="18"/>
    <x v="1"/>
  </r>
  <r>
    <x v="5682"/>
    <x v="19"/>
    <x v="1"/>
  </r>
  <r>
    <x v="5682"/>
    <x v="20"/>
    <x v="1"/>
  </r>
  <r>
    <x v="5682"/>
    <x v="21"/>
    <x v="1"/>
  </r>
  <r>
    <x v="5682"/>
    <x v="22"/>
    <x v="1"/>
  </r>
  <r>
    <x v="5682"/>
    <x v="23"/>
    <x v="1"/>
  </r>
  <r>
    <x v="5682"/>
    <x v="24"/>
    <x v="1"/>
  </r>
  <r>
    <x v="5682"/>
    <x v="25"/>
    <x v="1"/>
  </r>
  <r>
    <x v="5682"/>
    <x v="26"/>
    <x v="1"/>
  </r>
  <r>
    <x v="5682"/>
    <x v="27"/>
    <x v="1"/>
  </r>
  <r>
    <x v="5682"/>
    <x v="28"/>
    <x v="1"/>
  </r>
  <r>
    <x v="5682"/>
    <x v="29"/>
    <x v="1"/>
  </r>
  <r>
    <x v="5682"/>
    <x v="30"/>
    <x v="1"/>
  </r>
  <r>
    <x v="5682"/>
    <x v="31"/>
    <x v="1"/>
  </r>
  <r>
    <x v="5682"/>
    <x v="32"/>
    <x v="1"/>
  </r>
  <r>
    <x v="5682"/>
    <x v="33"/>
    <x v="1"/>
  </r>
  <r>
    <x v="5682"/>
    <x v="34"/>
    <x v="1"/>
  </r>
  <r>
    <x v="5682"/>
    <x v="35"/>
    <x v="1"/>
  </r>
  <r>
    <x v="5682"/>
    <x v="36"/>
    <x v="1"/>
  </r>
  <r>
    <x v="5682"/>
    <x v="37"/>
    <x v="1"/>
  </r>
  <r>
    <x v="5682"/>
    <x v="38"/>
    <x v="1"/>
  </r>
  <r>
    <x v="5682"/>
    <x v="39"/>
    <x v="1"/>
  </r>
  <r>
    <x v="5682"/>
    <x v="40"/>
    <x v="1"/>
  </r>
  <r>
    <x v="5682"/>
    <x v="41"/>
    <x v="1"/>
  </r>
  <r>
    <x v="5682"/>
    <x v="42"/>
    <x v="1"/>
  </r>
  <r>
    <x v="5682"/>
    <x v="43"/>
    <x v="1"/>
  </r>
  <r>
    <x v="5682"/>
    <x v="44"/>
    <x v="1"/>
  </r>
  <r>
    <x v="5682"/>
    <x v="45"/>
    <x v="1"/>
  </r>
  <r>
    <x v="5682"/>
    <x v="46"/>
    <x v="1"/>
  </r>
  <r>
    <x v="5682"/>
    <x v="47"/>
    <x v="1"/>
  </r>
  <r>
    <x v="5682"/>
    <x v="48"/>
    <x v="1"/>
  </r>
  <r>
    <x v="5682"/>
    <x v="49"/>
    <x v="1"/>
  </r>
  <r>
    <x v="5682"/>
    <x v="50"/>
    <x v="1"/>
  </r>
  <r>
    <x v="5682"/>
    <x v="51"/>
    <x v="1"/>
  </r>
  <r>
    <x v="5682"/>
    <x v="52"/>
    <x v="1"/>
  </r>
  <r>
    <x v="5682"/>
    <x v="53"/>
    <x v="1"/>
  </r>
  <r>
    <x v="5682"/>
    <x v="54"/>
    <x v="1"/>
  </r>
  <r>
    <x v="5682"/>
    <x v="55"/>
    <x v="1"/>
  </r>
  <r>
    <x v="5682"/>
    <x v="56"/>
    <x v="1"/>
  </r>
  <r>
    <x v="5682"/>
    <x v="57"/>
    <x v="1"/>
  </r>
  <r>
    <x v="5682"/>
    <x v="58"/>
    <x v="1"/>
  </r>
  <r>
    <x v="5682"/>
    <x v="59"/>
    <x v="1"/>
  </r>
  <r>
    <x v="5682"/>
    <x v="60"/>
    <x v="1"/>
  </r>
  <r>
    <x v="5682"/>
    <x v="61"/>
    <x v="1"/>
  </r>
  <r>
    <x v="5682"/>
    <x v="62"/>
    <x v="1"/>
  </r>
  <r>
    <x v="5682"/>
    <x v="63"/>
    <x v="1"/>
  </r>
  <r>
    <x v="5682"/>
    <x v="64"/>
    <x v="1"/>
  </r>
  <r>
    <x v="5682"/>
    <x v="65"/>
    <x v="1"/>
  </r>
  <r>
    <x v="5682"/>
    <x v="66"/>
    <x v="1"/>
  </r>
  <r>
    <x v="5682"/>
    <x v="67"/>
    <x v="1"/>
  </r>
  <r>
    <x v="5682"/>
    <x v="68"/>
    <x v="1"/>
  </r>
  <r>
    <x v="5682"/>
    <x v="69"/>
    <x v="1"/>
  </r>
  <r>
    <x v="5682"/>
    <x v="70"/>
    <x v="1"/>
  </r>
  <r>
    <x v="5682"/>
    <x v="71"/>
    <x v="1"/>
  </r>
  <r>
    <x v="5682"/>
    <x v="72"/>
    <x v="1"/>
  </r>
  <r>
    <x v="5682"/>
    <x v="73"/>
    <x v="1"/>
  </r>
  <r>
    <x v="5682"/>
    <x v="74"/>
    <x v="1"/>
  </r>
  <r>
    <x v="5682"/>
    <x v="75"/>
    <x v="1"/>
  </r>
  <r>
    <x v="5682"/>
    <x v="76"/>
    <x v="1"/>
  </r>
  <r>
    <x v="5682"/>
    <x v="77"/>
    <x v="1"/>
  </r>
  <r>
    <x v="5682"/>
    <x v="78"/>
    <x v="1"/>
  </r>
  <r>
    <x v="5682"/>
    <x v="79"/>
    <x v="1"/>
  </r>
  <r>
    <x v="5682"/>
    <x v="80"/>
    <x v="1"/>
  </r>
  <r>
    <x v="5682"/>
    <x v="81"/>
    <x v="1"/>
  </r>
  <r>
    <x v="5682"/>
    <x v="82"/>
    <x v="1"/>
  </r>
  <r>
    <x v="5682"/>
    <x v="83"/>
    <x v="1"/>
  </r>
  <r>
    <x v="5682"/>
    <x v="84"/>
    <x v="1"/>
  </r>
  <r>
    <x v="5682"/>
    <x v="85"/>
    <x v="1"/>
  </r>
  <r>
    <x v="5682"/>
    <x v="86"/>
    <x v="1"/>
  </r>
  <r>
    <x v="5682"/>
    <x v="87"/>
    <x v="1"/>
  </r>
  <r>
    <x v="5682"/>
    <x v="88"/>
    <x v="1"/>
  </r>
  <r>
    <x v="5682"/>
    <x v="89"/>
    <x v="1"/>
  </r>
  <r>
    <x v="5682"/>
    <x v="90"/>
    <x v="1"/>
  </r>
  <r>
    <x v="5682"/>
    <x v="91"/>
    <x v="1"/>
  </r>
  <r>
    <x v="5683"/>
    <x v="92"/>
    <x v="1"/>
  </r>
  <r>
    <x v="5683"/>
    <x v="93"/>
    <x v="1"/>
  </r>
  <r>
    <x v="5683"/>
    <x v="0"/>
    <x v="1"/>
  </r>
  <r>
    <x v="5683"/>
    <x v="1"/>
    <x v="1"/>
  </r>
  <r>
    <x v="5683"/>
    <x v="2"/>
    <x v="1"/>
  </r>
  <r>
    <x v="5683"/>
    <x v="3"/>
    <x v="1"/>
  </r>
  <r>
    <x v="5683"/>
    <x v="4"/>
    <x v="1"/>
  </r>
  <r>
    <x v="5683"/>
    <x v="5"/>
    <x v="1"/>
  </r>
  <r>
    <x v="5683"/>
    <x v="6"/>
    <x v="1"/>
  </r>
  <r>
    <x v="5683"/>
    <x v="7"/>
    <x v="1"/>
  </r>
  <r>
    <x v="5683"/>
    <x v="8"/>
    <x v="1"/>
  </r>
  <r>
    <x v="5683"/>
    <x v="9"/>
    <x v="1"/>
  </r>
  <r>
    <x v="5683"/>
    <x v="10"/>
    <x v="1"/>
  </r>
  <r>
    <x v="5683"/>
    <x v="11"/>
    <x v="1"/>
  </r>
  <r>
    <x v="5683"/>
    <x v="12"/>
    <x v="1"/>
  </r>
  <r>
    <x v="5683"/>
    <x v="13"/>
    <x v="1"/>
  </r>
  <r>
    <x v="5683"/>
    <x v="14"/>
    <x v="1"/>
  </r>
  <r>
    <x v="5683"/>
    <x v="15"/>
    <x v="1"/>
  </r>
  <r>
    <x v="5683"/>
    <x v="16"/>
    <x v="1"/>
  </r>
  <r>
    <x v="5683"/>
    <x v="17"/>
    <x v="1"/>
  </r>
  <r>
    <x v="5683"/>
    <x v="18"/>
    <x v="1"/>
  </r>
  <r>
    <x v="5683"/>
    <x v="19"/>
    <x v="1"/>
  </r>
  <r>
    <x v="5683"/>
    <x v="20"/>
    <x v="1"/>
  </r>
  <r>
    <x v="5683"/>
    <x v="21"/>
    <x v="1"/>
  </r>
  <r>
    <x v="5683"/>
    <x v="22"/>
    <x v="1"/>
  </r>
  <r>
    <x v="5683"/>
    <x v="23"/>
    <x v="1"/>
  </r>
  <r>
    <x v="5683"/>
    <x v="24"/>
    <x v="1"/>
  </r>
  <r>
    <x v="5683"/>
    <x v="25"/>
    <x v="1"/>
  </r>
  <r>
    <x v="5683"/>
    <x v="26"/>
    <x v="1"/>
  </r>
  <r>
    <x v="5683"/>
    <x v="27"/>
    <x v="1"/>
  </r>
  <r>
    <x v="5683"/>
    <x v="28"/>
    <x v="1"/>
  </r>
  <r>
    <x v="5683"/>
    <x v="29"/>
    <x v="1"/>
  </r>
  <r>
    <x v="5683"/>
    <x v="30"/>
    <x v="1"/>
  </r>
  <r>
    <x v="5683"/>
    <x v="31"/>
    <x v="1"/>
  </r>
  <r>
    <x v="5683"/>
    <x v="32"/>
    <x v="1"/>
  </r>
  <r>
    <x v="5683"/>
    <x v="33"/>
    <x v="1"/>
  </r>
  <r>
    <x v="5683"/>
    <x v="34"/>
    <x v="1"/>
  </r>
  <r>
    <x v="5683"/>
    <x v="35"/>
    <x v="1"/>
  </r>
  <r>
    <x v="5683"/>
    <x v="36"/>
    <x v="1"/>
  </r>
  <r>
    <x v="5683"/>
    <x v="37"/>
    <x v="1"/>
  </r>
  <r>
    <x v="5683"/>
    <x v="38"/>
    <x v="1"/>
  </r>
  <r>
    <x v="5683"/>
    <x v="39"/>
    <x v="1"/>
  </r>
  <r>
    <x v="5683"/>
    <x v="40"/>
    <x v="1"/>
  </r>
  <r>
    <x v="5683"/>
    <x v="41"/>
    <x v="1"/>
  </r>
  <r>
    <x v="5683"/>
    <x v="42"/>
    <x v="1"/>
  </r>
  <r>
    <x v="5683"/>
    <x v="43"/>
    <x v="1"/>
  </r>
  <r>
    <x v="5683"/>
    <x v="44"/>
    <x v="1"/>
  </r>
  <r>
    <x v="5683"/>
    <x v="45"/>
    <x v="1"/>
  </r>
  <r>
    <x v="5683"/>
    <x v="46"/>
    <x v="1"/>
  </r>
  <r>
    <x v="5683"/>
    <x v="47"/>
    <x v="1"/>
  </r>
  <r>
    <x v="5683"/>
    <x v="48"/>
    <x v="1"/>
  </r>
  <r>
    <x v="5683"/>
    <x v="49"/>
    <x v="1"/>
  </r>
  <r>
    <x v="5683"/>
    <x v="50"/>
    <x v="1"/>
  </r>
  <r>
    <x v="5683"/>
    <x v="51"/>
    <x v="1"/>
  </r>
  <r>
    <x v="5683"/>
    <x v="52"/>
    <x v="1"/>
  </r>
  <r>
    <x v="5683"/>
    <x v="53"/>
    <x v="1"/>
  </r>
  <r>
    <x v="5683"/>
    <x v="54"/>
    <x v="1"/>
  </r>
  <r>
    <x v="5683"/>
    <x v="55"/>
    <x v="1"/>
  </r>
  <r>
    <x v="5683"/>
    <x v="56"/>
    <x v="1"/>
  </r>
  <r>
    <x v="5683"/>
    <x v="57"/>
    <x v="1"/>
  </r>
  <r>
    <x v="5683"/>
    <x v="58"/>
    <x v="1"/>
  </r>
  <r>
    <x v="5683"/>
    <x v="59"/>
    <x v="1"/>
  </r>
  <r>
    <x v="5683"/>
    <x v="60"/>
    <x v="1"/>
  </r>
  <r>
    <x v="5683"/>
    <x v="61"/>
    <x v="1"/>
  </r>
  <r>
    <x v="5683"/>
    <x v="62"/>
    <x v="1"/>
  </r>
  <r>
    <x v="5683"/>
    <x v="63"/>
    <x v="1"/>
  </r>
  <r>
    <x v="5683"/>
    <x v="64"/>
    <x v="1"/>
  </r>
  <r>
    <x v="5683"/>
    <x v="65"/>
    <x v="1"/>
  </r>
  <r>
    <x v="5683"/>
    <x v="66"/>
    <x v="1"/>
  </r>
  <r>
    <x v="5683"/>
    <x v="67"/>
    <x v="1"/>
  </r>
  <r>
    <x v="5683"/>
    <x v="68"/>
    <x v="1"/>
  </r>
  <r>
    <x v="5683"/>
    <x v="69"/>
    <x v="1"/>
  </r>
  <r>
    <x v="5683"/>
    <x v="70"/>
    <x v="1"/>
  </r>
  <r>
    <x v="5683"/>
    <x v="71"/>
    <x v="1"/>
  </r>
  <r>
    <x v="5683"/>
    <x v="72"/>
    <x v="1"/>
  </r>
  <r>
    <x v="5683"/>
    <x v="73"/>
    <x v="1"/>
  </r>
  <r>
    <x v="5683"/>
    <x v="74"/>
    <x v="1"/>
  </r>
  <r>
    <x v="5683"/>
    <x v="75"/>
    <x v="1"/>
  </r>
  <r>
    <x v="5683"/>
    <x v="76"/>
    <x v="1"/>
  </r>
  <r>
    <x v="5683"/>
    <x v="77"/>
    <x v="1"/>
  </r>
  <r>
    <x v="5683"/>
    <x v="78"/>
    <x v="1"/>
  </r>
  <r>
    <x v="5683"/>
    <x v="79"/>
    <x v="1"/>
  </r>
  <r>
    <x v="5683"/>
    <x v="80"/>
    <x v="1"/>
  </r>
  <r>
    <x v="5683"/>
    <x v="81"/>
    <x v="1"/>
  </r>
  <r>
    <x v="5683"/>
    <x v="82"/>
    <x v="1"/>
  </r>
  <r>
    <x v="5683"/>
    <x v="83"/>
    <x v="1"/>
  </r>
  <r>
    <x v="5683"/>
    <x v="84"/>
    <x v="1"/>
  </r>
  <r>
    <x v="5683"/>
    <x v="85"/>
    <x v="1"/>
  </r>
  <r>
    <x v="5683"/>
    <x v="86"/>
    <x v="1"/>
  </r>
  <r>
    <x v="5683"/>
    <x v="87"/>
    <x v="1"/>
  </r>
  <r>
    <x v="5683"/>
    <x v="88"/>
    <x v="1"/>
  </r>
  <r>
    <x v="5683"/>
    <x v="89"/>
    <x v="1"/>
  </r>
  <r>
    <x v="5683"/>
    <x v="90"/>
    <x v="1"/>
  </r>
  <r>
    <x v="5683"/>
    <x v="91"/>
    <x v="1"/>
  </r>
  <r>
    <x v="5684"/>
    <x v="92"/>
    <x v="1"/>
  </r>
  <r>
    <x v="5684"/>
    <x v="93"/>
    <x v="1"/>
  </r>
  <r>
    <x v="5684"/>
    <x v="0"/>
    <x v="1"/>
  </r>
  <r>
    <x v="5684"/>
    <x v="1"/>
    <x v="1"/>
  </r>
  <r>
    <x v="5684"/>
    <x v="2"/>
    <x v="1"/>
  </r>
  <r>
    <x v="5684"/>
    <x v="3"/>
    <x v="1"/>
  </r>
  <r>
    <x v="5684"/>
    <x v="4"/>
    <x v="1"/>
  </r>
  <r>
    <x v="5684"/>
    <x v="5"/>
    <x v="1"/>
  </r>
  <r>
    <x v="5684"/>
    <x v="6"/>
    <x v="1"/>
  </r>
  <r>
    <x v="5684"/>
    <x v="7"/>
    <x v="1"/>
  </r>
  <r>
    <x v="5684"/>
    <x v="8"/>
    <x v="1"/>
  </r>
  <r>
    <x v="5684"/>
    <x v="9"/>
    <x v="1"/>
  </r>
  <r>
    <x v="5684"/>
    <x v="10"/>
    <x v="1"/>
  </r>
  <r>
    <x v="5684"/>
    <x v="11"/>
    <x v="1"/>
  </r>
  <r>
    <x v="5684"/>
    <x v="12"/>
    <x v="1"/>
  </r>
  <r>
    <x v="5684"/>
    <x v="13"/>
    <x v="1"/>
  </r>
  <r>
    <x v="5684"/>
    <x v="14"/>
    <x v="1"/>
  </r>
  <r>
    <x v="5684"/>
    <x v="15"/>
    <x v="1"/>
  </r>
  <r>
    <x v="5684"/>
    <x v="16"/>
    <x v="1"/>
  </r>
  <r>
    <x v="5684"/>
    <x v="17"/>
    <x v="1"/>
  </r>
  <r>
    <x v="5684"/>
    <x v="18"/>
    <x v="1"/>
  </r>
  <r>
    <x v="5684"/>
    <x v="19"/>
    <x v="1"/>
  </r>
  <r>
    <x v="5684"/>
    <x v="20"/>
    <x v="1"/>
  </r>
  <r>
    <x v="5684"/>
    <x v="21"/>
    <x v="1"/>
  </r>
  <r>
    <x v="5684"/>
    <x v="22"/>
    <x v="1"/>
  </r>
  <r>
    <x v="5684"/>
    <x v="23"/>
    <x v="1"/>
  </r>
  <r>
    <x v="5684"/>
    <x v="24"/>
    <x v="1"/>
  </r>
  <r>
    <x v="5684"/>
    <x v="25"/>
    <x v="1"/>
  </r>
  <r>
    <x v="5684"/>
    <x v="26"/>
    <x v="1"/>
  </r>
  <r>
    <x v="5684"/>
    <x v="27"/>
    <x v="1"/>
  </r>
  <r>
    <x v="5684"/>
    <x v="28"/>
    <x v="1"/>
  </r>
  <r>
    <x v="5684"/>
    <x v="29"/>
    <x v="1"/>
  </r>
  <r>
    <x v="5684"/>
    <x v="30"/>
    <x v="1"/>
  </r>
  <r>
    <x v="5684"/>
    <x v="31"/>
    <x v="1"/>
  </r>
  <r>
    <x v="5684"/>
    <x v="32"/>
    <x v="1"/>
  </r>
  <r>
    <x v="5684"/>
    <x v="33"/>
    <x v="1"/>
  </r>
  <r>
    <x v="5684"/>
    <x v="34"/>
    <x v="1"/>
  </r>
  <r>
    <x v="5684"/>
    <x v="35"/>
    <x v="1"/>
  </r>
  <r>
    <x v="5684"/>
    <x v="36"/>
    <x v="1"/>
  </r>
  <r>
    <x v="5684"/>
    <x v="37"/>
    <x v="1"/>
  </r>
  <r>
    <x v="5684"/>
    <x v="38"/>
    <x v="1"/>
  </r>
  <r>
    <x v="5684"/>
    <x v="39"/>
    <x v="1"/>
  </r>
  <r>
    <x v="5684"/>
    <x v="40"/>
    <x v="1"/>
  </r>
  <r>
    <x v="5684"/>
    <x v="41"/>
    <x v="1"/>
  </r>
  <r>
    <x v="5684"/>
    <x v="42"/>
    <x v="1"/>
  </r>
  <r>
    <x v="5684"/>
    <x v="43"/>
    <x v="1"/>
  </r>
  <r>
    <x v="5684"/>
    <x v="44"/>
    <x v="1"/>
  </r>
  <r>
    <x v="5684"/>
    <x v="45"/>
    <x v="1"/>
  </r>
  <r>
    <x v="5684"/>
    <x v="46"/>
    <x v="1"/>
  </r>
  <r>
    <x v="5684"/>
    <x v="47"/>
    <x v="1"/>
  </r>
  <r>
    <x v="5684"/>
    <x v="48"/>
    <x v="1"/>
  </r>
  <r>
    <x v="5684"/>
    <x v="49"/>
    <x v="1"/>
  </r>
  <r>
    <x v="5684"/>
    <x v="50"/>
    <x v="1"/>
  </r>
  <r>
    <x v="5684"/>
    <x v="51"/>
    <x v="1"/>
  </r>
  <r>
    <x v="5684"/>
    <x v="52"/>
    <x v="1"/>
  </r>
  <r>
    <x v="5684"/>
    <x v="53"/>
    <x v="1"/>
  </r>
  <r>
    <x v="5684"/>
    <x v="54"/>
    <x v="1"/>
  </r>
  <r>
    <x v="5684"/>
    <x v="55"/>
    <x v="1"/>
  </r>
  <r>
    <x v="5684"/>
    <x v="56"/>
    <x v="1"/>
  </r>
  <r>
    <x v="5684"/>
    <x v="57"/>
    <x v="1"/>
  </r>
  <r>
    <x v="5684"/>
    <x v="58"/>
    <x v="1"/>
  </r>
  <r>
    <x v="5684"/>
    <x v="59"/>
    <x v="1"/>
  </r>
  <r>
    <x v="5684"/>
    <x v="60"/>
    <x v="1"/>
  </r>
  <r>
    <x v="5684"/>
    <x v="61"/>
    <x v="1"/>
  </r>
  <r>
    <x v="5684"/>
    <x v="62"/>
    <x v="1"/>
  </r>
  <r>
    <x v="5684"/>
    <x v="63"/>
    <x v="1"/>
  </r>
  <r>
    <x v="5684"/>
    <x v="64"/>
    <x v="1"/>
  </r>
  <r>
    <x v="5684"/>
    <x v="65"/>
    <x v="1"/>
  </r>
  <r>
    <x v="5684"/>
    <x v="66"/>
    <x v="1"/>
  </r>
  <r>
    <x v="5684"/>
    <x v="67"/>
    <x v="1"/>
  </r>
  <r>
    <x v="5684"/>
    <x v="68"/>
    <x v="1"/>
  </r>
  <r>
    <x v="5684"/>
    <x v="69"/>
    <x v="1"/>
  </r>
  <r>
    <x v="5684"/>
    <x v="70"/>
    <x v="1"/>
  </r>
  <r>
    <x v="5684"/>
    <x v="71"/>
    <x v="1"/>
  </r>
  <r>
    <x v="5684"/>
    <x v="72"/>
    <x v="1"/>
  </r>
  <r>
    <x v="5684"/>
    <x v="73"/>
    <x v="1"/>
  </r>
  <r>
    <x v="5684"/>
    <x v="74"/>
    <x v="1"/>
  </r>
  <r>
    <x v="5684"/>
    <x v="75"/>
    <x v="1"/>
  </r>
  <r>
    <x v="5684"/>
    <x v="76"/>
    <x v="1"/>
  </r>
  <r>
    <x v="5684"/>
    <x v="77"/>
    <x v="1"/>
  </r>
  <r>
    <x v="5684"/>
    <x v="78"/>
    <x v="1"/>
  </r>
  <r>
    <x v="5684"/>
    <x v="79"/>
    <x v="1"/>
  </r>
  <r>
    <x v="5684"/>
    <x v="80"/>
    <x v="1"/>
  </r>
  <r>
    <x v="5684"/>
    <x v="81"/>
    <x v="1"/>
  </r>
  <r>
    <x v="5684"/>
    <x v="82"/>
    <x v="1"/>
  </r>
  <r>
    <x v="5684"/>
    <x v="83"/>
    <x v="1"/>
  </r>
  <r>
    <x v="5684"/>
    <x v="84"/>
    <x v="1"/>
  </r>
  <r>
    <x v="5684"/>
    <x v="85"/>
    <x v="1"/>
  </r>
  <r>
    <x v="5684"/>
    <x v="86"/>
    <x v="1"/>
  </r>
  <r>
    <x v="5684"/>
    <x v="87"/>
    <x v="1"/>
  </r>
  <r>
    <x v="5684"/>
    <x v="88"/>
    <x v="1"/>
  </r>
  <r>
    <x v="5684"/>
    <x v="89"/>
    <x v="1"/>
  </r>
  <r>
    <x v="5684"/>
    <x v="90"/>
    <x v="1"/>
  </r>
  <r>
    <x v="5684"/>
    <x v="91"/>
    <x v="1"/>
  </r>
  <r>
    <x v="5685"/>
    <x v="92"/>
    <x v="1"/>
  </r>
  <r>
    <x v="5685"/>
    <x v="93"/>
    <x v="1"/>
  </r>
  <r>
    <x v="5685"/>
    <x v="0"/>
    <x v="1"/>
  </r>
  <r>
    <x v="5685"/>
    <x v="1"/>
    <x v="1"/>
  </r>
  <r>
    <x v="5685"/>
    <x v="2"/>
    <x v="1"/>
  </r>
  <r>
    <x v="5685"/>
    <x v="3"/>
    <x v="1"/>
  </r>
  <r>
    <x v="5685"/>
    <x v="4"/>
    <x v="1"/>
  </r>
  <r>
    <x v="5685"/>
    <x v="5"/>
    <x v="1"/>
  </r>
  <r>
    <x v="5685"/>
    <x v="6"/>
    <x v="1"/>
  </r>
  <r>
    <x v="5685"/>
    <x v="7"/>
    <x v="1"/>
  </r>
  <r>
    <x v="5685"/>
    <x v="8"/>
    <x v="1"/>
  </r>
  <r>
    <x v="5685"/>
    <x v="9"/>
    <x v="1"/>
  </r>
  <r>
    <x v="5685"/>
    <x v="10"/>
    <x v="1"/>
  </r>
  <r>
    <x v="5685"/>
    <x v="11"/>
    <x v="1"/>
  </r>
  <r>
    <x v="5685"/>
    <x v="12"/>
    <x v="1"/>
  </r>
  <r>
    <x v="5685"/>
    <x v="13"/>
    <x v="1"/>
  </r>
  <r>
    <x v="5685"/>
    <x v="14"/>
    <x v="1"/>
  </r>
  <r>
    <x v="5685"/>
    <x v="15"/>
    <x v="1"/>
  </r>
  <r>
    <x v="5685"/>
    <x v="16"/>
    <x v="1"/>
  </r>
  <r>
    <x v="5685"/>
    <x v="17"/>
    <x v="1"/>
  </r>
  <r>
    <x v="5685"/>
    <x v="18"/>
    <x v="1"/>
  </r>
  <r>
    <x v="5685"/>
    <x v="19"/>
    <x v="1"/>
  </r>
  <r>
    <x v="5685"/>
    <x v="20"/>
    <x v="1"/>
  </r>
  <r>
    <x v="5685"/>
    <x v="21"/>
    <x v="1"/>
  </r>
  <r>
    <x v="5685"/>
    <x v="22"/>
    <x v="1"/>
  </r>
  <r>
    <x v="5685"/>
    <x v="23"/>
    <x v="1"/>
  </r>
  <r>
    <x v="5685"/>
    <x v="24"/>
    <x v="1"/>
  </r>
  <r>
    <x v="5685"/>
    <x v="25"/>
    <x v="1"/>
  </r>
  <r>
    <x v="5685"/>
    <x v="26"/>
    <x v="1"/>
  </r>
  <r>
    <x v="5685"/>
    <x v="27"/>
    <x v="1"/>
  </r>
  <r>
    <x v="5685"/>
    <x v="28"/>
    <x v="1"/>
  </r>
  <r>
    <x v="5685"/>
    <x v="29"/>
    <x v="1"/>
  </r>
  <r>
    <x v="5685"/>
    <x v="30"/>
    <x v="1"/>
  </r>
  <r>
    <x v="5685"/>
    <x v="31"/>
    <x v="1"/>
  </r>
  <r>
    <x v="5685"/>
    <x v="32"/>
    <x v="1"/>
  </r>
  <r>
    <x v="5685"/>
    <x v="33"/>
    <x v="1"/>
  </r>
  <r>
    <x v="5685"/>
    <x v="34"/>
    <x v="1"/>
  </r>
  <r>
    <x v="5685"/>
    <x v="35"/>
    <x v="1"/>
  </r>
  <r>
    <x v="5685"/>
    <x v="36"/>
    <x v="1"/>
  </r>
  <r>
    <x v="5685"/>
    <x v="37"/>
    <x v="1"/>
  </r>
  <r>
    <x v="5685"/>
    <x v="38"/>
    <x v="1"/>
  </r>
  <r>
    <x v="5685"/>
    <x v="39"/>
    <x v="1"/>
  </r>
  <r>
    <x v="5685"/>
    <x v="40"/>
    <x v="1"/>
  </r>
  <r>
    <x v="5685"/>
    <x v="41"/>
    <x v="1"/>
  </r>
  <r>
    <x v="5685"/>
    <x v="42"/>
    <x v="1"/>
  </r>
  <r>
    <x v="5685"/>
    <x v="43"/>
    <x v="1"/>
  </r>
  <r>
    <x v="5685"/>
    <x v="44"/>
    <x v="1"/>
  </r>
  <r>
    <x v="5685"/>
    <x v="45"/>
    <x v="1"/>
  </r>
  <r>
    <x v="5685"/>
    <x v="46"/>
    <x v="1"/>
  </r>
  <r>
    <x v="5685"/>
    <x v="47"/>
    <x v="1"/>
  </r>
  <r>
    <x v="5685"/>
    <x v="48"/>
    <x v="1"/>
  </r>
  <r>
    <x v="5685"/>
    <x v="49"/>
    <x v="1"/>
  </r>
  <r>
    <x v="5685"/>
    <x v="50"/>
    <x v="1"/>
  </r>
  <r>
    <x v="5685"/>
    <x v="51"/>
    <x v="1"/>
  </r>
  <r>
    <x v="5685"/>
    <x v="52"/>
    <x v="1"/>
  </r>
  <r>
    <x v="5685"/>
    <x v="53"/>
    <x v="1"/>
  </r>
  <r>
    <x v="5685"/>
    <x v="54"/>
    <x v="1"/>
  </r>
  <r>
    <x v="5685"/>
    <x v="55"/>
    <x v="1"/>
  </r>
  <r>
    <x v="5685"/>
    <x v="56"/>
    <x v="1"/>
  </r>
  <r>
    <x v="5685"/>
    <x v="57"/>
    <x v="1"/>
  </r>
  <r>
    <x v="5685"/>
    <x v="58"/>
    <x v="1"/>
  </r>
  <r>
    <x v="5685"/>
    <x v="59"/>
    <x v="1"/>
  </r>
  <r>
    <x v="5685"/>
    <x v="60"/>
    <x v="1"/>
  </r>
  <r>
    <x v="5685"/>
    <x v="61"/>
    <x v="1"/>
  </r>
  <r>
    <x v="5685"/>
    <x v="62"/>
    <x v="1"/>
  </r>
  <r>
    <x v="5685"/>
    <x v="63"/>
    <x v="1"/>
  </r>
  <r>
    <x v="5685"/>
    <x v="64"/>
    <x v="1"/>
  </r>
  <r>
    <x v="5685"/>
    <x v="65"/>
    <x v="1"/>
  </r>
  <r>
    <x v="5685"/>
    <x v="66"/>
    <x v="1"/>
  </r>
  <r>
    <x v="5685"/>
    <x v="67"/>
    <x v="1"/>
  </r>
  <r>
    <x v="5685"/>
    <x v="68"/>
    <x v="1"/>
  </r>
  <r>
    <x v="5685"/>
    <x v="69"/>
    <x v="1"/>
  </r>
  <r>
    <x v="5685"/>
    <x v="70"/>
    <x v="1"/>
  </r>
  <r>
    <x v="5685"/>
    <x v="71"/>
    <x v="1"/>
  </r>
  <r>
    <x v="5685"/>
    <x v="72"/>
    <x v="1"/>
  </r>
  <r>
    <x v="5685"/>
    <x v="73"/>
    <x v="1"/>
  </r>
  <r>
    <x v="5685"/>
    <x v="74"/>
    <x v="1"/>
  </r>
  <r>
    <x v="5685"/>
    <x v="75"/>
    <x v="1"/>
  </r>
  <r>
    <x v="5685"/>
    <x v="76"/>
    <x v="1"/>
  </r>
  <r>
    <x v="5685"/>
    <x v="77"/>
    <x v="1"/>
  </r>
  <r>
    <x v="5685"/>
    <x v="78"/>
    <x v="1"/>
  </r>
  <r>
    <x v="5685"/>
    <x v="79"/>
    <x v="1"/>
  </r>
  <r>
    <x v="5685"/>
    <x v="80"/>
    <x v="1"/>
  </r>
  <r>
    <x v="5685"/>
    <x v="81"/>
    <x v="1"/>
  </r>
  <r>
    <x v="5685"/>
    <x v="82"/>
    <x v="1"/>
  </r>
  <r>
    <x v="5685"/>
    <x v="83"/>
    <x v="1"/>
  </r>
  <r>
    <x v="5685"/>
    <x v="84"/>
    <x v="1"/>
  </r>
  <r>
    <x v="5685"/>
    <x v="85"/>
    <x v="1"/>
  </r>
  <r>
    <x v="5685"/>
    <x v="86"/>
    <x v="1"/>
  </r>
  <r>
    <x v="5685"/>
    <x v="87"/>
    <x v="1"/>
  </r>
  <r>
    <x v="5685"/>
    <x v="88"/>
    <x v="1"/>
  </r>
  <r>
    <x v="5685"/>
    <x v="89"/>
    <x v="1"/>
  </r>
  <r>
    <x v="5685"/>
    <x v="90"/>
    <x v="1"/>
  </r>
  <r>
    <x v="5685"/>
    <x v="91"/>
    <x v="1"/>
  </r>
  <r>
    <x v="5686"/>
    <x v="92"/>
    <x v="1"/>
  </r>
  <r>
    <x v="5686"/>
    <x v="93"/>
    <x v="1"/>
  </r>
  <r>
    <x v="5686"/>
    <x v="0"/>
    <x v="1"/>
  </r>
  <r>
    <x v="5686"/>
    <x v="1"/>
    <x v="1"/>
  </r>
  <r>
    <x v="5686"/>
    <x v="2"/>
    <x v="1"/>
  </r>
  <r>
    <x v="5686"/>
    <x v="3"/>
    <x v="1"/>
  </r>
  <r>
    <x v="5686"/>
    <x v="4"/>
    <x v="1"/>
  </r>
  <r>
    <x v="5686"/>
    <x v="5"/>
    <x v="1"/>
  </r>
  <r>
    <x v="5686"/>
    <x v="6"/>
    <x v="1"/>
  </r>
  <r>
    <x v="5686"/>
    <x v="7"/>
    <x v="1"/>
  </r>
  <r>
    <x v="5686"/>
    <x v="8"/>
    <x v="1"/>
  </r>
  <r>
    <x v="5686"/>
    <x v="9"/>
    <x v="1"/>
  </r>
  <r>
    <x v="5686"/>
    <x v="10"/>
    <x v="1"/>
  </r>
  <r>
    <x v="5686"/>
    <x v="11"/>
    <x v="1"/>
  </r>
  <r>
    <x v="5686"/>
    <x v="12"/>
    <x v="1"/>
  </r>
  <r>
    <x v="5686"/>
    <x v="13"/>
    <x v="1"/>
  </r>
  <r>
    <x v="5686"/>
    <x v="14"/>
    <x v="1"/>
  </r>
  <r>
    <x v="5686"/>
    <x v="15"/>
    <x v="1"/>
  </r>
  <r>
    <x v="5686"/>
    <x v="16"/>
    <x v="1"/>
  </r>
  <r>
    <x v="5686"/>
    <x v="17"/>
    <x v="1"/>
  </r>
  <r>
    <x v="5686"/>
    <x v="18"/>
    <x v="1"/>
  </r>
  <r>
    <x v="5686"/>
    <x v="19"/>
    <x v="1"/>
  </r>
  <r>
    <x v="5686"/>
    <x v="20"/>
    <x v="1"/>
  </r>
  <r>
    <x v="5686"/>
    <x v="21"/>
    <x v="1"/>
  </r>
  <r>
    <x v="5686"/>
    <x v="22"/>
    <x v="1"/>
  </r>
  <r>
    <x v="5686"/>
    <x v="23"/>
    <x v="1"/>
  </r>
  <r>
    <x v="5686"/>
    <x v="24"/>
    <x v="1"/>
  </r>
  <r>
    <x v="5686"/>
    <x v="25"/>
    <x v="1"/>
  </r>
  <r>
    <x v="5686"/>
    <x v="26"/>
    <x v="1"/>
  </r>
  <r>
    <x v="5686"/>
    <x v="27"/>
    <x v="1"/>
  </r>
  <r>
    <x v="5686"/>
    <x v="28"/>
    <x v="1"/>
  </r>
  <r>
    <x v="5686"/>
    <x v="29"/>
    <x v="1"/>
  </r>
  <r>
    <x v="5686"/>
    <x v="30"/>
    <x v="1"/>
  </r>
  <r>
    <x v="5686"/>
    <x v="31"/>
    <x v="1"/>
  </r>
  <r>
    <x v="5686"/>
    <x v="32"/>
    <x v="1"/>
  </r>
  <r>
    <x v="5686"/>
    <x v="33"/>
    <x v="1"/>
  </r>
  <r>
    <x v="5686"/>
    <x v="34"/>
    <x v="1"/>
  </r>
  <r>
    <x v="5686"/>
    <x v="35"/>
    <x v="1"/>
  </r>
  <r>
    <x v="5686"/>
    <x v="36"/>
    <x v="1"/>
  </r>
  <r>
    <x v="5686"/>
    <x v="37"/>
    <x v="1"/>
  </r>
  <r>
    <x v="5686"/>
    <x v="38"/>
    <x v="1"/>
  </r>
  <r>
    <x v="5686"/>
    <x v="39"/>
    <x v="1"/>
  </r>
  <r>
    <x v="5686"/>
    <x v="40"/>
    <x v="1"/>
  </r>
  <r>
    <x v="5686"/>
    <x v="41"/>
    <x v="1"/>
  </r>
  <r>
    <x v="5686"/>
    <x v="42"/>
    <x v="1"/>
  </r>
  <r>
    <x v="5686"/>
    <x v="43"/>
    <x v="1"/>
  </r>
  <r>
    <x v="5686"/>
    <x v="44"/>
    <x v="1"/>
  </r>
  <r>
    <x v="5686"/>
    <x v="45"/>
    <x v="1"/>
  </r>
  <r>
    <x v="5686"/>
    <x v="46"/>
    <x v="1"/>
  </r>
  <r>
    <x v="5686"/>
    <x v="47"/>
    <x v="1"/>
  </r>
  <r>
    <x v="5686"/>
    <x v="48"/>
    <x v="1"/>
  </r>
  <r>
    <x v="5686"/>
    <x v="49"/>
    <x v="1"/>
  </r>
  <r>
    <x v="5686"/>
    <x v="50"/>
    <x v="1"/>
  </r>
  <r>
    <x v="5686"/>
    <x v="51"/>
    <x v="1"/>
  </r>
  <r>
    <x v="5686"/>
    <x v="52"/>
    <x v="1"/>
  </r>
  <r>
    <x v="5686"/>
    <x v="53"/>
    <x v="1"/>
  </r>
  <r>
    <x v="5686"/>
    <x v="54"/>
    <x v="1"/>
  </r>
  <r>
    <x v="5686"/>
    <x v="55"/>
    <x v="1"/>
  </r>
  <r>
    <x v="5686"/>
    <x v="56"/>
    <x v="1"/>
  </r>
  <r>
    <x v="5686"/>
    <x v="57"/>
    <x v="1"/>
  </r>
  <r>
    <x v="5686"/>
    <x v="58"/>
    <x v="1"/>
  </r>
  <r>
    <x v="5686"/>
    <x v="59"/>
    <x v="1"/>
  </r>
  <r>
    <x v="5686"/>
    <x v="60"/>
    <x v="1"/>
  </r>
  <r>
    <x v="5686"/>
    <x v="61"/>
    <x v="1"/>
  </r>
  <r>
    <x v="5686"/>
    <x v="62"/>
    <x v="1"/>
  </r>
  <r>
    <x v="5686"/>
    <x v="63"/>
    <x v="1"/>
  </r>
  <r>
    <x v="5686"/>
    <x v="64"/>
    <x v="1"/>
  </r>
  <r>
    <x v="5686"/>
    <x v="65"/>
    <x v="1"/>
  </r>
  <r>
    <x v="5686"/>
    <x v="66"/>
    <x v="1"/>
  </r>
  <r>
    <x v="5686"/>
    <x v="67"/>
    <x v="1"/>
  </r>
  <r>
    <x v="5686"/>
    <x v="68"/>
    <x v="1"/>
  </r>
  <r>
    <x v="5686"/>
    <x v="69"/>
    <x v="1"/>
  </r>
  <r>
    <x v="5686"/>
    <x v="70"/>
    <x v="1"/>
  </r>
  <r>
    <x v="5686"/>
    <x v="71"/>
    <x v="1"/>
  </r>
  <r>
    <x v="5686"/>
    <x v="72"/>
    <x v="1"/>
  </r>
  <r>
    <x v="5686"/>
    <x v="73"/>
    <x v="1"/>
  </r>
  <r>
    <x v="5686"/>
    <x v="74"/>
    <x v="1"/>
  </r>
  <r>
    <x v="5686"/>
    <x v="75"/>
    <x v="1"/>
  </r>
  <r>
    <x v="5686"/>
    <x v="76"/>
    <x v="1"/>
  </r>
  <r>
    <x v="5686"/>
    <x v="77"/>
    <x v="1"/>
  </r>
  <r>
    <x v="5686"/>
    <x v="78"/>
    <x v="1"/>
  </r>
  <r>
    <x v="5686"/>
    <x v="79"/>
    <x v="1"/>
  </r>
  <r>
    <x v="5686"/>
    <x v="80"/>
    <x v="1"/>
  </r>
  <r>
    <x v="5686"/>
    <x v="81"/>
    <x v="1"/>
  </r>
  <r>
    <x v="5686"/>
    <x v="82"/>
    <x v="1"/>
  </r>
  <r>
    <x v="5686"/>
    <x v="83"/>
    <x v="1"/>
  </r>
  <r>
    <x v="5686"/>
    <x v="84"/>
    <x v="1"/>
  </r>
  <r>
    <x v="5686"/>
    <x v="85"/>
    <x v="1"/>
  </r>
  <r>
    <x v="5686"/>
    <x v="86"/>
    <x v="1"/>
  </r>
  <r>
    <x v="5686"/>
    <x v="87"/>
    <x v="1"/>
  </r>
  <r>
    <x v="5686"/>
    <x v="88"/>
    <x v="1"/>
  </r>
  <r>
    <x v="5686"/>
    <x v="89"/>
    <x v="1"/>
  </r>
  <r>
    <x v="5686"/>
    <x v="90"/>
    <x v="1"/>
  </r>
  <r>
    <x v="5686"/>
    <x v="91"/>
    <x v="1"/>
  </r>
  <r>
    <x v="5687"/>
    <x v="92"/>
    <x v="1"/>
  </r>
  <r>
    <x v="5687"/>
    <x v="93"/>
    <x v="1"/>
  </r>
  <r>
    <x v="5687"/>
    <x v="0"/>
    <x v="1"/>
  </r>
  <r>
    <x v="5687"/>
    <x v="1"/>
    <x v="1"/>
  </r>
  <r>
    <x v="5687"/>
    <x v="2"/>
    <x v="1"/>
  </r>
  <r>
    <x v="5687"/>
    <x v="3"/>
    <x v="1"/>
  </r>
  <r>
    <x v="5687"/>
    <x v="4"/>
    <x v="1"/>
  </r>
  <r>
    <x v="5687"/>
    <x v="5"/>
    <x v="1"/>
  </r>
  <r>
    <x v="5687"/>
    <x v="6"/>
    <x v="1"/>
  </r>
  <r>
    <x v="5687"/>
    <x v="7"/>
    <x v="1"/>
  </r>
  <r>
    <x v="5687"/>
    <x v="8"/>
    <x v="1"/>
  </r>
  <r>
    <x v="5687"/>
    <x v="9"/>
    <x v="1"/>
  </r>
  <r>
    <x v="5687"/>
    <x v="10"/>
    <x v="1"/>
  </r>
  <r>
    <x v="5687"/>
    <x v="11"/>
    <x v="1"/>
  </r>
  <r>
    <x v="5687"/>
    <x v="12"/>
    <x v="1"/>
  </r>
  <r>
    <x v="5687"/>
    <x v="13"/>
    <x v="1"/>
  </r>
  <r>
    <x v="5687"/>
    <x v="14"/>
    <x v="1"/>
  </r>
  <r>
    <x v="5687"/>
    <x v="15"/>
    <x v="1"/>
  </r>
  <r>
    <x v="5687"/>
    <x v="16"/>
    <x v="1"/>
  </r>
  <r>
    <x v="5687"/>
    <x v="17"/>
    <x v="1"/>
  </r>
  <r>
    <x v="5687"/>
    <x v="18"/>
    <x v="1"/>
  </r>
  <r>
    <x v="5687"/>
    <x v="19"/>
    <x v="1"/>
  </r>
  <r>
    <x v="5687"/>
    <x v="20"/>
    <x v="1"/>
  </r>
  <r>
    <x v="5687"/>
    <x v="21"/>
    <x v="1"/>
  </r>
  <r>
    <x v="5687"/>
    <x v="22"/>
    <x v="1"/>
  </r>
  <r>
    <x v="5687"/>
    <x v="23"/>
    <x v="1"/>
  </r>
  <r>
    <x v="5687"/>
    <x v="24"/>
    <x v="1"/>
  </r>
  <r>
    <x v="5687"/>
    <x v="25"/>
    <x v="1"/>
  </r>
  <r>
    <x v="5687"/>
    <x v="26"/>
    <x v="1"/>
  </r>
  <r>
    <x v="5687"/>
    <x v="27"/>
    <x v="1"/>
  </r>
  <r>
    <x v="5687"/>
    <x v="28"/>
    <x v="1"/>
  </r>
  <r>
    <x v="5687"/>
    <x v="29"/>
    <x v="1"/>
  </r>
  <r>
    <x v="5687"/>
    <x v="30"/>
    <x v="1"/>
  </r>
  <r>
    <x v="5687"/>
    <x v="31"/>
    <x v="1"/>
  </r>
  <r>
    <x v="5687"/>
    <x v="32"/>
    <x v="1"/>
  </r>
  <r>
    <x v="5687"/>
    <x v="33"/>
    <x v="1"/>
  </r>
  <r>
    <x v="5687"/>
    <x v="34"/>
    <x v="1"/>
  </r>
  <r>
    <x v="5687"/>
    <x v="35"/>
    <x v="1"/>
  </r>
  <r>
    <x v="5687"/>
    <x v="36"/>
    <x v="1"/>
  </r>
  <r>
    <x v="5687"/>
    <x v="37"/>
    <x v="1"/>
  </r>
  <r>
    <x v="5687"/>
    <x v="38"/>
    <x v="1"/>
  </r>
  <r>
    <x v="5687"/>
    <x v="39"/>
    <x v="1"/>
  </r>
  <r>
    <x v="5687"/>
    <x v="40"/>
    <x v="1"/>
  </r>
  <r>
    <x v="5687"/>
    <x v="41"/>
    <x v="1"/>
  </r>
  <r>
    <x v="5687"/>
    <x v="42"/>
    <x v="1"/>
  </r>
  <r>
    <x v="5687"/>
    <x v="43"/>
    <x v="1"/>
  </r>
  <r>
    <x v="5687"/>
    <x v="44"/>
    <x v="1"/>
  </r>
  <r>
    <x v="5687"/>
    <x v="45"/>
    <x v="1"/>
  </r>
  <r>
    <x v="5687"/>
    <x v="46"/>
    <x v="1"/>
  </r>
  <r>
    <x v="5687"/>
    <x v="47"/>
    <x v="1"/>
  </r>
  <r>
    <x v="5687"/>
    <x v="48"/>
    <x v="1"/>
  </r>
  <r>
    <x v="5687"/>
    <x v="49"/>
    <x v="1"/>
  </r>
  <r>
    <x v="5687"/>
    <x v="50"/>
    <x v="1"/>
  </r>
  <r>
    <x v="5687"/>
    <x v="51"/>
    <x v="1"/>
  </r>
  <r>
    <x v="5687"/>
    <x v="52"/>
    <x v="1"/>
  </r>
  <r>
    <x v="5687"/>
    <x v="53"/>
    <x v="1"/>
  </r>
  <r>
    <x v="5687"/>
    <x v="54"/>
    <x v="1"/>
  </r>
  <r>
    <x v="5687"/>
    <x v="55"/>
    <x v="1"/>
  </r>
  <r>
    <x v="5687"/>
    <x v="56"/>
    <x v="1"/>
  </r>
  <r>
    <x v="5687"/>
    <x v="57"/>
    <x v="1"/>
  </r>
  <r>
    <x v="5687"/>
    <x v="58"/>
    <x v="1"/>
  </r>
  <r>
    <x v="5687"/>
    <x v="59"/>
    <x v="1"/>
  </r>
  <r>
    <x v="5687"/>
    <x v="60"/>
    <x v="1"/>
  </r>
  <r>
    <x v="5687"/>
    <x v="61"/>
    <x v="1"/>
  </r>
  <r>
    <x v="5687"/>
    <x v="62"/>
    <x v="1"/>
  </r>
  <r>
    <x v="5687"/>
    <x v="63"/>
    <x v="1"/>
  </r>
  <r>
    <x v="5687"/>
    <x v="64"/>
    <x v="1"/>
  </r>
  <r>
    <x v="5687"/>
    <x v="65"/>
    <x v="1"/>
  </r>
  <r>
    <x v="5687"/>
    <x v="66"/>
    <x v="1"/>
  </r>
  <r>
    <x v="5687"/>
    <x v="67"/>
    <x v="1"/>
  </r>
  <r>
    <x v="5687"/>
    <x v="68"/>
    <x v="1"/>
  </r>
  <r>
    <x v="5687"/>
    <x v="69"/>
    <x v="1"/>
  </r>
  <r>
    <x v="5687"/>
    <x v="70"/>
    <x v="1"/>
  </r>
  <r>
    <x v="5687"/>
    <x v="71"/>
    <x v="1"/>
  </r>
  <r>
    <x v="5687"/>
    <x v="72"/>
    <x v="1"/>
  </r>
  <r>
    <x v="5687"/>
    <x v="73"/>
    <x v="1"/>
  </r>
  <r>
    <x v="5687"/>
    <x v="74"/>
    <x v="1"/>
  </r>
  <r>
    <x v="5687"/>
    <x v="75"/>
    <x v="1"/>
  </r>
  <r>
    <x v="5687"/>
    <x v="76"/>
    <x v="1"/>
  </r>
  <r>
    <x v="5687"/>
    <x v="77"/>
    <x v="1"/>
  </r>
  <r>
    <x v="5687"/>
    <x v="78"/>
    <x v="1"/>
  </r>
  <r>
    <x v="5687"/>
    <x v="79"/>
    <x v="1"/>
  </r>
  <r>
    <x v="5687"/>
    <x v="80"/>
    <x v="1"/>
  </r>
  <r>
    <x v="5687"/>
    <x v="81"/>
    <x v="1"/>
  </r>
  <r>
    <x v="5687"/>
    <x v="82"/>
    <x v="1"/>
  </r>
  <r>
    <x v="5687"/>
    <x v="83"/>
    <x v="1"/>
  </r>
  <r>
    <x v="5687"/>
    <x v="84"/>
    <x v="1"/>
  </r>
  <r>
    <x v="5687"/>
    <x v="85"/>
    <x v="1"/>
  </r>
  <r>
    <x v="5687"/>
    <x v="86"/>
    <x v="1"/>
  </r>
  <r>
    <x v="5687"/>
    <x v="87"/>
    <x v="1"/>
  </r>
  <r>
    <x v="5687"/>
    <x v="88"/>
    <x v="1"/>
  </r>
  <r>
    <x v="5687"/>
    <x v="89"/>
    <x v="1"/>
  </r>
  <r>
    <x v="5687"/>
    <x v="90"/>
    <x v="1"/>
  </r>
  <r>
    <x v="5687"/>
    <x v="91"/>
    <x v="1"/>
  </r>
  <r>
    <x v="5688"/>
    <x v="92"/>
    <x v="1"/>
  </r>
  <r>
    <x v="5688"/>
    <x v="93"/>
    <x v="1"/>
  </r>
  <r>
    <x v="5688"/>
    <x v="0"/>
    <x v="1"/>
  </r>
  <r>
    <x v="5688"/>
    <x v="1"/>
    <x v="1"/>
  </r>
  <r>
    <x v="5688"/>
    <x v="2"/>
    <x v="1"/>
  </r>
  <r>
    <x v="5688"/>
    <x v="3"/>
    <x v="1"/>
  </r>
  <r>
    <x v="5688"/>
    <x v="4"/>
    <x v="1"/>
  </r>
  <r>
    <x v="5688"/>
    <x v="5"/>
    <x v="1"/>
  </r>
  <r>
    <x v="5688"/>
    <x v="6"/>
    <x v="1"/>
  </r>
  <r>
    <x v="5688"/>
    <x v="7"/>
    <x v="1"/>
  </r>
  <r>
    <x v="5688"/>
    <x v="8"/>
    <x v="1"/>
  </r>
  <r>
    <x v="5688"/>
    <x v="9"/>
    <x v="1"/>
  </r>
  <r>
    <x v="5688"/>
    <x v="10"/>
    <x v="1"/>
  </r>
  <r>
    <x v="5688"/>
    <x v="11"/>
    <x v="1"/>
  </r>
  <r>
    <x v="5688"/>
    <x v="12"/>
    <x v="1"/>
  </r>
  <r>
    <x v="5688"/>
    <x v="13"/>
    <x v="1"/>
  </r>
  <r>
    <x v="5688"/>
    <x v="14"/>
    <x v="1"/>
  </r>
  <r>
    <x v="5688"/>
    <x v="15"/>
    <x v="1"/>
  </r>
  <r>
    <x v="5688"/>
    <x v="16"/>
    <x v="1"/>
  </r>
  <r>
    <x v="5688"/>
    <x v="17"/>
    <x v="1"/>
  </r>
  <r>
    <x v="5688"/>
    <x v="18"/>
    <x v="1"/>
  </r>
  <r>
    <x v="5688"/>
    <x v="19"/>
    <x v="1"/>
  </r>
  <r>
    <x v="5688"/>
    <x v="20"/>
    <x v="1"/>
  </r>
  <r>
    <x v="5688"/>
    <x v="21"/>
    <x v="1"/>
  </r>
  <r>
    <x v="5688"/>
    <x v="22"/>
    <x v="1"/>
  </r>
  <r>
    <x v="5688"/>
    <x v="23"/>
    <x v="1"/>
  </r>
  <r>
    <x v="5688"/>
    <x v="24"/>
    <x v="1"/>
  </r>
  <r>
    <x v="5688"/>
    <x v="25"/>
    <x v="1"/>
  </r>
  <r>
    <x v="5688"/>
    <x v="26"/>
    <x v="1"/>
  </r>
  <r>
    <x v="5688"/>
    <x v="27"/>
    <x v="1"/>
  </r>
  <r>
    <x v="5688"/>
    <x v="28"/>
    <x v="1"/>
  </r>
  <r>
    <x v="5688"/>
    <x v="29"/>
    <x v="1"/>
  </r>
  <r>
    <x v="5688"/>
    <x v="30"/>
    <x v="1"/>
  </r>
  <r>
    <x v="5688"/>
    <x v="31"/>
    <x v="1"/>
  </r>
  <r>
    <x v="5688"/>
    <x v="32"/>
    <x v="1"/>
  </r>
  <r>
    <x v="5688"/>
    <x v="33"/>
    <x v="1"/>
  </r>
  <r>
    <x v="5688"/>
    <x v="34"/>
    <x v="1"/>
  </r>
  <r>
    <x v="5688"/>
    <x v="35"/>
    <x v="1"/>
  </r>
  <r>
    <x v="5688"/>
    <x v="36"/>
    <x v="1"/>
  </r>
  <r>
    <x v="5688"/>
    <x v="37"/>
    <x v="1"/>
  </r>
  <r>
    <x v="5688"/>
    <x v="38"/>
    <x v="1"/>
  </r>
  <r>
    <x v="5688"/>
    <x v="39"/>
    <x v="1"/>
  </r>
  <r>
    <x v="5688"/>
    <x v="40"/>
    <x v="1"/>
  </r>
  <r>
    <x v="5688"/>
    <x v="41"/>
    <x v="1"/>
  </r>
  <r>
    <x v="5688"/>
    <x v="42"/>
    <x v="1"/>
  </r>
  <r>
    <x v="5688"/>
    <x v="43"/>
    <x v="1"/>
  </r>
  <r>
    <x v="5688"/>
    <x v="44"/>
    <x v="1"/>
  </r>
  <r>
    <x v="5688"/>
    <x v="45"/>
    <x v="1"/>
  </r>
  <r>
    <x v="5688"/>
    <x v="46"/>
    <x v="1"/>
  </r>
  <r>
    <x v="5688"/>
    <x v="47"/>
    <x v="1"/>
  </r>
  <r>
    <x v="5688"/>
    <x v="48"/>
    <x v="1"/>
  </r>
  <r>
    <x v="5688"/>
    <x v="49"/>
    <x v="1"/>
  </r>
  <r>
    <x v="5688"/>
    <x v="50"/>
    <x v="1"/>
  </r>
  <r>
    <x v="5688"/>
    <x v="51"/>
    <x v="1"/>
  </r>
  <r>
    <x v="5688"/>
    <x v="52"/>
    <x v="1"/>
  </r>
  <r>
    <x v="5688"/>
    <x v="53"/>
    <x v="1"/>
  </r>
  <r>
    <x v="5688"/>
    <x v="54"/>
    <x v="1"/>
  </r>
  <r>
    <x v="5688"/>
    <x v="55"/>
    <x v="1"/>
  </r>
  <r>
    <x v="5688"/>
    <x v="56"/>
    <x v="1"/>
  </r>
  <r>
    <x v="5688"/>
    <x v="57"/>
    <x v="1"/>
  </r>
  <r>
    <x v="5688"/>
    <x v="58"/>
    <x v="1"/>
  </r>
  <r>
    <x v="5688"/>
    <x v="59"/>
    <x v="1"/>
  </r>
  <r>
    <x v="5688"/>
    <x v="60"/>
    <x v="1"/>
  </r>
  <r>
    <x v="5688"/>
    <x v="61"/>
    <x v="1"/>
  </r>
  <r>
    <x v="5688"/>
    <x v="62"/>
    <x v="1"/>
  </r>
  <r>
    <x v="5688"/>
    <x v="63"/>
    <x v="1"/>
  </r>
  <r>
    <x v="5688"/>
    <x v="64"/>
    <x v="1"/>
  </r>
  <r>
    <x v="5688"/>
    <x v="65"/>
    <x v="1"/>
  </r>
  <r>
    <x v="5688"/>
    <x v="66"/>
    <x v="1"/>
  </r>
  <r>
    <x v="5688"/>
    <x v="67"/>
    <x v="1"/>
  </r>
  <r>
    <x v="5688"/>
    <x v="68"/>
    <x v="1"/>
  </r>
  <r>
    <x v="5688"/>
    <x v="69"/>
    <x v="1"/>
  </r>
  <r>
    <x v="5688"/>
    <x v="70"/>
    <x v="1"/>
  </r>
  <r>
    <x v="5688"/>
    <x v="71"/>
    <x v="1"/>
  </r>
  <r>
    <x v="5688"/>
    <x v="72"/>
    <x v="1"/>
  </r>
  <r>
    <x v="5688"/>
    <x v="73"/>
    <x v="1"/>
  </r>
  <r>
    <x v="5688"/>
    <x v="74"/>
    <x v="1"/>
  </r>
  <r>
    <x v="5688"/>
    <x v="75"/>
    <x v="1"/>
  </r>
  <r>
    <x v="5688"/>
    <x v="76"/>
    <x v="1"/>
  </r>
  <r>
    <x v="5688"/>
    <x v="77"/>
    <x v="1"/>
  </r>
  <r>
    <x v="5688"/>
    <x v="78"/>
    <x v="1"/>
  </r>
  <r>
    <x v="5688"/>
    <x v="79"/>
    <x v="1"/>
  </r>
  <r>
    <x v="5688"/>
    <x v="80"/>
    <x v="1"/>
  </r>
  <r>
    <x v="5688"/>
    <x v="81"/>
    <x v="1"/>
  </r>
  <r>
    <x v="5688"/>
    <x v="82"/>
    <x v="1"/>
  </r>
  <r>
    <x v="5688"/>
    <x v="83"/>
    <x v="1"/>
  </r>
  <r>
    <x v="5688"/>
    <x v="84"/>
    <x v="1"/>
  </r>
  <r>
    <x v="5688"/>
    <x v="85"/>
    <x v="1"/>
  </r>
  <r>
    <x v="5688"/>
    <x v="86"/>
    <x v="1"/>
  </r>
  <r>
    <x v="5688"/>
    <x v="87"/>
    <x v="1"/>
  </r>
  <r>
    <x v="5688"/>
    <x v="88"/>
    <x v="1"/>
  </r>
  <r>
    <x v="5688"/>
    <x v="89"/>
    <x v="1"/>
  </r>
  <r>
    <x v="5688"/>
    <x v="90"/>
    <x v="1"/>
  </r>
  <r>
    <x v="5688"/>
    <x v="91"/>
    <x v="1"/>
  </r>
  <r>
    <x v="5689"/>
    <x v="92"/>
    <x v="1"/>
  </r>
  <r>
    <x v="5689"/>
    <x v="93"/>
    <x v="1"/>
  </r>
  <r>
    <x v="5689"/>
    <x v="0"/>
    <x v="1"/>
  </r>
  <r>
    <x v="5689"/>
    <x v="1"/>
    <x v="1"/>
  </r>
  <r>
    <x v="5689"/>
    <x v="2"/>
    <x v="1"/>
  </r>
  <r>
    <x v="5689"/>
    <x v="3"/>
    <x v="1"/>
  </r>
  <r>
    <x v="5689"/>
    <x v="4"/>
    <x v="1"/>
  </r>
  <r>
    <x v="5689"/>
    <x v="5"/>
    <x v="1"/>
  </r>
  <r>
    <x v="5689"/>
    <x v="6"/>
    <x v="1"/>
  </r>
  <r>
    <x v="5689"/>
    <x v="7"/>
    <x v="1"/>
  </r>
  <r>
    <x v="5689"/>
    <x v="8"/>
    <x v="1"/>
  </r>
  <r>
    <x v="5689"/>
    <x v="9"/>
    <x v="1"/>
  </r>
  <r>
    <x v="5689"/>
    <x v="10"/>
    <x v="1"/>
  </r>
  <r>
    <x v="5689"/>
    <x v="11"/>
    <x v="1"/>
  </r>
  <r>
    <x v="5689"/>
    <x v="12"/>
    <x v="1"/>
  </r>
  <r>
    <x v="5689"/>
    <x v="13"/>
    <x v="1"/>
  </r>
  <r>
    <x v="5689"/>
    <x v="14"/>
    <x v="1"/>
  </r>
  <r>
    <x v="5689"/>
    <x v="15"/>
    <x v="1"/>
  </r>
  <r>
    <x v="5689"/>
    <x v="16"/>
    <x v="1"/>
  </r>
  <r>
    <x v="5689"/>
    <x v="17"/>
    <x v="1"/>
  </r>
  <r>
    <x v="5689"/>
    <x v="18"/>
    <x v="1"/>
  </r>
  <r>
    <x v="5689"/>
    <x v="19"/>
    <x v="1"/>
  </r>
  <r>
    <x v="5689"/>
    <x v="20"/>
    <x v="1"/>
  </r>
  <r>
    <x v="5689"/>
    <x v="21"/>
    <x v="1"/>
  </r>
  <r>
    <x v="5689"/>
    <x v="22"/>
    <x v="1"/>
  </r>
  <r>
    <x v="5689"/>
    <x v="23"/>
    <x v="1"/>
  </r>
  <r>
    <x v="5689"/>
    <x v="24"/>
    <x v="1"/>
  </r>
  <r>
    <x v="5689"/>
    <x v="25"/>
    <x v="1"/>
  </r>
  <r>
    <x v="5689"/>
    <x v="26"/>
    <x v="1"/>
  </r>
  <r>
    <x v="5689"/>
    <x v="27"/>
    <x v="1"/>
  </r>
  <r>
    <x v="5689"/>
    <x v="28"/>
    <x v="1"/>
  </r>
  <r>
    <x v="5689"/>
    <x v="29"/>
    <x v="1"/>
  </r>
  <r>
    <x v="5689"/>
    <x v="30"/>
    <x v="1"/>
  </r>
  <r>
    <x v="5689"/>
    <x v="31"/>
    <x v="1"/>
  </r>
  <r>
    <x v="5689"/>
    <x v="32"/>
    <x v="1"/>
  </r>
  <r>
    <x v="5689"/>
    <x v="33"/>
    <x v="1"/>
  </r>
  <r>
    <x v="5689"/>
    <x v="34"/>
    <x v="1"/>
  </r>
  <r>
    <x v="5689"/>
    <x v="35"/>
    <x v="1"/>
  </r>
  <r>
    <x v="5689"/>
    <x v="36"/>
    <x v="1"/>
  </r>
  <r>
    <x v="5689"/>
    <x v="37"/>
    <x v="1"/>
  </r>
  <r>
    <x v="5689"/>
    <x v="38"/>
    <x v="1"/>
  </r>
  <r>
    <x v="5689"/>
    <x v="39"/>
    <x v="1"/>
  </r>
  <r>
    <x v="5689"/>
    <x v="40"/>
    <x v="1"/>
  </r>
  <r>
    <x v="5689"/>
    <x v="41"/>
    <x v="1"/>
  </r>
  <r>
    <x v="5689"/>
    <x v="42"/>
    <x v="1"/>
  </r>
  <r>
    <x v="5689"/>
    <x v="43"/>
    <x v="1"/>
  </r>
  <r>
    <x v="5689"/>
    <x v="44"/>
    <x v="1"/>
  </r>
  <r>
    <x v="5689"/>
    <x v="45"/>
    <x v="1"/>
  </r>
  <r>
    <x v="5689"/>
    <x v="46"/>
    <x v="1"/>
  </r>
  <r>
    <x v="5689"/>
    <x v="47"/>
    <x v="1"/>
  </r>
  <r>
    <x v="5689"/>
    <x v="48"/>
    <x v="1"/>
  </r>
  <r>
    <x v="5689"/>
    <x v="49"/>
    <x v="1"/>
  </r>
  <r>
    <x v="5689"/>
    <x v="50"/>
    <x v="1"/>
  </r>
  <r>
    <x v="5689"/>
    <x v="51"/>
    <x v="1"/>
  </r>
  <r>
    <x v="5689"/>
    <x v="52"/>
    <x v="1"/>
  </r>
  <r>
    <x v="5689"/>
    <x v="53"/>
    <x v="1"/>
  </r>
  <r>
    <x v="5689"/>
    <x v="54"/>
    <x v="1"/>
  </r>
  <r>
    <x v="5689"/>
    <x v="55"/>
    <x v="1"/>
  </r>
  <r>
    <x v="5689"/>
    <x v="56"/>
    <x v="1"/>
  </r>
  <r>
    <x v="5689"/>
    <x v="57"/>
    <x v="1"/>
  </r>
  <r>
    <x v="5689"/>
    <x v="58"/>
    <x v="1"/>
  </r>
  <r>
    <x v="5689"/>
    <x v="59"/>
    <x v="1"/>
  </r>
  <r>
    <x v="5689"/>
    <x v="60"/>
    <x v="1"/>
  </r>
  <r>
    <x v="5689"/>
    <x v="61"/>
    <x v="1"/>
  </r>
  <r>
    <x v="5689"/>
    <x v="62"/>
    <x v="1"/>
  </r>
  <r>
    <x v="5689"/>
    <x v="63"/>
    <x v="1"/>
  </r>
  <r>
    <x v="5689"/>
    <x v="64"/>
    <x v="1"/>
  </r>
  <r>
    <x v="5689"/>
    <x v="65"/>
    <x v="1"/>
  </r>
  <r>
    <x v="5689"/>
    <x v="66"/>
    <x v="1"/>
  </r>
  <r>
    <x v="5689"/>
    <x v="67"/>
    <x v="1"/>
  </r>
  <r>
    <x v="5689"/>
    <x v="68"/>
    <x v="1"/>
  </r>
  <r>
    <x v="5689"/>
    <x v="69"/>
    <x v="1"/>
  </r>
  <r>
    <x v="5689"/>
    <x v="70"/>
    <x v="1"/>
  </r>
  <r>
    <x v="5689"/>
    <x v="71"/>
    <x v="1"/>
  </r>
  <r>
    <x v="5689"/>
    <x v="72"/>
    <x v="1"/>
  </r>
  <r>
    <x v="5689"/>
    <x v="73"/>
    <x v="1"/>
  </r>
  <r>
    <x v="5689"/>
    <x v="74"/>
    <x v="1"/>
  </r>
  <r>
    <x v="5689"/>
    <x v="75"/>
    <x v="1"/>
  </r>
  <r>
    <x v="5689"/>
    <x v="76"/>
    <x v="1"/>
  </r>
  <r>
    <x v="5689"/>
    <x v="77"/>
    <x v="1"/>
  </r>
  <r>
    <x v="5689"/>
    <x v="78"/>
    <x v="1"/>
  </r>
  <r>
    <x v="5689"/>
    <x v="79"/>
    <x v="1"/>
  </r>
  <r>
    <x v="5689"/>
    <x v="80"/>
    <x v="1"/>
  </r>
  <r>
    <x v="5689"/>
    <x v="81"/>
    <x v="1"/>
  </r>
  <r>
    <x v="5689"/>
    <x v="82"/>
    <x v="1"/>
  </r>
  <r>
    <x v="5689"/>
    <x v="83"/>
    <x v="1"/>
  </r>
  <r>
    <x v="5689"/>
    <x v="84"/>
    <x v="1"/>
  </r>
  <r>
    <x v="5689"/>
    <x v="85"/>
    <x v="1"/>
  </r>
  <r>
    <x v="5689"/>
    <x v="86"/>
    <x v="1"/>
  </r>
  <r>
    <x v="5689"/>
    <x v="87"/>
    <x v="1"/>
  </r>
  <r>
    <x v="5689"/>
    <x v="88"/>
    <x v="1"/>
  </r>
  <r>
    <x v="5689"/>
    <x v="89"/>
    <x v="1"/>
  </r>
  <r>
    <x v="5689"/>
    <x v="90"/>
    <x v="1"/>
  </r>
  <r>
    <x v="5689"/>
    <x v="91"/>
    <x v="1"/>
  </r>
  <r>
    <x v="5690"/>
    <x v="92"/>
    <x v="1"/>
  </r>
  <r>
    <x v="5690"/>
    <x v="93"/>
    <x v="1"/>
  </r>
  <r>
    <x v="5690"/>
    <x v="0"/>
    <x v="1"/>
  </r>
  <r>
    <x v="5690"/>
    <x v="1"/>
    <x v="1"/>
  </r>
  <r>
    <x v="5690"/>
    <x v="2"/>
    <x v="1"/>
  </r>
  <r>
    <x v="5690"/>
    <x v="3"/>
    <x v="1"/>
  </r>
  <r>
    <x v="5690"/>
    <x v="4"/>
    <x v="1"/>
  </r>
  <r>
    <x v="5690"/>
    <x v="5"/>
    <x v="1"/>
  </r>
  <r>
    <x v="5690"/>
    <x v="6"/>
    <x v="1"/>
  </r>
  <r>
    <x v="5690"/>
    <x v="7"/>
    <x v="1"/>
  </r>
  <r>
    <x v="5690"/>
    <x v="8"/>
    <x v="1"/>
  </r>
  <r>
    <x v="5690"/>
    <x v="9"/>
    <x v="1"/>
  </r>
  <r>
    <x v="5690"/>
    <x v="10"/>
    <x v="1"/>
  </r>
  <r>
    <x v="5690"/>
    <x v="11"/>
    <x v="1"/>
  </r>
  <r>
    <x v="5690"/>
    <x v="12"/>
    <x v="1"/>
  </r>
  <r>
    <x v="5690"/>
    <x v="13"/>
    <x v="1"/>
  </r>
  <r>
    <x v="5690"/>
    <x v="14"/>
    <x v="1"/>
  </r>
  <r>
    <x v="5690"/>
    <x v="15"/>
    <x v="1"/>
  </r>
  <r>
    <x v="5690"/>
    <x v="16"/>
    <x v="1"/>
  </r>
  <r>
    <x v="5690"/>
    <x v="17"/>
    <x v="1"/>
  </r>
  <r>
    <x v="5690"/>
    <x v="18"/>
    <x v="1"/>
  </r>
  <r>
    <x v="5690"/>
    <x v="19"/>
    <x v="1"/>
  </r>
  <r>
    <x v="5690"/>
    <x v="20"/>
    <x v="1"/>
  </r>
  <r>
    <x v="5690"/>
    <x v="21"/>
    <x v="1"/>
  </r>
  <r>
    <x v="5690"/>
    <x v="22"/>
    <x v="1"/>
  </r>
  <r>
    <x v="5690"/>
    <x v="23"/>
    <x v="1"/>
  </r>
  <r>
    <x v="5690"/>
    <x v="24"/>
    <x v="1"/>
  </r>
  <r>
    <x v="5690"/>
    <x v="25"/>
    <x v="1"/>
  </r>
  <r>
    <x v="5690"/>
    <x v="26"/>
    <x v="1"/>
  </r>
  <r>
    <x v="5690"/>
    <x v="27"/>
    <x v="1"/>
  </r>
  <r>
    <x v="5690"/>
    <x v="28"/>
    <x v="1"/>
  </r>
  <r>
    <x v="5690"/>
    <x v="29"/>
    <x v="1"/>
  </r>
  <r>
    <x v="5690"/>
    <x v="30"/>
    <x v="1"/>
  </r>
  <r>
    <x v="5690"/>
    <x v="31"/>
    <x v="1"/>
  </r>
  <r>
    <x v="5690"/>
    <x v="32"/>
    <x v="1"/>
  </r>
  <r>
    <x v="5690"/>
    <x v="33"/>
    <x v="1"/>
  </r>
  <r>
    <x v="5690"/>
    <x v="34"/>
    <x v="1"/>
  </r>
  <r>
    <x v="5690"/>
    <x v="35"/>
    <x v="1"/>
  </r>
  <r>
    <x v="5690"/>
    <x v="36"/>
    <x v="1"/>
  </r>
  <r>
    <x v="5690"/>
    <x v="37"/>
    <x v="1"/>
  </r>
  <r>
    <x v="5690"/>
    <x v="38"/>
    <x v="1"/>
  </r>
  <r>
    <x v="5690"/>
    <x v="39"/>
    <x v="1"/>
  </r>
  <r>
    <x v="5690"/>
    <x v="40"/>
    <x v="1"/>
  </r>
  <r>
    <x v="5690"/>
    <x v="41"/>
    <x v="1"/>
  </r>
  <r>
    <x v="5690"/>
    <x v="42"/>
    <x v="1"/>
  </r>
  <r>
    <x v="5690"/>
    <x v="43"/>
    <x v="1"/>
  </r>
  <r>
    <x v="5690"/>
    <x v="44"/>
    <x v="1"/>
  </r>
  <r>
    <x v="5690"/>
    <x v="45"/>
    <x v="1"/>
  </r>
  <r>
    <x v="5690"/>
    <x v="46"/>
    <x v="1"/>
  </r>
  <r>
    <x v="5690"/>
    <x v="47"/>
    <x v="1"/>
  </r>
  <r>
    <x v="5690"/>
    <x v="48"/>
    <x v="1"/>
  </r>
  <r>
    <x v="5690"/>
    <x v="49"/>
    <x v="1"/>
  </r>
  <r>
    <x v="5690"/>
    <x v="50"/>
    <x v="1"/>
  </r>
  <r>
    <x v="5690"/>
    <x v="51"/>
    <x v="1"/>
  </r>
  <r>
    <x v="5690"/>
    <x v="52"/>
    <x v="1"/>
  </r>
  <r>
    <x v="5690"/>
    <x v="53"/>
    <x v="1"/>
  </r>
  <r>
    <x v="5690"/>
    <x v="54"/>
    <x v="1"/>
  </r>
  <r>
    <x v="5690"/>
    <x v="55"/>
    <x v="1"/>
  </r>
  <r>
    <x v="5690"/>
    <x v="56"/>
    <x v="1"/>
  </r>
  <r>
    <x v="5690"/>
    <x v="57"/>
    <x v="1"/>
  </r>
  <r>
    <x v="5690"/>
    <x v="58"/>
    <x v="1"/>
  </r>
  <r>
    <x v="5690"/>
    <x v="59"/>
    <x v="1"/>
  </r>
  <r>
    <x v="5690"/>
    <x v="60"/>
    <x v="1"/>
  </r>
  <r>
    <x v="5690"/>
    <x v="61"/>
    <x v="1"/>
  </r>
  <r>
    <x v="5690"/>
    <x v="62"/>
    <x v="1"/>
  </r>
  <r>
    <x v="5690"/>
    <x v="63"/>
    <x v="1"/>
  </r>
  <r>
    <x v="5690"/>
    <x v="64"/>
    <x v="1"/>
  </r>
  <r>
    <x v="5690"/>
    <x v="65"/>
    <x v="1"/>
  </r>
  <r>
    <x v="5690"/>
    <x v="66"/>
    <x v="1"/>
  </r>
  <r>
    <x v="5690"/>
    <x v="67"/>
    <x v="1"/>
  </r>
  <r>
    <x v="5690"/>
    <x v="68"/>
    <x v="1"/>
  </r>
  <r>
    <x v="5690"/>
    <x v="69"/>
    <x v="1"/>
  </r>
  <r>
    <x v="5690"/>
    <x v="70"/>
    <x v="1"/>
  </r>
  <r>
    <x v="5690"/>
    <x v="71"/>
    <x v="1"/>
  </r>
  <r>
    <x v="5690"/>
    <x v="72"/>
    <x v="1"/>
  </r>
  <r>
    <x v="5690"/>
    <x v="73"/>
    <x v="1"/>
  </r>
  <r>
    <x v="5690"/>
    <x v="74"/>
    <x v="1"/>
  </r>
  <r>
    <x v="5690"/>
    <x v="75"/>
    <x v="1"/>
  </r>
  <r>
    <x v="5690"/>
    <x v="76"/>
    <x v="1"/>
  </r>
  <r>
    <x v="5690"/>
    <x v="77"/>
    <x v="1"/>
  </r>
  <r>
    <x v="5690"/>
    <x v="78"/>
    <x v="1"/>
  </r>
  <r>
    <x v="5690"/>
    <x v="79"/>
    <x v="1"/>
  </r>
  <r>
    <x v="5690"/>
    <x v="80"/>
    <x v="1"/>
  </r>
  <r>
    <x v="5690"/>
    <x v="81"/>
    <x v="1"/>
  </r>
  <r>
    <x v="5690"/>
    <x v="82"/>
    <x v="1"/>
  </r>
  <r>
    <x v="5690"/>
    <x v="83"/>
    <x v="1"/>
  </r>
  <r>
    <x v="5690"/>
    <x v="84"/>
    <x v="1"/>
  </r>
  <r>
    <x v="5690"/>
    <x v="85"/>
    <x v="1"/>
  </r>
  <r>
    <x v="5690"/>
    <x v="86"/>
    <x v="1"/>
  </r>
  <r>
    <x v="5690"/>
    <x v="87"/>
    <x v="1"/>
  </r>
  <r>
    <x v="5690"/>
    <x v="88"/>
    <x v="1"/>
  </r>
  <r>
    <x v="5690"/>
    <x v="89"/>
    <x v="1"/>
  </r>
  <r>
    <x v="5690"/>
    <x v="90"/>
    <x v="1"/>
  </r>
  <r>
    <x v="5690"/>
    <x v="91"/>
    <x v="1"/>
  </r>
  <r>
    <x v="5691"/>
    <x v="92"/>
    <x v="1"/>
  </r>
  <r>
    <x v="5691"/>
    <x v="93"/>
    <x v="1"/>
  </r>
  <r>
    <x v="5691"/>
    <x v="0"/>
    <x v="1"/>
  </r>
  <r>
    <x v="5691"/>
    <x v="1"/>
    <x v="1"/>
  </r>
  <r>
    <x v="5691"/>
    <x v="2"/>
    <x v="1"/>
  </r>
  <r>
    <x v="5691"/>
    <x v="3"/>
    <x v="1"/>
  </r>
  <r>
    <x v="5691"/>
    <x v="4"/>
    <x v="1"/>
  </r>
  <r>
    <x v="5691"/>
    <x v="5"/>
    <x v="1"/>
  </r>
  <r>
    <x v="5691"/>
    <x v="6"/>
    <x v="1"/>
  </r>
  <r>
    <x v="5691"/>
    <x v="7"/>
    <x v="1"/>
  </r>
  <r>
    <x v="5691"/>
    <x v="8"/>
    <x v="1"/>
  </r>
  <r>
    <x v="5691"/>
    <x v="9"/>
    <x v="1"/>
  </r>
  <r>
    <x v="5691"/>
    <x v="10"/>
    <x v="1"/>
  </r>
  <r>
    <x v="5691"/>
    <x v="11"/>
    <x v="1"/>
  </r>
  <r>
    <x v="5691"/>
    <x v="12"/>
    <x v="1"/>
  </r>
  <r>
    <x v="5691"/>
    <x v="13"/>
    <x v="1"/>
  </r>
  <r>
    <x v="5691"/>
    <x v="14"/>
    <x v="1"/>
  </r>
  <r>
    <x v="5691"/>
    <x v="15"/>
    <x v="1"/>
  </r>
  <r>
    <x v="5691"/>
    <x v="16"/>
    <x v="1"/>
  </r>
  <r>
    <x v="5691"/>
    <x v="17"/>
    <x v="1"/>
  </r>
  <r>
    <x v="5691"/>
    <x v="18"/>
    <x v="1"/>
  </r>
  <r>
    <x v="5691"/>
    <x v="19"/>
    <x v="1"/>
  </r>
  <r>
    <x v="5691"/>
    <x v="20"/>
    <x v="1"/>
  </r>
  <r>
    <x v="5691"/>
    <x v="21"/>
    <x v="1"/>
  </r>
  <r>
    <x v="5691"/>
    <x v="22"/>
    <x v="1"/>
  </r>
  <r>
    <x v="5691"/>
    <x v="23"/>
    <x v="1"/>
  </r>
  <r>
    <x v="5691"/>
    <x v="24"/>
    <x v="1"/>
  </r>
  <r>
    <x v="5691"/>
    <x v="25"/>
    <x v="1"/>
  </r>
  <r>
    <x v="5691"/>
    <x v="26"/>
    <x v="1"/>
  </r>
  <r>
    <x v="5691"/>
    <x v="27"/>
    <x v="1"/>
  </r>
  <r>
    <x v="5691"/>
    <x v="28"/>
    <x v="1"/>
  </r>
  <r>
    <x v="5691"/>
    <x v="29"/>
    <x v="1"/>
  </r>
  <r>
    <x v="5691"/>
    <x v="30"/>
    <x v="1"/>
  </r>
  <r>
    <x v="5691"/>
    <x v="31"/>
    <x v="1"/>
  </r>
  <r>
    <x v="5691"/>
    <x v="32"/>
    <x v="1"/>
  </r>
  <r>
    <x v="5691"/>
    <x v="33"/>
    <x v="1"/>
  </r>
  <r>
    <x v="5691"/>
    <x v="34"/>
    <x v="1"/>
  </r>
  <r>
    <x v="5691"/>
    <x v="35"/>
    <x v="1"/>
  </r>
  <r>
    <x v="5691"/>
    <x v="36"/>
    <x v="1"/>
  </r>
  <r>
    <x v="5691"/>
    <x v="37"/>
    <x v="1"/>
  </r>
  <r>
    <x v="5691"/>
    <x v="38"/>
    <x v="1"/>
  </r>
  <r>
    <x v="5691"/>
    <x v="39"/>
    <x v="1"/>
  </r>
  <r>
    <x v="5691"/>
    <x v="40"/>
    <x v="1"/>
  </r>
  <r>
    <x v="5691"/>
    <x v="41"/>
    <x v="1"/>
  </r>
  <r>
    <x v="5691"/>
    <x v="42"/>
    <x v="1"/>
  </r>
  <r>
    <x v="5691"/>
    <x v="43"/>
    <x v="1"/>
  </r>
  <r>
    <x v="5691"/>
    <x v="44"/>
    <x v="1"/>
  </r>
  <r>
    <x v="5691"/>
    <x v="45"/>
    <x v="1"/>
  </r>
  <r>
    <x v="5691"/>
    <x v="46"/>
    <x v="1"/>
  </r>
  <r>
    <x v="5691"/>
    <x v="47"/>
    <x v="1"/>
  </r>
  <r>
    <x v="5691"/>
    <x v="48"/>
    <x v="1"/>
  </r>
  <r>
    <x v="5691"/>
    <x v="49"/>
    <x v="1"/>
  </r>
  <r>
    <x v="5691"/>
    <x v="50"/>
    <x v="1"/>
  </r>
  <r>
    <x v="5691"/>
    <x v="51"/>
    <x v="1"/>
  </r>
  <r>
    <x v="5691"/>
    <x v="52"/>
    <x v="1"/>
  </r>
  <r>
    <x v="5691"/>
    <x v="53"/>
    <x v="1"/>
  </r>
  <r>
    <x v="5691"/>
    <x v="54"/>
    <x v="1"/>
  </r>
  <r>
    <x v="5691"/>
    <x v="55"/>
    <x v="1"/>
  </r>
  <r>
    <x v="5691"/>
    <x v="56"/>
    <x v="1"/>
  </r>
  <r>
    <x v="5691"/>
    <x v="57"/>
    <x v="1"/>
  </r>
  <r>
    <x v="5691"/>
    <x v="58"/>
    <x v="1"/>
  </r>
  <r>
    <x v="5691"/>
    <x v="59"/>
    <x v="1"/>
  </r>
  <r>
    <x v="5691"/>
    <x v="60"/>
    <x v="1"/>
  </r>
  <r>
    <x v="5691"/>
    <x v="61"/>
    <x v="1"/>
  </r>
  <r>
    <x v="5691"/>
    <x v="62"/>
    <x v="1"/>
  </r>
  <r>
    <x v="5691"/>
    <x v="63"/>
    <x v="1"/>
  </r>
  <r>
    <x v="5691"/>
    <x v="64"/>
    <x v="1"/>
  </r>
  <r>
    <x v="5691"/>
    <x v="65"/>
    <x v="1"/>
  </r>
  <r>
    <x v="5691"/>
    <x v="66"/>
    <x v="1"/>
  </r>
  <r>
    <x v="5691"/>
    <x v="67"/>
    <x v="1"/>
  </r>
  <r>
    <x v="5691"/>
    <x v="68"/>
    <x v="1"/>
  </r>
  <r>
    <x v="5691"/>
    <x v="69"/>
    <x v="1"/>
  </r>
  <r>
    <x v="5691"/>
    <x v="70"/>
    <x v="1"/>
  </r>
  <r>
    <x v="5691"/>
    <x v="71"/>
    <x v="1"/>
  </r>
  <r>
    <x v="5691"/>
    <x v="72"/>
    <x v="1"/>
  </r>
  <r>
    <x v="5691"/>
    <x v="73"/>
    <x v="1"/>
  </r>
  <r>
    <x v="5691"/>
    <x v="74"/>
    <x v="1"/>
  </r>
  <r>
    <x v="5691"/>
    <x v="75"/>
    <x v="1"/>
  </r>
  <r>
    <x v="5691"/>
    <x v="76"/>
    <x v="1"/>
  </r>
  <r>
    <x v="5691"/>
    <x v="77"/>
    <x v="1"/>
  </r>
  <r>
    <x v="5691"/>
    <x v="78"/>
    <x v="1"/>
  </r>
  <r>
    <x v="5691"/>
    <x v="79"/>
    <x v="1"/>
  </r>
  <r>
    <x v="5691"/>
    <x v="80"/>
    <x v="1"/>
  </r>
  <r>
    <x v="5691"/>
    <x v="81"/>
    <x v="1"/>
  </r>
  <r>
    <x v="5691"/>
    <x v="82"/>
    <x v="1"/>
  </r>
  <r>
    <x v="5691"/>
    <x v="83"/>
    <x v="1"/>
  </r>
  <r>
    <x v="5691"/>
    <x v="84"/>
    <x v="1"/>
  </r>
  <r>
    <x v="5691"/>
    <x v="85"/>
    <x v="1"/>
  </r>
  <r>
    <x v="5691"/>
    <x v="86"/>
    <x v="1"/>
  </r>
  <r>
    <x v="5691"/>
    <x v="87"/>
    <x v="1"/>
  </r>
  <r>
    <x v="5691"/>
    <x v="88"/>
    <x v="1"/>
  </r>
  <r>
    <x v="5691"/>
    <x v="89"/>
    <x v="1"/>
  </r>
  <r>
    <x v="5691"/>
    <x v="90"/>
    <x v="1"/>
  </r>
  <r>
    <x v="5691"/>
    <x v="91"/>
    <x v="1"/>
  </r>
  <r>
    <x v="5692"/>
    <x v="92"/>
    <x v="1"/>
  </r>
  <r>
    <x v="5692"/>
    <x v="93"/>
    <x v="1"/>
  </r>
  <r>
    <x v="5692"/>
    <x v="0"/>
    <x v="1"/>
  </r>
  <r>
    <x v="5692"/>
    <x v="1"/>
    <x v="1"/>
  </r>
  <r>
    <x v="5692"/>
    <x v="2"/>
    <x v="1"/>
  </r>
  <r>
    <x v="5692"/>
    <x v="3"/>
    <x v="1"/>
  </r>
  <r>
    <x v="5692"/>
    <x v="4"/>
    <x v="1"/>
  </r>
  <r>
    <x v="5692"/>
    <x v="5"/>
    <x v="1"/>
  </r>
  <r>
    <x v="5692"/>
    <x v="6"/>
    <x v="1"/>
  </r>
  <r>
    <x v="5692"/>
    <x v="7"/>
    <x v="1"/>
  </r>
  <r>
    <x v="5692"/>
    <x v="8"/>
    <x v="1"/>
  </r>
  <r>
    <x v="5692"/>
    <x v="9"/>
    <x v="1"/>
  </r>
  <r>
    <x v="5692"/>
    <x v="10"/>
    <x v="1"/>
  </r>
  <r>
    <x v="5692"/>
    <x v="11"/>
    <x v="1"/>
  </r>
  <r>
    <x v="5692"/>
    <x v="12"/>
    <x v="1"/>
  </r>
  <r>
    <x v="5692"/>
    <x v="13"/>
    <x v="1"/>
  </r>
  <r>
    <x v="5692"/>
    <x v="14"/>
    <x v="1"/>
  </r>
  <r>
    <x v="5692"/>
    <x v="15"/>
    <x v="1"/>
  </r>
  <r>
    <x v="5692"/>
    <x v="16"/>
    <x v="1"/>
  </r>
  <r>
    <x v="5692"/>
    <x v="17"/>
    <x v="1"/>
  </r>
  <r>
    <x v="5692"/>
    <x v="18"/>
    <x v="1"/>
  </r>
  <r>
    <x v="5692"/>
    <x v="19"/>
    <x v="1"/>
  </r>
  <r>
    <x v="5692"/>
    <x v="20"/>
    <x v="1"/>
  </r>
  <r>
    <x v="5692"/>
    <x v="21"/>
    <x v="1"/>
  </r>
  <r>
    <x v="5692"/>
    <x v="22"/>
    <x v="1"/>
  </r>
  <r>
    <x v="5692"/>
    <x v="23"/>
    <x v="1"/>
  </r>
  <r>
    <x v="5692"/>
    <x v="24"/>
    <x v="1"/>
  </r>
  <r>
    <x v="5692"/>
    <x v="25"/>
    <x v="1"/>
  </r>
  <r>
    <x v="5692"/>
    <x v="26"/>
    <x v="1"/>
  </r>
  <r>
    <x v="5692"/>
    <x v="27"/>
    <x v="1"/>
  </r>
  <r>
    <x v="5692"/>
    <x v="28"/>
    <x v="1"/>
  </r>
  <r>
    <x v="5692"/>
    <x v="29"/>
    <x v="1"/>
  </r>
  <r>
    <x v="5692"/>
    <x v="30"/>
    <x v="1"/>
  </r>
  <r>
    <x v="5692"/>
    <x v="31"/>
    <x v="1"/>
  </r>
  <r>
    <x v="5692"/>
    <x v="32"/>
    <x v="1"/>
  </r>
  <r>
    <x v="5692"/>
    <x v="33"/>
    <x v="1"/>
  </r>
  <r>
    <x v="5692"/>
    <x v="34"/>
    <x v="1"/>
  </r>
  <r>
    <x v="5692"/>
    <x v="35"/>
    <x v="1"/>
  </r>
  <r>
    <x v="5692"/>
    <x v="36"/>
    <x v="1"/>
  </r>
  <r>
    <x v="5692"/>
    <x v="37"/>
    <x v="1"/>
  </r>
  <r>
    <x v="5692"/>
    <x v="38"/>
    <x v="1"/>
  </r>
  <r>
    <x v="5692"/>
    <x v="39"/>
    <x v="1"/>
  </r>
  <r>
    <x v="5692"/>
    <x v="40"/>
    <x v="1"/>
  </r>
  <r>
    <x v="5692"/>
    <x v="41"/>
    <x v="1"/>
  </r>
  <r>
    <x v="5692"/>
    <x v="42"/>
    <x v="1"/>
  </r>
  <r>
    <x v="5692"/>
    <x v="43"/>
    <x v="1"/>
  </r>
  <r>
    <x v="5692"/>
    <x v="44"/>
    <x v="1"/>
  </r>
  <r>
    <x v="5692"/>
    <x v="45"/>
    <x v="1"/>
  </r>
  <r>
    <x v="5692"/>
    <x v="46"/>
    <x v="1"/>
  </r>
  <r>
    <x v="5692"/>
    <x v="47"/>
    <x v="1"/>
  </r>
  <r>
    <x v="5692"/>
    <x v="48"/>
    <x v="1"/>
  </r>
  <r>
    <x v="5692"/>
    <x v="49"/>
    <x v="1"/>
  </r>
  <r>
    <x v="5692"/>
    <x v="50"/>
    <x v="1"/>
  </r>
  <r>
    <x v="5692"/>
    <x v="51"/>
    <x v="1"/>
  </r>
  <r>
    <x v="5692"/>
    <x v="52"/>
    <x v="1"/>
  </r>
  <r>
    <x v="5692"/>
    <x v="53"/>
    <x v="1"/>
  </r>
  <r>
    <x v="5692"/>
    <x v="54"/>
    <x v="1"/>
  </r>
  <r>
    <x v="5692"/>
    <x v="55"/>
    <x v="1"/>
  </r>
  <r>
    <x v="5692"/>
    <x v="56"/>
    <x v="1"/>
  </r>
  <r>
    <x v="5692"/>
    <x v="57"/>
    <x v="1"/>
  </r>
  <r>
    <x v="5692"/>
    <x v="58"/>
    <x v="1"/>
  </r>
  <r>
    <x v="5692"/>
    <x v="59"/>
    <x v="1"/>
  </r>
  <r>
    <x v="5692"/>
    <x v="60"/>
    <x v="1"/>
  </r>
  <r>
    <x v="5692"/>
    <x v="61"/>
    <x v="1"/>
  </r>
  <r>
    <x v="5692"/>
    <x v="62"/>
    <x v="1"/>
  </r>
  <r>
    <x v="5692"/>
    <x v="63"/>
    <x v="1"/>
  </r>
  <r>
    <x v="5692"/>
    <x v="64"/>
    <x v="1"/>
  </r>
  <r>
    <x v="5692"/>
    <x v="65"/>
    <x v="1"/>
  </r>
  <r>
    <x v="5692"/>
    <x v="66"/>
    <x v="1"/>
  </r>
  <r>
    <x v="5692"/>
    <x v="67"/>
    <x v="1"/>
  </r>
  <r>
    <x v="5692"/>
    <x v="68"/>
    <x v="1"/>
  </r>
  <r>
    <x v="5692"/>
    <x v="69"/>
    <x v="1"/>
  </r>
  <r>
    <x v="5692"/>
    <x v="70"/>
    <x v="1"/>
  </r>
  <r>
    <x v="5692"/>
    <x v="71"/>
    <x v="1"/>
  </r>
  <r>
    <x v="5692"/>
    <x v="72"/>
    <x v="1"/>
  </r>
  <r>
    <x v="5692"/>
    <x v="73"/>
    <x v="1"/>
  </r>
  <r>
    <x v="5692"/>
    <x v="74"/>
    <x v="1"/>
  </r>
  <r>
    <x v="5692"/>
    <x v="75"/>
    <x v="1"/>
  </r>
  <r>
    <x v="5692"/>
    <x v="76"/>
    <x v="1"/>
  </r>
  <r>
    <x v="5692"/>
    <x v="77"/>
    <x v="1"/>
  </r>
  <r>
    <x v="5692"/>
    <x v="78"/>
    <x v="1"/>
  </r>
  <r>
    <x v="5692"/>
    <x v="79"/>
    <x v="1"/>
  </r>
  <r>
    <x v="5692"/>
    <x v="80"/>
    <x v="1"/>
  </r>
  <r>
    <x v="5692"/>
    <x v="81"/>
    <x v="1"/>
  </r>
  <r>
    <x v="5692"/>
    <x v="82"/>
    <x v="1"/>
  </r>
  <r>
    <x v="5692"/>
    <x v="83"/>
    <x v="1"/>
  </r>
  <r>
    <x v="5692"/>
    <x v="84"/>
    <x v="1"/>
  </r>
  <r>
    <x v="5692"/>
    <x v="85"/>
    <x v="1"/>
  </r>
  <r>
    <x v="5692"/>
    <x v="86"/>
    <x v="1"/>
  </r>
  <r>
    <x v="5692"/>
    <x v="87"/>
    <x v="1"/>
  </r>
  <r>
    <x v="5692"/>
    <x v="88"/>
    <x v="1"/>
  </r>
  <r>
    <x v="5692"/>
    <x v="89"/>
    <x v="1"/>
  </r>
  <r>
    <x v="5692"/>
    <x v="90"/>
    <x v="1"/>
  </r>
  <r>
    <x v="5692"/>
    <x v="91"/>
    <x v="1"/>
  </r>
  <r>
    <x v="5693"/>
    <x v="92"/>
    <x v="1"/>
  </r>
  <r>
    <x v="5693"/>
    <x v="93"/>
    <x v="1"/>
  </r>
  <r>
    <x v="5693"/>
    <x v="0"/>
    <x v="1"/>
  </r>
  <r>
    <x v="5693"/>
    <x v="1"/>
    <x v="1"/>
  </r>
  <r>
    <x v="5693"/>
    <x v="2"/>
    <x v="1"/>
  </r>
  <r>
    <x v="5693"/>
    <x v="3"/>
    <x v="1"/>
  </r>
  <r>
    <x v="5693"/>
    <x v="4"/>
    <x v="1"/>
  </r>
  <r>
    <x v="5693"/>
    <x v="5"/>
    <x v="1"/>
  </r>
  <r>
    <x v="5693"/>
    <x v="6"/>
    <x v="1"/>
  </r>
  <r>
    <x v="5693"/>
    <x v="7"/>
    <x v="1"/>
  </r>
  <r>
    <x v="5693"/>
    <x v="8"/>
    <x v="1"/>
  </r>
  <r>
    <x v="5693"/>
    <x v="9"/>
    <x v="1"/>
  </r>
  <r>
    <x v="5693"/>
    <x v="10"/>
    <x v="1"/>
  </r>
  <r>
    <x v="5693"/>
    <x v="11"/>
    <x v="1"/>
  </r>
  <r>
    <x v="5693"/>
    <x v="12"/>
    <x v="1"/>
  </r>
  <r>
    <x v="5693"/>
    <x v="13"/>
    <x v="1"/>
  </r>
  <r>
    <x v="5693"/>
    <x v="14"/>
    <x v="1"/>
  </r>
  <r>
    <x v="5693"/>
    <x v="15"/>
    <x v="1"/>
  </r>
  <r>
    <x v="5693"/>
    <x v="16"/>
    <x v="1"/>
  </r>
  <r>
    <x v="5693"/>
    <x v="17"/>
    <x v="1"/>
  </r>
  <r>
    <x v="5693"/>
    <x v="18"/>
    <x v="1"/>
  </r>
  <r>
    <x v="5693"/>
    <x v="19"/>
    <x v="1"/>
  </r>
  <r>
    <x v="5693"/>
    <x v="20"/>
    <x v="1"/>
  </r>
  <r>
    <x v="5693"/>
    <x v="21"/>
    <x v="1"/>
  </r>
  <r>
    <x v="5693"/>
    <x v="22"/>
    <x v="1"/>
  </r>
  <r>
    <x v="5693"/>
    <x v="23"/>
    <x v="1"/>
  </r>
  <r>
    <x v="5693"/>
    <x v="24"/>
    <x v="1"/>
  </r>
  <r>
    <x v="5693"/>
    <x v="25"/>
    <x v="1"/>
  </r>
  <r>
    <x v="5693"/>
    <x v="26"/>
    <x v="1"/>
  </r>
  <r>
    <x v="5693"/>
    <x v="27"/>
    <x v="1"/>
  </r>
  <r>
    <x v="5693"/>
    <x v="28"/>
    <x v="1"/>
  </r>
  <r>
    <x v="5693"/>
    <x v="29"/>
    <x v="1"/>
  </r>
  <r>
    <x v="5693"/>
    <x v="30"/>
    <x v="1"/>
  </r>
  <r>
    <x v="5693"/>
    <x v="31"/>
    <x v="1"/>
  </r>
  <r>
    <x v="5693"/>
    <x v="32"/>
    <x v="1"/>
  </r>
  <r>
    <x v="5693"/>
    <x v="33"/>
    <x v="1"/>
  </r>
  <r>
    <x v="5693"/>
    <x v="34"/>
    <x v="1"/>
  </r>
  <r>
    <x v="5693"/>
    <x v="35"/>
    <x v="1"/>
  </r>
  <r>
    <x v="5693"/>
    <x v="36"/>
    <x v="1"/>
  </r>
  <r>
    <x v="5693"/>
    <x v="37"/>
    <x v="1"/>
  </r>
  <r>
    <x v="5693"/>
    <x v="38"/>
    <x v="1"/>
  </r>
  <r>
    <x v="5693"/>
    <x v="39"/>
    <x v="1"/>
  </r>
  <r>
    <x v="5693"/>
    <x v="40"/>
    <x v="1"/>
  </r>
  <r>
    <x v="5693"/>
    <x v="41"/>
    <x v="1"/>
  </r>
  <r>
    <x v="5693"/>
    <x v="42"/>
    <x v="1"/>
  </r>
  <r>
    <x v="5693"/>
    <x v="43"/>
    <x v="1"/>
  </r>
  <r>
    <x v="5693"/>
    <x v="44"/>
    <x v="1"/>
  </r>
  <r>
    <x v="5693"/>
    <x v="45"/>
    <x v="1"/>
  </r>
  <r>
    <x v="5693"/>
    <x v="46"/>
    <x v="1"/>
  </r>
  <r>
    <x v="5693"/>
    <x v="47"/>
    <x v="1"/>
  </r>
  <r>
    <x v="5693"/>
    <x v="48"/>
    <x v="1"/>
  </r>
  <r>
    <x v="5693"/>
    <x v="49"/>
    <x v="1"/>
  </r>
  <r>
    <x v="5693"/>
    <x v="50"/>
    <x v="1"/>
  </r>
  <r>
    <x v="5693"/>
    <x v="51"/>
    <x v="1"/>
  </r>
  <r>
    <x v="5693"/>
    <x v="52"/>
    <x v="1"/>
  </r>
  <r>
    <x v="5693"/>
    <x v="53"/>
    <x v="1"/>
  </r>
  <r>
    <x v="5693"/>
    <x v="54"/>
    <x v="1"/>
  </r>
  <r>
    <x v="5693"/>
    <x v="55"/>
    <x v="1"/>
  </r>
  <r>
    <x v="5693"/>
    <x v="56"/>
    <x v="1"/>
  </r>
  <r>
    <x v="5693"/>
    <x v="57"/>
    <x v="1"/>
  </r>
  <r>
    <x v="5693"/>
    <x v="58"/>
    <x v="1"/>
  </r>
  <r>
    <x v="5693"/>
    <x v="59"/>
    <x v="1"/>
  </r>
  <r>
    <x v="5693"/>
    <x v="60"/>
    <x v="1"/>
  </r>
  <r>
    <x v="5693"/>
    <x v="61"/>
    <x v="1"/>
  </r>
  <r>
    <x v="5693"/>
    <x v="62"/>
    <x v="1"/>
  </r>
  <r>
    <x v="5693"/>
    <x v="63"/>
    <x v="1"/>
  </r>
  <r>
    <x v="5693"/>
    <x v="64"/>
    <x v="1"/>
  </r>
  <r>
    <x v="5693"/>
    <x v="65"/>
    <x v="1"/>
  </r>
  <r>
    <x v="5693"/>
    <x v="66"/>
    <x v="1"/>
  </r>
  <r>
    <x v="5693"/>
    <x v="67"/>
    <x v="1"/>
  </r>
  <r>
    <x v="5693"/>
    <x v="68"/>
    <x v="1"/>
  </r>
  <r>
    <x v="5693"/>
    <x v="69"/>
    <x v="1"/>
  </r>
  <r>
    <x v="5693"/>
    <x v="70"/>
    <x v="1"/>
  </r>
  <r>
    <x v="5693"/>
    <x v="71"/>
    <x v="1"/>
  </r>
  <r>
    <x v="5693"/>
    <x v="72"/>
    <x v="1"/>
  </r>
  <r>
    <x v="5693"/>
    <x v="73"/>
    <x v="1"/>
  </r>
  <r>
    <x v="5693"/>
    <x v="74"/>
    <x v="1"/>
  </r>
  <r>
    <x v="5693"/>
    <x v="75"/>
    <x v="1"/>
  </r>
  <r>
    <x v="5693"/>
    <x v="76"/>
    <x v="1"/>
  </r>
  <r>
    <x v="5693"/>
    <x v="77"/>
    <x v="1"/>
  </r>
  <r>
    <x v="5693"/>
    <x v="78"/>
    <x v="1"/>
  </r>
  <r>
    <x v="5693"/>
    <x v="79"/>
    <x v="1"/>
  </r>
  <r>
    <x v="5693"/>
    <x v="80"/>
    <x v="1"/>
  </r>
  <r>
    <x v="5693"/>
    <x v="81"/>
    <x v="1"/>
  </r>
  <r>
    <x v="5693"/>
    <x v="82"/>
    <x v="1"/>
  </r>
  <r>
    <x v="5693"/>
    <x v="83"/>
    <x v="1"/>
  </r>
  <r>
    <x v="5693"/>
    <x v="84"/>
    <x v="1"/>
  </r>
  <r>
    <x v="5693"/>
    <x v="85"/>
    <x v="1"/>
  </r>
  <r>
    <x v="5693"/>
    <x v="86"/>
    <x v="1"/>
  </r>
  <r>
    <x v="5693"/>
    <x v="87"/>
    <x v="1"/>
  </r>
  <r>
    <x v="5693"/>
    <x v="88"/>
    <x v="1"/>
  </r>
  <r>
    <x v="5693"/>
    <x v="89"/>
    <x v="1"/>
  </r>
  <r>
    <x v="5693"/>
    <x v="90"/>
    <x v="1"/>
  </r>
  <r>
    <x v="5693"/>
    <x v="91"/>
    <x v="1"/>
  </r>
  <r>
    <x v="5694"/>
    <x v="92"/>
    <x v="1"/>
  </r>
  <r>
    <x v="5694"/>
    <x v="93"/>
    <x v="1"/>
  </r>
  <r>
    <x v="5694"/>
    <x v="0"/>
    <x v="1"/>
  </r>
  <r>
    <x v="5694"/>
    <x v="1"/>
    <x v="1"/>
  </r>
  <r>
    <x v="5694"/>
    <x v="2"/>
    <x v="1"/>
  </r>
  <r>
    <x v="5694"/>
    <x v="3"/>
    <x v="1"/>
  </r>
  <r>
    <x v="5694"/>
    <x v="4"/>
    <x v="1"/>
  </r>
  <r>
    <x v="5694"/>
    <x v="5"/>
    <x v="1"/>
  </r>
  <r>
    <x v="5694"/>
    <x v="6"/>
    <x v="1"/>
  </r>
  <r>
    <x v="5694"/>
    <x v="7"/>
    <x v="1"/>
  </r>
  <r>
    <x v="5694"/>
    <x v="8"/>
    <x v="1"/>
  </r>
  <r>
    <x v="5694"/>
    <x v="9"/>
    <x v="1"/>
  </r>
  <r>
    <x v="5694"/>
    <x v="10"/>
    <x v="1"/>
  </r>
  <r>
    <x v="5694"/>
    <x v="11"/>
    <x v="1"/>
  </r>
  <r>
    <x v="5694"/>
    <x v="12"/>
    <x v="1"/>
  </r>
  <r>
    <x v="5694"/>
    <x v="13"/>
    <x v="1"/>
  </r>
  <r>
    <x v="5694"/>
    <x v="14"/>
    <x v="1"/>
  </r>
  <r>
    <x v="5694"/>
    <x v="15"/>
    <x v="1"/>
  </r>
  <r>
    <x v="5694"/>
    <x v="16"/>
    <x v="1"/>
  </r>
  <r>
    <x v="5694"/>
    <x v="17"/>
    <x v="1"/>
  </r>
  <r>
    <x v="5694"/>
    <x v="18"/>
    <x v="1"/>
  </r>
  <r>
    <x v="5694"/>
    <x v="19"/>
    <x v="1"/>
  </r>
  <r>
    <x v="5694"/>
    <x v="20"/>
    <x v="1"/>
  </r>
  <r>
    <x v="5694"/>
    <x v="21"/>
    <x v="1"/>
  </r>
  <r>
    <x v="5694"/>
    <x v="22"/>
    <x v="1"/>
  </r>
  <r>
    <x v="5694"/>
    <x v="23"/>
    <x v="1"/>
  </r>
  <r>
    <x v="5694"/>
    <x v="24"/>
    <x v="1"/>
  </r>
  <r>
    <x v="5694"/>
    <x v="25"/>
    <x v="1"/>
  </r>
  <r>
    <x v="5694"/>
    <x v="26"/>
    <x v="1"/>
  </r>
  <r>
    <x v="5694"/>
    <x v="27"/>
    <x v="1"/>
  </r>
  <r>
    <x v="5694"/>
    <x v="28"/>
    <x v="1"/>
  </r>
  <r>
    <x v="5694"/>
    <x v="29"/>
    <x v="1"/>
  </r>
  <r>
    <x v="5694"/>
    <x v="30"/>
    <x v="1"/>
  </r>
  <r>
    <x v="5694"/>
    <x v="31"/>
    <x v="1"/>
  </r>
  <r>
    <x v="5694"/>
    <x v="32"/>
    <x v="1"/>
  </r>
  <r>
    <x v="5694"/>
    <x v="33"/>
    <x v="1"/>
  </r>
  <r>
    <x v="5694"/>
    <x v="34"/>
    <x v="1"/>
  </r>
  <r>
    <x v="5694"/>
    <x v="35"/>
    <x v="1"/>
  </r>
  <r>
    <x v="5694"/>
    <x v="36"/>
    <x v="1"/>
  </r>
  <r>
    <x v="5694"/>
    <x v="37"/>
    <x v="1"/>
  </r>
  <r>
    <x v="5694"/>
    <x v="38"/>
    <x v="1"/>
  </r>
  <r>
    <x v="5694"/>
    <x v="39"/>
    <x v="1"/>
  </r>
  <r>
    <x v="5694"/>
    <x v="40"/>
    <x v="1"/>
  </r>
  <r>
    <x v="5694"/>
    <x v="41"/>
    <x v="1"/>
  </r>
  <r>
    <x v="5694"/>
    <x v="42"/>
    <x v="1"/>
  </r>
  <r>
    <x v="5694"/>
    <x v="43"/>
    <x v="1"/>
  </r>
  <r>
    <x v="5694"/>
    <x v="44"/>
    <x v="1"/>
  </r>
  <r>
    <x v="5694"/>
    <x v="45"/>
    <x v="1"/>
  </r>
  <r>
    <x v="5694"/>
    <x v="46"/>
    <x v="1"/>
  </r>
  <r>
    <x v="5694"/>
    <x v="47"/>
    <x v="1"/>
  </r>
  <r>
    <x v="5694"/>
    <x v="48"/>
    <x v="1"/>
  </r>
  <r>
    <x v="5694"/>
    <x v="49"/>
    <x v="1"/>
  </r>
  <r>
    <x v="5694"/>
    <x v="50"/>
    <x v="1"/>
  </r>
  <r>
    <x v="5694"/>
    <x v="51"/>
    <x v="1"/>
  </r>
  <r>
    <x v="5694"/>
    <x v="52"/>
    <x v="1"/>
  </r>
  <r>
    <x v="5694"/>
    <x v="53"/>
    <x v="1"/>
  </r>
  <r>
    <x v="5694"/>
    <x v="54"/>
    <x v="1"/>
  </r>
  <r>
    <x v="5694"/>
    <x v="55"/>
    <x v="1"/>
  </r>
  <r>
    <x v="5694"/>
    <x v="56"/>
    <x v="1"/>
  </r>
  <r>
    <x v="5694"/>
    <x v="57"/>
    <x v="1"/>
  </r>
  <r>
    <x v="5694"/>
    <x v="58"/>
    <x v="1"/>
  </r>
  <r>
    <x v="5694"/>
    <x v="59"/>
    <x v="1"/>
  </r>
  <r>
    <x v="5694"/>
    <x v="60"/>
    <x v="1"/>
  </r>
  <r>
    <x v="5694"/>
    <x v="61"/>
    <x v="1"/>
  </r>
  <r>
    <x v="5694"/>
    <x v="62"/>
    <x v="1"/>
  </r>
  <r>
    <x v="5694"/>
    <x v="63"/>
    <x v="1"/>
  </r>
  <r>
    <x v="5694"/>
    <x v="64"/>
    <x v="1"/>
  </r>
  <r>
    <x v="5694"/>
    <x v="65"/>
    <x v="1"/>
  </r>
  <r>
    <x v="5694"/>
    <x v="66"/>
    <x v="1"/>
  </r>
  <r>
    <x v="5694"/>
    <x v="67"/>
    <x v="1"/>
  </r>
  <r>
    <x v="5694"/>
    <x v="68"/>
    <x v="1"/>
  </r>
  <r>
    <x v="5694"/>
    <x v="69"/>
    <x v="1"/>
  </r>
  <r>
    <x v="5694"/>
    <x v="70"/>
    <x v="1"/>
  </r>
  <r>
    <x v="5694"/>
    <x v="71"/>
    <x v="1"/>
  </r>
  <r>
    <x v="5694"/>
    <x v="72"/>
    <x v="1"/>
  </r>
  <r>
    <x v="5694"/>
    <x v="73"/>
    <x v="1"/>
  </r>
  <r>
    <x v="5694"/>
    <x v="74"/>
    <x v="1"/>
  </r>
  <r>
    <x v="5694"/>
    <x v="75"/>
    <x v="1"/>
  </r>
  <r>
    <x v="5694"/>
    <x v="76"/>
    <x v="1"/>
  </r>
  <r>
    <x v="5694"/>
    <x v="77"/>
    <x v="1"/>
  </r>
  <r>
    <x v="5694"/>
    <x v="78"/>
    <x v="1"/>
  </r>
  <r>
    <x v="5694"/>
    <x v="79"/>
    <x v="1"/>
  </r>
  <r>
    <x v="5694"/>
    <x v="80"/>
    <x v="1"/>
  </r>
  <r>
    <x v="5694"/>
    <x v="81"/>
    <x v="1"/>
  </r>
  <r>
    <x v="5694"/>
    <x v="82"/>
    <x v="1"/>
  </r>
  <r>
    <x v="5694"/>
    <x v="83"/>
    <x v="1"/>
  </r>
  <r>
    <x v="5694"/>
    <x v="84"/>
    <x v="1"/>
  </r>
  <r>
    <x v="5694"/>
    <x v="85"/>
    <x v="1"/>
  </r>
  <r>
    <x v="5694"/>
    <x v="86"/>
    <x v="1"/>
  </r>
  <r>
    <x v="5694"/>
    <x v="87"/>
    <x v="1"/>
  </r>
  <r>
    <x v="5694"/>
    <x v="88"/>
    <x v="1"/>
  </r>
  <r>
    <x v="5694"/>
    <x v="89"/>
    <x v="1"/>
  </r>
  <r>
    <x v="5694"/>
    <x v="90"/>
    <x v="1"/>
  </r>
  <r>
    <x v="5694"/>
    <x v="91"/>
    <x v="1"/>
  </r>
  <r>
    <x v="5695"/>
    <x v="92"/>
    <x v="1"/>
  </r>
  <r>
    <x v="5695"/>
    <x v="93"/>
    <x v="1"/>
  </r>
  <r>
    <x v="5695"/>
    <x v="0"/>
    <x v="1"/>
  </r>
  <r>
    <x v="5695"/>
    <x v="1"/>
    <x v="1"/>
  </r>
  <r>
    <x v="5695"/>
    <x v="2"/>
    <x v="1"/>
  </r>
  <r>
    <x v="5695"/>
    <x v="3"/>
    <x v="1"/>
  </r>
  <r>
    <x v="5695"/>
    <x v="4"/>
    <x v="1"/>
  </r>
  <r>
    <x v="5695"/>
    <x v="5"/>
    <x v="1"/>
  </r>
  <r>
    <x v="5695"/>
    <x v="6"/>
    <x v="1"/>
  </r>
  <r>
    <x v="5695"/>
    <x v="7"/>
    <x v="1"/>
  </r>
  <r>
    <x v="5695"/>
    <x v="8"/>
    <x v="1"/>
  </r>
  <r>
    <x v="5695"/>
    <x v="9"/>
    <x v="1"/>
  </r>
  <r>
    <x v="5695"/>
    <x v="10"/>
    <x v="1"/>
  </r>
  <r>
    <x v="5695"/>
    <x v="11"/>
    <x v="1"/>
  </r>
  <r>
    <x v="5695"/>
    <x v="12"/>
    <x v="1"/>
  </r>
  <r>
    <x v="5695"/>
    <x v="13"/>
    <x v="1"/>
  </r>
  <r>
    <x v="5695"/>
    <x v="14"/>
    <x v="1"/>
  </r>
  <r>
    <x v="5695"/>
    <x v="15"/>
    <x v="1"/>
  </r>
  <r>
    <x v="5695"/>
    <x v="16"/>
    <x v="1"/>
  </r>
  <r>
    <x v="5695"/>
    <x v="17"/>
    <x v="1"/>
  </r>
  <r>
    <x v="5695"/>
    <x v="18"/>
    <x v="1"/>
  </r>
  <r>
    <x v="5695"/>
    <x v="19"/>
    <x v="1"/>
  </r>
  <r>
    <x v="5695"/>
    <x v="20"/>
    <x v="1"/>
  </r>
  <r>
    <x v="5695"/>
    <x v="21"/>
    <x v="1"/>
  </r>
  <r>
    <x v="5695"/>
    <x v="22"/>
    <x v="1"/>
  </r>
  <r>
    <x v="5695"/>
    <x v="23"/>
    <x v="1"/>
  </r>
  <r>
    <x v="5695"/>
    <x v="24"/>
    <x v="1"/>
  </r>
  <r>
    <x v="5695"/>
    <x v="25"/>
    <x v="1"/>
  </r>
  <r>
    <x v="5695"/>
    <x v="26"/>
    <x v="1"/>
  </r>
  <r>
    <x v="5695"/>
    <x v="27"/>
    <x v="1"/>
  </r>
  <r>
    <x v="5695"/>
    <x v="28"/>
    <x v="1"/>
  </r>
  <r>
    <x v="5695"/>
    <x v="29"/>
    <x v="1"/>
  </r>
  <r>
    <x v="5695"/>
    <x v="30"/>
    <x v="1"/>
  </r>
  <r>
    <x v="5695"/>
    <x v="31"/>
    <x v="1"/>
  </r>
  <r>
    <x v="5695"/>
    <x v="32"/>
    <x v="1"/>
  </r>
  <r>
    <x v="5695"/>
    <x v="33"/>
    <x v="1"/>
  </r>
  <r>
    <x v="5695"/>
    <x v="34"/>
    <x v="1"/>
  </r>
  <r>
    <x v="5695"/>
    <x v="35"/>
    <x v="1"/>
  </r>
  <r>
    <x v="5695"/>
    <x v="36"/>
    <x v="1"/>
  </r>
  <r>
    <x v="5695"/>
    <x v="37"/>
    <x v="1"/>
  </r>
  <r>
    <x v="5695"/>
    <x v="38"/>
    <x v="1"/>
  </r>
  <r>
    <x v="5695"/>
    <x v="39"/>
    <x v="1"/>
  </r>
  <r>
    <x v="5695"/>
    <x v="40"/>
    <x v="1"/>
  </r>
  <r>
    <x v="5695"/>
    <x v="41"/>
    <x v="1"/>
  </r>
  <r>
    <x v="5695"/>
    <x v="42"/>
    <x v="1"/>
  </r>
  <r>
    <x v="5695"/>
    <x v="43"/>
    <x v="1"/>
  </r>
  <r>
    <x v="5695"/>
    <x v="44"/>
    <x v="1"/>
  </r>
  <r>
    <x v="5695"/>
    <x v="45"/>
    <x v="1"/>
  </r>
  <r>
    <x v="5695"/>
    <x v="46"/>
    <x v="1"/>
  </r>
  <r>
    <x v="5695"/>
    <x v="47"/>
    <x v="1"/>
  </r>
  <r>
    <x v="5695"/>
    <x v="48"/>
    <x v="1"/>
  </r>
  <r>
    <x v="5695"/>
    <x v="49"/>
    <x v="1"/>
  </r>
  <r>
    <x v="5695"/>
    <x v="50"/>
    <x v="1"/>
  </r>
  <r>
    <x v="5695"/>
    <x v="51"/>
    <x v="1"/>
  </r>
  <r>
    <x v="5695"/>
    <x v="52"/>
    <x v="1"/>
  </r>
  <r>
    <x v="5695"/>
    <x v="53"/>
    <x v="1"/>
  </r>
  <r>
    <x v="5695"/>
    <x v="54"/>
    <x v="1"/>
  </r>
  <r>
    <x v="5695"/>
    <x v="55"/>
    <x v="1"/>
  </r>
  <r>
    <x v="5695"/>
    <x v="56"/>
    <x v="1"/>
  </r>
  <r>
    <x v="5695"/>
    <x v="57"/>
    <x v="1"/>
  </r>
  <r>
    <x v="5695"/>
    <x v="58"/>
    <x v="1"/>
  </r>
  <r>
    <x v="5695"/>
    <x v="59"/>
    <x v="1"/>
  </r>
  <r>
    <x v="5695"/>
    <x v="60"/>
    <x v="1"/>
  </r>
  <r>
    <x v="5695"/>
    <x v="61"/>
    <x v="1"/>
  </r>
  <r>
    <x v="5695"/>
    <x v="62"/>
    <x v="1"/>
  </r>
  <r>
    <x v="5695"/>
    <x v="63"/>
    <x v="1"/>
  </r>
  <r>
    <x v="5695"/>
    <x v="64"/>
    <x v="1"/>
  </r>
  <r>
    <x v="5695"/>
    <x v="65"/>
    <x v="1"/>
  </r>
  <r>
    <x v="5695"/>
    <x v="66"/>
    <x v="1"/>
  </r>
  <r>
    <x v="5695"/>
    <x v="67"/>
    <x v="1"/>
  </r>
  <r>
    <x v="5695"/>
    <x v="68"/>
    <x v="1"/>
  </r>
  <r>
    <x v="5695"/>
    <x v="69"/>
    <x v="1"/>
  </r>
  <r>
    <x v="5695"/>
    <x v="70"/>
    <x v="1"/>
  </r>
  <r>
    <x v="5695"/>
    <x v="71"/>
    <x v="1"/>
  </r>
  <r>
    <x v="5695"/>
    <x v="72"/>
    <x v="1"/>
  </r>
  <r>
    <x v="5695"/>
    <x v="73"/>
    <x v="1"/>
  </r>
  <r>
    <x v="5695"/>
    <x v="74"/>
    <x v="1"/>
  </r>
  <r>
    <x v="5695"/>
    <x v="75"/>
    <x v="1"/>
  </r>
  <r>
    <x v="5695"/>
    <x v="76"/>
    <x v="1"/>
  </r>
  <r>
    <x v="5695"/>
    <x v="77"/>
    <x v="1"/>
  </r>
  <r>
    <x v="5695"/>
    <x v="78"/>
    <x v="1"/>
  </r>
  <r>
    <x v="5695"/>
    <x v="79"/>
    <x v="1"/>
  </r>
  <r>
    <x v="5695"/>
    <x v="80"/>
    <x v="1"/>
  </r>
  <r>
    <x v="5695"/>
    <x v="81"/>
    <x v="1"/>
  </r>
  <r>
    <x v="5695"/>
    <x v="82"/>
    <x v="1"/>
  </r>
  <r>
    <x v="5695"/>
    <x v="83"/>
    <x v="1"/>
  </r>
  <r>
    <x v="5695"/>
    <x v="84"/>
    <x v="1"/>
  </r>
  <r>
    <x v="5695"/>
    <x v="85"/>
    <x v="1"/>
  </r>
  <r>
    <x v="5695"/>
    <x v="86"/>
    <x v="1"/>
  </r>
  <r>
    <x v="5695"/>
    <x v="87"/>
    <x v="1"/>
  </r>
  <r>
    <x v="5695"/>
    <x v="88"/>
    <x v="1"/>
  </r>
  <r>
    <x v="5695"/>
    <x v="89"/>
    <x v="1"/>
  </r>
  <r>
    <x v="5695"/>
    <x v="90"/>
    <x v="1"/>
  </r>
  <r>
    <x v="5695"/>
    <x v="91"/>
    <x v="1"/>
  </r>
  <r>
    <x v="5696"/>
    <x v="92"/>
    <x v="1"/>
  </r>
  <r>
    <x v="5696"/>
    <x v="93"/>
    <x v="1"/>
  </r>
  <r>
    <x v="5696"/>
    <x v="0"/>
    <x v="1"/>
  </r>
  <r>
    <x v="5696"/>
    <x v="1"/>
    <x v="1"/>
  </r>
  <r>
    <x v="5696"/>
    <x v="2"/>
    <x v="1"/>
  </r>
  <r>
    <x v="5696"/>
    <x v="3"/>
    <x v="1"/>
  </r>
  <r>
    <x v="5696"/>
    <x v="4"/>
    <x v="1"/>
  </r>
  <r>
    <x v="5696"/>
    <x v="5"/>
    <x v="1"/>
  </r>
  <r>
    <x v="5696"/>
    <x v="6"/>
    <x v="1"/>
  </r>
  <r>
    <x v="5696"/>
    <x v="7"/>
    <x v="1"/>
  </r>
  <r>
    <x v="5696"/>
    <x v="8"/>
    <x v="1"/>
  </r>
  <r>
    <x v="5696"/>
    <x v="9"/>
    <x v="1"/>
  </r>
  <r>
    <x v="5696"/>
    <x v="10"/>
    <x v="1"/>
  </r>
  <r>
    <x v="5696"/>
    <x v="11"/>
    <x v="1"/>
  </r>
  <r>
    <x v="5696"/>
    <x v="12"/>
    <x v="1"/>
  </r>
  <r>
    <x v="5696"/>
    <x v="13"/>
    <x v="1"/>
  </r>
  <r>
    <x v="5696"/>
    <x v="14"/>
    <x v="1"/>
  </r>
  <r>
    <x v="5696"/>
    <x v="15"/>
    <x v="1"/>
  </r>
  <r>
    <x v="5696"/>
    <x v="16"/>
    <x v="1"/>
  </r>
  <r>
    <x v="5696"/>
    <x v="17"/>
    <x v="1"/>
  </r>
  <r>
    <x v="5696"/>
    <x v="18"/>
    <x v="1"/>
  </r>
  <r>
    <x v="5696"/>
    <x v="19"/>
    <x v="1"/>
  </r>
  <r>
    <x v="5696"/>
    <x v="20"/>
    <x v="1"/>
  </r>
  <r>
    <x v="5696"/>
    <x v="21"/>
    <x v="1"/>
  </r>
  <r>
    <x v="5696"/>
    <x v="22"/>
    <x v="1"/>
  </r>
  <r>
    <x v="5696"/>
    <x v="23"/>
    <x v="1"/>
  </r>
  <r>
    <x v="5696"/>
    <x v="24"/>
    <x v="1"/>
  </r>
  <r>
    <x v="5696"/>
    <x v="25"/>
    <x v="1"/>
  </r>
  <r>
    <x v="5696"/>
    <x v="26"/>
    <x v="1"/>
  </r>
  <r>
    <x v="5696"/>
    <x v="27"/>
    <x v="1"/>
  </r>
  <r>
    <x v="5696"/>
    <x v="28"/>
    <x v="1"/>
  </r>
  <r>
    <x v="5696"/>
    <x v="29"/>
    <x v="1"/>
  </r>
  <r>
    <x v="5696"/>
    <x v="30"/>
    <x v="1"/>
  </r>
  <r>
    <x v="5696"/>
    <x v="31"/>
    <x v="1"/>
  </r>
  <r>
    <x v="5696"/>
    <x v="32"/>
    <x v="1"/>
  </r>
  <r>
    <x v="5696"/>
    <x v="33"/>
    <x v="1"/>
  </r>
  <r>
    <x v="5696"/>
    <x v="34"/>
    <x v="1"/>
  </r>
  <r>
    <x v="5696"/>
    <x v="35"/>
    <x v="1"/>
  </r>
  <r>
    <x v="5696"/>
    <x v="36"/>
    <x v="1"/>
  </r>
  <r>
    <x v="5696"/>
    <x v="37"/>
    <x v="1"/>
  </r>
  <r>
    <x v="5696"/>
    <x v="38"/>
    <x v="1"/>
  </r>
  <r>
    <x v="5696"/>
    <x v="39"/>
    <x v="1"/>
  </r>
  <r>
    <x v="5696"/>
    <x v="40"/>
    <x v="1"/>
  </r>
  <r>
    <x v="5696"/>
    <x v="41"/>
    <x v="1"/>
  </r>
  <r>
    <x v="5696"/>
    <x v="42"/>
    <x v="1"/>
  </r>
  <r>
    <x v="5696"/>
    <x v="43"/>
    <x v="1"/>
  </r>
  <r>
    <x v="5696"/>
    <x v="44"/>
    <x v="1"/>
  </r>
  <r>
    <x v="5696"/>
    <x v="45"/>
    <x v="1"/>
  </r>
  <r>
    <x v="5696"/>
    <x v="46"/>
    <x v="1"/>
  </r>
  <r>
    <x v="5696"/>
    <x v="47"/>
    <x v="1"/>
  </r>
  <r>
    <x v="5696"/>
    <x v="48"/>
    <x v="1"/>
  </r>
  <r>
    <x v="5696"/>
    <x v="49"/>
    <x v="1"/>
  </r>
  <r>
    <x v="5696"/>
    <x v="50"/>
    <x v="1"/>
  </r>
  <r>
    <x v="5696"/>
    <x v="51"/>
    <x v="1"/>
  </r>
  <r>
    <x v="5696"/>
    <x v="52"/>
    <x v="1"/>
  </r>
  <r>
    <x v="5696"/>
    <x v="53"/>
    <x v="1"/>
  </r>
  <r>
    <x v="5696"/>
    <x v="54"/>
    <x v="1"/>
  </r>
  <r>
    <x v="5696"/>
    <x v="55"/>
    <x v="1"/>
  </r>
  <r>
    <x v="5696"/>
    <x v="56"/>
    <x v="1"/>
  </r>
  <r>
    <x v="5696"/>
    <x v="57"/>
    <x v="1"/>
  </r>
  <r>
    <x v="5696"/>
    <x v="58"/>
    <x v="1"/>
  </r>
  <r>
    <x v="5696"/>
    <x v="59"/>
    <x v="1"/>
  </r>
  <r>
    <x v="5696"/>
    <x v="60"/>
    <x v="1"/>
  </r>
  <r>
    <x v="5696"/>
    <x v="61"/>
    <x v="1"/>
  </r>
  <r>
    <x v="5696"/>
    <x v="62"/>
    <x v="1"/>
  </r>
  <r>
    <x v="5696"/>
    <x v="63"/>
    <x v="1"/>
  </r>
  <r>
    <x v="5696"/>
    <x v="64"/>
    <x v="1"/>
  </r>
  <r>
    <x v="5696"/>
    <x v="65"/>
    <x v="1"/>
  </r>
  <r>
    <x v="5696"/>
    <x v="66"/>
    <x v="1"/>
  </r>
  <r>
    <x v="5696"/>
    <x v="67"/>
    <x v="1"/>
  </r>
  <r>
    <x v="5696"/>
    <x v="68"/>
    <x v="1"/>
  </r>
  <r>
    <x v="5696"/>
    <x v="69"/>
    <x v="1"/>
  </r>
  <r>
    <x v="5696"/>
    <x v="70"/>
    <x v="1"/>
  </r>
  <r>
    <x v="5696"/>
    <x v="71"/>
    <x v="1"/>
  </r>
  <r>
    <x v="5696"/>
    <x v="72"/>
    <x v="1"/>
  </r>
  <r>
    <x v="5696"/>
    <x v="73"/>
    <x v="1"/>
  </r>
  <r>
    <x v="5696"/>
    <x v="74"/>
    <x v="1"/>
  </r>
  <r>
    <x v="5696"/>
    <x v="75"/>
    <x v="1"/>
  </r>
  <r>
    <x v="5696"/>
    <x v="76"/>
    <x v="1"/>
  </r>
  <r>
    <x v="5696"/>
    <x v="77"/>
    <x v="1"/>
  </r>
  <r>
    <x v="5696"/>
    <x v="78"/>
    <x v="1"/>
  </r>
  <r>
    <x v="5696"/>
    <x v="79"/>
    <x v="1"/>
  </r>
  <r>
    <x v="5696"/>
    <x v="80"/>
    <x v="1"/>
  </r>
  <r>
    <x v="5696"/>
    <x v="81"/>
    <x v="1"/>
  </r>
  <r>
    <x v="5696"/>
    <x v="82"/>
    <x v="1"/>
  </r>
  <r>
    <x v="5696"/>
    <x v="83"/>
    <x v="1"/>
  </r>
  <r>
    <x v="5696"/>
    <x v="84"/>
    <x v="1"/>
  </r>
  <r>
    <x v="5696"/>
    <x v="85"/>
    <x v="1"/>
  </r>
  <r>
    <x v="5696"/>
    <x v="86"/>
    <x v="1"/>
  </r>
  <r>
    <x v="5696"/>
    <x v="87"/>
    <x v="1"/>
  </r>
  <r>
    <x v="5696"/>
    <x v="88"/>
    <x v="1"/>
  </r>
  <r>
    <x v="5696"/>
    <x v="89"/>
    <x v="1"/>
  </r>
  <r>
    <x v="5696"/>
    <x v="90"/>
    <x v="1"/>
  </r>
  <r>
    <x v="5696"/>
    <x v="91"/>
    <x v="1"/>
  </r>
  <r>
    <x v="5697"/>
    <x v="92"/>
    <x v="1"/>
  </r>
  <r>
    <x v="5697"/>
    <x v="93"/>
    <x v="1"/>
  </r>
  <r>
    <x v="5697"/>
    <x v="0"/>
    <x v="1"/>
  </r>
  <r>
    <x v="5697"/>
    <x v="1"/>
    <x v="1"/>
  </r>
  <r>
    <x v="5697"/>
    <x v="2"/>
    <x v="1"/>
  </r>
  <r>
    <x v="5697"/>
    <x v="3"/>
    <x v="1"/>
  </r>
  <r>
    <x v="5697"/>
    <x v="4"/>
    <x v="1"/>
  </r>
  <r>
    <x v="5697"/>
    <x v="5"/>
    <x v="1"/>
  </r>
  <r>
    <x v="5697"/>
    <x v="6"/>
    <x v="1"/>
  </r>
  <r>
    <x v="5697"/>
    <x v="7"/>
    <x v="1"/>
  </r>
  <r>
    <x v="5697"/>
    <x v="8"/>
    <x v="1"/>
  </r>
  <r>
    <x v="5697"/>
    <x v="9"/>
    <x v="1"/>
  </r>
  <r>
    <x v="5697"/>
    <x v="10"/>
    <x v="1"/>
  </r>
  <r>
    <x v="5697"/>
    <x v="11"/>
    <x v="1"/>
  </r>
  <r>
    <x v="5697"/>
    <x v="12"/>
    <x v="1"/>
  </r>
  <r>
    <x v="5697"/>
    <x v="13"/>
    <x v="1"/>
  </r>
  <r>
    <x v="5697"/>
    <x v="14"/>
    <x v="1"/>
  </r>
  <r>
    <x v="5697"/>
    <x v="15"/>
    <x v="1"/>
  </r>
  <r>
    <x v="5697"/>
    <x v="16"/>
    <x v="1"/>
  </r>
  <r>
    <x v="5697"/>
    <x v="17"/>
    <x v="1"/>
  </r>
  <r>
    <x v="5697"/>
    <x v="18"/>
    <x v="1"/>
  </r>
  <r>
    <x v="5697"/>
    <x v="19"/>
    <x v="1"/>
  </r>
  <r>
    <x v="5697"/>
    <x v="20"/>
    <x v="1"/>
  </r>
  <r>
    <x v="5697"/>
    <x v="21"/>
    <x v="1"/>
  </r>
  <r>
    <x v="5697"/>
    <x v="22"/>
    <x v="1"/>
  </r>
  <r>
    <x v="5697"/>
    <x v="23"/>
    <x v="1"/>
  </r>
  <r>
    <x v="5697"/>
    <x v="24"/>
    <x v="1"/>
  </r>
  <r>
    <x v="5697"/>
    <x v="25"/>
    <x v="1"/>
  </r>
  <r>
    <x v="5697"/>
    <x v="26"/>
    <x v="1"/>
  </r>
  <r>
    <x v="5697"/>
    <x v="27"/>
    <x v="1"/>
  </r>
  <r>
    <x v="5697"/>
    <x v="28"/>
    <x v="1"/>
  </r>
  <r>
    <x v="5697"/>
    <x v="29"/>
    <x v="1"/>
  </r>
  <r>
    <x v="5697"/>
    <x v="30"/>
    <x v="1"/>
  </r>
  <r>
    <x v="5697"/>
    <x v="31"/>
    <x v="1"/>
  </r>
  <r>
    <x v="5697"/>
    <x v="32"/>
    <x v="1"/>
  </r>
  <r>
    <x v="5697"/>
    <x v="33"/>
    <x v="1"/>
  </r>
  <r>
    <x v="5697"/>
    <x v="34"/>
    <x v="1"/>
  </r>
  <r>
    <x v="5697"/>
    <x v="35"/>
    <x v="1"/>
  </r>
  <r>
    <x v="5697"/>
    <x v="36"/>
    <x v="1"/>
  </r>
  <r>
    <x v="5697"/>
    <x v="37"/>
    <x v="1"/>
  </r>
  <r>
    <x v="5697"/>
    <x v="38"/>
    <x v="1"/>
  </r>
  <r>
    <x v="5697"/>
    <x v="39"/>
    <x v="1"/>
  </r>
  <r>
    <x v="5697"/>
    <x v="40"/>
    <x v="1"/>
  </r>
  <r>
    <x v="5697"/>
    <x v="41"/>
    <x v="1"/>
  </r>
  <r>
    <x v="5697"/>
    <x v="42"/>
    <x v="1"/>
  </r>
  <r>
    <x v="5697"/>
    <x v="43"/>
    <x v="1"/>
  </r>
  <r>
    <x v="5697"/>
    <x v="44"/>
    <x v="1"/>
  </r>
  <r>
    <x v="5697"/>
    <x v="45"/>
    <x v="1"/>
  </r>
  <r>
    <x v="5697"/>
    <x v="46"/>
    <x v="1"/>
  </r>
  <r>
    <x v="5697"/>
    <x v="47"/>
    <x v="1"/>
  </r>
  <r>
    <x v="5697"/>
    <x v="48"/>
    <x v="1"/>
  </r>
  <r>
    <x v="5697"/>
    <x v="49"/>
    <x v="1"/>
  </r>
  <r>
    <x v="5697"/>
    <x v="50"/>
    <x v="1"/>
  </r>
  <r>
    <x v="5697"/>
    <x v="51"/>
    <x v="1"/>
  </r>
  <r>
    <x v="5697"/>
    <x v="52"/>
    <x v="1"/>
  </r>
  <r>
    <x v="5697"/>
    <x v="53"/>
    <x v="1"/>
  </r>
  <r>
    <x v="5697"/>
    <x v="54"/>
    <x v="1"/>
  </r>
  <r>
    <x v="5697"/>
    <x v="55"/>
    <x v="1"/>
  </r>
  <r>
    <x v="5697"/>
    <x v="56"/>
    <x v="1"/>
  </r>
  <r>
    <x v="5697"/>
    <x v="57"/>
    <x v="1"/>
  </r>
  <r>
    <x v="5697"/>
    <x v="58"/>
    <x v="1"/>
  </r>
  <r>
    <x v="5697"/>
    <x v="59"/>
    <x v="1"/>
  </r>
  <r>
    <x v="5697"/>
    <x v="60"/>
    <x v="1"/>
  </r>
  <r>
    <x v="5697"/>
    <x v="61"/>
    <x v="1"/>
  </r>
  <r>
    <x v="5697"/>
    <x v="62"/>
    <x v="1"/>
  </r>
  <r>
    <x v="5697"/>
    <x v="63"/>
    <x v="1"/>
  </r>
  <r>
    <x v="5697"/>
    <x v="64"/>
    <x v="1"/>
  </r>
  <r>
    <x v="5697"/>
    <x v="65"/>
    <x v="1"/>
  </r>
  <r>
    <x v="5697"/>
    <x v="66"/>
    <x v="1"/>
  </r>
  <r>
    <x v="5697"/>
    <x v="67"/>
    <x v="1"/>
  </r>
  <r>
    <x v="5697"/>
    <x v="68"/>
    <x v="1"/>
  </r>
  <r>
    <x v="5697"/>
    <x v="69"/>
    <x v="1"/>
  </r>
  <r>
    <x v="5697"/>
    <x v="70"/>
    <x v="1"/>
  </r>
  <r>
    <x v="5697"/>
    <x v="71"/>
    <x v="1"/>
  </r>
  <r>
    <x v="5697"/>
    <x v="72"/>
    <x v="1"/>
  </r>
  <r>
    <x v="5697"/>
    <x v="73"/>
    <x v="1"/>
  </r>
  <r>
    <x v="5697"/>
    <x v="74"/>
    <x v="1"/>
  </r>
  <r>
    <x v="5697"/>
    <x v="75"/>
    <x v="1"/>
  </r>
  <r>
    <x v="5697"/>
    <x v="76"/>
    <x v="1"/>
  </r>
  <r>
    <x v="5697"/>
    <x v="77"/>
    <x v="1"/>
  </r>
  <r>
    <x v="5697"/>
    <x v="78"/>
    <x v="1"/>
  </r>
  <r>
    <x v="5697"/>
    <x v="79"/>
    <x v="1"/>
  </r>
  <r>
    <x v="5697"/>
    <x v="80"/>
    <x v="1"/>
  </r>
  <r>
    <x v="5697"/>
    <x v="81"/>
    <x v="1"/>
  </r>
  <r>
    <x v="5697"/>
    <x v="82"/>
    <x v="1"/>
  </r>
  <r>
    <x v="5697"/>
    <x v="83"/>
    <x v="1"/>
  </r>
  <r>
    <x v="5697"/>
    <x v="84"/>
    <x v="1"/>
  </r>
  <r>
    <x v="5697"/>
    <x v="85"/>
    <x v="1"/>
  </r>
  <r>
    <x v="5697"/>
    <x v="86"/>
    <x v="1"/>
  </r>
  <r>
    <x v="5697"/>
    <x v="87"/>
    <x v="1"/>
  </r>
  <r>
    <x v="5697"/>
    <x v="88"/>
    <x v="1"/>
  </r>
  <r>
    <x v="5697"/>
    <x v="89"/>
    <x v="1"/>
  </r>
  <r>
    <x v="5697"/>
    <x v="90"/>
    <x v="1"/>
  </r>
  <r>
    <x v="5697"/>
    <x v="91"/>
    <x v="1"/>
  </r>
  <r>
    <x v="5698"/>
    <x v="92"/>
    <x v="1"/>
  </r>
  <r>
    <x v="5698"/>
    <x v="93"/>
    <x v="1"/>
  </r>
  <r>
    <x v="5698"/>
    <x v="0"/>
    <x v="1"/>
  </r>
  <r>
    <x v="5698"/>
    <x v="1"/>
    <x v="1"/>
  </r>
  <r>
    <x v="5698"/>
    <x v="2"/>
    <x v="1"/>
  </r>
  <r>
    <x v="5698"/>
    <x v="3"/>
    <x v="1"/>
  </r>
  <r>
    <x v="5698"/>
    <x v="4"/>
    <x v="1"/>
  </r>
  <r>
    <x v="5698"/>
    <x v="5"/>
    <x v="1"/>
  </r>
  <r>
    <x v="5698"/>
    <x v="6"/>
    <x v="1"/>
  </r>
  <r>
    <x v="5698"/>
    <x v="7"/>
    <x v="1"/>
  </r>
  <r>
    <x v="5698"/>
    <x v="8"/>
    <x v="1"/>
  </r>
  <r>
    <x v="5698"/>
    <x v="9"/>
    <x v="1"/>
  </r>
  <r>
    <x v="5698"/>
    <x v="10"/>
    <x v="1"/>
  </r>
  <r>
    <x v="5698"/>
    <x v="11"/>
    <x v="1"/>
  </r>
  <r>
    <x v="5698"/>
    <x v="12"/>
    <x v="1"/>
  </r>
  <r>
    <x v="5698"/>
    <x v="13"/>
    <x v="1"/>
  </r>
  <r>
    <x v="5698"/>
    <x v="14"/>
    <x v="1"/>
  </r>
  <r>
    <x v="5698"/>
    <x v="15"/>
    <x v="1"/>
  </r>
  <r>
    <x v="5698"/>
    <x v="16"/>
    <x v="1"/>
  </r>
  <r>
    <x v="5698"/>
    <x v="17"/>
    <x v="1"/>
  </r>
  <r>
    <x v="5698"/>
    <x v="18"/>
    <x v="1"/>
  </r>
  <r>
    <x v="5698"/>
    <x v="19"/>
    <x v="1"/>
  </r>
  <r>
    <x v="5698"/>
    <x v="20"/>
    <x v="1"/>
  </r>
  <r>
    <x v="5698"/>
    <x v="21"/>
    <x v="1"/>
  </r>
  <r>
    <x v="5698"/>
    <x v="22"/>
    <x v="1"/>
  </r>
  <r>
    <x v="5698"/>
    <x v="23"/>
    <x v="1"/>
  </r>
  <r>
    <x v="5698"/>
    <x v="24"/>
    <x v="1"/>
  </r>
  <r>
    <x v="5698"/>
    <x v="25"/>
    <x v="1"/>
  </r>
  <r>
    <x v="5698"/>
    <x v="26"/>
    <x v="1"/>
  </r>
  <r>
    <x v="5698"/>
    <x v="27"/>
    <x v="1"/>
  </r>
  <r>
    <x v="5698"/>
    <x v="28"/>
    <x v="1"/>
  </r>
  <r>
    <x v="5698"/>
    <x v="29"/>
    <x v="1"/>
  </r>
  <r>
    <x v="5698"/>
    <x v="30"/>
    <x v="1"/>
  </r>
  <r>
    <x v="5698"/>
    <x v="31"/>
    <x v="1"/>
  </r>
  <r>
    <x v="5698"/>
    <x v="32"/>
    <x v="1"/>
  </r>
  <r>
    <x v="5698"/>
    <x v="33"/>
    <x v="1"/>
  </r>
  <r>
    <x v="5698"/>
    <x v="34"/>
    <x v="1"/>
  </r>
  <r>
    <x v="5698"/>
    <x v="35"/>
    <x v="1"/>
  </r>
  <r>
    <x v="5698"/>
    <x v="36"/>
    <x v="1"/>
  </r>
  <r>
    <x v="5698"/>
    <x v="37"/>
    <x v="1"/>
  </r>
  <r>
    <x v="5698"/>
    <x v="38"/>
    <x v="1"/>
  </r>
  <r>
    <x v="5698"/>
    <x v="39"/>
    <x v="1"/>
  </r>
  <r>
    <x v="5698"/>
    <x v="40"/>
    <x v="1"/>
  </r>
  <r>
    <x v="5698"/>
    <x v="41"/>
    <x v="1"/>
  </r>
  <r>
    <x v="5698"/>
    <x v="42"/>
    <x v="1"/>
  </r>
  <r>
    <x v="5698"/>
    <x v="43"/>
    <x v="1"/>
  </r>
  <r>
    <x v="5698"/>
    <x v="44"/>
    <x v="1"/>
  </r>
  <r>
    <x v="5698"/>
    <x v="45"/>
    <x v="1"/>
  </r>
  <r>
    <x v="5698"/>
    <x v="46"/>
    <x v="1"/>
  </r>
  <r>
    <x v="5698"/>
    <x v="47"/>
    <x v="1"/>
  </r>
  <r>
    <x v="5698"/>
    <x v="48"/>
    <x v="1"/>
  </r>
  <r>
    <x v="5698"/>
    <x v="49"/>
    <x v="1"/>
  </r>
  <r>
    <x v="5698"/>
    <x v="50"/>
    <x v="1"/>
  </r>
  <r>
    <x v="5698"/>
    <x v="51"/>
    <x v="1"/>
  </r>
  <r>
    <x v="5698"/>
    <x v="52"/>
    <x v="1"/>
  </r>
  <r>
    <x v="5698"/>
    <x v="53"/>
    <x v="1"/>
  </r>
  <r>
    <x v="5698"/>
    <x v="54"/>
    <x v="1"/>
  </r>
  <r>
    <x v="5698"/>
    <x v="55"/>
    <x v="1"/>
  </r>
  <r>
    <x v="5698"/>
    <x v="56"/>
    <x v="1"/>
  </r>
  <r>
    <x v="5698"/>
    <x v="57"/>
    <x v="1"/>
  </r>
  <r>
    <x v="5698"/>
    <x v="58"/>
    <x v="1"/>
  </r>
  <r>
    <x v="5698"/>
    <x v="59"/>
    <x v="1"/>
  </r>
  <r>
    <x v="5698"/>
    <x v="60"/>
    <x v="1"/>
  </r>
  <r>
    <x v="5698"/>
    <x v="61"/>
    <x v="1"/>
  </r>
  <r>
    <x v="5698"/>
    <x v="62"/>
    <x v="1"/>
  </r>
  <r>
    <x v="5698"/>
    <x v="63"/>
    <x v="1"/>
  </r>
  <r>
    <x v="5698"/>
    <x v="64"/>
    <x v="1"/>
  </r>
  <r>
    <x v="5698"/>
    <x v="65"/>
    <x v="1"/>
  </r>
  <r>
    <x v="5698"/>
    <x v="66"/>
    <x v="1"/>
  </r>
  <r>
    <x v="5698"/>
    <x v="67"/>
    <x v="1"/>
  </r>
  <r>
    <x v="5698"/>
    <x v="68"/>
    <x v="1"/>
  </r>
  <r>
    <x v="5698"/>
    <x v="69"/>
    <x v="1"/>
  </r>
  <r>
    <x v="5698"/>
    <x v="70"/>
    <x v="1"/>
  </r>
  <r>
    <x v="5698"/>
    <x v="71"/>
    <x v="1"/>
  </r>
  <r>
    <x v="5698"/>
    <x v="72"/>
    <x v="1"/>
  </r>
  <r>
    <x v="5698"/>
    <x v="73"/>
    <x v="1"/>
  </r>
  <r>
    <x v="5698"/>
    <x v="74"/>
    <x v="1"/>
  </r>
  <r>
    <x v="5698"/>
    <x v="75"/>
    <x v="1"/>
  </r>
  <r>
    <x v="5698"/>
    <x v="76"/>
    <x v="1"/>
  </r>
  <r>
    <x v="5698"/>
    <x v="77"/>
    <x v="1"/>
  </r>
  <r>
    <x v="5698"/>
    <x v="78"/>
    <x v="1"/>
  </r>
  <r>
    <x v="5698"/>
    <x v="79"/>
    <x v="1"/>
  </r>
  <r>
    <x v="5698"/>
    <x v="80"/>
    <x v="1"/>
  </r>
  <r>
    <x v="5698"/>
    <x v="81"/>
    <x v="1"/>
  </r>
  <r>
    <x v="5698"/>
    <x v="82"/>
    <x v="1"/>
  </r>
  <r>
    <x v="5698"/>
    <x v="83"/>
    <x v="1"/>
  </r>
  <r>
    <x v="5698"/>
    <x v="84"/>
    <x v="1"/>
  </r>
  <r>
    <x v="5698"/>
    <x v="85"/>
    <x v="1"/>
  </r>
  <r>
    <x v="5698"/>
    <x v="86"/>
    <x v="1"/>
  </r>
  <r>
    <x v="5698"/>
    <x v="87"/>
    <x v="1"/>
  </r>
  <r>
    <x v="5698"/>
    <x v="88"/>
    <x v="1"/>
  </r>
  <r>
    <x v="5698"/>
    <x v="89"/>
    <x v="1"/>
  </r>
  <r>
    <x v="5698"/>
    <x v="90"/>
    <x v="1"/>
  </r>
  <r>
    <x v="5698"/>
    <x v="91"/>
    <x v="1"/>
  </r>
  <r>
    <x v="5699"/>
    <x v="92"/>
    <x v="1"/>
  </r>
  <r>
    <x v="5699"/>
    <x v="93"/>
    <x v="1"/>
  </r>
  <r>
    <x v="5699"/>
    <x v="0"/>
    <x v="1"/>
  </r>
  <r>
    <x v="5699"/>
    <x v="1"/>
    <x v="1"/>
  </r>
  <r>
    <x v="5699"/>
    <x v="2"/>
    <x v="1"/>
  </r>
  <r>
    <x v="5699"/>
    <x v="3"/>
    <x v="1"/>
  </r>
  <r>
    <x v="5699"/>
    <x v="4"/>
    <x v="1"/>
  </r>
  <r>
    <x v="5699"/>
    <x v="5"/>
    <x v="1"/>
  </r>
  <r>
    <x v="5699"/>
    <x v="6"/>
    <x v="1"/>
  </r>
  <r>
    <x v="5699"/>
    <x v="7"/>
    <x v="1"/>
  </r>
  <r>
    <x v="5699"/>
    <x v="8"/>
    <x v="1"/>
  </r>
  <r>
    <x v="5699"/>
    <x v="9"/>
    <x v="1"/>
  </r>
  <r>
    <x v="5699"/>
    <x v="10"/>
    <x v="1"/>
  </r>
  <r>
    <x v="5699"/>
    <x v="11"/>
    <x v="1"/>
  </r>
  <r>
    <x v="5699"/>
    <x v="12"/>
    <x v="1"/>
  </r>
  <r>
    <x v="5699"/>
    <x v="13"/>
    <x v="1"/>
  </r>
  <r>
    <x v="5699"/>
    <x v="14"/>
    <x v="1"/>
  </r>
  <r>
    <x v="5699"/>
    <x v="15"/>
    <x v="1"/>
  </r>
  <r>
    <x v="5699"/>
    <x v="16"/>
    <x v="1"/>
  </r>
  <r>
    <x v="5699"/>
    <x v="17"/>
    <x v="1"/>
  </r>
  <r>
    <x v="5699"/>
    <x v="18"/>
    <x v="1"/>
  </r>
  <r>
    <x v="5699"/>
    <x v="19"/>
    <x v="1"/>
  </r>
  <r>
    <x v="5699"/>
    <x v="20"/>
    <x v="1"/>
  </r>
  <r>
    <x v="5699"/>
    <x v="21"/>
    <x v="1"/>
  </r>
  <r>
    <x v="5699"/>
    <x v="22"/>
    <x v="1"/>
  </r>
  <r>
    <x v="5699"/>
    <x v="23"/>
    <x v="1"/>
  </r>
  <r>
    <x v="5699"/>
    <x v="24"/>
    <x v="1"/>
  </r>
  <r>
    <x v="5699"/>
    <x v="25"/>
    <x v="1"/>
  </r>
  <r>
    <x v="5699"/>
    <x v="26"/>
    <x v="1"/>
  </r>
  <r>
    <x v="5699"/>
    <x v="27"/>
    <x v="1"/>
  </r>
  <r>
    <x v="5699"/>
    <x v="28"/>
    <x v="1"/>
  </r>
  <r>
    <x v="5699"/>
    <x v="29"/>
    <x v="1"/>
  </r>
  <r>
    <x v="5699"/>
    <x v="30"/>
    <x v="1"/>
  </r>
  <r>
    <x v="5699"/>
    <x v="31"/>
    <x v="1"/>
  </r>
  <r>
    <x v="5699"/>
    <x v="32"/>
    <x v="1"/>
  </r>
  <r>
    <x v="5699"/>
    <x v="33"/>
    <x v="1"/>
  </r>
  <r>
    <x v="5699"/>
    <x v="34"/>
    <x v="1"/>
  </r>
  <r>
    <x v="5699"/>
    <x v="35"/>
    <x v="1"/>
  </r>
  <r>
    <x v="5699"/>
    <x v="36"/>
    <x v="1"/>
  </r>
  <r>
    <x v="5699"/>
    <x v="37"/>
    <x v="1"/>
  </r>
  <r>
    <x v="5699"/>
    <x v="38"/>
    <x v="1"/>
  </r>
  <r>
    <x v="5699"/>
    <x v="39"/>
    <x v="1"/>
  </r>
  <r>
    <x v="5699"/>
    <x v="40"/>
    <x v="1"/>
  </r>
  <r>
    <x v="5699"/>
    <x v="41"/>
    <x v="1"/>
  </r>
  <r>
    <x v="5699"/>
    <x v="42"/>
    <x v="1"/>
  </r>
  <r>
    <x v="5699"/>
    <x v="43"/>
    <x v="1"/>
  </r>
  <r>
    <x v="5699"/>
    <x v="44"/>
    <x v="1"/>
  </r>
  <r>
    <x v="5699"/>
    <x v="45"/>
    <x v="1"/>
  </r>
  <r>
    <x v="5699"/>
    <x v="46"/>
    <x v="1"/>
  </r>
  <r>
    <x v="5699"/>
    <x v="47"/>
    <x v="1"/>
  </r>
  <r>
    <x v="5699"/>
    <x v="48"/>
    <x v="1"/>
  </r>
  <r>
    <x v="5699"/>
    <x v="49"/>
    <x v="1"/>
  </r>
  <r>
    <x v="5699"/>
    <x v="50"/>
    <x v="1"/>
  </r>
  <r>
    <x v="5699"/>
    <x v="51"/>
    <x v="1"/>
  </r>
  <r>
    <x v="5699"/>
    <x v="52"/>
    <x v="1"/>
  </r>
  <r>
    <x v="5699"/>
    <x v="53"/>
    <x v="1"/>
  </r>
  <r>
    <x v="5699"/>
    <x v="54"/>
    <x v="1"/>
  </r>
  <r>
    <x v="5699"/>
    <x v="55"/>
    <x v="1"/>
  </r>
  <r>
    <x v="5699"/>
    <x v="56"/>
    <x v="1"/>
  </r>
  <r>
    <x v="5699"/>
    <x v="57"/>
    <x v="1"/>
  </r>
  <r>
    <x v="5699"/>
    <x v="58"/>
    <x v="1"/>
  </r>
  <r>
    <x v="5699"/>
    <x v="59"/>
    <x v="1"/>
  </r>
  <r>
    <x v="5699"/>
    <x v="60"/>
    <x v="1"/>
  </r>
  <r>
    <x v="5699"/>
    <x v="61"/>
    <x v="1"/>
  </r>
  <r>
    <x v="5699"/>
    <x v="62"/>
    <x v="1"/>
  </r>
  <r>
    <x v="5699"/>
    <x v="63"/>
    <x v="1"/>
  </r>
  <r>
    <x v="5699"/>
    <x v="64"/>
    <x v="1"/>
  </r>
  <r>
    <x v="5699"/>
    <x v="65"/>
    <x v="1"/>
  </r>
  <r>
    <x v="5699"/>
    <x v="66"/>
    <x v="1"/>
  </r>
  <r>
    <x v="5699"/>
    <x v="67"/>
    <x v="1"/>
  </r>
  <r>
    <x v="5699"/>
    <x v="68"/>
    <x v="1"/>
  </r>
  <r>
    <x v="5699"/>
    <x v="69"/>
    <x v="1"/>
  </r>
  <r>
    <x v="5699"/>
    <x v="70"/>
    <x v="1"/>
  </r>
  <r>
    <x v="5699"/>
    <x v="71"/>
    <x v="1"/>
  </r>
  <r>
    <x v="5699"/>
    <x v="72"/>
    <x v="1"/>
  </r>
  <r>
    <x v="5699"/>
    <x v="73"/>
    <x v="1"/>
  </r>
  <r>
    <x v="5699"/>
    <x v="74"/>
    <x v="1"/>
  </r>
  <r>
    <x v="5699"/>
    <x v="75"/>
    <x v="1"/>
  </r>
  <r>
    <x v="5699"/>
    <x v="76"/>
    <x v="1"/>
  </r>
  <r>
    <x v="5699"/>
    <x v="77"/>
    <x v="1"/>
  </r>
  <r>
    <x v="5699"/>
    <x v="78"/>
    <x v="1"/>
  </r>
  <r>
    <x v="5699"/>
    <x v="79"/>
    <x v="1"/>
  </r>
  <r>
    <x v="5699"/>
    <x v="80"/>
    <x v="1"/>
  </r>
  <r>
    <x v="5699"/>
    <x v="81"/>
    <x v="1"/>
  </r>
  <r>
    <x v="5699"/>
    <x v="82"/>
    <x v="1"/>
  </r>
  <r>
    <x v="5699"/>
    <x v="83"/>
    <x v="1"/>
  </r>
  <r>
    <x v="5699"/>
    <x v="84"/>
    <x v="1"/>
  </r>
  <r>
    <x v="5699"/>
    <x v="85"/>
    <x v="1"/>
  </r>
  <r>
    <x v="5699"/>
    <x v="86"/>
    <x v="1"/>
  </r>
  <r>
    <x v="5699"/>
    <x v="87"/>
    <x v="1"/>
  </r>
  <r>
    <x v="5699"/>
    <x v="88"/>
    <x v="1"/>
  </r>
  <r>
    <x v="5699"/>
    <x v="89"/>
    <x v="1"/>
  </r>
  <r>
    <x v="5699"/>
    <x v="90"/>
    <x v="1"/>
  </r>
  <r>
    <x v="5699"/>
    <x v="91"/>
    <x v="1"/>
  </r>
  <r>
    <x v="5700"/>
    <x v="92"/>
    <x v="1"/>
  </r>
  <r>
    <x v="5700"/>
    <x v="93"/>
    <x v="1"/>
  </r>
  <r>
    <x v="5700"/>
    <x v="0"/>
    <x v="1"/>
  </r>
  <r>
    <x v="5700"/>
    <x v="1"/>
    <x v="1"/>
  </r>
  <r>
    <x v="5700"/>
    <x v="2"/>
    <x v="1"/>
  </r>
  <r>
    <x v="5700"/>
    <x v="3"/>
    <x v="1"/>
  </r>
  <r>
    <x v="5700"/>
    <x v="4"/>
    <x v="1"/>
  </r>
  <r>
    <x v="5700"/>
    <x v="5"/>
    <x v="1"/>
  </r>
  <r>
    <x v="5700"/>
    <x v="6"/>
    <x v="1"/>
  </r>
  <r>
    <x v="5700"/>
    <x v="7"/>
    <x v="1"/>
  </r>
  <r>
    <x v="5700"/>
    <x v="8"/>
    <x v="1"/>
  </r>
  <r>
    <x v="5700"/>
    <x v="9"/>
    <x v="1"/>
  </r>
  <r>
    <x v="5700"/>
    <x v="10"/>
    <x v="1"/>
  </r>
  <r>
    <x v="5700"/>
    <x v="11"/>
    <x v="1"/>
  </r>
  <r>
    <x v="5700"/>
    <x v="12"/>
    <x v="1"/>
  </r>
  <r>
    <x v="5700"/>
    <x v="13"/>
    <x v="1"/>
  </r>
  <r>
    <x v="5700"/>
    <x v="14"/>
    <x v="1"/>
  </r>
  <r>
    <x v="5700"/>
    <x v="15"/>
    <x v="1"/>
  </r>
  <r>
    <x v="5700"/>
    <x v="16"/>
    <x v="1"/>
  </r>
  <r>
    <x v="5700"/>
    <x v="17"/>
    <x v="1"/>
  </r>
  <r>
    <x v="5700"/>
    <x v="18"/>
    <x v="1"/>
  </r>
  <r>
    <x v="5700"/>
    <x v="19"/>
    <x v="1"/>
  </r>
  <r>
    <x v="5700"/>
    <x v="20"/>
    <x v="1"/>
  </r>
  <r>
    <x v="5700"/>
    <x v="21"/>
    <x v="1"/>
  </r>
  <r>
    <x v="5700"/>
    <x v="22"/>
    <x v="1"/>
  </r>
  <r>
    <x v="5700"/>
    <x v="23"/>
    <x v="1"/>
  </r>
  <r>
    <x v="5700"/>
    <x v="24"/>
    <x v="1"/>
  </r>
  <r>
    <x v="5700"/>
    <x v="25"/>
    <x v="1"/>
  </r>
  <r>
    <x v="5700"/>
    <x v="26"/>
    <x v="1"/>
  </r>
  <r>
    <x v="5700"/>
    <x v="27"/>
    <x v="1"/>
  </r>
  <r>
    <x v="5700"/>
    <x v="28"/>
    <x v="1"/>
  </r>
  <r>
    <x v="5700"/>
    <x v="29"/>
    <x v="1"/>
  </r>
  <r>
    <x v="5700"/>
    <x v="30"/>
    <x v="1"/>
  </r>
  <r>
    <x v="5700"/>
    <x v="31"/>
    <x v="1"/>
  </r>
  <r>
    <x v="5700"/>
    <x v="32"/>
    <x v="1"/>
  </r>
  <r>
    <x v="5700"/>
    <x v="33"/>
    <x v="1"/>
  </r>
  <r>
    <x v="5700"/>
    <x v="34"/>
    <x v="1"/>
  </r>
  <r>
    <x v="5700"/>
    <x v="35"/>
    <x v="1"/>
  </r>
  <r>
    <x v="5700"/>
    <x v="36"/>
    <x v="1"/>
  </r>
  <r>
    <x v="5700"/>
    <x v="37"/>
    <x v="1"/>
  </r>
  <r>
    <x v="5700"/>
    <x v="38"/>
    <x v="1"/>
  </r>
  <r>
    <x v="5700"/>
    <x v="39"/>
    <x v="1"/>
  </r>
  <r>
    <x v="5700"/>
    <x v="40"/>
    <x v="1"/>
  </r>
  <r>
    <x v="5700"/>
    <x v="41"/>
    <x v="1"/>
  </r>
  <r>
    <x v="5700"/>
    <x v="42"/>
    <x v="1"/>
  </r>
  <r>
    <x v="5700"/>
    <x v="43"/>
    <x v="1"/>
  </r>
  <r>
    <x v="5700"/>
    <x v="44"/>
    <x v="1"/>
  </r>
  <r>
    <x v="5700"/>
    <x v="45"/>
    <x v="1"/>
  </r>
  <r>
    <x v="5700"/>
    <x v="46"/>
    <x v="1"/>
  </r>
  <r>
    <x v="5700"/>
    <x v="47"/>
    <x v="1"/>
  </r>
  <r>
    <x v="5700"/>
    <x v="48"/>
    <x v="1"/>
  </r>
  <r>
    <x v="5700"/>
    <x v="49"/>
    <x v="1"/>
  </r>
  <r>
    <x v="5700"/>
    <x v="50"/>
    <x v="1"/>
  </r>
  <r>
    <x v="5700"/>
    <x v="51"/>
    <x v="1"/>
  </r>
  <r>
    <x v="5700"/>
    <x v="52"/>
    <x v="1"/>
  </r>
  <r>
    <x v="5700"/>
    <x v="53"/>
    <x v="1"/>
  </r>
  <r>
    <x v="5700"/>
    <x v="54"/>
    <x v="1"/>
  </r>
  <r>
    <x v="5700"/>
    <x v="55"/>
    <x v="1"/>
  </r>
  <r>
    <x v="5700"/>
    <x v="56"/>
    <x v="1"/>
  </r>
  <r>
    <x v="5700"/>
    <x v="57"/>
    <x v="1"/>
  </r>
  <r>
    <x v="5700"/>
    <x v="58"/>
    <x v="1"/>
  </r>
  <r>
    <x v="5700"/>
    <x v="59"/>
    <x v="1"/>
  </r>
  <r>
    <x v="5700"/>
    <x v="60"/>
    <x v="1"/>
  </r>
  <r>
    <x v="5700"/>
    <x v="61"/>
    <x v="1"/>
  </r>
  <r>
    <x v="5700"/>
    <x v="62"/>
    <x v="1"/>
  </r>
  <r>
    <x v="5700"/>
    <x v="63"/>
    <x v="1"/>
  </r>
  <r>
    <x v="5700"/>
    <x v="64"/>
    <x v="1"/>
  </r>
  <r>
    <x v="5700"/>
    <x v="65"/>
    <x v="1"/>
  </r>
  <r>
    <x v="5700"/>
    <x v="66"/>
    <x v="1"/>
  </r>
  <r>
    <x v="5700"/>
    <x v="67"/>
    <x v="1"/>
  </r>
  <r>
    <x v="5700"/>
    <x v="68"/>
    <x v="1"/>
  </r>
  <r>
    <x v="5700"/>
    <x v="69"/>
    <x v="1"/>
  </r>
  <r>
    <x v="5700"/>
    <x v="70"/>
    <x v="1"/>
  </r>
  <r>
    <x v="5700"/>
    <x v="71"/>
    <x v="1"/>
  </r>
  <r>
    <x v="5700"/>
    <x v="72"/>
    <x v="1"/>
  </r>
  <r>
    <x v="5700"/>
    <x v="73"/>
    <x v="1"/>
  </r>
  <r>
    <x v="5700"/>
    <x v="74"/>
    <x v="1"/>
  </r>
  <r>
    <x v="5700"/>
    <x v="75"/>
    <x v="1"/>
  </r>
  <r>
    <x v="5700"/>
    <x v="76"/>
    <x v="1"/>
  </r>
  <r>
    <x v="5700"/>
    <x v="77"/>
    <x v="1"/>
  </r>
  <r>
    <x v="5700"/>
    <x v="78"/>
    <x v="1"/>
  </r>
  <r>
    <x v="5700"/>
    <x v="79"/>
    <x v="1"/>
  </r>
  <r>
    <x v="5700"/>
    <x v="80"/>
    <x v="1"/>
  </r>
  <r>
    <x v="5700"/>
    <x v="81"/>
    <x v="1"/>
  </r>
  <r>
    <x v="5700"/>
    <x v="82"/>
    <x v="1"/>
  </r>
  <r>
    <x v="5700"/>
    <x v="83"/>
    <x v="1"/>
  </r>
  <r>
    <x v="5700"/>
    <x v="84"/>
    <x v="1"/>
  </r>
  <r>
    <x v="5700"/>
    <x v="85"/>
    <x v="1"/>
  </r>
  <r>
    <x v="5700"/>
    <x v="86"/>
    <x v="1"/>
  </r>
  <r>
    <x v="5700"/>
    <x v="87"/>
    <x v="1"/>
  </r>
  <r>
    <x v="5700"/>
    <x v="88"/>
    <x v="1"/>
  </r>
  <r>
    <x v="5700"/>
    <x v="89"/>
    <x v="1"/>
  </r>
  <r>
    <x v="5700"/>
    <x v="90"/>
    <x v="1"/>
  </r>
  <r>
    <x v="5700"/>
    <x v="91"/>
    <x v="1"/>
  </r>
  <r>
    <x v="5701"/>
    <x v="92"/>
    <x v="1"/>
  </r>
  <r>
    <x v="5701"/>
    <x v="93"/>
    <x v="1"/>
  </r>
  <r>
    <x v="5701"/>
    <x v="0"/>
    <x v="1"/>
  </r>
  <r>
    <x v="5701"/>
    <x v="1"/>
    <x v="1"/>
  </r>
  <r>
    <x v="5701"/>
    <x v="2"/>
    <x v="1"/>
  </r>
  <r>
    <x v="5701"/>
    <x v="3"/>
    <x v="1"/>
  </r>
  <r>
    <x v="5701"/>
    <x v="4"/>
    <x v="1"/>
  </r>
  <r>
    <x v="5701"/>
    <x v="5"/>
    <x v="1"/>
  </r>
  <r>
    <x v="5701"/>
    <x v="6"/>
    <x v="1"/>
  </r>
  <r>
    <x v="5701"/>
    <x v="7"/>
    <x v="1"/>
  </r>
  <r>
    <x v="5701"/>
    <x v="8"/>
    <x v="1"/>
  </r>
  <r>
    <x v="5701"/>
    <x v="9"/>
    <x v="1"/>
  </r>
  <r>
    <x v="5701"/>
    <x v="10"/>
    <x v="1"/>
  </r>
  <r>
    <x v="5701"/>
    <x v="11"/>
    <x v="1"/>
  </r>
  <r>
    <x v="5701"/>
    <x v="12"/>
    <x v="1"/>
  </r>
  <r>
    <x v="5701"/>
    <x v="13"/>
    <x v="1"/>
  </r>
  <r>
    <x v="5701"/>
    <x v="14"/>
    <x v="1"/>
  </r>
  <r>
    <x v="5701"/>
    <x v="15"/>
    <x v="1"/>
  </r>
  <r>
    <x v="5701"/>
    <x v="16"/>
    <x v="1"/>
  </r>
  <r>
    <x v="5701"/>
    <x v="17"/>
    <x v="1"/>
  </r>
  <r>
    <x v="5701"/>
    <x v="18"/>
    <x v="1"/>
  </r>
  <r>
    <x v="5701"/>
    <x v="19"/>
    <x v="1"/>
  </r>
  <r>
    <x v="5701"/>
    <x v="20"/>
    <x v="1"/>
  </r>
  <r>
    <x v="5701"/>
    <x v="21"/>
    <x v="1"/>
  </r>
  <r>
    <x v="5701"/>
    <x v="22"/>
    <x v="1"/>
  </r>
  <r>
    <x v="5701"/>
    <x v="23"/>
    <x v="1"/>
  </r>
  <r>
    <x v="5701"/>
    <x v="24"/>
    <x v="1"/>
  </r>
  <r>
    <x v="5701"/>
    <x v="25"/>
    <x v="1"/>
  </r>
  <r>
    <x v="5701"/>
    <x v="26"/>
    <x v="1"/>
  </r>
  <r>
    <x v="5701"/>
    <x v="27"/>
    <x v="1"/>
  </r>
  <r>
    <x v="5701"/>
    <x v="28"/>
    <x v="1"/>
  </r>
  <r>
    <x v="5701"/>
    <x v="29"/>
    <x v="1"/>
  </r>
  <r>
    <x v="5701"/>
    <x v="30"/>
    <x v="1"/>
  </r>
  <r>
    <x v="5701"/>
    <x v="31"/>
    <x v="1"/>
  </r>
  <r>
    <x v="5701"/>
    <x v="32"/>
    <x v="1"/>
  </r>
  <r>
    <x v="5701"/>
    <x v="33"/>
    <x v="1"/>
  </r>
  <r>
    <x v="5701"/>
    <x v="34"/>
    <x v="1"/>
  </r>
  <r>
    <x v="5701"/>
    <x v="35"/>
    <x v="1"/>
  </r>
  <r>
    <x v="5701"/>
    <x v="36"/>
    <x v="1"/>
  </r>
  <r>
    <x v="5701"/>
    <x v="37"/>
    <x v="1"/>
  </r>
  <r>
    <x v="5701"/>
    <x v="38"/>
    <x v="1"/>
  </r>
  <r>
    <x v="5701"/>
    <x v="39"/>
    <x v="1"/>
  </r>
  <r>
    <x v="5701"/>
    <x v="40"/>
    <x v="1"/>
  </r>
  <r>
    <x v="5701"/>
    <x v="41"/>
    <x v="1"/>
  </r>
  <r>
    <x v="5701"/>
    <x v="42"/>
    <x v="1"/>
  </r>
  <r>
    <x v="5701"/>
    <x v="43"/>
    <x v="1"/>
  </r>
  <r>
    <x v="5701"/>
    <x v="44"/>
    <x v="1"/>
  </r>
  <r>
    <x v="5701"/>
    <x v="45"/>
    <x v="1"/>
  </r>
  <r>
    <x v="5701"/>
    <x v="46"/>
    <x v="1"/>
  </r>
  <r>
    <x v="5701"/>
    <x v="47"/>
    <x v="1"/>
  </r>
  <r>
    <x v="5701"/>
    <x v="48"/>
    <x v="1"/>
  </r>
  <r>
    <x v="5701"/>
    <x v="49"/>
    <x v="1"/>
  </r>
  <r>
    <x v="5701"/>
    <x v="50"/>
    <x v="1"/>
  </r>
  <r>
    <x v="5701"/>
    <x v="51"/>
    <x v="1"/>
  </r>
  <r>
    <x v="5701"/>
    <x v="52"/>
    <x v="1"/>
  </r>
  <r>
    <x v="5701"/>
    <x v="53"/>
    <x v="1"/>
  </r>
  <r>
    <x v="5701"/>
    <x v="54"/>
    <x v="1"/>
  </r>
  <r>
    <x v="5701"/>
    <x v="55"/>
    <x v="1"/>
  </r>
  <r>
    <x v="5701"/>
    <x v="56"/>
    <x v="1"/>
  </r>
  <r>
    <x v="5701"/>
    <x v="57"/>
    <x v="1"/>
  </r>
  <r>
    <x v="5701"/>
    <x v="58"/>
    <x v="1"/>
  </r>
  <r>
    <x v="5701"/>
    <x v="59"/>
    <x v="1"/>
  </r>
  <r>
    <x v="5701"/>
    <x v="60"/>
    <x v="1"/>
  </r>
  <r>
    <x v="5701"/>
    <x v="61"/>
    <x v="1"/>
  </r>
  <r>
    <x v="5701"/>
    <x v="62"/>
    <x v="1"/>
  </r>
  <r>
    <x v="5701"/>
    <x v="63"/>
    <x v="1"/>
  </r>
  <r>
    <x v="5701"/>
    <x v="64"/>
    <x v="1"/>
  </r>
  <r>
    <x v="5701"/>
    <x v="65"/>
    <x v="1"/>
  </r>
  <r>
    <x v="5701"/>
    <x v="66"/>
    <x v="1"/>
  </r>
  <r>
    <x v="5701"/>
    <x v="67"/>
    <x v="1"/>
  </r>
  <r>
    <x v="5701"/>
    <x v="68"/>
    <x v="1"/>
  </r>
  <r>
    <x v="5701"/>
    <x v="69"/>
    <x v="1"/>
  </r>
  <r>
    <x v="5701"/>
    <x v="70"/>
    <x v="1"/>
  </r>
  <r>
    <x v="5701"/>
    <x v="71"/>
    <x v="1"/>
  </r>
  <r>
    <x v="5701"/>
    <x v="72"/>
    <x v="1"/>
  </r>
  <r>
    <x v="5701"/>
    <x v="73"/>
    <x v="1"/>
  </r>
  <r>
    <x v="5701"/>
    <x v="74"/>
    <x v="1"/>
  </r>
  <r>
    <x v="5701"/>
    <x v="75"/>
    <x v="1"/>
  </r>
  <r>
    <x v="5701"/>
    <x v="76"/>
    <x v="1"/>
  </r>
  <r>
    <x v="5701"/>
    <x v="77"/>
    <x v="1"/>
  </r>
  <r>
    <x v="5701"/>
    <x v="78"/>
    <x v="1"/>
  </r>
  <r>
    <x v="5701"/>
    <x v="79"/>
    <x v="1"/>
  </r>
  <r>
    <x v="5701"/>
    <x v="80"/>
    <x v="1"/>
  </r>
  <r>
    <x v="5701"/>
    <x v="81"/>
    <x v="1"/>
  </r>
  <r>
    <x v="5701"/>
    <x v="82"/>
    <x v="1"/>
  </r>
  <r>
    <x v="5701"/>
    <x v="83"/>
    <x v="1"/>
  </r>
  <r>
    <x v="5701"/>
    <x v="84"/>
    <x v="1"/>
  </r>
  <r>
    <x v="5701"/>
    <x v="85"/>
    <x v="1"/>
  </r>
  <r>
    <x v="5701"/>
    <x v="86"/>
    <x v="1"/>
  </r>
  <r>
    <x v="5701"/>
    <x v="87"/>
    <x v="1"/>
  </r>
  <r>
    <x v="5701"/>
    <x v="88"/>
    <x v="1"/>
  </r>
  <r>
    <x v="5701"/>
    <x v="89"/>
    <x v="1"/>
  </r>
  <r>
    <x v="5701"/>
    <x v="90"/>
    <x v="1"/>
  </r>
  <r>
    <x v="5701"/>
    <x v="91"/>
    <x v="1"/>
  </r>
  <r>
    <x v="5702"/>
    <x v="92"/>
    <x v="1"/>
  </r>
  <r>
    <x v="5702"/>
    <x v="93"/>
    <x v="1"/>
  </r>
  <r>
    <x v="5702"/>
    <x v="0"/>
    <x v="1"/>
  </r>
  <r>
    <x v="5702"/>
    <x v="1"/>
    <x v="1"/>
  </r>
  <r>
    <x v="5702"/>
    <x v="2"/>
    <x v="1"/>
  </r>
  <r>
    <x v="5702"/>
    <x v="3"/>
    <x v="1"/>
  </r>
  <r>
    <x v="5702"/>
    <x v="4"/>
    <x v="1"/>
  </r>
  <r>
    <x v="5702"/>
    <x v="5"/>
    <x v="1"/>
  </r>
  <r>
    <x v="5702"/>
    <x v="6"/>
    <x v="1"/>
  </r>
  <r>
    <x v="5702"/>
    <x v="7"/>
    <x v="1"/>
  </r>
  <r>
    <x v="5702"/>
    <x v="8"/>
    <x v="1"/>
  </r>
  <r>
    <x v="5702"/>
    <x v="9"/>
    <x v="1"/>
  </r>
  <r>
    <x v="5702"/>
    <x v="10"/>
    <x v="1"/>
  </r>
  <r>
    <x v="5702"/>
    <x v="11"/>
    <x v="1"/>
  </r>
  <r>
    <x v="5702"/>
    <x v="12"/>
    <x v="1"/>
  </r>
  <r>
    <x v="5702"/>
    <x v="13"/>
    <x v="1"/>
  </r>
  <r>
    <x v="5702"/>
    <x v="14"/>
    <x v="1"/>
  </r>
  <r>
    <x v="5702"/>
    <x v="15"/>
    <x v="1"/>
  </r>
  <r>
    <x v="5702"/>
    <x v="16"/>
    <x v="1"/>
  </r>
  <r>
    <x v="5702"/>
    <x v="17"/>
    <x v="1"/>
  </r>
  <r>
    <x v="5702"/>
    <x v="18"/>
    <x v="1"/>
  </r>
  <r>
    <x v="5702"/>
    <x v="19"/>
    <x v="1"/>
  </r>
  <r>
    <x v="5702"/>
    <x v="20"/>
    <x v="1"/>
  </r>
  <r>
    <x v="5702"/>
    <x v="21"/>
    <x v="1"/>
  </r>
  <r>
    <x v="5702"/>
    <x v="22"/>
    <x v="1"/>
  </r>
  <r>
    <x v="5702"/>
    <x v="23"/>
    <x v="1"/>
  </r>
  <r>
    <x v="5702"/>
    <x v="24"/>
    <x v="1"/>
  </r>
  <r>
    <x v="5702"/>
    <x v="25"/>
    <x v="1"/>
  </r>
  <r>
    <x v="5702"/>
    <x v="26"/>
    <x v="1"/>
  </r>
  <r>
    <x v="5702"/>
    <x v="27"/>
    <x v="1"/>
  </r>
  <r>
    <x v="5702"/>
    <x v="28"/>
    <x v="1"/>
  </r>
  <r>
    <x v="5702"/>
    <x v="29"/>
    <x v="1"/>
  </r>
  <r>
    <x v="5702"/>
    <x v="30"/>
    <x v="1"/>
  </r>
  <r>
    <x v="5702"/>
    <x v="31"/>
    <x v="1"/>
  </r>
  <r>
    <x v="5702"/>
    <x v="32"/>
    <x v="1"/>
  </r>
  <r>
    <x v="5702"/>
    <x v="33"/>
    <x v="1"/>
  </r>
  <r>
    <x v="5702"/>
    <x v="34"/>
    <x v="1"/>
  </r>
  <r>
    <x v="5702"/>
    <x v="35"/>
    <x v="1"/>
  </r>
  <r>
    <x v="5702"/>
    <x v="36"/>
    <x v="1"/>
  </r>
  <r>
    <x v="5702"/>
    <x v="37"/>
    <x v="1"/>
  </r>
  <r>
    <x v="5702"/>
    <x v="38"/>
    <x v="1"/>
  </r>
  <r>
    <x v="5702"/>
    <x v="39"/>
    <x v="1"/>
  </r>
  <r>
    <x v="5702"/>
    <x v="40"/>
    <x v="1"/>
  </r>
  <r>
    <x v="5702"/>
    <x v="41"/>
    <x v="1"/>
  </r>
  <r>
    <x v="5702"/>
    <x v="42"/>
    <x v="1"/>
  </r>
  <r>
    <x v="5702"/>
    <x v="43"/>
    <x v="1"/>
  </r>
  <r>
    <x v="5702"/>
    <x v="44"/>
    <x v="1"/>
  </r>
  <r>
    <x v="5702"/>
    <x v="45"/>
    <x v="1"/>
  </r>
  <r>
    <x v="5702"/>
    <x v="46"/>
    <x v="1"/>
  </r>
  <r>
    <x v="5702"/>
    <x v="47"/>
    <x v="1"/>
  </r>
  <r>
    <x v="5702"/>
    <x v="48"/>
    <x v="1"/>
  </r>
  <r>
    <x v="5702"/>
    <x v="49"/>
    <x v="1"/>
  </r>
  <r>
    <x v="5702"/>
    <x v="50"/>
    <x v="1"/>
  </r>
  <r>
    <x v="5702"/>
    <x v="51"/>
    <x v="1"/>
  </r>
  <r>
    <x v="5702"/>
    <x v="52"/>
    <x v="1"/>
  </r>
  <r>
    <x v="5702"/>
    <x v="53"/>
    <x v="1"/>
  </r>
  <r>
    <x v="5702"/>
    <x v="54"/>
    <x v="1"/>
  </r>
  <r>
    <x v="5702"/>
    <x v="55"/>
    <x v="1"/>
  </r>
  <r>
    <x v="5702"/>
    <x v="56"/>
    <x v="1"/>
  </r>
  <r>
    <x v="5702"/>
    <x v="57"/>
    <x v="1"/>
  </r>
  <r>
    <x v="5702"/>
    <x v="58"/>
    <x v="1"/>
  </r>
  <r>
    <x v="5702"/>
    <x v="59"/>
    <x v="1"/>
  </r>
  <r>
    <x v="5702"/>
    <x v="60"/>
    <x v="1"/>
  </r>
  <r>
    <x v="5702"/>
    <x v="61"/>
    <x v="1"/>
  </r>
  <r>
    <x v="5702"/>
    <x v="62"/>
    <x v="1"/>
  </r>
  <r>
    <x v="5702"/>
    <x v="63"/>
    <x v="1"/>
  </r>
  <r>
    <x v="5702"/>
    <x v="64"/>
    <x v="1"/>
  </r>
  <r>
    <x v="5702"/>
    <x v="65"/>
    <x v="1"/>
  </r>
  <r>
    <x v="5702"/>
    <x v="66"/>
    <x v="1"/>
  </r>
  <r>
    <x v="5702"/>
    <x v="67"/>
    <x v="1"/>
  </r>
  <r>
    <x v="5702"/>
    <x v="68"/>
    <x v="1"/>
  </r>
  <r>
    <x v="5702"/>
    <x v="69"/>
    <x v="1"/>
  </r>
  <r>
    <x v="5702"/>
    <x v="70"/>
    <x v="1"/>
  </r>
  <r>
    <x v="5702"/>
    <x v="71"/>
    <x v="1"/>
  </r>
  <r>
    <x v="5702"/>
    <x v="72"/>
    <x v="1"/>
  </r>
  <r>
    <x v="5702"/>
    <x v="73"/>
    <x v="1"/>
  </r>
  <r>
    <x v="5702"/>
    <x v="74"/>
    <x v="1"/>
  </r>
  <r>
    <x v="5702"/>
    <x v="75"/>
    <x v="1"/>
  </r>
  <r>
    <x v="5702"/>
    <x v="76"/>
    <x v="1"/>
  </r>
  <r>
    <x v="5702"/>
    <x v="77"/>
    <x v="1"/>
  </r>
  <r>
    <x v="5702"/>
    <x v="78"/>
    <x v="1"/>
  </r>
  <r>
    <x v="5702"/>
    <x v="79"/>
    <x v="1"/>
  </r>
  <r>
    <x v="5702"/>
    <x v="80"/>
    <x v="1"/>
  </r>
  <r>
    <x v="5702"/>
    <x v="81"/>
    <x v="1"/>
  </r>
  <r>
    <x v="5702"/>
    <x v="82"/>
    <x v="1"/>
  </r>
  <r>
    <x v="5702"/>
    <x v="83"/>
    <x v="1"/>
  </r>
  <r>
    <x v="5702"/>
    <x v="84"/>
    <x v="1"/>
  </r>
  <r>
    <x v="5702"/>
    <x v="85"/>
    <x v="1"/>
  </r>
  <r>
    <x v="5702"/>
    <x v="86"/>
    <x v="1"/>
  </r>
  <r>
    <x v="5702"/>
    <x v="87"/>
    <x v="1"/>
  </r>
  <r>
    <x v="5702"/>
    <x v="88"/>
    <x v="1"/>
  </r>
  <r>
    <x v="5702"/>
    <x v="89"/>
    <x v="1"/>
  </r>
  <r>
    <x v="5702"/>
    <x v="90"/>
    <x v="1"/>
  </r>
  <r>
    <x v="5702"/>
    <x v="91"/>
    <x v="1"/>
  </r>
  <r>
    <x v="5703"/>
    <x v="92"/>
    <x v="1"/>
  </r>
  <r>
    <x v="5703"/>
    <x v="93"/>
    <x v="1"/>
  </r>
  <r>
    <x v="5703"/>
    <x v="0"/>
    <x v="1"/>
  </r>
  <r>
    <x v="5703"/>
    <x v="1"/>
    <x v="1"/>
  </r>
  <r>
    <x v="5703"/>
    <x v="2"/>
    <x v="1"/>
  </r>
  <r>
    <x v="5703"/>
    <x v="3"/>
    <x v="1"/>
  </r>
  <r>
    <x v="5703"/>
    <x v="4"/>
    <x v="1"/>
  </r>
  <r>
    <x v="5703"/>
    <x v="5"/>
    <x v="1"/>
  </r>
  <r>
    <x v="5703"/>
    <x v="6"/>
    <x v="1"/>
  </r>
  <r>
    <x v="5703"/>
    <x v="7"/>
    <x v="1"/>
  </r>
  <r>
    <x v="5703"/>
    <x v="8"/>
    <x v="1"/>
  </r>
  <r>
    <x v="5703"/>
    <x v="9"/>
    <x v="1"/>
  </r>
  <r>
    <x v="5703"/>
    <x v="10"/>
    <x v="1"/>
  </r>
  <r>
    <x v="5703"/>
    <x v="11"/>
    <x v="1"/>
  </r>
  <r>
    <x v="5703"/>
    <x v="12"/>
    <x v="1"/>
  </r>
  <r>
    <x v="5703"/>
    <x v="13"/>
    <x v="1"/>
  </r>
  <r>
    <x v="5703"/>
    <x v="14"/>
    <x v="1"/>
  </r>
  <r>
    <x v="5703"/>
    <x v="15"/>
    <x v="1"/>
  </r>
  <r>
    <x v="5703"/>
    <x v="16"/>
    <x v="1"/>
  </r>
  <r>
    <x v="5703"/>
    <x v="17"/>
    <x v="1"/>
  </r>
  <r>
    <x v="5703"/>
    <x v="18"/>
    <x v="1"/>
  </r>
  <r>
    <x v="5703"/>
    <x v="19"/>
    <x v="1"/>
  </r>
  <r>
    <x v="5703"/>
    <x v="20"/>
    <x v="1"/>
  </r>
  <r>
    <x v="5703"/>
    <x v="21"/>
    <x v="1"/>
  </r>
  <r>
    <x v="5703"/>
    <x v="22"/>
    <x v="1"/>
  </r>
  <r>
    <x v="5703"/>
    <x v="23"/>
    <x v="1"/>
  </r>
  <r>
    <x v="5703"/>
    <x v="24"/>
    <x v="1"/>
  </r>
  <r>
    <x v="5703"/>
    <x v="25"/>
    <x v="1"/>
  </r>
  <r>
    <x v="5703"/>
    <x v="26"/>
    <x v="1"/>
  </r>
  <r>
    <x v="5703"/>
    <x v="27"/>
    <x v="1"/>
  </r>
  <r>
    <x v="5703"/>
    <x v="28"/>
    <x v="1"/>
  </r>
  <r>
    <x v="5703"/>
    <x v="29"/>
    <x v="1"/>
  </r>
  <r>
    <x v="5703"/>
    <x v="30"/>
    <x v="1"/>
  </r>
  <r>
    <x v="5703"/>
    <x v="31"/>
    <x v="1"/>
  </r>
  <r>
    <x v="5703"/>
    <x v="32"/>
    <x v="1"/>
  </r>
  <r>
    <x v="5703"/>
    <x v="33"/>
    <x v="1"/>
  </r>
  <r>
    <x v="5703"/>
    <x v="34"/>
    <x v="1"/>
  </r>
  <r>
    <x v="5703"/>
    <x v="35"/>
    <x v="1"/>
  </r>
  <r>
    <x v="5703"/>
    <x v="36"/>
    <x v="1"/>
  </r>
  <r>
    <x v="5703"/>
    <x v="37"/>
    <x v="1"/>
  </r>
  <r>
    <x v="5703"/>
    <x v="38"/>
    <x v="1"/>
  </r>
  <r>
    <x v="5703"/>
    <x v="39"/>
    <x v="1"/>
  </r>
  <r>
    <x v="5703"/>
    <x v="40"/>
    <x v="1"/>
  </r>
  <r>
    <x v="5703"/>
    <x v="41"/>
    <x v="1"/>
  </r>
  <r>
    <x v="5703"/>
    <x v="42"/>
    <x v="1"/>
  </r>
  <r>
    <x v="5703"/>
    <x v="43"/>
    <x v="1"/>
  </r>
  <r>
    <x v="5703"/>
    <x v="44"/>
    <x v="1"/>
  </r>
  <r>
    <x v="5703"/>
    <x v="45"/>
    <x v="1"/>
  </r>
  <r>
    <x v="5703"/>
    <x v="46"/>
    <x v="1"/>
  </r>
  <r>
    <x v="5703"/>
    <x v="47"/>
    <x v="1"/>
  </r>
  <r>
    <x v="5703"/>
    <x v="48"/>
    <x v="1"/>
  </r>
  <r>
    <x v="5703"/>
    <x v="49"/>
    <x v="1"/>
  </r>
  <r>
    <x v="5703"/>
    <x v="50"/>
    <x v="1"/>
  </r>
  <r>
    <x v="5703"/>
    <x v="51"/>
    <x v="1"/>
  </r>
  <r>
    <x v="5703"/>
    <x v="52"/>
    <x v="1"/>
  </r>
  <r>
    <x v="5703"/>
    <x v="53"/>
    <x v="1"/>
  </r>
  <r>
    <x v="5703"/>
    <x v="54"/>
    <x v="1"/>
  </r>
  <r>
    <x v="5703"/>
    <x v="55"/>
    <x v="1"/>
  </r>
  <r>
    <x v="5703"/>
    <x v="56"/>
    <x v="1"/>
  </r>
  <r>
    <x v="5703"/>
    <x v="57"/>
    <x v="1"/>
  </r>
  <r>
    <x v="5703"/>
    <x v="58"/>
    <x v="1"/>
  </r>
  <r>
    <x v="5703"/>
    <x v="59"/>
    <x v="1"/>
  </r>
  <r>
    <x v="5703"/>
    <x v="60"/>
    <x v="1"/>
  </r>
  <r>
    <x v="5703"/>
    <x v="61"/>
    <x v="1"/>
  </r>
  <r>
    <x v="5703"/>
    <x v="62"/>
    <x v="1"/>
  </r>
  <r>
    <x v="5703"/>
    <x v="63"/>
    <x v="1"/>
  </r>
  <r>
    <x v="5703"/>
    <x v="64"/>
    <x v="1"/>
  </r>
  <r>
    <x v="5703"/>
    <x v="65"/>
    <x v="1"/>
  </r>
  <r>
    <x v="5703"/>
    <x v="66"/>
    <x v="1"/>
  </r>
  <r>
    <x v="5703"/>
    <x v="67"/>
    <x v="1"/>
  </r>
  <r>
    <x v="5703"/>
    <x v="68"/>
    <x v="1"/>
  </r>
  <r>
    <x v="5703"/>
    <x v="69"/>
    <x v="1"/>
  </r>
  <r>
    <x v="5703"/>
    <x v="70"/>
    <x v="1"/>
  </r>
  <r>
    <x v="5703"/>
    <x v="71"/>
    <x v="1"/>
  </r>
  <r>
    <x v="5703"/>
    <x v="72"/>
    <x v="1"/>
  </r>
  <r>
    <x v="5703"/>
    <x v="73"/>
    <x v="1"/>
  </r>
  <r>
    <x v="5703"/>
    <x v="74"/>
    <x v="1"/>
  </r>
  <r>
    <x v="5703"/>
    <x v="75"/>
    <x v="1"/>
  </r>
  <r>
    <x v="5703"/>
    <x v="76"/>
    <x v="1"/>
  </r>
  <r>
    <x v="5703"/>
    <x v="77"/>
    <x v="1"/>
  </r>
  <r>
    <x v="5703"/>
    <x v="78"/>
    <x v="1"/>
  </r>
  <r>
    <x v="5703"/>
    <x v="79"/>
    <x v="1"/>
  </r>
  <r>
    <x v="5703"/>
    <x v="80"/>
    <x v="1"/>
  </r>
  <r>
    <x v="5703"/>
    <x v="81"/>
    <x v="1"/>
  </r>
  <r>
    <x v="5703"/>
    <x v="82"/>
    <x v="1"/>
  </r>
  <r>
    <x v="5703"/>
    <x v="83"/>
    <x v="1"/>
  </r>
  <r>
    <x v="5703"/>
    <x v="84"/>
    <x v="1"/>
  </r>
  <r>
    <x v="5703"/>
    <x v="85"/>
    <x v="1"/>
  </r>
  <r>
    <x v="5703"/>
    <x v="86"/>
    <x v="1"/>
  </r>
  <r>
    <x v="5703"/>
    <x v="87"/>
    <x v="1"/>
  </r>
  <r>
    <x v="5703"/>
    <x v="88"/>
    <x v="1"/>
  </r>
  <r>
    <x v="5703"/>
    <x v="89"/>
    <x v="1"/>
  </r>
  <r>
    <x v="5703"/>
    <x v="90"/>
    <x v="1"/>
  </r>
  <r>
    <x v="5703"/>
    <x v="91"/>
    <x v="1"/>
  </r>
  <r>
    <x v="5704"/>
    <x v="92"/>
    <x v="1"/>
  </r>
  <r>
    <x v="5704"/>
    <x v="93"/>
    <x v="1"/>
  </r>
  <r>
    <x v="5704"/>
    <x v="0"/>
    <x v="1"/>
  </r>
  <r>
    <x v="5704"/>
    <x v="1"/>
    <x v="1"/>
  </r>
  <r>
    <x v="5704"/>
    <x v="2"/>
    <x v="1"/>
  </r>
  <r>
    <x v="5704"/>
    <x v="3"/>
    <x v="1"/>
  </r>
  <r>
    <x v="5704"/>
    <x v="4"/>
    <x v="1"/>
  </r>
  <r>
    <x v="5704"/>
    <x v="5"/>
    <x v="1"/>
  </r>
  <r>
    <x v="5704"/>
    <x v="6"/>
    <x v="1"/>
  </r>
  <r>
    <x v="5704"/>
    <x v="7"/>
    <x v="1"/>
  </r>
  <r>
    <x v="5704"/>
    <x v="8"/>
    <x v="1"/>
  </r>
  <r>
    <x v="5704"/>
    <x v="9"/>
    <x v="1"/>
  </r>
  <r>
    <x v="5704"/>
    <x v="10"/>
    <x v="1"/>
  </r>
  <r>
    <x v="5704"/>
    <x v="11"/>
    <x v="1"/>
  </r>
  <r>
    <x v="5704"/>
    <x v="12"/>
    <x v="1"/>
  </r>
  <r>
    <x v="5704"/>
    <x v="13"/>
    <x v="1"/>
  </r>
  <r>
    <x v="5704"/>
    <x v="14"/>
    <x v="1"/>
  </r>
  <r>
    <x v="5704"/>
    <x v="15"/>
    <x v="1"/>
  </r>
  <r>
    <x v="5704"/>
    <x v="16"/>
    <x v="1"/>
  </r>
  <r>
    <x v="5704"/>
    <x v="17"/>
    <x v="1"/>
  </r>
  <r>
    <x v="5704"/>
    <x v="18"/>
    <x v="1"/>
  </r>
  <r>
    <x v="5704"/>
    <x v="19"/>
    <x v="1"/>
  </r>
  <r>
    <x v="5704"/>
    <x v="20"/>
    <x v="1"/>
  </r>
  <r>
    <x v="5704"/>
    <x v="21"/>
    <x v="1"/>
  </r>
  <r>
    <x v="5704"/>
    <x v="22"/>
    <x v="1"/>
  </r>
  <r>
    <x v="5704"/>
    <x v="23"/>
    <x v="1"/>
  </r>
  <r>
    <x v="5704"/>
    <x v="24"/>
    <x v="1"/>
  </r>
  <r>
    <x v="5704"/>
    <x v="25"/>
    <x v="1"/>
  </r>
  <r>
    <x v="5704"/>
    <x v="26"/>
    <x v="1"/>
  </r>
  <r>
    <x v="5704"/>
    <x v="27"/>
    <x v="1"/>
  </r>
  <r>
    <x v="5704"/>
    <x v="28"/>
    <x v="1"/>
  </r>
  <r>
    <x v="5704"/>
    <x v="29"/>
    <x v="1"/>
  </r>
  <r>
    <x v="5704"/>
    <x v="30"/>
    <x v="1"/>
  </r>
  <r>
    <x v="5704"/>
    <x v="31"/>
    <x v="1"/>
  </r>
  <r>
    <x v="5704"/>
    <x v="32"/>
    <x v="1"/>
  </r>
  <r>
    <x v="5704"/>
    <x v="33"/>
    <x v="1"/>
  </r>
  <r>
    <x v="5704"/>
    <x v="34"/>
    <x v="1"/>
  </r>
  <r>
    <x v="5704"/>
    <x v="35"/>
    <x v="1"/>
  </r>
  <r>
    <x v="5704"/>
    <x v="36"/>
    <x v="1"/>
  </r>
  <r>
    <x v="5704"/>
    <x v="37"/>
    <x v="1"/>
  </r>
  <r>
    <x v="5704"/>
    <x v="38"/>
    <x v="1"/>
  </r>
  <r>
    <x v="5704"/>
    <x v="39"/>
    <x v="1"/>
  </r>
  <r>
    <x v="5704"/>
    <x v="40"/>
    <x v="1"/>
  </r>
  <r>
    <x v="5704"/>
    <x v="41"/>
    <x v="1"/>
  </r>
  <r>
    <x v="5704"/>
    <x v="42"/>
    <x v="1"/>
  </r>
  <r>
    <x v="5704"/>
    <x v="43"/>
    <x v="1"/>
  </r>
  <r>
    <x v="5704"/>
    <x v="44"/>
    <x v="1"/>
  </r>
  <r>
    <x v="5704"/>
    <x v="45"/>
    <x v="1"/>
  </r>
  <r>
    <x v="5704"/>
    <x v="46"/>
    <x v="1"/>
  </r>
  <r>
    <x v="5704"/>
    <x v="47"/>
    <x v="1"/>
  </r>
  <r>
    <x v="5704"/>
    <x v="48"/>
    <x v="1"/>
  </r>
  <r>
    <x v="5704"/>
    <x v="49"/>
    <x v="1"/>
  </r>
  <r>
    <x v="5704"/>
    <x v="50"/>
    <x v="1"/>
  </r>
  <r>
    <x v="5704"/>
    <x v="51"/>
    <x v="1"/>
  </r>
  <r>
    <x v="5704"/>
    <x v="52"/>
    <x v="1"/>
  </r>
  <r>
    <x v="5704"/>
    <x v="53"/>
    <x v="1"/>
  </r>
  <r>
    <x v="5704"/>
    <x v="54"/>
    <x v="1"/>
  </r>
  <r>
    <x v="5704"/>
    <x v="55"/>
    <x v="1"/>
  </r>
  <r>
    <x v="5704"/>
    <x v="56"/>
    <x v="1"/>
  </r>
  <r>
    <x v="5704"/>
    <x v="57"/>
    <x v="1"/>
  </r>
  <r>
    <x v="5704"/>
    <x v="58"/>
    <x v="1"/>
  </r>
  <r>
    <x v="5704"/>
    <x v="59"/>
    <x v="1"/>
  </r>
  <r>
    <x v="5704"/>
    <x v="60"/>
    <x v="1"/>
  </r>
  <r>
    <x v="5704"/>
    <x v="61"/>
    <x v="1"/>
  </r>
  <r>
    <x v="5704"/>
    <x v="62"/>
    <x v="1"/>
  </r>
  <r>
    <x v="5704"/>
    <x v="63"/>
    <x v="1"/>
  </r>
  <r>
    <x v="5704"/>
    <x v="64"/>
    <x v="1"/>
  </r>
  <r>
    <x v="5704"/>
    <x v="65"/>
    <x v="1"/>
  </r>
  <r>
    <x v="5704"/>
    <x v="66"/>
    <x v="1"/>
  </r>
  <r>
    <x v="5704"/>
    <x v="67"/>
    <x v="1"/>
  </r>
  <r>
    <x v="5704"/>
    <x v="68"/>
    <x v="1"/>
  </r>
  <r>
    <x v="5704"/>
    <x v="69"/>
    <x v="1"/>
  </r>
  <r>
    <x v="5704"/>
    <x v="70"/>
    <x v="1"/>
  </r>
  <r>
    <x v="5704"/>
    <x v="71"/>
    <x v="1"/>
  </r>
  <r>
    <x v="5704"/>
    <x v="72"/>
    <x v="1"/>
  </r>
  <r>
    <x v="5704"/>
    <x v="73"/>
    <x v="1"/>
  </r>
  <r>
    <x v="5704"/>
    <x v="74"/>
    <x v="1"/>
  </r>
  <r>
    <x v="5704"/>
    <x v="75"/>
    <x v="1"/>
  </r>
  <r>
    <x v="5704"/>
    <x v="76"/>
    <x v="1"/>
  </r>
  <r>
    <x v="5704"/>
    <x v="77"/>
    <x v="1"/>
  </r>
  <r>
    <x v="5704"/>
    <x v="78"/>
    <x v="1"/>
  </r>
  <r>
    <x v="5704"/>
    <x v="79"/>
    <x v="1"/>
  </r>
  <r>
    <x v="5704"/>
    <x v="80"/>
    <x v="1"/>
  </r>
  <r>
    <x v="5704"/>
    <x v="81"/>
    <x v="1"/>
  </r>
  <r>
    <x v="5704"/>
    <x v="82"/>
    <x v="1"/>
  </r>
  <r>
    <x v="5704"/>
    <x v="83"/>
    <x v="1"/>
  </r>
  <r>
    <x v="5704"/>
    <x v="84"/>
    <x v="1"/>
  </r>
  <r>
    <x v="5704"/>
    <x v="85"/>
    <x v="1"/>
  </r>
  <r>
    <x v="5704"/>
    <x v="86"/>
    <x v="1"/>
  </r>
  <r>
    <x v="5704"/>
    <x v="87"/>
    <x v="1"/>
  </r>
  <r>
    <x v="5704"/>
    <x v="88"/>
    <x v="1"/>
  </r>
  <r>
    <x v="5704"/>
    <x v="89"/>
    <x v="1"/>
  </r>
  <r>
    <x v="5704"/>
    <x v="90"/>
    <x v="1"/>
  </r>
  <r>
    <x v="5704"/>
    <x v="91"/>
    <x v="1"/>
  </r>
  <r>
    <x v="5705"/>
    <x v="92"/>
    <x v="1"/>
  </r>
  <r>
    <x v="5705"/>
    <x v="93"/>
    <x v="1"/>
  </r>
  <r>
    <x v="5705"/>
    <x v="0"/>
    <x v="1"/>
  </r>
  <r>
    <x v="5705"/>
    <x v="1"/>
    <x v="1"/>
  </r>
  <r>
    <x v="5705"/>
    <x v="2"/>
    <x v="1"/>
  </r>
  <r>
    <x v="5705"/>
    <x v="3"/>
    <x v="1"/>
  </r>
  <r>
    <x v="5705"/>
    <x v="4"/>
    <x v="1"/>
  </r>
  <r>
    <x v="5705"/>
    <x v="5"/>
    <x v="1"/>
  </r>
  <r>
    <x v="5705"/>
    <x v="6"/>
    <x v="1"/>
  </r>
  <r>
    <x v="5705"/>
    <x v="7"/>
    <x v="1"/>
  </r>
  <r>
    <x v="5705"/>
    <x v="8"/>
    <x v="1"/>
  </r>
  <r>
    <x v="5705"/>
    <x v="9"/>
    <x v="1"/>
  </r>
  <r>
    <x v="5705"/>
    <x v="10"/>
    <x v="1"/>
  </r>
  <r>
    <x v="5705"/>
    <x v="11"/>
    <x v="1"/>
  </r>
  <r>
    <x v="5705"/>
    <x v="12"/>
    <x v="1"/>
  </r>
  <r>
    <x v="5705"/>
    <x v="13"/>
    <x v="1"/>
  </r>
  <r>
    <x v="5705"/>
    <x v="14"/>
    <x v="1"/>
  </r>
  <r>
    <x v="5705"/>
    <x v="15"/>
    <x v="1"/>
  </r>
  <r>
    <x v="5705"/>
    <x v="16"/>
    <x v="1"/>
  </r>
  <r>
    <x v="5705"/>
    <x v="17"/>
    <x v="1"/>
  </r>
  <r>
    <x v="5705"/>
    <x v="18"/>
    <x v="1"/>
  </r>
  <r>
    <x v="5705"/>
    <x v="19"/>
    <x v="1"/>
  </r>
  <r>
    <x v="5705"/>
    <x v="20"/>
    <x v="1"/>
  </r>
  <r>
    <x v="5705"/>
    <x v="21"/>
    <x v="1"/>
  </r>
  <r>
    <x v="5705"/>
    <x v="22"/>
    <x v="1"/>
  </r>
  <r>
    <x v="5705"/>
    <x v="23"/>
    <x v="1"/>
  </r>
  <r>
    <x v="5705"/>
    <x v="24"/>
    <x v="1"/>
  </r>
  <r>
    <x v="5705"/>
    <x v="25"/>
    <x v="1"/>
  </r>
  <r>
    <x v="5705"/>
    <x v="26"/>
    <x v="1"/>
  </r>
  <r>
    <x v="5705"/>
    <x v="27"/>
    <x v="1"/>
  </r>
  <r>
    <x v="5705"/>
    <x v="28"/>
    <x v="1"/>
  </r>
  <r>
    <x v="5705"/>
    <x v="29"/>
    <x v="1"/>
  </r>
  <r>
    <x v="5705"/>
    <x v="30"/>
    <x v="1"/>
  </r>
  <r>
    <x v="5705"/>
    <x v="31"/>
    <x v="1"/>
  </r>
  <r>
    <x v="5705"/>
    <x v="32"/>
    <x v="1"/>
  </r>
  <r>
    <x v="5705"/>
    <x v="33"/>
    <x v="1"/>
  </r>
  <r>
    <x v="5705"/>
    <x v="34"/>
    <x v="1"/>
  </r>
  <r>
    <x v="5705"/>
    <x v="35"/>
    <x v="1"/>
  </r>
  <r>
    <x v="5705"/>
    <x v="36"/>
    <x v="1"/>
  </r>
  <r>
    <x v="5705"/>
    <x v="37"/>
    <x v="1"/>
  </r>
  <r>
    <x v="5705"/>
    <x v="38"/>
    <x v="1"/>
  </r>
  <r>
    <x v="5705"/>
    <x v="39"/>
    <x v="1"/>
  </r>
  <r>
    <x v="5705"/>
    <x v="40"/>
    <x v="1"/>
  </r>
  <r>
    <x v="5705"/>
    <x v="41"/>
    <x v="1"/>
  </r>
  <r>
    <x v="5705"/>
    <x v="42"/>
    <x v="1"/>
  </r>
  <r>
    <x v="5705"/>
    <x v="43"/>
    <x v="1"/>
  </r>
  <r>
    <x v="5705"/>
    <x v="44"/>
    <x v="1"/>
  </r>
  <r>
    <x v="5705"/>
    <x v="45"/>
    <x v="1"/>
  </r>
  <r>
    <x v="5705"/>
    <x v="46"/>
    <x v="1"/>
  </r>
  <r>
    <x v="5705"/>
    <x v="47"/>
    <x v="1"/>
  </r>
  <r>
    <x v="5705"/>
    <x v="48"/>
    <x v="1"/>
  </r>
  <r>
    <x v="5705"/>
    <x v="49"/>
    <x v="1"/>
  </r>
  <r>
    <x v="5705"/>
    <x v="50"/>
    <x v="1"/>
  </r>
  <r>
    <x v="5705"/>
    <x v="51"/>
    <x v="1"/>
  </r>
  <r>
    <x v="5705"/>
    <x v="52"/>
    <x v="1"/>
  </r>
  <r>
    <x v="5705"/>
    <x v="53"/>
    <x v="1"/>
  </r>
  <r>
    <x v="5705"/>
    <x v="54"/>
    <x v="1"/>
  </r>
  <r>
    <x v="5705"/>
    <x v="55"/>
    <x v="1"/>
  </r>
  <r>
    <x v="5705"/>
    <x v="56"/>
    <x v="1"/>
  </r>
  <r>
    <x v="5705"/>
    <x v="57"/>
    <x v="1"/>
  </r>
  <r>
    <x v="5705"/>
    <x v="58"/>
    <x v="1"/>
  </r>
  <r>
    <x v="5705"/>
    <x v="59"/>
    <x v="1"/>
  </r>
  <r>
    <x v="5705"/>
    <x v="60"/>
    <x v="1"/>
  </r>
  <r>
    <x v="5705"/>
    <x v="61"/>
    <x v="1"/>
  </r>
  <r>
    <x v="5705"/>
    <x v="62"/>
    <x v="1"/>
  </r>
  <r>
    <x v="5705"/>
    <x v="63"/>
    <x v="1"/>
  </r>
  <r>
    <x v="5705"/>
    <x v="64"/>
    <x v="1"/>
  </r>
  <r>
    <x v="5705"/>
    <x v="65"/>
    <x v="1"/>
  </r>
  <r>
    <x v="5705"/>
    <x v="66"/>
    <x v="1"/>
  </r>
  <r>
    <x v="5705"/>
    <x v="67"/>
    <x v="1"/>
  </r>
  <r>
    <x v="5705"/>
    <x v="68"/>
    <x v="1"/>
  </r>
  <r>
    <x v="5705"/>
    <x v="69"/>
    <x v="1"/>
  </r>
  <r>
    <x v="5705"/>
    <x v="70"/>
    <x v="1"/>
  </r>
  <r>
    <x v="5705"/>
    <x v="71"/>
    <x v="1"/>
  </r>
  <r>
    <x v="5705"/>
    <x v="72"/>
    <x v="1"/>
  </r>
  <r>
    <x v="5705"/>
    <x v="73"/>
    <x v="1"/>
  </r>
  <r>
    <x v="5705"/>
    <x v="74"/>
    <x v="1"/>
  </r>
  <r>
    <x v="5705"/>
    <x v="75"/>
    <x v="1"/>
  </r>
  <r>
    <x v="5705"/>
    <x v="76"/>
    <x v="1"/>
  </r>
  <r>
    <x v="5705"/>
    <x v="77"/>
    <x v="1"/>
  </r>
  <r>
    <x v="5705"/>
    <x v="78"/>
    <x v="1"/>
  </r>
  <r>
    <x v="5705"/>
    <x v="79"/>
    <x v="1"/>
  </r>
  <r>
    <x v="5705"/>
    <x v="80"/>
    <x v="1"/>
  </r>
  <r>
    <x v="5705"/>
    <x v="81"/>
    <x v="1"/>
  </r>
  <r>
    <x v="5705"/>
    <x v="82"/>
    <x v="1"/>
  </r>
  <r>
    <x v="5705"/>
    <x v="83"/>
    <x v="1"/>
  </r>
  <r>
    <x v="5705"/>
    <x v="84"/>
    <x v="1"/>
  </r>
  <r>
    <x v="5705"/>
    <x v="85"/>
    <x v="1"/>
  </r>
  <r>
    <x v="5705"/>
    <x v="86"/>
    <x v="1"/>
  </r>
  <r>
    <x v="5705"/>
    <x v="87"/>
    <x v="1"/>
  </r>
  <r>
    <x v="5705"/>
    <x v="88"/>
    <x v="1"/>
  </r>
  <r>
    <x v="5705"/>
    <x v="89"/>
    <x v="1"/>
  </r>
  <r>
    <x v="5705"/>
    <x v="90"/>
    <x v="1"/>
  </r>
  <r>
    <x v="5705"/>
    <x v="91"/>
    <x v="1"/>
  </r>
  <r>
    <x v="5706"/>
    <x v="92"/>
    <x v="1"/>
  </r>
  <r>
    <x v="5706"/>
    <x v="93"/>
    <x v="1"/>
  </r>
  <r>
    <x v="5706"/>
    <x v="0"/>
    <x v="1"/>
  </r>
  <r>
    <x v="5706"/>
    <x v="1"/>
    <x v="1"/>
  </r>
  <r>
    <x v="5706"/>
    <x v="2"/>
    <x v="1"/>
  </r>
  <r>
    <x v="5706"/>
    <x v="3"/>
    <x v="1"/>
  </r>
  <r>
    <x v="5706"/>
    <x v="4"/>
    <x v="1"/>
  </r>
  <r>
    <x v="5706"/>
    <x v="5"/>
    <x v="1"/>
  </r>
  <r>
    <x v="5706"/>
    <x v="6"/>
    <x v="1"/>
  </r>
  <r>
    <x v="5706"/>
    <x v="7"/>
    <x v="1"/>
  </r>
  <r>
    <x v="5706"/>
    <x v="8"/>
    <x v="1"/>
  </r>
  <r>
    <x v="5706"/>
    <x v="9"/>
    <x v="1"/>
  </r>
  <r>
    <x v="5706"/>
    <x v="10"/>
    <x v="1"/>
  </r>
  <r>
    <x v="5706"/>
    <x v="11"/>
    <x v="1"/>
  </r>
  <r>
    <x v="5706"/>
    <x v="12"/>
    <x v="1"/>
  </r>
  <r>
    <x v="5706"/>
    <x v="13"/>
    <x v="1"/>
  </r>
  <r>
    <x v="5706"/>
    <x v="14"/>
    <x v="1"/>
  </r>
  <r>
    <x v="5706"/>
    <x v="15"/>
    <x v="1"/>
  </r>
  <r>
    <x v="5706"/>
    <x v="16"/>
    <x v="1"/>
  </r>
  <r>
    <x v="5706"/>
    <x v="17"/>
    <x v="1"/>
  </r>
  <r>
    <x v="5706"/>
    <x v="18"/>
    <x v="1"/>
  </r>
  <r>
    <x v="5706"/>
    <x v="19"/>
    <x v="1"/>
  </r>
  <r>
    <x v="5706"/>
    <x v="20"/>
    <x v="1"/>
  </r>
  <r>
    <x v="5706"/>
    <x v="21"/>
    <x v="1"/>
  </r>
  <r>
    <x v="5706"/>
    <x v="22"/>
    <x v="1"/>
  </r>
  <r>
    <x v="5706"/>
    <x v="23"/>
    <x v="1"/>
  </r>
  <r>
    <x v="5706"/>
    <x v="24"/>
    <x v="1"/>
  </r>
  <r>
    <x v="5706"/>
    <x v="25"/>
    <x v="1"/>
  </r>
  <r>
    <x v="5706"/>
    <x v="26"/>
    <x v="1"/>
  </r>
  <r>
    <x v="5706"/>
    <x v="27"/>
    <x v="1"/>
  </r>
  <r>
    <x v="5706"/>
    <x v="28"/>
    <x v="1"/>
  </r>
  <r>
    <x v="5706"/>
    <x v="29"/>
    <x v="1"/>
  </r>
  <r>
    <x v="5706"/>
    <x v="30"/>
    <x v="1"/>
  </r>
  <r>
    <x v="5706"/>
    <x v="31"/>
    <x v="1"/>
  </r>
  <r>
    <x v="5706"/>
    <x v="32"/>
    <x v="1"/>
  </r>
  <r>
    <x v="5706"/>
    <x v="33"/>
    <x v="1"/>
  </r>
  <r>
    <x v="5706"/>
    <x v="34"/>
    <x v="1"/>
  </r>
  <r>
    <x v="5706"/>
    <x v="35"/>
    <x v="1"/>
  </r>
  <r>
    <x v="5706"/>
    <x v="36"/>
    <x v="1"/>
  </r>
  <r>
    <x v="5706"/>
    <x v="37"/>
    <x v="1"/>
  </r>
  <r>
    <x v="5706"/>
    <x v="38"/>
    <x v="1"/>
  </r>
  <r>
    <x v="5706"/>
    <x v="39"/>
    <x v="1"/>
  </r>
  <r>
    <x v="5706"/>
    <x v="40"/>
    <x v="1"/>
  </r>
  <r>
    <x v="5706"/>
    <x v="41"/>
    <x v="1"/>
  </r>
  <r>
    <x v="5706"/>
    <x v="42"/>
    <x v="1"/>
  </r>
  <r>
    <x v="5706"/>
    <x v="43"/>
    <x v="1"/>
  </r>
  <r>
    <x v="5706"/>
    <x v="44"/>
    <x v="1"/>
  </r>
  <r>
    <x v="5706"/>
    <x v="45"/>
    <x v="1"/>
  </r>
  <r>
    <x v="5706"/>
    <x v="46"/>
    <x v="1"/>
  </r>
  <r>
    <x v="5706"/>
    <x v="47"/>
    <x v="1"/>
  </r>
  <r>
    <x v="5706"/>
    <x v="48"/>
    <x v="1"/>
  </r>
  <r>
    <x v="5706"/>
    <x v="49"/>
    <x v="1"/>
  </r>
  <r>
    <x v="5706"/>
    <x v="50"/>
    <x v="1"/>
  </r>
  <r>
    <x v="5706"/>
    <x v="51"/>
    <x v="1"/>
  </r>
  <r>
    <x v="5706"/>
    <x v="52"/>
    <x v="1"/>
  </r>
  <r>
    <x v="5706"/>
    <x v="53"/>
    <x v="1"/>
  </r>
  <r>
    <x v="5706"/>
    <x v="54"/>
    <x v="1"/>
  </r>
  <r>
    <x v="5706"/>
    <x v="55"/>
    <x v="1"/>
  </r>
  <r>
    <x v="5706"/>
    <x v="56"/>
    <x v="1"/>
  </r>
  <r>
    <x v="5706"/>
    <x v="57"/>
    <x v="1"/>
  </r>
  <r>
    <x v="5706"/>
    <x v="58"/>
    <x v="1"/>
  </r>
  <r>
    <x v="5706"/>
    <x v="59"/>
    <x v="1"/>
  </r>
  <r>
    <x v="5706"/>
    <x v="60"/>
    <x v="1"/>
  </r>
  <r>
    <x v="5706"/>
    <x v="61"/>
    <x v="1"/>
  </r>
  <r>
    <x v="5706"/>
    <x v="62"/>
    <x v="1"/>
  </r>
  <r>
    <x v="5706"/>
    <x v="63"/>
    <x v="1"/>
  </r>
  <r>
    <x v="5706"/>
    <x v="64"/>
    <x v="1"/>
  </r>
  <r>
    <x v="5706"/>
    <x v="65"/>
    <x v="1"/>
  </r>
  <r>
    <x v="5706"/>
    <x v="66"/>
    <x v="1"/>
  </r>
  <r>
    <x v="5706"/>
    <x v="67"/>
    <x v="1"/>
  </r>
  <r>
    <x v="5706"/>
    <x v="68"/>
    <x v="1"/>
  </r>
  <r>
    <x v="5706"/>
    <x v="69"/>
    <x v="1"/>
  </r>
  <r>
    <x v="5706"/>
    <x v="70"/>
    <x v="1"/>
  </r>
  <r>
    <x v="5706"/>
    <x v="71"/>
    <x v="1"/>
  </r>
  <r>
    <x v="5706"/>
    <x v="72"/>
    <x v="1"/>
  </r>
  <r>
    <x v="5706"/>
    <x v="73"/>
    <x v="1"/>
  </r>
  <r>
    <x v="5706"/>
    <x v="74"/>
    <x v="1"/>
  </r>
  <r>
    <x v="5706"/>
    <x v="75"/>
    <x v="1"/>
  </r>
  <r>
    <x v="5706"/>
    <x v="76"/>
    <x v="1"/>
  </r>
  <r>
    <x v="5706"/>
    <x v="77"/>
    <x v="1"/>
  </r>
  <r>
    <x v="5706"/>
    <x v="78"/>
    <x v="1"/>
  </r>
  <r>
    <x v="5706"/>
    <x v="79"/>
    <x v="1"/>
  </r>
  <r>
    <x v="5706"/>
    <x v="80"/>
    <x v="1"/>
  </r>
  <r>
    <x v="5706"/>
    <x v="81"/>
    <x v="1"/>
  </r>
  <r>
    <x v="5706"/>
    <x v="82"/>
    <x v="1"/>
  </r>
  <r>
    <x v="5706"/>
    <x v="83"/>
    <x v="1"/>
  </r>
  <r>
    <x v="5706"/>
    <x v="84"/>
    <x v="1"/>
  </r>
  <r>
    <x v="5706"/>
    <x v="85"/>
    <x v="1"/>
  </r>
  <r>
    <x v="5706"/>
    <x v="86"/>
    <x v="1"/>
  </r>
  <r>
    <x v="5706"/>
    <x v="87"/>
    <x v="1"/>
  </r>
  <r>
    <x v="5706"/>
    <x v="88"/>
    <x v="1"/>
  </r>
  <r>
    <x v="5706"/>
    <x v="89"/>
    <x v="1"/>
  </r>
  <r>
    <x v="5706"/>
    <x v="90"/>
    <x v="1"/>
  </r>
  <r>
    <x v="5706"/>
    <x v="91"/>
    <x v="1"/>
  </r>
  <r>
    <x v="5707"/>
    <x v="92"/>
    <x v="1"/>
  </r>
  <r>
    <x v="5707"/>
    <x v="93"/>
    <x v="1"/>
  </r>
  <r>
    <x v="5707"/>
    <x v="0"/>
    <x v="1"/>
  </r>
  <r>
    <x v="5707"/>
    <x v="1"/>
    <x v="1"/>
  </r>
  <r>
    <x v="5707"/>
    <x v="2"/>
    <x v="1"/>
  </r>
  <r>
    <x v="5707"/>
    <x v="3"/>
    <x v="1"/>
  </r>
  <r>
    <x v="5707"/>
    <x v="4"/>
    <x v="1"/>
  </r>
  <r>
    <x v="5707"/>
    <x v="5"/>
    <x v="1"/>
  </r>
  <r>
    <x v="5707"/>
    <x v="6"/>
    <x v="1"/>
  </r>
  <r>
    <x v="5707"/>
    <x v="7"/>
    <x v="1"/>
  </r>
  <r>
    <x v="5707"/>
    <x v="8"/>
    <x v="1"/>
  </r>
  <r>
    <x v="5707"/>
    <x v="9"/>
    <x v="1"/>
  </r>
  <r>
    <x v="5707"/>
    <x v="10"/>
    <x v="1"/>
  </r>
  <r>
    <x v="5707"/>
    <x v="11"/>
    <x v="1"/>
  </r>
  <r>
    <x v="5707"/>
    <x v="12"/>
    <x v="1"/>
  </r>
  <r>
    <x v="5707"/>
    <x v="13"/>
    <x v="1"/>
  </r>
  <r>
    <x v="5707"/>
    <x v="14"/>
    <x v="1"/>
  </r>
  <r>
    <x v="5707"/>
    <x v="15"/>
    <x v="1"/>
  </r>
  <r>
    <x v="5707"/>
    <x v="16"/>
    <x v="1"/>
  </r>
  <r>
    <x v="5707"/>
    <x v="17"/>
    <x v="1"/>
  </r>
  <r>
    <x v="5707"/>
    <x v="18"/>
    <x v="1"/>
  </r>
  <r>
    <x v="5707"/>
    <x v="19"/>
    <x v="1"/>
  </r>
  <r>
    <x v="5707"/>
    <x v="20"/>
    <x v="1"/>
  </r>
  <r>
    <x v="5707"/>
    <x v="21"/>
    <x v="1"/>
  </r>
  <r>
    <x v="5707"/>
    <x v="22"/>
    <x v="1"/>
  </r>
  <r>
    <x v="5707"/>
    <x v="23"/>
    <x v="1"/>
  </r>
  <r>
    <x v="5707"/>
    <x v="24"/>
    <x v="1"/>
  </r>
  <r>
    <x v="5707"/>
    <x v="25"/>
    <x v="1"/>
  </r>
  <r>
    <x v="5707"/>
    <x v="26"/>
    <x v="1"/>
  </r>
  <r>
    <x v="5707"/>
    <x v="27"/>
    <x v="1"/>
  </r>
  <r>
    <x v="5707"/>
    <x v="28"/>
    <x v="1"/>
  </r>
  <r>
    <x v="5707"/>
    <x v="29"/>
    <x v="1"/>
  </r>
  <r>
    <x v="5707"/>
    <x v="30"/>
    <x v="1"/>
  </r>
  <r>
    <x v="5707"/>
    <x v="31"/>
    <x v="1"/>
  </r>
  <r>
    <x v="5707"/>
    <x v="32"/>
    <x v="1"/>
  </r>
  <r>
    <x v="5707"/>
    <x v="33"/>
    <x v="1"/>
  </r>
  <r>
    <x v="5707"/>
    <x v="34"/>
    <x v="1"/>
  </r>
  <r>
    <x v="5707"/>
    <x v="35"/>
    <x v="1"/>
  </r>
  <r>
    <x v="5707"/>
    <x v="36"/>
    <x v="1"/>
  </r>
  <r>
    <x v="5707"/>
    <x v="37"/>
    <x v="1"/>
  </r>
  <r>
    <x v="5707"/>
    <x v="38"/>
    <x v="1"/>
  </r>
  <r>
    <x v="5707"/>
    <x v="39"/>
    <x v="1"/>
  </r>
  <r>
    <x v="5707"/>
    <x v="40"/>
    <x v="1"/>
  </r>
  <r>
    <x v="5707"/>
    <x v="41"/>
    <x v="1"/>
  </r>
  <r>
    <x v="5707"/>
    <x v="42"/>
    <x v="1"/>
  </r>
  <r>
    <x v="5707"/>
    <x v="43"/>
    <x v="1"/>
  </r>
  <r>
    <x v="5707"/>
    <x v="44"/>
    <x v="1"/>
  </r>
  <r>
    <x v="5707"/>
    <x v="45"/>
    <x v="1"/>
  </r>
  <r>
    <x v="5707"/>
    <x v="46"/>
    <x v="1"/>
  </r>
  <r>
    <x v="5707"/>
    <x v="47"/>
    <x v="1"/>
  </r>
  <r>
    <x v="5707"/>
    <x v="48"/>
    <x v="1"/>
  </r>
  <r>
    <x v="5707"/>
    <x v="49"/>
    <x v="1"/>
  </r>
  <r>
    <x v="5707"/>
    <x v="50"/>
    <x v="1"/>
  </r>
  <r>
    <x v="5707"/>
    <x v="51"/>
    <x v="1"/>
  </r>
  <r>
    <x v="5707"/>
    <x v="52"/>
    <x v="1"/>
  </r>
  <r>
    <x v="5707"/>
    <x v="53"/>
    <x v="1"/>
  </r>
  <r>
    <x v="5707"/>
    <x v="54"/>
    <x v="1"/>
  </r>
  <r>
    <x v="5707"/>
    <x v="55"/>
    <x v="1"/>
  </r>
  <r>
    <x v="5707"/>
    <x v="56"/>
    <x v="1"/>
  </r>
  <r>
    <x v="5707"/>
    <x v="57"/>
    <x v="1"/>
  </r>
  <r>
    <x v="5707"/>
    <x v="58"/>
    <x v="1"/>
  </r>
  <r>
    <x v="5707"/>
    <x v="59"/>
    <x v="1"/>
  </r>
  <r>
    <x v="5707"/>
    <x v="60"/>
    <x v="1"/>
  </r>
  <r>
    <x v="5707"/>
    <x v="61"/>
    <x v="1"/>
  </r>
  <r>
    <x v="5707"/>
    <x v="62"/>
    <x v="1"/>
  </r>
  <r>
    <x v="5707"/>
    <x v="63"/>
    <x v="1"/>
  </r>
  <r>
    <x v="5707"/>
    <x v="64"/>
    <x v="1"/>
  </r>
  <r>
    <x v="5707"/>
    <x v="65"/>
    <x v="1"/>
  </r>
  <r>
    <x v="5707"/>
    <x v="66"/>
    <x v="1"/>
  </r>
  <r>
    <x v="5707"/>
    <x v="67"/>
    <x v="1"/>
  </r>
  <r>
    <x v="5707"/>
    <x v="68"/>
    <x v="1"/>
  </r>
  <r>
    <x v="5707"/>
    <x v="69"/>
    <x v="1"/>
  </r>
  <r>
    <x v="5707"/>
    <x v="70"/>
    <x v="1"/>
  </r>
  <r>
    <x v="5707"/>
    <x v="71"/>
    <x v="1"/>
  </r>
  <r>
    <x v="5707"/>
    <x v="72"/>
    <x v="1"/>
  </r>
  <r>
    <x v="5707"/>
    <x v="73"/>
    <x v="1"/>
  </r>
  <r>
    <x v="5707"/>
    <x v="74"/>
    <x v="1"/>
  </r>
  <r>
    <x v="5707"/>
    <x v="75"/>
    <x v="1"/>
  </r>
  <r>
    <x v="5707"/>
    <x v="76"/>
    <x v="1"/>
  </r>
  <r>
    <x v="5707"/>
    <x v="77"/>
    <x v="1"/>
  </r>
  <r>
    <x v="5707"/>
    <x v="78"/>
    <x v="1"/>
  </r>
  <r>
    <x v="5707"/>
    <x v="79"/>
    <x v="1"/>
  </r>
  <r>
    <x v="5707"/>
    <x v="80"/>
    <x v="1"/>
  </r>
  <r>
    <x v="5707"/>
    <x v="81"/>
    <x v="1"/>
  </r>
  <r>
    <x v="5707"/>
    <x v="82"/>
    <x v="1"/>
  </r>
  <r>
    <x v="5707"/>
    <x v="83"/>
    <x v="1"/>
  </r>
  <r>
    <x v="5707"/>
    <x v="84"/>
    <x v="1"/>
  </r>
  <r>
    <x v="5707"/>
    <x v="85"/>
    <x v="1"/>
  </r>
  <r>
    <x v="5707"/>
    <x v="86"/>
    <x v="1"/>
  </r>
  <r>
    <x v="5707"/>
    <x v="87"/>
    <x v="1"/>
  </r>
  <r>
    <x v="5707"/>
    <x v="88"/>
    <x v="1"/>
  </r>
  <r>
    <x v="5707"/>
    <x v="89"/>
    <x v="1"/>
  </r>
  <r>
    <x v="5707"/>
    <x v="90"/>
    <x v="1"/>
  </r>
  <r>
    <x v="5707"/>
    <x v="91"/>
    <x v="1"/>
  </r>
  <r>
    <x v="5708"/>
    <x v="92"/>
    <x v="1"/>
  </r>
  <r>
    <x v="5708"/>
    <x v="93"/>
    <x v="1"/>
  </r>
  <r>
    <x v="5708"/>
    <x v="0"/>
    <x v="1"/>
  </r>
  <r>
    <x v="5708"/>
    <x v="1"/>
    <x v="1"/>
  </r>
  <r>
    <x v="5708"/>
    <x v="2"/>
    <x v="1"/>
  </r>
  <r>
    <x v="5708"/>
    <x v="3"/>
    <x v="1"/>
  </r>
  <r>
    <x v="5708"/>
    <x v="4"/>
    <x v="1"/>
  </r>
  <r>
    <x v="5708"/>
    <x v="5"/>
    <x v="1"/>
  </r>
  <r>
    <x v="5708"/>
    <x v="6"/>
    <x v="1"/>
  </r>
  <r>
    <x v="5708"/>
    <x v="7"/>
    <x v="1"/>
  </r>
  <r>
    <x v="5708"/>
    <x v="8"/>
    <x v="1"/>
  </r>
  <r>
    <x v="5708"/>
    <x v="9"/>
    <x v="1"/>
  </r>
  <r>
    <x v="5708"/>
    <x v="10"/>
    <x v="1"/>
  </r>
  <r>
    <x v="5708"/>
    <x v="11"/>
    <x v="1"/>
  </r>
  <r>
    <x v="5708"/>
    <x v="12"/>
    <x v="1"/>
  </r>
  <r>
    <x v="5708"/>
    <x v="13"/>
    <x v="1"/>
  </r>
  <r>
    <x v="5708"/>
    <x v="14"/>
    <x v="1"/>
  </r>
  <r>
    <x v="5708"/>
    <x v="15"/>
    <x v="1"/>
  </r>
  <r>
    <x v="5708"/>
    <x v="16"/>
    <x v="1"/>
  </r>
  <r>
    <x v="5708"/>
    <x v="17"/>
    <x v="1"/>
  </r>
  <r>
    <x v="5708"/>
    <x v="18"/>
    <x v="1"/>
  </r>
  <r>
    <x v="5708"/>
    <x v="19"/>
    <x v="1"/>
  </r>
  <r>
    <x v="5708"/>
    <x v="20"/>
    <x v="1"/>
  </r>
  <r>
    <x v="5708"/>
    <x v="21"/>
    <x v="1"/>
  </r>
  <r>
    <x v="5708"/>
    <x v="22"/>
    <x v="1"/>
  </r>
  <r>
    <x v="5708"/>
    <x v="23"/>
    <x v="1"/>
  </r>
  <r>
    <x v="5708"/>
    <x v="24"/>
    <x v="1"/>
  </r>
  <r>
    <x v="5708"/>
    <x v="25"/>
    <x v="1"/>
  </r>
  <r>
    <x v="5708"/>
    <x v="26"/>
    <x v="1"/>
  </r>
  <r>
    <x v="5708"/>
    <x v="27"/>
    <x v="1"/>
  </r>
  <r>
    <x v="5708"/>
    <x v="28"/>
    <x v="1"/>
  </r>
  <r>
    <x v="5708"/>
    <x v="29"/>
    <x v="1"/>
  </r>
  <r>
    <x v="5708"/>
    <x v="30"/>
    <x v="1"/>
  </r>
  <r>
    <x v="5708"/>
    <x v="31"/>
    <x v="1"/>
  </r>
  <r>
    <x v="5708"/>
    <x v="32"/>
    <x v="1"/>
  </r>
  <r>
    <x v="5708"/>
    <x v="33"/>
    <x v="1"/>
  </r>
  <r>
    <x v="5708"/>
    <x v="34"/>
    <x v="1"/>
  </r>
  <r>
    <x v="5708"/>
    <x v="35"/>
    <x v="1"/>
  </r>
  <r>
    <x v="5708"/>
    <x v="36"/>
    <x v="1"/>
  </r>
  <r>
    <x v="5708"/>
    <x v="37"/>
    <x v="1"/>
  </r>
  <r>
    <x v="5708"/>
    <x v="38"/>
    <x v="1"/>
  </r>
  <r>
    <x v="5708"/>
    <x v="39"/>
    <x v="1"/>
  </r>
  <r>
    <x v="5708"/>
    <x v="40"/>
    <x v="1"/>
  </r>
  <r>
    <x v="5708"/>
    <x v="41"/>
    <x v="1"/>
  </r>
  <r>
    <x v="5708"/>
    <x v="42"/>
    <x v="1"/>
  </r>
  <r>
    <x v="5708"/>
    <x v="43"/>
    <x v="1"/>
  </r>
  <r>
    <x v="5708"/>
    <x v="44"/>
    <x v="1"/>
  </r>
  <r>
    <x v="5708"/>
    <x v="45"/>
    <x v="1"/>
  </r>
  <r>
    <x v="5708"/>
    <x v="46"/>
    <x v="1"/>
  </r>
  <r>
    <x v="5708"/>
    <x v="47"/>
    <x v="1"/>
  </r>
  <r>
    <x v="5708"/>
    <x v="48"/>
    <x v="1"/>
  </r>
  <r>
    <x v="5708"/>
    <x v="49"/>
    <x v="1"/>
  </r>
  <r>
    <x v="5708"/>
    <x v="50"/>
    <x v="1"/>
  </r>
  <r>
    <x v="5708"/>
    <x v="51"/>
    <x v="1"/>
  </r>
  <r>
    <x v="5708"/>
    <x v="52"/>
    <x v="1"/>
  </r>
  <r>
    <x v="5708"/>
    <x v="53"/>
    <x v="1"/>
  </r>
  <r>
    <x v="5708"/>
    <x v="54"/>
    <x v="1"/>
  </r>
  <r>
    <x v="5708"/>
    <x v="55"/>
    <x v="1"/>
  </r>
  <r>
    <x v="5708"/>
    <x v="56"/>
    <x v="1"/>
  </r>
  <r>
    <x v="5708"/>
    <x v="57"/>
    <x v="1"/>
  </r>
  <r>
    <x v="5708"/>
    <x v="58"/>
    <x v="1"/>
  </r>
  <r>
    <x v="5708"/>
    <x v="59"/>
    <x v="1"/>
  </r>
  <r>
    <x v="5708"/>
    <x v="60"/>
    <x v="1"/>
  </r>
  <r>
    <x v="5708"/>
    <x v="61"/>
    <x v="1"/>
  </r>
  <r>
    <x v="5708"/>
    <x v="62"/>
    <x v="1"/>
  </r>
  <r>
    <x v="5708"/>
    <x v="63"/>
    <x v="1"/>
  </r>
  <r>
    <x v="5708"/>
    <x v="64"/>
    <x v="1"/>
  </r>
  <r>
    <x v="5708"/>
    <x v="65"/>
    <x v="1"/>
  </r>
  <r>
    <x v="5708"/>
    <x v="66"/>
    <x v="1"/>
  </r>
  <r>
    <x v="5708"/>
    <x v="67"/>
    <x v="1"/>
  </r>
  <r>
    <x v="5708"/>
    <x v="68"/>
    <x v="1"/>
  </r>
  <r>
    <x v="5708"/>
    <x v="69"/>
    <x v="1"/>
  </r>
  <r>
    <x v="5708"/>
    <x v="70"/>
    <x v="1"/>
  </r>
  <r>
    <x v="5708"/>
    <x v="71"/>
    <x v="1"/>
  </r>
  <r>
    <x v="5708"/>
    <x v="72"/>
    <x v="1"/>
  </r>
  <r>
    <x v="5708"/>
    <x v="73"/>
    <x v="1"/>
  </r>
  <r>
    <x v="5708"/>
    <x v="74"/>
    <x v="1"/>
  </r>
  <r>
    <x v="5708"/>
    <x v="75"/>
    <x v="1"/>
  </r>
  <r>
    <x v="5708"/>
    <x v="76"/>
    <x v="1"/>
  </r>
  <r>
    <x v="5708"/>
    <x v="77"/>
    <x v="1"/>
  </r>
  <r>
    <x v="5708"/>
    <x v="78"/>
    <x v="1"/>
  </r>
  <r>
    <x v="5708"/>
    <x v="79"/>
    <x v="1"/>
  </r>
  <r>
    <x v="5708"/>
    <x v="80"/>
    <x v="1"/>
  </r>
  <r>
    <x v="5708"/>
    <x v="81"/>
    <x v="1"/>
  </r>
  <r>
    <x v="5708"/>
    <x v="82"/>
    <x v="1"/>
  </r>
  <r>
    <x v="5708"/>
    <x v="83"/>
    <x v="1"/>
  </r>
  <r>
    <x v="5708"/>
    <x v="84"/>
    <x v="1"/>
  </r>
  <r>
    <x v="5708"/>
    <x v="85"/>
    <x v="1"/>
  </r>
  <r>
    <x v="5708"/>
    <x v="86"/>
    <x v="1"/>
  </r>
  <r>
    <x v="5708"/>
    <x v="87"/>
    <x v="1"/>
  </r>
  <r>
    <x v="5708"/>
    <x v="88"/>
    <x v="1"/>
  </r>
  <r>
    <x v="5708"/>
    <x v="89"/>
    <x v="1"/>
  </r>
  <r>
    <x v="5708"/>
    <x v="90"/>
    <x v="1"/>
  </r>
  <r>
    <x v="5708"/>
    <x v="91"/>
    <x v="1"/>
  </r>
  <r>
    <x v="5709"/>
    <x v="92"/>
    <x v="1"/>
  </r>
  <r>
    <x v="5709"/>
    <x v="93"/>
    <x v="1"/>
  </r>
  <r>
    <x v="5709"/>
    <x v="0"/>
    <x v="1"/>
  </r>
  <r>
    <x v="5709"/>
    <x v="1"/>
    <x v="1"/>
  </r>
  <r>
    <x v="5709"/>
    <x v="2"/>
    <x v="1"/>
  </r>
  <r>
    <x v="5709"/>
    <x v="3"/>
    <x v="1"/>
  </r>
  <r>
    <x v="5709"/>
    <x v="4"/>
    <x v="1"/>
  </r>
  <r>
    <x v="5709"/>
    <x v="5"/>
    <x v="1"/>
  </r>
  <r>
    <x v="5709"/>
    <x v="6"/>
    <x v="1"/>
  </r>
  <r>
    <x v="5709"/>
    <x v="7"/>
    <x v="1"/>
  </r>
  <r>
    <x v="5709"/>
    <x v="8"/>
    <x v="1"/>
  </r>
  <r>
    <x v="5709"/>
    <x v="9"/>
    <x v="1"/>
  </r>
  <r>
    <x v="5709"/>
    <x v="10"/>
    <x v="1"/>
  </r>
  <r>
    <x v="5709"/>
    <x v="11"/>
    <x v="1"/>
  </r>
  <r>
    <x v="5709"/>
    <x v="12"/>
    <x v="1"/>
  </r>
  <r>
    <x v="5709"/>
    <x v="13"/>
    <x v="1"/>
  </r>
  <r>
    <x v="5709"/>
    <x v="14"/>
    <x v="1"/>
  </r>
  <r>
    <x v="5709"/>
    <x v="15"/>
    <x v="1"/>
  </r>
  <r>
    <x v="5709"/>
    <x v="16"/>
    <x v="1"/>
  </r>
  <r>
    <x v="5709"/>
    <x v="17"/>
    <x v="1"/>
  </r>
  <r>
    <x v="5709"/>
    <x v="18"/>
    <x v="1"/>
  </r>
  <r>
    <x v="5709"/>
    <x v="19"/>
    <x v="1"/>
  </r>
  <r>
    <x v="5709"/>
    <x v="20"/>
    <x v="1"/>
  </r>
  <r>
    <x v="5709"/>
    <x v="21"/>
    <x v="1"/>
  </r>
  <r>
    <x v="5709"/>
    <x v="22"/>
    <x v="1"/>
  </r>
  <r>
    <x v="5709"/>
    <x v="23"/>
    <x v="1"/>
  </r>
  <r>
    <x v="5709"/>
    <x v="24"/>
    <x v="1"/>
  </r>
  <r>
    <x v="5709"/>
    <x v="25"/>
    <x v="1"/>
  </r>
  <r>
    <x v="5709"/>
    <x v="26"/>
    <x v="1"/>
  </r>
  <r>
    <x v="5709"/>
    <x v="27"/>
    <x v="1"/>
  </r>
  <r>
    <x v="5709"/>
    <x v="28"/>
    <x v="1"/>
  </r>
  <r>
    <x v="5709"/>
    <x v="29"/>
    <x v="1"/>
  </r>
  <r>
    <x v="5709"/>
    <x v="30"/>
    <x v="1"/>
  </r>
  <r>
    <x v="5709"/>
    <x v="31"/>
    <x v="1"/>
  </r>
  <r>
    <x v="5709"/>
    <x v="32"/>
    <x v="1"/>
  </r>
  <r>
    <x v="5709"/>
    <x v="33"/>
    <x v="1"/>
  </r>
  <r>
    <x v="5709"/>
    <x v="34"/>
    <x v="1"/>
  </r>
  <r>
    <x v="5709"/>
    <x v="35"/>
    <x v="1"/>
  </r>
  <r>
    <x v="5709"/>
    <x v="36"/>
    <x v="1"/>
  </r>
  <r>
    <x v="5709"/>
    <x v="37"/>
    <x v="1"/>
  </r>
  <r>
    <x v="5709"/>
    <x v="38"/>
    <x v="1"/>
  </r>
  <r>
    <x v="5709"/>
    <x v="39"/>
    <x v="1"/>
  </r>
  <r>
    <x v="5709"/>
    <x v="40"/>
    <x v="1"/>
  </r>
  <r>
    <x v="5709"/>
    <x v="41"/>
    <x v="1"/>
  </r>
  <r>
    <x v="5709"/>
    <x v="42"/>
    <x v="1"/>
  </r>
  <r>
    <x v="5709"/>
    <x v="43"/>
    <x v="1"/>
  </r>
  <r>
    <x v="5709"/>
    <x v="44"/>
    <x v="1"/>
  </r>
  <r>
    <x v="5709"/>
    <x v="45"/>
    <x v="1"/>
  </r>
  <r>
    <x v="5709"/>
    <x v="46"/>
    <x v="1"/>
  </r>
  <r>
    <x v="5709"/>
    <x v="47"/>
    <x v="1"/>
  </r>
  <r>
    <x v="5709"/>
    <x v="48"/>
    <x v="1"/>
  </r>
  <r>
    <x v="5709"/>
    <x v="49"/>
    <x v="1"/>
  </r>
  <r>
    <x v="5709"/>
    <x v="50"/>
    <x v="1"/>
  </r>
  <r>
    <x v="5709"/>
    <x v="51"/>
    <x v="1"/>
  </r>
  <r>
    <x v="5709"/>
    <x v="52"/>
    <x v="1"/>
  </r>
  <r>
    <x v="5709"/>
    <x v="53"/>
    <x v="1"/>
  </r>
  <r>
    <x v="5709"/>
    <x v="54"/>
    <x v="1"/>
  </r>
  <r>
    <x v="5709"/>
    <x v="55"/>
    <x v="1"/>
  </r>
  <r>
    <x v="5709"/>
    <x v="56"/>
    <x v="1"/>
  </r>
  <r>
    <x v="5709"/>
    <x v="57"/>
    <x v="1"/>
  </r>
  <r>
    <x v="5709"/>
    <x v="58"/>
    <x v="1"/>
  </r>
  <r>
    <x v="5709"/>
    <x v="59"/>
    <x v="1"/>
  </r>
  <r>
    <x v="5709"/>
    <x v="60"/>
    <x v="1"/>
  </r>
  <r>
    <x v="5709"/>
    <x v="61"/>
    <x v="1"/>
  </r>
  <r>
    <x v="5709"/>
    <x v="62"/>
    <x v="1"/>
  </r>
  <r>
    <x v="5709"/>
    <x v="63"/>
    <x v="1"/>
  </r>
  <r>
    <x v="5709"/>
    <x v="64"/>
    <x v="1"/>
  </r>
  <r>
    <x v="5709"/>
    <x v="65"/>
    <x v="1"/>
  </r>
  <r>
    <x v="5709"/>
    <x v="66"/>
    <x v="1"/>
  </r>
  <r>
    <x v="5709"/>
    <x v="67"/>
    <x v="1"/>
  </r>
  <r>
    <x v="5709"/>
    <x v="68"/>
    <x v="1"/>
  </r>
  <r>
    <x v="5709"/>
    <x v="69"/>
    <x v="1"/>
  </r>
  <r>
    <x v="5709"/>
    <x v="70"/>
    <x v="1"/>
  </r>
  <r>
    <x v="5709"/>
    <x v="71"/>
    <x v="1"/>
  </r>
  <r>
    <x v="5709"/>
    <x v="72"/>
    <x v="1"/>
  </r>
  <r>
    <x v="5709"/>
    <x v="73"/>
    <x v="1"/>
  </r>
  <r>
    <x v="5709"/>
    <x v="74"/>
    <x v="1"/>
  </r>
  <r>
    <x v="5709"/>
    <x v="75"/>
    <x v="1"/>
  </r>
  <r>
    <x v="5709"/>
    <x v="76"/>
    <x v="1"/>
  </r>
  <r>
    <x v="5709"/>
    <x v="77"/>
    <x v="1"/>
  </r>
  <r>
    <x v="5709"/>
    <x v="78"/>
    <x v="1"/>
  </r>
  <r>
    <x v="5709"/>
    <x v="79"/>
    <x v="1"/>
  </r>
  <r>
    <x v="5709"/>
    <x v="80"/>
    <x v="1"/>
  </r>
  <r>
    <x v="5709"/>
    <x v="81"/>
    <x v="1"/>
  </r>
  <r>
    <x v="5709"/>
    <x v="82"/>
    <x v="1"/>
  </r>
  <r>
    <x v="5709"/>
    <x v="83"/>
    <x v="1"/>
  </r>
  <r>
    <x v="5709"/>
    <x v="84"/>
    <x v="1"/>
  </r>
  <r>
    <x v="5709"/>
    <x v="85"/>
    <x v="1"/>
  </r>
  <r>
    <x v="5709"/>
    <x v="86"/>
    <x v="1"/>
  </r>
  <r>
    <x v="5709"/>
    <x v="87"/>
    <x v="1"/>
  </r>
  <r>
    <x v="5709"/>
    <x v="88"/>
    <x v="1"/>
  </r>
  <r>
    <x v="5709"/>
    <x v="89"/>
    <x v="1"/>
  </r>
  <r>
    <x v="5709"/>
    <x v="90"/>
    <x v="1"/>
  </r>
  <r>
    <x v="5709"/>
    <x v="91"/>
    <x v="1"/>
  </r>
  <r>
    <x v="5710"/>
    <x v="92"/>
    <x v="1"/>
  </r>
  <r>
    <x v="5710"/>
    <x v="93"/>
    <x v="1"/>
  </r>
  <r>
    <x v="5710"/>
    <x v="0"/>
    <x v="1"/>
  </r>
  <r>
    <x v="5710"/>
    <x v="1"/>
    <x v="1"/>
  </r>
  <r>
    <x v="5710"/>
    <x v="2"/>
    <x v="1"/>
  </r>
  <r>
    <x v="5710"/>
    <x v="3"/>
    <x v="1"/>
  </r>
  <r>
    <x v="5710"/>
    <x v="4"/>
    <x v="1"/>
  </r>
  <r>
    <x v="5710"/>
    <x v="5"/>
    <x v="1"/>
  </r>
  <r>
    <x v="5710"/>
    <x v="6"/>
    <x v="1"/>
  </r>
  <r>
    <x v="5710"/>
    <x v="7"/>
    <x v="1"/>
  </r>
  <r>
    <x v="5710"/>
    <x v="8"/>
    <x v="1"/>
  </r>
  <r>
    <x v="5710"/>
    <x v="9"/>
    <x v="1"/>
  </r>
  <r>
    <x v="5710"/>
    <x v="10"/>
    <x v="1"/>
  </r>
  <r>
    <x v="5710"/>
    <x v="11"/>
    <x v="1"/>
  </r>
  <r>
    <x v="5710"/>
    <x v="12"/>
    <x v="1"/>
  </r>
  <r>
    <x v="5710"/>
    <x v="13"/>
    <x v="1"/>
  </r>
  <r>
    <x v="5710"/>
    <x v="14"/>
    <x v="1"/>
  </r>
  <r>
    <x v="5710"/>
    <x v="15"/>
    <x v="1"/>
  </r>
  <r>
    <x v="5710"/>
    <x v="16"/>
    <x v="1"/>
  </r>
  <r>
    <x v="5710"/>
    <x v="17"/>
    <x v="1"/>
  </r>
  <r>
    <x v="5710"/>
    <x v="18"/>
    <x v="1"/>
  </r>
  <r>
    <x v="5710"/>
    <x v="19"/>
    <x v="1"/>
  </r>
  <r>
    <x v="5710"/>
    <x v="20"/>
    <x v="1"/>
  </r>
  <r>
    <x v="5710"/>
    <x v="21"/>
    <x v="1"/>
  </r>
  <r>
    <x v="5710"/>
    <x v="22"/>
    <x v="1"/>
  </r>
  <r>
    <x v="5710"/>
    <x v="23"/>
    <x v="1"/>
  </r>
  <r>
    <x v="5710"/>
    <x v="24"/>
    <x v="1"/>
  </r>
  <r>
    <x v="5710"/>
    <x v="25"/>
    <x v="1"/>
  </r>
  <r>
    <x v="5710"/>
    <x v="26"/>
    <x v="1"/>
  </r>
  <r>
    <x v="5710"/>
    <x v="27"/>
    <x v="1"/>
  </r>
  <r>
    <x v="5710"/>
    <x v="28"/>
    <x v="1"/>
  </r>
  <r>
    <x v="5710"/>
    <x v="29"/>
    <x v="1"/>
  </r>
  <r>
    <x v="5710"/>
    <x v="30"/>
    <x v="1"/>
  </r>
  <r>
    <x v="5710"/>
    <x v="31"/>
    <x v="1"/>
  </r>
  <r>
    <x v="5710"/>
    <x v="32"/>
    <x v="1"/>
  </r>
  <r>
    <x v="5710"/>
    <x v="33"/>
    <x v="1"/>
  </r>
  <r>
    <x v="5710"/>
    <x v="34"/>
    <x v="1"/>
  </r>
  <r>
    <x v="5710"/>
    <x v="35"/>
    <x v="1"/>
  </r>
  <r>
    <x v="5710"/>
    <x v="36"/>
    <x v="1"/>
  </r>
  <r>
    <x v="5710"/>
    <x v="37"/>
    <x v="1"/>
  </r>
  <r>
    <x v="5710"/>
    <x v="38"/>
    <x v="1"/>
  </r>
  <r>
    <x v="5710"/>
    <x v="39"/>
    <x v="1"/>
  </r>
  <r>
    <x v="5710"/>
    <x v="40"/>
    <x v="1"/>
  </r>
  <r>
    <x v="5710"/>
    <x v="41"/>
    <x v="1"/>
  </r>
  <r>
    <x v="5710"/>
    <x v="42"/>
    <x v="1"/>
  </r>
  <r>
    <x v="5710"/>
    <x v="43"/>
    <x v="1"/>
  </r>
  <r>
    <x v="5710"/>
    <x v="44"/>
    <x v="1"/>
  </r>
  <r>
    <x v="5710"/>
    <x v="45"/>
    <x v="1"/>
  </r>
  <r>
    <x v="5710"/>
    <x v="46"/>
    <x v="1"/>
  </r>
  <r>
    <x v="5710"/>
    <x v="47"/>
    <x v="1"/>
  </r>
  <r>
    <x v="5710"/>
    <x v="48"/>
    <x v="1"/>
  </r>
  <r>
    <x v="5710"/>
    <x v="49"/>
    <x v="1"/>
  </r>
  <r>
    <x v="5710"/>
    <x v="50"/>
    <x v="1"/>
  </r>
  <r>
    <x v="5710"/>
    <x v="51"/>
    <x v="1"/>
  </r>
  <r>
    <x v="5710"/>
    <x v="52"/>
    <x v="1"/>
  </r>
  <r>
    <x v="5710"/>
    <x v="53"/>
    <x v="1"/>
  </r>
  <r>
    <x v="5710"/>
    <x v="54"/>
    <x v="1"/>
  </r>
  <r>
    <x v="5710"/>
    <x v="55"/>
    <x v="1"/>
  </r>
  <r>
    <x v="5710"/>
    <x v="56"/>
    <x v="1"/>
  </r>
  <r>
    <x v="5710"/>
    <x v="57"/>
    <x v="1"/>
  </r>
  <r>
    <x v="5710"/>
    <x v="58"/>
    <x v="1"/>
  </r>
  <r>
    <x v="5710"/>
    <x v="59"/>
    <x v="1"/>
  </r>
  <r>
    <x v="5710"/>
    <x v="60"/>
    <x v="1"/>
  </r>
  <r>
    <x v="5710"/>
    <x v="61"/>
    <x v="1"/>
  </r>
  <r>
    <x v="5710"/>
    <x v="62"/>
    <x v="1"/>
  </r>
  <r>
    <x v="5710"/>
    <x v="63"/>
    <x v="1"/>
  </r>
  <r>
    <x v="5710"/>
    <x v="64"/>
    <x v="1"/>
  </r>
  <r>
    <x v="5710"/>
    <x v="65"/>
    <x v="1"/>
  </r>
  <r>
    <x v="5710"/>
    <x v="66"/>
    <x v="1"/>
  </r>
  <r>
    <x v="5710"/>
    <x v="67"/>
    <x v="1"/>
  </r>
  <r>
    <x v="5710"/>
    <x v="68"/>
    <x v="1"/>
  </r>
  <r>
    <x v="5710"/>
    <x v="69"/>
    <x v="1"/>
  </r>
  <r>
    <x v="5710"/>
    <x v="70"/>
    <x v="1"/>
  </r>
  <r>
    <x v="5710"/>
    <x v="71"/>
    <x v="1"/>
  </r>
  <r>
    <x v="5710"/>
    <x v="72"/>
    <x v="1"/>
  </r>
  <r>
    <x v="5710"/>
    <x v="73"/>
    <x v="1"/>
  </r>
  <r>
    <x v="5710"/>
    <x v="74"/>
    <x v="1"/>
  </r>
  <r>
    <x v="5710"/>
    <x v="75"/>
    <x v="1"/>
  </r>
  <r>
    <x v="5710"/>
    <x v="76"/>
    <x v="1"/>
  </r>
  <r>
    <x v="5710"/>
    <x v="77"/>
    <x v="1"/>
  </r>
  <r>
    <x v="5710"/>
    <x v="78"/>
    <x v="1"/>
  </r>
  <r>
    <x v="5710"/>
    <x v="79"/>
    <x v="1"/>
  </r>
  <r>
    <x v="5710"/>
    <x v="80"/>
    <x v="1"/>
  </r>
  <r>
    <x v="5710"/>
    <x v="81"/>
    <x v="1"/>
  </r>
  <r>
    <x v="5710"/>
    <x v="82"/>
    <x v="1"/>
  </r>
  <r>
    <x v="5710"/>
    <x v="83"/>
    <x v="1"/>
  </r>
  <r>
    <x v="5710"/>
    <x v="84"/>
    <x v="1"/>
  </r>
  <r>
    <x v="5710"/>
    <x v="85"/>
    <x v="1"/>
  </r>
  <r>
    <x v="5710"/>
    <x v="86"/>
    <x v="1"/>
  </r>
  <r>
    <x v="5710"/>
    <x v="87"/>
    <x v="1"/>
  </r>
  <r>
    <x v="5710"/>
    <x v="88"/>
    <x v="1"/>
  </r>
  <r>
    <x v="5710"/>
    <x v="89"/>
    <x v="1"/>
  </r>
  <r>
    <x v="5710"/>
    <x v="90"/>
    <x v="1"/>
  </r>
  <r>
    <x v="5710"/>
    <x v="91"/>
    <x v="1"/>
  </r>
  <r>
    <x v="5711"/>
    <x v="92"/>
    <x v="1"/>
  </r>
  <r>
    <x v="5711"/>
    <x v="93"/>
    <x v="1"/>
  </r>
  <r>
    <x v="5711"/>
    <x v="0"/>
    <x v="1"/>
  </r>
  <r>
    <x v="5711"/>
    <x v="1"/>
    <x v="1"/>
  </r>
  <r>
    <x v="5711"/>
    <x v="2"/>
    <x v="1"/>
  </r>
  <r>
    <x v="5711"/>
    <x v="3"/>
    <x v="1"/>
  </r>
  <r>
    <x v="5711"/>
    <x v="4"/>
    <x v="1"/>
  </r>
  <r>
    <x v="5711"/>
    <x v="5"/>
    <x v="1"/>
  </r>
  <r>
    <x v="5711"/>
    <x v="6"/>
    <x v="1"/>
  </r>
  <r>
    <x v="5711"/>
    <x v="7"/>
    <x v="1"/>
  </r>
  <r>
    <x v="5711"/>
    <x v="8"/>
    <x v="1"/>
  </r>
  <r>
    <x v="5711"/>
    <x v="9"/>
    <x v="1"/>
  </r>
  <r>
    <x v="5711"/>
    <x v="10"/>
    <x v="1"/>
  </r>
  <r>
    <x v="5711"/>
    <x v="11"/>
    <x v="1"/>
  </r>
  <r>
    <x v="5711"/>
    <x v="12"/>
    <x v="1"/>
  </r>
  <r>
    <x v="5711"/>
    <x v="13"/>
    <x v="1"/>
  </r>
  <r>
    <x v="5711"/>
    <x v="14"/>
    <x v="1"/>
  </r>
  <r>
    <x v="5711"/>
    <x v="15"/>
    <x v="1"/>
  </r>
  <r>
    <x v="5711"/>
    <x v="16"/>
    <x v="1"/>
  </r>
  <r>
    <x v="5711"/>
    <x v="17"/>
    <x v="1"/>
  </r>
  <r>
    <x v="5711"/>
    <x v="18"/>
    <x v="1"/>
  </r>
  <r>
    <x v="5711"/>
    <x v="19"/>
    <x v="1"/>
  </r>
  <r>
    <x v="5711"/>
    <x v="20"/>
    <x v="1"/>
  </r>
  <r>
    <x v="5711"/>
    <x v="21"/>
    <x v="1"/>
  </r>
  <r>
    <x v="5711"/>
    <x v="22"/>
    <x v="1"/>
  </r>
  <r>
    <x v="5711"/>
    <x v="23"/>
    <x v="1"/>
  </r>
  <r>
    <x v="5711"/>
    <x v="24"/>
    <x v="1"/>
  </r>
  <r>
    <x v="5711"/>
    <x v="25"/>
    <x v="1"/>
  </r>
  <r>
    <x v="5711"/>
    <x v="26"/>
    <x v="1"/>
  </r>
  <r>
    <x v="5711"/>
    <x v="27"/>
    <x v="1"/>
  </r>
  <r>
    <x v="5711"/>
    <x v="28"/>
    <x v="1"/>
  </r>
  <r>
    <x v="5711"/>
    <x v="29"/>
    <x v="1"/>
  </r>
  <r>
    <x v="5711"/>
    <x v="30"/>
    <x v="1"/>
  </r>
  <r>
    <x v="5711"/>
    <x v="31"/>
    <x v="1"/>
  </r>
  <r>
    <x v="5711"/>
    <x v="32"/>
    <x v="1"/>
  </r>
  <r>
    <x v="5711"/>
    <x v="33"/>
    <x v="1"/>
  </r>
  <r>
    <x v="5711"/>
    <x v="34"/>
    <x v="1"/>
  </r>
  <r>
    <x v="5711"/>
    <x v="35"/>
    <x v="1"/>
  </r>
  <r>
    <x v="5711"/>
    <x v="36"/>
    <x v="1"/>
  </r>
  <r>
    <x v="5711"/>
    <x v="37"/>
    <x v="1"/>
  </r>
  <r>
    <x v="5711"/>
    <x v="38"/>
    <x v="1"/>
  </r>
  <r>
    <x v="5711"/>
    <x v="39"/>
    <x v="1"/>
  </r>
  <r>
    <x v="5711"/>
    <x v="40"/>
    <x v="1"/>
  </r>
  <r>
    <x v="5711"/>
    <x v="41"/>
    <x v="1"/>
  </r>
  <r>
    <x v="5711"/>
    <x v="42"/>
    <x v="1"/>
  </r>
  <r>
    <x v="5711"/>
    <x v="43"/>
    <x v="1"/>
  </r>
  <r>
    <x v="5711"/>
    <x v="44"/>
    <x v="1"/>
  </r>
  <r>
    <x v="5711"/>
    <x v="45"/>
    <x v="1"/>
  </r>
  <r>
    <x v="5711"/>
    <x v="46"/>
    <x v="1"/>
  </r>
  <r>
    <x v="5711"/>
    <x v="47"/>
    <x v="1"/>
  </r>
  <r>
    <x v="5711"/>
    <x v="48"/>
    <x v="1"/>
  </r>
  <r>
    <x v="5711"/>
    <x v="49"/>
    <x v="1"/>
  </r>
  <r>
    <x v="5711"/>
    <x v="50"/>
    <x v="1"/>
  </r>
  <r>
    <x v="5711"/>
    <x v="51"/>
    <x v="1"/>
  </r>
  <r>
    <x v="5711"/>
    <x v="52"/>
    <x v="1"/>
  </r>
  <r>
    <x v="5711"/>
    <x v="53"/>
    <x v="1"/>
  </r>
  <r>
    <x v="5711"/>
    <x v="54"/>
    <x v="1"/>
  </r>
  <r>
    <x v="5711"/>
    <x v="55"/>
    <x v="1"/>
  </r>
  <r>
    <x v="5711"/>
    <x v="56"/>
    <x v="1"/>
  </r>
  <r>
    <x v="5711"/>
    <x v="57"/>
    <x v="1"/>
  </r>
  <r>
    <x v="5711"/>
    <x v="58"/>
    <x v="1"/>
  </r>
  <r>
    <x v="5711"/>
    <x v="59"/>
    <x v="1"/>
  </r>
  <r>
    <x v="5711"/>
    <x v="60"/>
    <x v="1"/>
  </r>
  <r>
    <x v="5711"/>
    <x v="61"/>
    <x v="1"/>
  </r>
  <r>
    <x v="5711"/>
    <x v="62"/>
    <x v="1"/>
  </r>
  <r>
    <x v="5711"/>
    <x v="63"/>
    <x v="1"/>
  </r>
  <r>
    <x v="5711"/>
    <x v="64"/>
    <x v="1"/>
  </r>
  <r>
    <x v="5711"/>
    <x v="65"/>
    <x v="1"/>
  </r>
  <r>
    <x v="5711"/>
    <x v="66"/>
    <x v="1"/>
  </r>
  <r>
    <x v="5711"/>
    <x v="67"/>
    <x v="1"/>
  </r>
  <r>
    <x v="5711"/>
    <x v="68"/>
    <x v="1"/>
  </r>
  <r>
    <x v="5711"/>
    <x v="69"/>
    <x v="1"/>
  </r>
  <r>
    <x v="5711"/>
    <x v="70"/>
    <x v="1"/>
  </r>
  <r>
    <x v="5711"/>
    <x v="71"/>
    <x v="1"/>
  </r>
  <r>
    <x v="5711"/>
    <x v="72"/>
    <x v="1"/>
  </r>
  <r>
    <x v="5711"/>
    <x v="73"/>
    <x v="1"/>
  </r>
  <r>
    <x v="5711"/>
    <x v="74"/>
    <x v="1"/>
  </r>
  <r>
    <x v="5711"/>
    <x v="75"/>
    <x v="1"/>
  </r>
  <r>
    <x v="5711"/>
    <x v="76"/>
    <x v="1"/>
  </r>
  <r>
    <x v="5711"/>
    <x v="77"/>
    <x v="1"/>
  </r>
  <r>
    <x v="5711"/>
    <x v="78"/>
    <x v="1"/>
  </r>
  <r>
    <x v="5711"/>
    <x v="79"/>
    <x v="1"/>
  </r>
  <r>
    <x v="5711"/>
    <x v="80"/>
    <x v="1"/>
  </r>
  <r>
    <x v="5711"/>
    <x v="81"/>
    <x v="1"/>
  </r>
  <r>
    <x v="5711"/>
    <x v="82"/>
    <x v="1"/>
  </r>
  <r>
    <x v="5711"/>
    <x v="83"/>
    <x v="1"/>
  </r>
  <r>
    <x v="5711"/>
    <x v="84"/>
    <x v="1"/>
  </r>
  <r>
    <x v="5711"/>
    <x v="85"/>
    <x v="1"/>
  </r>
  <r>
    <x v="5711"/>
    <x v="86"/>
    <x v="1"/>
  </r>
  <r>
    <x v="5711"/>
    <x v="87"/>
    <x v="1"/>
  </r>
  <r>
    <x v="5711"/>
    <x v="88"/>
    <x v="1"/>
  </r>
  <r>
    <x v="5711"/>
    <x v="89"/>
    <x v="1"/>
  </r>
  <r>
    <x v="5711"/>
    <x v="90"/>
    <x v="1"/>
  </r>
  <r>
    <x v="5711"/>
    <x v="91"/>
    <x v="1"/>
  </r>
  <r>
    <x v="5712"/>
    <x v="92"/>
    <x v="1"/>
  </r>
  <r>
    <x v="5712"/>
    <x v="93"/>
    <x v="1"/>
  </r>
  <r>
    <x v="5712"/>
    <x v="0"/>
    <x v="1"/>
  </r>
  <r>
    <x v="5712"/>
    <x v="1"/>
    <x v="1"/>
  </r>
  <r>
    <x v="5712"/>
    <x v="2"/>
    <x v="1"/>
  </r>
  <r>
    <x v="5712"/>
    <x v="3"/>
    <x v="1"/>
  </r>
  <r>
    <x v="5712"/>
    <x v="4"/>
    <x v="1"/>
  </r>
  <r>
    <x v="5712"/>
    <x v="5"/>
    <x v="1"/>
  </r>
  <r>
    <x v="5712"/>
    <x v="6"/>
    <x v="1"/>
  </r>
  <r>
    <x v="5712"/>
    <x v="7"/>
    <x v="1"/>
  </r>
  <r>
    <x v="5712"/>
    <x v="8"/>
    <x v="1"/>
  </r>
  <r>
    <x v="5712"/>
    <x v="9"/>
    <x v="1"/>
  </r>
  <r>
    <x v="5712"/>
    <x v="10"/>
    <x v="1"/>
  </r>
  <r>
    <x v="5712"/>
    <x v="11"/>
    <x v="1"/>
  </r>
  <r>
    <x v="5712"/>
    <x v="12"/>
    <x v="1"/>
  </r>
  <r>
    <x v="5712"/>
    <x v="13"/>
    <x v="1"/>
  </r>
  <r>
    <x v="5712"/>
    <x v="14"/>
    <x v="1"/>
  </r>
  <r>
    <x v="5712"/>
    <x v="15"/>
    <x v="1"/>
  </r>
  <r>
    <x v="5712"/>
    <x v="16"/>
    <x v="1"/>
  </r>
  <r>
    <x v="5712"/>
    <x v="17"/>
    <x v="1"/>
  </r>
  <r>
    <x v="5712"/>
    <x v="18"/>
    <x v="1"/>
  </r>
  <r>
    <x v="5712"/>
    <x v="19"/>
    <x v="1"/>
  </r>
  <r>
    <x v="5712"/>
    <x v="20"/>
    <x v="1"/>
  </r>
  <r>
    <x v="5712"/>
    <x v="21"/>
    <x v="1"/>
  </r>
  <r>
    <x v="5712"/>
    <x v="22"/>
    <x v="1"/>
  </r>
  <r>
    <x v="5712"/>
    <x v="23"/>
    <x v="1"/>
  </r>
  <r>
    <x v="5712"/>
    <x v="24"/>
    <x v="1"/>
  </r>
  <r>
    <x v="5712"/>
    <x v="25"/>
    <x v="1"/>
  </r>
  <r>
    <x v="5712"/>
    <x v="26"/>
    <x v="1"/>
  </r>
  <r>
    <x v="5712"/>
    <x v="27"/>
    <x v="1"/>
  </r>
  <r>
    <x v="5712"/>
    <x v="28"/>
    <x v="1"/>
  </r>
  <r>
    <x v="5712"/>
    <x v="29"/>
    <x v="1"/>
  </r>
  <r>
    <x v="5712"/>
    <x v="30"/>
    <x v="1"/>
  </r>
  <r>
    <x v="5712"/>
    <x v="31"/>
    <x v="1"/>
  </r>
  <r>
    <x v="5712"/>
    <x v="32"/>
    <x v="1"/>
  </r>
  <r>
    <x v="5712"/>
    <x v="33"/>
    <x v="1"/>
  </r>
  <r>
    <x v="5712"/>
    <x v="34"/>
    <x v="1"/>
  </r>
  <r>
    <x v="5712"/>
    <x v="35"/>
    <x v="1"/>
  </r>
  <r>
    <x v="5712"/>
    <x v="36"/>
    <x v="1"/>
  </r>
  <r>
    <x v="5712"/>
    <x v="37"/>
    <x v="1"/>
  </r>
  <r>
    <x v="5712"/>
    <x v="38"/>
    <x v="1"/>
  </r>
  <r>
    <x v="5712"/>
    <x v="39"/>
    <x v="1"/>
  </r>
  <r>
    <x v="5712"/>
    <x v="40"/>
    <x v="1"/>
  </r>
  <r>
    <x v="5712"/>
    <x v="41"/>
    <x v="1"/>
  </r>
  <r>
    <x v="5712"/>
    <x v="42"/>
    <x v="1"/>
  </r>
  <r>
    <x v="5712"/>
    <x v="43"/>
    <x v="1"/>
  </r>
  <r>
    <x v="5712"/>
    <x v="44"/>
    <x v="1"/>
  </r>
  <r>
    <x v="5712"/>
    <x v="45"/>
    <x v="1"/>
  </r>
  <r>
    <x v="5712"/>
    <x v="46"/>
    <x v="1"/>
  </r>
  <r>
    <x v="5712"/>
    <x v="47"/>
    <x v="1"/>
  </r>
  <r>
    <x v="5712"/>
    <x v="48"/>
    <x v="1"/>
  </r>
  <r>
    <x v="5712"/>
    <x v="49"/>
    <x v="1"/>
  </r>
  <r>
    <x v="5712"/>
    <x v="50"/>
    <x v="1"/>
  </r>
  <r>
    <x v="5712"/>
    <x v="51"/>
    <x v="1"/>
  </r>
  <r>
    <x v="5712"/>
    <x v="52"/>
    <x v="1"/>
  </r>
  <r>
    <x v="5712"/>
    <x v="53"/>
    <x v="1"/>
  </r>
  <r>
    <x v="5712"/>
    <x v="54"/>
    <x v="1"/>
  </r>
  <r>
    <x v="5712"/>
    <x v="55"/>
    <x v="1"/>
  </r>
  <r>
    <x v="5712"/>
    <x v="56"/>
    <x v="1"/>
  </r>
  <r>
    <x v="5712"/>
    <x v="57"/>
    <x v="1"/>
  </r>
  <r>
    <x v="5712"/>
    <x v="58"/>
    <x v="1"/>
  </r>
  <r>
    <x v="5712"/>
    <x v="59"/>
    <x v="1"/>
  </r>
  <r>
    <x v="5712"/>
    <x v="60"/>
    <x v="1"/>
  </r>
  <r>
    <x v="5712"/>
    <x v="61"/>
    <x v="1"/>
  </r>
  <r>
    <x v="5712"/>
    <x v="62"/>
    <x v="1"/>
  </r>
  <r>
    <x v="5712"/>
    <x v="63"/>
    <x v="1"/>
  </r>
  <r>
    <x v="5712"/>
    <x v="64"/>
    <x v="1"/>
  </r>
  <r>
    <x v="5712"/>
    <x v="65"/>
    <x v="1"/>
  </r>
  <r>
    <x v="5712"/>
    <x v="66"/>
    <x v="1"/>
  </r>
  <r>
    <x v="5712"/>
    <x v="67"/>
    <x v="1"/>
  </r>
  <r>
    <x v="5712"/>
    <x v="68"/>
    <x v="1"/>
  </r>
  <r>
    <x v="5712"/>
    <x v="69"/>
    <x v="1"/>
  </r>
  <r>
    <x v="5712"/>
    <x v="70"/>
    <x v="1"/>
  </r>
  <r>
    <x v="5712"/>
    <x v="71"/>
    <x v="1"/>
  </r>
  <r>
    <x v="5712"/>
    <x v="72"/>
    <x v="1"/>
  </r>
  <r>
    <x v="5712"/>
    <x v="73"/>
    <x v="1"/>
  </r>
  <r>
    <x v="5712"/>
    <x v="74"/>
    <x v="1"/>
  </r>
  <r>
    <x v="5712"/>
    <x v="75"/>
    <x v="1"/>
  </r>
  <r>
    <x v="5712"/>
    <x v="76"/>
    <x v="1"/>
  </r>
  <r>
    <x v="5712"/>
    <x v="77"/>
    <x v="1"/>
  </r>
  <r>
    <x v="5712"/>
    <x v="78"/>
    <x v="1"/>
  </r>
  <r>
    <x v="5712"/>
    <x v="79"/>
    <x v="1"/>
  </r>
  <r>
    <x v="5712"/>
    <x v="80"/>
    <x v="1"/>
  </r>
  <r>
    <x v="5712"/>
    <x v="81"/>
    <x v="1"/>
  </r>
  <r>
    <x v="5712"/>
    <x v="82"/>
    <x v="1"/>
  </r>
  <r>
    <x v="5712"/>
    <x v="83"/>
    <x v="1"/>
  </r>
  <r>
    <x v="5712"/>
    <x v="84"/>
    <x v="1"/>
  </r>
  <r>
    <x v="5712"/>
    <x v="85"/>
    <x v="1"/>
  </r>
  <r>
    <x v="5712"/>
    <x v="86"/>
    <x v="1"/>
  </r>
  <r>
    <x v="5712"/>
    <x v="87"/>
    <x v="1"/>
  </r>
  <r>
    <x v="5712"/>
    <x v="88"/>
    <x v="1"/>
  </r>
  <r>
    <x v="5712"/>
    <x v="89"/>
    <x v="1"/>
  </r>
  <r>
    <x v="5712"/>
    <x v="90"/>
    <x v="1"/>
  </r>
  <r>
    <x v="5712"/>
    <x v="91"/>
    <x v="1"/>
  </r>
  <r>
    <x v="5713"/>
    <x v="92"/>
    <x v="1"/>
  </r>
  <r>
    <x v="5713"/>
    <x v="93"/>
    <x v="1"/>
  </r>
  <r>
    <x v="5713"/>
    <x v="0"/>
    <x v="1"/>
  </r>
  <r>
    <x v="5713"/>
    <x v="1"/>
    <x v="1"/>
  </r>
  <r>
    <x v="5713"/>
    <x v="2"/>
    <x v="1"/>
  </r>
  <r>
    <x v="5713"/>
    <x v="3"/>
    <x v="1"/>
  </r>
  <r>
    <x v="5713"/>
    <x v="4"/>
    <x v="1"/>
  </r>
  <r>
    <x v="5713"/>
    <x v="5"/>
    <x v="1"/>
  </r>
  <r>
    <x v="5713"/>
    <x v="6"/>
    <x v="1"/>
  </r>
  <r>
    <x v="5713"/>
    <x v="7"/>
    <x v="1"/>
  </r>
  <r>
    <x v="5713"/>
    <x v="8"/>
    <x v="1"/>
  </r>
  <r>
    <x v="5713"/>
    <x v="9"/>
    <x v="1"/>
  </r>
  <r>
    <x v="5713"/>
    <x v="10"/>
    <x v="1"/>
  </r>
  <r>
    <x v="5713"/>
    <x v="11"/>
    <x v="1"/>
  </r>
  <r>
    <x v="5713"/>
    <x v="12"/>
    <x v="1"/>
  </r>
  <r>
    <x v="5713"/>
    <x v="13"/>
    <x v="1"/>
  </r>
  <r>
    <x v="5713"/>
    <x v="14"/>
    <x v="1"/>
  </r>
  <r>
    <x v="5713"/>
    <x v="15"/>
    <x v="1"/>
  </r>
  <r>
    <x v="5713"/>
    <x v="16"/>
    <x v="1"/>
  </r>
  <r>
    <x v="5713"/>
    <x v="17"/>
    <x v="1"/>
  </r>
  <r>
    <x v="5713"/>
    <x v="18"/>
    <x v="1"/>
  </r>
  <r>
    <x v="5713"/>
    <x v="19"/>
    <x v="1"/>
  </r>
  <r>
    <x v="5713"/>
    <x v="20"/>
    <x v="1"/>
  </r>
  <r>
    <x v="5713"/>
    <x v="21"/>
    <x v="1"/>
  </r>
  <r>
    <x v="5713"/>
    <x v="22"/>
    <x v="1"/>
  </r>
  <r>
    <x v="5713"/>
    <x v="23"/>
    <x v="1"/>
  </r>
  <r>
    <x v="5713"/>
    <x v="24"/>
    <x v="1"/>
  </r>
  <r>
    <x v="5713"/>
    <x v="25"/>
    <x v="1"/>
  </r>
  <r>
    <x v="5713"/>
    <x v="26"/>
    <x v="1"/>
  </r>
  <r>
    <x v="5713"/>
    <x v="27"/>
    <x v="1"/>
  </r>
  <r>
    <x v="5713"/>
    <x v="28"/>
    <x v="1"/>
  </r>
  <r>
    <x v="5713"/>
    <x v="29"/>
    <x v="1"/>
  </r>
  <r>
    <x v="5713"/>
    <x v="30"/>
    <x v="1"/>
  </r>
  <r>
    <x v="5713"/>
    <x v="31"/>
    <x v="1"/>
  </r>
  <r>
    <x v="5713"/>
    <x v="32"/>
    <x v="1"/>
  </r>
  <r>
    <x v="5713"/>
    <x v="33"/>
    <x v="1"/>
  </r>
  <r>
    <x v="5713"/>
    <x v="34"/>
    <x v="1"/>
  </r>
  <r>
    <x v="5713"/>
    <x v="35"/>
    <x v="1"/>
  </r>
  <r>
    <x v="5713"/>
    <x v="36"/>
    <x v="1"/>
  </r>
  <r>
    <x v="5713"/>
    <x v="37"/>
    <x v="1"/>
  </r>
  <r>
    <x v="5713"/>
    <x v="38"/>
    <x v="1"/>
  </r>
  <r>
    <x v="5713"/>
    <x v="39"/>
    <x v="1"/>
  </r>
  <r>
    <x v="5713"/>
    <x v="40"/>
    <x v="1"/>
  </r>
  <r>
    <x v="5713"/>
    <x v="41"/>
    <x v="1"/>
  </r>
  <r>
    <x v="5713"/>
    <x v="42"/>
    <x v="1"/>
  </r>
  <r>
    <x v="5713"/>
    <x v="43"/>
    <x v="1"/>
  </r>
  <r>
    <x v="5713"/>
    <x v="44"/>
    <x v="1"/>
  </r>
  <r>
    <x v="5713"/>
    <x v="45"/>
    <x v="1"/>
  </r>
  <r>
    <x v="5713"/>
    <x v="46"/>
    <x v="1"/>
  </r>
  <r>
    <x v="5713"/>
    <x v="47"/>
    <x v="1"/>
  </r>
  <r>
    <x v="5713"/>
    <x v="48"/>
    <x v="1"/>
  </r>
  <r>
    <x v="5713"/>
    <x v="49"/>
    <x v="1"/>
  </r>
  <r>
    <x v="5713"/>
    <x v="50"/>
    <x v="1"/>
  </r>
  <r>
    <x v="5713"/>
    <x v="51"/>
    <x v="1"/>
  </r>
  <r>
    <x v="5713"/>
    <x v="52"/>
    <x v="1"/>
  </r>
  <r>
    <x v="5713"/>
    <x v="53"/>
    <x v="1"/>
  </r>
  <r>
    <x v="5713"/>
    <x v="54"/>
    <x v="1"/>
  </r>
  <r>
    <x v="5713"/>
    <x v="55"/>
    <x v="1"/>
  </r>
  <r>
    <x v="5713"/>
    <x v="56"/>
    <x v="1"/>
  </r>
  <r>
    <x v="5713"/>
    <x v="57"/>
    <x v="1"/>
  </r>
  <r>
    <x v="5713"/>
    <x v="58"/>
    <x v="1"/>
  </r>
  <r>
    <x v="5713"/>
    <x v="59"/>
    <x v="1"/>
  </r>
  <r>
    <x v="5713"/>
    <x v="60"/>
    <x v="1"/>
  </r>
  <r>
    <x v="5713"/>
    <x v="61"/>
    <x v="1"/>
  </r>
  <r>
    <x v="5713"/>
    <x v="62"/>
    <x v="1"/>
  </r>
  <r>
    <x v="5713"/>
    <x v="63"/>
    <x v="1"/>
  </r>
  <r>
    <x v="5713"/>
    <x v="64"/>
    <x v="1"/>
  </r>
  <r>
    <x v="5713"/>
    <x v="65"/>
    <x v="1"/>
  </r>
  <r>
    <x v="5713"/>
    <x v="66"/>
    <x v="1"/>
  </r>
  <r>
    <x v="5713"/>
    <x v="67"/>
    <x v="1"/>
  </r>
  <r>
    <x v="5713"/>
    <x v="68"/>
    <x v="1"/>
  </r>
  <r>
    <x v="5713"/>
    <x v="69"/>
    <x v="1"/>
  </r>
  <r>
    <x v="5713"/>
    <x v="70"/>
    <x v="1"/>
  </r>
  <r>
    <x v="5713"/>
    <x v="71"/>
    <x v="1"/>
  </r>
  <r>
    <x v="5713"/>
    <x v="72"/>
    <x v="1"/>
  </r>
  <r>
    <x v="5713"/>
    <x v="73"/>
    <x v="1"/>
  </r>
  <r>
    <x v="5713"/>
    <x v="74"/>
    <x v="1"/>
  </r>
  <r>
    <x v="5713"/>
    <x v="75"/>
    <x v="1"/>
  </r>
  <r>
    <x v="5713"/>
    <x v="76"/>
    <x v="1"/>
  </r>
  <r>
    <x v="5713"/>
    <x v="77"/>
    <x v="1"/>
  </r>
  <r>
    <x v="5713"/>
    <x v="78"/>
    <x v="1"/>
  </r>
  <r>
    <x v="5713"/>
    <x v="79"/>
    <x v="1"/>
  </r>
  <r>
    <x v="5713"/>
    <x v="80"/>
    <x v="1"/>
  </r>
  <r>
    <x v="5713"/>
    <x v="81"/>
    <x v="1"/>
  </r>
  <r>
    <x v="5713"/>
    <x v="82"/>
    <x v="1"/>
  </r>
  <r>
    <x v="5713"/>
    <x v="83"/>
    <x v="1"/>
  </r>
  <r>
    <x v="5713"/>
    <x v="84"/>
    <x v="1"/>
  </r>
  <r>
    <x v="5713"/>
    <x v="85"/>
    <x v="1"/>
  </r>
  <r>
    <x v="5713"/>
    <x v="86"/>
    <x v="1"/>
  </r>
  <r>
    <x v="5713"/>
    <x v="87"/>
    <x v="1"/>
  </r>
  <r>
    <x v="5713"/>
    <x v="88"/>
    <x v="1"/>
  </r>
  <r>
    <x v="5713"/>
    <x v="89"/>
    <x v="1"/>
  </r>
  <r>
    <x v="5713"/>
    <x v="90"/>
    <x v="1"/>
  </r>
  <r>
    <x v="5713"/>
    <x v="91"/>
    <x v="1"/>
  </r>
  <r>
    <x v="5714"/>
    <x v="92"/>
    <x v="1"/>
  </r>
  <r>
    <x v="5714"/>
    <x v="93"/>
    <x v="1"/>
  </r>
  <r>
    <x v="5714"/>
    <x v="0"/>
    <x v="1"/>
  </r>
  <r>
    <x v="5714"/>
    <x v="1"/>
    <x v="1"/>
  </r>
  <r>
    <x v="5714"/>
    <x v="2"/>
    <x v="1"/>
  </r>
  <r>
    <x v="5714"/>
    <x v="3"/>
    <x v="1"/>
  </r>
  <r>
    <x v="5714"/>
    <x v="4"/>
    <x v="1"/>
  </r>
  <r>
    <x v="5714"/>
    <x v="5"/>
    <x v="1"/>
  </r>
  <r>
    <x v="5714"/>
    <x v="6"/>
    <x v="1"/>
  </r>
  <r>
    <x v="5714"/>
    <x v="7"/>
    <x v="1"/>
  </r>
  <r>
    <x v="5714"/>
    <x v="8"/>
    <x v="1"/>
  </r>
  <r>
    <x v="5714"/>
    <x v="9"/>
    <x v="1"/>
  </r>
  <r>
    <x v="5714"/>
    <x v="10"/>
    <x v="1"/>
  </r>
  <r>
    <x v="5714"/>
    <x v="11"/>
    <x v="1"/>
  </r>
  <r>
    <x v="5714"/>
    <x v="12"/>
    <x v="1"/>
  </r>
  <r>
    <x v="5714"/>
    <x v="13"/>
    <x v="1"/>
  </r>
  <r>
    <x v="5714"/>
    <x v="14"/>
    <x v="1"/>
  </r>
  <r>
    <x v="5714"/>
    <x v="15"/>
    <x v="1"/>
  </r>
  <r>
    <x v="5714"/>
    <x v="16"/>
    <x v="1"/>
  </r>
  <r>
    <x v="5714"/>
    <x v="17"/>
    <x v="1"/>
  </r>
  <r>
    <x v="5714"/>
    <x v="18"/>
    <x v="1"/>
  </r>
  <r>
    <x v="5714"/>
    <x v="19"/>
    <x v="1"/>
  </r>
  <r>
    <x v="5714"/>
    <x v="20"/>
    <x v="1"/>
  </r>
  <r>
    <x v="5714"/>
    <x v="21"/>
    <x v="1"/>
  </r>
  <r>
    <x v="5714"/>
    <x v="22"/>
    <x v="1"/>
  </r>
  <r>
    <x v="5714"/>
    <x v="23"/>
    <x v="1"/>
  </r>
  <r>
    <x v="5714"/>
    <x v="24"/>
    <x v="1"/>
  </r>
  <r>
    <x v="5714"/>
    <x v="25"/>
    <x v="1"/>
  </r>
  <r>
    <x v="5714"/>
    <x v="26"/>
    <x v="1"/>
  </r>
  <r>
    <x v="5714"/>
    <x v="27"/>
    <x v="1"/>
  </r>
  <r>
    <x v="5714"/>
    <x v="28"/>
    <x v="1"/>
  </r>
  <r>
    <x v="5714"/>
    <x v="29"/>
    <x v="1"/>
  </r>
  <r>
    <x v="5714"/>
    <x v="30"/>
    <x v="1"/>
  </r>
  <r>
    <x v="5714"/>
    <x v="31"/>
    <x v="1"/>
  </r>
  <r>
    <x v="5714"/>
    <x v="32"/>
    <x v="1"/>
  </r>
  <r>
    <x v="5714"/>
    <x v="33"/>
    <x v="1"/>
  </r>
  <r>
    <x v="5714"/>
    <x v="34"/>
    <x v="1"/>
  </r>
  <r>
    <x v="5714"/>
    <x v="35"/>
    <x v="1"/>
  </r>
  <r>
    <x v="5714"/>
    <x v="36"/>
    <x v="1"/>
  </r>
  <r>
    <x v="5714"/>
    <x v="37"/>
    <x v="1"/>
  </r>
  <r>
    <x v="5714"/>
    <x v="38"/>
    <x v="1"/>
  </r>
  <r>
    <x v="5714"/>
    <x v="39"/>
    <x v="1"/>
  </r>
  <r>
    <x v="5714"/>
    <x v="40"/>
    <x v="1"/>
  </r>
  <r>
    <x v="5714"/>
    <x v="41"/>
    <x v="1"/>
  </r>
  <r>
    <x v="5714"/>
    <x v="42"/>
    <x v="1"/>
  </r>
  <r>
    <x v="5714"/>
    <x v="43"/>
    <x v="1"/>
  </r>
  <r>
    <x v="5714"/>
    <x v="44"/>
    <x v="1"/>
  </r>
  <r>
    <x v="5714"/>
    <x v="45"/>
    <x v="1"/>
  </r>
  <r>
    <x v="5714"/>
    <x v="46"/>
    <x v="1"/>
  </r>
  <r>
    <x v="5714"/>
    <x v="47"/>
    <x v="1"/>
  </r>
  <r>
    <x v="5714"/>
    <x v="48"/>
    <x v="1"/>
  </r>
  <r>
    <x v="5714"/>
    <x v="49"/>
    <x v="1"/>
  </r>
  <r>
    <x v="5714"/>
    <x v="50"/>
    <x v="1"/>
  </r>
  <r>
    <x v="5714"/>
    <x v="51"/>
    <x v="1"/>
  </r>
  <r>
    <x v="5714"/>
    <x v="52"/>
    <x v="1"/>
  </r>
  <r>
    <x v="5714"/>
    <x v="53"/>
    <x v="1"/>
  </r>
  <r>
    <x v="5714"/>
    <x v="54"/>
    <x v="1"/>
  </r>
  <r>
    <x v="5714"/>
    <x v="55"/>
    <x v="1"/>
  </r>
  <r>
    <x v="5714"/>
    <x v="56"/>
    <x v="1"/>
  </r>
  <r>
    <x v="5714"/>
    <x v="57"/>
    <x v="1"/>
  </r>
  <r>
    <x v="5714"/>
    <x v="58"/>
    <x v="1"/>
  </r>
  <r>
    <x v="5714"/>
    <x v="59"/>
    <x v="1"/>
  </r>
  <r>
    <x v="5714"/>
    <x v="60"/>
    <x v="1"/>
  </r>
  <r>
    <x v="5714"/>
    <x v="61"/>
    <x v="1"/>
  </r>
  <r>
    <x v="5714"/>
    <x v="62"/>
    <x v="1"/>
  </r>
  <r>
    <x v="5714"/>
    <x v="63"/>
    <x v="1"/>
  </r>
  <r>
    <x v="5714"/>
    <x v="64"/>
    <x v="1"/>
  </r>
  <r>
    <x v="5714"/>
    <x v="65"/>
    <x v="1"/>
  </r>
  <r>
    <x v="5714"/>
    <x v="66"/>
    <x v="1"/>
  </r>
  <r>
    <x v="5714"/>
    <x v="67"/>
    <x v="1"/>
  </r>
  <r>
    <x v="5714"/>
    <x v="68"/>
    <x v="1"/>
  </r>
  <r>
    <x v="5714"/>
    <x v="69"/>
    <x v="1"/>
  </r>
  <r>
    <x v="5714"/>
    <x v="70"/>
    <x v="1"/>
  </r>
  <r>
    <x v="5714"/>
    <x v="71"/>
    <x v="1"/>
  </r>
  <r>
    <x v="5714"/>
    <x v="72"/>
    <x v="1"/>
  </r>
  <r>
    <x v="5714"/>
    <x v="73"/>
    <x v="1"/>
  </r>
  <r>
    <x v="5714"/>
    <x v="74"/>
    <x v="1"/>
  </r>
  <r>
    <x v="5714"/>
    <x v="75"/>
    <x v="1"/>
  </r>
  <r>
    <x v="5714"/>
    <x v="76"/>
    <x v="1"/>
  </r>
  <r>
    <x v="5714"/>
    <x v="77"/>
    <x v="1"/>
  </r>
  <r>
    <x v="5714"/>
    <x v="78"/>
    <x v="1"/>
  </r>
  <r>
    <x v="5714"/>
    <x v="79"/>
    <x v="1"/>
  </r>
  <r>
    <x v="5714"/>
    <x v="80"/>
    <x v="1"/>
  </r>
  <r>
    <x v="5714"/>
    <x v="81"/>
    <x v="1"/>
  </r>
  <r>
    <x v="5714"/>
    <x v="82"/>
    <x v="1"/>
  </r>
  <r>
    <x v="5714"/>
    <x v="83"/>
    <x v="1"/>
  </r>
  <r>
    <x v="5714"/>
    <x v="84"/>
    <x v="1"/>
  </r>
  <r>
    <x v="5714"/>
    <x v="85"/>
    <x v="1"/>
  </r>
  <r>
    <x v="5714"/>
    <x v="86"/>
    <x v="1"/>
  </r>
  <r>
    <x v="5714"/>
    <x v="87"/>
    <x v="1"/>
  </r>
  <r>
    <x v="5714"/>
    <x v="88"/>
    <x v="1"/>
  </r>
  <r>
    <x v="5714"/>
    <x v="89"/>
    <x v="1"/>
  </r>
  <r>
    <x v="5714"/>
    <x v="90"/>
    <x v="1"/>
  </r>
  <r>
    <x v="5714"/>
    <x v="91"/>
    <x v="1"/>
  </r>
  <r>
    <x v="5715"/>
    <x v="92"/>
    <x v="1"/>
  </r>
  <r>
    <x v="5715"/>
    <x v="93"/>
    <x v="1"/>
  </r>
  <r>
    <x v="5715"/>
    <x v="0"/>
    <x v="1"/>
  </r>
  <r>
    <x v="5715"/>
    <x v="1"/>
    <x v="1"/>
  </r>
  <r>
    <x v="5715"/>
    <x v="2"/>
    <x v="1"/>
  </r>
  <r>
    <x v="5715"/>
    <x v="3"/>
    <x v="1"/>
  </r>
  <r>
    <x v="5715"/>
    <x v="4"/>
    <x v="1"/>
  </r>
  <r>
    <x v="5715"/>
    <x v="5"/>
    <x v="1"/>
  </r>
  <r>
    <x v="5715"/>
    <x v="6"/>
    <x v="1"/>
  </r>
  <r>
    <x v="5715"/>
    <x v="7"/>
    <x v="1"/>
  </r>
  <r>
    <x v="5715"/>
    <x v="8"/>
    <x v="1"/>
  </r>
  <r>
    <x v="5715"/>
    <x v="9"/>
    <x v="1"/>
  </r>
  <r>
    <x v="5715"/>
    <x v="10"/>
    <x v="1"/>
  </r>
  <r>
    <x v="5715"/>
    <x v="11"/>
    <x v="1"/>
  </r>
  <r>
    <x v="5715"/>
    <x v="12"/>
    <x v="1"/>
  </r>
  <r>
    <x v="5715"/>
    <x v="13"/>
    <x v="1"/>
  </r>
  <r>
    <x v="5715"/>
    <x v="14"/>
    <x v="1"/>
  </r>
  <r>
    <x v="5715"/>
    <x v="15"/>
    <x v="1"/>
  </r>
  <r>
    <x v="5715"/>
    <x v="16"/>
    <x v="1"/>
  </r>
  <r>
    <x v="5715"/>
    <x v="17"/>
    <x v="1"/>
  </r>
  <r>
    <x v="5715"/>
    <x v="18"/>
    <x v="1"/>
  </r>
  <r>
    <x v="5715"/>
    <x v="19"/>
    <x v="1"/>
  </r>
  <r>
    <x v="5715"/>
    <x v="20"/>
    <x v="1"/>
  </r>
  <r>
    <x v="5715"/>
    <x v="21"/>
    <x v="1"/>
  </r>
  <r>
    <x v="5715"/>
    <x v="22"/>
    <x v="1"/>
  </r>
  <r>
    <x v="5715"/>
    <x v="23"/>
    <x v="1"/>
  </r>
  <r>
    <x v="5715"/>
    <x v="24"/>
    <x v="1"/>
  </r>
  <r>
    <x v="5715"/>
    <x v="25"/>
    <x v="1"/>
  </r>
  <r>
    <x v="5715"/>
    <x v="26"/>
    <x v="1"/>
  </r>
  <r>
    <x v="5715"/>
    <x v="27"/>
    <x v="1"/>
  </r>
  <r>
    <x v="5715"/>
    <x v="28"/>
    <x v="1"/>
  </r>
  <r>
    <x v="5715"/>
    <x v="29"/>
    <x v="1"/>
  </r>
  <r>
    <x v="5715"/>
    <x v="30"/>
    <x v="1"/>
  </r>
  <r>
    <x v="5715"/>
    <x v="31"/>
    <x v="1"/>
  </r>
  <r>
    <x v="5715"/>
    <x v="32"/>
    <x v="1"/>
  </r>
  <r>
    <x v="5715"/>
    <x v="33"/>
    <x v="1"/>
  </r>
  <r>
    <x v="5715"/>
    <x v="34"/>
    <x v="1"/>
  </r>
  <r>
    <x v="5715"/>
    <x v="35"/>
    <x v="1"/>
  </r>
  <r>
    <x v="5715"/>
    <x v="36"/>
    <x v="1"/>
  </r>
  <r>
    <x v="5715"/>
    <x v="37"/>
    <x v="1"/>
  </r>
  <r>
    <x v="5715"/>
    <x v="38"/>
    <x v="1"/>
  </r>
  <r>
    <x v="5715"/>
    <x v="39"/>
    <x v="1"/>
  </r>
  <r>
    <x v="5715"/>
    <x v="40"/>
    <x v="1"/>
  </r>
  <r>
    <x v="5715"/>
    <x v="41"/>
    <x v="1"/>
  </r>
  <r>
    <x v="5715"/>
    <x v="42"/>
    <x v="1"/>
  </r>
  <r>
    <x v="5715"/>
    <x v="43"/>
    <x v="1"/>
  </r>
  <r>
    <x v="5715"/>
    <x v="44"/>
    <x v="1"/>
  </r>
  <r>
    <x v="5715"/>
    <x v="45"/>
    <x v="1"/>
  </r>
  <r>
    <x v="5715"/>
    <x v="46"/>
    <x v="1"/>
  </r>
  <r>
    <x v="5715"/>
    <x v="47"/>
    <x v="1"/>
  </r>
  <r>
    <x v="5715"/>
    <x v="48"/>
    <x v="1"/>
  </r>
  <r>
    <x v="5715"/>
    <x v="49"/>
    <x v="1"/>
  </r>
  <r>
    <x v="5715"/>
    <x v="50"/>
    <x v="1"/>
  </r>
  <r>
    <x v="5715"/>
    <x v="51"/>
    <x v="1"/>
  </r>
  <r>
    <x v="5715"/>
    <x v="52"/>
    <x v="1"/>
  </r>
  <r>
    <x v="5715"/>
    <x v="53"/>
    <x v="1"/>
  </r>
  <r>
    <x v="5715"/>
    <x v="54"/>
    <x v="1"/>
  </r>
  <r>
    <x v="5715"/>
    <x v="55"/>
    <x v="1"/>
  </r>
  <r>
    <x v="5715"/>
    <x v="56"/>
    <x v="1"/>
  </r>
  <r>
    <x v="5715"/>
    <x v="57"/>
    <x v="1"/>
  </r>
  <r>
    <x v="5715"/>
    <x v="58"/>
    <x v="1"/>
  </r>
  <r>
    <x v="5715"/>
    <x v="59"/>
    <x v="1"/>
  </r>
  <r>
    <x v="5715"/>
    <x v="60"/>
    <x v="1"/>
  </r>
  <r>
    <x v="5715"/>
    <x v="61"/>
    <x v="1"/>
  </r>
  <r>
    <x v="5715"/>
    <x v="62"/>
    <x v="1"/>
  </r>
  <r>
    <x v="5715"/>
    <x v="63"/>
    <x v="1"/>
  </r>
  <r>
    <x v="5715"/>
    <x v="64"/>
    <x v="1"/>
  </r>
  <r>
    <x v="5715"/>
    <x v="65"/>
    <x v="1"/>
  </r>
  <r>
    <x v="5715"/>
    <x v="66"/>
    <x v="1"/>
  </r>
  <r>
    <x v="5715"/>
    <x v="67"/>
    <x v="1"/>
  </r>
  <r>
    <x v="5715"/>
    <x v="68"/>
    <x v="1"/>
  </r>
  <r>
    <x v="5715"/>
    <x v="69"/>
    <x v="1"/>
  </r>
  <r>
    <x v="5715"/>
    <x v="70"/>
    <x v="1"/>
  </r>
  <r>
    <x v="5715"/>
    <x v="71"/>
    <x v="1"/>
  </r>
  <r>
    <x v="5715"/>
    <x v="72"/>
    <x v="1"/>
  </r>
  <r>
    <x v="5715"/>
    <x v="73"/>
    <x v="1"/>
  </r>
  <r>
    <x v="5715"/>
    <x v="74"/>
    <x v="1"/>
  </r>
  <r>
    <x v="5715"/>
    <x v="75"/>
    <x v="1"/>
  </r>
  <r>
    <x v="5715"/>
    <x v="76"/>
    <x v="1"/>
  </r>
  <r>
    <x v="5715"/>
    <x v="77"/>
    <x v="1"/>
  </r>
  <r>
    <x v="5715"/>
    <x v="78"/>
    <x v="1"/>
  </r>
  <r>
    <x v="5715"/>
    <x v="79"/>
    <x v="1"/>
  </r>
  <r>
    <x v="5715"/>
    <x v="80"/>
    <x v="1"/>
  </r>
  <r>
    <x v="5715"/>
    <x v="81"/>
    <x v="1"/>
  </r>
  <r>
    <x v="5715"/>
    <x v="82"/>
    <x v="1"/>
  </r>
  <r>
    <x v="5715"/>
    <x v="83"/>
    <x v="1"/>
  </r>
  <r>
    <x v="5715"/>
    <x v="84"/>
    <x v="1"/>
  </r>
  <r>
    <x v="5715"/>
    <x v="85"/>
    <x v="1"/>
  </r>
  <r>
    <x v="5715"/>
    <x v="86"/>
    <x v="1"/>
  </r>
  <r>
    <x v="5715"/>
    <x v="87"/>
    <x v="1"/>
  </r>
  <r>
    <x v="5715"/>
    <x v="88"/>
    <x v="1"/>
  </r>
  <r>
    <x v="5715"/>
    <x v="89"/>
    <x v="1"/>
  </r>
  <r>
    <x v="5715"/>
    <x v="90"/>
    <x v="1"/>
  </r>
  <r>
    <x v="5715"/>
    <x v="91"/>
    <x v="1"/>
  </r>
  <r>
    <x v="5716"/>
    <x v="92"/>
    <x v="1"/>
  </r>
  <r>
    <x v="5716"/>
    <x v="93"/>
    <x v="1"/>
  </r>
  <r>
    <x v="5716"/>
    <x v="0"/>
    <x v="1"/>
  </r>
  <r>
    <x v="5716"/>
    <x v="1"/>
    <x v="1"/>
  </r>
  <r>
    <x v="5716"/>
    <x v="2"/>
    <x v="1"/>
  </r>
  <r>
    <x v="5716"/>
    <x v="3"/>
    <x v="1"/>
  </r>
  <r>
    <x v="5716"/>
    <x v="4"/>
    <x v="1"/>
  </r>
  <r>
    <x v="5716"/>
    <x v="5"/>
    <x v="1"/>
  </r>
  <r>
    <x v="5716"/>
    <x v="6"/>
    <x v="1"/>
  </r>
  <r>
    <x v="5716"/>
    <x v="7"/>
    <x v="1"/>
  </r>
  <r>
    <x v="5716"/>
    <x v="8"/>
    <x v="1"/>
  </r>
  <r>
    <x v="5716"/>
    <x v="9"/>
    <x v="1"/>
  </r>
  <r>
    <x v="5716"/>
    <x v="10"/>
    <x v="1"/>
  </r>
  <r>
    <x v="5716"/>
    <x v="11"/>
    <x v="1"/>
  </r>
  <r>
    <x v="5716"/>
    <x v="12"/>
    <x v="1"/>
  </r>
  <r>
    <x v="5716"/>
    <x v="13"/>
    <x v="1"/>
  </r>
  <r>
    <x v="5716"/>
    <x v="14"/>
    <x v="1"/>
  </r>
  <r>
    <x v="5716"/>
    <x v="15"/>
    <x v="1"/>
  </r>
  <r>
    <x v="5716"/>
    <x v="16"/>
    <x v="1"/>
  </r>
  <r>
    <x v="5716"/>
    <x v="17"/>
    <x v="1"/>
  </r>
  <r>
    <x v="5716"/>
    <x v="18"/>
    <x v="1"/>
  </r>
  <r>
    <x v="5716"/>
    <x v="19"/>
    <x v="1"/>
  </r>
  <r>
    <x v="5716"/>
    <x v="20"/>
    <x v="1"/>
  </r>
  <r>
    <x v="5716"/>
    <x v="21"/>
    <x v="1"/>
  </r>
  <r>
    <x v="5716"/>
    <x v="22"/>
    <x v="1"/>
  </r>
  <r>
    <x v="5716"/>
    <x v="23"/>
    <x v="1"/>
  </r>
  <r>
    <x v="5716"/>
    <x v="24"/>
    <x v="1"/>
  </r>
  <r>
    <x v="5716"/>
    <x v="25"/>
    <x v="1"/>
  </r>
  <r>
    <x v="5716"/>
    <x v="26"/>
    <x v="1"/>
  </r>
  <r>
    <x v="5716"/>
    <x v="27"/>
    <x v="1"/>
  </r>
  <r>
    <x v="5716"/>
    <x v="28"/>
    <x v="1"/>
  </r>
  <r>
    <x v="5716"/>
    <x v="29"/>
    <x v="1"/>
  </r>
  <r>
    <x v="5716"/>
    <x v="30"/>
    <x v="1"/>
  </r>
  <r>
    <x v="5716"/>
    <x v="31"/>
    <x v="1"/>
  </r>
  <r>
    <x v="5716"/>
    <x v="32"/>
    <x v="1"/>
  </r>
  <r>
    <x v="5716"/>
    <x v="33"/>
    <x v="1"/>
  </r>
  <r>
    <x v="5716"/>
    <x v="34"/>
    <x v="1"/>
  </r>
  <r>
    <x v="5716"/>
    <x v="35"/>
    <x v="1"/>
  </r>
  <r>
    <x v="5716"/>
    <x v="36"/>
    <x v="1"/>
  </r>
  <r>
    <x v="5716"/>
    <x v="37"/>
    <x v="1"/>
  </r>
  <r>
    <x v="5716"/>
    <x v="38"/>
    <x v="1"/>
  </r>
  <r>
    <x v="5716"/>
    <x v="39"/>
    <x v="1"/>
  </r>
  <r>
    <x v="5716"/>
    <x v="40"/>
    <x v="1"/>
  </r>
  <r>
    <x v="5716"/>
    <x v="41"/>
    <x v="1"/>
  </r>
  <r>
    <x v="5716"/>
    <x v="42"/>
    <x v="1"/>
  </r>
  <r>
    <x v="5716"/>
    <x v="43"/>
    <x v="1"/>
  </r>
  <r>
    <x v="5716"/>
    <x v="44"/>
    <x v="1"/>
  </r>
  <r>
    <x v="5716"/>
    <x v="45"/>
    <x v="1"/>
  </r>
  <r>
    <x v="5716"/>
    <x v="46"/>
    <x v="1"/>
  </r>
  <r>
    <x v="5716"/>
    <x v="47"/>
    <x v="1"/>
  </r>
  <r>
    <x v="5716"/>
    <x v="48"/>
    <x v="1"/>
  </r>
  <r>
    <x v="5716"/>
    <x v="49"/>
    <x v="1"/>
  </r>
  <r>
    <x v="5716"/>
    <x v="50"/>
    <x v="1"/>
  </r>
  <r>
    <x v="5716"/>
    <x v="51"/>
    <x v="1"/>
  </r>
  <r>
    <x v="5716"/>
    <x v="52"/>
    <x v="1"/>
  </r>
  <r>
    <x v="5716"/>
    <x v="53"/>
    <x v="1"/>
  </r>
  <r>
    <x v="5716"/>
    <x v="54"/>
    <x v="1"/>
  </r>
  <r>
    <x v="5716"/>
    <x v="55"/>
    <x v="1"/>
  </r>
  <r>
    <x v="5716"/>
    <x v="56"/>
    <x v="1"/>
  </r>
  <r>
    <x v="5716"/>
    <x v="57"/>
    <x v="1"/>
  </r>
  <r>
    <x v="5716"/>
    <x v="58"/>
    <x v="1"/>
  </r>
  <r>
    <x v="5716"/>
    <x v="59"/>
    <x v="1"/>
  </r>
  <r>
    <x v="5716"/>
    <x v="60"/>
    <x v="1"/>
  </r>
  <r>
    <x v="5716"/>
    <x v="61"/>
    <x v="1"/>
  </r>
  <r>
    <x v="5716"/>
    <x v="62"/>
    <x v="1"/>
  </r>
  <r>
    <x v="5716"/>
    <x v="63"/>
    <x v="1"/>
  </r>
  <r>
    <x v="5716"/>
    <x v="64"/>
    <x v="1"/>
  </r>
  <r>
    <x v="5716"/>
    <x v="65"/>
    <x v="1"/>
  </r>
  <r>
    <x v="5716"/>
    <x v="66"/>
    <x v="1"/>
  </r>
  <r>
    <x v="5716"/>
    <x v="67"/>
    <x v="1"/>
  </r>
  <r>
    <x v="5716"/>
    <x v="68"/>
    <x v="1"/>
  </r>
  <r>
    <x v="5716"/>
    <x v="69"/>
    <x v="1"/>
  </r>
  <r>
    <x v="5716"/>
    <x v="70"/>
    <x v="1"/>
  </r>
  <r>
    <x v="5716"/>
    <x v="71"/>
    <x v="1"/>
  </r>
  <r>
    <x v="5716"/>
    <x v="72"/>
    <x v="1"/>
  </r>
  <r>
    <x v="5716"/>
    <x v="73"/>
    <x v="1"/>
  </r>
  <r>
    <x v="5716"/>
    <x v="74"/>
    <x v="1"/>
  </r>
  <r>
    <x v="5716"/>
    <x v="75"/>
    <x v="1"/>
  </r>
  <r>
    <x v="5716"/>
    <x v="76"/>
    <x v="1"/>
  </r>
  <r>
    <x v="5716"/>
    <x v="77"/>
    <x v="1"/>
  </r>
  <r>
    <x v="5716"/>
    <x v="78"/>
    <x v="1"/>
  </r>
  <r>
    <x v="5716"/>
    <x v="79"/>
    <x v="1"/>
  </r>
  <r>
    <x v="5716"/>
    <x v="80"/>
    <x v="1"/>
  </r>
  <r>
    <x v="5716"/>
    <x v="81"/>
    <x v="1"/>
  </r>
  <r>
    <x v="5716"/>
    <x v="82"/>
    <x v="1"/>
  </r>
  <r>
    <x v="5716"/>
    <x v="83"/>
    <x v="1"/>
  </r>
  <r>
    <x v="5716"/>
    <x v="84"/>
    <x v="1"/>
  </r>
  <r>
    <x v="5716"/>
    <x v="85"/>
    <x v="1"/>
  </r>
  <r>
    <x v="5716"/>
    <x v="86"/>
    <x v="1"/>
  </r>
  <r>
    <x v="5716"/>
    <x v="87"/>
    <x v="1"/>
  </r>
  <r>
    <x v="5716"/>
    <x v="88"/>
    <x v="1"/>
  </r>
  <r>
    <x v="5716"/>
    <x v="89"/>
    <x v="1"/>
  </r>
  <r>
    <x v="5716"/>
    <x v="90"/>
    <x v="1"/>
  </r>
  <r>
    <x v="5716"/>
    <x v="91"/>
    <x v="1"/>
  </r>
  <r>
    <x v="5717"/>
    <x v="92"/>
    <x v="1"/>
  </r>
  <r>
    <x v="5717"/>
    <x v="93"/>
    <x v="1"/>
  </r>
  <r>
    <x v="5717"/>
    <x v="0"/>
    <x v="1"/>
  </r>
  <r>
    <x v="5717"/>
    <x v="1"/>
    <x v="1"/>
  </r>
  <r>
    <x v="5717"/>
    <x v="2"/>
    <x v="1"/>
  </r>
  <r>
    <x v="5717"/>
    <x v="3"/>
    <x v="1"/>
  </r>
  <r>
    <x v="5717"/>
    <x v="4"/>
    <x v="1"/>
  </r>
  <r>
    <x v="5717"/>
    <x v="5"/>
    <x v="1"/>
  </r>
  <r>
    <x v="5717"/>
    <x v="6"/>
    <x v="1"/>
  </r>
  <r>
    <x v="5717"/>
    <x v="7"/>
    <x v="1"/>
  </r>
  <r>
    <x v="5717"/>
    <x v="8"/>
    <x v="1"/>
  </r>
  <r>
    <x v="5717"/>
    <x v="9"/>
    <x v="1"/>
  </r>
  <r>
    <x v="5717"/>
    <x v="10"/>
    <x v="1"/>
  </r>
  <r>
    <x v="5717"/>
    <x v="11"/>
    <x v="1"/>
  </r>
  <r>
    <x v="5717"/>
    <x v="12"/>
    <x v="1"/>
  </r>
  <r>
    <x v="5717"/>
    <x v="13"/>
    <x v="1"/>
  </r>
  <r>
    <x v="5717"/>
    <x v="14"/>
    <x v="1"/>
  </r>
  <r>
    <x v="5717"/>
    <x v="15"/>
    <x v="1"/>
  </r>
  <r>
    <x v="5717"/>
    <x v="16"/>
    <x v="1"/>
  </r>
  <r>
    <x v="5717"/>
    <x v="17"/>
    <x v="1"/>
  </r>
  <r>
    <x v="5717"/>
    <x v="18"/>
    <x v="1"/>
  </r>
  <r>
    <x v="5717"/>
    <x v="19"/>
    <x v="1"/>
  </r>
  <r>
    <x v="5717"/>
    <x v="20"/>
    <x v="1"/>
  </r>
  <r>
    <x v="5717"/>
    <x v="21"/>
    <x v="1"/>
  </r>
  <r>
    <x v="5717"/>
    <x v="22"/>
    <x v="1"/>
  </r>
  <r>
    <x v="5717"/>
    <x v="23"/>
    <x v="1"/>
  </r>
  <r>
    <x v="5717"/>
    <x v="24"/>
    <x v="1"/>
  </r>
  <r>
    <x v="5717"/>
    <x v="25"/>
    <x v="1"/>
  </r>
  <r>
    <x v="5717"/>
    <x v="26"/>
    <x v="1"/>
  </r>
  <r>
    <x v="5717"/>
    <x v="27"/>
    <x v="1"/>
  </r>
  <r>
    <x v="5717"/>
    <x v="28"/>
    <x v="1"/>
  </r>
  <r>
    <x v="5717"/>
    <x v="29"/>
    <x v="1"/>
  </r>
  <r>
    <x v="5717"/>
    <x v="30"/>
    <x v="1"/>
  </r>
  <r>
    <x v="5717"/>
    <x v="31"/>
    <x v="1"/>
  </r>
  <r>
    <x v="5717"/>
    <x v="32"/>
    <x v="1"/>
  </r>
  <r>
    <x v="5717"/>
    <x v="33"/>
    <x v="1"/>
  </r>
  <r>
    <x v="5717"/>
    <x v="34"/>
    <x v="1"/>
  </r>
  <r>
    <x v="5717"/>
    <x v="35"/>
    <x v="1"/>
  </r>
  <r>
    <x v="5717"/>
    <x v="36"/>
    <x v="1"/>
  </r>
  <r>
    <x v="5717"/>
    <x v="37"/>
    <x v="1"/>
  </r>
  <r>
    <x v="5717"/>
    <x v="38"/>
    <x v="1"/>
  </r>
  <r>
    <x v="5717"/>
    <x v="39"/>
    <x v="1"/>
  </r>
  <r>
    <x v="5717"/>
    <x v="40"/>
    <x v="1"/>
  </r>
  <r>
    <x v="5717"/>
    <x v="41"/>
    <x v="1"/>
  </r>
  <r>
    <x v="5717"/>
    <x v="42"/>
    <x v="1"/>
  </r>
  <r>
    <x v="5717"/>
    <x v="43"/>
    <x v="1"/>
  </r>
  <r>
    <x v="5717"/>
    <x v="44"/>
    <x v="1"/>
  </r>
  <r>
    <x v="5717"/>
    <x v="45"/>
    <x v="1"/>
  </r>
  <r>
    <x v="5717"/>
    <x v="46"/>
    <x v="1"/>
  </r>
  <r>
    <x v="5717"/>
    <x v="47"/>
    <x v="1"/>
  </r>
  <r>
    <x v="5717"/>
    <x v="48"/>
    <x v="1"/>
  </r>
  <r>
    <x v="5717"/>
    <x v="49"/>
    <x v="1"/>
  </r>
  <r>
    <x v="5717"/>
    <x v="50"/>
    <x v="1"/>
  </r>
  <r>
    <x v="5717"/>
    <x v="51"/>
    <x v="1"/>
  </r>
  <r>
    <x v="5717"/>
    <x v="52"/>
    <x v="1"/>
  </r>
  <r>
    <x v="5717"/>
    <x v="53"/>
    <x v="1"/>
  </r>
  <r>
    <x v="5717"/>
    <x v="54"/>
    <x v="1"/>
  </r>
  <r>
    <x v="5717"/>
    <x v="55"/>
    <x v="1"/>
  </r>
  <r>
    <x v="5717"/>
    <x v="56"/>
    <x v="1"/>
  </r>
  <r>
    <x v="5717"/>
    <x v="57"/>
    <x v="1"/>
  </r>
  <r>
    <x v="5717"/>
    <x v="58"/>
    <x v="1"/>
  </r>
  <r>
    <x v="5717"/>
    <x v="59"/>
    <x v="1"/>
  </r>
  <r>
    <x v="5717"/>
    <x v="60"/>
    <x v="1"/>
  </r>
  <r>
    <x v="5717"/>
    <x v="61"/>
    <x v="1"/>
  </r>
  <r>
    <x v="5717"/>
    <x v="62"/>
    <x v="1"/>
  </r>
  <r>
    <x v="5717"/>
    <x v="63"/>
    <x v="1"/>
  </r>
  <r>
    <x v="5717"/>
    <x v="64"/>
    <x v="1"/>
  </r>
  <r>
    <x v="5717"/>
    <x v="65"/>
    <x v="1"/>
  </r>
  <r>
    <x v="5717"/>
    <x v="66"/>
    <x v="1"/>
  </r>
  <r>
    <x v="5717"/>
    <x v="67"/>
    <x v="1"/>
  </r>
  <r>
    <x v="5717"/>
    <x v="68"/>
    <x v="1"/>
  </r>
  <r>
    <x v="5717"/>
    <x v="69"/>
    <x v="1"/>
  </r>
  <r>
    <x v="5717"/>
    <x v="70"/>
    <x v="1"/>
  </r>
  <r>
    <x v="5717"/>
    <x v="71"/>
    <x v="1"/>
  </r>
  <r>
    <x v="5717"/>
    <x v="72"/>
    <x v="1"/>
  </r>
  <r>
    <x v="5717"/>
    <x v="73"/>
    <x v="1"/>
  </r>
  <r>
    <x v="5717"/>
    <x v="74"/>
    <x v="1"/>
  </r>
  <r>
    <x v="5717"/>
    <x v="75"/>
    <x v="1"/>
  </r>
  <r>
    <x v="5717"/>
    <x v="76"/>
    <x v="1"/>
  </r>
  <r>
    <x v="5717"/>
    <x v="77"/>
    <x v="1"/>
  </r>
  <r>
    <x v="5717"/>
    <x v="78"/>
    <x v="1"/>
  </r>
  <r>
    <x v="5717"/>
    <x v="79"/>
    <x v="1"/>
  </r>
  <r>
    <x v="5717"/>
    <x v="80"/>
    <x v="1"/>
  </r>
  <r>
    <x v="5717"/>
    <x v="81"/>
    <x v="1"/>
  </r>
  <r>
    <x v="5717"/>
    <x v="82"/>
    <x v="1"/>
  </r>
  <r>
    <x v="5717"/>
    <x v="83"/>
    <x v="1"/>
  </r>
  <r>
    <x v="5717"/>
    <x v="84"/>
    <x v="1"/>
  </r>
  <r>
    <x v="5717"/>
    <x v="85"/>
    <x v="1"/>
  </r>
  <r>
    <x v="5717"/>
    <x v="86"/>
    <x v="1"/>
  </r>
  <r>
    <x v="5717"/>
    <x v="87"/>
    <x v="1"/>
  </r>
  <r>
    <x v="5717"/>
    <x v="88"/>
    <x v="1"/>
  </r>
  <r>
    <x v="5717"/>
    <x v="89"/>
    <x v="1"/>
  </r>
  <r>
    <x v="5717"/>
    <x v="90"/>
    <x v="1"/>
  </r>
  <r>
    <x v="5717"/>
    <x v="91"/>
    <x v="1"/>
  </r>
  <r>
    <x v="5718"/>
    <x v="92"/>
    <x v="1"/>
  </r>
  <r>
    <x v="5718"/>
    <x v="93"/>
    <x v="1"/>
  </r>
  <r>
    <x v="5718"/>
    <x v="0"/>
    <x v="1"/>
  </r>
  <r>
    <x v="5718"/>
    <x v="1"/>
    <x v="1"/>
  </r>
  <r>
    <x v="5718"/>
    <x v="2"/>
    <x v="1"/>
  </r>
  <r>
    <x v="5718"/>
    <x v="3"/>
    <x v="1"/>
  </r>
  <r>
    <x v="5718"/>
    <x v="4"/>
    <x v="1"/>
  </r>
  <r>
    <x v="5718"/>
    <x v="5"/>
    <x v="1"/>
  </r>
  <r>
    <x v="5718"/>
    <x v="6"/>
    <x v="1"/>
  </r>
  <r>
    <x v="5718"/>
    <x v="7"/>
    <x v="1"/>
  </r>
  <r>
    <x v="5718"/>
    <x v="8"/>
    <x v="1"/>
  </r>
  <r>
    <x v="5718"/>
    <x v="9"/>
    <x v="1"/>
  </r>
  <r>
    <x v="5718"/>
    <x v="10"/>
    <x v="1"/>
  </r>
  <r>
    <x v="5718"/>
    <x v="11"/>
    <x v="1"/>
  </r>
  <r>
    <x v="5718"/>
    <x v="12"/>
    <x v="1"/>
  </r>
  <r>
    <x v="5718"/>
    <x v="13"/>
    <x v="1"/>
  </r>
  <r>
    <x v="5718"/>
    <x v="14"/>
    <x v="1"/>
  </r>
  <r>
    <x v="5718"/>
    <x v="15"/>
    <x v="1"/>
  </r>
  <r>
    <x v="5718"/>
    <x v="16"/>
    <x v="1"/>
  </r>
  <r>
    <x v="5718"/>
    <x v="17"/>
    <x v="1"/>
  </r>
  <r>
    <x v="5718"/>
    <x v="18"/>
    <x v="1"/>
  </r>
  <r>
    <x v="5718"/>
    <x v="19"/>
    <x v="1"/>
  </r>
  <r>
    <x v="5718"/>
    <x v="20"/>
    <x v="1"/>
  </r>
  <r>
    <x v="5718"/>
    <x v="21"/>
    <x v="1"/>
  </r>
  <r>
    <x v="5718"/>
    <x v="22"/>
    <x v="1"/>
  </r>
  <r>
    <x v="5718"/>
    <x v="23"/>
    <x v="1"/>
  </r>
  <r>
    <x v="5718"/>
    <x v="24"/>
    <x v="1"/>
  </r>
  <r>
    <x v="5718"/>
    <x v="25"/>
    <x v="1"/>
  </r>
  <r>
    <x v="5718"/>
    <x v="26"/>
    <x v="1"/>
  </r>
  <r>
    <x v="5718"/>
    <x v="27"/>
    <x v="1"/>
  </r>
  <r>
    <x v="5718"/>
    <x v="28"/>
    <x v="1"/>
  </r>
  <r>
    <x v="5718"/>
    <x v="29"/>
    <x v="1"/>
  </r>
  <r>
    <x v="5718"/>
    <x v="30"/>
    <x v="1"/>
  </r>
  <r>
    <x v="5718"/>
    <x v="31"/>
    <x v="1"/>
  </r>
  <r>
    <x v="5718"/>
    <x v="32"/>
    <x v="1"/>
  </r>
  <r>
    <x v="5718"/>
    <x v="33"/>
    <x v="1"/>
  </r>
  <r>
    <x v="5718"/>
    <x v="34"/>
    <x v="1"/>
  </r>
  <r>
    <x v="5718"/>
    <x v="35"/>
    <x v="1"/>
  </r>
  <r>
    <x v="5718"/>
    <x v="36"/>
    <x v="1"/>
  </r>
  <r>
    <x v="5718"/>
    <x v="37"/>
    <x v="1"/>
  </r>
  <r>
    <x v="5718"/>
    <x v="38"/>
    <x v="1"/>
  </r>
  <r>
    <x v="5718"/>
    <x v="39"/>
    <x v="1"/>
  </r>
  <r>
    <x v="5718"/>
    <x v="40"/>
    <x v="1"/>
  </r>
  <r>
    <x v="5718"/>
    <x v="41"/>
    <x v="1"/>
  </r>
  <r>
    <x v="5718"/>
    <x v="42"/>
    <x v="1"/>
  </r>
  <r>
    <x v="5718"/>
    <x v="43"/>
    <x v="1"/>
  </r>
  <r>
    <x v="5718"/>
    <x v="44"/>
    <x v="1"/>
  </r>
  <r>
    <x v="5718"/>
    <x v="45"/>
    <x v="1"/>
  </r>
  <r>
    <x v="5718"/>
    <x v="46"/>
    <x v="1"/>
  </r>
  <r>
    <x v="5718"/>
    <x v="47"/>
    <x v="1"/>
  </r>
  <r>
    <x v="5718"/>
    <x v="48"/>
    <x v="1"/>
  </r>
  <r>
    <x v="5718"/>
    <x v="49"/>
    <x v="1"/>
  </r>
  <r>
    <x v="5718"/>
    <x v="50"/>
    <x v="1"/>
  </r>
  <r>
    <x v="5718"/>
    <x v="51"/>
    <x v="1"/>
  </r>
  <r>
    <x v="5718"/>
    <x v="52"/>
    <x v="1"/>
  </r>
  <r>
    <x v="5718"/>
    <x v="53"/>
    <x v="1"/>
  </r>
  <r>
    <x v="5718"/>
    <x v="54"/>
    <x v="1"/>
  </r>
  <r>
    <x v="5718"/>
    <x v="55"/>
    <x v="1"/>
  </r>
  <r>
    <x v="5718"/>
    <x v="56"/>
    <x v="1"/>
  </r>
  <r>
    <x v="5718"/>
    <x v="57"/>
    <x v="1"/>
  </r>
  <r>
    <x v="5718"/>
    <x v="58"/>
    <x v="1"/>
  </r>
  <r>
    <x v="5718"/>
    <x v="59"/>
    <x v="1"/>
  </r>
  <r>
    <x v="5718"/>
    <x v="60"/>
    <x v="1"/>
  </r>
  <r>
    <x v="5718"/>
    <x v="61"/>
    <x v="1"/>
  </r>
  <r>
    <x v="5718"/>
    <x v="62"/>
    <x v="1"/>
  </r>
  <r>
    <x v="5718"/>
    <x v="63"/>
    <x v="1"/>
  </r>
  <r>
    <x v="5718"/>
    <x v="64"/>
    <x v="1"/>
  </r>
  <r>
    <x v="5718"/>
    <x v="65"/>
    <x v="1"/>
  </r>
  <r>
    <x v="5718"/>
    <x v="66"/>
    <x v="1"/>
  </r>
  <r>
    <x v="5718"/>
    <x v="67"/>
    <x v="1"/>
  </r>
  <r>
    <x v="5718"/>
    <x v="68"/>
    <x v="1"/>
  </r>
  <r>
    <x v="5718"/>
    <x v="69"/>
    <x v="1"/>
  </r>
  <r>
    <x v="5718"/>
    <x v="70"/>
    <x v="1"/>
  </r>
  <r>
    <x v="5718"/>
    <x v="71"/>
    <x v="1"/>
  </r>
  <r>
    <x v="5718"/>
    <x v="72"/>
    <x v="1"/>
  </r>
  <r>
    <x v="5718"/>
    <x v="73"/>
    <x v="1"/>
  </r>
  <r>
    <x v="5718"/>
    <x v="74"/>
    <x v="1"/>
  </r>
  <r>
    <x v="5718"/>
    <x v="75"/>
    <x v="1"/>
  </r>
  <r>
    <x v="5718"/>
    <x v="76"/>
    <x v="1"/>
  </r>
  <r>
    <x v="5718"/>
    <x v="77"/>
    <x v="1"/>
  </r>
  <r>
    <x v="5718"/>
    <x v="78"/>
    <x v="1"/>
  </r>
  <r>
    <x v="5718"/>
    <x v="79"/>
    <x v="1"/>
  </r>
  <r>
    <x v="5718"/>
    <x v="80"/>
    <x v="1"/>
  </r>
  <r>
    <x v="5718"/>
    <x v="81"/>
    <x v="1"/>
  </r>
  <r>
    <x v="5718"/>
    <x v="82"/>
    <x v="1"/>
  </r>
  <r>
    <x v="5718"/>
    <x v="83"/>
    <x v="1"/>
  </r>
  <r>
    <x v="5718"/>
    <x v="84"/>
    <x v="1"/>
  </r>
  <r>
    <x v="5718"/>
    <x v="85"/>
    <x v="1"/>
  </r>
  <r>
    <x v="5718"/>
    <x v="86"/>
    <x v="1"/>
  </r>
  <r>
    <x v="5718"/>
    <x v="87"/>
    <x v="1"/>
  </r>
  <r>
    <x v="5718"/>
    <x v="88"/>
    <x v="1"/>
  </r>
  <r>
    <x v="5718"/>
    <x v="89"/>
    <x v="1"/>
  </r>
  <r>
    <x v="5718"/>
    <x v="90"/>
    <x v="1"/>
  </r>
  <r>
    <x v="5718"/>
    <x v="91"/>
    <x v="1"/>
  </r>
  <r>
    <x v="5719"/>
    <x v="92"/>
    <x v="1"/>
  </r>
  <r>
    <x v="5719"/>
    <x v="93"/>
    <x v="1"/>
  </r>
  <r>
    <x v="5719"/>
    <x v="0"/>
    <x v="1"/>
  </r>
  <r>
    <x v="5719"/>
    <x v="1"/>
    <x v="1"/>
  </r>
  <r>
    <x v="5719"/>
    <x v="2"/>
    <x v="1"/>
  </r>
  <r>
    <x v="5719"/>
    <x v="3"/>
    <x v="1"/>
  </r>
  <r>
    <x v="5719"/>
    <x v="4"/>
    <x v="1"/>
  </r>
  <r>
    <x v="5719"/>
    <x v="5"/>
    <x v="1"/>
  </r>
  <r>
    <x v="5719"/>
    <x v="6"/>
    <x v="1"/>
  </r>
  <r>
    <x v="5719"/>
    <x v="7"/>
    <x v="1"/>
  </r>
  <r>
    <x v="5719"/>
    <x v="8"/>
    <x v="1"/>
  </r>
  <r>
    <x v="5719"/>
    <x v="9"/>
    <x v="1"/>
  </r>
  <r>
    <x v="5719"/>
    <x v="10"/>
    <x v="1"/>
  </r>
  <r>
    <x v="5719"/>
    <x v="11"/>
    <x v="1"/>
  </r>
  <r>
    <x v="5719"/>
    <x v="12"/>
    <x v="1"/>
  </r>
  <r>
    <x v="5719"/>
    <x v="13"/>
    <x v="1"/>
  </r>
  <r>
    <x v="5719"/>
    <x v="14"/>
    <x v="1"/>
  </r>
  <r>
    <x v="5719"/>
    <x v="15"/>
    <x v="1"/>
  </r>
  <r>
    <x v="5719"/>
    <x v="16"/>
    <x v="1"/>
  </r>
  <r>
    <x v="5719"/>
    <x v="17"/>
    <x v="1"/>
  </r>
  <r>
    <x v="5719"/>
    <x v="18"/>
    <x v="1"/>
  </r>
  <r>
    <x v="5719"/>
    <x v="19"/>
    <x v="1"/>
  </r>
  <r>
    <x v="5719"/>
    <x v="20"/>
    <x v="1"/>
  </r>
  <r>
    <x v="5719"/>
    <x v="21"/>
    <x v="1"/>
  </r>
  <r>
    <x v="5719"/>
    <x v="22"/>
    <x v="1"/>
  </r>
  <r>
    <x v="5719"/>
    <x v="23"/>
    <x v="1"/>
  </r>
  <r>
    <x v="5719"/>
    <x v="24"/>
    <x v="1"/>
  </r>
  <r>
    <x v="5719"/>
    <x v="25"/>
    <x v="1"/>
  </r>
  <r>
    <x v="5719"/>
    <x v="26"/>
    <x v="1"/>
  </r>
  <r>
    <x v="5719"/>
    <x v="27"/>
    <x v="1"/>
  </r>
  <r>
    <x v="5719"/>
    <x v="28"/>
    <x v="1"/>
  </r>
  <r>
    <x v="5719"/>
    <x v="29"/>
    <x v="1"/>
  </r>
  <r>
    <x v="5719"/>
    <x v="30"/>
    <x v="1"/>
  </r>
  <r>
    <x v="5719"/>
    <x v="31"/>
    <x v="1"/>
  </r>
  <r>
    <x v="5719"/>
    <x v="32"/>
    <x v="1"/>
  </r>
  <r>
    <x v="5719"/>
    <x v="33"/>
    <x v="1"/>
  </r>
  <r>
    <x v="5719"/>
    <x v="34"/>
    <x v="1"/>
  </r>
  <r>
    <x v="5719"/>
    <x v="35"/>
    <x v="1"/>
  </r>
  <r>
    <x v="5719"/>
    <x v="36"/>
    <x v="1"/>
  </r>
  <r>
    <x v="5719"/>
    <x v="37"/>
    <x v="1"/>
  </r>
  <r>
    <x v="5719"/>
    <x v="38"/>
    <x v="1"/>
  </r>
  <r>
    <x v="5719"/>
    <x v="39"/>
    <x v="1"/>
  </r>
  <r>
    <x v="5719"/>
    <x v="40"/>
    <x v="1"/>
  </r>
  <r>
    <x v="5719"/>
    <x v="41"/>
    <x v="1"/>
  </r>
  <r>
    <x v="5719"/>
    <x v="42"/>
    <x v="1"/>
  </r>
  <r>
    <x v="5719"/>
    <x v="43"/>
    <x v="1"/>
  </r>
  <r>
    <x v="5719"/>
    <x v="44"/>
    <x v="1"/>
  </r>
  <r>
    <x v="5719"/>
    <x v="45"/>
    <x v="1"/>
  </r>
  <r>
    <x v="5719"/>
    <x v="46"/>
    <x v="1"/>
  </r>
  <r>
    <x v="5719"/>
    <x v="47"/>
    <x v="1"/>
  </r>
  <r>
    <x v="5719"/>
    <x v="48"/>
    <x v="1"/>
  </r>
  <r>
    <x v="5719"/>
    <x v="49"/>
    <x v="1"/>
  </r>
  <r>
    <x v="5719"/>
    <x v="50"/>
    <x v="1"/>
  </r>
  <r>
    <x v="5719"/>
    <x v="51"/>
    <x v="1"/>
  </r>
  <r>
    <x v="5719"/>
    <x v="52"/>
    <x v="1"/>
  </r>
  <r>
    <x v="5719"/>
    <x v="53"/>
    <x v="1"/>
  </r>
  <r>
    <x v="5719"/>
    <x v="54"/>
    <x v="1"/>
  </r>
  <r>
    <x v="5719"/>
    <x v="55"/>
    <x v="1"/>
  </r>
  <r>
    <x v="5719"/>
    <x v="56"/>
    <x v="1"/>
  </r>
  <r>
    <x v="5719"/>
    <x v="57"/>
    <x v="1"/>
  </r>
  <r>
    <x v="5719"/>
    <x v="58"/>
    <x v="1"/>
  </r>
  <r>
    <x v="5719"/>
    <x v="59"/>
    <x v="1"/>
  </r>
  <r>
    <x v="5719"/>
    <x v="60"/>
    <x v="1"/>
  </r>
  <r>
    <x v="5719"/>
    <x v="61"/>
    <x v="1"/>
  </r>
  <r>
    <x v="5719"/>
    <x v="62"/>
    <x v="1"/>
  </r>
  <r>
    <x v="5719"/>
    <x v="63"/>
    <x v="1"/>
  </r>
  <r>
    <x v="5719"/>
    <x v="64"/>
    <x v="1"/>
  </r>
  <r>
    <x v="5719"/>
    <x v="65"/>
    <x v="1"/>
  </r>
  <r>
    <x v="5719"/>
    <x v="66"/>
    <x v="1"/>
  </r>
  <r>
    <x v="5719"/>
    <x v="67"/>
    <x v="1"/>
  </r>
  <r>
    <x v="5719"/>
    <x v="68"/>
    <x v="1"/>
  </r>
  <r>
    <x v="5719"/>
    <x v="69"/>
    <x v="1"/>
  </r>
  <r>
    <x v="5719"/>
    <x v="70"/>
    <x v="1"/>
  </r>
  <r>
    <x v="5719"/>
    <x v="71"/>
    <x v="1"/>
  </r>
  <r>
    <x v="5719"/>
    <x v="72"/>
    <x v="1"/>
  </r>
  <r>
    <x v="5719"/>
    <x v="73"/>
    <x v="1"/>
  </r>
  <r>
    <x v="5719"/>
    <x v="74"/>
    <x v="1"/>
  </r>
  <r>
    <x v="5719"/>
    <x v="75"/>
    <x v="1"/>
  </r>
  <r>
    <x v="5719"/>
    <x v="76"/>
    <x v="1"/>
  </r>
  <r>
    <x v="5719"/>
    <x v="77"/>
    <x v="1"/>
  </r>
  <r>
    <x v="5719"/>
    <x v="78"/>
    <x v="1"/>
  </r>
  <r>
    <x v="5719"/>
    <x v="79"/>
    <x v="1"/>
  </r>
  <r>
    <x v="5719"/>
    <x v="80"/>
    <x v="1"/>
  </r>
  <r>
    <x v="5719"/>
    <x v="81"/>
    <x v="1"/>
  </r>
  <r>
    <x v="5719"/>
    <x v="82"/>
    <x v="1"/>
  </r>
  <r>
    <x v="5719"/>
    <x v="83"/>
    <x v="1"/>
  </r>
  <r>
    <x v="5719"/>
    <x v="84"/>
    <x v="1"/>
  </r>
  <r>
    <x v="5719"/>
    <x v="85"/>
    <x v="1"/>
  </r>
  <r>
    <x v="5719"/>
    <x v="86"/>
    <x v="1"/>
  </r>
  <r>
    <x v="5719"/>
    <x v="87"/>
    <x v="1"/>
  </r>
  <r>
    <x v="5719"/>
    <x v="88"/>
    <x v="1"/>
  </r>
  <r>
    <x v="5719"/>
    <x v="89"/>
    <x v="1"/>
  </r>
  <r>
    <x v="5719"/>
    <x v="90"/>
    <x v="1"/>
  </r>
  <r>
    <x v="5719"/>
    <x v="91"/>
    <x v="1"/>
  </r>
  <r>
    <x v="5720"/>
    <x v="92"/>
    <x v="1"/>
  </r>
  <r>
    <x v="5720"/>
    <x v="93"/>
    <x v="1"/>
  </r>
  <r>
    <x v="5720"/>
    <x v="0"/>
    <x v="1"/>
  </r>
  <r>
    <x v="5720"/>
    <x v="1"/>
    <x v="1"/>
  </r>
  <r>
    <x v="5720"/>
    <x v="2"/>
    <x v="1"/>
  </r>
  <r>
    <x v="5720"/>
    <x v="3"/>
    <x v="1"/>
  </r>
  <r>
    <x v="5720"/>
    <x v="4"/>
    <x v="1"/>
  </r>
  <r>
    <x v="5720"/>
    <x v="5"/>
    <x v="1"/>
  </r>
  <r>
    <x v="5720"/>
    <x v="6"/>
    <x v="1"/>
  </r>
  <r>
    <x v="5720"/>
    <x v="7"/>
    <x v="1"/>
  </r>
  <r>
    <x v="5720"/>
    <x v="8"/>
    <x v="1"/>
  </r>
  <r>
    <x v="5720"/>
    <x v="9"/>
    <x v="1"/>
  </r>
  <r>
    <x v="5720"/>
    <x v="10"/>
    <x v="1"/>
  </r>
  <r>
    <x v="5720"/>
    <x v="11"/>
    <x v="1"/>
  </r>
  <r>
    <x v="5720"/>
    <x v="12"/>
    <x v="1"/>
  </r>
  <r>
    <x v="5720"/>
    <x v="13"/>
    <x v="1"/>
  </r>
  <r>
    <x v="5720"/>
    <x v="14"/>
    <x v="1"/>
  </r>
  <r>
    <x v="5720"/>
    <x v="15"/>
    <x v="1"/>
  </r>
  <r>
    <x v="5720"/>
    <x v="16"/>
    <x v="1"/>
  </r>
  <r>
    <x v="5720"/>
    <x v="17"/>
    <x v="1"/>
  </r>
  <r>
    <x v="5720"/>
    <x v="18"/>
    <x v="1"/>
  </r>
  <r>
    <x v="5720"/>
    <x v="19"/>
    <x v="1"/>
  </r>
  <r>
    <x v="5720"/>
    <x v="20"/>
    <x v="1"/>
  </r>
  <r>
    <x v="5720"/>
    <x v="21"/>
    <x v="1"/>
  </r>
  <r>
    <x v="5720"/>
    <x v="22"/>
    <x v="1"/>
  </r>
  <r>
    <x v="5720"/>
    <x v="23"/>
    <x v="1"/>
  </r>
  <r>
    <x v="5720"/>
    <x v="24"/>
    <x v="1"/>
  </r>
  <r>
    <x v="5720"/>
    <x v="25"/>
    <x v="1"/>
  </r>
  <r>
    <x v="5720"/>
    <x v="26"/>
    <x v="1"/>
  </r>
  <r>
    <x v="5720"/>
    <x v="27"/>
    <x v="1"/>
  </r>
  <r>
    <x v="5720"/>
    <x v="28"/>
    <x v="1"/>
  </r>
  <r>
    <x v="5720"/>
    <x v="29"/>
    <x v="1"/>
  </r>
  <r>
    <x v="5720"/>
    <x v="30"/>
    <x v="1"/>
  </r>
  <r>
    <x v="5720"/>
    <x v="31"/>
    <x v="1"/>
  </r>
  <r>
    <x v="5720"/>
    <x v="32"/>
    <x v="1"/>
  </r>
  <r>
    <x v="5720"/>
    <x v="33"/>
    <x v="1"/>
  </r>
  <r>
    <x v="5720"/>
    <x v="34"/>
    <x v="1"/>
  </r>
  <r>
    <x v="5720"/>
    <x v="35"/>
    <x v="1"/>
  </r>
  <r>
    <x v="5720"/>
    <x v="36"/>
    <x v="1"/>
  </r>
  <r>
    <x v="5720"/>
    <x v="37"/>
    <x v="1"/>
  </r>
  <r>
    <x v="5720"/>
    <x v="38"/>
    <x v="1"/>
  </r>
  <r>
    <x v="5720"/>
    <x v="39"/>
    <x v="1"/>
  </r>
  <r>
    <x v="5720"/>
    <x v="40"/>
    <x v="1"/>
  </r>
  <r>
    <x v="5720"/>
    <x v="41"/>
    <x v="1"/>
  </r>
  <r>
    <x v="5720"/>
    <x v="42"/>
    <x v="1"/>
  </r>
  <r>
    <x v="5720"/>
    <x v="43"/>
    <x v="1"/>
  </r>
  <r>
    <x v="5720"/>
    <x v="44"/>
    <x v="1"/>
  </r>
  <r>
    <x v="5720"/>
    <x v="45"/>
    <x v="1"/>
  </r>
  <r>
    <x v="5720"/>
    <x v="46"/>
    <x v="1"/>
  </r>
  <r>
    <x v="5720"/>
    <x v="47"/>
    <x v="1"/>
  </r>
  <r>
    <x v="5720"/>
    <x v="48"/>
    <x v="1"/>
  </r>
  <r>
    <x v="5720"/>
    <x v="49"/>
    <x v="1"/>
  </r>
  <r>
    <x v="5720"/>
    <x v="50"/>
    <x v="1"/>
  </r>
  <r>
    <x v="5720"/>
    <x v="51"/>
    <x v="1"/>
  </r>
  <r>
    <x v="5720"/>
    <x v="52"/>
    <x v="1"/>
  </r>
  <r>
    <x v="5720"/>
    <x v="53"/>
    <x v="1"/>
  </r>
  <r>
    <x v="5720"/>
    <x v="54"/>
    <x v="1"/>
  </r>
  <r>
    <x v="5720"/>
    <x v="55"/>
    <x v="1"/>
  </r>
  <r>
    <x v="5720"/>
    <x v="56"/>
    <x v="1"/>
  </r>
  <r>
    <x v="5720"/>
    <x v="57"/>
    <x v="1"/>
  </r>
  <r>
    <x v="5720"/>
    <x v="58"/>
    <x v="1"/>
  </r>
  <r>
    <x v="5720"/>
    <x v="59"/>
    <x v="1"/>
  </r>
  <r>
    <x v="5720"/>
    <x v="60"/>
    <x v="1"/>
  </r>
  <r>
    <x v="5720"/>
    <x v="61"/>
    <x v="1"/>
  </r>
  <r>
    <x v="5720"/>
    <x v="62"/>
    <x v="1"/>
  </r>
  <r>
    <x v="5720"/>
    <x v="63"/>
    <x v="1"/>
  </r>
  <r>
    <x v="5720"/>
    <x v="64"/>
    <x v="1"/>
  </r>
  <r>
    <x v="5720"/>
    <x v="65"/>
    <x v="1"/>
  </r>
  <r>
    <x v="5720"/>
    <x v="66"/>
    <x v="1"/>
  </r>
  <r>
    <x v="5720"/>
    <x v="67"/>
    <x v="1"/>
  </r>
  <r>
    <x v="5720"/>
    <x v="68"/>
    <x v="1"/>
  </r>
  <r>
    <x v="5720"/>
    <x v="69"/>
    <x v="1"/>
  </r>
  <r>
    <x v="5720"/>
    <x v="70"/>
    <x v="1"/>
  </r>
  <r>
    <x v="5720"/>
    <x v="71"/>
    <x v="1"/>
  </r>
  <r>
    <x v="5720"/>
    <x v="72"/>
    <x v="1"/>
  </r>
  <r>
    <x v="5720"/>
    <x v="73"/>
    <x v="1"/>
  </r>
  <r>
    <x v="5720"/>
    <x v="74"/>
    <x v="1"/>
  </r>
  <r>
    <x v="5720"/>
    <x v="75"/>
    <x v="1"/>
  </r>
  <r>
    <x v="5720"/>
    <x v="76"/>
    <x v="1"/>
  </r>
  <r>
    <x v="5720"/>
    <x v="77"/>
    <x v="1"/>
  </r>
  <r>
    <x v="5720"/>
    <x v="78"/>
    <x v="1"/>
  </r>
  <r>
    <x v="5720"/>
    <x v="79"/>
    <x v="1"/>
  </r>
  <r>
    <x v="5720"/>
    <x v="80"/>
    <x v="1"/>
  </r>
  <r>
    <x v="5720"/>
    <x v="81"/>
    <x v="1"/>
  </r>
  <r>
    <x v="5720"/>
    <x v="82"/>
    <x v="1"/>
  </r>
  <r>
    <x v="5720"/>
    <x v="83"/>
    <x v="1"/>
  </r>
  <r>
    <x v="5720"/>
    <x v="84"/>
    <x v="1"/>
  </r>
  <r>
    <x v="5720"/>
    <x v="85"/>
    <x v="1"/>
  </r>
  <r>
    <x v="5720"/>
    <x v="86"/>
    <x v="1"/>
  </r>
  <r>
    <x v="5720"/>
    <x v="87"/>
    <x v="1"/>
  </r>
  <r>
    <x v="5720"/>
    <x v="88"/>
    <x v="1"/>
  </r>
  <r>
    <x v="5720"/>
    <x v="89"/>
    <x v="1"/>
  </r>
  <r>
    <x v="5720"/>
    <x v="90"/>
    <x v="1"/>
  </r>
  <r>
    <x v="5720"/>
    <x v="91"/>
    <x v="1"/>
  </r>
  <r>
    <x v="5721"/>
    <x v="92"/>
    <x v="1"/>
  </r>
  <r>
    <x v="5721"/>
    <x v="93"/>
    <x v="1"/>
  </r>
  <r>
    <x v="5721"/>
    <x v="0"/>
    <x v="1"/>
  </r>
  <r>
    <x v="5721"/>
    <x v="1"/>
    <x v="1"/>
  </r>
  <r>
    <x v="5721"/>
    <x v="2"/>
    <x v="1"/>
  </r>
  <r>
    <x v="5721"/>
    <x v="3"/>
    <x v="1"/>
  </r>
  <r>
    <x v="5721"/>
    <x v="4"/>
    <x v="1"/>
  </r>
  <r>
    <x v="5721"/>
    <x v="5"/>
    <x v="1"/>
  </r>
  <r>
    <x v="5721"/>
    <x v="6"/>
    <x v="1"/>
  </r>
  <r>
    <x v="5721"/>
    <x v="7"/>
    <x v="1"/>
  </r>
  <r>
    <x v="5721"/>
    <x v="8"/>
    <x v="1"/>
  </r>
  <r>
    <x v="5721"/>
    <x v="9"/>
    <x v="1"/>
  </r>
  <r>
    <x v="5721"/>
    <x v="10"/>
    <x v="1"/>
  </r>
  <r>
    <x v="5721"/>
    <x v="11"/>
    <x v="1"/>
  </r>
  <r>
    <x v="5721"/>
    <x v="12"/>
    <x v="1"/>
  </r>
  <r>
    <x v="5721"/>
    <x v="13"/>
    <x v="1"/>
  </r>
  <r>
    <x v="5721"/>
    <x v="14"/>
    <x v="1"/>
  </r>
  <r>
    <x v="5721"/>
    <x v="15"/>
    <x v="1"/>
  </r>
  <r>
    <x v="5721"/>
    <x v="16"/>
    <x v="1"/>
  </r>
  <r>
    <x v="5721"/>
    <x v="17"/>
    <x v="1"/>
  </r>
  <r>
    <x v="5721"/>
    <x v="18"/>
    <x v="1"/>
  </r>
  <r>
    <x v="5721"/>
    <x v="19"/>
    <x v="1"/>
  </r>
  <r>
    <x v="5721"/>
    <x v="20"/>
    <x v="1"/>
  </r>
  <r>
    <x v="5721"/>
    <x v="21"/>
    <x v="1"/>
  </r>
  <r>
    <x v="5721"/>
    <x v="22"/>
    <x v="1"/>
  </r>
  <r>
    <x v="5721"/>
    <x v="23"/>
    <x v="1"/>
  </r>
  <r>
    <x v="5721"/>
    <x v="24"/>
    <x v="1"/>
  </r>
  <r>
    <x v="5721"/>
    <x v="25"/>
    <x v="1"/>
  </r>
  <r>
    <x v="5721"/>
    <x v="26"/>
    <x v="1"/>
  </r>
  <r>
    <x v="5721"/>
    <x v="27"/>
    <x v="1"/>
  </r>
  <r>
    <x v="5721"/>
    <x v="28"/>
    <x v="1"/>
  </r>
  <r>
    <x v="5721"/>
    <x v="29"/>
    <x v="1"/>
  </r>
  <r>
    <x v="5721"/>
    <x v="30"/>
    <x v="1"/>
  </r>
  <r>
    <x v="5721"/>
    <x v="31"/>
    <x v="1"/>
  </r>
  <r>
    <x v="5721"/>
    <x v="32"/>
    <x v="1"/>
  </r>
  <r>
    <x v="5721"/>
    <x v="33"/>
    <x v="1"/>
  </r>
  <r>
    <x v="5721"/>
    <x v="34"/>
    <x v="1"/>
  </r>
  <r>
    <x v="5721"/>
    <x v="35"/>
    <x v="1"/>
  </r>
  <r>
    <x v="5721"/>
    <x v="36"/>
    <x v="1"/>
  </r>
  <r>
    <x v="5721"/>
    <x v="37"/>
    <x v="1"/>
  </r>
  <r>
    <x v="5721"/>
    <x v="38"/>
    <x v="1"/>
  </r>
  <r>
    <x v="5721"/>
    <x v="39"/>
    <x v="1"/>
  </r>
  <r>
    <x v="5721"/>
    <x v="40"/>
    <x v="1"/>
  </r>
  <r>
    <x v="5721"/>
    <x v="41"/>
    <x v="1"/>
  </r>
  <r>
    <x v="5721"/>
    <x v="42"/>
    <x v="1"/>
  </r>
  <r>
    <x v="5721"/>
    <x v="43"/>
    <x v="1"/>
  </r>
  <r>
    <x v="5721"/>
    <x v="44"/>
    <x v="1"/>
  </r>
  <r>
    <x v="5721"/>
    <x v="45"/>
    <x v="1"/>
  </r>
  <r>
    <x v="5721"/>
    <x v="46"/>
    <x v="1"/>
  </r>
  <r>
    <x v="5721"/>
    <x v="47"/>
    <x v="1"/>
  </r>
  <r>
    <x v="5721"/>
    <x v="48"/>
    <x v="1"/>
  </r>
  <r>
    <x v="5721"/>
    <x v="49"/>
    <x v="1"/>
  </r>
  <r>
    <x v="5721"/>
    <x v="50"/>
    <x v="1"/>
  </r>
  <r>
    <x v="5721"/>
    <x v="51"/>
    <x v="1"/>
  </r>
  <r>
    <x v="5721"/>
    <x v="52"/>
    <x v="1"/>
  </r>
  <r>
    <x v="5721"/>
    <x v="53"/>
    <x v="1"/>
  </r>
  <r>
    <x v="5721"/>
    <x v="54"/>
    <x v="1"/>
  </r>
  <r>
    <x v="5721"/>
    <x v="55"/>
    <x v="1"/>
  </r>
  <r>
    <x v="5721"/>
    <x v="56"/>
    <x v="1"/>
  </r>
  <r>
    <x v="5721"/>
    <x v="57"/>
    <x v="1"/>
  </r>
  <r>
    <x v="5721"/>
    <x v="58"/>
    <x v="1"/>
  </r>
  <r>
    <x v="5721"/>
    <x v="59"/>
    <x v="1"/>
  </r>
  <r>
    <x v="5721"/>
    <x v="60"/>
    <x v="1"/>
  </r>
  <r>
    <x v="5721"/>
    <x v="61"/>
    <x v="1"/>
  </r>
  <r>
    <x v="5721"/>
    <x v="62"/>
    <x v="1"/>
  </r>
  <r>
    <x v="5721"/>
    <x v="63"/>
    <x v="1"/>
  </r>
  <r>
    <x v="5721"/>
    <x v="64"/>
    <x v="1"/>
  </r>
  <r>
    <x v="5721"/>
    <x v="65"/>
    <x v="1"/>
  </r>
  <r>
    <x v="5721"/>
    <x v="66"/>
    <x v="1"/>
  </r>
  <r>
    <x v="5721"/>
    <x v="67"/>
    <x v="1"/>
  </r>
  <r>
    <x v="5721"/>
    <x v="68"/>
    <x v="1"/>
  </r>
  <r>
    <x v="5721"/>
    <x v="69"/>
    <x v="1"/>
  </r>
  <r>
    <x v="5721"/>
    <x v="70"/>
    <x v="1"/>
  </r>
  <r>
    <x v="5721"/>
    <x v="71"/>
    <x v="1"/>
  </r>
  <r>
    <x v="5721"/>
    <x v="72"/>
    <x v="1"/>
  </r>
  <r>
    <x v="5721"/>
    <x v="73"/>
    <x v="1"/>
  </r>
  <r>
    <x v="5721"/>
    <x v="74"/>
    <x v="1"/>
  </r>
  <r>
    <x v="5721"/>
    <x v="75"/>
    <x v="1"/>
  </r>
  <r>
    <x v="5721"/>
    <x v="76"/>
    <x v="1"/>
  </r>
  <r>
    <x v="5721"/>
    <x v="77"/>
    <x v="1"/>
  </r>
  <r>
    <x v="5721"/>
    <x v="78"/>
    <x v="1"/>
  </r>
  <r>
    <x v="5721"/>
    <x v="79"/>
    <x v="1"/>
  </r>
  <r>
    <x v="5721"/>
    <x v="80"/>
    <x v="1"/>
  </r>
  <r>
    <x v="5721"/>
    <x v="81"/>
    <x v="1"/>
  </r>
  <r>
    <x v="5721"/>
    <x v="82"/>
    <x v="1"/>
  </r>
  <r>
    <x v="5721"/>
    <x v="83"/>
    <x v="1"/>
  </r>
  <r>
    <x v="5721"/>
    <x v="84"/>
    <x v="1"/>
  </r>
  <r>
    <x v="5721"/>
    <x v="85"/>
    <x v="1"/>
  </r>
  <r>
    <x v="5721"/>
    <x v="86"/>
    <x v="1"/>
  </r>
  <r>
    <x v="5721"/>
    <x v="87"/>
    <x v="1"/>
  </r>
  <r>
    <x v="5721"/>
    <x v="88"/>
    <x v="1"/>
  </r>
  <r>
    <x v="5721"/>
    <x v="89"/>
    <x v="1"/>
  </r>
  <r>
    <x v="5721"/>
    <x v="90"/>
    <x v="1"/>
  </r>
  <r>
    <x v="5721"/>
    <x v="91"/>
    <x v="1"/>
  </r>
  <r>
    <x v="5722"/>
    <x v="92"/>
    <x v="1"/>
  </r>
  <r>
    <x v="5722"/>
    <x v="93"/>
    <x v="1"/>
  </r>
  <r>
    <x v="5722"/>
    <x v="0"/>
    <x v="1"/>
  </r>
  <r>
    <x v="5722"/>
    <x v="1"/>
    <x v="1"/>
  </r>
  <r>
    <x v="5722"/>
    <x v="2"/>
    <x v="1"/>
  </r>
  <r>
    <x v="5722"/>
    <x v="3"/>
    <x v="1"/>
  </r>
  <r>
    <x v="5722"/>
    <x v="4"/>
    <x v="1"/>
  </r>
  <r>
    <x v="5722"/>
    <x v="5"/>
    <x v="1"/>
  </r>
  <r>
    <x v="5722"/>
    <x v="6"/>
    <x v="1"/>
  </r>
  <r>
    <x v="5722"/>
    <x v="7"/>
    <x v="1"/>
  </r>
  <r>
    <x v="5722"/>
    <x v="8"/>
    <x v="1"/>
  </r>
  <r>
    <x v="5722"/>
    <x v="9"/>
    <x v="1"/>
  </r>
  <r>
    <x v="5722"/>
    <x v="10"/>
    <x v="1"/>
  </r>
  <r>
    <x v="5722"/>
    <x v="11"/>
    <x v="1"/>
  </r>
  <r>
    <x v="5722"/>
    <x v="12"/>
    <x v="1"/>
  </r>
  <r>
    <x v="5722"/>
    <x v="13"/>
    <x v="1"/>
  </r>
  <r>
    <x v="5722"/>
    <x v="14"/>
    <x v="1"/>
  </r>
  <r>
    <x v="5722"/>
    <x v="15"/>
    <x v="1"/>
  </r>
  <r>
    <x v="5722"/>
    <x v="16"/>
    <x v="1"/>
  </r>
  <r>
    <x v="5722"/>
    <x v="17"/>
    <x v="1"/>
  </r>
  <r>
    <x v="5722"/>
    <x v="18"/>
    <x v="1"/>
  </r>
  <r>
    <x v="5722"/>
    <x v="19"/>
    <x v="1"/>
  </r>
  <r>
    <x v="5722"/>
    <x v="20"/>
    <x v="1"/>
  </r>
  <r>
    <x v="5722"/>
    <x v="21"/>
    <x v="1"/>
  </r>
  <r>
    <x v="5722"/>
    <x v="22"/>
    <x v="1"/>
  </r>
  <r>
    <x v="5722"/>
    <x v="23"/>
    <x v="1"/>
  </r>
  <r>
    <x v="5722"/>
    <x v="24"/>
    <x v="1"/>
  </r>
  <r>
    <x v="5722"/>
    <x v="25"/>
    <x v="1"/>
  </r>
  <r>
    <x v="5722"/>
    <x v="26"/>
    <x v="1"/>
  </r>
  <r>
    <x v="5722"/>
    <x v="27"/>
    <x v="1"/>
  </r>
  <r>
    <x v="5722"/>
    <x v="28"/>
    <x v="1"/>
  </r>
  <r>
    <x v="5722"/>
    <x v="29"/>
    <x v="1"/>
  </r>
  <r>
    <x v="5722"/>
    <x v="30"/>
    <x v="1"/>
  </r>
  <r>
    <x v="5722"/>
    <x v="31"/>
    <x v="1"/>
  </r>
  <r>
    <x v="5722"/>
    <x v="32"/>
    <x v="1"/>
  </r>
  <r>
    <x v="5722"/>
    <x v="33"/>
    <x v="1"/>
  </r>
  <r>
    <x v="5722"/>
    <x v="34"/>
    <x v="1"/>
  </r>
  <r>
    <x v="5722"/>
    <x v="35"/>
    <x v="1"/>
  </r>
  <r>
    <x v="5722"/>
    <x v="36"/>
    <x v="1"/>
  </r>
  <r>
    <x v="5722"/>
    <x v="37"/>
    <x v="1"/>
  </r>
  <r>
    <x v="5722"/>
    <x v="38"/>
    <x v="1"/>
  </r>
  <r>
    <x v="5722"/>
    <x v="39"/>
    <x v="1"/>
  </r>
  <r>
    <x v="5722"/>
    <x v="40"/>
    <x v="1"/>
  </r>
  <r>
    <x v="5722"/>
    <x v="41"/>
    <x v="1"/>
  </r>
  <r>
    <x v="5722"/>
    <x v="42"/>
    <x v="1"/>
  </r>
  <r>
    <x v="5722"/>
    <x v="43"/>
    <x v="1"/>
  </r>
  <r>
    <x v="5722"/>
    <x v="44"/>
    <x v="1"/>
  </r>
  <r>
    <x v="5722"/>
    <x v="45"/>
    <x v="1"/>
  </r>
  <r>
    <x v="5722"/>
    <x v="46"/>
    <x v="1"/>
  </r>
  <r>
    <x v="5722"/>
    <x v="47"/>
    <x v="1"/>
  </r>
  <r>
    <x v="5722"/>
    <x v="48"/>
    <x v="1"/>
  </r>
  <r>
    <x v="5722"/>
    <x v="49"/>
    <x v="1"/>
  </r>
  <r>
    <x v="5722"/>
    <x v="50"/>
    <x v="1"/>
  </r>
  <r>
    <x v="5722"/>
    <x v="51"/>
    <x v="1"/>
  </r>
  <r>
    <x v="5722"/>
    <x v="52"/>
    <x v="1"/>
  </r>
  <r>
    <x v="5722"/>
    <x v="53"/>
    <x v="1"/>
  </r>
  <r>
    <x v="5722"/>
    <x v="54"/>
    <x v="1"/>
  </r>
  <r>
    <x v="5722"/>
    <x v="55"/>
    <x v="1"/>
  </r>
  <r>
    <x v="5722"/>
    <x v="56"/>
    <x v="1"/>
  </r>
  <r>
    <x v="5722"/>
    <x v="57"/>
    <x v="1"/>
  </r>
  <r>
    <x v="5722"/>
    <x v="58"/>
    <x v="1"/>
  </r>
  <r>
    <x v="5722"/>
    <x v="59"/>
    <x v="1"/>
  </r>
  <r>
    <x v="5722"/>
    <x v="60"/>
    <x v="1"/>
  </r>
  <r>
    <x v="5722"/>
    <x v="61"/>
    <x v="1"/>
  </r>
  <r>
    <x v="5722"/>
    <x v="62"/>
    <x v="1"/>
  </r>
  <r>
    <x v="5722"/>
    <x v="63"/>
    <x v="1"/>
  </r>
  <r>
    <x v="5722"/>
    <x v="64"/>
    <x v="1"/>
  </r>
  <r>
    <x v="5722"/>
    <x v="65"/>
    <x v="1"/>
  </r>
  <r>
    <x v="5722"/>
    <x v="66"/>
    <x v="1"/>
  </r>
  <r>
    <x v="5722"/>
    <x v="67"/>
    <x v="1"/>
  </r>
  <r>
    <x v="5722"/>
    <x v="68"/>
    <x v="1"/>
  </r>
  <r>
    <x v="5722"/>
    <x v="69"/>
    <x v="1"/>
  </r>
  <r>
    <x v="5722"/>
    <x v="70"/>
    <x v="1"/>
  </r>
  <r>
    <x v="5722"/>
    <x v="71"/>
    <x v="1"/>
  </r>
  <r>
    <x v="5722"/>
    <x v="72"/>
    <x v="1"/>
  </r>
  <r>
    <x v="5722"/>
    <x v="73"/>
    <x v="1"/>
  </r>
  <r>
    <x v="5722"/>
    <x v="74"/>
    <x v="1"/>
  </r>
  <r>
    <x v="5722"/>
    <x v="75"/>
    <x v="1"/>
  </r>
  <r>
    <x v="5722"/>
    <x v="76"/>
    <x v="1"/>
  </r>
  <r>
    <x v="5722"/>
    <x v="77"/>
    <x v="1"/>
  </r>
  <r>
    <x v="5722"/>
    <x v="78"/>
    <x v="1"/>
  </r>
  <r>
    <x v="5722"/>
    <x v="79"/>
    <x v="1"/>
  </r>
  <r>
    <x v="5722"/>
    <x v="80"/>
    <x v="1"/>
  </r>
  <r>
    <x v="5722"/>
    <x v="81"/>
    <x v="1"/>
  </r>
  <r>
    <x v="5722"/>
    <x v="82"/>
    <x v="1"/>
  </r>
  <r>
    <x v="5722"/>
    <x v="83"/>
    <x v="1"/>
  </r>
  <r>
    <x v="5722"/>
    <x v="84"/>
    <x v="1"/>
  </r>
  <r>
    <x v="5722"/>
    <x v="85"/>
    <x v="1"/>
  </r>
  <r>
    <x v="5722"/>
    <x v="86"/>
    <x v="1"/>
  </r>
  <r>
    <x v="5722"/>
    <x v="87"/>
    <x v="1"/>
  </r>
  <r>
    <x v="5722"/>
    <x v="88"/>
    <x v="1"/>
  </r>
  <r>
    <x v="5722"/>
    <x v="89"/>
    <x v="1"/>
  </r>
  <r>
    <x v="5722"/>
    <x v="90"/>
    <x v="1"/>
  </r>
  <r>
    <x v="5722"/>
    <x v="91"/>
    <x v="1"/>
  </r>
  <r>
    <x v="5723"/>
    <x v="92"/>
    <x v="1"/>
  </r>
  <r>
    <x v="5723"/>
    <x v="93"/>
    <x v="1"/>
  </r>
  <r>
    <x v="5723"/>
    <x v="0"/>
    <x v="1"/>
  </r>
  <r>
    <x v="5723"/>
    <x v="1"/>
    <x v="1"/>
  </r>
  <r>
    <x v="5723"/>
    <x v="2"/>
    <x v="1"/>
  </r>
  <r>
    <x v="5723"/>
    <x v="3"/>
    <x v="1"/>
  </r>
  <r>
    <x v="5723"/>
    <x v="4"/>
    <x v="1"/>
  </r>
  <r>
    <x v="5723"/>
    <x v="5"/>
    <x v="1"/>
  </r>
  <r>
    <x v="5723"/>
    <x v="6"/>
    <x v="1"/>
  </r>
  <r>
    <x v="5723"/>
    <x v="7"/>
    <x v="1"/>
  </r>
  <r>
    <x v="5723"/>
    <x v="8"/>
    <x v="1"/>
  </r>
  <r>
    <x v="5723"/>
    <x v="9"/>
    <x v="1"/>
  </r>
  <r>
    <x v="5723"/>
    <x v="10"/>
    <x v="1"/>
  </r>
  <r>
    <x v="5723"/>
    <x v="11"/>
    <x v="1"/>
  </r>
  <r>
    <x v="5723"/>
    <x v="12"/>
    <x v="1"/>
  </r>
  <r>
    <x v="5723"/>
    <x v="13"/>
    <x v="1"/>
  </r>
  <r>
    <x v="5723"/>
    <x v="14"/>
    <x v="1"/>
  </r>
  <r>
    <x v="5723"/>
    <x v="15"/>
    <x v="1"/>
  </r>
  <r>
    <x v="5723"/>
    <x v="16"/>
    <x v="1"/>
  </r>
  <r>
    <x v="5723"/>
    <x v="17"/>
    <x v="1"/>
  </r>
  <r>
    <x v="5723"/>
    <x v="18"/>
    <x v="1"/>
  </r>
  <r>
    <x v="5723"/>
    <x v="19"/>
    <x v="1"/>
  </r>
  <r>
    <x v="5723"/>
    <x v="20"/>
    <x v="1"/>
  </r>
  <r>
    <x v="5723"/>
    <x v="21"/>
    <x v="1"/>
  </r>
  <r>
    <x v="5723"/>
    <x v="22"/>
    <x v="1"/>
  </r>
  <r>
    <x v="5723"/>
    <x v="23"/>
    <x v="1"/>
  </r>
  <r>
    <x v="5723"/>
    <x v="24"/>
    <x v="1"/>
  </r>
  <r>
    <x v="5723"/>
    <x v="25"/>
    <x v="1"/>
  </r>
  <r>
    <x v="5723"/>
    <x v="26"/>
    <x v="1"/>
  </r>
  <r>
    <x v="5723"/>
    <x v="27"/>
    <x v="1"/>
  </r>
  <r>
    <x v="5723"/>
    <x v="28"/>
    <x v="1"/>
  </r>
  <r>
    <x v="5723"/>
    <x v="29"/>
    <x v="1"/>
  </r>
  <r>
    <x v="5723"/>
    <x v="30"/>
    <x v="1"/>
  </r>
  <r>
    <x v="5723"/>
    <x v="31"/>
    <x v="1"/>
  </r>
  <r>
    <x v="5723"/>
    <x v="32"/>
    <x v="1"/>
  </r>
  <r>
    <x v="5723"/>
    <x v="33"/>
    <x v="1"/>
  </r>
  <r>
    <x v="5723"/>
    <x v="34"/>
    <x v="1"/>
  </r>
  <r>
    <x v="5723"/>
    <x v="35"/>
    <x v="1"/>
  </r>
  <r>
    <x v="5723"/>
    <x v="36"/>
    <x v="1"/>
  </r>
  <r>
    <x v="5723"/>
    <x v="37"/>
    <x v="1"/>
  </r>
  <r>
    <x v="5723"/>
    <x v="38"/>
    <x v="1"/>
  </r>
  <r>
    <x v="5723"/>
    <x v="39"/>
    <x v="1"/>
  </r>
  <r>
    <x v="5723"/>
    <x v="40"/>
    <x v="1"/>
  </r>
  <r>
    <x v="5723"/>
    <x v="41"/>
    <x v="1"/>
  </r>
  <r>
    <x v="5723"/>
    <x v="42"/>
    <x v="1"/>
  </r>
  <r>
    <x v="5723"/>
    <x v="43"/>
    <x v="1"/>
  </r>
  <r>
    <x v="5723"/>
    <x v="44"/>
    <x v="1"/>
  </r>
  <r>
    <x v="5723"/>
    <x v="45"/>
    <x v="1"/>
  </r>
  <r>
    <x v="5723"/>
    <x v="46"/>
    <x v="1"/>
  </r>
  <r>
    <x v="5723"/>
    <x v="47"/>
    <x v="1"/>
  </r>
  <r>
    <x v="5723"/>
    <x v="48"/>
    <x v="1"/>
  </r>
  <r>
    <x v="5723"/>
    <x v="49"/>
    <x v="1"/>
  </r>
  <r>
    <x v="5723"/>
    <x v="50"/>
    <x v="1"/>
  </r>
  <r>
    <x v="5723"/>
    <x v="51"/>
    <x v="1"/>
  </r>
  <r>
    <x v="5723"/>
    <x v="52"/>
    <x v="1"/>
  </r>
  <r>
    <x v="5723"/>
    <x v="53"/>
    <x v="1"/>
  </r>
  <r>
    <x v="5723"/>
    <x v="54"/>
    <x v="1"/>
  </r>
  <r>
    <x v="5723"/>
    <x v="55"/>
    <x v="1"/>
  </r>
  <r>
    <x v="5723"/>
    <x v="56"/>
    <x v="1"/>
  </r>
  <r>
    <x v="5723"/>
    <x v="57"/>
    <x v="1"/>
  </r>
  <r>
    <x v="5723"/>
    <x v="58"/>
    <x v="1"/>
  </r>
  <r>
    <x v="5723"/>
    <x v="59"/>
    <x v="1"/>
  </r>
  <r>
    <x v="5723"/>
    <x v="60"/>
    <x v="1"/>
  </r>
  <r>
    <x v="5723"/>
    <x v="61"/>
    <x v="1"/>
  </r>
  <r>
    <x v="5723"/>
    <x v="62"/>
    <x v="1"/>
  </r>
  <r>
    <x v="5723"/>
    <x v="63"/>
    <x v="1"/>
  </r>
  <r>
    <x v="5723"/>
    <x v="64"/>
    <x v="1"/>
  </r>
  <r>
    <x v="5723"/>
    <x v="65"/>
    <x v="1"/>
  </r>
  <r>
    <x v="5723"/>
    <x v="66"/>
    <x v="1"/>
  </r>
  <r>
    <x v="5723"/>
    <x v="67"/>
    <x v="1"/>
  </r>
  <r>
    <x v="5723"/>
    <x v="68"/>
    <x v="1"/>
  </r>
  <r>
    <x v="5723"/>
    <x v="69"/>
    <x v="1"/>
  </r>
  <r>
    <x v="5723"/>
    <x v="70"/>
    <x v="1"/>
  </r>
  <r>
    <x v="5723"/>
    <x v="71"/>
    <x v="1"/>
  </r>
  <r>
    <x v="5723"/>
    <x v="72"/>
    <x v="1"/>
  </r>
  <r>
    <x v="5723"/>
    <x v="73"/>
    <x v="1"/>
  </r>
  <r>
    <x v="5723"/>
    <x v="74"/>
    <x v="1"/>
  </r>
  <r>
    <x v="5723"/>
    <x v="75"/>
    <x v="1"/>
  </r>
  <r>
    <x v="5723"/>
    <x v="76"/>
    <x v="1"/>
  </r>
  <r>
    <x v="5723"/>
    <x v="77"/>
    <x v="1"/>
  </r>
  <r>
    <x v="5723"/>
    <x v="78"/>
    <x v="1"/>
  </r>
  <r>
    <x v="5723"/>
    <x v="79"/>
    <x v="1"/>
  </r>
  <r>
    <x v="5723"/>
    <x v="80"/>
    <x v="1"/>
  </r>
  <r>
    <x v="5723"/>
    <x v="81"/>
    <x v="1"/>
  </r>
  <r>
    <x v="5723"/>
    <x v="82"/>
    <x v="1"/>
  </r>
  <r>
    <x v="5723"/>
    <x v="83"/>
    <x v="1"/>
  </r>
  <r>
    <x v="5723"/>
    <x v="84"/>
    <x v="1"/>
  </r>
  <r>
    <x v="5723"/>
    <x v="85"/>
    <x v="1"/>
  </r>
  <r>
    <x v="5723"/>
    <x v="86"/>
    <x v="1"/>
  </r>
  <r>
    <x v="5723"/>
    <x v="87"/>
    <x v="1"/>
  </r>
  <r>
    <x v="5723"/>
    <x v="88"/>
    <x v="1"/>
  </r>
  <r>
    <x v="5723"/>
    <x v="89"/>
    <x v="1"/>
  </r>
  <r>
    <x v="5723"/>
    <x v="90"/>
    <x v="1"/>
  </r>
  <r>
    <x v="5723"/>
    <x v="91"/>
    <x v="1"/>
  </r>
  <r>
    <x v="5724"/>
    <x v="92"/>
    <x v="1"/>
  </r>
  <r>
    <x v="5724"/>
    <x v="93"/>
    <x v="1"/>
  </r>
  <r>
    <x v="5724"/>
    <x v="0"/>
    <x v="1"/>
  </r>
  <r>
    <x v="5724"/>
    <x v="1"/>
    <x v="1"/>
  </r>
  <r>
    <x v="5724"/>
    <x v="2"/>
    <x v="1"/>
  </r>
  <r>
    <x v="5724"/>
    <x v="3"/>
    <x v="1"/>
  </r>
  <r>
    <x v="5724"/>
    <x v="4"/>
    <x v="1"/>
  </r>
  <r>
    <x v="5724"/>
    <x v="5"/>
    <x v="1"/>
  </r>
  <r>
    <x v="5724"/>
    <x v="6"/>
    <x v="1"/>
  </r>
  <r>
    <x v="5724"/>
    <x v="7"/>
    <x v="1"/>
  </r>
  <r>
    <x v="5724"/>
    <x v="8"/>
    <x v="1"/>
  </r>
  <r>
    <x v="5724"/>
    <x v="9"/>
    <x v="1"/>
  </r>
  <r>
    <x v="5724"/>
    <x v="10"/>
    <x v="1"/>
  </r>
  <r>
    <x v="5724"/>
    <x v="11"/>
    <x v="1"/>
  </r>
  <r>
    <x v="5724"/>
    <x v="12"/>
    <x v="1"/>
  </r>
  <r>
    <x v="5724"/>
    <x v="13"/>
    <x v="1"/>
  </r>
  <r>
    <x v="5724"/>
    <x v="14"/>
    <x v="1"/>
  </r>
  <r>
    <x v="5724"/>
    <x v="15"/>
    <x v="1"/>
  </r>
  <r>
    <x v="5724"/>
    <x v="16"/>
    <x v="1"/>
  </r>
  <r>
    <x v="5724"/>
    <x v="17"/>
    <x v="1"/>
  </r>
  <r>
    <x v="5724"/>
    <x v="18"/>
    <x v="1"/>
  </r>
  <r>
    <x v="5724"/>
    <x v="19"/>
    <x v="1"/>
  </r>
  <r>
    <x v="5724"/>
    <x v="20"/>
    <x v="1"/>
  </r>
  <r>
    <x v="5724"/>
    <x v="21"/>
    <x v="1"/>
  </r>
  <r>
    <x v="5724"/>
    <x v="22"/>
    <x v="1"/>
  </r>
  <r>
    <x v="5724"/>
    <x v="23"/>
    <x v="1"/>
  </r>
  <r>
    <x v="5724"/>
    <x v="24"/>
    <x v="1"/>
  </r>
  <r>
    <x v="5724"/>
    <x v="25"/>
    <x v="1"/>
  </r>
  <r>
    <x v="5724"/>
    <x v="26"/>
    <x v="1"/>
  </r>
  <r>
    <x v="5724"/>
    <x v="27"/>
    <x v="1"/>
  </r>
  <r>
    <x v="5724"/>
    <x v="28"/>
    <x v="1"/>
  </r>
  <r>
    <x v="5724"/>
    <x v="29"/>
    <x v="1"/>
  </r>
  <r>
    <x v="5724"/>
    <x v="30"/>
    <x v="1"/>
  </r>
  <r>
    <x v="5724"/>
    <x v="31"/>
    <x v="1"/>
  </r>
  <r>
    <x v="5724"/>
    <x v="32"/>
    <x v="1"/>
  </r>
  <r>
    <x v="5724"/>
    <x v="33"/>
    <x v="1"/>
  </r>
  <r>
    <x v="5724"/>
    <x v="34"/>
    <x v="1"/>
  </r>
  <r>
    <x v="5724"/>
    <x v="35"/>
    <x v="1"/>
  </r>
  <r>
    <x v="5724"/>
    <x v="36"/>
    <x v="1"/>
  </r>
  <r>
    <x v="5724"/>
    <x v="37"/>
    <x v="1"/>
  </r>
  <r>
    <x v="5724"/>
    <x v="38"/>
    <x v="1"/>
  </r>
  <r>
    <x v="5724"/>
    <x v="39"/>
    <x v="1"/>
  </r>
  <r>
    <x v="5724"/>
    <x v="40"/>
    <x v="1"/>
  </r>
  <r>
    <x v="5724"/>
    <x v="41"/>
    <x v="1"/>
  </r>
  <r>
    <x v="5724"/>
    <x v="42"/>
    <x v="1"/>
  </r>
  <r>
    <x v="5724"/>
    <x v="43"/>
    <x v="1"/>
  </r>
  <r>
    <x v="5724"/>
    <x v="44"/>
    <x v="1"/>
  </r>
  <r>
    <x v="5724"/>
    <x v="45"/>
    <x v="1"/>
  </r>
  <r>
    <x v="5724"/>
    <x v="46"/>
    <x v="1"/>
  </r>
  <r>
    <x v="5724"/>
    <x v="47"/>
    <x v="1"/>
  </r>
  <r>
    <x v="5724"/>
    <x v="48"/>
    <x v="1"/>
  </r>
  <r>
    <x v="5724"/>
    <x v="49"/>
    <x v="1"/>
  </r>
  <r>
    <x v="5724"/>
    <x v="50"/>
    <x v="1"/>
  </r>
  <r>
    <x v="5724"/>
    <x v="51"/>
    <x v="1"/>
  </r>
  <r>
    <x v="5724"/>
    <x v="52"/>
    <x v="1"/>
  </r>
  <r>
    <x v="5724"/>
    <x v="53"/>
    <x v="1"/>
  </r>
  <r>
    <x v="5724"/>
    <x v="54"/>
    <x v="1"/>
  </r>
  <r>
    <x v="5724"/>
    <x v="55"/>
    <x v="1"/>
  </r>
  <r>
    <x v="5724"/>
    <x v="56"/>
    <x v="1"/>
  </r>
  <r>
    <x v="5724"/>
    <x v="57"/>
    <x v="1"/>
  </r>
  <r>
    <x v="5724"/>
    <x v="58"/>
    <x v="1"/>
  </r>
  <r>
    <x v="5724"/>
    <x v="59"/>
    <x v="1"/>
  </r>
  <r>
    <x v="5724"/>
    <x v="60"/>
    <x v="1"/>
  </r>
  <r>
    <x v="5724"/>
    <x v="61"/>
    <x v="1"/>
  </r>
  <r>
    <x v="5724"/>
    <x v="62"/>
    <x v="1"/>
  </r>
  <r>
    <x v="5724"/>
    <x v="63"/>
    <x v="1"/>
  </r>
  <r>
    <x v="5724"/>
    <x v="64"/>
    <x v="1"/>
  </r>
  <r>
    <x v="5724"/>
    <x v="65"/>
    <x v="1"/>
  </r>
  <r>
    <x v="5724"/>
    <x v="66"/>
    <x v="1"/>
  </r>
  <r>
    <x v="5724"/>
    <x v="67"/>
    <x v="1"/>
  </r>
  <r>
    <x v="5724"/>
    <x v="68"/>
    <x v="1"/>
  </r>
  <r>
    <x v="5724"/>
    <x v="69"/>
    <x v="1"/>
  </r>
  <r>
    <x v="5724"/>
    <x v="70"/>
    <x v="1"/>
  </r>
  <r>
    <x v="5724"/>
    <x v="71"/>
    <x v="1"/>
  </r>
  <r>
    <x v="5724"/>
    <x v="72"/>
    <x v="1"/>
  </r>
  <r>
    <x v="5724"/>
    <x v="73"/>
    <x v="1"/>
  </r>
  <r>
    <x v="5724"/>
    <x v="74"/>
    <x v="1"/>
  </r>
  <r>
    <x v="5724"/>
    <x v="75"/>
    <x v="1"/>
  </r>
  <r>
    <x v="5724"/>
    <x v="76"/>
    <x v="1"/>
  </r>
  <r>
    <x v="5724"/>
    <x v="77"/>
    <x v="1"/>
  </r>
  <r>
    <x v="5724"/>
    <x v="78"/>
    <x v="1"/>
  </r>
  <r>
    <x v="5724"/>
    <x v="79"/>
    <x v="1"/>
  </r>
  <r>
    <x v="5724"/>
    <x v="80"/>
    <x v="1"/>
  </r>
  <r>
    <x v="5724"/>
    <x v="81"/>
    <x v="1"/>
  </r>
  <r>
    <x v="5724"/>
    <x v="82"/>
    <x v="1"/>
  </r>
  <r>
    <x v="5724"/>
    <x v="83"/>
    <x v="1"/>
  </r>
  <r>
    <x v="5724"/>
    <x v="84"/>
    <x v="1"/>
  </r>
  <r>
    <x v="5724"/>
    <x v="85"/>
    <x v="1"/>
  </r>
  <r>
    <x v="5724"/>
    <x v="86"/>
    <x v="1"/>
  </r>
  <r>
    <x v="5724"/>
    <x v="87"/>
    <x v="1"/>
  </r>
  <r>
    <x v="5724"/>
    <x v="88"/>
    <x v="1"/>
  </r>
  <r>
    <x v="5724"/>
    <x v="89"/>
    <x v="1"/>
  </r>
  <r>
    <x v="5724"/>
    <x v="90"/>
    <x v="1"/>
  </r>
  <r>
    <x v="5724"/>
    <x v="91"/>
    <x v="1"/>
  </r>
  <r>
    <x v="5725"/>
    <x v="92"/>
    <x v="1"/>
  </r>
  <r>
    <x v="5725"/>
    <x v="93"/>
    <x v="1"/>
  </r>
  <r>
    <x v="5725"/>
    <x v="0"/>
    <x v="1"/>
  </r>
  <r>
    <x v="5725"/>
    <x v="1"/>
    <x v="1"/>
  </r>
  <r>
    <x v="5725"/>
    <x v="2"/>
    <x v="1"/>
  </r>
  <r>
    <x v="5725"/>
    <x v="3"/>
    <x v="1"/>
  </r>
  <r>
    <x v="5725"/>
    <x v="4"/>
    <x v="1"/>
  </r>
  <r>
    <x v="5725"/>
    <x v="5"/>
    <x v="1"/>
  </r>
  <r>
    <x v="5725"/>
    <x v="6"/>
    <x v="1"/>
  </r>
  <r>
    <x v="5725"/>
    <x v="7"/>
    <x v="1"/>
  </r>
  <r>
    <x v="5725"/>
    <x v="8"/>
    <x v="1"/>
  </r>
  <r>
    <x v="5725"/>
    <x v="9"/>
    <x v="1"/>
  </r>
  <r>
    <x v="5725"/>
    <x v="10"/>
    <x v="1"/>
  </r>
  <r>
    <x v="5725"/>
    <x v="11"/>
    <x v="1"/>
  </r>
  <r>
    <x v="5725"/>
    <x v="12"/>
    <x v="1"/>
  </r>
  <r>
    <x v="5725"/>
    <x v="13"/>
    <x v="1"/>
  </r>
  <r>
    <x v="5725"/>
    <x v="14"/>
    <x v="1"/>
  </r>
  <r>
    <x v="5725"/>
    <x v="15"/>
    <x v="1"/>
  </r>
  <r>
    <x v="5725"/>
    <x v="16"/>
    <x v="1"/>
  </r>
  <r>
    <x v="5725"/>
    <x v="17"/>
    <x v="1"/>
  </r>
  <r>
    <x v="5725"/>
    <x v="18"/>
    <x v="1"/>
  </r>
  <r>
    <x v="5725"/>
    <x v="19"/>
    <x v="1"/>
  </r>
  <r>
    <x v="5725"/>
    <x v="20"/>
    <x v="1"/>
  </r>
  <r>
    <x v="5725"/>
    <x v="21"/>
    <x v="1"/>
  </r>
  <r>
    <x v="5725"/>
    <x v="22"/>
    <x v="1"/>
  </r>
  <r>
    <x v="5725"/>
    <x v="23"/>
    <x v="1"/>
  </r>
  <r>
    <x v="5725"/>
    <x v="24"/>
    <x v="1"/>
  </r>
  <r>
    <x v="5725"/>
    <x v="25"/>
    <x v="1"/>
  </r>
  <r>
    <x v="5725"/>
    <x v="26"/>
    <x v="1"/>
  </r>
  <r>
    <x v="5725"/>
    <x v="27"/>
    <x v="1"/>
  </r>
  <r>
    <x v="5725"/>
    <x v="28"/>
    <x v="1"/>
  </r>
  <r>
    <x v="5725"/>
    <x v="29"/>
    <x v="1"/>
  </r>
  <r>
    <x v="5725"/>
    <x v="30"/>
    <x v="1"/>
  </r>
  <r>
    <x v="5725"/>
    <x v="31"/>
    <x v="1"/>
  </r>
  <r>
    <x v="5725"/>
    <x v="32"/>
    <x v="1"/>
  </r>
  <r>
    <x v="5725"/>
    <x v="33"/>
    <x v="1"/>
  </r>
  <r>
    <x v="5725"/>
    <x v="34"/>
    <x v="1"/>
  </r>
  <r>
    <x v="5725"/>
    <x v="35"/>
    <x v="1"/>
  </r>
  <r>
    <x v="5725"/>
    <x v="36"/>
    <x v="1"/>
  </r>
  <r>
    <x v="5725"/>
    <x v="37"/>
    <x v="1"/>
  </r>
  <r>
    <x v="5725"/>
    <x v="38"/>
    <x v="1"/>
  </r>
  <r>
    <x v="5725"/>
    <x v="39"/>
    <x v="1"/>
  </r>
  <r>
    <x v="5725"/>
    <x v="40"/>
    <x v="1"/>
  </r>
  <r>
    <x v="5725"/>
    <x v="41"/>
    <x v="1"/>
  </r>
  <r>
    <x v="5725"/>
    <x v="42"/>
    <x v="1"/>
  </r>
  <r>
    <x v="5725"/>
    <x v="43"/>
    <x v="1"/>
  </r>
  <r>
    <x v="5725"/>
    <x v="44"/>
    <x v="1"/>
  </r>
  <r>
    <x v="5725"/>
    <x v="45"/>
    <x v="1"/>
  </r>
  <r>
    <x v="5725"/>
    <x v="46"/>
    <x v="1"/>
  </r>
  <r>
    <x v="5725"/>
    <x v="47"/>
    <x v="1"/>
  </r>
  <r>
    <x v="5725"/>
    <x v="48"/>
    <x v="1"/>
  </r>
  <r>
    <x v="5725"/>
    <x v="49"/>
    <x v="1"/>
  </r>
  <r>
    <x v="5725"/>
    <x v="50"/>
    <x v="1"/>
  </r>
  <r>
    <x v="5725"/>
    <x v="51"/>
    <x v="1"/>
  </r>
  <r>
    <x v="5725"/>
    <x v="52"/>
    <x v="1"/>
  </r>
  <r>
    <x v="5725"/>
    <x v="53"/>
    <x v="1"/>
  </r>
  <r>
    <x v="5725"/>
    <x v="54"/>
    <x v="1"/>
  </r>
  <r>
    <x v="5725"/>
    <x v="55"/>
    <x v="1"/>
  </r>
  <r>
    <x v="5725"/>
    <x v="56"/>
    <x v="1"/>
  </r>
  <r>
    <x v="5725"/>
    <x v="57"/>
    <x v="1"/>
  </r>
  <r>
    <x v="5725"/>
    <x v="58"/>
    <x v="1"/>
  </r>
  <r>
    <x v="5725"/>
    <x v="59"/>
    <x v="1"/>
  </r>
  <r>
    <x v="5725"/>
    <x v="60"/>
    <x v="1"/>
  </r>
  <r>
    <x v="5725"/>
    <x v="61"/>
    <x v="1"/>
  </r>
  <r>
    <x v="5725"/>
    <x v="62"/>
    <x v="1"/>
  </r>
  <r>
    <x v="5725"/>
    <x v="63"/>
    <x v="1"/>
  </r>
  <r>
    <x v="5725"/>
    <x v="64"/>
    <x v="1"/>
  </r>
  <r>
    <x v="5725"/>
    <x v="65"/>
    <x v="1"/>
  </r>
  <r>
    <x v="5725"/>
    <x v="66"/>
    <x v="1"/>
  </r>
  <r>
    <x v="5725"/>
    <x v="67"/>
    <x v="1"/>
  </r>
  <r>
    <x v="5725"/>
    <x v="68"/>
    <x v="1"/>
  </r>
  <r>
    <x v="5725"/>
    <x v="69"/>
    <x v="1"/>
  </r>
  <r>
    <x v="5725"/>
    <x v="70"/>
    <x v="1"/>
  </r>
  <r>
    <x v="5725"/>
    <x v="71"/>
    <x v="1"/>
  </r>
  <r>
    <x v="5725"/>
    <x v="72"/>
    <x v="1"/>
  </r>
  <r>
    <x v="5725"/>
    <x v="73"/>
    <x v="1"/>
  </r>
  <r>
    <x v="5725"/>
    <x v="74"/>
    <x v="1"/>
  </r>
  <r>
    <x v="5725"/>
    <x v="75"/>
    <x v="1"/>
  </r>
  <r>
    <x v="5725"/>
    <x v="76"/>
    <x v="1"/>
  </r>
  <r>
    <x v="5725"/>
    <x v="77"/>
    <x v="1"/>
  </r>
  <r>
    <x v="5725"/>
    <x v="78"/>
    <x v="1"/>
  </r>
  <r>
    <x v="5725"/>
    <x v="79"/>
    <x v="1"/>
  </r>
  <r>
    <x v="5725"/>
    <x v="80"/>
    <x v="1"/>
  </r>
  <r>
    <x v="5725"/>
    <x v="81"/>
    <x v="1"/>
  </r>
  <r>
    <x v="5725"/>
    <x v="82"/>
    <x v="1"/>
  </r>
  <r>
    <x v="5725"/>
    <x v="83"/>
    <x v="1"/>
  </r>
  <r>
    <x v="5725"/>
    <x v="84"/>
    <x v="1"/>
  </r>
  <r>
    <x v="5725"/>
    <x v="85"/>
    <x v="1"/>
  </r>
  <r>
    <x v="5725"/>
    <x v="86"/>
    <x v="1"/>
  </r>
  <r>
    <x v="5725"/>
    <x v="87"/>
    <x v="1"/>
  </r>
  <r>
    <x v="5725"/>
    <x v="88"/>
    <x v="1"/>
  </r>
  <r>
    <x v="5725"/>
    <x v="89"/>
    <x v="1"/>
  </r>
  <r>
    <x v="5725"/>
    <x v="90"/>
    <x v="1"/>
  </r>
  <r>
    <x v="5725"/>
    <x v="91"/>
    <x v="1"/>
  </r>
  <r>
    <x v="5726"/>
    <x v="92"/>
    <x v="1"/>
  </r>
  <r>
    <x v="5726"/>
    <x v="93"/>
    <x v="1"/>
  </r>
  <r>
    <x v="5726"/>
    <x v="0"/>
    <x v="1"/>
  </r>
  <r>
    <x v="5726"/>
    <x v="1"/>
    <x v="1"/>
  </r>
  <r>
    <x v="5726"/>
    <x v="2"/>
    <x v="1"/>
  </r>
  <r>
    <x v="5726"/>
    <x v="3"/>
    <x v="1"/>
  </r>
  <r>
    <x v="5726"/>
    <x v="4"/>
    <x v="1"/>
  </r>
  <r>
    <x v="5726"/>
    <x v="5"/>
    <x v="1"/>
  </r>
  <r>
    <x v="5726"/>
    <x v="6"/>
    <x v="1"/>
  </r>
  <r>
    <x v="5726"/>
    <x v="7"/>
    <x v="1"/>
  </r>
  <r>
    <x v="5726"/>
    <x v="8"/>
    <x v="1"/>
  </r>
  <r>
    <x v="5726"/>
    <x v="9"/>
    <x v="1"/>
  </r>
  <r>
    <x v="5726"/>
    <x v="10"/>
    <x v="1"/>
  </r>
  <r>
    <x v="5726"/>
    <x v="11"/>
    <x v="1"/>
  </r>
  <r>
    <x v="5726"/>
    <x v="12"/>
    <x v="1"/>
  </r>
  <r>
    <x v="5726"/>
    <x v="13"/>
    <x v="1"/>
  </r>
  <r>
    <x v="5726"/>
    <x v="14"/>
    <x v="1"/>
  </r>
  <r>
    <x v="5726"/>
    <x v="15"/>
    <x v="1"/>
  </r>
  <r>
    <x v="5726"/>
    <x v="16"/>
    <x v="1"/>
  </r>
  <r>
    <x v="5726"/>
    <x v="17"/>
    <x v="1"/>
  </r>
  <r>
    <x v="5726"/>
    <x v="18"/>
    <x v="1"/>
  </r>
  <r>
    <x v="5726"/>
    <x v="19"/>
    <x v="1"/>
  </r>
  <r>
    <x v="5726"/>
    <x v="20"/>
    <x v="1"/>
  </r>
  <r>
    <x v="5726"/>
    <x v="21"/>
    <x v="1"/>
  </r>
  <r>
    <x v="5726"/>
    <x v="22"/>
    <x v="1"/>
  </r>
  <r>
    <x v="5726"/>
    <x v="23"/>
    <x v="1"/>
  </r>
  <r>
    <x v="5726"/>
    <x v="24"/>
    <x v="1"/>
  </r>
  <r>
    <x v="5726"/>
    <x v="25"/>
    <x v="1"/>
  </r>
  <r>
    <x v="5726"/>
    <x v="26"/>
    <x v="1"/>
  </r>
  <r>
    <x v="5726"/>
    <x v="27"/>
    <x v="1"/>
  </r>
  <r>
    <x v="5726"/>
    <x v="28"/>
    <x v="1"/>
  </r>
  <r>
    <x v="5726"/>
    <x v="29"/>
    <x v="1"/>
  </r>
  <r>
    <x v="5726"/>
    <x v="30"/>
    <x v="1"/>
  </r>
  <r>
    <x v="5726"/>
    <x v="31"/>
    <x v="1"/>
  </r>
  <r>
    <x v="5726"/>
    <x v="32"/>
    <x v="1"/>
  </r>
  <r>
    <x v="5726"/>
    <x v="33"/>
    <x v="1"/>
  </r>
  <r>
    <x v="5726"/>
    <x v="34"/>
    <x v="1"/>
  </r>
  <r>
    <x v="5726"/>
    <x v="35"/>
    <x v="1"/>
  </r>
  <r>
    <x v="5726"/>
    <x v="36"/>
    <x v="1"/>
  </r>
  <r>
    <x v="5726"/>
    <x v="37"/>
    <x v="1"/>
  </r>
  <r>
    <x v="5726"/>
    <x v="38"/>
    <x v="1"/>
  </r>
  <r>
    <x v="5726"/>
    <x v="39"/>
    <x v="1"/>
  </r>
  <r>
    <x v="5726"/>
    <x v="40"/>
    <x v="1"/>
  </r>
  <r>
    <x v="5726"/>
    <x v="41"/>
    <x v="1"/>
  </r>
  <r>
    <x v="5726"/>
    <x v="42"/>
    <x v="1"/>
  </r>
  <r>
    <x v="5726"/>
    <x v="43"/>
    <x v="1"/>
  </r>
  <r>
    <x v="5726"/>
    <x v="44"/>
    <x v="1"/>
  </r>
  <r>
    <x v="5726"/>
    <x v="45"/>
    <x v="1"/>
  </r>
  <r>
    <x v="5726"/>
    <x v="46"/>
    <x v="1"/>
  </r>
  <r>
    <x v="5726"/>
    <x v="47"/>
    <x v="1"/>
  </r>
  <r>
    <x v="5726"/>
    <x v="48"/>
    <x v="1"/>
  </r>
  <r>
    <x v="5726"/>
    <x v="49"/>
    <x v="1"/>
  </r>
  <r>
    <x v="5726"/>
    <x v="50"/>
    <x v="1"/>
  </r>
  <r>
    <x v="5726"/>
    <x v="51"/>
    <x v="1"/>
  </r>
  <r>
    <x v="5726"/>
    <x v="52"/>
    <x v="1"/>
  </r>
  <r>
    <x v="5726"/>
    <x v="53"/>
    <x v="1"/>
  </r>
  <r>
    <x v="5726"/>
    <x v="54"/>
    <x v="1"/>
  </r>
  <r>
    <x v="5726"/>
    <x v="55"/>
    <x v="1"/>
  </r>
  <r>
    <x v="5726"/>
    <x v="56"/>
    <x v="1"/>
  </r>
  <r>
    <x v="5726"/>
    <x v="57"/>
    <x v="1"/>
  </r>
  <r>
    <x v="5726"/>
    <x v="58"/>
    <x v="1"/>
  </r>
  <r>
    <x v="5726"/>
    <x v="59"/>
    <x v="1"/>
  </r>
  <r>
    <x v="5726"/>
    <x v="60"/>
    <x v="1"/>
  </r>
  <r>
    <x v="5726"/>
    <x v="61"/>
    <x v="1"/>
  </r>
  <r>
    <x v="5726"/>
    <x v="62"/>
    <x v="1"/>
  </r>
  <r>
    <x v="5726"/>
    <x v="63"/>
    <x v="1"/>
  </r>
  <r>
    <x v="5726"/>
    <x v="64"/>
    <x v="1"/>
  </r>
  <r>
    <x v="5726"/>
    <x v="65"/>
    <x v="1"/>
  </r>
  <r>
    <x v="5726"/>
    <x v="66"/>
    <x v="1"/>
  </r>
  <r>
    <x v="5726"/>
    <x v="67"/>
    <x v="1"/>
  </r>
  <r>
    <x v="5726"/>
    <x v="68"/>
    <x v="1"/>
  </r>
  <r>
    <x v="5726"/>
    <x v="69"/>
    <x v="1"/>
  </r>
  <r>
    <x v="5726"/>
    <x v="70"/>
    <x v="1"/>
  </r>
  <r>
    <x v="5726"/>
    <x v="71"/>
    <x v="1"/>
  </r>
  <r>
    <x v="5726"/>
    <x v="72"/>
    <x v="1"/>
  </r>
  <r>
    <x v="5726"/>
    <x v="73"/>
    <x v="1"/>
  </r>
  <r>
    <x v="5726"/>
    <x v="74"/>
    <x v="1"/>
  </r>
  <r>
    <x v="5726"/>
    <x v="75"/>
    <x v="1"/>
  </r>
  <r>
    <x v="5726"/>
    <x v="76"/>
    <x v="1"/>
  </r>
  <r>
    <x v="5726"/>
    <x v="77"/>
    <x v="1"/>
  </r>
  <r>
    <x v="5726"/>
    <x v="78"/>
    <x v="1"/>
  </r>
  <r>
    <x v="5726"/>
    <x v="79"/>
    <x v="1"/>
  </r>
  <r>
    <x v="5726"/>
    <x v="80"/>
    <x v="1"/>
  </r>
  <r>
    <x v="5726"/>
    <x v="81"/>
    <x v="1"/>
  </r>
  <r>
    <x v="5726"/>
    <x v="82"/>
    <x v="1"/>
  </r>
  <r>
    <x v="5726"/>
    <x v="83"/>
    <x v="1"/>
  </r>
  <r>
    <x v="5726"/>
    <x v="84"/>
    <x v="1"/>
  </r>
  <r>
    <x v="5726"/>
    <x v="85"/>
    <x v="1"/>
  </r>
  <r>
    <x v="5726"/>
    <x v="86"/>
    <x v="1"/>
  </r>
  <r>
    <x v="5726"/>
    <x v="87"/>
    <x v="1"/>
  </r>
  <r>
    <x v="5726"/>
    <x v="88"/>
    <x v="1"/>
  </r>
  <r>
    <x v="5726"/>
    <x v="89"/>
    <x v="1"/>
  </r>
  <r>
    <x v="5726"/>
    <x v="90"/>
    <x v="1"/>
  </r>
  <r>
    <x v="5726"/>
    <x v="91"/>
    <x v="1"/>
  </r>
  <r>
    <x v="5727"/>
    <x v="92"/>
    <x v="1"/>
  </r>
  <r>
    <x v="5727"/>
    <x v="93"/>
    <x v="1"/>
  </r>
  <r>
    <x v="5727"/>
    <x v="0"/>
    <x v="1"/>
  </r>
  <r>
    <x v="5727"/>
    <x v="1"/>
    <x v="1"/>
  </r>
  <r>
    <x v="5727"/>
    <x v="2"/>
    <x v="1"/>
  </r>
  <r>
    <x v="5727"/>
    <x v="3"/>
    <x v="1"/>
  </r>
  <r>
    <x v="5727"/>
    <x v="4"/>
    <x v="1"/>
  </r>
  <r>
    <x v="5727"/>
    <x v="5"/>
    <x v="1"/>
  </r>
  <r>
    <x v="5727"/>
    <x v="6"/>
    <x v="1"/>
  </r>
  <r>
    <x v="5727"/>
    <x v="7"/>
    <x v="1"/>
  </r>
  <r>
    <x v="5727"/>
    <x v="8"/>
    <x v="1"/>
  </r>
  <r>
    <x v="5727"/>
    <x v="9"/>
    <x v="1"/>
  </r>
  <r>
    <x v="5727"/>
    <x v="10"/>
    <x v="1"/>
  </r>
  <r>
    <x v="5727"/>
    <x v="11"/>
    <x v="1"/>
  </r>
  <r>
    <x v="5727"/>
    <x v="12"/>
    <x v="1"/>
  </r>
  <r>
    <x v="5727"/>
    <x v="13"/>
    <x v="1"/>
  </r>
  <r>
    <x v="5727"/>
    <x v="14"/>
    <x v="1"/>
  </r>
  <r>
    <x v="5727"/>
    <x v="15"/>
    <x v="1"/>
  </r>
  <r>
    <x v="5727"/>
    <x v="16"/>
    <x v="1"/>
  </r>
  <r>
    <x v="5727"/>
    <x v="17"/>
    <x v="1"/>
  </r>
  <r>
    <x v="5727"/>
    <x v="18"/>
    <x v="1"/>
  </r>
  <r>
    <x v="5727"/>
    <x v="19"/>
    <x v="1"/>
  </r>
  <r>
    <x v="5727"/>
    <x v="20"/>
    <x v="1"/>
  </r>
  <r>
    <x v="5727"/>
    <x v="21"/>
    <x v="1"/>
  </r>
  <r>
    <x v="5727"/>
    <x v="22"/>
    <x v="1"/>
  </r>
  <r>
    <x v="5727"/>
    <x v="23"/>
    <x v="1"/>
  </r>
  <r>
    <x v="5727"/>
    <x v="24"/>
    <x v="1"/>
  </r>
  <r>
    <x v="5727"/>
    <x v="25"/>
    <x v="1"/>
  </r>
  <r>
    <x v="5727"/>
    <x v="26"/>
    <x v="1"/>
  </r>
  <r>
    <x v="5727"/>
    <x v="27"/>
    <x v="1"/>
  </r>
  <r>
    <x v="5727"/>
    <x v="28"/>
    <x v="1"/>
  </r>
  <r>
    <x v="5727"/>
    <x v="29"/>
    <x v="1"/>
  </r>
  <r>
    <x v="5727"/>
    <x v="30"/>
    <x v="1"/>
  </r>
  <r>
    <x v="5727"/>
    <x v="31"/>
    <x v="1"/>
  </r>
  <r>
    <x v="5727"/>
    <x v="32"/>
    <x v="1"/>
  </r>
  <r>
    <x v="5727"/>
    <x v="33"/>
    <x v="1"/>
  </r>
  <r>
    <x v="5727"/>
    <x v="34"/>
    <x v="1"/>
  </r>
  <r>
    <x v="5727"/>
    <x v="35"/>
    <x v="1"/>
  </r>
  <r>
    <x v="5727"/>
    <x v="36"/>
    <x v="1"/>
  </r>
  <r>
    <x v="5727"/>
    <x v="37"/>
    <x v="1"/>
  </r>
  <r>
    <x v="5727"/>
    <x v="38"/>
    <x v="1"/>
  </r>
  <r>
    <x v="5727"/>
    <x v="39"/>
    <x v="1"/>
  </r>
  <r>
    <x v="5727"/>
    <x v="40"/>
    <x v="1"/>
  </r>
  <r>
    <x v="5727"/>
    <x v="41"/>
    <x v="1"/>
  </r>
  <r>
    <x v="5727"/>
    <x v="42"/>
    <x v="1"/>
  </r>
  <r>
    <x v="5727"/>
    <x v="43"/>
    <x v="1"/>
  </r>
  <r>
    <x v="5727"/>
    <x v="44"/>
    <x v="1"/>
  </r>
  <r>
    <x v="5727"/>
    <x v="45"/>
    <x v="1"/>
  </r>
  <r>
    <x v="5727"/>
    <x v="46"/>
    <x v="1"/>
  </r>
  <r>
    <x v="5727"/>
    <x v="47"/>
    <x v="1"/>
  </r>
  <r>
    <x v="5727"/>
    <x v="48"/>
    <x v="1"/>
  </r>
  <r>
    <x v="5727"/>
    <x v="49"/>
    <x v="1"/>
  </r>
  <r>
    <x v="5727"/>
    <x v="50"/>
    <x v="1"/>
  </r>
  <r>
    <x v="5727"/>
    <x v="51"/>
    <x v="1"/>
  </r>
  <r>
    <x v="5727"/>
    <x v="52"/>
    <x v="1"/>
  </r>
  <r>
    <x v="5727"/>
    <x v="53"/>
    <x v="1"/>
  </r>
  <r>
    <x v="5727"/>
    <x v="54"/>
    <x v="1"/>
  </r>
  <r>
    <x v="5727"/>
    <x v="55"/>
    <x v="1"/>
  </r>
  <r>
    <x v="5727"/>
    <x v="56"/>
    <x v="1"/>
  </r>
  <r>
    <x v="5727"/>
    <x v="57"/>
    <x v="1"/>
  </r>
  <r>
    <x v="5727"/>
    <x v="58"/>
    <x v="1"/>
  </r>
  <r>
    <x v="5727"/>
    <x v="59"/>
    <x v="1"/>
  </r>
  <r>
    <x v="5727"/>
    <x v="60"/>
    <x v="1"/>
  </r>
  <r>
    <x v="5727"/>
    <x v="61"/>
    <x v="1"/>
  </r>
  <r>
    <x v="5727"/>
    <x v="62"/>
    <x v="1"/>
  </r>
  <r>
    <x v="5727"/>
    <x v="63"/>
    <x v="1"/>
  </r>
  <r>
    <x v="5727"/>
    <x v="64"/>
    <x v="1"/>
  </r>
  <r>
    <x v="5727"/>
    <x v="65"/>
    <x v="1"/>
  </r>
  <r>
    <x v="5727"/>
    <x v="66"/>
    <x v="1"/>
  </r>
  <r>
    <x v="5727"/>
    <x v="67"/>
    <x v="1"/>
  </r>
  <r>
    <x v="5727"/>
    <x v="68"/>
    <x v="1"/>
  </r>
  <r>
    <x v="5727"/>
    <x v="69"/>
    <x v="1"/>
  </r>
  <r>
    <x v="5727"/>
    <x v="70"/>
    <x v="1"/>
  </r>
  <r>
    <x v="5727"/>
    <x v="71"/>
    <x v="1"/>
  </r>
  <r>
    <x v="5727"/>
    <x v="72"/>
    <x v="1"/>
  </r>
  <r>
    <x v="5727"/>
    <x v="73"/>
    <x v="1"/>
  </r>
  <r>
    <x v="5727"/>
    <x v="74"/>
    <x v="1"/>
  </r>
  <r>
    <x v="5727"/>
    <x v="75"/>
    <x v="1"/>
  </r>
  <r>
    <x v="5727"/>
    <x v="76"/>
    <x v="1"/>
  </r>
  <r>
    <x v="5727"/>
    <x v="77"/>
    <x v="1"/>
  </r>
  <r>
    <x v="5727"/>
    <x v="78"/>
    <x v="1"/>
  </r>
  <r>
    <x v="5727"/>
    <x v="79"/>
    <x v="1"/>
  </r>
  <r>
    <x v="5727"/>
    <x v="80"/>
    <x v="1"/>
  </r>
  <r>
    <x v="5727"/>
    <x v="81"/>
    <x v="1"/>
  </r>
  <r>
    <x v="5727"/>
    <x v="82"/>
    <x v="1"/>
  </r>
  <r>
    <x v="5727"/>
    <x v="83"/>
    <x v="1"/>
  </r>
  <r>
    <x v="5727"/>
    <x v="84"/>
    <x v="1"/>
  </r>
  <r>
    <x v="5727"/>
    <x v="85"/>
    <x v="1"/>
  </r>
  <r>
    <x v="5727"/>
    <x v="86"/>
    <x v="1"/>
  </r>
  <r>
    <x v="5727"/>
    <x v="87"/>
    <x v="1"/>
  </r>
  <r>
    <x v="5727"/>
    <x v="88"/>
    <x v="1"/>
  </r>
  <r>
    <x v="5727"/>
    <x v="89"/>
    <x v="1"/>
  </r>
  <r>
    <x v="5727"/>
    <x v="90"/>
    <x v="1"/>
  </r>
  <r>
    <x v="5727"/>
    <x v="91"/>
    <x v="1"/>
  </r>
  <r>
    <x v="5728"/>
    <x v="92"/>
    <x v="1"/>
  </r>
  <r>
    <x v="5728"/>
    <x v="93"/>
    <x v="1"/>
  </r>
  <r>
    <x v="5728"/>
    <x v="0"/>
    <x v="1"/>
  </r>
  <r>
    <x v="5728"/>
    <x v="1"/>
    <x v="1"/>
  </r>
  <r>
    <x v="5728"/>
    <x v="2"/>
    <x v="1"/>
  </r>
  <r>
    <x v="5728"/>
    <x v="3"/>
    <x v="1"/>
  </r>
  <r>
    <x v="5728"/>
    <x v="4"/>
    <x v="1"/>
  </r>
  <r>
    <x v="5728"/>
    <x v="5"/>
    <x v="1"/>
  </r>
  <r>
    <x v="5728"/>
    <x v="6"/>
    <x v="1"/>
  </r>
  <r>
    <x v="5728"/>
    <x v="7"/>
    <x v="1"/>
  </r>
  <r>
    <x v="5728"/>
    <x v="8"/>
    <x v="1"/>
  </r>
  <r>
    <x v="5728"/>
    <x v="9"/>
    <x v="1"/>
  </r>
  <r>
    <x v="5728"/>
    <x v="10"/>
    <x v="1"/>
  </r>
  <r>
    <x v="5728"/>
    <x v="11"/>
    <x v="1"/>
  </r>
  <r>
    <x v="5728"/>
    <x v="12"/>
    <x v="1"/>
  </r>
  <r>
    <x v="5728"/>
    <x v="13"/>
    <x v="1"/>
  </r>
  <r>
    <x v="5728"/>
    <x v="14"/>
    <x v="1"/>
  </r>
  <r>
    <x v="5728"/>
    <x v="15"/>
    <x v="1"/>
  </r>
  <r>
    <x v="5728"/>
    <x v="16"/>
    <x v="1"/>
  </r>
  <r>
    <x v="5728"/>
    <x v="17"/>
    <x v="1"/>
  </r>
  <r>
    <x v="5728"/>
    <x v="18"/>
    <x v="1"/>
  </r>
  <r>
    <x v="5728"/>
    <x v="19"/>
    <x v="1"/>
  </r>
  <r>
    <x v="5728"/>
    <x v="20"/>
    <x v="1"/>
  </r>
  <r>
    <x v="5728"/>
    <x v="21"/>
    <x v="1"/>
  </r>
  <r>
    <x v="5728"/>
    <x v="22"/>
    <x v="1"/>
  </r>
  <r>
    <x v="5728"/>
    <x v="23"/>
    <x v="1"/>
  </r>
  <r>
    <x v="5728"/>
    <x v="24"/>
    <x v="1"/>
  </r>
  <r>
    <x v="5728"/>
    <x v="25"/>
    <x v="1"/>
  </r>
  <r>
    <x v="5728"/>
    <x v="26"/>
    <x v="1"/>
  </r>
  <r>
    <x v="5728"/>
    <x v="27"/>
    <x v="1"/>
  </r>
  <r>
    <x v="5728"/>
    <x v="28"/>
    <x v="1"/>
  </r>
  <r>
    <x v="5728"/>
    <x v="29"/>
    <x v="1"/>
  </r>
  <r>
    <x v="5728"/>
    <x v="30"/>
    <x v="1"/>
  </r>
  <r>
    <x v="5728"/>
    <x v="31"/>
    <x v="1"/>
  </r>
  <r>
    <x v="5728"/>
    <x v="32"/>
    <x v="1"/>
  </r>
  <r>
    <x v="5728"/>
    <x v="33"/>
    <x v="1"/>
  </r>
  <r>
    <x v="5728"/>
    <x v="34"/>
    <x v="1"/>
  </r>
  <r>
    <x v="5728"/>
    <x v="35"/>
    <x v="1"/>
  </r>
  <r>
    <x v="5728"/>
    <x v="36"/>
    <x v="1"/>
  </r>
  <r>
    <x v="5728"/>
    <x v="37"/>
    <x v="1"/>
  </r>
  <r>
    <x v="5728"/>
    <x v="38"/>
    <x v="1"/>
  </r>
  <r>
    <x v="5728"/>
    <x v="39"/>
    <x v="1"/>
  </r>
  <r>
    <x v="5728"/>
    <x v="40"/>
    <x v="1"/>
  </r>
  <r>
    <x v="5728"/>
    <x v="41"/>
    <x v="1"/>
  </r>
  <r>
    <x v="5728"/>
    <x v="42"/>
    <x v="1"/>
  </r>
  <r>
    <x v="5728"/>
    <x v="43"/>
    <x v="1"/>
  </r>
  <r>
    <x v="5728"/>
    <x v="44"/>
    <x v="1"/>
  </r>
  <r>
    <x v="5728"/>
    <x v="45"/>
    <x v="1"/>
  </r>
  <r>
    <x v="5728"/>
    <x v="46"/>
    <x v="1"/>
  </r>
  <r>
    <x v="5728"/>
    <x v="47"/>
    <x v="1"/>
  </r>
  <r>
    <x v="5728"/>
    <x v="48"/>
    <x v="1"/>
  </r>
  <r>
    <x v="5728"/>
    <x v="49"/>
    <x v="1"/>
  </r>
  <r>
    <x v="5728"/>
    <x v="50"/>
    <x v="1"/>
  </r>
  <r>
    <x v="5728"/>
    <x v="51"/>
    <x v="1"/>
  </r>
  <r>
    <x v="5728"/>
    <x v="52"/>
    <x v="1"/>
  </r>
  <r>
    <x v="5728"/>
    <x v="53"/>
    <x v="1"/>
  </r>
  <r>
    <x v="5728"/>
    <x v="54"/>
    <x v="1"/>
  </r>
  <r>
    <x v="5728"/>
    <x v="55"/>
    <x v="1"/>
  </r>
  <r>
    <x v="5728"/>
    <x v="56"/>
    <x v="1"/>
  </r>
  <r>
    <x v="5728"/>
    <x v="57"/>
    <x v="1"/>
  </r>
  <r>
    <x v="5728"/>
    <x v="58"/>
    <x v="1"/>
  </r>
  <r>
    <x v="5728"/>
    <x v="59"/>
    <x v="1"/>
  </r>
  <r>
    <x v="5728"/>
    <x v="60"/>
    <x v="1"/>
  </r>
  <r>
    <x v="5728"/>
    <x v="61"/>
    <x v="1"/>
  </r>
  <r>
    <x v="5728"/>
    <x v="62"/>
    <x v="1"/>
  </r>
  <r>
    <x v="5728"/>
    <x v="63"/>
    <x v="1"/>
  </r>
  <r>
    <x v="5728"/>
    <x v="64"/>
    <x v="1"/>
  </r>
  <r>
    <x v="5728"/>
    <x v="65"/>
    <x v="1"/>
  </r>
  <r>
    <x v="5728"/>
    <x v="66"/>
    <x v="1"/>
  </r>
  <r>
    <x v="5728"/>
    <x v="67"/>
    <x v="1"/>
  </r>
  <r>
    <x v="5728"/>
    <x v="68"/>
    <x v="1"/>
  </r>
  <r>
    <x v="5728"/>
    <x v="69"/>
    <x v="1"/>
  </r>
  <r>
    <x v="5728"/>
    <x v="70"/>
    <x v="1"/>
  </r>
  <r>
    <x v="5728"/>
    <x v="71"/>
    <x v="1"/>
  </r>
  <r>
    <x v="5728"/>
    <x v="72"/>
    <x v="1"/>
  </r>
  <r>
    <x v="5728"/>
    <x v="73"/>
    <x v="1"/>
  </r>
  <r>
    <x v="5728"/>
    <x v="74"/>
    <x v="1"/>
  </r>
  <r>
    <x v="5728"/>
    <x v="75"/>
    <x v="1"/>
  </r>
  <r>
    <x v="5728"/>
    <x v="76"/>
    <x v="1"/>
  </r>
  <r>
    <x v="5728"/>
    <x v="77"/>
    <x v="1"/>
  </r>
  <r>
    <x v="5728"/>
    <x v="78"/>
    <x v="1"/>
  </r>
  <r>
    <x v="5728"/>
    <x v="79"/>
    <x v="1"/>
  </r>
  <r>
    <x v="5728"/>
    <x v="80"/>
    <x v="1"/>
  </r>
  <r>
    <x v="5728"/>
    <x v="81"/>
    <x v="1"/>
  </r>
  <r>
    <x v="5728"/>
    <x v="82"/>
    <x v="1"/>
  </r>
  <r>
    <x v="5728"/>
    <x v="83"/>
    <x v="1"/>
  </r>
  <r>
    <x v="5728"/>
    <x v="84"/>
    <x v="1"/>
  </r>
  <r>
    <x v="5728"/>
    <x v="85"/>
    <x v="1"/>
  </r>
  <r>
    <x v="5728"/>
    <x v="86"/>
    <x v="1"/>
  </r>
  <r>
    <x v="5728"/>
    <x v="87"/>
    <x v="1"/>
  </r>
  <r>
    <x v="5728"/>
    <x v="88"/>
    <x v="1"/>
  </r>
  <r>
    <x v="5728"/>
    <x v="89"/>
    <x v="1"/>
  </r>
  <r>
    <x v="5728"/>
    <x v="90"/>
    <x v="1"/>
  </r>
  <r>
    <x v="5728"/>
    <x v="91"/>
    <x v="1"/>
  </r>
  <r>
    <x v="5729"/>
    <x v="92"/>
    <x v="1"/>
  </r>
  <r>
    <x v="5729"/>
    <x v="93"/>
    <x v="1"/>
  </r>
  <r>
    <x v="5729"/>
    <x v="0"/>
    <x v="1"/>
  </r>
  <r>
    <x v="5729"/>
    <x v="1"/>
    <x v="1"/>
  </r>
  <r>
    <x v="5729"/>
    <x v="2"/>
    <x v="1"/>
  </r>
  <r>
    <x v="5729"/>
    <x v="3"/>
    <x v="1"/>
  </r>
  <r>
    <x v="5729"/>
    <x v="4"/>
    <x v="1"/>
  </r>
  <r>
    <x v="5729"/>
    <x v="5"/>
    <x v="1"/>
  </r>
  <r>
    <x v="5729"/>
    <x v="6"/>
    <x v="1"/>
  </r>
  <r>
    <x v="5729"/>
    <x v="7"/>
    <x v="1"/>
  </r>
  <r>
    <x v="5729"/>
    <x v="8"/>
    <x v="1"/>
  </r>
  <r>
    <x v="5729"/>
    <x v="9"/>
    <x v="1"/>
  </r>
  <r>
    <x v="5729"/>
    <x v="10"/>
    <x v="1"/>
  </r>
  <r>
    <x v="5729"/>
    <x v="11"/>
    <x v="1"/>
  </r>
  <r>
    <x v="5729"/>
    <x v="12"/>
    <x v="1"/>
  </r>
  <r>
    <x v="5729"/>
    <x v="13"/>
    <x v="1"/>
  </r>
  <r>
    <x v="5729"/>
    <x v="14"/>
    <x v="1"/>
  </r>
  <r>
    <x v="5729"/>
    <x v="15"/>
    <x v="1"/>
  </r>
  <r>
    <x v="5729"/>
    <x v="16"/>
    <x v="1"/>
  </r>
  <r>
    <x v="5729"/>
    <x v="17"/>
    <x v="1"/>
  </r>
  <r>
    <x v="5729"/>
    <x v="18"/>
    <x v="1"/>
  </r>
  <r>
    <x v="5729"/>
    <x v="19"/>
    <x v="1"/>
  </r>
  <r>
    <x v="5729"/>
    <x v="20"/>
    <x v="1"/>
  </r>
  <r>
    <x v="5729"/>
    <x v="21"/>
    <x v="1"/>
  </r>
  <r>
    <x v="5729"/>
    <x v="22"/>
    <x v="1"/>
  </r>
  <r>
    <x v="5729"/>
    <x v="23"/>
    <x v="1"/>
  </r>
  <r>
    <x v="5729"/>
    <x v="24"/>
    <x v="1"/>
  </r>
  <r>
    <x v="5729"/>
    <x v="25"/>
    <x v="1"/>
  </r>
  <r>
    <x v="5729"/>
    <x v="26"/>
    <x v="1"/>
  </r>
  <r>
    <x v="5729"/>
    <x v="27"/>
    <x v="1"/>
  </r>
  <r>
    <x v="5729"/>
    <x v="28"/>
    <x v="1"/>
  </r>
  <r>
    <x v="5729"/>
    <x v="29"/>
    <x v="1"/>
  </r>
  <r>
    <x v="5729"/>
    <x v="30"/>
    <x v="1"/>
  </r>
  <r>
    <x v="5729"/>
    <x v="31"/>
    <x v="1"/>
  </r>
  <r>
    <x v="5729"/>
    <x v="32"/>
    <x v="1"/>
  </r>
  <r>
    <x v="5729"/>
    <x v="33"/>
    <x v="1"/>
  </r>
  <r>
    <x v="5729"/>
    <x v="34"/>
    <x v="1"/>
  </r>
  <r>
    <x v="5729"/>
    <x v="35"/>
    <x v="1"/>
  </r>
  <r>
    <x v="5729"/>
    <x v="36"/>
    <x v="1"/>
  </r>
  <r>
    <x v="5729"/>
    <x v="37"/>
    <x v="1"/>
  </r>
  <r>
    <x v="5729"/>
    <x v="38"/>
    <x v="1"/>
  </r>
  <r>
    <x v="5729"/>
    <x v="39"/>
    <x v="1"/>
  </r>
  <r>
    <x v="5729"/>
    <x v="40"/>
    <x v="1"/>
  </r>
  <r>
    <x v="5729"/>
    <x v="41"/>
    <x v="1"/>
  </r>
  <r>
    <x v="5729"/>
    <x v="42"/>
    <x v="1"/>
  </r>
  <r>
    <x v="5729"/>
    <x v="43"/>
    <x v="1"/>
  </r>
  <r>
    <x v="5729"/>
    <x v="44"/>
    <x v="1"/>
  </r>
  <r>
    <x v="5729"/>
    <x v="45"/>
    <x v="1"/>
  </r>
  <r>
    <x v="5729"/>
    <x v="46"/>
    <x v="1"/>
  </r>
  <r>
    <x v="5729"/>
    <x v="47"/>
    <x v="1"/>
  </r>
  <r>
    <x v="5729"/>
    <x v="48"/>
    <x v="1"/>
  </r>
  <r>
    <x v="5729"/>
    <x v="49"/>
    <x v="1"/>
  </r>
  <r>
    <x v="5729"/>
    <x v="50"/>
    <x v="1"/>
  </r>
  <r>
    <x v="5729"/>
    <x v="51"/>
    <x v="1"/>
  </r>
  <r>
    <x v="5729"/>
    <x v="52"/>
    <x v="1"/>
  </r>
  <r>
    <x v="5729"/>
    <x v="53"/>
    <x v="1"/>
  </r>
  <r>
    <x v="5729"/>
    <x v="54"/>
    <x v="1"/>
  </r>
  <r>
    <x v="5729"/>
    <x v="55"/>
    <x v="1"/>
  </r>
  <r>
    <x v="5729"/>
    <x v="56"/>
    <x v="1"/>
  </r>
  <r>
    <x v="5729"/>
    <x v="57"/>
    <x v="1"/>
  </r>
  <r>
    <x v="5729"/>
    <x v="58"/>
    <x v="1"/>
  </r>
  <r>
    <x v="5729"/>
    <x v="59"/>
    <x v="1"/>
  </r>
  <r>
    <x v="5729"/>
    <x v="60"/>
    <x v="1"/>
  </r>
  <r>
    <x v="5729"/>
    <x v="61"/>
    <x v="1"/>
  </r>
  <r>
    <x v="5729"/>
    <x v="62"/>
    <x v="1"/>
  </r>
  <r>
    <x v="5729"/>
    <x v="63"/>
    <x v="1"/>
  </r>
  <r>
    <x v="5729"/>
    <x v="64"/>
    <x v="1"/>
  </r>
  <r>
    <x v="5729"/>
    <x v="65"/>
    <x v="1"/>
  </r>
  <r>
    <x v="5729"/>
    <x v="66"/>
    <x v="1"/>
  </r>
  <r>
    <x v="5729"/>
    <x v="67"/>
    <x v="1"/>
  </r>
  <r>
    <x v="5729"/>
    <x v="68"/>
    <x v="1"/>
  </r>
  <r>
    <x v="5729"/>
    <x v="69"/>
    <x v="1"/>
  </r>
  <r>
    <x v="5729"/>
    <x v="70"/>
    <x v="1"/>
  </r>
  <r>
    <x v="5729"/>
    <x v="71"/>
    <x v="1"/>
  </r>
  <r>
    <x v="5729"/>
    <x v="72"/>
    <x v="1"/>
  </r>
  <r>
    <x v="5729"/>
    <x v="73"/>
    <x v="1"/>
  </r>
  <r>
    <x v="5729"/>
    <x v="74"/>
    <x v="1"/>
  </r>
  <r>
    <x v="5729"/>
    <x v="75"/>
    <x v="1"/>
  </r>
  <r>
    <x v="5729"/>
    <x v="76"/>
    <x v="1"/>
  </r>
  <r>
    <x v="5729"/>
    <x v="77"/>
    <x v="1"/>
  </r>
  <r>
    <x v="5729"/>
    <x v="78"/>
    <x v="1"/>
  </r>
  <r>
    <x v="5729"/>
    <x v="79"/>
    <x v="1"/>
  </r>
  <r>
    <x v="5729"/>
    <x v="80"/>
    <x v="1"/>
  </r>
  <r>
    <x v="5729"/>
    <x v="81"/>
    <x v="1"/>
  </r>
  <r>
    <x v="5729"/>
    <x v="82"/>
    <x v="1"/>
  </r>
  <r>
    <x v="5729"/>
    <x v="83"/>
    <x v="1"/>
  </r>
  <r>
    <x v="5729"/>
    <x v="84"/>
    <x v="1"/>
  </r>
  <r>
    <x v="5729"/>
    <x v="85"/>
    <x v="1"/>
  </r>
  <r>
    <x v="5729"/>
    <x v="86"/>
    <x v="1"/>
  </r>
  <r>
    <x v="5729"/>
    <x v="87"/>
    <x v="1"/>
  </r>
  <r>
    <x v="5729"/>
    <x v="88"/>
    <x v="1"/>
  </r>
  <r>
    <x v="5729"/>
    <x v="89"/>
    <x v="1"/>
  </r>
  <r>
    <x v="5729"/>
    <x v="90"/>
    <x v="1"/>
  </r>
  <r>
    <x v="5729"/>
    <x v="91"/>
    <x v="1"/>
  </r>
  <r>
    <x v="5730"/>
    <x v="92"/>
    <x v="1"/>
  </r>
  <r>
    <x v="5730"/>
    <x v="93"/>
    <x v="1"/>
  </r>
  <r>
    <x v="5730"/>
    <x v="0"/>
    <x v="1"/>
  </r>
  <r>
    <x v="5730"/>
    <x v="1"/>
    <x v="1"/>
  </r>
  <r>
    <x v="5730"/>
    <x v="2"/>
    <x v="1"/>
  </r>
  <r>
    <x v="5730"/>
    <x v="3"/>
    <x v="1"/>
  </r>
  <r>
    <x v="5730"/>
    <x v="4"/>
    <x v="1"/>
  </r>
  <r>
    <x v="5730"/>
    <x v="5"/>
    <x v="1"/>
  </r>
  <r>
    <x v="5730"/>
    <x v="6"/>
    <x v="1"/>
  </r>
  <r>
    <x v="5730"/>
    <x v="7"/>
    <x v="1"/>
  </r>
  <r>
    <x v="5730"/>
    <x v="8"/>
    <x v="1"/>
  </r>
  <r>
    <x v="5730"/>
    <x v="9"/>
    <x v="1"/>
  </r>
  <r>
    <x v="5730"/>
    <x v="10"/>
    <x v="1"/>
  </r>
  <r>
    <x v="5730"/>
    <x v="11"/>
    <x v="1"/>
  </r>
  <r>
    <x v="5730"/>
    <x v="12"/>
    <x v="1"/>
  </r>
  <r>
    <x v="5730"/>
    <x v="13"/>
    <x v="1"/>
  </r>
  <r>
    <x v="5730"/>
    <x v="14"/>
    <x v="1"/>
  </r>
  <r>
    <x v="5730"/>
    <x v="15"/>
    <x v="1"/>
  </r>
  <r>
    <x v="5730"/>
    <x v="16"/>
    <x v="1"/>
  </r>
  <r>
    <x v="5730"/>
    <x v="17"/>
    <x v="1"/>
  </r>
  <r>
    <x v="5730"/>
    <x v="18"/>
    <x v="1"/>
  </r>
  <r>
    <x v="5730"/>
    <x v="19"/>
    <x v="1"/>
  </r>
  <r>
    <x v="5730"/>
    <x v="20"/>
    <x v="1"/>
  </r>
  <r>
    <x v="5730"/>
    <x v="21"/>
    <x v="1"/>
  </r>
  <r>
    <x v="5730"/>
    <x v="22"/>
    <x v="1"/>
  </r>
  <r>
    <x v="5730"/>
    <x v="23"/>
    <x v="1"/>
  </r>
  <r>
    <x v="5730"/>
    <x v="24"/>
    <x v="1"/>
  </r>
  <r>
    <x v="5730"/>
    <x v="25"/>
    <x v="1"/>
  </r>
  <r>
    <x v="5730"/>
    <x v="26"/>
    <x v="1"/>
  </r>
  <r>
    <x v="5730"/>
    <x v="27"/>
    <x v="1"/>
  </r>
  <r>
    <x v="5730"/>
    <x v="28"/>
    <x v="1"/>
  </r>
  <r>
    <x v="5730"/>
    <x v="29"/>
    <x v="1"/>
  </r>
  <r>
    <x v="5730"/>
    <x v="30"/>
    <x v="1"/>
  </r>
  <r>
    <x v="5730"/>
    <x v="31"/>
    <x v="1"/>
  </r>
  <r>
    <x v="5730"/>
    <x v="32"/>
    <x v="1"/>
  </r>
  <r>
    <x v="5730"/>
    <x v="33"/>
    <x v="1"/>
  </r>
  <r>
    <x v="5730"/>
    <x v="34"/>
    <x v="1"/>
  </r>
  <r>
    <x v="5730"/>
    <x v="35"/>
    <x v="1"/>
  </r>
  <r>
    <x v="5730"/>
    <x v="36"/>
    <x v="1"/>
  </r>
  <r>
    <x v="5730"/>
    <x v="37"/>
    <x v="1"/>
  </r>
  <r>
    <x v="5730"/>
    <x v="38"/>
    <x v="1"/>
  </r>
  <r>
    <x v="5730"/>
    <x v="39"/>
    <x v="1"/>
  </r>
  <r>
    <x v="5730"/>
    <x v="40"/>
    <x v="1"/>
  </r>
  <r>
    <x v="5730"/>
    <x v="41"/>
    <x v="1"/>
  </r>
  <r>
    <x v="5730"/>
    <x v="42"/>
    <x v="1"/>
  </r>
  <r>
    <x v="5730"/>
    <x v="43"/>
    <x v="1"/>
  </r>
  <r>
    <x v="5730"/>
    <x v="44"/>
    <x v="1"/>
  </r>
  <r>
    <x v="5730"/>
    <x v="45"/>
    <x v="1"/>
  </r>
  <r>
    <x v="5730"/>
    <x v="46"/>
    <x v="1"/>
  </r>
  <r>
    <x v="5730"/>
    <x v="47"/>
    <x v="1"/>
  </r>
  <r>
    <x v="5730"/>
    <x v="48"/>
    <x v="1"/>
  </r>
  <r>
    <x v="5730"/>
    <x v="49"/>
    <x v="1"/>
  </r>
  <r>
    <x v="5730"/>
    <x v="50"/>
    <x v="1"/>
  </r>
  <r>
    <x v="5730"/>
    <x v="51"/>
    <x v="1"/>
  </r>
  <r>
    <x v="5730"/>
    <x v="52"/>
    <x v="1"/>
  </r>
  <r>
    <x v="5730"/>
    <x v="53"/>
    <x v="1"/>
  </r>
  <r>
    <x v="5730"/>
    <x v="54"/>
    <x v="1"/>
  </r>
  <r>
    <x v="5730"/>
    <x v="55"/>
    <x v="1"/>
  </r>
  <r>
    <x v="5730"/>
    <x v="56"/>
    <x v="1"/>
  </r>
  <r>
    <x v="5730"/>
    <x v="57"/>
    <x v="1"/>
  </r>
  <r>
    <x v="5730"/>
    <x v="58"/>
    <x v="1"/>
  </r>
  <r>
    <x v="5730"/>
    <x v="59"/>
    <x v="1"/>
  </r>
  <r>
    <x v="5730"/>
    <x v="60"/>
    <x v="1"/>
  </r>
  <r>
    <x v="5730"/>
    <x v="61"/>
    <x v="1"/>
  </r>
  <r>
    <x v="5730"/>
    <x v="62"/>
    <x v="1"/>
  </r>
  <r>
    <x v="5730"/>
    <x v="63"/>
    <x v="1"/>
  </r>
  <r>
    <x v="5730"/>
    <x v="64"/>
    <x v="1"/>
  </r>
  <r>
    <x v="5730"/>
    <x v="65"/>
    <x v="1"/>
  </r>
  <r>
    <x v="5730"/>
    <x v="66"/>
    <x v="1"/>
  </r>
  <r>
    <x v="5730"/>
    <x v="67"/>
    <x v="1"/>
  </r>
  <r>
    <x v="5730"/>
    <x v="68"/>
    <x v="1"/>
  </r>
  <r>
    <x v="5730"/>
    <x v="69"/>
    <x v="1"/>
  </r>
  <r>
    <x v="5730"/>
    <x v="70"/>
    <x v="1"/>
  </r>
  <r>
    <x v="5730"/>
    <x v="71"/>
    <x v="1"/>
  </r>
  <r>
    <x v="5730"/>
    <x v="72"/>
    <x v="1"/>
  </r>
  <r>
    <x v="5730"/>
    <x v="73"/>
    <x v="1"/>
  </r>
  <r>
    <x v="5730"/>
    <x v="74"/>
    <x v="1"/>
  </r>
  <r>
    <x v="5730"/>
    <x v="75"/>
    <x v="1"/>
  </r>
  <r>
    <x v="5730"/>
    <x v="76"/>
    <x v="1"/>
  </r>
  <r>
    <x v="5730"/>
    <x v="77"/>
    <x v="1"/>
  </r>
  <r>
    <x v="5730"/>
    <x v="78"/>
    <x v="1"/>
  </r>
  <r>
    <x v="5730"/>
    <x v="79"/>
    <x v="1"/>
  </r>
  <r>
    <x v="5730"/>
    <x v="80"/>
    <x v="1"/>
  </r>
  <r>
    <x v="5730"/>
    <x v="81"/>
    <x v="1"/>
  </r>
  <r>
    <x v="5730"/>
    <x v="82"/>
    <x v="1"/>
  </r>
  <r>
    <x v="5730"/>
    <x v="83"/>
    <x v="1"/>
  </r>
  <r>
    <x v="5730"/>
    <x v="84"/>
    <x v="1"/>
  </r>
  <r>
    <x v="5730"/>
    <x v="85"/>
    <x v="1"/>
  </r>
  <r>
    <x v="5730"/>
    <x v="86"/>
    <x v="1"/>
  </r>
  <r>
    <x v="5730"/>
    <x v="87"/>
    <x v="1"/>
  </r>
  <r>
    <x v="5730"/>
    <x v="88"/>
    <x v="1"/>
  </r>
  <r>
    <x v="5730"/>
    <x v="89"/>
    <x v="1"/>
  </r>
  <r>
    <x v="5730"/>
    <x v="90"/>
    <x v="1"/>
  </r>
  <r>
    <x v="5730"/>
    <x v="91"/>
    <x v="1"/>
  </r>
  <r>
    <x v="5731"/>
    <x v="92"/>
    <x v="1"/>
  </r>
  <r>
    <x v="5731"/>
    <x v="93"/>
    <x v="1"/>
  </r>
  <r>
    <x v="5731"/>
    <x v="0"/>
    <x v="1"/>
  </r>
  <r>
    <x v="5731"/>
    <x v="1"/>
    <x v="1"/>
  </r>
  <r>
    <x v="5731"/>
    <x v="2"/>
    <x v="1"/>
  </r>
  <r>
    <x v="5731"/>
    <x v="3"/>
    <x v="1"/>
  </r>
  <r>
    <x v="5731"/>
    <x v="4"/>
    <x v="1"/>
  </r>
  <r>
    <x v="5731"/>
    <x v="5"/>
    <x v="1"/>
  </r>
  <r>
    <x v="5731"/>
    <x v="6"/>
    <x v="1"/>
  </r>
  <r>
    <x v="5731"/>
    <x v="7"/>
    <x v="1"/>
  </r>
  <r>
    <x v="5731"/>
    <x v="8"/>
    <x v="1"/>
  </r>
  <r>
    <x v="5731"/>
    <x v="9"/>
    <x v="1"/>
  </r>
  <r>
    <x v="5731"/>
    <x v="10"/>
    <x v="1"/>
  </r>
  <r>
    <x v="5731"/>
    <x v="11"/>
    <x v="1"/>
  </r>
  <r>
    <x v="5731"/>
    <x v="12"/>
    <x v="1"/>
  </r>
  <r>
    <x v="5731"/>
    <x v="13"/>
    <x v="1"/>
  </r>
  <r>
    <x v="5731"/>
    <x v="14"/>
    <x v="1"/>
  </r>
  <r>
    <x v="5731"/>
    <x v="15"/>
    <x v="1"/>
  </r>
  <r>
    <x v="5731"/>
    <x v="16"/>
    <x v="1"/>
  </r>
  <r>
    <x v="5731"/>
    <x v="17"/>
    <x v="1"/>
  </r>
  <r>
    <x v="5731"/>
    <x v="18"/>
    <x v="1"/>
  </r>
  <r>
    <x v="5731"/>
    <x v="19"/>
    <x v="1"/>
  </r>
  <r>
    <x v="5731"/>
    <x v="20"/>
    <x v="1"/>
  </r>
  <r>
    <x v="5731"/>
    <x v="21"/>
    <x v="1"/>
  </r>
  <r>
    <x v="5731"/>
    <x v="22"/>
    <x v="1"/>
  </r>
  <r>
    <x v="5731"/>
    <x v="23"/>
    <x v="1"/>
  </r>
  <r>
    <x v="5731"/>
    <x v="24"/>
    <x v="1"/>
  </r>
  <r>
    <x v="5731"/>
    <x v="25"/>
    <x v="1"/>
  </r>
  <r>
    <x v="5731"/>
    <x v="26"/>
    <x v="1"/>
  </r>
  <r>
    <x v="5731"/>
    <x v="27"/>
    <x v="1"/>
  </r>
  <r>
    <x v="5731"/>
    <x v="28"/>
    <x v="1"/>
  </r>
  <r>
    <x v="5731"/>
    <x v="29"/>
    <x v="1"/>
  </r>
  <r>
    <x v="5731"/>
    <x v="30"/>
    <x v="1"/>
  </r>
  <r>
    <x v="5731"/>
    <x v="31"/>
    <x v="1"/>
  </r>
  <r>
    <x v="5731"/>
    <x v="32"/>
    <x v="1"/>
  </r>
  <r>
    <x v="5731"/>
    <x v="33"/>
    <x v="1"/>
  </r>
  <r>
    <x v="5731"/>
    <x v="34"/>
    <x v="1"/>
  </r>
  <r>
    <x v="5731"/>
    <x v="35"/>
    <x v="1"/>
  </r>
  <r>
    <x v="5731"/>
    <x v="36"/>
    <x v="1"/>
  </r>
  <r>
    <x v="5731"/>
    <x v="37"/>
    <x v="1"/>
  </r>
  <r>
    <x v="5731"/>
    <x v="38"/>
    <x v="1"/>
  </r>
  <r>
    <x v="5731"/>
    <x v="39"/>
    <x v="1"/>
  </r>
  <r>
    <x v="5731"/>
    <x v="40"/>
    <x v="1"/>
  </r>
  <r>
    <x v="5731"/>
    <x v="41"/>
    <x v="1"/>
  </r>
  <r>
    <x v="5731"/>
    <x v="42"/>
    <x v="1"/>
  </r>
  <r>
    <x v="5731"/>
    <x v="43"/>
    <x v="1"/>
  </r>
  <r>
    <x v="5731"/>
    <x v="44"/>
    <x v="1"/>
  </r>
  <r>
    <x v="5731"/>
    <x v="45"/>
    <x v="1"/>
  </r>
  <r>
    <x v="5731"/>
    <x v="46"/>
    <x v="1"/>
  </r>
  <r>
    <x v="5731"/>
    <x v="47"/>
    <x v="1"/>
  </r>
  <r>
    <x v="5731"/>
    <x v="48"/>
    <x v="1"/>
  </r>
  <r>
    <x v="5731"/>
    <x v="49"/>
    <x v="1"/>
  </r>
  <r>
    <x v="5731"/>
    <x v="50"/>
    <x v="1"/>
  </r>
  <r>
    <x v="5731"/>
    <x v="51"/>
    <x v="1"/>
  </r>
  <r>
    <x v="5731"/>
    <x v="52"/>
    <x v="1"/>
  </r>
  <r>
    <x v="5731"/>
    <x v="53"/>
    <x v="1"/>
  </r>
  <r>
    <x v="5731"/>
    <x v="54"/>
    <x v="1"/>
  </r>
  <r>
    <x v="5731"/>
    <x v="55"/>
    <x v="1"/>
  </r>
  <r>
    <x v="5731"/>
    <x v="56"/>
    <x v="1"/>
  </r>
  <r>
    <x v="5731"/>
    <x v="57"/>
    <x v="1"/>
  </r>
  <r>
    <x v="5731"/>
    <x v="58"/>
    <x v="1"/>
  </r>
  <r>
    <x v="5731"/>
    <x v="59"/>
    <x v="1"/>
  </r>
  <r>
    <x v="5731"/>
    <x v="60"/>
    <x v="1"/>
  </r>
  <r>
    <x v="5731"/>
    <x v="61"/>
    <x v="1"/>
  </r>
  <r>
    <x v="5731"/>
    <x v="62"/>
    <x v="1"/>
  </r>
  <r>
    <x v="5731"/>
    <x v="63"/>
    <x v="1"/>
  </r>
  <r>
    <x v="5731"/>
    <x v="64"/>
    <x v="1"/>
  </r>
  <r>
    <x v="5731"/>
    <x v="65"/>
    <x v="1"/>
  </r>
  <r>
    <x v="5731"/>
    <x v="66"/>
    <x v="1"/>
  </r>
  <r>
    <x v="5731"/>
    <x v="67"/>
    <x v="1"/>
  </r>
  <r>
    <x v="5731"/>
    <x v="68"/>
    <x v="1"/>
  </r>
  <r>
    <x v="5731"/>
    <x v="69"/>
    <x v="1"/>
  </r>
  <r>
    <x v="5731"/>
    <x v="70"/>
    <x v="1"/>
  </r>
  <r>
    <x v="5731"/>
    <x v="71"/>
    <x v="1"/>
  </r>
  <r>
    <x v="5731"/>
    <x v="72"/>
    <x v="1"/>
  </r>
  <r>
    <x v="5731"/>
    <x v="73"/>
    <x v="1"/>
  </r>
  <r>
    <x v="5731"/>
    <x v="74"/>
    <x v="1"/>
  </r>
  <r>
    <x v="5731"/>
    <x v="75"/>
    <x v="1"/>
  </r>
  <r>
    <x v="5731"/>
    <x v="76"/>
    <x v="1"/>
  </r>
  <r>
    <x v="5731"/>
    <x v="77"/>
    <x v="1"/>
  </r>
  <r>
    <x v="5731"/>
    <x v="78"/>
    <x v="1"/>
  </r>
  <r>
    <x v="5731"/>
    <x v="79"/>
    <x v="1"/>
  </r>
  <r>
    <x v="5731"/>
    <x v="80"/>
    <x v="1"/>
  </r>
  <r>
    <x v="5731"/>
    <x v="81"/>
    <x v="1"/>
  </r>
  <r>
    <x v="5731"/>
    <x v="82"/>
    <x v="1"/>
  </r>
  <r>
    <x v="5731"/>
    <x v="83"/>
    <x v="1"/>
  </r>
  <r>
    <x v="5731"/>
    <x v="84"/>
    <x v="1"/>
  </r>
  <r>
    <x v="5731"/>
    <x v="85"/>
    <x v="1"/>
  </r>
  <r>
    <x v="5731"/>
    <x v="86"/>
    <x v="1"/>
  </r>
  <r>
    <x v="5731"/>
    <x v="87"/>
    <x v="1"/>
  </r>
  <r>
    <x v="5731"/>
    <x v="88"/>
    <x v="1"/>
  </r>
  <r>
    <x v="5731"/>
    <x v="89"/>
    <x v="1"/>
  </r>
  <r>
    <x v="5731"/>
    <x v="90"/>
    <x v="1"/>
  </r>
  <r>
    <x v="5731"/>
    <x v="91"/>
    <x v="1"/>
  </r>
  <r>
    <x v="5732"/>
    <x v="92"/>
    <x v="1"/>
  </r>
  <r>
    <x v="5732"/>
    <x v="93"/>
    <x v="1"/>
  </r>
  <r>
    <x v="5732"/>
    <x v="0"/>
    <x v="1"/>
  </r>
  <r>
    <x v="5732"/>
    <x v="1"/>
    <x v="1"/>
  </r>
  <r>
    <x v="5732"/>
    <x v="2"/>
    <x v="1"/>
  </r>
  <r>
    <x v="5732"/>
    <x v="3"/>
    <x v="1"/>
  </r>
  <r>
    <x v="5732"/>
    <x v="4"/>
    <x v="1"/>
  </r>
  <r>
    <x v="5732"/>
    <x v="5"/>
    <x v="1"/>
  </r>
  <r>
    <x v="5732"/>
    <x v="6"/>
    <x v="1"/>
  </r>
  <r>
    <x v="5732"/>
    <x v="7"/>
    <x v="1"/>
  </r>
  <r>
    <x v="5732"/>
    <x v="8"/>
    <x v="1"/>
  </r>
  <r>
    <x v="5732"/>
    <x v="9"/>
    <x v="1"/>
  </r>
  <r>
    <x v="5732"/>
    <x v="10"/>
    <x v="1"/>
  </r>
  <r>
    <x v="5732"/>
    <x v="11"/>
    <x v="1"/>
  </r>
  <r>
    <x v="5732"/>
    <x v="12"/>
    <x v="1"/>
  </r>
  <r>
    <x v="5732"/>
    <x v="13"/>
    <x v="1"/>
  </r>
  <r>
    <x v="5732"/>
    <x v="14"/>
    <x v="1"/>
  </r>
  <r>
    <x v="5732"/>
    <x v="15"/>
    <x v="1"/>
  </r>
  <r>
    <x v="5732"/>
    <x v="16"/>
    <x v="1"/>
  </r>
  <r>
    <x v="5732"/>
    <x v="17"/>
    <x v="1"/>
  </r>
  <r>
    <x v="5732"/>
    <x v="18"/>
    <x v="1"/>
  </r>
  <r>
    <x v="5732"/>
    <x v="19"/>
    <x v="1"/>
  </r>
  <r>
    <x v="5732"/>
    <x v="20"/>
    <x v="1"/>
  </r>
  <r>
    <x v="5732"/>
    <x v="21"/>
    <x v="1"/>
  </r>
  <r>
    <x v="5732"/>
    <x v="22"/>
    <x v="1"/>
  </r>
  <r>
    <x v="5732"/>
    <x v="23"/>
    <x v="1"/>
  </r>
  <r>
    <x v="5732"/>
    <x v="24"/>
    <x v="1"/>
  </r>
  <r>
    <x v="5732"/>
    <x v="25"/>
    <x v="1"/>
  </r>
  <r>
    <x v="5732"/>
    <x v="26"/>
    <x v="1"/>
  </r>
  <r>
    <x v="5732"/>
    <x v="27"/>
    <x v="1"/>
  </r>
  <r>
    <x v="5732"/>
    <x v="28"/>
    <x v="1"/>
  </r>
  <r>
    <x v="5732"/>
    <x v="29"/>
    <x v="1"/>
  </r>
  <r>
    <x v="5732"/>
    <x v="30"/>
    <x v="1"/>
  </r>
  <r>
    <x v="5732"/>
    <x v="31"/>
    <x v="1"/>
  </r>
  <r>
    <x v="5732"/>
    <x v="32"/>
    <x v="1"/>
  </r>
  <r>
    <x v="5732"/>
    <x v="33"/>
    <x v="1"/>
  </r>
  <r>
    <x v="5732"/>
    <x v="34"/>
    <x v="1"/>
  </r>
  <r>
    <x v="5732"/>
    <x v="35"/>
    <x v="1"/>
  </r>
  <r>
    <x v="5732"/>
    <x v="36"/>
    <x v="1"/>
  </r>
  <r>
    <x v="5732"/>
    <x v="37"/>
    <x v="1"/>
  </r>
  <r>
    <x v="5732"/>
    <x v="38"/>
    <x v="1"/>
  </r>
  <r>
    <x v="5732"/>
    <x v="39"/>
    <x v="1"/>
  </r>
  <r>
    <x v="5732"/>
    <x v="40"/>
    <x v="1"/>
  </r>
  <r>
    <x v="5732"/>
    <x v="41"/>
    <x v="1"/>
  </r>
  <r>
    <x v="5732"/>
    <x v="42"/>
    <x v="1"/>
  </r>
  <r>
    <x v="5732"/>
    <x v="43"/>
    <x v="1"/>
  </r>
  <r>
    <x v="5732"/>
    <x v="44"/>
    <x v="1"/>
  </r>
  <r>
    <x v="5732"/>
    <x v="45"/>
    <x v="1"/>
  </r>
  <r>
    <x v="5732"/>
    <x v="46"/>
    <x v="1"/>
  </r>
  <r>
    <x v="5732"/>
    <x v="47"/>
    <x v="1"/>
  </r>
  <r>
    <x v="5732"/>
    <x v="48"/>
    <x v="1"/>
  </r>
  <r>
    <x v="5732"/>
    <x v="49"/>
    <x v="1"/>
  </r>
  <r>
    <x v="5732"/>
    <x v="50"/>
    <x v="1"/>
  </r>
  <r>
    <x v="5732"/>
    <x v="51"/>
    <x v="1"/>
  </r>
  <r>
    <x v="5732"/>
    <x v="52"/>
    <x v="1"/>
  </r>
  <r>
    <x v="5732"/>
    <x v="53"/>
    <x v="1"/>
  </r>
  <r>
    <x v="5732"/>
    <x v="54"/>
    <x v="1"/>
  </r>
  <r>
    <x v="5732"/>
    <x v="55"/>
    <x v="1"/>
  </r>
  <r>
    <x v="5732"/>
    <x v="56"/>
    <x v="1"/>
  </r>
  <r>
    <x v="5732"/>
    <x v="57"/>
    <x v="1"/>
  </r>
  <r>
    <x v="5732"/>
    <x v="58"/>
    <x v="1"/>
  </r>
  <r>
    <x v="5732"/>
    <x v="59"/>
    <x v="1"/>
  </r>
  <r>
    <x v="5732"/>
    <x v="60"/>
    <x v="1"/>
  </r>
  <r>
    <x v="5732"/>
    <x v="61"/>
    <x v="1"/>
  </r>
  <r>
    <x v="5732"/>
    <x v="62"/>
    <x v="1"/>
  </r>
  <r>
    <x v="5732"/>
    <x v="63"/>
    <x v="1"/>
  </r>
  <r>
    <x v="5732"/>
    <x v="64"/>
    <x v="1"/>
  </r>
  <r>
    <x v="5732"/>
    <x v="65"/>
    <x v="1"/>
  </r>
  <r>
    <x v="5732"/>
    <x v="66"/>
    <x v="1"/>
  </r>
  <r>
    <x v="5732"/>
    <x v="67"/>
    <x v="1"/>
  </r>
  <r>
    <x v="5732"/>
    <x v="68"/>
    <x v="1"/>
  </r>
  <r>
    <x v="5732"/>
    <x v="69"/>
    <x v="1"/>
  </r>
  <r>
    <x v="5732"/>
    <x v="70"/>
    <x v="1"/>
  </r>
  <r>
    <x v="5732"/>
    <x v="71"/>
    <x v="1"/>
  </r>
  <r>
    <x v="5732"/>
    <x v="72"/>
    <x v="1"/>
  </r>
  <r>
    <x v="5732"/>
    <x v="73"/>
    <x v="1"/>
  </r>
  <r>
    <x v="5732"/>
    <x v="74"/>
    <x v="1"/>
  </r>
  <r>
    <x v="5732"/>
    <x v="75"/>
    <x v="1"/>
  </r>
  <r>
    <x v="5732"/>
    <x v="76"/>
    <x v="1"/>
  </r>
  <r>
    <x v="5732"/>
    <x v="77"/>
    <x v="1"/>
  </r>
  <r>
    <x v="5732"/>
    <x v="78"/>
    <x v="1"/>
  </r>
  <r>
    <x v="5732"/>
    <x v="79"/>
    <x v="1"/>
  </r>
  <r>
    <x v="5732"/>
    <x v="80"/>
    <x v="1"/>
  </r>
  <r>
    <x v="5732"/>
    <x v="81"/>
    <x v="1"/>
  </r>
  <r>
    <x v="5732"/>
    <x v="82"/>
    <x v="1"/>
  </r>
  <r>
    <x v="5732"/>
    <x v="83"/>
    <x v="1"/>
  </r>
  <r>
    <x v="5732"/>
    <x v="84"/>
    <x v="1"/>
  </r>
  <r>
    <x v="5732"/>
    <x v="85"/>
    <x v="1"/>
  </r>
  <r>
    <x v="5732"/>
    <x v="86"/>
    <x v="1"/>
  </r>
  <r>
    <x v="5732"/>
    <x v="87"/>
    <x v="1"/>
  </r>
  <r>
    <x v="5732"/>
    <x v="88"/>
    <x v="1"/>
  </r>
  <r>
    <x v="5732"/>
    <x v="89"/>
    <x v="1"/>
  </r>
  <r>
    <x v="5732"/>
    <x v="90"/>
    <x v="1"/>
  </r>
  <r>
    <x v="5732"/>
    <x v="91"/>
    <x v="1"/>
  </r>
  <r>
    <x v="5733"/>
    <x v="92"/>
    <x v="1"/>
  </r>
  <r>
    <x v="5733"/>
    <x v="93"/>
    <x v="1"/>
  </r>
  <r>
    <x v="5733"/>
    <x v="0"/>
    <x v="1"/>
  </r>
  <r>
    <x v="5733"/>
    <x v="1"/>
    <x v="1"/>
  </r>
  <r>
    <x v="5733"/>
    <x v="2"/>
    <x v="1"/>
  </r>
  <r>
    <x v="5733"/>
    <x v="3"/>
    <x v="1"/>
  </r>
  <r>
    <x v="5733"/>
    <x v="4"/>
    <x v="1"/>
  </r>
  <r>
    <x v="5733"/>
    <x v="5"/>
    <x v="1"/>
  </r>
  <r>
    <x v="5733"/>
    <x v="6"/>
    <x v="1"/>
  </r>
  <r>
    <x v="5733"/>
    <x v="7"/>
    <x v="1"/>
  </r>
  <r>
    <x v="5733"/>
    <x v="8"/>
    <x v="1"/>
  </r>
  <r>
    <x v="5733"/>
    <x v="9"/>
    <x v="1"/>
  </r>
  <r>
    <x v="5733"/>
    <x v="10"/>
    <x v="1"/>
  </r>
  <r>
    <x v="5733"/>
    <x v="11"/>
    <x v="1"/>
  </r>
  <r>
    <x v="5733"/>
    <x v="12"/>
    <x v="1"/>
  </r>
  <r>
    <x v="5733"/>
    <x v="13"/>
    <x v="1"/>
  </r>
  <r>
    <x v="5733"/>
    <x v="14"/>
    <x v="1"/>
  </r>
  <r>
    <x v="5733"/>
    <x v="15"/>
    <x v="1"/>
  </r>
  <r>
    <x v="5733"/>
    <x v="16"/>
    <x v="1"/>
  </r>
  <r>
    <x v="5733"/>
    <x v="17"/>
    <x v="1"/>
  </r>
  <r>
    <x v="5733"/>
    <x v="18"/>
    <x v="1"/>
  </r>
  <r>
    <x v="5733"/>
    <x v="19"/>
    <x v="1"/>
  </r>
  <r>
    <x v="5733"/>
    <x v="20"/>
    <x v="1"/>
  </r>
  <r>
    <x v="5733"/>
    <x v="21"/>
    <x v="1"/>
  </r>
  <r>
    <x v="5733"/>
    <x v="22"/>
    <x v="1"/>
  </r>
  <r>
    <x v="5733"/>
    <x v="23"/>
    <x v="1"/>
  </r>
  <r>
    <x v="5733"/>
    <x v="24"/>
    <x v="1"/>
  </r>
  <r>
    <x v="5733"/>
    <x v="25"/>
    <x v="1"/>
  </r>
  <r>
    <x v="5733"/>
    <x v="26"/>
    <x v="1"/>
  </r>
  <r>
    <x v="5733"/>
    <x v="27"/>
    <x v="1"/>
  </r>
  <r>
    <x v="5733"/>
    <x v="28"/>
    <x v="1"/>
  </r>
  <r>
    <x v="5733"/>
    <x v="29"/>
    <x v="1"/>
  </r>
  <r>
    <x v="5733"/>
    <x v="30"/>
    <x v="1"/>
  </r>
  <r>
    <x v="5733"/>
    <x v="31"/>
    <x v="1"/>
  </r>
  <r>
    <x v="5733"/>
    <x v="32"/>
    <x v="1"/>
  </r>
  <r>
    <x v="5733"/>
    <x v="33"/>
    <x v="1"/>
  </r>
  <r>
    <x v="5733"/>
    <x v="34"/>
    <x v="1"/>
  </r>
  <r>
    <x v="5733"/>
    <x v="35"/>
    <x v="1"/>
  </r>
  <r>
    <x v="5733"/>
    <x v="36"/>
    <x v="1"/>
  </r>
  <r>
    <x v="5733"/>
    <x v="37"/>
    <x v="1"/>
  </r>
  <r>
    <x v="5733"/>
    <x v="38"/>
    <x v="1"/>
  </r>
  <r>
    <x v="5733"/>
    <x v="39"/>
    <x v="1"/>
  </r>
  <r>
    <x v="5733"/>
    <x v="40"/>
    <x v="1"/>
  </r>
  <r>
    <x v="5733"/>
    <x v="41"/>
    <x v="1"/>
  </r>
  <r>
    <x v="5733"/>
    <x v="42"/>
    <x v="1"/>
  </r>
  <r>
    <x v="5733"/>
    <x v="43"/>
    <x v="1"/>
  </r>
  <r>
    <x v="5733"/>
    <x v="44"/>
    <x v="1"/>
  </r>
  <r>
    <x v="5733"/>
    <x v="45"/>
    <x v="1"/>
  </r>
  <r>
    <x v="5733"/>
    <x v="46"/>
    <x v="1"/>
  </r>
  <r>
    <x v="5733"/>
    <x v="47"/>
    <x v="1"/>
  </r>
  <r>
    <x v="5733"/>
    <x v="48"/>
    <x v="1"/>
  </r>
  <r>
    <x v="5733"/>
    <x v="49"/>
    <x v="1"/>
  </r>
  <r>
    <x v="5733"/>
    <x v="50"/>
    <x v="1"/>
  </r>
  <r>
    <x v="5733"/>
    <x v="51"/>
    <x v="1"/>
  </r>
  <r>
    <x v="5733"/>
    <x v="52"/>
    <x v="1"/>
  </r>
  <r>
    <x v="5733"/>
    <x v="53"/>
    <x v="1"/>
  </r>
  <r>
    <x v="5733"/>
    <x v="54"/>
    <x v="1"/>
  </r>
  <r>
    <x v="5733"/>
    <x v="55"/>
    <x v="1"/>
  </r>
  <r>
    <x v="5733"/>
    <x v="56"/>
    <x v="1"/>
  </r>
  <r>
    <x v="5733"/>
    <x v="57"/>
    <x v="1"/>
  </r>
  <r>
    <x v="5733"/>
    <x v="58"/>
    <x v="1"/>
  </r>
  <r>
    <x v="5733"/>
    <x v="59"/>
    <x v="1"/>
  </r>
  <r>
    <x v="5733"/>
    <x v="60"/>
    <x v="1"/>
  </r>
  <r>
    <x v="5733"/>
    <x v="61"/>
    <x v="1"/>
  </r>
  <r>
    <x v="5733"/>
    <x v="62"/>
    <x v="1"/>
  </r>
  <r>
    <x v="5733"/>
    <x v="63"/>
    <x v="1"/>
  </r>
  <r>
    <x v="5733"/>
    <x v="64"/>
    <x v="1"/>
  </r>
  <r>
    <x v="5733"/>
    <x v="65"/>
    <x v="1"/>
  </r>
  <r>
    <x v="5733"/>
    <x v="66"/>
    <x v="1"/>
  </r>
  <r>
    <x v="5733"/>
    <x v="67"/>
    <x v="1"/>
  </r>
  <r>
    <x v="5733"/>
    <x v="68"/>
    <x v="1"/>
  </r>
  <r>
    <x v="5733"/>
    <x v="69"/>
    <x v="1"/>
  </r>
  <r>
    <x v="5733"/>
    <x v="70"/>
    <x v="1"/>
  </r>
  <r>
    <x v="5733"/>
    <x v="71"/>
    <x v="1"/>
  </r>
  <r>
    <x v="5733"/>
    <x v="72"/>
    <x v="1"/>
  </r>
  <r>
    <x v="5733"/>
    <x v="73"/>
    <x v="1"/>
  </r>
  <r>
    <x v="5733"/>
    <x v="74"/>
    <x v="1"/>
  </r>
  <r>
    <x v="5733"/>
    <x v="75"/>
    <x v="1"/>
  </r>
  <r>
    <x v="5733"/>
    <x v="76"/>
    <x v="1"/>
  </r>
  <r>
    <x v="5733"/>
    <x v="77"/>
    <x v="1"/>
  </r>
  <r>
    <x v="5733"/>
    <x v="78"/>
    <x v="1"/>
  </r>
  <r>
    <x v="5733"/>
    <x v="79"/>
    <x v="1"/>
  </r>
  <r>
    <x v="5733"/>
    <x v="80"/>
    <x v="1"/>
  </r>
  <r>
    <x v="5733"/>
    <x v="81"/>
    <x v="1"/>
  </r>
  <r>
    <x v="5733"/>
    <x v="82"/>
    <x v="1"/>
  </r>
  <r>
    <x v="5733"/>
    <x v="83"/>
    <x v="1"/>
  </r>
  <r>
    <x v="5733"/>
    <x v="84"/>
    <x v="1"/>
  </r>
  <r>
    <x v="5733"/>
    <x v="85"/>
    <x v="1"/>
  </r>
  <r>
    <x v="5733"/>
    <x v="86"/>
    <x v="1"/>
  </r>
  <r>
    <x v="5733"/>
    <x v="87"/>
    <x v="1"/>
  </r>
  <r>
    <x v="5733"/>
    <x v="88"/>
    <x v="1"/>
  </r>
  <r>
    <x v="5733"/>
    <x v="89"/>
    <x v="1"/>
  </r>
  <r>
    <x v="5733"/>
    <x v="90"/>
    <x v="1"/>
  </r>
  <r>
    <x v="5733"/>
    <x v="91"/>
    <x v="1"/>
  </r>
  <r>
    <x v="5734"/>
    <x v="92"/>
    <x v="1"/>
  </r>
  <r>
    <x v="5734"/>
    <x v="93"/>
    <x v="1"/>
  </r>
  <r>
    <x v="5734"/>
    <x v="0"/>
    <x v="1"/>
  </r>
  <r>
    <x v="5734"/>
    <x v="1"/>
    <x v="1"/>
  </r>
  <r>
    <x v="5734"/>
    <x v="2"/>
    <x v="1"/>
  </r>
  <r>
    <x v="5734"/>
    <x v="3"/>
    <x v="1"/>
  </r>
  <r>
    <x v="5734"/>
    <x v="4"/>
    <x v="1"/>
  </r>
  <r>
    <x v="5734"/>
    <x v="5"/>
    <x v="1"/>
  </r>
  <r>
    <x v="5734"/>
    <x v="6"/>
    <x v="1"/>
  </r>
  <r>
    <x v="5734"/>
    <x v="7"/>
    <x v="1"/>
  </r>
  <r>
    <x v="5734"/>
    <x v="8"/>
    <x v="1"/>
  </r>
  <r>
    <x v="5734"/>
    <x v="9"/>
    <x v="1"/>
  </r>
  <r>
    <x v="5734"/>
    <x v="10"/>
    <x v="1"/>
  </r>
  <r>
    <x v="5734"/>
    <x v="11"/>
    <x v="1"/>
  </r>
  <r>
    <x v="5734"/>
    <x v="12"/>
    <x v="1"/>
  </r>
  <r>
    <x v="5734"/>
    <x v="13"/>
    <x v="1"/>
  </r>
  <r>
    <x v="5734"/>
    <x v="14"/>
    <x v="1"/>
  </r>
  <r>
    <x v="5734"/>
    <x v="15"/>
    <x v="1"/>
  </r>
  <r>
    <x v="5734"/>
    <x v="16"/>
    <x v="1"/>
  </r>
  <r>
    <x v="5734"/>
    <x v="17"/>
    <x v="1"/>
  </r>
  <r>
    <x v="5734"/>
    <x v="18"/>
    <x v="1"/>
  </r>
  <r>
    <x v="5734"/>
    <x v="19"/>
    <x v="1"/>
  </r>
  <r>
    <x v="5734"/>
    <x v="20"/>
    <x v="1"/>
  </r>
  <r>
    <x v="5734"/>
    <x v="21"/>
    <x v="1"/>
  </r>
  <r>
    <x v="5734"/>
    <x v="22"/>
    <x v="1"/>
  </r>
  <r>
    <x v="5734"/>
    <x v="23"/>
    <x v="1"/>
  </r>
  <r>
    <x v="5734"/>
    <x v="24"/>
    <x v="1"/>
  </r>
  <r>
    <x v="5734"/>
    <x v="25"/>
    <x v="1"/>
  </r>
  <r>
    <x v="5734"/>
    <x v="26"/>
    <x v="1"/>
  </r>
  <r>
    <x v="5734"/>
    <x v="27"/>
    <x v="1"/>
  </r>
  <r>
    <x v="5734"/>
    <x v="28"/>
    <x v="1"/>
  </r>
  <r>
    <x v="5734"/>
    <x v="29"/>
    <x v="1"/>
  </r>
  <r>
    <x v="5734"/>
    <x v="30"/>
    <x v="1"/>
  </r>
  <r>
    <x v="5734"/>
    <x v="31"/>
    <x v="1"/>
  </r>
  <r>
    <x v="5734"/>
    <x v="32"/>
    <x v="1"/>
  </r>
  <r>
    <x v="5734"/>
    <x v="33"/>
    <x v="1"/>
  </r>
  <r>
    <x v="5734"/>
    <x v="34"/>
    <x v="1"/>
  </r>
  <r>
    <x v="5734"/>
    <x v="35"/>
    <x v="1"/>
  </r>
  <r>
    <x v="5734"/>
    <x v="36"/>
    <x v="1"/>
  </r>
  <r>
    <x v="5734"/>
    <x v="37"/>
    <x v="1"/>
  </r>
  <r>
    <x v="5734"/>
    <x v="38"/>
    <x v="1"/>
  </r>
  <r>
    <x v="5734"/>
    <x v="39"/>
    <x v="1"/>
  </r>
  <r>
    <x v="5734"/>
    <x v="40"/>
    <x v="1"/>
  </r>
  <r>
    <x v="5734"/>
    <x v="41"/>
    <x v="1"/>
  </r>
  <r>
    <x v="5734"/>
    <x v="42"/>
    <x v="1"/>
  </r>
  <r>
    <x v="5734"/>
    <x v="43"/>
    <x v="1"/>
  </r>
  <r>
    <x v="5734"/>
    <x v="44"/>
    <x v="1"/>
  </r>
  <r>
    <x v="5734"/>
    <x v="45"/>
    <x v="1"/>
  </r>
  <r>
    <x v="5734"/>
    <x v="46"/>
    <x v="1"/>
  </r>
  <r>
    <x v="5734"/>
    <x v="47"/>
    <x v="1"/>
  </r>
  <r>
    <x v="5734"/>
    <x v="48"/>
    <x v="1"/>
  </r>
  <r>
    <x v="5734"/>
    <x v="49"/>
    <x v="1"/>
  </r>
  <r>
    <x v="5734"/>
    <x v="50"/>
    <x v="1"/>
  </r>
  <r>
    <x v="5734"/>
    <x v="51"/>
    <x v="1"/>
  </r>
  <r>
    <x v="5734"/>
    <x v="52"/>
    <x v="1"/>
  </r>
  <r>
    <x v="5734"/>
    <x v="53"/>
    <x v="1"/>
  </r>
  <r>
    <x v="5734"/>
    <x v="54"/>
    <x v="1"/>
  </r>
  <r>
    <x v="5734"/>
    <x v="55"/>
    <x v="1"/>
  </r>
  <r>
    <x v="5734"/>
    <x v="56"/>
    <x v="1"/>
  </r>
  <r>
    <x v="5734"/>
    <x v="57"/>
    <x v="1"/>
  </r>
  <r>
    <x v="5734"/>
    <x v="58"/>
    <x v="1"/>
  </r>
  <r>
    <x v="5734"/>
    <x v="59"/>
    <x v="1"/>
  </r>
  <r>
    <x v="5734"/>
    <x v="60"/>
    <x v="1"/>
  </r>
  <r>
    <x v="5734"/>
    <x v="61"/>
    <x v="1"/>
  </r>
  <r>
    <x v="5734"/>
    <x v="62"/>
    <x v="1"/>
  </r>
  <r>
    <x v="5734"/>
    <x v="63"/>
    <x v="1"/>
  </r>
  <r>
    <x v="5734"/>
    <x v="64"/>
    <x v="1"/>
  </r>
  <r>
    <x v="5734"/>
    <x v="65"/>
    <x v="1"/>
  </r>
  <r>
    <x v="5734"/>
    <x v="66"/>
    <x v="1"/>
  </r>
  <r>
    <x v="5734"/>
    <x v="67"/>
    <x v="1"/>
  </r>
  <r>
    <x v="5734"/>
    <x v="68"/>
    <x v="1"/>
  </r>
  <r>
    <x v="5734"/>
    <x v="69"/>
    <x v="1"/>
  </r>
  <r>
    <x v="5734"/>
    <x v="70"/>
    <x v="1"/>
  </r>
  <r>
    <x v="5734"/>
    <x v="71"/>
    <x v="1"/>
  </r>
  <r>
    <x v="5734"/>
    <x v="72"/>
    <x v="1"/>
  </r>
  <r>
    <x v="5734"/>
    <x v="73"/>
    <x v="1"/>
  </r>
  <r>
    <x v="5734"/>
    <x v="74"/>
    <x v="1"/>
  </r>
  <r>
    <x v="5734"/>
    <x v="75"/>
    <x v="1"/>
  </r>
  <r>
    <x v="5734"/>
    <x v="76"/>
    <x v="1"/>
  </r>
  <r>
    <x v="5734"/>
    <x v="77"/>
    <x v="1"/>
  </r>
  <r>
    <x v="5734"/>
    <x v="78"/>
    <x v="1"/>
  </r>
  <r>
    <x v="5734"/>
    <x v="79"/>
    <x v="1"/>
  </r>
  <r>
    <x v="5734"/>
    <x v="80"/>
    <x v="1"/>
  </r>
  <r>
    <x v="5734"/>
    <x v="81"/>
    <x v="1"/>
  </r>
  <r>
    <x v="5734"/>
    <x v="82"/>
    <x v="1"/>
  </r>
  <r>
    <x v="5734"/>
    <x v="83"/>
    <x v="1"/>
  </r>
  <r>
    <x v="5734"/>
    <x v="84"/>
    <x v="1"/>
  </r>
  <r>
    <x v="5734"/>
    <x v="85"/>
    <x v="1"/>
  </r>
  <r>
    <x v="5734"/>
    <x v="86"/>
    <x v="1"/>
  </r>
  <r>
    <x v="5734"/>
    <x v="87"/>
    <x v="1"/>
  </r>
  <r>
    <x v="5734"/>
    <x v="88"/>
    <x v="1"/>
  </r>
  <r>
    <x v="5734"/>
    <x v="89"/>
    <x v="1"/>
  </r>
  <r>
    <x v="5734"/>
    <x v="90"/>
    <x v="1"/>
  </r>
  <r>
    <x v="5734"/>
    <x v="91"/>
    <x v="1"/>
  </r>
  <r>
    <x v="5735"/>
    <x v="92"/>
    <x v="1"/>
  </r>
  <r>
    <x v="5735"/>
    <x v="93"/>
    <x v="1"/>
  </r>
  <r>
    <x v="5735"/>
    <x v="0"/>
    <x v="1"/>
  </r>
  <r>
    <x v="5735"/>
    <x v="1"/>
    <x v="1"/>
  </r>
  <r>
    <x v="5735"/>
    <x v="2"/>
    <x v="1"/>
  </r>
  <r>
    <x v="5735"/>
    <x v="3"/>
    <x v="1"/>
  </r>
  <r>
    <x v="5735"/>
    <x v="4"/>
    <x v="1"/>
  </r>
  <r>
    <x v="5735"/>
    <x v="5"/>
    <x v="1"/>
  </r>
  <r>
    <x v="5735"/>
    <x v="6"/>
    <x v="1"/>
  </r>
  <r>
    <x v="5735"/>
    <x v="7"/>
    <x v="1"/>
  </r>
  <r>
    <x v="5735"/>
    <x v="8"/>
    <x v="1"/>
  </r>
  <r>
    <x v="5735"/>
    <x v="9"/>
    <x v="1"/>
  </r>
  <r>
    <x v="5735"/>
    <x v="10"/>
    <x v="1"/>
  </r>
  <r>
    <x v="5735"/>
    <x v="11"/>
    <x v="1"/>
  </r>
  <r>
    <x v="5735"/>
    <x v="12"/>
    <x v="1"/>
  </r>
  <r>
    <x v="5735"/>
    <x v="13"/>
    <x v="1"/>
  </r>
  <r>
    <x v="5735"/>
    <x v="14"/>
    <x v="1"/>
  </r>
  <r>
    <x v="5735"/>
    <x v="15"/>
    <x v="1"/>
  </r>
  <r>
    <x v="5735"/>
    <x v="16"/>
    <x v="1"/>
  </r>
  <r>
    <x v="5735"/>
    <x v="17"/>
    <x v="1"/>
  </r>
  <r>
    <x v="5735"/>
    <x v="18"/>
    <x v="1"/>
  </r>
  <r>
    <x v="5735"/>
    <x v="19"/>
    <x v="1"/>
  </r>
  <r>
    <x v="5735"/>
    <x v="20"/>
    <x v="1"/>
  </r>
  <r>
    <x v="5735"/>
    <x v="21"/>
    <x v="1"/>
  </r>
  <r>
    <x v="5735"/>
    <x v="22"/>
    <x v="1"/>
  </r>
  <r>
    <x v="5735"/>
    <x v="23"/>
    <x v="1"/>
  </r>
  <r>
    <x v="5735"/>
    <x v="24"/>
    <x v="1"/>
  </r>
  <r>
    <x v="5735"/>
    <x v="25"/>
    <x v="1"/>
  </r>
  <r>
    <x v="5735"/>
    <x v="26"/>
    <x v="1"/>
  </r>
  <r>
    <x v="5735"/>
    <x v="27"/>
    <x v="1"/>
  </r>
  <r>
    <x v="5735"/>
    <x v="28"/>
    <x v="1"/>
  </r>
  <r>
    <x v="5735"/>
    <x v="29"/>
    <x v="1"/>
  </r>
  <r>
    <x v="5735"/>
    <x v="30"/>
    <x v="1"/>
  </r>
  <r>
    <x v="5735"/>
    <x v="31"/>
    <x v="1"/>
  </r>
  <r>
    <x v="5735"/>
    <x v="32"/>
    <x v="1"/>
  </r>
  <r>
    <x v="5735"/>
    <x v="33"/>
    <x v="1"/>
  </r>
  <r>
    <x v="5735"/>
    <x v="34"/>
    <x v="1"/>
  </r>
  <r>
    <x v="5735"/>
    <x v="35"/>
    <x v="1"/>
  </r>
  <r>
    <x v="5735"/>
    <x v="36"/>
    <x v="1"/>
  </r>
  <r>
    <x v="5735"/>
    <x v="37"/>
    <x v="1"/>
  </r>
  <r>
    <x v="5735"/>
    <x v="38"/>
    <x v="1"/>
  </r>
  <r>
    <x v="5735"/>
    <x v="39"/>
    <x v="1"/>
  </r>
  <r>
    <x v="5735"/>
    <x v="40"/>
    <x v="1"/>
  </r>
  <r>
    <x v="5735"/>
    <x v="41"/>
    <x v="1"/>
  </r>
  <r>
    <x v="5735"/>
    <x v="42"/>
    <x v="1"/>
  </r>
  <r>
    <x v="5735"/>
    <x v="43"/>
    <x v="1"/>
  </r>
  <r>
    <x v="5735"/>
    <x v="44"/>
    <x v="1"/>
  </r>
  <r>
    <x v="5735"/>
    <x v="45"/>
    <x v="1"/>
  </r>
  <r>
    <x v="5735"/>
    <x v="46"/>
    <x v="1"/>
  </r>
  <r>
    <x v="5735"/>
    <x v="47"/>
    <x v="1"/>
  </r>
  <r>
    <x v="5735"/>
    <x v="48"/>
    <x v="1"/>
  </r>
  <r>
    <x v="5735"/>
    <x v="49"/>
    <x v="1"/>
  </r>
  <r>
    <x v="5735"/>
    <x v="50"/>
    <x v="1"/>
  </r>
  <r>
    <x v="5735"/>
    <x v="51"/>
    <x v="1"/>
  </r>
  <r>
    <x v="5735"/>
    <x v="52"/>
    <x v="1"/>
  </r>
  <r>
    <x v="5735"/>
    <x v="53"/>
    <x v="1"/>
  </r>
  <r>
    <x v="5735"/>
    <x v="54"/>
    <x v="1"/>
  </r>
  <r>
    <x v="5735"/>
    <x v="55"/>
    <x v="1"/>
  </r>
  <r>
    <x v="5735"/>
    <x v="56"/>
    <x v="1"/>
  </r>
  <r>
    <x v="5735"/>
    <x v="57"/>
    <x v="1"/>
  </r>
  <r>
    <x v="5735"/>
    <x v="58"/>
    <x v="1"/>
  </r>
  <r>
    <x v="5735"/>
    <x v="59"/>
    <x v="1"/>
  </r>
  <r>
    <x v="5735"/>
    <x v="60"/>
    <x v="1"/>
  </r>
  <r>
    <x v="5735"/>
    <x v="61"/>
    <x v="1"/>
  </r>
  <r>
    <x v="5735"/>
    <x v="62"/>
    <x v="1"/>
  </r>
  <r>
    <x v="5735"/>
    <x v="63"/>
    <x v="1"/>
  </r>
  <r>
    <x v="5735"/>
    <x v="64"/>
    <x v="1"/>
  </r>
  <r>
    <x v="5735"/>
    <x v="65"/>
    <x v="1"/>
  </r>
  <r>
    <x v="5735"/>
    <x v="66"/>
    <x v="1"/>
  </r>
  <r>
    <x v="5735"/>
    <x v="67"/>
    <x v="1"/>
  </r>
  <r>
    <x v="5735"/>
    <x v="68"/>
    <x v="1"/>
  </r>
  <r>
    <x v="5735"/>
    <x v="69"/>
    <x v="1"/>
  </r>
  <r>
    <x v="5735"/>
    <x v="70"/>
    <x v="1"/>
  </r>
  <r>
    <x v="5735"/>
    <x v="71"/>
    <x v="1"/>
  </r>
  <r>
    <x v="5735"/>
    <x v="72"/>
    <x v="1"/>
  </r>
  <r>
    <x v="5735"/>
    <x v="73"/>
    <x v="1"/>
  </r>
  <r>
    <x v="5735"/>
    <x v="74"/>
    <x v="1"/>
  </r>
  <r>
    <x v="5735"/>
    <x v="75"/>
    <x v="1"/>
  </r>
  <r>
    <x v="5735"/>
    <x v="76"/>
    <x v="1"/>
  </r>
  <r>
    <x v="5735"/>
    <x v="77"/>
    <x v="1"/>
  </r>
  <r>
    <x v="5735"/>
    <x v="78"/>
    <x v="1"/>
  </r>
  <r>
    <x v="5735"/>
    <x v="79"/>
    <x v="1"/>
  </r>
  <r>
    <x v="5735"/>
    <x v="80"/>
    <x v="1"/>
  </r>
  <r>
    <x v="5735"/>
    <x v="81"/>
    <x v="1"/>
  </r>
  <r>
    <x v="5735"/>
    <x v="82"/>
    <x v="1"/>
  </r>
  <r>
    <x v="5735"/>
    <x v="83"/>
    <x v="1"/>
  </r>
  <r>
    <x v="5735"/>
    <x v="84"/>
    <x v="1"/>
  </r>
  <r>
    <x v="5735"/>
    <x v="85"/>
    <x v="1"/>
  </r>
  <r>
    <x v="5735"/>
    <x v="86"/>
    <x v="1"/>
  </r>
  <r>
    <x v="5735"/>
    <x v="87"/>
    <x v="1"/>
  </r>
  <r>
    <x v="5735"/>
    <x v="88"/>
    <x v="1"/>
  </r>
  <r>
    <x v="5735"/>
    <x v="89"/>
    <x v="1"/>
  </r>
  <r>
    <x v="5735"/>
    <x v="90"/>
    <x v="1"/>
  </r>
  <r>
    <x v="5735"/>
    <x v="91"/>
    <x v="1"/>
  </r>
  <r>
    <x v="5736"/>
    <x v="92"/>
    <x v="1"/>
  </r>
  <r>
    <x v="5736"/>
    <x v="93"/>
    <x v="1"/>
  </r>
  <r>
    <x v="5736"/>
    <x v="0"/>
    <x v="1"/>
  </r>
  <r>
    <x v="5736"/>
    <x v="1"/>
    <x v="1"/>
  </r>
  <r>
    <x v="5736"/>
    <x v="2"/>
    <x v="1"/>
  </r>
  <r>
    <x v="5736"/>
    <x v="3"/>
    <x v="1"/>
  </r>
  <r>
    <x v="5736"/>
    <x v="4"/>
    <x v="1"/>
  </r>
  <r>
    <x v="5736"/>
    <x v="5"/>
    <x v="1"/>
  </r>
  <r>
    <x v="5736"/>
    <x v="6"/>
    <x v="1"/>
  </r>
  <r>
    <x v="5736"/>
    <x v="7"/>
    <x v="1"/>
  </r>
  <r>
    <x v="5736"/>
    <x v="8"/>
    <x v="1"/>
  </r>
  <r>
    <x v="5736"/>
    <x v="9"/>
    <x v="1"/>
  </r>
  <r>
    <x v="5736"/>
    <x v="10"/>
    <x v="1"/>
  </r>
  <r>
    <x v="5736"/>
    <x v="11"/>
    <x v="1"/>
  </r>
  <r>
    <x v="5736"/>
    <x v="12"/>
    <x v="1"/>
  </r>
  <r>
    <x v="5736"/>
    <x v="13"/>
    <x v="1"/>
  </r>
  <r>
    <x v="5736"/>
    <x v="14"/>
    <x v="1"/>
  </r>
  <r>
    <x v="5736"/>
    <x v="15"/>
    <x v="1"/>
  </r>
  <r>
    <x v="5736"/>
    <x v="16"/>
    <x v="1"/>
  </r>
  <r>
    <x v="5736"/>
    <x v="17"/>
    <x v="1"/>
  </r>
  <r>
    <x v="5736"/>
    <x v="18"/>
    <x v="1"/>
  </r>
  <r>
    <x v="5736"/>
    <x v="19"/>
    <x v="1"/>
  </r>
  <r>
    <x v="5736"/>
    <x v="20"/>
    <x v="1"/>
  </r>
  <r>
    <x v="5736"/>
    <x v="21"/>
    <x v="1"/>
  </r>
  <r>
    <x v="5736"/>
    <x v="22"/>
    <x v="1"/>
  </r>
  <r>
    <x v="5736"/>
    <x v="23"/>
    <x v="1"/>
  </r>
  <r>
    <x v="5736"/>
    <x v="24"/>
    <x v="1"/>
  </r>
  <r>
    <x v="5736"/>
    <x v="25"/>
    <x v="1"/>
  </r>
  <r>
    <x v="5736"/>
    <x v="26"/>
    <x v="1"/>
  </r>
  <r>
    <x v="5736"/>
    <x v="27"/>
    <x v="1"/>
  </r>
  <r>
    <x v="5736"/>
    <x v="28"/>
    <x v="1"/>
  </r>
  <r>
    <x v="5736"/>
    <x v="29"/>
    <x v="1"/>
  </r>
  <r>
    <x v="5736"/>
    <x v="30"/>
    <x v="1"/>
  </r>
  <r>
    <x v="5736"/>
    <x v="31"/>
    <x v="1"/>
  </r>
  <r>
    <x v="5736"/>
    <x v="32"/>
    <x v="1"/>
  </r>
  <r>
    <x v="5736"/>
    <x v="33"/>
    <x v="1"/>
  </r>
  <r>
    <x v="5736"/>
    <x v="34"/>
    <x v="1"/>
  </r>
  <r>
    <x v="5736"/>
    <x v="35"/>
    <x v="1"/>
  </r>
  <r>
    <x v="5736"/>
    <x v="36"/>
    <x v="1"/>
  </r>
  <r>
    <x v="5736"/>
    <x v="37"/>
    <x v="1"/>
  </r>
  <r>
    <x v="5736"/>
    <x v="38"/>
    <x v="1"/>
  </r>
  <r>
    <x v="5736"/>
    <x v="39"/>
    <x v="1"/>
  </r>
  <r>
    <x v="5736"/>
    <x v="40"/>
    <x v="1"/>
  </r>
  <r>
    <x v="5736"/>
    <x v="41"/>
    <x v="1"/>
  </r>
  <r>
    <x v="5736"/>
    <x v="42"/>
    <x v="1"/>
  </r>
  <r>
    <x v="5736"/>
    <x v="43"/>
    <x v="1"/>
  </r>
  <r>
    <x v="5736"/>
    <x v="44"/>
    <x v="1"/>
  </r>
  <r>
    <x v="5736"/>
    <x v="45"/>
    <x v="1"/>
  </r>
  <r>
    <x v="5736"/>
    <x v="46"/>
    <x v="1"/>
  </r>
  <r>
    <x v="5736"/>
    <x v="47"/>
    <x v="1"/>
  </r>
  <r>
    <x v="5736"/>
    <x v="48"/>
    <x v="1"/>
  </r>
  <r>
    <x v="5736"/>
    <x v="49"/>
    <x v="1"/>
  </r>
  <r>
    <x v="5736"/>
    <x v="50"/>
    <x v="1"/>
  </r>
  <r>
    <x v="5736"/>
    <x v="51"/>
    <x v="1"/>
  </r>
  <r>
    <x v="5736"/>
    <x v="52"/>
    <x v="1"/>
  </r>
  <r>
    <x v="5736"/>
    <x v="53"/>
    <x v="1"/>
  </r>
  <r>
    <x v="5736"/>
    <x v="54"/>
    <x v="1"/>
  </r>
  <r>
    <x v="5736"/>
    <x v="55"/>
    <x v="1"/>
  </r>
  <r>
    <x v="5736"/>
    <x v="56"/>
    <x v="1"/>
  </r>
  <r>
    <x v="5736"/>
    <x v="57"/>
    <x v="1"/>
  </r>
  <r>
    <x v="5736"/>
    <x v="58"/>
    <x v="1"/>
  </r>
  <r>
    <x v="5736"/>
    <x v="59"/>
    <x v="1"/>
  </r>
  <r>
    <x v="5736"/>
    <x v="60"/>
    <x v="1"/>
  </r>
  <r>
    <x v="5736"/>
    <x v="61"/>
    <x v="1"/>
  </r>
  <r>
    <x v="5736"/>
    <x v="62"/>
    <x v="1"/>
  </r>
  <r>
    <x v="5736"/>
    <x v="63"/>
    <x v="1"/>
  </r>
  <r>
    <x v="5736"/>
    <x v="64"/>
    <x v="1"/>
  </r>
  <r>
    <x v="5736"/>
    <x v="65"/>
    <x v="1"/>
  </r>
  <r>
    <x v="5736"/>
    <x v="66"/>
    <x v="1"/>
  </r>
  <r>
    <x v="5736"/>
    <x v="67"/>
    <x v="1"/>
  </r>
  <r>
    <x v="5736"/>
    <x v="68"/>
    <x v="1"/>
  </r>
  <r>
    <x v="5736"/>
    <x v="69"/>
    <x v="1"/>
  </r>
  <r>
    <x v="5736"/>
    <x v="70"/>
    <x v="1"/>
  </r>
  <r>
    <x v="5736"/>
    <x v="71"/>
    <x v="1"/>
  </r>
  <r>
    <x v="5736"/>
    <x v="72"/>
    <x v="1"/>
  </r>
  <r>
    <x v="5736"/>
    <x v="73"/>
    <x v="1"/>
  </r>
  <r>
    <x v="5736"/>
    <x v="74"/>
    <x v="1"/>
  </r>
  <r>
    <x v="5736"/>
    <x v="75"/>
    <x v="1"/>
  </r>
  <r>
    <x v="5736"/>
    <x v="76"/>
    <x v="1"/>
  </r>
  <r>
    <x v="5736"/>
    <x v="77"/>
    <x v="1"/>
  </r>
  <r>
    <x v="5736"/>
    <x v="78"/>
    <x v="1"/>
  </r>
  <r>
    <x v="5736"/>
    <x v="79"/>
    <x v="1"/>
  </r>
  <r>
    <x v="5736"/>
    <x v="80"/>
    <x v="1"/>
  </r>
  <r>
    <x v="5736"/>
    <x v="81"/>
    <x v="1"/>
  </r>
  <r>
    <x v="5736"/>
    <x v="82"/>
    <x v="1"/>
  </r>
  <r>
    <x v="5736"/>
    <x v="83"/>
    <x v="1"/>
  </r>
  <r>
    <x v="5736"/>
    <x v="84"/>
    <x v="1"/>
  </r>
  <r>
    <x v="5736"/>
    <x v="85"/>
    <x v="1"/>
  </r>
  <r>
    <x v="5736"/>
    <x v="86"/>
    <x v="1"/>
  </r>
  <r>
    <x v="5736"/>
    <x v="87"/>
    <x v="1"/>
  </r>
  <r>
    <x v="5736"/>
    <x v="88"/>
    <x v="1"/>
  </r>
  <r>
    <x v="5736"/>
    <x v="89"/>
    <x v="1"/>
  </r>
  <r>
    <x v="5736"/>
    <x v="90"/>
    <x v="1"/>
  </r>
  <r>
    <x v="5736"/>
    <x v="91"/>
    <x v="1"/>
  </r>
  <r>
    <x v="5737"/>
    <x v="92"/>
    <x v="1"/>
  </r>
  <r>
    <x v="5737"/>
    <x v="93"/>
    <x v="1"/>
  </r>
  <r>
    <x v="5737"/>
    <x v="0"/>
    <x v="1"/>
  </r>
  <r>
    <x v="5737"/>
    <x v="1"/>
    <x v="1"/>
  </r>
  <r>
    <x v="5737"/>
    <x v="2"/>
    <x v="1"/>
  </r>
  <r>
    <x v="5737"/>
    <x v="3"/>
    <x v="1"/>
  </r>
  <r>
    <x v="5737"/>
    <x v="4"/>
    <x v="1"/>
  </r>
  <r>
    <x v="5737"/>
    <x v="5"/>
    <x v="1"/>
  </r>
  <r>
    <x v="5737"/>
    <x v="6"/>
    <x v="1"/>
  </r>
  <r>
    <x v="5737"/>
    <x v="7"/>
    <x v="1"/>
  </r>
  <r>
    <x v="5737"/>
    <x v="8"/>
    <x v="1"/>
  </r>
  <r>
    <x v="5737"/>
    <x v="9"/>
    <x v="1"/>
  </r>
  <r>
    <x v="5737"/>
    <x v="10"/>
    <x v="1"/>
  </r>
  <r>
    <x v="5737"/>
    <x v="11"/>
    <x v="1"/>
  </r>
  <r>
    <x v="5737"/>
    <x v="12"/>
    <x v="1"/>
  </r>
  <r>
    <x v="5737"/>
    <x v="13"/>
    <x v="1"/>
  </r>
  <r>
    <x v="5737"/>
    <x v="14"/>
    <x v="1"/>
  </r>
  <r>
    <x v="5737"/>
    <x v="15"/>
    <x v="1"/>
  </r>
  <r>
    <x v="5737"/>
    <x v="16"/>
    <x v="1"/>
  </r>
  <r>
    <x v="5737"/>
    <x v="17"/>
    <x v="1"/>
  </r>
  <r>
    <x v="5737"/>
    <x v="18"/>
    <x v="1"/>
  </r>
  <r>
    <x v="5737"/>
    <x v="19"/>
    <x v="1"/>
  </r>
  <r>
    <x v="5737"/>
    <x v="20"/>
    <x v="1"/>
  </r>
  <r>
    <x v="5737"/>
    <x v="21"/>
    <x v="1"/>
  </r>
  <r>
    <x v="5737"/>
    <x v="22"/>
    <x v="1"/>
  </r>
  <r>
    <x v="5737"/>
    <x v="23"/>
    <x v="1"/>
  </r>
  <r>
    <x v="5737"/>
    <x v="24"/>
    <x v="1"/>
  </r>
  <r>
    <x v="5737"/>
    <x v="25"/>
    <x v="1"/>
  </r>
  <r>
    <x v="5737"/>
    <x v="26"/>
    <x v="1"/>
  </r>
  <r>
    <x v="5737"/>
    <x v="27"/>
    <x v="1"/>
  </r>
  <r>
    <x v="5737"/>
    <x v="28"/>
    <x v="1"/>
  </r>
  <r>
    <x v="5737"/>
    <x v="29"/>
    <x v="1"/>
  </r>
  <r>
    <x v="5737"/>
    <x v="30"/>
    <x v="1"/>
  </r>
  <r>
    <x v="5737"/>
    <x v="31"/>
    <x v="1"/>
  </r>
  <r>
    <x v="5737"/>
    <x v="32"/>
    <x v="1"/>
  </r>
  <r>
    <x v="5737"/>
    <x v="33"/>
    <x v="1"/>
  </r>
  <r>
    <x v="5737"/>
    <x v="34"/>
    <x v="1"/>
  </r>
  <r>
    <x v="5737"/>
    <x v="35"/>
    <x v="1"/>
  </r>
  <r>
    <x v="5737"/>
    <x v="36"/>
    <x v="1"/>
  </r>
  <r>
    <x v="5737"/>
    <x v="37"/>
    <x v="1"/>
  </r>
  <r>
    <x v="5737"/>
    <x v="38"/>
    <x v="1"/>
  </r>
  <r>
    <x v="5737"/>
    <x v="39"/>
    <x v="1"/>
  </r>
  <r>
    <x v="5737"/>
    <x v="40"/>
    <x v="1"/>
  </r>
  <r>
    <x v="5737"/>
    <x v="41"/>
    <x v="1"/>
  </r>
  <r>
    <x v="5737"/>
    <x v="42"/>
    <x v="1"/>
  </r>
  <r>
    <x v="5737"/>
    <x v="43"/>
    <x v="1"/>
  </r>
  <r>
    <x v="5737"/>
    <x v="44"/>
    <x v="1"/>
  </r>
  <r>
    <x v="5737"/>
    <x v="45"/>
    <x v="1"/>
  </r>
  <r>
    <x v="5737"/>
    <x v="46"/>
    <x v="1"/>
  </r>
  <r>
    <x v="5737"/>
    <x v="47"/>
    <x v="1"/>
  </r>
  <r>
    <x v="5737"/>
    <x v="48"/>
    <x v="1"/>
  </r>
  <r>
    <x v="5737"/>
    <x v="49"/>
    <x v="1"/>
  </r>
  <r>
    <x v="5737"/>
    <x v="50"/>
    <x v="1"/>
  </r>
  <r>
    <x v="5737"/>
    <x v="51"/>
    <x v="1"/>
  </r>
  <r>
    <x v="5737"/>
    <x v="52"/>
    <x v="1"/>
  </r>
  <r>
    <x v="5737"/>
    <x v="53"/>
    <x v="1"/>
  </r>
  <r>
    <x v="5737"/>
    <x v="54"/>
    <x v="1"/>
  </r>
  <r>
    <x v="5737"/>
    <x v="55"/>
    <x v="1"/>
  </r>
  <r>
    <x v="5737"/>
    <x v="56"/>
    <x v="1"/>
  </r>
  <r>
    <x v="5737"/>
    <x v="57"/>
    <x v="1"/>
  </r>
  <r>
    <x v="5737"/>
    <x v="58"/>
    <x v="1"/>
  </r>
  <r>
    <x v="5737"/>
    <x v="59"/>
    <x v="1"/>
  </r>
  <r>
    <x v="5737"/>
    <x v="60"/>
    <x v="1"/>
  </r>
  <r>
    <x v="5737"/>
    <x v="61"/>
    <x v="1"/>
  </r>
  <r>
    <x v="5737"/>
    <x v="62"/>
    <x v="1"/>
  </r>
  <r>
    <x v="5737"/>
    <x v="63"/>
    <x v="1"/>
  </r>
  <r>
    <x v="5737"/>
    <x v="64"/>
    <x v="1"/>
  </r>
  <r>
    <x v="5737"/>
    <x v="65"/>
    <x v="1"/>
  </r>
  <r>
    <x v="5737"/>
    <x v="66"/>
    <x v="1"/>
  </r>
  <r>
    <x v="5737"/>
    <x v="67"/>
    <x v="1"/>
  </r>
  <r>
    <x v="5737"/>
    <x v="68"/>
    <x v="1"/>
  </r>
  <r>
    <x v="5737"/>
    <x v="69"/>
    <x v="1"/>
  </r>
  <r>
    <x v="5737"/>
    <x v="70"/>
    <x v="1"/>
  </r>
  <r>
    <x v="5737"/>
    <x v="71"/>
    <x v="1"/>
  </r>
  <r>
    <x v="5737"/>
    <x v="72"/>
    <x v="1"/>
  </r>
  <r>
    <x v="5737"/>
    <x v="73"/>
    <x v="1"/>
  </r>
  <r>
    <x v="5737"/>
    <x v="74"/>
    <x v="1"/>
  </r>
  <r>
    <x v="5737"/>
    <x v="75"/>
    <x v="1"/>
  </r>
  <r>
    <x v="5737"/>
    <x v="76"/>
    <x v="1"/>
  </r>
  <r>
    <x v="5737"/>
    <x v="77"/>
    <x v="1"/>
  </r>
  <r>
    <x v="5737"/>
    <x v="78"/>
    <x v="1"/>
  </r>
  <r>
    <x v="5737"/>
    <x v="79"/>
    <x v="1"/>
  </r>
  <r>
    <x v="5737"/>
    <x v="80"/>
    <x v="1"/>
  </r>
  <r>
    <x v="5737"/>
    <x v="81"/>
    <x v="1"/>
  </r>
  <r>
    <x v="5737"/>
    <x v="82"/>
    <x v="1"/>
  </r>
  <r>
    <x v="5737"/>
    <x v="83"/>
    <x v="1"/>
  </r>
  <r>
    <x v="5737"/>
    <x v="84"/>
    <x v="1"/>
  </r>
  <r>
    <x v="5737"/>
    <x v="85"/>
    <x v="1"/>
  </r>
  <r>
    <x v="5737"/>
    <x v="86"/>
    <x v="1"/>
  </r>
  <r>
    <x v="5737"/>
    <x v="87"/>
    <x v="1"/>
  </r>
  <r>
    <x v="5737"/>
    <x v="88"/>
    <x v="1"/>
  </r>
  <r>
    <x v="5737"/>
    <x v="89"/>
    <x v="1"/>
  </r>
  <r>
    <x v="5737"/>
    <x v="90"/>
    <x v="1"/>
  </r>
  <r>
    <x v="5737"/>
    <x v="91"/>
    <x v="1"/>
  </r>
  <r>
    <x v="5738"/>
    <x v="92"/>
    <x v="1"/>
  </r>
  <r>
    <x v="5738"/>
    <x v="93"/>
    <x v="1"/>
  </r>
  <r>
    <x v="5738"/>
    <x v="0"/>
    <x v="1"/>
  </r>
  <r>
    <x v="5738"/>
    <x v="1"/>
    <x v="1"/>
  </r>
  <r>
    <x v="5738"/>
    <x v="2"/>
    <x v="1"/>
  </r>
  <r>
    <x v="5738"/>
    <x v="3"/>
    <x v="1"/>
  </r>
  <r>
    <x v="5738"/>
    <x v="4"/>
    <x v="1"/>
  </r>
  <r>
    <x v="5738"/>
    <x v="5"/>
    <x v="1"/>
  </r>
  <r>
    <x v="5738"/>
    <x v="6"/>
    <x v="1"/>
  </r>
  <r>
    <x v="5738"/>
    <x v="7"/>
    <x v="1"/>
  </r>
  <r>
    <x v="5738"/>
    <x v="8"/>
    <x v="1"/>
  </r>
  <r>
    <x v="5738"/>
    <x v="9"/>
    <x v="1"/>
  </r>
  <r>
    <x v="5738"/>
    <x v="10"/>
    <x v="1"/>
  </r>
  <r>
    <x v="5738"/>
    <x v="11"/>
    <x v="1"/>
  </r>
  <r>
    <x v="5738"/>
    <x v="12"/>
    <x v="1"/>
  </r>
  <r>
    <x v="5738"/>
    <x v="13"/>
    <x v="1"/>
  </r>
  <r>
    <x v="5738"/>
    <x v="14"/>
    <x v="1"/>
  </r>
  <r>
    <x v="5738"/>
    <x v="15"/>
    <x v="1"/>
  </r>
  <r>
    <x v="5738"/>
    <x v="16"/>
    <x v="1"/>
  </r>
  <r>
    <x v="5738"/>
    <x v="17"/>
    <x v="1"/>
  </r>
  <r>
    <x v="5738"/>
    <x v="18"/>
    <x v="1"/>
  </r>
  <r>
    <x v="5738"/>
    <x v="19"/>
    <x v="1"/>
  </r>
  <r>
    <x v="5738"/>
    <x v="20"/>
    <x v="1"/>
  </r>
  <r>
    <x v="5738"/>
    <x v="21"/>
    <x v="1"/>
  </r>
  <r>
    <x v="5738"/>
    <x v="22"/>
    <x v="1"/>
  </r>
  <r>
    <x v="5738"/>
    <x v="23"/>
    <x v="1"/>
  </r>
  <r>
    <x v="5738"/>
    <x v="24"/>
    <x v="1"/>
  </r>
  <r>
    <x v="5738"/>
    <x v="25"/>
    <x v="1"/>
  </r>
  <r>
    <x v="5738"/>
    <x v="26"/>
    <x v="1"/>
  </r>
  <r>
    <x v="5738"/>
    <x v="27"/>
    <x v="1"/>
  </r>
  <r>
    <x v="5738"/>
    <x v="28"/>
    <x v="1"/>
  </r>
  <r>
    <x v="5738"/>
    <x v="29"/>
    <x v="1"/>
  </r>
  <r>
    <x v="5738"/>
    <x v="30"/>
    <x v="1"/>
  </r>
  <r>
    <x v="5738"/>
    <x v="31"/>
    <x v="1"/>
  </r>
  <r>
    <x v="5738"/>
    <x v="32"/>
    <x v="1"/>
  </r>
  <r>
    <x v="5738"/>
    <x v="33"/>
    <x v="1"/>
  </r>
  <r>
    <x v="5738"/>
    <x v="34"/>
    <x v="1"/>
  </r>
  <r>
    <x v="5738"/>
    <x v="35"/>
    <x v="1"/>
  </r>
  <r>
    <x v="5738"/>
    <x v="36"/>
    <x v="1"/>
  </r>
  <r>
    <x v="5738"/>
    <x v="37"/>
    <x v="1"/>
  </r>
  <r>
    <x v="5738"/>
    <x v="38"/>
    <x v="1"/>
  </r>
  <r>
    <x v="5738"/>
    <x v="39"/>
    <x v="1"/>
  </r>
  <r>
    <x v="5738"/>
    <x v="40"/>
    <x v="1"/>
  </r>
  <r>
    <x v="5738"/>
    <x v="41"/>
    <x v="1"/>
  </r>
  <r>
    <x v="5738"/>
    <x v="42"/>
    <x v="1"/>
  </r>
  <r>
    <x v="5738"/>
    <x v="43"/>
    <x v="1"/>
  </r>
  <r>
    <x v="5738"/>
    <x v="44"/>
    <x v="1"/>
  </r>
  <r>
    <x v="5738"/>
    <x v="45"/>
    <x v="1"/>
  </r>
  <r>
    <x v="5738"/>
    <x v="46"/>
    <x v="1"/>
  </r>
  <r>
    <x v="5738"/>
    <x v="47"/>
    <x v="1"/>
  </r>
  <r>
    <x v="5738"/>
    <x v="48"/>
    <x v="1"/>
  </r>
  <r>
    <x v="5738"/>
    <x v="49"/>
    <x v="1"/>
  </r>
  <r>
    <x v="5738"/>
    <x v="50"/>
    <x v="1"/>
  </r>
  <r>
    <x v="5738"/>
    <x v="51"/>
    <x v="1"/>
  </r>
  <r>
    <x v="5738"/>
    <x v="52"/>
    <x v="1"/>
  </r>
  <r>
    <x v="5738"/>
    <x v="53"/>
    <x v="1"/>
  </r>
  <r>
    <x v="5738"/>
    <x v="54"/>
    <x v="1"/>
  </r>
  <r>
    <x v="5738"/>
    <x v="55"/>
    <x v="1"/>
  </r>
  <r>
    <x v="5738"/>
    <x v="56"/>
    <x v="1"/>
  </r>
  <r>
    <x v="5738"/>
    <x v="57"/>
    <x v="1"/>
  </r>
  <r>
    <x v="5738"/>
    <x v="58"/>
    <x v="1"/>
  </r>
  <r>
    <x v="5738"/>
    <x v="59"/>
    <x v="1"/>
  </r>
  <r>
    <x v="5738"/>
    <x v="60"/>
    <x v="1"/>
  </r>
  <r>
    <x v="5738"/>
    <x v="61"/>
    <x v="1"/>
  </r>
  <r>
    <x v="5738"/>
    <x v="62"/>
    <x v="1"/>
  </r>
  <r>
    <x v="5738"/>
    <x v="63"/>
    <x v="1"/>
  </r>
  <r>
    <x v="5738"/>
    <x v="64"/>
    <x v="1"/>
  </r>
  <r>
    <x v="5738"/>
    <x v="65"/>
    <x v="1"/>
  </r>
  <r>
    <x v="5738"/>
    <x v="66"/>
    <x v="1"/>
  </r>
  <r>
    <x v="5738"/>
    <x v="67"/>
    <x v="1"/>
  </r>
  <r>
    <x v="5738"/>
    <x v="68"/>
    <x v="1"/>
  </r>
  <r>
    <x v="5738"/>
    <x v="69"/>
    <x v="1"/>
  </r>
  <r>
    <x v="5738"/>
    <x v="70"/>
    <x v="1"/>
  </r>
  <r>
    <x v="5738"/>
    <x v="71"/>
    <x v="1"/>
  </r>
  <r>
    <x v="5738"/>
    <x v="72"/>
    <x v="1"/>
  </r>
  <r>
    <x v="5738"/>
    <x v="73"/>
    <x v="1"/>
  </r>
  <r>
    <x v="5738"/>
    <x v="74"/>
    <x v="1"/>
  </r>
  <r>
    <x v="5738"/>
    <x v="75"/>
    <x v="1"/>
  </r>
  <r>
    <x v="5738"/>
    <x v="76"/>
    <x v="1"/>
  </r>
  <r>
    <x v="5738"/>
    <x v="77"/>
    <x v="1"/>
  </r>
  <r>
    <x v="5738"/>
    <x v="78"/>
    <x v="1"/>
  </r>
  <r>
    <x v="5738"/>
    <x v="79"/>
    <x v="1"/>
  </r>
  <r>
    <x v="5738"/>
    <x v="80"/>
    <x v="1"/>
  </r>
  <r>
    <x v="5738"/>
    <x v="81"/>
    <x v="1"/>
  </r>
  <r>
    <x v="5738"/>
    <x v="82"/>
    <x v="1"/>
  </r>
  <r>
    <x v="5738"/>
    <x v="83"/>
    <x v="1"/>
  </r>
  <r>
    <x v="5738"/>
    <x v="84"/>
    <x v="1"/>
  </r>
  <r>
    <x v="5738"/>
    <x v="85"/>
    <x v="1"/>
  </r>
  <r>
    <x v="5738"/>
    <x v="86"/>
    <x v="1"/>
  </r>
  <r>
    <x v="5738"/>
    <x v="87"/>
    <x v="1"/>
  </r>
  <r>
    <x v="5738"/>
    <x v="88"/>
    <x v="1"/>
  </r>
  <r>
    <x v="5738"/>
    <x v="89"/>
    <x v="1"/>
  </r>
  <r>
    <x v="5738"/>
    <x v="90"/>
    <x v="1"/>
  </r>
  <r>
    <x v="5738"/>
    <x v="91"/>
    <x v="1"/>
  </r>
  <r>
    <x v="5739"/>
    <x v="92"/>
    <x v="1"/>
  </r>
  <r>
    <x v="5739"/>
    <x v="93"/>
    <x v="1"/>
  </r>
  <r>
    <x v="5739"/>
    <x v="0"/>
    <x v="1"/>
  </r>
  <r>
    <x v="5739"/>
    <x v="1"/>
    <x v="1"/>
  </r>
  <r>
    <x v="5739"/>
    <x v="2"/>
    <x v="1"/>
  </r>
  <r>
    <x v="5739"/>
    <x v="3"/>
    <x v="1"/>
  </r>
  <r>
    <x v="5739"/>
    <x v="4"/>
    <x v="1"/>
  </r>
  <r>
    <x v="5739"/>
    <x v="5"/>
    <x v="1"/>
  </r>
  <r>
    <x v="5739"/>
    <x v="6"/>
    <x v="1"/>
  </r>
  <r>
    <x v="5739"/>
    <x v="7"/>
    <x v="1"/>
  </r>
  <r>
    <x v="5739"/>
    <x v="8"/>
    <x v="1"/>
  </r>
  <r>
    <x v="5739"/>
    <x v="9"/>
    <x v="1"/>
  </r>
  <r>
    <x v="5739"/>
    <x v="10"/>
    <x v="1"/>
  </r>
  <r>
    <x v="5739"/>
    <x v="11"/>
    <x v="1"/>
  </r>
  <r>
    <x v="5739"/>
    <x v="12"/>
    <x v="1"/>
  </r>
  <r>
    <x v="5739"/>
    <x v="13"/>
    <x v="1"/>
  </r>
  <r>
    <x v="5739"/>
    <x v="14"/>
    <x v="1"/>
  </r>
  <r>
    <x v="5739"/>
    <x v="15"/>
    <x v="1"/>
  </r>
  <r>
    <x v="5739"/>
    <x v="16"/>
    <x v="1"/>
  </r>
  <r>
    <x v="5739"/>
    <x v="17"/>
    <x v="1"/>
  </r>
  <r>
    <x v="5739"/>
    <x v="18"/>
    <x v="1"/>
  </r>
  <r>
    <x v="5739"/>
    <x v="19"/>
    <x v="1"/>
  </r>
  <r>
    <x v="5739"/>
    <x v="20"/>
    <x v="1"/>
  </r>
  <r>
    <x v="5739"/>
    <x v="21"/>
    <x v="1"/>
  </r>
  <r>
    <x v="5739"/>
    <x v="22"/>
    <x v="1"/>
  </r>
  <r>
    <x v="5739"/>
    <x v="23"/>
    <x v="1"/>
  </r>
  <r>
    <x v="5739"/>
    <x v="24"/>
    <x v="1"/>
  </r>
  <r>
    <x v="5739"/>
    <x v="25"/>
    <x v="1"/>
  </r>
  <r>
    <x v="5739"/>
    <x v="26"/>
    <x v="1"/>
  </r>
  <r>
    <x v="5739"/>
    <x v="27"/>
    <x v="1"/>
  </r>
  <r>
    <x v="5739"/>
    <x v="28"/>
    <x v="1"/>
  </r>
  <r>
    <x v="5739"/>
    <x v="29"/>
    <x v="1"/>
  </r>
  <r>
    <x v="5739"/>
    <x v="30"/>
    <x v="1"/>
  </r>
  <r>
    <x v="5739"/>
    <x v="31"/>
    <x v="1"/>
  </r>
  <r>
    <x v="5739"/>
    <x v="32"/>
    <x v="1"/>
  </r>
  <r>
    <x v="5739"/>
    <x v="33"/>
    <x v="1"/>
  </r>
  <r>
    <x v="5739"/>
    <x v="34"/>
    <x v="1"/>
  </r>
  <r>
    <x v="5739"/>
    <x v="35"/>
    <x v="1"/>
  </r>
  <r>
    <x v="5739"/>
    <x v="36"/>
    <x v="1"/>
  </r>
  <r>
    <x v="5739"/>
    <x v="37"/>
    <x v="1"/>
  </r>
  <r>
    <x v="5739"/>
    <x v="38"/>
    <x v="1"/>
  </r>
  <r>
    <x v="5739"/>
    <x v="39"/>
    <x v="1"/>
  </r>
  <r>
    <x v="5739"/>
    <x v="40"/>
    <x v="1"/>
  </r>
  <r>
    <x v="5739"/>
    <x v="41"/>
    <x v="1"/>
  </r>
  <r>
    <x v="5739"/>
    <x v="42"/>
    <x v="1"/>
  </r>
  <r>
    <x v="5739"/>
    <x v="43"/>
    <x v="1"/>
  </r>
  <r>
    <x v="5739"/>
    <x v="44"/>
    <x v="1"/>
  </r>
  <r>
    <x v="5739"/>
    <x v="45"/>
    <x v="1"/>
  </r>
  <r>
    <x v="5739"/>
    <x v="46"/>
    <x v="1"/>
  </r>
  <r>
    <x v="5739"/>
    <x v="47"/>
    <x v="1"/>
  </r>
  <r>
    <x v="5739"/>
    <x v="48"/>
    <x v="1"/>
  </r>
  <r>
    <x v="5739"/>
    <x v="49"/>
    <x v="1"/>
  </r>
  <r>
    <x v="5739"/>
    <x v="50"/>
    <x v="1"/>
  </r>
  <r>
    <x v="5739"/>
    <x v="51"/>
    <x v="1"/>
  </r>
  <r>
    <x v="5739"/>
    <x v="52"/>
    <x v="1"/>
  </r>
  <r>
    <x v="5739"/>
    <x v="53"/>
    <x v="1"/>
  </r>
  <r>
    <x v="5739"/>
    <x v="54"/>
    <x v="1"/>
  </r>
  <r>
    <x v="5739"/>
    <x v="55"/>
    <x v="1"/>
  </r>
  <r>
    <x v="5739"/>
    <x v="56"/>
    <x v="1"/>
  </r>
  <r>
    <x v="5739"/>
    <x v="57"/>
    <x v="1"/>
  </r>
  <r>
    <x v="5739"/>
    <x v="58"/>
    <x v="1"/>
  </r>
  <r>
    <x v="5739"/>
    <x v="59"/>
    <x v="1"/>
  </r>
  <r>
    <x v="5739"/>
    <x v="60"/>
    <x v="1"/>
  </r>
  <r>
    <x v="5739"/>
    <x v="61"/>
    <x v="1"/>
  </r>
  <r>
    <x v="5739"/>
    <x v="62"/>
    <x v="1"/>
  </r>
  <r>
    <x v="5739"/>
    <x v="63"/>
    <x v="1"/>
  </r>
  <r>
    <x v="5739"/>
    <x v="64"/>
    <x v="1"/>
  </r>
  <r>
    <x v="5739"/>
    <x v="65"/>
    <x v="1"/>
  </r>
  <r>
    <x v="5739"/>
    <x v="66"/>
    <x v="1"/>
  </r>
  <r>
    <x v="5739"/>
    <x v="67"/>
    <x v="1"/>
  </r>
  <r>
    <x v="5739"/>
    <x v="68"/>
    <x v="1"/>
  </r>
  <r>
    <x v="5739"/>
    <x v="69"/>
    <x v="1"/>
  </r>
  <r>
    <x v="5739"/>
    <x v="70"/>
    <x v="1"/>
  </r>
  <r>
    <x v="5739"/>
    <x v="71"/>
    <x v="1"/>
  </r>
  <r>
    <x v="5739"/>
    <x v="72"/>
    <x v="1"/>
  </r>
  <r>
    <x v="5739"/>
    <x v="73"/>
    <x v="1"/>
  </r>
  <r>
    <x v="5739"/>
    <x v="74"/>
    <x v="1"/>
  </r>
  <r>
    <x v="5739"/>
    <x v="75"/>
    <x v="1"/>
  </r>
  <r>
    <x v="5739"/>
    <x v="76"/>
    <x v="1"/>
  </r>
  <r>
    <x v="5739"/>
    <x v="77"/>
    <x v="1"/>
  </r>
  <r>
    <x v="5739"/>
    <x v="78"/>
    <x v="1"/>
  </r>
  <r>
    <x v="5739"/>
    <x v="79"/>
    <x v="1"/>
  </r>
  <r>
    <x v="5739"/>
    <x v="80"/>
    <x v="1"/>
  </r>
  <r>
    <x v="5739"/>
    <x v="81"/>
    <x v="1"/>
  </r>
  <r>
    <x v="5739"/>
    <x v="82"/>
    <x v="1"/>
  </r>
  <r>
    <x v="5739"/>
    <x v="83"/>
    <x v="1"/>
  </r>
  <r>
    <x v="5739"/>
    <x v="84"/>
    <x v="1"/>
  </r>
  <r>
    <x v="5739"/>
    <x v="85"/>
    <x v="1"/>
  </r>
  <r>
    <x v="5739"/>
    <x v="86"/>
    <x v="1"/>
  </r>
  <r>
    <x v="5739"/>
    <x v="87"/>
    <x v="1"/>
  </r>
  <r>
    <x v="5739"/>
    <x v="88"/>
    <x v="1"/>
  </r>
  <r>
    <x v="5739"/>
    <x v="89"/>
    <x v="1"/>
  </r>
  <r>
    <x v="5739"/>
    <x v="90"/>
    <x v="1"/>
  </r>
  <r>
    <x v="5739"/>
    <x v="91"/>
    <x v="1"/>
  </r>
  <r>
    <x v="5740"/>
    <x v="92"/>
    <x v="1"/>
  </r>
  <r>
    <x v="5740"/>
    <x v="93"/>
    <x v="1"/>
  </r>
  <r>
    <x v="5740"/>
    <x v="0"/>
    <x v="1"/>
  </r>
  <r>
    <x v="5740"/>
    <x v="1"/>
    <x v="1"/>
  </r>
  <r>
    <x v="5740"/>
    <x v="2"/>
    <x v="1"/>
  </r>
  <r>
    <x v="5740"/>
    <x v="3"/>
    <x v="1"/>
  </r>
  <r>
    <x v="5740"/>
    <x v="4"/>
    <x v="1"/>
  </r>
  <r>
    <x v="5740"/>
    <x v="5"/>
    <x v="1"/>
  </r>
  <r>
    <x v="5740"/>
    <x v="6"/>
    <x v="1"/>
  </r>
  <r>
    <x v="5740"/>
    <x v="7"/>
    <x v="1"/>
  </r>
  <r>
    <x v="5740"/>
    <x v="8"/>
    <x v="1"/>
  </r>
  <r>
    <x v="5740"/>
    <x v="9"/>
    <x v="1"/>
  </r>
  <r>
    <x v="5740"/>
    <x v="10"/>
    <x v="1"/>
  </r>
  <r>
    <x v="5740"/>
    <x v="11"/>
    <x v="1"/>
  </r>
  <r>
    <x v="5740"/>
    <x v="12"/>
    <x v="1"/>
  </r>
  <r>
    <x v="5740"/>
    <x v="13"/>
    <x v="1"/>
  </r>
  <r>
    <x v="5740"/>
    <x v="14"/>
    <x v="1"/>
  </r>
  <r>
    <x v="5740"/>
    <x v="15"/>
    <x v="1"/>
  </r>
  <r>
    <x v="5740"/>
    <x v="16"/>
    <x v="1"/>
  </r>
  <r>
    <x v="5740"/>
    <x v="17"/>
    <x v="1"/>
  </r>
  <r>
    <x v="5740"/>
    <x v="18"/>
    <x v="1"/>
  </r>
  <r>
    <x v="5740"/>
    <x v="19"/>
    <x v="1"/>
  </r>
  <r>
    <x v="5740"/>
    <x v="20"/>
    <x v="1"/>
  </r>
  <r>
    <x v="5740"/>
    <x v="21"/>
    <x v="1"/>
  </r>
  <r>
    <x v="5740"/>
    <x v="22"/>
    <x v="1"/>
  </r>
  <r>
    <x v="5740"/>
    <x v="23"/>
    <x v="1"/>
  </r>
  <r>
    <x v="5740"/>
    <x v="24"/>
    <x v="1"/>
  </r>
  <r>
    <x v="5740"/>
    <x v="25"/>
    <x v="1"/>
  </r>
  <r>
    <x v="5740"/>
    <x v="26"/>
    <x v="1"/>
  </r>
  <r>
    <x v="5740"/>
    <x v="27"/>
    <x v="1"/>
  </r>
  <r>
    <x v="5740"/>
    <x v="28"/>
    <x v="1"/>
  </r>
  <r>
    <x v="5740"/>
    <x v="29"/>
    <x v="1"/>
  </r>
  <r>
    <x v="5740"/>
    <x v="30"/>
    <x v="1"/>
  </r>
  <r>
    <x v="5740"/>
    <x v="31"/>
    <x v="1"/>
  </r>
  <r>
    <x v="5740"/>
    <x v="32"/>
    <x v="1"/>
  </r>
  <r>
    <x v="5740"/>
    <x v="33"/>
    <x v="1"/>
  </r>
  <r>
    <x v="5740"/>
    <x v="34"/>
    <x v="1"/>
  </r>
  <r>
    <x v="5740"/>
    <x v="35"/>
    <x v="1"/>
  </r>
  <r>
    <x v="5740"/>
    <x v="36"/>
    <x v="1"/>
  </r>
  <r>
    <x v="5740"/>
    <x v="37"/>
    <x v="1"/>
  </r>
  <r>
    <x v="5740"/>
    <x v="38"/>
    <x v="1"/>
  </r>
  <r>
    <x v="5740"/>
    <x v="39"/>
    <x v="1"/>
  </r>
  <r>
    <x v="5740"/>
    <x v="40"/>
    <x v="1"/>
  </r>
  <r>
    <x v="5740"/>
    <x v="41"/>
    <x v="1"/>
  </r>
  <r>
    <x v="5740"/>
    <x v="42"/>
    <x v="1"/>
  </r>
  <r>
    <x v="5740"/>
    <x v="43"/>
    <x v="1"/>
  </r>
  <r>
    <x v="5740"/>
    <x v="44"/>
    <x v="1"/>
  </r>
  <r>
    <x v="5740"/>
    <x v="45"/>
    <x v="1"/>
  </r>
  <r>
    <x v="5740"/>
    <x v="46"/>
    <x v="1"/>
  </r>
  <r>
    <x v="5740"/>
    <x v="47"/>
    <x v="1"/>
  </r>
  <r>
    <x v="5740"/>
    <x v="48"/>
    <x v="1"/>
  </r>
  <r>
    <x v="5740"/>
    <x v="49"/>
    <x v="1"/>
  </r>
  <r>
    <x v="5740"/>
    <x v="50"/>
    <x v="1"/>
  </r>
  <r>
    <x v="5740"/>
    <x v="51"/>
    <x v="1"/>
  </r>
  <r>
    <x v="5740"/>
    <x v="52"/>
    <x v="1"/>
  </r>
  <r>
    <x v="5740"/>
    <x v="53"/>
    <x v="1"/>
  </r>
  <r>
    <x v="5740"/>
    <x v="54"/>
    <x v="1"/>
  </r>
  <r>
    <x v="5740"/>
    <x v="55"/>
    <x v="1"/>
  </r>
  <r>
    <x v="5740"/>
    <x v="56"/>
    <x v="1"/>
  </r>
  <r>
    <x v="5740"/>
    <x v="57"/>
    <x v="1"/>
  </r>
  <r>
    <x v="5740"/>
    <x v="58"/>
    <x v="1"/>
  </r>
  <r>
    <x v="5740"/>
    <x v="59"/>
    <x v="1"/>
  </r>
  <r>
    <x v="5740"/>
    <x v="60"/>
    <x v="1"/>
  </r>
  <r>
    <x v="5740"/>
    <x v="61"/>
    <x v="1"/>
  </r>
  <r>
    <x v="5740"/>
    <x v="62"/>
    <x v="1"/>
  </r>
  <r>
    <x v="5740"/>
    <x v="63"/>
    <x v="1"/>
  </r>
  <r>
    <x v="5740"/>
    <x v="64"/>
    <x v="1"/>
  </r>
  <r>
    <x v="5740"/>
    <x v="65"/>
    <x v="1"/>
  </r>
  <r>
    <x v="5740"/>
    <x v="66"/>
    <x v="1"/>
  </r>
  <r>
    <x v="5740"/>
    <x v="67"/>
    <x v="1"/>
  </r>
  <r>
    <x v="5740"/>
    <x v="68"/>
    <x v="1"/>
  </r>
  <r>
    <x v="5740"/>
    <x v="69"/>
    <x v="1"/>
  </r>
  <r>
    <x v="5740"/>
    <x v="70"/>
    <x v="1"/>
  </r>
  <r>
    <x v="5740"/>
    <x v="71"/>
    <x v="1"/>
  </r>
  <r>
    <x v="5740"/>
    <x v="72"/>
    <x v="1"/>
  </r>
  <r>
    <x v="5740"/>
    <x v="73"/>
    <x v="1"/>
  </r>
  <r>
    <x v="5740"/>
    <x v="74"/>
    <x v="1"/>
  </r>
  <r>
    <x v="5740"/>
    <x v="75"/>
    <x v="1"/>
  </r>
  <r>
    <x v="5740"/>
    <x v="76"/>
    <x v="1"/>
  </r>
  <r>
    <x v="5740"/>
    <x v="77"/>
    <x v="1"/>
  </r>
  <r>
    <x v="5740"/>
    <x v="78"/>
    <x v="1"/>
  </r>
  <r>
    <x v="5740"/>
    <x v="79"/>
    <x v="1"/>
  </r>
  <r>
    <x v="5740"/>
    <x v="80"/>
    <x v="1"/>
  </r>
  <r>
    <x v="5740"/>
    <x v="81"/>
    <x v="1"/>
  </r>
  <r>
    <x v="5740"/>
    <x v="82"/>
    <x v="1"/>
  </r>
  <r>
    <x v="5740"/>
    <x v="83"/>
    <x v="1"/>
  </r>
  <r>
    <x v="5740"/>
    <x v="84"/>
    <x v="1"/>
  </r>
  <r>
    <x v="5740"/>
    <x v="85"/>
    <x v="1"/>
  </r>
  <r>
    <x v="5740"/>
    <x v="86"/>
    <x v="1"/>
  </r>
  <r>
    <x v="5740"/>
    <x v="87"/>
    <x v="1"/>
  </r>
  <r>
    <x v="5740"/>
    <x v="88"/>
    <x v="1"/>
  </r>
  <r>
    <x v="5740"/>
    <x v="89"/>
    <x v="1"/>
  </r>
  <r>
    <x v="5740"/>
    <x v="90"/>
    <x v="1"/>
  </r>
  <r>
    <x v="5740"/>
    <x v="91"/>
    <x v="1"/>
  </r>
  <r>
    <x v="5741"/>
    <x v="92"/>
    <x v="1"/>
  </r>
  <r>
    <x v="5741"/>
    <x v="93"/>
    <x v="1"/>
  </r>
  <r>
    <x v="5741"/>
    <x v="0"/>
    <x v="1"/>
  </r>
  <r>
    <x v="5741"/>
    <x v="1"/>
    <x v="1"/>
  </r>
  <r>
    <x v="5741"/>
    <x v="2"/>
    <x v="1"/>
  </r>
  <r>
    <x v="5741"/>
    <x v="3"/>
    <x v="1"/>
  </r>
  <r>
    <x v="5741"/>
    <x v="4"/>
    <x v="1"/>
  </r>
  <r>
    <x v="5741"/>
    <x v="5"/>
    <x v="1"/>
  </r>
  <r>
    <x v="5741"/>
    <x v="6"/>
    <x v="1"/>
  </r>
  <r>
    <x v="5741"/>
    <x v="7"/>
    <x v="1"/>
  </r>
  <r>
    <x v="5741"/>
    <x v="8"/>
    <x v="1"/>
  </r>
  <r>
    <x v="5741"/>
    <x v="9"/>
    <x v="1"/>
  </r>
  <r>
    <x v="5741"/>
    <x v="10"/>
    <x v="1"/>
  </r>
  <r>
    <x v="5741"/>
    <x v="11"/>
    <x v="1"/>
  </r>
  <r>
    <x v="5741"/>
    <x v="12"/>
    <x v="1"/>
  </r>
  <r>
    <x v="5741"/>
    <x v="13"/>
    <x v="1"/>
  </r>
  <r>
    <x v="5741"/>
    <x v="14"/>
    <x v="1"/>
  </r>
  <r>
    <x v="5741"/>
    <x v="15"/>
    <x v="1"/>
  </r>
  <r>
    <x v="5741"/>
    <x v="16"/>
    <x v="1"/>
  </r>
  <r>
    <x v="5741"/>
    <x v="17"/>
    <x v="1"/>
  </r>
  <r>
    <x v="5741"/>
    <x v="18"/>
    <x v="1"/>
  </r>
  <r>
    <x v="5741"/>
    <x v="19"/>
    <x v="1"/>
  </r>
  <r>
    <x v="5741"/>
    <x v="20"/>
    <x v="1"/>
  </r>
  <r>
    <x v="5741"/>
    <x v="21"/>
    <x v="1"/>
  </r>
  <r>
    <x v="5741"/>
    <x v="22"/>
    <x v="1"/>
  </r>
  <r>
    <x v="5741"/>
    <x v="23"/>
    <x v="1"/>
  </r>
  <r>
    <x v="5741"/>
    <x v="24"/>
    <x v="1"/>
  </r>
  <r>
    <x v="5741"/>
    <x v="25"/>
    <x v="1"/>
  </r>
  <r>
    <x v="5741"/>
    <x v="26"/>
    <x v="1"/>
  </r>
  <r>
    <x v="5741"/>
    <x v="27"/>
    <x v="1"/>
  </r>
  <r>
    <x v="5741"/>
    <x v="28"/>
    <x v="1"/>
  </r>
  <r>
    <x v="5741"/>
    <x v="29"/>
    <x v="1"/>
  </r>
  <r>
    <x v="5741"/>
    <x v="30"/>
    <x v="1"/>
  </r>
  <r>
    <x v="5741"/>
    <x v="31"/>
    <x v="1"/>
  </r>
  <r>
    <x v="5741"/>
    <x v="32"/>
    <x v="1"/>
  </r>
  <r>
    <x v="5741"/>
    <x v="33"/>
    <x v="1"/>
  </r>
  <r>
    <x v="5741"/>
    <x v="34"/>
    <x v="1"/>
  </r>
  <r>
    <x v="5741"/>
    <x v="35"/>
    <x v="1"/>
  </r>
  <r>
    <x v="5741"/>
    <x v="36"/>
    <x v="1"/>
  </r>
  <r>
    <x v="5741"/>
    <x v="37"/>
    <x v="1"/>
  </r>
  <r>
    <x v="5741"/>
    <x v="38"/>
    <x v="1"/>
  </r>
  <r>
    <x v="5741"/>
    <x v="39"/>
    <x v="1"/>
  </r>
  <r>
    <x v="5741"/>
    <x v="40"/>
    <x v="1"/>
  </r>
  <r>
    <x v="5741"/>
    <x v="41"/>
    <x v="1"/>
  </r>
  <r>
    <x v="5741"/>
    <x v="42"/>
    <x v="1"/>
  </r>
  <r>
    <x v="5741"/>
    <x v="43"/>
    <x v="1"/>
  </r>
  <r>
    <x v="5741"/>
    <x v="44"/>
    <x v="1"/>
  </r>
  <r>
    <x v="5741"/>
    <x v="45"/>
    <x v="1"/>
  </r>
  <r>
    <x v="5741"/>
    <x v="46"/>
    <x v="1"/>
  </r>
  <r>
    <x v="5741"/>
    <x v="47"/>
    <x v="1"/>
  </r>
  <r>
    <x v="5741"/>
    <x v="48"/>
    <x v="1"/>
  </r>
  <r>
    <x v="5741"/>
    <x v="49"/>
    <x v="1"/>
  </r>
  <r>
    <x v="5741"/>
    <x v="50"/>
    <x v="1"/>
  </r>
  <r>
    <x v="5741"/>
    <x v="51"/>
    <x v="1"/>
  </r>
  <r>
    <x v="5741"/>
    <x v="52"/>
    <x v="1"/>
  </r>
  <r>
    <x v="5741"/>
    <x v="53"/>
    <x v="1"/>
  </r>
  <r>
    <x v="5741"/>
    <x v="54"/>
    <x v="1"/>
  </r>
  <r>
    <x v="5741"/>
    <x v="55"/>
    <x v="1"/>
  </r>
  <r>
    <x v="5741"/>
    <x v="56"/>
    <x v="1"/>
  </r>
  <r>
    <x v="5741"/>
    <x v="57"/>
    <x v="1"/>
  </r>
  <r>
    <x v="5741"/>
    <x v="58"/>
    <x v="1"/>
  </r>
  <r>
    <x v="5741"/>
    <x v="59"/>
    <x v="1"/>
  </r>
  <r>
    <x v="5741"/>
    <x v="60"/>
    <x v="1"/>
  </r>
  <r>
    <x v="5741"/>
    <x v="61"/>
    <x v="1"/>
  </r>
  <r>
    <x v="5741"/>
    <x v="62"/>
    <x v="1"/>
  </r>
  <r>
    <x v="5741"/>
    <x v="63"/>
    <x v="1"/>
  </r>
  <r>
    <x v="5741"/>
    <x v="64"/>
    <x v="1"/>
  </r>
  <r>
    <x v="5741"/>
    <x v="65"/>
    <x v="1"/>
  </r>
  <r>
    <x v="5741"/>
    <x v="66"/>
    <x v="1"/>
  </r>
  <r>
    <x v="5741"/>
    <x v="67"/>
    <x v="1"/>
  </r>
  <r>
    <x v="5741"/>
    <x v="68"/>
    <x v="1"/>
  </r>
  <r>
    <x v="5741"/>
    <x v="69"/>
    <x v="1"/>
  </r>
  <r>
    <x v="5741"/>
    <x v="70"/>
    <x v="1"/>
  </r>
  <r>
    <x v="5741"/>
    <x v="71"/>
    <x v="1"/>
  </r>
  <r>
    <x v="5741"/>
    <x v="72"/>
    <x v="1"/>
  </r>
  <r>
    <x v="5741"/>
    <x v="73"/>
    <x v="1"/>
  </r>
  <r>
    <x v="5741"/>
    <x v="74"/>
    <x v="1"/>
  </r>
  <r>
    <x v="5741"/>
    <x v="75"/>
    <x v="1"/>
  </r>
  <r>
    <x v="5741"/>
    <x v="76"/>
    <x v="1"/>
  </r>
  <r>
    <x v="5741"/>
    <x v="77"/>
    <x v="1"/>
  </r>
  <r>
    <x v="5741"/>
    <x v="78"/>
    <x v="1"/>
  </r>
  <r>
    <x v="5741"/>
    <x v="79"/>
    <x v="1"/>
  </r>
  <r>
    <x v="5741"/>
    <x v="80"/>
    <x v="1"/>
  </r>
  <r>
    <x v="5741"/>
    <x v="81"/>
    <x v="1"/>
  </r>
  <r>
    <x v="5741"/>
    <x v="82"/>
    <x v="1"/>
  </r>
  <r>
    <x v="5741"/>
    <x v="83"/>
    <x v="1"/>
  </r>
  <r>
    <x v="5741"/>
    <x v="84"/>
    <x v="1"/>
  </r>
  <r>
    <x v="5741"/>
    <x v="85"/>
    <x v="1"/>
  </r>
  <r>
    <x v="5741"/>
    <x v="86"/>
    <x v="1"/>
  </r>
  <r>
    <x v="5741"/>
    <x v="87"/>
    <x v="1"/>
  </r>
  <r>
    <x v="5741"/>
    <x v="88"/>
    <x v="1"/>
  </r>
  <r>
    <x v="5741"/>
    <x v="89"/>
    <x v="1"/>
  </r>
  <r>
    <x v="5741"/>
    <x v="90"/>
    <x v="1"/>
  </r>
  <r>
    <x v="5741"/>
    <x v="91"/>
    <x v="1"/>
  </r>
  <r>
    <x v="5742"/>
    <x v="92"/>
    <x v="1"/>
  </r>
  <r>
    <x v="5742"/>
    <x v="93"/>
    <x v="1"/>
  </r>
  <r>
    <x v="5742"/>
    <x v="0"/>
    <x v="1"/>
  </r>
  <r>
    <x v="5742"/>
    <x v="1"/>
    <x v="1"/>
  </r>
  <r>
    <x v="5742"/>
    <x v="2"/>
    <x v="1"/>
  </r>
  <r>
    <x v="5742"/>
    <x v="3"/>
    <x v="1"/>
  </r>
  <r>
    <x v="5742"/>
    <x v="4"/>
    <x v="1"/>
  </r>
  <r>
    <x v="5742"/>
    <x v="5"/>
    <x v="1"/>
  </r>
  <r>
    <x v="5742"/>
    <x v="6"/>
    <x v="1"/>
  </r>
  <r>
    <x v="5742"/>
    <x v="7"/>
    <x v="1"/>
  </r>
  <r>
    <x v="5742"/>
    <x v="8"/>
    <x v="1"/>
  </r>
  <r>
    <x v="5742"/>
    <x v="9"/>
    <x v="1"/>
  </r>
  <r>
    <x v="5742"/>
    <x v="10"/>
    <x v="1"/>
  </r>
  <r>
    <x v="5742"/>
    <x v="11"/>
    <x v="1"/>
  </r>
  <r>
    <x v="5742"/>
    <x v="12"/>
    <x v="1"/>
  </r>
  <r>
    <x v="5742"/>
    <x v="13"/>
    <x v="1"/>
  </r>
  <r>
    <x v="5742"/>
    <x v="14"/>
    <x v="1"/>
  </r>
  <r>
    <x v="5742"/>
    <x v="15"/>
    <x v="1"/>
  </r>
  <r>
    <x v="5742"/>
    <x v="16"/>
    <x v="1"/>
  </r>
  <r>
    <x v="5742"/>
    <x v="17"/>
    <x v="1"/>
  </r>
  <r>
    <x v="5742"/>
    <x v="18"/>
    <x v="1"/>
  </r>
  <r>
    <x v="5742"/>
    <x v="19"/>
    <x v="1"/>
  </r>
  <r>
    <x v="5742"/>
    <x v="20"/>
    <x v="1"/>
  </r>
  <r>
    <x v="5742"/>
    <x v="21"/>
    <x v="1"/>
  </r>
  <r>
    <x v="5742"/>
    <x v="22"/>
    <x v="1"/>
  </r>
  <r>
    <x v="5742"/>
    <x v="23"/>
    <x v="1"/>
  </r>
  <r>
    <x v="5742"/>
    <x v="24"/>
    <x v="1"/>
  </r>
  <r>
    <x v="5742"/>
    <x v="25"/>
    <x v="1"/>
  </r>
  <r>
    <x v="5742"/>
    <x v="26"/>
    <x v="1"/>
  </r>
  <r>
    <x v="5742"/>
    <x v="27"/>
    <x v="1"/>
  </r>
  <r>
    <x v="5742"/>
    <x v="28"/>
    <x v="1"/>
  </r>
  <r>
    <x v="5742"/>
    <x v="29"/>
    <x v="1"/>
  </r>
  <r>
    <x v="5742"/>
    <x v="30"/>
    <x v="1"/>
  </r>
  <r>
    <x v="5742"/>
    <x v="31"/>
    <x v="1"/>
  </r>
  <r>
    <x v="5742"/>
    <x v="32"/>
    <x v="1"/>
  </r>
  <r>
    <x v="5742"/>
    <x v="33"/>
    <x v="1"/>
  </r>
  <r>
    <x v="5742"/>
    <x v="34"/>
    <x v="1"/>
  </r>
  <r>
    <x v="5742"/>
    <x v="35"/>
    <x v="1"/>
  </r>
  <r>
    <x v="5742"/>
    <x v="36"/>
    <x v="1"/>
  </r>
  <r>
    <x v="5742"/>
    <x v="37"/>
    <x v="1"/>
  </r>
  <r>
    <x v="5742"/>
    <x v="38"/>
    <x v="1"/>
  </r>
  <r>
    <x v="5742"/>
    <x v="39"/>
    <x v="1"/>
  </r>
  <r>
    <x v="5742"/>
    <x v="40"/>
    <x v="1"/>
  </r>
  <r>
    <x v="5742"/>
    <x v="41"/>
    <x v="1"/>
  </r>
  <r>
    <x v="5742"/>
    <x v="42"/>
    <x v="1"/>
  </r>
  <r>
    <x v="5742"/>
    <x v="43"/>
    <x v="1"/>
  </r>
  <r>
    <x v="5742"/>
    <x v="44"/>
    <x v="1"/>
  </r>
  <r>
    <x v="5742"/>
    <x v="45"/>
    <x v="1"/>
  </r>
  <r>
    <x v="5742"/>
    <x v="46"/>
    <x v="1"/>
  </r>
  <r>
    <x v="5742"/>
    <x v="47"/>
    <x v="1"/>
  </r>
  <r>
    <x v="5742"/>
    <x v="48"/>
    <x v="1"/>
  </r>
  <r>
    <x v="5742"/>
    <x v="49"/>
    <x v="1"/>
  </r>
  <r>
    <x v="5742"/>
    <x v="50"/>
    <x v="1"/>
  </r>
  <r>
    <x v="5742"/>
    <x v="51"/>
    <x v="1"/>
  </r>
  <r>
    <x v="5742"/>
    <x v="52"/>
    <x v="1"/>
  </r>
  <r>
    <x v="5742"/>
    <x v="53"/>
    <x v="1"/>
  </r>
  <r>
    <x v="5742"/>
    <x v="54"/>
    <x v="1"/>
  </r>
  <r>
    <x v="5742"/>
    <x v="55"/>
    <x v="1"/>
  </r>
  <r>
    <x v="5742"/>
    <x v="56"/>
    <x v="1"/>
  </r>
  <r>
    <x v="5742"/>
    <x v="57"/>
    <x v="1"/>
  </r>
  <r>
    <x v="5742"/>
    <x v="58"/>
    <x v="1"/>
  </r>
  <r>
    <x v="5742"/>
    <x v="59"/>
    <x v="1"/>
  </r>
  <r>
    <x v="5742"/>
    <x v="60"/>
    <x v="1"/>
  </r>
  <r>
    <x v="5742"/>
    <x v="61"/>
    <x v="1"/>
  </r>
  <r>
    <x v="5742"/>
    <x v="62"/>
    <x v="1"/>
  </r>
  <r>
    <x v="5742"/>
    <x v="63"/>
    <x v="1"/>
  </r>
  <r>
    <x v="5742"/>
    <x v="64"/>
    <x v="1"/>
  </r>
  <r>
    <x v="5742"/>
    <x v="65"/>
    <x v="1"/>
  </r>
  <r>
    <x v="5742"/>
    <x v="66"/>
    <x v="1"/>
  </r>
  <r>
    <x v="5742"/>
    <x v="67"/>
    <x v="1"/>
  </r>
  <r>
    <x v="5742"/>
    <x v="68"/>
    <x v="1"/>
  </r>
  <r>
    <x v="5742"/>
    <x v="69"/>
    <x v="1"/>
  </r>
  <r>
    <x v="5742"/>
    <x v="70"/>
    <x v="1"/>
  </r>
  <r>
    <x v="5742"/>
    <x v="71"/>
    <x v="1"/>
  </r>
  <r>
    <x v="5742"/>
    <x v="72"/>
    <x v="1"/>
  </r>
  <r>
    <x v="5742"/>
    <x v="73"/>
    <x v="1"/>
  </r>
  <r>
    <x v="5742"/>
    <x v="74"/>
    <x v="1"/>
  </r>
  <r>
    <x v="5742"/>
    <x v="75"/>
    <x v="1"/>
  </r>
  <r>
    <x v="5742"/>
    <x v="76"/>
    <x v="1"/>
  </r>
  <r>
    <x v="5742"/>
    <x v="77"/>
    <x v="1"/>
  </r>
  <r>
    <x v="5742"/>
    <x v="78"/>
    <x v="1"/>
  </r>
  <r>
    <x v="5742"/>
    <x v="79"/>
    <x v="1"/>
  </r>
  <r>
    <x v="5742"/>
    <x v="80"/>
    <x v="1"/>
  </r>
  <r>
    <x v="5742"/>
    <x v="81"/>
    <x v="1"/>
  </r>
  <r>
    <x v="5742"/>
    <x v="82"/>
    <x v="1"/>
  </r>
  <r>
    <x v="5742"/>
    <x v="83"/>
    <x v="1"/>
  </r>
  <r>
    <x v="5742"/>
    <x v="84"/>
    <x v="1"/>
  </r>
  <r>
    <x v="5742"/>
    <x v="85"/>
    <x v="1"/>
  </r>
  <r>
    <x v="5742"/>
    <x v="86"/>
    <x v="1"/>
  </r>
  <r>
    <x v="5742"/>
    <x v="87"/>
    <x v="1"/>
  </r>
  <r>
    <x v="5742"/>
    <x v="88"/>
    <x v="1"/>
  </r>
  <r>
    <x v="5742"/>
    <x v="89"/>
    <x v="1"/>
  </r>
  <r>
    <x v="5742"/>
    <x v="90"/>
    <x v="1"/>
  </r>
  <r>
    <x v="5742"/>
    <x v="91"/>
    <x v="1"/>
  </r>
  <r>
    <x v="5743"/>
    <x v="92"/>
    <x v="1"/>
  </r>
  <r>
    <x v="5743"/>
    <x v="93"/>
    <x v="1"/>
  </r>
  <r>
    <x v="5743"/>
    <x v="0"/>
    <x v="1"/>
  </r>
  <r>
    <x v="5743"/>
    <x v="1"/>
    <x v="1"/>
  </r>
  <r>
    <x v="5743"/>
    <x v="2"/>
    <x v="1"/>
  </r>
  <r>
    <x v="5743"/>
    <x v="3"/>
    <x v="1"/>
  </r>
  <r>
    <x v="5743"/>
    <x v="4"/>
    <x v="1"/>
  </r>
  <r>
    <x v="5743"/>
    <x v="5"/>
    <x v="1"/>
  </r>
  <r>
    <x v="5743"/>
    <x v="6"/>
    <x v="1"/>
  </r>
  <r>
    <x v="5743"/>
    <x v="7"/>
    <x v="1"/>
  </r>
  <r>
    <x v="5743"/>
    <x v="8"/>
    <x v="1"/>
  </r>
  <r>
    <x v="5743"/>
    <x v="9"/>
    <x v="1"/>
  </r>
  <r>
    <x v="5743"/>
    <x v="10"/>
    <x v="1"/>
  </r>
  <r>
    <x v="5743"/>
    <x v="11"/>
    <x v="1"/>
  </r>
  <r>
    <x v="5743"/>
    <x v="12"/>
    <x v="1"/>
  </r>
  <r>
    <x v="5743"/>
    <x v="13"/>
    <x v="1"/>
  </r>
  <r>
    <x v="5743"/>
    <x v="14"/>
    <x v="1"/>
  </r>
  <r>
    <x v="5743"/>
    <x v="15"/>
    <x v="1"/>
  </r>
  <r>
    <x v="5743"/>
    <x v="16"/>
    <x v="1"/>
  </r>
  <r>
    <x v="5743"/>
    <x v="17"/>
    <x v="1"/>
  </r>
  <r>
    <x v="5743"/>
    <x v="18"/>
    <x v="1"/>
  </r>
  <r>
    <x v="5743"/>
    <x v="19"/>
    <x v="1"/>
  </r>
  <r>
    <x v="5743"/>
    <x v="20"/>
    <x v="1"/>
  </r>
  <r>
    <x v="5743"/>
    <x v="21"/>
    <x v="1"/>
  </r>
  <r>
    <x v="5743"/>
    <x v="22"/>
    <x v="1"/>
  </r>
  <r>
    <x v="5743"/>
    <x v="23"/>
    <x v="1"/>
  </r>
  <r>
    <x v="5743"/>
    <x v="24"/>
    <x v="1"/>
  </r>
  <r>
    <x v="5743"/>
    <x v="25"/>
    <x v="1"/>
  </r>
  <r>
    <x v="5743"/>
    <x v="26"/>
    <x v="1"/>
  </r>
  <r>
    <x v="5743"/>
    <x v="27"/>
    <x v="1"/>
  </r>
  <r>
    <x v="5743"/>
    <x v="28"/>
    <x v="1"/>
  </r>
  <r>
    <x v="5743"/>
    <x v="29"/>
    <x v="1"/>
  </r>
  <r>
    <x v="5743"/>
    <x v="30"/>
    <x v="1"/>
  </r>
  <r>
    <x v="5743"/>
    <x v="31"/>
    <x v="1"/>
  </r>
  <r>
    <x v="5743"/>
    <x v="32"/>
    <x v="1"/>
  </r>
  <r>
    <x v="5743"/>
    <x v="33"/>
    <x v="1"/>
  </r>
  <r>
    <x v="5743"/>
    <x v="34"/>
    <x v="1"/>
  </r>
  <r>
    <x v="5743"/>
    <x v="35"/>
    <x v="1"/>
  </r>
  <r>
    <x v="5743"/>
    <x v="36"/>
    <x v="1"/>
  </r>
  <r>
    <x v="5743"/>
    <x v="37"/>
    <x v="1"/>
  </r>
  <r>
    <x v="5743"/>
    <x v="38"/>
    <x v="1"/>
  </r>
  <r>
    <x v="5743"/>
    <x v="39"/>
    <x v="1"/>
  </r>
  <r>
    <x v="5743"/>
    <x v="40"/>
    <x v="1"/>
  </r>
  <r>
    <x v="5743"/>
    <x v="41"/>
    <x v="1"/>
  </r>
  <r>
    <x v="5743"/>
    <x v="42"/>
    <x v="1"/>
  </r>
  <r>
    <x v="5743"/>
    <x v="43"/>
    <x v="1"/>
  </r>
  <r>
    <x v="5743"/>
    <x v="44"/>
    <x v="1"/>
  </r>
  <r>
    <x v="5743"/>
    <x v="45"/>
    <x v="1"/>
  </r>
  <r>
    <x v="5743"/>
    <x v="46"/>
    <x v="1"/>
  </r>
  <r>
    <x v="5743"/>
    <x v="47"/>
    <x v="1"/>
  </r>
  <r>
    <x v="5743"/>
    <x v="48"/>
    <x v="1"/>
  </r>
  <r>
    <x v="5743"/>
    <x v="49"/>
    <x v="1"/>
  </r>
  <r>
    <x v="5743"/>
    <x v="50"/>
    <x v="1"/>
  </r>
  <r>
    <x v="5743"/>
    <x v="51"/>
    <x v="1"/>
  </r>
  <r>
    <x v="5743"/>
    <x v="52"/>
    <x v="1"/>
  </r>
  <r>
    <x v="5743"/>
    <x v="53"/>
    <x v="1"/>
  </r>
  <r>
    <x v="5743"/>
    <x v="54"/>
    <x v="1"/>
  </r>
  <r>
    <x v="5743"/>
    <x v="55"/>
    <x v="1"/>
  </r>
  <r>
    <x v="5743"/>
    <x v="56"/>
    <x v="1"/>
  </r>
  <r>
    <x v="5743"/>
    <x v="57"/>
    <x v="1"/>
  </r>
  <r>
    <x v="5743"/>
    <x v="58"/>
    <x v="1"/>
  </r>
  <r>
    <x v="5743"/>
    <x v="59"/>
    <x v="1"/>
  </r>
  <r>
    <x v="5743"/>
    <x v="60"/>
    <x v="1"/>
  </r>
  <r>
    <x v="5743"/>
    <x v="61"/>
    <x v="1"/>
  </r>
  <r>
    <x v="5743"/>
    <x v="62"/>
    <x v="1"/>
  </r>
  <r>
    <x v="5743"/>
    <x v="63"/>
    <x v="1"/>
  </r>
  <r>
    <x v="5743"/>
    <x v="64"/>
    <x v="1"/>
  </r>
  <r>
    <x v="5743"/>
    <x v="65"/>
    <x v="1"/>
  </r>
  <r>
    <x v="5743"/>
    <x v="66"/>
    <x v="1"/>
  </r>
  <r>
    <x v="5743"/>
    <x v="67"/>
    <x v="1"/>
  </r>
  <r>
    <x v="5743"/>
    <x v="68"/>
    <x v="1"/>
  </r>
  <r>
    <x v="5743"/>
    <x v="69"/>
    <x v="1"/>
  </r>
  <r>
    <x v="5743"/>
    <x v="70"/>
    <x v="1"/>
  </r>
  <r>
    <x v="5743"/>
    <x v="71"/>
    <x v="1"/>
  </r>
  <r>
    <x v="5743"/>
    <x v="72"/>
    <x v="1"/>
  </r>
  <r>
    <x v="5743"/>
    <x v="73"/>
    <x v="1"/>
  </r>
  <r>
    <x v="5743"/>
    <x v="74"/>
    <x v="1"/>
  </r>
  <r>
    <x v="5743"/>
    <x v="75"/>
    <x v="1"/>
  </r>
  <r>
    <x v="5743"/>
    <x v="76"/>
    <x v="1"/>
  </r>
  <r>
    <x v="5743"/>
    <x v="77"/>
    <x v="1"/>
  </r>
  <r>
    <x v="5743"/>
    <x v="78"/>
    <x v="1"/>
  </r>
  <r>
    <x v="5743"/>
    <x v="79"/>
    <x v="1"/>
  </r>
  <r>
    <x v="5743"/>
    <x v="80"/>
    <x v="1"/>
  </r>
  <r>
    <x v="5743"/>
    <x v="81"/>
    <x v="1"/>
  </r>
  <r>
    <x v="5743"/>
    <x v="82"/>
    <x v="1"/>
  </r>
  <r>
    <x v="5743"/>
    <x v="83"/>
    <x v="1"/>
  </r>
  <r>
    <x v="5743"/>
    <x v="84"/>
    <x v="1"/>
  </r>
  <r>
    <x v="5743"/>
    <x v="85"/>
    <x v="1"/>
  </r>
  <r>
    <x v="5743"/>
    <x v="86"/>
    <x v="1"/>
  </r>
  <r>
    <x v="5743"/>
    <x v="87"/>
    <x v="1"/>
  </r>
  <r>
    <x v="5743"/>
    <x v="88"/>
    <x v="1"/>
  </r>
  <r>
    <x v="5743"/>
    <x v="89"/>
    <x v="1"/>
  </r>
  <r>
    <x v="5743"/>
    <x v="90"/>
    <x v="1"/>
  </r>
  <r>
    <x v="5743"/>
    <x v="91"/>
    <x v="1"/>
  </r>
  <r>
    <x v="5744"/>
    <x v="92"/>
    <x v="1"/>
  </r>
  <r>
    <x v="5744"/>
    <x v="93"/>
    <x v="1"/>
  </r>
  <r>
    <x v="5744"/>
    <x v="0"/>
    <x v="1"/>
  </r>
  <r>
    <x v="5744"/>
    <x v="1"/>
    <x v="1"/>
  </r>
  <r>
    <x v="5744"/>
    <x v="2"/>
    <x v="1"/>
  </r>
  <r>
    <x v="5744"/>
    <x v="3"/>
    <x v="1"/>
  </r>
  <r>
    <x v="5744"/>
    <x v="4"/>
    <x v="1"/>
  </r>
  <r>
    <x v="5744"/>
    <x v="5"/>
    <x v="1"/>
  </r>
  <r>
    <x v="5744"/>
    <x v="6"/>
    <x v="1"/>
  </r>
  <r>
    <x v="5744"/>
    <x v="7"/>
    <x v="1"/>
  </r>
  <r>
    <x v="5744"/>
    <x v="8"/>
    <x v="1"/>
  </r>
  <r>
    <x v="5744"/>
    <x v="9"/>
    <x v="1"/>
  </r>
  <r>
    <x v="5744"/>
    <x v="10"/>
    <x v="1"/>
  </r>
  <r>
    <x v="5744"/>
    <x v="11"/>
    <x v="1"/>
  </r>
  <r>
    <x v="5744"/>
    <x v="12"/>
    <x v="1"/>
  </r>
  <r>
    <x v="5744"/>
    <x v="13"/>
    <x v="1"/>
  </r>
  <r>
    <x v="5744"/>
    <x v="14"/>
    <x v="1"/>
  </r>
  <r>
    <x v="5744"/>
    <x v="15"/>
    <x v="1"/>
  </r>
  <r>
    <x v="5744"/>
    <x v="16"/>
    <x v="1"/>
  </r>
  <r>
    <x v="5744"/>
    <x v="17"/>
    <x v="1"/>
  </r>
  <r>
    <x v="5744"/>
    <x v="18"/>
    <x v="1"/>
  </r>
  <r>
    <x v="5744"/>
    <x v="19"/>
    <x v="1"/>
  </r>
  <r>
    <x v="5744"/>
    <x v="20"/>
    <x v="1"/>
  </r>
  <r>
    <x v="5744"/>
    <x v="21"/>
    <x v="1"/>
  </r>
  <r>
    <x v="5744"/>
    <x v="22"/>
    <x v="1"/>
  </r>
  <r>
    <x v="5744"/>
    <x v="23"/>
    <x v="1"/>
  </r>
  <r>
    <x v="5744"/>
    <x v="24"/>
    <x v="1"/>
  </r>
  <r>
    <x v="5744"/>
    <x v="25"/>
    <x v="1"/>
  </r>
  <r>
    <x v="5744"/>
    <x v="26"/>
    <x v="1"/>
  </r>
  <r>
    <x v="5744"/>
    <x v="27"/>
    <x v="1"/>
  </r>
  <r>
    <x v="5744"/>
    <x v="28"/>
    <x v="1"/>
  </r>
  <r>
    <x v="5744"/>
    <x v="29"/>
    <x v="1"/>
  </r>
  <r>
    <x v="5744"/>
    <x v="30"/>
    <x v="1"/>
  </r>
  <r>
    <x v="5744"/>
    <x v="31"/>
    <x v="1"/>
  </r>
  <r>
    <x v="5744"/>
    <x v="32"/>
    <x v="1"/>
  </r>
  <r>
    <x v="5744"/>
    <x v="33"/>
    <x v="1"/>
  </r>
  <r>
    <x v="5744"/>
    <x v="34"/>
    <x v="1"/>
  </r>
  <r>
    <x v="5744"/>
    <x v="35"/>
    <x v="1"/>
  </r>
  <r>
    <x v="5744"/>
    <x v="36"/>
    <x v="1"/>
  </r>
  <r>
    <x v="5744"/>
    <x v="37"/>
    <x v="1"/>
  </r>
  <r>
    <x v="5744"/>
    <x v="38"/>
    <x v="1"/>
  </r>
  <r>
    <x v="5744"/>
    <x v="39"/>
    <x v="1"/>
  </r>
  <r>
    <x v="5744"/>
    <x v="40"/>
    <x v="1"/>
  </r>
  <r>
    <x v="5744"/>
    <x v="41"/>
    <x v="1"/>
  </r>
  <r>
    <x v="5744"/>
    <x v="42"/>
    <x v="1"/>
  </r>
  <r>
    <x v="5744"/>
    <x v="43"/>
    <x v="1"/>
  </r>
  <r>
    <x v="5744"/>
    <x v="44"/>
    <x v="1"/>
  </r>
  <r>
    <x v="5744"/>
    <x v="45"/>
    <x v="1"/>
  </r>
  <r>
    <x v="5744"/>
    <x v="46"/>
    <x v="1"/>
  </r>
  <r>
    <x v="5744"/>
    <x v="47"/>
    <x v="1"/>
  </r>
  <r>
    <x v="5744"/>
    <x v="48"/>
    <x v="1"/>
  </r>
  <r>
    <x v="5744"/>
    <x v="49"/>
    <x v="1"/>
  </r>
  <r>
    <x v="5744"/>
    <x v="50"/>
    <x v="1"/>
  </r>
  <r>
    <x v="5744"/>
    <x v="51"/>
    <x v="1"/>
  </r>
  <r>
    <x v="5744"/>
    <x v="52"/>
    <x v="1"/>
  </r>
  <r>
    <x v="5744"/>
    <x v="53"/>
    <x v="1"/>
  </r>
  <r>
    <x v="5744"/>
    <x v="54"/>
    <x v="1"/>
  </r>
  <r>
    <x v="5744"/>
    <x v="55"/>
    <x v="1"/>
  </r>
  <r>
    <x v="5744"/>
    <x v="56"/>
    <x v="1"/>
  </r>
  <r>
    <x v="5744"/>
    <x v="57"/>
    <x v="1"/>
  </r>
  <r>
    <x v="5744"/>
    <x v="58"/>
    <x v="1"/>
  </r>
  <r>
    <x v="5744"/>
    <x v="59"/>
    <x v="1"/>
  </r>
  <r>
    <x v="5744"/>
    <x v="60"/>
    <x v="1"/>
  </r>
  <r>
    <x v="5744"/>
    <x v="61"/>
    <x v="1"/>
  </r>
  <r>
    <x v="5744"/>
    <x v="62"/>
    <x v="1"/>
  </r>
  <r>
    <x v="5744"/>
    <x v="63"/>
    <x v="1"/>
  </r>
  <r>
    <x v="5744"/>
    <x v="64"/>
    <x v="1"/>
  </r>
  <r>
    <x v="5744"/>
    <x v="65"/>
    <x v="1"/>
  </r>
  <r>
    <x v="5744"/>
    <x v="66"/>
    <x v="1"/>
  </r>
  <r>
    <x v="5744"/>
    <x v="67"/>
    <x v="1"/>
  </r>
  <r>
    <x v="5744"/>
    <x v="68"/>
    <x v="1"/>
  </r>
  <r>
    <x v="5744"/>
    <x v="69"/>
    <x v="1"/>
  </r>
  <r>
    <x v="5744"/>
    <x v="70"/>
    <x v="1"/>
  </r>
  <r>
    <x v="5744"/>
    <x v="71"/>
    <x v="1"/>
  </r>
  <r>
    <x v="5744"/>
    <x v="72"/>
    <x v="1"/>
  </r>
  <r>
    <x v="5744"/>
    <x v="73"/>
    <x v="1"/>
  </r>
  <r>
    <x v="5744"/>
    <x v="74"/>
    <x v="1"/>
  </r>
  <r>
    <x v="5744"/>
    <x v="75"/>
    <x v="1"/>
  </r>
  <r>
    <x v="5744"/>
    <x v="76"/>
    <x v="1"/>
  </r>
  <r>
    <x v="5744"/>
    <x v="77"/>
    <x v="1"/>
  </r>
  <r>
    <x v="5744"/>
    <x v="78"/>
    <x v="1"/>
  </r>
  <r>
    <x v="5744"/>
    <x v="79"/>
    <x v="1"/>
  </r>
  <r>
    <x v="5744"/>
    <x v="80"/>
    <x v="1"/>
  </r>
  <r>
    <x v="5744"/>
    <x v="81"/>
    <x v="1"/>
  </r>
  <r>
    <x v="5744"/>
    <x v="82"/>
    <x v="1"/>
  </r>
  <r>
    <x v="5744"/>
    <x v="83"/>
    <x v="1"/>
  </r>
  <r>
    <x v="5744"/>
    <x v="84"/>
    <x v="1"/>
  </r>
  <r>
    <x v="5744"/>
    <x v="85"/>
    <x v="1"/>
  </r>
  <r>
    <x v="5744"/>
    <x v="86"/>
    <x v="1"/>
  </r>
  <r>
    <x v="5744"/>
    <x v="87"/>
    <x v="1"/>
  </r>
  <r>
    <x v="5744"/>
    <x v="88"/>
    <x v="1"/>
  </r>
  <r>
    <x v="5744"/>
    <x v="89"/>
    <x v="1"/>
  </r>
  <r>
    <x v="5744"/>
    <x v="90"/>
    <x v="1"/>
  </r>
  <r>
    <x v="5744"/>
    <x v="91"/>
    <x v="1"/>
  </r>
  <r>
    <x v="5745"/>
    <x v="92"/>
    <x v="1"/>
  </r>
  <r>
    <x v="5745"/>
    <x v="93"/>
    <x v="1"/>
  </r>
  <r>
    <x v="5745"/>
    <x v="0"/>
    <x v="1"/>
  </r>
  <r>
    <x v="5745"/>
    <x v="1"/>
    <x v="1"/>
  </r>
  <r>
    <x v="5745"/>
    <x v="2"/>
    <x v="1"/>
  </r>
  <r>
    <x v="5745"/>
    <x v="3"/>
    <x v="1"/>
  </r>
  <r>
    <x v="5745"/>
    <x v="4"/>
    <x v="1"/>
  </r>
  <r>
    <x v="5745"/>
    <x v="5"/>
    <x v="1"/>
  </r>
  <r>
    <x v="5745"/>
    <x v="6"/>
    <x v="1"/>
  </r>
  <r>
    <x v="5745"/>
    <x v="7"/>
    <x v="1"/>
  </r>
  <r>
    <x v="5745"/>
    <x v="8"/>
    <x v="1"/>
  </r>
  <r>
    <x v="5745"/>
    <x v="9"/>
    <x v="1"/>
  </r>
  <r>
    <x v="5745"/>
    <x v="10"/>
    <x v="1"/>
  </r>
  <r>
    <x v="5745"/>
    <x v="11"/>
    <x v="1"/>
  </r>
  <r>
    <x v="5745"/>
    <x v="12"/>
    <x v="1"/>
  </r>
  <r>
    <x v="5745"/>
    <x v="13"/>
    <x v="1"/>
  </r>
  <r>
    <x v="5745"/>
    <x v="14"/>
    <x v="1"/>
  </r>
  <r>
    <x v="5745"/>
    <x v="15"/>
    <x v="1"/>
  </r>
  <r>
    <x v="5745"/>
    <x v="16"/>
    <x v="1"/>
  </r>
  <r>
    <x v="5745"/>
    <x v="17"/>
    <x v="1"/>
  </r>
  <r>
    <x v="5745"/>
    <x v="18"/>
    <x v="1"/>
  </r>
  <r>
    <x v="5745"/>
    <x v="19"/>
    <x v="1"/>
  </r>
  <r>
    <x v="5745"/>
    <x v="20"/>
    <x v="1"/>
  </r>
  <r>
    <x v="5745"/>
    <x v="21"/>
    <x v="1"/>
  </r>
  <r>
    <x v="5745"/>
    <x v="22"/>
    <x v="1"/>
  </r>
  <r>
    <x v="5745"/>
    <x v="23"/>
    <x v="1"/>
  </r>
  <r>
    <x v="5745"/>
    <x v="24"/>
    <x v="1"/>
  </r>
  <r>
    <x v="5745"/>
    <x v="25"/>
    <x v="1"/>
  </r>
  <r>
    <x v="5745"/>
    <x v="26"/>
    <x v="1"/>
  </r>
  <r>
    <x v="5745"/>
    <x v="27"/>
    <x v="1"/>
  </r>
  <r>
    <x v="5745"/>
    <x v="28"/>
    <x v="1"/>
  </r>
  <r>
    <x v="5745"/>
    <x v="29"/>
    <x v="1"/>
  </r>
  <r>
    <x v="5745"/>
    <x v="30"/>
    <x v="1"/>
  </r>
  <r>
    <x v="5745"/>
    <x v="31"/>
    <x v="1"/>
  </r>
  <r>
    <x v="5745"/>
    <x v="32"/>
    <x v="1"/>
  </r>
  <r>
    <x v="5745"/>
    <x v="33"/>
    <x v="1"/>
  </r>
  <r>
    <x v="5745"/>
    <x v="34"/>
    <x v="1"/>
  </r>
  <r>
    <x v="5745"/>
    <x v="35"/>
    <x v="1"/>
  </r>
  <r>
    <x v="5745"/>
    <x v="36"/>
    <x v="1"/>
  </r>
  <r>
    <x v="5745"/>
    <x v="37"/>
    <x v="1"/>
  </r>
  <r>
    <x v="5745"/>
    <x v="38"/>
    <x v="1"/>
  </r>
  <r>
    <x v="5745"/>
    <x v="39"/>
    <x v="1"/>
  </r>
  <r>
    <x v="5745"/>
    <x v="40"/>
    <x v="1"/>
  </r>
  <r>
    <x v="5745"/>
    <x v="41"/>
    <x v="1"/>
  </r>
  <r>
    <x v="5745"/>
    <x v="42"/>
    <x v="1"/>
  </r>
  <r>
    <x v="5745"/>
    <x v="43"/>
    <x v="1"/>
  </r>
  <r>
    <x v="5745"/>
    <x v="44"/>
    <x v="1"/>
  </r>
  <r>
    <x v="5745"/>
    <x v="45"/>
    <x v="1"/>
  </r>
  <r>
    <x v="5745"/>
    <x v="46"/>
    <x v="1"/>
  </r>
  <r>
    <x v="5745"/>
    <x v="47"/>
    <x v="1"/>
  </r>
  <r>
    <x v="5745"/>
    <x v="48"/>
    <x v="1"/>
  </r>
  <r>
    <x v="5745"/>
    <x v="49"/>
    <x v="1"/>
  </r>
  <r>
    <x v="5745"/>
    <x v="50"/>
    <x v="1"/>
  </r>
  <r>
    <x v="5745"/>
    <x v="51"/>
    <x v="1"/>
  </r>
  <r>
    <x v="5745"/>
    <x v="52"/>
    <x v="1"/>
  </r>
  <r>
    <x v="5745"/>
    <x v="53"/>
    <x v="1"/>
  </r>
  <r>
    <x v="5745"/>
    <x v="54"/>
    <x v="1"/>
  </r>
  <r>
    <x v="5745"/>
    <x v="55"/>
    <x v="1"/>
  </r>
  <r>
    <x v="5745"/>
    <x v="56"/>
    <x v="1"/>
  </r>
  <r>
    <x v="5745"/>
    <x v="57"/>
    <x v="1"/>
  </r>
  <r>
    <x v="5745"/>
    <x v="58"/>
    <x v="1"/>
  </r>
  <r>
    <x v="5745"/>
    <x v="59"/>
    <x v="1"/>
  </r>
  <r>
    <x v="5745"/>
    <x v="60"/>
    <x v="1"/>
  </r>
  <r>
    <x v="5745"/>
    <x v="61"/>
    <x v="1"/>
  </r>
  <r>
    <x v="5745"/>
    <x v="62"/>
    <x v="1"/>
  </r>
  <r>
    <x v="5745"/>
    <x v="63"/>
    <x v="1"/>
  </r>
  <r>
    <x v="5745"/>
    <x v="64"/>
    <x v="1"/>
  </r>
  <r>
    <x v="5745"/>
    <x v="65"/>
    <x v="1"/>
  </r>
  <r>
    <x v="5745"/>
    <x v="66"/>
    <x v="1"/>
  </r>
  <r>
    <x v="5745"/>
    <x v="67"/>
    <x v="1"/>
  </r>
  <r>
    <x v="5745"/>
    <x v="68"/>
    <x v="1"/>
  </r>
  <r>
    <x v="5745"/>
    <x v="69"/>
    <x v="1"/>
  </r>
  <r>
    <x v="5745"/>
    <x v="70"/>
    <x v="1"/>
  </r>
  <r>
    <x v="5745"/>
    <x v="71"/>
    <x v="1"/>
  </r>
  <r>
    <x v="5745"/>
    <x v="72"/>
    <x v="1"/>
  </r>
  <r>
    <x v="5745"/>
    <x v="73"/>
    <x v="1"/>
  </r>
  <r>
    <x v="5745"/>
    <x v="74"/>
    <x v="1"/>
  </r>
  <r>
    <x v="5745"/>
    <x v="75"/>
    <x v="1"/>
  </r>
  <r>
    <x v="5745"/>
    <x v="76"/>
    <x v="1"/>
  </r>
  <r>
    <x v="5745"/>
    <x v="77"/>
    <x v="1"/>
  </r>
  <r>
    <x v="5745"/>
    <x v="78"/>
    <x v="1"/>
  </r>
  <r>
    <x v="5745"/>
    <x v="79"/>
    <x v="1"/>
  </r>
  <r>
    <x v="5745"/>
    <x v="80"/>
    <x v="1"/>
  </r>
  <r>
    <x v="5745"/>
    <x v="81"/>
    <x v="1"/>
  </r>
  <r>
    <x v="5745"/>
    <x v="82"/>
    <x v="1"/>
  </r>
  <r>
    <x v="5745"/>
    <x v="83"/>
    <x v="1"/>
  </r>
  <r>
    <x v="5745"/>
    <x v="84"/>
    <x v="1"/>
  </r>
  <r>
    <x v="5745"/>
    <x v="85"/>
    <x v="1"/>
  </r>
  <r>
    <x v="5745"/>
    <x v="86"/>
    <x v="1"/>
  </r>
  <r>
    <x v="5745"/>
    <x v="87"/>
    <x v="1"/>
  </r>
  <r>
    <x v="5745"/>
    <x v="88"/>
    <x v="1"/>
  </r>
  <r>
    <x v="5745"/>
    <x v="89"/>
    <x v="1"/>
  </r>
  <r>
    <x v="5745"/>
    <x v="90"/>
    <x v="1"/>
  </r>
  <r>
    <x v="5745"/>
    <x v="91"/>
    <x v="1"/>
  </r>
  <r>
    <x v="5746"/>
    <x v="92"/>
    <x v="1"/>
  </r>
  <r>
    <x v="5746"/>
    <x v="93"/>
    <x v="1"/>
  </r>
  <r>
    <x v="5746"/>
    <x v="0"/>
    <x v="1"/>
  </r>
  <r>
    <x v="5746"/>
    <x v="1"/>
    <x v="1"/>
  </r>
  <r>
    <x v="5746"/>
    <x v="2"/>
    <x v="1"/>
  </r>
  <r>
    <x v="5746"/>
    <x v="3"/>
    <x v="1"/>
  </r>
  <r>
    <x v="5746"/>
    <x v="4"/>
    <x v="1"/>
  </r>
  <r>
    <x v="5746"/>
    <x v="5"/>
    <x v="1"/>
  </r>
  <r>
    <x v="5746"/>
    <x v="6"/>
    <x v="1"/>
  </r>
  <r>
    <x v="5746"/>
    <x v="7"/>
    <x v="1"/>
  </r>
  <r>
    <x v="5746"/>
    <x v="8"/>
    <x v="1"/>
  </r>
  <r>
    <x v="5746"/>
    <x v="9"/>
    <x v="1"/>
  </r>
  <r>
    <x v="5746"/>
    <x v="10"/>
    <x v="1"/>
  </r>
  <r>
    <x v="5746"/>
    <x v="11"/>
    <x v="1"/>
  </r>
  <r>
    <x v="5746"/>
    <x v="12"/>
    <x v="1"/>
  </r>
  <r>
    <x v="5746"/>
    <x v="13"/>
    <x v="1"/>
  </r>
  <r>
    <x v="5746"/>
    <x v="14"/>
    <x v="1"/>
  </r>
  <r>
    <x v="5746"/>
    <x v="15"/>
    <x v="1"/>
  </r>
  <r>
    <x v="5746"/>
    <x v="16"/>
    <x v="1"/>
  </r>
  <r>
    <x v="5746"/>
    <x v="17"/>
    <x v="1"/>
  </r>
  <r>
    <x v="5746"/>
    <x v="18"/>
    <x v="1"/>
  </r>
  <r>
    <x v="5746"/>
    <x v="19"/>
    <x v="1"/>
  </r>
  <r>
    <x v="5746"/>
    <x v="20"/>
    <x v="1"/>
  </r>
  <r>
    <x v="5746"/>
    <x v="21"/>
    <x v="1"/>
  </r>
  <r>
    <x v="5746"/>
    <x v="22"/>
    <x v="1"/>
  </r>
  <r>
    <x v="5746"/>
    <x v="23"/>
    <x v="1"/>
  </r>
  <r>
    <x v="5746"/>
    <x v="24"/>
    <x v="1"/>
  </r>
  <r>
    <x v="5746"/>
    <x v="25"/>
    <x v="1"/>
  </r>
  <r>
    <x v="5746"/>
    <x v="26"/>
    <x v="1"/>
  </r>
  <r>
    <x v="5746"/>
    <x v="27"/>
    <x v="1"/>
  </r>
  <r>
    <x v="5746"/>
    <x v="28"/>
    <x v="1"/>
  </r>
  <r>
    <x v="5746"/>
    <x v="29"/>
    <x v="1"/>
  </r>
  <r>
    <x v="5746"/>
    <x v="30"/>
    <x v="1"/>
  </r>
  <r>
    <x v="5746"/>
    <x v="31"/>
    <x v="1"/>
  </r>
  <r>
    <x v="5746"/>
    <x v="32"/>
    <x v="1"/>
  </r>
  <r>
    <x v="5746"/>
    <x v="33"/>
    <x v="1"/>
  </r>
  <r>
    <x v="5746"/>
    <x v="34"/>
    <x v="1"/>
  </r>
  <r>
    <x v="5746"/>
    <x v="35"/>
    <x v="1"/>
  </r>
  <r>
    <x v="5746"/>
    <x v="36"/>
    <x v="1"/>
  </r>
  <r>
    <x v="5746"/>
    <x v="37"/>
    <x v="1"/>
  </r>
  <r>
    <x v="5746"/>
    <x v="38"/>
    <x v="1"/>
  </r>
  <r>
    <x v="5746"/>
    <x v="39"/>
    <x v="1"/>
  </r>
  <r>
    <x v="5746"/>
    <x v="40"/>
    <x v="1"/>
  </r>
  <r>
    <x v="5746"/>
    <x v="41"/>
    <x v="1"/>
  </r>
  <r>
    <x v="5746"/>
    <x v="42"/>
    <x v="1"/>
  </r>
  <r>
    <x v="5746"/>
    <x v="43"/>
    <x v="1"/>
  </r>
  <r>
    <x v="5746"/>
    <x v="44"/>
    <x v="1"/>
  </r>
  <r>
    <x v="5746"/>
    <x v="45"/>
    <x v="1"/>
  </r>
  <r>
    <x v="5746"/>
    <x v="46"/>
    <x v="1"/>
  </r>
  <r>
    <x v="5746"/>
    <x v="47"/>
    <x v="1"/>
  </r>
  <r>
    <x v="5746"/>
    <x v="48"/>
    <x v="1"/>
  </r>
  <r>
    <x v="5746"/>
    <x v="49"/>
    <x v="1"/>
  </r>
  <r>
    <x v="5746"/>
    <x v="50"/>
    <x v="1"/>
  </r>
  <r>
    <x v="5746"/>
    <x v="51"/>
    <x v="1"/>
  </r>
  <r>
    <x v="5746"/>
    <x v="52"/>
    <x v="1"/>
  </r>
  <r>
    <x v="5746"/>
    <x v="53"/>
    <x v="1"/>
  </r>
  <r>
    <x v="5746"/>
    <x v="54"/>
    <x v="1"/>
  </r>
  <r>
    <x v="5746"/>
    <x v="55"/>
    <x v="1"/>
  </r>
  <r>
    <x v="5746"/>
    <x v="56"/>
    <x v="1"/>
  </r>
  <r>
    <x v="5746"/>
    <x v="57"/>
    <x v="1"/>
  </r>
  <r>
    <x v="5746"/>
    <x v="58"/>
    <x v="1"/>
  </r>
  <r>
    <x v="5746"/>
    <x v="59"/>
    <x v="1"/>
  </r>
  <r>
    <x v="5746"/>
    <x v="60"/>
    <x v="1"/>
  </r>
  <r>
    <x v="5746"/>
    <x v="61"/>
    <x v="1"/>
  </r>
  <r>
    <x v="5746"/>
    <x v="62"/>
    <x v="1"/>
  </r>
  <r>
    <x v="5746"/>
    <x v="63"/>
    <x v="1"/>
  </r>
  <r>
    <x v="5746"/>
    <x v="64"/>
    <x v="1"/>
  </r>
  <r>
    <x v="5746"/>
    <x v="65"/>
    <x v="1"/>
  </r>
  <r>
    <x v="5746"/>
    <x v="66"/>
    <x v="1"/>
  </r>
  <r>
    <x v="5746"/>
    <x v="67"/>
    <x v="1"/>
  </r>
  <r>
    <x v="5746"/>
    <x v="68"/>
    <x v="1"/>
  </r>
  <r>
    <x v="5746"/>
    <x v="69"/>
    <x v="1"/>
  </r>
  <r>
    <x v="5746"/>
    <x v="70"/>
    <x v="1"/>
  </r>
  <r>
    <x v="5746"/>
    <x v="71"/>
    <x v="1"/>
  </r>
  <r>
    <x v="5746"/>
    <x v="72"/>
    <x v="1"/>
  </r>
  <r>
    <x v="5746"/>
    <x v="73"/>
    <x v="1"/>
  </r>
  <r>
    <x v="5746"/>
    <x v="74"/>
    <x v="1"/>
  </r>
  <r>
    <x v="5746"/>
    <x v="75"/>
    <x v="1"/>
  </r>
  <r>
    <x v="5746"/>
    <x v="76"/>
    <x v="1"/>
  </r>
  <r>
    <x v="5746"/>
    <x v="77"/>
    <x v="1"/>
  </r>
  <r>
    <x v="5746"/>
    <x v="78"/>
    <x v="1"/>
  </r>
  <r>
    <x v="5746"/>
    <x v="79"/>
    <x v="1"/>
  </r>
  <r>
    <x v="5746"/>
    <x v="80"/>
    <x v="1"/>
  </r>
  <r>
    <x v="5746"/>
    <x v="81"/>
    <x v="1"/>
  </r>
  <r>
    <x v="5746"/>
    <x v="82"/>
    <x v="1"/>
  </r>
  <r>
    <x v="5746"/>
    <x v="83"/>
    <x v="1"/>
  </r>
  <r>
    <x v="5746"/>
    <x v="84"/>
    <x v="1"/>
  </r>
  <r>
    <x v="5746"/>
    <x v="85"/>
    <x v="1"/>
  </r>
  <r>
    <x v="5746"/>
    <x v="86"/>
    <x v="1"/>
  </r>
  <r>
    <x v="5746"/>
    <x v="87"/>
    <x v="1"/>
  </r>
  <r>
    <x v="5746"/>
    <x v="88"/>
    <x v="1"/>
  </r>
  <r>
    <x v="5746"/>
    <x v="89"/>
    <x v="1"/>
  </r>
  <r>
    <x v="5746"/>
    <x v="90"/>
    <x v="1"/>
  </r>
  <r>
    <x v="5746"/>
    <x v="91"/>
    <x v="1"/>
  </r>
  <r>
    <x v="5747"/>
    <x v="92"/>
    <x v="1"/>
  </r>
  <r>
    <x v="5747"/>
    <x v="93"/>
    <x v="1"/>
  </r>
  <r>
    <x v="5747"/>
    <x v="0"/>
    <x v="1"/>
  </r>
  <r>
    <x v="5747"/>
    <x v="1"/>
    <x v="1"/>
  </r>
  <r>
    <x v="5747"/>
    <x v="2"/>
    <x v="1"/>
  </r>
  <r>
    <x v="5747"/>
    <x v="3"/>
    <x v="1"/>
  </r>
  <r>
    <x v="5747"/>
    <x v="4"/>
    <x v="1"/>
  </r>
  <r>
    <x v="5747"/>
    <x v="5"/>
    <x v="1"/>
  </r>
  <r>
    <x v="5747"/>
    <x v="6"/>
    <x v="1"/>
  </r>
  <r>
    <x v="5747"/>
    <x v="7"/>
    <x v="1"/>
  </r>
  <r>
    <x v="5747"/>
    <x v="8"/>
    <x v="1"/>
  </r>
  <r>
    <x v="5747"/>
    <x v="9"/>
    <x v="1"/>
  </r>
  <r>
    <x v="5747"/>
    <x v="10"/>
    <x v="1"/>
  </r>
  <r>
    <x v="5747"/>
    <x v="11"/>
    <x v="1"/>
  </r>
  <r>
    <x v="5747"/>
    <x v="12"/>
    <x v="1"/>
  </r>
  <r>
    <x v="5747"/>
    <x v="13"/>
    <x v="1"/>
  </r>
  <r>
    <x v="5747"/>
    <x v="14"/>
    <x v="1"/>
  </r>
  <r>
    <x v="5747"/>
    <x v="15"/>
    <x v="1"/>
  </r>
  <r>
    <x v="5747"/>
    <x v="16"/>
    <x v="1"/>
  </r>
  <r>
    <x v="5747"/>
    <x v="17"/>
    <x v="1"/>
  </r>
  <r>
    <x v="5747"/>
    <x v="18"/>
    <x v="1"/>
  </r>
  <r>
    <x v="5747"/>
    <x v="19"/>
    <x v="1"/>
  </r>
  <r>
    <x v="5747"/>
    <x v="20"/>
    <x v="1"/>
  </r>
  <r>
    <x v="5747"/>
    <x v="21"/>
    <x v="1"/>
  </r>
  <r>
    <x v="5747"/>
    <x v="22"/>
    <x v="1"/>
  </r>
  <r>
    <x v="5747"/>
    <x v="23"/>
    <x v="1"/>
  </r>
  <r>
    <x v="5747"/>
    <x v="24"/>
    <x v="1"/>
  </r>
  <r>
    <x v="5747"/>
    <x v="25"/>
    <x v="1"/>
  </r>
  <r>
    <x v="5747"/>
    <x v="26"/>
    <x v="1"/>
  </r>
  <r>
    <x v="5747"/>
    <x v="27"/>
    <x v="1"/>
  </r>
  <r>
    <x v="5747"/>
    <x v="28"/>
    <x v="1"/>
  </r>
  <r>
    <x v="5747"/>
    <x v="29"/>
    <x v="1"/>
  </r>
  <r>
    <x v="5747"/>
    <x v="30"/>
    <x v="1"/>
  </r>
  <r>
    <x v="5747"/>
    <x v="31"/>
    <x v="1"/>
  </r>
  <r>
    <x v="5747"/>
    <x v="32"/>
    <x v="1"/>
  </r>
  <r>
    <x v="5747"/>
    <x v="33"/>
    <x v="1"/>
  </r>
  <r>
    <x v="5747"/>
    <x v="34"/>
    <x v="1"/>
  </r>
  <r>
    <x v="5747"/>
    <x v="35"/>
    <x v="1"/>
  </r>
  <r>
    <x v="5747"/>
    <x v="36"/>
    <x v="1"/>
  </r>
  <r>
    <x v="5747"/>
    <x v="37"/>
    <x v="1"/>
  </r>
  <r>
    <x v="5747"/>
    <x v="38"/>
    <x v="1"/>
  </r>
  <r>
    <x v="5747"/>
    <x v="39"/>
    <x v="1"/>
  </r>
  <r>
    <x v="5747"/>
    <x v="40"/>
    <x v="1"/>
  </r>
  <r>
    <x v="5747"/>
    <x v="41"/>
    <x v="1"/>
  </r>
  <r>
    <x v="5747"/>
    <x v="42"/>
    <x v="1"/>
  </r>
  <r>
    <x v="5747"/>
    <x v="43"/>
    <x v="1"/>
  </r>
  <r>
    <x v="5747"/>
    <x v="44"/>
    <x v="1"/>
  </r>
  <r>
    <x v="5747"/>
    <x v="45"/>
    <x v="1"/>
  </r>
  <r>
    <x v="5747"/>
    <x v="46"/>
    <x v="1"/>
  </r>
  <r>
    <x v="5747"/>
    <x v="47"/>
    <x v="1"/>
  </r>
  <r>
    <x v="5747"/>
    <x v="48"/>
    <x v="1"/>
  </r>
  <r>
    <x v="5747"/>
    <x v="49"/>
    <x v="1"/>
  </r>
  <r>
    <x v="5747"/>
    <x v="50"/>
    <x v="1"/>
  </r>
  <r>
    <x v="5747"/>
    <x v="51"/>
    <x v="1"/>
  </r>
  <r>
    <x v="5747"/>
    <x v="52"/>
    <x v="1"/>
  </r>
  <r>
    <x v="5747"/>
    <x v="53"/>
    <x v="1"/>
  </r>
  <r>
    <x v="5747"/>
    <x v="54"/>
    <x v="1"/>
  </r>
  <r>
    <x v="5747"/>
    <x v="55"/>
    <x v="1"/>
  </r>
  <r>
    <x v="5747"/>
    <x v="56"/>
    <x v="1"/>
  </r>
  <r>
    <x v="5747"/>
    <x v="57"/>
    <x v="1"/>
  </r>
  <r>
    <x v="5747"/>
    <x v="58"/>
    <x v="1"/>
  </r>
  <r>
    <x v="5747"/>
    <x v="59"/>
    <x v="1"/>
  </r>
  <r>
    <x v="5747"/>
    <x v="60"/>
    <x v="1"/>
  </r>
  <r>
    <x v="5747"/>
    <x v="61"/>
    <x v="1"/>
  </r>
  <r>
    <x v="5747"/>
    <x v="62"/>
    <x v="1"/>
  </r>
  <r>
    <x v="5747"/>
    <x v="63"/>
    <x v="1"/>
  </r>
  <r>
    <x v="5747"/>
    <x v="64"/>
    <x v="1"/>
  </r>
  <r>
    <x v="5747"/>
    <x v="65"/>
    <x v="1"/>
  </r>
  <r>
    <x v="5747"/>
    <x v="66"/>
    <x v="1"/>
  </r>
  <r>
    <x v="5747"/>
    <x v="67"/>
    <x v="1"/>
  </r>
  <r>
    <x v="5747"/>
    <x v="68"/>
    <x v="1"/>
  </r>
  <r>
    <x v="5747"/>
    <x v="69"/>
    <x v="1"/>
  </r>
  <r>
    <x v="5747"/>
    <x v="70"/>
    <x v="1"/>
  </r>
  <r>
    <x v="5747"/>
    <x v="71"/>
    <x v="1"/>
  </r>
  <r>
    <x v="5747"/>
    <x v="72"/>
    <x v="1"/>
  </r>
  <r>
    <x v="5747"/>
    <x v="73"/>
    <x v="1"/>
  </r>
  <r>
    <x v="5747"/>
    <x v="74"/>
    <x v="1"/>
  </r>
  <r>
    <x v="5747"/>
    <x v="75"/>
    <x v="1"/>
  </r>
  <r>
    <x v="5747"/>
    <x v="76"/>
    <x v="1"/>
  </r>
  <r>
    <x v="5747"/>
    <x v="77"/>
    <x v="1"/>
  </r>
  <r>
    <x v="5747"/>
    <x v="78"/>
    <x v="1"/>
  </r>
  <r>
    <x v="5747"/>
    <x v="79"/>
    <x v="1"/>
  </r>
  <r>
    <x v="5747"/>
    <x v="80"/>
    <x v="1"/>
  </r>
  <r>
    <x v="5747"/>
    <x v="81"/>
    <x v="1"/>
  </r>
  <r>
    <x v="5747"/>
    <x v="82"/>
    <x v="1"/>
  </r>
  <r>
    <x v="5747"/>
    <x v="83"/>
    <x v="1"/>
  </r>
  <r>
    <x v="5747"/>
    <x v="84"/>
    <x v="1"/>
  </r>
  <r>
    <x v="5747"/>
    <x v="85"/>
    <x v="1"/>
  </r>
  <r>
    <x v="5747"/>
    <x v="86"/>
    <x v="1"/>
  </r>
  <r>
    <x v="5747"/>
    <x v="87"/>
    <x v="1"/>
  </r>
  <r>
    <x v="5747"/>
    <x v="88"/>
    <x v="1"/>
  </r>
  <r>
    <x v="5747"/>
    <x v="89"/>
    <x v="1"/>
  </r>
  <r>
    <x v="5747"/>
    <x v="90"/>
    <x v="1"/>
  </r>
  <r>
    <x v="5747"/>
    <x v="91"/>
    <x v="1"/>
  </r>
  <r>
    <x v="5748"/>
    <x v="92"/>
    <x v="1"/>
  </r>
  <r>
    <x v="5748"/>
    <x v="93"/>
    <x v="1"/>
  </r>
  <r>
    <x v="5748"/>
    <x v="0"/>
    <x v="1"/>
  </r>
  <r>
    <x v="5748"/>
    <x v="1"/>
    <x v="1"/>
  </r>
  <r>
    <x v="5748"/>
    <x v="2"/>
    <x v="1"/>
  </r>
  <r>
    <x v="5748"/>
    <x v="3"/>
    <x v="1"/>
  </r>
  <r>
    <x v="5748"/>
    <x v="4"/>
    <x v="1"/>
  </r>
  <r>
    <x v="5748"/>
    <x v="5"/>
    <x v="1"/>
  </r>
  <r>
    <x v="5748"/>
    <x v="6"/>
    <x v="1"/>
  </r>
  <r>
    <x v="5748"/>
    <x v="7"/>
    <x v="1"/>
  </r>
  <r>
    <x v="5748"/>
    <x v="8"/>
    <x v="1"/>
  </r>
  <r>
    <x v="5748"/>
    <x v="9"/>
    <x v="1"/>
  </r>
  <r>
    <x v="5748"/>
    <x v="10"/>
    <x v="1"/>
  </r>
  <r>
    <x v="5748"/>
    <x v="11"/>
    <x v="1"/>
  </r>
  <r>
    <x v="5748"/>
    <x v="12"/>
    <x v="1"/>
  </r>
  <r>
    <x v="5748"/>
    <x v="13"/>
    <x v="1"/>
  </r>
  <r>
    <x v="5748"/>
    <x v="14"/>
    <x v="1"/>
  </r>
  <r>
    <x v="5748"/>
    <x v="15"/>
    <x v="1"/>
  </r>
  <r>
    <x v="5748"/>
    <x v="16"/>
    <x v="1"/>
  </r>
  <r>
    <x v="5748"/>
    <x v="17"/>
    <x v="1"/>
  </r>
  <r>
    <x v="5748"/>
    <x v="18"/>
    <x v="1"/>
  </r>
  <r>
    <x v="5748"/>
    <x v="19"/>
    <x v="1"/>
  </r>
  <r>
    <x v="5748"/>
    <x v="20"/>
    <x v="1"/>
  </r>
  <r>
    <x v="5748"/>
    <x v="21"/>
    <x v="1"/>
  </r>
  <r>
    <x v="5748"/>
    <x v="22"/>
    <x v="1"/>
  </r>
  <r>
    <x v="5748"/>
    <x v="23"/>
    <x v="1"/>
  </r>
  <r>
    <x v="5748"/>
    <x v="24"/>
    <x v="1"/>
  </r>
  <r>
    <x v="5748"/>
    <x v="25"/>
    <x v="1"/>
  </r>
  <r>
    <x v="5748"/>
    <x v="26"/>
    <x v="1"/>
  </r>
  <r>
    <x v="5748"/>
    <x v="27"/>
    <x v="1"/>
  </r>
  <r>
    <x v="5748"/>
    <x v="28"/>
    <x v="1"/>
  </r>
  <r>
    <x v="5748"/>
    <x v="29"/>
    <x v="1"/>
  </r>
  <r>
    <x v="5748"/>
    <x v="30"/>
    <x v="1"/>
  </r>
  <r>
    <x v="5748"/>
    <x v="31"/>
    <x v="1"/>
  </r>
  <r>
    <x v="5748"/>
    <x v="32"/>
    <x v="1"/>
  </r>
  <r>
    <x v="5748"/>
    <x v="33"/>
    <x v="1"/>
  </r>
  <r>
    <x v="5748"/>
    <x v="34"/>
    <x v="1"/>
  </r>
  <r>
    <x v="5748"/>
    <x v="35"/>
    <x v="1"/>
  </r>
  <r>
    <x v="5748"/>
    <x v="36"/>
    <x v="1"/>
  </r>
  <r>
    <x v="5748"/>
    <x v="37"/>
    <x v="1"/>
  </r>
  <r>
    <x v="5748"/>
    <x v="38"/>
    <x v="1"/>
  </r>
  <r>
    <x v="5748"/>
    <x v="39"/>
    <x v="1"/>
  </r>
  <r>
    <x v="5748"/>
    <x v="40"/>
    <x v="1"/>
  </r>
  <r>
    <x v="5748"/>
    <x v="41"/>
    <x v="1"/>
  </r>
  <r>
    <x v="5748"/>
    <x v="42"/>
    <x v="1"/>
  </r>
  <r>
    <x v="5748"/>
    <x v="43"/>
    <x v="1"/>
  </r>
  <r>
    <x v="5748"/>
    <x v="44"/>
    <x v="1"/>
  </r>
  <r>
    <x v="5748"/>
    <x v="45"/>
    <x v="1"/>
  </r>
  <r>
    <x v="5748"/>
    <x v="46"/>
    <x v="1"/>
  </r>
  <r>
    <x v="5748"/>
    <x v="47"/>
    <x v="1"/>
  </r>
  <r>
    <x v="5748"/>
    <x v="48"/>
    <x v="1"/>
  </r>
  <r>
    <x v="5748"/>
    <x v="49"/>
    <x v="1"/>
  </r>
  <r>
    <x v="5748"/>
    <x v="50"/>
    <x v="1"/>
  </r>
  <r>
    <x v="5748"/>
    <x v="51"/>
    <x v="1"/>
  </r>
  <r>
    <x v="5748"/>
    <x v="52"/>
    <x v="1"/>
  </r>
  <r>
    <x v="5748"/>
    <x v="53"/>
    <x v="1"/>
  </r>
  <r>
    <x v="5748"/>
    <x v="54"/>
    <x v="1"/>
  </r>
  <r>
    <x v="5748"/>
    <x v="55"/>
    <x v="1"/>
  </r>
  <r>
    <x v="5748"/>
    <x v="56"/>
    <x v="1"/>
  </r>
  <r>
    <x v="5748"/>
    <x v="57"/>
    <x v="1"/>
  </r>
  <r>
    <x v="5748"/>
    <x v="58"/>
    <x v="1"/>
  </r>
  <r>
    <x v="5748"/>
    <x v="59"/>
    <x v="1"/>
  </r>
  <r>
    <x v="5748"/>
    <x v="60"/>
    <x v="1"/>
  </r>
  <r>
    <x v="5748"/>
    <x v="61"/>
    <x v="1"/>
  </r>
  <r>
    <x v="5748"/>
    <x v="62"/>
    <x v="1"/>
  </r>
  <r>
    <x v="5748"/>
    <x v="63"/>
    <x v="1"/>
  </r>
  <r>
    <x v="5748"/>
    <x v="64"/>
    <x v="1"/>
  </r>
  <r>
    <x v="5748"/>
    <x v="65"/>
    <x v="1"/>
  </r>
  <r>
    <x v="5748"/>
    <x v="66"/>
    <x v="1"/>
  </r>
  <r>
    <x v="5748"/>
    <x v="67"/>
    <x v="1"/>
  </r>
  <r>
    <x v="5748"/>
    <x v="68"/>
    <x v="1"/>
  </r>
  <r>
    <x v="5748"/>
    <x v="69"/>
    <x v="1"/>
  </r>
  <r>
    <x v="5748"/>
    <x v="70"/>
    <x v="1"/>
  </r>
  <r>
    <x v="5748"/>
    <x v="71"/>
    <x v="1"/>
  </r>
  <r>
    <x v="5748"/>
    <x v="72"/>
    <x v="1"/>
  </r>
  <r>
    <x v="5748"/>
    <x v="73"/>
    <x v="1"/>
  </r>
  <r>
    <x v="5748"/>
    <x v="74"/>
    <x v="1"/>
  </r>
  <r>
    <x v="5748"/>
    <x v="75"/>
    <x v="1"/>
  </r>
  <r>
    <x v="5748"/>
    <x v="76"/>
    <x v="1"/>
  </r>
  <r>
    <x v="5748"/>
    <x v="77"/>
    <x v="1"/>
  </r>
  <r>
    <x v="5748"/>
    <x v="78"/>
    <x v="1"/>
  </r>
  <r>
    <x v="5748"/>
    <x v="79"/>
    <x v="1"/>
  </r>
  <r>
    <x v="5748"/>
    <x v="80"/>
    <x v="1"/>
  </r>
  <r>
    <x v="5748"/>
    <x v="81"/>
    <x v="1"/>
  </r>
  <r>
    <x v="5748"/>
    <x v="82"/>
    <x v="1"/>
  </r>
  <r>
    <x v="5748"/>
    <x v="83"/>
    <x v="1"/>
  </r>
  <r>
    <x v="5748"/>
    <x v="84"/>
    <x v="1"/>
  </r>
  <r>
    <x v="5748"/>
    <x v="85"/>
    <x v="1"/>
  </r>
  <r>
    <x v="5748"/>
    <x v="86"/>
    <x v="1"/>
  </r>
  <r>
    <x v="5748"/>
    <x v="87"/>
    <x v="1"/>
  </r>
  <r>
    <x v="5748"/>
    <x v="88"/>
    <x v="1"/>
  </r>
  <r>
    <x v="5748"/>
    <x v="89"/>
    <x v="1"/>
  </r>
  <r>
    <x v="5748"/>
    <x v="90"/>
    <x v="1"/>
  </r>
  <r>
    <x v="5748"/>
    <x v="91"/>
    <x v="1"/>
  </r>
  <r>
    <x v="5749"/>
    <x v="92"/>
    <x v="1"/>
  </r>
  <r>
    <x v="5749"/>
    <x v="93"/>
    <x v="1"/>
  </r>
  <r>
    <x v="5749"/>
    <x v="0"/>
    <x v="1"/>
  </r>
  <r>
    <x v="5749"/>
    <x v="1"/>
    <x v="1"/>
  </r>
  <r>
    <x v="5749"/>
    <x v="2"/>
    <x v="1"/>
  </r>
  <r>
    <x v="5749"/>
    <x v="3"/>
    <x v="1"/>
  </r>
  <r>
    <x v="5749"/>
    <x v="4"/>
    <x v="1"/>
  </r>
  <r>
    <x v="5749"/>
    <x v="5"/>
    <x v="1"/>
  </r>
  <r>
    <x v="5749"/>
    <x v="6"/>
    <x v="1"/>
  </r>
  <r>
    <x v="5749"/>
    <x v="7"/>
    <x v="1"/>
  </r>
  <r>
    <x v="5749"/>
    <x v="8"/>
    <x v="1"/>
  </r>
  <r>
    <x v="5749"/>
    <x v="9"/>
    <x v="1"/>
  </r>
  <r>
    <x v="5749"/>
    <x v="10"/>
    <x v="1"/>
  </r>
  <r>
    <x v="5749"/>
    <x v="11"/>
    <x v="1"/>
  </r>
  <r>
    <x v="5749"/>
    <x v="12"/>
    <x v="1"/>
  </r>
  <r>
    <x v="5749"/>
    <x v="13"/>
    <x v="1"/>
  </r>
  <r>
    <x v="5749"/>
    <x v="14"/>
    <x v="1"/>
  </r>
  <r>
    <x v="5749"/>
    <x v="15"/>
    <x v="1"/>
  </r>
  <r>
    <x v="5749"/>
    <x v="16"/>
    <x v="1"/>
  </r>
  <r>
    <x v="5749"/>
    <x v="17"/>
    <x v="1"/>
  </r>
  <r>
    <x v="5749"/>
    <x v="18"/>
    <x v="1"/>
  </r>
  <r>
    <x v="5749"/>
    <x v="19"/>
    <x v="1"/>
  </r>
  <r>
    <x v="5749"/>
    <x v="20"/>
    <x v="1"/>
  </r>
  <r>
    <x v="5749"/>
    <x v="21"/>
    <x v="1"/>
  </r>
  <r>
    <x v="5749"/>
    <x v="22"/>
    <x v="1"/>
  </r>
  <r>
    <x v="5749"/>
    <x v="23"/>
    <x v="1"/>
  </r>
  <r>
    <x v="5749"/>
    <x v="24"/>
    <x v="1"/>
  </r>
  <r>
    <x v="5749"/>
    <x v="25"/>
    <x v="1"/>
  </r>
  <r>
    <x v="5749"/>
    <x v="26"/>
    <x v="1"/>
  </r>
  <r>
    <x v="5749"/>
    <x v="27"/>
    <x v="1"/>
  </r>
  <r>
    <x v="5749"/>
    <x v="28"/>
    <x v="1"/>
  </r>
  <r>
    <x v="5749"/>
    <x v="29"/>
    <x v="1"/>
  </r>
  <r>
    <x v="5749"/>
    <x v="30"/>
    <x v="1"/>
  </r>
  <r>
    <x v="5749"/>
    <x v="31"/>
    <x v="1"/>
  </r>
  <r>
    <x v="5749"/>
    <x v="32"/>
    <x v="1"/>
  </r>
  <r>
    <x v="5749"/>
    <x v="33"/>
    <x v="1"/>
  </r>
  <r>
    <x v="5749"/>
    <x v="34"/>
    <x v="1"/>
  </r>
  <r>
    <x v="5749"/>
    <x v="35"/>
    <x v="1"/>
  </r>
  <r>
    <x v="5749"/>
    <x v="36"/>
    <x v="1"/>
  </r>
  <r>
    <x v="5749"/>
    <x v="37"/>
    <x v="1"/>
  </r>
  <r>
    <x v="5749"/>
    <x v="38"/>
    <x v="1"/>
  </r>
  <r>
    <x v="5749"/>
    <x v="39"/>
    <x v="1"/>
  </r>
  <r>
    <x v="5749"/>
    <x v="40"/>
    <x v="1"/>
  </r>
  <r>
    <x v="5749"/>
    <x v="41"/>
    <x v="1"/>
  </r>
  <r>
    <x v="5749"/>
    <x v="42"/>
    <x v="1"/>
  </r>
  <r>
    <x v="5749"/>
    <x v="43"/>
    <x v="1"/>
  </r>
  <r>
    <x v="5749"/>
    <x v="44"/>
    <x v="1"/>
  </r>
  <r>
    <x v="5749"/>
    <x v="45"/>
    <x v="1"/>
  </r>
  <r>
    <x v="5749"/>
    <x v="46"/>
    <x v="1"/>
  </r>
  <r>
    <x v="5749"/>
    <x v="47"/>
    <x v="1"/>
  </r>
  <r>
    <x v="5749"/>
    <x v="48"/>
    <x v="1"/>
  </r>
  <r>
    <x v="5749"/>
    <x v="49"/>
    <x v="1"/>
  </r>
  <r>
    <x v="5749"/>
    <x v="50"/>
    <x v="1"/>
  </r>
  <r>
    <x v="5749"/>
    <x v="51"/>
    <x v="1"/>
  </r>
  <r>
    <x v="5749"/>
    <x v="52"/>
    <x v="1"/>
  </r>
  <r>
    <x v="5749"/>
    <x v="53"/>
    <x v="1"/>
  </r>
  <r>
    <x v="5749"/>
    <x v="54"/>
    <x v="1"/>
  </r>
  <r>
    <x v="5749"/>
    <x v="55"/>
    <x v="1"/>
  </r>
  <r>
    <x v="5749"/>
    <x v="56"/>
    <x v="1"/>
  </r>
  <r>
    <x v="5749"/>
    <x v="57"/>
    <x v="1"/>
  </r>
  <r>
    <x v="5749"/>
    <x v="58"/>
    <x v="1"/>
  </r>
  <r>
    <x v="5749"/>
    <x v="59"/>
    <x v="1"/>
  </r>
  <r>
    <x v="5749"/>
    <x v="60"/>
    <x v="1"/>
  </r>
  <r>
    <x v="5749"/>
    <x v="61"/>
    <x v="1"/>
  </r>
  <r>
    <x v="5749"/>
    <x v="62"/>
    <x v="1"/>
  </r>
  <r>
    <x v="5749"/>
    <x v="63"/>
    <x v="1"/>
  </r>
  <r>
    <x v="5749"/>
    <x v="64"/>
    <x v="1"/>
  </r>
  <r>
    <x v="5749"/>
    <x v="65"/>
    <x v="1"/>
  </r>
  <r>
    <x v="5749"/>
    <x v="66"/>
    <x v="1"/>
  </r>
  <r>
    <x v="5749"/>
    <x v="67"/>
    <x v="1"/>
  </r>
  <r>
    <x v="5749"/>
    <x v="68"/>
    <x v="1"/>
  </r>
  <r>
    <x v="5749"/>
    <x v="69"/>
    <x v="1"/>
  </r>
  <r>
    <x v="5749"/>
    <x v="70"/>
    <x v="1"/>
  </r>
  <r>
    <x v="5749"/>
    <x v="71"/>
    <x v="1"/>
  </r>
  <r>
    <x v="5749"/>
    <x v="72"/>
    <x v="1"/>
  </r>
  <r>
    <x v="5749"/>
    <x v="73"/>
    <x v="1"/>
  </r>
  <r>
    <x v="5749"/>
    <x v="74"/>
    <x v="1"/>
  </r>
  <r>
    <x v="5749"/>
    <x v="75"/>
    <x v="1"/>
  </r>
  <r>
    <x v="5749"/>
    <x v="76"/>
    <x v="1"/>
  </r>
  <r>
    <x v="5749"/>
    <x v="77"/>
    <x v="1"/>
  </r>
  <r>
    <x v="5749"/>
    <x v="78"/>
    <x v="1"/>
  </r>
  <r>
    <x v="5749"/>
    <x v="79"/>
    <x v="1"/>
  </r>
  <r>
    <x v="5749"/>
    <x v="80"/>
    <x v="1"/>
  </r>
  <r>
    <x v="5749"/>
    <x v="81"/>
    <x v="1"/>
  </r>
  <r>
    <x v="5749"/>
    <x v="82"/>
    <x v="1"/>
  </r>
  <r>
    <x v="5749"/>
    <x v="83"/>
    <x v="1"/>
  </r>
  <r>
    <x v="5749"/>
    <x v="84"/>
    <x v="1"/>
  </r>
  <r>
    <x v="5749"/>
    <x v="85"/>
    <x v="1"/>
  </r>
  <r>
    <x v="5749"/>
    <x v="86"/>
    <x v="1"/>
  </r>
  <r>
    <x v="5749"/>
    <x v="87"/>
    <x v="1"/>
  </r>
  <r>
    <x v="5749"/>
    <x v="88"/>
    <x v="1"/>
  </r>
  <r>
    <x v="5749"/>
    <x v="89"/>
    <x v="1"/>
  </r>
  <r>
    <x v="5749"/>
    <x v="90"/>
    <x v="1"/>
  </r>
  <r>
    <x v="5749"/>
    <x v="91"/>
    <x v="1"/>
  </r>
  <r>
    <x v="5750"/>
    <x v="92"/>
    <x v="1"/>
  </r>
  <r>
    <x v="5750"/>
    <x v="93"/>
    <x v="1"/>
  </r>
  <r>
    <x v="5750"/>
    <x v="0"/>
    <x v="1"/>
  </r>
  <r>
    <x v="5750"/>
    <x v="1"/>
    <x v="1"/>
  </r>
  <r>
    <x v="5750"/>
    <x v="2"/>
    <x v="1"/>
  </r>
  <r>
    <x v="5750"/>
    <x v="3"/>
    <x v="1"/>
  </r>
  <r>
    <x v="5750"/>
    <x v="4"/>
    <x v="1"/>
  </r>
  <r>
    <x v="5750"/>
    <x v="5"/>
    <x v="1"/>
  </r>
  <r>
    <x v="5750"/>
    <x v="6"/>
    <x v="1"/>
  </r>
  <r>
    <x v="5750"/>
    <x v="7"/>
    <x v="1"/>
  </r>
  <r>
    <x v="5750"/>
    <x v="8"/>
    <x v="1"/>
  </r>
  <r>
    <x v="5750"/>
    <x v="9"/>
    <x v="1"/>
  </r>
  <r>
    <x v="5750"/>
    <x v="10"/>
    <x v="1"/>
  </r>
  <r>
    <x v="5750"/>
    <x v="11"/>
    <x v="1"/>
  </r>
  <r>
    <x v="5750"/>
    <x v="12"/>
    <x v="1"/>
  </r>
  <r>
    <x v="5750"/>
    <x v="13"/>
    <x v="1"/>
  </r>
  <r>
    <x v="5750"/>
    <x v="14"/>
    <x v="1"/>
  </r>
  <r>
    <x v="5750"/>
    <x v="15"/>
    <x v="1"/>
  </r>
  <r>
    <x v="5750"/>
    <x v="16"/>
    <x v="1"/>
  </r>
  <r>
    <x v="5750"/>
    <x v="17"/>
    <x v="1"/>
  </r>
  <r>
    <x v="5750"/>
    <x v="18"/>
    <x v="1"/>
  </r>
  <r>
    <x v="5750"/>
    <x v="19"/>
    <x v="1"/>
  </r>
  <r>
    <x v="5750"/>
    <x v="20"/>
    <x v="1"/>
  </r>
  <r>
    <x v="5750"/>
    <x v="21"/>
    <x v="1"/>
  </r>
  <r>
    <x v="5750"/>
    <x v="22"/>
    <x v="1"/>
  </r>
  <r>
    <x v="5750"/>
    <x v="23"/>
    <x v="1"/>
  </r>
  <r>
    <x v="5750"/>
    <x v="24"/>
    <x v="1"/>
  </r>
  <r>
    <x v="5750"/>
    <x v="25"/>
    <x v="1"/>
  </r>
  <r>
    <x v="5750"/>
    <x v="26"/>
    <x v="1"/>
  </r>
  <r>
    <x v="5750"/>
    <x v="27"/>
    <x v="1"/>
  </r>
  <r>
    <x v="5750"/>
    <x v="28"/>
    <x v="1"/>
  </r>
  <r>
    <x v="5750"/>
    <x v="29"/>
    <x v="1"/>
  </r>
  <r>
    <x v="5750"/>
    <x v="30"/>
    <x v="1"/>
  </r>
  <r>
    <x v="5750"/>
    <x v="31"/>
    <x v="1"/>
  </r>
  <r>
    <x v="5750"/>
    <x v="32"/>
    <x v="1"/>
  </r>
  <r>
    <x v="5750"/>
    <x v="33"/>
    <x v="1"/>
  </r>
  <r>
    <x v="5750"/>
    <x v="34"/>
    <x v="1"/>
  </r>
  <r>
    <x v="5750"/>
    <x v="35"/>
    <x v="1"/>
  </r>
  <r>
    <x v="5750"/>
    <x v="36"/>
    <x v="1"/>
  </r>
  <r>
    <x v="5750"/>
    <x v="37"/>
    <x v="1"/>
  </r>
  <r>
    <x v="5750"/>
    <x v="38"/>
    <x v="1"/>
  </r>
  <r>
    <x v="5750"/>
    <x v="39"/>
    <x v="1"/>
  </r>
  <r>
    <x v="5750"/>
    <x v="40"/>
    <x v="1"/>
  </r>
  <r>
    <x v="5750"/>
    <x v="41"/>
    <x v="1"/>
  </r>
  <r>
    <x v="5750"/>
    <x v="42"/>
    <x v="1"/>
  </r>
  <r>
    <x v="5750"/>
    <x v="43"/>
    <x v="1"/>
  </r>
  <r>
    <x v="5750"/>
    <x v="44"/>
    <x v="1"/>
  </r>
  <r>
    <x v="5750"/>
    <x v="45"/>
    <x v="1"/>
  </r>
  <r>
    <x v="5750"/>
    <x v="46"/>
    <x v="1"/>
  </r>
  <r>
    <x v="5750"/>
    <x v="47"/>
    <x v="1"/>
  </r>
  <r>
    <x v="5750"/>
    <x v="48"/>
    <x v="1"/>
  </r>
  <r>
    <x v="5750"/>
    <x v="49"/>
    <x v="1"/>
  </r>
  <r>
    <x v="5750"/>
    <x v="50"/>
    <x v="1"/>
  </r>
  <r>
    <x v="5750"/>
    <x v="51"/>
    <x v="1"/>
  </r>
  <r>
    <x v="5750"/>
    <x v="52"/>
    <x v="1"/>
  </r>
  <r>
    <x v="5750"/>
    <x v="53"/>
    <x v="1"/>
  </r>
  <r>
    <x v="5750"/>
    <x v="54"/>
    <x v="1"/>
  </r>
  <r>
    <x v="5750"/>
    <x v="55"/>
    <x v="1"/>
  </r>
  <r>
    <x v="5750"/>
    <x v="56"/>
    <x v="1"/>
  </r>
  <r>
    <x v="5750"/>
    <x v="57"/>
    <x v="1"/>
  </r>
  <r>
    <x v="5750"/>
    <x v="58"/>
    <x v="1"/>
  </r>
  <r>
    <x v="5750"/>
    <x v="59"/>
    <x v="1"/>
  </r>
  <r>
    <x v="5750"/>
    <x v="60"/>
    <x v="1"/>
  </r>
  <r>
    <x v="5750"/>
    <x v="61"/>
    <x v="1"/>
  </r>
  <r>
    <x v="5750"/>
    <x v="62"/>
    <x v="1"/>
  </r>
  <r>
    <x v="5750"/>
    <x v="63"/>
    <x v="1"/>
  </r>
  <r>
    <x v="5750"/>
    <x v="64"/>
    <x v="1"/>
  </r>
  <r>
    <x v="5750"/>
    <x v="65"/>
    <x v="1"/>
  </r>
  <r>
    <x v="5750"/>
    <x v="66"/>
    <x v="1"/>
  </r>
  <r>
    <x v="5750"/>
    <x v="67"/>
    <x v="1"/>
  </r>
  <r>
    <x v="5750"/>
    <x v="68"/>
    <x v="1"/>
  </r>
  <r>
    <x v="5750"/>
    <x v="69"/>
    <x v="1"/>
  </r>
  <r>
    <x v="5750"/>
    <x v="70"/>
    <x v="1"/>
  </r>
  <r>
    <x v="5750"/>
    <x v="71"/>
    <x v="1"/>
  </r>
  <r>
    <x v="5750"/>
    <x v="72"/>
    <x v="1"/>
  </r>
  <r>
    <x v="5750"/>
    <x v="73"/>
    <x v="1"/>
  </r>
  <r>
    <x v="5750"/>
    <x v="74"/>
    <x v="1"/>
  </r>
  <r>
    <x v="5750"/>
    <x v="75"/>
    <x v="1"/>
  </r>
  <r>
    <x v="5750"/>
    <x v="76"/>
    <x v="1"/>
  </r>
  <r>
    <x v="5750"/>
    <x v="77"/>
    <x v="1"/>
  </r>
  <r>
    <x v="5750"/>
    <x v="78"/>
    <x v="1"/>
  </r>
  <r>
    <x v="5750"/>
    <x v="79"/>
    <x v="1"/>
  </r>
  <r>
    <x v="5750"/>
    <x v="80"/>
    <x v="1"/>
  </r>
  <r>
    <x v="5750"/>
    <x v="81"/>
    <x v="1"/>
  </r>
  <r>
    <x v="5750"/>
    <x v="82"/>
    <x v="1"/>
  </r>
  <r>
    <x v="5750"/>
    <x v="83"/>
    <x v="1"/>
  </r>
  <r>
    <x v="5750"/>
    <x v="84"/>
    <x v="1"/>
  </r>
  <r>
    <x v="5750"/>
    <x v="85"/>
    <x v="1"/>
  </r>
  <r>
    <x v="5750"/>
    <x v="86"/>
    <x v="1"/>
  </r>
  <r>
    <x v="5750"/>
    <x v="87"/>
    <x v="1"/>
  </r>
  <r>
    <x v="5750"/>
    <x v="88"/>
    <x v="1"/>
  </r>
  <r>
    <x v="5750"/>
    <x v="89"/>
    <x v="1"/>
  </r>
  <r>
    <x v="5750"/>
    <x v="90"/>
    <x v="1"/>
  </r>
  <r>
    <x v="5750"/>
    <x v="91"/>
    <x v="1"/>
  </r>
  <r>
    <x v="5751"/>
    <x v="92"/>
    <x v="1"/>
  </r>
  <r>
    <x v="5751"/>
    <x v="93"/>
    <x v="1"/>
  </r>
  <r>
    <x v="5751"/>
    <x v="0"/>
    <x v="1"/>
  </r>
  <r>
    <x v="5751"/>
    <x v="1"/>
    <x v="1"/>
  </r>
  <r>
    <x v="5751"/>
    <x v="2"/>
    <x v="1"/>
  </r>
  <r>
    <x v="5751"/>
    <x v="3"/>
    <x v="1"/>
  </r>
  <r>
    <x v="5751"/>
    <x v="4"/>
    <x v="1"/>
  </r>
  <r>
    <x v="5751"/>
    <x v="5"/>
    <x v="1"/>
  </r>
  <r>
    <x v="5751"/>
    <x v="6"/>
    <x v="1"/>
  </r>
  <r>
    <x v="5751"/>
    <x v="7"/>
    <x v="1"/>
  </r>
  <r>
    <x v="5751"/>
    <x v="8"/>
    <x v="1"/>
  </r>
  <r>
    <x v="5751"/>
    <x v="9"/>
    <x v="1"/>
  </r>
  <r>
    <x v="5751"/>
    <x v="10"/>
    <x v="1"/>
  </r>
  <r>
    <x v="5751"/>
    <x v="11"/>
    <x v="1"/>
  </r>
  <r>
    <x v="5751"/>
    <x v="12"/>
    <x v="1"/>
  </r>
  <r>
    <x v="5751"/>
    <x v="13"/>
    <x v="1"/>
  </r>
  <r>
    <x v="5751"/>
    <x v="14"/>
    <x v="1"/>
  </r>
  <r>
    <x v="5751"/>
    <x v="15"/>
    <x v="1"/>
  </r>
  <r>
    <x v="5751"/>
    <x v="16"/>
    <x v="1"/>
  </r>
  <r>
    <x v="5751"/>
    <x v="17"/>
    <x v="1"/>
  </r>
  <r>
    <x v="5751"/>
    <x v="18"/>
    <x v="1"/>
  </r>
  <r>
    <x v="5751"/>
    <x v="19"/>
    <x v="1"/>
  </r>
  <r>
    <x v="5751"/>
    <x v="20"/>
    <x v="1"/>
  </r>
  <r>
    <x v="5751"/>
    <x v="21"/>
    <x v="1"/>
  </r>
  <r>
    <x v="5751"/>
    <x v="22"/>
    <x v="1"/>
  </r>
  <r>
    <x v="5751"/>
    <x v="23"/>
    <x v="1"/>
  </r>
  <r>
    <x v="5751"/>
    <x v="24"/>
    <x v="1"/>
  </r>
  <r>
    <x v="5751"/>
    <x v="25"/>
    <x v="1"/>
  </r>
  <r>
    <x v="5751"/>
    <x v="26"/>
    <x v="1"/>
  </r>
  <r>
    <x v="5751"/>
    <x v="27"/>
    <x v="1"/>
  </r>
  <r>
    <x v="5751"/>
    <x v="28"/>
    <x v="1"/>
  </r>
  <r>
    <x v="5751"/>
    <x v="29"/>
    <x v="1"/>
  </r>
  <r>
    <x v="5751"/>
    <x v="30"/>
    <x v="1"/>
  </r>
  <r>
    <x v="5751"/>
    <x v="31"/>
    <x v="1"/>
  </r>
  <r>
    <x v="5751"/>
    <x v="32"/>
    <x v="1"/>
  </r>
  <r>
    <x v="5751"/>
    <x v="33"/>
    <x v="1"/>
  </r>
  <r>
    <x v="5751"/>
    <x v="34"/>
    <x v="1"/>
  </r>
  <r>
    <x v="5751"/>
    <x v="35"/>
    <x v="1"/>
  </r>
  <r>
    <x v="5751"/>
    <x v="36"/>
    <x v="1"/>
  </r>
  <r>
    <x v="5751"/>
    <x v="37"/>
    <x v="1"/>
  </r>
  <r>
    <x v="5751"/>
    <x v="38"/>
    <x v="1"/>
  </r>
  <r>
    <x v="5751"/>
    <x v="39"/>
    <x v="1"/>
  </r>
  <r>
    <x v="5751"/>
    <x v="40"/>
    <x v="1"/>
  </r>
  <r>
    <x v="5751"/>
    <x v="41"/>
    <x v="1"/>
  </r>
  <r>
    <x v="5751"/>
    <x v="42"/>
    <x v="1"/>
  </r>
  <r>
    <x v="5751"/>
    <x v="43"/>
    <x v="1"/>
  </r>
  <r>
    <x v="5751"/>
    <x v="44"/>
    <x v="1"/>
  </r>
  <r>
    <x v="5751"/>
    <x v="45"/>
    <x v="1"/>
  </r>
  <r>
    <x v="5751"/>
    <x v="46"/>
    <x v="1"/>
  </r>
  <r>
    <x v="5751"/>
    <x v="47"/>
    <x v="1"/>
  </r>
  <r>
    <x v="5751"/>
    <x v="48"/>
    <x v="1"/>
  </r>
  <r>
    <x v="5751"/>
    <x v="49"/>
    <x v="1"/>
  </r>
  <r>
    <x v="5751"/>
    <x v="50"/>
    <x v="1"/>
  </r>
  <r>
    <x v="5751"/>
    <x v="51"/>
    <x v="1"/>
  </r>
  <r>
    <x v="5751"/>
    <x v="52"/>
    <x v="1"/>
  </r>
  <r>
    <x v="5751"/>
    <x v="53"/>
    <x v="1"/>
  </r>
  <r>
    <x v="5751"/>
    <x v="54"/>
    <x v="1"/>
  </r>
  <r>
    <x v="5751"/>
    <x v="55"/>
    <x v="1"/>
  </r>
  <r>
    <x v="5751"/>
    <x v="56"/>
    <x v="1"/>
  </r>
  <r>
    <x v="5751"/>
    <x v="57"/>
    <x v="1"/>
  </r>
  <r>
    <x v="5751"/>
    <x v="58"/>
    <x v="1"/>
  </r>
  <r>
    <x v="5751"/>
    <x v="59"/>
    <x v="1"/>
  </r>
  <r>
    <x v="5751"/>
    <x v="60"/>
    <x v="1"/>
  </r>
  <r>
    <x v="5751"/>
    <x v="61"/>
    <x v="1"/>
  </r>
  <r>
    <x v="5751"/>
    <x v="62"/>
    <x v="1"/>
  </r>
  <r>
    <x v="5751"/>
    <x v="63"/>
    <x v="1"/>
  </r>
  <r>
    <x v="5751"/>
    <x v="64"/>
    <x v="1"/>
  </r>
  <r>
    <x v="5751"/>
    <x v="65"/>
    <x v="1"/>
  </r>
  <r>
    <x v="5751"/>
    <x v="66"/>
    <x v="1"/>
  </r>
  <r>
    <x v="5751"/>
    <x v="67"/>
    <x v="1"/>
  </r>
  <r>
    <x v="5751"/>
    <x v="68"/>
    <x v="1"/>
  </r>
  <r>
    <x v="5751"/>
    <x v="69"/>
    <x v="1"/>
  </r>
  <r>
    <x v="5751"/>
    <x v="70"/>
    <x v="1"/>
  </r>
  <r>
    <x v="5751"/>
    <x v="71"/>
    <x v="1"/>
  </r>
  <r>
    <x v="5751"/>
    <x v="72"/>
    <x v="1"/>
  </r>
  <r>
    <x v="5751"/>
    <x v="73"/>
    <x v="1"/>
  </r>
  <r>
    <x v="5751"/>
    <x v="74"/>
    <x v="1"/>
  </r>
  <r>
    <x v="5751"/>
    <x v="75"/>
    <x v="1"/>
  </r>
  <r>
    <x v="5751"/>
    <x v="76"/>
    <x v="1"/>
  </r>
  <r>
    <x v="5751"/>
    <x v="77"/>
    <x v="1"/>
  </r>
  <r>
    <x v="5751"/>
    <x v="78"/>
    <x v="1"/>
  </r>
  <r>
    <x v="5751"/>
    <x v="79"/>
    <x v="1"/>
  </r>
  <r>
    <x v="5751"/>
    <x v="80"/>
    <x v="1"/>
  </r>
  <r>
    <x v="5751"/>
    <x v="81"/>
    <x v="1"/>
  </r>
  <r>
    <x v="5751"/>
    <x v="82"/>
    <x v="1"/>
  </r>
  <r>
    <x v="5751"/>
    <x v="83"/>
    <x v="1"/>
  </r>
  <r>
    <x v="5751"/>
    <x v="84"/>
    <x v="1"/>
  </r>
  <r>
    <x v="5751"/>
    <x v="85"/>
    <x v="1"/>
  </r>
  <r>
    <x v="5751"/>
    <x v="86"/>
    <x v="1"/>
  </r>
  <r>
    <x v="5751"/>
    <x v="87"/>
    <x v="1"/>
  </r>
  <r>
    <x v="5751"/>
    <x v="88"/>
    <x v="1"/>
  </r>
  <r>
    <x v="5751"/>
    <x v="89"/>
    <x v="1"/>
  </r>
  <r>
    <x v="5751"/>
    <x v="90"/>
    <x v="1"/>
  </r>
  <r>
    <x v="5751"/>
    <x v="91"/>
    <x v="1"/>
  </r>
  <r>
    <x v="5752"/>
    <x v="92"/>
    <x v="1"/>
  </r>
  <r>
    <x v="5752"/>
    <x v="93"/>
    <x v="1"/>
  </r>
  <r>
    <x v="5752"/>
    <x v="0"/>
    <x v="1"/>
  </r>
  <r>
    <x v="5752"/>
    <x v="1"/>
    <x v="1"/>
  </r>
  <r>
    <x v="5752"/>
    <x v="2"/>
    <x v="1"/>
  </r>
  <r>
    <x v="5752"/>
    <x v="3"/>
    <x v="1"/>
  </r>
  <r>
    <x v="5752"/>
    <x v="4"/>
    <x v="1"/>
  </r>
  <r>
    <x v="5752"/>
    <x v="5"/>
    <x v="1"/>
  </r>
  <r>
    <x v="5752"/>
    <x v="6"/>
    <x v="1"/>
  </r>
  <r>
    <x v="5752"/>
    <x v="7"/>
    <x v="1"/>
  </r>
  <r>
    <x v="5752"/>
    <x v="8"/>
    <x v="1"/>
  </r>
  <r>
    <x v="5752"/>
    <x v="9"/>
    <x v="1"/>
  </r>
  <r>
    <x v="5752"/>
    <x v="10"/>
    <x v="1"/>
  </r>
  <r>
    <x v="5752"/>
    <x v="11"/>
    <x v="1"/>
  </r>
  <r>
    <x v="5752"/>
    <x v="12"/>
    <x v="1"/>
  </r>
  <r>
    <x v="5752"/>
    <x v="13"/>
    <x v="1"/>
  </r>
  <r>
    <x v="5752"/>
    <x v="14"/>
    <x v="1"/>
  </r>
  <r>
    <x v="5752"/>
    <x v="15"/>
    <x v="1"/>
  </r>
  <r>
    <x v="5752"/>
    <x v="16"/>
    <x v="1"/>
  </r>
  <r>
    <x v="5752"/>
    <x v="17"/>
    <x v="1"/>
  </r>
  <r>
    <x v="5752"/>
    <x v="18"/>
    <x v="1"/>
  </r>
  <r>
    <x v="5752"/>
    <x v="19"/>
    <x v="1"/>
  </r>
  <r>
    <x v="5752"/>
    <x v="20"/>
    <x v="1"/>
  </r>
  <r>
    <x v="5752"/>
    <x v="21"/>
    <x v="1"/>
  </r>
  <r>
    <x v="5752"/>
    <x v="22"/>
    <x v="1"/>
  </r>
  <r>
    <x v="5752"/>
    <x v="23"/>
    <x v="1"/>
  </r>
  <r>
    <x v="5752"/>
    <x v="24"/>
    <x v="1"/>
  </r>
  <r>
    <x v="5752"/>
    <x v="25"/>
    <x v="1"/>
  </r>
  <r>
    <x v="5752"/>
    <x v="26"/>
    <x v="1"/>
  </r>
  <r>
    <x v="5752"/>
    <x v="27"/>
    <x v="1"/>
  </r>
  <r>
    <x v="5752"/>
    <x v="28"/>
    <x v="1"/>
  </r>
  <r>
    <x v="5752"/>
    <x v="29"/>
    <x v="1"/>
  </r>
  <r>
    <x v="5752"/>
    <x v="30"/>
    <x v="1"/>
  </r>
  <r>
    <x v="5752"/>
    <x v="31"/>
    <x v="1"/>
  </r>
  <r>
    <x v="5752"/>
    <x v="32"/>
    <x v="1"/>
  </r>
  <r>
    <x v="5752"/>
    <x v="33"/>
    <x v="1"/>
  </r>
  <r>
    <x v="5752"/>
    <x v="34"/>
    <x v="1"/>
  </r>
  <r>
    <x v="5752"/>
    <x v="35"/>
    <x v="1"/>
  </r>
  <r>
    <x v="5752"/>
    <x v="36"/>
    <x v="1"/>
  </r>
  <r>
    <x v="5752"/>
    <x v="37"/>
    <x v="1"/>
  </r>
  <r>
    <x v="5752"/>
    <x v="38"/>
    <x v="1"/>
  </r>
  <r>
    <x v="5752"/>
    <x v="39"/>
    <x v="1"/>
  </r>
  <r>
    <x v="5752"/>
    <x v="40"/>
    <x v="1"/>
  </r>
  <r>
    <x v="5752"/>
    <x v="41"/>
    <x v="1"/>
  </r>
  <r>
    <x v="5752"/>
    <x v="42"/>
    <x v="1"/>
  </r>
  <r>
    <x v="5752"/>
    <x v="43"/>
    <x v="1"/>
  </r>
  <r>
    <x v="5752"/>
    <x v="44"/>
    <x v="1"/>
  </r>
  <r>
    <x v="5752"/>
    <x v="45"/>
    <x v="1"/>
  </r>
  <r>
    <x v="5752"/>
    <x v="46"/>
    <x v="1"/>
  </r>
  <r>
    <x v="5752"/>
    <x v="47"/>
    <x v="1"/>
  </r>
  <r>
    <x v="5752"/>
    <x v="48"/>
    <x v="1"/>
  </r>
  <r>
    <x v="5752"/>
    <x v="49"/>
    <x v="1"/>
  </r>
  <r>
    <x v="5752"/>
    <x v="50"/>
    <x v="1"/>
  </r>
  <r>
    <x v="5752"/>
    <x v="51"/>
    <x v="1"/>
  </r>
  <r>
    <x v="5752"/>
    <x v="52"/>
    <x v="1"/>
  </r>
  <r>
    <x v="5752"/>
    <x v="53"/>
    <x v="1"/>
  </r>
  <r>
    <x v="5752"/>
    <x v="54"/>
    <x v="1"/>
  </r>
  <r>
    <x v="5752"/>
    <x v="55"/>
    <x v="1"/>
  </r>
  <r>
    <x v="5752"/>
    <x v="56"/>
    <x v="1"/>
  </r>
  <r>
    <x v="5752"/>
    <x v="57"/>
    <x v="1"/>
  </r>
  <r>
    <x v="5752"/>
    <x v="58"/>
    <x v="1"/>
  </r>
  <r>
    <x v="5752"/>
    <x v="59"/>
    <x v="1"/>
  </r>
  <r>
    <x v="5752"/>
    <x v="60"/>
    <x v="1"/>
  </r>
  <r>
    <x v="5752"/>
    <x v="61"/>
    <x v="1"/>
  </r>
  <r>
    <x v="5752"/>
    <x v="62"/>
    <x v="1"/>
  </r>
  <r>
    <x v="5752"/>
    <x v="63"/>
    <x v="1"/>
  </r>
  <r>
    <x v="5752"/>
    <x v="64"/>
    <x v="1"/>
  </r>
  <r>
    <x v="5752"/>
    <x v="65"/>
    <x v="1"/>
  </r>
  <r>
    <x v="5752"/>
    <x v="66"/>
    <x v="1"/>
  </r>
  <r>
    <x v="5752"/>
    <x v="67"/>
    <x v="1"/>
  </r>
  <r>
    <x v="5752"/>
    <x v="68"/>
    <x v="1"/>
  </r>
  <r>
    <x v="5752"/>
    <x v="69"/>
    <x v="1"/>
  </r>
  <r>
    <x v="5752"/>
    <x v="70"/>
    <x v="1"/>
  </r>
  <r>
    <x v="5752"/>
    <x v="71"/>
    <x v="1"/>
  </r>
  <r>
    <x v="5752"/>
    <x v="72"/>
    <x v="1"/>
  </r>
  <r>
    <x v="5752"/>
    <x v="73"/>
    <x v="1"/>
  </r>
  <r>
    <x v="5752"/>
    <x v="74"/>
    <x v="1"/>
  </r>
  <r>
    <x v="5752"/>
    <x v="75"/>
    <x v="1"/>
  </r>
  <r>
    <x v="5752"/>
    <x v="76"/>
    <x v="1"/>
  </r>
  <r>
    <x v="5752"/>
    <x v="77"/>
    <x v="1"/>
  </r>
  <r>
    <x v="5752"/>
    <x v="78"/>
    <x v="1"/>
  </r>
  <r>
    <x v="5752"/>
    <x v="79"/>
    <x v="1"/>
  </r>
  <r>
    <x v="5752"/>
    <x v="80"/>
    <x v="1"/>
  </r>
  <r>
    <x v="5752"/>
    <x v="81"/>
    <x v="1"/>
  </r>
  <r>
    <x v="5752"/>
    <x v="82"/>
    <x v="1"/>
  </r>
  <r>
    <x v="5752"/>
    <x v="83"/>
    <x v="1"/>
  </r>
  <r>
    <x v="5752"/>
    <x v="84"/>
    <x v="1"/>
  </r>
  <r>
    <x v="5752"/>
    <x v="85"/>
    <x v="1"/>
  </r>
  <r>
    <x v="5752"/>
    <x v="86"/>
    <x v="1"/>
  </r>
  <r>
    <x v="5752"/>
    <x v="87"/>
    <x v="1"/>
  </r>
  <r>
    <x v="5752"/>
    <x v="88"/>
    <x v="1"/>
  </r>
  <r>
    <x v="5752"/>
    <x v="89"/>
    <x v="1"/>
  </r>
  <r>
    <x v="5752"/>
    <x v="90"/>
    <x v="1"/>
  </r>
  <r>
    <x v="5752"/>
    <x v="91"/>
    <x v="1"/>
  </r>
  <r>
    <x v="5753"/>
    <x v="92"/>
    <x v="1"/>
  </r>
  <r>
    <x v="5753"/>
    <x v="93"/>
    <x v="1"/>
  </r>
  <r>
    <x v="5753"/>
    <x v="0"/>
    <x v="1"/>
  </r>
  <r>
    <x v="5753"/>
    <x v="1"/>
    <x v="1"/>
  </r>
  <r>
    <x v="5753"/>
    <x v="2"/>
    <x v="1"/>
  </r>
  <r>
    <x v="5753"/>
    <x v="3"/>
    <x v="1"/>
  </r>
  <r>
    <x v="5753"/>
    <x v="4"/>
    <x v="1"/>
  </r>
  <r>
    <x v="5753"/>
    <x v="5"/>
    <x v="1"/>
  </r>
  <r>
    <x v="5753"/>
    <x v="6"/>
    <x v="1"/>
  </r>
  <r>
    <x v="5753"/>
    <x v="7"/>
    <x v="1"/>
  </r>
  <r>
    <x v="5753"/>
    <x v="8"/>
    <x v="1"/>
  </r>
  <r>
    <x v="5753"/>
    <x v="9"/>
    <x v="1"/>
  </r>
  <r>
    <x v="5753"/>
    <x v="10"/>
    <x v="1"/>
  </r>
  <r>
    <x v="5753"/>
    <x v="11"/>
    <x v="1"/>
  </r>
  <r>
    <x v="5753"/>
    <x v="12"/>
    <x v="1"/>
  </r>
  <r>
    <x v="5753"/>
    <x v="13"/>
    <x v="1"/>
  </r>
  <r>
    <x v="5753"/>
    <x v="14"/>
    <x v="1"/>
  </r>
  <r>
    <x v="5753"/>
    <x v="15"/>
    <x v="1"/>
  </r>
  <r>
    <x v="5753"/>
    <x v="16"/>
    <x v="1"/>
  </r>
  <r>
    <x v="5753"/>
    <x v="17"/>
    <x v="1"/>
  </r>
  <r>
    <x v="5753"/>
    <x v="18"/>
    <x v="1"/>
  </r>
  <r>
    <x v="5753"/>
    <x v="19"/>
    <x v="1"/>
  </r>
  <r>
    <x v="5753"/>
    <x v="20"/>
    <x v="1"/>
  </r>
  <r>
    <x v="5753"/>
    <x v="21"/>
    <x v="1"/>
  </r>
  <r>
    <x v="5753"/>
    <x v="22"/>
    <x v="1"/>
  </r>
  <r>
    <x v="5753"/>
    <x v="23"/>
    <x v="1"/>
  </r>
  <r>
    <x v="5753"/>
    <x v="24"/>
    <x v="1"/>
  </r>
  <r>
    <x v="5753"/>
    <x v="25"/>
    <x v="1"/>
  </r>
  <r>
    <x v="5753"/>
    <x v="26"/>
    <x v="1"/>
  </r>
  <r>
    <x v="5753"/>
    <x v="27"/>
    <x v="1"/>
  </r>
  <r>
    <x v="5753"/>
    <x v="28"/>
    <x v="1"/>
  </r>
  <r>
    <x v="5753"/>
    <x v="29"/>
    <x v="1"/>
  </r>
  <r>
    <x v="5753"/>
    <x v="30"/>
    <x v="1"/>
  </r>
  <r>
    <x v="5753"/>
    <x v="31"/>
    <x v="1"/>
  </r>
  <r>
    <x v="5753"/>
    <x v="32"/>
    <x v="1"/>
  </r>
  <r>
    <x v="5753"/>
    <x v="33"/>
    <x v="1"/>
  </r>
  <r>
    <x v="5753"/>
    <x v="34"/>
    <x v="1"/>
  </r>
  <r>
    <x v="5753"/>
    <x v="35"/>
    <x v="1"/>
  </r>
  <r>
    <x v="5753"/>
    <x v="36"/>
    <x v="1"/>
  </r>
  <r>
    <x v="5753"/>
    <x v="37"/>
    <x v="1"/>
  </r>
  <r>
    <x v="5753"/>
    <x v="38"/>
    <x v="1"/>
  </r>
  <r>
    <x v="5753"/>
    <x v="39"/>
    <x v="1"/>
  </r>
  <r>
    <x v="5753"/>
    <x v="40"/>
    <x v="1"/>
  </r>
  <r>
    <x v="5753"/>
    <x v="41"/>
    <x v="1"/>
  </r>
  <r>
    <x v="5753"/>
    <x v="42"/>
    <x v="1"/>
  </r>
  <r>
    <x v="5753"/>
    <x v="43"/>
    <x v="1"/>
  </r>
  <r>
    <x v="5753"/>
    <x v="44"/>
    <x v="1"/>
  </r>
  <r>
    <x v="5753"/>
    <x v="45"/>
    <x v="1"/>
  </r>
  <r>
    <x v="5753"/>
    <x v="46"/>
    <x v="1"/>
  </r>
  <r>
    <x v="5753"/>
    <x v="47"/>
    <x v="1"/>
  </r>
  <r>
    <x v="5753"/>
    <x v="48"/>
    <x v="1"/>
  </r>
  <r>
    <x v="5753"/>
    <x v="49"/>
    <x v="1"/>
  </r>
  <r>
    <x v="5753"/>
    <x v="50"/>
    <x v="1"/>
  </r>
  <r>
    <x v="5753"/>
    <x v="51"/>
    <x v="1"/>
  </r>
  <r>
    <x v="5753"/>
    <x v="52"/>
    <x v="1"/>
  </r>
  <r>
    <x v="5753"/>
    <x v="53"/>
    <x v="1"/>
  </r>
  <r>
    <x v="5753"/>
    <x v="54"/>
    <x v="1"/>
  </r>
  <r>
    <x v="5753"/>
    <x v="55"/>
    <x v="1"/>
  </r>
  <r>
    <x v="5753"/>
    <x v="56"/>
    <x v="1"/>
  </r>
  <r>
    <x v="5753"/>
    <x v="57"/>
    <x v="1"/>
  </r>
  <r>
    <x v="5753"/>
    <x v="58"/>
    <x v="1"/>
  </r>
  <r>
    <x v="5753"/>
    <x v="59"/>
    <x v="1"/>
  </r>
  <r>
    <x v="5753"/>
    <x v="60"/>
    <x v="1"/>
  </r>
  <r>
    <x v="5753"/>
    <x v="61"/>
    <x v="1"/>
  </r>
  <r>
    <x v="5753"/>
    <x v="62"/>
    <x v="1"/>
  </r>
  <r>
    <x v="5753"/>
    <x v="63"/>
    <x v="1"/>
  </r>
  <r>
    <x v="5753"/>
    <x v="64"/>
    <x v="1"/>
  </r>
  <r>
    <x v="5753"/>
    <x v="65"/>
    <x v="1"/>
  </r>
  <r>
    <x v="5753"/>
    <x v="66"/>
    <x v="1"/>
  </r>
  <r>
    <x v="5753"/>
    <x v="67"/>
    <x v="1"/>
  </r>
  <r>
    <x v="5753"/>
    <x v="68"/>
    <x v="1"/>
  </r>
  <r>
    <x v="5753"/>
    <x v="69"/>
    <x v="1"/>
  </r>
  <r>
    <x v="5753"/>
    <x v="70"/>
    <x v="1"/>
  </r>
  <r>
    <x v="5753"/>
    <x v="71"/>
    <x v="1"/>
  </r>
  <r>
    <x v="5753"/>
    <x v="72"/>
    <x v="1"/>
  </r>
  <r>
    <x v="5753"/>
    <x v="73"/>
    <x v="1"/>
  </r>
  <r>
    <x v="5753"/>
    <x v="74"/>
    <x v="1"/>
  </r>
  <r>
    <x v="5753"/>
    <x v="75"/>
    <x v="1"/>
  </r>
  <r>
    <x v="5753"/>
    <x v="76"/>
    <x v="1"/>
  </r>
  <r>
    <x v="5753"/>
    <x v="77"/>
    <x v="1"/>
  </r>
  <r>
    <x v="5753"/>
    <x v="78"/>
    <x v="1"/>
  </r>
  <r>
    <x v="5753"/>
    <x v="79"/>
    <x v="1"/>
  </r>
  <r>
    <x v="5753"/>
    <x v="80"/>
    <x v="1"/>
  </r>
  <r>
    <x v="5753"/>
    <x v="81"/>
    <x v="1"/>
  </r>
  <r>
    <x v="5753"/>
    <x v="82"/>
    <x v="1"/>
  </r>
  <r>
    <x v="5753"/>
    <x v="83"/>
    <x v="1"/>
  </r>
  <r>
    <x v="5753"/>
    <x v="84"/>
    <x v="1"/>
  </r>
  <r>
    <x v="5753"/>
    <x v="85"/>
    <x v="1"/>
  </r>
  <r>
    <x v="5753"/>
    <x v="86"/>
    <x v="1"/>
  </r>
  <r>
    <x v="5753"/>
    <x v="87"/>
    <x v="1"/>
  </r>
  <r>
    <x v="5753"/>
    <x v="88"/>
    <x v="1"/>
  </r>
  <r>
    <x v="5753"/>
    <x v="89"/>
    <x v="1"/>
  </r>
  <r>
    <x v="5753"/>
    <x v="90"/>
    <x v="1"/>
  </r>
  <r>
    <x v="5753"/>
    <x v="91"/>
    <x v="1"/>
  </r>
  <r>
    <x v="5754"/>
    <x v="92"/>
    <x v="1"/>
  </r>
  <r>
    <x v="5754"/>
    <x v="93"/>
    <x v="1"/>
  </r>
  <r>
    <x v="5754"/>
    <x v="0"/>
    <x v="1"/>
  </r>
  <r>
    <x v="5754"/>
    <x v="1"/>
    <x v="1"/>
  </r>
  <r>
    <x v="5754"/>
    <x v="2"/>
    <x v="1"/>
  </r>
  <r>
    <x v="5754"/>
    <x v="3"/>
    <x v="1"/>
  </r>
  <r>
    <x v="5754"/>
    <x v="4"/>
    <x v="1"/>
  </r>
  <r>
    <x v="5754"/>
    <x v="5"/>
    <x v="1"/>
  </r>
  <r>
    <x v="5754"/>
    <x v="6"/>
    <x v="1"/>
  </r>
  <r>
    <x v="5754"/>
    <x v="7"/>
    <x v="1"/>
  </r>
  <r>
    <x v="5754"/>
    <x v="8"/>
    <x v="1"/>
  </r>
  <r>
    <x v="5754"/>
    <x v="9"/>
    <x v="1"/>
  </r>
  <r>
    <x v="5754"/>
    <x v="10"/>
    <x v="1"/>
  </r>
  <r>
    <x v="5754"/>
    <x v="11"/>
    <x v="1"/>
  </r>
  <r>
    <x v="5754"/>
    <x v="12"/>
    <x v="1"/>
  </r>
  <r>
    <x v="5754"/>
    <x v="13"/>
    <x v="1"/>
  </r>
  <r>
    <x v="5754"/>
    <x v="14"/>
    <x v="1"/>
  </r>
  <r>
    <x v="5754"/>
    <x v="15"/>
    <x v="1"/>
  </r>
  <r>
    <x v="5754"/>
    <x v="16"/>
    <x v="1"/>
  </r>
  <r>
    <x v="5754"/>
    <x v="17"/>
    <x v="1"/>
  </r>
  <r>
    <x v="5754"/>
    <x v="18"/>
    <x v="1"/>
  </r>
  <r>
    <x v="5754"/>
    <x v="19"/>
    <x v="1"/>
  </r>
  <r>
    <x v="5754"/>
    <x v="20"/>
    <x v="1"/>
  </r>
  <r>
    <x v="5754"/>
    <x v="21"/>
    <x v="1"/>
  </r>
  <r>
    <x v="5754"/>
    <x v="22"/>
    <x v="1"/>
  </r>
  <r>
    <x v="5754"/>
    <x v="23"/>
    <x v="1"/>
  </r>
  <r>
    <x v="5754"/>
    <x v="24"/>
    <x v="1"/>
  </r>
  <r>
    <x v="5754"/>
    <x v="25"/>
    <x v="1"/>
  </r>
  <r>
    <x v="5754"/>
    <x v="26"/>
    <x v="1"/>
  </r>
  <r>
    <x v="5754"/>
    <x v="27"/>
    <x v="1"/>
  </r>
  <r>
    <x v="5754"/>
    <x v="28"/>
    <x v="1"/>
  </r>
  <r>
    <x v="5754"/>
    <x v="29"/>
    <x v="1"/>
  </r>
  <r>
    <x v="5754"/>
    <x v="30"/>
    <x v="1"/>
  </r>
  <r>
    <x v="5754"/>
    <x v="31"/>
    <x v="1"/>
  </r>
  <r>
    <x v="5754"/>
    <x v="32"/>
    <x v="1"/>
  </r>
  <r>
    <x v="5754"/>
    <x v="33"/>
    <x v="1"/>
  </r>
  <r>
    <x v="5754"/>
    <x v="34"/>
    <x v="1"/>
  </r>
  <r>
    <x v="5754"/>
    <x v="35"/>
    <x v="1"/>
  </r>
  <r>
    <x v="5754"/>
    <x v="36"/>
    <x v="1"/>
  </r>
  <r>
    <x v="5754"/>
    <x v="37"/>
    <x v="1"/>
  </r>
  <r>
    <x v="5754"/>
    <x v="38"/>
    <x v="1"/>
  </r>
  <r>
    <x v="5754"/>
    <x v="39"/>
    <x v="1"/>
  </r>
  <r>
    <x v="5754"/>
    <x v="40"/>
    <x v="1"/>
  </r>
  <r>
    <x v="5754"/>
    <x v="41"/>
    <x v="1"/>
  </r>
  <r>
    <x v="5754"/>
    <x v="42"/>
    <x v="1"/>
  </r>
  <r>
    <x v="5754"/>
    <x v="43"/>
    <x v="1"/>
  </r>
  <r>
    <x v="5754"/>
    <x v="44"/>
    <x v="1"/>
  </r>
  <r>
    <x v="5754"/>
    <x v="45"/>
    <x v="1"/>
  </r>
  <r>
    <x v="5754"/>
    <x v="46"/>
    <x v="1"/>
  </r>
  <r>
    <x v="5754"/>
    <x v="47"/>
    <x v="1"/>
  </r>
  <r>
    <x v="5754"/>
    <x v="48"/>
    <x v="1"/>
  </r>
  <r>
    <x v="5754"/>
    <x v="49"/>
    <x v="1"/>
  </r>
  <r>
    <x v="5754"/>
    <x v="50"/>
    <x v="1"/>
  </r>
  <r>
    <x v="5754"/>
    <x v="51"/>
    <x v="1"/>
  </r>
  <r>
    <x v="5754"/>
    <x v="52"/>
    <x v="1"/>
  </r>
  <r>
    <x v="5754"/>
    <x v="53"/>
    <x v="1"/>
  </r>
  <r>
    <x v="5754"/>
    <x v="54"/>
    <x v="1"/>
  </r>
  <r>
    <x v="5754"/>
    <x v="55"/>
    <x v="1"/>
  </r>
  <r>
    <x v="5754"/>
    <x v="56"/>
    <x v="1"/>
  </r>
  <r>
    <x v="5754"/>
    <x v="57"/>
    <x v="1"/>
  </r>
  <r>
    <x v="5754"/>
    <x v="58"/>
    <x v="1"/>
  </r>
  <r>
    <x v="5754"/>
    <x v="59"/>
    <x v="1"/>
  </r>
  <r>
    <x v="5754"/>
    <x v="60"/>
    <x v="1"/>
  </r>
  <r>
    <x v="5754"/>
    <x v="61"/>
    <x v="1"/>
  </r>
  <r>
    <x v="5754"/>
    <x v="62"/>
    <x v="1"/>
  </r>
  <r>
    <x v="5754"/>
    <x v="63"/>
    <x v="1"/>
  </r>
  <r>
    <x v="5754"/>
    <x v="64"/>
    <x v="1"/>
  </r>
  <r>
    <x v="5754"/>
    <x v="65"/>
    <x v="1"/>
  </r>
  <r>
    <x v="5754"/>
    <x v="66"/>
    <x v="1"/>
  </r>
  <r>
    <x v="5754"/>
    <x v="67"/>
    <x v="1"/>
  </r>
  <r>
    <x v="5754"/>
    <x v="68"/>
    <x v="1"/>
  </r>
  <r>
    <x v="5754"/>
    <x v="69"/>
    <x v="1"/>
  </r>
  <r>
    <x v="5754"/>
    <x v="70"/>
    <x v="1"/>
  </r>
  <r>
    <x v="5754"/>
    <x v="71"/>
    <x v="1"/>
  </r>
  <r>
    <x v="5754"/>
    <x v="72"/>
    <x v="1"/>
  </r>
  <r>
    <x v="5754"/>
    <x v="73"/>
    <x v="1"/>
  </r>
  <r>
    <x v="5754"/>
    <x v="74"/>
    <x v="1"/>
  </r>
  <r>
    <x v="5754"/>
    <x v="75"/>
    <x v="1"/>
  </r>
  <r>
    <x v="5754"/>
    <x v="76"/>
    <x v="1"/>
  </r>
  <r>
    <x v="5754"/>
    <x v="77"/>
    <x v="1"/>
  </r>
  <r>
    <x v="5754"/>
    <x v="78"/>
    <x v="1"/>
  </r>
  <r>
    <x v="5754"/>
    <x v="79"/>
    <x v="1"/>
  </r>
  <r>
    <x v="5754"/>
    <x v="80"/>
    <x v="1"/>
  </r>
  <r>
    <x v="5754"/>
    <x v="81"/>
    <x v="1"/>
  </r>
  <r>
    <x v="5754"/>
    <x v="82"/>
    <x v="1"/>
  </r>
  <r>
    <x v="5754"/>
    <x v="83"/>
    <x v="1"/>
  </r>
  <r>
    <x v="5754"/>
    <x v="84"/>
    <x v="1"/>
  </r>
  <r>
    <x v="5754"/>
    <x v="85"/>
    <x v="1"/>
  </r>
  <r>
    <x v="5754"/>
    <x v="86"/>
    <x v="1"/>
  </r>
  <r>
    <x v="5754"/>
    <x v="87"/>
    <x v="1"/>
  </r>
  <r>
    <x v="5754"/>
    <x v="88"/>
    <x v="1"/>
  </r>
  <r>
    <x v="5754"/>
    <x v="89"/>
    <x v="1"/>
  </r>
  <r>
    <x v="5754"/>
    <x v="90"/>
    <x v="1"/>
  </r>
  <r>
    <x v="5754"/>
    <x v="91"/>
    <x v="1"/>
  </r>
  <r>
    <x v="5755"/>
    <x v="92"/>
    <x v="1"/>
  </r>
  <r>
    <x v="5755"/>
    <x v="93"/>
    <x v="1"/>
  </r>
  <r>
    <x v="5755"/>
    <x v="0"/>
    <x v="1"/>
  </r>
  <r>
    <x v="5755"/>
    <x v="1"/>
    <x v="1"/>
  </r>
  <r>
    <x v="5755"/>
    <x v="2"/>
    <x v="1"/>
  </r>
  <r>
    <x v="5755"/>
    <x v="3"/>
    <x v="1"/>
  </r>
  <r>
    <x v="5755"/>
    <x v="4"/>
    <x v="1"/>
  </r>
  <r>
    <x v="5755"/>
    <x v="5"/>
    <x v="1"/>
  </r>
  <r>
    <x v="5755"/>
    <x v="6"/>
    <x v="1"/>
  </r>
  <r>
    <x v="5755"/>
    <x v="7"/>
    <x v="1"/>
  </r>
  <r>
    <x v="5755"/>
    <x v="8"/>
    <x v="1"/>
  </r>
  <r>
    <x v="5755"/>
    <x v="9"/>
    <x v="1"/>
  </r>
  <r>
    <x v="5755"/>
    <x v="10"/>
    <x v="1"/>
  </r>
  <r>
    <x v="5755"/>
    <x v="11"/>
    <x v="1"/>
  </r>
  <r>
    <x v="5755"/>
    <x v="12"/>
    <x v="1"/>
  </r>
  <r>
    <x v="5755"/>
    <x v="13"/>
    <x v="1"/>
  </r>
  <r>
    <x v="5755"/>
    <x v="14"/>
    <x v="1"/>
  </r>
  <r>
    <x v="5755"/>
    <x v="15"/>
    <x v="1"/>
  </r>
  <r>
    <x v="5755"/>
    <x v="16"/>
    <x v="1"/>
  </r>
  <r>
    <x v="5755"/>
    <x v="17"/>
    <x v="1"/>
  </r>
  <r>
    <x v="5755"/>
    <x v="18"/>
    <x v="1"/>
  </r>
  <r>
    <x v="5755"/>
    <x v="19"/>
    <x v="1"/>
  </r>
  <r>
    <x v="5755"/>
    <x v="20"/>
    <x v="1"/>
  </r>
  <r>
    <x v="5755"/>
    <x v="21"/>
    <x v="1"/>
  </r>
  <r>
    <x v="5755"/>
    <x v="22"/>
    <x v="1"/>
  </r>
  <r>
    <x v="5755"/>
    <x v="23"/>
    <x v="1"/>
  </r>
  <r>
    <x v="5755"/>
    <x v="24"/>
    <x v="1"/>
  </r>
  <r>
    <x v="5755"/>
    <x v="25"/>
    <x v="1"/>
  </r>
  <r>
    <x v="5755"/>
    <x v="26"/>
    <x v="1"/>
  </r>
  <r>
    <x v="5755"/>
    <x v="27"/>
    <x v="1"/>
  </r>
  <r>
    <x v="5755"/>
    <x v="28"/>
    <x v="1"/>
  </r>
  <r>
    <x v="5755"/>
    <x v="29"/>
    <x v="1"/>
  </r>
  <r>
    <x v="5755"/>
    <x v="30"/>
    <x v="1"/>
  </r>
  <r>
    <x v="5755"/>
    <x v="31"/>
    <x v="1"/>
  </r>
  <r>
    <x v="5755"/>
    <x v="32"/>
    <x v="1"/>
  </r>
  <r>
    <x v="5755"/>
    <x v="33"/>
    <x v="1"/>
  </r>
  <r>
    <x v="5755"/>
    <x v="34"/>
    <x v="1"/>
  </r>
  <r>
    <x v="5755"/>
    <x v="35"/>
    <x v="1"/>
  </r>
  <r>
    <x v="5755"/>
    <x v="36"/>
    <x v="1"/>
  </r>
  <r>
    <x v="5755"/>
    <x v="37"/>
    <x v="1"/>
  </r>
  <r>
    <x v="5755"/>
    <x v="38"/>
    <x v="1"/>
  </r>
  <r>
    <x v="5755"/>
    <x v="39"/>
    <x v="1"/>
  </r>
  <r>
    <x v="5755"/>
    <x v="40"/>
    <x v="1"/>
  </r>
  <r>
    <x v="5755"/>
    <x v="41"/>
    <x v="1"/>
  </r>
  <r>
    <x v="5755"/>
    <x v="42"/>
    <x v="1"/>
  </r>
  <r>
    <x v="5755"/>
    <x v="43"/>
    <x v="1"/>
  </r>
  <r>
    <x v="5755"/>
    <x v="44"/>
    <x v="1"/>
  </r>
  <r>
    <x v="5755"/>
    <x v="45"/>
    <x v="1"/>
  </r>
  <r>
    <x v="5755"/>
    <x v="46"/>
    <x v="1"/>
  </r>
  <r>
    <x v="5755"/>
    <x v="47"/>
    <x v="1"/>
  </r>
  <r>
    <x v="5755"/>
    <x v="48"/>
    <x v="1"/>
  </r>
  <r>
    <x v="5755"/>
    <x v="49"/>
    <x v="1"/>
  </r>
  <r>
    <x v="5755"/>
    <x v="50"/>
    <x v="1"/>
  </r>
  <r>
    <x v="5755"/>
    <x v="51"/>
    <x v="1"/>
  </r>
  <r>
    <x v="5755"/>
    <x v="52"/>
    <x v="1"/>
  </r>
  <r>
    <x v="5755"/>
    <x v="53"/>
    <x v="1"/>
  </r>
  <r>
    <x v="5755"/>
    <x v="54"/>
    <x v="1"/>
  </r>
  <r>
    <x v="5755"/>
    <x v="55"/>
    <x v="1"/>
  </r>
  <r>
    <x v="5755"/>
    <x v="56"/>
    <x v="1"/>
  </r>
  <r>
    <x v="5755"/>
    <x v="57"/>
    <x v="1"/>
  </r>
  <r>
    <x v="5755"/>
    <x v="58"/>
    <x v="1"/>
  </r>
  <r>
    <x v="5755"/>
    <x v="59"/>
    <x v="1"/>
  </r>
  <r>
    <x v="5755"/>
    <x v="60"/>
    <x v="1"/>
  </r>
  <r>
    <x v="5755"/>
    <x v="61"/>
    <x v="1"/>
  </r>
  <r>
    <x v="5755"/>
    <x v="62"/>
    <x v="1"/>
  </r>
  <r>
    <x v="5755"/>
    <x v="63"/>
    <x v="1"/>
  </r>
  <r>
    <x v="5755"/>
    <x v="64"/>
    <x v="1"/>
  </r>
  <r>
    <x v="5755"/>
    <x v="65"/>
    <x v="1"/>
  </r>
  <r>
    <x v="5755"/>
    <x v="66"/>
    <x v="1"/>
  </r>
  <r>
    <x v="5755"/>
    <x v="67"/>
    <x v="1"/>
  </r>
  <r>
    <x v="5755"/>
    <x v="68"/>
    <x v="1"/>
  </r>
  <r>
    <x v="5755"/>
    <x v="69"/>
    <x v="1"/>
  </r>
  <r>
    <x v="5755"/>
    <x v="70"/>
    <x v="1"/>
  </r>
  <r>
    <x v="5755"/>
    <x v="71"/>
    <x v="1"/>
  </r>
  <r>
    <x v="5755"/>
    <x v="72"/>
    <x v="1"/>
  </r>
  <r>
    <x v="5755"/>
    <x v="73"/>
    <x v="1"/>
  </r>
  <r>
    <x v="5755"/>
    <x v="74"/>
    <x v="1"/>
  </r>
  <r>
    <x v="5755"/>
    <x v="75"/>
    <x v="1"/>
  </r>
  <r>
    <x v="5755"/>
    <x v="76"/>
    <x v="1"/>
  </r>
  <r>
    <x v="5755"/>
    <x v="77"/>
    <x v="1"/>
  </r>
  <r>
    <x v="5755"/>
    <x v="78"/>
    <x v="1"/>
  </r>
  <r>
    <x v="5755"/>
    <x v="79"/>
    <x v="1"/>
  </r>
  <r>
    <x v="5755"/>
    <x v="80"/>
    <x v="1"/>
  </r>
  <r>
    <x v="5755"/>
    <x v="81"/>
    <x v="1"/>
  </r>
  <r>
    <x v="5755"/>
    <x v="82"/>
    <x v="1"/>
  </r>
  <r>
    <x v="5755"/>
    <x v="83"/>
    <x v="1"/>
  </r>
  <r>
    <x v="5755"/>
    <x v="84"/>
    <x v="1"/>
  </r>
  <r>
    <x v="5755"/>
    <x v="85"/>
    <x v="1"/>
  </r>
  <r>
    <x v="5755"/>
    <x v="86"/>
    <x v="1"/>
  </r>
  <r>
    <x v="5755"/>
    <x v="87"/>
    <x v="1"/>
  </r>
  <r>
    <x v="5755"/>
    <x v="88"/>
    <x v="1"/>
  </r>
  <r>
    <x v="5755"/>
    <x v="89"/>
    <x v="1"/>
  </r>
  <r>
    <x v="5755"/>
    <x v="90"/>
    <x v="1"/>
  </r>
  <r>
    <x v="5755"/>
    <x v="91"/>
    <x v="1"/>
  </r>
  <r>
    <x v="5756"/>
    <x v="92"/>
    <x v="1"/>
  </r>
  <r>
    <x v="5756"/>
    <x v="93"/>
    <x v="1"/>
  </r>
  <r>
    <x v="5756"/>
    <x v="0"/>
    <x v="1"/>
  </r>
  <r>
    <x v="5756"/>
    <x v="1"/>
    <x v="1"/>
  </r>
  <r>
    <x v="5756"/>
    <x v="2"/>
    <x v="1"/>
  </r>
  <r>
    <x v="5756"/>
    <x v="3"/>
    <x v="1"/>
  </r>
  <r>
    <x v="5756"/>
    <x v="4"/>
    <x v="1"/>
  </r>
  <r>
    <x v="5756"/>
    <x v="5"/>
    <x v="1"/>
  </r>
  <r>
    <x v="5756"/>
    <x v="6"/>
    <x v="1"/>
  </r>
  <r>
    <x v="5756"/>
    <x v="7"/>
    <x v="1"/>
  </r>
  <r>
    <x v="5756"/>
    <x v="8"/>
    <x v="1"/>
  </r>
  <r>
    <x v="5756"/>
    <x v="9"/>
    <x v="1"/>
  </r>
  <r>
    <x v="5756"/>
    <x v="10"/>
    <x v="1"/>
  </r>
  <r>
    <x v="5756"/>
    <x v="11"/>
    <x v="1"/>
  </r>
  <r>
    <x v="5756"/>
    <x v="12"/>
    <x v="1"/>
  </r>
  <r>
    <x v="5756"/>
    <x v="13"/>
    <x v="1"/>
  </r>
  <r>
    <x v="5756"/>
    <x v="14"/>
    <x v="1"/>
  </r>
  <r>
    <x v="5756"/>
    <x v="15"/>
    <x v="1"/>
  </r>
  <r>
    <x v="5756"/>
    <x v="16"/>
    <x v="1"/>
  </r>
  <r>
    <x v="5756"/>
    <x v="17"/>
    <x v="1"/>
  </r>
  <r>
    <x v="5756"/>
    <x v="18"/>
    <x v="1"/>
  </r>
  <r>
    <x v="5756"/>
    <x v="19"/>
    <x v="1"/>
  </r>
  <r>
    <x v="5756"/>
    <x v="20"/>
    <x v="1"/>
  </r>
  <r>
    <x v="5756"/>
    <x v="21"/>
    <x v="1"/>
  </r>
  <r>
    <x v="5756"/>
    <x v="22"/>
    <x v="1"/>
  </r>
  <r>
    <x v="5756"/>
    <x v="23"/>
    <x v="1"/>
  </r>
  <r>
    <x v="5756"/>
    <x v="24"/>
    <x v="1"/>
  </r>
  <r>
    <x v="5756"/>
    <x v="25"/>
    <x v="1"/>
  </r>
  <r>
    <x v="5756"/>
    <x v="26"/>
    <x v="1"/>
  </r>
  <r>
    <x v="5756"/>
    <x v="27"/>
    <x v="1"/>
  </r>
  <r>
    <x v="5756"/>
    <x v="28"/>
    <x v="1"/>
  </r>
  <r>
    <x v="5756"/>
    <x v="29"/>
    <x v="1"/>
  </r>
  <r>
    <x v="5756"/>
    <x v="30"/>
    <x v="1"/>
  </r>
  <r>
    <x v="5756"/>
    <x v="31"/>
    <x v="1"/>
  </r>
  <r>
    <x v="5756"/>
    <x v="32"/>
    <x v="1"/>
  </r>
  <r>
    <x v="5756"/>
    <x v="33"/>
    <x v="1"/>
  </r>
  <r>
    <x v="5756"/>
    <x v="34"/>
    <x v="1"/>
  </r>
  <r>
    <x v="5756"/>
    <x v="35"/>
    <x v="1"/>
  </r>
  <r>
    <x v="5756"/>
    <x v="36"/>
    <x v="1"/>
  </r>
  <r>
    <x v="5756"/>
    <x v="37"/>
    <x v="1"/>
  </r>
  <r>
    <x v="5756"/>
    <x v="38"/>
    <x v="1"/>
  </r>
  <r>
    <x v="5756"/>
    <x v="39"/>
    <x v="1"/>
  </r>
  <r>
    <x v="5756"/>
    <x v="40"/>
    <x v="1"/>
  </r>
  <r>
    <x v="5756"/>
    <x v="41"/>
    <x v="1"/>
  </r>
  <r>
    <x v="5756"/>
    <x v="42"/>
    <x v="1"/>
  </r>
  <r>
    <x v="5756"/>
    <x v="43"/>
    <x v="1"/>
  </r>
  <r>
    <x v="5756"/>
    <x v="44"/>
    <x v="1"/>
  </r>
  <r>
    <x v="5756"/>
    <x v="45"/>
    <x v="1"/>
  </r>
  <r>
    <x v="5756"/>
    <x v="46"/>
    <x v="1"/>
  </r>
  <r>
    <x v="5756"/>
    <x v="47"/>
    <x v="1"/>
  </r>
  <r>
    <x v="5756"/>
    <x v="48"/>
    <x v="1"/>
  </r>
  <r>
    <x v="5756"/>
    <x v="49"/>
    <x v="1"/>
  </r>
  <r>
    <x v="5756"/>
    <x v="50"/>
    <x v="1"/>
  </r>
  <r>
    <x v="5756"/>
    <x v="51"/>
    <x v="1"/>
  </r>
  <r>
    <x v="5756"/>
    <x v="52"/>
    <x v="1"/>
  </r>
  <r>
    <x v="5756"/>
    <x v="53"/>
    <x v="1"/>
  </r>
  <r>
    <x v="5756"/>
    <x v="54"/>
    <x v="1"/>
  </r>
  <r>
    <x v="5756"/>
    <x v="55"/>
    <x v="1"/>
  </r>
  <r>
    <x v="5756"/>
    <x v="56"/>
    <x v="1"/>
  </r>
  <r>
    <x v="5756"/>
    <x v="57"/>
    <x v="1"/>
  </r>
  <r>
    <x v="5756"/>
    <x v="58"/>
    <x v="1"/>
  </r>
  <r>
    <x v="5756"/>
    <x v="59"/>
    <x v="1"/>
  </r>
  <r>
    <x v="5756"/>
    <x v="60"/>
    <x v="1"/>
  </r>
  <r>
    <x v="5756"/>
    <x v="61"/>
    <x v="1"/>
  </r>
  <r>
    <x v="5756"/>
    <x v="62"/>
    <x v="1"/>
  </r>
  <r>
    <x v="5756"/>
    <x v="63"/>
    <x v="1"/>
  </r>
  <r>
    <x v="5756"/>
    <x v="64"/>
    <x v="1"/>
  </r>
  <r>
    <x v="5756"/>
    <x v="65"/>
    <x v="1"/>
  </r>
  <r>
    <x v="5756"/>
    <x v="66"/>
    <x v="1"/>
  </r>
  <r>
    <x v="5756"/>
    <x v="67"/>
    <x v="1"/>
  </r>
  <r>
    <x v="5756"/>
    <x v="68"/>
    <x v="1"/>
  </r>
  <r>
    <x v="5756"/>
    <x v="69"/>
    <x v="1"/>
  </r>
  <r>
    <x v="5756"/>
    <x v="70"/>
    <x v="1"/>
  </r>
  <r>
    <x v="5756"/>
    <x v="71"/>
    <x v="1"/>
  </r>
  <r>
    <x v="5756"/>
    <x v="72"/>
    <x v="1"/>
  </r>
  <r>
    <x v="5756"/>
    <x v="73"/>
    <x v="1"/>
  </r>
  <r>
    <x v="5756"/>
    <x v="74"/>
    <x v="1"/>
  </r>
  <r>
    <x v="5756"/>
    <x v="75"/>
    <x v="1"/>
  </r>
  <r>
    <x v="5756"/>
    <x v="76"/>
    <x v="1"/>
  </r>
  <r>
    <x v="5756"/>
    <x v="77"/>
    <x v="1"/>
  </r>
  <r>
    <x v="5756"/>
    <x v="78"/>
    <x v="1"/>
  </r>
  <r>
    <x v="5756"/>
    <x v="79"/>
    <x v="1"/>
  </r>
  <r>
    <x v="5756"/>
    <x v="80"/>
    <x v="1"/>
  </r>
  <r>
    <x v="5756"/>
    <x v="81"/>
    <x v="1"/>
  </r>
  <r>
    <x v="5756"/>
    <x v="82"/>
    <x v="1"/>
  </r>
  <r>
    <x v="5756"/>
    <x v="83"/>
    <x v="1"/>
  </r>
  <r>
    <x v="5756"/>
    <x v="84"/>
    <x v="1"/>
  </r>
  <r>
    <x v="5756"/>
    <x v="85"/>
    <x v="1"/>
  </r>
  <r>
    <x v="5756"/>
    <x v="86"/>
    <x v="1"/>
  </r>
  <r>
    <x v="5756"/>
    <x v="87"/>
    <x v="1"/>
  </r>
  <r>
    <x v="5756"/>
    <x v="88"/>
    <x v="1"/>
  </r>
  <r>
    <x v="5756"/>
    <x v="89"/>
    <x v="1"/>
  </r>
  <r>
    <x v="5756"/>
    <x v="90"/>
    <x v="1"/>
  </r>
  <r>
    <x v="5756"/>
    <x v="91"/>
    <x v="1"/>
  </r>
  <r>
    <x v="5757"/>
    <x v="92"/>
    <x v="1"/>
  </r>
  <r>
    <x v="5757"/>
    <x v="93"/>
    <x v="1"/>
  </r>
  <r>
    <x v="5757"/>
    <x v="0"/>
    <x v="1"/>
  </r>
  <r>
    <x v="5757"/>
    <x v="1"/>
    <x v="1"/>
  </r>
  <r>
    <x v="5757"/>
    <x v="2"/>
    <x v="1"/>
  </r>
  <r>
    <x v="5757"/>
    <x v="3"/>
    <x v="1"/>
  </r>
  <r>
    <x v="5757"/>
    <x v="4"/>
    <x v="1"/>
  </r>
  <r>
    <x v="5757"/>
    <x v="5"/>
    <x v="1"/>
  </r>
  <r>
    <x v="5757"/>
    <x v="6"/>
    <x v="1"/>
  </r>
  <r>
    <x v="5757"/>
    <x v="7"/>
    <x v="1"/>
  </r>
  <r>
    <x v="5757"/>
    <x v="8"/>
    <x v="1"/>
  </r>
  <r>
    <x v="5757"/>
    <x v="9"/>
    <x v="1"/>
  </r>
  <r>
    <x v="5757"/>
    <x v="10"/>
    <x v="1"/>
  </r>
  <r>
    <x v="5757"/>
    <x v="11"/>
    <x v="1"/>
  </r>
  <r>
    <x v="5757"/>
    <x v="12"/>
    <x v="1"/>
  </r>
  <r>
    <x v="5757"/>
    <x v="13"/>
    <x v="1"/>
  </r>
  <r>
    <x v="5757"/>
    <x v="14"/>
    <x v="1"/>
  </r>
  <r>
    <x v="5757"/>
    <x v="15"/>
    <x v="1"/>
  </r>
  <r>
    <x v="5757"/>
    <x v="16"/>
    <x v="1"/>
  </r>
  <r>
    <x v="5757"/>
    <x v="17"/>
    <x v="1"/>
  </r>
  <r>
    <x v="5757"/>
    <x v="18"/>
    <x v="1"/>
  </r>
  <r>
    <x v="5757"/>
    <x v="19"/>
    <x v="1"/>
  </r>
  <r>
    <x v="5757"/>
    <x v="20"/>
    <x v="1"/>
  </r>
  <r>
    <x v="5757"/>
    <x v="21"/>
    <x v="1"/>
  </r>
  <r>
    <x v="5757"/>
    <x v="22"/>
    <x v="1"/>
  </r>
  <r>
    <x v="5757"/>
    <x v="23"/>
    <x v="1"/>
  </r>
  <r>
    <x v="5757"/>
    <x v="24"/>
    <x v="1"/>
  </r>
  <r>
    <x v="5757"/>
    <x v="25"/>
    <x v="1"/>
  </r>
  <r>
    <x v="5757"/>
    <x v="26"/>
    <x v="1"/>
  </r>
  <r>
    <x v="5757"/>
    <x v="27"/>
    <x v="1"/>
  </r>
  <r>
    <x v="5757"/>
    <x v="28"/>
    <x v="1"/>
  </r>
  <r>
    <x v="5757"/>
    <x v="29"/>
    <x v="1"/>
  </r>
  <r>
    <x v="5757"/>
    <x v="30"/>
    <x v="1"/>
  </r>
  <r>
    <x v="5757"/>
    <x v="31"/>
    <x v="1"/>
  </r>
  <r>
    <x v="5757"/>
    <x v="32"/>
    <x v="1"/>
  </r>
  <r>
    <x v="5757"/>
    <x v="33"/>
    <x v="1"/>
  </r>
  <r>
    <x v="5757"/>
    <x v="34"/>
    <x v="1"/>
  </r>
  <r>
    <x v="5757"/>
    <x v="35"/>
    <x v="1"/>
  </r>
  <r>
    <x v="5757"/>
    <x v="36"/>
    <x v="1"/>
  </r>
  <r>
    <x v="5757"/>
    <x v="37"/>
    <x v="1"/>
  </r>
  <r>
    <x v="5757"/>
    <x v="38"/>
    <x v="1"/>
  </r>
  <r>
    <x v="5757"/>
    <x v="39"/>
    <x v="1"/>
  </r>
  <r>
    <x v="5757"/>
    <x v="40"/>
    <x v="1"/>
  </r>
  <r>
    <x v="5757"/>
    <x v="41"/>
    <x v="1"/>
  </r>
  <r>
    <x v="5757"/>
    <x v="42"/>
    <x v="1"/>
  </r>
  <r>
    <x v="5757"/>
    <x v="43"/>
    <x v="1"/>
  </r>
  <r>
    <x v="5757"/>
    <x v="44"/>
    <x v="1"/>
  </r>
  <r>
    <x v="5757"/>
    <x v="45"/>
    <x v="1"/>
  </r>
  <r>
    <x v="5757"/>
    <x v="46"/>
    <x v="1"/>
  </r>
  <r>
    <x v="5757"/>
    <x v="47"/>
    <x v="1"/>
  </r>
  <r>
    <x v="5757"/>
    <x v="48"/>
    <x v="1"/>
  </r>
  <r>
    <x v="5757"/>
    <x v="49"/>
    <x v="1"/>
  </r>
  <r>
    <x v="5757"/>
    <x v="50"/>
    <x v="1"/>
  </r>
  <r>
    <x v="5757"/>
    <x v="51"/>
    <x v="1"/>
  </r>
  <r>
    <x v="5757"/>
    <x v="52"/>
    <x v="1"/>
  </r>
  <r>
    <x v="5757"/>
    <x v="53"/>
    <x v="1"/>
  </r>
  <r>
    <x v="5757"/>
    <x v="54"/>
    <x v="1"/>
  </r>
  <r>
    <x v="5757"/>
    <x v="55"/>
    <x v="1"/>
  </r>
  <r>
    <x v="5757"/>
    <x v="56"/>
    <x v="1"/>
  </r>
  <r>
    <x v="5757"/>
    <x v="57"/>
    <x v="1"/>
  </r>
  <r>
    <x v="5757"/>
    <x v="58"/>
    <x v="1"/>
  </r>
  <r>
    <x v="5757"/>
    <x v="59"/>
    <x v="1"/>
  </r>
  <r>
    <x v="5757"/>
    <x v="60"/>
    <x v="1"/>
  </r>
  <r>
    <x v="5757"/>
    <x v="61"/>
    <x v="1"/>
  </r>
  <r>
    <x v="5757"/>
    <x v="62"/>
    <x v="1"/>
  </r>
  <r>
    <x v="5757"/>
    <x v="63"/>
    <x v="1"/>
  </r>
  <r>
    <x v="5757"/>
    <x v="64"/>
    <x v="1"/>
  </r>
  <r>
    <x v="5757"/>
    <x v="65"/>
    <x v="1"/>
  </r>
  <r>
    <x v="5757"/>
    <x v="66"/>
    <x v="1"/>
  </r>
  <r>
    <x v="5757"/>
    <x v="67"/>
    <x v="1"/>
  </r>
  <r>
    <x v="5757"/>
    <x v="68"/>
    <x v="1"/>
  </r>
  <r>
    <x v="5757"/>
    <x v="69"/>
    <x v="1"/>
  </r>
  <r>
    <x v="5757"/>
    <x v="70"/>
    <x v="1"/>
  </r>
  <r>
    <x v="5757"/>
    <x v="71"/>
    <x v="1"/>
  </r>
  <r>
    <x v="5757"/>
    <x v="72"/>
    <x v="1"/>
  </r>
  <r>
    <x v="5757"/>
    <x v="73"/>
    <x v="1"/>
  </r>
  <r>
    <x v="5757"/>
    <x v="74"/>
    <x v="1"/>
  </r>
  <r>
    <x v="5757"/>
    <x v="75"/>
    <x v="1"/>
  </r>
  <r>
    <x v="5757"/>
    <x v="76"/>
    <x v="1"/>
  </r>
  <r>
    <x v="5757"/>
    <x v="77"/>
    <x v="1"/>
  </r>
  <r>
    <x v="5757"/>
    <x v="78"/>
    <x v="1"/>
  </r>
  <r>
    <x v="5757"/>
    <x v="79"/>
    <x v="1"/>
  </r>
  <r>
    <x v="5757"/>
    <x v="80"/>
    <x v="1"/>
  </r>
  <r>
    <x v="5757"/>
    <x v="81"/>
    <x v="1"/>
  </r>
  <r>
    <x v="5757"/>
    <x v="82"/>
    <x v="1"/>
  </r>
  <r>
    <x v="5757"/>
    <x v="83"/>
    <x v="1"/>
  </r>
  <r>
    <x v="5757"/>
    <x v="84"/>
    <x v="1"/>
  </r>
  <r>
    <x v="5757"/>
    <x v="85"/>
    <x v="1"/>
  </r>
  <r>
    <x v="5757"/>
    <x v="86"/>
    <x v="1"/>
  </r>
  <r>
    <x v="5757"/>
    <x v="87"/>
    <x v="1"/>
  </r>
  <r>
    <x v="5757"/>
    <x v="88"/>
    <x v="1"/>
  </r>
  <r>
    <x v="5757"/>
    <x v="89"/>
    <x v="1"/>
  </r>
  <r>
    <x v="5757"/>
    <x v="90"/>
    <x v="1"/>
  </r>
  <r>
    <x v="5757"/>
    <x v="91"/>
    <x v="1"/>
  </r>
  <r>
    <x v="5758"/>
    <x v="92"/>
    <x v="1"/>
  </r>
  <r>
    <x v="5758"/>
    <x v="93"/>
    <x v="1"/>
  </r>
  <r>
    <x v="5758"/>
    <x v="0"/>
    <x v="1"/>
  </r>
  <r>
    <x v="5758"/>
    <x v="1"/>
    <x v="1"/>
  </r>
  <r>
    <x v="5758"/>
    <x v="2"/>
    <x v="1"/>
  </r>
  <r>
    <x v="5758"/>
    <x v="3"/>
    <x v="1"/>
  </r>
  <r>
    <x v="5758"/>
    <x v="4"/>
    <x v="1"/>
  </r>
  <r>
    <x v="5758"/>
    <x v="5"/>
    <x v="1"/>
  </r>
  <r>
    <x v="5758"/>
    <x v="6"/>
    <x v="1"/>
  </r>
  <r>
    <x v="5758"/>
    <x v="7"/>
    <x v="1"/>
  </r>
  <r>
    <x v="5758"/>
    <x v="8"/>
    <x v="1"/>
  </r>
  <r>
    <x v="5758"/>
    <x v="9"/>
    <x v="1"/>
  </r>
  <r>
    <x v="5758"/>
    <x v="10"/>
    <x v="1"/>
  </r>
  <r>
    <x v="5758"/>
    <x v="11"/>
    <x v="1"/>
  </r>
  <r>
    <x v="5758"/>
    <x v="12"/>
    <x v="1"/>
  </r>
  <r>
    <x v="5758"/>
    <x v="13"/>
    <x v="1"/>
  </r>
  <r>
    <x v="5758"/>
    <x v="14"/>
    <x v="1"/>
  </r>
  <r>
    <x v="5758"/>
    <x v="15"/>
    <x v="1"/>
  </r>
  <r>
    <x v="5758"/>
    <x v="16"/>
    <x v="1"/>
  </r>
  <r>
    <x v="5758"/>
    <x v="17"/>
    <x v="1"/>
  </r>
  <r>
    <x v="5758"/>
    <x v="18"/>
    <x v="1"/>
  </r>
  <r>
    <x v="5758"/>
    <x v="19"/>
    <x v="1"/>
  </r>
  <r>
    <x v="5758"/>
    <x v="20"/>
    <x v="1"/>
  </r>
  <r>
    <x v="5758"/>
    <x v="21"/>
    <x v="1"/>
  </r>
  <r>
    <x v="5758"/>
    <x v="22"/>
    <x v="1"/>
  </r>
  <r>
    <x v="5758"/>
    <x v="23"/>
    <x v="1"/>
  </r>
  <r>
    <x v="5758"/>
    <x v="24"/>
    <x v="1"/>
  </r>
  <r>
    <x v="5758"/>
    <x v="25"/>
    <x v="1"/>
  </r>
  <r>
    <x v="5758"/>
    <x v="26"/>
    <x v="1"/>
  </r>
  <r>
    <x v="5758"/>
    <x v="27"/>
    <x v="1"/>
  </r>
  <r>
    <x v="5758"/>
    <x v="28"/>
    <x v="1"/>
  </r>
  <r>
    <x v="5758"/>
    <x v="29"/>
    <x v="1"/>
  </r>
  <r>
    <x v="5758"/>
    <x v="30"/>
    <x v="1"/>
  </r>
  <r>
    <x v="5758"/>
    <x v="31"/>
    <x v="1"/>
  </r>
  <r>
    <x v="5758"/>
    <x v="32"/>
    <x v="1"/>
  </r>
  <r>
    <x v="5758"/>
    <x v="33"/>
    <x v="1"/>
  </r>
  <r>
    <x v="5758"/>
    <x v="34"/>
    <x v="1"/>
  </r>
  <r>
    <x v="5758"/>
    <x v="35"/>
    <x v="1"/>
  </r>
  <r>
    <x v="5758"/>
    <x v="36"/>
    <x v="1"/>
  </r>
  <r>
    <x v="5758"/>
    <x v="37"/>
    <x v="1"/>
  </r>
  <r>
    <x v="5758"/>
    <x v="38"/>
    <x v="1"/>
  </r>
  <r>
    <x v="5758"/>
    <x v="39"/>
    <x v="1"/>
  </r>
  <r>
    <x v="5758"/>
    <x v="40"/>
    <x v="1"/>
  </r>
  <r>
    <x v="5758"/>
    <x v="41"/>
    <x v="1"/>
  </r>
  <r>
    <x v="5758"/>
    <x v="42"/>
    <x v="1"/>
  </r>
  <r>
    <x v="5758"/>
    <x v="43"/>
    <x v="1"/>
  </r>
  <r>
    <x v="5758"/>
    <x v="44"/>
    <x v="1"/>
  </r>
  <r>
    <x v="5758"/>
    <x v="45"/>
    <x v="1"/>
  </r>
  <r>
    <x v="5758"/>
    <x v="46"/>
    <x v="1"/>
  </r>
  <r>
    <x v="5758"/>
    <x v="47"/>
    <x v="1"/>
  </r>
  <r>
    <x v="5758"/>
    <x v="48"/>
    <x v="1"/>
  </r>
  <r>
    <x v="5758"/>
    <x v="49"/>
    <x v="1"/>
  </r>
  <r>
    <x v="5758"/>
    <x v="50"/>
    <x v="1"/>
  </r>
  <r>
    <x v="5758"/>
    <x v="51"/>
    <x v="1"/>
  </r>
  <r>
    <x v="5758"/>
    <x v="52"/>
    <x v="1"/>
  </r>
  <r>
    <x v="5758"/>
    <x v="53"/>
    <x v="1"/>
  </r>
  <r>
    <x v="5758"/>
    <x v="54"/>
    <x v="1"/>
  </r>
  <r>
    <x v="5758"/>
    <x v="55"/>
    <x v="1"/>
  </r>
  <r>
    <x v="5758"/>
    <x v="56"/>
    <x v="1"/>
  </r>
  <r>
    <x v="5758"/>
    <x v="57"/>
    <x v="1"/>
  </r>
  <r>
    <x v="5758"/>
    <x v="58"/>
    <x v="1"/>
  </r>
  <r>
    <x v="5758"/>
    <x v="59"/>
    <x v="1"/>
  </r>
  <r>
    <x v="5758"/>
    <x v="60"/>
    <x v="1"/>
  </r>
  <r>
    <x v="5758"/>
    <x v="61"/>
    <x v="1"/>
  </r>
  <r>
    <x v="5758"/>
    <x v="62"/>
    <x v="1"/>
  </r>
  <r>
    <x v="5758"/>
    <x v="63"/>
    <x v="1"/>
  </r>
  <r>
    <x v="5758"/>
    <x v="64"/>
    <x v="1"/>
  </r>
  <r>
    <x v="5758"/>
    <x v="65"/>
    <x v="1"/>
  </r>
  <r>
    <x v="5758"/>
    <x v="66"/>
    <x v="1"/>
  </r>
  <r>
    <x v="5758"/>
    <x v="67"/>
    <x v="1"/>
  </r>
  <r>
    <x v="5758"/>
    <x v="68"/>
    <x v="1"/>
  </r>
  <r>
    <x v="5758"/>
    <x v="69"/>
    <x v="1"/>
  </r>
  <r>
    <x v="5758"/>
    <x v="70"/>
    <x v="1"/>
  </r>
  <r>
    <x v="5758"/>
    <x v="71"/>
    <x v="1"/>
  </r>
  <r>
    <x v="5758"/>
    <x v="72"/>
    <x v="1"/>
  </r>
  <r>
    <x v="5758"/>
    <x v="73"/>
    <x v="1"/>
  </r>
  <r>
    <x v="5758"/>
    <x v="74"/>
    <x v="1"/>
  </r>
  <r>
    <x v="5758"/>
    <x v="75"/>
    <x v="1"/>
  </r>
  <r>
    <x v="5758"/>
    <x v="76"/>
    <x v="1"/>
  </r>
  <r>
    <x v="5758"/>
    <x v="77"/>
    <x v="1"/>
  </r>
  <r>
    <x v="5758"/>
    <x v="78"/>
    <x v="1"/>
  </r>
  <r>
    <x v="5758"/>
    <x v="79"/>
    <x v="1"/>
  </r>
  <r>
    <x v="5758"/>
    <x v="80"/>
    <x v="1"/>
  </r>
  <r>
    <x v="5758"/>
    <x v="81"/>
    <x v="1"/>
  </r>
  <r>
    <x v="5758"/>
    <x v="82"/>
    <x v="1"/>
  </r>
  <r>
    <x v="5758"/>
    <x v="83"/>
    <x v="1"/>
  </r>
  <r>
    <x v="5758"/>
    <x v="84"/>
    <x v="1"/>
  </r>
  <r>
    <x v="5758"/>
    <x v="85"/>
    <x v="1"/>
  </r>
  <r>
    <x v="5758"/>
    <x v="86"/>
    <x v="1"/>
  </r>
  <r>
    <x v="5758"/>
    <x v="87"/>
    <x v="1"/>
  </r>
  <r>
    <x v="5758"/>
    <x v="88"/>
    <x v="1"/>
  </r>
  <r>
    <x v="5758"/>
    <x v="89"/>
    <x v="1"/>
  </r>
  <r>
    <x v="5758"/>
    <x v="90"/>
    <x v="1"/>
  </r>
  <r>
    <x v="5758"/>
    <x v="91"/>
    <x v="1"/>
  </r>
  <r>
    <x v="5759"/>
    <x v="92"/>
    <x v="1"/>
  </r>
  <r>
    <x v="5759"/>
    <x v="93"/>
    <x v="1"/>
  </r>
  <r>
    <x v="5759"/>
    <x v="0"/>
    <x v="1"/>
  </r>
  <r>
    <x v="5759"/>
    <x v="1"/>
    <x v="1"/>
  </r>
  <r>
    <x v="5759"/>
    <x v="2"/>
    <x v="1"/>
  </r>
  <r>
    <x v="5759"/>
    <x v="3"/>
    <x v="1"/>
  </r>
  <r>
    <x v="5759"/>
    <x v="4"/>
    <x v="1"/>
  </r>
  <r>
    <x v="5759"/>
    <x v="5"/>
    <x v="1"/>
  </r>
  <r>
    <x v="5759"/>
    <x v="6"/>
    <x v="1"/>
  </r>
  <r>
    <x v="5759"/>
    <x v="7"/>
    <x v="1"/>
  </r>
  <r>
    <x v="5759"/>
    <x v="8"/>
    <x v="1"/>
  </r>
  <r>
    <x v="5759"/>
    <x v="9"/>
    <x v="1"/>
  </r>
  <r>
    <x v="5759"/>
    <x v="10"/>
    <x v="1"/>
  </r>
  <r>
    <x v="5759"/>
    <x v="11"/>
    <x v="1"/>
  </r>
  <r>
    <x v="5759"/>
    <x v="12"/>
    <x v="1"/>
  </r>
  <r>
    <x v="5759"/>
    <x v="13"/>
    <x v="1"/>
  </r>
  <r>
    <x v="5759"/>
    <x v="14"/>
    <x v="1"/>
  </r>
  <r>
    <x v="5759"/>
    <x v="15"/>
    <x v="1"/>
  </r>
  <r>
    <x v="5759"/>
    <x v="16"/>
    <x v="1"/>
  </r>
  <r>
    <x v="5759"/>
    <x v="17"/>
    <x v="1"/>
  </r>
  <r>
    <x v="5759"/>
    <x v="18"/>
    <x v="1"/>
  </r>
  <r>
    <x v="5759"/>
    <x v="19"/>
    <x v="1"/>
  </r>
  <r>
    <x v="5759"/>
    <x v="20"/>
    <x v="1"/>
  </r>
  <r>
    <x v="5759"/>
    <x v="21"/>
    <x v="1"/>
  </r>
  <r>
    <x v="5759"/>
    <x v="22"/>
    <x v="1"/>
  </r>
  <r>
    <x v="5759"/>
    <x v="23"/>
    <x v="1"/>
  </r>
  <r>
    <x v="5759"/>
    <x v="24"/>
    <x v="1"/>
  </r>
  <r>
    <x v="5759"/>
    <x v="25"/>
    <x v="1"/>
  </r>
  <r>
    <x v="5759"/>
    <x v="26"/>
    <x v="1"/>
  </r>
  <r>
    <x v="5759"/>
    <x v="27"/>
    <x v="1"/>
  </r>
  <r>
    <x v="5759"/>
    <x v="28"/>
    <x v="1"/>
  </r>
  <r>
    <x v="5759"/>
    <x v="29"/>
    <x v="1"/>
  </r>
  <r>
    <x v="5759"/>
    <x v="30"/>
    <x v="1"/>
  </r>
  <r>
    <x v="5759"/>
    <x v="31"/>
    <x v="1"/>
  </r>
  <r>
    <x v="5759"/>
    <x v="32"/>
    <x v="1"/>
  </r>
  <r>
    <x v="5759"/>
    <x v="33"/>
    <x v="1"/>
  </r>
  <r>
    <x v="5759"/>
    <x v="34"/>
    <x v="1"/>
  </r>
  <r>
    <x v="5759"/>
    <x v="35"/>
    <x v="1"/>
  </r>
  <r>
    <x v="5759"/>
    <x v="36"/>
    <x v="1"/>
  </r>
  <r>
    <x v="5759"/>
    <x v="37"/>
    <x v="1"/>
  </r>
  <r>
    <x v="5759"/>
    <x v="38"/>
    <x v="1"/>
  </r>
  <r>
    <x v="5759"/>
    <x v="39"/>
    <x v="1"/>
  </r>
  <r>
    <x v="5759"/>
    <x v="40"/>
    <x v="1"/>
  </r>
  <r>
    <x v="5759"/>
    <x v="41"/>
    <x v="1"/>
  </r>
  <r>
    <x v="5759"/>
    <x v="42"/>
    <x v="1"/>
  </r>
  <r>
    <x v="5759"/>
    <x v="43"/>
    <x v="1"/>
  </r>
  <r>
    <x v="5759"/>
    <x v="44"/>
    <x v="1"/>
  </r>
  <r>
    <x v="5759"/>
    <x v="45"/>
    <x v="1"/>
  </r>
  <r>
    <x v="5759"/>
    <x v="46"/>
    <x v="1"/>
  </r>
  <r>
    <x v="5759"/>
    <x v="47"/>
    <x v="1"/>
  </r>
  <r>
    <x v="5759"/>
    <x v="48"/>
    <x v="1"/>
  </r>
  <r>
    <x v="5759"/>
    <x v="49"/>
    <x v="1"/>
  </r>
  <r>
    <x v="5759"/>
    <x v="50"/>
    <x v="1"/>
  </r>
  <r>
    <x v="5759"/>
    <x v="51"/>
    <x v="1"/>
  </r>
  <r>
    <x v="5759"/>
    <x v="52"/>
    <x v="1"/>
  </r>
  <r>
    <x v="5759"/>
    <x v="53"/>
    <x v="1"/>
  </r>
  <r>
    <x v="5759"/>
    <x v="54"/>
    <x v="1"/>
  </r>
  <r>
    <x v="5759"/>
    <x v="55"/>
    <x v="1"/>
  </r>
  <r>
    <x v="5759"/>
    <x v="56"/>
    <x v="1"/>
  </r>
  <r>
    <x v="5759"/>
    <x v="57"/>
    <x v="1"/>
  </r>
  <r>
    <x v="5759"/>
    <x v="58"/>
    <x v="1"/>
  </r>
  <r>
    <x v="5759"/>
    <x v="59"/>
    <x v="1"/>
  </r>
  <r>
    <x v="5759"/>
    <x v="60"/>
    <x v="1"/>
  </r>
  <r>
    <x v="5759"/>
    <x v="61"/>
    <x v="1"/>
  </r>
  <r>
    <x v="5759"/>
    <x v="62"/>
    <x v="1"/>
  </r>
  <r>
    <x v="5759"/>
    <x v="63"/>
    <x v="1"/>
  </r>
  <r>
    <x v="5759"/>
    <x v="64"/>
    <x v="1"/>
  </r>
  <r>
    <x v="5759"/>
    <x v="65"/>
    <x v="1"/>
  </r>
  <r>
    <x v="5759"/>
    <x v="66"/>
    <x v="1"/>
  </r>
  <r>
    <x v="5759"/>
    <x v="67"/>
    <x v="1"/>
  </r>
  <r>
    <x v="5759"/>
    <x v="68"/>
    <x v="1"/>
  </r>
  <r>
    <x v="5759"/>
    <x v="69"/>
    <x v="1"/>
  </r>
  <r>
    <x v="5759"/>
    <x v="70"/>
    <x v="1"/>
  </r>
  <r>
    <x v="5759"/>
    <x v="71"/>
    <x v="1"/>
  </r>
  <r>
    <x v="5759"/>
    <x v="72"/>
    <x v="1"/>
  </r>
  <r>
    <x v="5759"/>
    <x v="73"/>
    <x v="1"/>
  </r>
  <r>
    <x v="5759"/>
    <x v="74"/>
    <x v="1"/>
  </r>
  <r>
    <x v="5759"/>
    <x v="75"/>
    <x v="1"/>
  </r>
  <r>
    <x v="5759"/>
    <x v="76"/>
    <x v="1"/>
  </r>
  <r>
    <x v="5759"/>
    <x v="77"/>
    <x v="1"/>
  </r>
  <r>
    <x v="5759"/>
    <x v="78"/>
    <x v="1"/>
  </r>
  <r>
    <x v="5759"/>
    <x v="79"/>
    <x v="1"/>
  </r>
  <r>
    <x v="5759"/>
    <x v="80"/>
    <x v="1"/>
  </r>
  <r>
    <x v="5759"/>
    <x v="81"/>
    <x v="1"/>
  </r>
  <r>
    <x v="5759"/>
    <x v="82"/>
    <x v="1"/>
  </r>
  <r>
    <x v="5759"/>
    <x v="83"/>
    <x v="1"/>
  </r>
  <r>
    <x v="5759"/>
    <x v="84"/>
    <x v="1"/>
  </r>
  <r>
    <x v="5759"/>
    <x v="85"/>
    <x v="1"/>
  </r>
  <r>
    <x v="5759"/>
    <x v="86"/>
    <x v="1"/>
  </r>
  <r>
    <x v="5759"/>
    <x v="87"/>
    <x v="1"/>
  </r>
  <r>
    <x v="5759"/>
    <x v="88"/>
    <x v="1"/>
  </r>
  <r>
    <x v="5759"/>
    <x v="89"/>
    <x v="1"/>
  </r>
  <r>
    <x v="5759"/>
    <x v="90"/>
    <x v="1"/>
  </r>
  <r>
    <x v="5759"/>
    <x v="91"/>
    <x v="1"/>
  </r>
  <r>
    <x v="5760"/>
    <x v="92"/>
    <x v="1"/>
  </r>
  <r>
    <x v="5760"/>
    <x v="93"/>
    <x v="1"/>
  </r>
  <r>
    <x v="5760"/>
    <x v="0"/>
    <x v="1"/>
  </r>
  <r>
    <x v="5760"/>
    <x v="1"/>
    <x v="1"/>
  </r>
  <r>
    <x v="5760"/>
    <x v="2"/>
    <x v="1"/>
  </r>
  <r>
    <x v="5760"/>
    <x v="3"/>
    <x v="1"/>
  </r>
  <r>
    <x v="5760"/>
    <x v="4"/>
    <x v="1"/>
  </r>
  <r>
    <x v="5760"/>
    <x v="5"/>
    <x v="1"/>
  </r>
  <r>
    <x v="5760"/>
    <x v="6"/>
    <x v="1"/>
  </r>
  <r>
    <x v="5760"/>
    <x v="7"/>
    <x v="1"/>
  </r>
  <r>
    <x v="5760"/>
    <x v="8"/>
    <x v="1"/>
  </r>
  <r>
    <x v="5760"/>
    <x v="9"/>
    <x v="1"/>
  </r>
  <r>
    <x v="5760"/>
    <x v="10"/>
    <x v="1"/>
  </r>
  <r>
    <x v="5760"/>
    <x v="11"/>
    <x v="1"/>
  </r>
  <r>
    <x v="5760"/>
    <x v="12"/>
    <x v="1"/>
  </r>
  <r>
    <x v="5760"/>
    <x v="13"/>
    <x v="1"/>
  </r>
  <r>
    <x v="5760"/>
    <x v="14"/>
    <x v="1"/>
  </r>
  <r>
    <x v="5760"/>
    <x v="15"/>
    <x v="1"/>
  </r>
  <r>
    <x v="5760"/>
    <x v="16"/>
    <x v="1"/>
  </r>
  <r>
    <x v="5760"/>
    <x v="17"/>
    <x v="1"/>
  </r>
  <r>
    <x v="5760"/>
    <x v="18"/>
    <x v="1"/>
  </r>
  <r>
    <x v="5760"/>
    <x v="19"/>
    <x v="1"/>
  </r>
  <r>
    <x v="5760"/>
    <x v="20"/>
    <x v="1"/>
  </r>
  <r>
    <x v="5760"/>
    <x v="21"/>
    <x v="1"/>
  </r>
  <r>
    <x v="5760"/>
    <x v="22"/>
    <x v="1"/>
  </r>
  <r>
    <x v="5760"/>
    <x v="23"/>
    <x v="1"/>
  </r>
  <r>
    <x v="5760"/>
    <x v="24"/>
    <x v="1"/>
  </r>
  <r>
    <x v="5760"/>
    <x v="25"/>
    <x v="1"/>
  </r>
  <r>
    <x v="5760"/>
    <x v="26"/>
    <x v="1"/>
  </r>
  <r>
    <x v="5760"/>
    <x v="27"/>
    <x v="1"/>
  </r>
  <r>
    <x v="5760"/>
    <x v="28"/>
    <x v="1"/>
  </r>
  <r>
    <x v="5760"/>
    <x v="29"/>
    <x v="1"/>
  </r>
  <r>
    <x v="5760"/>
    <x v="30"/>
    <x v="1"/>
  </r>
  <r>
    <x v="5760"/>
    <x v="31"/>
    <x v="1"/>
  </r>
  <r>
    <x v="5760"/>
    <x v="32"/>
    <x v="1"/>
  </r>
  <r>
    <x v="5760"/>
    <x v="33"/>
    <x v="1"/>
  </r>
  <r>
    <x v="5760"/>
    <x v="34"/>
    <x v="1"/>
  </r>
  <r>
    <x v="5760"/>
    <x v="35"/>
    <x v="1"/>
  </r>
  <r>
    <x v="5760"/>
    <x v="36"/>
    <x v="1"/>
  </r>
  <r>
    <x v="5760"/>
    <x v="37"/>
    <x v="1"/>
  </r>
  <r>
    <x v="5760"/>
    <x v="38"/>
    <x v="1"/>
  </r>
  <r>
    <x v="5760"/>
    <x v="39"/>
    <x v="1"/>
  </r>
  <r>
    <x v="5760"/>
    <x v="40"/>
    <x v="1"/>
  </r>
  <r>
    <x v="5760"/>
    <x v="41"/>
    <x v="1"/>
  </r>
  <r>
    <x v="5760"/>
    <x v="42"/>
    <x v="1"/>
  </r>
  <r>
    <x v="5760"/>
    <x v="43"/>
    <x v="1"/>
  </r>
  <r>
    <x v="5760"/>
    <x v="44"/>
    <x v="1"/>
  </r>
  <r>
    <x v="5760"/>
    <x v="45"/>
    <x v="1"/>
  </r>
  <r>
    <x v="5760"/>
    <x v="46"/>
    <x v="1"/>
  </r>
  <r>
    <x v="5760"/>
    <x v="47"/>
    <x v="1"/>
  </r>
  <r>
    <x v="5760"/>
    <x v="48"/>
    <x v="1"/>
  </r>
  <r>
    <x v="5760"/>
    <x v="49"/>
    <x v="1"/>
  </r>
  <r>
    <x v="5760"/>
    <x v="50"/>
    <x v="1"/>
  </r>
  <r>
    <x v="5760"/>
    <x v="51"/>
    <x v="1"/>
  </r>
  <r>
    <x v="5760"/>
    <x v="52"/>
    <x v="1"/>
  </r>
  <r>
    <x v="5760"/>
    <x v="53"/>
    <x v="1"/>
  </r>
  <r>
    <x v="5760"/>
    <x v="54"/>
    <x v="1"/>
  </r>
  <r>
    <x v="5760"/>
    <x v="55"/>
    <x v="1"/>
  </r>
  <r>
    <x v="5760"/>
    <x v="56"/>
    <x v="1"/>
  </r>
  <r>
    <x v="5760"/>
    <x v="57"/>
    <x v="1"/>
  </r>
  <r>
    <x v="5760"/>
    <x v="58"/>
    <x v="1"/>
  </r>
  <r>
    <x v="5760"/>
    <x v="59"/>
    <x v="1"/>
  </r>
  <r>
    <x v="5760"/>
    <x v="60"/>
    <x v="1"/>
  </r>
  <r>
    <x v="5760"/>
    <x v="61"/>
    <x v="1"/>
  </r>
  <r>
    <x v="5760"/>
    <x v="62"/>
    <x v="1"/>
  </r>
  <r>
    <x v="5760"/>
    <x v="63"/>
    <x v="1"/>
  </r>
  <r>
    <x v="5760"/>
    <x v="64"/>
    <x v="1"/>
  </r>
  <r>
    <x v="5760"/>
    <x v="65"/>
    <x v="1"/>
  </r>
  <r>
    <x v="5760"/>
    <x v="66"/>
    <x v="1"/>
  </r>
  <r>
    <x v="5760"/>
    <x v="67"/>
    <x v="1"/>
  </r>
  <r>
    <x v="5760"/>
    <x v="68"/>
    <x v="1"/>
  </r>
  <r>
    <x v="5760"/>
    <x v="69"/>
    <x v="1"/>
  </r>
  <r>
    <x v="5760"/>
    <x v="70"/>
    <x v="1"/>
  </r>
  <r>
    <x v="5760"/>
    <x v="71"/>
    <x v="1"/>
  </r>
  <r>
    <x v="5760"/>
    <x v="72"/>
    <x v="1"/>
  </r>
  <r>
    <x v="5760"/>
    <x v="73"/>
    <x v="1"/>
  </r>
  <r>
    <x v="5760"/>
    <x v="74"/>
    <x v="1"/>
  </r>
  <r>
    <x v="5760"/>
    <x v="75"/>
    <x v="1"/>
  </r>
  <r>
    <x v="5760"/>
    <x v="76"/>
    <x v="1"/>
  </r>
  <r>
    <x v="5760"/>
    <x v="77"/>
    <x v="1"/>
  </r>
  <r>
    <x v="5760"/>
    <x v="78"/>
    <x v="1"/>
  </r>
  <r>
    <x v="5760"/>
    <x v="79"/>
    <x v="1"/>
  </r>
  <r>
    <x v="5760"/>
    <x v="80"/>
    <x v="1"/>
  </r>
  <r>
    <x v="5760"/>
    <x v="81"/>
    <x v="1"/>
  </r>
  <r>
    <x v="5760"/>
    <x v="82"/>
    <x v="1"/>
  </r>
  <r>
    <x v="5760"/>
    <x v="83"/>
    <x v="1"/>
  </r>
  <r>
    <x v="5760"/>
    <x v="84"/>
    <x v="1"/>
  </r>
  <r>
    <x v="5760"/>
    <x v="85"/>
    <x v="1"/>
  </r>
  <r>
    <x v="5760"/>
    <x v="86"/>
    <x v="1"/>
  </r>
  <r>
    <x v="5760"/>
    <x v="87"/>
    <x v="1"/>
  </r>
  <r>
    <x v="5760"/>
    <x v="88"/>
    <x v="1"/>
  </r>
  <r>
    <x v="5760"/>
    <x v="89"/>
    <x v="1"/>
  </r>
  <r>
    <x v="5760"/>
    <x v="90"/>
    <x v="1"/>
  </r>
  <r>
    <x v="5760"/>
    <x v="91"/>
    <x v="1"/>
  </r>
  <r>
    <x v="5761"/>
    <x v="92"/>
    <x v="1"/>
  </r>
  <r>
    <x v="5761"/>
    <x v="93"/>
    <x v="1"/>
  </r>
  <r>
    <x v="5761"/>
    <x v="0"/>
    <x v="1"/>
  </r>
  <r>
    <x v="5761"/>
    <x v="1"/>
    <x v="1"/>
  </r>
  <r>
    <x v="5761"/>
    <x v="2"/>
    <x v="1"/>
  </r>
  <r>
    <x v="5761"/>
    <x v="3"/>
    <x v="1"/>
  </r>
  <r>
    <x v="5761"/>
    <x v="4"/>
    <x v="1"/>
  </r>
  <r>
    <x v="5761"/>
    <x v="5"/>
    <x v="1"/>
  </r>
  <r>
    <x v="5761"/>
    <x v="6"/>
    <x v="1"/>
  </r>
  <r>
    <x v="5761"/>
    <x v="7"/>
    <x v="1"/>
  </r>
  <r>
    <x v="5761"/>
    <x v="8"/>
    <x v="1"/>
  </r>
  <r>
    <x v="5761"/>
    <x v="9"/>
    <x v="1"/>
  </r>
  <r>
    <x v="5761"/>
    <x v="10"/>
    <x v="1"/>
  </r>
  <r>
    <x v="5761"/>
    <x v="11"/>
    <x v="1"/>
  </r>
  <r>
    <x v="5761"/>
    <x v="12"/>
    <x v="1"/>
  </r>
  <r>
    <x v="5761"/>
    <x v="13"/>
    <x v="1"/>
  </r>
  <r>
    <x v="5761"/>
    <x v="14"/>
    <x v="1"/>
  </r>
  <r>
    <x v="5761"/>
    <x v="15"/>
    <x v="1"/>
  </r>
  <r>
    <x v="5761"/>
    <x v="16"/>
    <x v="1"/>
  </r>
  <r>
    <x v="5761"/>
    <x v="17"/>
    <x v="1"/>
  </r>
  <r>
    <x v="5761"/>
    <x v="18"/>
    <x v="1"/>
  </r>
  <r>
    <x v="5761"/>
    <x v="19"/>
    <x v="1"/>
  </r>
  <r>
    <x v="5761"/>
    <x v="20"/>
    <x v="1"/>
  </r>
  <r>
    <x v="5761"/>
    <x v="21"/>
    <x v="1"/>
  </r>
  <r>
    <x v="5761"/>
    <x v="22"/>
    <x v="1"/>
  </r>
  <r>
    <x v="5761"/>
    <x v="23"/>
    <x v="1"/>
  </r>
  <r>
    <x v="5761"/>
    <x v="24"/>
    <x v="1"/>
  </r>
  <r>
    <x v="5761"/>
    <x v="25"/>
    <x v="1"/>
  </r>
  <r>
    <x v="5761"/>
    <x v="26"/>
    <x v="1"/>
  </r>
  <r>
    <x v="5761"/>
    <x v="27"/>
    <x v="1"/>
  </r>
  <r>
    <x v="5761"/>
    <x v="28"/>
    <x v="1"/>
  </r>
  <r>
    <x v="5761"/>
    <x v="29"/>
    <x v="1"/>
  </r>
  <r>
    <x v="5761"/>
    <x v="30"/>
    <x v="1"/>
  </r>
  <r>
    <x v="5761"/>
    <x v="31"/>
    <x v="1"/>
  </r>
  <r>
    <x v="5761"/>
    <x v="32"/>
    <x v="1"/>
  </r>
  <r>
    <x v="5761"/>
    <x v="33"/>
    <x v="1"/>
  </r>
  <r>
    <x v="5761"/>
    <x v="34"/>
    <x v="1"/>
  </r>
  <r>
    <x v="5761"/>
    <x v="35"/>
    <x v="1"/>
  </r>
  <r>
    <x v="5761"/>
    <x v="36"/>
    <x v="1"/>
  </r>
  <r>
    <x v="5761"/>
    <x v="37"/>
    <x v="1"/>
  </r>
  <r>
    <x v="5761"/>
    <x v="38"/>
    <x v="1"/>
  </r>
  <r>
    <x v="5761"/>
    <x v="39"/>
    <x v="1"/>
  </r>
  <r>
    <x v="5761"/>
    <x v="40"/>
    <x v="1"/>
  </r>
  <r>
    <x v="5761"/>
    <x v="41"/>
    <x v="1"/>
  </r>
  <r>
    <x v="5761"/>
    <x v="42"/>
    <x v="1"/>
  </r>
  <r>
    <x v="5761"/>
    <x v="43"/>
    <x v="1"/>
  </r>
  <r>
    <x v="5761"/>
    <x v="44"/>
    <x v="1"/>
  </r>
  <r>
    <x v="5761"/>
    <x v="45"/>
    <x v="1"/>
  </r>
  <r>
    <x v="5761"/>
    <x v="46"/>
    <x v="1"/>
  </r>
  <r>
    <x v="5761"/>
    <x v="47"/>
    <x v="1"/>
  </r>
  <r>
    <x v="5761"/>
    <x v="48"/>
    <x v="1"/>
  </r>
  <r>
    <x v="5761"/>
    <x v="49"/>
    <x v="1"/>
  </r>
  <r>
    <x v="5761"/>
    <x v="50"/>
    <x v="1"/>
  </r>
  <r>
    <x v="5761"/>
    <x v="51"/>
    <x v="1"/>
  </r>
  <r>
    <x v="5761"/>
    <x v="52"/>
    <x v="1"/>
  </r>
  <r>
    <x v="5761"/>
    <x v="53"/>
    <x v="1"/>
  </r>
  <r>
    <x v="5761"/>
    <x v="54"/>
    <x v="1"/>
  </r>
  <r>
    <x v="5761"/>
    <x v="55"/>
    <x v="1"/>
  </r>
  <r>
    <x v="5761"/>
    <x v="56"/>
    <x v="1"/>
  </r>
  <r>
    <x v="5761"/>
    <x v="57"/>
    <x v="1"/>
  </r>
  <r>
    <x v="5761"/>
    <x v="58"/>
    <x v="1"/>
  </r>
  <r>
    <x v="5761"/>
    <x v="59"/>
    <x v="1"/>
  </r>
  <r>
    <x v="5761"/>
    <x v="60"/>
    <x v="1"/>
  </r>
  <r>
    <x v="5761"/>
    <x v="61"/>
    <x v="1"/>
  </r>
  <r>
    <x v="5761"/>
    <x v="62"/>
    <x v="1"/>
  </r>
  <r>
    <x v="5761"/>
    <x v="63"/>
    <x v="1"/>
  </r>
  <r>
    <x v="5761"/>
    <x v="64"/>
    <x v="1"/>
  </r>
  <r>
    <x v="5761"/>
    <x v="65"/>
    <x v="1"/>
  </r>
  <r>
    <x v="5761"/>
    <x v="66"/>
    <x v="1"/>
  </r>
  <r>
    <x v="5761"/>
    <x v="67"/>
    <x v="1"/>
  </r>
  <r>
    <x v="5761"/>
    <x v="68"/>
    <x v="1"/>
  </r>
  <r>
    <x v="5761"/>
    <x v="69"/>
    <x v="1"/>
  </r>
  <r>
    <x v="5761"/>
    <x v="70"/>
    <x v="1"/>
  </r>
  <r>
    <x v="5761"/>
    <x v="71"/>
    <x v="1"/>
  </r>
  <r>
    <x v="5761"/>
    <x v="72"/>
    <x v="1"/>
  </r>
  <r>
    <x v="5761"/>
    <x v="73"/>
    <x v="1"/>
  </r>
  <r>
    <x v="5761"/>
    <x v="74"/>
    <x v="1"/>
  </r>
  <r>
    <x v="5761"/>
    <x v="75"/>
    <x v="1"/>
  </r>
  <r>
    <x v="5761"/>
    <x v="76"/>
    <x v="1"/>
  </r>
  <r>
    <x v="5761"/>
    <x v="77"/>
    <x v="1"/>
  </r>
  <r>
    <x v="5761"/>
    <x v="78"/>
    <x v="1"/>
  </r>
  <r>
    <x v="5761"/>
    <x v="79"/>
    <x v="1"/>
  </r>
  <r>
    <x v="5761"/>
    <x v="80"/>
    <x v="1"/>
  </r>
  <r>
    <x v="5761"/>
    <x v="81"/>
    <x v="1"/>
  </r>
  <r>
    <x v="5761"/>
    <x v="82"/>
    <x v="1"/>
  </r>
  <r>
    <x v="5761"/>
    <x v="83"/>
    <x v="1"/>
  </r>
  <r>
    <x v="5761"/>
    <x v="84"/>
    <x v="1"/>
  </r>
  <r>
    <x v="5761"/>
    <x v="85"/>
    <x v="1"/>
  </r>
  <r>
    <x v="5761"/>
    <x v="86"/>
    <x v="1"/>
  </r>
  <r>
    <x v="5761"/>
    <x v="87"/>
    <x v="1"/>
  </r>
  <r>
    <x v="5761"/>
    <x v="88"/>
    <x v="1"/>
  </r>
  <r>
    <x v="5761"/>
    <x v="89"/>
    <x v="1"/>
  </r>
  <r>
    <x v="5761"/>
    <x v="90"/>
    <x v="1"/>
  </r>
  <r>
    <x v="5761"/>
    <x v="91"/>
    <x v="1"/>
  </r>
  <r>
    <x v="5762"/>
    <x v="92"/>
    <x v="1"/>
  </r>
  <r>
    <x v="5762"/>
    <x v="93"/>
    <x v="1"/>
  </r>
  <r>
    <x v="5762"/>
    <x v="0"/>
    <x v="1"/>
  </r>
  <r>
    <x v="5762"/>
    <x v="1"/>
    <x v="1"/>
  </r>
  <r>
    <x v="5762"/>
    <x v="2"/>
    <x v="1"/>
  </r>
  <r>
    <x v="5762"/>
    <x v="3"/>
    <x v="1"/>
  </r>
  <r>
    <x v="5762"/>
    <x v="4"/>
    <x v="1"/>
  </r>
  <r>
    <x v="5762"/>
    <x v="5"/>
    <x v="1"/>
  </r>
  <r>
    <x v="5762"/>
    <x v="6"/>
    <x v="1"/>
  </r>
  <r>
    <x v="5762"/>
    <x v="7"/>
    <x v="1"/>
  </r>
  <r>
    <x v="5762"/>
    <x v="8"/>
    <x v="1"/>
  </r>
  <r>
    <x v="5762"/>
    <x v="9"/>
    <x v="1"/>
  </r>
  <r>
    <x v="5762"/>
    <x v="10"/>
    <x v="1"/>
  </r>
  <r>
    <x v="5762"/>
    <x v="11"/>
    <x v="1"/>
  </r>
  <r>
    <x v="5762"/>
    <x v="12"/>
    <x v="1"/>
  </r>
  <r>
    <x v="5762"/>
    <x v="13"/>
    <x v="1"/>
  </r>
  <r>
    <x v="5762"/>
    <x v="14"/>
    <x v="1"/>
  </r>
  <r>
    <x v="5762"/>
    <x v="15"/>
    <x v="1"/>
  </r>
  <r>
    <x v="5762"/>
    <x v="16"/>
    <x v="1"/>
  </r>
  <r>
    <x v="5762"/>
    <x v="17"/>
    <x v="1"/>
  </r>
  <r>
    <x v="5762"/>
    <x v="18"/>
    <x v="1"/>
  </r>
  <r>
    <x v="5762"/>
    <x v="19"/>
    <x v="1"/>
  </r>
  <r>
    <x v="5762"/>
    <x v="20"/>
    <x v="1"/>
  </r>
  <r>
    <x v="5762"/>
    <x v="21"/>
    <x v="1"/>
  </r>
  <r>
    <x v="5762"/>
    <x v="22"/>
    <x v="1"/>
  </r>
  <r>
    <x v="5762"/>
    <x v="23"/>
    <x v="1"/>
  </r>
  <r>
    <x v="5762"/>
    <x v="24"/>
    <x v="1"/>
  </r>
  <r>
    <x v="5762"/>
    <x v="25"/>
    <x v="1"/>
  </r>
  <r>
    <x v="5762"/>
    <x v="26"/>
    <x v="1"/>
  </r>
  <r>
    <x v="5762"/>
    <x v="27"/>
    <x v="1"/>
  </r>
  <r>
    <x v="5762"/>
    <x v="28"/>
    <x v="1"/>
  </r>
  <r>
    <x v="5762"/>
    <x v="29"/>
    <x v="1"/>
  </r>
  <r>
    <x v="5762"/>
    <x v="30"/>
    <x v="1"/>
  </r>
  <r>
    <x v="5762"/>
    <x v="31"/>
    <x v="1"/>
  </r>
  <r>
    <x v="5762"/>
    <x v="32"/>
    <x v="1"/>
  </r>
  <r>
    <x v="5762"/>
    <x v="33"/>
    <x v="1"/>
  </r>
  <r>
    <x v="5762"/>
    <x v="34"/>
    <x v="1"/>
  </r>
  <r>
    <x v="5762"/>
    <x v="35"/>
    <x v="1"/>
  </r>
  <r>
    <x v="5762"/>
    <x v="36"/>
    <x v="1"/>
  </r>
  <r>
    <x v="5762"/>
    <x v="37"/>
    <x v="1"/>
  </r>
  <r>
    <x v="5762"/>
    <x v="38"/>
    <x v="1"/>
  </r>
  <r>
    <x v="5762"/>
    <x v="39"/>
    <x v="1"/>
  </r>
  <r>
    <x v="5762"/>
    <x v="40"/>
    <x v="1"/>
  </r>
  <r>
    <x v="5762"/>
    <x v="41"/>
    <x v="1"/>
  </r>
  <r>
    <x v="5762"/>
    <x v="42"/>
    <x v="1"/>
  </r>
  <r>
    <x v="5762"/>
    <x v="43"/>
    <x v="1"/>
  </r>
  <r>
    <x v="5762"/>
    <x v="44"/>
    <x v="1"/>
  </r>
  <r>
    <x v="5762"/>
    <x v="45"/>
    <x v="1"/>
  </r>
  <r>
    <x v="5762"/>
    <x v="46"/>
    <x v="1"/>
  </r>
  <r>
    <x v="5762"/>
    <x v="47"/>
    <x v="1"/>
  </r>
  <r>
    <x v="5762"/>
    <x v="48"/>
    <x v="1"/>
  </r>
  <r>
    <x v="5762"/>
    <x v="49"/>
    <x v="1"/>
  </r>
  <r>
    <x v="5762"/>
    <x v="50"/>
    <x v="1"/>
  </r>
  <r>
    <x v="5762"/>
    <x v="51"/>
    <x v="1"/>
  </r>
  <r>
    <x v="5762"/>
    <x v="52"/>
    <x v="1"/>
  </r>
  <r>
    <x v="5762"/>
    <x v="53"/>
    <x v="1"/>
  </r>
  <r>
    <x v="5762"/>
    <x v="54"/>
    <x v="1"/>
  </r>
  <r>
    <x v="5762"/>
    <x v="55"/>
    <x v="1"/>
  </r>
  <r>
    <x v="5762"/>
    <x v="56"/>
    <x v="1"/>
  </r>
  <r>
    <x v="5762"/>
    <x v="57"/>
    <x v="1"/>
  </r>
  <r>
    <x v="5762"/>
    <x v="58"/>
    <x v="1"/>
  </r>
  <r>
    <x v="5762"/>
    <x v="59"/>
    <x v="1"/>
  </r>
  <r>
    <x v="5762"/>
    <x v="60"/>
    <x v="1"/>
  </r>
  <r>
    <x v="5762"/>
    <x v="61"/>
    <x v="1"/>
  </r>
  <r>
    <x v="5762"/>
    <x v="62"/>
    <x v="1"/>
  </r>
  <r>
    <x v="5762"/>
    <x v="63"/>
    <x v="1"/>
  </r>
  <r>
    <x v="5762"/>
    <x v="64"/>
    <x v="1"/>
  </r>
  <r>
    <x v="5762"/>
    <x v="65"/>
    <x v="1"/>
  </r>
  <r>
    <x v="5762"/>
    <x v="66"/>
    <x v="1"/>
  </r>
  <r>
    <x v="5762"/>
    <x v="67"/>
    <x v="1"/>
  </r>
  <r>
    <x v="5762"/>
    <x v="68"/>
    <x v="1"/>
  </r>
  <r>
    <x v="5762"/>
    <x v="69"/>
    <x v="1"/>
  </r>
  <r>
    <x v="5762"/>
    <x v="70"/>
    <x v="1"/>
  </r>
  <r>
    <x v="5762"/>
    <x v="71"/>
    <x v="1"/>
  </r>
  <r>
    <x v="5762"/>
    <x v="72"/>
    <x v="1"/>
  </r>
  <r>
    <x v="5762"/>
    <x v="73"/>
    <x v="1"/>
  </r>
  <r>
    <x v="5762"/>
    <x v="74"/>
    <x v="1"/>
  </r>
  <r>
    <x v="5762"/>
    <x v="75"/>
    <x v="1"/>
  </r>
  <r>
    <x v="5762"/>
    <x v="76"/>
    <x v="1"/>
  </r>
  <r>
    <x v="5762"/>
    <x v="77"/>
    <x v="1"/>
  </r>
  <r>
    <x v="5762"/>
    <x v="78"/>
    <x v="1"/>
  </r>
  <r>
    <x v="5762"/>
    <x v="79"/>
    <x v="1"/>
  </r>
  <r>
    <x v="5762"/>
    <x v="80"/>
    <x v="1"/>
  </r>
  <r>
    <x v="5762"/>
    <x v="81"/>
    <x v="1"/>
  </r>
  <r>
    <x v="5762"/>
    <x v="82"/>
    <x v="1"/>
  </r>
  <r>
    <x v="5762"/>
    <x v="83"/>
    <x v="1"/>
  </r>
  <r>
    <x v="5762"/>
    <x v="84"/>
    <x v="1"/>
  </r>
  <r>
    <x v="5762"/>
    <x v="85"/>
    <x v="1"/>
  </r>
  <r>
    <x v="5762"/>
    <x v="86"/>
    <x v="1"/>
  </r>
  <r>
    <x v="5762"/>
    <x v="87"/>
    <x v="1"/>
  </r>
  <r>
    <x v="5762"/>
    <x v="88"/>
    <x v="1"/>
  </r>
  <r>
    <x v="5762"/>
    <x v="89"/>
    <x v="1"/>
  </r>
  <r>
    <x v="5762"/>
    <x v="90"/>
    <x v="1"/>
  </r>
  <r>
    <x v="5762"/>
    <x v="91"/>
    <x v="1"/>
  </r>
  <r>
    <x v="5763"/>
    <x v="92"/>
    <x v="1"/>
  </r>
  <r>
    <x v="5763"/>
    <x v="93"/>
    <x v="1"/>
  </r>
  <r>
    <x v="5763"/>
    <x v="0"/>
    <x v="1"/>
  </r>
  <r>
    <x v="5763"/>
    <x v="1"/>
    <x v="1"/>
  </r>
  <r>
    <x v="5763"/>
    <x v="2"/>
    <x v="1"/>
  </r>
  <r>
    <x v="5763"/>
    <x v="3"/>
    <x v="1"/>
  </r>
  <r>
    <x v="5763"/>
    <x v="4"/>
    <x v="1"/>
  </r>
  <r>
    <x v="5763"/>
    <x v="5"/>
    <x v="1"/>
  </r>
  <r>
    <x v="5763"/>
    <x v="6"/>
    <x v="1"/>
  </r>
  <r>
    <x v="5763"/>
    <x v="7"/>
    <x v="1"/>
  </r>
  <r>
    <x v="5763"/>
    <x v="8"/>
    <x v="1"/>
  </r>
  <r>
    <x v="5763"/>
    <x v="9"/>
    <x v="1"/>
  </r>
  <r>
    <x v="5763"/>
    <x v="10"/>
    <x v="1"/>
  </r>
  <r>
    <x v="5763"/>
    <x v="11"/>
    <x v="1"/>
  </r>
  <r>
    <x v="5763"/>
    <x v="12"/>
    <x v="1"/>
  </r>
  <r>
    <x v="5763"/>
    <x v="13"/>
    <x v="1"/>
  </r>
  <r>
    <x v="5763"/>
    <x v="14"/>
    <x v="1"/>
  </r>
  <r>
    <x v="5763"/>
    <x v="15"/>
    <x v="1"/>
  </r>
  <r>
    <x v="5763"/>
    <x v="16"/>
    <x v="1"/>
  </r>
  <r>
    <x v="5763"/>
    <x v="17"/>
    <x v="1"/>
  </r>
  <r>
    <x v="5763"/>
    <x v="18"/>
    <x v="1"/>
  </r>
  <r>
    <x v="5763"/>
    <x v="19"/>
    <x v="1"/>
  </r>
  <r>
    <x v="5763"/>
    <x v="20"/>
    <x v="1"/>
  </r>
  <r>
    <x v="5763"/>
    <x v="21"/>
    <x v="1"/>
  </r>
  <r>
    <x v="5763"/>
    <x v="22"/>
    <x v="1"/>
  </r>
  <r>
    <x v="5763"/>
    <x v="23"/>
    <x v="1"/>
  </r>
  <r>
    <x v="5763"/>
    <x v="24"/>
    <x v="1"/>
  </r>
  <r>
    <x v="5763"/>
    <x v="25"/>
    <x v="1"/>
  </r>
  <r>
    <x v="5763"/>
    <x v="26"/>
    <x v="1"/>
  </r>
  <r>
    <x v="5763"/>
    <x v="27"/>
    <x v="1"/>
  </r>
  <r>
    <x v="5763"/>
    <x v="28"/>
    <x v="1"/>
  </r>
  <r>
    <x v="5763"/>
    <x v="29"/>
    <x v="1"/>
  </r>
  <r>
    <x v="5763"/>
    <x v="30"/>
    <x v="1"/>
  </r>
  <r>
    <x v="5763"/>
    <x v="31"/>
    <x v="1"/>
  </r>
  <r>
    <x v="5763"/>
    <x v="32"/>
    <x v="1"/>
  </r>
  <r>
    <x v="5763"/>
    <x v="33"/>
    <x v="1"/>
  </r>
  <r>
    <x v="5763"/>
    <x v="34"/>
    <x v="1"/>
  </r>
  <r>
    <x v="5763"/>
    <x v="35"/>
    <x v="1"/>
  </r>
  <r>
    <x v="5763"/>
    <x v="36"/>
    <x v="1"/>
  </r>
  <r>
    <x v="5763"/>
    <x v="37"/>
    <x v="1"/>
  </r>
  <r>
    <x v="5763"/>
    <x v="38"/>
    <x v="1"/>
  </r>
  <r>
    <x v="5763"/>
    <x v="39"/>
    <x v="1"/>
  </r>
  <r>
    <x v="5763"/>
    <x v="40"/>
    <x v="1"/>
  </r>
  <r>
    <x v="5763"/>
    <x v="41"/>
    <x v="1"/>
  </r>
  <r>
    <x v="5763"/>
    <x v="42"/>
    <x v="1"/>
  </r>
  <r>
    <x v="5763"/>
    <x v="43"/>
    <x v="1"/>
  </r>
  <r>
    <x v="5763"/>
    <x v="44"/>
    <x v="1"/>
  </r>
  <r>
    <x v="5763"/>
    <x v="45"/>
    <x v="1"/>
  </r>
  <r>
    <x v="5763"/>
    <x v="46"/>
    <x v="1"/>
  </r>
  <r>
    <x v="5763"/>
    <x v="47"/>
    <x v="1"/>
  </r>
  <r>
    <x v="5763"/>
    <x v="48"/>
    <x v="1"/>
  </r>
  <r>
    <x v="5763"/>
    <x v="49"/>
    <x v="1"/>
  </r>
  <r>
    <x v="5763"/>
    <x v="50"/>
    <x v="1"/>
  </r>
  <r>
    <x v="5763"/>
    <x v="51"/>
    <x v="1"/>
  </r>
  <r>
    <x v="5763"/>
    <x v="52"/>
    <x v="1"/>
  </r>
  <r>
    <x v="5763"/>
    <x v="53"/>
    <x v="1"/>
  </r>
  <r>
    <x v="5763"/>
    <x v="54"/>
    <x v="1"/>
  </r>
  <r>
    <x v="5763"/>
    <x v="55"/>
    <x v="1"/>
  </r>
  <r>
    <x v="5763"/>
    <x v="56"/>
    <x v="1"/>
  </r>
  <r>
    <x v="5763"/>
    <x v="57"/>
    <x v="1"/>
  </r>
  <r>
    <x v="5763"/>
    <x v="58"/>
    <x v="1"/>
  </r>
  <r>
    <x v="5763"/>
    <x v="59"/>
    <x v="1"/>
  </r>
  <r>
    <x v="5763"/>
    <x v="60"/>
    <x v="1"/>
  </r>
  <r>
    <x v="5763"/>
    <x v="61"/>
    <x v="1"/>
  </r>
  <r>
    <x v="5763"/>
    <x v="62"/>
    <x v="1"/>
  </r>
  <r>
    <x v="5763"/>
    <x v="63"/>
    <x v="1"/>
  </r>
  <r>
    <x v="5763"/>
    <x v="64"/>
    <x v="1"/>
  </r>
  <r>
    <x v="5763"/>
    <x v="65"/>
    <x v="1"/>
  </r>
  <r>
    <x v="5763"/>
    <x v="66"/>
    <x v="1"/>
  </r>
  <r>
    <x v="5763"/>
    <x v="67"/>
    <x v="1"/>
  </r>
  <r>
    <x v="5763"/>
    <x v="68"/>
    <x v="1"/>
  </r>
  <r>
    <x v="5763"/>
    <x v="69"/>
    <x v="1"/>
  </r>
  <r>
    <x v="5763"/>
    <x v="70"/>
    <x v="1"/>
  </r>
  <r>
    <x v="5763"/>
    <x v="71"/>
    <x v="1"/>
  </r>
  <r>
    <x v="5763"/>
    <x v="72"/>
    <x v="1"/>
  </r>
  <r>
    <x v="5763"/>
    <x v="73"/>
    <x v="1"/>
  </r>
  <r>
    <x v="5763"/>
    <x v="74"/>
    <x v="1"/>
  </r>
  <r>
    <x v="5763"/>
    <x v="75"/>
    <x v="1"/>
  </r>
  <r>
    <x v="5763"/>
    <x v="76"/>
    <x v="1"/>
  </r>
  <r>
    <x v="5763"/>
    <x v="77"/>
    <x v="1"/>
  </r>
  <r>
    <x v="5763"/>
    <x v="78"/>
    <x v="1"/>
  </r>
  <r>
    <x v="5763"/>
    <x v="79"/>
    <x v="1"/>
  </r>
  <r>
    <x v="5763"/>
    <x v="80"/>
    <x v="1"/>
  </r>
  <r>
    <x v="5763"/>
    <x v="81"/>
    <x v="1"/>
  </r>
  <r>
    <x v="5763"/>
    <x v="82"/>
    <x v="1"/>
  </r>
  <r>
    <x v="5763"/>
    <x v="83"/>
    <x v="1"/>
  </r>
  <r>
    <x v="5763"/>
    <x v="84"/>
    <x v="1"/>
  </r>
  <r>
    <x v="5763"/>
    <x v="85"/>
    <x v="1"/>
  </r>
  <r>
    <x v="5763"/>
    <x v="86"/>
    <x v="1"/>
  </r>
  <r>
    <x v="5763"/>
    <x v="87"/>
    <x v="1"/>
  </r>
  <r>
    <x v="5763"/>
    <x v="88"/>
    <x v="1"/>
  </r>
  <r>
    <x v="5763"/>
    <x v="89"/>
    <x v="1"/>
  </r>
  <r>
    <x v="5763"/>
    <x v="90"/>
    <x v="1"/>
  </r>
  <r>
    <x v="5763"/>
    <x v="91"/>
    <x v="1"/>
  </r>
  <r>
    <x v="5764"/>
    <x v="92"/>
    <x v="1"/>
  </r>
  <r>
    <x v="5764"/>
    <x v="93"/>
    <x v="1"/>
  </r>
  <r>
    <x v="5764"/>
    <x v="0"/>
    <x v="1"/>
  </r>
  <r>
    <x v="5764"/>
    <x v="1"/>
    <x v="1"/>
  </r>
  <r>
    <x v="5764"/>
    <x v="2"/>
    <x v="1"/>
  </r>
  <r>
    <x v="5764"/>
    <x v="3"/>
    <x v="1"/>
  </r>
  <r>
    <x v="5764"/>
    <x v="4"/>
    <x v="1"/>
  </r>
  <r>
    <x v="5764"/>
    <x v="5"/>
    <x v="1"/>
  </r>
  <r>
    <x v="5764"/>
    <x v="6"/>
    <x v="1"/>
  </r>
  <r>
    <x v="5764"/>
    <x v="7"/>
    <x v="1"/>
  </r>
  <r>
    <x v="5764"/>
    <x v="8"/>
    <x v="1"/>
  </r>
  <r>
    <x v="5764"/>
    <x v="9"/>
    <x v="1"/>
  </r>
  <r>
    <x v="5764"/>
    <x v="10"/>
    <x v="1"/>
  </r>
  <r>
    <x v="5764"/>
    <x v="11"/>
    <x v="1"/>
  </r>
  <r>
    <x v="5764"/>
    <x v="12"/>
    <x v="1"/>
  </r>
  <r>
    <x v="5764"/>
    <x v="13"/>
    <x v="1"/>
  </r>
  <r>
    <x v="5764"/>
    <x v="14"/>
    <x v="1"/>
  </r>
  <r>
    <x v="5764"/>
    <x v="15"/>
    <x v="1"/>
  </r>
  <r>
    <x v="5764"/>
    <x v="16"/>
    <x v="1"/>
  </r>
  <r>
    <x v="5764"/>
    <x v="17"/>
    <x v="1"/>
  </r>
  <r>
    <x v="5764"/>
    <x v="18"/>
    <x v="1"/>
  </r>
  <r>
    <x v="5764"/>
    <x v="19"/>
    <x v="1"/>
  </r>
  <r>
    <x v="5764"/>
    <x v="20"/>
    <x v="1"/>
  </r>
  <r>
    <x v="5764"/>
    <x v="21"/>
    <x v="1"/>
  </r>
  <r>
    <x v="5764"/>
    <x v="22"/>
    <x v="1"/>
  </r>
  <r>
    <x v="5764"/>
    <x v="23"/>
    <x v="1"/>
  </r>
  <r>
    <x v="5764"/>
    <x v="24"/>
    <x v="1"/>
  </r>
  <r>
    <x v="5764"/>
    <x v="25"/>
    <x v="1"/>
  </r>
  <r>
    <x v="5764"/>
    <x v="26"/>
    <x v="1"/>
  </r>
  <r>
    <x v="5764"/>
    <x v="27"/>
    <x v="1"/>
  </r>
  <r>
    <x v="5764"/>
    <x v="28"/>
    <x v="1"/>
  </r>
  <r>
    <x v="5764"/>
    <x v="29"/>
    <x v="1"/>
  </r>
  <r>
    <x v="5764"/>
    <x v="30"/>
    <x v="1"/>
  </r>
  <r>
    <x v="5764"/>
    <x v="31"/>
    <x v="1"/>
  </r>
  <r>
    <x v="5764"/>
    <x v="32"/>
    <x v="1"/>
  </r>
  <r>
    <x v="5764"/>
    <x v="33"/>
    <x v="1"/>
  </r>
  <r>
    <x v="5764"/>
    <x v="34"/>
    <x v="1"/>
  </r>
  <r>
    <x v="5764"/>
    <x v="35"/>
    <x v="1"/>
  </r>
  <r>
    <x v="5764"/>
    <x v="36"/>
    <x v="1"/>
  </r>
  <r>
    <x v="5764"/>
    <x v="37"/>
    <x v="1"/>
  </r>
  <r>
    <x v="5764"/>
    <x v="38"/>
    <x v="1"/>
  </r>
  <r>
    <x v="5764"/>
    <x v="39"/>
    <x v="1"/>
  </r>
  <r>
    <x v="5764"/>
    <x v="40"/>
    <x v="1"/>
  </r>
  <r>
    <x v="5764"/>
    <x v="41"/>
    <x v="1"/>
  </r>
  <r>
    <x v="5764"/>
    <x v="42"/>
    <x v="1"/>
  </r>
  <r>
    <x v="5764"/>
    <x v="43"/>
    <x v="1"/>
  </r>
  <r>
    <x v="5764"/>
    <x v="44"/>
    <x v="1"/>
  </r>
  <r>
    <x v="5764"/>
    <x v="45"/>
    <x v="1"/>
  </r>
  <r>
    <x v="5764"/>
    <x v="46"/>
    <x v="1"/>
  </r>
  <r>
    <x v="5764"/>
    <x v="47"/>
    <x v="1"/>
  </r>
  <r>
    <x v="5764"/>
    <x v="48"/>
    <x v="1"/>
  </r>
  <r>
    <x v="5764"/>
    <x v="49"/>
    <x v="1"/>
  </r>
  <r>
    <x v="5764"/>
    <x v="50"/>
    <x v="1"/>
  </r>
  <r>
    <x v="5764"/>
    <x v="51"/>
    <x v="1"/>
  </r>
  <r>
    <x v="5764"/>
    <x v="52"/>
    <x v="1"/>
  </r>
  <r>
    <x v="5764"/>
    <x v="53"/>
    <x v="1"/>
  </r>
  <r>
    <x v="5764"/>
    <x v="54"/>
    <x v="1"/>
  </r>
  <r>
    <x v="5764"/>
    <x v="55"/>
    <x v="1"/>
  </r>
  <r>
    <x v="5764"/>
    <x v="56"/>
    <x v="1"/>
  </r>
  <r>
    <x v="5764"/>
    <x v="57"/>
    <x v="1"/>
  </r>
  <r>
    <x v="5764"/>
    <x v="58"/>
    <x v="1"/>
  </r>
  <r>
    <x v="5764"/>
    <x v="59"/>
    <x v="1"/>
  </r>
  <r>
    <x v="5764"/>
    <x v="60"/>
    <x v="1"/>
  </r>
  <r>
    <x v="5764"/>
    <x v="61"/>
    <x v="1"/>
  </r>
  <r>
    <x v="5764"/>
    <x v="62"/>
    <x v="1"/>
  </r>
  <r>
    <x v="5764"/>
    <x v="63"/>
    <x v="1"/>
  </r>
  <r>
    <x v="5764"/>
    <x v="64"/>
    <x v="1"/>
  </r>
  <r>
    <x v="5764"/>
    <x v="65"/>
    <x v="1"/>
  </r>
  <r>
    <x v="5764"/>
    <x v="66"/>
    <x v="1"/>
  </r>
  <r>
    <x v="5764"/>
    <x v="67"/>
    <x v="1"/>
  </r>
  <r>
    <x v="5764"/>
    <x v="68"/>
    <x v="1"/>
  </r>
  <r>
    <x v="5764"/>
    <x v="69"/>
    <x v="1"/>
  </r>
  <r>
    <x v="5764"/>
    <x v="70"/>
    <x v="1"/>
  </r>
  <r>
    <x v="5764"/>
    <x v="71"/>
    <x v="1"/>
  </r>
  <r>
    <x v="5764"/>
    <x v="72"/>
    <x v="1"/>
  </r>
  <r>
    <x v="5764"/>
    <x v="73"/>
    <x v="1"/>
  </r>
  <r>
    <x v="5764"/>
    <x v="74"/>
    <x v="1"/>
  </r>
  <r>
    <x v="5764"/>
    <x v="75"/>
    <x v="1"/>
  </r>
  <r>
    <x v="5764"/>
    <x v="76"/>
    <x v="1"/>
  </r>
  <r>
    <x v="5764"/>
    <x v="77"/>
    <x v="1"/>
  </r>
  <r>
    <x v="5764"/>
    <x v="78"/>
    <x v="1"/>
  </r>
  <r>
    <x v="5764"/>
    <x v="79"/>
    <x v="1"/>
  </r>
  <r>
    <x v="5764"/>
    <x v="80"/>
    <x v="1"/>
  </r>
  <r>
    <x v="5764"/>
    <x v="81"/>
    <x v="1"/>
  </r>
  <r>
    <x v="5764"/>
    <x v="82"/>
    <x v="1"/>
  </r>
  <r>
    <x v="5764"/>
    <x v="83"/>
    <x v="1"/>
  </r>
  <r>
    <x v="5764"/>
    <x v="84"/>
    <x v="1"/>
  </r>
  <r>
    <x v="5764"/>
    <x v="85"/>
    <x v="1"/>
  </r>
  <r>
    <x v="5764"/>
    <x v="86"/>
    <x v="1"/>
  </r>
  <r>
    <x v="5764"/>
    <x v="87"/>
    <x v="1"/>
  </r>
  <r>
    <x v="5764"/>
    <x v="88"/>
    <x v="1"/>
  </r>
  <r>
    <x v="5764"/>
    <x v="89"/>
    <x v="1"/>
  </r>
  <r>
    <x v="5764"/>
    <x v="90"/>
    <x v="1"/>
  </r>
  <r>
    <x v="5764"/>
    <x v="91"/>
    <x v="1"/>
  </r>
  <r>
    <x v="5765"/>
    <x v="92"/>
    <x v="1"/>
  </r>
  <r>
    <x v="5765"/>
    <x v="93"/>
    <x v="1"/>
  </r>
  <r>
    <x v="5765"/>
    <x v="0"/>
    <x v="1"/>
  </r>
  <r>
    <x v="5765"/>
    <x v="1"/>
    <x v="1"/>
  </r>
  <r>
    <x v="5765"/>
    <x v="2"/>
    <x v="1"/>
  </r>
  <r>
    <x v="5765"/>
    <x v="3"/>
    <x v="1"/>
  </r>
  <r>
    <x v="5765"/>
    <x v="4"/>
    <x v="1"/>
  </r>
  <r>
    <x v="5765"/>
    <x v="5"/>
    <x v="1"/>
  </r>
  <r>
    <x v="5765"/>
    <x v="6"/>
    <x v="1"/>
  </r>
  <r>
    <x v="5765"/>
    <x v="7"/>
    <x v="1"/>
  </r>
  <r>
    <x v="5765"/>
    <x v="8"/>
    <x v="1"/>
  </r>
  <r>
    <x v="5765"/>
    <x v="9"/>
    <x v="1"/>
  </r>
  <r>
    <x v="5765"/>
    <x v="10"/>
    <x v="1"/>
  </r>
  <r>
    <x v="5765"/>
    <x v="11"/>
    <x v="1"/>
  </r>
  <r>
    <x v="5765"/>
    <x v="12"/>
    <x v="1"/>
  </r>
  <r>
    <x v="5765"/>
    <x v="13"/>
    <x v="1"/>
  </r>
  <r>
    <x v="5765"/>
    <x v="14"/>
    <x v="1"/>
  </r>
  <r>
    <x v="5765"/>
    <x v="15"/>
    <x v="1"/>
  </r>
  <r>
    <x v="5765"/>
    <x v="16"/>
    <x v="1"/>
  </r>
  <r>
    <x v="5765"/>
    <x v="17"/>
    <x v="1"/>
  </r>
  <r>
    <x v="5765"/>
    <x v="18"/>
    <x v="1"/>
  </r>
  <r>
    <x v="5765"/>
    <x v="19"/>
    <x v="1"/>
  </r>
  <r>
    <x v="5765"/>
    <x v="20"/>
    <x v="1"/>
  </r>
  <r>
    <x v="5765"/>
    <x v="21"/>
    <x v="1"/>
  </r>
  <r>
    <x v="5765"/>
    <x v="22"/>
    <x v="1"/>
  </r>
  <r>
    <x v="5765"/>
    <x v="23"/>
    <x v="1"/>
  </r>
  <r>
    <x v="5765"/>
    <x v="24"/>
    <x v="1"/>
  </r>
  <r>
    <x v="5765"/>
    <x v="25"/>
    <x v="1"/>
  </r>
  <r>
    <x v="5765"/>
    <x v="26"/>
    <x v="1"/>
  </r>
  <r>
    <x v="5765"/>
    <x v="27"/>
    <x v="1"/>
  </r>
  <r>
    <x v="5765"/>
    <x v="28"/>
    <x v="1"/>
  </r>
  <r>
    <x v="5765"/>
    <x v="29"/>
    <x v="1"/>
  </r>
  <r>
    <x v="5765"/>
    <x v="30"/>
    <x v="1"/>
  </r>
  <r>
    <x v="5765"/>
    <x v="31"/>
    <x v="1"/>
  </r>
  <r>
    <x v="5765"/>
    <x v="32"/>
    <x v="1"/>
  </r>
  <r>
    <x v="5765"/>
    <x v="33"/>
    <x v="1"/>
  </r>
  <r>
    <x v="5765"/>
    <x v="34"/>
    <x v="1"/>
  </r>
  <r>
    <x v="5765"/>
    <x v="35"/>
    <x v="1"/>
  </r>
  <r>
    <x v="5765"/>
    <x v="36"/>
    <x v="1"/>
  </r>
  <r>
    <x v="5765"/>
    <x v="37"/>
    <x v="1"/>
  </r>
  <r>
    <x v="5765"/>
    <x v="38"/>
    <x v="1"/>
  </r>
  <r>
    <x v="5765"/>
    <x v="39"/>
    <x v="1"/>
  </r>
  <r>
    <x v="5765"/>
    <x v="40"/>
    <x v="1"/>
  </r>
  <r>
    <x v="5765"/>
    <x v="41"/>
    <x v="1"/>
  </r>
  <r>
    <x v="5765"/>
    <x v="42"/>
    <x v="1"/>
  </r>
  <r>
    <x v="5765"/>
    <x v="43"/>
    <x v="1"/>
  </r>
  <r>
    <x v="5765"/>
    <x v="44"/>
    <x v="1"/>
  </r>
  <r>
    <x v="5765"/>
    <x v="45"/>
    <x v="1"/>
  </r>
  <r>
    <x v="5765"/>
    <x v="46"/>
    <x v="1"/>
  </r>
  <r>
    <x v="5765"/>
    <x v="47"/>
    <x v="1"/>
  </r>
  <r>
    <x v="5765"/>
    <x v="48"/>
    <x v="1"/>
  </r>
  <r>
    <x v="5765"/>
    <x v="49"/>
    <x v="1"/>
  </r>
  <r>
    <x v="5765"/>
    <x v="50"/>
    <x v="1"/>
  </r>
  <r>
    <x v="5765"/>
    <x v="51"/>
    <x v="1"/>
  </r>
  <r>
    <x v="5765"/>
    <x v="52"/>
    <x v="1"/>
  </r>
  <r>
    <x v="5765"/>
    <x v="53"/>
    <x v="1"/>
  </r>
  <r>
    <x v="5765"/>
    <x v="54"/>
    <x v="1"/>
  </r>
  <r>
    <x v="5765"/>
    <x v="55"/>
    <x v="1"/>
  </r>
  <r>
    <x v="5765"/>
    <x v="56"/>
    <x v="1"/>
  </r>
  <r>
    <x v="5765"/>
    <x v="57"/>
    <x v="1"/>
  </r>
  <r>
    <x v="5765"/>
    <x v="58"/>
    <x v="1"/>
  </r>
  <r>
    <x v="5765"/>
    <x v="59"/>
    <x v="1"/>
  </r>
  <r>
    <x v="5765"/>
    <x v="60"/>
    <x v="1"/>
  </r>
  <r>
    <x v="5765"/>
    <x v="61"/>
    <x v="1"/>
  </r>
  <r>
    <x v="5765"/>
    <x v="62"/>
    <x v="1"/>
  </r>
  <r>
    <x v="5765"/>
    <x v="63"/>
    <x v="1"/>
  </r>
  <r>
    <x v="5765"/>
    <x v="64"/>
    <x v="1"/>
  </r>
  <r>
    <x v="5765"/>
    <x v="65"/>
    <x v="1"/>
  </r>
  <r>
    <x v="5765"/>
    <x v="66"/>
    <x v="1"/>
  </r>
  <r>
    <x v="5765"/>
    <x v="67"/>
    <x v="1"/>
  </r>
  <r>
    <x v="5765"/>
    <x v="68"/>
    <x v="1"/>
  </r>
  <r>
    <x v="5765"/>
    <x v="69"/>
    <x v="1"/>
  </r>
  <r>
    <x v="5765"/>
    <x v="70"/>
    <x v="1"/>
  </r>
  <r>
    <x v="5765"/>
    <x v="71"/>
    <x v="1"/>
  </r>
  <r>
    <x v="5765"/>
    <x v="72"/>
    <x v="1"/>
  </r>
  <r>
    <x v="5765"/>
    <x v="73"/>
    <x v="1"/>
  </r>
  <r>
    <x v="5765"/>
    <x v="74"/>
    <x v="1"/>
  </r>
  <r>
    <x v="5765"/>
    <x v="75"/>
    <x v="1"/>
  </r>
  <r>
    <x v="5765"/>
    <x v="76"/>
    <x v="1"/>
  </r>
  <r>
    <x v="5765"/>
    <x v="77"/>
    <x v="1"/>
  </r>
  <r>
    <x v="5765"/>
    <x v="78"/>
    <x v="1"/>
  </r>
  <r>
    <x v="5765"/>
    <x v="79"/>
    <x v="1"/>
  </r>
  <r>
    <x v="5765"/>
    <x v="80"/>
    <x v="1"/>
  </r>
  <r>
    <x v="5765"/>
    <x v="81"/>
    <x v="1"/>
  </r>
  <r>
    <x v="5765"/>
    <x v="82"/>
    <x v="1"/>
  </r>
  <r>
    <x v="5765"/>
    <x v="83"/>
    <x v="1"/>
  </r>
  <r>
    <x v="5765"/>
    <x v="84"/>
    <x v="1"/>
  </r>
  <r>
    <x v="5765"/>
    <x v="85"/>
    <x v="1"/>
  </r>
  <r>
    <x v="5765"/>
    <x v="86"/>
    <x v="1"/>
  </r>
  <r>
    <x v="5765"/>
    <x v="87"/>
    <x v="1"/>
  </r>
  <r>
    <x v="5765"/>
    <x v="88"/>
    <x v="1"/>
  </r>
  <r>
    <x v="5765"/>
    <x v="89"/>
    <x v="1"/>
  </r>
  <r>
    <x v="5765"/>
    <x v="90"/>
    <x v="1"/>
  </r>
  <r>
    <x v="5765"/>
    <x v="91"/>
    <x v="1"/>
  </r>
  <r>
    <x v="5766"/>
    <x v="92"/>
    <x v="1"/>
  </r>
  <r>
    <x v="5766"/>
    <x v="93"/>
    <x v="1"/>
  </r>
  <r>
    <x v="5766"/>
    <x v="0"/>
    <x v="1"/>
  </r>
  <r>
    <x v="5766"/>
    <x v="1"/>
    <x v="1"/>
  </r>
  <r>
    <x v="5766"/>
    <x v="2"/>
    <x v="1"/>
  </r>
  <r>
    <x v="5766"/>
    <x v="3"/>
    <x v="1"/>
  </r>
  <r>
    <x v="5766"/>
    <x v="4"/>
    <x v="1"/>
  </r>
  <r>
    <x v="5766"/>
    <x v="5"/>
    <x v="1"/>
  </r>
  <r>
    <x v="5766"/>
    <x v="6"/>
    <x v="1"/>
  </r>
  <r>
    <x v="5766"/>
    <x v="7"/>
    <x v="1"/>
  </r>
  <r>
    <x v="5766"/>
    <x v="8"/>
    <x v="1"/>
  </r>
  <r>
    <x v="5766"/>
    <x v="9"/>
    <x v="1"/>
  </r>
  <r>
    <x v="5766"/>
    <x v="10"/>
    <x v="1"/>
  </r>
  <r>
    <x v="5766"/>
    <x v="11"/>
    <x v="1"/>
  </r>
  <r>
    <x v="5766"/>
    <x v="12"/>
    <x v="1"/>
  </r>
  <r>
    <x v="5766"/>
    <x v="13"/>
    <x v="1"/>
  </r>
  <r>
    <x v="5766"/>
    <x v="14"/>
    <x v="1"/>
  </r>
  <r>
    <x v="5766"/>
    <x v="15"/>
    <x v="1"/>
  </r>
  <r>
    <x v="5766"/>
    <x v="16"/>
    <x v="1"/>
  </r>
  <r>
    <x v="5766"/>
    <x v="17"/>
    <x v="1"/>
  </r>
  <r>
    <x v="5766"/>
    <x v="18"/>
    <x v="1"/>
  </r>
  <r>
    <x v="5766"/>
    <x v="19"/>
    <x v="1"/>
  </r>
  <r>
    <x v="5766"/>
    <x v="20"/>
    <x v="1"/>
  </r>
  <r>
    <x v="5766"/>
    <x v="21"/>
    <x v="1"/>
  </r>
  <r>
    <x v="5766"/>
    <x v="22"/>
    <x v="1"/>
  </r>
  <r>
    <x v="5766"/>
    <x v="23"/>
    <x v="1"/>
  </r>
  <r>
    <x v="5766"/>
    <x v="24"/>
    <x v="1"/>
  </r>
  <r>
    <x v="5766"/>
    <x v="25"/>
    <x v="1"/>
  </r>
  <r>
    <x v="5766"/>
    <x v="26"/>
    <x v="1"/>
  </r>
  <r>
    <x v="5766"/>
    <x v="27"/>
    <x v="1"/>
  </r>
  <r>
    <x v="5766"/>
    <x v="28"/>
    <x v="1"/>
  </r>
  <r>
    <x v="5766"/>
    <x v="29"/>
    <x v="1"/>
  </r>
  <r>
    <x v="5766"/>
    <x v="30"/>
    <x v="1"/>
  </r>
  <r>
    <x v="5766"/>
    <x v="31"/>
    <x v="1"/>
  </r>
  <r>
    <x v="5766"/>
    <x v="32"/>
    <x v="1"/>
  </r>
  <r>
    <x v="5766"/>
    <x v="33"/>
    <x v="1"/>
  </r>
  <r>
    <x v="5766"/>
    <x v="34"/>
    <x v="1"/>
  </r>
  <r>
    <x v="5766"/>
    <x v="35"/>
    <x v="1"/>
  </r>
  <r>
    <x v="5766"/>
    <x v="36"/>
    <x v="1"/>
  </r>
  <r>
    <x v="5766"/>
    <x v="37"/>
    <x v="1"/>
  </r>
  <r>
    <x v="5766"/>
    <x v="38"/>
    <x v="1"/>
  </r>
  <r>
    <x v="5766"/>
    <x v="39"/>
    <x v="1"/>
  </r>
  <r>
    <x v="5766"/>
    <x v="40"/>
    <x v="1"/>
  </r>
  <r>
    <x v="5766"/>
    <x v="41"/>
    <x v="1"/>
  </r>
  <r>
    <x v="5766"/>
    <x v="42"/>
    <x v="1"/>
  </r>
  <r>
    <x v="5766"/>
    <x v="43"/>
    <x v="1"/>
  </r>
  <r>
    <x v="5766"/>
    <x v="44"/>
    <x v="1"/>
  </r>
  <r>
    <x v="5766"/>
    <x v="45"/>
    <x v="1"/>
  </r>
  <r>
    <x v="5766"/>
    <x v="46"/>
    <x v="1"/>
  </r>
  <r>
    <x v="5766"/>
    <x v="47"/>
    <x v="1"/>
  </r>
  <r>
    <x v="5766"/>
    <x v="48"/>
    <x v="1"/>
  </r>
  <r>
    <x v="5766"/>
    <x v="49"/>
    <x v="1"/>
  </r>
  <r>
    <x v="5766"/>
    <x v="50"/>
    <x v="1"/>
  </r>
  <r>
    <x v="5766"/>
    <x v="51"/>
    <x v="1"/>
  </r>
  <r>
    <x v="5766"/>
    <x v="52"/>
    <x v="1"/>
  </r>
  <r>
    <x v="5766"/>
    <x v="53"/>
    <x v="1"/>
  </r>
  <r>
    <x v="5766"/>
    <x v="54"/>
    <x v="1"/>
  </r>
  <r>
    <x v="5766"/>
    <x v="55"/>
    <x v="1"/>
  </r>
  <r>
    <x v="5766"/>
    <x v="56"/>
    <x v="1"/>
  </r>
  <r>
    <x v="5766"/>
    <x v="57"/>
    <x v="1"/>
  </r>
  <r>
    <x v="5766"/>
    <x v="58"/>
    <x v="1"/>
  </r>
  <r>
    <x v="5766"/>
    <x v="59"/>
    <x v="1"/>
  </r>
  <r>
    <x v="5766"/>
    <x v="60"/>
    <x v="1"/>
  </r>
  <r>
    <x v="5766"/>
    <x v="61"/>
    <x v="1"/>
  </r>
  <r>
    <x v="5766"/>
    <x v="62"/>
    <x v="1"/>
  </r>
  <r>
    <x v="5766"/>
    <x v="63"/>
    <x v="1"/>
  </r>
  <r>
    <x v="5766"/>
    <x v="64"/>
    <x v="1"/>
  </r>
  <r>
    <x v="5766"/>
    <x v="65"/>
    <x v="1"/>
  </r>
  <r>
    <x v="5766"/>
    <x v="66"/>
    <x v="1"/>
  </r>
  <r>
    <x v="5766"/>
    <x v="67"/>
    <x v="1"/>
  </r>
  <r>
    <x v="5766"/>
    <x v="68"/>
    <x v="1"/>
  </r>
  <r>
    <x v="5766"/>
    <x v="69"/>
    <x v="1"/>
  </r>
  <r>
    <x v="5766"/>
    <x v="70"/>
    <x v="1"/>
  </r>
  <r>
    <x v="5766"/>
    <x v="71"/>
    <x v="1"/>
  </r>
  <r>
    <x v="5766"/>
    <x v="72"/>
    <x v="1"/>
  </r>
  <r>
    <x v="5766"/>
    <x v="73"/>
    <x v="1"/>
  </r>
  <r>
    <x v="5766"/>
    <x v="74"/>
    <x v="1"/>
  </r>
  <r>
    <x v="5766"/>
    <x v="75"/>
    <x v="1"/>
  </r>
  <r>
    <x v="5766"/>
    <x v="76"/>
    <x v="1"/>
  </r>
  <r>
    <x v="5766"/>
    <x v="77"/>
    <x v="1"/>
  </r>
  <r>
    <x v="5766"/>
    <x v="78"/>
    <x v="1"/>
  </r>
  <r>
    <x v="5766"/>
    <x v="79"/>
    <x v="1"/>
  </r>
  <r>
    <x v="5766"/>
    <x v="80"/>
    <x v="1"/>
  </r>
  <r>
    <x v="5766"/>
    <x v="81"/>
    <x v="1"/>
  </r>
  <r>
    <x v="5766"/>
    <x v="82"/>
    <x v="1"/>
  </r>
  <r>
    <x v="5766"/>
    <x v="83"/>
    <x v="1"/>
  </r>
  <r>
    <x v="5766"/>
    <x v="84"/>
    <x v="1"/>
  </r>
  <r>
    <x v="5766"/>
    <x v="85"/>
    <x v="1"/>
  </r>
  <r>
    <x v="5766"/>
    <x v="86"/>
    <x v="1"/>
  </r>
  <r>
    <x v="5766"/>
    <x v="87"/>
    <x v="1"/>
  </r>
  <r>
    <x v="5766"/>
    <x v="88"/>
    <x v="1"/>
  </r>
  <r>
    <x v="5766"/>
    <x v="89"/>
    <x v="1"/>
  </r>
  <r>
    <x v="5766"/>
    <x v="90"/>
    <x v="1"/>
  </r>
  <r>
    <x v="5766"/>
    <x v="91"/>
    <x v="1"/>
  </r>
  <r>
    <x v="5767"/>
    <x v="92"/>
    <x v="1"/>
  </r>
  <r>
    <x v="5767"/>
    <x v="93"/>
    <x v="1"/>
  </r>
  <r>
    <x v="5767"/>
    <x v="0"/>
    <x v="1"/>
  </r>
  <r>
    <x v="5767"/>
    <x v="1"/>
    <x v="1"/>
  </r>
  <r>
    <x v="5767"/>
    <x v="2"/>
    <x v="1"/>
  </r>
  <r>
    <x v="5767"/>
    <x v="3"/>
    <x v="1"/>
  </r>
  <r>
    <x v="5767"/>
    <x v="4"/>
    <x v="1"/>
  </r>
  <r>
    <x v="5767"/>
    <x v="5"/>
    <x v="1"/>
  </r>
  <r>
    <x v="5767"/>
    <x v="6"/>
    <x v="1"/>
  </r>
  <r>
    <x v="5767"/>
    <x v="7"/>
    <x v="1"/>
  </r>
  <r>
    <x v="5767"/>
    <x v="8"/>
    <x v="1"/>
  </r>
  <r>
    <x v="5767"/>
    <x v="9"/>
    <x v="1"/>
  </r>
  <r>
    <x v="5767"/>
    <x v="10"/>
    <x v="1"/>
  </r>
  <r>
    <x v="5767"/>
    <x v="11"/>
    <x v="1"/>
  </r>
  <r>
    <x v="5767"/>
    <x v="12"/>
    <x v="1"/>
  </r>
  <r>
    <x v="5767"/>
    <x v="13"/>
    <x v="1"/>
  </r>
  <r>
    <x v="5767"/>
    <x v="14"/>
    <x v="1"/>
  </r>
  <r>
    <x v="5767"/>
    <x v="15"/>
    <x v="1"/>
  </r>
  <r>
    <x v="5767"/>
    <x v="16"/>
    <x v="1"/>
  </r>
  <r>
    <x v="5767"/>
    <x v="17"/>
    <x v="1"/>
  </r>
  <r>
    <x v="5767"/>
    <x v="18"/>
    <x v="1"/>
  </r>
  <r>
    <x v="5767"/>
    <x v="19"/>
    <x v="1"/>
  </r>
  <r>
    <x v="5767"/>
    <x v="20"/>
    <x v="1"/>
  </r>
  <r>
    <x v="5767"/>
    <x v="21"/>
    <x v="1"/>
  </r>
  <r>
    <x v="5767"/>
    <x v="22"/>
    <x v="1"/>
  </r>
  <r>
    <x v="5767"/>
    <x v="23"/>
    <x v="1"/>
  </r>
  <r>
    <x v="5767"/>
    <x v="24"/>
    <x v="1"/>
  </r>
  <r>
    <x v="5767"/>
    <x v="25"/>
    <x v="1"/>
  </r>
  <r>
    <x v="5767"/>
    <x v="26"/>
    <x v="1"/>
  </r>
  <r>
    <x v="5767"/>
    <x v="27"/>
    <x v="1"/>
  </r>
  <r>
    <x v="5767"/>
    <x v="28"/>
    <x v="1"/>
  </r>
  <r>
    <x v="5767"/>
    <x v="29"/>
    <x v="1"/>
  </r>
  <r>
    <x v="5767"/>
    <x v="30"/>
    <x v="1"/>
  </r>
  <r>
    <x v="5767"/>
    <x v="31"/>
    <x v="1"/>
  </r>
  <r>
    <x v="5767"/>
    <x v="32"/>
    <x v="1"/>
  </r>
  <r>
    <x v="5767"/>
    <x v="33"/>
    <x v="1"/>
  </r>
  <r>
    <x v="5767"/>
    <x v="34"/>
    <x v="1"/>
  </r>
  <r>
    <x v="5767"/>
    <x v="35"/>
    <x v="1"/>
  </r>
  <r>
    <x v="5767"/>
    <x v="36"/>
    <x v="1"/>
  </r>
  <r>
    <x v="5767"/>
    <x v="37"/>
    <x v="1"/>
  </r>
  <r>
    <x v="5767"/>
    <x v="38"/>
    <x v="1"/>
  </r>
  <r>
    <x v="5767"/>
    <x v="39"/>
    <x v="1"/>
  </r>
  <r>
    <x v="5767"/>
    <x v="40"/>
    <x v="1"/>
  </r>
  <r>
    <x v="5767"/>
    <x v="41"/>
    <x v="1"/>
  </r>
  <r>
    <x v="5767"/>
    <x v="42"/>
    <x v="1"/>
  </r>
  <r>
    <x v="5767"/>
    <x v="43"/>
    <x v="1"/>
  </r>
  <r>
    <x v="5767"/>
    <x v="44"/>
    <x v="1"/>
  </r>
  <r>
    <x v="5767"/>
    <x v="45"/>
    <x v="1"/>
  </r>
  <r>
    <x v="5767"/>
    <x v="46"/>
    <x v="1"/>
  </r>
  <r>
    <x v="5767"/>
    <x v="47"/>
    <x v="1"/>
  </r>
  <r>
    <x v="5767"/>
    <x v="48"/>
    <x v="1"/>
  </r>
  <r>
    <x v="5767"/>
    <x v="49"/>
    <x v="1"/>
  </r>
  <r>
    <x v="5767"/>
    <x v="50"/>
    <x v="1"/>
  </r>
  <r>
    <x v="5767"/>
    <x v="51"/>
    <x v="1"/>
  </r>
  <r>
    <x v="5767"/>
    <x v="52"/>
    <x v="1"/>
  </r>
  <r>
    <x v="5767"/>
    <x v="53"/>
    <x v="1"/>
  </r>
  <r>
    <x v="5767"/>
    <x v="54"/>
    <x v="1"/>
  </r>
  <r>
    <x v="5767"/>
    <x v="55"/>
    <x v="1"/>
  </r>
  <r>
    <x v="5767"/>
    <x v="56"/>
    <x v="1"/>
  </r>
  <r>
    <x v="5767"/>
    <x v="57"/>
    <x v="1"/>
  </r>
  <r>
    <x v="5767"/>
    <x v="58"/>
    <x v="1"/>
  </r>
  <r>
    <x v="5767"/>
    <x v="59"/>
    <x v="1"/>
  </r>
  <r>
    <x v="5767"/>
    <x v="60"/>
    <x v="1"/>
  </r>
  <r>
    <x v="5767"/>
    <x v="61"/>
    <x v="1"/>
  </r>
  <r>
    <x v="5767"/>
    <x v="62"/>
    <x v="1"/>
  </r>
  <r>
    <x v="5767"/>
    <x v="63"/>
    <x v="1"/>
  </r>
  <r>
    <x v="5767"/>
    <x v="64"/>
    <x v="1"/>
  </r>
  <r>
    <x v="5767"/>
    <x v="65"/>
    <x v="1"/>
  </r>
  <r>
    <x v="5767"/>
    <x v="66"/>
    <x v="1"/>
  </r>
  <r>
    <x v="5767"/>
    <x v="67"/>
    <x v="1"/>
  </r>
  <r>
    <x v="5767"/>
    <x v="68"/>
    <x v="1"/>
  </r>
  <r>
    <x v="5767"/>
    <x v="69"/>
    <x v="1"/>
  </r>
  <r>
    <x v="5767"/>
    <x v="70"/>
    <x v="1"/>
  </r>
  <r>
    <x v="5767"/>
    <x v="71"/>
    <x v="1"/>
  </r>
  <r>
    <x v="5767"/>
    <x v="72"/>
    <x v="1"/>
  </r>
  <r>
    <x v="5767"/>
    <x v="73"/>
    <x v="1"/>
  </r>
  <r>
    <x v="5767"/>
    <x v="74"/>
    <x v="1"/>
  </r>
  <r>
    <x v="5767"/>
    <x v="75"/>
    <x v="1"/>
  </r>
  <r>
    <x v="5767"/>
    <x v="76"/>
    <x v="1"/>
  </r>
  <r>
    <x v="5767"/>
    <x v="77"/>
    <x v="1"/>
  </r>
  <r>
    <x v="5767"/>
    <x v="78"/>
    <x v="1"/>
  </r>
  <r>
    <x v="5767"/>
    <x v="79"/>
    <x v="1"/>
  </r>
  <r>
    <x v="5767"/>
    <x v="80"/>
    <x v="1"/>
  </r>
  <r>
    <x v="5767"/>
    <x v="81"/>
    <x v="1"/>
  </r>
  <r>
    <x v="5767"/>
    <x v="82"/>
    <x v="1"/>
  </r>
  <r>
    <x v="5767"/>
    <x v="83"/>
    <x v="1"/>
  </r>
  <r>
    <x v="5767"/>
    <x v="84"/>
    <x v="1"/>
  </r>
  <r>
    <x v="5767"/>
    <x v="85"/>
    <x v="1"/>
  </r>
  <r>
    <x v="5767"/>
    <x v="86"/>
    <x v="1"/>
  </r>
  <r>
    <x v="5767"/>
    <x v="87"/>
    <x v="1"/>
  </r>
  <r>
    <x v="5767"/>
    <x v="88"/>
    <x v="1"/>
  </r>
  <r>
    <x v="5767"/>
    <x v="89"/>
    <x v="1"/>
  </r>
  <r>
    <x v="5767"/>
    <x v="90"/>
    <x v="1"/>
  </r>
  <r>
    <x v="5767"/>
    <x v="91"/>
    <x v="1"/>
  </r>
  <r>
    <x v="5768"/>
    <x v="92"/>
    <x v="1"/>
  </r>
  <r>
    <x v="5768"/>
    <x v="93"/>
    <x v="1"/>
  </r>
  <r>
    <x v="5768"/>
    <x v="0"/>
    <x v="1"/>
  </r>
  <r>
    <x v="5768"/>
    <x v="1"/>
    <x v="1"/>
  </r>
  <r>
    <x v="5768"/>
    <x v="2"/>
    <x v="1"/>
  </r>
  <r>
    <x v="5768"/>
    <x v="3"/>
    <x v="1"/>
  </r>
  <r>
    <x v="5768"/>
    <x v="4"/>
    <x v="1"/>
  </r>
  <r>
    <x v="5768"/>
    <x v="5"/>
    <x v="1"/>
  </r>
  <r>
    <x v="5768"/>
    <x v="6"/>
    <x v="1"/>
  </r>
  <r>
    <x v="5768"/>
    <x v="7"/>
    <x v="1"/>
  </r>
  <r>
    <x v="5768"/>
    <x v="8"/>
    <x v="1"/>
  </r>
  <r>
    <x v="5768"/>
    <x v="9"/>
    <x v="1"/>
  </r>
  <r>
    <x v="5768"/>
    <x v="10"/>
    <x v="1"/>
  </r>
  <r>
    <x v="5768"/>
    <x v="11"/>
    <x v="1"/>
  </r>
  <r>
    <x v="5768"/>
    <x v="12"/>
    <x v="1"/>
  </r>
  <r>
    <x v="5768"/>
    <x v="13"/>
    <x v="1"/>
  </r>
  <r>
    <x v="5768"/>
    <x v="14"/>
    <x v="1"/>
  </r>
  <r>
    <x v="5768"/>
    <x v="15"/>
    <x v="1"/>
  </r>
  <r>
    <x v="5768"/>
    <x v="16"/>
    <x v="1"/>
  </r>
  <r>
    <x v="5768"/>
    <x v="17"/>
    <x v="1"/>
  </r>
  <r>
    <x v="5768"/>
    <x v="18"/>
    <x v="1"/>
  </r>
  <r>
    <x v="5768"/>
    <x v="19"/>
    <x v="1"/>
  </r>
  <r>
    <x v="5768"/>
    <x v="20"/>
    <x v="1"/>
  </r>
  <r>
    <x v="5768"/>
    <x v="21"/>
    <x v="1"/>
  </r>
  <r>
    <x v="5768"/>
    <x v="22"/>
    <x v="1"/>
  </r>
  <r>
    <x v="5768"/>
    <x v="23"/>
    <x v="1"/>
  </r>
  <r>
    <x v="5768"/>
    <x v="24"/>
    <x v="1"/>
  </r>
  <r>
    <x v="5768"/>
    <x v="25"/>
    <x v="1"/>
  </r>
  <r>
    <x v="5768"/>
    <x v="26"/>
    <x v="1"/>
  </r>
  <r>
    <x v="5768"/>
    <x v="27"/>
    <x v="1"/>
  </r>
  <r>
    <x v="5768"/>
    <x v="28"/>
    <x v="1"/>
  </r>
  <r>
    <x v="5768"/>
    <x v="29"/>
    <x v="1"/>
  </r>
  <r>
    <x v="5768"/>
    <x v="30"/>
    <x v="1"/>
  </r>
  <r>
    <x v="5768"/>
    <x v="31"/>
    <x v="1"/>
  </r>
  <r>
    <x v="5768"/>
    <x v="32"/>
    <x v="1"/>
  </r>
  <r>
    <x v="5768"/>
    <x v="33"/>
    <x v="1"/>
  </r>
  <r>
    <x v="5768"/>
    <x v="34"/>
    <x v="1"/>
  </r>
  <r>
    <x v="5768"/>
    <x v="35"/>
    <x v="1"/>
  </r>
  <r>
    <x v="5768"/>
    <x v="36"/>
    <x v="1"/>
  </r>
  <r>
    <x v="5768"/>
    <x v="37"/>
    <x v="1"/>
  </r>
  <r>
    <x v="5768"/>
    <x v="38"/>
    <x v="1"/>
  </r>
  <r>
    <x v="5768"/>
    <x v="39"/>
    <x v="1"/>
  </r>
  <r>
    <x v="5768"/>
    <x v="40"/>
    <x v="1"/>
  </r>
  <r>
    <x v="5768"/>
    <x v="41"/>
    <x v="1"/>
  </r>
  <r>
    <x v="5768"/>
    <x v="42"/>
    <x v="1"/>
  </r>
  <r>
    <x v="5768"/>
    <x v="43"/>
    <x v="1"/>
  </r>
  <r>
    <x v="5768"/>
    <x v="44"/>
    <x v="1"/>
  </r>
  <r>
    <x v="5768"/>
    <x v="45"/>
    <x v="1"/>
  </r>
  <r>
    <x v="5768"/>
    <x v="46"/>
    <x v="1"/>
  </r>
  <r>
    <x v="5768"/>
    <x v="47"/>
    <x v="1"/>
  </r>
  <r>
    <x v="5768"/>
    <x v="48"/>
    <x v="1"/>
  </r>
  <r>
    <x v="5768"/>
    <x v="49"/>
    <x v="1"/>
  </r>
  <r>
    <x v="5768"/>
    <x v="50"/>
    <x v="1"/>
  </r>
  <r>
    <x v="5768"/>
    <x v="51"/>
    <x v="1"/>
  </r>
  <r>
    <x v="5768"/>
    <x v="52"/>
    <x v="1"/>
  </r>
  <r>
    <x v="5768"/>
    <x v="53"/>
    <x v="1"/>
  </r>
  <r>
    <x v="5768"/>
    <x v="54"/>
    <x v="1"/>
  </r>
  <r>
    <x v="5768"/>
    <x v="55"/>
    <x v="1"/>
  </r>
  <r>
    <x v="5768"/>
    <x v="56"/>
    <x v="1"/>
  </r>
  <r>
    <x v="5768"/>
    <x v="57"/>
    <x v="1"/>
  </r>
  <r>
    <x v="5768"/>
    <x v="58"/>
    <x v="1"/>
  </r>
  <r>
    <x v="5768"/>
    <x v="59"/>
    <x v="1"/>
  </r>
  <r>
    <x v="5768"/>
    <x v="60"/>
    <x v="1"/>
  </r>
  <r>
    <x v="5768"/>
    <x v="61"/>
    <x v="1"/>
  </r>
  <r>
    <x v="5768"/>
    <x v="62"/>
    <x v="1"/>
  </r>
  <r>
    <x v="5768"/>
    <x v="63"/>
    <x v="1"/>
  </r>
  <r>
    <x v="5768"/>
    <x v="64"/>
    <x v="1"/>
  </r>
  <r>
    <x v="5768"/>
    <x v="65"/>
    <x v="1"/>
  </r>
  <r>
    <x v="5768"/>
    <x v="66"/>
    <x v="1"/>
  </r>
  <r>
    <x v="5768"/>
    <x v="67"/>
    <x v="1"/>
  </r>
  <r>
    <x v="5768"/>
    <x v="68"/>
    <x v="1"/>
  </r>
  <r>
    <x v="5768"/>
    <x v="69"/>
    <x v="1"/>
  </r>
  <r>
    <x v="5768"/>
    <x v="70"/>
    <x v="1"/>
  </r>
  <r>
    <x v="5768"/>
    <x v="71"/>
    <x v="1"/>
  </r>
  <r>
    <x v="5768"/>
    <x v="72"/>
    <x v="1"/>
  </r>
  <r>
    <x v="5768"/>
    <x v="73"/>
    <x v="1"/>
  </r>
  <r>
    <x v="5768"/>
    <x v="74"/>
    <x v="1"/>
  </r>
  <r>
    <x v="5768"/>
    <x v="75"/>
    <x v="1"/>
  </r>
  <r>
    <x v="5768"/>
    <x v="76"/>
    <x v="1"/>
  </r>
  <r>
    <x v="5768"/>
    <x v="77"/>
    <x v="1"/>
  </r>
  <r>
    <x v="5768"/>
    <x v="78"/>
    <x v="1"/>
  </r>
  <r>
    <x v="5768"/>
    <x v="79"/>
    <x v="1"/>
  </r>
  <r>
    <x v="5768"/>
    <x v="80"/>
    <x v="1"/>
  </r>
  <r>
    <x v="5768"/>
    <x v="81"/>
    <x v="1"/>
  </r>
  <r>
    <x v="5768"/>
    <x v="82"/>
    <x v="1"/>
  </r>
  <r>
    <x v="5768"/>
    <x v="83"/>
    <x v="1"/>
  </r>
  <r>
    <x v="5768"/>
    <x v="84"/>
    <x v="1"/>
  </r>
  <r>
    <x v="5768"/>
    <x v="85"/>
    <x v="1"/>
  </r>
  <r>
    <x v="5768"/>
    <x v="86"/>
    <x v="1"/>
  </r>
  <r>
    <x v="5768"/>
    <x v="87"/>
    <x v="1"/>
  </r>
  <r>
    <x v="5768"/>
    <x v="88"/>
    <x v="1"/>
  </r>
  <r>
    <x v="5768"/>
    <x v="89"/>
    <x v="1"/>
  </r>
  <r>
    <x v="5768"/>
    <x v="90"/>
    <x v="1"/>
  </r>
  <r>
    <x v="5768"/>
    <x v="91"/>
    <x v="1"/>
  </r>
  <r>
    <x v="5769"/>
    <x v="92"/>
    <x v="1"/>
  </r>
  <r>
    <x v="5769"/>
    <x v="93"/>
    <x v="1"/>
  </r>
  <r>
    <x v="5769"/>
    <x v="0"/>
    <x v="1"/>
  </r>
  <r>
    <x v="5769"/>
    <x v="1"/>
    <x v="1"/>
  </r>
  <r>
    <x v="5769"/>
    <x v="2"/>
    <x v="1"/>
  </r>
  <r>
    <x v="5769"/>
    <x v="3"/>
    <x v="1"/>
  </r>
  <r>
    <x v="5769"/>
    <x v="4"/>
    <x v="1"/>
  </r>
  <r>
    <x v="5769"/>
    <x v="5"/>
    <x v="1"/>
  </r>
  <r>
    <x v="5769"/>
    <x v="6"/>
    <x v="1"/>
  </r>
  <r>
    <x v="5769"/>
    <x v="7"/>
    <x v="1"/>
  </r>
  <r>
    <x v="5769"/>
    <x v="8"/>
    <x v="1"/>
  </r>
  <r>
    <x v="5769"/>
    <x v="9"/>
    <x v="1"/>
  </r>
  <r>
    <x v="5769"/>
    <x v="10"/>
    <x v="1"/>
  </r>
  <r>
    <x v="5769"/>
    <x v="11"/>
    <x v="1"/>
  </r>
  <r>
    <x v="5769"/>
    <x v="12"/>
    <x v="1"/>
  </r>
  <r>
    <x v="5769"/>
    <x v="13"/>
    <x v="1"/>
  </r>
  <r>
    <x v="5769"/>
    <x v="14"/>
    <x v="1"/>
  </r>
  <r>
    <x v="5769"/>
    <x v="15"/>
    <x v="1"/>
  </r>
  <r>
    <x v="5769"/>
    <x v="16"/>
    <x v="1"/>
  </r>
  <r>
    <x v="5769"/>
    <x v="17"/>
    <x v="1"/>
  </r>
  <r>
    <x v="5769"/>
    <x v="18"/>
    <x v="1"/>
  </r>
  <r>
    <x v="5769"/>
    <x v="19"/>
    <x v="1"/>
  </r>
  <r>
    <x v="5769"/>
    <x v="20"/>
    <x v="1"/>
  </r>
  <r>
    <x v="5769"/>
    <x v="21"/>
    <x v="1"/>
  </r>
  <r>
    <x v="5769"/>
    <x v="22"/>
    <x v="1"/>
  </r>
  <r>
    <x v="5769"/>
    <x v="23"/>
    <x v="1"/>
  </r>
  <r>
    <x v="5769"/>
    <x v="24"/>
    <x v="1"/>
  </r>
  <r>
    <x v="5769"/>
    <x v="25"/>
    <x v="1"/>
  </r>
  <r>
    <x v="5769"/>
    <x v="26"/>
    <x v="1"/>
  </r>
  <r>
    <x v="5769"/>
    <x v="27"/>
    <x v="1"/>
  </r>
  <r>
    <x v="5769"/>
    <x v="28"/>
    <x v="1"/>
  </r>
  <r>
    <x v="5769"/>
    <x v="29"/>
    <x v="1"/>
  </r>
  <r>
    <x v="5769"/>
    <x v="30"/>
    <x v="1"/>
  </r>
  <r>
    <x v="5769"/>
    <x v="31"/>
    <x v="1"/>
  </r>
  <r>
    <x v="5769"/>
    <x v="32"/>
    <x v="1"/>
  </r>
  <r>
    <x v="5769"/>
    <x v="33"/>
    <x v="1"/>
  </r>
  <r>
    <x v="5769"/>
    <x v="34"/>
    <x v="1"/>
  </r>
  <r>
    <x v="5769"/>
    <x v="35"/>
    <x v="1"/>
  </r>
  <r>
    <x v="5769"/>
    <x v="36"/>
    <x v="1"/>
  </r>
  <r>
    <x v="5769"/>
    <x v="37"/>
    <x v="1"/>
  </r>
  <r>
    <x v="5769"/>
    <x v="38"/>
    <x v="1"/>
  </r>
  <r>
    <x v="5769"/>
    <x v="39"/>
    <x v="1"/>
  </r>
  <r>
    <x v="5769"/>
    <x v="40"/>
    <x v="1"/>
  </r>
  <r>
    <x v="5769"/>
    <x v="41"/>
    <x v="1"/>
  </r>
  <r>
    <x v="5769"/>
    <x v="42"/>
    <x v="1"/>
  </r>
  <r>
    <x v="5769"/>
    <x v="43"/>
    <x v="1"/>
  </r>
  <r>
    <x v="5769"/>
    <x v="44"/>
    <x v="1"/>
  </r>
  <r>
    <x v="5769"/>
    <x v="45"/>
    <x v="1"/>
  </r>
  <r>
    <x v="5769"/>
    <x v="46"/>
    <x v="1"/>
  </r>
  <r>
    <x v="5769"/>
    <x v="47"/>
    <x v="1"/>
  </r>
  <r>
    <x v="5769"/>
    <x v="48"/>
    <x v="1"/>
  </r>
  <r>
    <x v="5769"/>
    <x v="49"/>
    <x v="1"/>
  </r>
  <r>
    <x v="5769"/>
    <x v="50"/>
    <x v="1"/>
  </r>
  <r>
    <x v="5769"/>
    <x v="51"/>
    <x v="1"/>
  </r>
  <r>
    <x v="5769"/>
    <x v="52"/>
    <x v="1"/>
  </r>
  <r>
    <x v="5769"/>
    <x v="53"/>
    <x v="1"/>
  </r>
  <r>
    <x v="5769"/>
    <x v="54"/>
    <x v="1"/>
  </r>
  <r>
    <x v="5769"/>
    <x v="55"/>
    <x v="1"/>
  </r>
  <r>
    <x v="5769"/>
    <x v="56"/>
    <x v="1"/>
  </r>
  <r>
    <x v="5769"/>
    <x v="57"/>
    <x v="1"/>
  </r>
  <r>
    <x v="5769"/>
    <x v="58"/>
    <x v="1"/>
  </r>
  <r>
    <x v="5769"/>
    <x v="59"/>
    <x v="1"/>
  </r>
  <r>
    <x v="5769"/>
    <x v="60"/>
    <x v="1"/>
  </r>
  <r>
    <x v="5769"/>
    <x v="61"/>
    <x v="1"/>
  </r>
  <r>
    <x v="5769"/>
    <x v="62"/>
    <x v="1"/>
  </r>
  <r>
    <x v="5769"/>
    <x v="63"/>
    <x v="1"/>
  </r>
  <r>
    <x v="5769"/>
    <x v="64"/>
    <x v="1"/>
  </r>
  <r>
    <x v="5769"/>
    <x v="65"/>
    <x v="1"/>
  </r>
  <r>
    <x v="5769"/>
    <x v="66"/>
    <x v="1"/>
  </r>
  <r>
    <x v="5769"/>
    <x v="67"/>
    <x v="1"/>
  </r>
  <r>
    <x v="5769"/>
    <x v="68"/>
    <x v="1"/>
  </r>
  <r>
    <x v="5769"/>
    <x v="69"/>
    <x v="1"/>
  </r>
  <r>
    <x v="5769"/>
    <x v="70"/>
    <x v="1"/>
  </r>
  <r>
    <x v="5769"/>
    <x v="71"/>
    <x v="1"/>
  </r>
  <r>
    <x v="5769"/>
    <x v="72"/>
    <x v="1"/>
  </r>
  <r>
    <x v="5769"/>
    <x v="73"/>
    <x v="1"/>
  </r>
  <r>
    <x v="5769"/>
    <x v="74"/>
    <x v="1"/>
  </r>
  <r>
    <x v="5769"/>
    <x v="75"/>
    <x v="1"/>
  </r>
  <r>
    <x v="5769"/>
    <x v="76"/>
    <x v="1"/>
  </r>
  <r>
    <x v="5769"/>
    <x v="77"/>
    <x v="1"/>
  </r>
  <r>
    <x v="5769"/>
    <x v="78"/>
    <x v="1"/>
  </r>
  <r>
    <x v="5769"/>
    <x v="79"/>
    <x v="1"/>
  </r>
  <r>
    <x v="5769"/>
    <x v="80"/>
    <x v="1"/>
  </r>
  <r>
    <x v="5769"/>
    <x v="81"/>
    <x v="1"/>
  </r>
  <r>
    <x v="5769"/>
    <x v="82"/>
    <x v="1"/>
  </r>
  <r>
    <x v="5769"/>
    <x v="83"/>
    <x v="1"/>
  </r>
  <r>
    <x v="5769"/>
    <x v="84"/>
    <x v="1"/>
  </r>
  <r>
    <x v="5769"/>
    <x v="85"/>
    <x v="1"/>
  </r>
  <r>
    <x v="5769"/>
    <x v="86"/>
    <x v="1"/>
  </r>
  <r>
    <x v="5769"/>
    <x v="87"/>
    <x v="1"/>
  </r>
  <r>
    <x v="5769"/>
    <x v="88"/>
    <x v="1"/>
  </r>
  <r>
    <x v="5769"/>
    <x v="89"/>
    <x v="1"/>
  </r>
  <r>
    <x v="5769"/>
    <x v="90"/>
    <x v="1"/>
  </r>
  <r>
    <x v="5769"/>
    <x v="91"/>
    <x v="1"/>
  </r>
  <r>
    <x v="5770"/>
    <x v="92"/>
    <x v="1"/>
  </r>
  <r>
    <x v="5770"/>
    <x v="93"/>
    <x v="1"/>
  </r>
  <r>
    <x v="5770"/>
    <x v="0"/>
    <x v="1"/>
  </r>
  <r>
    <x v="5770"/>
    <x v="1"/>
    <x v="1"/>
  </r>
  <r>
    <x v="5770"/>
    <x v="2"/>
    <x v="1"/>
  </r>
  <r>
    <x v="5770"/>
    <x v="3"/>
    <x v="1"/>
  </r>
  <r>
    <x v="5770"/>
    <x v="4"/>
    <x v="1"/>
  </r>
  <r>
    <x v="5770"/>
    <x v="5"/>
    <x v="1"/>
  </r>
  <r>
    <x v="5770"/>
    <x v="6"/>
    <x v="1"/>
  </r>
  <r>
    <x v="5770"/>
    <x v="7"/>
    <x v="1"/>
  </r>
  <r>
    <x v="5770"/>
    <x v="8"/>
    <x v="1"/>
  </r>
  <r>
    <x v="5770"/>
    <x v="9"/>
    <x v="1"/>
  </r>
  <r>
    <x v="5770"/>
    <x v="10"/>
    <x v="1"/>
  </r>
  <r>
    <x v="5770"/>
    <x v="11"/>
    <x v="1"/>
  </r>
  <r>
    <x v="5770"/>
    <x v="12"/>
    <x v="1"/>
  </r>
  <r>
    <x v="5770"/>
    <x v="13"/>
    <x v="1"/>
  </r>
  <r>
    <x v="5770"/>
    <x v="14"/>
    <x v="1"/>
  </r>
  <r>
    <x v="5770"/>
    <x v="15"/>
    <x v="1"/>
  </r>
  <r>
    <x v="5770"/>
    <x v="16"/>
    <x v="1"/>
  </r>
  <r>
    <x v="5770"/>
    <x v="17"/>
    <x v="1"/>
  </r>
  <r>
    <x v="5770"/>
    <x v="18"/>
    <x v="1"/>
  </r>
  <r>
    <x v="5770"/>
    <x v="19"/>
    <x v="1"/>
  </r>
  <r>
    <x v="5770"/>
    <x v="20"/>
    <x v="1"/>
  </r>
  <r>
    <x v="5770"/>
    <x v="21"/>
    <x v="1"/>
  </r>
  <r>
    <x v="5770"/>
    <x v="22"/>
    <x v="1"/>
  </r>
  <r>
    <x v="5770"/>
    <x v="23"/>
    <x v="1"/>
  </r>
  <r>
    <x v="5770"/>
    <x v="24"/>
    <x v="1"/>
  </r>
  <r>
    <x v="5770"/>
    <x v="25"/>
    <x v="1"/>
  </r>
  <r>
    <x v="5770"/>
    <x v="26"/>
    <x v="1"/>
  </r>
  <r>
    <x v="5770"/>
    <x v="27"/>
    <x v="1"/>
  </r>
  <r>
    <x v="5770"/>
    <x v="28"/>
    <x v="1"/>
  </r>
  <r>
    <x v="5770"/>
    <x v="29"/>
    <x v="1"/>
  </r>
  <r>
    <x v="5770"/>
    <x v="30"/>
    <x v="1"/>
  </r>
  <r>
    <x v="5770"/>
    <x v="31"/>
    <x v="1"/>
  </r>
  <r>
    <x v="5770"/>
    <x v="32"/>
    <x v="1"/>
  </r>
  <r>
    <x v="5770"/>
    <x v="33"/>
    <x v="1"/>
  </r>
  <r>
    <x v="5770"/>
    <x v="34"/>
    <x v="1"/>
  </r>
  <r>
    <x v="5770"/>
    <x v="35"/>
    <x v="1"/>
  </r>
  <r>
    <x v="5770"/>
    <x v="36"/>
    <x v="1"/>
  </r>
  <r>
    <x v="5770"/>
    <x v="37"/>
    <x v="1"/>
  </r>
  <r>
    <x v="5770"/>
    <x v="38"/>
    <x v="1"/>
  </r>
  <r>
    <x v="5770"/>
    <x v="39"/>
    <x v="1"/>
  </r>
  <r>
    <x v="5770"/>
    <x v="40"/>
    <x v="1"/>
  </r>
  <r>
    <x v="5770"/>
    <x v="41"/>
    <x v="1"/>
  </r>
  <r>
    <x v="5770"/>
    <x v="42"/>
    <x v="1"/>
  </r>
  <r>
    <x v="5770"/>
    <x v="43"/>
    <x v="1"/>
  </r>
  <r>
    <x v="5770"/>
    <x v="44"/>
    <x v="1"/>
  </r>
  <r>
    <x v="5770"/>
    <x v="45"/>
    <x v="1"/>
  </r>
  <r>
    <x v="5770"/>
    <x v="46"/>
    <x v="1"/>
  </r>
  <r>
    <x v="5770"/>
    <x v="47"/>
    <x v="1"/>
  </r>
  <r>
    <x v="5770"/>
    <x v="48"/>
    <x v="1"/>
  </r>
  <r>
    <x v="5770"/>
    <x v="49"/>
    <x v="1"/>
  </r>
  <r>
    <x v="5770"/>
    <x v="50"/>
    <x v="1"/>
  </r>
  <r>
    <x v="5770"/>
    <x v="51"/>
    <x v="1"/>
  </r>
  <r>
    <x v="5770"/>
    <x v="52"/>
    <x v="1"/>
  </r>
  <r>
    <x v="5770"/>
    <x v="53"/>
    <x v="1"/>
  </r>
  <r>
    <x v="5770"/>
    <x v="54"/>
    <x v="1"/>
  </r>
  <r>
    <x v="5770"/>
    <x v="55"/>
    <x v="1"/>
  </r>
  <r>
    <x v="5770"/>
    <x v="56"/>
    <x v="1"/>
  </r>
  <r>
    <x v="5770"/>
    <x v="57"/>
    <x v="1"/>
  </r>
  <r>
    <x v="5770"/>
    <x v="58"/>
    <x v="1"/>
  </r>
  <r>
    <x v="5770"/>
    <x v="59"/>
    <x v="1"/>
  </r>
  <r>
    <x v="5770"/>
    <x v="60"/>
    <x v="1"/>
  </r>
  <r>
    <x v="5770"/>
    <x v="61"/>
    <x v="1"/>
  </r>
  <r>
    <x v="5770"/>
    <x v="62"/>
    <x v="1"/>
  </r>
  <r>
    <x v="5770"/>
    <x v="63"/>
    <x v="1"/>
  </r>
  <r>
    <x v="5770"/>
    <x v="64"/>
    <x v="1"/>
  </r>
  <r>
    <x v="5770"/>
    <x v="65"/>
    <x v="1"/>
  </r>
  <r>
    <x v="5770"/>
    <x v="66"/>
    <x v="1"/>
  </r>
  <r>
    <x v="5770"/>
    <x v="67"/>
    <x v="1"/>
  </r>
  <r>
    <x v="5770"/>
    <x v="68"/>
    <x v="1"/>
  </r>
  <r>
    <x v="5770"/>
    <x v="69"/>
    <x v="1"/>
  </r>
  <r>
    <x v="5770"/>
    <x v="70"/>
    <x v="1"/>
  </r>
  <r>
    <x v="5770"/>
    <x v="71"/>
    <x v="1"/>
  </r>
  <r>
    <x v="5770"/>
    <x v="72"/>
    <x v="1"/>
  </r>
  <r>
    <x v="5770"/>
    <x v="73"/>
    <x v="1"/>
  </r>
  <r>
    <x v="5770"/>
    <x v="74"/>
    <x v="1"/>
  </r>
  <r>
    <x v="5770"/>
    <x v="75"/>
    <x v="1"/>
  </r>
  <r>
    <x v="5770"/>
    <x v="76"/>
    <x v="1"/>
  </r>
  <r>
    <x v="5770"/>
    <x v="77"/>
    <x v="1"/>
  </r>
  <r>
    <x v="5770"/>
    <x v="78"/>
    <x v="1"/>
  </r>
  <r>
    <x v="5770"/>
    <x v="79"/>
    <x v="1"/>
  </r>
  <r>
    <x v="5770"/>
    <x v="80"/>
    <x v="1"/>
  </r>
  <r>
    <x v="5770"/>
    <x v="81"/>
    <x v="1"/>
  </r>
  <r>
    <x v="5770"/>
    <x v="82"/>
    <x v="1"/>
  </r>
  <r>
    <x v="5770"/>
    <x v="83"/>
    <x v="1"/>
  </r>
  <r>
    <x v="5770"/>
    <x v="84"/>
    <x v="1"/>
  </r>
  <r>
    <x v="5770"/>
    <x v="85"/>
    <x v="1"/>
  </r>
  <r>
    <x v="5770"/>
    <x v="86"/>
    <x v="1"/>
  </r>
  <r>
    <x v="5770"/>
    <x v="87"/>
    <x v="1"/>
  </r>
  <r>
    <x v="5770"/>
    <x v="88"/>
    <x v="1"/>
  </r>
  <r>
    <x v="5770"/>
    <x v="89"/>
    <x v="1"/>
  </r>
  <r>
    <x v="5770"/>
    <x v="90"/>
    <x v="1"/>
  </r>
  <r>
    <x v="5770"/>
    <x v="91"/>
    <x v="1"/>
  </r>
  <r>
    <x v="5771"/>
    <x v="92"/>
    <x v="1"/>
  </r>
  <r>
    <x v="5771"/>
    <x v="93"/>
    <x v="1"/>
  </r>
  <r>
    <x v="5771"/>
    <x v="0"/>
    <x v="1"/>
  </r>
  <r>
    <x v="5771"/>
    <x v="1"/>
    <x v="1"/>
  </r>
  <r>
    <x v="5771"/>
    <x v="2"/>
    <x v="1"/>
  </r>
  <r>
    <x v="5771"/>
    <x v="3"/>
    <x v="1"/>
  </r>
  <r>
    <x v="5771"/>
    <x v="4"/>
    <x v="1"/>
  </r>
  <r>
    <x v="5771"/>
    <x v="5"/>
    <x v="1"/>
  </r>
  <r>
    <x v="5771"/>
    <x v="6"/>
    <x v="1"/>
  </r>
  <r>
    <x v="5771"/>
    <x v="7"/>
    <x v="1"/>
  </r>
  <r>
    <x v="5771"/>
    <x v="8"/>
    <x v="1"/>
  </r>
  <r>
    <x v="5771"/>
    <x v="9"/>
    <x v="1"/>
  </r>
  <r>
    <x v="5771"/>
    <x v="10"/>
    <x v="1"/>
  </r>
  <r>
    <x v="5771"/>
    <x v="11"/>
    <x v="1"/>
  </r>
  <r>
    <x v="5771"/>
    <x v="12"/>
    <x v="1"/>
  </r>
  <r>
    <x v="5771"/>
    <x v="13"/>
    <x v="1"/>
  </r>
  <r>
    <x v="5771"/>
    <x v="14"/>
    <x v="1"/>
  </r>
  <r>
    <x v="5771"/>
    <x v="15"/>
    <x v="1"/>
  </r>
  <r>
    <x v="5771"/>
    <x v="16"/>
    <x v="1"/>
  </r>
  <r>
    <x v="5771"/>
    <x v="17"/>
    <x v="1"/>
  </r>
  <r>
    <x v="5771"/>
    <x v="18"/>
    <x v="1"/>
  </r>
  <r>
    <x v="5771"/>
    <x v="19"/>
    <x v="1"/>
  </r>
  <r>
    <x v="5771"/>
    <x v="20"/>
    <x v="1"/>
  </r>
  <r>
    <x v="5771"/>
    <x v="21"/>
    <x v="1"/>
  </r>
  <r>
    <x v="5771"/>
    <x v="22"/>
    <x v="1"/>
  </r>
  <r>
    <x v="5771"/>
    <x v="23"/>
    <x v="1"/>
  </r>
  <r>
    <x v="5771"/>
    <x v="24"/>
    <x v="1"/>
  </r>
  <r>
    <x v="5771"/>
    <x v="25"/>
    <x v="1"/>
  </r>
  <r>
    <x v="5771"/>
    <x v="26"/>
    <x v="1"/>
  </r>
  <r>
    <x v="5771"/>
    <x v="27"/>
    <x v="1"/>
  </r>
  <r>
    <x v="5771"/>
    <x v="28"/>
    <x v="1"/>
  </r>
  <r>
    <x v="5771"/>
    <x v="29"/>
    <x v="1"/>
  </r>
  <r>
    <x v="5771"/>
    <x v="30"/>
    <x v="1"/>
  </r>
  <r>
    <x v="5771"/>
    <x v="31"/>
    <x v="1"/>
  </r>
  <r>
    <x v="5771"/>
    <x v="32"/>
    <x v="1"/>
  </r>
  <r>
    <x v="5771"/>
    <x v="33"/>
    <x v="1"/>
  </r>
  <r>
    <x v="5771"/>
    <x v="34"/>
    <x v="1"/>
  </r>
  <r>
    <x v="5771"/>
    <x v="35"/>
    <x v="1"/>
  </r>
  <r>
    <x v="5771"/>
    <x v="36"/>
    <x v="1"/>
  </r>
  <r>
    <x v="5771"/>
    <x v="37"/>
    <x v="1"/>
  </r>
  <r>
    <x v="5771"/>
    <x v="38"/>
    <x v="1"/>
  </r>
  <r>
    <x v="5771"/>
    <x v="39"/>
    <x v="1"/>
  </r>
  <r>
    <x v="5771"/>
    <x v="40"/>
    <x v="1"/>
  </r>
  <r>
    <x v="5771"/>
    <x v="41"/>
    <x v="1"/>
  </r>
  <r>
    <x v="5771"/>
    <x v="42"/>
    <x v="1"/>
  </r>
  <r>
    <x v="5771"/>
    <x v="43"/>
    <x v="1"/>
  </r>
  <r>
    <x v="5771"/>
    <x v="44"/>
    <x v="1"/>
  </r>
  <r>
    <x v="5771"/>
    <x v="45"/>
    <x v="1"/>
  </r>
  <r>
    <x v="5771"/>
    <x v="46"/>
    <x v="1"/>
  </r>
  <r>
    <x v="5771"/>
    <x v="47"/>
    <x v="1"/>
  </r>
  <r>
    <x v="5771"/>
    <x v="48"/>
    <x v="1"/>
  </r>
  <r>
    <x v="5771"/>
    <x v="49"/>
    <x v="1"/>
  </r>
  <r>
    <x v="5771"/>
    <x v="50"/>
    <x v="1"/>
  </r>
  <r>
    <x v="5771"/>
    <x v="51"/>
    <x v="1"/>
  </r>
  <r>
    <x v="5771"/>
    <x v="52"/>
    <x v="1"/>
  </r>
  <r>
    <x v="5771"/>
    <x v="53"/>
    <x v="1"/>
  </r>
  <r>
    <x v="5771"/>
    <x v="54"/>
    <x v="1"/>
  </r>
  <r>
    <x v="5771"/>
    <x v="55"/>
    <x v="1"/>
  </r>
  <r>
    <x v="5771"/>
    <x v="56"/>
    <x v="1"/>
  </r>
  <r>
    <x v="5771"/>
    <x v="57"/>
    <x v="1"/>
  </r>
  <r>
    <x v="5771"/>
    <x v="58"/>
    <x v="1"/>
  </r>
  <r>
    <x v="5771"/>
    <x v="59"/>
    <x v="1"/>
  </r>
  <r>
    <x v="5771"/>
    <x v="60"/>
    <x v="1"/>
  </r>
  <r>
    <x v="5771"/>
    <x v="61"/>
    <x v="1"/>
  </r>
  <r>
    <x v="5771"/>
    <x v="62"/>
    <x v="1"/>
  </r>
  <r>
    <x v="5771"/>
    <x v="63"/>
    <x v="1"/>
  </r>
  <r>
    <x v="5771"/>
    <x v="64"/>
    <x v="1"/>
  </r>
  <r>
    <x v="5771"/>
    <x v="65"/>
    <x v="1"/>
  </r>
  <r>
    <x v="5771"/>
    <x v="66"/>
    <x v="1"/>
  </r>
  <r>
    <x v="5771"/>
    <x v="67"/>
    <x v="1"/>
  </r>
  <r>
    <x v="5771"/>
    <x v="68"/>
    <x v="1"/>
  </r>
  <r>
    <x v="5771"/>
    <x v="69"/>
    <x v="1"/>
  </r>
  <r>
    <x v="5771"/>
    <x v="70"/>
    <x v="1"/>
  </r>
  <r>
    <x v="5771"/>
    <x v="71"/>
    <x v="1"/>
  </r>
  <r>
    <x v="5771"/>
    <x v="72"/>
    <x v="1"/>
  </r>
  <r>
    <x v="5771"/>
    <x v="73"/>
    <x v="1"/>
  </r>
  <r>
    <x v="5771"/>
    <x v="74"/>
    <x v="1"/>
  </r>
  <r>
    <x v="5771"/>
    <x v="75"/>
    <x v="1"/>
  </r>
  <r>
    <x v="5771"/>
    <x v="76"/>
    <x v="1"/>
  </r>
  <r>
    <x v="5771"/>
    <x v="77"/>
    <x v="1"/>
  </r>
  <r>
    <x v="5771"/>
    <x v="78"/>
    <x v="1"/>
  </r>
  <r>
    <x v="5771"/>
    <x v="79"/>
    <x v="1"/>
  </r>
  <r>
    <x v="5771"/>
    <x v="80"/>
    <x v="1"/>
  </r>
  <r>
    <x v="5771"/>
    <x v="81"/>
    <x v="1"/>
  </r>
  <r>
    <x v="5771"/>
    <x v="82"/>
    <x v="1"/>
  </r>
  <r>
    <x v="5771"/>
    <x v="83"/>
    <x v="1"/>
  </r>
  <r>
    <x v="5771"/>
    <x v="84"/>
    <x v="1"/>
  </r>
  <r>
    <x v="5771"/>
    <x v="85"/>
    <x v="1"/>
  </r>
  <r>
    <x v="5771"/>
    <x v="86"/>
    <x v="1"/>
  </r>
  <r>
    <x v="5771"/>
    <x v="87"/>
    <x v="1"/>
  </r>
  <r>
    <x v="5771"/>
    <x v="88"/>
    <x v="1"/>
  </r>
  <r>
    <x v="5771"/>
    <x v="89"/>
    <x v="1"/>
  </r>
  <r>
    <x v="5771"/>
    <x v="90"/>
    <x v="1"/>
  </r>
  <r>
    <x v="5771"/>
    <x v="91"/>
    <x v="1"/>
  </r>
  <r>
    <x v="5772"/>
    <x v="92"/>
    <x v="1"/>
  </r>
  <r>
    <x v="5772"/>
    <x v="93"/>
    <x v="1"/>
  </r>
  <r>
    <x v="5772"/>
    <x v="0"/>
    <x v="1"/>
  </r>
  <r>
    <x v="5772"/>
    <x v="1"/>
    <x v="1"/>
  </r>
  <r>
    <x v="5772"/>
    <x v="2"/>
    <x v="1"/>
  </r>
  <r>
    <x v="5772"/>
    <x v="3"/>
    <x v="1"/>
  </r>
  <r>
    <x v="5772"/>
    <x v="4"/>
    <x v="1"/>
  </r>
  <r>
    <x v="5772"/>
    <x v="5"/>
    <x v="1"/>
  </r>
  <r>
    <x v="5772"/>
    <x v="6"/>
    <x v="1"/>
  </r>
  <r>
    <x v="5772"/>
    <x v="7"/>
    <x v="1"/>
  </r>
  <r>
    <x v="5772"/>
    <x v="8"/>
    <x v="1"/>
  </r>
  <r>
    <x v="5772"/>
    <x v="9"/>
    <x v="1"/>
  </r>
  <r>
    <x v="5772"/>
    <x v="10"/>
    <x v="1"/>
  </r>
  <r>
    <x v="5772"/>
    <x v="11"/>
    <x v="1"/>
  </r>
  <r>
    <x v="5772"/>
    <x v="12"/>
    <x v="1"/>
  </r>
  <r>
    <x v="5772"/>
    <x v="13"/>
    <x v="1"/>
  </r>
  <r>
    <x v="5772"/>
    <x v="14"/>
    <x v="1"/>
  </r>
  <r>
    <x v="5772"/>
    <x v="15"/>
    <x v="1"/>
  </r>
  <r>
    <x v="5772"/>
    <x v="16"/>
    <x v="1"/>
  </r>
  <r>
    <x v="5772"/>
    <x v="17"/>
    <x v="1"/>
  </r>
  <r>
    <x v="5772"/>
    <x v="18"/>
    <x v="1"/>
  </r>
  <r>
    <x v="5772"/>
    <x v="19"/>
    <x v="1"/>
  </r>
  <r>
    <x v="5772"/>
    <x v="20"/>
    <x v="1"/>
  </r>
  <r>
    <x v="5772"/>
    <x v="21"/>
    <x v="1"/>
  </r>
  <r>
    <x v="5772"/>
    <x v="22"/>
    <x v="1"/>
  </r>
  <r>
    <x v="5772"/>
    <x v="23"/>
    <x v="1"/>
  </r>
  <r>
    <x v="5772"/>
    <x v="24"/>
    <x v="1"/>
  </r>
  <r>
    <x v="5772"/>
    <x v="25"/>
    <x v="1"/>
  </r>
  <r>
    <x v="5772"/>
    <x v="26"/>
    <x v="1"/>
  </r>
  <r>
    <x v="5772"/>
    <x v="27"/>
    <x v="1"/>
  </r>
  <r>
    <x v="5772"/>
    <x v="28"/>
    <x v="1"/>
  </r>
  <r>
    <x v="5772"/>
    <x v="29"/>
    <x v="1"/>
  </r>
  <r>
    <x v="5772"/>
    <x v="30"/>
    <x v="1"/>
  </r>
  <r>
    <x v="5772"/>
    <x v="31"/>
    <x v="1"/>
  </r>
  <r>
    <x v="5772"/>
    <x v="32"/>
    <x v="1"/>
  </r>
  <r>
    <x v="5772"/>
    <x v="33"/>
    <x v="1"/>
  </r>
  <r>
    <x v="5772"/>
    <x v="34"/>
    <x v="1"/>
  </r>
  <r>
    <x v="5772"/>
    <x v="35"/>
    <x v="1"/>
  </r>
  <r>
    <x v="5772"/>
    <x v="36"/>
    <x v="1"/>
  </r>
  <r>
    <x v="5772"/>
    <x v="37"/>
    <x v="1"/>
  </r>
  <r>
    <x v="5772"/>
    <x v="38"/>
    <x v="1"/>
  </r>
  <r>
    <x v="5772"/>
    <x v="39"/>
    <x v="1"/>
  </r>
  <r>
    <x v="5772"/>
    <x v="40"/>
    <x v="1"/>
  </r>
  <r>
    <x v="5772"/>
    <x v="41"/>
    <x v="1"/>
  </r>
  <r>
    <x v="5772"/>
    <x v="42"/>
    <x v="1"/>
  </r>
  <r>
    <x v="5772"/>
    <x v="43"/>
    <x v="1"/>
  </r>
  <r>
    <x v="5772"/>
    <x v="44"/>
    <x v="1"/>
  </r>
  <r>
    <x v="5772"/>
    <x v="45"/>
    <x v="1"/>
  </r>
  <r>
    <x v="5772"/>
    <x v="46"/>
    <x v="1"/>
  </r>
  <r>
    <x v="5772"/>
    <x v="47"/>
    <x v="1"/>
  </r>
  <r>
    <x v="5772"/>
    <x v="48"/>
    <x v="1"/>
  </r>
  <r>
    <x v="5772"/>
    <x v="49"/>
    <x v="1"/>
  </r>
  <r>
    <x v="5772"/>
    <x v="50"/>
    <x v="1"/>
  </r>
  <r>
    <x v="5772"/>
    <x v="51"/>
    <x v="1"/>
  </r>
  <r>
    <x v="5772"/>
    <x v="52"/>
    <x v="1"/>
  </r>
  <r>
    <x v="5772"/>
    <x v="53"/>
    <x v="1"/>
  </r>
  <r>
    <x v="5772"/>
    <x v="54"/>
    <x v="1"/>
  </r>
  <r>
    <x v="5772"/>
    <x v="55"/>
    <x v="1"/>
  </r>
  <r>
    <x v="5772"/>
    <x v="56"/>
    <x v="1"/>
  </r>
  <r>
    <x v="5772"/>
    <x v="57"/>
    <x v="1"/>
  </r>
  <r>
    <x v="5772"/>
    <x v="58"/>
    <x v="1"/>
  </r>
  <r>
    <x v="5772"/>
    <x v="59"/>
    <x v="1"/>
  </r>
  <r>
    <x v="5772"/>
    <x v="60"/>
    <x v="1"/>
  </r>
  <r>
    <x v="5772"/>
    <x v="61"/>
    <x v="1"/>
  </r>
  <r>
    <x v="5772"/>
    <x v="62"/>
    <x v="1"/>
  </r>
  <r>
    <x v="5772"/>
    <x v="63"/>
    <x v="1"/>
  </r>
  <r>
    <x v="5772"/>
    <x v="64"/>
    <x v="1"/>
  </r>
  <r>
    <x v="5772"/>
    <x v="65"/>
    <x v="1"/>
  </r>
  <r>
    <x v="5772"/>
    <x v="66"/>
    <x v="1"/>
  </r>
  <r>
    <x v="5772"/>
    <x v="67"/>
    <x v="1"/>
  </r>
  <r>
    <x v="5772"/>
    <x v="68"/>
    <x v="1"/>
  </r>
  <r>
    <x v="5772"/>
    <x v="69"/>
    <x v="1"/>
  </r>
  <r>
    <x v="5772"/>
    <x v="70"/>
    <x v="1"/>
  </r>
  <r>
    <x v="5772"/>
    <x v="71"/>
    <x v="1"/>
  </r>
  <r>
    <x v="5772"/>
    <x v="72"/>
    <x v="1"/>
  </r>
  <r>
    <x v="5772"/>
    <x v="73"/>
    <x v="1"/>
  </r>
  <r>
    <x v="5772"/>
    <x v="74"/>
    <x v="1"/>
  </r>
  <r>
    <x v="5772"/>
    <x v="75"/>
    <x v="1"/>
  </r>
  <r>
    <x v="5772"/>
    <x v="76"/>
    <x v="1"/>
  </r>
  <r>
    <x v="5772"/>
    <x v="77"/>
    <x v="1"/>
  </r>
  <r>
    <x v="5772"/>
    <x v="78"/>
    <x v="1"/>
  </r>
  <r>
    <x v="5772"/>
    <x v="79"/>
    <x v="1"/>
  </r>
  <r>
    <x v="5772"/>
    <x v="80"/>
    <x v="1"/>
  </r>
  <r>
    <x v="5772"/>
    <x v="81"/>
    <x v="1"/>
  </r>
  <r>
    <x v="5772"/>
    <x v="82"/>
    <x v="1"/>
  </r>
  <r>
    <x v="5772"/>
    <x v="83"/>
    <x v="1"/>
  </r>
  <r>
    <x v="5772"/>
    <x v="84"/>
    <x v="1"/>
  </r>
  <r>
    <x v="5772"/>
    <x v="85"/>
    <x v="1"/>
  </r>
  <r>
    <x v="5772"/>
    <x v="86"/>
    <x v="1"/>
  </r>
  <r>
    <x v="5772"/>
    <x v="87"/>
    <x v="1"/>
  </r>
  <r>
    <x v="5772"/>
    <x v="88"/>
    <x v="1"/>
  </r>
  <r>
    <x v="5772"/>
    <x v="89"/>
    <x v="1"/>
  </r>
  <r>
    <x v="5772"/>
    <x v="90"/>
    <x v="1"/>
  </r>
  <r>
    <x v="5772"/>
    <x v="91"/>
    <x v="1"/>
  </r>
  <r>
    <x v="5773"/>
    <x v="92"/>
    <x v="1"/>
  </r>
  <r>
    <x v="5773"/>
    <x v="93"/>
    <x v="1"/>
  </r>
  <r>
    <x v="5773"/>
    <x v="0"/>
    <x v="1"/>
  </r>
  <r>
    <x v="5773"/>
    <x v="1"/>
    <x v="1"/>
  </r>
  <r>
    <x v="5773"/>
    <x v="2"/>
    <x v="1"/>
  </r>
  <r>
    <x v="5773"/>
    <x v="3"/>
    <x v="1"/>
  </r>
  <r>
    <x v="5773"/>
    <x v="4"/>
    <x v="1"/>
  </r>
  <r>
    <x v="5773"/>
    <x v="5"/>
    <x v="1"/>
  </r>
  <r>
    <x v="5773"/>
    <x v="6"/>
    <x v="1"/>
  </r>
  <r>
    <x v="5773"/>
    <x v="7"/>
    <x v="1"/>
  </r>
  <r>
    <x v="5773"/>
    <x v="8"/>
    <x v="1"/>
  </r>
  <r>
    <x v="5773"/>
    <x v="9"/>
    <x v="1"/>
  </r>
  <r>
    <x v="5773"/>
    <x v="10"/>
    <x v="1"/>
  </r>
  <r>
    <x v="5773"/>
    <x v="11"/>
    <x v="1"/>
  </r>
  <r>
    <x v="5773"/>
    <x v="12"/>
    <x v="1"/>
  </r>
  <r>
    <x v="5773"/>
    <x v="13"/>
    <x v="1"/>
  </r>
  <r>
    <x v="5773"/>
    <x v="14"/>
    <x v="1"/>
  </r>
  <r>
    <x v="5773"/>
    <x v="15"/>
    <x v="1"/>
  </r>
  <r>
    <x v="5773"/>
    <x v="16"/>
    <x v="1"/>
  </r>
  <r>
    <x v="5773"/>
    <x v="17"/>
    <x v="1"/>
  </r>
  <r>
    <x v="5773"/>
    <x v="18"/>
    <x v="1"/>
  </r>
  <r>
    <x v="5773"/>
    <x v="19"/>
    <x v="1"/>
  </r>
  <r>
    <x v="5773"/>
    <x v="20"/>
    <x v="1"/>
  </r>
  <r>
    <x v="5773"/>
    <x v="21"/>
    <x v="1"/>
  </r>
  <r>
    <x v="5773"/>
    <x v="22"/>
    <x v="1"/>
  </r>
  <r>
    <x v="5773"/>
    <x v="23"/>
    <x v="1"/>
  </r>
  <r>
    <x v="5773"/>
    <x v="24"/>
    <x v="1"/>
  </r>
  <r>
    <x v="5773"/>
    <x v="25"/>
    <x v="1"/>
  </r>
  <r>
    <x v="5773"/>
    <x v="26"/>
    <x v="1"/>
  </r>
  <r>
    <x v="5773"/>
    <x v="27"/>
    <x v="1"/>
  </r>
  <r>
    <x v="5773"/>
    <x v="28"/>
    <x v="1"/>
  </r>
  <r>
    <x v="5773"/>
    <x v="29"/>
    <x v="1"/>
  </r>
  <r>
    <x v="5773"/>
    <x v="30"/>
    <x v="1"/>
  </r>
  <r>
    <x v="5773"/>
    <x v="31"/>
    <x v="1"/>
  </r>
  <r>
    <x v="5773"/>
    <x v="32"/>
    <x v="1"/>
  </r>
  <r>
    <x v="5773"/>
    <x v="33"/>
    <x v="1"/>
  </r>
  <r>
    <x v="5773"/>
    <x v="34"/>
    <x v="1"/>
  </r>
  <r>
    <x v="5773"/>
    <x v="35"/>
    <x v="1"/>
  </r>
  <r>
    <x v="5773"/>
    <x v="36"/>
    <x v="1"/>
  </r>
  <r>
    <x v="5773"/>
    <x v="37"/>
    <x v="1"/>
  </r>
  <r>
    <x v="5773"/>
    <x v="38"/>
    <x v="1"/>
  </r>
  <r>
    <x v="5773"/>
    <x v="39"/>
    <x v="1"/>
  </r>
  <r>
    <x v="5773"/>
    <x v="40"/>
    <x v="1"/>
  </r>
  <r>
    <x v="5773"/>
    <x v="41"/>
    <x v="1"/>
  </r>
  <r>
    <x v="5773"/>
    <x v="42"/>
    <x v="1"/>
  </r>
  <r>
    <x v="5773"/>
    <x v="43"/>
    <x v="1"/>
  </r>
  <r>
    <x v="5773"/>
    <x v="44"/>
    <x v="1"/>
  </r>
  <r>
    <x v="5773"/>
    <x v="45"/>
    <x v="1"/>
  </r>
  <r>
    <x v="5773"/>
    <x v="46"/>
    <x v="1"/>
  </r>
  <r>
    <x v="5773"/>
    <x v="47"/>
    <x v="1"/>
  </r>
  <r>
    <x v="5773"/>
    <x v="48"/>
    <x v="1"/>
  </r>
  <r>
    <x v="5773"/>
    <x v="49"/>
    <x v="1"/>
  </r>
  <r>
    <x v="5773"/>
    <x v="50"/>
    <x v="1"/>
  </r>
  <r>
    <x v="5773"/>
    <x v="51"/>
    <x v="1"/>
  </r>
  <r>
    <x v="5773"/>
    <x v="52"/>
    <x v="1"/>
  </r>
  <r>
    <x v="5773"/>
    <x v="53"/>
    <x v="1"/>
  </r>
  <r>
    <x v="5773"/>
    <x v="54"/>
    <x v="1"/>
  </r>
  <r>
    <x v="5773"/>
    <x v="55"/>
    <x v="1"/>
  </r>
  <r>
    <x v="5773"/>
    <x v="56"/>
    <x v="1"/>
  </r>
  <r>
    <x v="5773"/>
    <x v="57"/>
    <x v="1"/>
  </r>
  <r>
    <x v="5773"/>
    <x v="58"/>
    <x v="1"/>
  </r>
  <r>
    <x v="5773"/>
    <x v="59"/>
    <x v="1"/>
  </r>
  <r>
    <x v="5773"/>
    <x v="60"/>
    <x v="1"/>
  </r>
  <r>
    <x v="5773"/>
    <x v="61"/>
    <x v="1"/>
  </r>
  <r>
    <x v="5773"/>
    <x v="62"/>
    <x v="1"/>
  </r>
  <r>
    <x v="5773"/>
    <x v="63"/>
    <x v="1"/>
  </r>
  <r>
    <x v="5773"/>
    <x v="64"/>
    <x v="1"/>
  </r>
  <r>
    <x v="5773"/>
    <x v="65"/>
    <x v="1"/>
  </r>
  <r>
    <x v="5773"/>
    <x v="66"/>
    <x v="1"/>
  </r>
  <r>
    <x v="5773"/>
    <x v="67"/>
    <x v="1"/>
  </r>
  <r>
    <x v="5773"/>
    <x v="68"/>
    <x v="1"/>
  </r>
  <r>
    <x v="5773"/>
    <x v="69"/>
    <x v="1"/>
  </r>
  <r>
    <x v="5773"/>
    <x v="70"/>
    <x v="1"/>
  </r>
  <r>
    <x v="5773"/>
    <x v="71"/>
    <x v="1"/>
  </r>
  <r>
    <x v="5773"/>
    <x v="72"/>
    <x v="1"/>
  </r>
  <r>
    <x v="5773"/>
    <x v="73"/>
    <x v="1"/>
  </r>
  <r>
    <x v="5773"/>
    <x v="74"/>
    <x v="1"/>
  </r>
  <r>
    <x v="5773"/>
    <x v="75"/>
    <x v="1"/>
  </r>
  <r>
    <x v="5773"/>
    <x v="76"/>
    <x v="1"/>
  </r>
  <r>
    <x v="5773"/>
    <x v="77"/>
    <x v="1"/>
  </r>
  <r>
    <x v="5773"/>
    <x v="78"/>
    <x v="1"/>
  </r>
  <r>
    <x v="5773"/>
    <x v="79"/>
    <x v="1"/>
  </r>
  <r>
    <x v="5773"/>
    <x v="80"/>
    <x v="1"/>
  </r>
  <r>
    <x v="5773"/>
    <x v="81"/>
    <x v="1"/>
  </r>
  <r>
    <x v="5773"/>
    <x v="82"/>
    <x v="1"/>
  </r>
  <r>
    <x v="5773"/>
    <x v="83"/>
    <x v="1"/>
  </r>
  <r>
    <x v="5773"/>
    <x v="84"/>
    <x v="1"/>
  </r>
  <r>
    <x v="5773"/>
    <x v="85"/>
    <x v="1"/>
  </r>
  <r>
    <x v="5773"/>
    <x v="86"/>
    <x v="1"/>
  </r>
  <r>
    <x v="5773"/>
    <x v="87"/>
    <x v="1"/>
  </r>
  <r>
    <x v="5773"/>
    <x v="88"/>
    <x v="1"/>
  </r>
  <r>
    <x v="5773"/>
    <x v="89"/>
    <x v="1"/>
  </r>
  <r>
    <x v="5773"/>
    <x v="90"/>
    <x v="1"/>
  </r>
  <r>
    <x v="5773"/>
    <x v="91"/>
    <x v="1"/>
  </r>
  <r>
    <x v="5774"/>
    <x v="92"/>
    <x v="1"/>
  </r>
  <r>
    <x v="5774"/>
    <x v="93"/>
    <x v="1"/>
  </r>
  <r>
    <x v="5774"/>
    <x v="0"/>
    <x v="1"/>
  </r>
  <r>
    <x v="5774"/>
    <x v="1"/>
    <x v="1"/>
  </r>
  <r>
    <x v="5774"/>
    <x v="2"/>
    <x v="1"/>
  </r>
  <r>
    <x v="5774"/>
    <x v="3"/>
    <x v="1"/>
  </r>
  <r>
    <x v="5774"/>
    <x v="4"/>
    <x v="1"/>
  </r>
  <r>
    <x v="5774"/>
    <x v="5"/>
    <x v="1"/>
  </r>
  <r>
    <x v="5774"/>
    <x v="6"/>
    <x v="1"/>
  </r>
  <r>
    <x v="5774"/>
    <x v="7"/>
    <x v="1"/>
  </r>
  <r>
    <x v="5774"/>
    <x v="8"/>
    <x v="1"/>
  </r>
  <r>
    <x v="5774"/>
    <x v="9"/>
    <x v="1"/>
  </r>
  <r>
    <x v="5774"/>
    <x v="10"/>
    <x v="1"/>
  </r>
  <r>
    <x v="5774"/>
    <x v="11"/>
    <x v="1"/>
  </r>
  <r>
    <x v="5774"/>
    <x v="12"/>
    <x v="1"/>
  </r>
  <r>
    <x v="5774"/>
    <x v="13"/>
    <x v="1"/>
  </r>
  <r>
    <x v="5774"/>
    <x v="14"/>
    <x v="1"/>
  </r>
  <r>
    <x v="5774"/>
    <x v="15"/>
    <x v="1"/>
  </r>
  <r>
    <x v="5774"/>
    <x v="16"/>
    <x v="1"/>
  </r>
  <r>
    <x v="5774"/>
    <x v="17"/>
    <x v="1"/>
  </r>
  <r>
    <x v="5774"/>
    <x v="18"/>
    <x v="1"/>
  </r>
  <r>
    <x v="5774"/>
    <x v="19"/>
    <x v="1"/>
  </r>
  <r>
    <x v="5774"/>
    <x v="20"/>
    <x v="1"/>
  </r>
  <r>
    <x v="5774"/>
    <x v="21"/>
    <x v="1"/>
  </r>
  <r>
    <x v="5774"/>
    <x v="22"/>
    <x v="1"/>
  </r>
  <r>
    <x v="5774"/>
    <x v="23"/>
    <x v="1"/>
  </r>
  <r>
    <x v="5774"/>
    <x v="24"/>
    <x v="1"/>
  </r>
  <r>
    <x v="5774"/>
    <x v="25"/>
    <x v="1"/>
  </r>
  <r>
    <x v="5774"/>
    <x v="26"/>
    <x v="1"/>
  </r>
  <r>
    <x v="5774"/>
    <x v="27"/>
    <x v="1"/>
  </r>
  <r>
    <x v="5774"/>
    <x v="28"/>
    <x v="1"/>
  </r>
  <r>
    <x v="5774"/>
    <x v="29"/>
    <x v="1"/>
  </r>
  <r>
    <x v="5774"/>
    <x v="30"/>
    <x v="1"/>
  </r>
  <r>
    <x v="5774"/>
    <x v="31"/>
    <x v="1"/>
  </r>
  <r>
    <x v="5774"/>
    <x v="32"/>
    <x v="1"/>
  </r>
  <r>
    <x v="5774"/>
    <x v="33"/>
    <x v="1"/>
  </r>
  <r>
    <x v="5774"/>
    <x v="34"/>
    <x v="1"/>
  </r>
  <r>
    <x v="5774"/>
    <x v="35"/>
    <x v="1"/>
  </r>
  <r>
    <x v="5774"/>
    <x v="36"/>
    <x v="1"/>
  </r>
  <r>
    <x v="5774"/>
    <x v="37"/>
    <x v="1"/>
  </r>
  <r>
    <x v="5774"/>
    <x v="38"/>
    <x v="1"/>
  </r>
  <r>
    <x v="5774"/>
    <x v="39"/>
    <x v="1"/>
  </r>
  <r>
    <x v="5774"/>
    <x v="40"/>
    <x v="1"/>
  </r>
  <r>
    <x v="5774"/>
    <x v="41"/>
    <x v="1"/>
  </r>
  <r>
    <x v="5774"/>
    <x v="42"/>
    <x v="1"/>
  </r>
  <r>
    <x v="5774"/>
    <x v="43"/>
    <x v="1"/>
  </r>
  <r>
    <x v="5774"/>
    <x v="44"/>
    <x v="1"/>
  </r>
  <r>
    <x v="5774"/>
    <x v="45"/>
    <x v="1"/>
  </r>
  <r>
    <x v="5774"/>
    <x v="46"/>
    <x v="1"/>
  </r>
  <r>
    <x v="5774"/>
    <x v="47"/>
    <x v="1"/>
  </r>
  <r>
    <x v="5774"/>
    <x v="48"/>
    <x v="1"/>
  </r>
  <r>
    <x v="5774"/>
    <x v="49"/>
    <x v="1"/>
  </r>
  <r>
    <x v="5774"/>
    <x v="50"/>
    <x v="1"/>
  </r>
  <r>
    <x v="5774"/>
    <x v="51"/>
    <x v="1"/>
  </r>
  <r>
    <x v="5774"/>
    <x v="52"/>
    <x v="1"/>
  </r>
  <r>
    <x v="5774"/>
    <x v="53"/>
    <x v="1"/>
  </r>
  <r>
    <x v="5774"/>
    <x v="54"/>
    <x v="1"/>
  </r>
  <r>
    <x v="5774"/>
    <x v="55"/>
    <x v="1"/>
  </r>
  <r>
    <x v="5774"/>
    <x v="56"/>
    <x v="1"/>
  </r>
  <r>
    <x v="5774"/>
    <x v="57"/>
    <x v="1"/>
  </r>
  <r>
    <x v="5774"/>
    <x v="58"/>
    <x v="1"/>
  </r>
  <r>
    <x v="5774"/>
    <x v="59"/>
    <x v="1"/>
  </r>
  <r>
    <x v="5774"/>
    <x v="60"/>
    <x v="1"/>
  </r>
  <r>
    <x v="5774"/>
    <x v="61"/>
    <x v="1"/>
  </r>
  <r>
    <x v="5774"/>
    <x v="62"/>
    <x v="1"/>
  </r>
  <r>
    <x v="5774"/>
    <x v="63"/>
    <x v="1"/>
  </r>
  <r>
    <x v="5774"/>
    <x v="64"/>
    <x v="1"/>
  </r>
  <r>
    <x v="5774"/>
    <x v="65"/>
    <x v="1"/>
  </r>
  <r>
    <x v="5774"/>
    <x v="66"/>
    <x v="1"/>
  </r>
  <r>
    <x v="5774"/>
    <x v="67"/>
    <x v="1"/>
  </r>
  <r>
    <x v="5774"/>
    <x v="68"/>
    <x v="1"/>
  </r>
  <r>
    <x v="5774"/>
    <x v="69"/>
    <x v="1"/>
  </r>
  <r>
    <x v="5774"/>
    <x v="70"/>
    <x v="1"/>
  </r>
  <r>
    <x v="5774"/>
    <x v="71"/>
    <x v="1"/>
  </r>
  <r>
    <x v="5774"/>
    <x v="72"/>
    <x v="1"/>
  </r>
  <r>
    <x v="5774"/>
    <x v="73"/>
    <x v="1"/>
  </r>
  <r>
    <x v="5774"/>
    <x v="74"/>
    <x v="1"/>
  </r>
  <r>
    <x v="5774"/>
    <x v="75"/>
    <x v="1"/>
  </r>
  <r>
    <x v="5774"/>
    <x v="76"/>
    <x v="1"/>
  </r>
  <r>
    <x v="5774"/>
    <x v="77"/>
    <x v="1"/>
  </r>
  <r>
    <x v="5774"/>
    <x v="78"/>
    <x v="1"/>
  </r>
  <r>
    <x v="5774"/>
    <x v="79"/>
    <x v="1"/>
  </r>
  <r>
    <x v="5774"/>
    <x v="80"/>
    <x v="1"/>
  </r>
  <r>
    <x v="5774"/>
    <x v="81"/>
    <x v="1"/>
  </r>
  <r>
    <x v="5774"/>
    <x v="82"/>
    <x v="1"/>
  </r>
  <r>
    <x v="5774"/>
    <x v="83"/>
    <x v="1"/>
  </r>
  <r>
    <x v="5774"/>
    <x v="84"/>
    <x v="1"/>
  </r>
  <r>
    <x v="5774"/>
    <x v="85"/>
    <x v="1"/>
  </r>
  <r>
    <x v="5774"/>
    <x v="86"/>
    <x v="1"/>
  </r>
  <r>
    <x v="5774"/>
    <x v="87"/>
    <x v="1"/>
  </r>
  <r>
    <x v="5774"/>
    <x v="88"/>
    <x v="1"/>
  </r>
  <r>
    <x v="5774"/>
    <x v="89"/>
    <x v="1"/>
  </r>
  <r>
    <x v="5774"/>
    <x v="90"/>
    <x v="1"/>
  </r>
  <r>
    <x v="5774"/>
    <x v="91"/>
    <x v="1"/>
  </r>
  <r>
    <x v="5775"/>
    <x v="92"/>
    <x v="1"/>
  </r>
  <r>
    <x v="5775"/>
    <x v="93"/>
    <x v="1"/>
  </r>
  <r>
    <x v="5775"/>
    <x v="0"/>
    <x v="1"/>
  </r>
  <r>
    <x v="5775"/>
    <x v="1"/>
    <x v="1"/>
  </r>
  <r>
    <x v="5775"/>
    <x v="2"/>
    <x v="1"/>
  </r>
  <r>
    <x v="5775"/>
    <x v="3"/>
    <x v="1"/>
  </r>
  <r>
    <x v="5775"/>
    <x v="4"/>
    <x v="1"/>
  </r>
  <r>
    <x v="5775"/>
    <x v="5"/>
    <x v="1"/>
  </r>
  <r>
    <x v="5775"/>
    <x v="6"/>
    <x v="1"/>
  </r>
  <r>
    <x v="5775"/>
    <x v="7"/>
    <x v="1"/>
  </r>
  <r>
    <x v="5775"/>
    <x v="8"/>
    <x v="1"/>
  </r>
  <r>
    <x v="5775"/>
    <x v="9"/>
    <x v="1"/>
  </r>
  <r>
    <x v="5775"/>
    <x v="10"/>
    <x v="1"/>
  </r>
  <r>
    <x v="5775"/>
    <x v="11"/>
    <x v="1"/>
  </r>
  <r>
    <x v="5775"/>
    <x v="12"/>
    <x v="1"/>
  </r>
  <r>
    <x v="5775"/>
    <x v="13"/>
    <x v="1"/>
  </r>
  <r>
    <x v="5775"/>
    <x v="14"/>
    <x v="1"/>
  </r>
  <r>
    <x v="5775"/>
    <x v="15"/>
    <x v="1"/>
  </r>
  <r>
    <x v="5775"/>
    <x v="16"/>
    <x v="1"/>
  </r>
  <r>
    <x v="5775"/>
    <x v="17"/>
    <x v="1"/>
  </r>
  <r>
    <x v="5775"/>
    <x v="18"/>
    <x v="1"/>
  </r>
  <r>
    <x v="5775"/>
    <x v="19"/>
    <x v="1"/>
  </r>
  <r>
    <x v="5775"/>
    <x v="20"/>
    <x v="1"/>
  </r>
  <r>
    <x v="5775"/>
    <x v="21"/>
    <x v="1"/>
  </r>
  <r>
    <x v="5775"/>
    <x v="22"/>
    <x v="1"/>
  </r>
  <r>
    <x v="5775"/>
    <x v="23"/>
    <x v="1"/>
  </r>
  <r>
    <x v="5775"/>
    <x v="24"/>
    <x v="1"/>
  </r>
  <r>
    <x v="5775"/>
    <x v="25"/>
    <x v="1"/>
  </r>
  <r>
    <x v="5775"/>
    <x v="26"/>
    <x v="1"/>
  </r>
  <r>
    <x v="5775"/>
    <x v="27"/>
    <x v="1"/>
  </r>
  <r>
    <x v="5775"/>
    <x v="28"/>
    <x v="1"/>
  </r>
  <r>
    <x v="5775"/>
    <x v="29"/>
    <x v="1"/>
  </r>
  <r>
    <x v="5775"/>
    <x v="30"/>
    <x v="1"/>
  </r>
  <r>
    <x v="5775"/>
    <x v="31"/>
    <x v="1"/>
  </r>
  <r>
    <x v="5775"/>
    <x v="32"/>
    <x v="1"/>
  </r>
  <r>
    <x v="5775"/>
    <x v="33"/>
    <x v="1"/>
  </r>
  <r>
    <x v="5775"/>
    <x v="34"/>
    <x v="1"/>
  </r>
  <r>
    <x v="5775"/>
    <x v="35"/>
    <x v="1"/>
  </r>
  <r>
    <x v="5775"/>
    <x v="36"/>
    <x v="1"/>
  </r>
  <r>
    <x v="5775"/>
    <x v="37"/>
    <x v="1"/>
  </r>
  <r>
    <x v="5775"/>
    <x v="38"/>
    <x v="1"/>
  </r>
  <r>
    <x v="5775"/>
    <x v="39"/>
    <x v="1"/>
  </r>
  <r>
    <x v="5775"/>
    <x v="40"/>
    <x v="1"/>
  </r>
  <r>
    <x v="5775"/>
    <x v="41"/>
    <x v="1"/>
  </r>
  <r>
    <x v="5775"/>
    <x v="42"/>
    <x v="1"/>
  </r>
  <r>
    <x v="5775"/>
    <x v="43"/>
    <x v="1"/>
  </r>
  <r>
    <x v="5775"/>
    <x v="44"/>
    <x v="1"/>
  </r>
  <r>
    <x v="5775"/>
    <x v="45"/>
    <x v="1"/>
  </r>
  <r>
    <x v="5775"/>
    <x v="46"/>
    <x v="1"/>
  </r>
  <r>
    <x v="5775"/>
    <x v="47"/>
    <x v="1"/>
  </r>
  <r>
    <x v="5775"/>
    <x v="48"/>
    <x v="1"/>
  </r>
  <r>
    <x v="5775"/>
    <x v="49"/>
    <x v="1"/>
  </r>
  <r>
    <x v="5775"/>
    <x v="50"/>
    <x v="1"/>
  </r>
  <r>
    <x v="5775"/>
    <x v="51"/>
    <x v="1"/>
  </r>
  <r>
    <x v="5775"/>
    <x v="52"/>
    <x v="1"/>
  </r>
  <r>
    <x v="5775"/>
    <x v="53"/>
    <x v="1"/>
  </r>
  <r>
    <x v="5775"/>
    <x v="54"/>
    <x v="1"/>
  </r>
  <r>
    <x v="5775"/>
    <x v="55"/>
    <x v="1"/>
  </r>
  <r>
    <x v="5775"/>
    <x v="56"/>
    <x v="1"/>
  </r>
  <r>
    <x v="5775"/>
    <x v="57"/>
    <x v="1"/>
  </r>
  <r>
    <x v="5775"/>
    <x v="58"/>
    <x v="1"/>
  </r>
  <r>
    <x v="5775"/>
    <x v="59"/>
    <x v="1"/>
  </r>
  <r>
    <x v="5775"/>
    <x v="60"/>
    <x v="1"/>
  </r>
  <r>
    <x v="5775"/>
    <x v="61"/>
    <x v="1"/>
  </r>
  <r>
    <x v="5775"/>
    <x v="62"/>
    <x v="1"/>
  </r>
  <r>
    <x v="5775"/>
    <x v="63"/>
    <x v="1"/>
  </r>
  <r>
    <x v="5775"/>
    <x v="64"/>
    <x v="1"/>
  </r>
  <r>
    <x v="5775"/>
    <x v="65"/>
    <x v="1"/>
  </r>
  <r>
    <x v="5775"/>
    <x v="66"/>
    <x v="1"/>
  </r>
  <r>
    <x v="5775"/>
    <x v="67"/>
    <x v="1"/>
  </r>
  <r>
    <x v="5775"/>
    <x v="68"/>
    <x v="1"/>
  </r>
  <r>
    <x v="5775"/>
    <x v="69"/>
    <x v="1"/>
  </r>
  <r>
    <x v="5775"/>
    <x v="70"/>
    <x v="1"/>
  </r>
  <r>
    <x v="5775"/>
    <x v="71"/>
    <x v="1"/>
  </r>
  <r>
    <x v="5775"/>
    <x v="72"/>
    <x v="1"/>
  </r>
  <r>
    <x v="5775"/>
    <x v="73"/>
    <x v="1"/>
  </r>
  <r>
    <x v="5775"/>
    <x v="74"/>
    <x v="1"/>
  </r>
  <r>
    <x v="5775"/>
    <x v="75"/>
    <x v="1"/>
  </r>
  <r>
    <x v="5775"/>
    <x v="76"/>
    <x v="1"/>
  </r>
  <r>
    <x v="5775"/>
    <x v="77"/>
    <x v="1"/>
  </r>
  <r>
    <x v="5775"/>
    <x v="78"/>
    <x v="1"/>
  </r>
  <r>
    <x v="5775"/>
    <x v="79"/>
    <x v="1"/>
  </r>
  <r>
    <x v="5775"/>
    <x v="80"/>
    <x v="1"/>
  </r>
  <r>
    <x v="5775"/>
    <x v="81"/>
    <x v="1"/>
  </r>
  <r>
    <x v="5775"/>
    <x v="82"/>
    <x v="1"/>
  </r>
  <r>
    <x v="5775"/>
    <x v="83"/>
    <x v="1"/>
  </r>
  <r>
    <x v="5775"/>
    <x v="84"/>
    <x v="1"/>
  </r>
  <r>
    <x v="5775"/>
    <x v="85"/>
    <x v="1"/>
  </r>
  <r>
    <x v="5775"/>
    <x v="86"/>
    <x v="1"/>
  </r>
  <r>
    <x v="5775"/>
    <x v="87"/>
    <x v="1"/>
  </r>
  <r>
    <x v="5775"/>
    <x v="88"/>
    <x v="1"/>
  </r>
  <r>
    <x v="5775"/>
    <x v="89"/>
    <x v="1"/>
  </r>
  <r>
    <x v="5775"/>
    <x v="90"/>
    <x v="1"/>
  </r>
  <r>
    <x v="5775"/>
    <x v="91"/>
    <x v="1"/>
  </r>
  <r>
    <x v="5776"/>
    <x v="92"/>
    <x v="1"/>
  </r>
  <r>
    <x v="5776"/>
    <x v="93"/>
    <x v="1"/>
  </r>
  <r>
    <x v="5776"/>
    <x v="0"/>
    <x v="1"/>
  </r>
  <r>
    <x v="5776"/>
    <x v="1"/>
    <x v="1"/>
  </r>
  <r>
    <x v="5776"/>
    <x v="2"/>
    <x v="1"/>
  </r>
  <r>
    <x v="5776"/>
    <x v="3"/>
    <x v="1"/>
  </r>
  <r>
    <x v="5776"/>
    <x v="4"/>
    <x v="1"/>
  </r>
  <r>
    <x v="5776"/>
    <x v="5"/>
    <x v="1"/>
  </r>
  <r>
    <x v="5776"/>
    <x v="6"/>
    <x v="1"/>
  </r>
  <r>
    <x v="5776"/>
    <x v="7"/>
    <x v="1"/>
  </r>
  <r>
    <x v="5776"/>
    <x v="8"/>
    <x v="1"/>
  </r>
  <r>
    <x v="5776"/>
    <x v="9"/>
    <x v="1"/>
  </r>
  <r>
    <x v="5776"/>
    <x v="10"/>
    <x v="1"/>
  </r>
  <r>
    <x v="5776"/>
    <x v="11"/>
    <x v="1"/>
  </r>
  <r>
    <x v="5776"/>
    <x v="12"/>
    <x v="1"/>
  </r>
  <r>
    <x v="5776"/>
    <x v="13"/>
    <x v="1"/>
  </r>
  <r>
    <x v="5776"/>
    <x v="14"/>
    <x v="1"/>
  </r>
  <r>
    <x v="5776"/>
    <x v="15"/>
    <x v="1"/>
  </r>
  <r>
    <x v="5776"/>
    <x v="16"/>
    <x v="1"/>
  </r>
  <r>
    <x v="5776"/>
    <x v="17"/>
    <x v="1"/>
  </r>
  <r>
    <x v="5776"/>
    <x v="18"/>
    <x v="1"/>
  </r>
  <r>
    <x v="5776"/>
    <x v="19"/>
    <x v="1"/>
  </r>
  <r>
    <x v="5776"/>
    <x v="20"/>
    <x v="1"/>
  </r>
  <r>
    <x v="5776"/>
    <x v="21"/>
    <x v="1"/>
  </r>
  <r>
    <x v="5776"/>
    <x v="22"/>
    <x v="1"/>
  </r>
  <r>
    <x v="5776"/>
    <x v="23"/>
    <x v="1"/>
  </r>
  <r>
    <x v="5776"/>
    <x v="24"/>
    <x v="1"/>
  </r>
  <r>
    <x v="5776"/>
    <x v="25"/>
    <x v="1"/>
  </r>
  <r>
    <x v="5776"/>
    <x v="26"/>
    <x v="1"/>
  </r>
  <r>
    <x v="5776"/>
    <x v="27"/>
    <x v="1"/>
  </r>
  <r>
    <x v="5776"/>
    <x v="28"/>
    <x v="1"/>
  </r>
  <r>
    <x v="5776"/>
    <x v="29"/>
    <x v="1"/>
  </r>
  <r>
    <x v="5776"/>
    <x v="30"/>
    <x v="1"/>
  </r>
  <r>
    <x v="5776"/>
    <x v="31"/>
    <x v="1"/>
  </r>
  <r>
    <x v="5776"/>
    <x v="32"/>
    <x v="1"/>
  </r>
  <r>
    <x v="5776"/>
    <x v="33"/>
    <x v="1"/>
  </r>
  <r>
    <x v="5776"/>
    <x v="34"/>
    <x v="1"/>
  </r>
  <r>
    <x v="5776"/>
    <x v="35"/>
    <x v="1"/>
  </r>
  <r>
    <x v="5776"/>
    <x v="36"/>
    <x v="1"/>
  </r>
  <r>
    <x v="5776"/>
    <x v="37"/>
    <x v="1"/>
  </r>
  <r>
    <x v="5776"/>
    <x v="38"/>
    <x v="1"/>
  </r>
  <r>
    <x v="5776"/>
    <x v="39"/>
    <x v="1"/>
  </r>
  <r>
    <x v="5776"/>
    <x v="40"/>
    <x v="1"/>
  </r>
  <r>
    <x v="5776"/>
    <x v="41"/>
    <x v="1"/>
  </r>
  <r>
    <x v="5776"/>
    <x v="42"/>
    <x v="1"/>
  </r>
  <r>
    <x v="5776"/>
    <x v="43"/>
    <x v="1"/>
  </r>
  <r>
    <x v="5776"/>
    <x v="44"/>
    <x v="1"/>
  </r>
  <r>
    <x v="5776"/>
    <x v="45"/>
    <x v="1"/>
  </r>
  <r>
    <x v="5776"/>
    <x v="46"/>
    <x v="1"/>
  </r>
  <r>
    <x v="5776"/>
    <x v="47"/>
    <x v="1"/>
  </r>
  <r>
    <x v="5776"/>
    <x v="48"/>
    <x v="1"/>
  </r>
  <r>
    <x v="5776"/>
    <x v="49"/>
    <x v="1"/>
  </r>
  <r>
    <x v="5776"/>
    <x v="50"/>
    <x v="1"/>
  </r>
  <r>
    <x v="5776"/>
    <x v="51"/>
    <x v="1"/>
  </r>
  <r>
    <x v="5776"/>
    <x v="52"/>
    <x v="1"/>
  </r>
  <r>
    <x v="5776"/>
    <x v="53"/>
    <x v="1"/>
  </r>
  <r>
    <x v="5776"/>
    <x v="54"/>
    <x v="1"/>
  </r>
  <r>
    <x v="5776"/>
    <x v="55"/>
    <x v="1"/>
  </r>
  <r>
    <x v="5776"/>
    <x v="56"/>
    <x v="1"/>
  </r>
  <r>
    <x v="5776"/>
    <x v="57"/>
    <x v="1"/>
  </r>
  <r>
    <x v="5776"/>
    <x v="58"/>
    <x v="1"/>
  </r>
  <r>
    <x v="5776"/>
    <x v="59"/>
    <x v="1"/>
  </r>
  <r>
    <x v="5776"/>
    <x v="60"/>
    <x v="1"/>
  </r>
  <r>
    <x v="5776"/>
    <x v="61"/>
    <x v="1"/>
  </r>
  <r>
    <x v="5776"/>
    <x v="62"/>
    <x v="1"/>
  </r>
  <r>
    <x v="5776"/>
    <x v="63"/>
    <x v="1"/>
  </r>
  <r>
    <x v="5776"/>
    <x v="64"/>
    <x v="1"/>
  </r>
  <r>
    <x v="5776"/>
    <x v="65"/>
    <x v="1"/>
  </r>
  <r>
    <x v="5776"/>
    <x v="66"/>
    <x v="1"/>
  </r>
  <r>
    <x v="5776"/>
    <x v="67"/>
    <x v="1"/>
  </r>
  <r>
    <x v="5776"/>
    <x v="68"/>
    <x v="1"/>
  </r>
  <r>
    <x v="5776"/>
    <x v="69"/>
    <x v="1"/>
  </r>
  <r>
    <x v="5776"/>
    <x v="70"/>
    <x v="1"/>
  </r>
  <r>
    <x v="5776"/>
    <x v="71"/>
    <x v="1"/>
  </r>
  <r>
    <x v="5776"/>
    <x v="72"/>
    <x v="1"/>
  </r>
  <r>
    <x v="5776"/>
    <x v="73"/>
    <x v="1"/>
  </r>
  <r>
    <x v="5776"/>
    <x v="74"/>
    <x v="1"/>
  </r>
  <r>
    <x v="5776"/>
    <x v="75"/>
    <x v="1"/>
  </r>
  <r>
    <x v="5776"/>
    <x v="76"/>
    <x v="1"/>
  </r>
  <r>
    <x v="5776"/>
    <x v="77"/>
    <x v="1"/>
  </r>
  <r>
    <x v="5776"/>
    <x v="78"/>
    <x v="1"/>
  </r>
  <r>
    <x v="5776"/>
    <x v="79"/>
    <x v="1"/>
  </r>
  <r>
    <x v="5776"/>
    <x v="80"/>
    <x v="1"/>
  </r>
  <r>
    <x v="5776"/>
    <x v="81"/>
    <x v="1"/>
  </r>
  <r>
    <x v="5776"/>
    <x v="82"/>
    <x v="1"/>
  </r>
  <r>
    <x v="5776"/>
    <x v="83"/>
    <x v="1"/>
  </r>
  <r>
    <x v="5776"/>
    <x v="84"/>
    <x v="1"/>
  </r>
  <r>
    <x v="5776"/>
    <x v="85"/>
    <x v="1"/>
  </r>
  <r>
    <x v="5776"/>
    <x v="86"/>
    <x v="1"/>
  </r>
  <r>
    <x v="5776"/>
    <x v="87"/>
    <x v="1"/>
  </r>
  <r>
    <x v="5776"/>
    <x v="88"/>
    <x v="1"/>
  </r>
  <r>
    <x v="5776"/>
    <x v="89"/>
    <x v="1"/>
  </r>
  <r>
    <x v="5776"/>
    <x v="90"/>
    <x v="1"/>
  </r>
  <r>
    <x v="5776"/>
    <x v="91"/>
    <x v="1"/>
  </r>
  <r>
    <x v="5777"/>
    <x v="92"/>
    <x v="1"/>
  </r>
  <r>
    <x v="5777"/>
    <x v="93"/>
    <x v="1"/>
  </r>
  <r>
    <x v="5777"/>
    <x v="0"/>
    <x v="1"/>
  </r>
  <r>
    <x v="5777"/>
    <x v="1"/>
    <x v="1"/>
  </r>
  <r>
    <x v="5777"/>
    <x v="2"/>
    <x v="1"/>
  </r>
  <r>
    <x v="5777"/>
    <x v="3"/>
    <x v="1"/>
  </r>
  <r>
    <x v="5777"/>
    <x v="4"/>
    <x v="1"/>
  </r>
  <r>
    <x v="5777"/>
    <x v="5"/>
    <x v="1"/>
  </r>
  <r>
    <x v="5777"/>
    <x v="6"/>
    <x v="1"/>
  </r>
  <r>
    <x v="5777"/>
    <x v="7"/>
    <x v="1"/>
  </r>
  <r>
    <x v="5777"/>
    <x v="8"/>
    <x v="1"/>
  </r>
  <r>
    <x v="5777"/>
    <x v="9"/>
    <x v="1"/>
  </r>
  <r>
    <x v="5777"/>
    <x v="10"/>
    <x v="1"/>
  </r>
  <r>
    <x v="5777"/>
    <x v="11"/>
    <x v="1"/>
  </r>
  <r>
    <x v="5777"/>
    <x v="12"/>
    <x v="1"/>
  </r>
  <r>
    <x v="5777"/>
    <x v="13"/>
    <x v="1"/>
  </r>
  <r>
    <x v="5777"/>
    <x v="14"/>
    <x v="1"/>
  </r>
  <r>
    <x v="5777"/>
    <x v="15"/>
    <x v="1"/>
  </r>
  <r>
    <x v="5777"/>
    <x v="16"/>
    <x v="1"/>
  </r>
  <r>
    <x v="5777"/>
    <x v="17"/>
    <x v="1"/>
  </r>
  <r>
    <x v="5777"/>
    <x v="18"/>
    <x v="1"/>
  </r>
  <r>
    <x v="5777"/>
    <x v="19"/>
    <x v="1"/>
  </r>
  <r>
    <x v="5777"/>
    <x v="20"/>
    <x v="1"/>
  </r>
  <r>
    <x v="5777"/>
    <x v="21"/>
    <x v="1"/>
  </r>
  <r>
    <x v="5777"/>
    <x v="22"/>
    <x v="1"/>
  </r>
  <r>
    <x v="5777"/>
    <x v="23"/>
    <x v="1"/>
  </r>
  <r>
    <x v="5777"/>
    <x v="24"/>
    <x v="1"/>
  </r>
  <r>
    <x v="5777"/>
    <x v="25"/>
    <x v="1"/>
  </r>
  <r>
    <x v="5777"/>
    <x v="26"/>
    <x v="1"/>
  </r>
  <r>
    <x v="5777"/>
    <x v="27"/>
    <x v="1"/>
  </r>
  <r>
    <x v="5777"/>
    <x v="28"/>
    <x v="1"/>
  </r>
  <r>
    <x v="5777"/>
    <x v="29"/>
    <x v="1"/>
  </r>
  <r>
    <x v="5777"/>
    <x v="30"/>
    <x v="1"/>
  </r>
  <r>
    <x v="5777"/>
    <x v="31"/>
    <x v="1"/>
  </r>
  <r>
    <x v="5777"/>
    <x v="32"/>
    <x v="1"/>
  </r>
  <r>
    <x v="5777"/>
    <x v="33"/>
    <x v="1"/>
  </r>
  <r>
    <x v="5777"/>
    <x v="34"/>
    <x v="1"/>
  </r>
  <r>
    <x v="5777"/>
    <x v="35"/>
    <x v="1"/>
  </r>
  <r>
    <x v="5777"/>
    <x v="36"/>
    <x v="1"/>
  </r>
  <r>
    <x v="5777"/>
    <x v="37"/>
    <x v="1"/>
  </r>
  <r>
    <x v="5777"/>
    <x v="38"/>
    <x v="1"/>
  </r>
  <r>
    <x v="5777"/>
    <x v="39"/>
    <x v="1"/>
  </r>
  <r>
    <x v="5777"/>
    <x v="40"/>
    <x v="1"/>
  </r>
  <r>
    <x v="5777"/>
    <x v="41"/>
    <x v="1"/>
  </r>
  <r>
    <x v="5777"/>
    <x v="42"/>
    <x v="1"/>
  </r>
  <r>
    <x v="5777"/>
    <x v="43"/>
    <x v="1"/>
  </r>
  <r>
    <x v="5777"/>
    <x v="44"/>
    <x v="1"/>
  </r>
  <r>
    <x v="5777"/>
    <x v="45"/>
    <x v="1"/>
  </r>
  <r>
    <x v="5777"/>
    <x v="46"/>
    <x v="1"/>
  </r>
  <r>
    <x v="5777"/>
    <x v="47"/>
    <x v="1"/>
  </r>
  <r>
    <x v="5777"/>
    <x v="48"/>
    <x v="1"/>
  </r>
  <r>
    <x v="5777"/>
    <x v="49"/>
    <x v="1"/>
  </r>
  <r>
    <x v="5777"/>
    <x v="50"/>
    <x v="1"/>
  </r>
  <r>
    <x v="5777"/>
    <x v="51"/>
    <x v="1"/>
  </r>
  <r>
    <x v="5777"/>
    <x v="52"/>
    <x v="1"/>
  </r>
  <r>
    <x v="5777"/>
    <x v="53"/>
    <x v="1"/>
  </r>
  <r>
    <x v="5777"/>
    <x v="54"/>
    <x v="1"/>
  </r>
  <r>
    <x v="5777"/>
    <x v="55"/>
    <x v="1"/>
  </r>
  <r>
    <x v="5777"/>
    <x v="56"/>
    <x v="1"/>
  </r>
  <r>
    <x v="5777"/>
    <x v="57"/>
    <x v="1"/>
  </r>
  <r>
    <x v="5777"/>
    <x v="58"/>
    <x v="1"/>
  </r>
  <r>
    <x v="5777"/>
    <x v="59"/>
    <x v="1"/>
  </r>
  <r>
    <x v="5777"/>
    <x v="60"/>
    <x v="1"/>
  </r>
  <r>
    <x v="5777"/>
    <x v="61"/>
    <x v="1"/>
  </r>
  <r>
    <x v="5777"/>
    <x v="62"/>
    <x v="1"/>
  </r>
  <r>
    <x v="5777"/>
    <x v="63"/>
    <x v="1"/>
  </r>
  <r>
    <x v="5777"/>
    <x v="64"/>
    <x v="1"/>
  </r>
  <r>
    <x v="5777"/>
    <x v="65"/>
    <x v="1"/>
  </r>
  <r>
    <x v="5777"/>
    <x v="66"/>
    <x v="1"/>
  </r>
  <r>
    <x v="5777"/>
    <x v="67"/>
    <x v="1"/>
  </r>
  <r>
    <x v="5777"/>
    <x v="68"/>
    <x v="1"/>
  </r>
  <r>
    <x v="5777"/>
    <x v="69"/>
    <x v="1"/>
  </r>
  <r>
    <x v="5777"/>
    <x v="70"/>
    <x v="1"/>
  </r>
  <r>
    <x v="5777"/>
    <x v="71"/>
    <x v="1"/>
  </r>
  <r>
    <x v="5777"/>
    <x v="72"/>
    <x v="1"/>
  </r>
  <r>
    <x v="5777"/>
    <x v="73"/>
    <x v="1"/>
  </r>
  <r>
    <x v="5777"/>
    <x v="74"/>
    <x v="1"/>
  </r>
  <r>
    <x v="5777"/>
    <x v="75"/>
    <x v="1"/>
  </r>
  <r>
    <x v="5777"/>
    <x v="76"/>
    <x v="1"/>
  </r>
  <r>
    <x v="5777"/>
    <x v="77"/>
    <x v="1"/>
  </r>
  <r>
    <x v="5777"/>
    <x v="78"/>
    <x v="1"/>
  </r>
  <r>
    <x v="5777"/>
    <x v="79"/>
    <x v="1"/>
  </r>
  <r>
    <x v="5777"/>
    <x v="80"/>
    <x v="1"/>
  </r>
  <r>
    <x v="5777"/>
    <x v="81"/>
    <x v="1"/>
  </r>
  <r>
    <x v="5777"/>
    <x v="82"/>
    <x v="1"/>
  </r>
  <r>
    <x v="5777"/>
    <x v="83"/>
    <x v="1"/>
  </r>
  <r>
    <x v="5777"/>
    <x v="84"/>
    <x v="1"/>
  </r>
  <r>
    <x v="5777"/>
    <x v="85"/>
    <x v="1"/>
  </r>
  <r>
    <x v="5777"/>
    <x v="86"/>
    <x v="1"/>
  </r>
  <r>
    <x v="5777"/>
    <x v="87"/>
    <x v="1"/>
  </r>
  <r>
    <x v="5777"/>
    <x v="88"/>
    <x v="1"/>
  </r>
  <r>
    <x v="5777"/>
    <x v="89"/>
    <x v="1"/>
  </r>
  <r>
    <x v="5777"/>
    <x v="90"/>
    <x v="1"/>
  </r>
  <r>
    <x v="5777"/>
    <x v="91"/>
    <x v="1"/>
  </r>
  <r>
    <x v="5778"/>
    <x v="92"/>
    <x v="1"/>
  </r>
  <r>
    <x v="5778"/>
    <x v="93"/>
    <x v="1"/>
  </r>
  <r>
    <x v="5778"/>
    <x v="0"/>
    <x v="1"/>
  </r>
  <r>
    <x v="5778"/>
    <x v="1"/>
    <x v="1"/>
  </r>
  <r>
    <x v="5778"/>
    <x v="2"/>
    <x v="1"/>
  </r>
  <r>
    <x v="5778"/>
    <x v="3"/>
    <x v="1"/>
  </r>
  <r>
    <x v="5778"/>
    <x v="4"/>
    <x v="1"/>
  </r>
  <r>
    <x v="5778"/>
    <x v="5"/>
    <x v="1"/>
  </r>
  <r>
    <x v="5778"/>
    <x v="6"/>
    <x v="1"/>
  </r>
  <r>
    <x v="5778"/>
    <x v="7"/>
    <x v="1"/>
  </r>
  <r>
    <x v="5778"/>
    <x v="8"/>
    <x v="1"/>
  </r>
  <r>
    <x v="5778"/>
    <x v="9"/>
    <x v="1"/>
  </r>
  <r>
    <x v="5778"/>
    <x v="10"/>
    <x v="1"/>
  </r>
  <r>
    <x v="5778"/>
    <x v="11"/>
    <x v="1"/>
  </r>
  <r>
    <x v="5778"/>
    <x v="12"/>
    <x v="1"/>
  </r>
  <r>
    <x v="5778"/>
    <x v="13"/>
    <x v="1"/>
  </r>
  <r>
    <x v="5778"/>
    <x v="14"/>
    <x v="1"/>
  </r>
  <r>
    <x v="5778"/>
    <x v="15"/>
    <x v="1"/>
  </r>
  <r>
    <x v="5778"/>
    <x v="16"/>
    <x v="1"/>
  </r>
  <r>
    <x v="5778"/>
    <x v="17"/>
    <x v="1"/>
  </r>
  <r>
    <x v="5778"/>
    <x v="18"/>
    <x v="1"/>
  </r>
  <r>
    <x v="5778"/>
    <x v="19"/>
    <x v="1"/>
  </r>
  <r>
    <x v="5778"/>
    <x v="20"/>
    <x v="1"/>
  </r>
  <r>
    <x v="5778"/>
    <x v="21"/>
    <x v="1"/>
  </r>
  <r>
    <x v="5778"/>
    <x v="22"/>
    <x v="1"/>
  </r>
  <r>
    <x v="5778"/>
    <x v="23"/>
    <x v="1"/>
  </r>
  <r>
    <x v="5778"/>
    <x v="24"/>
    <x v="1"/>
  </r>
  <r>
    <x v="5778"/>
    <x v="25"/>
    <x v="1"/>
  </r>
  <r>
    <x v="5778"/>
    <x v="26"/>
    <x v="1"/>
  </r>
  <r>
    <x v="5778"/>
    <x v="27"/>
    <x v="1"/>
  </r>
  <r>
    <x v="5778"/>
    <x v="28"/>
    <x v="1"/>
  </r>
  <r>
    <x v="5778"/>
    <x v="29"/>
    <x v="1"/>
  </r>
  <r>
    <x v="5778"/>
    <x v="30"/>
    <x v="1"/>
  </r>
  <r>
    <x v="5778"/>
    <x v="31"/>
    <x v="1"/>
  </r>
  <r>
    <x v="5778"/>
    <x v="32"/>
    <x v="1"/>
  </r>
  <r>
    <x v="5778"/>
    <x v="33"/>
    <x v="1"/>
  </r>
  <r>
    <x v="5778"/>
    <x v="34"/>
    <x v="1"/>
  </r>
  <r>
    <x v="5778"/>
    <x v="35"/>
    <x v="1"/>
  </r>
  <r>
    <x v="5778"/>
    <x v="36"/>
    <x v="1"/>
  </r>
  <r>
    <x v="5778"/>
    <x v="37"/>
    <x v="1"/>
  </r>
  <r>
    <x v="5778"/>
    <x v="38"/>
    <x v="1"/>
  </r>
  <r>
    <x v="5778"/>
    <x v="39"/>
    <x v="1"/>
  </r>
  <r>
    <x v="5778"/>
    <x v="40"/>
    <x v="1"/>
  </r>
  <r>
    <x v="5778"/>
    <x v="41"/>
    <x v="1"/>
  </r>
  <r>
    <x v="5778"/>
    <x v="42"/>
    <x v="1"/>
  </r>
  <r>
    <x v="5778"/>
    <x v="43"/>
    <x v="1"/>
  </r>
  <r>
    <x v="5778"/>
    <x v="44"/>
    <x v="1"/>
  </r>
  <r>
    <x v="5778"/>
    <x v="45"/>
    <x v="1"/>
  </r>
  <r>
    <x v="5778"/>
    <x v="46"/>
    <x v="1"/>
  </r>
  <r>
    <x v="5778"/>
    <x v="47"/>
    <x v="1"/>
  </r>
  <r>
    <x v="5778"/>
    <x v="48"/>
    <x v="1"/>
  </r>
  <r>
    <x v="5778"/>
    <x v="49"/>
    <x v="1"/>
  </r>
  <r>
    <x v="5778"/>
    <x v="50"/>
    <x v="1"/>
  </r>
  <r>
    <x v="5778"/>
    <x v="51"/>
    <x v="1"/>
  </r>
  <r>
    <x v="5778"/>
    <x v="52"/>
    <x v="1"/>
  </r>
  <r>
    <x v="5778"/>
    <x v="53"/>
    <x v="1"/>
  </r>
  <r>
    <x v="5778"/>
    <x v="54"/>
    <x v="1"/>
  </r>
  <r>
    <x v="5778"/>
    <x v="55"/>
    <x v="1"/>
  </r>
  <r>
    <x v="5778"/>
    <x v="56"/>
    <x v="1"/>
  </r>
  <r>
    <x v="5778"/>
    <x v="57"/>
    <x v="1"/>
  </r>
  <r>
    <x v="5778"/>
    <x v="58"/>
    <x v="1"/>
  </r>
  <r>
    <x v="5778"/>
    <x v="59"/>
    <x v="1"/>
  </r>
  <r>
    <x v="5778"/>
    <x v="60"/>
    <x v="1"/>
  </r>
  <r>
    <x v="5778"/>
    <x v="61"/>
    <x v="1"/>
  </r>
  <r>
    <x v="5778"/>
    <x v="62"/>
    <x v="1"/>
  </r>
  <r>
    <x v="5778"/>
    <x v="63"/>
    <x v="1"/>
  </r>
  <r>
    <x v="5778"/>
    <x v="64"/>
    <x v="1"/>
  </r>
  <r>
    <x v="5778"/>
    <x v="65"/>
    <x v="1"/>
  </r>
  <r>
    <x v="5778"/>
    <x v="66"/>
    <x v="1"/>
  </r>
  <r>
    <x v="5778"/>
    <x v="67"/>
    <x v="1"/>
  </r>
  <r>
    <x v="5778"/>
    <x v="68"/>
    <x v="1"/>
  </r>
  <r>
    <x v="5778"/>
    <x v="69"/>
    <x v="1"/>
  </r>
  <r>
    <x v="5778"/>
    <x v="70"/>
    <x v="1"/>
  </r>
  <r>
    <x v="5778"/>
    <x v="71"/>
    <x v="1"/>
  </r>
  <r>
    <x v="5778"/>
    <x v="72"/>
    <x v="1"/>
  </r>
  <r>
    <x v="5778"/>
    <x v="73"/>
    <x v="1"/>
  </r>
  <r>
    <x v="5778"/>
    <x v="74"/>
    <x v="1"/>
  </r>
  <r>
    <x v="5778"/>
    <x v="75"/>
    <x v="1"/>
  </r>
  <r>
    <x v="5778"/>
    <x v="76"/>
    <x v="1"/>
  </r>
  <r>
    <x v="5778"/>
    <x v="77"/>
    <x v="1"/>
  </r>
  <r>
    <x v="5778"/>
    <x v="78"/>
    <x v="1"/>
  </r>
  <r>
    <x v="5778"/>
    <x v="79"/>
    <x v="1"/>
  </r>
  <r>
    <x v="5778"/>
    <x v="80"/>
    <x v="1"/>
  </r>
  <r>
    <x v="5778"/>
    <x v="81"/>
    <x v="1"/>
  </r>
  <r>
    <x v="5778"/>
    <x v="82"/>
    <x v="1"/>
  </r>
  <r>
    <x v="5778"/>
    <x v="83"/>
    <x v="1"/>
  </r>
  <r>
    <x v="5778"/>
    <x v="84"/>
    <x v="1"/>
  </r>
  <r>
    <x v="5778"/>
    <x v="85"/>
    <x v="1"/>
  </r>
  <r>
    <x v="5778"/>
    <x v="86"/>
    <x v="1"/>
  </r>
  <r>
    <x v="5778"/>
    <x v="87"/>
    <x v="1"/>
  </r>
  <r>
    <x v="5778"/>
    <x v="88"/>
    <x v="1"/>
  </r>
  <r>
    <x v="5778"/>
    <x v="89"/>
    <x v="1"/>
  </r>
  <r>
    <x v="5778"/>
    <x v="90"/>
    <x v="1"/>
  </r>
  <r>
    <x v="5778"/>
    <x v="91"/>
    <x v="1"/>
  </r>
  <r>
    <x v="5779"/>
    <x v="92"/>
    <x v="1"/>
  </r>
  <r>
    <x v="5779"/>
    <x v="93"/>
    <x v="1"/>
  </r>
  <r>
    <x v="5779"/>
    <x v="0"/>
    <x v="1"/>
  </r>
  <r>
    <x v="5779"/>
    <x v="1"/>
    <x v="1"/>
  </r>
  <r>
    <x v="5779"/>
    <x v="2"/>
    <x v="1"/>
  </r>
  <r>
    <x v="5779"/>
    <x v="3"/>
    <x v="1"/>
  </r>
  <r>
    <x v="5779"/>
    <x v="4"/>
    <x v="1"/>
  </r>
  <r>
    <x v="5779"/>
    <x v="5"/>
    <x v="1"/>
  </r>
  <r>
    <x v="5779"/>
    <x v="6"/>
    <x v="1"/>
  </r>
  <r>
    <x v="5779"/>
    <x v="7"/>
    <x v="1"/>
  </r>
  <r>
    <x v="5779"/>
    <x v="8"/>
    <x v="1"/>
  </r>
  <r>
    <x v="5779"/>
    <x v="9"/>
    <x v="1"/>
  </r>
  <r>
    <x v="5779"/>
    <x v="10"/>
    <x v="1"/>
  </r>
  <r>
    <x v="5779"/>
    <x v="11"/>
    <x v="1"/>
  </r>
  <r>
    <x v="5779"/>
    <x v="12"/>
    <x v="1"/>
  </r>
  <r>
    <x v="5779"/>
    <x v="13"/>
    <x v="1"/>
  </r>
  <r>
    <x v="5779"/>
    <x v="14"/>
    <x v="1"/>
  </r>
  <r>
    <x v="5779"/>
    <x v="15"/>
    <x v="1"/>
  </r>
  <r>
    <x v="5779"/>
    <x v="16"/>
    <x v="1"/>
  </r>
  <r>
    <x v="5779"/>
    <x v="17"/>
    <x v="1"/>
  </r>
  <r>
    <x v="5779"/>
    <x v="18"/>
    <x v="1"/>
  </r>
  <r>
    <x v="5779"/>
    <x v="19"/>
    <x v="1"/>
  </r>
  <r>
    <x v="5779"/>
    <x v="20"/>
    <x v="1"/>
  </r>
  <r>
    <x v="5779"/>
    <x v="21"/>
    <x v="1"/>
  </r>
  <r>
    <x v="5779"/>
    <x v="22"/>
    <x v="1"/>
  </r>
  <r>
    <x v="5779"/>
    <x v="23"/>
    <x v="1"/>
  </r>
  <r>
    <x v="5779"/>
    <x v="24"/>
    <x v="1"/>
  </r>
  <r>
    <x v="5779"/>
    <x v="25"/>
    <x v="1"/>
  </r>
  <r>
    <x v="5779"/>
    <x v="26"/>
    <x v="1"/>
  </r>
  <r>
    <x v="5779"/>
    <x v="27"/>
    <x v="1"/>
  </r>
  <r>
    <x v="5779"/>
    <x v="28"/>
    <x v="1"/>
  </r>
  <r>
    <x v="5779"/>
    <x v="29"/>
    <x v="1"/>
  </r>
  <r>
    <x v="5779"/>
    <x v="30"/>
    <x v="1"/>
  </r>
  <r>
    <x v="5779"/>
    <x v="31"/>
    <x v="1"/>
  </r>
  <r>
    <x v="5779"/>
    <x v="32"/>
    <x v="1"/>
  </r>
  <r>
    <x v="5779"/>
    <x v="33"/>
    <x v="1"/>
  </r>
  <r>
    <x v="5779"/>
    <x v="34"/>
    <x v="1"/>
  </r>
  <r>
    <x v="5779"/>
    <x v="35"/>
    <x v="1"/>
  </r>
  <r>
    <x v="5779"/>
    <x v="36"/>
    <x v="1"/>
  </r>
  <r>
    <x v="5779"/>
    <x v="37"/>
    <x v="1"/>
  </r>
  <r>
    <x v="5779"/>
    <x v="38"/>
    <x v="1"/>
  </r>
  <r>
    <x v="5779"/>
    <x v="39"/>
    <x v="1"/>
  </r>
  <r>
    <x v="5779"/>
    <x v="40"/>
    <x v="1"/>
  </r>
  <r>
    <x v="5779"/>
    <x v="41"/>
    <x v="1"/>
  </r>
  <r>
    <x v="5779"/>
    <x v="42"/>
    <x v="1"/>
  </r>
  <r>
    <x v="5779"/>
    <x v="43"/>
    <x v="1"/>
  </r>
  <r>
    <x v="5779"/>
    <x v="44"/>
    <x v="1"/>
  </r>
  <r>
    <x v="5779"/>
    <x v="45"/>
    <x v="1"/>
  </r>
  <r>
    <x v="5779"/>
    <x v="46"/>
    <x v="1"/>
  </r>
  <r>
    <x v="5779"/>
    <x v="47"/>
    <x v="1"/>
  </r>
  <r>
    <x v="5779"/>
    <x v="48"/>
    <x v="1"/>
  </r>
  <r>
    <x v="5779"/>
    <x v="49"/>
    <x v="1"/>
  </r>
  <r>
    <x v="5779"/>
    <x v="50"/>
    <x v="1"/>
  </r>
  <r>
    <x v="5779"/>
    <x v="51"/>
    <x v="1"/>
  </r>
  <r>
    <x v="5779"/>
    <x v="52"/>
    <x v="1"/>
  </r>
  <r>
    <x v="5779"/>
    <x v="53"/>
    <x v="1"/>
  </r>
  <r>
    <x v="5779"/>
    <x v="54"/>
    <x v="1"/>
  </r>
  <r>
    <x v="5779"/>
    <x v="55"/>
    <x v="1"/>
  </r>
  <r>
    <x v="5779"/>
    <x v="56"/>
    <x v="1"/>
  </r>
  <r>
    <x v="5779"/>
    <x v="57"/>
    <x v="1"/>
  </r>
  <r>
    <x v="5779"/>
    <x v="58"/>
    <x v="1"/>
  </r>
  <r>
    <x v="5779"/>
    <x v="59"/>
    <x v="1"/>
  </r>
  <r>
    <x v="5779"/>
    <x v="60"/>
    <x v="1"/>
  </r>
  <r>
    <x v="5779"/>
    <x v="61"/>
    <x v="1"/>
  </r>
  <r>
    <x v="5779"/>
    <x v="62"/>
    <x v="1"/>
  </r>
  <r>
    <x v="5779"/>
    <x v="63"/>
    <x v="1"/>
  </r>
  <r>
    <x v="5779"/>
    <x v="64"/>
    <x v="1"/>
  </r>
  <r>
    <x v="5779"/>
    <x v="65"/>
    <x v="1"/>
  </r>
  <r>
    <x v="5779"/>
    <x v="66"/>
    <x v="1"/>
  </r>
  <r>
    <x v="5779"/>
    <x v="67"/>
    <x v="1"/>
  </r>
  <r>
    <x v="5779"/>
    <x v="68"/>
    <x v="1"/>
  </r>
  <r>
    <x v="5779"/>
    <x v="69"/>
    <x v="1"/>
  </r>
  <r>
    <x v="5779"/>
    <x v="70"/>
    <x v="1"/>
  </r>
  <r>
    <x v="5779"/>
    <x v="71"/>
    <x v="1"/>
  </r>
  <r>
    <x v="5779"/>
    <x v="72"/>
    <x v="1"/>
  </r>
  <r>
    <x v="5779"/>
    <x v="73"/>
    <x v="1"/>
  </r>
  <r>
    <x v="5779"/>
    <x v="74"/>
    <x v="1"/>
  </r>
  <r>
    <x v="5779"/>
    <x v="75"/>
    <x v="1"/>
  </r>
  <r>
    <x v="5779"/>
    <x v="76"/>
    <x v="1"/>
  </r>
  <r>
    <x v="5779"/>
    <x v="77"/>
    <x v="1"/>
  </r>
  <r>
    <x v="5779"/>
    <x v="78"/>
    <x v="1"/>
  </r>
  <r>
    <x v="5779"/>
    <x v="79"/>
    <x v="1"/>
  </r>
  <r>
    <x v="5779"/>
    <x v="80"/>
    <x v="1"/>
  </r>
  <r>
    <x v="5779"/>
    <x v="81"/>
    <x v="1"/>
  </r>
  <r>
    <x v="5779"/>
    <x v="82"/>
    <x v="1"/>
  </r>
  <r>
    <x v="5779"/>
    <x v="83"/>
    <x v="1"/>
  </r>
  <r>
    <x v="5779"/>
    <x v="84"/>
    <x v="1"/>
  </r>
  <r>
    <x v="5779"/>
    <x v="85"/>
    <x v="1"/>
  </r>
  <r>
    <x v="5779"/>
    <x v="86"/>
    <x v="1"/>
  </r>
  <r>
    <x v="5779"/>
    <x v="87"/>
    <x v="1"/>
  </r>
  <r>
    <x v="5779"/>
    <x v="88"/>
    <x v="1"/>
  </r>
  <r>
    <x v="5779"/>
    <x v="89"/>
    <x v="1"/>
  </r>
  <r>
    <x v="5779"/>
    <x v="90"/>
    <x v="1"/>
  </r>
  <r>
    <x v="5779"/>
    <x v="91"/>
    <x v="1"/>
  </r>
  <r>
    <x v="5780"/>
    <x v="92"/>
    <x v="1"/>
  </r>
  <r>
    <x v="5780"/>
    <x v="93"/>
    <x v="1"/>
  </r>
  <r>
    <x v="5780"/>
    <x v="0"/>
    <x v="1"/>
  </r>
  <r>
    <x v="5780"/>
    <x v="1"/>
    <x v="1"/>
  </r>
  <r>
    <x v="5780"/>
    <x v="2"/>
    <x v="1"/>
  </r>
  <r>
    <x v="5780"/>
    <x v="3"/>
    <x v="1"/>
  </r>
  <r>
    <x v="5780"/>
    <x v="4"/>
    <x v="1"/>
  </r>
  <r>
    <x v="5780"/>
    <x v="5"/>
    <x v="1"/>
  </r>
  <r>
    <x v="5780"/>
    <x v="6"/>
    <x v="1"/>
  </r>
  <r>
    <x v="5780"/>
    <x v="7"/>
    <x v="1"/>
  </r>
  <r>
    <x v="5780"/>
    <x v="8"/>
    <x v="1"/>
  </r>
  <r>
    <x v="5780"/>
    <x v="9"/>
    <x v="1"/>
  </r>
  <r>
    <x v="5780"/>
    <x v="10"/>
    <x v="1"/>
  </r>
  <r>
    <x v="5780"/>
    <x v="11"/>
    <x v="1"/>
  </r>
  <r>
    <x v="5780"/>
    <x v="12"/>
    <x v="1"/>
  </r>
  <r>
    <x v="5780"/>
    <x v="13"/>
    <x v="1"/>
  </r>
  <r>
    <x v="5780"/>
    <x v="14"/>
    <x v="1"/>
  </r>
  <r>
    <x v="5780"/>
    <x v="15"/>
    <x v="1"/>
  </r>
  <r>
    <x v="5780"/>
    <x v="16"/>
    <x v="1"/>
  </r>
  <r>
    <x v="5780"/>
    <x v="17"/>
    <x v="1"/>
  </r>
  <r>
    <x v="5780"/>
    <x v="18"/>
    <x v="1"/>
  </r>
  <r>
    <x v="5780"/>
    <x v="19"/>
    <x v="1"/>
  </r>
  <r>
    <x v="5780"/>
    <x v="20"/>
    <x v="1"/>
  </r>
  <r>
    <x v="5780"/>
    <x v="21"/>
    <x v="1"/>
  </r>
  <r>
    <x v="5780"/>
    <x v="22"/>
    <x v="1"/>
  </r>
  <r>
    <x v="5780"/>
    <x v="23"/>
    <x v="1"/>
  </r>
  <r>
    <x v="5780"/>
    <x v="24"/>
    <x v="1"/>
  </r>
  <r>
    <x v="5780"/>
    <x v="25"/>
    <x v="1"/>
  </r>
  <r>
    <x v="5780"/>
    <x v="26"/>
    <x v="1"/>
  </r>
  <r>
    <x v="5780"/>
    <x v="27"/>
    <x v="1"/>
  </r>
  <r>
    <x v="5780"/>
    <x v="28"/>
    <x v="1"/>
  </r>
  <r>
    <x v="5780"/>
    <x v="29"/>
    <x v="1"/>
  </r>
  <r>
    <x v="5780"/>
    <x v="30"/>
    <x v="1"/>
  </r>
  <r>
    <x v="5780"/>
    <x v="31"/>
    <x v="1"/>
  </r>
  <r>
    <x v="5780"/>
    <x v="32"/>
    <x v="1"/>
  </r>
  <r>
    <x v="5780"/>
    <x v="33"/>
    <x v="1"/>
  </r>
  <r>
    <x v="5780"/>
    <x v="34"/>
    <x v="1"/>
  </r>
  <r>
    <x v="5780"/>
    <x v="35"/>
    <x v="1"/>
  </r>
  <r>
    <x v="5780"/>
    <x v="36"/>
    <x v="1"/>
  </r>
  <r>
    <x v="5780"/>
    <x v="37"/>
    <x v="1"/>
  </r>
  <r>
    <x v="5780"/>
    <x v="38"/>
    <x v="1"/>
  </r>
  <r>
    <x v="5780"/>
    <x v="39"/>
    <x v="1"/>
  </r>
  <r>
    <x v="5780"/>
    <x v="40"/>
    <x v="1"/>
  </r>
  <r>
    <x v="5780"/>
    <x v="41"/>
    <x v="1"/>
  </r>
  <r>
    <x v="5780"/>
    <x v="42"/>
    <x v="1"/>
  </r>
  <r>
    <x v="5780"/>
    <x v="43"/>
    <x v="1"/>
  </r>
  <r>
    <x v="5780"/>
    <x v="44"/>
    <x v="1"/>
  </r>
  <r>
    <x v="5780"/>
    <x v="45"/>
    <x v="1"/>
  </r>
  <r>
    <x v="5780"/>
    <x v="46"/>
    <x v="1"/>
  </r>
  <r>
    <x v="5780"/>
    <x v="47"/>
    <x v="1"/>
  </r>
  <r>
    <x v="5780"/>
    <x v="48"/>
    <x v="1"/>
  </r>
  <r>
    <x v="5780"/>
    <x v="49"/>
    <x v="1"/>
  </r>
  <r>
    <x v="5780"/>
    <x v="50"/>
    <x v="1"/>
  </r>
  <r>
    <x v="5780"/>
    <x v="51"/>
    <x v="1"/>
  </r>
  <r>
    <x v="5780"/>
    <x v="52"/>
    <x v="1"/>
  </r>
  <r>
    <x v="5780"/>
    <x v="53"/>
    <x v="1"/>
  </r>
  <r>
    <x v="5780"/>
    <x v="54"/>
    <x v="1"/>
  </r>
  <r>
    <x v="5780"/>
    <x v="55"/>
    <x v="1"/>
  </r>
  <r>
    <x v="5780"/>
    <x v="56"/>
    <x v="1"/>
  </r>
  <r>
    <x v="5780"/>
    <x v="57"/>
    <x v="1"/>
  </r>
  <r>
    <x v="5780"/>
    <x v="58"/>
    <x v="1"/>
  </r>
  <r>
    <x v="5780"/>
    <x v="59"/>
    <x v="1"/>
  </r>
  <r>
    <x v="5780"/>
    <x v="60"/>
    <x v="1"/>
  </r>
  <r>
    <x v="5780"/>
    <x v="61"/>
    <x v="1"/>
  </r>
  <r>
    <x v="5780"/>
    <x v="62"/>
    <x v="1"/>
  </r>
  <r>
    <x v="5780"/>
    <x v="63"/>
    <x v="1"/>
  </r>
  <r>
    <x v="5780"/>
    <x v="64"/>
    <x v="1"/>
  </r>
  <r>
    <x v="5780"/>
    <x v="65"/>
    <x v="1"/>
  </r>
  <r>
    <x v="5780"/>
    <x v="66"/>
    <x v="1"/>
  </r>
  <r>
    <x v="5780"/>
    <x v="67"/>
    <x v="1"/>
  </r>
  <r>
    <x v="5780"/>
    <x v="68"/>
    <x v="1"/>
  </r>
  <r>
    <x v="5780"/>
    <x v="69"/>
    <x v="1"/>
  </r>
  <r>
    <x v="5780"/>
    <x v="70"/>
    <x v="1"/>
  </r>
  <r>
    <x v="5780"/>
    <x v="71"/>
    <x v="1"/>
  </r>
  <r>
    <x v="5780"/>
    <x v="72"/>
    <x v="1"/>
  </r>
  <r>
    <x v="5780"/>
    <x v="73"/>
    <x v="1"/>
  </r>
  <r>
    <x v="5780"/>
    <x v="74"/>
    <x v="1"/>
  </r>
  <r>
    <x v="5780"/>
    <x v="75"/>
    <x v="1"/>
  </r>
  <r>
    <x v="5780"/>
    <x v="76"/>
    <x v="1"/>
  </r>
  <r>
    <x v="5780"/>
    <x v="77"/>
    <x v="1"/>
  </r>
  <r>
    <x v="5780"/>
    <x v="78"/>
    <x v="1"/>
  </r>
  <r>
    <x v="5780"/>
    <x v="79"/>
    <x v="1"/>
  </r>
  <r>
    <x v="5780"/>
    <x v="80"/>
    <x v="1"/>
  </r>
  <r>
    <x v="5780"/>
    <x v="81"/>
    <x v="1"/>
  </r>
  <r>
    <x v="5780"/>
    <x v="82"/>
    <x v="1"/>
  </r>
  <r>
    <x v="5780"/>
    <x v="83"/>
    <x v="1"/>
  </r>
  <r>
    <x v="5780"/>
    <x v="84"/>
    <x v="1"/>
  </r>
  <r>
    <x v="5780"/>
    <x v="85"/>
    <x v="1"/>
  </r>
  <r>
    <x v="5780"/>
    <x v="86"/>
    <x v="1"/>
  </r>
  <r>
    <x v="5780"/>
    <x v="87"/>
    <x v="1"/>
  </r>
  <r>
    <x v="5780"/>
    <x v="88"/>
    <x v="1"/>
  </r>
  <r>
    <x v="5780"/>
    <x v="89"/>
    <x v="1"/>
  </r>
  <r>
    <x v="5780"/>
    <x v="90"/>
    <x v="1"/>
  </r>
  <r>
    <x v="5780"/>
    <x v="91"/>
    <x v="1"/>
  </r>
  <r>
    <x v="5781"/>
    <x v="92"/>
    <x v="1"/>
  </r>
  <r>
    <x v="5781"/>
    <x v="93"/>
    <x v="1"/>
  </r>
  <r>
    <x v="5781"/>
    <x v="0"/>
    <x v="1"/>
  </r>
  <r>
    <x v="5781"/>
    <x v="1"/>
    <x v="1"/>
  </r>
  <r>
    <x v="5781"/>
    <x v="2"/>
    <x v="1"/>
  </r>
  <r>
    <x v="5781"/>
    <x v="3"/>
    <x v="1"/>
  </r>
  <r>
    <x v="5781"/>
    <x v="4"/>
    <x v="1"/>
  </r>
  <r>
    <x v="5781"/>
    <x v="5"/>
    <x v="1"/>
  </r>
  <r>
    <x v="5781"/>
    <x v="6"/>
    <x v="1"/>
  </r>
  <r>
    <x v="5781"/>
    <x v="7"/>
    <x v="1"/>
  </r>
  <r>
    <x v="5781"/>
    <x v="8"/>
    <x v="1"/>
  </r>
  <r>
    <x v="5781"/>
    <x v="9"/>
    <x v="1"/>
  </r>
  <r>
    <x v="5781"/>
    <x v="10"/>
    <x v="1"/>
  </r>
  <r>
    <x v="5781"/>
    <x v="11"/>
    <x v="1"/>
  </r>
  <r>
    <x v="5781"/>
    <x v="12"/>
    <x v="1"/>
  </r>
  <r>
    <x v="5781"/>
    <x v="13"/>
    <x v="1"/>
  </r>
  <r>
    <x v="5781"/>
    <x v="14"/>
    <x v="1"/>
  </r>
  <r>
    <x v="5781"/>
    <x v="15"/>
    <x v="1"/>
  </r>
  <r>
    <x v="5781"/>
    <x v="16"/>
    <x v="1"/>
  </r>
  <r>
    <x v="5781"/>
    <x v="17"/>
    <x v="1"/>
  </r>
  <r>
    <x v="5781"/>
    <x v="18"/>
    <x v="1"/>
  </r>
  <r>
    <x v="5781"/>
    <x v="19"/>
    <x v="1"/>
  </r>
  <r>
    <x v="5781"/>
    <x v="20"/>
    <x v="1"/>
  </r>
  <r>
    <x v="5781"/>
    <x v="21"/>
    <x v="1"/>
  </r>
  <r>
    <x v="5781"/>
    <x v="22"/>
    <x v="1"/>
  </r>
  <r>
    <x v="5781"/>
    <x v="23"/>
    <x v="1"/>
  </r>
  <r>
    <x v="5781"/>
    <x v="24"/>
    <x v="1"/>
  </r>
  <r>
    <x v="5781"/>
    <x v="25"/>
    <x v="1"/>
  </r>
  <r>
    <x v="5781"/>
    <x v="26"/>
    <x v="1"/>
  </r>
  <r>
    <x v="5781"/>
    <x v="27"/>
    <x v="1"/>
  </r>
  <r>
    <x v="5781"/>
    <x v="28"/>
    <x v="1"/>
  </r>
  <r>
    <x v="5781"/>
    <x v="29"/>
    <x v="1"/>
  </r>
  <r>
    <x v="5781"/>
    <x v="30"/>
    <x v="1"/>
  </r>
  <r>
    <x v="5781"/>
    <x v="31"/>
    <x v="1"/>
  </r>
  <r>
    <x v="5781"/>
    <x v="32"/>
    <x v="1"/>
  </r>
  <r>
    <x v="5781"/>
    <x v="33"/>
    <x v="1"/>
  </r>
  <r>
    <x v="5781"/>
    <x v="34"/>
    <x v="1"/>
  </r>
  <r>
    <x v="5781"/>
    <x v="35"/>
    <x v="1"/>
  </r>
  <r>
    <x v="5781"/>
    <x v="36"/>
    <x v="1"/>
  </r>
  <r>
    <x v="5781"/>
    <x v="37"/>
    <x v="1"/>
  </r>
  <r>
    <x v="5781"/>
    <x v="38"/>
    <x v="1"/>
  </r>
  <r>
    <x v="5781"/>
    <x v="39"/>
    <x v="1"/>
  </r>
  <r>
    <x v="5781"/>
    <x v="40"/>
    <x v="1"/>
  </r>
  <r>
    <x v="5781"/>
    <x v="41"/>
    <x v="1"/>
  </r>
  <r>
    <x v="5781"/>
    <x v="42"/>
    <x v="1"/>
  </r>
  <r>
    <x v="5781"/>
    <x v="43"/>
    <x v="1"/>
  </r>
  <r>
    <x v="5781"/>
    <x v="44"/>
    <x v="1"/>
  </r>
  <r>
    <x v="5781"/>
    <x v="45"/>
    <x v="1"/>
  </r>
  <r>
    <x v="5781"/>
    <x v="46"/>
    <x v="1"/>
  </r>
  <r>
    <x v="5781"/>
    <x v="47"/>
    <x v="1"/>
  </r>
  <r>
    <x v="5781"/>
    <x v="48"/>
    <x v="1"/>
  </r>
  <r>
    <x v="5781"/>
    <x v="49"/>
    <x v="1"/>
  </r>
  <r>
    <x v="5781"/>
    <x v="50"/>
    <x v="1"/>
  </r>
  <r>
    <x v="5781"/>
    <x v="51"/>
    <x v="1"/>
  </r>
  <r>
    <x v="5781"/>
    <x v="52"/>
    <x v="1"/>
  </r>
  <r>
    <x v="5781"/>
    <x v="53"/>
    <x v="1"/>
  </r>
  <r>
    <x v="5781"/>
    <x v="54"/>
    <x v="1"/>
  </r>
  <r>
    <x v="5781"/>
    <x v="55"/>
    <x v="1"/>
  </r>
  <r>
    <x v="5781"/>
    <x v="56"/>
    <x v="1"/>
  </r>
  <r>
    <x v="5781"/>
    <x v="57"/>
    <x v="1"/>
  </r>
  <r>
    <x v="5781"/>
    <x v="58"/>
    <x v="1"/>
  </r>
  <r>
    <x v="5781"/>
    <x v="59"/>
    <x v="1"/>
  </r>
  <r>
    <x v="5781"/>
    <x v="60"/>
    <x v="1"/>
  </r>
  <r>
    <x v="5781"/>
    <x v="61"/>
    <x v="1"/>
  </r>
  <r>
    <x v="5781"/>
    <x v="62"/>
    <x v="1"/>
  </r>
  <r>
    <x v="5781"/>
    <x v="63"/>
    <x v="1"/>
  </r>
  <r>
    <x v="5781"/>
    <x v="64"/>
    <x v="1"/>
  </r>
  <r>
    <x v="5781"/>
    <x v="65"/>
    <x v="1"/>
  </r>
  <r>
    <x v="5781"/>
    <x v="66"/>
    <x v="1"/>
  </r>
  <r>
    <x v="5781"/>
    <x v="67"/>
    <x v="1"/>
  </r>
  <r>
    <x v="5781"/>
    <x v="68"/>
    <x v="1"/>
  </r>
  <r>
    <x v="5781"/>
    <x v="69"/>
    <x v="1"/>
  </r>
  <r>
    <x v="5781"/>
    <x v="70"/>
    <x v="1"/>
  </r>
  <r>
    <x v="5781"/>
    <x v="71"/>
    <x v="1"/>
  </r>
  <r>
    <x v="5781"/>
    <x v="72"/>
    <x v="1"/>
  </r>
  <r>
    <x v="5781"/>
    <x v="73"/>
    <x v="1"/>
  </r>
  <r>
    <x v="5781"/>
    <x v="74"/>
    <x v="1"/>
  </r>
  <r>
    <x v="5781"/>
    <x v="75"/>
    <x v="1"/>
  </r>
  <r>
    <x v="5781"/>
    <x v="76"/>
    <x v="1"/>
  </r>
  <r>
    <x v="5781"/>
    <x v="77"/>
    <x v="1"/>
  </r>
  <r>
    <x v="5781"/>
    <x v="78"/>
    <x v="1"/>
  </r>
  <r>
    <x v="5781"/>
    <x v="79"/>
    <x v="1"/>
  </r>
  <r>
    <x v="5781"/>
    <x v="80"/>
    <x v="1"/>
  </r>
  <r>
    <x v="5781"/>
    <x v="81"/>
    <x v="1"/>
  </r>
  <r>
    <x v="5781"/>
    <x v="82"/>
    <x v="1"/>
  </r>
  <r>
    <x v="5781"/>
    <x v="83"/>
    <x v="1"/>
  </r>
  <r>
    <x v="5781"/>
    <x v="84"/>
    <x v="1"/>
  </r>
  <r>
    <x v="5781"/>
    <x v="85"/>
    <x v="1"/>
  </r>
  <r>
    <x v="5781"/>
    <x v="86"/>
    <x v="1"/>
  </r>
  <r>
    <x v="5781"/>
    <x v="87"/>
    <x v="1"/>
  </r>
  <r>
    <x v="5781"/>
    <x v="88"/>
    <x v="1"/>
  </r>
  <r>
    <x v="5781"/>
    <x v="89"/>
    <x v="1"/>
  </r>
  <r>
    <x v="5781"/>
    <x v="90"/>
    <x v="1"/>
  </r>
  <r>
    <x v="5781"/>
    <x v="91"/>
    <x v="1"/>
  </r>
  <r>
    <x v="5782"/>
    <x v="92"/>
    <x v="1"/>
  </r>
  <r>
    <x v="5782"/>
    <x v="93"/>
    <x v="1"/>
  </r>
  <r>
    <x v="5782"/>
    <x v="0"/>
    <x v="1"/>
  </r>
  <r>
    <x v="5782"/>
    <x v="1"/>
    <x v="1"/>
  </r>
  <r>
    <x v="5782"/>
    <x v="2"/>
    <x v="1"/>
  </r>
  <r>
    <x v="5782"/>
    <x v="3"/>
    <x v="1"/>
  </r>
  <r>
    <x v="5782"/>
    <x v="4"/>
    <x v="1"/>
  </r>
  <r>
    <x v="5782"/>
    <x v="5"/>
    <x v="1"/>
  </r>
  <r>
    <x v="5782"/>
    <x v="6"/>
    <x v="1"/>
  </r>
  <r>
    <x v="5782"/>
    <x v="7"/>
    <x v="1"/>
  </r>
  <r>
    <x v="5782"/>
    <x v="8"/>
    <x v="1"/>
  </r>
  <r>
    <x v="5782"/>
    <x v="9"/>
    <x v="1"/>
  </r>
  <r>
    <x v="5782"/>
    <x v="10"/>
    <x v="1"/>
  </r>
  <r>
    <x v="5782"/>
    <x v="11"/>
    <x v="1"/>
  </r>
  <r>
    <x v="5782"/>
    <x v="12"/>
    <x v="1"/>
  </r>
  <r>
    <x v="5782"/>
    <x v="13"/>
    <x v="1"/>
  </r>
  <r>
    <x v="5782"/>
    <x v="14"/>
    <x v="1"/>
  </r>
  <r>
    <x v="5782"/>
    <x v="15"/>
    <x v="1"/>
  </r>
  <r>
    <x v="5782"/>
    <x v="16"/>
    <x v="1"/>
  </r>
  <r>
    <x v="5782"/>
    <x v="17"/>
    <x v="1"/>
  </r>
  <r>
    <x v="5782"/>
    <x v="18"/>
    <x v="1"/>
  </r>
  <r>
    <x v="5782"/>
    <x v="19"/>
    <x v="1"/>
  </r>
  <r>
    <x v="5782"/>
    <x v="20"/>
    <x v="1"/>
  </r>
  <r>
    <x v="5782"/>
    <x v="21"/>
    <x v="1"/>
  </r>
  <r>
    <x v="5782"/>
    <x v="22"/>
    <x v="1"/>
  </r>
  <r>
    <x v="5782"/>
    <x v="23"/>
    <x v="1"/>
  </r>
  <r>
    <x v="5782"/>
    <x v="24"/>
    <x v="1"/>
  </r>
  <r>
    <x v="5782"/>
    <x v="25"/>
    <x v="1"/>
  </r>
  <r>
    <x v="5782"/>
    <x v="26"/>
    <x v="1"/>
  </r>
  <r>
    <x v="5782"/>
    <x v="27"/>
    <x v="1"/>
  </r>
  <r>
    <x v="5782"/>
    <x v="28"/>
    <x v="1"/>
  </r>
  <r>
    <x v="5782"/>
    <x v="29"/>
    <x v="1"/>
  </r>
  <r>
    <x v="5782"/>
    <x v="30"/>
    <x v="1"/>
  </r>
  <r>
    <x v="5782"/>
    <x v="31"/>
    <x v="1"/>
  </r>
  <r>
    <x v="5782"/>
    <x v="32"/>
    <x v="1"/>
  </r>
  <r>
    <x v="5782"/>
    <x v="33"/>
    <x v="1"/>
  </r>
  <r>
    <x v="5782"/>
    <x v="34"/>
    <x v="1"/>
  </r>
  <r>
    <x v="5782"/>
    <x v="35"/>
    <x v="1"/>
  </r>
  <r>
    <x v="5782"/>
    <x v="36"/>
    <x v="1"/>
  </r>
  <r>
    <x v="5782"/>
    <x v="37"/>
    <x v="1"/>
  </r>
  <r>
    <x v="5782"/>
    <x v="38"/>
    <x v="1"/>
  </r>
  <r>
    <x v="5782"/>
    <x v="39"/>
    <x v="1"/>
  </r>
  <r>
    <x v="5782"/>
    <x v="40"/>
    <x v="1"/>
  </r>
  <r>
    <x v="5782"/>
    <x v="41"/>
    <x v="1"/>
  </r>
  <r>
    <x v="5782"/>
    <x v="42"/>
    <x v="1"/>
  </r>
  <r>
    <x v="5782"/>
    <x v="43"/>
    <x v="1"/>
  </r>
  <r>
    <x v="5782"/>
    <x v="44"/>
    <x v="1"/>
  </r>
  <r>
    <x v="5782"/>
    <x v="45"/>
    <x v="1"/>
  </r>
  <r>
    <x v="5782"/>
    <x v="46"/>
    <x v="1"/>
  </r>
  <r>
    <x v="5782"/>
    <x v="47"/>
    <x v="1"/>
  </r>
  <r>
    <x v="5782"/>
    <x v="48"/>
    <x v="1"/>
  </r>
  <r>
    <x v="5782"/>
    <x v="49"/>
    <x v="1"/>
  </r>
  <r>
    <x v="5782"/>
    <x v="50"/>
    <x v="1"/>
  </r>
  <r>
    <x v="5782"/>
    <x v="51"/>
    <x v="1"/>
  </r>
  <r>
    <x v="5782"/>
    <x v="52"/>
    <x v="1"/>
  </r>
  <r>
    <x v="5782"/>
    <x v="53"/>
    <x v="1"/>
  </r>
  <r>
    <x v="5782"/>
    <x v="54"/>
    <x v="1"/>
  </r>
  <r>
    <x v="5782"/>
    <x v="55"/>
    <x v="1"/>
  </r>
  <r>
    <x v="5782"/>
    <x v="56"/>
    <x v="1"/>
  </r>
  <r>
    <x v="5782"/>
    <x v="57"/>
    <x v="1"/>
  </r>
  <r>
    <x v="5782"/>
    <x v="58"/>
    <x v="1"/>
  </r>
  <r>
    <x v="5782"/>
    <x v="59"/>
    <x v="1"/>
  </r>
  <r>
    <x v="5782"/>
    <x v="60"/>
    <x v="1"/>
  </r>
  <r>
    <x v="5782"/>
    <x v="61"/>
    <x v="1"/>
  </r>
  <r>
    <x v="5782"/>
    <x v="62"/>
    <x v="1"/>
  </r>
  <r>
    <x v="5782"/>
    <x v="63"/>
    <x v="1"/>
  </r>
  <r>
    <x v="5782"/>
    <x v="64"/>
    <x v="1"/>
  </r>
  <r>
    <x v="5782"/>
    <x v="65"/>
    <x v="1"/>
  </r>
  <r>
    <x v="5782"/>
    <x v="66"/>
    <x v="1"/>
  </r>
  <r>
    <x v="5782"/>
    <x v="67"/>
    <x v="1"/>
  </r>
  <r>
    <x v="5782"/>
    <x v="68"/>
    <x v="1"/>
  </r>
  <r>
    <x v="5782"/>
    <x v="69"/>
    <x v="1"/>
  </r>
  <r>
    <x v="5782"/>
    <x v="70"/>
    <x v="1"/>
  </r>
  <r>
    <x v="5782"/>
    <x v="71"/>
    <x v="1"/>
  </r>
  <r>
    <x v="5782"/>
    <x v="72"/>
    <x v="1"/>
  </r>
  <r>
    <x v="5782"/>
    <x v="73"/>
    <x v="1"/>
  </r>
  <r>
    <x v="5782"/>
    <x v="74"/>
    <x v="1"/>
  </r>
  <r>
    <x v="5782"/>
    <x v="75"/>
    <x v="1"/>
  </r>
  <r>
    <x v="5782"/>
    <x v="76"/>
    <x v="1"/>
  </r>
  <r>
    <x v="5782"/>
    <x v="77"/>
    <x v="1"/>
  </r>
  <r>
    <x v="5782"/>
    <x v="78"/>
    <x v="1"/>
  </r>
  <r>
    <x v="5782"/>
    <x v="79"/>
    <x v="1"/>
  </r>
  <r>
    <x v="5782"/>
    <x v="80"/>
    <x v="1"/>
  </r>
  <r>
    <x v="5782"/>
    <x v="81"/>
    <x v="1"/>
  </r>
  <r>
    <x v="5782"/>
    <x v="82"/>
    <x v="1"/>
  </r>
  <r>
    <x v="5782"/>
    <x v="83"/>
    <x v="1"/>
  </r>
  <r>
    <x v="5782"/>
    <x v="84"/>
    <x v="1"/>
  </r>
  <r>
    <x v="5782"/>
    <x v="85"/>
    <x v="1"/>
  </r>
  <r>
    <x v="5782"/>
    <x v="86"/>
    <x v="1"/>
  </r>
  <r>
    <x v="5782"/>
    <x v="87"/>
    <x v="1"/>
  </r>
  <r>
    <x v="5782"/>
    <x v="88"/>
    <x v="1"/>
  </r>
  <r>
    <x v="5782"/>
    <x v="89"/>
    <x v="1"/>
  </r>
  <r>
    <x v="5782"/>
    <x v="90"/>
    <x v="1"/>
  </r>
  <r>
    <x v="5782"/>
    <x v="91"/>
    <x v="1"/>
  </r>
  <r>
    <x v="5783"/>
    <x v="92"/>
    <x v="1"/>
  </r>
  <r>
    <x v="5783"/>
    <x v="93"/>
    <x v="1"/>
  </r>
  <r>
    <x v="5783"/>
    <x v="0"/>
    <x v="1"/>
  </r>
  <r>
    <x v="5783"/>
    <x v="1"/>
    <x v="1"/>
  </r>
  <r>
    <x v="5783"/>
    <x v="2"/>
    <x v="1"/>
  </r>
  <r>
    <x v="5783"/>
    <x v="3"/>
    <x v="1"/>
  </r>
  <r>
    <x v="5783"/>
    <x v="4"/>
    <x v="1"/>
  </r>
  <r>
    <x v="5783"/>
    <x v="5"/>
    <x v="1"/>
  </r>
  <r>
    <x v="5783"/>
    <x v="6"/>
    <x v="1"/>
  </r>
  <r>
    <x v="5783"/>
    <x v="7"/>
    <x v="1"/>
  </r>
  <r>
    <x v="5783"/>
    <x v="8"/>
    <x v="1"/>
  </r>
  <r>
    <x v="5783"/>
    <x v="9"/>
    <x v="1"/>
  </r>
  <r>
    <x v="5783"/>
    <x v="10"/>
    <x v="1"/>
  </r>
  <r>
    <x v="5783"/>
    <x v="11"/>
    <x v="1"/>
  </r>
  <r>
    <x v="5783"/>
    <x v="12"/>
    <x v="1"/>
  </r>
  <r>
    <x v="5783"/>
    <x v="13"/>
    <x v="1"/>
  </r>
  <r>
    <x v="5783"/>
    <x v="14"/>
    <x v="1"/>
  </r>
  <r>
    <x v="5783"/>
    <x v="15"/>
    <x v="1"/>
  </r>
  <r>
    <x v="5783"/>
    <x v="16"/>
    <x v="1"/>
  </r>
  <r>
    <x v="5783"/>
    <x v="17"/>
    <x v="1"/>
  </r>
  <r>
    <x v="5783"/>
    <x v="18"/>
    <x v="1"/>
  </r>
  <r>
    <x v="5783"/>
    <x v="19"/>
    <x v="1"/>
  </r>
  <r>
    <x v="5783"/>
    <x v="20"/>
    <x v="1"/>
  </r>
  <r>
    <x v="5783"/>
    <x v="21"/>
    <x v="1"/>
  </r>
  <r>
    <x v="5783"/>
    <x v="22"/>
    <x v="1"/>
  </r>
  <r>
    <x v="5783"/>
    <x v="23"/>
    <x v="1"/>
  </r>
  <r>
    <x v="5783"/>
    <x v="24"/>
    <x v="1"/>
  </r>
  <r>
    <x v="5783"/>
    <x v="25"/>
    <x v="1"/>
  </r>
  <r>
    <x v="5783"/>
    <x v="26"/>
    <x v="1"/>
  </r>
  <r>
    <x v="5783"/>
    <x v="27"/>
    <x v="1"/>
  </r>
  <r>
    <x v="5783"/>
    <x v="28"/>
    <x v="1"/>
  </r>
  <r>
    <x v="5783"/>
    <x v="29"/>
    <x v="1"/>
  </r>
  <r>
    <x v="5783"/>
    <x v="30"/>
    <x v="1"/>
  </r>
  <r>
    <x v="5783"/>
    <x v="31"/>
    <x v="1"/>
  </r>
  <r>
    <x v="5783"/>
    <x v="32"/>
    <x v="1"/>
  </r>
  <r>
    <x v="5783"/>
    <x v="33"/>
    <x v="1"/>
  </r>
  <r>
    <x v="5783"/>
    <x v="34"/>
    <x v="1"/>
  </r>
  <r>
    <x v="5783"/>
    <x v="35"/>
    <x v="1"/>
  </r>
  <r>
    <x v="5783"/>
    <x v="36"/>
    <x v="1"/>
  </r>
  <r>
    <x v="5783"/>
    <x v="37"/>
    <x v="1"/>
  </r>
  <r>
    <x v="5783"/>
    <x v="38"/>
    <x v="1"/>
  </r>
  <r>
    <x v="5783"/>
    <x v="39"/>
    <x v="1"/>
  </r>
  <r>
    <x v="5783"/>
    <x v="40"/>
    <x v="1"/>
  </r>
  <r>
    <x v="5783"/>
    <x v="41"/>
    <x v="1"/>
  </r>
  <r>
    <x v="5783"/>
    <x v="42"/>
    <x v="1"/>
  </r>
  <r>
    <x v="5783"/>
    <x v="43"/>
    <x v="1"/>
  </r>
  <r>
    <x v="5783"/>
    <x v="44"/>
    <x v="1"/>
  </r>
  <r>
    <x v="5783"/>
    <x v="45"/>
    <x v="1"/>
  </r>
  <r>
    <x v="5783"/>
    <x v="46"/>
    <x v="1"/>
  </r>
  <r>
    <x v="5783"/>
    <x v="47"/>
    <x v="1"/>
  </r>
  <r>
    <x v="5783"/>
    <x v="48"/>
    <x v="1"/>
  </r>
  <r>
    <x v="5783"/>
    <x v="49"/>
    <x v="1"/>
  </r>
  <r>
    <x v="5783"/>
    <x v="50"/>
    <x v="1"/>
  </r>
  <r>
    <x v="5783"/>
    <x v="51"/>
    <x v="1"/>
  </r>
  <r>
    <x v="5783"/>
    <x v="52"/>
    <x v="1"/>
  </r>
  <r>
    <x v="5783"/>
    <x v="53"/>
    <x v="1"/>
  </r>
  <r>
    <x v="5783"/>
    <x v="54"/>
    <x v="1"/>
  </r>
  <r>
    <x v="5783"/>
    <x v="55"/>
    <x v="1"/>
  </r>
  <r>
    <x v="5783"/>
    <x v="56"/>
    <x v="1"/>
  </r>
  <r>
    <x v="5783"/>
    <x v="57"/>
    <x v="1"/>
  </r>
  <r>
    <x v="5783"/>
    <x v="58"/>
    <x v="1"/>
  </r>
  <r>
    <x v="5783"/>
    <x v="59"/>
    <x v="1"/>
  </r>
  <r>
    <x v="5783"/>
    <x v="60"/>
    <x v="1"/>
  </r>
  <r>
    <x v="5783"/>
    <x v="61"/>
    <x v="1"/>
  </r>
  <r>
    <x v="5783"/>
    <x v="62"/>
    <x v="1"/>
  </r>
  <r>
    <x v="5783"/>
    <x v="63"/>
    <x v="1"/>
  </r>
  <r>
    <x v="5783"/>
    <x v="64"/>
    <x v="1"/>
  </r>
  <r>
    <x v="5783"/>
    <x v="65"/>
    <x v="1"/>
  </r>
  <r>
    <x v="5783"/>
    <x v="66"/>
    <x v="1"/>
  </r>
  <r>
    <x v="5783"/>
    <x v="67"/>
    <x v="1"/>
  </r>
  <r>
    <x v="5783"/>
    <x v="68"/>
    <x v="1"/>
  </r>
  <r>
    <x v="5783"/>
    <x v="69"/>
    <x v="1"/>
  </r>
  <r>
    <x v="5783"/>
    <x v="70"/>
    <x v="1"/>
  </r>
  <r>
    <x v="5783"/>
    <x v="71"/>
    <x v="1"/>
  </r>
  <r>
    <x v="5783"/>
    <x v="72"/>
    <x v="1"/>
  </r>
  <r>
    <x v="5783"/>
    <x v="73"/>
    <x v="1"/>
  </r>
  <r>
    <x v="5783"/>
    <x v="74"/>
    <x v="1"/>
  </r>
  <r>
    <x v="5783"/>
    <x v="75"/>
    <x v="1"/>
  </r>
  <r>
    <x v="5783"/>
    <x v="76"/>
    <x v="1"/>
  </r>
  <r>
    <x v="5783"/>
    <x v="77"/>
    <x v="1"/>
  </r>
  <r>
    <x v="5783"/>
    <x v="78"/>
    <x v="1"/>
  </r>
  <r>
    <x v="5783"/>
    <x v="79"/>
    <x v="1"/>
  </r>
  <r>
    <x v="5783"/>
    <x v="80"/>
    <x v="1"/>
  </r>
  <r>
    <x v="5783"/>
    <x v="81"/>
    <x v="1"/>
  </r>
  <r>
    <x v="5783"/>
    <x v="82"/>
    <x v="1"/>
  </r>
  <r>
    <x v="5783"/>
    <x v="83"/>
    <x v="1"/>
  </r>
  <r>
    <x v="5783"/>
    <x v="84"/>
    <x v="1"/>
  </r>
  <r>
    <x v="5783"/>
    <x v="85"/>
    <x v="1"/>
  </r>
  <r>
    <x v="5783"/>
    <x v="86"/>
    <x v="1"/>
  </r>
  <r>
    <x v="5783"/>
    <x v="87"/>
    <x v="1"/>
  </r>
  <r>
    <x v="5783"/>
    <x v="88"/>
    <x v="1"/>
  </r>
  <r>
    <x v="5783"/>
    <x v="89"/>
    <x v="1"/>
  </r>
  <r>
    <x v="5783"/>
    <x v="90"/>
    <x v="1"/>
  </r>
  <r>
    <x v="5783"/>
    <x v="91"/>
    <x v="1"/>
  </r>
  <r>
    <x v="5784"/>
    <x v="92"/>
    <x v="1"/>
  </r>
  <r>
    <x v="5784"/>
    <x v="93"/>
    <x v="1"/>
  </r>
  <r>
    <x v="5784"/>
    <x v="0"/>
    <x v="1"/>
  </r>
  <r>
    <x v="5784"/>
    <x v="1"/>
    <x v="1"/>
  </r>
  <r>
    <x v="5784"/>
    <x v="2"/>
    <x v="1"/>
  </r>
  <r>
    <x v="5784"/>
    <x v="3"/>
    <x v="1"/>
  </r>
  <r>
    <x v="5784"/>
    <x v="4"/>
    <x v="1"/>
  </r>
  <r>
    <x v="5784"/>
    <x v="5"/>
    <x v="1"/>
  </r>
  <r>
    <x v="5784"/>
    <x v="6"/>
    <x v="1"/>
  </r>
  <r>
    <x v="5784"/>
    <x v="7"/>
    <x v="1"/>
  </r>
  <r>
    <x v="5784"/>
    <x v="8"/>
    <x v="1"/>
  </r>
  <r>
    <x v="5784"/>
    <x v="9"/>
    <x v="1"/>
  </r>
  <r>
    <x v="5784"/>
    <x v="10"/>
    <x v="1"/>
  </r>
  <r>
    <x v="5784"/>
    <x v="11"/>
    <x v="1"/>
  </r>
  <r>
    <x v="5784"/>
    <x v="12"/>
    <x v="1"/>
  </r>
  <r>
    <x v="5784"/>
    <x v="13"/>
    <x v="1"/>
  </r>
  <r>
    <x v="5784"/>
    <x v="14"/>
    <x v="1"/>
  </r>
  <r>
    <x v="5784"/>
    <x v="15"/>
    <x v="1"/>
  </r>
  <r>
    <x v="5784"/>
    <x v="16"/>
    <x v="1"/>
  </r>
  <r>
    <x v="5784"/>
    <x v="17"/>
    <x v="1"/>
  </r>
  <r>
    <x v="5784"/>
    <x v="18"/>
    <x v="1"/>
  </r>
  <r>
    <x v="5784"/>
    <x v="19"/>
    <x v="1"/>
  </r>
  <r>
    <x v="5784"/>
    <x v="20"/>
    <x v="1"/>
  </r>
  <r>
    <x v="5784"/>
    <x v="21"/>
    <x v="1"/>
  </r>
  <r>
    <x v="5784"/>
    <x v="22"/>
    <x v="1"/>
  </r>
  <r>
    <x v="5784"/>
    <x v="23"/>
    <x v="1"/>
  </r>
  <r>
    <x v="5784"/>
    <x v="24"/>
    <x v="1"/>
  </r>
  <r>
    <x v="5784"/>
    <x v="25"/>
    <x v="1"/>
  </r>
  <r>
    <x v="5784"/>
    <x v="26"/>
    <x v="1"/>
  </r>
  <r>
    <x v="5784"/>
    <x v="27"/>
    <x v="1"/>
  </r>
  <r>
    <x v="5784"/>
    <x v="28"/>
    <x v="1"/>
  </r>
  <r>
    <x v="5784"/>
    <x v="29"/>
    <x v="1"/>
  </r>
  <r>
    <x v="5784"/>
    <x v="30"/>
    <x v="1"/>
  </r>
  <r>
    <x v="5784"/>
    <x v="31"/>
    <x v="1"/>
  </r>
  <r>
    <x v="5784"/>
    <x v="32"/>
    <x v="1"/>
  </r>
  <r>
    <x v="5784"/>
    <x v="33"/>
    <x v="1"/>
  </r>
  <r>
    <x v="5784"/>
    <x v="34"/>
    <x v="1"/>
  </r>
  <r>
    <x v="5784"/>
    <x v="35"/>
    <x v="1"/>
  </r>
  <r>
    <x v="5784"/>
    <x v="36"/>
    <x v="1"/>
  </r>
  <r>
    <x v="5784"/>
    <x v="37"/>
    <x v="1"/>
  </r>
  <r>
    <x v="5784"/>
    <x v="38"/>
    <x v="1"/>
  </r>
  <r>
    <x v="5784"/>
    <x v="39"/>
    <x v="1"/>
  </r>
  <r>
    <x v="5784"/>
    <x v="40"/>
    <x v="1"/>
  </r>
  <r>
    <x v="5784"/>
    <x v="41"/>
    <x v="1"/>
  </r>
  <r>
    <x v="5784"/>
    <x v="42"/>
    <x v="1"/>
  </r>
  <r>
    <x v="5784"/>
    <x v="43"/>
    <x v="1"/>
  </r>
  <r>
    <x v="5784"/>
    <x v="44"/>
    <x v="1"/>
  </r>
  <r>
    <x v="5784"/>
    <x v="45"/>
    <x v="1"/>
  </r>
  <r>
    <x v="5784"/>
    <x v="46"/>
    <x v="1"/>
  </r>
  <r>
    <x v="5784"/>
    <x v="47"/>
    <x v="1"/>
  </r>
  <r>
    <x v="5784"/>
    <x v="48"/>
    <x v="1"/>
  </r>
  <r>
    <x v="5784"/>
    <x v="49"/>
    <x v="1"/>
  </r>
  <r>
    <x v="5784"/>
    <x v="50"/>
    <x v="1"/>
  </r>
  <r>
    <x v="5784"/>
    <x v="51"/>
    <x v="1"/>
  </r>
  <r>
    <x v="5784"/>
    <x v="52"/>
    <x v="1"/>
  </r>
  <r>
    <x v="5784"/>
    <x v="53"/>
    <x v="1"/>
  </r>
  <r>
    <x v="5784"/>
    <x v="54"/>
    <x v="1"/>
  </r>
  <r>
    <x v="5784"/>
    <x v="55"/>
    <x v="1"/>
  </r>
  <r>
    <x v="5784"/>
    <x v="56"/>
    <x v="1"/>
  </r>
  <r>
    <x v="5784"/>
    <x v="57"/>
    <x v="1"/>
  </r>
  <r>
    <x v="5784"/>
    <x v="58"/>
    <x v="1"/>
  </r>
  <r>
    <x v="5784"/>
    <x v="59"/>
    <x v="1"/>
  </r>
  <r>
    <x v="5784"/>
    <x v="60"/>
    <x v="1"/>
  </r>
  <r>
    <x v="5784"/>
    <x v="61"/>
    <x v="1"/>
  </r>
  <r>
    <x v="5784"/>
    <x v="62"/>
    <x v="1"/>
  </r>
  <r>
    <x v="5784"/>
    <x v="63"/>
    <x v="1"/>
  </r>
  <r>
    <x v="5784"/>
    <x v="64"/>
    <x v="1"/>
  </r>
  <r>
    <x v="5784"/>
    <x v="65"/>
    <x v="1"/>
  </r>
  <r>
    <x v="5784"/>
    <x v="66"/>
    <x v="1"/>
  </r>
  <r>
    <x v="5784"/>
    <x v="67"/>
    <x v="1"/>
  </r>
  <r>
    <x v="5784"/>
    <x v="68"/>
    <x v="1"/>
  </r>
  <r>
    <x v="5784"/>
    <x v="69"/>
    <x v="1"/>
  </r>
  <r>
    <x v="5784"/>
    <x v="70"/>
    <x v="1"/>
  </r>
  <r>
    <x v="5784"/>
    <x v="71"/>
    <x v="1"/>
  </r>
  <r>
    <x v="5784"/>
    <x v="72"/>
    <x v="1"/>
  </r>
  <r>
    <x v="5784"/>
    <x v="73"/>
    <x v="1"/>
  </r>
  <r>
    <x v="5784"/>
    <x v="74"/>
    <x v="1"/>
  </r>
  <r>
    <x v="5784"/>
    <x v="75"/>
    <x v="1"/>
  </r>
  <r>
    <x v="5784"/>
    <x v="76"/>
    <x v="1"/>
  </r>
  <r>
    <x v="5784"/>
    <x v="77"/>
    <x v="1"/>
  </r>
  <r>
    <x v="5784"/>
    <x v="78"/>
    <x v="1"/>
  </r>
  <r>
    <x v="5784"/>
    <x v="79"/>
    <x v="1"/>
  </r>
  <r>
    <x v="5784"/>
    <x v="80"/>
    <x v="1"/>
  </r>
  <r>
    <x v="5784"/>
    <x v="81"/>
    <x v="1"/>
  </r>
  <r>
    <x v="5784"/>
    <x v="82"/>
    <x v="1"/>
  </r>
  <r>
    <x v="5784"/>
    <x v="83"/>
    <x v="1"/>
  </r>
  <r>
    <x v="5784"/>
    <x v="84"/>
    <x v="1"/>
  </r>
  <r>
    <x v="5784"/>
    <x v="85"/>
    <x v="1"/>
  </r>
  <r>
    <x v="5784"/>
    <x v="86"/>
    <x v="1"/>
  </r>
  <r>
    <x v="5784"/>
    <x v="87"/>
    <x v="1"/>
  </r>
  <r>
    <x v="5784"/>
    <x v="88"/>
    <x v="1"/>
  </r>
  <r>
    <x v="5784"/>
    <x v="89"/>
    <x v="1"/>
  </r>
  <r>
    <x v="5784"/>
    <x v="90"/>
    <x v="1"/>
  </r>
  <r>
    <x v="5784"/>
    <x v="91"/>
    <x v="1"/>
  </r>
  <r>
    <x v="5785"/>
    <x v="92"/>
    <x v="1"/>
  </r>
  <r>
    <x v="5785"/>
    <x v="93"/>
    <x v="1"/>
  </r>
  <r>
    <x v="5785"/>
    <x v="0"/>
    <x v="1"/>
  </r>
  <r>
    <x v="5785"/>
    <x v="1"/>
    <x v="1"/>
  </r>
  <r>
    <x v="5785"/>
    <x v="2"/>
    <x v="1"/>
  </r>
  <r>
    <x v="5785"/>
    <x v="3"/>
    <x v="1"/>
  </r>
  <r>
    <x v="5785"/>
    <x v="4"/>
    <x v="1"/>
  </r>
  <r>
    <x v="5785"/>
    <x v="5"/>
    <x v="1"/>
  </r>
  <r>
    <x v="5785"/>
    <x v="6"/>
    <x v="1"/>
  </r>
  <r>
    <x v="5785"/>
    <x v="7"/>
    <x v="1"/>
  </r>
  <r>
    <x v="5785"/>
    <x v="8"/>
    <x v="1"/>
  </r>
  <r>
    <x v="5785"/>
    <x v="9"/>
    <x v="1"/>
  </r>
  <r>
    <x v="5785"/>
    <x v="10"/>
    <x v="1"/>
  </r>
  <r>
    <x v="5785"/>
    <x v="11"/>
    <x v="1"/>
  </r>
  <r>
    <x v="5785"/>
    <x v="12"/>
    <x v="1"/>
  </r>
  <r>
    <x v="5785"/>
    <x v="13"/>
    <x v="1"/>
  </r>
  <r>
    <x v="5785"/>
    <x v="14"/>
    <x v="1"/>
  </r>
  <r>
    <x v="5785"/>
    <x v="15"/>
    <x v="1"/>
  </r>
  <r>
    <x v="5785"/>
    <x v="16"/>
    <x v="1"/>
  </r>
  <r>
    <x v="5785"/>
    <x v="17"/>
    <x v="1"/>
  </r>
  <r>
    <x v="5785"/>
    <x v="18"/>
    <x v="1"/>
  </r>
  <r>
    <x v="5785"/>
    <x v="19"/>
    <x v="1"/>
  </r>
  <r>
    <x v="5785"/>
    <x v="20"/>
    <x v="1"/>
  </r>
  <r>
    <x v="5785"/>
    <x v="21"/>
    <x v="1"/>
  </r>
  <r>
    <x v="5785"/>
    <x v="22"/>
    <x v="1"/>
  </r>
  <r>
    <x v="5785"/>
    <x v="23"/>
    <x v="1"/>
  </r>
  <r>
    <x v="5785"/>
    <x v="24"/>
    <x v="1"/>
  </r>
  <r>
    <x v="5785"/>
    <x v="25"/>
    <x v="1"/>
  </r>
  <r>
    <x v="5785"/>
    <x v="26"/>
    <x v="1"/>
  </r>
  <r>
    <x v="5785"/>
    <x v="27"/>
    <x v="1"/>
  </r>
  <r>
    <x v="5785"/>
    <x v="28"/>
    <x v="1"/>
  </r>
  <r>
    <x v="5785"/>
    <x v="29"/>
    <x v="1"/>
  </r>
  <r>
    <x v="5785"/>
    <x v="30"/>
    <x v="1"/>
  </r>
  <r>
    <x v="5785"/>
    <x v="31"/>
    <x v="1"/>
  </r>
  <r>
    <x v="5785"/>
    <x v="32"/>
    <x v="1"/>
  </r>
  <r>
    <x v="5785"/>
    <x v="33"/>
    <x v="1"/>
  </r>
  <r>
    <x v="5785"/>
    <x v="34"/>
    <x v="1"/>
  </r>
  <r>
    <x v="5785"/>
    <x v="35"/>
    <x v="1"/>
  </r>
  <r>
    <x v="5785"/>
    <x v="36"/>
    <x v="1"/>
  </r>
  <r>
    <x v="5785"/>
    <x v="37"/>
    <x v="1"/>
  </r>
  <r>
    <x v="5785"/>
    <x v="38"/>
    <x v="1"/>
  </r>
  <r>
    <x v="5785"/>
    <x v="39"/>
    <x v="1"/>
  </r>
  <r>
    <x v="5785"/>
    <x v="40"/>
    <x v="1"/>
  </r>
  <r>
    <x v="5785"/>
    <x v="41"/>
    <x v="1"/>
  </r>
  <r>
    <x v="5785"/>
    <x v="42"/>
    <x v="1"/>
  </r>
  <r>
    <x v="5785"/>
    <x v="43"/>
    <x v="1"/>
  </r>
  <r>
    <x v="5785"/>
    <x v="44"/>
    <x v="1"/>
  </r>
  <r>
    <x v="5785"/>
    <x v="45"/>
    <x v="1"/>
  </r>
  <r>
    <x v="5785"/>
    <x v="46"/>
    <x v="1"/>
  </r>
  <r>
    <x v="5785"/>
    <x v="47"/>
    <x v="1"/>
  </r>
  <r>
    <x v="5785"/>
    <x v="48"/>
    <x v="1"/>
  </r>
  <r>
    <x v="5785"/>
    <x v="49"/>
    <x v="1"/>
  </r>
  <r>
    <x v="5785"/>
    <x v="50"/>
    <x v="1"/>
  </r>
  <r>
    <x v="5785"/>
    <x v="51"/>
    <x v="1"/>
  </r>
  <r>
    <x v="5785"/>
    <x v="52"/>
    <x v="1"/>
  </r>
  <r>
    <x v="5785"/>
    <x v="53"/>
    <x v="1"/>
  </r>
  <r>
    <x v="5785"/>
    <x v="54"/>
    <x v="1"/>
  </r>
  <r>
    <x v="5785"/>
    <x v="55"/>
    <x v="1"/>
  </r>
  <r>
    <x v="5785"/>
    <x v="56"/>
    <x v="1"/>
  </r>
  <r>
    <x v="5785"/>
    <x v="57"/>
    <x v="1"/>
  </r>
  <r>
    <x v="5785"/>
    <x v="58"/>
    <x v="1"/>
  </r>
  <r>
    <x v="5785"/>
    <x v="59"/>
    <x v="1"/>
  </r>
  <r>
    <x v="5785"/>
    <x v="60"/>
    <x v="1"/>
  </r>
  <r>
    <x v="5785"/>
    <x v="61"/>
    <x v="1"/>
  </r>
  <r>
    <x v="5785"/>
    <x v="62"/>
    <x v="1"/>
  </r>
  <r>
    <x v="5785"/>
    <x v="63"/>
    <x v="1"/>
  </r>
  <r>
    <x v="5785"/>
    <x v="64"/>
    <x v="1"/>
  </r>
  <r>
    <x v="5785"/>
    <x v="65"/>
    <x v="1"/>
  </r>
  <r>
    <x v="5785"/>
    <x v="66"/>
    <x v="1"/>
  </r>
  <r>
    <x v="5785"/>
    <x v="67"/>
    <x v="1"/>
  </r>
  <r>
    <x v="5785"/>
    <x v="68"/>
    <x v="1"/>
  </r>
  <r>
    <x v="5785"/>
    <x v="69"/>
    <x v="1"/>
  </r>
  <r>
    <x v="5785"/>
    <x v="70"/>
    <x v="1"/>
  </r>
  <r>
    <x v="5785"/>
    <x v="71"/>
    <x v="1"/>
  </r>
  <r>
    <x v="5785"/>
    <x v="72"/>
    <x v="1"/>
  </r>
  <r>
    <x v="5785"/>
    <x v="73"/>
    <x v="1"/>
  </r>
  <r>
    <x v="5785"/>
    <x v="74"/>
    <x v="1"/>
  </r>
  <r>
    <x v="5785"/>
    <x v="75"/>
    <x v="1"/>
  </r>
  <r>
    <x v="5785"/>
    <x v="76"/>
    <x v="1"/>
  </r>
  <r>
    <x v="5785"/>
    <x v="77"/>
    <x v="1"/>
  </r>
  <r>
    <x v="5785"/>
    <x v="78"/>
    <x v="1"/>
  </r>
  <r>
    <x v="5785"/>
    <x v="79"/>
    <x v="1"/>
  </r>
  <r>
    <x v="5785"/>
    <x v="80"/>
    <x v="1"/>
  </r>
  <r>
    <x v="5785"/>
    <x v="81"/>
    <x v="1"/>
  </r>
  <r>
    <x v="5785"/>
    <x v="82"/>
    <x v="1"/>
  </r>
  <r>
    <x v="5785"/>
    <x v="83"/>
    <x v="1"/>
  </r>
  <r>
    <x v="5785"/>
    <x v="84"/>
    <x v="1"/>
  </r>
  <r>
    <x v="5785"/>
    <x v="85"/>
    <x v="1"/>
  </r>
  <r>
    <x v="5785"/>
    <x v="86"/>
    <x v="1"/>
  </r>
  <r>
    <x v="5785"/>
    <x v="87"/>
    <x v="1"/>
  </r>
  <r>
    <x v="5785"/>
    <x v="88"/>
    <x v="1"/>
  </r>
  <r>
    <x v="5785"/>
    <x v="89"/>
    <x v="1"/>
  </r>
  <r>
    <x v="5785"/>
    <x v="90"/>
    <x v="1"/>
  </r>
  <r>
    <x v="5785"/>
    <x v="91"/>
    <x v="1"/>
  </r>
  <r>
    <x v="5786"/>
    <x v="92"/>
    <x v="1"/>
  </r>
  <r>
    <x v="5786"/>
    <x v="93"/>
    <x v="1"/>
  </r>
  <r>
    <x v="5786"/>
    <x v="0"/>
    <x v="1"/>
  </r>
  <r>
    <x v="5786"/>
    <x v="1"/>
    <x v="1"/>
  </r>
  <r>
    <x v="5786"/>
    <x v="2"/>
    <x v="1"/>
  </r>
  <r>
    <x v="5786"/>
    <x v="3"/>
    <x v="1"/>
  </r>
  <r>
    <x v="5786"/>
    <x v="4"/>
    <x v="1"/>
  </r>
  <r>
    <x v="5786"/>
    <x v="5"/>
    <x v="1"/>
  </r>
  <r>
    <x v="5786"/>
    <x v="6"/>
    <x v="1"/>
  </r>
  <r>
    <x v="5786"/>
    <x v="7"/>
    <x v="1"/>
  </r>
  <r>
    <x v="5786"/>
    <x v="8"/>
    <x v="1"/>
  </r>
  <r>
    <x v="5786"/>
    <x v="9"/>
    <x v="1"/>
  </r>
  <r>
    <x v="5786"/>
    <x v="10"/>
    <x v="1"/>
  </r>
  <r>
    <x v="5786"/>
    <x v="11"/>
    <x v="1"/>
  </r>
  <r>
    <x v="5786"/>
    <x v="12"/>
    <x v="1"/>
  </r>
  <r>
    <x v="5786"/>
    <x v="13"/>
    <x v="1"/>
  </r>
  <r>
    <x v="5786"/>
    <x v="14"/>
    <x v="1"/>
  </r>
  <r>
    <x v="5786"/>
    <x v="15"/>
    <x v="1"/>
  </r>
  <r>
    <x v="5786"/>
    <x v="16"/>
    <x v="1"/>
  </r>
  <r>
    <x v="5786"/>
    <x v="17"/>
    <x v="1"/>
  </r>
  <r>
    <x v="5786"/>
    <x v="18"/>
    <x v="1"/>
  </r>
  <r>
    <x v="5786"/>
    <x v="19"/>
    <x v="1"/>
  </r>
  <r>
    <x v="5786"/>
    <x v="20"/>
    <x v="1"/>
  </r>
  <r>
    <x v="5786"/>
    <x v="21"/>
    <x v="1"/>
  </r>
  <r>
    <x v="5786"/>
    <x v="22"/>
    <x v="1"/>
  </r>
  <r>
    <x v="5786"/>
    <x v="23"/>
    <x v="1"/>
  </r>
  <r>
    <x v="5786"/>
    <x v="24"/>
    <x v="1"/>
  </r>
  <r>
    <x v="5786"/>
    <x v="25"/>
    <x v="1"/>
  </r>
  <r>
    <x v="5786"/>
    <x v="26"/>
    <x v="1"/>
  </r>
  <r>
    <x v="5786"/>
    <x v="27"/>
    <x v="1"/>
  </r>
  <r>
    <x v="5786"/>
    <x v="28"/>
    <x v="1"/>
  </r>
  <r>
    <x v="5786"/>
    <x v="29"/>
    <x v="1"/>
  </r>
  <r>
    <x v="5786"/>
    <x v="30"/>
    <x v="1"/>
  </r>
  <r>
    <x v="5786"/>
    <x v="31"/>
    <x v="1"/>
  </r>
  <r>
    <x v="5786"/>
    <x v="32"/>
    <x v="1"/>
  </r>
  <r>
    <x v="5786"/>
    <x v="33"/>
    <x v="1"/>
  </r>
  <r>
    <x v="5786"/>
    <x v="34"/>
    <x v="1"/>
  </r>
  <r>
    <x v="5786"/>
    <x v="35"/>
    <x v="1"/>
  </r>
  <r>
    <x v="5786"/>
    <x v="36"/>
    <x v="1"/>
  </r>
  <r>
    <x v="5786"/>
    <x v="37"/>
    <x v="1"/>
  </r>
  <r>
    <x v="5786"/>
    <x v="38"/>
    <x v="1"/>
  </r>
  <r>
    <x v="5786"/>
    <x v="39"/>
    <x v="1"/>
  </r>
  <r>
    <x v="5786"/>
    <x v="40"/>
    <x v="1"/>
  </r>
  <r>
    <x v="5786"/>
    <x v="41"/>
    <x v="1"/>
  </r>
  <r>
    <x v="5786"/>
    <x v="42"/>
    <x v="1"/>
  </r>
  <r>
    <x v="5786"/>
    <x v="43"/>
    <x v="1"/>
  </r>
  <r>
    <x v="5786"/>
    <x v="44"/>
    <x v="1"/>
  </r>
  <r>
    <x v="5786"/>
    <x v="45"/>
    <x v="1"/>
  </r>
  <r>
    <x v="5786"/>
    <x v="46"/>
    <x v="1"/>
  </r>
  <r>
    <x v="5786"/>
    <x v="47"/>
    <x v="1"/>
  </r>
  <r>
    <x v="5786"/>
    <x v="48"/>
    <x v="1"/>
  </r>
  <r>
    <x v="5786"/>
    <x v="49"/>
    <x v="1"/>
  </r>
  <r>
    <x v="5786"/>
    <x v="50"/>
    <x v="1"/>
  </r>
  <r>
    <x v="5786"/>
    <x v="51"/>
    <x v="1"/>
  </r>
  <r>
    <x v="5786"/>
    <x v="52"/>
    <x v="1"/>
  </r>
  <r>
    <x v="5786"/>
    <x v="53"/>
    <x v="1"/>
  </r>
  <r>
    <x v="5786"/>
    <x v="54"/>
    <x v="1"/>
  </r>
  <r>
    <x v="5786"/>
    <x v="55"/>
    <x v="1"/>
  </r>
  <r>
    <x v="5786"/>
    <x v="56"/>
    <x v="1"/>
  </r>
  <r>
    <x v="5786"/>
    <x v="57"/>
    <x v="1"/>
  </r>
  <r>
    <x v="5786"/>
    <x v="58"/>
    <x v="1"/>
  </r>
  <r>
    <x v="5786"/>
    <x v="59"/>
    <x v="1"/>
  </r>
  <r>
    <x v="5786"/>
    <x v="60"/>
    <x v="1"/>
  </r>
  <r>
    <x v="5786"/>
    <x v="61"/>
    <x v="1"/>
  </r>
  <r>
    <x v="5786"/>
    <x v="62"/>
    <x v="1"/>
  </r>
  <r>
    <x v="5786"/>
    <x v="63"/>
    <x v="1"/>
  </r>
  <r>
    <x v="5786"/>
    <x v="64"/>
    <x v="1"/>
  </r>
  <r>
    <x v="5786"/>
    <x v="65"/>
    <x v="1"/>
  </r>
  <r>
    <x v="5786"/>
    <x v="66"/>
    <x v="1"/>
  </r>
  <r>
    <x v="5786"/>
    <x v="67"/>
    <x v="1"/>
  </r>
  <r>
    <x v="5786"/>
    <x v="68"/>
    <x v="1"/>
  </r>
  <r>
    <x v="5786"/>
    <x v="69"/>
    <x v="1"/>
  </r>
  <r>
    <x v="5786"/>
    <x v="70"/>
    <x v="1"/>
  </r>
  <r>
    <x v="5786"/>
    <x v="71"/>
    <x v="1"/>
  </r>
  <r>
    <x v="5786"/>
    <x v="72"/>
    <x v="1"/>
  </r>
  <r>
    <x v="5786"/>
    <x v="73"/>
    <x v="1"/>
  </r>
  <r>
    <x v="5786"/>
    <x v="74"/>
    <x v="1"/>
  </r>
  <r>
    <x v="5786"/>
    <x v="75"/>
    <x v="1"/>
  </r>
  <r>
    <x v="5786"/>
    <x v="76"/>
    <x v="1"/>
  </r>
  <r>
    <x v="5786"/>
    <x v="77"/>
    <x v="1"/>
  </r>
  <r>
    <x v="5786"/>
    <x v="78"/>
    <x v="1"/>
  </r>
  <r>
    <x v="5786"/>
    <x v="79"/>
    <x v="1"/>
  </r>
  <r>
    <x v="5786"/>
    <x v="80"/>
    <x v="1"/>
  </r>
  <r>
    <x v="5786"/>
    <x v="81"/>
    <x v="1"/>
  </r>
  <r>
    <x v="5786"/>
    <x v="82"/>
    <x v="1"/>
  </r>
  <r>
    <x v="5786"/>
    <x v="83"/>
    <x v="1"/>
  </r>
  <r>
    <x v="5786"/>
    <x v="84"/>
    <x v="1"/>
  </r>
  <r>
    <x v="5786"/>
    <x v="85"/>
    <x v="1"/>
  </r>
  <r>
    <x v="5786"/>
    <x v="86"/>
    <x v="1"/>
  </r>
  <r>
    <x v="5786"/>
    <x v="87"/>
    <x v="1"/>
  </r>
  <r>
    <x v="5786"/>
    <x v="88"/>
    <x v="1"/>
  </r>
  <r>
    <x v="5786"/>
    <x v="89"/>
    <x v="1"/>
  </r>
  <r>
    <x v="5786"/>
    <x v="90"/>
    <x v="1"/>
  </r>
  <r>
    <x v="5786"/>
    <x v="91"/>
    <x v="1"/>
  </r>
  <r>
    <x v="5787"/>
    <x v="92"/>
    <x v="1"/>
  </r>
  <r>
    <x v="5787"/>
    <x v="93"/>
    <x v="1"/>
  </r>
  <r>
    <x v="5787"/>
    <x v="0"/>
    <x v="1"/>
  </r>
  <r>
    <x v="5787"/>
    <x v="1"/>
    <x v="1"/>
  </r>
  <r>
    <x v="5787"/>
    <x v="2"/>
    <x v="1"/>
  </r>
  <r>
    <x v="5787"/>
    <x v="3"/>
    <x v="1"/>
  </r>
  <r>
    <x v="5787"/>
    <x v="4"/>
    <x v="1"/>
  </r>
  <r>
    <x v="5787"/>
    <x v="5"/>
    <x v="1"/>
  </r>
  <r>
    <x v="5787"/>
    <x v="6"/>
    <x v="1"/>
  </r>
  <r>
    <x v="5787"/>
    <x v="7"/>
    <x v="1"/>
  </r>
  <r>
    <x v="5787"/>
    <x v="8"/>
    <x v="1"/>
  </r>
  <r>
    <x v="5787"/>
    <x v="9"/>
    <x v="1"/>
  </r>
  <r>
    <x v="5787"/>
    <x v="10"/>
    <x v="1"/>
  </r>
  <r>
    <x v="5787"/>
    <x v="11"/>
    <x v="1"/>
  </r>
  <r>
    <x v="5787"/>
    <x v="12"/>
    <x v="1"/>
  </r>
  <r>
    <x v="5787"/>
    <x v="13"/>
    <x v="1"/>
  </r>
  <r>
    <x v="5787"/>
    <x v="14"/>
    <x v="1"/>
  </r>
  <r>
    <x v="5787"/>
    <x v="15"/>
    <x v="1"/>
  </r>
  <r>
    <x v="5787"/>
    <x v="16"/>
    <x v="1"/>
  </r>
  <r>
    <x v="5787"/>
    <x v="17"/>
    <x v="1"/>
  </r>
  <r>
    <x v="5787"/>
    <x v="18"/>
    <x v="1"/>
  </r>
  <r>
    <x v="5787"/>
    <x v="19"/>
    <x v="1"/>
  </r>
  <r>
    <x v="5787"/>
    <x v="20"/>
    <x v="1"/>
  </r>
  <r>
    <x v="5787"/>
    <x v="21"/>
    <x v="1"/>
  </r>
  <r>
    <x v="5787"/>
    <x v="22"/>
    <x v="1"/>
  </r>
  <r>
    <x v="5787"/>
    <x v="23"/>
    <x v="1"/>
  </r>
  <r>
    <x v="5787"/>
    <x v="24"/>
    <x v="1"/>
  </r>
  <r>
    <x v="5787"/>
    <x v="25"/>
    <x v="1"/>
  </r>
  <r>
    <x v="5787"/>
    <x v="26"/>
    <x v="1"/>
  </r>
  <r>
    <x v="5787"/>
    <x v="27"/>
    <x v="1"/>
  </r>
  <r>
    <x v="5787"/>
    <x v="28"/>
    <x v="1"/>
  </r>
  <r>
    <x v="5787"/>
    <x v="29"/>
    <x v="1"/>
  </r>
  <r>
    <x v="5787"/>
    <x v="30"/>
    <x v="1"/>
  </r>
  <r>
    <x v="5787"/>
    <x v="31"/>
    <x v="1"/>
  </r>
  <r>
    <x v="5787"/>
    <x v="32"/>
    <x v="1"/>
  </r>
  <r>
    <x v="5787"/>
    <x v="33"/>
    <x v="1"/>
  </r>
  <r>
    <x v="5787"/>
    <x v="34"/>
    <x v="1"/>
  </r>
  <r>
    <x v="5787"/>
    <x v="35"/>
    <x v="1"/>
  </r>
  <r>
    <x v="5787"/>
    <x v="36"/>
    <x v="1"/>
  </r>
  <r>
    <x v="5787"/>
    <x v="37"/>
    <x v="1"/>
  </r>
  <r>
    <x v="5787"/>
    <x v="38"/>
    <x v="1"/>
  </r>
  <r>
    <x v="5787"/>
    <x v="39"/>
    <x v="1"/>
  </r>
  <r>
    <x v="5787"/>
    <x v="40"/>
    <x v="1"/>
  </r>
  <r>
    <x v="5787"/>
    <x v="41"/>
    <x v="1"/>
  </r>
  <r>
    <x v="5787"/>
    <x v="42"/>
    <x v="1"/>
  </r>
  <r>
    <x v="5787"/>
    <x v="43"/>
    <x v="1"/>
  </r>
  <r>
    <x v="5787"/>
    <x v="44"/>
    <x v="1"/>
  </r>
  <r>
    <x v="5787"/>
    <x v="45"/>
    <x v="1"/>
  </r>
  <r>
    <x v="5787"/>
    <x v="46"/>
    <x v="1"/>
  </r>
  <r>
    <x v="5787"/>
    <x v="47"/>
    <x v="1"/>
  </r>
  <r>
    <x v="5787"/>
    <x v="48"/>
    <x v="1"/>
  </r>
  <r>
    <x v="5787"/>
    <x v="49"/>
    <x v="1"/>
  </r>
  <r>
    <x v="5787"/>
    <x v="50"/>
    <x v="1"/>
  </r>
  <r>
    <x v="5787"/>
    <x v="51"/>
    <x v="1"/>
  </r>
  <r>
    <x v="5787"/>
    <x v="52"/>
    <x v="1"/>
  </r>
  <r>
    <x v="5787"/>
    <x v="53"/>
    <x v="1"/>
  </r>
  <r>
    <x v="5787"/>
    <x v="54"/>
    <x v="1"/>
  </r>
  <r>
    <x v="5787"/>
    <x v="55"/>
    <x v="1"/>
  </r>
  <r>
    <x v="5787"/>
    <x v="56"/>
    <x v="1"/>
  </r>
  <r>
    <x v="5787"/>
    <x v="57"/>
    <x v="1"/>
  </r>
  <r>
    <x v="5787"/>
    <x v="58"/>
    <x v="1"/>
  </r>
  <r>
    <x v="5787"/>
    <x v="59"/>
    <x v="1"/>
  </r>
  <r>
    <x v="5787"/>
    <x v="60"/>
    <x v="1"/>
  </r>
  <r>
    <x v="5787"/>
    <x v="61"/>
    <x v="1"/>
  </r>
  <r>
    <x v="5787"/>
    <x v="62"/>
    <x v="1"/>
  </r>
  <r>
    <x v="5787"/>
    <x v="63"/>
    <x v="1"/>
  </r>
  <r>
    <x v="5787"/>
    <x v="64"/>
    <x v="1"/>
  </r>
  <r>
    <x v="5787"/>
    <x v="65"/>
    <x v="1"/>
  </r>
  <r>
    <x v="5787"/>
    <x v="66"/>
    <x v="1"/>
  </r>
  <r>
    <x v="5787"/>
    <x v="67"/>
    <x v="1"/>
  </r>
  <r>
    <x v="5787"/>
    <x v="68"/>
    <x v="1"/>
  </r>
  <r>
    <x v="5787"/>
    <x v="69"/>
    <x v="1"/>
  </r>
  <r>
    <x v="5787"/>
    <x v="70"/>
    <x v="1"/>
  </r>
  <r>
    <x v="5787"/>
    <x v="71"/>
    <x v="1"/>
  </r>
  <r>
    <x v="5787"/>
    <x v="72"/>
    <x v="1"/>
  </r>
  <r>
    <x v="5787"/>
    <x v="73"/>
    <x v="1"/>
  </r>
  <r>
    <x v="5787"/>
    <x v="74"/>
    <x v="1"/>
  </r>
  <r>
    <x v="5787"/>
    <x v="75"/>
    <x v="1"/>
  </r>
  <r>
    <x v="5787"/>
    <x v="76"/>
    <x v="1"/>
  </r>
  <r>
    <x v="5787"/>
    <x v="77"/>
    <x v="1"/>
  </r>
  <r>
    <x v="5787"/>
    <x v="78"/>
    <x v="1"/>
  </r>
  <r>
    <x v="5787"/>
    <x v="79"/>
    <x v="1"/>
  </r>
  <r>
    <x v="5787"/>
    <x v="80"/>
    <x v="1"/>
  </r>
  <r>
    <x v="5787"/>
    <x v="81"/>
    <x v="1"/>
  </r>
  <r>
    <x v="5787"/>
    <x v="82"/>
    <x v="1"/>
  </r>
  <r>
    <x v="5787"/>
    <x v="83"/>
    <x v="1"/>
  </r>
  <r>
    <x v="5787"/>
    <x v="84"/>
    <x v="1"/>
  </r>
  <r>
    <x v="5787"/>
    <x v="85"/>
    <x v="1"/>
  </r>
  <r>
    <x v="5787"/>
    <x v="86"/>
    <x v="1"/>
  </r>
  <r>
    <x v="5787"/>
    <x v="87"/>
    <x v="1"/>
  </r>
  <r>
    <x v="5787"/>
    <x v="88"/>
    <x v="1"/>
  </r>
  <r>
    <x v="5787"/>
    <x v="89"/>
    <x v="1"/>
  </r>
  <r>
    <x v="5787"/>
    <x v="90"/>
    <x v="1"/>
  </r>
  <r>
    <x v="5787"/>
    <x v="91"/>
    <x v="1"/>
  </r>
  <r>
    <x v="5788"/>
    <x v="92"/>
    <x v="1"/>
  </r>
  <r>
    <x v="5788"/>
    <x v="93"/>
    <x v="1"/>
  </r>
  <r>
    <x v="5788"/>
    <x v="0"/>
    <x v="1"/>
  </r>
  <r>
    <x v="5788"/>
    <x v="1"/>
    <x v="1"/>
  </r>
  <r>
    <x v="5788"/>
    <x v="2"/>
    <x v="1"/>
  </r>
  <r>
    <x v="5788"/>
    <x v="3"/>
    <x v="1"/>
  </r>
  <r>
    <x v="5788"/>
    <x v="4"/>
    <x v="1"/>
  </r>
  <r>
    <x v="5788"/>
    <x v="5"/>
    <x v="1"/>
  </r>
  <r>
    <x v="5788"/>
    <x v="6"/>
    <x v="1"/>
  </r>
  <r>
    <x v="5788"/>
    <x v="7"/>
    <x v="1"/>
  </r>
  <r>
    <x v="5788"/>
    <x v="8"/>
    <x v="1"/>
  </r>
  <r>
    <x v="5788"/>
    <x v="9"/>
    <x v="1"/>
  </r>
  <r>
    <x v="5788"/>
    <x v="10"/>
    <x v="1"/>
  </r>
  <r>
    <x v="5788"/>
    <x v="11"/>
    <x v="1"/>
  </r>
  <r>
    <x v="5788"/>
    <x v="12"/>
    <x v="1"/>
  </r>
  <r>
    <x v="5788"/>
    <x v="13"/>
    <x v="1"/>
  </r>
  <r>
    <x v="5788"/>
    <x v="14"/>
    <x v="1"/>
  </r>
  <r>
    <x v="5788"/>
    <x v="15"/>
    <x v="1"/>
  </r>
  <r>
    <x v="5788"/>
    <x v="16"/>
    <x v="1"/>
  </r>
  <r>
    <x v="5788"/>
    <x v="17"/>
    <x v="1"/>
  </r>
  <r>
    <x v="5788"/>
    <x v="18"/>
    <x v="1"/>
  </r>
  <r>
    <x v="5788"/>
    <x v="19"/>
    <x v="1"/>
  </r>
  <r>
    <x v="5788"/>
    <x v="20"/>
    <x v="1"/>
  </r>
  <r>
    <x v="5788"/>
    <x v="21"/>
    <x v="1"/>
  </r>
  <r>
    <x v="5788"/>
    <x v="22"/>
    <x v="1"/>
  </r>
  <r>
    <x v="5788"/>
    <x v="23"/>
    <x v="1"/>
  </r>
  <r>
    <x v="5788"/>
    <x v="24"/>
    <x v="1"/>
  </r>
  <r>
    <x v="5788"/>
    <x v="25"/>
    <x v="1"/>
  </r>
  <r>
    <x v="5788"/>
    <x v="26"/>
    <x v="1"/>
  </r>
  <r>
    <x v="5788"/>
    <x v="27"/>
    <x v="1"/>
  </r>
  <r>
    <x v="5788"/>
    <x v="28"/>
    <x v="1"/>
  </r>
  <r>
    <x v="5788"/>
    <x v="29"/>
    <x v="1"/>
  </r>
  <r>
    <x v="5788"/>
    <x v="30"/>
    <x v="1"/>
  </r>
  <r>
    <x v="5788"/>
    <x v="31"/>
    <x v="1"/>
  </r>
  <r>
    <x v="5788"/>
    <x v="32"/>
    <x v="1"/>
  </r>
  <r>
    <x v="5788"/>
    <x v="33"/>
    <x v="1"/>
  </r>
  <r>
    <x v="5788"/>
    <x v="34"/>
    <x v="1"/>
  </r>
  <r>
    <x v="5788"/>
    <x v="35"/>
    <x v="1"/>
  </r>
  <r>
    <x v="5788"/>
    <x v="36"/>
    <x v="1"/>
  </r>
  <r>
    <x v="5788"/>
    <x v="37"/>
    <x v="1"/>
  </r>
  <r>
    <x v="5788"/>
    <x v="38"/>
    <x v="1"/>
  </r>
  <r>
    <x v="5788"/>
    <x v="39"/>
    <x v="1"/>
  </r>
  <r>
    <x v="5788"/>
    <x v="40"/>
    <x v="1"/>
  </r>
  <r>
    <x v="5788"/>
    <x v="41"/>
    <x v="1"/>
  </r>
  <r>
    <x v="5788"/>
    <x v="42"/>
    <x v="1"/>
  </r>
  <r>
    <x v="5788"/>
    <x v="43"/>
    <x v="1"/>
  </r>
  <r>
    <x v="5788"/>
    <x v="44"/>
    <x v="1"/>
  </r>
  <r>
    <x v="5788"/>
    <x v="45"/>
    <x v="1"/>
  </r>
  <r>
    <x v="5788"/>
    <x v="46"/>
    <x v="1"/>
  </r>
  <r>
    <x v="5788"/>
    <x v="47"/>
    <x v="1"/>
  </r>
  <r>
    <x v="5788"/>
    <x v="48"/>
    <x v="1"/>
  </r>
  <r>
    <x v="5788"/>
    <x v="49"/>
    <x v="1"/>
  </r>
  <r>
    <x v="5788"/>
    <x v="50"/>
    <x v="1"/>
  </r>
  <r>
    <x v="5788"/>
    <x v="51"/>
    <x v="1"/>
  </r>
  <r>
    <x v="5788"/>
    <x v="52"/>
    <x v="1"/>
  </r>
  <r>
    <x v="5788"/>
    <x v="53"/>
    <x v="1"/>
  </r>
  <r>
    <x v="5788"/>
    <x v="54"/>
    <x v="1"/>
  </r>
  <r>
    <x v="5788"/>
    <x v="55"/>
    <x v="1"/>
  </r>
  <r>
    <x v="5788"/>
    <x v="56"/>
    <x v="1"/>
  </r>
  <r>
    <x v="5788"/>
    <x v="57"/>
    <x v="1"/>
  </r>
  <r>
    <x v="5788"/>
    <x v="58"/>
    <x v="1"/>
  </r>
  <r>
    <x v="5788"/>
    <x v="59"/>
    <x v="1"/>
  </r>
  <r>
    <x v="5788"/>
    <x v="60"/>
    <x v="1"/>
  </r>
  <r>
    <x v="5788"/>
    <x v="61"/>
    <x v="1"/>
  </r>
  <r>
    <x v="5788"/>
    <x v="62"/>
    <x v="1"/>
  </r>
  <r>
    <x v="5788"/>
    <x v="63"/>
    <x v="1"/>
  </r>
  <r>
    <x v="5788"/>
    <x v="64"/>
    <x v="1"/>
  </r>
  <r>
    <x v="5788"/>
    <x v="65"/>
    <x v="1"/>
  </r>
  <r>
    <x v="5788"/>
    <x v="66"/>
    <x v="1"/>
  </r>
  <r>
    <x v="5788"/>
    <x v="67"/>
    <x v="1"/>
  </r>
  <r>
    <x v="5788"/>
    <x v="68"/>
    <x v="1"/>
  </r>
  <r>
    <x v="5788"/>
    <x v="69"/>
    <x v="1"/>
  </r>
  <r>
    <x v="5788"/>
    <x v="70"/>
    <x v="1"/>
  </r>
  <r>
    <x v="5788"/>
    <x v="71"/>
    <x v="1"/>
  </r>
  <r>
    <x v="5788"/>
    <x v="72"/>
    <x v="1"/>
  </r>
  <r>
    <x v="5788"/>
    <x v="73"/>
    <x v="1"/>
  </r>
  <r>
    <x v="5788"/>
    <x v="74"/>
    <x v="1"/>
  </r>
  <r>
    <x v="5788"/>
    <x v="75"/>
    <x v="1"/>
  </r>
  <r>
    <x v="5788"/>
    <x v="76"/>
    <x v="1"/>
  </r>
  <r>
    <x v="5788"/>
    <x v="77"/>
    <x v="1"/>
  </r>
  <r>
    <x v="5788"/>
    <x v="78"/>
    <x v="1"/>
  </r>
  <r>
    <x v="5788"/>
    <x v="79"/>
    <x v="1"/>
  </r>
  <r>
    <x v="5788"/>
    <x v="80"/>
    <x v="1"/>
  </r>
  <r>
    <x v="5788"/>
    <x v="81"/>
    <x v="1"/>
  </r>
  <r>
    <x v="5788"/>
    <x v="82"/>
    <x v="1"/>
  </r>
  <r>
    <x v="5788"/>
    <x v="83"/>
    <x v="1"/>
  </r>
  <r>
    <x v="5788"/>
    <x v="84"/>
    <x v="1"/>
  </r>
  <r>
    <x v="5788"/>
    <x v="85"/>
    <x v="1"/>
  </r>
  <r>
    <x v="5788"/>
    <x v="86"/>
    <x v="1"/>
  </r>
  <r>
    <x v="5788"/>
    <x v="87"/>
    <x v="1"/>
  </r>
  <r>
    <x v="5788"/>
    <x v="88"/>
    <x v="1"/>
  </r>
  <r>
    <x v="5788"/>
    <x v="89"/>
    <x v="1"/>
  </r>
  <r>
    <x v="5788"/>
    <x v="90"/>
    <x v="1"/>
  </r>
  <r>
    <x v="5788"/>
    <x v="91"/>
    <x v="1"/>
  </r>
  <r>
    <x v="5789"/>
    <x v="92"/>
    <x v="1"/>
  </r>
  <r>
    <x v="5789"/>
    <x v="93"/>
    <x v="1"/>
  </r>
  <r>
    <x v="5789"/>
    <x v="0"/>
    <x v="1"/>
  </r>
  <r>
    <x v="5789"/>
    <x v="1"/>
    <x v="1"/>
  </r>
  <r>
    <x v="5789"/>
    <x v="2"/>
    <x v="1"/>
  </r>
  <r>
    <x v="5789"/>
    <x v="3"/>
    <x v="1"/>
  </r>
  <r>
    <x v="5789"/>
    <x v="4"/>
    <x v="1"/>
  </r>
  <r>
    <x v="5789"/>
    <x v="5"/>
    <x v="1"/>
  </r>
  <r>
    <x v="5789"/>
    <x v="6"/>
    <x v="1"/>
  </r>
  <r>
    <x v="5789"/>
    <x v="7"/>
    <x v="1"/>
  </r>
  <r>
    <x v="5789"/>
    <x v="8"/>
    <x v="1"/>
  </r>
  <r>
    <x v="5789"/>
    <x v="9"/>
    <x v="1"/>
  </r>
  <r>
    <x v="5789"/>
    <x v="10"/>
    <x v="1"/>
  </r>
  <r>
    <x v="5789"/>
    <x v="11"/>
    <x v="1"/>
  </r>
  <r>
    <x v="5789"/>
    <x v="12"/>
    <x v="1"/>
  </r>
  <r>
    <x v="5789"/>
    <x v="13"/>
    <x v="1"/>
  </r>
  <r>
    <x v="5789"/>
    <x v="14"/>
    <x v="1"/>
  </r>
  <r>
    <x v="5789"/>
    <x v="15"/>
    <x v="1"/>
  </r>
  <r>
    <x v="5789"/>
    <x v="16"/>
    <x v="1"/>
  </r>
  <r>
    <x v="5789"/>
    <x v="17"/>
    <x v="1"/>
  </r>
  <r>
    <x v="5789"/>
    <x v="18"/>
    <x v="1"/>
  </r>
  <r>
    <x v="5789"/>
    <x v="19"/>
    <x v="1"/>
  </r>
  <r>
    <x v="5789"/>
    <x v="20"/>
    <x v="1"/>
  </r>
  <r>
    <x v="5789"/>
    <x v="21"/>
    <x v="1"/>
  </r>
  <r>
    <x v="5789"/>
    <x v="22"/>
    <x v="1"/>
  </r>
  <r>
    <x v="5789"/>
    <x v="23"/>
    <x v="1"/>
  </r>
  <r>
    <x v="5789"/>
    <x v="24"/>
    <x v="1"/>
  </r>
  <r>
    <x v="5789"/>
    <x v="25"/>
    <x v="1"/>
  </r>
  <r>
    <x v="5789"/>
    <x v="26"/>
    <x v="1"/>
  </r>
  <r>
    <x v="5789"/>
    <x v="27"/>
    <x v="1"/>
  </r>
  <r>
    <x v="5789"/>
    <x v="28"/>
    <x v="1"/>
  </r>
  <r>
    <x v="5789"/>
    <x v="29"/>
    <x v="1"/>
  </r>
  <r>
    <x v="5789"/>
    <x v="30"/>
    <x v="1"/>
  </r>
  <r>
    <x v="5789"/>
    <x v="31"/>
    <x v="1"/>
  </r>
  <r>
    <x v="5789"/>
    <x v="32"/>
    <x v="1"/>
  </r>
  <r>
    <x v="5789"/>
    <x v="33"/>
    <x v="1"/>
  </r>
  <r>
    <x v="5789"/>
    <x v="34"/>
    <x v="1"/>
  </r>
  <r>
    <x v="5789"/>
    <x v="35"/>
    <x v="1"/>
  </r>
  <r>
    <x v="5789"/>
    <x v="36"/>
    <x v="1"/>
  </r>
  <r>
    <x v="5789"/>
    <x v="37"/>
    <x v="1"/>
  </r>
  <r>
    <x v="5789"/>
    <x v="38"/>
    <x v="1"/>
  </r>
  <r>
    <x v="5789"/>
    <x v="39"/>
    <x v="1"/>
  </r>
  <r>
    <x v="5789"/>
    <x v="40"/>
    <x v="1"/>
  </r>
  <r>
    <x v="5789"/>
    <x v="41"/>
    <x v="1"/>
  </r>
  <r>
    <x v="5789"/>
    <x v="42"/>
    <x v="1"/>
  </r>
  <r>
    <x v="5789"/>
    <x v="43"/>
    <x v="1"/>
  </r>
  <r>
    <x v="5789"/>
    <x v="44"/>
    <x v="1"/>
  </r>
  <r>
    <x v="5789"/>
    <x v="45"/>
    <x v="1"/>
  </r>
  <r>
    <x v="5789"/>
    <x v="46"/>
    <x v="1"/>
  </r>
  <r>
    <x v="5789"/>
    <x v="47"/>
    <x v="1"/>
  </r>
  <r>
    <x v="5789"/>
    <x v="48"/>
    <x v="1"/>
  </r>
  <r>
    <x v="5789"/>
    <x v="49"/>
    <x v="1"/>
  </r>
  <r>
    <x v="5789"/>
    <x v="50"/>
    <x v="1"/>
  </r>
  <r>
    <x v="5789"/>
    <x v="51"/>
    <x v="1"/>
  </r>
  <r>
    <x v="5789"/>
    <x v="52"/>
    <x v="1"/>
  </r>
  <r>
    <x v="5789"/>
    <x v="53"/>
    <x v="1"/>
  </r>
  <r>
    <x v="5789"/>
    <x v="54"/>
    <x v="1"/>
  </r>
  <r>
    <x v="5789"/>
    <x v="55"/>
    <x v="1"/>
  </r>
  <r>
    <x v="5789"/>
    <x v="56"/>
    <x v="1"/>
  </r>
  <r>
    <x v="5789"/>
    <x v="57"/>
    <x v="1"/>
  </r>
  <r>
    <x v="5789"/>
    <x v="58"/>
    <x v="1"/>
  </r>
  <r>
    <x v="5789"/>
    <x v="59"/>
    <x v="1"/>
  </r>
  <r>
    <x v="5789"/>
    <x v="60"/>
    <x v="1"/>
  </r>
  <r>
    <x v="5789"/>
    <x v="61"/>
    <x v="1"/>
  </r>
  <r>
    <x v="5789"/>
    <x v="62"/>
    <x v="1"/>
  </r>
  <r>
    <x v="5789"/>
    <x v="63"/>
    <x v="1"/>
  </r>
  <r>
    <x v="5789"/>
    <x v="64"/>
    <x v="1"/>
  </r>
  <r>
    <x v="5789"/>
    <x v="65"/>
    <x v="1"/>
  </r>
  <r>
    <x v="5789"/>
    <x v="66"/>
    <x v="1"/>
  </r>
  <r>
    <x v="5789"/>
    <x v="67"/>
    <x v="1"/>
  </r>
  <r>
    <x v="5789"/>
    <x v="68"/>
    <x v="1"/>
  </r>
  <r>
    <x v="5789"/>
    <x v="69"/>
    <x v="1"/>
  </r>
  <r>
    <x v="5789"/>
    <x v="70"/>
    <x v="1"/>
  </r>
  <r>
    <x v="5789"/>
    <x v="71"/>
    <x v="1"/>
  </r>
  <r>
    <x v="5789"/>
    <x v="72"/>
    <x v="1"/>
  </r>
  <r>
    <x v="5789"/>
    <x v="73"/>
    <x v="1"/>
  </r>
  <r>
    <x v="5789"/>
    <x v="74"/>
    <x v="1"/>
  </r>
  <r>
    <x v="5789"/>
    <x v="75"/>
    <x v="1"/>
  </r>
  <r>
    <x v="5789"/>
    <x v="76"/>
    <x v="1"/>
  </r>
  <r>
    <x v="5789"/>
    <x v="77"/>
    <x v="1"/>
  </r>
  <r>
    <x v="5789"/>
    <x v="78"/>
    <x v="1"/>
  </r>
  <r>
    <x v="5789"/>
    <x v="79"/>
    <x v="1"/>
  </r>
  <r>
    <x v="5789"/>
    <x v="80"/>
    <x v="1"/>
  </r>
  <r>
    <x v="5789"/>
    <x v="81"/>
    <x v="1"/>
  </r>
  <r>
    <x v="5789"/>
    <x v="82"/>
    <x v="1"/>
  </r>
  <r>
    <x v="5789"/>
    <x v="83"/>
    <x v="1"/>
  </r>
  <r>
    <x v="5789"/>
    <x v="84"/>
    <x v="1"/>
  </r>
  <r>
    <x v="5789"/>
    <x v="85"/>
    <x v="1"/>
  </r>
  <r>
    <x v="5789"/>
    <x v="86"/>
    <x v="1"/>
  </r>
  <r>
    <x v="5789"/>
    <x v="87"/>
    <x v="1"/>
  </r>
  <r>
    <x v="5789"/>
    <x v="88"/>
    <x v="1"/>
  </r>
  <r>
    <x v="5789"/>
    <x v="89"/>
    <x v="1"/>
  </r>
  <r>
    <x v="5789"/>
    <x v="90"/>
    <x v="1"/>
  </r>
  <r>
    <x v="5789"/>
    <x v="91"/>
    <x v="1"/>
  </r>
  <r>
    <x v="5790"/>
    <x v="92"/>
    <x v="1"/>
  </r>
  <r>
    <x v="5790"/>
    <x v="93"/>
    <x v="1"/>
  </r>
  <r>
    <x v="5790"/>
    <x v="0"/>
    <x v="1"/>
  </r>
  <r>
    <x v="5790"/>
    <x v="1"/>
    <x v="1"/>
  </r>
  <r>
    <x v="5790"/>
    <x v="2"/>
    <x v="1"/>
  </r>
  <r>
    <x v="5790"/>
    <x v="3"/>
    <x v="1"/>
  </r>
  <r>
    <x v="5790"/>
    <x v="4"/>
    <x v="1"/>
  </r>
  <r>
    <x v="5790"/>
    <x v="5"/>
    <x v="1"/>
  </r>
  <r>
    <x v="5790"/>
    <x v="6"/>
    <x v="1"/>
  </r>
  <r>
    <x v="5790"/>
    <x v="7"/>
    <x v="1"/>
  </r>
  <r>
    <x v="5790"/>
    <x v="8"/>
    <x v="1"/>
  </r>
  <r>
    <x v="5790"/>
    <x v="9"/>
    <x v="1"/>
  </r>
  <r>
    <x v="5790"/>
    <x v="10"/>
    <x v="1"/>
  </r>
  <r>
    <x v="5790"/>
    <x v="11"/>
    <x v="1"/>
  </r>
  <r>
    <x v="5790"/>
    <x v="12"/>
    <x v="1"/>
  </r>
  <r>
    <x v="5790"/>
    <x v="13"/>
    <x v="1"/>
  </r>
  <r>
    <x v="5790"/>
    <x v="14"/>
    <x v="1"/>
  </r>
  <r>
    <x v="5790"/>
    <x v="15"/>
    <x v="1"/>
  </r>
  <r>
    <x v="5790"/>
    <x v="16"/>
    <x v="1"/>
  </r>
  <r>
    <x v="5790"/>
    <x v="17"/>
    <x v="1"/>
  </r>
  <r>
    <x v="5790"/>
    <x v="18"/>
    <x v="1"/>
  </r>
  <r>
    <x v="5790"/>
    <x v="19"/>
    <x v="1"/>
  </r>
  <r>
    <x v="5790"/>
    <x v="20"/>
    <x v="1"/>
  </r>
  <r>
    <x v="5790"/>
    <x v="21"/>
    <x v="1"/>
  </r>
  <r>
    <x v="5790"/>
    <x v="22"/>
    <x v="1"/>
  </r>
  <r>
    <x v="5790"/>
    <x v="23"/>
    <x v="1"/>
  </r>
  <r>
    <x v="5790"/>
    <x v="24"/>
    <x v="1"/>
  </r>
  <r>
    <x v="5790"/>
    <x v="25"/>
    <x v="1"/>
  </r>
  <r>
    <x v="5790"/>
    <x v="26"/>
    <x v="1"/>
  </r>
  <r>
    <x v="5790"/>
    <x v="27"/>
    <x v="1"/>
  </r>
  <r>
    <x v="5790"/>
    <x v="28"/>
    <x v="1"/>
  </r>
  <r>
    <x v="5790"/>
    <x v="29"/>
    <x v="1"/>
  </r>
  <r>
    <x v="5790"/>
    <x v="30"/>
    <x v="1"/>
  </r>
  <r>
    <x v="5790"/>
    <x v="31"/>
    <x v="1"/>
  </r>
  <r>
    <x v="5790"/>
    <x v="32"/>
    <x v="1"/>
  </r>
  <r>
    <x v="5790"/>
    <x v="33"/>
    <x v="1"/>
  </r>
  <r>
    <x v="5790"/>
    <x v="34"/>
    <x v="1"/>
  </r>
  <r>
    <x v="5790"/>
    <x v="35"/>
    <x v="1"/>
  </r>
  <r>
    <x v="5790"/>
    <x v="36"/>
    <x v="1"/>
  </r>
  <r>
    <x v="5790"/>
    <x v="37"/>
    <x v="1"/>
  </r>
  <r>
    <x v="5790"/>
    <x v="38"/>
    <x v="1"/>
  </r>
  <r>
    <x v="5790"/>
    <x v="39"/>
    <x v="1"/>
  </r>
  <r>
    <x v="5790"/>
    <x v="40"/>
    <x v="1"/>
  </r>
  <r>
    <x v="5790"/>
    <x v="41"/>
    <x v="1"/>
  </r>
  <r>
    <x v="5790"/>
    <x v="42"/>
    <x v="1"/>
  </r>
  <r>
    <x v="5790"/>
    <x v="43"/>
    <x v="1"/>
  </r>
  <r>
    <x v="5790"/>
    <x v="44"/>
    <x v="1"/>
  </r>
  <r>
    <x v="5790"/>
    <x v="45"/>
    <x v="1"/>
  </r>
  <r>
    <x v="5790"/>
    <x v="46"/>
    <x v="1"/>
  </r>
  <r>
    <x v="5790"/>
    <x v="47"/>
    <x v="1"/>
  </r>
  <r>
    <x v="5790"/>
    <x v="48"/>
    <x v="1"/>
  </r>
  <r>
    <x v="5790"/>
    <x v="49"/>
    <x v="1"/>
  </r>
  <r>
    <x v="5790"/>
    <x v="50"/>
    <x v="1"/>
  </r>
  <r>
    <x v="5790"/>
    <x v="51"/>
    <x v="1"/>
  </r>
  <r>
    <x v="5790"/>
    <x v="52"/>
    <x v="1"/>
  </r>
  <r>
    <x v="5790"/>
    <x v="53"/>
    <x v="1"/>
  </r>
  <r>
    <x v="5790"/>
    <x v="54"/>
    <x v="1"/>
  </r>
  <r>
    <x v="5790"/>
    <x v="55"/>
    <x v="1"/>
  </r>
  <r>
    <x v="5790"/>
    <x v="56"/>
    <x v="1"/>
  </r>
  <r>
    <x v="5790"/>
    <x v="57"/>
    <x v="1"/>
  </r>
  <r>
    <x v="5790"/>
    <x v="58"/>
    <x v="1"/>
  </r>
  <r>
    <x v="5790"/>
    <x v="59"/>
    <x v="1"/>
  </r>
  <r>
    <x v="5790"/>
    <x v="60"/>
    <x v="1"/>
  </r>
  <r>
    <x v="5790"/>
    <x v="61"/>
    <x v="1"/>
  </r>
  <r>
    <x v="5790"/>
    <x v="62"/>
    <x v="1"/>
  </r>
  <r>
    <x v="5790"/>
    <x v="63"/>
    <x v="1"/>
  </r>
  <r>
    <x v="5790"/>
    <x v="64"/>
    <x v="1"/>
  </r>
  <r>
    <x v="5790"/>
    <x v="65"/>
    <x v="1"/>
  </r>
  <r>
    <x v="5790"/>
    <x v="66"/>
    <x v="1"/>
  </r>
  <r>
    <x v="5790"/>
    <x v="67"/>
    <x v="1"/>
  </r>
  <r>
    <x v="5790"/>
    <x v="68"/>
    <x v="1"/>
  </r>
  <r>
    <x v="5790"/>
    <x v="69"/>
    <x v="1"/>
  </r>
  <r>
    <x v="5790"/>
    <x v="70"/>
    <x v="1"/>
  </r>
  <r>
    <x v="5790"/>
    <x v="71"/>
    <x v="1"/>
  </r>
  <r>
    <x v="5790"/>
    <x v="72"/>
    <x v="1"/>
  </r>
  <r>
    <x v="5790"/>
    <x v="73"/>
    <x v="1"/>
  </r>
  <r>
    <x v="5790"/>
    <x v="74"/>
    <x v="1"/>
  </r>
  <r>
    <x v="5790"/>
    <x v="75"/>
    <x v="1"/>
  </r>
  <r>
    <x v="5790"/>
    <x v="76"/>
    <x v="1"/>
  </r>
  <r>
    <x v="5790"/>
    <x v="77"/>
    <x v="1"/>
  </r>
  <r>
    <x v="5790"/>
    <x v="78"/>
    <x v="1"/>
  </r>
  <r>
    <x v="5790"/>
    <x v="79"/>
    <x v="1"/>
  </r>
  <r>
    <x v="5790"/>
    <x v="80"/>
    <x v="1"/>
  </r>
  <r>
    <x v="5790"/>
    <x v="81"/>
    <x v="1"/>
  </r>
  <r>
    <x v="5790"/>
    <x v="82"/>
    <x v="1"/>
  </r>
  <r>
    <x v="5790"/>
    <x v="83"/>
    <x v="1"/>
  </r>
  <r>
    <x v="5790"/>
    <x v="84"/>
    <x v="1"/>
  </r>
  <r>
    <x v="5790"/>
    <x v="85"/>
    <x v="1"/>
  </r>
  <r>
    <x v="5790"/>
    <x v="86"/>
    <x v="1"/>
  </r>
  <r>
    <x v="5790"/>
    <x v="87"/>
    <x v="1"/>
  </r>
  <r>
    <x v="5790"/>
    <x v="88"/>
    <x v="1"/>
  </r>
  <r>
    <x v="5790"/>
    <x v="89"/>
    <x v="1"/>
  </r>
  <r>
    <x v="5790"/>
    <x v="90"/>
    <x v="1"/>
  </r>
  <r>
    <x v="5790"/>
    <x v="91"/>
    <x v="1"/>
  </r>
  <r>
    <x v="5791"/>
    <x v="92"/>
    <x v="1"/>
  </r>
  <r>
    <x v="5791"/>
    <x v="93"/>
    <x v="1"/>
  </r>
  <r>
    <x v="5791"/>
    <x v="0"/>
    <x v="1"/>
  </r>
  <r>
    <x v="5791"/>
    <x v="1"/>
    <x v="1"/>
  </r>
  <r>
    <x v="5791"/>
    <x v="2"/>
    <x v="1"/>
  </r>
  <r>
    <x v="5791"/>
    <x v="3"/>
    <x v="1"/>
  </r>
  <r>
    <x v="5791"/>
    <x v="4"/>
    <x v="1"/>
  </r>
  <r>
    <x v="5791"/>
    <x v="5"/>
    <x v="1"/>
  </r>
  <r>
    <x v="5791"/>
    <x v="6"/>
    <x v="1"/>
  </r>
  <r>
    <x v="5791"/>
    <x v="7"/>
    <x v="1"/>
  </r>
  <r>
    <x v="5791"/>
    <x v="8"/>
    <x v="1"/>
  </r>
  <r>
    <x v="5791"/>
    <x v="9"/>
    <x v="1"/>
  </r>
  <r>
    <x v="5791"/>
    <x v="10"/>
    <x v="1"/>
  </r>
  <r>
    <x v="5791"/>
    <x v="11"/>
    <x v="1"/>
  </r>
  <r>
    <x v="5791"/>
    <x v="12"/>
    <x v="1"/>
  </r>
  <r>
    <x v="5791"/>
    <x v="13"/>
    <x v="1"/>
  </r>
  <r>
    <x v="5791"/>
    <x v="14"/>
    <x v="1"/>
  </r>
  <r>
    <x v="5791"/>
    <x v="15"/>
    <x v="1"/>
  </r>
  <r>
    <x v="5791"/>
    <x v="16"/>
    <x v="1"/>
  </r>
  <r>
    <x v="5791"/>
    <x v="17"/>
    <x v="1"/>
  </r>
  <r>
    <x v="5791"/>
    <x v="18"/>
    <x v="1"/>
  </r>
  <r>
    <x v="5791"/>
    <x v="19"/>
    <x v="1"/>
  </r>
  <r>
    <x v="5791"/>
    <x v="20"/>
    <x v="1"/>
  </r>
  <r>
    <x v="5791"/>
    <x v="21"/>
    <x v="1"/>
  </r>
  <r>
    <x v="5791"/>
    <x v="22"/>
    <x v="1"/>
  </r>
  <r>
    <x v="5791"/>
    <x v="23"/>
    <x v="1"/>
  </r>
  <r>
    <x v="5791"/>
    <x v="24"/>
    <x v="1"/>
  </r>
  <r>
    <x v="5791"/>
    <x v="25"/>
    <x v="1"/>
  </r>
  <r>
    <x v="5791"/>
    <x v="26"/>
    <x v="1"/>
  </r>
  <r>
    <x v="5791"/>
    <x v="27"/>
    <x v="1"/>
  </r>
  <r>
    <x v="5791"/>
    <x v="28"/>
    <x v="1"/>
  </r>
  <r>
    <x v="5791"/>
    <x v="29"/>
    <x v="1"/>
  </r>
  <r>
    <x v="5791"/>
    <x v="30"/>
    <x v="1"/>
  </r>
  <r>
    <x v="5791"/>
    <x v="31"/>
    <x v="1"/>
  </r>
  <r>
    <x v="5791"/>
    <x v="32"/>
    <x v="1"/>
  </r>
  <r>
    <x v="5791"/>
    <x v="33"/>
    <x v="1"/>
  </r>
  <r>
    <x v="5791"/>
    <x v="34"/>
    <x v="1"/>
  </r>
  <r>
    <x v="5791"/>
    <x v="35"/>
    <x v="1"/>
  </r>
  <r>
    <x v="5791"/>
    <x v="36"/>
    <x v="1"/>
  </r>
  <r>
    <x v="5791"/>
    <x v="37"/>
    <x v="1"/>
  </r>
  <r>
    <x v="5791"/>
    <x v="38"/>
    <x v="1"/>
  </r>
  <r>
    <x v="5791"/>
    <x v="39"/>
    <x v="1"/>
  </r>
  <r>
    <x v="5791"/>
    <x v="40"/>
    <x v="1"/>
  </r>
  <r>
    <x v="5791"/>
    <x v="41"/>
    <x v="1"/>
  </r>
  <r>
    <x v="5791"/>
    <x v="42"/>
    <x v="1"/>
  </r>
  <r>
    <x v="5791"/>
    <x v="43"/>
    <x v="1"/>
  </r>
  <r>
    <x v="5791"/>
    <x v="44"/>
    <x v="1"/>
  </r>
  <r>
    <x v="5791"/>
    <x v="45"/>
    <x v="1"/>
  </r>
  <r>
    <x v="5791"/>
    <x v="46"/>
    <x v="1"/>
  </r>
  <r>
    <x v="5791"/>
    <x v="47"/>
    <x v="1"/>
  </r>
  <r>
    <x v="5791"/>
    <x v="48"/>
    <x v="1"/>
  </r>
  <r>
    <x v="5791"/>
    <x v="49"/>
    <x v="1"/>
  </r>
  <r>
    <x v="5791"/>
    <x v="50"/>
    <x v="1"/>
  </r>
  <r>
    <x v="5791"/>
    <x v="51"/>
    <x v="1"/>
  </r>
  <r>
    <x v="5791"/>
    <x v="52"/>
    <x v="1"/>
  </r>
  <r>
    <x v="5791"/>
    <x v="53"/>
    <x v="1"/>
  </r>
  <r>
    <x v="5791"/>
    <x v="54"/>
    <x v="1"/>
  </r>
  <r>
    <x v="5791"/>
    <x v="55"/>
    <x v="1"/>
  </r>
  <r>
    <x v="5791"/>
    <x v="56"/>
    <x v="1"/>
  </r>
  <r>
    <x v="5791"/>
    <x v="57"/>
    <x v="1"/>
  </r>
  <r>
    <x v="5791"/>
    <x v="58"/>
    <x v="1"/>
  </r>
  <r>
    <x v="5791"/>
    <x v="59"/>
    <x v="1"/>
  </r>
  <r>
    <x v="5791"/>
    <x v="60"/>
    <x v="1"/>
  </r>
  <r>
    <x v="5791"/>
    <x v="61"/>
    <x v="1"/>
  </r>
  <r>
    <x v="5791"/>
    <x v="62"/>
    <x v="1"/>
  </r>
  <r>
    <x v="5791"/>
    <x v="63"/>
    <x v="1"/>
  </r>
  <r>
    <x v="5791"/>
    <x v="64"/>
    <x v="1"/>
  </r>
  <r>
    <x v="5791"/>
    <x v="65"/>
    <x v="1"/>
  </r>
  <r>
    <x v="5791"/>
    <x v="66"/>
    <x v="1"/>
  </r>
  <r>
    <x v="5791"/>
    <x v="67"/>
    <x v="1"/>
  </r>
  <r>
    <x v="5791"/>
    <x v="68"/>
    <x v="1"/>
  </r>
  <r>
    <x v="5791"/>
    <x v="69"/>
    <x v="1"/>
  </r>
  <r>
    <x v="5791"/>
    <x v="70"/>
    <x v="1"/>
  </r>
  <r>
    <x v="5791"/>
    <x v="71"/>
    <x v="1"/>
  </r>
  <r>
    <x v="5791"/>
    <x v="72"/>
    <x v="1"/>
  </r>
  <r>
    <x v="5791"/>
    <x v="73"/>
    <x v="1"/>
  </r>
  <r>
    <x v="5791"/>
    <x v="74"/>
    <x v="1"/>
  </r>
  <r>
    <x v="5791"/>
    <x v="75"/>
    <x v="1"/>
  </r>
  <r>
    <x v="5791"/>
    <x v="76"/>
    <x v="1"/>
  </r>
  <r>
    <x v="5791"/>
    <x v="77"/>
    <x v="1"/>
  </r>
  <r>
    <x v="5791"/>
    <x v="78"/>
    <x v="1"/>
  </r>
  <r>
    <x v="5791"/>
    <x v="79"/>
    <x v="1"/>
  </r>
  <r>
    <x v="5791"/>
    <x v="80"/>
    <x v="1"/>
  </r>
  <r>
    <x v="5791"/>
    <x v="81"/>
    <x v="1"/>
  </r>
  <r>
    <x v="5791"/>
    <x v="82"/>
    <x v="1"/>
  </r>
  <r>
    <x v="5791"/>
    <x v="83"/>
    <x v="1"/>
  </r>
  <r>
    <x v="5791"/>
    <x v="84"/>
    <x v="1"/>
  </r>
  <r>
    <x v="5791"/>
    <x v="85"/>
    <x v="1"/>
  </r>
  <r>
    <x v="5791"/>
    <x v="86"/>
    <x v="1"/>
  </r>
  <r>
    <x v="5791"/>
    <x v="87"/>
    <x v="1"/>
  </r>
  <r>
    <x v="5791"/>
    <x v="88"/>
    <x v="1"/>
  </r>
  <r>
    <x v="5791"/>
    <x v="89"/>
    <x v="1"/>
  </r>
  <r>
    <x v="5791"/>
    <x v="90"/>
    <x v="1"/>
  </r>
  <r>
    <x v="5791"/>
    <x v="91"/>
    <x v="1"/>
  </r>
  <r>
    <x v="5792"/>
    <x v="92"/>
    <x v="1"/>
  </r>
  <r>
    <x v="5792"/>
    <x v="93"/>
    <x v="1"/>
  </r>
  <r>
    <x v="5792"/>
    <x v="0"/>
    <x v="1"/>
  </r>
  <r>
    <x v="5792"/>
    <x v="1"/>
    <x v="1"/>
  </r>
  <r>
    <x v="5792"/>
    <x v="2"/>
    <x v="1"/>
  </r>
  <r>
    <x v="5792"/>
    <x v="3"/>
    <x v="1"/>
  </r>
  <r>
    <x v="5792"/>
    <x v="4"/>
    <x v="1"/>
  </r>
  <r>
    <x v="5792"/>
    <x v="5"/>
    <x v="1"/>
  </r>
  <r>
    <x v="5792"/>
    <x v="6"/>
    <x v="1"/>
  </r>
  <r>
    <x v="5792"/>
    <x v="7"/>
    <x v="1"/>
  </r>
  <r>
    <x v="5792"/>
    <x v="8"/>
    <x v="1"/>
  </r>
  <r>
    <x v="5792"/>
    <x v="9"/>
    <x v="1"/>
  </r>
  <r>
    <x v="5792"/>
    <x v="10"/>
    <x v="1"/>
  </r>
  <r>
    <x v="5792"/>
    <x v="11"/>
    <x v="1"/>
  </r>
  <r>
    <x v="5792"/>
    <x v="12"/>
    <x v="1"/>
  </r>
  <r>
    <x v="5792"/>
    <x v="13"/>
    <x v="1"/>
  </r>
  <r>
    <x v="5792"/>
    <x v="14"/>
    <x v="1"/>
  </r>
  <r>
    <x v="5792"/>
    <x v="15"/>
    <x v="1"/>
  </r>
  <r>
    <x v="5792"/>
    <x v="16"/>
    <x v="1"/>
  </r>
  <r>
    <x v="5792"/>
    <x v="17"/>
    <x v="1"/>
  </r>
  <r>
    <x v="5792"/>
    <x v="18"/>
    <x v="1"/>
  </r>
  <r>
    <x v="5792"/>
    <x v="19"/>
    <x v="1"/>
  </r>
  <r>
    <x v="5792"/>
    <x v="20"/>
    <x v="1"/>
  </r>
  <r>
    <x v="5792"/>
    <x v="21"/>
    <x v="1"/>
  </r>
  <r>
    <x v="5792"/>
    <x v="22"/>
    <x v="1"/>
  </r>
  <r>
    <x v="5792"/>
    <x v="23"/>
    <x v="1"/>
  </r>
  <r>
    <x v="5792"/>
    <x v="24"/>
    <x v="1"/>
  </r>
  <r>
    <x v="5792"/>
    <x v="25"/>
    <x v="1"/>
  </r>
  <r>
    <x v="5792"/>
    <x v="26"/>
    <x v="1"/>
  </r>
  <r>
    <x v="5792"/>
    <x v="27"/>
    <x v="1"/>
  </r>
  <r>
    <x v="5792"/>
    <x v="28"/>
    <x v="1"/>
  </r>
  <r>
    <x v="5792"/>
    <x v="29"/>
    <x v="1"/>
  </r>
  <r>
    <x v="5792"/>
    <x v="30"/>
    <x v="1"/>
  </r>
  <r>
    <x v="5792"/>
    <x v="31"/>
    <x v="1"/>
  </r>
  <r>
    <x v="5792"/>
    <x v="32"/>
    <x v="1"/>
  </r>
  <r>
    <x v="5792"/>
    <x v="33"/>
    <x v="1"/>
  </r>
  <r>
    <x v="5792"/>
    <x v="34"/>
    <x v="1"/>
  </r>
  <r>
    <x v="5792"/>
    <x v="35"/>
    <x v="1"/>
  </r>
  <r>
    <x v="5792"/>
    <x v="36"/>
    <x v="1"/>
  </r>
  <r>
    <x v="5792"/>
    <x v="37"/>
    <x v="1"/>
  </r>
  <r>
    <x v="5792"/>
    <x v="38"/>
    <x v="1"/>
  </r>
  <r>
    <x v="5792"/>
    <x v="39"/>
    <x v="1"/>
  </r>
  <r>
    <x v="5792"/>
    <x v="40"/>
    <x v="1"/>
  </r>
  <r>
    <x v="5792"/>
    <x v="41"/>
    <x v="1"/>
  </r>
  <r>
    <x v="5792"/>
    <x v="42"/>
    <x v="1"/>
  </r>
  <r>
    <x v="5792"/>
    <x v="43"/>
    <x v="1"/>
  </r>
  <r>
    <x v="5792"/>
    <x v="44"/>
    <x v="1"/>
  </r>
  <r>
    <x v="5792"/>
    <x v="45"/>
    <x v="1"/>
  </r>
  <r>
    <x v="5792"/>
    <x v="46"/>
    <x v="1"/>
  </r>
  <r>
    <x v="5792"/>
    <x v="47"/>
    <x v="1"/>
  </r>
  <r>
    <x v="5792"/>
    <x v="48"/>
    <x v="1"/>
  </r>
  <r>
    <x v="5792"/>
    <x v="49"/>
    <x v="1"/>
  </r>
  <r>
    <x v="5792"/>
    <x v="50"/>
    <x v="1"/>
  </r>
  <r>
    <x v="5792"/>
    <x v="51"/>
    <x v="1"/>
  </r>
  <r>
    <x v="5792"/>
    <x v="52"/>
    <x v="1"/>
  </r>
  <r>
    <x v="5792"/>
    <x v="53"/>
    <x v="1"/>
  </r>
  <r>
    <x v="5792"/>
    <x v="54"/>
    <x v="1"/>
  </r>
  <r>
    <x v="5792"/>
    <x v="55"/>
    <x v="1"/>
  </r>
  <r>
    <x v="5792"/>
    <x v="56"/>
    <x v="1"/>
  </r>
  <r>
    <x v="5792"/>
    <x v="57"/>
    <x v="1"/>
  </r>
  <r>
    <x v="5792"/>
    <x v="58"/>
    <x v="1"/>
  </r>
  <r>
    <x v="5792"/>
    <x v="59"/>
    <x v="1"/>
  </r>
  <r>
    <x v="5792"/>
    <x v="60"/>
    <x v="1"/>
  </r>
  <r>
    <x v="5792"/>
    <x v="61"/>
    <x v="1"/>
  </r>
  <r>
    <x v="5792"/>
    <x v="62"/>
    <x v="1"/>
  </r>
  <r>
    <x v="5792"/>
    <x v="63"/>
    <x v="1"/>
  </r>
  <r>
    <x v="5792"/>
    <x v="64"/>
    <x v="1"/>
  </r>
  <r>
    <x v="5792"/>
    <x v="65"/>
    <x v="1"/>
  </r>
  <r>
    <x v="5792"/>
    <x v="66"/>
    <x v="1"/>
  </r>
  <r>
    <x v="5792"/>
    <x v="67"/>
    <x v="1"/>
  </r>
  <r>
    <x v="5792"/>
    <x v="68"/>
    <x v="1"/>
  </r>
  <r>
    <x v="5792"/>
    <x v="69"/>
    <x v="1"/>
  </r>
  <r>
    <x v="5792"/>
    <x v="70"/>
    <x v="1"/>
  </r>
  <r>
    <x v="5792"/>
    <x v="71"/>
    <x v="1"/>
  </r>
  <r>
    <x v="5792"/>
    <x v="72"/>
    <x v="1"/>
  </r>
  <r>
    <x v="5792"/>
    <x v="73"/>
    <x v="1"/>
  </r>
  <r>
    <x v="5792"/>
    <x v="74"/>
    <x v="1"/>
  </r>
  <r>
    <x v="5792"/>
    <x v="75"/>
    <x v="1"/>
  </r>
  <r>
    <x v="5792"/>
    <x v="76"/>
    <x v="1"/>
  </r>
  <r>
    <x v="5792"/>
    <x v="77"/>
    <x v="1"/>
  </r>
  <r>
    <x v="5792"/>
    <x v="78"/>
    <x v="1"/>
  </r>
  <r>
    <x v="5792"/>
    <x v="79"/>
    <x v="1"/>
  </r>
  <r>
    <x v="5792"/>
    <x v="80"/>
    <x v="1"/>
  </r>
  <r>
    <x v="5792"/>
    <x v="81"/>
    <x v="1"/>
  </r>
  <r>
    <x v="5792"/>
    <x v="82"/>
    <x v="1"/>
  </r>
  <r>
    <x v="5792"/>
    <x v="83"/>
    <x v="1"/>
  </r>
  <r>
    <x v="5792"/>
    <x v="84"/>
    <x v="1"/>
  </r>
  <r>
    <x v="5792"/>
    <x v="85"/>
    <x v="1"/>
  </r>
  <r>
    <x v="5792"/>
    <x v="86"/>
    <x v="1"/>
  </r>
  <r>
    <x v="5792"/>
    <x v="87"/>
    <x v="1"/>
  </r>
  <r>
    <x v="5792"/>
    <x v="88"/>
    <x v="1"/>
  </r>
  <r>
    <x v="5792"/>
    <x v="89"/>
    <x v="1"/>
  </r>
  <r>
    <x v="5792"/>
    <x v="90"/>
    <x v="1"/>
  </r>
  <r>
    <x v="5792"/>
    <x v="91"/>
    <x v="1"/>
  </r>
  <r>
    <x v="5793"/>
    <x v="92"/>
    <x v="1"/>
  </r>
  <r>
    <x v="5793"/>
    <x v="93"/>
    <x v="1"/>
  </r>
  <r>
    <x v="5793"/>
    <x v="0"/>
    <x v="1"/>
  </r>
  <r>
    <x v="5793"/>
    <x v="1"/>
    <x v="1"/>
  </r>
  <r>
    <x v="5793"/>
    <x v="2"/>
    <x v="1"/>
  </r>
  <r>
    <x v="5793"/>
    <x v="3"/>
    <x v="1"/>
  </r>
  <r>
    <x v="5793"/>
    <x v="4"/>
    <x v="1"/>
  </r>
  <r>
    <x v="5793"/>
    <x v="5"/>
    <x v="1"/>
  </r>
  <r>
    <x v="5793"/>
    <x v="6"/>
    <x v="1"/>
  </r>
  <r>
    <x v="5793"/>
    <x v="7"/>
    <x v="1"/>
  </r>
  <r>
    <x v="5793"/>
    <x v="8"/>
    <x v="1"/>
  </r>
  <r>
    <x v="5793"/>
    <x v="9"/>
    <x v="1"/>
  </r>
  <r>
    <x v="5793"/>
    <x v="10"/>
    <x v="1"/>
  </r>
  <r>
    <x v="5793"/>
    <x v="11"/>
    <x v="1"/>
  </r>
  <r>
    <x v="5793"/>
    <x v="12"/>
    <x v="1"/>
  </r>
  <r>
    <x v="5793"/>
    <x v="13"/>
    <x v="1"/>
  </r>
  <r>
    <x v="5793"/>
    <x v="14"/>
    <x v="1"/>
  </r>
  <r>
    <x v="5793"/>
    <x v="15"/>
    <x v="1"/>
  </r>
  <r>
    <x v="5793"/>
    <x v="16"/>
    <x v="1"/>
  </r>
  <r>
    <x v="5793"/>
    <x v="17"/>
    <x v="1"/>
  </r>
  <r>
    <x v="5793"/>
    <x v="18"/>
    <x v="1"/>
  </r>
  <r>
    <x v="5793"/>
    <x v="19"/>
    <x v="1"/>
  </r>
  <r>
    <x v="5793"/>
    <x v="20"/>
    <x v="1"/>
  </r>
  <r>
    <x v="5793"/>
    <x v="21"/>
    <x v="1"/>
  </r>
  <r>
    <x v="5793"/>
    <x v="22"/>
    <x v="1"/>
  </r>
  <r>
    <x v="5793"/>
    <x v="23"/>
    <x v="1"/>
  </r>
  <r>
    <x v="5793"/>
    <x v="24"/>
    <x v="1"/>
  </r>
  <r>
    <x v="5793"/>
    <x v="25"/>
    <x v="1"/>
  </r>
  <r>
    <x v="5793"/>
    <x v="26"/>
    <x v="1"/>
  </r>
  <r>
    <x v="5793"/>
    <x v="27"/>
    <x v="1"/>
  </r>
  <r>
    <x v="5793"/>
    <x v="28"/>
    <x v="1"/>
  </r>
  <r>
    <x v="5793"/>
    <x v="29"/>
    <x v="1"/>
  </r>
  <r>
    <x v="5793"/>
    <x v="30"/>
    <x v="1"/>
  </r>
  <r>
    <x v="5793"/>
    <x v="31"/>
    <x v="1"/>
  </r>
  <r>
    <x v="5793"/>
    <x v="32"/>
    <x v="1"/>
  </r>
  <r>
    <x v="5793"/>
    <x v="33"/>
    <x v="1"/>
  </r>
  <r>
    <x v="5793"/>
    <x v="34"/>
    <x v="1"/>
  </r>
  <r>
    <x v="5793"/>
    <x v="35"/>
    <x v="1"/>
  </r>
  <r>
    <x v="5793"/>
    <x v="36"/>
    <x v="1"/>
  </r>
  <r>
    <x v="5793"/>
    <x v="37"/>
    <x v="1"/>
  </r>
  <r>
    <x v="5793"/>
    <x v="38"/>
    <x v="1"/>
  </r>
  <r>
    <x v="5793"/>
    <x v="39"/>
    <x v="1"/>
  </r>
  <r>
    <x v="5793"/>
    <x v="40"/>
    <x v="1"/>
  </r>
  <r>
    <x v="5793"/>
    <x v="41"/>
    <x v="1"/>
  </r>
  <r>
    <x v="5793"/>
    <x v="42"/>
    <x v="1"/>
  </r>
  <r>
    <x v="5793"/>
    <x v="43"/>
    <x v="1"/>
  </r>
  <r>
    <x v="5793"/>
    <x v="44"/>
    <x v="1"/>
  </r>
  <r>
    <x v="5793"/>
    <x v="45"/>
    <x v="1"/>
  </r>
  <r>
    <x v="5793"/>
    <x v="46"/>
    <x v="1"/>
  </r>
  <r>
    <x v="5793"/>
    <x v="47"/>
    <x v="1"/>
  </r>
  <r>
    <x v="5793"/>
    <x v="48"/>
    <x v="1"/>
  </r>
  <r>
    <x v="5793"/>
    <x v="49"/>
    <x v="1"/>
  </r>
  <r>
    <x v="5793"/>
    <x v="50"/>
    <x v="1"/>
  </r>
  <r>
    <x v="5793"/>
    <x v="51"/>
    <x v="1"/>
  </r>
  <r>
    <x v="5793"/>
    <x v="52"/>
    <x v="1"/>
  </r>
  <r>
    <x v="5793"/>
    <x v="53"/>
    <x v="1"/>
  </r>
  <r>
    <x v="5793"/>
    <x v="54"/>
    <x v="1"/>
  </r>
  <r>
    <x v="5793"/>
    <x v="55"/>
    <x v="1"/>
  </r>
  <r>
    <x v="5793"/>
    <x v="56"/>
    <x v="1"/>
  </r>
  <r>
    <x v="5793"/>
    <x v="57"/>
    <x v="1"/>
  </r>
  <r>
    <x v="5793"/>
    <x v="58"/>
    <x v="1"/>
  </r>
  <r>
    <x v="5793"/>
    <x v="59"/>
    <x v="1"/>
  </r>
  <r>
    <x v="5793"/>
    <x v="60"/>
    <x v="1"/>
  </r>
  <r>
    <x v="5793"/>
    <x v="61"/>
    <x v="1"/>
  </r>
  <r>
    <x v="5793"/>
    <x v="62"/>
    <x v="1"/>
  </r>
  <r>
    <x v="5793"/>
    <x v="63"/>
    <x v="1"/>
  </r>
  <r>
    <x v="5793"/>
    <x v="64"/>
    <x v="1"/>
  </r>
  <r>
    <x v="5793"/>
    <x v="65"/>
    <x v="1"/>
  </r>
  <r>
    <x v="5793"/>
    <x v="66"/>
    <x v="1"/>
  </r>
  <r>
    <x v="5793"/>
    <x v="67"/>
    <x v="1"/>
  </r>
  <r>
    <x v="5793"/>
    <x v="68"/>
    <x v="1"/>
  </r>
  <r>
    <x v="5793"/>
    <x v="69"/>
    <x v="1"/>
  </r>
  <r>
    <x v="5793"/>
    <x v="70"/>
    <x v="1"/>
  </r>
  <r>
    <x v="5793"/>
    <x v="71"/>
    <x v="1"/>
  </r>
  <r>
    <x v="5793"/>
    <x v="72"/>
    <x v="1"/>
  </r>
  <r>
    <x v="5793"/>
    <x v="73"/>
    <x v="1"/>
  </r>
  <r>
    <x v="5793"/>
    <x v="74"/>
    <x v="1"/>
  </r>
  <r>
    <x v="5793"/>
    <x v="75"/>
    <x v="1"/>
  </r>
  <r>
    <x v="5793"/>
    <x v="76"/>
    <x v="1"/>
  </r>
  <r>
    <x v="5793"/>
    <x v="77"/>
    <x v="1"/>
  </r>
  <r>
    <x v="5793"/>
    <x v="78"/>
    <x v="1"/>
  </r>
  <r>
    <x v="5793"/>
    <x v="79"/>
    <x v="1"/>
  </r>
  <r>
    <x v="5793"/>
    <x v="80"/>
    <x v="1"/>
  </r>
  <r>
    <x v="5793"/>
    <x v="81"/>
    <x v="1"/>
  </r>
  <r>
    <x v="5793"/>
    <x v="82"/>
    <x v="1"/>
  </r>
  <r>
    <x v="5793"/>
    <x v="83"/>
    <x v="1"/>
  </r>
  <r>
    <x v="5793"/>
    <x v="84"/>
    <x v="1"/>
  </r>
  <r>
    <x v="5793"/>
    <x v="85"/>
    <x v="1"/>
  </r>
  <r>
    <x v="5793"/>
    <x v="86"/>
    <x v="1"/>
  </r>
  <r>
    <x v="5793"/>
    <x v="87"/>
    <x v="1"/>
  </r>
  <r>
    <x v="5793"/>
    <x v="88"/>
    <x v="1"/>
  </r>
  <r>
    <x v="5793"/>
    <x v="89"/>
    <x v="1"/>
  </r>
  <r>
    <x v="5793"/>
    <x v="90"/>
    <x v="1"/>
  </r>
  <r>
    <x v="5793"/>
    <x v="91"/>
    <x v="1"/>
  </r>
  <r>
    <x v="5794"/>
    <x v="92"/>
    <x v="1"/>
  </r>
  <r>
    <x v="5794"/>
    <x v="93"/>
    <x v="1"/>
  </r>
  <r>
    <x v="5794"/>
    <x v="0"/>
    <x v="1"/>
  </r>
  <r>
    <x v="5794"/>
    <x v="1"/>
    <x v="1"/>
  </r>
  <r>
    <x v="5794"/>
    <x v="2"/>
    <x v="1"/>
  </r>
  <r>
    <x v="5794"/>
    <x v="3"/>
    <x v="1"/>
  </r>
  <r>
    <x v="5794"/>
    <x v="4"/>
    <x v="1"/>
  </r>
  <r>
    <x v="5794"/>
    <x v="5"/>
    <x v="1"/>
  </r>
  <r>
    <x v="5794"/>
    <x v="6"/>
    <x v="1"/>
  </r>
  <r>
    <x v="5794"/>
    <x v="7"/>
    <x v="1"/>
  </r>
  <r>
    <x v="5794"/>
    <x v="8"/>
    <x v="1"/>
  </r>
  <r>
    <x v="5794"/>
    <x v="9"/>
    <x v="1"/>
  </r>
  <r>
    <x v="5794"/>
    <x v="10"/>
    <x v="1"/>
  </r>
  <r>
    <x v="5794"/>
    <x v="11"/>
    <x v="1"/>
  </r>
  <r>
    <x v="5794"/>
    <x v="12"/>
    <x v="1"/>
  </r>
  <r>
    <x v="5794"/>
    <x v="13"/>
    <x v="1"/>
  </r>
  <r>
    <x v="5794"/>
    <x v="14"/>
    <x v="1"/>
  </r>
  <r>
    <x v="5794"/>
    <x v="15"/>
    <x v="1"/>
  </r>
  <r>
    <x v="5794"/>
    <x v="16"/>
    <x v="1"/>
  </r>
  <r>
    <x v="5794"/>
    <x v="17"/>
    <x v="1"/>
  </r>
  <r>
    <x v="5794"/>
    <x v="18"/>
    <x v="1"/>
  </r>
  <r>
    <x v="5794"/>
    <x v="19"/>
    <x v="1"/>
  </r>
  <r>
    <x v="5794"/>
    <x v="20"/>
    <x v="1"/>
  </r>
  <r>
    <x v="5794"/>
    <x v="21"/>
    <x v="1"/>
  </r>
  <r>
    <x v="5794"/>
    <x v="22"/>
    <x v="1"/>
  </r>
  <r>
    <x v="5794"/>
    <x v="23"/>
    <x v="1"/>
  </r>
  <r>
    <x v="5794"/>
    <x v="24"/>
    <x v="1"/>
  </r>
  <r>
    <x v="5794"/>
    <x v="25"/>
    <x v="1"/>
  </r>
  <r>
    <x v="5794"/>
    <x v="26"/>
    <x v="1"/>
  </r>
  <r>
    <x v="5794"/>
    <x v="27"/>
    <x v="1"/>
  </r>
  <r>
    <x v="5794"/>
    <x v="28"/>
    <x v="1"/>
  </r>
  <r>
    <x v="5794"/>
    <x v="29"/>
    <x v="1"/>
  </r>
  <r>
    <x v="5794"/>
    <x v="30"/>
    <x v="1"/>
  </r>
  <r>
    <x v="5794"/>
    <x v="31"/>
    <x v="1"/>
  </r>
  <r>
    <x v="5794"/>
    <x v="32"/>
    <x v="1"/>
  </r>
  <r>
    <x v="5794"/>
    <x v="33"/>
    <x v="1"/>
  </r>
  <r>
    <x v="5794"/>
    <x v="34"/>
    <x v="1"/>
  </r>
  <r>
    <x v="5794"/>
    <x v="35"/>
    <x v="1"/>
  </r>
  <r>
    <x v="5794"/>
    <x v="36"/>
    <x v="1"/>
  </r>
  <r>
    <x v="5794"/>
    <x v="37"/>
    <x v="1"/>
  </r>
  <r>
    <x v="5794"/>
    <x v="38"/>
    <x v="1"/>
  </r>
  <r>
    <x v="5794"/>
    <x v="39"/>
    <x v="1"/>
  </r>
  <r>
    <x v="5794"/>
    <x v="40"/>
    <x v="1"/>
  </r>
  <r>
    <x v="5794"/>
    <x v="41"/>
    <x v="1"/>
  </r>
  <r>
    <x v="5794"/>
    <x v="42"/>
    <x v="1"/>
  </r>
  <r>
    <x v="5794"/>
    <x v="43"/>
    <x v="1"/>
  </r>
  <r>
    <x v="5794"/>
    <x v="44"/>
    <x v="1"/>
  </r>
  <r>
    <x v="5794"/>
    <x v="45"/>
    <x v="1"/>
  </r>
  <r>
    <x v="5794"/>
    <x v="46"/>
    <x v="1"/>
  </r>
  <r>
    <x v="5794"/>
    <x v="47"/>
    <x v="1"/>
  </r>
  <r>
    <x v="5794"/>
    <x v="48"/>
    <x v="1"/>
  </r>
  <r>
    <x v="5794"/>
    <x v="49"/>
    <x v="1"/>
  </r>
  <r>
    <x v="5794"/>
    <x v="50"/>
    <x v="1"/>
  </r>
  <r>
    <x v="5794"/>
    <x v="51"/>
    <x v="1"/>
  </r>
  <r>
    <x v="5794"/>
    <x v="52"/>
    <x v="1"/>
  </r>
  <r>
    <x v="5794"/>
    <x v="53"/>
    <x v="1"/>
  </r>
  <r>
    <x v="5794"/>
    <x v="54"/>
    <x v="1"/>
  </r>
  <r>
    <x v="5794"/>
    <x v="55"/>
    <x v="1"/>
  </r>
  <r>
    <x v="5794"/>
    <x v="56"/>
    <x v="1"/>
  </r>
  <r>
    <x v="5794"/>
    <x v="57"/>
    <x v="1"/>
  </r>
  <r>
    <x v="5794"/>
    <x v="58"/>
    <x v="1"/>
  </r>
  <r>
    <x v="5794"/>
    <x v="59"/>
    <x v="1"/>
  </r>
  <r>
    <x v="5794"/>
    <x v="60"/>
    <x v="1"/>
  </r>
  <r>
    <x v="5794"/>
    <x v="61"/>
    <x v="1"/>
  </r>
  <r>
    <x v="5794"/>
    <x v="62"/>
    <x v="1"/>
  </r>
  <r>
    <x v="5794"/>
    <x v="63"/>
    <x v="1"/>
  </r>
  <r>
    <x v="5794"/>
    <x v="64"/>
    <x v="1"/>
  </r>
  <r>
    <x v="5794"/>
    <x v="65"/>
    <x v="1"/>
  </r>
  <r>
    <x v="5794"/>
    <x v="66"/>
    <x v="1"/>
  </r>
  <r>
    <x v="5794"/>
    <x v="67"/>
    <x v="1"/>
  </r>
  <r>
    <x v="5794"/>
    <x v="68"/>
    <x v="1"/>
  </r>
  <r>
    <x v="5794"/>
    <x v="69"/>
    <x v="1"/>
  </r>
  <r>
    <x v="5794"/>
    <x v="70"/>
    <x v="1"/>
  </r>
  <r>
    <x v="5794"/>
    <x v="71"/>
    <x v="1"/>
  </r>
  <r>
    <x v="5794"/>
    <x v="72"/>
    <x v="1"/>
  </r>
  <r>
    <x v="5794"/>
    <x v="73"/>
    <x v="1"/>
  </r>
  <r>
    <x v="5794"/>
    <x v="74"/>
    <x v="1"/>
  </r>
  <r>
    <x v="5794"/>
    <x v="75"/>
    <x v="1"/>
  </r>
  <r>
    <x v="5794"/>
    <x v="76"/>
    <x v="1"/>
  </r>
  <r>
    <x v="5794"/>
    <x v="77"/>
    <x v="1"/>
  </r>
  <r>
    <x v="5794"/>
    <x v="78"/>
    <x v="1"/>
  </r>
  <r>
    <x v="5794"/>
    <x v="79"/>
    <x v="1"/>
  </r>
  <r>
    <x v="5794"/>
    <x v="80"/>
    <x v="1"/>
  </r>
  <r>
    <x v="5794"/>
    <x v="81"/>
    <x v="1"/>
  </r>
  <r>
    <x v="5794"/>
    <x v="82"/>
    <x v="1"/>
  </r>
  <r>
    <x v="5794"/>
    <x v="83"/>
    <x v="1"/>
  </r>
  <r>
    <x v="5794"/>
    <x v="84"/>
    <x v="1"/>
  </r>
  <r>
    <x v="5794"/>
    <x v="85"/>
    <x v="1"/>
  </r>
  <r>
    <x v="5794"/>
    <x v="86"/>
    <x v="1"/>
  </r>
  <r>
    <x v="5794"/>
    <x v="87"/>
    <x v="1"/>
  </r>
  <r>
    <x v="5794"/>
    <x v="88"/>
    <x v="1"/>
  </r>
  <r>
    <x v="5794"/>
    <x v="89"/>
    <x v="1"/>
  </r>
  <r>
    <x v="5794"/>
    <x v="90"/>
    <x v="1"/>
  </r>
  <r>
    <x v="5794"/>
    <x v="91"/>
    <x v="1"/>
  </r>
  <r>
    <x v="5795"/>
    <x v="92"/>
    <x v="1"/>
  </r>
  <r>
    <x v="5795"/>
    <x v="93"/>
    <x v="1"/>
  </r>
  <r>
    <x v="5795"/>
    <x v="0"/>
    <x v="1"/>
  </r>
  <r>
    <x v="5795"/>
    <x v="1"/>
    <x v="1"/>
  </r>
  <r>
    <x v="5795"/>
    <x v="2"/>
    <x v="1"/>
  </r>
  <r>
    <x v="5795"/>
    <x v="3"/>
    <x v="1"/>
  </r>
  <r>
    <x v="5795"/>
    <x v="4"/>
    <x v="1"/>
  </r>
  <r>
    <x v="5795"/>
    <x v="5"/>
    <x v="1"/>
  </r>
  <r>
    <x v="5795"/>
    <x v="6"/>
    <x v="1"/>
  </r>
  <r>
    <x v="5795"/>
    <x v="7"/>
    <x v="1"/>
  </r>
  <r>
    <x v="5795"/>
    <x v="8"/>
    <x v="1"/>
  </r>
  <r>
    <x v="5795"/>
    <x v="9"/>
    <x v="1"/>
  </r>
  <r>
    <x v="5795"/>
    <x v="10"/>
    <x v="1"/>
  </r>
  <r>
    <x v="5795"/>
    <x v="11"/>
    <x v="1"/>
  </r>
  <r>
    <x v="5795"/>
    <x v="12"/>
    <x v="1"/>
  </r>
  <r>
    <x v="5795"/>
    <x v="13"/>
    <x v="1"/>
  </r>
  <r>
    <x v="5795"/>
    <x v="14"/>
    <x v="1"/>
  </r>
  <r>
    <x v="5795"/>
    <x v="15"/>
    <x v="1"/>
  </r>
  <r>
    <x v="5795"/>
    <x v="16"/>
    <x v="1"/>
  </r>
  <r>
    <x v="5795"/>
    <x v="17"/>
    <x v="1"/>
  </r>
  <r>
    <x v="5795"/>
    <x v="18"/>
    <x v="1"/>
  </r>
  <r>
    <x v="5795"/>
    <x v="19"/>
    <x v="1"/>
  </r>
  <r>
    <x v="5795"/>
    <x v="20"/>
    <x v="1"/>
  </r>
  <r>
    <x v="5795"/>
    <x v="21"/>
    <x v="1"/>
  </r>
  <r>
    <x v="5795"/>
    <x v="22"/>
    <x v="1"/>
  </r>
  <r>
    <x v="5795"/>
    <x v="23"/>
    <x v="1"/>
  </r>
  <r>
    <x v="5795"/>
    <x v="24"/>
    <x v="1"/>
  </r>
  <r>
    <x v="5795"/>
    <x v="25"/>
    <x v="1"/>
  </r>
  <r>
    <x v="5795"/>
    <x v="26"/>
    <x v="1"/>
  </r>
  <r>
    <x v="5795"/>
    <x v="27"/>
    <x v="1"/>
  </r>
  <r>
    <x v="5795"/>
    <x v="28"/>
    <x v="1"/>
  </r>
  <r>
    <x v="5795"/>
    <x v="29"/>
    <x v="1"/>
  </r>
  <r>
    <x v="5795"/>
    <x v="30"/>
    <x v="1"/>
  </r>
  <r>
    <x v="5795"/>
    <x v="31"/>
    <x v="1"/>
  </r>
  <r>
    <x v="5795"/>
    <x v="32"/>
    <x v="1"/>
  </r>
  <r>
    <x v="5795"/>
    <x v="33"/>
    <x v="1"/>
  </r>
  <r>
    <x v="5795"/>
    <x v="34"/>
    <x v="1"/>
  </r>
  <r>
    <x v="5795"/>
    <x v="35"/>
    <x v="1"/>
  </r>
  <r>
    <x v="5795"/>
    <x v="36"/>
    <x v="1"/>
  </r>
  <r>
    <x v="5795"/>
    <x v="37"/>
    <x v="1"/>
  </r>
  <r>
    <x v="5795"/>
    <x v="38"/>
    <x v="1"/>
  </r>
  <r>
    <x v="5795"/>
    <x v="39"/>
    <x v="1"/>
  </r>
  <r>
    <x v="5795"/>
    <x v="40"/>
    <x v="1"/>
  </r>
  <r>
    <x v="5795"/>
    <x v="41"/>
    <x v="1"/>
  </r>
  <r>
    <x v="5795"/>
    <x v="42"/>
    <x v="1"/>
  </r>
  <r>
    <x v="5795"/>
    <x v="43"/>
    <x v="1"/>
  </r>
  <r>
    <x v="5795"/>
    <x v="44"/>
    <x v="1"/>
  </r>
  <r>
    <x v="5795"/>
    <x v="45"/>
    <x v="1"/>
  </r>
  <r>
    <x v="5795"/>
    <x v="46"/>
    <x v="1"/>
  </r>
  <r>
    <x v="5795"/>
    <x v="47"/>
    <x v="1"/>
  </r>
  <r>
    <x v="5795"/>
    <x v="48"/>
    <x v="1"/>
  </r>
  <r>
    <x v="5795"/>
    <x v="49"/>
    <x v="1"/>
  </r>
  <r>
    <x v="5795"/>
    <x v="50"/>
    <x v="1"/>
  </r>
  <r>
    <x v="5795"/>
    <x v="51"/>
    <x v="1"/>
  </r>
  <r>
    <x v="5795"/>
    <x v="52"/>
    <x v="1"/>
  </r>
  <r>
    <x v="5795"/>
    <x v="53"/>
    <x v="1"/>
  </r>
  <r>
    <x v="5795"/>
    <x v="54"/>
    <x v="1"/>
  </r>
  <r>
    <x v="5795"/>
    <x v="55"/>
    <x v="1"/>
  </r>
  <r>
    <x v="5795"/>
    <x v="56"/>
    <x v="1"/>
  </r>
  <r>
    <x v="5795"/>
    <x v="57"/>
    <x v="1"/>
  </r>
  <r>
    <x v="5795"/>
    <x v="58"/>
    <x v="1"/>
  </r>
  <r>
    <x v="5795"/>
    <x v="59"/>
    <x v="1"/>
  </r>
  <r>
    <x v="5795"/>
    <x v="60"/>
    <x v="1"/>
  </r>
  <r>
    <x v="5795"/>
    <x v="61"/>
    <x v="1"/>
  </r>
  <r>
    <x v="5795"/>
    <x v="62"/>
    <x v="1"/>
  </r>
  <r>
    <x v="5795"/>
    <x v="63"/>
    <x v="1"/>
  </r>
  <r>
    <x v="5795"/>
    <x v="64"/>
    <x v="1"/>
  </r>
  <r>
    <x v="5795"/>
    <x v="65"/>
    <x v="1"/>
  </r>
  <r>
    <x v="5795"/>
    <x v="66"/>
    <x v="1"/>
  </r>
  <r>
    <x v="5795"/>
    <x v="67"/>
    <x v="1"/>
  </r>
  <r>
    <x v="5795"/>
    <x v="68"/>
    <x v="1"/>
  </r>
  <r>
    <x v="5795"/>
    <x v="69"/>
    <x v="1"/>
  </r>
  <r>
    <x v="5795"/>
    <x v="70"/>
    <x v="1"/>
  </r>
  <r>
    <x v="5795"/>
    <x v="71"/>
    <x v="1"/>
  </r>
  <r>
    <x v="5795"/>
    <x v="72"/>
    <x v="1"/>
  </r>
  <r>
    <x v="5795"/>
    <x v="73"/>
    <x v="1"/>
  </r>
  <r>
    <x v="5795"/>
    <x v="74"/>
    <x v="1"/>
  </r>
  <r>
    <x v="5795"/>
    <x v="75"/>
    <x v="1"/>
  </r>
  <r>
    <x v="5795"/>
    <x v="76"/>
    <x v="1"/>
  </r>
  <r>
    <x v="5795"/>
    <x v="77"/>
    <x v="1"/>
  </r>
  <r>
    <x v="5795"/>
    <x v="78"/>
    <x v="1"/>
  </r>
  <r>
    <x v="5795"/>
    <x v="79"/>
    <x v="1"/>
  </r>
  <r>
    <x v="5795"/>
    <x v="80"/>
    <x v="1"/>
  </r>
  <r>
    <x v="5795"/>
    <x v="81"/>
    <x v="1"/>
  </r>
  <r>
    <x v="5795"/>
    <x v="82"/>
    <x v="1"/>
  </r>
  <r>
    <x v="5795"/>
    <x v="83"/>
    <x v="1"/>
  </r>
  <r>
    <x v="5795"/>
    <x v="84"/>
    <x v="1"/>
  </r>
  <r>
    <x v="5795"/>
    <x v="85"/>
    <x v="1"/>
  </r>
  <r>
    <x v="5795"/>
    <x v="86"/>
    <x v="1"/>
  </r>
  <r>
    <x v="5795"/>
    <x v="87"/>
    <x v="1"/>
  </r>
  <r>
    <x v="5795"/>
    <x v="88"/>
    <x v="1"/>
  </r>
  <r>
    <x v="5795"/>
    <x v="89"/>
    <x v="1"/>
  </r>
  <r>
    <x v="5795"/>
    <x v="90"/>
    <x v="1"/>
  </r>
  <r>
    <x v="5795"/>
    <x v="91"/>
    <x v="1"/>
  </r>
  <r>
    <x v="5796"/>
    <x v="92"/>
    <x v="1"/>
  </r>
  <r>
    <x v="5796"/>
    <x v="93"/>
    <x v="1"/>
  </r>
  <r>
    <x v="5796"/>
    <x v="0"/>
    <x v="1"/>
  </r>
  <r>
    <x v="5796"/>
    <x v="1"/>
    <x v="1"/>
  </r>
  <r>
    <x v="5796"/>
    <x v="2"/>
    <x v="1"/>
  </r>
  <r>
    <x v="5796"/>
    <x v="3"/>
    <x v="1"/>
  </r>
  <r>
    <x v="5796"/>
    <x v="4"/>
    <x v="1"/>
  </r>
  <r>
    <x v="5796"/>
    <x v="5"/>
    <x v="1"/>
  </r>
  <r>
    <x v="5796"/>
    <x v="6"/>
    <x v="1"/>
  </r>
  <r>
    <x v="5796"/>
    <x v="7"/>
    <x v="1"/>
  </r>
  <r>
    <x v="5796"/>
    <x v="8"/>
    <x v="1"/>
  </r>
  <r>
    <x v="5796"/>
    <x v="9"/>
    <x v="1"/>
  </r>
  <r>
    <x v="5796"/>
    <x v="10"/>
    <x v="1"/>
  </r>
  <r>
    <x v="5796"/>
    <x v="11"/>
    <x v="1"/>
  </r>
  <r>
    <x v="5796"/>
    <x v="12"/>
    <x v="1"/>
  </r>
  <r>
    <x v="5796"/>
    <x v="13"/>
    <x v="1"/>
  </r>
  <r>
    <x v="5796"/>
    <x v="14"/>
    <x v="1"/>
  </r>
  <r>
    <x v="5796"/>
    <x v="15"/>
    <x v="1"/>
  </r>
  <r>
    <x v="5796"/>
    <x v="16"/>
    <x v="1"/>
  </r>
  <r>
    <x v="5796"/>
    <x v="17"/>
    <x v="1"/>
  </r>
  <r>
    <x v="5796"/>
    <x v="18"/>
    <x v="1"/>
  </r>
  <r>
    <x v="5796"/>
    <x v="19"/>
    <x v="1"/>
  </r>
  <r>
    <x v="5796"/>
    <x v="20"/>
    <x v="1"/>
  </r>
  <r>
    <x v="5796"/>
    <x v="21"/>
    <x v="1"/>
  </r>
  <r>
    <x v="5796"/>
    <x v="22"/>
    <x v="1"/>
  </r>
  <r>
    <x v="5796"/>
    <x v="23"/>
    <x v="1"/>
  </r>
  <r>
    <x v="5796"/>
    <x v="24"/>
    <x v="1"/>
  </r>
  <r>
    <x v="5796"/>
    <x v="25"/>
    <x v="1"/>
  </r>
  <r>
    <x v="5796"/>
    <x v="26"/>
    <x v="1"/>
  </r>
  <r>
    <x v="5796"/>
    <x v="27"/>
    <x v="1"/>
  </r>
  <r>
    <x v="5796"/>
    <x v="28"/>
    <x v="1"/>
  </r>
  <r>
    <x v="5796"/>
    <x v="29"/>
    <x v="1"/>
  </r>
  <r>
    <x v="5796"/>
    <x v="30"/>
    <x v="1"/>
  </r>
  <r>
    <x v="5796"/>
    <x v="31"/>
    <x v="1"/>
  </r>
  <r>
    <x v="5796"/>
    <x v="32"/>
    <x v="1"/>
  </r>
  <r>
    <x v="5796"/>
    <x v="33"/>
    <x v="1"/>
  </r>
  <r>
    <x v="5796"/>
    <x v="34"/>
    <x v="1"/>
  </r>
  <r>
    <x v="5796"/>
    <x v="35"/>
    <x v="1"/>
  </r>
  <r>
    <x v="5796"/>
    <x v="36"/>
    <x v="1"/>
  </r>
  <r>
    <x v="5796"/>
    <x v="37"/>
    <x v="1"/>
  </r>
  <r>
    <x v="5796"/>
    <x v="38"/>
    <x v="1"/>
  </r>
  <r>
    <x v="5796"/>
    <x v="39"/>
    <x v="1"/>
  </r>
  <r>
    <x v="5796"/>
    <x v="40"/>
    <x v="1"/>
  </r>
  <r>
    <x v="5796"/>
    <x v="41"/>
    <x v="1"/>
  </r>
  <r>
    <x v="5796"/>
    <x v="42"/>
    <x v="1"/>
  </r>
  <r>
    <x v="5796"/>
    <x v="43"/>
    <x v="1"/>
  </r>
  <r>
    <x v="5796"/>
    <x v="44"/>
    <x v="1"/>
  </r>
  <r>
    <x v="5796"/>
    <x v="45"/>
    <x v="1"/>
  </r>
  <r>
    <x v="5796"/>
    <x v="46"/>
    <x v="1"/>
  </r>
  <r>
    <x v="5796"/>
    <x v="47"/>
    <x v="1"/>
  </r>
  <r>
    <x v="5796"/>
    <x v="48"/>
    <x v="1"/>
  </r>
  <r>
    <x v="5796"/>
    <x v="49"/>
    <x v="1"/>
  </r>
  <r>
    <x v="5796"/>
    <x v="50"/>
    <x v="1"/>
  </r>
  <r>
    <x v="5796"/>
    <x v="51"/>
    <x v="1"/>
  </r>
  <r>
    <x v="5796"/>
    <x v="52"/>
    <x v="1"/>
  </r>
  <r>
    <x v="5796"/>
    <x v="53"/>
    <x v="1"/>
  </r>
  <r>
    <x v="5796"/>
    <x v="54"/>
    <x v="1"/>
  </r>
  <r>
    <x v="5796"/>
    <x v="55"/>
    <x v="1"/>
  </r>
  <r>
    <x v="5796"/>
    <x v="56"/>
    <x v="1"/>
  </r>
  <r>
    <x v="5796"/>
    <x v="57"/>
    <x v="1"/>
  </r>
  <r>
    <x v="5796"/>
    <x v="58"/>
    <x v="1"/>
  </r>
  <r>
    <x v="5796"/>
    <x v="59"/>
    <x v="1"/>
  </r>
  <r>
    <x v="5796"/>
    <x v="60"/>
    <x v="1"/>
  </r>
  <r>
    <x v="5796"/>
    <x v="61"/>
    <x v="1"/>
  </r>
  <r>
    <x v="5796"/>
    <x v="62"/>
    <x v="1"/>
  </r>
  <r>
    <x v="5796"/>
    <x v="63"/>
    <x v="1"/>
  </r>
  <r>
    <x v="5796"/>
    <x v="64"/>
    <x v="1"/>
  </r>
  <r>
    <x v="5796"/>
    <x v="65"/>
    <x v="1"/>
  </r>
  <r>
    <x v="5796"/>
    <x v="66"/>
    <x v="1"/>
  </r>
  <r>
    <x v="5796"/>
    <x v="67"/>
    <x v="1"/>
  </r>
  <r>
    <x v="5796"/>
    <x v="68"/>
    <x v="1"/>
  </r>
  <r>
    <x v="5796"/>
    <x v="69"/>
    <x v="1"/>
  </r>
  <r>
    <x v="5796"/>
    <x v="70"/>
    <x v="1"/>
  </r>
  <r>
    <x v="5796"/>
    <x v="71"/>
    <x v="1"/>
  </r>
  <r>
    <x v="5796"/>
    <x v="72"/>
    <x v="1"/>
  </r>
  <r>
    <x v="5796"/>
    <x v="73"/>
    <x v="1"/>
  </r>
  <r>
    <x v="5796"/>
    <x v="74"/>
    <x v="1"/>
  </r>
  <r>
    <x v="5796"/>
    <x v="75"/>
    <x v="1"/>
  </r>
  <r>
    <x v="5796"/>
    <x v="76"/>
    <x v="1"/>
  </r>
  <r>
    <x v="5796"/>
    <x v="77"/>
    <x v="1"/>
  </r>
  <r>
    <x v="5796"/>
    <x v="78"/>
    <x v="1"/>
  </r>
  <r>
    <x v="5796"/>
    <x v="79"/>
    <x v="1"/>
  </r>
  <r>
    <x v="5796"/>
    <x v="80"/>
    <x v="1"/>
  </r>
  <r>
    <x v="5796"/>
    <x v="81"/>
    <x v="1"/>
  </r>
  <r>
    <x v="5796"/>
    <x v="82"/>
    <x v="1"/>
  </r>
  <r>
    <x v="5796"/>
    <x v="83"/>
    <x v="1"/>
  </r>
  <r>
    <x v="5796"/>
    <x v="84"/>
    <x v="1"/>
  </r>
  <r>
    <x v="5796"/>
    <x v="85"/>
    <x v="1"/>
  </r>
  <r>
    <x v="5796"/>
    <x v="86"/>
    <x v="1"/>
  </r>
  <r>
    <x v="5796"/>
    <x v="87"/>
    <x v="1"/>
  </r>
  <r>
    <x v="5796"/>
    <x v="88"/>
    <x v="1"/>
  </r>
  <r>
    <x v="5796"/>
    <x v="89"/>
    <x v="1"/>
  </r>
  <r>
    <x v="5796"/>
    <x v="90"/>
    <x v="1"/>
  </r>
  <r>
    <x v="5796"/>
    <x v="91"/>
    <x v="1"/>
  </r>
  <r>
    <x v="5797"/>
    <x v="92"/>
    <x v="1"/>
  </r>
  <r>
    <x v="5797"/>
    <x v="93"/>
    <x v="1"/>
  </r>
  <r>
    <x v="5797"/>
    <x v="0"/>
    <x v="1"/>
  </r>
  <r>
    <x v="5797"/>
    <x v="1"/>
    <x v="1"/>
  </r>
  <r>
    <x v="5797"/>
    <x v="2"/>
    <x v="1"/>
  </r>
  <r>
    <x v="5797"/>
    <x v="3"/>
    <x v="1"/>
  </r>
  <r>
    <x v="5797"/>
    <x v="4"/>
    <x v="1"/>
  </r>
  <r>
    <x v="5797"/>
    <x v="5"/>
    <x v="1"/>
  </r>
  <r>
    <x v="5797"/>
    <x v="6"/>
    <x v="1"/>
  </r>
  <r>
    <x v="5797"/>
    <x v="7"/>
    <x v="1"/>
  </r>
  <r>
    <x v="5797"/>
    <x v="8"/>
    <x v="1"/>
  </r>
  <r>
    <x v="5797"/>
    <x v="9"/>
    <x v="1"/>
  </r>
  <r>
    <x v="5797"/>
    <x v="10"/>
    <x v="1"/>
  </r>
  <r>
    <x v="5797"/>
    <x v="11"/>
    <x v="1"/>
  </r>
  <r>
    <x v="5797"/>
    <x v="12"/>
    <x v="1"/>
  </r>
  <r>
    <x v="5797"/>
    <x v="13"/>
    <x v="1"/>
  </r>
  <r>
    <x v="5797"/>
    <x v="14"/>
    <x v="1"/>
  </r>
  <r>
    <x v="5797"/>
    <x v="15"/>
    <x v="1"/>
  </r>
  <r>
    <x v="5797"/>
    <x v="16"/>
    <x v="1"/>
  </r>
  <r>
    <x v="5797"/>
    <x v="17"/>
    <x v="1"/>
  </r>
  <r>
    <x v="5797"/>
    <x v="18"/>
    <x v="1"/>
  </r>
  <r>
    <x v="5797"/>
    <x v="19"/>
    <x v="1"/>
  </r>
  <r>
    <x v="5797"/>
    <x v="20"/>
    <x v="1"/>
  </r>
  <r>
    <x v="5797"/>
    <x v="21"/>
    <x v="1"/>
  </r>
  <r>
    <x v="5797"/>
    <x v="22"/>
    <x v="1"/>
  </r>
  <r>
    <x v="5797"/>
    <x v="23"/>
    <x v="1"/>
  </r>
  <r>
    <x v="5797"/>
    <x v="24"/>
    <x v="1"/>
  </r>
  <r>
    <x v="5797"/>
    <x v="25"/>
    <x v="1"/>
  </r>
  <r>
    <x v="5797"/>
    <x v="26"/>
    <x v="1"/>
  </r>
  <r>
    <x v="5797"/>
    <x v="27"/>
    <x v="1"/>
  </r>
  <r>
    <x v="5797"/>
    <x v="28"/>
    <x v="1"/>
  </r>
  <r>
    <x v="5797"/>
    <x v="29"/>
    <x v="1"/>
  </r>
  <r>
    <x v="5797"/>
    <x v="30"/>
    <x v="1"/>
  </r>
  <r>
    <x v="5797"/>
    <x v="31"/>
    <x v="1"/>
  </r>
  <r>
    <x v="5797"/>
    <x v="32"/>
    <x v="1"/>
  </r>
  <r>
    <x v="5797"/>
    <x v="33"/>
    <x v="1"/>
  </r>
  <r>
    <x v="5797"/>
    <x v="34"/>
    <x v="1"/>
  </r>
  <r>
    <x v="5797"/>
    <x v="35"/>
    <x v="1"/>
  </r>
  <r>
    <x v="5797"/>
    <x v="36"/>
    <x v="1"/>
  </r>
  <r>
    <x v="5797"/>
    <x v="37"/>
    <x v="1"/>
  </r>
  <r>
    <x v="5797"/>
    <x v="38"/>
    <x v="1"/>
  </r>
  <r>
    <x v="5797"/>
    <x v="39"/>
    <x v="1"/>
  </r>
  <r>
    <x v="5797"/>
    <x v="40"/>
    <x v="1"/>
  </r>
  <r>
    <x v="5797"/>
    <x v="41"/>
    <x v="1"/>
  </r>
  <r>
    <x v="5797"/>
    <x v="42"/>
    <x v="1"/>
  </r>
  <r>
    <x v="5797"/>
    <x v="43"/>
    <x v="1"/>
  </r>
  <r>
    <x v="5797"/>
    <x v="44"/>
    <x v="1"/>
  </r>
  <r>
    <x v="5797"/>
    <x v="45"/>
    <x v="1"/>
  </r>
  <r>
    <x v="5797"/>
    <x v="46"/>
    <x v="1"/>
  </r>
  <r>
    <x v="5797"/>
    <x v="47"/>
    <x v="1"/>
  </r>
  <r>
    <x v="5797"/>
    <x v="48"/>
    <x v="1"/>
  </r>
  <r>
    <x v="5797"/>
    <x v="49"/>
    <x v="1"/>
  </r>
  <r>
    <x v="5797"/>
    <x v="50"/>
    <x v="1"/>
  </r>
  <r>
    <x v="5797"/>
    <x v="51"/>
    <x v="1"/>
  </r>
  <r>
    <x v="5797"/>
    <x v="52"/>
    <x v="1"/>
  </r>
  <r>
    <x v="5797"/>
    <x v="53"/>
    <x v="1"/>
  </r>
  <r>
    <x v="5797"/>
    <x v="54"/>
    <x v="1"/>
  </r>
  <r>
    <x v="5797"/>
    <x v="55"/>
    <x v="1"/>
  </r>
  <r>
    <x v="5797"/>
    <x v="56"/>
    <x v="1"/>
  </r>
  <r>
    <x v="5797"/>
    <x v="57"/>
    <x v="1"/>
  </r>
  <r>
    <x v="5797"/>
    <x v="58"/>
    <x v="1"/>
  </r>
  <r>
    <x v="5797"/>
    <x v="59"/>
    <x v="1"/>
  </r>
  <r>
    <x v="5797"/>
    <x v="60"/>
    <x v="1"/>
  </r>
  <r>
    <x v="5797"/>
    <x v="61"/>
    <x v="1"/>
  </r>
  <r>
    <x v="5797"/>
    <x v="62"/>
    <x v="1"/>
  </r>
  <r>
    <x v="5797"/>
    <x v="63"/>
    <x v="1"/>
  </r>
  <r>
    <x v="5797"/>
    <x v="64"/>
    <x v="1"/>
  </r>
  <r>
    <x v="5797"/>
    <x v="65"/>
    <x v="1"/>
  </r>
  <r>
    <x v="5797"/>
    <x v="66"/>
    <x v="1"/>
  </r>
  <r>
    <x v="5797"/>
    <x v="67"/>
    <x v="1"/>
  </r>
  <r>
    <x v="5797"/>
    <x v="68"/>
    <x v="1"/>
  </r>
  <r>
    <x v="5797"/>
    <x v="69"/>
    <x v="1"/>
  </r>
  <r>
    <x v="5797"/>
    <x v="70"/>
    <x v="1"/>
  </r>
  <r>
    <x v="5797"/>
    <x v="71"/>
    <x v="1"/>
  </r>
  <r>
    <x v="5797"/>
    <x v="72"/>
    <x v="1"/>
  </r>
  <r>
    <x v="5797"/>
    <x v="73"/>
    <x v="1"/>
  </r>
  <r>
    <x v="5797"/>
    <x v="74"/>
    <x v="1"/>
  </r>
  <r>
    <x v="5797"/>
    <x v="75"/>
    <x v="1"/>
  </r>
  <r>
    <x v="5797"/>
    <x v="76"/>
    <x v="1"/>
  </r>
  <r>
    <x v="5797"/>
    <x v="77"/>
    <x v="1"/>
  </r>
  <r>
    <x v="5797"/>
    <x v="78"/>
    <x v="1"/>
  </r>
  <r>
    <x v="5797"/>
    <x v="79"/>
    <x v="1"/>
  </r>
  <r>
    <x v="5797"/>
    <x v="80"/>
    <x v="1"/>
  </r>
  <r>
    <x v="5797"/>
    <x v="81"/>
    <x v="1"/>
  </r>
  <r>
    <x v="5797"/>
    <x v="82"/>
    <x v="1"/>
  </r>
  <r>
    <x v="5797"/>
    <x v="83"/>
    <x v="1"/>
  </r>
  <r>
    <x v="5797"/>
    <x v="84"/>
    <x v="1"/>
  </r>
  <r>
    <x v="5797"/>
    <x v="85"/>
    <x v="1"/>
  </r>
  <r>
    <x v="5797"/>
    <x v="86"/>
    <x v="1"/>
  </r>
  <r>
    <x v="5797"/>
    <x v="87"/>
    <x v="1"/>
  </r>
  <r>
    <x v="5797"/>
    <x v="88"/>
    <x v="1"/>
  </r>
  <r>
    <x v="5797"/>
    <x v="89"/>
    <x v="1"/>
  </r>
  <r>
    <x v="5797"/>
    <x v="90"/>
    <x v="1"/>
  </r>
  <r>
    <x v="5797"/>
    <x v="91"/>
    <x v="1"/>
  </r>
  <r>
    <x v="5798"/>
    <x v="92"/>
    <x v="1"/>
  </r>
  <r>
    <x v="5798"/>
    <x v="93"/>
    <x v="1"/>
  </r>
  <r>
    <x v="5798"/>
    <x v="0"/>
    <x v="1"/>
  </r>
  <r>
    <x v="5798"/>
    <x v="1"/>
    <x v="1"/>
  </r>
  <r>
    <x v="5798"/>
    <x v="2"/>
    <x v="1"/>
  </r>
  <r>
    <x v="5798"/>
    <x v="3"/>
    <x v="1"/>
  </r>
  <r>
    <x v="5798"/>
    <x v="4"/>
    <x v="1"/>
  </r>
  <r>
    <x v="5798"/>
    <x v="5"/>
    <x v="1"/>
  </r>
  <r>
    <x v="5798"/>
    <x v="6"/>
    <x v="1"/>
  </r>
  <r>
    <x v="5798"/>
    <x v="7"/>
    <x v="1"/>
  </r>
  <r>
    <x v="5798"/>
    <x v="8"/>
    <x v="1"/>
  </r>
  <r>
    <x v="5798"/>
    <x v="9"/>
    <x v="1"/>
  </r>
  <r>
    <x v="5798"/>
    <x v="10"/>
    <x v="1"/>
  </r>
  <r>
    <x v="5798"/>
    <x v="11"/>
    <x v="1"/>
  </r>
  <r>
    <x v="5798"/>
    <x v="12"/>
    <x v="1"/>
  </r>
  <r>
    <x v="5798"/>
    <x v="13"/>
    <x v="1"/>
  </r>
  <r>
    <x v="5798"/>
    <x v="14"/>
    <x v="1"/>
  </r>
  <r>
    <x v="5798"/>
    <x v="15"/>
    <x v="1"/>
  </r>
  <r>
    <x v="5798"/>
    <x v="16"/>
    <x v="1"/>
  </r>
  <r>
    <x v="5798"/>
    <x v="17"/>
    <x v="1"/>
  </r>
  <r>
    <x v="5798"/>
    <x v="18"/>
    <x v="1"/>
  </r>
  <r>
    <x v="5798"/>
    <x v="19"/>
    <x v="1"/>
  </r>
  <r>
    <x v="5798"/>
    <x v="20"/>
    <x v="1"/>
  </r>
  <r>
    <x v="5798"/>
    <x v="21"/>
    <x v="1"/>
  </r>
  <r>
    <x v="5798"/>
    <x v="22"/>
    <x v="1"/>
  </r>
  <r>
    <x v="5798"/>
    <x v="23"/>
    <x v="1"/>
  </r>
  <r>
    <x v="5798"/>
    <x v="24"/>
    <x v="1"/>
  </r>
  <r>
    <x v="5798"/>
    <x v="25"/>
    <x v="1"/>
  </r>
  <r>
    <x v="5798"/>
    <x v="26"/>
    <x v="1"/>
  </r>
  <r>
    <x v="5798"/>
    <x v="27"/>
    <x v="1"/>
  </r>
  <r>
    <x v="5798"/>
    <x v="28"/>
    <x v="1"/>
  </r>
  <r>
    <x v="5798"/>
    <x v="29"/>
    <x v="1"/>
  </r>
  <r>
    <x v="5798"/>
    <x v="30"/>
    <x v="1"/>
  </r>
  <r>
    <x v="5798"/>
    <x v="31"/>
    <x v="1"/>
  </r>
  <r>
    <x v="5798"/>
    <x v="32"/>
    <x v="1"/>
  </r>
  <r>
    <x v="5798"/>
    <x v="33"/>
    <x v="1"/>
  </r>
  <r>
    <x v="5798"/>
    <x v="34"/>
    <x v="1"/>
  </r>
  <r>
    <x v="5798"/>
    <x v="35"/>
    <x v="1"/>
  </r>
  <r>
    <x v="5798"/>
    <x v="36"/>
    <x v="1"/>
  </r>
  <r>
    <x v="5798"/>
    <x v="37"/>
    <x v="1"/>
  </r>
  <r>
    <x v="5798"/>
    <x v="38"/>
    <x v="1"/>
  </r>
  <r>
    <x v="5798"/>
    <x v="39"/>
    <x v="1"/>
  </r>
  <r>
    <x v="5798"/>
    <x v="40"/>
    <x v="1"/>
  </r>
  <r>
    <x v="5798"/>
    <x v="41"/>
    <x v="1"/>
  </r>
  <r>
    <x v="5798"/>
    <x v="42"/>
    <x v="1"/>
  </r>
  <r>
    <x v="5798"/>
    <x v="43"/>
    <x v="1"/>
  </r>
  <r>
    <x v="5798"/>
    <x v="44"/>
    <x v="1"/>
  </r>
  <r>
    <x v="5798"/>
    <x v="45"/>
    <x v="1"/>
  </r>
  <r>
    <x v="5798"/>
    <x v="46"/>
    <x v="1"/>
  </r>
  <r>
    <x v="5798"/>
    <x v="47"/>
    <x v="1"/>
  </r>
  <r>
    <x v="5798"/>
    <x v="48"/>
    <x v="1"/>
  </r>
  <r>
    <x v="5798"/>
    <x v="49"/>
    <x v="1"/>
  </r>
  <r>
    <x v="5798"/>
    <x v="50"/>
    <x v="1"/>
  </r>
  <r>
    <x v="5798"/>
    <x v="51"/>
    <x v="1"/>
  </r>
  <r>
    <x v="5798"/>
    <x v="52"/>
    <x v="1"/>
  </r>
  <r>
    <x v="5798"/>
    <x v="53"/>
    <x v="1"/>
  </r>
  <r>
    <x v="5798"/>
    <x v="54"/>
    <x v="1"/>
  </r>
  <r>
    <x v="5798"/>
    <x v="55"/>
    <x v="1"/>
  </r>
  <r>
    <x v="5798"/>
    <x v="56"/>
    <x v="1"/>
  </r>
  <r>
    <x v="5798"/>
    <x v="57"/>
    <x v="1"/>
  </r>
  <r>
    <x v="5798"/>
    <x v="58"/>
    <x v="1"/>
  </r>
  <r>
    <x v="5798"/>
    <x v="59"/>
    <x v="1"/>
  </r>
  <r>
    <x v="5798"/>
    <x v="60"/>
    <x v="1"/>
  </r>
  <r>
    <x v="5798"/>
    <x v="61"/>
    <x v="1"/>
  </r>
  <r>
    <x v="5798"/>
    <x v="62"/>
    <x v="1"/>
  </r>
  <r>
    <x v="5798"/>
    <x v="63"/>
    <x v="1"/>
  </r>
  <r>
    <x v="5798"/>
    <x v="64"/>
    <x v="1"/>
  </r>
  <r>
    <x v="5798"/>
    <x v="65"/>
    <x v="1"/>
  </r>
  <r>
    <x v="5798"/>
    <x v="66"/>
    <x v="1"/>
  </r>
  <r>
    <x v="5798"/>
    <x v="67"/>
    <x v="1"/>
  </r>
  <r>
    <x v="5798"/>
    <x v="68"/>
    <x v="1"/>
  </r>
  <r>
    <x v="5798"/>
    <x v="69"/>
    <x v="1"/>
  </r>
  <r>
    <x v="5798"/>
    <x v="70"/>
    <x v="1"/>
  </r>
  <r>
    <x v="5798"/>
    <x v="71"/>
    <x v="1"/>
  </r>
  <r>
    <x v="5798"/>
    <x v="72"/>
    <x v="1"/>
  </r>
  <r>
    <x v="5798"/>
    <x v="73"/>
    <x v="1"/>
  </r>
  <r>
    <x v="5798"/>
    <x v="74"/>
    <x v="1"/>
  </r>
  <r>
    <x v="5798"/>
    <x v="75"/>
    <x v="1"/>
  </r>
  <r>
    <x v="5798"/>
    <x v="76"/>
    <x v="1"/>
  </r>
  <r>
    <x v="5798"/>
    <x v="77"/>
    <x v="1"/>
  </r>
  <r>
    <x v="5798"/>
    <x v="78"/>
    <x v="1"/>
  </r>
  <r>
    <x v="5798"/>
    <x v="79"/>
    <x v="1"/>
  </r>
  <r>
    <x v="5798"/>
    <x v="80"/>
    <x v="1"/>
  </r>
  <r>
    <x v="5798"/>
    <x v="81"/>
    <x v="1"/>
  </r>
  <r>
    <x v="5798"/>
    <x v="82"/>
    <x v="1"/>
  </r>
  <r>
    <x v="5798"/>
    <x v="83"/>
    <x v="1"/>
  </r>
  <r>
    <x v="5798"/>
    <x v="84"/>
    <x v="1"/>
  </r>
  <r>
    <x v="5798"/>
    <x v="85"/>
    <x v="1"/>
  </r>
  <r>
    <x v="5798"/>
    <x v="86"/>
    <x v="1"/>
  </r>
  <r>
    <x v="5798"/>
    <x v="87"/>
    <x v="1"/>
  </r>
  <r>
    <x v="5798"/>
    <x v="88"/>
    <x v="1"/>
  </r>
  <r>
    <x v="5798"/>
    <x v="89"/>
    <x v="1"/>
  </r>
  <r>
    <x v="5798"/>
    <x v="90"/>
    <x v="1"/>
  </r>
  <r>
    <x v="5798"/>
    <x v="91"/>
    <x v="1"/>
  </r>
  <r>
    <x v="5799"/>
    <x v="92"/>
    <x v="1"/>
  </r>
  <r>
    <x v="5799"/>
    <x v="93"/>
    <x v="1"/>
  </r>
  <r>
    <x v="5799"/>
    <x v="0"/>
    <x v="1"/>
  </r>
  <r>
    <x v="5799"/>
    <x v="1"/>
    <x v="1"/>
  </r>
  <r>
    <x v="5799"/>
    <x v="2"/>
    <x v="1"/>
  </r>
  <r>
    <x v="5799"/>
    <x v="3"/>
    <x v="1"/>
  </r>
  <r>
    <x v="5799"/>
    <x v="4"/>
    <x v="1"/>
  </r>
  <r>
    <x v="5799"/>
    <x v="5"/>
    <x v="1"/>
  </r>
  <r>
    <x v="5799"/>
    <x v="6"/>
    <x v="1"/>
  </r>
  <r>
    <x v="5799"/>
    <x v="7"/>
    <x v="1"/>
  </r>
  <r>
    <x v="5799"/>
    <x v="8"/>
    <x v="1"/>
  </r>
  <r>
    <x v="5799"/>
    <x v="9"/>
    <x v="1"/>
  </r>
  <r>
    <x v="5799"/>
    <x v="10"/>
    <x v="1"/>
  </r>
  <r>
    <x v="5799"/>
    <x v="11"/>
    <x v="1"/>
  </r>
  <r>
    <x v="5799"/>
    <x v="12"/>
    <x v="1"/>
  </r>
  <r>
    <x v="5799"/>
    <x v="13"/>
    <x v="1"/>
  </r>
  <r>
    <x v="5799"/>
    <x v="14"/>
    <x v="1"/>
  </r>
  <r>
    <x v="5799"/>
    <x v="15"/>
    <x v="1"/>
  </r>
  <r>
    <x v="5799"/>
    <x v="16"/>
    <x v="1"/>
  </r>
  <r>
    <x v="5799"/>
    <x v="17"/>
    <x v="1"/>
  </r>
  <r>
    <x v="5799"/>
    <x v="18"/>
    <x v="1"/>
  </r>
  <r>
    <x v="5799"/>
    <x v="19"/>
    <x v="1"/>
  </r>
  <r>
    <x v="5799"/>
    <x v="20"/>
    <x v="1"/>
  </r>
  <r>
    <x v="5799"/>
    <x v="21"/>
    <x v="1"/>
  </r>
  <r>
    <x v="5799"/>
    <x v="22"/>
    <x v="1"/>
  </r>
  <r>
    <x v="5799"/>
    <x v="23"/>
    <x v="1"/>
  </r>
  <r>
    <x v="5799"/>
    <x v="24"/>
    <x v="1"/>
  </r>
  <r>
    <x v="5799"/>
    <x v="25"/>
    <x v="1"/>
  </r>
  <r>
    <x v="5799"/>
    <x v="26"/>
    <x v="1"/>
  </r>
  <r>
    <x v="5799"/>
    <x v="27"/>
    <x v="1"/>
  </r>
  <r>
    <x v="5799"/>
    <x v="28"/>
    <x v="1"/>
  </r>
  <r>
    <x v="5799"/>
    <x v="29"/>
    <x v="1"/>
  </r>
  <r>
    <x v="5799"/>
    <x v="30"/>
    <x v="1"/>
  </r>
  <r>
    <x v="5799"/>
    <x v="31"/>
    <x v="1"/>
  </r>
  <r>
    <x v="5799"/>
    <x v="32"/>
    <x v="1"/>
  </r>
  <r>
    <x v="5799"/>
    <x v="33"/>
    <x v="1"/>
  </r>
  <r>
    <x v="5799"/>
    <x v="34"/>
    <x v="1"/>
  </r>
  <r>
    <x v="5799"/>
    <x v="35"/>
    <x v="1"/>
  </r>
  <r>
    <x v="5799"/>
    <x v="36"/>
    <x v="1"/>
  </r>
  <r>
    <x v="5799"/>
    <x v="37"/>
    <x v="1"/>
  </r>
  <r>
    <x v="5799"/>
    <x v="38"/>
    <x v="1"/>
  </r>
  <r>
    <x v="5799"/>
    <x v="39"/>
    <x v="1"/>
  </r>
  <r>
    <x v="5799"/>
    <x v="40"/>
    <x v="1"/>
  </r>
  <r>
    <x v="5799"/>
    <x v="41"/>
    <x v="1"/>
  </r>
  <r>
    <x v="5799"/>
    <x v="42"/>
    <x v="1"/>
  </r>
  <r>
    <x v="5799"/>
    <x v="43"/>
    <x v="1"/>
  </r>
  <r>
    <x v="5799"/>
    <x v="44"/>
    <x v="1"/>
  </r>
  <r>
    <x v="5799"/>
    <x v="45"/>
    <x v="1"/>
  </r>
  <r>
    <x v="5799"/>
    <x v="46"/>
    <x v="1"/>
  </r>
  <r>
    <x v="5799"/>
    <x v="47"/>
    <x v="1"/>
  </r>
  <r>
    <x v="5799"/>
    <x v="48"/>
    <x v="1"/>
  </r>
  <r>
    <x v="5799"/>
    <x v="49"/>
    <x v="1"/>
  </r>
  <r>
    <x v="5799"/>
    <x v="50"/>
    <x v="1"/>
  </r>
  <r>
    <x v="5799"/>
    <x v="51"/>
    <x v="1"/>
  </r>
  <r>
    <x v="5799"/>
    <x v="52"/>
    <x v="1"/>
  </r>
  <r>
    <x v="5799"/>
    <x v="53"/>
    <x v="1"/>
  </r>
  <r>
    <x v="5799"/>
    <x v="54"/>
    <x v="1"/>
  </r>
  <r>
    <x v="5799"/>
    <x v="55"/>
    <x v="1"/>
  </r>
  <r>
    <x v="5799"/>
    <x v="56"/>
    <x v="1"/>
  </r>
  <r>
    <x v="5799"/>
    <x v="57"/>
    <x v="1"/>
  </r>
  <r>
    <x v="5799"/>
    <x v="58"/>
    <x v="1"/>
  </r>
  <r>
    <x v="5799"/>
    <x v="59"/>
    <x v="1"/>
  </r>
  <r>
    <x v="5799"/>
    <x v="60"/>
    <x v="1"/>
  </r>
  <r>
    <x v="5799"/>
    <x v="61"/>
    <x v="1"/>
  </r>
  <r>
    <x v="5799"/>
    <x v="62"/>
    <x v="1"/>
  </r>
  <r>
    <x v="5799"/>
    <x v="63"/>
    <x v="1"/>
  </r>
  <r>
    <x v="5799"/>
    <x v="64"/>
    <x v="1"/>
  </r>
  <r>
    <x v="5799"/>
    <x v="65"/>
    <x v="1"/>
  </r>
  <r>
    <x v="5799"/>
    <x v="66"/>
    <x v="1"/>
  </r>
  <r>
    <x v="5799"/>
    <x v="67"/>
    <x v="1"/>
  </r>
  <r>
    <x v="5799"/>
    <x v="68"/>
    <x v="1"/>
  </r>
  <r>
    <x v="5799"/>
    <x v="69"/>
    <x v="1"/>
  </r>
  <r>
    <x v="5799"/>
    <x v="70"/>
    <x v="1"/>
  </r>
  <r>
    <x v="5799"/>
    <x v="71"/>
    <x v="1"/>
  </r>
  <r>
    <x v="5799"/>
    <x v="72"/>
    <x v="1"/>
  </r>
  <r>
    <x v="5799"/>
    <x v="73"/>
    <x v="1"/>
  </r>
  <r>
    <x v="5799"/>
    <x v="74"/>
    <x v="1"/>
  </r>
  <r>
    <x v="5799"/>
    <x v="75"/>
    <x v="1"/>
  </r>
  <r>
    <x v="5799"/>
    <x v="76"/>
    <x v="1"/>
  </r>
  <r>
    <x v="5799"/>
    <x v="77"/>
    <x v="1"/>
  </r>
  <r>
    <x v="5799"/>
    <x v="78"/>
    <x v="1"/>
  </r>
  <r>
    <x v="5799"/>
    <x v="79"/>
    <x v="1"/>
  </r>
  <r>
    <x v="5799"/>
    <x v="80"/>
    <x v="1"/>
  </r>
  <r>
    <x v="5799"/>
    <x v="81"/>
    <x v="1"/>
  </r>
  <r>
    <x v="5799"/>
    <x v="82"/>
    <x v="1"/>
  </r>
  <r>
    <x v="5799"/>
    <x v="83"/>
    <x v="1"/>
  </r>
  <r>
    <x v="5799"/>
    <x v="84"/>
    <x v="1"/>
  </r>
  <r>
    <x v="5799"/>
    <x v="85"/>
    <x v="1"/>
  </r>
  <r>
    <x v="5799"/>
    <x v="86"/>
    <x v="1"/>
  </r>
  <r>
    <x v="5799"/>
    <x v="87"/>
    <x v="1"/>
  </r>
  <r>
    <x v="5799"/>
    <x v="88"/>
    <x v="1"/>
  </r>
  <r>
    <x v="5799"/>
    <x v="89"/>
    <x v="1"/>
  </r>
  <r>
    <x v="5799"/>
    <x v="90"/>
    <x v="1"/>
  </r>
  <r>
    <x v="5799"/>
    <x v="91"/>
    <x v="1"/>
  </r>
  <r>
    <x v="5800"/>
    <x v="92"/>
    <x v="1"/>
  </r>
  <r>
    <x v="5800"/>
    <x v="93"/>
    <x v="1"/>
  </r>
  <r>
    <x v="5800"/>
    <x v="0"/>
    <x v="1"/>
  </r>
  <r>
    <x v="5800"/>
    <x v="1"/>
    <x v="1"/>
  </r>
  <r>
    <x v="5800"/>
    <x v="2"/>
    <x v="1"/>
  </r>
  <r>
    <x v="5800"/>
    <x v="3"/>
    <x v="1"/>
  </r>
  <r>
    <x v="5800"/>
    <x v="4"/>
    <x v="1"/>
  </r>
  <r>
    <x v="5800"/>
    <x v="5"/>
    <x v="1"/>
  </r>
  <r>
    <x v="5800"/>
    <x v="6"/>
    <x v="1"/>
  </r>
  <r>
    <x v="5800"/>
    <x v="7"/>
    <x v="1"/>
  </r>
  <r>
    <x v="5800"/>
    <x v="8"/>
    <x v="1"/>
  </r>
  <r>
    <x v="5800"/>
    <x v="9"/>
    <x v="1"/>
  </r>
  <r>
    <x v="5800"/>
    <x v="10"/>
    <x v="1"/>
  </r>
  <r>
    <x v="5800"/>
    <x v="11"/>
    <x v="1"/>
  </r>
  <r>
    <x v="5800"/>
    <x v="12"/>
    <x v="1"/>
  </r>
  <r>
    <x v="5800"/>
    <x v="13"/>
    <x v="1"/>
  </r>
  <r>
    <x v="5800"/>
    <x v="14"/>
    <x v="1"/>
  </r>
  <r>
    <x v="5800"/>
    <x v="15"/>
    <x v="1"/>
  </r>
  <r>
    <x v="5800"/>
    <x v="16"/>
    <x v="1"/>
  </r>
  <r>
    <x v="5800"/>
    <x v="17"/>
    <x v="1"/>
  </r>
  <r>
    <x v="5800"/>
    <x v="18"/>
    <x v="1"/>
  </r>
  <r>
    <x v="5800"/>
    <x v="19"/>
    <x v="1"/>
  </r>
  <r>
    <x v="5800"/>
    <x v="20"/>
    <x v="1"/>
  </r>
  <r>
    <x v="5800"/>
    <x v="21"/>
    <x v="1"/>
  </r>
  <r>
    <x v="5800"/>
    <x v="22"/>
    <x v="1"/>
  </r>
  <r>
    <x v="5800"/>
    <x v="23"/>
    <x v="1"/>
  </r>
  <r>
    <x v="5800"/>
    <x v="24"/>
    <x v="1"/>
  </r>
  <r>
    <x v="5800"/>
    <x v="25"/>
    <x v="1"/>
  </r>
  <r>
    <x v="5800"/>
    <x v="26"/>
    <x v="1"/>
  </r>
  <r>
    <x v="5800"/>
    <x v="27"/>
    <x v="1"/>
  </r>
  <r>
    <x v="5800"/>
    <x v="28"/>
    <x v="1"/>
  </r>
  <r>
    <x v="5800"/>
    <x v="29"/>
    <x v="1"/>
  </r>
  <r>
    <x v="5800"/>
    <x v="30"/>
    <x v="1"/>
  </r>
  <r>
    <x v="5800"/>
    <x v="31"/>
    <x v="1"/>
  </r>
  <r>
    <x v="5800"/>
    <x v="32"/>
    <x v="1"/>
  </r>
  <r>
    <x v="5800"/>
    <x v="33"/>
    <x v="1"/>
  </r>
  <r>
    <x v="5800"/>
    <x v="34"/>
    <x v="1"/>
  </r>
  <r>
    <x v="5800"/>
    <x v="35"/>
    <x v="1"/>
  </r>
  <r>
    <x v="5800"/>
    <x v="36"/>
    <x v="1"/>
  </r>
  <r>
    <x v="5800"/>
    <x v="37"/>
    <x v="1"/>
  </r>
  <r>
    <x v="5800"/>
    <x v="38"/>
    <x v="1"/>
  </r>
  <r>
    <x v="5800"/>
    <x v="39"/>
    <x v="1"/>
  </r>
  <r>
    <x v="5800"/>
    <x v="40"/>
    <x v="1"/>
  </r>
  <r>
    <x v="5800"/>
    <x v="41"/>
    <x v="1"/>
  </r>
  <r>
    <x v="5800"/>
    <x v="42"/>
    <x v="1"/>
  </r>
  <r>
    <x v="5800"/>
    <x v="43"/>
    <x v="1"/>
  </r>
  <r>
    <x v="5800"/>
    <x v="44"/>
    <x v="1"/>
  </r>
  <r>
    <x v="5800"/>
    <x v="45"/>
    <x v="1"/>
  </r>
  <r>
    <x v="5800"/>
    <x v="46"/>
    <x v="1"/>
  </r>
  <r>
    <x v="5800"/>
    <x v="47"/>
    <x v="1"/>
  </r>
  <r>
    <x v="5800"/>
    <x v="48"/>
    <x v="1"/>
  </r>
  <r>
    <x v="5800"/>
    <x v="49"/>
    <x v="1"/>
  </r>
  <r>
    <x v="5800"/>
    <x v="50"/>
    <x v="1"/>
  </r>
  <r>
    <x v="5800"/>
    <x v="51"/>
    <x v="1"/>
  </r>
  <r>
    <x v="5800"/>
    <x v="52"/>
    <x v="1"/>
  </r>
  <r>
    <x v="5800"/>
    <x v="53"/>
    <x v="1"/>
  </r>
  <r>
    <x v="5800"/>
    <x v="54"/>
    <x v="1"/>
  </r>
  <r>
    <x v="5800"/>
    <x v="55"/>
    <x v="1"/>
  </r>
  <r>
    <x v="5800"/>
    <x v="56"/>
    <x v="1"/>
  </r>
  <r>
    <x v="5800"/>
    <x v="57"/>
    <x v="1"/>
  </r>
  <r>
    <x v="5800"/>
    <x v="58"/>
    <x v="1"/>
  </r>
  <r>
    <x v="5800"/>
    <x v="59"/>
    <x v="1"/>
  </r>
  <r>
    <x v="5800"/>
    <x v="60"/>
    <x v="1"/>
  </r>
  <r>
    <x v="5800"/>
    <x v="61"/>
    <x v="1"/>
  </r>
  <r>
    <x v="5800"/>
    <x v="62"/>
    <x v="1"/>
  </r>
  <r>
    <x v="5800"/>
    <x v="63"/>
    <x v="1"/>
  </r>
  <r>
    <x v="5800"/>
    <x v="64"/>
    <x v="1"/>
  </r>
  <r>
    <x v="5800"/>
    <x v="65"/>
    <x v="1"/>
  </r>
  <r>
    <x v="5800"/>
    <x v="66"/>
    <x v="1"/>
  </r>
  <r>
    <x v="5800"/>
    <x v="67"/>
    <x v="1"/>
  </r>
  <r>
    <x v="5800"/>
    <x v="68"/>
    <x v="1"/>
  </r>
  <r>
    <x v="5800"/>
    <x v="69"/>
    <x v="1"/>
  </r>
  <r>
    <x v="5800"/>
    <x v="70"/>
    <x v="1"/>
  </r>
  <r>
    <x v="5800"/>
    <x v="71"/>
    <x v="1"/>
  </r>
  <r>
    <x v="5800"/>
    <x v="72"/>
    <x v="1"/>
  </r>
  <r>
    <x v="5800"/>
    <x v="73"/>
    <x v="1"/>
  </r>
  <r>
    <x v="5800"/>
    <x v="74"/>
    <x v="1"/>
  </r>
  <r>
    <x v="5800"/>
    <x v="75"/>
    <x v="1"/>
  </r>
  <r>
    <x v="5800"/>
    <x v="76"/>
    <x v="1"/>
  </r>
  <r>
    <x v="5800"/>
    <x v="77"/>
    <x v="1"/>
  </r>
  <r>
    <x v="5800"/>
    <x v="78"/>
    <x v="1"/>
  </r>
  <r>
    <x v="5800"/>
    <x v="79"/>
    <x v="1"/>
  </r>
  <r>
    <x v="5800"/>
    <x v="80"/>
    <x v="1"/>
  </r>
  <r>
    <x v="5800"/>
    <x v="81"/>
    <x v="1"/>
  </r>
  <r>
    <x v="5800"/>
    <x v="82"/>
    <x v="1"/>
  </r>
  <r>
    <x v="5800"/>
    <x v="83"/>
    <x v="1"/>
  </r>
  <r>
    <x v="5800"/>
    <x v="84"/>
    <x v="1"/>
  </r>
  <r>
    <x v="5800"/>
    <x v="85"/>
    <x v="1"/>
  </r>
  <r>
    <x v="5800"/>
    <x v="86"/>
    <x v="1"/>
  </r>
  <r>
    <x v="5800"/>
    <x v="87"/>
    <x v="1"/>
  </r>
  <r>
    <x v="5800"/>
    <x v="88"/>
    <x v="1"/>
  </r>
  <r>
    <x v="5800"/>
    <x v="89"/>
    <x v="1"/>
  </r>
  <r>
    <x v="5800"/>
    <x v="90"/>
    <x v="1"/>
  </r>
  <r>
    <x v="5800"/>
    <x v="91"/>
    <x v="1"/>
  </r>
  <r>
    <x v="5801"/>
    <x v="92"/>
    <x v="1"/>
  </r>
  <r>
    <x v="5801"/>
    <x v="93"/>
    <x v="1"/>
  </r>
  <r>
    <x v="5801"/>
    <x v="0"/>
    <x v="1"/>
  </r>
  <r>
    <x v="5801"/>
    <x v="1"/>
    <x v="1"/>
  </r>
  <r>
    <x v="5801"/>
    <x v="2"/>
    <x v="1"/>
  </r>
  <r>
    <x v="5801"/>
    <x v="3"/>
    <x v="1"/>
  </r>
  <r>
    <x v="5801"/>
    <x v="4"/>
    <x v="1"/>
  </r>
  <r>
    <x v="5801"/>
    <x v="5"/>
    <x v="1"/>
  </r>
  <r>
    <x v="5801"/>
    <x v="6"/>
    <x v="1"/>
  </r>
  <r>
    <x v="5801"/>
    <x v="7"/>
    <x v="1"/>
  </r>
  <r>
    <x v="5801"/>
    <x v="8"/>
    <x v="1"/>
  </r>
  <r>
    <x v="5801"/>
    <x v="9"/>
    <x v="1"/>
  </r>
  <r>
    <x v="5801"/>
    <x v="10"/>
    <x v="1"/>
  </r>
  <r>
    <x v="5801"/>
    <x v="11"/>
    <x v="1"/>
  </r>
  <r>
    <x v="5801"/>
    <x v="12"/>
    <x v="1"/>
  </r>
  <r>
    <x v="5801"/>
    <x v="13"/>
    <x v="1"/>
  </r>
  <r>
    <x v="5801"/>
    <x v="14"/>
    <x v="1"/>
  </r>
  <r>
    <x v="5801"/>
    <x v="15"/>
    <x v="1"/>
  </r>
  <r>
    <x v="5801"/>
    <x v="16"/>
    <x v="1"/>
  </r>
  <r>
    <x v="5801"/>
    <x v="17"/>
    <x v="1"/>
  </r>
  <r>
    <x v="5801"/>
    <x v="18"/>
    <x v="1"/>
  </r>
  <r>
    <x v="5801"/>
    <x v="19"/>
    <x v="1"/>
  </r>
  <r>
    <x v="5801"/>
    <x v="20"/>
    <x v="1"/>
  </r>
  <r>
    <x v="5801"/>
    <x v="21"/>
    <x v="1"/>
  </r>
  <r>
    <x v="5801"/>
    <x v="22"/>
    <x v="1"/>
  </r>
  <r>
    <x v="5801"/>
    <x v="23"/>
    <x v="1"/>
  </r>
  <r>
    <x v="5801"/>
    <x v="24"/>
    <x v="1"/>
  </r>
  <r>
    <x v="5801"/>
    <x v="25"/>
    <x v="1"/>
  </r>
  <r>
    <x v="5801"/>
    <x v="26"/>
    <x v="1"/>
  </r>
  <r>
    <x v="5801"/>
    <x v="27"/>
    <x v="1"/>
  </r>
  <r>
    <x v="5801"/>
    <x v="28"/>
    <x v="1"/>
  </r>
  <r>
    <x v="5801"/>
    <x v="29"/>
    <x v="1"/>
  </r>
  <r>
    <x v="5801"/>
    <x v="30"/>
    <x v="1"/>
  </r>
  <r>
    <x v="5801"/>
    <x v="31"/>
    <x v="1"/>
  </r>
  <r>
    <x v="5801"/>
    <x v="32"/>
    <x v="1"/>
  </r>
  <r>
    <x v="5801"/>
    <x v="33"/>
    <x v="1"/>
  </r>
  <r>
    <x v="5801"/>
    <x v="34"/>
    <x v="1"/>
  </r>
  <r>
    <x v="5801"/>
    <x v="35"/>
    <x v="1"/>
  </r>
  <r>
    <x v="5801"/>
    <x v="36"/>
    <x v="1"/>
  </r>
  <r>
    <x v="5801"/>
    <x v="37"/>
    <x v="1"/>
  </r>
  <r>
    <x v="5801"/>
    <x v="38"/>
    <x v="1"/>
  </r>
  <r>
    <x v="5801"/>
    <x v="39"/>
    <x v="1"/>
  </r>
  <r>
    <x v="5801"/>
    <x v="40"/>
    <x v="1"/>
  </r>
  <r>
    <x v="5801"/>
    <x v="41"/>
    <x v="1"/>
  </r>
  <r>
    <x v="5801"/>
    <x v="42"/>
    <x v="1"/>
  </r>
  <r>
    <x v="5801"/>
    <x v="43"/>
    <x v="1"/>
  </r>
  <r>
    <x v="5801"/>
    <x v="44"/>
    <x v="1"/>
  </r>
  <r>
    <x v="5801"/>
    <x v="45"/>
    <x v="1"/>
  </r>
  <r>
    <x v="5801"/>
    <x v="46"/>
    <x v="1"/>
  </r>
  <r>
    <x v="5801"/>
    <x v="47"/>
    <x v="1"/>
  </r>
  <r>
    <x v="5801"/>
    <x v="48"/>
    <x v="1"/>
  </r>
  <r>
    <x v="5801"/>
    <x v="49"/>
    <x v="1"/>
  </r>
  <r>
    <x v="5801"/>
    <x v="50"/>
    <x v="1"/>
  </r>
  <r>
    <x v="5801"/>
    <x v="51"/>
    <x v="1"/>
  </r>
  <r>
    <x v="5801"/>
    <x v="52"/>
    <x v="1"/>
  </r>
  <r>
    <x v="5801"/>
    <x v="53"/>
    <x v="1"/>
  </r>
  <r>
    <x v="5801"/>
    <x v="54"/>
    <x v="1"/>
  </r>
  <r>
    <x v="5801"/>
    <x v="55"/>
    <x v="1"/>
  </r>
  <r>
    <x v="5801"/>
    <x v="56"/>
    <x v="1"/>
  </r>
  <r>
    <x v="5801"/>
    <x v="57"/>
    <x v="1"/>
  </r>
  <r>
    <x v="5801"/>
    <x v="58"/>
    <x v="1"/>
  </r>
  <r>
    <x v="5801"/>
    <x v="59"/>
    <x v="1"/>
  </r>
  <r>
    <x v="5801"/>
    <x v="60"/>
    <x v="1"/>
  </r>
  <r>
    <x v="5801"/>
    <x v="61"/>
    <x v="1"/>
  </r>
  <r>
    <x v="5801"/>
    <x v="62"/>
    <x v="1"/>
  </r>
  <r>
    <x v="5801"/>
    <x v="63"/>
    <x v="1"/>
  </r>
  <r>
    <x v="5801"/>
    <x v="64"/>
    <x v="1"/>
  </r>
  <r>
    <x v="5801"/>
    <x v="65"/>
    <x v="1"/>
  </r>
  <r>
    <x v="5801"/>
    <x v="66"/>
    <x v="1"/>
  </r>
  <r>
    <x v="5801"/>
    <x v="67"/>
    <x v="1"/>
  </r>
  <r>
    <x v="5801"/>
    <x v="68"/>
    <x v="1"/>
  </r>
  <r>
    <x v="5801"/>
    <x v="69"/>
    <x v="1"/>
  </r>
  <r>
    <x v="5801"/>
    <x v="70"/>
    <x v="1"/>
  </r>
  <r>
    <x v="5801"/>
    <x v="71"/>
    <x v="1"/>
  </r>
  <r>
    <x v="5801"/>
    <x v="72"/>
    <x v="1"/>
  </r>
  <r>
    <x v="5801"/>
    <x v="73"/>
    <x v="1"/>
  </r>
  <r>
    <x v="5801"/>
    <x v="74"/>
    <x v="1"/>
  </r>
  <r>
    <x v="5801"/>
    <x v="75"/>
    <x v="1"/>
  </r>
  <r>
    <x v="5801"/>
    <x v="76"/>
    <x v="1"/>
  </r>
  <r>
    <x v="5801"/>
    <x v="77"/>
    <x v="1"/>
  </r>
  <r>
    <x v="5801"/>
    <x v="78"/>
    <x v="1"/>
  </r>
  <r>
    <x v="5801"/>
    <x v="79"/>
    <x v="1"/>
  </r>
  <r>
    <x v="5801"/>
    <x v="80"/>
    <x v="1"/>
  </r>
  <r>
    <x v="5801"/>
    <x v="81"/>
    <x v="1"/>
  </r>
  <r>
    <x v="5801"/>
    <x v="82"/>
    <x v="1"/>
  </r>
  <r>
    <x v="5801"/>
    <x v="83"/>
    <x v="1"/>
  </r>
  <r>
    <x v="5801"/>
    <x v="84"/>
    <x v="1"/>
  </r>
  <r>
    <x v="5801"/>
    <x v="85"/>
    <x v="1"/>
  </r>
  <r>
    <x v="5801"/>
    <x v="86"/>
    <x v="1"/>
  </r>
  <r>
    <x v="5801"/>
    <x v="87"/>
    <x v="1"/>
  </r>
  <r>
    <x v="5801"/>
    <x v="88"/>
    <x v="1"/>
  </r>
  <r>
    <x v="5801"/>
    <x v="89"/>
    <x v="1"/>
  </r>
  <r>
    <x v="5801"/>
    <x v="90"/>
    <x v="1"/>
  </r>
  <r>
    <x v="5801"/>
    <x v="91"/>
    <x v="1"/>
  </r>
  <r>
    <x v="5802"/>
    <x v="92"/>
    <x v="1"/>
  </r>
  <r>
    <x v="5802"/>
    <x v="93"/>
    <x v="1"/>
  </r>
  <r>
    <x v="5802"/>
    <x v="0"/>
    <x v="1"/>
  </r>
  <r>
    <x v="5802"/>
    <x v="1"/>
    <x v="1"/>
  </r>
  <r>
    <x v="5802"/>
    <x v="2"/>
    <x v="1"/>
  </r>
  <r>
    <x v="5802"/>
    <x v="3"/>
    <x v="1"/>
  </r>
  <r>
    <x v="5802"/>
    <x v="4"/>
    <x v="1"/>
  </r>
  <r>
    <x v="5802"/>
    <x v="5"/>
    <x v="1"/>
  </r>
  <r>
    <x v="5802"/>
    <x v="6"/>
    <x v="1"/>
  </r>
  <r>
    <x v="5802"/>
    <x v="7"/>
    <x v="1"/>
  </r>
  <r>
    <x v="5802"/>
    <x v="8"/>
    <x v="1"/>
  </r>
  <r>
    <x v="5802"/>
    <x v="9"/>
    <x v="1"/>
  </r>
  <r>
    <x v="5802"/>
    <x v="10"/>
    <x v="1"/>
  </r>
  <r>
    <x v="5802"/>
    <x v="11"/>
    <x v="1"/>
  </r>
  <r>
    <x v="5802"/>
    <x v="12"/>
    <x v="1"/>
  </r>
  <r>
    <x v="5802"/>
    <x v="13"/>
    <x v="1"/>
  </r>
  <r>
    <x v="5802"/>
    <x v="14"/>
    <x v="1"/>
  </r>
  <r>
    <x v="5802"/>
    <x v="15"/>
    <x v="1"/>
  </r>
  <r>
    <x v="5802"/>
    <x v="16"/>
    <x v="1"/>
  </r>
  <r>
    <x v="5802"/>
    <x v="17"/>
    <x v="1"/>
  </r>
  <r>
    <x v="5802"/>
    <x v="18"/>
    <x v="1"/>
  </r>
  <r>
    <x v="5802"/>
    <x v="19"/>
    <x v="1"/>
  </r>
  <r>
    <x v="5802"/>
    <x v="20"/>
    <x v="1"/>
  </r>
  <r>
    <x v="5802"/>
    <x v="21"/>
    <x v="1"/>
  </r>
  <r>
    <x v="5802"/>
    <x v="22"/>
    <x v="1"/>
  </r>
  <r>
    <x v="5802"/>
    <x v="23"/>
    <x v="1"/>
  </r>
  <r>
    <x v="5802"/>
    <x v="24"/>
    <x v="1"/>
  </r>
  <r>
    <x v="5802"/>
    <x v="25"/>
    <x v="1"/>
  </r>
  <r>
    <x v="5802"/>
    <x v="26"/>
    <x v="1"/>
  </r>
  <r>
    <x v="5802"/>
    <x v="27"/>
    <x v="1"/>
  </r>
  <r>
    <x v="5802"/>
    <x v="28"/>
    <x v="1"/>
  </r>
  <r>
    <x v="5802"/>
    <x v="29"/>
    <x v="1"/>
  </r>
  <r>
    <x v="5802"/>
    <x v="30"/>
    <x v="1"/>
  </r>
  <r>
    <x v="5802"/>
    <x v="31"/>
    <x v="1"/>
  </r>
  <r>
    <x v="5802"/>
    <x v="32"/>
    <x v="1"/>
  </r>
  <r>
    <x v="5802"/>
    <x v="33"/>
    <x v="1"/>
  </r>
  <r>
    <x v="5802"/>
    <x v="34"/>
    <x v="1"/>
  </r>
  <r>
    <x v="5802"/>
    <x v="35"/>
    <x v="1"/>
  </r>
  <r>
    <x v="5802"/>
    <x v="36"/>
    <x v="1"/>
  </r>
  <r>
    <x v="5802"/>
    <x v="37"/>
    <x v="1"/>
  </r>
  <r>
    <x v="5802"/>
    <x v="38"/>
    <x v="1"/>
  </r>
  <r>
    <x v="5802"/>
    <x v="39"/>
    <x v="1"/>
  </r>
  <r>
    <x v="5802"/>
    <x v="40"/>
    <x v="1"/>
  </r>
  <r>
    <x v="5802"/>
    <x v="41"/>
    <x v="1"/>
  </r>
  <r>
    <x v="5802"/>
    <x v="42"/>
    <x v="1"/>
  </r>
  <r>
    <x v="5802"/>
    <x v="43"/>
    <x v="1"/>
  </r>
  <r>
    <x v="5802"/>
    <x v="44"/>
    <x v="1"/>
  </r>
  <r>
    <x v="5802"/>
    <x v="45"/>
    <x v="1"/>
  </r>
  <r>
    <x v="5802"/>
    <x v="46"/>
    <x v="1"/>
  </r>
  <r>
    <x v="5802"/>
    <x v="47"/>
    <x v="1"/>
  </r>
  <r>
    <x v="5802"/>
    <x v="48"/>
    <x v="1"/>
  </r>
  <r>
    <x v="5802"/>
    <x v="49"/>
    <x v="1"/>
  </r>
  <r>
    <x v="5802"/>
    <x v="50"/>
    <x v="1"/>
  </r>
  <r>
    <x v="5802"/>
    <x v="51"/>
    <x v="1"/>
  </r>
  <r>
    <x v="5802"/>
    <x v="52"/>
    <x v="1"/>
  </r>
  <r>
    <x v="5802"/>
    <x v="53"/>
    <x v="1"/>
  </r>
  <r>
    <x v="5802"/>
    <x v="54"/>
    <x v="1"/>
  </r>
  <r>
    <x v="5802"/>
    <x v="55"/>
    <x v="1"/>
  </r>
  <r>
    <x v="5802"/>
    <x v="56"/>
    <x v="1"/>
  </r>
  <r>
    <x v="5802"/>
    <x v="57"/>
    <x v="1"/>
  </r>
  <r>
    <x v="5802"/>
    <x v="58"/>
    <x v="1"/>
  </r>
  <r>
    <x v="5802"/>
    <x v="59"/>
    <x v="1"/>
  </r>
  <r>
    <x v="5802"/>
    <x v="60"/>
    <x v="1"/>
  </r>
  <r>
    <x v="5802"/>
    <x v="61"/>
    <x v="1"/>
  </r>
  <r>
    <x v="5802"/>
    <x v="62"/>
    <x v="1"/>
  </r>
  <r>
    <x v="5802"/>
    <x v="63"/>
    <x v="1"/>
  </r>
  <r>
    <x v="5802"/>
    <x v="64"/>
    <x v="1"/>
  </r>
  <r>
    <x v="5802"/>
    <x v="65"/>
    <x v="1"/>
  </r>
  <r>
    <x v="5802"/>
    <x v="66"/>
    <x v="1"/>
  </r>
  <r>
    <x v="5802"/>
    <x v="67"/>
    <x v="1"/>
  </r>
  <r>
    <x v="5802"/>
    <x v="68"/>
    <x v="1"/>
  </r>
  <r>
    <x v="5802"/>
    <x v="69"/>
    <x v="1"/>
  </r>
  <r>
    <x v="5802"/>
    <x v="70"/>
    <x v="1"/>
  </r>
  <r>
    <x v="5802"/>
    <x v="71"/>
    <x v="1"/>
  </r>
  <r>
    <x v="5802"/>
    <x v="72"/>
    <x v="1"/>
  </r>
  <r>
    <x v="5802"/>
    <x v="73"/>
    <x v="1"/>
  </r>
  <r>
    <x v="5802"/>
    <x v="74"/>
    <x v="1"/>
  </r>
  <r>
    <x v="5802"/>
    <x v="75"/>
    <x v="1"/>
  </r>
  <r>
    <x v="5802"/>
    <x v="76"/>
    <x v="1"/>
  </r>
  <r>
    <x v="5802"/>
    <x v="77"/>
    <x v="1"/>
  </r>
  <r>
    <x v="5802"/>
    <x v="78"/>
    <x v="1"/>
  </r>
  <r>
    <x v="5802"/>
    <x v="79"/>
    <x v="1"/>
  </r>
  <r>
    <x v="5802"/>
    <x v="80"/>
    <x v="1"/>
  </r>
  <r>
    <x v="5802"/>
    <x v="81"/>
    <x v="1"/>
  </r>
  <r>
    <x v="5802"/>
    <x v="82"/>
    <x v="1"/>
  </r>
  <r>
    <x v="5802"/>
    <x v="83"/>
    <x v="1"/>
  </r>
  <r>
    <x v="5802"/>
    <x v="84"/>
    <x v="1"/>
  </r>
  <r>
    <x v="5802"/>
    <x v="85"/>
    <x v="1"/>
  </r>
  <r>
    <x v="5802"/>
    <x v="86"/>
    <x v="1"/>
  </r>
  <r>
    <x v="5802"/>
    <x v="87"/>
    <x v="1"/>
  </r>
  <r>
    <x v="5802"/>
    <x v="88"/>
    <x v="1"/>
  </r>
  <r>
    <x v="5802"/>
    <x v="89"/>
    <x v="1"/>
  </r>
  <r>
    <x v="5802"/>
    <x v="90"/>
    <x v="1"/>
  </r>
  <r>
    <x v="5802"/>
    <x v="91"/>
    <x v="1"/>
  </r>
  <r>
    <x v="5803"/>
    <x v="92"/>
    <x v="1"/>
  </r>
  <r>
    <x v="5803"/>
    <x v="93"/>
    <x v="1"/>
  </r>
  <r>
    <x v="5803"/>
    <x v="0"/>
    <x v="1"/>
  </r>
  <r>
    <x v="5803"/>
    <x v="1"/>
    <x v="1"/>
  </r>
  <r>
    <x v="5803"/>
    <x v="2"/>
    <x v="1"/>
  </r>
  <r>
    <x v="5803"/>
    <x v="3"/>
    <x v="1"/>
  </r>
  <r>
    <x v="5803"/>
    <x v="4"/>
    <x v="1"/>
  </r>
  <r>
    <x v="5803"/>
    <x v="5"/>
    <x v="1"/>
  </r>
  <r>
    <x v="5803"/>
    <x v="6"/>
    <x v="1"/>
  </r>
  <r>
    <x v="5803"/>
    <x v="7"/>
    <x v="1"/>
  </r>
  <r>
    <x v="5803"/>
    <x v="8"/>
    <x v="1"/>
  </r>
  <r>
    <x v="5803"/>
    <x v="9"/>
    <x v="1"/>
  </r>
  <r>
    <x v="5803"/>
    <x v="10"/>
    <x v="1"/>
  </r>
  <r>
    <x v="5803"/>
    <x v="11"/>
    <x v="1"/>
  </r>
  <r>
    <x v="5803"/>
    <x v="12"/>
    <x v="1"/>
  </r>
  <r>
    <x v="5803"/>
    <x v="13"/>
    <x v="1"/>
  </r>
  <r>
    <x v="5803"/>
    <x v="14"/>
    <x v="1"/>
  </r>
  <r>
    <x v="5803"/>
    <x v="15"/>
    <x v="1"/>
  </r>
  <r>
    <x v="5803"/>
    <x v="16"/>
    <x v="1"/>
  </r>
  <r>
    <x v="5803"/>
    <x v="17"/>
    <x v="1"/>
  </r>
  <r>
    <x v="5803"/>
    <x v="18"/>
    <x v="1"/>
  </r>
  <r>
    <x v="5803"/>
    <x v="19"/>
    <x v="1"/>
  </r>
  <r>
    <x v="5803"/>
    <x v="20"/>
    <x v="1"/>
  </r>
  <r>
    <x v="5803"/>
    <x v="21"/>
    <x v="1"/>
  </r>
  <r>
    <x v="5803"/>
    <x v="22"/>
    <x v="1"/>
  </r>
  <r>
    <x v="5803"/>
    <x v="23"/>
    <x v="1"/>
  </r>
  <r>
    <x v="5803"/>
    <x v="24"/>
    <x v="1"/>
  </r>
  <r>
    <x v="5803"/>
    <x v="25"/>
    <x v="1"/>
  </r>
  <r>
    <x v="5803"/>
    <x v="26"/>
    <x v="1"/>
  </r>
  <r>
    <x v="5803"/>
    <x v="27"/>
    <x v="1"/>
  </r>
  <r>
    <x v="5803"/>
    <x v="28"/>
    <x v="1"/>
  </r>
  <r>
    <x v="5803"/>
    <x v="29"/>
    <x v="1"/>
  </r>
  <r>
    <x v="5803"/>
    <x v="30"/>
    <x v="1"/>
  </r>
  <r>
    <x v="5803"/>
    <x v="31"/>
    <x v="1"/>
  </r>
  <r>
    <x v="5803"/>
    <x v="32"/>
    <x v="1"/>
  </r>
  <r>
    <x v="5803"/>
    <x v="33"/>
    <x v="1"/>
  </r>
  <r>
    <x v="5803"/>
    <x v="34"/>
    <x v="1"/>
  </r>
  <r>
    <x v="5803"/>
    <x v="35"/>
    <x v="1"/>
  </r>
  <r>
    <x v="5803"/>
    <x v="36"/>
    <x v="1"/>
  </r>
  <r>
    <x v="5803"/>
    <x v="37"/>
    <x v="1"/>
  </r>
  <r>
    <x v="5803"/>
    <x v="38"/>
    <x v="1"/>
  </r>
  <r>
    <x v="5803"/>
    <x v="39"/>
    <x v="1"/>
  </r>
  <r>
    <x v="5803"/>
    <x v="40"/>
    <x v="1"/>
  </r>
  <r>
    <x v="5803"/>
    <x v="41"/>
    <x v="1"/>
  </r>
  <r>
    <x v="5803"/>
    <x v="42"/>
    <x v="1"/>
  </r>
  <r>
    <x v="5803"/>
    <x v="43"/>
    <x v="1"/>
  </r>
  <r>
    <x v="5803"/>
    <x v="44"/>
    <x v="1"/>
  </r>
  <r>
    <x v="5803"/>
    <x v="45"/>
    <x v="1"/>
  </r>
  <r>
    <x v="5803"/>
    <x v="46"/>
    <x v="1"/>
  </r>
  <r>
    <x v="5803"/>
    <x v="47"/>
    <x v="1"/>
  </r>
  <r>
    <x v="5803"/>
    <x v="48"/>
    <x v="1"/>
  </r>
  <r>
    <x v="5803"/>
    <x v="49"/>
    <x v="1"/>
  </r>
  <r>
    <x v="5803"/>
    <x v="50"/>
    <x v="1"/>
  </r>
  <r>
    <x v="5803"/>
    <x v="51"/>
    <x v="1"/>
  </r>
  <r>
    <x v="5803"/>
    <x v="52"/>
    <x v="1"/>
  </r>
  <r>
    <x v="5803"/>
    <x v="53"/>
    <x v="1"/>
  </r>
  <r>
    <x v="5803"/>
    <x v="54"/>
    <x v="1"/>
  </r>
  <r>
    <x v="5803"/>
    <x v="55"/>
    <x v="1"/>
  </r>
  <r>
    <x v="5803"/>
    <x v="56"/>
    <x v="1"/>
  </r>
  <r>
    <x v="5803"/>
    <x v="57"/>
    <x v="1"/>
  </r>
  <r>
    <x v="5803"/>
    <x v="58"/>
    <x v="1"/>
  </r>
  <r>
    <x v="5803"/>
    <x v="59"/>
    <x v="1"/>
  </r>
  <r>
    <x v="5803"/>
    <x v="60"/>
    <x v="1"/>
  </r>
  <r>
    <x v="5803"/>
    <x v="61"/>
    <x v="1"/>
  </r>
  <r>
    <x v="5803"/>
    <x v="62"/>
    <x v="1"/>
  </r>
  <r>
    <x v="5803"/>
    <x v="63"/>
    <x v="1"/>
  </r>
  <r>
    <x v="5803"/>
    <x v="64"/>
    <x v="1"/>
  </r>
  <r>
    <x v="5803"/>
    <x v="65"/>
    <x v="1"/>
  </r>
  <r>
    <x v="5803"/>
    <x v="66"/>
    <x v="1"/>
  </r>
  <r>
    <x v="5803"/>
    <x v="67"/>
    <x v="1"/>
  </r>
  <r>
    <x v="5803"/>
    <x v="68"/>
    <x v="1"/>
  </r>
  <r>
    <x v="5803"/>
    <x v="69"/>
    <x v="1"/>
  </r>
  <r>
    <x v="5803"/>
    <x v="70"/>
    <x v="1"/>
  </r>
  <r>
    <x v="5803"/>
    <x v="71"/>
    <x v="1"/>
  </r>
  <r>
    <x v="5803"/>
    <x v="72"/>
    <x v="1"/>
  </r>
  <r>
    <x v="5803"/>
    <x v="73"/>
    <x v="1"/>
  </r>
  <r>
    <x v="5803"/>
    <x v="74"/>
    <x v="1"/>
  </r>
  <r>
    <x v="5803"/>
    <x v="75"/>
    <x v="1"/>
  </r>
  <r>
    <x v="5803"/>
    <x v="76"/>
    <x v="1"/>
  </r>
  <r>
    <x v="5803"/>
    <x v="77"/>
    <x v="1"/>
  </r>
  <r>
    <x v="5803"/>
    <x v="78"/>
    <x v="1"/>
  </r>
  <r>
    <x v="5803"/>
    <x v="79"/>
    <x v="1"/>
  </r>
  <r>
    <x v="5803"/>
    <x v="80"/>
    <x v="1"/>
  </r>
  <r>
    <x v="5803"/>
    <x v="81"/>
    <x v="1"/>
  </r>
  <r>
    <x v="5803"/>
    <x v="82"/>
    <x v="1"/>
  </r>
  <r>
    <x v="5803"/>
    <x v="83"/>
    <x v="1"/>
  </r>
  <r>
    <x v="5803"/>
    <x v="84"/>
    <x v="1"/>
  </r>
  <r>
    <x v="5803"/>
    <x v="85"/>
    <x v="1"/>
  </r>
  <r>
    <x v="5803"/>
    <x v="86"/>
    <x v="1"/>
  </r>
  <r>
    <x v="5803"/>
    <x v="87"/>
    <x v="1"/>
  </r>
  <r>
    <x v="5803"/>
    <x v="88"/>
    <x v="1"/>
  </r>
  <r>
    <x v="5803"/>
    <x v="89"/>
    <x v="1"/>
  </r>
  <r>
    <x v="5803"/>
    <x v="90"/>
    <x v="1"/>
  </r>
  <r>
    <x v="5803"/>
    <x v="91"/>
    <x v="1"/>
  </r>
  <r>
    <x v="5804"/>
    <x v="92"/>
    <x v="1"/>
  </r>
  <r>
    <x v="5804"/>
    <x v="93"/>
    <x v="1"/>
  </r>
  <r>
    <x v="5804"/>
    <x v="0"/>
    <x v="1"/>
  </r>
  <r>
    <x v="5804"/>
    <x v="1"/>
    <x v="1"/>
  </r>
  <r>
    <x v="5804"/>
    <x v="2"/>
    <x v="1"/>
  </r>
  <r>
    <x v="5804"/>
    <x v="3"/>
    <x v="1"/>
  </r>
  <r>
    <x v="5804"/>
    <x v="4"/>
    <x v="1"/>
  </r>
  <r>
    <x v="5804"/>
    <x v="5"/>
    <x v="1"/>
  </r>
  <r>
    <x v="5804"/>
    <x v="6"/>
    <x v="1"/>
  </r>
  <r>
    <x v="5804"/>
    <x v="7"/>
    <x v="1"/>
  </r>
  <r>
    <x v="5804"/>
    <x v="8"/>
    <x v="1"/>
  </r>
  <r>
    <x v="5804"/>
    <x v="9"/>
    <x v="1"/>
  </r>
  <r>
    <x v="5804"/>
    <x v="10"/>
    <x v="1"/>
  </r>
  <r>
    <x v="5804"/>
    <x v="11"/>
    <x v="1"/>
  </r>
  <r>
    <x v="5804"/>
    <x v="12"/>
    <x v="1"/>
  </r>
  <r>
    <x v="5804"/>
    <x v="13"/>
    <x v="1"/>
  </r>
  <r>
    <x v="5804"/>
    <x v="14"/>
    <x v="1"/>
  </r>
  <r>
    <x v="5804"/>
    <x v="15"/>
    <x v="1"/>
  </r>
  <r>
    <x v="5804"/>
    <x v="16"/>
    <x v="1"/>
  </r>
  <r>
    <x v="5804"/>
    <x v="17"/>
    <x v="1"/>
  </r>
  <r>
    <x v="5804"/>
    <x v="18"/>
    <x v="1"/>
  </r>
  <r>
    <x v="5804"/>
    <x v="19"/>
    <x v="1"/>
  </r>
  <r>
    <x v="5804"/>
    <x v="20"/>
    <x v="1"/>
  </r>
  <r>
    <x v="5804"/>
    <x v="21"/>
    <x v="1"/>
  </r>
  <r>
    <x v="5804"/>
    <x v="22"/>
    <x v="1"/>
  </r>
  <r>
    <x v="5804"/>
    <x v="23"/>
    <x v="1"/>
  </r>
  <r>
    <x v="5804"/>
    <x v="24"/>
    <x v="1"/>
  </r>
  <r>
    <x v="5804"/>
    <x v="25"/>
    <x v="1"/>
  </r>
  <r>
    <x v="5804"/>
    <x v="26"/>
    <x v="1"/>
  </r>
  <r>
    <x v="5804"/>
    <x v="27"/>
    <x v="1"/>
  </r>
  <r>
    <x v="5804"/>
    <x v="28"/>
    <x v="1"/>
  </r>
  <r>
    <x v="5804"/>
    <x v="29"/>
    <x v="1"/>
  </r>
  <r>
    <x v="5804"/>
    <x v="30"/>
    <x v="1"/>
  </r>
  <r>
    <x v="5804"/>
    <x v="31"/>
    <x v="1"/>
  </r>
  <r>
    <x v="5804"/>
    <x v="32"/>
    <x v="1"/>
  </r>
  <r>
    <x v="5804"/>
    <x v="33"/>
    <x v="1"/>
  </r>
  <r>
    <x v="5804"/>
    <x v="34"/>
    <x v="1"/>
  </r>
  <r>
    <x v="5804"/>
    <x v="35"/>
    <x v="1"/>
  </r>
  <r>
    <x v="5804"/>
    <x v="36"/>
    <x v="1"/>
  </r>
  <r>
    <x v="5804"/>
    <x v="37"/>
    <x v="1"/>
  </r>
  <r>
    <x v="5804"/>
    <x v="38"/>
    <x v="1"/>
  </r>
  <r>
    <x v="5804"/>
    <x v="39"/>
    <x v="1"/>
  </r>
  <r>
    <x v="5804"/>
    <x v="40"/>
    <x v="1"/>
  </r>
  <r>
    <x v="5804"/>
    <x v="41"/>
    <x v="1"/>
  </r>
  <r>
    <x v="5804"/>
    <x v="42"/>
    <x v="1"/>
  </r>
  <r>
    <x v="5804"/>
    <x v="43"/>
    <x v="1"/>
  </r>
  <r>
    <x v="5804"/>
    <x v="44"/>
    <x v="1"/>
  </r>
  <r>
    <x v="5804"/>
    <x v="45"/>
    <x v="1"/>
  </r>
  <r>
    <x v="5804"/>
    <x v="46"/>
    <x v="1"/>
  </r>
  <r>
    <x v="5804"/>
    <x v="47"/>
    <x v="1"/>
  </r>
  <r>
    <x v="5804"/>
    <x v="48"/>
    <x v="1"/>
  </r>
  <r>
    <x v="5804"/>
    <x v="49"/>
    <x v="1"/>
  </r>
  <r>
    <x v="5804"/>
    <x v="50"/>
    <x v="1"/>
  </r>
  <r>
    <x v="5804"/>
    <x v="51"/>
    <x v="1"/>
  </r>
  <r>
    <x v="5804"/>
    <x v="52"/>
    <x v="1"/>
  </r>
  <r>
    <x v="5804"/>
    <x v="53"/>
    <x v="1"/>
  </r>
  <r>
    <x v="5804"/>
    <x v="54"/>
    <x v="1"/>
  </r>
  <r>
    <x v="5804"/>
    <x v="55"/>
    <x v="1"/>
  </r>
  <r>
    <x v="5804"/>
    <x v="56"/>
    <x v="1"/>
  </r>
  <r>
    <x v="5804"/>
    <x v="57"/>
    <x v="1"/>
  </r>
  <r>
    <x v="5804"/>
    <x v="58"/>
    <x v="1"/>
  </r>
  <r>
    <x v="5804"/>
    <x v="59"/>
    <x v="1"/>
  </r>
  <r>
    <x v="5804"/>
    <x v="60"/>
    <x v="1"/>
  </r>
  <r>
    <x v="5804"/>
    <x v="61"/>
    <x v="1"/>
  </r>
  <r>
    <x v="5804"/>
    <x v="62"/>
    <x v="1"/>
  </r>
  <r>
    <x v="5804"/>
    <x v="63"/>
    <x v="1"/>
  </r>
  <r>
    <x v="5804"/>
    <x v="64"/>
    <x v="1"/>
  </r>
  <r>
    <x v="5804"/>
    <x v="65"/>
    <x v="1"/>
  </r>
  <r>
    <x v="5804"/>
    <x v="66"/>
    <x v="1"/>
  </r>
  <r>
    <x v="5804"/>
    <x v="67"/>
    <x v="1"/>
  </r>
  <r>
    <x v="5804"/>
    <x v="68"/>
    <x v="1"/>
  </r>
  <r>
    <x v="5804"/>
    <x v="69"/>
    <x v="1"/>
  </r>
  <r>
    <x v="5804"/>
    <x v="70"/>
    <x v="1"/>
  </r>
  <r>
    <x v="5804"/>
    <x v="71"/>
    <x v="1"/>
  </r>
  <r>
    <x v="5804"/>
    <x v="72"/>
    <x v="1"/>
  </r>
  <r>
    <x v="5804"/>
    <x v="73"/>
    <x v="1"/>
  </r>
  <r>
    <x v="5804"/>
    <x v="74"/>
    <x v="1"/>
  </r>
  <r>
    <x v="5804"/>
    <x v="75"/>
    <x v="1"/>
  </r>
  <r>
    <x v="5804"/>
    <x v="76"/>
    <x v="1"/>
  </r>
  <r>
    <x v="5804"/>
    <x v="77"/>
    <x v="1"/>
  </r>
  <r>
    <x v="5804"/>
    <x v="78"/>
    <x v="1"/>
  </r>
  <r>
    <x v="5804"/>
    <x v="79"/>
    <x v="1"/>
  </r>
  <r>
    <x v="5804"/>
    <x v="80"/>
    <x v="1"/>
  </r>
  <r>
    <x v="5804"/>
    <x v="81"/>
    <x v="1"/>
  </r>
  <r>
    <x v="5804"/>
    <x v="82"/>
    <x v="1"/>
  </r>
  <r>
    <x v="5804"/>
    <x v="83"/>
    <x v="1"/>
  </r>
  <r>
    <x v="5804"/>
    <x v="84"/>
    <x v="1"/>
  </r>
  <r>
    <x v="5804"/>
    <x v="85"/>
    <x v="1"/>
  </r>
  <r>
    <x v="5804"/>
    <x v="86"/>
    <x v="1"/>
  </r>
  <r>
    <x v="5804"/>
    <x v="87"/>
    <x v="1"/>
  </r>
  <r>
    <x v="5804"/>
    <x v="88"/>
    <x v="1"/>
  </r>
  <r>
    <x v="5804"/>
    <x v="89"/>
    <x v="1"/>
  </r>
  <r>
    <x v="5804"/>
    <x v="90"/>
    <x v="1"/>
  </r>
  <r>
    <x v="5804"/>
    <x v="91"/>
    <x v="1"/>
  </r>
  <r>
    <x v="5805"/>
    <x v="92"/>
    <x v="1"/>
  </r>
  <r>
    <x v="5805"/>
    <x v="93"/>
    <x v="1"/>
  </r>
  <r>
    <x v="5805"/>
    <x v="0"/>
    <x v="1"/>
  </r>
  <r>
    <x v="5805"/>
    <x v="1"/>
    <x v="1"/>
  </r>
  <r>
    <x v="5805"/>
    <x v="2"/>
    <x v="1"/>
  </r>
  <r>
    <x v="5805"/>
    <x v="3"/>
    <x v="1"/>
  </r>
  <r>
    <x v="5805"/>
    <x v="4"/>
    <x v="1"/>
  </r>
  <r>
    <x v="5805"/>
    <x v="5"/>
    <x v="1"/>
  </r>
  <r>
    <x v="5805"/>
    <x v="6"/>
    <x v="1"/>
  </r>
  <r>
    <x v="5805"/>
    <x v="7"/>
    <x v="1"/>
  </r>
  <r>
    <x v="5805"/>
    <x v="8"/>
    <x v="1"/>
  </r>
  <r>
    <x v="5805"/>
    <x v="9"/>
    <x v="1"/>
  </r>
  <r>
    <x v="5805"/>
    <x v="10"/>
    <x v="1"/>
  </r>
  <r>
    <x v="5805"/>
    <x v="11"/>
    <x v="1"/>
  </r>
  <r>
    <x v="5805"/>
    <x v="12"/>
    <x v="1"/>
  </r>
  <r>
    <x v="5805"/>
    <x v="13"/>
    <x v="1"/>
  </r>
  <r>
    <x v="5805"/>
    <x v="14"/>
    <x v="1"/>
  </r>
  <r>
    <x v="5805"/>
    <x v="15"/>
    <x v="1"/>
  </r>
  <r>
    <x v="5805"/>
    <x v="16"/>
    <x v="1"/>
  </r>
  <r>
    <x v="5805"/>
    <x v="17"/>
    <x v="1"/>
  </r>
  <r>
    <x v="5805"/>
    <x v="18"/>
    <x v="1"/>
  </r>
  <r>
    <x v="5805"/>
    <x v="19"/>
    <x v="1"/>
  </r>
  <r>
    <x v="5805"/>
    <x v="20"/>
    <x v="1"/>
  </r>
  <r>
    <x v="5805"/>
    <x v="21"/>
    <x v="1"/>
  </r>
  <r>
    <x v="5805"/>
    <x v="22"/>
    <x v="1"/>
  </r>
  <r>
    <x v="5805"/>
    <x v="23"/>
    <x v="1"/>
  </r>
  <r>
    <x v="5805"/>
    <x v="24"/>
    <x v="1"/>
  </r>
  <r>
    <x v="5805"/>
    <x v="25"/>
    <x v="1"/>
  </r>
  <r>
    <x v="5805"/>
    <x v="26"/>
    <x v="1"/>
  </r>
  <r>
    <x v="5805"/>
    <x v="27"/>
    <x v="1"/>
  </r>
  <r>
    <x v="5805"/>
    <x v="28"/>
    <x v="1"/>
  </r>
  <r>
    <x v="5805"/>
    <x v="29"/>
    <x v="1"/>
  </r>
  <r>
    <x v="5805"/>
    <x v="30"/>
    <x v="1"/>
  </r>
  <r>
    <x v="5805"/>
    <x v="31"/>
    <x v="1"/>
  </r>
  <r>
    <x v="5805"/>
    <x v="32"/>
    <x v="1"/>
  </r>
  <r>
    <x v="5805"/>
    <x v="33"/>
    <x v="1"/>
  </r>
  <r>
    <x v="5805"/>
    <x v="34"/>
    <x v="1"/>
  </r>
  <r>
    <x v="5805"/>
    <x v="35"/>
    <x v="1"/>
  </r>
  <r>
    <x v="5805"/>
    <x v="36"/>
    <x v="1"/>
  </r>
  <r>
    <x v="5805"/>
    <x v="37"/>
    <x v="1"/>
  </r>
  <r>
    <x v="5805"/>
    <x v="38"/>
    <x v="1"/>
  </r>
  <r>
    <x v="5805"/>
    <x v="39"/>
    <x v="1"/>
  </r>
  <r>
    <x v="5805"/>
    <x v="40"/>
    <x v="1"/>
  </r>
  <r>
    <x v="5805"/>
    <x v="41"/>
    <x v="1"/>
  </r>
  <r>
    <x v="5805"/>
    <x v="42"/>
    <x v="1"/>
  </r>
  <r>
    <x v="5805"/>
    <x v="43"/>
    <x v="1"/>
  </r>
  <r>
    <x v="5805"/>
    <x v="44"/>
    <x v="1"/>
  </r>
  <r>
    <x v="5805"/>
    <x v="45"/>
    <x v="1"/>
  </r>
  <r>
    <x v="5805"/>
    <x v="46"/>
    <x v="1"/>
  </r>
  <r>
    <x v="5805"/>
    <x v="47"/>
    <x v="1"/>
  </r>
  <r>
    <x v="5805"/>
    <x v="48"/>
    <x v="1"/>
  </r>
  <r>
    <x v="5805"/>
    <x v="49"/>
    <x v="1"/>
  </r>
  <r>
    <x v="5805"/>
    <x v="50"/>
    <x v="1"/>
  </r>
  <r>
    <x v="5805"/>
    <x v="51"/>
    <x v="1"/>
  </r>
  <r>
    <x v="5805"/>
    <x v="52"/>
    <x v="1"/>
  </r>
  <r>
    <x v="5805"/>
    <x v="53"/>
    <x v="1"/>
  </r>
  <r>
    <x v="5805"/>
    <x v="54"/>
    <x v="1"/>
  </r>
  <r>
    <x v="5805"/>
    <x v="55"/>
    <x v="1"/>
  </r>
  <r>
    <x v="5805"/>
    <x v="56"/>
    <x v="1"/>
  </r>
  <r>
    <x v="5805"/>
    <x v="57"/>
    <x v="1"/>
  </r>
  <r>
    <x v="5805"/>
    <x v="58"/>
    <x v="1"/>
  </r>
  <r>
    <x v="5805"/>
    <x v="59"/>
    <x v="1"/>
  </r>
  <r>
    <x v="5805"/>
    <x v="60"/>
    <x v="1"/>
  </r>
  <r>
    <x v="5805"/>
    <x v="61"/>
    <x v="1"/>
  </r>
  <r>
    <x v="5805"/>
    <x v="62"/>
    <x v="1"/>
  </r>
  <r>
    <x v="5805"/>
    <x v="63"/>
    <x v="1"/>
  </r>
  <r>
    <x v="5805"/>
    <x v="64"/>
    <x v="1"/>
  </r>
  <r>
    <x v="5805"/>
    <x v="65"/>
    <x v="1"/>
  </r>
  <r>
    <x v="5805"/>
    <x v="66"/>
    <x v="1"/>
  </r>
  <r>
    <x v="5805"/>
    <x v="67"/>
    <x v="1"/>
  </r>
  <r>
    <x v="5805"/>
    <x v="68"/>
    <x v="1"/>
  </r>
  <r>
    <x v="5805"/>
    <x v="69"/>
    <x v="1"/>
  </r>
  <r>
    <x v="5805"/>
    <x v="70"/>
    <x v="1"/>
  </r>
  <r>
    <x v="5805"/>
    <x v="71"/>
    <x v="1"/>
  </r>
  <r>
    <x v="5805"/>
    <x v="72"/>
    <x v="1"/>
  </r>
  <r>
    <x v="5805"/>
    <x v="73"/>
    <x v="1"/>
  </r>
  <r>
    <x v="5805"/>
    <x v="74"/>
    <x v="1"/>
  </r>
  <r>
    <x v="5805"/>
    <x v="75"/>
    <x v="1"/>
  </r>
  <r>
    <x v="5805"/>
    <x v="76"/>
    <x v="1"/>
  </r>
  <r>
    <x v="5805"/>
    <x v="77"/>
    <x v="1"/>
  </r>
  <r>
    <x v="5805"/>
    <x v="78"/>
    <x v="1"/>
  </r>
  <r>
    <x v="5805"/>
    <x v="79"/>
    <x v="1"/>
  </r>
  <r>
    <x v="5805"/>
    <x v="80"/>
    <x v="1"/>
  </r>
  <r>
    <x v="5805"/>
    <x v="81"/>
    <x v="1"/>
  </r>
  <r>
    <x v="5805"/>
    <x v="82"/>
    <x v="1"/>
  </r>
  <r>
    <x v="5805"/>
    <x v="83"/>
    <x v="1"/>
  </r>
  <r>
    <x v="5805"/>
    <x v="84"/>
    <x v="1"/>
  </r>
  <r>
    <x v="5805"/>
    <x v="85"/>
    <x v="1"/>
  </r>
  <r>
    <x v="5805"/>
    <x v="86"/>
    <x v="1"/>
  </r>
  <r>
    <x v="5805"/>
    <x v="87"/>
    <x v="1"/>
  </r>
  <r>
    <x v="5805"/>
    <x v="88"/>
    <x v="1"/>
  </r>
  <r>
    <x v="5805"/>
    <x v="89"/>
    <x v="1"/>
  </r>
  <r>
    <x v="5805"/>
    <x v="90"/>
    <x v="1"/>
  </r>
  <r>
    <x v="5805"/>
    <x v="91"/>
    <x v="1"/>
  </r>
  <r>
    <x v="5806"/>
    <x v="92"/>
    <x v="1"/>
  </r>
  <r>
    <x v="5806"/>
    <x v="93"/>
    <x v="1"/>
  </r>
  <r>
    <x v="5806"/>
    <x v="0"/>
    <x v="1"/>
  </r>
  <r>
    <x v="5806"/>
    <x v="1"/>
    <x v="1"/>
  </r>
  <r>
    <x v="5806"/>
    <x v="2"/>
    <x v="1"/>
  </r>
  <r>
    <x v="5806"/>
    <x v="3"/>
    <x v="1"/>
  </r>
  <r>
    <x v="5806"/>
    <x v="4"/>
    <x v="1"/>
  </r>
  <r>
    <x v="5806"/>
    <x v="5"/>
    <x v="1"/>
  </r>
  <r>
    <x v="5806"/>
    <x v="6"/>
    <x v="1"/>
  </r>
  <r>
    <x v="5806"/>
    <x v="7"/>
    <x v="1"/>
  </r>
  <r>
    <x v="5806"/>
    <x v="8"/>
    <x v="1"/>
  </r>
  <r>
    <x v="5806"/>
    <x v="9"/>
    <x v="1"/>
  </r>
  <r>
    <x v="5806"/>
    <x v="10"/>
    <x v="1"/>
  </r>
  <r>
    <x v="5806"/>
    <x v="11"/>
    <x v="1"/>
  </r>
  <r>
    <x v="5806"/>
    <x v="12"/>
    <x v="1"/>
  </r>
  <r>
    <x v="5806"/>
    <x v="13"/>
    <x v="1"/>
  </r>
  <r>
    <x v="5806"/>
    <x v="14"/>
    <x v="1"/>
  </r>
  <r>
    <x v="5806"/>
    <x v="15"/>
    <x v="1"/>
  </r>
  <r>
    <x v="5806"/>
    <x v="16"/>
    <x v="1"/>
  </r>
  <r>
    <x v="5806"/>
    <x v="17"/>
    <x v="1"/>
  </r>
  <r>
    <x v="5806"/>
    <x v="18"/>
    <x v="1"/>
  </r>
  <r>
    <x v="5806"/>
    <x v="19"/>
    <x v="1"/>
  </r>
  <r>
    <x v="5806"/>
    <x v="20"/>
    <x v="1"/>
  </r>
  <r>
    <x v="5806"/>
    <x v="21"/>
    <x v="1"/>
  </r>
  <r>
    <x v="5806"/>
    <x v="22"/>
    <x v="1"/>
  </r>
  <r>
    <x v="5806"/>
    <x v="23"/>
    <x v="1"/>
  </r>
  <r>
    <x v="5806"/>
    <x v="24"/>
    <x v="1"/>
  </r>
  <r>
    <x v="5806"/>
    <x v="25"/>
    <x v="1"/>
  </r>
  <r>
    <x v="5806"/>
    <x v="26"/>
    <x v="1"/>
  </r>
  <r>
    <x v="5806"/>
    <x v="27"/>
    <x v="1"/>
  </r>
  <r>
    <x v="5806"/>
    <x v="28"/>
    <x v="1"/>
  </r>
  <r>
    <x v="5806"/>
    <x v="29"/>
    <x v="1"/>
  </r>
  <r>
    <x v="5806"/>
    <x v="30"/>
    <x v="1"/>
  </r>
  <r>
    <x v="5806"/>
    <x v="31"/>
    <x v="1"/>
  </r>
  <r>
    <x v="5806"/>
    <x v="32"/>
    <x v="1"/>
  </r>
  <r>
    <x v="5806"/>
    <x v="33"/>
    <x v="1"/>
  </r>
  <r>
    <x v="5806"/>
    <x v="34"/>
    <x v="1"/>
  </r>
  <r>
    <x v="5806"/>
    <x v="35"/>
    <x v="1"/>
  </r>
  <r>
    <x v="5806"/>
    <x v="36"/>
    <x v="1"/>
  </r>
  <r>
    <x v="5806"/>
    <x v="37"/>
    <x v="1"/>
  </r>
  <r>
    <x v="5806"/>
    <x v="38"/>
    <x v="1"/>
  </r>
  <r>
    <x v="5806"/>
    <x v="39"/>
    <x v="1"/>
  </r>
  <r>
    <x v="5806"/>
    <x v="40"/>
    <x v="1"/>
  </r>
  <r>
    <x v="5806"/>
    <x v="41"/>
    <x v="1"/>
  </r>
  <r>
    <x v="5806"/>
    <x v="42"/>
    <x v="1"/>
  </r>
  <r>
    <x v="5806"/>
    <x v="43"/>
    <x v="1"/>
  </r>
  <r>
    <x v="5806"/>
    <x v="44"/>
    <x v="1"/>
  </r>
  <r>
    <x v="5806"/>
    <x v="45"/>
    <x v="1"/>
  </r>
  <r>
    <x v="5806"/>
    <x v="46"/>
    <x v="1"/>
  </r>
  <r>
    <x v="5806"/>
    <x v="47"/>
    <x v="1"/>
  </r>
  <r>
    <x v="5806"/>
    <x v="48"/>
    <x v="1"/>
  </r>
  <r>
    <x v="5806"/>
    <x v="49"/>
    <x v="1"/>
  </r>
  <r>
    <x v="5806"/>
    <x v="50"/>
    <x v="1"/>
  </r>
  <r>
    <x v="5806"/>
    <x v="51"/>
    <x v="1"/>
  </r>
  <r>
    <x v="5806"/>
    <x v="52"/>
    <x v="1"/>
  </r>
  <r>
    <x v="5806"/>
    <x v="53"/>
    <x v="1"/>
  </r>
  <r>
    <x v="5806"/>
    <x v="54"/>
    <x v="1"/>
  </r>
  <r>
    <x v="5806"/>
    <x v="55"/>
    <x v="1"/>
  </r>
  <r>
    <x v="5806"/>
    <x v="56"/>
    <x v="1"/>
  </r>
  <r>
    <x v="5806"/>
    <x v="57"/>
    <x v="1"/>
  </r>
  <r>
    <x v="5806"/>
    <x v="58"/>
    <x v="1"/>
  </r>
  <r>
    <x v="5806"/>
    <x v="59"/>
    <x v="1"/>
  </r>
  <r>
    <x v="5806"/>
    <x v="60"/>
    <x v="1"/>
  </r>
  <r>
    <x v="5806"/>
    <x v="61"/>
    <x v="1"/>
  </r>
  <r>
    <x v="5806"/>
    <x v="62"/>
    <x v="1"/>
  </r>
  <r>
    <x v="5806"/>
    <x v="63"/>
    <x v="1"/>
  </r>
  <r>
    <x v="5806"/>
    <x v="64"/>
    <x v="1"/>
  </r>
  <r>
    <x v="5806"/>
    <x v="65"/>
    <x v="1"/>
  </r>
  <r>
    <x v="5806"/>
    <x v="66"/>
    <x v="1"/>
  </r>
  <r>
    <x v="5806"/>
    <x v="67"/>
    <x v="1"/>
  </r>
  <r>
    <x v="5806"/>
    <x v="68"/>
    <x v="1"/>
  </r>
  <r>
    <x v="5806"/>
    <x v="69"/>
    <x v="1"/>
  </r>
  <r>
    <x v="5806"/>
    <x v="70"/>
    <x v="1"/>
  </r>
  <r>
    <x v="5806"/>
    <x v="71"/>
    <x v="1"/>
  </r>
  <r>
    <x v="5806"/>
    <x v="72"/>
    <x v="1"/>
  </r>
  <r>
    <x v="5806"/>
    <x v="73"/>
    <x v="1"/>
  </r>
  <r>
    <x v="5806"/>
    <x v="74"/>
    <x v="1"/>
  </r>
  <r>
    <x v="5806"/>
    <x v="75"/>
    <x v="1"/>
  </r>
  <r>
    <x v="5806"/>
    <x v="76"/>
    <x v="1"/>
  </r>
  <r>
    <x v="5806"/>
    <x v="77"/>
    <x v="1"/>
  </r>
  <r>
    <x v="5806"/>
    <x v="78"/>
    <x v="1"/>
  </r>
  <r>
    <x v="5806"/>
    <x v="79"/>
    <x v="1"/>
  </r>
  <r>
    <x v="5806"/>
    <x v="80"/>
    <x v="1"/>
  </r>
  <r>
    <x v="5806"/>
    <x v="81"/>
    <x v="1"/>
  </r>
  <r>
    <x v="5806"/>
    <x v="82"/>
    <x v="1"/>
  </r>
  <r>
    <x v="5806"/>
    <x v="83"/>
    <x v="1"/>
  </r>
  <r>
    <x v="5806"/>
    <x v="84"/>
    <x v="1"/>
  </r>
  <r>
    <x v="5806"/>
    <x v="85"/>
    <x v="1"/>
  </r>
  <r>
    <x v="5806"/>
    <x v="86"/>
    <x v="1"/>
  </r>
  <r>
    <x v="5806"/>
    <x v="87"/>
    <x v="1"/>
  </r>
  <r>
    <x v="5806"/>
    <x v="88"/>
    <x v="1"/>
  </r>
  <r>
    <x v="5806"/>
    <x v="89"/>
    <x v="1"/>
  </r>
  <r>
    <x v="5806"/>
    <x v="90"/>
    <x v="1"/>
  </r>
  <r>
    <x v="5806"/>
    <x v="91"/>
    <x v="1"/>
  </r>
  <r>
    <x v="5807"/>
    <x v="92"/>
    <x v="1"/>
  </r>
  <r>
    <x v="5807"/>
    <x v="93"/>
    <x v="1"/>
  </r>
  <r>
    <x v="5807"/>
    <x v="0"/>
    <x v="1"/>
  </r>
  <r>
    <x v="5807"/>
    <x v="1"/>
    <x v="1"/>
  </r>
  <r>
    <x v="5807"/>
    <x v="2"/>
    <x v="1"/>
  </r>
  <r>
    <x v="5807"/>
    <x v="3"/>
    <x v="1"/>
  </r>
  <r>
    <x v="5807"/>
    <x v="4"/>
    <x v="1"/>
  </r>
  <r>
    <x v="5807"/>
    <x v="5"/>
    <x v="1"/>
  </r>
  <r>
    <x v="5807"/>
    <x v="6"/>
    <x v="1"/>
  </r>
  <r>
    <x v="5807"/>
    <x v="7"/>
    <x v="1"/>
  </r>
  <r>
    <x v="5807"/>
    <x v="8"/>
    <x v="1"/>
  </r>
  <r>
    <x v="5807"/>
    <x v="9"/>
    <x v="1"/>
  </r>
  <r>
    <x v="5807"/>
    <x v="10"/>
    <x v="1"/>
  </r>
  <r>
    <x v="5807"/>
    <x v="11"/>
    <x v="1"/>
  </r>
  <r>
    <x v="5807"/>
    <x v="12"/>
    <x v="1"/>
  </r>
  <r>
    <x v="5807"/>
    <x v="13"/>
    <x v="1"/>
  </r>
  <r>
    <x v="5807"/>
    <x v="14"/>
    <x v="1"/>
  </r>
  <r>
    <x v="5807"/>
    <x v="15"/>
    <x v="1"/>
  </r>
  <r>
    <x v="5807"/>
    <x v="16"/>
    <x v="1"/>
  </r>
  <r>
    <x v="5807"/>
    <x v="17"/>
    <x v="1"/>
  </r>
  <r>
    <x v="5807"/>
    <x v="18"/>
    <x v="1"/>
  </r>
  <r>
    <x v="5807"/>
    <x v="19"/>
    <x v="1"/>
  </r>
  <r>
    <x v="5807"/>
    <x v="20"/>
    <x v="1"/>
  </r>
  <r>
    <x v="5807"/>
    <x v="21"/>
    <x v="1"/>
  </r>
  <r>
    <x v="5807"/>
    <x v="22"/>
    <x v="1"/>
  </r>
  <r>
    <x v="5807"/>
    <x v="23"/>
    <x v="1"/>
  </r>
  <r>
    <x v="5807"/>
    <x v="24"/>
    <x v="1"/>
  </r>
  <r>
    <x v="5807"/>
    <x v="25"/>
    <x v="1"/>
  </r>
  <r>
    <x v="5807"/>
    <x v="26"/>
    <x v="1"/>
  </r>
  <r>
    <x v="5807"/>
    <x v="27"/>
    <x v="1"/>
  </r>
  <r>
    <x v="5807"/>
    <x v="28"/>
    <x v="1"/>
  </r>
  <r>
    <x v="5807"/>
    <x v="29"/>
    <x v="1"/>
  </r>
  <r>
    <x v="5807"/>
    <x v="30"/>
    <x v="1"/>
  </r>
  <r>
    <x v="5807"/>
    <x v="31"/>
    <x v="1"/>
  </r>
  <r>
    <x v="5807"/>
    <x v="32"/>
    <x v="1"/>
  </r>
  <r>
    <x v="5807"/>
    <x v="33"/>
    <x v="1"/>
  </r>
  <r>
    <x v="5807"/>
    <x v="34"/>
    <x v="1"/>
  </r>
  <r>
    <x v="5807"/>
    <x v="35"/>
    <x v="1"/>
  </r>
  <r>
    <x v="5807"/>
    <x v="36"/>
    <x v="1"/>
  </r>
  <r>
    <x v="5807"/>
    <x v="37"/>
    <x v="1"/>
  </r>
  <r>
    <x v="5807"/>
    <x v="38"/>
    <x v="1"/>
  </r>
  <r>
    <x v="5807"/>
    <x v="39"/>
    <x v="1"/>
  </r>
  <r>
    <x v="5807"/>
    <x v="40"/>
    <x v="1"/>
  </r>
  <r>
    <x v="5807"/>
    <x v="41"/>
    <x v="1"/>
  </r>
  <r>
    <x v="5807"/>
    <x v="42"/>
    <x v="1"/>
  </r>
  <r>
    <x v="5807"/>
    <x v="43"/>
    <x v="1"/>
  </r>
  <r>
    <x v="5807"/>
    <x v="44"/>
    <x v="1"/>
  </r>
  <r>
    <x v="5807"/>
    <x v="45"/>
    <x v="1"/>
  </r>
  <r>
    <x v="5807"/>
    <x v="46"/>
    <x v="1"/>
  </r>
  <r>
    <x v="5807"/>
    <x v="47"/>
    <x v="1"/>
  </r>
  <r>
    <x v="5807"/>
    <x v="48"/>
    <x v="1"/>
  </r>
  <r>
    <x v="5807"/>
    <x v="49"/>
    <x v="1"/>
  </r>
  <r>
    <x v="5807"/>
    <x v="50"/>
    <x v="1"/>
  </r>
  <r>
    <x v="5807"/>
    <x v="51"/>
    <x v="1"/>
  </r>
  <r>
    <x v="5807"/>
    <x v="52"/>
    <x v="1"/>
  </r>
  <r>
    <x v="5807"/>
    <x v="53"/>
    <x v="1"/>
  </r>
  <r>
    <x v="5807"/>
    <x v="54"/>
    <x v="1"/>
  </r>
  <r>
    <x v="5807"/>
    <x v="55"/>
    <x v="1"/>
  </r>
  <r>
    <x v="5807"/>
    <x v="56"/>
    <x v="1"/>
  </r>
  <r>
    <x v="5807"/>
    <x v="57"/>
    <x v="1"/>
  </r>
  <r>
    <x v="5807"/>
    <x v="58"/>
    <x v="1"/>
  </r>
  <r>
    <x v="5807"/>
    <x v="59"/>
    <x v="1"/>
  </r>
  <r>
    <x v="5807"/>
    <x v="60"/>
    <x v="1"/>
  </r>
  <r>
    <x v="5807"/>
    <x v="61"/>
    <x v="1"/>
  </r>
  <r>
    <x v="5807"/>
    <x v="62"/>
    <x v="1"/>
  </r>
  <r>
    <x v="5807"/>
    <x v="63"/>
    <x v="1"/>
  </r>
  <r>
    <x v="5807"/>
    <x v="64"/>
    <x v="1"/>
  </r>
  <r>
    <x v="5807"/>
    <x v="65"/>
    <x v="1"/>
  </r>
  <r>
    <x v="5807"/>
    <x v="66"/>
    <x v="1"/>
  </r>
  <r>
    <x v="5807"/>
    <x v="67"/>
    <x v="1"/>
  </r>
  <r>
    <x v="5807"/>
    <x v="68"/>
    <x v="1"/>
  </r>
  <r>
    <x v="5807"/>
    <x v="69"/>
    <x v="1"/>
  </r>
  <r>
    <x v="5807"/>
    <x v="70"/>
    <x v="1"/>
  </r>
  <r>
    <x v="5807"/>
    <x v="71"/>
    <x v="1"/>
  </r>
  <r>
    <x v="5807"/>
    <x v="72"/>
    <x v="1"/>
  </r>
  <r>
    <x v="5807"/>
    <x v="73"/>
    <x v="1"/>
  </r>
  <r>
    <x v="5807"/>
    <x v="74"/>
    <x v="1"/>
  </r>
  <r>
    <x v="5807"/>
    <x v="75"/>
    <x v="1"/>
  </r>
  <r>
    <x v="5807"/>
    <x v="76"/>
    <x v="1"/>
  </r>
  <r>
    <x v="5807"/>
    <x v="77"/>
    <x v="1"/>
  </r>
  <r>
    <x v="5807"/>
    <x v="78"/>
    <x v="1"/>
  </r>
  <r>
    <x v="5807"/>
    <x v="79"/>
    <x v="1"/>
  </r>
  <r>
    <x v="5807"/>
    <x v="80"/>
    <x v="1"/>
  </r>
  <r>
    <x v="5807"/>
    <x v="81"/>
    <x v="1"/>
  </r>
  <r>
    <x v="5807"/>
    <x v="82"/>
    <x v="1"/>
  </r>
  <r>
    <x v="5807"/>
    <x v="83"/>
    <x v="1"/>
  </r>
  <r>
    <x v="5807"/>
    <x v="84"/>
    <x v="1"/>
  </r>
  <r>
    <x v="5807"/>
    <x v="85"/>
    <x v="1"/>
  </r>
  <r>
    <x v="5807"/>
    <x v="86"/>
    <x v="1"/>
  </r>
  <r>
    <x v="5807"/>
    <x v="87"/>
    <x v="1"/>
  </r>
  <r>
    <x v="5807"/>
    <x v="88"/>
    <x v="1"/>
  </r>
  <r>
    <x v="5807"/>
    <x v="89"/>
    <x v="1"/>
  </r>
  <r>
    <x v="5807"/>
    <x v="90"/>
    <x v="1"/>
  </r>
  <r>
    <x v="5807"/>
    <x v="91"/>
    <x v="1"/>
  </r>
  <r>
    <x v="5808"/>
    <x v="92"/>
    <x v="1"/>
  </r>
  <r>
    <x v="5808"/>
    <x v="93"/>
    <x v="1"/>
  </r>
  <r>
    <x v="5808"/>
    <x v="0"/>
    <x v="1"/>
  </r>
  <r>
    <x v="5808"/>
    <x v="1"/>
    <x v="1"/>
  </r>
  <r>
    <x v="5808"/>
    <x v="2"/>
    <x v="1"/>
  </r>
  <r>
    <x v="5808"/>
    <x v="3"/>
    <x v="1"/>
  </r>
  <r>
    <x v="5808"/>
    <x v="4"/>
    <x v="1"/>
  </r>
  <r>
    <x v="5808"/>
    <x v="5"/>
    <x v="1"/>
  </r>
  <r>
    <x v="5808"/>
    <x v="6"/>
    <x v="1"/>
  </r>
  <r>
    <x v="5808"/>
    <x v="7"/>
    <x v="1"/>
  </r>
  <r>
    <x v="5808"/>
    <x v="8"/>
    <x v="1"/>
  </r>
  <r>
    <x v="5808"/>
    <x v="9"/>
    <x v="1"/>
  </r>
  <r>
    <x v="5808"/>
    <x v="10"/>
    <x v="1"/>
  </r>
  <r>
    <x v="5808"/>
    <x v="11"/>
    <x v="1"/>
  </r>
  <r>
    <x v="5808"/>
    <x v="12"/>
    <x v="1"/>
  </r>
  <r>
    <x v="5808"/>
    <x v="13"/>
    <x v="1"/>
  </r>
  <r>
    <x v="5808"/>
    <x v="14"/>
    <x v="1"/>
  </r>
  <r>
    <x v="5808"/>
    <x v="15"/>
    <x v="1"/>
  </r>
  <r>
    <x v="5808"/>
    <x v="16"/>
    <x v="1"/>
  </r>
  <r>
    <x v="5808"/>
    <x v="17"/>
    <x v="1"/>
  </r>
  <r>
    <x v="5808"/>
    <x v="18"/>
    <x v="1"/>
  </r>
  <r>
    <x v="5808"/>
    <x v="19"/>
    <x v="1"/>
  </r>
  <r>
    <x v="5808"/>
    <x v="20"/>
    <x v="1"/>
  </r>
  <r>
    <x v="5808"/>
    <x v="21"/>
    <x v="1"/>
  </r>
  <r>
    <x v="5808"/>
    <x v="22"/>
    <x v="1"/>
  </r>
  <r>
    <x v="5808"/>
    <x v="23"/>
    <x v="1"/>
  </r>
  <r>
    <x v="5808"/>
    <x v="24"/>
    <x v="1"/>
  </r>
  <r>
    <x v="5808"/>
    <x v="25"/>
    <x v="1"/>
  </r>
  <r>
    <x v="5808"/>
    <x v="26"/>
    <x v="1"/>
  </r>
  <r>
    <x v="5808"/>
    <x v="27"/>
    <x v="1"/>
  </r>
  <r>
    <x v="5808"/>
    <x v="28"/>
    <x v="1"/>
  </r>
  <r>
    <x v="5808"/>
    <x v="29"/>
    <x v="1"/>
  </r>
  <r>
    <x v="5808"/>
    <x v="30"/>
    <x v="1"/>
  </r>
  <r>
    <x v="5808"/>
    <x v="31"/>
    <x v="1"/>
  </r>
  <r>
    <x v="5808"/>
    <x v="32"/>
    <x v="1"/>
  </r>
  <r>
    <x v="5808"/>
    <x v="33"/>
    <x v="1"/>
  </r>
  <r>
    <x v="5808"/>
    <x v="34"/>
    <x v="1"/>
  </r>
  <r>
    <x v="5808"/>
    <x v="35"/>
    <x v="1"/>
  </r>
  <r>
    <x v="5808"/>
    <x v="36"/>
    <x v="1"/>
  </r>
  <r>
    <x v="5808"/>
    <x v="37"/>
    <x v="1"/>
  </r>
  <r>
    <x v="5808"/>
    <x v="38"/>
    <x v="1"/>
  </r>
  <r>
    <x v="5808"/>
    <x v="39"/>
    <x v="1"/>
  </r>
  <r>
    <x v="5808"/>
    <x v="40"/>
    <x v="1"/>
  </r>
  <r>
    <x v="5808"/>
    <x v="41"/>
    <x v="1"/>
  </r>
  <r>
    <x v="5808"/>
    <x v="42"/>
    <x v="1"/>
  </r>
  <r>
    <x v="5808"/>
    <x v="43"/>
    <x v="1"/>
  </r>
  <r>
    <x v="5808"/>
    <x v="44"/>
    <x v="1"/>
  </r>
  <r>
    <x v="5808"/>
    <x v="45"/>
    <x v="1"/>
  </r>
  <r>
    <x v="5808"/>
    <x v="46"/>
    <x v="1"/>
  </r>
  <r>
    <x v="5808"/>
    <x v="47"/>
    <x v="1"/>
  </r>
  <r>
    <x v="5808"/>
    <x v="48"/>
    <x v="1"/>
  </r>
  <r>
    <x v="5808"/>
    <x v="49"/>
    <x v="1"/>
  </r>
  <r>
    <x v="5808"/>
    <x v="50"/>
    <x v="1"/>
  </r>
  <r>
    <x v="5808"/>
    <x v="51"/>
    <x v="1"/>
  </r>
  <r>
    <x v="5808"/>
    <x v="52"/>
    <x v="1"/>
  </r>
  <r>
    <x v="5808"/>
    <x v="53"/>
    <x v="1"/>
  </r>
  <r>
    <x v="5808"/>
    <x v="54"/>
    <x v="1"/>
  </r>
  <r>
    <x v="5808"/>
    <x v="55"/>
    <x v="1"/>
  </r>
  <r>
    <x v="5808"/>
    <x v="56"/>
    <x v="1"/>
  </r>
  <r>
    <x v="5808"/>
    <x v="57"/>
    <x v="1"/>
  </r>
  <r>
    <x v="5808"/>
    <x v="58"/>
    <x v="1"/>
  </r>
  <r>
    <x v="5808"/>
    <x v="59"/>
    <x v="1"/>
  </r>
  <r>
    <x v="5808"/>
    <x v="60"/>
    <x v="1"/>
  </r>
  <r>
    <x v="5808"/>
    <x v="61"/>
    <x v="1"/>
  </r>
  <r>
    <x v="5808"/>
    <x v="62"/>
    <x v="1"/>
  </r>
  <r>
    <x v="5808"/>
    <x v="63"/>
    <x v="1"/>
  </r>
  <r>
    <x v="5808"/>
    <x v="64"/>
    <x v="1"/>
  </r>
  <r>
    <x v="5808"/>
    <x v="65"/>
    <x v="1"/>
  </r>
  <r>
    <x v="5808"/>
    <x v="66"/>
    <x v="1"/>
  </r>
  <r>
    <x v="5808"/>
    <x v="67"/>
    <x v="1"/>
  </r>
  <r>
    <x v="5808"/>
    <x v="68"/>
    <x v="1"/>
  </r>
  <r>
    <x v="5808"/>
    <x v="69"/>
    <x v="1"/>
  </r>
  <r>
    <x v="5808"/>
    <x v="70"/>
    <x v="1"/>
  </r>
  <r>
    <x v="5808"/>
    <x v="71"/>
    <x v="1"/>
  </r>
  <r>
    <x v="5808"/>
    <x v="72"/>
    <x v="1"/>
  </r>
  <r>
    <x v="5808"/>
    <x v="73"/>
    <x v="1"/>
  </r>
  <r>
    <x v="5808"/>
    <x v="74"/>
    <x v="1"/>
  </r>
  <r>
    <x v="5808"/>
    <x v="75"/>
    <x v="1"/>
  </r>
  <r>
    <x v="5808"/>
    <x v="76"/>
    <x v="1"/>
  </r>
  <r>
    <x v="5808"/>
    <x v="77"/>
    <x v="1"/>
  </r>
  <r>
    <x v="5808"/>
    <x v="78"/>
    <x v="1"/>
  </r>
  <r>
    <x v="5808"/>
    <x v="79"/>
    <x v="1"/>
  </r>
  <r>
    <x v="5808"/>
    <x v="80"/>
    <x v="1"/>
  </r>
  <r>
    <x v="5808"/>
    <x v="81"/>
    <x v="1"/>
  </r>
  <r>
    <x v="5808"/>
    <x v="82"/>
    <x v="1"/>
  </r>
  <r>
    <x v="5808"/>
    <x v="83"/>
    <x v="1"/>
  </r>
  <r>
    <x v="5808"/>
    <x v="84"/>
    <x v="1"/>
  </r>
  <r>
    <x v="5808"/>
    <x v="85"/>
    <x v="1"/>
  </r>
  <r>
    <x v="5808"/>
    <x v="86"/>
    <x v="1"/>
  </r>
  <r>
    <x v="5808"/>
    <x v="87"/>
    <x v="1"/>
  </r>
  <r>
    <x v="5808"/>
    <x v="88"/>
    <x v="1"/>
  </r>
  <r>
    <x v="5808"/>
    <x v="89"/>
    <x v="1"/>
  </r>
  <r>
    <x v="5808"/>
    <x v="90"/>
    <x v="1"/>
  </r>
  <r>
    <x v="5808"/>
    <x v="91"/>
    <x v="1"/>
  </r>
  <r>
    <x v="5809"/>
    <x v="92"/>
    <x v="1"/>
  </r>
  <r>
    <x v="5809"/>
    <x v="93"/>
    <x v="1"/>
  </r>
  <r>
    <x v="5809"/>
    <x v="0"/>
    <x v="1"/>
  </r>
  <r>
    <x v="5809"/>
    <x v="1"/>
    <x v="1"/>
  </r>
  <r>
    <x v="5809"/>
    <x v="2"/>
    <x v="1"/>
  </r>
  <r>
    <x v="5809"/>
    <x v="3"/>
    <x v="1"/>
  </r>
  <r>
    <x v="5809"/>
    <x v="4"/>
    <x v="1"/>
  </r>
  <r>
    <x v="5809"/>
    <x v="5"/>
    <x v="1"/>
  </r>
  <r>
    <x v="5809"/>
    <x v="6"/>
    <x v="1"/>
  </r>
  <r>
    <x v="5809"/>
    <x v="7"/>
    <x v="1"/>
  </r>
  <r>
    <x v="5809"/>
    <x v="8"/>
    <x v="1"/>
  </r>
  <r>
    <x v="5809"/>
    <x v="9"/>
    <x v="1"/>
  </r>
  <r>
    <x v="5809"/>
    <x v="10"/>
    <x v="1"/>
  </r>
  <r>
    <x v="5809"/>
    <x v="11"/>
    <x v="1"/>
  </r>
  <r>
    <x v="5809"/>
    <x v="12"/>
    <x v="1"/>
  </r>
  <r>
    <x v="5809"/>
    <x v="13"/>
    <x v="1"/>
  </r>
  <r>
    <x v="5809"/>
    <x v="14"/>
    <x v="1"/>
  </r>
  <r>
    <x v="5809"/>
    <x v="15"/>
    <x v="1"/>
  </r>
  <r>
    <x v="5809"/>
    <x v="16"/>
    <x v="1"/>
  </r>
  <r>
    <x v="5809"/>
    <x v="17"/>
    <x v="1"/>
  </r>
  <r>
    <x v="5809"/>
    <x v="18"/>
    <x v="1"/>
  </r>
  <r>
    <x v="5809"/>
    <x v="19"/>
    <x v="1"/>
  </r>
  <r>
    <x v="5809"/>
    <x v="20"/>
    <x v="1"/>
  </r>
  <r>
    <x v="5809"/>
    <x v="21"/>
    <x v="1"/>
  </r>
  <r>
    <x v="5809"/>
    <x v="22"/>
    <x v="1"/>
  </r>
  <r>
    <x v="5809"/>
    <x v="23"/>
    <x v="1"/>
  </r>
  <r>
    <x v="5809"/>
    <x v="24"/>
    <x v="1"/>
  </r>
  <r>
    <x v="5809"/>
    <x v="25"/>
    <x v="1"/>
  </r>
  <r>
    <x v="5809"/>
    <x v="26"/>
    <x v="1"/>
  </r>
  <r>
    <x v="5809"/>
    <x v="27"/>
    <x v="1"/>
  </r>
  <r>
    <x v="5809"/>
    <x v="28"/>
    <x v="1"/>
  </r>
  <r>
    <x v="5809"/>
    <x v="29"/>
    <x v="1"/>
  </r>
  <r>
    <x v="5809"/>
    <x v="30"/>
    <x v="1"/>
  </r>
  <r>
    <x v="5809"/>
    <x v="31"/>
    <x v="1"/>
  </r>
  <r>
    <x v="5809"/>
    <x v="32"/>
    <x v="1"/>
  </r>
  <r>
    <x v="5809"/>
    <x v="33"/>
    <x v="1"/>
  </r>
  <r>
    <x v="5809"/>
    <x v="34"/>
    <x v="1"/>
  </r>
  <r>
    <x v="5809"/>
    <x v="35"/>
    <x v="1"/>
  </r>
  <r>
    <x v="5809"/>
    <x v="36"/>
    <x v="1"/>
  </r>
  <r>
    <x v="5809"/>
    <x v="37"/>
    <x v="1"/>
  </r>
  <r>
    <x v="5809"/>
    <x v="38"/>
    <x v="1"/>
  </r>
  <r>
    <x v="5809"/>
    <x v="39"/>
    <x v="1"/>
  </r>
  <r>
    <x v="5809"/>
    <x v="40"/>
    <x v="1"/>
  </r>
  <r>
    <x v="5809"/>
    <x v="41"/>
    <x v="1"/>
  </r>
  <r>
    <x v="5809"/>
    <x v="42"/>
    <x v="1"/>
  </r>
  <r>
    <x v="5809"/>
    <x v="43"/>
    <x v="1"/>
  </r>
  <r>
    <x v="5809"/>
    <x v="44"/>
    <x v="1"/>
  </r>
  <r>
    <x v="5809"/>
    <x v="45"/>
    <x v="1"/>
  </r>
  <r>
    <x v="5809"/>
    <x v="46"/>
    <x v="1"/>
  </r>
  <r>
    <x v="5809"/>
    <x v="47"/>
    <x v="1"/>
  </r>
  <r>
    <x v="5809"/>
    <x v="48"/>
    <x v="1"/>
  </r>
  <r>
    <x v="5809"/>
    <x v="49"/>
    <x v="1"/>
  </r>
  <r>
    <x v="5809"/>
    <x v="50"/>
    <x v="1"/>
  </r>
  <r>
    <x v="5809"/>
    <x v="51"/>
    <x v="1"/>
  </r>
  <r>
    <x v="5809"/>
    <x v="52"/>
    <x v="1"/>
  </r>
  <r>
    <x v="5809"/>
    <x v="53"/>
    <x v="1"/>
  </r>
  <r>
    <x v="5809"/>
    <x v="54"/>
    <x v="1"/>
  </r>
  <r>
    <x v="5809"/>
    <x v="55"/>
    <x v="1"/>
  </r>
  <r>
    <x v="5809"/>
    <x v="56"/>
    <x v="1"/>
  </r>
  <r>
    <x v="5809"/>
    <x v="57"/>
    <x v="1"/>
  </r>
  <r>
    <x v="5809"/>
    <x v="58"/>
    <x v="1"/>
  </r>
  <r>
    <x v="5809"/>
    <x v="59"/>
    <x v="1"/>
  </r>
  <r>
    <x v="5809"/>
    <x v="60"/>
    <x v="1"/>
  </r>
  <r>
    <x v="5809"/>
    <x v="61"/>
    <x v="1"/>
  </r>
  <r>
    <x v="5809"/>
    <x v="62"/>
    <x v="1"/>
  </r>
  <r>
    <x v="5809"/>
    <x v="63"/>
    <x v="1"/>
  </r>
  <r>
    <x v="5809"/>
    <x v="64"/>
    <x v="1"/>
  </r>
  <r>
    <x v="5809"/>
    <x v="65"/>
    <x v="1"/>
  </r>
  <r>
    <x v="5809"/>
    <x v="66"/>
    <x v="1"/>
  </r>
  <r>
    <x v="5809"/>
    <x v="67"/>
    <x v="1"/>
  </r>
  <r>
    <x v="5809"/>
    <x v="68"/>
    <x v="1"/>
  </r>
  <r>
    <x v="5809"/>
    <x v="69"/>
    <x v="1"/>
  </r>
  <r>
    <x v="5809"/>
    <x v="70"/>
    <x v="1"/>
  </r>
  <r>
    <x v="5809"/>
    <x v="71"/>
    <x v="1"/>
  </r>
  <r>
    <x v="5809"/>
    <x v="72"/>
    <x v="1"/>
  </r>
  <r>
    <x v="5809"/>
    <x v="73"/>
    <x v="1"/>
  </r>
  <r>
    <x v="5809"/>
    <x v="74"/>
    <x v="1"/>
  </r>
  <r>
    <x v="5809"/>
    <x v="75"/>
    <x v="1"/>
  </r>
  <r>
    <x v="5809"/>
    <x v="76"/>
    <x v="1"/>
  </r>
  <r>
    <x v="5809"/>
    <x v="77"/>
    <x v="1"/>
  </r>
  <r>
    <x v="5809"/>
    <x v="78"/>
    <x v="1"/>
  </r>
  <r>
    <x v="5809"/>
    <x v="79"/>
    <x v="1"/>
  </r>
  <r>
    <x v="5809"/>
    <x v="80"/>
    <x v="1"/>
  </r>
  <r>
    <x v="5809"/>
    <x v="81"/>
    <x v="1"/>
  </r>
  <r>
    <x v="5809"/>
    <x v="82"/>
    <x v="1"/>
  </r>
  <r>
    <x v="5809"/>
    <x v="83"/>
    <x v="1"/>
  </r>
  <r>
    <x v="5809"/>
    <x v="84"/>
    <x v="1"/>
  </r>
  <r>
    <x v="5809"/>
    <x v="85"/>
    <x v="1"/>
  </r>
  <r>
    <x v="5809"/>
    <x v="86"/>
    <x v="1"/>
  </r>
  <r>
    <x v="5809"/>
    <x v="87"/>
    <x v="1"/>
  </r>
  <r>
    <x v="5809"/>
    <x v="88"/>
    <x v="1"/>
  </r>
  <r>
    <x v="5809"/>
    <x v="89"/>
    <x v="1"/>
  </r>
  <r>
    <x v="5809"/>
    <x v="90"/>
    <x v="1"/>
  </r>
  <r>
    <x v="5809"/>
    <x v="91"/>
    <x v="1"/>
  </r>
  <r>
    <x v="5810"/>
    <x v="92"/>
    <x v="1"/>
  </r>
  <r>
    <x v="5810"/>
    <x v="93"/>
    <x v="1"/>
  </r>
  <r>
    <x v="5810"/>
    <x v="0"/>
    <x v="1"/>
  </r>
  <r>
    <x v="5810"/>
    <x v="1"/>
    <x v="1"/>
  </r>
  <r>
    <x v="5810"/>
    <x v="2"/>
    <x v="1"/>
  </r>
  <r>
    <x v="5810"/>
    <x v="3"/>
    <x v="1"/>
  </r>
  <r>
    <x v="5810"/>
    <x v="4"/>
    <x v="1"/>
  </r>
  <r>
    <x v="5810"/>
    <x v="5"/>
    <x v="1"/>
  </r>
  <r>
    <x v="5810"/>
    <x v="6"/>
    <x v="1"/>
  </r>
  <r>
    <x v="5810"/>
    <x v="7"/>
    <x v="1"/>
  </r>
  <r>
    <x v="5810"/>
    <x v="8"/>
    <x v="1"/>
  </r>
  <r>
    <x v="5810"/>
    <x v="9"/>
    <x v="1"/>
  </r>
  <r>
    <x v="5810"/>
    <x v="10"/>
    <x v="1"/>
  </r>
  <r>
    <x v="5810"/>
    <x v="11"/>
    <x v="1"/>
  </r>
  <r>
    <x v="5810"/>
    <x v="12"/>
    <x v="1"/>
  </r>
  <r>
    <x v="5810"/>
    <x v="13"/>
    <x v="1"/>
  </r>
  <r>
    <x v="5810"/>
    <x v="14"/>
    <x v="1"/>
  </r>
  <r>
    <x v="5810"/>
    <x v="15"/>
    <x v="1"/>
  </r>
  <r>
    <x v="5810"/>
    <x v="16"/>
    <x v="1"/>
  </r>
  <r>
    <x v="5810"/>
    <x v="17"/>
    <x v="1"/>
  </r>
  <r>
    <x v="5810"/>
    <x v="18"/>
    <x v="1"/>
  </r>
  <r>
    <x v="5810"/>
    <x v="19"/>
    <x v="1"/>
  </r>
  <r>
    <x v="5810"/>
    <x v="20"/>
    <x v="1"/>
  </r>
  <r>
    <x v="5810"/>
    <x v="21"/>
    <x v="1"/>
  </r>
  <r>
    <x v="5810"/>
    <x v="22"/>
    <x v="1"/>
  </r>
  <r>
    <x v="5810"/>
    <x v="23"/>
    <x v="1"/>
  </r>
  <r>
    <x v="5810"/>
    <x v="24"/>
    <x v="1"/>
  </r>
  <r>
    <x v="5810"/>
    <x v="25"/>
    <x v="1"/>
  </r>
  <r>
    <x v="5810"/>
    <x v="26"/>
    <x v="1"/>
  </r>
  <r>
    <x v="5810"/>
    <x v="27"/>
    <x v="1"/>
  </r>
  <r>
    <x v="5810"/>
    <x v="28"/>
    <x v="1"/>
  </r>
  <r>
    <x v="5810"/>
    <x v="29"/>
    <x v="1"/>
  </r>
  <r>
    <x v="5810"/>
    <x v="30"/>
    <x v="1"/>
  </r>
  <r>
    <x v="5810"/>
    <x v="31"/>
    <x v="1"/>
  </r>
  <r>
    <x v="5810"/>
    <x v="32"/>
    <x v="1"/>
  </r>
  <r>
    <x v="5810"/>
    <x v="33"/>
    <x v="1"/>
  </r>
  <r>
    <x v="5810"/>
    <x v="34"/>
    <x v="1"/>
  </r>
  <r>
    <x v="5810"/>
    <x v="35"/>
    <x v="1"/>
  </r>
  <r>
    <x v="5810"/>
    <x v="36"/>
    <x v="1"/>
  </r>
  <r>
    <x v="5810"/>
    <x v="37"/>
    <x v="1"/>
  </r>
  <r>
    <x v="5810"/>
    <x v="38"/>
    <x v="1"/>
  </r>
  <r>
    <x v="5810"/>
    <x v="39"/>
    <x v="1"/>
  </r>
  <r>
    <x v="5810"/>
    <x v="40"/>
    <x v="1"/>
  </r>
  <r>
    <x v="5810"/>
    <x v="41"/>
    <x v="1"/>
  </r>
  <r>
    <x v="5810"/>
    <x v="42"/>
    <x v="1"/>
  </r>
  <r>
    <x v="5810"/>
    <x v="43"/>
    <x v="1"/>
  </r>
  <r>
    <x v="5810"/>
    <x v="44"/>
    <x v="1"/>
  </r>
  <r>
    <x v="5810"/>
    <x v="45"/>
    <x v="1"/>
  </r>
  <r>
    <x v="5810"/>
    <x v="46"/>
    <x v="1"/>
  </r>
  <r>
    <x v="5810"/>
    <x v="47"/>
    <x v="1"/>
  </r>
  <r>
    <x v="5810"/>
    <x v="48"/>
    <x v="1"/>
  </r>
  <r>
    <x v="5810"/>
    <x v="49"/>
    <x v="1"/>
  </r>
  <r>
    <x v="5810"/>
    <x v="50"/>
    <x v="1"/>
  </r>
  <r>
    <x v="5810"/>
    <x v="51"/>
    <x v="1"/>
  </r>
  <r>
    <x v="5810"/>
    <x v="52"/>
    <x v="1"/>
  </r>
  <r>
    <x v="5810"/>
    <x v="53"/>
    <x v="1"/>
  </r>
  <r>
    <x v="5810"/>
    <x v="54"/>
    <x v="1"/>
  </r>
  <r>
    <x v="5810"/>
    <x v="55"/>
    <x v="1"/>
  </r>
  <r>
    <x v="5810"/>
    <x v="56"/>
    <x v="1"/>
  </r>
  <r>
    <x v="5810"/>
    <x v="57"/>
    <x v="1"/>
  </r>
  <r>
    <x v="5810"/>
    <x v="58"/>
    <x v="1"/>
  </r>
  <r>
    <x v="5810"/>
    <x v="59"/>
    <x v="1"/>
  </r>
  <r>
    <x v="5810"/>
    <x v="60"/>
    <x v="1"/>
  </r>
  <r>
    <x v="5810"/>
    <x v="61"/>
    <x v="1"/>
  </r>
  <r>
    <x v="5810"/>
    <x v="62"/>
    <x v="1"/>
  </r>
  <r>
    <x v="5810"/>
    <x v="63"/>
    <x v="1"/>
  </r>
  <r>
    <x v="5810"/>
    <x v="64"/>
    <x v="1"/>
  </r>
  <r>
    <x v="5810"/>
    <x v="65"/>
    <x v="1"/>
  </r>
  <r>
    <x v="5810"/>
    <x v="66"/>
    <x v="1"/>
  </r>
  <r>
    <x v="5810"/>
    <x v="67"/>
    <x v="1"/>
  </r>
  <r>
    <x v="5810"/>
    <x v="68"/>
    <x v="1"/>
  </r>
  <r>
    <x v="5810"/>
    <x v="69"/>
    <x v="1"/>
  </r>
  <r>
    <x v="5810"/>
    <x v="70"/>
    <x v="1"/>
  </r>
  <r>
    <x v="5810"/>
    <x v="71"/>
    <x v="1"/>
  </r>
  <r>
    <x v="5810"/>
    <x v="72"/>
    <x v="1"/>
  </r>
  <r>
    <x v="5810"/>
    <x v="73"/>
    <x v="1"/>
  </r>
  <r>
    <x v="5810"/>
    <x v="74"/>
    <x v="1"/>
  </r>
  <r>
    <x v="5810"/>
    <x v="75"/>
    <x v="1"/>
  </r>
  <r>
    <x v="5810"/>
    <x v="76"/>
    <x v="1"/>
  </r>
  <r>
    <x v="5810"/>
    <x v="77"/>
    <x v="1"/>
  </r>
  <r>
    <x v="5810"/>
    <x v="78"/>
    <x v="1"/>
  </r>
  <r>
    <x v="5810"/>
    <x v="79"/>
    <x v="1"/>
  </r>
  <r>
    <x v="5810"/>
    <x v="80"/>
    <x v="1"/>
  </r>
  <r>
    <x v="5810"/>
    <x v="81"/>
    <x v="1"/>
  </r>
  <r>
    <x v="5810"/>
    <x v="82"/>
    <x v="1"/>
  </r>
  <r>
    <x v="5810"/>
    <x v="83"/>
    <x v="1"/>
  </r>
  <r>
    <x v="5810"/>
    <x v="84"/>
    <x v="1"/>
  </r>
  <r>
    <x v="5810"/>
    <x v="85"/>
    <x v="1"/>
  </r>
  <r>
    <x v="5810"/>
    <x v="86"/>
    <x v="1"/>
  </r>
  <r>
    <x v="5810"/>
    <x v="87"/>
    <x v="1"/>
  </r>
  <r>
    <x v="5810"/>
    <x v="88"/>
    <x v="1"/>
  </r>
  <r>
    <x v="5810"/>
    <x v="89"/>
    <x v="1"/>
  </r>
  <r>
    <x v="5810"/>
    <x v="90"/>
    <x v="1"/>
  </r>
  <r>
    <x v="5810"/>
    <x v="91"/>
    <x v="1"/>
  </r>
  <r>
    <x v="5811"/>
    <x v="92"/>
    <x v="1"/>
  </r>
  <r>
    <x v="5811"/>
    <x v="93"/>
    <x v="1"/>
  </r>
  <r>
    <x v="5811"/>
    <x v="0"/>
    <x v="1"/>
  </r>
  <r>
    <x v="5811"/>
    <x v="1"/>
    <x v="1"/>
  </r>
  <r>
    <x v="5811"/>
    <x v="2"/>
    <x v="1"/>
  </r>
  <r>
    <x v="5811"/>
    <x v="3"/>
    <x v="1"/>
  </r>
  <r>
    <x v="5811"/>
    <x v="4"/>
    <x v="1"/>
  </r>
  <r>
    <x v="5811"/>
    <x v="5"/>
    <x v="1"/>
  </r>
  <r>
    <x v="5811"/>
    <x v="6"/>
    <x v="1"/>
  </r>
  <r>
    <x v="5811"/>
    <x v="7"/>
    <x v="1"/>
  </r>
  <r>
    <x v="5811"/>
    <x v="8"/>
    <x v="1"/>
  </r>
  <r>
    <x v="5811"/>
    <x v="9"/>
    <x v="1"/>
  </r>
  <r>
    <x v="5811"/>
    <x v="10"/>
    <x v="1"/>
  </r>
  <r>
    <x v="5811"/>
    <x v="11"/>
    <x v="1"/>
  </r>
  <r>
    <x v="5811"/>
    <x v="12"/>
    <x v="1"/>
  </r>
  <r>
    <x v="5811"/>
    <x v="13"/>
    <x v="1"/>
  </r>
  <r>
    <x v="5811"/>
    <x v="14"/>
    <x v="1"/>
  </r>
  <r>
    <x v="5811"/>
    <x v="15"/>
    <x v="1"/>
  </r>
  <r>
    <x v="5811"/>
    <x v="16"/>
    <x v="1"/>
  </r>
  <r>
    <x v="5811"/>
    <x v="17"/>
    <x v="1"/>
  </r>
  <r>
    <x v="5811"/>
    <x v="18"/>
    <x v="1"/>
  </r>
  <r>
    <x v="5811"/>
    <x v="19"/>
    <x v="1"/>
  </r>
  <r>
    <x v="5811"/>
    <x v="20"/>
    <x v="1"/>
  </r>
  <r>
    <x v="5811"/>
    <x v="21"/>
    <x v="1"/>
  </r>
  <r>
    <x v="5811"/>
    <x v="22"/>
    <x v="1"/>
  </r>
  <r>
    <x v="5811"/>
    <x v="23"/>
    <x v="1"/>
  </r>
  <r>
    <x v="5811"/>
    <x v="24"/>
    <x v="1"/>
  </r>
  <r>
    <x v="5811"/>
    <x v="25"/>
    <x v="1"/>
  </r>
  <r>
    <x v="5811"/>
    <x v="26"/>
    <x v="1"/>
  </r>
  <r>
    <x v="5811"/>
    <x v="27"/>
    <x v="1"/>
  </r>
  <r>
    <x v="5811"/>
    <x v="28"/>
    <x v="1"/>
  </r>
  <r>
    <x v="5811"/>
    <x v="29"/>
    <x v="1"/>
  </r>
  <r>
    <x v="5811"/>
    <x v="30"/>
    <x v="1"/>
  </r>
  <r>
    <x v="5811"/>
    <x v="31"/>
    <x v="1"/>
  </r>
  <r>
    <x v="5811"/>
    <x v="32"/>
    <x v="1"/>
  </r>
  <r>
    <x v="5811"/>
    <x v="33"/>
    <x v="1"/>
  </r>
  <r>
    <x v="5811"/>
    <x v="34"/>
    <x v="1"/>
  </r>
  <r>
    <x v="5811"/>
    <x v="35"/>
    <x v="1"/>
  </r>
  <r>
    <x v="5811"/>
    <x v="36"/>
    <x v="1"/>
  </r>
  <r>
    <x v="5811"/>
    <x v="37"/>
    <x v="1"/>
  </r>
  <r>
    <x v="5811"/>
    <x v="38"/>
    <x v="1"/>
  </r>
  <r>
    <x v="5811"/>
    <x v="39"/>
    <x v="1"/>
  </r>
  <r>
    <x v="5811"/>
    <x v="40"/>
    <x v="1"/>
  </r>
  <r>
    <x v="5811"/>
    <x v="41"/>
    <x v="1"/>
  </r>
  <r>
    <x v="5811"/>
    <x v="42"/>
    <x v="1"/>
  </r>
  <r>
    <x v="5811"/>
    <x v="43"/>
    <x v="1"/>
  </r>
  <r>
    <x v="5811"/>
    <x v="44"/>
    <x v="1"/>
  </r>
  <r>
    <x v="5811"/>
    <x v="45"/>
    <x v="1"/>
  </r>
  <r>
    <x v="5811"/>
    <x v="46"/>
    <x v="1"/>
  </r>
  <r>
    <x v="5811"/>
    <x v="47"/>
    <x v="1"/>
  </r>
  <r>
    <x v="5811"/>
    <x v="48"/>
    <x v="1"/>
  </r>
  <r>
    <x v="5811"/>
    <x v="49"/>
    <x v="1"/>
  </r>
  <r>
    <x v="5811"/>
    <x v="50"/>
    <x v="1"/>
  </r>
  <r>
    <x v="5811"/>
    <x v="51"/>
    <x v="1"/>
  </r>
  <r>
    <x v="5811"/>
    <x v="52"/>
    <x v="1"/>
  </r>
  <r>
    <x v="5811"/>
    <x v="53"/>
    <x v="1"/>
  </r>
  <r>
    <x v="5811"/>
    <x v="54"/>
    <x v="1"/>
  </r>
  <r>
    <x v="5811"/>
    <x v="55"/>
    <x v="1"/>
  </r>
  <r>
    <x v="5811"/>
    <x v="56"/>
    <x v="1"/>
  </r>
  <r>
    <x v="5811"/>
    <x v="57"/>
    <x v="1"/>
  </r>
  <r>
    <x v="5811"/>
    <x v="58"/>
    <x v="1"/>
  </r>
  <r>
    <x v="5811"/>
    <x v="59"/>
    <x v="1"/>
  </r>
  <r>
    <x v="5811"/>
    <x v="60"/>
    <x v="1"/>
  </r>
  <r>
    <x v="5811"/>
    <x v="61"/>
    <x v="1"/>
  </r>
  <r>
    <x v="5811"/>
    <x v="62"/>
    <x v="1"/>
  </r>
  <r>
    <x v="5811"/>
    <x v="63"/>
    <x v="1"/>
  </r>
  <r>
    <x v="5811"/>
    <x v="64"/>
    <x v="1"/>
  </r>
  <r>
    <x v="5811"/>
    <x v="65"/>
    <x v="1"/>
  </r>
  <r>
    <x v="5811"/>
    <x v="66"/>
    <x v="1"/>
  </r>
  <r>
    <x v="5811"/>
    <x v="67"/>
    <x v="1"/>
  </r>
  <r>
    <x v="5811"/>
    <x v="68"/>
    <x v="1"/>
  </r>
  <r>
    <x v="5811"/>
    <x v="69"/>
    <x v="1"/>
  </r>
  <r>
    <x v="5811"/>
    <x v="70"/>
    <x v="1"/>
  </r>
  <r>
    <x v="5811"/>
    <x v="71"/>
    <x v="1"/>
  </r>
  <r>
    <x v="5811"/>
    <x v="72"/>
    <x v="1"/>
  </r>
  <r>
    <x v="5811"/>
    <x v="73"/>
    <x v="1"/>
  </r>
  <r>
    <x v="5811"/>
    <x v="74"/>
    <x v="1"/>
  </r>
  <r>
    <x v="5811"/>
    <x v="75"/>
    <x v="1"/>
  </r>
  <r>
    <x v="5811"/>
    <x v="76"/>
    <x v="1"/>
  </r>
  <r>
    <x v="5811"/>
    <x v="77"/>
    <x v="1"/>
  </r>
  <r>
    <x v="5811"/>
    <x v="78"/>
    <x v="1"/>
  </r>
  <r>
    <x v="5811"/>
    <x v="79"/>
    <x v="1"/>
  </r>
  <r>
    <x v="5811"/>
    <x v="80"/>
    <x v="1"/>
  </r>
  <r>
    <x v="5811"/>
    <x v="81"/>
    <x v="1"/>
  </r>
  <r>
    <x v="5811"/>
    <x v="82"/>
    <x v="1"/>
  </r>
  <r>
    <x v="5811"/>
    <x v="83"/>
    <x v="1"/>
  </r>
  <r>
    <x v="5811"/>
    <x v="84"/>
    <x v="1"/>
  </r>
  <r>
    <x v="5811"/>
    <x v="85"/>
    <x v="1"/>
  </r>
  <r>
    <x v="5811"/>
    <x v="86"/>
    <x v="1"/>
  </r>
  <r>
    <x v="5811"/>
    <x v="87"/>
    <x v="1"/>
  </r>
  <r>
    <x v="5811"/>
    <x v="88"/>
    <x v="1"/>
  </r>
  <r>
    <x v="5811"/>
    <x v="89"/>
    <x v="1"/>
  </r>
  <r>
    <x v="5811"/>
    <x v="90"/>
    <x v="1"/>
  </r>
  <r>
    <x v="5811"/>
    <x v="91"/>
    <x v="1"/>
  </r>
  <r>
    <x v="5812"/>
    <x v="92"/>
    <x v="1"/>
  </r>
  <r>
    <x v="5812"/>
    <x v="93"/>
    <x v="1"/>
  </r>
  <r>
    <x v="5812"/>
    <x v="0"/>
    <x v="1"/>
  </r>
  <r>
    <x v="5812"/>
    <x v="1"/>
    <x v="1"/>
  </r>
  <r>
    <x v="5812"/>
    <x v="2"/>
    <x v="1"/>
  </r>
  <r>
    <x v="5812"/>
    <x v="3"/>
    <x v="1"/>
  </r>
  <r>
    <x v="5812"/>
    <x v="4"/>
    <x v="1"/>
  </r>
  <r>
    <x v="5812"/>
    <x v="5"/>
    <x v="1"/>
  </r>
  <r>
    <x v="5812"/>
    <x v="6"/>
    <x v="1"/>
  </r>
  <r>
    <x v="5812"/>
    <x v="7"/>
    <x v="1"/>
  </r>
  <r>
    <x v="5812"/>
    <x v="8"/>
    <x v="1"/>
  </r>
  <r>
    <x v="5812"/>
    <x v="9"/>
    <x v="1"/>
  </r>
  <r>
    <x v="5812"/>
    <x v="10"/>
    <x v="1"/>
  </r>
  <r>
    <x v="5812"/>
    <x v="11"/>
    <x v="1"/>
  </r>
  <r>
    <x v="5812"/>
    <x v="12"/>
    <x v="1"/>
  </r>
  <r>
    <x v="5812"/>
    <x v="13"/>
    <x v="1"/>
  </r>
  <r>
    <x v="5812"/>
    <x v="14"/>
    <x v="1"/>
  </r>
  <r>
    <x v="5812"/>
    <x v="15"/>
    <x v="1"/>
  </r>
  <r>
    <x v="5812"/>
    <x v="16"/>
    <x v="1"/>
  </r>
  <r>
    <x v="5812"/>
    <x v="17"/>
    <x v="1"/>
  </r>
  <r>
    <x v="5812"/>
    <x v="18"/>
    <x v="1"/>
  </r>
  <r>
    <x v="5812"/>
    <x v="19"/>
    <x v="1"/>
  </r>
  <r>
    <x v="5812"/>
    <x v="20"/>
    <x v="1"/>
  </r>
  <r>
    <x v="5812"/>
    <x v="21"/>
    <x v="1"/>
  </r>
  <r>
    <x v="5812"/>
    <x v="22"/>
    <x v="1"/>
  </r>
  <r>
    <x v="5812"/>
    <x v="23"/>
    <x v="1"/>
  </r>
  <r>
    <x v="5812"/>
    <x v="24"/>
    <x v="1"/>
  </r>
  <r>
    <x v="5812"/>
    <x v="25"/>
    <x v="1"/>
  </r>
  <r>
    <x v="5812"/>
    <x v="26"/>
    <x v="1"/>
  </r>
  <r>
    <x v="5812"/>
    <x v="27"/>
    <x v="1"/>
  </r>
  <r>
    <x v="5812"/>
    <x v="28"/>
    <x v="1"/>
  </r>
  <r>
    <x v="5812"/>
    <x v="29"/>
    <x v="1"/>
  </r>
  <r>
    <x v="5812"/>
    <x v="30"/>
    <x v="1"/>
  </r>
  <r>
    <x v="5812"/>
    <x v="31"/>
    <x v="1"/>
  </r>
  <r>
    <x v="5812"/>
    <x v="32"/>
    <x v="1"/>
  </r>
  <r>
    <x v="5812"/>
    <x v="33"/>
    <x v="1"/>
  </r>
  <r>
    <x v="5812"/>
    <x v="34"/>
    <x v="1"/>
  </r>
  <r>
    <x v="5812"/>
    <x v="35"/>
    <x v="1"/>
  </r>
  <r>
    <x v="5812"/>
    <x v="36"/>
    <x v="1"/>
  </r>
  <r>
    <x v="5812"/>
    <x v="37"/>
    <x v="1"/>
  </r>
  <r>
    <x v="5812"/>
    <x v="38"/>
    <x v="1"/>
  </r>
  <r>
    <x v="5812"/>
    <x v="39"/>
    <x v="1"/>
  </r>
  <r>
    <x v="5812"/>
    <x v="40"/>
    <x v="1"/>
  </r>
  <r>
    <x v="5812"/>
    <x v="41"/>
    <x v="1"/>
  </r>
  <r>
    <x v="5812"/>
    <x v="42"/>
    <x v="1"/>
  </r>
  <r>
    <x v="5812"/>
    <x v="43"/>
    <x v="1"/>
  </r>
  <r>
    <x v="5812"/>
    <x v="44"/>
    <x v="1"/>
  </r>
  <r>
    <x v="5812"/>
    <x v="45"/>
    <x v="1"/>
  </r>
  <r>
    <x v="5812"/>
    <x v="46"/>
    <x v="1"/>
  </r>
  <r>
    <x v="5812"/>
    <x v="47"/>
    <x v="1"/>
  </r>
  <r>
    <x v="5812"/>
    <x v="48"/>
    <x v="1"/>
  </r>
  <r>
    <x v="5812"/>
    <x v="49"/>
    <x v="1"/>
  </r>
  <r>
    <x v="5812"/>
    <x v="50"/>
    <x v="1"/>
  </r>
  <r>
    <x v="5812"/>
    <x v="51"/>
    <x v="1"/>
  </r>
  <r>
    <x v="5812"/>
    <x v="52"/>
    <x v="1"/>
  </r>
  <r>
    <x v="5812"/>
    <x v="53"/>
    <x v="1"/>
  </r>
  <r>
    <x v="5812"/>
    <x v="54"/>
    <x v="1"/>
  </r>
  <r>
    <x v="5812"/>
    <x v="55"/>
    <x v="1"/>
  </r>
  <r>
    <x v="5812"/>
    <x v="56"/>
    <x v="1"/>
  </r>
  <r>
    <x v="5812"/>
    <x v="57"/>
    <x v="1"/>
  </r>
  <r>
    <x v="5812"/>
    <x v="58"/>
    <x v="1"/>
  </r>
  <r>
    <x v="5812"/>
    <x v="59"/>
    <x v="1"/>
  </r>
  <r>
    <x v="5812"/>
    <x v="60"/>
    <x v="1"/>
  </r>
  <r>
    <x v="5812"/>
    <x v="61"/>
    <x v="1"/>
  </r>
  <r>
    <x v="5812"/>
    <x v="62"/>
    <x v="1"/>
  </r>
  <r>
    <x v="5812"/>
    <x v="63"/>
    <x v="1"/>
  </r>
  <r>
    <x v="5812"/>
    <x v="64"/>
    <x v="1"/>
  </r>
  <r>
    <x v="5812"/>
    <x v="65"/>
    <x v="1"/>
  </r>
  <r>
    <x v="5812"/>
    <x v="66"/>
    <x v="1"/>
  </r>
  <r>
    <x v="5812"/>
    <x v="67"/>
    <x v="1"/>
  </r>
  <r>
    <x v="5812"/>
    <x v="68"/>
    <x v="1"/>
  </r>
  <r>
    <x v="5812"/>
    <x v="69"/>
    <x v="1"/>
  </r>
  <r>
    <x v="5812"/>
    <x v="70"/>
    <x v="1"/>
  </r>
  <r>
    <x v="5812"/>
    <x v="71"/>
    <x v="1"/>
  </r>
  <r>
    <x v="5812"/>
    <x v="72"/>
    <x v="1"/>
  </r>
  <r>
    <x v="5812"/>
    <x v="73"/>
    <x v="1"/>
  </r>
  <r>
    <x v="5812"/>
    <x v="74"/>
    <x v="1"/>
  </r>
  <r>
    <x v="5812"/>
    <x v="75"/>
    <x v="1"/>
  </r>
  <r>
    <x v="5812"/>
    <x v="76"/>
    <x v="1"/>
  </r>
  <r>
    <x v="5812"/>
    <x v="77"/>
    <x v="1"/>
  </r>
  <r>
    <x v="5812"/>
    <x v="78"/>
    <x v="1"/>
  </r>
  <r>
    <x v="5812"/>
    <x v="79"/>
    <x v="1"/>
  </r>
  <r>
    <x v="5812"/>
    <x v="80"/>
    <x v="1"/>
  </r>
  <r>
    <x v="5812"/>
    <x v="81"/>
    <x v="1"/>
  </r>
  <r>
    <x v="5812"/>
    <x v="82"/>
    <x v="1"/>
  </r>
  <r>
    <x v="5812"/>
    <x v="83"/>
    <x v="1"/>
  </r>
  <r>
    <x v="5812"/>
    <x v="84"/>
    <x v="1"/>
  </r>
  <r>
    <x v="5812"/>
    <x v="85"/>
    <x v="1"/>
  </r>
  <r>
    <x v="5812"/>
    <x v="86"/>
    <x v="1"/>
  </r>
  <r>
    <x v="5812"/>
    <x v="87"/>
    <x v="1"/>
  </r>
  <r>
    <x v="5812"/>
    <x v="88"/>
    <x v="1"/>
  </r>
  <r>
    <x v="5812"/>
    <x v="89"/>
    <x v="1"/>
  </r>
  <r>
    <x v="5812"/>
    <x v="90"/>
    <x v="1"/>
  </r>
  <r>
    <x v="5812"/>
    <x v="91"/>
    <x v="1"/>
  </r>
  <r>
    <x v="5813"/>
    <x v="92"/>
    <x v="1"/>
  </r>
  <r>
    <x v="5813"/>
    <x v="93"/>
    <x v="1"/>
  </r>
  <r>
    <x v="5813"/>
    <x v="0"/>
    <x v="1"/>
  </r>
  <r>
    <x v="5813"/>
    <x v="1"/>
    <x v="1"/>
  </r>
  <r>
    <x v="5813"/>
    <x v="2"/>
    <x v="1"/>
  </r>
  <r>
    <x v="5813"/>
    <x v="3"/>
    <x v="1"/>
  </r>
  <r>
    <x v="5813"/>
    <x v="4"/>
    <x v="1"/>
  </r>
  <r>
    <x v="5813"/>
    <x v="5"/>
    <x v="1"/>
  </r>
  <r>
    <x v="5813"/>
    <x v="6"/>
    <x v="1"/>
  </r>
  <r>
    <x v="5813"/>
    <x v="7"/>
    <x v="1"/>
  </r>
  <r>
    <x v="5813"/>
    <x v="8"/>
    <x v="1"/>
  </r>
  <r>
    <x v="5813"/>
    <x v="9"/>
    <x v="1"/>
  </r>
  <r>
    <x v="5813"/>
    <x v="10"/>
    <x v="1"/>
  </r>
  <r>
    <x v="5813"/>
    <x v="11"/>
    <x v="1"/>
  </r>
  <r>
    <x v="5813"/>
    <x v="12"/>
    <x v="1"/>
  </r>
  <r>
    <x v="5813"/>
    <x v="13"/>
    <x v="1"/>
  </r>
  <r>
    <x v="5813"/>
    <x v="14"/>
    <x v="1"/>
  </r>
  <r>
    <x v="5813"/>
    <x v="15"/>
    <x v="1"/>
  </r>
  <r>
    <x v="5813"/>
    <x v="16"/>
    <x v="1"/>
  </r>
  <r>
    <x v="5813"/>
    <x v="17"/>
    <x v="1"/>
  </r>
  <r>
    <x v="5813"/>
    <x v="18"/>
    <x v="1"/>
  </r>
  <r>
    <x v="5813"/>
    <x v="19"/>
    <x v="1"/>
  </r>
  <r>
    <x v="5813"/>
    <x v="20"/>
    <x v="1"/>
  </r>
  <r>
    <x v="5813"/>
    <x v="21"/>
    <x v="1"/>
  </r>
  <r>
    <x v="5813"/>
    <x v="22"/>
    <x v="1"/>
  </r>
  <r>
    <x v="5813"/>
    <x v="23"/>
    <x v="1"/>
  </r>
  <r>
    <x v="5813"/>
    <x v="24"/>
    <x v="1"/>
  </r>
  <r>
    <x v="5813"/>
    <x v="25"/>
    <x v="1"/>
  </r>
  <r>
    <x v="5813"/>
    <x v="26"/>
    <x v="1"/>
  </r>
  <r>
    <x v="5813"/>
    <x v="27"/>
    <x v="1"/>
  </r>
  <r>
    <x v="5813"/>
    <x v="28"/>
    <x v="1"/>
  </r>
  <r>
    <x v="5813"/>
    <x v="29"/>
    <x v="1"/>
  </r>
  <r>
    <x v="5813"/>
    <x v="30"/>
    <x v="1"/>
  </r>
  <r>
    <x v="5813"/>
    <x v="31"/>
    <x v="1"/>
  </r>
  <r>
    <x v="5813"/>
    <x v="32"/>
    <x v="1"/>
  </r>
  <r>
    <x v="5813"/>
    <x v="33"/>
    <x v="1"/>
  </r>
  <r>
    <x v="5813"/>
    <x v="34"/>
    <x v="1"/>
  </r>
  <r>
    <x v="5813"/>
    <x v="35"/>
    <x v="1"/>
  </r>
  <r>
    <x v="5813"/>
    <x v="36"/>
    <x v="1"/>
  </r>
  <r>
    <x v="5813"/>
    <x v="37"/>
    <x v="1"/>
  </r>
  <r>
    <x v="5813"/>
    <x v="38"/>
    <x v="1"/>
  </r>
  <r>
    <x v="5813"/>
    <x v="39"/>
    <x v="1"/>
  </r>
  <r>
    <x v="5813"/>
    <x v="40"/>
    <x v="1"/>
  </r>
  <r>
    <x v="5813"/>
    <x v="41"/>
    <x v="1"/>
  </r>
  <r>
    <x v="5813"/>
    <x v="42"/>
    <x v="1"/>
  </r>
  <r>
    <x v="5813"/>
    <x v="43"/>
    <x v="1"/>
  </r>
  <r>
    <x v="5813"/>
    <x v="44"/>
    <x v="1"/>
  </r>
  <r>
    <x v="5813"/>
    <x v="45"/>
    <x v="1"/>
  </r>
  <r>
    <x v="5813"/>
    <x v="46"/>
    <x v="1"/>
  </r>
  <r>
    <x v="5813"/>
    <x v="47"/>
    <x v="1"/>
  </r>
  <r>
    <x v="5813"/>
    <x v="48"/>
    <x v="1"/>
  </r>
  <r>
    <x v="5813"/>
    <x v="49"/>
    <x v="1"/>
  </r>
  <r>
    <x v="5813"/>
    <x v="50"/>
    <x v="1"/>
  </r>
  <r>
    <x v="5813"/>
    <x v="51"/>
    <x v="1"/>
  </r>
  <r>
    <x v="5813"/>
    <x v="52"/>
    <x v="1"/>
  </r>
  <r>
    <x v="5813"/>
    <x v="53"/>
    <x v="1"/>
  </r>
  <r>
    <x v="5813"/>
    <x v="54"/>
    <x v="1"/>
  </r>
  <r>
    <x v="5813"/>
    <x v="55"/>
    <x v="1"/>
  </r>
  <r>
    <x v="5813"/>
    <x v="56"/>
    <x v="1"/>
  </r>
  <r>
    <x v="5813"/>
    <x v="57"/>
    <x v="1"/>
  </r>
  <r>
    <x v="5813"/>
    <x v="58"/>
    <x v="1"/>
  </r>
  <r>
    <x v="5813"/>
    <x v="59"/>
    <x v="1"/>
  </r>
  <r>
    <x v="5813"/>
    <x v="60"/>
    <x v="1"/>
  </r>
  <r>
    <x v="5813"/>
    <x v="61"/>
    <x v="1"/>
  </r>
  <r>
    <x v="5813"/>
    <x v="62"/>
    <x v="1"/>
  </r>
  <r>
    <x v="5813"/>
    <x v="63"/>
    <x v="1"/>
  </r>
  <r>
    <x v="5813"/>
    <x v="64"/>
    <x v="1"/>
  </r>
  <r>
    <x v="5813"/>
    <x v="65"/>
    <x v="1"/>
  </r>
  <r>
    <x v="5813"/>
    <x v="66"/>
    <x v="1"/>
  </r>
  <r>
    <x v="5813"/>
    <x v="67"/>
    <x v="1"/>
  </r>
  <r>
    <x v="5813"/>
    <x v="68"/>
    <x v="1"/>
  </r>
  <r>
    <x v="5813"/>
    <x v="69"/>
    <x v="1"/>
  </r>
  <r>
    <x v="5813"/>
    <x v="70"/>
    <x v="1"/>
  </r>
  <r>
    <x v="5813"/>
    <x v="71"/>
    <x v="1"/>
  </r>
  <r>
    <x v="5813"/>
    <x v="72"/>
    <x v="1"/>
  </r>
  <r>
    <x v="5813"/>
    <x v="73"/>
    <x v="1"/>
  </r>
  <r>
    <x v="5813"/>
    <x v="74"/>
    <x v="1"/>
  </r>
  <r>
    <x v="5813"/>
    <x v="75"/>
    <x v="1"/>
  </r>
  <r>
    <x v="5813"/>
    <x v="76"/>
    <x v="1"/>
  </r>
  <r>
    <x v="5813"/>
    <x v="77"/>
    <x v="1"/>
  </r>
  <r>
    <x v="5813"/>
    <x v="78"/>
    <x v="1"/>
  </r>
  <r>
    <x v="5813"/>
    <x v="79"/>
    <x v="1"/>
  </r>
  <r>
    <x v="5813"/>
    <x v="80"/>
    <x v="1"/>
  </r>
  <r>
    <x v="5813"/>
    <x v="81"/>
    <x v="1"/>
  </r>
  <r>
    <x v="5813"/>
    <x v="82"/>
    <x v="1"/>
  </r>
  <r>
    <x v="5813"/>
    <x v="83"/>
    <x v="1"/>
  </r>
  <r>
    <x v="5813"/>
    <x v="84"/>
    <x v="1"/>
  </r>
  <r>
    <x v="5813"/>
    <x v="85"/>
    <x v="1"/>
  </r>
  <r>
    <x v="5813"/>
    <x v="86"/>
    <x v="1"/>
  </r>
  <r>
    <x v="5813"/>
    <x v="87"/>
    <x v="1"/>
  </r>
  <r>
    <x v="5813"/>
    <x v="88"/>
    <x v="1"/>
  </r>
  <r>
    <x v="5813"/>
    <x v="89"/>
    <x v="1"/>
  </r>
  <r>
    <x v="5813"/>
    <x v="90"/>
    <x v="1"/>
  </r>
  <r>
    <x v="5813"/>
    <x v="91"/>
    <x v="1"/>
  </r>
  <r>
    <x v="5814"/>
    <x v="92"/>
    <x v="1"/>
  </r>
  <r>
    <x v="5814"/>
    <x v="93"/>
    <x v="1"/>
  </r>
  <r>
    <x v="5814"/>
    <x v="0"/>
    <x v="1"/>
  </r>
  <r>
    <x v="5814"/>
    <x v="1"/>
    <x v="1"/>
  </r>
  <r>
    <x v="5814"/>
    <x v="2"/>
    <x v="1"/>
  </r>
  <r>
    <x v="5814"/>
    <x v="3"/>
    <x v="1"/>
  </r>
  <r>
    <x v="5814"/>
    <x v="4"/>
    <x v="1"/>
  </r>
  <r>
    <x v="5814"/>
    <x v="5"/>
    <x v="1"/>
  </r>
  <r>
    <x v="5814"/>
    <x v="6"/>
    <x v="1"/>
  </r>
  <r>
    <x v="5814"/>
    <x v="7"/>
    <x v="1"/>
  </r>
  <r>
    <x v="5814"/>
    <x v="8"/>
    <x v="1"/>
  </r>
  <r>
    <x v="5814"/>
    <x v="9"/>
    <x v="1"/>
  </r>
  <r>
    <x v="5814"/>
    <x v="10"/>
    <x v="1"/>
  </r>
  <r>
    <x v="5814"/>
    <x v="11"/>
    <x v="1"/>
  </r>
  <r>
    <x v="5814"/>
    <x v="12"/>
    <x v="1"/>
  </r>
  <r>
    <x v="5814"/>
    <x v="13"/>
    <x v="1"/>
  </r>
  <r>
    <x v="5814"/>
    <x v="14"/>
    <x v="1"/>
  </r>
  <r>
    <x v="5814"/>
    <x v="15"/>
    <x v="1"/>
  </r>
  <r>
    <x v="5814"/>
    <x v="16"/>
    <x v="1"/>
  </r>
  <r>
    <x v="5814"/>
    <x v="17"/>
    <x v="1"/>
  </r>
  <r>
    <x v="5814"/>
    <x v="18"/>
    <x v="1"/>
  </r>
  <r>
    <x v="5814"/>
    <x v="19"/>
    <x v="1"/>
  </r>
  <r>
    <x v="5814"/>
    <x v="20"/>
    <x v="1"/>
  </r>
  <r>
    <x v="5814"/>
    <x v="21"/>
    <x v="1"/>
  </r>
  <r>
    <x v="5814"/>
    <x v="22"/>
    <x v="1"/>
  </r>
  <r>
    <x v="5814"/>
    <x v="23"/>
    <x v="1"/>
  </r>
  <r>
    <x v="5814"/>
    <x v="24"/>
    <x v="1"/>
  </r>
  <r>
    <x v="5814"/>
    <x v="25"/>
    <x v="1"/>
  </r>
  <r>
    <x v="5814"/>
    <x v="26"/>
    <x v="1"/>
  </r>
  <r>
    <x v="5814"/>
    <x v="27"/>
    <x v="1"/>
  </r>
  <r>
    <x v="5814"/>
    <x v="28"/>
    <x v="1"/>
  </r>
  <r>
    <x v="5814"/>
    <x v="29"/>
    <x v="1"/>
  </r>
  <r>
    <x v="5814"/>
    <x v="30"/>
    <x v="1"/>
  </r>
  <r>
    <x v="5814"/>
    <x v="31"/>
    <x v="1"/>
  </r>
  <r>
    <x v="5814"/>
    <x v="32"/>
    <x v="1"/>
  </r>
  <r>
    <x v="5814"/>
    <x v="33"/>
    <x v="1"/>
  </r>
  <r>
    <x v="5814"/>
    <x v="34"/>
    <x v="1"/>
  </r>
  <r>
    <x v="5814"/>
    <x v="35"/>
    <x v="1"/>
  </r>
  <r>
    <x v="5814"/>
    <x v="36"/>
    <x v="1"/>
  </r>
  <r>
    <x v="5814"/>
    <x v="37"/>
    <x v="1"/>
  </r>
  <r>
    <x v="5814"/>
    <x v="38"/>
    <x v="1"/>
  </r>
  <r>
    <x v="5814"/>
    <x v="39"/>
    <x v="1"/>
  </r>
  <r>
    <x v="5814"/>
    <x v="40"/>
    <x v="1"/>
  </r>
  <r>
    <x v="5814"/>
    <x v="41"/>
    <x v="1"/>
  </r>
  <r>
    <x v="5814"/>
    <x v="42"/>
    <x v="1"/>
  </r>
  <r>
    <x v="5814"/>
    <x v="43"/>
    <x v="1"/>
  </r>
  <r>
    <x v="5814"/>
    <x v="44"/>
    <x v="1"/>
  </r>
  <r>
    <x v="5814"/>
    <x v="45"/>
    <x v="1"/>
  </r>
  <r>
    <x v="5814"/>
    <x v="46"/>
    <x v="1"/>
  </r>
  <r>
    <x v="5814"/>
    <x v="47"/>
    <x v="1"/>
  </r>
  <r>
    <x v="5814"/>
    <x v="48"/>
    <x v="1"/>
  </r>
  <r>
    <x v="5814"/>
    <x v="49"/>
    <x v="1"/>
  </r>
  <r>
    <x v="5814"/>
    <x v="50"/>
    <x v="1"/>
  </r>
  <r>
    <x v="5814"/>
    <x v="51"/>
    <x v="1"/>
  </r>
  <r>
    <x v="5814"/>
    <x v="52"/>
    <x v="1"/>
  </r>
  <r>
    <x v="5814"/>
    <x v="53"/>
    <x v="1"/>
  </r>
  <r>
    <x v="5814"/>
    <x v="54"/>
    <x v="1"/>
  </r>
  <r>
    <x v="5814"/>
    <x v="55"/>
    <x v="1"/>
  </r>
  <r>
    <x v="5814"/>
    <x v="56"/>
    <x v="1"/>
  </r>
  <r>
    <x v="5814"/>
    <x v="57"/>
    <x v="1"/>
  </r>
  <r>
    <x v="5814"/>
    <x v="58"/>
    <x v="1"/>
  </r>
  <r>
    <x v="5814"/>
    <x v="59"/>
    <x v="1"/>
  </r>
  <r>
    <x v="5814"/>
    <x v="60"/>
    <x v="1"/>
  </r>
  <r>
    <x v="5814"/>
    <x v="61"/>
    <x v="1"/>
  </r>
  <r>
    <x v="5814"/>
    <x v="62"/>
    <x v="1"/>
  </r>
  <r>
    <x v="5814"/>
    <x v="63"/>
    <x v="1"/>
  </r>
  <r>
    <x v="5814"/>
    <x v="64"/>
    <x v="1"/>
  </r>
  <r>
    <x v="5814"/>
    <x v="65"/>
    <x v="1"/>
  </r>
  <r>
    <x v="5814"/>
    <x v="66"/>
    <x v="1"/>
  </r>
  <r>
    <x v="5814"/>
    <x v="67"/>
    <x v="1"/>
  </r>
  <r>
    <x v="5814"/>
    <x v="68"/>
    <x v="1"/>
  </r>
  <r>
    <x v="5814"/>
    <x v="69"/>
    <x v="1"/>
  </r>
  <r>
    <x v="5814"/>
    <x v="70"/>
    <x v="1"/>
  </r>
  <r>
    <x v="5814"/>
    <x v="71"/>
    <x v="1"/>
  </r>
  <r>
    <x v="5814"/>
    <x v="72"/>
    <x v="1"/>
  </r>
  <r>
    <x v="5814"/>
    <x v="73"/>
    <x v="1"/>
  </r>
  <r>
    <x v="5814"/>
    <x v="74"/>
    <x v="1"/>
  </r>
  <r>
    <x v="5814"/>
    <x v="75"/>
    <x v="1"/>
  </r>
  <r>
    <x v="5814"/>
    <x v="76"/>
    <x v="1"/>
  </r>
  <r>
    <x v="5814"/>
    <x v="77"/>
    <x v="1"/>
  </r>
  <r>
    <x v="5814"/>
    <x v="78"/>
    <x v="1"/>
  </r>
  <r>
    <x v="5814"/>
    <x v="79"/>
    <x v="1"/>
  </r>
  <r>
    <x v="5814"/>
    <x v="80"/>
    <x v="1"/>
  </r>
  <r>
    <x v="5814"/>
    <x v="81"/>
    <x v="1"/>
  </r>
  <r>
    <x v="5814"/>
    <x v="82"/>
    <x v="1"/>
  </r>
  <r>
    <x v="5814"/>
    <x v="83"/>
    <x v="1"/>
  </r>
  <r>
    <x v="5814"/>
    <x v="84"/>
    <x v="1"/>
  </r>
  <r>
    <x v="5814"/>
    <x v="85"/>
    <x v="1"/>
  </r>
  <r>
    <x v="5814"/>
    <x v="86"/>
    <x v="1"/>
  </r>
  <r>
    <x v="5814"/>
    <x v="87"/>
    <x v="1"/>
  </r>
  <r>
    <x v="5814"/>
    <x v="88"/>
    <x v="1"/>
  </r>
  <r>
    <x v="5814"/>
    <x v="89"/>
    <x v="1"/>
  </r>
  <r>
    <x v="5814"/>
    <x v="90"/>
    <x v="1"/>
  </r>
  <r>
    <x v="5814"/>
    <x v="91"/>
    <x v="1"/>
  </r>
  <r>
    <x v="5815"/>
    <x v="92"/>
    <x v="1"/>
  </r>
  <r>
    <x v="5815"/>
    <x v="93"/>
    <x v="1"/>
  </r>
  <r>
    <x v="5815"/>
    <x v="0"/>
    <x v="1"/>
  </r>
  <r>
    <x v="5815"/>
    <x v="1"/>
    <x v="1"/>
  </r>
  <r>
    <x v="5815"/>
    <x v="2"/>
    <x v="1"/>
  </r>
  <r>
    <x v="5815"/>
    <x v="3"/>
    <x v="1"/>
  </r>
  <r>
    <x v="5815"/>
    <x v="4"/>
    <x v="1"/>
  </r>
  <r>
    <x v="5815"/>
    <x v="5"/>
    <x v="1"/>
  </r>
  <r>
    <x v="5815"/>
    <x v="6"/>
    <x v="1"/>
  </r>
  <r>
    <x v="5815"/>
    <x v="7"/>
    <x v="1"/>
  </r>
  <r>
    <x v="5815"/>
    <x v="8"/>
    <x v="1"/>
  </r>
  <r>
    <x v="5815"/>
    <x v="9"/>
    <x v="1"/>
  </r>
  <r>
    <x v="5815"/>
    <x v="10"/>
    <x v="1"/>
  </r>
  <r>
    <x v="5815"/>
    <x v="11"/>
    <x v="1"/>
  </r>
  <r>
    <x v="5815"/>
    <x v="12"/>
    <x v="1"/>
  </r>
  <r>
    <x v="5815"/>
    <x v="13"/>
    <x v="1"/>
  </r>
  <r>
    <x v="5815"/>
    <x v="14"/>
    <x v="1"/>
  </r>
  <r>
    <x v="5815"/>
    <x v="15"/>
    <x v="1"/>
  </r>
  <r>
    <x v="5815"/>
    <x v="16"/>
    <x v="1"/>
  </r>
  <r>
    <x v="5815"/>
    <x v="17"/>
    <x v="1"/>
  </r>
  <r>
    <x v="5815"/>
    <x v="18"/>
    <x v="1"/>
  </r>
  <r>
    <x v="5815"/>
    <x v="19"/>
    <x v="1"/>
  </r>
  <r>
    <x v="5815"/>
    <x v="20"/>
    <x v="1"/>
  </r>
  <r>
    <x v="5815"/>
    <x v="21"/>
    <x v="1"/>
  </r>
  <r>
    <x v="5815"/>
    <x v="22"/>
    <x v="1"/>
  </r>
  <r>
    <x v="5815"/>
    <x v="23"/>
    <x v="1"/>
  </r>
  <r>
    <x v="5815"/>
    <x v="24"/>
    <x v="1"/>
  </r>
  <r>
    <x v="5815"/>
    <x v="25"/>
    <x v="1"/>
  </r>
  <r>
    <x v="5815"/>
    <x v="26"/>
    <x v="1"/>
  </r>
  <r>
    <x v="5815"/>
    <x v="27"/>
    <x v="1"/>
  </r>
  <r>
    <x v="5815"/>
    <x v="28"/>
    <x v="1"/>
  </r>
  <r>
    <x v="5815"/>
    <x v="29"/>
    <x v="1"/>
  </r>
  <r>
    <x v="5815"/>
    <x v="30"/>
    <x v="1"/>
  </r>
  <r>
    <x v="5815"/>
    <x v="31"/>
    <x v="1"/>
  </r>
  <r>
    <x v="5815"/>
    <x v="32"/>
    <x v="1"/>
  </r>
  <r>
    <x v="5815"/>
    <x v="33"/>
    <x v="1"/>
  </r>
  <r>
    <x v="5815"/>
    <x v="34"/>
    <x v="1"/>
  </r>
  <r>
    <x v="5815"/>
    <x v="35"/>
    <x v="1"/>
  </r>
  <r>
    <x v="5815"/>
    <x v="36"/>
    <x v="1"/>
  </r>
  <r>
    <x v="5815"/>
    <x v="37"/>
    <x v="1"/>
  </r>
  <r>
    <x v="5815"/>
    <x v="38"/>
    <x v="1"/>
  </r>
  <r>
    <x v="5815"/>
    <x v="39"/>
    <x v="1"/>
  </r>
  <r>
    <x v="5815"/>
    <x v="40"/>
    <x v="1"/>
  </r>
  <r>
    <x v="5815"/>
    <x v="41"/>
    <x v="1"/>
  </r>
  <r>
    <x v="5815"/>
    <x v="42"/>
    <x v="1"/>
  </r>
  <r>
    <x v="5815"/>
    <x v="43"/>
    <x v="1"/>
  </r>
  <r>
    <x v="5815"/>
    <x v="44"/>
    <x v="1"/>
  </r>
  <r>
    <x v="5815"/>
    <x v="45"/>
    <x v="1"/>
  </r>
  <r>
    <x v="5815"/>
    <x v="46"/>
    <x v="1"/>
  </r>
  <r>
    <x v="5815"/>
    <x v="47"/>
    <x v="1"/>
  </r>
  <r>
    <x v="5815"/>
    <x v="48"/>
    <x v="1"/>
  </r>
  <r>
    <x v="5815"/>
    <x v="49"/>
    <x v="1"/>
  </r>
  <r>
    <x v="5815"/>
    <x v="50"/>
    <x v="1"/>
  </r>
  <r>
    <x v="5815"/>
    <x v="51"/>
    <x v="1"/>
  </r>
  <r>
    <x v="5815"/>
    <x v="52"/>
    <x v="1"/>
  </r>
  <r>
    <x v="5815"/>
    <x v="53"/>
    <x v="1"/>
  </r>
  <r>
    <x v="5815"/>
    <x v="54"/>
    <x v="1"/>
  </r>
  <r>
    <x v="5815"/>
    <x v="55"/>
    <x v="1"/>
  </r>
  <r>
    <x v="5815"/>
    <x v="56"/>
    <x v="1"/>
  </r>
  <r>
    <x v="5815"/>
    <x v="57"/>
    <x v="1"/>
  </r>
  <r>
    <x v="5815"/>
    <x v="58"/>
    <x v="1"/>
  </r>
  <r>
    <x v="5815"/>
    <x v="59"/>
    <x v="1"/>
  </r>
  <r>
    <x v="5815"/>
    <x v="60"/>
    <x v="1"/>
  </r>
  <r>
    <x v="5815"/>
    <x v="61"/>
    <x v="1"/>
  </r>
  <r>
    <x v="5815"/>
    <x v="62"/>
    <x v="1"/>
  </r>
  <r>
    <x v="5815"/>
    <x v="63"/>
    <x v="1"/>
  </r>
  <r>
    <x v="5815"/>
    <x v="64"/>
    <x v="1"/>
  </r>
  <r>
    <x v="5815"/>
    <x v="65"/>
    <x v="1"/>
  </r>
  <r>
    <x v="5815"/>
    <x v="66"/>
    <x v="1"/>
  </r>
  <r>
    <x v="5815"/>
    <x v="67"/>
    <x v="1"/>
  </r>
  <r>
    <x v="5815"/>
    <x v="68"/>
    <x v="1"/>
  </r>
  <r>
    <x v="5815"/>
    <x v="69"/>
    <x v="1"/>
  </r>
  <r>
    <x v="5815"/>
    <x v="70"/>
    <x v="1"/>
  </r>
  <r>
    <x v="5815"/>
    <x v="71"/>
    <x v="1"/>
  </r>
  <r>
    <x v="5815"/>
    <x v="72"/>
    <x v="1"/>
  </r>
  <r>
    <x v="5815"/>
    <x v="73"/>
    <x v="1"/>
  </r>
  <r>
    <x v="5815"/>
    <x v="74"/>
    <x v="1"/>
  </r>
  <r>
    <x v="5815"/>
    <x v="75"/>
    <x v="1"/>
  </r>
  <r>
    <x v="5815"/>
    <x v="76"/>
    <x v="1"/>
  </r>
  <r>
    <x v="5815"/>
    <x v="77"/>
    <x v="1"/>
  </r>
  <r>
    <x v="5815"/>
    <x v="78"/>
    <x v="1"/>
  </r>
  <r>
    <x v="5815"/>
    <x v="79"/>
    <x v="1"/>
  </r>
  <r>
    <x v="5815"/>
    <x v="80"/>
    <x v="1"/>
  </r>
  <r>
    <x v="5815"/>
    <x v="81"/>
    <x v="1"/>
  </r>
  <r>
    <x v="5815"/>
    <x v="82"/>
    <x v="1"/>
  </r>
  <r>
    <x v="5815"/>
    <x v="83"/>
    <x v="1"/>
  </r>
  <r>
    <x v="5815"/>
    <x v="84"/>
    <x v="1"/>
  </r>
  <r>
    <x v="5815"/>
    <x v="85"/>
    <x v="1"/>
  </r>
  <r>
    <x v="5815"/>
    <x v="86"/>
    <x v="1"/>
  </r>
  <r>
    <x v="5815"/>
    <x v="87"/>
    <x v="1"/>
  </r>
  <r>
    <x v="5815"/>
    <x v="88"/>
    <x v="1"/>
  </r>
  <r>
    <x v="5815"/>
    <x v="89"/>
    <x v="1"/>
  </r>
  <r>
    <x v="5815"/>
    <x v="90"/>
    <x v="1"/>
  </r>
  <r>
    <x v="5815"/>
    <x v="91"/>
    <x v="1"/>
  </r>
  <r>
    <x v="5816"/>
    <x v="92"/>
    <x v="1"/>
  </r>
  <r>
    <x v="5816"/>
    <x v="93"/>
    <x v="1"/>
  </r>
  <r>
    <x v="5816"/>
    <x v="0"/>
    <x v="1"/>
  </r>
  <r>
    <x v="5816"/>
    <x v="1"/>
    <x v="1"/>
  </r>
  <r>
    <x v="5816"/>
    <x v="2"/>
    <x v="1"/>
  </r>
  <r>
    <x v="5816"/>
    <x v="3"/>
    <x v="1"/>
  </r>
  <r>
    <x v="5816"/>
    <x v="4"/>
    <x v="1"/>
  </r>
  <r>
    <x v="5816"/>
    <x v="5"/>
    <x v="1"/>
  </r>
  <r>
    <x v="5816"/>
    <x v="6"/>
    <x v="1"/>
  </r>
  <r>
    <x v="5816"/>
    <x v="7"/>
    <x v="1"/>
  </r>
  <r>
    <x v="5816"/>
    <x v="8"/>
    <x v="1"/>
  </r>
  <r>
    <x v="5816"/>
    <x v="9"/>
    <x v="1"/>
  </r>
  <r>
    <x v="5816"/>
    <x v="10"/>
    <x v="1"/>
  </r>
  <r>
    <x v="5816"/>
    <x v="11"/>
    <x v="1"/>
  </r>
  <r>
    <x v="5816"/>
    <x v="12"/>
    <x v="1"/>
  </r>
  <r>
    <x v="5816"/>
    <x v="13"/>
    <x v="1"/>
  </r>
  <r>
    <x v="5816"/>
    <x v="14"/>
    <x v="1"/>
  </r>
  <r>
    <x v="5816"/>
    <x v="15"/>
    <x v="1"/>
  </r>
  <r>
    <x v="5816"/>
    <x v="16"/>
    <x v="1"/>
  </r>
  <r>
    <x v="5816"/>
    <x v="17"/>
    <x v="1"/>
  </r>
  <r>
    <x v="5816"/>
    <x v="18"/>
    <x v="1"/>
  </r>
  <r>
    <x v="5816"/>
    <x v="19"/>
    <x v="1"/>
  </r>
  <r>
    <x v="5816"/>
    <x v="20"/>
    <x v="1"/>
  </r>
  <r>
    <x v="5816"/>
    <x v="21"/>
    <x v="1"/>
  </r>
  <r>
    <x v="5816"/>
    <x v="22"/>
    <x v="1"/>
  </r>
  <r>
    <x v="5816"/>
    <x v="23"/>
    <x v="1"/>
  </r>
  <r>
    <x v="5816"/>
    <x v="24"/>
    <x v="1"/>
  </r>
  <r>
    <x v="5816"/>
    <x v="25"/>
    <x v="1"/>
  </r>
  <r>
    <x v="5816"/>
    <x v="26"/>
    <x v="1"/>
  </r>
  <r>
    <x v="5816"/>
    <x v="27"/>
    <x v="1"/>
  </r>
  <r>
    <x v="5816"/>
    <x v="28"/>
    <x v="1"/>
  </r>
  <r>
    <x v="5816"/>
    <x v="29"/>
    <x v="1"/>
  </r>
  <r>
    <x v="5816"/>
    <x v="30"/>
    <x v="1"/>
  </r>
  <r>
    <x v="5816"/>
    <x v="31"/>
    <x v="1"/>
  </r>
  <r>
    <x v="5816"/>
    <x v="32"/>
    <x v="1"/>
  </r>
  <r>
    <x v="5816"/>
    <x v="33"/>
    <x v="1"/>
  </r>
  <r>
    <x v="5816"/>
    <x v="34"/>
    <x v="1"/>
  </r>
  <r>
    <x v="5816"/>
    <x v="35"/>
    <x v="1"/>
  </r>
  <r>
    <x v="5816"/>
    <x v="36"/>
    <x v="1"/>
  </r>
  <r>
    <x v="5816"/>
    <x v="37"/>
    <x v="1"/>
  </r>
  <r>
    <x v="5816"/>
    <x v="38"/>
    <x v="1"/>
  </r>
  <r>
    <x v="5816"/>
    <x v="39"/>
    <x v="1"/>
  </r>
  <r>
    <x v="5816"/>
    <x v="40"/>
    <x v="1"/>
  </r>
  <r>
    <x v="5816"/>
    <x v="41"/>
    <x v="1"/>
  </r>
  <r>
    <x v="5816"/>
    <x v="42"/>
    <x v="1"/>
  </r>
  <r>
    <x v="5816"/>
    <x v="43"/>
    <x v="1"/>
  </r>
  <r>
    <x v="5816"/>
    <x v="44"/>
    <x v="1"/>
  </r>
  <r>
    <x v="5816"/>
    <x v="45"/>
    <x v="1"/>
  </r>
  <r>
    <x v="5816"/>
    <x v="46"/>
    <x v="1"/>
  </r>
  <r>
    <x v="5816"/>
    <x v="47"/>
    <x v="1"/>
  </r>
  <r>
    <x v="5816"/>
    <x v="48"/>
    <x v="1"/>
  </r>
  <r>
    <x v="5816"/>
    <x v="49"/>
    <x v="1"/>
  </r>
  <r>
    <x v="5816"/>
    <x v="50"/>
    <x v="1"/>
  </r>
  <r>
    <x v="5816"/>
    <x v="51"/>
    <x v="1"/>
  </r>
  <r>
    <x v="5816"/>
    <x v="52"/>
    <x v="1"/>
  </r>
  <r>
    <x v="5816"/>
    <x v="53"/>
    <x v="1"/>
  </r>
  <r>
    <x v="5816"/>
    <x v="54"/>
    <x v="1"/>
  </r>
  <r>
    <x v="5816"/>
    <x v="55"/>
    <x v="1"/>
  </r>
  <r>
    <x v="5816"/>
    <x v="56"/>
    <x v="1"/>
  </r>
  <r>
    <x v="5816"/>
    <x v="57"/>
    <x v="1"/>
  </r>
  <r>
    <x v="5816"/>
    <x v="58"/>
    <x v="1"/>
  </r>
  <r>
    <x v="5816"/>
    <x v="59"/>
    <x v="1"/>
  </r>
  <r>
    <x v="5816"/>
    <x v="60"/>
    <x v="1"/>
  </r>
  <r>
    <x v="5816"/>
    <x v="61"/>
    <x v="1"/>
  </r>
  <r>
    <x v="5816"/>
    <x v="62"/>
    <x v="1"/>
  </r>
  <r>
    <x v="5816"/>
    <x v="63"/>
    <x v="1"/>
  </r>
  <r>
    <x v="5816"/>
    <x v="64"/>
    <x v="1"/>
  </r>
  <r>
    <x v="5816"/>
    <x v="65"/>
    <x v="1"/>
  </r>
  <r>
    <x v="5816"/>
    <x v="66"/>
    <x v="1"/>
  </r>
  <r>
    <x v="5816"/>
    <x v="67"/>
    <x v="1"/>
  </r>
  <r>
    <x v="5816"/>
    <x v="68"/>
    <x v="1"/>
  </r>
  <r>
    <x v="5816"/>
    <x v="69"/>
    <x v="1"/>
  </r>
  <r>
    <x v="5816"/>
    <x v="70"/>
    <x v="1"/>
  </r>
  <r>
    <x v="5816"/>
    <x v="71"/>
    <x v="1"/>
  </r>
  <r>
    <x v="5816"/>
    <x v="72"/>
    <x v="1"/>
  </r>
  <r>
    <x v="5816"/>
    <x v="73"/>
    <x v="1"/>
  </r>
  <r>
    <x v="5816"/>
    <x v="74"/>
    <x v="1"/>
  </r>
  <r>
    <x v="5816"/>
    <x v="75"/>
    <x v="1"/>
  </r>
  <r>
    <x v="5816"/>
    <x v="76"/>
    <x v="1"/>
  </r>
  <r>
    <x v="5816"/>
    <x v="77"/>
    <x v="1"/>
  </r>
  <r>
    <x v="5816"/>
    <x v="78"/>
    <x v="1"/>
  </r>
  <r>
    <x v="5816"/>
    <x v="79"/>
    <x v="1"/>
  </r>
  <r>
    <x v="5816"/>
    <x v="80"/>
    <x v="1"/>
  </r>
  <r>
    <x v="5816"/>
    <x v="81"/>
    <x v="1"/>
  </r>
  <r>
    <x v="5816"/>
    <x v="82"/>
    <x v="1"/>
  </r>
  <r>
    <x v="5816"/>
    <x v="83"/>
    <x v="1"/>
  </r>
  <r>
    <x v="5816"/>
    <x v="84"/>
    <x v="1"/>
  </r>
  <r>
    <x v="5816"/>
    <x v="85"/>
    <x v="1"/>
  </r>
  <r>
    <x v="5816"/>
    <x v="86"/>
    <x v="1"/>
  </r>
  <r>
    <x v="5816"/>
    <x v="87"/>
    <x v="1"/>
  </r>
  <r>
    <x v="5816"/>
    <x v="88"/>
    <x v="1"/>
  </r>
  <r>
    <x v="5816"/>
    <x v="89"/>
    <x v="1"/>
  </r>
  <r>
    <x v="5816"/>
    <x v="90"/>
    <x v="1"/>
  </r>
  <r>
    <x v="5816"/>
    <x v="91"/>
    <x v="1"/>
  </r>
  <r>
    <x v="5817"/>
    <x v="92"/>
    <x v="1"/>
  </r>
  <r>
    <x v="5817"/>
    <x v="93"/>
    <x v="1"/>
  </r>
  <r>
    <x v="5817"/>
    <x v="0"/>
    <x v="1"/>
  </r>
  <r>
    <x v="5817"/>
    <x v="1"/>
    <x v="1"/>
  </r>
  <r>
    <x v="5817"/>
    <x v="2"/>
    <x v="1"/>
  </r>
  <r>
    <x v="5817"/>
    <x v="3"/>
    <x v="1"/>
  </r>
  <r>
    <x v="5817"/>
    <x v="4"/>
    <x v="1"/>
  </r>
  <r>
    <x v="5817"/>
    <x v="5"/>
    <x v="1"/>
  </r>
  <r>
    <x v="5817"/>
    <x v="6"/>
    <x v="1"/>
  </r>
  <r>
    <x v="5817"/>
    <x v="7"/>
    <x v="1"/>
  </r>
  <r>
    <x v="5817"/>
    <x v="8"/>
    <x v="1"/>
  </r>
  <r>
    <x v="5817"/>
    <x v="9"/>
    <x v="1"/>
  </r>
  <r>
    <x v="5817"/>
    <x v="10"/>
    <x v="1"/>
  </r>
  <r>
    <x v="5817"/>
    <x v="11"/>
    <x v="1"/>
  </r>
  <r>
    <x v="5817"/>
    <x v="12"/>
    <x v="1"/>
  </r>
  <r>
    <x v="5817"/>
    <x v="13"/>
    <x v="1"/>
  </r>
  <r>
    <x v="5817"/>
    <x v="14"/>
    <x v="1"/>
  </r>
  <r>
    <x v="5817"/>
    <x v="15"/>
    <x v="1"/>
  </r>
  <r>
    <x v="5817"/>
    <x v="16"/>
    <x v="1"/>
  </r>
  <r>
    <x v="5817"/>
    <x v="17"/>
    <x v="1"/>
  </r>
  <r>
    <x v="5817"/>
    <x v="18"/>
    <x v="1"/>
  </r>
  <r>
    <x v="5817"/>
    <x v="19"/>
    <x v="1"/>
  </r>
  <r>
    <x v="5817"/>
    <x v="20"/>
    <x v="1"/>
  </r>
  <r>
    <x v="5817"/>
    <x v="21"/>
    <x v="1"/>
  </r>
  <r>
    <x v="5817"/>
    <x v="22"/>
    <x v="1"/>
  </r>
  <r>
    <x v="5817"/>
    <x v="23"/>
    <x v="1"/>
  </r>
  <r>
    <x v="5817"/>
    <x v="24"/>
    <x v="1"/>
  </r>
  <r>
    <x v="5817"/>
    <x v="25"/>
    <x v="1"/>
  </r>
  <r>
    <x v="5817"/>
    <x v="26"/>
    <x v="1"/>
  </r>
  <r>
    <x v="5817"/>
    <x v="27"/>
    <x v="1"/>
  </r>
  <r>
    <x v="5817"/>
    <x v="28"/>
    <x v="1"/>
  </r>
  <r>
    <x v="5817"/>
    <x v="29"/>
    <x v="1"/>
  </r>
  <r>
    <x v="5817"/>
    <x v="30"/>
    <x v="1"/>
  </r>
  <r>
    <x v="5817"/>
    <x v="31"/>
    <x v="1"/>
  </r>
  <r>
    <x v="5817"/>
    <x v="32"/>
    <x v="1"/>
  </r>
  <r>
    <x v="5817"/>
    <x v="33"/>
    <x v="1"/>
  </r>
  <r>
    <x v="5817"/>
    <x v="34"/>
    <x v="1"/>
  </r>
  <r>
    <x v="5817"/>
    <x v="35"/>
    <x v="1"/>
  </r>
  <r>
    <x v="5817"/>
    <x v="36"/>
    <x v="1"/>
  </r>
  <r>
    <x v="5817"/>
    <x v="37"/>
    <x v="1"/>
  </r>
  <r>
    <x v="5817"/>
    <x v="38"/>
    <x v="1"/>
  </r>
  <r>
    <x v="5817"/>
    <x v="39"/>
    <x v="1"/>
  </r>
  <r>
    <x v="5817"/>
    <x v="40"/>
    <x v="1"/>
  </r>
  <r>
    <x v="5817"/>
    <x v="41"/>
    <x v="1"/>
  </r>
  <r>
    <x v="5817"/>
    <x v="42"/>
    <x v="1"/>
  </r>
  <r>
    <x v="5817"/>
    <x v="43"/>
    <x v="1"/>
  </r>
  <r>
    <x v="5817"/>
    <x v="44"/>
    <x v="1"/>
  </r>
  <r>
    <x v="5817"/>
    <x v="45"/>
    <x v="1"/>
  </r>
  <r>
    <x v="5817"/>
    <x v="46"/>
    <x v="1"/>
  </r>
  <r>
    <x v="5817"/>
    <x v="47"/>
    <x v="1"/>
  </r>
  <r>
    <x v="5817"/>
    <x v="48"/>
    <x v="1"/>
  </r>
  <r>
    <x v="5817"/>
    <x v="49"/>
    <x v="1"/>
  </r>
  <r>
    <x v="5817"/>
    <x v="50"/>
    <x v="1"/>
  </r>
  <r>
    <x v="5817"/>
    <x v="51"/>
    <x v="1"/>
  </r>
  <r>
    <x v="5817"/>
    <x v="52"/>
    <x v="1"/>
  </r>
  <r>
    <x v="5817"/>
    <x v="53"/>
    <x v="1"/>
  </r>
  <r>
    <x v="5817"/>
    <x v="54"/>
    <x v="1"/>
  </r>
  <r>
    <x v="5817"/>
    <x v="55"/>
    <x v="1"/>
  </r>
  <r>
    <x v="5817"/>
    <x v="56"/>
    <x v="1"/>
  </r>
  <r>
    <x v="5817"/>
    <x v="57"/>
    <x v="1"/>
  </r>
  <r>
    <x v="5817"/>
    <x v="58"/>
    <x v="1"/>
  </r>
  <r>
    <x v="5817"/>
    <x v="59"/>
    <x v="1"/>
  </r>
  <r>
    <x v="5817"/>
    <x v="60"/>
    <x v="1"/>
  </r>
  <r>
    <x v="5817"/>
    <x v="61"/>
    <x v="1"/>
  </r>
  <r>
    <x v="5817"/>
    <x v="62"/>
    <x v="1"/>
  </r>
  <r>
    <x v="5817"/>
    <x v="63"/>
    <x v="1"/>
  </r>
  <r>
    <x v="5817"/>
    <x v="64"/>
    <x v="1"/>
  </r>
  <r>
    <x v="5817"/>
    <x v="65"/>
    <x v="1"/>
  </r>
  <r>
    <x v="5817"/>
    <x v="66"/>
    <x v="1"/>
  </r>
  <r>
    <x v="5817"/>
    <x v="67"/>
    <x v="1"/>
  </r>
  <r>
    <x v="5817"/>
    <x v="68"/>
    <x v="1"/>
  </r>
  <r>
    <x v="5817"/>
    <x v="69"/>
    <x v="1"/>
  </r>
  <r>
    <x v="5817"/>
    <x v="70"/>
    <x v="1"/>
  </r>
  <r>
    <x v="5817"/>
    <x v="71"/>
    <x v="1"/>
  </r>
  <r>
    <x v="5817"/>
    <x v="72"/>
    <x v="1"/>
  </r>
  <r>
    <x v="5817"/>
    <x v="73"/>
    <x v="1"/>
  </r>
  <r>
    <x v="5817"/>
    <x v="74"/>
    <x v="1"/>
  </r>
  <r>
    <x v="5817"/>
    <x v="75"/>
    <x v="1"/>
  </r>
  <r>
    <x v="5817"/>
    <x v="76"/>
    <x v="1"/>
  </r>
  <r>
    <x v="5817"/>
    <x v="77"/>
    <x v="1"/>
  </r>
  <r>
    <x v="5817"/>
    <x v="78"/>
    <x v="1"/>
  </r>
  <r>
    <x v="5817"/>
    <x v="79"/>
    <x v="1"/>
  </r>
  <r>
    <x v="5817"/>
    <x v="80"/>
    <x v="1"/>
  </r>
  <r>
    <x v="5817"/>
    <x v="81"/>
    <x v="1"/>
  </r>
  <r>
    <x v="5817"/>
    <x v="82"/>
    <x v="1"/>
  </r>
  <r>
    <x v="5817"/>
    <x v="83"/>
    <x v="1"/>
  </r>
  <r>
    <x v="5817"/>
    <x v="84"/>
    <x v="1"/>
  </r>
  <r>
    <x v="5817"/>
    <x v="85"/>
    <x v="1"/>
  </r>
  <r>
    <x v="5817"/>
    <x v="86"/>
    <x v="1"/>
  </r>
  <r>
    <x v="5817"/>
    <x v="87"/>
    <x v="1"/>
  </r>
  <r>
    <x v="5817"/>
    <x v="88"/>
    <x v="1"/>
  </r>
  <r>
    <x v="5817"/>
    <x v="89"/>
    <x v="1"/>
  </r>
  <r>
    <x v="5817"/>
    <x v="90"/>
    <x v="1"/>
  </r>
  <r>
    <x v="5817"/>
    <x v="91"/>
    <x v="1"/>
  </r>
  <r>
    <x v="5818"/>
    <x v="92"/>
    <x v="1"/>
  </r>
  <r>
    <x v="5818"/>
    <x v="93"/>
    <x v="1"/>
  </r>
  <r>
    <x v="5818"/>
    <x v="0"/>
    <x v="1"/>
  </r>
  <r>
    <x v="5818"/>
    <x v="1"/>
    <x v="1"/>
  </r>
  <r>
    <x v="5818"/>
    <x v="2"/>
    <x v="1"/>
  </r>
  <r>
    <x v="5818"/>
    <x v="3"/>
    <x v="1"/>
  </r>
  <r>
    <x v="5818"/>
    <x v="4"/>
    <x v="1"/>
  </r>
  <r>
    <x v="5818"/>
    <x v="5"/>
    <x v="1"/>
  </r>
  <r>
    <x v="5818"/>
    <x v="6"/>
    <x v="1"/>
  </r>
  <r>
    <x v="5818"/>
    <x v="7"/>
    <x v="1"/>
  </r>
  <r>
    <x v="5818"/>
    <x v="8"/>
    <x v="1"/>
  </r>
  <r>
    <x v="5818"/>
    <x v="9"/>
    <x v="1"/>
  </r>
  <r>
    <x v="5818"/>
    <x v="10"/>
    <x v="1"/>
  </r>
  <r>
    <x v="5818"/>
    <x v="11"/>
    <x v="1"/>
  </r>
  <r>
    <x v="5818"/>
    <x v="12"/>
    <x v="1"/>
  </r>
  <r>
    <x v="5818"/>
    <x v="13"/>
    <x v="1"/>
  </r>
  <r>
    <x v="5818"/>
    <x v="14"/>
    <x v="1"/>
  </r>
  <r>
    <x v="5818"/>
    <x v="15"/>
    <x v="1"/>
  </r>
  <r>
    <x v="5818"/>
    <x v="16"/>
    <x v="1"/>
  </r>
  <r>
    <x v="5818"/>
    <x v="17"/>
    <x v="1"/>
  </r>
  <r>
    <x v="5818"/>
    <x v="18"/>
    <x v="1"/>
  </r>
  <r>
    <x v="5818"/>
    <x v="19"/>
    <x v="1"/>
  </r>
  <r>
    <x v="5818"/>
    <x v="20"/>
    <x v="1"/>
  </r>
  <r>
    <x v="5818"/>
    <x v="21"/>
    <x v="1"/>
  </r>
  <r>
    <x v="5818"/>
    <x v="22"/>
    <x v="1"/>
  </r>
  <r>
    <x v="5818"/>
    <x v="23"/>
    <x v="1"/>
  </r>
  <r>
    <x v="5818"/>
    <x v="24"/>
    <x v="1"/>
  </r>
  <r>
    <x v="5818"/>
    <x v="25"/>
    <x v="1"/>
  </r>
  <r>
    <x v="5818"/>
    <x v="26"/>
    <x v="1"/>
  </r>
  <r>
    <x v="5818"/>
    <x v="27"/>
    <x v="1"/>
  </r>
  <r>
    <x v="5818"/>
    <x v="28"/>
    <x v="1"/>
  </r>
  <r>
    <x v="5818"/>
    <x v="29"/>
    <x v="1"/>
  </r>
  <r>
    <x v="5818"/>
    <x v="30"/>
    <x v="1"/>
  </r>
  <r>
    <x v="5818"/>
    <x v="31"/>
    <x v="1"/>
  </r>
  <r>
    <x v="5818"/>
    <x v="32"/>
    <x v="1"/>
  </r>
  <r>
    <x v="5818"/>
    <x v="33"/>
    <x v="1"/>
  </r>
  <r>
    <x v="5818"/>
    <x v="34"/>
    <x v="1"/>
  </r>
  <r>
    <x v="5818"/>
    <x v="35"/>
    <x v="1"/>
  </r>
  <r>
    <x v="5818"/>
    <x v="36"/>
    <x v="1"/>
  </r>
  <r>
    <x v="5818"/>
    <x v="37"/>
    <x v="1"/>
  </r>
  <r>
    <x v="5818"/>
    <x v="38"/>
    <x v="1"/>
  </r>
  <r>
    <x v="5818"/>
    <x v="39"/>
    <x v="1"/>
  </r>
  <r>
    <x v="5818"/>
    <x v="40"/>
    <x v="1"/>
  </r>
  <r>
    <x v="5818"/>
    <x v="41"/>
    <x v="1"/>
  </r>
  <r>
    <x v="5818"/>
    <x v="42"/>
    <x v="1"/>
  </r>
  <r>
    <x v="5818"/>
    <x v="43"/>
    <x v="1"/>
  </r>
  <r>
    <x v="5818"/>
    <x v="44"/>
    <x v="1"/>
  </r>
  <r>
    <x v="5818"/>
    <x v="45"/>
    <x v="1"/>
  </r>
  <r>
    <x v="5818"/>
    <x v="46"/>
    <x v="1"/>
  </r>
  <r>
    <x v="5818"/>
    <x v="47"/>
    <x v="1"/>
  </r>
  <r>
    <x v="5818"/>
    <x v="48"/>
    <x v="1"/>
  </r>
  <r>
    <x v="5818"/>
    <x v="49"/>
    <x v="1"/>
  </r>
  <r>
    <x v="5818"/>
    <x v="50"/>
    <x v="1"/>
  </r>
  <r>
    <x v="5818"/>
    <x v="51"/>
    <x v="1"/>
  </r>
  <r>
    <x v="5818"/>
    <x v="52"/>
    <x v="1"/>
  </r>
  <r>
    <x v="5818"/>
    <x v="53"/>
    <x v="1"/>
  </r>
  <r>
    <x v="5818"/>
    <x v="54"/>
    <x v="1"/>
  </r>
  <r>
    <x v="5818"/>
    <x v="55"/>
    <x v="1"/>
  </r>
  <r>
    <x v="5818"/>
    <x v="56"/>
    <x v="1"/>
  </r>
  <r>
    <x v="5818"/>
    <x v="57"/>
    <x v="1"/>
  </r>
  <r>
    <x v="5818"/>
    <x v="58"/>
    <x v="1"/>
  </r>
  <r>
    <x v="5818"/>
    <x v="59"/>
    <x v="1"/>
  </r>
  <r>
    <x v="5818"/>
    <x v="60"/>
    <x v="1"/>
  </r>
  <r>
    <x v="5818"/>
    <x v="61"/>
    <x v="1"/>
  </r>
  <r>
    <x v="5818"/>
    <x v="62"/>
    <x v="1"/>
  </r>
  <r>
    <x v="5818"/>
    <x v="63"/>
    <x v="1"/>
  </r>
  <r>
    <x v="5818"/>
    <x v="64"/>
    <x v="1"/>
  </r>
  <r>
    <x v="5818"/>
    <x v="65"/>
    <x v="1"/>
  </r>
  <r>
    <x v="5818"/>
    <x v="66"/>
    <x v="1"/>
  </r>
  <r>
    <x v="5818"/>
    <x v="67"/>
    <x v="1"/>
  </r>
  <r>
    <x v="5818"/>
    <x v="68"/>
    <x v="1"/>
  </r>
  <r>
    <x v="5818"/>
    <x v="69"/>
    <x v="1"/>
  </r>
  <r>
    <x v="5818"/>
    <x v="70"/>
    <x v="1"/>
  </r>
  <r>
    <x v="5818"/>
    <x v="71"/>
    <x v="1"/>
  </r>
  <r>
    <x v="5818"/>
    <x v="72"/>
    <x v="1"/>
  </r>
  <r>
    <x v="5818"/>
    <x v="73"/>
    <x v="1"/>
  </r>
  <r>
    <x v="5818"/>
    <x v="74"/>
    <x v="1"/>
  </r>
  <r>
    <x v="5818"/>
    <x v="75"/>
    <x v="1"/>
  </r>
  <r>
    <x v="5818"/>
    <x v="76"/>
    <x v="1"/>
  </r>
  <r>
    <x v="5818"/>
    <x v="77"/>
    <x v="1"/>
  </r>
  <r>
    <x v="5818"/>
    <x v="78"/>
    <x v="1"/>
  </r>
  <r>
    <x v="5818"/>
    <x v="79"/>
    <x v="1"/>
  </r>
  <r>
    <x v="5818"/>
    <x v="80"/>
    <x v="1"/>
  </r>
  <r>
    <x v="5818"/>
    <x v="81"/>
    <x v="1"/>
  </r>
  <r>
    <x v="5818"/>
    <x v="82"/>
    <x v="1"/>
  </r>
  <r>
    <x v="5818"/>
    <x v="83"/>
    <x v="1"/>
  </r>
  <r>
    <x v="5818"/>
    <x v="84"/>
    <x v="1"/>
  </r>
  <r>
    <x v="5818"/>
    <x v="85"/>
    <x v="1"/>
  </r>
  <r>
    <x v="5818"/>
    <x v="86"/>
    <x v="1"/>
  </r>
  <r>
    <x v="5818"/>
    <x v="87"/>
    <x v="1"/>
  </r>
  <r>
    <x v="5818"/>
    <x v="88"/>
    <x v="1"/>
  </r>
  <r>
    <x v="5818"/>
    <x v="89"/>
    <x v="1"/>
  </r>
  <r>
    <x v="5818"/>
    <x v="90"/>
    <x v="1"/>
  </r>
  <r>
    <x v="5818"/>
    <x v="91"/>
    <x v="1"/>
  </r>
  <r>
    <x v="5819"/>
    <x v="92"/>
    <x v="1"/>
  </r>
  <r>
    <x v="5819"/>
    <x v="93"/>
    <x v="1"/>
  </r>
  <r>
    <x v="5819"/>
    <x v="0"/>
    <x v="1"/>
  </r>
  <r>
    <x v="5819"/>
    <x v="1"/>
    <x v="1"/>
  </r>
  <r>
    <x v="5819"/>
    <x v="2"/>
    <x v="1"/>
  </r>
  <r>
    <x v="5819"/>
    <x v="3"/>
    <x v="1"/>
  </r>
  <r>
    <x v="5819"/>
    <x v="4"/>
    <x v="1"/>
  </r>
  <r>
    <x v="5819"/>
    <x v="5"/>
    <x v="1"/>
  </r>
  <r>
    <x v="5819"/>
    <x v="6"/>
    <x v="1"/>
  </r>
  <r>
    <x v="5819"/>
    <x v="7"/>
    <x v="1"/>
  </r>
  <r>
    <x v="5819"/>
    <x v="8"/>
    <x v="1"/>
  </r>
  <r>
    <x v="5819"/>
    <x v="9"/>
    <x v="1"/>
  </r>
  <r>
    <x v="5819"/>
    <x v="10"/>
    <x v="1"/>
  </r>
  <r>
    <x v="5819"/>
    <x v="11"/>
    <x v="1"/>
  </r>
  <r>
    <x v="5819"/>
    <x v="12"/>
    <x v="1"/>
  </r>
  <r>
    <x v="5819"/>
    <x v="13"/>
    <x v="1"/>
  </r>
  <r>
    <x v="5819"/>
    <x v="14"/>
    <x v="1"/>
  </r>
  <r>
    <x v="5819"/>
    <x v="15"/>
    <x v="1"/>
  </r>
  <r>
    <x v="5819"/>
    <x v="16"/>
    <x v="1"/>
  </r>
  <r>
    <x v="5819"/>
    <x v="17"/>
    <x v="1"/>
  </r>
  <r>
    <x v="5819"/>
    <x v="18"/>
    <x v="1"/>
  </r>
  <r>
    <x v="5819"/>
    <x v="19"/>
    <x v="1"/>
  </r>
  <r>
    <x v="5819"/>
    <x v="20"/>
    <x v="1"/>
  </r>
  <r>
    <x v="5819"/>
    <x v="21"/>
    <x v="1"/>
  </r>
  <r>
    <x v="5819"/>
    <x v="22"/>
    <x v="1"/>
  </r>
  <r>
    <x v="5819"/>
    <x v="23"/>
    <x v="1"/>
  </r>
  <r>
    <x v="5819"/>
    <x v="24"/>
    <x v="1"/>
  </r>
  <r>
    <x v="5819"/>
    <x v="25"/>
    <x v="1"/>
  </r>
  <r>
    <x v="5819"/>
    <x v="26"/>
    <x v="1"/>
  </r>
  <r>
    <x v="5819"/>
    <x v="27"/>
    <x v="1"/>
  </r>
  <r>
    <x v="5819"/>
    <x v="28"/>
    <x v="1"/>
  </r>
  <r>
    <x v="5819"/>
    <x v="29"/>
    <x v="1"/>
  </r>
  <r>
    <x v="5819"/>
    <x v="30"/>
    <x v="1"/>
  </r>
  <r>
    <x v="5819"/>
    <x v="31"/>
    <x v="1"/>
  </r>
  <r>
    <x v="5819"/>
    <x v="32"/>
    <x v="1"/>
  </r>
  <r>
    <x v="5819"/>
    <x v="33"/>
    <x v="1"/>
  </r>
  <r>
    <x v="5819"/>
    <x v="34"/>
    <x v="1"/>
  </r>
  <r>
    <x v="5819"/>
    <x v="35"/>
    <x v="1"/>
  </r>
  <r>
    <x v="5819"/>
    <x v="36"/>
    <x v="1"/>
  </r>
  <r>
    <x v="5819"/>
    <x v="37"/>
    <x v="1"/>
  </r>
  <r>
    <x v="5819"/>
    <x v="38"/>
    <x v="1"/>
  </r>
  <r>
    <x v="5819"/>
    <x v="39"/>
    <x v="1"/>
  </r>
  <r>
    <x v="5819"/>
    <x v="40"/>
    <x v="1"/>
  </r>
  <r>
    <x v="5819"/>
    <x v="41"/>
    <x v="1"/>
  </r>
  <r>
    <x v="5819"/>
    <x v="42"/>
    <x v="1"/>
  </r>
  <r>
    <x v="5819"/>
    <x v="43"/>
    <x v="1"/>
  </r>
  <r>
    <x v="5819"/>
    <x v="44"/>
    <x v="1"/>
  </r>
  <r>
    <x v="5819"/>
    <x v="45"/>
    <x v="1"/>
  </r>
  <r>
    <x v="5819"/>
    <x v="46"/>
    <x v="1"/>
  </r>
  <r>
    <x v="5819"/>
    <x v="47"/>
    <x v="1"/>
  </r>
  <r>
    <x v="5819"/>
    <x v="48"/>
    <x v="1"/>
  </r>
  <r>
    <x v="5819"/>
    <x v="49"/>
    <x v="1"/>
  </r>
  <r>
    <x v="5819"/>
    <x v="50"/>
    <x v="1"/>
  </r>
  <r>
    <x v="5819"/>
    <x v="51"/>
    <x v="1"/>
  </r>
  <r>
    <x v="5819"/>
    <x v="52"/>
    <x v="1"/>
  </r>
  <r>
    <x v="5819"/>
    <x v="53"/>
    <x v="1"/>
  </r>
  <r>
    <x v="5819"/>
    <x v="54"/>
    <x v="1"/>
  </r>
  <r>
    <x v="5819"/>
    <x v="55"/>
    <x v="1"/>
  </r>
  <r>
    <x v="5819"/>
    <x v="56"/>
    <x v="1"/>
  </r>
  <r>
    <x v="5819"/>
    <x v="57"/>
    <x v="1"/>
  </r>
  <r>
    <x v="5819"/>
    <x v="58"/>
    <x v="1"/>
  </r>
  <r>
    <x v="5819"/>
    <x v="59"/>
    <x v="1"/>
  </r>
  <r>
    <x v="5819"/>
    <x v="60"/>
    <x v="1"/>
  </r>
  <r>
    <x v="5819"/>
    <x v="61"/>
    <x v="1"/>
  </r>
  <r>
    <x v="5819"/>
    <x v="62"/>
    <x v="1"/>
  </r>
  <r>
    <x v="5819"/>
    <x v="63"/>
    <x v="1"/>
  </r>
  <r>
    <x v="5819"/>
    <x v="64"/>
    <x v="1"/>
  </r>
  <r>
    <x v="5819"/>
    <x v="65"/>
    <x v="1"/>
  </r>
  <r>
    <x v="5819"/>
    <x v="66"/>
    <x v="1"/>
  </r>
  <r>
    <x v="5819"/>
    <x v="67"/>
    <x v="1"/>
  </r>
  <r>
    <x v="5819"/>
    <x v="68"/>
    <x v="1"/>
  </r>
  <r>
    <x v="5819"/>
    <x v="69"/>
    <x v="1"/>
  </r>
  <r>
    <x v="5819"/>
    <x v="70"/>
    <x v="1"/>
  </r>
  <r>
    <x v="5819"/>
    <x v="71"/>
    <x v="1"/>
  </r>
  <r>
    <x v="5819"/>
    <x v="72"/>
    <x v="1"/>
  </r>
  <r>
    <x v="5819"/>
    <x v="73"/>
    <x v="1"/>
  </r>
  <r>
    <x v="5819"/>
    <x v="74"/>
    <x v="1"/>
  </r>
  <r>
    <x v="5819"/>
    <x v="75"/>
    <x v="1"/>
  </r>
  <r>
    <x v="5819"/>
    <x v="76"/>
    <x v="1"/>
  </r>
  <r>
    <x v="5819"/>
    <x v="77"/>
    <x v="1"/>
  </r>
  <r>
    <x v="5819"/>
    <x v="78"/>
    <x v="1"/>
  </r>
  <r>
    <x v="5819"/>
    <x v="79"/>
    <x v="1"/>
  </r>
  <r>
    <x v="5819"/>
    <x v="80"/>
    <x v="1"/>
  </r>
  <r>
    <x v="5819"/>
    <x v="81"/>
    <x v="1"/>
  </r>
  <r>
    <x v="5819"/>
    <x v="82"/>
    <x v="1"/>
  </r>
  <r>
    <x v="5819"/>
    <x v="83"/>
    <x v="1"/>
  </r>
  <r>
    <x v="5819"/>
    <x v="84"/>
    <x v="1"/>
  </r>
  <r>
    <x v="5819"/>
    <x v="85"/>
    <x v="1"/>
  </r>
  <r>
    <x v="5819"/>
    <x v="86"/>
    <x v="1"/>
  </r>
  <r>
    <x v="5819"/>
    <x v="87"/>
    <x v="1"/>
  </r>
  <r>
    <x v="5819"/>
    <x v="88"/>
    <x v="1"/>
  </r>
  <r>
    <x v="5819"/>
    <x v="89"/>
    <x v="1"/>
  </r>
  <r>
    <x v="5819"/>
    <x v="90"/>
    <x v="1"/>
  </r>
  <r>
    <x v="5819"/>
    <x v="91"/>
    <x v="1"/>
  </r>
  <r>
    <x v="5820"/>
    <x v="92"/>
    <x v="1"/>
  </r>
  <r>
    <x v="5820"/>
    <x v="93"/>
    <x v="1"/>
  </r>
  <r>
    <x v="5820"/>
    <x v="0"/>
    <x v="1"/>
  </r>
  <r>
    <x v="5820"/>
    <x v="1"/>
    <x v="1"/>
  </r>
  <r>
    <x v="5820"/>
    <x v="2"/>
    <x v="1"/>
  </r>
  <r>
    <x v="5820"/>
    <x v="3"/>
    <x v="1"/>
  </r>
  <r>
    <x v="5820"/>
    <x v="4"/>
    <x v="1"/>
  </r>
  <r>
    <x v="5820"/>
    <x v="5"/>
    <x v="1"/>
  </r>
  <r>
    <x v="5820"/>
    <x v="6"/>
    <x v="1"/>
  </r>
  <r>
    <x v="5820"/>
    <x v="7"/>
    <x v="1"/>
  </r>
  <r>
    <x v="5820"/>
    <x v="8"/>
    <x v="1"/>
  </r>
  <r>
    <x v="5820"/>
    <x v="9"/>
    <x v="1"/>
  </r>
  <r>
    <x v="5820"/>
    <x v="10"/>
    <x v="1"/>
  </r>
  <r>
    <x v="5820"/>
    <x v="11"/>
    <x v="1"/>
  </r>
  <r>
    <x v="5820"/>
    <x v="12"/>
    <x v="1"/>
  </r>
  <r>
    <x v="5820"/>
    <x v="13"/>
    <x v="1"/>
  </r>
  <r>
    <x v="5820"/>
    <x v="14"/>
    <x v="1"/>
  </r>
  <r>
    <x v="5820"/>
    <x v="15"/>
    <x v="1"/>
  </r>
  <r>
    <x v="5820"/>
    <x v="16"/>
    <x v="1"/>
  </r>
  <r>
    <x v="5820"/>
    <x v="17"/>
    <x v="1"/>
  </r>
  <r>
    <x v="5820"/>
    <x v="18"/>
    <x v="1"/>
  </r>
  <r>
    <x v="5820"/>
    <x v="19"/>
    <x v="1"/>
  </r>
  <r>
    <x v="5820"/>
    <x v="20"/>
    <x v="1"/>
  </r>
  <r>
    <x v="5820"/>
    <x v="21"/>
    <x v="1"/>
  </r>
  <r>
    <x v="5820"/>
    <x v="22"/>
    <x v="1"/>
  </r>
  <r>
    <x v="5820"/>
    <x v="23"/>
    <x v="1"/>
  </r>
  <r>
    <x v="5820"/>
    <x v="24"/>
    <x v="1"/>
  </r>
  <r>
    <x v="5820"/>
    <x v="25"/>
    <x v="1"/>
  </r>
  <r>
    <x v="5820"/>
    <x v="26"/>
    <x v="1"/>
  </r>
  <r>
    <x v="5820"/>
    <x v="27"/>
    <x v="1"/>
  </r>
  <r>
    <x v="5820"/>
    <x v="28"/>
    <x v="1"/>
  </r>
  <r>
    <x v="5820"/>
    <x v="29"/>
    <x v="1"/>
  </r>
  <r>
    <x v="5820"/>
    <x v="30"/>
    <x v="1"/>
  </r>
  <r>
    <x v="5820"/>
    <x v="31"/>
    <x v="1"/>
  </r>
  <r>
    <x v="5820"/>
    <x v="32"/>
    <x v="1"/>
  </r>
  <r>
    <x v="5820"/>
    <x v="33"/>
    <x v="1"/>
  </r>
  <r>
    <x v="5820"/>
    <x v="34"/>
    <x v="1"/>
  </r>
  <r>
    <x v="5820"/>
    <x v="35"/>
    <x v="1"/>
  </r>
  <r>
    <x v="5820"/>
    <x v="36"/>
    <x v="1"/>
  </r>
  <r>
    <x v="5820"/>
    <x v="37"/>
    <x v="1"/>
  </r>
  <r>
    <x v="5820"/>
    <x v="38"/>
    <x v="1"/>
  </r>
  <r>
    <x v="5820"/>
    <x v="39"/>
    <x v="1"/>
  </r>
  <r>
    <x v="5820"/>
    <x v="40"/>
    <x v="1"/>
  </r>
  <r>
    <x v="5820"/>
    <x v="41"/>
    <x v="1"/>
  </r>
  <r>
    <x v="5820"/>
    <x v="42"/>
    <x v="1"/>
  </r>
  <r>
    <x v="5820"/>
    <x v="43"/>
    <x v="1"/>
  </r>
  <r>
    <x v="5820"/>
    <x v="44"/>
    <x v="1"/>
  </r>
  <r>
    <x v="5820"/>
    <x v="45"/>
    <x v="1"/>
  </r>
  <r>
    <x v="5820"/>
    <x v="46"/>
    <x v="1"/>
  </r>
  <r>
    <x v="5820"/>
    <x v="47"/>
    <x v="1"/>
  </r>
  <r>
    <x v="5820"/>
    <x v="48"/>
    <x v="1"/>
  </r>
  <r>
    <x v="5820"/>
    <x v="49"/>
    <x v="1"/>
  </r>
  <r>
    <x v="5820"/>
    <x v="50"/>
    <x v="1"/>
  </r>
  <r>
    <x v="5820"/>
    <x v="51"/>
    <x v="1"/>
  </r>
  <r>
    <x v="5820"/>
    <x v="52"/>
    <x v="1"/>
  </r>
  <r>
    <x v="5820"/>
    <x v="53"/>
    <x v="1"/>
  </r>
  <r>
    <x v="5820"/>
    <x v="54"/>
    <x v="1"/>
  </r>
  <r>
    <x v="5820"/>
    <x v="55"/>
    <x v="1"/>
  </r>
  <r>
    <x v="5820"/>
    <x v="56"/>
    <x v="1"/>
  </r>
  <r>
    <x v="5820"/>
    <x v="57"/>
    <x v="1"/>
  </r>
  <r>
    <x v="5820"/>
    <x v="58"/>
    <x v="1"/>
  </r>
  <r>
    <x v="5820"/>
    <x v="59"/>
    <x v="1"/>
  </r>
  <r>
    <x v="5820"/>
    <x v="60"/>
    <x v="1"/>
  </r>
  <r>
    <x v="5820"/>
    <x v="61"/>
    <x v="1"/>
  </r>
  <r>
    <x v="5820"/>
    <x v="62"/>
    <x v="1"/>
  </r>
  <r>
    <x v="5820"/>
    <x v="63"/>
    <x v="1"/>
  </r>
  <r>
    <x v="5820"/>
    <x v="64"/>
    <x v="1"/>
  </r>
  <r>
    <x v="5820"/>
    <x v="65"/>
    <x v="1"/>
  </r>
  <r>
    <x v="5820"/>
    <x v="66"/>
    <x v="1"/>
  </r>
  <r>
    <x v="5820"/>
    <x v="67"/>
    <x v="1"/>
  </r>
  <r>
    <x v="5820"/>
    <x v="68"/>
    <x v="1"/>
  </r>
  <r>
    <x v="5820"/>
    <x v="69"/>
    <x v="1"/>
  </r>
  <r>
    <x v="5820"/>
    <x v="70"/>
    <x v="1"/>
  </r>
  <r>
    <x v="5820"/>
    <x v="71"/>
    <x v="1"/>
  </r>
  <r>
    <x v="5820"/>
    <x v="72"/>
    <x v="1"/>
  </r>
  <r>
    <x v="5820"/>
    <x v="73"/>
    <x v="1"/>
  </r>
  <r>
    <x v="5820"/>
    <x v="74"/>
    <x v="1"/>
  </r>
  <r>
    <x v="5820"/>
    <x v="75"/>
    <x v="1"/>
  </r>
  <r>
    <x v="5820"/>
    <x v="76"/>
    <x v="1"/>
  </r>
  <r>
    <x v="5820"/>
    <x v="77"/>
    <x v="1"/>
  </r>
  <r>
    <x v="5820"/>
    <x v="78"/>
    <x v="1"/>
  </r>
  <r>
    <x v="5820"/>
    <x v="79"/>
    <x v="1"/>
  </r>
  <r>
    <x v="5820"/>
    <x v="80"/>
    <x v="1"/>
  </r>
  <r>
    <x v="5820"/>
    <x v="81"/>
    <x v="1"/>
  </r>
  <r>
    <x v="5820"/>
    <x v="82"/>
    <x v="1"/>
  </r>
  <r>
    <x v="5820"/>
    <x v="83"/>
    <x v="1"/>
  </r>
  <r>
    <x v="5820"/>
    <x v="84"/>
    <x v="1"/>
  </r>
  <r>
    <x v="5820"/>
    <x v="85"/>
    <x v="1"/>
  </r>
  <r>
    <x v="5820"/>
    <x v="86"/>
    <x v="1"/>
  </r>
  <r>
    <x v="5820"/>
    <x v="87"/>
    <x v="1"/>
  </r>
  <r>
    <x v="5820"/>
    <x v="88"/>
    <x v="1"/>
  </r>
  <r>
    <x v="5820"/>
    <x v="89"/>
    <x v="1"/>
  </r>
  <r>
    <x v="5820"/>
    <x v="90"/>
    <x v="1"/>
  </r>
  <r>
    <x v="5820"/>
    <x v="91"/>
    <x v="1"/>
  </r>
  <r>
    <x v="5821"/>
    <x v="92"/>
    <x v="1"/>
  </r>
  <r>
    <x v="5821"/>
    <x v="93"/>
    <x v="1"/>
  </r>
  <r>
    <x v="5821"/>
    <x v="0"/>
    <x v="1"/>
  </r>
  <r>
    <x v="5821"/>
    <x v="1"/>
    <x v="1"/>
  </r>
  <r>
    <x v="5821"/>
    <x v="2"/>
    <x v="1"/>
  </r>
  <r>
    <x v="5821"/>
    <x v="3"/>
    <x v="1"/>
  </r>
  <r>
    <x v="5821"/>
    <x v="4"/>
    <x v="1"/>
  </r>
  <r>
    <x v="5821"/>
    <x v="5"/>
    <x v="1"/>
  </r>
  <r>
    <x v="5821"/>
    <x v="6"/>
    <x v="1"/>
  </r>
  <r>
    <x v="5821"/>
    <x v="7"/>
    <x v="1"/>
  </r>
  <r>
    <x v="5821"/>
    <x v="8"/>
    <x v="1"/>
  </r>
  <r>
    <x v="5821"/>
    <x v="9"/>
    <x v="1"/>
  </r>
  <r>
    <x v="5821"/>
    <x v="10"/>
    <x v="1"/>
  </r>
  <r>
    <x v="5821"/>
    <x v="11"/>
    <x v="1"/>
  </r>
  <r>
    <x v="5821"/>
    <x v="12"/>
    <x v="1"/>
  </r>
  <r>
    <x v="5821"/>
    <x v="13"/>
    <x v="1"/>
  </r>
  <r>
    <x v="5821"/>
    <x v="14"/>
    <x v="1"/>
  </r>
  <r>
    <x v="5821"/>
    <x v="15"/>
    <x v="1"/>
  </r>
  <r>
    <x v="5821"/>
    <x v="16"/>
    <x v="1"/>
  </r>
  <r>
    <x v="5821"/>
    <x v="17"/>
    <x v="1"/>
  </r>
  <r>
    <x v="5821"/>
    <x v="18"/>
    <x v="1"/>
  </r>
  <r>
    <x v="5821"/>
    <x v="19"/>
    <x v="1"/>
  </r>
  <r>
    <x v="5821"/>
    <x v="20"/>
    <x v="1"/>
  </r>
  <r>
    <x v="5821"/>
    <x v="21"/>
    <x v="1"/>
  </r>
  <r>
    <x v="5821"/>
    <x v="22"/>
    <x v="1"/>
  </r>
  <r>
    <x v="5821"/>
    <x v="23"/>
    <x v="1"/>
  </r>
  <r>
    <x v="5821"/>
    <x v="24"/>
    <x v="1"/>
  </r>
  <r>
    <x v="5821"/>
    <x v="25"/>
    <x v="1"/>
  </r>
  <r>
    <x v="5821"/>
    <x v="26"/>
    <x v="1"/>
  </r>
  <r>
    <x v="5821"/>
    <x v="27"/>
    <x v="1"/>
  </r>
  <r>
    <x v="5821"/>
    <x v="28"/>
    <x v="1"/>
  </r>
  <r>
    <x v="5821"/>
    <x v="29"/>
    <x v="1"/>
  </r>
  <r>
    <x v="5821"/>
    <x v="30"/>
    <x v="1"/>
  </r>
  <r>
    <x v="5821"/>
    <x v="31"/>
    <x v="1"/>
  </r>
  <r>
    <x v="5821"/>
    <x v="32"/>
    <x v="1"/>
  </r>
  <r>
    <x v="5821"/>
    <x v="33"/>
    <x v="1"/>
  </r>
  <r>
    <x v="5821"/>
    <x v="34"/>
    <x v="1"/>
  </r>
  <r>
    <x v="5821"/>
    <x v="35"/>
    <x v="1"/>
  </r>
  <r>
    <x v="5821"/>
    <x v="36"/>
    <x v="1"/>
  </r>
  <r>
    <x v="5821"/>
    <x v="37"/>
    <x v="1"/>
  </r>
  <r>
    <x v="5821"/>
    <x v="38"/>
    <x v="1"/>
  </r>
  <r>
    <x v="5821"/>
    <x v="39"/>
    <x v="1"/>
  </r>
  <r>
    <x v="5821"/>
    <x v="40"/>
    <x v="1"/>
  </r>
  <r>
    <x v="5821"/>
    <x v="41"/>
    <x v="1"/>
  </r>
  <r>
    <x v="5821"/>
    <x v="42"/>
    <x v="1"/>
  </r>
  <r>
    <x v="5821"/>
    <x v="43"/>
    <x v="1"/>
  </r>
  <r>
    <x v="5821"/>
    <x v="44"/>
    <x v="1"/>
  </r>
  <r>
    <x v="5821"/>
    <x v="45"/>
    <x v="1"/>
  </r>
  <r>
    <x v="5821"/>
    <x v="46"/>
    <x v="1"/>
  </r>
  <r>
    <x v="5821"/>
    <x v="47"/>
    <x v="1"/>
  </r>
  <r>
    <x v="5821"/>
    <x v="48"/>
    <x v="1"/>
  </r>
  <r>
    <x v="5821"/>
    <x v="49"/>
    <x v="1"/>
  </r>
  <r>
    <x v="5821"/>
    <x v="50"/>
    <x v="1"/>
  </r>
  <r>
    <x v="5821"/>
    <x v="51"/>
    <x v="1"/>
  </r>
  <r>
    <x v="5821"/>
    <x v="52"/>
    <x v="1"/>
  </r>
  <r>
    <x v="5821"/>
    <x v="53"/>
    <x v="1"/>
  </r>
  <r>
    <x v="5821"/>
    <x v="54"/>
    <x v="1"/>
  </r>
  <r>
    <x v="5821"/>
    <x v="55"/>
    <x v="1"/>
  </r>
  <r>
    <x v="5821"/>
    <x v="56"/>
    <x v="1"/>
  </r>
  <r>
    <x v="5821"/>
    <x v="57"/>
    <x v="1"/>
  </r>
  <r>
    <x v="5821"/>
    <x v="58"/>
    <x v="1"/>
  </r>
  <r>
    <x v="5821"/>
    <x v="59"/>
    <x v="1"/>
  </r>
  <r>
    <x v="5821"/>
    <x v="60"/>
    <x v="1"/>
  </r>
  <r>
    <x v="5821"/>
    <x v="61"/>
    <x v="1"/>
  </r>
  <r>
    <x v="5821"/>
    <x v="62"/>
    <x v="1"/>
  </r>
  <r>
    <x v="5821"/>
    <x v="63"/>
    <x v="1"/>
  </r>
  <r>
    <x v="5821"/>
    <x v="64"/>
    <x v="1"/>
  </r>
  <r>
    <x v="5821"/>
    <x v="65"/>
    <x v="1"/>
  </r>
  <r>
    <x v="5821"/>
    <x v="66"/>
    <x v="1"/>
  </r>
  <r>
    <x v="5821"/>
    <x v="67"/>
    <x v="1"/>
  </r>
  <r>
    <x v="5821"/>
    <x v="68"/>
    <x v="1"/>
  </r>
  <r>
    <x v="5821"/>
    <x v="69"/>
    <x v="1"/>
  </r>
  <r>
    <x v="5821"/>
    <x v="70"/>
    <x v="1"/>
  </r>
  <r>
    <x v="5821"/>
    <x v="71"/>
    <x v="1"/>
  </r>
  <r>
    <x v="5821"/>
    <x v="72"/>
    <x v="1"/>
  </r>
  <r>
    <x v="5821"/>
    <x v="73"/>
    <x v="1"/>
  </r>
  <r>
    <x v="5821"/>
    <x v="74"/>
    <x v="1"/>
  </r>
  <r>
    <x v="5821"/>
    <x v="75"/>
    <x v="1"/>
  </r>
  <r>
    <x v="5821"/>
    <x v="76"/>
    <x v="1"/>
  </r>
  <r>
    <x v="5821"/>
    <x v="77"/>
    <x v="1"/>
  </r>
  <r>
    <x v="5821"/>
    <x v="78"/>
    <x v="1"/>
  </r>
  <r>
    <x v="5821"/>
    <x v="79"/>
    <x v="1"/>
  </r>
  <r>
    <x v="5821"/>
    <x v="80"/>
    <x v="1"/>
  </r>
  <r>
    <x v="5821"/>
    <x v="81"/>
    <x v="1"/>
  </r>
  <r>
    <x v="5821"/>
    <x v="82"/>
    <x v="1"/>
  </r>
  <r>
    <x v="5821"/>
    <x v="83"/>
    <x v="1"/>
  </r>
  <r>
    <x v="5821"/>
    <x v="84"/>
    <x v="1"/>
  </r>
  <r>
    <x v="5821"/>
    <x v="85"/>
    <x v="1"/>
  </r>
  <r>
    <x v="5821"/>
    <x v="86"/>
    <x v="1"/>
  </r>
  <r>
    <x v="5821"/>
    <x v="87"/>
    <x v="1"/>
  </r>
  <r>
    <x v="5821"/>
    <x v="88"/>
    <x v="1"/>
  </r>
  <r>
    <x v="5821"/>
    <x v="89"/>
    <x v="1"/>
  </r>
  <r>
    <x v="5821"/>
    <x v="90"/>
    <x v="1"/>
  </r>
  <r>
    <x v="5821"/>
    <x v="91"/>
    <x v="1"/>
  </r>
  <r>
    <x v="5822"/>
    <x v="92"/>
    <x v="1"/>
  </r>
  <r>
    <x v="5822"/>
    <x v="93"/>
    <x v="1"/>
  </r>
  <r>
    <x v="5822"/>
    <x v="0"/>
    <x v="1"/>
  </r>
  <r>
    <x v="5822"/>
    <x v="1"/>
    <x v="1"/>
  </r>
  <r>
    <x v="5822"/>
    <x v="2"/>
    <x v="1"/>
  </r>
  <r>
    <x v="5822"/>
    <x v="3"/>
    <x v="1"/>
  </r>
  <r>
    <x v="5822"/>
    <x v="4"/>
    <x v="1"/>
  </r>
  <r>
    <x v="5822"/>
    <x v="5"/>
    <x v="1"/>
  </r>
  <r>
    <x v="5822"/>
    <x v="6"/>
    <x v="1"/>
  </r>
  <r>
    <x v="5822"/>
    <x v="7"/>
    <x v="1"/>
  </r>
  <r>
    <x v="5822"/>
    <x v="8"/>
    <x v="1"/>
  </r>
  <r>
    <x v="5822"/>
    <x v="9"/>
    <x v="1"/>
  </r>
  <r>
    <x v="5822"/>
    <x v="10"/>
    <x v="1"/>
  </r>
  <r>
    <x v="5822"/>
    <x v="11"/>
    <x v="1"/>
  </r>
  <r>
    <x v="5822"/>
    <x v="12"/>
    <x v="1"/>
  </r>
  <r>
    <x v="5822"/>
    <x v="13"/>
    <x v="1"/>
  </r>
  <r>
    <x v="5822"/>
    <x v="14"/>
    <x v="1"/>
  </r>
  <r>
    <x v="5822"/>
    <x v="15"/>
    <x v="1"/>
  </r>
  <r>
    <x v="5822"/>
    <x v="16"/>
    <x v="1"/>
  </r>
  <r>
    <x v="5822"/>
    <x v="17"/>
    <x v="1"/>
  </r>
  <r>
    <x v="5822"/>
    <x v="18"/>
    <x v="1"/>
  </r>
  <r>
    <x v="5822"/>
    <x v="19"/>
    <x v="1"/>
  </r>
  <r>
    <x v="5822"/>
    <x v="20"/>
    <x v="1"/>
  </r>
  <r>
    <x v="5822"/>
    <x v="21"/>
    <x v="1"/>
  </r>
  <r>
    <x v="5822"/>
    <x v="22"/>
    <x v="1"/>
  </r>
  <r>
    <x v="5822"/>
    <x v="23"/>
    <x v="1"/>
  </r>
  <r>
    <x v="5822"/>
    <x v="24"/>
    <x v="1"/>
  </r>
  <r>
    <x v="5822"/>
    <x v="25"/>
    <x v="1"/>
  </r>
  <r>
    <x v="5822"/>
    <x v="26"/>
    <x v="1"/>
  </r>
  <r>
    <x v="5822"/>
    <x v="27"/>
    <x v="1"/>
  </r>
  <r>
    <x v="5822"/>
    <x v="28"/>
    <x v="1"/>
  </r>
  <r>
    <x v="5822"/>
    <x v="29"/>
    <x v="1"/>
  </r>
  <r>
    <x v="5822"/>
    <x v="30"/>
    <x v="1"/>
  </r>
  <r>
    <x v="5822"/>
    <x v="31"/>
    <x v="1"/>
  </r>
  <r>
    <x v="5822"/>
    <x v="32"/>
    <x v="1"/>
  </r>
  <r>
    <x v="5822"/>
    <x v="33"/>
    <x v="1"/>
  </r>
  <r>
    <x v="5822"/>
    <x v="34"/>
    <x v="1"/>
  </r>
  <r>
    <x v="5822"/>
    <x v="35"/>
    <x v="1"/>
  </r>
  <r>
    <x v="5822"/>
    <x v="36"/>
    <x v="1"/>
  </r>
  <r>
    <x v="5822"/>
    <x v="37"/>
    <x v="1"/>
  </r>
  <r>
    <x v="5822"/>
    <x v="38"/>
    <x v="1"/>
  </r>
  <r>
    <x v="5822"/>
    <x v="39"/>
    <x v="1"/>
  </r>
  <r>
    <x v="5822"/>
    <x v="40"/>
    <x v="1"/>
  </r>
  <r>
    <x v="5822"/>
    <x v="41"/>
    <x v="1"/>
  </r>
  <r>
    <x v="5822"/>
    <x v="42"/>
    <x v="1"/>
  </r>
  <r>
    <x v="5822"/>
    <x v="43"/>
    <x v="1"/>
  </r>
  <r>
    <x v="5822"/>
    <x v="44"/>
    <x v="1"/>
  </r>
  <r>
    <x v="5822"/>
    <x v="45"/>
    <x v="1"/>
  </r>
  <r>
    <x v="5822"/>
    <x v="46"/>
    <x v="1"/>
  </r>
  <r>
    <x v="5822"/>
    <x v="47"/>
    <x v="1"/>
  </r>
  <r>
    <x v="5822"/>
    <x v="48"/>
    <x v="1"/>
  </r>
  <r>
    <x v="5822"/>
    <x v="49"/>
    <x v="1"/>
  </r>
  <r>
    <x v="5822"/>
    <x v="50"/>
    <x v="1"/>
  </r>
  <r>
    <x v="5822"/>
    <x v="51"/>
    <x v="1"/>
  </r>
  <r>
    <x v="5822"/>
    <x v="52"/>
    <x v="1"/>
  </r>
  <r>
    <x v="5822"/>
    <x v="53"/>
    <x v="1"/>
  </r>
  <r>
    <x v="5822"/>
    <x v="54"/>
    <x v="1"/>
  </r>
  <r>
    <x v="5822"/>
    <x v="55"/>
    <x v="1"/>
  </r>
  <r>
    <x v="5822"/>
    <x v="56"/>
    <x v="1"/>
  </r>
  <r>
    <x v="5822"/>
    <x v="57"/>
    <x v="1"/>
  </r>
  <r>
    <x v="5822"/>
    <x v="58"/>
    <x v="1"/>
  </r>
  <r>
    <x v="5822"/>
    <x v="59"/>
    <x v="1"/>
  </r>
  <r>
    <x v="5822"/>
    <x v="60"/>
    <x v="1"/>
  </r>
  <r>
    <x v="5822"/>
    <x v="61"/>
    <x v="1"/>
  </r>
  <r>
    <x v="5822"/>
    <x v="62"/>
    <x v="1"/>
  </r>
  <r>
    <x v="5822"/>
    <x v="63"/>
    <x v="1"/>
  </r>
  <r>
    <x v="5822"/>
    <x v="64"/>
    <x v="1"/>
  </r>
  <r>
    <x v="5822"/>
    <x v="65"/>
    <x v="1"/>
  </r>
  <r>
    <x v="5822"/>
    <x v="66"/>
    <x v="1"/>
  </r>
  <r>
    <x v="5822"/>
    <x v="67"/>
    <x v="1"/>
  </r>
  <r>
    <x v="5822"/>
    <x v="68"/>
    <x v="1"/>
  </r>
  <r>
    <x v="5822"/>
    <x v="69"/>
    <x v="1"/>
  </r>
  <r>
    <x v="5822"/>
    <x v="70"/>
    <x v="1"/>
  </r>
  <r>
    <x v="5822"/>
    <x v="71"/>
    <x v="1"/>
  </r>
  <r>
    <x v="5822"/>
    <x v="72"/>
    <x v="1"/>
  </r>
  <r>
    <x v="5822"/>
    <x v="73"/>
    <x v="1"/>
  </r>
  <r>
    <x v="5822"/>
    <x v="74"/>
    <x v="1"/>
  </r>
  <r>
    <x v="5822"/>
    <x v="75"/>
    <x v="1"/>
  </r>
  <r>
    <x v="5822"/>
    <x v="76"/>
    <x v="1"/>
  </r>
  <r>
    <x v="5822"/>
    <x v="77"/>
    <x v="1"/>
  </r>
  <r>
    <x v="5822"/>
    <x v="78"/>
    <x v="1"/>
  </r>
  <r>
    <x v="5822"/>
    <x v="79"/>
    <x v="1"/>
  </r>
  <r>
    <x v="5822"/>
    <x v="80"/>
    <x v="1"/>
  </r>
  <r>
    <x v="5822"/>
    <x v="81"/>
    <x v="1"/>
  </r>
  <r>
    <x v="5822"/>
    <x v="82"/>
    <x v="1"/>
  </r>
  <r>
    <x v="5822"/>
    <x v="83"/>
    <x v="1"/>
  </r>
  <r>
    <x v="5822"/>
    <x v="84"/>
    <x v="1"/>
  </r>
  <r>
    <x v="5822"/>
    <x v="85"/>
    <x v="1"/>
  </r>
  <r>
    <x v="5822"/>
    <x v="86"/>
    <x v="1"/>
  </r>
  <r>
    <x v="5822"/>
    <x v="87"/>
    <x v="1"/>
  </r>
  <r>
    <x v="5822"/>
    <x v="88"/>
    <x v="1"/>
  </r>
  <r>
    <x v="5822"/>
    <x v="89"/>
    <x v="1"/>
  </r>
  <r>
    <x v="5822"/>
    <x v="90"/>
    <x v="1"/>
  </r>
  <r>
    <x v="5822"/>
    <x v="91"/>
    <x v="1"/>
  </r>
  <r>
    <x v="5823"/>
    <x v="92"/>
    <x v="1"/>
  </r>
  <r>
    <x v="5823"/>
    <x v="93"/>
    <x v="1"/>
  </r>
  <r>
    <x v="5823"/>
    <x v="0"/>
    <x v="1"/>
  </r>
  <r>
    <x v="5823"/>
    <x v="1"/>
    <x v="1"/>
  </r>
  <r>
    <x v="5823"/>
    <x v="2"/>
    <x v="1"/>
  </r>
  <r>
    <x v="5823"/>
    <x v="3"/>
    <x v="1"/>
  </r>
  <r>
    <x v="5823"/>
    <x v="4"/>
    <x v="1"/>
  </r>
  <r>
    <x v="5823"/>
    <x v="5"/>
    <x v="1"/>
  </r>
  <r>
    <x v="5823"/>
    <x v="6"/>
    <x v="1"/>
  </r>
  <r>
    <x v="5823"/>
    <x v="7"/>
    <x v="1"/>
  </r>
  <r>
    <x v="5823"/>
    <x v="8"/>
    <x v="1"/>
  </r>
  <r>
    <x v="5823"/>
    <x v="9"/>
    <x v="1"/>
  </r>
  <r>
    <x v="5823"/>
    <x v="10"/>
    <x v="1"/>
  </r>
  <r>
    <x v="5823"/>
    <x v="11"/>
    <x v="1"/>
  </r>
  <r>
    <x v="5823"/>
    <x v="12"/>
    <x v="1"/>
  </r>
  <r>
    <x v="5823"/>
    <x v="13"/>
    <x v="1"/>
  </r>
  <r>
    <x v="5823"/>
    <x v="14"/>
    <x v="1"/>
  </r>
  <r>
    <x v="5823"/>
    <x v="15"/>
    <x v="1"/>
  </r>
  <r>
    <x v="5823"/>
    <x v="16"/>
    <x v="1"/>
  </r>
  <r>
    <x v="5823"/>
    <x v="17"/>
    <x v="1"/>
  </r>
  <r>
    <x v="5823"/>
    <x v="18"/>
    <x v="1"/>
  </r>
  <r>
    <x v="5823"/>
    <x v="19"/>
    <x v="1"/>
  </r>
  <r>
    <x v="5823"/>
    <x v="20"/>
    <x v="1"/>
  </r>
  <r>
    <x v="5823"/>
    <x v="21"/>
    <x v="1"/>
  </r>
  <r>
    <x v="5823"/>
    <x v="22"/>
    <x v="1"/>
  </r>
  <r>
    <x v="5823"/>
    <x v="23"/>
    <x v="1"/>
  </r>
  <r>
    <x v="5823"/>
    <x v="24"/>
    <x v="1"/>
  </r>
  <r>
    <x v="5823"/>
    <x v="25"/>
    <x v="1"/>
  </r>
  <r>
    <x v="5823"/>
    <x v="26"/>
    <x v="1"/>
  </r>
  <r>
    <x v="5823"/>
    <x v="27"/>
    <x v="1"/>
  </r>
  <r>
    <x v="5823"/>
    <x v="28"/>
    <x v="1"/>
  </r>
  <r>
    <x v="5823"/>
    <x v="29"/>
    <x v="1"/>
  </r>
  <r>
    <x v="5823"/>
    <x v="30"/>
    <x v="1"/>
  </r>
  <r>
    <x v="5823"/>
    <x v="31"/>
    <x v="1"/>
  </r>
  <r>
    <x v="5823"/>
    <x v="32"/>
    <x v="1"/>
  </r>
  <r>
    <x v="5823"/>
    <x v="33"/>
    <x v="1"/>
  </r>
  <r>
    <x v="5823"/>
    <x v="34"/>
    <x v="1"/>
  </r>
  <r>
    <x v="5823"/>
    <x v="35"/>
    <x v="1"/>
  </r>
  <r>
    <x v="5823"/>
    <x v="36"/>
    <x v="1"/>
  </r>
  <r>
    <x v="5823"/>
    <x v="37"/>
    <x v="1"/>
  </r>
  <r>
    <x v="5823"/>
    <x v="38"/>
    <x v="1"/>
  </r>
  <r>
    <x v="5823"/>
    <x v="39"/>
    <x v="1"/>
  </r>
  <r>
    <x v="5823"/>
    <x v="40"/>
    <x v="1"/>
  </r>
  <r>
    <x v="5823"/>
    <x v="41"/>
    <x v="1"/>
  </r>
  <r>
    <x v="5823"/>
    <x v="42"/>
    <x v="1"/>
  </r>
  <r>
    <x v="5823"/>
    <x v="43"/>
    <x v="1"/>
  </r>
  <r>
    <x v="5823"/>
    <x v="44"/>
    <x v="1"/>
  </r>
  <r>
    <x v="5823"/>
    <x v="45"/>
    <x v="1"/>
  </r>
  <r>
    <x v="5823"/>
    <x v="46"/>
    <x v="1"/>
  </r>
  <r>
    <x v="5823"/>
    <x v="47"/>
    <x v="1"/>
  </r>
  <r>
    <x v="5823"/>
    <x v="48"/>
    <x v="1"/>
  </r>
  <r>
    <x v="5823"/>
    <x v="49"/>
    <x v="1"/>
  </r>
  <r>
    <x v="5823"/>
    <x v="50"/>
    <x v="1"/>
  </r>
  <r>
    <x v="5823"/>
    <x v="51"/>
    <x v="1"/>
  </r>
  <r>
    <x v="5823"/>
    <x v="52"/>
    <x v="1"/>
  </r>
  <r>
    <x v="5823"/>
    <x v="53"/>
    <x v="1"/>
  </r>
  <r>
    <x v="5823"/>
    <x v="54"/>
    <x v="1"/>
  </r>
  <r>
    <x v="5823"/>
    <x v="55"/>
    <x v="1"/>
  </r>
  <r>
    <x v="5823"/>
    <x v="56"/>
    <x v="1"/>
  </r>
  <r>
    <x v="5823"/>
    <x v="57"/>
    <x v="1"/>
  </r>
  <r>
    <x v="5823"/>
    <x v="58"/>
    <x v="1"/>
  </r>
  <r>
    <x v="5823"/>
    <x v="59"/>
    <x v="1"/>
  </r>
  <r>
    <x v="5823"/>
    <x v="60"/>
    <x v="1"/>
  </r>
  <r>
    <x v="5823"/>
    <x v="61"/>
    <x v="1"/>
  </r>
  <r>
    <x v="5823"/>
    <x v="62"/>
    <x v="1"/>
  </r>
  <r>
    <x v="5823"/>
    <x v="63"/>
    <x v="1"/>
  </r>
  <r>
    <x v="5823"/>
    <x v="64"/>
    <x v="1"/>
  </r>
  <r>
    <x v="5823"/>
    <x v="65"/>
    <x v="1"/>
  </r>
  <r>
    <x v="5823"/>
    <x v="66"/>
    <x v="1"/>
  </r>
  <r>
    <x v="5823"/>
    <x v="67"/>
    <x v="1"/>
  </r>
  <r>
    <x v="5823"/>
    <x v="68"/>
    <x v="1"/>
  </r>
  <r>
    <x v="5823"/>
    <x v="69"/>
    <x v="1"/>
  </r>
  <r>
    <x v="5823"/>
    <x v="70"/>
    <x v="1"/>
  </r>
  <r>
    <x v="5823"/>
    <x v="71"/>
    <x v="1"/>
  </r>
  <r>
    <x v="5823"/>
    <x v="72"/>
    <x v="1"/>
  </r>
  <r>
    <x v="5823"/>
    <x v="73"/>
    <x v="1"/>
  </r>
  <r>
    <x v="5823"/>
    <x v="74"/>
    <x v="1"/>
  </r>
  <r>
    <x v="5823"/>
    <x v="75"/>
    <x v="1"/>
  </r>
  <r>
    <x v="5823"/>
    <x v="76"/>
    <x v="1"/>
  </r>
  <r>
    <x v="5823"/>
    <x v="77"/>
    <x v="1"/>
  </r>
  <r>
    <x v="5823"/>
    <x v="78"/>
    <x v="1"/>
  </r>
  <r>
    <x v="5823"/>
    <x v="79"/>
    <x v="1"/>
  </r>
  <r>
    <x v="5823"/>
    <x v="80"/>
    <x v="1"/>
  </r>
  <r>
    <x v="5823"/>
    <x v="81"/>
    <x v="1"/>
  </r>
  <r>
    <x v="5823"/>
    <x v="82"/>
    <x v="1"/>
  </r>
  <r>
    <x v="5823"/>
    <x v="83"/>
    <x v="1"/>
  </r>
  <r>
    <x v="5823"/>
    <x v="84"/>
    <x v="1"/>
  </r>
  <r>
    <x v="5823"/>
    <x v="85"/>
    <x v="1"/>
  </r>
  <r>
    <x v="5823"/>
    <x v="86"/>
    <x v="1"/>
  </r>
  <r>
    <x v="5823"/>
    <x v="87"/>
    <x v="1"/>
  </r>
  <r>
    <x v="5823"/>
    <x v="88"/>
    <x v="1"/>
  </r>
  <r>
    <x v="5823"/>
    <x v="89"/>
    <x v="1"/>
  </r>
  <r>
    <x v="5823"/>
    <x v="90"/>
    <x v="1"/>
  </r>
  <r>
    <x v="5823"/>
    <x v="91"/>
    <x v="1"/>
  </r>
  <r>
    <x v="5824"/>
    <x v="92"/>
    <x v="1"/>
  </r>
  <r>
    <x v="5824"/>
    <x v="93"/>
    <x v="1"/>
  </r>
  <r>
    <x v="5824"/>
    <x v="0"/>
    <x v="1"/>
  </r>
  <r>
    <x v="5824"/>
    <x v="1"/>
    <x v="1"/>
  </r>
  <r>
    <x v="5824"/>
    <x v="2"/>
    <x v="1"/>
  </r>
  <r>
    <x v="5824"/>
    <x v="3"/>
    <x v="1"/>
  </r>
  <r>
    <x v="5824"/>
    <x v="4"/>
    <x v="1"/>
  </r>
  <r>
    <x v="5824"/>
    <x v="5"/>
    <x v="1"/>
  </r>
  <r>
    <x v="5824"/>
    <x v="6"/>
    <x v="1"/>
  </r>
  <r>
    <x v="5824"/>
    <x v="7"/>
    <x v="1"/>
  </r>
  <r>
    <x v="5824"/>
    <x v="8"/>
    <x v="1"/>
  </r>
  <r>
    <x v="5824"/>
    <x v="9"/>
    <x v="1"/>
  </r>
  <r>
    <x v="5824"/>
    <x v="10"/>
    <x v="1"/>
  </r>
  <r>
    <x v="5824"/>
    <x v="11"/>
    <x v="1"/>
  </r>
  <r>
    <x v="5824"/>
    <x v="12"/>
    <x v="1"/>
  </r>
  <r>
    <x v="5824"/>
    <x v="13"/>
    <x v="1"/>
  </r>
  <r>
    <x v="5824"/>
    <x v="14"/>
    <x v="1"/>
  </r>
  <r>
    <x v="5824"/>
    <x v="15"/>
    <x v="1"/>
  </r>
  <r>
    <x v="5824"/>
    <x v="16"/>
    <x v="1"/>
  </r>
  <r>
    <x v="5824"/>
    <x v="17"/>
    <x v="1"/>
  </r>
  <r>
    <x v="5824"/>
    <x v="18"/>
    <x v="1"/>
  </r>
  <r>
    <x v="5824"/>
    <x v="19"/>
    <x v="1"/>
  </r>
  <r>
    <x v="5824"/>
    <x v="20"/>
    <x v="1"/>
  </r>
  <r>
    <x v="5824"/>
    <x v="21"/>
    <x v="1"/>
  </r>
  <r>
    <x v="5824"/>
    <x v="22"/>
    <x v="1"/>
  </r>
  <r>
    <x v="5824"/>
    <x v="23"/>
    <x v="1"/>
  </r>
  <r>
    <x v="5824"/>
    <x v="24"/>
    <x v="1"/>
  </r>
  <r>
    <x v="5824"/>
    <x v="25"/>
    <x v="1"/>
  </r>
  <r>
    <x v="5824"/>
    <x v="26"/>
    <x v="1"/>
  </r>
  <r>
    <x v="5824"/>
    <x v="27"/>
    <x v="1"/>
  </r>
  <r>
    <x v="5824"/>
    <x v="28"/>
    <x v="1"/>
  </r>
  <r>
    <x v="5824"/>
    <x v="29"/>
    <x v="1"/>
  </r>
  <r>
    <x v="5824"/>
    <x v="30"/>
    <x v="1"/>
  </r>
  <r>
    <x v="5824"/>
    <x v="31"/>
    <x v="1"/>
  </r>
  <r>
    <x v="5824"/>
    <x v="32"/>
    <x v="1"/>
  </r>
  <r>
    <x v="5824"/>
    <x v="33"/>
    <x v="1"/>
  </r>
  <r>
    <x v="5824"/>
    <x v="34"/>
    <x v="1"/>
  </r>
  <r>
    <x v="5824"/>
    <x v="35"/>
    <x v="1"/>
  </r>
  <r>
    <x v="5824"/>
    <x v="36"/>
    <x v="1"/>
  </r>
  <r>
    <x v="5824"/>
    <x v="37"/>
    <x v="1"/>
  </r>
  <r>
    <x v="5824"/>
    <x v="38"/>
    <x v="1"/>
  </r>
  <r>
    <x v="5824"/>
    <x v="39"/>
    <x v="1"/>
  </r>
  <r>
    <x v="5824"/>
    <x v="40"/>
    <x v="1"/>
  </r>
  <r>
    <x v="5824"/>
    <x v="41"/>
    <x v="1"/>
  </r>
  <r>
    <x v="5824"/>
    <x v="42"/>
    <x v="1"/>
  </r>
  <r>
    <x v="5824"/>
    <x v="43"/>
    <x v="1"/>
  </r>
  <r>
    <x v="5824"/>
    <x v="44"/>
    <x v="1"/>
  </r>
  <r>
    <x v="5824"/>
    <x v="45"/>
    <x v="1"/>
  </r>
  <r>
    <x v="5824"/>
    <x v="46"/>
    <x v="1"/>
  </r>
  <r>
    <x v="5824"/>
    <x v="47"/>
    <x v="1"/>
  </r>
  <r>
    <x v="5824"/>
    <x v="48"/>
    <x v="1"/>
  </r>
  <r>
    <x v="5824"/>
    <x v="49"/>
    <x v="1"/>
  </r>
  <r>
    <x v="5824"/>
    <x v="50"/>
    <x v="1"/>
  </r>
  <r>
    <x v="5824"/>
    <x v="51"/>
    <x v="1"/>
  </r>
  <r>
    <x v="5824"/>
    <x v="52"/>
    <x v="1"/>
  </r>
  <r>
    <x v="5824"/>
    <x v="53"/>
    <x v="1"/>
  </r>
  <r>
    <x v="5824"/>
    <x v="54"/>
    <x v="1"/>
  </r>
  <r>
    <x v="5824"/>
    <x v="55"/>
    <x v="1"/>
  </r>
  <r>
    <x v="5824"/>
    <x v="56"/>
    <x v="1"/>
  </r>
  <r>
    <x v="5824"/>
    <x v="57"/>
    <x v="1"/>
  </r>
  <r>
    <x v="5824"/>
    <x v="58"/>
    <x v="1"/>
  </r>
  <r>
    <x v="5824"/>
    <x v="59"/>
    <x v="1"/>
  </r>
  <r>
    <x v="5824"/>
    <x v="60"/>
    <x v="1"/>
  </r>
  <r>
    <x v="5824"/>
    <x v="61"/>
    <x v="1"/>
  </r>
  <r>
    <x v="5824"/>
    <x v="62"/>
    <x v="1"/>
  </r>
  <r>
    <x v="5824"/>
    <x v="63"/>
    <x v="1"/>
  </r>
  <r>
    <x v="5824"/>
    <x v="64"/>
    <x v="1"/>
  </r>
  <r>
    <x v="5824"/>
    <x v="65"/>
    <x v="1"/>
  </r>
  <r>
    <x v="5824"/>
    <x v="66"/>
    <x v="1"/>
  </r>
  <r>
    <x v="5824"/>
    <x v="67"/>
    <x v="1"/>
  </r>
  <r>
    <x v="5824"/>
    <x v="68"/>
    <x v="1"/>
  </r>
  <r>
    <x v="5824"/>
    <x v="69"/>
    <x v="1"/>
  </r>
  <r>
    <x v="5824"/>
    <x v="70"/>
    <x v="1"/>
  </r>
  <r>
    <x v="5824"/>
    <x v="71"/>
    <x v="1"/>
  </r>
  <r>
    <x v="5824"/>
    <x v="72"/>
    <x v="1"/>
  </r>
  <r>
    <x v="5824"/>
    <x v="73"/>
    <x v="1"/>
  </r>
  <r>
    <x v="5824"/>
    <x v="74"/>
    <x v="1"/>
  </r>
  <r>
    <x v="5824"/>
    <x v="75"/>
    <x v="1"/>
  </r>
  <r>
    <x v="5824"/>
    <x v="76"/>
    <x v="1"/>
  </r>
  <r>
    <x v="5824"/>
    <x v="77"/>
    <x v="1"/>
  </r>
  <r>
    <x v="5824"/>
    <x v="78"/>
    <x v="1"/>
  </r>
  <r>
    <x v="5824"/>
    <x v="79"/>
    <x v="1"/>
  </r>
  <r>
    <x v="5824"/>
    <x v="80"/>
    <x v="1"/>
  </r>
  <r>
    <x v="5824"/>
    <x v="81"/>
    <x v="1"/>
  </r>
  <r>
    <x v="5824"/>
    <x v="82"/>
    <x v="1"/>
  </r>
  <r>
    <x v="5824"/>
    <x v="83"/>
    <x v="1"/>
  </r>
  <r>
    <x v="5824"/>
    <x v="84"/>
    <x v="1"/>
  </r>
  <r>
    <x v="5824"/>
    <x v="85"/>
    <x v="1"/>
  </r>
  <r>
    <x v="5824"/>
    <x v="86"/>
    <x v="1"/>
  </r>
  <r>
    <x v="5824"/>
    <x v="87"/>
    <x v="1"/>
  </r>
  <r>
    <x v="5824"/>
    <x v="88"/>
    <x v="1"/>
  </r>
  <r>
    <x v="5824"/>
    <x v="89"/>
    <x v="1"/>
  </r>
  <r>
    <x v="5824"/>
    <x v="90"/>
    <x v="1"/>
  </r>
  <r>
    <x v="5824"/>
    <x v="91"/>
    <x v="1"/>
  </r>
  <r>
    <x v="5825"/>
    <x v="92"/>
    <x v="1"/>
  </r>
  <r>
    <x v="5825"/>
    <x v="93"/>
    <x v="1"/>
  </r>
  <r>
    <x v="5825"/>
    <x v="0"/>
    <x v="1"/>
  </r>
  <r>
    <x v="5825"/>
    <x v="1"/>
    <x v="1"/>
  </r>
  <r>
    <x v="5825"/>
    <x v="2"/>
    <x v="1"/>
  </r>
  <r>
    <x v="5825"/>
    <x v="3"/>
    <x v="1"/>
  </r>
  <r>
    <x v="5825"/>
    <x v="4"/>
    <x v="1"/>
  </r>
  <r>
    <x v="5825"/>
    <x v="5"/>
    <x v="1"/>
  </r>
  <r>
    <x v="5825"/>
    <x v="6"/>
    <x v="1"/>
  </r>
  <r>
    <x v="5825"/>
    <x v="7"/>
    <x v="1"/>
  </r>
  <r>
    <x v="5825"/>
    <x v="8"/>
    <x v="1"/>
  </r>
  <r>
    <x v="5825"/>
    <x v="9"/>
    <x v="1"/>
  </r>
  <r>
    <x v="5825"/>
    <x v="10"/>
    <x v="1"/>
  </r>
  <r>
    <x v="5825"/>
    <x v="11"/>
    <x v="1"/>
  </r>
  <r>
    <x v="5825"/>
    <x v="12"/>
    <x v="1"/>
  </r>
  <r>
    <x v="5825"/>
    <x v="13"/>
    <x v="1"/>
  </r>
  <r>
    <x v="5825"/>
    <x v="14"/>
    <x v="1"/>
  </r>
  <r>
    <x v="5825"/>
    <x v="15"/>
    <x v="1"/>
  </r>
  <r>
    <x v="5825"/>
    <x v="16"/>
    <x v="1"/>
  </r>
  <r>
    <x v="5825"/>
    <x v="17"/>
    <x v="1"/>
  </r>
  <r>
    <x v="5825"/>
    <x v="18"/>
    <x v="1"/>
  </r>
  <r>
    <x v="5825"/>
    <x v="19"/>
    <x v="1"/>
  </r>
  <r>
    <x v="5825"/>
    <x v="20"/>
    <x v="1"/>
  </r>
  <r>
    <x v="5825"/>
    <x v="21"/>
    <x v="1"/>
  </r>
  <r>
    <x v="5825"/>
    <x v="22"/>
    <x v="1"/>
  </r>
  <r>
    <x v="5825"/>
    <x v="23"/>
    <x v="1"/>
  </r>
  <r>
    <x v="5825"/>
    <x v="24"/>
    <x v="1"/>
  </r>
  <r>
    <x v="5825"/>
    <x v="25"/>
    <x v="1"/>
  </r>
  <r>
    <x v="5825"/>
    <x v="26"/>
    <x v="1"/>
  </r>
  <r>
    <x v="5825"/>
    <x v="27"/>
    <x v="1"/>
  </r>
  <r>
    <x v="5825"/>
    <x v="28"/>
    <x v="1"/>
  </r>
  <r>
    <x v="5825"/>
    <x v="29"/>
    <x v="1"/>
  </r>
  <r>
    <x v="5825"/>
    <x v="30"/>
    <x v="1"/>
  </r>
  <r>
    <x v="5825"/>
    <x v="31"/>
    <x v="1"/>
  </r>
  <r>
    <x v="5825"/>
    <x v="32"/>
    <x v="1"/>
  </r>
  <r>
    <x v="5825"/>
    <x v="33"/>
    <x v="1"/>
  </r>
  <r>
    <x v="5825"/>
    <x v="34"/>
    <x v="1"/>
  </r>
  <r>
    <x v="5825"/>
    <x v="35"/>
    <x v="1"/>
  </r>
  <r>
    <x v="5825"/>
    <x v="36"/>
    <x v="1"/>
  </r>
  <r>
    <x v="5825"/>
    <x v="37"/>
    <x v="1"/>
  </r>
  <r>
    <x v="5825"/>
    <x v="38"/>
    <x v="1"/>
  </r>
  <r>
    <x v="5825"/>
    <x v="39"/>
    <x v="1"/>
  </r>
  <r>
    <x v="5825"/>
    <x v="40"/>
    <x v="1"/>
  </r>
  <r>
    <x v="5825"/>
    <x v="41"/>
    <x v="1"/>
  </r>
  <r>
    <x v="5825"/>
    <x v="42"/>
    <x v="1"/>
  </r>
  <r>
    <x v="5825"/>
    <x v="43"/>
    <x v="1"/>
  </r>
  <r>
    <x v="5825"/>
    <x v="44"/>
    <x v="1"/>
  </r>
  <r>
    <x v="5825"/>
    <x v="45"/>
    <x v="1"/>
  </r>
  <r>
    <x v="5825"/>
    <x v="46"/>
    <x v="1"/>
  </r>
  <r>
    <x v="5825"/>
    <x v="47"/>
    <x v="1"/>
  </r>
  <r>
    <x v="5825"/>
    <x v="48"/>
    <x v="1"/>
  </r>
  <r>
    <x v="5825"/>
    <x v="49"/>
    <x v="1"/>
  </r>
  <r>
    <x v="5825"/>
    <x v="50"/>
    <x v="1"/>
  </r>
  <r>
    <x v="5825"/>
    <x v="51"/>
    <x v="1"/>
  </r>
  <r>
    <x v="5825"/>
    <x v="52"/>
    <x v="1"/>
  </r>
  <r>
    <x v="5825"/>
    <x v="53"/>
    <x v="1"/>
  </r>
  <r>
    <x v="5825"/>
    <x v="54"/>
    <x v="1"/>
  </r>
  <r>
    <x v="5825"/>
    <x v="55"/>
    <x v="1"/>
  </r>
  <r>
    <x v="5825"/>
    <x v="56"/>
    <x v="1"/>
  </r>
  <r>
    <x v="5825"/>
    <x v="57"/>
    <x v="1"/>
  </r>
  <r>
    <x v="5825"/>
    <x v="58"/>
    <x v="1"/>
  </r>
  <r>
    <x v="5825"/>
    <x v="59"/>
    <x v="1"/>
  </r>
  <r>
    <x v="5825"/>
    <x v="60"/>
    <x v="1"/>
  </r>
  <r>
    <x v="5825"/>
    <x v="61"/>
    <x v="1"/>
  </r>
  <r>
    <x v="5825"/>
    <x v="62"/>
    <x v="1"/>
  </r>
  <r>
    <x v="5825"/>
    <x v="63"/>
    <x v="1"/>
  </r>
  <r>
    <x v="5825"/>
    <x v="64"/>
    <x v="1"/>
  </r>
  <r>
    <x v="5825"/>
    <x v="65"/>
    <x v="1"/>
  </r>
  <r>
    <x v="5825"/>
    <x v="66"/>
    <x v="1"/>
  </r>
  <r>
    <x v="5825"/>
    <x v="67"/>
    <x v="1"/>
  </r>
  <r>
    <x v="5825"/>
    <x v="68"/>
    <x v="1"/>
  </r>
  <r>
    <x v="5825"/>
    <x v="69"/>
    <x v="1"/>
  </r>
  <r>
    <x v="5825"/>
    <x v="70"/>
    <x v="1"/>
  </r>
  <r>
    <x v="5825"/>
    <x v="71"/>
    <x v="1"/>
  </r>
  <r>
    <x v="5825"/>
    <x v="72"/>
    <x v="1"/>
  </r>
  <r>
    <x v="5825"/>
    <x v="73"/>
    <x v="1"/>
  </r>
  <r>
    <x v="5825"/>
    <x v="74"/>
    <x v="1"/>
  </r>
  <r>
    <x v="5825"/>
    <x v="75"/>
    <x v="1"/>
  </r>
  <r>
    <x v="5825"/>
    <x v="76"/>
    <x v="1"/>
  </r>
  <r>
    <x v="5825"/>
    <x v="77"/>
    <x v="1"/>
  </r>
  <r>
    <x v="5825"/>
    <x v="78"/>
    <x v="1"/>
  </r>
  <r>
    <x v="5825"/>
    <x v="79"/>
    <x v="1"/>
  </r>
  <r>
    <x v="5825"/>
    <x v="80"/>
    <x v="1"/>
  </r>
  <r>
    <x v="5825"/>
    <x v="81"/>
    <x v="1"/>
  </r>
  <r>
    <x v="5825"/>
    <x v="82"/>
    <x v="1"/>
  </r>
  <r>
    <x v="5825"/>
    <x v="83"/>
    <x v="1"/>
  </r>
  <r>
    <x v="5825"/>
    <x v="84"/>
    <x v="1"/>
  </r>
  <r>
    <x v="5825"/>
    <x v="85"/>
    <x v="1"/>
  </r>
  <r>
    <x v="5825"/>
    <x v="86"/>
    <x v="1"/>
  </r>
  <r>
    <x v="5825"/>
    <x v="87"/>
    <x v="1"/>
  </r>
  <r>
    <x v="5825"/>
    <x v="88"/>
    <x v="1"/>
  </r>
  <r>
    <x v="5825"/>
    <x v="89"/>
    <x v="1"/>
  </r>
  <r>
    <x v="5825"/>
    <x v="90"/>
    <x v="1"/>
  </r>
  <r>
    <x v="5825"/>
    <x v="91"/>
    <x v="1"/>
  </r>
  <r>
    <x v="5826"/>
    <x v="92"/>
    <x v="1"/>
  </r>
  <r>
    <x v="5826"/>
    <x v="93"/>
    <x v="1"/>
  </r>
  <r>
    <x v="5826"/>
    <x v="0"/>
    <x v="1"/>
  </r>
  <r>
    <x v="5826"/>
    <x v="1"/>
    <x v="1"/>
  </r>
  <r>
    <x v="5826"/>
    <x v="2"/>
    <x v="1"/>
  </r>
  <r>
    <x v="5826"/>
    <x v="3"/>
    <x v="1"/>
  </r>
  <r>
    <x v="5826"/>
    <x v="4"/>
    <x v="1"/>
  </r>
  <r>
    <x v="5826"/>
    <x v="5"/>
    <x v="1"/>
  </r>
  <r>
    <x v="5826"/>
    <x v="6"/>
    <x v="1"/>
  </r>
  <r>
    <x v="5826"/>
    <x v="7"/>
    <x v="1"/>
  </r>
  <r>
    <x v="5826"/>
    <x v="8"/>
    <x v="1"/>
  </r>
  <r>
    <x v="5826"/>
    <x v="9"/>
    <x v="1"/>
  </r>
  <r>
    <x v="5826"/>
    <x v="10"/>
    <x v="1"/>
  </r>
  <r>
    <x v="5826"/>
    <x v="11"/>
    <x v="1"/>
  </r>
  <r>
    <x v="5826"/>
    <x v="12"/>
    <x v="1"/>
  </r>
  <r>
    <x v="5826"/>
    <x v="13"/>
    <x v="1"/>
  </r>
  <r>
    <x v="5826"/>
    <x v="14"/>
    <x v="1"/>
  </r>
  <r>
    <x v="5826"/>
    <x v="15"/>
    <x v="1"/>
  </r>
  <r>
    <x v="5826"/>
    <x v="16"/>
    <x v="1"/>
  </r>
  <r>
    <x v="5826"/>
    <x v="17"/>
    <x v="1"/>
  </r>
  <r>
    <x v="5826"/>
    <x v="18"/>
    <x v="1"/>
  </r>
  <r>
    <x v="5826"/>
    <x v="19"/>
    <x v="1"/>
  </r>
  <r>
    <x v="5826"/>
    <x v="20"/>
    <x v="1"/>
  </r>
  <r>
    <x v="5826"/>
    <x v="21"/>
    <x v="1"/>
  </r>
  <r>
    <x v="5826"/>
    <x v="22"/>
    <x v="1"/>
  </r>
  <r>
    <x v="5826"/>
    <x v="23"/>
    <x v="1"/>
  </r>
  <r>
    <x v="5826"/>
    <x v="24"/>
    <x v="1"/>
  </r>
  <r>
    <x v="5826"/>
    <x v="25"/>
    <x v="1"/>
  </r>
  <r>
    <x v="5826"/>
    <x v="26"/>
    <x v="1"/>
  </r>
  <r>
    <x v="5826"/>
    <x v="27"/>
    <x v="1"/>
  </r>
  <r>
    <x v="5826"/>
    <x v="28"/>
    <x v="1"/>
  </r>
  <r>
    <x v="5826"/>
    <x v="29"/>
    <x v="1"/>
  </r>
  <r>
    <x v="5826"/>
    <x v="30"/>
    <x v="1"/>
  </r>
  <r>
    <x v="5826"/>
    <x v="31"/>
    <x v="1"/>
  </r>
  <r>
    <x v="5826"/>
    <x v="32"/>
    <x v="1"/>
  </r>
  <r>
    <x v="5826"/>
    <x v="33"/>
    <x v="1"/>
  </r>
  <r>
    <x v="5826"/>
    <x v="34"/>
    <x v="1"/>
  </r>
  <r>
    <x v="5826"/>
    <x v="35"/>
    <x v="1"/>
  </r>
  <r>
    <x v="5826"/>
    <x v="36"/>
    <x v="1"/>
  </r>
  <r>
    <x v="5826"/>
    <x v="37"/>
    <x v="1"/>
  </r>
  <r>
    <x v="5826"/>
    <x v="38"/>
    <x v="1"/>
  </r>
  <r>
    <x v="5826"/>
    <x v="39"/>
    <x v="1"/>
  </r>
  <r>
    <x v="5826"/>
    <x v="40"/>
    <x v="1"/>
  </r>
  <r>
    <x v="5826"/>
    <x v="41"/>
    <x v="1"/>
  </r>
  <r>
    <x v="5826"/>
    <x v="42"/>
    <x v="1"/>
  </r>
  <r>
    <x v="5826"/>
    <x v="43"/>
    <x v="1"/>
  </r>
  <r>
    <x v="5826"/>
    <x v="44"/>
    <x v="1"/>
  </r>
  <r>
    <x v="5826"/>
    <x v="45"/>
    <x v="1"/>
  </r>
  <r>
    <x v="5826"/>
    <x v="46"/>
    <x v="1"/>
  </r>
  <r>
    <x v="5826"/>
    <x v="47"/>
    <x v="1"/>
  </r>
  <r>
    <x v="5826"/>
    <x v="48"/>
    <x v="1"/>
  </r>
  <r>
    <x v="5826"/>
    <x v="49"/>
    <x v="1"/>
  </r>
  <r>
    <x v="5826"/>
    <x v="50"/>
    <x v="1"/>
  </r>
  <r>
    <x v="5826"/>
    <x v="51"/>
    <x v="1"/>
  </r>
  <r>
    <x v="5826"/>
    <x v="52"/>
    <x v="1"/>
  </r>
  <r>
    <x v="5826"/>
    <x v="53"/>
    <x v="1"/>
  </r>
  <r>
    <x v="5826"/>
    <x v="54"/>
    <x v="1"/>
  </r>
  <r>
    <x v="5826"/>
    <x v="55"/>
    <x v="1"/>
  </r>
  <r>
    <x v="5826"/>
    <x v="56"/>
    <x v="1"/>
  </r>
  <r>
    <x v="5826"/>
    <x v="57"/>
    <x v="1"/>
  </r>
  <r>
    <x v="5826"/>
    <x v="58"/>
    <x v="1"/>
  </r>
  <r>
    <x v="5826"/>
    <x v="59"/>
    <x v="1"/>
  </r>
  <r>
    <x v="5826"/>
    <x v="60"/>
    <x v="1"/>
  </r>
  <r>
    <x v="5826"/>
    <x v="61"/>
    <x v="1"/>
  </r>
  <r>
    <x v="5826"/>
    <x v="62"/>
    <x v="1"/>
  </r>
  <r>
    <x v="5826"/>
    <x v="63"/>
    <x v="1"/>
  </r>
  <r>
    <x v="5826"/>
    <x v="64"/>
    <x v="1"/>
  </r>
  <r>
    <x v="5826"/>
    <x v="65"/>
    <x v="1"/>
  </r>
  <r>
    <x v="5826"/>
    <x v="66"/>
    <x v="1"/>
  </r>
  <r>
    <x v="5826"/>
    <x v="67"/>
    <x v="1"/>
  </r>
  <r>
    <x v="5826"/>
    <x v="68"/>
    <x v="1"/>
  </r>
  <r>
    <x v="5826"/>
    <x v="69"/>
    <x v="1"/>
  </r>
  <r>
    <x v="5826"/>
    <x v="70"/>
    <x v="1"/>
  </r>
  <r>
    <x v="5826"/>
    <x v="71"/>
    <x v="1"/>
  </r>
  <r>
    <x v="5826"/>
    <x v="72"/>
    <x v="1"/>
  </r>
  <r>
    <x v="5826"/>
    <x v="73"/>
    <x v="1"/>
  </r>
  <r>
    <x v="5826"/>
    <x v="74"/>
    <x v="1"/>
  </r>
  <r>
    <x v="5826"/>
    <x v="75"/>
    <x v="1"/>
  </r>
  <r>
    <x v="5826"/>
    <x v="76"/>
    <x v="1"/>
  </r>
  <r>
    <x v="5826"/>
    <x v="77"/>
    <x v="1"/>
  </r>
  <r>
    <x v="5826"/>
    <x v="78"/>
    <x v="1"/>
  </r>
  <r>
    <x v="5826"/>
    <x v="79"/>
    <x v="1"/>
  </r>
  <r>
    <x v="5826"/>
    <x v="80"/>
    <x v="1"/>
  </r>
  <r>
    <x v="5826"/>
    <x v="81"/>
    <x v="1"/>
  </r>
  <r>
    <x v="5826"/>
    <x v="82"/>
    <x v="1"/>
  </r>
  <r>
    <x v="5826"/>
    <x v="83"/>
    <x v="1"/>
  </r>
  <r>
    <x v="5826"/>
    <x v="84"/>
    <x v="1"/>
  </r>
  <r>
    <x v="5826"/>
    <x v="85"/>
    <x v="1"/>
  </r>
  <r>
    <x v="5826"/>
    <x v="86"/>
    <x v="1"/>
  </r>
  <r>
    <x v="5826"/>
    <x v="87"/>
    <x v="1"/>
  </r>
  <r>
    <x v="5826"/>
    <x v="88"/>
    <x v="1"/>
  </r>
  <r>
    <x v="5826"/>
    <x v="89"/>
    <x v="1"/>
  </r>
  <r>
    <x v="5826"/>
    <x v="90"/>
    <x v="1"/>
  </r>
  <r>
    <x v="5826"/>
    <x v="91"/>
    <x v="1"/>
  </r>
  <r>
    <x v="5827"/>
    <x v="92"/>
    <x v="1"/>
  </r>
  <r>
    <x v="5827"/>
    <x v="93"/>
    <x v="1"/>
  </r>
  <r>
    <x v="5827"/>
    <x v="0"/>
    <x v="1"/>
  </r>
  <r>
    <x v="5827"/>
    <x v="1"/>
    <x v="1"/>
  </r>
  <r>
    <x v="5827"/>
    <x v="2"/>
    <x v="1"/>
  </r>
  <r>
    <x v="5827"/>
    <x v="3"/>
    <x v="1"/>
  </r>
  <r>
    <x v="5827"/>
    <x v="4"/>
    <x v="1"/>
  </r>
  <r>
    <x v="5827"/>
    <x v="5"/>
    <x v="1"/>
  </r>
  <r>
    <x v="5827"/>
    <x v="6"/>
    <x v="1"/>
  </r>
  <r>
    <x v="5827"/>
    <x v="7"/>
    <x v="1"/>
  </r>
  <r>
    <x v="5827"/>
    <x v="8"/>
    <x v="1"/>
  </r>
  <r>
    <x v="5827"/>
    <x v="9"/>
    <x v="1"/>
  </r>
  <r>
    <x v="5827"/>
    <x v="10"/>
    <x v="1"/>
  </r>
  <r>
    <x v="5827"/>
    <x v="11"/>
    <x v="1"/>
  </r>
  <r>
    <x v="5827"/>
    <x v="12"/>
    <x v="1"/>
  </r>
  <r>
    <x v="5827"/>
    <x v="13"/>
    <x v="1"/>
  </r>
  <r>
    <x v="5827"/>
    <x v="14"/>
    <x v="1"/>
  </r>
  <r>
    <x v="5827"/>
    <x v="15"/>
    <x v="1"/>
  </r>
  <r>
    <x v="5827"/>
    <x v="16"/>
    <x v="1"/>
  </r>
  <r>
    <x v="5827"/>
    <x v="17"/>
    <x v="1"/>
  </r>
  <r>
    <x v="5827"/>
    <x v="18"/>
    <x v="1"/>
  </r>
  <r>
    <x v="5827"/>
    <x v="19"/>
    <x v="1"/>
  </r>
  <r>
    <x v="5827"/>
    <x v="20"/>
    <x v="1"/>
  </r>
  <r>
    <x v="5827"/>
    <x v="21"/>
    <x v="1"/>
  </r>
  <r>
    <x v="5827"/>
    <x v="22"/>
    <x v="1"/>
  </r>
  <r>
    <x v="5827"/>
    <x v="23"/>
    <x v="1"/>
  </r>
  <r>
    <x v="5827"/>
    <x v="24"/>
    <x v="1"/>
  </r>
  <r>
    <x v="5827"/>
    <x v="25"/>
    <x v="1"/>
  </r>
  <r>
    <x v="5827"/>
    <x v="26"/>
    <x v="1"/>
  </r>
  <r>
    <x v="5827"/>
    <x v="27"/>
    <x v="1"/>
  </r>
  <r>
    <x v="5827"/>
    <x v="28"/>
    <x v="1"/>
  </r>
  <r>
    <x v="5827"/>
    <x v="29"/>
    <x v="1"/>
  </r>
  <r>
    <x v="5827"/>
    <x v="30"/>
    <x v="1"/>
  </r>
  <r>
    <x v="5827"/>
    <x v="31"/>
    <x v="1"/>
  </r>
  <r>
    <x v="5827"/>
    <x v="32"/>
    <x v="1"/>
  </r>
  <r>
    <x v="5827"/>
    <x v="33"/>
    <x v="1"/>
  </r>
  <r>
    <x v="5827"/>
    <x v="34"/>
    <x v="1"/>
  </r>
  <r>
    <x v="5827"/>
    <x v="35"/>
    <x v="1"/>
  </r>
  <r>
    <x v="5827"/>
    <x v="36"/>
    <x v="1"/>
  </r>
  <r>
    <x v="5827"/>
    <x v="37"/>
    <x v="1"/>
  </r>
  <r>
    <x v="5827"/>
    <x v="38"/>
    <x v="1"/>
  </r>
  <r>
    <x v="5827"/>
    <x v="39"/>
    <x v="1"/>
  </r>
  <r>
    <x v="5827"/>
    <x v="40"/>
    <x v="1"/>
  </r>
  <r>
    <x v="5827"/>
    <x v="41"/>
    <x v="1"/>
  </r>
  <r>
    <x v="5827"/>
    <x v="42"/>
    <x v="1"/>
  </r>
  <r>
    <x v="5827"/>
    <x v="43"/>
    <x v="1"/>
  </r>
  <r>
    <x v="5827"/>
    <x v="44"/>
    <x v="1"/>
  </r>
  <r>
    <x v="5827"/>
    <x v="45"/>
    <x v="1"/>
  </r>
  <r>
    <x v="5827"/>
    <x v="46"/>
    <x v="1"/>
  </r>
  <r>
    <x v="5827"/>
    <x v="47"/>
    <x v="1"/>
  </r>
  <r>
    <x v="5827"/>
    <x v="48"/>
    <x v="1"/>
  </r>
  <r>
    <x v="5827"/>
    <x v="49"/>
    <x v="1"/>
  </r>
  <r>
    <x v="5827"/>
    <x v="50"/>
    <x v="1"/>
  </r>
  <r>
    <x v="5827"/>
    <x v="51"/>
    <x v="1"/>
  </r>
  <r>
    <x v="5827"/>
    <x v="52"/>
    <x v="1"/>
  </r>
  <r>
    <x v="5827"/>
    <x v="53"/>
    <x v="1"/>
  </r>
  <r>
    <x v="5827"/>
    <x v="54"/>
    <x v="1"/>
  </r>
  <r>
    <x v="5827"/>
    <x v="55"/>
    <x v="1"/>
  </r>
  <r>
    <x v="5827"/>
    <x v="56"/>
    <x v="1"/>
  </r>
  <r>
    <x v="5827"/>
    <x v="57"/>
    <x v="1"/>
  </r>
  <r>
    <x v="5827"/>
    <x v="58"/>
    <x v="1"/>
  </r>
  <r>
    <x v="5827"/>
    <x v="59"/>
    <x v="1"/>
  </r>
  <r>
    <x v="5827"/>
    <x v="60"/>
    <x v="1"/>
  </r>
  <r>
    <x v="5827"/>
    <x v="61"/>
    <x v="1"/>
  </r>
  <r>
    <x v="5827"/>
    <x v="62"/>
    <x v="1"/>
  </r>
  <r>
    <x v="5827"/>
    <x v="63"/>
    <x v="1"/>
  </r>
  <r>
    <x v="5827"/>
    <x v="64"/>
    <x v="1"/>
  </r>
  <r>
    <x v="5827"/>
    <x v="65"/>
    <x v="1"/>
  </r>
  <r>
    <x v="5827"/>
    <x v="66"/>
    <x v="1"/>
  </r>
  <r>
    <x v="5827"/>
    <x v="67"/>
    <x v="1"/>
  </r>
  <r>
    <x v="5827"/>
    <x v="68"/>
    <x v="1"/>
  </r>
  <r>
    <x v="5827"/>
    <x v="69"/>
    <x v="1"/>
  </r>
  <r>
    <x v="5827"/>
    <x v="70"/>
    <x v="1"/>
  </r>
  <r>
    <x v="5827"/>
    <x v="71"/>
    <x v="1"/>
  </r>
  <r>
    <x v="5827"/>
    <x v="72"/>
    <x v="1"/>
  </r>
  <r>
    <x v="5827"/>
    <x v="73"/>
    <x v="1"/>
  </r>
  <r>
    <x v="5827"/>
    <x v="74"/>
    <x v="1"/>
  </r>
  <r>
    <x v="5827"/>
    <x v="75"/>
    <x v="1"/>
  </r>
  <r>
    <x v="5827"/>
    <x v="76"/>
    <x v="1"/>
  </r>
  <r>
    <x v="5827"/>
    <x v="77"/>
    <x v="1"/>
  </r>
  <r>
    <x v="5827"/>
    <x v="78"/>
    <x v="1"/>
  </r>
  <r>
    <x v="5827"/>
    <x v="79"/>
    <x v="1"/>
  </r>
  <r>
    <x v="5827"/>
    <x v="80"/>
    <x v="1"/>
  </r>
  <r>
    <x v="5827"/>
    <x v="81"/>
    <x v="1"/>
  </r>
  <r>
    <x v="5827"/>
    <x v="82"/>
    <x v="1"/>
  </r>
  <r>
    <x v="5827"/>
    <x v="83"/>
    <x v="1"/>
  </r>
  <r>
    <x v="5827"/>
    <x v="84"/>
    <x v="1"/>
  </r>
  <r>
    <x v="5827"/>
    <x v="85"/>
    <x v="1"/>
  </r>
  <r>
    <x v="5827"/>
    <x v="86"/>
    <x v="1"/>
  </r>
  <r>
    <x v="5827"/>
    <x v="87"/>
    <x v="1"/>
  </r>
  <r>
    <x v="5827"/>
    <x v="88"/>
    <x v="1"/>
  </r>
  <r>
    <x v="5827"/>
    <x v="89"/>
    <x v="1"/>
  </r>
  <r>
    <x v="5827"/>
    <x v="90"/>
    <x v="1"/>
  </r>
  <r>
    <x v="5827"/>
    <x v="91"/>
    <x v="1"/>
  </r>
  <r>
    <x v="5828"/>
    <x v="92"/>
    <x v="1"/>
  </r>
  <r>
    <x v="5828"/>
    <x v="93"/>
    <x v="1"/>
  </r>
  <r>
    <x v="5828"/>
    <x v="0"/>
    <x v="1"/>
  </r>
  <r>
    <x v="5828"/>
    <x v="1"/>
    <x v="1"/>
  </r>
  <r>
    <x v="5828"/>
    <x v="2"/>
    <x v="1"/>
  </r>
  <r>
    <x v="5828"/>
    <x v="3"/>
    <x v="1"/>
  </r>
  <r>
    <x v="5828"/>
    <x v="4"/>
    <x v="1"/>
  </r>
  <r>
    <x v="5828"/>
    <x v="5"/>
    <x v="1"/>
  </r>
  <r>
    <x v="5828"/>
    <x v="6"/>
    <x v="1"/>
  </r>
  <r>
    <x v="5828"/>
    <x v="7"/>
    <x v="1"/>
  </r>
  <r>
    <x v="5828"/>
    <x v="8"/>
    <x v="1"/>
  </r>
  <r>
    <x v="5828"/>
    <x v="9"/>
    <x v="1"/>
  </r>
  <r>
    <x v="5828"/>
    <x v="10"/>
    <x v="1"/>
  </r>
  <r>
    <x v="5828"/>
    <x v="11"/>
    <x v="1"/>
  </r>
  <r>
    <x v="5828"/>
    <x v="12"/>
    <x v="1"/>
  </r>
  <r>
    <x v="5828"/>
    <x v="13"/>
    <x v="1"/>
  </r>
  <r>
    <x v="5828"/>
    <x v="14"/>
    <x v="1"/>
  </r>
  <r>
    <x v="5828"/>
    <x v="15"/>
    <x v="1"/>
  </r>
  <r>
    <x v="5828"/>
    <x v="16"/>
    <x v="1"/>
  </r>
  <r>
    <x v="5828"/>
    <x v="17"/>
    <x v="1"/>
  </r>
  <r>
    <x v="5828"/>
    <x v="18"/>
    <x v="1"/>
  </r>
  <r>
    <x v="5828"/>
    <x v="19"/>
    <x v="1"/>
  </r>
  <r>
    <x v="5828"/>
    <x v="20"/>
    <x v="1"/>
  </r>
  <r>
    <x v="5828"/>
    <x v="21"/>
    <x v="1"/>
  </r>
  <r>
    <x v="5828"/>
    <x v="22"/>
    <x v="1"/>
  </r>
  <r>
    <x v="5828"/>
    <x v="23"/>
    <x v="1"/>
  </r>
  <r>
    <x v="5828"/>
    <x v="24"/>
    <x v="1"/>
  </r>
  <r>
    <x v="5828"/>
    <x v="25"/>
    <x v="1"/>
  </r>
  <r>
    <x v="5828"/>
    <x v="26"/>
    <x v="1"/>
  </r>
  <r>
    <x v="5828"/>
    <x v="27"/>
    <x v="1"/>
  </r>
  <r>
    <x v="5828"/>
    <x v="28"/>
    <x v="1"/>
  </r>
  <r>
    <x v="5828"/>
    <x v="29"/>
    <x v="1"/>
  </r>
  <r>
    <x v="5828"/>
    <x v="30"/>
    <x v="1"/>
  </r>
  <r>
    <x v="5828"/>
    <x v="31"/>
    <x v="1"/>
  </r>
  <r>
    <x v="5828"/>
    <x v="32"/>
    <x v="1"/>
  </r>
  <r>
    <x v="5828"/>
    <x v="33"/>
    <x v="1"/>
  </r>
  <r>
    <x v="5828"/>
    <x v="34"/>
    <x v="1"/>
  </r>
  <r>
    <x v="5828"/>
    <x v="35"/>
    <x v="1"/>
  </r>
  <r>
    <x v="5828"/>
    <x v="36"/>
    <x v="1"/>
  </r>
  <r>
    <x v="5828"/>
    <x v="37"/>
    <x v="1"/>
  </r>
  <r>
    <x v="5828"/>
    <x v="38"/>
    <x v="1"/>
  </r>
  <r>
    <x v="5828"/>
    <x v="39"/>
    <x v="1"/>
  </r>
  <r>
    <x v="5828"/>
    <x v="40"/>
    <x v="1"/>
  </r>
  <r>
    <x v="5828"/>
    <x v="41"/>
    <x v="1"/>
  </r>
  <r>
    <x v="5828"/>
    <x v="42"/>
    <x v="1"/>
  </r>
  <r>
    <x v="5828"/>
    <x v="43"/>
    <x v="1"/>
  </r>
  <r>
    <x v="5828"/>
    <x v="44"/>
    <x v="1"/>
  </r>
  <r>
    <x v="5828"/>
    <x v="45"/>
    <x v="1"/>
  </r>
  <r>
    <x v="5828"/>
    <x v="46"/>
    <x v="1"/>
  </r>
  <r>
    <x v="5828"/>
    <x v="47"/>
    <x v="1"/>
  </r>
  <r>
    <x v="5828"/>
    <x v="48"/>
    <x v="1"/>
  </r>
  <r>
    <x v="5828"/>
    <x v="49"/>
    <x v="1"/>
  </r>
  <r>
    <x v="5828"/>
    <x v="50"/>
    <x v="1"/>
  </r>
  <r>
    <x v="5828"/>
    <x v="51"/>
    <x v="1"/>
  </r>
  <r>
    <x v="5828"/>
    <x v="52"/>
    <x v="1"/>
  </r>
  <r>
    <x v="5828"/>
    <x v="53"/>
    <x v="1"/>
  </r>
  <r>
    <x v="5828"/>
    <x v="54"/>
    <x v="1"/>
  </r>
  <r>
    <x v="5828"/>
    <x v="55"/>
    <x v="1"/>
  </r>
  <r>
    <x v="5828"/>
    <x v="56"/>
    <x v="1"/>
  </r>
  <r>
    <x v="5828"/>
    <x v="57"/>
    <x v="1"/>
  </r>
  <r>
    <x v="5828"/>
    <x v="58"/>
    <x v="1"/>
  </r>
  <r>
    <x v="5828"/>
    <x v="59"/>
    <x v="1"/>
  </r>
  <r>
    <x v="5828"/>
    <x v="60"/>
    <x v="1"/>
  </r>
  <r>
    <x v="5828"/>
    <x v="61"/>
    <x v="1"/>
  </r>
  <r>
    <x v="5828"/>
    <x v="62"/>
    <x v="1"/>
  </r>
  <r>
    <x v="5828"/>
    <x v="63"/>
    <x v="1"/>
  </r>
  <r>
    <x v="5828"/>
    <x v="64"/>
    <x v="1"/>
  </r>
  <r>
    <x v="5828"/>
    <x v="65"/>
    <x v="1"/>
  </r>
  <r>
    <x v="5828"/>
    <x v="66"/>
    <x v="1"/>
  </r>
  <r>
    <x v="5828"/>
    <x v="67"/>
    <x v="1"/>
  </r>
  <r>
    <x v="5828"/>
    <x v="68"/>
    <x v="1"/>
  </r>
  <r>
    <x v="5828"/>
    <x v="69"/>
    <x v="1"/>
  </r>
  <r>
    <x v="5828"/>
    <x v="70"/>
    <x v="1"/>
  </r>
  <r>
    <x v="5828"/>
    <x v="71"/>
    <x v="1"/>
  </r>
  <r>
    <x v="5828"/>
    <x v="72"/>
    <x v="1"/>
  </r>
  <r>
    <x v="5828"/>
    <x v="73"/>
    <x v="1"/>
  </r>
  <r>
    <x v="5828"/>
    <x v="74"/>
    <x v="1"/>
  </r>
  <r>
    <x v="5828"/>
    <x v="75"/>
    <x v="1"/>
  </r>
  <r>
    <x v="5828"/>
    <x v="76"/>
    <x v="1"/>
  </r>
  <r>
    <x v="5828"/>
    <x v="77"/>
    <x v="1"/>
  </r>
  <r>
    <x v="5828"/>
    <x v="78"/>
    <x v="1"/>
  </r>
  <r>
    <x v="5828"/>
    <x v="79"/>
    <x v="1"/>
  </r>
  <r>
    <x v="5828"/>
    <x v="80"/>
    <x v="1"/>
  </r>
  <r>
    <x v="5828"/>
    <x v="81"/>
    <x v="1"/>
  </r>
  <r>
    <x v="5828"/>
    <x v="82"/>
    <x v="1"/>
  </r>
  <r>
    <x v="5828"/>
    <x v="83"/>
    <x v="1"/>
  </r>
  <r>
    <x v="5828"/>
    <x v="84"/>
    <x v="1"/>
  </r>
  <r>
    <x v="5828"/>
    <x v="85"/>
    <x v="1"/>
  </r>
  <r>
    <x v="5828"/>
    <x v="86"/>
    <x v="1"/>
  </r>
  <r>
    <x v="5828"/>
    <x v="87"/>
    <x v="1"/>
  </r>
  <r>
    <x v="5828"/>
    <x v="88"/>
    <x v="1"/>
  </r>
  <r>
    <x v="5828"/>
    <x v="89"/>
    <x v="1"/>
  </r>
  <r>
    <x v="5828"/>
    <x v="90"/>
    <x v="1"/>
  </r>
  <r>
    <x v="5828"/>
    <x v="91"/>
    <x v="1"/>
  </r>
  <r>
    <x v="5829"/>
    <x v="92"/>
    <x v="1"/>
  </r>
  <r>
    <x v="5829"/>
    <x v="93"/>
    <x v="1"/>
  </r>
  <r>
    <x v="5829"/>
    <x v="0"/>
    <x v="1"/>
  </r>
  <r>
    <x v="5829"/>
    <x v="1"/>
    <x v="1"/>
  </r>
  <r>
    <x v="5829"/>
    <x v="2"/>
    <x v="1"/>
  </r>
  <r>
    <x v="5829"/>
    <x v="3"/>
    <x v="1"/>
  </r>
  <r>
    <x v="5829"/>
    <x v="4"/>
    <x v="1"/>
  </r>
  <r>
    <x v="5829"/>
    <x v="5"/>
    <x v="1"/>
  </r>
  <r>
    <x v="5829"/>
    <x v="6"/>
    <x v="1"/>
  </r>
  <r>
    <x v="5829"/>
    <x v="7"/>
    <x v="1"/>
  </r>
  <r>
    <x v="5829"/>
    <x v="8"/>
    <x v="1"/>
  </r>
  <r>
    <x v="5829"/>
    <x v="9"/>
    <x v="1"/>
  </r>
  <r>
    <x v="5829"/>
    <x v="10"/>
    <x v="1"/>
  </r>
  <r>
    <x v="5829"/>
    <x v="11"/>
    <x v="1"/>
  </r>
  <r>
    <x v="5829"/>
    <x v="12"/>
    <x v="1"/>
  </r>
  <r>
    <x v="5829"/>
    <x v="13"/>
    <x v="1"/>
  </r>
  <r>
    <x v="5829"/>
    <x v="14"/>
    <x v="1"/>
  </r>
  <r>
    <x v="5829"/>
    <x v="15"/>
    <x v="1"/>
  </r>
  <r>
    <x v="5829"/>
    <x v="16"/>
    <x v="1"/>
  </r>
  <r>
    <x v="5829"/>
    <x v="17"/>
    <x v="1"/>
  </r>
  <r>
    <x v="5829"/>
    <x v="18"/>
    <x v="1"/>
  </r>
  <r>
    <x v="5829"/>
    <x v="19"/>
    <x v="1"/>
  </r>
  <r>
    <x v="5829"/>
    <x v="20"/>
    <x v="1"/>
  </r>
  <r>
    <x v="5829"/>
    <x v="21"/>
    <x v="1"/>
  </r>
  <r>
    <x v="5829"/>
    <x v="22"/>
    <x v="1"/>
  </r>
  <r>
    <x v="5829"/>
    <x v="23"/>
    <x v="1"/>
  </r>
  <r>
    <x v="5829"/>
    <x v="24"/>
    <x v="1"/>
  </r>
  <r>
    <x v="5829"/>
    <x v="25"/>
    <x v="1"/>
  </r>
  <r>
    <x v="5829"/>
    <x v="26"/>
    <x v="1"/>
  </r>
  <r>
    <x v="5829"/>
    <x v="27"/>
    <x v="1"/>
  </r>
  <r>
    <x v="5829"/>
    <x v="28"/>
    <x v="1"/>
  </r>
  <r>
    <x v="5829"/>
    <x v="29"/>
    <x v="1"/>
  </r>
  <r>
    <x v="5829"/>
    <x v="30"/>
    <x v="1"/>
  </r>
  <r>
    <x v="5829"/>
    <x v="31"/>
    <x v="1"/>
  </r>
  <r>
    <x v="5829"/>
    <x v="32"/>
    <x v="1"/>
  </r>
  <r>
    <x v="5829"/>
    <x v="33"/>
    <x v="1"/>
  </r>
  <r>
    <x v="5829"/>
    <x v="34"/>
    <x v="1"/>
  </r>
  <r>
    <x v="5829"/>
    <x v="35"/>
    <x v="1"/>
  </r>
  <r>
    <x v="5829"/>
    <x v="36"/>
    <x v="1"/>
  </r>
  <r>
    <x v="5829"/>
    <x v="37"/>
    <x v="1"/>
  </r>
  <r>
    <x v="5829"/>
    <x v="38"/>
    <x v="1"/>
  </r>
  <r>
    <x v="5829"/>
    <x v="39"/>
    <x v="1"/>
  </r>
  <r>
    <x v="5829"/>
    <x v="40"/>
    <x v="1"/>
  </r>
  <r>
    <x v="5829"/>
    <x v="41"/>
    <x v="1"/>
  </r>
  <r>
    <x v="5829"/>
    <x v="42"/>
    <x v="1"/>
  </r>
  <r>
    <x v="5829"/>
    <x v="43"/>
    <x v="1"/>
  </r>
  <r>
    <x v="5829"/>
    <x v="44"/>
    <x v="1"/>
  </r>
  <r>
    <x v="5829"/>
    <x v="45"/>
    <x v="1"/>
  </r>
  <r>
    <x v="5829"/>
    <x v="46"/>
    <x v="1"/>
  </r>
  <r>
    <x v="5829"/>
    <x v="47"/>
    <x v="1"/>
  </r>
  <r>
    <x v="5829"/>
    <x v="48"/>
    <x v="1"/>
  </r>
  <r>
    <x v="5829"/>
    <x v="49"/>
    <x v="1"/>
  </r>
  <r>
    <x v="5829"/>
    <x v="50"/>
    <x v="1"/>
  </r>
  <r>
    <x v="5829"/>
    <x v="51"/>
    <x v="1"/>
  </r>
  <r>
    <x v="5829"/>
    <x v="52"/>
    <x v="1"/>
  </r>
  <r>
    <x v="5829"/>
    <x v="53"/>
    <x v="1"/>
  </r>
  <r>
    <x v="5829"/>
    <x v="54"/>
    <x v="1"/>
  </r>
  <r>
    <x v="5829"/>
    <x v="55"/>
    <x v="1"/>
  </r>
  <r>
    <x v="5829"/>
    <x v="56"/>
    <x v="1"/>
  </r>
  <r>
    <x v="5829"/>
    <x v="57"/>
    <x v="1"/>
  </r>
  <r>
    <x v="5829"/>
    <x v="58"/>
    <x v="1"/>
  </r>
  <r>
    <x v="5829"/>
    <x v="59"/>
    <x v="1"/>
  </r>
  <r>
    <x v="5829"/>
    <x v="60"/>
    <x v="1"/>
  </r>
  <r>
    <x v="5829"/>
    <x v="61"/>
    <x v="1"/>
  </r>
  <r>
    <x v="5829"/>
    <x v="62"/>
    <x v="1"/>
  </r>
  <r>
    <x v="5829"/>
    <x v="63"/>
    <x v="1"/>
  </r>
  <r>
    <x v="5829"/>
    <x v="64"/>
    <x v="1"/>
  </r>
  <r>
    <x v="5829"/>
    <x v="65"/>
    <x v="1"/>
  </r>
  <r>
    <x v="5829"/>
    <x v="66"/>
    <x v="1"/>
  </r>
  <r>
    <x v="5829"/>
    <x v="67"/>
    <x v="1"/>
  </r>
  <r>
    <x v="5829"/>
    <x v="68"/>
    <x v="1"/>
  </r>
  <r>
    <x v="5829"/>
    <x v="69"/>
    <x v="1"/>
  </r>
  <r>
    <x v="5829"/>
    <x v="70"/>
    <x v="1"/>
  </r>
  <r>
    <x v="5829"/>
    <x v="71"/>
    <x v="1"/>
  </r>
  <r>
    <x v="5829"/>
    <x v="72"/>
    <x v="1"/>
  </r>
  <r>
    <x v="5829"/>
    <x v="73"/>
    <x v="1"/>
  </r>
  <r>
    <x v="5829"/>
    <x v="74"/>
    <x v="1"/>
  </r>
  <r>
    <x v="5829"/>
    <x v="75"/>
    <x v="1"/>
  </r>
  <r>
    <x v="5829"/>
    <x v="76"/>
    <x v="1"/>
  </r>
  <r>
    <x v="5829"/>
    <x v="77"/>
    <x v="1"/>
  </r>
  <r>
    <x v="5829"/>
    <x v="78"/>
    <x v="1"/>
  </r>
  <r>
    <x v="5829"/>
    <x v="79"/>
    <x v="1"/>
  </r>
  <r>
    <x v="5829"/>
    <x v="80"/>
    <x v="1"/>
  </r>
  <r>
    <x v="5829"/>
    <x v="81"/>
    <x v="1"/>
  </r>
  <r>
    <x v="5829"/>
    <x v="82"/>
    <x v="1"/>
  </r>
  <r>
    <x v="5829"/>
    <x v="83"/>
    <x v="1"/>
  </r>
  <r>
    <x v="5829"/>
    <x v="84"/>
    <x v="1"/>
  </r>
  <r>
    <x v="5829"/>
    <x v="85"/>
    <x v="1"/>
  </r>
  <r>
    <x v="5829"/>
    <x v="86"/>
    <x v="1"/>
  </r>
  <r>
    <x v="5829"/>
    <x v="87"/>
    <x v="1"/>
  </r>
  <r>
    <x v="5829"/>
    <x v="88"/>
    <x v="1"/>
  </r>
  <r>
    <x v="5829"/>
    <x v="89"/>
    <x v="1"/>
  </r>
  <r>
    <x v="5829"/>
    <x v="90"/>
    <x v="1"/>
  </r>
  <r>
    <x v="5829"/>
    <x v="91"/>
    <x v="1"/>
  </r>
  <r>
    <x v="5830"/>
    <x v="92"/>
    <x v="1"/>
  </r>
  <r>
    <x v="5830"/>
    <x v="93"/>
    <x v="1"/>
  </r>
  <r>
    <x v="5830"/>
    <x v="0"/>
    <x v="1"/>
  </r>
  <r>
    <x v="5830"/>
    <x v="1"/>
    <x v="1"/>
  </r>
  <r>
    <x v="5830"/>
    <x v="2"/>
    <x v="1"/>
  </r>
  <r>
    <x v="5830"/>
    <x v="3"/>
    <x v="1"/>
  </r>
  <r>
    <x v="5830"/>
    <x v="4"/>
    <x v="1"/>
  </r>
  <r>
    <x v="5830"/>
    <x v="5"/>
    <x v="1"/>
  </r>
  <r>
    <x v="5830"/>
    <x v="6"/>
    <x v="1"/>
  </r>
  <r>
    <x v="5830"/>
    <x v="7"/>
    <x v="1"/>
  </r>
  <r>
    <x v="5830"/>
    <x v="8"/>
    <x v="1"/>
  </r>
  <r>
    <x v="5830"/>
    <x v="9"/>
    <x v="1"/>
  </r>
  <r>
    <x v="5830"/>
    <x v="10"/>
    <x v="1"/>
  </r>
  <r>
    <x v="5830"/>
    <x v="11"/>
    <x v="1"/>
  </r>
  <r>
    <x v="5830"/>
    <x v="12"/>
    <x v="1"/>
  </r>
  <r>
    <x v="5830"/>
    <x v="13"/>
    <x v="1"/>
  </r>
  <r>
    <x v="5830"/>
    <x v="14"/>
    <x v="1"/>
  </r>
  <r>
    <x v="5830"/>
    <x v="15"/>
    <x v="1"/>
  </r>
  <r>
    <x v="5830"/>
    <x v="16"/>
    <x v="1"/>
  </r>
  <r>
    <x v="5830"/>
    <x v="17"/>
    <x v="1"/>
  </r>
  <r>
    <x v="5830"/>
    <x v="18"/>
    <x v="1"/>
  </r>
  <r>
    <x v="5830"/>
    <x v="19"/>
    <x v="1"/>
  </r>
  <r>
    <x v="5830"/>
    <x v="20"/>
    <x v="1"/>
  </r>
  <r>
    <x v="5830"/>
    <x v="21"/>
    <x v="1"/>
  </r>
  <r>
    <x v="5830"/>
    <x v="22"/>
    <x v="1"/>
  </r>
  <r>
    <x v="5830"/>
    <x v="23"/>
    <x v="1"/>
  </r>
  <r>
    <x v="5830"/>
    <x v="24"/>
    <x v="1"/>
  </r>
  <r>
    <x v="5830"/>
    <x v="25"/>
    <x v="1"/>
  </r>
  <r>
    <x v="5830"/>
    <x v="26"/>
    <x v="1"/>
  </r>
  <r>
    <x v="5830"/>
    <x v="27"/>
    <x v="1"/>
  </r>
  <r>
    <x v="5830"/>
    <x v="28"/>
    <x v="1"/>
  </r>
  <r>
    <x v="5830"/>
    <x v="29"/>
    <x v="1"/>
  </r>
  <r>
    <x v="5830"/>
    <x v="30"/>
    <x v="1"/>
  </r>
  <r>
    <x v="5830"/>
    <x v="31"/>
    <x v="1"/>
  </r>
  <r>
    <x v="5830"/>
    <x v="32"/>
    <x v="1"/>
  </r>
  <r>
    <x v="5830"/>
    <x v="33"/>
    <x v="1"/>
  </r>
  <r>
    <x v="5830"/>
    <x v="34"/>
    <x v="1"/>
  </r>
  <r>
    <x v="5830"/>
    <x v="35"/>
    <x v="1"/>
  </r>
  <r>
    <x v="5830"/>
    <x v="36"/>
    <x v="1"/>
  </r>
  <r>
    <x v="5830"/>
    <x v="37"/>
    <x v="1"/>
  </r>
  <r>
    <x v="5830"/>
    <x v="38"/>
    <x v="1"/>
  </r>
  <r>
    <x v="5830"/>
    <x v="39"/>
    <x v="1"/>
  </r>
  <r>
    <x v="5830"/>
    <x v="40"/>
    <x v="1"/>
  </r>
  <r>
    <x v="5830"/>
    <x v="41"/>
    <x v="1"/>
  </r>
  <r>
    <x v="5830"/>
    <x v="42"/>
    <x v="1"/>
  </r>
  <r>
    <x v="5830"/>
    <x v="43"/>
    <x v="1"/>
  </r>
  <r>
    <x v="5830"/>
    <x v="44"/>
    <x v="1"/>
  </r>
  <r>
    <x v="5830"/>
    <x v="45"/>
    <x v="1"/>
  </r>
  <r>
    <x v="5830"/>
    <x v="46"/>
    <x v="1"/>
  </r>
  <r>
    <x v="5830"/>
    <x v="47"/>
    <x v="1"/>
  </r>
  <r>
    <x v="5830"/>
    <x v="48"/>
    <x v="1"/>
  </r>
  <r>
    <x v="5830"/>
    <x v="49"/>
    <x v="1"/>
  </r>
  <r>
    <x v="5830"/>
    <x v="50"/>
    <x v="1"/>
  </r>
  <r>
    <x v="5830"/>
    <x v="51"/>
    <x v="1"/>
  </r>
  <r>
    <x v="5830"/>
    <x v="52"/>
    <x v="1"/>
  </r>
  <r>
    <x v="5830"/>
    <x v="53"/>
    <x v="1"/>
  </r>
  <r>
    <x v="5830"/>
    <x v="54"/>
    <x v="1"/>
  </r>
  <r>
    <x v="5830"/>
    <x v="55"/>
    <x v="1"/>
  </r>
  <r>
    <x v="5830"/>
    <x v="56"/>
    <x v="1"/>
  </r>
  <r>
    <x v="5830"/>
    <x v="57"/>
    <x v="1"/>
  </r>
  <r>
    <x v="5830"/>
    <x v="58"/>
    <x v="1"/>
  </r>
  <r>
    <x v="5830"/>
    <x v="59"/>
    <x v="1"/>
  </r>
  <r>
    <x v="5830"/>
    <x v="60"/>
    <x v="1"/>
  </r>
  <r>
    <x v="5830"/>
    <x v="61"/>
    <x v="1"/>
  </r>
  <r>
    <x v="5830"/>
    <x v="62"/>
    <x v="1"/>
  </r>
  <r>
    <x v="5830"/>
    <x v="63"/>
    <x v="1"/>
  </r>
  <r>
    <x v="5830"/>
    <x v="64"/>
    <x v="1"/>
  </r>
  <r>
    <x v="5830"/>
    <x v="65"/>
    <x v="1"/>
  </r>
  <r>
    <x v="5830"/>
    <x v="66"/>
    <x v="1"/>
  </r>
  <r>
    <x v="5830"/>
    <x v="67"/>
    <x v="1"/>
  </r>
  <r>
    <x v="5830"/>
    <x v="68"/>
    <x v="1"/>
  </r>
  <r>
    <x v="5830"/>
    <x v="69"/>
    <x v="1"/>
  </r>
  <r>
    <x v="5830"/>
    <x v="70"/>
    <x v="1"/>
  </r>
  <r>
    <x v="5830"/>
    <x v="71"/>
    <x v="1"/>
  </r>
  <r>
    <x v="5830"/>
    <x v="72"/>
    <x v="1"/>
  </r>
  <r>
    <x v="5830"/>
    <x v="73"/>
    <x v="1"/>
  </r>
  <r>
    <x v="5830"/>
    <x v="74"/>
    <x v="1"/>
  </r>
  <r>
    <x v="5830"/>
    <x v="75"/>
    <x v="1"/>
  </r>
  <r>
    <x v="5830"/>
    <x v="76"/>
    <x v="1"/>
  </r>
  <r>
    <x v="5830"/>
    <x v="77"/>
    <x v="1"/>
  </r>
  <r>
    <x v="5830"/>
    <x v="78"/>
    <x v="1"/>
  </r>
  <r>
    <x v="5830"/>
    <x v="79"/>
    <x v="1"/>
  </r>
  <r>
    <x v="5830"/>
    <x v="80"/>
    <x v="1"/>
  </r>
  <r>
    <x v="5830"/>
    <x v="81"/>
    <x v="1"/>
  </r>
  <r>
    <x v="5830"/>
    <x v="82"/>
    <x v="1"/>
  </r>
  <r>
    <x v="5830"/>
    <x v="83"/>
    <x v="1"/>
  </r>
  <r>
    <x v="5830"/>
    <x v="84"/>
    <x v="1"/>
  </r>
  <r>
    <x v="5830"/>
    <x v="85"/>
    <x v="1"/>
  </r>
  <r>
    <x v="5830"/>
    <x v="86"/>
    <x v="1"/>
  </r>
  <r>
    <x v="5830"/>
    <x v="87"/>
    <x v="1"/>
  </r>
  <r>
    <x v="5830"/>
    <x v="88"/>
    <x v="1"/>
  </r>
  <r>
    <x v="5830"/>
    <x v="89"/>
    <x v="1"/>
  </r>
  <r>
    <x v="5830"/>
    <x v="90"/>
    <x v="1"/>
  </r>
  <r>
    <x v="5830"/>
    <x v="91"/>
    <x v="1"/>
  </r>
  <r>
    <x v="5831"/>
    <x v="92"/>
    <x v="1"/>
  </r>
  <r>
    <x v="5831"/>
    <x v="93"/>
    <x v="1"/>
  </r>
  <r>
    <x v="5831"/>
    <x v="0"/>
    <x v="1"/>
  </r>
  <r>
    <x v="5831"/>
    <x v="1"/>
    <x v="1"/>
  </r>
  <r>
    <x v="5831"/>
    <x v="2"/>
    <x v="1"/>
  </r>
  <r>
    <x v="5831"/>
    <x v="3"/>
    <x v="1"/>
  </r>
  <r>
    <x v="5831"/>
    <x v="4"/>
    <x v="1"/>
  </r>
  <r>
    <x v="5831"/>
    <x v="5"/>
    <x v="1"/>
  </r>
  <r>
    <x v="5831"/>
    <x v="6"/>
    <x v="1"/>
  </r>
  <r>
    <x v="5831"/>
    <x v="7"/>
    <x v="1"/>
  </r>
  <r>
    <x v="5831"/>
    <x v="8"/>
    <x v="1"/>
  </r>
  <r>
    <x v="5831"/>
    <x v="9"/>
    <x v="1"/>
  </r>
  <r>
    <x v="5831"/>
    <x v="10"/>
    <x v="1"/>
  </r>
  <r>
    <x v="5831"/>
    <x v="11"/>
    <x v="1"/>
  </r>
  <r>
    <x v="5831"/>
    <x v="12"/>
    <x v="1"/>
  </r>
  <r>
    <x v="5831"/>
    <x v="13"/>
    <x v="1"/>
  </r>
  <r>
    <x v="5831"/>
    <x v="14"/>
    <x v="1"/>
  </r>
  <r>
    <x v="5831"/>
    <x v="15"/>
    <x v="1"/>
  </r>
  <r>
    <x v="5831"/>
    <x v="16"/>
    <x v="1"/>
  </r>
  <r>
    <x v="5831"/>
    <x v="17"/>
    <x v="1"/>
  </r>
  <r>
    <x v="5831"/>
    <x v="18"/>
    <x v="1"/>
  </r>
  <r>
    <x v="5831"/>
    <x v="19"/>
    <x v="1"/>
  </r>
  <r>
    <x v="5831"/>
    <x v="20"/>
    <x v="1"/>
  </r>
  <r>
    <x v="5831"/>
    <x v="21"/>
    <x v="1"/>
  </r>
  <r>
    <x v="5831"/>
    <x v="22"/>
    <x v="1"/>
  </r>
  <r>
    <x v="5831"/>
    <x v="23"/>
    <x v="1"/>
  </r>
  <r>
    <x v="5831"/>
    <x v="24"/>
    <x v="1"/>
  </r>
  <r>
    <x v="5831"/>
    <x v="25"/>
    <x v="1"/>
  </r>
  <r>
    <x v="5831"/>
    <x v="26"/>
    <x v="1"/>
  </r>
  <r>
    <x v="5831"/>
    <x v="27"/>
    <x v="1"/>
  </r>
  <r>
    <x v="5831"/>
    <x v="28"/>
    <x v="1"/>
  </r>
  <r>
    <x v="5831"/>
    <x v="29"/>
    <x v="1"/>
  </r>
  <r>
    <x v="5831"/>
    <x v="30"/>
    <x v="1"/>
  </r>
  <r>
    <x v="5831"/>
    <x v="31"/>
    <x v="1"/>
  </r>
  <r>
    <x v="5831"/>
    <x v="32"/>
    <x v="1"/>
  </r>
  <r>
    <x v="5831"/>
    <x v="33"/>
    <x v="1"/>
  </r>
  <r>
    <x v="5831"/>
    <x v="34"/>
    <x v="1"/>
  </r>
  <r>
    <x v="5831"/>
    <x v="35"/>
    <x v="1"/>
  </r>
  <r>
    <x v="5831"/>
    <x v="36"/>
    <x v="1"/>
  </r>
  <r>
    <x v="5831"/>
    <x v="37"/>
    <x v="1"/>
  </r>
  <r>
    <x v="5831"/>
    <x v="38"/>
    <x v="1"/>
  </r>
  <r>
    <x v="5831"/>
    <x v="39"/>
    <x v="1"/>
  </r>
  <r>
    <x v="5831"/>
    <x v="40"/>
    <x v="1"/>
  </r>
  <r>
    <x v="5831"/>
    <x v="41"/>
    <x v="1"/>
  </r>
  <r>
    <x v="5831"/>
    <x v="42"/>
    <x v="1"/>
  </r>
  <r>
    <x v="5831"/>
    <x v="43"/>
    <x v="1"/>
  </r>
  <r>
    <x v="5831"/>
    <x v="44"/>
    <x v="1"/>
  </r>
  <r>
    <x v="5831"/>
    <x v="45"/>
    <x v="1"/>
  </r>
  <r>
    <x v="5831"/>
    <x v="46"/>
    <x v="1"/>
  </r>
  <r>
    <x v="5831"/>
    <x v="47"/>
    <x v="1"/>
  </r>
  <r>
    <x v="5831"/>
    <x v="48"/>
    <x v="1"/>
  </r>
  <r>
    <x v="5831"/>
    <x v="49"/>
    <x v="1"/>
  </r>
  <r>
    <x v="5831"/>
    <x v="50"/>
    <x v="1"/>
  </r>
  <r>
    <x v="5831"/>
    <x v="51"/>
    <x v="1"/>
  </r>
  <r>
    <x v="5831"/>
    <x v="52"/>
    <x v="1"/>
  </r>
  <r>
    <x v="5831"/>
    <x v="53"/>
    <x v="1"/>
  </r>
  <r>
    <x v="5831"/>
    <x v="54"/>
    <x v="1"/>
  </r>
  <r>
    <x v="5831"/>
    <x v="55"/>
    <x v="1"/>
  </r>
  <r>
    <x v="5831"/>
    <x v="56"/>
    <x v="1"/>
  </r>
  <r>
    <x v="5831"/>
    <x v="57"/>
    <x v="1"/>
  </r>
  <r>
    <x v="5831"/>
    <x v="58"/>
    <x v="1"/>
  </r>
  <r>
    <x v="5831"/>
    <x v="59"/>
    <x v="1"/>
  </r>
  <r>
    <x v="5831"/>
    <x v="60"/>
    <x v="1"/>
  </r>
  <r>
    <x v="5831"/>
    <x v="61"/>
    <x v="1"/>
  </r>
  <r>
    <x v="5831"/>
    <x v="62"/>
    <x v="1"/>
  </r>
  <r>
    <x v="5831"/>
    <x v="63"/>
    <x v="1"/>
  </r>
  <r>
    <x v="5831"/>
    <x v="64"/>
    <x v="1"/>
  </r>
  <r>
    <x v="5831"/>
    <x v="65"/>
    <x v="1"/>
  </r>
  <r>
    <x v="5831"/>
    <x v="66"/>
    <x v="1"/>
  </r>
  <r>
    <x v="5831"/>
    <x v="67"/>
    <x v="1"/>
  </r>
  <r>
    <x v="5831"/>
    <x v="68"/>
    <x v="1"/>
  </r>
  <r>
    <x v="5831"/>
    <x v="69"/>
    <x v="1"/>
  </r>
  <r>
    <x v="5831"/>
    <x v="70"/>
    <x v="1"/>
  </r>
  <r>
    <x v="5831"/>
    <x v="71"/>
    <x v="1"/>
  </r>
  <r>
    <x v="5831"/>
    <x v="72"/>
    <x v="1"/>
  </r>
  <r>
    <x v="5831"/>
    <x v="73"/>
    <x v="1"/>
  </r>
  <r>
    <x v="5831"/>
    <x v="74"/>
    <x v="1"/>
  </r>
  <r>
    <x v="5831"/>
    <x v="75"/>
    <x v="1"/>
  </r>
  <r>
    <x v="5831"/>
    <x v="76"/>
    <x v="1"/>
  </r>
  <r>
    <x v="5831"/>
    <x v="77"/>
    <x v="1"/>
  </r>
  <r>
    <x v="5831"/>
    <x v="78"/>
    <x v="1"/>
  </r>
  <r>
    <x v="5831"/>
    <x v="79"/>
    <x v="1"/>
  </r>
  <r>
    <x v="5831"/>
    <x v="80"/>
    <x v="1"/>
  </r>
  <r>
    <x v="5831"/>
    <x v="81"/>
    <x v="1"/>
  </r>
  <r>
    <x v="5831"/>
    <x v="82"/>
    <x v="1"/>
  </r>
  <r>
    <x v="5831"/>
    <x v="83"/>
    <x v="1"/>
  </r>
  <r>
    <x v="5831"/>
    <x v="84"/>
    <x v="1"/>
  </r>
  <r>
    <x v="5831"/>
    <x v="85"/>
    <x v="1"/>
  </r>
  <r>
    <x v="5831"/>
    <x v="86"/>
    <x v="1"/>
  </r>
  <r>
    <x v="5831"/>
    <x v="87"/>
    <x v="1"/>
  </r>
  <r>
    <x v="5831"/>
    <x v="88"/>
    <x v="1"/>
  </r>
  <r>
    <x v="5831"/>
    <x v="89"/>
    <x v="1"/>
  </r>
  <r>
    <x v="5831"/>
    <x v="90"/>
    <x v="1"/>
  </r>
  <r>
    <x v="5831"/>
    <x v="91"/>
    <x v="1"/>
  </r>
  <r>
    <x v="5832"/>
    <x v="92"/>
    <x v="1"/>
  </r>
  <r>
    <x v="5832"/>
    <x v="93"/>
    <x v="1"/>
  </r>
  <r>
    <x v="5832"/>
    <x v="0"/>
    <x v="1"/>
  </r>
  <r>
    <x v="5832"/>
    <x v="1"/>
    <x v="1"/>
  </r>
  <r>
    <x v="5832"/>
    <x v="2"/>
    <x v="1"/>
  </r>
  <r>
    <x v="5832"/>
    <x v="3"/>
    <x v="1"/>
  </r>
  <r>
    <x v="5832"/>
    <x v="4"/>
    <x v="1"/>
  </r>
  <r>
    <x v="5832"/>
    <x v="5"/>
    <x v="1"/>
  </r>
  <r>
    <x v="5832"/>
    <x v="6"/>
    <x v="1"/>
  </r>
  <r>
    <x v="5832"/>
    <x v="7"/>
    <x v="1"/>
  </r>
  <r>
    <x v="5832"/>
    <x v="8"/>
    <x v="1"/>
  </r>
  <r>
    <x v="5832"/>
    <x v="9"/>
    <x v="1"/>
  </r>
  <r>
    <x v="5832"/>
    <x v="10"/>
    <x v="1"/>
  </r>
  <r>
    <x v="5832"/>
    <x v="11"/>
    <x v="1"/>
  </r>
  <r>
    <x v="5832"/>
    <x v="12"/>
    <x v="1"/>
  </r>
  <r>
    <x v="5832"/>
    <x v="13"/>
    <x v="1"/>
  </r>
  <r>
    <x v="5832"/>
    <x v="14"/>
    <x v="1"/>
  </r>
  <r>
    <x v="5832"/>
    <x v="15"/>
    <x v="1"/>
  </r>
  <r>
    <x v="5832"/>
    <x v="16"/>
    <x v="1"/>
  </r>
  <r>
    <x v="5832"/>
    <x v="17"/>
    <x v="1"/>
  </r>
  <r>
    <x v="5832"/>
    <x v="18"/>
    <x v="1"/>
  </r>
  <r>
    <x v="5832"/>
    <x v="19"/>
    <x v="1"/>
  </r>
  <r>
    <x v="5832"/>
    <x v="20"/>
    <x v="1"/>
  </r>
  <r>
    <x v="5832"/>
    <x v="21"/>
    <x v="1"/>
  </r>
  <r>
    <x v="5832"/>
    <x v="22"/>
    <x v="1"/>
  </r>
  <r>
    <x v="5832"/>
    <x v="23"/>
    <x v="1"/>
  </r>
  <r>
    <x v="5832"/>
    <x v="24"/>
    <x v="1"/>
  </r>
  <r>
    <x v="5832"/>
    <x v="25"/>
    <x v="1"/>
  </r>
  <r>
    <x v="5832"/>
    <x v="26"/>
    <x v="1"/>
  </r>
  <r>
    <x v="5832"/>
    <x v="27"/>
    <x v="1"/>
  </r>
  <r>
    <x v="5832"/>
    <x v="28"/>
    <x v="1"/>
  </r>
  <r>
    <x v="5832"/>
    <x v="29"/>
    <x v="1"/>
  </r>
  <r>
    <x v="5832"/>
    <x v="30"/>
    <x v="1"/>
  </r>
  <r>
    <x v="5832"/>
    <x v="31"/>
    <x v="1"/>
  </r>
  <r>
    <x v="5832"/>
    <x v="32"/>
    <x v="1"/>
  </r>
  <r>
    <x v="5832"/>
    <x v="33"/>
    <x v="1"/>
  </r>
  <r>
    <x v="5832"/>
    <x v="34"/>
    <x v="1"/>
  </r>
  <r>
    <x v="5832"/>
    <x v="35"/>
    <x v="1"/>
  </r>
  <r>
    <x v="5832"/>
    <x v="36"/>
    <x v="1"/>
  </r>
  <r>
    <x v="5832"/>
    <x v="37"/>
    <x v="1"/>
  </r>
  <r>
    <x v="5832"/>
    <x v="38"/>
    <x v="1"/>
  </r>
  <r>
    <x v="5832"/>
    <x v="39"/>
    <x v="1"/>
  </r>
  <r>
    <x v="5832"/>
    <x v="40"/>
    <x v="1"/>
  </r>
  <r>
    <x v="5832"/>
    <x v="41"/>
    <x v="1"/>
  </r>
  <r>
    <x v="5832"/>
    <x v="42"/>
    <x v="1"/>
  </r>
  <r>
    <x v="5832"/>
    <x v="43"/>
    <x v="1"/>
  </r>
  <r>
    <x v="5832"/>
    <x v="44"/>
    <x v="1"/>
  </r>
  <r>
    <x v="5832"/>
    <x v="45"/>
    <x v="1"/>
  </r>
  <r>
    <x v="5832"/>
    <x v="46"/>
    <x v="1"/>
  </r>
  <r>
    <x v="5832"/>
    <x v="47"/>
    <x v="1"/>
  </r>
  <r>
    <x v="5832"/>
    <x v="48"/>
    <x v="1"/>
  </r>
  <r>
    <x v="5832"/>
    <x v="49"/>
    <x v="1"/>
  </r>
  <r>
    <x v="5832"/>
    <x v="50"/>
    <x v="1"/>
  </r>
  <r>
    <x v="5832"/>
    <x v="51"/>
    <x v="1"/>
  </r>
  <r>
    <x v="5832"/>
    <x v="52"/>
    <x v="1"/>
  </r>
  <r>
    <x v="5832"/>
    <x v="53"/>
    <x v="1"/>
  </r>
  <r>
    <x v="5832"/>
    <x v="54"/>
    <x v="1"/>
  </r>
  <r>
    <x v="5832"/>
    <x v="55"/>
    <x v="1"/>
  </r>
  <r>
    <x v="5832"/>
    <x v="56"/>
    <x v="1"/>
  </r>
  <r>
    <x v="5832"/>
    <x v="57"/>
    <x v="1"/>
  </r>
  <r>
    <x v="5832"/>
    <x v="58"/>
    <x v="1"/>
  </r>
  <r>
    <x v="5832"/>
    <x v="59"/>
    <x v="1"/>
  </r>
  <r>
    <x v="5832"/>
    <x v="60"/>
    <x v="1"/>
  </r>
  <r>
    <x v="5832"/>
    <x v="61"/>
    <x v="1"/>
  </r>
  <r>
    <x v="5832"/>
    <x v="62"/>
    <x v="1"/>
  </r>
  <r>
    <x v="5832"/>
    <x v="63"/>
    <x v="1"/>
  </r>
  <r>
    <x v="5832"/>
    <x v="64"/>
    <x v="1"/>
  </r>
  <r>
    <x v="5832"/>
    <x v="65"/>
    <x v="1"/>
  </r>
  <r>
    <x v="5832"/>
    <x v="66"/>
    <x v="1"/>
  </r>
  <r>
    <x v="5832"/>
    <x v="67"/>
    <x v="1"/>
  </r>
  <r>
    <x v="5832"/>
    <x v="68"/>
    <x v="1"/>
  </r>
  <r>
    <x v="5832"/>
    <x v="69"/>
    <x v="1"/>
  </r>
  <r>
    <x v="5832"/>
    <x v="70"/>
    <x v="1"/>
  </r>
  <r>
    <x v="5832"/>
    <x v="71"/>
    <x v="1"/>
  </r>
  <r>
    <x v="5832"/>
    <x v="72"/>
    <x v="1"/>
  </r>
  <r>
    <x v="5832"/>
    <x v="73"/>
    <x v="1"/>
  </r>
  <r>
    <x v="5832"/>
    <x v="74"/>
    <x v="1"/>
  </r>
  <r>
    <x v="5832"/>
    <x v="75"/>
    <x v="1"/>
  </r>
  <r>
    <x v="5832"/>
    <x v="76"/>
    <x v="1"/>
  </r>
  <r>
    <x v="5832"/>
    <x v="77"/>
    <x v="1"/>
  </r>
  <r>
    <x v="5832"/>
    <x v="78"/>
    <x v="1"/>
  </r>
  <r>
    <x v="5832"/>
    <x v="79"/>
    <x v="1"/>
  </r>
  <r>
    <x v="5832"/>
    <x v="80"/>
    <x v="1"/>
  </r>
  <r>
    <x v="5832"/>
    <x v="81"/>
    <x v="1"/>
  </r>
  <r>
    <x v="5832"/>
    <x v="82"/>
    <x v="1"/>
  </r>
  <r>
    <x v="5832"/>
    <x v="83"/>
    <x v="1"/>
  </r>
  <r>
    <x v="5832"/>
    <x v="84"/>
    <x v="1"/>
  </r>
  <r>
    <x v="5832"/>
    <x v="85"/>
    <x v="1"/>
  </r>
  <r>
    <x v="5832"/>
    <x v="86"/>
    <x v="1"/>
  </r>
  <r>
    <x v="5832"/>
    <x v="87"/>
    <x v="1"/>
  </r>
  <r>
    <x v="5832"/>
    <x v="88"/>
    <x v="1"/>
  </r>
  <r>
    <x v="5832"/>
    <x v="89"/>
    <x v="1"/>
  </r>
  <r>
    <x v="5832"/>
    <x v="90"/>
    <x v="1"/>
  </r>
  <r>
    <x v="5832"/>
    <x v="91"/>
    <x v="1"/>
  </r>
  <r>
    <x v="5833"/>
    <x v="92"/>
    <x v="1"/>
  </r>
  <r>
    <x v="5833"/>
    <x v="93"/>
    <x v="1"/>
  </r>
  <r>
    <x v="5833"/>
    <x v="0"/>
    <x v="1"/>
  </r>
  <r>
    <x v="5833"/>
    <x v="1"/>
    <x v="1"/>
  </r>
  <r>
    <x v="5833"/>
    <x v="2"/>
    <x v="1"/>
  </r>
  <r>
    <x v="5833"/>
    <x v="3"/>
    <x v="1"/>
  </r>
  <r>
    <x v="5833"/>
    <x v="4"/>
    <x v="1"/>
  </r>
  <r>
    <x v="5833"/>
    <x v="5"/>
    <x v="1"/>
  </r>
  <r>
    <x v="5833"/>
    <x v="6"/>
    <x v="1"/>
  </r>
  <r>
    <x v="5833"/>
    <x v="7"/>
    <x v="1"/>
  </r>
  <r>
    <x v="5833"/>
    <x v="8"/>
    <x v="1"/>
  </r>
  <r>
    <x v="5833"/>
    <x v="9"/>
    <x v="1"/>
  </r>
  <r>
    <x v="5833"/>
    <x v="10"/>
    <x v="1"/>
  </r>
  <r>
    <x v="5833"/>
    <x v="11"/>
    <x v="1"/>
  </r>
  <r>
    <x v="5833"/>
    <x v="12"/>
    <x v="1"/>
  </r>
  <r>
    <x v="5833"/>
    <x v="13"/>
    <x v="1"/>
  </r>
  <r>
    <x v="5833"/>
    <x v="14"/>
    <x v="1"/>
  </r>
  <r>
    <x v="5833"/>
    <x v="15"/>
    <x v="1"/>
  </r>
  <r>
    <x v="5833"/>
    <x v="16"/>
    <x v="1"/>
  </r>
  <r>
    <x v="5833"/>
    <x v="17"/>
    <x v="1"/>
  </r>
  <r>
    <x v="5833"/>
    <x v="18"/>
    <x v="1"/>
  </r>
  <r>
    <x v="5833"/>
    <x v="19"/>
    <x v="1"/>
  </r>
  <r>
    <x v="5833"/>
    <x v="20"/>
    <x v="1"/>
  </r>
  <r>
    <x v="5833"/>
    <x v="21"/>
    <x v="1"/>
  </r>
  <r>
    <x v="5833"/>
    <x v="22"/>
    <x v="1"/>
  </r>
  <r>
    <x v="5833"/>
    <x v="23"/>
    <x v="1"/>
  </r>
  <r>
    <x v="5833"/>
    <x v="24"/>
    <x v="1"/>
  </r>
  <r>
    <x v="5833"/>
    <x v="25"/>
    <x v="1"/>
  </r>
  <r>
    <x v="5833"/>
    <x v="26"/>
    <x v="1"/>
  </r>
  <r>
    <x v="5833"/>
    <x v="27"/>
    <x v="1"/>
  </r>
  <r>
    <x v="5833"/>
    <x v="28"/>
    <x v="1"/>
  </r>
  <r>
    <x v="5833"/>
    <x v="29"/>
    <x v="1"/>
  </r>
  <r>
    <x v="5833"/>
    <x v="30"/>
    <x v="1"/>
  </r>
  <r>
    <x v="5833"/>
    <x v="31"/>
    <x v="1"/>
  </r>
  <r>
    <x v="5833"/>
    <x v="32"/>
    <x v="1"/>
  </r>
  <r>
    <x v="5833"/>
    <x v="33"/>
    <x v="1"/>
  </r>
  <r>
    <x v="5833"/>
    <x v="34"/>
    <x v="1"/>
  </r>
  <r>
    <x v="5833"/>
    <x v="35"/>
    <x v="1"/>
  </r>
  <r>
    <x v="5833"/>
    <x v="36"/>
    <x v="1"/>
  </r>
  <r>
    <x v="5833"/>
    <x v="37"/>
    <x v="1"/>
  </r>
  <r>
    <x v="5833"/>
    <x v="38"/>
    <x v="1"/>
  </r>
  <r>
    <x v="5833"/>
    <x v="39"/>
    <x v="1"/>
  </r>
  <r>
    <x v="5833"/>
    <x v="40"/>
    <x v="1"/>
  </r>
  <r>
    <x v="5833"/>
    <x v="41"/>
    <x v="1"/>
  </r>
  <r>
    <x v="5833"/>
    <x v="42"/>
    <x v="1"/>
  </r>
  <r>
    <x v="5833"/>
    <x v="43"/>
    <x v="1"/>
  </r>
  <r>
    <x v="5833"/>
    <x v="44"/>
    <x v="1"/>
  </r>
  <r>
    <x v="5833"/>
    <x v="45"/>
    <x v="1"/>
  </r>
  <r>
    <x v="5833"/>
    <x v="46"/>
    <x v="1"/>
  </r>
  <r>
    <x v="5833"/>
    <x v="47"/>
    <x v="1"/>
  </r>
  <r>
    <x v="5833"/>
    <x v="48"/>
    <x v="1"/>
  </r>
  <r>
    <x v="5833"/>
    <x v="49"/>
    <x v="1"/>
  </r>
  <r>
    <x v="5833"/>
    <x v="50"/>
    <x v="1"/>
  </r>
  <r>
    <x v="5833"/>
    <x v="51"/>
    <x v="1"/>
  </r>
  <r>
    <x v="5833"/>
    <x v="52"/>
    <x v="1"/>
  </r>
  <r>
    <x v="5833"/>
    <x v="53"/>
    <x v="1"/>
  </r>
  <r>
    <x v="5833"/>
    <x v="54"/>
    <x v="1"/>
  </r>
  <r>
    <x v="5833"/>
    <x v="55"/>
    <x v="1"/>
  </r>
  <r>
    <x v="5833"/>
    <x v="56"/>
    <x v="1"/>
  </r>
  <r>
    <x v="5833"/>
    <x v="57"/>
    <x v="1"/>
  </r>
  <r>
    <x v="5833"/>
    <x v="58"/>
    <x v="1"/>
  </r>
  <r>
    <x v="5833"/>
    <x v="59"/>
    <x v="1"/>
  </r>
  <r>
    <x v="5833"/>
    <x v="60"/>
    <x v="1"/>
  </r>
  <r>
    <x v="5833"/>
    <x v="61"/>
    <x v="1"/>
  </r>
  <r>
    <x v="5833"/>
    <x v="62"/>
    <x v="1"/>
  </r>
  <r>
    <x v="5833"/>
    <x v="63"/>
    <x v="1"/>
  </r>
  <r>
    <x v="5833"/>
    <x v="64"/>
    <x v="1"/>
  </r>
  <r>
    <x v="5833"/>
    <x v="65"/>
    <x v="1"/>
  </r>
  <r>
    <x v="5833"/>
    <x v="66"/>
    <x v="1"/>
  </r>
  <r>
    <x v="5833"/>
    <x v="67"/>
    <x v="1"/>
  </r>
  <r>
    <x v="5833"/>
    <x v="68"/>
    <x v="1"/>
  </r>
  <r>
    <x v="5833"/>
    <x v="69"/>
    <x v="1"/>
  </r>
  <r>
    <x v="5833"/>
    <x v="70"/>
    <x v="1"/>
  </r>
  <r>
    <x v="5833"/>
    <x v="71"/>
    <x v="1"/>
  </r>
  <r>
    <x v="5833"/>
    <x v="72"/>
    <x v="1"/>
  </r>
  <r>
    <x v="5833"/>
    <x v="73"/>
    <x v="1"/>
  </r>
  <r>
    <x v="5833"/>
    <x v="74"/>
    <x v="1"/>
  </r>
  <r>
    <x v="5833"/>
    <x v="75"/>
    <x v="1"/>
  </r>
  <r>
    <x v="5833"/>
    <x v="76"/>
    <x v="1"/>
  </r>
  <r>
    <x v="5833"/>
    <x v="77"/>
    <x v="1"/>
  </r>
  <r>
    <x v="5833"/>
    <x v="78"/>
    <x v="1"/>
  </r>
  <r>
    <x v="5833"/>
    <x v="79"/>
    <x v="1"/>
  </r>
  <r>
    <x v="5833"/>
    <x v="80"/>
    <x v="1"/>
  </r>
  <r>
    <x v="5833"/>
    <x v="81"/>
    <x v="1"/>
  </r>
  <r>
    <x v="5833"/>
    <x v="82"/>
    <x v="1"/>
  </r>
  <r>
    <x v="5833"/>
    <x v="83"/>
    <x v="1"/>
  </r>
  <r>
    <x v="5833"/>
    <x v="84"/>
    <x v="1"/>
  </r>
  <r>
    <x v="5833"/>
    <x v="85"/>
    <x v="1"/>
  </r>
  <r>
    <x v="5833"/>
    <x v="86"/>
    <x v="1"/>
  </r>
  <r>
    <x v="5833"/>
    <x v="87"/>
    <x v="1"/>
  </r>
  <r>
    <x v="5833"/>
    <x v="88"/>
    <x v="1"/>
  </r>
  <r>
    <x v="5833"/>
    <x v="89"/>
    <x v="1"/>
  </r>
  <r>
    <x v="5833"/>
    <x v="90"/>
    <x v="1"/>
  </r>
  <r>
    <x v="5833"/>
    <x v="91"/>
    <x v="1"/>
  </r>
  <r>
    <x v="5834"/>
    <x v="92"/>
    <x v="1"/>
  </r>
  <r>
    <x v="5834"/>
    <x v="93"/>
    <x v="1"/>
  </r>
  <r>
    <x v="5834"/>
    <x v="0"/>
    <x v="1"/>
  </r>
  <r>
    <x v="5834"/>
    <x v="1"/>
    <x v="1"/>
  </r>
  <r>
    <x v="5834"/>
    <x v="2"/>
    <x v="1"/>
  </r>
  <r>
    <x v="5834"/>
    <x v="3"/>
    <x v="1"/>
  </r>
  <r>
    <x v="5834"/>
    <x v="4"/>
    <x v="1"/>
  </r>
  <r>
    <x v="5834"/>
    <x v="5"/>
    <x v="1"/>
  </r>
  <r>
    <x v="5834"/>
    <x v="6"/>
    <x v="1"/>
  </r>
  <r>
    <x v="5834"/>
    <x v="7"/>
    <x v="1"/>
  </r>
  <r>
    <x v="5834"/>
    <x v="8"/>
    <x v="1"/>
  </r>
  <r>
    <x v="5834"/>
    <x v="9"/>
    <x v="1"/>
  </r>
  <r>
    <x v="5834"/>
    <x v="10"/>
    <x v="1"/>
  </r>
  <r>
    <x v="5834"/>
    <x v="11"/>
    <x v="1"/>
  </r>
  <r>
    <x v="5834"/>
    <x v="12"/>
    <x v="1"/>
  </r>
  <r>
    <x v="5834"/>
    <x v="13"/>
    <x v="1"/>
  </r>
  <r>
    <x v="5834"/>
    <x v="14"/>
    <x v="1"/>
  </r>
  <r>
    <x v="5834"/>
    <x v="15"/>
    <x v="1"/>
  </r>
  <r>
    <x v="5834"/>
    <x v="16"/>
    <x v="1"/>
  </r>
  <r>
    <x v="5834"/>
    <x v="17"/>
    <x v="1"/>
  </r>
  <r>
    <x v="5834"/>
    <x v="18"/>
    <x v="1"/>
  </r>
  <r>
    <x v="5834"/>
    <x v="19"/>
    <x v="1"/>
  </r>
  <r>
    <x v="5834"/>
    <x v="20"/>
    <x v="1"/>
  </r>
  <r>
    <x v="5834"/>
    <x v="21"/>
    <x v="1"/>
  </r>
  <r>
    <x v="5834"/>
    <x v="22"/>
    <x v="1"/>
  </r>
  <r>
    <x v="5834"/>
    <x v="23"/>
    <x v="1"/>
  </r>
  <r>
    <x v="5834"/>
    <x v="24"/>
    <x v="1"/>
  </r>
  <r>
    <x v="5834"/>
    <x v="25"/>
    <x v="1"/>
  </r>
  <r>
    <x v="5834"/>
    <x v="26"/>
    <x v="1"/>
  </r>
  <r>
    <x v="5834"/>
    <x v="27"/>
    <x v="1"/>
  </r>
  <r>
    <x v="5834"/>
    <x v="28"/>
    <x v="1"/>
  </r>
  <r>
    <x v="5834"/>
    <x v="29"/>
    <x v="1"/>
  </r>
  <r>
    <x v="5834"/>
    <x v="30"/>
    <x v="1"/>
  </r>
  <r>
    <x v="5834"/>
    <x v="31"/>
    <x v="1"/>
  </r>
  <r>
    <x v="5834"/>
    <x v="32"/>
    <x v="1"/>
  </r>
  <r>
    <x v="5834"/>
    <x v="33"/>
    <x v="1"/>
  </r>
  <r>
    <x v="5834"/>
    <x v="34"/>
    <x v="1"/>
  </r>
  <r>
    <x v="5834"/>
    <x v="35"/>
    <x v="1"/>
  </r>
  <r>
    <x v="5834"/>
    <x v="36"/>
    <x v="1"/>
  </r>
  <r>
    <x v="5834"/>
    <x v="37"/>
    <x v="1"/>
  </r>
  <r>
    <x v="5834"/>
    <x v="38"/>
    <x v="1"/>
  </r>
  <r>
    <x v="5834"/>
    <x v="39"/>
    <x v="1"/>
  </r>
  <r>
    <x v="5834"/>
    <x v="40"/>
    <x v="1"/>
  </r>
  <r>
    <x v="5834"/>
    <x v="41"/>
    <x v="1"/>
  </r>
  <r>
    <x v="5834"/>
    <x v="42"/>
    <x v="1"/>
  </r>
  <r>
    <x v="5834"/>
    <x v="43"/>
    <x v="1"/>
  </r>
  <r>
    <x v="5834"/>
    <x v="44"/>
    <x v="1"/>
  </r>
  <r>
    <x v="5834"/>
    <x v="45"/>
    <x v="1"/>
  </r>
  <r>
    <x v="5834"/>
    <x v="46"/>
    <x v="1"/>
  </r>
  <r>
    <x v="5834"/>
    <x v="47"/>
    <x v="1"/>
  </r>
  <r>
    <x v="5834"/>
    <x v="48"/>
    <x v="1"/>
  </r>
  <r>
    <x v="5834"/>
    <x v="49"/>
    <x v="1"/>
  </r>
  <r>
    <x v="5834"/>
    <x v="50"/>
    <x v="1"/>
  </r>
  <r>
    <x v="5834"/>
    <x v="51"/>
    <x v="1"/>
  </r>
  <r>
    <x v="5834"/>
    <x v="52"/>
    <x v="1"/>
  </r>
  <r>
    <x v="5834"/>
    <x v="53"/>
    <x v="1"/>
  </r>
  <r>
    <x v="5834"/>
    <x v="54"/>
    <x v="1"/>
  </r>
  <r>
    <x v="5834"/>
    <x v="55"/>
    <x v="1"/>
  </r>
  <r>
    <x v="5834"/>
    <x v="56"/>
    <x v="1"/>
  </r>
  <r>
    <x v="5834"/>
    <x v="57"/>
    <x v="1"/>
  </r>
  <r>
    <x v="5834"/>
    <x v="58"/>
    <x v="1"/>
  </r>
  <r>
    <x v="5834"/>
    <x v="59"/>
    <x v="1"/>
  </r>
  <r>
    <x v="5834"/>
    <x v="60"/>
    <x v="1"/>
  </r>
  <r>
    <x v="5834"/>
    <x v="61"/>
    <x v="1"/>
  </r>
  <r>
    <x v="5834"/>
    <x v="62"/>
    <x v="1"/>
  </r>
  <r>
    <x v="5834"/>
    <x v="63"/>
    <x v="1"/>
  </r>
  <r>
    <x v="5834"/>
    <x v="64"/>
    <x v="1"/>
  </r>
  <r>
    <x v="5834"/>
    <x v="65"/>
    <x v="1"/>
  </r>
  <r>
    <x v="5834"/>
    <x v="66"/>
    <x v="1"/>
  </r>
  <r>
    <x v="5834"/>
    <x v="67"/>
    <x v="1"/>
  </r>
  <r>
    <x v="5834"/>
    <x v="68"/>
    <x v="1"/>
  </r>
  <r>
    <x v="5834"/>
    <x v="69"/>
    <x v="1"/>
  </r>
  <r>
    <x v="5834"/>
    <x v="70"/>
    <x v="1"/>
  </r>
  <r>
    <x v="5834"/>
    <x v="71"/>
    <x v="1"/>
  </r>
  <r>
    <x v="5834"/>
    <x v="72"/>
    <x v="1"/>
  </r>
  <r>
    <x v="5834"/>
    <x v="73"/>
    <x v="1"/>
  </r>
  <r>
    <x v="5834"/>
    <x v="74"/>
    <x v="1"/>
  </r>
  <r>
    <x v="5834"/>
    <x v="75"/>
    <x v="1"/>
  </r>
  <r>
    <x v="5834"/>
    <x v="76"/>
    <x v="1"/>
  </r>
  <r>
    <x v="5834"/>
    <x v="77"/>
    <x v="1"/>
  </r>
  <r>
    <x v="5834"/>
    <x v="78"/>
    <x v="1"/>
  </r>
  <r>
    <x v="5834"/>
    <x v="79"/>
    <x v="1"/>
  </r>
  <r>
    <x v="5834"/>
    <x v="80"/>
    <x v="1"/>
  </r>
  <r>
    <x v="5834"/>
    <x v="81"/>
    <x v="1"/>
  </r>
  <r>
    <x v="5834"/>
    <x v="82"/>
    <x v="1"/>
  </r>
  <r>
    <x v="5834"/>
    <x v="83"/>
    <x v="1"/>
  </r>
  <r>
    <x v="5834"/>
    <x v="84"/>
    <x v="1"/>
  </r>
  <r>
    <x v="5834"/>
    <x v="85"/>
    <x v="1"/>
  </r>
  <r>
    <x v="5834"/>
    <x v="86"/>
    <x v="1"/>
  </r>
  <r>
    <x v="5834"/>
    <x v="87"/>
    <x v="1"/>
  </r>
  <r>
    <x v="5834"/>
    <x v="88"/>
    <x v="1"/>
  </r>
  <r>
    <x v="5834"/>
    <x v="89"/>
    <x v="1"/>
  </r>
  <r>
    <x v="5834"/>
    <x v="90"/>
    <x v="1"/>
  </r>
  <r>
    <x v="5834"/>
    <x v="91"/>
    <x v="1"/>
  </r>
  <r>
    <x v="5835"/>
    <x v="92"/>
    <x v="1"/>
  </r>
  <r>
    <x v="5835"/>
    <x v="93"/>
    <x v="1"/>
  </r>
  <r>
    <x v="5835"/>
    <x v="0"/>
    <x v="1"/>
  </r>
  <r>
    <x v="5835"/>
    <x v="1"/>
    <x v="1"/>
  </r>
  <r>
    <x v="5835"/>
    <x v="2"/>
    <x v="1"/>
  </r>
  <r>
    <x v="5835"/>
    <x v="3"/>
    <x v="1"/>
  </r>
  <r>
    <x v="5835"/>
    <x v="4"/>
    <x v="1"/>
  </r>
  <r>
    <x v="5835"/>
    <x v="5"/>
    <x v="1"/>
  </r>
  <r>
    <x v="5835"/>
    <x v="6"/>
    <x v="1"/>
  </r>
  <r>
    <x v="5835"/>
    <x v="7"/>
    <x v="1"/>
  </r>
  <r>
    <x v="5835"/>
    <x v="8"/>
    <x v="1"/>
  </r>
  <r>
    <x v="5835"/>
    <x v="9"/>
    <x v="1"/>
  </r>
  <r>
    <x v="5835"/>
    <x v="10"/>
    <x v="1"/>
  </r>
  <r>
    <x v="5835"/>
    <x v="11"/>
    <x v="1"/>
  </r>
  <r>
    <x v="5835"/>
    <x v="12"/>
    <x v="1"/>
  </r>
  <r>
    <x v="5835"/>
    <x v="13"/>
    <x v="1"/>
  </r>
  <r>
    <x v="5835"/>
    <x v="14"/>
    <x v="1"/>
  </r>
  <r>
    <x v="5835"/>
    <x v="15"/>
    <x v="1"/>
  </r>
  <r>
    <x v="5835"/>
    <x v="16"/>
    <x v="1"/>
  </r>
  <r>
    <x v="5835"/>
    <x v="17"/>
    <x v="1"/>
  </r>
  <r>
    <x v="5835"/>
    <x v="18"/>
    <x v="1"/>
  </r>
  <r>
    <x v="5835"/>
    <x v="19"/>
    <x v="1"/>
  </r>
  <r>
    <x v="5835"/>
    <x v="20"/>
    <x v="1"/>
  </r>
  <r>
    <x v="5835"/>
    <x v="21"/>
    <x v="1"/>
  </r>
  <r>
    <x v="5835"/>
    <x v="22"/>
    <x v="1"/>
  </r>
  <r>
    <x v="5835"/>
    <x v="23"/>
    <x v="1"/>
  </r>
  <r>
    <x v="5835"/>
    <x v="24"/>
    <x v="1"/>
  </r>
  <r>
    <x v="5835"/>
    <x v="25"/>
    <x v="1"/>
  </r>
  <r>
    <x v="5835"/>
    <x v="26"/>
    <x v="1"/>
  </r>
  <r>
    <x v="5835"/>
    <x v="27"/>
    <x v="1"/>
  </r>
  <r>
    <x v="5835"/>
    <x v="28"/>
    <x v="1"/>
  </r>
  <r>
    <x v="5835"/>
    <x v="29"/>
    <x v="1"/>
  </r>
  <r>
    <x v="5835"/>
    <x v="30"/>
    <x v="1"/>
  </r>
  <r>
    <x v="5835"/>
    <x v="31"/>
    <x v="1"/>
  </r>
  <r>
    <x v="5835"/>
    <x v="32"/>
    <x v="1"/>
  </r>
  <r>
    <x v="5835"/>
    <x v="33"/>
    <x v="1"/>
  </r>
  <r>
    <x v="5835"/>
    <x v="34"/>
    <x v="1"/>
  </r>
  <r>
    <x v="5835"/>
    <x v="35"/>
    <x v="1"/>
  </r>
  <r>
    <x v="5835"/>
    <x v="36"/>
    <x v="1"/>
  </r>
  <r>
    <x v="5835"/>
    <x v="37"/>
    <x v="1"/>
  </r>
  <r>
    <x v="5835"/>
    <x v="38"/>
    <x v="1"/>
  </r>
  <r>
    <x v="5835"/>
    <x v="39"/>
    <x v="1"/>
  </r>
  <r>
    <x v="5835"/>
    <x v="40"/>
    <x v="1"/>
  </r>
  <r>
    <x v="5835"/>
    <x v="41"/>
    <x v="1"/>
  </r>
  <r>
    <x v="5835"/>
    <x v="42"/>
    <x v="1"/>
  </r>
  <r>
    <x v="5835"/>
    <x v="43"/>
    <x v="1"/>
  </r>
  <r>
    <x v="5835"/>
    <x v="44"/>
    <x v="1"/>
  </r>
  <r>
    <x v="5835"/>
    <x v="45"/>
    <x v="1"/>
  </r>
  <r>
    <x v="5835"/>
    <x v="46"/>
    <x v="1"/>
  </r>
  <r>
    <x v="5835"/>
    <x v="47"/>
    <x v="1"/>
  </r>
  <r>
    <x v="5835"/>
    <x v="48"/>
    <x v="1"/>
  </r>
  <r>
    <x v="5835"/>
    <x v="49"/>
    <x v="1"/>
  </r>
  <r>
    <x v="5835"/>
    <x v="50"/>
    <x v="1"/>
  </r>
  <r>
    <x v="5835"/>
    <x v="51"/>
    <x v="1"/>
  </r>
  <r>
    <x v="5835"/>
    <x v="52"/>
    <x v="1"/>
  </r>
  <r>
    <x v="5835"/>
    <x v="53"/>
    <x v="1"/>
  </r>
  <r>
    <x v="5835"/>
    <x v="54"/>
    <x v="1"/>
  </r>
  <r>
    <x v="5835"/>
    <x v="55"/>
    <x v="1"/>
  </r>
  <r>
    <x v="5835"/>
    <x v="56"/>
    <x v="1"/>
  </r>
  <r>
    <x v="5835"/>
    <x v="57"/>
    <x v="1"/>
  </r>
  <r>
    <x v="5835"/>
    <x v="58"/>
    <x v="1"/>
  </r>
  <r>
    <x v="5835"/>
    <x v="59"/>
    <x v="1"/>
  </r>
  <r>
    <x v="5835"/>
    <x v="60"/>
    <x v="1"/>
  </r>
  <r>
    <x v="5835"/>
    <x v="61"/>
    <x v="1"/>
  </r>
  <r>
    <x v="5835"/>
    <x v="62"/>
    <x v="1"/>
  </r>
  <r>
    <x v="5835"/>
    <x v="63"/>
    <x v="1"/>
  </r>
  <r>
    <x v="5835"/>
    <x v="64"/>
    <x v="1"/>
  </r>
  <r>
    <x v="5835"/>
    <x v="65"/>
    <x v="1"/>
  </r>
  <r>
    <x v="5835"/>
    <x v="66"/>
    <x v="1"/>
  </r>
  <r>
    <x v="5835"/>
    <x v="67"/>
    <x v="1"/>
  </r>
  <r>
    <x v="5835"/>
    <x v="68"/>
    <x v="1"/>
  </r>
  <r>
    <x v="5835"/>
    <x v="69"/>
    <x v="1"/>
  </r>
  <r>
    <x v="5835"/>
    <x v="70"/>
    <x v="1"/>
  </r>
  <r>
    <x v="5835"/>
    <x v="71"/>
    <x v="1"/>
  </r>
  <r>
    <x v="5835"/>
    <x v="72"/>
    <x v="1"/>
  </r>
  <r>
    <x v="5835"/>
    <x v="73"/>
    <x v="1"/>
  </r>
  <r>
    <x v="5835"/>
    <x v="74"/>
    <x v="1"/>
  </r>
  <r>
    <x v="5835"/>
    <x v="75"/>
    <x v="1"/>
  </r>
  <r>
    <x v="5835"/>
    <x v="76"/>
    <x v="1"/>
  </r>
  <r>
    <x v="5835"/>
    <x v="77"/>
    <x v="1"/>
  </r>
  <r>
    <x v="5835"/>
    <x v="78"/>
    <x v="1"/>
  </r>
  <r>
    <x v="5835"/>
    <x v="79"/>
    <x v="1"/>
  </r>
  <r>
    <x v="5835"/>
    <x v="80"/>
    <x v="1"/>
  </r>
  <r>
    <x v="5835"/>
    <x v="81"/>
    <x v="1"/>
  </r>
  <r>
    <x v="5835"/>
    <x v="82"/>
    <x v="1"/>
  </r>
  <r>
    <x v="5835"/>
    <x v="83"/>
    <x v="1"/>
  </r>
  <r>
    <x v="5835"/>
    <x v="84"/>
    <x v="1"/>
  </r>
  <r>
    <x v="5835"/>
    <x v="85"/>
    <x v="1"/>
  </r>
  <r>
    <x v="5835"/>
    <x v="86"/>
    <x v="1"/>
  </r>
  <r>
    <x v="5835"/>
    <x v="87"/>
    <x v="1"/>
  </r>
  <r>
    <x v="5835"/>
    <x v="88"/>
    <x v="1"/>
  </r>
  <r>
    <x v="5835"/>
    <x v="89"/>
    <x v="1"/>
  </r>
  <r>
    <x v="5835"/>
    <x v="90"/>
    <x v="1"/>
  </r>
  <r>
    <x v="5835"/>
    <x v="91"/>
    <x v="1"/>
  </r>
  <r>
    <x v="5836"/>
    <x v="92"/>
    <x v="1"/>
  </r>
  <r>
    <x v="5836"/>
    <x v="93"/>
    <x v="1"/>
  </r>
  <r>
    <x v="5836"/>
    <x v="0"/>
    <x v="1"/>
  </r>
  <r>
    <x v="5836"/>
    <x v="1"/>
    <x v="1"/>
  </r>
  <r>
    <x v="5836"/>
    <x v="2"/>
    <x v="1"/>
  </r>
  <r>
    <x v="5836"/>
    <x v="3"/>
    <x v="1"/>
  </r>
  <r>
    <x v="5836"/>
    <x v="4"/>
    <x v="1"/>
  </r>
  <r>
    <x v="5836"/>
    <x v="5"/>
    <x v="1"/>
  </r>
  <r>
    <x v="5836"/>
    <x v="6"/>
    <x v="1"/>
  </r>
  <r>
    <x v="5836"/>
    <x v="7"/>
    <x v="1"/>
  </r>
  <r>
    <x v="5836"/>
    <x v="8"/>
    <x v="1"/>
  </r>
  <r>
    <x v="5836"/>
    <x v="9"/>
    <x v="1"/>
  </r>
  <r>
    <x v="5836"/>
    <x v="10"/>
    <x v="1"/>
  </r>
  <r>
    <x v="5836"/>
    <x v="11"/>
    <x v="1"/>
  </r>
  <r>
    <x v="5836"/>
    <x v="12"/>
    <x v="1"/>
  </r>
  <r>
    <x v="5836"/>
    <x v="13"/>
    <x v="1"/>
  </r>
  <r>
    <x v="5836"/>
    <x v="14"/>
    <x v="1"/>
  </r>
  <r>
    <x v="5836"/>
    <x v="15"/>
    <x v="1"/>
  </r>
  <r>
    <x v="5836"/>
    <x v="16"/>
    <x v="1"/>
  </r>
  <r>
    <x v="5836"/>
    <x v="17"/>
    <x v="1"/>
  </r>
  <r>
    <x v="5836"/>
    <x v="18"/>
    <x v="1"/>
  </r>
  <r>
    <x v="5836"/>
    <x v="19"/>
    <x v="1"/>
  </r>
  <r>
    <x v="5836"/>
    <x v="20"/>
    <x v="1"/>
  </r>
  <r>
    <x v="5836"/>
    <x v="21"/>
    <x v="1"/>
  </r>
  <r>
    <x v="5836"/>
    <x v="22"/>
    <x v="1"/>
  </r>
  <r>
    <x v="5836"/>
    <x v="23"/>
    <x v="1"/>
  </r>
  <r>
    <x v="5836"/>
    <x v="24"/>
    <x v="1"/>
  </r>
  <r>
    <x v="5836"/>
    <x v="25"/>
    <x v="1"/>
  </r>
  <r>
    <x v="5836"/>
    <x v="26"/>
    <x v="1"/>
  </r>
  <r>
    <x v="5836"/>
    <x v="27"/>
    <x v="1"/>
  </r>
  <r>
    <x v="5836"/>
    <x v="28"/>
    <x v="1"/>
  </r>
  <r>
    <x v="5836"/>
    <x v="29"/>
    <x v="1"/>
  </r>
  <r>
    <x v="5836"/>
    <x v="30"/>
    <x v="1"/>
  </r>
  <r>
    <x v="5836"/>
    <x v="31"/>
    <x v="1"/>
  </r>
  <r>
    <x v="5836"/>
    <x v="32"/>
    <x v="1"/>
  </r>
  <r>
    <x v="5836"/>
    <x v="33"/>
    <x v="1"/>
  </r>
  <r>
    <x v="5836"/>
    <x v="34"/>
    <x v="1"/>
  </r>
  <r>
    <x v="5836"/>
    <x v="35"/>
    <x v="1"/>
  </r>
  <r>
    <x v="5836"/>
    <x v="36"/>
    <x v="1"/>
  </r>
  <r>
    <x v="5836"/>
    <x v="37"/>
    <x v="1"/>
  </r>
  <r>
    <x v="5836"/>
    <x v="38"/>
    <x v="1"/>
  </r>
  <r>
    <x v="5836"/>
    <x v="39"/>
    <x v="1"/>
  </r>
  <r>
    <x v="5836"/>
    <x v="40"/>
    <x v="1"/>
  </r>
  <r>
    <x v="5836"/>
    <x v="41"/>
    <x v="1"/>
  </r>
  <r>
    <x v="5836"/>
    <x v="42"/>
    <x v="1"/>
  </r>
  <r>
    <x v="5836"/>
    <x v="43"/>
    <x v="1"/>
  </r>
  <r>
    <x v="5836"/>
    <x v="44"/>
    <x v="1"/>
  </r>
  <r>
    <x v="5836"/>
    <x v="45"/>
    <x v="1"/>
  </r>
  <r>
    <x v="5836"/>
    <x v="46"/>
    <x v="1"/>
  </r>
  <r>
    <x v="5836"/>
    <x v="47"/>
    <x v="1"/>
  </r>
  <r>
    <x v="5836"/>
    <x v="48"/>
    <x v="1"/>
  </r>
  <r>
    <x v="5836"/>
    <x v="49"/>
    <x v="1"/>
  </r>
  <r>
    <x v="5836"/>
    <x v="50"/>
    <x v="1"/>
  </r>
  <r>
    <x v="5836"/>
    <x v="51"/>
    <x v="1"/>
  </r>
  <r>
    <x v="5836"/>
    <x v="52"/>
    <x v="1"/>
  </r>
  <r>
    <x v="5836"/>
    <x v="53"/>
    <x v="1"/>
  </r>
  <r>
    <x v="5836"/>
    <x v="54"/>
    <x v="1"/>
  </r>
  <r>
    <x v="5836"/>
    <x v="55"/>
    <x v="1"/>
  </r>
  <r>
    <x v="5836"/>
    <x v="56"/>
    <x v="1"/>
  </r>
  <r>
    <x v="5836"/>
    <x v="57"/>
    <x v="1"/>
  </r>
  <r>
    <x v="5836"/>
    <x v="58"/>
    <x v="1"/>
  </r>
  <r>
    <x v="5836"/>
    <x v="59"/>
    <x v="1"/>
  </r>
  <r>
    <x v="5836"/>
    <x v="60"/>
    <x v="1"/>
  </r>
  <r>
    <x v="5836"/>
    <x v="61"/>
    <x v="1"/>
  </r>
  <r>
    <x v="5836"/>
    <x v="62"/>
    <x v="1"/>
  </r>
  <r>
    <x v="5836"/>
    <x v="63"/>
    <x v="1"/>
  </r>
  <r>
    <x v="5836"/>
    <x v="64"/>
    <x v="1"/>
  </r>
  <r>
    <x v="5836"/>
    <x v="65"/>
    <x v="1"/>
  </r>
  <r>
    <x v="5836"/>
    <x v="66"/>
    <x v="1"/>
  </r>
  <r>
    <x v="5836"/>
    <x v="67"/>
    <x v="1"/>
  </r>
  <r>
    <x v="5836"/>
    <x v="68"/>
    <x v="1"/>
  </r>
  <r>
    <x v="5836"/>
    <x v="69"/>
    <x v="1"/>
  </r>
  <r>
    <x v="5836"/>
    <x v="70"/>
    <x v="1"/>
  </r>
  <r>
    <x v="5836"/>
    <x v="71"/>
    <x v="1"/>
  </r>
  <r>
    <x v="5836"/>
    <x v="72"/>
    <x v="1"/>
  </r>
  <r>
    <x v="5836"/>
    <x v="73"/>
    <x v="1"/>
  </r>
  <r>
    <x v="5836"/>
    <x v="74"/>
    <x v="1"/>
  </r>
  <r>
    <x v="5836"/>
    <x v="75"/>
    <x v="1"/>
  </r>
  <r>
    <x v="5836"/>
    <x v="76"/>
    <x v="1"/>
  </r>
  <r>
    <x v="5836"/>
    <x v="77"/>
    <x v="1"/>
  </r>
  <r>
    <x v="5836"/>
    <x v="78"/>
    <x v="1"/>
  </r>
  <r>
    <x v="5836"/>
    <x v="79"/>
    <x v="1"/>
  </r>
  <r>
    <x v="5836"/>
    <x v="80"/>
    <x v="1"/>
  </r>
  <r>
    <x v="5836"/>
    <x v="81"/>
    <x v="1"/>
  </r>
  <r>
    <x v="5836"/>
    <x v="82"/>
    <x v="1"/>
  </r>
  <r>
    <x v="5836"/>
    <x v="83"/>
    <x v="1"/>
  </r>
  <r>
    <x v="5836"/>
    <x v="84"/>
    <x v="1"/>
  </r>
  <r>
    <x v="5836"/>
    <x v="85"/>
    <x v="1"/>
  </r>
  <r>
    <x v="5836"/>
    <x v="86"/>
    <x v="1"/>
  </r>
  <r>
    <x v="5836"/>
    <x v="87"/>
    <x v="1"/>
  </r>
  <r>
    <x v="5836"/>
    <x v="88"/>
    <x v="1"/>
  </r>
  <r>
    <x v="5836"/>
    <x v="89"/>
    <x v="1"/>
  </r>
  <r>
    <x v="5836"/>
    <x v="90"/>
    <x v="1"/>
  </r>
  <r>
    <x v="5836"/>
    <x v="91"/>
    <x v="1"/>
  </r>
  <r>
    <x v="5837"/>
    <x v="92"/>
    <x v="1"/>
  </r>
  <r>
    <x v="5837"/>
    <x v="93"/>
    <x v="1"/>
  </r>
  <r>
    <x v="5837"/>
    <x v="0"/>
    <x v="1"/>
  </r>
  <r>
    <x v="5837"/>
    <x v="1"/>
    <x v="1"/>
  </r>
  <r>
    <x v="5837"/>
    <x v="2"/>
    <x v="1"/>
  </r>
  <r>
    <x v="5837"/>
    <x v="3"/>
    <x v="1"/>
  </r>
  <r>
    <x v="5837"/>
    <x v="4"/>
    <x v="1"/>
  </r>
  <r>
    <x v="5837"/>
    <x v="5"/>
    <x v="1"/>
  </r>
  <r>
    <x v="5837"/>
    <x v="6"/>
    <x v="1"/>
  </r>
  <r>
    <x v="5837"/>
    <x v="7"/>
    <x v="1"/>
  </r>
  <r>
    <x v="5837"/>
    <x v="8"/>
    <x v="1"/>
  </r>
  <r>
    <x v="5837"/>
    <x v="9"/>
    <x v="1"/>
  </r>
  <r>
    <x v="5837"/>
    <x v="10"/>
    <x v="1"/>
  </r>
  <r>
    <x v="5837"/>
    <x v="11"/>
    <x v="1"/>
  </r>
  <r>
    <x v="5837"/>
    <x v="12"/>
    <x v="1"/>
  </r>
  <r>
    <x v="5837"/>
    <x v="13"/>
    <x v="1"/>
  </r>
  <r>
    <x v="5837"/>
    <x v="14"/>
    <x v="1"/>
  </r>
  <r>
    <x v="5837"/>
    <x v="15"/>
    <x v="1"/>
  </r>
  <r>
    <x v="5837"/>
    <x v="16"/>
    <x v="1"/>
  </r>
  <r>
    <x v="5837"/>
    <x v="17"/>
    <x v="1"/>
  </r>
  <r>
    <x v="5837"/>
    <x v="18"/>
    <x v="1"/>
  </r>
  <r>
    <x v="5837"/>
    <x v="19"/>
    <x v="1"/>
  </r>
  <r>
    <x v="5837"/>
    <x v="20"/>
    <x v="1"/>
  </r>
  <r>
    <x v="5837"/>
    <x v="21"/>
    <x v="1"/>
  </r>
  <r>
    <x v="5837"/>
    <x v="22"/>
    <x v="1"/>
  </r>
  <r>
    <x v="5837"/>
    <x v="23"/>
    <x v="1"/>
  </r>
  <r>
    <x v="5837"/>
    <x v="24"/>
    <x v="1"/>
  </r>
  <r>
    <x v="5837"/>
    <x v="25"/>
    <x v="1"/>
  </r>
  <r>
    <x v="5837"/>
    <x v="26"/>
    <x v="1"/>
  </r>
  <r>
    <x v="5837"/>
    <x v="27"/>
    <x v="1"/>
  </r>
  <r>
    <x v="5837"/>
    <x v="28"/>
    <x v="1"/>
  </r>
  <r>
    <x v="5837"/>
    <x v="29"/>
    <x v="1"/>
  </r>
  <r>
    <x v="5837"/>
    <x v="30"/>
    <x v="1"/>
  </r>
  <r>
    <x v="5837"/>
    <x v="31"/>
    <x v="1"/>
  </r>
  <r>
    <x v="5837"/>
    <x v="32"/>
    <x v="1"/>
  </r>
  <r>
    <x v="5837"/>
    <x v="33"/>
    <x v="1"/>
  </r>
  <r>
    <x v="5837"/>
    <x v="34"/>
    <x v="1"/>
  </r>
  <r>
    <x v="5837"/>
    <x v="35"/>
    <x v="1"/>
  </r>
  <r>
    <x v="5837"/>
    <x v="36"/>
    <x v="1"/>
  </r>
  <r>
    <x v="5837"/>
    <x v="37"/>
    <x v="1"/>
  </r>
  <r>
    <x v="5837"/>
    <x v="38"/>
    <x v="1"/>
  </r>
  <r>
    <x v="5837"/>
    <x v="39"/>
    <x v="1"/>
  </r>
  <r>
    <x v="5837"/>
    <x v="40"/>
    <x v="1"/>
  </r>
  <r>
    <x v="5837"/>
    <x v="41"/>
    <x v="1"/>
  </r>
  <r>
    <x v="5837"/>
    <x v="42"/>
    <x v="1"/>
  </r>
  <r>
    <x v="5837"/>
    <x v="43"/>
    <x v="1"/>
  </r>
  <r>
    <x v="5837"/>
    <x v="44"/>
    <x v="1"/>
  </r>
  <r>
    <x v="5837"/>
    <x v="45"/>
    <x v="1"/>
  </r>
  <r>
    <x v="5837"/>
    <x v="46"/>
    <x v="1"/>
  </r>
  <r>
    <x v="5837"/>
    <x v="47"/>
    <x v="1"/>
  </r>
  <r>
    <x v="5837"/>
    <x v="48"/>
    <x v="1"/>
  </r>
  <r>
    <x v="5837"/>
    <x v="49"/>
    <x v="1"/>
  </r>
  <r>
    <x v="5837"/>
    <x v="50"/>
    <x v="1"/>
  </r>
  <r>
    <x v="5837"/>
    <x v="51"/>
    <x v="1"/>
  </r>
  <r>
    <x v="5837"/>
    <x v="52"/>
    <x v="1"/>
  </r>
  <r>
    <x v="5837"/>
    <x v="53"/>
    <x v="1"/>
  </r>
  <r>
    <x v="5837"/>
    <x v="54"/>
    <x v="1"/>
  </r>
  <r>
    <x v="5837"/>
    <x v="55"/>
    <x v="1"/>
  </r>
  <r>
    <x v="5837"/>
    <x v="56"/>
    <x v="1"/>
  </r>
  <r>
    <x v="5837"/>
    <x v="57"/>
    <x v="1"/>
  </r>
  <r>
    <x v="5837"/>
    <x v="58"/>
    <x v="1"/>
  </r>
  <r>
    <x v="5837"/>
    <x v="59"/>
    <x v="1"/>
  </r>
  <r>
    <x v="5837"/>
    <x v="60"/>
    <x v="1"/>
  </r>
  <r>
    <x v="5837"/>
    <x v="61"/>
    <x v="1"/>
  </r>
  <r>
    <x v="5837"/>
    <x v="62"/>
    <x v="1"/>
  </r>
  <r>
    <x v="5837"/>
    <x v="63"/>
    <x v="1"/>
  </r>
  <r>
    <x v="5837"/>
    <x v="64"/>
    <x v="1"/>
  </r>
  <r>
    <x v="5837"/>
    <x v="65"/>
    <x v="1"/>
  </r>
  <r>
    <x v="5837"/>
    <x v="66"/>
    <x v="1"/>
  </r>
  <r>
    <x v="5837"/>
    <x v="67"/>
    <x v="1"/>
  </r>
  <r>
    <x v="5837"/>
    <x v="68"/>
    <x v="1"/>
  </r>
  <r>
    <x v="5837"/>
    <x v="69"/>
    <x v="1"/>
  </r>
  <r>
    <x v="5837"/>
    <x v="70"/>
    <x v="1"/>
  </r>
  <r>
    <x v="5837"/>
    <x v="71"/>
    <x v="1"/>
  </r>
  <r>
    <x v="5837"/>
    <x v="72"/>
    <x v="1"/>
  </r>
  <r>
    <x v="5837"/>
    <x v="73"/>
    <x v="1"/>
  </r>
  <r>
    <x v="5837"/>
    <x v="74"/>
    <x v="1"/>
  </r>
  <r>
    <x v="5837"/>
    <x v="75"/>
    <x v="1"/>
  </r>
  <r>
    <x v="5837"/>
    <x v="76"/>
    <x v="1"/>
  </r>
  <r>
    <x v="5837"/>
    <x v="77"/>
    <x v="1"/>
  </r>
  <r>
    <x v="5837"/>
    <x v="78"/>
    <x v="1"/>
  </r>
  <r>
    <x v="5837"/>
    <x v="79"/>
    <x v="1"/>
  </r>
  <r>
    <x v="5837"/>
    <x v="80"/>
    <x v="1"/>
  </r>
  <r>
    <x v="5837"/>
    <x v="81"/>
    <x v="1"/>
  </r>
  <r>
    <x v="5837"/>
    <x v="82"/>
    <x v="1"/>
  </r>
  <r>
    <x v="5837"/>
    <x v="83"/>
    <x v="1"/>
  </r>
  <r>
    <x v="5837"/>
    <x v="84"/>
    <x v="1"/>
  </r>
  <r>
    <x v="5837"/>
    <x v="85"/>
    <x v="1"/>
  </r>
  <r>
    <x v="5837"/>
    <x v="86"/>
    <x v="1"/>
  </r>
  <r>
    <x v="5837"/>
    <x v="87"/>
    <x v="1"/>
  </r>
  <r>
    <x v="5837"/>
    <x v="88"/>
    <x v="1"/>
  </r>
  <r>
    <x v="5837"/>
    <x v="89"/>
    <x v="1"/>
  </r>
  <r>
    <x v="5837"/>
    <x v="90"/>
    <x v="1"/>
  </r>
  <r>
    <x v="5837"/>
    <x v="91"/>
    <x v="1"/>
  </r>
  <r>
    <x v="5838"/>
    <x v="92"/>
    <x v="1"/>
  </r>
  <r>
    <x v="5838"/>
    <x v="93"/>
    <x v="1"/>
  </r>
  <r>
    <x v="5838"/>
    <x v="0"/>
    <x v="1"/>
  </r>
  <r>
    <x v="5838"/>
    <x v="1"/>
    <x v="1"/>
  </r>
  <r>
    <x v="5838"/>
    <x v="2"/>
    <x v="1"/>
  </r>
  <r>
    <x v="5838"/>
    <x v="3"/>
    <x v="1"/>
  </r>
  <r>
    <x v="5838"/>
    <x v="4"/>
    <x v="1"/>
  </r>
  <r>
    <x v="5838"/>
    <x v="5"/>
    <x v="1"/>
  </r>
  <r>
    <x v="5838"/>
    <x v="6"/>
    <x v="1"/>
  </r>
  <r>
    <x v="5838"/>
    <x v="7"/>
    <x v="1"/>
  </r>
  <r>
    <x v="5838"/>
    <x v="8"/>
    <x v="1"/>
  </r>
  <r>
    <x v="5838"/>
    <x v="9"/>
    <x v="1"/>
  </r>
  <r>
    <x v="5838"/>
    <x v="10"/>
    <x v="1"/>
  </r>
  <r>
    <x v="5838"/>
    <x v="11"/>
    <x v="1"/>
  </r>
  <r>
    <x v="5838"/>
    <x v="12"/>
    <x v="1"/>
  </r>
  <r>
    <x v="5838"/>
    <x v="13"/>
    <x v="1"/>
  </r>
  <r>
    <x v="5838"/>
    <x v="14"/>
    <x v="1"/>
  </r>
  <r>
    <x v="5838"/>
    <x v="15"/>
    <x v="1"/>
  </r>
  <r>
    <x v="5838"/>
    <x v="16"/>
    <x v="1"/>
  </r>
  <r>
    <x v="5838"/>
    <x v="17"/>
    <x v="1"/>
  </r>
  <r>
    <x v="5838"/>
    <x v="18"/>
    <x v="1"/>
  </r>
  <r>
    <x v="5838"/>
    <x v="19"/>
    <x v="1"/>
  </r>
  <r>
    <x v="5838"/>
    <x v="20"/>
    <x v="1"/>
  </r>
  <r>
    <x v="5838"/>
    <x v="21"/>
    <x v="1"/>
  </r>
  <r>
    <x v="5838"/>
    <x v="22"/>
    <x v="1"/>
  </r>
  <r>
    <x v="5838"/>
    <x v="23"/>
    <x v="1"/>
  </r>
  <r>
    <x v="5838"/>
    <x v="24"/>
    <x v="1"/>
  </r>
  <r>
    <x v="5838"/>
    <x v="25"/>
    <x v="1"/>
  </r>
  <r>
    <x v="5838"/>
    <x v="26"/>
    <x v="1"/>
  </r>
  <r>
    <x v="5838"/>
    <x v="27"/>
    <x v="1"/>
  </r>
  <r>
    <x v="5838"/>
    <x v="28"/>
    <x v="1"/>
  </r>
  <r>
    <x v="5838"/>
    <x v="29"/>
    <x v="1"/>
  </r>
  <r>
    <x v="5838"/>
    <x v="30"/>
    <x v="1"/>
  </r>
  <r>
    <x v="5838"/>
    <x v="31"/>
    <x v="1"/>
  </r>
  <r>
    <x v="5838"/>
    <x v="32"/>
    <x v="1"/>
  </r>
  <r>
    <x v="5838"/>
    <x v="33"/>
    <x v="1"/>
  </r>
  <r>
    <x v="5838"/>
    <x v="34"/>
    <x v="1"/>
  </r>
  <r>
    <x v="5838"/>
    <x v="35"/>
    <x v="1"/>
  </r>
  <r>
    <x v="5838"/>
    <x v="36"/>
    <x v="1"/>
  </r>
  <r>
    <x v="5838"/>
    <x v="37"/>
    <x v="1"/>
  </r>
  <r>
    <x v="5838"/>
    <x v="38"/>
    <x v="1"/>
  </r>
  <r>
    <x v="5838"/>
    <x v="39"/>
    <x v="1"/>
  </r>
  <r>
    <x v="5838"/>
    <x v="40"/>
    <x v="1"/>
  </r>
  <r>
    <x v="5838"/>
    <x v="41"/>
    <x v="1"/>
  </r>
  <r>
    <x v="5838"/>
    <x v="42"/>
    <x v="1"/>
  </r>
  <r>
    <x v="5838"/>
    <x v="43"/>
    <x v="1"/>
  </r>
  <r>
    <x v="5838"/>
    <x v="44"/>
    <x v="1"/>
  </r>
  <r>
    <x v="5838"/>
    <x v="45"/>
    <x v="1"/>
  </r>
  <r>
    <x v="5838"/>
    <x v="46"/>
    <x v="1"/>
  </r>
  <r>
    <x v="5838"/>
    <x v="47"/>
    <x v="1"/>
  </r>
  <r>
    <x v="5838"/>
    <x v="48"/>
    <x v="1"/>
  </r>
  <r>
    <x v="5838"/>
    <x v="49"/>
    <x v="1"/>
  </r>
  <r>
    <x v="5838"/>
    <x v="50"/>
    <x v="1"/>
  </r>
  <r>
    <x v="5838"/>
    <x v="51"/>
    <x v="1"/>
  </r>
  <r>
    <x v="5838"/>
    <x v="52"/>
    <x v="1"/>
  </r>
  <r>
    <x v="5838"/>
    <x v="53"/>
    <x v="1"/>
  </r>
  <r>
    <x v="5838"/>
    <x v="54"/>
    <x v="1"/>
  </r>
  <r>
    <x v="5838"/>
    <x v="55"/>
    <x v="1"/>
  </r>
  <r>
    <x v="5838"/>
    <x v="56"/>
    <x v="1"/>
  </r>
  <r>
    <x v="5838"/>
    <x v="57"/>
    <x v="1"/>
  </r>
  <r>
    <x v="5838"/>
    <x v="58"/>
    <x v="1"/>
  </r>
  <r>
    <x v="5838"/>
    <x v="59"/>
    <x v="1"/>
  </r>
  <r>
    <x v="5838"/>
    <x v="60"/>
    <x v="1"/>
  </r>
  <r>
    <x v="5838"/>
    <x v="61"/>
    <x v="1"/>
  </r>
  <r>
    <x v="5838"/>
    <x v="62"/>
    <x v="1"/>
  </r>
  <r>
    <x v="5838"/>
    <x v="63"/>
    <x v="1"/>
  </r>
  <r>
    <x v="5838"/>
    <x v="64"/>
    <x v="1"/>
  </r>
  <r>
    <x v="5838"/>
    <x v="65"/>
    <x v="1"/>
  </r>
  <r>
    <x v="5838"/>
    <x v="66"/>
    <x v="1"/>
  </r>
  <r>
    <x v="5838"/>
    <x v="67"/>
    <x v="1"/>
  </r>
  <r>
    <x v="5838"/>
    <x v="68"/>
    <x v="1"/>
  </r>
  <r>
    <x v="5838"/>
    <x v="69"/>
    <x v="1"/>
  </r>
  <r>
    <x v="5838"/>
    <x v="70"/>
    <x v="1"/>
  </r>
  <r>
    <x v="5838"/>
    <x v="71"/>
    <x v="1"/>
  </r>
  <r>
    <x v="5838"/>
    <x v="72"/>
    <x v="1"/>
  </r>
  <r>
    <x v="5838"/>
    <x v="73"/>
    <x v="1"/>
  </r>
  <r>
    <x v="5838"/>
    <x v="74"/>
    <x v="1"/>
  </r>
  <r>
    <x v="5838"/>
    <x v="75"/>
    <x v="1"/>
  </r>
  <r>
    <x v="5838"/>
    <x v="76"/>
    <x v="1"/>
  </r>
  <r>
    <x v="5838"/>
    <x v="77"/>
    <x v="1"/>
  </r>
  <r>
    <x v="5838"/>
    <x v="78"/>
    <x v="1"/>
  </r>
  <r>
    <x v="5838"/>
    <x v="79"/>
    <x v="1"/>
  </r>
  <r>
    <x v="5838"/>
    <x v="80"/>
    <x v="1"/>
  </r>
  <r>
    <x v="5838"/>
    <x v="81"/>
    <x v="1"/>
  </r>
  <r>
    <x v="5838"/>
    <x v="82"/>
    <x v="1"/>
  </r>
  <r>
    <x v="5838"/>
    <x v="83"/>
    <x v="1"/>
  </r>
  <r>
    <x v="5838"/>
    <x v="84"/>
    <x v="1"/>
  </r>
  <r>
    <x v="5838"/>
    <x v="85"/>
    <x v="1"/>
  </r>
  <r>
    <x v="5838"/>
    <x v="86"/>
    <x v="1"/>
  </r>
  <r>
    <x v="5838"/>
    <x v="87"/>
    <x v="1"/>
  </r>
  <r>
    <x v="5838"/>
    <x v="88"/>
    <x v="1"/>
  </r>
  <r>
    <x v="5838"/>
    <x v="89"/>
    <x v="1"/>
  </r>
  <r>
    <x v="5838"/>
    <x v="90"/>
    <x v="1"/>
  </r>
  <r>
    <x v="5838"/>
    <x v="91"/>
    <x v="1"/>
  </r>
  <r>
    <x v="5839"/>
    <x v="92"/>
    <x v="1"/>
  </r>
  <r>
    <x v="5839"/>
    <x v="93"/>
    <x v="1"/>
  </r>
  <r>
    <x v="5839"/>
    <x v="0"/>
    <x v="1"/>
  </r>
  <r>
    <x v="5839"/>
    <x v="1"/>
    <x v="1"/>
  </r>
  <r>
    <x v="5839"/>
    <x v="2"/>
    <x v="1"/>
  </r>
  <r>
    <x v="5839"/>
    <x v="3"/>
    <x v="1"/>
  </r>
  <r>
    <x v="5839"/>
    <x v="4"/>
    <x v="1"/>
  </r>
  <r>
    <x v="5839"/>
    <x v="5"/>
    <x v="1"/>
  </r>
  <r>
    <x v="5839"/>
    <x v="6"/>
    <x v="1"/>
  </r>
  <r>
    <x v="5839"/>
    <x v="7"/>
    <x v="1"/>
  </r>
  <r>
    <x v="5839"/>
    <x v="8"/>
    <x v="1"/>
  </r>
  <r>
    <x v="5839"/>
    <x v="9"/>
    <x v="1"/>
  </r>
  <r>
    <x v="5839"/>
    <x v="10"/>
    <x v="1"/>
  </r>
  <r>
    <x v="5839"/>
    <x v="11"/>
    <x v="1"/>
  </r>
  <r>
    <x v="5839"/>
    <x v="12"/>
    <x v="1"/>
  </r>
  <r>
    <x v="5839"/>
    <x v="13"/>
    <x v="1"/>
  </r>
  <r>
    <x v="5839"/>
    <x v="14"/>
    <x v="1"/>
  </r>
  <r>
    <x v="5839"/>
    <x v="15"/>
    <x v="1"/>
  </r>
  <r>
    <x v="5839"/>
    <x v="16"/>
    <x v="1"/>
  </r>
  <r>
    <x v="5839"/>
    <x v="17"/>
    <x v="1"/>
  </r>
  <r>
    <x v="5839"/>
    <x v="18"/>
    <x v="1"/>
  </r>
  <r>
    <x v="5839"/>
    <x v="19"/>
    <x v="1"/>
  </r>
  <r>
    <x v="5839"/>
    <x v="20"/>
    <x v="1"/>
  </r>
  <r>
    <x v="5839"/>
    <x v="21"/>
    <x v="1"/>
  </r>
  <r>
    <x v="5839"/>
    <x v="22"/>
    <x v="1"/>
  </r>
  <r>
    <x v="5839"/>
    <x v="23"/>
    <x v="1"/>
  </r>
  <r>
    <x v="5839"/>
    <x v="24"/>
    <x v="1"/>
  </r>
  <r>
    <x v="5839"/>
    <x v="25"/>
    <x v="1"/>
  </r>
  <r>
    <x v="5839"/>
    <x v="26"/>
    <x v="1"/>
  </r>
  <r>
    <x v="5839"/>
    <x v="27"/>
    <x v="1"/>
  </r>
  <r>
    <x v="5839"/>
    <x v="28"/>
    <x v="1"/>
  </r>
  <r>
    <x v="5839"/>
    <x v="29"/>
    <x v="1"/>
  </r>
  <r>
    <x v="5839"/>
    <x v="30"/>
    <x v="1"/>
  </r>
  <r>
    <x v="5839"/>
    <x v="31"/>
    <x v="1"/>
  </r>
  <r>
    <x v="5839"/>
    <x v="32"/>
    <x v="1"/>
  </r>
  <r>
    <x v="5839"/>
    <x v="33"/>
    <x v="1"/>
  </r>
  <r>
    <x v="5839"/>
    <x v="34"/>
    <x v="1"/>
  </r>
  <r>
    <x v="5839"/>
    <x v="35"/>
    <x v="1"/>
  </r>
  <r>
    <x v="5839"/>
    <x v="36"/>
    <x v="1"/>
  </r>
  <r>
    <x v="5839"/>
    <x v="37"/>
    <x v="1"/>
  </r>
  <r>
    <x v="5839"/>
    <x v="38"/>
    <x v="1"/>
  </r>
  <r>
    <x v="5839"/>
    <x v="39"/>
    <x v="1"/>
  </r>
  <r>
    <x v="5839"/>
    <x v="40"/>
    <x v="1"/>
  </r>
  <r>
    <x v="5839"/>
    <x v="41"/>
    <x v="1"/>
  </r>
  <r>
    <x v="5839"/>
    <x v="42"/>
    <x v="1"/>
  </r>
  <r>
    <x v="5839"/>
    <x v="43"/>
    <x v="1"/>
  </r>
  <r>
    <x v="5839"/>
    <x v="44"/>
    <x v="1"/>
  </r>
  <r>
    <x v="5839"/>
    <x v="45"/>
    <x v="1"/>
  </r>
  <r>
    <x v="5839"/>
    <x v="46"/>
    <x v="1"/>
  </r>
  <r>
    <x v="5839"/>
    <x v="47"/>
    <x v="1"/>
  </r>
  <r>
    <x v="5839"/>
    <x v="48"/>
    <x v="1"/>
  </r>
  <r>
    <x v="5839"/>
    <x v="49"/>
    <x v="1"/>
  </r>
  <r>
    <x v="5839"/>
    <x v="50"/>
    <x v="1"/>
  </r>
  <r>
    <x v="5839"/>
    <x v="51"/>
    <x v="1"/>
  </r>
  <r>
    <x v="5839"/>
    <x v="52"/>
    <x v="1"/>
  </r>
  <r>
    <x v="5839"/>
    <x v="53"/>
    <x v="1"/>
  </r>
  <r>
    <x v="5839"/>
    <x v="54"/>
    <x v="1"/>
  </r>
  <r>
    <x v="5839"/>
    <x v="55"/>
    <x v="1"/>
  </r>
  <r>
    <x v="5839"/>
    <x v="56"/>
    <x v="1"/>
  </r>
  <r>
    <x v="5839"/>
    <x v="57"/>
    <x v="1"/>
  </r>
  <r>
    <x v="5839"/>
    <x v="58"/>
    <x v="1"/>
  </r>
  <r>
    <x v="5839"/>
    <x v="59"/>
    <x v="1"/>
  </r>
  <r>
    <x v="5839"/>
    <x v="60"/>
    <x v="1"/>
  </r>
  <r>
    <x v="5839"/>
    <x v="61"/>
    <x v="1"/>
  </r>
  <r>
    <x v="5839"/>
    <x v="62"/>
    <x v="1"/>
  </r>
  <r>
    <x v="5839"/>
    <x v="63"/>
    <x v="1"/>
  </r>
  <r>
    <x v="5839"/>
    <x v="64"/>
    <x v="1"/>
  </r>
  <r>
    <x v="5839"/>
    <x v="65"/>
    <x v="1"/>
  </r>
  <r>
    <x v="5839"/>
    <x v="66"/>
    <x v="1"/>
  </r>
  <r>
    <x v="5839"/>
    <x v="67"/>
    <x v="1"/>
  </r>
  <r>
    <x v="5839"/>
    <x v="68"/>
    <x v="1"/>
  </r>
  <r>
    <x v="5839"/>
    <x v="69"/>
    <x v="1"/>
  </r>
  <r>
    <x v="5839"/>
    <x v="70"/>
    <x v="1"/>
  </r>
  <r>
    <x v="5839"/>
    <x v="71"/>
    <x v="1"/>
  </r>
  <r>
    <x v="5839"/>
    <x v="72"/>
    <x v="1"/>
  </r>
  <r>
    <x v="5839"/>
    <x v="73"/>
    <x v="1"/>
  </r>
  <r>
    <x v="5839"/>
    <x v="74"/>
    <x v="1"/>
  </r>
  <r>
    <x v="5839"/>
    <x v="75"/>
    <x v="1"/>
  </r>
  <r>
    <x v="5839"/>
    <x v="76"/>
    <x v="1"/>
  </r>
  <r>
    <x v="5839"/>
    <x v="77"/>
    <x v="1"/>
  </r>
  <r>
    <x v="5839"/>
    <x v="78"/>
    <x v="1"/>
  </r>
  <r>
    <x v="5839"/>
    <x v="79"/>
    <x v="1"/>
  </r>
  <r>
    <x v="5839"/>
    <x v="80"/>
    <x v="1"/>
  </r>
  <r>
    <x v="5839"/>
    <x v="81"/>
    <x v="1"/>
  </r>
  <r>
    <x v="5839"/>
    <x v="82"/>
    <x v="1"/>
  </r>
  <r>
    <x v="5839"/>
    <x v="83"/>
    <x v="1"/>
  </r>
  <r>
    <x v="5839"/>
    <x v="84"/>
    <x v="1"/>
  </r>
  <r>
    <x v="5839"/>
    <x v="85"/>
    <x v="1"/>
  </r>
  <r>
    <x v="5839"/>
    <x v="86"/>
    <x v="1"/>
  </r>
  <r>
    <x v="5839"/>
    <x v="87"/>
    <x v="1"/>
  </r>
  <r>
    <x v="5839"/>
    <x v="88"/>
    <x v="1"/>
  </r>
  <r>
    <x v="5839"/>
    <x v="89"/>
    <x v="1"/>
  </r>
  <r>
    <x v="5839"/>
    <x v="90"/>
    <x v="1"/>
  </r>
  <r>
    <x v="5839"/>
    <x v="91"/>
    <x v="1"/>
  </r>
  <r>
    <x v="5840"/>
    <x v="92"/>
    <x v="1"/>
  </r>
  <r>
    <x v="5840"/>
    <x v="93"/>
    <x v="1"/>
  </r>
  <r>
    <x v="5840"/>
    <x v="0"/>
    <x v="1"/>
  </r>
  <r>
    <x v="5840"/>
    <x v="1"/>
    <x v="1"/>
  </r>
  <r>
    <x v="5840"/>
    <x v="2"/>
    <x v="1"/>
  </r>
  <r>
    <x v="5840"/>
    <x v="3"/>
    <x v="1"/>
  </r>
  <r>
    <x v="5840"/>
    <x v="4"/>
    <x v="1"/>
  </r>
  <r>
    <x v="5840"/>
    <x v="5"/>
    <x v="1"/>
  </r>
  <r>
    <x v="5840"/>
    <x v="6"/>
    <x v="1"/>
  </r>
  <r>
    <x v="5840"/>
    <x v="7"/>
    <x v="1"/>
  </r>
  <r>
    <x v="5840"/>
    <x v="8"/>
    <x v="1"/>
  </r>
  <r>
    <x v="5840"/>
    <x v="9"/>
    <x v="1"/>
  </r>
  <r>
    <x v="5840"/>
    <x v="10"/>
    <x v="1"/>
  </r>
  <r>
    <x v="5840"/>
    <x v="11"/>
    <x v="1"/>
  </r>
  <r>
    <x v="5840"/>
    <x v="12"/>
    <x v="1"/>
  </r>
  <r>
    <x v="5840"/>
    <x v="13"/>
    <x v="1"/>
  </r>
  <r>
    <x v="5840"/>
    <x v="14"/>
    <x v="1"/>
  </r>
  <r>
    <x v="5840"/>
    <x v="15"/>
    <x v="1"/>
  </r>
  <r>
    <x v="5840"/>
    <x v="16"/>
    <x v="1"/>
  </r>
  <r>
    <x v="5840"/>
    <x v="17"/>
    <x v="1"/>
  </r>
  <r>
    <x v="5840"/>
    <x v="18"/>
    <x v="1"/>
  </r>
  <r>
    <x v="5840"/>
    <x v="19"/>
    <x v="1"/>
  </r>
  <r>
    <x v="5840"/>
    <x v="20"/>
    <x v="1"/>
  </r>
  <r>
    <x v="5840"/>
    <x v="21"/>
    <x v="1"/>
  </r>
  <r>
    <x v="5840"/>
    <x v="22"/>
    <x v="1"/>
  </r>
  <r>
    <x v="5840"/>
    <x v="23"/>
    <x v="1"/>
  </r>
  <r>
    <x v="5840"/>
    <x v="24"/>
    <x v="1"/>
  </r>
  <r>
    <x v="5840"/>
    <x v="25"/>
    <x v="1"/>
  </r>
  <r>
    <x v="5840"/>
    <x v="26"/>
    <x v="1"/>
  </r>
  <r>
    <x v="5840"/>
    <x v="27"/>
    <x v="1"/>
  </r>
  <r>
    <x v="5840"/>
    <x v="28"/>
    <x v="1"/>
  </r>
  <r>
    <x v="5840"/>
    <x v="29"/>
    <x v="1"/>
  </r>
  <r>
    <x v="5840"/>
    <x v="30"/>
    <x v="1"/>
  </r>
  <r>
    <x v="5840"/>
    <x v="31"/>
    <x v="1"/>
  </r>
  <r>
    <x v="5840"/>
    <x v="32"/>
    <x v="1"/>
  </r>
  <r>
    <x v="5840"/>
    <x v="33"/>
    <x v="1"/>
  </r>
  <r>
    <x v="5840"/>
    <x v="34"/>
    <x v="1"/>
  </r>
  <r>
    <x v="5840"/>
    <x v="35"/>
    <x v="1"/>
  </r>
  <r>
    <x v="5840"/>
    <x v="36"/>
    <x v="1"/>
  </r>
  <r>
    <x v="5840"/>
    <x v="37"/>
    <x v="1"/>
  </r>
  <r>
    <x v="5840"/>
    <x v="38"/>
    <x v="1"/>
  </r>
  <r>
    <x v="5840"/>
    <x v="39"/>
    <x v="1"/>
  </r>
  <r>
    <x v="5840"/>
    <x v="40"/>
    <x v="1"/>
  </r>
  <r>
    <x v="5840"/>
    <x v="41"/>
    <x v="1"/>
  </r>
  <r>
    <x v="5840"/>
    <x v="42"/>
    <x v="1"/>
  </r>
  <r>
    <x v="5840"/>
    <x v="43"/>
    <x v="1"/>
  </r>
  <r>
    <x v="5840"/>
    <x v="44"/>
    <x v="1"/>
  </r>
  <r>
    <x v="5840"/>
    <x v="45"/>
    <x v="1"/>
  </r>
  <r>
    <x v="5840"/>
    <x v="46"/>
    <x v="1"/>
  </r>
  <r>
    <x v="5840"/>
    <x v="47"/>
    <x v="1"/>
  </r>
  <r>
    <x v="5840"/>
    <x v="48"/>
    <x v="1"/>
  </r>
  <r>
    <x v="5840"/>
    <x v="49"/>
    <x v="1"/>
  </r>
  <r>
    <x v="5840"/>
    <x v="50"/>
    <x v="1"/>
  </r>
  <r>
    <x v="5840"/>
    <x v="51"/>
    <x v="1"/>
  </r>
  <r>
    <x v="5840"/>
    <x v="52"/>
    <x v="1"/>
  </r>
  <r>
    <x v="5840"/>
    <x v="53"/>
    <x v="1"/>
  </r>
  <r>
    <x v="5840"/>
    <x v="54"/>
    <x v="1"/>
  </r>
  <r>
    <x v="5840"/>
    <x v="55"/>
    <x v="1"/>
  </r>
  <r>
    <x v="5840"/>
    <x v="56"/>
    <x v="1"/>
  </r>
  <r>
    <x v="5840"/>
    <x v="57"/>
    <x v="1"/>
  </r>
  <r>
    <x v="5840"/>
    <x v="58"/>
    <x v="1"/>
  </r>
  <r>
    <x v="5840"/>
    <x v="59"/>
    <x v="1"/>
  </r>
  <r>
    <x v="5840"/>
    <x v="60"/>
    <x v="1"/>
  </r>
  <r>
    <x v="5840"/>
    <x v="61"/>
    <x v="1"/>
  </r>
  <r>
    <x v="5840"/>
    <x v="62"/>
    <x v="1"/>
  </r>
  <r>
    <x v="5840"/>
    <x v="63"/>
    <x v="1"/>
  </r>
  <r>
    <x v="5840"/>
    <x v="64"/>
    <x v="1"/>
  </r>
  <r>
    <x v="5840"/>
    <x v="65"/>
    <x v="1"/>
  </r>
  <r>
    <x v="5840"/>
    <x v="66"/>
    <x v="1"/>
  </r>
  <r>
    <x v="5840"/>
    <x v="67"/>
    <x v="1"/>
  </r>
  <r>
    <x v="5840"/>
    <x v="68"/>
    <x v="1"/>
  </r>
  <r>
    <x v="5840"/>
    <x v="69"/>
    <x v="1"/>
  </r>
  <r>
    <x v="5840"/>
    <x v="70"/>
    <x v="1"/>
  </r>
  <r>
    <x v="5840"/>
    <x v="71"/>
    <x v="1"/>
  </r>
  <r>
    <x v="5840"/>
    <x v="72"/>
    <x v="1"/>
  </r>
  <r>
    <x v="5840"/>
    <x v="73"/>
    <x v="1"/>
  </r>
  <r>
    <x v="5840"/>
    <x v="74"/>
    <x v="1"/>
  </r>
  <r>
    <x v="5840"/>
    <x v="75"/>
    <x v="1"/>
  </r>
  <r>
    <x v="5840"/>
    <x v="76"/>
    <x v="1"/>
  </r>
  <r>
    <x v="5840"/>
    <x v="77"/>
    <x v="1"/>
  </r>
  <r>
    <x v="5840"/>
    <x v="78"/>
    <x v="1"/>
  </r>
  <r>
    <x v="5840"/>
    <x v="79"/>
    <x v="1"/>
  </r>
  <r>
    <x v="5840"/>
    <x v="80"/>
    <x v="1"/>
  </r>
  <r>
    <x v="5840"/>
    <x v="81"/>
    <x v="1"/>
  </r>
  <r>
    <x v="5840"/>
    <x v="82"/>
    <x v="1"/>
  </r>
  <r>
    <x v="5840"/>
    <x v="83"/>
    <x v="1"/>
  </r>
  <r>
    <x v="5840"/>
    <x v="84"/>
    <x v="1"/>
  </r>
  <r>
    <x v="5840"/>
    <x v="85"/>
    <x v="1"/>
  </r>
  <r>
    <x v="5840"/>
    <x v="86"/>
    <x v="1"/>
  </r>
  <r>
    <x v="5840"/>
    <x v="87"/>
    <x v="1"/>
  </r>
  <r>
    <x v="5840"/>
    <x v="88"/>
    <x v="1"/>
  </r>
  <r>
    <x v="5840"/>
    <x v="89"/>
    <x v="1"/>
  </r>
  <r>
    <x v="5840"/>
    <x v="90"/>
    <x v="1"/>
  </r>
  <r>
    <x v="5840"/>
    <x v="91"/>
    <x v="1"/>
  </r>
  <r>
    <x v="5841"/>
    <x v="92"/>
    <x v="1"/>
  </r>
  <r>
    <x v="5841"/>
    <x v="93"/>
    <x v="1"/>
  </r>
  <r>
    <x v="5841"/>
    <x v="0"/>
    <x v="1"/>
  </r>
  <r>
    <x v="5841"/>
    <x v="1"/>
    <x v="1"/>
  </r>
  <r>
    <x v="5841"/>
    <x v="2"/>
    <x v="1"/>
  </r>
  <r>
    <x v="5841"/>
    <x v="3"/>
    <x v="1"/>
  </r>
  <r>
    <x v="5841"/>
    <x v="4"/>
    <x v="1"/>
  </r>
  <r>
    <x v="5841"/>
    <x v="5"/>
    <x v="1"/>
  </r>
  <r>
    <x v="5841"/>
    <x v="6"/>
    <x v="1"/>
  </r>
  <r>
    <x v="5841"/>
    <x v="7"/>
    <x v="1"/>
  </r>
  <r>
    <x v="5841"/>
    <x v="8"/>
    <x v="1"/>
  </r>
  <r>
    <x v="5841"/>
    <x v="9"/>
    <x v="1"/>
  </r>
  <r>
    <x v="5841"/>
    <x v="10"/>
    <x v="1"/>
  </r>
  <r>
    <x v="5841"/>
    <x v="11"/>
    <x v="1"/>
  </r>
  <r>
    <x v="5841"/>
    <x v="12"/>
    <x v="1"/>
  </r>
  <r>
    <x v="5841"/>
    <x v="13"/>
    <x v="1"/>
  </r>
  <r>
    <x v="5841"/>
    <x v="14"/>
    <x v="1"/>
  </r>
  <r>
    <x v="5841"/>
    <x v="15"/>
    <x v="1"/>
  </r>
  <r>
    <x v="5841"/>
    <x v="16"/>
    <x v="1"/>
  </r>
  <r>
    <x v="5841"/>
    <x v="17"/>
    <x v="1"/>
  </r>
  <r>
    <x v="5841"/>
    <x v="18"/>
    <x v="1"/>
  </r>
  <r>
    <x v="5841"/>
    <x v="19"/>
    <x v="1"/>
  </r>
  <r>
    <x v="5841"/>
    <x v="20"/>
    <x v="1"/>
  </r>
  <r>
    <x v="5841"/>
    <x v="21"/>
    <x v="1"/>
  </r>
  <r>
    <x v="5841"/>
    <x v="22"/>
    <x v="1"/>
  </r>
  <r>
    <x v="5841"/>
    <x v="23"/>
    <x v="1"/>
  </r>
  <r>
    <x v="5841"/>
    <x v="24"/>
    <x v="1"/>
  </r>
  <r>
    <x v="5841"/>
    <x v="25"/>
    <x v="1"/>
  </r>
  <r>
    <x v="5841"/>
    <x v="26"/>
    <x v="1"/>
  </r>
  <r>
    <x v="5841"/>
    <x v="27"/>
    <x v="1"/>
  </r>
  <r>
    <x v="5841"/>
    <x v="28"/>
    <x v="1"/>
  </r>
  <r>
    <x v="5841"/>
    <x v="29"/>
    <x v="1"/>
  </r>
  <r>
    <x v="5841"/>
    <x v="30"/>
    <x v="1"/>
  </r>
  <r>
    <x v="5841"/>
    <x v="31"/>
    <x v="1"/>
  </r>
  <r>
    <x v="5841"/>
    <x v="32"/>
    <x v="1"/>
  </r>
  <r>
    <x v="5841"/>
    <x v="33"/>
    <x v="1"/>
  </r>
  <r>
    <x v="5841"/>
    <x v="34"/>
    <x v="1"/>
  </r>
  <r>
    <x v="5841"/>
    <x v="35"/>
    <x v="1"/>
  </r>
  <r>
    <x v="5841"/>
    <x v="36"/>
    <x v="1"/>
  </r>
  <r>
    <x v="5841"/>
    <x v="37"/>
    <x v="1"/>
  </r>
  <r>
    <x v="5841"/>
    <x v="38"/>
    <x v="1"/>
  </r>
  <r>
    <x v="5841"/>
    <x v="39"/>
    <x v="1"/>
  </r>
  <r>
    <x v="5841"/>
    <x v="40"/>
    <x v="1"/>
  </r>
  <r>
    <x v="5841"/>
    <x v="41"/>
    <x v="1"/>
  </r>
  <r>
    <x v="5841"/>
    <x v="42"/>
    <x v="1"/>
  </r>
  <r>
    <x v="5841"/>
    <x v="43"/>
    <x v="1"/>
  </r>
  <r>
    <x v="5841"/>
    <x v="44"/>
    <x v="1"/>
  </r>
  <r>
    <x v="5841"/>
    <x v="45"/>
    <x v="1"/>
  </r>
  <r>
    <x v="5841"/>
    <x v="46"/>
    <x v="1"/>
  </r>
  <r>
    <x v="5841"/>
    <x v="47"/>
    <x v="1"/>
  </r>
  <r>
    <x v="5841"/>
    <x v="48"/>
    <x v="1"/>
  </r>
  <r>
    <x v="5841"/>
    <x v="49"/>
    <x v="1"/>
  </r>
  <r>
    <x v="5841"/>
    <x v="50"/>
    <x v="1"/>
  </r>
  <r>
    <x v="5841"/>
    <x v="51"/>
    <x v="1"/>
  </r>
  <r>
    <x v="5841"/>
    <x v="52"/>
    <x v="1"/>
  </r>
  <r>
    <x v="5841"/>
    <x v="53"/>
    <x v="1"/>
  </r>
  <r>
    <x v="5841"/>
    <x v="54"/>
    <x v="1"/>
  </r>
  <r>
    <x v="5841"/>
    <x v="55"/>
    <x v="1"/>
  </r>
  <r>
    <x v="5841"/>
    <x v="56"/>
    <x v="1"/>
  </r>
  <r>
    <x v="5841"/>
    <x v="57"/>
    <x v="1"/>
  </r>
  <r>
    <x v="5841"/>
    <x v="58"/>
    <x v="1"/>
  </r>
  <r>
    <x v="5841"/>
    <x v="59"/>
    <x v="1"/>
  </r>
  <r>
    <x v="5841"/>
    <x v="60"/>
    <x v="1"/>
  </r>
  <r>
    <x v="5841"/>
    <x v="61"/>
    <x v="1"/>
  </r>
  <r>
    <x v="5841"/>
    <x v="62"/>
    <x v="1"/>
  </r>
  <r>
    <x v="5841"/>
    <x v="63"/>
    <x v="1"/>
  </r>
  <r>
    <x v="5841"/>
    <x v="64"/>
    <x v="1"/>
  </r>
  <r>
    <x v="5841"/>
    <x v="65"/>
    <x v="1"/>
  </r>
  <r>
    <x v="5841"/>
    <x v="66"/>
    <x v="1"/>
  </r>
  <r>
    <x v="5841"/>
    <x v="67"/>
    <x v="1"/>
  </r>
  <r>
    <x v="5841"/>
    <x v="68"/>
    <x v="1"/>
  </r>
  <r>
    <x v="5841"/>
    <x v="69"/>
    <x v="1"/>
  </r>
  <r>
    <x v="5841"/>
    <x v="70"/>
    <x v="1"/>
  </r>
  <r>
    <x v="5841"/>
    <x v="71"/>
    <x v="1"/>
  </r>
  <r>
    <x v="5841"/>
    <x v="72"/>
    <x v="1"/>
  </r>
  <r>
    <x v="5841"/>
    <x v="73"/>
    <x v="1"/>
  </r>
  <r>
    <x v="5841"/>
    <x v="74"/>
    <x v="1"/>
  </r>
  <r>
    <x v="5841"/>
    <x v="75"/>
    <x v="1"/>
  </r>
  <r>
    <x v="5841"/>
    <x v="76"/>
    <x v="1"/>
  </r>
  <r>
    <x v="5841"/>
    <x v="77"/>
    <x v="1"/>
  </r>
  <r>
    <x v="5841"/>
    <x v="78"/>
    <x v="1"/>
  </r>
  <r>
    <x v="5841"/>
    <x v="79"/>
    <x v="1"/>
  </r>
  <r>
    <x v="5841"/>
    <x v="80"/>
    <x v="1"/>
  </r>
  <r>
    <x v="5841"/>
    <x v="81"/>
    <x v="1"/>
  </r>
  <r>
    <x v="5841"/>
    <x v="82"/>
    <x v="1"/>
  </r>
  <r>
    <x v="5841"/>
    <x v="83"/>
    <x v="1"/>
  </r>
  <r>
    <x v="5841"/>
    <x v="84"/>
    <x v="1"/>
  </r>
  <r>
    <x v="5841"/>
    <x v="85"/>
    <x v="1"/>
  </r>
  <r>
    <x v="5841"/>
    <x v="86"/>
    <x v="1"/>
  </r>
  <r>
    <x v="5841"/>
    <x v="87"/>
    <x v="1"/>
  </r>
  <r>
    <x v="5841"/>
    <x v="88"/>
    <x v="1"/>
  </r>
  <r>
    <x v="5841"/>
    <x v="89"/>
    <x v="1"/>
  </r>
  <r>
    <x v="5841"/>
    <x v="90"/>
    <x v="1"/>
  </r>
  <r>
    <x v="5841"/>
    <x v="91"/>
    <x v="1"/>
  </r>
  <r>
    <x v="5842"/>
    <x v="92"/>
    <x v="1"/>
  </r>
  <r>
    <x v="5842"/>
    <x v="93"/>
    <x v="1"/>
  </r>
  <r>
    <x v="5842"/>
    <x v="0"/>
    <x v="1"/>
  </r>
  <r>
    <x v="5842"/>
    <x v="1"/>
    <x v="1"/>
  </r>
  <r>
    <x v="5842"/>
    <x v="2"/>
    <x v="1"/>
  </r>
  <r>
    <x v="5842"/>
    <x v="3"/>
    <x v="1"/>
  </r>
  <r>
    <x v="5842"/>
    <x v="4"/>
    <x v="1"/>
  </r>
  <r>
    <x v="5842"/>
    <x v="5"/>
    <x v="1"/>
  </r>
  <r>
    <x v="5842"/>
    <x v="6"/>
    <x v="1"/>
  </r>
  <r>
    <x v="5842"/>
    <x v="7"/>
    <x v="1"/>
  </r>
  <r>
    <x v="5842"/>
    <x v="8"/>
    <x v="1"/>
  </r>
  <r>
    <x v="5842"/>
    <x v="9"/>
    <x v="1"/>
  </r>
  <r>
    <x v="5842"/>
    <x v="10"/>
    <x v="1"/>
  </r>
  <r>
    <x v="5842"/>
    <x v="11"/>
    <x v="1"/>
  </r>
  <r>
    <x v="5842"/>
    <x v="12"/>
    <x v="1"/>
  </r>
  <r>
    <x v="5842"/>
    <x v="13"/>
    <x v="1"/>
  </r>
  <r>
    <x v="5842"/>
    <x v="14"/>
    <x v="1"/>
  </r>
  <r>
    <x v="5842"/>
    <x v="15"/>
    <x v="1"/>
  </r>
  <r>
    <x v="5842"/>
    <x v="16"/>
    <x v="1"/>
  </r>
  <r>
    <x v="5842"/>
    <x v="17"/>
    <x v="1"/>
  </r>
  <r>
    <x v="5842"/>
    <x v="18"/>
    <x v="1"/>
  </r>
  <r>
    <x v="5842"/>
    <x v="19"/>
    <x v="1"/>
  </r>
  <r>
    <x v="5842"/>
    <x v="20"/>
    <x v="1"/>
  </r>
  <r>
    <x v="5842"/>
    <x v="21"/>
    <x v="1"/>
  </r>
  <r>
    <x v="5842"/>
    <x v="22"/>
    <x v="1"/>
  </r>
  <r>
    <x v="5842"/>
    <x v="23"/>
    <x v="1"/>
  </r>
  <r>
    <x v="5842"/>
    <x v="24"/>
    <x v="1"/>
  </r>
  <r>
    <x v="5842"/>
    <x v="25"/>
    <x v="1"/>
  </r>
  <r>
    <x v="5842"/>
    <x v="26"/>
    <x v="1"/>
  </r>
  <r>
    <x v="5842"/>
    <x v="27"/>
    <x v="1"/>
  </r>
  <r>
    <x v="5842"/>
    <x v="28"/>
    <x v="1"/>
  </r>
  <r>
    <x v="5842"/>
    <x v="29"/>
    <x v="1"/>
  </r>
  <r>
    <x v="5842"/>
    <x v="30"/>
    <x v="1"/>
  </r>
  <r>
    <x v="5842"/>
    <x v="31"/>
    <x v="1"/>
  </r>
  <r>
    <x v="5842"/>
    <x v="32"/>
    <x v="1"/>
  </r>
  <r>
    <x v="5842"/>
    <x v="33"/>
    <x v="1"/>
  </r>
  <r>
    <x v="5842"/>
    <x v="34"/>
    <x v="1"/>
  </r>
  <r>
    <x v="5842"/>
    <x v="35"/>
    <x v="1"/>
  </r>
  <r>
    <x v="5842"/>
    <x v="36"/>
    <x v="1"/>
  </r>
  <r>
    <x v="5842"/>
    <x v="37"/>
    <x v="1"/>
  </r>
  <r>
    <x v="5842"/>
    <x v="38"/>
    <x v="1"/>
  </r>
  <r>
    <x v="5842"/>
    <x v="39"/>
    <x v="1"/>
  </r>
  <r>
    <x v="5842"/>
    <x v="40"/>
    <x v="1"/>
  </r>
  <r>
    <x v="5842"/>
    <x v="41"/>
    <x v="1"/>
  </r>
  <r>
    <x v="5842"/>
    <x v="42"/>
    <x v="1"/>
  </r>
  <r>
    <x v="5842"/>
    <x v="43"/>
    <x v="1"/>
  </r>
  <r>
    <x v="5842"/>
    <x v="44"/>
    <x v="1"/>
  </r>
  <r>
    <x v="5842"/>
    <x v="45"/>
    <x v="1"/>
  </r>
  <r>
    <x v="5842"/>
    <x v="46"/>
    <x v="1"/>
  </r>
  <r>
    <x v="5842"/>
    <x v="47"/>
    <x v="1"/>
  </r>
  <r>
    <x v="5842"/>
    <x v="48"/>
    <x v="1"/>
  </r>
  <r>
    <x v="5842"/>
    <x v="49"/>
    <x v="1"/>
  </r>
  <r>
    <x v="5842"/>
    <x v="50"/>
    <x v="1"/>
  </r>
  <r>
    <x v="5842"/>
    <x v="51"/>
    <x v="1"/>
  </r>
  <r>
    <x v="5842"/>
    <x v="52"/>
    <x v="1"/>
  </r>
  <r>
    <x v="5842"/>
    <x v="53"/>
    <x v="1"/>
  </r>
  <r>
    <x v="5842"/>
    <x v="54"/>
    <x v="1"/>
  </r>
  <r>
    <x v="5842"/>
    <x v="55"/>
    <x v="1"/>
  </r>
  <r>
    <x v="5842"/>
    <x v="56"/>
    <x v="1"/>
  </r>
  <r>
    <x v="5842"/>
    <x v="57"/>
    <x v="1"/>
  </r>
  <r>
    <x v="5842"/>
    <x v="58"/>
    <x v="1"/>
  </r>
  <r>
    <x v="5842"/>
    <x v="59"/>
    <x v="1"/>
  </r>
  <r>
    <x v="5842"/>
    <x v="60"/>
    <x v="1"/>
  </r>
  <r>
    <x v="5842"/>
    <x v="61"/>
    <x v="1"/>
  </r>
  <r>
    <x v="5842"/>
    <x v="62"/>
    <x v="1"/>
  </r>
  <r>
    <x v="5842"/>
    <x v="63"/>
    <x v="1"/>
  </r>
  <r>
    <x v="5842"/>
    <x v="64"/>
    <x v="1"/>
  </r>
  <r>
    <x v="5842"/>
    <x v="65"/>
    <x v="1"/>
  </r>
  <r>
    <x v="5842"/>
    <x v="66"/>
    <x v="1"/>
  </r>
  <r>
    <x v="5842"/>
    <x v="67"/>
    <x v="1"/>
  </r>
  <r>
    <x v="5842"/>
    <x v="68"/>
    <x v="1"/>
  </r>
  <r>
    <x v="5842"/>
    <x v="69"/>
    <x v="1"/>
  </r>
  <r>
    <x v="5842"/>
    <x v="70"/>
    <x v="1"/>
  </r>
  <r>
    <x v="5842"/>
    <x v="71"/>
    <x v="1"/>
  </r>
  <r>
    <x v="5842"/>
    <x v="72"/>
    <x v="1"/>
  </r>
  <r>
    <x v="5842"/>
    <x v="73"/>
    <x v="1"/>
  </r>
  <r>
    <x v="5842"/>
    <x v="74"/>
    <x v="1"/>
  </r>
  <r>
    <x v="5842"/>
    <x v="75"/>
    <x v="1"/>
  </r>
  <r>
    <x v="5842"/>
    <x v="76"/>
    <x v="1"/>
  </r>
  <r>
    <x v="5842"/>
    <x v="77"/>
    <x v="1"/>
  </r>
  <r>
    <x v="5842"/>
    <x v="78"/>
    <x v="1"/>
  </r>
  <r>
    <x v="5842"/>
    <x v="79"/>
    <x v="1"/>
  </r>
  <r>
    <x v="5842"/>
    <x v="80"/>
    <x v="1"/>
  </r>
  <r>
    <x v="5842"/>
    <x v="81"/>
    <x v="1"/>
  </r>
  <r>
    <x v="5842"/>
    <x v="82"/>
    <x v="1"/>
  </r>
  <r>
    <x v="5842"/>
    <x v="83"/>
    <x v="1"/>
  </r>
  <r>
    <x v="5842"/>
    <x v="84"/>
    <x v="1"/>
  </r>
  <r>
    <x v="5842"/>
    <x v="85"/>
    <x v="1"/>
  </r>
  <r>
    <x v="5842"/>
    <x v="86"/>
    <x v="1"/>
  </r>
  <r>
    <x v="5842"/>
    <x v="87"/>
    <x v="1"/>
  </r>
  <r>
    <x v="5842"/>
    <x v="88"/>
    <x v="1"/>
  </r>
  <r>
    <x v="5842"/>
    <x v="89"/>
    <x v="1"/>
  </r>
  <r>
    <x v="5842"/>
    <x v="90"/>
    <x v="1"/>
  </r>
  <r>
    <x v="5842"/>
    <x v="91"/>
    <x v="1"/>
  </r>
  <r>
    <x v="5843"/>
    <x v="92"/>
    <x v="1"/>
  </r>
  <r>
    <x v="5843"/>
    <x v="93"/>
    <x v="1"/>
  </r>
  <r>
    <x v="5843"/>
    <x v="0"/>
    <x v="1"/>
  </r>
  <r>
    <x v="5843"/>
    <x v="1"/>
    <x v="1"/>
  </r>
  <r>
    <x v="5843"/>
    <x v="2"/>
    <x v="1"/>
  </r>
  <r>
    <x v="5843"/>
    <x v="3"/>
    <x v="1"/>
  </r>
  <r>
    <x v="5843"/>
    <x v="4"/>
    <x v="1"/>
  </r>
  <r>
    <x v="5843"/>
    <x v="5"/>
    <x v="1"/>
  </r>
  <r>
    <x v="5843"/>
    <x v="6"/>
    <x v="1"/>
  </r>
  <r>
    <x v="5843"/>
    <x v="7"/>
    <x v="1"/>
  </r>
  <r>
    <x v="5843"/>
    <x v="8"/>
    <x v="1"/>
  </r>
  <r>
    <x v="5843"/>
    <x v="9"/>
    <x v="1"/>
  </r>
  <r>
    <x v="5843"/>
    <x v="10"/>
    <x v="1"/>
  </r>
  <r>
    <x v="5843"/>
    <x v="11"/>
    <x v="1"/>
  </r>
  <r>
    <x v="5843"/>
    <x v="12"/>
    <x v="1"/>
  </r>
  <r>
    <x v="5843"/>
    <x v="13"/>
    <x v="1"/>
  </r>
  <r>
    <x v="5843"/>
    <x v="14"/>
    <x v="1"/>
  </r>
  <r>
    <x v="5843"/>
    <x v="15"/>
    <x v="1"/>
  </r>
  <r>
    <x v="5843"/>
    <x v="16"/>
    <x v="1"/>
  </r>
  <r>
    <x v="5843"/>
    <x v="17"/>
    <x v="1"/>
  </r>
  <r>
    <x v="5843"/>
    <x v="18"/>
    <x v="1"/>
  </r>
  <r>
    <x v="5843"/>
    <x v="19"/>
    <x v="1"/>
  </r>
  <r>
    <x v="5843"/>
    <x v="20"/>
    <x v="1"/>
  </r>
  <r>
    <x v="5843"/>
    <x v="21"/>
    <x v="1"/>
  </r>
  <r>
    <x v="5843"/>
    <x v="22"/>
    <x v="1"/>
  </r>
  <r>
    <x v="5843"/>
    <x v="23"/>
    <x v="1"/>
  </r>
  <r>
    <x v="5843"/>
    <x v="24"/>
    <x v="1"/>
  </r>
  <r>
    <x v="5843"/>
    <x v="25"/>
    <x v="1"/>
  </r>
  <r>
    <x v="5843"/>
    <x v="26"/>
    <x v="1"/>
  </r>
  <r>
    <x v="5843"/>
    <x v="27"/>
    <x v="1"/>
  </r>
  <r>
    <x v="5843"/>
    <x v="28"/>
    <x v="1"/>
  </r>
  <r>
    <x v="5843"/>
    <x v="29"/>
    <x v="1"/>
  </r>
  <r>
    <x v="5843"/>
    <x v="30"/>
    <x v="1"/>
  </r>
  <r>
    <x v="5843"/>
    <x v="31"/>
    <x v="1"/>
  </r>
  <r>
    <x v="5843"/>
    <x v="32"/>
    <x v="1"/>
  </r>
  <r>
    <x v="5843"/>
    <x v="33"/>
    <x v="1"/>
  </r>
  <r>
    <x v="5843"/>
    <x v="34"/>
    <x v="1"/>
  </r>
  <r>
    <x v="5843"/>
    <x v="35"/>
    <x v="1"/>
  </r>
  <r>
    <x v="5843"/>
    <x v="36"/>
    <x v="1"/>
  </r>
  <r>
    <x v="5843"/>
    <x v="37"/>
    <x v="1"/>
  </r>
  <r>
    <x v="5843"/>
    <x v="38"/>
    <x v="1"/>
  </r>
  <r>
    <x v="5843"/>
    <x v="39"/>
    <x v="1"/>
  </r>
  <r>
    <x v="5843"/>
    <x v="40"/>
    <x v="1"/>
  </r>
  <r>
    <x v="5843"/>
    <x v="41"/>
    <x v="1"/>
  </r>
  <r>
    <x v="5843"/>
    <x v="42"/>
    <x v="1"/>
  </r>
  <r>
    <x v="5843"/>
    <x v="43"/>
    <x v="1"/>
  </r>
  <r>
    <x v="5843"/>
    <x v="44"/>
    <x v="1"/>
  </r>
  <r>
    <x v="5843"/>
    <x v="45"/>
    <x v="1"/>
  </r>
  <r>
    <x v="5843"/>
    <x v="46"/>
    <x v="1"/>
  </r>
  <r>
    <x v="5843"/>
    <x v="47"/>
    <x v="1"/>
  </r>
  <r>
    <x v="5843"/>
    <x v="48"/>
    <x v="1"/>
  </r>
  <r>
    <x v="5843"/>
    <x v="49"/>
    <x v="1"/>
  </r>
  <r>
    <x v="5843"/>
    <x v="50"/>
    <x v="1"/>
  </r>
  <r>
    <x v="5843"/>
    <x v="51"/>
    <x v="1"/>
  </r>
  <r>
    <x v="5843"/>
    <x v="52"/>
    <x v="1"/>
  </r>
  <r>
    <x v="5843"/>
    <x v="53"/>
    <x v="1"/>
  </r>
  <r>
    <x v="5843"/>
    <x v="54"/>
    <x v="1"/>
  </r>
  <r>
    <x v="5843"/>
    <x v="55"/>
    <x v="1"/>
  </r>
  <r>
    <x v="5843"/>
    <x v="56"/>
    <x v="1"/>
  </r>
  <r>
    <x v="5843"/>
    <x v="57"/>
    <x v="1"/>
  </r>
  <r>
    <x v="5843"/>
    <x v="58"/>
    <x v="1"/>
  </r>
  <r>
    <x v="5843"/>
    <x v="59"/>
    <x v="1"/>
  </r>
  <r>
    <x v="5843"/>
    <x v="60"/>
    <x v="1"/>
  </r>
  <r>
    <x v="5843"/>
    <x v="61"/>
    <x v="1"/>
  </r>
  <r>
    <x v="5843"/>
    <x v="62"/>
    <x v="1"/>
  </r>
  <r>
    <x v="5843"/>
    <x v="63"/>
    <x v="1"/>
  </r>
  <r>
    <x v="5843"/>
    <x v="64"/>
    <x v="1"/>
  </r>
  <r>
    <x v="5843"/>
    <x v="65"/>
    <x v="1"/>
  </r>
  <r>
    <x v="5843"/>
    <x v="66"/>
    <x v="1"/>
  </r>
  <r>
    <x v="5843"/>
    <x v="67"/>
    <x v="1"/>
  </r>
  <r>
    <x v="5843"/>
    <x v="68"/>
    <x v="1"/>
  </r>
  <r>
    <x v="5843"/>
    <x v="69"/>
    <x v="1"/>
  </r>
  <r>
    <x v="5843"/>
    <x v="70"/>
    <x v="1"/>
  </r>
  <r>
    <x v="5843"/>
    <x v="71"/>
    <x v="1"/>
  </r>
  <r>
    <x v="5843"/>
    <x v="72"/>
    <x v="1"/>
  </r>
  <r>
    <x v="5843"/>
    <x v="73"/>
    <x v="1"/>
  </r>
  <r>
    <x v="5843"/>
    <x v="74"/>
    <x v="1"/>
  </r>
  <r>
    <x v="5843"/>
    <x v="75"/>
    <x v="1"/>
  </r>
  <r>
    <x v="5843"/>
    <x v="76"/>
    <x v="1"/>
  </r>
  <r>
    <x v="5843"/>
    <x v="77"/>
    <x v="1"/>
  </r>
  <r>
    <x v="5843"/>
    <x v="78"/>
    <x v="1"/>
  </r>
  <r>
    <x v="5843"/>
    <x v="79"/>
    <x v="1"/>
  </r>
  <r>
    <x v="5843"/>
    <x v="80"/>
    <x v="1"/>
  </r>
  <r>
    <x v="5843"/>
    <x v="81"/>
    <x v="1"/>
  </r>
  <r>
    <x v="5843"/>
    <x v="82"/>
    <x v="1"/>
  </r>
  <r>
    <x v="5843"/>
    <x v="83"/>
    <x v="1"/>
  </r>
  <r>
    <x v="5843"/>
    <x v="84"/>
    <x v="1"/>
  </r>
  <r>
    <x v="5843"/>
    <x v="85"/>
    <x v="1"/>
  </r>
  <r>
    <x v="5843"/>
    <x v="86"/>
    <x v="1"/>
  </r>
  <r>
    <x v="5843"/>
    <x v="87"/>
    <x v="1"/>
  </r>
  <r>
    <x v="5843"/>
    <x v="88"/>
    <x v="1"/>
  </r>
  <r>
    <x v="5843"/>
    <x v="89"/>
    <x v="1"/>
  </r>
  <r>
    <x v="5843"/>
    <x v="90"/>
    <x v="1"/>
  </r>
  <r>
    <x v="5843"/>
    <x v="91"/>
    <x v="1"/>
  </r>
  <r>
    <x v="5844"/>
    <x v="92"/>
    <x v="1"/>
  </r>
  <r>
    <x v="5844"/>
    <x v="93"/>
    <x v="1"/>
  </r>
  <r>
    <x v="5844"/>
    <x v="0"/>
    <x v="1"/>
  </r>
  <r>
    <x v="5844"/>
    <x v="1"/>
    <x v="1"/>
  </r>
  <r>
    <x v="5844"/>
    <x v="2"/>
    <x v="1"/>
  </r>
  <r>
    <x v="5844"/>
    <x v="3"/>
    <x v="1"/>
  </r>
  <r>
    <x v="5844"/>
    <x v="4"/>
    <x v="1"/>
  </r>
  <r>
    <x v="5844"/>
    <x v="5"/>
    <x v="1"/>
  </r>
  <r>
    <x v="5844"/>
    <x v="6"/>
    <x v="1"/>
  </r>
  <r>
    <x v="5844"/>
    <x v="7"/>
    <x v="1"/>
  </r>
  <r>
    <x v="5844"/>
    <x v="8"/>
    <x v="1"/>
  </r>
  <r>
    <x v="5844"/>
    <x v="9"/>
    <x v="1"/>
  </r>
  <r>
    <x v="5844"/>
    <x v="10"/>
    <x v="1"/>
  </r>
  <r>
    <x v="5844"/>
    <x v="11"/>
    <x v="1"/>
  </r>
  <r>
    <x v="5844"/>
    <x v="12"/>
    <x v="1"/>
  </r>
  <r>
    <x v="5844"/>
    <x v="13"/>
    <x v="1"/>
  </r>
  <r>
    <x v="5844"/>
    <x v="14"/>
    <x v="1"/>
  </r>
  <r>
    <x v="5844"/>
    <x v="15"/>
    <x v="1"/>
  </r>
  <r>
    <x v="5844"/>
    <x v="16"/>
    <x v="1"/>
  </r>
  <r>
    <x v="5844"/>
    <x v="17"/>
    <x v="1"/>
  </r>
  <r>
    <x v="5844"/>
    <x v="18"/>
    <x v="1"/>
  </r>
  <r>
    <x v="5844"/>
    <x v="19"/>
    <x v="1"/>
  </r>
  <r>
    <x v="5844"/>
    <x v="20"/>
    <x v="1"/>
  </r>
  <r>
    <x v="5844"/>
    <x v="21"/>
    <x v="1"/>
  </r>
  <r>
    <x v="5844"/>
    <x v="22"/>
    <x v="1"/>
  </r>
  <r>
    <x v="5844"/>
    <x v="23"/>
    <x v="1"/>
  </r>
  <r>
    <x v="5844"/>
    <x v="24"/>
    <x v="1"/>
  </r>
  <r>
    <x v="5844"/>
    <x v="25"/>
    <x v="1"/>
  </r>
  <r>
    <x v="5844"/>
    <x v="26"/>
    <x v="1"/>
  </r>
  <r>
    <x v="5844"/>
    <x v="27"/>
    <x v="1"/>
  </r>
  <r>
    <x v="5844"/>
    <x v="28"/>
    <x v="1"/>
  </r>
  <r>
    <x v="5844"/>
    <x v="29"/>
    <x v="1"/>
  </r>
  <r>
    <x v="5844"/>
    <x v="30"/>
    <x v="1"/>
  </r>
  <r>
    <x v="5844"/>
    <x v="31"/>
    <x v="1"/>
  </r>
  <r>
    <x v="5844"/>
    <x v="32"/>
    <x v="1"/>
  </r>
  <r>
    <x v="5844"/>
    <x v="33"/>
    <x v="1"/>
  </r>
  <r>
    <x v="5844"/>
    <x v="34"/>
    <x v="1"/>
  </r>
  <r>
    <x v="5844"/>
    <x v="35"/>
    <x v="1"/>
  </r>
  <r>
    <x v="5844"/>
    <x v="36"/>
    <x v="1"/>
  </r>
  <r>
    <x v="5844"/>
    <x v="37"/>
    <x v="1"/>
  </r>
  <r>
    <x v="5844"/>
    <x v="38"/>
    <x v="1"/>
  </r>
  <r>
    <x v="5844"/>
    <x v="39"/>
    <x v="1"/>
  </r>
  <r>
    <x v="5844"/>
    <x v="40"/>
    <x v="1"/>
  </r>
  <r>
    <x v="5844"/>
    <x v="41"/>
    <x v="1"/>
  </r>
  <r>
    <x v="5844"/>
    <x v="42"/>
    <x v="1"/>
  </r>
  <r>
    <x v="5844"/>
    <x v="43"/>
    <x v="1"/>
  </r>
  <r>
    <x v="5844"/>
    <x v="44"/>
    <x v="1"/>
  </r>
  <r>
    <x v="5844"/>
    <x v="45"/>
    <x v="1"/>
  </r>
  <r>
    <x v="5844"/>
    <x v="46"/>
    <x v="1"/>
  </r>
  <r>
    <x v="5844"/>
    <x v="47"/>
    <x v="1"/>
  </r>
  <r>
    <x v="5844"/>
    <x v="48"/>
    <x v="1"/>
  </r>
  <r>
    <x v="5844"/>
    <x v="49"/>
    <x v="1"/>
  </r>
  <r>
    <x v="5844"/>
    <x v="50"/>
    <x v="1"/>
  </r>
  <r>
    <x v="5844"/>
    <x v="51"/>
    <x v="1"/>
  </r>
  <r>
    <x v="5844"/>
    <x v="52"/>
    <x v="1"/>
  </r>
  <r>
    <x v="5844"/>
    <x v="53"/>
    <x v="1"/>
  </r>
  <r>
    <x v="5844"/>
    <x v="54"/>
    <x v="1"/>
  </r>
  <r>
    <x v="5844"/>
    <x v="55"/>
    <x v="1"/>
  </r>
  <r>
    <x v="5844"/>
    <x v="56"/>
    <x v="1"/>
  </r>
  <r>
    <x v="5844"/>
    <x v="57"/>
    <x v="1"/>
  </r>
  <r>
    <x v="5844"/>
    <x v="58"/>
    <x v="1"/>
  </r>
  <r>
    <x v="5844"/>
    <x v="59"/>
    <x v="1"/>
  </r>
  <r>
    <x v="5844"/>
    <x v="60"/>
    <x v="1"/>
  </r>
  <r>
    <x v="5844"/>
    <x v="61"/>
    <x v="1"/>
  </r>
  <r>
    <x v="5844"/>
    <x v="62"/>
    <x v="1"/>
  </r>
  <r>
    <x v="5844"/>
    <x v="63"/>
    <x v="1"/>
  </r>
  <r>
    <x v="5844"/>
    <x v="64"/>
    <x v="1"/>
  </r>
  <r>
    <x v="5844"/>
    <x v="65"/>
    <x v="1"/>
  </r>
  <r>
    <x v="5844"/>
    <x v="66"/>
    <x v="1"/>
  </r>
  <r>
    <x v="5844"/>
    <x v="67"/>
    <x v="1"/>
  </r>
  <r>
    <x v="5844"/>
    <x v="68"/>
    <x v="1"/>
  </r>
  <r>
    <x v="5844"/>
    <x v="69"/>
    <x v="1"/>
  </r>
  <r>
    <x v="5844"/>
    <x v="70"/>
    <x v="1"/>
  </r>
  <r>
    <x v="5844"/>
    <x v="71"/>
    <x v="1"/>
  </r>
  <r>
    <x v="5844"/>
    <x v="72"/>
    <x v="1"/>
  </r>
  <r>
    <x v="5844"/>
    <x v="73"/>
    <x v="1"/>
  </r>
  <r>
    <x v="5844"/>
    <x v="74"/>
    <x v="1"/>
  </r>
  <r>
    <x v="5844"/>
    <x v="75"/>
    <x v="1"/>
  </r>
  <r>
    <x v="5844"/>
    <x v="76"/>
    <x v="1"/>
  </r>
  <r>
    <x v="5844"/>
    <x v="77"/>
    <x v="1"/>
  </r>
  <r>
    <x v="5844"/>
    <x v="78"/>
    <x v="1"/>
  </r>
  <r>
    <x v="5844"/>
    <x v="79"/>
    <x v="1"/>
  </r>
  <r>
    <x v="5844"/>
    <x v="80"/>
    <x v="1"/>
  </r>
  <r>
    <x v="5844"/>
    <x v="81"/>
    <x v="1"/>
  </r>
  <r>
    <x v="5844"/>
    <x v="82"/>
    <x v="1"/>
  </r>
  <r>
    <x v="5844"/>
    <x v="83"/>
    <x v="1"/>
  </r>
  <r>
    <x v="5844"/>
    <x v="84"/>
    <x v="1"/>
  </r>
  <r>
    <x v="5844"/>
    <x v="85"/>
    <x v="1"/>
  </r>
  <r>
    <x v="5844"/>
    <x v="86"/>
    <x v="1"/>
  </r>
  <r>
    <x v="5844"/>
    <x v="87"/>
    <x v="1"/>
  </r>
  <r>
    <x v="5844"/>
    <x v="88"/>
    <x v="1"/>
  </r>
  <r>
    <x v="5844"/>
    <x v="89"/>
    <x v="1"/>
  </r>
  <r>
    <x v="5844"/>
    <x v="90"/>
    <x v="1"/>
  </r>
  <r>
    <x v="5844"/>
    <x v="91"/>
    <x v="1"/>
  </r>
  <r>
    <x v="5845"/>
    <x v="92"/>
    <x v="1"/>
  </r>
  <r>
    <x v="5845"/>
    <x v="93"/>
    <x v="1"/>
  </r>
  <r>
    <x v="5845"/>
    <x v="0"/>
    <x v="1"/>
  </r>
  <r>
    <x v="5845"/>
    <x v="1"/>
    <x v="1"/>
  </r>
  <r>
    <x v="5845"/>
    <x v="2"/>
    <x v="1"/>
  </r>
  <r>
    <x v="5845"/>
    <x v="3"/>
    <x v="1"/>
  </r>
  <r>
    <x v="5845"/>
    <x v="4"/>
    <x v="1"/>
  </r>
  <r>
    <x v="5845"/>
    <x v="5"/>
    <x v="1"/>
  </r>
  <r>
    <x v="5845"/>
    <x v="6"/>
    <x v="1"/>
  </r>
  <r>
    <x v="5845"/>
    <x v="7"/>
    <x v="1"/>
  </r>
  <r>
    <x v="5845"/>
    <x v="8"/>
    <x v="1"/>
  </r>
  <r>
    <x v="5845"/>
    <x v="9"/>
    <x v="1"/>
  </r>
  <r>
    <x v="5845"/>
    <x v="10"/>
    <x v="1"/>
  </r>
  <r>
    <x v="5845"/>
    <x v="11"/>
    <x v="1"/>
  </r>
  <r>
    <x v="5845"/>
    <x v="12"/>
    <x v="1"/>
  </r>
  <r>
    <x v="5845"/>
    <x v="13"/>
    <x v="1"/>
  </r>
  <r>
    <x v="5845"/>
    <x v="14"/>
    <x v="1"/>
  </r>
  <r>
    <x v="5845"/>
    <x v="15"/>
    <x v="1"/>
  </r>
  <r>
    <x v="5845"/>
    <x v="16"/>
    <x v="1"/>
  </r>
  <r>
    <x v="5845"/>
    <x v="17"/>
    <x v="1"/>
  </r>
  <r>
    <x v="5845"/>
    <x v="18"/>
    <x v="1"/>
  </r>
  <r>
    <x v="5845"/>
    <x v="19"/>
    <x v="1"/>
  </r>
  <r>
    <x v="5845"/>
    <x v="20"/>
    <x v="1"/>
  </r>
  <r>
    <x v="5845"/>
    <x v="21"/>
    <x v="1"/>
  </r>
  <r>
    <x v="5845"/>
    <x v="22"/>
    <x v="1"/>
  </r>
  <r>
    <x v="5845"/>
    <x v="23"/>
    <x v="1"/>
  </r>
  <r>
    <x v="5845"/>
    <x v="24"/>
    <x v="1"/>
  </r>
  <r>
    <x v="5845"/>
    <x v="25"/>
    <x v="1"/>
  </r>
  <r>
    <x v="5845"/>
    <x v="26"/>
    <x v="1"/>
  </r>
  <r>
    <x v="5845"/>
    <x v="27"/>
    <x v="1"/>
  </r>
  <r>
    <x v="5845"/>
    <x v="28"/>
    <x v="1"/>
  </r>
  <r>
    <x v="5845"/>
    <x v="29"/>
    <x v="1"/>
  </r>
  <r>
    <x v="5845"/>
    <x v="30"/>
    <x v="1"/>
  </r>
  <r>
    <x v="5845"/>
    <x v="31"/>
    <x v="1"/>
  </r>
  <r>
    <x v="5845"/>
    <x v="32"/>
    <x v="1"/>
  </r>
  <r>
    <x v="5845"/>
    <x v="33"/>
    <x v="1"/>
  </r>
  <r>
    <x v="5845"/>
    <x v="34"/>
    <x v="1"/>
  </r>
  <r>
    <x v="5845"/>
    <x v="35"/>
    <x v="1"/>
  </r>
  <r>
    <x v="5845"/>
    <x v="36"/>
    <x v="1"/>
  </r>
  <r>
    <x v="5845"/>
    <x v="37"/>
    <x v="1"/>
  </r>
  <r>
    <x v="5845"/>
    <x v="38"/>
    <x v="1"/>
  </r>
  <r>
    <x v="5845"/>
    <x v="39"/>
    <x v="1"/>
  </r>
  <r>
    <x v="5845"/>
    <x v="40"/>
    <x v="1"/>
  </r>
  <r>
    <x v="5845"/>
    <x v="41"/>
    <x v="1"/>
  </r>
  <r>
    <x v="5845"/>
    <x v="42"/>
    <x v="1"/>
  </r>
  <r>
    <x v="5845"/>
    <x v="43"/>
    <x v="1"/>
  </r>
  <r>
    <x v="5845"/>
    <x v="44"/>
    <x v="1"/>
  </r>
  <r>
    <x v="5845"/>
    <x v="45"/>
    <x v="1"/>
  </r>
  <r>
    <x v="5845"/>
    <x v="46"/>
    <x v="1"/>
  </r>
  <r>
    <x v="5845"/>
    <x v="47"/>
    <x v="1"/>
  </r>
  <r>
    <x v="5845"/>
    <x v="48"/>
    <x v="1"/>
  </r>
  <r>
    <x v="5845"/>
    <x v="49"/>
    <x v="1"/>
  </r>
  <r>
    <x v="5845"/>
    <x v="50"/>
    <x v="1"/>
  </r>
  <r>
    <x v="5845"/>
    <x v="51"/>
    <x v="1"/>
  </r>
  <r>
    <x v="5845"/>
    <x v="52"/>
    <x v="1"/>
  </r>
  <r>
    <x v="5845"/>
    <x v="53"/>
    <x v="1"/>
  </r>
  <r>
    <x v="5845"/>
    <x v="54"/>
    <x v="1"/>
  </r>
  <r>
    <x v="5845"/>
    <x v="55"/>
    <x v="1"/>
  </r>
  <r>
    <x v="5845"/>
    <x v="56"/>
    <x v="1"/>
  </r>
  <r>
    <x v="5845"/>
    <x v="57"/>
    <x v="1"/>
  </r>
  <r>
    <x v="5845"/>
    <x v="58"/>
    <x v="1"/>
  </r>
  <r>
    <x v="5845"/>
    <x v="59"/>
    <x v="1"/>
  </r>
  <r>
    <x v="5845"/>
    <x v="60"/>
    <x v="1"/>
  </r>
  <r>
    <x v="5845"/>
    <x v="61"/>
    <x v="1"/>
  </r>
  <r>
    <x v="5845"/>
    <x v="62"/>
    <x v="1"/>
  </r>
  <r>
    <x v="5845"/>
    <x v="63"/>
    <x v="1"/>
  </r>
  <r>
    <x v="5845"/>
    <x v="64"/>
    <x v="1"/>
  </r>
  <r>
    <x v="5845"/>
    <x v="65"/>
    <x v="1"/>
  </r>
  <r>
    <x v="5845"/>
    <x v="66"/>
    <x v="1"/>
  </r>
  <r>
    <x v="5845"/>
    <x v="67"/>
    <x v="1"/>
  </r>
  <r>
    <x v="5845"/>
    <x v="68"/>
    <x v="1"/>
  </r>
  <r>
    <x v="5845"/>
    <x v="69"/>
    <x v="1"/>
  </r>
  <r>
    <x v="5845"/>
    <x v="70"/>
    <x v="1"/>
  </r>
  <r>
    <x v="5845"/>
    <x v="71"/>
    <x v="1"/>
  </r>
  <r>
    <x v="5845"/>
    <x v="72"/>
    <x v="1"/>
  </r>
  <r>
    <x v="5845"/>
    <x v="73"/>
    <x v="1"/>
  </r>
  <r>
    <x v="5845"/>
    <x v="74"/>
    <x v="1"/>
  </r>
  <r>
    <x v="5845"/>
    <x v="75"/>
    <x v="1"/>
  </r>
  <r>
    <x v="5845"/>
    <x v="76"/>
    <x v="1"/>
  </r>
  <r>
    <x v="5845"/>
    <x v="77"/>
    <x v="1"/>
  </r>
  <r>
    <x v="5845"/>
    <x v="78"/>
    <x v="1"/>
  </r>
  <r>
    <x v="5845"/>
    <x v="79"/>
    <x v="1"/>
  </r>
  <r>
    <x v="5845"/>
    <x v="80"/>
    <x v="1"/>
  </r>
  <r>
    <x v="5845"/>
    <x v="81"/>
    <x v="1"/>
  </r>
  <r>
    <x v="5845"/>
    <x v="82"/>
    <x v="1"/>
  </r>
  <r>
    <x v="5845"/>
    <x v="83"/>
    <x v="1"/>
  </r>
  <r>
    <x v="5845"/>
    <x v="84"/>
    <x v="1"/>
  </r>
  <r>
    <x v="5845"/>
    <x v="85"/>
    <x v="1"/>
  </r>
  <r>
    <x v="5845"/>
    <x v="86"/>
    <x v="1"/>
  </r>
  <r>
    <x v="5845"/>
    <x v="87"/>
    <x v="1"/>
  </r>
  <r>
    <x v="5845"/>
    <x v="88"/>
    <x v="1"/>
  </r>
  <r>
    <x v="5845"/>
    <x v="89"/>
    <x v="1"/>
  </r>
  <r>
    <x v="5845"/>
    <x v="90"/>
    <x v="1"/>
  </r>
  <r>
    <x v="5845"/>
    <x v="91"/>
    <x v="1"/>
  </r>
  <r>
    <x v="5846"/>
    <x v="92"/>
    <x v="1"/>
  </r>
  <r>
    <x v="5846"/>
    <x v="93"/>
    <x v="1"/>
  </r>
  <r>
    <x v="5846"/>
    <x v="0"/>
    <x v="1"/>
  </r>
  <r>
    <x v="5846"/>
    <x v="1"/>
    <x v="1"/>
  </r>
  <r>
    <x v="5846"/>
    <x v="2"/>
    <x v="1"/>
  </r>
  <r>
    <x v="5846"/>
    <x v="3"/>
    <x v="1"/>
  </r>
  <r>
    <x v="5846"/>
    <x v="4"/>
    <x v="1"/>
  </r>
  <r>
    <x v="5846"/>
    <x v="5"/>
    <x v="1"/>
  </r>
  <r>
    <x v="5846"/>
    <x v="6"/>
    <x v="1"/>
  </r>
  <r>
    <x v="5846"/>
    <x v="7"/>
    <x v="1"/>
  </r>
  <r>
    <x v="5846"/>
    <x v="8"/>
    <x v="1"/>
  </r>
  <r>
    <x v="5846"/>
    <x v="9"/>
    <x v="1"/>
  </r>
  <r>
    <x v="5846"/>
    <x v="10"/>
    <x v="1"/>
  </r>
  <r>
    <x v="5846"/>
    <x v="11"/>
    <x v="1"/>
  </r>
  <r>
    <x v="5846"/>
    <x v="12"/>
    <x v="1"/>
  </r>
  <r>
    <x v="5846"/>
    <x v="13"/>
    <x v="1"/>
  </r>
  <r>
    <x v="5846"/>
    <x v="14"/>
    <x v="1"/>
  </r>
  <r>
    <x v="5846"/>
    <x v="15"/>
    <x v="1"/>
  </r>
  <r>
    <x v="5846"/>
    <x v="16"/>
    <x v="1"/>
  </r>
  <r>
    <x v="5846"/>
    <x v="17"/>
    <x v="1"/>
  </r>
  <r>
    <x v="5846"/>
    <x v="18"/>
    <x v="1"/>
  </r>
  <r>
    <x v="5846"/>
    <x v="19"/>
    <x v="1"/>
  </r>
  <r>
    <x v="5846"/>
    <x v="20"/>
    <x v="1"/>
  </r>
  <r>
    <x v="5846"/>
    <x v="21"/>
    <x v="1"/>
  </r>
  <r>
    <x v="5846"/>
    <x v="22"/>
    <x v="1"/>
  </r>
  <r>
    <x v="5846"/>
    <x v="23"/>
    <x v="1"/>
  </r>
  <r>
    <x v="5846"/>
    <x v="24"/>
    <x v="1"/>
  </r>
  <r>
    <x v="5846"/>
    <x v="25"/>
    <x v="1"/>
  </r>
  <r>
    <x v="5846"/>
    <x v="26"/>
    <x v="1"/>
  </r>
  <r>
    <x v="5846"/>
    <x v="27"/>
    <x v="1"/>
  </r>
  <r>
    <x v="5846"/>
    <x v="28"/>
    <x v="1"/>
  </r>
  <r>
    <x v="5846"/>
    <x v="29"/>
    <x v="1"/>
  </r>
  <r>
    <x v="5846"/>
    <x v="30"/>
    <x v="1"/>
  </r>
  <r>
    <x v="5846"/>
    <x v="31"/>
    <x v="1"/>
  </r>
  <r>
    <x v="5846"/>
    <x v="32"/>
    <x v="1"/>
  </r>
  <r>
    <x v="5846"/>
    <x v="33"/>
    <x v="1"/>
  </r>
  <r>
    <x v="5846"/>
    <x v="34"/>
    <x v="1"/>
  </r>
  <r>
    <x v="5846"/>
    <x v="35"/>
    <x v="1"/>
  </r>
  <r>
    <x v="5846"/>
    <x v="36"/>
    <x v="1"/>
  </r>
  <r>
    <x v="5846"/>
    <x v="37"/>
    <x v="1"/>
  </r>
  <r>
    <x v="5846"/>
    <x v="38"/>
    <x v="1"/>
  </r>
  <r>
    <x v="5846"/>
    <x v="39"/>
    <x v="1"/>
  </r>
  <r>
    <x v="5846"/>
    <x v="40"/>
    <x v="1"/>
  </r>
  <r>
    <x v="5846"/>
    <x v="41"/>
    <x v="1"/>
  </r>
  <r>
    <x v="5846"/>
    <x v="42"/>
    <x v="1"/>
  </r>
  <r>
    <x v="5846"/>
    <x v="43"/>
    <x v="1"/>
  </r>
  <r>
    <x v="5846"/>
    <x v="44"/>
    <x v="1"/>
  </r>
  <r>
    <x v="5846"/>
    <x v="45"/>
    <x v="1"/>
  </r>
  <r>
    <x v="5846"/>
    <x v="46"/>
    <x v="1"/>
  </r>
  <r>
    <x v="5846"/>
    <x v="47"/>
    <x v="1"/>
  </r>
  <r>
    <x v="5846"/>
    <x v="48"/>
    <x v="1"/>
  </r>
  <r>
    <x v="5846"/>
    <x v="49"/>
    <x v="1"/>
  </r>
  <r>
    <x v="5846"/>
    <x v="50"/>
    <x v="1"/>
  </r>
  <r>
    <x v="5846"/>
    <x v="51"/>
    <x v="1"/>
  </r>
  <r>
    <x v="5846"/>
    <x v="52"/>
    <x v="1"/>
  </r>
  <r>
    <x v="5846"/>
    <x v="53"/>
    <x v="1"/>
  </r>
  <r>
    <x v="5846"/>
    <x v="54"/>
    <x v="1"/>
  </r>
  <r>
    <x v="5846"/>
    <x v="55"/>
    <x v="1"/>
  </r>
  <r>
    <x v="5846"/>
    <x v="56"/>
    <x v="1"/>
  </r>
  <r>
    <x v="5846"/>
    <x v="57"/>
    <x v="1"/>
  </r>
  <r>
    <x v="5846"/>
    <x v="58"/>
    <x v="1"/>
  </r>
  <r>
    <x v="5846"/>
    <x v="59"/>
    <x v="1"/>
  </r>
  <r>
    <x v="5846"/>
    <x v="60"/>
    <x v="1"/>
  </r>
  <r>
    <x v="5846"/>
    <x v="61"/>
    <x v="1"/>
  </r>
  <r>
    <x v="5846"/>
    <x v="62"/>
    <x v="1"/>
  </r>
  <r>
    <x v="5846"/>
    <x v="63"/>
    <x v="1"/>
  </r>
  <r>
    <x v="5846"/>
    <x v="64"/>
    <x v="1"/>
  </r>
  <r>
    <x v="5846"/>
    <x v="65"/>
    <x v="1"/>
  </r>
  <r>
    <x v="5846"/>
    <x v="66"/>
    <x v="1"/>
  </r>
  <r>
    <x v="5846"/>
    <x v="67"/>
    <x v="1"/>
  </r>
  <r>
    <x v="5846"/>
    <x v="68"/>
    <x v="1"/>
  </r>
  <r>
    <x v="5846"/>
    <x v="69"/>
    <x v="1"/>
  </r>
  <r>
    <x v="5846"/>
    <x v="70"/>
    <x v="1"/>
  </r>
  <r>
    <x v="5846"/>
    <x v="71"/>
    <x v="1"/>
  </r>
  <r>
    <x v="5846"/>
    <x v="72"/>
    <x v="1"/>
  </r>
  <r>
    <x v="5846"/>
    <x v="73"/>
    <x v="1"/>
  </r>
  <r>
    <x v="5846"/>
    <x v="74"/>
    <x v="1"/>
  </r>
  <r>
    <x v="5846"/>
    <x v="75"/>
    <x v="1"/>
  </r>
  <r>
    <x v="5846"/>
    <x v="76"/>
    <x v="1"/>
  </r>
  <r>
    <x v="5846"/>
    <x v="77"/>
    <x v="1"/>
  </r>
  <r>
    <x v="5846"/>
    <x v="78"/>
    <x v="1"/>
  </r>
  <r>
    <x v="5846"/>
    <x v="79"/>
    <x v="1"/>
  </r>
  <r>
    <x v="5846"/>
    <x v="80"/>
    <x v="1"/>
  </r>
  <r>
    <x v="5846"/>
    <x v="81"/>
    <x v="1"/>
  </r>
  <r>
    <x v="5846"/>
    <x v="82"/>
    <x v="1"/>
  </r>
  <r>
    <x v="5846"/>
    <x v="83"/>
    <x v="1"/>
  </r>
  <r>
    <x v="5846"/>
    <x v="84"/>
    <x v="1"/>
  </r>
  <r>
    <x v="5846"/>
    <x v="85"/>
    <x v="1"/>
  </r>
  <r>
    <x v="5846"/>
    <x v="86"/>
    <x v="1"/>
  </r>
  <r>
    <x v="5846"/>
    <x v="87"/>
    <x v="1"/>
  </r>
  <r>
    <x v="5846"/>
    <x v="88"/>
    <x v="1"/>
  </r>
  <r>
    <x v="5846"/>
    <x v="89"/>
    <x v="1"/>
  </r>
  <r>
    <x v="5846"/>
    <x v="90"/>
    <x v="1"/>
  </r>
  <r>
    <x v="5846"/>
    <x v="91"/>
    <x v="1"/>
  </r>
  <r>
    <x v="5847"/>
    <x v="92"/>
    <x v="1"/>
  </r>
  <r>
    <x v="5847"/>
    <x v="93"/>
    <x v="1"/>
  </r>
  <r>
    <x v="5847"/>
    <x v="0"/>
    <x v="1"/>
  </r>
  <r>
    <x v="5847"/>
    <x v="1"/>
    <x v="1"/>
  </r>
  <r>
    <x v="5847"/>
    <x v="2"/>
    <x v="1"/>
  </r>
  <r>
    <x v="5847"/>
    <x v="3"/>
    <x v="1"/>
  </r>
  <r>
    <x v="5847"/>
    <x v="4"/>
    <x v="1"/>
  </r>
  <r>
    <x v="5847"/>
    <x v="5"/>
    <x v="1"/>
  </r>
  <r>
    <x v="5847"/>
    <x v="6"/>
    <x v="1"/>
  </r>
  <r>
    <x v="5847"/>
    <x v="7"/>
    <x v="1"/>
  </r>
  <r>
    <x v="5847"/>
    <x v="8"/>
    <x v="1"/>
  </r>
  <r>
    <x v="5847"/>
    <x v="9"/>
    <x v="1"/>
  </r>
  <r>
    <x v="5847"/>
    <x v="10"/>
    <x v="1"/>
  </r>
  <r>
    <x v="5847"/>
    <x v="11"/>
    <x v="1"/>
  </r>
  <r>
    <x v="5847"/>
    <x v="12"/>
    <x v="1"/>
  </r>
  <r>
    <x v="5847"/>
    <x v="13"/>
    <x v="1"/>
  </r>
  <r>
    <x v="5847"/>
    <x v="14"/>
    <x v="1"/>
  </r>
  <r>
    <x v="5847"/>
    <x v="15"/>
    <x v="1"/>
  </r>
  <r>
    <x v="5847"/>
    <x v="16"/>
    <x v="1"/>
  </r>
  <r>
    <x v="5847"/>
    <x v="17"/>
    <x v="1"/>
  </r>
  <r>
    <x v="5847"/>
    <x v="18"/>
    <x v="1"/>
  </r>
  <r>
    <x v="5847"/>
    <x v="19"/>
    <x v="1"/>
  </r>
  <r>
    <x v="5847"/>
    <x v="20"/>
    <x v="1"/>
  </r>
  <r>
    <x v="5847"/>
    <x v="21"/>
    <x v="1"/>
  </r>
  <r>
    <x v="5847"/>
    <x v="22"/>
    <x v="1"/>
  </r>
  <r>
    <x v="5847"/>
    <x v="23"/>
    <x v="1"/>
  </r>
  <r>
    <x v="5847"/>
    <x v="24"/>
    <x v="1"/>
  </r>
  <r>
    <x v="5847"/>
    <x v="25"/>
    <x v="1"/>
  </r>
  <r>
    <x v="5847"/>
    <x v="26"/>
    <x v="1"/>
  </r>
  <r>
    <x v="5847"/>
    <x v="27"/>
    <x v="1"/>
  </r>
  <r>
    <x v="5847"/>
    <x v="28"/>
    <x v="1"/>
  </r>
  <r>
    <x v="5847"/>
    <x v="29"/>
    <x v="1"/>
  </r>
  <r>
    <x v="5847"/>
    <x v="30"/>
    <x v="1"/>
  </r>
  <r>
    <x v="5847"/>
    <x v="31"/>
    <x v="1"/>
  </r>
  <r>
    <x v="5847"/>
    <x v="32"/>
    <x v="1"/>
  </r>
  <r>
    <x v="5847"/>
    <x v="33"/>
    <x v="1"/>
  </r>
  <r>
    <x v="5847"/>
    <x v="34"/>
    <x v="1"/>
  </r>
  <r>
    <x v="5847"/>
    <x v="35"/>
    <x v="1"/>
  </r>
  <r>
    <x v="5847"/>
    <x v="36"/>
    <x v="1"/>
  </r>
  <r>
    <x v="5847"/>
    <x v="37"/>
    <x v="1"/>
  </r>
  <r>
    <x v="5847"/>
    <x v="38"/>
    <x v="1"/>
  </r>
  <r>
    <x v="5847"/>
    <x v="39"/>
    <x v="1"/>
  </r>
  <r>
    <x v="5847"/>
    <x v="40"/>
    <x v="1"/>
  </r>
  <r>
    <x v="5847"/>
    <x v="41"/>
    <x v="1"/>
  </r>
  <r>
    <x v="5847"/>
    <x v="42"/>
    <x v="1"/>
  </r>
  <r>
    <x v="5847"/>
    <x v="43"/>
    <x v="1"/>
  </r>
  <r>
    <x v="5847"/>
    <x v="44"/>
    <x v="1"/>
  </r>
  <r>
    <x v="5847"/>
    <x v="45"/>
    <x v="1"/>
  </r>
  <r>
    <x v="5847"/>
    <x v="46"/>
    <x v="1"/>
  </r>
  <r>
    <x v="5847"/>
    <x v="47"/>
    <x v="1"/>
  </r>
  <r>
    <x v="5847"/>
    <x v="48"/>
    <x v="1"/>
  </r>
  <r>
    <x v="5847"/>
    <x v="49"/>
    <x v="1"/>
  </r>
  <r>
    <x v="5847"/>
    <x v="50"/>
    <x v="1"/>
  </r>
  <r>
    <x v="5847"/>
    <x v="51"/>
    <x v="1"/>
  </r>
  <r>
    <x v="5847"/>
    <x v="52"/>
    <x v="1"/>
  </r>
  <r>
    <x v="5847"/>
    <x v="53"/>
    <x v="1"/>
  </r>
  <r>
    <x v="5847"/>
    <x v="54"/>
    <x v="1"/>
  </r>
  <r>
    <x v="5847"/>
    <x v="55"/>
    <x v="1"/>
  </r>
  <r>
    <x v="5847"/>
    <x v="56"/>
    <x v="1"/>
  </r>
  <r>
    <x v="5847"/>
    <x v="57"/>
    <x v="1"/>
  </r>
  <r>
    <x v="5847"/>
    <x v="58"/>
    <x v="1"/>
  </r>
  <r>
    <x v="5847"/>
    <x v="59"/>
    <x v="1"/>
  </r>
  <r>
    <x v="5847"/>
    <x v="60"/>
    <x v="1"/>
  </r>
  <r>
    <x v="5847"/>
    <x v="61"/>
    <x v="1"/>
  </r>
  <r>
    <x v="5847"/>
    <x v="62"/>
    <x v="1"/>
  </r>
  <r>
    <x v="5847"/>
    <x v="63"/>
    <x v="1"/>
  </r>
  <r>
    <x v="5847"/>
    <x v="64"/>
    <x v="1"/>
  </r>
  <r>
    <x v="5847"/>
    <x v="65"/>
    <x v="1"/>
  </r>
  <r>
    <x v="5847"/>
    <x v="66"/>
    <x v="1"/>
  </r>
  <r>
    <x v="5847"/>
    <x v="67"/>
    <x v="1"/>
  </r>
  <r>
    <x v="5847"/>
    <x v="68"/>
    <x v="1"/>
  </r>
  <r>
    <x v="5847"/>
    <x v="69"/>
    <x v="1"/>
  </r>
  <r>
    <x v="5847"/>
    <x v="70"/>
    <x v="1"/>
  </r>
  <r>
    <x v="5847"/>
    <x v="71"/>
    <x v="1"/>
  </r>
  <r>
    <x v="5847"/>
    <x v="72"/>
    <x v="1"/>
  </r>
  <r>
    <x v="5847"/>
    <x v="73"/>
    <x v="1"/>
  </r>
  <r>
    <x v="5847"/>
    <x v="74"/>
    <x v="1"/>
  </r>
  <r>
    <x v="5847"/>
    <x v="75"/>
    <x v="1"/>
  </r>
  <r>
    <x v="5847"/>
    <x v="76"/>
    <x v="1"/>
  </r>
  <r>
    <x v="5847"/>
    <x v="77"/>
    <x v="1"/>
  </r>
  <r>
    <x v="5847"/>
    <x v="78"/>
    <x v="1"/>
  </r>
  <r>
    <x v="5847"/>
    <x v="79"/>
    <x v="1"/>
  </r>
  <r>
    <x v="5847"/>
    <x v="80"/>
    <x v="1"/>
  </r>
  <r>
    <x v="5847"/>
    <x v="81"/>
    <x v="1"/>
  </r>
  <r>
    <x v="5847"/>
    <x v="82"/>
    <x v="1"/>
  </r>
  <r>
    <x v="5847"/>
    <x v="83"/>
    <x v="1"/>
  </r>
  <r>
    <x v="5847"/>
    <x v="84"/>
    <x v="1"/>
  </r>
  <r>
    <x v="5847"/>
    <x v="85"/>
    <x v="1"/>
  </r>
  <r>
    <x v="5847"/>
    <x v="86"/>
    <x v="1"/>
  </r>
  <r>
    <x v="5847"/>
    <x v="87"/>
    <x v="1"/>
  </r>
  <r>
    <x v="5847"/>
    <x v="88"/>
    <x v="1"/>
  </r>
  <r>
    <x v="5847"/>
    <x v="89"/>
    <x v="1"/>
  </r>
  <r>
    <x v="5847"/>
    <x v="90"/>
    <x v="1"/>
  </r>
  <r>
    <x v="5847"/>
    <x v="91"/>
    <x v="1"/>
  </r>
  <r>
    <x v="5848"/>
    <x v="92"/>
    <x v="1"/>
  </r>
  <r>
    <x v="5848"/>
    <x v="93"/>
    <x v="1"/>
  </r>
  <r>
    <x v="5848"/>
    <x v="0"/>
    <x v="1"/>
  </r>
  <r>
    <x v="5848"/>
    <x v="1"/>
    <x v="1"/>
  </r>
  <r>
    <x v="5848"/>
    <x v="2"/>
    <x v="1"/>
  </r>
  <r>
    <x v="5848"/>
    <x v="3"/>
    <x v="1"/>
  </r>
  <r>
    <x v="5848"/>
    <x v="4"/>
    <x v="1"/>
  </r>
  <r>
    <x v="5848"/>
    <x v="5"/>
    <x v="1"/>
  </r>
  <r>
    <x v="5848"/>
    <x v="6"/>
    <x v="1"/>
  </r>
  <r>
    <x v="5848"/>
    <x v="7"/>
    <x v="1"/>
  </r>
  <r>
    <x v="5848"/>
    <x v="8"/>
    <x v="1"/>
  </r>
  <r>
    <x v="5848"/>
    <x v="9"/>
    <x v="1"/>
  </r>
  <r>
    <x v="5848"/>
    <x v="10"/>
    <x v="1"/>
  </r>
  <r>
    <x v="5848"/>
    <x v="11"/>
    <x v="1"/>
  </r>
  <r>
    <x v="5848"/>
    <x v="12"/>
    <x v="1"/>
  </r>
  <r>
    <x v="5848"/>
    <x v="13"/>
    <x v="1"/>
  </r>
  <r>
    <x v="5848"/>
    <x v="14"/>
    <x v="1"/>
  </r>
  <r>
    <x v="5848"/>
    <x v="15"/>
    <x v="1"/>
  </r>
  <r>
    <x v="5848"/>
    <x v="16"/>
    <x v="1"/>
  </r>
  <r>
    <x v="5848"/>
    <x v="17"/>
    <x v="1"/>
  </r>
  <r>
    <x v="5848"/>
    <x v="18"/>
    <x v="1"/>
  </r>
  <r>
    <x v="5848"/>
    <x v="19"/>
    <x v="1"/>
  </r>
  <r>
    <x v="5848"/>
    <x v="20"/>
    <x v="1"/>
  </r>
  <r>
    <x v="5848"/>
    <x v="21"/>
    <x v="1"/>
  </r>
  <r>
    <x v="5848"/>
    <x v="22"/>
    <x v="1"/>
  </r>
  <r>
    <x v="5848"/>
    <x v="23"/>
    <x v="1"/>
  </r>
  <r>
    <x v="5848"/>
    <x v="24"/>
    <x v="1"/>
  </r>
  <r>
    <x v="5848"/>
    <x v="25"/>
    <x v="1"/>
  </r>
  <r>
    <x v="5848"/>
    <x v="26"/>
    <x v="1"/>
  </r>
  <r>
    <x v="5848"/>
    <x v="27"/>
    <x v="1"/>
  </r>
  <r>
    <x v="5848"/>
    <x v="28"/>
    <x v="1"/>
  </r>
  <r>
    <x v="5848"/>
    <x v="29"/>
    <x v="1"/>
  </r>
  <r>
    <x v="5848"/>
    <x v="30"/>
    <x v="1"/>
  </r>
  <r>
    <x v="5848"/>
    <x v="31"/>
    <x v="1"/>
  </r>
  <r>
    <x v="5848"/>
    <x v="32"/>
    <x v="1"/>
  </r>
  <r>
    <x v="5848"/>
    <x v="33"/>
    <x v="1"/>
  </r>
  <r>
    <x v="5848"/>
    <x v="34"/>
    <x v="1"/>
  </r>
  <r>
    <x v="5848"/>
    <x v="35"/>
    <x v="1"/>
  </r>
  <r>
    <x v="5848"/>
    <x v="36"/>
    <x v="1"/>
  </r>
  <r>
    <x v="5848"/>
    <x v="37"/>
    <x v="1"/>
  </r>
  <r>
    <x v="5848"/>
    <x v="38"/>
    <x v="1"/>
  </r>
  <r>
    <x v="5848"/>
    <x v="39"/>
    <x v="1"/>
  </r>
  <r>
    <x v="5848"/>
    <x v="40"/>
    <x v="1"/>
  </r>
  <r>
    <x v="5848"/>
    <x v="41"/>
    <x v="1"/>
  </r>
  <r>
    <x v="5848"/>
    <x v="42"/>
    <x v="1"/>
  </r>
  <r>
    <x v="5848"/>
    <x v="43"/>
    <x v="1"/>
  </r>
  <r>
    <x v="5848"/>
    <x v="44"/>
    <x v="1"/>
  </r>
  <r>
    <x v="5848"/>
    <x v="45"/>
    <x v="1"/>
  </r>
  <r>
    <x v="5848"/>
    <x v="46"/>
    <x v="1"/>
  </r>
  <r>
    <x v="5848"/>
    <x v="47"/>
    <x v="1"/>
  </r>
  <r>
    <x v="5848"/>
    <x v="48"/>
    <x v="1"/>
  </r>
  <r>
    <x v="5848"/>
    <x v="49"/>
    <x v="1"/>
  </r>
  <r>
    <x v="5848"/>
    <x v="50"/>
    <x v="1"/>
  </r>
  <r>
    <x v="5848"/>
    <x v="51"/>
    <x v="1"/>
  </r>
  <r>
    <x v="5848"/>
    <x v="52"/>
    <x v="1"/>
  </r>
  <r>
    <x v="5848"/>
    <x v="53"/>
    <x v="1"/>
  </r>
  <r>
    <x v="5848"/>
    <x v="54"/>
    <x v="1"/>
  </r>
  <r>
    <x v="5848"/>
    <x v="55"/>
    <x v="1"/>
  </r>
  <r>
    <x v="5848"/>
    <x v="56"/>
    <x v="1"/>
  </r>
  <r>
    <x v="5848"/>
    <x v="57"/>
    <x v="1"/>
  </r>
  <r>
    <x v="5848"/>
    <x v="58"/>
    <x v="1"/>
  </r>
  <r>
    <x v="5848"/>
    <x v="59"/>
    <x v="1"/>
  </r>
  <r>
    <x v="5848"/>
    <x v="60"/>
    <x v="1"/>
  </r>
  <r>
    <x v="5848"/>
    <x v="61"/>
    <x v="1"/>
  </r>
  <r>
    <x v="5848"/>
    <x v="62"/>
    <x v="1"/>
  </r>
  <r>
    <x v="5848"/>
    <x v="63"/>
    <x v="1"/>
  </r>
  <r>
    <x v="5848"/>
    <x v="64"/>
    <x v="1"/>
  </r>
  <r>
    <x v="5848"/>
    <x v="65"/>
    <x v="1"/>
  </r>
  <r>
    <x v="5848"/>
    <x v="66"/>
    <x v="1"/>
  </r>
  <r>
    <x v="5848"/>
    <x v="67"/>
    <x v="1"/>
  </r>
  <r>
    <x v="5848"/>
    <x v="68"/>
    <x v="1"/>
  </r>
  <r>
    <x v="5848"/>
    <x v="69"/>
    <x v="1"/>
  </r>
  <r>
    <x v="5848"/>
    <x v="70"/>
    <x v="1"/>
  </r>
  <r>
    <x v="5848"/>
    <x v="71"/>
    <x v="1"/>
  </r>
  <r>
    <x v="5848"/>
    <x v="72"/>
    <x v="1"/>
  </r>
  <r>
    <x v="5848"/>
    <x v="73"/>
    <x v="1"/>
  </r>
  <r>
    <x v="5848"/>
    <x v="74"/>
    <x v="1"/>
  </r>
  <r>
    <x v="5848"/>
    <x v="75"/>
    <x v="1"/>
  </r>
  <r>
    <x v="5848"/>
    <x v="76"/>
    <x v="1"/>
  </r>
  <r>
    <x v="5848"/>
    <x v="77"/>
    <x v="1"/>
  </r>
  <r>
    <x v="5848"/>
    <x v="78"/>
    <x v="1"/>
  </r>
  <r>
    <x v="5848"/>
    <x v="79"/>
    <x v="1"/>
  </r>
  <r>
    <x v="5848"/>
    <x v="80"/>
    <x v="1"/>
  </r>
  <r>
    <x v="5848"/>
    <x v="81"/>
    <x v="1"/>
  </r>
  <r>
    <x v="5848"/>
    <x v="82"/>
    <x v="1"/>
  </r>
  <r>
    <x v="5848"/>
    <x v="83"/>
    <x v="1"/>
  </r>
  <r>
    <x v="5848"/>
    <x v="84"/>
    <x v="1"/>
  </r>
  <r>
    <x v="5848"/>
    <x v="85"/>
    <x v="1"/>
  </r>
  <r>
    <x v="5848"/>
    <x v="86"/>
    <x v="1"/>
  </r>
  <r>
    <x v="5848"/>
    <x v="87"/>
    <x v="1"/>
  </r>
  <r>
    <x v="5848"/>
    <x v="88"/>
    <x v="1"/>
  </r>
  <r>
    <x v="5848"/>
    <x v="89"/>
    <x v="1"/>
  </r>
  <r>
    <x v="5848"/>
    <x v="90"/>
    <x v="1"/>
  </r>
  <r>
    <x v="5848"/>
    <x v="91"/>
    <x v="1"/>
  </r>
  <r>
    <x v="5849"/>
    <x v="92"/>
    <x v="1"/>
  </r>
  <r>
    <x v="5849"/>
    <x v="93"/>
    <x v="1"/>
  </r>
  <r>
    <x v="5849"/>
    <x v="0"/>
    <x v="1"/>
  </r>
  <r>
    <x v="5849"/>
    <x v="1"/>
    <x v="1"/>
  </r>
  <r>
    <x v="5849"/>
    <x v="2"/>
    <x v="1"/>
  </r>
  <r>
    <x v="5849"/>
    <x v="3"/>
    <x v="1"/>
  </r>
  <r>
    <x v="5849"/>
    <x v="4"/>
    <x v="1"/>
  </r>
  <r>
    <x v="5849"/>
    <x v="5"/>
    <x v="1"/>
  </r>
  <r>
    <x v="5849"/>
    <x v="6"/>
    <x v="1"/>
  </r>
  <r>
    <x v="5849"/>
    <x v="7"/>
    <x v="1"/>
  </r>
  <r>
    <x v="5849"/>
    <x v="8"/>
    <x v="1"/>
  </r>
  <r>
    <x v="5849"/>
    <x v="9"/>
    <x v="1"/>
  </r>
  <r>
    <x v="5849"/>
    <x v="10"/>
    <x v="1"/>
  </r>
  <r>
    <x v="5849"/>
    <x v="11"/>
    <x v="1"/>
  </r>
  <r>
    <x v="5849"/>
    <x v="12"/>
    <x v="1"/>
  </r>
  <r>
    <x v="5849"/>
    <x v="13"/>
    <x v="1"/>
  </r>
  <r>
    <x v="5849"/>
    <x v="14"/>
    <x v="1"/>
  </r>
  <r>
    <x v="5849"/>
    <x v="15"/>
    <x v="1"/>
  </r>
  <r>
    <x v="5849"/>
    <x v="16"/>
    <x v="1"/>
  </r>
  <r>
    <x v="5849"/>
    <x v="17"/>
    <x v="1"/>
  </r>
  <r>
    <x v="5849"/>
    <x v="18"/>
    <x v="1"/>
  </r>
  <r>
    <x v="5849"/>
    <x v="19"/>
    <x v="1"/>
  </r>
  <r>
    <x v="5849"/>
    <x v="20"/>
    <x v="1"/>
  </r>
  <r>
    <x v="5849"/>
    <x v="21"/>
    <x v="1"/>
  </r>
  <r>
    <x v="5849"/>
    <x v="22"/>
    <x v="1"/>
  </r>
  <r>
    <x v="5849"/>
    <x v="23"/>
    <x v="1"/>
  </r>
  <r>
    <x v="5849"/>
    <x v="24"/>
    <x v="1"/>
  </r>
  <r>
    <x v="5849"/>
    <x v="25"/>
    <x v="1"/>
  </r>
  <r>
    <x v="5849"/>
    <x v="26"/>
    <x v="1"/>
  </r>
  <r>
    <x v="5849"/>
    <x v="27"/>
    <x v="1"/>
  </r>
  <r>
    <x v="5849"/>
    <x v="28"/>
    <x v="1"/>
  </r>
  <r>
    <x v="5849"/>
    <x v="29"/>
    <x v="1"/>
  </r>
  <r>
    <x v="5849"/>
    <x v="30"/>
    <x v="1"/>
  </r>
  <r>
    <x v="5849"/>
    <x v="31"/>
    <x v="1"/>
  </r>
  <r>
    <x v="5849"/>
    <x v="32"/>
    <x v="1"/>
  </r>
  <r>
    <x v="5849"/>
    <x v="33"/>
    <x v="1"/>
  </r>
  <r>
    <x v="5849"/>
    <x v="34"/>
    <x v="1"/>
  </r>
  <r>
    <x v="5849"/>
    <x v="35"/>
    <x v="1"/>
  </r>
  <r>
    <x v="5849"/>
    <x v="36"/>
    <x v="1"/>
  </r>
  <r>
    <x v="5849"/>
    <x v="37"/>
    <x v="1"/>
  </r>
  <r>
    <x v="5849"/>
    <x v="38"/>
    <x v="1"/>
  </r>
  <r>
    <x v="5849"/>
    <x v="39"/>
    <x v="1"/>
  </r>
  <r>
    <x v="5849"/>
    <x v="40"/>
    <x v="1"/>
  </r>
  <r>
    <x v="5849"/>
    <x v="41"/>
    <x v="1"/>
  </r>
  <r>
    <x v="5849"/>
    <x v="42"/>
    <x v="1"/>
  </r>
  <r>
    <x v="5849"/>
    <x v="43"/>
    <x v="1"/>
  </r>
  <r>
    <x v="5849"/>
    <x v="44"/>
    <x v="1"/>
  </r>
  <r>
    <x v="5849"/>
    <x v="45"/>
    <x v="1"/>
  </r>
  <r>
    <x v="5849"/>
    <x v="46"/>
    <x v="1"/>
  </r>
  <r>
    <x v="5849"/>
    <x v="47"/>
    <x v="1"/>
  </r>
  <r>
    <x v="5849"/>
    <x v="48"/>
    <x v="1"/>
  </r>
  <r>
    <x v="5849"/>
    <x v="49"/>
    <x v="1"/>
  </r>
  <r>
    <x v="5849"/>
    <x v="50"/>
    <x v="1"/>
  </r>
  <r>
    <x v="5849"/>
    <x v="51"/>
    <x v="1"/>
  </r>
  <r>
    <x v="5849"/>
    <x v="52"/>
    <x v="1"/>
  </r>
  <r>
    <x v="5849"/>
    <x v="53"/>
    <x v="1"/>
  </r>
  <r>
    <x v="5849"/>
    <x v="54"/>
    <x v="1"/>
  </r>
  <r>
    <x v="5849"/>
    <x v="55"/>
    <x v="1"/>
  </r>
  <r>
    <x v="5849"/>
    <x v="56"/>
    <x v="1"/>
  </r>
  <r>
    <x v="5849"/>
    <x v="57"/>
    <x v="1"/>
  </r>
  <r>
    <x v="5849"/>
    <x v="58"/>
    <x v="1"/>
  </r>
  <r>
    <x v="5849"/>
    <x v="59"/>
    <x v="1"/>
  </r>
  <r>
    <x v="5849"/>
    <x v="60"/>
    <x v="1"/>
  </r>
  <r>
    <x v="5849"/>
    <x v="61"/>
    <x v="1"/>
  </r>
  <r>
    <x v="5849"/>
    <x v="62"/>
    <x v="1"/>
  </r>
  <r>
    <x v="5849"/>
    <x v="63"/>
    <x v="1"/>
  </r>
  <r>
    <x v="5849"/>
    <x v="64"/>
    <x v="1"/>
  </r>
  <r>
    <x v="5849"/>
    <x v="65"/>
    <x v="1"/>
  </r>
  <r>
    <x v="5849"/>
    <x v="66"/>
    <x v="1"/>
  </r>
  <r>
    <x v="5849"/>
    <x v="67"/>
    <x v="1"/>
  </r>
  <r>
    <x v="5849"/>
    <x v="68"/>
    <x v="1"/>
  </r>
  <r>
    <x v="5849"/>
    <x v="69"/>
    <x v="1"/>
  </r>
  <r>
    <x v="5849"/>
    <x v="70"/>
    <x v="1"/>
  </r>
  <r>
    <x v="5849"/>
    <x v="71"/>
    <x v="1"/>
  </r>
  <r>
    <x v="5849"/>
    <x v="72"/>
    <x v="1"/>
  </r>
  <r>
    <x v="5849"/>
    <x v="73"/>
    <x v="1"/>
  </r>
  <r>
    <x v="5849"/>
    <x v="74"/>
    <x v="1"/>
  </r>
  <r>
    <x v="5849"/>
    <x v="75"/>
    <x v="1"/>
  </r>
  <r>
    <x v="5849"/>
    <x v="76"/>
    <x v="1"/>
  </r>
  <r>
    <x v="5849"/>
    <x v="77"/>
    <x v="1"/>
  </r>
  <r>
    <x v="5849"/>
    <x v="78"/>
    <x v="1"/>
  </r>
  <r>
    <x v="5849"/>
    <x v="79"/>
    <x v="1"/>
  </r>
  <r>
    <x v="5849"/>
    <x v="80"/>
    <x v="1"/>
  </r>
  <r>
    <x v="5849"/>
    <x v="81"/>
    <x v="1"/>
  </r>
  <r>
    <x v="5849"/>
    <x v="82"/>
    <x v="1"/>
  </r>
  <r>
    <x v="5849"/>
    <x v="83"/>
    <x v="1"/>
  </r>
  <r>
    <x v="5849"/>
    <x v="84"/>
    <x v="1"/>
  </r>
  <r>
    <x v="5849"/>
    <x v="85"/>
    <x v="1"/>
  </r>
  <r>
    <x v="5849"/>
    <x v="86"/>
    <x v="1"/>
  </r>
  <r>
    <x v="5849"/>
    <x v="87"/>
    <x v="1"/>
  </r>
  <r>
    <x v="5849"/>
    <x v="88"/>
    <x v="1"/>
  </r>
  <r>
    <x v="5849"/>
    <x v="89"/>
    <x v="1"/>
  </r>
  <r>
    <x v="5849"/>
    <x v="90"/>
    <x v="1"/>
  </r>
  <r>
    <x v="5849"/>
    <x v="91"/>
    <x v="1"/>
  </r>
  <r>
    <x v="5850"/>
    <x v="92"/>
    <x v="1"/>
  </r>
  <r>
    <x v="5850"/>
    <x v="93"/>
    <x v="1"/>
  </r>
  <r>
    <x v="5850"/>
    <x v="0"/>
    <x v="1"/>
  </r>
  <r>
    <x v="5850"/>
    <x v="1"/>
    <x v="1"/>
  </r>
  <r>
    <x v="5850"/>
    <x v="2"/>
    <x v="1"/>
  </r>
  <r>
    <x v="5850"/>
    <x v="3"/>
    <x v="1"/>
  </r>
  <r>
    <x v="5850"/>
    <x v="4"/>
    <x v="1"/>
  </r>
  <r>
    <x v="5850"/>
    <x v="5"/>
    <x v="1"/>
  </r>
  <r>
    <x v="5850"/>
    <x v="6"/>
    <x v="1"/>
  </r>
  <r>
    <x v="5850"/>
    <x v="7"/>
    <x v="1"/>
  </r>
  <r>
    <x v="5850"/>
    <x v="8"/>
    <x v="1"/>
  </r>
  <r>
    <x v="5850"/>
    <x v="9"/>
    <x v="1"/>
  </r>
  <r>
    <x v="5850"/>
    <x v="10"/>
    <x v="1"/>
  </r>
  <r>
    <x v="5850"/>
    <x v="11"/>
    <x v="1"/>
  </r>
  <r>
    <x v="5850"/>
    <x v="12"/>
    <x v="1"/>
  </r>
  <r>
    <x v="5850"/>
    <x v="13"/>
    <x v="1"/>
  </r>
  <r>
    <x v="5850"/>
    <x v="14"/>
    <x v="1"/>
  </r>
  <r>
    <x v="5850"/>
    <x v="15"/>
    <x v="1"/>
  </r>
  <r>
    <x v="5850"/>
    <x v="16"/>
    <x v="1"/>
  </r>
  <r>
    <x v="5850"/>
    <x v="17"/>
    <x v="1"/>
  </r>
  <r>
    <x v="5850"/>
    <x v="18"/>
    <x v="1"/>
  </r>
  <r>
    <x v="5850"/>
    <x v="19"/>
    <x v="1"/>
  </r>
  <r>
    <x v="5850"/>
    <x v="20"/>
    <x v="1"/>
  </r>
  <r>
    <x v="5850"/>
    <x v="21"/>
    <x v="1"/>
  </r>
  <r>
    <x v="5850"/>
    <x v="22"/>
    <x v="1"/>
  </r>
  <r>
    <x v="5850"/>
    <x v="23"/>
    <x v="1"/>
  </r>
  <r>
    <x v="5850"/>
    <x v="24"/>
    <x v="1"/>
  </r>
  <r>
    <x v="5850"/>
    <x v="25"/>
    <x v="1"/>
  </r>
  <r>
    <x v="5850"/>
    <x v="26"/>
    <x v="1"/>
  </r>
  <r>
    <x v="5850"/>
    <x v="27"/>
    <x v="1"/>
  </r>
  <r>
    <x v="5850"/>
    <x v="28"/>
    <x v="1"/>
  </r>
  <r>
    <x v="5850"/>
    <x v="29"/>
    <x v="1"/>
  </r>
  <r>
    <x v="5850"/>
    <x v="30"/>
    <x v="1"/>
  </r>
  <r>
    <x v="5850"/>
    <x v="31"/>
    <x v="1"/>
  </r>
  <r>
    <x v="5850"/>
    <x v="32"/>
    <x v="1"/>
  </r>
  <r>
    <x v="5850"/>
    <x v="33"/>
    <x v="1"/>
  </r>
  <r>
    <x v="5850"/>
    <x v="34"/>
    <x v="1"/>
  </r>
  <r>
    <x v="5850"/>
    <x v="35"/>
    <x v="1"/>
  </r>
  <r>
    <x v="5850"/>
    <x v="36"/>
    <x v="1"/>
  </r>
  <r>
    <x v="5850"/>
    <x v="37"/>
    <x v="1"/>
  </r>
  <r>
    <x v="5850"/>
    <x v="38"/>
    <x v="1"/>
  </r>
  <r>
    <x v="5850"/>
    <x v="39"/>
    <x v="1"/>
  </r>
  <r>
    <x v="5850"/>
    <x v="40"/>
    <x v="1"/>
  </r>
  <r>
    <x v="5850"/>
    <x v="41"/>
    <x v="1"/>
  </r>
  <r>
    <x v="5850"/>
    <x v="42"/>
    <x v="1"/>
  </r>
  <r>
    <x v="5850"/>
    <x v="43"/>
    <x v="1"/>
  </r>
  <r>
    <x v="5850"/>
    <x v="44"/>
    <x v="1"/>
  </r>
  <r>
    <x v="5850"/>
    <x v="45"/>
    <x v="1"/>
  </r>
  <r>
    <x v="5850"/>
    <x v="46"/>
    <x v="1"/>
  </r>
  <r>
    <x v="5850"/>
    <x v="47"/>
    <x v="1"/>
  </r>
  <r>
    <x v="5850"/>
    <x v="48"/>
    <x v="1"/>
  </r>
  <r>
    <x v="5850"/>
    <x v="49"/>
    <x v="1"/>
  </r>
  <r>
    <x v="5850"/>
    <x v="50"/>
    <x v="1"/>
  </r>
  <r>
    <x v="5850"/>
    <x v="51"/>
    <x v="1"/>
  </r>
  <r>
    <x v="5850"/>
    <x v="52"/>
    <x v="1"/>
  </r>
  <r>
    <x v="5850"/>
    <x v="53"/>
    <x v="1"/>
  </r>
  <r>
    <x v="5850"/>
    <x v="54"/>
    <x v="1"/>
  </r>
  <r>
    <x v="5850"/>
    <x v="55"/>
    <x v="1"/>
  </r>
  <r>
    <x v="5850"/>
    <x v="56"/>
    <x v="1"/>
  </r>
  <r>
    <x v="5850"/>
    <x v="57"/>
    <x v="1"/>
  </r>
  <r>
    <x v="5850"/>
    <x v="58"/>
    <x v="1"/>
  </r>
  <r>
    <x v="5850"/>
    <x v="59"/>
    <x v="1"/>
  </r>
  <r>
    <x v="5850"/>
    <x v="60"/>
    <x v="1"/>
  </r>
  <r>
    <x v="5850"/>
    <x v="61"/>
    <x v="1"/>
  </r>
  <r>
    <x v="5850"/>
    <x v="62"/>
    <x v="1"/>
  </r>
  <r>
    <x v="5850"/>
    <x v="63"/>
    <x v="1"/>
  </r>
  <r>
    <x v="5850"/>
    <x v="64"/>
    <x v="1"/>
  </r>
  <r>
    <x v="5850"/>
    <x v="65"/>
    <x v="1"/>
  </r>
  <r>
    <x v="5850"/>
    <x v="66"/>
    <x v="1"/>
  </r>
  <r>
    <x v="5850"/>
    <x v="67"/>
    <x v="1"/>
  </r>
  <r>
    <x v="5850"/>
    <x v="68"/>
    <x v="1"/>
  </r>
  <r>
    <x v="5850"/>
    <x v="69"/>
    <x v="1"/>
  </r>
  <r>
    <x v="5850"/>
    <x v="70"/>
    <x v="1"/>
  </r>
  <r>
    <x v="5850"/>
    <x v="71"/>
    <x v="1"/>
  </r>
  <r>
    <x v="5850"/>
    <x v="72"/>
    <x v="1"/>
  </r>
  <r>
    <x v="5850"/>
    <x v="73"/>
    <x v="1"/>
  </r>
  <r>
    <x v="5850"/>
    <x v="74"/>
    <x v="1"/>
  </r>
  <r>
    <x v="5850"/>
    <x v="75"/>
    <x v="1"/>
  </r>
  <r>
    <x v="5850"/>
    <x v="76"/>
    <x v="1"/>
  </r>
  <r>
    <x v="5850"/>
    <x v="77"/>
    <x v="1"/>
  </r>
  <r>
    <x v="5850"/>
    <x v="78"/>
    <x v="1"/>
  </r>
  <r>
    <x v="5850"/>
    <x v="79"/>
    <x v="1"/>
  </r>
  <r>
    <x v="5850"/>
    <x v="80"/>
    <x v="1"/>
  </r>
  <r>
    <x v="5850"/>
    <x v="81"/>
    <x v="1"/>
  </r>
  <r>
    <x v="5850"/>
    <x v="82"/>
    <x v="1"/>
  </r>
  <r>
    <x v="5850"/>
    <x v="83"/>
    <x v="1"/>
  </r>
  <r>
    <x v="5850"/>
    <x v="84"/>
    <x v="1"/>
  </r>
  <r>
    <x v="5850"/>
    <x v="85"/>
    <x v="1"/>
  </r>
  <r>
    <x v="5850"/>
    <x v="86"/>
    <x v="1"/>
  </r>
  <r>
    <x v="5850"/>
    <x v="87"/>
    <x v="1"/>
  </r>
  <r>
    <x v="5850"/>
    <x v="88"/>
    <x v="1"/>
  </r>
  <r>
    <x v="5850"/>
    <x v="89"/>
    <x v="1"/>
  </r>
  <r>
    <x v="5850"/>
    <x v="90"/>
    <x v="1"/>
  </r>
  <r>
    <x v="5850"/>
    <x v="91"/>
    <x v="1"/>
  </r>
  <r>
    <x v="5851"/>
    <x v="92"/>
    <x v="1"/>
  </r>
  <r>
    <x v="5851"/>
    <x v="93"/>
    <x v="1"/>
  </r>
  <r>
    <x v="5851"/>
    <x v="0"/>
    <x v="1"/>
  </r>
  <r>
    <x v="5851"/>
    <x v="1"/>
    <x v="1"/>
  </r>
  <r>
    <x v="5851"/>
    <x v="2"/>
    <x v="1"/>
  </r>
  <r>
    <x v="5851"/>
    <x v="3"/>
    <x v="1"/>
  </r>
  <r>
    <x v="5851"/>
    <x v="4"/>
    <x v="1"/>
  </r>
  <r>
    <x v="5851"/>
    <x v="5"/>
    <x v="1"/>
  </r>
  <r>
    <x v="5851"/>
    <x v="6"/>
    <x v="1"/>
  </r>
  <r>
    <x v="5851"/>
    <x v="7"/>
    <x v="1"/>
  </r>
  <r>
    <x v="5851"/>
    <x v="8"/>
    <x v="1"/>
  </r>
  <r>
    <x v="5851"/>
    <x v="9"/>
    <x v="1"/>
  </r>
  <r>
    <x v="5851"/>
    <x v="10"/>
    <x v="1"/>
  </r>
  <r>
    <x v="5851"/>
    <x v="11"/>
    <x v="1"/>
  </r>
  <r>
    <x v="5851"/>
    <x v="12"/>
    <x v="1"/>
  </r>
  <r>
    <x v="5851"/>
    <x v="13"/>
    <x v="1"/>
  </r>
  <r>
    <x v="5851"/>
    <x v="14"/>
    <x v="1"/>
  </r>
  <r>
    <x v="5851"/>
    <x v="15"/>
    <x v="1"/>
  </r>
  <r>
    <x v="5851"/>
    <x v="16"/>
    <x v="1"/>
  </r>
  <r>
    <x v="5851"/>
    <x v="17"/>
    <x v="1"/>
  </r>
  <r>
    <x v="5851"/>
    <x v="18"/>
    <x v="1"/>
  </r>
  <r>
    <x v="5851"/>
    <x v="19"/>
    <x v="1"/>
  </r>
  <r>
    <x v="5851"/>
    <x v="20"/>
    <x v="1"/>
  </r>
  <r>
    <x v="5851"/>
    <x v="21"/>
    <x v="1"/>
  </r>
  <r>
    <x v="5851"/>
    <x v="22"/>
    <x v="1"/>
  </r>
  <r>
    <x v="5851"/>
    <x v="23"/>
    <x v="1"/>
  </r>
  <r>
    <x v="5851"/>
    <x v="24"/>
    <x v="1"/>
  </r>
  <r>
    <x v="5851"/>
    <x v="25"/>
    <x v="1"/>
  </r>
  <r>
    <x v="5851"/>
    <x v="26"/>
    <x v="1"/>
  </r>
  <r>
    <x v="5851"/>
    <x v="27"/>
    <x v="1"/>
  </r>
  <r>
    <x v="5851"/>
    <x v="28"/>
    <x v="1"/>
  </r>
  <r>
    <x v="5851"/>
    <x v="29"/>
    <x v="1"/>
  </r>
  <r>
    <x v="5851"/>
    <x v="30"/>
    <x v="1"/>
  </r>
  <r>
    <x v="5851"/>
    <x v="31"/>
    <x v="1"/>
  </r>
  <r>
    <x v="5851"/>
    <x v="32"/>
    <x v="1"/>
  </r>
  <r>
    <x v="5851"/>
    <x v="33"/>
    <x v="1"/>
  </r>
  <r>
    <x v="5851"/>
    <x v="34"/>
    <x v="1"/>
  </r>
  <r>
    <x v="5851"/>
    <x v="35"/>
    <x v="1"/>
  </r>
  <r>
    <x v="5851"/>
    <x v="36"/>
    <x v="1"/>
  </r>
  <r>
    <x v="5851"/>
    <x v="37"/>
    <x v="1"/>
  </r>
  <r>
    <x v="5851"/>
    <x v="38"/>
    <x v="1"/>
  </r>
  <r>
    <x v="5851"/>
    <x v="39"/>
    <x v="1"/>
  </r>
  <r>
    <x v="5851"/>
    <x v="40"/>
    <x v="1"/>
  </r>
  <r>
    <x v="5851"/>
    <x v="41"/>
    <x v="1"/>
  </r>
  <r>
    <x v="5851"/>
    <x v="42"/>
    <x v="1"/>
  </r>
  <r>
    <x v="5851"/>
    <x v="43"/>
    <x v="1"/>
  </r>
  <r>
    <x v="5851"/>
    <x v="44"/>
    <x v="1"/>
  </r>
  <r>
    <x v="5851"/>
    <x v="45"/>
    <x v="1"/>
  </r>
  <r>
    <x v="5851"/>
    <x v="46"/>
    <x v="1"/>
  </r>
  <r>
    <x v="5851"/>
    <x v="47"/>
    <x v="1"/>
  </r>
  <r>
    <x v="5851"/>
    <x v="48"/>
    <x v="1"/>
  </r>
  <r>
    <x v="5851"/>
    <x v="49"/>
    <x v="1"/>
  </r>
  <r>
    <x v="5851"/>
    <x v="50"/>
    <x v="1"/>
  </r>
  <r>
    <x v="5851"/>
    <x v="51"/>
    <x v="1"/>
  </r>
  <r>
    <x v="5851"/>
    <x v="52"/>
    <x v="1"/>
  </r>
  <r>
    <x v="5851"/>
    <x v="53"/>
    <x v="1"/>
  </r>
  <r>
    <x v="5851"/>
    <x v="54"/>
    <x v="1"/>
  </r>
  <r>
    <x v="5851"/>
    <x v="55"/>
    <x v="1"/>
  </r>
  <r>
    <x v="5851"/>
    <x v="56"/>
    <x v="1"/>
  </r>
  <r>
    <x v="5851"/>
    <x v="57"/>
    <x v="1"/>
  </r>
  <r>
    <x v="5851"/>
    <x v="58"/>
    <x v="1"/>
  </r>
  <r>
    <x v="5851"/>
    <x v="59"/>
    <x v="1"/>
  </r>
  <r>
    <x v="5851"/>
    <x v="60"/>
    <x v="1"/>
  </r>
  <r>
    <x v="5851"/>
    <x v="61"/>
    <x v="1"/>
  </r>
  <r>
    <x v="5851"/>
    <x v="62"/>
    <x v="1"/>
  </r>
  <r>
    <x v="5851"/>
    <x v="63"/>
    <x v="1"/>
  </r>
  <r>
    <x v="5851"/>
    <x v="64"/>
    <x v="1"/>
  </r>
  <r>
    <x v="5851"/>
    <x v="65"/>
    <x v="1"/>
  </r>
  <r>
    <x v="5851"/>
    <x v="66"/>
    <x v="1"/>
  </r>
  <r>
    <x v="5851"/>
    <x v="67"/>
    <x v="1"/>
  </r>
  <r>
    <x v="5851"/>
    <x v="68"/>
    <x v="1"/>
  </r>
  <r>
    <x v="5851"/>
    <x v="69"/>
    <x v="1"/>
  </r>
  <r>
    <x v="5851"/>
    <x v="70"/>
    <x v="1"/>
  </r>
  <r>
    <x v="5851"/>
    <x v="71"/>
    <x v="1"/>
  </r>
  <r>
    <x v="5851"/>
    <x v="72"/>
    <x v="1"/>
  </r>
  <r>
    <x v="5851"/>
    <x v="73"/>
    <x v="1"/>
  </r>
  <r>
    <x v="5851"/>
    <x v="74"/>
    <x v="1"/>
  </r>
  <r>
    <x v="5851"/>
    <x v="75"/>
    <x v="1"/>
  </r>
  <r>
    <x v="5851"/>
    <x v="76"/>
    <x v="1"/>
  </r>
  <r>
    <x v="5851"/>
    <x v="77"/>
    <x v="1"/>
  </r>
  <r>
    <x v="5851"/>
    <x v="78"/>
    <x v="1"/>
  </r>
  <r>
    <x v="5851"/>
    <x v="79"/>
    <x v="1"/>
  </r>
  <r>
    <x v="5851"/>
    <x v="80"/>
    <x v="1"/>
  </r>
  <r>
    <x v="5851"/>
    <x v="81"/>
    <x v="1"/>
  </r>
  <r>
    <x v="5851"/>
    <x v="82"/>
    <x v="1"/>
  </r>
  <r>
    <x v="5851"/>
    <x v="83"/>
    <x v="1"/>
  </r>
  <r>
    <x v="5851"/>
    <x v="84"/>
    <x v="1"/>
  </r>
  <r>
    <x v="5851"/>
    <x v="85"/>
    <x v="1"/>
  </r>
  <r>
    <x v="5851"/>
    <x v="86"/>
    <x v="1"/>
  </r>
  <r>
    <x v="5851"/>
    <x v="87"/>
    <x v="1"/>
  </r>
  <r>
    <x v="5851"/>
    <x v="88"/>
    <x v="1"/>
  </r>
  <r>
    <x v="5851"/>
    <x v="89"/>
    <x v="1"/>
  </r>
  <r>
    <x v="5851"/>
    <x v="90"/>
    <x v="1"/>
  </r>
  <r>
    <x v="5851"/>
    <x v="91"/>
    <x v="1"/>
  </r>
  <r>
    <x v="5852"/>
    <x v="92"/>
    <x v="1"/>
  </r>
  <r>
    <x v="5852"/>
    <x v="93"/>
    <x v="1"/>
  </r>
  <r>
    <x v="5852"/>
    <x v="0"/>
    <x v="1"/>
  </r>
  <r>
    <x v="5852"/>
    <x v="1"/>
    <x v="1"/>
  </r>
  <r>
    <x v="5852"/>
    <x v="2"/>
    <x v="1"/>
  </r>
  <r>
    <x v="5852"/>
    <x v="3"/>
    <x v="1"/>
  </r>
  <r>
    <x v="5852"/>
    <x v="4"/>
    <x v="1"/>
  </r>
  <r>
    <x v="5852"/>
    <x v="5"/>
    <x v="1"/>
  </r>
  <r>
    <x v="5852"/>
    <x v="6"/>
    <x v="1"/>
  </r>
  <r>
    <x v="5852"/>
    <x v="7"/>
    <x v="1"/>
  </r>
  <r>
    <x v="5852"/>
    <x v="8"/>
    <x v="1"/>
  </r>
  <r>
    <x v="5852"/>
    <x v="9"/>
    <x v="1"/>
  </r>
  <r>
    <x v="5852"/>
    <x v="10"/>
    <x v="1"/>
  </r>
  <r>
    <x v="5852"/>
    <x v="11"/>
    <x v="1"/>
  </r>
  <r>
    <x v="5852"/>
    <x v="12"/>
    <x v="1"/>
  </r>
  <r>
    <x v="5852"/>
    <x v="13"/>
    <x v="1"/>
  </r>
  <r>
    <x v="5852"/>
    <x v="14"/>
    <x v="1"/>
  </r>
  <r>
    <x v="5852"/>
    <x v="15"/>
    <x v="1"/>
  </r>
  <r>
    <x v="5852"/>
    <x v="16"/>
    <x v="1"/>
  </r>
  <r>
    <x v="5852"/>
    <x v="17"/>
    <x v="1"/>
  </r>
  <r>
    <x v="5852"/>
    <x v="18"/>
    <x v="1"/>
  </r>
  <r>
    <x v="5852"/>
    <x v="19"/>
    <x v="1"/>
  </r>
  <r>
    <x v="5852"/>
    <x v="20"/>
    <x v="1"/>
  </r>
  <r>
    <x v="5852"/>
    <x v="21"/>
    <x v="1"/>
  </r>
  <r>
    <x v="5852"/>
    <x v="22"/>
    <x v="1"/>
  </r>
  <r>
    <x v="5852"/>
    <x v="23"/>
    <x v="1"/>
  </r>
  <r>
    <x v="5852"/>
    <x v="24"/>
    <x v="1"/>
  </r>
  <r>
    <x v="5852"/>
    <x v="25"/>
    <x v="1"/>
  </r>
  <r>
    <x v="5852"/>
    <x v="26"/>
    <x v="1"/>
  </r>
  <r>
    <x v="5852"/>
    <x v="27"/>
    <x v="1"/>
  </r>
  <r>
    <x v="5852"/>
    <x v="28"/>
    <x v="1"/>
  </r>
  <r>
    <x v="5852"/>
    <x v="29"/>
    <x v="1"/>
  </r>
  <r>
    <x v="5852"/>
    <x v="30"/>
    <x v="1"/>
  </r>
  <r>
    <x v="5852"/>
    <x v="31"/>
    <x v="1"/>
  </r>
  <r>
    <x v="5852"/>
    <x v="32"/>
    <x v="1"/>
  </r>
  <r>
    <x v="5852"/>
    <x v="33"/>
    <x v="1"/>
  </r>
  <r>
    <x v="5852"/>
    <x v="34"/>
    <x v="1"/>
  </r>
  <r>
    <x v="5852"/>
    <x v="35"/>
    <x v="1"/>
  </r>
  <r>
    <x v="5852"/>
    <x v="36"/>
    <x v="1"/>
  </r>
  <r>
    <x v="5852"/>
    <x v="37"/>
    <x v="1"/>
  </r>
  <r>
    <x v="5852"/>
    <x v="38"/>
    <x v="1"/>
  </r>
  <r>
    <x v="5852"/>
    <x v="39"/>
    <x v="1"/>
  </r>
  <r>
    <x v="5852"/>
    <x v="40"/>
    <x v="1"/>
  </r>
  <r>
    <x v="5852"/>
    <x v="41"/>
    <x v="1"/>
  </r>
  <r>
    <x v="5852"/>
    <x v="42"/>
    <x v="1"/>
  </r>
  <r>
    <x v="5852"/>
    <x v="43"/>
    <x v="1"/>
  </r>
  <r>
    <x v="5852"/>
    <x v="44"/>
    <x v="1"/>
  </r>
  <r>
    <x v="5852"/>
    <x v="45"/>
    <x v="1"/>
  </r>
  <r>
    <x v="5852"/>
    <x v="46"/>
    <x v="1"/>
  </r>
  <r>
    <x v="5852"/>
    <x v="47"/>
    <x v="1"/>
  </r>
  <r>
    <x v="5852"/>
    <x v="48"/>
    <x v="1"/>
  </r>
  <r>
    <x v="5852"/>
    <x v="49"/>
    <x v="1"/>
  </r>
  <r>
    <x v="5852"/>
    <x v="50"/>
    <x v="1"/>
  </r>
  <r>
    <x v="5852"/>
    <x v="51"/>
    <x v="1"/>
  </r>
  <r>
    <x v="5852"/>
    <x v="52"/>
    <x v="1"/>
  </r>
  <r>
    <x v="5852"/>
    <x v="53"/>
    <x v="1"/>
  </r>
  <r>
    <x v="5852"/>
    <x v="54"/>
    <x v="1"/>
  </r>
  <r>
    <x v="5852"/>
    <x v="55"/>
    <x v="1"/>
  </r>
  <r>
    <x v="5852"/>
    <x v="56"/>
    <x v="1"/>
  </r>
  <r>
    <x v="5852"/>
    <x v="57"/>
    <x v="1"/>
  </r>
  <r>
    <x v="5852"/>
    <x v="58"/>
    <x v="1"/>
  </r>
  <r>
    <x v="5852"/>
    <x v="59"/>
    <x v="1"/>
  </r>
  <r>
    <x v="5852"/>
    <x v="60"/>
    <x v="1"/>
  </r>
  <r>
    <x v="5852"/>
    <x v="61"/>
    <x v="1"/>
  </r>
  <r>
    <x v="5852"/>
    <x v="62"/>
    <x v="1"/>
  </r>
  <r>
    <x v="5852"/>
    <x v="63"/>
    <x v="1"/>
  </r>
  <r>
    <x v="5852"/>
    <x v="64"/>
    <x v="1"/>
  </r>
  <r>
    <x v="5852"/>
    <x v="65"/>
    <x v="1"/>
  </r>
  <r>
    <x v="5852"/>
    <x v="66"/>
    <x v="1"/>
  </r>
  <r>
    <x v="5852"/>
    <x v="67"/>
    <x v="1"/>
  </r>
  <r>
    <x v="5852"/>
    <x v="68"/>
    <x v="1"/>
  </r>
  <r>
    <x v="5852"/>
    <x v="69"/>
    <x v="1"/>
  </r>
  <r>
    <x v="5852"/>
    <x v="70"/>
    <x v="1"/>
  </r>
  <r>
    <x v="5852"/>
    <x v="71"/>
    <x v="1"/>
  </r>
  <r>
    <x v="5852"/>
    <x v="72"/>
    <x v="1"/>
  </r>
  <r>
    <x v="5852"/>
    <x v="73"/>
    <x v="1"/>
  </r>
  <r>
    <x v="5852"/>
    <x v="74"/>
    <x v="1"/>
  </r>
  <r>
    <x v="5852"/>
    <x v="75"/>
    <x v="1"/>
  </r>
  <r>
    <x v="5852"/>
    <x v="76"/>
    <x v="1"/>
  </r>
  <r>
    <x v="5852"/>
    <x v="77"/>
    <x v="1"/>
  </r>
  <r>
    <x v="5852"/>
    <x v="78"/>
    <x v="1"/>
  </r>
  <r>
    <x v="5852"/>
    <x v="79"/>
    <x v="1"/>
  </r>
  <r>
    <x v="5852"/>
    <x v="80"/>
    <x v="1"/>
  </r>
  <r>
    <x v="5852"/>
    <x v="81"/>
    <x v="1"/>
  </r>
  <r>
    <x v="5852"/>
    <x v="82"/>
    <x v="1"/>
  </r>
  <r>
    <x v="5852"/>
    <x v="83"/>
    <x v="1"/>
  </r>
  <r>
    <x v="5852"/>
    <x v="84"/>
    <x v="1"/>
  </r>
  <r>
    <x v="5852"/>
    <x v="85"/>
    <x v="1"/>
  </r>
  <r>
    <x v="5852"/>
    <x v="86"/>
    <x v="1"/>
  </r>
  <r>
    <x v="5852"/>
    <x v="87"/>
    <x v="1"/>
  </r>
  <r>
    <x v="5852"/>
    <x v="88"/>
    <x v="1"/>
  </r>
  <r>
    <x v="5852"/>
    <x v="89"/>
    <x v="1"/>
  </r>
  <r>
    <x v="5852"/>
    <x v="90"/>
    <x v="1"/>
  </r>
  <r>
    <x v="5852"/>
    <x v="91"/>
    <x v="1"/>
  </r>
  <r>
    <x v="5853"/>
    <x v="92"/>
    <x v="1"/>
  </r>
  <r>
    <x v="5853"/>
    <x v="93"/>
    <x v="1"/>
  </r>
  <r>
    <x v="5853"/>
    <x v="0"/>
    <x v="1"/>
  </r>
  <r>
    <x v="5853"/>
    <x v="1"/>
    <x v="1"/>
  </r>
  <r>
    <x v="5853"/>
    <x v="2"/>
    <x v="1"/>
  </r>
  <r>
    <x v="5853"/>
    <x v="3"/>
    <x v="1"/>
  </r>
  <r>
    <x v="5853"/>
    <x v="4"/>
    <x v="1"/>
  </r>
  <r>
    <x v="5853"/>
    <x v="5"/>
    <x v="1"/>
  </r>
  <r>
    <x v="5853"/>
    <x v="6"/>
    <x v="1"/>
  </r>
  <r>
    <x v="5853"/>
    <x v="7"/>
    <x v="1"/>
  </r>
  <r>
    <x v="5853"/>
    <x v="8"/>
    <x v="1"/>
  </r>
  <r>
    <x v="5853"/>
    <x v="9"/>
    <x v="1"/>
  </r>
  <r>
    <x v="5853"/>
    <x v="10"/>
    <x v="1"/>
  </r>
  <r>
    <x v="5853"/>
    <x v="11"/>
    <x v="1"/>
  </r>
  <r>
    <x v="5853"/>
    <x v="12"/>
    <x v="1"/>
  </r>
  <r>
    <x v="5853"/>
    <x v="13"/>
    <x v="1"/>
  </r>
  <r>
    <x v="5853"/>
    <x v="14"/>
    <x v="1"/>
  </r>
  <r>
    <x v="5853"/>
    <x v="15"/>
    <x v="1"/>
  </r>
  <r>
    <x v="5853"/>
    <x v="16"/>
    <x v="1"/>
  </r>
  <r>
    <x v="5853"/>
    <x v="17"/>
    <x v="1"/>
  </r>
  <r>
    <x v="5853"/>
    <x v="18"/>
    <x v="1"/>
  </r>
  <r>
    <x v="5853"/>
    <x v="19"/>
    <x v="1"/>
  </r>
  <r>
    <x v="5853"/>
    <x v="20"/>
    <x v="1"/>
  </r>
  <r>
    <x v="5853"/>
    <x v="21"/>
    <x v="1"/>
  </r>
  <r>
    <x v="5853"/>
    <x v="22"/>
    <x v="1"/>
  </r>
  <r>
    <x v="5853"/>
    <x v="23"/>
    <x v="1"/>
  </r>
  <r>
    <x v="5853"/>
    <x v="24"/>
    <x v="1"/>
  </r>
  <r>
    <x v="5853"/>
    <x v="25"/>
    <x v="1"/>
  </r>
  <r>
    <x v="5853"/>
    <x v="26"/>
    <x v="1"/>
  </r>
  <r>
    <x v="5853"/>
    <x v="27"/>
    <x v="1"/>
  </r>
  <r>
    <x v="5853"/>
    <x v="28"/>
    <x v="1"/>
  </r>
  <r>
    <x v="5853"/>
    <x v="29"/>
    <x v="1"/>
  </r>
  <r>
    <x v="5853"/>
    <x v="30"/>
    <x v="1"/>
  </r>
  <r>
    <x v="5853"/>
    <x v="31"/>
    <x v="1"/>
  </r>
  <r>
    <x v="5853"/>
    <x v="32"/>
    <x v="1"/>
  </r>
  <r>
    <x v="5853"/>
    <x v="33"/>
    <x v="1"/>
  </r>
  <r>
    <x v="5853"/>
    <x v="34"/>
    <x v="1"/>
  </r>
  <r>
    <x v="5853"/>
    <x v="35"/>
    <x v="1"/>
  </r>
  <r>
    <x v="5853"/>
    <x v="36"/>
    <x v="1"/>
  </r>
  <r>
    <x v="5853"/>
    <x v="37"/>
    <x v="1"/>
  </r>
  <r>
    <x v="5853"/>
    <x v="38"/>
    <x v="1"/>
  </r>
  <r>
    <x v="5853"/>
    <x v="39"/>
    <x v="1"/>
  </r>
  <r>
    <x v="5853"/>
    <x v="40"/>
    <x v="1"/>
  </r>
  <r>
    <x v="5853"/>
    <x v="41"/>
    <x v="1"/>
  </r>
  <r>
    <x v="5853"/>
    <x v="42"/>
    <x v="1"/>
  </r>
  <r>
    <x v="5853"/>
    <x v="43"/>
    <x v="1"/>
  </r>
  <r>
    <x v="5853"/>
    <x v="44"/>
    <x v="1"/>
  </r>
  <r>
    <x v="5853"/>
    <x v="45"/>
    <x v="1"/>
  </r>
  <r>
    <x v="5853"/>
    <x v="46"/>
    <x v="1"/>
  </r>
  <r>
    <x v="5853"/>
    <x v="47"/>
    <x v="1"/>
  </r>
  <r>
    <x v="5853"/>
    <x v="48"/>
    <x v="1"/>
  </r>
  <r>
    <x v="5853"/>
    <x v="49"/>
    <x v="1"/>
  </r>
  <r>
    <x v="5853"/>
    <x v="50"/>
    <x v="1"/>
  </r>
  <r>
    <x v="5853"/>
    <x v="51"/>
    <x v="1"/>
  </r>
  <r>
    <x v="5853"/>
    <x v="52"/>
    <x v="1"/>
  </r>
  <r>
    <x v="5853"/>
    <x v="53"/>
    <x v="1"/>
  </r>
  <r>
    <x v="5853"/>
    <x v="54"/>
    <x v="1"/>
  </r>
  <r>
    <x v="5853"/>
    <x v="55"/>
    <x v="1"/>
  </r>
  <r>
    <x v="5853"/>
    <x v="56"/>
    <x v="1"/>
  </r>
  <r>
    <x v="5853"/>
    <x v="57"/>
    <x v="1"/>
  </r>
  <r>
    <x v="5853"/>
    <x v="58"/>
    <x v="1"/>
  </r>
  <r>
    <x v="5853"/>
    <x v="59"/>
    <x v="1"/>
  </r>
  <r>
    <x v="5853"/>
    <x v="60"/>
    <x v="1"/>
  </r>
  <r>
    <x v="5853"/>
    <x v="61"/>
    <x v="1"/>
  </r>
  <r>
    <x v="5853"/>
    <x v="62"/>
    <x v="1"/>
  </r>
  <r>
    <x v="5853"/>
    <x v="63"/>
    <x v="1"/>
  </r>
  <r>
    <x v="5853"/>
    <x v="64"/>
    <x v="1"/>
  </r>
  <r>
    <x v="5853"/>
    <x v="65"/>
    <x v="1"/>
  </r>
  <r>
    <x v="5853"/>
    <x v="66"/>
    <x v="1"/>
  </r>
  <r>
    <x v="5853"/>
    <x v="67"/>
    <x v="1"/>
  </r>
  <r>
    <x v="5853"/>
    <x v="68"/>
    <x v="1"/>
  </r>
  <r>
    <x v="5853"/>
    <x v="69"/>
    <x v="1"/>
  </r>
  <r>
    <x v="5853"/>
    <x v="70"/>
    <x v="1"/>
  </r>
  <r>
    <x v="5853"/>
    <x v="71"/>
    <x v="1"/>
  </r>
  <r>
    <x v="5853"/>
    <x v="72"/>
    <x v="1"/>
  </r>
  <r>
    <x v="5853"/>
    <x v="73"/>
    <x v="1"/>
  </r>
  <r>
    <x v="5853"/>
    <x v="74"/>
    <x v="1"/>
  </r>
  <r>
    <x v="5853"/>
    <x v="75"/>
    <x v="1"/>
  </r>
  <r>
    <x v="5853"/>
    <x v="76"/>
    <x v="1"/>
  </r>
  <r>
    <x v="5853"/>
    <x v="77"/>
    <x v="1"/>
  </r>
  <r>
    <x v="5853"/>
    <x v="78"/>
    <x v="1"/>
  </r>
  <r>
    <x v="5853"/>
    <x v="79"/>
    <x v="1"/>
  </r>
  <r>
    <x v="5853"/>
    <x v="80"/>
    <x v="1"/>
  </r>
  <r>
    <x v="5853"/>
    <x v="81"/>
    <x v="1"/>
  </r>
  <r>
    <x v="5853"/>
    <x v="82"/>
    <x v="1"/>
  </r>
  <r>
    <x v="5853"/>
    <x v="83"/>
    <x v="1"/>
  </r>
  <r>
    <x v="5853"/>
    <x v="84"/>
    <x v="1"/>
  </r>
  <r>
    <x v="5853"/>
    <x v="85"/>
    <x v="1"/>
  </r>
  <r>
    <x v="5853"/>
    <x v="86"/>
    <x v="1"/>
  </r>
  <r>
    <x v="5853"/>
    <x v="87"/>
    <x v="1"/>
  </r>
  <r>
    <x v="5853"/>
    <x v="88"/>
    <x v="1"/>
  </r>
  <r>
    <x v="5853"/>
    <x v="89"/>
    <x v="1"/>
  </r>
  <r>
    <x v="5853"/>
    <x v="90"/>
    <x v="1"/>
  </r>
  <r>
    <x v="5853"/>
    <x v="91"/>
    <x v="1"/>
  </r>
  <r>
    <x v="5854"/>
    <x v="92"/>
    <x v="1"/>
  </r>
  <r>
    <x v="5854"/>
    <x v="93"/>
    <x v="1"/>
  </r>
  <r>
    <x v="5854"/>
    <x v="0"/>
    <x v="1"/>
  </r>
  <r>
    <x v="5854"/>
    <x v="1"/>
    <x v="1"/>
  </r>
  <r>
    <x v="5854"/>
    <x v="2"/>
    <x v="1"/>
  </r>
  <r>
    <x v="5854"/>
    <x v="3"/>
    <x v="1"/>
  </r>
  <r>
    <x v="5854"/>
    <x v="4"/>
    <x v="1"/>
  </r>
  <r>
    <x v="5854"/>
    <x v="5"/>
    <x v="1"/>
  </r>
  <r>
    <x v="5854"/>
    <x v="6"/>
    <x v="1"/>
  </r>
  <r>
    <x v="5854"/>
    <x v="7"/>
    <x v="1"/>
  </r>
  <r>
    <x v="5854"/>
    <x v="8"/>
    <x v="1"/>
  </r>
  <r>
    <x v="5854"/>
    <x v="9"/>
    <x v="1"/>
  </r>
  <r>
    <x v="5854"/>
    <x v="10"/>
    <x v="1"/>
  </r>
  <r>
    <x v="5854"/>
    <x v="11"/>
    <x v="1"/>
  </r>
  <r>
    <x v="5854"/>
    <x v="12"/>
    <x v="1"/>
  </r>
  <r>
    <x v="5854"/>
    <x v="13"/>
    <x v="1"/>
  </r>
  <r>
    <x v="5854"/>
    <x v="14"/>
    <x v="1"/>
  </r>
  <r>
    <x v="5854"/>
    <x v="15"/>
    <x v="1"/>
  </r>
  <r>
    <x v="5854"/>
    <x v="16"/>
    <x v="1"/>
  </r>
  <r>
    <x v="5854"/>
    <x v="17"/>
    <x v="1"/>
  </r>
  <r>
    <x v="5854"/>
    <x v="18"/>
    <x v="1"/>
  </r>
  <r>
    <x v="5854"/>
    <x v="19"/>
    <x v="1"/>
  </r>
  <r>
    <x v="5854"/>
    <x v="20"/>
    <x v="1"/>
  </r>
  <r>
    <x v="5854"/>
    <x v="21"/>
    <x v="1"/>
  </r>
  <r>
    <x v="5854"/>
    <x v="22"/>
    <x v="1"/>
  </r>
  <r>
    <x v="5854"/>
    <x v="23"/>
    <x v="1"/>
  </r>
  <r>
    <x v="5854"/>
    <x v="24"/>
    <x v="1"/>
  </r>
  <r>
    <x v="5854"/>
    <x v="25"/>
    <x v="1"/>
  </r>
  <r>
    <x v="5854"/>
    <x v="26"/>
    <x v="1"/>
  </r>
  <r>
    <x v="5854"/>
    <x v="27"/>
    <x v="1"/>
  </r>
  <r>
    <x v="5854"/>
    <x v="28"/>
    <x v="1"/>
  </r>
  <r>
    <x v="5854"/>
    <x v="29"/>
    <x v="1"/>
  </r>
  <r>
    <x v="5854"/>
    <x v="30"/>
    <x v="1"/>
  </r>
  <r>
    <x v="5854"/>
    <x v="31"/>
    <x v="1"/>
  </r>
  <r>
    <x v="5854"/>
    <x v="32"/>
    <x v="1"/>
  </r>
  <r>
    <x v="5854"/>
    <x v="33"/>
    <x v="1"/>
  </r>
  <r>
    <x v="5854"/>
    <x v="34"/>
    <x v="1"/>
  </r>
  <r>
    <x v="5854"/>
    <x v="35"/>
    <x v="1"/>
  </r>
  <r>
    <x v="5854"/>
    <x v="36"/>
    <x v="1"/>
  </r>
  <r>
    <x v="5854"/>
    <x v="37"/>
    <x v="1"/>
  </r>
  <r>
    <x v="5854"/>
    <x v="38"/>
    <x v="1"/>
  </r>
  <r>
    <x v="5854"/>
    <x v="39"/>
    <x v="1"/>
  </r>
  <r>
    <x v="5854"/>
    <x v="40"/>
    <x v="1"/>
  </r>
  <r>
    <x v="5854"/>
    <x v="41"/>
    <x v="1"/>
  </r>
  <r>
    <x v="5854"/>
    <x v="42"/>
    <x v="1"/>
  </r>
  <r>
    <x v="5854"/>
    <x v="43"/>
    <x v="1"/>
  </r>
  <r>
    <x v="5854"/>
    <x v="44"/>
    <x v="1"/>
  </r>
  <r>
    <x v="5854"/>
    <x v="45"/>
    <x v="1"/>
  </r>
  <r>
    <x v="5854"/>
    <x v="46"/>
    <x v="1"/>
  </r>
  <r>
    <x v="5854"/>
    <x v="47"/>
    <x v="1"/>
  </r>
  <r>
    <x v="5854"/>
    <x v="48"/>
    <x v="1"/>
  </r>
  <r>
    <x v="5854"/>
    <x v="49"/>
    <x v="1"/>
  </r>
  <r>
    <x v="5854"/>
    <x v="50"/>
    <x v="1"/>
  </r>
  <r>
    <x v="5854"/>
    <x v="51"/>
    <x v="1"/>
  </r>
  <r>
    <x v="5854"/>
    <x v="52"/>
    <x v="1"/>
  </r>
  <r>
    <x v="5854"/>
    <x v="53"/>
    <x v="1"/>
  </r>
  <r>
    <x v="5854"/>
    <x v="54"/>
    <x v="1"/>
  </r>
  <r>
    <x v="5854"/>
    <x v="55"/>
    <x v="1"/>
  </r>
  <r>
    <x v="5854"/>
    <x v="56"/>
    <x v="1"/>
  </r>
  <r>
    <x v="5854"/>
    <x v="57"/>
    <x v="1"/>
  </r>
  <r>
    <x v="5854"/>
    <x v="58"/>
    <x v="1"/>
  </r>
  <r>
    <x v="5854"/>
    <x v="59"/>
    <x v="1"/>
  </r>
  <r>
    <x v="5854"/>
    <x v="60"/>
    <x v="1"/>
  </r>
  <r>
    <x v="5854"/>
    <x v="61"/>
    <x v="1"/>
  </r>
  <r>
    <x v="5854"/>
    <x v="62"/>
    <x v="1"/>
  </r>
  <r>
    <x v="5854"/>
    <x v="63"/>
    <x v="1"/>
  </r>
  <r>
    <x v="5854"/>
    <x v="64"/>
    <x v="1"/>
  </r>
  <r>
    <x v="5854"/>
    <x v="65"/>
    <x v="1"/>
  </r>
  <r>
    <x v="5854"/>
    <x v="66"/>
    <x v="1"/>
  </r>
  <r>
    <x v="5854"/>
    <x v="67"/>
    <x v="1"/>
  </r>
  <r>
    <x v="5854"/>
    <x v="68"/>
    <x v="1"/>
  </r>
  <r>
    <x v="5854"/>
    <x v="69"/>
    <x v="1"/>
  </r>
  <r>
    <x v="5854"/>
    <x v="70"/>
    <x v="1"/>
  </r>
  <r>
    <x v="5854"/>
    <x v="71"/>
    <x v="1"/>
  </r>
  <r>
    <x v="5854"/>
    <x v="72"/>
    <x v="1"/>
  </r>
  <r>
    <x v="5854"/>
    <x v="73"/>
    <x v="1"/>
  </r>
  <r>
    <x v="5854"/>
    <x v="74"/>
    <x v="1"/>
  </r>
  <r>
    <x v="5854"/>
    <x v="75"/>
    <x v="1"/>
  </r>
  <r>
    <x v="5854"/>
    <x v="76"/>
    <x v="1"/>
  </r>
  <r>
    <x v="5854"/>
    <x v="77"/>
    <x v="1"/>
  </r>
  <r>
    <x v="5854"/>
    <x v="78"/>
    <x v="1"/>
  </r>
  <r>
    <x v="5854"/>
    <x v="79"/>
    <x v="1"/>
  </r>
  <r>
    <x v="5854"/>
    <x v="80"/>
    <x v="1"/>
  </r>
  <r>
    <x v="5854"/>
    <x v="81"/>
    <x v="1"/>
  </r>
  <r>
    <x v="5854"/>
    <x v="82"/>
    <x v="1"/>
  </r>
  <r>
    <x v="5854"/>
    <x v="83"/>
    <x v="1"/>
  </r>
  <r>
    <x v="5854"/>
    <x v="84"/>
    <x v="1"/>
  </r>
  <r>
    <x v="5854"/>
    <x v="85"/>
    <x v="1"/>
  </r>
  <r>
    <x v="5854"/>
    <x v="86"/>
    <x v="1"/>
  </r>
  <r>
    <x v="5854"/>
    <x v="87"/>
    <x v="1"/>
  </r>
  <r>
    <x v="5854"/>
    <x v="88"/>
    <x v="1"/>
  </r>
  <r>
    <x v="5854"/>
    <x v="89"/>
    <x v="1"/>
  </r>
  <r>
    <x v="5854"/>
    <x v="90"/>
    <x v="1"/>
  </r>
  <r>
    <x v="5854"/>
    <x v="91"/>
    <x v="1"/>
  </r>
  <r>
    <x v="5855"/>
    <x v="92"/>
    <x v="1"/>
  </r>
  <r>
    <x v="5855"/>
    <x v="93"/>
    <x v="1"/>
  </r>
  <r>
    <x v="5855"/>
    <x v="0"/>
    <x v="1"/>
  </r>
  <r>
    <x v="5855"/>
    <x v="1"/>
    <x v="1"/>
  </r>
  <r>
    <x v="5855"/>
    <x v="2"/>
    <x v="1"/>
  </r>
  <r>
    <x v="5855"/>
    <x v="3"/>
    <x v="1"/>
  </r>
  <r>
    <x v="5855"/>
    <x v="4"/>
    <x v="1"/>
  </r>
  <r>
    <x v="5855"/>
    <x v="5"/>
    <x v="1"/>
  </r>
  <r>
    <x v="5855"/>
    <x v="6"/>
    <x v="1"/>
  </r>
  <r>
    <x v="5855"/>
    <x v="7"/>
    <x v="1"/>
  </r>
  <r>
    <x v="5855"/>
    <x v="8"/>
    <x v="1"/>
  </r>
  <r>
    <x v="5855"/>
    <x v="9"/>
    <x v="1"/>
  </r>
  <r>
    <x v="5855"/>
    <x v="10"/>
    <x v="1"/>
  </r>
  <r>
    <x v="5855"/>
    <x v="11"/>
    <x v="1"/>
  </r>
  <r>
    <x v="5855"/>
    <x v="12"/>
    <x v="1"/>
  </r>
  <r>
    <x v="5855"/>
    <x v="13"/>
    <x v="1"/>
  </r>
  <r>
    <x v="5855"/>
    <x v="14"/>
    <x v="1"/>
  </r>
  <r>
    <x v="5855"/>
    <x v="15"/>
    <x v="1"/>
  </r>
  <r>
    <x v="5855"/>
    <x v="16"/>
    <x v="1"/>
  </r>
  <r>
    <x v="5855"/>
    <x v="17"/>
    <x v="1"/>
  </r>
  <r>
    <x v="5855"/>
    <x v="18"/>
    <x v="1"/>
  </r>
  <r>
    <x v="5855"/>
    <x v="19"/>
    <x v="1"/>
  </r>
  <r>
    <x v="5855"/>
    <x v="20"/>
    <x v="1"/>
  </r>
  <r>
    <x v="5855"/>
    <x v="21"/>
    <x v="1"/>
  </r>
  <r>
    <x v="5855"/>
    <x v="22"/>
    <x v="1"/>
  </r>
  <r>
    <x v="5855"/>
    <x v="23"/>
    <x v="1"/>
  </r>
  <r>
    <x v="5855"/>
    <x v="24"/>
    <x v="1"/>
  </r>
  <r>
    <x v="5855"/>
    <x v="25"/>
    <x v="1"/>
  </r>
  <r>
    <x v="5855"/>
    <x v="26"/>
    <x v="1"/>
  </r>
  <r>
    <x v="5855"/>
    <x v="27"/>
    <x v="1"/>
  </r>
  <r>
    <x v="5855"/>
    <x v="28"/>
    <x v="1"/>
  </r>
  <r>
    <x v="5855"/>
    <x v="29"/>
    <x v="1"/>
  </r>
  <r>
    <x v="5855"/>
    <x v="30"/>
    <x v="1"/>
  </r>
  <r>
    <x v="5855"/>
    <x v="31"/>
    <x v="1"/>
  </r>
  <r>
    <x v="5855"/>
    <x v="32"/>
    <x v="1"/>
  </r>
  <r>
    <x v="5855"/>
    <x v="33"/>
    <x v="1"/>
  </r>
  <r>
    <x v="5855"/>
    <x v="34"/>
    <x v="1"/>
  </r>
  <r>
    <x v="5855"/>
    <x v="35"/>
    <x v="1"/>
  </r>
  <r>
    <x v="5855"/>
    <x v="36"/>
    <x v="1"/>
  </r>
  <r>
    <x v="5855"/>
    <x v="37"/>
    <x v="1"/>
  </r>
  <r>
    <x v="5855"/>
    <x v="38"/>
    <x v="1"/>
  </r>
  <r>
    <x v="5855"/>
    <x v="39"/>
    <x v="1"/>
  </r>
  <r>
    <x v="5855"/>
    <x v="40"/>
    <x v="1"/>
  </r>
  <r>
    <x v="5855"/>
    <x v="41"/>
    <x v="1"/>
  </r>
  <r>
    <x v="5855"/>
    <x v="42"/>
    <x v="1"/>
  </r>
  <r>
    <x v="5855"/>
    <x v="43"/>
    <x v="1"/>
  </r>
  <r>
    <x v="5855"/>
    <x v="44"/>
    <x v="1"/>
  </r>
  <r>
    <x v="5855"/>
    <x v="45"/>
    <x v="1"/>
  </r>
  <r>
    <x v="5855"/>
    <x v="46"/>
    <x v="1"/>
  </r>
  <r>
    <x v="5855"/>
    <x v="47"/>
    <x v="1"/>
  </r>
  <r>
    <x v="5855"/>
    <x v="48"/>
    <x v="1"/>
  </r>
  <r>
    <x v="5855"/>
    <x v="49"/>
    <x v="1"/>
  </r>
  <r>
    <x v="5855"/>
    <x v="50"/>
    <x v="1"/>
  </r>
  <r>
    <x v="5855"/>
    <x v="51"/>
    <x v="1"/>
  </r>
  <r>
    <x v="5855"/>
    <x v="52"/>
    <x v="1"/>
  </r>
  <r>
    <x v="5855"/>
    <x v="53"/>
    <x v="1"/>
  </r>
  <r>
    <x v="5855"/>
    <x v="54"/>
    <x v="1"/>
  </r>
  <r>
    <x v="5855"/>
    <x v="55"/>
    <x v="1"/>
  </r>
  <r>
    <x v="5855"/>
    <x v="56"/>
    <x v="1"/>
  </r>
  <r>
    <x v="5855"/>
    <x v="57"/>
    <x v="1"/>
  </r>
  <r>
    <x v="5855"/>
    <x v="58"/>
    <x v="1"/>
  </r>
  <r>
    <x v="5855"/>
    <x v="59"/>
    <x v="1"/>
  </r>
  <r>
    <x v="5855"/>
    <x v="60"/>
    <x v="1"/>
  </r>
  <r>
    <x v="5855"/>
    <x v="61"/>
    <x v="1"/>
  </r>
  <r>
    <x v="5855"/>
    <x v="62"/>
    <x v="1"/>
  </r>
  <r>
    <x v="5855"/>
    <x v="63"/>
    <x v="1"/>
  </r>
  <r>
    <x v="5855"/>
    <x v="64"/>
    <x v="1"/>
  </r>
  <r>
    <x v="5855"/>
    <x v="65"/>
    <x v="1"/>
  </r>
  <r>
    <x v="5855"/>
    <x v="66"/>
    <x v="1"/>
  </r>
  <r>
    <x v="5855"/>
    <x v="67"/>
    <x v="1"/>
  </r>
  <r>
    <x v="5855"/>
    <x v="68"/>
    <x v="1"/>
  </r>
  <r>
    <x v="5855"/>
    <x v="69"/>
    <x v="1"/>
  </r>
  <r>
    <x v="5855"/>
    <x v="70"/>
    <x v="1"/>
  </r>
  <r>
    <x v="5855"/>
    <x v="71"/>
    <x v="1"/>
  </r>
  <r>
    <x v="5855"/>
    <x v="72"/>
    <x v="1"/>
  </r>
  <r>
    <x v="5855"/>
    <x v="73"/>
    <x v="1"/>
  </r>
  <r>
    <x v="5855"/>
    <x v="74"/>
    <x v="1"/>
  </r>
  <r>
    <x v="5855"/>
    <x v="75"/>
    <x v="1"/>
  </r>
  <r>
    <x v="5855"/>
    <x v="76"/>
    <x v="1"/>
  </r>
  <r>
    <x v="5855"/>
    <x v="77"/>
    <x v="1"/>
  </r>
  <r>
    <x v="5855"/>
    <x v="78"/>
    <x v="1"/>
  </r>
  <r>
    <x v="5855"/>
    <x v="79"/>
    <x v="1"/>
  </r>
  <r>
    <x v="5855"/>
    <x v="80"/>
    <x v="1"/>
  </r>
  <r>
    <x v="5855"/>
    <x v="81"/>
    <x v="1"/>
  </r>
  <r>
    <x v="5855"/>
    <x v="82"/>
    <x v="1"/>
  </r>
  <r>
    <x v="5855"/>
    <x v="83"/>
    <x v="1"/>
  </r>
  <r>
    <x v="5855"/>
    <x v="84"/>
    <x v="1"/>
  </r>
  <r>
    <x v="5855"/>
    <x v="85"/>
    <x v="1"/>
  </r>
  <r>
    <x v="5855"/>
    <x v="86"/>
    <x v="1"/>
  </r>
  <r>
    <x v="5855"/>
    <x v="87"/>
    <x v="1"/>
  </r>
  <r>
    <x v="5855"/>
    <x v="88"/>
    <x v="1"/>
  </r>
  <r>
    <x v="5855"/>
    <x v="89"/>
    <x v="1"/>
  </r>
  <r>
    <x v="5855"/>
    <x v="90"/>
    <x v="1"/>
  </r>
  <r>
    <x v="5855"/>
    <x v="91"/>
    <x v="1"/>
  </r>
  <r>
    <x v="5856"/>
    <x v="92"/>
    <x v="1"/>
  </r>
  <r>
    <x v="5856"/>
    <x v="93"/>
    <x v="1"/>
  </r>
  <r>
    <x v="5856"/>
    <x v="0"/>
    <x v="1"/>
  </r>
  <r>
    <x v="5856"/>
    <x v="1"/>
    <x v="1"/>
  </r>
  <r>
    <x v="5856"/>
    <x v="2"/>
    <x v="1"/>
  </r>
  <r>
    <x v="5856"/>
    <x v="3"/>
    <x v="1"/>
  </r>
  <r>
    <x v="5856"/>
    <x v="4"/>
    <x v="1"/>
  </r>
  <r>
    <x v="5856"/>
    <x v="5"/>
    <x v="1"/>
  </r>
  <r>
    <x v="5856"/>
    <x v="6"/>
    <x v="1"/>
  </r>
  <r>
    <x v="5856"/>
    <x v="7"/>
    <x v="1"/>
  </r>
  <r>
    <x v="5856"/>
    <x v="8"/>
    <x v="1"/>
  </r>
  <r>
    <x v="5856"/>
    <x v="9"/>
    <x v="1"/>
  </r>
  <r>
    <x v="5856"/>
    <x v="10"/>
    <x v="1"/>
  </r>
  <r>
    <x v="5856"/>
    <x v="11"/>
    <x v="1"/>
  </r>
  <r>
    <x v="5856"/>
    <x v="12"/>
    <x v="1"/>
  </r>
  <r>
    <x v="5856"/>
    <x v="13"/>
    <x v="1"/>
  </r>
  <r>
    <x v="5856"/>
    <x v="14"/>
    <x v="1"/>
  </r>
  <r>
    <x v="5856"/>
    <x v="15"/>
    <x v="1"/>
  </r>
  <r>
    <x v="5856"/>
    <x v="16"/>
    <x v="1"/>
  </r>
  <r>
    <x v="5856"/>
    <x v="17"/>
    <x v="1"/>
  </r>
  <r>
    <x v="5856"/>
    <x v="18"/>
    <x v="1"/>
  </r>
  <r>
    <x v="5856"/>
    <x v="19"/>
    <x v="1"/>
  </r>
  <r>
    <x v="5856"/>
    <x v="20"/>
    <x v="1"/>
  </r>
  <r>
    <x v="5856"/>
    <x v="21"/>
    <x v="1"/>
  </r>
  <r>
    <x v="5856"/>
    <x v="22"/>
    <x v="1"/>
  </r>
  <r>
    <x v="5856"/>
    <x v="23"/>
    <x v="1"/>
  </r>
  <r>
    <x v="5856"/>
    <x v="24"/>
    <x v="1"/>
  </r>
  <r>
    <x v="5856"/>
    <x v="25"/>
    <x v="1"/>
  </r>
  <r>
    <x v="5856"/>
    <x v="26"/>
    <x v="1"/>
  </r>
  <r>
    <x v="5856"/>
    <x v="27"/>
    <x v="1"/>
  </r>
  <r>
    <x v="5856"/>
    <x v="28"/>
    <x v="1"/>
  </r>
  <r>
    <x v="5856"/>
    <x v="29"/>
    <x v="1"/>
  </r>
  <r>
    <x v="5856"/>
    <x v="30"/>
    <x v="1"/>
  </r>
  <r>
    <x v="5856"/>
    <x v="31"/>
    <x v="1"/>
  </r>
  <r>
    <x v="5856"/>
    <x v="32"/>
    <x v="1"/>
  </r>
  <r>
    <x v="5856"/>
    <x v="33"/>
    <x v="1"/>
  </r>
  <r>
    <x v="5856"/>
    <x v="34"/>
    <x v="1"/>
  </r>
  <r>
    <x v="5856"/>
    <x v="35"/>
    <x v="1"/>
  </r>
  <r>
    <x v="5856"/>
    <x v="36"/>
    <x v="1"/>
  </r>
  <r>
    <x v="5856"/>
    <x v="37"/>
    <x v="1"/>
  </r>
  <r>
    <x v="5856"/>
    <x v="38"/>
    <x v="1"/>
  </r>
  <r>
    <x v="5856"/>
    <x v="39"/>
    <x v="1"/>
  </r>
  <r>
    <x v="5856"/>
    <x v="40"/>
    <x v="1"/>
  </r>
  <r>
    <x v="5856"/>
    <x v="41"/>
    <x v="1"/>
  </r>
  <r>
    <x v="5856"/>
    <x v="42"/>
    <x v="1"/>
  </r>
  <r>
    <x v="5856"/>
    <x v="43"/>
    <x v="1"/>
  </r>
  <r>
    <x v="5856"/>
    <x v="44"/>
    <x v="1"/>
  </r>
  <r>
    <x v="5856"/>
    <x v="45"/>
    <x v="1"/>
  </r>
  <r>
    <x v="5856"/>
    <x v="46"/>
    <x v="1"/>
  </r>
  <r>
    <x v="5856"/>
    <x v="47"/>
    <x v="1"/>
  </r>
  <r>
    <x v="5856"/>
    <x v="48"/>
    <x v="1"/>
  </r>
  <r>
    <x v="5856"/>
    <x v="49"/>
    <x v="1"/>
  </r>
  <r>
    <x v="5856"/>
    <x v="50"/>
    <x v="1"/>
  </r>
  <r>
    <x v="5856"/>
    <x v="51"/>
    <x v="1"/>
  </r>
  <r>
    <x v="5856"/>
    <x v="52"/>
    <x v="1"/>
  </r>
  <r>
    <x v="5856"/>
    <x v="53"/>
    <x v="1"/>
  </r>
  <r>
    <x v="5856"/>
    <x v="54"/>
    <x v="1"/>
  </r>
  <r>
    <x v="5856"/>
    <x v="55"/>
    <x v="1"/>
  </r>
  <r>
    <x v="5856"/>
    <x v="56"/>
    <x v="1"/>
  </r>
  <r>
    <x v="5856"/>
    <x v="57"/>
    <x v="1"/>
  </r>
  <r>
    <x v="5856"/>
    <x v="58"/>
    <x v="1"/>
  </r>
  <r>
    <x v="5856"/>
    <x v="59"/>
    <x v="1"/>
  </r>
  <r>
    <x v="5856"/>
    <x v="60"/>
    <x v="1"/>
  </r>
  <r>
    <x v="5856"/>
    <x v="61"/>
    <x v="1"/>
  </r>
  <r>
    <x v="5856"/>
    <x v="62"/>
    <x v="1"/>
  </r>
  <r>
    <x v="5856"/>
    <x v="63"/>
    <x v="1"/>
  </r>
  <r>
    <x v="5856"/>
    <x v="64"/>
    <x v="1"/>
  </r>
  <r>
    <x v="5856"/>
    <x v="65"/>
    <x v="1"/>
  </r>
  <r>
    <x v="5856"/>
    <x v="66"/>
    <x v="1"/>
  </r>
  <r>
    <x v="5856"/>
    <x v="67"/>
    <x v="1"/>
  </r>
  <r>
    <x v="5856"/>
    <x v="68"/>
    <x v="1"/>
  </r>
  <r>
    <x v="5856"/>
    <x v="69"/>
    <x v="1"/>
  </r>
  <r>
    <x v="5856"/>
    <x v="70"/>
    <x v="1"/>
  </r>
  <r>
    <x v="5856"/>
    <x v="71"/>
    <x v="1"/>
  </r>
  <r>
    <x v="5856"/>
    <x v="72"/>
    <x v="1"/>
  </r>
  <r>
    <x v="5856"/>
    <x v="73"/>
    <x v="1"/>
  </r>
  <r>
    <x v="5856"/>
    <x v="74"/>
    <x v="1"/>
  </r>
  <r>
    <x v="5856"/>
    <x v="75"/>
    <x v="1"/>
  </r>
  <r>
    <x v="5856"/>
    <x v="76"/>
    <x v="1"/>
  </r>
  <r>
    <x v="5856"/>
    <x v="77"/>
    <x v="1"/>
  </r>
  <r>
    <x v="5856"/>
    <x v="78"/>
    <x v="1"/>
  </r>
  <r>
    <x v="5856"/>
    <x v="79"/>
    <x v="1"/>
  </r>
  <r>
    <x v="5856"/>
    <x v="80"/>
    <x v="1"/>
  </r>
  <r>
    <x v="5856"/>
    <x v="81"/>
    <x v="1"/>
  </r>
  <r>
    <x v="5856"/>
    <x v="82"/>
    <x v="1"/>
  </r>
  <r>
    <x v="5856"/>
    <x v="83"/>
    <x v="1"/>
  </r>
  <r>
    <x v="5856"/>
    <x v="84"/>
    <x v="1"/>
  </r>
  <r>
    <x v="5856"/>
    <x v="85"/>
    <x v="1"/>
  </r>
  <r>
    <x v="5856"/>
    <x v="86"/>
    <x v="1"/>
  </r>
  <r>
    <x v="5856"/>
    <x v="87"/>
    <x v="1"/>
  </r>
  <r>
    <x v="5856"/>
    <x v="88"/>
    <x v="1"/>
  </r>
  <r>
    <x v="5856"/>
    <x v="89"/>
    <x v="1"/>
  </r>
  <r>
    <x v="5856"/>
    <x v="90"/>
    <x v="1"/>
  </r>
  <r>
    <x v="5856"/>
    <x v="91"/>
    <x v="1"/>
  </r>
  <r>
    <x v="5857"/>
    <x v="92"/>
    <x v="1"/>
  </r>
  <r>
    <x v="5857"/>
    <x v="93"/>
    <x v="1"/>
  </r>
  <r>
    <x v="5857"/>
    <x v="0"/>
    <x v="1"/>
  </r>
  <r>
    <x v="5857"/>
    <x v="1"/>
    <x v="1"/>
  </r>
  <r>
    <x v="5857"/>
    <x v="2"/>
    <x v="1"/>
  </r>
  <r>
    <x v="5857"/>
    <x v="3"/>
    <x v="1"/>
  </r>
  <r>
    <x v="5857"/>
    <x v="4"/>
    <x v="1"/>
  </r>
  <r>
    <x v="5857"/>
    <x v="5"/>
    <x v="1"/>
  </r>
  <r>
    <x v="5857"/>
    <x v="6"/>
    <x v="1"/>
  </r>
  <r>
    <x v="5857"/>
    <x v="7"/>
    <x v="1"/>
  </r>
  <r>
    <x v="5857"/>
    <x v="8"/>
    <x v="1"/>
  </r>
  <r>
    <x v="5857"/>
    <x v="9"/>
    <x v="1"/>
  </r>
  <r>
    <x v="5857"/>
    <x v="10"/>
    <x v="1"/>
  </r>
  <r>
    <x v="5857"/>
    <x v="11"/>
    <x v="1"/>
  </r>
  <r>
    <x v="5857"/>
    <x v="12"/>
    <x v="1"/>
  </r>
  <r>
    <x v="5857"/>
    <x v="13"/>
    <x v="1"/>
  </r>
  <r>
    <x v="5857"/>
    <x v="14"/>
    <x v="1"/>
  </r>
  <r>
    <x v="5857"/>
    <x v="15"/>
    <x v="1"/>
  </r>
  <r>
    <x v="5857"/>
    <x v="16"/>
    <x v="1"/>
  </r>
  <r>
    <x v="5857"/>
    <x v="17"/>
    <x v="1"/>
  </r>
  <r>
    <x v="5857"/>
    <x v="18"/>
    <x v="1"/>
  </r>
  <r>
    <x v="5857"/>
    <x v="19"/>
    <x v="1"/>
  </r>
  <r>
    <x v="5857"/>
    <x v="20"/>
    <x v="1"/>
  </r>
  <r>
    <x v="5857"/>
    <x v="21"/>
    <x v="1"/>
  </r>
  <r>
    <x v="5857"/>
    <x v="22"/>
    <x v="1"/>
  </r>
  <r>
    <x v="5857"/>
    <x v="23"/>
    <x v="1"/>
  </r>
  <r>
    <x v="5857"/>
    <x v="24"/>
    <x v="1"/>
  </r>
  <r>
    <x v="5857"/>
    <x v="25"/>
    <x v="1"/>
  </r>
  <r>
    <x v="5857"/>
    <x v="26"/>
    <x v="1"/>
  </r>
  <r>
    <x v="5857"/>
    <x v="27"/>
    <x v="1"/>
  </r>
  <r>
    <x v="5857"/>
    <x v="28"/>
    <x v="1"/>
  </r>
  <r>
    <x v="5857"/>
    <x v="29"/>
    <x v="1"/>
  </r>
  <r>
    <x v="5857"/>
    <x v="30"/>
    <x v="1"/>
  </r>
  <r>
    <x v="5857"/>
    <x v="31"/>
    <x v="1"/>
  </r>
  <r>
    <x v="5857"/>
    <x v="32"/>
    <x v="1"/>
  </r>
  <r>
    <x v="5857"/>
    <x v="33"/>
    <x v="1"/>
  </r>
  <r>
    <x v="5857"/>
    <x v="34"/>
    <x v="1"/>
  </r>
  <r>
    <x v="5857"/>
    <x v="35"/>
    <x v="1"/>
  </r>
  <r>
    <x v="5857"/>
    <x v="36"/>
    <x v="1"/>
  </r>
  <r>
    <x v="5857"/>
    <x v="37"/>
    <x v="1"/>
  </r>
  <r>
    <x v="5857"/>
    <x v="38"/>
    <x v="1"/>
  </r>
  <r>
    <x v="5857"/>
    <x v="39"/>
    <x v="1"/>
  </r>
  <r>
    <x v="5857"/>
    <x v="40"/>
    <x v="1"/>
  </r>
  <r>
    <x v="5857"/>
    <x v="41"/>
    <x v="1"/>
  </r>
  <r>
    <x v="5857"/>
    <x v="42"/>
    <x v="1"/>
  </r>
  <r>
    <x v="5857"/>
    <x v="43"/>
    <x v="1"/>
  </r>
  <r>
    <x v="5857"/>
    <x v="44"/>
    <x v="1"/>
  </r>
  <r>
    <x v="5857"/>
    <x v="45"/>
    <x v="1"/>
  </r>
  <r>
    <x v="5857"/>
    <x v="46"/>
    <x v="1"/>
  </r>
  <r>
    <x v="5857"/>
    <x v="47"/>
    <x v="1"/>
  </r>
  <r>
    <x v="5857"/>
    <x v="48"/>
    <x v="1"/>
  </r>
  <r>
    <x v="5857"/>
    <x v="49"/>
    <x v="1"/>
  </r>
  <r>
    <x v="5857"/>
    <x v="50"/>
    <x v="1"/>
  </r>
  <r>
    <x v="5857"/>
    <x v="51"/>
    <x v="1"/>
  </r>
  <r>
    <x v="5857"/>
    <x v="52"/>
    <x v="1"/>
  </r>
  <r>
    <x v="5857"/>
    <x v="53"/>
    <x v="1"/>
  </r>
  <r>
    <x v="5857"/>
    <x v="54"/>
    <x v="1"/>
  </r>
  <r>
    <x v="5857"/>
    <x v="55"/>
    <x v="1"/>
  </r>
  <r>
    <x v="5857"/>
    <x v="56"/>
    <x v="1"/>
  </r>
  <r>
    <x v="5857"/>
    <x v="57"/>
    <x v="1"/>
  </r>
  <r>
    <x v="5857"/>
    <x v="58"/>
    <x v="1"/>
  </r>
  <r>
    <x v="5857"/>
    <x v="59"/>
    <x v="1"/>
  </r>
  <r>
    <x v="5857"/>
    <x v="60"/>
    <x v="1"/>
  </r>
  <r>
    <x v="5857"/>
    <x v="61"/>
    <x v="1"/>
  </r>
  <r>
    <x v="5857"/>
    <x v="62"/>
    <x v="1"/>
  </r>
  <r>
    <x v="5857"/>
    <x v="63"/>
    <x v="1"/>
  </r>
  <r>
    <x v="5857"/>
    <x v="64"/>
    <x v="1"/>
  </r>
  <r>
    <x v="5857"/>
    <x v="65"/>
    <x v="1"/>
  </r>
  <r>
    <x v="5857"/>
    <x v="66"/>
    <x v="1"/>
  </r>
  <r>
    <x v="5857"/>
    <x v="67"/>
    <x v="1"/>
  </r>
  <r>
    <x v="5857"/>
    <x v="68"/>
    <x v="1"/>
  </r>
  <r>
    <x v="5857"/>
    <x v="69"/>
    <x v="1"/>
  </r>
  <r>
    <x v="5857"/>
    <x v="70"/>
    <x v="1"/>
  </r>
  <r>
    <x v="5857"/>
    <x v="71"/>
    <x v="1"/>
  </r>
  <r>
    <x v="5857"/>
    <x v="72"/>
    <x v="1"/>
  </r>
  <r>
    <x v="5857"/>
    <x v="73"/>
    <x v="1"/>
  </r>
  <r>
    <x v="5857"/>
    <x v="74"/>
    <x v="1"/>
  </r>
  <r>
    <x v="5857"/>
    <x v="75"/>
    <x v="1"/>
  </r>
  <r>
    <x v="5857"/>
    <x v="76"/>
    <x v="1"/>
  </r>
  <r>
    <x v="5857"/>
    <x v="77"/>
    <x v="1"/>
  </r>
  <r>
    <x v="5857"/>
    <x v="78"/>
    <x v="1"/>
  </r>
  <r>
    <x v="5857"/>
    <x v="79"/>
    <x v="1"/>
  </r>
  <r>
    <x v="5857"/>
    <x v="80"/>
    <x v="1"/>
  </r>
  <r>
    <x v="5857"/>
    <x v="81"/>
    <x v="1"/>
  </r>
  <r>
    <x v="5857"/>
    <x v="82"/>
    <x v="1"/>
  </r>
  <r>
    <x v="5857"/>
    <x v="83"/>
    <x v="1"/>
  </r>
  <r>
    <x v="5857"/>
    <x v="84"/>
    <x v="1"/>
  </r>
  <r>
    <x v="5857"/>
    <x v="85"/>
    <x v="1"/>
  </r>
  <r>
    <x v="5857"/>
    <x v="86"/>
    <x v="1"/>
  </r>
  <r>
    <x v="5857"/>
    <x v="87"/>
    <x v="1"/>
  </r>
  <r>
    <x v="5857"/>
    <x v="88"/>
    <x v="1"/>
  </r>
  <r>
    <x v="5857"/>
    <x v="89"/>
    <x v="1"/>
  </r>
  <r>
    <x v="5857"/>
    <x v="90"/>
    <x v="1"/>
  </r>
  <r>
    <x v="5857"/>
    <x v="91"/>
    <x v="1"/>
  </r>
  <r>
    <x v="5858"/>
    <x v="92"/>
    <x v="1"/>
  </r>
  <r>
    <x v="5858"/>
    <x v="93"/>
    <x v="1"/>
  </r>
  <r>
    <x v="5858"/>
    <x v="0"/>
    <x v="1"/>
  </r>
  <r>
    <x v="5858"/>
    <x v="1"/>
    <x v="1"/>
  </r>
  <r>
    <x v="5858"/>
    <x v="2"/>
    <x v="1"/>
  </r>
  <r>
    <x v="5858"/>
    <x v="3"/>
    <x v="1"/>
  </r>
  <r>
    <x v="5858"/>
    <x v="4"/>
    <x v="1"/>
  </r>
  <r>
    <x v="5858"/>
    <x v="5"/>
    <x v="1"/>
  </r>
  <r>
    <x v="5858"/>
    <x v="6"/>
    <x v="1"/>
  </r>
  <r>
    <x v="5858"/>
    <x v="7"/>
    <x v="1"/>
  </r>
  <r>
    <x v="5858"/>
    <x v="8"/>
    <x v="1"/>
  </r>
  <r>
    <x v="5858"/>
    <x v="9"/>
    <x v="1"/>
  </r>
  <r>
    <x v="5858"/>
    <x v="10"/>
    <x v="1"/>
  </r>
  <r>
    <x v="5858"/>
    <x v="11"/>
    <x v="1"/>
  </r>
  <r>
    <x v="5858"/>
    <x v="12"/>
    <x v="1"/>
  </r>
  <r>
    <x v="5858"/>
    <x v="13"/>
    <x v="1"/>
  </r>
  <r>
    <x v="5858"/>
    <x v="14"/>
    <x v="1"/>
  </r>
  <r>
    <x v="5858"/>
    <x v="15"/>
    <x v="1"/>
  </r>
  <r>
    <x v="5858"/>
    <x v="16"/>
    <x v="1"/>
  </r>
  <r>
    <x v="5858"/>
    <x v="17"/>
    <x v="1"/>
  </r>
  <r>
    <x v="5858"/>
    <x v="18"/>
    <x v="1"/>
  </r>
  <r>
    <x v="5858"/>
    <x v="19"/>
    <x v="1"/>
  </r>
  <r>
    <x v="5858"/>
    <x v="20"/>
    <x v="1"/>
  </r>
  <r>
    <x v="5858"/>
    <x v="21"/>
    <x v="1"/>
  </r>
  <r>
    <x v="5858"/>
    <x v="22"/>
    <x v="1"/>
  </r>
  <r>
    <x v="5858"/>
    <x v="23"/>
    <x v="1"/>
  </r>
  <r>
    <x v="5858"/>
    <x v="24"/>
    <x v="1"/>
  </r>
  <r>
    <x v="5858"/>
    <x v="25"/>
    <x v="1"/>
  </r>
  <r>
    <x v="5858"/>
    <x v="26"/>
    <x v="1"/>
  </r>
  <r>
    <x v="5858"/>
    <x v="27"/>
    <x v="1"/>
  </r>
  <r>
    <x v="5858"/>
    <x v="28"/>
    <x v="1"/>
  </r>
  <r>
    <x v="5858"/>
    <x v="29"/>
    <x v="1"/>
  </r>
  <r>
    <x v="5858"/>
    <x v="30"/>
    <x v="1"/>
  </r>
  <r>
    <x v="5858"/>
    <x v="31"/>
    <x v="1"/>
  </r>
  <r>
    <x v="5858"/>
    <x v="32"/>
    <x v="1"/>
  </r>
  <r>
    <x v="5858"/>
    <x v="33"/>
    <x v="1"/>
  </r>
  <r>
    <x v="5858"/>
    <x v="34"/>
    <x v="1"/>
  </r>
  <r>
    <x v="5858"/>
    <x v="35"/>
    <x v="1"/>
  </r>
  <r>
    <x v="5858"/>
    <x v="36"/>
    <x v="1"/>
  </r>
  <r>
    <x v="5858"/>
    <x v="37"/>
    <x v="1"/>
  </r>
  <r>
    <x v="5858"/>
    <x v="38"/>
    <x v="1"/>
  </r>
  <r>
    <x v="5858"/>
    <x v="39"/>
    <x v="1"/>
  </r>
  <r>
    <x v="5858"/>
    <x v="40"/>
    <x v="1"/>
  </r>
  <r>
    <x v="5858"/>
    <x v="41"/>
    <x v="1"/>
  </r>
  <r>
    <x v="5858"/>
    <x v="42"/>
    <x v="1"/>
  </r>
  <r>
    <x v="5858"/>
    <x v="43"/>
    <x v="1"/>
  </r>
  <r>
    <x v="5858"/>
    <x v="44"/>
    <x v="1"/>
  </r>
  <r>
    <x v="5858"/>
    <x v="45"/>
    <x v="1"/>
  </r>
  <r>
    <x v="5858"/>
    <x v="46"/>
    <x v="1"/>
  </r>
  <r>
    <x v="5858"/>
    <x v="47"/>
    <x v="1"/>
  </r>
  <r>
    <x v="5858"/>
    <x v="48"/>
    <x v="1"/>
  </r>
  <r>
    <x v="5858"/>
    <x v="49"/>
    <x v="1"/>
  </r>
  <r>
    <x v="5858"/>
    <x v="50"/>
    <x v="1"/>
  </r>
  <r>
    <x v="5858"/>
    <x v="51"/>
    <x v="1"/>
  </r>
  <r>
    <x v="5858"/>
    <x v="52"/>
    <x v="1"/>
  </r>
  <r>
    <x v="5858"/>
    <x v="53"/>
    <x v="1"/>
  </r>
  <r>
    <x v="5858"/>
    <x v="54"/>
    <x v="1"/>
  </r>
  <r>
    <x v="5858"/>
    <x v="55"/>
    <x v="1"/>
  </r>
  <r>
    <x v="5858"/>
    <x v="56"/>
    <x v="1"/>
  </r>
  <r>
    <x v="5858"/>
    <x v="57"/>
    <x v="1"/>
  </r>
  <r>
    <x v="5858"/>
    <x v="58"/>
    <x v="1"/>
  </r>
  <r>
    <x v="5858"/>
    <x v="59"/>
    <x v="1"/>
  </r>
  <r>
    <x v="5858"/>
    <x v="60"/>
    <x v="1"/>
  </r>
  <r>
    <x v="5858"/>
    <x v="61"/>
    <x v="1"/>
  </r>
  <r>
    <x v="5858"/>
    <x v="62"/>
    <x v="1"/>
  </r>
  <r>
    <x v="5858"/>
    <x v="63"/>
    <x v="1"/>
  </r>
  <r>
    <x v="5858"/>
    <x v="64"/>
    <x v="1"/>
  </r>
  <r>
    <x v="5858"/>
    <x v="65"/>
    <x v="1"/>
  </r>
  <r>
    <x v="5858"/>
    <x v="66"/>
    <x v="1"/>
  </r>
  <r>
    <x v="5858"/>
    <x v="67"/>
    <x v="1"/>
  </r>
  <r>
    <x v="5858"/>
    <x v="68"/>
    <x v="1"/>
  </r>
  <r>
    <x v="5858"/>
    <x v="69"/>
    <x v="1"/>
  </r>
  <r>
    <x v="5858"/>
    <x v="70"/>
    <x v="1"/>
  </r>
  <r>
    <x v="5858"/>
    <x v="71"/>
    <x v="1"/>
  </r>
  <r>
    <x v="5858"/>
    <x v="72"/>
    <x v="1"/>
  </r>
  <r>
    <x v="5858"/>
    <x v="73"/>
    <x v="1"/>
  </r>
  <r>
    <x v="5858"/>
    <x v="74"/>
    <x v="1"/>
  </r>
  <r>
    <x v="5858"/>
    <x v="75"/>
    <x v="1"/>
  </r>
  <r>
    <x v="5858"/>
    <x v="76"/>
    <x v="1"/>
  </r>
  <r>
    <x v="5858"/>
    <x v="77"/>
    <x v="1"/>
  </r>
  <r>
    <x v="5858"/>
    <x v="78"/>
    <x v="1"/>
  </r>
  <r>
    <x v="5858"/>
    <x v="79"/>
    <x v="1"/>
  </r>
  <r>
    <x v="5858"/>
    <x v="80"/>
    <x v="1"/>
  </r>
  <r>
    <x v="5858"/>
    <x v="81"/>
    <x v="1"/>
  </r>
  <r>
    <x v="5858"/>
    <x v="82"/>
    <x v="1"/>
  </r>
  <r>
    <x v="5858"/>
    <x v="83"/>
    <x v="1"/>
  </r>
  <r>
    <x v="5858"/>
    <x v="84"/>
    <x v="1"/>
  </r>
  <r>
    <x v="5858"/>
    <x v="85"/>
    <x v="1"/>
  </r>
  <r>
    <x v="5858"/>
    <x v="86"/>
    <x v="1"/>
  </r>
  <r>
    <x v="5858"/>
    <x v="87"/>
    <x v="1"/>
  </r>
  <r>
    <x v="5858"/>
    <x v="88"/>
    <x v="1"/>
  </r>
  <r>
    <x v="5858"/>
    <x v="89"/>
    <x v="1"/>
  </r>
  <r>
    <x v="5858"/>
    <x v="90"/>
    <x v="1"/>
  </r>
  <r>
    <x v="5858"/>
    <x v="91"/>
    <x v="1"/>
  </r>
  <r>
    <x v="5859"/>
    <x v="92"/>
    <x v="1"/>
  </r>
  <r>
    <x v="5859"/>
    <x v="93"/>
    <x v="1"/>
  </r>
  <r>
    <x v="5859"/>
    <x v="0"/>
    <x v="1"/>
  </r>
  <r>
    <x v="5859"/>
    <x v="1"/>
    <x v="1"/>
  </r>
  <r>
    <x v="5859"/>
    <x v="2"/>
    <x v="1"/>
  </r>
  <r>
    <x v="5859"/>
    <x v="3"/>
    <x v="1"/>
  </r>
  <r>
    <x v="5859"/>
    <x v="4"/>
    <x v="1"/>
  </r>
  <r>
    <x v="5859"/>
    <x v="5"/>
    <x v="1"/>
  </r>
  <r>
    <x v="5859"/>
    <x v="6"/>
    <x v="1"/>
  </r>
  <r>
    <x v="5859"/>
    <x v="7"/>
    <x v="1"/>
  </r>
  <r>
    <x v="5859"/>
    <x v="8"/>
    <x v="1"/>
  </r>
  <r>
    <x v="5859"/>
    <x v="9"/>
    <x v="1"/>
  </r>
  <r>
    <x v="5859"/>
    <x v="10"/>
    <x v="1"/>
  </r>
  <r>
    <x v="5859"/>
    <x v="11"/>
    <x v="1"/>
  </r>
  <r>
    <x v="5859"/>
    <x v="12"/>
    <x v="1"/>
  </r>
  <r>
    <x v="5859"/>
    <x v="13"/>
    <x v="1"/>
  </r>
  <r>
    <x v="5859"/>
    <x v="14"/>
    <x v="1"/>
  </r>
  <r>
    <x v="5859"/>
    <x v="15"/>
    <x v="1"/>
  </r>
  <r>
    <x v="5859"/>
    <x v="16"/>
    <x v="1"/>
  </r>
  <r>
    <x v="5859"/>
    <x v="17"/>
    <x v="1"/>
  </r>
  <r>
    <x v="5859"/>
    <x v="18"/>
    <x v="1"/>
  </r>
  <r>
    <x v="5859"/>
    <x v="19"/>
    <x v="1"/>
  </r>
  <r>
    <x v="5859"/>
    <x v="20"/>
    <x v="1"/>
  </r>
  <r>
    <x v="5859"/>
    <x v="21"/>
    <x v="1"/>
  </r>
  <r>
    <x v="5859"/>
    <x v="22"/>
    <x v="1"/>
  </r>
  <r>
    <x v="5859"/>
    <x v="23"/>
    <x v="1"/>
  </r>
  <r>
    <x v="5859"/>
    <x v="24"/>
    <x v="1"/>
  </r>
  <r>
    <x v="5859"/>
    <x v="25"/>
    <x v="1"/>
  </r>
  <r>
    <x v="5859"/>
    <x v="26"/>
    <x v="1"/>
  </r>
  <r>
    <x v="5859"/>
    <x v="27"/>
    <x v="1"/>
  </r>
  <r>
    <x v="5859"/>
    <x v="28"/>
    <x v="1"/>
  </r>
  <r>
    <x v="5859"/>
    <x v="29"/>
    <x v="1"/>
  </r>
  <r>
    <x v="5859"/>
    <x v="30"/>
    <x v="1"/>
  </r>
  <r>
    <x v="5859"/>
    <x v="31"/>
    <x v="1"/>
  </r>
  <r>
    <x v="5859"/>
    <x v="32"/>
    <x v="1"/>
  </r>
  <r>
    <x v="5859"/>
    <x v="33"/>
    <x v="1"/>
  </r>
  <r>
    <x v="5859"/>
    <x v="34"/>
    <x v="1"/>
  </r>
  <r>
    <x v="5859"/>
    <x v="35"/>
    <x v="1"/>
  </r>
  <r>
    <x v="5859"/>
    <x v="36"/>
    <x v="1"/>
  </r>
  <r>
    <x v="5859"/>
    <x v="37"/>
    <x v="1"/>
  </r>
  <r>
    <x v="5859"/>
    <x v="38"/>
    <x v="1"/>
  </r>
  <r>
    <x v="5859"/>
    <x v="39"/>
    <x v="1"/>
  </r>
  <r>
    <x v="5859"/>
    <x v="40"/>
    <x v="1"/>
  </r>
  <r>
    <x v="5859"/>
    <x v="41"/>
    <x v="1"/>
  </r>
  <r>
    <x v="5859"/>
    <x v="42"/>
    <x v="1"/>
  </r>
  <r>
    <x v="5859"/>
    <x v="43"/>
    <x v="1"/>
  </r>
  <r>
    <x v="5859"/>
    <x v="44"/>
    <x v="1"/>
  </r>
  <r>
    <x v="5859"/>
    <x v="45"/>
    <x v="1"/>
  </r>
  <r>
    <x v="5859"/>
    <x v="46"/>
    <x v="1"/>
  </r>
  <r>
    <x v="5859"/>
    <x v="47"/>
    <x v="1"/>
  </r>
  <r>
    <x v="5859"/>
    <x v="48"/>
    <x v="1"/>
  </r>
  <r>
    <x v="5859"/>
    <x v="49"/>
    <x v="1"/>
  </r>
  <r>
    <x v="5859"/>
    <x v="50"/>
    <x v="1"/>
  </r>
  <r>
    <x v="5859"/>
    <x v="51"/>
    <x v="1"/>
  </r>
  <r>
    <x v="5859"/>
    <x v="52"/>
    <x v="1"/>
  </r>
  <r>
    <x v="5859"/>
    <x v="53"/>
    <x v="1"/>
  </r>
  <r>
    <x v="5859"/>
    <x v="54"/>
    <x v="1"/>
  </r>
  <r>
    <x v="5859"/>
    <x v="55"/>
    <x v="1"/>
  </r>
  <r>
    <x v="5859"/>
    <x v="56"/>
    <x v="1"/>
  </r>
  <r>
    <x v="5859"/>
    <x v="57"/>
    <x v="1"/>
  </r>
  <r>
    <x v="5859"/>
    <x v="58"/>
    <x v="1"/>
  </r>
  <r>
    <x v="5859"/>
    <x v="59"/>
    <x v="1"/>
  </r>
  <r>
    <x v="5859"/>
    <x v="60"/>
    <x v="1"/>
  </r>
  <r>
    <x v="5859"/>
    <x v="61"/>
    <x v="1"/>
  </r>
  <r>
    <x v="5859"/>
    <x v="62"/>
    <x v="1"/>
  </r>
  <r>
    <x v="5859"/>
    <x v="63"/>
    <x v="1"/>
  </r>
  <r>
    <x v="5859"/>
    <x v="64"/>
    <x v="1"/>
  </r>
  <r>
    <x v="5859"/>
    <x v="65"/>
    <x v="1"/>
  </r>
  <r>
    <x v="5859"/>
    <x v="66"/>
    <x v="1"/>
  </r>
  <r>
    <x v="5859"/>
    <x v="67"/>
    <x v="1"/>
  </r>
  <r>
    <x v="5859"/>
    <x v="68"/>
    <x v="1"/>
  </r>
  <r>
    <x v="5859"/>
    <x v="69"/>
    <x v="1"/>
  </r>
  <r>
    <x v="5859"/>
    <x v="70"/>
    <x v="1"/>
  </r>
  <r>
    <x v="5859"/>
    <x v="71"/>
    <x v="1"/>
  </r>
  <r>
    <x v="5859"/>
    <x v="72"/>
    <x v="1"/>
  </r>
  <r>
    <x v="5859"/>
    <x v="73"/>
    <x v="1"/>
  </r>
  <r>
    <x v="5859"/>
    <x v="74"/>
    <x v="1"/>
  </r>
  <r>
    <x v="5859"/>
    <x v="75"/>
    <x v="1"/>
  </r>
  <r>
    <x v="5859"/>
    <x v="76"/>
    <x v="1"/>
  </r>
  <r>
    <x v="5859"/>
    <x v="77"/>
    <x v="1"/>
  </r>
  <r>
    <x v="5859"/>
    <x v="78"/>
    <x v="1"/>
  </r>
  <r>
    <x v="5859"/>
    <x v="79"/>
    <x v="1"/>
  </r>
  <r>
    <x v="5859"/>
    <x v="80"/>
    <x v="1"/>
  </r>
  <r>
    <x v="5859"/>
    <x v="81"/>
    <x v="1"/>
  </r>
  <r>
    <x v="5859"/>
    <x v="82"/>
    <x v="1"/>
  </r>
  <r>
    <x v="5859"/>
    <x v="83"/>
    <x v="1"/>
  </r>
  <r>
    <x v="5859"/>
    <x v="84"/>
    <x v="1"/>
  </r>
  <r>
    <x v="5859"/>
    <x v="85"/>
    <x v="1"/>
  </r>
  <r>
    <x v="5859"/>
    <x v="86"/>
    <x v="1"/>
  </r>
  <r>
    <x v="5859"/>
    <x v="87"/>
    <x v="1"/>
  </r>
  <r>
    <x v="5859"/>
    <x v="88"/>
    <x v="1"/>
  </r>
  <r>
    <x v="5859"/>
    <x v="89"/>
    <x v="1"/>
  </r>
  <r>
    <x v="5859"/>
    <x v="90"/>
    <x v="1"/>
  </r>
  <r>
    <x v="5859"/>
    <x v="91"/>
    <x v="1"/>
  </r>
  <r>
    <x v="5860"/>
    <x v="92"/>
    <x v="1"/>
  </r>
  <r>
    <x v="5860"/>
    <x v="93"/>
    <x v="1"/>
  </r>
  <r>
    <x v="5860"/>
    <x v="0"/>
    <x v="1"/>
  </r>
  <r>
    <x v="5860"/>
    <x v="1"/>
    <x v="1"/>
  </r>
  <r>
    <x v="5860"/>
    <x v="2"/>
    <x v="1"/>
  </r>
  <r>
    <x v="5860"/>
    <x v="3"/>
    <x v="1"/>
  </r>
  <r>
    <x v="5860"/>
    <x v="4"/>
    <x v="1"/>
  </r>
  <r>
    <x v="5860"/>
    <x v="5"/>
    <x v="1"/>
  </r>
  <r>
    <x v="5860"/>
    <x v="6"/>
    <x v="1"/>
  </r>
  <r>
    <x v="5860"/>
    <x v="7"/>
    <x v="1"/>
  </r>
  <r>
    <x v="5860"/>
    <x v="8"/>
    <x v="1"/>
  </r>
  <r>
    <x v="5860"/>
    <x v="9"/>
    <x v="1"/>
  </r>
  <r>
    <x v="5860"/>
    <x v="10"/>
    <x v="1"/>
  </r>
  <r>
    <x v="5860"/>
    <x v="11"/>
    <x v="1"/>
  </r>
  <r>
    <x v="5860"/>
    <x v="12"/>
    <x v="1"/>
  </r>
  <r>
    <x v="5860"/>
    <x v="13"/>
    <x v="1"/>
  </r>
  <r>
    <x v="5860"/>
    <x v="14"/>
    <x v="1"/>
  </r>
  <r>
    <x v="5860"/>
    <x v="15"/>
    <x v="1"/>
  </r>
  <r>
    <x v="5860"/>
    <x v="16"/>
    <x v="1"/>
  </r>
  <r>
    <x v="5860"/>
    <x v="17"/>
    <x v="1"/>
  </r>
  <r>
    <x v="5860"/>
    <x v="18"/>
    <x v="1"/>
  </r>
  <r>
    <x v="5860"/>
    <x v="19"/>
    <x v="1"/>
  </r>
  <r>
    <x v="5860"/>
    <x v="20"/>
    <x v="1"/>
  </r>
  <r>
    <x v="5860"/>
    <x v="21"/>
    <x v="1"/>
  </r>
  <r>
    <x v="5860"/>
    <x v="22"/>
    <x v="1"/>
  </r>
  <r>
    <x v="5860"/>
    <x v="23"/>
    <x v="1"/>
  </r>
  <r>
    <x v="5860"/>
    <x v="24"/>
    <x v="1"/>
  </r>
  <r>
    <x v="5860"/>
    <x v="25"/>
    <x v="1"/>
  </r>
  <r>
    <x v="5860"/>
    <x v="26"/>
    <x v="1"/>
  </r>
  <r>
    <x v="5860"/>
    <x v="27"/>
    <x v="1"/>
  </r>
  <r>
    <x v="5860"/>
    <x v="28"/>
    <x v="1"/>
  </r>
  <r>
    <x v="5860"/>
    <x v="29"/>
    <x v="1"/>
  </r>
  <r>
    <x v="5860"/>
    <x v="30"/>
    <x v="1"/>
  </r>
  <r>
    <x v="5860"/>
    <x v="31"/>
    <x v="1"/>
  </r>
  <r>
    <x v="5860"/>
    <x v="32"/>
    <x v="1"/>
  </r>
  <r>
    <x v="5860"/>
    <x v="33"/>
    <x v="1"/>
  </r>
  <r>
    <x v="5860"/>
    <x v="34"/>
    <x v="1"/>
  </r>
  <r>
    <x v="5860"/>
    <x v="35"/>
    <x v="1"/>
  </r>
  <r>
    <x v="5860"/>
    <x v="36"/>
    <x v="1"/>
  </r>
  <r>
    <x v="5860"/>
    <x v="37"/>
    <x v="1"/>
  </r>
  <r>
    <x v="5860"/>
    <x v="38"/>
    <x v="1"/>
  </r>
  <r>
    <x v="5860"/>
    <x v="39"/>
    <x v="1"/>
  </r>
  <r>
    <x v="5860"/>
    <x v="40"/>
    <x v="1"/>
  </r>
  <r>
    <x v="5860"/>
    <x v="41"/>
    <x v="1"/>
  </r>
  <r>
    <x v="5860"/>
    <x v="42"/>
    <x v="1"/>
  </r>
  <r>
    <x v="5860"/>
    <x v="43"/>
    <x v="1"/>
  </r>
  <r>
    <x v="5860"/>
    <x v="44"/>
    <x v="1"/>
  </r>
  <r>
    <x v="5860"/>
    <x v="45"/>
    <x v="1"/>
  </r>
  <r>
    <x v="5860"/>
    <x v="46"/>
    <x v="1"/>
  </r>
  <r>
    <x v="5860"/>
    <x v="47"/>
    <x v="1"/>
  </r>
  <r>
    <x v="5860"/>
    <x v="48"/>
    <x v="1"/>
  </r>
  <r>
    <x v="5860"/>
    <x v="49"/>
    <x v="1"/>
  </r>
  <r>
    <x v="5860"/>
    <x v="50"/>
    <x v="1"/>
  </r>
  <r>
    <x v="5860"/>
    <x v="51"/>
    <x v="1"/>
  </r>
  <r>
    <x v="5860"/>
    <x v="52"/>
    <x v="1"/>
  </r>
  <r>
    <x v="5860"/>
    <x v="53"/>
    <x v="1"/>
  </r>
  <r>
    <x v="5860"/>
    <x v="54"/>
    <x v="1"/>
  </r>
  <r>
    <x v="5860"/>
    <x v="55"/>
    <x v="1"/>
  </r>
  <r>
    <x v="5860"/>
    <x v="56"/>
    <x v="1"/>
  </r>
  <r>
    <x v="5860"/>
    <x v="57"/>
    <x v="1"/>
  </r>
  <r>
    <x v="5860"/>
    <x v="58"/>
    <x v="1"/>
  </r>
  <r>
    <x v="5860"/>
    <x v="59"/>
    <x v="1"/>
  </r>
  <r>
    <x v="5860"/>
    <x v="60"/>
    <x v="1"/>
  </r>
  <r>
    <x v="5860"/>
    <x v="61"/>
    <x v="1"/>
  </r>
  <r>
    <x v="5860"/>
    <x v="62"/>
    <x v="1"/>
  </r>
  <r>
    <x v="5860"/>
    <x v="63"/>
    <x v="1"/>
  </r>
  <r>
    <x v="5860"/>
    <x v="64"/>
    <x v="1"/>
  </r>
  <r>
    <x v="5860"/>
    <x v="65"/>
    <x v="1"/>
  </r>
  <r>
    <x v="5860"/>
    <x v="66"/>
    <x v="1"/>
  </r>
  <r>
    <x v="5860"/>
    <x v="67"/>
    <x v="1"/>
  </r>
  <r>
    <x v="5860"/>
    <x v="68"/>
    <x v="1"/>
  </r>
  <r>
    <x v="5860"/>
    <x v="69"/>
    <x v="1"/>
  </r>
  <r>
    <x v="5860"/>
    <x v="70"/>
    <x v="1"/>
  </r>
  <r>
    <x v="5860"/>
    <x v="71"/>
    <x v="1"/>
  </r>
  <r>
    <x v="5860"/>
    <x v="72"/>
    <x v="1"/>
  </r>
  <r>
    <x v="5860"/>
    <x v="73"/>
    <x v="1"/>
  </r>
  <r>
    <x v="5860"/>
    <x v="74"/>
    <x v="1"/>
  </r>
  <r>
    <x v="5860"/>
    <x v="75"/>
    <x v="1"/>
  </r>
  <r>
    <x v="5860"/>
    <x v="76"/>
    <x v="1"/>
  </r>
  <r>
    <x v="5860"/>
    <x v="77"/>
    <x v="1"/>
  </r>
  <r>
    <x v="5860"/>
    <x v="78"/>
    <x v="1"/>
  </r>
  <r>
    <x v="5860"/>
    <x v="79"/>
    <x v="1"/>
  </r>
  <r>
    <x v="5860"/>
    <x v="80"/>
    <x v="1"/>
  </r>
  <r>
    <x v="5860"/>
    <x v="81"/>
    <x v="1"/>
  </r>
  <r>
    <x v="5860"/>
    <x v="82"/>
    <x v="1"/>
  </r>
  <r>
    <x v="5860"/>
    <x v="83"/>
    <x v="1"/>
  </r>
  <r>
    <x v="5860"/>
    <x v="84"/>
    <x v="1"/>
  </r>
  <r>
    <x v="5860"/>
    <x v="85"/>
    <x v="1"/>
  </r>
  <r>
    <x v="5860"/>
    <x v="86"/>
    <x v="1"/>
  </r>
  <r>
    <x v="5860"/>
    <x v="87"/>
    <x v="1"/>
  </r>
  <r>
    <x v="5860"/>
    <x v="88"/>
    <x v="1"/>
  </r>
  <r>
    <x v="5860"/>
    <x v="89"/>
    <x v="1"/>
  </r>
  <r>
    <x v="5860"/>
    <x v="90"/>
    <x v="1"/>
  </r>
  <r>
    <x v="5860"/>
    <x v="91"/>
    <x v="1"/>
  </r>
  <r>
    <x v="5861"/>
    <x v="92"/>
    <x v="1"/>
  </r>
  <r>
    <x v="5861"/>
    <x v="93"/>
    <x v="1"/>
  </r>
  <r>
    <x v="5861"/>
    <x v="0"/>
    <x v="1"/>
  </r>
  <r>
    <x v="5861"/>
    <x v="1"/>
    <x v="1"/>
  </r>
  <r>
    <x v="5861"/>
    <x v="2"/>
    <x v="1"/>
  </r>
  <r>
    <x v="5861"/>
    <x v="3"/>
    <x v="1"/>
  </r>
  <r>
    <x v="5861"/>
    <x v="4"/>
    <x v="1"/>
  </r>
  <r>
    <x v="5861"/>
    <x v="5"/>
    <x v="1"/>
  </r>
  <r>
    <x v="5861"/>
    <x v="6"/>
    <x v="1"/>
  </r>
  <r>
    <x v="5861"/>
    <x v="7"/>
    <x v="1"/>
  </r>
  <r>
    <x v="5861"/>
    <x v="8"/>
    <x v="1"/>
  </r>
  <r>
    <x v="5861"/>
    <x v="9"/>
    <x v="1"/>
  </r>
  <r>
    <x v="5861"/>
    <x v="10"/>
    <x v="1"/>
  </r>
  <r>
    <x v="5861"/>
    <x v="11"/>
    <x v="1"/>
  </r>
  <r>
    <x v="5861"/>
    <x v="12"/>
    <x v="1"/>
  </r>
  <r>
    <x v="5861"/>
    <x v="13"/>
    <x v="1"/>
  </r>
  <r>
    <x v="5861"/>
    <x v="14"/>
    <x v="1"/>
  </r>
  <r>
    <x v="5861"/>
    <x v="15"/>
    <x v="1"/>
  </r>
  <r>
    <x v="5861"/>
    <x v="16"/>
    <x v="1"/>
  </r>
  <r>
    <x v="5861"/>
    <x v="17"/>
    <x v="1"/>
  </r>
  <r>
    <x v="5861"/>
    <x v="18"/>
    <x v="1"/>
  </r>
  <r>
    <x v="5861"/>
    <x v="19"/>
    <x v="1"/>
  </r>
  <r>
    <x v="5861"/>
    <x v="20"/>
    <x v="1"/>
  </r>
  <r>
    <x v="5861"/>
    <x v="21"/>
    <x v="1"/>
  </r>
  <r>
    <x v="5861"/>
    <x v="22"/>
    <x v="1"/>
  </r>
  <r>
    <x v="5861"/>
    <x v="23"/>
    <x v="1"/>
  </r>
  <r>
    <x v="5861"/>
    <x v="24"/>
    <x v="1"/>
  </r>
  <r>
    <x v="5861"/>
    <x v="25"/>
    <x v="1"/>
  </r>
  <r>
    <x v="5861"/>
    <x v="26"/>
    <x v="1"/>
  </r>
  <r>
    <x v="5861"/>
    <x v="27"/>
    <x v="1"/>
  </r>
  <r>
    <x v="5861"/>
    <x v="28"/>
    <x v="1"/>
  </r>
  <r>
    <x v="5861"/>
    <x v="29"/>
    <x v="1"/>
  </r>
  <r>
    <x v="5861"/>
    <x v="30"/>
    <x v="1"/>
  </r>
  <r>
    <x v="5861"/>
    <x v="31"/>
    <x v="1"/>
  </r>
  <r>
    <x v="5861"/>
    <x v="32"/>
    <x v="1"/>
  </r>
  <r>
    <x v="5861"/>
    <x v="33"/>
    <x v="1"/>
  </r>
  <r>
    <x v="5861"/>
    <x v="34"/>
    <x v="1"/>
  </r>
  <r>
    <x v="5861"/>
    <x v="35"/>
    <x v="1"/>
  </r>
  <r>
    <x v="5861"/>
    <x v="36"/>
    <x v="1"/>
  </r>
  <r>
    <x v="5861"/>
    <x v="37"/>
    <x v="1"/>
  </r>
  <r>
    <x v="5861"/>
    <x v="38"/>
    <x v="1"/>
  </r>
  <r>
    <x v="5861"/>
    <x v="39"/>
    <x v="1"/>
  </r>
  <r>
    <x v="5861"/>
    <x v="40"/>
    <x v="1"/>
  </r>
  <r>
    <x v="5861"/>
    <x v="41"/>
    <x v="1"/>
  </r>
  <r>
    <x v="5861"/>
    <x v="42"/>
    <x v="1"/>
  </r>
  <r>
    <x v="5861"/>
    <x v="43"/>
    <x v="1"/>
  </r>
  <r>
    <x v="5861"/>
    <x v="44"/>
    <x v="1"/>
  </r>
  <r>
    <x v="5861"/>
    <x v="45"/>
    <x v="1"/>
  </r>
  <r>
    <x v="5861"/>
    <x v="46"/>
    <x v="1"/>
  </r>
  <r>
    <x v="5861"/>
    <x v="47"/>
    <x v="1"/>
  </r>
  <r>
    <x v="5861"/>
    <x v="48"/>
    <x v="1"/>
  </r>
  <r>
    <x v="5861"/>
    <x v="49"/>
    <x v="1"/>
  </r>
  <r>
    <x v="5861"/>
    <x v="50"/>
    <x v="1"/>
  </r>
  <r>
    <x v="5861"/>
    <x v="51"/>
    <x v="1"/>
  </r>
  <r>
    <x v="5861"/>
    <x v="52"/>
    <x v="1"/>
  </r>
  <r>
    <x v="5861"/>
    <x v="53"/>
    <x v="1"/>
  </r>
  <r>
    <x v="5861"/>
    <x v="54"/>
    <x v="1"/>
  </r>
  <r>
    <x v="5861"/>
    <x v="55"/>
    <x v="1"/>
  </r>
  <r>
    <x v="5861"/>
    <x v="56"/>
    <x v="1"/>
  </r>
  <r>
    <x v="5861"/>
    <x v="57"/>
    <x v="1"/>
  </r>
  <r>
    <x v="5861"/>
    <x v="58"/>
    <x v="1"/>
  </r>
  <r>
    <x v="5861"/>
    <x v="59"/>
    <x v="1"/>
  </r>
  <r>
    <x v="5861"/>
    <x v="60"/>
    <x v="1"/>
  </r>
  <r>
    <x v="5861"/>
    <x v="61"/>
    <x v="1"/>
  </r>
  <r>
    <x v="5861"/>
    <x v="62"/>
    <x v="1"/>
  </r>
  <r>
    <x v="5861"/>
    <x v="63"/>
    <x v="1"/>
  </r>
  <r>
    <x v="5861"/>
    <x v="64"/>
    <x v="1"/>
  </r>
  <r>
    <x v="5861"/>
    <x v="65"/>
    <x v="1"/>
  </r>
  <r>
    <x v="5861"/>
    <x v="66"/>
    <x v="1"/>
  </r>
  <r>
    <x v="5861"/>
    <x v="67"/>
    <x v="1"/>
  </r>
  <r>
    <x v="5861"/>
    <x v="68"/>
    <x v="1"/>
  </r>
  <r>
    <x v="5861"/>
    <x v="69"/>
    <x v="1"/>
  </r>
  <r>
    <x v="5861"/>
    <x v="70"/>
    <x v="1"/>
  </r>
  <r>
    <x v="5861"/>
    <x v="71"/>
    <x v="1"/>
  </r>
  <r>
    <x v="5861"/>
    <x v="72"/>
    <x v="1"/>
  </r>
  <r>
    <x v="5861"/>
    <x v="73"/>
    <x v="1"/>
  </r>
  <r>
    <x v="5861"/>
    <x v="74"/>
    <x v="1"/>
  </r>
  <r>
    <x v="5861"/>
    <x v="75"/>
    <x v="1"/>
  </r>
  <r>
    <x v="5861"/>
    <x v="76"/>
    <x v="1"/>
  </r>
  <r>
    <x v="5861"/>
    <x v="77"/>
    <x v="1"/>
  </r>
  <r>
    <x v="5861"/>
    <x v="78"/>
    <x v="1"/>
  </r>
  <r>
    <x v="5861"/>
    <x v="79"/>
    <x v="1"/>
  </r>
  <r>
    <x v="5861"/>
    <x v="80"/>
    <x v="1"/>
  </r>
  <r>
    <x v="5861"/>
    <x v="81"/>
    <x v="1"/>
  </r>
  <r>
    <x v="5861"/>
    <x v="82"/>
    <x v="1"/>
  </r>
  <r>
    <x v="5861"/>
    <x v="83"/>
    <x v="1"/>
  </r>
  <r>
    <x v="5861"/>
    <x v="84"/>
    <x v="1"/>
  </r>
  <r>
    <x v="5861"/>
    <x v="85"/>
    <x v="1"/>
  </r>
  <r>
    <x v="5861"/>
    <x v="86"/>
    <x v="1"/>
  </r>
  <r>
    <x v="5861"/>
    <x v="87"/>
    <x v="1"/>
  </r>
  <r>
    <x v="5861"/>
    <x v="88"/>
    <x v="1"/>
  </r>
  <r>
    <x v="5861"/>
    <x v="89"/>
    <x v="1"/>
  </r>
  <r>
    <x v="5861"/>
    <x v="90"/>
    <x v="1"/>
  </r>
  <r>
    <x v="5861"/>
    <x v="91"/>
    <x v="1"/>
  </r>
  <r>
    <x v="5862"/>
    <x v="92"/>
    <x v="1"/>
  </r>
  <r>
    <x v="5862"/>
    <x v="93"/>
    <x v="1"/>
  </r>
  <r>
    <x v="5862"/>
    <x v="0"/>
    <x v="1"/>
  </r>
  <r>
    <x v="5862"/>
    <x v="1"/>
    <x v="1"/>
  </r>
  <r>
    <x v="5862"/>
    <x v="2"/>
    <x v="1"/>
  </r>
  <r>
    <x v="5862"/>
    <x v="3"/>
    <x v="1"/>
  </r>
  <r>
    <x v="5862"/>
    <x v="4"/>
    <x v="1"/>
  </r>
  <r>
    <x v="5862"/>
    <x v="5"/>
    <x v="1"/>
  </r>
  <r>
    <x v="5862"/>
    <x v="6"/>
    <x v="1"/>
  </r>
  <r>
    <x v="5862"/>
    <x v="7"/>
    <x v="1"/>
  </r>
  <r>
    <x v="5862"/>
    <x v="8"/>
    <x v="1"/>
  </r>
  <r>
    <x v="5862"/>
    <x v="9"/>
    <x v="1"/>
  </r>
  <r>
    <x v="5862"/>
    <x v="10"/>
    <x v="1"/>
  </r>
  <r>
    <x v="5862"/>
    <x v="11"/>
    <x v="1"/>
  </r>
  <r>
    <x v="5862"/>
    <x v="12"/>
    <x v="1"/>
  </r>
  <r>
    <x v="5862"/>
    <x v="13"/>
    <x v="1"/>
  </r>
  <r>
    <x v="5862"/>
    <x v="14"/>
    <x v="1"/>
  </r>
  <r>
    <x v="5862"/>
    <x v="15"/>
    <x v="1"/>
  </r>
  <r>
    <x v="5862"/>
    <x v="16"/>
    <x v="1"/>
  </r>
  <r>
    <x v="5862"/>
    <x v="17"/>
    <x v="1"/>
  </r>
  <r>
    <x v="5862"/>
    <x v="18"/>
    <x v="1"/>
  </r>
  <r>
    <x v="5862"/>
    <x v="19"/>
    <x v="1"/>
  </r>
  <r>
    <x v="5862"/>
    <x v="20"/>
    <x v="1"/>
  </r>
  <r>
    <x v="5862"/>
    <x v="21"/>
    <x v="1"/>
  </r>
  <r>
    <x v="5862"/>
    <x v="22"/>
    <x v="1"/>
  </r>
  <r>
    <x v="5862"/>
    <x v="23"/>
    <x v="1"/>
  </r>
  <r>
    <x v="5862"/>
    <x v="24"/>
    <x v="1"/>
  </r>
  <r>
    <x v="5862"/>
    <x v="25"/>
    <x v="1"/>
  </r>
  <r>
    <x v="5862"/>
    <x v="26"/>
    <x v="1"/>
  </r>
  <r>
    <x v="5862"/>
    <x v="27"/>
    <x v="1"/>
  </r>
  <r>
    <x v="5862"/>
    <x v="28"/>
    <x v="1"/>
  </r>
  <r>
    <x v="5862"/>
    <x v="29"/>
    <x v="1"/>
  </r>
  <r>
    <x v="5862"/>
    <x v="30"/>
    <x v="1"/>
  </r>
  <r>
    <x v="5862"/>
    <x v="31"/>
    <x v="1"/>
  </r>
  <r>
    <x v="5862"/>
    <x v="32"/>
    <x v="1"/>
  </r>
  <r>
    <x v="5862"/>
    <x v="33"/>
    <x v="1"/>
  </r>
  <r>
    <x v="5862"/>
    <x v="34"/>
    <x v="1"/>
  </r>
  <r>
    <x v="5862"/>
    <x v="35"/>
    <x v="1"/>
  </r>
  <r>
    <x v="5862"/>
    <x v="36"/>
    <x v="1"/>
  </r>
  <r>
    <x v="5862"/>
    <x v="37"/>
    <x v="1"/>
  </r>
  <r>
    <x v="5862"/>
    <x v="38"/>
    <x v="1"/>
  </r>
  <r>
    <x v="5862"/>
    <x v="39"/>
    <x v="1"/>
  </r>
  <r>
    <x v="5862"/>
    <x v="40"/>
    <x v="1"/>
  </r>
  <r>
    <x v="5862"/>
    <x v="41"/>
    <x v="1"/>
  </r>
  <r>
    <x v="5862"/>
    <x v="42"/>
    <x v="1"/>
  </r>
  <r>
    <x v="5862"/>
    <x v="43"/>
    <x v="1"/>
  </r>
  <r>
    <x v="5862"/>
    <x v="44"/>
    <x v="1"/>
  </r>
  <r>
    <x v="5862"/>
    <x v="45"/>
    <x v="1"/>
  </r>
  <r>
    <x v="5862"/>
    <x v="46"/>
    <x v="1"/>
  </r>
  <r>
    <x v="5862"/>
    <x v="47"/>
    <x v="1"/>
  </r>
  <r>
    <x v="5862"/>
    <x v="48"/>
    <x v="1"/>
  </r>
  <r>
    <x v="5862"/>
    <x v="49"/>
    <x v="1"/>
  </r>
  <r>
    <x v="5862"/>
    <x v="50"/>
    <x v="1"/>
  </r>
  <r>
    <x v="5862"/>
    <x v="51"/>
    <x v="1"/>
  </r>
  <r>
    <x v="5862"/>
    <x v="52"/>
    <x v="1"/>
  </r>
  <r>
    <x v="5862"/>
    <x v="53"/>
    <x v="1"/>
  </r>
  <r>
    <x v="5862"/>
    <x v="54"/>
    <x v="1"/>
  </r>
  <r>
    <x v="5862"/>
    <x v="55"/>
    <x v="1"/>
  </r>
  <r>
    <x v="5862"/>
    <x v="56"/>
    <x v="1"/>
  </r>
  <r>
    <x v="5862"/>
    <x v="57"/>
    <x v="1"/>
  </r>
  <r>
    <x v="5862"/>
    <x v="58"/>
    <x v="1"/>
  </r>
  <r>
    <x v="5862"/>
    <x v="59"/>
    <x v="1"/>
  </r>
  <r>
    <x v="5862"/>
    <x v="60"/>
    <x v="1"/>
  </r>
  <r>
    <x v="5862"/>
    <x v="61"/>
    <x v="1"/>
  </r>
  <r>
    <x v="5862"/>
    <x v="62"/>
    <x v="1"/>
  </r>
  <r>
    <x v="5862"/>
    <x v="63"/>
    <x v="1"/>
  </r>
  <r>
    <x v="5862"/>
    <x v="64"/>
    <x v="1"/>
  </r>
  <r>
    <x v="5862"/>
    <x v="65"/>
    <x v="1"/>
  </r>
  <r>
    <x v="5862"/>
    <x v="66"/>
    <x v="1"/>
  </r>
  <r>
    <x v="5862"/>
    <x v="67"/>
    <x v="1"/>
  </r>
  <r>
    <x v="5862"/>
    <x v="68"/>
    <x v="1"/>
  </r>
  <r>
    <x v="5862"/>
    <x v="69"/>
    <x v="1"/>
  </r>
  <r>
    <x v="5862"/>
    <x v="70"/>
    <x v="1"/>
  </r>
  <r>
    <x v="5862"/>
    <x v="71"/>
    <x v="1"/>
  </r>
  <r>
    <x v="5862"/>
    <x v="72"/>
    <x v="1"/>
  </r>
  <r>
    <x v="5862"/>
    <x v="73"/>
    <x v="1"/>
  </r>
  <r>
    <x v="5862"/>
    <x v="74"/>
    <x v="1"/>
  </r>
  <r>
    <x v="5862"/>
    <x v="75"/>
    <x v="1"/>
  </r>
  <r>
    <x v="5862"/>
    <x v="76"/>
    <x v="1"/>
  </r>
  <r>
    <x v="5862"/>
    <x v="77"/>
    <x v="1"/>
  </r>
  <r>
    <x v="5862"/>
    <x v="78"/>
    <x v="1"/>
  </r>
  <r>
    <x v="5862"/>
    <x v="79"/>
    <x v="1"/>
  </r>
  <r>
    <x v="5862"/>
    <x v="80"/>
    <x v="1"/>
  </r>
  <r>
    <x v="5862"/>
    <x v="81"/>
    <x v="1"/>
  </r>
  <r>
    <x v="5862"/>
    <x v="82"/>
    <x v="1"/>
  </r>
  <r>
    <x v="5862"/>
    <x v="83"/>
    <x v="1"/>
  </r>
  <r>
    <x v="5862"/>
    <x v="84"/>
    <x v="1"/>
  </r>
  <r>
    <x v="5862"/>
    <x v="85"/>
    <x v="1"/>
  </r>
  <r>
    <x v="5862"/>
    <x v="86"/>
    <x v="1"/>
  </r>
  <r>
    <x v="5862"/>
    <x v="87"/>
    <x v="1"/>
  </r>
  <r>
    <x v="5862"/>
    <x v="88"/>
    <x v="1"/>
  </r>
  <r>
    <x v="5862"/>
    <x v="89"/>
    <x v="1"/>
  </r>
  <r>
    <x v="5862"/>
    <x v="90"/>
    <x v="1"/>
  </r>
  <r>
    <x v="5862"/>
    <x v="91"/>
    <x v="1"/>
  </r>
  <r>
    <x v="5863"/>
    <x v="92"/>
    <x v="1"/>
  </r>
  <r>
    <x v="5863"/>
    <x v="93"/>
    <x v="1"/>
  </r>
  <r>
    <x v="5863"/>
    <x v="0"/>
    <x v="1"/>
  </r>
  <r>
    <x v="5863"/>
    <x v="1"/>
    <x v="1"/>
  </r>
  <r>
    <x v="5863"/>
    <x v="2"/>
    <x v="1"/>
  </r>
  <r>
    <x v="5863"/>
    <x v="3"/>
    <x v="1"/>
  </r>
  <r>
    <x v="5863"/>
    <x v="4"/>
    <x v="1"/>
  </r>
  <r>
    <x v="5863"/>
    <x v="5"/>
    <x v="1"/>
  </r>
  <r>
    <x v="5863"/>
    <x v="6"/>
    <x v="1"/>
  </r>
  <r>
    <x v="5863"/>
    <x v="7"/>
    <x v="1"/>
  </r>
  <r>
    <x v="5863"/>
    <x v="8"/>
    <x v="1"/>
  </r>
  <r>
    <x v="5863"/>
    <x v="9"/>
    <x v="1"/>
  </r>
  <r>
    <x v="5863"/>
    <x v="10"/>
    <x v="1"/>
  </r>
  <r>
    <x v="5863"/>
    <x v="11"/>
    <x v="1"/>
  </r>
  <r>
    <x v="5863"/>
    <x v="12"/>
    <x v="1"/>
  </r>
  <r>
    <x v="5863"/>
    <x v="13"/>
    <x v="1"/>
  </r>
  <r>
    <x v="5863"/>
    <x v="14"/>
    <x v="1"/>
  </r>
  <r>
    <x v="5863"/>
    <x v="15"/>
    <x v="1"/>
  </r>
  <r>
    <x v="5863"/>
    <x v="16"/>
    <x v="1"/>
  </r>
  <r>
    <x v="5863"/>
    <x v="17"/>
    <x v="1"/>
  </r>
  <r>
    <x v="5863"/>
    <x v="18"/>
    <x v="1"/>
  </r>
  <r>
    <x v="5863"/>
    <x v="19"/>
    <x v="1"/>
  </r>
  <r>
    <x v="5863"/>
    <x v="20"/>
    <x v="1"/>
  </r>
  <r>
    <x v="5863"/>
    <x v="21"/>
    <x v="1"/>
  </r>
  <r>
    <x v="5863"/>
    <x v="22"/>
    <x v="1"/>
  </r>
  <r>
    <x v="5863"/>
    <x v="23"/>
    <x v="1"/>
  </r>
  <r>
    <x v="5863"/>
    <x v="24"/>
    <x v="1"/>
  </r>
  <r>
    <x v="5863"/>
    <x v="25"/>
    <x v="1"/>
  </r>
  <r>
    <x v="5863"/>
    <x v="26"/>
    <x v="1"/>
  </r>
  <r>
    <x v="5863"/>
    <x v="27"/>
    <x v="1"/>
  </r>
  <r>
    <x v="5863"/>
    <x v="28"/>
    <x v="1"/>
  </r>
  <r>
    <x v="5863"/>
    <x v="29"/>
    <x v="1"/>
  </r>
  <r>
    <x v="5863"/>
    <x v="30"/>
    <x v="1"/>
  </r>
  <r>
    <x v="5863"/>
    <x v="31"/>
    <x v="1"/>
  </r>
  <r>
    <x v="5863"/>
    <x v="32"/>
    <x v="1"/>
  </r>
  <r>
    <x v="5863"/>
    <x v="33"/>
    <x v="1"/>
  </r>
  <r>
    <x v="5863"/>
    <x v="34"/>
    <x v="1"/>
  </r>
  <r>
    <x v="5863"/>
    <x v="35"/>
    <x v="1"/>
  </r>
  <r>
    <x v="5863"/>
    <x v="36"/>
    <x v="1"/>
  </r>
  <r>
    <x v="5863"/>
    <x v="37"/>
    <x v="1"/>
  </r>
  <r>
    <x v="5863"/>
    <x v="38"/>
    <x v="1"/>
  </r>
  <r>
    <x v="5863"/>
    <x v="39"/>
    <x v="1"/>
  </r>
  <r>
    <x v="5863"/>
    <x v="40"/>
    <x v="1"/>
  </r>
  <r>
    <x v="5863"/>
    <x v="41"/>
    <x v="1"/>
  </r>
  <r>
    <x v="5863"/>
    <x v="42"/>
    <x v="1"/>
  </r>
  <r>
    <x v="5863"/>
    <x v="43"/>
    <x v="1"/>
  </r>
  <r>
    <x v="5863"/>
    <x v="44"/>
    <x v="1"/>
  </r>
  <r>
    <x v="5863"/>
    <x v="45"/>
    <x v="1"/>
  </r>
  <r>
    <x v="5863"/>
    <x v="46"/>
    <x v="1"/>
  </r>
  <r>
    <x v="5863"/>
    <x v="47"/>
    <x v="1"/>
  </r>
  <r>
    <x v="5863"/>
    <x v="48"/>
    <x v="1"/>
  </r>
  <r>
    <x v="5863"/>
    <x v="49"/>
    <x v="1"/>
  </r>
  <r>
    <x v="5863"/>
    <x v="50"/>
    <x v="1"/>
  </r>
  <r>
    <x v="5863"/>
    <x v="51"/>
    <x v="1"/>
  </r>
  <r>
    <x v="5863"/>
    <x v="52"/>
    <x v="1"/>
  </r>
  <r>
    <x v="5863"/>
    <x v="53"/>
    <x v="1"/>
  </r>
  <r>
    <x v="5863"/>
    <x v="54"/>
    <x v="1"/>
  </r>
  <r>
    <x v="5863"/>
    <x v="55"/>
    <x v="1"/>
  </r>
  <r>
    <x v="5863"/>
    <x v="56"/>
    <x v="1"/>
  </r>
  <r>
    <x v="5863"/>
    <x v="57"/>
    <x v="1"/>
  </r>
  <r>
    <x v="5863"/>
    <x v="58"/>
    <x v="1"/>
  </r>
  <r>
    <x v="5863"/>
    <x v="59"/>
    <x v="1"/>
  </r>
  <r>
    <x v="5863"/>
    <x v="60"/>
    <x v="1"/>
  </r>
  <r>
    <x v="5863"/>
    <x v="61"/>
    <x v="1"/>
  </r>
  <r>
    <x v="5863"/>
    <x v="62"/>
    <x v="1"/>
  </r>
  <r>
    <x v="5863"/>
    <x v="63"/>
    <x v="1"/>
  </r>
  <r>
    <x v="5863"/>
    <x v="64"/>
    <x v="1"/>
  </r>
  <r>
    <x v="5863"/>
    <x v="65"/>
    <x v="1"/>
  </r>
  <r>
    <x v="5863"/>
    <x v="66"/>
    <x v="1"/>
  </r>
  <r>
    <x v="5863"/>
    <x v="67"/>
    <x v="1"/>
  </r>
  <r>
    <x v="5863"/>
    <x v="68"/>
    <x v="1"/>
  </r>
  <r>
    <x v="5863"/>
    <x v="69"/>
    <x v="1"/>
  </r>
  <r>
    <x v="5863"/>
    <x v="70"/>
    <x v="1"/>
  </r>
  <r>
    <x v="5863"/>
    <x v="71"/>
    <x v="1"/>
  </r>
  <r>
    <x v="5863"/>
    <x v="72"/>
    <x v="1"/>
  </r>
  <r>
    <x v="5863"/>
    <x v="73"/>
    <x v="1"/>
  </r>
  <r>
    <x v="5863"/>
    <x v="74"/>
    <x v="1"/>
  </r>
  <r>
    <x v="5863"/>
    <x v="75"/>
    <x v="1"/>
  </r>
  <r>
    <x v="5863"/>
    <x v="76"/>
    <x v="1"/>
  </r>
  <r>
    <x v="5863"/>
    <x v="77"/>
    <x v="1"/>
  </r>
  <r>
    <x v="5863"/>
    <x v="78"/>
    <x v="1"/>
  </r>
  <r>
    <x v="5863"/>
    <x v="79"/>
    <x v="1"/>
  </r>
  <r>
    <x v="5863"/>
    <x v="80"/>
    <x v="1"/>
  </r>
  <r>
    <x v="5863"/>
    <x v="81"/>
    <x v="1"/>
  </r>
  <r>
    <x v="5863"/>
    <x v="82"/>
    <x v="1"/>
  </r>
  <r>
    <x v="5863"/>
    <x v="83"/>
    <x v="1"/>
  </r>
  <r>
    <x v="5863"/>
    <x v="84"/>
    <x v="1"/>
  </r>
  <r>
    <x v="5863"/>
    <x v="85"/>
    <x v="1"/>
  </r>
  <r>
    <x v="5863"/>
    <x v="86"/>
    <x v="1"/>
  </r>
  <r>
    <x v="5863"/>
    <x v="87"/>
    <x v="1"/>
  </r>
  <r>
    <x v="5863"/>
    <x v="88"/>
    <x v="1"/>
  </r>
  <r>
    <x v="5863"/>
    <x v="89"/>
    <x v="1"/>
  </r>
  <r>
    <x v="5863"/>
    <x v="90"/>
    <x v="1"/>
  </r>
  <r>
    <x v="5863"/>
    <x v="91"/>
    <x v="1"/>
  </r>
  <r>
    <x v="5864"/>
    <x v="92"/>
    <x v="1"/>
  </r>
  <r>
    <x v="5864"/>
    <x v="93"/>
    <x v="1"/>
  </r>
  <r>
    <x v="5864"/>
    <x v="0"/>
    <x v="1"/>
  </r>
  <r>
    <x v="5864"/>
    <x v="1"/>
    <x v="1"/>
  </r>
  <r>
    <x v="5864"/>
    <x v="2"/>
    <x v="1"/>
  </r>
  <r>
    <x v="5864"/>
    <x v="3"/>
    <x v="1"/>
  </r>
  <r>
    <x v="5864"/>
    <x v="4"/>
    <x v="1"/>
  </r>
  <r>
    <x v="5864"/>
    <x v="5"/>
    <x v="1"/>
  </r>
  <r>
    <x v="5864"/>
    <x v="6"/>
    <x v="1"/>
  </r>
  <r>
    <x v="5864"/>
    <x v="7"/>
    <x v="1"/>
  </r>
  <r>
    <x v="5864"/>
    <x v="8"/>
    <x v="1"/>
  </r>
  <r>
    <x v="5864"/>
    <x v="9"/>
    <x v="1"/>
  </r>
  <r>
    <x v="5864"/>
    <x v="10"/>
    <x v="1"/>
  </r>
  <r>
    <x v="5864"/>
    <x v="11"/>
    <x v="1"/>
  </r>
  <r>
    <x v="5864"/>
    <x v="12"/>
    <x v="1"/>
  </r>
  <r>
    <x v="5864"/>
    <x v="13"/>
    <x v="1"/>
  </r>
  <r>
    <x v="5864"/>
    <x v="14"/>
    <x v="1"/>
  </r>
  <r>
    <x v="5864"/>
    <x v="15"/>
    <x v="1"/>
  </r>
  <r>
    <x v="5864"/>
    <x v="16"/>
    <x v="1"/>
  </r>
  <r>
    <x v="5864"/>
    <x v="17"/>
    <x v="1"/>
  </r>
  <r>
    <x v="5864"/>
    <x v="18"/>
    <x v="1"/>
  </r>
  <r>
    <x v="5864"/>
    <x v="19"/>
    <x v="1"/>
  </r>
  <r>
    <x v="5864"/>
    <x v="20"/>
    <x v="1"/>
  </r>
  <r>
    <x v="5864"/>
    <x v="21"/>
    <x v="1"/>
  </r>
  <r>
    <x v="5864"/>
    <x v="22"/>
    <x v="1"/>
  </r>
  <r>
    <x v="5864"/>
    <x v="23"/>
    <x v="1"/>
  </r>
  <r>
    <x v="5864"/>
    <x v="24"/>
    <x v="1"/>
  </r>
  <r>
    <x v="5864"/>
    <x v="25"/>
    <x v="1"/>
  </r>
  <r>
    <x v="5864"/>
    <x v="26"/>
    <x v="1"/>
  </r>
  <r>
    <x v="5864"/>
    <x v="27"/>
    <x v="1"/>
  </r>
  <r>
    <x v="5864"/>
    <x v="28"/>
    <x v="1"/>
  </r>
  <r>
    <x v="5864"/>
    <x v="29"/>
    <x v="1"/>
  </r>
  <r>
    <x v="5864"/>
    <x v="30"/>
    <x v="1"/>
  </r>
  <r>
    <x v="5864"/>
    <x v="31"/>
    <x v="1"/>
  </r>
  <r>
    <x v="5864"/>
    <x v="32"/>
    <x v="1"/>
  </r>
  <r>
    <x v="5864"/>
    <x v="33"/>
    <x v="1"/>
  </r>
  <r>
    <x v="5864"/>
    <x v="34"/>
    <x v="1"/>
  </r>
  <r>
    <x v="5864"/>
    <x v="35"/>
    <x v="1"/>
  </r>
  <r>
    <x v="5864"/>
    <x v="36"/>
    <x v="1"/>
  </r>
  <r>
    <x v="5864"/>
    <x v="37"/>
    <x v="1"/>
  </r>
  <r>
    <x v="5864"/>
    <x v="38"/>
    <x v="1"/>
  </r>
  <r>
    <x v="5864"/>
    <x v="39"/>
    <x v="1"/>
  </r>
  <r>
    <x v="5864"/>
    <x v="40"/>
    <x v="1"/>
  </r>
  <r>
    <x v="5864"/>
    <x v="41"/>
    <x v="1"/>
  </r>
  <r>
    <x v="5864"/>
    <x v="42"/>
    <x v="1"/>
  </r>
  <r>
    <x v="5864"/>
    <x v="43"/>
    <x v="1"/>
  </r>
  <r>
    <x v="5864"/>
    <x v="44"/>
    <x v="1"/>
  </r>
  <r>
    <x v="5864"/>
    <x v="45"/>
    <x v="1"/>
  </r>
  <r>
    <x v="5864"/>
    <x v="46"/>
    <x v="1"/>
  </r>
  <r>
    <x v="5864"/>
    <x v="47"/>
    <x v="1"/>
  </r>
  <r>
    <x v="5864"/>
    <x v="48"/>
    <x v="1"/>
  </r>
  <r>
    <x v="5864"/>
    <x v="49"/>
    <x v="1"/>
  </r>
  <r>
    <x v="5864"/>
    <x v="50"/>
    <x v="1"/>
  </r>
  <r>
    <x v="5864"/>
    <x v="51"/>
    <x v="1"/>
  </r>
  <r>
    <x v="5864"/>
    <x v="52"/>
    <x v="1"/>
  </r>
  <r>
    <x v="5864"/>
    <x v="53"/>
    <x v="1"/>
  </r>
  <r>
    <x v="5864"/>
    <x v="54"/>
    <x v="1"/>
  </r>
  <r>
    <x v="5864"/>
    <x v="55"/>
    <x v="1"/>
  </r>
  <r>
    <x v="5864"/>
    <x v="56"/>
    <x v="1"/>
  </r>
  <r>
    <x v="5864"/>
    <x v="57"/>
    <x v="1"/>
  </r>
  <r>
    <x v="5864"/>
    <x v="58"/>
    <x v="1"/>
  </r>
  <r>
    <x v="5864"/>
    <x v="59"/>
    <x v="1"/>
  </r>
  <r>
    <x v="5864"/>
    <x v="60"/>
    <x v="1"/>
  </r>
  <r>
    <x v="5864"/>
    <x v="61"/>
    <x v="1"/>
  </r>
  <r>
    <x v="5864"/>
    <x v="62"/>
    <x v="1"/>
  </r>
  <r>
    <x v="5864"/>
    <x v="63"/>
    <x v="1"/>
  </r>
  <r>
    <x v="5864"/>
    <x v="64"/>
    <x v="1"/>
  </r>
  <r>
    <x v="5864"/>
    <x v="65"/>
    <x v="1"/>
  </r>
  <r>
    <x v="5864"/>
    <x v="66"/>
    <x v="1"/>
  </r>
  <r>
    <x v="5864"/>
    <x v="67"/>
    <x v="1"/>
  </r>
  <r>
    <x v="5864"/>
    <x v="68"/>
    <x v="1"/>
  </r>
  <r>
    <x v="5864"/>
    <x v="69"/>
    <x v="1"/>
  </r>
  <r>
    <x v="5864"/>
    <x v="70"/>
    <x v="1"/>
  </r>
  <r>
    <x v="5864"/>
    <x v="71"/>
    <x v="1"/>
  </r>
  <r>
    <x v="5864"/>
    <x v="72"/>
    <x v="1"/>
  </r>
  <r>
    <x v="5864"/>
    <x v="73"/>
    <x v="1"/>
  </r>
  <r>
    <x v="5864"/>
    <x v="74"/>
    <x v="1"/>
  </r>
  <r>
    <x v="5864"/>
    <x v="75"/>
    <x v="1"/>
  </r>
  <r>
    <x v="5864"/>
    <x v="76"/>
    <x v="1"/>
  </r>
  <r>
    <x v="5864"/>
    <x v="77"/>
    <x v="1"/>
  </r>
  <r>
    <x v="5864"/>
    <x v="78"/>
    <x v="1"/>
  </r>
  <r>
    <x v="5864"/>
    <x v="79"/>
    <x v="1"/>
  </r>
  <r>
    <x v="5864"/>
    <x v="80"/>
    <x v="1"/>
  </r>
  <r>
    <x v="5864"/>
    <x v="81"/>
    <x v="1"/>
  </r>
  <r>
    <x v="5864"/>
    <x v="82"/>
    <x v="1"/>
  </r>
  <r>
    <x v="5864"/>
    <x v="83"/>
    <x v="1"/>
  </r>
  <r>
    <x v="5864"/>
    <x v="84"/>
    <x v="1"/>
  </r>
  <r>
    <x v="5864"/>
    <x v="85"/>
    <x v="1"/>
  </r>
  <r>
    <x v="5864"/>
    <x v="86"/>
    <x v="1"/>
  </r>
  <r>
    <x v="5864"/>
    <x v="87"/>
    <x v="1"/>
  </r>
  <r>
    <x v="5864"/>
    <x v="88"/>
    <x v="1"/>
  </r>
  <r>
    <x v="5864"/>
    <x v="89"/>
    <x v="1"/>
  </r>
  <r>
    <x v="5864"/>
    <x v="90"/>
    <x v="1"/>
  </r>
  <r>
    <x v="5864"/>
    <x v="91"/>
    <x v="1"/>
  </r>
  <r>
    <x v="5865"/>
    <x v="92"/>
    <x v="1"/>
  </r>
  <r>
    <x v="5865"/>
    <x v="93"/>
    <x v="1"/>
  </r>
  <r>
    <x v="5865"/>
    <x v="0"/>
    <x v="1"/>
  </r>
  <r>
    <x v="5865"/>
    <x v="1"/>
    <x v="1"/>
  </r>
  <r>
    <x v="5865"/>
    <x v="2"/>
    <x v="1"/>
  </r>
  <r>
    <x v="5865"/>
    <x v="3"/>
    <x v="1"/>
  </r>
  <r>
    <x v="5865"/>
    <x v="4"/>
    <x v="1"/>
  </r>
  <r>
    <x v="5865"/>
    <x v="5"/>
    <x v="1"/>
  </r>
  <r>
    <x v="5865"/>
    <x v="6"/>
    <x v="1"/>
  </r>
  <r>
    <x v="5865"/>
    <x v="7"/>
    <x v="1"/>
  </r>
  <r>
    <x v="5865"/>
    <x v="8"/>
    <x v="1"/>
  </r>
  <r>
    <x v="5865"/>
    <x v="9"/>
    <x v="1"/>
  </r>
  <r>
    <x v="5865"/>
    <x v="10"/>
    <x v="1"/>
  </r>
  <r>
    <x v="5865"/>
    <x v="11"/>
    <x v="1"/>
  </r>
  <r>
    <x v="5865"/>
    <x v="12"/>
    <x v="1"/>
  </r>
  <r>
    <x v="5865"/>
    <x v="13"/>
    <x v="1"/>
  </r>
  <r>
    <x v="5865"/>
    <x v="14"/>
    <x v="1"/>
  </r>
  <r>
    <x v="5865"/>
    <x v="15"/>
    <x v="1"/>
  </r>
  <r>
    <x v="5865"/>
    <x v="16"/>
    <x v="1"/>
  </r>
  <r>
    <x v="5865"/>
    <x v="17"/>
    <x v="1"/>
  </r>
  <r>
    <x v="5865"/>
    <x v="18"/>
    <x v="1"/>
  </r>
  <r>
    <x v="5865"/>
    <x v="19"/>
    <x v="1"/>
  </r>
  <r>
    <x v="5865"/>
    <x v="20"/>
    <x v="1"/>
  </r>
  <r>
    <x v="5865"/>
    <x v="21"/>
    <x v="1"/>
  </r>
  <r>
    <x v="5865"/>
    <x v="22"/>
    <x v="1"/>
  </r>
  <r>
    <x v="5865"/>
    <x v="23"/>
    <x v="1"/>
  </r>
  <r>
    <x v="5865"/>
    <x v="24"/>
    <x v="1"/>
  </r>
  <r>
    <x v="5865"/>
    <x v="25"/>
    <x v="1"/>
  </r>
  <r>
    <x v="5865"/>
    <x v="26"/>
    <x v="1"/>
  </r>
  <r>
    <x v="5865"/>
    <x v="27"/>
    <x v="1"/>
  </r>
  <r>
    <x v="5865"/>
    <x v="28"/>
    <x v="1"/>
  </r>
  <r>
    <x v="5865"/>
    <x v="29"/>
    <x v="1"/>
  </r>
  <r>
    <x v="5865"/>
    <x v="30"/>
    <x v="1"/>
  </r>
  <r>
    <x v="5865"/>
    <x v="31"/>
    <x v="1"/>
  </r>
  <r>
    <x v="5865"/>
    <x v="32"/>
    <x v="1"/>
  </r>
  <r>
    <x v="5865"/>
    <x v="33"/>
    <x v="1"/>
  </r>
  <r>
    <x v="5865"/>
    <x v="34"/>
    <x v="1"/>
  </r>
  <r>
    <x v="5865"/>
    <x v="35"/>
    <x v="1"/>
  </r>
  <r>
    <x v="5865"/>
    <x v="36"/>
    <x v="1"/>
  </r>
  <r>
    <x v="5865"/>
    <x v="37"/>
    <x v="1"/>
  </r>
  <r>
    <x v="5865"/>
    <x v="38"/>
    <x v="1"/>
  </r>
  <r>
    <x v="5865"/>
    <x v="39"/>
    <x v="1"/>
  </r>
  <r>
    <x v="5865"/>
    <x v="40"/>
    <x v="1"/>
  </r>
  <r>
    <x v="5865"/>
    <x v="41"/>
    <x v="1"/>
  </r>
  <r>
    <x v="5865"/>
    <x v="42"/>
    <x v="1"/>
  </r>
  <r>
    <x v="5865"/>
    <x v="43"/>
    <x v="1"/>
  </r>
  <r>
    <x v="5865"/>
    <x v="44"/>
    <x v="1"/>
  </r>
  <r>
    <x v="5865"/>
    <x v="45"/>
    <x v="1"/>
  </r>
  <r>
    <x v="5865"/>
    <x v="46"/>
    <x v="1"/>
  </r>
  <r>
    <x v="5865"/>
    <x v="47"/>
    <x v="1"/>
  </r>
  <r>
    <x v="5865"/>
    <x v="48"/>
    <x v="1"/>
  </r>
  <r>
    <x v="5865"/>
    <x v="49"/>
    <x v="1"/>
  </r>
  <r>
    <x v="5865"/>
    <x v="50"/>
    <x v="1"/>
  </r>
  <r>
    <x v="5865"/>
    <x v="51"/>
    <x v="1"/>
  </r>
  <r>
    <x v="5865"/>
    <x v="52"/>
    <x v="1"/>
  </r>
  <r>
    <x v="5865"/>
    <x v="53"/>
    <x v="1"/>
  </r>
  <r>
    <x v="5865"/>
    <x v="54"/>
    <x v="1"/>
  </r>
  <r>
    <x v="5865"/>
    <x v="55"/>
    <x v="1"/>
  </r>
  <r>
    <x v="5865"/>
    <x v="56"/>
    <x v="1"/>
  </r>
  <r>
    <x v="5865"/>
    <x v="57"/>
    <x v="1"/>
  </r>
  <r>
    <x v="5865"/>
    <x v="58"/>
    <x v="1"/>
  </r>
  <r>
    <x v="5865"/>
    <x v="59"/>
    <x v="1"/>
  </r>
  <r>
    <x v="5865"/>
    <x v="60"/>
    <x v="1"/>
  </r>
  <r>
    <x v="5865"/>
    <x v="61"/>
    <x v="1"/>
  </r>
  <r>
    <x v="5865"/>
    <x v="62"/>
    <x v="1"/>
  </r>
  <r>
    <x v="5865"/>
    <x v="63"/>
    <x v="1"/>
  </r>
  <r>
    <x v="5865"/>
    <x v="64"/>
    <x v="1"/>
  </r>
  <r>
    <x v="5865"/>
    <x v="65"/>
    <x v="1"/>
  </r>
  <r>
    <x v="5865"/>
    <x v="66"/>
    <x v="1"/>
  </r>
  <r>
    <x v="5865"/>
    <x v="67"/>
    <x v="1"/>
  </r>
  <r>
    <x v="5865"/>
    <x v="68"/>
    <x v="1"/>
  </r>
  <r>
    <x v="5865"/>
    <x v="69"/>
    <x v="1"/>
  </r>
  <r>
    <x v="5865"/>
    <x v="70"/>
    <x v="1"/>
  </r>
  <r>
    <x v="5865"/>
    <x v="71"/>
    <x v="1"/>
  </r>
  <r>
    <x v="5865"/>
    <x v="72"/>
    <x v="1"/>
  </r>
  <r>
    <x v="5865"/>
    <x v="73"/>
    <x v="1"/>
  </r>
  <r>
    <x v="5865"/>
    <x v="74"/>
    <x v="1"/>
  </r>
  <r>
    <x v="5865"/>
    <x v="75"/>
    <x v="1"/>
  </r>
  <r>
    <x v="5865"/>
    <x v="76"/>
    <x v="1"/>
  </r>
  <r>
    <x v="5865"/>
    <x v="77"/>
    <x v="1"/>
  </r>
  <r>
    <x v="5865"/>
    <x v="78"/>
    <x v="1"/>
  </r>
  <r>
    <x v="5865"/>
    <x v="79"/>
    <x v="1"/>
  </r>
  <r>
    <x v="5865"/>
    <x v="80"/>
    <x v="1"/>
  </r>
  <r>
    <x v="5865"/>
    <x v="81"/>
    <x v="1"/>
  </r>
  <r>
    <x v="5865"/>
    <x v="82"/>
    <x v="1"/>
  </r>
  <r>
    <x v="5865"/>
    <x v="83"/>
    <x v="1"/>
  </r>
  <r>
    <x v="5865"/>
    <x v="84"/>
    <x v="1"/>
  </r>
  <r>
    <x v="5865"/>
    <x v="85"/>
    <x v="1"/>
  </r>
  <r>
    <x v="5865"/>
    <x v="86"/>
    <x v="1"/>
  </r>
  <r>
    <x v="5865"/>
    <x v="87"/>
    <x v="1"/>
  </r>
  <r>
    <x v="5865"/>
    <x v="88"/>
    <x v="1"/>
  </r>
  <r>
    <x v="5865"/>
    <x v="89"/>
    <x v="1"/>
  </r>
  <r>
    <x v="5865"/>
    <x v="90"/>
    <x v="1"/>
  </r>
  <r>
    <x v="5865"/>
    <x v="91"/>
    <x v="1"/>
  </r>
  <r>
    <x v="5866"/>
    <x v="92"/>
    <x v="1"/>
  </r>
  <r>
    <x v="5866"/>
    <x v="93"/>
    <x v="1"/>
  </r>
  <r>
    <x v="5866"/>
    <x v="0"/>
    <x v="1"/>
  </r>
  <r>
    <x v="5866"/>
    <x v="1"/>
    <x v="1"/>
  </r>
  <r>
    <x v="5866"/>
    <x v="2"/>
    <x v="1"/>
  </r>
  <r>
    <x v="5866"/>
    <x v="3"/>
    <x v="1"/>
  </r>
  <r>
    <x v="5866"/>
    <x v="4"/>
    <x v="1"/>
  </r>
  <r>
    <x v="5866"/>
    <x v="5"/>
    <x v="1"/>
  </r>
  <r>
    <x v="5866"/>
    <x v="6"/>
    <x v="1"/>
  </r>
  <r>
    <x v="5866"/>
    <x v="7"/>
    <x v="1"/>
  </r>
  <r>
    <x v="5866"/>
    <x v="8"/>
    <x v="1"/>
  </r>
  <r>
    <x v="5866"/>
    <x v="9"/>
    <x v="1"/>
  </r>
  <r>
    <x v="5866"/>
    <x v="10"/>
    <x v="1"/>
  </r>
  <r>
    <x v="5866"/>
    <x v="11"/>
    <x v="1"/>
  </r>
  <r>
    <x v="5866"/>
    <x v="12"/>
    <x v="1"/>
  </r>
  <r>
    <x v="5866"/>
    <x v="13"/>
    <x v="1"/>
  </r>
  <r>
    <x v="5866"/>
    <x v="14"/>
    <x v="1"/>
  </r>
  <r>
    <x v="5866"/>
    <x v="15"/>
    <x v="1"/>
  </r>
  <r>
    <x v="5866"/>
    <x v="16"/>
    <x v="1"/>
  </r>
  <r>
    <x v="5866"/>
    <x v="17"/>
    <x v="1"/>
  </r>
  <r>
    <x v="5866"/>
    <x v="18"/>
    <x v="1"/>
  </r>
  <r>
    <x v="5866"/>
    <x v="19"/>
    <x v="1"/>
  </r>
  <r>
    <x v="5866"/>
    <x v="20"/>
    <x v="1"/>
  </r>
  <r>
    <x v="5866"/>
    <x v="21"/>
    <x v="1"/>
  </r>
  <r>
    <x v="5866"/>
    <x v="22"/>
    <x v="1"/>
  </r>
  <r>
    <x v="5866"/>
    <x v="23"/>
    <x v="1"/>
  </r>
  <r>
    <x v="5866"/>
    <x v="24"/>
    <x v="1"/>
  </r>
  <r>
    <x v="5866"/>
    <x v="25"/>
    <x v="1"/>
  </r>
  <r>
    <x v="5866"/>
    <x v="26"/>
    <x v="1"/>
  </r>
  <r>
    <x v="5866"/>
    <x v="27"/>
    <x v="1"/>
  </r>
  <r>
    <x v="5866"/>
    <x v="28"/>
    <x v="1"/>
  </r>
  <r>
    <x v="5866"/>
    <x v="29"/>
    <x v="1"/>
  </r>
  <r>
    <x v="5866"/>
    <x v="30"/>
    <x v="1"/>
  </r>
  <r>
    <x v="5866"/>
    <x v="31"/>
    <x v="1"/>
  </r>
  <r>
    <x v="5866"/>
    <x v="32"/>
    <x v="1"/>
  </r>
  <r>
    <x v="5866"/>
    <x v="33"/>
    <x v="1"/>
  </r>
  <r>
    <x v="5866"/>
    <x v="34"/>
    <x v="1"/>
  </r>
  <r>
    <x v="5866"/>
    <x v="35"/>
    <x v="1"/>
  </r>
  <r>
    <x v="5866"/>
    <x v="36"/>
    <x v="1"/>
  </r>
  <r>
    <x v="5866"/>
    <x v="37"/>
    <x v="1"/>
  </r>
  <r>
    <x v="5866"/>
    <x v="38"/>
    <x v="1"/>
  </r>
  <r>
    <x v="5866"/>
    <x v="39"/>
    <x v="1"/>
  </r>
  <r>
    <x v="5866"/>
    <x v="40"/>
    <x v="1"/>
  </r>
  <r>
    <x v="5866"/>
    <x v="41"/>
    <x v="1"/>
  </r>
  <r>
    <x v="5866"/>
    <x v="42"/>
    <x v="1"/>
  </r>
  <r>
    <x v="5866"/>
    <x v="43"/>
    <x v="1"/>
  </r>
  <r>
    <x v="5866"/>
    <x v="44"/>
    <x v="1"/>
  </r>
  <r>
    <x v="5866"/>
    <x v="45"/>
    <x v="1"/>
  </r>
  <r>
    <x v="5866"/>
    <x v="46"/>
    <x v="1"/>
  </r>
  <r>
    <x v="5866"/>
    <x v="47"/>
    <x v="1"/>
  </r>
  <r>
    <x v="5866"/>
    <x v="48"/>
    <x v="1"/>
  </r>
  <r>
    <x v="5866"/>
    <x v="49"/>
    <x v="1"/>
  </r>
  <r>
    <x v="5866"/>
    <x v="50"/>
    <x v="1"/>
  </r>
  <r>
    <x v="5866"/>
    <x v="51"/>
    <x v="1"/>
  </r>
  <r>
    <x v="5866"/>
    <x v="52"/>
    <x v="1"/>
  </r>
  <r>
    <x v="5866"/>
    <x v="53"/>
    <x v="1"/>
  </r>
  <r>
    <x v="5866"/>
    <x v="54"/>
    <x v="1"/>
  </r>
  <r>
    <x v="5866"/>
    <x v="55"/>
    <x v="1"/>
  </r>
  <r>
    <x v="5866"/>
    <x v="56"/>
    <x v="1"/>
  </r>
  <r>
    <x v="5866"/>
    <x v="57"/>
    <x v="1"/>
  </r>
  <r>
    <x v="5866"/>
    <x v="58"/>
    <x v="1"/>
  </r>
  <r>
    <x v="5866"/>
    <x v="59"/>
    <x v="1"/>
  </r>
  <r>
    <x v="5866"/>
    <x v="60"/>
    <x v="1"/>
  </r>
  <r>
    <x v="5866"/>
    <x v="61"/>
    <x v="1"/>
  </r>
  <r>
    <x v="5866"/>
    <x v="62"/>
    <x v="1"/>
  </r>
  <r>
    <x v="5866"/>
    <x v="63"/>
    <x v="1"/>
  </r>
  <r>
    <x v="5866"/>
    <x v="64"/>
    <x v="1"/>
  </r>
  <r>
    <x v="5866"/>
    <x v="65"/>
    <x v="1"/>
  </r>
  <r>
    <x v="5866"/>
    <x v="66"/>
    <x v="1"/>
  </r>
  <r>
    <x v="5866"/>
    <x v="67"/>
    <x v="1"/>
  </r>
  <r>
    <x v="5866"/>
    <x v="68"/>
    <x v="1"/>
  </r>
  <r>
    <x v="5866"/>
    <x v="69"/>
    <x v="1"/>
  </r>
  <r>
    <x v="5866"/>
    <x v="70"/>
    <x v="1"/>
  </r>
  <r>
    <x v="5866"/>
    <x v="71"/>
    <x v="1"/>
  </r>
  <r>
    <x v="5866"/>
    <x v="72"/>
    <x v="1"/>
  </r>
  <r>
    <x v="5866"/>
    <x v="73"/>
    <x v="1"/>
  </r>
  <r>
    <x v="5866"/>
    <x v="74"/>
    <x v="1"/>
  </r>
  <r>
    <x v="5866"/>
    <x v="75"/>
    <x v="1"/>
  </r>
  <r>
    <x v="5866"/>
    <x v="76"/>
    <x v="1"/>
  </r>
  <r>
    <x v="5866"/>
    <x v="77"/>
    <x v="1"/>
  </r>
  <r>
    <x v="5866"/>
    <x v="78"/>
    <x v="1"/>
  </r>
  <r>
    <x v="5866"/>
    <x v="79"/>
    <x v="1"/>
  </r>
  <r>
    <x v="5866"/>
    <x v="80"/>
    <x v="1"/>
  </r>
  <r>
    <x v="5866"/>
    <x v="81"/>
    <x v="1"/>
  </r>
  <r>
    <x v="5866"/>
    <x v="82"/>
    <x v="1"/>
  </r>
  <r>
    <x v="5866"/>
    <x v="83"/>
    <x v="1"/>
  </r>
  <r>
    <x v="5866"/>
    <x v="84"/>
    <x v="1"/>
  </r>
  <r>
    <x v="5866"/>
    <x v="85"/>
    <x v="1"/>
  </r>
  <r>
    <x v="5866"/>
    <x v="86"/>
    <x v="1"/>
  </r>
  <r>
    <x v="5866"/>
    <x v="87"/>
    <x v="1"/>
  </r>
  <r>
    <x v="5866"/>
    <x v="88"/>
    <x v="1"/>
  </r>
  <r>
    <x v="5866"/>
    <x v="89"/>
    <x v="1"/>
  </r>
  <r>
    <x v="5866"/>
    <x v="90"/>
    <x v="1"/>
  </r>
  <r>
    <x v="5866"/>
    <x v="91"/>
    <x v="1"/>
  </r>
  <r>
    <x v="5867"/>
    <x v="92"/>
    <x v="1"/>
  </r>
  <r>
    <x v="5867"/>
    <x v="93"/>
    <x v="1"/>
  </r>
  <r>
    <x v="5867"/>
    <x v="0"/>
    <x v="1"/>
  </r>
  <r>
    <x v="5867"/>
    <x v="1"/>
    <x v="1"/>
  </r>
  <r>
    <x v="5867"/>
    <x v="2"/>
    <x v="1"/>
  </r>
  <r>
    <x v="5867"/>
    <x v="3"/>
    <x v="1"/>
  </r>
  <r>
    <x v="5867"/>
    <x v="4"/>
    <x v="1"/>
  </r>
  <r>
    <x v="5867"/>
    <x v="5"/>
    <x v="1"/>
  </r>
  <r>
    <x v="5867"/>
    <x v="6"/>
    <x v="1"/>
  </r>
  <r>
    <x v="5867"/>
    <x v="7"/>
    <x v="1"/>
  </r>
  <r>
    <x v="5867"/>
    <x v="8"/>
    <x v="1"/>
  </r>
  <r>
    <x v="5867"/>
    <x v="9"/>
    <x v="1"/>
  </r>
  <r>
    <x v="5867"/>
    <x v="10"/>
    <x v="1"/>
  </r>
  <r>
    <x v="5867"/>
    <x v="11"/>
    <x v="1"/>
  </r>
  <r>
    <x v="5867"/>
    <x v="12"/>
    <x v="1"/>
  </r>
  <r>
    <x v="5867"/>
    <x v="13"/>
    <x v="1"/>
  </r>
  <r>
    <x v="5867"/>
    <x v="14"/>
    <x v="1"/>
  </r>
  <r>
    <x v="5867"/>
    <x v="15"/>
    <x v="1"/>
  </r>
  <r>
    <x v="5867"/>
    <x v="16"/>
    <x v="1"/>
  </r>
  <r>
    <x v="5867"/>
    <x v="17"/>
    <x v="1"/>
  </r>
  <r>
    <x v="5867"/>
    <x v="18"/>
    <x v="1"/>
  </r>
  <r>
    <x v="5867"/>
    <x v="19"/>
    <x v="1"/>
  </r>
  <r>
    <x v="5867"/>
    <x v="20"/>
    <x v="1"/>
  </r>
  <r>
    <x v="5867"/>
    <x v="21"/>
    <x v="1"/>
  </r>
  <r>
    <x v="5867"/>
    <x v="22"/>
    <x v="1"/>
  </r>
  <r>
    <x v="5867"/>
    <x v="23"/>
    <x v="1"/>
  </r>
  <r>
    <x v="5867"/>
    <x v="24"/>
    <x v="1"/>
  </r>
  <r>
    <x v="5867"/>
    <x v="25"/>
    <x v="1"/>
  </r>
  <r>
    <x v="5867"/>
    <x v="26"/>
    <x v="1"/>
  </r>
  <r>
    <x v="5867"/>
    <x v="27"/>
    <x v="1"/>
  </r>
  <r>
    <x v="5867"/>
    <x v="28"/>
    <x v="1"/>
  </r>
  <r>
    <x v="5867"/>
    <x v="29"/>
    <x v="1"/>
  </r>
  <r>
    <x v="5867"/>
    <x v="30"/>
    <x v="1"/>
  </r>
  <r>
    <x v="5867"/>
    <x v="31"/>
    <x v="1"/>
  </r>
  <r>
    <x v="5867"/>
    <x v="32"/>
    <x v="1"/>
  </r>
  <r>
    <x v="5867"/>
    <x v="33"/>
    <x v="1"/>
  </r>
  <r>
    <x v="5867"/>
    <x v="34"/>
    <x v="1"/>
  </r>
  <r>
    <x v="5867"/>
    <x v="35"/>
    <x v="1"/>
  </r>
  <r>
    <x v="5867"/>
    <x v="36"/>
    <x v="1"/>
  </r>
  <r>
    <x v="5867"/>
    <x v="37"/>
    <x v="1"/>
  </r>
  <r>
    <x v="5867"/>
    <x v="38"/>
    <x v="1"/>
  </r>
  <r>
    <x v="5867"/>
    <x v="39"/>
    <x v="1"/>
  </r>
  <r>
    <x v="5867"/>
    <x v="40"/>
    <x v="1"/>
  </r>
  <r>
    <x v="5867"/>
    <x v="41"/>
    <x v="1"/>
  </r>
  <r>
    <x v="5867"/>
    <x v="42"/>
    <x v="1"/>
  </r>
  <r>
    <x v="5867"/>
    <x v="43"/>
    <x v="1"/>
  </r>
  <r>
    <x v="5867"/>
    <x v="44"/>
    <x v="1"/>
  </r>
  <r>
    <x v="5867"/>
    <x v="45"/>
    <x v="1"/>
  </r>
  <r>
    <x v="5867"/>
    <x v="46"/>
    <x v="1"/>
  </r>
  <r>
    <x v="5867"/>
    <x v="47"/>
    <x v="1"/>
  </r>
  <r>
    <x v="5867"/>
    <x v="48"/>
    <x v="1"/>
  </r>
  <r>
    <x v="5867"/>
    <x v="49"/>
    <x v="1"/>
  </r>
  <r>
    <x v="5867"/>
    <x v="50"/>
    <x v="1"/>
  </r>
  <r>
    <x v="5867"/>
    <x v="51"/>
    <x v="1"/>
  </r>
  <r>
    <x v="5867"/>
    <x v="52"/>
    <x v="1"/>
  </r>
  <r>
    <x v="5867"/>
    <x v="53"/>
    <x v="1"/>
  </r>
  <r>
    <x v="5867"/>
    <x v="54"/>
    <x v="1"/>
  </r>
  <r>
    <x v="5867"/>
    <x v="55"/>
    <x v="1"/>
  </r>
  <r>
    <x v="5867"/>
    <x v="56"/>
    <x v="1"/>
  </r>
  <r>
    <x v="5867"/>
    <x v="57"/>
    <x v="1"/>
  </r>
  <r>
    <x v="5867"/>
    <x v="58"/>
    <x v="1"/>
  </r>
  <r>
    <x v="5867"/>
    <x v="59"/>
    <x v="1"/>
  </r>
  <r>
    <x v="5867"/>
    <x v="60"/>
    <x v="1"/>
  </r>
  <r>
    <x v="5867"/>
    <x v="61"/>
    <x v="1"/>
  </r>
  <r>
    <x v="5867"/>
    <x v="62"/>
    <x v="1"/>
  </r>
  <r>
    <x v="5867"/>
    <x v="63"/>
    <x v="1"/>
  </r>
  <r>
    <x v="5867"/>
    <x v="64"/>
    <x v="1"/>
  </r>
  <r>
    <x v="5867"/>
    <x v="65"/>
    <x v="1"/>
  </r>
  <r>
    <x v="5867"/>
    <x v="66"/>
    <x v="1"/>
  </r>
  <r>
    <x v="5867"/>
    <x v="67"/>
    <x v="1"/>
  </r>
  <r>
    <x v="5867"/>
    <x v="68"/>
    <x v="1"/>
  </r>
  <r>
    <x v="5867"/>
    <x v="69"/>
    <x v="1"/>
  </r>
  <r>
    <x v="5867"/>
    <x v="70"/>
    <x v="1"/>
  </r>
  <r>
    <x v="5867"/>
    <x v="71"/>
    <x v="1"/>
  </r>
  <r>
    <x v="5867"/>
    <x v="72"/>
    <x v="1"/>
  </r>
  <r>
    <x v="5867"/>
    <x v="73"/>
    <x v="1"/>
  </r>
  <r>
    <x v="5867"/>
    <x v="74"/>
    <x v="1"/>
  </r>
  <r>
    <x v="5867"/>
    <x v="75"/>
    <x v="1"/>
  </r>
  <r>
    <x v="5867"/>
    <x v="76"/>
    <x v="1"/>
  </r>
  <r>
    <x v="5867"/>
    <x v="77"/>
    <x v="1"/>
  </r>
  <r>
    <x v="5867"/>
    <x v="78"/>
    <x v="1"/>
  </r>
  <r>
    <x v="5867"/>
    <x v="79"/>
    <x v="1"/>
  </r>
  <r>
    <x v="5867"/>
    <x v="80"/>
    <x v="1"/>
  </r>
  <r>
    <x v="5867"/>
    <x v="81"/>
    <x v="1"/>
  </r>
  <r>
    <x v="5867"/>
    <x v="82"/>
    <x v="1"/>
  </r>
  <r>
    <x v="5867"/>
    <x v="83"/>
    <x v="1"/>
  </r>
  <r>
    <x v="5867"/>
    <x v="84"/>
    <x v="1"/>
  </r>
  <r>
    <x v="5867"/>
    <x v="85"/>
    <x v="1"/>
  </r>
  <r>
    <x v="5867"/>
    <x v="86"/>
    <x v="1"/>
  </r>
  <r>
    <x v="5867"/>
    <x v="87"/>
    <x v="1"/>
  </r>
  <r>
    <x v="5867"/>
    <x v="88"/>
    <x v="1"/>
  </r>
  <r>
    <x v="5867"/>
    <x v="89"/>
    <x v="1"/>
  </r>
  <r>
    <x v="5867"/>
    <x v="90"/>
    <x v="1"/>
  </r>
  <r>
    <x v="5867"/>
    <x v="91"/>
    <x v="1"/>
  </r>
  <r>
    <x v="5868"/>
    <x v="92"/>
    <x v="1"/>
  </r>
  <r>
    <x v="5868"/>
    <x v="93"/>
    <x v="1"/>
  </r>
  <r>
    <x v="5868"/>
    <x v="0"/>
    <x v="1"/>
  </r>
  <r>
    <x v="5868"/>
    <x v="1"/>
    <x v="1"/>
  </r>
  <r>
    <x v="5868"/>
    <x v="2"/>
    <x v="1"/>
  </r>
  <r>
    <x v="5868"/>
    <x v="3"/>
    <x v="1"/>
  </r>
  <r>
    <x v="5868"/>
    <x v="4"/>
    <x v="1"/>
  </r>
  <r>
    <x v="5868"/>
    <x v="5"/>
    <x v="1"/>
  </r>
  <r>
    <x v="5868"/>
    <x v="6"/>
    <x v="1"/>
  </r>
  <r>
    <x v="5868"/>
    <x v="7"/>
    <x v="1"/>
  </r>
  <r>
    <x v="5868"/>
    <x v="8"/>
    <x v="1"/>
  </r>
  <r>
    <x v="5868"/>
    <x v="9"/>
    <x v="1"/>
  </r>
  <r>
    <x v="5868"/>
    <x v="10"/>
    <x v="1"/>
  </r>
  <r>
    <x v="5868"/>
    <x v="11"/>
    <x v="1"/>
  </r>
  <r>
    <x v="5868"/>
    <x v="12"/>
    <x v="1"/>
  </r>
  <r>
    <x v="5868"/>
    <x v="13"/>
    <x v="1"/>
  </r>
  <r>
    <x v="5868"/>
    <x v="14"/>
    <x v="1"/>
  </r>
  <r>
    <x v="5868"/>
    <x v="15"/>
    <x v="1"/>
  </r>
  <r>
    <x v="5868"/>
    <x v="16"/>
    <x v="1"/>
  </r>
  <r>
    <x v="5868"/>
    <x v="17"/>
    <x v="1"/>
  </r>
  <r>
    <x v="5868"/>
    <x v="18"/>
    <x v="1"/>
  </r>
  <r>
    <x v="5868"/>
    <x v="19"/>
    <x v="1"/>
  </r>
  <r>
    <x v="5868"/>
    <x v="20"/>
    <x v="1"/>
  </r>
  <r>
    <x v="5868"/>
    <x v="21"/>
    <x v="1"/>
  </r>
  <r>
    <x v="5868"/>
    <x v="22"/>
    <x v="1"/>
  </r>
  <r>
    <x v="5868"/>
    <x v="23"/>
    <x v="1"/>
  </r>
  <r>
    <x v="5868"/>
    <x v="24"/>
    <x v="1"/>
  </r>
  <r>
    <x v="5868"/>
    <x v="25"/>
    <x v="1"/>
  </r>
  <r>
    <x v="5868"/>
    <x v="26"/>
    <x v="1"/>
  </r>
  <r>
    <x v="5868"/>
    <x v="27"/>
    <x v="1"/>
  </r>
  <r>
    <x v="5868"/>
    <x v="28"/>
    <x v="1"/>
  </r>
  <r>
    <x v="5868"/>
    <x v="29"/>
    <x v="1"/>
  </r>
  <r>
    <x v="5868"/>
    <x v="30"/>
    <x v="1"/>
  </r>
  <r>
    <x v="5868"/>
    <x v="31"/>
    <x v="1"/>
  </r>
  <r>
    <x v="5868"/>
    <x v="32"/>
    <x v="1"/>
  </r>
  <r>
    <x v="5868"/>
    <x v="33"/>
    <x v="1"/>
  </r>
  <r>
    <x v="5868"/>
    <x v="34"/>
    <x v="1"/>
  </r>
  <r>
    <x v="5868"/>
    <x v="35"/>
    <x v="1"/>
  </r>
  <r>
    <x v="5868"/>
    <x v="36"/>
    <x v="1"/>
  </r>
  <r>
    <x v="5868"/>
    <x v="37"/>
    <x v="1"/>
  </r>
  <r>
    <x v="5868"/>
    <x v="38"/>
    <x v="1"/>
  </r>
  <r>
    <x v="5868"/>
    <x v="39"/>
    <x v="1"/>
  </r>
  <r>
    <x v="5868"/>
    <x v="40"/>
    <x v="1"/>
  </r>
  <r>
    <x v="5868"/>
    <x v="41"/>
    <x v="1"/>
  </r>
  <r>
    <x v="5868"/>
    <x v="42"/>
    <x v="1"/>
  </r>
  <r>
    <x v="5868"/>
    <x v="43"/>
    <x v="1"/>
  </r>
  <r>
    <x v="5868"/>
    <x v="44"/>
    <x v="1"/>
  </r>
  <r>
    <x v="5868"/>
    <x v="45"/>
    <x v="1"/>
  </r>
  <r>
    <x v="5868"/>
    <x v="46"/>
    <x v="1"/>
  </r>
  <r>
    <x v="5868"/>
    <x v="47"/>
    <x v="1"/>
  </r>
  <r>
    <x v="5868"/>
    <x v="48"/>
    <x v="1"/>
  </r>
  <r>
    <x v="5868"/>
    <x v="49"/>
    <x v="1"/>
  </r>
  <r>
    <x v="5868"/>
    <x v="50"/>
    <x v="1"/>
  </r>
  <r>
    <x v="5868"/>
    <x v="51"/>
    <x v="1"/>
  </r>
  <r>
    <x v="5868"/>
    <x v="52"/>
    <x v="1"/>
  </r>
  <r>
    <x v="5868"/>
    <x v="53"/>
    <x v="1"/>
  </r>
  <r>
    <x v="5868"/>
    <x v="54"/>
    <x v="1"/>
  </r>
  <r>
    <x v="5868"/>
    <x v="55"/>
    <x v="1"/>
  </r>
  <r>
    <x v="5868"/>
    <x v="56"/>
    <x v="1"/>
  </r>
  <r>
    <x v="5868"/>
    <x v="57"/>
    <x v="1"/>
  </r>
  <r>
    <x v="5868"/>
    <x v="58"/>
    <x v="1"/>
  </r>
  <r>
    <x v="5868"/>
    <x v="59"/>
    <x v="1"/>
  </r>
  <r>
    <x v="5868"/>
    <x v="60"/>
    <x v="1"/>
  </r>
  <r>
    <x v="5868"/>
    <x v="61"/>
    <x v="1"/>
  </r>
  <r>
    <x v="5868"/>
    <x v="62"/>
    <x v="1"/>
  </r>
  <r>
    <x v="5868"/>
    <x v="63"/>
    <x v="1"/>
  </r>
  <r>
    <x v="5868"/>
    <x v="64"/>
    <x v="1"/>
  </r>
  <r>
    <x v="5868"/>
    <x v="65"/>
    <x v="1"/>
  </r>
  <r>
    <x v="5868"/>
    <x v="66"/>
    <x v="1"/>
  </r>
  <r>
    <x v="5868"/>
    <x v="67"/>
    <x v="1"/>
  </r>
  <r>
    <x v="5868"/>
    <x v="68"/>
    <x v="1"/>
  </r>
  <r>
    <x v="5868"/>
    <x v="69"/>
    <x v="1"/>
  </r>
  <r>
    <x v="5868"/>
    <x v="70"/>
    <x v="1"/>
  </r>
  <r>
    <x v="5868"/>
    <x v="71"/>
    <x v="1"/>
  </r>
  <r>
    <x v="5868"/>
    <x v="72"/>
    <x v="1"/>
  </r>
  <r>
    <x v="5868"/>
    <x v="73"/>
    <x v="1"/>
  </r>
  <r>
    <x v="5868"/>
    <x v="74"/>
    <x v="1"/>
  </r>
  <r>
    <x v="5868"/>
    <x v="75"/>
    <x v="1"/>
  </r>
  <r>
    <x v="5868"/>
    <x v="76"/>
    <x v="1"/>
  </r>
  <r>
    <x v="5868"/>
    <x v="77"/>
    <x v="1"/>
  </r>
  <r>
    <x v="5868"/>
    <x v="78"/>
    <x v="1"/>
  </r>
  <r>
    <x v="5868"/>
    <x v="79"/>
    <x v="1"/>
  </r>
  <r>
    <x v="5868"/>
    <x v="80"/>
    <x v="1"/>
  </r>
  <r>
    <x v="5868"/>
    <x v="81"/>
    <x v="1"/>
  </r>
  <r>
    <x v="5868"/>
    <x v="82"/>
    <x v="1"/>
  </r>
  <r>
    <x v="5868"/>
    <x v="83"/>
    <x v="1"/>
  </r>
  <r>
    <x v="5868"/>
    <x v="84"/>
    <x v="1"/>
  </r>
  <r>
    <x v="5868"/>
    <x v="85"/>
    <x v="1"/>
  </r>
  <r>
    <x v="5868"/>
    <x v="86"/>
    <x v="1"/>
  </r>
  <r>
    <x v="5868"/>
    <x v="87"/>
    <x v="1"/>
  </r>
  <r>
    <x v="5868"/>
    <x v="88"/>
    <x v="1"/>
  </r>
  <r>
    <x v="5868"/>
    <x v="89"/>
    <x v="1"/>
  </r>
  <r>
    <x v="5868"/>
    <x v="90"/>
    <x v="1"/>
  </r>
  <r>
    <x v="5868"/>
    <x v="91"/>
    <x v="1"/>
  </r>
  <r>
    <x v="5869"/>
    <x v="92"/>
    <x v="1"/>
  </r>
  <r>
    <x v="5869"/>
    <x v="93"/>
    <x v="1"/>
  </r>
  <r>
    <x v="5869"/>
    <x v="0"/>
    <x v="1"/>
  </r>
  <r>
    <x v="5869"/>
    <x v="1"/>
    <x v="1"/>
  </r>
  <r>
    <x v="5869"/>
    <x v="2"/>
    <x v="1"/>
  </r>
  <r>
    <x v="5869"/>
    <x v="3"/>
    <x v="1"/>
  </r>
  <r>
    <x v="5869"/>
    <x v="4"/>
    <x v="1"/>
  </r>
  <r>
    <x v="5869"/>
    <x v="5"/>
    <x v="1"/>
  </r>
  <r>
    <x v="5869"/>
    <x v="6"/>
    <x v="1"/>
  </r>
  <r>
    <x v="5869"/>
    <x v="7"/>
    <x v="1"/>
  </r>
  <r>
    <x v="5869"/>
    <x v="8"/>
    <x v="1"/>
  </r>
  <r>
    <x v="5869"/>
    <x v="9"/>
    <x v="1"/>
  </r>
  <r>
    <x v="5869"/>
    <x v="10"/>
    <x v="1"/>
  </r>
  <r>
    <x v="5869"/>
    <x v="11"/>
    <x v="1"/>
  </r>
  <r>
    <x v="5869"/>
    <x v="12"/>
    <x v="1"/>
  </r>
  <r>
    <x v="5869"/>
    <x v="13"/>
    <x v="1"/>
  </r>
  <r>
    <x v="5869"/>
    <x v="14"/>
    <x v="1"/>
  </r>
  <r>
    <x v="5869"/>
    <x v="15"/>
    <x v="1"/>
  </r>
  <r>
    <x v="5869"/>
    <x v="16"/>
    <x v="1"/>
  </r>
  <r>
    <x v="5869"/>
    <x v="17"/>
    <x v="1"/>
  </r>
  <r>
    <x v="5869"/>
    <x v="18"/>
    <x v="1"/>
  </r>
  <r>
    <x v="5869"/>
    <x v="19"/>
    <x v="1"/>
  </r>
  <r>
    <x v="5869"/>
    <x v="20"/>
    <x v="1"/>
  </r>
  <r>
    <x v="5869"/>
    <x v="21"/>
    <x v="1"/>
  </r>
  <r>
    <x v="5869"/>
    <x v="22"/>
    <x v="1"/>
  </r>
  <r>
    <x v="5869"/>
    <x v="23"/>
    <x v="1"/>
  </r>
  <r>
    <x v="5869"/>
    <x v="24"/>
    <x v="1"/>
  </r>
  <r>
    <x v="5869"/>
    <x v="25"/>
    <x v="1"/>
  </r>
  <r>
    <x v="5869"/>
    <x v="26"/>
    <x v="1"/>
  </r>
  <r>
    <x v="5869"/>
    <x v="27"/>
    <x v="1"/>
  </r>
  <r>
    <x v="5869"/>
    <x v="28"/>
    <x v="1"/>
  </r>
  <r>
    <x v="5869"/>
    <x v="29"/>
    <x v="1"/>
  </r>
  <r>
    <x v="5869"/>
    <x v="30"/>
    <x v="1"/>
  </r>
  <r>
    <x v="5869"/>
    <x v="31"/>
    <x v="1"/>
  </r>
  <r>
    <x v="5869"/>
    <x v="32"/>
    <x v="1"/>
  </r>
  <r>
    <x v="5869"/>
    <x v="33"/>
    <x v="1"/>
  </r>
  <r>
    <x v="5869"/>
    <x v="34"/>
    <x v="1"/>
  </r>
  <r>
    <x v="5869"/>
    <x v="35"/>
    <x v="1"/>
  </r>
  <r>
    <x v="5869"/>
    <x v="36"/>
    <x v="1"/>
  </r>
  <r>
    <x v="5869"/>
    <x v="37"/>
    <x v="1"/>
  </r>
  <r>
    <x v="5869"/>
    <x v="38"/>
    <x v="1"/>
  </r>
  <r>
    <x v="5869"/>
    <x v="39"/>
    <x v="1"/>
  </r>
  <r>
    <x v="5869"/>
    <x v="40"/>
    <x v="1"/>
  </r>
  <r>
    <x v="5869"/>
    <x v="41"/>
    <x v="1"/>
  </r>
  <r>
    <x v="5869"/>
    <x v="42"/>
    <x v="1"/>
  </r>
  <r>
    <x v="5869"/>
    <x v="43"/>
    <x v="1"/>
  </r>
  <r>
    <x v="5869"/>
    <x v="44"/>
    <x v="1"/>
  </r>
  <r>
    <x v="5869"/>
    <x v="45"/>
    <x v="1"/>
  </r>
  <r>
    <x v="5869"/>
    <x v="46"/>
    <x v="1"/>
  </r>
  <r>
    <x v="5869"/>
    <x v="47"/>
    <x v="1"/>
  </r>
  <r>
    <x v="5869"/>
    <x v="48"/>
    <x v="1"/>
  </r>
  <r>
    <x v="5869"/>
    <x v="49"/>
    <x v="1"/>
  </r>
  <r>
    <x v="5869"/>
    <x v="50"/>
    <x v="1"/>
  </r>
  <r>
    <x v="5869"/>
    <x v="51"/>
    <x v="1"/>
  </r>
  <r>
    <x v="5869"/>
    <x v="52"/>
    <x v="1"/>
  </r>
  <r>
    <x v="5869"/>
    <x v="53"/>
    <x v="1"/>
  </r>
  <r>
    <x v="5869"/>
    <x v="54"/>
    <x v="1"/>
  </r>
  <r>
    <x v="5869"/>
    <x v="55"/>
    <x v="1"/>
  </r>
  <r>
    <x v="5869"/>
    <x v="56"/>
    <x v="1"/>
  </r>
  <r>
    <x v="5869"/>
    <x v="57"/>
    <x v="1"/>
  </r>
  <r>
    <x v="5869"/>
    <x v="58"/>
    <x v="1"/>
  </r>
  <r>
    <x v="5869"/>
    <x v="59"/>
    <x v="1"/>
  </r>
  <r>
    <x v="5869"/>
    <x v="60"/>
    <x v="1"/>
  </r>
  <r>
    <x v="5869"/>
    <x v="61"/>
    <x v="1"/>
  </r>
  <r>
    <x v="5869"/>
    <x v="62"/>
    <x v="1"/>
  </r>
  <r>
    <x v="5869"/>
    <x v="63"/>
    <x v="1"/>
  </r>
  <r>
    <x v="5869"/>
    <x v="64"/>
    <x v="1"/>
  </r>
  <r>
    <x v="5869"/>
    <x v="65"/>
    <x v="1"/>
  </r>
  <r>
    <x v="5869"/>
    <x v="66"/>
    <x v="1"/>
  </r>
  <r>
    <x v="5869"/>
    <x v="67"/>
    <x v="1"/>
  </r>
  <r>
    <x v="5869"/>
    <x v="68"/>
    <x v="1"/>
  </r>
  <r>
    <x v="5869"/>
    <x v="69"/>
    <x v="1"/>
  </r>
  <r>
    <x v="5869"/>
    <x v="70"/>
    <x v="1"/>
  </r>
  <r>
    <x v="5869"/>
    <x v="71"/>
    <x v="1"/>
  </r>
  <r>
    <x v="5869"/>
    <x v="72"/>
    <x v="1"/>
  </r>
  <r>
    <x v="5869"/>
    <x v="73"/>
    <x v="1"/>
  </r>
  <r>
    <x v="5869"/>
    <x v="74"/>
    <x v="1"/>
  </r>
  <r>
    <x v="5869"/>
    <x v="75"/>
    <x v="1"/>
  </r>
  <r>
    <x v="5869"/>
    <x v="76"/>
    <x v="1"/>
  </r>
  <r>
    <x v="5869"/>
    <x v="77"/>
    <x v="1"/>
  </r>
  <r>
    <x v="5869"/>
    <x v="78"/>
    <x v="1"/>
  </r>
  <r>
    <x v="5869"/>
    <x v="79"/>
    <x v="1"/>
  </r>
  <r>
    <x v="5869"/>
    <x v="80"/>
    <x v="1"/>
  </r>
  <r>
    <x v="5869"/>
    <x v="81"/>
    <x v="1"/>
  </r>
  <r>
    <x v="5869"/>
    <x v="82"/>
    <x v="1"/>
  </r>
  <r>
    <x v="5869"/>
    <x v="83"/>
    <x v="1"/>
  </r>
  <r>
    <x v="5869"/>
    <x v="84"/>
    <x v="1"/>
  </r>
  <r>
    <x v="5869"/>
    <x v="85"/>
    <x v="1"/>
  </r>
  <r>
    <x v="5869"/>
    <x v="86"/>
    <x v="1"/>
  </r>
  <r>
    <x v="5869"/>
    <x v="87"/>
    <x v="1"/>
  </r>
  <r>
    <x v="5869"/>
    <x v="88"/>
    <x v="1"/>
  </r>
  <r>
    <x v="5869"/>
    <x v="89"/>
    <x v="1"/>
  </r>
  <r>
    <x v="5869"/>
    <x v="90"/>
    <x v="1"/>
  </r>
  <r>
    <x v="5869"/>
    <x v="91"/>
    <x v="1"/>
  </r>
  <r>
    <x v="5870"/>
    <x v="92"/>
    <x v="1"/>
  </r>
  <r>
    <x v="5870"/>
    <x v="93"/>
    <x v="1"/>
  </r>
  <r>
    <x v="5870"/>
    <x v="0"/>
    <x v="1"/>
  </r>
  <r>
    <x v="5870"/>
    <x v="1"/>
    <x v="1"/>
  </r>
  <r>
    <x v="5870"/>
    <x v="2"/>
    <x v="1"/>
  </r>
  <r>
    <x v="5870"/>
    <x v="3"/>
    <x v="1"/>
  </r>
  <r>
    <x v="5870"/>
    <x v="4"/>
    <x v="1"/>
  </r>
  <r>
    <x v="5870"/>
    <x v="5"/>
    <x v="1"/>
  </r>
  <r>
    <x v="5870"/>
    <x v="6"/>
    <x v="1"/>
  </r>
  <r>
    <x v="5870"/>
    <x v="7"/>
    <x v="1"/>
  </r>
  <r>
    <x v="5870"/>
    <x v="8"/>
    <x v="1"/>
  </r>
  <r>
    <x v="5870"/>
    <x v="9"/>
    <x v="1"/>
  </r>
  <r>
    <x v="5870"/>
    <x v="10"/>
    <x v="1"/>
  </r>
  <r>
    <x v="5870"/>
    <x v="11"/>
    <x v="1"/>
  </r>
  <r>
    <x v="5870"/>
    <x v="12"/>
    <x v="1"/>
  </r>
  <r>
    <x v="5870"/>
    <x v="13"/>
    <x v="1"/>
  </r>
  <r>
    <x v="5870"/>
    <x v="14"/>
    <x v="1"/>
  </r>
  <r>
    <x v="5870"/>
    <x v="15"/>
    <x v="1"/>
  </r>
  <r>
    <x v="5870"/>
    <x v="16"/>
    <x v="1"/>
  </r>
  <r>
    <x v="5870"/>
    <x v="17"/>
    <x v="1"/>
  </r>
  <r>
    <x v="5870"/>
    <x v="18"/>
    <x v="1"/>
  </r>
  <r>
    <x v="5870"/>
    <x v="19"/>
    <x v="1"/>
  </r>
  <r>
    <x v="5870"/>
    <x v="20"/>
    <x v="1"/>
  </r>
  <r>
    <x v="5870"/>
    <x v="21"/>
    <x v="1"/>
  </r>
  <r>
    <x v="5870"/>
    <x v="22"/>
    <x v="1"/>
  </r>
  <r>
    <x v="5870"/>
    <x v="23"/>
    <x v="1"/>
  </r>
  <r>
    <x v="5870"/>
    <x v="24"/>
    <x v="1"/>
  </r>
  <r>
    <x v="5870"/>
    <x v="25"/>
    <x v="1"/>
  </r>
  <r>
    <x v="5870"/>
    <x v="26"/>
    <x v="1"/>
  </r>
  <r>
    <x v="5870"/>
    <x v="27"/>
    <x v="1"/>
  </r>
  <r>
    <x v="5870"/>
    <x v="28"/>
    <x v="1"/>
  </r>
  <r>
    <x v="5870"/>
    <x v="29"/>
    <x v="1"/>
  </r>
  <r>
    <x v="5870"/>
    <x v="30"/>
    <x v="1"/>
  </r>
  <r>
    <x v="5870"/>
    <x v="31"/>
    <x v="1"/>
  </r>
  <r>
    <x v="5870"/>
    <x v="32"/>
    <x v="1"/>
  </r>
  <r>
    <x v="5870"/>
    <x v="33"/>
    <x v="1"/>
  </r>
  <r>
    <x v="5870"/>
    <x v="34"/>
    <x v="1"/>
  </r>
  <r>
    <x v="5870"/>
    <x v="35"/>
    <x v="1"/>
  </r>
  <r>
    <x v="5870"/>
    <x v="36"/>
    <x v="1"/>
  </r>
  <r>
    <x v="5870"/>
    <x v="37"/>
    <x v="1"/>
  </r>
  <r>
    <x v="5870"/>
    <x v="38"/>
    <x v="1"/>
  </r>
  <r>
    <x v="5870"/>
    <x v="39"/>
    <x v="1"/>
  </r>
  <r>
    <x v="5870"/>
    <x v="40"/>
    <x v="1"/>
  </r>
  <r>
    <x v="5870"/>
    <x v="41"/>
    <x v="1"/>
  </r>
  <r>
    <x v="5870"/>
    <x v="42"/>
    <x v="1"/>
  </r>
  <r>
    <x v="5870"/>
    <x v="43"/>
    <x v="1"/>
  </r>
  <r>
    <x v="5870"/>
    <x v="44"/>
    <x v="1"/>
  </r>
  <r>
    <x v="5870"/>
    <x v="45"/>
    <x v="1"/>
  </r>
  <r>
    <x v="5870"/>
    <x v="46"/>
    <x v="1"/>
  </r>
  <r>
    <x v="5870"/>
    <x v="47"/>
    <x v="1"/>
  </r>
  <r>
    <x v="5870"/>
    <x v="48"/>
    <x v="1"/>
  </r>
  <r>
    <x v="5870"/>
    <x v="49"/>
    <x v="1"/>
  </r>
  <r>
    <x v="5870"/>
    <x v="50"/>
    <x v="1"/>
  </r>
  <r>
    <x v="5870"/>
    <x v="51"/>
    <x v="1"/>
  </r>
  <r>
    <x v="5870"/>
    <x v="52"/>
    <x v="1"/>
  </r>
  <r>
    <x v="5870"/>
    <x v="53"/>
    <x v="1"/>
  </r>
  <r>
    <x v="5870"/>
    <x v="54"/>
    <x v="1"/>
  </r>
  <r>
    <x v="5870"/>
    <x v="55"/>
    <x v="1"/>
  </r>
  <r>
    <x v="5870"/>
    <x v="56"/>
    <x v="1"/>
  </r>
  <r>
    <x v="5870"/>
    <x v="57"/>
    <x v="1"/>
  </r>
  <r>
    <x v="5870"/>
    <x v="58"/>
    <x v="1"/>
  </r>
  <r>
    <x v="5870"/>
    <x v="59"/>
    <x v="1"/>
  </r>
  <r>
    <x v="5870"/>
    <x v="60"/>
    <x v="1"/>
  </r>
  <r>
    <x v="5870"/>
    <x v="61"/>
    <x v="1"/>
  </r>
  <r>
    <x v="5870"/>
    <x v="62"/>
    <x v="1"/>
  </r>
  <r>
    <x v="5870"/>
    <x v="63"/>
    <x v="1"/>
  </r>
  <r>
    <x v="5870"/>
    <x v="64"/>
    <x v="1"/>
  </r>
  <r>
    <x v="5870"/>
    <x v="65"/>
    <x v="1"/>
  </r>
  <r>
    <x v="5870"/>
    <x v="66"/>
    <x v="1"/>
  </r>
  <r>
    <x v="5870"/>
    <x v="67"/>
    <x v="1"/>
  </r>
  <r>
    <x v="5870"/>
    <x v="68"/>
    <x v="1"/>
  </r>
  <r>
    <x v="5870"/>
    <x v="69"/>
    <x v="1"/>
  </r>
  <r>
    <x v="5870"/>
    <x v="70"/>
    <x v="1"/>
  </r>
  <r>
    <x v="5870"/>
    <x v="71"/>
    <x v="1"/>
  </r>
  <r>
    <x v="5870"/>
    <x v="72"/>
    <x v="1"/>
  </r>
  <r>
    <x v="5870"/>
    <x v="73"/>
    <x v="1"/>
  </r>
  <r>
    <x v="5870"/>
    <x v="74"/>
    <x v="1"/>
  </r>
  <r>
    <x v="5870"/>
    <x v="75"/>
    <x v="1"/>
  </r>
  <r>
    <x v="5870"/>
    <x v="76"/>
    <x v="1"/>
  </r>
  <r>
    <x v="5870"/>
    <x v="77"/>
    <x v="1"/>
  </r>
  <r>
    <x v="5870"/>
    <x v="78"/>
    <x v="1"/>
  </r>
  <r>
    <x v="5870"/>
    <x v="79"/>
    <x v="1"/>
  </r>
  <r>
    <x v="5870"/>
    <x v="80"/>
    <x v="1"/>
  </r>
  <r>
    <x v="5870"/>
    <x v="81"/>
    <x v="1"/>
  </r>
  <r>
    <x v="5870"/>
    <x v="82"/>
    <x v="1"/>
  </r>
  <r>
    <x v="5870"/>
    <x v="83"/>
    <x v="1"/>
  </r>
  <r>
    <x v="5870"/>
    <x v="84"/>
    <x v="1"/>
  </r>
  <r>
    <x v="5870"/>
    <x v="85"/>
    <x v="1"/>
  </r>
  <r>
    <x v="5870"/>
    <x v="86"/>
    <x v="1"/>
  </r>
  <r>
    <x v="5870"/>
    <x v="87"/>
    <x v="1"/>
  </r>
  <r>
    <x v="5870"/>
    <x v="88"/>
    <x v="1"/>
  </r>
  <r>
    <x v="5870"/>
    <x v="89"/>
    <x v="1"/>
  </r>
  <r>
    <x v="5870"/>
    <x v="90"/>
    <x v="1"/>
  </r>
  <r>
    <x v="5870"/>
    <x v="91"/>
    <x v="1"/>
  </r>
  <r>
    <x v="5871"/>
    <x v="92"/>
    <x v="1"/>
  </r>
  <r>
    <x v="5871"/>
    <x v="93"/>
    <x v="1"/>
  </r>
  <r>
    <x v="5871"/>
    <x v="0"/>
    <x v="1"/>
  </r>
  <r>
    <x v="5871"/>
    <x v="1"/>
    <x v="1"/>
  </r>
  <r>
    <x v="5871"/>
    <x v="2"/>
    <x v="1"/>
  </r>
  <r>
    <x v="5871"/>
    <x v="3"/>
    <x v="1"/>
  </r>
  <r>
    <x v="5871"/>
    <x v="4"/>
    <x v="1"/>
  </r>
  <r>
    <x v="5871"/>
    <x v="5"/>
    <x v="1"/>
  </r>
  <r>
    <x v="5871"/>
    <x v="6"/>
    <x v="1"/>
  </r>
  <r>
    <x v="5871"/>
    <x v="7"/>
    <x v="1"/>
  </r>
  <r>
    <x v="5871"/>
    <x v="8"/>
    <x v="1"/>
  </r>
  <r>
    <x v="5871"/>
    <x v="9"/>
    <x v="1"/>
  </r>
  <r>
    <x v="5871"/>
    <x v="10"/>
    <x v="1"/>
  </r>
  <r>
    <x v="5871"/>
    <x v="11"/>
    <x v="1"/>
  </r>
  <r>
    <x v="5871"/>
    <x v="12"/>
    <x v="1"/>
  </r>
  <r>
    <x v="5871"/>
    <x v="13"/>
    <x v="1"/>
  </r>
  <r>
    <x v="5871"/>
    <x v="14"/>
    <x v="1"/>
  </r>
  <r>
    <x v="5871"/>
    <x v="15"/>
    <x v="1"/>
  </r>
  <r>
    <x v="5871"/>
    <x v="16"/>
    <x v="1"/>
  </r>
  <r>
    <x v="5871"/>
    <x v="17"/>
    <x v="1"/>
  </r>
  <r>
    <x v="5871"/>
    <x v="18"/>
    <x v="1"/>
  </r>
  <r>
    <x v="5871"/>
    <x v="19"/>
    <x v="1"/>
  </r>
  <r>
    <x v="5871"/>
    <x v="20"/>
    <x v="1"/>
  </r>
  <r>
    <x v="5871"/>
    <x v="21"/>
    <x v="1"/>
  </r>
  <r>
    <x v="5871"/>
    <x v="22"/>
    <x v="1"/>
  </r>
  <r>
    <x v="5871"/>
    <x v="23"/>
    <x v="1"/>
  </r>
  <r>
    <x v="5871"/>
    <x v="24"/>
    <x v="1"/>
  </r>
  <r>
    <x v="5871"/>
    <x v="25"/>
    <x v="1"/>
  </r>
  <r>
    <x v="5871"/>
    <x v="26"/>
    <x v="1"/>
  </r>
  <r>
    <x v="5871"/>
    <x v="27"/>
    <x v="1"/>
  </r>
  <r>
    <x v="5871"/>
    <x v="28"/>
    <x v="1"/>
  </r>
  <r>
    <x v="5871"/>
    <x v="29"/>
    <x v="1"/>
  </r>
  <r>
    <x v="5871"/>
    <x v="30"/>
    <x v="1"/>
  </r>
  <r>
    <x v="5871"/>
    <x v="31"/>
    <x v="1"/>
  </r>
  <r>
    <x v="5871"/>
    <x v="32"/>
    <x v="1"/>
  </r>
  <r>
    <x v="5871"/>
    <x v="33"/>
    <x v="1"/>
  </r>
  <r>
    <x v="5871"/>
    <x v="34"/>
    <x v="1"/>
  </r>
  <r>
    <x v="5871"/>
    <x v="35"/>
    <x v="1"/>
  </r>
  <r>
    <x v="5871"/>
    <x v="36"/>
    <x v="1"/>
  </r>
  <r>
    <x v="5871"/>
    <x v="37"/>
    <x v="1"/>
  </r>
  <r>
    <x v="5871"/>
    <x v="38"/>
    <x v="1"/>
  </r>
  <r>
    <x v="5871"/>
    <x v="39"/>
    <x v="1"/>
  </r>
  <r>
    <x v="5871"/>
    <x v="40"/>
    <x v="1"/>
  </r>
  <r>
    <x v="5871"/>
    <x v="41"/>
    <x v="1"/>
  </r>
  <r>
    <x v="5871"/>
    <x v="42"/>
    <x v="1"/>
  </r>
  <r>
    <x v="5871"/>
    <x v="43"/>
    <x v="1"/>
  </r>
  <r>
    <x v="5871"/>
    <x v="44"/>
    <x v="1"/>
  </r>
  <r>
    <x v="5871"/>
    <x v="45"/>
    <x v="1"/>
  </r>
  <r>
    <x v="5871"/>
    <x v="46"/>
    <x v="1"/>
  </r>
  <r>
    <x v="5871"/>
    <x v="47"/>
    <x v="1"/>
  </r>
  <r>
    <x v="5871"/>
    <x v="48"/>
    <x v="1"/>
  </r>
  <r>
    <x v="5871"/>
    <x v="49"/>
    <x v="1"/>
  </r>
  <r>
    <x v="5871"/>
    <x v="50"/>
    <x v="1"/>
  </r>
  <r>
    <x v="5871"/>
    <x v="51"/>
    <x v="1"/>
  </r>
  <r>
    <x v="5871"/>
    <x v="52"/>
    <x v="1"/>
  </r>
  <r>
    <x v="5871"/>
    <x v="53"/>
    <x v="1"/>
  </r>
  <r>
    <x v="5871"/>
    <x v="54"/>
    <x v="1"/>
  </r>
  <r>
    <x v="5871"/>
    <x v="55"/>
    <x v="1"/>
  </r>
  <r>
    <x v="5871"/>
    <x v="56"/>
    <x v="1"/>
  </r>
  <r>
    <x v="5871"/>
    <x v="57"/>
    <x v="1"/>
  </r>
  <r>
    <x v="5871"/>
    <x v="58"/>
    <x v="1"/>
  </r>
  <r>
    <x v="5871"/>
    <x v="59"/>
    <x v="1"/>
  </r>
  <r>
    <x v="5871"/>
    <x v="60"/>
    <x v="1"/>
  </r>
  <r>
    <x v="5871"/>
    <x v="61"/>
    <x v="1"/>
  </r>
  <r>
    <x v="5871"/>
    <x v="62"/>
    <x v="1"/>
  </r>
  <r>
    <x v="5871"/>
    <x v="63"/>
    <x v="1"/>
  </r>
  <r>
    <x v="5871"/>
    <x v="64"/>
    <x v="1"/>
  </r>
  <r>
    <x v="5871"/>
    <x v="65"/>
    <x v="1"/>
  </r>
  <r>
    <x v="5871"/>
    <x v="66"/>
    <x v="1"/>
  </r>
  <r>
    <x v="5871"/>
    <x v="67"/>
    <x v="1"/>
  </r>
  <r>
    <x v="5871"/>
    <x v="68"/>
    <x v="1"/>
  </r>
  <r>
    <x v="5871"/>
    <x v="69"/>
    <x v="1"/>
  </r>
  <r>
    <x v="5871"/>
    <x v="70"/>
    <x v="1"/>
  </r>
  <r>
    <x v="5871"/>
    <x v="71"/>
    <x v="1"/>
  </r>
  <r>
    <x v="5871"/>
    <x v="72"/>
    <x v="1"/>
  </r>
  <r>
    <x v="5871"/>
    <x v="73"/>
    <x v="1"/>
  </r>
  <r>
    <x v="5871"/>
    <x v="74"/>
    <x v="1"/>
  </r>
  <r>
    <x v="5871"/>
    <x v="75"/>
    <x v="1"/>
  </r>
  <r>
    <x v="5871"/>
    <x v="76"/>
    <x v="1"/>
  </r>
  <r>
    <x v="5871"/>
    <x v="77"/>
    <x v="1"/>
  </r>
  <r>
    <x v="5871"/>
    <x v="78"/>
    <x v="1"/>
  </r>
  <r>
    <x v="5871"/>
    <x v="79"/>
    <x v="1"/>
  </r>
  <r>
    <x v="5871"/>
    <x v="80"/>
    <x v="1"/>
  </r>
  <r>
    <x v="5871"/>
    <x v="81"/>
    <x v="1"/>
  </r>
  <r>
    <x v="5871"/>
    <x v="82"/>
    <x v="1"/>
  </r>
  <r>
    <x v="5871"/>
    <x v="83"/>
    <x v="1"/>
  </r>
  <r>
    <x v="5871"/>
    <x v="84"/>
    <x v="1"/>
  </r>
  <r>
    <x v="5871"/>
    <x v="85"/>
    <x v="1"/>
  </r>
  <r>
    <x v="5871"/>
    <x v="86"/>
    <x v="1"/>
  </r>
  <r>
    <x v="5871"/>
    <x v="87"/>
    <x v="1"/>
  </r>
  <r>
    <x v="5871"/>
    <x v="88"/>
    <x v="1"/>
  </r>
  <r>
    <x v="5871"/>
    <x v="89"/>
    <x v="1"/>
  </r>
  <r>
    <x v="5871"/>
    <x v="90"/>
    <x v="1"/>
  </r>
  <r>
    <x v="5871"/>
    <x v="91"/>
    <x v="1"/>
  </r>
  <r>
    <x v="5872"/>
    <x v="92"/>
    <x v="1"/>
  </r>
  <r>
    <x v="5872"/>
    <x v="93"/>
    <x v="1"/>
  </r>
  <r>
    <x v="5872"/>
    <x v="0"/>
    <x v="1"/>
  </r>
  <r>
    <x v="5872"/>
    <x v="1"/>
    <x v="1"/>
  </r>
  <r>
    <x v="5872"/>
    <x v="2"/>
    <x v="1"/>
  </r>
  <r>
    <x v="5872"/>
    <x v="3"/>
    <x v="1"/>
  </r>
  <r>
    <x v="5872"/>
    <x v="4"/>
    <x v="1"/>
  </r>
  <r>
    <x v="5872"/>
    <x v="5"/>
    <x v="1"/>
  </r>
  <r>
    <x v="5872"/>
    <x v="6"/>
    <x v="1"/>
  </r>
  <r>
    <x v="5872"/>
    <x v="7"/>
    <x v="1"/>
  </r>
  <r>
    <x v="5872"/>
    <x v="8"/>
    <x v="1"/>
  </r>
  <r>
    <x v="5872"/>
    <x v="9"/>
    <x v="1"/>
  </r>
  <r>
    <x v="5872"/>
    <x v="10"/>
    <x v="1"/>
  </r>
  <r>
    <x v="5872"/>
    <x v="11"/>
    <x v="1"/>
  </r>
  <r>
    <x v="5872"/>
    <x v="12"/>
    <x v="1"/>
  </r>
  <r>
    <x v="5872"/>
    <x v="13"/>
    <x v="1"/>
  </r>
  <r>
    <x v="5872"/>
    <x v="14"/>
    <x v="1"/>
  </r>
  <r>
    <x v="5872"/>
    <x v="15"/>
    <x v="1"/>
  </r>
  <r>
    <x v="5872"/>
    <x v="16"/>
    <x v="1"/>
  </r>
  <r>
    <x v="5872"/>
    <x v="17"/>
    <x v="1"/>
  </r>
  <r>
    <x v="5872"/>
    <x v="18"/>
    <x v="1"/>
  </r>
  <r>
    <x v="5872"/>
    <x v="19"/>
    <x v="1"/>
  </r>
  <r>
    <x v="5872"/>
    <x v="20"/>
    <x v="1"/>
  </r>
  <r>
    <x v="5872"/>
    <x v="21"/>
    <x v="1"/>
  </r>
  <r>
    <x v="5872"/>
    <x v="22"/>
    <x v="1"/>
  </r>
  <r>
    <x v="5872"/>
    <x v="23"/>
    <x v="1"/>
  </r>
  <r>
    <x v="5872"/>
    <x v="24"/>
    <x v="1"/>
  </r>
  <r>
    <x v="5872"/>
    <x v="25"/>
    <x v="1"/>
  </r>
  <r>
    <x v="5872"/>
    <x v="26"/>
    <x v="1"/>
  </r>
  <r>
    <x v="5872"/>
    <x v="27"/>
    <x v="1"/>
  </r>
  <r>
    <x v="5872"/>
    <x v="28"/>
    <x v="1"/>
  </r>
  <r>
    <x v="5872"/>
    <x v="29"/>
    <x v="1"/>
  </r>
  <r>
    <x v="5872"/>
    <x v="30"/>
    <x v="1"/>
  </r>
  <r>
    <x v="5872"/>
    <x v="31"/>
    <x v="1"/>
  </r>
  <r>
    <x v="5872"/>
    <x v="32"/>
    <x v="1"/>
  </r>
  <r>
    <x v="5872"/>
    <x v="33"/>
    <x v="1"/>
  </r>
  <r>
    <x v="5872"/>
    <x v="34"/>
    <x v="1"/>
  </r>
  <r>
    <x v="5872"/>
    <x v="35"/>
    <x v="1"/>
  </r>
  <r>
    <x v="5872"/>
    <x v="36"/>
    <x v="1"/>
  </r>
  <r>
    <x v="5872"/>
    <x v="37"/>
    <x v="1"/>
  </r>
  <r>
    <x v="5872"/>
    <x v="38"/>
    <x v="1"/>
  </r>
  <r>
    <x v="5872"/>
    <x v="39"/>
    <x v="1"/>
  </r>
  <r>
    <x v="5872"/>
    <x v="40"/>
    <x v="1"/>
  </r>
  <r>
    <x v="5872"/>
    <x v="41"/>
    <x v="1"/>
  </r>
  <r>
    <x v="5872"/>
    <x v="42"/>
    <x v="1"/>
  </r>
  <r>
    <x v="5872"/>
    <x v="43"/>
    <x v="1"/>
  </r>
  <r>
    <x v="5872"/>
    <x v="44"/>
    <x v="1"/>
  </r>
  <r>
    <x v="5872"/>
    <x v="45"/>
    <x v="1"/>
  </r>
  <r>
    <x v="5872"/>
    <x v="46"/>
    <x v="1"/>
  </r>
  <r>
    <x v="5872"/>
    <x v="47"/>
    <x v="1"/>
  </r>
  <r>
    <x v="5872"/>
    <x v="48"/>
    <x v="1"/>
  </r>
  <r>
    <x v="5872"/>
    <x v="49"/>
    <x v="1"/>
  </r>
  <r>
    <x v="5872"/>
    <x v="50"/>
    <x v="1"/>
  </r>
  <r>
    <x v="5872"/>
    <x v="51"/>
    <x v="1"/>
  </r>
  <r>
    <x v="5872"/>
    <x v="52"/>
    <x v="1"/>
  </r>
  <r>
    <x v="5872"/>
    <x v="53"/>
    <x v="1"/>
  </r>
  <r>
    <x v="5872"/>
    <x v="54"/>
    <x v="1"/>
  </r>
  <r>
    <x v="5872"/>
    <x v="55"/>
    <x v="1"/>
  </r>
  <r>
    <x v="5872"/>
    <x v="56"/>
    <x v="1"/>
  </r>
  <r>
    <x v="5872"/>
    <x v="57"/>
    <x v="1"/>
  </r>
  <r>
    <x v="5872"/>
    <x v="58"/>
    <x v="1"/>
  </r>
  <r>
    <x v="5872"/>
    <x v="59"/>
    <x v="1"/>
  </r>
  <r>
    <x v="5872"/>
    <x v="60"/>
    <x v="1"/>
  </r>
  <r>
    <x v="5872"/>
    <x v="61"/>
    <x v="1"/>
  </r>
  <r>
    <x v="5872"/>
    <x v="62"/>
    <x v="1"/>
  </r>
  <r>
    <x v="5872"/>
    <x v="63"/>
    <x v="1"/>
  </r>
  <r>
    <x v="5872"/>
    <x v="64"/>
    <x v="1"/>
  </r>
  <r>
    <x v="5872"/>
    <x v="65"/>
    <x v="1"/>
  </r>
  <r>
    <x v="5872"/>
    <x v="66"/>
    <x v="1"/>
  </r>
  <r>
    <x v="5872"/>
    <x v="67"/>
    <x v="1"/>
  </r>
  <r>
    <x v="5872"/>
    <x v="68"/>
    <x v="1"/>
  </r>
  <r>
    <x v="5872"/>
    <x v="69"/>
    <x v="1"/>
  </r>
  <r>
    <x v="5872"/>
    <x v="70"/>
    <x v="1"/>
  </r>
  <r>
    <x v="5872"/>
    <x v="71"/>
    <x v="1"/>
  </r>
  <r>
    <x v="5872"/>
    <x v="72"/>
    <x v="1"/>
  </r>
  <r>
    <x v="5872"/>
    <x v="73"/>
    <x v="1"/>
  </r>
  <r>
    <x v="5872"/>
    <x v="74"/>
    <x v="1"/>
  </r>
  <r>
    <x v="5872"/>
    <x v="75"/>
    <x v="1"/>
  </r>
  <r>
    <x v="5872"/>
    <x v="76"/>
    <x v="1"/>
  </r>
  <r>
    <x v="5872"/>
    <x v="77"/>
    <x v="1"/>
  </r>
  <r>
    <x v="5872"/>
    <x v="78"/>
    <x v="1"/>
  </r>
  <r>
    <x v="5872"/>
    <x v="79"/>
    <x v="1"/>
  </r>
  <r>
    <x v="5872"/>
    <x v="80"/>
    <x v="1"/>
  </r>
  <r>
    <x v="5872"/>
    <x v="81"/>
    <x v="1"/>
  </r>
  <r>
    <x v="5872"/>
    <x v="82"/>
    <x v="1"/>
  </r>
  <r>
    <x v="5872"/>
    <x v="83"/>
    <x v="1"/>
  </r>
  <r>
    <x v="5872"/>
    <x v="84"/>
    <x v="1"/>
  </r>
  <r>
    <x v="5872"/>
    <x v="85"/>
    <x v="1"/>
  </r>
  <r>
    <x v="5872"/>
    <x v="86"/>
    <x v="1"/>
  </r>
  <r>
    <x v="5872"/>
    <x v="87"/>
    <x v="1"/>
  </r>
  <r>
    <x v="5872"/>
    <x v="88"/>
    <x v="1"/>
  </r>
  <r>
    <x v="5872"/>
    <x v="89"/>
    <x v="1"/>
  </r>
  <r>
    <x v="5872"/>
    <x v="90"/>
    <x v="1"/>
  </r>
  <r>
    <x v="5872"/>
    <x v="91"/>
    <x v="1"/>
  </r>
  <r>
    <x v="5873"/>
    <x v="92"/>
    <x v="1"/>
  </r>
  <r>
    <x v="5873"/>
    <x v="93"/>
    <x v="1"/>
  </r>
  <r>
    <x v="5873"/>
    <x v="0"/>
    <x v="1"/>
  </r>
  <r>
    <x v="5873"/>
    <x v="1"/>
    <x v="1"/>
  </r>
  <r>
    <x v="5873"/>
    <x v="2"/>
    <x v="1"/>
  </r>
  <r>
    <x v="5873"/>
    <x v="3"/>
    <x v="1"/>
  </r>
  <r>
    <x v="5873"/>
    <x v="4"/>
    <x v="1"/>
  </r>
  <r>
    <x v="5873"/>
    <x v="5"/>
    <x v="1"/>
  </r>
  <r>
    <x v="5873"/>
    <x v="6"/>
    <x v="1"/>
  </r>
  <r>
    <x v="5873"/>
    <x v="7"/>
    <x v="1"/>
  </r>
  <r>
    <x v="5873"/>
    <x v="8"/>
    <x v="1"/>
  </r>
  <r>
    <x v="5873"/>
    <x v="9"/>
    <x v="1"/>
  </r>
  <r>
    <x v="5873"/>
    <x v="10"/>
    <x v="1"/>
  </r>
  <r>
    <x v="5873"/>
    <x v="11"/>
    <x v="1"/>
  </r>
  <r>
    <x v="5873"/>
    <x v="12"/>
    <x v="1"/>
  </r>
  <r>
    <x v="5873"/>
    <x v="13"/>
    <x v="1"/>
  </r>
  <r>
    <x v="5873"/>
    <x v="14"/>
    <x v="1"/>
  </r>
  <r>
    <x v="5873"/>
    <x v="15"/>
    <x v="1"/>
  </r>
  <r>
    <x v="5873"/>
    <x v="16"/>
    <x v="1"/>
  </r>
  <r>
    <x v="5873"/>
    <x v="17"/>
    <x v="1"/>
  </r>
  <r>
    <x v="5873"/>
    <x v="18"/>
    <x v="1"/>
  </r>
  <r>
    <x v="5873"/>
    <x v="19"/>
    <x v="1"/>
  </r>
  <r>
    <x v="5873"/>
    <x v="20"/>
    <x v="1"/>
  </r>
  <r>
    <x v="5873"/>
    <x v="21"/>
    <x v="1"/>
  </r>
  <r>
    <x v="5873"/>
    <x v="22"/>
    <x v="1"/>
  </r>
  <r>
    <x v="5873"/>
    <x v="23"/>
    <x v="1"/>
  </r>
  <r>
    <x v="5873"/>
    <x v="24"/>
    <x v="1"/>
  </r>
  <r>
    <x v="5873"/>
    <x v="25"/>
    <x v="1"/>
  </r>
  <r>
    <x v="5873"/>
    <x v="26"/>
    <x v="1"/>
  </r>
  <r>
    <x v="5873"/>
    <x v="27"/>
    <x v="1"/>
  </r>
  <r>
    <x v="5873"/>
    <x v="28"/>
    <x v="1"/>
  </r>
  <r>
    <x v="5873"/>
    <x v="29"/>
    <x v="1"/>
  </r>
  <r>
    <x v="5873"/>
    <x v="30"/>
    <x v="1"/>
  </r>
  <r>
    <x v="5873"/>
    <x v="31"/>
    <x v="1"/>
  </r>
  <r>
    <x v="5873"/>
    <x v="32"/>
    <x v="1"/>
  </r>
  <r>
    <x v="5873"/>
    <x v="33"/>
    <x v="1"/>
  </r>
  <r>
    <x v="5873"/>
    <x v="34"/>
    <x v="1"/>
  </r>
  <r>
    <x v="5873"/>
    <x v="35"/>
    <x v="1"/>
  </r>
  <r>
    <x v="5873"/>
    <x v="36"/>
    <x v="1"/>
  </r>
  <r>
    <x v="5873"/>
    <x v="37"/>
    <x v="1"/>
  </r>
  <r>
    <x v="5873"/>
    <x v="38"/>
    <x v="1"/>
  </r>
  <r>
    <x v="5873"/>
    <x v="39"/>
    <x v="1"/>
  </r>
  <r>
    <x v="5873"/>
    <x v="40"/>
    <x v="1"/>
  </r>
  <r>
    <x v="5873"/>
    <x v="41"/>
    <x v="1"/>
  </r>
  <r>
    <x v="5873"/>
    <x v="42"/>
    <x v="1"/>
  </r>
  <r>
    <x v="5873"/>
    <x v="43"/>
    <x v="1"/>
  </r>
  <r>
    <x v="5873"/>
    <x v="44"/>
    <x v="1"/>
  </r>
  <r>
    <x v="5873"/>
    <x v="45"/>
    <x v="1"/>
  </r>
  <r>
    <x v="5873"/>
    <x v="46"/>
    <x v="1"/>
  </r>
  <r>
    <x v="5873"/>
    <x v="47"/>
    <x v="1"/>
  </r>
  <r>
    <x v="5873"/>
    <x v="48"/>
    <x v="1"/>
  </r>
  <r>
    <x v="5873"/>
    <x v="49"/>
    <x v="1"/>
  </r>
  <r>
    <x v="5873"/>
    <x v="50"/>
    <x v="1"/>
  </r>
  <r>
    <x v="5873"/>
    <x v="51"/>
    <x v="1"/>
  </r>
  <r>
    <x v="5873"/>
    <x v="52"/>
    <x v="1"/>
  </r>
  <r>
    <x v="5873"/>
    <x v="53"/>
    <x v="1"/>
  </r>
  <r>
    <x v="5873"/>
    <x v="54"/>
    <x v="1"/>
  </r>
  <r>
    <x v="5873"/>
    <x v="55"/>
    <x v="1"/>
  </r>
  <r>
    <x v="5873"/>
    <x v="56"/>
    <x v="1"/>
  </r>
  <r>
    <x v="5873"/>
    <x v="57"/>
    <x v="1"/>
  </r>
  <r>
    <x v="5873"/>
    <x v="58"/>
    <x v="1"/>
  </r>
  <r>
    <x v="5873"/>
    <x v="59"/>
    <x v="1"/>
  </r>
  <r>
    <x v="5873"/>
    <x v="60"/>
    <x v="1"/>
  </r>
  <r>
    <x v="5873"/>
    <x v="61"/>
    <x v="1"/>
  </r>
  <r>
    <x v="5873"/>
    <x v="62"/>
    <x v="1"/>
  </r>
  <r>
    <x v="5873"/>
    <x v="63"/>
    <x v="1"/>
  </r>
  <r>
    <x v="5873"/>
    <x v="64"/>
    <x v="1"/>
  </r>
  <r>
    <x v="5873"/>
    <x v="65"/>
    <x v="1"/>
  </r>
  <r>
    <x v="5873"/>
    <x v="66"/>
    <x v="1"/>
  </r>
  <r>
    <x v="5873"/>
    <x v="67"/>
    <x v="1"/>
  </r>
  <r>
    <x v="5873"/>
    <x v="68"/>
    <x v="1"/>
  </r>
  <r>
    <x v="5873"/>
    <x v="69"/>
    <x v="1"/>
  </r>
  <r>
    <x v="5873"/>
    <x v="70"/>
    <x v="1"/>
  </r>
  <r>
    <x v="5873"/>
    <x v="71"/>
    <x v="1"/>
  </r>
  <r>
    <x v="5873"/>
    <x v="72"/>
    <x v="1"/>
  </r>
  <r>
    <x v="5873"/>
    <x v="73"/>
    <x v="1"/>
  </r>
  <r>
    <x v="5873"/>
    <x v="74"/>
    <x v="1"/>
  </r>
  <r>
    <x v="5873"/>
    <x v="75"/>
    <x v="1"/>
  </r>
  <r>
    <x v="5873"/>
    <x v="76"/>
    <x v="1"/>
  </r>
  <r>
    <x v="5873"/>
    <x v="77"/>
    <x v="1"/>
  </r>
  <r>
    <x v="5873"/>
    <x v="78"/>
    <x v="1"/>
  </r>
  <r>
    <x v="5873"/>
    <x v="79"/>
    <x v="1"/>
  </r>
  <r>
    <x v="5873"/>
    <x v="80"/>
    <x v="1"/>
  </r>
  <r>
    <x v="5873"/>
    <x v="81"/>
    <x v="1"/>
  </r>
  <r>
    <x v="5873"/>
    <x v="82"/>
    <x v="1"/>
  </r>
  <r>
    <x v="5873"/>
    <x v="83"/>
    <x v="1"/>
  </r>
  <r>
    <x v="5873"/>
    <x v="84"/>
    <x v="1"/>
  </r>
  <r>
    <x v="5873"/>
    <x v="85"/>
    <x v="1"/>
  </r>
  <r>
    <x v="5873"/>
    <x v="86"/>
    <x v="1"/>
  </r>
  <r>
    <x v="5873"/>
    <x v="87"/>
    <x v="1"/>
  </r>
  <r>
    <x v="5873"/>
    <x v="88"/>
    <x v="1"/>
  </r>
  <r>
    <x v="5873"/>
    <x v="89"/>
    <x v="1"/>
  </r>
  <r>
    <x v="5873"/>
    <x v="90"/>
    <x v="1"/>
  </r>
  <r>
    <x v="5873"/>
    <x v="91"/>
    <x v="1"/>
  </r>
  <r>
    <x v="5874"/>
    <x v="92"/>
    <x v="1"/>
  </r>
  <r>
    <x v="5874"/>
    <x v="93"/>
    <x v="1"/>
  </r>
  <r>
    <x v="5874"/>
    <x v="0"/>
    <x v="1"/>
  </r>
  <r>
    <x v="5874"/>
    <x v="1"/>
    <x v="1"/>
  </r>
  <r>
    <x v="5874"/>
    <x v="2"/>
    <x v="1"/>
  </r>
  <r>
    <x v="5874"/>
    <x v="3"/>
    <x v="1"/>
  </r>
  <r>
    <x v="5874"/>
    <x v="4"/>
    <x v="1"/>
  </r>
  <r>
    <x v="5874"/>
    <x v="5"/>
    <x v="1"/>
  </r>
  <r>
    <x v="5874"/>
    <x v="6"/>
    <x v="1"/>
  </r>
  <r>
    <x v="5874"/>
    <x v="7"/>
    <x v="1"/>
  </r>
  <r>
    <x v="5874"/>
    <x v="8"/>
    <x v="1"/>
  </r>
  <r>
    <x v="5874"/>
    <x v="9"/>
    <x v="1"/>
  </r>
  <r>
    <x v="5874"/>
    <x v="10"/>
    <x v="1"/>
  </r>
  <r>
    <x v="5874"/>
    <x v="11"/>
    <x v="1"/>
  </r>
  <r>
    <x v="5874"/>
    <x v="12"/>
    <x v="1"/>
  </r>
  <r>
    <x v="5874"/>
    <x v="13"/>
    <x v="1"/>
  </r>
  <r>
    <x v="5874"/>
    <x v="14"/>
    <x v="1"/>
  </r>
  <r>
    <x v="5874"/>
    <x v="15"/>
    <x v="1"/>
  </r>
  <r>
    <x v="5874"/>
    <x v="16"/>
    <x v="1"/>
  </r>
  <r>
    <x v="5874"/>
    <x v="17"/>
    <x v="1"/>
  </r>
  <r>
    <x v="5874"/>
    <x v="18"/>
    <x v="1"/>
  </r>
  <r>
    <x v="5874"/>
    <x v="19"/>
    <x v="1"/>
  </r>
  <r>
    <x v="5874"/>
    <x v="20"/>
    <x v="1"/>
  </r>
  <r>
    <x v="5874"/>
    <x v="21"/>
    <x v="1"/>
  </r>
  <r>
    <x v="5874"/>
    <x v="22"/>
    <x v="1"/>
  </r>
  <r>
    <x v="5874"/>
    <x v="23"/>
    <x v="1"/>
  </r>
  <r>
    <x v="5874"/>
    <x v="24"/>
    <x v="1"/>
  </r>
  <r>
    <x v="5874"/>
    <x v="25"/>
    <x v="1"/>
  </r>
  <r>
    <x v="5874"/>
    <x v="26"/>
    <x v="1"/>
  </r>
  <r>
    <x v="5874"/>
    <x v="27"/>
    <x v="1"/>
  </r>
  <r>
    <x v="5874"/>
    <x v="28"/>
    <x v="1"/>
  </r>
  <r>
    <x v="5874"/>
    <x v="29"/>
    <x v="1"/>
  </r>
  <r>
    <x v="5874"/>
    <x v="30"/>
    <x v="1"/>
  </r>
  <r>
    <x v="5874"/>
    <x v="31"/>
    <x v="1"/>
  </r>
  <r>
    <x v="5874"/>
    <x v="32"/>
    <x v="1"/>
  </r>
  <r>
    <x v="5874"/>
    <x v="33"/>
    <x v="1"/>
  </r>
  <r>
    <x v="5874"/>
    <x v="34"/>
    <x v="1"/>
  </r>
  <r>
    <x v="5874"/>
    <x v="35"/>
    <x v="1"/>
  </r>
  <r>
    <x v="5874"/>
    <x v="36"/>
    <x v="1"/>
  </r>
  <r>
    <x v="5874"/>
    <x v="37"/>
    <x v="1"/>
  </r>
  <r>
    <x v="5874"/>
    <x v="38"/>
    <x v="1"/>
  </r>
  <r>
    <x v="5874"/>
    <x v="39"/>
    <x v="1"/>
  </r>
  <r>
    <x v="5874"/>
    <x v="40"/>
    <x v="1"/>
  </r>
  <r>
    <x v="5874"/>
    <x v="41"/>
    <x v="1"/>
  </r>
  <r>
    <x v="5874"/>
    <x v="42"/>
    <x v="1"/>
  </r>
  <r>
    <x v="5874"/>
    <x v="43"/>
    <x v="1"/>
  </r>
  <r>
    <x v="5874"/>
    <x v="44"/>
    <x v="1"/>
  </r>
  <r>
    <x v="5874"/>
    <x v="45"/>
    <x v="1"/>
  </r>
  <r>
    <x v="5874"/>
    <x v="46"/>
    <x v="1"/>
  </r>
  <r>
    <x v="5874"/>
    <x v="47"/>
    <x v="1"/>
  </r>
  <r>
    <x v="5874"/>
    <x v="48"/>
    <x v="1"/>
  </r>
  <r>
    <x v="5874"/>
    <x v="49"/>
    <x v="1"/>
  </r>
  <r>
    <x v="5874"/>
    <x v="50"/>
    <x v="1"/>
  </r>
  <r>
    <x v="5874"/>
    <x v="51"/>
    <x v="1"/>
  </r>
  <r>
    <x v="5874"/>
    <x v="52"/>
    <x v="1"/>
  </r>
  <r>
    <x v="5874"/>
    <x v="53"/>
    <x v="1"/>
  </r>
  <r>
    <x v="5874"/>
    <x v="54"/>
    <x v="1"/>
  </r>
  <r>
    <x v="5874"/>
    <x v="55"/>
    <x v="1"/>
  </r>
  <r>
    <x v="5874"/>
    <x v="56"/>
    <x v="1"/>
  </r>
  <r>
    <x v="5874"/>
    <x v="57"/>
    <x v="1"/>
  </r>
  <r>
    <x v="5874"/>
    <x v="58"/>
    <x v="1"/>
  </r>
  <r>
    <x v="5874"/>
    <x v="59"/>
    <x v="1"/>
  </r>
  <r>
    <x v="5874"/>
    <x v="60"/>
    <x v="1"/>
  </r>
  <r>
    <x v="5874"/>
    <x v="61"/>
    <x v="1"/>
  </r>
  <r>
    <x v="5874"/>
    <x v="62"/>
    <x v="1"/>
  </r>
  <r>
    <x v="5874"/>
    <x v="63"/>
    <x v="1"/>
  </r>
  <r>
    <x v="5874"/>
    <x v="64"/>
    <x v="1"/>
  </r>
  <r>
    <x v="5874"/>
    <x v="65"/>
    <x v="1"/>
  </r>
  <r>
    <x v="5874"/>
    <x v="66"/>
    <x v="1"/>
  </r>
  <r>
    <x v="5874"/>
    <x v="67"/>
    <x v="1"/>
  </r>
  <r>
    <x v="5874"/>
    <x v="68"/>
    <x v="1"/>
  </r>
  <r>
    <x v="5874"/>
    <x v="69"/>
    <x v="1"/>
  </r>
  <r>
    <x v="5874"/>
    <x v="70"/>
    <x v="1"/>
  </r>
  <r>
    <x v="5874"/>
    <x v="71"/>
    <x v="1"/>
  </r>
  <r>
    <x v="5874"/>
    <x v="72"/>
    <x v="1"/>
  </r>
  <r>
    <x v="5874"/>
    <x v="73"/>
    <x v="1"/>
  </r>
  <r>
    <x v="5874"/>
    <x v="74"/>
    <x v="1"/>
  </r>
  <r>
    <x v="5874"/>
    <x v="75"/>
    <x v="1"/>
  </r>
  <r>
    <x v="5874"/>
    <x v="76"/>
    <x v="1"/>
  </r>
  <r>
    <x v="5874"/>
    <x v="77"/>
    <x v="1"/>
  </r>
  <r>
    <x v="5874"/>
    <x v="78"/>
    <x v="1"/>
  </r>
  <r>
    <x v="5874"/>
    <x v="79"/>
    <x v="1"/>
  </r>
  <r>
    <x v="5874"/>
    <x v="80"/>
    <x v="1"/>
  </r>
  <r>
    <x v="5874"/>
    <x v="81"/>
    <x v="1"/>
  </r>
  <r>
    <x v="5874"/>
    <x v="82"/>
    <x v="1"/>
  </r>
  <r>
    <x v="5874"/>
    <x v="83"/>
    <x v="1"/>
  </r>
  <r>
    <x v="5874"/>
    <x v="84"/>
    <x v="1"/>
  </r>
  <r>
    <x v="5874"/>
    <x v="85"/>
    <x v="1"/>
  </r>
  <r>
    <x v="5874"/>
    <x v="86"/>
    <x v="1"/>
  </r>
  <r>
    <x v="5874"/>
    <x v="87"/>
    <x v="1"/>
  </r>
  <r>
    <x v="5874"/>
    <x v="88"/>
    <x v="1"/>
  </r>
  <r>
    <x v="5874"/>
    <x v="89"/>
    <x v="1"/>
  </r>
  <r>
    <x v="5874"/>
    <x v="90"/>
    <x v="1"/>
  </r>
  <r>
    <x v="5874"/>
    <x v="91"/>
    <x v="1"/>
  </r>
  <r>
    <x v="5875"/>
    <x v="92"/>
    <x v="1"/>
  </r>
  <r>
    <x v="5875"/>
    <x v="93"/>
    <x v="1"/>
  </r>
  <r>
    <x v="5875"/>
    <x v="0"/>
    <x v="1"/>
  </r>
  <r>
    <x v="5875"/>
    <x v="1"/>
    <x v="1"/>
  </r>
  <r>
    <x v="5875"/>
    <x v="2"/>
    <x v="1"/>
  </r>
  <r>
    <x v="5875"/>
    <x v="3"/>
    <x v="1"/>
  </r>
  <r>
    <x v="5875"/>
    <x v="4"/>
    <x v="1"/>
  </r>
  <r>
    <x v="5875"/>
    <x v="5"/>
    <x v="1"/>
  </r>
  <r>
    <x v="5875"/>
    <x v="6"/>
    <x v="1"/>
  </r>
  <r>
    <x v="5875"/>
    <x v="7"/>
    <x v="1"/>
  </r>
  <r>
    <x v="5875"/>
    <x v="8"/>
    <x v="1"/>
  </r>
  <r>
    <x v="5875"/>
    <x v="9"/>
    <x v="1"/>
  </r>
  <r>
    <x v="5875"/>
    <x v="10"/>
    <x v="1"/>
  </r>
  <r>
    <x v="5875"/>
    <x v="11"/>
    <x v="1"/>
  </r>
  <r>
    <x v="5875"/>
    <x v="12"/>
    <x v="1"/>
  </r>
  <r>
    <x v="5875"/>
    <x v="13"/>
    <x v="1"/>
  </r>
  <r>
    <x v="5875"/>
    <x v="14"/>
    <x v="1"/>
  </r>
  <r>
    <x v="5875"/>
    <x v="15"/>
    <x v="1"/>
  </r>
  <r>
    <x v="5875"/>
    <x v="16"/>
    <x v="1"/>
  </r>
  <r>
    <x v="5875"/>
    <x v="17"/>
    <x v="1"/>
  </r>
  <r>
    <x v="5875"/>
    <x v="18"/>
    <x v="1"/>
  </r>
  <r>
    <x v="5875"/>
    <x v="19"/>
    <x v="1"/>
  </r>
  <r>
    <x v="5875"/>
    <x v="20"/>
    <x v="1"/>
  </r>
  <r>
    <x v="5875"/>
    <x v="21"/>
    <x v="1"/>
  </r>
  <r>
    <x v="5875"/>
    <x v="22"/>
    <x v="1"/>
  </r>
  <r>
    <x v="5875"/>
    <x v="23"/>
    <x v="1"/>
  </r>
  <r>
    <x v="5875"/>
    <x v="24"/>
    <x v="1"/>
  </r>
  <r>
    <x v="5875"/>
    <x v="25"/>
    <x v="1"/>
  </r>
  <r>
    <x v="5875"/>
    <x v="26"/>
    <x v="1"/>
  </r>
  <r>
    <x v="5875"/>
    <x v="27"/>
    <x v="1"/>
  </r>
  <r>
    <x v="5875"/>
    <x v="28"/>
    <x v="1"/>
  </r>
  <r>
    <x v="5875"/>
    <x v="29"/>
    <x v="1"/>
  </r>
  <r>
    <x v="5875"/>
    <x v="30"/>
    <x v="1"/>
  </r>
  <r>
    <x v="5875"/>
    <x v="31"/>
    <x v="1"/>
  </r>
  <r>
    <x v="5875"/>
    <x v="32"/>
    <x v="1"/>
  </r>
  <r>
    <x v="5875"/>
    <x v="33"/>
    <x v="1"/>
  </r>
  <r>
    <x v="5875"/>
    <x v="34"/>
    <x v="1"/>
  </r>
  <r>
    <x v="5875"/>
    <x v="35"/>
    <x v="1"/>
  </r>
  <r>
    <x v="5875"/>
    <x v="36"/>
    <x v="1"/>
  </r>
  <r>
    <x v="5875"/>
    <x v="37"/>
    <x v="1"/>
  </r>
  <r>
    <x v="5875"/>
    <x v="38"/>
    <x v="1"/>
  </r>
  <r>
    <x v="5875"/>
    <x v="39"/>
    <x v="1"/>
  </r>
  <r>
    <x v="5875"/>
    <x v="40"/>
    <x v="1"/>
  </r>
  <r>
    <x v="5875"/>
    <x v="41"/>
    <x v="1"/>
  </r>
  <r>
    <x v="5875"/>
    <x v="42"/>
    <x v="1"/>
  </r>
  <r>
    <x v="5875"/>
    <x v="43"/>
    <x v="1"/>
  </r>
  <r>
    <x v="5875"/>
    <x v="44"/>
    <x v="1"/>
  </r>
  <r>
    <x v="5875"/>
    <x v="45"/>
    <x v="1"/>
  </r>
  <r>
    <x v="5875"/>
    <x v="46"/>
    <x v="1"/>
  </r>
  <r>
    <x v="5875"/>
    <x v="47"/>
    <x v="1"/>
  </r>
  <r>
    <x v="5875"/>
    <x v="48"/>
    <x v="1"/>
  </r>
  <r>
    <x v="5875"/>
    <x v="49"/>
    <x v="1"/>
  </r>
  <r>
    <x v="5875"/>
    <x v="50"/>
    <x v="1"/>
  </r>
  <r>
    <x v="5875"/>
    <x v="51"/>
    <x v="1"/>
  </r>
  <r>
    <x v="5875"/>
    <x v="52"/>
    <x v="1"/>
  </r>
  <r>
    <x v="5875"/>
    <x v="53"/>
    <x v="1"/>
  </r>
  <r>
    <x v="5875"/>
    <x v="54"/>
    <x v="1"/>
  </r>
  <r>
    <x v="5875"/>
    <x v="55"/>
    <x v="1"/>
  </r>
  <r>
    <x v="5875"/>
    <x v="56"/>
    <x v="1"/>
  </r>
  <r>
    <x v="5875"/>
    <x v="57"/>
    <x v="1"/>
  </r>
  <r>
    <x v="5875"/>
    <x v="58"/>
    <x v="1"/>
  </r>
  <r>
    <x v="5875"/>
    <x v="59"/>
    <x v="1"/>
  </r>
  <r>
    <x v="5875"/>
    <x v="60"/>
    <x v="1"/>
  </r>
  <r>
    <x v="5875"/>
    <x v="61"/>
    <x v="1"/>
  </r>
  <r>
    <x v="5875"/>
    <x v="62"/>
    <x v="1"/>
  </r>
  <r>
    <x v="5875"/>
    <x v="63"/>
    <x v="1"/>
  </r>
  <r>
    <x v="5875"/>
    <x v="64"/>
    <x v="1"/>
  </r>
  <r>
    <x v="5875"/>
    <x v="65"/>
    <x v="1"/>
  </r>
  <r>
    <x v="5875"/>
    <x v="66"/>
    <x v="1"/>
  </r>
  <r>
    <x v="5875"/>
    <x v="67"/>
    <x v="1"/>
  </r>
  <r>
    <x v="5875"/>
    <x v="68"/>
    <x v="1"/>
  </r>
  <r>
    <x v="5875"/>
    <x v="69"/>
    <x v="1"/>
  </r>
  <r>
    <x v="5875"/>
    <x v="70"/>
    <x v="1"/>
  </r>
  <r>
    <x v="5875"/>
    <x v="71"/>
    <x v="1"/>
  </r>
  <r>
    <x v="5875"/>
    <x v="72"/>
    <x v="1"/>
  </r>
  <r>
    <x v="5875"/>
    <x v="73"/>
    <x v="1"/>
  </r>
  <r>
    <x v="5875"/>
    <x v="74"/>
    <x v="1"/>
  </r>
  <r>
    <x v="5875"/>
    <x v="75"/>
    <x v="1"/>
  </r>
  <r>
    <x v="5875"/>
    <x v="76"/>
    <x v="1"/>
  </r>
  <r>
    <x v="5875"/>
    <x v="77"/>
    <x v="1"/>
  </r>
  <r>
    <x v="5875"/>
    <x v="78"/>
    <x v="1"/>
  </r>
  <r>
    <x v="5875"/>
    <x v="79"/>
    <x v="1"/>
  </r>
  <r>
    <x v="5875"/>
    <x v="80"/>
    <x v="1"/>
  </r>
  <r>
    <x v="5875"/>
    <x v="81"/>
    <x v="1"/>
  </r>
  <r>
    <x v="5875"/>
    <x v="82"/>
    <x v="1"/>
  </r>
  <r>
    <x v="5875"/>
    <x v="83"/>
    <x v="1"/>
  </r>
  <r>
    <x v="5875"/>
    <x v="84"/>
    <x v="1"/>
  </r>
  <r>
    <x v="5875"/>
    <x v="85"/>
    <x v="1"/>
  </r>
  <r>
    <x v="5875"/>
    <x v="86"/>
    <x v="1"/>
  </r>
  <r>
    <x v="5875"/>
    <x v="87"/>
    <x v="1"/>
  </r>
  <r>
    <x v="5875"/>
    <x v="88"/>
    <x v="1"/>
  </r>
  <r>
    <x v="5875"/>
    <x v="89"/>
    <x v="1"/>
  </r>
  <r>
    <x v="5875"/>
    <x v="90"/>
    <x v="1"/>
  </r>
  <r>
    <x v="5875"/>
    <x v="91"/>
    <x v="1"/>
  </r>
  <r>
    <x v="5876"/>
    <x v="92"/>
    <x v="1"/>
  </r>
  <r>
    <x v="5876"/>
    <x v="93"/>
    <x v="1"/>
  </r>
  <r>
    <x v="5876"/>
    <x v="0"/>
    <x v="1"/>
  </r>
  <r>
    <x v="5876"/>
    <x v="1"/>
    <x v="1"/>
  </r>
  <r>
    <x v="5876"/>
    <x v="2"/>
    <x v="1"/>
  </r>
  <r>
    <x v="5876"/>
    <x v="3"/>
    <x v="1"/>
  </r>
  <r>
    <x v="5876"/>
    <x v="4"/>
    <x v="1"/>
  </r>
  <r>
    <x v="5876"/>
    <x v="5"/>
    <x v="1"/>
  </r>
  <r>
    <x v="5876"/>
    <x v="6"/>
    <x v="1"/>
  </r>
  <r>
    <x v="5876"/>
    <x v="7"/>
    <x v="1"/>
  </r>
  <r>
    <x v="5876"/>
    <x v="8"/>
    <x v="1"/>
  </r>
  <r>
    <x v="5876"/>
    <x v="9"/>
    <x v="1"/>
  </r>
  <r>
    <x v="5876"/>
    <x v="10"/>
    <x v="1"/>
  </r>
  <r>
    <x v="5876"/>
    <x v="11"/>
    <x v="1"/>
  </r>
  <r>
    <x v="5876"/>
    <x v="12"/>
    <x v="1"/>
  </r>
  <r>
    <x v="5876"/>
    <x v="13"/>
    <x v="1"/>
  </r>
  <r>
    <x v="5876"/>
    <x v="14"/>
    <x v="1"/>
  </r>
  <r>
    <x v="5876"/>
    <x v="15"/>
    <x v="1"/>
  </r>
  <r>
    <x v="5876"/>
    <x v="16"/>
    <x v="1"/>
  </r>
  <r>
    <x v="5876"/>
    <x v="17"/>
    <x v="1"/>
  </r>
  <r>
    <x v="5876"/>
    <x v="18"/>
    <x v="1"/>
  </r>
  <r>
    <x v="5876"/>
    <x v="19"/>
    <x v="1"/>
  </r>
  <r>
    <x v="5876"/>
    <x v="20"/>
    <x v="1"/>
  </r>
  <r>
    <x v="5876"/>
    <x v="21"/>
    <x v="1"/>
  </r>
  <r>
    <x v="5876"/>
    <x v="22"/>
    <x v="1"/>
  </r>
  <r>
    <x v="5876"/>
    <x v="23"/>
    <x v="1"/>
  </r>
  <r>
    <x v="5876"/>
    <x v="24"/>
    <x v="1"/>
  </r>
  <r>
    <x v="5876"/>
    <x v="25"/>
    <x v="1"/>
  </r>
  <r>
    <x v="5876"/>
    <x v="26"/>
    <x v="1"/>
  </r>
  <r>
    <x v="5876"/>
    <x v="27"/>
    <x v="1"/>
  </r>
  <r>
    <x v="5876"/>
    <x v="28"/>
    <x v="1"/>
  </r>
  <r>
    <x v="5876"/>
    <x v="29"/>
    <x v="1"/>
  </r>
  <r>
    <x v="5876"/>
    <x v="30"/>
    <x v="1"/>
  </r>
  <r>
    <x v="5876"/>
    <x v="31"/>
    <x v="1"/>
  </r>
  <r>
    <x v="5876"/>
    <x v="32"/>
    <x v="1"/>
  </r>
  <r>
    <x v="5876"/>
    <x v="33"/>
    <x v="1"/>
  </r>
  <r>
    <x v="5876"/>
    <x v="34"/>
    <x v="1"/>
  </r>
  <r>
    <x v="5876"/>
    <x v="35"/>
    <x v="1"/>
  </r>
  <r>
    <x v="5876"/>
    <x v="36"/>
    <x v="1"/>
  </r>
  <r>
    <x v="5876"/>
    <x v="37"/>
    <x v="1"/>
  </r>
  <r>
    <x v="5876"/>
    <x v="38"/>
    <x v="1"/>
  </r>
  <r>
    <x v="5876"/>
    <x v="39"/>
    <x v="1"/>
  </r>
  <r>
    <x v="5876"/>
    <x v="40"/>
    <x v="1"/>
  </r>
  <r>
    <x v="5876"/>
    <x v="41"/>
    <x v="1"/>
  </r>
  <r>
    <x v="5876"/>
    <x v="42"/>
    <x v="1"/>
  </r>
  <r>
    <x v="5876"/>
    <x v="43"/>
    <x v="1"/>
  </r>
  <r>
    <x v="5876"/>
    <x v="44"/>
    <x v="1"/>
  </r>
  <r>
    <x v="5876"/>
    <x v="45"/>
    <x v="1"/>
  </r>
  <r>
    <x v="5876"/>
    <x v="46"/>
    <x v="1"/>
  </r>
  <r>
    <x v="5876"/>
    <x v="47"/>
    <x v="1"/>
  </r>
  <r>
    <x v="5876"/>
    <x v="48"/>
    <x v="1"/>
  </r>
  <r>
    <x v="5876"/>
    <x v="49"/>
    <x v="1"/>
  </r>
  <r>
    <x v="5876"/>
    <x v="50"/>
    <x v="1"/>
  </r>
  <r>
    <x v="5876"/>
    <x v="51"/>
    <x v="1"/>
  </r>
  <r>
    <x v="5876"/>
    <x v="52"/>
    <x v="1"/>
  </r>
  <r>
    <x v="5876"/>
    <x v="53"/>
    <x v="1"/>
  </r>
  <r>
    <x v="5876"/>
    <x v="54"/>
    <x v="1"/>
  </r>
  <r>
    <x v="5876"/>
    <x v="55"/>
    <x v="1"/>
  </r>
  <r>
    <x v="5876"/>
    <x v="56"/>
    <x v="1"/>
  </r>
  <r>
    <x v="5876"/>
    <x v="57"/>
    <x v="1"/>
  </r>
  <r>
    <x v="5876"/>
    <x v="58"/>
    <x v="1"/>
  </r>
  <r>
    <x v="5876"/>
    <x v="59"/>
    <x v="1"/>
  </r>
  <r>
    <x v="5876"/>
    <x v="60"/>
    <x v="1"/>
  </r>
  <r>
    <x v="5876"/>
    <x v="61"/>
    <x v="1"/>
  </r>
  <r>
    <x v="5876"/>
    <x v="62"/>
    <x v="1"/>
  </r>
  <r>
    <x v="5876"/>
    <x v="63"/>
    <x v="1"/>
  </r>
  <r>
    <x v="5876"/>
    <x v="64"/>
    <x v="1"/>
  </r>
  <r>
    <x v="5876"/>
    <x v="65"/>
    <x v="1"/>
  </r>
  <r>
    <x v="5876"/>
    <x v="66"/>
    <x v="1"/>
  </r>
  <r>
    <x v="5876"/>
    <x v="67"/>
    <x v="1"/>
  </r>
  <r>
    <x v="5876"/>
    <x v="68"/>
    <x v="1"/>
  </r>
  <r>
    <x v="5876"/>
    <x v="69"/>
    <x v="1"/>
  </r>
  <r>
    <x v="5876"/>
    <x v="70"/>
    <x v="1"/>
  </r>
  <r>
    <x v="5876"/>
    <x v="71"/>
    <x v="1"/>
  </r>
  <r>
    <x v="5876"/>
    <x v="72"/>
    <x v="1"/>
  </r>
  <r>
    <x v="5876"/>
    <x v="73"/>
    <x v="1"/>
  </r>
  <r>
    <x v="5876"/>
    <x v="74"/>
    <x v="1"/>
  </r>
  <r>
    <x v="5876"/>
    <x v="75"/>
    <x v="1"/>
  </r>
  <r>
    <x v="5876"/>
    <x v="76"/>
    <x v="1"/>
  </r>
  <r>
    <x v="5876"/>
    <x v="77"/>
    <x v="1"/>
  </r>
  <r>
    <x v="5876"/>
    <x v="78"/>
    <x v="1"/>
  </r>
  <r>
    <x v="5876"/>
    <x v="79"/>
    <x v="1"/>
  </r>
  <r>
    <x v="5876"/>
    <x v="80"/>
    <x v="1"/>
  </r>
  <r>
    <x v="5876"/>
    <x v="81"/>
    <x v="1"/>
  </r>
  <r>
    <x v="5876"/>
    <x v="82"/>
    <x v="1"/>
  </r>
  <r>
    <x v="5876"/>
    <x v="83"/>
    <x v="1"/>
  </r>
  <r>
    <x v="5876"/>
    <x v="84"/>
    <x v="1"/>
  </r>
  <r>
    <x v="5876"/>
    <x v="85"/>
    <x v="1"/>
  </r>
  <r>
    <x v="5876"/>
    <x v="86"/>
    <x v="1"/>
  </r>
  <r>
    <x v="5876"/>
    <x v="87"/>
    <x v="1"/>
  </r>
  <r>
    <x v="5876"/>
    <x v="88"/>
    <x v="1"/>
  </r>
  <r>
    <x v="5876"/>
    <x v="89"/>
    <x v="1"/>
  </r>
  <r>
    <x v="5876"/>
    <x v="90"/>
    <x v="1"/>
  </r>
  <r>
    <x v="5876"/>
    <x v="91"/>
    <x v="1"/>
  </r>
  <r>
    <x v="5877"/>
    <x v="92"/>
    <x v="1"/>
  </r>
  <r>
    <x v="5877"/>
    <x v="93"/>
    <x v="1"/>
  </r>
  <r>
    <x v="5877"/>
    <x v="0"/>
    <x v="1"/>
  </r>
  <r>
    <x v="5877"/>
    <x v="1"/>
    <x v="1"/>
  </r>
  <r>
    <x v="5877"/>
    <x v="2"/>
    <x v="1"/>
  </r>
  <r>
    <x v="5877"/>
    <x v="3"/>
    <x v="1"/>
  </r>
  <r>
    <x v="5877"/>
    <x v="4"/>
    <x v="1"/>
  </r>
  <r>
    <x v="5877"/>
    <x v="5"/>
    <x v="1"/>
  </r>
  <r>
    <x v="5877"/>
    <x v="6"/>
    <x v="1"/>
  </r>
  <r>
    <x v="5877"/>
    <x v="7"/>
    <x v="1"/>
  </r>
  <r>
    <x v="5877"/>
    <x v="8"/>
    <x v="1"/>
  </r>
  <r>
    <x v="5877"/>
    <x v="9"/>
    <x v="1"/>
  </r>
  <r>
    <x v="5877"/>
    <x v="10"/>
    <x v="1"/>
  </r>
  <r>
    <x v="5877"/>
    <x v="11"/>
    <x v="1"/>
  </r>
  <r>
    <x v="5877"/>
    <x v="12"/>
    <x v="1"/>
  </r>
  <r>
    <x v="5877"/>
    <x v="13"/>
    <x v="1"/>
  </r>
  <r>
    <x v="5877"/>
    <x v="14"/>
    <x v="1"/>
  </r>
  <r>
    <x v="5877"/>
    <x v="15"/>
    <x v="1"/>
  </r>
  <r>
    <x v="5877"/>
    <x v="16"/>
    <x v="1"/>
  </r>
  <r>
    <x v="5877"/>
    <x v="17"/>
    <x v="1"/>
  </r>
  <r>
    <x v="5877"/>
    <x v="18"/>
    <x v="1"/>
  </r>
  <r>
    <x v="5877"/>
    <x v="19"/>
    <x v="1"/>
  </r>
  <r>
    <x v="5877"/>
    <x v="20"/>
    <x v="1"/>
  </r>
  <r>
    <x v="5877"/>
    <x v="21"/>
    <x v="1"/>
  </r>
  <r>
    <x v="5877"/>
    <x v="22"/>
    <x v="1"/>
  </r>
  <r>
    <x v="5877"/>
    <x v="23"/>
    <x v="1"/>
  </r>
  <r>
    <x v="5877"/>
    <x v="24"/>
    <x v="1"/>
  </r>
  <r>
    <x v="5877"/>
    <x v="25"/>
    <x v="1"/>
  </r>
  <r>
    <x v="5877"/>
    <x v="26"/>
    <x v="1"/>
  </r>
  <r>
    <x v="5877"/>
    <x v="27"/>
    <x v="1"/>
  </r>
  <r>
    <x v="5877"/>
    <x v="28"/>
    <x v="1"/>
  </r>
  <r>
    <x v="5877"/>
    <x v="29"/>
    <x v="1"/>
  </r>
  <r>
    <x v="5877"/>
    <x v="30"/>
    <x v="1"/>
  </r>
  <r>
    <x v="5877"/>
    <x v="31"/>
    <x v="1"/>
  </r>
  <r>
    <x v="5877"/>
    <x v="32"/>
    <x v="1"/>
  </r>
  <r>
    <x v="5877"/>
    <x v="33"/>
    <x v="1"/>
  </r>
  <r>
    <x v="5877"/>
    <x v="34"/>
    <x v="1"/>
  </r>
  <r>
    <x v="5877"/>
    <x v="35"/>
    <x v="1"/>
  </r>
  <r>
    <x v="5877"/>
    <x v="36"/>
    <x v="1"/>
  </r>
  <r>
    <x v="5877"/>
    <x v="37"/>
    <x v="1"/>
  </r>
  <r>
    <x v="5877"/>
    <x v="38"/>
    <x v="1"/>
  </r>
  <r>
    <x v="5877"/>
    <x v="39"/>
    <x v="1"/>
  </r>
  <r>
    <x v="5877"/>
    <x v="40"/>
    <x v="1"/>
  </r>
  <r>
    <x v="5877"/>
    <x v="41"/>
    <x v="1"/>
  </r>
  <r>
    <x v="5877"/>
    <x v="42"/>
    <x v="1"/>
  </r>
  <r>
    <x v="5877"/>
    <x v="43"/>
    <x v="1"/>
  </r>
  <r>
    <x v="5877"/>
    <x v="44"/>
    <x v="1"/>
  </r>
  <r>
    <x v="5877"/>
    <x v="45"/>
    <x v="1"/>
  </r>
  <r>
    <x v="5877"/>
    <x v="46"/>
    <x v="1"/>
  </r>
  <r>
    <x v="5877"/>
    <x v="47"/>
    <x v="1"/>
  </r>
  <r>
    <x v="5877"/>
    <x v="48"/>
    <x v="1"/>
  </r>
  <r>
    <x v="5877"/>
    <x v="49"/>
    <x v="1"/>
  </r>
  <r>
    <x v="5877"/>
    <x v="50"/>
    <x v="1"/>
  </r>
  <r>
    <x v="5877"/>
    <x v="51"/>
    <x v="1"/>
  </r>
  <r>
    <x v="5877"/>
    <x v="52"/>
    <x v="1"/>
  </r>
  <r>
    <x v="5877"/>
    <x v="53"/>
    <x v="1"/>
  </r>
  <r>
    <x v="5877"/>
    <x v="54"/>
    <x v="1"/>
  </r>
  <r>
    <x v="5877"/>
    <x v="55"/>
    <x v="1"/>
  </r>
  <r>
    <x v="5877"/>
    <x v="56"/>
    <x v="1"/>
  </r>
  <r>
    <x v="5877"/>
    <x v="57"/>
    <x v="1"/>
  </r>
  <r>
    <x v="5877"/>
    <x v="58"/>
    <x v="1"/>
  </r>
  <r>
    <x v="5877"/>
    <x v="59"/>
    <x v="1"/>
  </r>
  <r>
    <x v="5877"/>
    <x v="60"/>
    <x v="1"/>
  </r>
  <r>
    <x v="5877"/>
    <x v="61"/>
    <x v="1"/>
  </r>
  <r>
    <x v="5877"/>
    <x v="62"/>
    <x v="1"/>
  </r>
  <r>
    <x v="5877"/>
    <x v="63"/>
    <x v="1"/>
  </r>
  <r>
    <x v="5877"/>
    <x v="64"/>
    <x v="1"/>
  </r>
  <r>
    <x v="5877"/>
    <x v="65"/>
    <x v="1"/>
  </r>
  <r>
    <x v="5877"/>
    <x v="66"/>
    <x v="1"/>
  </r>
  <r>
    <x v="5877"/>
    <x v="67"/>
    <x v="1"/>
  </r>
  <r>
    <x v="5877"/>
    <x v="68"/>
    <x v="1"/>
  </r>
  <r>
    <x v="5877"/>
    <x v="69"/>
    <x v="1"/>
  </r>
  <r>
    <x v="5877"/>
    <x v="70"/>
    <x v="1"/>
  </r>
  <r>
    <x v="5877"/>
    <x v="71"/>
    <x v="1"/>
  </r>
  <r>
    <x v="5877"/>
    <x v="72"/>
    <x v="1"/>
  </r>
  <r>
    <x v="5877"/>
    <x v="73"/>
    <x v="1"/>
  </r>
  <r>
    <x v="5877"/>
    <x v="74"/>
    <x v="1"/>
  </r>
  <r>
    <x v="5877"/>
    <x v="75"/>
    <x v="1"/>
  </r>
  <r>
    <x v="5877"/>
    <x v="76"/>
    <x v="1"/>
  </r>
  <r>
    <x v="5877"/>
    <x v="77"/>
    <x v="1"/>
  </r>
  <r>
    <x v="5877"/>
    <x v="78"/>
    <x v="1"/>
  </r>
  <r>
    <x v="5877"/>
    <x v="79"/>
    <x v="1"/>
  </r>
  <r>
    <x v="5877"/>
    <x v="80"/>
    <x v="1"/>
  </r>
  <r>
    <x v="5877"/>
    <x v="81"/>
    <x v="1"/>
  </r>
  <r>
    <x v="5877"/>
    <x v="82"/>
    <x v="1"/>
  </r>
  <r>
    <x v="5877"/>
    <x v="83"/>
    <x v="1"/>
  </r>
  <r>
    <x v="5877"/>
    <x v="84"/>
    <x v="1"/>
  </r>
  <r>
    <x v="5877"/>
    <x v="85"/>
    <x v="1"/>
  </r>
  <r>
    <x v="5877"/>
    <x v="86"/>
    <x v="1"/>
  </r>
  <r>
    <x v="5877"/>
    <x v="87"/>
    <x v="1"/>
  </r>
  <r>
    <x v="5877"/>
    <x v="88"/>
    <x v="1"/>
  </r>
  <r>
    <x v="5877"/>
    <x v="89"/>
    <x v="1"/>
  </r>
  <r>
    <x v="5877"/>
    <x v="90"/>
    <x v="1"/>
  </r>
  <r>
    <x v="5877"/>
    <x v="91"/>
    <x v="1"/>
  </r>
  <r>
    <x v="5878"/>
    <x v="92"/>
    <x v="1"/>
  </r>
  <r>
    <x v="5878"/>
    <x v="93"/>
    <x v="1"/>
  </r>
  <r>
    <x v="5878"/>
    <x v="0"/>
    <x v="1"/>
  </r>
  <r>
    <x v="5878"/>
    <x v="1"/>
    <x v="1"/>
  </r>
  <r>
    <x v="5878"/>
    <x v="2"/>
    <x v="1"/>
  </r>
  <r>
    <x v="5878"/>
    <x v="3"/>
    <x v="1"/>
  </r>
  <r>
    <x v="5878"/>
    <x v="4"/>
    <x v="1"/>
  </r>
  <r>
    <x v="5878"/>
    <x v="5"/>
    <x v="1"/>
  </r>
  <r>
    <x v="5878"/>
    <x v="6"/>
    <x v="1"/>
  </r>
  <r>
    <x v="5878"/>
    <x v="7"/>
    <x v="1"/>
  </r>
  <r>
    <x v="5878"/>
    <x v="8"/>
    <x v="1"/>
  </r>
  <r>
    <x v="5878"/>
    <x v="9"/>
    <x v="1"/>
  </r>
  <r>
    <x v="5878"/>
    <x v="10"/>
    <x v="1"/>
  </r>
  <r>
    <x v="5878"/>
    <x v="11"/>
    <x v="1"/>
  </r>
  <r>
    <x v="5878"/>
    <x v="12"/>
    <x v="1"/>
  </r>
  <r>
    <x v="5878"/>
    <x v="13"/>
    <x v="1"/>
  </r>
  <r>
    <x v="5878"/>
    <x v="14"/>
    <x v="1"/>
  </r>
  <r>
    <x v="5878"/>
    <x v="15"/>
    <x v="1"/>
  </r>
  <r>
    <x v="5878"/>
    <x v="16"/>
    <x v="1"/>
  </r>
  <r>
    <x v="5878"/>
    <x v="17"/>
    <x v="1"/>
  </r>
  <r>
    <x v="5878"/>
    <x v="18"/>
    <x v="1"/>
  </r>
  <r>
    <x v="5878"/>
    <x v="19"/>
    <x v="1"/>
  </r>
  <r>
    <x v="5878"/>
    <x v="20"/>
    <x v="1"/>
  </r>
  <r>
    <x v="5878"/>
    <x v="21"/>
    <x v="1"/>
  </r>
  <r>
    <x v="5878"/>
    <x v="22"/>
    <x v="1"/>
  </r>
  <r>
    <x v="5878"/>
    <x v="23"/>
    <x v="1"/>
  </r>
  <r>
    <x v="5878"/>
    <x v="24"/>
    <x v="1"/>
  </r>
  <r>
    <x v="5878"/>
    <x v="25"/>
    <x v="1"/>
  </r>
  <r>
    <x v="5878"/>
    <x v="26"/>
    <x v="1"/>
  </r>
  <r>
    <x v="5878"/>
    <x v="27"/>
    <x v="1"/>
  </r>
  <r>
    <x v="5878"/>
    <x v="28"/>
    <x v="1"/>
  </r>
  <r>
    <x v="5878"/>
    <x v="29"/>
    <x v="1"/>
  </r>
  <r>
    <x v="5878"/>
    <x v="30"/>
    <x v="1"/>
  </r>
  <r>
    <x v="5878"/>
    <x v="31"/>
    <x v="1"/>
  </r>
  <r>
    <x v="5878"/>
    <x v="32"/>
    <x v="1"/>
  </r>
  <r>
    <x v="5878"/>
    <x v="33"/>
    <x v="1"/>
  </r>
  <r>
    <x v="5878"/>
    <x v="34"/>
    <x v="1"/>
  </r>
  <r>
    <x v="5878"/>
    <x v="35"/>
    <x v="1"/>
  </r>
  <r>
    <x v="5878"/>
    <x v="36"/>
    <x v="1"/>
  </r>
  <r>
    <x v="5878"/>
    <x v="37"/>
    <x v="1"/>
  </r>
  <r>
    <x v="5878"/>
    <x v="38"/>
    <x v="1"/>
  </r>
  <r>
    <x v="5878"/>
    <x v="39"/>
    <x v="1"/>
  </r>
  <r>
    <x v="5878"/>
    <x v="40"/>
    <x v="1"/>
  </r>
  <r>
    <x v="5878"/>
    <x v="41"/>
    <x v="1"/>
  </r>
  <r>
    <x v="5878"/>
    <x v="42"/>
    <x v="1"/>
  </r>
  <r>
    <x v="5878"/>
    <x v="43"/>
    <x v="1"/>
  </r>
  <r>
    <x v="5878"/>
    <x v="44"/>
    <x v="1"/>
  </r>
  <r>
    <x v="5878"/>
    <x v="45"/>
    <x v="1"/>
  </r>
  <r>
    <x v="5878"/>
    <x v="46"/>
    <x v="1"/>
  </r>
  <r>
    <x v="5878"/>
    <x v="47"/>
    <x v="1"/>
  </r>
  <r>
    <x v="5878"/>
    <x v="48"/>
    <x v="1"/>
  </r>
  <r>
    <x v="5878"/>
    <x v="49"/>
    <x v="1"/>
  </r>
  <r>
    <x v="5878"/>
    <x v="50"/>
    <x v="1"/>
  </r>
  <r>
    <x v="5878"/>
    <x v="51"/>
    <x v="1"/>
  </r>
  <r>
    <x v="5878"/>
    <x v="52"/>
    <x v="1"/>
  </r>
  <r>
    <x v="5878"/>
    <x v="53"/>
    <x v="1"/>
  </r>
  <r>
    <x v="5878"/>
    <x v="54"/>
    <x v="1"/>
  </r>
  <r>
    <x v="5878"/>
    <x v="55"/>
    <x v="1"/>
  </r>
  <r>
    <x v="5878"/>
    <x v="56"/>
    <x v="1"/>
  </r>
  <r>
    <x v="5878"/>
    <x v="57"/>
    <x v="1"/>
  </r>
  <r>
    <x v="5878"/>
    <x v="58"/>
    <x v="1"/>
  </r>
  <r>
    <x v="5878"/>
    <x v="59"/>
    <x v="1"/>
  </r>
  <r>
    <x v="5878"/>
    <x v="60"/>
    <x v="1"/>
  </r>
  <r>
    <x v="5878"/>
    <x v="61"/>
    <x v="1"/>
  </r>
  <r>
    <x v="5878"/>
    <x v="62"/>
    <x v="1"/>
  </r>
  <r>
    <x v="5878"/>
    <x v="63"/>
    <x v="1"/>
  </r>
  <r>
    <x v="5878"/>
    <x v="64"/>
    <x v="1"/>
  </r>
  <r>
    <x v="5878"/>
    <x v="65"/>
    <x v="1"/>
  </r>
  <r>
    <x v="5878"/>
    <x v="66"/>
    <x v="1"/>
  </r>
  <r>
    <x v="5878"/>
    <x v="67"/>
    <x v="1"/>
  </r>
  <r>
    <x v="5878"/>
    <x v="68"/>
    <x v="1"/>
  </r>
  <r>
    <x v="5878"/>
    <x v="69"/>
    <x v="1"/>
  </r>
  <r>
    <x v="5878"/>
    <x v="70"/>
    <x v="1"/>
  </r>
  <r>
    <x v="5878"/>
    <x v="71"/>
    <x v="1"/>
  </r>
  <r>
    <x v="5878"/>
    <x v="72"/>
    <x v="1"/>
  </r>
  <r>
    <x v="5878"/>
    <x v="73"/>
    <x v="1"/>
  </r>
  <r>
    <x v="5878"/>
    <x v="74"/>
    <x v="1"/>
  </r>
  <r>
    <x v="5878"/>
    <x v="75"/>
    <x v="1"/>
  </r>
  <r>
    <x v="5878"/>
    <x v="76"/>
    <x v="1"/>
  </r>
  <r>
    <x v="5878"/>
    <x v="77"/>
    <x v="1"/>
  </r>
  <r>
    <x v="5878"/>
    <x v="78"/>
    <x v="1"/>
  </r>
  <r>
    <x v="5878"/>
    <x v="79"/>
    <x v="1"/>
  </r>
  <r>
    <x v="5878"/>
    <x v="80"/>
    <x v="1"/>
  </r>
  <r>
    <x v="5878"/>
    <x v="81"/>
    <x v="1"/>
  </r>
  <r>
    <x v="5878"/>
    <x v="82"/>
    <x v="1"/>
  </r>
  <r>
    <x v="5878"/>
    <x v="83"/>
    <x v="1"/>
  </r>
  <r>
    <x v="5878"/>
    <x v="84"/>
    <x v="1"/>
  </r>
  <r>
    <x v="5878"/>
    <x v="85"/>
    <x v="1"/>
  </r>
  <r>
    <x v="5878"/>
    <x v="86"/>
    <x v="1"/>
  </r>
  <r>
    <x v="5878"/>
    <x v="87"/>
    <x v="1"/>
  </r>
  <r>
    <x v="5878"/>
    <x v="88"/>
    <x v="1"/>
  </r>
  <r>
    <x v="5878"/>
    <x v="89"/>
    <x v="1"/>
  </r>
  <r>
    <x v="5878"/>
    <x v="90"/>
    <x v="1"/>
  </r>
  <r>
    <x v="5878"/>
    <x v="91"/>
    <x v="1"/>
  </r>
  <r>
    <x v="5879"/>
    <x v="92"/>
    <x v="1"/>
  </r>
  <r>
    <x v="5879"/>
    <x v="93"/>
    <x v="1"/>
  </r>
  <r>
    <x v="5879"/>
    <x v="0"/>
    <x v="1"/>
  </r>
  <r>
    <x v="5879"/>
    <x v="1"/>
    <x v="1"/>
  </r>
  <r>
    <x v="5879"/>
    <x v="2"/>
    <x v="1"/>
  </r>
  <r>
    <x v="5879"/>
    <x v="3"/>
    <x v="1"/>
  </r>
  <r>
    <x v="5879"/>
    <x v="4"/>
    <x v="1"/>
  </r>
  <r>
    <x v="5879"/>
    <x v="5"/>
    <x v="1"/>
  </r>
  <r>
    <x v="5879"/>
    <x v="6"/>
    <x v="1"/>
  </r>
  <r>
    <x v="5879"/>
    <x v="7"/>
    <x v="1"/>
  </r>
  <r>
    <x v="5879"/>
    <x v="8"/>
    <x v="1"/>
  </r>
  <r>
    <x v="5879"/>
    <x v="9"/>
    <x v="1"/>
  </r>
  <r>
    <x v="5879"/>
    <x v="10"/>
    <x v="1"/>
  </r>
  <r>
    <x v="5879"/>
    <x v="11"/>
    <x v="1"/>
  </r>
  <r>
    <x v="5879"/>
    <x v="12"/>
    <x v="1"/>
  </r>
  <r>
    <x v="5879"/>
    <x v="13"/>
    <x v="1"/>
  </r>
  <r>
    <x v="5879"/>
    <x v="14"/>
    <x v="1"/>
  </r>
  <r>
    <x v="5879"/>
    <x v="15"/>
    <x v="1"/>
  </r>
  <r>
    <x v="5879"/>
    <x v="16"/>
    <x v="1"/>
  </r>
  <r>
    <x v="5879"/>
    <x v="17"/>
    <x v="1"/>
  </r>
  <r>
    <x v="5879"/>
    <x v="18"/>
    <x v="1"/>
  </r>
  <r>
    <x v="5879"/>
    <x v="19"/>
    <x v="1"/>
  </r>
  <r>
    <x v="5879"/>
    <x v="20"/>
    <x v="1"/>
  </r>
  <r>
    <x v="5879"/>
    <x v="21"/>
    <x v="1"/>
  </r>
  <r>
    <x v="5879"/>
    <x v="22"/>
    <x v="1"/>
  </r>
  <r>
    <x v="5879"/>
    <x v="23"/>
    <x v="1"/>
  </r>
  <r>
    <x v="5879"/>
    <x v="24"/>
    <x v="1"/>
  </r>
  <r>
    <x v="5879"/>
    <x v="25"/>
    <x v="1"/>
  </r>
  <r>
    <x v="5879"/>
    <x v="26"/>
    <x v="1"/>
  </r>
  <r>
    <x v="5879"/>
    <x v="27"/>
    <x v="1"/>
  </r>
  <r>
    <x v="5879"/>
    <x v="28"/>
    <x v="1"/>
  </r>
  <r>
    <x v="5879"/>
    <x v="29"/>
    <x v="1"/>
  </r>
  <r>
    <x v="5879"/>
    <x v="30"/>
    <x v="1"/>
  </r>
  <r>
    <x v="5879"/>
    <x v="31"/>
    <x v="1"/>
  </r>
  <r>
    <x v="5879"/>
    <x v="32"/>
    <x v="1"/>
  </r>
  <r>
    <x v="5879"/>
    <x v="33"/>
    <x v="1"/>
  </r>
  <r>
    <x v="5879"/>
    <x v="34"/>
    <x v="1"/>
  </r>
  <r>
    <x v="5879"/>
    <x v="35"/>
    <x v="1"/>
  </r>
  <r>
    <x v="5879"/>
    <x v="36"/>
    <x v="1"/>
  </r>
  <r>
    <x v="5879"/>
    <x v="37"/>
    <x v="1"/>
  </r>
  <r>
    <x v="5879"/>
    <x v="38"/>
    <x v="1"/>
  </r>
  <r>
    <x v="5879"/>
    <x v="39"/>
    <x v="1"/>
  </r>
  <r>
    <x v="5879"/>
    <x v="40"/>
    <x v="1"/>
  </r>
  <r>
    <x v="5879"/>
    <x v="41"/>
    <x v="1"/>
  </r>
  <r>
    <x v="5879"/>
    <x v="42"/>
    <x v="1"/>
  </r>
  <r>
    <x v="5879"/>
    <x v="43"/>
    <x v="1"/>
  </r>
  <r>
    <x v="5879"/>
    <x v="44"/>
    <x v="1"/>
  </r>
  <r>
    <x v="5879"/>
    <x v="45"/>
    <x v="1"/>
  </r>
  <r>
    <x v="5879"/>
    <x v="46"/>
    <x v="1"/>
  </r>
  <r>
    <x v="5879"/>
    <x v="47"/>
    <x v="1"/>
  </r>
  <r>
    <x v="5879"/>
    <x v="48"/>
    <x v="1"/>
  </r>
  <r>
    <x v="5879"/>
    <x v="49"/>
    <x v="1"/>
  </r>
  <r>
    <x v="5879"/>
    <x v="50"/>
    <x v="1"/>
  </r>
  <r>
    <x v="5879"/>
    <x v="51"/>
    <x v="1"/>
  </r>
  <r>
    <x v="5879"/>
    <x v="52"/>
    <x v="1"/>
  </r>
  <r>
    <x v="5879"/>
    <x v="53"/>
    <x v="1"/>
  </r>
  <r>
    <x v="5879"/>
    <x v="54"/>
    <x v="1"/>
  </r>
  <r>
    <x v="5879"/>
    <x v="55"/>
    <x v="1"/>
  </r>
  <r>
    <x v="5879"/>
    <x v="56"/>
    <x v="1"/>
  </r>
  <r>
    <x v="5879"/>
    <x v="57"/>
    <x v="1"/>
  </r>
  <r>
    <x v="5879"/>
    <x v="58"/>
    <x v="1"/>
  </r>
  <r>
    <x v="5879"/>
    <x v="59"/>
    <x v="1"/>
  </r>
  <r>
    <x v="5879"/>
    <x v="60"/>
    <x v="1"/>
  </r>
  <r>
    <x v="5879"/>
    <x v="61"/>
    <x v="1"/>
  </r>
  <r>
    <x v="5879"/>
    <x v="62"/>
    <x v="1"/>
  </r>
  <r>
    <x v="5879"/>
    <x v="63"/>
    <x v="1"/>
  </r>
  <r>
    <x v="5879"/>
    <x v="64"/>
    <x v="1"/>
  </r>
  <r>
    <x v="5879"/>
    <x v="65"/>
    <x v="1"/>
  </r>
  <r>
    <x v="5879"/>
    <x v="66"/>
    <x v="1"/>
  </r>
  <r>
    <x v="5879"/>
    <x v="67"/>
    <x v="1"/>
  </r>
  <r>
    <x v="5879"/>
    <x v="68"/>
    <x v="1"/>
  </r>
  <r>
    <x v="5879"/>
    <x v="69"/>
    <x v="1"/>
  </r>
  <r>
    <x v="5879"/>
    <x v="70"/>
    <x v="1"/>
  </r>
  <r>
    <x v="5879"/>
    <x v="71"/>
    <x v="1"/>
  </r>
  <r>
    <x v="5879"/>
    <x v="72"/>
    <x v="1"/>
  </r>
  <r>
    <x v="5879"/>
    <x v="73"/>
    <x v="1"/>
  </r>
  <r>
    <x v="5879"/>
    <x v="74"/>
    <x v="1"/>
  </r>
  <r>
    <x v="5879"/>
    <x v="75"/>
    <x v="1"/>
  </r>
  <r>
    <x v="5879"/>
    <x v="76"/>
    <x v="1"/>
  </r>
  <r>
    <x v="5879"/>
    <x v="77"/>
    <x v="1"/>
  </r>
  <r>
    <x v="5879"/>
    <x v="78"/>
    <x v="1"/>
  </r>
  <r>
    <x v="5879"/>
    <x v="79"/>
    <x v="1"/>
  </r>
  <r>
    <x v="5879"/>
    <x v="80"/>
    <x v="1"/>
  </r>
  <r>
    <x v="5879"/>
    <x v="81"/>
    <x v="1"/>
  </r>
  <r>
    <x v="5879"/>
    <x v="82"/>
    <x v="1"/>
  </r>
  <r>
    <x v="5879"/>
    <x v="83"/>
    <x v="1"/>
  </r>
  <r>
    <x v="5879"/>
    <x v="84"/>
    <x v="1"/>
  </r>
  <r>
    <x v="5879"/>
    <x v="85"/>
    <x v="1"/>
  </r>
  <r>
    <x v="5879"/>
    <x v="86"/>
    <x v="1"/>
  </r>
  <r>
    <x v="5879"/>
    <x v="87"/>
    <x v="1"/>
  </r>
  <r>
    <x v="5879"/>
    <x v="88"/>
    <x v="1"/>
  </r>
  <r>
    <x v="5879"/>
    <x v="89"/>
    <x v="1"/>
  </r>
  <r>
    <x v="5879"/>
    <x v="90"/>
    <x v="1"/>
  </r>
  <r>
    <x v="5879"/>
    <x v="91"/>
    <x v="1"/>
  </r>
  <r>
    <x v="5880"/>
    <x v="92"/>
    <x v="1"/>
  </r>
  <r>
    <x v="5880"/>
    <x v="93"/>
    <x v="1"/>
  </r>
  <r>
    <x v="5880"/>
    <x v="0"/>
    <x v="1"/>
  </r>
  <r>
    <x v="5880"/>
    <x v="1"/>
    <x v="1"/>
  </r>
  <r>
    <x v="5880"/>
    <x v="2"/>
    <x v="1"/>
  </r>
  <r>
    <x v="5880"/>
    <x v="3"/>
    <x v="1"/>
  </r>
  <r>
    <x v="5880"/>
    <x v="4"/>
    <x v="1"/>
  </r>
  <r>
    <x v="5880"/>
    <x v="5"/>
    <x v="1"/>
  </r>
  <r>
    <x v="5880"/>
    <x v="6"/>
    <x v="1"/>
  </r>
  <r>
    <x v="5880"/>
    <x v="7"/>
    <x v="1"/>
  </r>
  <r>
    <x v="5880"/>
    <x v="8"/>
    <x v="1"/>
  </r>
  <r>
    <x v="5880"/>
    <x v="9"/>
    <x v="1"/>
  </r>
  <r>
    <x v="5880"/>
    <x v="10"/>
    <x v="1"/>
  </r>
  <r>
    <x v="5880"/>
    <x v="11"/>
    <x v="1"/>
  </r>
  <r>
    <x v="5880"/>
    <x v="12"/>
    <x v="1"/>
  </r>
  <r>
    <x v="5880"/>
    <x v="13"/>
    <x v="1"/>
  </r>
  <r>
    <x v="5880"/>
    <x v="14"/>
    <x v="1"/>
  </r>
  <r>
    <x v="5880"/>
    <x v="15"/>
    <x v="1"/>
  </r>
  <r>
    <x v="5880"/>
    <x v="16"/>
    <x v="1"/>
  </r>
  <r>
    <x v="5880"/>
    <x v="17"/>
    <x v="1"/>
  </r>
  <r>
    <x v="5880"/>
    <x v="18"/>
    <x v="1"/>
  </r>
  <r>
    <x v="5880"/>
    <x v="19"/>
    <x v="1"/>
  </r>
  <r>
    <x v="5880"/>
    <x v="20"/>
    <x v="1"/>
  </r>
  <r>
    <x v="5880"/>
    <x v="21"/>
    <x v="1"/>
  </r>
  <r>
    <x v="5880"/>
    <x v="22"/>
    <x v="1"/>
  </r>
  <r>
    <x v="5880"/>
    <x v="23"/>
    <x v="1"/>
  </r>
  <r>
    <x v="5880"/>
    <x v="24"/>
    <x v="1"/>
  </r>
  <r>
    <x v="5880"/>
    <x v="25"/>
    <x v="1"/>
  </r>
  <r>
    <x v="5880"/>
    <x v="26"/>
    <x v="1"/>
  </r>
  <r>
    <x v="5880"/>
    <x v="27"/>
    <x v="1"/>
  </r>
  <r>
    <x v="5880"/>
    <x v="28"/>
    <x v="1"/>
  </r>
  <r>
    <x v="5880"/>
    <x v="29"/>
    <x v="1"/>
  </r>
  <r>
    <x v="5880"/>
    <x v="30"/>
    <x v="1"/>
  </r>
  <r>
    <x v="5880"/>
    <x v="31"/>
    <x v="1"/>
  </r>
  <r>
    <x v="5880"/>
    <x v="32"/>
    <x v="1"/>
  </r>
  <r>
    <x v="5880"/>
    <x v="33"/>
    <x v="1"/>
  </r>
  <r>
    <x v="5880"/>
    <x v="34"/>
    <x v="1"/>
  </r>
  <r>
    <x v="5880"/>
    <x v="35"/>
    <x v="1"/>
  </r>
  <r>
    <x v="5880"/>
    <x v="36"/>
    <x v="1"/>
  </r>
  <r>
    <x v="5880"/>
    <x v="37"/>
    <x v="1"/>
  </r>
  <r>
    <x v="5880"/>
    <x v="38"/>
    <x v="1"/>
  </r>
  <r>
    <x v="5880"/>
    <x v="39"/>
    <x v="1"/>
  </r>
  <r>
    <x v="5880"/>
    <x v="40"/>
    <x v="1"/>
  </r>
  <r>
    <x v="5880"/>
    <x v="41"/>
    <x v="1"/>
  </r>
  <r>
    <x v="5880"/>
    <x v="42"/>
    <x v="1"/>
  </r>
  <r>
    <x v="5880"/>
    <x v="43"/>
    <x v="1"/>
  </r>
  <r>
    <x v="5880"/>
    <x v="44"/>
    <x v="1"/>
  </r>
  <r>
    <x v="5880"/>
    <x v="45"/>
    <x v="1"/>
  </r>
  <r>
    <x v="5880"/>
    <x v="46"/>
    <x v="1"/>
  </r>
  <r>
    <x v="5880"/>
    <x v="47"/>
    <x v="1"/>
  </r>
  <r>
    <x v="5880"/>
    <x v="48"/>
    <x v="1"/>
  </r>
  <r>
    <x v="5880"/>
    <x v="49"/>
    <x v="1"/>
  </r>
  <r>
    <x v="5880"/>
    <x v="50"/>
    <x v="1"/>
  </r>
  <r>
    <x v="5880"/>
    <x v="51"/>
    <x v="1"/>
  </r>
  <r>
    <x v="5880"/>
    <x v="52"/>
    <x v="1"/>
  </r>
  <r>
    <x v="5880"/>
    <x v="53"/>
    <x v="1"/>
  </r>
  <r>
    <x v="5880"/>
    <x v="54"/>
    <x v="1"/>
  </r>
  <r>
    <x v="5880"/>
    <x v="55"/>
    <x v="1"/>
  </r>
  <r>
    <x v="5880"/>
    <x v="56"/>
    <x v="1"/>
  </r>
  <r>
    <x v="5880"/>
    <x v="57"/>
    <x v="1"/>
  </r>
  <r>
    <x v="5880"/>
    <x v="58"/>
    <x v="1"/>
  </r>
  <r>
    <x v="5880"/>
    <x v="59"/>
    <x v="1"/>
  </r>
  <r>
    <x v="5880"/>
    <x v="60"/>
    <x v="1"/>
  </r>
  <r>
    <x v="5880"/>
    <x v="61"/>
    <x v="1"/>
  </r>
  <r>
    <x v="5880"/>
    <x v="62"/>
    <x v="1"/>
  </r>
  <r>
    <x v="5880"/>
    <x v="63"/>
    <x v="1"/>
  </r>
  <r>
    <x v="5880"/>
    <x v="64"/>
    <x v="1"/>
  </r>
  <r>
    <x v="5880"/>
    <x v="65"/>
    <x v="1"/>
  </r>
  <r>
    <x v="5880"/>
    <x v="66"/>
    <x v="1"/>
  </r>
  <r>
    <x v="5880"/>
    <x v="67"/>
    <x v="1"/>
  </r>
  <r>
    <x v="5880"/>
    <x v="68"/>
    <x v="1"/>
  </r>
  <r>
    <x v="5880"/>
    <x v="69"/>
    <x v="1"/>
  </r>
  <r>
    <x v="5880"/>
    <x v="70"/>
    <x v="1"/>
  </r>
  <r>
    <x v="5880"/>
    <x v="71"/>
    <x v="1"/>
  </r>
  <r>
    <x v="5880"/>
    <x v="72"/>
    <x v="1"/>
  </r>
  <r>
    <x v="5880"/>
    <x v="73"/>
    <x v="1"/>
  </r>
  <r>
    <x v="5880"/>
    <x v="74"/>
    <x v="1"/>
  </r>
  <r>
    <x v="5880"/>
    <x v="75"/>
    <x v="1"/>
  </r>
  <r>
    <x v="5880"/>
    <x v="76"/>
    <x v="1"/>
  </r>
  <r>
    <x v="5880"/>
    <x v="77"/>
    <x v="1"/>
  </r>
  <r>
    <x v="5880"/>
    <x v="78"/>
    <x v="1"/>
  </r>
  <r>
    <x v="5880"/>
    <x v="79"/>
    <x v="1"/>
  </r>
  <r>
    <x v="5880"/>
    <x v="80"/>
    <x v="1"/>
  </r>
  <r>
    <x v="5880"/>
    <x v="81"/>
    <x v="1"/>
  </r>
  <r>
    <x v="5880"/>
    <x v="82"/>
    <x v="1"/>
  </r>
  <r>
    <x v="5880"/>
    <x v="83"/>
    <x v="1"/>
  </r>
  <r>
    <x v="5880"/>
    <x v="84"/>
    <x v="1"/>
  </r>
  <r>
    <x v="5880"/>
    <x v="85"/>
    <x v="1"/>
  </r>
  <r>
    <x v="5880"/>
    <x v="86"/>
    <x v="1"/>
  </r>
  <r>
    <x v="5880"/>
    <x v="87"/>
    <x v="1"/>
  </r>
  <r>
    <x v="5880"/>
    <x v="88"/>
    <x v="1"/>
  </r>
  <r>
    <x v="5880"/>
    <x v="89"/>
    <x v="1"/>
  </r>
  <r>
    <x v="5880"/>
    <x v="90"/>
    <x v="1"/>
  </r>
  <r>
    <x v="5880"/>
    <x v="91"/>
    <x v="1"/>
  </r>
  <r>
    <x v="5881"/>
    <x v="92"/>
    <x v="1"/>
  </r>
  <r>
    <x v="5881"/>
    <x v="93"/>
    <x v="1"/>
  </r>
  <r>
    <x v="5881"/>
    <x v="0"/>
    <x v="1"/>
  </r>
  <r>
    <x v="5881"/>
    <x v="1"/>
    <x v="1"/>
  </r>
  <r>
    <x v="5881"/>
    <x v="2"/>
    <x v="1"/>
  </r>
  <r>
    <x v="5881"/>
    <x v="3"/>
    <x v="1"/>
  </r>
  <r>
    <x v="5881"/>
    <x v="4"/>
    <x v="1"/>
  </r>
  <r>
    <x v="5881"/>
    <x v="5"/>
    <x v="1"/>
  </r>
  <r>
    <x v="5881"/>
    <x v="6"/>
    <x v="1"/>
  </r>
  <r>
    <x v="5881"/>
    <x v="7"/>
    <x v="1"/>
  </r>
  <r>
    <x v="5881"/>
    <x v="8"/>
    <x v="1"/>
  </r>
  <r>
    <x v="5881"/>
    <x v="9"/>
    <x v="1"/>
  </r>
  <r>
    <x v="5881"/>
    <x v="10"/>
    <x v="1"/>
  </r>
  <r>
    <x v="5881"/>
    <x v="11"/>
    <x v="1"/>
  </r>
  <r>
    <x v="5881"/>
    <x v="12"/>
    <x v="1"/>
  </r>
  <r>
    <x v="5881"/>
    <x v="13"/>
    <x v="1"/>
  </r>
  <r>
    <x v="5881"/>
    <x v="14"/>
    <x v="1"/>
  </r>
  <r>
    <x v="5881"/>
    <x v="15"/>
    <x v="1"/>
  </r>
  <r>
    <x v="5881"/>
    <x v="16"/>
    <x v="1"/>
  </r>
  <r>
    <x v="5881"/>
    <x v="17"/>
    <x v="1"/>
  </r>
  <r>
    <x v="5881"/>
    <x v="18"/>
    <x v="1"/>
  </r>
  <r>
    <x v="5881"/>
    <x v="19"/>
    <x v="1"/>
  </r>
  <r>
    <x v="5881"/>
    <x v="20"/>
    <x v="1"/>
  </r>
  <r>
    <x v="5881"/>
    <x v="21"/>
    <x v="1"/>
  </r>
  <r>
    <x v="5881"/>
    <x v="22"/>
    <x v="1"/>
  </r>
  <r>
    <x v="5881"/>
    <x v="23"/>
    <x v="1"/>
  </r>
  <r>
    <x v="5881"/>
    <x v="24"/>
    <x v="1"/>
  </r>
  <r>
    <x v="5881"/>
    <x v="25"/>
    <x v="1"/>
  </r>
  <r>
    <x v="5881"/>
    <x v="26"/>
    <x v="1"/>
  </r>
  <r>
    <x v="5881"/>
    <x v="27"/>
    <x v="1"/>
  </r>
  <r>
    <x v="5881"/>
    <x v="28"/>
    <x v="1"/>
  </r>
  <r>
    <x v="5881"/>
    <x v="29"/>
    <x v="1"/>
  </r>
  <r>
    <x v="5881"/>
    <x v="30"/>
    <x v="1"/>
  </r>
  <r>
    <x v="5881"/>
    <x v="31"/>
    <x v="1"/>
  </r>
  <r>
    <x v="5881"/>
    <x v="32"/>
    <x v="1"/>
  </r>
  <r>
    <x v="5881"/>
    <x v="33"/>
    <x v="1"/>
  </r>
  <r>
    <x v="5881"/>
    <x v="34"/>
    <x v="1"/>
  </r>
  <r>
    <x v="5881"/>
    <x v="35"/>
    <x v="1"/>
  </r>
  <r>
    <x v="5881"/>
    <x v="36"/>
    <x v="1"/>
  </r>
  <r>
    <x v="5881"/>
    <x v="37"/>
    <x v="1"/>
  </r>
  <r>
    <x v="5881"/>
    <x v="38"/>
    <x v="1"/>
  </r>
  <r>
    <x v="5881"/>
    <x v="39"/>
    <x v="1"/>
  </r>
  <r>
    <x v="5881"/>
    <x v="40"/>
    <x v="1"/>
  </r>
  <r>
    <x v="5881"/>
    <x v="41"/>
    <x v="1"/>
  </r>
  <r>
    <x v="5881"/>
    <x v="42"/>
    <x v="1"/>
  </r>
  <r>
    <x v="5881"/>
    <x v="43"/>
    <x v="1"/>
  </r>
  <r>
    <x v="5881"/>
    <x v="44"/>
    <x v="1"/>
  </r>
  <r>
    <x v="5881"/>
    <x v="45"/>
    <x v="1"/>
  </r>
  <r>
    <x v="5881"/>
    <x v="46"/>
    <x v="1"/>
  </r>
  <r>
    <x v="5881"/>
    <x v="47"/>
    <x v="1"/>
  </r>
  <r>
    <x v="5881"/>
    <x v="48"/>
    <x v="1"/>
  </r>
  <r>
    <x v="5881"/>
    <x v="49"/>
    <x v="1"/>
  </r>
  <r>
    <x v="5881"/>
    <x v="50"/>
    <x v="1"/>
  </r>
  <r>
    <x v="5881"/>
    <x v="51"/>
    <x v="1"/>
  </r>
  <r>
    <x v="5881"/>
    <x v="52"/>
    <x v="1"/>
  </r>
  <r>
    <x v="5881"/>
    <x v="53"/>
    <x v="1"/>
  </r>
  <r>
    <x v="5881"/>
    <x v="54"/>
    <x v="1"/>
  </r>
  <r>
    <x v="5881"/>
    <x v="55"/>
    <x v="1"/>
  </r>
  <r>
    <x v="5881"/>
    <x v="56"/>
    <x v="1"/>
  </r>
  <r>
    <x v="5881"/>
    <x v="57"/>
    <x v="1"/>
  </r>
  <r>
    <x v="5881"/>
    <x v="58"/>
    <x v="1"/>
  </r>
  <r>
    <x v="5881"/>
    <x v="59"/>
    <x v="1"/>
  </r>
  <r>
    <x v="5881"/>
    <x v="60"/>
    <x v="1"/>
  </r>
  <r>
    <x v="5881"/>
    <x v="61"/>
    <x v="1"/>
  </r>
  <r>
    <x v="5881"/>
    <x v="62"/>
    <x v="1"/>
  </r>
  <r>
    <x v="5881"/>
    <x v="63"/>
    <x v="1"/>
  </r>
  <r>
    <x v="5881"/>
    <x v="64"/>
    <x v="1"/>
  </r>
  <r>
    <x v="5881"/>
    <x v="65"/>
    <x v="1"/>
  </r>
  <r>
    <x v="5881"/>
    <x v="66"/>
    <x v="1"/>
  </r>
  <r>
    <x v="5881"/>
    <x v="67"/>
    <x v="1"/>
  </r>
  <r>
    <x v="5881"/>
    <x v="68"/>
    <x v="1"/>
  </r>
  <r>
    <x v="5881"/>
    <x v="69"/>
    <x v="1"/>
  </r>
  <r>
    <x v="5881"/>
    <x v="70"/>
    <x v="1"/>
  </r>
  <r>
    <x v="5881"/>
    <x v="71"/>
    <x v="1"/>
  </r>
  <r>
    <x v="5881"/>
    <x v="72"/>
    <x v="1"/>
  </r>
  <r>
    <x v="5881"/>
    <x v="73"/>
    <x v="1"/>
  </r>
  <r>
    <x v="5881"/>
    <x v="74"/>
    <x v="1"/>
  </r>
  <r>
    <x v="5881"/>
    <x v="75"/>
    <x v="1"/>
  </r>
  <r>
    <x v="5881"/>
    <x v="76"/>
    <x v="1"/>
  </r>
  <r>
    <x v="5881"/>
    <x v="77"/>
    <x v="1"/>
  </r>
  <r>
    <x v="5881"/>
    <x v="78"/>
    <x v="1"/>
  </r>
  <r>
    <x v="5881"/>
    <x v="79"/>
    <x v="1"/>
  </r>
  <r>
    <x v="5881"/>
    <x v="80"/>
    <x v="1"/>
  </r>
  <r>
    <x v="5881"/>
    <x v="81"/>
    <x v="1"/>
  </r>
  <r>
    <x v="5881"/>
    <x v="82"/>
    <x v="1"/>
  </r>
  <r>
    <x v="5881"/>
    <x v="83"/>
    <x v="1"/>
  </r>
  <r>
    <x v="5881"/>
    <x v="84"/>
    <x v="1"/>
  </r>
  <r>
    <x v="5881"/>
    <x v="85"/>
    <x v="1"/>
  </r>
  <r>
    <x v="5881"/>
    <x v="86"/>
    <x v="1"/>
  </r>
  <r>
    <x v="5881"/>
    <x v="87"/>
    <x v="1"/>
  </r>
  <r>
    <x v="5881"/>
    <x v="88"/>
    <x v="1"/>
  </r>
  <r>
    <x v="5881"/>
    <x v="89"/>
    <x v="1"/>
  </r>
  <r>
    <x v="5881"/>
    <x v="90"/>
    <x v="1"/>
  </r>
  <r>
    <x v="5881"/>
    <x v="91"/>
    <x v="1"/>
  </r>
  <r>
    <x v="5882"/>
    <x v="92"/>
    <x v="1"/>
  </r>
  <r>
    <x v="5882"/>
    <x v="93"/>
    <x v="1"/>
  </r>
  <r>
    <x v="5882"/>
    <x v="0"/>
    <x v="1"/>
  </r>
  <r>
    <x v="5882"/>
    <x v="1"/>
    <x v="1"/>
  </r>
  <r>
    <x v="5882"/>
    <x v="2"/>
    <x v="1"/>
  </r>
  <r>
    <x v="5882"/>
    <x v="3"/>
    <x v="1"/>
  </r>
  <r>
    <x v="5882"/>
    <x v="4"/>
    <x v="1"/>
  </r>
  <r>
    <x v="5882"/>
    <x v="5"/>
    <x v="1"/>
  </r>
  <r>
    <x v="5882"/>
    <x v="6"/>
    <x v="1"/>
  </r>
  <r>
    <x v="5882"/>
    <x v="7"/>
    <x v="1"/>
  </r>
  <r>
    <x v="5882"/>
    <x v="8"/>
    <x v="1"/>
  </r>
  <r>
    <x v="5882"/>
    <x v="9"/>
    <x v="1"/>
  </r>
  <r>
    <x v="5882"/>
    <x v="10"/>
    <x v="1"/>
  </r>
  <r>
    <x v="5882"/>
    <x v="11"/>
    <x v="1"/>
  </r>
  <r>
    <x v="5882"/>
    <x v="12"/>
    <x v="1"/>
  </r>
  <r>
    <x v="5882"/>
    <x v="13"/>
    <x v="1"/>
  </r>
  <r>
    <x v="5882"/>
    <x v="14"/>
    <x v="1"/>
  </r>
  <r>
    <x v="5882"/>
    <x v="15"/>
    <x v="1"/>
  </r>
  <r>
    <x v="5882"/>
    <x v="16"/>
    <x v="1"/>
  </r>
  <r>
    <x v="5882"/>
    <x v="17"/>
    <x v="1"/>
  </r>
  <r>
    <x v="5882"/>
    <x v="18"/>
    <x v="1"/>
  </r>
  <r>
    <x v="5882"/>
    <x v="19"/>
    <x v="1"/>
  </r>
  <r>
    <x v="5882"/>
    <x v="20"/>
    <x v="1"/>
  </r>
  <r>
    <x v="5882"/>
    <x v="21"/>
    <x v="1"/>
  </r>
  <r>
    <x v="5882"/>
    <x v="22"/>
    <x v="1"/>
  </r>
  <r>
    <x v="5882"/>
    <x v="23"/>
    <x v="1"/>
  </r>
  <r>
    <x v="5882"/>
    <x v="24"/>
    <x v="1"/>
  </r>
  <r>
    <x v="5882"/>
    <x v="25"/>
    <x v="1"/>
  </r>
  <r>
    <x v="5882"/>
    <x v="26"/>
    <x v="1"/>
  </r>
  <r>
    <x v="5882"/>
    <x v="27"/>
    <x v="1"/>
  </r>
  <r>
    <x v="5882"/>
    <x v="28"/>
    <x v="1"/>
  </r>
  <r>
    <x v="5882"/>
    <x v="29"/>
    <x v="1"/>
  </r>
  <r>
    <x v="5882"/>
    <x v="30"/>
    <x v="1"/>
  </r>
  <r>
    <x v="5882"/>
    <x v="31"/>
    <x v="1"/>
  </r>
  <r>
    <x v="5882"/>
    <x v="32"/>
    <x v="1"/>
  </r>
  <r>
    <x v="5882"/>
    <x v="33"/>
    <x v="1"/>
  </r>
  <r>
    <x v="5882"/>
    <x v="34"/>
    <x v="1"/>
  </r>
  <r>
    <x v="5882"/>
    <x v="35"/>
    <x v="1"/>
  </r>
  <r>
    <x v="5882"/>
    <x v="36"/>
    <x v="1"/>
  </r>
  <r>
    <x v="5882"/>
    <x v="37"/>
    <x v="1"/>
  </r>
  <r>
    <x v="5882"/>
    <x v="38"/>
    <x v="1"/>
  </r>
  <r>
    <x v="5882"/>
    <x v="39"/>
    <x v="1"/>
  </r>
  <r>
    <x v="5882"/>
    <x v="40"/>
    <x v="1"/>
  </r>
  <r>
    <x v="5882"/>
    <x v="41"/>
    <x v="1"/>
  </r>
  <r>
    <x v="5882"/>
    <x v="42"/>
    <x v="1"/>
  </r>
  <r>
    <x v="5882"/>
    <x v="43"/>
    <x v="1"/>
  </r>
  <r>
    <x v="5882"/>
    <x v="44"/>
    <x v="1"/>
  </r>
  <r>
    <x v="5882"/>
    <x v="45"/>
    <x v="1"/>
  </r>
  <r>
    <x v="5882"/>
    <x v="46"/>
    <x v="1"/>
  </r>
  <r>
    <x v="5882"/>
    <x v="47"/>
    <x v="1"/>
  </r>
  <r>
    <x v="5882"/>
    <x v="48"/>
    <x v="1"/>
  </r>
  <r>
    <x v="5882"/>
    <x v="49"/>
    <x v="1"/>
  </r>
  <r>
    <x v="5882"/>
    <x v="50"/>
    <x v="1"/>
  </r>
  <r>
    <x v="5882"/>
    <x v="51"/>
    <x v="1"/>
  </r>
  <r>
    <x v="5882"/>
    <x v="52"/>
    <x v="1"/>
  </r>
  <r>
    <x v="5882"/>
    <x v="53"/>
    <x v="1"/>
  </r>
  <r>
    <x v="5882"/>
    <x v="54"/>
    <x v="1"/>
  </r>
  <r>
    <x v="5882"/>
    <x v="55"/>
    <x v="1"/>
  </r>
  <r>
    <x v="5882"/>
    <x v="56"/>
    <x v="1"/>
  </r>
  <r>
    <x v="5882"/>
    <x v="57"/>
    <x v="1"/>
  </r>
  <r>
    <x v="5882"/>
    <x v="58"/>
    <x v="1"/>
  </r>
  <r>
    <x v="5882"/>
    <x v="59"/>
    <x v="1"/>
  </r>
  <r>
    <x v="5882"/>
    <x v="60"/>
    <x v="1"/>
  </r>
  <r>
    <x v="5882"/>
    <x v="61"/>
    <x v="1"/>
  </r>
  <r>
    <x v="5882"/>
    <x v="62"/>
    <x v="1"/>
  </r>
  <r>
    <x v="5882"/>
    <x v="63"/>
    <x v="1"/>
  </r>
  <r>
    <x v="5882"/>
    <x v="64"/>
    <x v="1"/>
  </r>
  <r>
    <x v="5882"/>
    <x v="65"/>
    <x v="1"/>
  </r>
  <r>
    <x v="5882"/>
    <x v="66"/>
    <x v="1"/>
  </r>
  <r>
    <x v="5882"/>
    <x v="67"/>
    <x v="1"/>
  </r>
  <r>
    <x v="5882"/>
    <x v="68"/>
    <x v="1"/>
  </r>
  <r>
    <x v="5882"/>
    <x v="69"/>
    <x v="1"/>
  </r>
  <r>
    <x v="5882"/>
    <x v="70"/>
    <x v="1"/>
  </r>
  <r>
    <x v="5882"/>
    <x v="71"/>
    <x v="1"/>
  </r>
  <r>
    <x v="5882"/>
    <x v="72"/>
    <x v="1"/>
  </r>
  <r>
    <x v="5882"/>
    <x v="73"/>
    <x v="1"/>
  </r>
  <r>
    <x v="5882"/>
    <x v="74"/>
    <x v="1"/>
  </r>
  <r>
    <x v="5882"/>
    <x v="75"/>
    <x v="1"/>
  </r>
  <r>
    <x v="5882"/>
    <x v="76"/>
    <x v="1"/>
  </r>
  <r>
    <x v="5882"/>
    <x v="77"/>
    <x v="1"/>
  </r>
  <r>
    <x v="5882"/>
    <x v="78"/>
    <x v="1"/>
  </r>
  <r>
    <x v="5882"/>
    <x v="79"/>
    <x v="1"/>
  </r>
  <r>
    <x v="5882"/>
    <x v="80"/>
    <x v="1"/>
  </r>
  <r>
    <x v="5882"/>
    <x v="81"/>
    <x v="1"/>
  </r>
  <r>
    <x v="5882"/>
    <x v="82"/>
    <x v="1"/>
  </r>
  <r>
    <x v="5882"/>
    <x v="83"/>
    <x v="1"/>
  </r>
  <r>
    <x v="5882"/>
    <x v="84"/>
    <x v="1"/>
  </r>
  <r>
    <x v="5882"/>
    <x v="85"/>
    <x v="1"/>
  </r>
  <r>
    <x v="5882"/>
    <x v="86"/>
    <x v="1"/>
  </r>
  <r>
    <x v="5882"/>
    <x v="87"/>
    <x v="1"/>
  </r>
  <r>
    <x v="5882"/>
    <x v="88"/>
    <x v="1"/>
  </r>
  <r>
    <x v="5882"/>
    <x v="89"/>
    <x v="1"/>
  </r>
  <r>
    <x v="5882"/>
    <x v="90"/>
    <x v="1"/>
  </r>
  <r>
    <x v="5882"/>
    <x v="91"/>
    <x v="1"/>
  </r>
  <r>
    <x v="5883"/>
    <x v="92"/>
    <x v="1"/>
  </r>
  <r>
    <x v="5883"/>
    <x v="93"/>
    <x v="1"/>
  </r>
  <r>
    <x v="5883"/>
    <x v="0"/>
    <x v="1"/>
  </r>
  <r>
    <x v="5883"/>
    <x v="1"/>
    <x v="1"/>
  </r>
  <r>
    <x v="5883"/>
    <x v="2"/>
    <x v="1"/>
  </r>
  <r>
    <x v="5883"/>
    <x v="3"/>
    <x v="1"/>
  </r>
  <r>
    <x v="5883"/>
    <x v="4"/>
    <x v="1"/>
  </r>
  <r>
    <x v="5883"/>
    <x v="5"/>
    <x v="1"/>
  </r>
  <r>
    <x v="5883"/>
    <x v="6"/>
    <x v="1"/>
  </r>
  <r>
    <x v="5883"/>
    <x v="7"/>
    <x v="1"/>
  </r>
  <r>
    <x v="5883"/>
    <x v="8"/>
    <x v="1"/>
  </r>
  <r>
    <x v="5883"/>
    <x v="9"/>
    <x v="1"/>
  </r>
  <r>
    <x v="5883"/>
    <x v="10"/>
    <x v="1"/>
  </r>
  <r>
    <x v="5883"/>
    <x v="11"/>
    <x v="1"/>
  </r>
  <r>
    <x v="5883"/>
    <x v="12"/>
    <x v="1"/>
  </r>
  <r>
    <x v="5883"/>
    <x v="13"/>
    <x v="1"/>
  </r>
  <r>
    <x v="5883"/>
    <x v="14"/>
    <x v="1"/>
  </r>
  <r>
    <x v="5883"/>
    <x v="15"/>
    <x v="1"/>
  </r>
  <r>
    <x v="5883"/>
    <x v="16"/>
    <x v="1"/>
  </r>
  <r>
    <x v="5883"/>
    <x v="17"/>
    <x v="1"/>
  </r>
  <r>
    <x v="5883"/>
    <x v="18"/>
    <x v="1"/>
  </r>
  <r>
    <x v="5883"/>
    <x v="19"/>
    <x v="1"/>
  </r>
  <r>
    <x v="5883"/>
    <x v="20"/>
    <x v="1"/>
  </r>
  <r>
    <x v="5883"/>
    <x v="21"/>
    <x v="1"/>
  </r>
  <r>
    <x v="5883"/>
    <x v="22"/>
    <x v="1"/>
  </r>
  <r>
    <x v="5883"/>
    <x v="23"/>
    <x v="1"/>
  </r>
  <r>
    <x v="5883"/>
    <x v="24"/>
    <x v="1"/>
  </r>
  <r>
    <x v="5883"/>
    <x v="25"/>
    <x v="1"/>
  </r>
  <r>
    <x v="5883"/>
    <x v="26"/>
    <x v="1"/>
  </r>
  <r>
    <x v="5883"/>
    <x v="27"/>
    <x v="1"/>
  </r>
  <r>
    <x v="5883"/>
    <x v="28"/>
    <x v="1"/>
  </r>
  <r>
    <x v="5883"/>
    <x v="29"/>
    <x v="1"/>
  </r>
  <r>
    <x v="5883"/>
    <x v="30"/>
    <x v="1"/>
  </r>
  <r>
    <x v="5883"/>
    <x v="31"/>
    <x v="1"/>
  </r>
  <r>
    <x v="5883"/>
    <x v="32"/>
    <x v="1"/>
  </r>
  <r>
    <x v="5883"/>
    <x v="33"/>
    <x v="1"/>
  </r>
  <r>
    <x v="5883"/>
    <x v="34"/>
    <x v="1"/>
  </r>
  <r>
    <x v="5883"/>
    <x v="35"/>
    <x v="1"/>
  </r>
  <r>
    <x v="5883"/>
    <x v="36"/>
    <x v="1"/>
  </r>
  <r>
    <x v="5883"/>
    <x v="37"/>
    <x v="1"/>
  </r>
  <r>
    <x v="5883"/>
    <x v="38"/>
    <x v="1"/>
  </r>
  <r>
    <x v="5883"/>
    <x v="39"/>
    <x v="1"/>
  </r>
  <r>
    <x v="5883"/>
    <x v="40"/>
    <x v="1"/>
  </r>
  <r>
    <x v="5883"/>
    <x v="41"/>
    <x v="1"/>
  </r>
  <r>
    <x v="5883"/>
    <x v="42"/>
    <x v="1"/>
  </r>
  <r>
    <x v="5883"/>
    <x v="43"/>
    <x v="1"/>
  </r>
  <r>
    <x v="5883"/>
    <x v="44"/>
    <x v="1"/>
  </r>
  <r>
    <x v="5883"/>
    <x v="45"/>
    <x v="1"/>
  </r>
  <r>
    <x v="5883"/>
    <x v="46"/>
    <x v="1"/>
  </r>
  <r>
    <x v="5883"/>
    <x v="47"/>
    <x v="1"/>
  </r>
  <r>
    <x v="5883"/>
    <x v="48"/>
    <x v="1"/>
  </r>
  <r>
    <x v="5883"/>
    <x v="49"/>
    <x v="1"/>
  </r>
  <r>
    <x v="5883"/>
    <x v="50"/>
    <x v="1"/>
  </r>
  <r>
    <x v="5883"/>
    <x v="51"/>
    <x v="1"/>
  </r>
  <r>
    <x v="5883"/>
    <x v="52"/>
    <x v="1"/>
  </r>
  <r>
    <x v="5883"/>
    <x v="53"/>
    <x v="1"/>
  </r>
  <r>
    <x v="5883"/>
    <x v="54"/>
    <x v="1"/>
  </r>
  <r>
    <x v="5883"/>
    <x v="55"/>
    <x v="1"/>
  </r>
  <r>
    <x v="5883"/>
    <x v="56"/>
    <x v="1"/>
  </r>
  <r>
    <x v="5883"/>
    <x v="57"/>
    <x v="1"/>
  </r>
  <r>
    <x v="5883"/>
    <x v="58"/>
    <x v="1"/>
  </r>
  <r>
    <x v="5883"/>
    <x v="59"/>
    <x v="1"/>
  </r>
  <r>
    <x v="5883"/>
    <x v="60"/>
    <x v="1"/>
  </r>
  <r>
    <x v="5883"/>
    <x v="61"/>
    <x v="1"/>
  </r>
  <r>
    <x v="5883"/>
    <x v="62"/>
    <x v="1"/>
  </r>
  <r>
    <x v="5883"/>
    <x v="63"/>
    <x v="1"/>
  </r>
  <r>
    <x v="5883"/>
    <x v="64"/>
    <x v="1"/>
  </r>
  <r>
    <x v="5883"/>
    <x v="65"/>
    <x v="1"/>
  </r>
  <r>
    <x v="5883"/>
    <x v="66"/>
    <x v="1"/>
  </r>
  <r>
    <x v="5883"/>
    <x v="67"/>
    <x v="1"/>
  </r>
  <r>
    <x v="5883"/>
    <x v="68"/>
    <x v="1"/>
  </r>
  <r>
    <x v="5883"/>
    <x v="69"/>
    <x v="1"/>
  </r>
  <r>
    <x v="5883"/>
    <x v="70"/>
    <x v="1"/>
  </r>
  <r>
    <x v="5883"/>
    <x v="71"/>
    <x v="1"/>
  </r>
  <r>
    <x v="5883"/>
    <x v="72"/>
    <x v="1"/>
  </r>
  <r>
    <x v="5883"/>
    <x v="73"/>
    <x v="1"/>
  </r>
  <r>
    <x v="5883"/>
    <x v="74"/>
    <x v="1"/>
  </r>
  <r>
    <x v="5883"/>
    <x v="75"/>
    <x v="1"/>
  </r>
  <r>
    <x v="5883"/>
    <x v="76"/>
    <x v="1"/>
  </r>
  <r>
    <x v="5883"/>
    <x v="77"/>
    <x v="1"/>
  </r>
  <r>
    <x v="5883"/>
    <x v="78"/>
    <x v="1"/>
  </r>
  <r>
    <x v="5883"/>
    <x v="79"/>
    <x v="1"/>
  </r>
  <r>
    <x v="5883"/>
    <x v="80"/>
    <x v="1"/>
  </r>
  <r>
    <x v="5883"/>
    <x v="81"/>
    <x v="1"/>
  </r>
  <r>
    <x v="5883"/>
    <x v="82"/>
    <x v="1"/>
  </r>
  <r>
    <x v="5883"/>
    <x v="83"/>
    <x v="1"/>
  </r>
  <r>
    <x v="5883"/>
    <x v="84"/>
    <x v="1"/>
  </r>
  <r>
    <x v="5883"/>
    <x v="85"/>
    <x v="1"/>
  </r>
  <r>
    <x v="5883"/>
    <x v="86"/>
    <x v="1"/>
  </r>
  <r>
    <x v="5883"/>
    <x v="87"/>
    <x v="1"/>
  </r>
  <r>
    <x v="5883"/>
    <x v="88"/>
    <x v="1"/>
  </r>
  <r>
    <x v="5883"/>
    <x v="89"/>
    <x v="1"/>
  </r>
  <r>
    <x v="5883"/>
    <x v="90"/>
    <x v="1"/>
  </r>
  <r>
    <x v="5883"/>
    <x v="91"/>
    <x v="1"/>
  </r>
  <r>
    <x v="5884"/>
    <x v="92"/>
    <x v="1"/>
  </r>
  <r>
    <x v="5884"/>
    <x v="93"/>
    <x v="1"/>
  </r>
  <r>
    <x v="5884"/>
    <x v="0"/>
    <x v="1"/>
  </r>
  <r>
    <x v="5884"/>
    <x v="1"/>
    <x v="1"/>
  </r>
  <r>
    <x v="5884"/>
    <x v="2"/>
    <x v="1"/>
  </r>
  <r>
    <x v="5884"/>
    <x v="3"/>
    <x v="1"/>
  </r>
  <r>
    <x v="5884"/>
    <x v="4"/>
    <x v="1"/>
  </r>
  <r>
    <x v="5884"/>
    <x v="5"/>
    <x v="1"/>
  </r>
  <r>
    <x v="5884"/>
    <x v="6"/>
    <x v="1"/>
  </r>
  <r>
    <x v="5884"/>
    <x v="7"/>
    <x v="1"/>
  </r>
  <r>
    <x v="5884"/>
    <x v="8"/>
    <x v="1"/>
  </r>
  <r>
    <x v="5884"/>
    <x v="9"/>
    <x v="1"/>
  </r>
  <r>
    <x v="5884"/>
    <x v="10"/>
    <x v="1"/>
  </r>
  <r>
    <x v="5884"/>
    <x v="11"/>
    <x v="1"/>
  </r>
  <r>
    <x v="5884"/>
    <x v="12"/>
    <x v="1"/>
  </r>
  <r>
    <x v="5884"/>
    <x v="13"/>
    <x v="1"/>
  </r>
  <r>
    <x v="5884"/>
    <x v="14"/>
    <x v="1"/>
  </r>
  <r>
    <x v="5884"/>
    <x v="15"/>
    <x v="1"/>
  </r>
  <r>
    <x v="5884"/>
    <x v="16"/>
    <x v="1"/>
  </r>
  <r>
    <x v="5884"/>
    <x v="17"/>
    <x v="1"/>
  </r>
  <r>
    <x v="5884"/>
    <x v="18"/>
    <x v="1"/>
  </r>
  <r>
    <x v="5884"/>
    <x v="19"/>
    <x v="1"/>
  </r>
  <r>
    <x v="5884"/>
    <x v="20"/>
    <x v="1"/>
  </r>
  <r>
    <x v="5884"/>
    <x v="21"/>
    <x v="1"/>
  </r>
  <r>
    <x v="5884"/>
    <x v="22"/>
    <x v="1"/>
  </r>
  <r>
    <x v="5884"/>
    <x v="23"/>
    <x v="1"/>
  </r>
  <r>
    <x v="5884"/>
    <x v="24"/>
    <x v="1"/>
  </r>
  <r>
    <x v="5884"/>
    <x v="25"/>
    <x v="1"/>
  </r>
  <r>
    <x v="5884"/>
    <x v="26"/>
    <x v="1"/>
  </r>
  <r>
    <x v="5884"/>
    <x v="27"/>
    <x v="1"/>
  </r>
  <r>
    <x v="5884"/>
    <x v="28"/>
    <x v="1"/>
  </r>
  <r>
    <x v="5884"/>
    <x v="29"/>
    <x v="1"/>
  </r>
  <r>
    <x v="5884"/>
    <x v="30"/>
    <x v="1"/>
  </r>
  <r>
    <x v="5884"/>
    <x v="31"/>
    <x v="1"/>
  </r>
  <r>
    <x v="5884"/>
    <x v="32"/>
    <x v="1"/>
  </r>
  <r>
    <x v="5884"/>
    <x v="33"/>
    <x v="1"/>
  </r>
  <r>
    <x v="5884"/>
    <x v="34"/>
    <x v="1"/>
  </r>
  <r>
    <x v="5884"/>
    <x v="35"/>
    <x v="1"/>
  </r>
  <r>
    <x v="5884"/>
    <x v="36"/>
    <x v="1"/>
  </r>
  <r>
    <x v="5884"/>
    <x v="37"/>
    <x v="1"/>
  </r>
  <r>
    <x v="5884"/>
    <x v="38"/>
    <x v="1"/>
  </r>
  <r>
    <x v="5884"/>
    <x v="39"/>
    <x v="1"/>
  </r>
  <r>
    <x v="5884"/>
    <x v="40"/>
    <x v="1"/>
  </r>
  <r>
    <x v="5884"/>
    <x v="41"/>
    <x v="1"/>
  </r>
  <r>
    <x v="5884"/>
    <x v="42"/>
    <x v="1"/>
  </r>
  <r>
    <x v="5884"/>
    <x v="43"/>
    <x v="1"/>
  </r>
  <r>
    <x v="5884"/>
    <x v="44"/>
    <x v="1"/>
  </r>
  <r>
    <x v="5884"/>
    <x v="45"/>
    <x v="1"/>
  </r>
  <r>
    <x v="5884"/>
    <x v="46"/>
    <x v="1"/>
  </r>
  <r>
    <x v="5884"/>
    <x v="47"/>
    <x v="1"/>
  </r>
  <r>
    <x v="5884"/>
    <x v="48"/>
    <x v="1"/>
  </r>
  <r>
    <x v="5884"/>
    <x v="49"/>
    <x v="1"/>
  </r>
  <r>
    <x v="5884"/>
    <x v="50"/>
    <x v="1"/>
  </r>
  <r>
    <x v="5884"/>
    <x v="51"/>
    <x v="1"/>
  </r>
  <r>
    <x v="5884"/>
    <x v="52"/>
    <x v="1"/>
  </r>
  <r>
    <x v="5884"/>
    <x v="53"/>
    <x v="1"/>
  </r>
  <r>
    <x v="5884"/>
    <x v="54"/>
    <x v="1"/>
  </r>
  <r>
    <x v="5884"/>
    <x v="55"/>
    <x v="1"/>
  </r>
  <r>
    <x v="5884"/>
    <x v="56"/>
    <x v="1"/>
  </r>
  <r>
    <x v="5884"/>
    <x v="57"/>
    <x v="1"/>
  </r>
  <r>
    <x v="5884"/>
    <x v="58"/>
    <x v="1"/>
  </r>
  <r>
    <x v="5884"/>
    <x v="59"/>
    <x v="1"/>
  </r>
  <r>
    <x v="5884"/>
    <x v="60"/>
    <x v="1"/>
  </r>
  <r>
    <x v="5884"/>
    <x v="61"/>
    <x v="1"/>
  </r>
  <r>
    <x v="5884"/>
    <x v="62"/>
    <x v="1"/>
  </r>
  <r>
    <x v="5884"/>
    <x v="63"/>
    <x v="1"/>
  </r>
  <r>
    <x v="5884"/>
    <x v="64"/>
    <x v="1"/>
  </r>
  <r>
    <x v="5884"/>
    <x v="65"/>
    <x v="1"/>
  </r>
  <r>
    <x v="5884"/>
    <x v="66"/>
    <x v="1"/>
  </r>
  <r>
    <x v="5884"/>
    <x v="67"/>
    <x v="1"/>
  </r>
  <r>
    <x v="5884"/>
    <x v="68"/>
    <x v="1"/>
  </r>
  <r>
    <x v="5884"/>
    <x v="69"/>
    <x v="1"/>
  </r>
  <r>
    <x v="5884"/>
    <x v="70"/>
    <x v="1"/>
  </r>
  <r>
    <x v="5884"/>
    <x v="71"/>
    <x v="1"/>
  </r>
  <r>
    <x v="5884"/>
    <x v="72"/>
    <x v="1"/>
  </r>
  <r>
    <x v="5884"/>
    <x v="73"/>
    <x v="1"/>
  </r>
  <r>
    <x v="5884"/>
    <x v="74"/>
    <x v="1"/>
  </r>
  <r>
    <x v="5884"/>
    <x v="75"/>
    <x v="1"/>
  </r>
  <r>
    <x v="5884"/>
    <x v="76"/>
    <x v="1"/>
  </r>
  <r>
    <x v="5884"/>
    <x v="77"/>
    <x v="1"/>
  </r>
  <r>
    <x v="5884"/>
    <x v="78"/>
    <x v="1"/>
  </r>
  <r>
    <x v="5884"/>
    <x v="79"/>
    <x v="1"/>
  </r>
  <r>
    <x v="5884"/>
    <x v="80"/>
    <x v="1"/>
  </r>
  <r>
    <x v="5884"/>
    <x v="81"/>
    <x v="1"/>
  </r>
  <r>
    <x v="5884"/>
    <x v="82"/>
    <x v="1"/>
  </r>
  <r>
    <x v="5884"/>
    <x v="83"/>
    <x v="1"/>
  </r>
  <r>
    <x v="5884"/>
    <x v="84"/>
    <x v="1"/>
  </r>
  <r>
    <x v="5884"/>
    <x v="85"/>
    <x v="1"/>
  </r>
  <r>
    <x v="5884"/>
    <x v="86"/>
    <x v="1"/>
  </r>
  <r>
    <x v="5884"/>
    <x v="87"/>
    <x v="1"/>
  </r>
  <r>
    <x v="5884"/>
    <x v="88"/>
    <x v="1"/>
  </r>
  <r>
    <x v="5884"/>
    <x v="89"/>
    <x v="1"/>
  </r>
  <r>
    <x v="5884"/>
    <x v="90"/>
    <x v="1"/>
  </r>
  <r>
    <x v="5884"/>
    <x v="91"/>
    <x v="1"/>
  </r>
  <r>
    <x v="5885"/>
    <x v="92"/>
    <x v="1"/>
  </r>
  <r>
    <x v="5885"/>
    <x v="93"/>
    <x v="1"/>
  </r>
  <r>
    <x v="5885"/>
    <x v="0"/>
    <x v="1"/>
  </r>
  <r>
    <x v="5885"/>
    <x v="1"/>
    <x v="1"/>
  </r>
  <r>
    <x v="5885"/>
    <x v="2"/>
    <x v="1"/>
  </r>
  <r>
    <x v="5885"/>
    <x v="3"/>
    <x v="1"/>
  </r>
  <r>
    <x v="5885"/>
    <x v="4"/>
    <x v="1"/>
  </r>
  <r>
    <x v="5885"/>
    <x v="5"/>
    <x v="1"/>
  </r>
  <r>
    <x v="5885"/>
    <x v="6"/>
    <x v="1"/>
  </r>
  <r>
    <x v="5885"/>
    <x v="7"/>
    <x v="1"/>
  </r>
  <r>
    <x v="5885"/>
    <x v="8"/>
    <x v="1"/>
  </r>
  <r>
    <x v="5885"/>
    <x v="9"/>
    <x v="1"/>
  </r>
  <r>
    <x v="5885"/>
    <x v="10"/>
    <x v="1"/>
  </r>
  <r>
    <x v="5885"/>
    <x v="11"/>
    <x v="1"/>
  </r>
  <r>
    <x v="5885"/>
    <x v="12"/>
    <x v="1"/>
  </r>
  <r>
    <x v="5885"/>
    <x v="13"/>
    <x v="1"/>
  </r>
  <r>
    <x v="5885"/>
    <x v="14"/>
    <x v="1"/>
  </r>
  <r>
    <x v="5885"/>
    <x v="15"/>
    <x v="1"/>
  </r>
  <r>
    <x v="5885"/>
    <x v="16"/>
    <x v="1"/>
  </r>
  <r>
    <x v="5885"/>
    <x v="17"/>
    <x v="1"/>
  </r>
  <r>
    <x v="5885"/>
    <x v="18"/>
    <x v="1"/>
  </r>
  <r>
    <x v="5885"/>
    <x v="19"/>
    <x v="1"/>
  </r>
  <r>
    <x v="5885"/>
    <x v="20"/>
    <x v="1"/>
  </r>
  <r>
    <x v="5885"/>
    <x v="21"/>
    <x v="1"/>
  </r>
  <r>
    <x v="5885"/>
    <x v="22"/>
    <x v="1"/>
  </r>
  <r>
    <x v="5885"/>
    <x v="23"/>
    <x v="1"/>
  </r>
  <r>
    <x v="5885"/>
    <x v="24"/>
    <x v="1"/>
  </r>
  <r>
    <x v="5885"/>
    <x v="25"/>
    <x v="1"/>
  </r>
  <r>
    <x v="5885"/>
    <x v="26"/>
    <x v="1"/>
  </r>
  <r>
    <x v="5885"/>
    <x v="27"/>
    <x v="1"/>
  </r>
  <r>
    <x v="5885"/>
    <x v="28"/>
    <x v="1"/>
  </r>
  <r>
    <x v="5885"/>
    <x v="29"/>
    <x v="1"/>
  </r>
  <r>
    <x v="5885"/>
    <x v="30"/>
    <x v="1"/>
  </r>
  <r>
    <x v="5885"/>
    <x v="31"/>
    <x v="1"/>
  </r>
  <r>
    <x v="5885"/>
    <x v="32"/>
    <x v="1"/>
  </r>
  <r>
    <x v="5885"/>
    <x v="33"/>
    <x v="1"/>
  </r>
  <r>
    <x v="5885"/>
    <x v="34"/>
    <x v="1"/>
  </r>
  <r>
    <x v="5885"/>
    <x v="35"/>
    <x v="1"/>
  </r>
  <r>
    <x v="5885"/>
    <x v="36"/>
    <x v="1"/>
  </r>
  <r>
    <x v="5885"/>
    <x v="37"/>
    <x v="1"/>
  </r>
  <r>
    <x v="5885"/>
    <x v="38"/>
    <x v="1"/>
  </r>
  <r>
    <x v="5885"/>
    <x v="39"/>
    <x v="1"/>
  </r>
  <r>
    <x v="5885"/>
    <x v="40"/>
    <x v="1"/>
  </r>
  <r>
    <x v="5885"/>
    <x v="41"/>
    <x v="1"/>
  </r>
  <r>
    <x v="5885"/>
    <x v="42"/>
    <x v="1"/>
  </r>
  <r>
    <x v="5885"/>
    <x v="43"/>
    <x v="1"/>
  </r>
  <r>
    <x v="5885"/>
    <x v="44"/>
    <x v="1"/>
  </r>
  <r>
    <x v="5885"/>
    <x v="45"/>
    <x v="1"/>
  </r>
  <r>
    <x v="5885"/>
    <x v="46"/>
    <x v="1"/>
  </r>
  <r>
    <x v="5885"/>
    <x v="47"/>
    <x v="1"/>
  </r>
  <r>
    <x v="5885"/>
    <x v="48"/>
    <x v="1"/>
  </r>
  <r>
    <x v="5885"/>
    <x v="49"/>
    <x v="1"/>
  </r>
  <r>
    <x v="5885"/>
    <x v="50"/>
    <x v="1"/>
  </r>
  <r>
    <x v="5885"/>
    <x v="51"/>
    <x v="1"/>
  </r>
  <r>
    <x v="5885"/>
    <x v="52"/>
    <x v="1"/>
  </r>
  <r>
    <x v="5885"/>
    <x v="53"/>
    <x v="1"/>
  </r>
  <r>
    <x v="5885"/>
    <x v="54"/>
    <x v="1"/>
  </r>
  <r>
    <x v="5885"/>
    <x v="55"/>
    <x v="1"/>
  </r>
  <r>
    <x v="5885"/>
    <x v="56"/>
    <x v="1"/>
  </r>
  <r>
    <x v="5885"/>
    <x v="57"/>
    <x v="1"/>
  </r>
  <r>
    <x v="5885"/>
    <x v="58"/>
    <x v="1"/>
  </r>
  <r>
    <x v="5885"/>
    <x v="59"/>
    <x v="1"/>
  </r>
  <r>
    <x v="5885"/>
    <x v="60"/>
    <x v="1"/>
  </r>
  <r>
    <x v="5885"/>
    <x v="61"/>
    <x v="1"/>
  </r>
  <r>
    <x v="5885"/>
    <x v="62"/>
    <x v="1"/>
  </r>
  <r>
    <x v="5885"/>
    <x v="63"/>
    <x v="1"/>
  </r>
  <r>
    <x v="5885"/>
    <x v="64"/>
    <x v="1"/>
  </r>
  <r>
    <x v="5885"/>
    <x v="65"/>
    <x v="1"/>
  </r>
  <r>
    <x v="5885"/>
    <x v="66"/>
    <x v="1"/>
  </r>
  <r>
    <x v="5885"/>
    <x v="67"/>
    <x v="1"/>
  </r>
  <r>
    <x v="5885"/>
    <x v="68"/>
    <x v="1"/>
  </r>
  <r>
    <x v="5885"/>
    <x v="69"/>
    <x v="1"/>
  </r>
  <r>
    <x v="5885"/>
    <x v="70"/>
    <x v="1"/>
  </r>
  <r>
    <x v="5885"/>
    <x v="71"/>
    <x v="1"/>
  </r>
  <r>
    <x v="5885"/>
    <x v="72"/>
    <x v="1"/>
  </r>
  <r>
    <x v="5885"/>
    <x v="73"/>
    <x v="1"/>
  </r>
  <r>
    <x v="5885"/>
    <x v="74"/>
    <x v="1"/>
  </r>
  <r>
    <x v="5885"/>
    <x v="75"/>
    <x v="1"/>
  </r>
  <r>
    <x v="5885"/>
    <x v="76"/>
    <x v="1"/>
  </r>
  <r>
    <x v="5885"/>
    <x v="77"/>
    <x v="1"/>
  </r>
  <r>
    <x v="5885"/>
    <x v="78"/>
    <x v="1"/>
  </r>
  <r>
    <x v="5885"/>
    <x v="79"/>
    <x v="1"/>
  </r>
  <r>
    <x v="5885"/>
    <x v="80"/>
    <x v="1"/>
  </r>
  <r>
    <x v="5885"/>
    <x v="81"/>
    <x v="1"/>
  </r>
  <r>
    <x v="5885"/>
    <x v="82"/>
    <x v="1"/>
  </r>
  <r>
    <x v="5885"/>
    <x v="83"/>
    <x v="1"/>
  </r>
  <r>
    <x v="5885"/>
    <x v="84"/>
    <x v="1"/>
  </r>
  <r>
    <x v="5885"/>
    <x v="85"/>
    <x v="1"/>
  </r>
  <r>
    <x v="5885"/>
    <x v="86"/>
    <x v="1"/>
  </r>
  <r>
    <x v="5885"/>
    <x v="87"/>
    <x v="1"/>
  </r>
  <r>
    <x v="5885"/>
    <x v="88"/>
    <x v="1"/>
  </r>
  <r>
    <x v="5885"/>
    <x v="89"/>
    <x v="1"/>
  </r>
  <r>
    <x v="5885"/>
    <x v="90"/>
    <x v="1"/>
  </r>
  <r>
    <x v="5885"/>
    <x v="91"/>
    <x v="1"/>
  </r>
  <r>
    <x v="5886"/>
    <x v="92"/>
    <x v="1"/>
  </r>
  <r>
    <x v="5886"/>
    <x v="93"/>
    <x v="1"/>
  </r>
  <r>
    <x v="5886"/>
    <x v="0"/>
    <x v="1"/>
  </r>
  <r>
    <x v="5886"/>
    <x v="1"/>
    <x v="1"/>
  </r>
  <r>
    <x v="5886"/>
    <x v="2"/>
    <x v="1"/>
  </r>
  <r>
    <x v="5886"/>
    <x v="3"/>
    <x v="1"/>
  </r>
  <r>
    <x v="5886"/>
    <x v="4"/>
    <x v="1"/>
  </r>
  <r>
    <x v="5886"/>
    <x v="5"/>
    <x v="1"/>
  </r>
  <r>
    <x v="5886"/>
    <x v="6"/>
    <x v="1"/>
  </r>
  <r>
    <x v="5886"/>
    <x v="7"/>
    <x v="1"/>
  </r>
  <r>
    <x v="5886"/>
    <x v="8"/>
    <x v="1"/>
  </r>
  <r>
    <x v="5886"/>
    <x v="9"/>
    <x v="1"/>
  </r>
  <r>
    <x v="5886"/>
    <x v="10"/>
    <x v="1"/>
  </r>
  <r>
    <x v="5886"/>
    <x v="11"/>
    <x v="1"/>
  </r>
  <r>
    <x v="5886"/>
    <x v="12"/>
    <x v="1"/>
  </r>
  <r>
    <x v="5886"/>
    <x v="13"/>
    <x v="1"/>
  </r>
  <r>
    <x v="5886"/>
    <x v="14"/>
    <x v="1"/>
  </r>
  <r>
    <x v="5886"/>
    <x v="15"/>
    <x v="1"/>
  </r>
  <r>
    <x v="5886"/>
    <x v="16"/>
    <x v="1"/>
  </r>
  <r>
    <x v="5886"/>
    <x v="17"/>
    <x v="1"/>
  </r>
  <r>
    <x v="5886"/>
    <x v="18"/>
    <x v="1"/>
  </r>
  <r>
    <x v="5886"/>
    <x v="19"/>
    <x v="1"/>
  </r>
  <r>
    <x v="5886"/>
    <x v="20"/>
    <x v="1"/>
  </r>
  <r>
    <x v="5886"/>
    <x v="21"/>
    <x v="1"/>
  </r>
  <r>
    <x v="5886"/>
    <x v="22"/>
    <x v="1"/>
  </r>
  <r>
    <x v="5886"/>
    <x v="23"/>
    <x v="1"/>
  </r>
  <r>
    <x v="5886"/>
    <x v="24"/>
    <x v="1"/>
  </r>
  <r>
    <x v="5886"/>
    <x v="25"/>
    <x v="1"/>
  </r>
  <r>
    <x v="5886"/>
    <x v="26"/>
    <x v="1"/>
  </r>
  <r>
    <x v="5886"/>
    <x v="27"/>
    <x v="1"/>
  </r>
  <r>
    <x v="5886"/>
    <x v="28"/>
    <x v="1"/>
  </r>
  <r>
    <x v="5886"/>
    <x v="29"/>
    <x v="1"/>
  </r>
  <r>
    <x v="5886"/>
    <x v="30"/>
    <x v="1"/>
  </r>
  <r>
    <x v="5886"/>
    <x v="31"/>
    <x v="1"/>
  </r>
  <r>
    <x v="5886"/>
    <x v="32"/>
    <x v="1"/>
  </r>
  <r>
    <x v="5886"/>
    <x v="33"/>
    <x v="1"/>
  </r>
  <r>
    <x v="5886"/>
    <x v="34"/>
    <x v="1"/>
  </r>
  <r>
    <x v="5886"/>
    <x v="35"/>
    <x v="1"/>
  </r>
  <r>
    <x v="5886"/>
    <x v="36"/>
    <x v="1"/>
  </r>
  <r>
    <x v="5886"/>
    <x v="37"/>
    <x v="1"/>
  </r>
  <r>
    <x v="5886"/>
    <x v="38"/>
    <x v="1"/>
  </r>
  <r>
    <x v="5886"/>
    <x v="39"/>
    <x v="1"/>
  </r>
  <r>
    <x v="5886"/>
    <x v="40"/>
    <x v="1"/>
  </r>
  <r>
    <x v="5886"/>
    <x v="41"/>
    <x v="1"/>
  </r>
  <r>
    <x v="5886"/>
    <x v="42"/>
    <x v="1"/>
  </r>
  <r>
    <x v="5886"/>
    <x v="43"/>
    <x v="1"/>
  </r>
  <r>
    <x v="5886"/>
    <x v="44"/>
    <x v="1"/>
  </r>
  <r>
    <x v="5886"/>
    <x v="45"/>
    <x v="1"/>
  </r>
  <r>
    <x v="5886"/>
    <x v="46"/>
    <x v="1"/>
  </r>
  <r>
    <x v="5886"/>
    <x v="47"/>
    <x v="1"/>
  </r>
  <r>
    <x v="5886"/>
    <x v="48"/>
    <x v="1"/>
  </r>
  <r>
    <x v="5886"/>
    <x v="49"/>
    <x v="1"/>
  </r>
  <r>
    <x v="5886"/>
    <x v="50"/>
    <x v="1"/>
  </r>
  <r>
    <x v="5886"/>
    <x v="51"/>
    <x v="1"/>
  </r>
  <r>
    <x v="5886"/>
    <x v="52"/>
    <x v="1"/>
  </r>
  <r>
    <x v="5886"/>
    <x v="53"/>
    <x v="1"/>
  </r>
  <r>
    <x v="5886"/>
    <x v="54"/>
    <x v="1"/>
  </r>
  <r>
    <x v="5886"/>
    <x v="55"/>
    <x v="1"/>
  </r>
  <r>
    <x v="5886"/>
    <x v="56"/>
    <x v="1"/>
  </r>
  <r>
    <x v="5886"/>
    <x v="57"/>
    <x v="1"/>
  </r>
  <r>
    <x v="5886"/>
    <x v="58"/>
    <x v="1"/>
  </r>
  <r>
    <x v="5886"/>
    <x v="59"/>
    <x v="1"/>
  </r>
  <r>
    <x v="5886"/>
    <x v="60"/>
    <x v="1"/>
  </r>
  <r>
    <x v="5886"/>
    <x v="61"/>
    <x v="1"/>
  </r>
  <r>
    <x v="5886"/>
    <x v="62"/>
    <x v="1"/>
  </r>
  <r>
    <x v="5886"/>
    <x v="63"/>
    <x v="1"/>
  </r>
  <r>
    <x v="5886"/>
    <x v="64"/>
    <x v="1"/>
  </r>
  <r>
    <x v="5886"/>
    <x v="65"/>
    <x v="1"/>
  </r>
  <r>
    <x v="5886"/>
    <x v="66"/>
    <x v="1"/>
  </r>
  <r>
    <x v="5886"/>
    <x v="67"/>
    <x v="1"/>
  </r>
  <r>
    <x v="5886"/>
    <x v="68"/>
    <x v="1"/>
  </r>
  <r>
    <x v="5886"/>
    <x v="69"/>
    <x v="1"/>
  </r>
  <r>
    <x v="5886"/>
    <x v="70"/>
    <x v="1"/>
  </r>
  <r>
    <x v="5886"/>
    <x v="71"/>
    <x v="1"/>
  </r>
  <r>
    <x v="5886"/>
    <x v="72"/>
    <x v="1"/>
  </r>
  <r>
    <x v="5886"/>
    <x v="73"/>
    <x v="1"/>
  </r>
  <r>
    <x v="5886"/>
    <x v="74"/>
    <x v="1"/>
  </r>
  <r>
    <x v="5886"/>
    <x v="75"/>
    <x v="1"/>
  </r>
  <r>
    <x v="5886"/>
    <x v="76"/>
    <x v="1"/>
  </r>
  <r>
    <x v="5886"/>
    <x v="77"/>
    <x v="1"/>
  </r>
  <r>
    <x v="5886"/>
    <x v="78"/>
    <x v="1"/>
  </r>
  <r>
    <x v="5886"/>
    <x v="79"/>
    <x v="1"/>
  </r>
  <r>
    <x v="5886"/>
    <x v="80"/>
    <x v="1"/>
  </r>
  <r>
    <x v="5886"/>
    <x v="81"/>
    <x v="1"/>
  </r>
  <r>
    <x v="5886"/>
    <x v="82"/>
    <x v="1"/>
  </r>
  <r>
    <x v="5886"/>
    <x v="83"/>
    <x v="1"/>
  </r>
  <r>
    <x v="5886"/>
    <x v="84"/>
    <x v="1"/>
  </r>
  <r>
    <x v="5886"/>
    <x v="85"/>
    <x v="1"/>
  </r>
  <r>
    <x v="5886"/>
    <x v="86"/>
    <x v="1"/>
  </r>
  <r>
    <x v="5886"/>
    <x v="87"/>
    <x v="1"/>
  </r>
  <r>
    <x v="5886"/>
    <x v="88"/>
    <x v="1"/>
  </r>
  <r>
    <x v="5886"/>
    <x v="89"/>
    <x v="1"/>
  </r>
  <r>
    <x v="5886"/>
    <x v="90"/>
    <x v="1"/>
  </r>
  <r>
    <x v="5886"/>
    <x v="91"/>
    <x v="1"/>
  </r>
  <r>
    <x v="5887"/>
    <x v="92"/>
    <x v="1"/>
  </r>
  <r>
    <x v="5887"/>
    <x v="93"/>
    <x v="1"/>
  </r>
  <r>
    <x v="5887"/>
    <x v="0"/>
    <x v="1"/>
  </r>
  <r>
    <x v="5887"/>
    <x v="1"/>
    <x v="1"/>
  </r>
  <r>
    <x v="5887"/>
    <x v="2"/>
    <x v="1"/>
  </r>
  <r>
    <x v="5887"/>
    <x v="3"/>
    <x v="1"/>
  </r>
  <r>
    <x v="5887"/>
    <x v="4"/>
    <x v="1"/>
  </r>
  <r>
    <x v="5887"/>
    <x v="5"/>
    <x v="1"/>
  </r>
  <r>
    <x v="5887"/>
    <x v="6"/>
    <x v="1"/>
  </r>
  <r>
    <x v="5887"/>
    <x v="7"/>
    <x v="1"/>
  </r>
  <r>
    <x v="5887"/>
    <x v="8"/>
    <x v="1"/>
  </r>
  <r>
    <x v="5887"/>
    <x v="9"/>
    <x v="1"/>
  </r>
  <r>
    <x v="5887"/>
    <x v="10"/>
    <x v="1"/>
  </r>
  <r>
    <x v="5887"/>
    <x v="11"/>
    <x v="1"/>
  </r>
  <r>
    <x v="5887"/>
    <x v="12"/>
    <x v="1"/>
  </r>
  <r>
    <x v="5887"/>
    <x v="13"/>
    <x v="1"/>
  </r>
  <r>
    <x v="5887"/>
    <x v="14"/>
    <x v="1"/>
  </r>
  <r>
    <x v="5887"/>
    <x v="15"/>
    <x v="1"/>
  </r>
  <r>
    <x v="5887"/>
    <x v="16"/>
    <x v="1"/>
  </r>
  <r>
    <x v="5887"/>
    <x v="17"/>
    <x v="1"/>
  </r>
  <r>
    <x v="5887"/>
    <x v="18"/>
    <x v="1"/>
  </r>
  <r>
    <x v="5887"/>
    <x v="19"/>
    <x v="1"/>
  </r>
  <r>
    <x v="5887"/>
    <x v="20"/>
    <x v="1"/>
  </r>
  <r>
    <x v="5887"/>
    <x v="21"/>
    <x v="1"/>
  </r>
  <r>
    <x v="5887"/>
    <x v="22"/>
    <x v="1"/>
  </r>
  <r>
    <x v="5887"/>
    <x v="23"/>
    <x v="1"/>
  </r>
  <r>
    <x v="5887"/>
    <x v="24"/>
    <x v="1"/>
  </r>
  <r>
    <x v="5887"/>
    <x v="25"/>
    <x v="1"/>
  </r>
  <r>
    <x v="5887"/>
    <x v="26"/>
    <x v="1"/>
  </r>
  <r>
    <x v="5887"/>
    <x v="27"/>
    <x v="1"/>
  </r>
  <r>
    <x v="5887"/>
    <x v="28"/>
    <x v="1"/>
  </r>
  <r>
    <x v="5887"/>
    <x v="29"/>
    <x v="1"/>
  </r>
  <r>
    <x v="5887"/>
    <x v="30"/>
    <x v="1"/>
  </r>
  <r>
    <x v="5887"/>
    <x v="31"/>
    <x v="1"/>
  </r>
  <r>
    <x v="5887"/>
    <x v="32"/>
    <x v="1"/>
  </r>
  <r>
    <x v="5887"/>
    <x v="33"/>
    <x v="1"/>
  </r>
  <r>
    <x v="5887"/>
    <x v="34"/>
    <x v="1"/>
  </r>
  <r>
    <x v="5887"/>
    <x v="35"/>
    <x v="1"/>
  </r>
  <r>
    <x v="5887"/>
    <x v="36"/>
    <x v="1"/>
  </r>
  <r>
    <x v="5887"/>
    <x v="37"/>
    <x v="1"/>
  </r>
  <r>
    <x v="5887"/>
    <x v="38"/>
    <x v="1"/>
  </r>
  <r>
    <x v="5887"/>
    <x v="39"/>
    <x v="1"/>
  </r>
  <r>
    <x v="5887"/>
    <x v="40"/>
    <x v="1"/>
  </r>
  <r>
    <x v="5887"/>
    <x v="41"/>
    <x v="1"/>
  </r>
  <r>
    <x v="5887"/>
    <x v="42"/>
    <x v="1"/>
  </r>
  <r>
    <x v="5887"/>
    <x v="43"/>
    <x v="1"/>
  </r>
  <r>
    <x v="5887"/>
    <x v="44"/>
    <x v="1"/>
  </r>
  <r>
    <x v="5887"/>
    <x v="45"/>
    <x v="1"/>
  </r>
  <r>
    <x v="5887"/>
    <x v="46"/>
    <x v="1"/>
  </r>
  <r>
    <x v="5887"/>
    <x v="47"/>
    <x v="1"/>
  </r>
  <r>
    <x v="5887"/>
    <x v="48"/>
    <x v="1"/>
  </r>
  <r>
    <x v="5887"/>
    <x v="49"/>
    <x v="1"/>
  </r>
  <r>
    <x v="5887"/>
    <x v="50"/>
    <x v="1"/>
  </r>
  <r>
    <x v="5887"/>
    <x v="51"/>
    <x v="1"/>
  </r>
  <r>
    <x v="5887"/>
    <x v="52"/>
    <x v="1"/>
  </r>
  <r>
    <x v="5887"/>
    <x v="53"/>
    <x v="1"/>
  </r>
  <r>
    <x v="5887"/>
    <x v="54"/>
    <x v="1"/>
  </r>
  <r>
    <x v="5887"/>
    <x v="55"/>
    <x v="1"/>
  </r>
  <r>
    <x v="5887"/>
    <x v="56"/>
    <x v="1"/>
  </r>
  <r>
    <x v="5887"/>
    <x v="57"/>
    <x v="1"/>
  </r>
  <r>
    <x v="5887"/>
    <x v="58"/>
    <x v="1"/>
  </r>
  <r>
    <x v="5887"/>
    <x v="59"/>
    <x v="1"/>
  </r>
  <r>
    <x v="5887"/>
    <x v="60"/>
    <x v="1"/>
  </r>
  <r>
    <x v="5887"/>
    <x v="61"/>
    <x v="1"/>
  </r>
  <r>
    <x v="5887"/>
    <x v="62"/>
    <x v="1"/>
  </r>
  <r>
    <x v="5887"/>
    <x v="63"/>
    <x v="1"/>
  </r>
  <r>
    <x v="5887"/>
    <x v="64"/>
    <x v="1"/>
  </r>
  <r>
    <x v="5887"/>
    <x v="65"/>
    <x v="1"/>
  </r>
  <r>
    <x v="5887"/>
    <x v="66"/>
    <x v="1"/>
  </r>
  <r>
    <x v="5887"/>
    <x v="67"/>
    <x v="1"/>
  </r>
  <r>
    <x v="5887"/>
    <x v="68"/>
    <x v="1"/>
  </r>
  <r>
    <x v="5887"/>
    <x v="69"/>
    <x v="1"/>
  </r>
  <r>
    <x v="5887"/>
    <x v="70"/>
    <x v="1"/>
  </r>
  <r>
    <x v="5887"/>
    <x v="71"/>
    <x v="1"/>
  </r>
  <r>
    <x v="5887"/>
    <x v="72"/>
    <x v="1"/>
  </r>
  <r>
    <x v="5887"/>
    <x v="73"/>
    <x v="1"/>
  </r>
  <r>
    <x v="5887"/>
    <x v="74"/>
    <x v="1"/>
  </r>
  <r>
    <x v="5887"/>
    <x v="75"/>
    <x v="1"/>
  </r>
  <r>
    <x v="5887"/>
    <x v="76"/>
    <x v="1"/>
  </r>
  <r>
    <x v="5887"/>
    <x v="77"/>
    <x v="1"/>
  </r>
  <r>
    <x v="5887"/>
    <x v="78"/>
    <x v="1"/>
  </r>
  <r>
    <x v="5887"/>
    <x v="79"/>
    <x v="1"/>
  </r>
  <r>
    <x v="5887"/>
    <x v="80"/>
    <x v="1"/>
  </r>
  <r>
    <x v="5887"/>
    <x v="81"/>
    <x v="1"/>
  </r>
  <r>
    <x v="5887"/>
    <x v="82"/>
    <x v="1"/>
  </r>
  <r>
    <x v="5887"/>
    <x v="83"/>
    <x v="1"/>
  </r>
  <r>
    <x v="5887"/>
    <x v="84"/>
    <x v="1"/>
  </r>
  <r>
    <x v="5887"/>
    <x v="85"/>
    <x v="1"/>
  </r>
  <r>
    <x v="5887"/>
    <x v="86"/>
    <x v="1"/>
  </r>
  <r>
    <x v="5887"/>
    <x v="87"/>
    <x v="1"/>
  </r>
  <r>
    <x v="5887"/>
    <x v="88"/>
    <x v="1"/>
  </r>
  <r>
    <x v="5887"/>
    <x v="89"/>
    <x v="1"/>
  </r>
  <r>
    <x v="5887"/>
    <x v="90"/>
    <x v="1"/>
  </r>
  <r>
    <x v="5887"/>
    <x v="91"/>
    <x v="1"/>
  </r>
  <r>
    <x v="5888"/>
    <x v="92"/>
    <x v="1"/>
  </r>
  <r>
    <x v="5888"/>
    <x v="93"/>
    <x v="1"/>
  </r>
  <r>
    <x v="5888"/>
    <x v="0"/>
    <x v="1"/>
  </r>
  <r>
    <x v="5888"/>
    <x v="1"/>
    <x v="1"/>
  </r>
  <r>
    <x v="5888"/>
    <x v="2"/>
    <x v="1"/>
  </r>
  <r>
    <x v="5888"/>
    <x v="3"/>
    <x v="1"/>
  </r>
  <r>
    <x v="5888"/>
    <x v="4"/>
    <x v="1"/>
  </r>
  <r>
    <x v="5888"/>
    <x v="5"/>
    <x v="1"/>
  </r>
  <r>
    <x v="5888"/>
    <x v="6"/>
    <x v="1"/>
  </r>
  <r>
    <x v="5888"/>
    <x v="7"/>
    <x v="1"/>
  </r>
  <r>
    <x v="5888"/>
    <x v="8"/>
    <x v="1"/>
  </r>
  <r>
    <x v="5888"/>
    <x v="9"/>
    <x v="1"/>
  </r>
  <r>
    <x v="5888"/>
    <x v="10"/>
    <x v="1"/>
  </r>
  <r>
    <x v="5888"/>
    <x v="11"/>
    <x v="1"/>
  </r>
  <r>
    <x v="5888"/>
    <x v="12"/>
    <x v="1"/>
  </r>
  <r>
    <x v="5888"/>
    <x v="13"/>
    <x v="1"/>
  </r>
  <r>
    <x v="5888"/>
    <x v="14"/>
    <x v="1"/>
  </r>
  <r>
    <x v="5888"/>
    <x v="15"/>
    <x v="1"/>
  </r>
  <r>
    <x v="5888"/>
    <x v="16"/>
    <x v="1"/>
  </r>
  <r>
    <x v="5888"/>
    <x v="17"/>
    <x v="1"/>
  </r>
  <r>
    <x v="5888"/>
    <x v="18"/>
    <x v="1"/>
  </r>
  <r>
    <x v="5888"/>
    <x v="19"/>
    <x v="1"/>
  </r>
  <r>
    <x v="5888"/>
    <x v="20"/>
    <x v="1"/>
  </r>
  <r>
    <x v="5888"/>
    <x v="21"/>
    <x v="1"/>
  </r>
  <r>
    <x v="5888"/>
    <x v="22"/>
    <x v="1"/>
  </r>
  <r>
    <x v="5888"/>
    <x v="23"/>
    <x v="1"/>
  </r>
  <r>
    <x v="5888"/>
    <x v="24"/>
    <x v="1"/>
  </r>
  <r>
    <x v="5888"/>
    <x v="25"/>
    <x v="1"/>
  </r>
  <r>
    <x v="5888"/>
    <x v="26"/>
    <x v="1"/>
  </r>
  <r>
    <x v="5888"/>
    <x v="27"/>
    <x v="1"/>
  </r>
  <r>
    <x v="5888"/>
    <x v="28"/>
    <x v="1"/>
  </r>
  <r>
    <x v="5888"/>
    <x v="29"/>
    <x v="1"/>
  </r>
  <r>
    <x v="5888"/>
    <x v="30"/>
    <x v="1"/>
  </r>
  <r>
    <x v="5888"/>
    <x v="31"/>
    <x v="1"/>
  </r>
  <r>
    <x v="5888"/>
    <x v="32"/>
    <x v="1"/>
  </r>
  <r>
    <x v="5888"/>
    <x v="33"/>
    <x v="1"/>
  </r>
  <r>
    <x v="5888"/>
    <x v="34"/>
    <x v="1"/>
  </r>
  <r>
    <x v="5888"/>
    <x v="35"/>
    <x v="1"/>
  </r>
  <r>
    <x v="5888"/>
    <x v="36"/>
    <x v="1"/>
  </r>
  <r>
    <x v="5888"/>
    <x v="37"/>
    <x v="1"/>
  </r>
  <r>
    <x v="5888"/>
    <x v="38"/>
    <x v="1"/>
  </r>
  <r>
    <x v="5888"/>
    <x v="39"/>
    <x v="1"/>
  </r>
  <r>
    <x v="5888"/>
    <x v="40"/>
    <x v="1"/>
  </r>
  <r>
    <x v="5888"/>
    <x v="41"/>
    <x v="1"/>
  </r>
  <r>
    <x v="5888"/>
    <x v="42"/>
    <x v="1"/>
  </r>
  <r>
    <x v="5888"/>
    <x v="43"/>
    <x v="1"/>
  </r>
  <r>
    <x v="5888"/>
    <x v="44"/>
    <x v="1"/>
  </r>
  <r>
    <x v="5888"/>
    <x v="45"/>
    <x v="1"/>
  </r>
  <r>
    <x v="5888"/>
    <x v="46"/>
    <x v="1"/>
  </r>
  <r>
    <x v="5888"/>
    <x v="47"/>
    <x v="1"/>
  </r>
  <r>
    <x v="5888"/>
    <x v="48"/>
    <x v="1"/>
  </r>
  <r>
    <x v="5888"/>
    <x v="49"/>
    <x v="1"/>
  </r>
  <r>
    <x v="5888"/>
    <x v="50"/>
    <x v="1"/>
  </r>
  <r>
    <x v="5888"/>
    <x v="51"/>
    <x v="1"/>
  </r>
  <r>
    <x v="5888"/>
    <x v="52"/>
    <x v="1"/>
  </r>
  <r>
    <x v="5888"/>
    <x v="53"/>
    <x v="1"/>
  </r>
  <r>
    <x v="5888"/>
    <x v="54"/>
    <x v="1"/>
  </r>
  <r>
    <x v="5888"/>
    <x v="55"/>
    <x v="1"/>
  </r>
  <r>
    <x v="5888"/>
    <x v="56"/>
    <x v="1"/>
  </r>
  <r>
    <x v="5888"/>
    <x v="57"/>
    <x v="1"/>
  </r>
  <r>
    <x v="5888"/>
    <x v="58"/>
    <x v="1"/>
  </r>
  <r>
    <x v="5888"/>
    <x v="59"/>
    <x v="1"/>
  </r>
  <r>
    <x v="5888"/>
    <x v="60"/>
    <x v="1"/>
  </r>
  <r>
    <x v="5888"/>
    <x v="61"/>
    <x v="1"/>
  </r>
  <r>
    <x v="5888"/>
    <x v="62"/>
    <x v="1"/>
  </r>
  <r>
    <x v="5888"/>
    <x v="63"/>
    <x v="1"/>
  </r>
  <r>
    <x v="5888"/>
    <x v="64"/>
    <x v="1"/>
  </r>
  <r>
    <x v="5888"/>
    <x v="65"/>
    <x v="1"/>
  </r>
  <r>
    <x v="5888"/>
    <x v="66"/>
    <x v="1"/>
  </r>
  <r>
    <x v="5888"/>
    <x v="67"/>
    <x v="1"/>
  </r>
  <r>
    <x v="5888"/>
    <x v="68"/>
    <x v="1"/>
  </r>
  <r>
    <x v="5888"/>
    <x v="69"/>
    <x v="1"/>
  </r>
  <r>
    <x v="5888"/>
    <x v="70"/>
    <x v="1"/>
  </r>
  <r>
    <x v="5888"/>
    <x v="71"/>
    <x v="1"/>
  </r>
  <r>
    <x v="5888"/>
    <x v="72"/>
    <x v="1"/>
  </r>
  <r>
    <x v="5888"/>
    <x v="73"/>
    <x v="1"/>
  </r>
  <r>
    <x v="5888"/>
    <x v="74"/>
    <x v="1"/>
  </r>
  <r>
    <x v="5888"/>
    <x v="75"/>
    <x v="1"/>
  </r>
  <r>
    <x v="5888"/>
    <x v="76"/>
    <x v="1"/>
  </r>
  <r>
    <x v="5888"/>
    <x v="77"/>
    <x v="1"/>
  </r>
  <r>
    <x v="5888"/>
    <x v="78"/>
    <x v="1"/>
  </r>
  <r>
    <x v="5888"/>
    <x v="79"/>
    <x v="1"/>
  </r>
  <r>
    <x v="5888"/>
    <x v="80"/>
    <x v="1"/>
  </r>
  <r>
    <x v="5888"/>
    <x v="81"/>
    <x v="1"/>
  </r>
  <r>
    <x v="5888"/>
    <x v="82"/>
    <x v="1"/>
  </r>
  <r>
    <x v="5888"/>
    <x v="83"/>
    <x v="1"/>
  </r>
  <r>
    <x v="5888"/>
    <x v="84"/>
    <x v="1"/>
  </r>
  <r>
    <x v="5888"/>
    <x v="85"/>
    <x v="1"/>
  </r>
  <r>
    <x v="5888"/>
    <x v="86"/>
    <x v="1"/>
  </r>
  <r>
    <x v="5888"/>
    <x v="87"/>
    <x v="1"/>
  </r>
  <r>
    <x v="5888"/>
    <x v="88"/>
    <x v="1"/>
  </r>
  <r>
    <x v="5888"/>
    <x v="89"/>
    <x v="1"/>
  </r>
  <r>
    <x v="5888"/>
    <x v="90"/>
    <x v="1"/>
  </r>
  <r>
    <x v="5888"/>
    <x v="91"/>
    <x v="1"/>
  </r>
  <r>
    <x v="5889"/>
    <x v="92"/>
    <x v="1"/>
  </r>
  <r>
    <x v="5889"/>
    <x v="93"/>
    <x v="1"/>
  </r>
  <r>
    <x v="5889"/>
    <x v="0"/>
    <x v="1"/>
  </r>
  <r>
    <x v="5889"/>
    <x v="1"/>
    <x v="1"/>
  </r>
  <r>
    <x v="5889"/>
    <x v="2"/>
    <x v="1"/>
  </r>
  <r>
    <x v="5889"/>
    <x v="3"/>
    <x v="1"/>
  </r>
  <r>
    <x v="5889"/>
    <x v="4"/>
    <x v="1"/>
  </r>
  <r>
    <x v="5889"/>
    <x v="5"/>
    <x v="1"/>
  </r>
  <r>
    <x v="5889"/>
    <x v="6"/>
    <x v="1"/>
  </r>
  <r>
    <x v="5889"/>
    <x v="7"/>
    <x v="1"/>
  </r>
  <r>
    <x v="5889"/>
    <x v="8"/>
    <x v="1"/>
  </r>
  <r>
    <x v="5889"/>
    <x v="9"/>
    <x v="1"/>
  </r>
  <r>
    <x v="5889"/>
    <x v="10"/>
    <x v="1"/>
  </r>
  <r>
    <x v="5889"/>
    <x v="11"/>
    <x v="1"/>
  </r>
  <r>
    <x v="5889"/>
    <x v="12"/>
    <x v="1"/>
  </r>
  <r>
    <x v="5889"/>
    <x v="13"/>
    <x v="1"/>
  </r>
  <r>
    <x v="5889"/>
    <x v="14"/>
    <x v="1"/>
  </r>
  <r>
    <x v="5889"/>
    <x v="15"/>
    <x v="1"/>
  </r>
  <r>
    <x v="5889"/>
    <x v="16"/>
    <x v="1"/>
  </r>
  <r>
    <x v="5889"/>
    <x v="17"/>
    <x v="1"/>
  </r>
  <r>
    <x v="5889"/>
    <x v="18"/>
    <x v="1"/>
  </r>
  <r>
    <x v="5889"/>
    <x v="19"/>
    <x v="1"/>
  </r>
  <r>
    <x v="5889"/>
    <x v="20"/>
    <x v="1"/>
  </r>
  <r>
    <x v="5889"/>
    <x v="21"/>
    <x v="1"/>
  </r>
  <r>
    <x v="5889"/>
    <x v="22"/>
    <x v="1"/>
  </r>
  <r>
    <x v="5889"/>
    <x v="23"/>
    <x v="1"/>
  </r>
  <r>
    <x v="5889"/>
    <x v="24"/>
    <x v="1"/>
  </r>
  <r>
    <x v="5889"/>
    <x v="25"/>
    <x v="1"/>
  </r>
  <r>
    <x v="5889"/>
    <x v="26"/>
    <x v="1"/>
  </r>
  <r>
    <x v="5889"/>
    <x v="27"/>
    <x v="1"/>
  </r>
  <r>
    <x v="5889"/>
    <x v="28"/>
    <x v="1"/>
  </r>
  <r>
    <x v="5889"/>
    <x v="29"/>
    <x v="1"/>
  </r>
  <r>
    <x v="5889"/>
    <x v="30"/>
    <x v="1"/>
  </r>
  <r>
    <x v="5889"/>
    <x v="31"/>
    <x v="1"/>
  </r>
  <r>
    <x v="5889"/>
    <x v="32"/>
    <x v="1"/>
  </r>
  <r>
    <x v="5889"/>
    <x v="33"/>
    <x v="1"/>
  </r>
  <r>
    <x v="5889"/>
    <x v="34"/>
    <x v="1"/>
  </r>
  <r>
    <x v="5889"/>
    <x v="35"/>
    <x v="1"/>
  </r>
  <r>
    <x v="5889"/>
    <x v="36"/>
    <x v="1"/>
  </r>
  <r>
    <x v="5889"/>
    <x v="37"/>
    <x v="1"/>
  </r>
  <r>
    <x v="5889"/>
    <x v="38"/>
    <x v="1"/>
  </r>
  <r>
    <x v="5889"/>
    <x v="39"/>
    <x v="1"/>
  </r>
  <r>
    <x v="5889"/>
    <x v="40"/>
    <x v="1"/>
  </r>
  <r>
    <x v="5889"/>
    <x v="41"/>
    <x v="1"/>
  </r>
  <r>
    <x v="5889"/>
    <x v="42"/>
    <x v="1"/>
  </r>
  <r>
    <x v="5889"/>
    <x v="43"/>
    <x v="1"/>
  </r>
  <r>
    <x v="5889"/>
    <x v="44"/>
    <x v="1"/>
  </r>
  <r>
    <x v="5889"/>
    <x v="45"/>
    <x v="1"/>
  </r>
  <r>
    <x v="5889"/>
    <x v="46"/>
    <x v="1"/>
  </r>
  <r>
    <x v="5889"/>
    <x v="47"/>
    <x v="1"/>
  </r>
  <r>
    <x v="5889"/>
    <x v="48"/>
    <x v="1"/>
  </r>
  <r>
    <x v="5889"/>
    <x v="49"/>
    <x v="1"/>
  </r>
  <r>
    <x v="5889"/>
    <x v="50"/>
    <x v="1"/>
  </r>
  <r>
    <x v="5889"/>
    <x v="51"/>
    <x v="1"/>
  </r>
  <r>
    <x v="5889"/>
    <x v="52"/>
    <x v="1"/>
  </r>
  <r>
    <x v="5889"/>
    <x v="53"/>
    <x v="1"/>
  </r>
  <r>
    <x v="5889"/>
    <x v="54"/>
    <x v="1"/>
  </r>
  <r>
    <x v="5889"/>
    <x v="55"/>
    <x v="1"/>
  </r>
  <r>
    <x v="5889"/>
    <x v="56"/>
    <x v="1"/>
  </r>
  <r>
    <x v="5889"/>
    <x v="57"/>
    <x v="1"/>
  </r>
  <r>
    <x v="5889"/>
    <x v="58"/>
    <x v="1"/>
  </r>
  <r>
    <x v="5889"/>
    <x v="59"/>
    <x v="1"/>
  </r>
  <r>
    <x v="5889"/>
    <x v="60"/>
    <x v="1"/>
  </r>
  <r>
    <x v="5889"/>
    <x v="61"/>
    <x v="1"/>
  </r>
  <r>
    <x v="5889"/>
    <x v="62"/>
    <x v="1"/>
  </r>
  <r>
    <x v="5889"/>
    <x v="63"/>
    <x v="1"/>
  </r>
  <r>
    <x v="5889"/>
    <x v="64"/>
    <x v="1"/>
  </r>
  <r>
    <x v="5889"/>
    <x v="65"/>
    <x v="1"/>
  </r>
  <r>
    <x v="5889"/>
    <x v="66"/>
    <x v="1"/>
  </r>
  <r>
    <x v="5889"/>
    <x v="67"/>
    <x v="1"/>
  </r>
  <r>
    <x v="5889"/>
    <x v="68"/>
    <x v="1"/>
  </r>
  <r>
    <x v="5889"/>
    <x v="69"/>
    <x v="1"/>
  </r>
  <r>
    <x v="5889"/>
    <x v="70"/>
    <x v="1"/>
  </r>
  <r>
    <x v="5889"/>
    <x v="71"/>
    <x v="1"/>
  </r>
  <r>
    <x v="5889"/>
    <x v="72"/>
    <x v="1"/>
  </r>
  <r>
    <x v="5889"/>
    <x v="73"/>
    <x v="1"/>
  </r>
  <r>
    <x v="5889"/>
    <x v="74"/>
    <x v="1"/>
  </r>
  <r>
    <x v="5889"/>
    <x v="75"/>
    <x v="1"/>
  </r>
  <r>
    <x v="5889"/>
    <x v="76"/>
    <x v="1"/>
  </r>
  <r>
    <x v="5889"/>
    <x v="77"/>
    <x v="1"/>
  </r>
  <r>
    <x v="5889"/>
    <x v="78"/>
    <x v="1"/>
  </r>
  <r>
    <x v="5889"/>
    <x v="79"/>
    <x v="1"/>
  </r>
  <r>
    <x v="5889"/>
    <x v="80"/>
    <x v="1"/>
  </r>
  <r>
    <x v="5889"/>
    <x v="81"/>
    <x v="1"/>
  </r>
  <r>
    <x v="5889"/>
    <x v="82"/>
    <x v="1"/>
  </r>
  <r>
    <x v="5889"/>
    <x v="83"/>
    <x v="1"/>
  </r>
  <r>
    <x v="5889"/>
    <x v="84"/>
    <x v="1"/>
  </r>
  <r>
    <x v="5889"/>
    <x v="85"/>
    <x v="1"/>
  </r>
  <r>
    <x v="5889"/>
    <x v="86"/>
    <x v="1"/>
  </r>
  <r>
    <x v="5889"/>
    <x v="87"/>
    <x v="1"/>
  </r>
  <r>
    <x v="5889"/>
    <x v="88"/>
    <x v="1"/>
  </r>
  <r>
    <x v="5889"/>
    <x v="89"/>
    <x v="1"/>
  </r>
  <r>
    <x v="5889"/>
    <x v="90"/>
    <x v="1"/>
  </r>
  <r>
    <x v="5889"/>
    <x v="91"/>
    <x v="1"/>
  </r>
  <r>
    <x v="5890"/>
    <x v="92"/>
    <x v="1"/>
  </r>
  <r>
    <x v="5890"/>
    <x v="93"/>
    <x v="1"/>
  </r>
  <r>
    <x v="5890"/>
    <x v="0"/>
    <x v="1"/>
  </r>
  <r>
    <x v="5890"/>
    <x v="1"/>
    <x v="1"/>
  </r>
  <r>
    <x v="5890"/>
    <x v="2"/>
    <x v="1"/>
  </r>
  <r>
    <x v="5890"/>
    <x v="3"/>
    <x v="1"/>
  </r>
  <r>
    <x v="5890"/>
    <x v="4"/>
    <x v="1"/>
  </r>
  <r>
    <x v="5890"/>
    <x v="5"/>
    <x v="1"/>
  </r>
  <r>
    <x v="5890"/>
    <x v="6"/>
    <x v="1"/>
  </r>
  <r>
    <x v="5890"/>
    <x v="7"/>
    <x v="1"/>
  </r>
  <r>
    <x v="5890"/>
    <x v="8"/>
    <x v="1"/>
  </r>
  <r>
    <x v="5890"/>
    <x v="9"/>
    <x v="1"/>
  </r>
  <r>
    <x v="5890"/>
    <x v="10"/>
    <x v="1"/>
  </r>
  <r>
    <x v="5890"/>
    <x v="11"/>
    <x v="1"/>
  </r>
  <r>
    <x v="5890"/>
    <x v="12"/>
    <x v="1"/>
  </r>
  <r>
    <x v="5890"/>
    <x v="13"/>
    <x v="1"/>
  </r>
  <r>
    <x v="5890"/>
    <x v="14"/>
    <x v="1"/>
  </r>
  <r>
    <x v="5890"/>
    <x v="15"/>
    <x v="1"/>
  </r>
  <r>
    <x v="5890"/>
    <x v="16"/>
    <x v="1"/>
  </r>
  <r>
    <x v="5890"/>
    <x v="17"/>
    <x v="1"/>
  </r>
  <r>
    <x v="5890"/>
    <x v="18"/>
    <x v="1"/>
  </r>
  <r>
    <x v="5890"/>
    <x v="19"/>
    <x v="1"/>
  </r>
  <r>
    <x v="5890"/>
    <x v="20"/>
    <x v="1"/>
  </r>
  <r>
    <x v="5890"/>
    <x v="21"/>
    <x v="1"/>
  </r>
  <r>
    <x v="5890"/>
    <x v="22"/>
    <x v="1"/>
  </r>
  <r>
    <x v="5890"/>
    <x v="23"/>
    <x v="1"/>
  </r>
  <r>
    <x v="5890"/>
    <x v="24"/>
    <x v="1"/>
  </r>
  <r>
    <x v="5890"/>
    <x v="25"/>
    <x v="1"/>
  </r>
  <r>
    <x v="5890"/>
    <x v="26"/>
    <x v="1"/>
  </r>
  <r>
    <x v="5890"/>
    <x v="27"/>
    <x v="1"/>
  </r>
  <r>
    <x v="5890"/>
    <x v="28"/>
    <x v="1"/>
  </r>
  <r>
    <x v="5890"/>
    <x v="29"/>
    <x v="1"/>
  </r>
  <r>
    <x v="5890"/>
    <x v="30"/>
    <x v="1"/>
  </r>
  <r>
    <x v="5890"/>
    <x v="31"/>
    <x v="1"/>
  </r>
  <r>
    <x v="5890"/>
    <x v="32"/>
    <x v="1"/>
  </r>
  <r>
    <x v="5890"/>
    <x v="33"/>
    <x v="1"/>
  </r>
  <r>
    <x v="5890"/>
    <x v="34"/>
    <x v="1"/>
  </r>
  <r>
    <x v="5890"/>
    <x v="35"/>
    <x v="1"/>
  </r>
  <r>
    <x v="5890"/>
    <x v="36"/>
    <x v="1"/>
  </r>
  <r>
    <x v="5890"/>
    <x v="37"/>
    <x v="1"/>
  </r>
  <r>
    <x v="5890"/>
    <x v="38"/>
    <x v="1"/>
  </r>
  <r>
    <x v="5890"/>
    <x v="39"/>
    <x v="1"/>
  </r>
  <r>
    <x v="5890"/>
    <x v="40"/>
    <x v="1"/>
  </r>
  <r>
    <x v="5890"/>
    <x v="41"/>
    <x v="1"/>
  </r>
  <r>
    <x v="5890"/>
    <x v="42"/>
    <x v="1"/>
  </r>
  <r>
    <x v="5890"/>
    <x v="43"/>
    <x v="1"/>
  </r>
  <r>
    <x v="5890"/>
    <x v="44"/>
    <x v="1"/>
  </r>
  <r>
    <x v="5890"/>
    <x v="45"/>
    <x v="1"/>
  </r>
  <r>
    <x v="5890"/>
    <x v="46"/>
    <x v="1"/>
  </r>
  <r>
    <x v="5890"/>
    <x v="47"/>
    <x v="1"/>
  </r>
  <r>
    <x v="5890"/>
    <x v="48"/>
    <x v="1"/>
  </r>
  <r>
    <x v="5890"/>
    <x v="49"/>
    <x v="1"/>
  </r>
  <r>
    <x v="5890"/>
    <x v="50"/>
    <x v="1"/>
  </r>
  <r>
    <x v="5890"/>
    <x v="51"/>
    <x v="1"/>
  </r>
  <r>
    <x v="5890"/>
    <x v="52"/>
    <x v="1"/>
  </r>
  <r>
    <x v="5890"/>
    <x v="53"/>
    <x v="1"/>
  </r>
  <r>
    <x v="5890"/>
    <x v="54"/>
    <x v="1"/>
  </r>
  <r>
    <x v="5890"/>
    <x v="55"/>
    <x v="1"/>
  </r>
  <r>
    <x v="5890"/>
    <x v="56"/>
    <x v="1"/>
  </r>
  <r>
    <x v="5890"/>
    <x v="57"/>
    <x v="1"/>
  </r>
  <r>
    <x v="5890"/>
    <x v="58"/>
    <x v="1"/>
  </r>
  <r>
    <x v="5890"/>
    <x v="59"/>
    <x v="1"/>
  </r>
  <r>
    <x v="5890"/>
    <x v="60"/>
    <x v="1"/>
  </r>
  <r>
    <x v="5890"/>
    <x v="61"/>
    <x v="1"/>
  </r>
  <r>
    <x v="5890"/>
    <x v="62"/>
    <x v="1"/>
  </r>
  <r>
    <x v="5890"/>
    <x v="63"/>
    <x v="1"/>
  </r>
  <r>
    <x v="5890"/>
    <x v="64"/>
    <x v="1"/>
  </r>
  <r>
    <x v="5890"/>
    <x v="65"/>
    <x v="1"/>
  </r>
  <r>
    <x v="5890"/>
    <x v="66"/>
    <x v="1"/>
  </r>
  <r>
    <x v="5890"/>
    <x v="67"/>
    <x v="1"/>
  </r>
  <r>
    <x v="5890"/>
    <x v="68"/>
    <x v="1"/>
  </r>
  <r>
    <x v="5890"/>
    <x v="69"/>
    <x v="1"/>
  </r>
  <r>
    <x v="5890"/>
    <x v="70"/>
    <x v="1"/>
  </r>
  <r>
    <x v="5890"/>
    <x v="71"/>
    <x v="1"/>
  </r>
  <r>
    <x v="5890"/>
    <x v="72"/>
    <x v="1"/>
  </r>
  <r>
    <x v="5890"/>
    <x v="73"/>
    <x v="1"/>
  </r>
  <r>
    <x v="5890"/>
    <x v="74"/>
    <x v="1"/>
  </r>
  <r>
    <x v="5890"/>
    <x v="75"/>
    <x v="1"/>
  </r>
  <r>
    <x v="5890"/>
    <x v="76"/>
    <x v="1"/>
  </r>
  <r>
    <x v="5890"/>
    <x v="77"/>
    <x v="1"/>
  </r>
  <r>
    <x v="5890"/>
    <x v="78"/>
    <x v="1"/>
  </r>
  <r>
    <x v="5890"/>
    <x v="79"/>
    <x v="1"/>
  </r>
  <r>
    <x v="5890"/>
    <x v="80"/>
    <x v="1"/>
  </r>
  <r>
    <x v="5890"/>
    <x v="81"/>
    <x v="1"/>
  </r>
  <r>
    <x v="5890"/>
    <x v="82"/>
    <x v="1"/>
  </r>
  <r>
    <x v="5890"/>
    <x v="83"/>
    <x v="1"/>
  </r>
  <r>
    <x v="5890"/>
    <x v="84"/>
    <x v="1"/>
  </r>
  <r>
    <x v="5890"/>
    <x v="85"/>
    <x v="1"/>
  </r>
  <r>
    <x v="5890"/>
    <x v="86"/>
    <x v="1"/>
  </r>
  <r>
    <x v="5890"/>
    <x v="87"/>
    <x v="1"/>
  </r>
  <r>
    <x v="5890"/>
    <x v="88"/>
    <x v="1"/>
  </r>
  <r>
    <x v="5890"/>
    <x v="89"/>
    <x v="1"/>
  </r>
  <r>
    <x v="5890"/>
    <x v="90"/>
    <x v="1"/>
  </r>
  <r>
    <x v="5890"/>
    <x v="91"/>
    <x v="1"/>
  </r>
  <r>
    <x v="5891"/>
    <x v="92"/>
    <x v="1"/>
  </r>
  <r>
    <x v="5891"/>
    <x v="93"/>
    <x v="1"/>
  </r>
  <r>
    <x v="5891"/>
    <x v="0"/>
    <x v="1"/>
  </r>
  <r>
    <x v="5891"/>
    <x v="1"/>
    <x v="1"/>
  </r>
  <r>
    <x v="5891"/>
    <x v="2"/>
    <x v="1"/>
  </r>
  <r>
    <x v="5891"/>
    <x v="3"/>
    <x v="1"/>
  </r>
  <r>
    <x v="5891"/>
    <x v="4"/>
    <x v="1"/>
  </r>
  <r>
    <x v="5891"/>
    <x v="5"/>
    <x v="1"/>
  </r>
  <r>
    <x v="5891"/>
    <x v="6"/>
    <x v="1"/>
  </r>
  <r>
    <x v="5891"/>
    <x v="7"/>
    <x v="1"/>
  </r>
  <r>
    <x v="5891"/>
    <x v="8"/>
    <x v="1"/>
  </r>
  <r>
    <x v="5891"/>
    <x v="9"/>
    <x v="1"/>
  </r>
  <r>
    <x v="5891"/>
    <x v="10"/>
    <x v="1"/>
  </r>
  <r>
    <x v="5891"/>
    <x v="11"/>
    <x v="1"/>
  </r>
  <r>
    <x v="5891"/>
    <x v="12"/>
    <x v="1"/>
  </r>
  <r>
    <x v="5891"/>
    <x v="13"/>
    <x v="1"/>
  </r>
  <r>
    <x v="5891"/>
    <x v="14"/>
    <x v="1"/>
  </r>
  <r>
    <x v="5891"/>
    <x v="15"/>
    <x v="1"/>
  </r>
  <r>
    <x v="5891"/>
    <x v="16"/>
    <x v="1"/>
  </r>
  <r>
    <x v="5891"/>
    <x v="17"/>
    <x v="1"/>
  </r>
  <r>
    <x v="5891"/>
    <x v="18"/>
    <x v="1"/>
  </r>
  <r>
    <x v="5891"/>
    <x v="19"/>
    <x v="1"/>
  </r>
  <r>
    <x v="5891"/>
    <x v="20"/>
    <x v="1"/>
  </r>
  <r>
    <x v="5891"/>
    <x v="21"/>
    <x v="1"/>
  </r>
  <r>
    <x v="5891"/>
    <x v="22"/>
    <x v="1"/>
  </r>
  <r>
    <x v="5891"/>
    <x v="23"/>
    <x v="1"/>
  </r>
  <r>
    <x v="5891"/>
    <x v="24"/>
    <x v="1"/>
  </r>
  <r>
    <x v="5891"/>
    <x v="25"/>
    <x v="1"/>
  </r>
  <r>
    <x v="5891"/>
    <x v="26"/>
    <x v="1"/>
  </r>
  <r>
    <x v="5891"/>
    <x v="27"/>
    <x v="1"/>
  </r>
  <r>
    <x v="5891"/>
    <x v="28"/>
    <x v="1"/>
  </r>
  <r>
    <x v="5891"/>
    <x v="29"/>
    <x v="1"/>
  </r>
  <r>
    <x v="5891"/>
    <x v="30"/>
    <x v="1"/>
  </r>
  <r>
    <x v="5891"/>
    <x v="31"/>
    <x v="1"/>
  </r>
  <r>
    <x v="5891"/>
    <x v="32"/>
    <x v="1"/>
  </r>
  <r>
    <x v="5891"/>
    <x v="33"/>
    <x v="1"/>
  </r>
  <r>
    <x v="5891"/>
    <x v="34"/>
    <x v="1"/>
  </r>
  <r>
    <x v="5891"/>
    <x v="35"/>
    <x v="1"/>
  </r>
  <r>
    <x v="5891"/>
    <x v="36"/>
    <x v="1"/>
  </r>
  <r>
    <x v="5891"/>
    <x v="37"/>
    <x v="1"/>
  </r>
  <r>
    <x v="5891"/>
    <x v="38"/>
    <x v="1"/>
  </r>
  <r>
    <x v="5891"/>
    <x v="39"/>
    <x v="1"/>
  </r>
  <r>
    <x v="5891"/>
    <x v="40"/>
    <x v="1"/>
  </r>
  <r>
    <x v="5891"/>
    <x v="41"/>
    <x v="1"/>
  </r>
  <r>
    <x v="5891"/>
    <x v="42"/>
    <x v="1"/>
  </r>
  <r>
    <x v="5891"/>
    <x v="43"/>
    <x v="1"/>
  </r>
  <r>
    <x v="5891"/>
    <x v="44"/>
    <x v="1"/>
  </r>
  <r>
    <x v="5891"/>
    <x v="45"/>
    <x v="1"/>
  </r>
  <r>
    <x v="5891"/>
    <x v="46"/>
    <x v="1"/>
  </r>
  <r>
    <x v="5891"/>
    <x v="47"/>
    <x v="1"/>
  </r>
  <r>
    <x v="5891"/>
    <x v="48"/>
    <x v="1"/>
  </r>
  <r>
    <x v="5891"/>
    <x v="49"/>
    <x v="1"/>
  </r>
  <r>
    <x v="5891"/>
    <x v="50"/>
    <x v="1"/>
  </r>
  <r>
    <x v="5891"/>
    <x v="51"/>
    <x v="1"/>
  </r>
  <r>
    <x v="5891"/>
    <x v="52"/>
    <x v="1"/>
  </r>
  <r>
    <x v="5891"/>
    <x v="53"/>
    <x v="1"/>
  </r>
  <r>
    <x v="5891"/>
    <x v="54"/>
    <x v="1"/>
  </r>
  <r>
    <x v="5891"/>
    <x v="55"/>
    <x v="1"/>
  </r>
  <r>
    <x v="5891"/>
    <x v="56"/>
    <x v="1"/>
  </r>
  <r>
    <x v="5891"/>
    <x v="57"/>
    <x v="1"/>
  </r>
  <r>
    <x v="5891"/>
    <x v="58"/>
    <x v="1"/>
  </r>
  <r>
    <x v="5891"/>
    <x v="59"/>
    <x v="1"/>
  </r>
  <r>
    <x v="5891"/>
    <x v="60"/>
    <x v="1"/>
  </r>
  <r>
    <x v="5891"/>
    <x v="61"/>
    <x v="1"/>
  </r>
  <r>
    <x v="5891"/>
    <x v="62"/>
    <x v="1"/>
  </r>
  <r>
    <x v="5891"/>
    <x v="63"/>
    <x v="1"/>
  </r>
  <r>
    <x v="5891"/>
    <x v="64"/>
    <x v="1"/>
  </r>
  <r>
    <x v="5891"/>
    <x v="65"/>
    <x v="1"/>
  </r>
  <r>
    <x v="5891"/>
    <x v="66"/>
    <x v="1"/>
  </r>
  <r>
    <x v="5891"/>
    <x v="67"/>
    <x v="1"/>
  </r>
  <r>
    <x v="5891"/>
    <x v="68"/>
    <x v="1"/>
  </r>
  <r>
    <x v="5891"/>
    <x v="69"/>
    <x v="1"/>
  </r>
  <r>
    <x v="5891"/>
    <x v="70"/>
    <x v="1"/>
  </r>
  <r>
    <x v="5891"/>
    <x v="71"/>
    <x v="1"/>
  </r>
  <r>
    <x v="5891"/>
    <x v="72"/>
    <x v="1"/>
  </r>
  <r>
    <x v="5891"/>
    <x v="73"/>
    <x v="1"/>
  </r>
  <r>
    <x v="5891"/>
    <x v="74"/>
    <x v="1"/>
  </r>
  <r>
    <x v="5891"/>
    <x v="75"/>
    <x v="1"/>
  </r>
  <r>
    <x v="5891"/>
    <x v="76"/>
    <x v="1"/>
  </r>
  <r>
    <x v="5891"/>
    <x v="77"/>
    <x v="1"/>
  </r>
  <r>
    <x v="5891"/>
    <x v="78"/>
    <x v="1"/>
  </r>
  <r>
    <x v="5891"/>
    <x v="79"/>
    <x v="1"/>
  </r>
  <r>
    <x v="5891"/>
    <x v="80"/>
    <x v="1"/>
  </r>
  <r>
    <x v="5891"/>
    <x v="81"/>
    <x v="1"/>
  </r>
  <r>
    <x v="5891"/>
    <x v="82"/>
    <x v="1"/>
  </r>
  <r>
    <x v="5891"/>
    <x v="83"/>
    <x v="1"/>
  </r>
  <r>
    <x v="5891"/>
    <x v="84"/>
    <x v="1"/>
  </r>
  <r>
    <x v="5891"/>
    <x v="85"/>
    <x v="1"/>
  </r>
  <r>
    <x v="5891"/>
    <x v="86"/>
    <x v="1"/>
  </r>
  <r>
    <x v="5891"/>
    <x v="87"/>
    <x v="1"/>
  </r>
  <r>
    <x v="5891"/>
    <x v="88"/>
    <x v="1"/>
  </r>
  <r>
    <x v="5891"/>
    <x v="89"/>
    <x v="1"/>
  </r>
  <r>
    <x v="5891"/>
    <x v="90"/>
    <x v="1"/>
  </r>
  <r>
    <x v="5891"/>
    <x v="91"/>
    <x v="1"/>
  </r>
  <r>
    <x v="5892"/>
    <x v="92"/>
    <x v="1"/>
  </r>
  <r>
    <x v="5892"/>
    <x v="93"/>
    <x v="1"/>
  </r>
  <r>
    <x v="5892"/>
    <x v="0"/>
    <x v="1"/>
  </r>
  <r>
    <x v="5892"/>
    <x v="1"/>
    <x v="1"/>
  </r>
  <r>
    <x v="5892"/>
    <x v="2"/>
    <x v="1"/>
  </r>
  <r>
    <x v="5892"/>
    <x v="3"/>
    <x v="1"/>
  </r>
  <r>
    <x v="5892"/>
    <x v="4"/>
    <x v="1"/>
  </r>
  <r>
    <x v="5892"/>
    <x v="5"/>
    <x v="1"/>
  </r>
  <r>
    <x v="5892"/>
    <x v="6"/>
    <x v="1"/>
  </r>
  <r>
    <x v="5892"/>
    <x v="7"/>
    <x v="1"/>
  </r>
  <r>
    <x v="5892"/>
    <x v="8"/>
    <x v="1"/>
  </r>
  <r>
    <x v="5892"/>
    <x v="9"/>
    <x v="1"/>
  </r>
  <r>
    <x v="5892"/>
    <x v="10"/>
    <x v="1"/>
  </r>
  <r>
    <x v="5892"/>
    <x v="11"/>
    <x v="1"/>
  </r>
  <r>
    <x v="5892"/>
    <x v="12"/>
    <x v="1"/>
  </r>
  <r>
    <x v="5892"/>
    <x v="13"/>
    <x v="1"/>
  </r>
  <r>
    <x v="5892"/>
    <x v="14"/>
    <x v="1"/>
  </r>
  <r>
    <x v="5892"/>
    <x v="15"/>
    <x v="1"/>
  </r>
  <r>
    <x v="5892"/>
    <x v="16"/>
    <x v="1"/>
  </r>
  <r>
    <x v="5892"/>
    <x v="17"/>
    <x v="1"/>
  </r>
  <r>
    <x v="5892"/>
    <x v="18"/>
    <x v="1"/>
  </r>
  <r>
    <x v="5892"/>
    <x v="19"/>
    <x v="1"/>
  </r>
  <r>
    <x v="5892"/>
    <x v="20"/>
    <x v="1"/>
  </r>
  <r>
    <x v="5892"/>
    <x v="21"/>
    <x v="1"/>
  </r>
  <r>
    <x v="5892"/>
    <x v="22"/>
    <x v="1"/>
  </r>
  <r>
    <x v="5892"/>
    <x v="23"/>
    <x v="1"/>
  </r>
  <r>
    <x v="5892"/>
    <x v="24"/>
    <x v="1"/>
  </r>
  <r>
    <x v="5892"/>
    <x v="25"/>
    <x v="1"/>
  </r>
  <r>
    <x v="5892"/>
    <x v="26"/>
    <x v="1"/>
  </r>
  <r>
    <x v="5892"/>
    <x v="27"/>
    <x v="1"/>
  </r>
  <r>
    <x v="5892"/>
    <x v="28"/>
    <x v="1"/>
  </r>
  <r>
    <x v="5892"/>
    <x v="29"/>
    <x v="1"/>
  </r>
  <r>
    <x v="5892"/>
    <x v="30"/>
    <x v="1"/>
  </r>
  <r>
    <x v="5892"/>
    <x v="31"/>
    <x v="1"/>
  </r>
  <r>
    <x v="5892"/>
    <x v="32"/>
    <x v="1"/>
  </r>
  <r>
    <x v="5892"/>
    <x v="33"/>
    <x v="1"/>
  </r>
  <r>
    <x v="5892"/>
    <x v="34"/>
    <x v="1"/>
  </r>
  <r>
    <x v="5892"/>
    <x v="35"/>
    <x v="1"/>
  </r>
  <r>
    <x v="5892"/>
    <x v="36"/>
    <x v="1"/>
  </r>
  <r>
    <x v="5892"/>
    <x v="37"/>
    <x v="1"/>
  </r>
  <r>
    <x v="5892"/>
    <x v="38"/>
    <x v="1"/>
  </r>
  <r>
    <x v="5892"/>
    <x v="39"/>
    <x v="1"/>
  </r>
  <r>
    <x v="5892"/>
    <x v="40"/>
    <x v="1"/>
  </r>
  <r>
    <x v="5892"/>
    <x v="41"/>
    <x v="1"/>
  </r>
  <r>
    <x v="5892"/>
    <x v="42"/>
    <x v="1"/>
  </r>
  <r>
    <x v="5892"/>
    <x v="43"/>
    <x v="1"/>
  </r>
  <r>
    <x v="5892"/>
    <x v="44"/>
    <x v="1"/>
  </r>
  <r>
    <x v="5892"/>
    <x v="45"/>
    <x v="1"/>
  </r>
  <r>
    <x v="5892"/>
    <x v="46"/>
    <x v="1"/>
  </r>
  <r>
    <x v="5892"/>
    <x v="47"/>
    <x v="1"/>
  </r>
  <r>
    <x v="5892"/>
    <x v="48"/>
    <x v="1"/>
  </r>
  <r>
    <x v="5892"/>
    <x v="49"/>
    <x v="1"/>
  </r>
  <r>
    <x v="5892"/>
    <x v="50"/>
    <x v="1"/>
  </r>
  <r>
    <x v="5892"/>
    <x v="51"/>
    <x v="1"/>
  </r>
  <r>
    <x v="5892"/>
    <x v="52"/>
    <x v="1"/>
  </r>
  <r>
    <x v="5892"/>
    <x v="53"/>
    <x v="1"/>
  </r>
  <r>
    <x v="5892"/>
    <x v="54"/>
    <x v="1"/>
  </r>
  <r>
    <x v="5892"/>
    <x v="55"/>
    <x v="1"/>
  </r>
  <r>
    <x v="5892"/>
    <x v="56"/>
    <x v="1"/>
  </r>
  <r>
    <x v="5892"/>
    <x v="57"/>
    <x v="1"/>
  </r>
  <r>
    <x v="5892"/>
    <x v="58"/>
    <x v="1"/>
  </r>
  <r>
    <x v="5892"/>
    <x v="59"/>
    <x v="1"/>
  </r>
  <r>
    <x v="5892"/>
    <x v="60"/>
    <x v="1"/>
  </r>
  <r>
    <x v="5892"/>
    <x v="61"/>
    <x v="1"/>
  </r>
  <r>
    <x v="5892"/>
    <x v="62"/>
    <x v="1"/>
  </r>
  <r>
    <x v="5892"/>
    <x v="63"/>
    <x v="1"/>
  </r>
  <r>
    <x v="5892"/>
    <x v="64"/>
    <x v="1"/>
  </r>
  <r>
    <x v="5892"/>
    <x v="65"/>
    <x v="1"/>
  </r>
  <r>
    <x v="5892"/>
    <x v="66"/>
    <x v="1"/>
  </r>
  <r>
    <x v="5892"/>
    <x v="67"/>
    <x v="1"/>
  </r>
  <r>
    <x v="5892"/>
    <x v="68"/>
    <x v="1"/>
  </r>
  <r>
    <x v="5892"/>
    <x v="69"/>
    <x v="1"/>
  </r>
  <r>
    <x v="5892"/>
    <x v="70"/>
    <x v="1"/>
  </r>
  <r>
    <x v="5892"/>
    <x v="71"/>
    <x v="1"/>
  </r>
  <r>
    <x v="5892"/>
    <x v="72"/>
    <x v="1"/>
  </r>
  <r>
    <x v="5892"/>
    <x v="73"/>
    <x v="1"/>
  </r>
  <r>
    <x v="5892"/>
    <x v="74"/>
    <x v="1"/>
  </r>
  <r>
    <x v="5892"/>
    <x v="75"/>
    <x v="1"/>
  </r>
  <r>
    <x v="5892"/>
    <x v="76"/>
    <x v="1"/>
  </r>
  <r>
    <x v="5892"/>
    <x v="77"/>
    <x v="1"/>
  </r>
  <r>
    <x v="5892"/>
    <x v="78"/>
    <x v="1"/>
  </r>
  <r>
    <x v="5892"/>
    <x v="79"/>
    <x v="1"/>
  </r>
  <r>
    <x v="5892"/>
    <x v="80"/>
    <x v="1"/>
  </r>
  <r>
    <x v="5892"/>
    <x v="81"/>
    <x v="1"/>
  </r>
  <r>
    <x v="5892"/>
    <x v="82"/>
    <x v="1"/>
  </r>
  <r>
    <x v="5892"/>
    <x v="83"/>
    <x v="1"/>
  </r>
  <r>
    <x v="5892"/>
    <x v="84"/>
    <x v="1"/>
  </r>
  <r>
    <x v="5892"/>
    <x v="85"/>
    <x v="1"/>
  </r>
  <r>
    <x v="5892"/>
    <x v="86"/>
    <x v="1"/>
  </r>
  <r>
    <x v="5892"/>
    <x v="87"/>
    <x v="1"/>
  </r>
  <r>
    <x v="5892"/>
    <x v="88"/>
    <x v="1"/>
  </r>
  <r>
    <x v="5892"/>
    <x v="89"/>
    <x v="1"/>
  </r>
  <r>
    <x v="5892"/>
    <x v="90"/>
    <x v="1"/>
  </r>
  <r>
    <x v="5892"/>
    <x v="91"/>
    <x v="1"/>
  </r>
  <r>
    <x v="5893"/>
    <x v="92"/>
    <x v="1"/>
  </r>
  <r>
    <x v="5893"/>
    <x v="93"/>
    <x v="1"/>
  </r>
  <r>
    <x v="5893"/>
    <x v="0"/>
    <x v="1"/>
  </r>
  <r>
    <x v="5893"/>
    <x v="1"/>
    <x v="1"/>
  </r>
  <r>
    <x v="5893"/>
    <x v="2"/>
    <x v="1"/>
  </r>
  <r>
    <x v="5893"/>
    <x v="3"/>
    <x v="1"/>
  </r>
  <r>
    <x v="5893"/>
    <x v="4"/>
    <x v="1"/>
  </r>
  <r>
    <x v="5893"/>
    <x v="5"/>
    <x v="1"/>
  </r>
  <r>
    <x v="5893"/>
    <x v="6"/>
    <x v="1"/>
  </r>
  <r>
    <x v="5893"/>
    <x v="7"/>
    <x v="1"/>
  </r>
  <r>
    <x v="5893"/>
    <x v="8"/>
    <x v="1"/>
  </r>
  <r>
    <x v="5893"/>
    <x v="9"/>
    <x v="1"/>
  </r>
  <r>
    <x v="5893"/>
    <x v="10"/>
    <x v="1"/>
  </r>
  <r>
    <x v="5893"/>
    <x v="11"/>
    <x v="1"/>
  </r>
  <r>
    <x v="5893"/>
    <x v="12"/>
    <x v="1"/>
  </r>
  <r>
    <x v="5893"/>
    <x v="13"/>
    <x v="1"/>
  </r>
  <r>
    <x v="5893"/>
    <x v="14"/>
    <x v="1"/>
  </r>
  <r>
    <x v="5893"/>
    <x v="15"/>
    <x v="1"/>
  </r>
  <r>
    <x v="5893"/>
    <x v="16"/>
    <x v="1"/>
  </r>
  <r>
    <x v="5893"/>
    <x v="17"/>
    <x v="1"/>
  </r>
  <r>
    <x v="5893"/>
    <x v="18"/>
    <x v="1"/>
  </r>
  <r>
    <x v="5893"/>
    <x v="19"/>
    <x v="1"/>
  </r>
  <r>
    <x v="5893"/>
    <x v="20"/>
    <x v="1"/>
  </r>
  <r>
    <x v="5893"/>
    <x v="21"/>
    <x v="1"/>
  </r>
  <r>
    <x v="5893"/>
    <x v="22"/>
    <x v="1"/>
  </r>
  <r>
    <x v="5893"/>
    <x v="23"/>
    <x v="1"/>
  </r>
  <r>
    <x v="5893"/>
    <x v="24"/>
    <x v="1"/>
  </r>
  <r>
    <x v="5893"/>
    <x v="25"/>
    <x v="1"/>
  </r>
  <r>
    <x v="5893"/>
    <x v="26"/>
    <x v="1"/>
  </r>
  <r>
    <x v="5893"/>
    <x v="27"/>
    <x v="1"/>
  </r>
  <r>
    <x v="5893"/>
    <x v="28"/>
    <x v="1"/>
  </r>
  <r>
    <x v="5893"/>
    <x v="29"/>
    <x v="1"/>
  </r>
  <r>
    <x v="5893"/>
    <x v="30"/>
    <x v="1"/>
  </r>
  <r>
    <x v="5893"/>
    <x v="31"/>
    <x v="1"/>
  </r>
  <r>
    <x v="5893"/>
    <x v="32"/>
    <x v="1"/>
  </r>
  <r>
    <x v="5893"/>
    <x v="33"/>
    <x v="1"/>
  </r>
  <r>
    <x v="5893"/>
    <x v="34"/>
    <x v="1"/>
  </r>
  <r>
    <x v="5893"/>
    <x v="35"/>
    <x v="1"/>
  </r>
  <r>
    <x v="5893"/>
    <x v="36"/>
    <x v="1"/>
  </r>
  <r>
    <x v="5893"/>
    <x v="37"/>
    <x v="1"/>
  </r>
  <r>
    <x v="5893"/>
    <x v="38"/>
    <x v="1"/>
  </r>
  <r>
    <x v="5893"/>
    <x v="39"/>
    <x v="1"/>
  </r>
  <r>
    <x v="5893"/>
    <x v="40"/>
    <x v="1"/>
  </r>
  <r>
    <x v="5893"/>
    <x v="41"/>
    <x v="1"/>
  </r>
  <r>
    <x v="5893"/>
    <x v="42"/>
    <x v="1"/>
  </r>
  <r>
    <x v="5893"/>
    <x v="43"/>
    <x v="1"/>
  </r>
  <r>
    <x v="5893"/>
    <x v="44"/>
    <x v="1"/>
  </r>
  <r>
    <x v="5893"/>
    <x v="45"/>
    <x v="1"/>
  </r>
  <r>
    <x v="5893"/>
    <x v="46"/>
    <x v="1"/>
  </r>
  <r>
    <x v="5893"/>
    <x v="47"/>
    <x v="1"/>
  </r>
  <r>
    <x v="5893"/>
    <x v="48"/>
    <x v="1"/>
  </r>
  <r>
    <x v="5893"/>
    <x v="49"/>
    <x v="1"/>
  </r>
  <r>
    <x v="5893"/>
    <x v="50"/>
    <x v="1"/>
  </r>
  <r>
    <x v="5893"/>
    <x v="51"/>
    <x v="1"/>
  </r>
  <r>
    <x v="5893"/>
    <x v="52"/>
    <x v="1"/>
  </r>
  <r>
    <x v="5893"/>
    <x v="53"/>
    <x v="1"/>
  </r>
  <r>
    <x v="5893"/>
    <x v="54"/>
    <x v="1"/>
  </r>
  <r>
    <x v="5893"/>
    <x v="55"/>
    <x v="1"/>
  </r>
  <r>
    <x v="5893"/>
    <x v="56"/>
    <x v="1"/>
  </r>
  <r>
    <x v="5893"/>
    <x v="57"/>
    <x v="1"/>
  </r>
  <r>
    <x v="5893"/>
    <x v="58"/>
    <x v="1"/>
  </r>
  <r>
    <x v="5893"/>
    <x v="59"/>
    <x v="1"/>
  </r>
  <r>
    <x v="5893"/>
    <x v="60"/>
    <x v="1"/>
  </r>
  <r>
    <x v="5893"/>
    <x v="61"/>
    <x v="1"/>
  </r>
  <r>
    <x v="5893"/>
    <x v="62"/>
    <x v="1"/>
  </r>
  <r>
    <x v="5893"/>
    <x v="63"/>
    <x v="1"/>
  </r>
  <r>
    <x v="5893"/>
    <x v="64"/>
    <x v="1"/>
  </r>
  <r>
    <x v="5893"/>
    <x v="65"/>
    <x v="1"/>
  </r>
  <r>
    <x v="5893"/>
    <x v="66"/>
    <x v="1"/>
  </r>
  <r>
    <x v="5893"/>
    <x v="67"/>
    <x v="1"/>
  </r>
  <r>
    <x v="5893"/>
    <x v="68"/>
    <x v="1"/>
  </r>
  <r>
    <x v="5893"/>
    <x v="69"/>
    <x v="1"/>
  </r>
  <r>
    <x v="5893"/>
    <x v="70"/>
    <x v="1"/>
  </r>
  <r>
    <x v="5893"/>
    <x v="71"/>
    <x v="1"/>
  </r>
  <r>
    <x v="5893"/>
    <x v="72"/>
    <x v="1"/>
  </r>
  <r>
    <x v="5893"/>
    <x v="73"/>
    <x v="1"/>
  </r>
  <r>
    <x v="5893"/>
    <x v="74"/>
    <x v="1"/>
  </r>
  <r>
    <x v="5893"/>
    <x v="75"/>
    <x v="1"/>
  </r>
  <r>
    <x v="5893"/>
    <x v="76"/>
    <x v="1"/>
  </r>
  <r>
    <x v="5893"/>
    <x v="77"/>
    <x v="1"/>
  </r>
  <r>
    <x v="5893"/>
    <x v="78"/>
    <x v="1"/>
  </r>
  <r>
    <x v="5893"/>
    <x v="79"/>
    <x v="1"/>
  </r>
  <r>
    <x v="5893"/>
    <x v="80"/>
    <x v="1"/>
  </r>
  <r>
    <x v="5893"/>
    <x v="81"/>
    <x v="1"/>
  </r>
  <r>
    <x v="5893"/>
    <x v="82"/>
    <x v="1"/>
  </r>
  <r>
    <x v="5893"/>
    <x v="83"/>
    <x v="1"/>
  </r>
  <r>
    <x v="5893"/>
    <x v="84"/>
    <x v="1"/>
  </r>
  <r>
    <x v="5893"/>
    <x v="85"/>
    <x v="1"/>
  </r>
  <r>
    <x v="5893"/>
    <x v="86"/>
    <x v="1"/>
  </r>
  <r>
    <x v="5893"/>
    <x v="87"/>
    <x v="1"/>
  </r>
  <r>
    <x v="5893"/>
    <x v="88"/>
    <x v="1"/>
  </r>
  <r>
    <x v="5893"/>
    <x v="89"/>
    <x v="1"/>
  </r>
  <r>
    <x v="5893"/>
    <x v="90"/>
    <x v="1"/>
  </r>
  <r>
    <x v="5893"/>
    <x v="91"/>
    <x v="1"/>
  </r>
  <r>
    <x v="5894"/>
    <x v="92"/>
    <x v="1"/>
  </r>
  <r>
    <x v="5894"/>
    <x v="93"/>
    <x v="1"/>
  </r>
  <r>
    <x v="5894"/>
    <x v="0"/>
    <x v="1"/>
  </r>
  <r>
    <x v="5894"/>
    <x v="1"/>
    <x v="1"/>
  </r>
  <r>
    <x v="5894"/>
    <x v="2"/>
    <x v="1"/>
  </r>
  <r>
    <x v="5894"/>
    <x v="3"/>
    <x v="1"/>
  </r>
  <r>
    <x v="5894"/>
    <x v="4"/>
    <x v="1"/>
  </r>
  <r>
    <x v="5894"/>
    <x v="5"/>
    <x v="1"/>
  </r>
  <r>
    <x v="5894"/>
    <x v="6"/>
    <x v="1"/>
  </r>
  <r>
    <x v="5894"/>
    <x v="7"/>
    <x v="1"/>
  </r>
  <r>
    <x v="5894"/>
    <x v="8"/>
    <x v="1"/>
  </r>
  <r>
    <x v="5894"/>
    <x v="9"/>
    <x v="1"/>
  </r>
  <r>
    <x v="5894"/>
    <x v="10"/>
    <x v="1"/>
  </r>
  <r>
    <x v="5894"/>
    <x v="11"/>
    <x v="1"/>
  </r>
  <r>
    <x v="5894"/>
    <x v="12"/>
    <x v="1"/>
  </r>
  <r>
    <x v="5894"/>
    <x v="13"/>
    <x v="1"/>
  </r>
  <r>
    <x v="5894"/>
    <x v="14"/>
    <x v="1"/>
  </r>
  <r>
    <x v="5894"/>
    <x v="15"/>
    <x v="1"/>
  </r>
  <r>
    <x v="5894"/>
    <x v="16"/>
    <x v="1"/>
  </r>
  <r>
    <x v="5894"/>
    <x v="17"/>
    <x v="1"/>
  </r>
  <r>
    <x v="5894"/>
    <x v="18"/>
    <x v="1"/>
  </r>
  <r>
    <x v="5894"/>
    <x v="19"/>
    <x v="1"/>
  </r>
  <r>
    <x v="5894"/>
    <x v="20"/>
    <x v="1"/>
  </r>
  <r>
    <x v="5894"/>
    <x v="21"/>
    <x v="1"/>
  </r>
  <r>
    <x v="5894"/>
    <x v="22"/>
    <x v="1"/>
  </r>
  <r>
    <x v="5894"/>
    <x v="23"/>
    <x v="1"/>
  </r>
  <r>
    <x v="5894"/>
    <x v="24"/>
    <x v="1"/>
  </r>
  <r>
    <x v="5894"/>
    <x v="25"/>
    <x v="1"/>
  </r>
  <r>
    <x v="5894"/>
    <x v="26"/>
    <x v="1"/>
  </r>
  <r>
    <x v="5894"/>
    <x v="27"/>
    <x v="1"/>
  </r>
  <r>
    <x v="5894"/>
    <x v="28"/>
    <x v="1"/>
  </r>
  <r>
    <x v="5894"/>
    <x v="29"/>
    <x v="1"/>
  </r>
  <r>
    <x v="5894"/>
    <x v="30"/>
    <x v="1"/>
  </r>
  <r>
    <x v="5894"/>
    <x v="31"/>
    <x v="1"/>
  </r>
  <r>
    <x v="5894"/>
    <x v="32"/>
    <x v="1"/>
  </r>
  <r>
    <x v="5894"/>
    <x v="33"/>
    <x v="1"/>
  </r>
  <r>
    <x v="5894"/>
    <x v="34"/>
    <x v="1"/>
  </r>
  <r>
    <x v="5894"/>
    <x v="35"/>
    <x v="1"/>
  </r>
  <r>
    <x v="5894"/>
    <x v="36"/>
    <x v="1"/>
  </r>
  <r>
    <x v="5894"/>
    <x v="37"/>
    <x v="1"/>
  </r>
  <r>
    <x v="5894"/>
    <x v="38"/>
    <x v="1"/>
  </r>
  <r>
    <x v="5894"/>
    <x v="39"/>
    <x v="1"/>
  </r>
  <r>
    <x v="5894"/>
    <x v="40"/>
    <x v="1"/>
  </r>
  <r>
    <x v="5894"/>
    <x v="41"/>
    <x v="1"/>
  </r>
  <r>
    <x v="5894"/>
    <x v="42"/>
    <x v="1"/>
  </r>
  <r>
    <x v="5894"/>
    <x v="43"/>
    <x v="1"/>
  </r>
  <r>
    <x v="5894"/>
    <x v="44"/>
    <x v="1"/>
  </r>
  <r>
    <x v="5894"/>
    <x v="45"/>
    <x v="1"/>
  </r>
  <r>
    <x v="5894"/>
    <x v="46"/>
    <x v="1"/>
  </r>
  <r>
    <x v="5894"/>
    <x v="47"/>
    <x v="1"/>
  </r>
  <r>
    <x v="5894"/>
    <x v="48"/>
    <x v="1"/>
  </r>
  <r>
    <x v="5894"/>
    <x v="49"/>
    <x v="1"/>
  </r>
  <r>
    <x v="5894"/>
    <x v="50"/>
    <x v="1"/>
  </r>
  <r>
    <x v="5894"/>
    <x v="51"/>
    <x v="1"/>
  </r>
  <r>
    <x v="5894"/>
    <x v="52"/>
    <x v="1"/>
  </r>
  <r>
    <x v="5894"/>
    <x v="53"/>
    <x v="1"/>
  </r>
  <r>
    <x v="5894"/>
    <x v="54"/>
    <x v="1"/>
  </r>
  <r>
    <x v="5894"/>
    <x v="55"/>
    <x v="1"/>
  </r>
  <r>
    <x v="5894"/>
    <x v="56"/>
    <x v="1"/>
  </r>
  <r>
    <x v="5894"/>
    <x v="57"/>
    <x v="1"/>
  </r>
  <r>
    <x v="5894"/>
    <x v="58"/>
    <x v="1"/>
  </r>
  <r>
    <x v="5894"/>
    <x v="59"/>
    <x v="1"/>
  </r>
  <r>
    <x v="5894"/>
    <x v="60"/>
    <x v="1"/>
  </r>
  <r>
    <x v="5894"/>
    <x v="61"/>
    <x v="1"/>
  </r>
  <r>
    <x v="5894"/>
    <x v="62"/>
    <x v="1"/>
  </r>
  <r>
    <x v="5894"/>
    <x v="63"/>
    <x v="1"/>
  </r>
  <r>
    <x v="5894"/>
    <x v="64"/>
    <x v="1"/>
  </r>
  <r>
    <x v="5894"/>
    <x v="65"/>
    <x v="1"/>
  </r>
  <r>
    <x v="5894"/>
    <x v="66"/>
    <x v="1"/>
  </r>
  <r>
    <x v="5894"/>
    <x v="67"/>
    <x v="1"/>
  </r>
  <r>
    <x v="5894"/>
    <x v="68"/>
    <x v="1"/>
  </r>
  <r>
    <x v="5894"/>
    <x v="69"/>
    <x v="1"/>
  </r>
  <r>
    <x v="5894"/>
    <x v="70"/>
    <x v="1"/>
  </r>
  <r>
    <x v="5894"/>
    <x v="71"/>
    <x v="1"/>
  </r>
  <r>
    <x v="5894"/>
    <x v="72"/>
    <x v="1"/>
  </r>
  <r>
    <x v="5894"/>
    <x v="73"/>
    <x v="1"/>
  </r>
  <r>
    <x v="5894"/>
    <x v="74"/>
    <x v="1"/>
  </r>
  <r>
    <x v="5894"/>
    <x v="75"/>
    <x v="1"/>
  </r>
  <r>
    <x v="5894"/>
    <x v="76"/>
    <x v="1"/>
  </r>
  <r>
    <x v="5894"/>
    <x v="77"/>
    <x v="1"/>
  </r>
  <r>
    <x v="5894"/>
    <x v="78"/>
    <x v="1"/>
  </r>
  <r>
    <x v="5894"/>
    <x v="79"/>
    <x v="1"/>
  </r>
  <r>
    <x v="5894"/>
    <x v="80"/>
    <x v="1"/>
  </r>
  <r>
    <x v="5894"/>
    <x v="81"/>
    <x v="1"/>
  </r>
  <r>
    <x v="5894"/>
    <x v="82"/>
    <x v="1"/>
  </r>
  <r>
    <x v="5894"/>
    <x v="83"/>
    <x v="1"/>
  </r>
  <r>
    <x v="5894"/>
    <x v="84"/>
    <x v="1"/>
  </r>
  <r>
    <x v="5894"/>
    <x v="85"/>
    <x v="1"/>
  </r>
  <r>
    <x v="5894"/>
    <x v="86"/>
    <x v="1"/>
  </r>
  <r>
    <x v="5894"/>
    <x v="87"/>
    <x v="1"/>
  </r>
  <r>
    <x v="5894"/>
    <x v="88"/>
    <x v="1"/>
  </r>
  <r>
    <x v="5894"/>
    <x v="89"/>
    <x v="1"/>
  </r>
  <r>
    <x v="5894"/>
    <x v="90"/>
    <x v="1"/>
  </r>
  <r>
    <x v="5894"/>
    <x v="91"/>
    <x v="1"/>
  </r>
  <r>
    <x v="5895"/>
    <x v="92"/>
    <x v="1"/>
  </r>
  <r>
    <x v="5895"/>
    <x v="93"/>
    <x v="1"/>
  </r>
  <r>
    <x v="5895"/>
    <x v="0"/>
    <x v="1"/>
  </r>
  <r>
    <x v="5895"/>
    <x v="1"/>
    <x v="1"/>
  </r>
  <r>
    <x v="5895"/>
    <x v="2"/>
    <x v="1"/>
  </r>
  <r>
    <x v="5895"/>
    <x v="3"/>
    <x v="1"/>
  </r>
  <r>
    <x v="5895"/>
    <x v="4"/>
    <x v="1"/>
  </r>
  <r>
    <x v="5895"/>
    <x v="5"/>
    <x v="1"/>
  </r>
  <r>
    <x v="5895"/>
    <x v="6"/>
    <x v="1"/>
  </r>
  <r>
    <x v="5895"/>
    <x v="7"/>
    <x v="1"/>
  </r>
  <r>
    <x v="5895"/>
    <x v="8"/>
    <x v="1"/>
  </r>
  <r>
    <x v="5895"/>
    <x v="9"/>
    <x v="1"/>
  </r>
  <r>
    <x v="5895"/>
    <x v="10"/>
    <x v="1"/>
  </r>
  <r>
    <x v="5895"/>
    <x v="11"/>
    <x v="1"/>
  </r>
  <r>
    <x v="5895"/>
    <x v="12"/>
    <x v="1"/>
  </r>
  <r>
    <x v="5895"/>
    <x v="13"/>
    <x v="1"/>
  </r>
  <r>
    <x v="5895"/>
    <x v="14"/>
    <x v="1"/>
  </r>
  <r>
    <x v="5895"/>
    <x v="15"/>
    <x v="1"/>
  </r>
  <r>
    <x v="5895"/>
    <x v="16"/>
    <x v="1"/>
  </r>
  <r>
    <x v="5895"/>
    <x v="17"/>
    <x v="1"/>
  </r>
  <r>
    <x v="5895"/>
    <x v="18"/>
    <x v="1"/>
  </r>
  <r>
    <x v="5895"/>
    <x v="19"/>
    <x v="1"/>
  </r>
  <r>
    <x v="5895"/>
    <x v="20"/>
    <x v="1"/>
  </r>
  <r>
    <x v="5895"/>
    <x v="21"/>
    <x v="1"/>
  </r>
  <r>
    <x v="5895"/>
    <x v="22"/>
    <x v="1"/>
  </r>
  <r>
    <x v="5895"/>
    <x v="23"/>
    <x v="1"/>
  </r>
  <r>
    <x v="5895"/>
    <x v="24"/>
    <x v="1"/>
  </r>
  <r>
    <x v="5895"/>
    <x v="25"/>
    <x v="1"/>
  </r>
  <r>
    <x v="5895"/>
    <x v="26"/>
    <x v="1"/>
  </r>
  <r>
    <x v="5895"/>
    <x v="27"/>
    <x v="1"/>
  </r>
  <r>
    <x v="5895"/>
    <x v="28"/>
    <x v="1"/>
  </r>
  <r>
    <x v="5895"/>
    <x v="29"/>
    <x v="1"/>
  </r>
  <r>
    <x v="5895"/>
    <x v="30"/>
    <x v="1"/>
  </r>
  <r>
    <x v="5895"/>
    <x v="31"/>
    <x v="1"/>
  </r>
  <r>
    <x v="5895"/>
    <x v="32"/>
    <x v="1"/>
  </r>
  <r>
    <x v="5895"/>
    <x v="33"/>
    <x v="1"/>
  </r>
  <r>
    <x v="5895"/>
    <x v="34"/>
    <x v="1"/>
  </r>
  <r>
    <x v="5895"/>
    <x v="35"/>
    <x v="1"/>
  </r>
  <r>
    <x v="5895"/>
    <x v="36"/>
    <x v="1"/>
  </r>
  <r>
    <x v="5895"/>
    <x v="37"/>
    <x v="1"/>
  </r>
  <r>
    <x v="5895"/>
    <x v="38"/>
    <x v="1"/>
  </r>
  <r>
    <x v="5895"/>
    <x v="39"/>
    <x v="1"/>
  </r>
  <r>
    <x v="5895"/>
    <x v="40"/>
    <x v="1"/>
  </r>
  <r>
    <x v="5895"/>
    <x v="41"/>
    <x v="1"/>
  </r>
  <r>
    <x v="5895"/>
    <x v="42"/>
    <x v="1"/>
  </r>
  <r>
    <x v="5895"/>
    <x v="43"/>
    <x v="1"/>
  </r>
  <r>
    <x v="5895"/>
    <x v="44"/>
    <x v="1"/>
  </r>
  <r>
    <x v="5895"/>
    <x v="45"/>
    <x v="1"/>
  </r>
  <r>
    <x v="5895"/>
    <x v="46"/>
    <x v="1"/>
  </r>
  <r>
    <x v="5895"/>
    <x v="47"/>
    <x v="1"/>
  </r>
  <r>
    <x v="5895"/>
    <x v="48"/>
    <x v="1"/>
  </r>
  <r>
    <x v="5895"/>
    <x v="49"/>
    <x v="1"/>
  </r>
  <r>
    <x v="5895"/>
    <x v="50"/>
    <x v="1"/>
  </r>
  <r>
    <x v="5895"/>
    <x v="51"/>
    <x v="1"/>
  </r>
  <r>
    <x v="5895"/>
    <x v="52"/>
    <x v="1"/>
  </r>
  <r>
    <x v="5895"/>
    <x v="53"/>
    <x v="1"/>
  </r>
  <r>
    <x v="5895"/>
    <x v="54"/>
    <x v="1"/>
  </r>
  <r>
    <x v="5895"/>
    <x v="55"/>
    <x v="1"/>
  </r>
  <r>
    <x v="5895"/>
    <x v="56"/>
    <x v="1"/>
  </r>
  <r>
    <x v="5895"/>
    <x v="57"/>
    <x v="1"/>
  </r>
  <r>
    <x v="5895"/>
    <x v="58"/>
    <x v="1"/>
  </r>
  <r>
    <x v="5895"/>
    <x v="59"/>
    <x v="1"/>
  </r>
  <r>
    <x v="5895"/>
    <x v="60"/>
    <x v="1"/>
  </r>
  <r>
    <x v="5895"/>
    <x v="61"/>
    <x v="1"/>
  </r>
  <r>
    <x v="5895"/>
    <x v="62"/>
    <x v="1"/>
  </r>
  <r>
    <x v="5895"/>
    <x v="63"/>
    <x v="1"/>
  </r>
  <r>
    <x v="5895"/>
    <x v="64"/>
    <x v="1"/>
  </r>
  <r>
    <x v="5895"/>
    <x v="65"/>
    <x v="1"/>
  </r>
  <r>
    <x v="5895"/>
    <x v="66"/>
    <x v="1"/>
  </r>
  <r>
    <x v="5895"/>
    <x v="67"/>
    <x v="1"/>
  </r>
  <r>
    <x v="5895"/>
    <x v="68"/>
    <x v="1"/>
  </r>
  <r>
    <x v="5895"/>
    <x v="69"/>
    <x v="1"/>
  </r>
  <r>
    <x v="5895"/>
    <x v="70"/>
    <x v="1"/>
  </r>
  <r>
    <x v="5895"/>
    <x v="71"/>
    <x v="1"/>
  </r>
  <r>
    <x v="5895"/>
    <x v="72"/>
    <x v="1"/>
  </r>
  <r>
    <x v="5895"/>
    <x v="73"/>
    <x v="1"/>
  </r>
  <r>
    <x v="5895"/>
    <x v="74"/>
    <x v="1"/>
  </r>
  <r>
    <x v="5895"/>
    <x v="75"/>
    <x v="1"/>
  </r>
  <r>
    <x v="5895"/>
    <x v="76"/>
    <x v="1"/>
  </r>
  <r>
    <x v="5895"/>
    <x v="77"/>
    <x v="1"/>
  </r>
  <r>
    <x v="5895"/>
    <x v="78"/>
    <x v="1"/>
  </r>
  <r>
    <x v="5895"/>
    <x v="79"/>
    <x v="1"/>
  </r>
  <r>
    <x v="5895"/>
    <x v="80"/>
    <x v="1"/>
  </r>
  <r>
    <x v="5895"/>
    <x v="81"/>
    <x v="1"/>
  </r>
  <r>
    <x v="5895"/>
    <x v="82"/>
    <x v="1"/>
  </r>
  <r>
    <x v="5895"/>
    <x v="83"/>
    <x v="1"/>
  </r>
  <r>
    <x v="5895"/>
    <x v="84"/>
    <x v="1"/>
  </r>
  <r>
    <x v="5895"/>
    <x v="85"/>
    <x v="1"/>
  </r>
  <r>
    <x v="5895"/>
    <x v="86"/>
    <x v="1"/>
  </r>
  <r>
    <x v="5895"/>
    <x v="87"/>
    <x v="1"/>
  </r>
  <r>
    <x v="5895"/>
    <x v="88"/>
    <x v="1"/>
  </r>
  <r>
    <x v="5895"/>
    <x v="89"/>
    <x v="1"/>
  </r>
  <r>
    <x v="5895"/>
    <x v="90"/>
    <x v="1"/>
  </r>
  <r>
    <x v="5895"/>
    <x v="91"/>
    <x v="1"/>
  </r>
  <r>
    <x v="5896"/>
    <x v="92"/>
    <x v="1"/>
  </r>
  <r>
    <x v="5896"/>
    <x v="93"/>
    <x v="1"/>
  </r>
  <r>
    <x v="5896"/>
    <x v="0"/>
    <x v="1"/>
  </r>
  <r>
    <x v="5896"/>
    <x v="1"/>
    <x v="1"/>
  </r>
  <r>
    <x v="5896"/>
    <x v="2"/>
    <x v="1"/>
  </r>
  <r>
    <x v="5896"/>
    <x v="3"/>
    <x v="1"/>
  </r>
  <r>
    <x v="5896"/>
    <x v="4"/>
    <x v="1"/>
  </r>
  <r>
    <x v="5896"/>
    <x v="5"/>
    <x v="1"/>
  </r>
  <r>
    <x v="5896"/>
    <x v="6"/>
    <x v="1"/>
  </r>
  <r>
    <x v="5896"/>
    <x v="7"/>
    <x v="1"/>
  </r>
  <r>
    <x v="5896"/>
    <x v="8"/>
    <x v="1"/>
  </r>
  <r>
    <x v="5896"/>
    <x v="9"/>
    <x v="1"/>
  </r>
  <r>
    <x v="5896"/>
    <x v="10"/>
    <x v="1"/>
  </r>
  <r>
    <x v="5896"/>
    <x v="11"/>
    <x v="1"/>
  </r>
  <r>
    <x v="5896"/>
    <x v="12"/>
    <x v="1"/>
  </r>
  <r>
    <x v="5896"/>
    <x v="13"/>
    <x v="1"/>
  </r>
  <r>
    <x v="5896"/>
    <x v="14"/>
    <x v="1"/>
  </r>
  <r>
    <x v="5896"/>
    <x v="15"/>
    <x v="1"/>
  </r>
  <r>
    <x v="5896"/>
    <x v="16"/>
    <x v="1"/>
  </r>
  <r>
    <x v="5896"/>
    <x v="17"/>
    <x v="1"/>
  </r>
  <r>
    <x v="5896"/>
    <x v="18"/>
    <x v="1"/>
  </r>
  <r>
    <x v="5896"/>
    <x v="19"/>
    <x v="1"/>
  </r>
  <r>
    <x v="5896"/>
    <x v="20"/>
    <x v="1"/>
  </r>
  <r>
    <x v="5896"/>
    <x v="21"/>
    <x v="1"/>
  </r>
  <r>
    <x v="5896"/>
    <x v="22"/>
    <x v="1"/>
  </r>
  <r>
    <x v="5896"/>
    <x v="23"/>
    <x v="1"/>
  </r>
  <r>
    <x v="5896"/>
    <x v="24"/>
    <x v="1"/>
  </r>
  <r>
    <x v="5896"/>
    <x v="25"/>
    <x v="1"/>
  </r>
  <r>
    <x v="5896"/>
    <x v="26"/>
    <x v="1"/>
  </r>
  <r>
    <x v="5896"/>
    <x v="27"/>
    <x v="1"/>
  </r>
  <r>
    <x v="5896"/>
    <x v="28"/>
    <x v="1"/>
  </r>
  <r>
    <x v="5896"/>
    <x v="29"/>
    <x v="1"/>
  </r>
  <r>
    <x v="5896"/>
    <x v="30"/>
    <x v="1"/>
  </r>
  <r>
    <x v="5896"/>
    <x v="31"/>
    <x v="1"/>
  </r>
  <r>
    <x v="5896"/>
    <x v="32"/>
    <x v="1"/>
  </r>
  <r>
    <x v="5896"/>
    <x v="33"/>
    <x v="1"/>
  </r>
  <r>
    <x v="5896"/>
    <x v="34"/>
    <x v="1"/>
  </r>
  <r>
    <x v="5896"/>
    <x v="35"/>
    <x v="1"/>
  </r>
  <r>
    <x v="5896"/>
    <x v="36"/>
    <x v="1"/>
  </r>
  <r>
    <x v="5896"/>
    <x v="37"/>
    <x v="1"/>
  </r>
  <r>
    <x v="5896"/>
    <x v="38"/>
    <x v="1"/>
  </r>
  <r>
    <x v="5896"/>
    <x v="39"/>
    <x v="1"/>
  </r>
  <r>
    <x v="5896"/>
    <x v="40"/>
    <x v="1"/>
  </r>
  <r>
    <x v="5896"/>
    <x v="41"/>
    <x v="1"/>
  </r>
  <r>
    <x v="5896"/>
    <x v="42"/>
    <x v="1"/>
  </r>
  <r>
    <x v="5896"/>
    <x v="43"/>
    <x v="1"/>
  </r>
  <r>
    <x v="5896"/>
    <x v="44"/>
    <x v="1"/>
  </r>
  <r>
    <x v="5896"/>
    <x v="45"/>
    <x v="1"/>
  </r>
  <r>
    <x v="5896"/>
    <x v="46"/>
    <x v="1"/>
  </r>
  <r>
    <x v="5896"/>
    <x v="47"/>
    <x v="1"/>
  </r>
  <r>
    <x v="5896"/>
    <x v="48"/>
    <x v="1"/>
  </r>
  <r>
    <x v="5896"/>
    <x v="49"/>
    <x v="1"/>
  </r>
  <r>
    <x v="5896"/>
    <x v="50"/>
    <x v="1"/>
  </r>
  <r>
    <x v="5896"/>
    <x v="51"/>
    <x v="1"/>
  </r>
  <r>
    <x v="5896"/>
    <x v="52"/>
    <x v="1"/>
  </r>
  <r>
    <x v="5896"/>
    <x v="53"/>
    <x v="1"/>
  </r>
  <r>
    <x v="5896"/>
    <x v="54"/>
    <x v="1"/>
  </r>
  <r>
    <x v="5896"/>
    <x v="55"/>
    <x v="1"/>
  </r>
  <r>
    <x v="5896"/>
    <x v="56"/>
    <x v="1"/>
  </r>
  <r>
    <x v="5896"/>
    <x v="57"/>
    <x v="1"/>
  </r>
  <r>
    <x v="5896"/>
    <x v="58"/>
    <x v="1"/>
  </r>
  <r>
    <x v="5896"/>
    <x v="59"/>
    <x v="1"/>
  </r>
  <r>
    <x v="5896"/>
    <x v="60"/>
    <x v="1"/>
  </r>
  <r>
    <x v="5896"/>
    <x v="61"/>
    <x v="1"/>
  </r>
  <r>
    <x v="5896"/>
    <x v="62"/>
    <x v="1"/>
  </r>
  <r>
    <x v="5896"/>
    <x v="63"/>
    <x v="1"/>
  </r>
  <r>
    <x v="5896"/>
    <x v="64"/>
    <x v="1"/>
  </r>
  <r>
    <x v="5896"/>
    <x v="65"/>
    <x v="1"/>
  </r>
  <r>
    <x v="5896"/>
    <x v="66"/>
    <x v="1"/>
  </r>
  <r>
    <x v="5896"/>
    <x v="67"/>
    <x v="1"/>
  </r>
  <r>
    <x v="5896"/>
    <x v="68"/>
    <x v="1"/>
  </r>
  <r>
    <x v="5896"/>
    <x v="69"/>
    <x v="1"/>
  </r>
  <r>
    <x v="5896"/>
    <x v="70"/>
    <x v="1"/>
  </r>
  <r>
    <x v="5896"/>
    <x v="71"/>
    <x v="1"/>
  </r>
  <r>
    <x v="5896"/>
    <x v="72"/>
    <x v="1"/>
  </r>
  <r>
    <x v="5896"/>
    <x v="73"/>
    <x v="1"/>
  </r>
  <r>
    <x v="5896"/>
    <x v="74"/>
    <x v="1"/>
  </r>
  <r>
    <x v="5896"/>
    <x v="75"/>
    <x v="1"/>
  </r>
  <r>
    <x v="5896"/>
    <x v="76"/>
    <x v="1"/>
  </r>
  <r>
    <x v="5896"/>
    <x v="77"/>
    <x v="1"/>
  </r>
  <r>
    <x v="5896"/>
    <x v="78"/>
    <x v="1"/>
  </r>
  <r>
    <x v="5896"/>
    <x v="79"/>
    <x v="1"/>
  </r>
  <r>
    <x v="5896"/>
    <x v="80"/>
    <x v="1"/>
  </r>
  <r>
    <x v="5896"/>
    <x v="81"/>
    <x v="1"/>
  </r>
  <r>
    <x v="5896"/>
    <x v="82"/>
    <x v="1"/>
  </r>
  <r>
    <x v="5896"/>
    <x v="83"/>
    <x v="1"/>
  </r>
  <r>
    <x v="5896"/>
    <x v="84"/>
    <x v="1"/>
  </r>
  <r>
    <x v="5896"/>
    <x v="85"/>
    <x v="1"/>
  </r>
  <r>
    <x v="5896"/>
    <x v="86"/>
    <x v="1"/>
  </r>
  <r>
    <x v="5896"/>
    <x v="87"/>
    <x v="1"/>
  </r>
  <r>
    <x v="5896"/>
    <x v="88"/>
    <x v="1"/>
  </r>
  <r>
    <x v="5896"/>
    <x v="89"/>
    <x v="1"/>
  </r>
  <r>
    <x v="5896"/>
    <x v="90"/>
    <x v="1"/>
  </r>
  <r>
    <x v="5896"/>
    <x v="91"/>
    <x v="1"/>
  </r>
  <r>
    <x v="5897"/>
    <x v="92"/>
    <x v="1"/>
  </r>
  <r>
    <x v="5897"/>
    <x v="93"/>
    <x v="1"/>
  </r>
  <r>
    <x v="5897"/>
    <x v="0"/>
    <x v="1"/>
  </r>
  <r>
    <x v="5897"/>
    <x v="1"/>
    <x v="1"/>
  </r>
  <r>
    <x v="5897"/>
    <x v="2"/>
    <x v="1"/>
  </r>
  <r>
    <x v="5897"/>
    <x v="3"/>
    <x v="1"/>
  </r>
  <r>
    <x v="5897"/>
    <x v="4"/>
    <x v="1"/>
  </r>
  <r>
    <x v="5897"/>
    <x v="5"/>
    <x v="1"/>
  </r>
  <r>
    <x v="5897"/>
    <x v="6"/>
    <x v="1"/>
  </r>
  <r>
    <x v="5897"/>
    <x v="7"/>
    <x v="1"/>
  </r>
  <r>
    <x v="5897"/>
    <x v="8"/>
    <x v="1"/>
  </r>
  <r>
    <x v="5897"/>
    <x v="9"/>
    <x v="1"/>
  </r>
  <r>
    <x v="5897"/>
    <x v="10"/>
    <x v="1"/>
  </r>
  <r>
    <x v="5897"/>
    <x v="11"/>
    <x v="1"/>
  </r>
  <r>
    <x v="5897"/>
    <x v="12"/>
    <x v="1"/>
  </r>
  <r>
    <x v="5897"/>
    <x v="13"/>
    <x v="1"/>
  </r>
  <r>
    <x v="5897"/>
    <x v="14"/>
    <x v="1"/>
  </r>
  <r>
    <x v="5897"/>
    <x v="15"/>
    <x v="1"/>
  </r>
  <r>
    <x v="5897"/>
    <x v="16"/>
    <x v="1"/>
  </r>
  <r>
    <x v="5897"/>
    <x v="17"/>
    <x v="1"/>
  </r>
  <r>
    <x v="5897"/>
    <x v="18"/>
    <x v="1"/>
  </r>
  <r>
    <x v="5897"/>
    <x v="19"/>
    <x v="1"/>
  </r>
  <r>
    <x v="5897"/>
    <x v="20"/>
    <x v="1"/>
  </r>
  <r>
    <x v="5897"/>
    <x v="21"/>
    <x v="1"/>
  </r>
  <r>
    <x v="5897"/>
    <x v="22"/>
    <x v="1"/>
  </r>
  <r>
    <x v="5897"/>
    <x v="23"/>
    <x v="1"/>
  </r>
  <r>
    <x v="5897"/>
    <x v="24"/>
    <x v="1"/>
  </r>
  <r>
    <x v="5897"/>
    <x v="25"/>
    <x v="1"/>
  </r>
  <r>
    <x v="5897"/>
    <x v="26"/>
    <x v="1"/>
  </r>
  <r>
    <x v="5897"/>
    <x v="27"/>
    <x v="1"/>
  </r>
  <r>
    <x v="5897"/>
    <x v="28"/>
    <x v="1"/>
  </r>
  <r>
    <x v="5897"/>
    <x v="29"/>
    <x v="1"/>
  </r>
  <r>
    <x v="5897"/>
    <x v="30"/>
    <x v="1"/>
  </r>
  <r>
    <x v="5897"/>
    <x v="31"/>
    <x v="1"/>
  </r>
  <r>
    <x v="5897"/>
    <x v="32"/>
    <x v="1"/>
  </r>
  <r>
    <x v="5897"/>
    <x v="33"/>
    <x v="1"/>
  </r>
  <r>
    <x v="5897"/>
    <x v="34"/>
    <x v="1"/>
  </r>
  <r>
    <x v="5897"/>
    <x v="35"/>
    <x v="1"/>
  </r>
  <r>
    <x v="5897"/>
    <x v="36"/>
    <x v="1"/>
  </r>
  <r>
    <x v="5897"/>
    <x v="37"/>
    <x v="1"/>
  </r>
  <r>
    <x v="5897"/>
    <x v="38"/>
    <x v="1"/>
  </r>
  <r>
    <x v="5897"/>
    <x v="39"/>
    <x v="1"/>
  </r>
  <r>
    <x v="5897"/>
    <x v="40"/>
    <x v="1"/>
  </r>
  <r>
    <x v="5897"/>
    <x v="41"/>
    <x v="1"/>
  </r>
  <r>
    <x v="5897"/>
    <x v="42"/>
    <x v="1"/>
  </r>
  <r>
    <x v="5897"/>
    <x v="43"/>
    <x v="1"/>
  </r>
  <r>
    <x v="5897"/>
    <x v="44"/>
    <x v="1"/>
  </r>
  <r>
    <x v="5897"/>
    <x v="45"/>
    <x v="1"/>
  </r>
  <r>
    <x v="5897"/>
    <x v="46"/>
    <x v="1"/>
  </r>
  <r>
    <x v="5897"/>
    <x v="47"/>
    <x v="1"/>
  </r>
  <r>
    <x v="5897"/>
    <x v="48"/>
    <x v="1"/>
  </r>
  <r>
    <x v="5897"/>
    <x v="49"/>
    <x v="1"/>
  </r>
  <r>
    <x v="5897"/>
    <x v="50"/>
    <x v="1"/>
  </r>
  <r>
    <x v="5897"/>
    <x v="51"/>
    <x v="1"/>
  </r>
  <r>
    <x v="5897"/>
    <x v="52"/>
    <x v="1"/>
  </r>
  <r>
    <x v="5897"/>
    <x v="53"/>
    <x v="1"/>
  </r>
  <r>
    <x v="5897"/>
    <x v="54"/>
    <x v="1"/>
  </r>
  <r>
    <x v="5897"/>
    <x v="55"/>
    <x v="1"/>
  </r>
  <r>
    <x v="5897"/>
    <x v="56"/>
    <x v="1"/>
  </r>
  <r>
    <x v="5897"/>
    <x v="57"/>
    <x v="1"/>
  </r>
  <r>
    <x v="5897"/>
    <x v="58"/>
    <x v="1"/>
  </r>
  <r>
    <x v="5897"/>
    <x v="59"/>
    <x v="1"/>
  </r>
  <r>
    <x v="5897"/>
    <x v="60"/>
    <x v="1"/>
  </r>
  <r>
    <x v="5897"/>
    <x v="61"/>
    <x v="1"/>
  </r>
  <r>
    <x v="5897"/>
    <x v="62"/>
    <x v="1"/>
  </r>
  <r>
    <x v="5897"/>
    <x v="63"/>
    <x v="1"/>
  </r>
  <r>
    <x v="5897"/>
    <x v="64"/>
    <x v="1"/>
  </r>
  <r>
    <x v="5897"/>
    <x v="65"/>
    <x v="1"/>
  </r>
  <r>
    <x v="5897"/>
    <x v="66"/>
    <x v="1"/>
  </r>
  <r>
    <x v="5897"/>
    <x v="67"/>
    <x v="1"/>
  </r>
  <r>
    <x v="5897"/>
    <x v="68"/>
    <x v="1"/>
  </r>
  <r>
    <x v="5897"/>
    <x v="69"/>
    <x v="1"/>
  </r>
  <r>
    <x v="5897"/>
    <x v="70"/>
    <x v="1"/>
  </r>
  <r>
    <x v="5897"/>
    <x v="71"/>
    <x v="1"/>
  </r>
  <r>
    <x v="5897"/>
    <x v="72"/>
    <x v="1"/>
  </r>
  <r>
    <x v="5897"/>
    <x v="73"/>
    <x v="1"/>
  </r>
  <r>
    <x v="5897"/>
    <x v="74"/>
    <x v="1"/>
  </r>
  <r>
    <x v="5897"/>
    <x v="75"/>
    <x v="1"/>
  </r>
  <r>
    <x v="5897"/>
    <x v="76"/>
    <x v="1"/>
  </r>
  <r>
    <x v="5897"/>
    <x v="77"/>
    <x v="1"/>
  </r>
  <r>
    <x v="5897"/>
    <x v="78"/>
    <x v="1"/>
  </r>
  <r>
    <x v="5897"/>
    <x v="79"/>
    <x v="1"/>
  </r>
  <r>
    <x v="5897"/>
    <x v="80"/>
    <x v="1"/>
  </r>
  <r>
    <x v="5897"/>
    <x v="81"/>
    <x v="1"/>
  </r>
  <r>
    <x v="5897"/>
    <x v="82"/>
    <x v="1"/>
  </r>
  <r>
    <x v="5897"/>
    <x v="83"/>
    <x v="1"/>
  </r>
  <r>
    <x v="5897"/>
    <x v="84"/>
    <x v="1"/>
  </r>
  <r>
    <x v="5897"/>
    <x v="85"/>
    <x v="1"/>
  </r>
  <r>
    <x v="5897"/>
    <x v="86"/>
    <x v="1"/>
  </r>
  <r>
    <x v="5897"/>
    <x v="87"/>
    <x v="1"/>
  </r>
  <r>
    <x v="5897"/>
    <x v="88"/>
    <x v="1"/>
  </r>
  <r>
    <x v="5897"/>
    <x v="89"/>
    <x v="1"/>
  </r>
  <r>
    <x v="5897"/>
    <x v="90"/>
    <x v="1"/>
  </r>
  <r>
    <x v="5897"/>
    <x v="91"/>
    <x v="1"/>
  </r>
  <r>
    <x v="5898"/>
    <x v="92"/>
    <x v="1"/>
  </r>
  <r>
    <x v="5898"/>
    <x v="93"/>
    <x v="1"/>
  </r>
  <r>
    <x v="5898"/>
    <x v="0"/>
    <x v="1"/>
  </r>
  <r>
    <x v="5898"/>
    <x v="1"/>
    <x v="1"/>
  </r>
  <r>
    <x v="5898"/>
    <x v="2"/>
    <x v="1"/>
  </r>
  <r>
    <x v="5898"/>
    <x v="3"/>
    <x v="1"/>
  </r>
  <r>
    <x v="5898"/>
    <x v="4"/>
    <x v="1"/>
  </r>
  <r>
    <x v="5898"/>
    <x v="5"/>
    <x v="1"/>
  </r>
  <r>
    <x v="5898"/>
    <x v="6"/>
    <x v="1"/>
  </r>
  <r>
    <x v="5898"/>
    <x v="7"/>
    <x v="1"/>
  </r>
  <r>
    <x v="5898"/>
    <x v="8"/>
    <x v="1"/>
  </r>
  <r>
    <x v="5898"/>
    <x v="9"/>
    <x v="1"/>
  </r>
  <r>
    <x v="5898"/>
    <x v="10"/>
    <x v="1"/>
  </r>
  <r>
    <x v="5898"/>
    <x v="11"/>
    <x v="1"/>
  </r>
  <r>
    <x v="5898"/>
    <x v="12"/>
    <x v="1"/>
  </r>
  <r>
    <x v="5898"/>
    <x v="13"/>
    <x v="1"/>
  </r>
  <r>
    <x v="5898"/>
    <x v="14"/>
    <x v="1"/>
  </r>
  <r>
    <x v="5898"/>
    <x v="15"/>
    <x v="1"/>
  </r>
  <r>
    <x v="5898"/>
    <x v="16"/>
    <x v="1"/>
  </r>
  <r>
    <x v="5898"/>
    <x v="17"/>
    <x v="1"/>
  </r>
  <r>
    <x v="5898"/>
    <x v="18"/>
    <x v="1"/>
  </r>
  <r>
    <x v="5898"/>
    <x v="19"/>
    <x v="1"/>
  </r>
  <r>
    <x v="5898"/>
    <x v="20"/>
    <x v="1"/>
  </r>
  <r>
    <x v="5898"/>
    <x v="21"/>
    <x v="1"/>
  </r>
  <r>
    <x v="5898"/>
    <x v="22"/>
    <x v="1"/>
  </r>
  <r>
    <x v="5898"/>
    <x v="23"/>
    <x v="1"/>
  </r>
  <r>
    <x v="5898"/>
    <x v="24"/>
    <x v="1"/>
  </r>
  <r>
    <x v="5898"/>
    <x v="25"/>
    <x v="1"/>
  </r>
  <r>
    <x v="5898"/>
    <x v="26"/>
    <x v="1"/>
  </r>
  <r>
    <x v="5898"/>
    <x v="27"/>
    <x v="1"/>
  </r>
  <r>
    <x v="5898"/>
    <x v="28"/>
    <x v="1"/>
  </r>
  <r>
    <x v="5898"/>
    <x v="29"/>
    <x v="1"/>
  </r>
  <r>
    <x v="5898"/>
    <x v="30"/>
    <x v="1"/>
  </r>
  <r>
    <x v="5898"/>
    <x v="31"/>
    <x v="1"/>
  </r>
  <r>
    <x v="5898"/>
    <x v="32"/>
    <x v="1"/>
  </r>
  <r>
    <x v="5898"/>
    <x v="33"/>
    <x v="1"/>
  </r>
  <r>
    <x v="5898"/>
    <x v="34"/>
    <x v="1"/>
  </r>
  <r>
    <x v="5898"/>
    <x v="35"/>
    <x v="1"/>
  </r>
  <r>
    <x v="5898"/>
    <x v="36"/>
    <x v="1"/>
  </r>
  <r>
    <x v="5898"/>
    <x v="37"/>
    <x v="1"/>
  </r>
  <r>
    <x v="5898"/>
    <x v="38"/>
    <x v="1"/>
  </r>
  <r>
    <x v="5898"/>
    <x v="39"/>
    <x v="1"/>
  </r>
  <r>
    <x v="5898"/>
    <x v="40"/>
    <x v="1"/>
  </r>
  <r>
    <x v="5898"/>
    <x v="41"/>
    <x v="1"/>
  </r>
  <r>
    <x v="5898"/>
    <x v="42"/>
    <x v="1"/>
  </r>
  <r>
    <x v="5898"/>
    <x v="43"/>
    <x v="1"/>
  </r>
  <r>
    <x v="5898"/>
    <x v="44"/>
    <x v="1"/>
  </r>
  <r>
    <x v="5898"/>
    <x v="45"/>
    <x v="1"/>
  </r>
  <r>
    <x v="5898"/>
    <x v="46"/>
    <x v="1"/>
  </r>
  <r>
    <x v="5898"/>
    <x v="47"/>
    <x v="1"/>
  </r>
  <r>
    <x v="5898"/>
    <x v="48"/>
    <x v="1"/>
  </r>
  <r>
    <x v="5898"/>
    <x v="49"/>
    <x v="1"/>
  </r>
  <r>
    <x v="5898"/>
    <x v="50"/>
    <x v="1"/>
  </r>
  <r>
    <x v="5898"/>
    <x v="51"/>
    <x v="1"/>
  </r>
  <r>
    <x v="5898"/>
    <x v="52"/>
    <x v="1"/>
  </r>
  <r>
    <x v="5898"/>
    <x v="53"/>
    <x v="1"/>
  </r>
  <r>
    <x v="5898"/>
    <x v="54"/>
    <x v="1"/>
  </r>
  <r>
    <x v="5898"/>
    <x v="55"/>
    <x v="1"/>
  </r>
  <r>
    <x v="5898"/>
    <x v="56"/>
    <x v="1"/>
  </r>
  <r>
    <x v="5898"/>
    <x v="57"/>
    <x v="1"/>
  </r>
  <r>
    <x v="5898"/>
    <x v="58"/>
    <x v="1"/>
  </r>
  <r>
    <x v="5898"/>
    <x v="59"/>
    <x v="1"/>
  </r>
  <r>
    <x v="5898"/>
    <x v="60"/>
    <x v="1"/>
  </r>
  <r>
    <x v="5898"/>
    <x v="61"/>
    <x v="1"/>
  </r>
  <r>
    <x v="5898"/>
    <x v="62"/>
    <x v="1"/>
  </r>
  <r>
    <x v="5898"/>
    <x v="63"/>
    <x v="1"/>
  </r>
  <r>
    <x v="5898"/>
    <x v="64"/>
    <x v="1"/>
  </r>
  <r>
    <x v="5898"/>
    <x v="65"/>
    <x v="1"/>
  </r>
  <r>
    <x v="5898"/>
    <x v="66"/>
    <x v="1"/>
  </r>
  <r>
    <x v="5898"/>
    <x v="67"/>
    <x v="1"/>
  </r>
  <r>
    <x v="5898"/>
    <x v="68"/>
    <x v="1"/>
  </r>
  <r>
    <x v="5898"/>
    <x v="69"/>
    <x v="1"/>
  </r>
  <r>
    <x v="5898"/>
    <x v="70"/>
    <x v="1"/>
  </r>
  <r>
    <x v="5898"/>
    <x v="71"/>
    <x v="1"/>
  </r>
  <r>
    <x v="5898"/>
    <x v="72"/>
    <x v="1"/>
  </r>
  <r>
    <x v="5898"/>
    <x v="73"/>
    <x v="1"/>
  </r>
  <r>
    <x v="5898"/>
    <x v="74"/>
    <x v="1"/>
  </r>
  <r>
    <x v="5898"/>
    <x v="75"/>
    <x v="1"/>
  </r>
  <r>
    <x v="5898"/>
    <x v="76"/>
    <x v="1"/>
  </r>
  <r>
    <x v="5898"/>
    <x v="77"/>
    <x v="1"/>
  </r>
  <r>
    <x v="5898"/>
    <x v="78"/>
    <x v="1"/>
  </r>
  <r>
    <x v="5898"/>
    <x v="79"/>
    <x v="1"/>
  </r>
  <r>
    <x v="5898"/>
    <x v="80"/>
    <x v="1"/>
  </r>
  <r>
    <x v="5898"/>
    <x v="81"/>
    <x v="1"/>
  </r>
  <r>
    <x v="5898"/>
    <x v="82"/>
    <x v="1"/>
  </r>
  <r>
    <x v="5898"/>
    <x v="83"/>
    <x v="1"/>
  </r>
  <r>
    <x v="5898"/>
    <x v="84"/>
    <x v="1"/>
  </r>
  <r>
    <x v="5898"/>
    <x v="85"/>
    <x v="1"/>
  </r>
  <r>
    <x v="5898"/>
    <x v="86"/>
    <x v="1"/>
  </r>
  <r>
    <x v="5898"/>
    <x v="87"/>
    <x v="1"/>
  </r>
  <r>
    <x v="5898"/>
    <x v="88"/>
    <x v="1"/>
  </r>
  <r>
    <x v="5898"/>
    <x v="89"/>
    <x v="1"/>
  </r>
  <r>
    <x v="5898"/>
    <x v="90"/>
    <x v="1"/>
  </r>
  <r>
    <x v="5898"/>
    <x v="91"/>
    <x v="1"/>
  </r>
  <r>
    <x v="5899"/>
    <x v="92"/>
    <x v="1"/>
  </r>
  <r>
    <x v="5899"/>
    <x v="93"/>
    <x v="1"/>
  </r>
  <r>
    <x v="5899"/>
    <x v="0"/>
    <x v="1"/>
  </r>
  <r>
    <x v="5899"/>
    <x v="1"/>
    <x v="1"/>
  </r>
  <r>
    <x v="5899"/>
    <x v="2"/>
    <x v="1"/>
  </r>
  <r>
    <x v="5899"/>
    <x v="3"/>
    <x v="1"/>
  </r>
  <r>
    <x v="5899"/>
    <x v="4"/>
    <x v="1"/>
  </r>
  <r>
    <x v="5899"/>
    <x v="5"/>
    <x v="1"/>
  </r>
  <r>
    <x v="5899"/>
    <x v="6"/>
    <x v="1"/>
  </r>
  <r>
    <x v="5899"/>
    <x v="7"/>
    <x v="1"/>
  </r>
  <r>
    <x v="5899"/>
    <x v="8"/>
    <x v="1"/>
  </r>
  <r>
    <x v="5899"/>
    <x v="9"/>
    <x v="1"/>
  </r>
  <r>
    <x v="5899"/>
    <x v="10"/>
    <x v="1"/>
  </r>
  <r>
    <x v="5899"/>
    <x v="11"/>
    <x v="1"/>
  </r>
  <r>
    <x v="5899"/>
    <x v="12"/>
    <x v="1"/>
  </r>
  <r>
    <x v="5899"/>
    <x v="13"/>
    <x v="1"/>
  </r>
  <r>
    <x v="5899"/>
    <x v="14"/>
    <x v="1"/>
  </r>
  <r>
    <x v="5899"/>
    <x v="15"/>
    <x v="1"/>
  </r>
  <r>
    <x v="5899"/>
    <x v="16"/>
    <x v="1"/>
  </r>
  <r>
    <x v="5899"/>
    <x v="17"/>
    <x v="1"/>
  </r>
  <r>
    <x v="5899"/>
    <x v="18"/>
    <x v="1"/>
  </r>
  <r>
    <x v="5899"/>
    <x v="19"/>
    <x v="1"/>
  </r>
  <r>
    <x v="5899"/>
    <x v="20"/>
    <x v="1"/>
  </r>
  <r>
    <x v="5899"/>
    <x v="21"/>
    <x v="1"/>
  </r>
  <r>
    <x v="5899"/>
    <x v="22"/>
    <x v="1"/>
  </r>
  <r>
    <x v="5899"/>
    <x v="23"/>
    <x v="1"/>
  </r>
  <r>
    <x v="5899"/>
    <x v="24"/>
    <x v="1"/>
  </r>
  <r>
    <x v="5899"/>
    <x v="25"/>
    <x v="1"/>
  </r>
  <r>
    <x v="5899"/>
    <x v="26"/>
    <x v="1"/>
  </r>
  <r>
    <x v="5899"/>
    <x v="27"/>
    <x v="1"/>
  </r>
  <r>
    <x v="5899"/>
    <x v="28"/>
    <x v="1"/>
  </r>
  <r>
    <x v="5899"/>
    <x v="29"/>
    <x v="1"/>
  </r>
  <r>
    <x v="5899"/>
    <x v="30"/>
    <x v="1"/>
  </r>
  <r>
    <x v="5899"/>
    <x v="31"/>
    <x v="1"/>
  </r>
  <r>
    <x v="5899"/>
    <x v="32"/>
    <x v="1"/>
  </r>
  <r>
    <x v="5899"/>
    <x v="33"/>
    <x v="1"/>
  </r>
  <r>
    <x v="5899"/>
    <x v="34"/>
    <x v="1"/>
  </r>
  <r>
    <x v="5899"/>
    <x v="35"/>
    <x v="1"/>
  </r>
  <r>
    <x v="5899"/>
    <x v="36"/>
    <x v="1"/>
  </r>
  <r>
    <x v="5899"/>
    <x v="37"/>
    <x v="1"/>
  </r>
  <r>
    <x v="5899"/>
    <x v="38"/>
    <x v="1"/>
  </r>
  <r>
    <x v="5899"/>
    <x v="39"/>
    <x v="1"/>
  </r>
  <r>
    <x v="5899"/>
    <x v="40"/>
    <x v="1"/>
  </r>
  <r>
    <x v="5899"/>
    <x v="41"/>
    <x v="1"/>
  </r>
  <r>
    <x v="5899"/>
    <x v="42"/>
    <x v="1"/>
  </r>
  <r>
    <x v="5899"/>
    <x v="43"/>
    <x v="1"/>
  </r>
  <r>
    <x v="5899"/>
    <x v="44"/>
    <x v="1"/>
  </r>
  <r>
    <x v="5899"/>
    <x v="45"/>
    <x v="1"/>
  </r>
  <r>
    <x v="5899"/>
    <x v="46"/>
    <x v="1"/>
  </r>
  <r>
    <x v="5899"/>
    <x v="47"/>
    <x v="1"/>
  </r>
  <r>
    <x v="5899"/>
    <x v="48"/>
    <x v="1"/>
  </r>
  <r>
    <x v="5899"/>
    <x v="49"/>
    <x v="1"/>
  </r>
  <r>
    <x v="5899"/>
    <x v="50"/>
    <x v="1"/>
  </r>
  <r>
    <x v="5899"/>
    <x v="51"/>
    <x v="1"/>
  </r>
  <r>
    <x v="5899"/>
    <x v="52"/>
    <x v="1"/>
  </r>
  <r>
    <x v="5899"/>
    <x v="53"/>
    <x v="1"/>
  </r>
  <r>
    <x v="5899"/>
    <x v="54"/>
    <x v="1"/>
  </r>
  <r>
    <x v="5899"/>
    <x v="55"/>
    <x v="1"/>
  </r>
  <r>
    <x v="5899"/>
    <x v="56"/>
    <x v="1"/>
  </r>
  <r>
    <x v="5899"/>
    <x v="57"/>
    <x v="1"/>
  </r>
  <r>
    <x v="5899"/>
    <x v="58"/>
    <x v="1"/>
  </r>
  <r>
    <x v="5899"/>
    <x v="59"/>
    <x v="1"/>
  </r>
  <r>
    <x v="5899"/>
    <x v="60"/>
    <x v="1"/>
  </r>
  <r>
    <x v="5899"/>
    <x v="61"/>
    <x v="1"/>
  </r>
  <r>
    <x v="5899"/>
    <x v="62"/>
    <x v="1"/>
  </r>
  <r>
    <x v="5899"/>
    <x v="63"/>
    <x v="1"/>
  </r>
  <r>
    <x v="5899"/>
    <x v="64"/>
    <x v="1"/>
  </r>
  <r>
    <x v="5899"/>
    <x v="65"/>
    <x v="1"/>
  </r>
  <r>
    <x v="5899"/>
    <x v="66"/>
    <x v="1"/>
  </r>
  <r>
    <x v="5899"/>
    <x v="67"/>
    <x v="1"/>
  </r>
  <r>
    <x v="5899"/>
    <x v="68"/>
    <x v="1"/>
  </r>
  <r>
    <x v="5899"/>
    <x v="69"/>
    <x v="1"/>
  </r>
  <r>
    <x v="5899"/>
    <x v="70"/>
    <x v="1"/>
  </r>
  <r>
    <x v="5899"/>
    <x v="71"/>
    <x v="1"/>
  </r>
  <r>
    <x v="5899"/>
    <x v="72"/>
    <x v="1"/>
  </r>
  <r>
    <x v="5899"/>
    <x v="73"/>
    <x v="1"/>
  </r>
  <r>
    <x v="5899"/>
    <x v="74"/>
    <x v="1"/>
  </r>
  <r>
    <x v="5899"/>
    <x v="75"/>
    <x v="1"/>
  </r>
  <r>
    <x v="5899"/>
    <x v="76"/>
    <x v="1"/>
  </r>
  <r>
    <x v="5899"/>
    <x v="77"/>
    <x v="1"/>
  </r>
  <r>
    <x v="5899"/>
    <x v="78"/>
    <x v="1"/>
  </r>
  <r>
    <x v="5899"/>
    <x v="79"/>
    <x v="1"/>
  </r>
  <r>
    <x v="5899"/>
    <x v="80"/>
    <x v="1"/>
  </r>
  <r>
    <x v="5899"/>
    <x v="81"/>
    <x v="1"/>
  </r>
  <r>
    <x v="5899"/>
    <x v="82"/>
    <x v="1"/>
  </r>
  <r>
    <x v="5899"/>
    <x v="83"/>
    <x v="1"/>
  </r>
  <r>
    <x v="5899"/>
    <x v="84"/>
    <x v="1"/>
  </r>
  <r>
    <x v="5899"/>
    <x v="85"/>
    <x v="1"/>
  </r>
  <r>
    <x v="5899"/>
    <x v="86"/>
    <x v="1"/>
  </r>
  <r>
    <x v="5899"/>
    <x v="87"/>
    <x v="1"/>
  </r>
  <r>
    <x v="5899"/>
    <x v="88"/>
    <x v="1"/>
  </r>
  <r>
    <x v="5899"/>
    <x v="89"/>
    <x v="1"/>
  </r>
  <r>
    <x v="5899"/>
    <x v="90"/>
    <x v="1"/>
  </r>
  <r>
    <x v="5899"/>
    <x v="91"/>
    <x v="1"/>
  </r>
  <r>
    <x v="5900"/>
    <x v="92"/>
    <x v="1"/>
  </r>
  <r>
    <x v="5900"/>
    <x v="93"/>
    <x v="1"/>
  </r>
  <r>
    <x v="5900"/>
    <x v="0"/>
    <x v="1"/>
  </r>
  <r>
    <x v="5900"/>
    <x v="1"/>
    <x v="1"/>
  </r>
  <r>
    <x v="5900"/>
    <x v="2"/>
    <x v="1"/>
  </r>
  <r>
    <x v="5900"/>
    <x v="3"/>
    <x v="1"/>
  </r>
  <r>
    <x v="5900"/>
    <x v="4"/>
    <x v="1"/>
  </r>
  <r>
    <x v="5900"/>
    <x v="5"/>
    <x v="1"/>
  </r>
  <r>
    <x v="5900"/>
    <x v="6"/>
    <x v="1"/>
  </r>
  <r>
    <x v="5900"/>
    <x v="7"/>
    <x v="1"/>
  </r>
  <r>
    <x v="5900"/>
    <x v="8"/>
    <x v="1"/>
  </r>
  <r>
    <x v="5900"/>
    <x v="9"/>
    <x v="1"/>
  </r>
  <r>
    <x v="5900"/>
    <x v="10"/>
    <x v="1"/>
  </r>
  <r>
    <x v="5900"/>
    <x v="11"/>
    <x v="1"/>
  </r>
  <r>
    <x v="5900"/>
    <x v="12"/>
    <x v="1"/>
  </r>
  <r>
    <x v="5900"/>
    <x v="13"/>
    <x v="1"/>
  </r>
  <r>
    <x v="5900"/>
    <x v="14"/>
    <x v="1"/>
  </r>
  <r>
    <x v="5900"/>
    <x v="15"/>
    <x v="1"/>
  </r>
  <r>
    <x v="5900"/>
    <x v="16"/>
    <x v="1"/>
  </r>
  <r>
    <x v="5900"/>
    <x v="17"/>
    <x v="1"/>
  </r>
  <r>
    <x v="5900"/>
    <x v="18"/>
    <x v="1"/>
  </r>
  <r>
    <x v="5900"/>
    <x v="19"/>
    <x v="1"/>
  </r>
  <r>
    <x v="5900"/>
    <x v="20"/>
    <x v="1"/>
  </r>
  <r>
    <x v="5900"/>
    <x v="21"/>
    <x v="1"/>
  </r>
  <r>
    <x v="5900"/>
    <x v="22"/>
    <x v="1"/>
  </r>
  <r>
    <x v="5900"/>
    <x v="23"/>
    <x v="1"/>
  </r>
  <r>
    <x v="5900"/>
    <x v="24"/>
    <x v="1"/>
  </r>
  <r>
    <x v="5900"/>
    <x v="25"/>
    <x v="1"/>
  </r>
  <r>
    <x v="5900"/>
    <x v="26"/>
    <x v="1"/>
  </r>
  <r>
    <x v="5900"/>
    <x v="27"/>
    <x v="1"/>
  </r>
  <r>
    <x v="5900"/>
    <x v="28"/>
    <x v="1"/>
  </r>
  <r>
    <x v="5900"/>
    <x v="29"/>
    <x v="1"/>
  </r>
  <r>
    <x v="5900"/>
    <x v="30"/>
    <x v="1"/>
  </r>
  <r>
    <x v="5900"/>
    <x v="31"/>
    <x v="1"/>
  </r>
  <r>
    <x v="5900"/>
    <x v="32"/>
    <x v="1"/>
  </r>
  <r>
    <x v="5900"/>
    <x v="33"/>
    <x v="1"/>
  </r>
  <r>
    <x v="5900"/>
    <x v="34"/>
    <x v="1"/>
  </r>
  <r>
    <x v="5900"/>
    <x v="35"/>
    <x v="1"/>
  </r>
  <r>
    <x v="5900"/>
    <x v="36"/>
    <x v="1"/>
  </r>
  <r>
    <x v="5900"/>
    <x v="37"/>
    <x v="1"/>
  </r>
  <r>
    <x v="5900"/>
    <x v="38"/>
    <x v="1"/>
  </r>
  <r>
    <x v="5900"/>
    <x v="39"/>
    <x v="1"/>
  </r>
  <r>
    <x v="5900"/>
    <x v="40"/>
    <x v="1"/>
  </r>
  <r>
    <x v="5900"/>
    <x v="41"/>
    <x v="1"/>
  </r>
  <r>
    <x v="5900"/>
    <x v="42"/>
    <x v="1"/>
  </r>
  <r>
    <x v="5900"/>
    <x v="43"/>
    <x v="1"/>
  </r>
  <r>
    <x v="5900"/>
    <x v="44"/>
    <x v="1"/>
  </r>
  <r>
    <x v="5900"/>
    <x v="45"/>
    <x v="1"/>
  </r>
  <r>
    <x v="5900"/>
    <x v="46"/>
    <x v="1"/>
  </r>
  <r>
    <x v="5900"/>
    <x v="47"/>
    <x v="1"/>
  </r>
  <r>
    <x v="5900"/>
    <x v="48"/>
    <x v="1"/>
  </r>
  <r>
    <x v="5900"/>
    <x v="49"/>
    <x v="1"/>
  </r>
  <r>
    <x v="5900"/>
    <x v="50"/>
    <x v="1"/>
  </r>
  <r>
    <x v="5900"/>
    <x v="51"/>
    <x v="1"/>
  </r>
  <r>
    <x v="5900"/>
    <x v="52"/>
    <x v="1"/>
  </r>
  <r>
    <x v="5900"/>
    <x v="53"/>
    <x v="1"/>
  </r>
  <r>
    <x v="5900"/>
    <x v="54"/>
    <x v="1"/>
  </r>
  <r>
    <x v="5900"/>
    <x v="55"/>
    <x v="1"/>
  </r>
  <r>
    <x v="5900"/>
    <x v="56"/>
    <x v="1"/>
  </r>
  <r>
    <x v="5900"/>
    <x v="57"/>
    <x v="1"/>
  </r>
  <r>
    <x v="5900"/>
    <x v="58"/>
    <x v="1"/>
  </r>
  <r>
    <x v="5900"/>
    <x v="59"/>
    <x v="1"/>
  </r>
  <r>
    <x v="5900"/>
    <x v="60"/>
    <x v="1"/>
  </r>
  <r>
    <x v="5900"/>
    <x v="61"/>
    <x v="1"/>
  </r>
  <r>
    <x v="5900"/>
    <x v="62"/>
    <x v="1"/>
  </r>
  <r>
    <x v="5900"/>
    <x v="63"/>
    <x v="1"/>
  </r>
  <r>
    <x v="5900"/>
    <x v="64"/>
    <x v="1"/>
  </r>
  <r>
    <x v="5900"/>
    <x v="65"/>
    <x v="1"/>
  </r>
  <r>
    <x v="5900"/>
    <x v="66"/>
    <x v="1"/>
  </r>
  <r>
    <x v="5900"/>
    <x v="67"/>
    <x v="1"/>
  </r>
  <r>
    <x v="5900"/>
    <x v="68"/>
    <x v="1"/>
  </r>
  <r>
    <x v="5900"/>
    <x v="69"/>
    <x v="1"/>
  </r>
  <r>
    <x v="5900"/>
    <x v="70"/>
    <x v="1"/>
  </r>
  <r>
    <x v="5900"/>
    <x v="71"/>
    <x v="1"/>
  </r>
  <r>
    <x v="5900"/>
    <x v="72"/>
    <x v="1"/>
  </r>
  <r>
    <x v="5900"/>
    <x v="73"/>
    <x v="1"/>
  </r>
  <r>
    <x v="5900"/>
    <x v="74"/>
    <x v="1"/>
  </r>
  <r>
    <x v="5900"/>
    <x v="75"/>
    <x v="1"/>
  </r>
  <r>
    <x v="5900"/>
    <x v="76"/>
    <x v="1"/>
  </r>
  <r>
    <x v="5900"/>
    <x v="77"/>
    <x v="1"/>
  </r>
  <r>
    <x v="5900"/>
    <x v="78"/>
    <x v="1"/>
  </r>
  <r>
    <x v="5900"/>
    <x v="79"/>
    <x v="1"/>
  </r>
  <r>
    <x v="5900"/>
    <x v="80"/>
    <x v="1"/>
  </r>
  <r>
    <x v="5900"/>
    <x v="81"/>
    <x v="1"/>
  </r>
  <r>
    <x v="5900"/>
    <x v="82"/>
    <x v="1"/>
  </r>
  <r>
    <x v="5900"/>
    <x v="83"/>
    <x v="1"/>
  </r>
  <r>
    <x v="5900"/>
    <x v="84"/>
    <x v="1"/>
  </r>
  <r>
    <x v="5900"/>
    <x v="85"/>
    <x v="1"/>
  </r>
  <r>
    <x v="5900"/>
    <x v="86"/>
    <x v="1"/>
  </r>
  <r>
    <x v="5900"/>
    <x v="87"/>
    <x v="1"/>
  </r>
  <r>
    <x v="5900"/>
    <x v="88"/>
    <x v="1"/>
  </r>
  <r>
    <x v="5900"/>
    <x v="89"/>
    <x v="1"/>
  </r>
  <r>
    <x v="5900"/>
    <x v="90"/>
    <x v="1"/>
  </r>
  <r>
    <x v="5900"/>
    <x v="91"/>
    <x v="1"/>
  </r>
  <r>
    <x v="5901"/>
    <x v="92"/>
    <x v="1"/>
  </r>
  <r>
    <x v="5901"/>
    <x v="93"/>
    <x v="1"/>
  </r>
  <r>
    <x v="5901"/>
    <x v="0"/>
    <x v="1"/>
  </r>
  <r>
    <x v="5901"/>
    <x v="1"/>
    <x v="1"/>
  </r>
  <r>
    <x v="5901"/>
    <x v="2"/>
    <x v="1"/>
  </r>
  <r>
    <x v="5901"/>
    <x v="3"/>
    <x v="1"/>
  </r>
  <r>
    <x v="5901"/>
    <x v="4"/>
    <x v="1"/>
  </r>
  <r>
    <x v="5901"/>
    <x v="5"/>
    <x v="1"/>
  </r>
  <r>
    <x v="5901"/>
    <x v="6"/>
    <x v="1"/>
  </r>
  <r>
    <x v="5901"/>
    <x v="7"/>
    <x v="1"/>
  </r>
  <r>
    <x v="5901"/>
    <x v="8"/>
    <x v="1"/>
  </r>
  <r>
    <x v="5901"/>
    <x v="9"/>
    <x v="1"/>
  </r>
  <r>
    <x v="5901"/>
    <x v="10"/>
    <x v="1"/>
  </r>
  <r>
    <x v="5901"/>
    <x v="11"/>
    <x v="1"/>
  </r>
  <r>
    <x v="5901"/>
    <x v="12"/>
    <x v="1"/>
  </r>
  <r>
    <x v="5901"/>
    <x v="13"/>
    <x v="1"/>
  </r>
  <r>
    <x v="5901"/>
    <x v="14"/>
    <x v="1"/>
  </r>
  <r>
    <x v="5901"/>
    <x v="15"/>
    <x v="1"/>
  </r>
  <r>
    <x v="5901"/>
    <x v="16"/>
    <x v="1"/>
  </r>
  <r>
    <x v="5901"/>
    <x v="17"/>
    <x v="1"/>
  </r>
  <r>
    <x v="5901"/>
    <x v="18"/>
    <x v="1"/>
  </r>
  <r>
    <x v="5901"/>
    <x v="19"/>
    <x v="1"/>
  </r>
  <r>
    <x v="5901"/>
    <x v="20"/>
    <x v="1"/>
  </r>
  <r>
    <x v="5901"/>
    <x v="21"/>
    <x v="1"/>
  </r>
  <r>
    <x v="5901"/>
    <x v="22"/>
    <x v="1"/>
  </r>
  <r>
    <x v="5901"/>
    <x v="23"/>
    <x v="1"/>
  </r>
  <r>
    <x v="5901"/>
    <x v="24"/>
    <x v="1"/>
  </r>
  <r>
    <x v="5901"/>
    <x v="25"/>
    <x v="1"/>
  </r>
  <r>
    <x v="5901"/>
    <x v="26"/>
    <x v="1"/>
  </r>
  <r>
    <x v="5901"/>
    <x v="27"/>
    <x v="1"/>
  </r>
  <r>
    <x v="5901"/>
    <x v="28"/>
    <x v="1"/>
  </r>
  <r>
    <x v="5901"/>
    <x v="29"/>
    <x v="1"/>
  </r>
  <r>
    <x v="5901"/>
    <x v="30"/>
    <x v="1"/>
  </r>
  <r>
    <x v="5901"/>
    <x v="31"/>
    <x v="1"/>
  </r>
  <r>
    <x v="5901"/>
    <x v="32"/>
    <x v="1"/>
  </r>
  <r>
    <x v="5901"/>
    <x v="33"/>
    <x v="1"/>
  </r>
  <r>
    <x v="5901"/>
    <x v="34"/>
    <x v="1"/>
  </r>
  <r>
    <x v="5901"/>
    <x v="35"/>
    <x v="1"/>
  </r>
  <r>
    <x v="5901"/>
    <x v="36"/>
    <x v="1"/>
  </r>
  <r>
    <x v="5901"/>
    <x v="37"/>
    <x v="1"/>
  </r>
  <r>
    <x v="5901"/>
    <x v="38"/>
    <x v="1"/>
  </r>
  <r>
    <x v="5901"/>
    <x v="39"/>
    <x v="1"/>
  </r>
  <r>
    <x v="5901"/>
    <x v="40"/>
    <x v="1"/>
  </r>
  <r>
    <x v="5901"/>
    <x v="41"/>
    <x v="1"/>
  </r>
  <r>
    <x v="5901"/>
    <x v="42"/>
    <x v="1"/>
  </r>
  <r>
    <x v="5901"/>
    <x v="43"/>
    <x v="1"/>
  </r>
  <r>
    <x v="5901"/>
    <x v="44"/>
    <x v="1"/>
  </r>
  <r>
    <x v="5901"/>
    <x v="45"/>
    <x v="1"/>
  </r>
  <r>
    <x v="5901"/>
    <x v="46"/>
    <x v="1"/>
  </r>
  <r>
    <x v="5901"/>
    <x v="47"/>
    <x v="1"/>
  </r>
  <r>
    <x v="5901"/>
    <x v="48"/>
    <x v="1"/>
  </r>
  <r>
    <x v="5901"/>
    <x v="49"/>
    <x v="1"/>
  </r>
  <r>
    <x v="5901"/>
    <x v="50"/>
    <x v="1"/>
  </r>
  <r>
    <x v="5901"/>
    <x v="51"/>
    <x v="1"/>
  </r>
  <r>
    <x v="5901"/>
    <x v="52"/>
    <x v="1"/>
  </r>
  <r>
    <x v="5901"/>
    <x v="53"/>
    <x v="1"/>
  </r>
  <r>
    <x v="5901"/>
    <x v="54"/>
    <x v="1"/>
  </r>
  <r>
    <x v="5901"/>
    <x v="55"/>
    <x v="1"/>
  </r>
  <r>
    <x v="5901"/>
    <x v="56"/>
    <x v="1"/>
  </r>
  <r>
    <x v="5901"/>
    <x v="57"/>
    <x v="1"/>
  </r>
  <r>
    <x v="5901"/>
    <x v="58"/>
    <x v="1"/>
  </r>
  <r>
    <x v="5901"/>
    <x v="59"/>
    <x v="1"/>
  </r>
  <r>
    <x v="5901"/>
    <x v="60"/>
    <x v="1"/>
  </r>
  <r>
    <x v="5901"/>
    <x v="61"/>
    <x v="1"/>
  </r>
  <r>
    <x v="5901"/>
    <x v="62"/>
    <x v="1"/>
  </r>
  <r>
    <x v="5901"/>
    <x v="63"/>
    <x v="1"/>
  </r>
  <r>
    <x v="5901"/>
    <x v="64"/>
    <x v="1"/>
  </r>
  <r>
    <x v="5901"/>
    <x v="65"/>
    <x v="1"/>
  </r>
  <r>
    <x v="5901"/>
    <x v="66"/>
    <x v="1"/>
  </r>
  <r>
    <x v="5901"/>
    <x v="67"/>
    <x v="1"/>
  </r>
  <r>
    <x v="5901"/>
    <x v="68"/>
    <x v="1"/>
  </r>
  <r>
    <x v="5901"/>
    <x v="69"/>
    <x v="1"/>
  </r>
  <r>
    <x v="5901"/>
    <x v="70"/>
    <x v="1"/>
  </r>
  <r>
    <x v="5901"/>
    <x v="71"/>
    <x v="1"/>
  </r>
  <r>
    <x v="5901"/>
    <x v="72"/>
    <x v="1"/>
  </r>
  <r>
    <x v="5901"/>
    <x v="73"/>
    <x v="1"/>
  </r>
  <r>
    <x v="5901"/>
    <x v="74"/>
    <x v="1"/>
  </r>
  <r>
    <x v="5901"/>
    <x v="75"/>
    <x v="1"/>
  </r>
  <r>
    <x v="5901"/>
    <x v="76"/>
    <x v="1"/>
  </r>
  <r>
    <x v="5901"/>
    <x v="77"/>
    <x v="1"/>
  </r>
  <r>
    <x v="5901"/>
    <x v="78"/>
    <x v="1"/>
  </r>
  <r>
    <x v="5901"/>
    <x v="79"/>
    <x v="1"/>
  </r>
  <r>
    <x v="5901"/>
    <x v="80"/>
    <x v="1"/>
  </r>
  <r>
    <x v="5901"/>
    <x v="81"/>
    <x v="1"/>
  </r>
  <r>
    <x v="5901"/>
    <x v="82"/>
    <x v="1"/>
  </r>
  <r>
    <x v="5901"/>
    <x v="83"/>
    <x v="1"/>
  </r>
  <r>
    <x v="5901"/>
    <x v="84"/>
    <x v="1"/>
  </r>
  <r>
    <x v="5901"/>
    <x v="85"/>
    <x v="1"/>
  </r>
  <r>
    <x v="5901"/>
    <x v="86"/>
    <x v="1"/>
  </r>
  <r>
    <x v="5901"/>
    <x v="87"/>
    <x v="1"/>
  </r>
  <r>
    <x v="5901"/>
    <x v="88"/>
    <x v="1"/>
  </r>
  <r>
    <x v="5901"/>
    <x v="89"/>
    <x v="1"/>
  </r>
  <r>
    <x v="5901"/>
    <x v="90"/>
    <x v="1"/>
  </r>
  <r>
    <x v="5901"/>
    <x v="91"/>
    <x v="1"/>
  </r>
  <r>
    <x v="5902"/>
    <x v="92"/>
    <x v="1"/>
  </r>
  <r>
    <x v="5902"/>
    <x v="93"/>
    <x v="1"/>
  </r>
  <r>
    <x v="5902"/>
    <x v="0"/>
    <x v="1"/>
  </r>
  <r>
    <x v="5902"/>
    <x v="1"/>
    <x v="1"/>
  </r>
  <r>
    <x v="5902"/>
    <x v="2"/>
    <x v="1"/>
  </r>
  <r>
    <x v="5902"/>
    <x v="3"/>
    <x v="1"/>
  </r>
  <r>
    <x v="5902"/>
    <x v="4"/>
    <x v="1"/>
  </r>
  <r>
    <x v="5902"/>
    <x v="5"/>
    <x v="1"/>
  </r>
  <r>
    <x v="5902"/>
    <x v="6"/>
    <x v="1"/>
  </r>
  <r>
    <x v="5902"/>
    <x v="7"/>
    <x v="1"/>
  </r>
  <r>
    <x v="5902"/>
    <x v="8"/>
    <x v="1"/>
  </r>
  <r>
    <x v="5902"/>
    <x v="9"/>
    <x v="1"/>
  </r>
  <r>
    <x v="5902"/>
    <x v="10"/>
    <x v="1"/>
  </r>
  <r>
    <x v="5902"/>
    <x v="11"/>
    <x v="1"/>
  </r>
  <r>
    <x v="5902"/>
    <x v="12"/>
    <x v="1"/>
  </r>
  <r>
    <x v="5902"/>
    <x v="13"/>
    <x v="1"/>
  </r>
  <r>
    <x v="5902"/>
    <x v="14"/>
    <x v="1"/>
  </r>
  <r>
    <x v="5902"/>
    <x v="15"/>
    <x v="1"/>
  </r>
  <r>
    <x v="5902"/>
    <x v="16"/>
    <x v="1"/>
  </r>
  <r>
    <x v="5902"/>
    <x v="17"/>
    <x v="1"/>
  </r>
  <r>
    <x v="5902"/>
    <x v="18"/>
    <x v="1"/>
  </r>
  <r>
    <x v="5902"/>
    <x v="19"/>
    <x v="1"/>
  </r>
  <r>
    <x v="5902"/>
    <x v="20"/>
    <x v="1"/>
  </r>
  <r>
    <x v="5902"/>
    <x v="21"/>
    <x v="1"/>
  </r>
  <r>
    <x v="5902"/>
    <x v="22"/>
    <x v="1"/>
  </r>
  <r>
    <x v="5902"/>
    <x v="23"/>
    <x v="1"/>
  </r>
  <r>
    <x v="5902"/>
    <x v="24"/>
    <x v="1"/>
  </r>
  <r>
    <x v="5902"/>
    <x v="25"/>
    <x v="1"/>
  </r>
  <r>
    <x v="5902"/>
    <x v="26"/>
    <x v="1"/>
  </r>
  <r>
    <x v="5902"/>
    <x v="27"/>
    <x v="1"/>
  </r>
  <r>
    <x v="5902"/>
    <x v="28"/>
    <x v="1"/>
  </r>
  <r>
    <x v="5902"/>
    <x v="29"/>
    <x v="1"/>
  </r>
  <r>
    <x v="5902"/>
    <x v="30"/>
    <x v="1"/>
  </r>
  <r>
    <x v="5902"/>
    <x v="31"/>
    <x v="1"/>
  </r>
  <r>
    <x v="5902"/>
    <x v="32"/>
    <x v="1"/>
  </r>
  <r>
    <x v="5902"/>
    <x v="33"/>
    <x v="1"/>
  </r>
  <r>
    <x v="5902"/>
    <x v="34"/>
    <x v="1"/>
  </r>
  <r>
    <x v="5902"/>
    <x v="35"/>
    <x v="1"/>
  </r>
  <r>
    <x v="5902"/>
    <x v="36"/>
    <x v="1"/>
  </r>
  <r>
    <x v="5902"/>
    <x v="37"/>
    <x v="1"/>
  </r>
  <r>
    <x v="5902"/>
    <x v="38"/>
    <x v="1"/>
  </r>
  <r>
    <x v="5902"/>
    <x v="39"/>
    <x v="1"/>
  </r>
  <r>
    <x v="5902"/>
    <x v="40"/>
    <x v="1"/>
  </r>
  <r>
    <x v="5902"/>
    <x v="41"/>
    <x v="1"/>
  </r>
  <r>
    <x v="5902"/>
    <x v="42"/>
    <x v="1"/>
  </r>
  <r>
    <x v="5902"/>
    <x v="43"/>
    <x v="1"/>
  </r>
  <r>
    <x v="5902"/>
    <x v="44"/>
    <x v="1"/>
  </r>
  <r>
    <x v="5902"/>
    <x v="45"/>
    <x v="1"/>
  </r>
  <r>
    <x v="5902"/>
    <x v="46"/>
    <x v="1"/>
  </r>
  <r>
    <x v="5902"/>
    <x v="47"/>
    <x v="1"/>
  </r>
  <r>
    <x v="5902"/>
    <x v="48"/>
    <x v="1"/>
  </r>
  <r>
    <x v="5902"/>
    <x v="49"/>
    <x v="1"/>
  </r>
  <r>
    <x v="5902"/>
    <x v="50"/>
    <x v="1"/>
  </r>
  <r>
    <x v="5902"/>
    <x v="51"/>
    <x v="1"/>
  </r>
  <r>
    <x v="5902"/>
    <x v="52"/>
    <x v="1"/>
  </r>
  <r>
    <x v="5902"/>
    <x v="53"/>
    <x v="1"/>
  </r>
  <r>
    <x v="5902"/>
    <x v="54"/>
    <x v="1"/>
  </r>
  <r>
    <x v="5902"/>
    <x v="55"/>
    <x v="1"/>
  </r>
  <r>
    <x v="5902"/>
    <x v="56"/>
    <x v="1"/>
  </r>
  <r>
    <x v="5902"/>
    <x v="57"/>
    <x v="1"/>
  </r>
  <r>
    <x v="5902"/>
    <x v="58"/>
    <x v="1"/>
  </r>
  <r>
    <x v="5902"/>
    <x v="59"/>
    <x v="1"/>
  </r>
  <r>
    <x v="5902"/>
    <x v="60"/>
    <x v="1"/>
  </r>
  <r>
    <x v="5902"/>
    <x v="61"/>
    <x v="1"/>
  </r>
  <r>
    <x v="5902"/>
    <x v="62"/>
    <x v="1"/>
  </r>
  <r>
    <x v="5902"/>
    <x v="63"/>
    <x v="1"/>
  </r>
  <r>
    <x v="5902"/>
    <x v="64"/>
    <x v="1"/>
  </r>
  <r>
    <x v="5902"/>
    <x v="65"/>
    <x v="1"/>
  </r>
  <r>
    <x v="5902"/>
    <x v="66"/>
    <x v="1"/>
  </r>
  <r>
    <x v="5902"/>
    <x v="67"/>
    <x v="1"/>
  </r>
  <r>
    <x v="5902"/>
    <x v="68"/>
    <x v="1"/>
  </r>
  <r>
    <x v="5902"/>
    <x v="69"/>
    <x v="1"/>
  </r>
  <r>
    <x v="5902"/>
    <x v="70"/>
    <x v="1"/>
  </r>
  <r>
    <x v="5902"/>
    <x v="71"/>
    <x v="1"/>
  </r>
  <r>
    <x v="5902"/>
    <x v="72"/>
    <x v="1"/>
  </r>
  <r>
    <x v="5902"/>
    <x v="73"/>
    <x v="1"/>
  </r>
  <r>
    <x v="5902"/>
    <x v="74"/>
    <x v="1"/>
  </r>
  <r>
    <x v="5902"/>
    <x v="75"/>
    <x v="1"/>
  </r>
  <r>
    <x v="5902"/>
    <x v="76"/>
    <x v="1"/>
  </r>
  <r>
    <x v="5902"/>
    <x v="77"/>
    <x v="1"/>
  </r>
  <r>
    <x v="5902"/>
    <x v="78"/>
    <x v="1"/>
  </r>
  <r>
    <x v="5902"/>
    <x v="79"/>
    <x v="1"/>
  </r>
  <r>
    <x v="5902"/>
    <x v="80"/>
    <x v="1"/>
  </r>
  <r>
    <x v="5902"/>
    <x v="81"/>
    <x v="1"/>
  </r>
  <r>
    <x v="5902"/>
    <x v="82"/>
    <x v="1"/>
  </r>
  <r>
    <x v="5902"/>
    <x v="83"/>
    <x v="1"/>
  </r>
  <r>
    <x v="5902"/>
    <x v="84"/>
    <x v="1"/>
  </r>
  <r>
    <x v="5902"/>
    <x v="85"/>
    <x v="1"/>
  </r>
  <r>
    <x v="5902"/>
    <x v="86"/>
    <x v="1"/>
  </r>
  <r>
    <x v="5902"/>
    <x v="87"/>
    <x v="1"/>
  </r>
  <r>
    <x v="5902"/>
    <x v="88"/>
    <x v="1"/>
  </r>
  <r>
    <x v="5902"/>
    <x v="89"/>
    <x v="1"/>
  </r>
  <r>
    <x v="5902"/>
    <x v="90"/>
    <x v="1"/>
  </r>
  <r>
    <x v="5902"/>
    <x v="91"/>
    <x v="1"/>
  </r>
  <r>
    <x v="5903"/>
    <x v="92"/>
    <x v="1"/>
  </r>
  <r>
    <x v="5903"/>
    <x v="93"/>
    <x v="1"/>
  </r>
  <r>
    <x v="5903"/>
    <x v="0"/>
    <x v="1"/>
  </r>
  <r>
    <x v="5903"/>
    <x v="1"/>
    <x v="1"/>
  </r>
  <r>
    <x v="5903"/>
    <x v="2"/>
    <x v="1"/>
  </r>
  <r>
    <x v="5903"/>
    <x v="3"/>
    <x v="1"/>
  </r>
  <r>
    <x v="5903"/>
    <x v="4"/>
    <x v="1"/>
  </r>
  <r>
    <x v="5903"/>
    <x v="5"/>
    <x v="1"/>
  </r>
  <r>
    <x v="5903"/>
    <x v="6"/>
    <x v="1"/>
  </r>
  <r>
    <x v="5903"/>
    <x v="7"/>
    <x v="1"/>
  </r>
  <r>
    <x v="5903"/>
    <x v="8"/>
    <x v="1"/>
  </r>
  <r>
    <x v="5903"/>
    <x v="9"/>
    <x v="1"/>
  </r>
  <r>
    <x v="5903"/>
    <x v="10"/>
    <x v="1"/>
  </r>
  <r>
    <x v="5903"/>
    <x v="11"/>
    <x v="1"/>
  </r>
  <r>
    <x v="5903"/>
    <x v="12"/>
    <x v="1"/>
  </r>
  <r>
    <x v="5903"/>
    <x v="13"/>
    <x v="1"/>
  </r>
  <r>
    <x v="5903"/>
    <x v="14"/>
    <x v="1"/>
  </r>
  <r>
    <x v="5903"/>
    <x v="15"/>
    <x v="1"/>
  </r>
  <r>
    <x v="5903"/>
    <x v="16"/>
    <x v="1"/>
  </r>
  <r>
    <x v="5903"/>
    <x v="17"/>
    <x v="1"/>
  </r>
  <r>
    <x v="5903"/>
    <x v="18"/>
    <x v="1"/>
  </r>
  <r>
    <x v="5903"/>
    <x v="19"/>
    <x v="1"/>
  </r>
  <r>
    <x v="5903"/>
    <x v="20"/>
    <x v="1"/>
  </r>
  <r>
    <x v="5903"/>
    <x v="21"/>
    <x v="1"/>
  </r>
  <r>
    <x v="5903"/>
    <x v="22"/>
    <x v="1"/>
  </r>
  <r>
    <x v="5903"/>
    <x v="23"/>
    <x v="1"/>
  </r>
  <r>
    <x v="5903"/>
    <x v="24"/>
    <x v="1"/>
  </r>
  <r>
    <x v="5903"/>
    <x v="25"/>
    <x v="1"/>
  </r>
  <r>
    <x v="5903"/>
    <x v="26"/>
    <x v="1"/>
  </r>
  <r>
    <x v="5903"/>
    <x v="27"/>
    <x v="1"/>
  </r>
  <r>
    <x v="5903"/>
    <x v="28"/>
    <x v="1"/>
  </r>
  <r>
    <x v="5903"/>
    <x v="29"/>
    <x v="1"/>
  </r>
  <r>
    <x v="5903"/>
    <x v="30"/>
    <x v="1"/>
  </r>
  <r>
    <x v="5903"/>
    <x v="31"/>
    <x v="1"/>
  </r>
  <r>
    <x v="5903"/>
    <x v="32"/>
    <x v="1"/>
  </r>
  <r>
    <x v="5903"/>
    <x v="33"/>
    <x v="1"/>
  </r>
  <r>
    <x v="5903"/>
    <x v="34"/>
    <x v="1"/>
  </r>
  <r>
    <x v="5903"/>
    <x v="35"/>
    <x v="1"/>
  </r>
  <r>
    <x v="5903"/>
    <x v="36"/>
    <x v="1"/>
  </r>
  <r>
    <x v="5903"/>
    <x v="37"/>
    <x v="1"/>
  </r>
  <r>
    <x v="5903"/>
    <x v="38"/>
    <x v="1"/>
  </r>
  <r>
    <x v="5903"/>
    <x v="39"/>
    <x v="1"/>
  </r>
  <r>
    <x v="5903"/>
    <x v="40"/>
    <x v="1"/>
  </r>
  <r>
    <x v="5903"/>
    <x v="41"/>
    <x v="1"/>
  </r>
  <r>
    <x v="5903"/>
    <x v="42"/>
    <x v="1"/>
  </r>
  <r>
    <x v="5903"/>
    <x v="43"/>
    <x v="1"/>
  </r>
  <r>
    <x v="5903"/>
    <x v="44"/>
    <x v="1"/>
  </r>
  <r>
    <x v="5903"/>
    <x v="45"/>
    <x v="1"/>
  </r>
  <r>
    <x v="5903"/>
    <x v="46"/>
    <x v="1"/>
  </r>
  <r>
    <x v="5903"/>
    <x v="47"/>
    <x v="1"/>
  </r>
  <r>
    <x v="5903"/>
    <x v="48"/>
    <x v="1"/>
  </r>
  <r>
    <x v="5903"/>
    <x v="49"/>
    <x v="1"/>
  </r>
  <r>
    <x v="5903"/>
    <x v="50"/>
    <x v="1"/>
  </r>
  <r>
    <x v="5903"/>
    <x v="51"/>
    <x v="1"/>
  </r>
  <r>
    <x v="5903"/>
    <x v="52"/>
    <x v="1"/>
  </r>
  <r>
    <x v="5903"/>
    <x v="53"/>
    <x v="1"/>
  </r>
  <r>
    <x v="5903"/>
    <x v="54"/>
    <x v="1"/>
  </r>
  <r>
    <x v="5903"/>
    <x v="55"/>
    <x v="1"/>
  </r>
  <r>
    <x v="5903"/>
    <x v="56"/>
    <x v="1"/>
  </r>
  <r>
    <x v="5903"/>
    <x v="57"/>
    <x v="1"/>
  </r>
  <r>
    <x v="5903"/>
    <x v="58"/>
    <x v="1"/>
  </r>
  <r>
    <x v="5903"/>
    <x v="59"/>
    <x v="1"/>
  </r>
  <r>
    <x v="5903"/>
    <x v="60"/>
    <x v="1"/>
  </r>
  <r>
    <x v="5903"/>
    <x v="61"/>
    <x v="1"/>
  </r>
  <r>
    <x v="5903"/>
    <x v="62"/>
    <x v="1"/>
  </r>
  <r>
    <x v="5903"/>
    <x v="63"/>
    <x v="1"/>
  </r>
  <r>
    <x v="5903"/>
    <x v="64"/>
    <x v="1"/>
  </r>
  <r>
    <x v="5903"/>
    <x v="65"/>
    <x v="1"/>
  </r>
  <r>
    <x v="5903"/>
    <x v="66"/>
    <x v="1"/>
  </r>
  <r>
    <x v="5903"/>
    <x v="67"/>
    <x v="1"/>
  </r>
  <r>
    <x v="5903"/>
    <x v="68"/>
    <x v="1"/>
  </r>
  <r>
    <x v="5903"/>
    <x v="69"/>
    <x v="1"/>
  </r>
  <r>
    <x v="5903"/>
    <x v="70"/>
    <x v="1"/>
  </r>
  <r>
    <x v="5903"/>
    <x v="71"/>
    <x v="1"/>
  </r>
  <r>
    <x v="5903"/>
    <x v="72"/>
    <x v="1"/>
  </r>
  <r>
    <x v="5903"/>
    <x v="73"/>
    <x v="1"/>
  </r>
  <r>
    <x v="5903"/>
    <x v="74"/>
    <x v="1"/>
  </r>
  <r>
    <x v="5903"/>
    <x v="75"/>
    <x v="1"/>
  </r>
  <r>
    <x v="5903"/>
    <x v="76"/>
    <x v="1"/>
  </r>
  <r>
    <x v="5903"/>
    <x v="77"/>
    <x v="1"/>
  </r>
  <r>
    <x v="5903"/>
    <x v="78"/>
    <x v="1"/>
  </r>
  <r>
    <x v="5903"/>
    <x v="79"/>
    <x v="1"/>
  </r>
  <r>
    <x v="5903"/>
    <x v="80"/>
    <x v="1"/>
  </r>
  <r>
    <x v="5903"/>
    <x v="81"/>
    <x v="1"/>
  </r>
  <r>
    <x v="5903"/>
    <x v="82"/>
    <x v="1"/>
  </r>
  <r>
    <x v="5903"/>
    <x v="83"/>
    <x v="1"/>
  </r>
  <r>
    <x v="5903"/>
    <x v="84"/>
    <x v="1"/>
  </r>
  <r>
    <x v="5903"/>
    <x v="85"/>
    <x v="1"/>
  </r>
  <r>
    <x v="5903"/>
    <x v="86"/>
    <x v="1"/>
  </r>
  <r>
    <x v="5903"/>
    <x v="87"/>
    <x v="1"/>
  </r>
  <r>
    <x v="5903"/>
    <x v="88"/>
    <x v="1"/>
  </r>
  <r>
    <x v="5903"/>
    <x v="89"/>
    <x v="1"/>
  </r>
  <r>
    <x v="5903"/>
    <x v="90"/>
    <x v="1"/>
  </r>
  <r>
    <x v="5903"/>
    <x v="91"/>
    <x v="1"/>
  </r>
  <r>
    <x v="5904"/>
    <x v="92"/>
    <x v="1"/>
  </r>
  <r>
    <x v="5904"/>
    <x v="93"/>
    <x v="1"/>
  </r>
  <r>
    <x v="5904"/>
    <x v="0"/>
    <x v="1"/>
  </r>
  <r>
    <x v="5904"/>
    <x v="1"/>
    <x v="1"/>
  </r>
  <r>
    <x v="5904"/>
    <x v="2"/>
    <x v="1"/>
  </r>
  <r>
    <x v="5904"/>
    <x v="3"/>
    <x v="1"/>
  </r>
  <r>
    <x v="5904"/>
    <x v="4"/>
    <x v="1"/>
  </r>
  <r>
    <x v="5904"/>
    <x v="5"/>
    <x v="1"/>
  </r>
  <r>
    <x v="5904"/>
    <x v="6"/>
    <x v="1"/>
  </r>
  <r>
    <x v="5904"/>
    <x v="7"/>
    <x v="1"/>
  </r>
  <r>
    <x v="5904"/>
    <x v="8"/>
    <x v="1"/>
  </r>
  <r>
    <x v="5904"/>
    <x v="9"/>
    <x v="1"/>
  </r>
  <r>
    <x v="5904"/>
    <x v="10"/>
    <x v="1"/>
  </r>
  <r>
    <x v="5904"/>
    <x v="11"/>
    <x v="1"/>
  </r>
  <r>
    <x v="5904"/>
    <x v="12"/>
    <x v="1"/>
  </r>
  <r>
    <x v="5904"/>
    <x v="13"/>
    <x v="1"/>
  </r>
  <r>
    <x v="5904"/>
    <x v="14"/>
    <x v="1"/>
  </r>
  <r>
    <x v="5904"/>
    <x v="15"/>
    <x v="1"/>
  </r>
  <r>
    <x v="5904"/>
    <x v="16"/>
    <x v="1"/>
  </r>
  <r>
    <x v="5904"/>
    <x v="17"/>
    <x v="1"/>
  </r>
  <r>
    <x v="5904"/>
    <x v="18"/>
    <x v="1"/>
  </r>
  <r>
    <x v="5904"/>
    <x v="19"/>
    <x v="1"/>
  </r>
  <r>
    <x v="5904"/>
    <x v="20"/>
    <x v="1"/>
  </r>
  <r>
    <x v="5904"/>
    <x v="21"/>
    <x v="1"/>
  </r>
  <r>
    <x v="5904"/>
    <x v="22"/>
    <x v="1"/>
  </r>
  <r>
    <x v="5904"/>
    <x v="23"/>
    <x v="1"/>
  </r>
  <r>
    <x v="5904"/>
    <x v="24"/>
    <x v="1"/>
  </r>
  <r>
    <x v="5904"/>
    <x v="25"/>
    <x v="1"/>
  </r>
  <r>
    <x v="5904"/>
    <x v="26"/>
    <x v="1"/>
  </r>
  <r>
    <x v="5904"/>
    <x v="27"/>
    <x v="1"/>
  </r>
  <r>
    <x v="5904"/>
    <x v="28"/>
    <x v="1"/>
  </r>
  <r>
    <x v="5904"/>
    <x v="29"/>
    <x v="1"/>
  </r>
  <r>
    <x v="5904"/>
    <x v="30"/>
    <x v="1"/>
  </r>
  <r>
    <x v="5904"/>
    <x v="31"/>
    <x v="1"/>
  </r>
  <r>
    <x v="5904"/>
    <x v="32"/>
    <x v="1"/>
  </r>
  <r>
    <x v="5904"/>
    <x v="33"/>
    <x v="1"/>
  </r>
  <r>
    <x v="5904"/>
    <x v="34"/>
    <x v="1"/>
  </r>
  <r>
    <x v="5904"/>
    <x v="35"/>
    <x v="1"/>
  </r>
  <r>
    <x v="5904"/>
    <x v="36"/>
    <x v="1"/>
  </r>
  <r>
    <x v="5904"/>
    <x v="37"/>
    <x v="1"/>
  </r>
  <r>
    <x v="5904"/>
    <x v="38"/>
    <x v="1"/>
  </r>
  <r>
    <x v="5904"/>
    <x v="39"/>
    <x v="1"/>
  </r>
  <r>
    <x v="5904"/>
    <x v="40"/>
    <x v="1"/>
  </r>
  <r>
    <x v="5904"/>
    <x v="41"/>
    <x v="1"/>
  </r>
  <r>
    <x v="5904"/>
    <x v="42"/>
    <x v="1"/>
  </r>
  <r>
    <x v="5904"/>
    <x v="43"/>
    <x v="1"/>
  </r>
  <r>
    <x v="5904"/>
    <x v="44"/>
    <x v="1"/>
  </r>
  <r>
    <x v="5904"/>
    <x v="45"/>
    <x v="1"/>
  </r>
  <r>
    <x v="5904"/>
    <x v="46"/>
    <x v="1"/>
  </r>
  <r>
    <x v="5904"/>
    <x v="47"/>
    <x v="1"/>
  </r>
  <r>
    <x v="5904"/>
    <x v="48"/>
    <x v="1"/>
  </r>
  <r>
    <x v="5904"/>
    <x v="49"/>
    <x v="1"/>
  </r>
  <r>
    <x v="5904"/>
    <x v="50"/>
    <x v="1"/>
  </r>
  <r>
    <x v="5904"/>
    <x v="51"/>
    <x v="1"/>
  </r>
  <r>
    <x v="5904"/>
    <x v="52"/>
    <x v="1"/>
  </r>
  <r>
    <x v="5904"/>
    <x v="53"/>
    <x v="1"/>
  </r>
  <r>
    <x v="5904"/>
    <x v="54"/>
    <x v="1"/>
  </r>
  <r>
    <x v="5904"/>
    <x v="55"/>
    <x v="1"/>
  </r>
  <r>
    <x v="5904"/>
    <x v="56"/>
    <x v="1"/>
  </r>
  <r>
    <x v="5904"/>
    <x v="57"/>
    <x v="1"/>
  </r>
  <r>
    <x v="5904"/>
    <x v="58"/>
    <x v="1"/>
  </r>
  <r>
    <x v="5904"/>
    <x v="59"/>
    <x v="1"/>
  </r>
  <r>
    <x v="5904"/>
    <x v="60"/>
    <x v="1"/>
  </r>
  <r>
    <x v="5904"/>
    <x v="61"/>
    <x v="1"/>
  </r>
  <r>
    <x v="5904"/>
    <x v="62"/>
    <x v="1"/>
  </r>
  <r>
    <x v="5904"/>
    <x v="63"/>
    <x v="1"/>
  </r>
  <r>
    <x v="5904"/>
    <x v="64"/>
    <x v="1"/>
  </r>
  <r>
    <x v="5904"/>
    <x v="65"/>
    <x v="1"/>
  </r>
  <r>
    <x v="5904"/>
    <x v="66"/>
    <x v="1"/>
  </r>
  <r>
    <x v="5904"/>
    <x v="67"/>
    <x v="1"/>
  </r>
  <r>
    <x v="5904"/>
    <x v="68"/>
    <x v="1"/>
  </r>
  <r>
    <x v="5904"/>
    <x v="69"/>
    <x v="1"/>
  </r>
  <r>
    <x v="5904"/>
    <x v="70"/>
    <x v="1"/>
  </r>
  <r>
    <x v="5904"/>
    <x v="71"/>
    <x v="1"/>
  </r>
  <r>
    <x v="5904"/>
    <x v="72"/>
    <x v="1"/>
  </r>
  <r>
    <x v="5904"/>
    <x v="73"/>
    <x v="1"/>
  </r>
  <r>
    <x v="5904"/>
    <x v="74"/>
    <x v="1"/>
  </r>
  <r>
    <x v="5904"/>
    <x v="75"/>
    <x v="1"/>
  </r>
  <r>
    <x v="5904"/>
    <x v="76"/>
    <x v="1"/>
  </r>
  <r>
    <x v="5904"/>
    <x v="77"/>
    <x v="1"/>
  </r>
  <r>
    <x v="5904"/>
    <x v="78"/>
    <x v="1"/>
  </r>
  <r>
    <x v="5904"/>
    <x v="79"/>
    <x v="1"/>
  </r>
  <r>
    <x v="5904"/>
    <x v="80"/>
    <x v="1"/>
  </r>
  <r>
    <x v="5904"/>
    <x v="81"/>
    <x v="1"/>
  </r>
  <r>
    <x v="5904"/>
    <x v="82"/>
    <x v="1"/>
  </r>
  <r>
    <x v="5904"/>
    <x v="83"/>
    <x v="1"/>
  </r>
  <r>
    <x v="5904"/>
    <x v="84"/>
    <x v="1"/>
  </r>
  <r>
    <x v="5904"/>
    <x v="85"/>
    <x v="1"/>
  </r>
  <r>
    <x v="5904"/>
    <x v="86"/>
    <x v="1"/>
  </r>
  <r>
    <x v="5904"/>
    <x v="87"/>
    <x v="1"/>
  </r>
  <r>
    <x v="5904"/>
    <x v="88"/>
    <x v="1"/>
  </r>
  <r>
    <x v="5904"/>
    <x v="89"/>
    <x v="1"/>
  </r>
  <r>
    <x v="5904"/>
    <x v="90"/>
    <x v="1"/>
  </r>
  <r>
    <x v="5904"/>
    <x v="91"/>
    <x v="1"/>
  </r>
  <r>
    <x v="5905"/>
    <x v="92"/>
    <x v="1"/>
  </r>
  <r>
    <x v="5905"/>
    <x v="93"/>
    <x v="1"/>
  </r>
  <r>
    <x v="5905"/>
    <x v="0"/>
    <x v="1"/>
  </r>
  <r>
    <x v="5905"/>
    <x v="1"/>
    <x v="1"/>
  </r>
  <r>
    <x v="5905"/>
    <x v="2"/>
    <x v="1"/>
  </r>
  <r>
    <x v="5905"/>
    <x v="3"/>
    <x v="1"/>
  </r>
  <r>
    <x v="5905"/>
    <x v="4"/>
    <x v="1"/>
  </r>
  <r>
    <x v="5905"/>
    <x v="5"/>
    <x v="1"/>
  </r>
  <r>
    <x v="5905"/>
    <x v="6"/>
    <x v="1"/>
  </r>
  <r>
    <x v="5905"/>
    <x v="7"/>
    <x v="1"/>
  </r>
  <r>
    <x v="5905"/>
    <x v="8"/>
    <x v="1"/>
  </r>
  <r>
    <x v="5905"/>
    <x v="9"/>
    <x v="1"/>
  </r>
  <r>
    <x v="5905"/>
    <x v="10"/>
    <x v="1"/>
  </r>
  <r>
    <x v="5905"/>
    <x v="11"/>
    <x v="1"/>
  </r>
  <r>
    <x v="5905"/>
    <x v="12"/>
    <x v="1"/>
  </r>
  <r>
    <x v="5905"/>
    <x v="13"/>
    <x v="1"/>
  </r>
  <r>
    <x v="5905"/>
    <x v="14"/>
    <x v="1"/>
  </r>
  <r>
    <x v="5905"/>
    <x v="15"/>
    <x v="1"/>
  </r>
  <r>
    <x v="5905"/>
    <x v="16"/>
    <x v="1"/>
  </r>
  <r>
    <x v="5905"/>
    <x v="17"/>
    <x v="1"/>
  </r>
  <r>
    <x v="5905"/>
    <x v="18"/>
    <x v="1"/>
  </r>
  <r>
    <x v="5905"/>
    <x v="19"/>
    <x v="1"/>
  </r>
  <r>
    <x v="5905"/>
    <x v="20"/>
    <x v="1"/>
  </r>
  <r>
    <x v="5905"/>
    <x v="21"/>
    <x v="1"/>
  </r>
  <r>
    <x v="5905"/>
    <x v="22"/>
    <x v="1"/>
  </r>
  <r>
    <x v="5905"/>
    <x v="23"/>
    <x v="1"/>
  </r>
  <r>
    <x v="5905"/>
    <x v="24"/>
    <x v="1"/>
  </r>
  <r>
    <x v="5905"/>
    <x v="25"/>
    <x v="1"/>
  </r>
  <r>
    <x v="5905"/>
    <x v="26"/>
    <x v="1"/>
  </r>
  <r>
    <x v="5905"/>
    <x v="27"/>
    <x v="1"/>
  </r>
  <r>
    <x v="5905"/>
    <x v="28"/>
    <x v="1"/>
  </r>
  <r>
    <x v="5905"/>
    <x v="29"/>
    <x v="1"/>
  </r>
  <r>
    <x v="5905"/>
    <x v="30"/>
    <x v="1"/>
  </r>
  <r>
    <x v="5905"/>
    <x v="31"/>
    <x v="1"/>
  </r>
  <r>
    <x v="5905"/>
    <x v="32"/>
    <x v="1"/>
  </r>
  <r>
    <x v="5905"/>
    <x v="33"/>
    <x v="1"/>
  </r>
  <r>
    <x v="5905"/>
    <x v="34"/>
    <x v="1"/>
  </r>
  <r>
    <x v="5905"/>
    <x v="35"/>
    <x v="1"/>
  </r>
  <r>
    <x v="5905"/>
    <x v="36"/>
    <x v="1"/>
  </r>
  <r>
    <x v="5905"/>
    <x v="37"/>
    <x v="1"/>
  </r>
  <r>
    <x v="5905"/>
    <x v="38"/>
    <x v="1"/>
  </r>
  <r>
    <x v="5905"/>
    <x v="39"/>
    <x v="1"/>
  </r>
  <r>
    <x v="5905"/>
    <x v="40"/>
    <x v="1"/>
  </r>
  <r>
    <x v="5905"/>
    <x v="41"/>
    <x v="1"/>
  </r>
  <r>
    <x v="5905"/>
    <x v="42"/>
    <x v="1"/>
  </r>
  <r>
    <x v="5905"/>
    <x v="43"/>
    <x v="1"/>
  </r>
  <r>
    <x v="5905"/>
    <x v="44"/>
    <x v="1"/>
  </r>
  <r>
    <x v="5905"/>
    <x v="45"/>
    <x v="1"/>
  </r>
  <r>
    <x v="5905"/>
    <x v="46"/>
    <x v="1"/>
  </r>
  <r>
    <x v="5905"/>
    <x v="47"/>
    <x v="1"/>
  </r>
  <r>
    <x v="5905"/>
    <x v="48"/>
    <x v="1"/>
  </r>
  <r>
    <x v="5905"/>
    <x v="49"/>
    <x v="1"/>
  </r>
  <r>
    <x v="5905"/>
    <x v="50"/>
    <x v="1"/>
  </r>
  <r>
    <x v="5905"/>
    <x v="51"/>
    <x v="1"/>
  </r>
  <r>
    <x v="5905"/>
    <x v="52"/>
    <x v="1"/>
  </r>
  <r>
    <x v="5905"/>
    <x v="53"/>
    <x v="1"/>
  </r>
  <r>
    <x v="5905"/>
    <x v="54"/>
    <x v="1"/>
  </r>
  <r>
    <x v="5905"/>
    <x v="55"/>
    <x v="1"/>
  </r>
  <r>
    <x v="5905"/>
    <x v="56"/>
    <x v="1"/>
  </r>
  <r>
    <x v="5905"/>
    <x v="57"/>
    <x v="1"/>
  </r>
  <r>
    <x v="5905"/>
    <x v="58"/>
    <x v="1"/>
  </r>
  <r>
    <x v="5905"/>
    <x v="59"/>
    <x v="1"/>
  </r>
  <r>
    <x v="5905"/>
    <x v="60"/>
    <x v="1"/>
  </r>
  <r>
    <x v="5905"/>
    <x v="61"/>
    <x v="1"/>
  </r>
  <r>
    <x v="5905"/>
    <x v="62"/>
    <x v="1"/>
  </r>
  <r>
    <x v="5905"/>
    <x v="63"/>
    <x v="1"/>
  </r>
  <r>
    <x v="5905"/>
    <x v="64"/>
    <x v="1"/>
  </r>
  <r>
    <x v="5905"/>
    <x v="65"/>
    <x v="1"/>
  </r>
  <r>
    <x v="5905"/>
    <x v="66"/>
    <x v="1"/>
  </r>
  <r>
    <x v="5905"/>
    <x v="67"/>
    <x v="1"/>
  </r>
  <r>
    <x v="5905"/>
    <x v="68"/>
    <x v="1"/>
  </r>
  <r>
    <x v="5905"/>
    <x v="69"/>
    <x v="1"/>
  </r>
  <r>
    <x v="5905"/>
    <x v="70"/>
    <x v="1"/>
  </r>
  <r>
    <x v="5905"/>
    <x v="71"/>
    <x v="1"/>
  </r>
  <r>
    <x v="5905"/>
    <x v="72"/>
    <x v="1"/>
  </r>
  <r>
    <x v="5905"/>
    <x v="73"/>
    <x v="1"/>
  </r>
  <r>
    <x v="5905"/>
    <x v="74"/>
    <x v="1"/>
  </r>
  <r>
    <x v="5905"/>
    <x v="75"/>
    <x v="1"/>
  </r>
  <r>
    <x v="5905"/>
    <x v="76"/>
    <x v="1"/>
  </r>
  <r>
    <x v="5905"/>
    <x v="77"/>
    <x v="1"/>
  </r>
  <r>
    <x v="5905"/>
    <x v="78"/>
    <x v="1"/>
  </r>
  <r>
    <x v="5905"/>
    <x v="79"/>
    <x v="1"/>
  </r>
  <r>
    <x v="5905"/>
    <x v="80"/>
    <x v="1"/>
  </r>
  <r>
    <x v="5905"/>
    <x v="81"/>
    <x v="1"/>
  </r>
  <r>
    <x v="5905"/>
    <x v="82"/>
    <x v="1"/>
  </r>
  <r>
    <x v="5905"/>
    <x v="83"/>
    <x v="1"/>
  </r>
  <r>
    <x v="5905"/>
    <x v="84"/>
    <x v="1"/>
  </r>
  <r>
    <x v="5905"/>
    <x v="85"/>
    <x v="1"/>
  </r>
  <r>
    <x v="5905"/>
    <x v="86"/>
    <x v="1"/>
  </r>
  <r>
    <x v="5905"/>
    <x v="87"/>
    <x v="1"/>
  </r>
  <r>
    <x v="5905"/>
    <x v="88"/>
    <x v="1"/>
  </r>
  <r>
    <x v="5905"/>
    <x v="89"/>
    <x v="1"/>
  </r>
  <r>
    <x v="5905"/>
    <x v="90"/>
    <x v="1"/>
  </r>
  <r>
    <x v="5905"/>
    <x v="91"/>
    <x v="1"/>
  </r>
  <r>
    <x v="5906"/>
    <x v="92"/>
    <x v="1"/>
  </r>
  <r>
    <x v="5906"/>
    <x v="93"/>
    <x v="1"/>
  </r>
  <r>
    <x v="5906"/>
    <x v="0"/>
    <x v="1"/>
  </r>
  <r>
    <x v="5906"/>
    <x v="1"/>
    <x v="1"/>
  </r>
  <r>
    <x v="5906"/>
    <x v="2"/>
    <x v="1"/>
  </r>
  <r>
    <x v="5906"/>
    <x v="3"/>
    <x v="1"/>
  </r>
  <r>
    <x v="5906"/>
    <x v="4"/>
    <x v="1"/>
  </r>
  <r>
    <x v="5906"/>
    <x v="5"/>
    <x v="1"/>
  </r>
  <r>
    <x v="5906"/>
    <x v="6"/>
    <x v="1"/>
  </r>
  <r>
    <x v="5906"/>
    <x v="7"/>
    <x v="1"/>
  </r>
  <r>
    <x v="5906"/>
    <x v="8"/>
    <x v="1"/>
  </r>
  <r>
    <x v="5906"/>
    <x v="9"/>
    <x v="1"/>
  </r>
  <r>
    <x v="5906"/>
    <x v="10"/>
    <x v="1"/>
  </r>
  <r>
    <x v="5906"/>
    <x v="11"/>
    <x v="1"/>
  </r>
  <r>
    <x v="5906"/>
    <x v="12"/>
    <x v="1"/>
  </r>
  <r>
    <x v="5906"/>
    <x v="13"/>
    <x v="1"/>
  </r>
  <r>
    <x v="5906"/>
    <x v="14"/>
    <x v="1"/>
  </r>
  <r>
    <x v="5906"/>
    <x v="15"/>
    <x v="1"/>
  </r>
  <r>
    <x v="5906"/>
    <x v="16"/>
    <x v="1"/>
  </r>
  <r>
    <x v="5906"/>
    <x v="17"/>
    <x v="1"/>
  </r>
  <r>
    <x v="5906"/>
    <x v="18"/>
    <x v="1"/>
  </r>
  <r>
    <x v="5906"/>
    <x v="19"/>
    <x v="1"/>
  </r>
  <r>
    <x v="5906"/>
    <x v="20"/>
    <x v="1"/>
  </r>
  <r>
    <x v="5906"/>
    <x v="21"/>
    <x v="1"/>
  </r>
  <r>
    <x v="5906"/>
    <x v="22"/>
    <x v="1"/>
  </r>
  <r>
    <x v="5906"/>
    <x v="23"/>
    <x v="1"/>
  </r>
  <r>
    <x v="5906"/>
    <x v="24"/>
    <x v="1"/>
  </r>
  <r>
    <x v="5906"/>
    <x v="25"/>
    <x v="1"/>
  </r>
  <r>
    <x v="5906"/>
    <x v="26"/>
    <x v="1"/>
  </r>
  <r>
    <x v="5906"/>
    <x v="27"/>
    <x v="1"/>
  </r>
  <r>
    <x v="5906"/>
    <x v="28"/>
    <x v="1"/>
  </r>
  <r>
    <x v="5906"/>
    <x v="29"/>
    <x v="1"/>
  </r>
  <r>
    <x v="5906"/>
    <x v="30"/>
    <x v="1"/>
  </r>
  <r>
    <x v="5906"/>
    <x v="31"/>
    <x v="1"/>
  </r>
  <r>
    <x v="5906"/>
    <x v="32"/>
    <x v="1"/>
  </r>
  <r>
    <x v="5906"/>
    <x v="33"/>
    <x v="1"/>
  </r>
  <r>
    <x v="5906"/>
    <x v="34"/>
    <x v="1"/>
  </r>
  <r>
    <x v="5906"/>
    <x v="35"/>
    <x v="1"/>
  </r>
  <r>
    <x v="5906"/>
    <x v="36"/>
    <x v="1"/>
  </r>
  <r>
    <x v="5906"/>
    <x v="37"/>
    <x v="1"/>
  </r>
  <r>
    <x v="5906"/>
    <x v="38"/>
    <x v="1"/>
  </r>
  <r>
    <x v="5906"/>
    <x v="39"/>
    <x v="1"/>
  </r>
  <r>
    <x v="5906"/>
    <x v="40"/>
    <x v="1"/>
  </r>
  <r>
    <x v="5906"/>
    <x v="41"/>
    <x v="1"/>
  </r>
  <r>
    <x v="5906"/>
    <x v="42"/>
    <x v="1"/>
  </r>
  <r>
    <x v="5906"/>
    <x v="43"/>
    <x v="1"/>
  </r>
  <r>
    <x v="5906"/>
    <x v="44"/>
    <x v="1"/>
  </r>
  <r>
    <x v="5906"/>
    <x v="45"/>
    <x v="1"/>
  </r>
  <r>
    <x v="5906"/>
    <x v="46"/>
    <x v="1"/>
  </r>
  <r>
    <x v="5906"/>
    <x v="47"/>
    <x v="1"/>
  </r>
  <r>
    <x v="5906"/>
    <x v="48"/>
    <x v="1"/>
  </r>
  <r>
    <x v="5906"/>
    <x v="49"/>
    <x v="1"/>
  </r>
  <r>
    <x v="5906"/>
    <x v="50"/>
    <x v="1"/>
  </r>
  <r>
    <x v="5906"/>
    <x v="51"/>
    <x v="1"/>
  </r>
  <r>
    <x v="5906"/>
    <x v="52"/>
    <x v="1"/>
  </r>
  <r>
    <x v="5906"/>
    <x v="53"/>
    <x v="1"/>
  </r>
  <r>
    <x v="5906"/>
    <x v="54"/>
    <x v="1"/>
  </r>
  <r>
    <x v="5906"/>
    <x v="55"/>
    <x v="1"/>
  </r>
  <r>
    <x v="5906"/>
    <x v="56"/>
    <x v="1"/>
  </r>
  <r>
    <x v="5906"/>
    <x v="57"/>
    <x v="1"/>
  </r>
  <r>
    <x v="5906"/>
    <x v="58"/>
    <x v="1"/>
  </r>
  <r>
    <x v="5906"/>
    <x v="59"/>
    <x v="1"/>
  </r>
  <r>
    <x v="5906"/>
    <x v="60"/>
    <x v="1"/>
  </r>
  <r>
    <x v="5906"/>
    <x v="61"/>
    <x v="1"/>
  </r>
  <r>
    <x v="5906"/>
    <x v="62"/>
    <x v="1"/>
  </r>
  <r>
    <x v="5906"/>
    <x v="63"/>
    <x v="1"/>
  </r>
  <r>
    <x v="5906"/>
    <x v="64"/>
    <x v="1"/>
  </r>
  <r>
    <x v="5906"/>
    <x v="65"/>
    <x v="1"/>
  </r>
  <r>
    <x v="5906"/>
    <x v="66"/>
    <x v="1"/>
  </r>
  <r>
    <x v="5906"/>
    <x v="67"/>
    <x v="1"/>
  </r>
  <r>
    <x v="5906"/>
    <x v="68"/>
    <x v="1"/>
  </r>
  <r>
    <x v="5906"/>
    <x v="69"/>
    <x v="1"/>
  </r>
  <r>
    <x v="5906"/>
    <x v="70"/>
    <x v="1"/>
  </r>
  <r>
    <x v="5906"/>
    <x v="71"/>
    <x v="1"/>
  </r>
  <r>
    <x v="5906"/>
    <x v="72"/>
    <x v="1"/>
  </r>
  <r>
    <x v="5906"/>
    <x v="73"/>
    <x v="1"/>
  </r>
  <r>
    <x v="5906"/>
    <x v="74"/>
    <x v="1"/>
  </r>
  <r>
    <x v="5906"/>
    <x v="75"/>
    <x v="1"/>
  </r>
  <r>
    <x v="5906"/>
    <x v="76"/>
    <x v="1"/>
  </r>
  <r>
    <x v="5906"/>
    <x v="77"/>
    <x v="1"/>
  </r>
  <r>
    <x v="5906"/>
    <x v="78"/>
    <x v="1"/>
  </r>
  <r>
    <x v="5906"/>
    <x v="79"/>
    <x v="1"/>
  </r>
  <r>
    <x v="5906"/>
    <x v="80"/>
    <x v="1"/>
  </r>
  <r>
    <x v="5906"/>
    <x v="81"/>
    <x v="1"/>
  </r>
  <r>
    <x v="5906"/>
    <x v="82"/>
    <x v="1"/>
  </r>
  <r>
    <x v="5906"/>
    <x v="83"/>
    <x v="1"/>
  </r>
  <r>
    <x v="5906"/>
    <x v="84"/>
    <x v="1"/>
  </r>
  <r>
    <x v="5906"/>
    <x v="85"/>
    <x v="1"/>
  </r>
  <r>
    <x v="5906"/>
    <x v="86"/>
    <x v="1"/>
  </r>
  <r>
    <x v="5906"/>
    <x v="87"/>
    <x v="1"/>
  </r>
  <r>
    <x v="5906"/>
    <x v="88"/>
    <x v="1"/>
  </r>
  <r>
    <x v="5906"/>
    <x v="89"/>
    <x v="1"/>
  </r>
  <r>
    <x v="5906"/>
    <x v="90"/>
    <x v="1"/>
  </r>
  <r>
    <x v="5906"/>
    <x v="91"/>
    <x v="1"/>
  </r>
  <r>
    <x v="5907"/>
    <x v="92"/>
    <x v="1"/>
  </r>
  <r>
    <x v="5907"/>
    <x v="93"/>
    <x v="1"/>
  </r>
  <r>
    <x v="5907"/>
    <x v="0"/>
    <x v="1"/>
  </r>
  <r>
    <x v="5907"/>
    <x v="1"/>
    <x v="1"/>
  </r>
  <r>
    <x v="5907"/>
    <x v="2"/>
    <x v="1"/>
  </r>
  <r>
    <x v="5907"/>
    <x v="3"/>
    <x v="1"/>
  </r>
  <r>
    <x v="5907"/>
    <x v="4"/>
    <x v="1"/>
  </r>
  <r>
    <x v="5907"/>
    <x v="5"/>
    <x v="1"/>
  </r>
  <r>
    <x v="5907"/>
    <x v="6"/>
    <x v="1"/>
  </r>
  <r>
    <x v="5907"/>
    <x v="7"/>
    <x v="1"/>
  </r>
  <r>
    <x v="5907"/>
    <x v="8"/>
    <x v="1"/>
  </r>
  <r>
    <x v="5907"/>
    <x v="9"/>
    <x v="1"/>
  </r>
  <r>
    <x v="5907"/>
    <x v="10"/>
    <x v="1"/>
  </r>
  <r>
    <x v="5907"/>
    <x v="11"/>
    <x v="1"/>
  </r>
  <r>
    <x v="5907"/>
    <x v="12"/>
    <x v="1"/>
  </r>
  <r>
    <x v="5907"/>
    <x v="13"/>
    <x v="1"/>
  </r>
  <r>
    <x v="5907"/>
    <x v="14"/>
    <x v="1"/>
  </r>
  <r>
    <x v="5907"/>
    <x v="15"/>
    <x v="1"/>
  </r>
  <r>
    <x v="5907"/>
    <x v="16"/>
    <x v="1"/>
  </r>
  <r>
    <x v="5907"/>
    <x v="17"/>
    <x v="1"/>
  </r>
  <r>
    <x v="5907"/>
    <x v="18"/>
    <x v="1"/>
  </r>
  <r>
    <x v="5907"/>
    <x v="19"/>
    <x v="1"/>
  </r>
  <r>
    <x v="5907"/>
    <x v="20"/>
    <x v="1"/>
  </r>
  <r>
    <x v="5907"/>
    <x v="21"/>
    <x v="1"/>
  </r>
  <r>
    <x v="5907"/>
    <x v="22"/>
    <x v="1"/>
  </r>
  <r>
    <x v="5907"/>
    <x v="23"/>
    <x v="1"/>
  </r>
  <r>
    <x v="5907"/>
    <x v="24"/>
    <x v="1"/>
  </r>
  <r>
    <x v="5907"/>
    <x v="25"/>
    <x v="1"/>
  </r>
  <r>
    <x v="5907"/>
    <x v="26"/>
    <x v="1"/>
  </r>
  <r>
    <x v="5907"/>
    <x v="27"/>
    <x v="1"/>
  </r>
  <r>
    <x v="5907"/>
    <x v="28"/>
    <x v="1"/>
  </r>
  <r>
    <x v="5907"/>
    <x v="29"/>
    <x v="1"/>
  </r>
  <r>
    <x v="5907"/>
    <x v="30"/>
    <x v="1"/>
  </r>
  <r>
    <x v="5907"/>
    <x v="31"/>
    <x v="1"/>
  </r>
  <r>
    <x v="5907"/>
    <x v="32"/>
    <x v="1"/>
  </r>
  <r>
    <x v="5907"/>
    <x v="33"/>
    <x v="1"/>
  </r>
  <r>
    <x v="5907"/>
    <x v="34"/>
    <x v="1"/>
  </r>
  <r>
    <x v="5907"/>
    <x v="35"/>
    <x v="1"/>
  </r>
  <r>
    <x v="5907"/>
    <x v="36"/>
    <x v="1"/>
  </r>
  <r>
    <x v="5907"/>
    <x v="37"/>
    <x v="1"/>
  </r>
  <r>
    <x v="5907"/>
    <x v="38"/>
    <x v="1"/>
  </r>
  <r>
    <x v="5907"/>
    <x v="39"/>
    <x v="1"/>
  </r>
  <r>
    <x v="5907"/>
    <x v="40"/>
    <x v="1"/>
  </r>
  <r>
    <x v="5907"/>
    <x v="41"/>
    <x v="1"/>
  </r>
  <r>
    <x v="5907"/>
    <x v="42"/>
    <x v="1"/>
  </r>
  <r>
    <x v="5907"/>
    <x v="43"/>
    <x v="1"/>
  </r>
  <r>
    <x v="5907"/>
    <x v="44"/>
    <x v="1"/>
  </r>
  <r>
    <x v="5907"/>
    <x v="45"/>
    <x v="1"/>
  </r>
  <r>
    <x v="5907"/>
    <x v="46"/>
    <x v="1"/>
  </r>
  <r>
    <x v="5907"/>
    <x v="47"/>
    <x v="1"/>
  </r>
  <r>
    <x v="5907"/>
    <x v="48"/>
    <x v="1"/>
  </r>
  <r>
    <x v="5907"/>
    <x v="49"/>
    <x v="1"/>
  </r>
  <r>
    <x v="5907"/>
    <x v="50"/>
    <x v="1"/>
  </r>
  <r>
    <x v="5907"/>
    <x v="51"/>
    <x v="1"/>
  </r>
  <r>
    <x v="5907"/>
    <x v="52"/>
    <x v="1"/>
  </r>
  <r>
    <x v="5907"/>
    <x v="53"/>
    <x v="1"/>
  </r>
  <r>
    <x v="5907"/>
    <x v="54"/>
    <x v="1"/>
  </r>
  <r>
    <x v="5907"/>
    <x v="55"/>
    <x v="1"/>
  </r>
  <r>
    <x v="5907"/>
    <x v="56"/>
    <x v="1"/>
  </r>
  <r>
    <x v="5907"/>
    <x v="57"/>
    <x v="1"/>
  </r>
  <r>
    <x v="5907"/>
    <x v="58"/>
    <x v="1"/>
  </r>
  <r>
    <x v="5907"/>
    <x v="59"/>
    <x v="1"/>
  </r>
  <r>
    <x v="5907"/>
    <x v="60"/>
    <x v="1"/>
  </r>
  <r>
    <x v="5907"/>
    <x v="61"/>
    <x v="1"/>
  </r>
  <r>
    <x v="5907"/>
    <x v="62"/>
    <x v="1"/>
  </r>
  <r>
    <x v="5907"/>
    <x v="63"/>
    <x v="1"/>
  </r>
  <r>
    <x v="5907"/>
    <x v="64"/>
    <x v="1"/>
  </r>
  <r>
    <x v="5907"/>
    <x v="65"/>
    <x v="1"/>
  </r>
  <r>
    <x v="5907"/>
    <x v="66"/>
    <x v="1"/>
  </r>
  <r>
    <x v="5907"/>
    <x v="67"/>
    <x v="1"/>
  </r>
  <r>
    <x v="5907"/>
    <x v="68"/>
    <x v="1"/>
  </r>
  <r>
    <x v="5907"/>
    <x v="69"/>
    <x v="1"/>
  </r>
  <r>
    <x v="5907"/>
    <x v="70"/>
    <x v="1"/>
  </r>
  <r>
    <x v="5907"/>
    <x v="71"/>
    <x v="1"/>
  </r>
  <r>
    <x v="5907"/>
    <x v="72"/>
    <x v="1"/>
  </r>
  <r>
    <x v="5907"/>
    <x v="73"/>
    <x v="1"/>
  </r>
  <r>
    <x v="5907"/>
    <x v="74"/>
    <x v="1"/>
  </r>
  <r>
    <x v="5907"/>
    <x v="75"/>
    <x v="1"/>
  </r>
  <r>
    <x v="5907"/>
    <x v="76"/>
    <x v="1"/>
  </r>
  <r>
    <x v="5907"/>
    <x v="77"/>
    <x v="1"/>
  </r>
  <r>
    <x v="5907"/>
    <x v="78"/>
    <x v="1"/>
  </r>
  <r>
    <x v="5907"/>
    <x v="79"/>
    <x v="1"/>
  </r>
  <r>
    <x v="5907"/>
    <x v="80"/>
    <x v="1"/>
  </r>
  <r>
    <x v="5907"/>
    <x v="81"/>
    <x v="1"/>
  </r>
  <r>
    <x v="5907"/>
    <x v="82"/>
    <x v="1"/>
  </r>
  <r>
    <x v="5907"/>
    <x v="83"/>
    <x v="1"/>
  </r>
  <r>
    <x v="5907"/>
    <x v="84"/>
    <x v="1"/>
  </r>
  <r>
    <x v="5907"/>
    <x v="85"/>
    <x v="1"/>
  </r>
  <r>
    <x v="5907"/>
    <x v="86"/>
    <x v="1"/>
  </r>
  <r>
    <x v="5907"/>
    <x v="87"/>
    <x v="1"/>
  </r>
  <r>
    <x v="5907"/>
    <x v="88"/>
    <x v="1"/>
  </r>
  <r>
    <x v="5907"/>
    <x v="89"/>
    <x v="1"/>
  </r>
  <r>
    <x v="5907"/>
    <x v="90"/>
    <x v="1"/>
  </r>
  <r>
    <x v="5907"/>
    <x v="91"/>
    <x v="1"/>
  </r>
  <r>
    <x v="5908"/>
    <x v="92"/>
    <x v="1"/>
  </r>
  <r>
    <x v="5908"/>
    <x v="93"/>
    <x v="1"/>
  </r>
  <r>
    <x v="5908"/>
    <x v="0"/>
    <x v="1"/>
  </r>
  <r>
    <x v="5908"/>
    <x v="1"/>
    <x v="1"/>
  </r>
  <r>
    <x v="5908"/>
    <x v="2"/>
    <x v="1"/>
  </r>
  <r>
    <x v="5908"/>
    <x v="3"/>
    <x v="1"/>
  </r>
  <r>
    <x v="5908"/>
    <x v="4"/>
    <x v="1"/>
  </r>
  <r>
    <x v="5908"/>
    <x v="5"/>
    <x v="1"/>
  </r>
  <r>
    <x v="5908"/>
    <x v="6"/>
    <x v="1"/>
  </r>
  <r>
    <x v="5908"/>
    <x v="7"/>
    <x v="1"/>
  </r>
  <r>
    <x v="5908"/>
    <x v="8"/>
    <x v="1"/>
  </r>
  <r>
    <x v="5908"/>
    <x v="9"/>
    <x v="1"/>
  </r>
  <r>
    <x v="5908"/>
    <x v="10"/>
    <x v="1"/>
  </r>
  <r>
    <x v="5908"/>
    <x v="11"/>
    <x v="1"/>
  </r>
  <r>
    <x v="5908"/>
    <x v="12"/>
    <x v="1"/>
  </r>
  <r>
    <x v="5908"/>
    <x v="13"/>
    <x v="1"/>
  </r>
  <r>
    <x v="5908"/>
    <x v="14"/>
    <x v="1"/>
  </r>
  <r>
    <x v="5908"/>
    <x v="15"/>
    <x v="1"/>
  </r>
  <r>
    <x v="5908"/>
    <x v="16"/>
    <x v="1"/>
  </r>
  <r>
    <x v="5908"/>
    <x v="17"/>
    <x v="1"/>
  </r>
  <r>
    <x v="5908"/>
    <x v="18"/>
    <x v="1"/>
  </r>
  <r>
    <x v="5908"/>
    <x v="19"/>
    <x v="1"/>
  </r>
  <r>
    <x v="5908"/>
    <x v="20"/>
    <x v="1"/>
  </r>
  <r>
    <x v="5908"/>
    <x v="21"/>
    <x v="1"/>
  </r>
  <r>
    <x v="5908"/>
    <x v="22"/>
    <x v="1"/>
  </r>
  <r>
    <x v="5908"/>
    <x v="23"/>
    <x v="1"/>
  </r>
  <r>
    <x v="5908"/>
    <x v="24"/>
    <x v="1"/>
  </r>
  <r>
    <x v="5908"/>
    <x v="25"/>
    <x v="1"/>
  </r>
  <r>
    <x v="5908"/>
    <x v="26"/>
    <x v="1"/>
  </r>
  <r>
    <x v="5908"/>
    <x v="27"/>
    <x v="1"/>
  </r>
  <r>
    <x v="5908"/>
    <x v="28"/>
    <x v="1"/>
  </r>
  <r>
    <x v="5908"/>
    <x v="29"/>
    <x v="1"/>
  </r>
  <r>
    <x v="5908"/>
    <x v="30"/>
    <x v="1"/>
  </r>
  <r>
    <x v="5908"/>
    <x v="31"/>
    <x v="1"/>
  </r>
  <r>
    <x v="5908"/>
    <x v="32"/>
    <x v="1"/>
  </r>
  <r>
    <x v="5908"/>
    <x v="33"/>
    <x v="1"/>
  </r>
  <r>
    <x v="5908"/>
    <x v="34"/>
    <x v="1"/>
  </r>
  <r>
    <x v="5908"/>
    <x v="35"/>
    <x v="1"/>
  </r>
  <r>
    <x v="5908"/>
    <x v="36"/>
    <x v="1"/>
  </r>
  <r>
    <x v="5908"/>
    <x v="37"/>
    <x v="1"/>
  </r>
  <r>
    <x v="5908"/>
    <x v="38"/>
    <x v="1"/>
  </r>
  <r>
    <x v="5908"/>
    <x v="39"/>
    <x v="1"/>
  </r>
  <r>
    <x v="5908"/>
    <x v="40"/>
    <x v="1"/>
  </r>
  <r>
    <x v="5908"/>
    <x v="41"/>
    <x v="1"/>
  </r>
  <r>
    <x v="5908"/>
    <x v="42"/>
    <x v="1"/>
  </r>
  <r>
    <x v="5908"/>
    <x v="43"/>
    <x v="1"/>
  </r>
  <r>
    <x v="5908"/>
    <x v="44"/>
    <x v="1"/>
  </r>
  <r>
    <x v="5908"/>
    <x v="45"/>
    <x v="1"/>
  </r>
  <r>
    <x v="5908"/>
    <x v="46"/>
    <x v="1"/>
  </r>
  <r>
    <x v="5908"/>
    <x v="47"/>
    <x v="1"/>
  </r>
  <r>
    <x v="5908"/>
    <x v="48"/>
    <x v="1"/>
  </r>
  <r>
    <x v="5908"/>
    <x v="49"/>
    <x v="1"/>
  </r>
  <r>
    <x v="5908"/>
    <x v="50"/>
    <x v="1"/>
  </r>
  <r>
    <x v="5908"/>
    <x v="51"/>
    <x v="1"/>
  </r>
  <r>
    <x v="5908"/>
    <x v="52"/>
    <x v="1"/>
  </r>
  <r>
    <x v="5908"/>
    <x v="53"/>
    <x v="1"/>
  </r>
  <r>
    <x v="5908"/>
    <x v="54"/>
    <x v="1"/>
  </r>
  <r>
    <x v="5908"/>
    <x v="55"/>
    <x v="1"/>
  </r>
  <r>
    <x v="5908"/>
    <x v="56"/>
    <x v="1"/>
  </r>
  <r>
    <x v="5908"/>
    <x v="57"/>
    <x v="1"/>
  </r>
  <r>
    <x v="5908"/>
    <x v="58"/>
    <x v="1"/>
  </r>
  <r>
    <x v="5908"/>
    <x v="59"/>
    <x v="1"/>
  </r>
  <r>
    <x v="5908"/>
    <x v="60"/>
    <x v="1"/>
  </r>
  <r>
    <x v="5908"/>
    <x v="61"/>
    <x v="1"/>
  </r>
  <r>
    <x v="5908"/>
    <x v="62"/>
    <x v="1"/>
  </r>
  <r>
    <x v="5908"/>
    <x v="63"/>
    <x v="1"/>
  </r>
  <r>
    <x v="5908"/>
    <x v="64"/>
    <x v="1"/>
  </r>
  <r>
    <x v="5908"/>
    <x v="65"/>
    <x v="1"/>
  </r>
  <r>
    <x v="5908"/>
    <x v="66"/>
    <x v="1"/>
  </r>
  <r>
    <x v="5908"/>
    <x v="67"/>
    <x v="1"/>
  </r>
  <r>
    <x v="5908"/>
    <x v="68"/>
    <x v="1"/>
  </r>
  <r>
    <x v="5908"/>
    <x v="69"/>
    <x v="1"/>
  </r>
  <r>
    <x v="5908"/>
    <x v="70"/>
    <x v="1"/>
  </r>
  <r>
    <x v="5908"/>
    <x v="71"/>
    <x v="1"/>
  </r>
  <r>
    <x v="5908"/>
    <x v="72"/>
    <x v="1"/>
  </r>
  <r>
    <x v="5908"/>
    <x v="73"/>
    <x v="1"/>
  </r>
  <r>
    <x v="5908"/>
    <x v="74"/>
    <x v="1"/>
  </r>
  <r>
    <x v="5908"/>
    <x v="75"/>
    <x v="1"/>
  </r>
  <r>
    <x v="5908"/>
    <x v="76"/>
    <x v="1"/>
  </r>
  <r>
    <x v="5908"/>
    <x v="77"/>
    <x v="1"/>
  </r>
  <r>
    <x v="5908"/>
    <x v="78"/>
    <x v="1"/>
  </r>
  <r>
    <x v="5908"/>
    <x v="79"/>
    <x v="1"/>
  </r>
  <r>
    <x v="5908"/>
    <x v="80"/>
    <x v="1"/>
  </r>
  <r>
    <x v="5908"/>
    <x v="81"/>
    <x v="1"/>
  </r>
  <r>
    <x v="5908"/>
    <x v="82"/>
    <x v="1"/>
  </r>
  <r>
    <x v="5908"/>
    <x v="83"/>
    <x v="1"/>
  </r>
  <r>
    <x v="5908"/>
    <x v="84"/>
    <x v="1"/>
  </r>
  <r>
    <x v="5908"/>
    <x v="85"/>
    <x v="1"/>
  </r>
  <r>
    <x v="5908"/>
    <x v="86"/>
    <x v="1"/>
  </r>
  <r>
    <x v="5908"/>
    <x v="87"/>
    <x v="1"/>
  </r>
  <r>
    <x v="5908"/>
    <x v="88"/>
    <x v="1"/>
  </r>
  <r>
    <x v="5908"/>
    <x v="89"/>
    <x v="1"/>
  </r>
  <r>
    <x v="5908"/>
    <x v="90"/>
    <x v="1"/>
  </r>
  <r>
    <x v="5908"/>
    <x v="91"/>
    <x v="1"/>
  </r>
  <r>
    <x v="5909"/>
    <x v="92"/>
    <x v="1"/>
  </r>
  <r>
    <x v="5909"/>
    <x v="93"/>
    <x v="1"/>
  </r>
  <r>
    <x v="5909"/>
    <x v="0"/>
    <x v="1"/>
  </r>
  <r>
    <x v="5909"/>
    <x v="1"/>
    <x v="1"/>
  </r>
  <r>
    <x v="5909"/>
    <x v="2"/>
    <x v="1"/>
  </r>
  <r>
    <x v="5909"/>
    <x v="3"/>
    <x v="1"/>
  </r>
  <r>
    <x v="5909"/>
    <x v="4"/>
    <x v="1"/>
  </r>
  <r>
    <x v="5909"/>
    <x v="5"/>
    <x v="1"/>
  </r>
  <r>
    <x v="5909"/>
    <x v="6"/>
    <x v="1"/>
  </r>
  <r>
    <x v="5909"/>
    <x v="7"/>
    <x v="1"/>
  </r>
  <r>
    <x v="5909"/>
    <x v="8"/>
    <x v="1"/>
  </r>
  <r>
    <x v="5909"/>
    <x v="9"/>
    <x v="1"/>
  </r>
  <r>
    <x v="5909"/>
    <x v="10"/>
    <x v="1"/>
  </r>
  <r>
    <x v="5909"/>
    <x v="11"/>
    <x v="1"/>
  </r>
  <r>
    <x v="5909"/>
    <x v="12"/>
    <x v="1"/>
  </r>
  <r>
    <x v="5909"/>
    <x v="13"/>
    <x v="1"/>
  </r>
  <r>
    <x v="5909"/>
    <x v="14"/>
    <x v="1"/>
  </r>
  <r>
    <x v="5909"/>
    <x v="15"/>
    <x v="1"/>
  </r>
  <r>
    <x v="5909"/>
    <x v="16"/>
    <x v="1"/>
  </r>
  <r>
    <x v="5909"/>
    <x v="17"/>
    <x v="1"/>
  </r>
  <r>
    <x v="5909"/>
    <x v="18"/>
    <x v="1"/>
  </r>
  <r>
    <x v="5909"/>
    <x v="19"/>
    <x v="1"/>
  </r>
  <r>
    <x v="5909"/>
    <x v="20"/>
    <x v="1"/>
  </r>
  <r>
    <x v="5909"/>
    <x v="21"/>
    <x v="1"/>
  </r>
  <r>
    <x v="5909"/>
    <x v="22"/>
    <x v="1"/>
  </r>
  <r>
    <x v="5909"/>
    <x v="23"/>
    <x v="1"/>
  </r>
  <r>
    <x v="5909"/>
    <x v="24"/>
    <x v="1"/>
  </r>
  <r>
    <x v="5909"/>
    <x v="25"/>
    <x v="1"/>
  </r>
  <r>
    <x v="5909"/>
    <x v="26"/>
    <x v="1"/>
  </r>
  <r>
    <x v="5909"/>
    <x v="27"/>
    <x v="1"/>
  </r>
  <r>
    <x v="5909"/>
    <x v="28"/>
    <x v="1"/>
  </r>
  <r>
    <x v="5909"/>
    <x v="29"/>
    <x v="1"/>
  </r>
  <r>
    <x v="5909"/>
    <x v="30"/>
    <x v="1"/>
  </r>
  <r>
    <x v="5909"/>
    <x v="31"/>
    <x v="1"/>
  </r>
  <r>
    <x v="5909"/>
    <x v="32"/>
    <x v="1"/>
  </r>
  <r>
    <x v="5909"/>
    <x v="33"/>
    <x v="1"/>
  </r>
  <r>
    <x v="5909"/>
    <x v="34"/>
    <x v="1"/>
  </r>
  <r>
    <x v="5909"/>
    <x v="35"/>
    <x v="1"/>
  </r>
  <r>
    <x v="5909"/>
    <x v="36"/>
    <x v="1"/>
  </r>
  <r>
    <x v="5909"/>
    <x v="37"/>
    <x v="1"/>
  </r>
  <r>
    <x v="5909"/>
    <x v="38"/>
    <x v="1"/>
  </r>
  <r>
    <x v="5909"/>
    <x v="39"/>
    <x v="1"/>
  </r>
  <r>
    <x v="5909"/>
    <x v="40"/>
    <x v="1"/>
  </r>
  <r>
    <x v="5909"/>
    <x v="41"/>
    <x v="1"/>
  </r>
  <r>
    <x v="5909"/>
    <x v="42"/>
    <x v="1"/>
  </r>
  <r>
    <x v="5909"/>
    <x v="43"/>
    <x v="1"/>
  </r>
  <r>
    <x v="5909"/>
    <x v="44"/>
    <x v="1"/>
  </r>
  <r>
    <x v="5909"/>
    <x v="45"/>
    <x v="1"/>
  </r>
  <r>
    <x v="5909"/>
    <x v="46"/>
    <x v="1"/>
  </r>
  <r>
    <x v="5909"/>
    <x v="47"/>
    <x v="1"/>
  </r>
  <r>
    <x v="5909"/>
    <x v="48"/>
    <x v="1"/>
  </r>
  <r>
    <x v="5909"/>
    <x v="49"/>
    <x v="1"/>
  </r>
  <r>
    <x v="5909"/>
    <x v="50"/>
    <x v="1"/>
  </r>
  <r>
    <x v="5909"/>
    <x v="51"/>
    <x v="1"/>
  </r>
  <r>
    <x v="5909"/>
    <x v="52"/>
    <x v="1"/>
  </r>
  <r>
    <x v="5909"/>
    <x v="53"/>
    <x v="1"/>
  </r>
  <r>
    <x v="5909"/>
    <x v="54"/>
    <x v="1"/>
  </r>
  <r>
    <x v="5909"/>
    <x v="55"/>
    <x v="1"/>
  </r>
  <r>
    <x v="5909"/>
    <x v="56"/>
    <x v="1"/>
  </r>
  <r>
    <x v="5909"/>
    <x v="57"/>
    <x v="1"/>
  </r>
  <r>
    <x v="5909"/>
    <x v="58"/>
    <x v="1"/>
  </r>
  <r>
    <x v="5909"/>
    <x v="59"/>
    <x v="1"/>
  </r>
  <r>
    <x v="5909"/>
    <x v="60"/>
    <x v="1"/>
  </r>
  <r>
    <x v="5909"/>
    <x v="61"/>
    <x v="1"/>
  </r>
  <r>
    <x v="5909"/>
    <x v="62"/>
    <x v="1"/>
  </r>
  <r>
    <x v="5909"/>
    <x v="63"/>
    <x v="1"/>
  </r>
  <r>
    <x v="5909"/>
    <x v="64"/>
    <x v="1"/>
  </r>
  <r>
    <x v="5909"/>
    <x v="65"/>
    <x v="1"/>
  </r>
  <r>
    <x v="5909"/>
    <x v="66"/>
    <x v="1"/>
  </r>
  <r>
    <x v="5909"/>
    <x v="67"/>
    <x v="1"/>
  </r>
  <r>
    <x v="5909"/>
    <x v="68"/>
    <x v="1"/>
  </r>
  <r>
    <x v="5909"/>
    <x v="69"/>
    <x v="1"/>
  </r>
  <r>
    <x v="5909"/>
    <x v="70"/>
    <x v="1"/>
  </r>
  <r>
    <x v="5909"/>
    <x v="71"/>
    <x v="1"/>
  </r>
  <r>
    <x v="5909"/>
    <x v="72"/>
    <x v="1"/>
  </r>
  <r>
    <x v="5909"/>
    <x v="73"/>
    <x v="1"/>
  </r>
  <r>
    <x v="5909"/>
    <x v="74"/>
    <x v="1"/>
  </r>
  <r>
    <x v="5909"/>
    <x v="75"/>
    <x v="1"/>
  </r>
  <r>
    <x v="5909"/>
    <x v="76"/>
    <x v="1"/>
  </r>
  <r>
    <x v="5909"/>
    <x v="77"/>
    <x v="1"/>
  </r>
  <r>
    <x v="5909"/>
    <x v="78"/>
    <x v="1"/>
  </r>
  <r>
    <x v="5909"/>
    <x v="79"/>
    <x v="1"/>
  </r>
  <r>
    <x v="5909"/>
    <x v="80"/>
    <x v="1"/>
  </r>
  <r>
    <x v="5909"/>
    <x v="81"/>
    <x v="1"/>
  </r>
  <r>
    <x v="5909"/>
    <x v="82"/>
    <x v="1"/>
  </r>
  <r>
    <x v="5909"/>
    <x v="83"/>
    <x v="1"/>
  </r>
  <r>
    <x v="5909"/>
    <x v="84"/>
    <x v="1"/>
  </r>
  <r>
    <x v="5909"/>
    <x v="85"/>
    <x v="1"/>
  </r>
  <r>
    <x v="5909"/>
    <x v="86"/>
    <x v="1"/>
  </r>
  <r>
    <x v="5909"/>
    <x v="87"/>
    <x v="1"/>
  </r>
  <r>
    <x v="5909"/>
    <x v="88"/>
    <x v="1"/>
  </r>
  <r>
    <x v="5909"/>
    <x v="89"/>
    <x v="1"/>
  </r>
  <r>
    <x v="5909"/>
    <x v="90"/>
    <x v="1"/>
  </r>
  <r>
    <x v="5909"/>
    <x v="91"/>
    <x v="1"/>
  </r>
  <r>
    <x v="5910"/>
    <x v="92"/>
    <x v="1"/>
  </r>
  <r>
    <x v="5910"/>
    <x v="93"/>
    <x v="1"/>
  </r>
  <r>
    <x v="5910"/>
    <x v="0"/>
    <x v="1"/>
  </r>
  <r>
    <x v="5910"/>
    <x v="1"/>
    <x v="1"/>
  </r>
  <r>
    <x v="5910"/>
    <x v="2"/>
    <x v="1"/>
  </r>
  <r>
    <x v="5910"/>
    <x v="3"/>
    <x v="1"/>
  </r>
  <r>
    <x v="5910"/>
    <x v="4"/>
    <x v="1"/>
  </r>
  <r>
    <x v="5910"/>
    <x v="5"/>
    <x v="1"/>
  </r>
  <r>
    <x v="5910"/>
    <x v="6"/>
    <x v="1"/>
  </r>
  <r>
    <x v="5910"/>
    <x v="7"/>
    <x v="1"/>
  </r>
  <r>
    <x v="5910"/>
    <x v="8"/>
    <x v="1"/>
  </r>
  <r>
    <x v="5910"/>
    <x v="9"/>
    <x v="1"/>
  </r>
  <r>
    <x v="5910"/>
    <x v="10"/>
    <x v="1"/>
  </r>
  <r>
    <x v="5910"/>
    <x v="11"/>
    <x v="1"/>
  </r>
  <r>
    <x v="5910"/>
    <x v="12"/>
    <x v="1"/>
  </r>
  <r>
    <x v="5910"/>
    <x v="13"/>
    <x v="1"/>
  </r>
  <r>
    <x v="5910"/>
    <x v="14"/>
    <x v="1"/>
  </r>
  <r>
    <x v="5910"/>
    <x v="15"/>
    <x v="1"/>
  </r>
  <r>
    <x v="5910"/>
    <x v="16"/>
    <x v="1"/>
  </r>
  <r>
    <x v="5910"/>
    <x v="17"/>
    <x v="1"/>
  </r>
  <r>
    <x v="5910"/>
    <x v="18"/>
    <x v="1"/>
  </r>
  <r>
    <x v="5910"/>
    <x v="19"/>
    <x v="1"/>
  </r>
  <r>
    <x v="5910"/>
    <x v="20"/>
    <x v="1"/>
  </r>
  <r>
    <x v="5910"/>
    <x v="21"/>
    <x v="1"/>
  </r>
  <r>
    <x v="5910"/>
    <x v="22"/>
    <x v="1"/>
  </r>
  <r>
    <x v="5910"/>
    <x v="23"/>
    <x v="1"/>
  </r>
  <r>
    <x v="5910"/>
    <x v="24"/>
    <x v="1"/>
  </r>
  <r>
    <x v="5910"/>
    <x v="25"/>
    <x v="1"/>
  </r>
  <r>
    <x v="5910"/>
    <x v="26"/>
    <x v="1"/>
  </r>
  <r>
    <x v="5910"/>
    <x v="27"/>
    <x v="1"/>
  </r>
  <r>
    <x v="5910"/>
    <x v="28"/>
    <x v="1"/>
  </r>
  <r>
    <x v="5910"/>
    <x v="29"/>
    <x v="1"/>
  </r>
  <r>
    <x v="5910"/>
    <x v="30"/>
    <x v="1"/>
  </r>
  <r>
    <x v="5910"/>
    <x v="31"/>
    <x v="1"/>
  </r>
  <r>
    <x v="5910"/>
    <x v="32"/>
    <x v="1"/>
  </r>
  <r>
    <x v="5910"/>
    <x v="33"/>
    <x v="1"/>
  </r>
  <r>
    <x v="5910"/>
    <x v="34"/>
    <x v="1"/>
  </r>
  <r>
    <x v="5910"/>
    <x v="35"/>
    <x v="1"/>
  </r>
  <r>
    <x v="5910"/>
    <x v="36"/>
    <x v="1"/>
  </r>
  <r>
    <x v="5910"/>
    <x v="37"/>
    <x v="1"/>
  </r>
  <r>
    <x v="5910"/>
    <x v="38"/>
    <x v="1"/>
  </r>
  <r>
    <x v="5910"/>
    <x v="39"/>
    <x v="1"/>
  </r>
  <r>
    <x v="5910"/>
    <x v="40"/>
    <x v="1"/>
  </r>
  <r>
    <x v="5910"/>
    <x v="41"/>
    <x v="1"/>
  </r>
  <r>
    <x v="5910"/>
    <x v="42"/>
    <x v="1"/>
  </r>
  <r>
    <x v="5910"/>
    <x v="43"/>
    <x v="1"/>
  </r>
  <r>
    <x v="5910"/>
    <x v="44"/>
    <x v="1"/>
  </r>
  <r>
    <x v="5910"/>
    <x v="45"/>
    <x v="1"/>
  </r>
  <r>
    <x v="5910"/>
    <x v="46"/>
    <x v="1"/>
  </r>
  <r>
    <x v="5910"/>
    <x v="47"/>
    <x v="1"/>
  </r>
  <r>
    <x v="5910"/>
    <x v="48"/>
    <x v="1"/>
  </r>
  <r>
    <x v="5910"/>
    <x v="49"/>
    <x v="1"/>
  </r>
  <r>
    <x v="5910"/>
    <x v="50"/>
    <x v="1"/>
  </r>
  <r>
    <x v="5910"/>
    <x v="51"/>
    <x v="1"/>
  </r>
  <r>
    <x v="5910"/>
    <x v="52"/>
    <x v="1"/>
  </r>
  <r>
    <x v="5910"/>
    <x v="53"/>
    <x v="1"/>
  </r>
  <r>
    <x v="5910"/>
    <x v="54"/>
    <x v="1"/>
  </r>
  <r>
    <x v="5910"/>
    <x v="55"/>
    <x v="1"/>
  </r>
  <r>
    <x v="5910"/>
    <x v="56"/>
    <x v="1"/>
  </r>
  <r>
    <x v="5910"/>
    <x v="57"/>
    <x v="1"/>
  </r>
  <r>
    <x v="5910"/>
    <x v="58"/>
    <x v="1"/>
  </r>
  <r>
    <x v="5910"/>
    <x v="59"/>
    <x v="1"/>
  </r>
  <r>
    <x v="5910"/>
    <x v="60"/>
    <x v="1"/>
  </r>
  <r>
    <x v="5910"/>
    <x v="61"/>
    <x v="1"/>
  </r>
  <r>
    <x v="5910"/>
    <x v="62"/>
    <x v="1"/>
  </r>
  <r>
    <x v="5910"/>
    <x v="63"/>
    <x v="1"/>
  </r>
  <r>
    <x v="5910"/>
    <x v="64"/>
    <x v="1"/>
  </r>
  <r>
    <x v="5910"/>
    <x v="65"/>
    <x v="1"/>
  </r>
  <r>
    <x v="5910"/>
    <x v="66"/>
    <x v="1"/>
  </r>
  <r>
    <x v="5910"/>
    <x v="67"/>
    <x v="1"/>
  </r>
  <r>
    <x v="5910"/>
    <x v="68"/>
    <x v="1"/>
  </r>
  <r>
    <x v="5910"/>
    <x v="69"/>
    <x v="1"/>
  </r>
  <r>
    <x v="5910"/>
    <x v="70"/>
    <x v="1"/>
  </r>
  <r>
    <x v="5910"/>
    <x v="71"/>
    <x v="1"/>
  </r>
  <r>
    <x v="5910"/>
    <x v="72"/>
    <x v="1"/>
  </r>
  <r>
    <x v="5910"/>
    <x v="73"/>
    <x v="1"/>
  </r>
  <r>
    <x v="5910"/>
    <x v="74"/>
    <x v="1"/>
  </r>
  <r>
    <x v="5910"/>
    <x v="75"/>
    <x v="1"/>
  </r>
  <r>
    <x v="5910"/>
    <x v="76"/>
    <x v="1"/>
  </r>
  <r>
    <x v="5910"/>
    <x v="77"/>
    <x v="1"/>
  </r>
  <r>
    <x v="5910"/>
    <x v="78"/>
    <x v="1"/>
  </r>
  <r>
    <x v="5910"/>
    <x v="79"/>
    <x v="1"/>
  </r>
  <r>
    <x v="5910"/>
    <x v="80"/>
    <x v="1"/>
  </r>
  <r>
    <x v="5910"/>
    <x v="81"/>
    <x v="1"/>
  </r>
  <r>
    <x v="5910"/>
    <x v="82"/>
    <x v="1"/>
  </r>
  <r>
    <x v="5910"/>
    <x v="83"/>
    <x v="1"/>
  </r>
  <r>
    <x v="5910"/>
    <x v="84"/>
    <x v="1"/>
  </r>
  <r>
    <x v="5910"/>
    <x v="85"/>
    <x v="1"/>
  </r>
  <r>
    <x v="5910"/>
    <x v="86"/>
    <x v="1"/>
  </r>
  <r>
    <x v="5910"/>
    <x v="87"/>
    <x v="1"/>
  </r>
  <r>
    <x v="5910"/>
    <x v="88"/>
    <x v="1"/>
  </r>
  <r>
    <x v="5910"/>
    <x v="89"/>
    <x v="1"/>
  </r>
  <r>
    <x v="5910"/>
    <x v="90"/>
    <x v="1"/>
  </r>
  <r>
    <x v="5910"/>
    <x v="91"/>
    <x v="1"/>
  </r>
  <r>
    <x v="5911"/>
    <x v="92"/>
    <x v="1"/>
  </r>
  <r>
    <x v="5911"/>
    <x v="93"/>
    <x v="1"/>
  </r>
  <r>
    <x v="5911"/>
    <x v="0"/>
    <x v="1"/>
  </r>
  <r>
    <x v="5911"/>
    <x v="1"/>
    <x v="1"/>
  </r>
  <r>
    <x v="5911"/>
    <x v="2"/>
    <x v="1"/>
  </r>
  <r>
    <x v="5911"/>
    <x v="3"/>
    <x v="1"/>
  </r>
  <r>
    <x v="5911"/>
    <x v="4"/>
    <x v="1"/>
  </r>
  <r>
    <x v="5911"/>
    <x v="5"/>
    <x v="1"/>
  </r>
  <r>
    <x v="5911"/>
    <x v="6"/>
    <x v="1"/>
  </r>
  <r>
    <x v="5911"/>
    <x v="7"/>
    <x v="1"/>
  </r>
  <r>
    <x v="5911"/>
    <x v="8"/>
    <x v="1"/>
  </r>
  <r>
    <x v="5911"/>
    <x v="9"/>
    <x v="1"/>
  </r>
  <r>
    <x v="5911"/>
    <x v="10"/>
    <x v="1"/>
  </r>
  <r>
    <x v="5911"/>
    <x v="11"/>
    <x v="1"/>
  </r>
  <r>
    <x v="5911"/>
    <x v="12"/>
    <x v="1"/>
  </r>
  <r>
    <x v="5911"/>
    <x v="13"/>
    <x v="1"/>
  </r>
  <r>
    <x v="5911"/>
    <x v="14"/>
    <x v="1"/>
  </r>
  <r>
    <x v="5911"/>
    <x v="15"/>
    <x v="1"/>
  </r>
  <r>
    <x v="5911"/>
    <x v="16"/>
    <x v="1"/>
  </r>
  <r>
    <x v="5911"/>
    <x v="17"/>
    <x v="1"/>
  </r>
  <r>
    <x v="5911"/>
    <x v="18"/>
    <x v="1"/>
  </r>
  <r>
    <x v="5911"/>
    <x v="19"/>
    <x v="1"/>
  </r>
  <r>
    <x v="5911"/>
    <x v="20"/>
    <x v="1"/>
  </r>
  <r>
    <x v="5911"/>
    <x v="21"/>
    <x v="1"/>
  </r>
  <r>
    <x v="5911"/>
    <x v="22"/>
    <x v="1"/>
  </r>
  <r>
    <x v="5911"/>
    <x v="23"/>
    <x v="1"/>
  </r>
  <r>
    <x v="5911"/>
    <x v="24"/>
    <x v="1"/>
  </r>
  <r>
    <x v="5911"/>
    <x v="25"/>
    <x v="1"/>
  </r>
  <r>
    <x v="5911"/>
    <x v="26"/>
    <x v="1"/>
  </r>
  <r>
    <x v="5911"/>
    <x v="27"/>
    <x v="1"/>
  </r>
  <r>
    <x v="5911"/>
    <x v="28"/>
    <x v="1"/>
  </r>
  <r>
    <x v="5911"/>
    <x v="29"/>
    <x v="1"/>
  </r>
  <r>
    <x v="5911"/>
    <x v="30"/>
    <x v="1"/>
  </r>
  <r>
    <x v="5911"/>
    <x v="31"/>
    <x v="1"/>
  </r>
  <r>
    <x v="5911"/>
    <x v="32"/>
    <x v="1"/>
  </r>
  <r>
    <x v="5911"/>
    <x v="33"/>
    <x v="1"/>
  </r>
  <r>
    <x v="5911"/>
    <x v="34"/>
    <x v="1"/>
  </r>
  <r>
    <x v="5911"/>
    <x v="35"/>
    <x v="1"/>
  </r>
  <r>
    <x v="5911"/>
    <x v="36"/>
    <x v="1"/>
  </r>
  <r>
    <x v="5911"/>
    <x v="37"/>
    <x v="1"/>
  </r>
  <r>
    <x v="5911"/>
    <x v="38"/>
    <x v="1"/>
  </r>
  <r>
    <x v="5911"/>
    <x v="39"/>
    <x v="1"/>
  </r>
  <r>
    <x v="5911"/>
    <x v="40"/>
    <x v="1"/>
  </r>
  <r>
    <x v="5911"/>
    <x v="41"/>
    <x v="1"/>
  </r>
  <r>
    <x v="5911"/>
    <x v="42"/>
    <x v="1"/>
  </r>
  <r>
    <x v="5911"/>
    <x v="43"/>
    <x v="1"/>
  </r>
  <r>
    <x v="5911"/>
    <x v="44"/>
    <x v="1"/>
  </r>
  <r>
    <x v="5911"/>
    <x v="45"/>
    <x v="1"/>
  </r>
  <r>
    <x v="5911"/>
    <x v="46"/>
    <x v="1"/>
  </r>
  <r>
    <x v="5911"/>
    <x v="47"/>
    <x v="1"/>
  </r>
  <r>
    <x v="5911"/>
    <x v="48"/>
    <x v="1"/>
  </r>
  <r>
    <x v="5911"/>
    <x v="49"/>
    <x v="1"/>
  </r>
  <r>
    <x v="5911"/>
    <x v="50"/>
    <x v="1"/>
  </r>
  <r>
    <x v="5911"/>
    <x v="51"/>
    <x v="1"/>
  </r>
  <r>
    <x v="5911"/>
    <x v="52"/>
    <x v="1"/>
  </r>
  <r>
    <x v="5911"/>
    <x v="53"/>
    <x v="1"/>
  </r>
  <r>
    <x v="5911"/>
    <x v="54"/>
    <x v="1"/>
  </r>
  <r>
    <x v="5911"/>
    <x v="55"/>
    <x v="1"/>
  </r>
  <r>
    <x v="5911"/>
    <x v="56"/>
    <x v="1"/>
  </r>
  <r>
    <x v="5911"/>
    <x v="57"/>
    <x v="1"/>
  </r>
  <r>
    <x v="5911"/>
    <x v="58"/>
    <x v="1"/>
  </r>
  <r>
    <x v="5911"/>
    <x v="59"/>
    <x v="1"/>
  </r>
  <r>
    <x v="5911"/>
    <x v="60"/>
    <x v="1"/>
  </r>
  <r>
    <x v="5911"/>
    <x v="61"/>
    <x v="1"/>
  </r>
  <r>
    <x v="5911"/>
    <x v="62"/>
    <x v="1"/>
  </r>
  <r>
    <x v="5911"/>
    <x v="63"/>
    <x v="1"/>
  </r>
  <r>
    <x v="5911"/>
    <x v="64"/>
    <x v="1"/>
  </r>
  <r>
    <x v="5911"/>
    <x v="65"/>
    <x v="1"/>
  </r>
  <r>
    <x v="5911"/>
    <x v="66"/>
    <x v="1"/>
  </r>
  <r>
    <x v="5911"/>
    <x v="67"/>
    <x v="1"/>
  </r>
  <r>
    <x v="5911"/>
    <x v="68"/>
    <x v="1"/>
  </r>
  <r>
    <x v="5911"/>
    <x v="69"/>
    <x v="1"/>
  </r>
  <r>
    <x v="5911"/>
    <x v="70"/>
    <x v="1"/>
  </r>
  <r>
    <x v="5911"/>
    <x v="71"/>
    <x v="1"/>
  </r>
  <r>
    <x v="5911"/>
    <x v="72"/>
    <x v="1"/>
  </r>
  <r>
    <x v="5911"/>
    <x v="73"/>
    <x v="1"/>
  </r>
  <r>
    <x v="5911"/>
    <x v="74"/>
    <x v="1"/>
  </r>
  <r>
    <x v="5911"/>
    <x v="75"/>
    <x v="1"/>
  </r>
  <r>
    <x v="5911"/>
    <x v="76"/>
    <x v="1"/>
  </r>
  <r>
    <x v="5911"/>
    <x v="77"/>
    <x v="1"/>
  </r>
  <r>
    <x v="5911"/>
    <x v="78"/>
    <x v="1"/>
  </r>
  <r>
    <x v="5911"/>
    <x v="79"/>
    <x v="1"/>
  </r>
  <r>
    <x v="5911"/>
    <x v="80"/>
    <x v="1"/>
  </r>
  <r>
    <x v="5911"/>
    <x v="81"/>
    <x v="1"/>
  </r>
  <r>
    <x v="5911"/>
    <x v="82"/>
    <x v="1"/>
  </r>
  <r>
    <x v="5911"/>
    <x v="83"/>
    <x v="1"/>
  </r>
  <r>
    <x v="5911"/>
    <x v="84"/>
    <x v="1"/>
  </r>
  <r>
    <x v="5911"/>
    <x v="85"/>
    <x v="1"/>
  </r>
  <r>
    <x v="5911"/>
    <x v="86"/>
    <x v="1"/>
  </r>
  <r>
    <x v="5911"/>
    <x v="87"/>
    <x v="1"/>
  </r>
  <r>
    <x v="5911"/>
    <x v="88"/>
    <x v="1"/>
  </r>
  <r>
    <x v="5911"/>
    <x v="89"/>
    <x v="1"/>
  </r>
  <r>
    <x v="5911"/>
    <x v="90"/>
    <x v="1"/>
  </r>
  <r>
    <x v="5911"/>
    <x v="91"/>
    <x v="1"/>
  </r>
  <r>
    <x v="5912"/>
    <x v="92"/>
    <x v="1"/>
  </r>
  <r>
    <x v="5912"/>
    <x v="93"/>
    <x v="1"/>
  </r>
  <r>
    <x v="5912"/>
    <x v="0"/>
    <x v="1"/>
  </r>
  <r>
    <x v="5912"/>
    <x v="1"/>
    <x v="1"/>
  </r>
  <r>
    <x v="5912"/>
    <x v="2"/>
    <x v="1"/>
  </r>
  <r>
    <x v="5912"/>
    <x v="3"/>
    <x v="1"/>
  </r>
  <r>
    <x v="5912"/>
    <x v="4"/>
    <x v="1"/>
  </r>
  <r>
    <x v="5912"/>
    <x v="5"/>
    <x v="1"/>
  </r>
  <r>
    <x v="5912"/>
    <x v="6"/>
    <x v="1"/>
  </r>
  <r>
    <x v="5912"/>
    <x v="7"/>
    <x v="1"/>
  </r>
  <r>
    <x v="5912"/>
    <x v="8"/>
    <x v="1"/>
  </r>
  <r>
    <x v="5912"/>
    <x v="9"/>
    <x v="1"/>
  </r>
  <r>
    <x v="5912"/>
    <x v="10"/>
    <x v="1"/>
  </r>
  <r>
    <x v="5912"/>
    <x v="11"/>
    <x v="1"/>
  </r>
  <r>
    <x v="5912"/>
    <x v="12"/>
    <x v="1"/>
  </r>
  <r>
    <x v="5912"/>
    <x v="13"/>
    <x v="1"/>
  </r>
  <r>
    <x v="5912"/>
    <x v="14"/>
    <x v="1"/>
  </r>
  <r>
    <x v="5912"/>
    <x v="15"/>
    <x v="1"/>
  </r>
  <r>
    <x v="5912"/>
    <x v="16"/>
    <x v="1"/>
  </r>
  <r>
    <x v="5912"/>
    <x v="17"/>
    <x v="1"/>
  </r>
  <r>
    <x v="5912"/>
    <x v="18"/>
    <x v="1"/>
  </r>
  <r>
    <x v="5912"/>
    <x v="19"/>
    <x v="1"/>
  </r>
  <r>
    <x v="5912"/>
    <x v="20"/>
    <x v="1"/>
  </r>
  <r>
    <x v="5912"/>
    <x v="21"/>
    <x v="1"/>
  </r>
  <r>
    <x v="5912"/>
    <x v="22"/>
    <x v="1"/>
  </r>
  <r>
    <x v="5912"/>
    <x v="23"/>
    <x v="1"/>
  </r>
  <r>
    <x v="5912"/>
    <x v="24"/>
    <x v="1"/>
  </r>
  <r>
    <x v="5912"/>
    <x v="25"/>
    <x v="1"/>
  </r>
  <r>
    <x v="5912"/>
    <x v="26"/>
    <x v="1"/>
  </r>
  <r>
    <x v="5912"/>
    <x v="27"/>
    <x v="1"/>
  </r>
  <r>
    <x v="5912"/>
    <x v="28"/>
    <x v="1"/>
  </r>
  <r>
    <x v="5912"/>
    <x v="29"/>
    <x v="1"/>
  </r>
  <r>
    <x v="5912"/>
    <x v="30"/>
    <x v="1"/>
  </r>
  <r>
    <x v="5912"/>
    <x v="31"/>
    <x v="1"/>
  </r>
  <r>
    <x v="5912"/>
    <x v="32"/>
    <x v="1"/>
  </r>
  <r>
    <x v="5912"/>
    <x v="33"/>
    <x v="1"/>
  </r>
  <r>
    <x v="5912"/>
    <x v="34"/>
    <x v="1"/>
  </r>
  <r>
    <x v="5912"/>
    <x v="35"/>
    <x v="1"/>
  </r>
  <r>
    <x v="5912"/>
    <x v="36"/>
    <x v="1"/>
  </r>
  <r>
    <x v="5912"/>
    <x v="37"/>
    <x v="1"/>
  </r>
  <r>
    <x v="5912"/>
    <x v="38"/>
    <x v="1"/>
  </r>
  <r>
    <x v="5912"/>
    <x v="39"/>
    <x v="1"/>
  </r>
  <r>
    <x v="5912"/>
    <x v="40"/>
    <x v="1"/>
  </r>
  <r>
    <x v="5912"/>
    <x v="41"/>
    <x v="1"/>
  </r>
  <r>
    <x v="5912"/>
    <x v="42"/>
    <x v="1"/>
  </r>
  <r>
    <x v="5912"/>
    <x v="43"/>
    <x v="1"/>
  </r>
  <r>
    <x v="5912"/>
    <x v="44"/>
    <x v="1"/>
  </r>
  <r>
    <x v="5912"/>
    <x v="45"/>
    <x v="1"/>
  </r>
  <r>
    <x v="5912"/>
    <x v="46"/>
    <x v="1"/>
  </r>
  <r>
    <x v="5912"/>
    <x v="47"/>
    <x v="1"/>
  </r>
  <r>
    <x v="5912"/>
    <x v="48"/>
    <x v="1"/>
  </r>
  <r>
    <x v="5912"/>
    <x v="49"/>
    <x v="1"/>
  </r>
  <r>
    <x v="5912"/>
    <x v="50"/>
    <x v="1"/>
  </r>
  <r>
    <x v="5912"/>
    <x v="51"/>
    <x v="1"/>
  </r>
  <r>
    <x v="5912"/>
    <x v="52"/>
    <x v="1"/>
  </r>
  <r>
    <x v="5912"/>
    <x v="53"/>
    <x v="1"/>
  </r>
  <r>
    <x v="5912"/>
    <x v="54"/>
    <x v="1"/>
  </r>
  <r>
    <x v="5912"/>
    <x v="55"/>
    <x v="1"/>
  </r>
  <r>
    <x v="5912"/>
    <x v="56"/>
    <x v="1"/>
  </r>
  <r>
    <x v="5912"/>
    <x v="57"/>
    <x v="1"/>
  </r>
  <r>
    <x v="5912"/>
    <x v="58"/>
    <x v="1"/>
  </r>
  <r>
    <x v="5912"/>
    <x v="59"/>
    <x v="1"/>
  </r>
  <r>
    <x v="5912"/>
    <x v="60"/>
    <x v="1"/>
  </r>
  <r>
    <x v="5912"/>
    <x v="61"/>
    <x v="1"/>
  </r>
  <r>
    <x v="5912"/>
    <x v="62"/>
    <x v="1"/>
  </r>
  <r>
    <x v="5912"/>
    <x v="63"/>
    <x v="1"/>
  </r>
  <r>
    <x v="5912"/>
    <x v="64"/>
    <x v="1"/>
  </r>
  <r>
    <x v="5912"/>
    <x v="65"/>
    <x v="1"/>
  </r>
  <r>
    <x v="5912"/>
    <x v="66"/>
    <x v="1"/>
  </r>
  <r>
    <x v="5912"/>
    <x v="67"/>
    <x v="1"/>
  </r>
  <r>
    <x v="5912"/>
    <x v="68"/>
    <x v="1"/>
  </r>
  <r>
    <x v="5912"/>
    <x v="69"/>
    <x v="1"/>
  </r>
  <r>
    <x v="5912"/>
    <x v="70"/>
    <x v="1"/>
  </r>
  <r>
    <x v="5912"/>
    <x v="71"/>
    <x v="1"/>
  </r>
  <r>
    <x v="5912"/>
    <x v="72"/>
    <x v="1"/>
  </r>
  <r>
    <x v="5912"/>
    <x v="73"/>
    <x v="1"/>
  </r>
  <r>
    <x v="5912"/>
    <x v="74"/>
    <x v="1"/>
  </r>
  <r>
    <x v="5912"/>
    <x v="75"/>
    <x v="1"/>
  </r>
  <r>
    <x v="5912"/>
    <x v="76"/>
    <x v="1"/>
  </r>
  <r>
    <x v="5912"/>
    <x v="77"/>
    <x v="1"/>
  </r>
  <r>
    <x v="5912"/>
    <x v="78"/>
    <x v="1"/>
  </r>
  <r>
    <x v="5912"/>
    <x v="79"/>
    <x v="1"/>
  </r>
  <r>
    <x v="5912"/>
    <x v="80"/>
    <x v="1"/>
  </r>
  <r>
    <x v="5912"/>
    <x v="81"/>
    <x v="1"/>
  </r>
  <r>
    <x v="5912"/>
    <x v="82"/>
    <x v="1"/>
  </r>
  <r>
    <x v="5912"/>
    <x v="83"/>
    <x v="1"/>
  </r>
  <r>
    <x v="5912"/>
    <x v="84"/>
    <x v="1"/>
  </r>
  <r>
    <x v="5912"/>
    <x v="85"/>
    <x v="1"/>
  </r>
  <r>
    <x v="5912"/>
    <x v="86"/>
    <x v="1"/>
  </r>
  <r>
    <x v="5912"/>
    <x v="87"/>
    <x v="1"/>
  </r>
  <r>
    <x v="5912"/>
    <x v="88"/>
    <x v="1"/>
  </r>
  <r>
    <x v="5912"/>
    <x v="89"/>
    <x v="1"/>
  </r>
  <r>
    <x v="5912"/>
    <x v="90"/>
    <x v="1"/>
  </r>
  <r>
    <x v="5912"/>
    <x v="91"/>
    <x v="1"/>
  </r>
  <r>
    <x v="5913"/>
    <x v="92"/>
    <x v="1"/>
  </r>
  <r>
    <x v="5913"/>
    <x v="93"/>
    <x v="1"/>
  </r>
  <r>
    <x v="5913"/>
    <x v="0"/>
    <x v="1"/>
  </r>
  <r>
    <x v="5913"/>
    <x v="1"/>
    <x v="1"/>
  </r>
  <r>
    <x v="5913"/>
    <x v="2"/>
    <x v="1"/>
  </r>
  <r>
    <x v="5913"/>
    <x v="3"/>
    <x v="1"/>
  </r>
  <r>
    <x v="5913"/>
    <x v="4"/>
    <x v="1"/>
  </r>
  <r>
    <x v="5913"/>
    <x v="5"/>
    <x v="1"/>
  </r>
  <r>
    <x v="5913"/>
    <x v="6"/>
    <x v="1"/>
  </r>
  <r>
    <x v="5913"/>
    <x v="7"/>
    <x v="1"/>
  </r>
  <r>
    <x v="5913"/>
    <x v="8"/>
    <x v="1"/>
  </r>
  <r>
    <x v="5913"/>
    <x v="9"/>
    <x v="1"/>
  </r>
  <r>
    <x v="5913"/>
    <x v="10"/>
    <x v="1"/>
  </r>
  <r>
    <x v="5913"/>
    <x v="11"/>
    <x v="1"/>
  </r>
  <r>
    <x v="5913"/>
    <x v="12"/>
    <x v="1"/>
  </r>
  <r>
    <x v="5913"/>
    <x v="13"/>
    <x v="1"/>
  </r>
  <r>
    <x v="5913"/>
    <x v="14"/>
    <x v="1"/>
  </r>
  <r>
    <x v="5913"/>
    <x v="15"/>
    <x v="1"/>
  </r>
  <r>
    <x v="5913"/>
    <x v="16"/>
    <x v="1"/>
  </r>
  <r>
    <x v="5913"/>
    <x v="17"/>
    <x v="1"/>
  </r>
  <r>
    <x v="5913"/>
    <x v="18"/>
    <x v="1"/>
  </r>
  <r>
    <x v="5913"/>
    <x v="19"/>
    <x v="1"/>
  </r>
  <r>
    <x v="5913"/>
    <x v="20"/>
    <x v="1"/>
  </r>
  <r>
    <x v="5913"/>
    <x v="21"/>
    <x v="1"/>
  </r>
  <r>
    <x v="5913"/>
    <x v="22"/>
    <x v="1"/>
  </r>
  <r>
    <x v="5913"/>
    <x v="23"/>
    <x v="1"/>
  </r>
  <r>
    <x v="5913"/>
    <x v="24"/>
    <x v="1"/>
  </r>
  <r>
    <x v="5913"/>
    <x v="25"/>
    <x v="1"/>
  </r>
  <r>
    <x v="5913"/>
    <x v="26"/>
    <x v="1"/>
  </r>
  <r>
    <x v="5913"/>
    <x v="27"/>
    <x v="1"/>
  </r>
  <r>
    <x v="5913"/>
    <x v="28"/>
    <x v="1"/>
  </r>
  <r>
    <x v="5913"/>
    <x v="29"/>
    <x v="1"/>
  </r>
  <r>
    <x v="5913"/>
    <x v="30"/>
    <x v="1"/>
  </r>
  <r>
    <x v="5913"/>
    <x v="31"/>
    <x v="1"/>
  </r>
  <r>
    <x v="5913"/>
    <x v="32"/>
    <x v="1"/>
  </r>
  <r>
    <x v="5913"/>
    <x v="33"/>
    <x v="1"/>
  </r>
  <r>
    <x v="5913"/>
    <x v="34"/>
    <x v="1"/>
  </r>
  <r>
    <x v="5913"/>
    <x v="35"/>
    <x v="1"/>
  </r>
  <r>
    <x v="5913"/>
    <x v="36"/>
    <x v="1"/>
  </r>
  <r>
    <x v="5913"/>
    <x v="37"/>
    <x v="1"/>
  </r>
  <r>
    <x v="5913"/>
    <x v="38"/>
    <x v="1"/>
  </r>
  <r>
    <x v="5913"/>
    <x v="39"/>
    <x v="1"/>
  </r>
  <r>
    <x v="5913"/>
    <x v="40"/>
    <x v="1"/>
  </r>
  <r>
    <x v="5913"/>
    <x v="41"/>
    <x v="1"/>
  </r>
  <r>
    <x v="5913"/>
    <x v="42"/>
    <x v="1"/>
  </r>
  <r>
    <x v="5913"/>
    <x v="43"/>
    <x v="1"/>
  </r>
  <r>
    <x v="5913"/>
    <x v="44"/>
    <x v="1"/>
  </r>
  <r>
    <x v="5913"/>
    <x v="45"/>
    <x v="1"/>
  </r>
  <r>
    <x v="5913"/>
    <x v="46"/>
    <x v="1"/>
  </r>
  <r>
    <x v="5913"/>
    <x v="47"/>
    <x v="1"/>
  </r>
  <r>
    <x v="5913"/>
    <x v="48"/>
    <x v="1"/>
  </r>
  <r>
    <x v="5913"/>
    <x v="49"/>
    <x v="1"/>
  </r>
  <r>
    <x v="5913"/>
    <x v="50"/>
    <x v="1"/>
  </r>
  <r>
    <x v="5913"/>
    <x v="51"/>
    <x v="1"/>
  </r>
  <r>
    <x v="5913"/>
    <x v="52"/>
    <x v="1"/>
  </r>
  <r>
    <x v="5913"/>
    <x v="53"/>
    <x v="1"/>
  </r>
  <r>
    <x v="5913"/>
    <x v="54"/>
    <x v="1"/>
  </r>
  <r>
    <x v="5913"/>
    <x v="55"/>
    <x v="1"/>
  </r>
  <r>
    <x v="5913"/>
    <x v="56"/>
    <x v="1"/>
  </r>
  <r>
    <x v="5913"/>
    <x v="57"/>
    <x v="1"/>
  </r>
  <r>
    <x v="5913"/>
    <x v="58"/>
    <x v="1"/>
  </r>
  <r>
    <x v="5913"/>
    <x v="59"/>
    <x v="1"/>
  </r>
  <r>
    <x v="5913"/>
    <x v="60"/>
    <x v="1"/>
  </r>
  <r>
    <x v="5913"/>
    <x v="61"/>
    <x v="1"/>
  </r>
  <r>
    <x v="5913"/>
    <x v="62"/>
    <x v="1"/>
  </r>
  <r>
    <x v="5913"/>
    <x v="63"/>
    <x v="1"/>
  </r>
  <r>
    <x v="5913"/>
    <x v="64"/>
    <x v="1"/>
  </r>
  <r>
    <x v="5913"/>
    <x v="65"/>
    <x v="1"/>
  </r>
  <r>
    <x v="5913"/>
    <x v="66"/>
    <x v="1"/>
  </r>
  <r>
    <x v="5913"/>
    <x v="67"/>
    <x v="1"/>
  </r>
  <r>
    <x v="5913"/>
    <x v="68"/>
    <x v="1"/>
  </r>
  <r>
    <x v="5913"/>
    <x v="69"/>
    <x v="1"/>
  </r>
  <r>
    <x v="5913"/>
    <x v="70"/>
    <x v="1"/>
  </r>
  <r>
    <x v="5913"/>
    <x v="71"/>
    <x v="1"/>
  </r>
  <r>
    <x v="5913"/>
    <x v="72"/>
    <x v="1"/>
  </r>
  <r>
    <x v="5913"/>
    <x v="73"/>
    <x v="1"/>
  </r>
  <r>
    <x v="5913"/>
    <x v="74"/>
    <x v="1"/>
  </r>
  <r>
    <x v="5913"/>
    <x v="75"/>
    <x v="1"/>
  </r>
  <r>
    <x v="5913"/>
    <x v="76"/>
    <x v="1"/>
  </r>
  <r>
    <x v="5913"/>
    <x v="77"/>
    <x v="1"/>
  </r>
  <r>
    <x v="5913"/>
    <x v="78"/>
    <x v="1"/>
  </r>
  <r>
    <x v="5913"/>
    <x v="79"/>
    <x v="1"/>
  </r>
  <r>
    <x v="5913"/>
    <x v="80"/>
    <x v="1"/>
  </r>
  <r>
    <x v="5913"/>
    <x v="81"/>
    <x v="1"/>
  </r>
  <r>
    <x v="5913"/>
    <x v="82"/>
    <x v="1"/>
  </r>
  <r>
    <x v="5913"/>
    <x v="83"/>
    <x v="1"/>
  </r>
  <r>
    <x v="5913"/>
    <x v="84"/>
    <x v="1"/>
  </r>
  <r>
    <x v="5913"/>
    <x v="85"/>
    <x v="1"/>
  </r>
  <r>
    <x v="5913"/>
    <x v="86"/>
    <x v="1"/>
  </r>
  <r>
    <x v="5913"/>
    <x v="87"/>
    <x v="1"/>
  </r>
  <r>
    <x v="5913"/>
    <x v="88"/>
    <x v="1"/>
  </r>
  <r>
    <x v="5913"/>
    <x v="89"/>
    <x v="1"/>
  </r>
  <r>
    <x v="5913"/>
    <x v="90"/>
    <x v="1"/>
  </r>
  <r>
    <x v="5913"/>
    <x v="91"/>
    <x v="1"/>
  </r>
  <r>
    <x v="5914"/>
    <x v="92"/>
    <x v="1"/>
  </r>
  <r>
    <x v="5914"/>
    <x v="93"/>
    <x v="1"/>
  </r>
  <r>
    <x v="5914"/>
    <x v="0"/>
    <x v="1"/>
  </r>
  <r>
    <x v="5914"/>
    <x v="1"/>
    <x v="1"/>
  </r>
  <r>
    <x v="5914"/>
    <x v="2"/>
    <x v="1"/>
  </r>
  <r>
    <x v="5914"/>
    <x v="3"/>
    <x v="1"/>
  </r>
  <r>
    <x v="5914"/>
    <x v="4"/>
    <x v="1"/>
  </r>
  <r>
    <x v="5914"/>
    <x v="5"/>
    <x v="1"/>
  </r>
  <r>
    <x v="5914"/>
    <x v="6"/>
    <x v="1"/>
  </r>
  <r>
    <x v="5914"/>
    <x v="7"/>
    <x v="1"/>
  </r>
  <r>
    <x v="5914"/>
    <x v="8"/>
    <x v="1"/>
  </r>
  <r>
    <x v="5914"/>
    <x v="9"/>
    <x v="1"/>
  </r>
  <r>
    <x v="5914"/>
    <x v="10"/>
    <x v="1"/>
  </r>
  <r>
    <x v="5914"/>
    <x v="11"/>
    <x v="1"/>
  </r>
  <r>
    <x v="5914"/>
    <x v="12"/>
    <x v="1"/>
  </r>
  <r>
    <x v="5914"/>
    <x v="13"/>
    <x v="1"/>
  </r>
  <r>
    <x v="5914"/>
    <x v="14"/>
    <x v="1"/>
  </r>
  <r>
    <x v="5914"/>
    <x v="15"/>
    <x v="1"/>
  </r>
  <r>
    <x v="5914"/>
    <x v="16"/>
    <x v="1"/>
  </r>
  <r>
    <x v="5914"/>
    <x v="17"/>
    <x v="1"/>
  </r>
  <r>
    <x v="5914"/>
    <x v="18"/>
    <x v="1"/>
  </r>
  <r>
    <x v="5914"/>
    <x v="19"/>
    <x v="1"/>
  </r>
  <r>
    <x v="5914"/>
    <x v="20"/>
    <x v="1"/>
  </r>
  <r>
    <x v="5914"/>
    <x v="21"/>
    <x v="1"/>
  </r>
  <r>
    <x v="5914"/>
    <x v="22"/>
    <x v="1"/>
  </r>
  <r>
    <x v="5914"/>
    <x v="23"/>
    <x v="1"/>
  </r>
  <r>
    <x v="5914"/>
    <x v="24"/>
    <x v="1"/>
  </r>
  <r>
    <x v="5914"/>
    <x v="25"/>
    <x v="1"/>
  </r>
  <r>
    <x v="5914"/>
    <x v="26"/>
    <x v="1"/>
  </r>
  <r>
    <x v="5914"/>
    <x v="27"/>
    <x v="1"/>
  </r>
  <r>
    <x v="5914"/>
    <x v="28"/>
    <x v="1"/>
  </r>
  <r>
    <x v="5914"/>
    <x v="29"/>
    <x v="1"/>
  </r>
  <r>
    <x v="5914"/>
    <x v="30"/>
    <x v="1"/>
  </r>
  <r>
    <x v="5914"/>
    <x v="31"/>
    <x v="1"/>
  </r>
  <r>
    <x v="5914"/>
    <x v="32"/>
    <x v="1"/>
  </r>
  <r>
    <x v="5914"/>
    <x v="33"/>
    <x v="1"/>
  </r>
  <r>
    <x v="5914"/>
    <x v="34"/>
    <x v="1"/>
  </r>
  <r>
    <x v="5914"/>
    <x v="35"/>
    <x v="1"/>
  </r>
  <r>
    <x v="5914"/>
    <x v="36"/>
    <x v="1"/>
  </r>
  <r>
    <x v="5914"/>
    <x v="37"/>
    <x v="1"/>
  </r>
  <r>
    <x v="5914"/>
    <x v="38"/>
    <x v="1"/>
  </r>
  <r>
    <x v="5914"/>
    <x v="39"/>
    <x v="1"/>
  </r>
  <r>
    <x v="5914"/>
    <x v="40"/>
    <x v="1"/>
  </r>
  <r>
    <x v="5914"/>
    <x v="41"/>
    <x v="1"/>
  </r>
  <r>
    <x v="5914"/>
    <x v="42"/>
    <x v="1"/>
  </r>
  <r>
    <x v="5914"/>
    <x v="43"/>
    <x v="1"/>
  </r>
  <r>
    <x v="5914"/>
    <x v="44"/>
    <x v="1"/>
  </r>
  <r>
    <x v="5914"/>
    <x v="45"/>
    <x v="1"/>
  </r>
  <r>
    <x v="5914"/>
    <x v="46"/>
    <x v="1"/>
  </r>
  <r>
    <x v="5914"/>
    <x v="47"/>
    <x v="1"/>
  </r>
  <r>
    <x v="5914"/>
    <x v="48"/>
    <x v="1"/>
  </r>
  <r>
    <x v="5914"/>
    <x v="49"/>
    <x v="1"/>
  </r>
  <r>
    <x v="5914"/>
    <x v="50"/>
    <x v="1"/>
  </r>
  <r>
    <x v="5914"/>
    <x v="51"/>
    <x v="1"/>
  </r>
  <r>
    <x v="5914"/>
    <x v="52"/>
    <x v="1"/>
  </r>
  <r>
    <x v="5914"/>
    <x v="53"/>
    <x v="1"/>
  </r>
  <r>
    <x v="5914"/>
    <x v="54"/>
    <x v="1"/>
  </r>
  <r>
    <x v="5914"/>
    <x v="55"/>
    <x v="1"/>
  </r>
  <r>
    <x v="5914"/>
    <x v="56"/>
    <x v="1"/>
  </r>
  <r>
    <x v="5914"/>
    <x v="57"/>
    <x v="1"/>
  </r>
  <r>
    <x v="5914"/>
    <x v="58"/>
    <x v="1"/>
  </r>
  <r>
    <x v="5914"/>
    <x v="59"/>
    <x v="1"/>
  </r>
  <r>
    <x v="5914"/>
    <x v="60"/>
    <x v="1"/>
  </r>
  <r>
    <x v="5914"/>
    <x v="61"/>
    <x v="1"/>
  </r>
  <r>
    <x v="5914"/>
    <x v="62"/>
    <x v="1"/>
  </r>
  <r>
    <x v="5914"/>
    <x v="63"/>
    <x v="1"/>
  </r>
  <r>
    <x v="5914"/>
    <x v="64"/>
    <x v="1"/>
  </r>
  <r>
    <x v="5914"/>
    <x v="65"/>
    <x v="1"/>
  </r>
  <r>
    <x v="5914"/>
    <x v="66"/>
    <x v="1"/>
  </r>
  <r>
    <x v="5914"/>
    <x v="67"/>
    <x v="1"/>
  </r>
  <r>
    <x v="5914"/>
    <x v="68"/>
    <x v="1"/>
  </r>
  <r>
    <x v="5914"/>
    <x v="69"/>
    <x v="1"/>
  </r>
  <r>
    <x v="5914"/>
    <x v="70"/>
    <x v="1"/>
  </r>
  <r>
    <x v="5914"/>
    <x v="71"/>
    <x v="1"/>
  </r>
  <r>
    <x v="5914"/>
    <x v="72"/>
    <x v="1"/>
  </r>
  <r>
    <x v="5914"/>
    <x v="73"/>
    <x v="1"/>
  </r>
  <r>
    <x v="5914"/>
    <x v="74"/>
    <x v="1"/>
  </r>
  <r>
    <x v="5914"/>
    <x v="75"/>
    <x v="1"/>
  </r>
  <r>
    <x v="5914"/>
    <x v="76"/>
    <x v="1"/>
  </r>
  <r>
    <x v="5914"/>
    <x v="77"/>
    <x v="1"/>
  </r>
  <r>
    <x v="5914"/>
    <x v="78"/>
    <x v="1"/>
  </r>
  <r>
    <x v="5914"/>
    <x v="79"/>
    <x v="1"/>
  </r>
  <r>
    <x v="5914"/>
    <x v="80"/>
    <x v="1"/>
  </r>
  <r>
    <x v="5914"/>
    <x v="81"/>
    <x v="1"/>
  </r>
  <r>
    <x v="5914"/>
    <x v="82"/>
    <x v="1"/>
  </r>
  <r>
    <x v="5914"/>
    <x v="83"/>
    <x v="1"/>
  </r>
  <r>
    <x v="5914"/>
    <x v="84"/>
    <x v="1"/>
  </r>
  <r>
    <x v="5914"/>
    <x v="85"/>
    <x v="1"/>
  </r>
  <r>
    <x v="5914"/>
    <x v="86"/>
    <x v="1"/>
  </r>
  <r>
    <x v="5914"/>
    <x v="87"/>
    <x v="1"/>
  </r>
  <r>
    <x v="5914"/>
    <x v="88"/>
    <x v="1"/>
  </r>
  <r>
    <x v="5914"/>
    <x v="89"/>
    <x v="1"/>
  </r>
  <r>
    <x v="5914"/>
    <x v="90"/>
    <x v="1"/>
  </r>
  <r>
    <x v="5914"/>
    <x v="91"/>
    <x v="1"/>
  </r>
  <r>
    <x v="5915"/>
    <x v="92"/>
    <x v="1"/>
  </r>
  <r>
    <x v="5915"/>
    <x v="93"/>
    <x v="1"/>
  </r>
  <r>
    <x v="5915"/>
    <x v="0"/>
    <x v="1"/>
  </r>
  <r>
    <x v="5915"/>
    <x v="1"/>
    <x v="1"/>
  </r>
  <r>
    <x v="5915"/>
    <x v="2"/>
    <x v="1"/>
  </r>
  <r>
    <x v="5915"/>
    <x v="3"/>
    <x v="1"/>
  </r>
  <r>
    <x v="5915"/>
    <x v="4"/>
    <x v="1"/>
  </r>
  <r>
    <x v="5915"/>
    <x v="5"/>
    <x v="1"/>
  </r>
  <r>
    <x v="5915"/>
    <x v="6"/>
    <x v="1"/>
  </r>
  <r>
    <x v="5915"/>
    <x v="7"/>
    <x v="1"/>
  </r>
  <r>
    <x v="5915"/>
    <x v="8"/>
    <x v="1"/>
  </r>
  <r>
    <x v="5915"/>
    <x v="9"/>
    <x v="1"/>
  </r>
  <r>
    <x v="5915"/>
    <x v="10"/>
    <x v="1"/>
  </r>
  <r>
    <x v="5915"/>
    <x v="11"/>
    <x v="1"/>
  </r>
  <r>
    <x v="5915"/>
    <x v="12"/>
    <x v="1"/>
  </r>
  <r>
    <x v="5915"/>
    <x v="13"/>
    <x v="1"/>
  </r>
  <r>
    <x v="5915"/>
    <x v="14"/>
    <x v="1"/>
  </r>
  <r>
    <x v="5915"/>
    <x v="15"/>
    <x v="1"/>
  </r>
  <r>
    <x v="5915"/>
    <x v="16"/>
    <x v="1"/>
  </r>
  <r>
    <x v="5915"/>
    <x v="17"/>
    <x v="1"/>
  </r>
  <r>
    <x v="5915"/>
    <x v="18"/>
    <x v="1"/>
  </r>
  <r>
    <x v="5915"/>
    <x v="19"/>
    <x v="1"/>
  </r>
  <r>
    <x v="5915"/>
    <x v="20"/>
    <x v="1"/>
  </r>
  <r>
    <x v="5915"/>
    <x v="21"/>
    <x v="1"/>
  </r>
  <r>
    <x v="5915"/>
    <x v="22"/>
    <x v="1"/>
  </r>
  <r>
    <x v="5915"/>
    <x v="23"/>
    <x v="1"/>
  </r>
  <r>
    <x v="5915"/>
    <x v="24"/>
    <x v="1"/>
  </r>
  <r>
    <x v="5915"/>
    <x v="25"/>
    <x v="1"/>
  </r>
  <r>
    <x v="5915"/>
    <x v="26"/>
    <x v="1"/>
  </r>
  <r>
    <x v="5915"/>
    <x v="27"/>
    <x v="1"/>
  </r>
  <r>
    <x v="5915"/>
    <x v="28"/>
    <x v="1"/>
  </r>
  <r>
    <x v="5915"/>
    <x v="29"/>
    <x v="1"/>
  </r>
  <r>
    <x v="5915"/>
    <x v="30"/>
    <x v="1"/>
  </r>
  <r>
    <x v="5915"/>
    <x v="31"/>
    <x v="1"/>
  </r>
  <r>
    <x v="5915"/>
    <x v="32"/>
    <x v="1"/>
  </r>
  <r>
    <x v="5915"/>
    <x v="33"/>
    <x v="1"/>
  </r>
  <r>
    <x v="5915"/>
    <x v="34"/>
    <x v="1"/>
  </r>
  <r>
    <x v="5915"/>
    <x v="35"/>
    <x v="1"/>
  </r>
  <r>
    <x v="5915"/>
    <x v="36"/>
    <x v="1"/>
  </r>
  <r>
    <x v="5915"/>
    <x v="37"/>
    <x v="1"/>
  </r>
  <r>
    <x v="5915"/>
    <x v="38"/>
    <x v="1"/>
  </r>
  <r>
    <x v="5915"/>
    <x v="39"/>
    <x v="1"/>
  </r>
  <r>
    <x v="5915"/>
    <x v="40"/>
    <x v="1"/>
  </r>
  <r>
    <x v="5915"/>
    <x v="41"/>
    <x v="1"/>
  </r>
  <r>
    <x v="5915"/>
    <x v="42"/>
    <x v="1"/>
  </r>
  <r>
    <x v="5915"/>
    <x v="43"/>
    <x v="1"/>
  </r>
  <r>
    <x v="5915"/>
    <x v="44"/>
    <x v="1"/>
  </r>
  <r>
    <x v="5915"/>
    <x v="45"/>
    <x v="1"/>
  </r>
  <r>
    <x v="5915"/>
    <x v="46"/>
    <x v="1"/>
  </r>
  <r>
    <x v="5915"/>
    <x v="47"/>
    <x v="1"/>
  </r>
  <r>
    <x v="5915"/>
    <x v="48"/>
    <x v="1"/>
  </r>
  <r>
    <x v="5915"/>
    <x v="49"/>
    <x v="1"/>
  </r>
  <r>
    <x v="5915"/>
    <x v="50"/>
    <x v="1"/>
  </r>
  <r>
    <x v="5915"/>
    <x v="51"/>
    <x v="1"/>
  </r>
  <r>
    <x v="5915"/>
    <x v="52"/>
    <x v="1"/>
  </r>
  <r>
    <x v="5915"/>
    <x v="53"/>
    <x v="1"/>
  </r>
  <r>
    <x v="5915"/>
    <x v="54"/>
    <x v="1"/>
  </r>
  <r>
    <x v="5915"/>
    <x v="55"/>
    <x v="1"/>
  </r>
  <r>
    <x v="5915"/>
    <x v="56"/>
    <x v="1"/>
  </r>
  <r>
    <x v="5915"/>
    <x v="57"/>
    <x v="1"/>
  </r>
  <r>
    <x v="5915"/>
    <x v="58"/>
    <x v="1"/>
  </r>
  <r>
    <x v="5915"/>
    <x v="59"/>
    <x v="1"/>
  </r>
  <r>
    <x v="5915"/>
    <x v="60"/>
    <x v="1"/>
  </r>
  <r>
    <x v="5915"/>
    <x v="61"/>
    <x v="1"/>
  </r>
  <r>
    <x v="5915"/>
    <x v="62"/>
    <x v="1"/>
  </r>
  <r>
    <x v="5915"/>
    <x v="63"/>
    <x v="1"/>
  </r>
  <r>
    <x v="5915"/>
    <x v="64"/>
    <x v="1"/>
  </r>
  <r>
    <x v="5915"/>
    <x v="65"/>
    <x v="1"/>
  </r>
  <r>
    <x v="5915"/>
    <x v="66"/>
    <x v="1"/>
  </r>
  <r>
    <x v="5915"/>
    <x v="67"/>
    <x v="1"/>
  </r>
  <r>
    <x v="5915"/>
    <x v="68"/>
    <x v="1"/>
  </r>
  <r>
    <x v="5915"/>
    <x v="69"/>
    <x v="1"/>
  </r>
  <r>
    <x v="5915"/>
    <x v="70"/>
    <x v="1"/>
  </r>
  <r>
    <x v="5915"/>
    <x v="71"/>
    <x v="1"/>
  </r>
  <r>
    <x v="5915"/>
    <x v="72"/>
    <x v="1"/>
  </r>
  <r>
    <x v="5915"/>
    <x v="73"/>
    <x v="1"/>
  </r>
  <r>
    <x v="5915"/>
    <x v="74"/>
    <x v="1"/>
  </r>
  <r>
    <x v="5915"/>
    <x v="75"/>
    <x v="1"/>
  </r>
  <r>
    <x v="5915"/>
    <x v="76"/>
    <x v="1"/>
  </r>
  <r>
    <x v="5915"/>
    <x v="77"/>
    <x v="1"/>
  </r>
  <r>
    <x v="5915"/>
    <x v="78"/>
    <x v="1"/>
  </r>
  <r>
    <x v="5915"/>
    <x v="79"/>
    <x v="1"/>
  </r>
  <r>
    <x v="5915"/>
    <x v="80"/>
    <x v="1"/>
  </r>
  <r>
    <x v="5915"/>
    <x v="81"/>
    <x v="1"/>
  </r>
  <r>
    <x v="5915"/>
    <x v="82"/>
    <x v="1"/>
  </r>
  <r>
    <x v="5915"/>
    <x v="83"/>
    <x v="1"/>
  </r>
  <r>
    <x v="5915"/>
    <x v="84"/>
    <x v="1"/>
  </r>
  <r>
    <x v="5915"/>
    <x v="85"/>
    <x v="1"/>
  </r>
  <r>
    <x v="5915"/>
    <x v="86"/>
    <x v="1"/>
  </r>
  <r>
    <x v="5915"/>
    <x v="87"/>
    <x v="1"/>
  </r>
  <r>
    <x v="5915"/>
    <x v="88"/>
    <x v="1"/>
  </r>
  <r>
    <x v="5915"/>
    <x v="89"/>
    <x v="1"/>
  </r>
  <r>
    <x v="5915"/>
    <x v="90"/>
    <x v="1"/>
  </r>
  <r>
    <x v="5915"/>
    <x v="91"/>
    <x v="1"/>
  </r>
  <r>
    <x v="5916"/>
    <x v="92"/>
    <x v="1"/>
  </r>
  <r>
    <x v="5916"/>
    <x v="93"/>
    <x v="1"/>
  </r>
  <r>
    <x v="5916"/>
    <x v="0"/>
    <x v="1"/>
  </r>
  <r>
    <x v="5916"/>
    <x v="1"/>
    <x v="1"/>
  </r>
  <r>
    <x v="5916"/>
    <x v="2"/>
    <x v="1"/>
  </r>
  <r>
    <x v="5916"/>
    <x v="3"/>
    <x v="1"/>
  </r>
  <r>
    <x v="5916"/>
    <x v="4"/>
    <x v="1"/>
  </r>
  <r>
    <x v="5916"/>
    <x v="5"/>
    <x v="1"/>
  </r>
  <r>
    <x v="5916"/>
    <x v="6"/>
    <x v="1"/>
  </r>
  <r>
    <x v="5916"/>
    <x v="7"/>
    <x v="1"/>
  </r>
  <r>
    <x v="5916"/>
    <x v="8"/>
    <x v="1"/>
  </r>
  <r>
    <x v="5916"/>
    <x v="9"/>
    <x v="1"/>
  </r>
  <r>
    <x v="5916"/>
    <x v="10"/>
    <x v="1"/>
  </r>
  <r>
    <x v="5916"/>
    <x v="11"/>
    <x v="1"/>
  </r>
  <r>
    <x v="5916"/>
    <x v="12"/>
    <x v="1"/>
  </r>
  <r>
    <x v="5916"/>
    <x v="13"/>
    <x v="1"/>
  </r>
  <r>
    <x v="5916"/>
    <x v="14"/>
    <x v="1"/>
  </r>
  <r>
    <x v="5916"/>
    <x v="15"/>
    <x v="1"/>
  </r>
  <r>
    <x v="5916"/>
    <x v="16"/>
    <x v="1"/>
  </r>
  <r>
    <x v="5916"/>
    <x v="17"/>
    <x v="1"/>
  </r>
  <r>
    <x v="5916"/>
    <x v="18"/>
    <x v="1"/>
  </r>
  <r>
    <x v="5916"/>
    <x v="19"/>
    <x v="1"/>
  </r>
  <r>
    <x v="5916"/>
    <x v="20"/>
    <x v="1"/>
  </r>
  <r>
    <x v="5916"/>
    <x v="21"/>
    <x v="1"/>
  </r>
  <r>
    <x v="5916"/>
    <x v="22"/>
    <x v="1"/>
  </r>
  <r>
    <x v="5916"/>
    <x v="23"/>
    <x v="1"/>
  </r>
  <r>
    <x v="5916"/>
    <x v="24"/>
    <x v="1"/>
  </r>
  <r>
    <x v="5916"/>
    <x v="25"/>
    <x v="1"/>
  </r>
  <r>
    <x v="5916"/>
    <x v="26"/>
    <x v="1"/>
  </r>
  <r>
    <x v="5916"/>
    <x v="27"/>
    <x v="1"/>
  </r>
  <r>
    <x v="5916"/>
    <x v="28"/>
    <x v="1"/>
  </r>
  <r>
    <x v="5916"/>
    <x v="29"/>
    <x v="1"/>
  </r>
  <r>
    <x v="5916"/>
    <x v="30"/>
    <x v="1"/>
  </r>
  <r>
    <x v="5916"/>
    <x v="31"/>
    <x v="1"/>
  </r>
  <r>
    <x v="5916"/>
    <x v="32"/>
    <x v="1"/>
  </r>
  <r>
    <x v="5916"/>
    <x v="33"/>
    <x v="1"/>
  </r>
  <r>
    <x v="5916"/>
    <x v="34"/>
    <x v="1"/>
  </r>
  <r>
    <x v="5916"/>
    <x v="35"/>
    <x v="1"/>
  </r>
  <r>
    <x v="5916"/>
    <x v="36"/>
    <x v="1"/>
  </r>
  <r>
    <x v="5916"/>
    <x v="37"/>
    <x v="1"/>
  </r>
  <r>
    <x v="5916"/>
    <x v="38"/>
    <x v="1"/>
  </r>
  <r>
    <x v="5916"/>
    <x v="39"/>
    <x v="1"/>
  </r>
  <r>
    <x v="5916"/>
    <x v="40"/>
    <x v="1"/>
  </r>
  <r>
    <x v="5916"/>
    <x v="41"/>
    <x v="1"/>
  </r>
  <r>
    <x v="5916"/>
    <x v="42"/>
    <x v="1"/>
  </r>
  <r>
    <x v="5916"/>
    <x v="43"/>
    <x v="1"/>
  </r>
  <r>
    <x v="5916"/>
    <x v="44"/>
    <x v="1"/>
  </r>
  <r>
    <x v="5916"/>
    <x v="45"/>
    <x v="1"/>
  </r>
  <r>
    <x v="5916"/>
    <x v="46"/>
    <x v="1"/>
  </r>
  <r>
    <x v="5916"/>
    <x v="47"/>
    <x v="1"/>
  </r>
  <r>
    <x v="5916"/>
    <x v="48"/>
    <x v="1"/>
  </r>
  <r>
    <x v="5916"/>
    <x v="49"/>
    <x v="1"/>
  </r>
  <r>
    <x v="5916"/>
    <x v="50"/>
    <x v="1"/>
  </r>
  <r>
    <x v="5916"/>
    <x v="51"/>
    <x v="1"/>
  </r>
  <r>
    <x v="5916"/>
    <x v="52"/>
    <x v="1"/>
  </r>
  <r>
    <x v="5916"/>
    <x v="53"/>
    <x v="1"/>
  </r>
  <r>
    <x v="5916"/>
    <x v="54"/>
    <x v="1"/>
  </r>
  <r>
    <x v="5916"/>
    <x v="55"/>
    <x v="1"/>
  </r>
  <r>
    <x v="5916"/>
    <x v="56"/>
    <x v="1"/>
  </r>
  <r>
    <x v="5916"/>
    <x v="57"/>
    <x v="1"/>
  </r>
  <r>
    <x v="5916"/>
    <x v="58"/>
    <x v="1"/>
  </r>
  <r>
    <x v="5916"/>
    <x v="59"/>
    <x v="1"/>
  </r>
  <r>
    <x v="5916"/>
    <x v="60"/>
    <x v="1"/>
  </r>
  <r>
    <x v="5916"/>
    <x v="61"/>
    <x v="1"/>
  </r>
  <r>
    <x v="5916"/>
    <x v="62"/>
    <x v="1"/>
  </r>
  <r>
    <x v="5916"/>
    <x v="63"/>
    <x v="1"/>
  </r>
  <r>
    <x v="5916"/>
    <x v="64"/>
    <x v="1"/>
  </r>
  <r>
    <x v="5916"/>
    <x v="65"/>
    <x v="1"/>
  </r>
  <r>
    <x v="5916"/>
    <x v="66"/>
    <x v="1"/>
  </r>
  <r>
    <x v="5916"/>
    <x v="67"/>
    <x v="1"/>
  </r>
  <r>
    <x v="5916"/>
    <x v="68"/>
    <x v="1"/>
  </r>
  <r>
    <x v="5916"/>
    <x v="69"/>
    <x v="1"/>
  </r>
  <r>
    <x v="5916"/>
    <x v="70"/>
    <x v="1"/>
  </r>
  <r>
    <x v="5916"/>
    <x v="71"/>
    <x v="1"/>
  </r>
  <r>
    <x v="5916"/>
    <x v="72"/>
    <x v="1"/>
  </r>
  <r>
    <x v="5916"/>
    <x v="73"/>
    <x v="1"/>
  </r>
  <r>
    <x v="5916"/>
    <x v="74"/>
    <x v="1"/>
  </r>
  <r>
    <x v="5916"/>
    <x v="75"/>
    <x v="1"/>
  </r>
  <r>
    <x v="5916"/>
    <x v="76"/>
    <x v="1"/>
  </r>
  <r>
    <x v="5916"/>
    <x v="77"/>
    <x v="1"/>
  </r>
  <r>
    <x v="5916"/>
    <x v="78"/>
    <x v="1"/>
  </r>
  <r>
    <x v="5916"/>
    <x v="79"/>
    <x v="1"/>
  </r>
  <r>
    <x v="5916"/>
    <x v="80"/>
    <x v="1"/>
  </r>
  <r>
    <x v="5916"/>
    <x v="81"/>
    <x v="1"/>
  </r>
  <r>
    <x v="5916"/>
    <x v="82"/>
    <x v="1"/>
  </r>
  <r>
    <x v="5916"/>
    <x v="83"/>
    <x v="1"/>
  </r>
  <r>
    <x v="5916"/>
    <x v="84"/>
    <x v="1"/>
  </r>
  <r>
    <x v="5916"/>
    <x v="85"/>
    <x v="1"/>
  </r>
  <r>
    <x v="5916"/>
    <x v="86"/>
    <x v="1"/>
  </r>
  <r>
    <x v="5916"/>
    <x v="87"/>
    <x v="1"/>
  </r>
  <r>
    <x v="5916"/>
    <x v="88"/>
    <x v="1"/>
  </r>
  <r>
    <x v="5916"/>
    <x v="89"/>
    <x v="1"/>
  </r>
  <r>
    <x v="5916"/>
    <x v="90"/>
    <x v="1"/>
  </r>
  <r>
    <x v="5916"/>
    <x v="91"/>
    <x v="1"/>
  </r>
  <r>
    <x v="5917"/>
    <x v="92"/>
    <x v="1"/>
  </r>
  <r>
    <x v="5917"/>
    <x v="93"/>
    <x v="1"/>
  </r>
  <r>
    <x v="5917"/>
    <x v="0"/>
    <x v="1"/>
  </r>
  <r>
    <x v="5917"/>
    <x v="1"/>
    <x v="1"/>
  </r>
  <r>
    <x v="5917"/>
    <x v="2"/>
    <x v="1"/>
  </r>
  <r>
    <x v="5917"/>
    <x v="3"/>
    <x v="1"/>
  </r>
  <r>
    <x v="5917"/>
    <x v="4"/>
    <x v="1"/>
  </r>
  <r>
    <x v="5917"/>
    <x v="5"/>
    <x v="1"/>
  </r>
  <r>
    <x v="5917"/>
    <x v="6"/>
    <x v="1"/>
  </r>
  <r>
    <x v="5917"/>
    <x v="7"/>
    <x v="1"/>
  </r>
  <r>
    <x v="5917"/>
    <x v="8"/>
    <x v="1"/>
  </r>
  <r>
    <x v="5917"/>
    <x v="9"/>
    <x v="1"/>
  </r>
  <r>
    <x v="5917"/>
    <x v="10"/>
    <x v="1"/>
  </r>
  <r>
    <x v="5917"/>
    <x v="11"/>
    <x v="1"/>
  </r>
  <r>
    <x v="5917"/>
    <x v="12"/>
    <x v="1"/>
  </r>
  <r>
    <x v="5917"/>
    <x v="13"/>
    <x v="1"/>
  </r>
  <r>
    <x v="5917"/>
    <x v="14"/>
    <x v="1"/>
  </r>
  <r>
    <x v="5917"/>
    <x v="15"/>
    <x v="1"/>
  </r>
  <r>
    <x v="5917"/>
    <x v="16"/>
    <x v="1"/>
  </r>
  <r>
    <x v="5917"/>
    <x v="17"/>
    <x v="1"/>
  </r>
  <r>
    <x v="5917"/>
    <x v="18"/>
    <x v="1"/>
  </r>
  <r>
    <x v="5917"/>
    <x v="19"/>
    <x v="1"/>
  </r>
  <r>
    <x v="5917"/>
    <x v="20"/>
    <x v="1"/>
  </r>
  <r>
    <x v="5917"/>
    <x v="21"/>
    <x v="1"/>
  </r>
  <r>
    <x v="5917"/>
    <x v="22"/>
    <x v="1"/>
  </r>
  <r>
    <x v="5917"/>
    <x v="23"/>
    <x v="1"/>
  </r>
  <r>
    <x v="5917"/>
    <x v="24"/>
    <x v="1"/>
  </r>
  <r>
    <x v="5917"/>
    <x v="25"/>
    <x v="1"/>
  </r>
  <r>
    <x v="5917"/>
    <x v="26"/>
    <x v="1"/>
  </r>
  <r>
    <x v="5917"/>
    <x v="27"/>
    <x v="1"/>
  </r>
  <r>
    <x v="5917"/>
    <x v="28"/>
    <x v="1"/>
  </r>
  <r>
    <x v="5917"/>
    <x v="29"/>
    <x v="1"/>
  </r>
  <r>
    <x v="5917"/>
    <x v="30"/>
    <x v="1"/>
  </r>
  <r>
    <x v="5917"/>
    <x v="31"/>
    <x v="1"/>
  </r>
  <r>
    <x v="5917"/>
    <x v="32"/>
    <x v="1"/>
  </r>
  <r>
    <x v="5917"/>
    <x v="33"/>
    <x v="1"/>
  </r>
  <r>
    <x v="5917"/>
    <x v="34"/>
    <x v="1"/>
  </r>
  <r>
    <x v="5917"/>
    <x v="35"/>
    <x v="1"/>
  </r>
  <r>
    <x v="5917"/>
    <x v="36"/>
    <x v="1"/>
  </r>
  <r>
    <x v="5917"/>
    <x v="37"/>
    <x v="1"/>
  </r>
  <r>
    <x v="5917"/>
    <x v="38"/>
    <x v="1"/>
  </r>
  <r>
    <x v="5917"/>
    <x v="39"/>
    <x v="1"/>
  </r>
  <r>
    <x v="5917"/>
    <x v="40"/>
    <x v="1"/>
  </r>
  <r>
    <x v="5917"/>
    <x v="41"/>
    <x v="1"/>
  </r>
  <r>
    <x v="5917"/>
    <x v="42"/>
    <x v="1"/>
  </r>
  <r>
    <x v="5917"/>
    <x v="43"/>
    <x v="1"/>
  </r>
  <r>
    <x v="5917"/>
    <x v="44"/>
    <x v="1"/>
  </r>
  <r>
    <x v="5917"/>
    <x v="45"/>
    <x v="1"/>
  </r>
  <r>
    <x v="5917"/>
    <x v="46"/>
    <x v="1"/>
  </r>
  <r>
    <x v="5917"/>
    <x v="47"/>
    <x v="1"/>
  </r>
  <r>
    <x v="5917"/>
    <x v="48"/>
    <x v="1"/>
  </r>
  <r>
    <x v="5917"/>
    <x v="49"/>
    <x v="1"/>
  </r>
  <r>
    <x v="5917"/>
    <x v="50"/>
    <x v="1"/>
  </r>
  <r>
    <x v="5917"/>
    <x v="51"/>
    <x v="1"/>
  </r>
  <r>
    <x v="5917"/>
    <x v="52"/>
    <x v="1"/>
  </r>
  <r>
    <x v="5917"/>
    <x v="53"/>
    <x v="1"/>
  </r>
  <r>
    <x v="5917"/>
    <x v="54"/>
    <x v="1"/>
  </r>
  <r>
    <x v="5917"/>
    <x v="55"/>
    <x v="1"/>
  </r>
  <r>
    <x v="5917"/>
    <x v="56"/>
    <x v="1"/>
  </r>
  <r>
    <x v="5917"/>
    <x v="57"/>
    <x v="1"/>
  </r>
  <r>
    <x v="5917"/>
    <x v="58"/>
    <x v="1"/>
  </r>
  <r>
    <x v="5917"/>
    <x v="59"/>
    <x v="1"/>
  </r>
  <r>
    <x v="5917"/>
    <x v="60"/>
    <x v="1"/>
  </r>
  <r>
    <x v="5917"/>
    <x v="61"/>
    <x v="1"/>
  </r>
  <r>
    <x v="5917"/>
    <x v="62"/>
    <x v="1"/>
  </r>
  <r>
    <x v="5917"/>
    <x v="63"/>
    <x v="1"/>
  </r>
  <r>
    <x v="5917"/>
    <x v="64"/>
    <x v="1"/>
  </r>
  <r>
    <x v="5917"/>
    <x v="65"/>
    <x v="1"/>
  </r>
  <r>
    <x v="5917"/>
    <x v="66"/>
    <x v="1"/>
  </r>
  <r>
    <x v="5917"/>
    <x v="67"/>
    <x v="1"/>
  </r>
  <r>
    <x v="5917"/>
    <x v="68"/>
    <x v="1"/>
  </r>
  <r>
    <x v="5917"/>
    <x v="69"/>
    <x v="1"/>
  </r>
  <r>
    <x v="5917"/>
    <x v="70"/>
    <x v="1"/>
  </r>
  <r>
    <x v="5917"/>
    <x v="71"/>
    <x v="1"/>
  </r>
  <r>
    <x v="5917"/>
    <x v="72"/>
    <x v="1"/>
  </r>
  <r>
    <x v="5917"/>
    <x v="73"/>
    <x v="1"/>
  </r>
  <r>
    <x v="5917"/>
    <x v="74"/>
    <x v="1"/>
  </r>
  <r>
    <x v="5917"/>
    <x v="75"/>
    <x v="1"/>
  </r>
  <r>
    <x v="5917"/>
    <x v="76"/>
    <x v="1"/>
  </r>
  <r>
    <x v="5917"/>
    <x v="77"/>
    <x v="1"/>
  </r>
  <r>
    <x v="5917"/>
    <x v="78"/>
    <x v="1"/>
  </r>
  <r>
    <x v="5917"/>
    <x v="79"/>
    <x v="1"/>
  </r>
  <r>
    <x v="5917"/>
    <x v="80"/>
    <x v="1"/>
  </r>
  <r>
    <x v="5917"/>
    <x v="81"/>
    <x v="1"/>
  </r>
  <r>
    <x v="5917"/>
    <x v="82"/>
    <x v="1"/>
  </r>
  <r>
    <x v="5917"/>
    <x v="83"/>
    <x v="1"/>
  </r>
  <r>
    <x v="5917"/>
    <x v="84"/>
    <x v="1"/>
  </r>
  <r>
    <x v="5917"/>
    <x v="85"/>
    <x v="1"/>
  </r>
  <r>
    <x v="5917"/>
    <x v="86"/>
    <x v="1"/>
  </r>
  <r>
    <x v="5917"/>
    <x v="87"/>
    <x v="1"/>
  </r>
  <r>
    <x v="5917"/>
    <x v="88"/>
    <x v="1"/>
  </r>
  <r>
    <x v="5917"/>
    <x v="89"/>
    <x v="1"/>
  </r>
  <r>
    <x v="5917"/>
    <x v="90"/>
    <x v="1"/>
  </r>
  <r>
    <x v="5917"/>
    <x v="91"/>
    <x v="1"/>
  </r>
  <r>
    <x v="5918"/>
    <x v="92"/>
    <x v="1"/>
  </r>
  <r>
    <x v="5918"/>
    <x v="93"/>
    <x v="1"/>
  </r>
  <r>
    <x v="5918"/>
    <x v="0"/>
    <x v="1"/>
  </r>
  <r>
    <x v="5918"/>
    <x v="1"/>
    <x v="1"/>
  </r>
  <r>
    <x v="5918"/>
    <x v="2"/>
    <x v="1"/>
  </r>
  <r>
    <x v="5918"/>
    <x v="3"/>
    <x v="1"/>
  </r>
  <r>
    <x v="5918"/>
    <x v="4"/>
    <x v="1"/>
  </r>
  <r>
    <x v="5918"/>
    <x v="5"/>
    <x v="1"/>
  </r>
  <r>
    <x v="5918"/>
    <x v="6"/>
    <x v="1"/>
  </r>
  <r>
    <x v="5918"/>
    <x v="7"/>
    <x v="1"/>
  </r>
  <r>
    <x v="5918"/>
    <x v="8"/>
    <x v="1"/>
  </r>
  <r>
    <x v="5918"/>
    <x v="9"/>
    <x v="1"/>
  </r>
  <r>
    <x v="5918"/>
    <x v="10"/>
    <x v="1"/>
  </r>
  <r>
    <x v="5918"/>
    <x v="11"/>
    <x v="1"/>
  </r>
  <r>
    <x v="5918"/>
    <x v="12"/>
    <x v="1"/>
  </r>
  <r>
    <x v="5918"/>
    <x v="13"/>
    <x v="1"/>
  </r>
  <r>
    <x v="5918"/>
    <x v="14"/>
    <x v="1"/>
  </r>
  <r>
    <x v="5918"/>
    <x v="15"/>
    <x v="1"/>
  </r>
  <r>
    <x v="5918"/>
    <x v="16"/>
    <x v="1"/>
  </r>
  <r>
    <x v="5918"/>
    <x v="17"/>
    <x v="1"/>
  </r>
  <r>
    <x v="5918"/>
    <x v="18"/>
    <x v="1"/>
  </r>
  <r>
    <x v="5918"/>
    <x v="19"/>
    <x v="1"/>
  </r>
  <r>
    <x v="5918"/>
    <x v="20"/>
    <x v="1"/>
  </r>
  <r>
    <x v="5918"/>
    <x v="21"/>
    <x v="1"/>
  </r>
  <r>
    <x v="5918"/>
    <x v="22"/>
    <x v="1"/>
  </r>
  <r>
    <x v="5918"/>
    <x v="23"/>
    <x v="1"/>
  </r>
  <r>
    <x v="5918"/>
    <x v="24"/>
    <x v="1"/>
  </r>
  <r>
    <x v="5918"/>
    <x v="25"/>
    <x v="1"/>
  </r>
  <r>
    <x v="5918"/>
    <x v="26"/>
    <x v="1"/>
  </r>
  <r>
    <x v="5918"/>
    <x v="27"/>
    <x v="1"/>
  </r>
  <r>
    <x v="5918"/>
    <x v="28"/>
    <x v="1"/>
  </r>
  <r>
    <x v="5918"/>
    <x v="29"/>
    <x v="1"/>
  </r>
  <r>
    <x v="5918"/>
    <x v="30"/>
    <x v="1"/>
  </r>
  <r>
    <x v="5918"/>
    <x v="31"/>
    <x v="1"/>
  </r>
  <r>
    <x v="5918"/>
    <x v="32"/>
    <x v="1"/>
  </r>
  <r>
    <x v="5918"/>
    <x v="33"/>
    <x v="1"/>
  </r>
  <r>
    <x v="5918"/>
    <x v="34"/>
    <x v="1"/>
  </r>
  <r>
    <x v="5918"/>
    <x v="35"/>
    <x v="1"/>
  </r>
  <r>
    <x v="5918"/>
    <x v="36"/>
    <x v="1"/>
  </r>
  <r>
    <x v="5918"/>
    <x v="37"/>
    <x v="1"/>
  </r>
  <r>
    <x v="5918"/>
    <x v="38"/>
    <x v="1"/>
  </r>
  <r>
    <x v="5918"/>
    <x v="39"/>
    <x v="1"/>
  </r>
  <r>
    <x v="5918"/>
    <x v="40"/>
    <x v="1"/>
  </r>
  <r>
    <x v="5918"/>
    <x v="41"/>
    <x v="1"/>
  </r>
  <r>
    <x v="5918"/>
    <x v="42"/>
    <x v="1"/>
  </r>
  <r>
    <x v="5918"/>
    <x v="43"/>
    <x v="1"/>
  </r>
  <r>
    <x v="5918"/>
    <x v="44"/>
    <x v="1"/>
  </r>
  <r>
    <x v="5918"/>
    <x v="45"/>
    <x v="1"/>
  </r>
  <r>
    <x v="5918"/>
    <x v="46"/>
    <x v="1"/>
  </r>
  <r>
    <x v="5918"/>
    <x v="47"/>
    <x v="1"/>
  </r>
  <r>
    <x v="5918"/>
    <x v="48"/>
    <x v="1"/>
  </r>
  <r>
    <x v="5918"/>
    <x v="49"/>
    <x v="1"/>
  </r>
  <r>
    <x v="5918"/>
    <x v="50"/>
    <x v="1"/>
  </r>
  <r>
    <x v="5918"/>
    <x v="51"/>
    <x v="1"/>
  </r>
  <r>
    <x v="5918"/>
    <x v="52"/>
    <x v="1"/>
  </r>
  <r>
    <x v="5918"/>
    <x v="53"/>
    <x v="1"/>
  </r>
  <r>
    <x v="5918"/>
    <x v="54"/>
    <x v="1"/>
  </r>
  <r>
    <x v="5918"/>
    <x v="55"/>
    <x v="1"/>
  </r>
  <r>
    <x v="5918"/>
    <x v="56"/>
    <x v="1"/>
  </r>
  <r>
    <x v="5918"/>
    <x v="57"/>
    <x v="1"/>
  </r>
  <r>
    <x v="5918"/>
    <x v="58"/>
    <x v="1"/>
  </r>
  <r>
    <x v="5918"/>
    <x v="59"/>
    <x v="1"/>
  </r>
  <r>
    <x v="5918"/>
    <x v="60"/>
    <x v="1"/>
  </r>
  <r>
    <x v="5918"/>
    <x v="61"/>
    <x v="1"/>
  </r>
  <r>
    <x v="5918"/>
    <x v="62"/>
    <x v="1"/>
  </r>
  <r>
    <x v="5918"/>
    <x v="63"/>
    <x v="1"/>
  </r>
  <r>
    <x v="5918"/>
    <x v="64"/>
    <x v="1"/>
  </r>
  <r>
    <x v="5918"/>
    <x v="65"/>
    <x v="1"/>
  </r>
  <r>
    <x v="5918"/>
    <x v="66"/>
    <x v="1"/>
  </r>
  <r>
    <x v="5918"/>
    <x v="67"/>
    <x v="1"/>
  </r>
  <r>
    <x v="5918"/>
    <x v="68"/>
    <x v="1"/>
  </r>
  <r>
    <x v="5918"/>
    <x v="69"/>
    <x v="1"/>
  </r>
  <r>
    <x v="5918"/>
    <x v="70"/>
    <x v="1"/>
  </r>
  <r>
    <x v="5918"/>
    <x v="71"/>
    <x v="1"/>
  </r>
  <r>
    <x v="5918"/>
    <x v="72"/>
    <x v="1"/>
  </r>
  <r>
    <x v="5918"/>
    <x v="73"/>
    <x v="1"/>
  </r>
  <r>
    <x v="5918"/>
    <x v="74"/>
    <x v="1"/>
  </r>
  <r>
    <x v="5918"/>
    <x v="75"/>
    <x v="1"/>
  </r>
  <r>
    <x v="5918"/>
    <x v="76"/>
    <x v="1"/>
  </r>
  <r>
    <x v="5918"/>
    <x v="77"/>
    <x v="1"/>
  </r>
  <r>
    <x v="5918"/>
    <x v="78"/>
    <x v="1"/>
  </r>
  <r>
    <x v="5918"/>
    <x v="79"/>
    <x v="1"/>
  </r>
  <r>
    <x v="5918"/>
    <x v="80"/>
    <x v="1"/>
  </r>
  <r>
    <x v="5918"/>
    <x v="81"/>
    <x v="1"/>
  </r>
  <r>
    <x v="5918"/>
    <x v="82"/>
    <x v="1"/>
  </r>
  <r>
    <x v="5918"/>
    <x v="83"/>
    <x v="1"/>
  </r>
  <r>
    <x v="5918"/>
    <x v="84"/>
    <x v="1"/>
  </r>
  <r>
    <x v="5918"/>
    <x v="85"/>
    <x v="1"/>
  </r>
  <r>
    <x v="5918"/>
    <x v="86"/>
    <x v="1"/>
  </r>
  <r>
    <x v="5918"/>
    <x v="87"/>
    <x v="1"/>
  </r>
  <r>
    <x v="5918"/>
    <x v="88"/>
    <x v="1"/>
  </r>
  <r>
    <x v="5918"/>
    <x v="89"/>
    <x v="1"/>
  </r>
  <r>
    <x v="5918"/>
    <x v="90"/>
    <x v="1"/>
  </r>
  <r>
    <x v="5918"/>
    <x v="91"/>
    <x v="1"/>
  </r>
  <r>
    <x v="5919"/>
    <x v="92"/>
    <x v="1"/>
  </r>
  <r>
    <x v="5919"/>
    <x v="93"/>
    <x v="1"/>
  </r>
  <r>
    <x v="5919"/>
    <x v="0"/>
    <x v="1"/>
  </r>
  <r>
    <x v="5919"/>
    <x v="1"/>
    <x v="1"/>
  </r>
  <r>
    <x v="5919"/>
    <x v="2"/>
    <x v="1"/>
  </r>
  <r>
    <x v="5919"/>
    <x v="3"/>
    <x v="1"/>
  </r>
  <r>
    <x v="5919"/>
    <x v="4"/>
    <x v="1"/>
  </r>
  <r>
    <x v="5919"/>
    <x v="5"/>
    <x v="1"/>
  </r>
  <r>
    <x v="5919"/>
    <x v="6"/>
    <x v="1"/>
  </r>
  <r>
    <x v="5919"/>
    <x v="7"/>
    <x v="1"/>
  </r>
  <r>
    <x v="5919"/>
    <x v="8"/>
    <x v="1"/>
  </r>
  <r>
    <x v="5919"/>
    <x v="9"/>
    <x v="1"/>
  </r>
  <r>
    <x v="5919"/>
    <x v="10"/>
    <x v="1"/>
  </r>
  <r>
    <x v="5919"/>
    <x v="11"/>
    <x v="1"/>
  </r>
  <r>
    <x v="5919"/>
    <x v="12"/>
    <x v="1"/>
  </r>
  <r>
    <x v="5919"/>
    <x v="13"/>
    <x v="1"/>
  </r>
  <r>
    <x v="5919"/>
    <x v="14"/>
    <x v="1"/>
  </r>
  <r>
    <x v="5919"/>
    <x v="15"/>
    <x v="1"/>
  </r>
  <r>
    <x v="5919"/>
    <x v="16"/>
    <x v="1"/>
  </r>
  <r>
    <x v="5919"/>
    <x v="17"/>
    <x v="1"/>
  </r>
  <r>
    <x v="5919"/>
    <x v="18"/>
    <x v="1"/>
  </r>
  <r>
    <x v="5919"/>
    <x v="19"/>
    <x v="1"/>
  </r>
  <r>
    <x v="5919"/>
    <x v="20"/>
    <x v="1"/>
  </r>
  <r>
    <x v="5919"/>
    <x v="21"/>
    <x v="1"/>
  </r>
  <r>
    <x v="5919"/>
    <x v="22"/>
    <x v="1"/>
  </r>
  <r>
    <x v="5919"/>
    <x v="23"/>
    <x v="1"/>
  </r>
  <r>
    <x v="5919"/>
    <x v="24"/>
    <x v="1"/>
  </r>
  <r>
    <x v="5919"/>
    <x v="25"/>
    <x v="1"/>
  </r>
  <r>
    <x v="5919"/>
    <x v="26"/>
    <x v="1"/>
  </r>
  <r>
    <x v="5919"/>
    <x v="27"/>
    <x v="1"/>
  </r>
  <r>
    <x v="5919"/>
    <x v="28"/>
    <x v="1"/>
  </r>
  <r>
    <x v="5919"/>
    <x v="29"/>
    <x v="1"/>
  </r>
  <r>
    <x v="5919"/>
    <x v="30"/>
    <x v="1"/>
  </r>
  <r>
    <x v="5919"/>
    <x v="31"/>
    <x v="1"/>
  </r>
  <r>
    <x v="5919"/>
    <x v="32"/>
    <x v="1"/>
  </r>
  <r>
    <x v="5919"/>
    <x v="33"/>
    <x v="1"/>
  </r>
  <r>
    <x v="5919"/>
    <x v="34"/>
    <x v="1"/>
  </r>
  <r>
    <x v="5919"/>
    <x v="35"/>
    <x v="1"/>
  </r>
  <r>
    <x v="5919"/>
    <x v="36"/>
    <x v="1"/>
  </r>
  <r>
    <x v="5919"/>
    <x v="37"/>
    <x v="1"/>
  </r>
  <r>
    <x v="5919"/>
    <x v="38"/>
    <x v="1"/>
  </r>
  <r>
    <x v="5919"/>
    <x v="39"/>
    <x v="1"/>
  </r>
  <r>
    <x v="5919"/>
    <x v="40"/>
    <x v="1"/>
  </r>
  <r>
    <x v="5919"/>
    <x v="41"/>
    <x v="1"/>
  </r>
  <r>
    <x v="5919"/>
    <x v="42"/>
    <x v="1"/>
  </r>
  <r>
    <x v="5919"/>
    <x v="43"/>
    <x v="1"/>
  </r>
  <r>
    <x v="5919"/>
    <x v="44"/>
    <x v="1"/>
  </r>
  <r>
    <x v="5919"/>
    <x v="45"/>
    <x v="1"/>
  </r>
  <r>
    <x v="5919"/>
    <x v="46"/>
    <x v="1"/>
  </r>
  <r>
    <x v="5919"/>
    <x v="47"/>
    <x v="1"/>
  </r>
  <r>
    <x v="5919"/>
    <x v="48"/>
    <x v="1"/>
  </r>
  <r>
    <x v="5919"/>
    <x v="49"/>
    <x v="1"/>
  </r>
  <r>
    <x v="5919"/>
    <x v="50"/>
    <x v="1"/>
  </r>
  <r>
    <x v="5919"/>
    <x v="51"/>
    <x v="1"/>
  </r>
  <r>
    <x v="5919"/>
    <x v="52"/>
    <x v="1"/>
  </r>
  <r>
    <x v="5919"/>
    <x v="53"/>
    <x v="1"/>
  </r>
  <r>
    <x v="5919"/>
    <x v="54"/>
    <x v="1"/>
  </r>
  <r>
    <x v="5919"/>
    <x v="55"/>
    <x v="1"/>
  </r>
  <r>
    <x v="5919"/>
    <x v="56"/>
    <x v="1"/>
  </r>
  <r>
    <x v="5919"/>
    <x v="57"/>
    <x v="1"/>
  </r>
  <r>
    <x v="5919"/>
    <x v="58"/>
    <x v="1"/>
  </r>
  <r>
    <x v="5919"/>
    <x v="59"/>
    <x v="1"/>
  </r>
  <r>
    <x v="5919"/>
    <x v="60"/>
    <x v="1"/>
  </r>
  <r>
    <x v="5919"/>
    <x v="61"/>
    <x v="1"/>
  </r>
  <r>
    <x v="5919"/>
    <x v="62"/>
    <x v="1"/>
  </r>
  <r>
    <x v="5919"/>
    <x v="63"/>
    <x v="1"/>
  </r>
  <r>
    <x v="5919"/>
    <x v="64"/>
    <x v="1"/>
  </r>
  <r>
    <x v="5919"/>
    <x v="65"/>
    <x v="1"/>
  </r>
  <r>
    <x v="5919"/>
    <x v="66"/>
    <x v="1"/>
  </r>
  <r>
    <x v="5919"/>
    <x v="67"/>
    <x v="1"/>
  </r>
  <r>
    <x v="5919"/>
    <x v="68"/>
    <x v="1"/>
  </r>
  <r>
    <x v="5919"/>
    <x v="69"/>
    <x v="1"/>
  </r>
  <r>
    <x v="5919"/>
    <x v="70"/>
    <x v="1"/>
  </r>
  <r>
    <x v="5919"/>
    <x v="71"/>
    <x v="1"/>
  </r>
  <r>
    <x v="5919"/>
    <x v="72"/>
    <x v="1"/>
  </r>
  <r>
    <x v="5919"/>
    <x v="73"/>
    <x v="1"/>
  </r>
  <r>
    <x v="5919"/>
    <x v="74"/>
    <x v="1"/>
  </r>
  <r>
    <x v="5919"/>
    <x v="75"/>
    <x v="1"/>
  </r>
  <r>
    <x v="5919"/>
    <x v="76"/>
    <x v="1"/>
  </r>
  <r>
    <x v="5919"/>
    <x v="77"/>
    <x v="1"/>
  </r>
  <r>
    <x v="5919"/>
    <x v="78"/>
    <x v="1"/>
  </r>
  <r>
    <x v="5919"/>
    <x v="79"/>
    <x v="1"/>
  </r>
  <r>
    <x v="5919"/>
    <x v="80"/>
    <x v="1"/>
  </r>
  <r>
    <x v="5919"/>
    <x v="81"/>
    <x v="1"/>
  </r>
  <r>
    <x v="5919"/>
    <x v="82"/>
    <x v="1"/>
  </r>
  <r>
    <x v="5919"/>
    <x v="83"/>
    <x v="1"/>
  </r>
  <r>
    <x v="5919"/>
    <x v="84"/>
    <x v="1"/>
  </r>
  <r>
    <x v="5919"/>
    <x v="85"/>
    <x v="1"/>
  </r>
  <r>
    <x v="5919"/>
    <x v="86"/>
    <x v="1"/>
  </r>
  <r>
    <x v="5919"/>
    <x v="87"/>
    <x v="1"/>
  </r>
  <r>
    <x v="5919"/>
    <x v="88"/>
    <x v="1"/>
  </r>
  <r>
    <x v="5919"/>
    <x v="89"/>
    <x v="1"/>
  </r>
  <r>
    <x v="5919"/>
    <x v="90"/>
    <x v="1"/>
  </r>
  <r>
    <x v="5919"/>
    <x v="91"/>
    <x v="1"/>
  </r>
  <r>
    <x v="5920"/>
    <x v="92"/>
    <x v="1"/>
  </r>
  <r>
    <x v="5920"/>
    <x v="93"/>
    <x v="1"/>
  </r>
  <r>
    <x v="5920"/>
    <x v="0"/>
    <x v="1"/>
  </r>
  <r>
    <x v="5920"/>
    <x v="1"/>
    <x v="1"/>
  </r>
  <r>
    <x v="5920"/>
    <x v="2"/>
    <x v="1"/>
  </r>
  <r>
    <x v="5920"/>
    <x v="3"/>
    <x v="1"/>
  </r>
  <r>
    <x v="5920"/>
    <x v="4"/>
    <x v="1"/>
  </r>
  <r>
    <x v="5920"/>
    <x v="5"/>
    <x v="1"/>
  </r>
  <r>
    <x v="5920"/>
    <x v="6"/>
    <x v="1"/>
  </r>
  <r>
    <x v="5920"/>
    <x v="7"/>
    <x v="1"/>
  </r>
  <r>
    <x v="5920"/>
    <x v="8"/>
    <x v="1"/>
  </r>
  <r>
    <x v="5920"/>
    <x v="9"/>
    <x v="1"/>
  </r>
  <r>
    <x v="5920"/>
    <x v="10"/>
    <x v="1"/>
  </r>
  <r>
    <x v="5920"/>
    <x v="11"/>
    <x v="1"/>
  </r>
  <r>
    <x v="5920"/>
    <x v="12"/>
    <x v="1"/>
  </r>
  <r>
    <x v="5920"/>
    <x v="13"/>
    <x v="1"/>
  </r>
  <r>
    <x v="5920"/>
    <x v="14"/>
    <x v="1"/>
  </r>
  <r>
    <x v="5920"/>
    <x v="15"/>
    <x v="1"/>
  </r>
  <r>
    <x v="5920"/>
    <x v="16"/>
    <x v="1"/>
  </r>
  <r>
    <x v="5920"/>
    <x v="17"/>
    <x v="1"/>
  </r>
  <r>
    <x v="5920"/>
    <x v="18"/>
    <x v="1"/>
  </r>
  <r>
    <x v="5920"/>
    <x v="19"/>
    <x v="1"/>
  </r>
  <r>
    <x v="5920"/>
    <x v="20"/>
    <x v="1"/>
  </r>
  <r>
    <x v="5920"/>
    <x v="21"/>
    <x v="1"/>
  </r>
  <r>
    <x v="5920"/>
    <x v="22"/>
    <x v="1"/>
  </r>
  <r>
    <x v="5920"/>
    <x v="23"/>
    <x v="1"/>
  </r>
  <r>
    <x v="5920"/>
    <x v="24"/>
    <x v="1"/>
  </r>
  <r>
    <x v="5920"/>
    <x v="25"/>
    <x v="1"/>
  </r>
  <r>
    <x v="5920"/>
    <x v="26"/>
    <x v="1"/>
  </r>
  <r>
    <x v="5920"/>
    <x v="27"/>
    <x v="1"/>
  </r>
  <r>
    <x v="5920"/>
    <x v="28"/>
    <x v="1"/>
  </r>
  <r>
    <x v="5920"/>
    <x v="29"/>
    <x v="1"/>
  </r>
  <r>
    <x v="5920"/>
    <x v="30"/>
    <x v="1"/>
  </r>
  <r>
    <x v="5920"/>
    <x v="31"/>
    <x v="1"/>
  </r>
  <r>
    <x v="5920"/>
    <x v="32"/>
    <x v="1"/>
  </r>
  <r>
    <x v="5920"/>
    <x v="33"/>
    <x v="1"/>
  </r>
  <r>
    <x v="5920"/>
    <x v="34"/>
    <x v="1"/>
  </r>
  <r>
    <x v="5920"/>
    <x v="35"/>
    <x v="1"/>
  </r>
  <r>
    <x v="5920"/>
    <x v="36"/>
    <x v="1"/>
  </r>
  <r>
    <x v="5920"/>
    <x v="37"/>
    <x v="1"/>
  </r>
  <r>
    <x v="5920"/>
    <x v="38"/>
    <x v="1"/>
  </r>
  <r>
    <x v="5920"/>
    <x v="39"/>
    <x v="1"/>
  </r>
  <r>
    <x v="5920"/>
    <x v="40"/>
    <x v="1"/>
  </r>
  <r>
    <x v="5920"/>
    <x v="41"/>
    <x v="1"/>
  </r>
  <r>
    <x v="5920"/>
    <x v="42"/>
    <x v="1"/>
  </r>
  <r>
    <x v="5920"/>
    <x v="43"/>
    <x v="1"/>
  </r>
  <r>
    <x v="5920"/>
    <x v="44"/>
    <x v="1"/>
  </r>
  <r>
    <x v="5920"/>
    <x v="45"/>
    <x v="1"/>
  </r>
  <r>
    <x v="5920"/>
    <x v="46"/>
    <x v="1"/>
  </r>
  <r>
    <x v="5920"/>
    <x v="47"/>
    <x v="1"/>
  </r>
  <r>
    <x v="5920"/>
    <x v="48"/>
    <x v="1"/>
  </r>
  <r>
    <x v="5920"/>
    <x v="49"/>
    <x v="1"/>
  </r>
  <r>
    <x v="5920"/>
    <x v="50"/>
    <x v="1"/>
  </r>
  <r>
    <x v="5920"/>
    <x v="51"/>
    <x v="1"/>
  </r>
  <r>
    <x v="5920"/>
    <x v="52"/>
    <x v="1"/>
  </r>
  <r>
    <x v="5920"/>
    <x v="53"/>
    <x v="1"/>
  </r>
  <r>
    <x v="5920"/>
    <x v="54"/>
    <x v="1"/>
  </r>
  <r>
    <x v="5920"/>
    <x v="55"/>
    <x v="1"/>
  </r>
  <r>
    <x v="5920"/>
    <x v="56"/>
    <x v="1"/>
  </r>
  <r>
    <x v="5920"/>
    <x v="57"/>
    <x v="1"/>
  </r>
  <r>
    <x v="5920"/>
    <x v="58"/>
    <x v="1"/>
  </r>
  <r>
    <x v="5920"/>
    <x v="59"/>
    <x v="1"/>
  </r>
  <r>
    <x v="5920"/>
    <x v="60"/>
    <x v="1"/>
  </r>
  <r>
    <x v="5920"/>
    <x v="61"/>
    <x v="1"/>
  </r>
  <r>
    <x v="5920"/>
    <x v="62"/>
    <x v="1"/>
  </r>
  <r>
    <x v="5920"/>
    <x v="63"/>
    <x v="1"/>
  </r>
  <r>
    <x v="5920"/>
    <x v="64"/>
    <x v="1"/>
  </r>
  <r>
    <x v="5920"/>
    <x v="65"/>
    <x v="1"/>
  </r>
  <r>
    <x v="5920"/>
    <x v="66"/>
    <x v="1"/>
  </r>
  <r>
    <x v="5920"/>
    <x v="67"/>
    <x v="1"/>
  </r>
  <r>
    <x v="5920"/>
    <x v="68"/>
    <x v="1"/>
  </r>
  <r>
    <x v="5920"/>
    <x v="69"/>
    <x v="1"/>
  </r>
  <r>
    <x v="5920"/>
    <x v="70"/>
    <x v="1"/>
  </r>
  <r>
    <x v="5920"/>
    <x v="71"/>
    <x v="1"/>
  </r>
  <r>
    <x v="5920"/>
    <x v="72"/>
    <x v="1"/>
  </r>
  <r>
    <x v="5920"/>
    <x v="73"/>
    <x v="1"/>
  </r>
  <r>
    <x v="5920"/>
    <x v="74"/>
    <x v="1"/>
  </r>
  <r>
    <x v="5920"/>
    <x v="75"/>
    <x v="1"/>
  </r>
  <r>
    <x v="5920"/>
    <x v="76"/>
    <x v="1"/>
  </r>
  <r>
    <x v="5920"/>
    <x v="77"/>
    <x v="1"/>
  </r>
  <r>
    <x v="5920"/>
    <x v="78"/>
    <x v="1"/>
  </r>
  <r>
    <x v="5920"/>
    <x v="79"/>
    <x v="1"/>
  </r>
  <r>
    <x v="5920"/>
    <x v="80"/>
    <x v="1"/>
  </r>
  <r>
    <x v="5920"/>
    <x v="81"/>
    <x v="1"/>
  </r>
  <r>
    <x v="5920"/>
    <x v="82"/>
    <x v="1"/>
  </r>
  <r>
    <x v="5920"/>
    <x v="83"/>
    <x v="1"/>
  </r>
  <r>
    <x v="5920"/>
    <x v="84"/>
    <x v="1"/>
  </r>
  <r>
    <x v="5920"/>
    <x v="85"/>
    <x v="1"/>
  </r>
  <r>
    <x v="5920"/>
    <x v="86"/>
    <x v="1"/>
  </r>
  <r>
    <x v="5920"/>
    <x v="87"/>
    <x v="1"/>
  </r>
  <r>
    <x v="5920"/>
    <x v="88"/>
    <x v="1"/>
  </r>
  <r>
    <x v="5920"/>
    <x v="89"/>
    <x v="1"/>
  </r>
  <r>
    <x v="5920"/>
    <x v="90"/>
    <x v="1"/>
  </r>
  <r>
    <x v="5920"/>
    <x v="91"/>
    <x v="1"/>
  </r>
  <r>
    <x v="5921"/>
    <x v="92"/>
    <x v="1"/>
  </r>
  <r>
    <x v="5921"/>
    <x v="93"/>
    <x v="1"/>
  </r>
  <r>
    <x v="5921"/>
    <x v="0"/>
    <x v="1"/>
  </r>
  <r>
    <x v="5921"/>
    <x v="1"/>
    <x v="1"/>
  </r>
  <r>
    <x v="5921"/>
    <x v="2"/>
    <x v="1"/>
  </r>
  <r>
    <x v="5921"/>
    <x v="3"/>
    <x v="1"/>
  </r>
  <r>
    <x v="5921"/>
    <x v="4"/>
    <x v="1"/>
  </r>
  <r>
    <x v="5921"/>
    <x v="5"/>
    <x v="1"/>
  </r>
  <r>
    <x v="5921"/>
    <x v="6"/>
    <x v="1"/>
  </r>
  <r>
    <x v="5921"/>
    <x v="7"/>
    <x v="1"/>
  </r>
  <r>
    <x v="5921"/>
    <x v="8"/>
    <x v="1"/>
  </r>
  <r>
    <x v="5921"/>
    <x v="9"/>
    <x v="1"/>
  </r>
  <r>
    <x v="5921"/>
    <x v="10"/>
    <x v="1"/>
  </r>
  <r>
    <x v="5921"/>
    <x v="11"/>
    <x v="1"/>
  </r>
  <r>
    <x v="5921"/>
    <x v="12"/>
    <x v="1"/>
  </r>
  <r>
    <x v="5921"/>
    <x v="13"/>
    <x v="1"/>
  </r>
  <r>
    <x v="5921"/>
    <x v="14"/>
    <x v="1"/>
  </r>
  <r>
    <x v="5921"/>
    <x v="15"/>
    <x v="1"/>
  </r>
  <r>
    <x v="5921"/>
    <x v="16"/>
    <x v="1"/>
  </r>
  <r>
    <x v="5921"/>
    <x v="17"/>
    <x v="1"/>
  </r>
  <r>
    <x v="5921"/>
    <x v="18"/>
    <x v="1"/>
  </r>
  <r>
    <x v="5921"/>
    <x v="19"/>
    <x v="1"/>
  </r>
  <r>
    <x v="5921"/>
    <x v="20"/>
    <x v="1"/>
  </r>
  <r>
    <x v="5921"/>
    <x v="21"/>
    <x v="1"/>
  </r>
  <r>
    <x v="5921"/>
    <x v="22"/>
    <x v="1"/>
  </r>
  <r>
    <x v="5921"/>
    <x v="23"/>
    <x v="1"/>
  </r>
  <r>
    <x v="5921"/>
    <x v="24"/>
    <x v="1"/>
  </r>
  <r>
    <x v="5921"/>
    <x v="25"/>
    <x v="1"/>
  </r>
  <r>
    <x v="5921"/>
    <x v="26"/>
    <x v="1"/>
  </r>
  <r>
    <x v="5921"/>
    <x v="27"/>
    <x v="1"/>
  </r>
  <r>
    <x v="5921"/>
    <x v="28"/>
    <x v="1"/>
  </r>
  <r>
    <x v="5921"/>
    <x v="29"/>
    <x v="1"/>
  </r>
  <r>
    <x v="5921"/>
    <x v="30"/>
    <x v="1"/>
  </r>
  <r>
    <x v="5921"/>
    <x v="31"/>
    <x v="1"/>
  </r>
  <r>
    <x v="5921"/>
    <x v="32"/>
    <x v="1"/>
  </r>
  <r>
    <x v="5921"/>
    <x v="33"/>
    <x v="1"/>
  </r>
  <r>
    <x v="5921"/>
    <x v="34"/>
    <x v="1"/>
  </r>
  <r>
    <x v="5921"/>
    <x v="35"/>
    <x v="1"/>
  </r>
  <r>
    <x v="5921"/>
    <x v="36"/>
    <x v="1"/>
  </r>
  <r>
    <x v="5921"/>
    <x v="37"/>
    <x v="1"/>
  </r>
  <r>
    <x v="5921"/>
    <x v="38"/>
    <x v="1"/>
  </r>
  <r>
    <x v="5921"/>
    <x v="39"/>
    <x v="1"/>
  </r>
  <r>
    <x v="5921"/>
    <x v="40"/>
    <x v="1"/>
  </r>
  <r>
    <x v="5921"/>
    <x v="41"/>
    <x v="1"/>
  </r>
  <r>
    <x v="5921"/>
    <x v="42"/>
    <x v="1"/>
  </r>
  <r>
    <x v="5921"/>
    <x v="43"/>
    <x v="1"/>
  </r>
  <r>
    <x v="5921"/>
    <x v="44"/>
    <x v="1"/>
  </r>
  <r>
    <x v="5921"/>
    <x v="45"/>
    <x v="1"/>
  </r>
  <r>
    <x v="5921"/>
    <x v="46"/>
    <x v="1"/>
  </r>
  <r>
    <x v="5921"/>
    <x v="47"/>
    <x v="1"/>
  </r>
  <r>
    <x v="5921"/>
    <x v="48"/>
    <x v="1"/>
  </r>
  <r>
    <x v="5921"/>
    <x v="49"/>
    <x v="1"/>
  </r>
  <r>
    <x v="5921"/>
    <x v="50"/>
    <x v="1"/>
  </r>
  <r>
    <x v="5921"/>
    <x v="51"/>
    <x v="1"/>
  </r>
  <r>
    <x v="5921"/>
    <x v="52"/>
    <x v="1"/>
  </r>
  <r>
    <x v="5921"/>
    <x v="53"/>
    <x v="1"/>
  </r>
  <r>
    <x v="5921"/>
    <x v="54"/>
    <x v="1"/>
  </r>
  <r>
    <x v="5921"/>
    <x v="55"/>
    <x v="1"/>
  </r>
  <r>
    <x v="5921"/>
    <x v="56"/>
    <x v="1"/>
  </r>
  <r>
    <x v="5921"/>
    <x v="57"/>
    <x v="1"/>
  </r>
  <r>
    <x v="5921"/>
    <x v="58"/>
    <x v="1"/>
  </r>
  <r>
    <x v="5921"/>
    <x v="59"/>
    <x v="1"/>
  </r>
  <r>
    <x v="5921"/>
    <x v="60"/>
    <x v="1"/>
  </r>
  <r>
    <x v="5921"/>
    <x v="61"/>
    <x v="1"/>
  </r>
  <r>
    <x v="5921"/>
    <x v="62"/>
    <x v="1"/>
  </r>
  <r>
    <x v="5921"/>
    <x v="63"/>
    <x v="1"/>
  </r>
  <r>
    <x v="5921"/>
    <x v="64"/>
    <x v="1"/>
  </r>
  <r>
    <x v="5921"/>
    <x v="65"/>
    <x v="1"/>
  </r>
  <r>
    <x v="5921"/>
    <x v="66"/>
    <x v="1"/>
  </r>
  <r>
    <x v="5921"/>
    <x v="67"/>
    <x v="1"/>
  </r>
  <r>
    <x v="5921"/>
    <x v="68"/>
    <x v="1"/>
  </r>
  <r>
    <x v="5921"/>
    <x v="69"/>
    <x v="1"/>
  </r>
  <r>
    <x v="5921"/>
    <x v="70"/>
    <x v="1"/>
  </r>
  <r>
    <x v="5921"/>
    <x v="71"/>
    <x v="1"/>
  </r>
  <r>
    <x v="5921"/>
    <x v="72"/>
    <x v="1"/>
  </r>
  <r>
    <x v="5921"/>
    <x v="73"/>
    <x v="1"/>
  </r>
  <r>
    <x v="5921"/>
    <x v="74"/>
    <x v="1"/>
  </r>
  <r>
    <x v="5921"/>
    <x v="75"/>
    <x v="1"/>
  </r>
  <r>
    <x v="5921"/>
    <x v="76"/>
    <x v="1"/>
  </r>
  <r>
    <x v="5921"/>
    <x v="77"/>
    <x v="1"/>
  </r>
  <r>
    <x v="5921"/>
    <x v="78"/>
    <x v="1"/>
  </r>
  <r>
    <x v="5921"/>
    <x v="79"/>
    <x v="1"/>
  </r>
  <r>
    <x v="5921"/>
    <x v="80"/>
    <x v="1"/>
  </r>
  <r>
    <x v="5921"/>
    <x v="81"/>
    <x v="1"/>
  </r>
  <r>
    <x v="5921"/>
    <x v="82"/>
    <x v="1"/>
  </r>
  <r>
    <x v="5921"/>
    <x v="83"/>
    <x v="1"/>
  </r>
  <r>
    <x v="5921"/>
    <x v="84"/>
    <x v="1"/>
  </r>
  <r>
    <x v="5921"/>
    <x v="85"/>
    <x v="1"/>
  </r>
  <r>
    <x v="5921"/>
    <x v="86"/>
    <x v="1"/>
  </r>
  <r>
    <x v="5921"/>
    <x v="87"/>
    <x v="1"/>
  </r>
  <r>
    <x v="5921"/>
    <x v="88"/>
    <x v="1"/>
  </r>
  <r>
    <x v="5921"/>
    <x v="89"/>
    <x v="1"/>
  </r>
  <r>
    <x v="5921"/>
    <x v="90"/>
    <x v="1"/>
  </r>
  <r>
    <x v="5921"/>
    <x v="91"/>
    <x v="1"/>
  </r>
  <r>
    <x v="5922"/>
    <x v="92"/>
    <x v="1"/>
  </r>
  <r>
    <x v="5922"/>
    <x v="93"/>
    <x v="1"/>
  </r>
  <r>
    <x v="5922"/>
    <x v="0"/>
    <x v="1"/>
  </r>
  <r>
    <x v="5922"/>
    <x v="1"/>
    <x v="1"/>
  </r>
  <r>
    <x v="5922"/>
    <x v="2"/>
    <x v="1"/>
  </r>
  <r>
    <x v="5922"/>
    <x v="3"/>
    <x v="1"/>
  </r>
  <r>
    <x v="5922"/>
    <x v="4"/>
    <x v="1"/>
  </r>
  <r>
    <x v="5922"/>
    <x v="5"/>
    <x v="1"/>
  </r>
  <r>
    <x v="5922"/>
    <x v="6"/>
    <x v="1"/>
  </r>
  <r>
    <x v="5922"/>
    <x v="7"/>
    <x v="1"/>
  </r>
  <r>
    <x v="5922"/>
    <x v="8"/>
    <x v="1"/>
  </r>
  <r>
    <x v="5922"/>
    <x v="9"/>
    <x v="1"/>
  </r>
  <r>
    <x v="5922"/>
    <x v="10"/>
    <x v="1"/>
  </r>
  <r>
    <x v="5922"/>
    <x v="11"/>
    <x v="1"/>
  </r>
  <r>
    <x v="5922"/>
    <x v="12"/>
    <x v="1"/>
  </r>
  <r>
    <x v="5922"/>
    <x v="13"/>
    <x v="1"/>
  </r>
  <r>
    <x v="5922"/>
    <x v="14"/>
    <x v="1"/>
  </r>
  <r>
    <x v="5922"/>
    <x v="15"/>
    <x v="1"/>
  </r>
  <r>
    <x v="5922"/>
    <x v="16"/>
    <x v="1"/>
  </r>
  <r>
    <x v="5922"/>
    <x v="17"/>
    <x v="1"/>
  </r>
  <r>
    <x v="5922"/>
    <x v="18"/>
    <x v="1"/>
  </r>
  <r>
    <x v="5922"/>
    <x v="19"/>
    <x v="1"/>
  </r>
  <r>
    <x v="5922"/>
    <x v="20"/>
    <x v="1"/>
  </r>
  <r>
    <x v="5922"/>
    <x v="21"/>
    <x v="1"/>
  </r>
  <r>
    <x v="5922"/>
    <x v="22"/>
    <x v="1"/>
  </r>
  <r>
    <x v="5922"/>
    <x v="23"/>
    <x v="1"/>
  </r>
  <r>
    <x v="5922"/>
    <x v="24"/>
    <x v="1"/>
  </r>
  <r>
    <x v="5922"/>
    <x v="25"/>
    <x v="1"/>
  </r>
  <r>
    <x v="5922"/>
    <x v="26"/>
    <x v="1"/>
  </r>
  <r>
    <x v="5922"/>
    <x v="27"/>
    <x v="1"/>
  </r>
  <r>
    <x v="5922"/>
    <x v="28"/>
    <x v="1"/>
  </r>
  <r>
    <x v="5922"/>
    <x v="29"/>
    <x v="1"/>
  </r>
  <r>
    <x v="5922"/>
    <x v="30"/>
    <x v="1"/>
  </r>
  <r>
    <x v="5922"/>
    <x v="31"/>
    <x v="1"/>
  </r>
  <r>
    <x v="5922"/>
    <x v="32"/>
    <x v="1"/>
  </r>
  <r>
    <x v="5922"/>
    <x v="33"/>
    <x v="1"/>
  </r>
  <r>
    <x v="5922"/>
    <x v="34"/>
    <x v="1"/>
  </r>
  <r>
    <x v="5922"/>
    <x v="35"/>
    <x v="1"/>
  </r>
  <r>
    <x v="5922"/>
    <x v="36"/>
    <x v="1"/>
  </r>
  <r>
    <x v="5922"/>
    <x v="37"/>
    <x v="1"/>
  </r>
  <r>
    <x v="5922"/>
    <x v="38"/>
    <x v="1"/>
  </r>
  <r>
    <x v="5922"/>
    <x v="39"/>
    <x v="1"/>
  </r>
  <r>
    <x v="5922"/>
    <x v="40"/>
    <x v="1"/>
  </r>
  <r>
    <x v="5922"/>
    <x v="41"/>
    <x v="1"/>
  </r>
  <r>
    <x v="5922"/>
    <x v="42"/>
    <x v="1"/>
  </r>
  <r>
    <x v="5922"/>
    <x v="43"/>
    <x v="1"/>
  </r>
  <r>
    <x v="5922"/>
    <x v="44"/>
    <x v="1"/>
  </r>
  <r>
    <x v="5922"/>
    <x v="45"/>
    <x v="1"/>
  </r>
  <r>
    <x v="5922"/>
    <x v="46"/>
    <x v="1"/>
  </r>
  <r>
    <x v="5922"/>
    <x v="47"/>
    <x v="1"/>
  </r>
  <r>
    <x v="5922"/>
    <x v="48"/>
    <x v="1"/>
  </r>
  <r>
    <x v="5922"/>
    <x v="49"/>
    <x v="1"/>
  </r>
  <r>
    <x v="5922"/>
    <x v="50"/>
    <x v="1"/>
  </r>
  <r>
    <x v="5922"/>
    <x v="51"/>
    <x v="1"/>
  </r>
  <r>
    <x v="5922"/>
    <x v="52"/>
    <x v="1"/>
  </r>
  <r>
    <x v="5922"/>
    <x v="53"/>
    <x v="1"/>
  </r>
  <r>
    <x v="5922"/>
    <x v="54"/>
    <x v="1"/>
  </r>
  <r>
    <x v="5922"/>
    <x v="55"/>
    <x v="1"/>
  </r>
  <r>
    <x v="5922"/>
    <x v="56"/>
    <x v="1"/>
  </r>
  <r>
    <x v="5922"/>
    <x v="57"/>
    <x v="1"/>
  </r>
  <r>
    <x v="5922"/>
    <x v="58"/>
    <x v="1"/>
  </r>
  <r>
    <x v="5922"/>
    <x v="59"/>
    <x v="1"/>
  </r>
  <r>
    <x v="5922"/>
    <x v="60"/>
    <x v="1"/>
  </r>
  <r>
    <x v="5922"/>
    <x v="61"/>
    <x v="1"/>
  </r>
  <r>
    <x v="5922"/>
    <x v="62"/>
    <x v="1"/>
  </r>
  <r>
    <x v="5922"/>
    <x v="63"/>
    <x v="1"/>
  </r>
  <r>
    <x v="5922"/>
    <x v="64"/>
    <x v="1"/>
  </r>
  <r>
    <x v="5922"/>
    <x v="65"/>
    <x v="1"/>
  </r>
  <r>
    <x v="5922"/>
    <x v="66"/>
    <x v="1"/>
  </r>
  <r>
    <x v="5922"/>
    <x v="67"/>
    <x v="1"/>
  </r>
  <r>
    <x v="5922"/>
    <x v="68"/>
    <x v="1"/>
  </r>
  <r>
    <x v="5922"/>
    <x v="69"/>
    <x v="1"/>
  </r>
  <r>
    <x v="5922"/>
    <x v="70"/>
    <x v="1"/>
  </r>
  <r>
    <x v="5922"/>
    <x v="71"/>
    <x v="1"/>
  </r>
  <r>
    <x v="5922"/>
    <x v="72"/>
    <x v="1"/>
  </r>
  <r>
    <x v="5922"/>
    <x v="73"/>
    <x v="1"/>
  </r>
  <r>
    <x v="5922"/>
    <x v="74"/>
    <x v="1"/>
  </r>
  <r>
    <x v="5922"/>
    <x v="75"/>
    <x v="1"/>
  </r>
  <r>
    <x v="5922"/>
    <x v="76"/>
    <x v="1"/>
  </r>
  <r>
    <x v="5922"/>
    <x v="77"/>
    <x v="1"/>
  </r>
  <r>
    <x v="5922"/>
    <x v="78"/>
    <x v="1"/>
  </r>
  <r>
    <x v="5922"/>
    <x v="79"/>
    <x v="1"/>
  </r>
  <r>
    <x v="5922"/>
    <x v="80"/>
    <x v="1"/>
  </r>
  <r>
    <x v="5922"/>
    <x v="81"/>
    <x v="1"/>
  </r>
  <r>
    <x v="5922"/>
    <x v="82"/>
    <x v="1"/>
  </r>
  <r>
    <x v="5922"/>
    <x v="83"/>
    <x v="1"/>
  </r>
  <r>
    <x v="5922"/>
    <x v="84"/>
    <x v="1"/>
  </r>
  <r>
    <x v="5922"/>
    <x v="85"/>
    <x v="1"/>
  </r>
  <r>
    <x v="5922"/>
    <x v="86"/>
    <x v="1"/>
  </r>
  <r>
    <x v="5922"/>
    <x v="87"/>
    <x v="1"/>
  </r>
  <r>
    <x v="5922"/>
    <x v="88"/>
    <x v="1"/>
  </r>
  <r>
    <x v="5922"/>
    <x v="89"/>
    <x v="1"/>
  </r>
  <r>
    <x v="5922"/>
    <x v="90"/>
    <x v="1"/>
  </r>
  <r>
    <x v="5922"/>
    <x v="91"/>
    <x v="1"/>
  </r>
  <r>
    <x v="5923"/>
    <x v="92"/>
    <x v="1"/>
  </r>
  <r>
    <x v="5923"/>
    <x v="93"/>
    <x v="1"/>
  </r>
  <r>
    <x v="5923"/>
    <x v="0"/>
    <x v="1"/>
  </r>
  <r>
    <x v="5923"/>
    <x v="1"/>
    <x v="1"/>
  </r>
  <r>
    <x v="5923"/>
    <x v="2"/>
    <x v="1"/>
  </r>
  <r>
    <x v="5923"/>
    <x v="3"/>
    <x v="1"/>
  </r>
  <r>
    <x v="5923"/>
    <x v="4"/>
    <x v="1"/>
  </r>
  <r>
    <x v="5923"/>
    <x v="5"/>
    <x v="1"/>
  </r>
  <r>
    <x v="5923"/>
    <x v="6"/>
    <x v="1"/>
  </r>
  <r>
    <x v="5923"/>
    <x v="7"/>
    <x v="1"/>
  </r>
  <r>
    <x v="5923"/>
    <x v="8"/>
    <x v="1"/>
  </r>
  <r>
    <x v="5923"/>
    <x v="9"/>
    <x v="1"/>
  </r>
  <r>
    <x v="5923"/>
    <x v="10"/>
    <x v="1"/>
  </r>
  <r>
    <x v="5923"/>
    <x v="11"/>
    <x v="1"/>
  </r>
  <r>
    <x v="5923"/>
    <x v="12"/>
    <x v="1"/>
  </r>
  <r>
    <x v="5923"/>
    <x v="13"/>
    <x v="1"/>
  </r>
  <r>
    <x v="5923"/>
    <x v="14"/>
    <x v="1"/>
  </r>
  <r>
    <x v="5923"/>
    <x v="15"/>
    <x v="1"/>
  </r>
  <r>
    <x v="5923"/>
    <x v="16"/>
    <x v="1"/>
  </r>
  <r>
    <x v="5923"/>
    <x v="17"/>
    <x v="1"/>
  </r>
  <r>
    <x v="5923"/>
    <x v="18"/>
    <x v="1"/>
  </r>
  <r>
    <x v="5923"/>
    <x v="19"/>
    <x v="1"/>
  </r>
  <r>
    <x v="5923"/>
    <x v="20"/>
    <x v="1"/>
  </r>
  <r>
    <x v="5923"/>
    <x v="21"/>
    <x v="1"/>
  </r>
  <r>
    <x v="5923"/>
    <x v="22"/>
    <x v="1"/>
  </r>
  <r>
    <x v="5923"/>
    <x v="23"/>
    <x v="1"/>
  </r>
  <r>
    <x v="5923"/>
    <x v="24"/>
    <x v="1"/>
  </r>
  <r>
    <x v="5923"/>
    <x v="25"/>
    <x v="1"/>
  </r>
  <r>
    <x v="5923"/>
    <x v="26"/>
    <x v="1"/>
  </r>
  <r>
    <x v="5923"/>
    <x v="27"/>
    <x v="1"/>
  </r>
  <r>
    <x v="5923"/>
    <x v="28"/>
    <x v="1"/>
  </r>
  <r>
    <x v="5923"/>
    <x v="29"/>
    <x v="1"/>
  </r>
  <r>
    <x v="5923"/>
    <x v="30"/>
    <x v="1"/>
  </r>
  <r>
    <x v="5923"/>
    <x v="31"/>
    <x v="1"/>
  </r>
  <r>
    <x v="5923"/>
    <x v="32"/>
    <x v="1"/>
  </r>
  <r>
    <x v="5923"/>
    <x v="33"/>
    <x v="1"/>
  </r>
  <r>
    <x v="5923"/>
    <x v="34"/>
    <x v="1"/>
  </r>
  <r>
    <x v="5923"/>
    <x v="35"/>
    <x v="1"/>
  </r>
  <r>
    <x v="5923"/>
    <x v="36"/>
    <x v="1"/>
  </r>
  <r>
    <x v="5923"/>
    <x v="37"/>
    <x v="1"/>
  </r>
  <r>
    <x v="5923"/>
    <x v="38"/>
    <x v="1"/>
  </r>
  <r>
    <x v="5923"/>
    <x v="39"/>
    <x v="1"/>
  </r>
  <r>
    <x v="5923"/>
    <x v="40"/>
    <x v="1"/>
  </r>
  <r>
    <x v="5923"/>
    <x v="41"/>
    <x v="1"/>
  </r>
  <r>
    <x v="5923"/>
    <x v="42"/>
    <x v="1"/>
  </r>
  <r>
    <x v="5923"/>
    <x v="43"/>
    <x v="1"/>
  </r>
  <r>
    <x v="5923"/>
    <x v="44"/>
    <x v="1"/>
  </r>
  <r>
    <x v="5923"/>
    <x v="45"/>
    <x v="1"/>
  </r>
  <r>
    <x v="5923"/>
    <x v="46"/>
    <x v="1"/>
  </r>
  <r>
    <x v="5923"/>
    <x v="47"/>
    <x v="1"/>
  </r>
  <r>
    <x v="5923"/>
    <x v="48"/>
    <x v="1"/>
  </r>
  <r>
    <x v="5923"/>
    <x v="49"/>
    <x v="1"/>
  </r>
  <r>
    <x v="5923"/>
    <x v="50"/>
    <x v="1"/>
  </r>
  <r>
    <x v="5923"/>
    <x v="51"/>
    <x v="1"/>
  </r>
  <r>
    <x v="5923"/>
    <x v="52"/>
    <x v="1"/>
  </r>
  <r>
    <x v="5923"/>
    <x v="53"/>
    <x v="1"/>
  </r>
  <r>
    <x v="5923"/>
    <x v="54"/>
    <x v="1"/>
  </r>
  <r>
    <x v="5923"/>
    <x v="55"/>
    <x v="1"/>
  </r>
  <r>
    <x v="5923"/>
    <x v="56"/>
    <x v="1"/>
  </r>
  <r>
    <x v="5923"/>
    <x v="57"/>
    <x v="1"/>
  </r>
  <r>
    <x v="5923"/>
    <x v="58"/>
    <x v="1"/>
  </r>
  <r>
    <x v="5923"/>
    <x v="59"/>
    <x v="1"/>
  </r>
  <r>
    <x v="5923"/>
    <x v="60"/>
    <x v="1"/>
  </r>
  <r>
    <x v="5923"/>
    <x v="61"/>
    <x v="1"/>
  </r>
  <r>
    <x v="5923"/>
    <x v="62"/>
    <x v="1"/>
  </r>
  <r>
    <x v="5923"/>
    <x v="63"/>
    <x v="1"/>
  </r>
  <r>
    <x v="5923"/>
    <x v="64"/>
    <x v="1"/>
  </r>
  <r>
    <x v="5923"/>
    <x v="65"/>
    <x v="1"/>
  </r>
  <r>
    <x v="5923"/>
    <x v="66"/>
    <x v="1"/>
  </r>
  <r>
    <x v="5923"/>
    <x v="67"/>
    <x v="1"/>
  </r>
  <r>
    <x v="5923"/>
    <x v="68"/>
    <x v="1"/>
  </r>
  <r>
    <x v="5923"/>
    <x v="69"/>
    <x v="1"/>
  </r>
  <r>
    <x v="5923"/>
    <x v="70"/>
    <x v="1"/>
  </r>
  <r>
    <x v="5923"/>
    <x v="71"/>
    <x v="1"/>
  </r>
  <r>
    <x v="5923"/>
    <x v="72"/>
    <x v="1"/>
  </r>
  <r>
    <x v="5923"/>
    <x v="73"/>
    <x v="1"/>
  </r>
  <r>
    <x v="5923"/>
    <x v="74"/>
    <x v="1"/>
  </r>
  <r>
    <x v="5923"/>
    <x v="75"/>
    <x v="1"/>
  </r>
  <r>
    <x v="5923"/>
    <x v="76"/>
    <x v="1"/>
  </r>
  <r>
    <x v="5923"/>
    <x v="77"/>
    <x v="1"/>
  </r>
  <r>
    <x v="5923"/>
    <x v="78"/>
    <x v="1"/>
  </r>
  <r>
    <x v="5923"/>
    <x v="79"/>
    <x v="1"/>
  </r>
  <r>
    <x v="5923"/>
    <x v="80"/>
    <x v="1"/>
  </r>
  <r>
    <x v="5923"/>
    <x v="81"/>
    <x v="1"/>
  </r>
  <r>
    <x v="5923"/>
    <x v="82"/>
    <x v="1"/>
  </r>
  <r>
    <x v="5923"/>
    <x v="83"/>
    <x v="1"/>
  </r>
  <r>
    <x v="5923"/>
    <x v="84"/>
    <x v="1"/>
  </r>
  <r>
    <x v="5923"/>
    <x v="85"/>
    <x v="1"/>
  </r>
  <r>
    <x v="5923"/>
    <x v="86"/>
    <x v="1"/>
  </r>
  <r>
    <x v="5923"/>
    <x v="87"/>
    <x v="1"/>
  </r>
  <r>
    <x v="5923"/>
    <x v="88"/>
    <x v="1"/>
  </r>
  <r>
    <x v="5923"/>
    <x v="89"/>
    <x v="1"/>
  </r>
  <r>
    <x v="5923"/>
    <x v="90"/>
    <x v="1"/>
  </r>
  <r>
    <x v="5923"/>
    <x v="91"/>
    <x v="1"/>
  </r>
  <r>
    <x v="5924"/>
    <x v="92"/>
    <x v="1"/>
  </r>
  <r>
    <x v="5924"/>
    <x v="93"/>
    <x v="1"/>
  </r>
  <r>
    <x v="5924"/>
    <x v="0"/>
    <x v="1"/>
  </r>
  <r>
    <x v="5924"/>
    <x v="1"/>
    <x v="1"/>
  </r>
  <r>
    <x v="5924"/>
    <x v="2"/>
    <x v="1"/>
  </r>
  <r>
    <x v="5924"/>
    <x v="3"/>
    <x v="1"/>
  </r>
  <r>
    <x v="5924"/>
    <x v="4"/>
    <x v="1"/>
  </r>
  <r>
    <x v="5924"/>
    <x v="5"/>
    <x v="1"/>
  </r>
  <r>
    <x v="5924"/>
    <x v="6"/>
    <x v="1"/>
  </r>
  <r>
    <x v="5924"/>
    <x v="7"/>
    <x v="1"/>
  </r>
  <r>
    <x v="5924"/>
    <x v="8"/>
    <x v="1"/>
  </r>
  <r>
    <x v="5924"/>
    <x v="9"/>
    <x v="1"/>
  </r>
  <r>
    <x v="5924"/>
    <x v="10"/>
    <x v="1"/>
  </r>
  <r>
    <x v="5924"/>
    <x v="11"/>
    <x v="1"/>
  </r>
  <r>
    <x v="5924"/>
    <x v="12"/>
    <x v="1"/>
  </r>
  <r>
    <x v="5924"/>
    <x v="13"/>
    <x v="1"/>
  </r>
  <r>
    <x v="5924"/>
    <x v="14"/>
    <x v="1"/>
  </r>
  <r>
    <x v="5924"/>
    <x v="15"/>
    <x v="1"/>
  </r>
  <r>
    <x v="5924"/>
    <x v="16"/>
    <x v="1"/>
  </r>
  <r>
    <x v="5924"/>
    <x v="17"/>
    <x v="1"/>
  </r>
  <r>
    <x v="5924"/>
    <x v="18"/>
    <x v="1"/>
  </r>
  <r>
    <x v="5924"/>
    <x v="19"/>
    <x v="1"/>
  </r>
  <r>
    <x v="5924"/>
    <x v="20"/>
    <x v="1"/>
  </r>
  <r>
    <x v="5924"/>
    <x v="21"/>
    <x v="1"/>
  </r>
  <r>
    <x v="5924"/>
    <x v="22"/>
    <x v="1"/>
  </r>
  <r>
    <x v="5924"/>
    <x v="23"/>
    <x v="1"/>
  </r>
  <r>
    <x v="5924"/>
    <x v="24"/>
    <x v="1"/>
  </r>
  <r>
    <x v="5924"/>
    <x v="25"/>
    <x v="1"/>
  </r>
  <r>
    <x v="5924"/>
    <x v="26"/>
    <x v="1"/>
  </r>
  <r>
    <x v="5924"/>
    <x v="27"/>
    <x v="1"/>
  </r>
  <r>
    <x v="5924"/>
    <x v="28"/>
    <x v="1"/>
  </r>
  <r>
    <x v="5924"/>
    <x v="29"/>
    <x v="1"/>
  </r>
  <r>
    <x v="5924"/>
    <x v="30"/>
    <x v="1"/>
  </r>
  <r>
    <x v="5924"/>
    <x v="31"/>
    <x v="1"/>
  </r>
  <r>
    <x v="5924"/>
    <x v="32"/>
    <x v="1"/>
  </r>
  <r>
    <x v="5924"/>
    <x v="33"/>
    <x v="1"/>
  </r>
  <r>
    <x v="5924"/>
    <x v="34"/>
    <x v="1"/>
  </r>
  <r>
    <x v="5924"/>
    <x v="35"/>
    <x v="1"/>
  </r>
  <r>
    <x v="5924"/>
    <x v="36"/>
    <x v="1"/>
  </r>
  <r>
    <x v="5924"/>
    <x v="37"/>
    <x v="1"/>
  </r>
  <r>
    <x v="5924"/>
    <x v="38"/>
    <x v="1"/>
  </r>
  <r>
    <x v="5924"/>
    <x v="39"/>
    <x v="1"/>
  </r>
  <r>
    <x v="5924"/>
    <x v="40"/>
    <x v="1"/>
  </r>
  <r>
    <x v="5924"/>
    <x v="41"/>
    <x v="1"/>
  </r>
  <r>
    <x v="5924"/>
    <x v="42"/>
    <x v="1"/>
  </r>
  <r>
    <x v="5924"/>
    <x v="43"/>
    <x v="1"/>
  </r>
  <r>
    <x v="5924"/>
    <x v="44"/>
    <x v="1"/>
  </r>
  <r>
    <x v="5924"/>
    <x v="45"/>
    <x v="1"/>
  </r>
  <r>
    <x v="5924"/>
    <x v="46"/>
    <x v="1"/>
  </r>
  <r>
    <x v="5924"/>
    <x v="47"/>
    <x v="1"/>
  </r>
  <r>
    <x v="5924"/>
    <x v="48"/>
    <x v="1"/>
  </r>
  <r>
    <x v="5924"/>
    <x v="49"/>
    <x v="1"/>
  </r>
  <r>
    <x v="5924"/>
    <x v="50"/>
    <x v="1"/>
  </r>
  <r>
    <x v="5924"/>
    <x v="51"/>
    <x v="1"/>
  </r>
  <r>
    <x v="5924"/>
    <x v="52"/>
    <x v="1"/>
  </r>
  <r>
    <x v="5924"/>
    <x v="53"/>
    <x v="1"/>
  </r>
  <r>
    <x v="5924"/>
    <x v="54"/>
    <x v="1"/>
  </r>
  <r>
    <x v="5924"/>
    <x v="55"/>
    <x v="1"/>
  </r>
  <r>
    <x v="5924"/>
    <x v="56"/>
    <x v="1"/>
  </r>
  <r>
    <x v="5924"/>
    <x v="57"/>
    <x v="1"/>
  </r>
  <r>
    <x v="5924"/>
    <x v="58"/>
    <x v="1"/>
  </r>
  <r>
    <x v="5924"/>
    <x v="59"/>
    <x v="1"/>
  </r>
  <r>
    <x v="5924"/>
    <x v="60"/>
    <x v="1"/>
  </r>
  <r>
    <x v="5924"/>
    <x v="61"/>
    <x v="1"/>
  </r>
  <r>
    <x v="5924"/>
    <x v="62"/>
    <x v="1"/>
  </r>
  <r>
    <x v="5924"/>
    <x v="63"/>
    <x v="1"/>
  </r>
  <r>
    <x v="5924"/>
    <x v="64"/>
    <x v="1"/>
  </r>
  <r>
    <x v="5924"/>
    <x v="65"/>
    <x v="1"/>
  </r>
  <r>
    <x v="5924"/>
    <x v="66"/>
    <x v="1"/>
  </r>
  <r>
    <x v="5924"/>
    <x v="67"/>
    <x v="1"/>
  </r>
  <r>
    <x v="5924"/>
    <x v="68"/>
    <x v="1"/>
  </r>
  <r>
    <x v="5924"/>
    <x v="69"/>
    <x v="1"/>
  </r>
  <r>
    <x v="5924"/>
    <x v="70"/>
    <x v="1"/>
  </r>
  <r>
    <x v="5924"/>
    <x v="71"/>
    <x v="1"/>
  </r>
  <r>
    <x v="5924"/>
    <x v="72"/>
    <x v="1"/>
  </r>
  <r>
    <x v="5924"/>
    <x v="73"/>
    <x v="1"/>
  </r>
  <r>
    <x v="5924"/>
    <x v="74"/>
    <x v="1"/>
  </r>
  <r>
    <x v="5924"/>
    <x v="75"/>
    <x v="1"/>
  </r>
  <r>
    <x v="5924"/>
    <x v="76"/>
    <x v="1"/>
  </r>
  <r>
    <x v="5924"/>
    <x v="77"/>
    <x v="1"/>
  </r>
  <r>
    <x v="5924"/>
    <x v="78"/>
    <x v="1"/>
  </r>
  <r>
    <x v="5924"/>
    <x v="79"/>
    <x v="1"/>
  </r>
  <r>
    <x v="5924"/>
    <x v="80"/>
    <x v="1"/>
  </r>
  <r>
    <x v="5924"/>
    <x v="81"/>
    <x v="1"/>
  </r>
  <r>
    <x v="5924"/>
    <x v="82"/>
    <x v="1"/>
  </r>
  <r>
    <x v="5924"/>
    <x v="83"/>
    <x v="1"/>
  </r>
  <r>
    <x v="5924"/>
    <x v="84"/>
    <x v="1"/>
  </r>
  <r>
    <x v="5924"/>
    <x v="85"/>
    <x v="1"/>
  </r>
  <r>
    <x v="5924"/>
    <x v="86"/>
    <x v="1"/>
  </r>
  <r>
    <x v="5924"/>
    <x v="87"/>
    <x v="1"/>
  </r>
  <r>
    <x v="5924"/>
    <x v="88"/>
    <x v="1"/>
  </r>
  <r>
    <x v="5924"/>
    <x v="89"/>
    <x v="1"/>
  </r>
  <r>
    <x v="5924"/>
    <x v="90"/>
    <x v="1"/>
  </r>
  <r>
    <x v="5924"/>
    <x v="91"/>
    <x v="1"/>
  </r>
  <r>
    <x v="5925"/>
    <x v="92"/>
    <x v="1"/>
  </r>
  <r>
    <x v="5925"/>
    <x v="93"/>
    <x v="1"/>
  </r>
  <r>
    <x v="5925"/>
    <x v="0"/>
    <x v="1"/>
  </r>
  <r>
    <x v="5925"/>
    <x v="1"/>
    <x v="1"/>
  </r>
  <r>
    <x v="5925"/>
    <x v="2"/>
    <x v="1"/>
  </r>
  <r>
    <x v="5925"/>
    <x v="3"/>
    <x v="1"/>
  </r>
  <r>
    <x v="5925"/>
    <x v="4"/>
    <x v="1"/>
  </r>
  <r>
    <x v="5925"/>
    <x v="5"/>
    <x v="1"/>
  </r>
  <r>
    <x v="5925"/>
    <x v="6"/>
    <x v="1"/>
  </r>
  <r>
    <x v="5925"/>
    <x v="7"/>
    <x v="1"/>
  </r>
  <r>
    <x v="5925"/>
    <x v="8"/>
    <x v="1"/>
  </r>
  <r>
    <x v="5925"/>
    <x v="9"/>
    <x v="1"/>
  </r>
  <r>
    <x v="5925"/>
    <x v="10"/>
    <x v="1"/>
  </r>
  <r>
    <x v="5925"/>
    <x v="11"/>
    <x v="1"/>
  </r>
  <r>
    <x v="5925"/>
    <x v="12"/>
    <x v="1"/>
  </r>
  <r>
    <x v="5925"/>
    <x v="13"/>
    <x v="1"/>
  </r>
  <r>
    <x v="5925"/>
    <x v="14"/>
    <x v="1"/>
  </r>
  <r>
    <x v="5925"/>
    <x v="15"/>
    <x v="1"/>
  </r>
  <r>
    <x v="5925"/>
    <x v="16"/>
    <x v="1"/>
  </r>
  <r>
    <x v="5925"/>
    <x v="17"/>
    <x v="1"/>
  </r>
  <r>
    <x v="5925"/>
    <x v="18"/>
    <x v="1"/>
  </r>
  <r>
    <x v="5925"/>
    <x v="19"/>
    <x v="1"/>
  </r>
  <r>
    <x v="5925"/>
    <x v="20"/>
    <x v="1"/>
  </r>
  <r>
    <x v="5925"/>
    <x v="21"/>
    <x v="1"/>
  </r>
  <r>
    <x v="5925"/>
    <x v="22"/>
    <x v="1"/>
  </r>
  <r>
    <x v="5925"/>
    <x v="23"/>
    <x v="1"/>
  </r>
  <r>
    <x v="5925"/>
    <x v="24"/>
    <x v="1"/>
  </r>
  <r>
    <x v="5925"/>
    <x v="25"/>
    <x v="1"/>
  </r>
  <r>
    <x v="5925"/>
    <x v="26"/>
    <x v="1"/>
  </r>
  <r>
    <x v="5925"/>
    <x v="27"/>
    <x v="1"/>
  </r>
  <r>
    <x v="5925"/>
    <x v="28"/>
    <x v="1"/>
  </r>
  <r>
    <x v="5925"/>
    <x v="29"/>
    <x v="1"/>
  </r>
  <r>
    <x v="5925"/>
    <x v="30"/>
    <x v="1"/>
  </r>
  <r>
    <x v="5925"/>
    <x v="31"/>
    <x v="1"/>
  </r>
  <r>
    <x v="5925"/>
    <x v="32"/>
    <x v="1"/>
  </r>
  <r>
    <x v="5925"/>
    <x v="33"/>
    <x v="1"/>
  </r>
  <r>
    <x v="5925"/>
    <x v="34"/>
    <x v="1"/>
  </r>
  <r>
    <x v="5925"/>
    <x v="35"/>
    <x v="1"/>
  </r>
  <r>
    <x v="5925"/>
    <x v="36"/>
    <x v="1"/>
  </r>
  <r>
    <x v="5925"/>
    <x v="37"/>
    <x v="1"/>
  </r>
  <r>
    <x v="5925"/>
    <x v="38"/>
    <x v="1"/>
  </r>
  <r>
    <x v="5925"/>
    <x v="39"/>
    <x v="1"/>
  </r>
  <r>
    <x v="5925"/>
    <x v="40"/>
    <x v="1"/>
  </r>
  <r>
    <x v="5925"/>
    <x v="41"/>
    <x v="1"/>
  </r>
  <r>
    <x v="5925"/>
    <x v="42"/>
    <x v="1"/>
  </r>
  <r>
    <x v="5925"/>
    <x v="43"/>
    <x v="1"/>
  </r>
  <r>
    <x v="5925"/>
    <x v="44"/>
    <x v="1"/>
  </r>
  <r>
    <x v="5925"/>
    <x v="45"/>
    <x v="1"/>
  </r>
  <r>
    <x v="5925"/>
    <x v="46"/>
    <x v="1"/>
  </r>
  <r>
    <x v="5925"/>
    <x v="47"/>
    <x v="1"/>
  </r>
  <r>
    <x v="5925"/>
    <x v="48"/>
    <x v="1"/>
  </r>
  <r>
    <x v="5925"/>
    <x v="49"/>
    <x v="1"/>
  </r>
  <r>
    <x v="5925"/>
    <x v="50"/>
    <x v="1"/>
  </r>
  <r>
    <x v="5925"/>
    <x v="51"/>
    <x v="1"/>
  </r>
  <r>
    <x v="5925"/>
    <x v="52"/>
    <x v="1"/>
  </r>
  <r>
    <x v="5925"/>
    <x v="53"/>
    <x v="1"/>
  </r>
  <r>
    <x v="5925"/>
    <x v="54"/>
    <x v="1"/>
  </r>
  <r>
    <x v="5925"/>
    <x v="55"/>
    <x v="1"/>
  </r>
  <r>
    <x v="5925"/>
    <x v="56"/>
    <x v="1"/>
  </r>
  <r>
    <x v="5925"/>
    <x v="57"/>
    <x v="1"/>
  </r>
  <r>
    <x v="5925"/>
    <x v="58"/>
    <x v="1"/>
  </r>
  <r>
    <x v="5925"/>
    <x v="59"/>
    <x v="1"/>
  </r>
  <r>
    <x v="5925"/>
    <x v="60"/>
    <x v="1"/>
  </r>
  <r>
    <x v="5925"/>
    <x v="61"/>
    <x v="1"/>
  </r>
  <r>
    <x v="5925"/>
    <x v="62"/>
    <x v="1"/>
  </r>
  <r>
    <x v="5925"/>
    <x v="63"/>
    <x v="1"/>
  </r>
  <r>
    <x v="5925"/>
    <x v="64"/>
    <x v="1"/>
  </r>
  <r>
    <x v="5925"/>
    <x v="65"/>
    <x v="1"/>
  </r>
  <r>
    <x v="5925"/>
    <x v="66"/>
    <x v="1"/>
  </r>
  <r>
    <x v="5925"/>
    <x v="67"/>
    <x v="1"/>
  </r>
  <r>
    <x v="5925"/>
    <x v="68"/>
    <x v="1"/>
  </r>
  <r>
    <x v="5925"/>
    <x v="69"/>
    <x v="1"/>
  </r>
  <r>
    <x v="5925"/>
    <x v="70"/>
    <x v="1"/>
  </r>
  <r>
    <x v="5925"/>
    <x v="71"/>
    <x v="1"/>
  </r>
  <r>
    <x v="5925"/>
    <x v="72"/>
    <x v="1"/>
  </r>
  <r>
    <x v="5925"/>
    <x v="73"/>
    <x v="1"/>
  </r>
  <r>
    <x v="5925"/>
    <x v="74"/>
    <x v="1"/>
  </r>
  <r>
    <x v="5925"/>
    <x v="75"/>
    <x v="1"/>
  </r>
  <r>
    <x v="5925"/>
    <x v="76"/>
    <x v="1"/>
  </r>
  <r>
    <x v="5925"/>
    <x v="77"/>
    <x v="1"/>
  </r>
  <r>
    <x v="5925"/>
    <x v="78"/>
    <x v="1"/>
  </r>
  <r>
    <x v="5925"/>
    <x v="79"/>
    <x v="1"/>
  </r>
  <r>
    <x v="5925"/>
    <x v="80"/>
    <x v="1"/>
  </r>
  <r>
    <x v="5925"/>
    <x v="81"/>
    <x v="1"/>
  </r>
  <r>
    <x v="5925"/>
    <x v="82"/>
    <x v="1"/>
  </r>
  <r>
    <x v="5925"/>
    <x v="83"/>
    <x v="1"/>
  </r>
  <r>
    <x v="5925"/>
    <x v="84"/>
    <x v="1"/>
  </r>
  <r>
    <x v="5925"/>
    <x v="85"/>
    <x v="1"/>
  </r>
  <r>
    <x v="5925"/>
    <x v="86"/>
    <x v="1"/>
  </r>
  <r>
    <x v="5925"/>
    <x v="87"/>
    <x v="1"/>
  </r>
  <r>
    <x v="5925"/>
    <x v="88"/>
    <x v="1"/>
  </r>
  <r>
    <x v="5925"/>
    <x v="89"/>
    <x v="1"/>
  </r>
  <r>
    <x v="5925"/>
    <x v="90"/>
    <x v="1"/>
  </r>
  <r>
    <x v="5925"/>
    <x v="91"/>
    <x v="1"/>
  </r>
  <r>
    <x v="5926"/>
    <x v="92"/>
    <x v="1"/>
  </r>
  <r>
    <x v="5926"/>
    <x v="93"/>
    <x v="1"/>
  </r>
  <r>
    <x v="5926"/>
    <x v="0"/>
    <x v="1"/>
  </r>
  <r>
    <x v="5926"/>
    <x v="1"/>
    <x v="1"/>
  </r>
  <r>
    <x v="5926"/>
    <x v="2"/>
    <x v="1"/>
  </r>
  <r>
    <x v="5926"/>
    <x v="3"/>
    <x v="1"/>
  </r>
  <r>
    <x v="5926"/>
    <x v="4"/>
    <x v="1"/>
  </r>
  <r>
    <x v="5926"/>
    <x v="5"/>
    <x v="1"/>
  </r>
  <r>
    <x v="5926"/>
    <x v="6"/>
    <x v="1"/>
  </r>
  <r>
    <x v="5926"/>
    <x v="7"/>
    <x v="1"/>
  </r>
  <r>
    <x v="5926"/>
    <x v="8"/>
    <x v="1"/>
  </r>
  <r>
    <x v="5926"/>
    <x v="9"/>
    <x v="1"/>
  </r>
  <r>
    <x v="5926"/>
    <x v="10"/>
    <x v="1"/>
  </r>
  <r>
    <x v="5926"/>
    <x v="11"/>
    <x v="1"/>
  </r>
  <r>
    <x v="5926"/>
    <x v="12"/>
    <x v="1"/>
  </r>
  <r>
    <x v="5926"/>
    <x v="13"/>
    <x v="1"/>
  </r>
  <r>
    <x v="5926"/>
    <x v="14"/>
    <x v="1"/>
  </r>
  <r>
    <x v="5926"/>
    <x v="15"/>
    <x v="1"/>
  </r>
  <r>
    <x v="5926"/>
    <x v="16"/>
    <x v="1"/>
  </r>
  <r>
    <x v="5926"/>
    <x v="17"/>
    <x v="1"/>
  </r>
  <r>
    <x v="5926"/>
    <x v="18"/>
    <x v="1"/>
  </r>
  <r>
    <x v="5926"/>
    <x v="19"/>
    <x v="1"/>
  </r>
  <r>
    <x v="5926"/>
    <x v="20"/>
    <x v="1"/>
  </r>
  <r>
    <x v="5926"/>
    <x v="21"/>
    <x v="1"/>
  </r>
  <r>
    <x v="5926"/>
    <x v="22"/>
    <x v="1"/>
  </r>
  <r>
    <x v="5926"/>
    <x v="23"/>
    <x v="1"/>
  </r>
  <r>
    <x v="5926"/>
    <x v="24"/>
    <x v="1"/>
  </r>
  <r>
    <x v="5926"/>
    <x v="25"/>
    <x v="1"/>
  </r>
  <r>
    <x v="5926"/>
    <x v="26"/>
    <x v="1"/>
  </r>
  <r>
    <x v="5926"/>
    <x v="27"/>
    <x v="1"/>
  </r>
  <r>
    <x v="5926"/>
    <x v="28"/>
    <x v="1"/>
  </r>
  <r>
    <x v="5926"/>
    <x v="29"/>
    <x v="1"/>
  </r>
  <r>
    <x v="5926"/>
    <x v="30"/>
    <x v="1"/>
  </r>
  <r>
    <x v="5926"/>
    <x v="31"/>
    <x v="1"/>
  </r>
  <r>
    <x v="5926"/>
    <x v="32"/>
    <x v="1"/>
  </r>
  <r>
    <x v="5926"/>
    <x v="33"/>
    <x v="1"/>
  </r>
  <r>
    <x v="5926"/>
    <x v="34"/>
    <x v="1"/>
  </r>
  <r>
    <x v="5926"/>
    <x v="35"/>
    <x v="1"/>
  </r>
  <r>
    <x v="5926"/>
    <x v="36"/>
    <x v="1"/>
  </r>
  <r>
    <x v="5926"/>
    <x v="37"/>
    <x v="1"/>
  </r>
  <r>
    <x v="5926"/>
    <x v="38"/>
    <x v="1"/>
  </r>
  <r>
    <x v="5926"/>
    <x v="39"/>
    <x v="1"/>
  </r>
  <r>
    <x v="5926"/>
    <x v="40"/>
    <x v="1"/>
  </r>
  <r>
    <x v="5926"/>
    <x v="41"/>
    <x v="1"/>
  </r>
  <r>
    <x v="5926"/>
    <x v="42"/>
    <x v="1"/>
  </r>
  <r>
    <x v="5926"/>
    <x v="43"/>
    <x v="1"/>
  </r>
  <r>
    <x v="5926"/>
    <x v="44"/>
    <x v="1"/>
  </r>
  <r>
    <x v="5926"/>
    <x v="45"/>
    <x v="1"/>
  </r>
  <r>
    <x v="5926"/>
    <x v="46"/>
    <x v="1"/>
  </r>
  <r>
    <x v="5926"/>
    <x v="47"/>
    <x v="1"/>
  </r>
  <r>
    <x v="5926"/>
    <x v="48"/>
    <x v="1"/>
  </r>
  <r>
    <x v="5926"/>
    <x v="49"/>
    <x v="1"/>
  </r>
  <r>
    <x v="5926"/>
    <x v="50"/>
    <x v="1"/>
  </r>
  <r>
    <x v="5926"/>
    <x v="51"/>
    <x v="1"/>
  </r>
  <r>
    <x v="5926"/>
    <x v="52"/>
    <x v="1"/>
  </r>
  <r>
    <x v="5926"/>
    <x v="53"/>
    <x v="1"/>
  </r>
  <r>
    <x v="5926"/>
    <x v="54"/>
    <x v="1"/>
  </r>
  <r>
    <x v="5926"/>
    <x v="55"/>
    <x v="1"/>
  </r>
  <r>
    <x v="5926"/>
    <x v="56"/>
    <x v="1"/>
  </r>
  <r>
    <x v="5926"/>
    <x v="57"/>
    <x v="1"/>
  </r>
  <r>
    <x v="5926"/>
    <x v="58"/>
    <x v="1"/>
  </r>
  <r>
    <x v="5926"/>
    <x v="59"/>
    <x v="1"/>
  </r>
  <r>
    <x v="5926"/>
    <x v="60"/>
    <x v="1"/>
  </r>
  <r>
    <x v="5926"/>
    <x v="61"/>
    <x v="1"/>
  </r>
  <r>
    <x v="5926"/>
    <x v="62"/>
    <x v="1"/>
  </r>
  <r>
    <x v="5926"/>
    <x v="63"/>
    <x v="1"/>
  </r>
  <r>
    <x v="5926"/>
    <x v="64"/>
    <x v="1"/>
  </r>
  <r>
    <x v="5926"/>
    <x v="65"/>
    <x v="1"/>
  </r>
  <r>
    <x v="5926"/>
    <x v="66"/>
    <x v="1"/>
  </r>
  <r>
    <x v="5926"/>
    <x v="67"/>
    <x v="1"/>
  </r>
  <r>
    <x v="5926"/>
    <x v="68"/>
    <x v="1"/>
  </r>
  <r>
    <x v="5926"/>
    <x v="69"/>
    <x v="1"/>
  </r>
  <r>
    <x v="5926"/>
    <x v="70"/>
    <x v="1"/>
  </r>
  <r>
    <x v="5926"/>
    <x v="71"/>
    <x v="1"/>
  </r>
  <r>
    <x v="5926"/>
    <x v="72"/>
    <x v="1"/>
  </r>
  <r>
    <x v="5926"/>
    <x v="73"/>
    <x v="1"/>
  </r>
  <r>
    <x v="5926"/>
    <x v="74"/>
    <x v="1"/>
  </r>
  <r>
    <x v="5926"/>
    <x v="75"/>
    <x v="1"/>
  </r>
  <r>
    <x v="5926"/>
    <x v="76"/>
    <x v="1"/>
  </r>
  <r>
    <x v="5926"/>
    <x v="77"/>
    <x v="1"/>
  </r>
  <r>
    <x v="5926"/>
    <x v="78"/>
    <x v="1"/>
  </r>
  <r>
    <x v="5926"/>
    <x v="79"/>
    <x v="1"/>
  </r>
  <r>
    <x v="5926"/>
    <x v="80"/>
    <x v="1"/>
  </r>
  <r>
    <x v="5926"/>
    <x v="81"/>
    <x v="1"/>
  </r>
  <r>
    <x v="5926"/>
    <x v="82"/>
    <x v="1"/>
  </r>
  <r>
    <x v="5926"/>
    <x v="83"/>
    <x v="1"/>
  </r>
  <r>
    <x v="5926"/>
    <x v="84"/>
    <x v="1"/>
  </r>
  <r>
    <x v="5926"/>
    <x v="85"/>
    <x v="1"/>
  </r>
  <r>
    <x v="5926"/>
    <x v="86"/>
    <x v="1"/>
  </r>
  <r>
    <x v="5926"/>
    <x v="87"/>
    <x v="1"/>
  </r>
  <r>
    <x v="5926"/>
    <x v="88"/>
    <x v="1"/>
  </r>
  <r>
    <x v="5926"/>
    <x v="89"/>
    <x v="1"/>
  </r>
  <r>
    <x v="5926"/>
    <x v="90"/>
    <x v="1"/>
  </r>
  <r>
    <x v="5926"/>
    <x v="91"/>
    <x v="1"/>
  </r>
  <r>
    <x v="5927"/>
    <x v="92"/>
    <x v="1"/>
  </r>
  <r>
    <x v="5927"/>
    <x v="93"/>
    <x v="1"/>
  </r>
  <r>
    <x v="5927"/>
    <x v="0"/>
    <x v="1"/>
  </r>
  <r>
    <x v="5927"/>
    <x v="1"/>
    <x v="1"/>
  </r>
  <r>
    <x v="5927"/>
    <x v="2"/>
    <x v="1"/>
  </r>
  <r>
    <x v="5927"/>
    <x v="3"/>
    <x v="1"/>
  </r>
  <r>
    <x v="5927"/>
    <x v="4"/>
    <x v="1"/>
  </r>
  <r>
    <x v="5927"/>
    <x v="5"/>
    <x v="1"/>
  </r>
  <r>
    <x v="5927"/>
    <x v="6"/>
    <x v="1"/>
  </r>
  <r>
    <x v="5927"/>
    <x v="7"/>
    <x v="1"/>
  </r>
  <r>
    <x v="5927"/>
    <x v="8"/>
    <x v="1"/>
  </r>
  <r>
    <x v="5927"/>
    <x v="9"/>
    <x v="1"/>
  </r>
  <r>
    <x v="5927"/>
    <x v="10"/>
    <x v="1"/>
  </r>
  <r>
    <x v="5927"/>
    <x v="11"/>
    <x v="1"/>
  </r>
  <r>
    <x v="5927"/>
    <x v="12"/>
    <x v="1"/>
  </r>
  <r>
    <x v="5927"/>
    <x v="13"/>
    <x v="1"/>
  </r>
  <r>
    <x v="5927"/>
    <x v="14"/>
    <x v="1"/>
  </r>
  <r>
    <x v="5927"/>
    <x v="15"/>
    <x v="1"/>
  </r>
  <r>
    <x v="5927"/>
    <x v="16"/>
    <x v="1"/>
  </r>
  <r>
    <x v="5927"/>
    <x v="17"/>
    <x v="1"/>
  </r>
  <r>
    <x v="5927"/>
    <x v="18"/>
    <x v="1"/>
  </r>
  <r>
    <x v="5927"/>
    <x v="19"/>
    <x v="1"/>
  </r>
  <r>
    <x v="5927"/>
    <x v="20"/>
    <x v="1"/>
  </r>
  <r>
    <x v="5927"/>
    <x v="21"/>
    <x v="1"/>
  </r>
  <r>
    <x v="5927"/>
    <x v="22"/>
    <x v="1"/>
  </r>
  <r>
    <x v="5927"/>
    <x v="23"/>
    <x v="1"/>
  </r>
  <r>
    <x v="5927"/>
    <x v="24"/>
    <x v="1"/>
  </r>
  <r>
    <x v="5927"/>
    <x v="25"/>
    <x v="1"/>
  </r>
  <r>
    <x v="5927"/>
    <x v="26"/>
    <x v="1"/>
  </r>
  <r>
    <x v="5927"/>
    <x v="27"/>
    <x v="1"/>
  </r>
  <r>
    <x v="5927"/>
    <x v="28"/>
    <x v="1"/>
  </r>
  <r>
    <x v="5927"/>
    <x v="29"/>
    <x v="1"/>
  </r>
  <r>
    <x v="5927"/>
    <x v="30"/>
    <x v="1"/>
  </r>
  <r>
    <x v="5927"/>
    <x v="31"/>
    <x v="1"/>
  </r>
  <r>
    <x v="5927"/>
    <x v="32"/>
    <x v="1"/>
  </r>
  <r>
    <x v="5927"/>
    <x v="33"/>
    <x v="1"/>
  </r>
  <r>
    <x v="5927"/>
    <x v="34"/>
    <x v="1"/>
  </r>
  <r>
    <x v="5927"/>
    <x v="35"/>
    <x v="1"/>
  </r>
  <r>
    <x v="5927"/>
    <x v="36"/>
    <x v="1"/>
  </r>
  <r>
    <x v="5927"/>
    <x v="37"/>
    <x v="1"/>
  </r>
  <r>
    <x v="5927"/>
    <x v="38"/>
    <x v="1"/>
  </r>
  <r>
    <x v="5927"/>
    <x v="39"/>
    <x v="1"/>
  </r>
  <r>
    <x v="5927"/>
    <x v="40"/>
    <x v="1"/>
  </r>
  <r>
    <x v="5927"/>
    <x v="41"/>
    <x v="1"/>
  </r>
  <r>
    <x v="5927"/>
    <x v="42"/>
    <x v="1"/>
  </r>
  <r>
    <x v="5927"/>
    <x v="43"/>
    <x v="1"/>
  </r>
  <r>
    <x v="5927"/>
    <x v="44"/>
    <x v="1"/>
  </r>
  <r>
    <x v="5927"/>
    <x v="45"/>
    <x v="1"/>
  </r>
  <r>
    <x v="5927"/>
    <x v="46"/>
    <x v="1"/>
  </r>
  <r>
    <x v="5927"/>
    <x v="47"/>
    <x v="1"/>
  </r>
  <r>
    <x v="5927"/>
    <x v="48"/>
    <x v="1"/>
  </r>
  <r>
    <x v="5927"/>
    <x v="49"/>
    <x v="1"/>
  </r>
  <r>
    <x v="5927"/>
    <x v="50"/>
    <x v="1"/>
  </r>
  <r>
    <x v="5927"/>
    <x v="51"/>
    <x v="1"/>
  </r>
  <r>
    <x v="5927"/>
    <x v="52"/>
    <x v="1"/>
  </r>
  <r>
    <x v="5927"/>
    <x v="53"/>
    <x v="1"/>
  </r>
  <r>
    <x v="5927"/>
    <x v="54"/>
    <x v="1"/>
  </r>
  <r>
    <x v="5927"/>
    <x v="55"/>
    <x v="1"/>
  </r>
  <r>
    <x v="5927"/>
    <x v="56"/>
    <x v="1"/>
  </r>
  <r>
    <x v="5927"/>
    <x v="57"/>
    <x v="1"/>
  </r>
  <r>
    <x v="5927"/>
    <x v="58"/>
    <x v="1"/>
  </r>
  <r>
    <x v="5927"/>
    <x v="59"/>
    <x v="1"/>
  </r>
  <r>
    <x v="5927"/>
    <x v="60"/>
    <x v="1"/>
  </r>
  <r>
    <x v="5927"/>
    <x v="61"/>
    <x v="1"/>
  </r>
  <r>
    <x v="5927"/>
    <x v="62"/>
    <x v="1"/>
  </r>
  <r>
    <x v="5927"/>
    <x v="63"/>
    <x v="1"/>
  </r>
  <r>
    <x v="5927"/>
    <x v="64"/>
    <x v="1"/>
  </r>
  <r>
    <x v="5927"/>
    <x v="65"/>
    <x v="1"/>
  </r>
  <r>
    <x v="5927"/>
    <x v="66"/>
    <x v="1"/>
  </r>
  <r>
    <x v="5927"/>
    <x v="67"/>
    <x v="1"/>
  </r>
  <r>
    <x v="5927"/>
    <x v="68"/>
    <x v="1"/>
  </r>
  <r>
    <x v="5927"/>
    <x v="69"/>
    <x v="1"/>
  </r>
  <r>
    <x v="5927"/>
    <x v="70"/>
    <x v="1"/>
  </r>
  <r>
    <x v="5927"/>
    <x v="71"/>
    <x v="1"/>
  </r>
  <r>
    <x v="5927"/>
    <x v="72"/>
    <x v="1"/>
  </r>
  <r>
    <x v="5927"/>
    <x v="73"/>
    <x v="1"/>
  </r>
  <r>
    <x v="5927"/>
    <x v="74"/>
    <x v="1"/>
  </r>
  <r>
    <x v="5927"/>
    <x v="75"/>
    <x v="1"/>
  </r>
  <r>
    <x v="5927"/>
    <x v="76"/>
    <x v="1"/>
  </r>
  <r>
    <x v="5927"/>
    <x v="77"/>
    <x v="1"/>
  </r>
  <r>
    <x v="5927"/>
    <x v="78"/>
    <x v="1"/>
  </r>
  <r>
    <x v="5927"/>
    <x v="79"/>
    <x v="1"/>
  </r>
  <r>
    <x v="5927"/>
    <x v="80"/>
    <x v="1"/>
  </r>
  <r>
    <x v="5927"/>
    <x v="81"/>
    <x v="1"/>
  </r>
  <r>
    <x v="5927"/>
    <x v="82"/>
    <x v="1"/>
  </r>
  <r>
    <x v="5927"/>
    <x v="83"/>
    <x v="1"/>
  </r>
  <r>
    <x v="5927"/>
    <x v="84"/>
    <x v="1"/>
  </r>
  <r>
    <x v="5927"/>
    <x v="85"/>
    <x v="1"/>
  </r>
  <r>
    <x v="5927"/>
    <x v="86"/>
    <x v="1"/>
  </r>
  <r>
    <x v="5927"/>
    <x v="87"/>
    <x v="1"/>
  </r>
  <r>
    <x v="5927"/>
    <x v="88"/>
    <x v="1"/>
  </r>
  <r>
    <x v="5927"/>
    <x v="89"/>
    <x v="1"/>
  </r>
  <r>
    <x v="5927"/>
    <x v="90"/>
    <x v="1"/>
  </r>
  <r>
    <x v="5927"/>
    <x v="91"/>
    <x v="1"/>
  </r>
  <r>
    <x v="5928"/>
    <x v="92"/>
    <x v="1"/>
  </r>
  <r>
    <x v="5928"/>
    <x v="93"/>
    <x v="1"/>
  </r>
  <r>
    <x v="5928"/>
    <x v="0"/>
    <x v="1"/>
  </r>
  <r>
    <x v="5928"/>
    <x v="1"/>
    <x v="1"/>
  </r>
  <r>
    <x v="5928"/>
    <x v="2"/>
    <x v="1"/>
  </r>
  <r>
    <x v="5928"/>
    <x v="3"/>
    <x v="1"/>
  </r>
  <r>
    <x v="5928"/>
    <x v="4"/>
    <x v="1"/>
  </r>
  <r>
    <x v="5928"/>
    <x v="5"/>
    <x v="1"/>
  </r>
  <r>
    <x v="5928"/>
    <x v="6"/>
    <x v="1"/>
  </r>
  <r>
    <x v="5928"/>
    <x v="7"/>
    <x v="1"/>
  </r>
  <r>
    <x v="5928"/>
    <x v="8"/>
    <x v="1"/>
  </r>
  <r>
    <x v="5928"/>
    <x v="9"/>
    <x v="1"/>
  </r>
  <r>
    <x v="5928"/>
    <x v="10"/>
    <x v="1"/>
  </r>
  <r>
    <x v="5928"/>
    <x v="11"/>
    <x v="1"/>
  </r>
  <r>
    <x v="5928"/>
    <x v="12"/>
    <x v="1"/>
  </r>
  <r>
    <x v="5928"/>
    <x v="13"/>
    <x v="1"/>
  </r>
  <r>
    <x v="5928"/>
    <x v="14"/>
    <x v="1"/>
  </r>
  <r>
    <x v="5928"/>
    <x v="15"/>
    <x v="1"/>
  </r>
  <r>
    <x v="5928"/>
    <x v="16"/>
    <x v="1"/>
  </r>
  <r>
    <x v="5928"/>
    <x v="17"/>
    <x v="1"/>
  </r>
  <r>
    <x v="5928"/>
    <x v="18"/>
    <x v="1"/>
  </r>
  <r>
    <x v="5928"/>
    <x v="19"/>
    <x v="1"/>
  </r>
  <r>
    <x v="5928"/>
    <x v="20"/>
    <x v="1"/>
  </r>
  <r>
    <x v="5928"/>
    <x v="21"/>
    <x v="1"/>
  </r>
  <r>
    <x v="5928"/>
    <x v="22"/>
    <x v="1"/>
  </r>
  <r>
    <x v="5928"/>
    <x v="23"/>
    <x v="1"/>
  </r>
  <r>
    <x v="5928"/>
    <x v="24"/>
    <x v="1"/>
  </r>
  <r>
    <x v="5928"/>
    <x v="25"/>
    <x v="1"/>
  </r>
  <r>
    <x v="5928"/>
    <x v="26"/>
    <x v="1"/>
  </r>
  <r>
    <x v="5928"/>
    <x v="27"/>
    <x v="1"/>
  </r>
  <r>
    <x v="5928"/>
    <x v="28"/>
    <x v="1"/>
  </r>
  <r>
    <x v="5928"/>
    <x v="29"/>
    <x v="1"/>
  </r>
  <r>
    <x v="5928"/>
    <x v="30"/>
    <x v="1"/>
  </r>
  <r>
    <x v="5928"/>
    <x v="31"/>
    <x v="1"/>
  </r>
  <r>
    <x v="5928"/>
    <x v="32"/>
    <x v="1"/>
  </r>
  <r>
    <x v="5928"/>
    <x v="33"/>
    <x v="1"/>
  </r>
  <r>
    <x v="5928"/>
    <x v="34"/>
    <x v="1"/>
  </r>
  <r>
    <x v="5928"/>
    <x v="35"/>
    <x v="1"/>
  </r>
  <r>
    <x v="5928"/>
    <x v="36"/>
    <x v="1"/>
  </r>
  <r>
    <x v="5928"/>
    <x v="37"/>
    <x v="1"/>
  </r>
  <r>
    <x v="5928"/>
    <x v="38"/>
    <x v="1"/>
  </r>
  <r>
    <x v="5928"/>
    <x v="39"/>
    <x v="1"/>
  </r>
  <r>
    <x v="5928"/>
    <x v="40"/>
    <x v="1"/>
  </r>
  <r>
    <x v="5928"/>
    <x v="41"/>
    <x v="1"/>
  </r>
  <r>
    <x v="5928"/>
    <x v="42"/>
    <x v="1"/>
  </r>
  <r>
    <x v="5928"/>
    <x v="43"/>
    <x v="1"/>
  </r>
  <r>
    <x v="5928"/>
    <x v="44"/>
    <x v="1"/>
  </r>
  <r>
    <x v="5928"/>
    <x v="45"/>
    <x v="1"/>
  </r>
  <r>
    <x v="5928"/>
    <x v="46"/>
    <x v="1"/>
  </r>
  <r>
    <x v="5928"/>
    <x v="47"/>
    <x v="1"/>
  </r>
  <r>
    <x v="5928"/>
    <x v="48"/>
    <x v="1"/>
  </r>
  <r>
    <x v="5928"/>
    <x v="49"/>
    <x v="1"/>
  </r>
  <r>
    <x v="5928"/>
    <x v="50"/>
    <x v="1"/>
  </r>
  <r>
    <x v="5928"/>
    <x v="51"/>
    <x v="1"/>
  </r>
  <r>
    <x v="5928"/>
    <x v="52"/>
    <x v="1"/>
  </r>
  <r>
    <x v="5928"/>
    <x v="53"/>
    <x v="1"/>
  </r>
  <r>
    <x v="5928"/>
    <x v="54"/>
    <x v="1"/>
  </r>
  <r>
    <x v="5928"/>
    <x v="55"/>
    <x v="1"/>
  </r>
  <r>
    <x v="5928"/>
    <x v="56"/>
    <x v="1"/>
  </r>
  <r>
    <x v="5928"/>
    <x v="57"/>
    <x v="1"/>
  </r>
  <r>
    <x v="5928"/>
    <x v="58"/>
    <x v="1"/>
  </r>
  <r>
    <x v="5928"/>
    <x v="59"/>
    <x v="1"/>
  </r>
  <r>
    <x v="5928"/>
    <x v="60"/>
    <x v="1"/>
  </r>
  <r>
    <x v="5928"/>
    <x v="61"/>
    <x v="1"/>
  </r>
  <r>
    <x v="5928"/>
    <x v="62"/>
    <x v="1"/>
  </r>
  <r>
    <x v="5928"/>
    <x v="63"/>
    <x v="1"/>
  </r>
  <r>
    <x v="5928"/>
    <x v="64"/>
    <x v="1"/>
  </r>
  <r>
    <x v="5928"/>
    <x v="65"/>
    <x v="1"/>
  </r>
  <r>
    <x v="5928"/>
    <x v="66"/>
    <x v="1"/>
  </r>
  <r>
    <x v="5928"/>
    <x v="67"/>
    <x v="1"/>
  </r>
  <r>
    <x v="5928"/>
    <x v="68"/>
    <x v="1"/>
  </r>
  <r>
    <x v="5928"/>
    <x v="69"/>
    <x v="1"/>
  </r>
  <r>
    <x v="5928"/>
    <x v="70"/>
    <x v="1"/>
  </r>
  <r>
    <x v="5928"/>
    <x v="71"/>
    <x v="1"/>
  </r>
  <r>
    <x v="5928"/>
    <x v="72"/>
    <x v="1"/>
  </r>
  <r>
    <x v="5928"/>
    <x v="73"/>
    <x v="1"/>
  </r>
  <r>
    <x v="5928"/>
    <x v="74"/>
    <x v="1"/>
  </r>
  <r>
    <x v="5928"/>
    <x v="75"/>
    <x v="1"/>
  </r>
  <r>
    <x v="5928"/>
    <x v="76"/>
    <x v="1"/>
  </r>
  <r>
    <x v="5928"/>
    <x v="77"/>
    <x v="1"/>
  </r>
  <r>
    <x v="5928"/>
    <x v="78"/>
    <x v="1"/>
  </r>
  <r>
    <x v="5928"/>
    <x v="79"/>
    <x v="1"/>
  </r>
  <r>
    <x v="5928"/>
    <x v="80"/>
    <x v="1"/>
  </r>
  <r>
    <x v="5928"/>
    <x v="81"/>
    <x v="1"/>
  </r>
  <r>
    <x v="5928"/>
    <x v="82"/>
    <x v="1"/>
  </r>
  <r>
    <x v="5928"/>
    <x v="83"/>
    <x v="1"/>
  </r>
  <r>
    <x v="5928"/>
    <x v="84"/>
    <x v="1"/>
  </r>
  <r>
    <x v="5928"/>
    <x v="85"/>
    <x v="1"/>
  </r>
  <r>
    <x v="5928"/>
    <x v="86"/>
    <x v="1"/>
  </r>
  <r>
    <x v="5928"/>
    <x v="87"/>
    <x v="1"/>
  </r>
  <r>
    <x v="5928"/>
    <x v="88"/>
    <x v="1"/>
  </r>
  <r>
    <x v="5928"/>
    <x v="89"/>
    <x v="1"/>
  </r>
  <r>
    <x v="5928"/>
    <x v="90"/>
    <x v="1"/>
  </r>
  <r>
    <x v="5928"/>
    <x v="91"/>
    <x v="1"/>
  </r>
  <r>
    <x v="5929"/>
    <x v="92"/>
    <x v="1"/>
  </r>
  <r>
    <x v="5929"/>
    <x v="93"/>
    <x v="1"/>
  </r>
  <r>
    <x v="5929"/>
    <x v="0"/>
    <x v="1"/>
  </r>
  <r>
    <x v="5929"/>
    <x v="1"/>
    <x v="1"/>
  </r>
  <r>
    <x v="5929"/>
    <x v="2"/>
    <x v="1"/>
  </r>
  <r>
    <x v="5929"/>
    <x v="3"/>
    <x v="1"/>
  </r>
  <r>
    <x v="5929"/>
    <x v="4"/>
    <x v="1"/>
  </r>
  <r>
    <x v="5929"/>
    <x v="5"/>
    <x v="1"/>
  </r>
  <r>
    <x v="5929"/>
    <x v="6"/>
    <x v="1"/>
  </r>
  <r>
    <x v="5929"/>
    <x v="7"/>
    <x v="1"/>
  </r>
  <r>
    <x v="5929"/>
    <x v="8"/>
    <x v="1"/>
  </r>
  <r>
    <x v="5929"/>
    <x v="9"/>
    <x v="1"/>
  </r>
  <r>
    <x v="5929"/>
    <x v="10"/>
    <x v="1"/>
  </r>
  <r>
    <x v="5929"/>
    <x v="11"/>
    <x v="1"/>
  </r>
  <r>
    <x v="5929"/>
    <x v="12"/>
    <x v="1"/>
  </r>
  <r>
    <x v="5929"/>
    <x v="13"/>
    <x v="1"/>
  </r>
  <r>
    <x v="5929"/>
    <x v="14"/>
    <x v="1"/>
  </r>
  <r>
    <x v="5929"/>
    <x v="15"/>
    <x v="1"/>
  </r>
  <r>
    <x v="5929"/>
    <x v="16"/>
    <x v="1"/>
  </r>
  <r>
    <x v="5929"/>
    <x v="17"/>
    <x v="1"/>
  </r>
  <r>
    <x v="5929"/>
    <x v="18"/>
    <x v="1"/>
  </r>
  <r>
    <x v="5929"/>
    <x v="19"/>
    <x v="1"/>
  </r>
  <r>
    <x v="5929"/>
    <x v="20"/>
    <x v="1"/>
  </r>
  <r>
    <x v="5929"/>
    <x v="21"/>
    <x v="1"/>
  </r>
  <r>
    <x v="5929"/>
    <x v="22"/>
    <x v="1"/>
  </r>
  <r>
    <x v="5929"/>
    <x v="23"/>
    <x v="1"/>
  </r>
  <r>
    <x v="5929"/>
    <x v="24"/>
    <x v="1"/>
  </r>
  <r>
    <x v="5929"/>
    <x v="25"/>
    <x v="1"/>
  </r>
  <r>
    <x v="5929"/>
    <x v="26"/>
    <x v="1"/>
  </r>
  <r>
    <x v="5929"/>
    <x v="27"/>
    <x v="1"/>
  </r>
  <r>
    <x v="5929"/>
    <x v="28"/>
    <x v="1"/>
  </r>
  <r>
    <x v="5929"/>
    <x v="29"/>
    <x v="1"/>
  </r>
  <r>
    <x v="5929"/>
    <x v="30"/>
    <x v="1"/>
  </r>
  <r>
    <x v="5929"/>
    <x v="31"/>
    <x v="1"/>
  </r>
  <r>
    <x v="5929"/>
    <x v="32"/>
    <x v="1"/>
  </r>
  <r>
    <x v="5929"/>
    <x v="33"/>
    <x v="1"/>
  </r>
  <r>
    <x v="5929"/>
    <x v="34"/>
    <x v="1"/>
  </r>
  <r>
    <x v="5929"/>
    <x v="35"/>
    <x v="1"/>
  </r>
  <r>
    <x v="5929"/>
    <x v="36"/>
    <x v="1"/>
  </r>
  <r>
    <x v="5929"/>
    <x v="37"/>
    <x v="1"/>
  </r>
  <r>
    <x v="5929"/>
    <x v="38"/>
    <x v="1"/>
  </r>
  <r>
    <x v="5929"/>
    <x v="39"/>
    <x v="1"/>
  </r>
  <r>
    <x v="5929"/>
    <x v="40"/>
    <x v="1"/>
  </r>
  <r>
    <x v="5929"/>
    <x v="41"/>
    <x v="1"/>
  </r>
  <r>
    <x v="5929"/>
    <x v="42"/>
    <x v="1"/>
  </r>
  <r>
    <x v="5929"/>
    <x v="43"/>
    <x v="1"/>
  </r>
  <r>
    <x v="5929"/>
    <x v="44"/>
    <x v="1"/>
  </r>
  <r>
    <x v="5929"/>
    <x v="45"/>
    <x v="1"/>
  </r>
  <r>
    <x v="5929"/>
    <x v="46"/>
    <x v="1"/>
  </r>
  <r>
    <x v="5929"/>
    <x v="47"/>
    <x v="1"/>
  </r>
  <r>
    <x v="5929"/>
    <x v="48"/>
    <x v="1"/>
  </r>
  <r>
    <x v="5929"/>
    <x v="49"/>
    <x v="1"/>
  </r>
  <r>
    <x v="5929"/>
    <x v="50"/>
    <x v="1"/>
  </r>
  <r>
    <x v="5929"/>
    <x v="51"/>
    <x v="1"/>
  </r>
  <r>
    <x v="5929"/>
    <x v="52"/>
    <x v="1"/>
  </r>
  <r>
    <x v="5929"/>
    <x v="53"/>
    <x v="1"/>
  </r>
  <r>
    <x v="5929"/>
    <x v="54"/>
    <x v="1"/>
  </r>
  <r>
    <x v="5929"/>
    <x v="55"/>
    <x v="1"/>
  </r>
  <r>
    <x v="5929"/>
    <x v="56"/>
    <x v="1"/>
  </r>
  <r>
    <x v="5929"/>
    <x v="57"/>
    <x v="1"/>
  </r>
  <r>
    <x v="5929"/>
    <x v="58"/>
    <x v="1"/>
  </r>
  <r>
    <x v="5929"/>
    <x v="59"/>
    <x v="1"/>
  </r>
  <r>
    <x v="5929"/>
    <x v="60"/>
    <x v="1"/>
  </r>
  <r>
    <x v="5929"/>
    <x v="61"/>
    <x v="1"/>
  </r>
  <r>
    <x v="5929"/>
    <x v="62"/>
    <x v="1"/>
  </r>
  <r>
    <x v="5929"/>
    <x v="63"/>
    <x v="1"/>
  </r>
  <r>
    <x v="5929"/>
    <x v="64"/>
    <x v="1"/>
  </r>
  <r>
    <x v="5929"/>
    <x v="65"/>
    <x v="1"/>
  </r>
  <r>
    <x v="5929"/>
    <x v="66"/>
    <x v="1"/>
  </r>
  <r>
    <x v="5929"/>
    <x v="67"/>
    <x v="1"/>
  </r>
  <r>
    <x v="5929"/>
    <x v="68"/>
    <x v="1"/>
  </r>
  <r>
    <x v="5929"/>
    <x v="69"/>
    <x v="1"/>
  </r>
  <r>
    <x v="5929"/>
    <x v="70"/>
    <x v="1"/>
  </r>
  <r>
    <x v="5929"/>
    <x v="71"/>
    <x v="1"/>
  </r>
  <r>
    <x v="5929"/>
    <x v="72"/>
    <x v="1"/>
  </r>
  <r>
    <x v="5929"/>
    <x v="73"/>
    <x v="1"/>
  </r>
  <r>
    <x v="5929"/>
    <x v="74"/>
    <x v="1"/>
  </r>
  <r>
    <x v="5929"/>
    <x v="75"/>
    <x v="1"/>
  </r>
  <r>
    <x v="5929"/>
    <x v="76"/>
    <x v="1"/>
  </r>
  <r>
    <x v="5929"/>
    <x v="77"/>
    <x v="1"/>
  </r>
  <r>
    <x v="5929"/>
    <x v="78"/>
    <x v="1"/>
  </r>
  <r>
    <x v="5929"/>
    <x v="79"/>
    <x v="1"/>
  </r>
  <r>
    <x v="5929"/>
    <x v="80"/>
    <x v="1"/>
  </r>
  <r>
    <x v="5929"/>
    <x v="81"/>
    <x v="1"/>
  </r>
  <r>
    <x v="5929"/>
    <x v="82"/>
    <x v="1"/>
  </r>
  <r>
    <x v="5929"/>
    <x v="83"/>
    <x v="1"/>
  </r>
  <r>
    <x v="5929"/>
    <x v="84"/>
    <x v="1"/>
  </r>
  <r>
    <x v="5929"/>
    <x v="85"/>
    <x v="1"/>
  </r>
  <r>
    <x v="5929"/>
    <x v="86"/>
    <x v="1"/>
  </r>
  <r>
    <x v="5929"/>
    <x v="87"/>
    <x v="1"/>
  </r>
  <r>
    <x v="5929"/>
    <x v="88"/>
    <x v="1"/>
  </r>
  <r>
    <x v="5929"/>
    <x v="89"/>
    <x v="1"/>
  </r>
  <r>
    <x v="5929"/>
    <x v="90"/>
    <x v="1"/>
  </r>
  <r>
    <x v="5929"/>
    <x v="91"/>
    <x v="1"/>
  </r>
  <r>
    <x v="5930"/>
    <x v="92"/>
    <x v="1"/>
  </r>
  <r>
    <x v="5930"/>
    <x v="93"/>
    <x v="1"/>
  </r>
  <r>
    <x v="5930"/>
    <x v="0"/>
    <x v="1"/>
  </r>
  <r>
    <x v="5930"/>
    <x v="1"/>
    <x v="1"/>
  </r>
  <r>
    <x v="5930"/>
    <x v="2"/>
    <x v="1"/>
  </r>
  <r>
    <x v="5930"/>
    <x v="3"/>
    <x v="1"/>
  </r>
  <r>
    <x v="5930"/>
    <x v="4"/>
    <x v="1"/>
  </r>
  <r>
    <x v="5930"/>
    <x v="5"/>
    <x v="1"/>
  </r>
  <r>
    <x v="5930"/>
    <x v="6"/>
    <x v="1"/>
  </r>
  <r>
    <x v="5930"/>
    <x v="7"/>
    <x v="1"/>
  </r>
  <r>
    <x v="5930"/>
    <x v="8"/>
    <x v="1"/>
  </r>
  <r>
    <x v="5930"/>
    <x v="9"/>
    <x v="1"/>
  </r>
  <r>
    <x v="5930"/>
    <x v="10"/>
    <x v="1"/>
  </r>
  <r>
    <x v="5930"/>
    <x v="11"/>
    <x v="1"/>
  </r>
  <r>
    <x v="5930"/>
    <x v="12"/>
    <x v="1"/>
  </r>
  <r>
    <x v="5930"/>
    <x v="13"/>
    <x v="1"/>
  </r>
  <r>
    <x v="5930"/>
    <x v="14"/>
    <x v="1"/>
  </r>
  <r>
    <x v="5930"/>
    <x v="15"/>
    <x v="1"/>
  </r>
  <r>
    <x v="5930"/>
    <x v="16"/>
    <x v="1"/>
  </r>
  <r>
    <x v="5930"/>
    <x v="17"/>
    <x v="1"/>
  </r>
  <r>
    <x v="5930"/>
    <x v="18"/>
    <x v="1"/>
  </r>
  <r>
    <x v="5930"/>
    <x v="19"/>
    <x v="1"/>
  </r>
  <r>
    <x v="5930"/>
    <x v="20"/>
    <x v="1"/>
  </r>
  <r>
    <x v="5930"/>
    <x v="21"/>
    <x v="1"/>
  </r>
  <r>
    <x v="5930"/>
    <x v="22"/>
    <x v="1"/>
  </r>
  <r>
    <x v="5930"/>
    <x v="23"/>
    <x v="1"/>
  </r>
  <r>
    <x v="5930"/>
    <x v="24"/>
    <x v="1"/>
  </r>
  <r>
    <x v="5930"/>
    <x v="25"/>
    <x v="1"/>
  </r>
  <r>
    <x v="5930"/>
    <x v="26"/>
    <x v="1"/>
  </r>
  <r>
    <x v="5930"/>
    <x v="27"/>
    <x v="1"/>
  </r>
  <r>
    <x v="5930"/>
    <x v="28"/>
    <x v="1"/>
  </r>
  <r>
    <x v="5930"/>
    <x v="29"/>
    <x v="1"/>
  </r>
  <r>
    <x v="5930"/>
    <x v="30"/>
    <x v="1"/>
  </r>
  <r>
    <x v="5930"/>
    <x v="31"/>
    <x v="1"/>
  </r>
  <r>
    <x v="5930"/>
    <x v="32"/>
    <x v="1"/>
  </r>
  <r>
    <x v="5930"/>
    <x v="33"/>
    <x v="1"/>
  </r>
  <r>
    <x v="5930"/>
    <x v="34"/>
    <x v="1"/>
  </r>
  <r>
    <x v="5930"/>
    <x v="35"/>
    <x v="1"/>
  </r>
  <r>
    <x v="5930"/>
    <x v="36"/>
    <x v="1"/>
  </r>
  <r>
    <x v="5930"/>
    <x v="37"/>
    <x v="1"/>
  </r>
  <r>
    <x v="5930"/>
    <x v="38"/>
    <x v="1"/>
  </r>
  <r>
    <x v="5930"/>
    <x v="39"/>
    <x v="1"/>
  </r>
  <r>
    <x v="5930"/>
    <x v="40"/>
    <x v="1"/>
  </r>
  <r>
    <x v="5930"/>
    <x v="41"/>
    <x v="1"/>
  </r>
  <r>
    <x v="5930"/>
    <x v="42"/>
    <x v="1"/>
  </r>
  <r>
    <x v="5930"/>
    <x v="43"/>
    <x v="1"/>
  </r>
  <r>
    <x v="5930"/>
    <x v="44"/>
    <x v="1"/>
  </r>
  <r>
    <x v="5930"/>
    <x v="45"/>
    <x v="1"/>
  </r>
  <r>
    <x v="5930"/>
    <x v="46"/>
    <x v="1"/>
  </r>
  <r>
    <x v="5930"/>
    <x v="47"/>
    <x v="1"/>
  </r>
  <r>
    <x v="5930"/>
    <x v="48"/>
    <x v="1"/>
  </r>
  <r>
    <x v="5930"/>
    <x v="49"/>
    <x v="1"/>
  </r>
  <r>
    <x v="5930"/>
    <x v="50"/>
    <x v="1"/>
  </r>
  <r>
    <x v="5930"/>
    <x v="51"/>
    <x v="1"/>
  </r>
  <r>
    <x v="5930"/>
    <x v="52"/>
    <x v="1"/>
  </r>
  <r>
    <x v="5930"/>
    <x v="53"/>
    <x v="1"/>
  </r>
  <r>
    <x v="5930"/>
    <x v="54"/>
    <x v="1"/>
  </r>
  <r>
    <x v="5930"/>
    <x v="55"/>
    <x v="1"/>
  </r>
  <r>
    <x v="5930"/>
    <x v="56"/>
    <x v="1"/>
  </r>
  <r>
    <x v="5930"/>
    <x v="57"/>
    <x v="1"/>
  </r>
  <r>
    <x v="5930"/>
    <x v="58"/>
    <x v="1"/>
  </r>
  <r>
    <x v="5930"/>
    <x v="59"/>
    <x v="1"/>
  </r>
  <r>
    <x v="5930"/>
    <x v="60"/>
    <x v="1"/>
  </r>
  <r>
    <x v="5930"/>
    <x v="61"/>
    <x v="1"/>
  </r>
  <r>
    <x v="5930"/>
    <x v="62"/>
    <x v="1"/>
  </r>
  <r>
    <x v="5930"/>
    <x v="63"/>
    <x v="1"/>
  </r>
  <r>
    <x v="5930"/>
    <x v="64"/>
    <x v="1"/>
  </r>
  <r>
    <x v="5930"/>
    <x v="65"/>
    <x v="1"/>
  </r>
  <r>
    <x v="5930"/>
    <x v="66"/>
    <x v="1"/>
  </r>
  <r>
    <x v="5930"/>
    <x v="67"/>
    <x v="1"/>
  </r>
  <r>
    <x v="5930"/>
    <x v="68"/>
    <x v="1"/>
  </r>
  <r>
    <x v="5930"/>
    <x v="69"/>
    <x v="1"/>
  </r>
  <r>
    <x v="5930"/>
    <x v="70"/>
    <x v="1"/>
  </r>
  <r>
    <x v="5930"/>
    <x v="71"/>
    <x v="1"/>
  </r>
  <r>
    <x v="5930"/>
    <x v="72"/>
    <x v="1"/>
  </r>
  <r>
    <x v="5930"/>
    <x v="73"/>
    <x v="1"/>
  </r>
  <r>
    <x v="5930"/>
    <x v="74"/>
    <x v="1"/>
  </r>
  <r>
    <x v="5930"/>
    <x v="75"/>
    <x v="1"/>
  </r>
  <r>
    <x v="5930"/>
    <x v="76"/>
    <x v="1"/>
  </r>
  <r>
    <x v="5930"/>
    <x v="77"/>
    <x v="1"/>
  </r>
  <r>
    <x v="5930"/>
    <x v="78"/>
    <x v="1"/>
  </r>
  <r>
    <x v="5930"/>
    <x v="79"/>
    <x v="1"/>
  </r>
  <r>
    <x v="5930"/>
    <x v="80"/>
    <x v="1"/>
  </r>
  <r>
    <x v="5930"/>
    <x v="81"/>
    <x v="1"/>
  </r>
  <r>
    <x v="5930"/>
    <x v="82"/>
    <x v="1"/>
  </r>
  <r>
    <x v="5930"/>
    <x v="83"/>
    <x v="1"/>
  </r>
  <r>
    <x v="5930"/>
    <x v="84"/>
    <x v="1"/>
  </r>
  <r>
    <x v="5930"/>
    <x v="85"/>
    <x v="1"/>
  </r>
  <r>
    <x v="5930"/>
    <x v="86"/>
    <x v="1"/>
  </r>
  <r>
    <x v="5930"/>
    <x v="87"/>
    <x v="1"/>
  </r>
  <r>
    <x v="5930"/>
    <x v="88"/>
    <x v="1"/>
  </r>
  <r>
    <x v="5930"/>
    <x v="89"/>
    <x v="1"/>
  </r>
  <r>
    <x v="5930"/>
    <x v="90"/>
    <x v="1"/>
  </r>
  <r>
    <x v="5930"/>
    <x v="91"/>
    <x v="1"/>
  </r>
  <r>
    <x v="5931"/>
    <x v="92"/>
    <x v="1"/>
  </r>
  <r>
    <x v="5931"/>
    <x v="93"/>
    <x v="1"/>
  </r>
  <r>
    <x v="5931"/>
    <x v="0"/>
    <x v="1"/>
  </r>
  <r>
    <x v="5931"/>
    <x v="1"/>
    <x v="1"/>
  </r>
  <r>
    <x v="5931"/>
    <x v="2"/>
    <x v="1"/>
  </r>
  <r>
    <x v="5931"/>
    <x v="3"/>
    <x v="1"/>
  </r>
  <r>
    <x v="5931"/>
    <x v="4"/>
    <x v="1"/>
  </r>
  <r>
    <x v="5931"/>
    <x v="5"/>
    <x v="1"/>
  </r>
  <r>
    <x v="5931"/>
    <x v="6"/>
    <x v="1"/>
  </r>
  <r>
    <x v="5931"/>
    <x v="7"/>
    <x v="1"/>
  </r>
  <r>
    <x v="5931"/>
    <x v="8"/>
    <x v="1"/>
  </r>
  <r>
    <x v="5931"/>
    <x v="9"/>
    <x v="1"/>
  </r>
  <r>
    <x v="5931"/>
    <x v="10"/>
    <x v="1"/>
  </r>
  <r>
    <x v="5931"/>
    <x v="11"/>
    <x v="1"/>
  </r>
  <r>
    <x v="5931"/>
    <x v="12"/>
    <x v="1"/>
  </r>
  <r>
    <x v="5931"/>
    <x v="13"/>
    <x v="1"/>
  </r>
  <r>
    <x v="5931"/>
    <x v="14"/>
    <x v="1"/>
  </r>
  <r>
    <x v="5931"/>
    <x v="15"/>
    <x v="1"/>
  </r>
  <r>
    <x v="5931"/>
    <x v="16"/>
    <x v="1"/>
  </r>
  <r>
    <x v="5931"/>
    <x v="17"/>
    <x v="1"/>
  </r>
  <r>
    <x v="5931"/>
    <x v="18"/>
    <x v="1"/>
  </r>
  <r>
    <x v="5931"/>
    <x v="19"/>
    <x v="1"/>
  </r>
  <r>
    <x v="5931"/>
    <x v="20"/>
    <x v="1"/>
  </r>
  <r>
    <x v="5931"/>
    <x v="21"/>
    <x v="1"/>
  </r>
  <r>
    <x v="5931"/>
    <x v="22"/>
    <x v="1"/>
  </r>
  <r>
    <x v="5931"/>
    <x v="23"/>
    <x v="1"/>
  </r>
  <r>
    <x v="5931"/>
    <x v="24"/>
    <x v="1"/>
  </r>
  <r>
    <x v="5931"/>
    <x v="25"/>
    <x v="1"/>
  </r>
  <r>
    <x v="5931"/>
    <x v="26"/>
    <x v="1"/>
  </r>
  <r>
    <x v="5931"/>
    <x v="27"/>
    <x v="1"/>
  </r>
  <r>
    <x v="5931"/>
    <x v="28"/>
    <x v="1"/>
  </r>
  <r>
    <x v="5931"/>
    <x v="29"/>
    <x v="1"/>
  </r>
  <r>
    <x v="5931"/>
    <x v="30"/>
    <x v="1"/>
  </r>
  <r>
    <x v="5931"/>
    <x v="31"/>
    <x v="1"/>
  </r>
  <r>
    <x v="5931"/>
    <x v="32"/>
    <x v="1"/>
  </r>
  <r>
    <x v="5931"/>
    <x v="33"/>
    <x v="1"/>
  </r>
  <r>
    <x v="5931"/>
    <x v="34"/>
    <x v="1"/>
  </r>
  <r>
    <x v="5931"/>
    <x v="35"/>
    <x v="1"/>
  </r>
  <r>
    <x v="5931"/>
    <x v="36"/>
    <x v="1"/>
  </r>
  <r>
    <x v="5931"/>
    <x v="37"/>
    <x v="1"/>
  </r>
  <r>
    <x v="5931"/>
    <x v="38"/>
    <x v="1"/>
  </r>
  <r>
    <x v="5931"/>
    <x v="39"/>
    <x v="1"/>
  </r>
  <r>
    <x v="5931"/>
    <x v="40"/>
    <x v="1"/>
  </r>
  <r>
    <x v="5931"/>
    <x v="41"/>
    <x v="1"/>
  </r>
  <r>
    <x v="5931"/>
    <x v="42"/>
    <x v="1"/>
  </r>
  <r>
    <x v="5931"/>
    <x v="43"/>
    <x v="1"/>
  </r>
  <r>
    <x v="5931"/>
    <x v="44"/>
    <x v="1"/>
  </r>
  <r>
    <x v="5931"/>
    <x v="45"/>
    <x v="1"/>
  </r>
  <r>
    <x v="5931"/>
    <x v="46"/>
    <x v="1"/>
  </r>
  <r>
    <x v="5931"/>
    <x v="47"/>
    <x v="1"/>
  </r>
  <r>
    <x v="5931"/>
    <x v="48"/>
    <x v="1"/>
  </r>
  <r>
    <x v="5931"/>
    <x v="49"/>
    <x v="1"/>
  </r>
  <r>
    <x v="5931"/>
    <x v="50"/>
    <x v="1"/>
  </r>
  <r>
    <x v="5931"/>
    <x v="51"/>
    <x v="1"/>
  </r>
  <r>
    <x v="5931"/>
    <x v="52"/>
    <x v="1"/>
  </r>
  <r>
    <x v="5931"/>
    <x v="53"/>
    <x v="1"/>
  </r>
  <r>
    <x v="5931"/>
    <x v="54"/>
    <x v="1"/>
  </r>
  <r>
    <x v="5931"/>
    <x v="55"/>
    <x v="1"/>
  </r>
  <r>
    <x v="5931"/>
    <x v="56"/>
    <x v="1"/>
  </r>
  <r>
    <x v="5931"/>
    <x v="57"/>
    <x v="1"/>
  </r>
  <r>
    <x v="5931"/>
    <x v="58"/>
    <x v="1"/>
  </r>
  <r>
    <x v="5931"/>
    <x v="59"/>
    <x v="1"/>
  </r>
  <r>
    <x v="5931"/>
    <x v="60"/>
    <x v="1"/>
  </r>
  <r>
    <x v="5931"/>
    <x v="61"/>
    <x v="1"/>
  </r>
  <r>
    <x v="5931"/>
    <x v="62"/>
    <x v="1"/>
  </r>
  <r>
    <x v="5931"/>
    <x v="63"/>
    <x v="1"/>
  </r>
  <r>
    <x v="5931"/>
    <x v="64"/>
    <x v="1"/>
  </r>
  <r>
    <x v="5931"/>
    <x v="65"/>
    <x v="1"/>
  </r>
  <r>
    <x v="5931"/>
    <x v="66"/>
    <x v="1"/>
  </r>
  <r>
    <x v="5931"/>
    <x v="67"/>
    <x v="1"/>
  </r>
  <r>
    <x v="5931"/>
    <x v="68"/>
    <x v="1"/>
  </r>
  <r>
    <x v="5931"/>
    <x v="69"/>
    <x v="1"/>
  </r>
  <r>
    <x v="5931"/>
    <x v="70"/>
    <x v="1"/>
  </r>
  <r>
    <x v="5931"/>
    <x v="71"/>
    <x v="1"/>
  </r>
  <r>
    <x v="5931"/>
    <x v="72"/>
    <x v="1"/>
  </r>
  <r>
    <x v="5931"/>
    <x v="73"/>
    <x v="1"/>
  </r>
  <r>
    <x v="5931"/>
    <x v="74"/>
    <x v="1"/>
  </r>
  <r>
    <x v="5931"/>
    <x v="75"/>
    <x v="1"/>
  </r>
  <r>
    <x v="5931"/>
    <x v="76"/>
    <x v="1"/>
  </r>
  <r>
    <x v="5931"/>
    <x v="77"/>
    <x v="1"/>
  </r>
  <r>
    <x v="5931"/>
    <x v="78"/>
    <x v="1"/>
  </r>
  <r>
    <x v="5931"/>
    <x v="79"/>
    <x v="1"/>
  </r>
  <r>
    <x v="5931"/>
    <x v="80"/>
    <x v="1"/>
  </r>
  <r>
    <x v="5931"/>
    <x v="81"/>
    <x v="1"/>
  </r>
  <r>
    <x v="5931"/>
    <x v="82"/>
    <x v="1"/>
  </r>
  <r>
    <x v="5931"/>
    <x v="83"/>
    <x v="1"/>
  </r>
  <r>
    <x v="5931"/>
    <x v="84"/>
    <x v="1"/>
  </r>
  <r>
    <x v="5931"/>
    <x v="85"/>
    <x v="1"/>
  </r>
  <r>
    <x v="5931"/>
    <x v="86"/>
    <x v="1"/>
  </r>
  <r>
    <x v="5931"/>
    <x v="87"/>
    <x v="1"/>
  </r>
  <r>
    <x v="5931"/>
    <x v="88"/>
    <x v="1"/>
  </r>
  <r>
    <x v="5931"/>
    <x v="89"/>
    <x v="1"/>
  </r>
  <r>
    <x v="5931"/>
    <x v="90"/>
    <x v="1"/>
  </r>
  <r>
    <x v="5931"/>
    <x v="91"/>
    <x v="1"/>
  </r>
  <r>
    <x v="5932"/>
    <x v="92"/>
    <x v="1"/>
  </r>
  <r>
    <x v="5932"/>
    <x v="93"/>
    <x v="1"/>
  </r>
  <r>
    <x v="5932"/>
    <x v="0"/>
    <x v="1"/>
  </r>
  <r>
    <x v="5932"/>
    <x v="1"/>
    <x v="1"/>
  </r>
  <r>
    <x v="5932"/>
    <x v="2"/>
    <x v="1"/>
  </r>
  <r>
    <x v="5932"/>
    <x v="3"/>
    <x v="1"/>
  </r>
  <r>
    <x v="5932"/>
    <x v="4"/>
    <x v="1"/>
  </r>
  <r>
    <x v="5932"/>
    <x v="5"/>
    <x v="1"/>
  </r>
  <r>
    <x v="5932"/>
    <x v="6"/>
    <x v="1"/>
  </r>
  <r>
    <x v="5932"/>
    <x v="7"/>
    <x v="1"/>
  </r>
  <r>
    <x v="5932"/>
    <x v="8"/>
    <x v="1"/>
  </r>
  <r>
    <x v="5932"/>
    <x v="9"/>
    <x v="1"/>
  </r>
  <r>
    <x v="5932"/>
    <x v="10"/>
    <x v="1"/>
  </r>
  <r>
    <x v="5932"/>
    <x v="11"/>
    <x v="1"/>
  </r>
  <r>
    <x v="5932"/>
    <x v="12"/>
    <x v="1"/>
  </r>
  <r>
    <x v="5932"/>
    <x v="13"/>
    <x v="1"/>
  </r>
  <r>
    <x v="5932"/>
    <x v="14"/>
    <x v="1"/>
  </r>
  <r>
    <x v="5932"/>
    <x v="15"/>
    <x v="1"/>
  </r>
  <r>
    <x v="5932"/>
    <x v="16"/>
    <x v="1"/>
  </r>
  <r>
    <x v="5932"/>
    <x v="17"/>
    <x v="1"/>
  </r>
  <r>
    <x v="5932"/>
    <x v="18"/>
    <x v="1"/>
  </r>
  <r>
    <x v="5932"/>
    <x v="19"/>
    <x v="1"/>
  </r>
  <r>
    <x v="5932"/>
    <x v="20"/>
    <x v="1"/>
  </r>
  <r>
    <x v="5932"/>
    <x v="21"/>
    <x v="1"/>
  </r>
  <r>
    <x v="5932"/>
    <x v="22"/>
    <x v="1"/>
  </r>
  <r>
    <x v="5932"/>
    <x v="23"/>
    <x v="1"/>
  </r>
  <r>
    <x v="5932"/>
    <x v="24"/>
    <x v="1"/>
  </r>
  <r>
    <x v="5932"/>
    <x v="25"/>
    <x v="1"/>
  </r>
  <r>
    <x v="5932"/>
    <x v="26"/>
    <x v="1"/>
  </r>
  <r>
    <x v="5932"/>
    <x v="27"/>
    <x v="1"/>
  </r>
  <r>
    <x v="5932"/>
    <x v="28"/>
    <x v="1"/>
  </r>
  <r>
    <x v="5932"/>
    <x v="29"/>
    <x v="1"/>
  </r>
  <r>
    <x v="5932"/>
    <x v="30"/>
    <x v="1"/>
  </r>
  <r>
    <x v="5932"/>
    <x v="31"/>
    <x v="1"/>
  </r>
  <r>
    <x v="5932"/>
    <x v="32"/>
    <x v="1"/>
  </r>
  <r>
    <x v="5932"/>
    <x v="33"/>
    <x v="1"/>
  </r>
  <r>
    <x v="5932"/>
    <x v="34"/>
    <x v="1"/>
  </r>
  <r>
    <x v="5932"/>
    <x v="35"/>
    <x v="1"/>
  </r>
  <r>
    <x v="5932"/>
    <x v="36"/>
    <x v="1"/>
  </r>
  <r>
    <x v="5932"/>
    <x v="37"/>
    <x v="1"/>
  </r>
  <r>
    <x v="5932"/>
    <x v="38"/>
    <x v="1"/>
  </r>
  <r>
    <x v="5932"/>
    <x v="39"/>
    <x v="1"/>
  </r>
  <r>
    <x v="5932"/>
    <x v="40"/>
    <x v="1"/>
  </r>
  <r>
    <x v="5932"/>
    <x v="41"/>
    <x v="1"/>
  </r>
  <r>
    <x v="5932"/>
    <x v="42"/>
    <x v="1"/>
  </r>
  <r>
    <x v="5932"/>
    <x v="43"/>
    <x v="1"/>
  </r>
  <r>
    <x v="5932"/>
    <x v="44"/>
    <x v="1"/>
  </r>
  <r>
    <x v="5932"/>
    <x v="45"/>
    <x v="1"/>
  </r>
  <r>
    <x v="5932"/>
    <x v="46"/>
    <x v="1"/>
  </r>
  <r>
    <x v="5932"/>
    <x v="47"/>
    <x v="1"/>
  </r>
  <r>
    <x v="5932"/>
    <x v="48"/>
    <x v="1"/>
  </r>
  <r>
    <x v="5932"/>
    <x v="49"/>
    <x v="1"/>
  </r>
  <r>
    <x v="5932"/>
    <x v="50"/>
    <x v="1"/>
  </r>
  <r>
    <x v="5932"/>
    <x v="51"/>
    <x v="1"/>
  </r>
  <r>
    <x v="5932"/>
    <x v="52"/>
    <x v="1"/>
  </r>
  <r>
    <x v="5932"/>
    <x v="53"/>
    <x v="1"/>
  </r>
  <r>
    <x v="5932"/>
    <x v="54"/>
    <x v="1"/>
  </r>
  <r>
    <x v="5932"/>
    <x v="55"/>
    <x v="1"/>
  </r>
  <r>
    <x v="5932"/>
    <x v="56"/>
    <x v="1"/>
  </r>
  <r>
    <x v="5932"/>
    <x v="57"/>
    <x v="1"/>
  </r>
  <r>
    <x v="5932"/>
    <x v="58"/>
    <x v="1"/>
  </r>
  <r>
    <x v="5932"/>
    <x v="59"/>
    <x v="1"/>
  </r>
  <r>
    <x v="5932"/>
    <x v="60"/>
    <x v="1"/>
  </r>
  <r>
    <x v="5932"/>
    <x v="61"/>
    <x v="1"/>
  </r>
  <r>
    <x v="5932"/>
    <x v="62"/>
    <x v="1"/>
  </r>
  <r>
    <x v="5932"/>
    <x v="63"/>
    <x v="1"/>
  </r>
  <r>
    <x v="5932"/>
    <x v="64"/>
    <x v="1"/>
  </r>
  <r>
    <x v="5932"/>
    <x v="65"/>
    <x v="1"/>
  </r>
  <r>
    <x v="5932"/>
    <x v="66"/>
    <x v="1"/>
  </r>
  <r>
    <x v="5932"/>
    <x v="67"/>
    <x v="1"/>
  </r>
  <r>
    <x v="5932"/>
    <x v="68"/>
    <x v="1"/>
  </r>
  <r>
    <x v="5932"/>
    <x v="69"/>
    <x v="1"/>
  </r>
  <r>
    <x v="5932"/>
    <x v="70"/>
    <x v="1"/>
  </r>
  <r>
    <x v="5932"/>
    <x v="71"/>
    <x v="1"/>
  </r>
  <r>
    <x v="5932"/>
    <x v="72"/>
    <x v="1"/>
  </r>
  <r>
    <x v="5932"/>
    <x v="73"/>
    <x v="1"/>
  </r>
  <r>
    <x v="5932"/>
    <x v="74"/>
    <x v="1"/>
  </r>
  <r>
    <x v="5932"/>
    <x v="75"/>
    <x v="1"/>
  </r>
  <r>
    <x v="5932"/>
    <x v="76"/>
    <x v="1"/>
  </r>
  <r>
    <x v="5932"/>
    <x v="77"/>
    <x v="1"/>
  </r>
  <r>
    <x v="5932"/>
    <x v="78"/>
    <x v="1"/>
  </r>
  <r>
    <x v="5932"/>
    <x v="79"/>
    <x v="1"/>
  </r>
  <r>
    <x v="5932"/>
    <x v="80"/>
    <x v="1"/>
  </r>
  <r>
    <x v="5932"/>
    <x v="81"/>
    <x v="1"/>
  </r>
  <r>
    <x v="5932"/>
    <x v="82"/>
    <x v="1"/>
  </r>
  <r>
    <x v="5932"/>
    <x v="83"/>
    <x v="1"/>
  </r>
  <r>
    <x v="5932"/>
    <x v="84"/>
    <x v="1"/>
  </r>
  <r>
    <x v="5932"/>
    <x v="85"/>
    <x v="1"/>
  </r>
  <r>
    <x v="5932"/>
    <x v="86"/>
    <x v="1"/>
  </r>
  <r>
    <x v="5932"/>
    <x v="87"/>
    <x v="1"/>
  </r>
  <r>
    <x v="5932"/>
    <x v="88"/>
    <x v="1"/>
  </r>
  <r>
    <x v="5932"/>
    <x v="89"/>
    <x v="1"/>
  </r>
  <r>
    <x v="5932"/>
    <x v="90"/>
    <x v="1"/>
  </r>
  <r>
    <x v="5932"/>
    <x v="91"/>
    <x v="1"/>
  </r>
  <r>
    <x v="5933"/>
    <x v="92"/>
    <x v="1"/>
  </r>
  <r>
    <x v="5933"/>
    <x v="93"/>
    <x v="1"/>
  </r>
  <r>
    <x v="5933"/>
    <x v="0"/>
    <x v="1"/>
  </r>
  <r>
    <x v="5933"/>
    <x v="1"/>
    <x v="1"/>
  </r>
  <r>
    <x v="5933"/>
    <x v="2"/>
    <x v="1"/>
  </r>
  <r>
    <x v="5933"/>
    <x v="3"/>
    <x v="1"/>
  </r>
  <r>
    <x v="5933"/>
    <x v="4"/>
    <x v="1"/>
  </r>
  <r>
    <x v="5933"/>
    <x v="5"/>
    <x v="1"/>
  </r>
  <r>
    <x v="5933"/>
    <x v="6"/>
    <x v="1"/>
  </r>
  <r>
    <x v="5933"/>
    <x v="7"/>
    <x v="1"/>
  </r>
  <r>
    <x v="5933"/>
    <x v="8"/>
    <x v="1"/>
  </r>
  <r>
    <x v="5933"/>
    <x v="9"/>
    <x v="1"/>
  </r>
  <r>
    <x v="5933"/>
    <x v="10"/>
    <x v="1"/>
  </r>
  <r>
    <x v="5933"/>
    <x v="11"/>
    <x v="1"/>
  </r>
  <r>
    <x v="5933"/>
    <x v="12"/>
    <x v="1"/>
  </r>
  <r>
    <x v="5933"/>
    <x v="13"/>
    <x v="1"/>
  </r>
  <r>
    <x v="5933"/>
    <x v="14"/>
    <x v="1"/>
  </r>
  <r>
    <x v="5933"/>
    <x v="15"/>
    <x v="1"/>
  </r>
  <r>
    <x v="5933"/>
    <x v="16"/>
    <x v="1"/>
  </r>
  <r>
    <x v="5933"/>
    <x v="17"/>
    <x v="1"/>
  </r>
  <r>
    <x v="5933"/>
    <x v="18"/>
    <x v="1"/>
  </r>
  <r>
    <x v="5933"/>
    <x v="19"/>
    <x v="1"/>
  </r>
  <r>
    <x v="5933"/>
    <x v="20"/>
    <x v="1"/>
  </r>
  <r>
    <x v="5933"/>
    <x v="21"/>
    <x v="1"/>
  </r>
  <r>
    <x v="5933"/>
    <x v="22"/>
    <x v="1"/>
  </r>
  <r>
    <x v="5933"/>
    <x v="23"/>
    <x v="1"/>
  </r>
  <r>
    <x v="5933"/>
    <x v="24"/>
    <x v="1"/>
  </r>
  <r>
    <x v="5933"/>
    <x v="25"/>
    <x v="1"/>
  </r>
  <r>
    <x v="5933"/>
    <x v="26"/>
    <x v="1"/>
  </r>
  <r>
    <x v="5933"/>
    <x v="27"/>
    <x v="1"/>
  </r>
  <r>
    <x v="5933"/>
    <x v="28"/>
    <x v="1"/>
  </r>
  <r>
    <x v="5933"/>
    <x v="29"/>
    <x v="1"/>
  </r>
  <r>
    <x v="5933"/>
    <x v="30"/>
    <x v="1"/>
  </r>
  <r>
    <x v="5933"/>
    <x v="31"/>
    <x v="1"/>
  </r>
  <r>
    <x v="5933"/>
    <x v="32"/>
    <x v="1"/>
  </r>
  <r>
    <x v="5933"/>
    <x v="33"/>
    <x v="1"/>
  </r>
  <r>
    <x v="5933"/>
    <x v="34"/>
    <x v="1"/>
  </r>
  <r>
    <x v="5933"/>
    <x v="35"/>
    <x v="1"/>
  </r>
  <r>
    <x v="5933"/>
    <x v="36"/>
    <x v="1"/>
  </r>
  <r>
    <x v="5933"/>
    <x v="37"/>
    <x v="1"/>
  </r>
  <r>
    <x v="5933"/>
    <x v="38"/>
    <x v="1"/>
  </r>
  <r>
    <x v="5933"/>
    <x v="39"/>
    <x v="1"/>
  </r>
  <r>
    <x v="5933"/>
    <x v="40"/>
    <x v="1"/>
  </r>
  <r>
    <x v="5933"/>
    <x v="41"/>
    <x v="1"/>
  </r>
  <r>
    <x v="5933"/>
    <x v="42"/>
    <x v="1"/>
  </r>
  <r>
    <x v="5933"/>
    <x v="43"/>
    <x v="1"/>
  </r>
  <r>
    <x v="5933"/>
    <x v="44"/>
    <x v="1"/>
  </r>
  <r>
    <x v="5933"/>
    <x v="45"/>
    <x v="1"/>
  </r>
  <r>
    <x v="5933"/>
    <x v="46"/>
    <x v="1"/>
  </r>
  <r>
    <x v="5933"/>
    <x v="47"/>
    <x v="1"/>
  </r>
  <r>
    <x v="5933"/>
    <x v="48"/>
    <x v="1"/>
  </r>
  <r>
    <x v="5933"/>
    <x v="49"/>
    <x v="1"/>
  </r>
  <r>
    <x v="5933"/>
    <x v="50"/>
    <x v="1"/>
  </r>
  <r>
    <x v="5933"/>
    <x v="51"/>
    <x v="1"/>
  </r>
  <r>
    <x v="5933"/>
    <x v="52"/>
    <x v="1"/>
  </r>
  <r>
    <x v="5933"/>
    <x v="53"/>
    <x v="1"/>
  </r>
  <r>
    <x v="5933"/>
    <x v="54"/>
    <x v="1"/>
  </r>
  <r>
    <x v="5933"/>
    <x v="55"/>
    <x v="1"/>
  </r>
  <r>
    <x v="5933"/>
    <x v="56"/>
    <x v="1"/>
  </r>
  <r>
    <x v="5933"/>
    <x v="57"/>
    <x v="1"/>
  </r>
  <r>
    <x v="5933"/>
    <x v="58"/>
    <x v="1"/>
  </r>
  <r>
    <x v="5933"/>
    <x v="59"/>
    <x v="1"/>
  </r>
  <r>
    <x v="5933"/>
    <x v="60"/>
    <x v="1"/>
  </r>
  <r>
    <x v="5933"/>
    <x v="61"/>
    <x v="1"/>
  </r>
  <r>
    <x v="5933"/>
    <x v="62"/>
    <x v="1"/>
  </r>
  <r>
    <x v="5933"/>
    <x v="63"/>
    <x v="1"/>
  </r>
  <r>
    <x v="5933"/>
    <x v="64"/>
    <x v="1"/>
  </r>
  <r>
    <x v="5933"/>
    <x v="65"/>
    <x v="1"/>
  </r>
  <r>
    <x v="5933"/>
    <x v="66"/>
    <x v="1"/>
  </r>
  <r>
    <x v="5933"/>
    <x v="67"/>
    <x v="1"/>
  </r>
  <r>
    <x v="5933"/>
    <x v="68"/>
    <x v="1"/>
  </r>
  <r>
    <x v="5933"/>
    <x v="69"/>
    <x v="1"/>
  </r>
  <r>
    <x v="5933"/>
    <x v="70"/>
    <x v="1"/>
  </r>
  <r>
    <x v="5933"/>
    <x v="71"/>
    <x v="1"/>
  </r>
  <r>
    <x v="5933"/>
    <x v="72"/>
    <x v="1"/>
  </r>
  <r>
    <x v="5933"/>
    <x v="73"/>
    <x v="1"/>
  </r>
  <r>
    <x v="5933"/>
    <x v="74"/>
    <x v="1"/>
  </r>
  <r>
    <x v="5933"/>
    <x v="75"/>
    <x v="1"/>
  </r>
  <r>
    <x v="5933"/>
    <x v="76"/>
    <x v="1"/>
  </r>
  <r>
    <x v="5933"/>
    <x v="77"/>
    <x v="1"/>
  </r>
  <r>
    <x v="5933"/>
    <x v="78"/>
    <x v="1"/>
  </r>
  <r>
    <x v="5933"/>
    <x v="79"/>
    <x v="1"/>
  </r>
  <r>
    <x v="5933"/>
    <x v="80"/>
    <x v="1"/>
  </r>
  <r>
    <x v="5933"/>
    <x v="81"/>
    <x v="1"/>
  </r>
  <r>
    <x v="5933"/>
    <x v="82"/>
    <x v="1"/>
  </r>
  <r>
    <x v="5933"/>
    <x v="83"/>
    <x v="1"/>
  </r>
  <r>
    <x v="5933"/>
    <x v="84"/>
    <x v="1"/>
  </r>
  <r>
    <x v="5933"/>
    <x v="85"/>
    <x v="1"/>
  </r>
  <r>
    <x v="5933"/>
    <x v="86"/>
    <x v="1"/>
  </r>
  <r>
    <x v="5933"/>
    <x v="87"/>
    <x v="1"/>
  </r>
  <r>
    <x v="5933"/>
    <x v="88"/>
    <x v="1"/>
  </r>
  <r>
    <x v="5933"/>
    <x v="89"/>
    <x v="1"/>
  </r>
  <r>
    <x v="5933"/>
    <x v="90"/>
    <x v="1"/>
  </r>
  <r>
    <x v="5933"/>
    <x v="91"/>
    <x v="1"/>
  </r>
  <r>
    <x v="5934"/>
    <x v="92"/>
    <x v="1"/>
  </r>
  <r>
    <x v="5934"/>
    <x v="93"/>
    <x v="1"/>
  </r>
  <r>
    <x v="5934"/>
    <x v="0"/>
    <x v="1"/>
  </r>
  <r>
    <x v="5934"/>
    <x v="1"/>
    <x v="1"/>
  </r>
  <r>
    <x v="5934"/>
    <x v="2"/>
    <x v="1"/>
  </r>
  <r>
    <x v="5934"/>
    <x v="3"/>
    <x v="1"/>
  </r>
  <r>
    <x v="5934"/>
    <x v="4"/>
    <x v="1"/>
  </r>
  <r>
    <x v="5934"/>
    <x v="5"/>
    <x v="1"/>
  </r>
  <r>
    <x v="5934"/>
    <x v="6"/>
    <x v="1"/>
  </r>
  <r>
    <x v="5934"/>
    <x v="7"/>
    <x v="1"/>
  </r>
  <r>
    <x v="5934"/>
    <x v="8"/>
    <x v="1"/>
  </r>
  <r>
    <x v="5934"/>
    <x v="9"/>
    <x v="1"/>
  </r>
  <r>
    <x v="5934"/>
    <x v="10"/>
    <x v="1"/>
  </r>
  <r>
    <x v="5934"/>
    <x v="11"/>
    <x v="1"/>
  </r>
  <r>
    <x v="5934"/>
    <x v="12"/>
    <x v="1"/>
  </r>
  <r>
    <x v="5934"/>
    <x v="13"/>
    <x v="1"/>
  </r>
  <r>
    <x v="5934"/>
    <x v="14"/>
    <x v="1"/>
  </r>
  <r>
    <x v="5934"/>
    <x v="15"/>
    <x v="1"/>
  </r>
  <r>
    <x v="5934"/>
    <x v="16"/>
    <x v="1"/>
  </r>
  <r>
    <x v="5934"/>
    <x v="17"/>
    <x v="1"/>
  </r>
  <r>
    <x v="5934"/>
    <x v="18"/>
    <x v="1"/>
  </r>
  <r>
    <x v="5934"/>
    <x v="19"/>
    <x v="1"/>
  </r>
  <r>
    <x v="5934"/>
    <x v="20"/>
    <x v="1"/>
  </r>
  <r>
    <x v="5934"/>
    <x v="21"/>
    <x v="1"/>
  </r>
  <r>
    <x v="5934"/>
    <x v="22"/>
    <x v="1"/>
  </r>
  <r>
    <x v="5934"/>
    <x v="23"/>
    <x v="1"/>
  </r>
  <r>
    <x v="5934"/>
    <x v="24"/>
    <x v="1"/>
  </r>
  <r>
    <x v="5934"/>
    <x v="25"/>
    <x v="1"/>
  </r>
  <r>
    <x v="5934"/>
    <x v="26"/>
    <x v="1"/>
  </r>
  <r>
    <x v="5934"/>
    <x v="27"/>
    <x v="1"/>
  </r>
  <r>
    <x v="5934"/>
    <x v="28"/>
    <x v="1"/>
  </r>
  <r>
    <x v="5934"/>
    <x v="29"/>
    <x v="1"/>
  </r>
  <r>
    <x v="5934"/>
    <x v="30"/>
    <x v="1"/>
  </r>
  <r>
    <x v="5934"/>
    <x v="31"/>
    <x v="1"/>
  </r>
  <r>
    <x v="5934"/>
    <x v="32"/>
    <x v="1"/>
  </r>
  <r>
    <x v="5934"/>
    <x v="33"/>
    <x v="1"/>
  </r>
  <r>
    <x v="5934"/>
    <x v="34"/>
    <x v="1"/>
  </r>
  <r>
    <x v="5934"/>
    <x v="35"/>
    <x v="1"/>
  </r>
  <r>
    <x v="5934"/>
    <x v="36"/>
    <x v="1"/>
  </r>
  <r>
    <x v="5934"/>
    <x v="37"/>
    <x v="1"/>
  </r>
  <r>
    <x v="5934"/>
    <x v="38"/>
    <x v="1"/>
  </r>
  <r>
    <x v="5934"/>
    <x v="39"/>
    <x v="1"/>
  </r>
  <r>
    <x v="5934"/>
    <x v="40"/>
    <x v="1"/>
  </r>
  <r>
    <x v="5934"/>
    <x v="41"/>
    <x v="1"/>
  </r>
  <r>
    <x v="5934"/>
    <x v="42"/>
    <x v="1"/>
  </r>
  <r>
    <x v="5934"/>
    <x v="43"/>
    <x v="1"/>
  </r>
  <r>
    <x v="5934"/>
    <x v="44"/>
    <x v="1"/>
  </r>
  <r>
    <x v="5934"/>
    <x v="45"/>
    <x v="1"/>
  </r>
  <r>
    <x v="5934"/>
    <x v="46"/>
    <x v="1"/>
  </r>
  <r>
    <x v="5934"/>
    <x v="47"/>
    <x v="1"/>
  </r>
  <r>
    <x v="5934"/>
    <x v="48"/>
    <x v="1"/>
  </r>
  <r>
    <x v="5934"/>
    <x v="49"/>
    <x v="1"/>
  </r>
  <r>
    <x v="5934"/>
    <x v="50"/>
    <x v="1"/>
  </r>
  <r>
    <x v="5934"/>
    <x v="51"/>
    <x v="1"/>
  </r>
  <r>
    <x v="5934"/>
    <x v="52"/>
    <x v="1"/>
  </r>
  <r>
    <x v="5934"/>
    <x v="53"/>
    <x v="1"/>
  </r>
  <r>
    <x v="5934"/>
    <x v="54"/>
    <x v="1"/>
  </r>
  <r>
    <x v="5934"/>
    <x v="55"/>
    <x v="1"/>
  </r>
  <r>
    <x v="5934"/>
    <x v="56"/>
    <x v="1"/>
  </r>
  <r>
    <x v="5934"/>
    <x v="57"/>
    <x v="1"/>
  </r>
  <r>
    <x v="5934"/>
    <x v="58"/>
    <x v="1"/>
  </r>
  <r>
    <x v="5934"/>
    <x v="59"/>
    <x v="1"/>
  </r>
  <r>
    <x v="5934"/>
    <x v="60"/>
    <x v="1"/>
  </r>
  <r>
    <x v="5934"/>
    <x v="61"/>
    <x v="1"/>
  </r>
  <r>
    <x v="5934"/>
    <x v="62"/>
    <x v="1"/>
  </r>
  <r>
    <x v="5934"/>
    <x v="63"/>
    <x v="1"/>
  </r>
  <r>
    <x v="5934"/>
    <x v="64"/>
    <x v="1"/>
  </r>
  <r>
    <x v="5934"/>
    <x v="65"/>
    <x v="1"/>
  </r>
  <r>
    <x v="5934"/>
    <x v="66"/>
    <x v="1"/>
  </r>
  <r>
    <x v="5934"/>
    <x v="67"/>
    <x v="1"/>
  </r>
  <r>
    <x v="5934"/>
    <x v="68"/>
    <x v="1"/>
  </r>
  <r>
    <x v="5934"/>
    <x v="69"/>
    <x v="1"/>
  </r>
  <r>
    <x v="5934"/>
    <x v="70"/>
    <x v="1"/>
  </r>
  <r>
    <x v="5934"/>
    <x v="71"/>
    <x v="1"/>
  </r>
  <r>
    <x v="5934"/>
    <x v="72"/>
    <x v="1"/>
  </r>
  <r>
    <x v="5934"/>
    <x v="73"/>
    <x v="1"/>
  </r>
  <r>
    <x v="5934"/>
    <x v="74"/>
    <x v="1"/>
  </r>
  <r>
    <x v="5934"/>
    <x v="75"/>
    <x v="1"/>
  </r>
  <r>
    <x v="5934"/>
    <x v="76"/>
    <x v="1"/>
  </r>
  <r>
    <x v="5934"/>
    <x v="77"/>
    <x v="1"/>
  </r>
  <r>
    <x v="5934"/>
    <x v="78"/>
    <x v="1"/>
  </r>
  <r>
    <x v="5934"/>
    <x v="79"/>
    <x v="1"/>
  </r>
  <r>
    <x v="5934"/>
    <x v="80"/>
    <x v="1"/>
  </r>
  <r>
    <x v="5934"/>
    <x v="81"/>
    <x v="1"/>
  </r>
  <r>
    <x v="5934"/>
    <x v="82"/>
    <x v="1"/>
  </r>
  <r>
    <x v="5934"/>
    <x v="83"/>
    <x v="1"/>
  </r>
  <r>
    <x v="5934"/>
    <x v="84"/>
    <x v="1"/>
  </r>
  <r>
    <x v="5934"/>
    <x v="85"/>
    <x v="1"/>
  </r>
  <r>
    <x v="5934"/>
    <x v="86"/>
    <x v="1"/>
  </r>
  <r>
    <x v="5934"/>
    <x v="87"/>
    <x v="1"/>
  </r>
  <r>
    <x v="5934"/>
    <x v="88"/>
    <x v="1"/>
  </r>
  <r>
    <x v="5934"/>
    <x v="89"/>
    <x v="1"/>
  </r>
  <r>
    <x v="5934"/>
    <x v="90"/>
    <x v="1"/>
  </r>
  <r>
    <x v="5934"/>
    <x v="91"/>
    <x v="1"/>
  </r>
  <r>
    <x v="5935"/>
    <x v="92"/>
    <x v="1"/>
  </r>
  <r>
    <x v="5935"/>
    <x v="93"/>
    <x v="1"/>
  </r>
  <r>
    <x v="5935"/>
    <x v="0"/>
    <x v="1"/>
  </r>
  <r>
    <x v="5935"/>
    <x v="1"/>
    <x v="1"/>
  </r>
  <r>
    <x v="5935"/>
    <x v="2"/>
    <x v="1"/>
  </r>
  <r>
    <x v="5935"/>
    <x v="3"/>
    <x v="1"/>
  </r>
  <r>
    <x v="5935"/>
    <x v="4"/>
    <x v="1"/>
  </r>
  <r>
    <x v="5935"/>
    <x v="5"/>
    <x v="1"/>
  </r>
  <r>
    <x v="5935"/>
    <x v="6"/>
    <x v="1"/>
  </r>
  <r>
    <x v="5935"/>
    <x v="7"/>
    <x v="1"/>
  </r>
  <r>
    <x v="5935"/>
    <x v="8"/>
    <x v="1"/>
  </r>
  <r>
    <x v="5935"/>
    <x v="9"/>
    <x v="1"/>
  </r>
  <r>
    <x v="5935"/>
    <x v="10"/>
    <x v="1"/>
  </r>
  <r>
    <x v="5935"/>
    <x v="11"/>
    <x v="1"/>
  </r>
  <r>
    <x v="5935"/>
    <x v="12"/>
    <x v="1"/>
  </r>
  <r>
    <x v="5935"/>
    <x v="13"/>
    <x v="1"/>
  </r>
  <r>
    <x v="5935"/>
    <x v="14"/>
    <x v="1"/>
  </r>
  <r>
    <x v="5935"/>
    <x v="15"/>
    <x v="1"/>
  </r>
  <r>
    <x v="5935"/>
    <x v="16"/>
    <x v="1"/>
  </r>
  <r>
    <x v="5935"/>
    <x v="17"/>
    <x v="1"/>
  </r>
  <r>
    <x v="5935"/>
    <x v="18"/>
    <x v="1"/>
  </r>
  <r>
    <x v="5935"/>
    <x v="19"/>
    <x v="1"/>
  </r>
  <r>
    <x v="5935"/>
    <x v="20"/>
    <x v="1"/>
  </r>
  <r>
    <x v="5935"/>
    <x v="21"/>
    <x v="1"/>
  </r>
  <r>
    <x v="5935"/>
    <x v="22"/>
    <x v="1"/>
  </r>
  <r>
    <x v="5935"/>
    <x v="23"/>
    <x v="1"/>
  </r>
  <r>
    <x v="5935"/>
    <x v="24"/>
    <x v="1"/>
  </r>
  <r>
    <x v="5935"/>
    <x v="25"/>
    <x v="1"/>
  </r>
  <r>
    <x v="5935"/>
    <x v="26"/>
    <x v="1"/>
  </r>
  <r>
    <x v="5935"/>
    <x v="27"/>
    <x v="1"/>
  </r>
  <r>
    <x v="5935"/>
    <x v="28"/>
    <x v="1"/>
  </r>
  <r>
    <x v="5935"/>
    <x v="29"/>
    <x v="1"/>
  </r>
  <r>
    <x v="5935"/>
    <x v="30"/>
    <x v="1"/>
  </r>
  <r>
    <x v="5935"/>
    <x v="31"/>
    <x v="1"/>
  </r>
  <r>
    <x v="5935"/>
    <x v="32"/>
    <x v="1"/>
  </r>
  <r>
    <x v="5935"/>
    <x v="33"/>
    <x v="1"/>
  </r>
  <r>
    <x v="5935"/>
    <x v="34"/>
    <x v="1"/>
  </r>
  <r>
    <x v="5935"/>
    <x v="35"/>
    <x v="1"/>
  </r>
  <r>
    <x v="5935"/>
    <x v="36"/>
    <x v="1"/>
  </r>
  <r>
    <x v="5935"/>
    <x v="37"/>
    <x v="1"/>
  </r>
  <r>
    <x v="5935"/>
    <x v="38"/>
    <x v="1"/>
  </r>
  <r>
    <x v="5935"/>
    <x v="39"/>
    <x v="1"/>
  </r>
  <r>
    <x v="5935"/>
    <x v="40"/>
    <x v="1"/>
  </r>
  <r>
    <x v="5935"/>
    <x v="41"/>
    <x v="1"/>
  </r>
  <r>
    <x v="5935"/>
    <x v="42"/>
    <x v="1"/>
  </r>
  <r>
    <x v="5935"/>
    <x v="43"/>
    <x v="1"/>
  </r>
  <r>
    <x v="5935"/>
    <x v="44"/>
    <x v="1"/>
  </r>
  <r>
    <x v="5935"/>
    <x v="45"/>
    <x v="1"/>
  </r>
  <r>
    <x v="5935"/>
    <x v="46"/>
    <x v="1"/>
  </r>
  <r>
    <x v="5935"/>
    <x v="47"/>
    <x v="1"/>
  </r>
  <r>
    <x v="5935"/>
    <x v="48"/>
    <x v="1"/>
  </r>
  <r>
    <x v="5935"/>
    <x v="49"/>
    <x v="1"/>
  </r>
  <r>
    <x v="5935"/>
    <x v="50"/>
    <x v="1"/>
  </r>
  <r>
    <x v="5935"/>
    <x v="51"/>
    <x v="1"/>
  </r>
  <r>
    <x v="5935"/>
    <x v="52"/>
    <x v="1"/>
  </r>
  <r>
    <x v="5935"/>
    <x v="53"/>
    <x v="1"/>
  </r>
  <r>
    <x v="5935"/>
    <x v="54"/>
    <x v="1"/>
  </r>
  <r>
    <x v="5935"/>
    <x v="55"/>
    <x v="1"/>
  </r>
  <r>
    <x v="5935"/>
    <x v="56"/>
    <x v="1"/>
  </r>
  <r>
    <x v="5935"/>
    <x v="57"/>
    <x v="1"/>
  </r>
  <r>
    <x v="5935"/>
    <x v="58"/>
    <x v="1"/>
  </r>
  <r>
    <x v="5935"/>
    <x v="59"/>
    <x v="1"/>
  </r>
  <r>
    <x v="5935"/>
    <x v="60"/>
    <x v="1"/>
  </r>
  <r>
    <x v="5935"/>
    <x v="61"/>
    <x v="1"/>
  </r>
  <r>
    <x v="5935"/>
    <x v="62"/>
    <x v="1"/>
  </r>
  <r>
    <x v="5935"/>
    <x v="63"/>
    <x v="1"/>
  </r>
  <r>
    <x v="5935"/>
    <x v="64"/>
    <x v="1"/>
  </r>
  <r>
    <x v="5935"/>
    <x v="65"/>
    <x v="1"/>
  </r>
  <r>
    <x v="5935"/>
    <x v="66"/>
    <x v="1"/>
  </r>
  <r>
    <x v="5935"/>
    <x v="67"/>
    <x v="1"/>
  </r>
  <r>
    <x v="5935"/>
    <x v="68"/>
    <x v="1"/>
  </r>
  <r>
    <x v="5935"/>
    <x v="69"/>
    <x v="1"/>
  </r>
  <r>
    <x v="5935"/>
    <x v="70"/>
    <x v="1"/>
  </r>
  <r>
    <x v="5935"/>
    <x v="71"/>
    <x v="1"/>
  </r>
  <r>
    <x v="5935"/>
    <x v="72"/>
    <x v="1"/>
  </r>
  <r>
    <x v="5935"/>
    <x v="73"/>
    <x v="1"/>
  </r>
  <r>
    <x v="5935"/>
    <x v="74"/>
    <x v="1"/>
  </r>
  <r>
    <x v="5935"/>
    <x v="75"/>
    <x v="1"/>
  </r>
  <r>
    <x v="5935"/>
    <x v="76"/>
    <x v="1"/>
  </r>
  <r>
    <x v="5935"/>
    <x v="77"/>
    <x v="1"/>
  </r>
  <r>
    <x v="5935"/>
    <x v="78"/>
    <x v="1"/>
  </r>
  <r>
    <x v="5935"/>
    <x v="79"/>
    <x v="1"/>
  </r>
  <r>
    <x v="5935"/>
    <x v="80"/>
    <x v="1"/>
  </r>
  <r>
    <x v="5935"/>
    <x v="81"/>
    <x v="1"/>
  </r>
  <r>
    <x v="5935"/>
    <x v="82"/>
    <x v="1"/>
  </r>
  <r>
    <x v="5935"/>
    <x v="83"/>
    <x v="1"/>
  </r>
  <r>
    <x v="5935"/>
    <x v="84"/>
    <x v="1"/>
  </r>
  <r>
    <x v="5935"/>
    <x v="85"/>
    <x v="1"/>
  </r>
  <r>
    <x v="5935"/>
    <x v="86"/>
    <x v="1"/>
  </r>
  <r>
    <x v="5935"/>
    <x v="87"/>
    <x v="1"/>
  </r>
  <r>
    <x v="5935"/>
    <x v="88"/>
    <x v="1"/>
  </r>
  <r>
    <x v="5935"/>
    <x v="89"/>
    <x v="1"/>
  </r>
  <r>
    <x v="5935"/>
    <x v="90"/>
    <x v="1"/>
  </r>
  <r>
    <x v="5935"/>
    <x v="91"/>
    <x v="1"/>
  </r>
  <r>
    <x v="5936"/>
    <x v="92"/>
    <x v="1"/>
  </r>
  <r>
    <x v="5936"/>
    <x v="93"/>
    <x v="1"/>
  </r>
  <r>
    <x v="5936"/>
    <x v="0"/>
    <x v="1"/>
  </r>
  <r>
    <x v="5936"/>
    <x v="1"/>
    <x v="1"/>
  </r>
  <r>
    <x v="5936"/>
    <x v="2"/>
    <x v="1"/>
  </r>
  <r>
    <x v="5936"/>
    <x v="3"/>
    <x v="1"/>
  </r>
  <r>
    <x v="5936"/>
    <x v="4"/>
    <x v="1"/>
  </r>
  <r>
    <x v="5936"/>
    <x v="5"/>
    <x v="1"/>
  </r>
  <r>
    <x v="5936"/>
    <x v="6"/>
    <x v="1"/>
  </r>
  <r>
    <x v="5936"/>
    <x v="7"/>
    <x v="1"/>
  </r>
  <r>
    <x v="5936"/>
    <x v="8"/>
    <x v="1"/>
  </r>
  <r>
    <x v="5936"/>
    <x v="9"/>
    <x v="1"/>
  </r>
  <r>
    <x v="5936"/>
    <x v="10"/>
    <x v="1"/>
  </r>
  <r>
    <x v="5936"/>
    <x v="11"/>
    <x v="1"/>
  </r>
  <r>
    <x v="5936"/>
    <x v="12"/>
    <x v="1"/>
  </r>
  <r>
    <x v="5936"/>
    <x v="13"/>
    <x v="1"/>
  </r>
  <r>
    <x v="5936"/>
    <x v="14"/>
    <x v="1"/>
  </r>
  <r>
    <x v="5936"/>
    <x v="15"/>
    <x v="1"/>
  </r>
  <r>
    <x v="5936"/>
    <x v="16"/>
    <x v="1"/>
  </r>
  <r>
    <x v="5936"/>
    <x v="17"/>
    <x v="1"/>
  </r>
  <r>
    <x v="5936"/>
    <x v="18"/>
    <x v="1"/>
  </r>
  <r>
    <x v="5936"/>
    <x v="19"/>
    <x v="1"/>
  </r>
  <r>
    <x v="5936"/>
    <x v="20"/>
    <x v="1"/>
  </r>
  <r>
    <x v="5936"/>
    <x v="21"/>
    <x v="1"/>
  </r>
  <r>
    <x v="5936"/>
    <x v="22"/>
    <x v="1"/>
  </r>
  <r>
    <x v="5936"/>
    <x v="23"/>
    <x v="1"/>
  </r>
  <r>
    <x v="5936"/>
    <x v="24"/>
    <x v="1"/>
  </r>
  <r>
    <x v="5936"/>
    <x v="25"/>
    <x v="1"/>
  </r>
  <r>
    <x v="5936"/>
    <x v="26"/>
    <x v="1"/>
  </r>
  <r>
    <x v="5936"/>
    <x v="27"/>
    <x v="1"/>
  </r>
  <r>
    <x v="5936"/>
    <x v="28"/>
    <x v="1"/>
  </r>
  <r>
    <x v="5936"/>
    <x v="29"/>
    <x v="1"/>
  </r>
  <r>
    <x v="5936"/>
    <x v="30"/>
    <x v="1"/>
  </r>
  <r>
    <x v="5936"/>
    <x v="31"/>
    <x v="1"/>
  </r>
  <r>
    <x v="5936"/>
    <x v="32"/>
    <x v="1"/>
  </r>
  <r>
    <x v="5936"/>
    <x v="33"/>
    <x v="1"/>
  </r>
  <r>
    <x v="5936"/>
    <x v="34"/>
    <x v="1"/>
  </r>
  <r>
    <x v="5936"/>
    <x v="35"/>
    <x v="1"/>
  </r>
  <r>
    <x v="5936"/>
    <x v="36"/>
    <x v="1"/>
  </r>
  <r>
    <x v="5936"/>
    <x v="37"/>
    <x v="1"/>
  </r>
  <r>
    <x v="5936"/>
    <x v="38"/>
    <x v="1"/>
  </r>
  <r>
    <x v="5936"/>
    <x v="39"/>
    <x v="1"/>
  </r>
  <r>
    <x v="5936"/>
    <x v="40"/>
    <x v="1"/>
  </r>
  <r>
    <x v="5936"/>
    <x v="41"/>
    <x v="1"/>
  </r>
  <r>
    <x v="5936"/>
    <x v="42"/>
    <x v="1"/>
  </r>
  <r>
    <x v="5936"/>
    <x v="43"/>
    <x v="1"/>
  </r>
  <r>
    <x v="5936"/>
    <x v="44"/>
    <x v="1"/>
  </r>
  <r>
    <x v="5936"/>
    <x v="45"/>
    <x v="1"/>
  </r>
  <r>
    <x v="5936"/>
    <x v="46"/>
    <x v="1"/>
  </r>
  <r>
    <x v="5936"/>
    <x v="47"/>
    <x v="1"/>
  </r>
  <r>
    <x v="5936"/>
    <x v="48"/>
    <x v="1"/>
  </r>
  <r>
    <x v="5936"/>
    <x v="49"/>
    <x v="1"/>
  </r>
  <r>
    <x v="5936"/>
    <x v="50"/>
    <x v="1"/>
  </r>
  <r>
    <x v="5936"/>
    <x v="51"/>
    <x v="1"/>
  </r>
  <r>
    <x v="5936"/>
    <x v="52"/>
    <x v="1"/>
  </r>
  <r>
    <x v="5936"/>
    <x v="53"/>
    <x v="1"/>
  </r>
  <r>
    <x v="5936"/>
    <x v="54"/>
    <x v="1"/>
  </r>
  <r>
    <x v="5936"/>
    <x v="55"/>
    <x v="1"/>
  </r>
  <r>
    <x v="5936"/>
    <x v="56"/>
    <x v="1"/>
  </r>
  <r>
    <x v="5936"/>
    <x v="57"/>
    <x v="1"/>
  </r>
  <r>
    <x v="5936"/>
    <x v="58"/>
    <x v="1"/>
  </r>
  <r>
    <x v="5936"/>
    <x v="59"/>
    <x v="1"/>
  </r>
  <r>
    <x v="5936"/>
    <x v="60"/>
    <x v="1"/>
  </r>
  <r>
    <x v="5936"/>
    <x v="61"/>
    <x v="1"/>
  </r>
  <r>
    <x v="5936"/>
    <x v="62"/>
    <x v="1"/>
  </r>
  <r>
    <x v="5936"/>
    <x v="63"/>
    <x v="1"/>
  </r>
  <r>
    <x v="5936"/>
    <x v="64"/>
    <x v="1"/>
  </r>
  <r>
    <x v="5936"/>
    <x v="65"/>
    <x v="1"/>
  </r>
  <r>
    <x v="5936"/>
    <x v="66"/>
    <x v="1"/>
  </r>
  <r>
    <x v="5936"/>
    <x v="67"/>
    <x v="1"/>
  </r>
  <r>
    <x v="5936"/>
    <x v="68"/>
    <x v="1"/>
  </r>
  <r>
    <x v="5936"/>
    <x v="69"/>
    <x v="1"/>
  </r>
  <r>
    <x v="5936"/>
    <x v="70"/>
    <x v="1"/>
  </r>
  <r>
    <x v="5936"/>
    <x v="71"/>
    <x v="1"/>
  </r>
  <r>
    <x v="5936"/>
    <x v="72"/>
    <x v="1"/>
  </r>
  <r>
    <x v="5936"/>
    <x v="73"/>
    <x v="1"/>
  </r>
  <r>
    <x v="5936"/>
    <x v="74"/>
    <x v="1"/>
  </r>
  <r>
    <x v="5936"/>
    <x v="75"/>
    <x v="1"/>
  </r>
  <r>
    <x v="5936"/>
    <x v="76"/>
    <x v="1"/>
  </r>
  <r>
    <x v="5936"/>
    <x v="77"/>
    <x v="1"/>
  </r>
  <r>
    <x v="5936"/>
    <x v="78"/>
    <x v="1"/>
  </r>
  <r>
    <x v="5936"/>
    <x v="79"/>
    <x v="1"/>
  </r>
  <r>
    <x v="5936"/>
    <x v="80"/>
    <x v="1"/>
  </r>
  <r>
    <x v="5936"/>
    <x v="81"/>
    <x v="1"/>
  </r>
  <r>
    <x v="5936"/>
    <x v="82"/>
    <x v="1"/>
  </r>
  <r>
    <x v="5936"/>
    <x v="83"/>
    <x v="1"/>
  </r>
  <r>
    <x v="5936"/>
    <x v="84"/>
    <x v="1"/>
  </r>
  <r>
    <x v="5936"/>
    <x v="85"/>
    <x v="1"/>
  </r>
  <r>
    <x v="5936"/>
    <x v="86"/>
    <x v="1"/>
  </r>
  <r>
    <x v="5936"/>
    <x v="87"/>
    <x v="1"/>
  </r>
  <r>
    <x v="5936"/>
    <x v="88"/>
    <x v="1"/>
  </r>
  <r>
    <x v="5936"/>
    <x v="89"/>
    <x v="1"/>
  </r>
  <r>
    <x v="5936"/>
    <x v="90"/>
    <x v="1"/>
  </r>
  <r>
    <x v="5936"/>
    <x v="91"/>
    <x v="1"/>
  </r>
  <r>
    <x v="5937"/>
    <x v="92"/>
    <x v="1"/>
  </r>
  <r>
    <x v="5937"/>
    <x v="93"/>
    <x v="1"/>
  </r>
  <r>
    <x v="5937"/>
    <x v="0"/>
    <x v="1"/>
  </r>
  <r>
    <x v="5937"/>
    <x v="1"/>
    <x v="1"/>
  </r>
  <r>
    <x v="5937"/>
    <x v="2"/>
    <x v="1"/>
  </r>
  <r>
    <x v="5937"/>
    <x v="3"/>
    <x v="1"/>
  </r>
  <r>
    <x v="5937"/>
    <x v="4"/>
    <x v="1"/>
  </r>
  <r>
    <x v="5937"/>
    <x v="5"/>
    <x v="1"/>
  </r>
  <r>
    <x v="5937"/>
    <x v="6"/>
    <x v="1"/>
  </r>
  <r>
    <x v="5937"/>
    <x v="7"/>
    <x v="1"/>
  </r>
  <r>
    <x v="5937"/>
    <x v="8"/>
    <x v="1"/>
  </r>
  <r>
    <x v="5937"/>
    <x v="9"/>
    <x v="1"/>
  </r>
  <r>
    <x v="5937"/>
    <x v="10"/>
    <x v="1"/>
  </r>
  <r>
    <x v="5937"/>
    <x v="11"/>
    <x v="1"/>
  </r>
  <r>
    <x v="5937"/>
    <x v="12"/>
    <x v="1"/>
  </r>
  <r>
    <x v="5937"/>
    <x v="13"/>
    <x v="1"/>
  </r>
  <r>
    <x v="5937"/>
    <x v="14"/>
    <x v="1"/>
  </r>
  <r>
    <x v="5937"/>
    <x v="15"/>
    <x v="1"/>
  </r>
  <r>
    <x v="5937"/>
    <x v="16"/>
    <x v="1"/>
  </r>
  <r>
    <x v="5937"/>
    <x v="17"/>
    <x v="1"/>
  </r>
  <r>
    <x v="5937"/>
    <x v="18"/>
    <x v="1"/>
  </r>
  <r>
    <x v="5937"/>
    <x v="19"/>
    <x v="1"/>
  </r>
  <r>
    <x v="5937"/>
    <x v="20"/>
    <x v="1"/>
  </r>
  <r>
    <x v="5937"/>
    <x v="21"/>
    <x v="1"/>
  </r>
  <r>
    <x v="5937"/>
    <x v="22"/>
    <x v="1"/>
  </r>
  <r>
    <x v="5937"/>
    <x v="23"/>
    <x v="1"/>
  </r>
  <r>
    <x v="5937"/>
    <x v="24"/>
    <x v="1"/>
  </r>
  <r>
    <x v="5937"/>
    <x v="25"/>
    <x v="1"/>
  </r>
  <r>
    <x v="5937"/>
    <x v="26"/>
    <x v="1"/>
  </r>
  <r>
    <x v="5937"/>
    <x v="27"/>
    <x v="1"/>
  </r>
  <r>
    <x v="5937"/>
    <x v="28"/>
    <x v="1"/>
  </r>
  <r>
    <x v="5937"/>
    <x v="29"/>
    <x v="1"/>
  </r>
  <r>
    <x v="5937"/>
    <x v="30"/>
    <x v="1"/>
  </r>
  <r>
    <x v="5937"/>
    <x v="31"/>
    <x v="1"/>
  </r>
  <r>
    <x v="5937"/>
    <x v="32"/>
    <x v="1"/>
  </r>
  <r>
    <x v="5937"/>
    <x v="33"/>
    <x v="1"/>
  </r>
  <r>
    <x v="5937"/>
    <x v="34"/>
    <x v="1"/>
  </r>
  <r>
    <x v="5937"/>
    <x v="35"/>
    <x v="1"/>
  </r>
  <r>
    <x v="5937"/>
    <x v="36"/>
    <x v="1"/>
  </r>
  <r>
    <x v="5937"/>
    <x v="37"/>
    <x v="1"/>
  </r>
  <r>
    <x v="5937"/>
    <x v="38"/>
    <x v="1"/>
  </r>
  <r>
    <x v="5937"/>
    <x v="39"/>
    <x v="1"/>
  </r>
  <r>
    <x v="5937"/>
    <x v="40"/>
    <x v="1"/>
  </r>
  <r>
    <x v="5937"/>
    <x v="41"/>
    <x v="1"/>
  </r>
  <r>
    <x v="5937"/>
    <x v="42"/>
    <x v="1"/>
  </r>
  <r>
    <x v="5937"/>
    <x v="43"/>
    <x v="1"/>
  </r>
  <r>
    <x v="5937"/>
    <x v="44"/>
    <x v="1"/>
  </r>
  <r>
    <x v="5937"/>
    <x v="45"/>
    <x v="1"/>
  </r>
  <r>
    <x v="5937"/>
    <x v="46"/>
    <x v="1"/>
  </r>
  <r>
    <x v="5937"/>
    <x v="47"/>
    <x v="1"/>
  </r>
  <r>
    <x v="5937"/>
    <x v="48"/>
    <x v="1"/>
  </r>
  <r>
    <x v="5937"/>
    <x v="49"/>
    <x v="1"/>
  </r>
  <r>
    <x v="5937"/>
    <x v="50"/>
    <x v="1"/>
  </r>
  <r>
    <x v="5937"/>
    <x v="51"/>
    <x v="1"/>
  </r>
  <r>
    <x v="5937"/>
    <x v="52"/>
    <x v="1"/>
  </r>
  <r>
    <x v="5937"/>
    <x v="53"/>
    <x v="1"/>
  </r>
  <r>
    <x v="5937"/>
    <x v="54"/>
    <x v="1"/>
  </r>
  <r>
    <x v="5937"/>
    <x v="55"/>
    <x v="1"/>
  </r>
  <r>
    <x v="5937"/>
    <x v="56"/>
    <x v="1"/>
  </r>
  <r>
    <x v="5937"/>
    <x v="57"/>
    <x v="1"/>
  </r>
  <r>
    <x v="5937"/>
    <x v="58"/>
    <x v="1"/>
  </r>
  <r>
    <x v="5937"/>
    <x v="59"/>
    <x v="1"/>
  </r>
  <r>
    <x v="5937"/>
    <x v="60"/>
    <x v="1"/>
  </r>
  <r>
    <x v="5937"/>
    <x v="61"/>
    <x v="1"/>
  </r>
  <r>
    <x v="5937"/>
    <x v="62"/>
    <x v="1"/>
  </r>
  <r>
    <x v="5937"/>
    <x v="63"/>
    <x v="1"/>
  </r>
  <r>
    <x v="5937"/>
    <x v="64"/>
    <x v="1"/>
  </r>
  <r>
    <x v="5937"/>
    <x v="65"/>
    <x v="1"/>
  </r>
  <r>
    <x v="5937"/>
    <x v="66"/>
    <x v="1"/>
  </r>
  <r>
    <x v="5937"/>
    <x v="67"/>
    <x v="1"/>
  </r>
  <r>
    <x v="5937"/>
    <x v="68"/>
    <x v="1"/>
  </r>
  <r>
    <x v="5937"/>
    <x v="69"/>
    <x v="1"/>
  </r>
  <r>
    <x v="5937"/>
    <x v="70"/>
    <x v="1"/>
  </r>
  <r>
    <x v="5937"/>
    <x v="71"/>
    <x v="1"/>
  </r>
  <r>
    <x v="5937"/>
    <x v="72"/>
    <x v="1"/>
  </r>
  <r>
    <x v="5937"/>
    <x v="73"/>
    <x v="1"/>
  </r>
  <r>
    <x v="5937"/>
    <x v="74"/>
    <x v="1"/>
  </r>
  <r>
    <x v="5937"/>
    <x v="75"/>
    <x v="1"/>
  </r>
  <r>
    <x v="5937"/>
    <x v="76"/>
    <x v="1"/>
  </r>
  <r>
    <x v="5937"/>
    <x v="77"/>
    <x v="1"/>
  </r>
  <r>
    <x v="5937"/>
    <x v="78"/>
    <x v="1"/>
  </r>
  <r>
    <x v="5937"/>
    <x v="79"/>
    <x v="1"/>
  </r>
  <r>
    <x v="5937"/>
    <x v="80"/>
    <x v="1"/>
  </r>
  <r>
    <x v="5937"/>
    <x v="81"/>
    <x v="1"/>
  </r>
  <r>
    <x v="5937"/>
    <x v="82"/>
    <x v="1"/>
  </r>
  <r>
    <x v="5937"/>
    <x v="83"/>
    <x v="1"/>
  </r>
  <r>
    <x v="5937"/>
    <x v="84"/>
    <x v="1"/>
  </r>
  <r>
    <x v="5937"/>
    <x v="85"/>
    <x v="1"/>
  </r>
  <r>
    <x v="5937"/>
    <x v="86"/>
    <x v="1"/>
  </r>
  <r>
    <x v="5937"/>
    <x v="87"/>
    <x v="1"/>
  </r>
  <r>
    <x v="5937"/>
    <x v="88"/>
    <x v="1"/>
  </r>
  <r>
    <x v="5937"/>
    <x v="89"/>
    <x v="1"/>
  </r>
  <r>
    <x v="5937"/>
    <x v="90"/>
    <x v="1"/>
  </r>
  <r>
    <x v="5937"/>
    <x v="91"/>
    <x v="1"/>
  </r>
  <r>
    <x v="5938"/>
    <x v="92"/>
    <x v="1"/>
  </r>
  <r>
    <x v="5938"/>
    <x v="93"/>
    <x v="1"/>
  </r>
  <r>
    <x v="5938"/>
    <x v="0"/>
    <x v="1"/>
  </r>
  <r>
    <x v="5938"/>
    <x v="1"/>
    <x v="1"/>
  </r>
  <r>
    <x v="5938"/>
    <x v="2"/>
    <x v="1"/>
  </r>
  <r>
    <x v="5938"/>
    <x v="3"/>
    <x v="1"/>
  </r>
  <r>
    <x v="5938"/>
    <x v="4"/>
    <x v="1"/>
  </r>
  <r>
    <x v="5938"/>
    <x v="5"/>
    <x v="1"/>
  </r>
  <r>
    <x v="5938"/>
    <x v="6"/>
    <x v="1"/>
  </r>
  <r>
    <x v="5938"/>
    <x v="7"/>
    <x v="1"/>
  </r>
  <r>
    <x v="5938"/>
    <x v="8"/>
    <x v="1"/>
  </r>
  <r>
    <x v="5938"/>
    <x v="9"/>
    <x v="1"/>
  </r>
  <r>
    <x v="5938"/>
    <x v="10"/>
    <x v="1"/>
  </r>
  <r>
    <x v="5938"/>
    <x v="11"/>
    <x v="1"/>
  </r>
  <r>
    <x v="5938"/>
    <x v="12"/>
    <x v="1"/>
  </r>
  <r>
    <x v="5938"/>
    <x v="13"/>
    <x v="1"/>
  </r>
  <r>
    <x v="5938"/>
    <x v="14"/>
    <x v="1"/>
  </r>
  <r>
    <x v="5938"/>
    <x v="15"/>
    <x v="1"/>
  </r>
  <r>
    <x v="5938"/>
    <x v="16"/>
    <x v="1"/>
  </r>
  <r>
    <x v="5938"/>
    <x v="17"/>
    <x v="1"/>
  </r>
  <r>
    <x v="5938"/>
    <x v="18"/>
    <x v="1"/>
  </r>
  <r>
    <x v="5938"/>
    <x v="19"/>
    <x v="1"/>
  </r>
  <r>
    <x v="5938"/>
    <x v="20"/>
    <x v="1"/>
  </r>
  <r>
    <x v="5938"/>
    <x v="21"/>
    <x v="1"/>
  </r>
  <r>
    <x v="5938"/>
    <x v="22"/>
    <x v="1"/>
  </r>
  <r>
    <x v="5938"/>
    <x v="23"/>
    <x v="1"/>
  </r>
  <r>
    <x v="5938"/>
    <x v="24"/>
    <x v="1"/>
  </r>
  <r>
    <x v="5938"/>
    <x v="25"/>
    <x v="1"/>
  </r>
  <r>
    <x v="5938"/>
    <x v="26"/>
    <x v="1"/>
  </r>
  <r>
    <x v="5938"/>
    <x v="27"/>
    <x v="1"/>
  </r>
  <r>
    <x v="5938"/>
    <x v="28"/>
    <x v="1"/>
  </r>
  <r>
    <x v="5938"/>
    <x v="29"/>
    <x v="1"/>
  </r>
  <r>
    <x v="5938"/>
    <x v="30"/>
    <x v="1"/>
  </r>
  <r>
    <x v="5938"/>
    <x v="31"/>
    <x v="1"/>
  </r>
  <r>
    <x v="5938"/>
    <x v="32"/>
    <x v="1"/>
  </r>
  <r>
    <x v="5938"/>
    <x v="33"/>
    <x v="1"/>
  </r>
  <r>
    <x v="5938"/>
    <x v="34"/>
    <x v="1"/>
  </r>
  <r>
    <x v="5938"/>
    <x v="35"/>
    <x v="1"/>
  </r>
  <r>
    <x v="5938"/>
    <x v="36"/>
    <x v="1"/>
  </r>
  <r>
    <x v="5938"/>
    <x v="37"/>
    <x v="1"/>
  </r>
  <r>
    <x v="5938"/>
    <x v="38"/>
    <x v="1"/>
  </r>
  <r>
    <x v="5938"/>
    <x v="39"/>
    <x v="1"/>
  </r>
  <r>
    <x v="5938"/>
    <x v="40"/>
    <x v="1"/>
  </r>
  <r>
    <x v="5938"/>
    <x v="41"/>
    <x v="1"/>
  </r>
  <r>
    <x v="5938"/>
    <x v="42"/>
    <x v="1"/>
  </r>
  <r>
    <x v="5938"/>
    <x v="43"/>
    <x v="1"/>
  </r>
  <r>
    <x v="5938"/>
    <x v="44"/>
    <x v="1"/>
  </r>
  <r>
    <x v="5938"/>
    <x v="45"/>
    <x v="1"/>
  </r>
  <r>
    <x v="5938"/>
    <x v="46"/>
    <x v="1"/>
  </r>
  <r>
    <x v="5938"/>
    <x v="47"/>
    <x v="1"/>
  </r>
  <r>
    <x v="5938"/>
    <x v="48"/>
    <x v="1"/>
  </r>
  <r>
    <x v="5938"/>
    <x v="49"/>
    <x v="1"/>
  </r>
  <r>
    <x v="5938"/>
    <x v="50"/>
    <x v="1"/>
  </r>
  <r>
    <x v="5938"/>
    <x v="51"/>
    <x v="1"/>
  </r>
  <r>
    <x v="5938"/>
    <x v="52"/>
    <x v="1"/>
  </r>
  <r>
    <x v="5938"/>
    <x v="53"/>
    <x v="1"/>
  </r>
  <r>
    <x v="5938"/>
    <x v="54"/>
    <x v="1"/>
  </r>
  <r>
    <x v="5938"/>
    <x v="55"/>
    <x v="1"/>
  </r>
  <r>
    <x v="5938"/>
    <x v="56"/>
    <x v="1"/>
  </r>
  <r>
    <x v="5938"/>
    <x v="57"/>
    <x v="1"/>
  </r>
  <r>
    <x v="5938"/>
    <x v="58"/>
    <x v="1"/>
  </r>
  <r>
    <x v="5938"/>
    <x v="59"/>
    <x v="1"/>
  </r>
  <r>
    <x v="5938"/>
    <x v="60"/>
    <x v="1"/>
  </r>
  <r>
    <x v="5938"/>
    <x v="61"/>
    <x v="1"/>
  </r>
  <r>
    <x v="5938"/>
    <x v="62"/>
    <x v="1"/>
  </r>
  <r>
    <x v="5938"/>
    <x v="63"/>
    <x v="1"/>
  </r>
  <r>
    <x v="5938"/>
    <x v="64"/>
    <x v="1"/>
  </r>
  <r>
    <x v="5938"/>
    <x v="65"/>
    <x v="1"/>
  </r>
  <r>
    <x v="5938"/>
    <x v="66"/>
    <x v="1"/>
  </r>
  <r>
    <x v="5938"/>
    <x v="67"/>
    <x v="1"/>
  </r>
  <r>
    <x v="5938"/>
    <x v="68"/>
    <x v="1"/>
  </r>
  <r>
    <x v="5938"/>
    <x v="69"/>
    <x v="1"/>
  </r>
  <r>
    <x v="5938"/>
    <x v="70"/>
    <x v="1"/>
  </r>
  <r>
    <x v="5938"/>
    <x v="71"/>
    <x v="1"/>
  </r>
  <r>
    <x v="5938"/>
    <x v="72"/>
    <x v="1"/>
  </r>
  <r>
    <x v="5938"/>
    <x v="73"/>
    <x v="1"/>
  </r>
  <r>
    <x v="5938"/>
    <x v="74"/>
    <x v="1"/>
  </r>
  <r>
    <x v="5938"/>
    <x v="75"/>
    <x v="1"/>
  </r>
  <r>
    <x v="5938"/>
    <x v="76"/>
    <x v="1"/>
  </r>
  <r>
    <x v="5938"/>
    <x v="77"/>
    <x v="1"/>
  </r>
  <r>
    <x v="5938"/>
    <x v="78"/>
    <x v="1"/>
  </r>
  <r>
    <x v="5938"/>
    <x v="79"/>
    <x v="1"/>
  </r>
  <r>
    <x v="5938"/>
    <x v="80"/>
    <x v="1"/>
  </r>
  <r>
    <x v="5938"/>
    <x v="81"/>
    <x v="1"/>
  </r>
  <r>
    <x v="5938"/>
    <x v="82"/>
    <x v="1"/>
  </r>
  <r>
    <x v="5938"/>
    <x v="83"/>
    <x v="1"/>
  </r>
  <r>
    <x v="5938"/>
    <x v="84"/>
    <x v="1"/>
  </r>
  <r>
    <x v="5938"/>
    <x v="85"/>
    <x v="1"/>
  </r>
  <r>
    <x v="5938"/>
    <x v="86"/>
    <x v="1"/>
  </r>
  <r>
    <x v="5938"/>
    <x v="87"/>
    <x v="1"/>
  </r>
  <r>
    <x v="5938"/>
    <x v="88"/>
    <x v="1"/>
  </r>
  <r>
    <x v="5938"/>
    <x v="89"/>
    <x v="1"/>
  </r>
  <r>
    <x v="5938"/>
    <x v="90"/>
    <x v="1"/>
  </r>
  <r>
    <x v="5938"/>
    <x v="91"/>
    <x v="1"/>
  </r>
  <r>
    <x v="5939"/>
    <x v="92"/>
    <x v="1"/>
  </r>
  <r>
    <x v="5939"/>
    <x v="93"/>
    <x v="1"/>
  </r>
  <r>
    <x v="5939"/>
    <x v="0"/>
    <x v="1"/>
  </r>
  <r>
    <x v="5939"/>
    <x v="1"/>
    <x v="1"/>
  </r>
  <r>
    <x v="5939"/>
    <x v="2"/>
    <x v="1"/>
  </r>
  <r>
    <x v="5939"/>
    <x v="3"/>
    <x v="1"/>
  </r>
  <r>
    <x v="5939"/>
    <x v="4"/>
    <x v="1"/>
  </r>
  <r>
    <x v="5939"/>
    <x v="5"/>
    <x v="1"/>
  </r>
  <r>
    <x v="5939"/>
    <x v="6"/>
    <x v="1"/>
  </r>
  <r>
    <x v="5939"/>
    <x v="7"/>
    <x v="1"/>
  </r>
  <r>
    <x v="5939"/>
    <x v="8"/>
    <x v="1"/>
  </r>
  <r>
    <x v="5939"/>
    <x v="9"/>
    <x v="1"/>
  </r>
  <r>
    <x v="5939"/>
    <x v="10"/>
    <x v="1"/>
  </r>
  <r>
    <x v="5939"/>
    <x v="11"/>
    <x v="1"/>
  </r>
  <r>
    <x v="5939"/>
    <x v="12"/>
    <x v="1"/>
  </r>
  <r>
    <x v="5939"/>
    <x v="13"/>
    <x v="1"/>
  </r>
  <r>
    <x v="5939"/>
    <x v="14"/>
    <x v="1"/>
  </r>
  <r>
    <x v="5939"/>
    <x v="15"/>
    <x v="1"/>
  </r>
  <r>
    <x v="5939"/>
    <x v="16"/>
    <x v="1"/>
  </r>
  <r>
    <x v="5939"/>
    <x v="17"/>
    <x v="1"/>
  </r>
  <r>
    <x v="5939"/>
    <x v="18"/>
    <x v="1"/>
  </r>
  <r>
    <x v="5939"/>
    <x v="19"/>
    <x v="1"/>
  </r>
  <r>
    <x v="5939"/>
    <x v="20"/>
    <x v="1"/>
  </r>
  <r>
    <x v="5939"/>
    <x v="21"/>
    <x v="1"/>
  </r>
  <r>
    <x v="5939"/>
    <x v="22"/>
    <x v="1"/>
  </r>
  <r>
    <x v="5939"/>
    <x v="23"/>
    <x v="1"/>
  </r>
  <r>
    <x v="5939"/>
    <x v="24"/>
    <x v="1"/>
  </r>
  <r>
    <x v="5939"/>
    <x v="25"/>
    <x v="1"/>
  </r>
  <r>
    <x v="5939"/>
    <x v="26"/>
    <x v="1"/>
  </r>
  <r>
    <x v="5939"/>
    <x v="27"/>
    <x v="1"/>
  </r>
  <r>
    <x v="5939"/>
    <x v="28"/>
    <x v="1"/>
  </r>
  <r>
    <x v="5939"/>
    <x v="29"/>
    <x v="1"/>
  </r>
  <r>
    <x v="5939"/>
    <x v="30"/>
    <x v="1"/>
  </r>
  <r>
    <x v="5939"/>
    <x v="31"/>
    <x v="1"/>
  </r>
  <r>
    <x v="5939"/>
    <x v="32"/>
    <x v="1"/>
  </r>
  <r>
    <x v="5939"/>
    <x v="33"/>
    <x v="1"/>
  </r>
  <r>
    <x v="5939"/>
    <x v="34"/>
    <x v="1"/>
  </r>
  <r>
    <x v="5939"/>
    <x v="35"/>
    <x v="1"/>
  </r>
  <r>
    <x v="5939"/>
    <x v="36"/>
    <x v="1"/>
  </r>
  <r>
    <x v="5939"/>
    <x v="37"/>
    <x v="1"/>
  </r>
  <r>
    <x v="5939"/>
    <x v="38"/>
    <x v="1"/>
  </r>
  <r>
    <x v="5939"/>
    <x v="39"/>
    <x v="1"/>
  </r>
  <r>
    <x v="5939"/>
    <x v="40"/>
    <x v="1"/>
  </r>
  <r>
    <x v="5939"/>
    <x v="41"/>
    <x v="1"/>
  </r>
  <r>
    <x v="5939"/>
    <x v="42"/>
    <x v="1"/>
  </r>
  <r>
    <x v="5939"/>
    <x v="43"/>
    <x v="1"/>
  </r>
  <r>
    <x v="5939"/>
    <x v="44"/>
    <x v="1"/>
  </r>
  <r>
    <x v="5939"/>
    <x v="45"/>
    <x v="1"/>
  </r>
  <r>
    <x v="5939"/>
    <x v="46"/>
    <x v="1"/>
  </r>
  <r>
    <x v="5939"/>
    <x v="47"/>
    <x v="1"/>
  </r>
  <r>
    <x v="5939"/>
    <x v="48"/>
    <x v="1"/>
  </r>
  <r>
    <x v="5939"/>
    <x v="49"/>
    <x v="1"/>
  </r>
  <r>
    <x v="5939"/>
    <x v="50"/>
    <x v="1"/>
  </r>
  <r>
    <x v="5939"/>
    <x v="51"/>
    <x v="1"/>
  </r>
  <r>
    <x v="5939"/>
    <x v="52"/>
    <x v="1"/>
  </r>
  <r>
    <x v="5939"/>
    <x v="53"/>
    <x v="1"/>
  </r>
  <r>
    <x v="5939"/>
    <x v="54"/>
    <x v="1"/>
  </r>
  <r>
    <x v="5939"/>
    <x v="55"/>
    <x v="1"/>
  </r>
  <r>
    <x v="5939"/>
    <x v="56"/>
    <x v="1"/>
  </r>
  <r>
    <x v="5939"/>
    <x v="57"/>
    <x v="1"/>
  </r>
  <r>
    <x v="5939"/>
    <x v="58"/>
    <x v="1"/>
  </r>
  <r>
    <x v="5939"/>
    <x v="59"/>
    <x v="1"/>
  </r>
  <r>
    <x v="5939"/>
    <x v="60"/>
    <x v="1"/>
  </r>
  <r>
    <x v="5939"/>
    <x v="61"/>
    <x v="1"/>
  </r>
  <r>
    <x v="5939"/>
    <x v="62"/>
    <x v="1"/>
  </r>
  <r>
    <x v="5939"/>
    <x v="63"/>
    <x v="1"/>
  </r>
  <r>
    <x v="5939"/>
    <x v="64"/>
    <x v="1"/>
  </r>
  <r>
    <x v="5939"/>
    <x v="65"/>
    <x v="1"/>
  </r>
  <r>
    <x v="5939"/>
    <x v="66"/>
    <x v="1"/>
  </r>
  <r>
    <x v="5939"/>
    <x v="67"/>
    <x v="1"/>
  </r>
  <r>
    <x v="5939"/>
    <x v="68"/>
    <x v="1"/>
  </r>
  <r>
    <x v="5939"/>
    <x v="69"/>
    <x v="1"/>
  </r>
  <r>
    <x v="5939"/>
    <x v="70"/>
    <x v="1"/>
  </r>
  <r>
    <x v="5939"/>
    <x v="71"/>
    <x v="1"/>
  </r>
  <r>
    <x v="5939"/>
    <x v="72"/>
    <x v="1"/>
  </r>
  <r>
    <x v="5939"/>
    <x v="73"/>
    <x v="1"/>
  </r>
  <r>
    <x v="5939"/>
    <x v="74"/>
    <x v="1"/>
  </r>
  <r>
    <x v="5939"/>
    <x v="75"/>
    <x v="1"/>
  </r>
  <r>
    <x v="5939"/>
    <x v="76"/>
    <x v="1"/>
  </r>
  <r>
    <x v="5939"/>
    <x v="77"/>
    <x v="1"/>
  </r>
  <r>
    <x v="5939"/>
    <x v="78"/>
    <x v="1"/>
  </r>
  <r>
    <x v="5939"/>
    <x v="79"/>
    <x v="1"/>
  </r>
  <r>
    <x v="5939"/>
    <x v="80"/>
    <x v="1"/>
  </r>
  <r>
    <x v="5939"/>
    <x v="81"/>
    <x v="1"/>
  </r>
  <r>
    <x v="5939"/>
    <x v="82"/>
    <x v="1"/>
  </r>
  <r>
    <x v="5939"/>
    <x v="83"/>
    <x v="1"/>
  </r>
  <r>
    <x v="5939"/>
    <x v="84"/>
    <x v="1"/>
  </r>
  <r>
    <x v="5939"/>
    <x v="85"/>
    <x v="1"/>
  </r>
  <r>
    <x v="5939"/>
    <x v="86"/>
    <x v="1"/>
  </r>
  <r>
    <x v="5939"/>
    <x v="87"/>
    <x v="1"/>
  </r>
  <r>
    <x v="5939"/>
    <x v="88"/>
    <x v="1"/>
  </r>
  <r>
    <x v="5939"/>
    <x v="89"/>
    <x v="1"/>
  </r>
  <r>
    <x v="5939"/>
    <x v="90"/>
    <x v="1"/>
  </r>
  <r>
    <x v="5939"/>
    <x v="91"/>
    <x v="1"/>
  </r>
  <r>
    <x v="5940"/>
    <x v="92"/>
    <x v="1"/>
  </r>
  <r>
    <x v="5940"/>
    <x v="93"/>
    <x v="1"/>
  </r>
  <r>
    <x v="5940"/>
    <x v="0"/>
    <x v="1"/>
  </r>
  <r>
    <x v="5940"/>
    <x v="1"/>
    <x v="1"/>
  </r>
  <r>
    <x v="5940"/>
    <x v="2"/>
    <x v="1"/>
  </r>
  <r>
    <x v="5940"/>
    <x v="3"/>
    <x v="1"/>
  </r>
  <r>
    <x v="5940"/>
    <x v="4"/>
    <x v="1"/>
  </r>
  <r>
    <x v="5940"/>
    <x v="5"/>
    <x v="1"/>
  </r>
  <r>
    <x v="5940"/>
    <x v="6"/>
    <x v="1"/>
  </r>
  <r>
    <x v="5940"/>
    <x v="7"/>
    <x v="1"/>
  </r>
  <r>
    <x v="5940"/>
    <x v="8"/>
    <x v="1"/>
  </r>
  <r>
    <x v="5940"/>
    <x v="9"/>
    <x v="1"/>
  </r>
  <r>
    <x v="5940"/>
    <x v="10"/>
    <x v="1"/>
  </r>
  <r>
    <x v="5940"/>
    <x v="11"/>
    <x v="1"/>
  </r>
  <r>
    <x v="5940"/>
    <x v="12"/>
    <x v="1"/>
  </r>
  <r>
    <x v="5940"/>
    <x v="13"/>
    <x v="1"/>
  </r>
  <r>
    <x v="5940"/>
    <x v="14"/>
    <x v="1"/>
  </r>
  <r>
    <x v="5940"/>
    <x v="15"/>
    <x v="1"/>
  </r>
  <r>
    <x v="5940"/>
    <x v="16"/>
    <x v="1"/>
  </r>
  <r>
    <x v="5940"/>
    <x v="17"/>
    <x v="1"/>
  </r>
  <r>
    <x v="5940"/>
    <x v="18"/>
    <x v="1"/>
  </r>
  <r>
    <x v="5940"/>
    <x v="19"/>
    <x v="1"/>
  </r>
  <r>
    <x v="5940"/>
    <x v="20"/>
    <x v="1"/>
  </r>
  <r>
    <x v="5940"/>
    <x v="21"/>
    <x v="1"/>
  </r>
  <r>
    <x v="5940"/>
    <x v="22"/>
    <x v="1"/>
  </r>
  <r>
    <x v="5940"/>
    <x v="23"/>
    <x v="1"/>
  </r>
  <r>
    <x v="5940"/>
    <x v="24"/>
    <x v="1"/>
  </r>
  <r>
    <x v="5940"/>
    <x v="25"/>
    <x v="1"/>
  </r>
  <r>
    <x v="5940"/>
    <x v="26"/>
    <x v="1"/>
  </r>
  <r>
    <x v="5940"/>
    <x v="27"/>
    <x v="1"/>
  </r>
  <r>
    <x v="5940"/>
    <x v="28"/>
    <x v="1"/>
  </r>
  <r>
    <x v="5940"/>
    <x v="29"/>
    <x v="1"/>
  </r>
  <r>
    <x v="5940"/>
    <x v="30"/>
    <x v="1"/>
  </r>
  <r>
    <x v="5940"/>
    <x v="31"/>
    <x v="1"/>
  </r>
  <r>
    <x v="5940"/>
    <x v="32"/>
    <x v="1"/>
  </r>
  <r>
    <x v="5940"/>
    <x v="33"/>
    <x v="1"/>
  </r>
  <r>
    <x v="5940"/>
    <x v="34"/>
    <x v="1"/>
  </r>
  <r>
    <x v="5940"/>
    <x v="35"/>
    <x v="1"/>
  </r>
  <r>
    <x v="5940"/>
    <x v="36"/>
    <x v="1"/>
  </r>
  <r>
    <x v="5940"/>
    <x v="37"/>
    <x v="1"/>
  </r>
  <r>
    <x v="5940"/>
    <x v="38"/>
    <x v="1"/>
  </r>
  <r>
    <x v="5940"/>
    <x v="39"/>
    <x v="1"/>
  </r>
  <r>
    <x v="5940"/>
    <x v="40"/>
    <x v="1"/>
  </r>
  <r>
    <x v="5940"/>
    <x v="41"/>
    <x v="1"/>
  </r>
  <r>
    <x v="5940"/>
    <x v="42"/>
    <x v="1"/>
  </r>
  <r>
    <x v="5940"/>
    <x v="43"/>
    <x v="1"/>
  </r>
  <r>
    <x v="5940"/>
    <x v="44"/>
    <x v="1"/>
  </r>
  <r>
    <x v="5940"/>
    <x v="45"/>
    <x v="1"/>
  </r>
  <r>
    <x v="5940"/>
    <x v="46"/>
    <x v="1"/>
  </r>
  <r>
    <x v="5940"/>
    <x v="47"/>
    <x v="1"/>
  </r>
  <r>
    <x v="5940"/>
    <x v="48"/>
    <x v="1"/>
  </r>
  <r>
    <x v="5940"/>
    <x v="49"/>
    <x v="1"/>
  </r>
  <r>
    <x v="5940"/>
    <x v="50"/>
    <x v="1"/>
  </r>
  <r>
    <x v="5940"/>
    <x v="51"/>
    <x v="1"/>
  </r>
  <r>
    <x v="5940"/>
    <x v="52"/>
    <x v="1"/>
  </r>
  <r>
    <x v="5940"/>
    <x v="53"/>
    <x v="1"/>
  </r>
  <r>
    <x v="5940"/>
    <x v="54"/>
    <x v="1"/>
  </r>
  <r>
    <x v="5940"/>
    <x v="55"/>
    <x v="1"/>
  </r>
  <r>
    <x v="5940"/>
    <x v="56"/>
    <x v="1"/>
  </r>
  <r>
    <x v="5940"/>
    <x v="57"/>
    <x v="1"/>
  </r>
  <r>
    <x v="5940"/>
    <x v="58"/>
    <x v="1"/>
  </r>
  <r>
    <x v="5940"/>
    <x v="59"/>
    <x v="1"/>
  </r>
  <r>
    <x v="5940"/>
    <x v="60"/>
    <x v="1"/>
  </r>
  <r>
    <x v="5940"/>
    <x v="61"/>
    <x v="1"/>
  </r>
  <r>
    <x v="5940"/>
    <x v="62"/>
    <x v="1"/>
  </r>
  <r>
    <x v="5940"/>
    <x v="63"/>
    <x v="1"/>
  </r>
  <r>
    <x v="5940"/>
    <x v="64"/>
    <x v="1"/>
  </r>
  <r>
    <x v="5940"/>
    <x v="65"/>
    <x v="1"/>
  </r>
  <r>
    <x v="5940"/>
    <x v="66"/>
    <x v="1"/>
  </r>
  <r>
    <x v="5940"/>
    <x v="67"/>
    <x v="1"/>
  </r>
  <r>
    <x v="5940"/>
    <x v="68"/>
    <x v="1"/>
  </r>
  <r>
    <x v="5940"/>
    <x v="69"/>
    <x v="1"/>
  </r>
  <r>
    <x v="5940"/>
    <x v="70"/>
    <x v="1"/>
  </r>
  <r>
    <x v="5940"/>
    <x v="71"/>
    <x v="1"/>
  </r>
  <r>
    <x v="5940"/>
    <x v="72"/>
    <x v="1"/>
  </r>
  <r>
    <x v="5940"/>
    <x v="73"/>
    <x v="1"/>
  </r>
  <r>
    <x v="5940"/>
    <x v="74"/>
    <x v="1"/>
  </r>
  <r>
    <x v="5940"/>
    <x v="75"/>
    <x v="1"/>
  </r>
  <r>
    <x v="5940"/>
    <x v="76"/>
    <x v="1"/>
  </r>
  <r>
    <x v="5940"/>
    <x v="77"/>
    <x v="1"/>
  </r>
  <r>
    <x v="5940"/>
    <x v="78"/>
    <x v="1"/>
  </r>
  <r>
    <x v="5940"/>
    <x v="79"/>
    <x v="1"/>
  </r>
  <r>
    <x v="5940"/>
    <x v="80"/>
    <x v="1"/>
  </r>
  <r>
    <x v="5940"/>
    <x v="81"/>
    <x v="1"/>
  </r>
  <r>
    <x v="5940"/>
    <x v="82"/>
    <x v="1"/>
  </r>
  <r>
    <x v="5940"/>
    <x v="83"/>
    <x v="1"/>
  </r>
  <r>
    <x v="5940"/>
    <x v="84"/>
    <x v="1"/>
  </r>
  <r>
    <x v="5940"/>
    <x v="85"/>
    <x v="1"/>
  </r>
  <r>
    <x v="5940"/>
    <x v="86"/>
    <x v="1"/>
  </r>
  <r>
    <x v="5940"/>
    <x v="87"/>
    <x v="1"/>
  </r>
  <r>
    <x v="5940"/>
    <x v="88"/>
    <x v="1"/>
  </r>
  <r>
    <x v="5940"/>
    <x v="89"/>
    <x v="1"/>
  </r>
  <r>
    <x v="5940"/>
    <x v="90"/>
    <x v="1"/>
  </r>
  <r>
    <x v="5940"/>
    <x v="91"/>
    <x v="1"/>
  </r>
  <r>
    <x v="5941"/>
    <x v="92"/>
    <x v="1"/>
  </r>
  <r>
    <x v="5941"/>
    <x v="93"/>
    <x v="1"/>
  </r>
  <r>
    <x v="5941"/>
    <x v="0"/>
    <x v="1"/>
  </r>
  <r>
    <x v="5941"/>
    <x v="1"/>
    <x v="1"/>
  </r>
  <r>
    <x v="5941"/>
    <x v="2"/>
    <x v="1"/>
  </r>
  <r>
    <x v="5941"/>
    <x v="3"/>
    <x v="1"/>
  </r>
  <r>
    <x v="5941"/>
    <x v="4"/>
    <x v="1"/>
  </r>
  <r>
    <x v="5941"/>
    <x v="5"/>
    <x v="1"/>
  </r>
  <r>
    <x v="5941"/>
    <x v="6"/>
    <x v="1"/>
  </r>
  <r>
    <x v="5941"/>
    <x v="7"/>
    <x v="1"/>
  </r>
  <r>
    <x v="5941"/>
    <x v="8"/>
    <x v="1"/>
  </r>
  <r>
    <x v="5941"/>
    <x v="9"/>
    <x v="1"/>
  </r>
  <r>
    <x v="5941"/>
    <x v="10"/>
    <x v="1"/>
  </r>
  <r>
    <x v="5941"/>
    <x v="11"/>
    <x v="1"/>
  </r>
  <r>
    <x v="5941"/>
    <x v="12"/>
    <x v="1"/>
  </r>
  <r>
    <x v="5941"/>
    <x v="13"/>
    <x v="1"/>
  </r>
  <r>
    <x v="5941"/>
    <x v="14"/>
    <x v="1"/>
  </r>
  <r>
    <x v="5941"/>
    <x v="15"/>
    <x v="1"/>
  </r>
  <r>
    <x v="5941"/>
    <x v="16"/>
    <x v="1"/>
  </r>
  <r>
    <x v="5941"/>
    <x v="17"/>
    <x v="1"/>
  </r>
  <r>
    <x v="5941"/>
    <x v="18"/>
    <x v="1"/>
  </r>
  <r>
    <x v="5941"/>
    <x v="19"/>
    <x v="1"/>
  </r>
  <r>
    <x v="5941"/>
    <x v="20"/>
    <x v="1"/>
  </r>
  <r>
    <x v="5941"/>
    <x v="21"/>
    <x v="1"/>
  </r>
  <r>
    <x v="5941"/>
    <x v="22"/>
    <x v="1"/>
  </r>
  <r>
    <x v="5941"/>
    <x v="23"/>
    <x v="1"/>
  </r>
  <r>
    <x v="5941"/>
    <x v="24"/>
    <x v="1"/>
  </r>
  <r>
    <x v="5941"/>
    <x v="25"/>
    <x v="1"/>
  </r>
  <r>
    <x v="5941"/>
    <x v="26"/>
    <x v="1"/>
  </r>
  <r>
    <x v="5941"/>
    <x v="27"/>
    <x v="1"/>
  </r>
  <r>
    <x v="5941"/>
    <x v="28"/>
    <x v="1"/>
  </r>
  <r>
    <x v="5941"/>
    <x v="29"/>
    <x v="1"/>
  </r>
  <r>
    <x v="5941"/>
    <x v="30"/>
    <x v="1"/>
  </r>
  <r>
    <x v="5941"/>
    <x v="31"/>
    <x v="1"/>
  </r>
  <r>
    <x v="5941"/>
    <x v="32"/>
    <x v="1"/>
  </r>
  <r>
    <x v="5941"/>
    <x v="33"/>
    <x v="1"/>
  </r>
  <r>
    <x v="5941"/>
    <x v="34"/>
    <x v="1"/>
  </r>
  <r>
    <x v="5941"/>
    <x v="35"/>
    <x v="1"/>
  </r>
  <r>
    <x v="5941"/>
    <x v="36"/>
    <x v="1"/>
  </r>
  <r>
    <x v="5941"/>
    <x v="37"/>
    <x v="1"/>
  </r>
  <r>
    <x v="5941"/>
    <x v="38"/>
    <x v="1"/>
  </r>
  <r>
    <x v="5941"/>
    <x v="39"/>
    <x v="1"/>
  </r>
  <r>
    <x v="5941"/>
    <x v="40"/>
    <x v="1"/>
  </r>
  <r>
    <x v="5941"/>
    <x v="41"/>
    <x v="1"/>
  </r>
  <r>
    <x v="5941"/>
    <x v="42"/>
    <x v="1"/>
  </r>
  <r>
    <x v="5941"/>
    <x v="43"/>
    <x v="1"/>
  </r>
  <r>
    <x v="5941"/>
    <x v="44"/>
    <x v="1"/>
  </r>
  <r>
    <x v="5941"/>
    <x v="45"/>
    <x v="1"/>
  </r>
  <r>
    <x v="5941"/>
    <x v="46"/>
    <x v="1"/>
  </r>
  <r>
    <x v="5941"/>
    <x v="47"/>
    <x v="1"/>
  </r>
  <r>
    <x v="5941"/>
    <x v="48"/>
    <x v="1"/>
  </r>
  <r>
    <x v="5941"/>
    <x v="49"/>
    <x v="1"/>
  </r>
  <r>
    <x v="5941"/>
    <x v="50"/>
    <x v="1"/>
  </r>
  <r>
    <x v="5941"/>
    <x v="51"/>
    <x v="1"/>
  </r>
  <r>
    <x v="5941"/>
    <x v="52"/>
    <x v="1"/>
  </r>
  <r>
    <x v="5941"/>
    <x v="53"/>
    <x v="1"/>
  </r>
  <r>
    <x v="5941"/>
    <x v="54"/>
    <x v="1"/>
  </r>
  <r>
    <x v="5941"/>
    <x v="55"/>
    <x v="1"/>
  </r>
  <r>
    <x v="5941"/>
    <x v="56"/>
    <x v="1"/>
  </r>
  <r>
    <x v="5941"/>
    <x v="57"/>
    <x v="1"/>
  </r>
  <r>
    <x v="5941"/>
    <x v="58"/>
    <x v="1"/>
  </r>
  <r>
    <x v="5941"/>
    <x v="59"/>
    <x v="1"/>
  </r>
  <r>
    <x v="5941"/>
    <x v="60"/>
    <x v="1"/>
  </r>
  <r>
    <x v="5941"/>
    <x v="61"/>
    <x v="1"/>
  </r>
  <r>
    <x v="5941"/>
    <x v="62"/>
    <x v="1"/>
  </r>
  <r>
    <x v="5941"/>
    <x v="63"/>
    <x v="1"/>
  </r>
  <r>
    <x v="5941"/>
    <x v="64"/>
    <x v="1"/>
  </r>
  <r>
    <x v="5941"/>
    <x v="65"/>
    <x v="1"/>
  </r>
  <r>
    <x v="5941"/>
    <x v="66"/>
    <x v="1"/>
  </r>
  <r>
    <x v="5941"/>
    <x v="67"/>
    <x v="1"/>
  </r>
  <r>
    <x v="5941"/>
    <x v="68"/>
    <x v="1"/>
  </r>
  <r>
    <x v="5941"/>
    <x v="69"/>
    <x v="1"/>
  </r>
  <r>
    <x v="5941"/>
    <x v="70"/>
    <x v="1"/>
  </r>
  <r>
    <x v="5941"/>
    <x v="71"/>
    <x v="1"/>
  </r>
  <r>
    <x v="5941"/>
    <x v="72"/>
    <x v="1"/>
  </r>
  <r>
    <x v="5941"/>
    <x v="73"/>
    <x v="1"/>
  </r>
  <r>
    <x v="5941"/>
    <x v="74"/>
    <x v="1"/>
  </r>
  <r>
    <x v="5941"/>
    <x v="75"/>
    <x v="1"/>
  </r>
  <r>
    <x v="5941"/>
    <x v="76"/>
    <x v="1"/>
  </r>
  <r>
    <x v="5941"/>
    <x v="77"/>
    <x v="1"/>
  </r>
  <r>
    <x v="5941"/>
    <x v="78"/>
    <x v="1"/>
  </r>
  <r>
    <x v="5941"/>
    <x v="79"/>
    <x v="1"/>
  </r>
  <r>
    <x v="5941"/>
    <x v="80"/>
    <x v="1"/>
  </r>
  <r>
    <x v="5941"/>
    <x v="81"/>
    <x v="1"/>
  </r>
  <r>
    <x v="5941"/>
    <x v="82"/>
    <x v="1"/>
  </r>
  <r>
    <x v="5941"/>
    <x v="83"/>
    <x v="1"/>
  </r>
  <r>
    <x v="5941"/>
    <x v="84"/>
    <x v="1"/>
  </r>
  <r>
    <x v="5941"/>
    <x v="85"/>
    <x v="1"/>
  </r>
  <r>
    <x v="5941"/>
    <x v="86"/>
    <x v="1"/>
  </r>
  <r>
    <x v="5941"/>
    <x v="87"/>
    <x v="1"/>
  </r>
  <r>
    <x v="5941"/>
    <x v="88"/>
    <x v="1"/>
  </r>
  <r>
    <x v="5941"/>
    <x v="89"/>
    <x v="1"/>
  </r>
  <r>
    <x v="5941"/>
    <x v="90"/>
    <x v="1"/>
  </r>
  <r>
    <x v="5941"/>
    <x v="91"/>
    <x v="1"/>
  </r>
  <r>
    <x v="5942"/>
    <x v="92"/>
    <x v="1"/>
  </r>
  <r>
    <x v="5942"/>
    <x v="93"/>
    <x v="1"/>
  </r>
  <r>
    <x v="5942"/>
    <x v="0"/>
    <x v="1"/>
  </r>
  <r>
    <x v="5942"/>
    <x v="1"/>
    <x v="1"/>
  </r>
  <r>
    <x v="5942"/>
    <x v="2"/>
    <x v="1"/>
  </r>
  <r>
    <x v="5942"/>
    <x v="3"/>
    <x v="1"/>
  </r>
  <r>
    <x v="5942"/>
    <x v="4"/>
    <x v="1"/>
  </r>
  <r>
    <x v="5942"/>
    <x v="5"/>
    <x v="1"/>
  </r>
  <r>
    <x v="5942"/>
    <x v="6"/>
    <x v="1"/>
  </r>
  <r>
    <x v="5942"/>
    <x v="7"/>
    <x v="1"/>
  </r>
  <r>
    <x v="5942"/>
    <x v="8"/>
    <x v="1"/>
  </r>
  <r>
    <x v="5942"/>
    <x v="9"/>
    <x v="1"/>
  </r>
  <r>
    <x v="5942"/>
    <x v="10"/>
    <x v="1"/>
  </r>
  <r>
    <x v="5942"/>
    <x v="11"/>
    <x v="1"/>
  </r>
  <r>
    <x v="5942"/>
    <x v="12"/>
    <x v="1"/>
  </r>
  <r>
    <x v="5942"/>
    <x v="13"/>
    <x v="1"/>
  </r>
  <r>
    <x v="5942"/>
    <x v="14"/>
    <x v="1"/>
  </r>
  <r>
    <x v="5942"/>
    <x v="15"/>
    <x v="1"/>
  </r>
  <r>
    <x v="5942"/>
    <x v="16"/>
    <x v="1"/>
  </r>
  <r>
    <x v="5942"/>
    <x v="17"/>
    <x v="1"/>
  </r>
  <r>
    <x v="5942"/>
    <x v="18"/>
    <x v="1"/>
  </r>
  <r>
    <x v="5942"/>
    <x v="19"/>
    <x v="1"/>
  </r>
  <r>
    <x v="5942"/>
    <x v="20"/>
    <x v="1"/>
  </r>
  <r>
    <x v="5942"/>
    <x v="21"/>
    <x v="1"/>
  </r>
  <r>
    <x v="5942"/>
    <x v="22"/>
    <x v="1"/>
  </r>
  <r>
    <x v="5942"/>
    <x v="23"/>
    <x v="1"/>
  </r>
  <r>
    <x v="5942"/>
    <x v="24"/>
    <x v="1"/>
  </r>
  <r>
    <x v="5942"/>
    <x v="25"/>
    <x v="1"/>
  </r>
  <r>
    <x v="5942"/>
    <x v="26"/>
    <x v="1"/>
  </r>
  <r>
    <x v="5942"/>
    <x v="27"/>
    <x v="1"/>
  </r>
  <r>
    <x v="5942"/>
    <x v="28"/>
    <x v="1"/>
  </r>
  <r>
    <x v="5942"/>
    <x v="29"/>
    <x v="1"/>
  </r>
  <r>
    <x v="5942"/>
    <x v="30"/>
    <x v="1"/>
  </r>
  <r>
    <x v="5942"/>
    <x v="31"/>
    <x v="1"/>
  </r>
  <r>
    <x v="5942"/>
    <x v="32"/>
    <x v="1"/>
  </r>
  <r>
    <x v="5942"/>
    <x v="33"/>
    <x v="1"/>
  </r>
  <r>
    <x v="5942"/>
    <x v="34"/>
    <x v="1"/>
  </r>
  <r>
    <x v="5942"/>
    <x v="35"/>
    <x v="1"/>
  </r>
  <r>
    <x v="5942"/>
    <x v="36"/>
    <x v="1"/>
  </r>
  <r>
    <x v="5942"/>
    <x v="37"/>
    <x v="1"/>
  </r>
  <r>
    <x v="5942"/>
    <x v="38"/>
    <x v="1"/>
  </r>
  <r>
    <x v="5942"/>
    <x v="39"/>
    <x v="1"/>
  </r>
  <r>
    <x v="5942"/>
    <x v="40"/>
    <x v="1"/>
  </r>
  <r>
    <x v="5942"/>
    <x v="41"/>
    <x v="1"/>
  </r>
  <r>
    <x v="5942"/>
    <x v="42"/>
    <x v="1"/>
  </r>
  <r>
    <x v="5942"/>
    <x v="43"/>
    <x v="1"/>
  </r>
  <r>
    <x v="5942"/>
    <x v="44"/>
    <x v="1"/>
  </r>
  <r>
    <x v="5942"/>
    <x v="45"/>
    <x v="1"/>
  </r>
  <r>
    <x v="5942"/>
    <x v="46"/>
    <x v="1"/>
  </r>
  <r>
    <x v="5942"/>
    <x v="47"/>
    <x v="1"/>
  </r>
  <r>
    <x v="5942"/>
    <x v="48"/>
    <x v="1"/>
  </r>
  <r>
    <x v="5942"/>
    <x v="49"/>
    <x v="1"/>
  </r>
  <r>
    <x v="5942"/>
    <x v="50"/>
    <x v="1"/>
  </r>
  <r>
    <x v="5942"/>
    <x v="51"/>
    <x v="1"/>
  </r>
  <r>
    <x v="5942"/>
    <x v="52"/>
    <x v="1"/>
  </r>
  <r>
    <x v="5942"/>
    <x v="53"/>
    <x v="1"/>
  </r>
  <r>
    <x v="5942"/>
    <x v="54"/>
    <x v="1"/>
  </r>
  <r>
    <x v="5942"/>
    <x v="55"/>
    <x v="1"/>
  </r>
  <r>
    <x v="5942"/>
    <x v="56"/>
    <x v="1"/>
  </r>
  <r>
    <x v="5942"/>
    <x v="57"/>
    <x v="1"/>
  </r>
  <r>
    <x v="5942"/>
    <x v="58"/>
    <x v="1"/>
  </r>
  <r>
    <x v="5942"/>
    <x v="59"/>
    <x v="1"/>
  </r>
  <r>
    <x v="5942"/>
    <x v="60"/>
    <x v="1"/>
  </r>
  <r>
    <x v="5942"/>
    <x v="61"/>
    <x v="1"/>
  </r>
  <r>
    <x v="5942"/>
    <x v="62"/>
    <x v="1"/>
  </r>
  <r>
    <x v="5942"/>
    <x v="63"/>
    <x v="1"/>
  </r>
  <r>
    <x v="5942"/>
    <x v="64"/>
    <x v="1"/>
  </r>
  <r>
    <x v="5942"/>
    <x v="65"/>
    <x v="1"/>
  </r>
  <r>
    <x v="5942"/>
    <x v="66"/>
    <x v="1"/>
  </r>
  <r>
    <x v="5942"/>
    <x v="67"/>
    <x v="1"/>
  </r>
  <r>
    <x v="5942"/>
    <x v="68"/>
    <x v="1"/>
  </r>
  <r>
    <x v="5942"/>
    <x v="69"/>
    <x v="1"/>
  </r>
  <r>
    <x v="5942"/>
    <x v="70"/>
    <x v="1"/>
  </r>
  <r>
    <x v="5942"/>
    <x v="71"/>
    <x v="1"/>
  </r>
  <r>
    <x v="5942"/>
    <x v="72"/>
    <x v="1"/>
  </r>
  <r>
    <x v="5942"/>
    <x v="73"/>
    <x v="1"/>
  </r>
  <r>
    <x v="5942"/>
    <x v="74"/>
    <x v="1"/>
  </r>
  <r>
    <x v="5942"/>
    <x v="75"/>
    <x v="1"/>
  </r>
  <r>
    <x v="5942"/>
    <x v="76"/>
    <x v="1"/>
  </r>
  <r>
    <x v="5942"/>
    <x v="77"/>
    <x v="1"/>
  </r>
  <r>
    <x v="5942"/>
    <x v="78"/>
    <x v="1"/>
  </r>
  <r>
    <x v="5942"/>
    <x v="79"/>
    <x v="1"/>
  </r>
  <r>
    <x v="5942"/>
    <x v="80"/>
    <x v="1"/>
  </r>
  <r>
    <x v="5942"/>
    <x v="81"/>
    <x v="1"/>
  </r>
  <r>
    <x v="5942"/>
    <x v="82"/>
    <x v="1"/>
  </r>
  <r>
    <x v="5942"/>
    <x v="83"/>
    <x v="1"/>
  </r>
  <r>
    <x v="5942"/>
    <x v="84"/>
    <x v="1"/>
  </r>
  <r>
    <x v="5942"/>
    <x v="85"/>
    <x v="1"/>
  </r>
  <r>
    <x v="5942"/>
    <x v="86"/>
    <x v="1"/>
  </r>
  <r>
    <x v="5942"/>
    <x v="87"/>
    <x v="1"/>
  </r>
  <r>
    <x v="5942"/>
    <x v="88"/>
    <x v="1"/>
  </r>
  <r>
    <x v="5942"/>
    <x v="89"/>
    <x v="1"/>
  </r>
  <r>
    <x v="5942"/>
    <x v="90"/>
    <x v="1"/>
  </r>
  <r>
    <x v="5942"/>
    <x v="91"/>
    <x v="1"/>
  </r>
  <r>
    <x v="5943"/>
    <x v="92"/>
    <x v="1"/>
  </r>
  <r>
    <x v="5943"/>
    <x v="93"/>
    <x v="1"/>
  </r>
  <r>
    <x v="5943"/>
    <x v="0"/>
    <x v="1"/>
  </r>
  <r>
    <x v="5943"/>
    <x v="1"/>
    <x v="1"/>
  </r>
  <r>
    <x v="5943"/>
    <x v="2"/>
    <x v="1"/>
  </r>
  <r>
    <x v="5943"/>
    <x v="3"/>
    <x v="1"/>
  </r>
  <r>
    <x v="5943"/>
    <x v="4"/>
    <x v="1"/>
  </r>
  <r>
    <x v="5943"/>
    <x v="5"/>
    <x v="1"/>
  </r>
  <r>
    <x v="5943"/>
    <x v="6"/>
    <x v="1"/>
  </r>
  <r>
    <x v="5943"/>
    <x v="7"/>
    <x v="1"/>
  </r>
  <r>
    <x v="5943"/>
    <x v="8"/>
    <x v="1"/>
  </r>
  <r>
    <x v="5943"/>
    <x v="9"/>
    <x v="1"/>
  </r>
  <r>
    <x v="5943"/>
    <x v="10"/>
    <x v="1"/>
  </r>
  <r>
    <x v="5943"/>
    <x v="11"/>
    <x v="1"/>
  </r>
  <r>
    <x v="5943"/>
    <x v="12"/>
    <x v="1"/>
  </r>
  <r>
    <x v="5943"/>
    <x v="13"/>
    <x v="1"/>
  </r>
  <r>
    <x v="5943"/>
    <x v="14"/>
    <x v="1"/>
  </r>
  <r>
    <x v="5943"/>
    <x v="15"/>
    <x v="1"/>
  </r>
  <r>
    <x v="5943"/>
    <x v="16"/>
    <x v="1"/>
  </r>
  <r>
    <x v="5943"/>
    <x v="17"/>
    <x v="1"/>
  </r>
  <r>
    <x v="5943"/>
    <x v="18"/>
    <x v="1"/>
  </r>
  <r>
    <x v="5943"/>
    <x v="19"/>
    <x v="1"/>
  </r>
  <r>
    <x v="5943"/>
    <x v="20"/>
    <x v="1"/>
  </r>
  <r>
    <x v="5943"/>
    <x v="21"/>
    <x v="1"/>
  </r>
  <r>
    <x v="5943"/>
    <x v="22"/>
    <x v="1"/>
  </r>
  <r>
    <x v="5943"/>
    <x v="23"/>
    <x v="1"/>
  </r>
  <r>
    <x v="5943"/>
    <x v="24"/>
    <x v="1"/>
  </r>
  <r>
    <x v="5943"/>
    <x v="25"/>
    <x v="1"/>
  </r>
  <r>
    <x v="5943"/>
    <x v="26"/>
    <x v="1"/>
  </r>
  <r>
    <x v="5943"/>
    <x v="27"/>
    <x v="1"/>
  </r>
  <r>
    <x v="5943"/>
    <x v="28"/>
    <x v="1"/>
  </r>
  <r>
    <x v="5943"/>
    <x v="29"/>
    <x v="1"/>
  </r>
  <r>
    <x v="5943"/>
    <x v="30"/>
    <x v="1"/>
  </r>
  <r>
    <x v="5943"/>
    <x v="31"/>
    <x v="1"/>
  </r>
  <r>
    <x v="5943"/>
    <x v="32"/>
    <x v="1"/>
  </r>
  <r>
    <x v="5943"/>
    <x v="33"/>
    <x v="1"/>
  </r>
  <r>
    <x v="5943"/>
    <x v="34"/>
    <x v="1"/>
  </r>
  <r>
    <x v="5943"/>
    <x v="35"/>
    <x v="1"/>
  </r>
  <r>
    <x v="5943"/>
    <x v="36"/>
    <x v="1"/>
  </r>
  <r>
    <x v="5943"/>
    <x v="37"/>
    <x v="1"/>
  </r>
  <r>
    <x v="5943"/>
    <x v="38"/>
    <x v="1"/>
  </r>
  <r>
    <x v="5943"/>
    <x v="39"/>
    <x v="1"/>
  </r>
  <r>
    <x v="5943"/>
    <x v="40"/>
    <x v="1"/>
  </r>
  <r>
    <x v="5943"/>
    <x v="41"/>
    <x v="1"/>
  </r>
  <r>
    <x v="5943"/>
    <x v="42"/>
    <x v="1"/>
  </r>
  <r>
    <x v="5943"/>
    <x v="43"/>
    <x v="1"/>
  </r>
  <r>
    <x v="5943"/>
    <x v="44"/>
    <x v="1"/>
  </r>
  <r>
    <x v="5943"/>
    <x v="45"/>
    <x v="1"/>
  </r>
  <r>
    <x v="5943"/>
    <x v="46"/>
    <x v="1"/>
  </r>
  <r>
    <x v="5943"/>
    <x v="47"/>
    <x v="1"/>
  </r>
  <r>
    <x v="5943"/>
    <x v="48"/>
    <x v="1"/>
  </r>
  <r>
    <x v="5943"/>
    <x v="49"/>
    <x v="1"/>
  </r>
  <r>
    <x v="5943"/>
    <x v="50"/>
    <x v="1"/>
  </r>
  <r>
    <x v="5943"/>
    <x v="51"/>
    <x v="1"/>
  </r>
  <r>
    <x v="5943"/>
    <x v="52"/>
    <x v="1"/>
  </r>
  <r>
    <x v="5943"/>
    <x v="53"/>
    <x v="1"/>
  </r>
  <r>
    <x v="5943"/>
    <x v="54"/>
    <x v="1"/>
  </r>
  <r>
    <x v="5943"/>
    <x v="55"/>
    <x v="1"/>
  </r>
  <r>
    <x v="5943"/>
    <x v="56"/>
    <x v="1"/>
  </r>
  <r>
    <x v="5943"/>
    <x v="57"/>
    <x v="1"/>
  </r>
  <r>
    <x v="5943"/>
    <x v="58"/>
    <x v="1"/>
  </r>
  <r>
    <x v="5943"/>
    <x v="59"/>
    <x v="1"/>
  </r>
  <r>
    <x v="5943"/>
    <x v="60"/>
    <x v="1"/>
  </r>
  <r>
    <x v="5943"/>
    <x v="61"/>
    <x v="1"/>
  </r>
  <r>
    <x v="5943"/>
    <x v="62"/>
    <x v="1"/>
  </r>
  <r>
    <x v="5943"/>
    <x v="63"/>
    <x v="1"/>
  </r>
  <r>
    <x v="5943"/>
    <x v="64"/>
    <x v="1"/>
  </r>
  <r>
    <x v="5943"/>
    <x v="65"/>
    <x v="1"/>
  </r>
  <r>
    <x v="5943"/>
    <x v="66"/>
    <x v="1"/>
  </r>
  <r>
    <x v="5943"/>
    <x v="67"/>
    <x v="1"/>
  </r>
  <r>
    <x v="5943"/>
    <x v="68"/>
    <x v="1"/>
  </r>
  <r>
    <x v="5943"/>
    <x v="69"/>
    <x v="1"/>
  </r>
  <r>
    <x v="5943"/>
    <x v="70"/>
    <x v="1"/>
  </r>
  <r>
    <x v="5943"/>
    <x v="71"/>
    <x v="1"/>
  </r>
  <r>
    <x v="5943"/>
    <x v="72"/>
    <x v="1"/>
  </r>
  <r>
    <x v="5943"/>
    <x v="73"/>
    <x v="1"/>
  </r>
  <r>
    <x v="5943"/>
    <x v="74"/>
    <x v="1"/>
  </r>
  <r>
    <x v="5943"/>
    <x v="75"/>
    <x v="1"/>
  </r>
  <r>
    <x v="5943"/>
    <x v="76"/>
    <x v="1"/>
  </r>
  <r>
    <x v="5943"/>
    <x v="77"/>
    <x v="1"/>
  </r>
  <r>
    <x v="5943"/>
    <x v="78"/>
    <x v="1"/>
  </r>
  <r>
    <x v="5943"/>
    <x v="79"/>
    <x v="1"/>
  </r>
  <r>
    <x v="5943"/>
    <x v="80"/>
    <x v="1"/>
  </r>
  <r>
    <x v="5943"/>
    <x v="81"/>
    <x v="1"/>
  </r>
  <r>
    <x v="5943"/>
    <x v="82"/>
    <x v="1"/>
  </r>
  <r>
    <x v="5943"/>
    <x v="83"/>
    <x v="1"/>
  </r>
  <r>
    <x v="5943"/>
    <x v="84"/>
    <x v="1"/>
  </r>
  <r>
    <x v="5943"/>
    <x v="85"/>
    <x v="1"/>
  </r>
  <r>
    <x v="5943"/>
    <x v="86"/>
    <x v="1"/>
  </r>
  <r>
    <x v="5943"/>
    <x v="87"/>
    <x v="1"/>
  </r>
  <r>
    <x v="5943"/>
    <x v="88"/>
    <x v="1"/>
  </r>
  <r>
    <x v="5943"/>
    <x v="89"/>
    <x v="1"/>
  </r>
  <r>
    <x v="5943"/>
    <x v="90"/>
    <x v="1"/>
  </r>
  <r>
    <x v="5943"/>
    <x v="91"/>
    <x v="1"/>
  </r>
  <r>
    <x v="5944"/>
    <x v="92"/>
    <x v="1"/>
  </r>
  <r>
    <x v="5944"/>
    <x v="93"/>
    <x v="1"/>
  </r>
  <r>
    <x v="5944"/>
    <x v="0"/>
    <x v="1"/>
  </r>
  <r>
    <x v="5944"/>
    <x v="1"/>
    <x v="1"/>
  </r>
  <r>
    <x v="5944"/>
    <x v="2"/>
    <x v="1"/>
  </r>
  <r>
    <x v="5944"/>
    <x v="3"/>
    <x v="1"/>
  </r>
  <r>
    <x v="5944"/>
    <x v="4"/>
    <x v="1"/>
  </r>
  <r>
    <x v="5944"/>
    <x v="5"/>
    <x v="1"/>
  </r>
  <r>
    <x v="5944"/>
    <x v="6"/>
    <x v="1"/>
  </r>
  <r>
    <x v="5944"/>
    <x v="7"/>
    <x v="1"/>
  </r>
  <r>
    <x v="5944"/>
    <x v="8"/>
    <x v="1"/>
  </r>
  <r>
    <x v="5944"/>
    <x v="9"/>
    <x v="1"/>
  </r>
  <r>
    <x v="5944"/>
    <x v="10"/>
    <x v="1"/>
  </r>
  <r>
    <x v="5944"/>
    <x v="11"/>
    <x v="1"/>
  </r>
  <r>
    <x v="5944"/>
    <x v="12"/>
    <x v="1"/>
  </r>
  <r>
    <x v="5944"/>
    <x v="13"/>
    <x v="1"/>
  </r>
  <r>
    <x v="5944"/>
    <x v="14"/>
    <x v="1"/>
  </r>
  <r>
    <x v="5944"/>
    <x v="15"/>
    <x v="1"/>
  </r>
  <r>
    <x v="5944"/>
    <x v="16"/>
    <x v="1"/>
  </r>
  <r>
    <x v="5944"/>
    <x v="17"/>
    <x v="1"/>
  </r>
  <r>
    <x v="5944"/>
    <x v="18"/>
    <x v="1"/>
  </r>
  <r>
    <x v="5944"/>
    <x v="19"/>
    <x v="1"/>
  </r>
  <r>
    <x v="5944"/>
    <x v="20"/>
    <x v="1"/>
  </r>
  <r>
    <x v="5944"/>
    <x v="21"/>
    <x v="1"/>
  </r>
  <r>
    <x v="5944"/>
    <x v="22"/>
    <x v="1"/>
  </r>
  <r>
    <x v="5944"/>
    <x v="23"/>
    <x v="1"/>
  </r>
  <r>
    <x v="5944"/>
    <x v="24"/>
    <x v="1"/>
  </r>
  <r>
    <x v="5944"/>
    <x v="25"/>
    <x v="1"/>
  </r>
  <r>
    <x v="5944"/>
    <x v="26"/>
    <x v="1"/>
  </r>
  <r>
    <x v="5944"/>
    <x v="27"/>
    <x v="1"/>
  </r>
  <r>
    <x v="5944"/>
    <x v="28"/>
    <x v="1"/>
  </r>
  <r>
    <x v="5944"/>
    <x v="29"/>
    <x v="1"/>
  </r>
  <r>
    <x v="5944"/>
    <x v="30"/>
    <x v="1"/>
  </r>
  <r>
    <x v="5944"/>
    <x v="31"/>
    <x v="1"/>
  </r>
  <r>
    <x v="5944"/>
    <x v="32"/>
    <x v="1"/>
  </r>
  <r>
    <x v="5944"/>
    <x v="33"/>
    <x v="1"/>
  </r>
  <r>
    <x v="5944"/>
    <x v="34"/>
    <x v="1"/>
  </r>
  <r>
    <x v="5944"/>
    <x v="35"/>
    <x v="1"/>
  </r>
  <r>
    <x v="5944"/>
    <x v="36"/>
    <x v="1"/>
  </r>
  <r>
    <x v="5944"/>
    <x v="37"/>
    <x v="1"/>
  </r>
  <r>
    <x v="5944"/>
    <x v="38"/>
    <x v="1"/>
  </r>
  <r>
    <x v="5944"/>
    <x v="39"/>
    <x v="1"/>
  </r>
  <r>
    <x v="5944"/>
    <x v="40"/>
    <x v="1"/>
  </r>
  <r>
    <x v="5944"/>
    <x v="41"/>
    <x v="1"/>
  </r>
  <r>
    <x v="5944"/>
    <x v="42"/>
    <x v="1"/>
  </r>
  <r>
    <x v="5944"/>
    <x v="43"/>
    <x v="1"/>
  </r>
  <r>
    <x v="5944"/>
    <x v="44"/>
    <x v="1"/>
  </r>
  <r>
    <x v="5944"/>
    <x v="45"/>
    <x v="1"/>
  </r>
  <r>
    <x v="5944"/>
    <x v="46"/>
    <x v="1"/>
  </r>
  <r>
    <x v="5944"/>
    <x v="47"/>
    <x v="1"/>
  </r>
  <r>
    <x v="5944"/>
    <x v="48"/>
    <x v="1"/>
  </r>
  <r>
    <x v="5944"/>
    <x v="49"/>
    <x v="1"/>
  </r>
  <r>
    <x v="5944"/>
    <x v="50"/>
    <x v="1"/>
  </r>
  <r>
    <x v="5944"/>
    <x v="51"/>
    <x v="1"/>
  </r>
  <r>
    <x v="5944"/>
    <x v="52"/>
    <x v="1"/>
  </r>
  <r>
    <x v="5944"/>
    <x v="53"/>
    <x v="1"/>
  </r>
  <r>
    <x v="5944"/>
    <x v="54"/>
    <x v="1"/>
  </r>
  <r>
    <x v="5944"/>
    <x v="55"/>
    <x v="1"/>
  </r>
  <r>
    <x v="5944"/>
    <x v="56"/>
    <x v="1"/>
  </r>
  <r>
    <x v="5944"/>
    <x v="57"/>
    <x v="1"/>
  </r>
  <r>
    <x v="5944"/>
    <x v="58"/>
    <x v="1"/>
  </r>
  <r>
    <x v="5944"/>
    <x v="59"/>
    <x v="1"/>
  </r>
  <r>
    <x v="5944"/>
    <x v="60"/>
    <x v="1"/>
  </r>
  <r>
    <x v="5944"/>
    <x v="61"/>
    <x v="1"/>
  </r>
  <r>
    <x v="5944"/>
    <x v="62"/>
    <x v="1"/>
  </r>
  <r>
    <x v="5944"/>
    <x v="63"/>
    <x v="1"/>
  </r>
  <r>
    <x v="5944"/>
    <x v="64"/>
    <x v="1"/>
  </r>
  <r>
    <x v="5944"/>
    <x v="65"/>
    <x v="1"/>
  </r>
  <r>
    <x v="5944"/>
    <x v="66"/>
    <x v="1"/>
  </r>
  <r>
    <x v="5944"/>
    <x v="67"/>
    <x v="1"/>
  </r>
  <r>
    <x v="5944"/>
    <x v="68"/>
    <x v="1"/>
  </r>
  <r>
    <x v="5944"/>
    <x v="69"/>
    <x v="1"/>
  </r>
  <r>
    <x v="5944"/>
    <x v="70"/>
    <x v="1"/>
  </r>
  <r>
    <x v="5944"/>
    <x v="71"/>
    <x v="1"/>
  </r>
  <r>
    <x v="5944"/>
    <x v="72"/>
    <x v="1"/>
  </r>
  <r>
    <x v="5944"/>
    <x v="73"/>
    <x v="1"/>
  </r>
  <r>
    <x v="5944"/>
    <x v="74"/>
    <x v="1"/>
  </r>
  <r>
    <x v="5944"/>
    <x v="75"/>
    <x v="1"/>
  </r>
  <r>
    <x v="5944"/>
    <x v="76"/>
    <x v="1"/>
  </r>
  <r>
    <x v="5944"/>
    <x v="77"/>
    <x v="1"/>
  </r>
  <r>
    <x v="5944"/>
    <x v="78"/>
    <x v="1"/>
  </r>
  <r>
    <x v="5944"/>
    <x v="79"/>
    <x v="1"/>
  </r>
  <r>
    <x v="5944"/>
    <x v="80"/>
    <x v="1"/>
  </r>
  <r>
    <x v="5944"/>
    <x v="81"/>
    <x v="1"/>
  </r>
  <r>
    <x v="5944"/>
    <x v="82"/>
    <x v="1"/>
  </r>
  <r>
    <x v="5944"/>
    <x v="83"/>
    <x v="1"/>
  </r>
  <r>
    <x v="5944"/>
    <x v="84"/>
    <x v="1"/>
  </r>
  <r>
    <x v="5944"/>
    <x v="85"/>
    <x v="1"/>
  </r>
  <r>
    <x v="5944"/>
    <x v="86"/>
    <x v="1"/>
  </r>
  <r>
    <x v="5944"/>
    <x v="87"/>
    <x v="1"/>
  </r>
  <r>
    <x v="5944"/>
    <x v="88"/>
    <x v="1"/>
  </r>
  <r>
    <x v="5944"/>
    <x v="89"/>
    <x v="1"/>
  </r>
  <r>
    <x v="5944"/>
    <x v="90"/>
    <x v="1"/>
  </r>
  <r>
    <x v="5944"/>
    <x v="91"/>
    <x v="1"/>
  </r>
  <r>
    <x v="5945"/>
    <x v="92"/>
    <x v="1"/>
  </r>
  <r>
    <x v="5945"/>
    <x v="93"/>
    <x v="1"/>
  </r>
  <r>
    <x v="5945"/>
    <x v="0"/>
    <x v="1"/>
  </r>
  <r>
    <x v="5945"/>
    <x v="1"/>
    <x v="1"/>
  </r>
  <r>
    <x v="5945"/>
    <x v="2"/>
    <x v="1"/>
  </r>
  <r>
    <x v="5945"/>
    <x v="3"/>
    <x v="1"/>
  </r>
  <r>
    <x v="5945"/>
    <x v="4"/>
    <x v="1"/>
  </r>
  <r>
    <x v="5945"/>
    <x v="5"/>
    <x v="1"/>
  </r>
  <r>
    <x v="5945"/>
    <x v="6"/>
    <x v="1"/>
  </r>
  <r>
    <x v="5945"/>
    <x v="7"/>
    <x v="1"/>
  </r>
  <r>
    <x v="5945"/>
    <x v="8"/>
    <x v="1"/>
  </r>
  <r>
    <x v="5945"/>
    <x v="9"/>
    <x v="1"/>
  </r>
  <r>
    <x v="5945"/>
    <x v="10"/>
    <x v="1"/>
  </r>
  <r>
    <x v="5945"/>
    <x v="11"/>
    <x v="1"/>
  </r>
  <r>
    <x v="5945"/>
    <x v="12"/>
    <x v="1"/>
  </r>
  <r>
    <x v="5945"/>
    <x v="13"/>
    <x v="1"/>
  </r>
  <r>
    <x v="5945"/>
    <x v="14"/>
    <x v="1"/>
  </r>
  <r>
    <x v="5945"/>
    <x v="15"/>
    <x v="1"/>
  </r>
  <r>
    <x v="5945"/>
    <x v="16"/>
    <x v="1"/>
  </r>
  <r>
    <x v="5945"/>
    <x v="17"/>
    <x v="1"/>
  </r>
  <r>
    <x v="5945"/>
    <x v="18"/>
    <x v="1"/>
  </r>
  <r>
    <x v="5945"/>
    <x v="19"/>
    <x v="1"/>
  </r>
  <r>
    <x v="5945"/>
    <x v="20"/>
    <x v="1"/>
  </r>
  <r>
    <x v="5945"/>
    <x v="21"/>
    <x v="1"/>
  </r>
  <r>
    <x v="5945"/>
    <x v="22"/>
    <x v="1"/>
  </r>
  <r>
    <x v="5945"/>
    <x v="23"/>
    <x v="1"/>
  </r>
  <r>
    <x v="5945"/>
    <x v="24"/>
    <x v="1"/>
  </r>
  <r>
    <x v="5945"/>
    <x v="25"/>
    <x v="1"/>
  </r>
  <r>
    <x v="5945"/>
    <x v="26"/>
    <x v="1"/>
  </r>
  <r>
    <x v="5945"/>
    <x v="27"/>
    <x v="1"/>
  </r>
  <r>
    <x v="5945"/>
    <x v="28"/>
    <x v="1"/>
  </r>
  <r>
    <x v="5945"/>
    <x v="29"/>
    <x v="1"/>
  </r>
  <r>
    <x v="5945"/>
    <x v="30"/>
    <x v="1"/>
  </r>
  <r>
    <x v="5945"/>
    <x v="31"/>
    <x v="1"/>
  </r>
  <r>
    <x v="5945"/>
    <x v="32"/>
    <x v="1"/>
  </r>
  <r>
    <x v="5945"/>
    <x v="33"/>
    <x v="1"/>
  </r>
  <r>
    <x v="5945"/>
    <x v="34"/>
    <x v="1"/>
  </r>
  <r>
    <x v="5945"/>
    <x v="35"/>
    <x v="1"/>
  </r>
  <r>
    <x v="5945"/>
    <x v="36"/>
    <x v="1"/>
  </r>
  <r>
    <x v="5945"/>
    <x v="37"/>
    <x v="1"/>
  </r>
  <r>
    <x v="5945"/>
    <x v="38"/>
    <x v="1"/>
  </r>
  <r>
    <x v="5945"/>
    <x v="39"/>
    <x v="1"/>
  </r>
  <r>
    <x v="5945"/>
    <x v="40"/>
    <x v="1"/>
  </r>
  <r>
    <x v="5945"/>
    <x v="41"/>
    <x v="1"/>
  </r>
  <r>
    <x v="5945"/>
    <x v="42"/>
    <x v="1"/>
  </r>
  <r>
    <x v="5945"/>
    <x v="43"/>
    <x v="1"/>
  </r>
  <r>
    <x v="5945"/>
    <x v="44"/>
    <x v="1"/>
  </r>
  <r>
    <x v="5945"/>
    <x v="45"/>
    <x v="1"/>
  </r>
  <r>
    <x v="5945"/>
    <x v="46"/>
    <x v="1"/>
  </r>
  <r>
    <x v="5945"/>
    <x v="47"/>
    <x v="1"/>
  </r>
  <r>
    <x v="5945"/>
    <x v="48"/>
    <x v="1"/>
  </r>
  <r>
    <x v="5945"/>
    <x v="49"/>
    <x v="1"/>
  </r>
  <r>
    <x v="5945"/>
    <x v="50"/>
    <x v="1"/>
  </r>
  <r>
    <x v="5945"/>
    <x v="51"/>
    <x v="1"/>
  </r>
  <r>
    <x v="5945"/>
    <x v="52"/>
    <x v="1"/>
  </r>
  <r>
    <x v="5945"/>
    <x v="53"/>
    <x v="1"/>
  </r>
  <r>
    <x v="5945"/>
    <x v="54"/>
    <x v="1"/>
  </r>
  <r>
    <x v="5945"/>
    <x v="55"/>
    <x v="1"/>
  </r>
  <r>
    <x v="5945"/>
    <x v="56"/>
    <x v="1"/>
  </r>
  <r>
    <x v="5945"/>
    <x v="57"/>
    <x v="1"/>
  </r>
  <r>
    <x v="5945"/>
    <x v="58"/>
    <x v="1"/>
  </r>
  <r>
    <x v="5945"/>
    <x v="59"/>
    <x v="1"/>
  </r>
  <r>
    <x v="5945"/>
    <x v="60"/>
    <x v="1"/>
  </r>
  <r>
    <x v="5945"/>
    <x v="61"/>
    <x v="1"/>
  </r>
  <r>
    <x v="5945"/>
    <x v="62"/>
    <x v="1"/>
  </r>
  <r>
    <x v="5945"/>
    <x v="63"/>
    <x v="1"/>
  </r>
  <r>
    <x v="5945"/>
    <x v="64"/>
    <x v="1"/>
  </r>
  <r>
    <x v="5945"/>
    <x v="65"/>
    <x v="1"/>
  </r>
  <r>
    <x v="5945"/>
    <x v="66"/>
    <x v="1"/>
  </r>
  <r>
    <x v="5945"/>
    <x v="67"/>
    <x v="1"/>
  </r>
  <r>
    <x v="5945"/>
    <x v="68"/>
    <x v="1"/>
  </r>
  <r>
    <x v="5945"/>
    <x v="69"/>
    <x v="1"/>
  </r>
  <r>
    <x v="5945"/>
    <x v="70"/>
    <x v="1"/>
  </r>
  <r>
    <x v="5945"/>
    <x v="71"/>
    <x v="1"/>
  </r>
  <r>
    <x v="5945"/>
    <x v="72"/>
    <x v="1"/>
  </r>
  <r>
    <x v="5945"/>
    <x v="73"/>
    <x v="1"/>
  </r>
  <r>
    <x v="5945"/>
    <x v="74"/>
    <x v="1"/>
  </r>
  <r>
    <x v="5945"/>
    <x v="75"/>
    <x v="1"/>
  </r>
  <r>
    <x v="5945"/>
    <x v="76"/>
    <x v="1"/>
  </r>
  <r>
    <x v="5945"/>
    <x v="77"/>
    <x v="1"/>
  </r>
  <r>
    <x v="5945"/>
    <x v="78"/>
    <x v="1"/>
  </r>
  <r>
    <x v="5945"/>
    <x v="79"/>
    <x v="1"/>
  </r>
  <r>
    <x v="5945"/>
    <x v="80"/>
    <x v="1"/>
  </r>
  <r>
    <x v="5945"/>
    <x v="81"/>
    <x v="1"/>
  </r>
  <r>
    <x v="5945"/>
    <x v="82"/>
    <x v="1"/>
  </r>
  <r>
    <x v="5945"/>
    <x v="83"/>
    <x v="1"/>
  </r>
  <r>
    <x v="5945"/>
    <x v="84"/>
    <x v="1"/>
  </r>
  <r>
    <x v="5945"/>
    <x v="85"/>
    <x v="1"/>
  </r>
  <r>
    <x v="5945"/>
    <x v="86"/>
    <x v="1"/>
  </r>
  <r>
    <x v="5945"/>
    <x v="87"/>
    <x v="1"/>
  </r>
  <r>
    <x v="5945"/>
    <x v="88"/>
    <x v="1"/>
  </r>
  <r>
    <x v="5945"/>
    <x v="89"/>
    <x v="1"/>
  </r>
  <r>
    <x v="5945"/>
    <x v="90"/>
    <x v="1"/>
  </r>
  <r>
    <x v="5945"/>
    <x v="91"/>
    <x v="1"/>
  </r>
  <r>
    <x v="5946"/>
    <x v="92"/>
    <x v="1"/>
  </r>
  <r>
    <x v="5946"/>
    <x v="93"/>
    <x v="1"/>
  </r>
  <r>
    <x v="5946"/>
    <x v="0"/>
    <x v="1"/>
  </r>
  <r>
    <x v="5946"/>
    <x v="1"/>
    <x v="1"/>
  </r>
  <r>
    <x v="5946"/>
    <x v="2"/>
    <x v="1"/>
  </r>
  <r>
    <x v="5946"/>
    <x v="3"/>
    <x v="1"/>
  </r>
  <r>
    <x v="5946"/>
    <x v="4"/>
    <x v="1"/>
  </r>
  <r>
    <x v="5946"/>
    <x v="5"/>
    <x v="1"/>
  </r>
  <r>
    <x v="5946"/>
    <x v="6"/>
    <x v="1"/>
  </r>
  <r>
    <x v="5946"/>
    <x v="7"/>
    <x v="1"/>
  </r>
  <r>
    <x v="5946"/>
    <x v="8"/>
    <x v="1"/>
  </r>
  <r>
    <x v="5946"/>
    <x v="9"/>
    <x v="1"/>
  </r>
  <r>
    <x v="5946"/>
    <x v="10"/>
    <x v="1"/>
  </r>
  <r>
    <x v="5946"/>
    <x v="11"/>
    <x v="1"/>
  </r>
  <r>
    <x v="5946"/>
    <x v="12"/>
    <x v="1"/>
  </r>
  <r>
    <x v="5946"/>
    <x v="13"/>
    <x v="1"/>
  </r>
  <r>
    <x v="5946"/>
    <x v="14"/>
    <x v="1"/>
  </r>
  <r>
    <x v="5946"/>
    <x v="15"/>
    <x v="1"/>
  </r>
  <r>
    <x v="5946"/>
    <x v="16"/>
    <x v="1"/>
  </r>
  <r>
    <x v="5946"/>
    <x v="17"/>
    <x v="1"/>
  </r>
  <r>
    <x v="5946"/>
    <x v="18"/>
    <x v="1"/>
  </r>
  <r>
    <x v="5946"/>
    <x v="19"/>
    <x v="1"/>
  </r>
  <r>
    <x v="5946"/>
    <x v="20"/>
    <x v="1"/>
  </r>
  <r>
    <x v="5946"/>
    <x v="21"/>
    <x v="1"/>
  </r>
  <r>
    <x v="5946"/>
    <x v="22"/>
    <x v="1"/>
  </r>
  <r>
    <x v="5946"/>
    <x v="23"/>
    <x v="1"/>
  </r>
  <r>
    <x v="5946"/>
    <x v="24"/>
    <x v="1"/>
  </r>
  <r>
    <x v="5946"/>
    <x v="25"/>
    <x v="1"/>
  </r>
  <r>
    <x v="5946"/>
    <x v="26"/>
    <x v="1"/>
  </r>
  <r>
    <x v="5946"/>
    <x v="27"/>
    <x v="1"/>
  </r>
  <r>
    <x v="5946"/>
    <x v="28"/>
    <x v="1"/>
  </r>
  <r>
    <x v="5946"/>
    <x v="29"/>
    <x v="1"/>
  </r>
  <r>
    <x v="5946"/>
    <x v="30"/>
    <x v="1"/>
  </r>
  <r>
    <x v="5946"/>
    <x v="31"/>
    <x v="1"/>
  </r>
  <r>
    <x v="5946"/>
    <x v="32"/>
    <x v="1"/>
  </r>
  <r>
    <x v="5946"/>
    <x v="33"/>
    <x v="1"/>
  </r>
  <r>
    <x v="5946"/>
    <x v="34"/>
    <x v="1"/>
  </r>
  <r>
    <x v="5946"/>
    <x v="35"/>
    <x v="1"/>
  </r>
  <r>
    <x v="5946"/>
    <x v="36"/>
    <x v="1"/>
  </r>
  <r>
    <x v="5946"/>
    <x v="37"/>
    <x v="1"/>
  </r>
  <r>
    <x v="5946"/>
    <x v="38"/>
    <x v="1"/>
  </r>
  <r>
    <x v="5946"/>
    <x v="39"/>
    <x v="1"/>
  </r>
  <r>
    <x v="5946"/>
    <x v="40"/>
    <x v="1"/>
  </r>
  <r>
    <x v="5946"/>
    <x v="41"/>
    <x v="1"/>
  </r>
  <r>
    <x v="5946"/>
    <x v="42"/>
    <x v="1"/>
  </r>
  <r>
    <x v="5946"/>
    <x v="43"/>
    <x v="1"/>
  </r>
  <r>
    <x v="5946"/>
    <x v="44"/>
    <x v="1"/>
  </r>
  <r>
    <x v="5946"/>
    <x v="45"/>
    <x v="1"/>
  </r>
  <r>
    <x v="5946"/>
    <x v="46"/>
    <x v="1"/>
  </r>
  <r>
    <x v="5946"/>
    <x v="47"/>
    <x v="1"/>
  </r>
  <r>
    <x v="5946"/>
    <x v="48"/>
    <x v="1"/>
  </r>
  <r>
    <x v="5946"/>
    <x v="49"/>
    <x v="1"/>
  </r>
  <r>
    <x v="5946"/>
    <x v="50"/>
    <x v="1"/>
  </r>
  <r>
    <x v="5946"/>
    <x v="51"/>
    <x v="1"/>
  </r>
  <r>
    <x v="5946"/>
    <x v="52"/>
    <x v="1"/>
  </r>
  <r>
    <x v="5946"/>
    <x v="53"/>
    <x v="1"/>
  </r>
  <r>
    <x v="5946"/>
    <x v="54"/>
    <x v="1"/>
  </r>
  <r>
    <x v="5946"/>
    <x v="55"/>
    <x v="1"/>
  </r>
  <r>
    <x v="5946"/>
    <x v="56"/>
    <x v="1"/>
  </r>
  <r>
    <x v="5946"/>
    <x v="57"/>
    <x v="1"/>
  </r>
  <r>
    <x v="5946"/>
    <x v="58"/>
    <x v="1"/>
  </r>
  <r>
    <x v="5946"/>
    <x v="59"/>
    <x v="1"/>
  </r>
  <r>
    <x v="5946"/>
    <x v="60"/>
    <x v="1"/>
  </r>
  <r>
    <x v="5946"/>
    <x v="61"/>
    <x v="1"/>
  </r>
  <r>
    <x v="5946"/>
    <x v="62"/>
    <x v="1"/>
  </r>
  <r>
    <x v="5946"/>
    <x v="63"/>
    <x v="1"/>
  </r>
  <r>
    <x v="5946"/>
    <x v="64"/>
    <x v="1"/>
  </r>
  <r>
    <x v="5946"/>
    <x v="65"/>
    <x v="1"/>
  </r>
  <r>
    <x v="5946"/>
    <x v="66"/>
    <x v="1"/>
  </r>
  <r>
    <x v="5946"/>
    <x v="67"/>
    <x v="1"/>
  </r>
  <r>
    <x v="5946"/>
    <x v="68"/>
    <x v="1"/>
  </r>
  <r>
    <x v="5946"/>
    <x v="69"/>
    <x v="1"/>
  </r>
  <r>
    <x v="5946"/>
    <x v="70"/>
    <x v="1"/>
  </r>
  <r>
    <x v="5946"/>
    <x v="71"/>
    <x v="1"/>
  </r>
  <r>
    <x v="5946"/>
    <x v="72"/>
    <x v="1"/>
  </r>
  <r>
    <x v="5946"/>
    <x v="73"/>
    <x v="1"/>
  </r>
  <r>
    <x v="5946"/>
    <x v="74"/>
    <x v="1"/>
  </r>
  <r>
    <x v="5946"/>
    <x v="75"/>
    <x v="1"/>
  </r>
  <r>
    <x v="5946"/>
    <x v="76"/>
    <x v="1"/>
  </r>
  <r>
    <x v="5946"/>
    <x v="77"/>
    <x v="1"/>
  </r>
  <r>
    <x v="5946"/>
    <x v="78"/>
    <x v="1"/>
  </r>
  <r>
    <x v="5946"/>
    <x v="79"/>
    <x v="1"/>
  </r>
  <r>
    <x v="5946"/>
    <x v="80"/>
    <x v="1"/>
  </r>
  <r>
    <x v="5946"/>
    <x v="81"/>
    <x v="1"/>
  </r>
  <r>
    <x v="5946"/>
    <x v="82"/>
    <x v="1"/>
  </r>
  <r>
    <x v="5946"/>
    <x v="83"/>
    <x v="1"/>
  </r>
  <r>
    <x v="5946"/>
    <x v="84"/>
    <x v="1"/>
  </r>
  <r>
    <x v="5946"/>
    <x v="85"/>
    <x v="1"/>
  </r>
  <r>
    <x v="5946"/>
    <x v="86"/>
    <x v="1"/>
  </r>
  <r>
    <x v="5946"/>
    <x v="87"/>
    <x v="1"/>
  </r>
  <r>
    <x v="5946"/>
    <x v="88"/>
    <x v="1"/>
  </r>
  <r>
    <x v="5946"/>
    <x v="89"/>
    <x v="1"/>
  </r>
  <r>
    <x v="5946"/>
    <x v="90"/>
    <x v="1"/>
  </r>
  <r>
    <x v="5946"/>
    <x v="91"/>
    <x v="1"/>
  </r>
  <r>
    <x v="5947"/>
    <x v="92"/>
    <x v="1"/>
  </r>
  <r>
    <x v="5947"/>
    <x v="93"/>
    <x v="1"/>
  </r>
  <r>
    <x v="5947"/>
    <x v="0"/>
    <x v="1"/>
  </r>
  <r>
    <x v="5947"/>
    <x v="1"/>
    <x v="1"/>
  </r>
  <r>
    <x v="5947"/>
    <x v="2"/>
    <x v="1"/>
  </r>
  <r>
    <x v="5947"/>
    <x v="3"/>
    <x v="1"/>
  </r>
  <r>
    <x v="5947"/>
    <x v="4"/>
    <x v="1"/>
  </r>
  <r>
    <x v="5947"/>
    <x v="5"/>
    <x v="1"/>
  </r>
  <r>
    <x v="5947"/>
    <x v="6"/>
    <x v="1"/>
  </r>
  <r>
    <x v="5947"/>
    <x v="7"/>
    <x v="1"/>
  </r>
  <r>
    <x v="5947"/>
    <x v="8"/>
    <x v="1"/>
  </r>
  <r>
    <x v="5947"/>
    <x v="9"/>
    <x v="1"/>
  </r>
  <r>
    <x v="5947"/>
    <x v="10"/>
    <x v="1"/>
  </r>
  <r>
    <x v="5947"/>
    <x v="11"/>
    <x v="1"/>
  </r>
  <r>
    <x v="5947"/>
    <x v="12"/>
    <x v="1"/>
  </r>
  <r>
    <x v="5947"/>
    <x v="13"/>
    <x v="1"/>
  </r>
  <r>
    <x v="5947"/>
    <x v="14"/>
    <x v="1"/>
  </r>
  <r>
    <x v="5947"/>
    <x v="15"/>
    <x v="1"/>
  </r>
  <r>
    <x v="5947"/>
    <x v="16"/>
    <x v="1"/>
  </r>
  <r>
    <x v="5947"/>
    <x v="17"/>
    <x v="1"/>
  </r>
  <r>
    <x v="5947"/>
    <x v="18"/>
    <x v="1"/>
  </r>
  <r>
    <x v="5947"/>
    <x v="19"/>
    <x v="1"/>
  </r>
  <r>
    <x v="5947"/>
    <x v="20"/>
    <x v="1"/>
  </r>
  <r>
    <x v="5947"/>
    <x v="21"/>
    <x v="1"/>
  </r>
  <r>
    <x v="5947"/>
    <x v="22"/>
    <x v="1"/>
  </r>
  <r>
    <x v="5947"/>
    <x v="23"/>
    <x v="1"/>
  </r>
  <r>
    <x v="5947"/>
    <x v="24"/>
    <x v="1"/>
  </r>
  <r>
    <x v="5947"/>
    <x v="25"/>
    <x v="1"/>
  </r>
  <r>
    <x v="5947"/>
    <x v="26"/>
    <x v="1"/>
  </r>
  <r>
    <x v="5947"/>
    <x v="27"/>
    <x v="1"/>
  </r>
  <r>
    <x v="5947"/>
    <x v="28"/>
    <x v="1"/>
  </r>
  <r>
    <x v="5947"/>
    <x v="29"/>
    <x v="1"/>
  </r>
  <r>
    <x v="5947"/>
    <x v="30"/>
    <x v="1"/>
  </r>
  <r>
    <x v="5947"/>
    <x v="31"/>
    <x v="1"/>
  </r>
  <r>
    <x v="5947"/>
    <x v="32"/>
    <x v="1"/>
  </r>
  <r>
    <x v="5947"/>
    <x v="33"/>
    <x v="1"/>
  </r>
  <r>
    <x v="5947"/>
    <x v="34"/>
    <x v="1"/>
  </r>
  <r>
    <x v="5947"/>
    <x v="35"/>
    <x v="1"/>
  </r>
  <r>
    <x v="5947"/>
    <x v="36"/>
    <x v="1"/>
  </r>
  <r>
    <x v="5947"/>
    <x v="37"/>
    <x v="1"/>
  </r>
  <r>
    <x v="5947"/>
    <x v="38"/>
    <x v="1"/>
  </r>
  <r>
    <x v="5947"/>
    <x v="39"/>
    <x v="1"/>
  </r>
  <r>
    <x v="5947"/>
    <x v="40"/>
    <x v="1"/>
  </r>
  <r>
    <x v="5947"/>
    <x v="41"/>
    <x v="1"/>
  </r>
  <r>
    <x v="5947"/>
    <x v="42"/>
    <x v="1"/>
  </r>
  <r>
    <x v="5947"/>
    <x v="43"/>
    <x v="1"/>
  </r>
  <r>
    <x v="5947"/>
    <x v="44"/>
    <x v="1"/>
  </r>
  <r>
    <x v="5947"/>
    <x v="45"/>
    <x v="1"/>
  </r>
  <r>
    <x v="5947"/>
    <x v="46"/>
    <x v="1"/>
  </r>
  <r>
    <x v="5947"/>
    <x v="47"/>
    <x v="1"/>
  </r>
  <r>
    <x v="5947"/>
    <x v="48"/>
    <x v="1"/>
  </r>
  <r>
    <x v="5947"/>
    <x v="49"/>
    <x v="1"/>
  </r>
  <r>
    <x v="5947"/>
    <x v="50"/>
    <x v="1"/>
  </r>
  <r>
    <x v="5947"/>
    <x v="51"/>
    <x v="1"/>
  </r>
  <r>
    <x v="5947"/>
    <x v="52"/>
    <x v="1"/>
  </r>
  <r>
    <x v="5947"/>
    <x v="53"/>
    <x v="1"/>
  </r>
  <r>
    <x v="5947"/>
    <x v="54"/>
    <x v="1"/>
  </r>
  <r>
    <x v="5947"/>
    <x v="55"/>
    <x v="1"/>
  </r>
  <r>
    <x v="5947"/>
    <x v="56"/>
    <x v="1"/>
  </r>
  <r>
    <x v="5947"/>
    <x v="57"/>
    <x v="1"/>
  </r>
  <r>
    <x v="5947"/>
    <x v="58"/>
    <x v="1"/>
  </r>
  <r>
    <x v="5947"/>
    <x v="59"/>
    <x v="1"/>
  </r>
  <r>
    <x v="5947"/>
    <x v="60"/>
    <x v="1"/>
  </r>
  <r>
    <x v="5947"/>
    <x v="61"/>
    <x v="1"/>
  </r>
  <r>
    <x v="5947"/>
    <x v="62"/>
    <x v="1"/>
  </r>
  <r>
    <x v="5947"/>
    <x v="63"/>
    <x v="1"/>
  </r>
  <r>
    <x v="5947"/>
    <x v="64"/>
    <x v="1"/>
  </r>
  <r>
    <x v="5947"/>
    <x v="65"/>
    <x v="1"/>
  </r>
  <r>
    <x v="5947"/>
    <x v="66"/>
    <x v="1"/>
  </r>
  <r>
    <x v="5947"/>
    <x v="67"/>
    <x v="1"/>
  </r>
  <r>
    <x v="5947"/>
    <x v="68"/>
    <x v="1"/>
  </r>
  <r>
    <x v="5947"/>
    <x v="69"/>
    <x v="1"/>
  </r>
  <r>
    <x v="5947"/>
    <x v="70"/>
    <x v="1"/>
  </r>
  <r>
    <x v="5947"/>
    <x v="71"/>
    <x v="1"/>
  </r>
  <r>
    <x v="5947"/>
    <x v="72"/>
    <x v="1"/>
  </r>
  <r>
    <x v="5947"/>
    <x v="73"/>
    <x v="1"/>
  </r>
  <r>
    <x v="5947"/>
    <x v="74"/>
    <x v="1"/>
  </r>
  <r>
    <x v="5947"/>
    <x v="75"/>
    <x v="1"/>
  </r>
  <r>
    <x v="5947"/>
    <x v="76"/>
    <x v="1"/>
  </r>
  <r>
    <x v="5947"/>
    <x v="77"/>
    <x v="1"/>
  </r>
  <r>
    <x v="5947"/>
    <x v="78"/>
    <x v="1"/>
  </r>
  <r>
    <x v="5947"/>
    <x v="79"/>
    <x v="1"/>
  </r>
  <r>
    <x v="5947"/>
    <x v="80"/>
    <x v="1"/>
  </r>
  <r>
    <x v="5947"/>
    <x v="81"/>
    <x v="1"/>
  </r>
  <r>
    <x v="5947"/>
    <x v="82"/>
    <x v="1"/>
  </r>
  <r>
    <x v="5947"/>
    <x v="83"/>
    <x v="1"/>
  </r>
  <r>
    <x v="5947"/>
    <x v="84"/>
    <x v="1"/>
  </r>
  <r>
    <x v="5947"/>
    <x v="85"/>
    <x v="1"/>
  </r>
  <r>
    <x v="5947"/>
    <x v="86"/>
    <x v="1"/>
  </r>
  <r>
    <x v="5947"/>
    <x v="87"/>
    <x v="1"/>
  </r>
  <r>
    <x v="5947"/>
    <x v="88"/>
    <x v="1"/>
  </r>
  <r>
    <x v="5947"/>
    <x v="89"/>
    <x v="1"/>
  </r>
  <r>
    <x v="5947"/>
    <x v="90"/>
    <x v="1"/>
  </r>
  <r>
    <x v="5947"/>
    <x v="91"/>
    <x v="1"/>
  </r>
  <r>
    <x v="5948"/>
    <x v="92"/>
    <x v="1"/>
  </r>
  <r>
    <x v="5948"/>
    <x v="93"/>
    <x v="1"/>
  </r>
  <r>
    <x v="5948"/>
    <x v="0"/>
    <x v="1"/>
  </r>
  <r>
    <x v="5948"/>
    <x v="1"/>
    <x v="1"/>
  </r>
  <r>
    <x v="5948"/>
    <x v="2"/>
    <x v="1"/>
  </r>
  <r>
    <x v="5948"/>
    <x v="3"/>
    <x v="1"/>
  </r>
  <r>
    <x v="5948"/>
    <x v="4"/>
    <x v="1"/>
  </r>
  <r>
    <x v="5948"/>
    <x v="5"/>
    <x v="1"/>
  </r>
  <r>
    <x v="5948"/>
    <x v="6"/>
    <x v="1"/>
  </r>
  <r>
    <x v="5948"/>
    <x v="7"/>
    <x v="1"/>
  </r>
  <r>
    <x v="5948"/>
    <x v="8"/>
    <x v="1"/>
  </r>
  <r>
    <x v="5948"/>
    <x v="9"/>
    <x v="1"/>
  </r>
  <r>
    <x v="5948"/>
    <x v="10"/>
    <x v="1"/>
  </r>
  <r>
    <x v="5948"/>
    <x v="11"/>
    <x v="1"/>
  </r>
  <r>
    <x v="5948"/>
    <x v="12"/>
    <x v="1"/>
  </r>
  <r>
    <x v="5948"/>
    <x v="13"/>
    <x v="1"/>
  </r>
  <r>
    <x v="5948"/>
    <x v="14"/>
    <x v="1"/>
  </r>
  <r>
    <x v="5948"/>
    <x v="15"/>
    <x v="1"/>
  </r>
  <r>
    <x v="5948"/>
    <x v="16"/>
    <x v="1"/>
  </r>
  <r>
    <x v="5948"/>
    <x v="17"/>
    <x v="1"/>
  </r>
  <r>
    <x v="5948"/>
    <x v="18"/>
    <x v="1"/>
  </r>
  <r>
    <x v="5948"/>
    <x v="19"/>
    <x v="1"/>
  </r>
  <r>
    <x v="5948"/>
    <x v="20"/>
    <x v="1"/>
  </r>
  <r>
    <x v="5948"/>
    <x v="21"/>
    <x v="1"/>
  </r>
  <r>
    <x v="5948"/>
    <x v="22"/>
    <x v="1"/>
  </r>
  <r>
    <x v="5948"/>
    <x v="23"/>
    <x v="1"/>
  </r>
  <r>
    <x v="5948"/>
    <x v="24"/>
    <x v="1"/>
  </r>
  <r>
    <x v="5948"/>
    <x v="25"/>
    <x v="1"/>
  </r>
  <r>
    <x v="5948"/>
    <x v="26"/>
    <x v="1"/>
  </r>
  <r>
    <x v="5948"/>
    <x v="27"/>
    <x v="1"/>
  </r>
  <r>
    <x v="5948"/>
    <x v="28"/>
    <x v="1"/>
  </r>
  <r>
    <x v="5948"/>
    <x v="29"/>
    <x v="1"/>
  </r>
  <r>
    <x v="5948"/>
    <x v="30"/>
    <x v="1"/>
  </r>
  <r>
    <x v="5948"/>
    <x v="31"/>
    <x v="1"/>
  </r>
  <r>
    <x v="5948"/>
    <x v="32"/>
    <x v="1"/>
  </r>
  <r>
    <x v="5948"/>
    <x v="33"/>
    <x v="1"/>
  </r>
  <r>
    <x v="5948"/>
    <x v="34"/>
    <x v="1"/>
  </r>
  <r>
    <x v="5948"/>
    <x v="35"/>
    <x v="1"/>
  </r>
  <r>
    <x v="5948"/>
    <x v="36"/>
    <x v="1"/>
  </r>
  <r>
    <x v="5948"/>
    <x v="37"/>
    <x v="1"/>
  </r>
  <r>
    <x v="5948"/>
    <x v="38"/>
    <x v="1"/>
  </r>
  <r>
    <x v="5948"/>
    <x v="39"/>
    <x v="1"/>
  </r>
  <r>
    <x v="5948"/>
    <x v="40"/>
    <x v="1"/>
  </r>
  <r>
    <x v="5948"/>
    <x v="41"/>
    <x v="1"/>
  </r>
  <r>
    <x v="5948"/>
    <x v="42"/>
    <x v="1"/>
  </r>
  <r>
    <x v="5948"/>
    <x v="43"/>
    <x v="1"/>
  </r>
  <r>
    <x v="5948"/>
    <x v="44"/>
    <x v="1"/>
  </r>
  <r>
    <x v="5948"/>
    <x v="45"/>
    <x v="1"/>
  </r>
  <r>
    <x v="5948"/>
    <x v="46"/>
    <x v="1"/>
  </r>
  <r>
    <x v="5948"/>
    <x v="47"/>
    <x v="1"/>
  </r>
  <r>
    <x v="5948"/>
    <x v="48"/>
    <x v="1"/>
  </r>
  <r>
    <x v="5948"/>
    <x v="49"/>
    <x v="1"/>
  </r>
  <r>
    <x v="5948"/>
    <x v="50"/>
    <x v="1"/>
  </r>
  <r>
    <x v="5948"/>
    <x v="51"/>
    <x v="1"/>
  </r>
  <r>
    <x v="5948"/>
    <x v="52"/>
    <x v="1"/>
  </r>
  <r>
    <x v="5948"/>
    <x v="53"/>
    <x v="1"/>
  </r>
  <r>
    <x v="5948"/>
    <x v="54"/>
    <x v="1"/>
  </r>
  <r>
    <x v="5948"/>
    <x v="55"/>
    <x v="1"/>
  </r>
  <r>
    <x v="5948"/>
    <x v="56"/>
    <x v="1"/>
  </r>
  <r>
    <x v="5948"/>
    <x v="57"/>
    <x v="1"/>
  </r>
  <r>
    <x v="5948"/>
    <x v="58"/>
    <x v="1"/>
  </r>
  <r>
    <x v="5948"/>
    <x v="59"/>
    <x v="1"/>
  </r>
  <r>
    <x v="5948"/>
    <x v="60"/>
    <x v="1"/>
  </r>
  <r>
    <x v="5948"/>
    <x v="61"/>
    <x v="1"/>
  </r>
  <r>
    <x v="5948"/>
    <x v="62"/>
    <x v="1"/>
  </r>
  <r>
    <x v="5948"/>
    <x v="63"/>
    <x v="1"/>
  </r>
  <r>
    <x v="5948"/>
    <x v="64"/>
    <x v="1"/>
  </r>
  <r>
    <x v="5948"/>
    <x v="65"/>
    <x v="1"/>
  </r>
  <r>
    <x v="5948"/>
    <x v="66"/>
    <x v="1"/>
  </r>
  <r>
    <x v="5948"/>
    <x v="67"/>
    <x v="1"/>
  </r>
  <r>
    <x v="5948"/>
    <x v="68"/>
    <x v="1"/>
  </r>
  <r>
    <x v="5948"/>
    <x v="69"/>
    <x v="1"/>
  </r>
  <r>
    <x v="5948"/>
    <x v="70"/>
    <x v="1"/>
  </r>
  <r>
    <x v="5948"/>
    <x v="71"/>
    <x v="1"/>
  </r>
  <r>
    <x v="5948"/>
    <x v="72"/>
    <x v="1"/>
  </r>
  <r>
    <x v="5948"/>
    <x v="73"/>
    <x v="1"/>
  </r>
  <r>
    <x v="5948"/>
    <x v="74"/>
    <x v="1"/>
  </r>
  <r>
    <x v="5948"/>
    <x v="75"/>
    <x v="1"/>
  </r>
  <r>
    <x v="5948"/>
    <x v="76"/>
    <x v="1"/>
  </r>
  <r>
    <x v="5948"/>
    <x v="77"/>
    <x v="1"/>
  </r>
  <r>
    <x v="5948"/>
    <x v="78"/>
    <x v="1"/>
  </r>
  <r>
    <x v="5948"/>
    <x v="79"/>
    <x v="1"/>
  </r>
  <r>
    <x v="5948"/>
    <x v="80"/>
    <x v="1"/>
  </r>
  <r>
    <x v="5948"/>
    <x v="81"/>
    <x v="1"/>
  </r>
  <r>
    <x v="5948"/>
    <x v="82"/>
    <x v="1"/>
  </r>
  <r>
    <x v="5948"/>
    <x v="83"/>
    <x v="1"/>
  </r>
  <r>
    <x v="5948"/>
    <x v="84"/>
    <x v="1"/>
  </r>
  <r>
    <x v="5948"/>
    <x v="85"/>
    <x v="1"/>
  </r>
  <r>
    <x v="5948"/>
    <x v="86"/>
    <x v="1"/>
  </r>
  <r>
    <x v="5948"/>
    <x v="87"/>
    <x v="1"/>
  </r>
  <r>
    <x v="5948"/>
    <x v="88"/>
    <x v="1"/>
  </r>
  <r>
    <x v="5948"/>
    <x v="89"/>
    <x v="1"/>
  </r>
  <r>
    <x v="5948"/>
    <x v="90"/>
    <x v="1"/>
  </r>
  <r>
    <x v="5948"/>
    <x v="91"/>
    <x v="1"/>
  </r>
  <r>
    <x v="5949"/>
    <x v="92"/>
    <x v="1"/>
  </r>
  <r>
    <x v="5949"/>
    <x v="93"/>
    <x v="1"/>
  </r>
  <r>
    <x v="5949"/>
    <x v="0"/>
    <x v="1"/>
  </r>
  <r>
    <x v="5949"/>
    <x v="1"/>
    <x v="1"/>
  </r>
  <r>
    <x v="5949"/>
    <x v="2"/>
    <x v="1"/>
  </r>
  <r>
    <x v="5949"/>
    <x v="3"/>
    <x v="1"/>
  </r>
  <r>
    <x v="5949"/>
    <x v="4"/>
    <x v="1"/>
  </r>
  <r>
    <x v="5949"/>
    <x v="5"/>
    <x v="1"/>
  </r>
  <r>
    <x v="5949"/>
    <x v="6"/>
    <x v="1"/>
  </r>
  <r>
    <x v="5949"/>
    <x v="7"/>
    <x v="1"/>
  </r>
  <r>
    <x v="5949"/>
    <x v="8"/>
    <x v="1"/>
  </r>
  <r>
    <x v="5949"/>
    <x v="9"/>
    <x v="1"/>
  </r>
  <r>
    <x v="5949"/>
    <x v="10"/>
    <x v="1"/>
  </r>
  <r>
    <x v="5949"/>
    <x v="11"/>
    <x v="1"/>
  </r>
  <r>
    <x v="5949"/>
    <x v="12"/>
    <x v="1"/>
  </r>
  <r>
    <x v="5949"/>
    <x v="13"/>
    <x v="1"/>
  </r>
  <r>
    <x v="5949"/>
    <x v="14"/>
    <x v="1"/>
  </r>
  <r>
    <x v="5949"/>
    <x v="15"/>
    <x v="1"/>
  </r>
  <r>
    <x v="5949"/>
    <x v="16"/>
    <x v="1"/>
  </r>
  <r>
    <x v="5949"/>
    <x v="17"/>
    <x v="1"/>
  </r>
  <r>
    <x v="5949"/>
    <x v="18"/>
    <x v="1"/>
  </r>
  <r>
    <x v="5949"/>
    <x v="19"/>
    <x v="1"/>
  </r>
  <r>
    <x v="5949"/>
    <x v="20"/>
    <x v="1"/>
  </r>
  <r>
    <x v="5949"/>
    <x v="21"/>
    <x v="1"/>
  </r>
  <r>
    <x v="5949"/>
    <x v="22"/>
    <x v="1"/>
  </r>
  <r>
    <x v="5949"/>
    <x v="23"/>
    <x v="1"/>
  </r>
  <r>
    <x v="5949"/>
    <x v="24"/>
    <x v="1"/>
  </r>
  <r>
    <x v="5949"/>
    <x v="25"/>
    <x v="1"/>
  </r>
  <r>
    <x v="5949"/>
    <x v="26"/>
    <x v="1"/>
  </r>
  <r>
    <x v="5949"/>
    <x v="27"/>
    <x v="1"/>
  </r>
  <r>
    <x v="5949"/>
    <x v="28"/>
    <x v="1"/>
  </r>
  <r>
    <x v="5949"/>
    <x v="29"/>
    <x v="1"/>
  </r>
  <r>
    <x v="5949"/>
    <x v="30"/>
    <x v="1"/>
  </r>
  <r>
    <x v="5949"/>
    <x v="31"/>
    <x v="1"/>
  </r>
  <r>
    <x v="5949"/>
    <x v="32"/>
    <x v="1"/>
  </r>
  <r>
    <x v="5949"/>
    <x v="33"/>
    <x v="1"/>
  </r>
  <r>
    <x v="5949"/>
    <x v="34"/>
    <x v="1"/>
  </r>
  <r>
    <x v="5949"/>
    <x v="35"/>
    <x v="1"/>
  </r>
  <r>
    <x v="5949"/>
    <x v="36"/>
    <x v="1"/>
  </r>
  <r>
    <x v="5949"/>
    <x v="37"/>
    <x v="1"/>
  </r>
  <r>
    <x v="5949"/>
    <x v="38"/>
    <x v="1"/>
  </r>
  <r>
    <x v="5949"/>
    <x v="39"/>
    <x v="1"/>
  </r>
  <r>
    <x v="5949"/>
    <x v="40"/>
    <x v="1"/>
  </r>
  <r>
    <x v="5949"/>
    <x v="41"/>
    <x v="1"/>
  </r>
  <r>
    <x v="5949"/>
    <x v="42"/>
    <x v="1"/>
  </r>
  <r>
    <x v="5949"/>
    <x v="43"/>
    <x v="1"/>
  </r>
  <r>
    <x v="5949"/>
    <x v="44"/>
    <x v="1"/>
  </r>
  <r>
    <x v="5949"/>
    <x v="45"/>
    <x v="1"/>
  </r>
  <r>
    <x v="5949"/>
    <x v="46"/>
    <x v="1"/>
  </r>
  <r>
    <x v="5949"/>
    <x v="47"/>
    <x v="1"/>
  </r>
  <r>
    <x v="5949"/>
    <x v="48"/>
    <x v="1"/>
  </r>
  <r>
    <x v="5949"/>
    <x v="49"/>
    <x v="1"/>
  </r>
  <r>
    <x v="5949"/>
    <x v="50"/>
    <x v="1"/>
  </r>
  <r>
    <x v="5949"/>
    <x v="51"/>
    <x v="1"/>
  </r>
  <r>
    <x v="5949"/>
    <x v="52"/>
    <x v="1"/>
  </r>
  <r>
    <x v="5949"/>
    <x v="53"/>
    <x v="1"/>
  </r>
  <r>
    <x v="5949"/>
    <x v="54"/>
    <x v="1"/>
  </r>
  <r>
    <x v="5949"/>
    <x v="55"/>
    <x v="1"/>
  </r>
  <r>
    <x v="5949"/>
    <x v="56"/>
    <x v="1"/>
  </r>
  <r>
    <x v="5949"/>
    <x v="57"/>
    <x v="1"/>
  </r>
  <r>
    <x v="5949"/>
    <x v="58"/>
    <x v="1"/>
  </r>
  <r>
    <x v="5949"/>
    <x v="59"/>
    <x v="1"/>
  </r>
  <r>
    <x v="5949"/>
    <x v="60"/>
    <x v="1"/>
  </r>
  <r>
    <x v="5949"/>
    <x v="61"/>
    <x v="1"/>
  </r>
  <r>
    <x v="5949"/>
    <x v="62"/>
    <x v="1"/>
  </r>
  <r>
    <x v="5949"/>
    <x v="63"/>
    <x v="1"/>
  </r>
  <r>
    <x v="5949"/>
    <x v="64"/>
    <x v="1"/>
  </r>
  <r>
    <x v="5949"/>
    <x v="65"/>
    <x v="1"/>
  </r>
  <r>
    <x v="5949"/>
    <x v="66"/>
    <x v="1"/>
  </r>
  <r>
    <x v="5949"/>
    <x v="67"/>
    <x v="1"/>
  </r>
  <r>
    <x v="5949"/>
    <x v="68"/>
    <x v="1"/>
  </r>
  <r>
    <x v="5949"/>
    <x v="69"/>
    <x v="1"/>
  </r>
  <r>
    <x v="5949"/>
    <x v="70"/>
    <x v="1"/>
  </r>
  <r>
    <x v="5949"/>
    <x v="71"/>
    <x v="1"/>
  </r>
  <r>
    <x v="5949"/>
    <x v="72"/>
    <x v="1"/>
  </r>
  <r>
    <x v="5949"/>
    <x v="73"/>
    <x v="1"/>
  </r>
  <r>
    <x v="5949"/>
    <x v="74"/>
    <x v="1"/>
  </r>
  <r>
    <x v="5949"/>
    <x v="75"/>
    <x v="1"/>
  </r>
  <r>
    <x v="5949"/>
    <x v="76"/>
    <x v="1"/>
  </r>
  <r>
    <x v="5949"/>
    <x v="77"/>
    <x v="1"/>
  </r>
  <r>
    <x v="5949"/>
    <x v="78"/>
    <x v="1"/>
  </r>
  <r>
    <x v="5949"/>
    <x v="79"/>
    <x v="1"/>
  </r>
  <r>
    <x v="5949"/>
    <x v="80"/>
    <x v="1"/>
  </r>
  <r>
    <x v="5949"/>
    <x v="81"/>
    <x v="1"/>
  </r>
  <r>
    <x v="5949"/>
    <x v="82"/>
    <x v="1"/>
  </r>
  <r>
    <x v="5949"/>
    <x v="83"/>
    <x v="1"/>
  </r>
  <r>
    <x v="5949"/>
    <x v="84"/>
    <x v="1"/>
  </r>
  <r>
    <x v="5949"/>
    <x v="85"/>
    <x v="1"/>
  </r>
  <r>
    <x v="5949"/>
    <x v="86"/>
    <x v="1"/>
  </r>
  <r>
    <x v="5949"/>
    <x v="87"/>
    <x v="1"/>
  </r>
  <r>
    <x v="5949"/>
    <x v="88"/>
    <x v="1"/>
  </r>
  <r>
    <x v="5949"/>
    <x v="89"/>
    <x v="1"/>
  </r>
  <r>
    <x v="5949"/>
    <x v="90"/>
    <x v="1"/>
  </r>
  <r>
    <x v="5949"/>
    <x v="91"/>
    <x v="1"/>
  </r>
  <r>
    <x v="5950"/>
    <x v="92"/>
    <x v="1"/>
  </r>
  <r>
    <x v="5950"/>
    <x v="93"/>
    <x v="1"/>
  </r>
  <r>
    <x v="5950"/>
    <x v="0"/>
    <x v="1"/>
  </r>
  <r>
    <x v="5950"/>
    <x v="1"/>
    <x v="1"/>
  </r>
  <r>
    <x v="5950"/>
    <x v="2"/>
    <x v="1"/>
  </r>
  <r>
    <x v="5950"/>
    <x v="3"/>
    <x v="1"/>
  </r>
  <r>
    <x v="5950"/>
    <x v="4"/>
    <x v="1"/>
  </r>
  <r>
    <x v="5950"/>
    <x v="5"/>
    <x v="1"/>
  </r>
  <r>
    <x v="5950"/>
    <x v="6"/>
    <x v="1"/>
  </r>
  <r>
    <x v="5950"/>
    <x v="7"/>
    <x v="1"/>
  </r>
  <r>
    <x v="5950"/>
    <x v="8"/>
    <x v="1"/>
  </r>
  <r>
    <x v="5950"/>
    <x v="9"/>
    <x v="1"/>
  </r>
  <r>
    <x v="5950"/>
    <x v="10"/>
    <x v="1"/>
  </r>
  <r>
    <x v="5950"/>
    <x v="11"/>
    <x v="1"/>
  </r>
  <r>
    <x v="5950"/>
    <x v="12"/>
    <x v="1"/>
  </r>
  <r>
    <x v="5950"/>
    <x v="13"/>
    <x v="1"/>
  </r>
  <r>
    <x v="5950"/>
    <x v="14"/>
    <x v="1"/>
  </r>
  <r>
    <x v="5950"/>
    <x v="15"/>
    <x v="1"/>
  </r>
  <r>
    <x v="5950"/>
    <x v="16"/>
    <x v="1"/>
  </r>
  <r>
    <x v="5950"/>
    <x v="17"/>
    <x v="1"/>
  </r>
  <r>
    <x v="5950"/>
    <x v="18"/>
    <x v="1"/>
  </r>
  <r>
    <x v="5950"/>
    <x v="19"/>
    <x v="1"/>
  </r>
  <r>
    <x v="5950"/>
    <x v="20"/>
    <x v="1"/>
  </r>
  <r>
    <x v="5950"/>
    <x v="21"/>
    <x v="1"/>
  </r>
  <r>
    <x v="5950"/>
    <x v="22"/>
    <x v="1"/>
  </r>
  <r>
    <x v="5950"/>
    <x v="23"/>
    <x v="1"/>
  </r>
  <r>
    <x v="5950"/>
    <x v="24"/>
    <x v="1"/>
  </r>
  <r>
    <x v="5950"/>
    <x v="25"/>
    <x v="1"/>
  </r>
  <r>
    <x v="5950"/>
    <x v="26"/>
    <x v="1"/>
  </r>
  <r>
    <x v="5950"/>
    <x v="27"/>
    <x v="1"/>
  </r>
  <r>
    <x v="5950"/>
    <x v="28"/>
    <x v="1"/>
  </r>
  <r>
    <x v="5950"/>
    <x v="29"/>
    <x v="1"/>
  </r>
  <r>
    <x v="5950"/>
    <x v="30"/>
    <x v="1"/>
  </r>
  <r>
    <x v="5950"/>
    <x v="31"/>
    <x v="1"/>
  </r>
  <r>
    <x v="5950"/>
    <x v="32"/>
    <x v="1"/>
  </r>
  <r>
    <x v="5950"/>
    <x v="33"/>
    <x v="1"/>
  </r>
  <r>
    <x v="5950"/>
    <x v="34"/>
    <x v="1"/>
  </r>
  <r>
    <x v="5950"/>
    <x v="35"/>
    <x v="1"/>
  </r>
  <r>
    <x v="5950"/>
    <x v="36"/>
    <x v="1"/>
  </r>
  <r>
    <x v="5950"/>
    <x v="37"/>
    <x v="1"/>
  </r>
  <r>
    <x v="5950"/>
    <x v="38"/>
    <x v="1"/>
  </r>
  <r>
    <x v="5950"/>
    <x v="39"/>
    <x v="1"/>
  </r>
  <r>
    <x v="5950"/>
    <x v="40"/>
    <x v="1"/>
  </r>
  <r>
    <x v="5950"/>
    <x v="41"/>
    <x v="1"/>
  </r>
  <r>
    <x v="5950"/>
    <x v="42"/>
    <x v="1"/>
  </r>
  <r>
    <x v="5950"/>
    <x v="43"/>
    <x v="1"/>
  </r>
  <r>
    <x v="5950"/>
    <x v="44"/>
    <x v="1"/>
  </r>
  <r>
    <x v="5950"/>
    <x v="45"/>
    <x v="1"/>
  </r>
  <r>
    <x v="5950"/>
    <x v="46"/>
    <x v="1"/>
  </r>
  <r>
    <x v="5950"/>
    <x v="47"/>
    <x v="1"/>
  </r>
  <r>
    <x v="5950"/>
    <x v="48"/>
    <x v="1"/>
  </r>
  <r>
    <x v="5950"/>
    <x v="49"/>
    <x v="1"/>
  </r>
  <r>
    <x v="5950"/>
    <x v="50"/>
    <x v="1"/>
  </r>
  <r>
    <x v="5950"/>
    <x v="51"/>
    <x v="1"/>
  </r>
  <r>
    <x v="5950"/>
    <x v="52"/>
    <x v="1"/>
  </r>
  <r>
    <x v="5950"/>
    <x v="53"/>
    <x v="1"/>
  </r>
  <r>
    <x v="5950"/>
    <x v="54"/>
    <x v="1"/>
  </r>
  <r>
    <x v="5950"/>
    <x v="55"/>
    <x v="1"/>
  </r>
  <r>
    <x v="5950"/>
    <x v="56"/>
    <x v="1"/>
  </r>
  <r>
    <x v="5950"/>
    <x v="57"/>
    <x v="1"/>
  </r>
  <r>
    <x v="5950"/>
    <x v="58"/>
    <x v="1"/>
  </r>
  <r>
    <x v="5950"/>
    <x v="59"/>
    <x v="1"/>
  </r>
  <r>
    <x v="5950"/>
    <x v="60"/>
    <x v="1"/>
  </r>
  <r>
    <x v="5950"/>
    <x v="61"/>
    <x v="1"/>
  </r>
  <r>
    <x v="5950"/>
    <x v="62"/>
    <x v="1"/>
  </r>
  <r>
    <x v="5950"/>
    <x v="63"/>
    <x v="1"/>
  </r>
  <r>
    <x v="5950"/>
    <x v="64"/>
    <x v="1"/>
  </r>
  <r>
    <x v="5950"/>
    <x v="65"/>
    <x v="1"/>
  </r>
  <r>
    <x v="5950"/>
    <x v="66"/>
    <x v="1"/>
  </r>
  <r>
    <x v="5950"/>
    <x v="67"/>
    <x v="1"/>
  </r>
  <r>
    <x v="5950"/>
    <x v="68"/>
    <x v="1"/>
  </r>
  <r>
    <x v="5950"/>
    <x v="69"/>
    <x v="1"/>
  </r>
  <r>
    <x v="5950"/>
    <x v="70"/>
    <x v="1"/>
  </r>
  <r>
    <x v="5950"/>
    <x v="71"/>
    <x v="1"/>
  </r>
  <r>
    <x v="5950"/>
    <x v="72"/>
    <x v="1"/>
  </r>
  <r>
    <x v="5950"/>
    <x v="73"/>
    <x v="1"/>
  </r>
  <r>
    <x v="5950"/>
    <x v="74"/>
    <x v="1"/>
  </r>
  <r>
    <x v="5950"/>
    <x v="75"/>
    <x v="1"/>
  </r>
  <r>
    <x v="5950"/>
    <x v="76"/>
    <x v="1"/>
  </r>
  <r>
    <x v="5950"/>
    <x v="77"/>
    <x v="1"/>
  </r>
  <r>
    <x v="5950"/>
    <x v="78"/>
    <x v="1"/>
  </r>
  <r>
    <x v="5950"/>
    <x v="79"/>
    <x v="1"/>
  </r>
  <r>
    <x v="5950"/>
    <x v="80"/>
    <x v="1"/>
  </r>
  <r>
    <x v="5950"/>
    <x v="81"/>
    <x v="1"/>
  </r>
  <r>
    <x v="5950"/>
    <x v="82"/>
    <x v="1"/>
  </r>
  <r>
    <x v="5950"/>
    <x v="83"/>
    <x v="1"/>
  </r>
  <r>
    <x v="5950"/>
    <x v="84"/>
    <x v="1"/>
  </r>
  <r>
    <x v="5950"/>
    <x v="85"/>
    <x v="1"/>
  </r>
  <r>
    <x v="5950"/>
    <x v="86"/>
    <x v="1"/>
  </r>
  <r>
    <x v="5950"/>
    <x v="87"/>
    <x v="1"/>
  </r>
  <r>
    <x v="5950"/>
    <x v="88"/>
    <x v="1"/>
  </r>
  <r>
    <x v="5950"/>
    <x v="89"/>
    <x v="1"/>
  </r>
  <r>
    <x v="5950"/>
    <x v="90"/>
    <x v="1"/>
  </r>
  <r>
    <x v="5950"/>
    <x v="91"/>
    <x v="1"/>
  </r>
  <r>
    <x v="5951"/>
    <x v="92"/>
    <x v="1"/>
  </r>
  <r>
    <x v="5951"/>
    <x v="93"/>
    <x v="1"/>
  </r>
  <r>
    <x v="5951"/>
    <x v="0"/>
    <x v="1"/>
  </r>
  <r>
    <x v="5951"/>
    <x v="1"/>
    <x v="1"/>
  </r>
  <r>
    <x v="5951"/>
    <x v="2"/>
    <x v="1"/>
  </r>
  <r>
    <x v="5951"/>
    <x v="3"/>
    <x v="1"/>
  </r>
  <r>
    <x v="5951"/>
    <x v="4"/>
    <x v="1"/>
  </r>
  <r>
    <x v="5951"/>
    <x v="5"/>
    <x v="1"/>
  </r>
  <r>
    <x v="5951"/>
    <x v="6"/>
    <x v="1"/>
  </r>
  <r>
    <x v="5951"/>
    <x v="7"/>
    <x v="1"/>
  </r>
  <r>
    <x v="5951"/>
    <x v="8"/>
    <x v="1"/>
  </r>
  <r>
    <x v="5951"/>
    <x v="9"/>
    <x v="1"/>
  </r>
  <r>
    <x v="5951"/>
    <x v="10"/>
    <x v="1"/>
  </r>
  <r>
    <x v="5951"/>
    <x v="11"/>
    <x v="1"/>
  </r>
  <r>
    <x v="5951"/>
    <x v="12"/>
    <x v="1"/>
  </r>
  <r>
    <x v="5951"/>
    <x v="13"/>
    <x v="1"/>
  </r>
  <r>
    <x v="5951"/>
    <x v="14"/>
    <x v="1"/>
  </r>
  <r>
    <x v="5951"/>
    <x v="15"/>
    <x v="1"/>
  </r>
  <r>
    <x v="5951"/>
    <x v="16"/>
    <x v="1"/>
  </r>
  <r>
    <x v="5951"/>
    <x v="17"/>
    <x v="1"/>
  </r>
  <r>
    <x v="5951"/>
    <x v="18"/>
    <x v="1"/>
  </r>
  <r>
    <x v="5951"/>
    <x v="19"/>
    <x v="1"/>
  </r>
  <r>
    <x v="5951"/>
    <x v="20"/>
    <x v="1"/>
  </r>
  <r>
    <x v="5951"/>
    <x v="21"/>
    <x v="1"/>
  </r>
  <r>
    <x v="5951"/>
    <x v="22"/>
    <x v="1"/>
  </r>
  <r>
    <x v="5951"/>
    <x v="23"/>
    <x v="1"/>
  </r>
  <r>
    <x v="5951"/>
    <x v="24"/>
    <x v="1"/>
  </r>
  <r>
    <x v="5951"/>
    <x v="25"/>
    <x v="1"/>
  </r>
  <r>
    <x v="5951"/>
    <x v="26"/>
    <x v="1"/>
  </r>
  <r>
    <x v="5951"/>
    <x v="27"/>
    <x v="1"/>
  </r>
  <r>
    <x v="5951"/>
    <x v="28"/>
    <x v="1"/>
  </r>
  <r>
    <x v="5951"/>
    <x v="29"/>
    <x v="1"/>
  </r>
  <r>
    <x v="5951"/>
    <x v="30"/>
    <x v="1"/>
  </r>
  <r>
    <x v="5951"/>
    <x v="31"/>
    <x v="1"/>
  </r>
  <r>
    <x v="5951"/>
    <x v="32"/>
    <x v="1"/>
  </r>
  <r>
    <x v="5951"/>
    <x v="33"/>
    <x v="1"/>
  </r>
  <r>
    <x v="5951"/>
    <x v="34"/>
    <x v="1"/>
  </r>
  <r>
    <x v="5951"/>
    <x v="35"/>
    <x v="1"/>
  </r>
  <r>
    <x v="5951"/>
    <x v="36"/>
    <x v="1"/>
  </r>
  <r>
    <x v="5951"/>
    <x v="37"/>
    <x v="1"/>
  </r>
  <r>
    <x v="5951"/>
    <x v="38"/>
    <x v="1"/>
  </r>
  <r>
    <x v="5951"/>
    <x v="39"/>
    <x v="1"/>
  </r>
  <r>
    <x v="5951"/>
    <x v="40"/>
    <x v="1"/>
  </r>
  <r>
    <x v="5951"/>
    <x v="41"/>
    <x v="1"/>
  </r>
  <r>
    <x v="5951"/>
    <x v="42"/>
    <x v="1"/>
  </r>
  <r>
    <x v="5951"/>
    <x v="43"/>
    <x v="1"/>
  </r>
  <r>
    <x v="5951"/>
    <x v="44"/>
    <x v="1"/>
  </r>
  <r>
    <x v="5951"/>
    <x v="45"/>
    <x v="1"/>
  </r>
  <r>
    <x v="5951"/>
    <x v="46"/>
    <x v="1"/>
  </r>
  <r>
    <x v="5951"/>
    <x v="47"/>
    <x v="1"/>
  </r>
  <r>
    <x v="5951"/>
    <x v="48"/>
    <x v="1"/>
  </r>
  <r>
    <x v="5951"/>
    <x v="49"/>
    <x v="1"/>
  </r>
  <r>
    <x v="5951"/>
    <x v="50"/>
    <x v="1"/>
  </r>
  <r>
    <x v="5951"/>
    <x v="51"/>
    <x v="1"/>
  </r>
  <r>
    <x v="5951"/>
    <x v="52"/>
    <x v="1"/>
  </r>
  <r>
    <x v="5951"/>
    <x v="53"/>
    <x v="1"/>
  </r>
  <r>
    <x v="5951"/>
    <x v="54"/>
    <x v="1"/>
  </r>
  <r>
    <x v="5951"/>
    <x v="55"/>
    <x v="1"/>
  </r>
  <r>
    <x v="5951"/>
    <x v="56"/>
    <x v="1"/>
  </r>
  <r>
    <x v="5951"/>
    <x v="57"/>
    <x v="1"/>
  </r>
  <r>
    <x v="5951"/>
    <x v="58"/>
    <x v="1"/>
  </r>
  <r>
    <x v="5951"/>
    <x v="59"/>
    <x v="1"/>
  </r>
  <r>
    <x v="5951"/>
    <x v="60"/>
    <x v="1"/>
  </r>
  <r>
    <x v="5951"/>
    <x v="61"/>
    <x v="1"/>
  </r>
  <r>
    <x v="5951"/>
    <x v="62"/>
    <x v="1"/>
  </r>
  <r>
    <x v="5951"/>
    <x v="63"/>
    <x v="1"/>
  </r>
  <r>
    <x v="5951"/>
    <x v="64"/>
    <x v="1"/>
  </r>
  <r>
    <x v="5951"/>
    <x v="65"/>
    <x v="1"/>
  </r>
  <r>
    <x v="5951"/>
    <x v="66"/>
    <x v="1"/>
  </r>
  <r>
    <x v="5951"/>
    <x v="67"/>
    <x v="1"/>
  </r>
  <r>
    <x v="5951"/>
    <x v="68"/>
    <x v="1"/>
  </r>
  <r>
    <x v="5951"/>
    <x v="69"/>
    <x v="1"/>
  </r>
  <r>
    <x v="5951"/>
    <x v="70"/>
    <x v="1"/>
  </r>
  <r>
    <x v="5951"/>
    <x v="71"/>
    <x v="1"/>
  </r>
  <r>
    <x v="5951"/>
    <x v="72"/>
    <x v="1"/>
  </r>
  <r>
    <x v="5951"/>
    <x v="73"/>
    <x v="1"/>
  </r>
  <r>
    <x v="5951"/>
    <x v="74"/>
    <x v="1"/>
  </r>
  <r>
    <x v="5951"/>
    <x v="75"/>
    <x v="1"/>
  </r>
  <r>
    <x v="5951"/>
    <x v="76"/>
    <x v="1"/>
  </r>
  <r>
    <x v="5951"/>
    <x v="77"/>
    <x v="1"/>
  </r>
  <r>
    <x v="5951"/>
    <x v="78"/>
    <x v="1"/>
  </r>
  <r>
    <x v="5951"/>
    <x v="79"/>
    <x v="1"/>
  </r>
  <r>
    <x v="5951"/>
    <x v="80"/>
    <x v="1"/>
  </r>
  <r>
    <x v="5951"/>
    <x v="81"/>
    <x v="1"/>
  </r>
  <r>
    <x v="5951"/>
    <x v="82"/>
    <x v="1"/>
  </r>
  <r>
    <x v="5951"/>
    <x v="83"/>
    <x v="1"/>
  </r>
  <r>
    <x v="5951"/>
    <x v="84"/>
    <x v="1"/>
  </r>
  <r>
    <x v="5951"/>
    <x v="85"/>
    <x v="1"/>
  </r>
  <r>
    <x v="5951"/>
    <x v="86"/>
    <x v="1"/>
  </r>
  <r>
    <x v="5951"/>
    <x v="87"/>
    <x v="1"/>
  </r>
  <r>
    <x v="5951"/>
    <x v="88"/>
    <x v="1"/>
  </r>
  <r>
    <x v="5951"/>
    <x v="89"/>
    <x v="1"/>
  </r>
  <r>
    <x v="5951"/>
    <x v="90"/>
    <x v="1"/>
  </r>
  <r>
    <x v="5951"/>
    <x v="91"/>
    <x v="1"/>
  </r>
  <r>
    <x v="5952"/>
    <x v="92"/>
    <x v="1"/>
  </r>
  <r>
    <x v="5952"/>
    <x v="93"/>
    <x v="1"/>
  </r>
  <r>
    <x v="5952"/>
    <x v="0"/>
    <x v="1"/>
  </r>
  <r>
    <x v="5952"/>
    <x v="1"/>
    <x v="1"/>
  </r>
  <r>
    <x v="5952"/>
    <x v="2"/>
    <x v="1"/>
  </r>
  <r>
    <x v="5952"/>
    <x v="3"/>
    <x v="1"/>
  </r>
  <r>
    <x v="5952"/>
    <x v="4"/>
    <x v="1"/>
  </r>
  <r>
    <x v="5952"/>
    <x v="5"/>
    <x v="1"/>
  </r>
  <r>
    <x v="5952"/>
    <x v="6"/>
    <x v="1"/>
  </r>
  <r>
    <x v="5952"/>
    <x v="7"/>
    <x v="1"/>
  </r>
  <r>
    <x v="5952"/>
    <x v="8"/>
    <x v="1"/>
  </r>
  <r>
    <x v="5952"/>
    <x v="9"/>
    <x v="1"/>
  </r>
  <r>
    <x v="5952"/>
    <x v="10"/>
    <x v="1"/>
  </r>
  <r>
    <x v="5952"/>
    <x v="11"/>
    <x v="1"/>
  </r>
  <r>
    <x v="5952"/>
    <x v="12"/>
    <x v="1"/>
  </r>
  <r>
    <x v="5952"/>
    <x v="13"/>
    <x v="1"/>
  </r>
  <r>
    <x v="5952"/>
    <x v="14"/>
    <x v="1"/>
  </r>
  <r>
    <x v="5952"/>
    <x v="15"/>
    <x v="1"/>
  </r>
  <r>
    <x v="5952"/>
    <x v="16"/>
    <x v="1"/>
  </r>
  <r>
    <x v="5952"/>
    <x v="17"/>
    <x v="1"/>
  </r>
  <r>
    <x v="5952"/>
    <x v="18"/>
    <x v="1"/>
  </r>
  <r>
    <x v="5952"/>
    <x v="19"/>
    <x v="1"/>
  </r>
  <r>
    <x v="5952"/>
    <x v="20"/>
    <x v="1"/>
  </r>
  <r>
    <x v="5952"/>
    <x v="21"/>
    <x v="1"/>
  </r>
  <r>
    <x v="5952"/>
    <x v="22"/>
    <x v="1"/>
  </r>
  <r>
    <x v="5952"/>
    <x v="23"/>
    <x v="1"/>
  </r>
  <r>
    <x v="5952"/>
    <x v="24"/>
    <x v="1"/>
  </r>
  <r>
    <x v="5952"/>
    <x v="25"/>
    <x v="1"/>
  </r>
  <r>
    <x v="5952"/>
    <x v="26"/>
    <x v="1"/>
  </r>
  <r>
    <x v="5952"/>
    <x v="27"/>
    <x v="1"/>
  </r>
  <r>
    <x v="5952"/>
    <x v="28"/>
    <x v="1"/>
  </r>
  <r>
    <x v="5952"/>
    <x v="29"/>
    <x v="1"/>
  </r>
  <r>
    <x v="5952"/>
    <x v="30"/>
    <x v="1"/>
  </r>
  <r>
    <x v="5952"/>
    <x v="31"/>
    <x v="1"/>
  </r>
  <r>
    <x v="5952"/>
    <x v="32"/>
    <x v="1"/>
  </r>
  <r>
    <x v="5952"/>
    <x v="33"/>
    <x v="1"/>
  </r>
  <r>
    <x v="5952"/>
    <x v="34"/>
    <x v="1"/>
  </r>
  <r>
    <x v="5952"/>
    <x v="35"/>
    <x v="1"/>
  </r>
  <r>
    <x v="5952"/>
    <x v="36"/>
    <x v="1"/>
  </r>
  <r>
    <x v="5952"/>
    <x v="37"/>
    <x v="1"/>
  </r>
  <r>
    <x v="5952"/>
    <x v="38"/>
    <x v="1"/>
  </r>
  <r>
    <x v="5952"/>
    <x v="39"/>
    <x v="1"/>
  </r>
  <r>
    <x v="5952"/>
    <x v="40"/>
    <x v="1"/>
  </r>
  <r>
    <x v="5952"/>
    <x v="41"/>
    <x v="1"/>
  </r>
  <r>
    <x v="5952"/>
    <x v="42"/>
    <x v="1"/>
  </r>
  <r>
    <x v="5952"/>
    <x v="43"/>
    <x v="1"/>
  </r>
  <r>
    <x v="5952"/>
    <x v="44"/>
    <x v="1"/>
  </r>
  <r>
    <x v="5952"/>
    <x v="45"/>
    <x v="1"/>
  </r>
  <r>
    <x v="5952"/>
    <x v="46"/>
    <x v="1"/>
  </r>
  <r>
    <x v="5952"/>
    <x v="47"/>
    <x v="1"/>
  </r>
  <r>
    <x v="5952"/>
    <x v="48"/>
    <x v="1"/>
  </r>
  <r>
    <x v="5952"/>
    <x v="49"/>
    <x v="1"/>
  </r>
  <r>
    <x v="5952"/>
    <x v="50"/>
    <x v="1"/>
  </r>
  <r>
    <x v="5952"/>
    <x v="51"/>
    <x v="1"/>
  </r>
  <r>
    <x v="5952"/>
    <x v="52"/>
    <x v="1"/>
  </r>
  <r>
    <x v="5952"/>
    <x v="53"/>
    <x v="1"/>
  </r>
  <r>
    <x v="5952"/>
    <x v="54"/>
    <x v="1"/>
  </r>
  <r>
    <x v="5952"/>
    <x v="55"/>
    <x v="1"/>
  </r>
  <r>
    <x v="5952"/>
    <x v="56"/>
    <x v="1"/>
  </r>
  <r>
    <x v="5952"/>
    <x v="57"/>
    <x v="1"/>
  </r>
  <r>
    <x v="5952"/>
    <x v="58"/>
    <x v="1"/>
  </r>
  <r>
    <x v="5952"/>
    <x v="59"/>
    <x v="1"/>
  </r>
  <r>
    <x v="5952"/>
    <x v="60"/>
    <x v="1"/>
  </r>
  <r>
    <x v="5952"/>
    <x v="61"/>
    <x v="1"/>
  </r>
  <r>
    <x v="5952"/>
    <x v="62"/>
    <x v="1"/>
  </r>
  <r>
    <x v="5952"/>
    <x v="63"/>
    <x v="1"/>
  </r>
  <r>
    <x v="5952"/>
    <x v="64"/>
    <x v="1"/>
  </r>
  <r>
    <x v="5952"/>
    <x v="65"/>
    <x v="1"/>
  </r>
  <r>
    <x v="5952"/>
    <x v="66"/>
    <x v="1"/>
  </r>
  <r>
    <x v="5952"/>
    <x v="67"/>
    <x v="1"/>
  </r>
  <r>
    <x v="5952"/>
    <x v="68"/>
    <x v="1"/>
  </r>
  <r>
    <x v="5952"/>
    <x v="69"/>
    <x v="1"/>
  </r>
  <r>
    <x v="5952"/>
    <x v="70"/>
    <x v="1"/>
  </r>
  <r>
    <x v="5952"/>
    <x v="71"/>
    <x v="1"/>
  </r>
  <r>
    <x v="5952"/>
    <x v="72"/>
    <x v="1"/>
  </r>
  <r>
    <x v="5952"/>
    <x v="73"/>
    <x v="1"/>
  </r>
  <r>
    <x v="5952"/>
    <x v="74"/>
    <x v="1"/>
  </r>
  <r>
    <x v="5952"/>
    <x v="75"/>
    <x v="1"/>
  </r>
  <r>
    <x v="5952"/>
    <x v="76"/>
    <x v="1"/>
  </r>
  <r>
    <x v="5952"/>
    <x v="77"/>
    <x v="1"/>
  </r>
  <r>
    <x v="5952"/>
    <x v="78"/>
    <x v="1"/>
  </r>
  <r>
    <x v="5952"/>
    <x v="79"/>
    <x v="1"/>
  </r>
  <r>
    <x v="5952"/>
    <x v="80"/>
    <x v="1"/>
  </r>
  <r>
    <x v="5952"/>
    <x v="81"/>
    <x v="1"/>
  </r>
  <r>
    <x v="5952"/>
    <x v="82"/>
    <x v="1"/>
  </r>
  <r>
    <x v="5952"/>
    <x v="83"/>
    <x v="1"/>
  </r>
  <r>
    <x v="5952"/>
    <x v="84"/>
    <x v="1"/>
  </r>
  <r>
    <x v="5952"/>
    <x v="85"/>
    <x v="1"/>
  </r>
  <r>
    <x v="5952"/>
    <x v="86"/>
    <x v="1"/>
  </r>
  <r>
    <x v="5952"/>
    <x v="87"/>
    <x v="1"/>
  </r>
  <r>
    <x v="5952"/>
    <x v="88"/>
    <x v="1"/>
  </r>
  <r>
    <x v="5952"/>
    <x v="89"/>
    <x v="1"/>
  </r>
  <r>
    <x v="5952"/>
    <x v="90"/>
    <x v="1"/>
  </r>
  <r>
    <x v="5952"/>
    <x v="91"/>
    <x v="1"/>
  </r>
  <r>
    <x v="5953"/>
    <x v="92"/>
    <x v="1"/>
  </r>
  <r>
    <x v="5953"/>
    <x v="93"/>
    <x v="1"/>
  </r>
  <r>
    <x v="5953"/>
    <x v="0"/>
    <x v="1"/>
  </r>
  <r>
    <x v="5953"/>
    <x v="1"/>
    <x v="1"/>
  </r>
  <r>
    <x v="5953"/>
    <x v="2"/>
    <x v="1"/>
  </r>
  <r>
    <x v="5953"/>
    <x v="3"/>
    <x v="1"/>
  </r>
  <r>
    <x v="5953"/>
    <x v="4"/>
    <x v="1"/>
  </r>
  <r>
    <x v="5953"/>
    <x v="5"/>
    <x v="1"/>
  </r>
  <r>
    <x v="5953"/>
    <x v="6"/>
    <x v="1"/>
  </r>
  <r>
    <x v="5953"/>
    <x v="7"/>
    <x v="1"/>
  </r>
  <r>
    <x v="5953"/>
    <x v="8"/>
    <x v="1"/>
  </r>
  <r>
    <x v="5953"/>
    <x v="9"/>
    <x v="1"/>
  </r>
  <r>
    <x v="5953"/>
    <x v="10"/>
    <x v="1"/>
  </r>
  <r>
    <x v="5953"/>
    <x v="11"/>
    <x v="1"/>
  </r>
  <r>
    <x v="5953"/>
    <x v="12"/>
    <x v="1"/>
  </r>
  <r>
    <x v="5953"/>
    <x v="13"/>
    <x v="1"/>
  </r>
  <r>
    <x v="5953"/>
    <x v="14"/>
    <x v="1"/>
  </r>
  <r>
    <x v="5953"/>
    <x v="15"/>
    <x v="1"/>
  </r>
  <r>
    <x v="5953"/>
    <x v="16"/>
    <x v="1"/>
  </r>
  <r>
    <x v="5953"/>
    <x v="17"/>
    <x v="1"/>
  </r>
  <r>
    <x v="5953"/>
    <x v="18"/>
    <x v="1"/>
  </r>
  <r>
    <x v="5953"/>
    <x v="19"/>
    <x v="1"/>
  </r>
  <r>
    <x v="5953"/>
    <x v="20"/>
    <x v="1"/>
  </r>
  <r>
    <x v="5953"/>
    <x v="21"/>
    <x v="1"/>
  </r>
  <r>
    <x v="5953"/>
    <x v="22"/>
    <x v="1"/>
  </r>
  <r>
    <x v="5953"/>
    <x v="23"/>
    <x v="1"/>
  </r>
  <r>
    <x v="5953"/>
    <x v="24"/>
    <x v="1"/>
  </r>
  <r>
    <x v="5953"/>
    <x v="25"/>
    <x v="1"/>
  </r>
  <r>
    <x v="5953"/>
    <x v="26"/>
    <x v="1"/>
  </r>
  <r>
    <x v="5953"/>
    <x v="27"/>
    <x v="1"/>
  </r>
  <r>
    <x v="5953"/>
    <x v="28"/>
    <x v="1"/>
  </r>
  <r>
    <x v="5953"/>
    <x v="29"/>
    <x v="1"/>
  </r>
  <r>
    <x v="5953"/>
    <x v="30"/>
    <x v="1"/>
  </r>
  <r>
    <x v="5953"/>
    <x v="31"/>
    <x v="1"/>
  </r>
  <r>
    <x v="5953"/>
    <x v="32"/>
    <x v="1"/>
  </r>
  <r>
    <x v="5953"/>
    <x v="33"/>
    <x v="1"/>
  </r>
  <r>
    <x v="5953"/>
    <x v="34"/>
    <x v="1"/>
  </r>
  <r>
    <x v="5953"/>
    <x v="35"/>
    <x v="1"/>
  </r>
  <r>
    <x v="5953"/>
    <x v="36"/>
    <x v="1"/>
  </r>
  <r>
    <x v="5953"/>
    <x v="37"/>
    <x v="1"/>
  </r>
  <r>
    <x v="5953"/>
    <x v="38"/>
    <x v="1"/>
  </r>
  <r>
    <x v="5953"/>
    <x v="39"/>
    <x v="1"/>
  </r>
  <r>
    <x v="5953"/>
    <x v="40"/>
    <x v="1"/>
  </r>
  <r>
    <x v="5953"/>
    <x v="41"/>
    <x v="1"/>
  </r>
  <r>
    <x v="5953"/>
    <x v="42"/>
    <x v="1"/>
  </r>
  <r>
    <x v="5953"/>
    <x v="43"/>
    <x v="1"/>
  </r>
  <r>
    <x v="5953"/>
    <x v="44"/>
    <x v="1"/>
  </r>
  <r>
    <x v="5953"/>
    <x v="45"/>
    <x v="1"/>
  </r>
  <r>
    <x v="5953"/>
    <x v="46"/>
    <x v="1"/>
  </r>
  <r>
    <x v="5953"/>
    <x v="47"/>
    <x v="1"/>
  </r>
  <r>
    <x v="5953"/>
    <x v="48"/>
    <x v="1"/>
  </r>
  <r>
    <x v="5953"/>
    <x v="49"/>
    <x v="1"/>
  </r>
  <r>
    <x v="5953"/>
    <x v="50"/>
    <x v="1"/>
  </r>
  <r>
    <x v="5953"/>
    <x v="51"/>
    <x v="1"/>
  </r>
  <r>
    <x v="5953"/>
    <x v="52"/>
    <x v="1"/>
  </r>
  <r>
    <x v="5953"/>
    <x v="53"/>
    <x v="1"/>
  </r>
  <r>
    <x v="5953"/>
    <x v="54"/>
    <x v="1"/>
  </r>
  <r>
    <x v="5953"/>
    <x v="55"/>
    <x v="1"/>
  </r>
  <r>
    <x v="5953"/>
    <x v="56"/>
    <x v="1"/>
  </r>
  <r>
    <x v="5953"/>
    <x v="57"/>
    <x v="1"/>
  </r>
  <r>
    <x v="5953"/>
    <x v="58"/>
    <x v="1"/>
  </r>
  <r>
    <x v="5953"/>
    <x v="59"/>
    <x v="1"/>
  </r>
  <r>
    <x v="5953"/>
    <x v="60"/>
    <x v="1"/>
  </r>
  <r>
    <x v="5953"/>
    <x v="61"/>
    <x v="1"/>
  </r>
  <r>
    <x v="5953"/>
    <x v="62"/>
    <x v="1"/>
  </r>
  <r>
    <x v="5953"/>
    <x v="63"/>
    <x v="1"/>
  </r>
  <r>
    <x v="5953"/>
    <x v="64"/>
    <x v="1"/>
  </r>
  <r>
    <x v="5953"/>
    <x v="65"/>
    <x v="1"/>
  </r>
  <r>
    <x v="5953"/>
    <x v="66"/>
    <x v="1"/>
  </r>
  <r>
    <x v="5953"/>
    <x v="67"/>
    <x v="1"/>
  </r>
  <r>
    <x v="5953"/>
    <x v="68"/>
    <x v="1"/>
  </r>
  <r>
    <x v="5953"/>
    <x v="69"/>
    <x v="1"/>
  </r>
  <r>
    <x v="5953"/>
    <x v="70"/>
    <x v="1"/>
  </r>
  <r>
    <x v="5953"/>
    <x v="71"/>
    <x v="1"/>
  </r>
  <r>
    <x v="5953"/>
    <x v="72"/>
    <x v="1"/>
  </r>
  <r>
    <x v="5953"/>
    <x v="73"/>
    <x v="1"/>
  </r>
  <r>
    <x v="5953"/>
    <x v="74"/>
    <x v="1"/>
  </r>
  <r>
    <x v="5953"/>
    <x v="75"/>
    <x v="1"/>
  </r>
  <r>
    <x v="5953"/>
    <x v="76"/>
    <x v="1"/>
  </r>
  <r>
    <x v="5953"/>
    <x v="77"/>
    <x v="1"/>
  </r>
  <r>
    <x v="5953"/>
    <x v="78"/>
    <x v="1"/>
  </r>
  <r>
    <x v="5953"/>
    <x v="79"/>
    <x v="1"/>
  </r>
  <r>
    <x v="5953"/>
    <x v="80"/>
    <x v="1"/>
  </r>
  <r>
    <x v="5953"/>
    <x v="81"/>
    <x v="1"/>
  </r>
  <r>
    <x v="5953"/>
    <x v="82"/>
    <x v="1"/>
  </r>
  <r>
    <x v="5953"/>
    <x v="83"/>
    <x v="1"/>
  </r>
  <r>
    <x v="5953"/>
    <x v="84"/>
    <x v="1"/>
  </r>
  <r>
    <x v="5953"/>
    <x v="85"/>
    <x v="1"/>
  </r>
  <r>
    <x v="5953"/>
    <x v="86"/>
    <x v="1"/>
  </r>
  <r>
    <x v="5953"/>
    <x v="87"/>
    <x v="1"/>
  </r>
  <r>
    <x v="5953"/>
    <x v="88"/>
    <x v="1"/>
  </r>
  <r>
    <x v="5953"/>
    <x v="89"/>
    <x v="1"/>
  </r>
  <r>
    <x v="5953"/>
    <x v="90"/>
    <x v="1"/>
  </r>
  <r>
    <x v="5953"/>
    <x v="91"/>
    <x v="1"/>
  </r>
  <r>
    <x v="5954"/>
    <x v="92"/>
    <x v="1"/>
  </r>
  <r>
    <x v="5954"/>
    <x v="93"/>
    <x v="1"/>
  </r>
  <r>
    <x v="5954"/>
    <x v="0"/>
    <x v="1"/>
  </r>
  <r>
    <x v="5954"/>
    <x v="1"/>
    <x v="1"/>
  </r>
  <r>
    <x v="5954"/>
    <x v="2"/>
    <x v="1"/>
  </r>
  <r>
    <x v="5954"/>
    <x v="3"/>
    <x v="1"/>
  </r>
  <r>
    <x v="5954"/>
    <x v="4"/>
    <x v="1"/>
  </r>
  <r>
    <x v="5954"/>
    <x v="5"/>
    <x v="1"/>
  </r>
  <r>
    <x v="5954"/>
    <x v="6"/>
    <x v="1"/>
  </r>
  <r>
    <x v="5954"/>
    <x v="7"/>
    <x v="1"/>
  </r>
  <r>
    <x v="5954"/>
    <x v="8"/>
    <x v="1"/>
  </r>
  <r>
    <x v="5954"/>
    <x v="9"/>
    <x v="1"/>
  </r>
  <r>
    <x v="5954"/>
    <x v="10"/>
    <x v="1"/>
  </r>
  <r>
    <x v="5954"/>
    <x v="11"/>
    <x v="1"/>
  </r>
  <r>
    <x v="5954"/>
    <x v="12"/>
    <x v="1"/>
  </r>
  <r>
    <x v="5954"/>
    <x v="13"/>
    <x v="1"/>
  </r>
  <r>
    <x v="5954"/>
    <x v="14"/>
    <x v="1"/>
  </r>
  <r>
    <x v="5954"/>
    <x v="15"/>
    <x v="1"/>
  </r>
  <r>
    <x v="5954"/>
    <x v="16"/>
    <x v="1"/>
  </r>
  <r>
    <x v="5954"/>
    <x v="17"/>
    <x v="1"/>
  </r>
  <r>
    <x v="5954"/>
    <x v="18"/>
    <x v="1"/>
  </r>
  <r>
    <x v="5954"/>
    <x v="19"/>
    <x v="1"/>
  </r>
  <r>
    <x v="5954"/>
    <x v="20"/>
    <x v="1"/>
  </r>
  <r>
    <x v="5954"/>
    <x v="21"/>
    <x v="1"/>
  </r>
  <r>
    <x v="5954"/>
    <x v="22"/>
    <x v="1"/>
  </r>
  <r>
    <x v="5954"/>
    <x v="23"/>
    <x v="1"/>
  </r>
  <r>
    <x v="5954"/>
    <x v="24"/>
    <x v="1"/>
  </r>
  <r>
    <x v="5954"/>
    <x v="25"/>
    <x v="1"/>
  </r>
  <r>
    <x v="5954"/>
    <x v="26"/>
    <x v="1"/>
  </r>
  <r>
    <x v="5954"/>
    <x v="27"/>
    <x v="1"/>
  </r>
  <r>
    <x v="5954"/>
    <x v="28"/>
    <x v="1"/>
  </r>
  <r>
    <x v="5954"/>
    <x v="29"/>
    <x v="1"/>
  </r>
  <r>
    <x v="5954"/>
    <x v="30"/>
    <x v="1"/>
  </r>
  <r>
    <x v="5954"/>
    <x v="31"/>
    <x v="1"/>
  </r>
  <r>
    <x v="5954"/>
    <x v="32"/>
    <x v="1"/>
  </r>
  <r>
    <x v="5954"/>
    <x v="33"/>
    <x v="1"/>
  </r>
  <r>
    <x v="5954"/>
    <x v="34"/>
    <x v="1"/>
  </r>
  <r>
    <x v="5954"/>
    <x v="35"/>
    <x v="1"/>
  </r>
  <r>
    <x v="5954"/>
    <x v="36"/>
    <x v="1"/>
  </r>
  <r>
    <x v="5954"/>
    <x v="37"/>
    <x v="1"/>
  </r>
  <r>
    <x v="5954"/>
    <x v="38"/>
    <x v="1"/>
  </r>
  <r>
    <x v="5954"/>
    <x v="39"/>
    <x v="1"/>
  </r>
  <r>
    <x v="5954"/>
    <x v="40"/>
    <x v="1"/>
  </r>
  <r>
    <x v="5954"/>
    <x v="41"/>
    <x v="1"/>
  </r>
  <r>
    <x v="5954"/>
    <x v="42"/>
    <x v="1"/>
  </r>
  <r>
    <x v="5954"/>
    <x v="43"/>
    <x v="1"/>
  </r>
  <r>
    <x v="5954"/>
    <x v="44"/>
    <x v="1"/>
  </r>
  <r>
    <x v="5954"/>
    <x v="45"/>
    <x v="1"/>
  </r>
  <r>
    <x v="5954"/>
    <x v="46"/>
    <x v="1"/>
  </r>
  <r>
    <x v="5954"/>
    <x v="47"/>
    <x v="1"/>
  </r>
  <r>
    <x v="5954"/>
    <x v="48"/>
    <x v="1"/>
  </r>
  <r>
    <x v="5954"/>
    <x v="49"/>
    <x v="1"/>
  </r>
  <r>
    <x v="5954"/>
    <x v="50"/>
    <x v="1"/>
  </r>
  <r>
    <x v="5954"/>
    <x v="51"/>
    <x v="1"/>
  </r>
  <r>
    <x v="5954"/>
    <x v="52"/>
    <x v="1"/>
  </r>
  <r>
    <x v="5954"/>
    <x v="53"/>
    <x v="1"/>
  </r>
  <r>
    <x v="5954"/>
    <x v="54"/>
    <x v="1"/>
  </r>
  <r>
    <x v="5954"/>
    <x v="55"/>
    <x v="1"/>
  </r>
  <r>
    <x v="5954"/>
    <x v="56"/>
    <x v="1"/>
  </r>
  <r>
    <x v="5954"/>
    <x v="57"/>
    <x v="1"/>
  </r>
  <r>
    <x v="5954"/>
    <x v="58"/>
    <x v="1"/>
  </r>
  <r>
    <x v="5954"/>
    <x v="59"/>
    <x v="1"/>
  </r>
  <r>
    <x v="5954"/>
    <x v="60"/>
    <x v="1"/>
  </r>
  <r>
    <x v="5954"/>
    <x v="61"/>
    <x v="1"/>
  </r>
  <r>
    <x v="5954"/>
    <x v="62"/>
    <x v="1"/>
  </r>
  <r>
    <x v="5954"/>
    <x v="63"/>
    <x v="1"/>
  </r>
  <r>
    <x v="5954"/>
    <x v="64"/>
    <x v="1"/>
  </r>
  <r>
    <x v="5954"/>
    <x v="65"/>
    <x v="1"/>
  </r>
  <r>
    <x v="5954"/>
    <x v="66"/>
    <x v="1"/>
  </r>
  <r>
    <x v="5954"/>
    <x v="67"/>
    <x v="1"/>
  </r>
  <r>
    <x v="5954"/>
    <x v="68"/>
    <x v="1"/>
  </r>
  <r>
    <x v="5954"/>
    <x v="69"/>
    <x v="1"/>
  </r>
  <r>
    <x v="5954"/>
    <x v="70"/>
    <x v="1"/>
  </r>
  <r>
    <x v="5954"/>
    <x v="71"/>
    <x v="1"/>
  </r>
  <r>
    <x v="5954"/>
    <x v="72"/>
    <x v="1"/>
  </r>
  <r>
    <x v="5954"/>
    <x v="73"/>
    <x v="1"/>
  </r>
  <r>
    <x v="5954"/>
    <x v="74"/>
    <x v="1"/>
  </r>
  <r>
    <x v="5954"/>
    <x v="75"/>
    <x v="1"/>
  </r>
  <r>
    <x v="5954"/>
    <x v="76"/>
    <x v="1"/>
  </r>
  <r>
    <x v="5954"/>
    <x v="77"/>
    <x v="1"/>
  </r>
  <r>
    <x v="5954"/>
    <x v="78"/>
    <x v="1"/>
  </r>
  <r>
    <x v="5954"/>
    <x v="79"/>
    <x v="1"/>
  </r>
  <r>
    <x v="5954"/>
    <x v="80"/>
    <x v="1"/>
  </r>
  <r>
    <x v="5954"/>
    <x v="81"/>
    <x v="1"/>
  </r>
  <r>
    <x v="5954"/>
    <x v="82"/>
    <x v="1"/>
  </r>
  <r>
    <x v="5954"/>
    <x v="83"/>
    <x v="1"/>
  </r>
  <r>
    <x v="5954"/>
    <x v="84"/>
    <x v="1"/>
  </r>
  <r>
    <x v="5954"/>
    <x v="85"/>
    <x v="1"/>
  </r>
  <r>
    <x v="5954"/>
    <x v="86"/>
    <x v="1"/>
  </r>
  <r>
    <x v="5954"/>
    <x v="87"/>
    <x v="1"/>
  </r>
  <r>
    <x v="5954"/>
    <x v="88"/>
    <x v="1"/>
  </r>
  <r>
    <x v="5954"/>
    <x v="89"/>
    <x v="1"/>
  </r>
  <r>
    <x v="5954"/>
    <x v="90"/>
    <x v="1"/>
  </r>
  <r>
    <x v="5954"/>
    <x v="91"/>
    <x v="1"/>
  </r>
  <r>
    <x v="5955"/>
    <x v="92"/>
    <x v="1"/>
  </r>
  <r>
    <x v="5955"/>
    <x v="93"/>
    <x v="1"/>
  </r>
  <r>
    <x v="5955"/>
    <x v="0"/>
    <x v="1"/>
  </r>
  <r>
    <x v="5955"/>
    <x v="1"/>
    <x v="1"/>
  </r>
  <r>
    <x v="5955"/>
    <x v="2"/>
    <x v="1"/>
  </r>
  <r>
    <x v="5955"/>
    <x v="3"/>
    <x v="1"/>
  </r>
  <r>
    <x v="5955"/>
    <x v="4"/>
    <x v="1"/>
  </r>
  <r>
    <x v="5955"/>
    <x v="5"/>
    <x v="1"/>
  </r>
  <r>
    <x v="5955"/>
    <x v="6"/>
    <x v="1"/>
  </r>
  <r>
    <x v="5955"/>
    <x v="7"/>
    <x v="1"/>
  </r>
  <r>
    <x v="5955"/>
    <x v="8"/>
    <x v="1"/>
  </r>
  <r>
    <x v="5955"/>
    <x v="9"/>
    <x v="1"/>
  </r>
  <r>
    <x v="5955"/>
    <x v="10"/>
    <x v="1"/>
  </r>
  <r>
    <x v="5955"/>
    <x v="11"/>
    <x v="1"/>
  </r>
  <r>
    <x v="5955"/>
    <x v="12"/>
    <x v="1"/>
  </r>
  <r>
    <x v="5955"/>
    <x v="13"/>
    <x v="1"/>
  </r>
  <r>
    <x v="5955"/>
    <x v="14"/>
    <x v="1"/>
  </r>
  <r>
    <x v="5955"/>
    <x v="15"/>
    <x v="1"/>
  </r>
  <r>
    <x v="5955"/>
    <x v="16"/>
    <x v="1"/>
  </r>
  <r>
    <x v="5955"/>
    <x v="17"/>
    <x v="1"/>
  </r>
  <r>
    <x v="5955"/>
    <x v="18"/>
    <x v="1"/>
  </r>
  <r>
    <x v="5955"/>
    <x v="19"/>
    <x v="1"/>
  </r>
  <r>
    <x v="5955"/>
    <x v="20"/>
    <x v="1"/>
  </r>
  <r>
    <x v="5955"/>
    <x v="21"/>
    <x v="1"/>
  </r>
  <r>
    <x v="5955"/>
    <x v="22"/>
    <x v="1"/>
  </r>
  <r>
    <x v="5955"/>
    <x v="23"/>
    <x v="1"/>
  </r>
  <r>
    <x v="5955"/>
    <x v="24"/>
    <x v="1"/>
  </r>
  <r>
    <x v="5955"/>
    <x v="25"/>
    <x v="1"/>
  </r>
  <r>
    <x v="5955"/>
    <x v="26"/>
    <x v="1"/>
  </r>
  <r>
    <x v="5955"/>
    <x v="27"/>
    <x v="1"/>
  </r>
  <r>
    <x v="5955"/>
    <x v="28"/>
    <x v="1"/>
  </r>
  <r>
    <x v="5955"/>
    <x v="29"/>
    <x v="1"/>
  </r>
  <r>
    <x v="5955"/>
    <x v="30"/>
    <x v="1"/>
  </r>
  <r>
    <x v="5955"/>
    <x v="31"/>
    <x v="1"/>
  </r>
  <r>
    <x v="5955"/>
    <x v="32"/>
    <x v="1"/>
  </r>
  <r>
    <x v="5955"/>
    <x v="33"/>
    <x v="1"/>
  </r>
  <r>
    <x v="5955"/>
    <x v="34"/>
    <x v="1"/>
  </r>
  <r>
    <x v="5955"/>
    <x v="35"/>
    <x v="1"/>
  </r>
  <r>
    <x v="5955"/>
    <x v="36"/>
    <x v="1"/>
  </r>
  <r>
    <x v="5955"/>
    <x v="37"/>
    <x v="1"/>
  </r>
  <r>
    <x v="5955"/>
    <x v="38"/>
    <x v="1"/>
  </r>
  <r>
    <x v="5955"/>
    <x v="39"/>
    <x v="1"/>
  </r>
  <r>
    <x v="5955"/>
    <x v="40"/>
    <x v="1"/>
  </r>
  <r>
    <x v="5955"/>
    <x v="41"/>
    <x v="1"/>
  </r>
  <r>
    <x v="5955"/>
    <x v="42"/>
    <x v="1"/>
  </r>
  <r>
    <x v="5955"/>
    <x v="43"/>
    <x v="1"/>
  </r>
  <r>
    <x v="5955"/>
    <x v="44"/>
    <x v="1"/>
  </r>
  <r>
    <x v="5955"/>
    <x v="45"/>
    <x v="1"/>
  </r>
  <r>
    <x v="5955"/>
    <x v="46"/>
    <x v="1"/>
  </r>
  <r>
    <x v="5955"/>
    <x v="47"/>
    <x v="1"/>
  </r>
  <r>
    <x v="5955"/>
    <x v="48"/>
    <x v="1"/>
  </r>
  <r>
    <x v="5955"/>
    <x v="49"/>
    <x v="1"/>
  </r>
  <r>
    <x v="5955"/>
    <x v="50"/>
    <x v="1"/>
  </r>
  <r>
    <x v="5955"/>
    <x v="51"/>
    <x v="1"/>
  </r>
  <r>
    <x v="5955"/>
    <x v="52"/>
    <x v="1"/>
  </r>
  <r>
    <x v="5955"/>
    <x v="53"/>
    <x v="1"/>
  </r>
  <r>
    <x v="5955"/>
    <x v="54"/>
    <x v="1"/>
  </r>
  <r>
    <x v="5955"/>
    <x v="55"/>
    <x v="1"/>
  </r>
  <r>
    <x v="5955"/>
    <x v="56"/>
    <x v="1"/>
  </r>
  <r>
    <x v="5955"/>
    <x v="57"/>
    <x v="1"/>
  </r>
  <r>
    <x v="5955"/>
    <x v="58"/>
    <x v="1"/>
  </r>
  <r>
    <x v="5955"/>
    <x v="59"/>
    <x v="1"/>
  </r>
  <r>
    <x v="5955"/>
    <x v="60"/>
    <x v="1"/>
  </r>
  <r>
    <x v="5955"/>
    <x v="61"/>
    <x v="1"/>
  </r>
  <r>
    <x v="5955"/>
    <x v="62"/>
    <x v="1"/>
  </r>
  <r>
    <x v="5955"/>
    <x v="63"/>
    <x v="1"/>
  </r>
  <r>
    <x v="5955"/>
    <x v="64"/>
    <x v="1"/>
  </r>
  <r>
    <x v="5955"/>
    <x v="65"/>
    <x v="1"/>
  </r>
  <r>
    <x v="5955"/>
    <x v="66"/>
    <x v="1"/>
  </r>
  <r>
    <x v="5955"/>
    <x v="67"/>
    <x v="1"/>
  </r>
  <r>
    <x v="5955"/>
    <x v="68"/>
    <x v="1"/>
  </r>
  <r>
    <x v="5955"/>
    <x v="69"/>
    <x v="1"/>
  </r>
  <r>
    <x v="5955"/>
    <x v="70"/>
    <x v="1"/>
  </r>
  <r>
    <x v="5955"/>
    <x v="71"/>
    <x v="1"/>
  </r>
  <r>
    <x v="5955"/>
    <x v="72"/>
    <x v="1"/>
  </r>
  <r>
    <x v="5955"/>
    <x v="73"/>
    <x v="1"/>
  </r>
  <r>
    <x v="5955"/>
    <x v="74"/>
    <x v="1"/>
  </r>
  <r>
    <x v="5955"/>
    <x v="75"/>
    <x v="1"/>
  </r>
  <r>
    <x v="5955"/>
    <x v="76"/>
    <x v="1"/>
  </r>
  <r>
    <x v="5955"/>
    <x v="77"/>
    <x v="1"/>
  </r>
  <r>
    <x v="5955"/>
    <x v="78"/>
    <x v="1"/>
  </r>
  <r>
    <x v="5955"/>
    <x v="79"/>
    <x v="1"/>
  </r>
  <r>
    <x v="5955"/>
    <x v="80"/>
    <x v="1"/>
  </r>
  <r>
    <x v="5955"/>
    <x v="81"/>
    <x v="1"/>
  </r>
  <r>
    <x v="5955"/>
    <x v="82"/>
    <x v="1"/>
  </r>
  <r>
    <x v="5955"/>
    <x v="83"/>
    <x v="1"/>
  </r>
  <r>
    <x v="5955"/>
    <x v="84"/>
    <x v="1"/>
  </r>
  <r>
    <x v="5955"/>
    <x v="85"/>
    <x v="1"/>
  </r>
  <r>
    <x v="5955"/>
    <x v="86"/>
    <x v="1"/>
  </r>
  <r>
    <x v="5955"/>
    <x v="87"/>
    <x v="1"/>
  </r>
  <r>
    <x v="5955"/>
    <x v="88"/>
    <x v="1"/>
  </r>
  <r>
    <x v="5955"/>
    <x v="89"/>
    <x v="1"/>
  </r>
  <r>
    <x v="5955"/>
    <x v="90"/>
    <x v="1"/>
  </r>
  <r>
    <x v="5955"/>
    <x v="91"/>
    <x v="1"/>
  </r>
  <r>
    <x v="5956"/>
    <x v="92"/>
    <x v="1"/>
  </r>
  <r>
    <x v="5956"/>
    <x v="93"/>
    <x v="1"/>
  </r>
  <r>
    <x v="5956"/>
    <x v="0"/>
    <x v="1"/>
  </r>
  <r>
    <x v="5956"/>
    <x v="1"/>
    <x v="1"/>
  </r>
  <r>
    <x v="5956"/>
    <x v="2"/>
    <x v="1"/>
  </r>
  <r>
    <x v="5956"/>
    <x v="3"/>
    <x v="1"/>
  </r>
  <r>
    <x v="5956"/>
    <x v="4"/>
    <x v="1"/>
  </r>
  <r>
    <x v="5956"/>
    <x v="5"/>
    <x v="1"/>
  </r>
  <r>
    <x v="5956"/>
    <x v="6"/>
    <x v="1"/>
  </r>
  <r>
    <x v="5956"/>
    <x v="7"/>
    <x v="1"/>
  </r>
  <r>
    <x v="5956"/>
    <x v="8"/>
    <x v="1"/>
  </r>
  <r>
    <x v="5956"/>
    <x v="9"/>
    <x v="1"/>
  </r>
  <r>
    <x v="5956"/>
    <x v="10"/>
    <x v="1"/>
  </r>
  <r>
    <x v="5956"/>
    <x v="11"/>
    <x v="1"/>
  </r>
  <r>
    <x v="5956"/>
    <x v="12"/>
    <x v="1"/>
  </r>
  <r>
    <x v="5956"/>
    <x v="13"/>
    <x v="1"/>
  </r>
  <r>
    <x v="5956"/>
    <x v="14"/>
    <x v="1"/>
  </r>
  <r>
    <x v="5956"/>
    <x v="15"/>
    <x v="1"/>
  </r>
  <r>
    <x v="5956"/>
    <x v="16"/>
    <x v="1"/>
  </r>
  <r>
    <x v="5956"/>
    <x v="17"/>
    <x v="1"/>
  </r>
  <r>
    <x v="5956"/>
    <x v="18"/>
    <x v="1"/>
  </r>
  <r>
    <x v="5956"/>
    <x v="19"/>
    <x v="1"/>
  </r>
  <r>
    <x v="5956"/>
    <x v="20"/>
    <x v="1"/>
  </r>
  <r>
    <x v="5956"/>
    <x v="21"/>
    <x v="1"/>
  </r>
  <r>
    <x v="5956"/>
    <x v="22"/>
    <x v="1"/>
  </r>
  <r>
    <x v="5956"/>
    <x v="23"/>
    <x v="1"/>
  </r>
  <r>
    <x v="5956"/>
    <x v="24"/>
    <x v="1"/>
  </r>
  <r>
    <x v="5956"/>
    <x v="25"/>
    <x v="1"/>
  </r>
  <r>
    <x v="5956"/>
    <x v="26"/>
    <x v="1"/>
  </r>
  <r>
    <x v="5956"/>
    <x v="27"/>
    <x v="1"/>
  </r>
  <r>
    <x v="5956"/>
    <x v="28"/>
    <x v="1"/>
  </r>
  <r>
    <x v="5956"/>
    <x v="29"/>
    <x v="1"/>
  </r>
  <r>
    <x v="5956"/>
    <x v="30"/>
    <x v="1"/>
  </r>
  <r>
    <x v="5956"/>
    <x v="31"/>
    <x v="1"/>
  </r>
  <r>
    <x v="5956"/>
    <x v="32"/>
    <x v="1"/>
  </r>
  <r>
    <x v="5956"/>
    <x v="33"/>
    <x v="1"/>
  </r>
  <r>
    <x v="5956"/>
    <x v="34"/>
    <x v="1"/>
  </r>
  <r>
    <x v="5956"/>
    <x v="35"/>
    <x v="1"/>
  </r>
  <r>
    <x v="5956"/>
    <x v="36"/>
    <x v="1"/>
  </r>
  <r>
    <x v="5956"/>
    <x v="37"/>
    <x v="1"/>
  </r>
  <r>
    <x v="5956"/>
    <x v="38"/>
    <x v="1"/>
  </r>
  <r>
    <x v="5956"/>
    <x v="39"/>
    <x v="1"/>
  </r>
  <r>
    <x v="5956"/>
    <x v="40"/>
    <x v="1"/>
  </r>
  <r>
    <x v="5956"/>
    <x v="41"/>
    <x v="1"/>
  </r>
  <r>
    <x v="5956"/>
    <x v="42"/>
    <x v="1"/>
  </r>
  <r>
    <x v="5956"/>
    <x v="43"/>
    <x v="1"/>
  </r>
  <r>
    <x v="5956"/>
    <x v="44"/>
    <x v="1"/>
  </r>
  <r>
    <x v="5956"/>
    <x v="45"/>
    <x v="1"/>
  </r>
  <r>
    <x v="5956"/>
    <x v="46"/>
    <x v="1"/>
  </r>
  <r>
    <x v="5956"/>
    <x v="47"/>
    <x v="1"/>
  </r>
  <r>
    <x v="5956"/>
    <x v="48"/>
    <x v="1"/>
  </r>
  <r>
    <x v="5956"/>
    <x v="49"/>
    <x v="1"/>
  </r>
  <r>
    <x v="5956"/>
    <x v="50"/>
    <x v="1"/>
  </r>
  <r>
    <x v="5956"/>
    <x v="51"/>
    <x v="1"/>
  </r>
  <r>
    <x v="5956"/>
    <x v="52"/>
    <x v="1"/>
  </r>
  <r>
    <x v="5956"/>
    <x v="53"/>
    <x v="1"/>
  </r>
  <r>
    <x v="5956"/>
    <x v="54"/>
    <x v="1"/>
  </r>
  <r>
    <x v="5956"/>
    <x v="55"/>
    <x v="1"/>
  </r>
  <r>
    <x v="5956"/>
    <x v="56"/>
    <x v="1"/>
  </r>
  <r>
    <x v="5956"/>
    <x v="57"/>
    <x v="1"/>
  </r>
  <r>
    <x v="5956"/>
    <x v="58"/>
    <x v="1"/>
  </r>
  <r>
    <x v="5956"/>
    <x v="59"/>
    <x v="1"/>
  </r>
  <r>
    <x v="5956"/>
    <x v="60"/>
    <x v="1"/>
  </r>
  <r>
    <x v="5956"/>
    <x v="61"/>
    <x v="1"/>
  </r>
  <r>
    <x v="5956"/>
    <x v="62"/>
    <x v="1"/>
  </r>
  <r>
    <x v="5956"/>
    <x v="63"/>
    <x v="1"/>
  </r>
  <r>
    <x v="5956"/>
    <x v="64"/>
    <x v="1"/>
  </r>
  <r>
    <x v="5956"/>
    <x v="65"/>
    <x v="1"/>
  </r>
  <r>
    <x v="5956"/>
    <x v="66"/>
    <x v="1"/>
  </r>
  <r>
    <x v="5956"/>
    <x v="67"/>
    <x v="1"/>
  </r>
  <r>
    <x v="5956"/>
    <x v="68"/>
    <x v="1"/>
  </r>
  <r>
    <x v="5956"/>
    <x v="69"/>
    <x v="1"/>
  </r>
  <r>
    <x v="5956"/>
    <x v="70"/>
    <x v="1"/>
  </r>
  <r>
    <x v="5956"/>
    <x v="71"/>
    <x v="1"/>
  </r>
  <r>
    <x v="5956"/>
    <x v="72"/>
    <x v="1"/>
  </r>
  <r>
    <x v="5956"/>
    <x v="73"/>
    <x v="1"/>
  </r>
  <r>
    <x v="5956"/>
    <x v="74"/>
    <x v="1"/>
  </r>
  <r>
    <x v="5956"/>
    <x v="75"/>
    <x v="1"/>
  </r>
  <r>
    <x v="5956"/>
    <x v="76"/>
    <x v="1"/>
  </r>
  <r>
    <x v="5956"/>
    <x v="77"/>
    <x v="1"/>
  </r>
  <r>
    <x v="5956"/>
    <x v="78"/>
    <x v="1"/>
  </r>
  <r>
    <x v="5956"/>
    <x v="79"/>
    <x v="1"/>
  </r>
  <r>
    <x v="5956"/>
    <x v="80"/>
    <x v="1"/>
  </r>
  <r>
    <x v="5956"/>
    <x v="81"/>
    <x v="1"/>
  </r>
  <r>
    <x v="5956"/>
    <x v="82"/>
    <x v="1"/>
  </r>
  <r>
    <x v="5956"/>
    <x v="83"/>
    <x v="1"/>
  </r>
  <r>
    <x v="5956"/>
    <x v="84"/>
    <x v="1"/>
  </r>
  <r>
    <x v="5956"/>
    <x v="85"/>
    <x v="1"/>
  </r>
  <r>
    <x v="5956"/>
    <x v="86"/>
    <x v="1"/>
  </r>
  <r>
    <x v="5956"/>
    <x v="87"/>
    <x v="1"/>
  </r>
  <r>
    <x v="5956"/>
    <x v="88"/>
    <x v="1"/>
  </r>
  <r>
    <x v="5956"/>
    <x v="89"/>
    <x v="1"/>
  </r>
  <r>
    <x v="5956"/>
    <x v="90"/>
    <x v="1"/>
  </r>
  <r>
    <x v="5956"/>
    <x v="91"/>
    <x v="1"/>
  </r>
  <r>
    <x v="5957"/>
    <x v="92"/>
    <x v="1"/>
  </r>
  <r>
    <x v="5957"/>
    <x v="93"/>
    <x v="1"/>
  </r>
  <r>
    <x v="5957"/>
    <x v="0"/>
    <x v="1"/>
  </r>
  <r>
    <x v="5957"/>
    <x v="1"/>
    <x v="1"/>
  </r>
  <r>
    <x v="5957"/>
    <x v="2"/>
    <x v="1"/>
  </r>
  <r>
    <x v="5957"/>
    <x v="3"/>
    <x v="1"/>
  </r>
  <r>
    <x v="5957"/>
    <x v="4"/>
    <x v="1"/>
  </r>
  <r>
    <x v="5957"/>
    <x v="5"/>
    <x v="1"/>
  </r>
  <r>
    <x v="5957"/>
    <x v="6"/>
    <x v="1"/>
  </r>
  <r>
    <x v="5957"/>
    <x v="7"/>
    <x v="1"/>
  </r>
  <r>
    <x v="5957"/>
    <x v="8"/>
    <x v="1"/>
  </r>
  <r>
    <x v="5957"/>
    <x v="9"/>
    <x v="1"/>
  </r>
  <r>
    <x v="5957"/>
    <x v="10"/>
    <x v="1"/>
  </r>
  <r>
    <x v="5957"/>
    <x v="11"/>
    <x v="1"/>
  </r>
  <r>
    <x v="5957"/>
    <x v="12"/>
    <x v="1"/>
  </r>
  <r>
    <x v="5957"/>
    <x v="13"/>
    <x v="1"/>
  </r>
  <r>
    <x v="5957"/>
    <x v="14"/>
    <x v="1"/>
  </r>
  <r>
    <x v="5957"/>
    <x v="15"/>
    <x v="1"/>
  </r>
  <r>
    <x v="5957"/>
    <x v="16"/>
    <x v="1"/>
  </r>
  <r>
    <x v="5957"/>
    <x v="17"/>
    <x v="1"/>
  </r>
  <r>
    <x v="5957"/>
    <x v="18"/>
    <x v="1"/>
  </r>
  <r>
    <x v="5957"/>
    <x v="19"/>
    <x v="1"/>
  </r>
  <r>
    <x v="5957"/>
    <x v="20"/>
    <x v="1"/>
  </r>
  <r>
    <x v="5957"/>
    <x v="21"/>
    <x v="1"/>
  </r>
  <r>
    <x v="5957"/>
    <x v="22"/>
    <x v="1"/>
  </r>
  <r>
    <x v="5957"/>
    <x v="23"/>
    <x v="1"/>
  </r>
  <r>
    <x v="5957"/>
    <x v="24"/>
    <x v="1"/>
  </r>
  <r>
    <x v="5957"/>
    <x v="25"/>
    <x v="1"/>
  </r>
  <r>
    <x v="5957"/>
    <x v="26"/>
    <x v="1"/>
  </r>
  <r>
    <x v="5957"/>
    <x v="27"/>
    <x v="1"/>
  </r>
  <r>
    <x v="5957"/>
    <x v="28"/>
    <x v="1"/>
  </r>
  <r>
    <x v="5957"/>
    <x v="29"/>
    <x v="1"/>
  </r>
  <r>
    <x v="5957"/>
    <x v="30"/>
    <x v="1"/>
  </r>
  <r>
    <x v="5957"/>
    <x v="31"/>
    <x v="1"/>
  </r>
  <r>
    <x v="5957"/>
    <x v="32"/>
    <x v="1"/>
  </r>
  <r>
    <x v="5957"/>
    <x v="33"/>
    <x v="1"/>
  </r>
  <r>
    <x v="5957"/>
    <x v="34"/>
    <x v="1"/>
  </r>
  <r>
    <x v="5957"/>
    <x v="35"/>
    <x v="1"/>
  </r>
  <r>
    <x v="5957"/>
    <x v="36"/>
    <x v="1"/>
  </r>
  <r>
    <x v="5957"/>
    <x v="37"/>
    <x v="1"/>
  </r>
  <r>
    <x v="5957"/>
    <x v="38"/>
    <x v="1"/>
  </r>
  <r>
    <x v="5957"/>
    <x v="39"/>
    <x v="1"/>
  </r>
  <r>
    <x v="5957"/>
    <x v="40"/>
    <x v="1"/>
  </r>
  <r>
    <x v="5957"/>
    <x v="41"/>
    <x v="1"/>
  </r>
  <r>
    <x v="5957"/>
    <x v="42"/>
    <x v="1"/>
  </r>
  <r>
    <x v="5957"/>
    <x v="43"/>
    <x v="1"/>
  </r>
  <r>
    <x v="5957"/>
    <x v="44"/>
    <x v="1"/>
  </r>
  <r>
    <x v="5957"/>
    <x v="45"/>
    <x v="1"/>
  </r>
  <r>
    <x v="5957"/>
    <x v="46"/>
    <x v="1"/>
  </r>
  <r>
    <x v="5957"/>
    <x v="47"/>
    <x v="1"/>
  </r>
  <r>
    <x v="5957"/>
    <x v="48"/>
    <x v="1"/>
  </r>
  <r>
    <x v="5957"/>
    <x v="49"/>
    <x v="1"/>
  </r>
  <r>
    <x v="5957"/>
    <x v="50"/>
    <x v="1"/>
  </r>
  <r>
    <x v="5957"/>
    <x v="51"/>
    <x v="1"/>
  </r>
  <r>
    <x v="5957"/>
    <x v="52"/>
    <x v="1"/>
  </r>
  <r>
    <x v="5957"/>
    <x v="53"/>
    <x v="1"/>
  </r>
  <r>
    <x v="5957"/>
    <x v="54"/>
    <x v="1"/>
  </r>
  <r>
    <x v="5957"/>
    <x v="55"/>
    <x v="1"/>
  </r>
  <r>
    <x v="5957"/>
    <x v="56"/>
    <x v="1"/>
  </r>
  <r>
    <x v="5957"/>
    <x v="57"/>
    <x v="1"/>
  </r>
  <r>
    <x v="5957"/>
    <x v="58"/>
    <x v="1"/>
  </r>
  <r>
    <x v="5957"/>
    <x v="59"/>
    <x v="1"/>
  </r>
  <r>
    <x v="5957"/>
    <x v="60"/>
    <x v="1"/>
  </r>
  <r>
    <x v="5957"/>
    <x v="61"/>
    <x v="1"/>
  </r>
  <r>
    <x v="5957"/>
    <x v="62"/>
    <x v="1"/>
  </r>
  <r>
    <x v="5957"/>
    <x v="63"/>
    <x v="1"/>
  </r>
  <r>
    <x v="5957"/>
    <x v="64"/>
    <x v="1"/>
  </r>
  <r>
    <x v="5957"/>
    <x v="65"/>
    <x v="1"/>
  </r>
  <r>
    <x v="5957"/>
    <x v="66"/>
    <x v="1"/>
  </r>
  <r>
    <x v="5957"/>
    <x v="67"/>
    <x v="1"/>
  </r>
  <r>
    <x v="5957"/>
    <x v="68"/>
    <x v="1"/>
  </r>
  <r>
    <x v="5957"/>
    <x v="69"/>
    <x v="1"/>
  </r>
  <r>
    <x v="5957"/>
    <x v="70"/>
    <x v="1"/>
  </r>
  <r>
    <x v="5957"/>
    <x v="71"/>
    <x v="1"/>
  </r>
  <r>
    <x v="5957"/>
    <x v="72"/>
    <x v="1"/>
  </r>
  <r>
    <x v="5957"/>
    <x v="73"/>
    <x v="1"/>
  </r>
  <r>
    <x v="5957"/>
    <x v="74"/>
    <x v="1"/>
  </r>
  <r>
    <x v="5957"/>
    <x v="75"/>
    <x v="1"/>
  </r>
  <r>
    <x v="5957"/>
    <x v="76"/>
    <x v="1"/>
  </r>
  <r>
    <x v="5957"/>
    <x v="77"/>
    <x v="1"/>
  </r>
  <r>
    <x v="5957"/>
    <x v="78"/>
    <x v="1"/>
  </r>
  <r>
    <x v="5957"/>
    <x v="79"/>
    <x v="1"/>
  </r>
  <r>
    <x v="5957"/>
    <x v="80"/>
    <x v="1"/>
  </r>
  <r>
    <x v="5957"/>
    <x v="81"/>
    <x v="1"/>
  </r>
  <r>
    <x v="5957"/>
    <x v="82"/>
    <x v="1"/>
  </r>
  <r>
    <x v="5957"/>
    <x v="83"/>
    <x v="1"/>
  </r>
  <r>
    <x v="5957"/>
    <x v="84"/>
    <x v="1"/>
  </r>
  <r>
    <x v="5957"/>
    <x v="85"/>
    <x v="1"/>
  </r>
  <r>
    <x v="5957"/>
    <x v="86"/>
    <x v="1"/>
  </r>
  <r>
    <x v="5957"/>
    <x v="87"/>
    <x v="1"/>
  </r>
  <r>
    <x v="5957"/>
    <x v="88"/>
    <x v="1"/>
  </r>
  <r>
    <x v="5957"/>
    <x v="89"/>
    <x v="1"/>
  </r>
  <r>
    <x v="5957"/>
    <x v="90"/>
    <x v="1"/>
  </r>
  <r>
    <x v="5957"/>
    <x v="91"/>
    <x v="1"/>
  </r>
  <r>
    <x v="5958"/>
    <x v="92"/>
    <x v="1"/>
  </r>
  <r>
    <x v="5958"/>
    <x v="93"/>
    <x v="1"/>
  </r>
  <r>
    <x v="5958"/>
    <x v="0"/>
    <x v="1"/>
  </r>
  <r>
    <x v="5958"/>
    <x v="1"/>
    <x v="1"/>
  </r>
  <r>
    <x v="5958"/>
    <x v="2"/>
    <x v="1"/>
  </r>
  <r>
    <x v="5958"/>
    <x v="3"/>
    <x v="1"/>
  </r>
  <r>
    <x v="5958"/>
    <x v="4"/>
    <x v="1"/>
  </r>
  <r>
    <x v="5958"/>
    <x v="5"/>
    <x v="1"/>
  </r>
  <r>
    <x v="5958"/>
    <x v="6"/>
    <x v="1"/>
  </r>
  <r>
    <x v="5958"/>
    <x v="7"/>
    <x v="1"/>
  </r>
  <r>
    <x v="5958"/>
    <x v="8"/>
    <x v="1"/>
  </r>
  <r>
    <x v="5958"/>
    <x v="9"/>
    <x v="1"/>
  </r>
  <r>
    <x v="5958"/>
    <x v="10"/>
    <x v="1"/>
  </r>
  <r>
    <x v="5958"/>
    <x v="11"/>
    <x v="1"/>
  </r>
  <r>
    <x v="5958"/>
    <x v="12"/>
    <x v="1"/>
  </r>
  <r>
    <x v="5958"/>
    <x v="13"/>
    <x v="1"/>
  </r>
  <r>
    <x v="5958"/>
    <x v="14"/>
    <x v="1"/>
  </r>
  <r>
    <x v="5958"/>
    <x v="15"/>
    <x v="1"/>
  </r>
  <r>
    <x v="5958"/>
    <x v="16"/>
    <x v="1"/>
  </r>
  <r>
    <x v="5958"/>
    <x v="17"/>
    <x v="1"/>
  </r>
  <r>
    <x v="5958"/>
    <x v="18"/>
    <x v="1"/>
  </r>
  <r>
    <x v="5958"/>
    <x v="19"/>
    <x v="1"/>
  </r>
  <r>
    <x v="5958"/>
    <x v="20"/>
    <x v="1"/>
  </r>
  <r>
    <x v="5958"/>
    <x v="21"/>
    <x v="1"/>
  </r>
  <r>
    <x v="5958"/>
    <x v="22"/>
    <x v="1"/>
  </r>
  <r>
    <x v="5958"/>
    <x v="23"/>
    <x v="1"/>
  </r>
  <r>
    <x v="5958"/>
    <x v="24"/>
    <x v="1"/>
  </r>
  <r>
    <x v="5958"/>
    <x v="25"/>
    <x v="1"/>
  </r>
  <r>
    <x v="5958"/>
    <x v="26"/>
    <x v="1"/>
  </r>
  <r>
    <x v="5958"/>
    <x v="27"/>
    <x v="1"/>
  </r>
  <r>
    <x v="5958"/>
    <x v="28"/>
    <x v="1"/>
  </r>
  <r>
    <x v="5958"/>
    <x v="29"/>
    <x v="1"/>
  </r>
  <r>
    <x v="5958"/>
    <x v="30"/>
    <x v="1"/>
  </r>
  <r>
    <x v="5958"/>
    <x v="31"/>
    <x v="1"/>
  </r>
  <r>
    <x v="5958"/>
    <x v="32"/>
    <x v="1"/>
  </r>
  <r>
    <x v="5958"/>
    <x v="33"/>
    <x v="1"/>
  </r>
  <r>
    <x v="5958"/>
    <x v="34"/>
    <x v="1"/>
  </r>
  <r>
    <x v="5958"/>
    <x v="35"/>
    <x v="1"/>
  </r>
  <r>
    <x v="5958"/>
    <x v="36"/>
    <x v="1"/>
  </r>
  <r>
    <x v="5958"/>
    <x v="37"/>
    <x v="1"/>
  </r>
  <r>
    <x v="5958"/>
    <x v="38"/>
    <x v="1"/>
  </r>
  <r>
    <x v="5958"/>
    <x v="39"/>
    <x v="1"/>
  </r>
  <r>
    <x v="5958"/>
    <x v="40"/>
    <x v="1"/>
  </r>
  <r>
    <x v="5958"/>
    <x v="41"/>
    <x v="1"/>
  </r>
  <r>
    <x v="5958"/>
    <x v="42"/>
    <x v="1"/>
  </r>
  <r>
    <x v="5958"/>
    <x v="43"/>
    <x v="1"/>
  </r>
  <r>
    <x v="5958"/>
    <x v="44"/>
    <x v="1"/>
  </r>
  <r>
    <x v="5958"/>
    <x v="45"/>
    <x v="1"/>
  </r>
  <r>
    <x v="5958"/>
    <x v="46"/>
    <x v="1"/>
  </r>
  <r>
    <x v="5958"/>
    <x v="47"/>
    <x v="1"/>
  </r>
  <r>
    <x v="5958"/>
    <x v="48"/>
    <x v="1"/>
  </r>
  <r>
    <x v="5958"/>
    <x v="49"/>
    <x v="1"/>
  </r>
  <r>
    <x v="5958"/>
    <x v="50"/>
    <x v="1"/>
  </r>
  <r>
    <x v="5958"/>
    <x v="51"/>
    <x v="1"/>
  </r>
  <r>
    <x v="5958"/>
    <x v="52"/>
    <x v="1"/>
  </r>
  <r>
    <x v="5958"/>
    <x v="53"/>
    <x v="1"/>
  </r>
  <r>
    <x v="5958"/>
    <x v="54"/>
    <x v="1"/>
  </r>
  <r>
    <x v="5958"/>
    <x v="55"/>
    <x v="1"/>
  </r>
  <r>
    <x v="5958"/>
    <x v="56"/>
    <x v="1"/>
  </r>
  <r>
    <x v="5958"/>
    <x v="57"/>
    <x v="1"/>
  </r>
  <r>
    <x v="5958"/>
    <x v="58"/>
    <x v="1"/>
  </r>
  <r>
    <x v="5958"/>
    <x v="59"/>
    <x v="1"/>
  </r>
  <r>
    <x v="5958"/>
    <x v="60"/>
    <x v="1"/>
  </r>
  <r>
    <x v="5958"/>
    <x v="61"/>
    <x v="1"/>
  </r>
  <r>
    <x v="5958"/>
    <x v="62"/>
    <x v="1"/>
  </r>
  <r>
    <x v="5958"/>
    <x v="63"/>
    <x v="1"/>
  </r>
  <r>
    <x v="5958"/>
    <x v="64"/>
    <x v="1"/>
  </r>
  <r>
    <x v="5958"/>
    <x v="65"/>
    <x v="1"/>
  </r>
  <r>
    <x v="5958"/>
    <x v="66"/>
    <x v="1"/>
  </r>
  <r>
    <x v="5958"/>
    <x v="67"/>
    <x v="1"/>
  </r>
  <r>
    <x v="5958"/>
    <x v="68"/>
    <x v="1"/>
  </r>
  <r>
    <x v="5958"/>
    <x v="69"/>
    <x v="1"/>
  </r>
  <r>
    <x v="5958"/>
    <x v="70"/>
    <x v="1"/>
  </r>
  <r>
    <x v="5958"/>
    <x v="71"/>
    <x v="1"/>
  </r>
  <r>
    <x v="5958"/>
    <x v="72"/>
    <x v="1"/>
  </r>
  <r>
    <x v="5958"/>
    <x v="73"/>
    <x v="1"/>
  </r>
  <r>
    <x v="5958"/>
    <x v="74"/>
    <x v="1"/>
  </r>
  <r>
    <x v="5958"/>
    <x v="75"/>
    <x v="1"/>
  </r>
  <r>
    <x v="5958"/>
    <x v="76"/>
    <x v="1"/>
  </r>
  <r>
    <x v="5958"/>
    <x v="77"/>
    <x v="1"/>
  </r>
  <r>
    <x v="5958"/>
    <x v="78"/>
    <x v="1"/>
  </r>
  <r>
    <x v="5958"/>
    <x v="79"/>
    <x v="1"/>
  </r>
  <r>
    <x v="5958"/>
    <x v="80"/>
    <x v="1"/>
  </r>
  <r>
    <x v="5958"/>
    <x v="81"/>
    <x v="1"/>
  </r>
  <r>
    <x v="5958"/>
    <x v="82"/>
    <x v="1"/>
  </r>
  <r>
    <x v="5958"/>
    <x v="83"/>
    <x v="1"/>
  </r>
  <r>
    <x v="5958"/>
    <x v="84"/>
    <x v="1"/>
  </r>
  <r>
    <x v="5958"/>
    <x v="85"/>
    <x v="1"/>
  </r>
  <r>
    <x v="5958"/>
    <x v="86"/>
    <x v="1"/>
  </r>
  <r>
    <x v="5958"/>
    <x v="87"/>
    <x v="1"/>
  </r>
  <r>
    <x v="5958"/>
    <x v="88"/>
    <x v="1"/>
  </r>
  <r>
    <x v="5958"/>
    <x v="89"/>
    <x v="1"/>
  </r>
  <r>
    <x v="5958"/>
    <x v="90"/>
    <x v="1"/>
  </r>
  <r>
    <x v="5958"/>
    <x v="91"/>
    <x v="1"/>
  </r>
  <r>
    <x v="5959"/>
    <x v="92"/>
    <x v="1"/>
  </r>
  <r>
    <x v="5959"/>
    <x v="93"/>
    <x v="1"/>
  </r>
  <r>
    <x v="5959"/>
    <x v="0"/>
    <x v="1"/>
  </r>
  <r>
    <x v="5959"/>
    <x v="1"/>
    <x v="1"/>
  </r>
  <r>
    <x v="5959"/>
    <x v="2"/>
    <x v="1"/>
  </r>
  <r>
    <x v="5959"/>
    <x v="3"/>
    <x v="1"/>
  </r>
  <r>
    <x v="5959"/>
    <x v="4"/>
    <x v="1"/>
  </r>
  <r>
    <x v="5959"/>
    <x v="5"/>
    <x v="1"/>
  </r>
  <r>
    <x v="5959"/>
    <x v="6"/>
    <x v="1"/>
  </r>
  <r>
    <x v="5959"/>
    <x v="7"/>
    <x v="1"/>
  </r>
  <r>
    <x v="5959"/>
    <x v="8"/>
    <x v="1"/>
  </r>
  <r>
    <x v="5959"/>
    <x v="9"/>
    <x v="1"/>
  </r>
  <r>
    <x v="5959"/>
    <x v="10"/>
    <x v="1"/>
  </r>
  <r>
    <x v="5959"/>
    <x v="11"/>
    <x v="1"/>
  </r>
  <r>
    <x v="5959"/>
    <x v="12"/>
    <x v="1"/>
  </r>
  <r>
    <x v="5959"/>
    <x v="13"/>
    <x v="1"/>
  </r>
  <r>
    <x v="5959"/>
    <x v="14"/>
    <x v="1"/>
  </r>
  <r>
    <x v="5959"/>
    <x v="15"/>
    <x v="1"/>
  </r>
  <r>
    <x v="5959"/>
    <x v="16"/>
    <x v="1"/>
  </r>
  <r>
    <x v="5959"/>
    <x v="17"/>
    <x v="1"/>
  </r>
  <r>
    <x v="5959"/>
    <x v="18"/>
    <x v="1"/>
  </r>
  <r>
    <x v="5959"/>
    <x v="19"/>
    <x v="1"/>
  </r>
  <r>
    <x v="5959"/>
    <x v="20"/>
    <x v="1"/>
  </r>
  <r>
    <x v="5959"/>
    <x v="21"/>
    <x v="1"/>
  </r>
  <r>
    <x v="5959"/>
    <x v="22"/>
    <x v="1"/>
  </r>
  <r>
    <x v="5959"/>
    <x v="23"/>
    <x v="1"/>
  </r>
  <r>
    <x v="5959"/>
    <x v="24"/>
    <x v="1"/>
  </r>
  <r>
    <x v="5959"/>
    <x v="25"/>
    <x v="1"/>
  </r>
  <r>
    <x v="5959"/>
    <x v="26"/>
    <x v="1"/>
  </r>
  <r>
    <x v="5959"/>
    <x v="27"/>
    <x v="1"/>
  </r>
  <r>
    <x v="5959"/>
    <x v="28"/>
    <x v="1"/>
  </r>
  <r>
    <x v="5959"/>
    <x v="29"/>
    <x v="1"/>
  </r>
  <r>
    <x v="5959"/>
    <x v="30"/>
    <x v="1"/>
  </r>
  <r>
    <x v="5959"/>
    <x v="31"/>
    <x v="1"/>
  </r>
  <r>
    <x v="5959"/>
    <x v="32"/>
    <x v="1"/>
  </r>
  <r>
    <x v="5959"/>
    <x v="33"/>
    <x v="1"/>
  </r>
  <r>
    <x v="5959"/>
    <x v="34"/>
    <x v="1"/>
  </r>
  <r>
    <x v="5959"/>
    <x v="35"/>
    <x v="1"/>
  </r>
  <r>
    <x v="5959"/>
    <x v="36"/>
    <x v="1"/>
  </r>
  <r>
    <x v="5959"/>
    <x v="37"/>
    <x v="1"/>
  </r>
  <r>
    <x v="5959"/>
    <x v="38"/>
    <x v="1"/>
  </r>
  <r>
    <x v="5959"/>
    <x v="39"/>
    <x v="1"/>
  </r>
  <r>
    <x v="5959"/>
    <x v="40"/>
    <x v="1"/>
  </r>
  <r>
    <x v="5959"/>
    <x v="41"/>
    <x v="1"/>
  </r>
  <r>
    <x v="5959"/>
    <x v="42"/>
    <x v="1"/>
  </r>
  <r>
    <x v="5959"/>
    <x v="43"/>
    <x v="1"/>
  </r>
  <r>
    <x v="5959"/>
    <x v="44"/>
    <x v="1"/>
  </r>
  <r>
    <x v="5959"/>
    <x v="45"/>
    <x v="1"/>
  </r>
  <r>
    <x v="5959"/>
    <x v="46"/>
    <x v="1"/>
  </r>
  <r>
    <x v="5959"/>
    <x v="47"/>
    <x v="1"/>
  </r>
  <r>
    <x v="5959"/>
    <x v="48"/>
    <x v="1"/>
  </r>
  <r>
    <x v="5959"/>
    <x v="49"/>
    <x v="1"/>
  </r>
  <r>
    <x v="5959"/>
    <x v="50"/>
    <x v="1"/>
  </r>
  <r>
    <x v="5959"/>
    <x v="51"/>
    <x v="1"/>
  </r>
  <r>
    <x v="5959"/>
    <x v="52"/>
    <x v="1"/>
  </r>
  <r>
    <x v="5959"/>
    <x v="53"/>
    <x v="1"/>
  </r>
  <r>
    <x v="5959"/>
    <x v="54"/>
    <x v="1"/>
  </r>
  <r>
    <x v="5959"/>
    <x v="55"/>
    <x v="1"/>
  </r>
  <r>
    <x v="5959"/>
    <x v="56"/>
    <x v="1"/>
  </r>
  <r>
    <x v="5959"/>
    <x v="57"/>
    <x v="1"/>
  </r>
  <r>
    <x v="5959"/>
    <x v="58"/>
    <x v="1"/>
  </r>
  <r>
    <x v="5959"/>
    <x v="59"/>
    <x v="1"/>
  </r>
  <r>
    <x v="5959"/>
    <x v="60"/>
    <x v="1"/>
  </r>
  <r>
    <x v="5959"/>
    <x v="61"/>
    <x v="1"/>
  </r>
  <r>
    <x v="5959"/>
    <x v="62"/>
    <x v="1"/>
  </r>
  <r>
    <x v="5959"/>
    <x v="63"/>
    <x v="1"/>
  </r>
  <r>
    <x v="5959"/>
    <x v="64"/>
    <x v="1"/>
  </r>
  <r>
    <x v="5959"/>
    <x v="65"/>
    <x v="1"/>
  </r>
  <r>
    <x v="5959"/>
    <x v="66"/>
    <x v="1"/>
  </r>
  <r>
    <x v="5959"/>
    <x v="67"/>
    <x v="1"/>
  </r>
  <r>
    <x v="5959"/>
    <x v="68"/>
    <x v="1"/>
  </r>
  <r>
    <x v="5959"/>
    <x v="69"/>
    <x v="1"/>
  </r>
  <r>
    <x v="5959"/>
    <x v="70"/>
    <x v="1"/>
  </r>
  <r>
    <x v="5959"/>
    <x v="71"/>
    <x v="1"/>
  </r>
  <r>
    <x v="5959"/>
    <x v="72"/>
    <x v="1"/>
  </r>
  <r>
    <x v="5959"/>
    <x v="73"/>
    <x v="1"/>
  </r>
  <r>
    <x v="5959"/>
    <x v="74"/>
    <x v="1"/>
  </r>
  <r>
    <x v="5959"/>
    <x v="75"/>
    <x v="1"/>
  </r>
  <r>
    <x v="5959"/>
    <x v="76"/>
    <x v="1"/>
  </r>
  <r>
    <x v="5959"/>
    <x v="77"/>
    <x v="1"/>
  </r>
  <r>
    <x v="5959"/>
    <x v="78"/>
    <x v="1"/>
  </r>
  <r>
    <x v="5959"/>
    <x v="79"/>
    <x v="1"/>
  </r>
  <r>
    <x v="5959"/>
    <x v="80"/>
    <x v="1"/>
  </r>
  <r>
    <x v="5959"/>
    <x v="81"/>
    <x v="1"/>
  </r>
  <r>
    <x v="5959"/>
    <x v="82"/>
    <x v="1"/>
  </r>
  <r>
    <x v="5959"/>
    <x v="83"/>
    <x v="1"/>
  </r>
  <r>
    <x v="5959"/>
    <x v="84"/>
    <x v="1"/>
  </r>
  <r>
    <x v="5959"/>
    <x v="85"/>
    <x v="1"/>
  </r>
  <r>
    <x v="5959"/>
    <x v="86"/>
    <x v="1"/>
  </r>
  <r>
    <x v="5959"/>
    <x v="87"/>
    <x v="1"/>
  </r>
  <r>
    <x v="5959"/>
    <x v="88"/>
    <x v="1"/>
  </r>
  <r>
    <x v="5959"/>
    <x v="89"/>
    <x v="1"/>
  </r>
  <r>
    <x v="5959"/>
    <x v="90"/>
    <x v="1"/>
  </r>
  <r>
    <x v="5959"/>
    <x v="91"/>
    <x v="1"/>
  </r>
  <r>
    <x v="5960"/>
    <x v="92"/>
    <x v="1"/>
  </r>
  <r>
    <x v="5960"/>
    <x v="93"/>
    <x v="1"/>
  </r>
  <r>
    <x v="5960"/>
    <x v="0"/>
    <x v="1"/>
  </r>
  <r>
    <x v="5960"/>
    <x v="1"/>
    <x v="1"/>
  </r>
  <r>
    <x v="5960"/>
    <x v="2"/>
    <x v="1"/>
  </r>
  <r>
    <x v="5960"/>
    <x v="3"/>
    <x v="1"/>
  </r>
  <r>
    <x v="5960"/>
    <x v="4"/>
    <x v="1"/>
  </r>
  <r>
    <x v="5960"/>
    <x v="5"/>
    <x v="1"/>
  </r>
  <r>
    <x v="5960"/>
    <x v="6"/>
    <x v="1"/>
  </r>
  <r>
    <x v="5960"/>
    <x v="7"/>
    <x v="1"/>
  </r>
  <r>
    <x v="5960"/>
    <x v="8"/>
    <x v="1"/>
  </r>
  <r>
    <x v="5960"/>
    <x v="9"/>
    <x v="1"/>
  </r>
  <r>
    <x v="5960"/>
    <x v="10"/>
    <x v="1"/>
  </r>
  <r>
    <x v="5960"/>
    <x v="11"/>
    <x v="1"/>
  </r>
  <r>
    <x v="5960"/>
    <x v="12"/>
    <x v="1"/>
  </r>
  <r>
    <x v="5960"/>
    <x v="13"/>
    <x v="1"/>
  </r>
  <r>
    <x v="5960"/>
    <x v="14"/>
    <x v="1"/>
  </r>
  <r>
    <x v="5960"/>
    <x v="15"/>
    <x v="1"/>
  </r>
  <r>
    <x v="5960"/>
    <x v="16"/>
    <x v="1"/>
  </r>
  <r>
    <x v="5960"/>
    <x v="17"/>
    <x v="1"/>
  </r>
  <r>
    <x v="5960"/>
    <x v="18"/>
    <x v="1"/>
  </r>
  <r>
    <x v="5960"/>
    <x v="19"/>
    <x v="1"/>
  </r>
  <r>
    <x v="5960"/>
    <x v="20"/>
    <x v="1"/>
  </r>
  <r>
    <x v="5960"/>
    <x v="21"/>
    <x v="1"/>
  </r>
  <r>
    <x v="5960"/>
    <x v="22"/>
    <x v="1"/>
  </r>
  <r>
    <x v="5960"/>
    <x v="23"/>
    <x v="1"/>
  </r>
  <r>
    <x v="5960"/>
    <x v="24"/>
    <x v="1"/>
  </r>
  <r>
    <x v="5960"/>
    <x v="25"/>
    <x v="1"/>
  </r>
  <r>
    <x v="5960"/>
    <x v="26"/>
    <x v="1"/>
  </r>
  <r>
    <x v="5960"/>
    <x v="27"/>
    <x v="1"/>
  </r>
  <r>
    <x v="5960"/>
    <x v="28"/>
    <x v="1"/>
  </r>
  <r>
    <x v="5960"/>
    <x v="29"/>
    <x v="1"/>
  </r>
  <r>
    <x v="5960"/>
    <x v="30"/>
    <x v="1"/>
  </r>
  <r>
    <x v="5960"/>
    <x v="31"/>
    <x v="1"/>
  </r>
  <r>
    <x v="5960"/>
    <x v="32"/>
    <x v="1"/>
  </r>
  <r>
    <x v="5960"/>
    <x v="33"/>
    <x v="1"/>
  </r>
  <r>
    <x v="5960"/>
    <x v="34"/>
    <x v="1"/>
  </r>
  <r>
    <x v="5960"/>
    <x v="35"/>
    <x v="1"/>
  </r>
  <r>
    <x v="5960"/>
    <x v="36"/>
    <x v="1"/>
  </r>
  <r>
    <x v="5960"/>
    <x v="37"/>
    <x v="1"/>
  </r>
  <r>
    <x v="5960"/>
    <x v="38"/>
    <x v="1"/>
  </r>
  <r>
    <x v="5960"/>
    <x v="39"/>
    <x v="1"/>
  </r>
  <r>
    <x v="5960"/>
    <x v="40"/>
    <x v="1"/>
  </r>
  <r>
    <x v="5960"/>
    <x v="41"/>
    <x v="1"/>
  </r>
  <r>
    <x v="5960"/>
    <x v="42"/>
    <x v="1"/>
  </r>
  <r>
    <x v="5960"/>
    <x v="43"/>
    <x v="1"/>
  </r>
  <r>
    <x v="5960"/>
    <x v="44"/>
    <x v="1"/>
  </r>
  <r>
    <x v="5960"/>
    <x v="45"/>
    <x v="1"/>
  </r>
  <r>
    <x v="5960"/>
    <x v="46"/>
    <x v="1"/>
  </r>
  <r>
    <x v="5960"/>
    <x v="47"/>
    <x v="1"/>
  </r>
  <r>
    <x v="5960"/>
    <x v="48"/>
    <x v="1"/>
  </r>
  <r>
    <x v="5960"/>
    <x v="49"/>
    <x v="1"/>
  </r>
  <r>
    <x v="5960"/>
    <x v="50"/>
    <x v="1"/>
  </r>
  <r>
    <x v="5960"/>
    <x v="51"/>
    <x v="1"/>
  </r>
  <r>
    <x v="5960"/>
    <x v="52"/>
    <x v="1"/>
  </r>
  <r>
    <x v="5960"/>
    <x v="53"/>
    <x v="1"/>
  </r>
  <r>
    <x v="5960"/>
    <x v="54"/>
    <x v="1"/>
  </r>
  <r>
    <x v="5960"/>
    <x v="55"/>
    <x v="1"/>
  </r>
  <r>
    <x v="5960"/>
    <x v="56"/>
    <x v="1"/>
  </r>
  <r>
    <x v="5960"/>
    <x v="57"/>
    <x v="1"/>
  </r>
  <r>
    <x v="5960"/>
    <x v="58"/>
    <x v="1"/>
  </r>
  <r>
    <x v="5960"/>
    <x v="59"/>
    <x v="1"/>
  </r>
  <r>
    <x v="5960"/>
    <x v="60"/>
    <x v="1"/>
  </r>
  <r>
    <x v="5960"/>
    <x v="61"/>
    <x v="1"/>
  </r>
  <r>
    <x v="5960"/>
    <x v="62"/>
    <x v="1"/>
  </r>
  <r>
    <x v="5960"/>
    <x v="63"/>
    <x v="1"/>
  </r>
  <r>
    <x v="5960"/>
    <x v="64"/>
    <x v="1"/>
  </r>
  <r>
    <x v="5960"/>
    <x v="65"/>
    <x v="1"/>
  </r>
  <r>
    <x v="5960"/>
    <x v="66"/>
    <x v="1"/>
  </r>
  <r>
    <x v="5960"/>
    <x v="67"/>
    <x v="1"/>
  </r>
  <r>
    <x v="5960"/>
    <x v="68"/>
    <x v="1"/>
  </r>
  <r>
    <x v="5960"/>
    <x v="69"/>
    <x v="1"/>
  </r>
  <r>
    <x v="5960"/>
    <x v="70"/>
    <x v="1"/>
  </r>
  <r>
    <x v="5960"/>
    <x v="71"/>
    <x v="1"/>
  </r>
  <r>
    <x v="5960"/>
    <x v="72"/>
    <x v="1"/>
  </r>
  <r>
    <x v="5960"/>
    <x v="73"/>
    <x v="1"/>
  </r>
  <r>
    <x v="5960"/>
    <x v="74"/>
    <x v="1"/>
  </r>
  <r>
    <x v="5960"/>
    <x v="75"/>
    <x v="1"/>
  </r>
  <r>
    <x v="5960"/>
    <x v="76"/>
    <x v="1"/>
  </r>
  <r>
    <x v="5960"/>
    <x v="77"/>
    <x v="1"/>
  </r>
  <r>
    <x v="5960"/>
    <x v="78"/>
    <x v="1"/>
  </r>
  <r>
    <x v="5960"/>
    <x v="79"/>
    <x v="1"/>
  </r>
  <r>
    <x v="5960"/>
    <x v="80"/>
    <x v="1"/>
  </r>
  <r>
    <x v="5960"/>
    <x v="81"/>
    <x v="1"/>
  </r>
  <r>
    <x v="5960"/>
    <x v="82"/>
    <x v="1"/>
  </r>
  <r>
    <x v="5960"/>
    <x v="83"/>
    <x v="1"/>
  </r>
  <r>
    <x v="5960"/>
    <x v="84"/>
    <x v="1"/>
  </r>
  <r>
    <x v="5960"/>
    <x v="85"/>
    <x v="1"/>
  </r>
  <r>
    <x v="5960"/>
    <x v="86"/>
    <x v="1"/>
  </r>
  <r>
    <x v="5960"/>
    <x v="87"/>
    <x v="1"/>
  </r>
  <r>
    <x v="5960"/>
    <x v="88"/>
    <x v="1"/>
  </r>
  <r>
    <x v="5960"/>
    <x v="89"/>
    <x v="1"/>
  </r>
  <r>
    <x v="5960"/>
    <x v="90"/>
    <x v="1"/>
  </r>
  <r>
    <x v="5960"/>
    <x v="91"/>
    <x v="1"/>
  </r>
  <r>
    <x v="5961"/>
    <x v="92"/>
    <x v="1"/>
  </r>
  <r>
    <x v="5961"/>
    <x v="93"/>
    <x v="1"/>
  </r>
  <r>
    <x v="5961"/>
    <x v="0"/>
    <x v="1"/>
  </r>
  <r>
    <x v="5961"/>
    <x v="1"/>
    <x v="1"/>
  </r>
  <r>
    <x v="5961"/>
    <x v="2"/>
    <x v="1"/>
  </r>
  <r>
    <x v="5961"/>
    <x v="3"/>
    <x v="1"/>
  </r>
  <r>
    <x v="5961"/>
    <x v="4"/>
    <x v="1"/>
  </r>
  <r>
    <x v="5961"/>
    <x v="5"/>
    <x v="1"/>
  </r>
  <r>
    <x v="5961"/>
    <x v="6"/>
    <x v="1"/>
  </r>
  <r>
    <x v="5961"/>
    <x v="7"/>
    <x v="1"/>
  </r>
  <r>
    <x v="5961"/>
    <x v="8"/>
    <x v="1"/>
  </r>
  <r>
    <x v="5961"/>
    <x v="9"/>
    <x v="1"/>
  </r>
  <r>
    <x v="5961"/>
    <x v="10"/>
    <x v="1"/>
  </r>
  <r>
    <x v="5961"/>
    <x v="11"/>
    <x v="1"/>
  </r>
  <r>
    <x v="5961"/>
    <x v="12"/>
    <x v="1"/>
  </r>
  <r>
    <x v="5961"/>
    <x v="13"/>
    <x v="1"/>
  </r>
  <r>
    <x v="5961"/>
    <x v="14"/>
    <x v="1"/>
  </r>
  <r>
    <x v="5961"/>
    <x v="15"/>
    <x v="1"/>
  </r>
  <r>
    <x v="5961"/>
    <x v="16"/>
    <x v="1"/>
  </r>
  <r>
    <x v="5961"/>
    <x v="17"/>
    <x v="1"/>
  </r>
  <r>
    <x v="5961"/>
    <x v="18"/>
    <x v="1"/>
  </r>
  <r>
    <x v="5961"/>
    <x v="19"/>
    <x v="1"/>
  </r>
  <r>
    <x v="5961"/>
    <x v="20"/>
    <x v="1"/>
  </r>
  <r>
    <x v="5961"/>
    <x v="21"/>
    <x v="1"/>
  </r>
  <r>
    <x v="5961"/>
    <x v="22"/>
    <x v="1"/>
  </r>
  <r>
    <x v="5961"/>
    <x v="23"/>
    <x v="1"/>
  </r>
  <r>
    <x v="5961"/>
    <x v="24"/>
    <x v="1"/>
  </r>
  <r>
    <x v="5961"/>
    <x v="25"/>
    <x v="1"/>
  </r>
  <r>
    <x v="5961"/>
    <x v="26"/>
    <x v="1"/>
  </r>
  <r>
    <x v="5961"/>
    <x v="27"/>
    <x v="1"/>
  </r>
  <r>
    <x v="5961"/>
    <x v="28"/>
    <x v="1"/>
  </r>
  <r>
    <x v="5961"/>
    <x v="29"/>
    <x v="1"/>
  </r>
  <r>
    <x v="5961"/>
    <x v="30"/>
    <x v="1"/>
  </r>
  <r>
    <x v="5961"/>
    <x v="31"/>
    <x v="1"/>
  </r>
  <r>
    <x v="5961"/>
    <x v="32"/>
    <x v="1"/>
  </r>
  <r>
    <x v="5961"/>
    <x v="33"/>
    <x v="1"/>
  </r>
  <r>
    <x v="5961"/>
    <x v="34"/>
    <x v="1"/>
  </r>
  <r>
    <x v="5961"/>
    <x v="35"/>
    <x v="1"/>
  </r>
  <r>
    <x v="5961"/>
    <x v="36"/>
    <x v="1"/>
  </r>
  <r>
    <x v="5961"/>
    <x v="37"/>
    <x v="1"/>
  </r>
  <r>
    <x v="5961"/>
    <x v="38"/>
    <x v="1"/>
  </r>
  <r>
    <x v="5961"/>
    <x v="39"/>
    <x v="1"/>
  </r>
  <r>
    <x v="5961"/>
    <x v="40"/>
    <x v="1"/>
  </r>
  <r>
    <x v="5961"/>
    <x v="41"/>
    <x v="1"/>
  </r>
  <r>
    <x v="5961"/>
    <x v="42"/>
    <x v="1"/>
  </r>
  <r>
    <x v="5961"/>
    <x v="43"/>
    <x v="1"/>
  </r>
  <r>
    <x v="5961"/>
    <x v="44"/>
    <x v="1"/>
  </r>
  <r>
    <x v="5961"/>
    <x v="45"/>
    <x v="1"/>
  </r>
  <r>
    <x v="5961"/>
    <x v="46"/>
    <x v="1"/>
  </r>
  <r>
    <x v="5961"/>
    <x v="47"/>
    <x v="1"/>
  </r>
  <r>
    <x v="5961"/>
    <x v="48"/>
    <x v="1"/>
  </r>
  <r>
    <x v="5961"/>
    <x v="49"/>
    <x v="1"/>
  </r>
  <r>
    <x v="5961"/>
    <x v="50"/>
    <x v="1"/>
  </r>
  <r>
    <x v="5961"/>
    <x v="51"/>
    <x v="1"/>
  </r>
  <r>
    <x v="5961"/>
    <x v="52"/>
    <x v="1"/>
  </r>
  <r>
    <x v="5961"/>
    <x v="53"/>
    <x v="1"/>
  </r>
  <r>
    <x v="5961"/>
    <x v="54"/>
    <x v="1"/>
  </r>
  <r>
    <x v="5961"/>
    <x v="55"/>
    <x v="1"/>
  </r>
  <r>
    <x v="5961"/>
    <x v="56"/>
    <x v="1"/>
  </r>
  <r>
    <x v="5961"/>
    <x v="57"/>
    <x v="1"/>
  </r>
  <r>
    <x v="5961"/>
    <x v="58"/>
    <x v="1"/>
  </r>
  <r>
    <x v="5961"/>
    <x v="59"/>
    <x v="1"/>
  </r>
  <r>
    <x v="5961"/>
    <x v="60"/>
    <x v="1"/>
  </r>
  <r>
    <x v="5961"/>
    <x v="61"/>
    <x v="1"/>
  </r>
  <r>
    <x v="5961"/>
    <x v="62"/>
    <x v="1"/>
  </r>
  <r>
    <x v="5961"/>
    <x v="63"/>
    <x v="1"/>
  </r>
  <r>
    <x v="5961"/>
    <x v="64"/>
    <x v="1"/>
  </r>
  <r>
    <x v="5961"/>
    <x v="65"/>
    <x v="1"/>
  </r>
  <r>
    <x v="5961"/>
    <x v="66"/>
    <x v="1"/>
  </r>
  <r>
    <x v="5961"/>
    <x v="67"/>
    <x v="1"/>
  </r>
  <r>
    <x v="5961"/>
    <x v="68"/>
    <x v="1"/>
  </r>
  <r>
    <x v="5961"/>
    <x v="69"/>
    <x v="1"/>
  </r>
  <r>
    <x v="5961"/>
    <x v="70"/>
    <x v="1"/>
  </r>
  <r>
    <x v="5961"/>
    <x v="71"/>
    <x v="1"/>
  </r>
  <r>
    <x v="5961"/>
    <x v="72"/>
    <x v="1"/>
  </r>
  <r>
    <x v="5961"/>
    <x v="73"/>
    <x v="1"/>
  </r>
  <r>
    <x v="5961"/>
    <x v="74"/>
    <x v="1"/>
  </r>
  <r>
    <x v="5961"/>
    <x v="75"/>
    <x v="1"/>
  </r>
  <r>
    <x v="5961"/>
    <x v="76"/>
    <x v="1"/>
  </r>
  <r>
    <x v="5961"/>
    <x v="77"/>
    <x v="1"/>
  </r>
  <r>
    <x v="5961"/>
    <x v="78"/>
    <x v="1"/>
  </r>
  <r>
    <x v="5961"/>
    <x v="79"/>
    <x v="1"/>
  </r>
  <r>
    <x v="5961"/>
    <x v="80"/>
    <x v="1"/>
  </r>
  <r>
    <x v="5961"/>
    <x v="81"/>
    <x v="1"/>
  </r>
  <r>
    <x v="5961"/>
    <x v="82"/>
    <x v="1"/>
  </r>
  <r>
    <x v="5961"/>
    <x v="83"/>
    <x v="1"/>
  </r>
  <r>
    <x v="5961"/>
    <x v="84"/>
    <x v="1"/>
  </r>
  <r>
    <x v="5961"/>
    <x v="85"/>
    <x v="1"/>
  </r>
  <r>
    <x v="5961"/>
    <x v="86"/>
    <x v="1"/>
  </r>
  <r>
    <x v="5961"/>
    <x v="87"/>
    <x v="1"/>
  </r>
  <r>
    <x v="5961"/>
    <x v="88"/>
    <x v="1"/>
  </r>
  <r>
    <x v="5961"/>
    <x v="89"/>
    <x v="1"/>
  </r>
  <r>
    <x v="5961"/>
    <x v="90"/>
    <x v="1"/>
  </r>
  <r>
    <x v="5961"/>
    <x v="91"/>
    <x v="1"/>
  </r>
  <r>
    <x v="5962"/>
    <x v="92"/>
    <x v="1"/>
  </r>
  <r>
    <x v="5962"/>
    <x v="93"/>
    <x v="1"/>
  </r>
  <r>
    <x v="5962"/>
    <x v="0"/>
    <x v="1"/>
  </r>
  <r>
    <x v="5962"/>
    <x v="1"/>
    <x v="1"/>
  </r>
  <r>
    <x v="5962"/>
    <x v="2"/>
    <x v="1"/>
  </r>
  <r>
    <x v="5962"/>
    <x v="3"/>
    <x v="1"/>
  </r>
  <r>
    <x v="5962"/>
    <x v="4"/>
    <x v="1"/>
  </r>
  <r>
    <x v="5962"/>
    <x v="5"/>
    <x v="1"/>
  </r>
  <r>
    <x v="5962"/>
    <x v="6"/>
    <x v="1"/>
  </r>
  <r>
    <x v="5962"/>
    <x v="7"/>
    <x v="1"/>
  </r>
  <r>
    <x v="5962"/>
    <x v="8"/>
    <x v="1"/>
  </r>
  <r>
    <x v="5962"/>
    <x v="9"/>
    <x v="1"/>
  </r>
  <r>
    <x v="5962"/>
    <x v="10"/>
    <x v="1"/>
  </r>
  <r>
    <x v="5962"/>
    <x v="11"/>
    <x v="1"/>
  </r>
  <r>
    <x v="5962"/>
    <x v="12"/>
    <x v="1"/>
  </r>
  <r>
    <x v="5962"/>
    <x v="13"/>
    <x v="1"/>
  </r>
  <r>
    <x v="5962"/>
    <x v="14"/>
    <x v="1"/>
  </r>
  <r>
    <x v="5962"/>
    <x v="15"/>
    <x v="1"/>
  </r>
  <r>
    <x v="5962"/>
    <x v="16"/>
    <x v="1"/>
  </r>
  <r>
    <x v="5962"/>
    <x v="17"/>
    <x v="1"/>
  </r>
  <r>
    <x v="5962"/>
    <x v="18"/>
    <x v="1"/>
  </r>
  <r>
    <x v="5962"/>
    <x v="19"/>
    <x v="1"/>
  </r>
  <r>
    <x v="5962"/>
    <x v="20"/>
    <x v="1"/>
  </r>
  <r>
    <x v="5962"/>
    <x v="21"/>
    <x v="1"/>
  </r>
  <r>
    <x v="5962"/>
    <x v="22"/>
    <x v="1"/>
  </r>
  <r>
    <x v="5962"/>
    <x v="23"/>
    <x v="1"/>
  </r>
  <r>
    <x v="5962"/>
    <x v="24"/>
    <x v="1"/>
  </r>
  <r>
    <x v="5962"/>
    <x v="25"/>
    <x v="1"/>
  </r>
  <r>
    <x v="5962"/>
    <x v="26"/>
    <x v="1"/>
  </r>
  <r>
    <x v="5962"/>
    <x v="27"/>
    <x v="1"/>
  </r>
  <r>
    <x v="5962"/>
    <x v="28"/>
    <x v="1"/>
  </r>
  <r>
    <x v="5962"/>
    <x v="29"/>
    <x v="1"/>
  </r>
  <r>
    <x v="5962"/>
    <x v="30"/>
    <x v="1"/>
  </r>
  <r>
    <x v="5962"/>
    <x v="31"/>
    <x v="1"/>
  </r>
  <r>
    <x v="5962"/>
    <x v="32"/>
    <x v="1"/>
  </r>
  <r>
    <x v="5962"/>
    <x v="33"/>
    <x v="1"/>
  </r>
  <r>
    <x v="5962"/>
    <x v="34"/>
    <x v="1"/>
  </r>
  <r>
    <x v="5962"/>
    <x v="35"/>
    <x v="1"/>
  </r>
  <r>
    <x v="5962"/>
    <x v="36"/>
    <x v="1"/>
  </r>
  <r>
    <x v="5962"/>
    <x v="37"/>
    <x v="1"/>
  </r>
  <r>
    <x v="5962"/>
    <x v="38"/>
    <x v="1"/>
  </r>
  <r>
    <x v="5962"/>
    <x v="39"/>
    <x v="1"/>
  </r>
  <r>
    <x v="5962"/>
    <x v="40"/>
    <x v="1"/>
  </r>
  <r>
    <x v="5962"/>
    <x v="41"/>
    <x v="1"/>
  </r>
  <r>
    <x v="5962"/>
    <x v="42"/>
    <x v="1"/>
  </r>
  <r>
    <x v="5962"/>
    <x v="43"/>
    <x v="1"/>
  </r>
  <r>
    <x v="5962"/>
    <x v="44"/>
    <x v="1"/>
  </r>
  <r>
    <x v="5962"/>
    <x v="45"/>
    <x v="1"/>
  </r>
  <r>
    <x v="5962"/>
    <x v="46"/>
    <x v="1"/>
  </r>
  <r>
    <x v="5962"/>
    <x v="47"/>
    <x v="1"/>
  </r>
  <r>
    <x v="5962"/>
    <x v="48"/>
    <x v="1"/>
  </r>
  <r>
    <x v="5962"/>
    <x v="49"/>
    <x v="1"/>
  </r>
  <r>
    <x v="5962"/>
    <x v="50"/>
    <x v="1"/>
  </r>
  <r>
    <x v="5962"/>
    <x v="51"/>
    <x v="1"/>
  </r>
  <r>
    <x v="5962"/>
    <x v="52"/>
    <x v="1"/>
  </r>
  <r>
    <x v="5962"/>
    <x v="53"/>
    <x v="1"/>
  </r>
  <r>
    <x v="5962"/>
    <x v="54"/>
    <x v="1"/>
  </r>
  <r>
    <x v="5962"/>
    <x v="55"/>
    <x v="1"/>
  </r>
  <r>
    <x v="5962"/>
    <x v="56"/>
    <x v="1"/>
  </r>
  <r>
    <x v="5962"/>
    <x v="57"/>
    <x v="1"/>
  </r>
  <r>
    <x v="5962"/>
    <x v="58"/>
    <x v="1"/>
  </r>
  <r>
    <x v="5962"/>
    <x v="59"/>
    <x v="1"/>
  </r>
  <r>
    <x v="5962"/>
    <x v="60"/>
    <x v="1"/>
  </r>
  <r>
    <x v="5962"/>
    <x v="61"/>
    <x v="1"/>
  </r>
  <r>
    <x v="5962"/>
    <x v="62"/>
    <x v="1"/>
  </r>
  <r>
    <x v="5962"/>
    <x v="63"/>
    <x v="1"/>
  </r>
  <r>
    <x v="5962"/>
    <x v="64"/>
    <x v="1"/>
  </r>
  <r>
    <x v="5962"/>
    <x v="65"/>
    <x v="1"/>
  </r>
  <r>
    <x v="5962"/>
    <x v="66"/>
    <x v="1"/>
  </r>
  <r>
    <x v="5962"/>
    <x v="67"/>
    <x v="1"/>
  </r>
  <r>
    <x v="5962"/>
    <x v="68"/>
    <x v="1"/>
  </r>
  <r>
    <x v="5962"/>
    <x v="69"/>
    <x v="1"/>
  </r>
  <r>
    <x v="5962"/>
    <x v="70"/>
    <x v="1"/>
  </r>
  <r>
    <x v="5962"/>
    <x v="71"/>
    <x v="1"/>
  </r>
  <r>
    <x v="5962"/>
    <x v="72"/>
    <x v="1"/>
  </r>
  <r>
    <x v="5962"/>
    <x v="73"/>
    <x v="1"/>
  </r>
  <r>
    <x v="5962"/>
    <x v="74"/>
    <x v="1"/>
  </r>
  <r>
    <x v="5962"/>
    <x v="75"/>
    <x v="1"/>
  </r>
  <r>
    <x v="5962"/>
    <x v="76"/>
    <x v="1"/>
  </r>
  <r>
    <x v="5962"/>
    <x v="77"/>
    <x v="1"/>
  </r>
  <r>
    <x v="5962"/>
    <x v="78"/>
    <x v="1"/>
  </r>
  <r>
    <x v="5962"/>
    <x v="79"/>
    <x v="1"/>
  </r>
  <r>
    <x v="5962"/>
    <x v="80"/>
    <x v="1"/>
  </r>
  <r>
    <x v="5962"/>
    <x v="81"/>
    <x v="1"/>
  </r>
  <r>
    <x v="5962"/>
    <x v="82"/>
    <x v="1"/>
  </r>
  <r>
    <x v="5962"/>
    <x v="83"/>
    <x v="1"/>
  </r>
  <r>
    <x v="5962"/>
    <x v="84"/>
    <x v="1"/>
  </r>
  <r>
    <x v="5962"/>
    <x v="85"/>
    <x v="1"/>
  </r>
  <r>
    <x v="5962"/>
    <x v="86"/>
    <x v="1"/>
  </r>
  <r>
    <x v="5962"/>
    <x v="87"/>
    <x v="1"/>
  </r>
  <r>
    <x v="5962"/>
    <x v="88"/>
    <x v="1"/>
  </r>
  <r>
    <x v="5962"/>
    <x v="89"/>
    <x v="1"/>
  </r>
  <r>
    <x v="5962"/>
    <x v="90"/>
    <x v="1"/>
  </r>
  <r>
    <x v="5962"/>
    <x v="91"/>
    <x v="1"/>
  </r>
  <r>
    <x v="5963"/>
    <x v="92"/>
    <x v="1"/>
  </r>
  <r>
    <x v="5963"/>
    <x v="93"/>
    <x v="1"/>
  </r>
  <r>
    <x v="5963"/>
    <x v="0"/>
    <x v="1"/>
  </r>
  <r>
    <x v="5963"/>
    <x v="1"/>
    <x v="1"/>
  </r>
  <r>
    <x v="5963"/>
    <x v="2"/>
    <x v="1"/>
  </r>
  <r>
    <x v="5963"/>
    <x v="3"/>
    <x v="1"/>
  </r>
  <r>
    <x v="5963"/>
    <x v="4"/>
    <x v="1"/>
  </r>
  <r>
    <x v="5963"/>
    <x v="5"/>
    <x v="1"/>
  </r>
  <r>
    <x v="5963"/>
    <x v="6"/>
    <x v="1"/>
  </r>
  <r>
    <x v="5963"/>
    <x v="7"/>
    <x v="1"/>
  </r>
  <r>
    <x v="5963"/>
    <x v="8"/>
    <x v="1"/>
  </r>
  <r>
    <x v="5963"/>
    <x v="9"/>
    <x v="1"/>
  </r>
  <r>
    <x v="5963"/>
    <x v="10"/>
    <x v="1"/>
  </r>
  <r>
    <x v="5963"/>
    <x v="11"/>
    <x v="1"/>
  </r>
  <r>
    <x v="5963"/>
    <x v="12"/>
    <x v="1"/>
  </r>
  <r>
    <x v="5963"/>
    <x v="13"/>
    <x v="1"/>
  </r>
  <r>
    <x v="5963"/>
    <x v="14"/>
    <x v="1"/>
  </r>
  <r>
    <x v="5963"/>
    <x v="15"/>
    <x v="1"/>
  </r>
  <r>
    <x v="5963"/>
    <x v="16"/>
    <x v="1"/>
  </r>
  <r>
    <x v="5963"/>
    <x v="17"/>
    <x v="1"/>
  </r>
  <r>
    <x v="5963"/>
    <x v="18"/>
    <x v="1"/>
  </r>
  <r>
    <x v="5963"/>
    <x v="19"/>
    <x v="1"/>
  </r>
  <r>
    <x v="5963"/>
    <x v="20"/>
    <x v="1"/>
  </r>
  <r>
    <x v="5963"/>
    <x v="21"/>
    <x v="1"/>
  </r>
  <r>
    <x v="5963"/>
    <x v="22"/>
    <x v="1"/>
  </r>
  <r>
    <x v="5963"/>
    <x v="23"/>
    <x v="1"/>
  </r>
  <r>
    <x v="5963"/>
    <x v="24"/>
    <x v="1"/>
  </r>
  <r>
    <x v="5963"/>
    <x v="25"/>
    <x v="1"/>
  </r>
  <r>
    <x v="5963"/>
    <x v="26"/>
    <x v="1"/>
  </r>
  <r>
    <x v="5963"/>
    <x v="27"/>
    <x v="1"/>
  </r>
  <r>
    <x v="5963"/>
    <x v="28"/>
    <x v="1"/>
  </r>
  <r>
    <x v="5963"/>
    <x v="29"/>
    <x v="1"/>
  </r>
  <r>
    <x v="5963"/>
    <x v="30"/>
    <x v="1"/>
  </r>
  <r>
    <x v="5963"/>
    <x v="31"/>
    <x v="1"/>
  </r>
  <r>
    <x v="5963"/>
    <x v="32"/>
    <x v="1"/>
  </r>
  <r>
    <x v="5963"/>
    <x v="33"/>
    <x v="1"/>
  </r>
  <r>
    <x v="5963"/>
    <x v="34"/>
    <x v="1"/>
  </r>
  <r>
    <x v="5963"/>
    <x v="35"/>
    <x v="1"/>
  </r>
  <r>
    <x v="5963"/>
    <x v="36"/>
    <x v="1"/>
  </r>
  <r>
    <x v="5963"/>
    <x v="37"/>
    <x v="1"/>
  </r>
  <r>
    <x v="5963"/>
    <x v="38"/>
    <x v="1"/>
  </r>
  <r>
    <x v="5963"/>
    <x v="39"/>
    <x v="1"/>
  </r>
  <r>
    <x v="5963"/>
    <x v="40"/>
    <x v="1"/>
  </r>
  <r>
    <x v="5963"/>
    <x v="41"/>
    <x v="1"/>
  </r>
  <r>
    <x v="5963"/>
    <x v="42"/>
    <x v="1"/>
  </r>
  <r>
    <x v="5963"/>
    <x v="43"/>
    <x v="1"/>
  </r>
  <r>
    <x v="5963"/>
    <x v="44"/>
    <x v="1"/>
  </r>
  <r>
    <x v="5963"/>
    <x v="45"/>
    <x v="1"/>
  </r>
  <r>
    <x v="5963"/>
    <x v="46"/>
    <x v="1"/>
  </r>
  <r>
    <x v="5963"/>
    <x v="47"/>
    <x v="1"/>
  </r>
  <r>
    <x v="5963"/>
    <x v="48"/>
    <x v="1"/>
  </r>
  <r>
    <x v="5963"/>
    <x v="49"/>
    <x v="1"/>
  </r>
  <r>
    <x v="5963"/>
    <x v="50"/>
    <x v="1"/>
  </r>
  <r>
    <x v="5963"/>
    <x v="51"/>
    <x v="1"/>
  </r>
  <r>
    <x v="5963"/>
    <x v="52"/>
    <x v="1"/>
  </r>
  <r>
    <x v="5963"/>
    <x v="53"/>
    <x v="1"/>
  </r>
  <r>
    <x v="5963"/>
    <x v="54"/>
    <x v="1"/>
  </r>
  <r>
    <x v="5963"/>
    <x v="55"/>
    <x v="1"/>
  </r>
  <r>
    <x v="5963"/>
    <x v="56"/>
    <x v="1"/>
  </r>
  <r>
    <x v="5963"/>
    <x v="57"/>
    <x v="1"/>
  </r>
  <r>
    <x v="5963"/>
    <x v="58"/>
    <x v="1"/>
  </r>
  <r>
    <x v="5963"/>
    <x v="59"/>
    <x v="1"/>
  </r>
  <r>
    <x v="5963"/>
    <x v="60"/>
    <x v="1"/>
  </r>
  <r>
    <x v="5963"/>
    <x v="61"/>
    <x v="1"/>
  </r>
  <r>
    <x v="5963"/>
    <x v="62"/>
    <x v="1"/>
  </r>
  <r>
    <x v="5963"/>
    <x v="63"/>
    <x v="1"/>
  </r>
  <r>
    <x v="5963"/>
    <x v="64"/>
    <x v="1"/>
  </r>
  <r>
    <x v="5963"/>
    <x v="65"/>
    <x v="1"/>
  </r>
  <r>
    <x v="5963"/>
    <x v="66"/>
    <x v="1"/>
  </r>
  <r>
    <x v="5963"/>
    <x v="67"/>
    <x v="1"/>
  </r>
  <r>
    <x v="5963"/>
    <x v="68"/>
    <x v="1"/>
  </r>
  <r>
    <x v="5963"/>
    <x v="69"/>
    <x v="1"/>
  </r>
  <r>
    <x v="5963"/>
    <x v="70"/>
    <x v="1"/>
  </r>
  <r>
    <x v="5963"/>
    <x v="71"/>
    <x v="1"/>
  </r>
  <r>
    <x v="5963"/>
    <x v="72"/>
    <x v="1"/>
  </r>
  <r>
    <x v="5963"/>
    <x v="73"/>
    <x v="1"/>
  </r>
  <r>
    <x v="5963"/>
    <x v="74"/>
    <x v="1"/>
  </r>
  <r>
    <x v="5963"/>
    <x v="75"/>
    <x v="1"/>
  </r>
  <r>
    <x v="5963"/>
    <x v="76"/>
    <x v="1"/>
  </r>
  <r>
    <x v="5963"/>
    <x v="77"/>
    <x v="1"/>
  </r>
  <r>
    <x v="5963"/>
    <x v="78"/>
    <x v="1"/>
  </r>
  <r>
    <x v="5963"/>
    <x v="79"/>
    <x v="1"/>
  </r>
  <r>
    <x v="5963"/>
    <x v="80"/>
    <x v="1"/>
  </r>
  <r>
    <x v="5963"/>
    <x v="81"/>
    <x v="1"/>
  </r>
  <r>
    <x v="5963"/>
    <x v="82"/>
    <x v="1"/>
  </r>
  <r>
    <x v="5963"/>
    <x v="83"/>
    <x v="1"/>
  </r>
  <r>
    <x v="5963"/>
    <x v="84"/>
    <x v="1"/>
  </r>
  <r>
    <x v="5963"/>
    <x v="85"/>
    <x v="1"/>
  </r>
  <r>
    <x v="5963"/>
    <x v="86"/>
    <x v="1"/>
  </r>
  <r>
    <x v="5963"/>
    <x v="87"/>
    <x v="1"/>
  </r>
  <r>
    <x v="5963"/>
    <x v="88"/>
    <x v="1"/>
  </r>
  <r>
    <x v="5963"/>
    <x v="89"/>
    <x v="1"/>
  </r>
  <r>
    <x v="5963"/>
    <x v="90"/>
    <x v="1"/>
  </r>
  <r>
    <x v="5963"/>
    <x v="91"/>
    <x v="1"/>
  </r>
  <r>
    <x v="5964"/>
    <x v="92"/>
    <x v="1"/>
  </r>
  <r>
    <x v="5964"/>
    <x v="93"/>
    <x v="1"/>
  </r>
  <r>
    <x v="5964"/>
    <x v="0"/>
    <x v="1"/>
  </r>
  <r>
    <x v="5964"/>
    <x v="1"/>
    <x v="1"/>
  </r>
  <r>
    <x v="5964"/>
    <x v="2"/>
    <x v="1"/>
  </r>
  <r>
    <x v="5964"/>
    <x v="3"/>
    <x v="1"/>
  </r>
  <r>
    <x v="5964"/>
    <x v="4"/>
    <x v="1"/>
  </r>
  <r>
    <x v="5964"/>
    <x v="5"/>
    <x v="1"/>
  </r>
  <r>
    <x v="5964"/>
    <x v="6"/>
    <x v="1"/>
  </r>
  <r>
    <x v="5964"/>
    <x v="7"/>
    <x v="1"/>
  </r>
  <r>
    <x v="5964"/>
    <x v="8"/>
    <x v="1"/>
  </r>
  <r>
    <x v="5964"/>
    <x v="9"/>
    <x v="1"/>
  </r>
  <r>
    <x v="5964"/>
    <x v="10"/>
    <x v="1"/>
  </r>
  <r>
    <x v="5964"/>
    <x v="11"/>
    <x v="1"/>
  </r>
  <r>
    <x v="5964"/>
    <x v="12"/>
    <x v="1"/>
  </r>
  <r>
    <x v="5964"/>
    <x v="13"/>
    <x v="1"/>
  </r>
  <r>
    <x v="5964"/>
    <x v="14"/>
    <x v="1"/>
  </r>
  <r>
    <x v="5964"/>
    <x v="15"/>
    <x v="1"/>
  </r>
  <r>
    <x v="5964"/>
    <x v="16"/>
    <x v="1"/>
  </r>
  <r>
    <x v="5964"/>
    <x v="17"/>
    <x v="1"/>
  </r>
  <r>
    <x v="5964"/>
    <x v="18"/>
    <x v="1"/>
  </r>
  <r>
    <x v="5964"/>
    <x v="19"/>
    <x v="1"/>
  </r>
  <r>
    <x v="5964"/>
    <x v="20"/>
    <x v="1"/>
  </r>
  <r>
    <x v="5964"/>
    <x v="21"/>
    <x v="1"/>
  </r>
  <r>
    <x v="5964"/>
    <x v="22"/>
    <x v="1"/>
  </r>
  <r>
    <x v="5964"/>
    <x v="23"/>
    <x v="1"/>
  </r>
  <r>
    <x v="5964"/>
    <x v="24"/>
    <x v="1"/>
  </r>
  <r>
    <x v="5964"/>
    <x v="25"/>
    <x v="1"/>
  </r>
  <r>
    <x v="5964"/>
    <x v="26"/>
    <x v="1"/>
  </r>
  <r>
    <x v="5964"/>
    <x v="27"/>
    <x v="1"/>
  </r>
  <r>
    <x v="5964"/>
    <x v="28"/>
    <x v="1"/>
  </r>
  <r>
    <x v="5964"/>
    <x v="29"/>
    <x v="1"/>
  </r>
  <r>
    <x v="5964"/>
    <x v="30"/>
    <x v="1"/>
  </r>
  <r>
    <x v="5964"/>
    <x v="31"/>
    <x v="1"/>
  </r>
  <r>
    <x v="5964"/>
    <x v="32"/>
    <x v="1"/>
  </r>
  <r>
    <x v="5964"/>
    <x v="33"/>
    <x v="1"/>
  </r>
  <r>
    <x v="5964"/>
    <x v="34"/>
    <x v="1"/>
  </r>
  <r>
    <x v="5964"/>
    <x v="35"/>
    <x v="1"/>
  </r>
  <r>
    <x v="5964"/>
    <x v="36"/>
    <x v="1"/>
  </r>
  <r>
    <x v="5964"/>
    <x v="37"/>
    <x v="1"/>
  </r>
  <r>
    <x v="5964"/>
    <x v="38"/>
    <x v="1"/>
  </r>
  <r>
    <x v="5964"/>
    <x v="39"/>
    <x v="1"/>
  </r>
  <r>
    <x v="5964"/>
    <x v="40"/>
    <x v="1"/>
  </r>
  <r>
    <x v="5964"/>
    <x v="41"/>
    <x v="1"/>
  </r>
  <r>
    <x v="5964"/>
    <x v="42"/>
    <x v="1"/>
  </r>
  <r>
    <x v="5964"/>
    <x v="43"/>
    <x v="1"/>
  </r>
  <r>
    <x v="5964"/>
    <x v="44"/>
    <x v="1"/>
  </r>
  <r>
    <x v="5964"/>
    <x v="45"/>
    <x v="1"/>
  </r>
  <r>
    <x v="5964"/>
    <x v="46"/>
    <x v="1"/>
  </r>
  <r>
    <x v="5964"/>
    <x v="47"/>
    <x v="1"/>
  </r>
  <r>
    <x v="5964"/>
    <x v="48"/>
    <x v="1"/>
  </r>
  <r>
    <x v="5964"/>
    <x v="49"/>
    <x v="1"/>
  </r>
  <r>
    <x v="5964"/>
    <x v="50"/>
    <x v="1"/>
  </r>
  <r>
    <x v="5964"/>
    <x v="51"/>
    <x v="1"/>
  </r>
  <r>
    <x v="5964"/>
    <x v="52"/>
    <x v="1"/>
  </r>
  <r>
    <x v="5964"/>
    <x v="53"/>
    <x v="1"/>
  </r>
  <r>
    <x v="5964"/>
    <x v="54"/>
    <x v="1"/>
  </r>
  <r>
    <x v="5964"/>
    <x v="55"/>
    <x v="1"/>
  </r>
  <r>
    <x v="5964"/>
    <x v="56"/>
    <x v="1"/>
  </r>
  <r>
    <x v="5964"/>
    <x v="57"/>
    <x v="1"/>
  </r>
  <r>
    <x v="5964"/>
    <x v="58"/>
    <x v="1"/>
  </r>
  <r>
    <x v="5964"/>
    <x v="59"/>
    <x v="1"/>
  </r>
  <r>
    <x v="5964"/>
    <x v="60"/>
    <x v="1"/>
  </r>
  <r>
    <x v="5964"/>
    <x v="61"/>
    <x v="1"/>
  </r>
  <r>
    <x v="5964"/>
    <x v="62"/>
    <x v="1"/>
  </r>
  <r>
    <x v="5964"/>
    <x v="63"/>
    <x v="1"/>
  </r>
  <r>
    <x v="5964"/>
    <x v="64"/>
    <x v="1"/>
  </r>
  <r>
    <x v="5964"/>
    <x v="65"/>
    <x v="1"/>
  </r>
  <r>
    <x v="5964"/>
    <x v="66"/>
    <x v="1"/>
  </r>
  <r>
    <x v="5964"/>
    <x v="67"/>
    <x v="1"/>
  </r>
  <r>
    <x v="5964"/>
    <x v="68"/>
    <x v="1"/>
  </r>
  <r>
    <x v="5964"/>
    <x v="69"/>
    <x v="1"/>
  </r>
  <r>
    <x v="5964"/>
    <x v="70"/>
    <x v="1"/>
  </r>
  <r>
    <x v="5964"/>
    <x v="71"/>
    <x v="1"/>
  </r>
  <r>
    <x v="5964"/>
    <x v="72"/>
    <x v="1"/>
  </r>
  <r>
    <x v="5964"/>
    <x v="73"/>
    <x v="1"/>
  </r>
  <r>
    <x v="5964"/>
    <x v="74"/>
    <x v="1"/>
  </r>
  <r>
    <x v="5964"/>
    <x v="75"/>
    <x v="1"/>
  </r>
  <r>
    <x v="5964"/>
    <x v="76"/>
    <x v="1"/>
  </r>
  <r>
    <x v="5964"/>
    <x v="77"/>
    <x v="1"/>
  </r>
  <r>
    <x v="5964"/>
    <x v="78"/>
    <x v="1"/>
  </r>
  <r>
    <x v="5964"/>
    <x v="79"/>
    <x v="1"/>
  </r>
  <r>
    <x v="5964"/>
    <x v="80"/>
    <x v="1"/>
  </r>
  <r>
    <x v="5964"/>
    <x v="81"/>
    <x v="1"/>
  </r>
  <r>
    <x v="5964"/>
    <x v="82"/>
    <x v="1"/>
  </r>
  <r>
    <x v="5964"/>
    <x v="83"/>
    <x v="1"/>
  </r>
  <r>
    <x v="5964"/>
    <x v="84"/>
    <x v="1"/>
  </r>
  <r>
    <x v="5964"/>
    <x v="85"/>
    <x v="1"/>
  </r>
  <r>
    <x v="5964"/>
    <x v="86"/>
    <x v="1"/>
  </r>
  <r>
    <x v="5964"/>
    <x v="87"/>
    <x v="1"/>
  </r>
  <r>
    <x v="5964"/>
    <x v="88"/>
    <x v="1"/>
  </r>
  <r>
    <x v="5964"/>
    <x v="89"/>
    <x v="1"/>
  </r>
  <r>
    <x v="5964"/>
    <x v="90"/>
    <x v="1"/>
  </r>
  <r>
    <x v="5964"/>
    <x v="91"/>
    <x v="1"/>
  </r>
  <r>
    <x v="5965"/>
    <x v="92"/>
    <x v="1"/>
  </r>
  <r>
    <x v="5965"/>
    <x v="93"/>
    <x v="1"/>
  </r>
  <r>
    <x v="5965"/>
    <x v="0"/>
    <x v="1"/>
  </r>
  <r>
    <x v="5965"/>
    <x v="1"/>
    <x v="1"/>
  </r>
  <r>
    <x v="5965"/>
    <x v="2"/>
    <x v="1"/>
  </r>
  <r>
    <x v="5965"/>
    <x v="3"/>
    <x v="1"/>
  </r>
  <r>
    <x v="5965"/>
    <x v="4"/>
    <x v="1"/>
  </r>
  <r>
    <x v="5965"/>
    <x v="5"/>
    <x v="1"/>
  </r>
  <r>
    <x v="5965"/>
    <x v="6"/>
    <x v="1"/>
  </r>
  <r>
    <x v="5965"/>
    <x v="7"/>
    <x v="1"/>
  </r>
  <r>
    <x v="5965"/>
    <x v="8"/>
    <x v="1"/>
  </r>
  <r>
    <x v="5965"/>
    <x v="9"/>
    <x v="1"/>
  </r>
  <r>
    <x v="5965"/>
    <x v="10"/>
    <x v="1"/>
  </r>
  <r>
    <x v="5965"/>
    <x v="11"/>
    <x v="1"/>
  </r>
  <r>
    <x v="5965"/>
    <x v="12"/>
    <x v="1"/>
  </r>
  <r>
    <x v="5965"/>
    <x v="13"/>
    <x v="1"/>
  </r>
  <r>
    <x v="5965"/>
    <x v="14"/>
    <x v="1"/>
  </r>
  <r>
    <x v="5965"/>
    <x v="15"/>
    <x v="1"/>
  </r>
  <r>
    <x v="5965"/>
    <x v="16"/>
    <x v="1"/>
  </r>
  <r>
    <x v="5965"/>
    <x v="17"/>
    <x v="1"/>
  </r>
  <r>
    <x v="5965"/>
    <x v="18"/>
    <x v="1"/>
  </r>
  <r>
    <x v="5965"/>
    <x v="19"/>
    <x v="1"/>
  </r>
  <r>
    <x v="5965"/>
    <x v="20"/>
    <x v="1"/>
  </r>
  <r>
    <x v="5965"/>
    <x v="21"/>
    <x v="1"/>
  </r>
  <r>
    <x v="5965"/>
    <x v="22"/>
    <x v="1"/>
  </r>
  <r>
    <x v="5965"/>
    <x v="23"/>
    <x v="1"/>
  </r>
  <r>
    <x v="5965"/>
    <x v="24"/>
    <x v="1"/>
  </r>
  <r>
    <x v="5965"/>
    <x v="25"/>
    <x v="1"/>
  </r>
  <r>
    <x v="5965"/>
    <x v="26"/>
    <x v="1"/>
  </r>
  <r>
    <x v="5965"/>
    <x v="27"/>
    <x v="1"/>
  </r>
  <r>
    <x v="5965"/>
    <x v="28"/>
    <x v="1"/>
  </r>
  <r>
    <x v="5965"/>
    <x v="29"/>
    <x v="1"/>
  </r>
  <r>
    <x v="5965"/>
    <x v="30"/>
    <x v="1"/>
  </r>
  <r>
    <x v="5965"/>
    <x v="31"/>
    <x v="1"/>
  </r>
  <r>
    <x v="5965"/>
    <x v="32"/>
    <x v="1"/>
  </r>
  <r>
    <x v="5965"/>
    <x v="33"/>
    <x v="1"/>
  </r>
  <r>
    <x v="5965"/>
    <x v="34"/>
    <x v="1"/>
  </r>
  <r>
    <x v="5965"/>
    <x v="35"/>
    <x v="1"/>
  </r>
  <r>
    <x v="5965"/>
    <x v="36"/>
    <x v="1"/>
  </r>
  <r>
    <x v="5965"/>
    <x v="37"/>
    <x v="1"/>
  </r>
  <r>
    <x v="5965"/>
    <x v="38"/>
    <x v="1"/>
  </r>
  <r>
    <x v="5965"/>
    <x v="39"/>
    <x v="1"/>
  </r>
  <r>
    <x v="5965"/>
    <x v="40"/>
    <x v="1"/>
  </r>
  <r>
    <x v="5965"/>
    <x v="41"/>
    <x v="1"/>
  </r>
  <r>
    <x v="5965"/>
    <x v="42"/>
    <x v="1"/>
  </r>
  <r>
    <x v="5965"/>
    <x v="43"/>
    <x v="1"/>
  </r>
  <r>
    <x v="5965"/>
    <x v="44"/>
    <x v="1"/>
  </r>
  <r>
    <x v="5965"/>
    <x v="45"/>
    <x v="1"/>
  </r>
  <r>
    <x v="5965"/>
    <x v="46"/>
    <x v="1"/>
  </r>
  <r>
    <x v="5965"/>
    <x v="47"/>
    <x v="1"/>
  </r>
  <r>
    <x v="5965"/>
    <x v="48"/>
    <x v="1"/>
  </r>
  <r>
    <x v="5965"/>
    <x v="49"/>
    <x v="1"/>
  </r>
  <r>
    <x v="5965"/>
    <x v="50"/>
    <x v="1"/>
  </r>
  <r>
    <x v="5965"/>
    <x v="51"/>
    <x v="1"/>
  </r>
  <r>
    <x v="5965"/>
    <x v="52"/>
    <x v="1"/>
  </r>
  <r>
    <x v="5965"/>
    <x v="53"/>
    <x v="1"/>
  </r>
  <r>
    <x v="5965"/>
    <x v="54"/>
    <x v="1"/>
  </r>
  <r>
    <x v="5965"/>
    <x v="55"/>
    <x v="1"/>
  </r>
  <r>
    <x v="5965"/>
    <x v="56"/>
    <x v="1"/>
  </r>
  <r>
    <x v="5965"/>
    <x v="57"/>
    <x v="1"/>
  </r>
  <r>
    <x v="5965"/>
    <x v="58"/>
    <x v="1"/>
  </r>
  <r>
    <x v="5965"/>
    <x v="59"/>
    <x v="1"/>
  </r>
  <r>
    <x v="5965"/>
    <x v="60"/>
    <x v="1"/>
  </r>
  <r>
    <x v="5965"/>
    <x v="61"/>
    <x v="1"/>
  </r>
  <r>
    <x v="5965"/>
    <x v="62"/>
    <x v="1"/>
  </r>
  <r>
    <x v="5965"/>
    <x v="63"/>
    <x v="1"/>
  </r>
  <r>
    <x v="5965"/>
    <x v="64"/>
    <x v="1"/>
  </r>
  <r>
    <x v="5965"/>
    <x v="65"/>
    <x v="1"/>
  </r>
  <r>
    <x v="5965"/>
    <x v="66"/>
    <x v="1"/>
  </r>
  <r>
    <x v="5965"/>
    <x v="67"/>
    <x v="1"/>
  </r>
  <r>
    <x v="5965"/>
    <x v="68"/>
    <x v="1"/>
  </r>
  <r>
    <x v="5965"/>
    <x v="69"/>
    <x v="1"/>
  </r>
  <r>
    <x v="5965"/>
    <x v="70"/>
    <x v="1"/>
  </r>
  <r>
    <x v="5965"/>
    <x v="71"/>
    <x v="1"/>
  </r>
  <r>
    <x v="5965"/>
    <x v="72"/>
    <x v="1"/>
  </r>
  <r>
    <x v="5965"/>
    <x v="73"/>
    <x v="1"/>
  </r>
  <r>
    <x v="5965"/>
    <x v="74"/>
    <x v="1"/>
  </r>
  <r>
    <x v="5965"/>
    <x v="75"/>
    <x v="1"/>
  </r>
  <r>
    <x v="5965"/>
    <x v="76"/>
    <x v="1"/>
  </r>
  <r>
    <x v="5965"/>
    <x v="77"/>
    <x v="1"/>
  </r>
  <r>
    <x v="5965"/>
    <x v="78"/>
    <x v="1"/>
  </r>
  <r>
    <x v="5965"/>
    <x v="79"/>
    <x v="1"/>
  </r>
  <r>
    <x v="5965"/>
    <x v="80"/>
    <x v="1"/>
  </r>
  <r>
    <x v="5965"/>
    <x v="81"/>
    <x v="1"/>
  </r>
  <r>
    <x v="5965"/>
    <x v="82"/>
    <x v="1"/>
  </r>
  <r>
    <x v="5965"/>
    <x v="83"/>
    <x v="1"/>
  </r>
  <r>
    <x v="5965"/>
    <x v="84"/>
    <x v="1"/>
  </r>
  <r>
    <x v="5965"/>
    <x v="85"/>
    <x v="1"/>
  </r>
  <r>
    <x v="5965"/>
    <x v="86"/>
    <x v="1"/>
  </r>
  <r>
    <x v="5965"/>
    <x v="87"/>
    <x v="1"/>
  </r>
  <r>
    <x v="5965"/>
    <x v="88"/>
    <x v="1"/>
  </r>
  <r>
    <x v="5965"/>
    <x v="89"/>
    <x v="1"/>
  </r>
  <r>
    <x v="5965"/>
    <x v="90"/>
    <x v="1"/>
  </r>
  <r>
    <x v="5965"/>
    <x v="91"/>
    <x v="1"/>
  </r>
  <r>
    <x v="5966"/>
    <x v="92"/>
    <x v="1"/>
  </r>
  <r>
    <x v="5966"/>
    <x v="93"/>
    <x v="1"/>
  </r>
  <r>
    <x v="5966"/>
    <x v="0"/>
    <x v="1"/>
  </r>
  <r>
    <x v="5966"/>
    <x v="1"/>
    <x v="1"/>
  </r>
  <r>
    <x v="5966"/>
    <x v="2"/>
    <x v="1"/>
  </r>
  <r>
    <x v="5966"/>
    <x v="3"/>
    <x v="1"/>
  </r>
  <r>
    <x v="5966"/>
    <x v="4"/>
    <x v="1"/>
  </r>
  <r>
    <x v="5966"/>
    <x v="5"/>
    <x v="1"/>
  </r>
  <r>
    <x v="5966"/>
    <x v="6"/>
    <x v="1"/>
  </r>
  <r>
    <x v="5966"/>
    <x v="7"/>
    <x v="1"/>
  </r>
  <r>
    <x v="5966"/>
    <x v="8"/>
    <x v="1"/>
  </r>
  <r>
    <x v="5966"/>
    <x v="9"/>
    <x v="1"/>
  </r>
  <r>
    <x v="5966"/>
    <x v="10"/>
    <x v="1"/>
  </r>
  <r>
    <x v="5966"/>
    <x v="11"/>
    <x v="1"/>
  </r>
  <r>
    <x v="5966"/>
    <x v="12"/>
    <x v="1"/>
  </r>
  <r>
    <x v="5966"/>
    <x v="13"/>
    <x v="1"/>
  </r>
  <r>
    <x v="5966"/>
    <x v="14"/>
    <x v="1"/>
  </r>
  <r>
    <x v="5966"/>
    <x v="15"/>
    <x v="1"/>
  </r>
  <r>
    <x v="5966"/>
    <x v="16"/>
    <x v="1"/>
  </r>
  <r>
    <x v="5966"/>
    <x v="17"/>
    <x v="1"/>
  </r>
  <r>
    <x v="5966"/>
    <x v="18"/>
    <x v="1"/>
  </r>
  <r>
    <x v="5966"/>
    <x v="19"/>
    <x v="1"/>
  </r>
  <r>
    <x v="5966"/>
    <x v="20"/>
    <x v="1"/>
  </r>
  <r>
    <x v="5966"/>
    <x v="21"/>
    <x v="1"/>
  </r>
  <r>
    <x v="5966"/>
    <x v="22"/>
    <x v="1"/>
  </r>
  <r>
    <x v="5966"/>
    <x v="23"/>
    <x v="1"/>
  </r>
  <r>
    <x v="5966"/>
    <x v="24"/>
    <x v="1"/>
  </r>
  <r>
    <x v="5966"/>
    <x v="25"/>
    <x v="1"/>
  </r>
  <r>
    <x v="5966"/>
    <x v="26"/>
    <x v="1"/>
  </r>
  <r>
    <x v="5966"/>
    <x v="27"/>
    <x v="1"/>
  </r>
  <r>
    <x v="5966"/>
    <x v="28"/>
    <x v="1"/>
  </r>
  <r>
    <x v="5966"/>
    <x v="29"/>
    <x v="1"/>
  </r>
  <r>
    <x v="5966"/>
    <x v="30"/>
    <x v="1"/>
  </r>
  <r>
    <x v="5966"/>
    <x v="31"/>
    <x v="1"/>
  </r>
  <r>
    <x v="5966"/>
    <x v="32"/>
    <x v="1"/>
  </r>
  <r>
    <x v="5966"/>
    <x v="33"/>
    <x v="1"/>
  </r>
  <r>
    <x v="5966"/>
    <x v="34"/>
    <x v="1"/>
  </r>
  <r>
    <x v="5966"/>
    <x v="35"/>
    <x v="1"/>
  </r>
  <r>
    <x v="5966"/>
    <x v="36"/>
    <x v="1"/>
  </r>
  <r>
    <x v="5966"/>
    <x v="37"/>
    <x v="1"/>
  </r>
  <r>
    <x v="5966"/>
    <x v="38"/>
    <x v="1"/>
  </r>
  <r>
    <x v="5966"/>
    <x v="39"/>
    <x v="1"/>
  </r>
  <r>
    <x v="5966"/>
    <x v="40"/>
    <x v="1"/>
  </r>
  <r>
    <x v="5966"/>
    <x v="41"/>
    <x v="1"/>
  </r>
  <r>
    <x v="5966"/>
    <x v="42"/>
    <x v="1"/>
  </r>
  <r>
    <x v="5966"/>
    <x v="43"/>
    <x v="1"/>
  </r>
  <r>
    <x v="5966"/>
    <x v="44"/>
    <x v="1"/>
  </r>
  <r>
    <x v="5966"/>
    <x v="45"/>
    <x v="1"/>
  </r>
  <r>
    <x v="5966"/>
    <x v="46"/>
    <x v="1"/>
  </r>
  <r>
    <x v="5966"/>
    <x v="47"/>
    <x v="1"/>
  </r>
  <r>
    <x v="5966"/>
    <x v="48"/>
    <x v="1"/>
  </r>
  <r>
    <x v="5966"/>
    <x v="49"/>
    <x v="1"/>
  </r>
  <r>
    <x v="5966"/>
    <x v="50"/>
    <x v="1"/>
  </r>
  <r>
    <x v="5966"/>
    <x v="51"/>
    <x v="1"/>
  </r>
  <r>
    <x v="5966"/>
    <x v="52"/>
    <x v="1"/>
  </r>
  <r>
    <x v="5966"/>
    <x v="53"/>
    <x v="1"/>
  </r>
  <r>
    <x v="5966"/>
    <x v="54"/>
    <x v="1"/>
  </r>
  <r>
    <x v="5966"/>
    <x v="55"/>
    <x v="1"/>
  </r>
  <r>
    <x v="5966"/>
    <x v="56"/>
    <x v="1"/>
  </r>
  <r>
    <x v="5966"/>
    <x v="57"/>
    <x v="1"/>
  </r>
  <r>
    <x v="5966"/>
    <x v="58"/>
    <x v="1"/>
  </r>
  <r>
    <x v="5966"/>
    <x v="59"/>
    <x v="1"/>
  </r>
  <r>
    <x v="5966"/>
    <x v="60"/>
    <x v="1"/>
  </r>
  <r>
    <x v="5966"/>
    <x v="61"/>
    <x v="1"/>
  </r>
  <r>
    <x v="5966"/>
    <x v="62"/>
    <x v="1"/>
  </r>
  <r>
    <x v="5966"/>
    <x v="63"/>
    <x v="1"/>
  </r>
  <r>
    <x v="5966"/>
    <x v="64"/>
    <x v="1"/>
  </r>
  <r>
    <x v="5966"/>
    <x v="65"/>
    <x v="1"/>
  </r>
  <r>
    <x v="5966"/>
    <x v="66"/>
    <x v="1"/>
  </r>
  <r>
    <x v="5966"/>
    <x v="67"/>
    <x v="1"/>
  </r>
  <r>
    <x v="5966"/>
    <x v="68"/>
    <x v="1"/>
  </r>
  <r>
    <x v="5966"/>
    <x v="69"/>
    <x v="1"/>
  </r>
  <r>
    <x v="5966"/>
    <x v="70"/>
    <x v="1"/>
  </r>
  <r>
    <x v="5966"/>
    <x v="71"/>
    <x v="1"/>
  </r>
  <r>
    <x v="5966"/>
    <x v="72"/>
    <x v="1"/>
  </r>
  <r>
    <x v="5966"/>
    <x v="73"/>
    <x v="1"/>
  </r>
  <r>
    <x v="5966"/>
    <x v="74"/>
    <x v="1"/>
  </r>
  <r>
    <x v="5966"/>
    <x v="75"/>
    <x v="1"/>
  </r>
  <r>
    <x v="5966"/>
    <x v="76"/>
    <x v="1"/>
  </r>
  <r>
    <x v="5966"/>
    <x v="77"/>
    <x v="1"/>
  </r>
  <r>
    <x v="5966"/>
    <x v="78"/>
    <x v="1"/>
  </r>
  <r>
    <x v="5966"/>
    <x v="79"/>
    <x v="1"/>
  </r>
  <r>
    <x v="5966"/>
    <x v="80"/>
    <x v="1"/>
  </r>
  <r>
    <x v="5966"/>
    <x v="81"/>
    <x v="1"/>
  </r>
  <r>
    <x v="5966"/>
    <x v="82"/>
    <x v="1"/>
  </r>
  <r>
    <x v="5966"/>
    <x v="83"/>
    <x v="1"/>
  </r>
  <r>
    <x v="5966"/>
    <x v="84"/>
    <x v="1"/>
  </r>
  <r>
    <x v="5966"/>
    <x v="85"/>
    <x v="1"/>
  </r>
  <r>
    <x v="5966"/>
    <x v="86"/>
    <x v="1"/>
  </r>
  <r>
    <x v="5966"/>
    <x v="87"/>
    <x v="1"/>
  </r>
  <r>
    <x v="5966"/>
    <x v="88"/>
    <x v="1"/>
  </r>
  <r>
    <x v="5966"/>
    <x v="89"/>
    <x v="1"/>
  </r>
  <r>
    <x v="5966"/>
    <x v="90"/>
    <x v="1"/>
  </r>
  <r>
    <x v="5966"/>
    <x v="91"/>
    <x v="1"/>
  </r>
  <r>
    <x v="5967"/>
    <x v="92"/>
    <x v="1"/>
  </r>
  <r>
    <x v="5967"/>
    <x v="93"/>
    <x v="1"/>
  </r>
  <r>
    <x v="5967"/>
    <x v="0"/>
    <x v="1"/>
  </r>
  <r>
    <x v="5967"/>
    <x v="1"/>
    <x v="1"/>
  </r>
  <r>
    <x v="5967"/>
    <x v="2"/>
    <x v="1"/>
  </r>
  <r>
    <x v="5967"/>
    <x v="3"/>
    <x v="1"/>
  </r>
  <r>
    <x v="5967"/>
    <x v="4"/>
    <x v="1"/>
  </r>
  <r>
    <x v="5967"/>
    <x v="5"/>
    <x v="1"/>
  </r>
  <r>
    <x v="5967"/>
    <x v="6"/>
    <x v="1"/>
  </r>
  <r>
    <x v="5967"/>
    <x v="7"/>
    <x v="1"/>
  </r>
  <r>
    <x v="5967"/>
    <x v="8"/>
    <x v="1"/>
  </r>
  <r>
    <x v="5967"/>
    <x v="9"/>
    <x v="1"/>
  </r>
  <r>
    <x v="5967"/>
    <x v="10"/>
    <x v="1"/>
  </r>
  <r>
    <x v="5967"/>
    <x v="11"/>
    <x v="1"/>
  </r>
  <r>
    <x v="5967"/>
    <x v="12"/>
    <x v="1"/>
  </r>
  <r>
    <x v="5967"/>
    <x v="13"/>
    <x v="1"/>
  </r>
  <r>
    <x v="5967"/>
    <x v="14"/>
    <x v="1"/>
  </r>
  <r>
    <x v="5967"/>
    <x v="15"/>
    <x v="1"/>
  </r>
  <r>
    <x v="5967"/>
    <x v="16"/>
    <x v="1"/>
  </r>
  <r>
    <x v="5967"/>
    <x v="17"/>
    <x v="1"/>
  </r>
  <r>
    <x v="5967"/>
    <x v="18"/>
    <x v="1"/>
  </r>
  <r>
    <x v="5967"/>
    <x v="19"/>
    <x v="1"/>
  </r>
  <r>
    <x v="5967"/>
    <x v="20"/>
    <x v="1"/>
  </r>
  <r>
    <x v="5967"/>
    <x v="21"/>
    <x v="1"/>
  </r>
  <r>
    <x v="5967"/>
    <x v="22"/>
    <x v="1"/>
  </r>
  <r>
    <x v="5967"/>
    <x v="23"/>
    <x v="1"/>
  </r>
  <r>
    <x v="5967"/>
    <x v="24"/>
    <x v="1"/>
  </r>
  <r>
    <x v="5967"/>
    <x v="25"/>
    <x v="1"/>
  </r>
  <r>
    <x v="5967"/>
    <x v="26"/>
    <x v="1"/>
  </r>
  <r>
    <x v="5967"/>
    <x v="27"/>
    <x v="1"/>
  </r>
  <r>
    <x v="5967"/>
    <x v="28"/>
    <x v="1"/>
  </r>
  <r>
    <x v="5967"/>
    <x v="29"/>
    <x v="1"/>
  </r>
  <r>
    <x v="5967"/>
    <x v="30"/>
    <x v="1"/>
  </r>
  <r>
    <x v="5967"/>
    <x v="31"/>
    <x v="1"/>
  </r>
  <r>
    <x v="5967"/>
    <x v="32"/>
    <x v="1"/>
  </r>
  <r>
    <x v="5967"/>
    <x v="33"/>
    <x v="1"/>
  </r>
  <r>
    <x v="5967"/>
    <x v="34"/>
    <x v="1"/>
  </r>
  <r>
    <x v="5967"/>
    <x v="35"/>
    <x v="1"/>
  </r>
  <r>
    <x v="5967"/>
    <x v="36"/>
    <x v="1"/>
  </r>
  <r>
    <x v="5967"/>
    <x v="37"/>
    <x v="1"/>
  </r>
  <r>
    <x v="5967"/>
    <x v="38"/>
    <x v="1"/>
  </r>
  <r>
    <x v="5967"/>
    <x v="39"/>
    <x v="1"/>
  </r>
  <r>
    <x v="5967"/>
    <x v="40"/>
    <x v="1"/>
  </r>
  <r>
    <x v="5967"/>
    <x v="41"/>
    <x v="1"/>
  </r>
  <r>
    <x v="5967"/>
    <x v="42"/>
    <x v="1"/>
  </r>
  <r>
    <x v="5967"/>
    <x v="43"/>
    <x v="1"/>
  </r>
  <r>
    <x v="5967"/>
    <x v="44"/>
    <x v="1"/>
  </r>
  <r>
    <x v="5967"/>
    <x v="45"/>
    <x v="1"/>
  </r>
  <r>
    <x v="5967"/>
    <x v="46"/>
    <x v="1"/>
  </r>
  <r>
    <x v="5967"/>
    <x v="47"/>
    <x v="1"/>
  </r>
  <r>
    <x v="5967"/>
    <x v="48"/>
    <x v="1"/>
  </r>
  <r>
    <x v="5967"/>
    <x v="49"/>
    <x v="1"/>
  </r>
  <r>
    <x v="5967"/>
    <x v="50"/>
    <x v="1"/>
  </r>
  <r>
    <x v="5967"/>
    <x v="51"/>
    <x v="1"/>
  </r>
  <r>
    <x v="5967"/>
    <x v="52"/>
    <x v="1"/>
  </r>
  <r>
    <x v="5967"/>
    <x v="53"/>
    <x v="1"/>
  </r>
  <r>
    <x v="5967"/>
    <x v="54"/>
    <x v="1"/>
  </r>
  <r>
    <x v="5967"/>
    <x v="55"/>
    <x v="1"/>
  </r>
  <r>
    <x v="5967"/>
    <x v="56"/>
    <x v="1"/>
  </r>
  <r>
    <x v="5967"/>
    <x v="57"/>
    <x v="1"/>
  </r>
  <r>
    <x v="5967"/>
    <x v="58"/>
    <x v="1"/>
  </r>
  <r>
    <x v="5967"/>
    <x v="59"/>
    <x v="1"/>
  </r>
  <r>
    <x v="5967"/>
    <x v="60"/>
    <x v="1"/>
  </r>
  <r>
    <x v="5967"/>
    <x v="61"/>
    <x v="1"/>
  </r>
  <r>
    <x v="5967"/>
    <x v="62"/>
    <x v="1"/>
  </r>
  <r>
    <x v="5967"/>
    <x v="63"/>
    <x v="1"/>
  </r>
  <r>
    <x v="5967"/>
    <x v="64"/>
    <x v="1"/>
  </r>
  <r>
    <x v="5967"/>
    <x v="65"/>
    <x v="1"/>
  </r>
  <r>
    <x v="5967"/>
    <x v="66"/>
    <x v="1"/>
  </r>
  <r>
    <x v="5967"/>
    <x v="67"/>
    <x v="1"/>
  </r>
  <r>
    <x v="5967"/>
    <x v="68"/>
    <x v="1"/>
  </r>
  <r>
    <x v="5967"/>
    <x v="69"/>
    <x v="1"/>
  </r>
  <r>
    <x v="5967"/>
    <x v="70"/>
    <x v="1"/>
  </r>
  <r>
    <x v="5967"/>
    <x v="71"/>
    <x v="1"/>
  </r>
  <r>
    <x v="5967"/>
    <x v="72"/>
    <x v="1"/>
  </r>
  <r>
    <x v="5967"/>
    <x v="73"/>
    <x v="1"/>
  </r>
  <r>
    <x v="5967"/>
    <x v="74"/>
    <x v="1"/>
  </r>
  <r>
    <x v="5967"/>
    <x v="75"/>
    <x v="1"/>
  </r>
  <r>
    <x v="5967"/>
    <x v="76"/>
    <x v="1"/>
  </r>
  <r>
    <x v="5967"/>
    <x v="77"/>
    <x v="1"/>
  </r>
  <r>
    <x v="5967"/>
    <x v="78"/>
    <x v="1"/>
  </r>
  <r>
    <x v="5967"/>
    <x v="79"/>
    <x v="1"/>
  </r>
  <r>
    <x v="5967"/>
    <x v="80"/>
    <x v="1"/>
  </r>
  <r>
    <x v="5967"/>
    <x v="81"/>
    <x v="1"/>
  </r>
  <r>
    <x v="5967"/>
    <x v="82"/>
    <x v="1"/>
  </r>
  <r>
    <x v="5967"/>
    <x v="83"/>
    <x v="1"/>
  </r>
  <r>
    <x v="5967"/>
    <x v="84"/>
    <x v="1"/>
  </r>
  <r>
    <x v="5967"/>
    <x v="85"/>
    <x v="1"/>
  </r>
  <r>
    <x v="5967"/>
    <x v="86"/>
    <x v="1"/>
  </r>
  <r>
    <x v="5967"/>
    <x v="87"/>
    <x v="1"/>
  </r>
  <r>
    <x v="5967"/>
    <x v="88"/>
    <x v="1"/>
  </r>
  <r>
    <x v="5967"/>
    <x v="89"/>
    <x v="1"/>
  </r>
  <r>
    <x v="5967"/>
    <x v="90"/>
    <x v="1"/>
  </r>
  <r>
    <x v="5967"/>
    <x v="91"/>
    <x v="1"/>
  </r>
  <r>
    <x v="5968"/>
    <x v="92"/>
    <x v="1"/>
  </r>
  <r>
    <x v="5968"/>
    <x v="93"/>
    <x v="1"/>
  </r>
  <r>
    <x v="5968"/>
    <x v="0"/>
    <x v="1"/>
  </r>
  <r>
    <x v="5968"/>
    <x v="1"/>
    <x v="1"/>
  </r>
  <r>
    <x v="5968"/>
    <x v="2"/>
    <x v="1"/>
  </r>
  <r>
    <x v="5968"/>
    <x v="3"/>
    <x v="1"/>
  </r>
  <r>
    <x v="5968"/>
    <x v="4"/>
    <x v="1"/>
  </r>
  <r>
    <x v="5968"/>
    <x v="5"/>
    <x v="1"/>
  </r>
  <r>
    <x v="5968"/>
    <x v="6"/>
    <x v="1"/>
  </r>
  <r>
    <x v="5968"/>
    <x v="7"/>
    <x v="1"/>
  </r>
  <r>
    <x v="5968"/>
    <x v="8"/>
    <x v="1"/>
  </r>
  <r>
    <x v="5968"/>
    <x v="9"/>
    <x v="1"/>
  </r>
  <r>
    <x v="5968"/>
    <x v="10"/>
    <x v="1"/>
  </r>
  <r>
    <x v="5968"/>
    <x v="11"/>
    <x v="1"/>
  </r>
  <r>
    <x v="5968"/>
    <x v="12"/>
    <x v="1"/>
  </r>
  <r>
    <x v="5968"/>
    <x v="13"/>
    <x v="1"/>
  </r>
  <r>
    <x v="5968"/>
    <x v="14"/>
    <x v="1"/>
  </r>
  <r>
    <x v="5968"/>
    <x v="15"/>
    <x v="1"/>
  </r>
  <r>
    <x v="5968"/>
    <x v="16"/>
    <x v="1"/>
  </r>
  <r>
    <x v="5968"/>
    <x v="17"/>
    <x v="1"/>
  </r>
  <r>
    <x v="5968"/>
    <x v="18"/>
    <x v="1"/>
  </r>
  <r>
    <x v="5968"/>
    <x v="19"/>
    <x v="1"/>
  </r>
  <r>
    <x v="5968"/>
    <x v="20"/>
    <x v="1"/>
  </r>
  <r>
    <x v="5968"/>
    <x v="21"/>
    <x v="1"/>
  </r>
  <r>
    <x v="5968"/>
    <x v="22"/>
    <x v="1"/>
  </r>
  <r>
    <x v="5968"/>
    <x v="23"/>
    <x v="1"/>
  </r>
  <r>
    <x v="5968"/>
    <x v="24"/>
    <x v="1"/>
  </r>
  <r>
    <x v="5968"/>
    <x v="25"/>
    <x v="1"/>
  </r>
  <r>
    <x v="5968"/>
    <x v="26"/>
    <x v="1"/>
  </r>
  <r>
    <x v="5968"/>
    <x v="27"/>
    <x v="1"/>
  </r>
  <r>
    <x v="5968"/>
    <x v="28"/>
    <x v="1"/>
  </r>
  <r>
    <x v="5968"/>
    <x v="29"/>
    <x v="1"/>
  </r>
  <r>
    <x v="5968"/>
    <x v="30"/>
    <x v="1"/>
  </r>
  <r>
    <x v="5968"/>
    <x v="31"/>
    <x v="1"/>
  </r>
  <r>
    <x v="5968"/>
    <x v="32"/>
    <x v="1"/>
  </r>
  <r>
    <x v="5968"/>
    <x v="33"/>
    <x v="1"/>
  </r>
  <r>
    <x v="5968"/>
    <x v="34"/>
    <x v="1"/>
  </r>
  <r>
    <x v="5968"/>
    <x v="35"/>
    <x v="1"/>
  </r>
  <r>
    <x v="5968"/>
    <x v="36"/>
    <x v="1"/>
  </r>
  <r>
    <x v="5968"/>
    <x v="37"/>
    <x v="1"/>
  </r>
  <r>
    <x v="5968"/>
    <x v="38"/>
    <x v="1"/>
  </r>
  <r>
    <x v="5968"/>
    <x v="39"/>
    <x v="1"/>
  </r>
  <r>
    <x v="5968"/>
    <x v="40"/>
    <x v="1"/>
  </r>
  <r>
    <x v="5968"/>
    <x v="41"/>
    <x v="1"/>
  </r>
  <r>
    <x v="5968"/>
    <x v="42"/>
    <x v="1"/>
  </r>
  <r>
    <x v="5968"/>
    <x v="43"/>
    <x v="1"/>
  </r>
  <r>
    <x v="5968"/>
    <x v="44"/>
    <x v="1"/>
  </r>
  <r>
    <x v="5968"/>
    <x v="45"/>
    <x v="1"/>
  </r>
  <r>
    <x v="5968"/>
    <x v="46"/>
    <x v="1"/>
  </r>
  <r>
    <x v="5968"/>
    <x v="47"/>
    <x v="1"/>
  </r>
  <r>
    <x v="5968"/>
    <x v="48"/>
    <x v="1"/>
  </r>
  <r>
    <x v="5968"/>
    <x v="49"/>
    <x v="1"/>
  </r>
  <r>
    <x v="5968"/>
    <x v="50"/>
    <x v="1"/>
  </r>
  <r>
    <x v="5968"/>
    <x v="51"/>
    <x v="1"/>
  </r>
  <r>
    <x v="5968"/>
    <x v="52"/>
    <x v="1"/>
  </r>
  <r>
    <x v="5968"/>
    <x v="53"/>
    <x v="1"/>
  </r>
  <r>
    <x v="5968"/>
    <x v="54"/>
    <x v="1"/>
  </r>
  <r>
    <x v="5968"/>
    <x v="55"/>
    <x v="1"/>
  </r>
  <r>
    <x v="5968"/>
    <x v="56"/>
    <x v="1"/>
  </r>
  <r>
    <x v="5968"/>
    <x v="57"/>
    <x v="1"/>
  </r>
  <r>
    <x v="5968"/>
    <x v="58"/>
    <x v="1"/>
  </r>
  <r>
    <x v="5968"/>
    <x v="59"/>
    <x v="1"/>
  </r>
  <r>
    <x v="5968"/>
    <x v="60"/>
    <x v="1"/>
  </r>
  <r>
    <x v="5968"/>
    <x v="61"/>
    <x v="1"/>
  </r>
  <r>
    <x v="5968"/>
    <x v="62"/>
    <x v="1"/>
  </r>
  <r>
    <x v="5968"/>
    <x v="63"/>
    <x v="1"/>
  </r>
  <r>
    <x v="5968"/>
    <x v="64"/>
    <x v="1"/>
  </r>
  <r>
    <x v="5968"/>
    <x v="65"/>
    <x v="1"/>
  </r>
  <r>
    <x v="5968"/>
    <x v="66"/>
    <x v="1"/>
  </r>
  <r>
    <x v="5968"/>
    <x v="67"/>
    <x v="1"/>
  </r>
  <r>
    <x v="5968"/>
    <x v="68"/>
    <x v="1"/>
  </r>
  <r>
    <x v="5968"/>
    <x v="69"/>
    <x v="1"/>
  </r>
  <r>
    <x v="5968"/>
    <x v="70"/>
    <x v="1"/>
  </r>
  <r>
    <x v="5968"/>
    <x v="71"/>
    <x v="1"/>
  </r>
  <r>
    <x v="5968"/>
    <x v="72"/>
    <x v="1"/>
  </r>
  <r>
    <x v="5968"/>
    <x v="73"/>
    <x v="1"/>
  </r>
  <r>
    <x v="5968"/>
    <x v="74"/>
    <x v="1"/>
  </r>
  <r>
    <x v="5968"/>
    <x v="75"/>
    <x v="1"/>
  </r>
  <r>
    <x v="5968"/>
    <x v="76"/>
    <x v="1"/>
  </r>
  <r>
    <x v="5968"/>
    <x v="77"/>
    <x v="1"/>
  </r>
  <r>
    <x v="5968"/>
    <x v="78"/>
    <x v="1"/>
  </r>
  <r>
    <x v="5968"/>
    <x v="79"/>
    <x v="1"/>
  </r>
  <r>
    <x v="5968"/>
    <x v="80"/>
    <x v="1"/>
  </r>
  <r>
    <x v="5968"/>
    <x v="81"/>
    <x v="1"/>
  </r>
  <r>
    <x v="5968"/>
    <x v="82"/>
    <x v="1"/>
  </r>
  <r>
    <x v="5968"/>
    <x v="83"/>
    <x v="1"/>
  </r>
  <r>
    <x v="5968"/>
    <x v="84"/>
    <x v="1"/>
  </r>
  <r>
    <x v="5968"/>
    <x v="85"/>
    <x v="1"/>
  </r>
  <r>
    <x v="5968"/>
    <x v="86"/>
    <x v="1"/>
  </r>
  <r>
    <x v="5968"/>
    <x v="87"/>
    <x v="1"/>
  </r>
  <r>
    <x v="5968"/>
    <x v="88"/>
    <x v="1"/>
  </r>
  <r>
    <x v="5968"/>
    <x v="89"/>
    <x v="1"/>
  </r>
  <r>
    <x v="5968"/>
    <x v="90"/>
    <x v="1"/>
  </r>
  <r>
    <x v="5968"/>
    <x v="91"/>
    <x v="1"/>
  </r>
  <r>
    <x v="5969"/>
    <x v="92"/>
    <x v="1"/>
  </r>
  <r>
    <x v="5969"/>
    <x v="93"/>
    <x v="1"/>
  </r>
  <r>
    <x v="5969"/>
    <x v="0"/>
    <x v="1"/>
  </r>
  <r>
    <x v="5969"/>
    <x v="1"/>
    <x v="1"/>
  </r>
  <r>
    <x v="5969"/>
    <x v="2"/>
    <x v="1"/>
  </r>
  <r>
    <x v="5969"/>
    <x v="3"/>
    <x v="1"/>
  </r>
  <r>
    <x v="5969"/>
    <x v="4"/>
    <x v="1"/>
  </r>
  <r>
    <x v="5969"/>
    <x v="5"/>
    <x v="1"/>
  </r>
  <r>
    <x v="5969"/>
    <x v="6"/>
    <x v="1"/>
  </r>
  <r>
    <x v="5969"/>
    <x v="7"/>
    <x v="1"/>
  </r>
  <r>
    <x v="5969"/>
    <x v="8"/>
    <x v="1"/>
  </r>
  <r>
    <x v="5969"/>
    <x v="9"/>
    <x v="1"/>
  </r>
  <r>
    <x v="5969"/>
    <x v="10"/>
    <x v="1"/>
  </r>
  <r>
    <x v="5969"/>
    <x v="11"/>
    <x v="1"/>
  </r>
  <r>
    <x v="5969"/>
    <x v="12"/>
    <x v="1"/>
  </r>
  <r>
    <x v="5969"/>
    <x v="13"/>
    <x v="1"/>
  </r>
  <r>
    <x v="5969"/>
    <x v="14"/>
    <x v="1"/>
  </r>
  <r>
    <x v="5969"/>
    <x v="15"/>
    <x v="1"/>
  </r>
  <r>
    <x v="5969"/>
    <x v="16"/>
    <x v="1"/>
  </r>
  <r>
    <x v="5969"/>
    <x v="17"/>
    <x v="1"/>
  </r>
  <r>
    <x v="5969"/>
    <x v="18"/>
    <x v="1"/>
  </r>
  <r>
    <x v="5969"/>
    <x v="19"/>
    <x v="1"/>
  </r>
  <r>
    <x v="5969"/>
    <x v="20"/>
    <x v="1"/>
  </r>
  <r>
    <x v="5969"/>
    <x v="21"/>
    <x v="1"/>
  </r>
  <r>
    <x v="5969"/>
    <x v="22"/>
    <x v="1"/>
  </r>
  <r>
    <x v="5969"/>
    <x v="23"/>
    <x v="1"/>
  </r>
  <r>
    <x v="5969"/>
    <x v="24"/>
    <x v="1"/>
  </r>
  <r>
    <x v="5969"/>
    <x v="25"/>
    <x v="1"/>
  </r>
  <r>
    <x v="5969"/>
    <x v="26"/>
    <x v="1"/>
  </r>
  <r>
    <x v="5969"/>
    <x v="27"/>
    <x v="1"/>
  </r>
  <r>
    <x v="5969"/>
    <x v="28"/>
    <x v="1"/>
  </r>
  <r>
    <x v="5969"/>
    <x v="29"/>
    <x v="1"/>
  </r>
  <r>
    <x v="5969"/>
    <x v="30"/>
    <x v="1"/>
  </r>
  <r>
    <x v="5969"/>
    <x v="31"/>
    <x v="1"/>
  </r>
  <r>
    <x v="5969"/>
    <x v="32"/>
    <x v="1"/>
  </r>
  <r>
    <x v="5969"/>
    <x v="33"/>
    <x v="1"/>
  </r>
  <r>
    <x v="5969"/>
    <x v="34"/>
    <x v="1"/>
  </r>
  <r>
    <x v="5969"/>
    <x v="35"/>
    <x v="1"/>
  </r>
  <r>
    <x v="5969"/>
    <x v="36"/>
    <x v="1"/>
  </r>
  <r>
    <x v="5969"/>
    <x v="37"/>
    <x v="1"/>
  </r>
  <r>
    <x v="5969"/>
    <x v="38"/>
    <x v="1"/>
  </r>
  <r>
    <x v="5969"/>
    <x v="39"/>
    <x v="1"/>
  </r>
  <r>
    <x v="5969"/>
    <x v="40"/>
    <x v="1"/>
  </r>
  <r>
    <x v="5969"/>
    <x v="41"/>
    <x v="1"/>
  </r>
  <r>
    <x v="5969"/>
    <x v="42"/>
    <x v="1"/>
  </r>
  <r>
    <x v="5969"/>
    <x v="43"/>
    <x v="1"/>
  </r>
  <r>
    <x v="5969"/>
    <x v="44"/>
    <x v="1"/>
  </r>
  <r>
    <x v="5969"/>
    <x v="45"/>
    <x v="1"/>
  </r>
  <r>
    <x v="5969"/>
    <x v="46"/>
    <x v="1"/>
  </r>
  <r>
    <x v="5969"/>
    <x v="47"/>
    <x v="1"/>
  </r>
  <r>
    <x v="5969"/>
    <x v="48"/>
    <x v="1"/>
  </r>
  <r>
    <x v="5969"/>
    <x v="49"/>
    <x v="1"/>
  </r>
  <r>
    <x v="5969"/>
    <x v="50"/>
    <x v="1"/>
  </r>
  <r>
    <x v="5969"/>
    <x v="51"/>
    <x v="1"/>
  </r>
  <r>
    <x v="5969"/>
    <x v="52"/>
    <x v="1"/>
  </r>
  <r>
    <x v="5969"/>
    <x v="53"/>
    <x v="1"/>
  </r>
  <r>
    <x v="5969"/>
    <x v="54"/>
    <x v="1"/>
  </r>
  <r>
    <x v="5969"/>
    <x v="55"/>
    <x v="1"/>
  </r>
  <r>
    <x v="5969"/>
    <x v="56"/>
    <x v="1"/>
  </r>
  <r>
    <x v="5969"/>
    <x v="57"/>
    <x v="1"/>
  </r>
  <r>
    <x v="5969"/>
    <x v="58"/>
    <x v="1"/>
  </r>
  <r>
    <x v="5969"/>
    <x v="59"/>
    <x v="1"/>
  </r>
  <r>
    <x v="5969"/>
    <x v="60"/>
    <x v="1"/>
  </r>
  <r>
    <x v="5969"/>
    <x v="61"/>
    <x v="1"/>
  </r>
  <r>
    <x v="5969"/>
    <x v="62"/>
    <x v="1"/>
  </r>
  <r>
    <x v="5969"/>
    <x v="63"/>
    <x v="1"/>
  </r>
  <r>
    <x v="5969"/>
    <x v="64"/>
    <x v="1"/>
  </r>
  <r>
    <x v="5969"/>
    <x v="65"/>
    <x v="1"/>
  </r>
  <r>
    <x v="5969"/>
    <x v="66"/>
    <x v="1"/>
  </r>
  <r>
    <x v="5969"/>
    <x v="67"/>
    <x v="1"/>
  </r>
  <r>
    <x v="5969"/>
    <x v="68"/>
    <x v="1"/>
  </r>
  <r>
    <x v="5969"/>
    <x v="69"/>
    <x v="1"/>
  </r>
  <r>
    <x v="5969"/>
    <x v="70"/>
    <x v="1"/>
  </r>
  <r>
    <x v="5969"/>
    <x v="71"/>
    <x v="1"/>
  </r>
  <r>
    <x v="5969"/>
    <x v="72"/>
    <x v="1"/>
  </r>
  <r>
    <x v="5969"/>
    <x v="73"/>
    <x v="1"/>
  </r>
  <r>
    <x v="5969"/>
    <x v="74"/>
    <x v="1"/>
  </r>
  <r>
    <x v="5969"/>
    <x v="75"/>
    <x v="1"/>
  </r>
  <r>
    <x v="5969"/>
    <x v="76"/>
    <x v="1"/>
  </r>
  <r>
    <x v="5969"/>
    <x v="77"/>
    <x v="1"/>
  </r>
  <r>
    <x v="5969"/>
    <x v="78"/>
    <x v="1"/>
  </r>
  <r>
    <x v="5969"/>
    <x v="79"/>
    <x v="1"/>
  </r>
  <r>
    <x v="5969"/>
    <x v="80"/>
    <x v="1"/>
  </r>
  <r>
    <x v="5969"/>
    <x v="81"/>
    <x v="1"/>
  </r>
  <r>
    <x v="5969"/>
    <x v="82"/>
    <x v="1"/>
  </r>
  <r>
    <x v="5969"/>
    <x v="83"/>
    <x v="1"/>
  </r>
  <r>
    <x v="5969"/>
    <x v="84"/>
    <x v="1"/>
  </r>
  <r>
    <x v="5969"/>
    <x v="85"/>
    <x v="1"/>
  </r>
  <r>
    <x v="5969"/>
    <x v="86"/>
    <x v="1"/>
  </r>
  <r>
    <x v="5969"/>
    <x v="87"/>
    <x v="1"/>
  </r>
  <r>
    <x v="5969"/>
    <x v="88"/>
    <x v="1"/>
  </r>
  <r>
    <x v="5969"/>
    <x v="89"/>
    <x v="1"/>
  </r>
  <r>
    <x v="5969"/>
    <x v="90"/>
    <x v="1"/>
  </r>
  <r>
    <x v="5969"/>
    <x v="91"/>
    <x v="1"/>
  </r>
  <r>
    <x v="5970"/>
    <x v="92"/>
    <x v="1"/>
  </r>
  <r>
    <x v="5970"/>
    <x v="93"/>
    <x v="1"/>
  </r>
  <r>
    <x v="5970"/>
    <x v="0"/>
    <x v="1"/>
  </r>
  <r>
    <x v="5970"/>
    <x v="1"/>
    <x v="1"/>
  </r>
  <r>
    <x v="5970"/>
    <x v="2"/>
    <x v="1"/>
  </r>
  <r>
    <x v="5970"/>
    <x v="3"/>
    <x v="1"/>
  </r>
  <r>
    <x v="5970"/>
    <x v="4"/>
    <x v="1"/>
  </r>
  <r>
    <x v="5970"/>
    <x v="5"/>
    <x v="1"/>
  </r>
  <r>
    <x v="5970"/>
    <x v="6"/>
    <x v="1"/>
  </r>
  <r>
    <x v="5970"/>
    <x v="7"/>
    <x v="1"/>
  </r>
  <r>
    <x v="5970"/>
    <x v="8"/>
    <x v="1"/>
  </r>
  <r>
    <x v="5970"/>
    <x v="9"/>
    <x v="1"/>
  </r>
  <r>
    <x v="5970"/>
    <x v="10"/>
    <x v="1"/>
  </r>
  <r>
    <x v="5970"/>
    <x v="11"/>
    <x v="1"/>
  </r>
  <r>
    <x v="5970"/>
    <x v="12"/>
    <x v="1"/>
  </r>
  <r>
    <x v="5970"/>
    <x v="13"/>
    <x v="1"/>
  </r>
  <r>
    <x v="5970"/>
    <x v="14"/>
    <x v="1"/>
  </r>
  <r>
    <x v="5970"/>
    <x v="15"/>
    <x v="1"/>
  </r>
  <r>
    <x v="5970"/>
    <x v="16"/>
    <x v="1"/>
  </r>
  <r>
    <x v="5970"/>
    <x v="17"/>
    <x v="1"/>
  </r>
  <r>
    <x v="5970"/>
    <x v="18"/>
    <x v="1"/>
  </r>
  <r>
    <x v="5970"/>
    <x v="19"/>
    <x v="1"/>
  </r>
  <r>
    <x v="5970"/>
    <x v="20"/>
    <x v="1"/>
  </r>
  <r>
    <x v="5970"/>
    <x v="21"/>
    <x v="1"/>
  </r>
  <r>
    <x v="5970"/>
    <x v="22"/>
    <x v="1"/>
  </r>
  <r>
    <x v="5970"/>
    <x v="23"/>
    <x v="1"/>
  </r>
  <r>
    <x v="5970"/>
    <x v="24"/>
    <x v="1"/>
  </r>
  <r>
    <x v="5970"/>
    <x v="25"/>
    <x v="1"/>
  </r>
  <r>
    <x v="5970"/>
    <x v="26"/>
    <x v="1"/>
  </r>
  <r>
    <x v="5970"/>
    <x v="27"/>
    <x v="1"/>
  </r>
  <r>
    <x v="5970"/>
    <x v="28"/>
    <x v="1"/>
  </r>
  <r>
    <x v="5970"/>
    <x v="29"/>
    <x v="1"/>
  </r>
  <r>
    <x v="5970"/>
    <x v="30"/>
    <x v="1"/>
  </r>
  <r>
    <x v="5970"/>
    <x v="31"/>
    <x v="1"/>
  </r>
  <r>
    <x v="5970"/>
    <x v="32"/>
    <x v="1"/>
  </r>
  <r>
    <x v="5970"/>
    <x v="33"/>
    <x v="1"/>
  </r>
  <r>
    <x v="5970"/>
    <x v="34"/>
    <x v="1"/>
  </r>
  <r>
    <x v="5970"/>
    <x v="35"/>
    <x v="1"/>
  </r>
  <r>
    <x v="5970"/>
    <x v="36"/>
    <x v="1"/>
  </r>
  <r>
    <x v="5970"/>
    <x v="37"/>
    <x v="1"/>
  </r>
  <r>
    <x v="5970"/>
    <x v="38"/>
    <x v="1"/>
  </r>
  <r>
    <x v="5970"/>
    <x v="39"/>
    <x v="1"/>
  </r>
  <r>
    <x v="5970"/>
    <x v="40"/>
    <x v="1"/>
  </r>
  <r>
    <x v="5970"/>
    <x v="41"/>
    <x v="1"/>
  </r>
  <r>
    <x v="5970"/>
    <x v="42"/>
    <x v="1"/>
  </r>
  <r>
    <x v="5970"/>
    <x v="43"/>
    <x v="1"/>
  </r>
  <r>
    <x v="5970"/>
    <x v="44"/>
    <x v="1"/>
  </r>
  <r>
    <x v="5970"/>
    <x v="45"/>
    <x v="1"/>
  </r>
  <r>
    <x v="5970"/>
    <x v="46"/>
    <x v="1"/>
  </r>
  <r>
    <x v="5970"/>
    <x v="47"/>
    <x v="1"/>
  </r>
  <r>
    <x v="5970"/>
    <x v="48"/>
    <x v="1"/>
  </r>
  <r>
    <x v="5970"/>
    <x v="49"/>
    <x v="1"/>
  </r>
  <r>
    <x v="5970"/>
    <x v="50"/>
    <x v="1"/>
  </r>
  <r>
    <x v="5970"/>
    <x v="51"/>
    <x v="1"/>
  </r>
  <r>
    <x v="5970"/>
    <x v="52"/>
    <x v="1"/>
  </r>
  <r>
    <x v="5970"/>
    <x v="53"/>
    <x v="1"/>
  </r>
  <r>
    <x v="5970"/>
    <x v="54"/>
    <x v="1"/>
  </r>
  <r>
    <x v="5970"/>
    <x v="55"/>
    <x v="1"/>
  </r>
  <r>
    <x v="5970"/>
    <x v="56"/>
    <x v="1"/>
  </r>
  <r>
    <x v="5970"/>
    <x v="57"/>
    <x v="1"/>
  </r>
  <r>
    <x v="5970"/>
    <x v="58"/>
    <x v="1"/>
  </r>
  <r>
    <x v="5970"/>
    <x v="59"/>
    <x v="1"/>
  </r>
  <r>
    <x v="5970"/>
    <x v="60"/>
    <x v="1"/>
  </r>
  <r>
    <x v="5970"/>
    <x v="61"/>
    <x v="1"/>
  </r>
  <r>
    <x v="5970"/>
    <x v="62"/>
    <x v="1"/>
  </r>
  <r>
    <x v="5970"/>
    <x v="63"/>
    <x v="1"/>
  </r>
  <r>
    <x v="5970"/>
    <x v="64"/>
    <x v="1"/>
  </r>
  <r>
    <x v="5970"/>
    <x v="65"/>
    <x v="1"/>
  </r>
  <r>
    <x v="5970"/>
    <x v="66"/>
    <x v="1"/>
  </r>
  <r>
    <x v="5970"/>
    <x v="67"/>
    <x v="1"/>
  </r>
  <r>
    <x v="5970"/>
    <x v="68"/>
    <x v="1"/>
  </r>
  <r>
    <x v="5970"/>
    <x v="69"/>
    <x v="1"/>
  </r>
  <r>
    <x v="5970"/>
    <x v="70"/>
    <x v="1"/>
  </r>
  <r>
    <x v="5970"/>
    <x v="71"/>
    <x v="1"/>
  </r>
  <r>
    <x v="5970"/>
    <x v="72"/>
    <x v="1"/>
  </r>
  <r>
    <x v="5970"/>
    <x v="73"/>
    <x v="1"/>
  </r>
  <r>
    <x v="5970"/>
    <x v="74"/>
    <x v="1"/>
  </r>
  <r>
    <x v="5970"/>
    <x v="75"/>
    <x v="1"/>
  </r>
  <r>
    <x v="5970"/>
    <x v="76"/>
    <x v="1"/>
  </r>
  <r>
    <x v="5970"/>
    <x v="77"/>
    <x v="1"/>
  </r>
  <r>
    <x v="5970"/>
    <x v="78"/>
    <x v="1"/>
  </r>
  <r>
    <x v="5970"/>
    <x v="79"/>
    <x v="1"/>
  </r>
  <r>
    <x v="5970"/>
    <x v="80"/>
    <x v="1"/>
  </r>
  <r>
    <x v="5970"/>
    <x v="81"/>
    <x v="1"/>
  </r>
  <r>
    <x v="5970"/>
    <x v="82"/>
    <x v="1"/>
  </r>
  <r>
    <x v="5970"/>
    <x v="83"/>
    <x v="1"/>
  </r>
  <r>
    <x v="5970"/>
    <x v="84"/>
    <x v="1"/>
  </r>
  <r>
    <x v="5970"/>
    <x v="85"/>
    <x v="1"/>
  </r>
  <r>
    <x v="5970"/>
    <x v="86"/>
    <x v="1"/>
  </r>
  <r>
    <x v="5970"/>
    <x v="87"/>
    <x v="1"/>
  </r>
  <r>
    <x v="5970"/>
    <x v="88"/>
    <x v="1"/>
  </r>
  <r>
    <x v="5970"/>
    <x v="89"/>
    <x v="1"/>
  </r>
  <r>
    <x v="5970"/>
    <x v="90"/>
    <x v="1"/>
  </r>
  <r>
    <x v="5970"/>
    <x v="91"/>
    <x v="1"/>
  </r>
  <r>
    <x v="5971"/>
    <x v="92"/>
    <x v="1"/>
  </r>
  <r>
    <x v="5971"/>
    <x v="93"/>
    <x v="1"/>
  </r>
  <r>
    <x v="5971"/>
    <x v="0"/>
    <x v="1"/>
  </r>
  <r>
    <x v="5971"/>
    <x v="1"/>
    <x v="1"/>
  </r>
  <r>
    <x v="5971"/>
    <x v="2"/>
    <x v="1"/>
  </r>
  <r>
    <x v="5971"/>
    <x v="3"/>
    <x v="1"/>
  </r>
  <r>
    <x v="5971"/>
    <x v="4"/>
    <x v="1"/>
  </r>
  <r>
    <x v="5971"/>
    <x v="5"/>
    <x v="1"/>
  </r>
  <r>
    <x v="5971"/>
    <x v="6"/>
    <x v="1"/>
  </r>
  <r>
    <x v="5971"/>
    <x v="7"/>
    <x v="1"/>
  </r>
  <r>
    <x v="5971"/>
    <x v="8"/>
    <x v="1"/>
  </r>
  <r>
    <x v="5971"/>
    <x v="9"/>
    <x v="1"/>
  </r>
  <r>
    <x v="5971"/>
    <x v="10"/>
    <x v="1"/>
  </r>
  <r>
    <x v="5971"/>
    <x v="11"/>
    <x v="1"/>
  </r>
  <r>
    <x v="5971"/>
    <x v="12"/>
    <x v="1"/>
  </r>
  <r>
    <x v="5971"/>
    <x v="13"/>
    <x v="1"/>
  </r>
  <r>
    <x v="5971"/>
    <x v="14"/>
    <x v="1"/>
  </r>
  <r>
    <x v="5971"/>
    <x v="15"/>
    <x v="1"/>
  </r>
  <r>
    <x v="5971"/>
    <x v="16"/>
    <x v="1"/>
  </r>
  <r>
    <x v="5971"/>
    <x v="17"/>
    <x v="1"/>
  </r>
  <r>
    <x v="5971"/>
    <x v="18"/>
    <x v="1"/>
  </r>
  <r>
    <x v="5971"/>
    <x v="19"/>
    <x v="1"/>
  </r>
  <r>
    <x v="5971"/>
    <x v="20"/>
    <x v="1"/>
  </r>
  <r>
    <x v="5971"/>
    <x v="21"/>
    <x v="1"/>
  </r>
  <r>
    <x v="5971"/>
    <x v="22"/>
    <x v="1"/>
  </r>
  <r>
    <x v="5971"/>
    <x v="23"/>
    <x v="1"/>
  </r>
  <r>
    <x v="5971"/>
    <x v="24"/>
    <x v="1"/>
  </r>
  <r>
    <x v="5971"/>
    <x v="25"/>
    <x v="1"/>
  </r>
  <r>
    <x v="5971"/>
    <x v="26"/>
    <x v="1"/>
  </r>
  <r>
    <x v="5971"/>
    <x v="27"/>
    <x v="1"/>
  </r>
  <r>
    <x v="5971"/>
    <x v="28"/>
    <x v="1"/>
  </r>
  <r>
    <x v="5971"/>
    <x v="29"/>
    <x v="1"/>
  </r>
  <r>
    <x v="5971"/>
    <x v="30"/>
    <x v="1"/>
  </r>
  <r>
    <x v="5971"/>
    <x v="31"/>
    <x v="1"/>
  </r>
  <r>
    <x v="5971"/>
    <x v="32"/>
    <x v="1"/>
  </r>
  <r>
    <x v="5971"/>
    <x v="33"/>
    <x v="1"/>
  </r>
  <r>
    <x v="5971"/>
    <x v="34"/>
    <x v="1"/>
  </r>
  <r>
    <x v="5971"/>
    <x v="35"/>
    <x v="1"/>
  </r>
  <r>
    <x v="5971"/>
    <x v="36"/>
    <x v="1"/>
  </r>
  <r>
    <x v="5971"/>
    <x v="37"/>
    <x v="1"/>
  </r>
  <r>
    <x v="5971"/>
    <x v="38"/>
    <x v="1"/>
  </r>
  <r>
    <x v="5971"/>
    <x v="39"/>
    <x v="1"/>
  </r>
  <r>
    <x v="5971"/>
    <x v="40"/>
    <x v="1"/>
  </r>
  <r>
    <x v="5971"/>
    <x v="41"/>
    <x v="1"/>
  </r>
  <r>
    <x v="5971"/>
    <x v="42"/>
    <x v="1"/>
  </r>
  <r>
    <x v="5971"/>
    <x v="43"/>
    <x v="1"/>
  </r>
  <r>
    <x v="5971"/>
    <x v="44"/>
    <x v="1"/>
  </r>
  <r>
    <x v="5971"/>
    <x v="45"/>
    <x v="1"/>
  </r>
  <r>
    <x v="5971"/>
    <x v="46"/>
    <x v="1"/>
  </r>
  <r>
    <x v="5971"/>
    <x v="47"/>
    <x v="1"/>
  </r>
  <r>
    <x v="5971"/>
    <x v="48"/>
    <x v="1"/>
  </r>
  <r>
    <x v="5971"/>
    <x v="49"/>
    <x v="1"/>
  </r>
  <r>
    <x v="5971"/>
    <x v="50"/>
    <x v="1"/>
  </r>
  <r>
    <x v="5971"/>
    <x v="51"/>
    <x v="1"/>
  </r>
  <r>
    <x v="5971"/>
    <x v="52"/>
    <x v="1"/>
  </r>
  <r>
    <x v="5971"/>
    <x v="53"/>
    <x v="1"/>
  </r>
  <r>
    <x v="5971"/>
    <x v="54"/>
    <x v="1"/>
  </r>
  <r>
    <x v="5971"/>
    <x v="55"/>
    <x v="1"/>
  </r>
  <r>
    <x v="5971"/>
    <x v="56"/>
    <x v="1"/>
  </r>
  <r>
    <x v="5971"/>
    <x v="57"/>
    <x v="1"/>
  </r>
  <r>
    <x v="5971"/>
    <x v="58"/>
    <x v="1"/>
  </r>
  <r>
    <x v="5971"/>
    <x v="59"/>
    <x v="1"/>
  </r>
  <r>
    <x v="5971"/>
    <x v="60"/>
    <x v="1"/>
  </r>
  <r>
    <x v="5971"/>
    <x v="61"/>
    <x v="1"/>
  </r>
  <r>
    <x v="5971"/>
    <x v="62"/>
    <x v="1"/>
  </r>
  <r>
    <x v="5971"/>
    <x v="63"/>
    <x v="1"/>
  </r>
  <r>
    <x v="5971"/>
    <x v="64"/>
    <x v="1"/>
  </r>
  <r>
    <x v="5971"/>
    <x v="65"/>
    <x v="1"/>
  </r>
  <r>
    <x v="5971"/>
    <x v="66"/>
    <x v="1"/>
  </r>
  <r>
    <x v="5971"/>
    <x v="67"/>
    <x v="1"/>
  </r>
  <r>
    <x v="5971"/>
    <x v="68"/>
    <x v="1"/>
  </r>
  <r>
    <x v="5971"/>
    <x v="69"/>
    <x v="1"/>
  </r>
  <r>
    <x v="5971"/>
    <x v="70"/>
    <x v="1"/>
  </r>
  <r>
    <x v="5971"/>
    <x v="71"/>
    <x v="1"/>
  </r>
  <r>
    <x v="5971"/>
    <x v="72"/>
    <x v="1"/>
  </r>
  <r>
    <x v="5971"/>
    <x v="73"/>
    <x v="1"/>
  </r>
  <r>
    <x v="5971"/>
    <x v="74"/>
    <x v="1"/>
  </r>
  <r>
    <x v="5971"/>
    <x v="75"/>
    <x v="1"/>
  </r>
  <r>
    <x v="5971"/>
    <x v="76"/>
    <x v="1"/>
  </r>
  <r>
    <x v="5971"/>
    <x v="77"/>
    <x v="1"/>
  </r>
  <r>
    <x v="5971"/>
    <x v="78"/>
    <x v="1"/>
  </r>
  <r>
    <x v="5971"/>
    <x v="79"/>
    <x v="1"/>
  </r>
  <r>
    <x v="5971"/>
    <x v="80"/>
    <x v="1"/>
  </r>
  <r>
    <x v="5971"/>
    <x v="81"/>
    <x v="1"/>
  </r>
  <r>
    <x v="5971"/>
    <x v="82"/>
    <x v="1"/>
  </r>
  <r>
    <x v="5971"/>
    <x v="83"/>
    <x v="1"/>
  </r>
  <r>
    <x v="5971"/>
    <x v="84"/>
    <x v="1"/>
  </r>
  <r>
    <x v="5971"/>
    <x v="85"/>
    <x v="1"/>
  </r>
  <r>
    <x v="5971"/>
    <x v="86"/>
    <x v="1"/>
  </r>
  <r>
    <x v="5971"/>
    <x v="87"/>
    <x v="1"/>
  </r>
  <r>
    <x v="5971"/>
    <x v="88"/>
    <x v="1"/>
  </r>
  <r>
    <x v="5971"/>
    <x v="89"/>
    <x v="1"/>
  </r>
  <r>
    <x v="5971"/>
    <x v="90"/>
    <x v="1"/>
  </r>
  <r>
    <x v="5971"/>
    <x v="91"/>
    <x v="1"/>
  </r>
  <r>
    <x v="5972"/>
    <x v="92"/>
    <x v="1"/>
  </r>
  <r>
    <x v="5972"/>
    <x v="93"/>
    <x v="1"/>
  </r>
  <r>
    <x v="5972"/>
    <x v="0"/>
    <x v="1"/>
  </r>
  <r>
    <x v="5972"/>
    <x v="1"/>
    <x v="1"/>
  </r>
  <r>
    <x v="5972"/>
    <x v="2"/>
    <x v="1"/>
  </r>
  <r>
    <x v="5972"/>
    <x v="3"/>
    <x v="1"/>
  </r>
  <r>
    <x v="5972"/>
    <x v="4"/>
    <x v="1"/>
  </r>
  <r>
    <x v="5972"/>
    <x v="5"/>
    <x v="1"/>
  </r>
  <r>
    <x v="5972"/>
    <x v="6"/>
    <x v="1"/>
  </r>
  <r>
    <x v="5972"/>
    <x v="7"/>
    <x v="1"/>
  </r>
  <r>
    <x v="5972"/>
    <x v="8"/>
    <x v="1"/>
  </r>
  <r>
    <x v="5972"/>
    <x v="9"/>
    <x v="1"/>
  </r>
  <r>
    <x v="5972"/>
    <x v="10"/>
    <x v="1"/>
  </r>
  <r>
    <x v="5972"/>
    <x v="11"/>
    <x v="1"/>
  </r>
  <r>
    <x v="5972"/>
    <x v="12"/>
    <x v="1"/>
  </r>
  <r>
    <x v="5972"/>
    <x v="13"/>
    <x v="1"/>
  </r>
  <r>
    <x v="5972"/>
    <x v="14"/>
    <x v="1"/>
  </r>
  <r>
    <x v="5972"/>
    <x v="15"/>
    <x v="1"/>
  </r>
  <r>
    <x v="5972"/>
    <x v="16"/>
    <x v="1"/>
  </r>
  <r>
    <x v="5972"/>
    <x v="17"/>
    <x v="1"/>
  </r>
  <r>
    <x v="5972"/>
    <x v="18"/>
    <x v="1"/>
  </r>
  <r>
    <x v="5972"/>
    <x v="19"/>
    <x v="1"/>
  </r>
  <r>
    <x v="5972"/>
    <x v="20"/>
    <x v="1"/>
  </r>
  <r>
    <x v="5972"/>
    <x v="21"/>
    <x v="1"/>
  </r>
  <r>
    <x v="5972"/>
    <x v="22"/>
    <x v="1"/>
  </r>
  <r>
    <x v="5972"/>
    <x v="23"/>
    <x v="1"/>
  </r>
  <r>
    <x v="5972"/>
    <x v="24"/>
    <x v="1"/>
  </r>
  <r>
    <x v="5972"/>
    <x v="25"/>
    <x v="1"/>
  </r>
  <r>
    <x v="5972"/>
    <x v="26"/>
    <x v="1"/>
  </r>
  <r>
    <x v="5972"/>
    <x v="27"/>
    <x v="1"/>
  </r>
  <r>
    <x v="5972"/>
    <x v="28"/>
    <x v="1"/>
  </r>
  <r>
    <x v="5972"/>
    <x v="29"/>
    <x v="1"/>
  </r>
  <r>
    <x v="5972"/>
    <x v="30"/>
    <x v="1"/>
  </r>
  <r>
    <x v="5972"/>
    <x v="31"/>
    <x v="1"/>
  </r>
  <r>
    <x v="5972"/>
    <x v="32"/>
    <x v="1"/>
  </r>
  <r>
    <x v="5972"/>
    <x v="33"/>
    <x v="1"/>
  </r>
  <r>
    <x v="5972"/>
    <x v="34"/>
    <x v="1"/>
  </r>
  <r>
    <x v="5972"/>
    <x v="35"/>
    <x v="1"/>
  </r>
  <r>
    <x v="5972"/>
    <x v="36"/>
    <x v="1"/>
  </r>
  <r>
    <x v="5972"/>
    <x v="37"/>
    <x v="1"/>
  </r>
  <r>
    <x v="5972"/>
    <x v="38"/>
    <x v="1"/>
  </r>
  <r>
    <x v="5972"/>
    <x v="39"/>
    <x v="1"/>
  </r>
  <r>
    <x v="5972"/>
    <x v="40"/>
    <x v="1"/>
  </r>
  <r>
    <x v="5972"/>
    <x v="41"/>
    <x v="1"/>
  </r>
  <r>
    <x v="5972"/>
    <x v="42"/>
    <x v="1"/>
  </r>
  <r>
    <x v="5972"/>
    <x v="43"/>
    <x v="1"/>
  </r>
  <r>
    <x v="5972"/>
    <x v="44"/>
    <x v="1"/>
  </r>
  <r>
    <x v="5972"/>
    <x v="45"/>
    <x v="1"/>
  </r>
  <r>
    <x v="5972"/>
    <x v="46"/>
    <x v="1"/>
  </r>
  <r>
    <x v="5972"/>
    <x v="47"/>
    <x v="1"/>
  </r>
  <r>
    <x v="5972"/>
    <x v="48"/>
    <x v="1"/>
  </r>
  <r>
    <x v="5972"/>
    <x v="49"/>
    <x v="1"/>
  </r>
  <r>
    <x v="5972"/>
    <x v="50"/>
    <x v="1"/>
  </r>
  <r>
    <x v="5972"/>
    <x v="51"/>
    <x v="1"/>
  </r>
  <r>
    <x v="5972"/>
    <x v="52"/>
    <x v="1"/>
  </r>
  <r>
    <x v="5972"/>
    <x v="53"/>
    <x v="1"/>
  </r>
  <r>
    <x v="5972"/>
    <x v="54"/>
    <x v="1"/>
  </r>
  <r>
    <x v="5972"/>
    <x v="55"/>
    <x v="1"/>
  </r>
  <r>
    <x v="5972"/>
    <x v="56"/>
    <x v="1"/>
  </r>
  <r>
    <x v="5972"/>
    <x v="57"/>
    <x v="1"/>
  </r>
  <r>
    <x v="5972"/>
    <x v="58"/>
    <x v="1"/>
  </r>
  <r>
    <x v="5972"/>
    <x v="59"/>
    <x v="1"/>
  </r>
  <r>
    <x v="5972"/>
    <x v="60"/>
    <x v="1"/>
  </r>
  <r>
    <x v="5972"/>
    <x v="61"/>
    <x v="1"/>
  </r>
  <r>
    <x v="5972"/>
    <x v="62"/>
    <x v="1"/>
  </r>
  <r>
    <x v="5972"/>
    <x v="63"/>
    <x v="1"/>
  </r>
  <r>
    <x v="5972"/>
    <x v="64"/>
    <x v="1"/>
  </r>
  <r>
    <x v="5972"/>
    <x v="65"/>
    <x v="1"/>
  </r>
  <r>
    <x v="5972"/>
    <x v="66"/>
    <x v="1"/>
  </r>
  <r>
    <x v="5972"/>
    <x v="67"/>
    <x v="1"/>
  </r>
  <r>
    <x v="5972"/>
    <x v="68"/>
    <x v="1"/>
  </r>
  <r>
    <x v="5972"/>
    <x v="69"/>
    <x v="1"/>
  </r>
  <r>
    <x v="5972"/>
    <x v="70"/>
    <x v="1"/>
  </r>
  <r>
    <x v="5972"/>
    <x v="71"/>
    <x v="1"/>
  </r>
  <r>
    <x v="5972"/>
    <x v="72"/>
    <x v="1"/>
  </r>
  <r>
    <x v="5972"/>
    <x v="73"/>
    <x v="1"/>
  </r>
  <r>
    <x v="5972"/>
    <x v="74"/>
    <x v="1"/>
  </r>
  <r>
    <x v="5972"/>
    <x v="75"/>
    <x v="1"/>
  </r>
  <r>
    <x v="5972"/>
    <x v="76"/>
    <x v="1"/>
  </r>
  <r>
    <x v="5972"/>
    <x v="77"/>
    <x v="1"/>
  </r>
  <r>
    <x v="5972"/>
    <x v="78"/>
    <x v="1"/>
  </r>
  <r>
    <x v="5972"/>
    <x v="79"/>
    <x v="1"/>
  </r>
  <r>
    <x v="5972"/>
    <x v="80"/>
    <x v="1"/>
  </r>
  <r>
    <x v="5972"/>
    <x v="81"/>
    <x v="1"/>
  </r>
  <r>
    <x v="5972"/>
    <x v="82"/>
    <x v="1"/>
  </r>
  <r>
    <x v="5972"/>
    <x v="83"/>
    <x v="1"/>
  </r>
  <r>
    <x v="5972"/>
    <x v="84"/>
    <x v="1"/>
  </r>
  <r>
    <x v="5972"/>
    <x v="85"/>
    <x v="1"/>
  </r>
  <r>
    <x v="5972"/>
    <x v="86"/>
    <x v="1"/>
  </r>
  <r>
    <x v="5972"/>
    <x v="87"/>
    <x v="1"/>
  </r>
  <r>
    <x v="5972"/>
    <x v="88"/>
    <x v="1"/>
  </r>
  <r>
    <x v="5972"/>
    <x v="89"/>
    <x v="1"/>
  </r>
  <r>
    <x v="5972"/>
    <x v="90"/>
    <x v="1"/>
  </r>
  <r>
    <x v="5972"/>
    <x v="91"/>
    <x v="1"/>
  </r>
  <r>
    <x v="5973"/>
    <x v="92"/>
    <x v="1"/>
  </r>
  <r>
    <x v="5973"/>
    <x v="93"/>
    <x v="1"/>
  </r>
  <r>
    <x v="5973"/>
    <x v="0"/>
    <x v="1"/>
  </r>
  <r>
    <x v="5973"/>
    <x v="1"/>
    <x v="1"/>
  </r>
  <r>
    <x v="5973"/>
    <x v="2"/>
    <x v="1"/>
  </r>
  <r>
    <x v="5973"/>
    <x v="3"/>
    <x v="1"/>
  </r>
  <r>
    <x v="5973"/>
    <x v="4"/>
    <x v="1"/>
  </r>
  <r>
    <x v="5973"/>
    <x v="5"/>
    <x v="1"/>
  </r>
  <r>
    <x v="5973"/>
    <x v="6"/>
    <x v="1"/>
  </r>
  <r>
    <x v="5973"/>
    <x v="7"/>
    <x v="1"/>
  </r>
  <r>
    <x v="5973"/>
    <x v="8"/>
    <x v="1"/>
  </r>
  <r>
    <x v="5973"/>
    <x v="9"/>
    <x v="1"/>
  </r>
  <r>
    <x v="5973"/>
    <x v="10"/>
    <x v="1"/>
  </r>
  <r>
    <x v="5973"/>
    <x v="11"/>
    <x v="1"/>
  </r>
  <r>
    <x v="5973"/>
    <x v="12"/>
    <x v="1"/>
  </r>
  <r>
    <x v="5973"/>
    <x v="13"/>
    <x v="1"/>
  </r>
  <r>
    <x v="5973"/>
    <x v="14"/>
    <x v="1"/>
  </r>
  <r>
    <x v="5973"/>
    <x v="15"/>
    <x v="1"/>
  </r>
  <r>
    <x v="5973"/>
    <x v="16"/>
    <x v="1"/>
  </r>
  <r>
    <x v="5973"/>
    <x v="17"/>
    <x v="1"/>
  </r>
  <r>
    <x v="5973"/>
    <x v="18"/>
    <x v="1"/>
  </r>
  <r>
    <x v="5973"/>
    <x v="19"/>
    <x v="1"/>
  </r>
  <r>
    <x v="5973"/>
    <x v="20"/>
    <x v="1"/>
  </r>
  <r>
    <x v="5973"/>
    <x v="21"/>
    <x v="1"/>
  </r>
  <r>
    <x v="5973"/>
    <x v="22"/>
    <x v="1"/>
  </r>
  <r>
    <x v="5973"/>
    <x v="23"/>
    <x v="1"/>
  </r>
  <r>
    <x v="5973"/>
    <x v="24"/>
    <x v="1"/>
  </r>
  <r>
    <x v="5973"/>
    <x v="25"/>
    <x v="1"/>
  </r>
  <r>
    <x v="5973"/>
    <x v="26"/>
    <x v="1"/>
  </r>
  <r>
    <x v="5973"/>
    <x v="27"/>
    <x v="1"/>
  </r>
  <r>
    <x v="5973"/>
    <x v="28"/>
    <x v="1"/>
  </r>
  <r>
    <x v="5973"/>
    <x v="29"/>
    <x v="1"/>
  </r>
  <r>
    <x v="5973"/>
    <x v="30"/>
    <x v="1"/>
  </r>
  <r>
    <x v="5973"/>
    <x v="31"/>
    <x v="1"/>
  </r>
  <r>
    <x v="5973"/>
    <x v="32"/>
    <x v="1"/>
  </r>
  <r>
    <x v="5973"/>
    <x v="33"/>
    <x v="1"/>
  </r>
  <r>
    <x v="5973"/>
    <x v="34"/>
    <x v="1"/>
  </r>
  <r>
    <x v="5973"/>
    <x v="35"/>
    <x v="1"/>
  </r>
  <r>
    <x v="5973"/>
    <x v="36"/>
    <x v="1"/>
  </r>
  <r>
    <x v="5973"/>
    <x v="37"/>
    <x v="1"/>
  </r>
  <r>
    <x v="5973"/>
    <x v="38"/>
    <x v="1"/>
  </r>
  <r>
    <x v="5973"/>
    <x v="39"/>
    <x v="1"/>
  </r>
  <r>
    <x v="5973"/>
    <x v="40"/>
    <x v="1"/>
  </r>
  <r>
    <x v="5973"/>
    <x v="41"/>
    <x v="1"/>
  </r>
  <r>
    <x v="5973"/>
    <x v="42"/>
    <x v="1"/>
  </r>
  <r>
    <x v="5973"/>
    <x v="43"/>
    <x v="1"/>
  </r>
  <r>
    <x v="5973"/>
    <x v="44"/>
    <x v="1"/>
  </r>
  <r>
    <x v="5973"/>
    <x v="45"/>
    <x v="1"/>
  </r>
  <r>
    <x v="5973"/>
    <x v="46"/>
    <x v="1"/>
  </r>
  <r>
    <x v="5973"/>
    <x v="47"/>
    <x v="1"/>
  </r>
  <r>
    <x v="5973"/>
    <x v="48"/>
    <x v="1"/>
  </r>
  <r>
    <x v="5973"/>
    <x v="49"/>
    <x v="1"/>
  </r>
  <r>
    <x v="5973"/>
    <x v="50"/>
    <x v="1"/>
  </r>
  <r>
    <x v="5973"/>
    <x v="51"/>
    <x v="1"/>
  </r>
  <r>
    <x v="5973"/>
    <x v="52"/>
    <x v="1"/>
  </r>
  <r>
    <x v="5973"/>
    <x v="53"/>
    <x v="1"/>
  </r>
  <r>
    <x v="5973"/>
    <x v="54"/>
    <x v="1"/>
  </r>
  <r>
    <x v="5973"/>
    <x v="55"/>
    <x v="1"/>
  </r>
  <r>
    <x v="5973"/>
    <x v="56"/>
    <x v="1"/>
  </r>
  <r>
    <x v="5973"/>
    <x v="57"/>
    <x v="1"/>
  </r>
  <r>
    <x v="5973"/>
    <x v="58"/>
    <x v="1"/>
  </r>
  <r>
    <x v="5973"/>
    <x v="59"/>
    <x v="1"/>
  </r>
  <r>
    <x v="5973"/>
    <x v="60"/>
    <x v="1"/>
  </r>
  <r>
    <x v="5973"/>
    <x v="61"/>
    <x v="1"/>
  </r>
  <r>
    <x v="5973"/>
    <x v="62"/>
    <x v="1"/>
  </r>
  <r>
    <x v="5973"/>
    <x v="63"/>
    <x v="1"/>
  </r>
  <r>
    <x v="5973"/>
    <x v="64"/>
    <x v="1"/>
  </r>
  <r>
    <x v="5973"/>
    <x v="65"/>
    <x v="1"/>
  </r>
  <r>
    <x v="5973"/>
    <x v="66"/>
    <x v="1"/>
  </r>
  <r>
    <x v="5973"/>
    <x v="67"/>
    <x v="1"/>
  </r>
  <r>
    <x v="5973"/>
    <x v="68"/>
    <x v="1"/>
  </r>
  <r>
    <x v="5973"/>
    <x v="69"/>
    <x v="1"/>
  </r>
  <r>
    <x v="5973"/>
    <x v="70"/>
    <x v="1"/>
  </r>
  <r>
    <x v="5973"/>
    <x v="71"/>
    <x v="1"/>
  </r>
  <r>
    <x v="5973"/>
    <x v="72"/>
    <x v="1"/>
  </r>
  <r>
    <x v="5973"/>
    <x v="73"/>
    <x v="1"/>
  </r>
  <r>
    <x v="5973"/>
    <x v="74"/>
    <x v="1"/>
  </r>
  <r>
    <x v="5973"/>
    <x v="75"/>
    <x v="1"/>
  </r>
  <r>
    <x v="5973"/>
    <x v="76"/>
    <x v="1"/>
  </r>
  <r>
    <x v="5973"/>
    <x v="77"/>
    <x v="1"/>
  </r>
  <r>
    <x v="5973"/>
    <x v="78"/>
    <x v="1"/>
  </r>
  <r>
    <x v="5973"/>
    <x v="79"/>
    <x v="1"/>
  </r>
  <r>
    <x v="5973"/>
    <x v="80"/>
    <x v="1"/>
  </r>
  <r>
    <x v="5973"/>
    <x v="81"/>
    <x v="1"/>
  </r>
  <r>
    <x v="5973"/>
    <x v="82"/>
    <x v="1"/>
  </r>
  <r>
    <x v="5973"/>
    <x v="83"/>
    <x v="1"/>
  </r>
  <r>
    <x v="5973"/>
    <x v="84"/>
    <x v="1"/>
  </r>
  <r>
    <x v="5973"/>
    <x v="85"/>
    <x v="1"/>
  </r>
  <r>
    <x v="5973"/>
    <x v="86"/>
    <x v="1"/>
  </r>
  <r>
    <x v="5973"/>
    <x v="87"/>
    <x v="1"/>
  </r>
  <r>
    <x v="5973"/>
    <x v="88"/>
    <x v="1"/>
  </r>
  <r>
    <x v="5973"/>
    <x v="89"/>
    <x v="1"/>
  </r>
  <r>
    <x v="5973"/>
    <x v="90"/>
    <x v="1"/>
  </r>
  <r>
    <x v="5973"/>
    <x v="91"/>
    <x v="1"/>
  </r>
  <r>
    <x v="5974"/>
    <x v="92"/>
    <x v="1"/>
  </r>
  <r>
    <x v="5974"/>
    <x v="93"/>
    <x v="1"/>
  </r>
  <r>
    <x v="5974"/>
    <x v="0"/>
    <x v="1"/>
  </r>
  <r>
    <x v="5974"/>
    <x v="1"/>
    <x v="1"/>
  </r>
  <r>
    <x v="5974"/>
    <x v="2"/>
    <x v="1"/>
  </r>
  <r>
    <x v="5974"/>
    <x v="3"/>
    <x v="1"/>
  </r>
  <r>
    <x v="5974"/>
    <x v="4"/>
    <x v="1"/>
  </r>
  <r>
    <x v="5974"/>
    <x v="5"/>
    <x v="1"/>
  </r>
  <r>
    <x v="5974"/>
    <x v="6"/>
    <x v="1"/>
  </r>
  <r>
    <x v="5974"/>
    <x v="7"/>
    <x v="1"/>
  </r>
  <r>
    <x v="5974"/>
    <x v="8"/>
    <x v="1"/>
  </r>
  <r>
    <x v="5974"/>
    <x v="9"/>
    <x v="1"/>
  </r>
  <r>
    <x v="5974"/>
    <x v="10"/>
    <x v="1"/>
  </r>
  <r>
    <x v="5974"/>
    <x v="11"/>
    <x v="1"/>
  </r>
  <r>
    <x v="5974"/>
    <x v="12"/>
    <x v="1"/>
  </r>
  <r>
    <x v="5974"/>
    <x v="13"/>
    <x v="1"/>
  </r>
  <r>
    <x v="5974"/>
    <x v="14"/>
    <x v="1"/>
  </r>
  <r>
    <x v="5974"/>
    <x v="15"/>
    <x v="1"/>
  </r>
  <r>
    <x v="5974"/>
    <x v="16"/>
    <x v="1"/>
  </r>
  <r>
    <x v="5974"/>
    <x v="17"/>
    <x v="1"/>
  </r>
  <r>
    <x v="5974"/>
    <x v="18"/>
    <x v="1"/>
  </r>
  <r>
    <x v="5974"/>
    <x v="19"/>
    <x v="1"/>
  </r>
  <r>
    <x v="5974"/>
    <x v="20"/>
    <x v="1"/>
  </r>
  <r>
    <x v="5974"/>
    <x v="21"/>
    <x v="1"/>
  </r>
  <r>
    <x v="5974"/>
    <x v="22"/>
    <x v="1"/>
  </r>
  <r>
    <x v="5974"/>
    <x v="23"/>
    <x v="1"/>
  </r>
  <r>
    <x v="5974"/>
    <x v="24"/>
    <x v="1"/>
  </r>
  <r>
    <x v="5974"/>
    <x v="25"/>
    <x v="1"/>
  </r>
  <r>
    <x v="5974"/>
    <x v="26"/>
    <x v="1"/>
  </r>
  <r>
    <x v="5974"/>
    <x v="27"/>
    <x v="1"/>
  </r>
  <r>
    <x v="5974"/>
    <x v="28"/>
    <x v="1"/>
  </r>
  <r>
    <x v="5974"/>
    <x v="29"/>
    <x v="1"/>
  </r>
  <r>
    <x v="5974"/>
    <x v="30"/>
    <x v="1"/>
  </r>
  <r>
    <x v="5974"/>
    <x v="31"/>
    <x v="1"/>
  </r>
  <r>
    <x v="5974"/>
    <x v="32"/>
    <x v="1"/>
  </r>
  <r>
    <x v="5974"/>
    <x v="33"/>
    <x v="1"/>
  </r>
  <r>
    <x v="5974"/>
    <x v="34"/>
    <x v="1"/>
  </r>
  <r>
    <x v="5974"/>
    <x v="35"/>
    <x v="1"/>
  </r>
  <r>
    <x v="5974"/>
    <x v="36"/>
    <x v="1"/>
  </r>
  <r>
    <x v="5974"/>
    <x v="37"/>
    <x v="1"/>
  </r>
  <r>
    <x v="5974"/>
    <x v="38"/>
    <x v="1"/>
  </r>
  <r>
    <x v="5974"/>
    <x v="39"/>
    <x v="1"/>
  </r>
  <r>
    <x v="5974"/>
    <x v="40"/>
    <x v="1"/>
  </r>
  <r>
    <x v="5974"/>
    <x v="41"/>
    <x v="1"/>
  </r>
  <r>
    <x v="5974"/>
    <x v="42"/>
    <x v="1"/>
  </r>
  <r>
    <x v="5974"/>
    <x v="43"/>
    <x v="1"/>
  </r>
  <r>
    <x v="5974"/>
    <x v="44"/>
    <x v="1"/>
  </r>
  <r>
    <x v="5974"/>
    <x v="45"/>
    <x v="1"/>
  </r>
  <r>
    <x v="5974"/>
    <x v="46"/>
    <x v="1"/>
  </r>
  <r>
    <x v="5974"/>
    <x v="47"/>
    <x v="1"/>
  </r>
  <r>
    <x v="5974"/>
    <x v="48"/>
    <x v="1"/>
  </r>
  <r>
    <x v="5974"/>
    <x v="49"/>
    <x v="1"/>
  </r>
  <r>
    <x v="5974"/>
    <x v="50"/>
    <x v="1"/>
  </r>
  <r>
    <x v="5974"/>
    <x v="51"/>
    <x v="1"/>
  </r>
  <r>
    <x v="5974"/>
    <x v="52"/>
    <x v="1"/>
  </r>
  <r>
    <x v="5974"/>
    <x v="53"/>
    <x v="1"/>
  </r>
  <r>
    <x v="5974"/>
    <x v="54"/>
    <x v="1"/>
  </r>
  <r>
    <x v="5974"/>
    <x v="55"/>
    <x v="1"/>
  </r>
  <r>
    <x v="5974"/>
    <x v="56"/>
    <x v="1"/>
  </r>
  <r>
    <x v="5974"/>
    <x v="57"/>
    <x v="1"/>
  </r>
  <r>
    <x v="5974"/>
    <x v="58"/>
    <x v="1"/>
  </r>
  <r>
    <x v="5974"/>
    <x v="59"/>
    <x v="1"/>
  </r>
  <r>
    <x v="5974"/>
    <x v="60"/>
    <x v="1"/>
  </r>
  <r>
    <x v="5974"/>
    <x v="61"/>
    <x v="1"/>
  </r>
  <r>
    <x v="5974"/>
    <x v="62"/>
    <x v="1"/>
  </r>
  <r>
    <x v="5974"/>
    <x v="63"/>
    <x v="1"/>
  </r>
  <r>
    <x v="5974"/>
    <x v="64"/>
    <x v="1"/>
  </r>
  <r>
    <x v="5974"/>
    <x v="65"/>
    <x v="1"/>
  </r>
  <r>
    <x v="5974"/>
    <x v="66"/>
    <x v="1"/>
  </r>
  <r>
    <x v="5974"/>
    <x v="67"/>
    <x v="1"/>
  </r>
  <r>
    <x v="5974"/>
    <x v="68"/>
    <x v="1"/>
  </r>
  <r>
    <x v="5974"/>
    <x v="69"/>
    <x v="1"/>
  </r>
  <r>
    <x v="5974"/>
    <x v="70"/>
    <x v="1"/>
  </r>
  <r>
    <x v="5974"/>
    <x v="71"/>
    <x v="1"/>
  </r>
  <r>
    <x v="5974"/>
    <x v="72"/>
    <x v="1"/>
  </r>
  <r>
    <x v="5974"/>
    <x v="73"/>
    <x v="1"/>
  </r>
  <r>
    <x v="5974"/>
    <x v="74"/>
    <x v="1"/>
  </r>
  <r>
    <x v="5974"/>
    <x v="75"/>
    <x v="1"/>
  </r>
  <r>
    <x v="5974"/>
    <x v="76"/>
    <x v="1"/>
  </r>
  <r>
    <x v="5974"/>
    <x v="77"/>
    <x v="1"/>
  </r>
  <r>
    <x v="5974"/>
    <x v="78"/>
    <x v="1"/>
  </r>
  <r>
    <x v="5974"/>
    <x v="79"/>
    <x v="1"/>
  </r>
  <r>
    <x v="5974"/>
    <x v="80"/>
    <x v="1"/>
  </r>
  <r>
    <x v="5974"/>
    <x v="81"/>
    <x v="1"/>
  </r>
  <r>
    <x v="5974"/>
    <x v="82"/>
    <x v="1"/>
  </r>
  <r>
    <x v="5974"/>
    <x v="83"/>
    <x v="1"/>
  </r>
  <r>
    <x v="5974"/>
    <x v="84"/>
    <x v="1"/>
  </r>
  <r>
    <x v="5974"/>
    <x v="85"/>
    <x v="1"/>
  </r>
  <r>
    <x v="5974"/>
    <x v="86"/>
    <x v="1"/>
  </r>
  <r>
    <x v="5974"/>
    <x v="87"/>
    <x v="1"/>
  </r>
  <r>
    <x v="5974"/>
    <x v="88"/>
    <x v="1"/>
  </r>
  <r>
    <x v="5974"/>
    <x v="89"/>
    <x v="1"/>
  </r>
  <r>
    <x v="5974"/>
    <x v="90"/>
    <x v="1"/>
  </r>
  <r>
    <x v="5974"/>
    <x v="91"/>
    <x v="1"/>
  </r>
  <r>
    <x v="5975"/>
    <x v="92"/>
    <x v="1"/>
  </r>
  <r>
    <x v="5975"/>
    <x v="93"/>
    <x v="1"/>
  </r>
  <r>
    <x v="5975"/>
    <x v="0"/>
    <x v="1"/>
  </r>
  <r>
    <x v="5975"/>
    <x v="1"/>
    <x v="1"/>
  </r>
  <r>
    <x v="5975"/>
    <x v="2"/>
    <x v="1"/>
  </r>
  <r>
    <x v="5975"/>
    <x v="3"/>
    <x v="1"/>
  </r>
  <r>
    <x v="5975"/>
    <x v="4"/>
    <x v="1"/>
  </r>
  <r>
    <x v="5975"/>
    <x v="5"/>
    <x v="1"/>
  </r>
  <r>
    <x v="5975"/>
    <x v="6"/>
    <x v="1"/>
  </r>
  <r>
    <x v="5975"/>
    <x v="7"/>
    <x v="1"/>
  </r>
  <r>
    <x v="5975"/>
    <x v="8"/>
    <x v="1"/>
  </r>
  <r>
    <x v="5975"/>
    <x v="9"/>
    <x v="1"/>
  </r>
  <r>
    <x v="5975"/>
    <x v="10"/>
    <x v="1"/>
  </r>
  <r>
    <x v="5975"/>
    <x v="11"/>
    <x v="1"/>
  </r>
  <r>
    <x v="5975"/>
    <x v="12"/>
    <x v="1"/>
  </r>
  <r>
    <x v="5975"/>
    <x v="13"/>
    <x v="1"/>
  </r>
  <r>
    <x v="5975"/>
    <x v="14"/>
    <x v="1"/>
  </r>
  <r>
    <x v="5975"/>
    <x v="15"/>
    <x v="1"/>
  </r>
  <r>
    <x v="5975"/>
    <x v="16"/>
    <x v="1"/>
  </r>
  <r>
    <x v="5975"/>
    <x v="17"/>
    <x v="1"/>
  </r>
  <r>
    <x v="5975"/>
    <x v="18"/>
    <x v="1"/>
  </r>
  <r>
    <x v="5975"/>
    <x v="19"/>
    <x v="1"/>
  </r>
  <r>
    <x v="5975"/>
    <x v="20"/>
    <x v="1"/>
  </r>
  <r>
    <x v="5975"/>
    <x v="21"/>
    <x v="1"/>
  </r>
  <r>
    <x v="5975"/>
    <x v="22"/>
    <x v="1"/>
  </r>
  <r>
    <x v="5975"/>
    <x v="23"/>
    <x v="1"/>
  </r>
  <r>
    <x v="5975"/>
    <x v="24"/>
    <x v="1"/>
  </r>
  <r>
    <x v="5975"/>
    <x v="25"/>
    <x v="1"/>
  </r>
  <r>
    <x v="5975"/>
    <x v="26"/>
    <x v="1"/>
  </r>
  <r>
    <x v="5975"/>
    <x v="27"/>
    <x v="1"/>
  </r>
  <r>
    <x v="5975"/>
    <x v="28"/>
    <x v="1"/>
  </r>
  <r>
    <x v="5975"/>
    <x v="29"/>
    <x v="1"/>
  </r>
  <r>
    <x v="5975"/>
    <x v="30"/>
    <x v="1"/>
  </r>
  <r>
    <x v="5975"/>
    <x v="31"/>
    <x v="1"/>
  </r>
  <r>
    <x v="5975"/>
    <x v="32"/>
    <x v="1"/>
  </r>
  <r>
    <x v="5975"/>
    <x v="33"/>
    <x v="1"/>
  </r>
  <r>
    <x v="5975"/>
    <x v="34"/>
    <x v="1"/>
  </r>
  <r>
    <x v="5975"/>
    <x v="35"/>
    <x v="1"/>
  </r>
  <r>
    <x v="5975"/>
    <x v="36"/>
    <x v="1"/>
  </r>
  <r>
    <x v="5975"/>
    <x v="37"/>
    <x v="1"/>
  </r>
  <r>
    <x v="5975"/>
    <x v="38"/>
    <x v="1"/>
  </r>
  <r>
    <x v="5975"/>
    <x v="39"/>
    <x v="1"/>
  </r>
  <r>
    <x v="5975"/>
    <x v="40"/>
    <x v="1"/>
  </r>
  <r>
    <x v="5975"/>
    <x v="41"/>
    <x v="1"/>
  </r>
  <r>
    <x v="5975"/>
    <x v="42"/>
    <x v="1"/>
  </r>
  <r>
    <x v="5975"/>
    <x v="43"/>
    <x v="1"/>
  </r>
  <r>
    <x v="5975"/>
    <x v="44"/>
    <x v="1"/>
  </r>
  <r>
    <x v="5975"/>
    <x v="45"/>
    <x v="1"/>
  </r>
  <r>
    <x v="5975"/>
    <x v="46"/>
    <x v="1"/>
  </r>
  <r>
    <x v="5975"/>
    <x v="47"/>
    <x v="1"/>
  </r>
  <r>
    <x v="5975"/>
    <x v="48"/>
    <x v="1"/>
  </r>
  <r>
    <x v="5975"/>
    <x v="49"/>
    <x v="1"/>
  </r>
  <r>
    <x v="5975"/>
    <x v="50"/>
    <x v="1"/>
  </r>
  <r>
    <x v="5975"/>
    <x v="51"/>
    <x v="1"/>
  </r>
  <r>
    <x v="5975"/>
    <x v="52"/>
    <x v="1"/>
  </r>
  <r>
    <x v="5975"/>
    <x v="53"/>
    <x v="1"/>
  </r>
  <r>
    <x v="5975"/>
    <x v="54"/>
    <x v="1"/>
  </r>
  <r>
    <x v="5975"/>
    <x v="55"/>
    <x v="1"/>
  </r>
  <r>
    <x v="5975"/>
    <x v="56"/>
    <x v="1"/>
  </r>
  <r>
    <x v="5975"/>
    <x v="57"/>
    <x v="1"/>
  </r>
  <r>
    <x v="5975"/>
    <x v="58"/>
    <x v="1"/>
  </r>
  <r>
    <x v="5975"/>
    <x v="59"/>
    <x v="1"/>
  </r>
  <r>
    <x v="5975"/>
    <x v="60"/>
    <x v="1"/>
  </r>
  <r>
    <x v="5975"/>
    <x v="61"/>
    <x v="1"/>
  </r>
  <r>
    <x v="5975"/>
    <x v="62"/>
    <x v="1"/>
  </r>
  <r>
    <x v="5975"/>
    <x v="63"/>
    <x v="1"/>
  </r>
  <r>
    <x v="5975"/>
    <x v="64"/>
    <x v="1"/>
  </r>
  <r>
    <x v="5975"/>
    <x v="65"/>
    <x v="1"/>
  </r>
  <r>
    <x v="5975"/>
    <x v="66"/>
    <x v="1"/>
  </r>
  <r>
    <x v="5975"/>
    <x v="67"/>
    <x v="1"/>
  </r>
  <r>
    <x v="5975"/>
    <x v="68"/>
    <x v="1"/>
  </r>
  <r>
    <x v="5975"/>
    <x v="69"/>
    <x v="1"/>
  </r>
  <r>
    <x v="5975"/>
    <x v="70"/>
    <x v="1"/>
  </r>
  <r>
    <x v="5975"/>
    <x v="71"/>
    <x v="1"/>
  </r>
  <r>
    <x v="5975"/>
    <x v="72"/>
    <x v="1"/>
  </r>
  <r>
    <x v="5975"/>
    <x v="73"/>
    <x v="1"/>
  </r>
  <r>
    <x v="5975"/>
    <x v="74"/>
    <x v="1"/>
  </r>
  <r>
    <x v="5975"/>
    <x v="75"/>
    <x v="1"/>
  </r>
  <r>
    <x v="5975"/>
    <x v="76"/>
    <x v="1"/>
  </r>
  <r>
    <x v="5975"/>
    <x v="77"/>
    <x v="1"/>
  </r>
  <r>
    <x v="5975"/>
    <x v="78"/>
    <x v="1"/>
  </r>
  <r>
    <x v="5975"/>
    <x v="79"/>
    <x v="1"/>
  </r>
  <r>
    <x v="5975"/>
    <x v="80"/>
    <x v="1"/>
  </r>
  <r>
    <x v="5975"/>
    <x v="81"/>
    <x v="1"/>
  </r>
  <r>
    <x v="5975"/>
    <x v="82"/>
    <x v="1"/>
  </r>
  <r>
    <x v="5975"/>
    <x v="83"/>
    <x v="1"/>
  </r>
  <r>
    <x v="5975"/>
    <x v="84"/>
    <x v="1"/>
  </r>
  <r>
    <x v="5975"/>
    <x v="85"/>
    <x v="1"/>
  </r>
  <r>
    <x v="5975"/>
    <x v="86"/>
    <x v="1"/>
  </r>
  <r>
    <x v="5975"/>
    <x v="87"/>
    <x v="1"/>
  </r>
  <r>
    <x v="5975"/>
    <x v="88"/>
    <x v="1"/>
  </r>
  <r>
    <x v="5975"/>
    <x v="89"/>
    <x v="1"/>
  </r>
  <r>
    <x v="5975"/>
    <x v="90"/>
    <x v="1"/>
  </r>
  <r>
    <x v="5975"/>
    <x v="91"/>
    <x v="1"/>
  </r>
  <r>
    <x v="5976"/>
    <x v="92"/>
    <x v="1"/>
  </r>
  <r>
    <x v="5976"/>
    <x v="93"/>
    <x v="1"/>
  </r>
  <r>
    <x v="5976"/>
    <x v="0"/>
    <x v="1"/>
  </r>
  <r>
    <x v="5976"/>
    <x v="1"/>
    <x v="1"/>
  </r>
  <r>
    <x v="5976"/>
    <x v="2"/>
    <x v="1"/>
  </r>
  <r>
    <x v="5976"/>
    <x v="3"/>
    <x v="1"/>
  </r>
  <r>
    <x v="5976"/>
    <x v="4"/>
    <x v="1"/>
  </r>
  <r>
    <x v="5976"/>
    <x v="5"/>
    <x v="1"/>
  </r>
  <r>
    <x v="5976"/>
    <x v="6"/>
    <x v="1"/>
  </r>
  <r>
    <x v="5976"/>
    <x v="7"/>
    <x v="1"/>
  </r>
  <r>
    <x v="5976"/>
    <x v="8"/>
    <x v="1"/>
  </r>
  <r>
    <x v="5976"/>
    <x v="9"/>
    <x v="1"/>
  </r>
  <r>
    <x v="5976"/>
    <x v="10"/>
    <x v="1"/>
  </r>
  <r>
    <x v="5976"/>
    <x v="11"/>
    <x v="1"/>
  </r>
  <r>
    <x v="5976"/>
    <x v="12"/>
    <x v="1"/>
  </r>
  <r>
    <x v="5976"/>
    <x v="13"/>
    <x v="1"/>
  </r>
  <r>
    <x v="5976"/>
    <x v="14"/>
    <x v="1"/>
  </r>
  <r>
    <x v="5976"/>
    <x v="15"/>
    <x v="1"/>
  </r>
  <r>
    <x v="5976"/>
    <x v="16"/>
    <x v="1"/>
  </r>
  <r>
    <x v="5976"/>
    <x v="17"/>
    <x v="1"/>
  </r>
  <r>
    <x v="5976"/>
    <x v="18"/>
    <x v="1"/>
  </r>
  <r>
    <x v="5976"/>
    <x v="19"/>
    <x v="1"/>
  </r>
  <r>
    <x v="5976"/>
    <x v="20"/>
    <x v="1"/>
  </r>
  <r>
    <x v="5976"/>
    <x v="21"/>
    <x v="1"/>
  </r>
  <r>
    <x v="5976"/>
    <x v="22"/>
    <x v="1"/>
  </r>
  <r>
    <x v="5976"/>
    <x v="23"/>
    <x v="1"/>
  </r>
  <r>
    <x v="5976"/>
    <x v="24"/>
    <x v="1"/>
  </r>
  <r>
    <x v="5976"/>
    <x v="25"/>
    <x v="1"/>
  </r>
  <r>
    <x v="5976"/>
    <x v="26"/>
    <x v="1"/>
  </r>
  <r>
    <x v="5976"/>
    <x v="27"/>
    <x v="1"/>
  </r>
  <r>
    <x v="5976"/>
    <x v="28"/>
    <x v="1"/>
  </r>
  <r>
    <x v="5976"/>
    <x v="29"/>
    <x v="1"/>
  </r>
  <r>
    <x v="5976"/>
    <x v="30"/>
    <x v="1"/>
  </r>
  <r>
    <x v="5976"/>
    <x v="31"/>
    <x v="1"/>
  </r>
  <r>
    <x v="5976"/>
    <x v="32"/>
    <x v="1"/>
  </r>
  <r>
    <x v="5976"/>
    <x v="33"/>
    <x v="1"/>
  </r>
  <r>
    <x v="5976"/>
    <x v="34"/>
    <x v="1"/>
  </r>
  <r>
    <x v="5976"/>
    <x v="35"/>
    <x v="1"/>
  </r>
  <r>
    <x v="5976"/>
    <x v="36"/>
    <x v="1"/>
  </r>
  <r>
    <x v="5976"/>
    <x v="37"/>
    <x v="1"/>
  </r>
  <r>
    <x v="5976"/>
    <x v="38"/>
    <x v="1"/>
  </r>
  <r>
    <x v="5976"/>
    <x v="39"/>
    <x v="1"/>
  </r>
  <r>
    <x v="5976"/>
    <x v="40"/>
    <x v="1"/>
  </r>
  <r>
    <x v="5976"/>
    <x v="41"/>
    <x v="1"/>
  </r>
  <r>
    <x v="5976"/>
    <x v="42"/>
    <x v="1"/>
  </r>
  <r>
    <x v="5976"/>
    <x v="43"/>
    <x v="1"/>
  </r>
  <r>
    <x v="5976"/>
    <x v="44"/>
    <x v="1"/>
  </r>
  <r>
    <x v="5976"/>
    <x v="45"/>
    <x v="1"/>
  </r>
  <r>
    <x v="5976"/>
    <x v="46"/>
    <x v="1"/>
  </r>
  <r>
    <x v="5976"/>
    <x v="47"/>
    <x v="1"/>
  </r>
  <r>
    <x v="5976"/>
    <x v="48"/>
    <x v="1"/>
  </r>
  <r>
    <x v="5976"/>
    <x v="49"/>
    <x v="1"/>
  </r>
  <r>
    <x v="5976"/>
    <x v="50"/>
    <x v="1"/>
  </r>
  <r>
    <x v="5976"/>
    <x v="51"/>
    <x v="1"/>
  </r>
  <r>
    <x v="5976"/>
    <x v="52"/>
    <x v="1"/>
  </r>
  <r>
    <x v="5976"/>
    <x v="53"/>
    <x v="1"/>
  </r>
  <r>
    <x v="5976"/>
    <x v="54"/>
    <x v="1"/>
  </r>
  <r>
    <x v="5976"/>
    <x v="55"/>
    <x v="1"/>
  </r>
  <r>
    <x v="5976"/>
    <x v="56"/>
    <x v="1"/>
  </r>
  <r>
    <x v="5976"/>
    <x v="57"/>
    <x v="1"/>
  </r>
  <r>
    <x v="5976"/>
    <x v="58"/>
    <x v="1"/>
  </r>
  <r>
    <x v="5976"/>
    <x v="59"/>
    <x v="1"/>
  </r>
  <r>
    <x v="5976"/>
    <x v="60"/>
    <x v="1"/>
  </r>
  <r>
    <x v="5976"/>
    <x v="61"/>
    <x v="1"/>
  </r>
  <r>
    <x v="5976"/>
    <x v="62"/>
    <x v="1"/>
  </r>
  <r>
    <x v="5976"/>
    <x v="63"/>
    <x v="1"/>
  </r>
  <r>
    <x v="5976"/>
    <x v="64"/>
    <x v="1"/>
  </r>
  <r>
    <x v="5976"/>
    <x v="65"/>
    <x v="1"/>
  </r>
  <r>
    <x v="5976"/>
    <x v="66"/>
    <x v="1"/>
  </r>
  <r>
    <x v="5976"/>
    <x v="67"/>
    <x v="1"/>
  </r>
  <r>
    <x v="5976"/>
    <x v="68"/>
    <x v="1"/>
  </r>
  <r>
    <x v="5976"/>
    <x v="69"/>
    <x v="1"/>
  </r>
  <r>
    <x v="5976"/>
    <x v="70"/>
    <x v="1"/>
  </r>
  <r>
    <x v="5976"/>
    <x v="71"/>
    <x v="1"/>
  </r>
  <r>
    <x v="5976"/>
    <x v="72"/>
    <x v="1"/>
  </r>
  <r>
    <x v="5976"/>
    <x v="73"/>
    <x v="1"/>
  </r>
  <r>
    <x v="5976"/>
    <x v="74"/>
    <x v="1"/>
  </r>
  <r>
    <x v="5976"/>
    <x v="75"/>
    <x v="1"/>
  </r>
  <r>
    <x v="5976"/>
    <x v="76"/>
    <x v="1"/>
  </r>
  <r>
    <x v="5976"/>
    <x v="77"/>
    <x v="1"/>
  </r>
  <r>
    <x v="5976"/>
    <x v="78"/>
    <x v="1"/>
  </r>
  <r>
    <x v="5976"/>
    <x v="79"/>
    <x v="1"/>
  </r>
  <r>
    <x v="5976"/>
    <x v="80"/>
    <x v="1"/>
  </r>
  <r>
    <x v="5976"/>
    <x v="81"/>
    <x v="1"/>
  </r>
  <r>
    <x v="5976"/>
    <x v="82"/>
    <x v="1"/>
  </r>
  <r>
    <x v="5976"/>
    <x v="83"/>
    <x v="1"/>
  </r>
  <r>
    <x v="5976"/>
    <x v="84"/>
    <x v="1"/>
  </r>
  <r>
    <x v="5976"/>
    <x v="85"/>
    <x v="1"/>
  </r>
  <r>
    <x v="5976"/>
    <x v="86"/>
    <x v="1"/>
  </r>
  <r>
    <x v="5976"/>
    <x v="87"/>
    <x v="1"/>
  </r>
  <r>
    <x v="5976"/>
    <x v="88"/>
    <x v="1"/>
  </r>
  <r>
    <x v="5976"/>
    <x v="89"/>
    <x v="1"/>
  </r>
  <r>
    <x v="5976"/>
    <x v="90"/>
    <x v="1"/>
  </r>
  <r>
    <x v="5976"/>
    <x v="91"/>
    <x v="1"/>
  </r>
  <r>
    <x v="5977"/>
    <x v="92"/>
    <x v="1"/>
  </r>
  <r>
    <x v="5977"/>
    <x v="93"/>
    <x v="1"/>
  </r>
  <r>
    <x v="5977"/>
    <x v="0"/>
    <x v="1"/>
  </r>
  <r>
    <x v="5977"/>
    <x v="1"/>
    <x v="1"/>
  </r>
  <r>
    <x v="5977"/>
    <x v="2"/>
    <x v="1"/>
  </r>
  <r>
    <x v="5977"/>
    <x v="3"/>
    <x v="1"/>
  </r>
  <r>
    <x v="5977"/>
    <x v="4"/>
    <x v="1"/>
  </r>
  <r>
    <x v="5977"/>
    <x v="5"/>
    <x v="1"/>
  </r>
  <r>
    <x v="5977"/>
    <x v="6"/>
    <x v="1"/>
  </r>
  <r>
    <x v="5977"/>
    <x v="7"/>
    <x v="1"/>
  </r>
  <r>
    <x v="5977"/>
    <x v="8"/>
    <x v="1"/>
  </r>
  <r>
    <x v="5977"/>
    <x v="9"/>
    <x v="1"/>
  </r>
  <r>
    <x v="5977"/>
    <x v="10"/>
    <x v="1"/>
  </r>
  <r>
    <x v="5977"/>
    <x v="11"/>
    <x v="1"/>
  </r>
  <r>
    <x v="5977"/>
    <x v="12"/>
    <x v="1"/>
  </r>
  <r>
    <x v="5977"/>
    <x v="13"/>
    <x v="1"/>
  </r>
  <r>
    <x v="5977"/>
    <x v="14"/>
    <x v="1"/>
  </r>
  <r>
    <x v="5977"/>
    <x v="15"/>
    <x v="1"/>
  </r>
  <r>
    <x v="5977"/>
    <x v="16"/>
    <x v="1"/>
  </r>
  <r>
    <x v="5977"/>
    <x v="17"/>
    <x v="1"/>
  </r>
  <r>
    <x v="5977"/>
    <x v="18"/>
    <x v="1"/>
  </r>
  <r>
    <x v="5977"/>
    <x v="19"/>
    <x v="1"/>
  </r>
  <r>
    <x v="5977"/>
    <x v="20"/>
    <x v="1"/>
  </r>
  <r>
    <x v="5977"/>
    <x v="21"/>
    <x v="1"/>
  </r>
  <r>
    <x v="5977"/>
    <x v="22"/>
    <x v="1"/>
  </r>
  <r>
    <x v="5977"/>
    <x v="23"/>
    <x v="1"/>
  </r>
  <r>
    <x v="5977"/>
    <x v="24"/>
    <x v="1"/>
  </r>
  <r>
    <x v="5977"/>
    <x v="25"/>
    <x v="1"/>
  </r>
  <r>
    <x v="5977"/>
    <x v="26"/>
    <x v="1"/>
  </r>
  <r>
    <x v="5977"/>
    <x v="27"/>
    <x v="1"/>
  </r>
  <r>
    <x v="5977"/>
    <x v="28"/>
    <x v="1"/>
  </r>
  <r>
    <x v="5977"/>
    <x v="29"/>
    <x v="1"/>
  </r>
  <r>
    <x v="5977"/>
    <x v="30"/>
    <x v="1"/>
  </r>
  <r>
    <x v="5977"/>
    <x v="31"/>
    <x v="1"/>
  </r>
  <r>
    <x v="5977"/>
    <x v="32"/>
    <x v="1"/>
  </r>
  <r>
    <x v="5977"/>
    <x v="33"/>
    <x v="1"/>
  </r>
  <r>
    <x v="5977"/>
    <x v="34"/>
    <x v="1"/>
  </r>
  <r>
    <x v="5977"/>
    <x v="35"/>
    <x v="1"/>
  </r>
  <r>
    <x v="5977"/>
    <x v="36"/>
    <x v="1"/>
  </r>
  <r>
    <x v="5977"/>
    <x v="37"/>
    <x v="1"/>
  </r>
  <r>
    <x v="5977"/>
    <x v="38"/>
    <x v="1"/>
  </r>
  <r>
    <x v="5977"/>
    <x v="39"/>
    <x v="1"/>
  </r>
  <r>
    <x v="5977"/>
    <x v="40"/>
    <x v="1"/>
  </r>
  <r>
    <x v="5977"/>
    <x v="41"/>
    <x v="1"/>
  </r>
  <r>
    <x v="5977"/>
    <x v="42"/>
    <x v="1"/>
  </r>
  <r>
    <x v="5977"/>
    <x v="43"/>
    <x v="1"/>
  </r>
  <r>
    <x v="5977"/>
    <x v="44"/>
    <x v="1"/>
  </r>
  <r>
    <x v="5977"/>
    <x v="45"/>
    <x v="1"/>
  </r>
  <r>
    <x v="5977"/>
    <x v="46"/>
    <x v="1"/>
  </r>
  <r>
    <x v="5977"/>
    <x v="47"/>
    <x v="1"/>
  </r>
  <r>
    <x v="5977"/>
    <x v="48"/>
    <x v="1"/>
  </r>
  <r>
    <x v="5977"/>
    <x v="49"/>
    <x v="1"/>
  </r>
  <r>
    <x v="5977"/>
    <x v="50"/>
    <x v="1"/>
  </r>
  <r>
    <x v="5977"/>
    <x v="51"/>
    <x v="1"/>
  </r>
  <r>
    <x v="5977"/>
    <x v="52"/>
    <x v="1"/>
  </r>
  <r>
    <x v="5977"/>
    <x v="53"/>
    <x v="1"/>
  </r>
  <r>
    <x v="5977"/>
    <x v="54"/>
    <x v="1"/>
  </r>
  <r>
    <x v="5977"/>
    <x v="55"/>
    <x v="1"/>
  </r>
  <r>
    <x v="5977"/>
    <x v="56"/>
    <x v="1"/>
  </r>
  <r>
    <x v="5977"/>
    <x v="57"/>
    <x v="1"/>
  </r>
  <r>
    <x v="5977"/>
    <x v="58"/>
    <x v="1"/>
  </r>
  <r>
    <x v="5977"/>
    <x v="59"/>
    <x v="1"/>
  </r>
  <r>
    <x v="5977"/>
    <x v="60"/>
    <x v="1"/>
  </r>
  <r>
    <x v="5977"/>
    <x v="61"/>
    <x v="1"/>
  </r>
  <r>
    <x v="5977"/>
    <x v="62"/>
    <x v="1"/>
  </r>
  <r>
    <x v="5977"/>
    <x v="63"/>
    <x v="1"/>
  </r>
  <r>
    <x v="5977"/>
    <x v="64"/>
    <x v="1"/>
  </r>
  <r>
    <x v="5977"/>
    <x v="65"/>
    <x v="1"/>
  </r>
  <r>
    <x v="5977"/>
    <x v="66"/>
    <x v="1"/>
  </r>
  <r>
    <x v="5977"/>
    <x v="67"/>
    <x v="1"/>
  </r>
  <r>
    <x v="5977"/>
    <x v="68"/>
    <x v="1"/>
  </r>
  <r>
    <x v="5977"/>
    <x v="69"/>
    <x v="1"/>
  </r>
  <r>
    <x v="5977"/>
    <x v="70"/>
    <x v="1"/>
  </r>
  <r>
    <x v="5977"/>
    <x v="71"/>
    <x v="1"/>
  </r>
  <r>
    <x v="5977"/>
    <x v="72"/>
    <x v="1"/>
  </r>
  <r>
    <x v="5977"/>
    <x v="73"/>
    <x v="1"/>
  </r>
  <r>
    <x v="5977"/>
    <x v="74"/>
    <x v="1"/>
  </r>
  <r>
    <x v="5977"/>
    <x v="75"/>
    <x v="1"/>
  </r>
  <r>
    <x v="5977"/>
    <x v="76"/>
    <x v="1"/>
  </r>
  <r>
    <x v="5977"/>
    <x v="77"/>
    <x v="1"/>
  </r>
  <r>
    <x v="5977"/>
    <x v="78"/>
    <x v="1"/>
  </r>
  <r>
    <x v="5977"/>
    <x v="79"/>
    <x v="1"/>
  </r>
  <r>
    <x v="5977"/>
    <x v="80"/>
    <x v="1"/>
  </r>
  <r>
    <x v="5977"/>
    <x v="81"/>
    <x v="1"/>
  </r>
  <r>
    <x v="5977"/>
    <x v="82"/>
    <x v="1"/>
  </r>
  <r>
    <x v="5977"/>
    <x v="83"/>
    <x v="1"/>
  </r>
  <r>
    <x v="5977"/>
    <x v="84"/>
    <x v="1"/>
  </r>
  <r>
    <x v="5977"/>
    <x v="85"/>
    <x v="1"/>
  </r>
  <r>
    <x v="5977"/>
    <x v="86"/>
    <x v="1"/>
  </r>
  <r>
    <x v="5977"/>
    <x v="87"/>
    <x v="1"/>
  </r>
  <r>
    <x v="5977"/>
    <x v="88"/>
    <x v="1"/>
  </r>
  <r>
    <x v="5977"/>
    <x v="89"/>
    <x v="1"/>
  </r>
  <r>
    <x v="5977"/>
    <x v="90"/>
    <x v="1"/>
  </r>
  <r>
    <x v="5977"/>
    <x v="91"/>
    <x v="1"/>
  </r>
  <r>
    <x v="5978"/>
    <x v="92"/>
    <x v="1"/>
  </r>
  <r>
    <x v="5978"/>
    <x v="93"/>
    <x v="1"/>
  </r>
  <r>
    <x v="5978"/>
    <x v="0"/>
    <x v="1"/>
  </r>
  <r>
    <x v="5978"/>
    <x v="1"/>
    <x v="1"/>
  </r>
  <r>
    <x v="5978"/>
    <x v="2"/>
    <x v="1"/>
  </r>
  <r>
    <x v="5978"/>
    <x v="3"/>
    <x v="1"/>
  </r>
  <r>
    <x v="5978"/>
    <x v="4"/>
    <x v="1"/>
  </r>
  <r>
    <x v="5978"/>
    <x v="5"/>
    <x v="1"/>
  </r>
  <r>
    <x v="5978"/>
    <x v="6"/>
    <x v="1"/>
  </r>
  <r>
    <x v="5978"/>
    <x v="7"/>
    <x v="1"/>
  </r>
  <r>
    <x v="5978"/>
    <x v="8"/>
    <x v="1"/>
  </r>
  <r>
    <x v="5978"/>
    <x v="9"/>
    <x v="1"/>
  </r>
  <r>
    <x v="5978"/>
    <x v="10"/>
    <x v="1"/>
  </r>
  <r>
    <x v="5978"/>
    <x v="11"/>
    <x v="1"/>
  </r>
  <r>
    <x v="5978"/>
    <x v="12"/>
    <x v="1"/>
  </r>
  <r>
    <x v="5978"/>
    <x v="13"/>
    <x v="1"/>
  </r>
  <r>
    <x v="5978"/>
    <x v="14"/>
    <x v="1"/>
  </r>
  <r>
    <x v="5978"/>
    <x v="15"/>
    <x v="1"/>
  </r>
  <r>
    <x v="5978"/>
    <x v="16"/>
    <x v="1"/>
  </r>
  <r>
    <x v="5978"/>
    <x v="17"/>
    <x v="1"/>
  </r>
  <r>
    <x v="5978"/>
    <x v="18"/>
    <x v="1"/>
  </r>
  <r>
    <x v="5978"/>
    <x v="19"/>
    <x v="1"/>
  </r>
  <r>
    <x v="5978"/>
    <x v="20"/>
    <x v="1"/>
  </r>
  <r>
    <x v="5978"/>
    <x v="21"/>
    <x v="1"/>
  </r>
  <r>
    <x v="5978"/>
    <x v="22"/>
    <x v="1"/>
  </r>
  <r>
    <x v="5978"/>
    <x v="23"/>
    <x v="1"/>
  </r>
  <r>
    <x v="5978"/>
    <x v="24"/>
    <x v="1"/>
  </r>
  <r>
    <x v="5978"/>
    <x v="25"/>
    <x v="1"/>
  </r>
  <r>
    <x v="5978"/>
    <x v="26"/>
    <x v="1"/>
  </r>
  <r>
    <x v="5978"/>
    <x v="27"/>
    <x v="1"/>
  </r>
  <r>
    <x v="5978"/>
    <x v="28"/>
    <x v="1"/>
  </r>
  <r>
    <x v="5978"/>
    <x v="29"/>
    <x v="1"/>
  </r>
  <r>
    <x v="5978"/>
    <x v="30"/>
    <x v="1"/>
  </r>
  <r>
    <x v="5978"/>
    <x v="31"/>
    <x v="1"/>
  </r>
  <r>
    <x v="5978"/>
    <x v="32"/>
    <x v="1"/>
  </r>
  <r>
    <x v="5978"/>
    <x v="33"/>
    <x v="1"/>
  </r>
  <r>
    <x v="5978"/>
    <x v="34"/>
    <x v="1"/>
  </r>
  <r>
    <x v="5978"/>
    <x v="35"/>
    <x v="1"/>
  </r>
  <r>
    <x v="5978"/>
    <x v="36"/>
    <x v="1"/>
  </r>
  <r>
    <x v="5978"/>
    <x v="37"/>
    <x v="1"/>
  </r>
  <r>
    <x v="5978"/>
    <x v="38"/>
    <x v="1"/>
  </r>
  <r>
    <x v="5978"/>
    <x v="39"/>
    <x v="1"/>
  </r>
  <r>
    <x v="5978"/>
    <x v="40"/>
    <x v="1"/>
  </r>
  <r>
    <x v="5978"/>
    <x v="41"/>
    <x v="1"/>
  </r>
  <r>
    <x v="5978"/>
    <x v="42"/>
    <x v="1"/>
  </r>
  <r>
    <x v="5978"/>
    <x v="43"/>
    <x v="1"/>
  </r>
  <r>
    <x v="5978"/>
    <x v="44"/>
    <x v="1"/>
  </r>
  <r>
    <x v="5978"/>
    <x v="45"/>
    <x v="1"/>
  </r>
  <r>
    <x v="5978"/>
    <x v="46"/>
    <x v="1"/>
  </r>
  <r>
    <x v="5978"/>
    <x v="47"/>
    <x v="1"/>
  </r>
  <r>
    <x v="5978"/>
    <x v="48"/>
    <x v="1"/>
  </r>
  <r>
    <x v="5978"/>
    <x v="49"/>
    <x v="1"/>
  </r>
  <r>
    <x v="5978"/>
    <x v="50"/>
    <x v="1"/>
  </r>
  <r>
    <x v="5978"/>
    <x v="51"/>
    <x v="1"/>
  </r>
  <r>
    <x v="5978"/>
    <x v="52"/>
    <x v="1"/>
  </r>
  <r>
    <x v="5978"/>
    <x v="53"/>
    <x v="1"/>
  </r>
  <r>
    <x v="5978"/>
    <x v="54"/>
    <x v="1"/>
  </r>
  <r>
    <x v="5978"/>
    <x v="55"/>
    <x v="1"/>
  </r>
  <r>
    <x v="5978"/>
    <x v="56"/>
    <x v="1"/>
  </r>
  <r>
    <x v="5978"/>
    <x v="57"/>
    <x v="1"/>
  </r>
  <r>
    <x v="5978"/>
    <x v="58"/>
    <x v="1"/>
  </r>
  <r>
    <x v="5978"/>
    <x v="59"/>
    <x v="1"/>
  </r>
  <r>
    <x v="5978"/>
    <x v="60"/>
    <x v="1"/>
  </r>
  <r>
    <x v="5978"/>
    <x v="61"/>
    <x v="1"/>
  </r>
  <r>
    <x v="5978"/>
    <x v="62"/>
    <x v="1"/>
  </r>
  <r>
    <x v="5978"/>
    <x v="63"/>
    <x v="1"/>
  </r>
  <r>
    <x v="5978"/>
    <x v="64"/>
    <x v="1"/>
  </r>
  <r>
    <x v="5978"/>
    <x v="65"/>
    <x v="1"/>
  </r>
  <r>
    <x v="5978"/>
    <x v="66"/>
    <x v="1"/>
  </r>
  <r>
    <x v="5978"/>
    <x v="67"/>
    <x v="1"/>
  </r>
  <r>
    <x v="5978"/>
    <x v="68"/>
    <x v="1"/>
  </r>
  <r>
    <x v="5978"/>
    <x v="69"/>
    <x v="1"/>
  </r>
  <r>
    <x v="5978"/>
    <x v="70"/>
    <x v="1"/>
  </r>
  <r>
    <x v="5978"/>
    <x v="71"/>
    <x v="1"/>
  </r>
  <r>
    <x v="5978"/>
    <x v="72"/>
    <x v="1"/>
  </r>
  <r>
    <x v="5978"/>
    <x v="73"/>
    <x v="1"/>
  </r>
  <r>
    <x v="5978"/>
    <x v="74"/>
    <x v="1"/>
  </r>
  <r>
    <x v="5978"/>
    <x v="75"/>
    <x v="1"/>
  </r>
  <r>
    <x v="5978"/>
    <x v="76"/>
    <x v="1"/>
  </r>
  <r>
    <x v="5978"/>
    <x v="77"/>
    <x v="1"/>
  </r>
  <r>
    <x v="5978"/>
    <x v="78"/>
    <x v="1"/>
  </r>
  <r>
    <x v="5978"/>
    <x v="79"/>
    <x v="1"/>
  </r>
  <r>
    <x v="5978"/>
    <x v="80"/>
    <x v="1"/>
  </r>
  <r>
    <x v="5978"/>
    <x v="81"/>
    <x v="1"/>
  </r>
  <r>
    <x v="5978"/>
    <x v="82"/>
    <x v="1"/>
  </r>
  <r>
    <x v="5978"/>
    <x v="83"/>
    <x v="1"/>
  </r>
  <r>
    <x v="5978"/>
    <x v="84"/>
    <x v="1"/>
  </r>
  <r>
    <x v="5978"/>
    <x v="85"/>
    <x v="1"/>
  </r>
  <r>
    <x v="5978"/>
    <x v="86"/>
    <x v="1"/>
  </r>
  <r>
    <x v="5978"/>
    <x v="87"/>
    <x v="1"/>
  </r>
  <r>
    <x v="5978"/>
    <x v="88"/>
    <x v="1"/>
  </r>
  <r>
    <x v="5978"/>
    <x v="89"/>
    <x v="1"/>
  </r>
  <r>
    <x v="5978"/>
    <x v="90"/>
    <x v="1"/>
  </r>
  <r>
    <x v="5978"/>
    <x v="91"/>
    <x v="1"/>
  </r>
  <r>
    <x v="5979"/>
    <x v="92"/>
    <x v="1"/>
  </r>
  <r>
    <x v="5979"/>
    <x v="93"/>
    <x v="1"/>
  </r>
  <r>
    <x v="5979"/>
    <x v="0"/>
    <x v="1"/>
  </r>
  <r>
    <x v="5979"/>
    <x v="1"/>
    <x v="1"/>
  </r>
  <r>
    <x v="5979"/>
    <x v="2"/>
    <x v="1"/>
  </r>
  <r>
    <x v="5979"/>
    <x v="3"/>
    <x v="1"/>
  </r>
  <r>
    <x v="5979"/>
    <x v="4"/>
    <x v="1"/>
  </r>
  <r>
    <x v="5979"/>
    <x v="5"/>
    <x v="1"/>
  </r>
  <r>
    <x v="5979"/>
    <x v="6"/>
    <x v="1"/>
  </r>
  <r>
    <x v="5979"/>
    <x v="7"/>
    <x v="1"/>
  </r>
  <r>
    <x v="5979"/>
    <x v="8"/>
    <x v="1"/>
  </r>
  <r>
    <x v="5979"/>
    <x v="9"/>
    <x v="1"/>
  </r>
  <r>
    <x v="5979"/>
    <x v="10"/>
    <x v="1"/>
  </r>
  <r>
    <x v="5979"/>
    <x v="11"/>
    <x v="1"/>
  </r>
  <r>
    <x v="5979"/>
    <x v="12"/>
    <x v="1"/>
  </r>
  <r>
    <x v="5979"/>
    <x v="13"/>
    <x v="1"/>
  </r>
  <r>
    <x v="5979"/>
    <x v="14"/>
    <x v="1"/>
  </r>
  <r>
    <x v="5979"/>
    <x v="15"/>
    <x v="1"/>
  </r>
  <r>
    <x v="5979"/>
    <x v="16"/>
    <x v="1"/>
  </r>
  <r>
    <x v="5979"/>
    <x v="17"/>
    <x v="1"/>
  </r>
  <r>
    <x v="5979"/>
    <x v="18"/>
    <x v="1"/>
  </r>
  <r>
    <x v="5979"/>
    <x v="19"/>
    <x v="1"/>
  </r>
  <r>
    <x v="5979"/>
    <x v="20"/>
    <x v="1"/>
  </r>
  <r>
    <x v="5979"/>
    <x v="21"/>
    <x v="1"/>
  </r>
  <r>
    <x v="5979"/>
    <x v="22"/>
    <x v="1"/>
  </r>
  <r>
    <x v="5979"/>
    <x v="23"/>
    <x v="1"/>
  </r>
  <r>
    <x v="5979"/>
    <x v="24"/>
    <x v="1"/>
  </r>
  <r>
    <x v="5979"/>
    <x v="25"/>
    <x v="1"/>
  </r>
  <r>
    <x v="5979"/>
    <x v="26"/>
    <x v="1"/>
  </r>
  <r>
    <x v="5979"/>
    <x v="27"/>
    <x v="1"/>
  </r>
  <r>
    <x v="5979"/>
    <x v="28"/>
    <x v="1"/>
  </r>
  <r>
    <x v="5979"/>
    <x v="29"/>
    <x v="1"/>
  </r>
  <r>
    <x v="5979"/>
    <x v="30"/>
    <x v="1"/>
  </r>
  <r>
    <x v="5979"/>
    <x v="31"/>
    <x v="1"/>
  </r>
  <r>
    <x v="5979"/>
    <x v="32"/>
    <x v="1"/>
  </r>
  <r>
    <x v="5979"/>
    <x v="33"/>
    <x v="1"/>
  </r>
  <r>
    <x v="5979"/>
    <x v="34"/>
    <x v="1"/>
  </r>
  <r>
    <x v="5979"/>
    <x v="35"/>
    <x v="1"/>
  </r>
  <r>
    <x v="5979"/>
    <x v="36"/>
    <x v="1"/>
  </r>
  <r>
    <x v="5979"/>
    <x v="37"/>
    <x v="1"/>
  </r>
  <r>
    <x v="5979"/>
    <x v="38"/>
    <x v="1"/>
  </r>
  <r>
    <x v="5979"/>
    <x v="39"/>
    <x v="1"/>
  </r>
  <r>
    <x v="5979"/>
    <x v="40"/>
    <x v="1"/>
  </r>
  <r>
    <x v="5979"/>
    <x v="41"/>
    <x v="1"/>
  </r>
  <r>
    <x v="5979"/>
    <x v="42"/>
    <x v="1"/>
  </r>
  <r>
    <x v="5979"/>
    <x v="43"/>
    <x v="1"/>
  </r>
  <r>
    <x v="5979"/>
    <x v="44"/>
    <x v="1"/>
  </r>
  <r>
    <x v="5979"/>
    <x v="45"/>
    <x v="1"/>
  </r>
  <r>
    <x v="5979"/>
    <x v="46"/>
    <x v="1"/>
  </r>
  <r>
    <x v="5979"/>
    <x v="47"/>
    <x v="1"/>
  </r>
  <r>
    <x v="5979"/>
    <x v="48"/>
    <x v="1"/>
  </r>
  <r>
    <x v="5979"/>
    <x v="49"/>
    <x v="1"/>
  </r>
  <r>
    <x v="5979"/>
    <x v="50"/>
    <x v="1"/>
  </r>
  <r>
    <x v="5979"/>
    <x v="51"/>
    <x v="1"/>
  </r>
  <r>
    <x v="5979"/>
    <x v="52"/>
    <x v="1"/>
  </r>
  <r>
    <x v="5979"/>
    <x v="53"/>
    <x v="1"/>
  </r>
  <r>
    <x v="5979"/>
    <x v="54"/>
    <x v="1"/>
  </r>
  <r>
    <x v="5979"/>
    <x v="55"/>
    <x v="1"/>
  </r>
  <r>
    <x v="5979"/>
    <x v="56"/>
    <x v="1"/>
  </r>
  <r>
    <x v="5979"/>
    <x v="57"/>
    <x v="1"/>
  </r>
  <r>
    <x v="5979"/>
    <x v="58"/>
    <x v="1"/>
  </r>
  <r>
    <x v="5979"/>
    <x v="59"/>
    <x v="1"/>
  </r>
  <r>
    <x v="5979"/>
    <x v="60"/>
    <x v="1"/>
  </r>
  <r>
    <x v="5979"/>
    <x v="61"/>
    <x v="1"/>
  </r>
  <r>
    <x v="5979"/>
    <x v="62"/>
    <x v="1"/>
  </r>
  <r>
    <x v="5979"/>
    <x v="63"/>
    <x v="1"/>
  </r>
  <r>
    <x v="5979"/>
    <x v="64"/>
    <x v="1"/>
  </r>
  <r>
    <x v="5979"/>
    <x v="65"/>
    <x v="1"/>
  </r>
  <r>
    <x v="5979"/>
    <x v="66"/>
    <x v="1"/>
  </r>
  <r>
    <x v="5979"/>
    <x v="67"/>
    <x v="1"/>
  </r>
  <r>
    <x v="5979"/>
    <x v="68"/>
    <x v="1"/>
  </r>
  <r>
    <x v="5979"/>
    <x v="69"/>
    <x v="1"/>
  </r>
  <r>
    <x v="5979"/>
    <x v="70"/>
    <x v="1"/>
  </r>
  <r>
    <x v="5979"/>
    <x v="71"/>
    <x v="1"/>
  </r>
  <r>
    <x v="5979"/>
    <x v="72"/>
    <x v="1"/>
  </r>
  <r>
    <x v="5979"/>
    <x v="73"/>
    <x v="1"/>
  </r>
  <r>
    <x v="5979"/>
    <x v="74"/>
    <x v="1"/>
  </r>
  <r>
    <x v="5979"/>
    <x v="75"/>
    <x v="1"/>
  </r>
  <r>
    <x v="5979"/>
    <x v="76"/>
    <x v="1"/>
  </r>
  <r>
    <x v="5979"/>
    <x v="77"/>
    <x v="1"/>
  </r>
  <r>
    <x v="5979"/>
    <x v="78"/>
    <x v="1"/>
  </r>
  <r>
    <x v="5979"/>
    <x v="79"/>
    <x v="1"/>
  </r>
  <r>
    <x v="5979"/>
    <x v="80"/>
    <x v="1"/>
  </r>
  <r>
    <x v="5979"/>
    <x v="81"/>
    <x v="1"/>
  </r>
  <r>
    <x v="5979"/>
    <x v="82"/>
    <x v="1"/>
  </r>
  <r>
    <x v="5979"/>
    <x v="83"/>
    <x v="1"/>
  </r>
  <r>
    <x v="5979"/>
    <x v="84"/>
    <x v="1"/>
  </r>
  <r>
    <x v="5979"/>
    <x v="85"/>
    <x v="1"/>
  </r>
  <r>
    <x v="5979"/>
    <x v="86"/>
    <x v="1"/>
  </r>
  <r>
    <x v="5979"/>
    <x v="87"/>
    <x v="1"/>
  </r>
  <r>
    <x v="5979"/>
    <x v="88"/>
    <x v="1"/>
  </r>
  <r>
    <x v="5979"/>
    <x v="89"/>
    <x v="1"/>
  </r>
  <r>
    <x v="5979"/>
    <x v="90"/>
    <x v="1"/>
  </r>
  <r>
    <x v="5979"/>
    <x v="91"/>
    <x v="1"/>
  </r>
  <r>
    <x v="5980"/>
    <x v="92"/>
    <x v="1"/>
  </r>
  <r>
    <x v="5980"/>
    <x v="93"/>
    <x v="1"/>
  </r>
  <r>
    <x v="5980"/>
    <x v="0"/>
    <x v="1"/>
  </r>
  <r>
    <x v="5980"/>
    <x v="1"/>
    <x v="1"/>
  </r>
  <r>
    <x v="5980"/>
    <x v="2"/>
    <x v="1"/>
  </r>
  <r>
    <x v="5980"/>
    <x v="3"/>
    <x v="1"/>
  </r>
  <r>
    <x v="5980"/>
    <x v="4"/>
    <x v="1"/>
  </r>
  <r>
    <x v="5980"/>
    <x v="5"/>
    <x v="1"/>
  </r>
  <r>
    <x v="5980"/>
    <x v="6"/>
    <x v="1"/>
  </r>
  <r>
    <x v="5980"/>
    <x v="7"/>
    <x v="1"/>
  </r>
  <r>
    <x v="5980"/>
    <x v="8"/>
    <x v="1"/>
  </r>
  <r>
    <x v="5980"/>
    <x v="9"/>
    <x v="1"/>
  </r>
  <r>
    <x v="5980"/>
    <x v="10"/>
    <x v="1"/>
  </r>
  <r>
    <x v="5980"/>
    <x v="11"/>
    <x v="1"/>
  </r>
  <r>
    <x v="5980"/>
    <x v="12"/>
    <x v="1"/>
  </r>
  <r>
    <x v="5980"/>
    <x v="13"/>
    <x v="1"/>
  </r>
  <r>
    <x v="5980"/>
    <x v="14"/>
    <x v="1"/>
  </r>
  <r>
    <x v="5980"/>
    <x v="15"/>
    <x v="1"/>
  </r>
  <r>
    <x v="5980"/>
    <x v="16"/>
    <x v="1"/>
  </r>
  <r>
    <x v="5980"/>
    <x v="17"/>
    <x v="1"/>
  </r>
  <r>
    <x v="5980"/>
    <x v="18"/>
    <x v="1"/>
  </r>
  <r>
    <x v="5980"/>
    <x v="19"/>
    <x v="1"/>
  </r>
  <r>
    <x v="5980"/>
    <x v="20"/>
    <x v="1"/>
  </r>
  <r>
    <x v="5980"/>
    <x v="21"/>
    <x v="1"/>
  </r>
  <r>
    <x v="5980"/>
    <x v="22"/>
    <x v="1"/>
  </r>
  <r>
    <x v="5980"/>
    <x v="23"/>
    <x v="1"/>
  </r>
  <r>
    <x v="5980"/>
    <x v="24"/>
    <x v="1"/>
  </r>
  <r>
    <x v="5980"/>
    <x v="25"/>
    <x v="1"/>
  </r>
  <r>
    <x v="5980"/>
    <x v="26"/>
    <x v="1"/>
  </r>
  <r>
    <x v="5980"/>
    <x v="27"/>
    <x v="1"/>
  </r>
  <r>
    <x v="5980"/>
    <x v="28"/>
    <x v="1"/>
  </r>
  <r>
    <x v="5980"/>
    <x v="29"/>
    <x v="1"/>
  </r>
  <r>
    <x v="5980"/>
    <x v="30"/>
    <x v="1"/>
  </r>
  <r>
    <x v="5980"/>
    <x v="31"/>
    <x v="1"/>
  </r>
  <r>
    <x v="5980"/>
    <x v="32"/>
    <x v="1"/>
  </r>
  <r>
    <x v="5980"/>
    <x v="33"/>
    <x v="1"/>
  </r>
  <r>
    <x v="5980"/>
    <x v="34"/>
    <x v="1"/>
  </r>
  <r>
    <x v="5980"/>
    <x v="35"/>
    <x v="1"/>
  </r>
  <r>
    <x v="5980"/>
    <x v="36"/>
    <x v="1"/>
  </r>
  <r>
    <x v="5980"/>
    <x v="37"/>
    <x v="1"/>
  </r>
  <r>
    <x v="5980"/>
    <x v="38"/>
    <x v="1"/>
  </r>
  <r>
    <x v="5980"/>
    <x v="39"/>
    <x v="1"/>
  </r>
  <r>
    <x v="5980"/>
    <x v="40"/>
    <x v="1"/>
  </r>
  <r>
    <x v="5980"/>
    <x v="41"/>
    <x v="1"/>
  </r>
  <r>
    <x v="5980"/>
    <x v="42"/>
    <x v="1"/>
  </r>
  <r>
    <x v="5980"/>
    <x v="43"/>
    <x v="1"/>
  </r>
  <r>
    <x v="5980"/>
    <x v="44"/>
    <x v="1"/>
  </r>
  <r>
    <x v="5980"/>
    <x v="45"/>
    <x v="1"/>
  </r>
  <r>
    <x v="5980"/>
    <x v="46"/>
    <x v="1"/>
  </r>
  <r>
    <x v="5980"/>
    <x v="47"/>
    <x v="1"/>
  </r>
  <r>
    <x v="5980"/>
    <x v="48"/>
    <x v="1"/>
  </r>
  <r>
    <x v="5980"/>
    <x v="49"/>
    <x v="1"/>
  </r>
  <r>
    <x v="5980"/>
    <x v="50"/>
    <x v="1"/>
  </r>
  <r>
    <x v="5980"/>
    <x v="51"/>
    <x v="1"/>
  </r>
  <r>
    <x v="5980"/>
    <x v="52"/>
    <x v="1"/>
  </r>
  <r>
    <x v="5980"/>
    <x v="53"/>
    <x v="1"/>
  </r>
  <r>
    <x v="5980"/>
    <x v="54"/>
    <x v="1"/>
  </r>
  <r>
    <x v="5980"/>
    <x v="55"/>
    <x v="1"/>
  </r>
  <r>
    <x v="5980"/>
    <x v="56"/>
    <x v="1"/>
  </r>
  <r>
    <x v="5980"/>
    <x v="57"/>
    <x v="1"/>
  </r>
  <r>
    <x v="5980"/>
    <x v="58"/>
    <x v="1"/>
  </r>
  <r>
    <x v="5980"/>
    <x v="59"/>
    <x v="1"/>
  </r>
  <r>
    <x v="5980"/>
    <x v="60"/>
    <x v="1"/>
  </r>
  <r>
    <x v="5980"/>
    <x v="61"/>
    <x v="1"/>
  </r>
  <r>
    <x v="5980"/>
    <x v="62"/>
    <x v="1"/>
  </r>
  <r>
    <x v="5980"/>
    <x v="63"/>
    <x v="1"/>
  </r>
  <r>
    <x v="5980"/>
    <x v="64"/>
    <x v="1"/>
  </r>
  <r>
    <x v="5980"/>
    <x v="65"/>
    <x v="1"/>
  </r>
  <r>
    <x v="5980"/>
    <x v="66"/>
    <x v="1"/>
  </r>
  <r>
    <x v="5980"/>
    <x v="67"/>
    <x v="1"/>
  </r>
  <r>
    <x v="5980"/>
    <x v="68"/>
    <x v="1"/>
  </r>
  <r>
    <x v="5980"/>
    <x v="69"/>
    <x v="1"/>
  </r>
  <r>
    <x v="5980"/>
    <x v="70"/>
    <x v="1"/>
  </r>
  <r>
    <x v="5980"/>
    <x v="71"/>
    <x v="1"/>
  </r>
  <r>
    <x v="5980"/>
    <x v="72"/>
    <x v="1"/>
  </r>
  <r>
    <x v="5980"/>
    <x v="73"/>
    <x v="1"/>
  </r>
  <r>
    <x v="5980"/>
    <x v="74"/>
    <x v="1"/>
  </r>
  <r>
    <x v="5980"/>
    <x v="75"/>
    <x v="1"/>
  </r>
  <r>
    <x v="5980"/>
    <x v="76"/>
    <x v="1"/>
  </r>
  <r>
    <x v="5980"/>
    <x v="77"/>
    <x v="1"/>
  </r>
  <r>
    <x v="5980"/>
    <x v="78"/>
    <x v="1"/>
  </r>
  <r>
    <x v="5980"/>
    <x v="79"/>
    <x v="1"/>
  </r>
  <r>
    <x v="5980"/>
    <x v="80"/>
    <x v="1"/>
  </r>
  <r>
    <x v="5980"/>
    <x v="81"/>
    <x v="1"/>
  </r>
  <r>
    <x v="5980"/>
    <x v="82"/>
    <x v="1"/>
  </r>
  <r>
    <x v="5980"/>
    <x v="83"/>
    <x v="1"/>
  </r>
  <r>
    <x v="5980"/>
    <x v="84"/>
    <x v="1"/>
  </r>
  <r>
    <x v="5980"/>
    <x v="85"/>
    <x v="1"/>
  </r>
  <r>
    <x v="5980"/>
    <x v="86"/>
    <x v="1"/>
  </r>
  <r>
    <x v="5980"/>
    <x v="87"/>
    <x v="1"/>
  </r>
  <r>
    <x v="5980"/>
    <x v="88"/>
    <x v="1"/>
  </r>
  <r>
    <x v="5980"/>
    <x v="89"/>
    <x v="1"/>
  </r>
  <r>
    <x v="5980"/>
    <x v="90"/>
    <x v="1"/>
  </r>
  <r>
    <x v="5980"/>
    <x v="91"/>
    <x v="1"/>
  </r>
  <r>
    <x v="5981"/>
    <x v="92"/>
    <x v="1"/>
  </r>
  <r>
    <x v="5981"/>
    <x v="93"/>
    <x v="1"/>
  </r>
  <r>
    <x v="5981"/>
    <x v="0"/>
    <x v="1"/>
  </r>
  <r>
    <x v="5981"/>
    <x v="1"/>
    <x v="1"/>
  </r>
  <r>
    <x v="5981"/>
    <x v="2"/>
    <x v="1"/>
  </r>
  <r>
    <x v="5981"/>
    <x v="3"/>
    <x v="1"/>
  </r>
  <r>
    <x v="5981"/>
    <x v="4"/>
    <x v="1"/>
  </r>
  <r>
    <x v="5981"/>
    <x v="5"/>
    <x v="1"/>
  </r>
  <r>
    <x v="5981"/>
    <x v="6"/>
    <x v="1"/>
  </r>
  <r>
    <x v="5981"/>
    <x v="7"/>
    <x v="1"/>
  </r>
  <r>
    <x v="5981"/>
    <x v="8"/>
    <x v="1"/>
  </r>
  <r>
    <x v="5981"/>
    <x v="9"/>
    <x v="1"/>
  </r>
  <r>
    <x v="5981"/>
    <x v="10"/>
    <x v="1"/>
  </r>
  <r>
    <x v="5981"/>
    <x v="11"/>
    <x v="1"/>
  </r>
  <r>
    <x v="5981"/>
    <x v="12"/>
    <x v="1"/>
  </r>
  <r>
    <x v="5981"/>
    <x v="13"/>
    <x v="1"/>
  </r>
  <r>
    <x v="5981"/>
    <x v="14"/>
    <x v="1"/>
  </r>
  <r>
    <x v="5981"/>
    <x v="15"/>
    <x v="1"/>
  </r>
  <r>
    <x v="5981"/>
    <x v="16"/>
    <x v="1"/>
  </r>
  <r>
    <x v="5981"/>
    <x v="17"/>
    <x v="1"/>
  </r>
  <r>
    <x v="5981"/>
    <x v="18"/>
    <x v="1"/>
  </r>
  <r>
    <x v="5981"/>
    <x v="19"/>
    <x v="1"/>
  </r>
  <r>
    <x v="5981"/>
    <x v="20"/>
    <x v="1"/>
  </r>
  <r>
    <x v="5981"/>
    <x v="21"/>
    <x v="1"/>
  </r>
  <r>
    <x v="5981"/>
    <x v="22"/>
    <x v="1"/>
  </r>
  <r>
    <x v="5981"/>
    <x v="23"/>
    <x v="1"/>
  </r>
  <r>
    <x v="5981"/>
    <x v="24"/>
    <x v="1"/>
  </r>
  <r>
    <x v="5981"/>
    <x v="25"/>
    <x v="1"/>
  </r>
  <r>
    <x v="5981"/>
    <x v="26"/>
    <x v="1"/>
  </r>
  <r>
    <x v="5981"/>
    <x v="27"/>
    <x v="1"/>
  </r>
  <r>
    <x v="5981"/>
    <x v="28"/>
    <x v="1"/>
  </r>
  <r>
    <x v="5981"/>
    <x v="29"/>
    <x v="1"/>
  </r>
  <r>
    <x v="5981"/>
    <x v="30"/>
    <x v="1"/>
  </r>
  <r>
    <x v="5981"/>
    <x v="31"/>
    <x v="1"/>
  </r>
  <r>
    <x v="5981"/>
    <x v="32"/>
    <x v="1"/>
  </r>
  <r>
    <x v="5981"/>
    <x v="33"/>
    <x v="1"/>
  </r>
  <r>
    <x v="5981"/>
    <x v="34"/>
    <x v="1"/>
  </r>
  <r>
    <x v="5981"/>
    <x v="35"/>
    <x v="1"/>
  </r>
  <r>
    <x v="5981"/>
    <x v="36"/>
    <x v="1"/>
  </r>
  <r>
    <x v="5981"/>
    <x v="37"/>
    <x v="1"/>
  </r>
  <r>
    <x v="5981"/>
    <x v="38"/>
    <x v="1"/>
  </r>
  <r>
    <x v="5981"/>
    <x v="39"/>
    <x v="1"/>
  </r>
  <r>
    <x v="5981"/>
    <x v="40"/>
    <x v="1"/>
  </r>
  <r>
    <x v="5981"/>
    <x v="41"/>
    <x v="1"/>
  </r>
  <r>
    <x v="5981"/>
    <x v="42"/>
    <x v="1"/>
  </r>
  <r>
    <x v="5981"/>
    <x v="43"/>
    <x v="1"/>
  </r>
  <r>
    <x v="5981"/>
    <x v="44"/>
    <x v="1"/>
  </r>
  <r>
    <x v="5981"/>
    <x v="45"/>
    <x v="1"/>
  </r>
  <r>
    <x v="5981"/>
    <x v="46"/>
    <x v="1"/>
  </r>
  <r>
    <x v="5981"/>
    <x v="47"/>
    <x v="1"/>
  </r>
  <r>
    <x v="5981"/>
    <x v="48"/>
    <x v="1"/>
  </r>
  <r>
    <x v="5981"/>
    <x v="49"/>
    <x v="1"/>
  </r>
  <r>
    <x v="5981"/>
    <x v="50"/>
    <x v="1"/>
  </r>
  <r>
    <x v="5981"/>
    <x v="51"/>
    <x v="1"/>
  </r>
  <r>
    <x v="5981"/>
    <x v="52"/>
    <x v="1"/>
  </r>
  <r>
    <x v="5981"/>
    <x v="53"/>
    <x v="1"/>
  </r>
  <r>
    <x v="5981"/>
    <x v="54"/>
    <x v="1"/>
  </r>
  <r>
    <x v="5981"/>
    <x v="55"/>
    <x v="1"/>
  </r>
  <r>
    <x v="5981"/>
    <x v="56"/>
    <x v="1"/>
  </r>
  <r>
    <x v="5981"/>
    <x v="57"/>
    <x v="1"/>
  </r>
  <r>
    <x v="5981"/>
    <x v="58"/>
    <x v="1"/>
  </r>
  <r>
    <x v="5981"/>
    <x v="59"/>
    <x v="1"/>
  </r>
  <r>
    <x v="5981"/>
    <x v="60"/>
    <x v="1"/>
  </r>
  <r>
    <x v="5981"/>
    <x v="61"/>
    <x v="1"/>
  </r>
  <r>
    <x v="5981"/>
    <x v="62"/>
    <x v="1"/>
  </r>
  <r>
    <x v="5981"/>
    <x v="63"/>
    <x v="1"/>
  </r>
  <r>
    <x v="5981"/>
    <x v="64"/>
    <x v="1"/>
  </r>
  <r>
    <x v="5981"/>
    <x v="65"/>
    <x v="1"/>
  </r>
  <r>
    <x v="5981"/>
    <x v="66"/>
    <x v="1"/>
  </r>
  <r>
    <x v="5981"/>
    <x v="67"/>
    <x v="1"/>
  </r>
  <r>
    <x v="5981"/>
    <x v="68"/>
    <x v="1"/>
  </r>
  <r>
    <x v="5981"/>
    <x v="69"/>
    <x v="1"/>
  </r>
  <r>
    <x v="5981"/>
    <x v="70"/>
    <x v="1"/>
  </r>
  <r>
    <x v="5981"/>
    <x v="71"/>
    <x v="1"/>
  </r>
  <r>
    <x v="5981"/>
    <x v="72"/>
    <x v="1"/>
  </r>
  <r>
    <x v="5981"/>
    <x v="73"/>
    <x v="1"/>
  </r>
  <r>
    <x v="5981"/>
    <x v="74"/>
    <x v="1"/>
  </r>
  <r>
    <x v="5981"/>
    <x v="75"/>
    <x v="1"/>
  </r>
  <r>
    <x v="5981"/>
    <x v="76"/>
    <x v="1"/>
  </r>
  <r>
    <x v="5981"/>
    <x v="77"/>
    <x v="1"/>
  </r>
  <r>
    <x v="5981"/>
    <x v="78"/>
    <x v="1"/>
  </r>
  <r>
    <x v="5981"/>
    <x v="79"/>
    <x v="1"/>
  </r>
  <r>
    <x v="5981"/>
    <x v="80"/>
    <x v="1"/>
  </r>
  <r>
    <x v="5981"/>
    <x v="81"/>
    <x v="1"/>
  </r>
  <r>
    <x v="5981"/>
    <x v="82"/>
    <x v="1"/>
  </r>
  <r>
    <x v="5981"/>
    <x v="83"/>
    <x v="1"/>
  </r>
  <r>
    <x v="5981"/>
    <x v="84"/>
    <x v="1"/>
  </r>
  <r>
    <x v="5981"/>
    <x v="85"/>
    <x v="1"/>
  </r>
  <r>
    <x v="5981"/>
    <x v="86"/>
    <x v="1"/>
  </r>
  <r>
    <x v="5981"/>
    <x v="87"/>
    <x v="1"/>
  </r>
  <r>
    <x v="5981"/>
    <x v="88"/>
    <x v="1"/>
  </r>
  <r>
    <x v="5981"/>
    <x v="89"/>
    <x v="1"/>
  </r>
  <r>
    <x v="5981"/>
    <x v="90"/>
    <x v="1"/>
  </r>
  <r>
    <x v="5981"/>
    <x v="91"/>
    <x v="1"/>
  </r>
  <r>
    <x v="5982"/>
    <x v="92"/>
    <x v="1"/>
  </r>
  <r>
    <x v="5982"/>
    <x v="93"/>
    <x v="1"/>
  </r>
  <r>
    <x v="5982"/>
    <x v="0"/>
    <x v="1"/>
  </r>
  <r>
    <x v="5982"/>
    <x v="1"/>
    <x v="1"/>
  </r>
  <r>
    <x v="5982"/>
    <x v="2"/>
    <x v="1"/>
  </r>
  <r>
    <x v="5982"/>
    <x v="3"/>
    <x v="1"/>
  </r>
  <r>
    <x v="5982"/>
    <x v="4"/>
    <x v="1"/>
  </r>
  <r>
    <x v="5982"/>
    <x v="5"/>
    <x v="1"/>
  </r>
  <r>
    <x v="5982"/>
    <x v="6"/>
    <x v="1"/>
  </r>
  <r>
    <x v="5982"/>
    <x v="7"/>
    <x v="1"/>
  </r>
  <r>
    <x v="5982"/>
    <x v="8"/>
    <x v="1"/>
  </r>
  <r>
    <x v="5982"/>
    <x v="9"/>
    <x v="1"/>
  </r>
  <r>
    <x v="5982"/>
    <x v="10"/>
    <x v="1"/>
  </r>
  <r>
    <x v="5982"/>
    <x v="11"/>
    <x v="1"/>
  </r>
  <r>
    <x v="5982"/>
    <x v="12"/>
    <x v="1"/>
  </r>
  <r>
    <x v="5982"/>
    <x v="13"/>
    <x v="1"/>
  </r>
  <r>
    <x v="5982"/>
    <x v="14"/>
    <x v="1"/>
  </r>
  <r>
    <x v="5982"/>
    <x v="15"/>
    <x v="1"/>
  </r>
  <r>
    <x v="5982"/>
    <x v="16"/>
    <x v="1"/>
  </r>
  <r>
    <x v="5982"/>
    <x v="17"/>
    <x v="1"/>
  </r>
  <r>
    <x v="5982"/>
    <x v="18"/>
    <x v="1"/>
  </r>
  <r>
    <x v="5982"/>
    <x v="19"/>
    <x v="1"/>
  </r>
  <r>
    <x v="5982"/>
    <x v="20"/>
    <x v="1"/>
  </r>
  <r>
    <x v="5982"/>
    <x v="21"/>
    <x v="1"/>
  </r>
  <r>
    <x v="5982"/>
    <x v="22"/>
    <x v="1"/>
  </r>
  <r>
    <x v="5982"/>
    <x v="23"/>
    <x v="1"/>
  </r>
  <r>
    <x v="5982"/>
    <x v="24"/>
    <x v="1"/>
  </r>
  <r>
    <x v="5982"/>
    <x v="25"/>
    <x v="1"/>
  </r>
  <r>
    <x v="5982"/>
    <x v="26"/>
    <x v="1"/>
  </r>
  <r>
    <x v="5982"/>
    <x v="27"/>
    <x v="1"/>
  </r>
  <r>
    <x v="5982"/>
    <x v="28"/>
    <x v="1"/>
  </r>
  <r>
    <x v="5982"/>
    <x v="29"/>
    <x v="1"/>
  </r>
  <r>
    <x v="5982"/>
    <x v="30"/>
    <x v="1"/>
  </r>
  <r>
    <x v="5982"/>
    <x v="31"/>
    <x v="1"/>
  </r>
  <r>
    <x v="5982"/>
    <x v="32"/>
    <x v="1"/>
  </r>
  <r>
    <x v="5982"/>
    <x v="33"/>
    <x v="1"/>
  </r>
  <r>
    <x v="5982"/>
    <x v="34"/>
    <x v="1"/>
  </r>
  <r>
    <x v="5982"/>
    <x v="35"/>
    <x v="1"/>
  </r>
  <r>
    <x v="5982"/>
    <x v="36"/>
    <x v="1"/>
  </r>
  <r>
    <x v="5982"/>
    <x v="37"/>
    <x v="1"/>
  </r>
  <r>
    <x v="5982"/>
    <x v="38"/>
    <x v="1"/>
  </r>
  <r>
    <x v="5982"/>
    <x v="39"/>
    <x v="1"/>
  </r>
  <r>
    <x v="5982"/>
    <x v="40"/>
    <x v="1"/>
  </r>
  <r>
    <x v="5982"/>
    <x v="41"/>
    <x v="1"/>
  </r>
  <r>
    <x v="5982"/>
    <x v="42"/>
    <x v="1"/>
  </r>
  <r>
    <x v="5982"/>
    <x v="43"/>
    <x v="1"/>
  </r>
  <r>
    <x v="5982"/>
    <x v="44"/>
    <x v="1"/>
  </r>
  <r>
    <x v="5982"/>
    <x v="45"/>
    <x v="1"/>
  </r>
  <r>
    <x v="5982"/>
    <x v="46"/>
    <x v="1"/>
  </r>
  <r>
    <x v="5982"/>
    <x v="47"/>
    <x v="1"/>
  </r>
  <r>
    <x v="5982"/>
    <x v="48"/>
    <x v="1"/>
  </r>
  <r>
    <x v="5982"/>
    <x v="49"/>
    <x v="1"/>
  </r>
  <r>
    <x v="5982"/>
    <x v="50"/>
    <x v="1"/>
  </r>
  <r>
    <x v="5982"/>
    <x v="51"/>
    <x v="1"/>
  </r>
  <r>
    <x v="5982"/>
    <x v="52"/>
    <x v="1"/>
  </r>
  <r>
    <x v="5982"/>
    <x v="53"/>
    <x v="1"/>
  </r>
  <r>
    <x v="5982"/>
    <x v="54"/>
    <x v="1"/>
  </r>
  <r>
    <x v="5982"/>
    <x v="55"/>
    <x v="1"/>
  </r>
  <r>
    <x v="5982"/>
    <x v="56"/>
    <x v="1"/>
  </r>
  <r>
    <x v="5982"/>
    <x v="57"/>
    <x v="1"/>
  </r>
  <r>
    <x v="5982"/>
    <x v="58"/>
    <x v="1"/>
  </r>
  <r>
    <x v="5982"/>
    <x v="59"/>
    <x v="1"/>
  </r>
  <r>
    <x v="5982"/>
    <x v="60"/>
    <x v="1"/>
  </r>
  <r>
    <x v="5982"/>
    <x v="61"/>
    <x v="1"/>
  </r>
  <r>
    <x v="5982"/>
    <x v="62"/>
    <x v="1"/>
  </r>
  <r>
    <x v="5982"/>
    <x v="63"/>
    <x v="1"/>
  </r>
  <r>
    <x v="5982"/>
    <x v="64"/>
    <x v="1"/>
  </r>
  <r>
    <x v="5982"/>
    <x v="65"/>
    <x v="1"/>
  </r>
  <r>
    <x v="5982"/>
    <x v="66"/>
    <x v="1"/>
  </r>
  <r>
    <x v="5982"/>
    <x v="67"/>
    <x v="1"/>
  </r>
  <r>
    <x v="5982"/>
    <x v="68"/>
    <x v="1"/>
  </r>
  <r>
    <x v="5982"/>
    <x v="69"/>
    <x v="1"/>
  </r>
  <r>
    <x v="5982"/>
    <x v="70"/>
    <x v="1"/>
  </r>
  <r>
    <x v="5982"/>
    <x v="71"/>
    <x v="1"/>
  </r>
  <r>
    <x v="5982"/>
    <x v="72"/>
    <x v="1"/>
  </r>
  <r>
    <x v="5982"/>
    <x v="73"/>
    <x v="1"/>
  </r>
  <r>
    <x v="5982"/>
    <x v="74"/>
    <x v="1"/>
  </r>
  <r>
    <x v="5982"/>
    <x v="75"/>
    <x v="1"/>
  </r>
  <r>
    <x v="5982"/>
    <x v="76"/>
    <x v="1"/>
  </r>
  <r>
    <x v="5982"/>
    <x v="77"/>
    <x v="1"/>
  </r>
  <r>
    <x v="5982"/>
    <x v="78"/>
    <x v="1"/>
  </r>
  <r>
    <x v="5982"/>
    <x v="79"/>
    <x v="1"/>
  </r>
  <r>
    <x v="5982"/>
    <x v="80"/>
    <x v="1"/>
  </r>
  <r>
    <x v="5982"/>
    <x v="81"/>
    <x v="1"/>
  </r>
  <r>
    <x v="5982"/>
    <x v="82"/>
    <x v="1"/>
  </r>
  <r>
    <x v="5982"/>
    <x v="83"/>
    <x v="1"/>
  </r>
  <r>
    <x v="5982"/>
    <x v="84"/>
    <x v="1"/>
  </r>
  <r>
    <x v="5982"/>
    <x v="85"/>
    <x v="1"/>
  </r>
  <r>
    <x v="5982"/>
    <x v="86"/>
    <x v="1"/>
  </r>
  <r>
    <x v="5982"/>
    <x v="87"/>
    <x v="1"/>
  </r>
  <r>
    <x v="5982"/>
    <x v="88"/>
    <x v="1"/>
  </r>
  <r>
    <x v="5982"/>
    <x v="89"/>
    <x v="1"/>
  </r>
  <r>
    <x v="5982"/>
    <x v="90"/>
    <x v="1"/>
  </r>
  <r>
    <x v="5982"/>
    <x v="91"/>
    <x v="1"/>
  </r>
  <r>
    <x v="5983"/>
    <x v="92"/>
    <x v="1"/>
  </r>
  <r>
    <x v="5983"/>
    <x v="93"/>
    <x v="1"/>
  </r>
  <r>
    <x v="5983"/>
    <x v="0"/>
    <x v="1"/>
  </r>
  <r>
    <x v="5983"/>
    <x v="1"/>
    <x v="1"/>
  </r>
  <r>
    <x v="5983"/>
    <x v="2"/>
    <x v="1"/>
  </r>
  <r>
    <x v="5983"/>
    <x v="3"/>
    <x v="1"/>
  </r>
  <r>
    <x v="5983"/>
    <x v="4"/>
    <x v="1"/>
  </r>
  <r>
    <x v="5983"/>
    <x v="5"/>
    <x v="1"/>
  </r>
  <r>
    <x v="5983"/>
    <x v="6"/>
    <x v="1"/>
  </r>
  <r>
    <x v="5983"/>
    <x v="7"/>
    <x v="1"/>
  </r>
  <r>
    <x v="5983"/>
    <x v="8"/>
    <x v="1"/>
  </r>
  <r>
    <x v="5983"/>
    <x v="9"/>
    <x v="1"/>
  </r>
  <r>
    <x v="5983"/>
    <x v="10"/>
    <x v="1"/>
  </r>
  <r>
    <x v="5983"/>
    <x v="11"/>
    <x v="1"/>
  </r>
  <r>
    <x v="5983"/>
    <x v="12"/>
    <x v="1"/>
  </r>
  <r>
    <x v="5983"/>
    <x v="13"/>
    <x v="1"/>
  </r>
  <r>
    <x v="5983"/>
    <x v="14"/>
    <x v="1"/>
  </r>
  <r>
    <x v="5983"/>
    <x v="15"/>
    <x v="1"/>
  </r>
  <r>
    <x v="5983"/>
    <x v="16"/>
    <x v="1"/>
  </r>
  <r>
    <x v="5983"/>
    <x v="17"/>
    <x v="1"/>
  </r>
  <r>
    <x v="5983"/>
    <x v="18"/>
    <x v="1"/>
  </r>
  <r>
    <x v="5983"/>
    <x v="19"/>
    <x v="1"/>
  </r>
  <r>
    <x v="5983"/>
    <x v="20"/>
    <x v="1"/>
  </r>
  <r>
    <x v="5983"/>
    <x v="21"/>
    <x v="1"/>
  </r>
  <r>
    <x v="5983"/>
    <x v="22"/>
    <x v="1"/>
  </r>
  <r>
    <x v="5983"/>
    <x v="23"/>
    <x v="1"/>
  </r>
  <r>
    <x v="5983"/>
    <x v="24"/>
    <x v="1"/>
  </r>
  <r>
    <x v="5983"/>
    <x v="25"/>
    <x v="1"/>
  </r>
  <r>
    <x v="5983"/>
    <x v="26"/>
    <x v="1"/>
  </r>
  <r>
    <x v="5983"/>
    <x v="27"/>
    <x v="1"/>
  </r>
  <r>
    <x v="5983"/>
    <x v="28"/>
    <x v="1"/>
  </r>
  <r>
    <x v="5983"/>
    <x v="29"/>
    <x v="1"/>
  </r>
  <r>
    <x v="5983"/>
    <x v="30"/>
    <x v="1"/>
  </r>
  <r>
    <x v="5983"/>
    <x v="31"/>
    <x v="1"/>
  </r>
  <r>
    <x v="5983"/>
    <x v="32"/>
    <x v="1"/>
  </r>
  <r>
    <x v="5983"/>
    <x v="33"/>
    <x v="1"/>
  </r>
  <r>
    <x v="5983"/>
    <x v="34"/>
    <x v="1"/>
  </r>
  <r>
    <x v="5983"/>
    <x v="35"/>
    <x v="1"/>
  </r>
  <r>
    <x v="5983"/>
    <x v="36"/>
    <x v="1"/>
  </r>
  <r>
    <x v="5983"/>
    <x v="37"/>
    <x v="1"/>
  </r>
  <r>
    <x v="5983"/>
    <x v="38"/>
    <x v="1"/>
  </r>
  <r>
    <x v="5983"/>
    <x v="39"/>
    <x v="1"/>
  </r>
  <r>
    <x v="5983"/>
    <x v="40"/>
    <x v="1"/>
  </r>
  <r>
    <x v="5983"/>
    <x v="41"/>
    <x v="1"/>
  </r>
  <r>
    <x v="5983"/>
    <x v="42"/>
    <x v="1"/>
  </r>
  <r>
    <x v="5983"/>
    <x v="43"/>
    <x v="1"/>
  </r>
  <r>
    <x v="5983"/>
    <x v="44"/>
    <x v="1"/>
  </r>
  <r>
    <x v="5983"/>
    <x v="45"/>
    <x v="1"/>
  </r>
  <r>
    <x v="5983"/>
    <x v="46"/>
    <x v="1"/>
  </r>
  <r>
    <x v="5983"/>
    <x v="47"/>
    <x v="1"/>
  </r>
  <r>
    <x v="5983"/>
    <x v="48"/>
    <x v="1"/>
  </r>
  <r>
    <x v="5983"/>
    <x v="49"/>
    <x v="1"/>
  </r>
  <r>
    <x v="5983"/>
    <x v="50"/>
    <x v="1"/>
  </r>
  <r>
    <x v="5983"/>
    <x v="51"/>
    <x v="1"/>
  </r>
  <r>
    <x v="5983"/>
    <x v="52"/>
    <x v="1"/>
  </r>
  <r>
    <x v="5983"/>
    <x v="53"/>
    <x v="1"/>
  </r>
  <r>
    <x v="5983"/>
    <x v="54"/>
    <x v="1"/>
  </r>
  <r>
    <x v="5983"/>
    <x v="55"/>
    <x v="1"/>
  </r>
  <r>
    <x v="5983"/>
    <x v="56"/>
    <x v="1"/>
  </r>
  <r>
    <x v="5983"/>
    <x v="57"/>
    <x v="1"/>
  </r>
  <r>
    <x v="5983"/>
    <x v="58"/>
    <x v="1"/>
  </r>
  <r>
    <x v="5983"/>
    <x v="59"/>
    <x v="1"/>
  </r>
  <r>
    <x v="5983"/>
    <x v="60"/>
    <x v="1"/>
  </r>
  <r>
    <x v="5983"/>
    <x v="61"/>
    <x v="1"/>
  </r>
  <r>
    <x v="5983"/>
    <x v="62"/>
    <x v="1"/>
  </r>
  <r>
    <x v="5983"/>
    <x v="63"/>
    <x v="1"/>
  </r>
  <r>
    <x v="5983"/>
    <x v="64"/>
    <x v="1"/>
  </r>
  <r>
    <x v="5983"/>
    <x v="65"/>
    <x v="1"/>
  </r>
  <r>
    <x v="5983"/>
    <x v="66"/>
    <x v="1"/>
  </r>
  <r>
    <x v="5983"/>
    <x v="67"/>
    <x v="1"/>
  </r>
  <r>
    <x v="5983"/>
    <x v="68"/>
    <x v="1"/>
  </r>
  <r>
    <x v="5983"/>
    <x v="69"/>
    <x v="1"/>
  </r>
  <r>
    <x v="5983"/>
    <x v="70"/>
    <x v="1"/>
  </r>
  <r>
    <x v="5983"/>
    <x v="71"/>
    <x v="1"/>
  </r>
  <r>
    <x v="5983"/>
    <x v="72"/>
    <x v="1"/>
  </r>
  <r>
    <x v="5983"/>
    <x v="73"/>
    <x v="1"/>
  </r>
  <r>
    <x v="5983"/>
    <x v="74"/>
    <x v="1"/>
  </r>
  <r>
    <x v="5983"/>
    <x v="75"/>
    <x v="1"/>
  </r>
  <r>
    <x v="5983"/>
    <x v="76"/>
    <x v="1"/>
  </r>
  <r>
    <x v="5983"/>
    <x v="77"/>
    <x v="1"/>
  </r>
  <r>
    <x v="5983"/>
    <x v="78"/>
    <x v="1"/>
  </r>
  <r>
    <x v="5983"/>
    <x v="79"/>
    <x v="1"/>
  </r>
  <r>
    <x v="5983"/>
    <x v="80"/>
    <x v="1"/>
  </r>
  <r>
    <x v="5983"/>
    <x v="81"/>
    <x v="1"/>
  </r>
  <r>
    <x v="5983"/>
    <x v="82"/>
    <x v="1"/>
  </r>
  <r>
    <x v="5983"/>
    <x v="83"/>
    <x v="1"/>
  </r>
  <r>
    <x v="5983"/>
    <x v="84"/>
    <x v="1"/>
  </r>
  <r>
    <x v="5983"/>
    <x v="85"/>
    <x v="1"/>
  </r>
  <r>
    <x v="5983"/>
    <x v="86"/>
    <x v="1"/>
  </r>
  <r>
    <x v="5983"/>
    <x v="87"/>
    <x v="1"/>
  </r>
  <r>
    <x v="5983"/>
    <x v="88"/>
    <x v="1"/>
  </r>
  <r>
    <x v="5983"/>
    <x v="89"/>
    <x v="1"/>
  </r>
  <r>
    <x v="5983"/>
    <x v="90"/>
    <x v="1"/>
  </r>
  <r>
    <x v="5983"/>
    <x v="91"/>
    <x v="1"/>
  </r>
  <r>
    <x v="5984"/>
    <x v="92"/>
    <x v="1"/>
  </r>
  <r>
    <x v="5984"/>
    <x v="93"/>
    <x v="1"/>
  </r>
  <r>
    <x v="5984"/>
    <x v="0"/>
    <x v="1"/>
  </r>
  <r>
    <x v="5984"/>
    <x v="1"/>
    <x v="1"/>
  </r>
  <r>
    <x v="5984"/>
    <x v="2"/>
    <x v="1"/>
  </r>
  <r>
    <x v="5984"/>
    <x v="3"/>
    <x v="1"/>
  </r>
  <r>
    <x v="5984"/>
    <x v="4"/>
    <x v="1"/>
  </r>
  <r>
    <x v="5984"/>
    <x v="5"/>
    <x v="1"/>
  </r>
  <r>
    <x v="5984"/>
    <x v="6"/>
    <x v="1"/>
  </r>
  <r>
    <x v="5984"/>
    <x v="7"/>
    <x v="1"/>
  </r>
  <r>
    <x v="5984"/>
    <x v="8"/>
    <x v="1"/>
  </r>
  <r>
    <x v="5984"/>
    <x v="9"/>
    <x v="1"/>
  </r>
  <r>
    <x v="5984"/>
    <x v="10"/>
    <x v="1"/>
  </r>
  <r>
    <x v="5984"/>
    <x v="11"/>
    <x v="1"/>
  </r>
  <r>
    <x v="5984"/>
    <x v="12"/>
    <x v="1"/>
  </r>
  <r>
    <x v="5984"/>
    <x v="13"/>
    <x v="1"/>
  </r>
  <r>
    <x v="5984"/>
    <x v="14"/>
    <x v="1"/>
  </r>
  <r>
    <x v="5984"/>
    <x v="15"/>
    <x v="1"/>
  </r>
  <r>
    <x v="5984"/>
    <x v="16"/>
    <x v="1"/>
  </r>
  <r>
    <x v="5984"/>
    <x v="17"/>
    <x v="1"/>
  </r>
  <r>
    <x v="5984"/>
    <x v="18"/>
    <x v="1"/>
  </r>
  <r>
    <x v="5984"/>
    <x v="19"/>
    <x v="1"/>
  </r>
  <r>
    <x v="5984"/>
    <x v="20"/>
    <x v="1"/>
  </r>
  <r>
    <x v="5984"/>
    <x v="21"/>
    <x v="1"/>
  </r>
  <r>
    <x v="5984"/>
    <x v="22"/>
    <x v="1"/>
  </r>
  <r>
    <x v="5984"/>
    <x v="23"/>
    <x v="1"/>
  </r>
  <r>
    <x v="5984"/>
    <x v="24"/>
    <x v="1"/>
  </r>
  <r>
    <x v="5984"/>
    <x v="25"/>
    <x v="1"/>
  </r>
  <r>
    <x v="5984"/>
    <x v="26"/>
    <x v="1"/>
  </r>
  <r>
    <x v="5984"/>
    <x v="27"/>
    <x v="1"/>
  </r>
  <r>
    <x v="5984"/>
    <x v="28"/>
    <x v="1"/>
  </r>
  <r>
    <x v="5984"/>
    <x v="29"/>
    <x v="1"/>
  </r>
  <r>
    <x v="5984"/>
    <x v="30"/>
    <x v="1"/>
  </r>
  <r>
    <x v="5984"/>
    <x v="31"/>
    <x v="1"/>
  </r>
  <r>
    <x v="5984"/>
    <x v="32"/>
    <x v="1"/>
  </r>
  <r>
    <x v="5984"/>
    <x v="33"/>
    <x v="1"/>
  </r>
  <r>
    <x v="5984"/>
    <x v="34"/>
    <x v="1"/>
  </r>
  <r>
    <x v="5984"/>
    <x v="35"/>
    <x v="1"/>
  </r>
  <r>
    <x v="5984"/>
    <x v="36"/>
    <x v="1"/>
  </r>
  <r>
    <x v="5984"/>
    <x v="37"/>
    <x v="1"/>
  </r>
  <r>
    <x v="5984"/>
    <x v="38"/>
    <x v="1"/>
  </r>
  <r>
    <x v="5984"/>
    <x v="39"/>
    <x v="1"/>
  </r>
  <r>
    <x v="5984"/>
    <x v="40"/>
    <x v="1"/>
  </r>
  <r>
    <x v="5984"/>
    <x v="41"/>
    <x v="1"/>
  </r>
  <r>
    <x v="5984"/>
    <x v="42"/>
    <x v="1"/>
  </r>
  <r>
    <x v="5984"/>
    <x v="43"/>
    <x v="1"/>
  </r>
  <r>
    <x v="5984"/>
    <x v="44"/>
    <x v="1"/>
  </r>
  <r>
    <x v="5984"/>
    <x v="45"/>
    <x v="1"/>
  </r>
  <r>
    <x v="5984"/>
    <x v="46"/>
    <x v="1"/>
  </r>
  <r>
    <x v="5984"/>
    <x v="47"/>
    <x v="1"/>
  </r>
  <r>
    <x v="5984"/>
    <x v="48"/>
    <x v="1"/>
  </r>
  <r>
    <x v="5984"/>
    <x v="49"/>
    <x v="1"/>
  </r>
  <r>
    <x v="5984"/>
    <x v="50"/>
    <x v="1"/>
  </r>
  <r>
    <x v="5984"/>
    <x v="51"/>
    <x v="1"/>
  </r>
  <r>
    <x v="5984"/>
    <x v="52"/>
    <x v="1"/>
  </r>
  <r>
    <x v="5984"/>
    <x v="53"/>
    <x v="1"/>
  </r>
  <r>
    <x v="5984"/>
    <x v="54"/>
    <x v="1"/>
  </r>
  <r>
    <x v="5984"/>
    <x v="55"/>
    <x v="1"/>
  </r>
  <r>
    <x v="5984"/>
    <x v="56"/>
    <x v="1"/>
  </r>
  <r>
    <x v="5984"/>
    <x v="57"/>
    <x v="1"/>
  </r>
  <r>
    <x v="5984"/>
    <x v="58"/>
    <x v="1"/>
  </r>
  <r>
    <x v="5984"/>
    <x v="59"/>
    <x v="1"/>
  </r>
  <r>
    <x v="5984"/>
    <x v="60"/>
    <x v="1"/>
  </r>
  <r>
    <x v="5984"/>
    <x v="61"/>
    <x v="1"/>
  </r>
  <r>
    <x v="5984"/>
    <x v="62"/>
    <x v="1"/>
  </r>
  <r>
    <x v="5984"/>
    <x v="63"/>
    <x v="1"/>
  </r>
  <r>
    <x v="5984"/>
    <x v="64"/>
    <x v="1"/>
  </r>
  <r>
    <x v="5984"/>
    <x v="65"/>
    <x v="1"/>
  </r>
  <r>
    <x v="5984"/>
    <x v="66"/>
    <x v="1"/>
  </r>
  <r>
    <x v="5984"/>
    <x v="67"/>
    <x v="1"/>
  </r>
  <r>
    <x v="5984"/>
    <x v="68"/>
    <x v="1"/>
  </r>
  <r>
    <x v="5984"/>
    <x v="69"/>
    <x v="1"/>
  </r>
  <r>
    <x v="5984"/>
    <x v="70"/>
    <x v="1"/>
  </r>
  <r>
    <x v="5984"/>
    <x v="71"/>
    <x v="1"/>
  </r>
  <r>
    <x v="5984"/>
    <x v="72"/>
    <x v="1"/>
  </r>
  <r>
    <x v="5984"/>
    <x v="73"/>
    <x v="1"/>
  </r>
  <r>
    <x v="5984"/>
    <x v="74"/>
    <x v="1"/>
  </r>
  <r>
    <x v="5984"/>
    <x v="75"/>
    <x v="1"/>
  </r>
  <r>
    <x v="5984"/>
    <x v="76"/>
    <x v="1"/>
  </r>
  <r>
    <x v="5984"/>
    <x v="77"/>
    <x v="1"/>
  </r>
  <r>
    <x v="5984"/>
    <x v="78"/>
    <x v="1"/>
  </r>
  <r>
    <x v="5984"/>
    <x v="79"/>
    <x v="1"/>
  </r>
  <r>
    <x v="5984"/>
    <x v="80"/>
    <x v="1"/>
  </r>
  <r>
    <x v="5984"/>
    <x v="81"/>
    <x v="1"/>
  </r>
  <r>
    <x v="5984"/>
    <x v="82"/>
    <x v="1"/>
  </r>
  <r>
    <x v="5984"/>
    <x v="83"/>
    <x v="1"/>
  </r>
  <r>
    <x v="5984"/>
    <x v="84"/>
    <x v="1"/>
  </r>
  <r>
    <x v="5984"/>
    <x v="85"/>
    <x v="1"/>
  </r>
  <r>
    <x v="5984"/>
    <x v="86"/>
    <x v="1"/>
  </r>
  <r>
    <x v="5984"/>
    <x v="87"/>
    <x v="1"/>
  </r>
  <r>
    <x v="5984"/>
    <x v="88"/>
    <x v="1"/>
  </r>
  <r>
    <x v="5984"/>
    <x v="89"/>
    <x v="1"/>
  </r>
  <r>
    <x v="5984"/>
    <x v="90"/>
    <x v="1"/>
  </r>
  <r>
    <x v="5984"/>
    <x v="91"/>
    <x v="1"/>
  </r>
  <r>
    <x v="5985"/>
    <x v="92"/>
    <x v="1"/>
  </r>
  <r>
    <x v="5985"/>
    <x v="93"/>
    <x v="1"/>
  </r>
  <r>
    <x v="5985"/>
    <x v="0"/>
    <x v="1"/>
  </r>
  <r>
    <x v="5985"/>
    <x v="1"/>
    <x v="1"/>
  </r>
  <r>
    <x v="5985"/>
    <x v="2"/>
    <x v="1"/>
  </r>
  <r>
    <x v="5985"/>
    <x v="3"/>
    <x v="1"/>
  </r>
  <r>
    <x v="5985"/>
    <x v="4"/>
    <x v="1"/>
  </r>
  <r>
    <x v="5985"/>
    <x v="5"/>
    <x v="1"/>
  </r>
  <r>
    <x v="5985"/>
    <x v="6"/>
    <x v="1"/>
  </r>
  <r>
    <x v="5985"/>
    <x v="7"/>
    <x v="1"/>
  </r>
  <r>
    <x v="5985"/>
    <x v="8"/>
    <x v="1"/>
  </r>
  <r>
    <x v="5985"/>
    <x v="9"/>
    <x v="1"/>
  </r>
  <r>
    <x v="5985"/>
    <x v="10"/>
    <x v="1"/>
  </r>
  <r>
    <x v="5985"/>
    <x v="11"/>
    <x v="1"/>
  </r>
  <r>
    <x v="5985"/>
    <x v="12"/>
    <x v="1"/>
  </r>
  <r>
    <x v="5985"/>
    <x v="13"/>
    <x v="1"/>
  </r>
  <r>
    <x v="5985"/>
    <x v="14"/>
    <x v="1"/>
  </r>
  <r>
    <x v="5985"/>
    <x v="15"/>
    <x v="1"/>
  </r>
  <r>
    <x v="5985"/>
    <x v="16"/>
    <x v="1"/>
  </r>
  <r>
    <x v="5985"/>
    <x v="17"/>
    <x v="1"/>
  </r>
  <r>
    <x v="5985"/>
    <x v="18"/>
    <x v="1"/>
  </r>
  <r>
    <x v="5985"/>
    <x v="19"/>
    <x v="1"/>
  </r>
  <r>
    <x v="5985"/>
    <x v="20"/>
    <x v="1"/>
  </r>
  <r>
    <x v="5985"/>
    <x v="21"/>
    <x v="1"/>
  </r>
  <r>
    <x v="5985"/>
    <x v="22"/>
    <x v="1"/>
  </r>
  <r>
    <x v="5985"/>
    <x v="23"/>
    <x v="1"/>
  </r>
  <r>
    <x v="5985"/>
    <x v="24"/>
    <x v="1"/>
  </r>
  <r>
    <x v="5985"/>
    <x v="25"/>
    <x v="1"/>
  </r>
  <r>
    <x v="5985"/>
    <x v="26"/>
    <x v="1"/>
  </r>
  <r>
    <x v="5985"/>
    <x v="27"/>
    <x v="1"/>
  </r>
  <r>
    <x v="5985"/>
    <x v="28"/>
    <x v="1"/>
  </r>
  <r>
    <x v="5985"/>
    <x v="29"/>
    <x v="1"/>
  </r>
  <r>
    <x v="5985"/>
    <x v="30"/>
    <x v="1"/>
  </r>
  <r>
    <x v="5985"/>
    <x v="31"/>
    <x v="1"/>
  </r>
  <r>
    <x v="5985"/>
    <x v="32"/>
    <x v="1"/>
  </r>
  <r>
    <x v="5985"/>
    <x v="33"/>
    <x v="1"/>
  </r>
  <r>
    <x v="5985"/>
    <x v="34"/>
    <x v="1"/>
  </r>
  <r>
    <x v="5985"/>
    <x v="35"/>
    <x v="1"/>
  </r>
  <r>
    <x v="5985"/>
    <x v="36"/>
    <x v="1"/>
  </r>
  <r>
    <x v="5985"/>
    <x v="37"/>
    <x v="1"/>
  </r>
  <r>
    <x v="5985"/>
    <x v="38"/>
    <x v="1"/>
  </r>
  <r>
    <x v="5985"/>
    <x v="39"/>
    <x v="1"/>
  </r>
  <r>
    <x v="5985"/>
    <x v="40"/>
    <x v="1"/>
  </r>
  <r>
    <x v="5985"/>
    <x v="41"/>
    <x v="1"/>
  </r>
  <r>
    <x v="5985"/>
    <x v="42"/>
    <x v="1"/>
  </r>
  <r>
    <x v="5985"/>
    <x v="43"/>
    <x v="1"/>
  </r>
  <r>
    <x v="5985"/>
    <x v="44"/>
    <x v="1"/>
  </r>
  <r>
    <x v="5985"/>
    <x v="45"/>
    <x v="1"/>
  </r>
  <r>
    <x v="5985"/>
    <x v="46"/>
    <x v="1"/>
  </r>
  <r>
    <x v="5985"/>
    <x v="47"/>
    <x v="1"/>
  </r>
  <r>
    <x v="5985"/>
    <x v="48"/>
    <x v="1"/>
  </r>
  <r>
    <x v="5985"/>
    <x v="49"/>
    <x v="1"/>
  </r>
  <r>
    <x v="5985"/>
    <x v="50"/>
    <x v="1"/>
  </r>
  <r>
    <x v="5985"/>
    <x v="51"/>
    <x v="1"/>
  </r>
  <r>
    <x v="5985"/>
    <x v="52"/>
    <x v="1"/>
  </r>
  <r>
    <x v="5985"/>
    <x v="53"/>
    <x v="1"/>
  </r>
  <r>
    <x v="5985"/>
    <x v="54"/>
    <x v="1"/>
  </r>
  <r>
    <x v="5985"/>
    <x v="55"/>
    <x v="1"/>
  </r>
  <r>
    <x v="5985"/>
    <x v="56"/>
    <x v="1"/>
  </r>
  <r>
    <x v="5985"/>
    <x v="57"/>
    <x v="1"/>
  </r>
  <r>
    <x v="5985"/>
    <x v="58"/>
    <x v="1"/>
  </r>
  <r>
    <x v="5985"/>
    <x v="59"/>
    <x v="1"/>
  </r>
  <r>
    <x v="5985"/>
    <x v="60"/>
    <x v="1"/>
  </r>
  <r>
    <x v="5985"/>
    <x v="61"/>
    <x v="1"/>
  </r>
  <r>
    <x v="5985"/>
    <x v="62"/>
    <x v="1"/>
  </r>
  <r>
    <x v="5985"/>
    <x v="63"/>
    <x v="1"/>
  </r>
  <r>
    <x v="5985"/>
    <x v="64"/>
    <x v="1"/>
  </r>
  <r>
    <x v="5985"/>
    <x v="65"/>
    <x v="1"/>
  </r>
  <r>
    <x v="5985"/>
    <x v="66"/>
    <x v="1"/>
  </r>
  <r>
    <x v="5985"/>
    <x v="67"/>
    <x v="1"/>
  </r>
  <r>
    <x v="5985"/>
    <x v="68"/>
    <x v="1"/>
  </r>
  <r>
    <x v="5985"/>
    <x v="69"/>
    <x v="1"/>
  </r>
  <r>
    <x v="5985"/>
    <x v="70"/>
    <x v="1"/>
  </r>
  <r>
    <x v="5985"/>
    <x v="71"/>
    <x v="1"/>
  </r>
  <r>
    <x v="5985"/>
    <x v="72"/>
    <x v="1"/>
  </r>
  <r>
    <x v="5985"/>
    <x v="73"/>
    <x v="1"/>
  </r>
  <r>
    <x v="5985"/>
    <x v="74"/>
    <x v="1"/>
  </r>
  <r>
    <x v="5985"/>
    <x v="75"/>
    <x v="1"/>
  </r>
  <r>
    <x v="5985"/>
    <x v="76"/>
    <x v="1"/>
  </r>
  <r>
    <x v="5985"/>
    <x v="77"/>
    <x v="1"/>
  </r>
  <r>
    <x v="5985"/>
    <x v="78"/>
    <x v="1"/>
  </r>
  <r>
    <x v="5985"/>
    <x v="79"/>
    <x v="1"/>
  </r>
  <r>
    <x v="5985"/>
    <x v="80"/>
    <x v="1"/>
  </r>
  <r>
    <x v="5985"/>
    <x v="81"/>
    <x v="1"/>
  </r>
  <r>
    <x v="5985"/>
    <x v="82"/>
    <x v="1"/>
  </r>
  <r>
    <x v="5985"/>
    <x v="83"/>
    <x v="1"/>
  </r>
  <r>
    <x v="5985"/>
    <x v="84"/>
    <x v="1"/>
  </r>
  <r>
    <x v="5985"/>
    <x v="85"/>
    <x v="1"/>
  </r>
  <r>
    <x v="5985"/>
    <x v="86"/>
    <x v="1"/>
  </r>
  <r>
    <x v="5985"/>
    <x v="87"/>
    <x v="1"/>
  </r>
  <r>
    <x v="5985"/>
    <x v="88"/>
    <x v="1"/>
  </r>
  <r>
    <x v="5985"/>
    <x v="89"/>
    <x v="1"/>
  </r>
  <r>
    <x v="5985"/>
    <x v="90"/>
    <x v="1"/>
  </r>
  <r>
    <x v="5985"/>
    <x v="91"/>
    <x v="1"/>
  </r>
  <r>
    <x v="5986"/>
    <x v="92"/>
    <x v="1"/>
  </r>
  <r>
    <x v="5986"/>
    <x v="93"/>
    <x v="1"/>
  </r>
  <r>
    <x v="5986"/>
    <x v="0"/>
    <x v="1"/>
  </r>
  <r>
    <x v="5986"/>
    <x v="1"/>
    <x v="1"/>
  </r>
  <r>
    <x v="5986"/>
    <x v="2"/>
    <x v="1"/>
  </r>
  <r>
    <x v="5986"/>
    <x v="3"/>
    <x v="1"/>
  </r>
  <r>
    <x v="5986"/>
    <x v="4"/>
    <x v="1"/>
  </r>
  <r>
    <x v="5986"/>
    <x v="5"/>
    <x v="1"/>
  </r>
  <r>
    <x v="5986"/>
    <x v="6"/>
    <x v="1"/>
  </r>
  <r>
    <x v="5986"/>
    <x v="7"/>
    <x v="1"/>
  </r>
  <r>
    <x v="5986"/>
    <x v="8"/>
    <x v="1"/>
  </r>
  <r>
    <x v="5986"/>
    <x v="9"/>
    <x v="1"/>
  </r>
  <r>
    <x v="5986"/>
    <x v="10"/>
    <x v="1"/>
  </r>
  <r>
    <x v="5986"/>
    <x v="11"/>
    <x v="1"/>
  </r>
  <r>
    <x v="5986"/>
    <x v="12"/>
    <x v="1"/>
  </r>
  <r>
    <x v="5986"/>
    <x v="13"/>
    <x v="1"/>
  </r>
  <r>
    <x v="5986"/>
    <x v="14"/>
    <x v="1"/>
  </r>
  <r>
    <x v="5986"/>
    <x v="15"/>
    <x v="1"/>
  </r>
  <r>
    <x v="5986"/>
    <x v="16"/>
    <x v="1"/>
  </r>
  <r>
    <x v="5986"/>
    <x v="17"/>
    <x v="1"/>
  </r>
  <r>
    <x v="5986"/>
    <x v="18"/>
    <x v="1"/>
  </r>
  <r>
    <x v="5986"/>
    <x v="19"/>
    <x v="1"/>
  </r>
  <r>
    <x v="5986"/>
    <x v="20"/>
    <x v="1"/>
  </r>
  <r>
    <x v="5986"/>
    <x v="21"/>
    <x v="1"/>
  </r>
  <r>
    <x v="5986"/>
    <x v="22"/>
    <x v="1"/>
  </r>
  <r>
    <x v="5986"/>
    <x v="23"/>
    <x v="1"/>
  </r>
  <r>
    <x v="5986"/>
    <x v="24"/>
    <x v="1"/>
  </r>
  <r>
    <x v="5986"/>
    <x v="25"/>
    <x v="1"/>
  </r>
  <r>
    <x v="5986"/>
    <x v="26"/>
    <x v="1"/>
  </r>
  <r>
    <x v="5986"/>
    <x v="27"/>
    <x v="1"/>
  </r>
  <r>
    <x v="5986"/>
    <x v="28"/>
    <x v="1"/>
  </r>
  <r>
    <x v="5986"/>
    <x v="29"/>
    <x v="1"/>
  </r>
  <r>
    <x v="5986"/>
    <x v="30"/>
    <x v="1"/>
  </r>
  <r>
    <x v="5986"/>
    <x v="31"/>
    <x v="1"/>
  </r>
  <r>
    <x v="5986"/>
    <x v="32"/>
    <x v="1"/>
  </r>
  <r>
    <x v="5986"/>
    <x v="33"/>
    <x v="1"/>
  </r>
  <r>
    <x v="5986"/>
    <x v="34"/>
    <x v="1"/>
  </r>
  <r>
    <x v="5986"/>
    <x v="35"/>
    <x v="1"/>
  </r>
  <r>
    <x v="5986"/>
    <x v="36"/>
    <x v="1"/>
  </r>
  <r>
    <x v="5986"/>
    <x v="37"/>
    <x v="1"/>
  </r>
  <r>
    <x v="5986"/>
    <x v="38"/>
    <x v="1"/>
  </r>
  <r>
    <x v="5986"/>
    <x v="39"/>
    <x v="1"/>
  </r>
  <r>
    <x v="5986"/>
    <x v="40"/>
    <x v="1"/>
  </r>
  <r>
    <x v="5986"/>
    <x v="41"/>
    <x v="1"/>
  </r>
  <r>
    <x v="5986"/>
    <x v="42"/>
    <x v="1"/>
  </r>
  <r>
    <x v="5986"/>
    <x v="43"/>
    <x v="1"/>
  </r>
  <r>
    <x v="5986"/>
    <x v="44"/>
    <x v="1"/>
  </r>
  <r>
    <x v="5986"/>
    <x v="45"/>
    <x v="1"/>
  </r>
  <r>
    <x v="5986"/>
    <x v="46"/>
    <x v="1"/>
  </r>
  <r>
    <x v="5986"/>
    <x v="47"/>
    <x v="1"/>
  </r>
  <r>
    <x v="5986"/>
    <x v="48"/>
    <x v="1"/>
  </r>
  <r>
    <x v="5986"/>
    <x v="49"/>
    <x v="1"/>
  </r>
  <r>
    <x v="5986"/>
    <x v="50"/>
    <x v="1"/>
  </r>
  <r>
    <x v="5986"/>
    <x v="51"/>
    <x v="1"/>
  </r>
  <r>
    <x v="5986"/>
    <x v="52"/>
    <x v="1"/>
  </r>
  <r>
    <x v="5986"/>
    <x v="53"/>
    <x v="1"/>
  </r>
  <r>
    <x v="5986"/>
    <x v="54"/>
    <x v="1"/>
  </r>
  <r>
    <x v="5986"/>
    <x v="55"/>
    <x v="1"/>
  </r>
  <r>
    <x v="5986"/>
    <x v="56"/>
    <x v="1"/>
  </r>
  <r>
    <x v="5986"/>
    <x v="57"/>
    <x v="1"/>
  </r>
  <r>
    <x v="5986"/>
    <x v="58"/>
    <x v="1"/>
  </r>
  <r>
    <x v="5986"/>
    <x v="59"/>
    <x v="1"/>
  </r>
  <r>
    <x v="5986"/>
    <x v="60"/>
    <x v="1"/>
  </r>
  <r>
    <x v="5986"/>
    <x v="61"/>
    <x v="1"/>
  </r>
  <r>
    <x v="5986"/>
    <x v="62"/>
    <x v="1"/>
  </r>
  <r>
    <x v="5986"/>
    <x v="63"/>
    <x v="1"/>
  </r>
  <r>
    <x v="5986"/>
    <x v="64"/>
    <x v="1"/>
  </r>
  <r>
    <x v="5986"/>
    <x v="65"/>
    <x v="1"/>
  </r>
  <r>
    <x v="5986"/>
    <x v="66"/>
    <x v="1"/>
  </r>
  <r>
    <x v="5986"/>
    <x v="67"/>
    <x v="1"/>
  </r>
  <r>
    <x v="5986"/>
    <x v="68"/>
    <x v="1"/>
  </r>
  <r>
    <x v="5986"/>
    <x v="69"/>
    <x v="1"/>
  </r>
  <r>
    <x v="5986"/>
    <x v="70"/>
    <x v="1"/>
  </r>
  <r>
    <x v="5986"/>
    <x v="71"/>
    <x v="1"/>
  </r>
  <r>
    <x v="5986"/>
    <x v="72"/>
    <x v="1"/>
  </r>
  <r>
    <x v="5986"/>
    <x v="73"/>
    <x v="1"/>
  </r>
  <r>
    <x v="5986"/>
    <x v="74"/>
    <x v="1"/>
  </r>
  <r>
    <x v="5986"/>
    <x v="75"/>
    <x v="1"/>
  </r>
  <r>
    <x v="5986"/>
    <x v="76"/>
    <x v="1"/>
  </r>
  <r>
    <x v="5986"/>
    <x v="77"/>
    <x v="1"/>
  </r>
  <r>
    <x v="5986"/>
    <x v="78"/>
    <x v="1"/>
  </r>
  <r>
    <x v="5986"/>
    <x v="79"/>
    <x v="1"/>
  </r>
  <r>
    <x v="5986"/>
    <x v="80"/>
    <x v="1"/>
  </r>
  <r>
    <x v="5986"/>
    <x v="81"/>
    <x v="1"/>
  </r>
  <r>
    <x v="5986"/>
    <x v="82"/>
    <x v="1"/>
  </r>
  <r>
    <x v="5986"/>
    <x v="83"/>
    <x v="1"/>
  </r>
  <r>
    <x v="5986"/>
    <x v="84"/>
    <x v="1"/>
  </r>
  <r>
    <x v="5986"/>
    <x v="85"/>
    <x v="1"/>
  </r>
  <r>
    <x v="5986"/>
    <x v="86"/>
    <x v="1"/>
  </r>
  <r>
    <x v="5986"/>
    <x v="87"/>
    <x v="1"/>
  </r>
  <r>
    <x v="5986"/>
    <x v="88"/>
    <x v="1"/>
  </r>
  <r>
    <x v="5986"/>
    <x v="89"/>
    <x v="1"/>
  </r>
  <r>
    <x v="5986"/>
    <x v="90"/>
    <x v="1"/>
  </r>
  <r>
    <x v="5986"/>
    <x v="91"/>
    <x v="1"/>
  </r>
  <r>
    <x v="5987"/>
    <x v="92"/>
    <x v="1"/>
  </r>
  <r>
    <x v="5987"/>
    <x v="93"/>
    <x v="1"/>
  </r>
  <r>
    <x v="5987"/>
    <x v="0"/>
    <x v="1"/>
  </r>
  <r>
    <x v="5987"/>
    <x v="1"/>
    <x v="1"/>
  </r>
  <r>
    <x v="5987"/>
    <x v="2"/>
    <x v="1"/>
  </r>
  <r>
    <x v="5987"/>
    <x v="3"/>
    <x v="1"/>
  </r>
  <r>
    <x v="5987"/>
    <x v="4"/>
    <x v="1"/>
  </r>
  <r>
    <x v="5987"/>
    <x v="5"/>
    <x v="1"/>
  </r>
  <r>
    <x v="5987"/>
    <x v="6"/>
    <x v="1"/>
  </r>
  <r>
    <x v="5987"/>
    <x v="7"/>
    <x v="1"/>
  </r>
  <r>
    <x v="5987"/>
    <x v="8"/>
    <x v="1"/>
  </r>
  <r>
    <x v="5987"/>
    <x v="9"/>
    <x v="1"/>
  </r>
  <r>
    <x v="5987"/>
    <x v="10"/>
    <x v="1"/>
  </r>
  <r>
    <x v="5987"/>
    <x v="11"/>
    <x v="1"/>
  </r>
  <r>
    <x v="5987"/>
    <x v="12"/>
    <x v="1"/>
  </r>
  <r>
    <x v="5987"/>
    <x v="13"/>
    <x v="1"/>
  </r>
  <r>
    <x v="5987"/>
    <x v="14"/>
    <x v="1"/>
  </r>
  <r>
    <x v="5987"/>
    <x v="15"/>
    <x v="1"/>
  </r>
  <r>
    <x v="5987"/>
    <x v="16"/>
    <x v="1"/>
  </r>
  <r>
    <x v="5987"/>
    <x v="17"/>
    <x v="1"/>
  </r>
  <r>
    <x v="5987"/>
    <x v="18"/>
    <x v="1"/>
  </r>
  <r>
    <x v="5987"/>
    <x v="19"/>
    <x v="1"/>
  </r>
  <r>
    <x v="5987"/>
    <x v="20"/>
    <x v="1"/>
  </r>
  <r>
    <x v="5987"/>
    <x v="21"/>
    <x v="1"/>
  </r>
  <r>
    <x v="5987"/>
    <x v="22"/>
    <x v="1"/>
  </r>
  <r>
    <x v="5987"/>
    <x v="23"/>
    <x v="1"/>
  </r>
  <r>
    <x v="5987"/>
    <x v="24"/>
    <x v="1"/>
  </r>
  <r>
    <x v="5987"/>
    <x v="25"/>
    <x v="1"/>
  </r>
  <r>
    <x v="5987"/>
    <x v="26"/>
    <x v="1"/>
  </r>
  <r>
    <x v="5987"/>
    <x v="27"/>
    <x v="1"/>
  </r>
  <r>
    <x v="5987"/>
    <x v="28"/>
    <x v="1"/>
  </r>
  <r>
    <x v="5987"/>
    <x v="29"/>
    <x v="1"/>
  </r>
  <r>
    <x v="5987"/>
    <x v="30"/>
    <x v="1"/>
  </r>
  <r>
    <x v="5987"/>
    <x v="31"/>
    <x v="1"/>
  </r>
  <r>
    <x v="5987"/>
    <x v="32"/>
    <x v="1"/>
  </r>
  <r>
    <x v="5987"/>
    <x v="33"/>
    <x v="1"/>
  </r>
  <r>
    <x v="5987"/>
    <x v="34"/>
    <x v="1"/>
  </r>
  <r>
    <x v="5987"/>
    <x v="35"/>
    <x v="1"/>
  </r>
  <r>
    <x v="5987"/>
    <x v="36"/>
    <x v="1"/>
  </r>
  <r>
    <x v="5987"/>
    <x v="37"/>
    <x v="1"/>
  </r>
  <r>
    <x v="5987"/>
    <x v="38"/>
    <x v="1"/>
  </r>
  <r>
    <x v="5987"/>
    <x v="39"/>
    <x v="1"/>
  </r>
  <r>
    <x v="5987"/>
    <x v="40"/>
    <x v="1"/>
  </r>
  <r>
    <x v="5987"/>
    <x v="41"/>
    <x v="1"/>
  </r>
  <r>
    <x v="5987"/>
    <x v="42"/>
    <x v="1"/>
  </r>
  <r>
    <x v="5987"/>
    <x v="43"/>
    <x v="1"/>
  </r>
  <r>
    <x v="5987"/>
    <x v="44"/>
    <x v="1"/>
  </r>
  <r>
    <x v="5987"/>
    <x v="45"/>
    <x v="1"/>
  </r>
  <r>
    <x v="5987"/>
    <x v="46"/>
    <x v="1"/>
  </r>
  <r>
    <x v="5987"/>
    <x v="47"/>
    <x v="1"/>
  </r>
  <r>
    <x v="5987"/>
    <x v="48"/>
    <x v="1"/>
  </r>
  <r>
    <x v="5987"/>
    <x v="49"/>
    <x v="1"/>
  </r>
  <r>
    <x v="5987"/>
    <x v="50"/>
    <x v="1"/>
  </r>
  <r>
    <x v="5987"/>
    <x v="51"/>
    <x v="1"/>
  </r>
  <r>
    <x v="5987"/>
    <x v="52"/>
    <x v="1"/>
  </r>
  <r>
    <x v="5987"/>
    <x v="53"/>
    <x v="1"/>
  </r>
  <r>
    <x v="5987"/>
    <x v="54"/>
    <x v="1"/>
  </r>
  <r>
    <x v="5987"/>
    <x v="55"/>
    <x v="1"/>
  </r>
  <r>
    <x v="5987"/>
    <x v="56"/>
    <x v="1"/>
  </r>
  <r>
    <x v="5987"/>
    <x v="57"/>
    <x v="1"/>
  </r>
  <r>
    <x v="5987"/>
    <x v="58"/>
    <x v="1"/>
  </r>
  <r>
    <x v="5987"/>
    <x v="59"/>
    <x v="1"/>
  </r>
  <r>
    <x v="5987"/>
    <x v="60"/>
    <x v="1"/>
  </r>
  <r>
    <x v="5987"/>
    <x v="61"/>
    <x v="1"/>
  </r>
  <r>
    <x v="5987"/>
    <x v="62"/>
    <x v="1"/>
  </r>
  <r>
    <x v="5987"/>
    <x v="63"/>
    <x v="1"/>
  </r>
  <r>
    <x v="5987"/>
    <x v="64"/>
    <x v="1"/>
  </r>
  <r>
    <x v="5987"/>
    <x v="65"/>
    <x v="1"/>
  </r>
  <r>
    <x v="5987"/>
    <x v="66"/>
    <x v="1"/>
  </r>
  <r>
    <x v="5987"/>
    <x v="67"/>
    <x v="1"/>
  </r>
  <r>
    <x v="5987"/>
    <x v="68"/>
    <x v="1"/>
  </r>
  <r>
    <x v="5987"/>
    <x v="69"/>
    <x v="1"/>
  </r>
  <r>
    <x v="5987"/>
    <x v="70"/>
    <x v="1"/>
  </r>
  <r>
    <x v="5987"/>
    <x v="71"/>
    <x v="1"/>
  </r>
  <r>
    <x v="5987"/>
    <x v="72"/>
    <x v="1"/>
  </r>
  <r>
    <x v="5987"/>
    <x v="73"/>
    <x v="1"/>
  </r>
  <r>
    <x v="5987"/>
    <x v="74"/>
    <x v="1"/>
  </r>
  <r>
    <x v="5987"/>
    <x v="75"/>
    <x v="1"/>
  </r>
  <r>
    <x v="5987"/>
    <x v="76"/>
    <x v="1"/>
  </r>
  <r>
    <x v="5987"/>
    <x v="77"/>
    <x v="1"/>
  </r>
  <r>
    <x v="5987"/>
    <x v="78"/>
    <x v="1"/>
  </r>
  <r>
    <x v="5987"/>
    <x v="79"/>
    <x v="1"/>
  </r>
  <r>
    <x v="5987"/>
    <x v="80"/>
    <x v="1"/>
  </r>
  <r>
    <x v="5987"/>
    <x v="81"/>
    <x v="1"/>
  </r>
  <r>
    <x v="5987"/>
    <x v="82"/>
    <x v="1"/>
  </r>
  <r>
    <x v="5987"/>
    <x v="83"/>
    <x v="1"/>
  </r>
  <r>
    <x v="5987"/>
    <x v="84"/>
    <x v="1"/>
  </r>
  <r>
    <x v="5987"/>
    <x v="85"/>
    <x v="1"/>
  </r>
  <r>
    <x v="5987"/>
    <x v="86"/>
    <x v="1"/>
  </r>
  <r>
    <x v="5987"/>
    <x v="87"/>
    <x v="1"/>
  </r>
  <r>
    <x v="5987"/>
    <x v="88"/>
    <x v="1"/>
  </r>
  <r>
    <x v="5987"/>
    <x v="89"/>
    <x v="1"/>
  </r>
  <r>
    <x v="5987"/>
    <x v="90"/>
    <x v="1"/>
  </r>
  <r>
    <x v="5987"/>
    <x v="91"/>
    <x v="1"/>
  </r>
  <r>
    <x v="5988"/>
    <x v="92"/>
    <x v="1"/>
  </r>
  <r>
    <x v="5988"/>
    <x v="93"/>
    <x v="1"/>
  </r>
  <r>
    <x v="5988"/>
    <x v="0"/>
    <x v="1"/>
  </r>
  <r>
    <x v="5988"/>
    <x v="1"/>
    <x v="1"/>
  </r>
  <r>
    <x v="5988"/>
    <x v="2"/>
    <x v="1"/>
  </r>
  <r>
    <x v="5988"/>
    <x v="3"/>
    <x v="1"/>
  </r>
  <r>
    <x v="5988"/>
    <x v="4"/>
    <x v="1"/>
  </r>
  <r>
    <x v="5988"/>
    <x v="5"/>
    <x v="1"/>
  </r>
  <r>
    <x v="5988"/>
    <x v="6"/>
    <x v="1"/>
  </r>
  <r>
    <x v="5988"/>
    <x v="7"/>
    <x v="1"/>
  </r>
  <r>
    <x v="5988"/>
    <x v="8"/>
    <x v="1"/>
  </r>
  <r>
    <x v="5988"/>
    <x v="9"/>
    <x v="1"/>
  </r>
  <r>
    <x v="5988"/>
    <x v="10"/>
    <x v="1"/>
  </r>
  <r>
    <x v="5988"/>
    <x v="11"/>
    <x v="1"/>
  </r>
  <r>
    <x v="5988"/>
    <x v="12"/>
    <x v="1"/>
  </r>
  <r>
    <x v="5988"/>
    <x v="13"/>
    <x v="1"/>
  </r>
  <r>
    <x v="5988"/>
    <x v="14"/>
    <x v="1"/>
  </r>
  <r>
    <x v="5988"/>
    <x v="15"/>
    <x v="1"/>
  </r>
  <r>
    <x v="5988"/>
    <x v="16"/>
    <x v="1"/>
  </r>
  <r>
    <x v="5988"/>
    <x v="17"/>
    <x v="1"/>
  </r>
  <r>
    <x v="5988"/>
    <x v="18"/>
    <x v="1"/>
  </r>
  <r>
    <x v="5988"/>
    <x v="19"/>
    <x v="1"/>
  </r>
  <r>
    <x v="5988"/>
    <x v="20"/>
    <x v="1"/>
  </r>
  <r>
    <x v="5988"/>
    <x v="21"/>
    <x v="1"/>
  </r>
  <r>
    <x v="5988"/>
    <x v="22"/>
    <x v="1"/>
  </r>
  <r>
    <x v="5988"/>
    <x v="23"/>
    <x v="1"/>
  </r>
  <r>
    <x v="5988"/>
    <x v="24"/>
    <x v="1"/>
  </r>
  <r>
    <x v="5988"/>
    <x v="25"/>
    <x v="1"/>
  </r>
  <r>
    <x v="5988"/>
    <x v="26"/>
    <x v="1"/>
  </r>
  <r>
    <x v="5988"/>
    <x v="27"/>
    <x v="1"/>
  </r>
  <r>
    <x v="5988"/>
    <x v="28"/>
    <x v="1"/>
  </r>
  <r>
    <x v="5988"/>
    <x v="29"/>
    <x v="1"/>
  </r>
  <r>
    <x v="5988"/>
    <x v="30"/>
    <x v="1"/>
  </r>
  <r>
    <x v="5988"/>
    <x v="31"/>
    <x v="1"/>
  </r>
  <r>
    <x v="5988"/>
    <x v="32"/>
    <x v="1"/>
  </r>
  <r>
    <x v="5988"/>
    <x v="33"/>
    <x v="1"/>
  </r>
  <r>
    <x v="5988"/>
    <x v="34"/>
    <x v="1"/>
  </r>
  <r>
    <x v="5988"/>
    <x v="35"/>
    <x v="1"/>
  </r>
  <r>
    <x v="5988"/>
    <x v="36"/>
    <x v="1"/>
  </r>
  <r>
    <x v="5988"/>
    <x v="37"/>
    <x v="1"/>
  </r>
  <r>
    <x v="5988"/>
    <x v="38"/>
    <x v="1"/>
  </r>
  <r>
    <x v="5988"/>
    <x v="39"/>
    <x v="1"/>
  </r>
  <r>
    <x v="5988"/>
    <x v="40"/>
    <x v="1"/>
  </r>
  <r>
    <x v="5988"/>
    <x v="41"/>
    <x v="1"/>
  </r>
  <r>
    <x v="5988"/>
    <x v="42"/>
    <x v="1"/>
  </r>
  <r>
    <x v="5988"/>
    <x v="43"/>
    <x v="1"/>
  </r>
  <r>
    <x v="5988"/>
    <x v="44"/>
    <x v="1"/>
  </r>
  <r>
    <x v="5988"/>
    <x v="45"/>
    <x v="1"/>
  </r>
  <r>
    <x v="5988"/>
    <x v="46"/>
    <x v="1"/>
  </r>
  <r>
    <x v="5988"/>
    <x v="47"/>
    <x v="1"/>
  </r>
  <r>
    <x v="5988"/>
    <x v="48"/>
    <x v="1"/>
  </r>
  <r>
    <x v="5988"/>
    <x v="49"/>
    <x v="1"/>
  </r>
  <r>
    <x v="5988"/>
    <x v="50"/>
    <x v="1"/>
  </r>
  <r>
    <x v="5988"/>
    <x v="51"/>
    <x v="1"/>
  </r>
  <r>
    <x v="5988"/>
    <x v="52"/>
    <x v="1"/>
  </r>
  <r>
    <x v="5988"/>
    <x v="53"/>
    <x v="1"/>
  </r>
  <r>
    <x v="5988"/>
    <x v="54"/>
    <x v="1"/>
  </r>
  <r>
    <x v="5988"/>
    <x v="55"/>
    <x v="1"/>
  </r>
  <r>
    <x v="5988"/>
    <x v="56"/>
    <x v="1"/>
  </r>
  <r>
    <x v="5988"/>
    <x v="57"/>
    <x v="1"/>
  </r>
  <r>
    <x v="5988"/>
    <x v="58"/>
    <x v="1"/>
  </r>
  <r>
    <x v="5988"/>
    <x v="59"/>
    <x v="1"/>
  </r>
  <r>
    <x v="5988"/>
    <x v="60"/>
    <x v="1"/>
  </r>
  <r>
    <x v="5988"/>
    <x v="61"/>
    <x v="1"/>
  </r>
  <r>
    <x v="5988"/>
    <x v="62"/>
    <x v="1"/>
  </r>
  <r>
    <x v="5988"/>
    <x v="63"/>
    <x v="1"/>
  </r>
  <r>
    <x v="5988"/>
    <x v="64"/>
    <x v="1"/>
  </r>
  <r>
    <x v="5988"/>
    <x v="65"/>
    <x v="1"/>
  </r>
  <r>
    <x v="5988"/>
    <x v="66"/>
    <x v="1"/>
  </r>
  <r>
    <x v="5988"/>
    <x v="67"/>
    <x v="1"/>
  </r>
  <r>
    <x v="5988"/>
    <x v="68"/>
    <x v="1"/>
  </r>
  <r>
    <x v="5988"/>
    <x v="69"/>
    <x v="1"/>
  </r>
  <r>
    <x v="5988"/>
    <x v="70"/>
    <x v="1"/>
  </r>
  <r>
    <x v="5988"/>
    <x v="71"/>
    <x v="1"/>
  </r>
  <r>
    <x v="5988"/>
    <x v="72"/>
    <x v="1"/>
  </r>
  <r>
    <x v="5988"/>
    <x v="73"/>
    <x v="1"/>
  </r>
  <r>
    <x v="5988"/>
    <x v="74"/>
    <x v="1"/>
  </r>
  <r>
    <x v="5988"/>
    <x v="75"/>
    <x v="1"/>
  </r>
  <r>
    <x v="5988"/>
    <x v="76"/>
    <x v="1"/>
  </r>
  <r>
    <x v="5988"/>
    <x v="77"/>
    <x v="1"/>
  </r>
  <r>
    <x v="5988"/>
    <x v="78"/>
    <x v="1"/>
  </r>
  <r>
    <x v="5988"/>
    <x v="79"/>
    <x v="1"/>
  </r>
  <r>
    <x v="5988"/>
    <x v="80"/>
    <x v="1"/>
  </r>
  <r>
    <x v="5988"/>
    <x v="81"/>
    <x v="1"/>
  </r>
  <r>
    <x v="5988"/>
    <x v="82"/>
    <x v="1"/>
  </r>
  <r>
    <x v="5988"/>
    <x v="83"/>
    <x v="1"/>
  </r>
  <r>
    <x v="5988"/>
    <x v="84"/>
    <x v="1"/>
  </r>
  <r>
    <x v="5988"/>
    <x v="85"/>
    <x v="1"/>
  </r>
  <r>
    <x v="5988"/>
    <x v="86"/>
    <x v="1"/>
  </r>
  <r>
    <x v="5988"/>
    <x v="87"/>
    <x v="1"/>
  </r>
  <r>
    <x v="5988"/>
    <x v="88"/>
    <x v="1"/>
  </r>
  <r>
    <x v="5988"/>
    <x v="89"/>
    <x v="1"/>
  </r>
  <r>
    <x v="5988"/>
    <x v="90"/>
    <x v="1"/>
  </r>
  <r>
    <x v="5988"/>
    <x v="91"/>
    <x v="1"/>
  </r>
  <r>
    <x v="5989"/>
    <x v="92"/>
    <x v="1"/>
  </r>
  <r>
    <x v="5989"/>
    <x v="93"/>
    <x v="1"/>
  </r>
  <r>
    <x v="5989"/>
    <x v="0"/>
    <x v="1"/>
  </r>
  <r>
    <x v="5989"/>
    <x v="1"/>
    <x v="1"/>
  </r>
  <r>
    <x v="5989"/>
    <x v="2"/>
    <x v="1"/>
  </r>
  <r>
    <x v="5989"/>
    <x v="3"/>
    <x v="1"/>
  </r>
  <r>
    <x v="5989"/>
    <x v="4"/>
    <x v="1"/>
  </r>
  <r>
    <x v="5989"/>
    <x v="5"/>
    <x v="1"/>
  </r>
  <r>
    <x v="5989"/>
    <x v="6"/>
    <x v="1"/>
  </r>
  <r>
    <x v="5989"/>
    <x v="7"/>
    <x v="1"/>
  </r>
  <r>
    <x v="5989"/>
    <x v="8"/>
    <x v="1"/>
  </r>
  <r>
    <x v="5989"/>
    <x v="9"/>
    <x v="1"/>
  </r>
  <r>
    <x v="5989"/>
    <x v="10"/>
    <x v="1"/>
  </r>
  <r>
    <x v="5989"/>
    <x v="11"/>
    <x v="1"/>
  </r>
  <r>
    <x v="5989"/>
    <x v="12"/>
    <x v="1"/>
  </r>
  <r>
    <x v="5989"/>
    <x v="13"/>
    <x v="1"/>
  </r>
  <r>
    <x v="5989"/>
    <x v="14"/>
    <x v="1"/>
  </r>
  <r>
    <x v="5989"/>
    <x v="15"/>
    <x v="1"/>
  </r>
  <r>
    <x v="5989"/>
    <x v="16"/>
    <x v="1"/>
  </r>
  <r>
    <x v="5989"/>
    <x v="17"/>
    <x v="1"/>
  </r>
  <r>
    <x v="5989"/>
    <x v="18"/>
    <x v="1"/>
  </r>
  <r>
    <x v="5989"/>
    <x v="19"/>
    <x v="1"/>
  </r>
  <r>
    <x v="5989"/>
    <x v="20"/>
    <x v="1"/>
  </r>
  <r>
    <x v="5989"/>
    <x v="21"/>
    <x v="1"/>
  </r>
  <r>
    <x v="5989"/>
    <x v="22"/>
    <x v="1"/>
  </r>
  <r>
    <x v="5989"/>
    <x v="23"/>
    <x v="1"/>
  </r>
  <r>
    <x v="5989"/>
    <x v="24"/>
    <x v="1"/>
  </r>
  <r>
    <x v="5989"/>
    <x v="25"/>
    <x v="1"/>
  </r>
  <r>
    <x v="5989"/>
    <x v="26"/>
    <x v="1"/>
  </r>
  <r>
    <x v="5989"/>
    <x v="27"/>
    <x v="1"/>
  </r>
  <r>
    <x v="5989"/>
    <x v="28"/>
    <x v="1"/>
  </r>
  <r>
    <x v="5989"/>
    <x v="29"/>
    <x v="1"/>
  </r>
  <r>
    <x v="5989"/>
    <x v="30"/>
    <x v="1"/>
  </r>
  <r>
    <x v="5989"/>
    <x v="31"/>
    <x v="1"/>
  </r>
  <r>
    <x v="5989"/>
    <x v="32"/>
    <x v="1"/>
  </r>
  <r>
    <x v="5989"/>
    <x v="33"/>
    <x v="1"/>
  </r>
  <r>
    <x v="5989"/>
    <x v="34"/>
    <x v="1"/>
  </r>
  <r>
    <x v="5989"/>
    <x v="35"/>
    <x v="1"/>
  </r>
  <r>
    <x v="5989"/>
    <x v="36"/>
    <x v="1"/>
  </r>
  <r>
    <x v="5989"/>
    <x v="37"/>
    <x v="1"/>
  </r>
  <r>
    <x v="5989"/>
    <x v="38"/>
    <x v="1"/>
  </r>
  <r>
    <x v="5989"/>
    <x v="39"/>
    <x v="1"/>
  </r>
  <r>
    <x v="5989"/>
    <x v="40"/>
    <x v="1"/>
  </r>
  <r>
    <x v="5989"/>
    <x v="41"/>
    <x v="1"/>
  </r>
  <r>
    <x v="5989"/>
    <x v="42"/>
    <x v="1"/>
  </r>
  <r>
    <x v="5989"/>
    <x v="43"/>
    <x v="1"/>
  </r>
  <r>
    <x v="5989"/>
    <x v="44"/>
    <x v="1"/>
  </r>
  <r>
    <x v="5989"/>
    <x v="45"/>
    <x v="1"/>
  </r>
  <r>
    <x v="5989"/>
    <x v="46"/>
    <x v="1"/>
  </r>
  <r>
    <x v="5989"/>
    <x v="47"/>
    <x v="1"/>
  </r>
  <r>
    <x v="5989"/>
    <x v="48"/>
    <x v="1"/>
  </r>
  <r>
    <x v="5989"/>
    <x v="49"/>
    <x v="1"/>
  </r>
  <r>
    <x v="5989"/>
    <x v="50"/>
    <x v="1"/>
  </r>
  <r>
    <x v="5989"/>
    <x v="51"/>
    <x v="1"/>
  </r>
  <r>
    <x v="5989"/>
    <x v="52"/>
    <x v="1"/>
  </r>
  <r>
    <x v="5989"/>
    <x v="53"/>
    <x v="1"/>
  </r>
  <r>
    <x v="5989"/>
    <x v="54"/>
    <x v="1"/>
  </r>
  <r>
    <x v="5989"/>
    <x v="55"/>
    <x v="1"/>
  </r>
  <r>
    <x v="5989"/>
    <x v="56"/>
    <x v="1"/>
  </r>
  <r>
    <x v="5989"/>
    <x v="57"/>
    <x v="1"/>
  </r>
  <r>
    <x v="5989"/>
    <x v="58"/>
    <x v="1"/>
  </r>
  <r>
    <x v="5989"/>
    <x v="59"/>
    <x v="1"/>
  </r>
  <r>
    <x v="5989"/>
    <x v="60"/>
    <x v="1"/>
  </r>
  <r>
    <x v="5989"/>
    <x v="61"/>
    <x v="1"/>
  </r>
  <r>
    <x v="5989"/>
    <x v="62"/>
    <x v="1"/>
  </r>
  <r>
    <x v="5989"/>
    <x v="63"/>
    <x v="1"/>
  </r>
  <r>
    <x v="5989"/>
    <x v="64"/>
    <x v="1"/>
  </r>
  <r>
    <x v="5989"/>
    <x v="65"/>
    <x v="1"/>
  </r>
  <r>
    <x v="5989"/>
    <x v="66"/>
    <x v="1"/>
  </r>
  <r>
    <x v="5989"/>
    <x v="67"/>
    <x v="1"/>
  </r>
  <r>
    <x v="5989"/>
    <x v="68"/>
    <x v="1"/>
  </r>
  <r>
    <x v="5989"/>
    <x v="69"/>
    <x v="1"/>
  </r>
  <r>
    <x v="5989"/>
    <x v="70"/>
    <x v="1"/>
  </r>
  <r>
    <x v="5989"/>
    <x v="71"/>
    <x v="1"/>
  </r>
  <r>
    <x v="5989"/>
    <x v="72"/>
    <x v="1"/>
  </r>
  <r>
    <x v="5989"/>
    <x v="73"/>
    <x v="1"/>
  </r>
  <r>
    <x v="5989"/>
    <x v="74"/>
    <x v="1"/>
  </r>
  <r>
    <x v="5989"/>
    <x v="75"/>
    <x v="1"/>
  </r>
  <r>
    <x v="5989"/>
    <x v="76"/>
    <x v="1"/>
  </r>
  <r>
    <x v="5989"/>
    <x v="77"/>
    <x v="1"/>
  </r>
  <r>
    <x v="5989"/>
    <x v="78"/>
    <x v="1"/>
  </r>
  <r>
    <x v="5989"/>
    <x v="79"/>
    <x v="1"/>
  </r>
  <r>
    <x v="5989"/>
    <x v="80"/>
    <x v="1"/>
  </r>
  <r>
    <x v="5989"/>
    <x v="81"/>
    <x v="1"/>
  </r>
  <r>
    <x v="5989"/>
    <x v="82"/>
    <x v="1"/>
  </r>
  <r>
    <x v="5989"/>
    <x v="83"/>
    <x v="1"/>
  </r>
  <r>
    <x v="5989"/>
    <x v="84"/>
    <x v="1"/>
  </r>
  <r>
    <x v="5989"/>
    <x v="85"/>
    <x v="1"/>
  </r>
  <r>
    <x v="5989"/>
    <x v="86"/>
    <x v="1"/>
  </r>
  <r>
    <x v="5989"/>
    <x v="87"/>
    <x v="1"/>
  </r>
  <r>
    <x v="5989"/>
    <x v="88"/>
    <x v="1"/>
  </r>
  <r>
    <x v="5989"/>
    <x v="89"/>
    <x v="1"/>
  </r>
  <r>
    <x v="5989"/>
    <x v="90"/>
    <x v="1"/>
  </r>
  <r>
    <x v="5989"/>
    <x v="91"/>
    <x v="1"/>
  </r>
  <r>
    <x v="5990"/>
    <x v="92"/>
    <x v="1"/>
  </r>
  <r>
    <x v="5990"/>
    <x v="93"/>
    <x v="1"/>
  </r>
  <r>
    <x v="5990"/>
    <x v="0"/>
    <x v="1"/>
  </r>
  <r>
    <x v="5990"/>
    <x v="1"/>
    <x v="1"/>
  </r>
  <r>
    <x v="5990"/>
    <x v="2"/>
    <x v="1"/>
  </r>
  <r>
    <x v="5990"/>
    <x v="3"/>
    <x v="1"/>
  </r>
  <r>
    <x v="5990"/>
    <x v="4"/>
    <x v="1"/>
  </r>
  <r>
    <x v="5990"/>
    <x v="5"/>
    <x v="1"/>
  </r>
  <r>
    <x v="5990"/>
    <x v="6"/>
    <x v="1"/>
  </r>
  <r>
    <x v="5990"/>
    <x v="7"/>
    <x v="1"/>
  </r>
  <r>
    <x v="5990"/>
    <x v="8"/>
    <x v="1"/>
  </r>
  <r>
    <x v="5990"/>
    <x v="9"/>
    <x v="1"/>
  </r>
  <r>
    <x v="5990"/>
    <x v="10"/>
    <x v="1"/>
  </r>
  <r>
    <x v="5990"/>
    <x v="11"/>
    <x v="1"/>
  </r>
  <r>
    <x v="5990"/>
    <x v="12"/>
    <x v="1"/>
  </r>
  <r>
    <x v="5990"/>
    <x v="13"/>
    <x v="1"/>
  </r>
  <r>
    <x v="5990"/>
    <x v="14"/>
    <x v="1"/>
  </r>
  <r>
    <x v="5990"/>
    <x v="15"/>
    <x v="1"/>
  </r>
  <r>
    <x v="5990"/>
    <x v="16"/>
    <x v="1"/>
  </r>
  <r>
    <x v="5990"/>
    <x v="17"/>
    <x v="1"/>
  </r>
  <r>
    <x v="5990"/>
    <x v="18"/>
    <x v="1"/>
  </r>
  <r>
    <x v="5990"/>
    <x v="19"/>
    <x v="1"/>
  </r>
  <r>
    <x v="5990"/>
    <x v="20"/>
    <x v="1"/>
  </r>
  <r>
    <x v="5990"/>
    <x v="21"/>
    <x v="1"/>
  </r>
  <r>
    <x v="5990"/>
    <x v="22"/>
    <x v="1"/>
  </r>
  <r>
    <x v="5990"/>
    <x v="23"/>
    <x v="1"/>
  </r>
  <r>
    <x v="5990"/>
    <x v="24"/>
    <x v="1"/>
  </r>
  <r>
    <x v="5990"/>
    <x v="25"/>
    <x v="1"/>
  </r>
  <r>
    <x v="5990"/>
    <x v="26"/>
    <x v="1"/>
  </r>
  <r>
    <x v="5990"/>
    <x v="27"/>
    <x v="1"/>
  </r>
  <r>
    <x v="5990"/>
    <x v="28"/>
    <x v="1"/>
  </r>
  <r>
    <x v="5990"/>
    <x v="29"/>
    <x v="1"/>
  </r>
  <r>
    <x v="5990"/>
    <x v="30"/>
    <x v="1"/>
  </r>
  <r>
    <x v="5990"/>
    <x v="31"/>
    <x v="1"/>
  </r>
  <r>
    <x v="5990"/>
    <x v="32"/>
    <x v="1"/>
  </r>
  <r>
    <x v="5990"/>
    <x v="33"/>
    <x v="1"/>
  </r>
  <r>
    <x v="5990"/>
    <x v="34"/>
    <x v="1"/>
  </r>
  <r>
    <x v="5990"/>
    <x v="35"/>
    <x v="1"/>
  </r>
  <r>
    <x v="5990"/>
    <x v="36"/>
    <x v="1"/>
  </r>
  <r>
    <x v="5990"/>
    <x v="37"/>
    <x v="1"/>
  </r>
  <r>
    <x v="5990"/>
    <x v="38"/>
    <x v="1"/>
  </r>
  <r>
    <x v="5990"/>
    <x v="39"/>
    <x v="1"/>
  </r>
  <r>
    <x v="5990"/>
    <x v="40"/>
    <x v="1"/>
  </r>
  <r>
    <x v="5990"/>
    <x v="41"/>
    <x v="1"/>
  </r>
  <r>
    <x v="5990"/>
    <x v="42"/>
    <x v="1"/>
  </r>
  <r>
    <x v="5990"/>
    <x v="43"/>
    <x v="1"/>
  </r>
  <r>
    <x v="5990"/>
    <x v="44"/>
    <x v="1"/>
  </r>
  <r>
    <x v="5990"/>
    <x v="45"/>
    <x v="1"/>
  </r>
  <r>
    <x v="5990"/>
    <x v="46"/>
    <x v="1"/>
  </r>
  <r>
    <x v="5990"/>
    <x v="47"/>
    <x v="1"/>
  </r>
  <r>
    <x v="5990"/>
    <x v="48"/>
    <x v="1"/>
  </r>
  <r>
    <x v="5990"/>
    <x v="49"/>
    <x v="1"/>
  </r>
  <r>
    <x v="5990"/>
    <x v="50"/>
    <x v="1"/>
  </r>
  <r>
    <x v="5990"/>
    <x v="51"/>
    <x v="1"/>
  </r>
  <r>
    <x v="5990"/>
    <x v="52"/>
    <x v="1"/>
  </r>
  <r>
    <x v="5990"/>
    <x v="53"/>
    <x v="1"/>
  </r>
  <r>
    <x v="5990"/>
    <x v="54"/>
    <x v="1"/>
  </r>
  <r>
    <x v="5990"/>
    <x v="55"/>
    <x v="1"/>
  </r>
  <r>
    <x v="5990"/>
    <x v="56"/>
    <x v="1"/>
  </r>
  <r>
    <x v="5990"/>
    <x v="57"/>
    <x v="1"/>
  </r>
  <r>
    <x v="5990"/>
    <x v="58"/>
    <x v="1"/>
  </r>
  <r>
    <x v="5990"/>
    <x v="59"/>
    <x v="1"/>
  </r>
  <r>
    <x v="5990"/>
    <x v="60"/>
    <x v="1"/>
  </r>
  <r>
    <x v="5990"/>
    <x v="61"/>
    <x v="1"/>
  </r>
  <r>
    <x v="5990"/>
    <x v="62"/>
    <x v="1"/>
  </r>
  <r>
    <x v="5990"/>
    <x v="63"/>
    <x v="1"/>
  </r>
  <r>
    <x v="5990"/>
    <x v="64"/>
    <x v="1"/>
  </r>
  <r>
    <x v="5990"/>
    <x v="65"/>
    <x v="1"/>
  </r>
  <r>
    <x v="5990"/>
    <x v="66"/>
    <x v="1"/>
  </r>
  <r>
    <x v="5990"/>
    <x v="67"/>
    <x v="1"/>
  </r>
  <r>
    <x v="5990"/>
    <x v="68"/>
    <x v="1"/>
  </r>
  <r>
    <x v="5990"/>
    <x v="69"/>
    <x v="1"/>
  </r>
  <r>
    <x v="5990"/>
    <x v="70"/>
    <x v="1"/>
  </r>
  <r>
    <x v="5990"/>
    <x v="71"/>
    <x v="1"/>
  </r>
  <r>
    <x v="5990"/>
    <x v="72"/>
    <x v="1"/>
  </r>
  <r>
    <x v="5990"/>
    <x v="73"/>
    <x v="1"/>
  </r>
  <r>
    <x v="5990"/>
    <x v="74"/>
    <x v="1"/>
  </r>
  <r>
    <x v="5990"/>
    <x v="75"/>
    <x v="1"/>
  </r>
  <r>
    <x v="5990"/>
    <x v="76"/>
    <x v="1"/>
  </r>
  <r>
    <x v="5990"/>
    <x v="77"/>
    <x v="1"/>
  </r>
  <r>
    <x v="5990"/>
    <x v="78"/>
    <x v="1"/>
  </r>
  <r>
    <x v="5990"/>
    <x v="79"/>
    <x v="1"/>
  </r>
  <r>
    <x v="5990"/>
    <x v="80"/>
    <x v="1"/>
  </r>
  <r>
    <x v="5990"/>
    <x v="81"/>
    <x v="1"/>
  </r>
  <r>
    <x v="5990"/>
    <x v="82"/>
    <x v="1"/>
  </r>
  <r>
    <x v="5990"/>
    <x v="83"/>
    <x v="1"/>
  </r>
  <r>
    <x v="5990"/>
    <x v="84"/>
    <x v="1"/>
  </r>
  <r>
    <x v="5990"/>
    <x v="85"/>
    <x v="1"/>
  </r>
  <r>
    <x v="5990"/>
    <x v="86"/>
    <x v="1"/>
  </r>
  <r>
    <x v="5990"/>
    <x v="87"/>
    <x v="1"/>
  </r>
  <r>
    <x v="5990"/>
    <x v="88"/>
    <x v="1"/>
  </r>
  <r>
    <x v="5990"/>
    <x v="89"/>
    <x v="1"/>
  </r>
  <r>
    <x v="5990"/>
    <x v="90"/>
    <x v="1"/>
  </r>
  <r>
    <x v="5990"/>
    <x v="91"/>
    <x v="1"/>
  </r>
  <r>
    <x v="5991"/>
    <x v="92"/>
    <x v="1"/>
  </r>
  <r>
    <x v="5991"/>
    <x v="93"/>
    <x v="1"/>
  </r>
  <r>
    <x v="5991"/>
    <x v="0"/>
    <x v="1"/>
  </r>
  <r>
    <x v="5991"/>
    <x v="1"/>
    <x v="1"/>
  </r>
  <r>
    <x v="5991"/>
    <x v="2"/>
    <x v="1"/>
  </r>
  <r>
    <x v="5991"/>
    <x v="3"/>
    <x v="1"/>
  </r>
  <r>
    <x v="5991"/>
    <x v="4"/>
    <x v="1"/>
  </r>
  <r>
    <x v="5991"/>
    <x v="5"/>
    <x v="1"/>
  </r>
  <r>
    <x v="5991"/>
    <x v="6"/>
    <x v="1"/>
  </r>
  <r>
    <x v="5991"/>
    <x v="7"/>
    <x v="1"/>
  </r>
  <r>
    <x v="5991"/>
    <x v="8"/>
    <x v="1"/>
  </r>
  <r>
    <x v="5991"/>
    <x v="9"/>
    <x v="1"/>
  </r>
  <r>
    <x v="5991"/>
    <x v="10"/>
    <x v="1"/>
  </r>
  <r>
    <x v="5991"/>
    <x v="11"/>
    <x v="1"/>
  </r>
  <r>
    <x v="5991"/>
    <x v="12"/>
    <x v="1"/>
  </r>
  <r>
    <x v="5991"/>
    <x v="13"/>
    <x v="1"/>
  </r>
  <r>
    <x v="5991"/>
    <x v="14"/>
    <x v="1"/>
  </r>
  <r>
    <x v="5991"/>
    <x v="15"/>
    <x v="1"/>
  </r>
  <r>
    <x v="5991"/>
    <x v="16"/>
    <x v="1"/>
  </r>
  <r>
    <x v="5991"/>
    <x v="17"/>
    <x v="1"/>
  </r>
  <r>
    <x v="5991"/>
    <x v="18"/>
    <x v="1"/>
  </r>
  <r>
    <x v="5991"/>
    <x v="19"/>
    <x v="1"/>
  </r>
  <r>
    <x v="5991"/>
    <x v="20"/>
    <x v="1"/>
  </r>
  <r>
    <x v="5991"/>
    <x v="21"/>
    <x v="1"/>
  </r>
  <r>
    <x v="5991"/>
    <x v="22"/>
    <x v="1"/>
  </r>
  <r>
    <x v="5991"/>
    <x v="23"/>
    <x v="1"/>
  </r>
  <r>
    <x v="5991"/>
    <x v="24"/>
    <x v="1"/>
  </r>
  <r>
    <x v="5991"/>
    <x v="25"/>
    <x v="1"/>
  </r>
  <r>
    <x v="5991"/>
    <x v="26"/>
    <x v="1"/>
  </r>
  <r>
    <x v="5991"/>
    <x v="27"/>
    <x v="1"/>
  </r>
  <r>
    <x v="5991"/>
    <x v="28"/>
    <x v="1"/>
  </r>
  <r>
    <x v="5991"/>
    <x v="29"/>
    <x v="1"/>
  </r>
  <r>
    <x v="5991"/>
    <x v="30"/>
    <x v="1"/>
  </r>
  <r>
    <x v="5991"/>
    <x v="31"/>
    <x v="1"/>
  </r>
  <r>
    <x v="5991"/>
    <x v="32"/>
    <x v="1"/>
  </r>
  <r>
    <x v="5991"/>
    <x v="33"/>
    <x v="1"/>
  </r>
  <r>
    <x v="5991"/>
    <x v="34"/>
    <x v="1"/>
  </r>
  <r>
    <x v="5991"/>
    <x v="35"/>
    <x v="1"/>
  </r>
  <r>
    <x v="5991"/>
    <x v="36"/>
    <x v="1"/>
  </r>
  <r>
    <x v="5991"/>
    <x v="37"/>
    <x v="1"/>
  </r>
  <r>
    <x v="5991"/>
    <x v="38"/>
    <x v="1"/>
  </r>
  <r>
    <x v="5991"/>
    <x v="39"/>
    <x v="1"/>
  </r>
  <r>
    <x v="5991"/>
    <x v="40"/>
    <x v="1"/>
  </r>
  <r>
    <x v="5991"/>
    <x v="41"/>
    <x v="1"/>
  </r>
  <r>
    <x v="5991"/>
    <x v="42"/>
    <x v="1"/>
  </r>
  <r>
    <x v="5991"/>
    <x v="43"/>
    <x v="1"/>
  </r>
  <r>
    <x v="5991"/>
    <x v="44"/>
    <x v="1"/>
  </r>
  <r>
    <x v="5991"/>
    <x v="45"/>
    <x v="1"/>
  </r>
  <r>
    <x v="5991"/>
    <x v="46"/>
    <x v="1"/>
  </r>
  <r>
    <x v="5991"/>
    <x v="47"/>
    <x v="1"/>
  </r>
  <r>
    <x v="5991"/>
    <x v="48"/>
    <x v="1"/>
  </r>
  <r>
    <x v="5991"/>
    <x v="49"/>
    <x v="1"/>
  </r>
  <r>
    <x v="5991"/>
    <x v="50"/>
    <x v="1"/>
  </r>
  <r>
    <x v="5991"/>
    <x v="51"/>
    <x v="1"/>
  </r>
  <r>
    <x v="5991"/>
    <x v="52"/>
    <x v="1"/>
  </r>
  <r>
    <x v="5991"/>
    <x v="53"/>
    <x v="1"/>
  </r>
  <r>
    <x v="5991"/>
    <x v="54"/>
    <x v="1"/>
  </r>
  <r>
    <x v="5991"/>
    <x v="55"/>
    <x v="1"/>
  </r>
  <r>
    <x v="5991"/>
    <x v="56"/>
    <x v="1"/>
  </r>
  <r>
    <x v="5991"/>
    <x v="57"/>
    <x v="1"/>
  </r>
  <r>
    <x v="5991"/>
    <x v="58"/>
    <x v="1"/>
  </r>
  <r>
    <x v="5991"/>
    <x v="59"/>
    <x v="1"/>
  </r>
  <r>
    <x v="5991"/>
    <x v="60"/>
    <x v="1"/>
  </r>
  <r>
    <x v="5991"/>
    <x v="61"/>
    <x v="1"/>
  </r>
  <r>
    <x v="5991"/>
    <x v="62"/>
    <x v="1"/>
  </r>
  <r>
    <x v="5991"/>
    <x v="63"/>
    <x v="1"/>
  </r>
  <r>
    <x v="5991"/>
    <x v="64"/>
    <x v="1"/>
  </r>
  <r>
    <x v="5991"/>
    <x v="65"/>
    <x v="1"/>
  </r>
  <r>
    <x v="5991"/>
    <x v="66"/>
    <x v="1"/>
  </r>
  <r>
    <x v="5991"/>
    <x v="67"/>
    <x v="1"/>
  </r>
  <r>
    <x v="5991"/>
    <x v="68"/>
    <x v="1"/>
  </r>
  <r>
    <x v="5991"/>
    <x v="69"/>
    <x v="1"/>
  </r>
  <r>
    <x v="5991"/>
    <x v="70"/>
    <x v="1"/>
  </r>
  <r>
    <x v="5991"/>
    <x v="71"/>
    <x v="1"/>
  </r>
  <r>
    <x v="5991"/>
    <x v="72"/>
    <x v="1"/>
  </r>
  <r>
    <x v="5991"/>
    <x v="73"/>
    <x v="1"/>
  </r>
  <r>
    <x v="5991"/>
    <x v="74"/>
    <x v="1"/>
  </r>
  <r>
    <x v="5991"/>
    <x v="75"/>
    <x v="1"/>
  </r>
  <r>
    <x v="5991"/>
    <x v="76"/>
    <x v="1"/>
  </r>
  <r>
    <x v="5991"/>
    <x v="77"/>
    <x v="1"/>
  </r>
  <r>
    <x v="5991"/>
    <x v="78"/>
    <x v="1"/>
  </r>
  <r>
    <x v="5991"/>
    <x v="79"/>
    <x v="1"/>
  </r>
  <r>
    <x v="5991"/>
    <x v="80"/>
    <x v="1"/>
  </r>
  <r>
    <x v="5991"/>
    <x v="81"/>
    <x v="1"/>
  </r>
  <r>
    <x v="5991"/>
    <x v="82"/>
    <x v="1"/>
  </r>
  <r>
    <x v="5991"/>
    <x v="83"/>
    <x v="1"/>
  </r>
  <r>
    <x v="5991"/>
    <x v="84"/>
    <x v="1"/>
  </r>
  <r>
    <x v="5991"/>
    <x v="85"/>
    <x v="1"/>
  </r>
  <r>
    <x v="5991"/>
    <x v="86"/>
    <x v="1"/>
  </r>
  <r>
    <x v="5991"/>
    <x v="87"/>
    <x v="1"/>
  </r>
  <r>
    <x v="5991"/>
    <x v="88"/>
    <x v="1"/>
  </r>
  <r>
    <x v="5991"/>
    <x v="89"/>
    <x v="1"/>
  </r>
  <r>
    <x v="5991"/>
    <x v="90"/>
    <x v="1"/>
  </r>
  <r>
    <x v="5991"/>
    <x v="91"/>
    <x v="1"/>
  </r>
  <r>
    <x v="5992"/>
    <x v="92"/>
    <x v="1"/>
  </r>
  <r>
    <x v="5992"/>
    <x v="93"/>
    <x v="1"/>
  </r>
  <r>
    <x v="5992"/>
    <x v="0"/>
    <x v="1"/>
  </r>
  <r>
    <x v="5992"/>
    <x v="1"/>
    <x v="1"/>
  </r>
  <r>
    <x v="5992"/>
    <x v="2"/>
    <x v="1"/>
  </r>
  <r>
    <x v="5992"/>
    <x v="3"/>
    <x v="1"/>
  </r>
  <r>
    <x v="5992"/>
    <x v="4"/>
    <x v="1"/>
  </r>
  <r>
    <x v="5992"/>
    <x v="5"/>
    <x v="1"/>
  </r>
  <r>
    <x v="5992"/>
    <x v="6"/>
    <x v="1"/>
  </r>
  <r>
    <x v="5992"/>
    <x v="7"/>
    <x v="1"/>
  </r>
  <r>
    <x v="5992"/>
    <x v="8"/>
    <x v="1"/>
  </r>
  <r>
    <x v="5992"/>
    <x v="9"/>
    <x v="1"/>
  </r>
  <r>
    <x v="5992"/>
    <x v="10"/>
    <x v="1"/>
  </r>
  <r>
    <x v="5992"/>
    <x v="11"/>
    <x v="1"/>
  </r>
  <r>
    <x v="5992"/>
    <x v="12"/>
    <x v="1"/>
  </r>
  <r>
    <x v="5992"/>
    <x v="13"/>
    <x v="1"/>
  </r>
  <r>
    <x v="5992"/>
    <x v="14"/>
    <x v="1"/>
  </r>
  <r>
    <x v="5992"/>
    <x v="15"/>
    <x v="1"/>
  </r>
  <r>
    <x v="5992"/>
    <x v="16"/>
    <x v="1"/>
  </r>
  <r>
    <x v="5992"/>
    <x v="17"/>
    <x v="1"/>
  </r>
  <r>
    <x v="5992"/>
    <x v="18"/>
    <x v="1"/>
  </r>
  <r>
    <x v="5992"/>
    <x v="19"/>
    <x v="1"/>
  </r>
  <r>
    <x v="5992"/>
    <x v="20"/>
    <x v="1"/>
  </r>
  <r>
    <x v="5992"/>
    <x v="21"/>
    <x v="1"/>
  </r>
  <r>
    <x v="5992"/>
    <x v="22"/>
    <x v="1"/>
  </r>
  <r>
    <x v="5992"/>
    <x v="23"/>
    <x v="1"/>
  </r>
  <r>
    <x v="5992"/>
    <x v="24"/>
    <x v="1"/>
  </r>
  <r>
    <x v="5992"/>
    <x v="25"/>
    <x v="1"/>
  </r>
  <r>
    <x v="5992"/>
    <x v="26"/>
    <x v="1"/>
  </r>
  <r>
    <x v="5992"/>
    <x v="27"/>
    <x v="1"/>
  </r>
  <r>
    <x v="5992"/>
    <x v="28"/>
    <x v="1"/>
  </r>
  <r>
    <x v="5992"/>
    <x v="29"/>
    <x v="1"/>
  </r>
  <r>
    <x v="5992"/>
    <x v="30"/>
    <x v="1"/>
  </r>
  <r>
    <x v="5992"/>
    <x v="31"/>
    <x v="1"/>
  </r>
  <r>
    <x v="5992"/>
    <x v="32"/>
    <x v="1"/>
  </r>
  <r>
    <x v="5992"/>
    <x v="33"/>
    <x v="1"/>
  </r>
  <r>
    <x v="5992"/>
    <x v="34"/>
    <x v="1"/>
  </r>
  <r>
    <x v="5992"/>
    <x v="35"/>
    <x v="1"/>
  </r>
  <r>
    <x v="5992"/>
    <x v="36"/>
    <x v="1"/>
  </r>
  <r>
    <x v="5992"/>
    <x v="37"/>
    <x v="1"/>
  </r>
  <r>
    <x v="5992"/>
    <x v="38"/>
    <x v="1"/>
  </r>
  <r>
    <x v="5992"/>
    <x v="39"/>
    <x v="1"/>
  </r>
  <r>
    <x v="5992"/>
    <x v="40"/>
    <x v="1"/>
  </r>
  <r>
    <x v="5992"/>
    <x v="41"/>
    <x v="1"/>
  </r>
  <r>
    <x v="5992"/>
    <x v="42"/>
    <x v="1"/>
  </r>
  <r>
    <x v="5992"/>
    <x v="43"/>
    <x v="1"/>
  </r>
  <r>
    <x v="5992"/>
    <x v="44"/>
    <x v="1"/>
  </r>
  <r>
    <x v="5992"/>
    <x v="45"/>
    <x v="1"/>
  </r>
  <r>
    <x v="5992"/>
    <x v="46"/>
    <x v="1"/>
  </r>
  <r>
    <x v="5992"/>
    <x v="47"/>
    <x v="1"/>
  </r>
  <r>
    <x v="5992"/>
    <x v="48"/>
    <x v="1"/>
  </r>
  <r>
    <x v="5992"/>
    <x v="49"/>
    <x v="1"/>
  </r>
  <r>
    <x v="5992"/>
    <x v="50"/>
    <x v="1"/>
  </r>
  <r>
    <x v="5992"/>
    <x v="51"/>
    <x v="1"/>
  </r>
  <r>
    <x v="5992"/>
    <x v="52"/>
    <x v="1"/>
  </r>
  <r>
    <x v="5992"/>
    <x v="53"/>
    <x v="1"/>
  </r>
  <r>
    <x v="5992"/>
    <x v="54"/>
    <x v="1"/>
  </r>
  <r>
    <x v="5992"/>
    <x v="55"/>
    <x v="1"/>
  </r>
  <r>
    <x v="5992"/>
    <x v="56"/>
    <x v="1"/>
  </r>
  <r>
    <x v="5992"/>
    <x v="57"/>
    <x v="1"/>
  </r>
  <r>
    <x v="5992"/>
    <x v="58"/>
    <x v="1"/>
  </r>
  <r>
    <x v="5992"/>
    <x v="59"/>
    <x v="1"/>
  </r>
  <r>
    <x v="5992"/>
    <x v="60"/>
    <x v="1"/>
  </r>
  <r>
    <x v="5992"/>
    <x v="61"/>
    <x v="1"/>
  </r>
  <r>
    <x v="5992"/>
    <x v="62"/>
    <x v="1"/>
  </r>
  <r>
    <x v="5992"/>
    <x v="63"/>
    <x v="1"/>
  </r>
  <r>
    <x v="5992"/>
    <x v="64"/>
    <x v="1"/>
  </r>
  <r>
    <x v="5992"/>
    <x v="65"/>
    <x v="1"/>
  </r>
  <r>
    <x v="5992"/>
    <x v="66"/>
    <x v="1"/>
  </r>
  <r>
    <x v="5992"/>
    <x v="67"/>
    <x v="1"/>
  </r>
  <r>
    <x v="5992"/>
    <x v="68"/>
    <x v="1"/>
  </r>
  <r>
    <x v="5992"/>
    <x v="69"/>
    <x v="1"/>
  </r>
  <r>
    <x v="5992"/>
    <x v="70"/>
    <x v="1"/>
  </r>
  <r>
    <x v="5992"/>
    <x v="71"/>
    <x v="1"/>
  </r>
  <r>
    <x v="5992"/>
    <x v="72"/>
    <x v="1"/>
  </r>
  <r>
    <x v="5992"/>
    <x v="73"/>
    <x v="1"/>
  </r>
  <r>
    <x v="5992"/>
    <x v="74"/>
    <x v="1"/>
  </r>
  <r>
    <x v="5992"/>
    <x v="75"/>
    <x v="1"/>
  </r>
  <r>
    <x v="5992"/>
    <x v="76"/>
    <x v="1"/>
  </r>
  <r>
    <x v="5992"/>
    <x v="77"/>
    <x v="1"/>
  </r>
  <r>
    <x v="5992"/>
    <x v="78"/>
    <x v="1"/>
  </r>
  <r>
    <x v="5992"/>
    <x v="79"/>
    <x v="1"/>
  </r>
  <r>
    <x v="5992"/>
    <x v="80"/>
    <x v="1"/>
  </r>
  <r>
    <x v="5992"/>
    <x v="81"/>
    <x v="1"/>
  </r>
  <r>
    <x v="5992"/>
    <x v="82"/>
    <x v="1"/>
  </r>
  <r>
    <x v="5992"/>
    <x v="83"/>
    <x v="1"/>
  </r>
  <r>
    <x v="5992"/>
    <x v="84"/>
    <x v="1"/>
  </r>
  <r>
    <x v="5992"/>
    <x v="85"/>
    <x v="1"/>
  </r>
  <r>
    <x v="5992"/>
    <x v="86"/>
    <x v="1"/>
  </r>
  <r>
    <x v="5992"/>
    <x v="87"/>
    <x v="1"/>
  </r>
  <r>
    <x v="5992"/>
    <x v="88"/>
    <x v="1"/>
  </r>
  <r>
    <x v="5992"/>
    <x v="89"/>
    <x v="1"/>
  </r>
  <r>
    <x v="5992"/>
    <x v="90"/>
    <x v="1"/>
  </r>
  <r>
    <x v="5992"/>
    <x v="91"/>
    <x v="1"/>
  </r>
  <r>
    <x v="5993"/>
    <x v="92"/>
    <x v="1"/>
  </r>
  <r>
    <x v="5993"/>
    <x v="93"/>
    <x v="1"/>
  </r>
  <r>
    <x v="5993"/>
    <x v="0"/>
    <x v="1"/>
  </r>
  <r>
    <x v="5993"/>
    <x v="1"/>
    <x v="1"/>
  </r>
  <r>
    <x v="5993"/>
    <x v="2"/>
    <x v="1"/>
  </r>
  <r>
    <x v="5993"/>
    <x v="3"/>
    <x v="1"/>
  </r>
  <r>
    <x v="5993"/>
    <x v="4"/>
    <x v="1"/>
  </r>
  <r>
    <x v="5993"/>
    <x v="5"/>
    <x v="1"/>
  </r>
  <r>
    <x v="5993"/>
    <x v="6"/>
    <x v="1"/>
  </r>
  <r>
    <x v="5993"/>
    <x v="7"/>
    <x v="1"/>
  </r>
  <r>
    <x v="5993"/>
    <x v="8"/>
    <x v="1"/>
  </r>
  <r>
    <x v="5993"/>
    <x v="9"/>
    <x v="1"/>
  </r>
  <r>
    <x v="5993"/>
    <x v="10"/>
    <x v="1"/>
  </r>
  <r>
    <x v="5993"/>
    <x v="11"/>
    <x v="1"/>
  </r>
  <r>
    <x v="5993"/>
    <x v="12"/>
    <x v="1"/>
  </r>
  <r>
    <x v="5993"/>
    <x v="13"/>
    <x v="1"/>
  </r>
  <r>
    <x v="5993"/>
    <x v="14"/>
    <x v="1"/>
  </r>
  <r>
    <x v="5993"/>
    <x v="15"/>
    <x v="1"/>
  </r>
  <r>
    <x v="5993"/>
    <x v="16"/>
    <x v="1"/>
  </r>
  <r>
    <x v="5993"/>
    <x v="17"/>
    <x v="1"/>
  </r>
  <r>
    <x v="5993"/>
    <x v="18"/>
    <x v="1"/>
  </r>
  <r>
    <x v="5993"/>
    <x v="19"/>
    <x v="1"/>
  </r>
  <r>
    <x v="5993"/>
    <x v="20"/>
    <x v="1"/>
  </r>
  <r>
    <x v="5993"/>
    <x v="21"/>
    <x v="1"/>
  </r>
  <r>
    <x v="5993"/>
    <x v="22"/>
    <x v="1"/>
  </r>
  <r>
    <x v="5993"/>
    <x v="23"/>
    <x v="1"/>
  </r>
  <r>
    <x v="5993"/>
    <x v="24"/>
    <x v="1"/>
  </r>
  <r>
    <x v="5993"/>
    <x v="25"/>
    <x v="1"/>
  </r>
  <r>
    <x v="5993"/>
    <x v="26"/>
    <x v="1"/>
  </r>
  <r>
    <x v="5993"/>
    <x v="27"/>
    <x v="1"/>
  </r>
  <r>
    <x v="5993"/>
    <x v="28"/>
    <x v="1"/>
  </r>
  <r>
    <x v="5993"/>
    <x v="29"/>
    <x v="1"/>
  </r>
  <r>
    <x v="5993"/>
    <x v="30"/>
    <x v="1"/>
  </r>
  <r>
    <x v="5993"/>
    <x v="31"/>
    <x v="1"/>
  </r>
  <r>
    <x v="5993"/>
    <x v="32"/>
    <x v="1"/>
  </r>
  <r>
    <x v="5993"/>
    <x v="33"/>
    <x v="1"/>
  </r>
  <r>
    <x v="5993"/>
    <x v="34"/>
    <x v="1"/>
  </r>
  <r>
    <x v="5993"/>
    <x v="35"/>
    <x v="1"/>
  </r>
  <r>
    <x v="5993"/>
    <x v="36"/>
    <x v="1"/>
  </r>
  <r>
    <x v="5993"/>
    <x v="37"/>
    <x v="1"/>
  </r>
  <r>
    <x v="5993"/>
    <x v="38"/>
    <x v="1"/>
  </r>
  <r>
    <x v="5993"/>
    <x v="39"/>
    <x v="1"/>
  </r>
  <r>
    <x v="5993"/>
    <x v="40"/>
    <x v="1"/>
  </r>
  <r>
    <x v="5993"/>
    <x v="41"/>
    <x v="1"/>
  </r>
  <r>
    <x v="5993"/>
    <x v="42"/>
    <x v="1"/>
  </r>
  <r>
    <x v="5993"/>
    <x v="43"/>
    <x v="1"/>
  </r>
  <r>
    <x v="5993"/>
    <x v="44"/>
    <x v="1"/>
  </r>
  <r>
    <x v="5993"/>
    <x v="45"/>
    <x v="1"/>
  </r>
  <r>
    <x v="5993"/>
    <x v="46"/>
    <x v="1"/>
  </r>
  <r>
    <x v="5993"/>
    <x v="47"/>
    <x v="1"/>
  </r>
  <r>
    <x v="5993"/>
    <x v="48"/>
    <x v="1"/>
  </r>
  <r>
    <x v="5993"/>
    <x v="49"/>
    <x v="1"/>
  </r>
  <r>
    <x v="5993"/>
    <x v="50"/>
    <x v="1"/>
  </r>
  <r>
    <x v="5993"/>
    <x v="51"/>
    <x v="1"/>
  </r>
  <r>
    <x v="5993"/>
    <x v="52"/>
    <x v="1"/>
  </r>
  <r>
    <x v="5993"/>
    <x v="53"/>
    <x v="1"/>
  </r>
  <r>
    <x v="5993"/>
    <x v="54"/>
    <x v="1"/>
  </r>
  <r>
    <x v="5993"/>
    <x v="55"/>
    <x v="1"/>
  </r>
  <r>
    <x v="5993"/>
    <x v="56"/>
    <x v="1"/>
  </r>
  <r>
    <x v="5993"/>
    <x v="57"/>
    <x v="1"/>
  </r>
  <r>
    <x v="5993"/>
    <x v="58"/>
    <x v="1"/>
  </r>
  <r>
    <x v="5993"/>
    <x v="59"/>
    <x v="1"/>
  </r>
  <r>
    <x v="5993"/>
    <x v="60"/>
    <x v="1"/>
  </r>
  <r>
    <x v="5993"/>
    <x v="61"/>
    <x v="1"/>
  </r>
  <r>
    <x v="5993"/>
    <x v="62"/>
    <x v="1"/>
  </r>
  <r>
    <x v="5993"/>
    <x v="63"/>
    <x v="1"/>
  </r>
  <r>
    <x v="5993"/>
    <x v="64"/>
    <x v="1"/>
  </r>
  <r>
    <x v="5993"/>
    <x v="65"/>
    <x v="1"/>
  </r>
  <r>
    <x v="5993"/>
    <x v="66"/>
    <x v="1"/>
  </r>
  <r>
    <x v="5993"/>
    <x v="67"/>
    <x v="1"/>
  </r>
  <r>
    <x v="5993"/>
    <x v="68"/>
    <x v="1"/>
  </r>
  <r>
    <x v="5993"/>
    <x v="69"/>
    <x v="1"/>
  </r>
  <r>
    <x v="5993"/>
    <x v="70"/>
    <x v="1"/>
  </r>
  <r>
    <x v="5993"/>
    <x v="71"/>
    <x v="1"/>
  </r>
  <r>
    <x v="5993"/>
    <x v="72"/>
    <x v="1"/>
  </r>
  <r>
    <x v="5993"/>
    <x v="73"/>
    <x v="1"/>
  </r>
  <r>
    <x v="5993"/>
    <x v="74"/>
    <x v="1"/>
  </r>
  <r>
    <x v="5993"/>
    <x v="75"/>
    <x v="1"/>
  </r>
  <r>
    <x v="5993"/>
    <x v="76"/>
    <x v="1"/>
  </r>
  <r>
    <x v="5993"/>
    <x v="77"/>
    <x v="1"/>
  </r>
  <r>
    <x v="5993"/>
    <x v="78"/>
    <x v="1"/>
  </r>
  <r>
    <x v="5993"/>
    <x v="79"/>
    <x v="1"/>
  </r>
  <r>
    <x v="5993"/>
    <x v="80"/>
    <x v="1"/>
  </r>
  <r>
    <x v="5993"/>
    <x v="81"/>
    <x v="1"/>
  </r>
  <r>
    <x v="5993"/>
    <x v="82"/>
    <x v="1"/>
  </r>
  <r>
    <x v="5993"/>
    <x v="83"/>
    <x v="1"/>
  </r>
  <r>
    <x v="5993"/>
    <x v="84"/>
    <x v="1"/>
  </r>
  <r>
    <x v="5993"/>
    <x v="85"/>
    <x v="1"/>
  </r>
  <r>
    <x v="5993"/>
    <x v="86"/>
    <x v="1"/>
  </r>
  <r>
    <x v="5993"/>
    <x v="87"/>
    <x v="1"/>
  </r>
  <r>
    <x v="5993"/>
    <x v="88"/>
    <x v="1"/>
  </r>
  <r>
    <x v="5993"/>
    <x v="89"/>
    <x v="1"/>
  </r>
  <r>
    <x v="5993"/>
    <x v="90"/>
    <x v="1"/>
  </r>
  <r>
    <x v="5993"/>
    <x v="91"/>
    <x v="1"/>
  </r>
  <r>
    <x v="5994"/>
    <x v="92"/>
    <x v="1"/>
  </r>
  <r>
    <x v="5994"/>
    <x v="93"/>
    <x v="1"/>
  </r>
  <r>
    <x v="5994"/>
    <x v="0"/>
    <x v="1"/>
  </r>
  <r>
    <x v="5994"/>
    <x v="1"/>
    <x v="1"/>
  </r>
  <r>
    <x v="5994"/>
    <x v="2"/>
    <x v="1"/>
  </r>
  <r>
    <x v="5994"/>
    <x v="3"/>
    <x v="1"/>
  </r>
  <r>
    <x v="5994"/>
    <x v="4"/>
    <x v="1"/>
  </r>
  <r>
    <x v="5994"/>
    <x v="5"/>
    <x v="1"/>
  </r>
  <r>
    <x v="5994"/>
    <x v="6"/>
    <x v="1"/>
  </r>
  <r>
    <x v="5994"/>
    <x v="7"/>
    <x v="1"/>
  </r>
  <r>
    <x v="5994"/>
    <x v="8"/>
    <x v="1"/>
  </r>
  <r>
    <x v="5994"/>
    <x v="9"/>
    <x v="1"/>
  </r>
  <r>
    <x v="5994"/>
    <x v="10"/>
    <x v="1"/>
  </r>
  <r>
    <x v="5994"/>
    <x v="11"/>
    <x v="1"/>
  </r>
  <r>
    <x v="5994"/>
    <x v="12"/>
    <x v="1"/>
  </r>
  <r>
    <x v="5994"/>
    <x v="13"/>
    <x v="1"/>
  </r>
  <r>
    <x v="5994"/>
    <x v="14"/>
    <x v="1"/>
  </r>
  <r>
    <x v="5994"/>
    <x v="15"/>
    <x v="1"/>
  </r>
  <r>
    <x v="5994"/>
    <x v="16"/>
    <x v="1"/>
  </r>
  <r>
    <x v="5994"/>
    <x v="17"/>
    <x v="1"/>
  </r>
  <r>
    <x v="5994"/>
    <x v="18"/>
    <x v="1"/>
  </r>
  <r>
    <x v="5994"/>
    <x v="19"/>
    <x v="1"/>
  </r>
  <r>
    <x v="5994"/>
    <x v="20"/>
    <x v="1"/>
  </r>
  <r>
    <x v="5994"/>
    <x v="21"/>
    <x v="1"/>
  </r>
  <r>
    <x v="5994"/>
    <x v="22"/>
    <x v="1"/>
  </r>
  <r>
    <x v="5994"/>
    <x v="23"/>
    <x v="1"/>
  </r>
  <r>
    <x v="5994"/>
    <x v="24"/>
    <x v="1"/>
  </r>
  <r>
    <x v="5994"/>
    <x v="25"/>
    <x v="1"/>
  </r>
  <r>
    <x v="5994"/>
    <x v="26"/>
    <x v="1"/>
  </r>
  <r>
    <x v="5994"/>
    <x v="27"/>
    <x v="1"/>
  </r>
  <r>
    <x v="5994"/>
    <x v="28"/>
    <x v="1"/>
  </r>
  <r>
    <x v="5994"/>
    <x v="29"/>
    <x v="1"/>
  </r>
  <r>
    <x v="5994"/>
    <x v="30"/>
    <x v="1"/>
  </r>
  <r>
    <x v="5994"/>
    <x v="31"/>
    <x v="1"/>
  </r>
  <r>
    <x v="5994"/>
    <x v="32"/>
    <x v="1"/>
  </r>
  <r>
    <x v="5994"/>
    <x v="33"/>
    <x v="1"/>
  </r>
  <r>
    <x v="5994"/>
    <x v="34"/>
    <x v="1"/>
  </r>
  <r>
    <x v="5994"/>
    <x v="35"/>
    <x v="1"/>
  </r>
  <r>
    <x v="5994"/>
    <x v="36"/>
    <x v="1"/>
  </r>
  <r>
    <x v="5994"/>
    <x v="37"/>
    <x v="1"/>
  </r>
  <r>
    <x v="5994"/>
    <x v="38"/>
    <x v="1"/>
  </r>
  <r>
    <x v="5994"/>
    <x v="39"/>
    <x v="1"/>
  </r>
  <r>
    <x v="5994"/>
    <x v="40"/>
    <x v="1"/>
  </r>
  <r>
    <x v="5994"/>
    <x v="41"/>
    <x v="1"/>
  </r>
  <r>
    <x v="5994"/>
    <x v="42"/>
    <x v="1"/>
  </r>
  <r>
    <x v="5994"/>
    <x v="43"/>
    <x v="1"/>
  </r>
  <r>
    <x v="5994"/>
    <x v="44"/>
    <x v="1"/>
  </r>
  <r>
    <x v="5994"/>
    <x v="45"/>
    <x v="1"/>
  </r>
  <r>
    <x v="5994"/>
    <x v="46"/>
    <x v="1"/>
  </r>
  <r>
    <x v="5994"/>
    <x v="47"/>
    <x v="1"/>
  </r>
  <r>
    <x v="5994"/>
    <x v="48"/>
    <x v="1"/>
  </r>
  <r>
    <x v="5994"/>
    <x v="49"/>
    <x v="1"/>
  </r>
  <r>
    <x v="5994"/>
    <x v="50"/>
    <x v="1"/>
  </r>
  <r>
    <x v="5994"/>
    <x v="51"/>
    <x v="1"/>
  </r>
  <r>
    <x v="5994"/>
    <x v="52"/>
    <x v="1"/>
  </r>
  <r>
    <x v="5994"/>
    <x v="53"/>
    <x v="1"/>
  </r>
  <r>
    <x v="5994"/>
    <x v="54"/>
    <x v="1"/>
  </r>
  <r>
    <x v="5994"/>
    <x v="55"/>
    <x v="1"/>
  </r>
  <r>
    <x v="5994"/>
    <x v="56"/>
    <x v="1"/>
  </r>
  <r>
    <x v="5994"/>
    <x v="57"/>
    <x v="1"/>
  </r>
  <r>
    <x v="5994"/>
    <x v="58"/>
    <x v="1"/>
  </r>
  <r>
    <x v="5994"/>
    <x v="59"/>
    <x v="1"/>
  </r>
  <r>
    <x v="5994"/>
    <x v="60"/>
    <x v="1"/>
  </r>
  <r>
    <x v="5994"/>
    <x v="61"/>
    <x v="1"/>
  </r>
  <r>
    <x v="5994"/>
    <x v="62"/>
    <x v="1"/>
  </r>
  <r>
    <x v="5994"/>
    <x v="63"/>
    <x v="1"/>
  </r>
  <r>
    <x v="5994"/>
    <x v="64"/>
    <x v="1"/>
  </r>
  <r>
    <x v="5994"/>
    <x v="65"/>
    <x v="1"/>
  </r>
  <r>
    <x v="5994"/>
    <x v="66"/>
    <x v="1"/>
  </r>
  <r>
    <x v="5994"/>
    <x v="67"/>
    <x v="1"/>
  </r>
  <r>
    <x v="5994"/>
    <x v="68"/>
    <x v="1"/>
  </r>
  <r>
    <x v="5994"/>
    <x v="69"/>
    <x v="1"/>
  </r>
  <r>
    <x v="5994"/>
    <x v="70"/>
    <x v="1"/>
  </r>
  <r>
    <x v="5994"/>
    <x v="71"/>
    <x v="1"/>
  </r>
  <r>
    <x v="5994"/>
    <x v="72"/>
    <x v="1"/>
  </r>
  <r>
    <x v="5994"/>
    <x v="73"/>
    <x v="1"/>
  </r>
  <r>
    <x v="5994"/>
    <x v="74"/>
    <x v="1"/>
  </r>
  <r>
    <x v="5994"/>
    <x v="75"/>
    <x v="1"/>
  </r>
  <r>
    <x v="5994"/>
    <x v="76"/>
    <x v="1"/>
  </r>
  <r>
    <x v="5994"/>
    <x v="77"/>
    <x v="1"/>
  </r>
  <r>
    <x v="5994"/>
    <x v="78"/>
    <x v="1"/>
  </r>
  <r>
    <x v="5994"/>
    <x v="79"/>
    <x v="1"/>
  </r>
  <r>
    <x v="5994"/>
    <x v="80"/>
    <x v="1"/>
  </r>
  <r>
    <x v="5994"/>
    <x v="81"/>
    <x v="1"/>
  </r>
  <r>
    <x v="5994"/>
    <x v="82"/>
    <x v="1"/>
  </r>
  <r>
    <x v="5994"/>
    <x v="83"/>
    <x v="1"/>
  </r>
  <r>
    <x v="5994"/>
    <x v="84"/>
    <x v="1"/>
  </r>
  <r>
    <x v="5994"/>
    <x v="85"/>
    <x v="1"/>
  </r>
  <r>
    <x v="5994"/>
    <x v="86"/>
    <x v="1"/>
  </r>
  <r>
    <x v="5994"/>
    <x v="87"/>
    <x v="1"/>
  </r>
  <r>
    <x v="5994"/>
    <x v="88"/>
    <x v="1"/>
  </r>
  <r>
    <x v="5994"/>
    <x v="89"/>
    <x v="1"/>
  </r>
  <r>
    <x v="5994"/>
    <x v="90"/>
    <x v="1"/>
  </r>
  <r>
    <x v="5994"/>
    <x v="91"/>
    <x v="1"/>
  </r>
  <r>
    <x v="5995"/>
    <x v="92"/>
    <x v="1"/>
  </r>
  <r>
    <x v="5995"/>
    <x v="93"/>
    <x v="1"/>
  </r>
  <r>
    <x v="5995"/>
    <x v="0"/>
    <x v="1"/>
  </r>
  <r>
    <x v="5995"/>
    <x v="1"/>
    <x v="1"/>
  </r>
  <r>
    <x v="5995"/>
    <x v="2"/>
    <x v="1"/>
  </r>
  <r>
    <x v="5995"/>
    <x v="3"/>
    <x v="1"/>
  </r>
  <r>
    <x v="5995"/>
    <x v="4"/>
    <x v="1"/>
  </r>
  <r>
    <x v="5995"/>
    <x v="5"/>
    <x v="1"/>
  </r>
  <r>
    <x v="5995"/>
    <x v="6"/>
    <x v="1"/>
  </r>
  <r>
    <x v="5995"/>
    <x v="7"/>
    <x v="1"/>
  </r>
  <r>
    <x v="5995"/>
    <x v="8"/>
    <x v="1"/>
  </r>
  <r>
    <x v="5995"/>
    <x v="9"/>
    <x v="1"/>
  </r>
  <r>
    <x v="5995"/>
    <x v="10"/>
    <x v="1"/>
  </r>
  <r>
    <x v="5995"/>
    <x v="11"/>
    <x v="1"/>
  </r>
  <r>
    <x v="5995"/>
    <x v="12"/>
    <x v="1"/>
  </r>
  <r>
    <x v="5995"/>
    <x v="13"/>
    <x v="1"/>
  </r>
  <r>
    <x v="5995"/>
    <x v="14"/>
    <x v="1"/>
  </r>
  <r>
    <x v="5995"/>
    <x v="15"/>
    <x v="1"/>
  </r>
  <r>
    <x v="5995"/>
    <x v="16"/>
    <x v="1"/>
  </r>
  <r>
    <x v="5995"/>
    <x v="17"/>
    <x v="1"/>
  </r>
  <r>
    <x v="5995"/>
    <x v="18"/>
    <x v="1"/>
  </r>
  <r>
    <x v="5995"/>
    <x v="19"/>
    <x v="1"/>
  </r>
  <r>
    <x v="5995"/>
    <x v="20"/>
    <x v="1"/>
  </r>
  <r>
    <x v="5995"/>
    <x v="21"/>
    <x v="1"/>
  </r>
  <r>
    <x v="5995"/>
    <x v="22"/>
    <x v="1"/>
  </r>
  <r>
    <x v="5995"/>
    <x v="23"/>
    <x v="1"/>
  </r>
  <r>
    <x v="5995"/>
    <x v="24"/>
    <x v="1"/>
  </r>
  <r>
    <x v="5995"/>
    <x v="25"/>
    <x v="1"/>
  </r>
  <r>
    <x v="5995"/>
    <x v="26"/>
    <x v="1"/>
  </r>
  <r>
    <x v="5995"/>
    <x v="27"/>
    <x v="1"/>
  </r>
  <r>
    <x v="5995"/>
    <x v="28"/>
    <x v="1"/>
  </r>
  <r>
    <x v="5995"/>
    <x v="29"/>
    <x v="1"/>
  </r>
  <r>
    <x v="5995"/>
    <x v="30"/>
    <x v="1"/>
  </r>
  <r>
    <x v="5995"/>
    <x v="31"/>
    <x v="1"/>
  </r>
  <r>
    <x v="5995"/>
    <x v="32"/>
    <x v="1"/>
  </r>
  <r>
    <x v="5995"/>
    <x v="33"/>
    <x v="1"/>
  </r>
  <r>
    <x v="5995"/>
    <x v="34"/>
    <x v="1"/>
  </r>
  <r>
    <x v="5995"/>
    <x v="35"/>
    <x v="1"/>
  </r>
  <r>
    <x v="5995"/>
    <x v="36"/>
    <x v="1"/>
  </r>
  <r>
    <x v="5995"/>
    <x v="37"/>
    <x v="1"/>
  </r>
  <r>
    <x v="5995"/>
    <x v="38"/>
    <x v="1"/>
  </r>
  <r>
    <x v="5995"/>
    <x v="39"/>
    <x v="1"/>
  </r>
  <r>
    <x v="5995"/>
    <x v="40"/>
    <x v="1"/>
  </r>
  <r>
    <x v="5995"/>
    <x v="41"/>
    <x v="1"/>
  </r>
  <r>
    <x v="5995"/>
    <x v="42"/>
    <x v="1"/>
  </r>
  <r>
    <x v="5995"/>
    <x v="43"/>
    <x v="1"/>
  </r>
  <r>
    <x v="5995"/>
    <x v="44"/>
    <x v="1"/>
  </r>
  <r>
    <x v="5995"/>
    <x v="45"/>
    <x v="1"/>
  </r>
  <r>
    <x v="5995"/>
    <x v="46"/>
    <x v="1"/>
  </r>
  <r>
    <x v="5995"/>
    <x v="47"/>
    <x v="1"/>
  </r>
  <r>
    <x v="5995"/>
    <x v="48"/>
    <x v="1"/>
  </r>
  <r>
    <x v="5995"/>
    <x v="49"/>
    <x v="1"/>
  </r>
  <r>
    <x v="5995"/>
    <x v="50"/>
    <x v="1"/>
  </r>
  <r>
    <x v="5995"/>
    <x v="51"/>
    <x v="1"/>
  </r>
  <r>
    <x v="5995"/>
    <x v="52"/>
    <x v="1"/>
  </r>
  <r>
    <x v="5995"/>
    <x v="53"/>
    <x v="1"/>
  </r>
  <r>
    <x v="5995"/>
    <x v="54"/>
    <x v="1"/>
  </r>
  <r>
    <x v="5995"/>
    <x v="55"/>
    <x v="1"/>
  </r>
  <r>
    <x v="5995"/>
    <x v="56"/>
    <x v="1"/>
  </r>
  <r>
    <x v="5995"/>
    <x v="57"/>
    <x v="1"/>
  </r>
  <r>
    <x v="5995"/>
    <x v="58"/>
    <x v="1"/>
  </r>
  <r>
    <x v="5995"/>
    <x v="59"/>
    <x v="1"/>
  </r>
  <r>
    <x v="5995"/>
    <x v="60"/>
    <x v="1"/>
  </r>
  <r>
    <x v="5995"/>
    <x v="61"/>
    <x v="1"/>
  </r>
  <r>
    <x v="5995"/>
    <x v="62"/>
    <x v="1"/>
  </r>
  <r>
    <x v="5995"/>
    <x v="63"/>
    <x v="1"/>
  </r>
  <r>
    <x v="5995"/>
    <x v="64"/>
    <x v="1"/>
  </r>
  <r>
    <x v="5995"/>
    <x v="65"/>
    <x v="1"/>
  </r>
  <r>
    <x v="5995"/>
    <x v="66"/>
    <x v="1"/>
  </r>
  <r>
    <x v="5995"/>
    <x v="67"/>
    <x v="1"/>
  </r>
  <r>
    <x v="5995"/>
    <x v="68"/>
    <x v="1"/>
  </r>
  <r>
    <x v="5995"/>
    <x v="69"/>
    <x v="1"/>
  </r>
  <r>
    <x v="5995"/>
    <x v="70"/>
    <x v="1"/>
  </r>
  <r>
    <x v="5995"/>
    <x v="71"/>
    <x v="1"/>
  </r>
  <r>
    <x v="5995"/>
    <x v="72"/>
    <x v="1"/>
  </r>
  <r>
    <x v="5995"/>
    <x v="73"/>
    <x v="1"/>
  </r>
  <r>
    <x v="5995"/>
    <x v="74"/>
    <x v="1"/>
  </r>
  <r>
    <x v="5995"/>
    <x v="75"/>
    <x v="1"/>
  </r>
  <r>
    <x v="5995"/>
    <x v="76"/>
    <x v="1"/>
  </r>
  <r>
    <x v="5995"/>
    <x v="77"/>
    <x v="1"/>
  </r>
  <r>
    <x v="5995"/>
    <x v="78"/>
    <x v="1"/>
  </r>
  <r>
    <x v="5995"/>
    <x v="79"/>
    <x v="1"/>
  </r>
  <r>
    <x v="5995"/>
    <x v="80"/>
    <x v="1"/>
  </r>
  <r>
    <x v="5995"/>
    <x v="81"/>
    <x v="1"/>
  </r>
  <r>
    <x v="5995"/>
    <x v="82"/>
    <x v="1"/>
  </r>
  <r>
    <x v="5995"/>
    <x v="83"/>
    <x v="1"/>
  </r>
  <r>
    <x v="5995"/>
    <x v="84"/>
    <x v="1"/>
  </r>
  <r>
    <x v="5995"/>
    <x v="85"/>
    <x v="1"/>
  </r>
  <r>
    <x v="5995"/>
    <x v="86"/>
    <x v="1"/>
  </r>
  <r>
    <x v="5995"/>
    <x v="87"/>
    <x v="1"/>
  </r>
  <r>
    <x v="5995"/>
    <x v="88"/>
    <x v="1"/>
  </r>
  <r>
    <x v="5995"/>
    <x v="89"/>
    <x v="1"/>
  </r>
  <r>
    <x v="5995"/>
    <x v="90"/>
    <x v="1"/>
  </r>
  <r>
    <x v="5995"/>
    <x v="91"/>
    <x v="1"/>
  </r>
  <r>
    <x v="5996"/>
    <x v="92"/>
    <x v="1"/>
  </r>
  <r>
    <x v="5996"/>
    <x v="93"/>
    <x v="1"/>
  </r>
  <r>
    <x v="5996"/>
    <x v="0"/>
    <x v="1"/>
  </r>
  <r>
    <x v="5996"/>
    <x v="1"/>
    <x v="1"/>
  </r>
  <r>
    <x v="5996"/>
    <x v="2"/>
    <x v="1"/>
  </r>
  <r>
    <x v="5996"/>
    <x v="3"/>
    <x v="1"/>
  </r>
  <r>
    <x v="5996"/>
    <x v="4"/>
    <x v="1"/>
  </r>
  <r>
    <x v="5996"/>
    <x v="5"/>
    <x v="1"/>
  </r>
  <r>
    <x v="5996"/>
    <x v="6"/>
    <x v="1"/>
  </r>
  <r>
    <x v="5996"/>
    <x v="7"/>
    <x v="1"/>
  </r>
  <r>
    <x v="5996"/>
    <x v="8"/>
    <x v="1"/>
  </r>
  <r>
    <x v="5996"/>
    <x v="9"/>
    <x v="1"/>
  </r>
  <r>
    <x v="5996"/>
    <x v="10"/>
    <x v="1"/>
  </r>
  <r>
    <x v="5996"/>
    <x v="11"/>
    <x v="1"/>
  </r>
  <r>
    <x v="5996"/>
    <x v="12"/>
    <x v="1"/>
  </r>
  <r>
    <x v="5996"/>
    <x v="13"/>
    <x v="1"/>
  </r>
  <r>
    <x v="5996"/>
    <x v="14"/>
    <x v="1"/>
  </r>
  <r>
    <x v="5996"/>
    <x v="15"/>
    <x v="1"/>
  </r>
  <r>
    <x v="5996"/>
    <x v="16"/>
    <x v="1"/>
  </r>
  <r>
    <x v="5996"/>
    <x v="17"/>
    <x v="1"/>
  </r>
  <r>
    <x v="5996"/>
    <x v="18"/>
    <x v="1"/>
  </r>
  <r>
    <x v="5996"/>
    <x v="19"/>
    <x v="1"/>
  </r>
  <r>
    <x v="5996"/>
    <x v="20"/>
    <x v="1"/>
  </r>
  <r>
    <x v="5996"/>
    <x v="21"/>
    <x v="1"/>
  </r>
  <r>
    <x v="5996"/>
    <x v="22"/>
    <x v="1"/>
  </r>
  <r>
    <x v="5996"/>
    <x v="23"/>
    <x v="1"/>
  </r>
  <r>
    <x v="5996"/>
    <x v="24"/>
    <x v="1"/>
  </r>
  <r>
    <x v="5996"/>
    <x v="25"/>
    <x v="1"/>
  </r>
  <r>
    <x v="5996"/>
    <x v="26"/>
    <x v="1"/>
  </r>
  <r>
    <x v="5996"/>
    <x v="27"/>
    <x v="1"/>
  </r>
  <r>
    <x v="5996"/>
    <x v="28"/>
    <x v="1"/>
  </r>
  <r>
    <x v="5996"/>
    <x v="29"/>
    <x v="1"/>
  </r>
  <r>
    <x v="5996"/>
    <x v="30"/>
    <x v="1"/>
  </r>
  <r>
    <x v="5996"/>
    <x v="31"/>
    <x v="1"/>
  </r>
  <r>
    <x v="5996"/>
    <x v="32"/>
    <x v="1"/>
  </r>
  <r>
    <x v="5996"/>
    <x v="33"/>
    <x v="1"/>
  </r>
  <r>
    <x v="5996"/>
    <x v="34"/>
    <x v="1"/>
  </r>
  <r>
    <x v="5996"/>
    <x v="35"/>
    <x v="1"/>
  </r>
  <r>
    <x v="5996"/>
    <x v="36"/>
    <x v="1"/>
  </r>
  <r>
    <x v="5996"/>
    <x v="37"/>
    <x v="1"/>
  </r>
  <r>
    <x v="5996"/>
    <x v="38"/>
    <x v="1"/>
  </r>
  <r>
    <x v="5996"/>
    <x v="39"/>
    <x v="1"/>
  </r>
  <r>
    <x v="5996"/>
    <x v="40"/>
    <x v="1"/>
  </r>
  <r>
    <x v="5996"/>
    <x v="41"/>
    <x v="1"/>
  </r>
  <r>
    <x v="5996"/>
    <x v="42"/>
    <x v="1"/>
  </r>
  <r>
    <x v="5996"/>
    <x v="43"/>
    <x v="1"/>
  </r>
  <r>
    <x v="5996"/>
    <x v="44"/>
    <x v="1"/>
  </r>
  <r>
    <x v="5996"/>
    <x v="45"/>
    <x v="1"/>
  </r>
  <r>
    <x v="5996"/>
    <x v="46"/>
    <x v="1"/>
  </r>
  <r>
    <x v="5996"/>
    <x v="47"/>
    <x v="1"/>
  </r>
  <r>
    <x v="5996"/>
    <x v="48"/>
    <x v="1"/>
  </r>
  <r>
    <x v="5996"/>
    <x v="49"/>
    <x v="1"/>
  </r>
  <r>
    <x v="5996"/>
    <x v="50"/>
    <x v="1"/>
  </r>
  <r>
    <x v="5996"/>
    <x v="51"/>
    <x v="1"/>
  </r>
  <r>
    <x v="5996"/>
    <x v="52"/>
    <x v="1"/>
  </r>
  <r>
    <x v="5996"/>
    <x v="53"/>
    <x v="1"/>
  </r>
  <r>
    <x v="5996"/>
    <x v="54"/>
    <x v="1"/>
  </r>
  <r>
    <x v="5996"/>
    <x v="55"/>
    <x v="1"/>
  </r>
  <r>
    <x v="5996"/>
    <x v="56"/>
    <x v="1"/>
  </r>
  <r>
    <x v="5996"/>
    <x v="57"/>
    <x v="1"/>
  </r>
  <r>
    <x v="5996"/>
    <x v="58"/>
    <x v="1"/>
  </r>
  <r>
    <x v="5996"/>
    <x v="59"/>
    <x v="1"/>
  </r>
  <r>
    <x v="5996"/>
    <x v="60"/>
    <x v="1"/>
  </r>
  <r>
    <x v="5996"/>
    <x v="61"/>
    <x v="1"/>
  </r>
  <r>
    <x v="5996"/>
    <x v="62"/>
    <x v="1"/>
  </r>
  <r>
    <x v="5996"/>
    <x v="63"/>
    <x v="1"/>
  </r>
  <r>
    <x v="5996"/>
    <x v="64"/>
    <x v="1"/>
  </r>
  <r>
    <x v="5996"/>
    <x v="65"/>
    <x v="1"/>
  </r>
  <r>
    <x v="5996"/>
    <x v="66"/>
    <x v="1"/>
  </r>
  <r>
    <x v="5996"/>
    <x v="67"/>
    <x v="1"/>
  </r>
  <r>
    <x v="5996"/>
    <x v="68"/>
    <x v="1"/>
  </r>
  <r>
    <x v="5996"/>
    <x v="69"/>
    <x v="1"/>
  </r>
  <r>
    <x v="5996"/>
    <x v="70"/>
    <x v="1"/>
  </r>
  <r>
    <x v="5996"/>
    <x v="71"/>
    <x v="1"/>
  </r>
  <r>
    <x v="5996"/>
    <x v="72"/>
    <x v="1"/>
  </r>
  <r>
    <x v="5996"/>
    <x v="73"/>
    <x v="1"/>
  </r>
  <r>
    <x v="5996"/>
    <x v="74"/>
    <x v="1"/>
  </r>
  <r>
    <x v="5996"/>
    <x v="75"/>
    <x v="1"/>
  </r>
  <r>
    <x v="5996"/>
    <x v="76"/>
    <x v="1"/>
  </r>
  <r>
    <x v="5996"/>
    <x v="77"/>
    <x v="1"/>
  </r>
  <r>
    <x v="5996"/>
    <x v="78"/>
    <x v="1"/>
  </r>
  <r>
    <x v="5996"/>
    <x v="79"/>
    <x v="1"/>
  </r>
  <r>
    <x v="5996"/>
    <x v="80"/>
    <x v="1"/>
  </r>
  <r>
    <x v="5996"/>
    <x v="81"/>
    <x v="1"/>
  </r>
  <r>
    <x v="5996"/>
    <x v="82"/>
    <x v="1"/>
  </r>
  <r>
    <x v="5996"/>
    <x v="83"/>
    <x v="1"/>
  </r>
  <r>
    <x v="5996"/>
    <x v="84"/>
    <x v="1"/>
  </r>
  <r>
    <x v="5996"/>
    <x v="85"/>
    <x v="1"/>
  </r>
  <r>
    <x v="5996"/>
    <x v="86"/>
    <x v="1"/>
  </r>
  <r>
    <x v="5996"/>
    <x v="87"/>
    <x v="1"/>
  </r>
  <r>
    <x v="5996"/>
    <x v="88"/>
    <x v="1"/>
  </r>
  <r>
    <x v="5996"/>
    <x v="89"/>
    <x v="1"/>
  </r>
  <r>
    <x v="5996"/>
    <x v="90"/>
    <x v="1"/>
  </r>
  <r>
    <x v="5996"/>
    <x v="91"/>
    <x v="1"/>
  </r>
  <r>
    <x v="5997"/>
    <x v="92"/>
    <x v="1"/>
  </r>
  <r>
    <x v="5997"/>
    <x v="93"/>
    <x v="1"/>
  </r>
  <r>
    <x v="5997"/>
    <x v="0"/>
    <x v="1"/>
  </r>
  <r>
    <x v="5997"/>
    <x v="1"/>
    <x v="1"/>
  </r>
  <r>
    <x v="5997"/>
    <x v="2"/>
    <x v="1"/>
  </r>
  <r>
    <x v="5997"/>
    <x v="3"/>
    <x v="1"/>
  </r>
  <r>
    <x v="5997"/>
    <x v="4"/>
    <x v="1"/>
  </r>
  <r>
    <x v="5997"/>
    <x v="5"/>
    <x v="1"/>
  </r>
  <r>
    <x v="5997"/>
    <x v="6"/>
    <x v="1"/>
  </r>
  <r>
    <x v="5997"/>
    <x v="7"/>
    <x v="1"/>
  </r>
  <r>
    <x v="5997"/>
    <x v="8"/>
    <x v="1"/>
  </r>
  <r>
    <x v="5997"/>
    <x v="9"/>
    <x v="1"/>
  </r>
  <r>
    <x v="5997"/>
    <x v="10"/>
    <x v="1"/>
  </r>
  <r>
    <x v="5997"/>
    <x v="11"/>
    <x v="1"/>
  </r>
  <r>
    <x v="5997"/>
    <x v="12"/>
    <x v="1"/>
  </r>
  <r>
    <x v="5997"/>
    <x v="13"/>
    <x v="1"/>
  </r>
  <r>
    <x v="5997"/>
    <x v="14"/>
    <x v="1"/>
  </r>
  <r>
    <x v="5997"/>
    <x v="15"/>
    <x v="1"/>
  </r>
  <r>
    <x v="5997"/>
    <x v="16"/>
    <x v="1"/>
  </r>
  <r>
    <x v="5997"/>
    <x v="17"/>
    <x v="1"/>
  </r>
  <r>
    <x v="5997"/>
    <x v="18"/>
    <x v="1"/>
  </r>
  <r>
    <x v="5997"/>
    <x v="19"/>
    <x v="1"/>
  </r>
  <r>
    <x v="5997"/>
    <x v="20"/>
    <x v="1"/>
  </r>
  <r>
    <x v="5997"/>
    <x v="21"/>
    <x v="1"/>
  </r>
  <r>
    <x v="5997"/>
    <x v="22"/>
    <x v="1"/>
  </r>
  <r>
    <x v="5997"/>
    <x v="23"/>
    <x v="1"/>
  </r>
  <r>
    <x v="5997"/>
    <x v="24"/>
    <x v="1"/>
  </r>
  <r>
    <x v="5997"/>
    <x v="25"/>
    <x v="1"/>
  </r>
  <r>
    <x v="5997"/>
    <x v="26"/>
    <x v="1"/>
  </r>
  <r>
    <x v="5997"/>
    <x v="27"/>
    <x v="1"/>
  </r>
  <r>
    <x v="5997"/>
    <x v="28"/>
    <x v="1"/>
  </r>
  <r>
    <x v="5997"/>
    <x v="29"/>
    <x v="1"/>
  </r>
  <r>
    <x v="5997"/>
    <x v="30"/>
    <x v="1"/>
  </r>
  <r>
    <x v="5997"/>
    <x v="31"/>
    <x v="1"/>
  </r>
  <r>
    <x v="5997"/>
    <x v="32"/>
    <x v="1"/>
  </r>
  <r>
    <x v="5997"/>
    <x v="33"/>
    <x v="1"/>
  </r>
  <r>
    <x v="5997"/>
    <x v="34"/>
    <x v="1"/>
  </r>
  <r>
    <x v="5997"/>
    <x v="35"/>
    <x v="1"/>
  </r>
  <r>
    <x v="5997"/>
    <x v="36"/>
    <x v="1"/>
  </r>
  <r>
    <x v="5997"/>
    <x v="37"/>
    <x v="1"/>
  </r>
  <r>
    <x v="5997"/>
    <x v="38"/>
    <x v="1"/>
  </r>
  <r>
    <x v="5997"/>
    <x v="39"/>
    <x v="1"/>
  </r>
  <r>
    <x v="5997"/>
    <x v="40"/>
    <x v="1"/>
  </r>
  <r>
    <x v="5997"/>
    <x v="41"/>
    <x v="1"/>
  </r>
  <r>
    <x v="5997"/>
    <x v="42"/>
    <x v="1"/>
  </r>
  <r>
    <x v="5997"/>
    <x v="43"/>
    <x v="1"/>
  </r>
  <r>
    <x v="5997"/>
    <x v="44"/>
    <x v="1"/>
  </r>
  <r>
    <x v="5997"/>
    <x v="45"/>
    <x v="1"/>
  </r>
  <r>
    <x v="5997"/>
    <x v="46"/>
    <x v="1"/>
  </r>
  <r>
    <x v="5997"/>
    <x v="47"/>
    <x v="1"/>
  </r>
  <r>
    <x v="5997"/>
    <x v="48"/>
    <x v="1"/>
  </r>
  <r>
    <x v="5997"/>
    <x v="49"/>
    <x v="1"/>
  </r>
  <r>
    <x v="5997"/>
    <x v="50"/>
    <x v="1"/>
  </r>
  <r>
    <x v="5997"/>
    <x v="51"/>
    <x v="1"/>
  </r>
  <r>
    <x v="5997"/>
    <x v="52"/>
    <x v="1"/>
  </r>
  <r>
    <x v="5997"/>
    <x v="53"/>
    <x v="1"/>
  </r>
  <r>
    <x v="5997"/>
    <x v="54"/>
    <x v="1"/>
  </r>
  <r>
    <x v="5997"/>
    <x v="55"/>
    <x v="1"/>
  </r>
  <r>
    <x v="5997"/>
    <x v="56"/>
    <x v="1"/>
  </r>
  <r>
    <x v="5997"/>
    <x v="57"/>
    <x v="1"/>
  </r>
  <r>
    <x v="5997"/>
    <x v="58"/>
    <x v="1"/>
  </r>
  <r>
    <x v="5997"/>
    <x v="59"/>
    <x v="1"/>
  </r>
  <r>
    <x v="5997"/>
    <x v="60"/>
    <x v="1"/>
  </r>
  <r>
    <x v="5997"/>
    <x v="61"/>
    <x v="1"/>
  </r>
  <r>
    <x v="5997"/>
    <x v="62"/>
    <x v="1"/>
  </r>
  <r>
    <x v="5997"/>
    <x v="63"/>
    <x v="1"/>
  </r>
  <r>
    <x v="5997"/>
    <x v="64"/>
    <x v="1"/>
  </r>
  <r>
    <x v="5997"/>
    <x v="65"/>
    <x v="1"/>
  </r>
  <r>
    <x v="5997"/>
    <x v="66"/>
    <x v="1"/>
  </r>
  <r>
    <x v="5997"/>
    <x v="67"/>
    <x v="1"/>
  </r>
  <r>
    <x v="5997"/>
    <x v="68"/>
    <x v="1"/>
  </r>
  <r>
    <x v="5997"/>
    <x v="69"/>
    <x v="1"/>
  </r>
  <r>
    <x v="5997"/>
    <x v="70"/>
    <x v="1"/>
  </r>
  <r>
    <x v="5997"/>
    <x v="71"/>
    <x v="1"/>
  </r>
  <r>
    <x v="5997"/>
    <x v="72"/>
    <x v="1"/>
  </r>
  <r>
    <x v="5997"/>
    <x v="73"/>
    <x v="1"/>
  </r>
  <r>
    <x v="5997"/>
    <x v="74"/>
    <x v="1"/>
  </r>
  <r>
    <x v="5997"/>
    <x v="75"/>
    <x v="1"/>
  </r>
  <r>
    <x v="5997"/>
    <x v="76"/>
    <x v="1"/>
  </r>
  <r>
    <x v="5997"/>
    <x v="77"/>
    <x v="1"/>
  </r>
  <r>
    <x v="5997"/>
    <x v="78"/>
    <x v="1"/>
  </r>
  <r>
    <x v="5997"/>
    <x v="79"/>
    <x v="1"/>
  </r>
  <r>
    <x v="5997"/>
    <x v="80"/>
    <x v="1"/>
  </r>
  <r>
    <x v="5997"/>
    <x v="81"/>
    <x v="1"/>
  </r>
  <r>
    <x v="5997"/>
    <x v="82"/>
    <x v="1"/>
  </r>
  <r>
    <x v="5997"/>
    <x v="83"/>
    <x v="1"/>
  </r>
  <r>
    <x v="5997"/>
    <x v="84"/>
    <x v="1"/>
  </r>
  <r>
    <x v="5997"/>
    <x v="85"/>
    <x v="1"/>
  </r>
  <r>
    <x v="5997"/>
    <x v="86"/>
    <x v="1"/>
  </r>
  <r>
    <x v="5997"/>
    <x v="87"/>
    <x v="1"/>
  </r>
  <r>
    <x v="5997"/>
    <x v="88"/>
    <x v="1"/>
  </r>
  <r>
    <x v="5997"/>
    <x v="89"/>
    <x v="1"/>
  </r>
  <r>
    <x v="5997"/>
    <x v="90"/>
    <x v="1"/>
  </r>
  <r>
    <x v="5997"/>
    <x v="91"/>
    <x v="1"/>
  </r>
  <r>
    <x v="5998"/>
    <x v="92"/>
    <x v="1"/>
  </r>
  <r>
    <x v="5998"/>
    <x v="93"/>
    <x v="1"/>
  </r>
  <r>
    <x v="5998"/>
    <x v="0"/>
    <x v="1"/>
  </r>
  <r>
    <x v="5998"/>
    <x v="1"/>
    <x v="1"/>
  </r>
  <r>
    <x v="5998"/>
    <x v="2"/>
    <x v="1"/>
  </r>
  <r>
    <x v="5998"/>
    <x v="3"/>
    <x v="1"/>
  </r>
  <r>
    <x v="5998"/>
    <x v="4"/>
    <x v="1"/>
  </r>
  <r>
    <x v="5998"/>
    <x v="5"/>
    <x v="1"/>
  </r>
  <r>
    <x v="5998"/>
    <x v="6"/>
    <x v="1"/>
  </r>
  <r>
    <x v="5998"/>
    <x v="7"/>
    <x v="1"/>
  </r>
  <r>
    <x v="5998"/>
    <x v="8"/>
    <x v="1"/>
  </r>
  <r>
    <x v="5998"/>
    <x v="9"/>
    <x v="1"/>
  </r>
  <r>
    <x v="5998"/>
    <x v="10"/>
    <x v="1"/>
  </r>
  <r>
    <x v="5998"/>
    <x v="11"/>
    <x v="1"/>
  </r>
  <r>
    <x v="5998"/>
    <x v="12"/>
    <x v="1"/>
  </r>
  <r>
    <x v="5998"/>
    <x v="13"/>
    <x v="1"/>
  </r>
  <r>
    <x v="5998"/>
    <x v="14"/>
    <x v="1"/>
  </r>
  <r>
    <x v="5998"/>
    <x v="15"/>
    <x v="1"/>
  </r>
  <r>
    <x v="5998"/>
    <x v="16"/>
    <x v="1"/>
  </r>
  <r>
    <x v="5998"/>
    <x v="17"/>
    <x v="1"/>
  </r>
  <r>
    <x v="5998"/>
    <x v="18"/>
    <x v="1"/>
  </r>
  <r>
    <x v="5998"/>
    <x v="19"/>
    <x v="1"/>
  </r>
  <r>
    <x v="5998"/>
    <x v="20"/>
    <x v="1"/>
  </r>
  <r>
    <x v="5998"/>
    <x v="21"/>
    <x v="1"/>
  </r>
  <r>
    <x v="5998"/>
    <x v="22"/>
    <x v="1"/>
  </r>
  <r>
    <x v="5998"/>
    <x v="23"/>
    <x v="1"/>
  </r>
  <r>
    <x v="5998"/>
    <x v="24"/>
    <x v="1"/>
  </r>
  <r>
    <x v="5998"/>
    <x v="25"/>
    <x v="1"/>
  </r>
  <r>
    <x v="5998"/>
    <x v="26"/>
    <x v="1"/>
  </r>
  <r>
    <x v="5998"/>
    <x v="27"/>
    <x v="1"/>
  </r>
  <r>
    <x v="5998"/>
    <x v="28"/>
    <x v="1"/>
  </r>
  <r>
    <x v="5998"/>
    <x v="29"/>
    <x v="1"/>
  </r>
  <r>
    <x v="5998"/>
    <x v="30"/>
    <x v="1"/>
  </r>
  <r>
    <x v="5998"/>
    <x v="31"/>
    <x v="1"/>
  </r>
  <r>
    <x v="5998"/>
    <x v="32"/>
    <x v="1"/>
  </r>
  <r>
    <x v="5998"/>
    <x v="33"/>
    <x v="1"/>
  </r>
  <r>
    <x v="5998"/>
    <x v="34"/>
    <x v="1"/>
  </r>
  <r>
    <x v="5998"/>
    <x v="35"/>
    <x v="1"/>
  </r>
  <r>
    <x v="5998"/>
    <x v="36"/>
    <x v="1"/>
  </r>
  <r>
    <x v="5998"/>
    <x v="37"/>
    <x v="1"/>
  </r>
  <r>
    <x v="5998"/>
    <x v="38"/>
    <x v="1"/>
  </r>
  <r>
    <x v="5998"/>
    <x v="39"/>
    <x v="1"/>
  </r>
  <r>
    <x v="5998"/>
    <x v="40"/>
    <x v="1"/>
  </r>
  <r>
    <x v="5998"/>
    <x v="41"/>
    <x v="1"/>
  </r>
  <r>
    <x v="5998"/>
    <x v="42"/>
    <x v="1"/>
  </r>
  <r>
    <x v="5998"/>
    <x v="43"/>
    <x v="1"/>
  </r>
  <r>
    <x v="5998"/>
    <x v="44"/>
    <x v="1"/>
  </r>
  <r>
    <x v="5998"/>
    <x v="45"/>
    <x v="1"/>
  </r>
  <r>
    <x v="5998"/>
    <x v="46"/>
    <x v="1"/>
  </r>
  <r>
    <x v="5998"/>
    <x v="47"/>
    <x v="1"/>
  </r>
  <r>
    <x v="5998"/>
    <x v="48"/>
    <x v="1"/>
  </r>
  <r>
    <x v="5998"/>
    <x v="49"/>
    <x v="1"/>
  </r>
  <r>
    <x v="5998"/>
    <x v="50"/>
    <x v="1"/>
  </r>
  <r>
    <x v="5998"/>
    <x v="51"/>
    <x v="1"/>
  </r>
  <r>
    <x v="5998"/>
    <x v="52"/>
    <x v="1"/>
  </r>
  <r>
    <x v="5998"/>
    <x v="53"/>
    <x v="1"/>
  </r>
  <r>
    <x v="5998"/>
    <x v="54"/>
    <x v="1"/>
  </r>
  <r>
    <x v="5998"/>
    <x v="55"/>
    <x v="1"/>
  </r>
  <r>
    <x v="5998"/>
    <x v="56"/>
    <x v="1"/>
  </r>
  <r>
    <x v="5998"/>
    <x v="57"/>
    <x v="1"/>
  </r>
  <r>
    <x v="5998"/>
    <x v="58"/>
    <x v="1"/>
  </r>
  <r>
    <x v="5998"/>
    <x v="59"/>
    <x v="1"/>
  </r>
  <r>
    <x v="5998"/>
    <x v="60"/>
    <x v="1"/>
  </r>
  <r>
    <x v="5998"/>
    <x v="61"/>
    <x v="1"/>
  </r>
  <r>
    <x v="5998"/>
    <x v="62"/>
    <x v="1"/>
  </r>
  <r>
    <x v="5998"/>
    <x v="63"/>
    <x v="1"/>
  </r>
  <r>
    <x v="5998"/>
    <x v="64"/>
    <x v="1"/>
  </r>
  <r>
    <x v="5998"/>
    <x v="65"/>
    <x v="1"/>
  </r>
  <r>
    <x v="5998"/>
    <x v="66"/>
    <x v="1"/>
  </r>
  <r>
    <x v="5998"/>
    <x v="67"/>
    <x v="1"/>
  </r>
  <r>
    <x v="5998"/>
    <x v="68"/>
    <x v="1"/>
  </r>
  <r>
    <x v="5998"/>
    <x v="69"/>
    <x v="1"/>
  </r>
  <r>
    <x v="5998"/>
    <x v="70"/>
    <x v="1"/>
  </r>
  <r>
    <x v="5998"/>
    <x v="71"/>
    <x v="1"/>
  </r>
  <r>
    <x v="5998"/>
    <x v="72"/>
    <x v="1"/>
  </r>
  <r>
    <x v="5998"/>
    <x v="73"/>
    <x v="1"/>
  </r>
  <r>
    <x v="5998"/>
    <x v="74"/>
    <x v="1"/>
  </r>
  <r>
    <x v="5998"/>
    <x v="75"/>
    <x v="1"/>
  </r>
  <r>
    <x v="5998"/>
    <x v="76"/>
    <x v="1"/>
  </r>
  <r>
    <x v="5998"/>
    <x v="77"/>
    <x v="1"/>
  </r>
  <r>
    <x v="5998"/>
    <x v="78"/>
    <x v="1"/>
  </r>
  <r>
    <x v="5998"/>
    <x v="79"/>
    <x v="1"/>
  </r>
  <r>
    <x v="5998"/>
    <x v="80"/>
    <x v="1"/>
  </r>
  <r>
    <x v="5998"/>
    <x v="81"/>
    <x v="1"/>
  </r>
  <r>
    <x v="5998"/>
    <x v="82"/>
    <x v="1"/>
  </r>
  <r>
    <x v="5998"/>
    <x v="83"/>
    <x v="1"/>
  </r>
  <r>
    <x v="5998"/>
    <x v="84"/>
    <x v="1"/>
  </r>
  <r>
    <x v="5998"/>
    <x v="85"/>
    <x v="1"/>
  </r>
  <r>
    <x v="5998"/>
    <x v="86"/>
    <x v="1"/>
  </r>
  <r>
    <x v="5998"/>
    <x v="87"/>
    <x v="1"/>
  </r>
  <r>
    <x v="5998"/>
    <x v="88"/>
    <x v="1"/>
  </r>
  <r>
    <x v="5998"/>
    <x v="89"/>
    <x v="1"/>
  </r>
  <r>
    <x v="5998"/>
    <x v="90"/>
    <x v="1"/>
  </r>
  <r>
    <x v="5998"/>
    <x v="91"/>
    <x v="1"/>
  </r>
  <r>
    <x v="5999"/>
    <x v="92"/>
    <x v="1"/>
  </r>
  <r>
    <x v="5999"/>
    <x v="93"/>
    <x v="1"/>
  </r>
  <r>
    <x v="5999"/>
    <x v="0"/>
    <x v="1"/>
  </r>
  <r>
    <x v="5999"/>
    <x v="1"/>
    <x v="1"/>
  </r>
  <r>
    <x v="5999"/>
    <x v="2"/>
    <x v="1"/>
  </r>
  <r>
    <x v="5999"/>
    <x v="3"/>
    <x v="1"/>
  </r>
  <r>
    <x v="5999"/>
    <x v="4"/>
    <x v="1"/>
  </r>
  <r>
    <x v="5999"/>
    <x v="5"/>
    <x v="1"/>
  </r>
  <r>
    <x v="5999"/>
    <x v="6"/>
    <x v="1"/>
  </r>
  <r>
    <x v="5999"/>
    <x v="7"/>
    <x v="1"/>
  </r>
  <r>
    <x v="5999"/>
    <x v="8"/>
    <x v="1"/>
  </r>
  <r>
    <x v="5999"/>
    <x v="9"/>
    <x v="1"/>
  </r>
  <r>
    <x v="5999"/>
    <x v="10"/>
    <x v="1"/>
  </r>
  <r>
    <x v="5999"/>
    <x v="11"/>
    <x v="1"/>
  </r>
  <r>
    <x v="5999"/>
    <x v="12"/>
    <x v="1"/>
  </r>
  <r>
    <x v="5999"/>
    <x v="13"/>
    <x v="1"/>
  </r>
  <r>
    <x v="5999"/>
    <x v="14"/>
    <x v="1"/>
  </r>
  <r>
    <x v="5999"/>
    <x v="15"/>
    <x v="1"/>
  </r>
  <r>
    <x v="5999"/>
    <x v="16"/>
    <x v="1"/>
  </r>
  <r>
    <x v="5999"/>
    <x v="17"/>
    <x v="1"/>
  </r>
  <r>
    <x v="5999"/>
    <x v="18"/>
    <x v="1"/>
  </r>
  <r>
    <x v="5999"/>
    <x v="19"/>
    <x v="1"/>
  </r>
  <r>
    <x v="5999"/>
    <x v="20"/>
    <x v="1"/>
  </r>
  <r>
    <x v="5999"/>
    <x v="21"/>
    <x v="1"/>
  </r>
  <r>
    <x v="5999"/>
    <x v="22"/>
    <x v="1"/>
  </r>
  <r>
    <x v="5999"/>
    <x v="23"/>
    <x v="1"/>
  </r>
  <r>
    <x v="5999"/>
    <x v="24"/>
    <x v="1"/>
  </r>
  <r>
    <x v="5999"/>
    <x v="25"/>
    <x v="1"/>
  </r>
  <r>
    <x v="5999"/>
    <x v="26"/>
    <x v="1"/>
  </r>
  <r>
    <x v="5999"/>
    <x v="27"/>
    <x v="1"/>
  </r>
  <r>
    <x v="5999"/>
    <x v="28"/>
    <x v="1"/>
  </r>
  <r>
    <x v="5999"/>
    <x v="29"/>
    <x v="1"/>
  </r>
  <r>
    <x v="5999"/>
    <x v="30"/>
    <x v="1"/>
  </r>
  <r>
    <x v="5999"/>
    <x v="31"/>
    <x v="1"/>
  </r>
  <r>
    <x v="5999"/>
    <x v="32"/>
    <x v="1"/>
  </r>
  <r>
    <x v="5999"/>
    <x v="33"/>
    <x v="1"/>
  </r>
  <r>
    <x v="5999"/>
    <x v="34"/>
    <x v="1"/>
  </r>
  <r>
    <x v="5999"/>
    <x v="35"/>
    <x v="1"/>
  </r>
  <r>
    <x v="5999"/>
    <x v="36"/>
    <x v="1"/>
  </r>
  <r>
    <x v="5999"/>
    <x v="37"/>
    <x v="1"/>
  </r>
  <r>
    <x v="5999"/>
    <x v="38"/>
    <x v="1"/>
  </r>
  <r>
    <x v="5999"/>
    <x v="39"/>
    <x v="1"/>
  </r>
  <r>
    <x v="5999"/>
    <x v="40"/>
    <x v="1"/>
  </r>
  <r>
    <x v="5999"/>
    <x v="41"/>
    <x v="1"/>
  </r>
  <r>
    <x v="5999"/>
    <x v="42"/>
    <x v="1"/>
  </r>
  <r>
    <x v="5999"/>
    <x v="43"/>
    <x v="1"/>
  </r>
  <r>
    <x v="5999"/>
    <x v="44"/>
    <x v="1"/>
  </r>
  <r>
    <x v="5999"/>
    <x v="45"/>
    <x v="1"/>
  </r>
  <r>
    <x v="5999"/>
    <x v="46"/>
    <x v="1"/>
  </r>
  <r>
    <x v="5999"/>
    <x v="47"/>
    <x v="1"/>
  </r>
  <r>
    <x v="5999"/>
    <x v="48"/>
    <x v="1"/>
  </r>
  <r>
    <x v="5999"/>
    <x v="49"/>
    <x v="1"/>
  </r>
  <r>
    <x v="5999"/>
    <x v="50"/>
    <x v="1"/>
  </r>
  <r>
    <x v="5999"/>
    <x v="51"/>
    <x v="1"/>
  </r>
  <r>
    <x v="5999"/>
    <x v="52"/>
    <x v="1"/>
  </r>
  <r>
    <x v="5999"/>
    <x v="53"/>
    <x v="1"/>
  </r>
  <r>
    <x v="5999"/>
    <x v="54"/>
    <x v="1"/>
  </r>
  <r>
    <x v="5999"/>
    <x v="55"/>
    <x v="1"/>
  </r>
  <r>
    <x v="5999"/>
    <x v="56"/>
    <x v="1"/>
  </r>
  <r>
    <x v="5999"/>
    <x v="57"/>
    <x v="1"/>
  </r>
  <r>
    <x v="5999"/>
    <x v="58"/>
    <x v="1"/>
  </r>
  <r>
    <x v="5999"/>
    <x v="59"/>
    <x v="1"/>
  </r>
  <r>
    <x v="5999"/>
    <x v="60"/>
    <x v="1"/>
  </r>
  <r>
    <x v="5999"/>
    <x v="61"/>
    <x v="1"/>
  </r>
  <r>
    <x v="5999"/>
    <x v="62"/>
    <x v="1"/>
  </r>
  <r>
    <x v="5999"/>
    <x v="63"/>
    <x v="1"/>
  </r>
  <r>
    <x v="5999"/>
    <x v="64"/>
    <x v="1"/>
  </r>
  <r>
    <x v="5999"/>
    <x v="65"/>
    <x v="1"/>
  </r>
  <r>
    <x v="5999"/>
    <x v="66"/>
    <x v="1"/>
  </r>
  <r>
    <x v="5999"/>
    <x v="67"/>
    <x v="1"/>
  </r>
  <r>
    <x v="5999"/>
    <x v="68"/>
    <x v="1"/>
  </r>
  <r>
    <x v="5999"/>
    <x v="69"/>
    <x v="1"/>
  </r>
  <r>
    <x v="5999"/>
    <x v="70"/>
    <x v="1"/>
  </r>
  <r>
    <x v="5999"/>
    <x v="71"/>
    <x v="1"/>
  </r>
  <r>
    <x v="5999"/>
    <x v="72"/>
    <x v="1"/>
  </r>
  <r>
    <x v="5999"/>
    <x v="73"/>
    <x v="1"/>
  </r>
  <r>
    <x v="5999"/>
    <x v="74"/>
    <x v="1"/>
  </r>
  <r>
    <x v="5999"/>
    <x v="75"/>
    <x v="1"/>
  </r>
  <r>
    <x v="5999"/>
    <x v="76"/>
    <x v="1"/>
  </r>
  <r>
    <x v="5999"/>
    <x v="77"/>
    <x v="1"/>
  </r>
  <r>
    <x v="5999"/>
    <x v="78"/>
    <x v="1"/>
  </r>
  <r>
    <x v="5999"/>
    <x v="79"/>
    <x v="1"/>
  </r>
  <r>
    <x v="5999"/>
    <x v="80"/>
    <x v="1"/>
  </r>
  <r>
    <x v="5999"/>
    <x v="81"/>
    <x v="1"/>
  </r>
  <r>
    <x v="5999"/>
    <x v="82"/>
    <x v="1"/>
  </r>
  <r>
    <x v="5999"/>
    <x v="83"/>
    <x v="1"/>
  </r>
  <r>
    <x v="5999"/>
    <x v="84"/>
    <x v="1"/>
  </r>
  <r>
    <x v="5999"/>
    <x v="85"/>
    <x v="1"/>
  </r>
  <r>
    <x v="5999"/>
    <x v="86"/>
    <x v="1"/>
  </r>
  <r>
    <x v="5999"/>
    <x v="87"/>
    <x v="1"/>
  </r>
  <r>
    <x v="5999"/>
    <x v="88"/>
    <x v="1"/>
  </r>
  <r>
    <x v="5999"/>
    <x v="89"/>
    <x v="1"/>
  </r>
  <r>
    <x v="5999"/>
    <x v="90"/>
    <x v="1"/>
  </r>
  <r>
    <x v="5999"/>
    <x v="91"/>
    <x v="1"/>
  </r>
  <r>
    <x v="6000"/>
    <x v="92"/>
    <x v="1"/>
  </r>
  <r>
    <x v="6000"/>
    <x v="93"/>
    <x v="1"/>
  </r>
  <r>
    <x v="6000"/>
    <x v="0"/>
    <x v="1"/>
  </r>
  <r>
    <x v="6000"/>
    <x v="1"/>
    <x v="1"/>
  </r>
  <r>
    <x v="6000"/>
    <x v="2"/>
    <x v="1"/>
  </r>
  <r>
    <x v="6000"/>
    <x v="3"/>
    <x v="1"/>
  </r>
  <r>
    <x v="6000"/>
    <x v="4"/>
    <x v="1"/>
  </r>
  <r>
    <x v="6000"/>
    <x v="5"/>
    <x v="1"/>
  </r>
  <r>
    <x v="6000"/>
    <x v="6"/>
    <x v="1"/>
  </r>
  <r>
    <x v="6000"/>
    <x v="7"/>
    <x v="1"/>
  </r>
  <r>
    <x v="6000"/>
    <x v="8"/>
    <x v="1"/>
  </r>
  <r>
    <x v="6000"/>
    <x v="9"/>
    <x v="1"/>
  </r>
  <r>
    <x v="6000"/>
    <x v="10"/>
    <x v="1"/>
  </r>
  <r>
    <x v="6000"/>
    <x v="11"/>
    <x v="1"/>
  </r>
  <r>
    <x v="6000"/>
    <x v="12"/>
    <x v="1"/>
  </r>
  <r>
    <x v="6000"/>
    <x v="13"/>
    <x v="1"/>
  </r>
  <r>
    <x v="6000"/>
    <x v="14"/>
    <x v="1"/>
  </r>
  <r>
    <x v="6000"/>
    <x v="15"/>
    <x v="1"/>
  </r>
  <r>
    <x v="6000"/>
    <x v="16"/>
    <x v="1"/>
  </r>
  <r>
    <x v="6000"/>
    <x v="17"/>
    <x v="1"/>
  </r>
  <r>
    <x v="6000"/>
    <x v="18"/>
    <x v="1"/>
  </r>
  <r>
    <x v="6000"/>
    <x v="19"/>
    <x v="1"/>
  </r>
  <r>
    <x v="6000"/>
    <x v="20"/>
    <x v="1"/>
  </r>
  <r>
    <x v="6000"/>
    <x v="21"/>
    <x v="1"/>
  </r>
  <r>
    <x v="6000"/>
    <x v="22"/>
    <x v="1"/>
  </r>
  <r>
    <x v="6000"/>
    <x v="23"/>
    <x v="1"/>
  </r>
  <r>
    <x v="6000"/>
    <x v="24"/>
    <x v="1"/>
  </r>
  <r>
    <x v="6000"/>
    <x v="25"/>
    <x v="1"/>
  </r>
  <r>
    <x v="6000"/>
    <x v="26"/>
    <x v="1"/>
  </r>
  <r>
    <x v="6000"/>
    <x v="27"/>
    <x v="1"/>
  </r>
  <r>
    <x v="6000"/>
    <x v="28"/>
    <x v="1"/>
  </r>
  <r>
    <x v="6000"/>
    <x v="29"/>
    <x v="1"/>
  </r>
  <r>
    <x v="6000"/>
    <x v="30"/>
    <x v="1"/>
  </r>
  <r>
    <x v="6000"/>
    <x v="31"/>
    <x v="1"/>
  </r>
  <r>
    <x v="6000"/>
    <x v="32"/>
    <x v="1"/>
  </r>
  <r>
    <x v="6000"/>
    <x v="33"/>
    <x v="1"/>
  </r>
  <r>
    <x v="6000"/>
    <x v="34"/>
    <x v="1"/>
  </r>
  <r>
    <x v="6000"/>
    <x v="35"/>
    <x v="1"/>
  </r>
  <r>
    <x v="6000"/>
    <x v="36"/>
    <x v="1"/>
  </r>
  <r>
    <x v="6000"/>
    <x v="37"/>
    <x v="1"/>
  </r>
  <r>
    <x v="6000"/>
    <x v="38"/>
    <x v="1"/>
  </r>
  <r>
    <x v="6000"/>
    <x v="39"/>
    <x v="1"/>
  </r>
  <r>
    <x v="6000"/>
    <x v="40"/>
    <x v="1"/>
  </r>
  <r>
    <x v="6000"/>
    <x v="41"/>
    <x v="1"/>
  </r>
  <r>
    <x v="6000"/>
    <x v="42"/>
    <x v="1"/>
  </r>
  <r>
    <x v="6000"/>
    <x v="43"/>
    <x v="1"/>
  </r>
  <r>
    <x v="6000"/>
    <x v="44"/>
    <x v="1"/>
  </r>
  <r>
    <x v="6000"/>
    <x v="45"/>
    <x v="1"/>
  </r>
  <r>
    <x v="6000"/>
    <x v="46"/>
    <x v="1"/>
  </r>
  <r>
    <x v="6000"/>
    <x v="47"/>
    <x v="1"/>
  </r>
  <r>
    <x v="6000"/>
    <x v="48"/>
    <x v="1"/>
  </r>
  <r>
    <x v="6000"/>
    <x v="49"/>
    <x v="1"/>
  </r>
  <r>
    <x v="6000"/>
    <x v="50"/>
    <x v="1"/>
  </r>
  <r>
    <x v="6000"/>
    <x v="51"/>
    <x v="1"/>
  </r>
  <r>
    <x v="6000"/>
    <x v="52"/>
    <x v="1"/>
  </r>
  <r>
    <x v="6000"/>
    <x v="53"/>
    <x v="1"/>
  </r>
  <r>
    <x v="6000"/>
    <x v="54"/>
    <x v="1"/>
  </r>
  <r>
    <x v="6000"/>
    <x v="55"/>
    <x v="1"/>
  </r>
  <r>
    <x v="6000"/>
    <x v="56"/>
    <x v="1"/>
  </r>
  <r>
    <x v="6000"/>
    <x v="57"/>
    <x v="1"/>
  </r>
  <r>
    <x v="6000"/>
    <x v="58"/>
    <x v="1"/>
  </r>
  <r>
    <x v="6000"/>
    <x v="59"/>
    <x v="1"/>
  </r>
  <r>
    <x v="6000"/>
    <x v="60"/>
    <x v="1"/>
  </r>
  <r>
    <x v="6000"/>
    <x v="61"/>
    <x v="1"/>
  </r>
  <r>
    <x v="6000"/>
    <x v="62"/>
    <x v="1"/>
  </r>
  <r>
    <x v="6000"/>
    <x v="63"/>
    <x v="1"/>
  </r>
  <r>
    <x v="6000"/>
    <x v="64"/>
    <x v="1"/>
  </r>
  <r>
    <x v="6000"/>
    <x v="65"/>
    <x v="1"/>
  </r>
  <r>
    <x v="6000"/>
    <x v="66"/>
    <x v="1"/>
  </r>
  <r>
    <x v="6000"/>
    <x v="67"/>
    <x v="1"/>
  </r>
  <r>
    <x v="6000"/>
    <x v="68"/>
    <x v="1"/>
  </r>
  <r>
    <x v="6000"/>
    <x v="69"/>
    <x v="1"/>
  </r>
  <r>
    <x v="6000"/>
    <x v="70"/>
    <x v="1"/>
  </r>
  <r>
    <x v="6000"/>
    <x v="71"/>
    <x v="1"/>
  </r>
  <r>
    <x v="6000"/>
    <x v="72"/>
    <x v="1"/>
  </r>
  <r>
    <x v="6000"/>
    <x v="73"/>
    <x v="1"/>
  </r>
  <r>
    <x v="6000"/>
    <x v="74"/>
    <x v="1"/>
  </r>
  <r>
    <x v="6000"/>
    <x v="75"/>
    <x v="1"/>
  </r>
  <r>
    <x v="6000"/>
    <x v="76"/>
    <x v="1"/>
  </r>
  <r>
    <x v="6000"/>
    <x v="77"/>
    <x v="1"/>
  </r>
  <r>
    <x v="6000"/>
    <x v="78"/>
    <x v="1"/>
  </r>
  <r>
    <x v="6000"/>
    <x v="79"/>
    <x v="1"/>
  </r>
  <r>
    <x v="6000"/>
    <x v="80"/>
    <x v="1"/>
  </r>
  <r>
    <x v="6000"/>
    <x v="81"/>
    <x v="1"/>
  </r>
  <r>
    <x v="6000"/>
    <x v="82"/>
    <x v="1"/>
  </r>
  <r>
    <x v="6000"/>
    <x v="83"/>
    <x v="1"/>
  </r>
  <r>
    <x v="6000"/>
    <x v="84"/>
    <x v="1"/>
  </r>
  <r>
    <x v="6000"/>
    <x v="85"/>
    <x v="1"/>
  </r>
  <r>
    <x v="6000"/>
    <x v="86"/>
    <x v="1"/>
  </r>
  <r>
    <x v="6000"/>
    <x v="87"/>
    <x v="1"/>
  </r>
  <r>
    <x v="6000"/>
    <x v="88"/>
    <x v="1"/>
  </r>
  <r>
    <x v="6000"/>
    <x v="89"/>
    <x v="1"/>
  </r>
  <r>
    <x v="6000"/>
    <x v="90"/>
    <x v="1"/>
  </r>
  <r>
    <x v="6000"/>
    <x v="91"/>
    <x v="1"/>
  </r>
  <r>
    <x v="6001"/>
    <x v="92"/>
    <x v="1"/>
  </r>
  <r>
    <x v="6001"/>
    <x v="93"/>
    <x v="1"/>
  </r>
  <r>
    <x v="6001"/>
    <x v="0"/>
    <x v="1"/>
  </r>
  <r>
    <x v="6001"/>
    <x v="1"/>
    <x v="1"/>
  </r>
  <r>
    <x v="6001"/>
    <x v="2"/>
    <x v="1"/>
  </r>
  <r>
    <x v="6001"/>
    <x v="3"/>
    <x v="1"/>
  </r>
  <r>
    <x v="6001"/>
    <x v="4"/>
    <x v="1"/>
  </r>
  <r>
    <x v="6001"/>
    <x v="5"/>
    <x v="1"/>
  </r>
  <r>
    <x v="6001"/>
    <x v="6"/>
    <x v="1"/>
  </r>
  <r>
    <x v="6001"/>
    <x v="7"/>
    <x v="1"/>
  </r>
  <r>
    <x v="6001"/>
    <x v="8"/>
    <x v="1"/>
  </r>
  <r>
    <x v="6001"/>
    <x v="9"/>
    <x v="1"/>
  </r>
  <r>
    <x v="6001"/>
    <x v="10"/>
    <x v="1"/>
  </r>
  <r>
    <x v="6001"/>
    <x v="11"/>
    <x v="1"/>
  </r>
  <r>
    <x v="6001"/>
    <x v="12"/>
    <x v="1"/>
  </r>
  <r>
    <x v="6001"/>
    <x v="13"/>
    <x v="1"/>
  </r>
  <r>
    <x v="6001"/>
    <x v="14"/>
    <x v="1"/>
  </r>
  <r>
    <x v="6001"/>
    <x v="15"/>
    <x v="1"/>
  </r>
  <r>
    <x v="6001"/>
    <x v="16"/>
    <x v="1"/>
  </r>
  <r>
    <x v="6001"/>
    <x v="17"/>
    <x v="1"/>
  </r>
  <r>
    <x v="6001"/>
    <x v="18"/>
    <x v="1"/>
  </r>
  <r>
    <x v="6001"/>
    <x v="19"/>
    <x v="1"/>
  </r>
  <r>
    <x v="6001"/>
    <x v="20"/>
    <x v="1"/>
  </r>
  <r>
    <x v="6001"/>
    <x v="21"/>
    <x v="1"/>
  </r>
  <r>
    <x v="6001"/>
    <x v="22"/>
    <x v="1"/>
  </r>
  <r>
    <x v="6001"/>
    <x v="23"/>
    <x v="1"/>
  </r>
  <r>
    <x v="6001"/>
    <x v="24"/>
    <x v="1"/>
  </r>
  <r>
    <x v="6001"/>
    <x v="25"/>
    <x v="1"/>
  </r>
  <r>
    <x v="6001"/>
    <x v="26"/>
    <x v="1"/>
  </r>
  <r>
    <x v="6001"/>
    <x v="27"/>
    <x v="1"/>
  </r>
  <r>
    <x v="6001"/>
    <x v="28"/>
    <x v="1"/>
  </r>
  <r>
    <x v="6001"/>
    <x v="29"/>
    <x v="1"/>
  </r>
  <r>
    <x v="6001"/>
    <x v="30"/>
    <x v="1"/>
  </r>
  <r>
    <x v="6001"/>
    <x v="31"/>
    <x v="1"/>
  </r>
  <r>
    <x v="6001"/>
    <x v="32"/>
    <x v="1"/>
  </r>
  <r>
    <x v="6001"/>
    <x v="33"/>
    <x v="1"/>
  </r>
  <r>
    <x v="6001"/>
    <x v="34"/>
    <x v="1"/>
  </r>
  <r>
    <x v="6001"/>
    <x v="35"/>
    <x v="1"/>
  </r>
  <r>
    <x v="6001"/>
    <x v="36"/>
    <x v="1"/>
  </r>
  <r>
    <x v="6001"/>
    <x v="37"/>
    <x v="1"/>
  </r>
  <r>
    <x v="6001"/>
    <x v="38"/>
    <x v="1"/>
  </r>
  <r>
    <x v="6001"/>
    <x v="39"/>
    <x v="1"/>
  </r>
  <r>
    <x v="6001"/>
    <x v="40"/>
    <x v="1"/>
  </r>
  <r>
    <x v="6001"/>
    <x v="41"/>
    <x v="1"/>
  </r>
  <r>
    <x v="6001"/>
    <x v="42"/>
    <x v="1"/>
  </r>
  <r>
    <x v="6001"/>
    <x v="43"/>
    <x v="1"/>
  </r>
  <r>
    <x v="6001"/>
    <x v="44"/>
    <x v="1"/>
  </r>
  <r>
    <x v="6001"/>
    <x v="45"/>
    <x v="1"/>
  </r>
  <r>
    <x v="6001"/>
    <x v="46"/>
    <x v="1"/>
  </r>
  <r>
    <x v="6001"/>
    <x v="47"/>
    <x v="1"/>
  </r>
  <r>
    <x v="6001"/>
    <x v="48"/>
    <x v="1"/>
  </r>
  <r>
    <x v="6001"/>
    <x v="49"/>
    <x v="1"/>
  </r>
  <r>
    <x v="6001"/>
    <x v="50"/>
    <x v="1"/>
  </r>
  <r>
    <x v="6001"/>
    <x v="51"/>
    <x v="1"/>
  </r>
  <r>
    <x v="6001"/>
    <x v="52"/>
    <x v="1"/>
  </r>
  <r>
    <x v="6001"/>
    <x v="53"/>
    <x v="1"/>
  </r>
  <r>
    <x v="6001"/>
    <x v="54"/>
    <x v="1"/>
  </r>
  <r>
    <x v="6001"/>
    <x v="55"/>
    <x v="1"/>
  </r>
  <r>
    <x v="6001"/>
    <x v="56"/>
    <x v="1"/>
  </r>
  <r>
    <x v="6001"/>
    <x v="57"/>
    <x v="1"/>
  </r>
  <r>
    <x v="6001"/>
    <x v="58"/>
    <x v="1"/>
  </r>
  <r>
    <x v="6001"/>
    <x v="59"/>
    <x v="1"/>
  </r>
  <r>
    <x v="6001"/>
    <x v="60"/>
    <x v="1"/>
  </r>
  <r>
    <x v="6001"/>
    <x v="61"/>
    <x v="1"/>
  </r>
  <r>
    <x v="6001"/>
    <x v="62"/>
    <x v="1"/>
  </r>
  <r>
    <x v="6001"/>
    <x v="63"/>
    <x v="1"/>
  </r>
  <r>
    <x v="6001"/>
    <x v="64"/>
    <x v="1"/>
  </r>
  <r>
    <x v="6001"/>
    <x v="65"/>
    <x v="1"/>
  </r>
  <r>
    <x v="6001"/>
    <x v="66"/>
    <x v="1"/>
  </r>
  <r>
    <x v="6001"/>
    <x v="67"/>
    <x v="1"/>
  </r>
  <r>
    <x v="6001"/>
    <x v="68"/>
    <x v="1"/>
  </r>
  <r>
    <x v="6001"/>
    <x v="69"/>
    <x v="1"/>
  </r>
  <r>
    <x v="6001"/>
    <x v="70"/>
    <x v="1"/>
  </r>
  <r>
    <x v="6001"/>
    <x v="71"/>
    <x v="1"/>
  </r>
  <r>
    <x v="6001"/>
    <x v="72"/>
    <x v="1"/>
  </r>
  <r>
    <x v="6001"/>
    <x v="73"/>
    <x v="1"/>
  </r>
  <r>
    <x v="6001"/>
    <x v="74"/>
    <x v="1"/>
  </r>
  <r>
    <x v="6001"/>
    <x v="75"/>
    <x v="1"/>
  </r>
  <r>
    <x v="6001"/>
    <x v="76"/>
    <x v="1"/>
  </r>
  <r>
    <x v="6001"/>
    <x v="77"/>
    <x v="1"/>
  </r>
  <r>
    <x v="6001"/>
    <x v="78"/>
    <x v="1"/>
  </r>
  <r>
    <x v="6001"/>
    <x v="79"/>
    <x v="1"/>
  </r>
  <r>
    <x v="6001"/>
    <x v="80"/>
    <x v="1"/>
  </r>
  <r>
    <x v="6001"/>
    <x v="81"/>
    <x v="1"/>
  </r>
  <r>
    <x v="6001"/>
    <x v="82"/>
    <x v="1"/>
  </r>
  <r>
    <x v="6001"/>
    <x v="83"/>
    <x v="1"/>
  </r>
  <r>
    <x v="6001"/>
    <x v="84"/>
    <x v="1"/>
  </r>
  <r>
    <x v="6001"/>
    <x v="85"/>
    <x v="1"/>
  </r>
  <r>
    <x v="6001"/>
    <x v="86"/>
    <x v="1"/>
  </r>
  <r>
    <x v="6001"/>
    <x v="87"/>
    <x v="1"/>
  </r>
  <r>
    <x v="6001"/>
    <x v="88"/>
    <x v="1"/>
  </r>
  <r>
    <x v="6001"/>
    <x v="89"/>
    <x v="1"/>
  </r>
  <r>
    <x v="6001"/>
    <x v="90"/>
    <x v="1"/>
  </r>
  <r>
    <x v="6001"/>
    <x v="91"/>
    <x v="1"/>
  </r>
  <r>
    <x v="6002"/>
    <x v="92"/>
    <x v="1"/>
  </r>
  <r>
    <x v="6002"/>
    <x v="93"/>
    <x v="1"/>
  </r>
  <r>
    <x v="6002"/>
    <x v="0"/>
    <x v="1"/>
  </r>
  <r>
    <x v="6002"/>
    <x v="1"/>
    <x v="1"/>
  </r>
  <r>
    <x v="6002"/>
    <x v="2"/>
    <x v="1"/>
  </r>
  <r>
    <x v="6002"/>
    <x v="3"/>
    <x v="1"/>
  </r>
  <r>
    <x v="6002"/>
    <x v="4"/>
    <x v="1"/>
  </r>
  <r>
    <x v="6002"/>
    <x v="5"/>
    <x v="1"/>
  </r>
  <r>
    <x v="6002"/>
    <x v="6"/>
    <x v="1"/>
  </r>
  <r>
    <x v="6002"/>
    <x v="7"/>
    <x v="1"/>
  </r>
  <r>
    <x v="6002"/>
    <x v="8"/>
    <x v="1"/>
  </r>
  <r>
    <x v="6002"/>
    <x v="9"/>
    <x v="1"/>
  </r>
  <r>
    <x v="6002"/>
    <x v="10"/>
    <x v="1"/>
  </r>
  <r>
    <x v="6002"/>
    <x v="11"/>
    <x v="1"/>
  </r>
  <r>
    <x v="6002"/>
    <x v="12"/>
    <x v="1"/>
  </r>
  <r>
    <x v="6002"/>
    <x v="13"/>
    <x v="1"/>
  </r>
  <r>
    <x v="6002"/>
    <x v="14"/>
    <x v="1"/>
  </r>
  <r>
    <x v="6002"/>
    <x v="15"/>
    <x v="1"/>
  </r>
  <r>
    <x v="6002"/>
    <x v="16"/>
    <x v="1"/>
  </r>
  <r>
    <x v="6002"/>
    <x v="17"/>
    <x v="1"/>
  </r>
  <r>
    <x v="6002"/>
    <x v="18"/>
    <x v="1"/>
  </r>
  <r>
    <x v="6002"/>
    <x v="19"/>
    <x v="1"/>
  </r>
  <r>
    <x v="6002"/>
    <x v="20"/>
    <x v="1"/>
  </r>
  <r>
    <x v="6002"/>
    <x v="21"/>
    <x v="1"/>
  </r>
  <r>
    <x v="6002"/>
    <x v="22"/>
    <x v="1"/>
  </r>
  <r>
    <x v="6002"/>
    <x v="23"/>
    <x v="1"/>
  </r>
  <r>
    <x v="6002"/>
    <x v="24"/>
    <x v="1"/>
  </r>
  <r>
    <x v="6002"/>
    <x v="25"/>
    <x v="1"/>
  </r>
  <r>
    <x v="6002"/>
    <x v="26"/>
    <x v="1"/>
  </r>
  <r>
    <x v="6002"/>
    <x v="27"/>
    <x v="1"/>
  </r>
  <r>
    <x v="6002"/>
    <x v="28"/>
    <x v="1"/>
  </r>
  <r>
    <x v="6002"/>
    <x v="29"/>
    <x v="1"/>
  </r>
  <r>
    <x v="6002"/>
    <x v="30"/>
    <x v="1"/>
  </r>
  <r>
    <x v="6002"/>
    <x v="31"/>
    <x v="1"/>
  </r>
  <r>
    <x v="6002"/>
    <x v="32"/>
    <x v="1"/>
  </r>
  <r>
    <x v="6002"/>
    <x v="33"/>
    <x v="1"/>
  </r>
  <r>
    <x v="6002"/>
    <x v="34"/>
    <x v="1"/>
  </r>
  <r>
    <x v="6002"/>
    <x v="35"/>
    <x v="1"/>
  </r>
  <r>
    <x v="6002"/>
    <x v="36"/>
    <x v="1"/>
  </r>
  <r>
    <x v="6002"/>
    <x v="37"/>
    <x v="1"/>
  </r>
  <r>
    <x v="6002"/>
    <x v="38"/>
    <x v="1"/>
  </r>
  <r>
    <x v="6002"/>
    <x v="39"/>
    <x v="1"/>
  </r>
  <r>
    <x v="6002"/>
    <x v="40"/>
    <x v="1"/>
  </r>
  <r>
    <x v="6002"/>
    <x v="41"/>
    <x v="1"/>
  </r>
  <r>
    <x v="6002"/>
    <x v="42"/>
    <x v="1"/>
  </r>
  <r>
    <x v="6002"/>
    <x v="43"/>
    <x v="1"/>
  </r>
  <r>
    <x v="6002"/>
    <x v="44"/>
    <x v="1"/>
  </r>
  <r>
    <x v="6002"/>
    <x v="45"/>
    <x v="1"/>
  </r>
  <r>
    <x v="6002"/>
    <x v="46"/>
    <x v="1"/>
  </r>
  <r>
    <x v="6002"/>
    <x v="47"/>
    <x v="1"/>
  </r>
  <r>
    <x v="6002"/>
    <x v="48"/>
    <x v="1"/>
  </r>
  <r>
    <x v="6002"/>
    <x v="49"/>
    <x v="1"/>
  </r>
  <r>
    <x v="6002"/>
    <x v="50"/>
    <x v="1"/>
  </r>
  <r>
    <x v="6002"/>
    <x v="51"/>
    <x v="1"/>
  </r>
  <r>
    <x v="6002"/>
    <x v="52"/>
    <x v="1"/>
  </r>
  <r>
    <x v="6002"/>
    <x v="53"/>
    <x v="1"/>
  </r>
  <r>
    <x v="6002"/>
    <x v="54"/>
    <x v="1"/>
  </r>
  <r>
    <x v="6002"/>
    <x v="55"/>
    <x v="1"/>
  </r>
  <r>
    <x v="6002"/>
    <x v="56"/>
    <x v="1"/>
  </r>
  <r>
    <x v="6002"/>
    <x v="57"/>
    <x v="1"/>
  </r>
  <r>
    <x v="6002"/>
    <x v="58"/>
    <x v="1"/>
  </r>
  <r>
    <x v="6002"/>
    <x v="59"/>
    <x v="1"/>
  </r>
  <r>
    <x v="6002"/>
    <x v="60"/>
    <x v="1"/>
  </r>
  <r>
    <x v="6002"/>
    <x v="61"/>
    <x v="1"/>
  </r>
  <r>
    <x v="6002"/>
    <x v="62"/>
    <x v="1"/>
  </r>
  <r>
    <x v="6002"/>
    <x v="63"/>
    <x v="1"/>
  </r>
  <r>
    <x v="6002"/>
    <x v="64"/>
    <x v="1"/>
  </r>
  <r>
    <x v="6002"/>
    <x v="65"/>
    <x v="1"/>
  </r>
  <r>
    <x v="6002"/>
    <x v="66"/>
    <x v="1"/>
  </r>
  <r>
    <x v="6002"/>
    <x v="67"/>
    <x v="1"/>
  </r>
  <r>
    <x v="6002"/>
    <x v="68"/>
    <x v="1"/>
  </r>
  <r>
    <x v="6002"/>
    <x v="69"/>
    <x v="1"/>
  </r>
  <r>
    <x v="6002"/>
    <x v="70"/>
    <x v="1"/>
  </r>
  <r>
    <x v="6002"/>
    <x v="71"/>
    <x v="1"/>
  </r>
  <r>
    <x v="6002"/>
    <x v="72"/>
    <x v="1"/>
  </r>
  <r>
    <x v="6002"/>
    <x v="73"/>
    <x v="1"/>
  </r>
  <r>
    <x v="6002"/>
    <x v="74"/>
    <x v="1"/>
  </r>
  <r>
    <x v="6002"/>
    <x v="75"/>
    <x v="1"/>
  </r>
  <r>
    <x v="6002"/>
    <x v="76"/>
    <x v="1"/>
  </r>
  <r>
    <x v="6002"/>
    <x v="77"/>
    <x v="1"/>
  </r>
  <r>
    <x v="6002"/>
    <x v="78"/>
    <x v="1"/>
  </r>
  <r>
    <x v="6002"/>
    <x v="79"/>
    <x v="1"/>
  </r>
  <r>
    <x v="6002"/>
    <x v="80"/>
    <x v="1"/>
  </r>
  <r>
    <x v="6002"/>
    <x v="81"/>
    <x v="1"/>
  </r>
  <r>
    <x v="6002"/>
    <x v="82"/>
    <x v="1"/>
  </r>
  <r>
    <x v="6002"/>
    <x v="83"/>
    <x v="1"/>
  </r>
  <r>
    <x v="6002"/>
    <x v="84"/>
    <x v="1"/>
  </r>
  <r>
    <x v="6002"/>
    <x v="85"/>
    <x v="1"/>
  </r>
  <r>
    <x v="6002"/>
    <x v="86"/>
    <x v="1"/>
  </r>
  <r>
    <x v="6002"/>
    <x v="87"/>
    <x v="1"/>
  </r>
  <r>
    <x v="6002"/>
    <x v="88"/>
    <x v="1"/>
  </r>
  <r>
    <x v="6002"/>
    <x v="89"/>
    <x v="1"/>
  </r>
  <r>
    <x v="6002"/>
    <x v="90"/>
    <x v="1"/>
  </r>
  <r>
    <x v="6002"/>
    <x v="91"/>
    <x v="1"/>
  </r>
  <r>
    <x v="6003"/>
    <x v="92"/>
    <x v="1"/>
  </r>
  <r>
    <x v="6003"/>
    <x v="93"/>
    <x v="1"/>
  </r>
  <r>
    <x v="6003"/>
    <x v="0"/>
    <x v="1"/>
  </r>
  <r>
    <x v="6003"/>
    <x v="1"/>
    <x v="1"/>
  </r>
  <r>
    <x v="6003"/>
    <x v="2"/>
    <x v="1"/>
  </r>
  <r>
    <x v="6003"/>
    <x v="3"/>
    <x v="1"/>
  </r>
  <r>
    <x v="6003"/>
    <x v="4"/>
    <x v="1"/>
  </r>
  <r>
    <x v="6003"/>
    <x v="5"/>
    <x v="1"/>
  </r>
  <r>
    <x v="6003"/>
    <x v="6"/>
    <x v="1"/>
  </r>
  <r>
    <x v="6003"/>
    <x v="7"/>
    <x v="1"/>
  </r>
  <r>
    <x v="6003"/>
    <x v="8"/>
    <x v="1"/>
  </r>
  <r>
    <x v="6003"/>
    <x v="9"/>
    <x v="1"/>
  </r>
  <r>
    <x v="6003"/>
    <x v="10"/>
    <x v="1"/>
  </r>
  <r>
    <x v="6003"/>
    <x v="11"/>
    <x v="1"/>
  </r>
  <r>
    <x v="6003"/>
    <x v="12"/>
    <x v="1"/>
  </r>
  <r>
    <x v="6003"/>
    <x v="13"/>
    <x v="1"/>
  </r>
  <r>
    <x v="6003"/>
    <x v="14"/>
    <x v="1"/>
  </r>
  <r>
    <x v="6003"/>
    <x v="15"/>
    <x v="1"/>
  </r>
  <r>
    <x v="6003"/>
    <x v="16"/>
    <x v="1"/>
  </r>
  <r>
    <x v="6003"/>
    <x v="17"/>
    <x v="1"/>
  </r>
  <r>
    <x v="6003"/>
    <x v="18"/>
    <x v="1"/>
  </r>
  <r>
    <x v="6003"/>
    <x v="19"/>
    <x v="1"/>
  </r>
  <r>
    <x v="6003"/>
    <x v="20"/>
    <x v="1"/>
  </r>
  <r>
    <x v="6003"/>
    <x v="21"/>
    <x v="1"/>
  </r>
  <r>
    <x v="6003"/>
    <x v="22"/>
    <x v="1"/>
  </r>
  <r>
    <x v="6003"/>
    <x v="23"/>
    <x v="1"/>
  </r>
  <r>
    <x v="6003"/>
    <x v="24"/>
    <x v="1"/>
  </r>
  <r>
    <x v="6003"/>
    <x v="25"/>
    <x v="1"/>
  </r>
  <r>
    <x v="6003"/>
    <x v="26"/>
    <x v="1"/>
  </r>
  <r>
    <x v="6003"/>
    <x v="27"/>
    <x v="1"/>
  </r>
  <r>
    <x v="6003"/>
    <x v="28"/>
    <x v="1"/>
  </r>
  <r>
    <x v="6003"/>
    <x v="29"/>
    <x v="1"/>
  </r>
  <r>
    <x v="6003"/>
    <x v="30"/>
    <x v="1"/>
  </r>
  <r>
    <x v="6003"/>
    <x v="31"/>
    <x v="1"/>
  </r>
  <r>
    <x v="6003"/>
    <x v="32"/>
    <x v="1"/>
  </r>
  <r>
    <x v="6003"/>
    <x v="33"/>
    <x v="1"/>
  </r>
  <r>
    <x v="6003"/>
    <x v="34"/>
    <x v="1"/>
  </r>
  <r>
    <x v="6003"/>
    <x v="35"/>
    <x v="1"/>
  </r>
  <r>
    <x v="6003"/>
    <x v="36"/>
    <x v="1"/>
  </r>
  <r>
    <x v="6003"/>
    <x v="37"/>
    <x v="1"/>
  </r>
  <r>
    <x v="6003"/>
    <x v="38"/>
    <x v="1"/>
  </r>
  <r>
    <x v="6003"/>
    <x v="39"/>
    <x v="1"/>
  </r>
  <r>
    <x v="6003"/>
    <x v="40"/>
    <x v="1"/>
  </r>
  <r>
    <x v="6003"/>
    <x v="41"/>
    <x v="1"/>
  </r>
  <r>
    <x v="6003"/>
    <x v="42"/>
    <x v="1"/>
  </r>
  <r>
    <x v="6003"/>
    <x v="43"/>
    <x v="1"/>
  </r>
  <r>
    <x v="6003"/>
    <x v="44"/>
    <x v="1"/>
  </r>
  <r>
    <x v="6003"/>
    <x v="45"/>
    <x v="1"/>
  </r>
  <r>
    <x v="6003"/>
    <x v="46"/>
    <x v="1"/>
  </r>
  <r>
    <x v="6003"/>
    <x v="47"/>
    <x v="1"/>
  </r>
  <r>
    <x v="6003"/>
    <x v="48"/>
    <x v="1"/>
  </r>
  <r>
    <x v="6003"/>
    <x v="49"/>
    <x v="1"/>
  </r>
  <r>
    <x v="6003"/>
    <x v="50"/>
    <x v="1"/>
  </r>
  <r>
    <x v="6003"/>
    <x v="51"/>
    <x v="1"/>
  </r>
  <r>
    <x v="6003"/>
    <x v="52"/>
    <x v="1"/>
  </r>
  <r>
    <x v="6003"/>
    <x v="53"/>
    <x v="1"/>
  </r>
  <r>
    <x v="6003"/>
    <x v="54"/>
    <x v="1"/>
  </r>
  <r>
    <x v="6003"/>
    <x v="55"/>
    <x v="1"/>
  </r>
  <r>
    <x v="6003"/>
    <x v="56"/>
    <x v="1"/>
  </r>
  <r>
    <x v="6003"/>
    <x v="57"/>
    <x v="1"/>
  </r>
  <r>
    <x v="6003"/>
    <x v="58"/>
    <x v="1"/>
  </r>
  <r>
    <x v="6003"/>
    <x v="59"/>
    <x v="1"/>
  </r>
  <r>
    <x v="6003"/>
    <x v="60"/>
    <x v="1"/>
  </r>
  <r>
    <x v="6003"/>
    <x v="61"/>
    <x v="1"/>
  </r>
  <r>
    <x v="6003"/>
    <x v="62"/>
    <x v="1"/>
  </r>
  <r>
    <x v="6003"/>
    <x v="63"/>
    <x v="1"/>
  </r>
  <r>
    <x v="6003"/>
    <x v="64"/>
    <x v="1"/>
  </r>
  <r>
    <x v="6003"/>
    <x v="65"/>
    <x v="1"/>
  </r>
  <r>
    <x v="6003"/>
    <x v="66"/>
    <x v="1"/>
  </r>
  <r>
    <x v="6003"/>
    <x v="67"/>
    <x v="1"/>
  </r>
  <r>
    <x v="6003"/>
    <x v="68"/>
    <x v="1"/>
  </r>
  <r>
    <x v="6003"/>
    <x v="69"/>
    <x v="1"/>
  </r>
  <r>
    <x v="6003"/>
    <x v="70"/>
    <x v="1"/>
  </r>
  <r>
    <x v="6003"/>
    <x v="71"/>
    <x v="1"/>
  </r>
  <r>
    <x v="6003"/>
    <x v="72"/>
    <x v="1"/>
  </r>
  <r>
    <x v="6003"/>
    <x v="73"/>
    <x v="1"/>
  </r>
  <r>
    <x v="6003"/>
    <x v="74"/>
    <x v="1"/>
  </r>
  <r>
    <x v="6003"/>
    <x v="75"/>
    <x v="1"/>
  </r>
  <r>
    <x v="6003"/>
    <x v="76"/>
    <x v="1"/>
  </r>
  <r>
    <x v="6003"/>
    <x v="77"/>
    <x v="1"/>
  </r>
  <r>
    <x v="6003"/>
    <x v="78"/>
    <x v="1"/>
  </r>
  <r>
    <x v="6003"/>
    <x v="79"/>
    <x v="1"/>
  </r>
  <r>
    <x v="6003"/>
    <x v="80"/>
    <x v="1"/>
  </r>
  <r>
    <x v="6003"/>
    <x v="81"/>
    <x v="1"/>
  </r>
  <r>
    <x v="6003"/>
    <x v="82"/>
    <x v="1"/>
  </r>
  <r>
    <x v="6003"/>
    <x v="83"/>
    <x v="1"/>
  </r>
  <r>
    <x v="6003"/>
    <x v="84"/>
    <x v="1"/>
  </r>
  <r>
    <x v="6003"/>
    <x v="85"/>
    <x v="1"/>
  </r>
  <r>
    <x v="6003"/>
    <x v="86"/>
    <x v="1"/>
  </r>
  <r>
    <x v="6003"/>
    <x v="87"/>
    <x v="1"/>
  </r>
  <r>
    <x v="6003"/>
    <x v="88"/>
    <x v="1"/>
  </r>
  <r>
    <x v="6003"/>
    <x v="89"/>
    <x v="1"/>
  </r>
  <r>
    <x v="6003"/>
    <x v="90"/>
    <x v="1"/>
  </r>
  <r>
    <x v="6003"/>
    <x v="91"/>
    <x v="1"/>
  </r>
  <r>
    <x v="6004"/>
    <x v="92"/>
    <x v="1"/>
  </r>
  <r>
    <x v="6004"/>
    <x v="93"/>
    <x v="1"/>
  </r>
  <r>
    <x v="6004"/>
    <x v="0"/>
    <x v="1"/>
  </r>
  <r>
    <x v="6004"/>
    <x v="1"/>
    <x v="1"/>
  </r>
  <r>
    <x v="6004"/>
    <x v="2"/>
    <x v="1"/>
  </r>
  <r>
    <x v="6004"/>
    <x v="3"/>
    <x v="1"/>
  </r>
  <r>
    <x v="6004"/>
    <x v="4"/>
    <x v="1"/>
  </r>
  <r>
    <x v="6004"/>
    <x v="5"/>
    <x v="1"/>
  </r>
  <r>
    <x v="6004"/>
    <x v="6"/>
    <x v="1"/>
  </r>
  <r>
    <x v="6004"/>
    <x v="7"/>
    <x v="1"/>
  </r>
  <r>
    <x v="6004"/>
    <x v="8"/>
    <x v="1"/>
  </r>
  <r>
    <x v="6004"/>
    <x v="9"/>
    <x v="1"/>
  </r>
  <r>
    <x v="6004"/>
    <x v="10"/>
    <x v="1"/>
  </r>
  <r>
    <x v="6004"/>
    <x v="11"/>
    <x v="1"/>
  </r>
  <r>
    <x v="6004"/>
    <x v="12"/>
    <x v="1"/>
  </r>
  <r>
    <x v="6004"/>
    <x v="13"/>
    <x v="1"/>
  </r>
  <r>
    <x v="6004"/>
    <x v="14"/>
    <x v="1"/>
  </r>
  <r>
    <x v="6004"/>
    <x v="15"/>
    <x v="1"/>
  </r>
  <r>
    <x v="6004"/>
    <x v="16"/>
    <x v="1"/>
  </r>
  <r>
    <x v="6004"/>
    <x v="17"/>
    <x v="1"/>
  </r>
  <r>
    <x v="6004"/>
    <x v="18"/>
    <x v="1"/>
  </r>
  <r>
    <x v="6004"/>
    <x v="19"/>
    <x v="1"/>
  </r>
  <r>
    <x v="6004"/>
    <x v="20"/>
    <x v="1"/>
  </r>
  <r>
    <x v="6004"/>
    <x v="21"/>
    <x v="1"/>
  </r>
  <r>
    <x v="6004"/>
    <x v="22"/>
    <x v="1"/>
  </r>
  <r>
    <x v="6004"/>
    <x v="23"/>
    <x v="1"/>
  </r>
  <r>
    <x v="6004"/>
    <x v="24"/>
    <x v="1"/>
  </r>
  <r>
    <x v="6004"/>
    <x v="25"/>
    <x v="1"/>
  </r>
  <r>
    <x v="6004"/>
    <x v="26"/>
    <x v="1"/>
  </r>
  <r>
    <x v="6004"/>
    <x v="27"/>
    <x v="1"/>
  </r>
  <r>
    <x v="6004"/>
    <x v="28"/>
    <x v="1"/>
  </r>
  <r>
    <x v="6004"/>
    <x v="29"/>
    <x v="1"/>
  </r>
  <r>
    <x v="6004"/>
    <x v="30"/>
    <x v="1"/>
  </r>
  <r>
    <x v="6004"/>
    <x v="31"/>
    <x v="1"/>
  </r>
  <r>
    <x v="6004"/>
    <x v="32"/>
    <x v="1"/>
  </r>
  <r>
    <x v="6004"/>
    <x v="33"/>
    <x v="1"/>
  </r>
  <r>
    <x v="6004"/>
    <x v="34"/>
    <x v="1"/>
  </r>
  <r>
    <x v="6004"/>
    <x v="35"/>
    <x v="1"/>
  </r>
  <r>
    <x v="6004"/>
    <x v="36"/>
    <x v="1"/>
  </r>
  <r>
    <x v="6004"/>
    <x v="37"/>
    <x v="1"/>
  </r>
  <r>
    <x v="6004"/>
    <x v="38"/>
    <x v="1"/>
  </r>
  <r>
    <x v="6004"/>
    <x v="39"/>
    <x v="1"/>
  </r>
  <r>
    <x v="6004"/>
    <x v="40"/>
    <x v="1"/>
  </r>
  <r>
    <x v="6004"/>
    <x v="41"/>
    <x v="1"/>
  </r>
  <r>
    <x v="6004"/>
    <x v="42"/>
    <x v="1"/>
  </r>
  <r>
    <x v="6004"/>
    <x v="43"/>
    <x v="1"/>
  </r>
  <r>
    <x v="6004"/>
    <x v="44"/>
    <x v="1"/>
  </r>
  <r>
    <x v="6004"/>
    <x v="45"/>
    <x v="1"/>
  </r>
  <r>
    <x v="6004"/>
    <x v="46"/>
    <x v="1"/>
  </r>
  <r>
    <x v="6004"/>
    <x v="47"/>
    <x v="1"/>
  </r>
  <r>
    <x v="6004"/>
    <x v="48"/>
    <x v="1"/>
  </r>
  <r>
    <x v="6004"/>
    <x v="49"/>
    <x v="1"/>
  </r>
  <r>
    <x v="6004"/>
    <x v="50"/>
    <x v="1"/>
  </r>
  <r>
    <x v="6004"/>
    <x v="51"/>
    <x v="1"/>
  </r>
  <r>
    <x v="6004"/>
    <x v="52"/>
    <x v="1"/>
  </r>
  <r>
    <x v="6004"/>
    <x v="53"/>
    <x v="1"/>
  </r>
  <r>
    <x v="6004"/>
    <x v="54"/>
    <x v="1"/>
  </r>
  <r>
    <x v="6004"/>
    <x v="55"/>
    <x v="1"/>
  </r>
  <r>
    <x v="6004"/>
    <x v="56"/>
    <x v="1"/>
  </r>
  <r>
    <x v="6004"/>
    <x v="57"/>
    <x v="1"/>
  </r>
  <r>
    <x v="6004"/>
    <x v="58"/>
    <x v="1"/>
  </r>
  <r>
    <x v="6004"/>
    <x v="59"/>
    <x v="1"/>
  </r>
  <r>
    <x v="6004"/>
    <x v="60"/>
    <x v="1"/>
  </r>
  <r>
    <x v="6004"/>
    <x v="61"/>
    <x v="1"/>
  </r>
  <r>
    <x v="6004"/>
    <x v="62"/>
    <x v="1"/>
  </r>
  <r>
    <x v="6004"/>
    <x v="63"/>
    <x v="1"/>
  </r>
  <r>
    <x v="6004"/>
    <x v="64"/>
    <x v="1"/>
  </r>
  <r>
    <x v="6004"/>
    <x v="65"/>
    <x v="1"/>
  </r>
  <r>
    <x v="6004"/>
    <x v="66"/>
    <x v="1"/>
  </r>
  <r>
    <x v="6004"/>
    <x v="67"/>
    <x v="1"/>
  </r>
  <r>
    <x v="6004"/>
    <x v="68"/>
    <x v="1"/>
  </r>
  <r>
    <x v="6004"/>
    <x v="69"/>
    <x v="1"/>
  </r>
  <r>
    <x v="6004"/>
    <x v="70"/>
    <x v="1"/>
  </r>
  <r>
    <x v="6004"/>
    <x v="71"/>
    <x v="1"/>
  </r>
  <r>
    <x v="6004"/>
    <x v="72"/>
    <x v="1"/>
  </r>
  <r>
    <x v="6004"/>
    <x v="73"/>
    <x v="1"/>
  </r>
  <r>
    <x v="6004"/>
    <x v="74"/>
    <x v="1"/>
  </r>
  <r>
    <x v="6004"/>
    <x v="75"/>
    <x v="1"/>
  </r>
  <r>
    <x v="6004"/>
    <x v="76"/>
    <x v="1"/>
  </r>
  <r>
    <x v="6004"/>
    <x v="77"/>
    <x v="1"/>
  </r>
  <r>
    <x v="6004"/>
    <x v="78"/>
    <x v="1"/>
  </r>
  <r>
    <x v="6004"/>
    <x v="79"/>
    <x v="1"/>
  </r>
  <r>
    <x v="6004"/>
    <x v="80"/>
    <x v="1"/>
  </r>
  <r>
    <x v="6004"/>
    <x v="81"/>
    <x v="1"/>
  </r>
  <r>
    <x v="6004"/>
    <x v="82"/>
    <x v="1"/>
  </r>
  <r>
    <x v="6004"/>
    <x v="83"/>
    <x v="1"/>
  </r>
  <r>
    <x v="6004"/>
    <x v="84"/>
    <x v="1"/>
  </r>
  <r>
    <x v="6004"/>
    <x v="85"/>
    <x v="1"/>
  </r>
  <r>
    <x v="6004"/>
    <x v="86"/>
    <x v="1"/>
  </r>
  <r>
    <x v="6004"/>
    <x v="87"/>
    <x v="1"/>
  </r>
  <r>
    <x v="6004"/>
    <x v="88"/>
    <x v="1"/>
  </r>
  <r>
    <x v="6004"/>
    <x v="89"/>
    <x v="1"/>
  </r>
  <r>
    <x v="6004"/>
    <x v="90"/>
    <x v="1"/>
  </r>
  <r>
    <x v="6004"/>
    <x v="91"/>
    <x v="1"/>
  </r>
  <r>
    <x v="6005"/>
    <x v="92"/>
    <x v="1"/>
  </r>
  <r>
    <x v="6005"/>
    <x v="93"/>
    <x v="1"/>
  </r>
  <r>
    <x v="6005"/>
    <x v="0"/>
    <x v="1"/>
  </r>
  <r>
    <x v="6005"/>
    <x v="1"/>
    <x v="1"/>
  </r>
  <r>
    <x v="6005"/>
    <x v="2"/>
    <x v="1"/>
  </r>
  <r>
    <x v="6005"/>
    <x v="3"/>
    <x v="1"/>
  </r>
  <r>
    <x v="6005"/>
    <x v="4"/>
    <x v="1"/>
  </r>
  <r>
    <x v="6005"/>
    <x v="5"/>
    <x v="1"/>
  </r>
  <r>
    <x v="6005"/>
    <x v="6"/>
    <x v="1"/>
  </r>
  <r>
    <x v="6005"/>
    <x v="7"/>
    <x v="1"/>
  </r>
  <r>
    <x v="6005"/>
    <x v="8"/>
    <x v="1"/>
  </r>
  <r>
    <x v="6005"/>
    <x v="9"/>
    <x v="1"/>
  </r>
  <r>
    <x v="6005"/>
    <x v="10"/>
    <x v="1"/>
  </r>
  <r>
    <x v="6005"/>
    <x v="11"/>
    <x v="1"/>
  </r>
  <r>
    <x v="6005"/>
    <x v="12"/>
    <x v="1"/>
  </r>
  <r>
    <x v="6005"/>
    <x v="13"/>
    <x v="1"/>
  </r>
  <r>
    <x v="6005"/>
    <x v="14"/>
    <x v="1"/>
  </r>
  <r>
    <x v="6005"/>
    <x v="15"/>
    <x v="1"/>
  </r>
  <r>
    <x v="6005"/>
    <x v="16"/>
    <x v="1"/>
  </r>
  <r>
    <x v="6005"/>
    <x v="17"/>
    <x v="1"/>
  </r>
  <r>
    <x v="6005"/>
    <x v="18"/>
    <x v="1"/>
  </r>
  <r>
    <x v="6005"/>
    <x v="19"/>
    <x v="1"/>
  </r>
  <r>
    <x v="6005"/>
    <x v="20"/>
    <x v="1"/>
  </r>
  <r>
    <x v="6005"/>
    <x v="21"/>
    <x v="1"/>
  </r>
  <r>
    <x v="6005"/>
    <x v="22"/>
    <x v="1"/>
  </r>
  <r>
    <x v="6005"/>
    <x v="23"/>
    <x v="1"/>
  </r>
  <r>
    <x v="6005"/>
    <x v="24"/>
    <x v="1"/>
  </r>
  <r>
    <x v="6005"/>
    <x v="25"/>
    <x v="1"/>
  </r>
  <r>
    <x v="6005"/>
    <x v="26"/>
    <x v="1"/>
  </r>
  <r>
    <x v="6005"/>
    <x v="27"/>
    <x v="1"/>
  </r>
  <r>
    <x v="6005"/>
    <x v="28"/>
    <x v="1"/>
  </r>
  <r>
    <x v="6005"/>
    <x v="29"/>
    <x v="1"/>
  </r>
  <r>
    <x v="6005"/>
    <x v="30"/>
    <x v="1"/>
  </r>
  <r>
    <x v="6005"/>
    <x v="31"/>
    <x v="1"/>
  </r>
  <r>
    <x v="6005"/>
    <x v="32"/>
    <x v="1"/>
  </r>
  <r>
    <x v="6005"/>
    <x v="33"/>
    <x v="1"/>
  </r>
  <r>
    <x v="6005"/>
    <x v="34"/>
    <x v="1"/>
  </r>
  <r>
    <x v="6005"/>
    <x v="35"/>
    <x v="1"/>
  </r>
  <r>
    <x v="6005"/>
    <x v="36"/>
    <x v="1"/>
  </r>
  <r>
    <x v="6005"/>
    <x v="37"/>
    <x v="1"/>
  </r>
  <r>
    <x v="6005"/>
    <x v="38"/>
    <x v="1"/>
  </r>
  <r>
    <x v="6005"/>
    <x v="39"/>
    <x v="1"/>
  </r>
  <r>
    <x v="6005"/>
    <x v="40"/>
    <x v="1"/>
  </r>
  <r>
    <x v="6005"/>
    <x v="41"/>
    <x v="1"/>
  </r>
  <r>
    <x v="6005"/>
    <x v="42"/>
    <x v="1"/>
  </r>
  <r>
    <x v="6005"/>
    <x v="43"/>
    <x v="1"/>
  </r>
  <r>
    <x v="6005"/>
    <x v="44"/>
    <x v="1"/>
  </r>
  <r>
    <x v="6005"/>
    <x v="45"/>
    <x v="1"/>
  </r>
  <r>
    <x v="6005"/>
    <x v="46"/>
    <x v="1"/>
  </r>
  <r>
    <x v="6005"/>
    <x v="47"/>
    <x v="1"/>
  </r>
  <r>
    <x v="6005"/>
    <x v="48"/>
    <x v="1"/>
  </r>
  <r>
    <x v="6005"/>
    <x v="49"/>
    <x v="1"/>
  </r>
  <r>
    <x v="6005"/>
    <x v="50"/>
    <x v="1"/>
  </r>
  <r>
    <x v="6005"/>
    <x v="51"/>
    <x v="1"/>
  </r>
  <r>
    <x v="6005"/>
    <x v="52"/>
    <x v="1"/>
  </r>
  <r>
    <x v="6005"/>
    <x v="53"/>
    <x v="1"/>
  </r>
  <r>
    <x v="6005"/>
    <x v="54"/>
    <x v="1"/>
  </r>
  <r>
    <x v="6005"/>
    <x v="55"/>
    <x v="1"/>
  </r>
  <r>
    <x v="6005"/>
    <x v="56"/>
    <x v="1"/>
  </r>
  <r>
    <x v="6005"/>
    <x v="57"/>
    <x v="1"/>
  </r>
  <r>
    <x v="6005"/>
    <x v="58"/>
    <x v="1"/>
  </r>
  <r>
    <x v="6005"/>
    <x v="59"/>
    <x v="1"/>
  </r>
  <r>
    <x v="6005"/>
    <x v="60"/>
    <x v="1"/>
  </r>
  <r>
    <x v="6005"/>
    <x v="61"/>
    <x v="1"/>
  </r>
  <r>
    <x v="6005"/>
    <x v="62"/>
    <x v="1"/>
  </r>
  <r>
    <x v="6005"/>
    <x v="63"/>
    <x v="1"/>
  </r>
  <r>
    <x v="6005"/>
    <x v="64"/>
    <x v="1"/>
  </r>
  <r>
    <x v="6005"/>
    <x v="65"/>
    <x v="1"/>
  </r>
  <r>
    <x v="6005"/>
    <x v="66"/>
    <x v="1"/>
  </r>
  <r>
    <x v="6005"/>
    <x v="67"/>
    <x v="1"/>
  </r>
  <r>
    <x v="6005"/>
    <x v="68"/>
    <x v="1"/>
  </r>
  <r>
    <x v="6005"/>
    <x v="69"/>
    <x v="1"/>
  </r>
  <r>
    <x v="6005"/>
    <x v="70"/>
    <x v="1"/>
  </r>
  <r>
    <x v="6005"/>
    <x v="71"/>
    <x v="1"/>
  </r>
  <r>
    <x v="6005"/>
    <x v="72"/>
    <x v="1"/>
  </r>
  <r>
    <x v="6005"/>
    <x v="73"/>
    <x v="1"/>
  </r>
  <r>
    <x v="6005"/>
    <x v="74"/>
    <x v="1"/>
  </r>
  <r>
    <x v="6005"/>
    <x v="75"/>
    <x v="1"/>
  </r>
  <r>
    <x v="6005"/>
    <x v="76"/>
    <x v="1"/>
  </r>
  <r>
    <x v="6005"/>
    <x v="77"/>
    <x v="1"/>
  </r>
  <r>
    <x v="6005"/>
    <x v="78"/>
    <x v="1"/>
  </r>
  <r>
    <x v="6005"/>
    <x v="79"/>
    <x v="1"/>
  </r>
  <r>
    <x v="6005"/>
    <x v="80"/>
    <x v="1"/>
  </r>
  <r>
    <x v="6005"/>
    <x v="81"/>
    <x v="1"/>
  </r>
  <r>
    <x v="6005"/>
    <x v="82"/>
    <x v="1"/>
  </r>
  <r>
    <x v="6005"/>
    <x v="83"/>
    <x v="1"/>
  </r>
  <r>
    <x v="6005"/>
    <x v="84"/>
    <x v="1"/>
  </r>
  <r>
    <x v="6005"/>
    <x v="85"/>
    <x v="1"/>
  </r>
  <r>
    <x v="6005"/>
    <x v="86"/>
    <x v="1"/>
  </r>
  <r>
    <x v="6005"/>
    <x v="87"/>
    <x v="1"/>
  </r>
  <r>
    <x v="6005"/>
    <x v="88"/>
    <x v="1"/>
  </r>
  <r>
    <x v="6005"/>
    <x v="89"/>
    <x v="1"/>
  </r>
  <r>
    <x v="6005"/>
    <x v="90"/>
    <x v="1"/>
  </r>
  <r>
    <x v="6005"/>
    <x v="91"/>
    <x v="1"/>
  </r>
  <r>
    <x v="6006"/>
    <x v="92"/>
    <x v="1"/>
  </r>
  <r>
    <x v="6006"/>
    <x v="93"/>
    <x v="1"/>
  </r>
  <r>
    <x v="6006"/>
    <x v="0"/>
    <x v="1"/>
  </r>
  <r>
    <x v="6006"/>
    <x v="1"/>
    <x v="1"/>
  </r>
  <r>
    <x v="6006"/>
    <x v="2"/>
    <x v="1"/>
  </r>
  <r>
    <x v="6006"/>
    <x v="3"/>
    <x v="1"/>
  </r>
  <r>
    <x v="6006"/>
    <x v="4"/>
    <x v="1"/>
  </r>
  <r>
    <x v="6006"/>
    <x v="5"/>
    <x v="1"/>
  </r>
  <r>
    <x v="6006"/>
    <x v="6"/>
    <x v="1"/>
  </r>
  <r>
    <x v="6006"/>
    <x v="7"/>
    <x v="1"/>
  </r>
  <r>
    <x v="6006"/>
    <x v="8"/>
    <x v="1"/>
  </r>
  <r>
    <x v="6006"/>
    <x v="9"/>
    <x v="1"/>
  </r>
  <r>
    <x v="6006"/>
    <x v="10"/>
    <x v="1"/>
  </r>
  <r>
    <x v="6006"/>
    <x v="11"/>
    <x v="1"/>
  </r>
  <r>
    <x v="6006"/>
    <x v="12"/>
    <x v="1"/>
  </r>
  <r>
    <x v="6006"/>
    <x v="13"/>
    <x v="1"/>
  </r>
  <r>
    <x v="6006"/>
    <x v="14"/>
    <x v="1"/>
  </r>
  <r>
    <x v="6006"/>
    <x v="15"/>
    <x v="1"/>
  </r>
  <r>
    <x v="6006"/>
    <x v="16"/>
    <x v="1"/>
  </r>
  <r>
    <x v="6006"/>
    <x v="17"/>
    <x v="1"/>
  </r>
  <r>
    <x v="6006"/>
    <x v="18"/>
    <x v="1"/>
  </r>
  <r>
    <x v="6006"/>
    <x v="19"/>
    <x v="1"/>
  </r>
  <r>
    <x v="6006"/>
    <x v="20"/>
    <x v="1"/>
  </r>
  <r>
    <x v="6006"/>
    <x v="21"/>
    <x v="1"/>
  </r>
  <r>
    <x v="6006"/>
    <x v="22"/>
    <x v="1"/>
  </r>
  <r>
    <x v="6006"/>
    <x v="23"/>
    <x v="1"/>
  </r>
  <r>
    <x v="6006"/>
    <x v="24"/>
    <x v="1"/>
  </r>
  <r>
    <x v="6006"/>
    <x v="25"/>
    <x v="1"/>
  </r>
  <r>
    <x v="6006"/>
    <x v="26"/>
    <x v="1"/>
  </r>
  <r>
    <x v="6006"/>
    <x v="27"/>
    <x v="1"/>
  </r>
  <r>
    <x v="6006"/>
    <x v="28"/>
    <x v="1"/>
  </r>
  <r>
    <x v="6006"/>
    <x v="29"/>
    <x v="1"/>
  </r>
  <r>
    <x v="6006"/>
    <x v="30"/>
    <x v="1"/>
  </r>
  <r>
    <x v="6006"/>
    <x v="31"/>
    <x v="1"/>
  </r>
  <r>
    <x v="6006"/>
    <x v="32"/>
    <x v="1"/>
  </r>
  <r>
    <x v="6006"/>
    <x v="33"/>
    <x v="1"/>
  </r>
  <r>
    <x v="6006"/>
    <x v="34"/>
    <x v="1"/>
  </r>
  <r>
    <x v="6006"/>
    <x v="35"/>
    <x v="1"/>
  </r>
  <r>
    <x v="6006"/>
    <x v="36"/>
    <x v="1"/>
  </r>
  <r>
    <x v="6006"/>
    <x v="37"/>
    <x v="1"/>
  </r>
  <r>
    <x v="6006"/>
    <x v="38"/>
    <x v="1"/>
  </r>
  <r>
    <x v="6006"/>
    <x v="39"/>
    <x v="1"/>
  </r>
  <r>
    <x v="6006"/>
    <x v="40"/>
    <x v="1"/>
  </r>
  <r>
    <x v="6006"/>
    <x v="41"/>
    <x v="1"/>
  </r>
  <r>
    <x v="6006"/>
    <x v="42"/>
    <x v="1"/>
  </r>
  <r>
    <x v="6006"/>
    <x v="43"/>
    <x v="1"/>
  </r>
  <r>
    <x v="6006"/>
    <x v="44"/>
    <x v="1"/>
  </r>
  <r>
    <x v="6006"/>
    <x v="45"/>
    <x v="1"/>
  </r>
  <r>
    <x v="6006"/>
    <x v="46"/>
    <x v="1"/>
  </r>
  <r>
    <x v="6006"/>
    <x v="47"/>
    <x v="1"/>
  </r>
  <r>
    <x v="6006"/>
    <x v="48"/>
    <x v="1"/>
  </r>
  <r>
    <x v="6006"/>
    <x v="49"/>
    <x v="1"/>
  </r>
  <r>
    <x v="6006"/>
    <x v="50"/>
    <x v="1"/>
  </r>
  <r>
    <x v="6006"/>
    <x v="51"/>
    <x v="1"/>
  </r>
  <r>
    <x v="6006"/>
    <x v="52"/>
    <x v="1"/>
  </r>
  <r>
    <x v="6006"/>
    <x v="53"/>
    <x v="1"/>
  </r>
  <r>
    <x v="6006"/>
    <x v="54"/>
    <x v="1"/>
  </r>
  <r>
    <x v="6006"/>
    <x v="55"/>
    <x v="1"/>
  </r>
  <r>
    <x v="6006"/>
    <x v="56"/>
    <x v="1"/>
  </r>
  <r>
    <x v="6006"/>
    <x v="57"/>
    <x v="1"/>
  </r>
  <r>
    <x v="6006"/>
    <x v="58"/>
    <x v="1"/>
  </r>
  <r>
    <x v="6006"/>
    <x v="59"/>
    <x v="1"/>
  </r>
  <r>
    <x v="6006"/>
    <x v="60"/>
    <x v="1"/>
  </r>
  <r>
    <x v="6006"/>
    <x v="61"/>
    <x v="1"/>
  </r>
  <r>
    <x v="6006"/>
    <x v="62"/>
    <x v="1"/>
  </r>
  <r>
    <x v="6006"/>
    <x v="63"/>
    <x v="1"/>
  </r>
  <r>
    <x v="6006"/>
    <x v="64"/>
    <x v="1"/>
  </r>
  <r>
    <x v="6006"/>
    <x v="65"/>
    <x v="1"/>
  </r>
  <r>
    <x v="6006"/>
    <x v="66"/>
    <x v="1"/>
  </r>
  <r>
    <x v="6006"/>
    <x v="67"/>
    <x v="1"/>
  </r>
  <r>
    <x v="6006"/>
    <x v="68"/>
    <x v="1"/>
  </r>
  <r>
    <x v="6006"/>
    <x v="69"/>
    <x v="1"/>
  </r>
  <r>
    <x v="6006"/>
    <x v="70"/>
    <x v="1"/>
  </r>
  <r>
    <x v="6006"/>
    <x v="71"/>
    <x v="1"/>
  </r>
  <r>
    <x v="6006"/>
    <x v="72"/>
    <x v="1"/>
  </r>
  <r>
    <x v="6006"/>
    <x v="73"/>
    <x v="1"/>
  </r>
  <r>
    <x v="6006"/>
    <x v="74"/>
    <x v="1"/>
  </r>
  <r>
    <x v="6006"/>
    <x v="75"/>
    <x v="1"/>
  </r>
  <r>
    <x v="6006"/>
    <x v="76"/>
    <x v="1"/>
  </r>
  <r>
    <x v="6006"/>
    <x v="77"/>
    <x v="1"/>
  </r>
  <r>
    <x v="6006"/>
    <x v="78"/>
    <x v="1"/>
  </r>
  <r>
    <x v="6006"/>
    <x v="79"/>
    <x v="1"/>
  </r>
  <r>
    <x v="6006"/>
    <x v="80"/>
    <x v="1"/>
  </r>
  <r>
    <x v="6006"/>
    <x v="81"/>
    <x v="1"/>
  </r>
  <r>
    <x v="6006"/>
    <x v="82"/>
    <x v="1"/>
  </r>
  <r>
    <x v="6006"/>
    <x v="83"/>
    <x v="1"/>
  </r>
  <r>
    <x v="6006"/>
    <x v="84"/>
    <x v="1"/>
  </r>
  <r>
    <x v="6006"/>
    <x v="85"/>
    <x v="1"/>
  </r>
  <r>
    <x v="6006"/>
    <x v="86"/>
    <x v="1"/>
  </r>
  <r>
    <x v="6006"/>
    <x v="87"/>
    <x v="1"/>
  </r>
  <r>
    <x v="6006"/>
    <x v="88"/>
    <x v="1"/>
  </r>
  <r>
    <x v="6006"/>
    <x v="89"/>
    <x v="1"/>
  </r>
  <r>
    <x v="6006"/>
    <x v="90"/>
    <x v="1"/>
  </r>
  <r>
    <x v="6006"/>
    <x v="91"/>
    <x v="1"/>
  </r>
  <r>
    <x v="6007"/>
    <x v="92"/>
    <x v="1"/>
  </r>
  <r>
    <x v="6007"/>
    <x v="93"/>
    <x v="1"/>
  </r>
  <r>
    <x v="6007"/>
    <x v="0"/>
    <x v="1"/>
  </r>
  <r>
    <x v="6007"/>
    <x v="1"/>
    <x v="1"/>
  </r>
  <r>
    <x v="6007"/>
    <x v="2"/>
    <x v="1"/>
  </r>
  <r>
    <x v="6007"/>
    <x v="3"/>
    <x v="1"/>
  </r>
  <r>
    <x v="6007"/>
    <x v="4"/>
    <x v="1"/>
  </r>
  <r>
    <x v="6007"/>
    <x v="5"/>
    <x v="1"/>
  </r>
  <r>
    <x v="6007"/>
    <x v="6"/>
    <x v="1"/>
  </r>
  <r>
    <x v="6007"/>
    <x v="7"/>
    <x v="1"/>
  </r>
  <r>
    <x v="6007"/>
    <x v="8"/>
    <x v="1"/>
  </r>
  <r>
    <x v="6007"/>
    <x v="9"/>
    <x v="1"/>
  </r>
  <r>
    <x v="6007"/>
    <x v="10"/>
    <x v="1"/>
  </r>
  <r>
    <x v="6007"/>
    <x v="11"/>
    <x v="1"/>
  </r>
  <r>
    <x v="6007"/>
    <x v="12"/>
    <x v="1"/>
  </r>
  <r>
    <x v="6007"/>
    <x v="13"/>
    <x v="1"/>
  </r>
  <r>
    <x v="6007"/>
    <x v="14"/>
    <x v="1"/>
  </r>
  <r>
    <x v="6007"/>
    <x v="15"/>
    <x v="1"/>
  </r>
  <r>
    <x v="6007"/>
    <x v="16"/>
    <x v="1"/>
  </r>
  <r>
    <x v="6007"/>
    <x v="17"/>
    <x v="1"/>
  </r>
  <r>
    <x v="6007"/>
    <x v="18"/>
    <x v="1"/>
  </r>
  <r>
    <x v="6007"/>
    <x v="19"/>
    <x v="1"/>
  </r>
  <r>
    <x v="6007"/>
    <x v="20"/>
    <x v="1"/>
  </r>
  <r>
    <x v="6007"/>
    <x v="21"/>
    <x v="1"/>
  </r>
  <r>
    <x v="6007"/>
    <x v="22"/>
    <x v="1"/>
  </r>
  <r>
    <x v="6007"/>
    <x v="23"/>
    <x v="1"/>
  </r>
  <r>
    <x v="6007"/>
    <x v="24"/>
    <x v="1"/>
  </r>
  <r>
    <x v="6007"/>
    <x v="25"/>
    <x v="1"/>
  </r>
  <r>
    <x v="6007"/>
    <x v="26"/>
    <x v="1"/>
  </r>
  <r>
    <x v="6007"/>
    <x v="27"/>
    <x v="1"/>
  </r>
  <r>
    <x v="6007"/>
    <x v="28"/>
    <x v="1"/>
  </r>
  <r>
    <x v="6007"/>
    <x v="29"/>
    <x v="1"/>
  </r>
  <r>
    <x v="6007"/>
    <x v="30"/>
    <x v="1"/>
  </r>
  <r>
    <x v="6007"/>
    <x v="31"/>
    <x v="1"/>
  </r>
  <r>
    <x v="6007"/>
    <x v="32"/>
    <x v="1"/>
  </r>
  <r>
    <x v="6007"/>
    <x v="33"/>
    <x v="1"/>
  </r>
  <r>
    <x v="6007"/>
    <x v="34"/>
    <x v="1"/>
  </r>
  <r>
    <x v="6007"/>
    <x v="35"/>
    <x v="1"/>
  </r>
  <r>
    <x v="6007"/>
    <x v="36"/>
    <x v="1"/>
  </r>
  <r>
    <x v="6007"/>
    <x v="37"/>
    <x v="1"/>
  </r>
  <r>
    <x v="6007"/>
    <x v="38"/>
    <x v="1"/>
  </r>
  <r>
    <x v="6007"/>
    <x v="39"/>
    <x v="1"/>
  </r>
  <r>
    <x v="6007"/>
    <x v="40"/>
    <x v="1"/>
  </r>
  <r>
    <x v="6007"/>
    <x v="41"/>
    <x v="1"/>
  </r>
  <r>
    <x v="6007"/>
    <x v="42"/>
    <x v="1"/>
  </r>
  <r>
    <x v="6007"/>
    <x v="43"/>
    <x v="1"/>
  </r>
  <r>
    <x v="6007"/>
    <x v="44"/>
    <x v="1"/>
  </r>
  <r>
    <x v="6007"/>
    <x v="45"/>
    <x v="1"/>
  </r>
  <r>
    <x v="6007"/>
    <x v="46"/>
    <x v="1"/>
  </r>
  <r>
    <x v="6007"/>
    <x v="47"/>
    <x v="1"/>
  </r>
  <r>
    <x v="6007"/>
    <x v="48"/>
    <x v="1"/>
  </r>
  <r>
    <x v="6007"/>
    <x v="49"/>
    <x v="1"/>
  </r>
  <r>
    <x v="6007"/>
    <x v="50"/>
    <x v="1"/>
  </r>
  <r>
    <x v="6007"/>
    <x v="51"/>
    <x v="1"/>
  </r>
  <r>
    <x v="6007"/>
    <x v="52"/>
    <x v="1"/>
  </r>
  <r>
    <x v="6007"/>
    <x v="53"/>
    <x v="1"/>
  </r>
  <r>
    <x v="6007"/>
    <x v="54"/>
    <x v="1"/>
  </r>
  <r>
    <x v="6007"/>
    <x v="55"/>
    <x v="1"/>
  </r>
  <r>
    <x v="6007"/>
    <x v="56"/>
    <x v="1"/>
  </r>
  <r>
    <x v="6007"/>
    <x v="57"/>
    <x v="1"/>
  </r>
  <r>
    <x v="6007"/>
    <x v="58"/>
    <x v="1"/>
  </r>
  <r>
    <x v="6007"/>
    <x v="59"/>
    <x v="1"/>
  </r>
  <r>
    <x v="6007"/>
    <x v="60"/>
    <x v="1"/>
  </r>
  <r>
    <x v="6007"/>
    <x v="61"/>
    <x v="1"/>
  </r>
  <r>
    <x v="6007"/>
    <x v="62"/>
    <x v="1"/>
  </r>
  <r>
    <x v="6007"/>
    <x v="63"/>
    <x v="1"/>
  </r>
  <r>
    <x v="6007"/>
    <x v="64"/>
    <x v="1"/>
  </r>
  <r>
    <x v="6007"/>
    <x v="65"/>
    <x v="1"/>
  </r>
  <r>
    <x v="6007"/>
    <x v="66"/>
    <x v="1"/>
  </r>
  <r>
    <x v="6007"/>
    <x v="67"/>
    <x v="1"/>
  </r>
  <r>
    <x v="6007"/>
    <x v="68"/>
    <x v="1"/>
  </r>
  <r>
    <x v="6007"/>
    <x v="69"/>
    <x v="1"/>
  </r>
  <r>
    <x v="6007"/>
    <x v="70"/>
    <x v="1"/>
  </r>
  <r>
    <x v="6007"/>
    <x v="71"/>
    <x v="1"/>
  </r>
  <r>
    <x v="6007"/>
    <x v="72"/>
    <x v="1"/>
  </r>
  <r>
    <x v="6007"/>
    <x v="73"/>
    <x v="1"/>
  </r>
  <r>
    <x v="6007"/>
    <x v="74"/>
    <x v="1"/>
  </r>
  <r>
    <x v="6007"/>
    <x v="75"/>
    <x v="1"/>
  </r>
  <r>
    <x v="6007"/>
    <x v="76"/>
    <x v="1"/>
  </r>
  <r>
    <x v="6007"/>
    <x v="77"/>
    <x v="1"/>
  </r>
  <r>
    <x v="6007"/>
    <x v="78"/>
    <x v="1"/>
  </r>
  <r>
    <x v="6007"/>
    <x v="79"/>
    <x v="1"/>
  </r>
  <r>
    <x v="6007"/>
    <x v="80"/>
    <x v="1"/>
  </r>
  <r>
    <x v="6007"/>
    <x v="81"/>
    <x v="1"/>
  </r>
  <r>
    <x v="6007"/>
    <x v="82"/>
    <x v="1"/>
  </r>
  <r>
    <x v="6007"/>
    <x v="83"/>
    <x v="1"/>
  </r>
  <r>
    <x v="6007"/>
    <x v="84"/>
    <x v="1"/>
  </r>
  <r>
    <x v="6007"/>
    <x v="85"/>
    <x v="1"/>
  </r>
  <r>
    <x v="6007"/>
    <x v="86"/>
    <x v="1"/>
  </r>
  <r>
    <x v="6007"/>
    <x v="87"/>
    <x v="1"/>
  </r>
  <r>
    <x v="6007"/>
    <x v="88"/>
    <x v="1"/>
  </r>
  <r>
    <x v="6007"/>
    <x v="89"/>
    <x v="1"/>
  </r>
  <r>
    <x v="6007"/>
    <x v="90"/>
    <x v="1"/>
  </r>
  <r>
    <x v="6007"/>
    <x v="91"/>
    <x v="1"/>
  </r>
  <r>
    <x v="6008"/>
    <x v="92"/>
    <x v="1"/>
  </r>
  <r>
    <x v="6008"/>
    <x v="93"/>
    <x v="1"/>
  </r>
  <r>
    <x v="6008"/>
    <x v="0"/>
    <x v="1"/>
  </r>
  <r>
    <x v="6008"/>
    <x v="1"/>
    <x v="1"/>
  </r>
  <r>
    <x v="6008"/>
    <x v="2"/>
    <x v="1"/>
  </r>
  <r>
    <x v="6008"/>
    <x v="3"/>
    <x v="1"/>
  </r>
  <r>
    <x v="6008"/>
    <x v="4"/>
    <x v="1"/>
  </r>
  <r>
    <x v="6008"/>
    <x v="5"/>
    <x v="1"/>
  </r>
  <r>
    <x v="6008"/>
    <x v="6"/>
    <x v="1"/>
  </r>
  <r>
    <x v="6008"/>
    <x v="7"/>
    <x v="1"/>
  </r>
  <r>
    <x v="6008"/>
    <x v="8"/>
    <x v="1"/>
  </r>
  <r>
    <x v="6008"/>
    <x v="9"/>
    <x v="1"/>
  </r>
  <r>
    <x v="6008"/>
    <x v="10"/>
    <x v="1"/>
  </r>
  <r>
    <x v="6008"/>
    <x v="11"/>
    <x v="1"/>
  </r>
  <r>
    <x v="6008"/>
    <x v="12"/>
    <x v="1"/>
  </r>
  <r>
    <x v="6008"/>
    <x v="13"/>
    <x v="1"/>
  </r>
  <r>
    <x v="6008"/>
    <x v="14"/>
    <x v="1"/>
  </r>
  <r>
    <x v="6008"/>
    <x v="15"/>
    <x v="1"/>
  </r>
  <r>
    <x v="6008"/>
    <x v="16"/>
    <x v="1"/>
  </r>
  <r>
    <x v="6008"/>
    <x v="17"/>
    <x v="1"/>
  </r>
  <r>
    <x v="6008"/>
    <x v="18"/>
    <x v="1"/>
  </r>
  <r>
    <x v="6008"/>
    <x v="19"/>
    <x v="1"/>
  </r>
  <r>
    <x v="6008"/>
    <x v="20"/>
    <x v="1"/>
  </r>
  <r>
    <x v="6008"/>
    <x v="21"/>
    <x v="1"/>
  </r>
  <r>
    <x v="6008"/>
    <x v="22"/>
    <x v="1"/>
  </r>
  <r>
    <x v="6008"/>
    <x v="23"/>
    <x v="1"/>
  </r>
  <r>
    <x v="6008"/>
    <x v="24"/>
    <x v="1"/>
  </r>
  <r>
    <x v="6008"/>
    <x v="25"/>
    <x v="1"/>
  </r>
  <r>
    <x v="6008"/>
    <x v="26"/>
    <x v="1"/>
  </r>
  <r>
    <x v="6008"/>
    <x v="27"/>
    <x v="1"/>
  </r>
  <r>
    <x v="6008"/>
    <x v="28"/>
    <x v="1"/>
  </r>
  <r>
    <x v="6008"/>
    <x v="29"/>
    <x v="1"/>
  </r>
  <r>
    <x v="6008"/>
    <x v="30"/>
    <x v="1"/>
  </r>
  <r>
    <x v="6008"/>
    <x v="31"/>
    <x v="1"/>
  </r>
  <r>
    <x v="6008"/>
    <x v="32"/>
    <x v="1"/>
  </r>
  <r>
    <x v="6008"/>
    <x v="33"/>
    <x v="1"/>
  </r>
  <r>
    <x v="6008"/>
    <x v="34"/>
    <x v="1"/>
  </r>
  <r>
    <x v="6008"/>
    <x v="35"/>
    <x v="1"/>
  </r>
  <r>
    <x v="6008"/>
    <x v="36"/>
    <x v="1"/>
  </r>
  <r>
    <x v="6008"/>
    <x v="37"/>
    <x v="1"/>
  </r>
  <r>
    <x v="6008"/>
    <x v="38"/>
    <x v="1"/>
  </r>
  <r>
    <x v="6008"/>
    <x v="39"/>
    <x v="1"/>
  </r>
  <r>
    <x v="6008"/>
    <x v="40"/>
    <x v="1"/>
  </r>
  <r>
    <x v="6008"/>
    <x v="41"/>
    <x v="1"/>
  </r>
  <r>
    <x v="6008"/>
    <x v="42"/>
    <x v="1"/>
  </r>
  <r>
    <x v="6008"/>
    <x v="43"/>
    <x v="1"/>
  </r>
  <r>
    <x v="6008"/>
    <x v="44"/>
    <x v="1"/>
  </r>
  <r>
    <x v="6008"/>
    <x v="45"/>
    <x v="1"/>
  </r>
  <r>
    <x v="6008"/>
    <x v="46"/>
    <x v="1"/>
  </r>
  <r>
    <x v="6008"/>
    <x v="47"/>
    <x v="1"/>
  </r>
  <r>
    <x v="6008"/>
    <x v="48"/>
    <x v="1"/>
  </r>
  <r>
    <x v="6008"/>
    <x v="49"/>
    <x v="1"/>
  </r>
  <r>
    <x v="6008"/>
    <x v="50"/>
    <x v="1"/>
  </r>
  <r>
    <x v="6008"/>
    <x v="51"/>
    <x v="1"/>
  </r>
  <r>
    <x v="6008"/>
    <x v="52"/>
    <x v="1"/>
  </r>
  <r>
    <x v="6008"/>
    <x v="53"/>
    <x v="1"/>
  </r>
  <r>
    <x v="6008"/>
    <x v="54"/>
    <x v="1"/>
  </r>
  <r>
    <x v="6008"/>
    <x v="55"/>
    <x v="1"/>
  </r>
  <r>
    <x v="6008"/>
    <x v="56"/>
    <x v="1"/>
  </r>
  <r>
    <x v="6008"/>
    <x v="57"/>
    <x v="1"/>
  </r>
  <r>
    <x v="6008"/>
    <x v="58"/>
    <x v="1"/>
  </r>
  <r>
    <x v="6008"/>
    <x v="59"/>
    <x v="1"/>
  </r>
  <r>
    <x v="6008"/>
    <x v="60"/>
    <x v="1"/>
  </r>
  <r>
    <x v="6008"/>
    <x v="61"/>
    <x v="1"/>
  </r>
  <r>
    <x v="6008"/>
    <x v="62"/>
    <x v="1"/>
  </r>
  <r>
    <x v="6008"/>
    <x v="63"/>
    <x v="1"/>
  </r>
  <r>
    <x v="6008"/>
    <x v="64"/>
    <x v="1"/>
  </r>
  <r>
    <x v="6008"/>
    <x v="65"/>
    <x v="1"/>
  </r>
  <r>
    <x v="6008"/>
    <x v="66"/>
    <x v="1"/>
  </r>
  <r>
    <x v="6008"/>
    <x v="67"/>
    <x v="1"/>
  </r>
  <r>
    <x v="6008"/>
    <x v="68"/>
    <x v="1"/>
  </r>
  <r>
    <x v="6008"/>
    <x v="69"/>
    <x v="1"/>
  </r>
  <r>
    <x v="6008"/>
    <x v="70"/>
    <x v="1"/>
  </r>
  <r>
    <x v="6008"/>
    <x v="71"/>
    <x v="1"/>
  </r>
  <r>
    <x v="6008"/>
    <x v="72"/>
    <x v="1"/>
  </r>
  <r>
    <x v="6008"/>
    <x v="73"/>
    <x v="1"/>
  </r>
  <r>
    <x v="6008"/>
    <x v="74"/>
    <x v="1"/>
  </r>
  <r>
    <x v="6008"/>
    <x v="75"/>
    <x v="1"/>
  </r>
  <r>
    <x v="6008"/>
    <x v="76"/>
    <x v="1"/>
  </r>
  <r>
    <x v="6008"/>
    <x v="77"/>
    <x v="1"/>
  </r>
  <r>
    <x v="6008"/>
    <x v="78"/>
    <x v="1"/>
  </r>
  <r>
    <x v="6008"/>
    <x v="79"/>
    <x v="1"/>
  </r>
  <r>
    <x v="6008"/>
    <x v="80"/>
    <x v="1"/>
  </r>
  <r>
    <x v="6008"/>
    <x v="81"/>
    <x v="1"/>
  </r>
  <r>
    <x v="6008"/>
    <x v="82"/>
    <x v="1"/>
  </r>
  <r>
    <x v="6008"/>
    <x v="83"/>
    <x v="1"/>
  </r>
  <r>
    <x v="6008"/>
    <x v="84"/>
    <x v="1"/>
  </r>
  <r>
    <x v="6008"/>
    <x v="85"/>
    <x v="1"/>
  </r>
  <r>
    <x v="6008"/>
    <x v="86"/>
    <x v="1"/>
  </r>
  <r>
    <x v="6008"/>
    <x v="87"/>
    <x v="1"/>
  </r>
  <r>
    <x v="6008"/>
    <x v="88"/>
    <x v="1"/>
  </r>
  <r>
    <x v="6008"/>
    <x v="89"/>
    <x v="1"/>
  </r>
  <r>
    <x v="6008"/>
    <x v="90"/>
    <x v="1"/>
  </r>
  <r>
    <x v="6008"/>
    <x v="91"/>
    <x v="1"/>
  </r>
  <r>
    <x v="6009"/>
    <x v="92"/>
    <x v="1"/>
  </r>
  <r>
    <x v="6009"/>
    <x v="93"/>
    <x v="1"/>
  </r>
  <r>
    <x v="6009"/>
    <x v="0"/>
    <x v="1"/>
  </r>
  <r>
    <x v="6009"/>
    <x v="1"/>
    <x v="1"/>
  </r>
  <r>
    <x v="6009"/>
    <x v="2"/>
    <x v="1"/>
  </r>
  <r>
    <x v="6009"/>
    <x v="3"/>
    <x v="1"/>
  </r>
  <r>
    <x v="6009"/>
    <x v="4"/>
    <x v="1"/>
  </r>
  <r>
    <x v="6009"/>
    <x v="5"/>
    <x v="1"/>
  </r>
  <r>
    <x v="6009"/>
    <x v="6"/>
    <x v="1"/>
  </r>
  <r>
    <x v="6009"/>
    <x v="7"/>
    <x v="1"/>
  </r>
  <r>
    <x v="6009"/>
    <x v="8"/>
    <x v="1"/>
  </r>
  <r>
    <x v="6009"/>
    <x v="9"/>
    <x v="1"/>
  </r>
  <r>
    <x v="6009"/>
    <x v="10"/>
    <x v="1"/>
  </r>
  <r>
    <x v="6009"/>
    <x v="11"/>
    <x v="1"/>
  </r>
  <r>
    <x v="6009"/>
    <x v="12"/>
    <x v="1"/>
  </r>
  <r>
    <x v="6009"/>
    <x v="13"/>
    <x v="1"/>
  </r>
  <r>
    <x v="6009"/>
    <x v="14"/>
    <x v="1"/>
  </r>
  <r>
    <x v="6009"/>
    <x v="15"/>
    <x v="1"/>
  </r>
  <r>
    <x v="6009"/>
    <x v="16"/>
    <x v="1"/>
  </r>
  <r>
    <x v="6009"/>
    <x v="17"/>
    <x v="1"/>
  </r>
  <r>
    <x v="6009"/>
    <x v="18"/>
    <x v="1"/>
  </r>
  <r>
    <x v="6009"/>
    <x v="19"/>
    <x v="1"/>
  </r>
  <r>
    <x v="6009"/>
    <x v="20"/>
    <x v="1"/>
  </r>
  <r>
    <x v="6009"/>
    <x v="21"/>
    <x v="1"/>
  </r>
  <r>
    <x v="6009"/>
    <x v="22"/>
    <x v="1"/>
  </r>
  <r>
    <x v="6009"/>
    <x v="23"/>
    <x v="1"/>
  </r>
  <r>
    <x v="6009"/>
    <x v="24"/>
    <x v="1"/>
  </r>
  <r>
    <x v="6009"/>
    <x v="25"/>
    <x v="1"/>
  </r>
  <r>
    <x v="6009"/>
    <x v="26"/>
    <x v="1"/>
  </r>
  <r>
    <x v="6009"/>
    <x v="27"/>
    <x v="1"/>
  </r>
  <r>
    <x v="6009"/>
    <x v="28"/>
    <x v="1"/>
  </r>
  <r>
    <x v="6009"/>
    <x v="29"/>
    <x v="1"/>
  </r>
  <r>
    <x v="6009"/>
    <x v="30"/>
    <x v="1"/>
  </r>
  <r>
    <x v="6009"/>
    <x v="31"/>
    <x v="1"/>
  </r>
  <r>
    <x v="6009"/>
    <x v="32"/>
    <x v="1"/>
  </r>
  <r>
    <x v="6009"/>
    <x v="33"/>
    <x v="1"/>
  </r>
  <r>
    <x v="6009"/>
    <x v="34"/>
    <x v="1"/>
  </r>
  <r>
    <x v="6009"/>
    <x v="35"/>
    <x v="1"/>
  </r>
  <r>
    <x v="6009"/>
    <x v="36"/>
    <x v="1"/>
  </r>
  <r>
    <x v="6009"/>
    <x v="37"/>
    <x v="1"/>
  </r>
  <r>
    <x v="6009"/>
    <x v="38"/>
    <x v="1"/>
  </r>
  <r>
    <x v="6009"/>
    <x v="39"/>
    <x v="1"/>
  </r>
  <r>
    <x v="6009"/>
    <x v="40"/>
    <x v="1"/>
  </r>
  <r>
    <x v="6009"/>
    <x v="41"/>
    <x v="1"/>
  </r>
  <r>
    <x v="6009"/>
    <x v="42"/>
    <x v="1"/>
  </r>
  <r>
    <x v="6009"/>
    <x v="43"/>
    <x v="1"/>
  </r>
  <r>
    <x v="6009"/>
    <x v="44"/>
    <x v="1"/>
  </r>
  <r>
    <x v="6009"/>
    <x v="45"/>
    <x v="1"/>
  </r>
  <r>
    <x v="6009"/>
    <x v="46"/>
    <x v="1"/>
  </r>
  <r>
    <x v="6009"/>
    <x v="47"/>
    <x v="1"/>
  </r>
  <r>
    <x v="6009"/>
    <x v="48"/>
    <x v="1"/>
  </r>
  <r>
    <x v="6009"/>
    <x v="49"/>
    <x v="1"/>
  </r>
  <r>
    <x v="6009"/>
    <x v="50"/>
    <x v="1"/>
  </r>
  <r>
    <x v="6009"/>
    <x v="51"/>
    <x v="1"/>
  </r>
  <r>
    <x v="6009"/>
    <x v="52"/>
    <x v="1"/>
  </r>
  <r>
    <x v="6009"/>
    <x v="53"/>
    <x v="1"/>
  </r>
  <r>
    <x v="6009"/>
    <x v="54"/>
    <x v="1"/>
  </r>
  <r>
    <x v="6009"/>
    <x v="55"/>
    <x v="1"/>
  </r>
  <r>
    <x v="6009"/>
    <x v="56"/>
    <x v="1"/>
  </r>
  <r>
    <x v="6009"/>
    <x v="57"/>
    <x v="1"/>
  </r>
  <r>
    <x v="6009"/>
    <x v="58"/>
    <x v="1"/>
  </r>
  <r>
    <x v="6009"/>
    <x v="59"/>
    <x v="1"/>
  </r>
  <r>
    <x v="6009"/>
    <x v="60"/>
    <x v="1"/>
  </r>
  <r>
    <x v="6009"/>
    <x v="61"/>
    <x v="1"/>
  </r>
  <r>
    <x v="6009"/>
    <x v="62"/>
    <x v="1"/>
  </r>
  <r>
    <x v="6009"/>
    <x v="63"/>
    <x v="1"/>
  </r>
  <r>
    <x v="6009"/>
    <x v="64"/>
    <x v="1"/>
  </r>
  <r>
    <x v="6009"/>
    <x v="65"/>
    <x v="1"/>
  </r>
  <r>
    <x v="6009"/>
    <x v="66"/>
    <x v="1"/>
  </r>
  <r>
    <x v="6009"/>
    <x v="67"/>
    <x v="1"/>
  </r>
  <r>
    <x v="6009"/>
    <x v="68"/>
    <x v="1"/>
  </r>
  <r>
    <x v="6009"/>
    <x v="69"/>
    <x v="1"/>
  </r>
  <r>
    <x v="6009"/>
    <x v="70"/>
    <x v="1"/>
  </r>
  <r>
    <x v="6009"/>
    <x v="71"/>
    <x v="1"/>
  </r>
  <r>
    <x v="6009"/>
    <x v="72"/>
    <x v="1"/>
  </r>
  <r>
    <x v="6009"/>
    <x v="73"/>
    <x v="1"/>
  </r>
  <r>
    <x v="6009"/>
    <x v="74"/>
    <x v="1"/>
  </r>
  <r>
    <x v="6009"/>
    <x v="75"/>
    <x v="1"/>
  </r>
  <r>
    <x v="6009"/>
    <x v="76"/>
    <x v="1"/>
  </r>
  <r>
    <x v="6009"/>
    <x v="77"/>
    <x v="1"/>
  </r>
  <r>
    <x v="6009"/>
    <x v="78"/>
    <x v="1"/>
  </r>
  <r>
    <x v="6009"/>
    <x v="79"/>
    <x v="1"/>
  </r>
  <r>
    <x v="6009"/>
    <x v="80"/>
    <x v="1"/>
  </r>
  <r>
    <x v="6009"/>
    <x v="81"/>
    <x v="1"/>
  </r>
  <r>
    <x v="6009"/>
    <x v="82"/>
    <x v="1"/>
  </r>
  <r>
    <x v="6009"/>
    <x v="83"/>
    <x v="1"/>
  </r>
  <r>
    <x v="6009"/>
    <x v="84"/>
    <x v="1"/>
  </r>
  <r>
    <x v="6009"/>
    <x v="85"/>
    <x v="1"/>
  </r>
  <r>
    <x v="6009"/>
    <x v="86"/>
    <x v="1"/>
  </r>
  <r>
    <x v="6009"/>
    <x v="87"/>
    <x v="1"/>
  </r>
  <r>
    <x v="6009"/>
    <x v="88"/>
    <x v="1"/>
  </r>
  <r>
    <x v="6009"/>
    <x v="89"/>
    <x v="1"/>
  </r>
  <r>
    <x v="6009"/>
    <x v="90"/>
    <x v="1"/>
  </r>
  <r>
    <x v="6009"/>
    <x v="91"/>
    <x v="1"/>
  </r>
  <r>
    <x v="6010"/>
    <x v="92"/>
    <x v="1"/>
  </r>
  <r>
    <x v="6010"/>
    <x v="93"/>
    <x v="1"/>
  </r>
  <r>
    <x v="6010"/>
    <x v="0"/>
    <x v="1"/>
  </r>
  <r>
    <x v="6010"/>
    <x v="1"/>
    <x v="1"/>
  </r>
  <r>
    <x v="6010"/>
    <x v="2"/>
    <x v="1"/>
  </r>
  <r>
    <x v="6010"/>
    <x v="3"/>
    <x v="1"/>
  </r>
  <r>
    <x v="6010"/>
    <x v="4"/>
    <x v="1"/>
  </r>
  <r>
    <x v="6010"/>
    <x v="5"/>
    <x v="1"/>
  </r>
  <r>
    <x v="6010"/>
    <x v="6"/>
    <x v="1"/>
  </r>
  <r>
    <x v="6010"/>
    <x v="7"/>
    <x v="1"/>
  </r>
  <r>
    <x v="6010"/>
    <x v="8"/>
    <x v="1"/>
  </r>
  <r>
    <x v="6010"/>
    <x v="9"/>
    <x v="1"/>
  </r>
  <r>
    <x v="6010"/>
    <x v="10"/>
    <x v="1"/>
  </r>
  <r>
    <x v="6010"/>
    <x v="11"/>
    <x v="1"/>
  </r>
  <r>
    <x v="6010"/>
    <x v="12"/>
    <x v="1"/>
  </r>
  <r>
    <x v="6010"/>
    <x v="13"/>
    <x v="1"/>
  </r>
  <r>
    <x v="6010"/>
    <x v="14"/>
    <x v="1"/>
  </r>
  <r>
    <x v="6010"/>
    <x v="15"/>
    <x v="1"/>
  </r>
  <r>
    <x v="6010"/>
    <x v="16"/>
    <x v="1"/>
  </r>
  <r>
    <x v="6010"/>
    <x v="17"/>
    <x v="1"/>
  </r>
  <r>
    <x v="6010"/>
    <x v="18"/>
    <x v="1"/>
  </r>
  <r>
    <x v="6010"/>
    <x v="19"/>
    <x v="1"/>
  </r>
  <r>
    <x v="6010"/>
    <x v="20"/>
    <x v="1"/>
  </r>
  <r>
    <x v="6010"/>
    <x v="21"/>
    <x v="1"/>
  </r>
  <r>
    <x v="6010"/>
    <x v="22"/>
    <x v="1"/>
  </r>
  <r>
    <x v="6010"/>
    <x v="23"/>
    <x v="1"/>
  </r>
  <r>
    <x v="6010"/>
    <x v="24"/>
    <x v="1"/>
  </r>
  <r>
    <x v="6010"/>
    <x v="25"/>
    <x v="1"/>
  </r>
  <r>
    <x v="6010"/>
    <x v="26"/>
    <x v="1"/>
  </r>
  <r>
    <x v="6010"/>
    <x v="27"/>
    <x v="1"/>
  </r>
  <r>
    <x v="6010"/>
    <x v="28"/>
    <x v="1"/>
  </r>
  <r>
    <x v="6010"/>
    <x v="29"/>
    <x v="1"/>
  </r>
  <r>
    <x v="6010"/>
    <x v="30"/>
    <x v="1"/>
  </r>
  <r>
    <x v="6010"/>
    <x v="31"/>
    <x v="1"/>
  </r>
  <r>
    <x v="6010"/>
    <x v="32"/>
    <x v="1"/>
  </r>
  <r>
    <x v="6010"/>
    <x v="33"/>
    <x v="1"/>
  </r>
  <r>
    <x v="6010"/>
    <x v="34"/>
    <x v="1"/>
  </r>
  <r>
    <x v="6010"/>
    <x v="35"/>
    <x v="1"/>
  </r>
  <r>
    <x v="6010"/>
    <x v="36"/>
    <x v="1"/>
  </r>
  <r>
    <x v="6010"/>
    <x v="37"/>
    <x v="1"/>
  </r>
  <r>
    <x v="6010"/>
    <x v="38"/>
    <x v="1"/>
  </r>
  <r>
    <x v="6010"/>
    <x v="39"/>
    <x v="1"/>
  </r>
  <r>
    <x v="6010"/>
    <x v="40"/>
    <x v="1"/>
  </r>
  <r>
    <x v="6010"/>
    <x v="41"/>
    <x v="1"/>
  </r>
  <r>
    <x v="6010"/>
    <x v="42"/>
    <x v="1"/>
  </r>
  <r>
    <x v="6010"/>
    <x v="43"/>
    <x v="1"/>
  </r>
  <r>
    <x v="6010"/>
    <x v="44"/>
    <x v="1"/>
  </r>
  <r>
    <x v="6010"/>
    <x v="45"/>
    <x v="1"/>
  </r>
  <r>
    <x v="6010"/>
    <x v="46"/>
    <x v="1"/>
  </r>
  <r>
    <x v="6010"/>
    <x v="47"/>
    <x v="1"/>
  </r>
  <r>
    <x v="6010"/>
    <x v="48"/>
    <x v="1"/>
  </r>
  <r>
    <x v="6010"/>
    <x v="49"/>
    <x v="1"/>
  </r>
  <r>
    <x v="6010"/>
    <x v="50"/>
    <x v="1"/>
  </r>
  <r>
    <x v="6010"/>
    <x v="51"/>
    <x v="1"/>
  </r>
  <r>
    <x v="6010"/>
    <x v="52"/>
    <x v="1"/>
  </r>
  <r>
    <x v="6010"/>
    <x v="53"/>
    <x v="1"/>
  </r>
  <r>
    <x v="6010"/>
    <x v="54"/>
    <x v="1"/>
  </r>
  <r>
    <x v="6010"/>
    <x v="55"/>
    <x v="1"/>
  </r>
  <r>
    <x v="6010"/>
    <x v="56"/>
    <x v="1"/>
  </r>
  <r>
    <x v="6010"/>
    <x v="57"/>
    <x v="1"/>
  </r>
  <r>
    <x v="6010"/>
    <x v="58"/>
    <x v="1"/>
  </r>
  <r>
    <x v="6010"/>
    <x v="59"/>
    <x v="1"/>
  </r>
  <r>
    <x v="6010"/>
    <x v="60"/>
    <x v="1"/>
  </r>
  <r>
    <x v="6010"/>
    <x v="61"/>
    <x v="1"/>
  </r>
  <r>
    <x v="6010"/>
    <x v="62"/>
    <x v="1"/>
  </r>
  <r>
    <x v="6010"/>
    <x v="63"/>
    <x v="1"/>
  </r>
  <r>
    <x v="6010"/>
    <x v="64"/>
    <x v="1"/>
  </r>
  <r>
    <x v="6010"/>
    <x v="65"/>
    <x v="1"/>
  </r>
  <r>
    <x v="6010"/>
    <x v="66"/>
    <x v="1"/>
  </r>
  <r>
    <x v="6010"/>
    <x v="67"/>
    <x v="1"/>
  </r>
  <r>
    <x v="6010"/>
    <x v="68"/>
    <x v="1"/>
  </r>
  <r>
    <x v="6010"/>
    <x v="69"/>
    <x v="1"/>
  </r>
  <r>
    <x v="6010"/>
    <x v="70"/>
    <x v="1"/>
  </r>
  <r>
    <x v="6010"/>
    <x v="71"/>
    <x v="1"/>
  </r>
  <r>
    <x v="6010"/>
    <x v="72"/>
    <x v="1"/>
  </r>
  <r>
    <x v="6010"/>
    <x v="73"/>
    <x v="1"/>
  </r>
  <r>
    <x v="6010"/>
    <x v="74"/>
    <x v="1"/>
  </r>
  <r>
    <x v="6010"/>
    <x v="75"/>
    <x v="1"/>
  </r>
  <r>
    <x v="6010"/>
    <x v="76"/>
    <x v="1"/>
  </r>
  <r>
    <x v="6010"/>
    <x v="77"/>
    <x v="1"/>
  </r>
  <r>
    <x v="6010"/>
    <x v="78"/>
    <x v="1"/>
  </r>
  <r>
    <x v="6010"/>
    <x v="79"/>
    <x v="1"/>
  </r>
  <r>
    <x v="6010"/>
    <x v="80"/>
    <x v="1"/>
  </r>
  <r>
    <x v="6010"/>
    <x v="81"/>
    <x v="1"/>
  </r>
  <r>
    <x v="6010"/>
    <x v="82"/>
    <x v="1"/>
  </r>
  <r>
    <x v="6010"/>
    <x v="83"/>
    <x v="1"/>
  </r>
  <r>
    <x v="6010"/>
    <x v="84"/>
    <x v="1"/>
  </r>
  <r>
    <x v="6010"/>
    <x v="85"/>
    <x v="1"/>
  </r>
  <r>
    <x v="6010"/>
    <x v="86"/>
    <x v="1"/>
  </r>
  <r>
    <x v="6010"/>
    <x v="87"/>
    <x v="1"/>
  </r>
  <r>
    <x v="6010"/>
    <x v="88"/>
    <x v="1"/>
  </r>
  <r>
    <x v="6010"/>
    <x v="89"/>
    <x v="1"/>
  </r>
  <r>
    <x v="6010"/>
    <x v="90"/>
    <x v="1"/>
  </r>
  <r>
    <x v="6010"/>
    <x v="91"/>
    <x v="1"/>
  </r>
  <r>
    <x v="6011"/>
    <x v="92"/>
    <x v="1"/>
  </r>
  <r>
    <x v="6011"/>
    <x v="93"/>
    <x v="1"/>
  </r>
  <r>
    <x v="6011"/>
    <x v="0"/>
    <x v="1"/>
  </r>
  <r>
    <x v="6011"/>
    <x v="1"/>
    <x v="1"/>
  </r>
  <r>
    <x v="6011"/>
    <x v="2"/>
    <x v="1"/>
  </r>
  <r>
    <x v="6011"/>
    <x v="3"/>
    <x v="1"/>
  </r>
  <r>
    <x v="6011"/>
    <x v="4"/>
    <x v="1"/>
  </r>
  <r>
    <x v="6011"/>
    <x v="5"/>
    <x v="1"/>
  </r>
  <r>
    <x v="6011"/>
    <x v="6"/>
    <x v="1"/>
  </r>
  <r>
    <x v="6011"/>
    <x v="7"/>
    <x v="1"/>
  </r>
  <r>
    <x v="6011"/>
    <x v="8"/>
    <x v="1"/>
  </r>
  <r>
    <x v="6011"/>
    <x v="9"/>
    <x v="1"/>
  </r>
  <r>
    <x v="6011"/>
    <x v="10"/>
    <x v="1"/>
  </r>
  <r>
    <x v="6011"/>
    <x v="11"/>
    <x v="1"/>
  </r>
  <r>
    <x v="6011"/>
    <x v="12"/>
    <x v="1"/>
  </r>
  <r>
    <x v="6011"/>
    <x v="13"/>
    <x v="1"/>
  </r>
  <r>
    <x v="6011"/>
    <x v="14"/>
    <x v="1"/>
  </r>
  <r>
    <x v="6011"/>
    <x v="15"/>
    <x v="1"/>
  </r>
  <r>
    <x v="6011"/>
    <x v="16"/>
    <x v="1"/>
  </r>
  <r>
    <x v="6011"/>
    <x v="17"/>
    <x v="1"/>
  </r>
  <r>
    <x v="6011"/>
    <x v="18"/>
    <x v="1"/>
  </r>
  <r>
    <x v="6011"/>
    <x v="19"/>
    <x v="1"/>
  </r>
  <r>
    <x v="6011"/>
    <x v="20"/>
    <x v="1"/>
  </r>
  <r>
    <x v="6011"/>
    <x v="21"/>
    <x v="1"/>
  </r>
  <r>
    <x v="6011"/>
    <x v="22"/>
    <x v="1"/>
  </r>
  <r>
    <x v="6011"/>
    <x v="23"/>
    <x v="1"/>
  </r>
  <r>
    <x v="6011"/>
    <x v="24"/>
    <x v="1"/>
  </r>
  <r>
    <x v="6011"/>
    <x v="25"/>
    <x v="1"/>
  </r>
  <r>
    <x v="6011"/>
    <x v="26"/>
    <x v="1"/>
  </r>
  <r>
    <x v="6011"/>
    <x v="27"/>
    <x v="1"/>
  </r>
  <r>
    <x v="6011"/>
    <x v="28"/>
    <x v="1"/>
  </r>
  <r>
    <x v="6011"/>
    <x v="29"/>
    <x v="1"/>
  </r>
  <r>
    <x v="6011"/>
    <x v="30"/>
    <x v="1"/>
  </r>
  <r>
    <x v="6011"/>
    <x v="31"/>
    <x v="1"/>
  </r>
  <r>
    <x v="6011"/>
    <x v="32"/>
    <x v="1"/>
  </r>
  <r>
    <x v="6011"/>
    <x v="33"/>
    <x v="1"/>
  </r>
  <r>
    <x v="6011"/>
    <x v="34"/>
    <x v="1"/>
  </r>
  <r>
    <x v="6011"/>
    <x v="35"/>
    <x v="1"/>
  </r>
  <r>
    <x v="6011"/>
    <x v="36"/>
    <x v="1"/>
  </r>
  <r>
    <x v="6011"/>
    <x v="37"/>
    <x v="1"/>
  </r>
  <r>
    <x v="6011"/>
    <x v="38"/>
    <x v="1"/>
  </r>
  <r>
    <x v="6011"/>
    <x v="39"/>
    <x v="1"/>
  </r>
  <r>
    <x v="6011"/>
    <x v="40"/>
    <x v="1"/>
  </r>
  <r>
    <x v="6011"/>
    <x v="41"/>
    <x v="1"/>
  </r>
  <r>
    <x v="6011"/>
    <x v="42"/>
    <x v="1"/>
  </r>
  <r>
    <x v="6011"/>
    <x v="43"/>
    <x v="1"/>
  </r>
  <r>
    <x v="6011"/>
    <x v="44"/>
    <x v="1"/>
  </r>
  <r>
    <x v="6011"/>
    <x v="45"/>
    <x v="1"/>
  </r>
  <r>
    <x v="6011"/>
    <x v="46"/>
    <x v="1"/>
  </r>
  <r>
    <x v="6011"/>
    <x v="47"/>
    <x v="1"/>
  </r>
  <r>
    <x v="6011"/>
    <x v="48"/>
    <x v="1"/>
  </r>
  <r>
    <x v="6011"/>
    <x v="49"/>
    <x v="1"/>
  </r>
  <r>
    <x v="6011"/>
    <x v="50"/>
    <x v="1"/>
  </r>
  <r>
    <x v="6011"/>
    <x v="51"/>
    <x v="1"/>
  </r>
  <r>
    <x v="6011"/>
    <x v="52"/>
    <x v="1"/>
  </r>
  <r>
    <x v="6011"/>
    <x v="53"/>
    <x v="1"/>
  </r>
  <r>
    <x v="6011"/>
    <x v="54"/>
    <x v="1"/>
  </r>
  <r>
    <x v="6011"/>
    <x v="55"/>
    <x v="1"/>
  </r>
  <r>
    <x v="6011"/>
    <x v="56"/>
    <x v="1"/>
  </r>
  <r>
    <x v="6011"/>
    <x v="57"/>
    <x v="1"/>
  </r>
  <r>
    <x v="6011"/>
    <x v="58"/>
    <x v="1"/>
  </r>
  <r>
    <x v="6011"/>
    <x v="59"/>
    <x v="1"/>
  </r>
  <r>
    <x v="6011"/>
    <x v="60"/>
    <x v="1"/>
  </r>
  <r>
    <x v="6011"/>
    <x v="61"/>
    <x v="1"/>
  </r>
  <r>
    <x v="6011"/>
    <x v="62"/>
    <x v="1"/>
  </r>
  <r>
    <x v="6011"/>
    <x v="63"/>
    <x v="1"/>
  </r>
  <r>
    <x v="6011"/>
    <x v="64"/>
    <x v="1"/>
  </r>
  <r>
    <x v="6011"/>
    <x v="65"/>
    <x v="1"/>
  </r>
  <r>
    <x v="6011"/>
    <x v="66"/>
    <x v="1"/>
  </r>
  <r>
    <x v="6011"/>
    <x v="67"/>
    <x v="1"/>
  </r>
  <r>
    <x v="6011"/>
    <x v="68"/>
    <x v="1"/>
  </r>
  <r>
    <x v="6011"/>
    <x v="69"/>
    <x v="1"/>
  </r>
  <r>
    <x v="6011"/>
    <x v="70"/>
    <x v="1"/>
  </r>
  <r>
    <x v="6011"/>
    <x v="71"/>
    <x v="1"/>
  </r>
  <r>
    <x v="6011"/>
    <x v="72"/>
    <x v="1"/>
  </r>
  <r>
    <x v="6011"/>
    <x v="73"/>
    <x v="1"/>
  </r>
  <r>
    <x v="6011"/>
    <x v="74"/>
    <x v="1"/>
  </r>
  <r>
    <x v="6011"/>
    <x v="75"/>
    <x v="1"/>
  </r>
  <r>
    <x v="6011"/>
    <x v="76"/>
    <x v="1"/>
  </r>
  <r>
    <x v="6011"/>
    <x v="77"/>
    <x v="1"/>
  </r>
  <r>
    <x v="6011"/>
    <x v="78"/>
    <x v="1"/>
  </r>
  <r>
    <x v="6011"/>
    <x v="79"/>
    <x v="1"/>
  </r>
  <r>
    <x v="6011"/>
    <x v="80"/>
    <x v="1"/>
  </r>
  <r>
    <x v="6011"/>
    <x v="81"/>
    <x v="1"/>
  </r>
  <r>
    <x v="6011"/>
    <x v="82"/>
    <x v="1"/>
  </r>
  <r>
    <x v="6011"/>
    <x v="83"/>
    <x v="1"/>
  </r>
  <r>
    <x v="6011"/>
    <x v="84"/>
    <x v="1"/>
  </r>
  <r>
    <x v="6011"/>
    <x v="85"/>
    <x v="1"/>
  </r>
  <r>
    <x v="6011"/>
    <x v="86"/>
    <x v="1"/>
  </r>
  <r>
    <x v="6011"/>
    <x v="87"/>
    <x v="1"/>
  </r>
  <r>
    <x v="6011"/>
    <x v="88"/>
    <x v="1"/>
  </r>
  <r>
    <x v="6011"/>
    <x v="89"/>
    <x v="1"/>
  </r>
  <r>
    <x v="6011"/>
    <x v="90"/>
    <x v="1"/>
  </r>
  <r>
    <x v="6011"/>
    <x v="91"/>
    <x v="1"/>
  </r>
  <r>
    <x v="6012"/>
    <x v="92"/>
    <x v="1"/>
  </r>
  <r>
    <x v="6012"/>
    <x v="93"/>
    <x v="1"/>
  </r>
  <r>
    <x v="6012"/>
    <x v="0"/>
    <x v="1"/>
  </r>
  <r>
    <x v="6012"/>
    <x v="1"/>
    <x v="1"/>
  </r>
  <r>
    <x v="6012"/>
    <x v="2"/>
    <x v="1"/>
  </r>
  <r>
    <x v="6012"/>
    <x v="3"/>
    <x v="1"/>
  </r>
  <r>
    <x v="6012"/>
    <x v="4"/>
    <x v="1"/>
  </r>
  <r>
    <x v="6012"/>
    <x v="5"/>
    <x v="1"/>
  </r>
  <r>
    <x v="6012"/>
    <x v="6"/>
    <x v="1"/>
  </r>
  <r>
    <x v="6012"/>
    <x v="7"/>
    <x v="1"/>
  </r>
  <r>
    <x v="6012"/>
    <x v="8"/>
    <x v="1"/>
  </r>
  <r>
    <x v="6012"/>
    <x v="9"/>
    <x v="1"/>
  </r>
  <r>
    <x v="6012"/>
    <x v="10"/>
    <x v="1"/>
  </r>
  <r>
    <x v="6012"/>
    <x v="11"/>
    <x v="1"/>
  </r>
  <r>
    <x v="6012"/>
    <x v="12"/>
    <x v="1"/>
  </r>
  <r>
    <x v="6012"/>
    <x v="13"/>
    <x v="1"/>
  </r>
  <r>
    <x v="6012"/>
    <x v="14"/>
    <x v="1"/>
  </r>
  <r>
    <x v="6012"/>
    <x v="15"/>
    <x v="1"/>
  </r>
  <r>
    <x v="6012"/>
    <x v="16"/>
    <x v="1"/>
  </r>
  <r>
    <x v="6012"/>
    <x v="17"/>
    <x v="1"/>
  </r>
  <r>
    <x v="6012"/>
    <x v="18"/>
    <x v="1"/>
  </r>
  <r>
    <x v="6012"/>
    <x v="19"/>
    <x v="1"/>
  </r>
  <r>
    <x v="6012"/>
    <x v="20"/>
    <x v="1"/>
  </r>
  <r>
    <x v="6012"/>
    <x v="21"/>
    <x v="1"/>
  </r>
  <r>
    <x v="6012"/>
    <x v="22"/>
    <x v="1"/>
  </r>
  <r>
    <x v="6012"/>
    <x v="23"/>
    <x v="1"/>
  </r>
  <r>
    <x v="6012"/>
    <x v="24"/>
    <x v="1"/>
  </r>
  <r>
    <x v="6012"/>
    <x v="25"/>
    <x v="1"/>
  </r>
  <r>
    <x v="6012"/>
    <x v="26"/>
    <x v="1"/>
  </r>
  <r>
    <x v="6012"/>
    <x v="27"/>
    <x v="1"/>
  </r>
  <r>
    <x v="6012"/>
    <x v="28"/>
    <x v="1"/>
  </r>
  <r>
    <x v="6012"/>
    <x v="29"/>
    <x v="1"/>
  </r>
  <r>
    <x v="6012"/>
    <x v="30"/>
    <x v="1"/>
  </r>
  <r>
    <x v="6012"/>
    <x v="31"/>
    <x v="1"/>
  </r>
  <r>
    <x v="6012"/>
    <x v="32"/>
    <x v="1"/>
  </r>
  <r>
    <x v="6012"/>
    <x v="33"/>
    <x v="1"/>
  </r>
  <r>
    <x v="6012"/>
    <x v="34"/>
    <x v="1"/>
  </r>
  <r>
    <x v="6012"/>
    <x v="35"/>
    <x v="1"/>
  </r>
  <r>
    <x v="6012"/>
    <x v="36"/>
    <x v="1"/>
  </r>
  <r>
    <x v="6012"/>
    <x v="37"/>
    <x v="1"/>
  </r>
  <r>
    <x v="6012"/>
    <x v="38"/>
    <x v="1"/>
  </r>
  <r>
    <x v="6012"/>
    <x v="39"/>
    <x v="1"/>
  </r>
  <r>
    <x v="6012"/>
    <x v="40"/>
    <x v="1"/>
  </r>
  <r>
    <x v="6012"/>
    <x v="41"/>
    <x v="1"/>
  </r>
  <r>
    <x v="6012"/>
    <x v="42"/>
    <x v="1"/>
  </r>
  <r>
    <x v="6012"/>
    <x v="43"/>
    <x v="1"/>
  </r>
  <r>
    <x v="6012"/>
    <x v="44"/>
    <x v="1"/>
  </r>
  <r>
    <x v="6012"/>
    <x v="45"/>
    <x v="1"/>
  </r>
  <r>
    <x v="6012"/>
    <x v="46"/>
    <x v="1"/>
  </r>
  <r>
    <x v="6012"/>
    <x v="47"/>
    <x v="1"/>
  </r>
  <r>
    <x v="6012"/>
    <x v="48"/>
    <x v="1"/>
  </r>
  <r>
    <x v="6012"/>
    <x v="49"/>
    <x v="1"/>
  </r>
  <r>
    <x v="6012"/>
    <x v="50"/>
    <x v="1"/>
  </r>
  <r>
    <x v="6012"/>
    <x v="51"/>
    <x v="1"/>
  </r>
  <r>
    <x v="6012"/>
    <x v="52"/>
    <x v="1"/>
  </r>
  <r>
    <x v="6012"/>
    <x v="53"/>
    <x v="1"/>
  </r>
  <r>
    <x v="6012"/>
    <x v="54"/>
    <x v="1"/>
  </r>
  <r>
    <x v="6012"/>
    <x v="55"/>
    <x v="1"/>
  </r>
  <r>
    <x v="6012"/>
    <x v="56"/>
    <x v="1"/>
  </r>
  <r>
    <x v="6012"/>
    <x v="57"/>
    <x v="1"/>
  </r>
  <r>
    <x v="6012"/>
    <x v="58"/>
    <x v="1"/>
  </r>
  <r>
    <x v="6012"/>
    <x v="59"/>
    <x v="1"/>
  </r>
  <r>
    <x v="6012"/>
    <x v="60"/>
    <x v="1"/>
  </r>
  <r>
    <x v="6012"/>
    <x v="61"/>
    <x v="1"/>
  </r>
  <r>
    <x v="6012"/>
    <x v="62"/>
    <x v="1"/>
  </r>
  <r>
    <x v="6012"/>
    <x v="63"/>
    <x v="1"/>
  </r>
  <r>
    <x v="6012"/>
    <x v="64"/>
    <x v="1"/>
  </r>
  <r>
    <x v="6012"/>
    <x v="65"/>
    <x v="1"/>
  </r>
  <r>
    <x v="6012"/>
    <x v="66"/>
    <x v="1"/>
  </r>
  <r>
    <x v="6012"/>
    <x v="67"/>
    <x v="1"/>
  </r>
  <r>
    <x v="6012"/>
    <x v="68"/>
    <x v="1"/>
  </r>
  <r>
    <x v="6012"/>
    <x v="69"/>
    <x v="1"/>
  </r>
  <r>
    <x v="6012"/>
    <x v="70"/>
    <x v="1"/>
  </r>
  <r>
    <x v="6012"/>
    <x v="71"/>
    <x v="1"/>
  </r>
  <r>
    <x v="6012"/>
    <x v="72"/>
    <x v="1"/>
  </r>
  <r>
    <x v="6012"/>
    <x v="73"/>
    <x v="1"/>
  </r>
  <r>
    <x v="6012"/>
    <x v="74"/>
    <x v="1"/>
  </r>
  <r>
    <x v="6012"/>
    <x v="75"/>
    <x v="1"/>
  </r>
  <r>
    <x v="6012"/>
    <x v="76"/>
    <x v="1"/>
  </r>
  <r>
    <x v="6012"/>
    <x v="77"/>
    <x v="1"/>
  </r>
  <r>
    <x v="6012"/>
    <x v="78"/>
    <x v="1"/>
  </r>
  <r>
    <x v="6012"/>
    <x v="79"/>
    <x v="1"/>
  </r>
  <r>
    <x v="6012"/>
    <x v="80"/>
    <x v="1"/>
  </r>
  <r>
    <x v="6012"/>
    <x v="81"/>
    <x v="1"/>
  </r>
  <r>
    <x v="6012"/>
    <x v="82"/>
    <x v="1"/>
  </r>
  <r>
    <x v="6012"/>
    <x v="83"/>
    <x v="1"/>
  </r>
  <r>
    <x v="6012"/>
    <x v="84"/>
    <x v="1"/>
  </r>
  <r>
    <x v="6012"/>
    <x v="85"/>
    <x v="1"/>
  </r>
  <r>
    <x v="6012"/>
    <x v="86"/>
    <x v="1"/>
  </r>
  <r>
    <x v="6012"/>
    <x v="87"/>
    <x v="1"/>
  </r>
  <r>
    <x v="6012"/>
    <x v="88"/>
    <x v="1"/>
  </r>
  <r>
    <x v="6012"/>
    <x v="89"/>
    <x v="1"/>
  </r>
  <r>
    <x v="6012"/>
    <x v="90"/>
    <x v="1"/>
  </r>
  <r>
    <x v="6012"/>
    <x v="91"/>
    <x v="1"/>
  </r>
  <r>
    <x v="6013"/>
    <x v="92"/>
    <x v="1"/>
  </r>
  <r>
    <x v="6013"/>
    <x v="93"/>
    <x v="1"/>
  </r>
  <r>
    <x v="6013"/>
    <x v="0"/>
    <x v="1"/>
  </r>
  <r>
    <x v="6013"/>
    <x v="1"/>
    <x v="1"/>
  </r>
  <r>
    <x v="6013"/>
    <x v="2"/>
    <x v="1"/>
  </r>
  <r>
    <x v="6013"/>
    <x v="3"/>
    <x v="1"/>
  </r>
  <r>
    <x v="6013"/>
    <x v="4"/>
    <x v="1"/>
  </r>
  <r>
    <x v="6013"/>
    <x v="5"/>
    <x v="1"/>
  </r>
  <r>
    <x v="6013"/>
    <x v="6"/>
    <x v="1"/>
  </r>
  <r>
    <x v="6013"/>
    <x v="7"/>
    <x v="1"/>
  </r>
  <r>
    <x v="6013"/>
    <x v="8"/>
    <x v="1"/>
  </r>
  <r>
    <x v="6013"/>
    <x v="9"/>
    <x v="1"/>
  </r>
  <r>
    <x v="6013"/>
    <x v="10"/>
    <x v="1"/>
  </r>
  <r>
    <x v="6013"/>
    <x v="11"/>
    <x v="1"/>
  </r>
  <r>
    <x v="6013"/>
    <x v="12"/>
    <x v="1"/>
  </r>
  <r>
    <x v="6013"/>
    <x v="13"/>
    <x v="1"/>
  </r>
  <r>
    <x v="6013"/>
    <x v="14"/>
    <x v="1"/>
  </r>
  <r>
    <x v="6013"/>
    <x v="15"/>
    <x v="1"/>
  </r>
  <r>
    <x v="6013"/>
    <x v="16"/>
    <x v="1"/>
  </r>
  <r>
    <x v="6013"/>
    <x v="17"/>
    <x v="1"/>
  </r>
  <r>
    <x v="6013"/>
    <x v="18"/>
    <x v="1"/>
  </r>
  <r>
    <x v="6013"/>
    <x v="19"/>
    <x v="1"/>
  </r>
  <r>
    <x v="6013"/>
    <x v="20"/>
    <x v="1"/>
  </r>
  <r>
    <x v="6013"/>
    <x v="21"/>
    <x v="1"/>
  </r>
  <r>
    <x v="6013"/>
    <x v="22"/>
    <x v="1"/>
  </r>
  <r>
    <x v="6013"/>
    <x v="23"/>
    <x v="1"/>
  </r>
  <r>
    <x v="6013"/>
    <x v="24"/>
    <x v="1"/>
  </r>
  <r>
    <x v="6013"/>
    <x v="25"/>
    <x v="1"/>
  </r>
  <r>
    <x v="6013"/>
    <x v="26"/>
    <x v="1"/>
  </r>
  <r>
    <x v="6013"/>
    <x v="27"/>
    <x v="1"/>
  </r>
  <r>
    <x v="6013"/>
    <x v="28"/>
    <x v="1"/>
  </r>
  <r>
    <x v="6013"/>
    <x v="29"/>
    <x v="1"/>
  </r>
  <r>
    <x v="6013"/>
    <x v="30"/>
    <x v="1"/>
  </r>
  <r>
    <x v="6013"/>
    <x v="31"/>
    <x v="1"/>
  </r>
  <r>
    <x v="6013"/>
    <x v="32"/>
    <x v="1"/>
  </r>
  <r>
    <x v="6013"/>
    <x v="33"/>
    <x v="1"/>
  </r>
  <r>
    <x v="6013"/>
    <x v="34"/>
    <x v="1"/>
  </r>
  <r>
    <x v="6013"/>
    <x v="35"/>
    <x v="1"/>
  </r>
  <r>
    <x v="6013"/>
    <x v="36"/>
    <x v="1"/>
  </r>
  <r>
    <x v="6013"/>
    <x v="37"/>
    <x v="1"/>
  </r>
  <r>
    <x v="6013"/>
    <x v="38"/>
    <x v="1"/>
  </r>
  <r>
    <x v="6013"/>
    <x v="39"/>
    <x v="1"/>
  </r>
  <r>
    <x v="6013"/>
    <x v="40"/>
    <x v="1"/>
  </r>
  <r>
    <x v="6013"/>
    <x v="41"/>
    <x v="1"/>
  </r>
  <r>
    <x v="6013"/>
    <x v="42"/>
    <x v="1"/>
  </r>
  <r>
    <x v="6013"/>
    <x v="43"/>
    <x v="1"/>
  </r>
  <r>
    <x v="6013"/>
    <x v="44"/>
    <x v="1"/>
  </r>
  <r>
    <x v="6013"/>
    <x v="45"/>
    <x v="1"/>
  </r>
  <r>
    <x v="6013"/>
    <x v="46"/>
    <x v="1"/>
  </r>
  <r>
    <x v="6013"/>
    <x v="47"/>
    <x v="1"/>
  </r>
  <r>
    <x v="6013"/>
    <x v="48"/>
    <x v="1"/>
  </r>
  <r>
    <x v="6013"/>
    <x v="49"/>
    <x v="1"/>
  </r>
  <r>
    <x v="6013"/>
    <x v="50"/>
    <x v="1"/>
  </r>
  <r>
    <x v="6013"/>
    <x v="51"/>
    <x v="1"/>
  </r>
  <r>
    <x v="6013"/>
    <x v="52"/>
    <x v="1"/>
  </r>
  <r>
    <x v="6013"/>
    <x v="53"/>
    <x v="1"/>
  </r>
  <r>
    <x v="6013"/>
    <x v="54"/>
    <x v="1"/>
  </r>
  <r>
    <x v="6013"/>
    <x v="55"/>
    <x v="1"/>
  </r>
  <r>
    <x v="6013"/>
    <x v="56"/>
    <x v="1"/>
  </r>
  <r>
    <x v="6013"/>
    <x v="57"/>
    <x v="1"/>
  </r>
  <r>
    <x v="6013"/>
    <x v="58"/>
    <x v="1"/>
  </r>
  <r>
    <x v="6013"/>
    <x v="59"/>
    <x v="1"/>
  </r>
  <r>
    <x v="6013"/>
    <x v="60"/>
    <x v="1"/>
  </r>
  <r>
    <x v="6013"/>
    <x v="61"/>
    <x v="1"/>
  </r>
  <r>
    <x v="6013"/>
    <x v="62"/>
    <x v="1"/>
  </r>
  <r>
    <x v="6013"/>
    <x v="63"/>
    <x v="1"/>
  </r>
  <r>
    <x v="6013"/>
    <x v="64"/>
    <x v="1"/>
  </r>
  <r>
    <x v="6013"/>
    <x v="65"/>
    <x v="1"/>
  </r>
  <r>
    <x v="6013"/>
    <x v="66"/>
    <x v="1"/>
  </r>
  <r>
    <x v="6013"/>
    <x v="67"/>
    <x v="1"/>
  </r>
  <r>
    <x v="6013"/>
    <x v="68"/>
    <x v="1"/>
  </r>
  <r>
    <x v="6013"/>
    <x v="69"/>
    <x v="1"/>
  </r>
  <r>
    <x v="6013"/>
    <x v="70"/>
    <x v="1"/>
  </r>
  <r>
    <x v="6013"/>
    <x v="71"/>
    <x v="1"/>
  </r>
  <r>
    <x v="6013"/>
    <x v="72"/>
    <x v="1"/>
  </r>
  <r>
    <x v="6013"/>
    <x v="73"/>
    <x v="1"/>
  </r>
  <r>
    <x v="6013"/>
    <x v="74"/>
    <x v="1"/>
  </r>
  <r>
    <x v="6013"/>
    <x v="75"/>
    <x v="1"/>
  </r>
  <r>
    <x v="6013"/>
    <x v="76"/>
    <x v="1"/>
  </r>
  <r>
    <x v="6013"/>
    <x v="77"/>
    <x v="1"/>
  </r>
  <r>
    <x v="6013"/>
    <x v="78"/>
    <x v="1"/>
  </r>
  <r>
    <x v="6013"/>
    <x v="79"/>
    <x v="1"/>
  </r>
  <r>
    <x v="6013"/>
    <x v="80"/>
    <x v="1"/>
  </r>
  <r>
    <x v="6013"/>
    <x v="81"/>
    <x v="1"/>
  </r>
  <r>
    <x v="6013"/>
    <x v="82"/>
    <x v="1"/>
  </r>
  <r>
    <x v="6013"/>
    <x v="83"/>
    <x v="1"/>
  </r>
  <r>
    <x v="6013"/>
    <x v="84"/>
    <x v="1"/>
  </r>
  <r>
    <x v="6013"/>
    <x v="85"/>
    <x v="1"/>
  </r>
  <r>
    <x v="6013"/>
    <x v="86"/>
    <x v="1"/>
  </r>
  <r>
    <x v="6013"/>
    <x v="87"/>
    <x v="1"/>
  </r>
  <r>
    <x v="6013"/>
    <x v="88"/>
    <x v="1"/>
  </r>
  <r>
    <x v="6013"/>
    <x v="89"/>
    <x v="1"/>
  </r>
  <r>
    <x v="6013"/>
    <x v="90"/>
    <x v="1"/>
  </r>
  <r>
    <x v="6013"/>
    <x v="91"/>
    <x v="1"/>
  </r>
  <r>
    <x v="6014"/>
    <x v="92"/>
    <x v="1"/>
  </r>
  <r>
    <x v="6014"/>
    <x v="93"/>
    <x v="1"/>
  </r>
  <r>
    <x v="6014"/>
    <x v="0"/>
    <x v="1"/>
  </r>
  <r>
    <x v="6014"/>
    <x v="1"/>
    <x v="1"/>
  </r>
  <r>
    <x v="6014"/>
    <x v="2"/>
    <x v="1"/>
  </r>
  <r>
    <x v="6014"/>
    <x v="3"/>
    <x v="1"/>
  </r>
  <r>
    <x v="6014"/>
    <x v="4"/>
    <x v="1"/>
  </r>
  <r>
    <x v="6014"/>
    <x v="5"/>
    <x v="1"/>
  </r>
  <r>
    <x v="6014"/>
    <x v="6"/>
    <x v="1"/>
  </r>
  <r>
    <x v="6014"/>
    <x v="7"/>
    <x v="1"/>
  </r>
  <r>
    <x v="6014"/>
    <x v="8"/>
    <x v="1"/>
  </r>
  <r>
    <x v="6014"/>
    <x v="9"/>
    <x v="1"/>
  </r>
  <r>
    <x v="6014"/>
    <x v="10"/>
    <x v="1"/>
  </r>
  <r>
    <x v="6014"/>
    <x v="11"/>
    <x v="1"/>
  </r>
  <r>
    <x v="6014"/>
    <x v="12"/>
    <x v="1"/>
  </r>
  <r>
    <x v="6014"/>
    <x v="13"/>
    <x v="1"/>
  </r>
  <r>
    <x v="6014"/>
    <x v="14"/>
    <x v="1"/>
  </r>
  <r>
    <x v="6014"/>
    <x v="15"/>
    <x v="1"/>
  </r>
  <r>
    <x v="6014"/>
    <x v="16"/>
    <x v="1"/>
  </r>
  <r>
    <x v="6014"/>
    <x v="17"/>
    <x v="1"/>
  </r>
  <r>
    <x v="6014"/>
    <x v="18"/>
    <x v="1"/>
  </r>
  <r>
    <x v="6014"/>
    <x v="19"/>
    <x v="1"/>
  </r>
  <r>
    <x v="6014"/>
    <x v="20"/>
    <x v="1"/>
  </r>
  <r>
    <x v="6014"/>
    <x v="21"/>
    <x v="1"/>
  </r>
  <r>
    <x v="6014"/>
    <x v="22"/>
    <x v="1"/>
  </r>
  <r>
    <x v="6014"/>
    <x v="23"/>
    <x v="1"/>
  </r>
  <r>
    <x v="6014"/>
    <x v="24"/>
    <x v="1"/>
  </r>
  <r>
    <x v="6014"/>
    <x v="25"/>
    <x v="1"/>
  </r>
  <r>
    <x v="6014"/>
    <x v="26"/>
    <x v="1"/>
  </r>
  <r>
    <x v="6014"/>
    <x v="27"/>
    <x v="1"/>
  </r>
  <r>
    <x v="6014"/>
    <x v="28"/>
    <x v="1"/>
  </r>
  <r>
    <x v="6014"/>
    <x v="29"/>
    <x v="1"/>
  </r>
  <r>
    <x v="6014"/>
    <x v="30"/>
    <x v="1"/>
  </r>
  <r>
    <x v="6014"/>
    <x v="31"/>
    <x v="1"/>
  </r>
  <r>
    <x v="6014"/>
    <x v="32"/>
    <x v="1"/>
  </r>
  <r>
    <x v="6014"/>
    <x v="33"/>
    <x v="1"/>
  </r>
  <r>
    <x v="6014"/>
    <x v="34"/>
    <x v="1"/>
  </r>
  <r>
    <x v="6014"/>
    <x v="35"/>
    <x v="1"/>
  </r>
  <r>
    <x v="6014"/>
    <x v="36"/>
    <x v="1"/>
  </r>
  <r>
    <x v="6014"/>
    <x v="37"/>
    <x v="1"/>
  </r>
  <r>
    <x v="6014"/>
    <x v="38"/>
    <x v="1"/>
  </r>
  <r>
    <x v="6014"/>
    <x v="39"/>
    <x v="1"/>
  </r>
  <r>
    <x v="6014"/>
    <x v="40"/>
    <x v="1"/>
  </r>
  <r>
    <x v="6014"/>
    <x v="41"/>
    <x v="1"/>
  </r>
  <r>
    <x v="6014"/>
    <x v="42"/>
    <x v="1"/>
  </r>
  <r>
    <x v="6014"/>
    <x v="43"/>
    <x v="1"/>
  </r>
  <r>
    <x v="6014"/>
    <x v="44"/>
    <x v="1"/>
  </r>
  <r>
    <x v="6014"/>
    <x v="45"/>
    <x v="1"/>
  </r>
  <r>
    <x v="6014"/>
    <x v="46"/>
    <x v="1"/>
  </r>
  <r>
    <x v="6014"/>
    <x v="47"/>
    <x v="1"/>
  </r>
  <r>
    <x v="6014"/>
    <x v="48"/>
    <x v="1"/>
  </r>
  <r>
    <x v="6014"/>
    <x v="49"/>
    <x v="1"/>
  </r>
  <r>
    <x v="6014"/>
    <x v="50"/>
    <x v="1"/>
  </r>
  <r>
    <x v="6014"/>
    <x v="51"/>
    <x v="1"/>
  </r>
  <r>
    <x v="6014"/>
    <x v="52"/>
    <x v="1"/>
  </r>
  <r>
    <x v="6014"/>
    <x v="53"/>
    <x v="1"/>
  </r>
  <r>
    <x v="6014"/>
    <x v="54"/>
    <x v="1"/>
  </r>
  <r>
    <x v="6014"/>
    <x v="55"/>
    <x v="1"/>
  </r>
  <r>
    <x v="6014"/>
    <x v="56"/>
    <x v="1"/>
  </r>
  <r>
    <x v="6014"/>
    <x v="57"/>
    <x v="1"/>
  </r>
  <r>
    <x v="6014"/>
    <x v="58"/>
    <x v="1"/>
  </r>
  <r>
    <x v="6014"/>
    <x v="59"/>
    <x v="1"/>
  </r>
  <r>
    <x v="6014"/>
    <x v="60"/>
    <x v="1"/>
  </r>
  <r>
    <x v="6014"/>
    <x v="61"/>
    <x v="1"/>
  </r>
  <r>
    <x v="6014"/>
    <x v="62"/>
    <x v="1"/>
  </r>
  <r>
    <x v="6014"/>
    <x v="63"/>
    <x v="1"/>
  </r>
  <r>
    <x v="6014"/>
    <x v="64"/>
    <x v="1"/>
  </r>
  <r>
    <x v="6014"/>
    <x v="65"/>
    <x v="1"/>
  </r>
  <r>
    <x v="6014"/>
    <x v="66"/>
    <x v="1"/>
  </r>
  <r>
    <x v="6014"/>
    <x v="67"/>
    <x v="1"/>
  </r>
  <r>
    <x v="6014"/>
    <x v="68"/>
    <x v="1"/>
  </r>
  <r>
    <x v="6014"/>
    <x v="69"/>
    <x v="1"/>
  </r>
  <r>
    <x v="6014"/>
    <x v="70"/>
    <x v="1"/>
  </r>
  <r>
    <x v="6014"/>
    <x v="71"/>
    <x v="1"/>
  </r>
  <r>
    <x v="6014"/>
    <x v="72"/>
    <x v="1"/>
  </r>
  <r>
    <x v="6014"/>
    <x v="73"/>
    <x v="1"/>
  </r>
  <r>
    <x v="6014"/>
    <x v="74"/>
    <x v="1"/>
  </r>
  <r>
    <x v="6014"/>
    <x v="75"/>
    <x v="1"/>
  </r>
  <r>
    <x v="6014"/>
    <x v="76"/>
    <x v="1"/>
  </r>
  <r>
    <x v="6014"/>
    <x v="77"/>
    <x v="1"/>
  </r>
  <r>
    <x v="6014"/>
    <x v="78"/>
    <x v="1"/>
  </r>
  <r>
    <x v="6014"/>
    <x v="79"/>
    <x v="1"/>
  </r>
  <r>
    <x v="6014"/>
    <x v="80"/>
    <x v="1"/>
  </r>
  <r>
    <x v="6014"/>
    <x v="81"/>
    <x v="1"/>
  </r>
  <r>
    <x v="6014"/>
    <x v="82"/>
    <x v="1"/>
  </r>
  <r>
    <x v="6014"/>
    <x v="83"/>
    <x v="1"/>
  </r>
  <r>
    <x v="6014"/>
    <x v="84"/>
    <x v="1"/>
  </r>
  <r>
    <x v="6014"/>
    <x v="85"/>
    <x v="1"/>
  </r>
  <r>
    <x v="6014"/>
    <x v="86"/>
    <x v="1"/>
  </r>
  <r>
    <x v="6014"/>
    <x v="87"/>
    <x v="1"/>
  </r>
  <r>
    <x v="6014"/>
    <x v="88"/>
    <x v="1"/>
  </r>
  <r>
    <x v="6014"/>
    <x v="89"/>
    <x v="1"/>
  </r>
  <r>
    <x v="6014"/>
    <x v="90"/>
    <x v="1"/>
  </r>
  <r>
    <x v="6014"/>
    <x v="91"/>
    <x v="1"/>
  </r>
  <r>
    <x v="6015"/>
    <x v="92"/>
    <x v="1"/>
  </r>
  <r>
    <x v="6015"/>
    <x v="93"/>
    <x v="1"/>
  </r>
  <r>
    <x v="6015"/>
    <x v="0"/>
    <x v="1"/>
  </r>
  <r>
    <x v="6015"/>
    <x v="1"/>
    <x v="1"/>
  </r>
  <r>
    <x v="6015"/>
    <x v="2"/>
    <x v="1"/>
  </r>
  <r>
    <x v="6015"/>
    <x v="3"/>
    <x v="1"/>
  </r>
  <r>
    <x v="6015"/>
    <x v="4"/>
    <x v="1"/>
  </r>
  <r>
    <x v="6015"/>
    <x v="5"/>
    <x v="1"/>
  </r>
  <r>
    <x v="6015"/>
    <x v="6"/>
    <x v="1"/>
  </r>
  <r>
    <x v="6015"/>
    <x v="7"/>
    <x v="1"/>
  </r>
  <r>
    <x v="6015"/>
    <x v="8"/>
    <x v="1"/>
  </r>
  <r>
    <x v="6015"/>
    <x v="9"/>
    <x v="1"/>
  </r>
  <r>
    <x v="6015"/>
    <x v="10"/>
    <x v="1"/>
  </r>
  <r>
    <x v="6015"/>
    <x v="11"/>
    <x v="1"/>
  </r>
  <r>
    <x v="6015"/>
    <x v="12"/>
    <x v="1"/>
  </r>
  <r>
    <x v="6015"/>
    <x v="13"/>
    <x v="1"/>
  </r>
  <r>
    <x v="6015"/>
    <x v="14"/>
    <x v="1"/>
  </r>
  <r>
    <x v="6015"/>
    <x v="15"/>
    <x v="1"/>
  </r>
  <r>
    <x v="6015"/>
    <x v="16"/>
    <x v="1"/>
  </r>
  <r>
    <x v="6015"/>
    <x v="17"/>
    <x v="1"/>
  </r>
  <r>
    <x v="6015"/>
    <x v="18"/>
    <x v="1"/>
  </r>
  <r>
    <x v="6015"/>
    <x v="19"/>
    <x v="1"/>
  </r>
  <r>
    <x v="6015"/>
    <x v="20"/>
    <x v="1"/>
  </r>
  <r>
    <x v="6015"/>
    <x v="21"/>
    <x v="1"/>
  </r>
  <r>
    <x v="6015"/>
    <x v="22"/>
    <x v="1"/>
  </r>
  <r>
    <x v="6015"/>
    <x v="23"/>
    <x v="1"/>
  </r>
  <r>
    <x v="6015"/>
    <x v="24"/>
    <x v="1"/>
  </r>
  <r>
    <x v="6015"/>
    <x v="25"/>
    <x v="1"/>
  </r>
  <r>
    <x v="6015"/>
    <x v="26"/>
    <x v="1"/>
  </r>
  <r>
    <x v="6015"/>
    <x v="27"/>
    <x v="1"/>
  </r>
  <r>
    <x v="6015"/>
    <x v="28"/>
    <x v="1"/>
  </r>
  <r>
    <x v="6015"/>
    <x v="29"/>
    <x v="1"/>
  </r>
  <r>
    <x v="6015"/>
    <x v="30"/>
    <x v="1"/>
  </r>
  <r>
    <x v="6015"/>
    <x v="31"/>
    <x v="1"/>
  </r>
  <r>
    <x v="6015"/>
    <x v="32"/>
    <x v="1"/>
  </r>
  <r>
    <x v="6015"/>
    <x v="33"/>
    <x v="1"/>
  </r>
  <r>
    <x v="6015"/>
    <x v="34"/>
    <x v="1"/>
  </r>
  <r>
    <x v="6015"/>
    <x v="35"/>
    <x v="1"/>
  </r>
  <r>
    <x v="6015"/>
    <x v="36"/>
    <x v="1"/>
  </r>
  <r>
    <x v="6015"/>
    <x v="37"/>
    <x v="1"/>
  </r>
  <r>
    <x v="6015"/>
    <x v="38"/>
    <x v="1"/>
  </r>
  <r>
    <x v="6015"/>
    <x v="39"/>
    <x v="1"/>
  </r>
  <r>
    <x v="6015"/>
    <x v="40"/>
    <x v="1"/>
  </r>
  <r>
    <x v="6015"/>
    <x v="41"/>
    <x v="1"/>
  </r>
  <r>
    <x v="6015"/>
    <x v="42"/>
    <x v="1"/>
  </r>
  <r>
    <x v="6015"/>
    <x v="43"/>
    <x v="1"/>
  </r>
  <r>
    <x v="6015"/>
    <x v="44"/>
    <x v="1"/>
  </r>
  <r>
    <x v="6015"/>
    <x v="45"/>
    <x v="1"/>
  </r>
  <r>
    <x v="6015"/>
    <x v="46"/>
    <x v="1"/>
  </r>
  <r>
    <x v="6015"/>
    <x v="47"/>
    <x v="1"/>
  </r>
  <r>
    <x v="6015"/>
    <x v="48"/>
    <x v="1"/>
  </r>
  <r>
    <x v="6015"/>
    <x v="49"/>
    <x v="1"/>
  </r>
  <r>
    <x v="6015"/>
    <x v="50"/>
    <x v="1"/>
  </r>
  <r>
    <x v="6015"/>
    <x v="51"/>
    <x v="1"/>
  </r>
  <r>
    <x v="6015"/>
    <x v="52"/>
    <x v="1"/>
  </r>
  <r>
    <x v="6015"/>
    <x v="53"/>
    <x v="1"/>
  </r>
  <r>
    <x v="6015"/>
    <x v="54"/>
    <x v="1"/>
  </r>
  <r>
    <x v="6015"/>
    <x v="55"/>
    <x v="1"/>
  </r>
  <r>
    <x v="6015"/>
    <x v="56"/>
    <x v="1"/>
  </r>
  <r>
    <x v="6015"/>
    <x v="57"/>
    <x v="1"/>
  </r>
  <r>
    <x v="6015"/>
    <x v="58"/>
    <x v="1"/>
  </r>
  <r>
    <x v="6015"/>
    <x v="59"/>
    <x v="1"/>
  </r>
  <r>
    <x v="6015"/>
    <x v="60"/>
    <x v="1"/>
  </r>
  <r>
    <x v="6015"/>
    <x v="61"/>
    <x v="1"/>
  </r>
  <r>
    <x v="6015"/>
    <x v="62"/>
    <x v="1"/>
  </r>
  <r>
    <x v="6015"/>
    <x v="63"/>
    <x v="1"/>
  </r>
  <r>
    <x v="6015"/>
    <x v="64"/>
    <x v="1"/>
  </r>
  <r>
    <x v="6015"/>
    <x v="65"/>
    <x v="1"/>
  </r>
  <r>
    <x v="6015"/>
    <x v="66"/>
    <x v="1"/>
  </r>
  <r>
    <x v="6015"/>
    <x v="67"/>
    <x v="1"/>
  </r>
  <r>
    <x v="6015"/>
    <x v="68"/>
    <x v="1"/>
  </r>
  <r>
    <x v="6015"/>
    <x v="69"/>
    <x v="1"/>
  </r>
  <r>
    <x v="6015"/>
    <x v="70"/>
    <x v="1"/>
  </r>
  <r>
    <x v="6015"/>
    <x v="71"/>
    <x v="1"/>
  </r>
  <r>
    <x v="6015"/>
    <x v="72"/>
    <x v="1"/>
  </r>
  <r>
    <x v="6015"/>
    <x v="73"/>
    <x v="1"/>
  </r>
  <r>
    <x v="6015"/>
    <x v="74"/>
    <x v="1"/>
  </r>
  <r>
    <x v="6015"/>
    <x v="75"/>
    <x v="1"/>
  </r>
  <r>
    <x v="6015"/>
    <x v="76"/>
    <x v="1"/>
  </r>
  <r>
    <x v="6015"/>
    <x v="77"/>
    <x v="1"/>
  </r>
  <r>
    <x v="6015"/>
    <x v="78"/>
    <x v="1"/>
  </r>
  <r>
    <x v="6015"/>
    <x v="79"/>
    <x v="1"/>
  </r>
  <r>
    <x v="6015"/>
    <x v="80"/>
    <x v="1"/>
  </r>
  <r>
    <x v="6015"/>
    <x v="81"/>
    <x v="1"/>
  </r>
  <r>
    <x v="6015"/>
    <x v="82"/>
    <x v="1"/>
  </r>
  <r>
    <x v="6015"/>
    <x v="83"/>
    <x v="1"/>
  </r>
  <r>
    <x v="6015"/>
    <x v="84"/>
    <x v="1"/>
  </r>
  <r>
    <x v="6015"/>
    <x v="85"/>
    <x v="1"/>
  </r>
  <r>
    <x v="6015"/>
    <x v="86"/>
    <x v="1"/>
  </r>
  <r>
    <x v="6015"/>
    <x v="87"/>
    <x v="1"/>
  </r>
  <r>
    <x v="6015"/>
    <x v="88"/>
    <x v="1"/>
  </r>
  <r>
    <x v="6015"/>
    <x v="89"/>
    <x v="1"/>
  </r>
  <r>
    <x v="6015"/>
    <x v="90"/>
    <x v="1"/>
  </r>
  <r>
    <x v="6015"/>
    <x v="91"/>
    <x v="1"/>
  </r>
  <r>
    <x v="6016"/>
    <x v="92"/>
    <x v="1"/>
  </r>
  <r>
    <x v="6016"/>
    <x v="93"/>
    <x v="1"/>
  </r>
  <r>
    <x v="6016"/>
    <x v="0"/>
    <x v="1"/>
  </r>
  <r>
    <x v="6016"/>
    <x v="1"/>
    <x v="1"/>
  </r>
  <r>
    <x v="6016"/>
    <x v="2"/>
    <x v="1"/>
  </r>
  <r>
    <x v="6016"/>
    <x v="3"/>
    <x v="1"/>
  </r>
  <r>
    <x v="6016"/>
    <x v="4"/>
    <x v="1"/>
  </r>
  <r>
    <x v="6016"/>
    <x v="5"/>
    <x v="1"/>
  </r>
  <r>
    <x v="6016"/>
    <x v="6"/>
    <x v="1"/>
  </r>
  <r>
    <x v="6016"/>
    <x v="7"/>
    <x v="1"/>
  </r>
  <r>
    <x v="6016"/>
    <x v="8"/>
    <x v="1"/>
  </r>
  <r>
    <x v="6016"/>
    <x v="9"/>
    <x v="1"/>
  </r>
  <r>
    <x v="6016"/>
    <x v="10"/>
    <x v="1"/>
  </r>
  <r>
    <x v="6016"/>
    <x v="11"/>
    <x v="1"/>
  </r>
  <r>
    <x v="6016"/>
    <x v="12"/>
    <x v="1"/>
  </r>
  <r>
    <x v="6016"/>
    <x v="13"/>
    <x v="1"/>
  </r>
  <r>
    <x v="6016"/>
    <x v="14"/>
    <x v="1"/>
  </r>
  <r>
    <x v="6016"/>
    <x v="15"/>
    <x v="1"/>
  </r>
  <r>
    <x v="6016"/>
    <x v="16"/>
    <x v="1"/>
  </r>
  <r>
    <x v="6016"/>
    <x v="17"/>
    <x v="1"/>
  </r>
  <r>
    <x v="6016"/>
    <x v="18"/>
    <x v="1"/>
  </r>
  <r>
    <x v="6016"/>
    <x v="19"/>
    <x v="1"/>
  </r>
  <r>
    <x v="6016"/>
    <x v="20"/>
    <x v="1"/>
  </r>
  <r>
    <x v="6016"/>
    <x v="21"/>
    <x v="1"/>
  </r>
  <r>
    <x v="6016"/>
    <x v="22"/>
    <x v="1"/>
  </r>
  <r>
    <x v="6016"/>
    <x v="23"/>
    <x v="1"/>
  </r>
  <r>
    <x v="6016"/>
    <x v="24"/>
    <x v="1"/>
  </r>
  <r>
    <x v="6016"/>
    <x v="25"/>
    <x v="1"/>
  </r>
  <r>
    <x v="6016"/>
    <x v="26"/>
    <x v="1"/>
  </r>
  <r>
    <x v="6016"/>
    <x v="27"/>
    <x v="1"/>
  </r>
  <r>
    <x v="6016"/>
    <x v="28"/>
    <x v="1"/>
  </r>
  <r>
    <x v="6016"/>
    <x v="29"/>
    <x v="1"/>
  </r>
  <r>
    <x v="6016"/>
    <x v="30"/>
    <x v="1"/>
  </r>
  <r>
    <x v="6016"/>
    <x v="31"/>
    <x v="1"/>
  </r>
  <r>
    <x v="6016"/>
    <x v="32"/>
    <x v="1"/>
  </r>
  <r>
    <x v="6016"/>
    <x v="33"/>
    <x v="1"/>
  </r>
  <r>
    <x v="6016"/>
    <x v="34"/>
    <x v="1"/>
  </r>
  <r>
    <x v="6016"/>
    <x v="35"/>
    <x v="1"/>
  </r>
  <r>
    <x v="6016"/>
    <x v="36"/>
    <x v="1"/>
  </r>
  <r>
    <x v="6016"/>
    <x v="37"/>
    <x v="1"/>
  </r>
  <r>
    <x v="6016"/>
    <x v="38"/>
    <x v="1"/>
  </r>
  <r>
    <x v="6016"/>
    <x v="39"/>
    <x v="1"/>
  </r>
  <r>
    <x v="6016"/>
    <x v="40"/>
    <x v="1"/>
  </r>
  <r>
    <x v="6016"/>
    <x v="41"/>
    <x v="1"/>
  </r>
  <r>
    <x v="6016"/>
    <x v="42"/>
    <x v="1"/>
  </r>
  <r>
    <x v="6016"/>
    <x v="43"/>
    <x v="1"/>
  </r>
  <r>
    <x v="6016"/>
    <x v="44"/>
    <x v="1"/>
  </r>
  <r>
    <x v="6016"/>
    <x v="45"/>
    <x v="1"/>
  </r>
  <r>
    <x v="6016"/>
    <x v="46"/>
    <x v="1"/>
  </r>
  <r>
    <x v="6016"/>
    <x v="47"/>
    <x v="1"/>
  </r>
  <r>
    <x v="6016"/>
    <x v="48"/>
    <x v="1"/>
  </r>
  <r>
    <x v="6016"/>
    <x v="49"/>
    <x v="1"/>
  </r>
  <r>
    <x v="6016"/>
    <x v="50"/>
    <x v="1"/>
  </r>
  <r>
    <x v="6016"/>
    <x v="51"/>
    <x v="1"/>
  </r>
  <r>
    <x v="6016"/>
    <x v="52"/>
    <x v="1"/>
  </r>
  <r>
    <x v="6016"/>
    <x v="53"/>
    <x v="1"/>
  </r>
  <r>
    <x v="6016"/>
    <x v="54"/>
    <x v="1"/>
  </r>
  <r>
    <x v="6016"/>
    <x v="55"/>
    <x v="1"/>
  </r>
  <r>
    <x v="6016"/>
    <x v="56"/>
    <x v="1"/>
  </r>
  <r>
    <x v="6016"/>
    <x v="57"/>
    <x v="1"/>
  </r>
  <r>
    <x v="6016"/>
    <x v="58"/>
    <x v="1"/>
  </r>
  <r>
    <x v="6016"/>
    <x v="59"/>
    <x v="1"/>
  </r>
  <r>
    <x v="6016"/>
    <x v="60"/>
    <x v="1"/>
  </r>
  <r>
    <x v="6016"/>
    <x v="61"/>
    <x v="1"/>
  </r>
  <r>
    <x v="6016"/>
    <x v="62"/>
    <x v="1"/>
  </r>
  <r>
    <x v="6016"/>
    <x v="63"/>
    <x v="1"/>
  </r>
  <r>
    <x v="6016"/>
    <x v="64"/>
    <x v="1"/>
  </r>
  <r>
    <x v="6016"/>
    <x v="65"/>
    <x v="1"/>
  </r>
  <r>
    <x v="6016"/>
    <x v="66"/>
    <x v="1"/>
  </r>
  <r>
    <x v="6016"/>
    <x v="67"/>
    <x v="1"/>
  </r>
  <r>
    <x v="6016"/>
    <x v="68"/>
    <x v="1"/>
  </r>
  <r>
    <x v="6016"/>
    <x v="69"/>
    <x v="1"/>
  </r>
  <r>
    <x v="6016"/>
    <x v="70"/>
    <x v="1"/>
  </r>
  <r>
    <x v="6016"/>
    <x v="71"/>
    <x v="1"/>
  </r>
  <r>
    <x v="6016"/>
    <x v="72"/>
    <x v="1"/>
  </r>
  <r>
    <x v="6016"/>
    <x v="73"/>
    <x v="1"/>
  </r>
  <r>
    <x v="6016"/>
    <x v="74"/>
    <x v="1"/>
  </r>
  <r>
    <x v="6016"/>
    <x v="75"/>
    <x v="1"/>
  </r>
  <r>
    <x v="6016"/>
    <x v="76"/>
    <x v="1"/>
  </r>
  <r>
    <x v="6016"/>
    <x v="77"/>
    <x v="1"/>
  </r>
  <r>
    <x v="6016"/>
    <x v="78"/>
    <x v="1"/>
  </r>
  <r>
    <x v="6016"/>
    <x v="79"/>
    <x v="1"/>
  </r>
  <r>
    <x v="6016"/>
    <x v="80"/>
    <x v="1"/>
  </r>
  <r>
    <x v="6016"/>
    <x v="81"/>
    <x v="1"/>
  </r>
  <r>
    <x v="6016"/>
    <x v="82"/>
    <x v="1"/>
  </r>
  <r>
    <x v="6016"/>
    <x v="83"/>
    <x v="1"/>
  </r>
  <r>
    <x v="6016"/>
    <x v="84"/>
    <x v="1"/>
  </r>
  <r>
    <x v="6016"/>
    <x v="85"/>
    <x v="1"/>
  </r>
  <r>
    <x v="6016"/>
    <x v="86"/>
    <x v="1"/>
  </r>
  <r>
    <x v="6016"/>
    <x v="87"/>
    <x v="1"/>
  </r>
  <r>
    <x v="6016"/>
    <x v="88"/>
    <x v="1"/>
  </r>
  <r>
    <x v="6016"/>
    <x v="89"/>
    <x v="1"/>
  </r>
  <r>
    <x v="6016"/>
    <x v="90"/>
    <x v="1"/>
  </r>
  <r>
    <x v="6016"/>
    <x v="91"/>
    <x v="1"/>
  </r>
  <r>
    <x v="6017"/>
    <x v="92"/>
    <x v="1"/>
  </r>
  <r>
    <x v="6017"/>
    <x v="93"/>
    <x v="1"/>
  </r>
  <r>
    <x v="6017"/>
    <x v="0"/>
    <x v="1"/>
  </r>
  <r>
    <x v="6017"/>
    <x v="1"/>
    <x v="1"/>
  </r>
  <r>
    <x v="6017"/>
    <x v="2"/>
    <x v="1"/>
  </r>
  <r>
    <x v="6017"/>
    <x v="3"/>
    <x v="1"/>
  </r>
  <r>
    <x v="6017"/>
    <x v="4"/>
    <x v="1"/>
  </r>
  <r>
    <x v="6017"/>
    <x v="5"/>
    <x v="1"/>
  </r>
  <r>
    <x v="6017"/>
    <x v="6"/>
    <x v="1"/>
  </r>
  <r>
    <x v="6017"/>
    <x v="7"/>
    <x v="1"/>
  </r>
  <r>
    <x v="6017"/>
    <x v="8"/>
    <x v="1"/>
  </r>
  <r>
    <x v="6017"/>
    <x v="9"/>
    <x v="1"/>
  </r>
  <r>
    <x v="6017"/>
    <x v="10"/>
    <x v="1"/>
  </r>
  <r>
    <x v="6017"/>
    <x v="11"/>
    <x v="1"/>
  </r>
  <r>
    <x v="6017"/>
    <x v="12"/>
    <x v="1"/>
  </r>
  <r>
    <x v="6017"/>
    <x v="13"/>
    <x v="1"/>
  </r>
  <r>
    <x v="6017"/>
    <x v="14"/>
    <x v="1"/>
  </r>
  <r>
    <x v="6017"/>
    <x v="15"/>
    <x v="1"/>
  </r>
  <r>
    <x v="6017"/>
    <x v="16"/>
    <x v="1"/>
  </r>
  <r>
    <x v="6017"/>
    <x v="17"/>
    <x v="1"/>
  </r>
  <r>
    <x v="6017"/>
    <x v="18"/>
    <x v="1"/>
  </r>
  <r>
    <x v="6017"/>
    <x v="19"/>
    <x v="1"/>
  </r>
  <r>
    <x v="6017"/>
    <x v="20"/>
    <x v="1"/>
  </r>
  <r>
    <x v="6017"/>
    <x v="21"/>
    <x v="1"/>
  </r>
  <r>
    <x v="6017"/>
    <x v="22"/>
    <x v="1"/>
  </r>
  <r>
    <x v="6017"/>
    <x v="23"/>
    <x v="1"/>
  </r>
  <r>
    <x v="6017"/>
    <x v="24"/>
    <x v="1"/>
  </r>
  <r>
    <x v="6017"/>
    <x v="25"/>
    <x v="1"/>
  </r>
  <r>
    <x v="6017"/>
    <x v="26"/>
    <x v="1"/>
  </r>
  <r>
    <x v="6017"/>
    <x v="27"/>
    <x v="1"/>
  </r>
  <r>
    <x v="6017"/>
    <x v="28"/>
    <x v="1"/>
  </r>
  <r>
    <x v="6017"/>
    <x v="29"/>
    <x v="1"/>
  </r>
  <r>
    <x v="6017"/>
    <x v="30"/>
    <x v="1"/>
  </r>
  <r>
    <x v="6017"/>
    <x v="31"/>
    <x v="1"/>
  </r>
  <r>
    <x v="6017"/>
    <x v="32"/>
    <x v="1"/>
  </r>
  <r>
    <x v="6017"/>
    <x v="33"/>
    <x v="1"/>
  </r>
  <r>
    <x v="6017"/>
    <x v="34"/>
    <x v="1"/>
  </r>
  <r>
    <x v="6017"/>
    <x v="35"/>
    <x v="1"/>
  </r>
  <r>
    <x v="6017"/>
    <x v="36"/>
    <x v="1"/>
  </r>
  <r>
    <x v="6017"/>
    <x v="37"/>
    <x v="1"/>
  </r>
  <r>
    <x v="6017"/>
    <x v="38"/>
    <x v="1"/>
  </r>
  <r>
    <x v="6017"/>
    <x v="39"/>
    <x v="1"/>
  </r>
  <r>
    <x v="6017"/>
    <x v="40"/>
    <x v="1"/>
  </r>
  <r>
    <x v="6017"/>
    <x v="41"/>
    <x v="1"/>
  </r>
  <r>
    <x v="6017"/>
    <x v="42"/>
    <x v="1"/>
  </r>
  <r>
    <x v="6017"/>
    <x v="43"/>
    <x v="1"/>
  </r>
  <r>
    <x v="6017"/>
    <x v="44"/>
    <x v="1"/>
  </r>
  <r>
    <x v="6017"/>
    <x v="45"/>
    <x v="1"/>
  </r>
  <r>
    <x v="6017"/>
    <x v="46"/>
    <x v="1"/>
  </r>
  <r>
    <x v="6017"/>
    <x v="47"/>
    <x v="1"/>
  </r>
  <r>
    <x v="6017"/>
    <x v="48"/>
    <x v="1"/>
  </r>
  <r>
    <x v="6017"/>
    <x v="49"/>
    <x v="1"/>
  </r>
  <r>
    <x v="6017"/>
    <x v="50"/>
    <x v="1"/>
  </r>
  <r>
    <x v="6017"/>
    <x v="51"/>
    <x v="1"/>
  </r>
  <r>
    <x v="6017"/>
    <x v="52"/>
    <x v="1"/>
  </r>
  <r>
    <x v="6017"/>
    <x v="53"/>
    <x v="1"/>
  </r>
  <r>
    <x v="6017"/>
    <x v="54"/>
    <x v="1"/>
  </r>
  <r>
    <x v="6017"/>
    <x v="55"/>
    <x v="1"/>
  </r>
  <r>
    <x v="6017"/>
    <x v="56"/>
    <x v="1"/>
  </r>
  <r>
    <x v="6017"/>
    <x v="57"/>
    <x v="1"/>
  </r>
  <r>
    <x v="6017"/>
    <x v="58"/>
    <x v="1"/>
  </r>
  <r>
    <x v="6017"/>
    <x v="59"/>
    <x v="1"/>
  </r>
  <r>
    <x v="6017"/>
    <x v="60"/>
    <x v="1"/>
  </r>
  <r>
    <x v="6017"/>
    <x v="61"/>
    <x v="1"/>
  </r>
  <r>
    <x v="6017"/>
    <x v="62"/>
    <x v="1"/>
  </r>
  <r>
    <x v="6017"/>
    <x v="63"/>
    <x v="1"/>
  </r>
  <r>
    <x v="6017"/>
    <x v="64"/>
    <x v="1"/>
  </r>
  <r>
    <x v="6017"/>
    <x v="65"/>
    <x v="1"/>
  </r>
  <r>
    <x v="6017"/>
    <x v="66"/>
    <x v="1"/>
  </r>
  <r>
    <x v="6017"/>
    <x v="67"/>
    <x v="1"/>
  </r>
  <r>
    <x v="6017"/>
    <x v="68"/>
    <x v="1"/>
  </r>
  <r>
    <x v="6017"/>
    <x v="69"/>
    <x v="1"/>
  </r>
  <r>
    <x v="6017"/>
    <x v="70"/>
    <x v="1"/>
  </r>
  <r>
    <x v="6017"/>
    <x v="71"/>
    <x v="1"/>
  </r>
  <r>
    <x v="6017"/>
    <x v="72"/>
    <x v="1"/>
  </r>
  <r>
    <x v="6017"/>
    <x v="73"/>
    <x v="1"/>
  </r>
  <r>
    <x v="6017"/>
    <x v="74"/>
    <x v="1"/>
  </r>
  <r>
    <x v="6017"/>
    <x v="75"/>
    <x v="1"/>
  </r>
  <r>
    <x v="6017"/>
    <x v="76"/>
    <x v="1"/>
  </r>
  <r>
    <x v="6017"/>
    <x v="77"/>
    <x v="1"/>
  </r>
  <r>
    <x v="6017"/>
    <x v="78"/>
    <x v="1"/>
  </r>
  <r>
    <x v="6017"/>
    <x v="79"/>
    <x v="1"/>
  </r>
  <r>
    <x v="6017"/>
    <x v="80"/>
    <x v="1"/>
  </r>
  <r>
    <x v="6017"/>
    <x v="81"/>
    <x v="1"/>
  </r>
  <r>
    <x v="6017"/>
    <x v="82"/>
    <x v="1"/>
  </r>
  <r>
    <x v="6017"/>
    <x v="83"/>
    <x v="1"/>
  </r>
  <r>
    <x v="6017"/>
    <x v="84"/>
    <x v="1"/>
  </r>
  <r>
    <x v="6017"/>
    <x v="85"/>
    <x v="1"/>
  </r>
  <r>
    <x v="6017"/>
    <x v="86"/>
    <x v="1"/>
  </r>
  <r>
    <x v="6017"/>
    <x v="87"/>
    <x v="1"/>
  </r>
  <r>
    <x v="6017"/>
    <x v="88"/>
    <x v="1"/>
  </r>
  <r>
    <x v="6017"/>
    <x v="89"/>
    <x v="1"/>
  </r>
  <r>
    <x v="6017"/>
    <x v="90"/>
    <x v="1"/>
  </r>
  <r>
    <x v="6017"/>
    <x v="91"/>
    <x v="1"/>
  </r>
  <r>
    <x v="6018"/>
    <x v="92"/>
    <x v="1"/>
  </r>
  <r>
    <x v="6018"/>
    <x v="93"/>
    <x v="1"/>
  </r>
  <r>
    <x v="6018"/>
    <x v="0"/>
    <x v="1"/>
  </r>
  <r>
    <x v="6018"/>
    <x v="1"/>
    <x v="1"/>
  </r>
  <r>
    <x v="6018"/>
    <x v="2"/>
    <x v="1"/>
  </r>
  <r>
    <x v="6018"/>
    <x v="3"/>
    <x v="1"/>
  </r>
  <r>
    <x v="6018"/>
    <x v="4"/>
    <x v="1"/>
  </r>
  <r>
    <x v="6018"/>
    <x v="5"/>
    <x v="1"/>
  </r>
  <r>
    <x v="6018"/>
    <x v="6"/>
    <x v="1"/>
  </r>
  <r>
    <x v="6018"/>
    <x v="7"/>
    <x v="1"/>
  </r>
  <r>
    <x v="6018"/>
    <x v="8"/>
    <x v="1"/>
  </r>
  <r>
    <x v="6018"/>
    <x v="9"/>
    <x v="1"/>
  </r>
  <r>
    <x v="6018"/>
    <x v="10"/>
    <x v="1"/>
  </r>
  <r>
    <x v="6018"/>
    <x v="11"/>
    <x v="1"/>
  </r>
  <r>
    <x v="6018"/>
    <x v="12"/>
    <x v="1"/>
  </r>
  <r>
    <x v="6018"/>
    <x v="13"/>
    <x v="1"/>
  </r>
  <r>
    <x v="6018"/>
    <x v="14"/>
    <x v="1"/>
  </r>
  <r>
    <x v="6018"/>
    <x v="15"/>
    <x v="1"/>
  </r>
  <r>
    <x v="6018"/>
    <x v="16"/>
    <x v="1"/>
  </r>
  <r>
    <x v="6018"/>
    <x v="17"/>
    <x v="1"/>
  </r>
  <r>
    <x v="6018"/>
    <x v="18"/>
    <x v="1"/>
  </r>
  <r>
    <x v="6018"/>
    <x v="19"/>
    <x v="1"/>
  </r>
  <r>
    <x v="6018"/>
    <x v="20"/>
    <x v="1"/>
  </r>
  <r>
    <x v="6018"/>
    <x v="21"/>
    <x v="1"/>
  </r>
  <r>
    <x v="6018"/>
    <x v="22"/>
    <x v="1"/>
  </r>
  <r>
    <x v="6018"/>
    <x v="23"/>
    <x v="1"/>
  </r>
  <r>
    <x v="6018"/>
    <x v="24"/>
    <x v="1"/>
  </r>
  <r>
    <x v="6018"/>
    <x v="25"/>
    <x v="1"/>
  </r>
  <r>
    <x v="6018"/>
    <x v="26"/>
    <x v="1"/>
  </r>
  <r>
    <x v="6018"/>
    <x v="27"/>
    <x v="1"/>
  </r>
  <r>
    <x v="6018"/>
    <x v="28"/>
    <x v="1"/>
  </r>
  <r>
    <x v="6018"/>
    <x v="29"/>
    <x v="1"/>
  </r>
  <r>
    <x v="6018"/>
    <x v="30"/>
    <x v="1"/>
  </r>
  <r>
    <x v="6018"/>
    <x v="31"/>
    <x v="1"/>
  </r>
  <r>
    <x v="6018"/>
    <x v="32"/>
    <x v="1"/>
  </r>
  <r>
    <x v="6018"/>
    <x v="33"/>
    <x v="1"/>
  </r>
  <r>
    <x v="6018"/>
    <x v="34"/>
    <x v="1"/>
  </r>
  <r>
    <x v="6018"/>
    <x v="35"/>
    <x v="1"/>
  </r>
  <r>
    <x v="6018"/>
    <x v="36"/>
    <x v="1"/>
  </r>
  <r>
    <x v="6018"/>
    <x v="37"/>
    <x v="1"/>
  </r>
  <r>
    <x v="6018"/>
    <x v="38"/>
    <x v="1"/>
  </r>
  <r>
    <x v="6018"/>
    <x v="39"/>
    <x v="1"/>
  </r>
  <r>
    <x v="6018"/>
    <x v="40"/>
    <x v="1"/>
  </r>
  <r>
    <x v="6018"/>
    <x v="41"/>
    <x v="1"/>
  </r>
  <r>
    <x v="6018"/>
    <x v="42"/>
    <x v="1"/>
  </r>
  <r>
    <x v="6018"/>
    <x v="43"/>
    <x v="1"/>
  </r>
  <r>
    <x v="6018"/>
    <x v="44"/>
    <x v="1"/>
  </r>
  <r>
    <x v="6018"/>
    <x v="45"/>
    <x v="1"/>
  </r>
  <r>
    <x v="6018"/>
    <x v="46"/>
    <x v="1"/>
  </r>
  <r>
    <x v="6018"/>
    <x v="47"/>
    <x v="1"/>
  </r>
  <r>
    <x v="6018"/>
    <x v="48"/>
    <x v="1"/>
  </r>
  <r>
    <x v="6018"/>
    <x v="49"/>
    <x v="1"/>
  </r>
  <r>
    <x v="6018"/>
    <x v="50"/>
    <x v="1"/>
  </r>
  <r>
    <x v="6018"/>
    <x v="51"/>
    <x v="1"/>
  </r>
  <r>
    <x v="6018"/>
    <x v="52"/>
    <x v="1"/>
  </r>
  <r>
    <x v="6018"/>
    <x v="53"/>
    <x v="1"/>
  </r>
  <r>
    <x v="6018"/>
    <x v="54"/>
    <x v="1"/>
  </r>
  <r>
    <x v="6018"/>
    <x v="55"/>
    <x v="1"/>
  </r>
  <r>
    <x v="6018"/>
    <x v="56"/>
    <x v="1"/>
  </r>
  <r>
    <x v="6018"/>
    <x v="57"/>
    <x v="1"/>
  </r>
  <r>
    <x v="6018"/>
    <x v="58"/>
    <x v="1"/>
  </r>
  <r>
    <x v="6018"/>
    <x v="59"/>
    <x v="1"/>
  </r>
  <r>
    <x v="6018"/>
    <x v="60"/>
    <x v="1"/>
  </r>
  <r>
    <x v="6018"/>
    <x v="61"/>
    <x v="1"/>
  </r>
  <r>
    <x v="6018"/>
    <x v="62"/>
    <x v="1"/>
  </r>
  <r>
    <x v="6018"/>
    <x v="63"/>
    <x v="1"/>
  </r>
  <r>
    <x v="6018"/>
    <x v="64"/>
    <x v="1"/>
  </r>
  <r>
    <x v="6018"/>
    <x v="65"/>
    <x v="1"/>
  </r>
  <r>
    <x v="6018"/>
    <x v="66"/>
    <x v="1"/>
  </r>
  <r>
    <x v="6018"/>
    <x v="67"/>
    <x v="1"/>
  </r>
  <r>
    <x v="6018"/>
    <x v="68"/>
    <x v="1"/>
  </r>
  <r>
    <x v="6018"/>
    <x v="69"/>
    <x v="1"/>
  </r>
  <r>
    <x v="6018"/>
    <x v="70"/>
    <x v="1"/>
  </r>
  <r>
    <x v="6018"/>
    <x v="71"/>
    <x v="1"/>
  </r>
  <r>
    <x v="6018"/>
    <x v="72"/>
    <x v="1"/>
  </r>
  <r>
    <x v="6018"/>
    <x v="73"/>
    <x v="1"/>
  </r>
  <r>
    <x v="6018"/>
    <x v="74"/>
    <x v="1"/>
  </r>
  <r>
    <x v="6018"/>
    <x v="75"/>
    <x v="1"/>
  </r>
  <r>
    <x v="6018"/>
    <x v="76"/>
    <x v="1"/>
  </r>
  <r>
    <x v="6018"/>
    <x v="77"/>
    <x v="1"/>
  </r>
  <r>
    <x v="6018"/>
    <x v="78"/>
    <x v="1"/>
  </r>
  <r>
    <x v="6018"/>
    <x v="79"/>
    <x v="1"/>
  </r>
  <r>
    <x v="6018"/>
    <x v="80"/>
    <x v="1"/>
  </r>
  <r>
    <x v="6018"/>
    <x v="81"/>
    <x v="1"/>
  </r>
  <r>
    <x v="6018"/>
    <x v="82"/>
    <x v="1"/>
  </r>
  <r>
    <x v="6018"/>
    <x v="83"/>
    <x v="1"/>
  </r>
  <r>
    <x v="6018"/>
    <x v="84"/>
    <x v="1"/>
  </r>
  <r>
    <x v="6018"/>
    <x v="85"/>
    <x v="1"/>
  </r>
  <r>
    <x v="6018"/>
    <x v="86"/>
    <x v="1"/>
  </r>
  <r>
    <x v="6018"/>
    <x v="87"/>
    <x v="1"/>
  </r>
  <r>
    <x v="6018"/>
    <x v="88"/>
    <x v="1"/>
  </r>
  <r>
    <x v="6018"/>
    <x v="89"/>
    <x v="1"/>
  </r>
  <r>
    <x v="6018"/>
    <x v="90"/>
    <x v="1"/>
  </r>
  <r>
    <x v="6018"/>
    <x v="91"/>
    <x v="1"/>
  </r>
  <r>
    <x v="6019"/>
    <x v="92"/>
    <x v="1"/>
  </r>
  <r>
    <x v="6019"/>
    <x v="93"/>
    <x v="1"/>
  </r>
  <r>
    <x v="6019"/>
    <x v="0"/>
    <x v="1"/>
  </r>
  <r>
    <x v="6019"/>
    <x v="1"/>
    <x v="1"/>
  </r>
  <r>
    <x v="6019"/>
    <x v="2"/>
    <x v="1"/>
  </r>
  <r>
    <x v="6019"/>
    <x v="3"/>
    <x v="1"/>
  </r>
  <r>
    <x v="6019"/>
    <x v="4"/>
    <x v="1"/>
  </r>
  <r>
    <x v="6019"/>
    <x v="5"/>
    <x v="1"/>
  </r>
  <r>
    <x v="6019"/>
    <x v="6"/>
    <x v="1"/>
  </r>
  <r>
    <x v="6019"/>
    <x v="7"/>
    <x v="1"/>
  </r>
  <r>
    <x v="6019"/>
    <x v="8"/>
    <x v="1"/>
  </r>
  <r>
    <x v="6019"/>
    <x v="9"/>
    <x v="1"/>
  </r>
  <r>
    <x v="6019"/>
    <x v="10"/>
    <x v="1"/>
  </r>
  <r>
    <x v="6019"/>
    <x v="11"/>
    <x v="1"/>
  </r>
  <r>
    <x v="6019"/>
    <x v="12"/>
    <x v="1"/>
  </r>
  <r>
    <x v="6019"/>
    <x v="13"/>
    <x v="1"/>
  </r>
  <r>
    <x v="6019"/>
    <x v="14"/>
    <x v="1"/>
  </r>
  <r>
    <x v="6019"/>
    <x v="15"/>
    <x v="1"/>
  </r>
  <r>
    <x v="6019"/>
    <x v="16"/>
    <x v="1"/>
  </r>
  <r>
    <x v="6019"/>
    <x v="17"/>
    <x v="1"/>
  </r>
  <r>
    <x v="6019"/>
    <x v="18"/>
    <x v="1"/>
  </r>
  <r>
    <x v="6019"/>
    <x v="19"/>
    <x v="1"/>
  </r>
  <r>
    <x v="6019"/>
    <x v="20"/>
    <x v="1"/>
  </r>
  <r>
    <x v="6019"/>
    <x v="21"/>
    <x v="1"/>
  </r>
  <r>
    <x v="6019"/>
    <x v="22"/>
    <x v="1"/>
  </r>
  <r>
    <x v="6019"/>
    <x v="23"/>
    <x v="1"/>
  </r>
  <r>
    <x v="6019"/>
    <x v="24"/>
    <x v="1"/>
  </r>
  <r>
    <x v="6019"/>
    <x v="25"/>
    <x v="1"/>
  </r>
  <r>
    <x v="6019"/>
    <x v="26"/>
    <x v="1"/>
  </r>
  <r>
    <x v="6019"/>
    <x v="27"/>
    <x v="1"/>
  </r>
  <r>
    <x v="6019"/>
    <x v="28"/>
    <x v="1"/>
  </r>
  <r>
    <x v="6019"/>
    <x v="29"/>
    <x v="1"/>
  </r>
  <r>
    <x v="6019"/>
    <x v="30"/>
    <x v="1"/>
  </r>
  <r>
    <x v="6019"/>
    <x v="31"/>
    <x v="1"/>
  </r>
  <r>
    <x v="6019"/>
    <x v="32"/>
    <x v="1"/>
  </r>
  <r>
    <x v="6019"/>
    <x v="33"/>
    <x v="1"/>
  </r>
  <r>
    <x v="6019"/>
    <x v="34"/>
    <x v="1"/>
  </r>
  <r>
    <x v="6019"/>
    <x v="35"/>
    <x v="1"/>
  </r>
  <r>
    <x v="6019"/>
    <x v="36"/>
    <x v="1"/>
  </r>
  <r>
    <x v="6019"/>
    <x v="37"/>
    <x v="1"/>
  </r>
  <r>
    <x v="6019"/>
    <x v="38"/>
    <x v="1"/>
  </r>
  <r>
    <x v="6019"/>
    <x v="39"/>
    <x v="1"/>
  </r>
  <r>
    <x v="6019"/>
    <x v="40"/>
    <x v="1"/>
  </r>
  <r>
    <x v="6019"/>
    <x v="41"/>
    <x v="1"/>
  </r>
  <r>
    <x v="6019"/>
    <x v="42"/>
    <x v="1"/>
  </r>
  <r>
    <x v="6019"/>
    <x v="43"/>
    <x v="1"/>
  </r>
  <r>
    <x v="6019"/>
    <x v="44"/>
    <x v="1"/>
  </r>
  <r>
    <x v="6019"/>
    <x v="45"/>
    <x v="1"/>
  </r>
  <r>
    <x v="6019"/>
    <x v="46"/>
    <x v="1"/>
  </r>
  <r>
    <x v="6019"/>
    <x v="47"/>
    <x v="1"/>
  </r>
  <r>
    <x v="6019"/>
    <x v="48"/>
    <x v="1"/>
  </r>
  <r>
    <x v="6019"/>
    <x v="49"/>
    <x v="1"/>
  </r>
  <r>
    <x v="6019"/>
    <x v="50"/>
    <x v="1"/>
  </r>
  <r>
    <x v="6019"/>
    <x v="51"/>
    <x v="1"/>
  </r>
  <r>
    <x v="6019"/>
    <x v="52"/>
    <x v="1"/>
  </r>
  <r>
    <x v="6019"/>
    <x v="53"/>
    <x v="1"/>
  </r>
  <r>
    <x v="6019"/>
    <x v="54"/>
    <x v="1"/>
  </r>
  <r>
    <x v="6019"/>
    <x v="55"/>
    <x v="1"/>
  </r>
  <r>
    <x v="6019"/>
    <x v="56"/>
    <x v="1"/>
  </r>
  <r>
    <x v="6019"/>
    <x v="57"/>
    <x v="1"/>
  </r>
  <r>
    <x v="6019"/>
    <x v="58"/>
    <x v="1"/>
  </r>
  <r>
    <x v="6019"/>
    <x v="59"/>
    <x v="1"/>
  </r>
  <r>
    <x v="6019"/>
    <x v="60"/>
    <x v="1"/>
  </r>
  <r>
    <x v="6019"/>
    <x v="61"/>
    <x v="1"/>
  </r>
  <r>
    <x v="6019"/>
    <x v="62"/>
    <x v="1"/>
  </r>
  <r>
    <x v="6019"/>
    <x v="63"/>
    <x v="1"/>
  </r>
  <r>
    <x v="6019"/>
    <x v="64"/>
    <x v="1"/>
  </r>
  <r>
    <x v="6019"/>
    <x v="65"/>
    <x v="1"/>
  </r>
  <r>
    <x v="6019"/>
    <x v="66"/>
    <x v="1"/>
  </r>
  <r>
    <x v="6019"/>
    <x v="67"/>
    <x v="1"/>
  </r>
  <r>
    <x v="6019"/>
    <x v="68"/>
    <x v="1"/>
  </r>
  <r>
    <x v="6019"/>
    <x v="69"/>
    <x v="1"/>
  </r>
  <r>
    <x v="6019"/>
    <x v="70"/>
    <x v="1"/>
  </r>
  <r>
    <x v="6019"/>
    <x v="71"/>
    <x v="1"/>
  </r>
  <r>
    <x v="6019"/>
    <x v="72"/>
    <x v="1"/>
  </r>
  <r>
    <x v="6019"/>
    <x v="73"/>
    <x v="1"/>
  </r>
  <r>
    <x v="6019"/>
    <x v="74"/>
    <x v="1"/>
  </r>
  <r>
    <x v="6019"/>
    <x v="75"/>
    <x v="1"/>
  </r>
  <r>
    <x v="6019"/>
    <x v="76"/>
    <x v="1"/>
  </r>
  <r>
    <x v="6019"/>
    <x v="77"/>
    <x v="1"/>
  </r>
  <r>
    <x v="6019"/>
    <x v="78"/>
    <x v="1"/>
  </r>
  <r>
    <x v="6019"/>
    <x v="79"/>
    <x v="1"/>
  </r>
  <r>
    <x v="6019"/>
    <x v="80"/>
    <x v="1"/>
  </r>
  <r>
    <x v="6019"/>
    <x v="81"/>
    <x v="1"/>
  </r>
  <r>
    <x v="6019"/>
    <x v="82"/>
    <x v="1"/>
  </r>
  <r>
    <x v="6019"/>
    <x v="83"/>
    <x v="1"/>
  </r>
  <r>
    <x v="6019"/>
    <x v="84"/>
    <x v="1"/>
  </r>
  <r>
    <x v="6019"/>
    <x v="85"/>
    <x v="1"/>
  </r>
  <r>
    <x v="6019"/>
    <x v="86"/>
    <x v="1"/>
  </r>
  <r>
    <x v="6019"/>
    <x v="87"/>
    <x v="1"/>
  </r>
  <r>
    <x v="6019"/>
    <x v="88"/>
    <x v="1"/>
  </r>
  <r>
    <x v="6019"/>
    <x v="89"/>
    <x v="1"/>
  </r>
  <r>
    <x v="6019"/>
    <x v="90"/>
    <x v="1"/>
  </r>
  <r>
    <x v="6019"/>
    <x v="91"/>
    <x v="1"/>
  </r>
  <r>
    <x v="6020"/>
    <x v="92"/>
    <x v="1"/>
  </r>
  <r>
    <x v="6020"/>
    <x v="93"/>
    <x v="1"/>
  </r>
  <r>
    <x v="6020"/>
    <x v="0"/>
    <x v="1"/>
  </r>
  <r>
    <x v="6020"/>
    <x v="1"/>
    <x v="1"/>
  </r>
  <r>
    <x v="6020"/>
    <x v="2"/>
    <x v="1"/>
  </r>
  <r>
    <x v="6020"/>
    <x v="3"/>
    <x v="1"/>
  </r>
  <r>
    <x v="6020"/>
    <x v="4"/>
    <x v="1"/>
  </r>
  <r>
    <x v="6020"/>
    <x v="5"/>
    <x v="1"/>
  </r>
  <r>
    <x v="6020"/>
    <x v="6"/>
    <x v="1"/>
  </r>
  <r>
    <x v="6020"/>
    <x v="7"/>
    <x v="1"/>
  </r>
  <r>
    <x v="6020"/>
    <x v="8"/>
    <x v="1"/>
  </r>
  <r>
    <x v="6020"/>
    <x v="9"/>
    <x v="1"/>
  </r>
  <r>
    <x v="6020"/>
    <x v="10"/>
    <x v="1"/>
  </r>
  <r>
    <x v="6020"/>
    <x v="11"/>
    <x v="1"/>
  </r>
  <r>
    <x v="6020"/>
    <x v="12"/>
    <x v="1"/>
  </r>
  <r>
    <x v="6020"/>
    <x v="13"/>
    <x v="1"/>
  </r>
  <r>
    <x v="6020"/>
    <x v="14"/>
    <x v="1"/>
  </r>
  <r>
    <x v="6020"/>
    <x v="15"/>
    <x v="1"/>
  </r>
  <r>
    <x v="6020"/>
    <x v="16"/>
    <x v="1"/>
  </r>
  <r>
    <x v="6020"/>
    <x v="17"/>
    <x v="1"/>
  </r>
  <r>
    <x v="6020"/>
    <x v="18"/>
    <x v="1"/>
  </r>
  <r>
    <x v="6020"/>
    <x v="19"/>
    <x v="1"/>
  </r>
  <r>
    <x v="6020"/>
    <x v="20"/>
    <x v="1"/>
  </r>
  <r>
    <x v="6020"/>
    <x v="21"/>
    <x v="1"/>
  </r>
  <r>
    <x v="6020"/>
    <x v="22"/>
    <x v="1"/>
  </r>
  <r>
    <x v="6020"/>
    <x v="23"/>
    <x v="1"/>
  </r>
  <r>
    <x v="6020"/>
    <x v="24"/>
    <x v="1"/>
  </r>
  <r>
    <x v="6020"/>
    <x v="25"/>
    <x v="1"/>
  </r>
  <r>
    <x v="6020"/>
    <x v="26"/>
    <x v="1"/>
  </r>
  <r>
    <x v="6020"/>
    <x v="27"/>
    <x v="1"/>
  </r>
  <r>
    <x v="6020"/>
    <x v="28"/>
    <x v="1"/>
  </r>
  <r>
    <x v="6020"/>
    <x v="29"/>
    <x v="1"/>
  </r>
  <r>
    <x v="6020"/>
    <x v="30"/>
    <x v="1"/>
  </r>
  <r>
    <x v="6020"/>
    <x v="31"/>
    <x v="1"/>
  </r>
  <r>
    <x v="6020"/>
    <x v="32"/>
    <x v="1"/>
  </r>
  <r>
    <x v="6020"/>
    <x v="33"/>
    <x v="1"/>
  </r>
  <r>
    <x v="6020"/>
    <x v="34"/>
    <x v="1"/>
  </r>
  <r>
    <x v="6020"/>
    <x v="35"/>
    <x v="1"/>
  </r>
  <r>
    <x v="6020"/>
    <x v="36"/>
    <x v="1"/>
  </r>
  <r>
    <x v="6020"/>
    <x v="37"/>
    <x v="1"/>
  </r>
  <r>
    <x v="6020"/>
    <x v="38"/>
    <x v="1"/>
  </r>
  <r>
    <x v="6020"/>
    <x v="39"/>
    <x v="1"/>
  </r>
  <r>
    <x v="6020"/>
    <x v="40"/>
    <x v="1"/>
  </r>
  <r>
    <x v="6020"/>
    <x v="41"/>
    <x v="1"/>
  </r>
  <r>
    <x v="6020"/>
    <x v="42"/>
    <x v="1"/>
  </r>
  <r>
    <x v="6020"/>
    <x v="43"/>
    <x v="1"/>
  </r>
  <r>
    <x v="6020"/>
    <x v="44"/>
    <x v="1"/>
  </r>
  <r>
    <x v="6020"/>
    <x v="45"/>
    <x v="1"/>
  </r>
  <r>
    <x v="6020"/>
    <x v="46"/>
    <x v="1"/>
  </r>
  <r>
    <x v="6020"/>
    <x v="47"/>
    <x v="1"/>
  </r>
  <r>
    <x v="6020"/>
    <x v="48"/>
    <x v="1"/>
  </r>
  <r>
    <x v="6020"/>
    <x v="49"/>
    <x v="1"/>
  </r>
  <r>
    <x v="6020"/>
    <x v="50"/>
    <x v="1"/>
  </r>
  <r>
    <x v="6020"/>
    <x v="51"/>
    <x v="1"/>
  </r>
  <r>
    <x v="6020"/>
    <x v="52"/>
    <x v="1"/>
  </r>
  <r>
    <x v="6020"/>
    <x v="53"/>
    <x v="1"/>
  </r>
  <r>
    <x v="6020"/>
    <x v="54"/>
    <x v="1"/>
  </r>
  <r>
    <x v="6020"/>
    <x v="55"/>
    <x v="1"/>
  </r>
  <r>
    <x v="6020"/>
    <x v="56"/>
    <x v="1"/>
  </r>
  <r>
    <x v="6020"/>
    <x v="57"/>
    <x v="1"/>
  </r>
  <r>
    <x v="6020"/>
    <x v="58"/>
    <x v="1"/>
  </r>
  <r>
    <x v="6020"/>
    <x v="59"/>
    <x v="1"/>
  </r>
  <r>
    <x v="6020"/>
    <x v="60"/>
    <x v="1"/>
  </r>
  <r>
    <x v="6020"/>
    <x v="61"/>
    <x v="1"/>
  </r>
  <r>
    <x v="6020"/>
    <x v="62"/>
    <x v="1"/>
  </r>
  <r>
    <x v="6020"/>
    <x v="63"/>
    <x v="1"/>
  </r>
  <r>
    <x v="6020"/>
    <x v="64"/>
    <x v="1"/>
  </r>
  <r>
    <x v="6020"/>
    <x v="65"/>
    <x v="1"/>
  </r>
  <r>
    <x v="6020"/>
    <x v="66"/>
    <x v="1"/>
  </r>
  <r>
    <x v="6020"/>
    <x v="67"/>
    <x v="1"/>
  </r>
  <r>
    <x v="6020"/>
    <x v="68"/>
    <x v="1"/>
  </r>
  <r>
    <x v="6020"/>
    <x v="69"/>
    <x v="1"/>
  </r>
  <r>
    <x v="6020"/>
    <x v="70"/>
    <x v="1"/>
  </r>
  <r>
    <x v="6020"/>
    <x v="71"/>
    <x v="1"/>
  </r>
  <r>
    <x v="6020"/>
    <x v="72"/>
    <x v="1"/>
  </r>
  <r>
    <x v="6020"/>
    <x v="73"/>
    <x v="1"/>
  </r>
  <r>
    <x v="6020"/>
    <x v="74"/>
    <x v="1"/>
  </r>
  <r>
    <x v="6020"/>
    <x v="75"/>
    <x v="1"/>
  </r>
  <r>
    <x v="6020"/>
    <x v="76"/>
    <x v="1"/>
  </r>
  <r>
    <x v="6020"/>
    <x v="77"/>
    <x v="1"/>
  </r>
  <r>
    <x v="6020"/>
    <x v="78"/>
    <x v="1"/>
  </r>
  <r>
    <x v="6020"/>
    <x v="79"/>
    <x v="1"/>
  </r>
  <r>
    <x v="6020"/>
    <x v="80"/>
    <x v="1"/>
  </r>
  <r>
    <x v="6020"/>
    <x v="81"/>
    <x v="1"/>
  </r>
  <r>
    <x v="6020"/>
    <x v="82"/>
    <x v="1"/>
  </r>
  <r>
    <x v="6020"/>
    <x v="83"/>
    <x v="1"/>
  </r>
  <r>
    <x v="6020"/>
    <x v="84"/>
    <x v="1"/>
  </r>
  <r>
    <x v="6020"/>
    <x v="85"/>
    <x v="1"/>
  </r>
  <r>
    <x v="6020"/>
    <x v="86"/>
    <x v="1"/>
  </r>
  <r>
    <x v="6020"/>
    <x v="87"/>
    <x v="1"/>
  </r>
  <r>
    <x v="6020"/>
    <x v="88"/>
    <x v="1"/>
  </r>
  <r>
    <x v="6020"/>
    <x v="89"/>
    <x v="1"/>
  </r>
  <r>
    <x v="6020"/>
    <x v="90"/>
    <x v="1"/>
  </r>
  <r>
    <x v="6020"/>
    <x v="91"/>
    <x v="1"/>
  </r>
  <r>
    <x v="6021"/>
    <x v="92"/>
    <x v="1"/>
  </r>
  <r>
    <x v="6021"/>
    <x v="93"/>
    <x v="1"/>
  </r>
  <r>
    <x v="6021"/>
    <x v="0"/>
    <x v="1"/>
  </r>
  <r>
    <x v="6021"/>
    <x v="1"/>
    <x v="1"/>
  </r>
  <r>
    <x v="6021"/>
    <x v="2"/>
    <x v="1"/>
  </r>
  <r>
    <x v="6021"/>
    <x v="3"/>
    <x v="1"/>
  </r>
  <r>
    <x v="6021"/>
    <x v="4"/>
    <x v="1"/>
  </r>
  <r>
    <x v="6021"/>
    <x v="5"/>
    <x v="1"/>
  </r>
  <r>
    <x v="6021"/>
    <x v="6"/>
    <x v="1"/>
  </r>
  <r>
    <x v="6021"/>
    <x v="7"/>
    <x v="1"/>
  </r>
  <r>
    <x v="6021"/>
    <x v="8"/>
    <x v="1"/>
  </r>
  <r>
    <x v="6021"/>
    <x v="9"/>
    <x v="1"/>
  </r>
  <r>
    <x v="6021"/>
    <x v="10"/>
    <x v="1"/>
  </r>
  <r>
    <x v="6021"/>
    <x v="11"/>
    <x v="1"/>
  </r>
  <r>
    <x v="6021"/>
    <x v="12"/>
    <x v="1"/>
  </r>
  <r>
    <x v="6021"/>
    <x v="13"/>
    <x v="1"/>
  </r>
  <r>
    <x v="6021"/>
    <x v="14"/>
    <x v="1"/>
  </r>
  <r>
    <x v="6021"/>
    <x v="15"/>
    <x v="1"/>
  </r>
  <r>
    <x v="6021"/>
    <x v="16"/>
    <x v="1"/>
  </r>
  <r>
    <x v="6021"/>
    <x v="17"/>
    <x v="1"/>
  </r>
  <r>
    <x v="6021"/>
    <x v="18"/>
    <x v="1"/>
  </r>
  <r>
    <x v="6021"/>
    <x v="19"/>
    <x v="1"/>
  </r>
  <r>
    <x v="6021"/>
    <x v="20"/>
    <x v="1"/>
  </r>
  <r>
    <x v="6021"/>
    <x v="21"/>
    <x v="1"/>
  </r>
  <r>
    <x v="6021"/>
    <x v="22"/>
    <x v="1"/>
  </r>
  <r>
    <x v="6021"/>
    <x v="23"/>
    <x v="1"/>
  </r>
  <r>
    <x v="6021"/>
    <x v="24"/>
    <x v="1"/>
  </r>
  <r>
    <x v="6021"/>
    <x v="25"/>
    <x v="1"/>
  </r>
  <r>
    <x v="6021"/>
    <x v="26"/>
    <x v="1"/>
  </r>
  <r>
    <x v="6021"/>
    <x v="27"/>
    <x v="1"/>
  </r>
  <r>
    <x v="6021"/>
    <x v="28"/>
    <x v="1"/>
  </r>
  <r>
    <x v="6021"/>
    <x v="29"/>
    <x v="1"/>
  </r>
  <r>
    <x v="6021"/>
    <x v="30"/>
    <x v="1"/>
  </r>
  <r>
    <x v="6021"/>
    <x v="31"/>
    <x v="1"/>
  </r>
  <r>
    <x v="6021"/>
    <x v="32"/>
    <x v="1"/>
  </r>
  <r>
    <x v="6021"/>
    <x v="33"/>
    <x v="1"/>
  </r>
  <r>
    <x v="6021"/>
    <x v="34"/>
    <x v="1"/>
  </r>
  <r>
    <x v="6021"/>
    <x v="35"/>
    <x v="1"/>
  </r>
  <r>
    <x v="6021"/>
    <x v="36"/>
    <x v="1"/>
  </r>
  <r>
    <x v="6021"/>
    <x v="37"/>
    <x v="1"/>
  </r>
  <r>
    <x v="6021"/>
    <x v="38"/>
    <x v="1"/>
  </r>
  <r>
    <x v="6021"/>
    <x v="39"/>
    <x v="1"/>
  </r>
  <r>
    <x v="6021"/>
    <x v="40"/>
    <x v="1"/>
  </r>
  <r>
    <x v="6021"/>
    <x v="41"/>
    <x v="1"/>
  </r>
  <r>
    <x v="6021"/>
    <x v="42"/>
    <x v="1"/>
  </r>
  <r>
    <x v="6021"/>
    <x v="43"/>
    <x v="1"/>
  </r>
  <r>
    <x v="6021"/>
    <x v="44"/>
    <x v="1"/>
  </r>
  <r>
    <x v="6021"/>
    <x v="45"/>
    <x v="1"/>
  </r>
  <r>
    <x v="6021"/>
    <x v="46"/>
    <x v="1"/>
  </r>
  <r>
    <x v="6021"/>
    <x v="47"/>
    <x v="1"/>
  </r>
  <r>
    <x v="6021"/>
    <x v="48"/>
    <x v="1"/>
  </r>
  <r>
    <x v="6021"/>
    <x v="49"/>
    <x v="1"/>
  </r>
  <r>
    <x v="6021"/>
    <x v="50"/>
    <x v="1"/>
  </r>
  <r>
    <x v="6021"/>
    <x v="51"/>
    <x v="1"/>
  </r>
  <r>
    <x v="6021"/>
    <x v="52"/>
    <x v="1"/>
  </r>
  <r>
    <x v="6021"/>
    <x v="53"/>
    <x v="1"/>
  </r>
  <r>
    <x v="6021"/>
    <x v="54"/>
    <x v="1"/>
  </r>
  <r>
    <x v="6021"/>
    <x v="55"/>
    <x v="1"/>
  </r>
  <r>
    <x v="6021"/>
    <x v="56"/>
    <x v="1"/>
  </r>
  <r>
    <x v="6021"/>
    <x v="57"/>
    <x v="1"/>
  </r>
  <r>
    <x v="6021"/>
    <x v="58"/>
    <x v="1"/>
  </r>
  <r>
    <x v="6021"/>
    <x v="59"/>
    <x v="1"/>
  </r>
  <r>
    <x v="6021"/>
    <x v="60"/>
    <x v="1"/>
  </r>
  <r>
    <x v="6021"/>
    <x v="61"/>
    <x v="1"/>
  </r>
  <r>
    <x v="6021"/>
    <x v="62"/>
    <x v="1"/>
  </r>
  <r>
    <x v="6021"/>
    <x v="63"/>
    <x v="1"/>
  </r>
  <r>
    <x v="6021"/>
    <x v="64"/>
    <x v="1"/>
  </r>
  <r>
    <x v="6021"/>
    <x v="65"/>
    <x v="1"/>
  </r>
  <r>
    <x v="6021"/>
    <x v="66"/>
    <x v="1"/>
  </r>
  <r>
    <x v="6021"/>
    <x v="67"/>
    <x v="1"/>
  </r>
  <r>
    <x v="6021"/>
    <x v="68"/>
    <x v="1"/>
  </r>
  <r>
    <x v="6021"/>
    <x v="69"/>
    <x v="1"/>
  </r>
  <r>
    <x v="6021"/>
    <x v="70"/>
    <x v="1"/>
  </r>
  <r>
    <x v="6021"/>
    <x v="71"/>
    <x v="1"/>
  </r>
  <r>
    <x v="6021"/>
    <x v="72"/>
    <x v="1"/>
  </r>
  <r>
    <x v="6021"/>
    <x v="73"/>
    <x v="1"/>
  </r>
  <r>
    <x v="6021"/>
    <x v="74"/>
    <x v="1"/>
  </r>
  <r>
    <x v="6021"/>
    <x v="75"/>
    <x v="1"/>
  </r>
  <r>
    <x v="6021"/>
    <x v="76"/>
    <x v="1"/>
  </r>
  <r>
    <x v="6021"/>
    <x v="77"/>
    <x v="1"/>
  </r>
  <r>
    <x v="6021"/>
    <x v="78"/>
    <x v="1"/>
  </r>
  <r>
    <x v="6021"/>
    <x v="79"/>
    <x v="1"/>
  </r>
  <r>
    <x v="6021"/>
    <x v="80"/>
    <x v="1"/>
  </r>
  <r>
    <x v="6021"/>
    <x v="81"/>
    <x v="1"/>
  </r>
  <r>
    <x v="6021"/>
    <x v="82"/>
    <x v="1"/>
  </r>
  <r>
    <x v="6021"/>
    <x v="83"/>
    <x v="1"/>
  </r>
  <r>
    <x v="6021"/>
    <x v="84"/>
    <x v="1"/>
  </r>
  <r>
    <x v="6021"/>
    <x v="85"/>
    <x v="1"/>
  </r>
  <r>
    <x v="6021"/>
    <x v="86"/>
    <x v="1"/>
  </r>
  <r>
    <x v="6021"/>
    <x v="87"/>
    <x v="1"/>
  </r>
  <r>
    <x v="6021"/>
    <x v="88"/>
    <x v="1"/>
  </r>
  <r>
    <x v="6021"/>
    <x v="89"/>
    <x v="1"/>
  </r>
  <r>
    <x v="6021"/>
    <x v="90"/>
    <x v="1"/>
  </r>
  <r>
    <x v="6021"/>
    <x v="91"/>
    <x v="1"/>
  </r>
  <r>
    <x v="6022"/>
    <x v="92"/>
    <x v="1"/>
  </r>
  <r>
    <x v="6022"/>
    <x v="93"/>
    <x v="1"/>
  </r>
  <r>
    <x v="6022"/>
    <x v="0"/>
    <x v="1"/>
  </r>
  <r>
    <x v="6022"/>
    <x v="1"/>
    <x v="1"/>
  </r>
  <r>
    <x v="6022"/>
    <x v="2"/>
    <x v="1"/>
  </r>
  <r>
    <x v="6022"/>
    <x v="3"/>
    <x v="1"/>
  </r>
  <r>
    <x v="6022"/>
    <x v="4"/>
    <x v="1"/>
  </r>
  <r>
    <x v="6022"/>
    <x v="5"/>
    <x v="1"/>
  </r>
  <r>
    <x v="6022"/>
    <x v="6"/>
    <x v="1"/>
  </r>
  <r>
    <x v="6022"/>
    <x v="7"/>
    <x v="1"/>
  </r>
  <r>
    <x v="6022"/>
    <x v="8"/>
    <x v="1"/>
  </r>
  <r>
    <x v="6022"/>
    <x v="9"/>
    <x v="1"/>
  </r>
  <r>
    <x v="6022"/>
    <x v="10"/>
    <x v="1"/>
  </r>
  <r>
    <x v="6022"/>
    <x v="11"/>
    <x v="1"/>
  </r>
  <r>
    <x v="6022"/>
    <x v="12"/>
    <x v="1"/>
  </r>
  <r>
    <x v="6022"/>
    <x v="13"/>
    <x v="1"/>
  </r>
  <r>
    <x v="6022"/>
    <x v="14"/>
    <x v="1"/>
  </r>
  <r>
    <x v="6022"/>
    <x v="15"/>
    <x v="1"/>
  </r>
  <r>
    <x v="6022"/>
    <x v="16"/>
    <x v="1"/>
  </r>
  <r>
    <x v="6022"/>
    <x v="17"/>
    <x v="1"/>
  </r>
  <r>
    <x v="6022"/>
    <x v="18"/>
    <x v="1"/>
  </r>
  <r>
    <x v="6022"/>
    <x v="19"/>
    <x v="1"/>
  </r>
  <r>
    <x v="6022"/>
    <x v="20"/>
    <x v="1"/>
  </r>
  <r>
    <x v="6022"/>
    <x v="21"/>
    <x v="1"/>
  </r>
  <r>
    <x v="6022"/>
    <x v="22"/>
    <x v="1"/>
  </r>
  <r>
    <x v="6022"/>
    <x v="23"/>
    <x v="1"/>
  </r>
  <r>
    <x v="6022"/>
    <x v="24"/>
    <x v="1"/>
  </r>
  <r>
    <x v="6022"/>
    <x v="25"/>
    <x v="1"/>
  </r>
  <r>
    <x v="6022"/>
    <x v="26"/>
    <x v="1"/>
  </r>
  <r>
    <x v="6022"/>
    <x v="27"/>
    <x v="1"/>
  </r>
  <r>
    <x v="6022"/>
    <x v="28"/>
    <x v="1"/>
  </r>
  <r>
    <x v="6022"/>
    <x v="29"/>
    <x v="1"/>
  </r>
  <r>
    <x v="6022"/>
    <x v="30"/>
    <x v="1"/>
  </r>
  <r>
    <x v="6022"/>
    <x v="31"/>
    <x v="1"/>
  </r>
  <r>
    <x v="6022"/>
    <x v="32"/>
    <x v="1"/>
  </r>
  <r>
    <x v="6022"/>
    <x v="33"/>
    <x v="1"/>
  </r>
  <r>
    <x v="6022"/>
    <x v="34"/>
    <x v="1"/>
  </r>
  <r>
    <x v="6022"/>
    <x v="35"/>
    <x v="1"/>
  </r>
  <r>
    <x v="6022"/>
    <x v="36"/>
    <x v="1"/>
  </r>
  <r>
    <x v="6022"/>
    <x v="37"/>
    <x v="1"/>
  </r>
  <r>
    <x v="6022"/>
    <x v="38"/>
    <x v="1"/>
  </r>
  <r>
    <x v="6022"/>
    <x v="39"/>
    <x v="1"/>
  </r>
  <r>
    <x v="6022"/>
    <x v="40"/>
    <x v="1"/>
  </r>
  <r>
    <x v="6022"/>
    <x v="41"/>
    <x v="1"/>
  </r>
  <r>
    <x v="6022"/>
    <x v="42"/>
    <x v="1"/>
  </r>
  <r>
    <x v="6022"/>
    <x v="43"/>
    <x v="1"/>
  </r>
  <r>
    <x v="6022"/>
    <x v="44"/>
    <x v="1"/>
  </r>
  <r>
    <x v="6022"/>
    <x v="45"/>
    <x v="1"/>
  </r>
  <r>
    <x v="6022"/>
    <x v="46"/>
    <x v="1"/>
  </r>
  <r>
    <x v="6022"/>
    <x v="47"/>
    <x v="1"/>
  </r>
  <r>
    <x v="6022"/>
    <x v="48"/>
    <x v="1"/>
  </r>
  <r>
    <x v="6022"/>
    <x v="49"/>
    <x v="1"/>
  </r>
  <r>
    <x v="6022"/>
    <x v="50"/>
    <x v="1"/>
  </r>
  <r>
    <x v="6022"/>
    <x v="51"/>
    <x v="1"/>
  </r>
  <r>
    <x v="6022"/>
    <x v="52"/>
    <x v="1"/>
  </r>
  <r>
    <x v="6022"/>
    <x v="53"/>
    <x v="1"/>
  </r>
  <r>
    <x v="6022"/>
    <x v="54"/>
    <x v="1"/>
  </r>
  <r>
    <x v="6022"/>
    <x v="55"/>
    <x v="1"/>
  </r>
  <r>
    <x v="6022"/>
    <x v="56"/>
    <x v="1"/>
  </r>
  <r>
    <x v="6022"/>
    <x v="57"/>
    <x v="1"/>
  </r>
  <r>
    <x v="6022"/>
    <x v="58"/>
    <x v="1"/>
  </r>
  <r>
    <x v="6022"/>
    <x v="59"/>
    <x v="1"/>
  </r>
  <r>
    <x v="6022"/>
    <x v="60"/>
    <x v="1"/>
  </r>
  <r>
    <x v="6022"/>
    <x v="61"/>
    <x v="1"/>
  </r>
  <r>
    <x v="6022"/>
    <x v="62"/>
    <x v="1"/>
  </r>
  <r>
    <x v="6022"/>
    <x v="63"/>
    <x v="1"/>
  </r>
  <r>
    <x v="6022"/>
    <x v="64"/>
    <x v="1"/>
  </r>
  <r>
    <x v="6022"/>
    <x v="65"/>
    <x v="1"/>
  </r>
  <r>
    <x v="6022"/>
    <x v="66"/>
    <x v="1"/>
  </r>
  <r>
    <x v="6022"/>
    <x v="67"/>
    <x v="1"/>
  </r>
  <r>
    <x v="6022"/>
    <x v="68"/>
    <x v="1"/>
  </r>
  <r>
    <x v="6022"/>
    <x v="69"/>
    <x v="1"/>
  </r>
  <r>
    <x v="6022"/>
    <x v="70"/>
    <x v="1"/>
  </r>
  <r>
    <x v="6022"/>
    <x v="71"/>
    <x v="1"/>
  </r>
  <r>
    <x v="6022"/>
    <x v="72"/>
    <x v="1"/>
  </r>
  <r>
    <x v="6022"/>
    <x v="73"/>
    <x v="1"/>
  </r>
  <r>
    <x v="6022"/>
    <x v="74"/>
    <x v="1"/>
  </r>
  <r>
    <x v="6022"/>
    <x v="75"/>
    <x v="1"/>
  </r>
  <r>
    <x v="6022"/>
    <x v="76"/>
    <x v="1"/>
  </r>
  <r>
    <x v="6022"/>
    <x v="77"/>
    <x v="1"/>
  </r>
  <r>
    <x v="6022"/>
    <x v="78"/>
    <x v="1"/>
  </r>
  <r>
    <x v="6022"/>
    <x v="79"/>
    <x v="1"/>
  </r>
  <r>
    <x v="6022"/>
    <x v="80"/>
    <x v="1"/>
  </r>
  <r>
    <x v="6022"/>
    <x v="81"/>
    <x v="1"/>
  </r>
  <r>
    <x v="6022"/>
    <x v="82"/>
    <x v="1"/>
  </r>
  <r>
    <x v="6022"/>
    <x v="83"/>
    <x v="1"/>
  </r>
  <r>
    <x v="6022"/>
    <x v="84"/>
    <x v="1"/>
  </r>
  <r>
    <x v="6022"/>
    <x v="85"/>
    <x v="1"/>
  </r>
  <r>
    <x v="6022"/>
    <x v="86"/>
    <x v="1"/>
  </r>
  <r>
    <x v="6022"/>
    <x v="87"/>
    <x v="1"/>
  </r>
  <r>
    <x v="6022"/>
    <x v="88"/>
    <x v="1"/>
  </r>
  <r>
    <x v="6022"/>
    <x v="89"/>
    <x v="1"/>
  </r>
  <r>
    <x v="6022"/>
    <x v="90"/>
    <x v="1"/>
  </r>
  <r>
    <x v="6022"/>
    <x v="91"/>
    <x v="1"/>
  </r>
  <r>
    <x v="6023"/>
    <x v="92"/>
    <x v="1"/>
  </r>
  <r>
    <x v="6023"/>
    <x v="93"/>
    <x v="1"/>
  </r>
  <r>
    <x v="6023"/>
    <x v="0"/>
    <x v="1"/>
  </r>
  <r>
    <x v="6023"/>
    <x v="1"/>
    <x v="1"/>
  </r>
  <r>
    <x v="6023"/>
    <x v="2"/>
    <x v="1"/>
  </r>
  <r>
    <x v="6023"/>
    <x v="3"/>
    <x v="1"/>
  </r>
  <r>
    <x v="6023"/>
    <x v="4"/>
    <x v="1"/>
  </r>
  <r>
    <x v="6023"/>
    <x v="5"/>
    <x v="1"/>
  </r>
  <r>
    <x v="6023"/>
    <x v="6"/>
    <x v="1"/>
  </r>
  <r>
    <x v="6023"/>
    <x v="7"/>
    <x v="1"/>
  </r>
  <r>
    <x v="6023"/>
    <x v="8"/>
    <x v="1"/>
  </r>
  <r>
    <x v="6023"/>
    <x v="9"/>
    <x v="1"/>
  </r>
  <r>
    <x v="6023"/>
    <x v="10"/>
    <x v="1"/>
  </r>
  <r>
    <x v="6023"/>
    <x v="11"/>
    <x v="1"/>
  </r>
  <r>
    <x v="6023"/>
    <x v="12"/>
    <x v="1"/>
  </r>
  <r>
    <x v="6023"/>
    <x v="13"/>
    <x v="1"/>
  </r>
  <r>
    <x v="6023"/>
    <x v="14"/>
    <x v="1"/>
  </r>
  <r>
    <x v="6023"/>
    <x v="15"/>
    <x v="1"/>
  </r>
  <r>
    <x v="6023"/>
    <x v="16"/>
    <x v="1"/>
  </r>
  <r>
    <x v="6023"/>
    <x v="17"/>
    <x v="1"/>
  </r>
  <r>
    <x v="6023"/>
    <x v="18"/>
    <x v="1"/>
  </r>
  <r>
    <x v="6023"/>
    <x v="19"/>
    <x v="1"/>
  </r>
  <r>
    <x v="6023"/>
    <x v="20"/>
    <x v="1"/>
  </r>
  <r>
    <x v="6023"/>
    <x v="21"/>
    <x v="1"/>
  </r>
  <r>
    <x v="6023"/>
    <x v="22"/>
    <x v="1"/>
  </r>
  <r>
    <x v="6023"/>
    <x v="23"/>
    <x v="1"/>
  </r>
  <r>
    <x v="6023"/>
    <x v="24"/>
    <x v="1"/>
  </r>
  <r>
    <x v="6023"/>
    <x v="25"/>
    <x v="1"/>
  </r>
  <r>
    <x v="6023"/>
    <x v="26"/>
    <x v="1"/>
  </r>
  <r>
    <x v="6023"/>
    <x v="27"/>
    <x v="1"/>
  </r>
  <r>
    <x v="6023"/>
    <x v="28"/>
    <x v="1"/>
  </r>
  <r>
    <x v="6023"/>
    <x v="29"/>
    <x v="1"/>
  </r>
  <r>
    <x v="6023"/>
    <x v="30"/>
    <x v="1"/>
  </r>
  <r>
    <x v="6023"/>
    <x v="31"/>
    <x v="1"/>
  </r>
  <r>
    <x v="6023"/>
    <x v="32"/>
    <x v="1"/>
  </r>
  <r>
    <x v="6023"/>
    <x v="33"/>
    <x v="1"/>
  </r>
  <r>
    <x v="6023"/>
    <x v="34"/>
    <x v="1"/>
  </r>
  <r>
    <x v="6023"/>
    <x v="35"/>
    <x v="1"/>
  </r>
  <r>
    <x v="6023"/>
    <x v="36"/>
    <x v="1"/>
  </r>
  <r>
    <x v="6023"/>
    <x v="37"/>
    <x v="1"/>
  </r>
  <r>
    <x v="6023"/>
    <x v="38"/>
    <x v="1"/>
  </r>
  <r>
    <x v="6023"/>
    <x v="39"/>
    <x v="1"/>
  </r>
  <r>
    <x v="6023"/>
    <x v="40"/>
    <x v="1"/>
  </r>
  <r>
    <x v="6023"/>
    <x v="41"/>
    <x v="1"/>
  </r>
  <r>
    <x v="6023"/>
    <x v="42"/>
    <x v="1"/>
  </r>
  <r>
    <x v="6023"/>
    <x v="43"/>
    <x v="1"/>
  </r>
  <r>
    <x v="6023"/>
    <x v="44"/>
    <x v="1"/>
  </r>
  <r>
    <x v="6023"/>
    <x v="45"/>
    <x v="1"/>
  </r>
  <r>
    <x v="6023"/>
    <x v="46"/>
    <x v="1"/>
  </r>
  <r>
    <x v="6023"/>
    <x v="47"/>
    <x v="1"/>
  </r>
  <r>
    <x v="6023"/>
    <x v="48"/>
    <x v="1"/>
  </r>
  <r>
    <x v="6023"/>
    <x v="49"/>
    <x v="1"/>
  </r>
  <r>
    <x v="6023"/>
    <x v="50"/>
    <x v="1"/>
  </r>
  <r>
    <x v="6023"/>
    <x v="51"/>
    <x v="1"/>
  </r>
  <r>
    <x v="6023"/>
    <x v="52"/>
    <x v="1"/>
  </r>
  <r>
    <x v="6023"/>
    <x v="53"/>
    <x v="1"/>
  </r>
  <r>
    <x v="6023"/>
    <x v="54"/>
    <x v="1"/>
  </r>
  <r>
    <x v="6023"/>
    <x v="55"/>
    <x v="1"/>
  </r>
  <r>
    <x v="6023"/>
    <x v="56"/>
    <x v="1"/>
  </r>
  <r>
    <x v="6023"/>
    <x v="57"/>
    <x v="1"/>
  </r>
  <r>
    <x v="6023"/>
    <x v="58"/>
    <x v="1"/>
  </r>
  <r>
    <x v="6023"/>
    <x v="59"/>
    <x v="1"/>
  </r>
  <r>
    <x v="6023"/>
    <x v="60"/>
    <x v="1"/>
  </r>
  <r>
    <x v="6023"/>
    <x v="61"/>
    <x v="1"/>
  </r>
  <r>
    <x v="6023"/>
    <x v="62"/>
    <x v="1"/>
  </r>
  <r>
    <x v="6023"/>
    <x v="63"/>
    <x v="1"/>
  </r>
  <r>
    <x v="6023"/>
    <x v="64"/>
    <x v="1"/>
  </r>
  <r>
    <x v="6023"/>
    <x v="65"/>
    <x v="1"/>
  </r>
  <r>
    <x v="6023"/>
    <x v="66"/>
    <x v="1"/>
  </r>
  <r>
    <x v="6023"/>
    <x v="67"/>
    <x v="1"/>
  </r>
  <r>
    <x v="6023"/>
    <x v="68"/>
    <x v="1"/>
  </r>
  <r>
    <x v="6023"/>
    <x v="69"/>
    <x v="1"/>
  </r>
  <r>
    <x v="6023"/>
    <x v="70"/>
    <x v="1"/>
  </r>
  <r>
    <x v="6023"/>
    <x v="71"/>
    <x v="1"/>
  </r>
  <r>
    <x v="6023"/>
    <x v="72"/>
    <x v="1"/>
  </r>
  <r>
    <x v="6023"/>
    <x v="73"/>
    <x v="1"/>
  </r>
  <r>
    <x v="6023"/>
    <x v="74"/>
    <x v="1"/>
  </r>
  <r>
    <x v="6023"/>
    <x v="75"/>
    <x v="1"/>
  </r>
  <r>
    <x v="6023"/>
    <x v="76"/>
    <x v="1"/>
  </r>
  <r>
    <x v="6023"/>
    <x v="77"/>
    <x v="1"/>
  </r>
  <r>
    <x v="6023"/>
    <x v="78"/>
    <x v="1"/>
  </r>
  <r>
    <x v="6023"/>
    <x v="79"/>
    <x v="1"/>
  </r>
  <r>
    <x v="6023"/>
    <x v="80"/>
    <x v="1"/>
  </r>
  <r>
    <x v="6023"/>
    <x v="81"/>
    <x v="1"/>
  </r>
  <r>
    <x v="6023"/>
    <x v="82"/>
    <x v="1"/>
  </r>
  <r>
    <x v="6023"/>
    <x v="83"/>
    <x v="1"/>
  </r>
  <r>
    <x v="6023"/>
    <x v="84"/>
    <x v="1"/>
  </r>
  <r>
    <x v="6023"/>
    <x v="85"/>
    <x v="1"/>
  </r>
  <r>
    <x v="6023"/>
    <x v="86"/>
    <x v="1"/>
  </r>
  <r>
    <x v="6023"/>
    <x v="87"/>
    <x v="1"/>
  </r>
  <r>
    <x v="6023"/>
    <x v="88"/>
    <x v="1"/>
  </r>
  <r>
    <x v="6023"/>
    <x v="89"/>
    <x v="1"/>
  </r>
  <r>
    <x v="6023"/>
    <x v="90"/>
    <x v="1"/>
  </r>
  <r>
    <x v="6023"/>
    <x v="91"/>
    <x v="1"/>
  </r>
  <r>
    <x v="6024"/>
    <x v="92"/>
    <x v="1"/>
  </r>
  <r>
    <x v="6024"/>
    <x v="93"/>
    <x v="1"/>
  </r>
  <r>
    <x v="6024"/>
    <x v="0"/>
    <x v="1"/>
  </r>
  <r>
    <x v="6024"/>
    <x v="1"/>
    <x v="1"/>
  </r>
  <r>
    <x v="6024"/>
    <x v="2"/>
    <x v="1"/>
  </r>
  <r>
    <x v="6024"/>
    <x v="3"/>
    <x v="1"/>
  </r>
  <r>
    <x v="6024"/>
    <x v="4"/>
    <x v="1"/>
  </r>
  <r>
    <x v="6024"/>
    <x v="5"/>
    <x v="1"/>
  </r>
  <r>
    <x v="6024"/>
    <x v="6"/>
    <x v="1"/>
  </r>
  <r>
    <x v="6024"/>
    <x v="7"/>
    <x v="1"/>
  </r>
  <r>
    <x v="6024"/>
    <x v="8"/>
    <x v="1"/>
  </r>
  <r>
    <x v="6024"/>
    <x v="9"/>
    <x v="1"/>
  </r>
  <r>
    <x v="6024"/>
    <x v="10"/>
    <x v="1"/>
  </r>
  <r>
    <x v="6024"/>
    <x v="11"/>
    <x v="1"/>
  </r>
  <r>
    <x v="6024"/>
    <x v="12"/>
    <x v="1"/>
  </r>
  <r>
    <x v="6024"/>
    <x v="13"/>
    <x v="1"/>
  </r>
  <r>
    <x v="6024"/>
    <x v="14"/>
    <x v="1"/>
  </r>
  <r>
    <x v="6024"/>
    <x v="15"/>
    <x v="1"/>
  </r>
  <r>
    <x v="6024"/>
    <x v="16"/>
    <x v="1"/>
  </r>
  <r>
    <x v="6024"/>
    <x v="17"/>
    <x v="1"/>
  </r>
  <r>
    <x v="6024"/>
    <x v="18"/>
    <x v="1"/>
  </r>
  <r>
    <x v="6024"/>
    <x v="19"/>
    <x v="1"/>
  </r>
  <r>
    <x v="6024"/>
    <x v="20"/>
    <x v="1"/>
  </r>
  <r>
    <x v="6024"/>
    <x v="21"/>
    <x v="1"/>
  </r>
  <r>
    <x v="6024"/>
    <x v="22"/>
    <x v="1"/>
  </r>
  <r>
    <x v="6024"/>
    <x v="23"/>
    <x v="1"/>
  </r>
  <r>
    <x v="6024"/>
    <x v="24"/>
    <x v="1"/>
  </r>
  <r>
    <x v="6024"/>
    <x v="25"/>
    <x v="1"/>
  </r>
  <r>
    <x v="6024"/>
    <x v="26"/>
    <x v="1"/>
  </r>
  <r>
    <x v="6024"/>
    <x v="27"/>
    <x v="1"/>
  </r>
  <r>
    <x v="6024"/>
    <x v="28"/>
    <x v="1"/>
  </r>
  <r>
    <x v="6024"/>
    <x v="29"/>
    <x v="1"/>
  </r>
  <r>
    <x v="6024"/>
    <x v="30"/>
    <x v="1"/>
  </r>
  <r>
    <x v="6024"/>
    <x v="31"/>
    <x v="1"/>
  </r>
  <r>
    <x v="6024"/>
    <x v="32"/>
    <x v="1"/>
  </r>
  <r>
    <x v="6024"/>
    <x v="33"/>
    <x v="1"/>
  </r>
  <r>
    <x v="6024"/>
    <x v="34"/>
    <x v="1"/>
  </r>
  <r>
    <x v="6024"/>
    <x v="35"/>
    <x v="1"/>
  </r>
  <r>
    <x v="6024"/>
    <x v="36"/>
    <x v="1"/>
  </r>
  <r>
    <x v="6024"/>
    <x v="37"/>
    <x v="1"/>
  </r>
  <r>
    <x v="6024"/>
    <x v="38"/>
    <x v="1"/>
  </r>
  <r>
    <x v="6024"/>
    <x v="39"/>
    <x v="1"/>
  </r>
  <r>
    <x v="6024"/>
    <x v="40"/>
    <x v="1"/>
  </r>
  <r>
    <x v="6024"/>
    <x v="41"/>
    <x v="1"/>
  </r>
  <r>
    <x v="6024"/>
    <x v="42"/>
    <x v="1"/>
  </r>
  <r>
    <x v="6024"/>
    <x v="43"/>
    <x v="1"/>
  </r>
  <r>
    <x v="6024"/>
    <x v="44"/>
    <x v="1"/>
  </r>
  <r>
    <x v="6024"/>
    <x v="45"/>
    <x v="1"/>
  </r>
  <r>
    <x v="6024"/>
    <x v="46"/>
    <x v="1"/>
  </r>
  <r>
    <x v="6024"/>
    <x v="47"/>
    <x v="1"/>
  </r>
  <r>
    <x v="6024"/>
    <x v="48"/>
    <x v="1"/>
  </r>
  <r>
    <x v="6024"/>
    <x v="49"/>
    <x v="1"/>
  </r>
  <r>
    <x v="6024"/>
    <x v="50"/>
    <x v="1"/>
  </r>
  <r>
    <x v="6024"/>
    <x v="51"/>
    <x v="1"/>
  </r>
  <r>
    <x v="6024"/>
    <x v="52"/>
    <x v="1"/>
  </r>
  <r>
    <x v="6024"/>
    <x v="53"/>
    <x v="1"/>
  </r>
  <r>
    <x v="6024"/>
    <x v="54"/>
    <x v="1"/>
  </r>
  <r>
    <x v="6024"/>
    <x v="55"/>
    <x v="1"/>
  </r>
  <r>
    <x v="6024"/>
    <x v="56"/>
    <x v="1"/>
  </r>
  <r>
    <x v="6024"/>
    <x v="57"/>
    <x v="1"/>
  </r>
  <r>
    <x v="6024"/>
    <x v="58"/>
    <x v="1"/>
  </r>
  <r>
    <x v="6024"/>
    <x v="59"/>
    <x v="1"/>
  </r>
  <r>
    <x v="6024"/>
    <x v="60"/>
    <x v="1"/>
  </r>
  <r>
    <x v="6024"/>
    <x v="61"/>
    <x v="1"/>
  </r>
  <r>
    <x v="6024"/>
    <x v="62"/>
    <x v="1"/>
  </r>
  <r>
    <x v="6024"/>
    <x v="63"/>
    <x v="1"/>
  </r>
  <r>
    <x v="6024"/>
    <x v="64"/>
    <x v="1"/>
  </r>
  <r>
    <x v="6024"/>
    <x v="65"/>
    <x v="1"/>
  </r>
  <r>
    <x v="6024"/>
    <x v="66"/>
    <x v="1"/>
  </r>
  <r>
    <x v="6024"/>
    <x v="67"/>
    <x v="1"/>
  </r>
  <r>
    <x v="6024"/>
    <x v="68"/>
    <x v="1"/>
  </r>
  <r>
    <x v="6024"/>
    <x v="69"/>
    <x v="1"/>
  </r>
  <r>
    <x v="6024"/>
    <x v="70"/>
    <x v="1"/>
  </r>
  <r>
    <x v="6024"/>
    <x v="71"/>
    <x v="1"/>
  </r>
  <r>
    <x v="6024"/>
    <x v="72"/>
    <x v="1"/>
  </r>
  <r>
    <x v="6024"/>
    <x v="73"/>
    <x v="1"/>
  </r>
  <r>
    <x v="6024"/>
    <x v="74"/>
    <x v="1"/>
  </r>
  <r>
    <x v="6024"/>
    <x v="75"/>
    <x v="1"/>
  </r>
  <r>
    <x v="6024"/>
    <x v="76"/>
    <x v="1"/>
  </r>
  <r>
    <x v="6024"/>
    <x v="77"/>
    <x v="1"/>
  </r>
  <r>
    <x v="6024"/>
    <x v="78"/>
    <x v="1"/>
  </r>
  <r>
    <x v="6024"/>
    <x v="79"/>
    <x v="1"/>
  </r>
  <r>
    <x v="6024"/>
    <x v="80"/>
    <x v="1"/>
  </r>
  <r>
    <x v="6024"/>
    <x v="81"/>
    <x v="1"/>
  </r>
  <r>
    <x v="6024"/>
    <x v="82"/>
    <x v="1"/>
  </r>
  <r>
    <x v="6024"/>
    <x v="83"/>
    <x v="1"/>
  </r>
  <r>
    <x v="6024"/>
    <x v="84"/>
    <x v="1"/>
  </r>
  <r>
    <x v="6024"/>
    <x v="85"/>
    <x v="1"/>
  </r>
  <r>
    <x v="6024"/>
    <x v="86"/>
    <x v="1"/>
  </r>
  <r>
    <x v="6024"/>
    <x v="87"/>
    <x v="1"/>
  </r>
  <r>
    <x v="6024"/>
    <x v="88"/>
    <x v="1"/>
  </r>
  <r>
    <x v="6024"/>
    <x v="89"/>
    <x v="1"/>
  </r>
  <r>
    <x v="6024"/>
    <x v="90"/>
    <x v="1"/>
  </r>
  <r>
    <x v="6024"/>
    <x v="91"/>
    <x v="1"/>
  </r>
  <r>
    <x v="6025"/>
    <x v="92"/>
    <x v="1"/>
  </r>
  <r>
    <x v="6025"/>
    <x v="93"/>
    <x v="1"/>
  </r>
  <r>
    <x v="6025"/>
    <x v="0"/>
    <x v="1"/>
  </r>
  <r>
    <x v="6025"/>
    <x v="1"/>
    <x v="1"/>
  </r>
  <r>
    <x v="6025"/>
    <x v="2"/>
    <x v="1"/>
  </r>
  <r>
    <x v="6025"/>
    <x v="3"/>
    <x v="1"/>
  </r>
  <r>
    <x v="6025"/>
    <x v="4"/>
    <x v="1"/>
  </r>
  <r>
    <x v="6025"/>
    <x v="5"/>
    <x v="1"/>
  </r>
  <r>
    <x v="6025"/>
    <x v="6"/>
    <x v="1"/>
  </r>
  <r>
    <x v="6025"/>
    <x v="7"/>
    <x v="1"/>
  </r>
  <r>
    <x v="6025"/>
    <x v="8"/>
    <x v="1"/>
  </r>
  <r>
    <x v="6025"/>
    <x v="9"/>
    <x v="1"/>
  </r>
  <r>
    <x v="6025"/>
    <x v="10"/>
    <x v="1"/>
  </r>
  <r>
    <x v="6025"/>
    <x v="11"/>
    <x v="1"/>
  </r>
  <r>
    <x v="6025"/>
    <x v="12"/>
    <x v="1"/>
  </r>
  <r>
    <x v="6025"/>
    <x v="13"/>
    <x v="1"/>
  </r>
  <r>
    <x v="6025"/>
    <x v="14"/>
    <x v="1"/>
  </r>
  <r>
    <x v="6025"/>
    <x v="15"/>
    <x v="1"/>
  </r>
  <r>
    <x v="6025"/>
    <x v="16"/>
    <x v="1"/>
  </r>
  <r>
    <x v="6025"/>
    <x v="17"/>
    <x v="1"/>
  </r>
  <r>
    <x v="6025"/>
    <x v="18"/>
    <x v="1"/>
  </r>
  <r>
    <x v="6025"/>
    <x v="19"/>
    <x v="1"/>
  </r>
  <r>
    <x v="6025"/>
    <x v="20"/>
    <x v="1"/>
  </r>
  <r>
    <x v="6025"/>
    <x v="21"/>
    <x v="1"/>
  </r>
  <r>
    <x v="6025"/>
    <x v="22"/>
    <x v="1"/>
  </r>
  <r>
    <x v="6025"/>
    <x v="23"/>
    <x v="1"/>
  </r>
  <r>
    <x v="6025"/>
    <x v="24"/>
    <x v="1"/>
  </r>
  <r>
    <x v="6025"/>
    <x v="25"/>
    <x v="1"/>
  </r>
  <r>
    <x v="6025"/>
    <x v="26"/>
    <x v="1"/>
  </r>
  <r>
    <x v="6025"/>
    <x v="27"/>
    <x v="1"/>
  </r>
  <r>
    <x v="6025"/>
    <x v="28"/>
    <x v="1"/>
  </r>
  <r>
    <x v="6025"/>
    <x v="29"/>
    <x v="1"/>
  </r>
  <r>
    <x v="6025"/>
    <x v="30"/>
    <x v="1"/>
  </r>
  <r>
    <x v="6025"/>
    <x v="31"/>
    <x v="1"/>
  </r>
  <r>
    <x v="6025"/>
    <x v="32"/>
    <x v="1"/>
  </r>
  <r>
    <x v="6025"/>
    <x v="33"/>
    <x v="1"/>
  </r>
  <r>
    <x v="6025"/>
    <x v="34"/>
    <x v="1"/>
  </r>
  <r>
    <x v="6025"/>
    <x v="35"/>
    <x v="1"/>
  </r>
  <r>
    <x v="6025"/>
    <x v="36"/>
    <x v="1"/>
  </r>
  <r>
    <x v="6025"/>
    <x v="37"/>
    <x v="1"/>
  </r>
  <r>
    <x v="6025"/>
    <x v="38"/>
    <x v="1"/>
  </r>
  <r>
    <x v="6025"/>
    <x v="39"/>
    <x v="1"/>
  </r>
  <r>
    <x v="6025"/>
    <x v="40"/>
    <x v="1"/>
  </r>
  <r>
    <x v="6025"/>
    <x v="41"/>
    <x v="1"/>
  </r>
  <r>
    <x v="6025"/>
    <x v="42"/>
    <x v="1"/>
  </r>
  <r>
    <x v="6025"/>
    <x v="43"/>
    <x v="1"/>
  </r>
  <r>
    <x v="6025"/>
    <x v="44"/>
    <x v="1"/>
  </r>
  <r>
    <x v="6025"/>
    <x v="45"/>
    <x v="1"/>
  </r>
  <r>
    <x v="6025"/>
    <x v="46"/>
    <x v="1"/>
  </r>
  <r>
    <x v="6025"/>
    <x v="47"/>
    <x v="1"/>
  </r>
  <r>
    <x v="6025"/>
    <x v="48"/>
    <x v="1"/>
  </r>
  <r>
    <x v="6025"/>
    <x v="49"/>
    <x v="1"/>
  </r>
  <r>
    <x v="6025"/>
    <x v="50"/>
    <x v="1"/>
  </r>
  <r>
    <x v="6025"/>
    <x v="51"/>
    <x v="1"/>
  </r>
  <r>
    <x v="6025"/>
    <x v="52"/>
    <x v="1"/>
  </r>
  <r>
    <x v="6025"/>
    <x v="53"/>
    <x v="1"/>
  </r>
  <r>
    <x v="6025"/>
    <x v="54"/>
    <x v="1"/>
  </r>
  <r>
    <x v="6025"/>
    <x v="55"/>
    <x v="1"/>
  </r>
  <r>
    <x v="6025"/>
    <x v="56"/>
    <x v="1"/>
  </r>
  <r>
    <x v="6025"/>
    <x v="57"/>
    <x v="1"/>
  </r>
  <r>
    <x v="6025"/>
    <x v="58"/>
    <x v="1"/>
  </r>
  <r>
    <x v="6025"/>
    <x v="59"/>
    <x v="1"/>
  </r>
  <r>
    <x v="6025"/>
    <x v="60"/>
    <x v="1"/>
  </r>
  <r>
    <x v="6025"/>
    <x v="61"/>
    <x v="1"/>
  </r>
  <r>
    <x v="6025"/>
    <x v="62"/>
    <x v="1"/>
  </r>
  <r>
    <x v="6025"/>
    <x v="63"/>
    <x v="1"/>
  </r>
  <r>
    <x v="6025"/>
    <x v="64"/>
    <x v="1"/>
  </r>
  <r>
    <x v="6025"/>
    <x v="65"/>
    <x v="1"/>
  </r>
  <r>
    <x v="6025"/>
    <x v="66"/>
    <x v="1"/>
  </r>
  <r>
    <x v="6025"/>
    <x v="67"/>
    <x v="1"/>
  </r>
  <r>
    <x v="6025"/>
    <x v="68"/>
    <x v="1"/>
  </r>
  <r>
    <x v="6025"/>
    <x v="69"/>
    <x v="1"/>
  </r>
  <r>
    <x v="6025"/>
    <x v="70"/>
    <x v="1"/>
  </r>
  <r>
    <x v="6025"/>
    <x v="71"/>
    <x v="1"/>
  </r>
  <r>
    <x v="6025"/>
    <x v="72"/>
    <x v="1"/>
  </r>
  <r>
    <x v="6025"/>
    <x v="73"/>
    <x v="1"/>
  </r>
  <r>
    <x v="6025"/>
    <x v="74"/>
    <x v="1"/>
  </r>
  <r>
    <x v="6025"/>
    <x v="75"/>
    <x v="1"/>
  </r>
  <r>
    <x v="6025"/>
    <x v="76"/>
    <x v="1"/>
  </r>
  <r>
    <x v="6025"/>
    <x v="77"/>
    <x v="1"/>
  </r>
  <r>
    <x v="6025"/>
    <x v="78"/>
    <x v="1"/>
  </r>
  <r>
    <x v="6025"/>
    <x v="79"/>
    <x v="1"/>
  </r>
  <r>
    <x v="6025"/>
    <x v="80"/>
    <x v="1"/>
  </r>
  <r>
    <x v="6025"/>
    <x v="81"/>
    <x v="1"/>
  </r>
  <r>
    <x v="6025"/>
    <x v="82"/>
    <x v="1"/>
  </r>
  <r>
    <x v="6025"/>
    <x v="83"/>
    <x v="1"/>
  </r>
  <r>
    <x v="6025"/>
    <x v="84"/>
    <x v="1"/>
  </r>
  <r>
    <x v="6025"/>
    <x v="85"/>
    <x v="1"/>
  </r>
  <r>
    <x v="6025"/>
    <x v="86"/>
    <x v="1"/>
  </r>
  <r>
    <x v="6025"/>
    <x v="87"/>
    <x v="1"/>
  </r>
  <r>
    <x v="6025"/>
    <x v="88"/>
    <x v="1"/>
  </r>
  <r>
    <x v="6025"/>
    <x v="89"/>
    <x v="1"/>
  </r>
  <r>
    <x v="6025"/>
    <x v="90"/>
    <x v="1"/>
  </r>
  <r>
    <x v="6025"/>
    <x v="91"/>
    <x v="1"/>
  </r>
  <r>
    <x v="6026"/>
    <x v="92"/>
    <x v="1"/>
  </r>
  <r>
    <x v="6026"/>
    <x v="93"/>
    <x v="1"/>
  </r>
  <r>
    <x v="6026"/>
    <x v="0"/>
    <x v="1"/>
  </r>
  <r>
    <x v="6026"/>
    <x v="1"/>
    <x v="1"/>
  </r>
  <r>
    <x v="6026"/>
    <x v="2"/>
    <x v="1"/>
  </r>
  <r>
    <x v="6026"/>
    <x v="3"/>
    <x v="1"/>
  </r>
  <r>
    <x v="6026"/>
    <x v="4"/>
    <x v="1"/>
  </r>
  <r>
    <x v="6026"/>
    <x v="5"/>
    <x v="1"/>
  </r>
  <r>
    <x v="6026"/>
    <x v="6"/>
    <x v="1"/>
  </r>
  <r>
    <x v="6026"/>
    <x v="7"/>
    <x v="1"/>
  </r>
  <r>
    <x v="6026"/>
    <x v="8"/>
    <x v="1"/>
  </r>
  <r>
    <x v="6026"/>
    <x v="9"/>
    <x v="1"/>
  </r>
  <r>
    <x v="6026"/>
    <x v="10"/>
    <x v="1"/>
  </r>
  <r>
    <x v="6026"/>
    <x v="11"/>
    <x v="1"/>
  </r>
  <r>
    <x v="6026"/>
    <x v="12"/>
    <x v="1"/>
  </r>
  <r>
    <x v="6026"/>
    <x v="13"/>
    <x v="1"/>
  </r>
  <r>
    <x v="6026"/>
    <x v="14"/>
    <x v="1"/>
  </r>
  <r>
    <x v="6026"/>
    <x v="15"/>
    <x v="1"/>
  </r>
  <r>
    <x v="6026"/>
    <x v="16"/>
    <x v="1"/>
  </r>
  <r>
    <x v="6026"/>
    <x v="17"/>
    <x v="1"/>
  </r>
  <r>
    <x v="6026"/>
    <x v="18"/>
    <x v="1"/>
  </r>
  <r>
    <x v="6026"/>
    <x v="19"/>
    <x v="1"/>
  </r>
  <r>
    <x v="6026"/>
    <x v="20"/>
    <x v="1"/>
  </r>
  <r>
    <x v="6026"/>
    <x v="21"/>
    <x v="1"/>
  </r>
  <r>
    <x v="6026"/>
    <x v="22"/>
    <x v="1"/>
  </r>
  <r>
    <x v="6026"/>
    <x v="23"/>
    <x v="1"/>
  </r>
  <r>
    <x v="6026"/>
    <x v="24"/>
    <x v="1"/>
  </r>
  <r>
    <x v="6026"/>
    <x v="25"/>
    <x v="1"/>
  </r>
  <r>
    <x v="6026"/>
    <x v="26"/>
    <x v="1"/>
  </r>
  <r>
    <x v="6026"/>
    <x v="27"/>
    <x v="1"/>
  </r>
  <r>
    <x v="6026"/>
    <x v="28"/>
    <x v="1"/>
  </r>
  <r>
    <x v="6026"/>
    <x v="29"/>
    <x v="1"/>
  </r>
  <r>
    <x v="6026"/>
    <x v="30"/>
    <x v="1"/>
  </r>
  <r>
    <x v="6026"/>
    <x v="31"/>
    <x v="1"/>
  </r>
  <r>
    <x v="6026"/>
    <x v="32"/>
    <x v="1"/>
  </r>
  <r>
    <x v="6026"/>
    <x v="33"/>
    <x v="1"/>
  </r>
  <r>
    <x v="6026"/>
    <x v="34"/>
    <x v="1"/>
  </r>
  <r>
    <x v="6026"/>
    <x v="35"/>
    <x v="1"/>
  </r>
  <r>
    <x v="6026"/>
    <x v="36"/>
    <x v="1"/>
  </r>
  <r>
    <x v="6026"/>
    <x v="37"/>
    <x v="1"/>
  </r>
  <r>
    <x v="6026"/>
    <x v="38"/>
    <x v="1"/>
  </r>
  <r>
    <x v="6026"/>
    <x v="39"/>
    <x v="1"/>
  </r>
  <r>
    <x v="6026"/>
    <x v="40"/>
    <x v="1"/>
  </r>
  <r>
    <x v="6026"/>
    <x v="41"/>
    <x v="1"/>
  </r>
  <r>
    <x v="6026"/>
    <x v="42"/>
    <x v="1"/>
  </r>
  <r>
    <x v="6026"/>
    <x v="43"/>
    <x v="1"/>
  </r>
  <r>
    <x v="6026"/>
    <x v="44"/>
    <x v="1"/>
  </r>
  <r>
    <x v="6026"/>
    <x v="45"/>
    <x v="1"/>
  </r>
  <r>
    <x v="6026"/>
    <x v="46"/>
    <x v="1"/>
  </r>
  <r>
    <x v="6026"/>
    <x v="47"/>
    <x v="1"/>
  </r>
  <r>
    <x v="6026"/>
    <x v="48"/>
    <x v="1"/>
  </r>
  <r>
    <x v="6026"/>
    <x v="49"/>
    <x v="1"/>
  </r>
  <r>
    <x v="6026"/>
    <x v="50"/>
    <x v="1"/>
  </r>
  <r>
    <x v="6026"/>
    <x v="51"/>
    <x v="1"/>
  </r>
  <r>
    <x v="6026"/>
    <x v="52"/>
    <x v="1"/>
  </r>
  <r>
    <x v="6026"/>
    <x v="53"/>
    <x v="1"/>
  </r>
  <r>
    <x v="6026"/>
    <x v="54"/>
    <x v="1"/>
  </r>
  <r>
    <x v="6026"/>
    <x v="55"/>
    <x v="1"/>
  </r>
  <r>
    <x v="6026"/>
    <x v="56"/>
    <x v="1"/>
  </r>
  <r>
    <x v="6026"/>
    <x v="57"/>
    <x v="1"/>
  </r>
  <r>
    <x v="6026"/>
    <x v="58"/>
    <x v="1"/>
  </r>
  <r>
    <x v="6026"/>
    <x v="59"/>
    <x v="1"/>
  </r>
  <r>
    <x v="6026"/>
    <x v="60"/>
    <x v="1"/>
  </r>
  <r>
    <x v="6026"/>
    <x v="61"/>
    <x v="1"/>
  </r>
  <r>
    <x v="6026"/>
    <x v="62"/>
    <x v="1"/>
  </r>
  <r>
    <x v="6026"/>
    <x v="63"/>
    <x v="1"/>
  </r>
  <r>
    <x v="6026"/>
    <x v="64"/>
    <x v="1"/>
  </r>
  <r>
    <x v="6026"/>
    <x v="65"/>
    <x v="1"/>
  </r>
  <r>
    <x v="6026"/>
    <x v="66"/>
    <x v="1"/>
  </r>
  <r>
    <x v="6026"/>
    <x v="67"/>
    <x v="1"/>
  </r>
  <r>
    <x v="6026"/>
    <x v="68"/>
    <x v="1"/>
  </r>
  <r>
    <x v="6026"/>
    <x v="69"/>
    <x v="1"/>
  </r>
  <r>
    <x v="6026"/>
    <x v="70"/>
    <x v="1"/>
  </r>
  <r>
    <x v="6026"/>
    <x v="71"/>
    <x v="1"/>
  </r>
  <r>
    <x v="6026"/>
    <x v="72"/>
    <x v="1"/>
  </r>
  <r>
    <x v="6026"/>
    <x v="73"/>
    <x v="1"/>
  </r>
  <r>
    <x v="6026"/>
    <x v="74"/>
    <x v="1"/>
  </r>
  <r>
    <x v="6026"/>
    <x v="75"/>
    <x v="1"/>
  </r>
  <r>
    <x v="6026"/>
    <x v="76"/>
    <x v="1"/>
  </r>
  <r>
    <x v="6026"/>
    <x v="77"/>
    <x v="1"/>
  </r>
  <r>
    <x v="6026"/>
    <x v="78"/>
    <x v="1"/>
  </r>
  <r>
    <x v="6026"/>
    <x v="79"/>
    <x v="1"/>
  </r>
  <r>
    <x v="6026"/>
    <x v="80"/>
    <x v="1"/>
  </r>
  <r>
    <x v="6026"/>
    <x v="81"/>
    <x v="1"/>
  </r>
  <r>
    <x v="6026"/>
    <x v="82"/>
    <x v="1"/>
  </r>
  <r>
    <x v="6026"/>
    <x v="83"/>
    <x v="1"/>
  </r>
  <r>
    <x v="6026"/>
    <x v="84"/>
    <x v="1"/>
  </r>
  <r>
    <x v="6026"/>
    <x v="85"/>
    <x v="1"/>
  </r>
  <r>
    <x v="6026"/>
    <x v="86"/>
    <x v="1"/>
  </r>
  <r>
    <x v="6026"/>
    <x v="87"/>
    <x v="1"/>
  </r>
  <r>
    <x v="6026"/>
    <x v="88"/>
    <x v="1"/>
  </r>
  <r>
    <x v="6026"/>
    <x v="89"/>
    <x v="1"/>
  </r>
  <r>
    <x v="6026"/>
    <x v="90"/>
    <x v="1"/>
  </r>
  <r>
    <x v="6026"/>
    <x v="91"/>
    <x v="1"/>
  </r>
  <r>
    <x v="6027"/>
    <x v="92"/>
    <x v="1"/>
  </r>
  <r>
    <x v="6027"/>
    <x v="93"/>
    <x v="1"/>
  </r>
  <r>
    <x v="6027"/>
    <x v="0"/>
    <x v="1"/>
  </r>
  <r>
    <x v="6027"/>
    <x v="1"/>
    <x v="1"/>
  </r>
  <r>
    <x v="6027"/>
    <x v="2"/>
    <x v="1"/>
  </r>
  <r>
    <x v="6027"/>
    <x v="3"/>
    <x v="1"/>
  </r>
  <r>
    <x v="6027"/>
    <x v="4"/>
    <x v="1"/>
  </r>
  <r>
    <x v="6027"/>
    <x v="5"/>
    <x v="1"/>
  </r>
  <r>
    <x v="6027"/>
    <x v="6"/>
    <x v="1"/>
  </r>
  <r>
    <x v="6027"/>
    <x v="7"/>
    <x v="1"/>
  </r>
  <r>
    <x v="6027"/>
    <x v="8"/>
    <x v="1"/>
  </r>
  <r>
    <x v="6027"/>
    <x v="9"/>
    <x v="1"/>
  </r>
  <r>
    <x v="6027"/>
    <x v="10"/>
    <x v="1"/>
  </r>
  <r>
    <x v="6027"/>
    <x v="11"/>
    <x v="1"/>
  </r>
  <r>
    <x v="6027"/>
    <x v="12"/>
    <x v="1"/>
  </r>
  <r>
    <x v="6027"/>
    <x v="13"/>
    <x v="1"/>
  </r>
  <r>
    <x v="6027"/>
    <x v="14"/>
    <x v="1"/>
  </r>
  <r>
    <x v="6027"/>
    <x v="15"/>
    <x v="1"/>
  </r>
  <r>
    <x v="6027"/>
    <x v="16"/>
    <x v="1"/>
  </r>
  <r>
    <x v="6027"/>
    <x v="17"/>
    <x v="1"/>
  </r>
  <r>
    <x v="6027"/>
    <x v="18"/>
    <x v="1"/>
  </r>
  <r>
    <x v="6027"/>
    <x v="19"/>
    <x v="1"/>
  </r>
  <r>
    <x v="6027"/>
    <x v="20"/>
    <x v="1"/>
  </r>
  <r>
    <x v="6027"/>
    <x v="21"/>
    <x v="1"/>
  </r>
  <r>
    <x v="6027"/>
    <x v="22"/>
    <x v="1"/>
  </r>
  <r>
    <x v="6027"/>
    <x v="23"/>
    <x v="1"/>
  </r>
  <r>
    <x v="6027"/>
    <x v="24"/>
    <x v="1"/>
  </r>
  <r>
    <x v="6027"/>
    <x v="25"/>
    <x v="1"/>
  </r>
  <r>
    <x v="6027"/>
    <x v="26"/>
    <x v="1"/>
  </r>
  <r>
    <x v="6027"/>
    <x v="27"/>
    <x v="1"/>
  </r>
  <r>
    <x v="6027"/>
    <x v="28"/>
    <x v="1"/>
  </r>
  <r>
    <x v="6027"/>
    <x v="29"/>
    <x v="1"/>
  </r>
  <r>
    <x v="6027"/>
    <x v="30"/>
    <x v="1"/>
  </r>
  <r>
    <x v="6027"/>
    <x v="31"/>
    <x v="1"/>
  </r>
  <r>
    <x v="6027"/>
    <x v="32"/>
    <x v="1"/>
  </r>
  <r>
    <x v="6027"/>
    <x v="33"/>
    <x v="1"/>
  </r>
  <r>
    <x v="6027"/>
    <x v="34"/>
    <x v="1"/>
  </r>
  <r>
    <x v="6027"/>
    <x v="35"/>
    <x v="1"/>
  </r>
  <r>
    <x v="6027"/>
    <x v="36"/>
    <x v="1"/>
  </r>
  <r>
    <x v="6027"/>
    <x v="37"/>
    <x v="1"/>
  </r>
  <r>
    <x v="6027"/>
    <x v="38"/>
    <x v="1"/>
  </r>
  <r>
    <x v="6027"/>
    <x v="39"/>
    <x v="1"/>
  </r>
  <r>
    <x v="6027"/>
    <x v="40"/>
    <x v="1"/>
  </r>
  <r>
    <x v="6027"/>
    <x v="41"/>
    <x v="1"/>
  </r>
  <r>
    <x v="6027"/>
    <x v="42"/>
    <x v="1"/>
  </r>
  <r>
    <x v="6027"/>
    <x v="43"/>
    <x v="1"/>
  </r>
  <r>
    <x v="6027"/>
    <x v="44"/>
    <x v="1"/>
  </r>
  <r>
    <x v="6027"/>
    <x v="45"/>
    <x v="1"/>
  </r>
  <r>
    <x v="6027"/>
    <x v="46"/>
    <x v="1"/>
  </r>
  <r>
    <x v="6027"/>
    <x v="47"/>
    <x v="1"/>
  </r>
  <r>
    <x v="6027"/>
    <x v="48"/>
    <x v="1"/>
  </r>
  <r>
    <x v="6027"/>
    <x v="49"/>
    <x v="1"/>
  </r>
  <r>
    <x v="6027"/>
    <x v="50"/>
    <x v="1"/>
  </r>
  <r>
    <x v="6027"/>
    <x v="51"/>
    <x v="1"/>
  </r>
  <r>
    <x v="6027"/>
    <x v="52"/>
    <x v="1"/>
  </r>
  <r>
    <x v="6027"/>
    <x v="53"/>
    <x v="1"/>
  </r>
  <r>
    <x v="6027"/>
    <x v="54"/>
    <x v="1"/>
  </r>
  <r>
    <x v="6027"/>
    <x v="55"/>
    <x v="1"/>
  </r>
  <r>
    <x v="6027"/>
    <x v="56"/>
    <x v="1"/>
  </r>
  <r>
    <x v="6027"/>
    <x v="57"/>
    <x v="1"/>
  </r>
  <r>
    <x v="6027"/>
    <x v="58"/>
    <x v="1"/>
  </r>
  <r>
    <x v="6027"/>
    <x v="59"/>
    <x v="1"/>
  </r>
  <r>
    <x v="6027"/>
    <x v="60"/>
    <x v="1"/>
  </r>
  <r>
    <x v="6027"/>
    <x v="61"/>
    <x v="1"/>
  </r>
  <r>
    <x v="6027"/>
    <x v="62"/>
    <x v="1"/>
  </r>
  <r>
    <x v="6027"/>
    <x v="63"/>
    <x v="1"/>
  </r>
  <r>
    <x v="6027"/>
    <x v="64"/>
    <x v="1"/>
  </r>
  <r>
    <x v="6027"/>
    <x v="65"/>
    <x v="1"/>
  </r>
  <r>
    <x v="6027"/>
    <x v="66"/>
    <x v="1"/>
  </r>
  <r>
    <x v="6027"/>
    <x v="67"/>
    <x v="1"/>
  </r>
  <r>
    <x v="6027"/>
    <x v="68"/>
    <x v="1"/>
  </r>
  <r>
    <x v="6027"/>
    <x v="69"/>
    <x v="1"/>
  </r>
  <r>
    <x v="6027"/>
    <x v="70"/>
    <x v="1"/>
  </r>
  <r>
    <x v="6027"/>
    <x v="71"/>
    <x v="1"/>
  </r>
  <r>
    <x v="6027"/>
    <x v="72"/>
    <x v="1"/>
  </r>
  <r>
    <x v="6027"/>
    <x v="73"/>
    <x v="1"/>
  </r>
  <r>
    <x v="6027"/>
    <x v="74"/>
    <x v="1"/>
  </r>
  <r>
    <x v="6027"/>
    <x v="75"/>
    <x v="1"/>
  </r>
  <r>
    <x v="6027"/>
    <x v="76"/>
    <x v="1"/>
  </r>
  <r>
    <x v="6027"/>
    <x v="77"/>
    <x v="1"/>
  </r>
  <r>
    <x v="6027"/>
    <x v="78"/>
    <x v="1"/>
  </r>
  <r>
    <x v="6027"/>
    <x v="79"/>
    <x v="1"/>
  </r>
  <r>
    <x v="6027"/>
    <x v="80"/>
    <x v="1"/>
  </r>
  <r>
    <x v="6027"/>
    <x v="81"/>
    <x v="1"/>
  </r>
  <r>
    <x v="6027"/>
    <x v="82"/>
    <x v="1"/>
  </r>
  <r>
    <x v="6027"/>
    <x v="83"/>
    <x v="1"/>
  </r>
  <r>
    <x v="6027"/>
    <x v="84"/>
    <x v="1"/>
  </r>
  <r>
    <x v="6027"/>
    <x v="85"/>
    <x v="1"/>
  </r>
  <r>
    <x v="6027"/>
    <x v="86"/>
    <x v="1"/>
  </r>
  <r>
    <x v="6027"/>
    <x v="87"/>
    <x v="1"/>
  </r>
  <r>
    <x v="6027"/>
    <x v="88"/>
    <x v="1"/>
  </r>
  <r>
    <x v="6027"/>
    <x v="89"/>
    <x v="1"/>
  </r>
  <r>
    <x v="6027"/>
    <x v="90"/>
    <x v="1"/>
  </r>
  <r>
    <x v="6027"/>
    <x v="91"/>
    <x v="1"/>
  </r>
  <r>
    <x v="6028"/>
    <x v="92"/>
    <x v="1"/>
  </r>
  <r>
    <x v="6028"/>
    <x v="93"/>
    <x v="1"/>
  </r>
  <r>
    <x v="6028"/>
    <x v="0"/>
    <x v="1"/>
  </r>
  <r>
    <x v="6028"/>
    <x v="1"/>
    <x v="1"/>
  </r>
  <r>
    <x v="6028"/>
    <x v="2"/>
    <x v="1"/>
  </r>
  <r>
    <x v="6028"/>
    <x v="3"/>
    <x v="1"/>
  </r>
  <r>
    <x v="6028"/>
    <x v="4"/>
    <x v="1"/>
  </r>
  <r>
    <x v="6028"/>
    <x v="5"/>
    <x v="1"/>
  </r>
  <r>
    <x v="6028"/>
    <x v="6"/>
    <x v="1"/>
  </r>
  <r>
    <x v="6028"/>
    <x v="7"/>
    <x v="1"/>
  </r>
  <r>
    <x v="6028"/>
    <x v="8"/>
    <x v="1"/>
  </r>
  <r>
    <x v="6028"/>
    <x v="9"/>
    <x v="1"/>
  </r>
  <r>
    <x v="6028"/>
    <x v="10"/>
    <x v="1"/>
  </r>
  <r>
    <x v="6028"/>
    <x v="11"/>
    <x v="1"/>
  </r>
  <r>
    <x v="6028"/>
    <x v="12"/>
    <x v="1"/>
  </r>
  <r>
    <x v="6028"/>
    <x v="13"/>
    <x v="1"/>
  </r>
  <r>
    <x v="6028"/>
    <x v="14"/>
    <x v="1"/>
  </r>
  <r>
    <x v="6028"/>
    <x v="15"/>
    <x v="1"/>
  </r>
  <r>
    <x v="6028"/>
    <x v="16"/>
    <x v="1"/>
  </r>
  <r>
    <x v="6028"/>
    <x v="17"/>
    <x v="1"/>
  </r>
  <r>
    <x v="6028"/>
    <x v="18"/>
    <x v="1"/>
  </r>
  <r>
    <x v="6028"/>
    <x v="19"/>
    <x v="1"/>
  </r>
  <r>
    <x v="6028"/>
    <x v="20"/>
    <x v="1"/>
  </r>
  <r>
    <x v="6028"/>
    <x v="21"/>
    <x v="1"/>
  </r>
  <r>
    <x v="6028"/>
    <x v="22"/>
    <x v="1"/>
  </r>
  <r>
    <x v="6028"/>
    <x v="23"/>
    <x v="1"/>
  </r>
  <r>
    <x v="6028"/>
    <x v="24"/>
    <x v="1"/>
  </r>
  <r>
    <x v="6028"/>
    <x v="25"/>
    <x v="1"/>
  </r>
  <r>
    <x v="6028"/>
    <x v="26"/>
    <x v="1"/>
  </r>
  <r>
    <x v="6028"/>
    <x v="27"/>
    <x v="1"/>
  </r>
  <r>
    <x v="6028"/>
    <x v="28"/>
    <x v="1"/>
  </r>
  <r>
    <x v="6028"/>
    <x v="29"/>
    <x v="1"/>
  </r>
  <r>
    <x v="6028"/>
    <x v="30"/>
    <x v="1"/>
  </r>
  <r>
    <x v="6028"/>
    <x v="31"/>
    <x v="1"/>
  </r>
  <r>
    <x v="6028"/>
    <x v="32"/>
    <x v="1"/>
  </r>
  <r>
    <x v="6028"/>
    <x v="33"/>
    <x v="1"/>
  </r>
  <r>
    <x v="6028"/>
    <x v="34"/>
    <x v="1"/>
  </r>
  <r>
    <x v="6028"/>
    <x v="35"/>
    <x v="1"/>
  </r>
  <r>
    <x v="6028"/>
    <x v="36"/>
    <x v="1"/>
  </r>
  <r>
    <x v="6028"/>
    <x v="37"/>
    <x v="1"/>
  </r>
  <r>
    <x v="6028"/>
    <x v="38"/>
    <x v="1"/>
  </r>
  <r>
    <x v="6028"/>
    <x v="39"/>
    <x v="1"/>
  </r>
  <r>
    <x v="6028"/>
    <x v="40"/>
    <x v="1"/>
  </r>
  <r>
    <x v="6028"/>
    <x v="41"/>
    <x v="1"/>
  </r>
  <r>
    <x v="6028"/>
    <x v="42"/>
    <x v="1"/>
  </r>
  <r>
    <x v="6028"/>
    <x v="43"/>
    <x v="1"/>
  </r>
  <r>
    <x v="6028"/>
    <x v="44"/>
    <x v="1"/>
  </r>
  <r>
    <x v="6028"/>
    <x v="45"/>
    <x v="1"/>
  </r>
  <r>
    <x v="6028"/>
    <x v="46"/>
    <x v="1"/>
  </r>
  <r>
    <x v="6028"/>
    <x v="47"/>
    <x v="1"/>
  </r>
  <r>
    <x v="6028"/>
    <x v="48"/>
    <x v="1"/>
  </r>
  <r>
    <x v="6028"/>
    <x v="49"/>
    <x v="1"/>
  </r>
  <r>
    <x v="6028"/>
    <x v="50"/>
    <x v="1"/>
  </r>
  <r>
    <x v="6028"/>
    <x v="51"/>
    <x v="1"/>
  </r>
  <r>
    <x v="6028"/>
    <x v="52"/>
    <x v="1"/>
  </r>
  <r>
    <x v="6028"/>
    <x v="53"/>
    <x v="1"/>
  </r>
  <r>
    <x v="6028"/>
    <x v="54"/>
    <x v="1"/>
  </r>
  <r>
    <x v="6028"/>
    <x v="55"/>
    <x v="1"/>
  </r>
  <r>
    <x v="6028"/>
    <x v="56"/>
    <x v="1"/>
  </r>
  <r>
    <x v="6028"/>
    <x v="57"/>
    <x v="1"/>
  </r>
  <r>
    <x v="6028"/>
    <x v="58"/>
    <x v="1"/>
  </r>
  <r>
    <x v="6028"/>
    <x v="59"/>
    <x v="1"/>
  </r>
  <r>
    <x v="6028"/>
    <x v="60"/>
    <x v="1"/>
  </r>
  <r>
    <x v="6028"/>
    <x v="61"/>
    <x v="1"/>
  </r>
  <r>
    <x v="6028"/>
    <x v="62"/>
    <x v="1"/>
  </r>
  <r>
    <x v="6028"/>
    <x v="63"/>
    <x v="1"/>
  </r>
  <r>
    <x v="6028"/>
    <x v="64"/>
    <x v="1"/>
  </r>
  <r>
    <x v="6028"/>
    <x v="65"/>
    <x v="1"/>
  </r>
  <r>
    <x v="6028"/>
    <x v="66"/>
    <x v="1"/>
  </r>
  <r>
    <x v="6028"/>
    <x v="67"/>
    <x v="1"/>
  </r>
  <r>
    <x v="6028"/>
    <x v="68"/>
    <x v="1"/>
  </r>
  <r>
    <x v="6028"/>
    <x v="69"/>
    <x v="1"/>
  </r>
  <r>
    <x v="6028"/>
    <x v="70"/>
    <x v="1"/>
  </r>
  <r>
    <x v="6028"/>
    <x v="71"/>
    <x v="1"/>
  </r>
  <r>
    <x v="6028"/>
    <x v="72"/>
    <x v="1"/>
  </r>
  <r>
    <x v="6028"/>
    <x v="73"/>
    <x v="1"/>
  </r>
  <r>
    <x v="6028"/>
    <x v="74"/>
    <x v="1"/>
  </r>
  <r>
    <x v="6028"/>
    <x v="75"/>
    <x v="1"/>
  </r>
  <r>
    <x v="6028"/>
    <x v="76"/>
    <x v="1"/>
  </r>
  <r>
    <x v="6028"/>
    <x v="77"/>
    <x v="1"/>
  </r>
  <r>
    <x v="6028"/>
    <x v="78"/>
    <x v="1"/>
  </r>
  <r>
    <x v="6028"/>
    <x v="79"/>
    <x v="1"/>
  </r>
  <r>
    <x v="6028"/>
    <x v="80"/>
    <x v="1"/>
  </r>
  <r>
    <x v="6028"/>
    <x v="81"/>
    <x v="1"/>
  </r>
  <r>
    <x v="6028"/>
    <x v="82"/>
    <x v="1"/>
  </r>
  <r>
    <x v="6028"/>
    <x v="83"/>
    <x v="1"/>
  </r>
  <r>
    <x v="6028"/>
    <x v="84"/>
    <x v="1"/>
  </r>
  <r>
    <x v="6028"/>
    <x v="85"/>
    <x v="1"/>
  </r>
  <r>
    <x v="6028"/>
    <x v="86"/>
    <x v="1"/>
  </r>
  <r>
    <x v="6028"/>
    <x v="87"/>
    <x v="1"/>
  </r>
  <r>
    <x v="6028"/>
    <x v="88"/>
    <x v="1"/>
  </r>
  <r>
    <x v="6028"/>
    <x v="89"/>
    <x v="1"/>
  </r>
  <r>
    <x v="6028"/>
    <x v="90"/>
    <x v="1"/>
  </r>
  <r>
    <x v="6028"/>
    <x v="91"/>
    <x v="1"/>
  </r>
  <r>
    <x v="6029"/>
    <x v="92"/>
    <x v="1"/>
  </r>
  <r>
    <x v="6029"/>
    <x v="93"/>
    <x v="1"/>
  </r>
  <r>
    <x v="6029"/>
    <x v="0"/>
    <x v="1"/>
  </r>
  <r>
    <x v="6029"/>
    <x v="1"/>
    <x v="1"/>
  </r>
  <r>
    <x v="6029"/>
    <x v="2"/>
    <x v="1"/>
  </r>
  <r>
    <x v="6029"/>
    <x v="3"/>
    <x v="1"/>
  </r>
  <r>
    <x v="6029"/>
    <x v="4"/>
    <x v="1"/>
  </r>
  <r>
    <x v="6029"/>
    <x v="5"/>
    <x v="1"/>
  </r>
  <r>
    <x v="6029"/>
    <x v="6"/>
    <x v="1"/>
  </r>
  <r>
    <x v="6029"/>
    <x v="7"/>
    <x v="1"/>
  </r>
  <r>
    <x v="6029"/>
    <x v="8"/>
    <x v="1"/>
  </r>
  <r>
    <x v="6029"/>
    <x v="9"/>
    <x v="1"/>
  </r>
  <r>
    <x v="6029"/>
    <x v="10"/>
    <x v="1"/>
  </r>
  <r>
    <x v="6029"/>
    <x v="11"/>
    <x v="1"/>
  </r>
  <r>
    <x v="6029"/>
    <x v="12"/>
    <x v="1"/>
  </r>
  <r>
    <x v="6029"/>
    <x v="13"/>
    <x v="1"/>
  </r>
  <r>
    <x v="6029"/>
    <x v="14"/>
    <x v="1"/>
  </r>
  <r>
    <x v="6029"/>
    <x v="15"/>
    <x v="1"/>
  </r>
  <r>
    <x v="6029"/>
    <x v="16"/>
    <x v="1"/>
  </r>
  <r>
    <x v="6029"/>
    <x v="17"/>
    <x v="1"/>
  </r>
  <r>
    <x v="6029"/>
    <x v="18"/>
    <x v="1"/>
  </r>
  <r>
    <x v="6029"/>
    <x v="19"/>
    <x v="1"/>
  </r>
  <r>
    <x v="6029"/>
    <x v="20"/>
    <x v="1"/>
  </r>
  <r>
    <x v="6029"/>
    <x v="21"/>
    <x v="1"/>
  </r>
  <r>
    <x v="6029"/>
    <x v="22"/>
    <x v="1"/>
  </r>
  <r>
    <x v="6029"/>
    <x v="23"/>
    <x v="1"/>
  </r>
  <r>
    <x v="6029"/>
    <x v="24"/>
    <x v="1"/>
  </r>
  <r>
    <x v="6029"/>
    <x v="25"/>
    <x v="1"/>
  </r>
  <r>
    <x v="6029"/>
    <x v="26"/>
    <x v="1"/>
  </r>
  <r>
    <x v="6029"/>
    <x v="27"/>
    <x v="1"/>
  </r>
  <r>
    <x v="6029"/>
    <x v="28"/>
    <x v="1"/>
  </r>
  <r>
    <x v="6029"/>
    <x v="29"/>
    <x v="1"/>
  </r>
  <r>
    <x v="6029"/>
    <x v="30"/>
    <x v="1"/>
  </r>
  <r>
    <x v="6029"/>
    <x v="31"/>
    <x v="1"/>
  </r>
  <r>
    <x v="6029"/>
    <x v="32"/>
    <x v="1"/>
  </r>
  <r>
    <x v="6029"/>
    <x v="33"/>
    <x v="1"/>
  </r>
  <r>
    <x v="6029"/>
    <x v="34"/>
    <x v="1"/>
  </r>
  <r>
    <x v="6029"/>
    <x v="35"/>
    <x v="1"/>
  </r>
  <r>
    <x v="6029"/>
    <x v="36"/>
    <x v="1"/>
  </r>
  <r>
    <x v="6029"/>
    <x v="37"/>
    <x v="1"/>
  </r>
  <r>
    <x v="6029"/>
    <x v="38"/>
    <x v="1"/>
  </r>
  <r>
    <x v="6029"/>
    <x v="39"/>
    <x v="1"/>
  </r>
  <r>
    <x v="6029"/>
    <x v="40"/>
    <x v="1"/>
  </r>
  <r>
    <x v="6029"/>
    <x v="41"/>
    <x v="1"/>
  </r>
  <r>
    <x v="6029"/>
    <x v="42"/>
    <x v="1"/>
  </r>
  <r>
    <x v="6029"/>
    <x v="43"/>
    <x v="1"/>
  </r>
  <r>
    <x v="6029"/>
    <x v="44"/>
    <x v="1"/>
  </r>
  <r>
    <x v="6029"/>
    <x v="45"/>
    <x v="1"/>
  </r>
  <r>
    <x v="6029"/>
    <x v="46"/>
    <x v="1"/>
  </r>
  <r>
    <x v="6029"/>
    <x v="47"/>
    <x v="1"/>
  </r>
  <r>
    <x v="6029"/>
    <x v="48"/>
    <x v="1"/>
  </r>
  <r>
    <x v="6029"/>
    <x v="49"/>
    <x v="1"/>
  </r>
  <r>
    <x v="6029"/>
    <x v="50"/>
    <x v="1"/>
  </r>
  <r>
    <x v="6029"/>
    <x v="51"/>
    <x v="1"/>
  </r>
  <r>
    <x v="6029"/>
    <x v="52"/>
    <x v="1"/>
  </r>
  <r>
    <x v="6029"/>
    <x v="53"/>
    <x v="1"/>
  </r>
  <r>
    <x v="6029"/>
    <x v="54"/>
    <x v="1"/>
  </r>
  <r>
    <x v="6029"/>
    <x v="55"/>
    <x v="1"/>
  </r>
  <r>
    <x v="6029"/>
    <x v="56"/>
    <x v="1"/>
  </r>
  <r>
    <x v="6029"/>
    <x v="57"/>
    <x v="1"/>
  </r>
  <r>
    <x v="6029"/>
    <x v="58"/>
    <x v="1"/>
  </r>
  <r>
    <x v="6029"/>
    <x v="59"/>
    <x v="1"/>
  </r>
  <r>
    <x v="6029"/>
    <x v="60"/>
    <x v="1"/>
  </r>
  <r>
    <x v="6029"/>
    <x v="61"/>
    <x v="1"/>
  </r>
  <r>
    <x v="6029"/>
    <x v="62"/>
    <x v="1"/>
  </r>
  <r>
    <x v="6029"/>
    <x v="63"/>
    <x v="1"/>
  </r>
  <r>
    <x v="6029"/>
    <x v="64"/>
    <x v="1"/>
  </r>
  <r>
    <x v="6029"/>
    <x v="65"/>
    <x v="1"/>
  </r>
  <r>
    <x v="6029"/>
    <x v="66"/>
    <x v="1"/>
  </r>
  <r>
    <x v="6029"/>
    <x v="67"/>
    <x v="1"/>
  </r>
  <r>
    <x v="6029"/>
    <x v="68"/>
    <x v="1"/>
  </r>
  <r>
    <x v="6029"/>
    <x v="69"/>
    <x v="1"/>
  </r>
  <r>
    <x v="6029"/>
    <x v="70"/>
    <x v="1"/>
  </r>
  <r>
    <x v="6029"/>
    <x v="71"/>
    <x v="1"/>
  </r>
  <r>
    <x v="6029"/>
    <x v="72"/>
    <x v="1"/>
  </r>
  <r>
    <x v="6029"/>
    <x v="73"/>
    <x v="1"/>
  </r>
  <r>
    <x v="6029"/>
    <x v="74"/>
    <x v="1"/>
  </r>
  <r>
    <x v="6029"/>
    <x v="75"/>
    <x v="1"/>
  </r>
  <r>
    <x v="6029"/>
    <x v="76"/>
    <x v="1"/>
  </r>
  <r>
    <x v="6029"/>
    <x v="77"/>
    <x v="1"/>
  </r>
  <r>
    <x v="6029"/>
    <x v="78"/>
    <x v="1"/>
  </r>
  <r>
    <x v="6029"/>
    <x v="79"/>
    <x v="1"/>
  </r>
  <r>
    <x v="6029"/>
    <x v="80"/>
    <x v="1"/>
  </r>
  <r>
    <x v="6029"/>
    <x v="81"/>
    <x v="1"/>
  </r>
  <r>
    <x v="6029"/>
    <x v="82"/>
    <x v="1"/>
  </r>
  <r>
    <x v="6029"/>
    <x v="83"/>
    <x v="1"/>
  </r>
  <r>
    <x v="6029"/>
    <x v="84"/>
    <x v="1"/>
  </r>
  <r>
    <x v="6029"/>
    <x v="85"/>
    <x v="1"/>
  </r>
  <r>
    <x v="6029"/>
    <x v="86"/>
    <x v="1"/>
  </r>
  <r>
    <x v="6029"/>
    <x v="87"/>
    <x v="1"/>
  </r>
  <r>
    <x v="6029"/>
    <x v="88"/>
    <x v="1"/>
  </r>
  <r>
    <x v="6029"/>
    <x v="89"/>
    <x v="1"/>
  </r>
  <r>
    <x v="6029"/>
    <x v="90"/>
    <x v="1"/>
  </r>
  <r>
    <x v="6029"/>
    <x v="91"/>
    <x v="1"/>
  </r>
  <r>
    <x v="6030"/>
    <x v="92"/>
    <x v="1"/>
  </r>
  <r>
    <x v="6030"/>
    <x v="93"/>
    <x v="1"/>
  </r>
  <r>
    <x v="6030"/>
    <x v="0"/>
    <x v="1"/>
  </r>
  <r>
    <x v="6030"/>
    <x v="1"/>
    <x v="1"/>
  </r>
  <r>
    <x v="6030"/>
    <x v="2"/>
    <x v="1"/>
  </r>
  <r>
    <x v="6030"/>
    <x v="3"/>
    <x v="1"/>
  </r>
  <r>
    <x v="6030"/>
    <x v="4"/>
    <x v="1"/>
  </r>
  <r>
    <x v="6030"/>
    <x v="5"/>
    <x v="1"/>
  </r>
  <r>
    <x v="6030"/>
    <x v="6"/>
    <x v="1"/>
  </r>
  <r>
    <x v="6030"/>
    <x v="7"/>
    <x v="1"/>
  </r>
  <r>
    <x v="6030"/>
    <x v="8"/>
    <x v="1"/>
  </r>
  <r>
    <x v="6030"/>
    <x v="9"/>
    <x v="1"/>
  </r>
  <r>
    <x v="6030"/>
    <x v="10"/>
    <x v="1"/>
  </r>
  <r>
    <x v="6030"/>
    <x v="11"/>
    <x v="1"/>
  </r>
  <r>
    <x v="6030"/>
    <x v="12"/>
    <x v="1"/>
  </r>
  <r>
    <x v="6030"/>
    <x v="13"/>
    <x v="1"/>
  </r>
  <r>
    <x v="6030"/>
    <x v="14"/>
    <x v="1"/>
  </r>
  <r>
    <x v="6030"/>
    <x v="15"/>
    <x v="1"/>
  </r>
  <r>
    <x v="6030"/>
    <x v="16"/>
    <x v="1"/>
  </r>
  <r>
    <x v="6030"/>
    <x v="17"/>
    <x v="1"/>
  </r>
  <r>
    <x v="6030"/>
    <x v="18"/>
    <x v="1"/>
  </r>
  <r>
    <x v="6030"/>
    <x v="19"/>
    <x v="1"/>
  </r>
  <r>
    <x v="6030"/>
    <x v="20"/>
    <x v="1"/>
  </r>
  <r>
    <x v="6030"/>
    <x v="21"/>
    <x v="1"/>
  </r>
  <r>
    <x v="6030"/>
    <x v="22"/>
    <x v="1"/>
  </r>
  <r>
    <x v="6030"/>
    <x v="23"/>
    <x v="1"/>
  </r>
  <r>
    <x v="6030"/>
    <x v="24"/>
    <x v="1"/>
  </r>
  <r>
    <x v="6030"/>
    <x v="25"/>
    <x v="1"/>
  </r>
  <r>
    <x v="6030"/>
    <x v="26"/>
    <x v="1"/>
  </r>
  <r>
    <x v="6030"/>
    <x v="27"/>
    <x v="1"/>
  </r>
  <r>
    <x v="6030"/>
    <x v="28"/>
    <x v="1"/>
  </r>
  <r>
    <x v="6030"/>
    <x v="29"/>
    <x v="1"/>
  </r>
  <r>
    <x v="6030"/>
    <x v="30"/>
    <x v="1"/>
  </r>
  <r>
    <x v="6030"/>
    <x v="31"/>
    <x v="1"/>
  </r>
  <r>
    <x v="6030"/>
    <x v="32"/>
    <x v="1"/>
  </r>
  <r>
    <x v="6030"/>
    <x v="33"/>
    <x v="1"/>
  </r>
  <r>
    <x v="6030"/>
    <x v="34"/>
    <x v="1"/>
  </r>
  <r>
    <x v="6030"/>
    <x v="35"/>
    <x v="1"/>
  </r>
  <r>
    <x v="6030"/>
    <x v="36"/>
    <x v="1"/>
  </r>
  <r>
    <x v="6030"/>
    <x v="37"/>
    <x v="1"/>
  </r>
  <r>
    <x v="6030"/>
    <x v="38"/>
    <x v="1"/>
  </r>
  <r>
    <x v="6030"/>
    <x v="39"/>
    <x v="1"/>
  </r>
  <r>
    <x v="6030"/>
    <x v="40"/>
    <x v="1"/>
  </r>
  <r>
    <x v="6030"/>
    <x v="41"/>
    <x v="1"/>
  </r>
  <r>
    <x v="6030"/>
    <x v="42"/>
    <x v="1"/>
  </r>
  <r>
    <x v="6030"/>
    <x v="43"/>
    <x v="1"/>
  </r>
  <r>
    <x v="6030"/>
    <x v="44"/>
    <x v="1"/>
  </r>
  <r>
    <x v="6030"/>
    <x v="45"/>
    <x v="1"/>
  </r>
  <r>
    <x v="6030"/>
    <x v="46"/>
    <x v="1"/>
  </r>
  <r>
    <x v="6030"/>
    <x v="47"/>
    <x v="1"/>
  </r>
  <r>
    <x v="6030"/>
    <x v="48"/>
    <x v="1"/>
  </r>
  <r>
    <x v="6030"/>
    <x v="49"/>
    <x v="1"/>
  </r>
  <r>
    <x v="6030"/>
    <x v="50"/>
    <x v="1"/>
  </r>
  <r>
    <x v="6030"/>
    <x v="51"/>
    <x v="1"/>
  </r>
  <r>
    <x v="6030"/>
    <x v="52"/>
    <x v="1"/>
  </r>
  <r>
    <x v="6030"/>
    <x v="53"/>
    <x v="1"/>
  </r>
  <r>
    <x v="6030"/>
    <x v="54"/>
    <x v="1"/>
  </r>
  <r>
    <x v="6030"/>
    <x v="55"/>
    <x v="1"/>
  </r>
  <r>
    <x v="6030"/>
    <x v="56"/>
    <x v="1"/>
  </r>
  <r>
    <x v="6030"/>
    <x v="57"/>
    <x v="1"/>
  </r>
  <r>
    <x v="6030"/>
    <x v="58"/>
    <x v="1"/>
  </r>
  <r>
    <x v="6030"/>
    <x v="59"/>
    <x v="1"/>
  </r>
  <r>
    <x v="6030"/>
    <x v="60"/>
    <x v="1"/>
  </r>
  <r>
    <x v="6030"/>
    <x v="61"/>
    <x v="1"/>
  </r>
  <r>
    <x v="6030"/>
    <x v="62"/>
    <x v="1"/>
  </r>
  <r>
    <x v="6030"/>
    <x v="63"/>
    <x v="1"/>
  </r>
  <r>
    <x v="6030"/>
    <x v="64"/>
    <x v="1"/>
  </r>
  <r>
    <x v="6030"/>
    <x v="65"/>
    <x v="1"/>
  </r>
  <r>
    <x v="6030"/>
    <x v="66"/>
    <x v="1"/>
  </r>
  <r>
    <x v="6030"/>
    <x v="67"/>
    <x v="1"/>
  </r>
  <r>
    <x v="6030"/>
    <x v="68"/>
    <x v="1"/>
  </r>
  <r>
    <x v="6030"/>
    <x v="69"/>
    <x v="1"/>
  </r>
  <r>
    <x v="6030"/>
    <x v="70"/>
    <x v="1"/>
  </r>
  <r>
    <x v="6030"/>
    <x v="71"/>
    <x v="1"/>
  </r>
  <r>
    <x v="6030"/>
    <x v="72"/>
    <x v="1"/>
  </r>
  <r>
    <x v="6030"/>
    <x v="73"/>
    <x v="1"/>
  </r>
  <r>
    <x v="6030"/>
    <x v="74"/>
    <x v="1"/>
  </r>
  <r>
    <x v="6030"/>
    <x v="75"/>
    <x v="1"/>
  </r>
  <r>
    <x v="6030"/>
    <x v="76"/>
    <x v="1"/>
  </r>
  <r>
    <x v="6030"/>
    <x v="77"/>
    <x v="1"/>
  </r>
  <r>
    <x v="6030"/>
    <x v="78"/>
    <x v="1"/>
  </r>
  <r>
    <x v="6030"/>
    <x v="79"/>
    <x v="1"/>
  </r>
  <r>
    <x v="6030"/>
    <x v="80"/>
    <x v="1"/>
  </r>
  <r>
    <x v="6030"/>
    <x v="81"/>
    <x v="1"/>
  </r>
  <r>
    <x v="6030"/>
    <x v="82"/>
    <x v="1"/>
  </r>
  <r>
    <x v="6030"/>
    <x v="83"/>
    <x v="1"/>
  </r>
  <r>
    <x v="6030"/>
    <x v="84"/>
    <x v="1"/>
  </r>
  <r>
    <x v="6030"/>
    <x v="85"/>
    <x v="1"/>
  </r>
  <r>
    <x v="6030"/>
    <x v="86"/>
    <x v="1"/>
  </r>
  <r>
    <x v="6030"/>
    <x v="87"/>
    <x v="1"/>
  </r>
  <r>
    <x v="6030"/>
    <x v="88"/>
    <x v="1"/>
  </r>
  <r>
    <x v="6030"/>
    <x v="89"/>
    <x v="1"/>
  </r>
  <r>
    <x v="6030"/>
    <x v="90"/>
    <x v="1"/>
  </r>
  <r>
    <x v="6030"/>
    <x v="91"/>
    <x v="1"/>
  </r>
  <r>
    <x v="6031"/>
    <x v="92"/>
    <x v="1"/>
  </r>
  <r>
    <x v="6031"/>
    <x v="93"/>
    <x v="1"/>
  </r>
  <r>
    <x v="6031"/>
    <x v="0"/>
    <x v="1"/>
  </r>
  <r>
    <x v="6031"/>
    <x v="1"/>
    <x v="1"/>
  </r>
  <r>
    <x v="6031"/>
    <x v="2"/>
    <x v="1"/>
  </r>
  <r>
    <x v="6031"/>
    <x v="3"/>
    <x v="1"/>
  </r>
  <r>
    <x v="6031"/>
    <x v="4"/>
    <x v="1"/>
  </r>
  <r>
    <x v="6031"/>
    <x v="5"/>
    <x v="1"/>
  </r>
  <r>
    <x v="6031"/>
    <x v="6"/>
    <x v="1"/>
  </r>
  <r>
    <x v="6031"/>
    <x v="7"/>
    <x v="1"/>
  </r>
  <r>
    <x v="6031"/>
    <x v="8"/>
    <x v="1"/>
  </r>
  <r>
    <x v="6031"/>
    <x v="9"/>
    <x v="1"/>
  </r>
  <r>
    <x v="6031"/>
    <x v="10"/>
    <x v="1"/>
  </r>
  <r>
    <x v="6031"/>
    <x v="11"/>
    <x v="1"/>
  </r>
  <r>
    <x v="6031"/>
    <x v="12"/>
    <x v="1"/>
  </r>
  <r>
    <x v="6031"/>
    <x v="13"/>
    <x v="1"/>
  </r>
  <r>
    <x v="6031"/>
    <x v="14"/>
    <x v="1"/>
  </r>
  <r>
    <x v="6031"/>
    <x v="15"/>
    <x v="1"/>
  </r>
  <r>
    <x v="6031"/>
    <x v="16"/>
    <x v="1"/>
  </r>
  <r>
    <x v="6031"/>
    <x v="17"/>
    <x v="1"/>
  </r>
  <r>
    <x v="6031"/>
    <x v="18"/>
    <x v="1"/>
  </r>
  <r>
    <x v="6031"/>
    <x v="19"/>
    <x v="1"/>
  </r>
  <r>
    <x v="6031"/>
    <x v="20"/>
    <x v="1"/>
  </r>
  <r>
    <x v="6031"/>
    <x v="21"/>
    <x v="1"/>
  </r>
  <r>
    <x v="6031"/>
    <x v="22"/>
    <x v="1"/>
  </r>
  <r>
    <x v="6031"/>
    <x v="23"/>
    <x v="1"/>
  </r>
  <r>
    <x v="6031"/>
    <x v="24"/>
    <x v="1"/>
  </r>
  <r>
    <x v="6031"/>
    <x v="25"/>
    <x v="1"/>
  </r>
  <r>
    <x v="6031"/>
    <x v="26"/>
    <x v="1"/>
  </r>
  <r>
    <x v="6031"/>
    <x v="27"/>
    <x v="1"/>
  </r>
  <r>
    <x v="6031"/>
    <x v="28"/>
    <x v="1"/>
  </r>
  <r>
    <x v="6031"/>
    <x v="29"/>
    <x v="1"/>
  </r>
  <r>
    <x v="6031"/>
    <x v="30"/>
    <x v="1"/>
  </r>
  <r>
    <x v="6031"/>
    <x v="31"/>
    <x v="1"/>
  </r>
  <r>
    <x v="6031"/>
    <x v="32"/>
    <x v="1"/>
  </r>
  <r>
    <x v="6031"/>
    <x v="33"/>
    <x v="1"/>
  </r>
  <r>
    <x v="6031"/>
    <x v="34"/>
    <x v="1"/>
  </r>
  <r>
    <x v="6031"/>
    <x v="35"/>
    <x v="1"/>
  </r>
  <r>
    <x v="6031"/>
    <x v="36"/>
    <x v="1"/>
  </r>
  <r>
    <x v="6031"/>
    <x v="37"/>
    <x v="1"/>
  </r>
  <r>
    <x v="6031"/>
    <x v="38"/>
    <x v="1"/>
  </r>
  <r>
    <x v="6031"/>
    <x v="39"/>
    <x v="1"/>
  </r>
  <r>
    <x v="6031"/>
    <x v="40"/>
    <x v="1"/>
  </r>
  <r>
    <x v="6031"/>
    <x v="41"/>
    <x v="1"/>
  </r>
  <r>
    <x v="6031"/>
    <x v="42"/>
    <x v="1"/>
  </r>
  <r>
    <x v="6031"/>
    <x v="43"/>
    <x v="1"/>
  </r>
  <r>
    <x v="6031"/>
    <x v="44"/>
    <x v="1"/>
  </r>
  <r>
    <x v="6031"/>
    <x v="45"/>
    <x v="1"/>
  </r>
  <r>
    <x v="6031"/>
    <x v="46"/>
    <x v="1"/>
  </r>
  <r>
    <x v="6031"/>
    <x v="47"/>
    <x v="1"/>
  </r>
  <r>
    <x v="6031"/>
    <x v="48"/>
    <x v="1"/>
  </r>
  <r>
    <x v="6031"/>
    <x v="49"/>
    <x v="1"/>
  </r>
  <r>
    <x v="6031"/>
    <x v="50"/>
    <x v="1"/>
  </r>
  <r>
    <x v="6031"/>
    <x v="51"/>
    <x v="1"/>
  </r>
  <r>
    <x v="6031"/>
    <x v="52"/>
    <x v="1"/>
  </r>
  <r>
    <x v="6031"/>
    <x v="53"/>
    <x v="1"/>
  </r>
  <r>
    <x v="6031"/>
    <x v="54"/>
    <x v="1"/>
  </r>
  <r>
    <x v="6031"/>
    <x v="55"/>
    <x v="1"/>
  </r>
  <r>
    <x v="6031"/>
    <x v="56"/>
    <x v="1"/>
  </r>
  <r>
    <x v="6031"/>
    <x v="57"/>
    <x v="1"/>
  </r>
  <r>
    <x v="6031"/>
    <x v="58"/>
    <x v="1"/>
  </r>
  <r>
    <x v="6031"/>
    <x v="59"/>
    <x v="1"/>
  </r>
  <r>
    <x v="6031"/>
    <x v="60"/>
    <x v="1"/>
  </r>
  <r>
    <x v="6031"/>
    <x v="61"/>
    <x v="1"/>
  </r>
  <r>
    <x v="6031"/>
    <x v="62"/>
    <x v="1"/>
  </r>
  <r>
    <x v="6031"/>
    <x v="63"/>
    <x v="1"/>
  </r>
  <r>
    <x v="6031"/>
    <x v="64"/>
    <x v="1"/>
  </r>
  <r>
    <x v="6031"/>
    <x v="65"/>
    <x v="1"/>
  </r>
  <r>
    <x v="6031"/>
    <x v="66"/>
    <x v="1"/>
  </r>
  <r>
    <x v="6031"/>
    <x v="67"/>
    <x v="1"/>
  </r>
  <r>
    <x v="6031"/>
    <x v="68"/>
    <x v="1"/>
  </r>
  <r>
    <x v="6031"/>
    <x v="69"/>
    <x v="1"/>
  </r>
  <r>
    <x v="6031"/>
    <x v="70"/>
    <x v="1"/>
  </r>
  <r>
    <x v="6031"/>
    <x v="71"/>
    <x v="1"/>
  </r>
  <r>
    <x v="6031"/>
    <x v="72"/>
    <x v="1"/>
  </r>
  <r>
    <x v="6031"/>
    <x v="73"/>
    <x v="1"/>
  </r>
  <r>
    <x v="6031"/>
    <x v="74"/>
    <x v="1"/>
  </r>
  <r>
    <x v="6031"/>
    <x v="75"/>
    <x v="1"/>
  </r>
  <r>
    <x v="6031"/>
    <x v="76"/>
    <x v="1"/>
  </r>
  <r>
    <x v="6031"/>
    <x v="77"/>
    <x v="1"/>
  </r>
  <r>
    <x v="6031"/>
    <x v="78"/>
    <x v="1"/>
  </r>
  <r>
    <x v="6031"/>
    <x v="79"/>
    <x v="1"/>
  </r>
  <r>
    <x v="6031"/>
    <x v="80"/>
    <x v="1"/>
  </r>
  <r>
    <x v="6031"/>
    <x v="81"/>
    <x v="1"/>
  </r>
  <r>
    <x v="6031"/>
    <x v="82"/>
    <x v="1"/>
  </r>
  <r>
    <x v="6031"/>
    <x v="83"/>
    <x v="1"/>
  </r>
  <r>
    <x v="6031"/>
    <x v="84"/>
    <x v="1"/>
  </r>
  <r>
    <x v="6031"/>
    <x v="85"/>
    <x v="1"/>
  </r>
  <r>
    <x v="6031"/>
    <x v="86"/>
    <x v="1"/>
  </r>
  <r>
    <x v="6031"/>
    <x v="87"/>
    <x v="1"/>
  </r>
  <r>
    <x v="6031"/>
    <x v="88"/>
    <x v="1"/>
  </r>
  <r>
    <x v="6031"/>
    <x v="89"/>
    <x v="1"/>
  </r>
  <r>
    <x v="6031"/>
    <x v="90"/>
    <x v="1"/>
  </r>
  <r>
    <x v="6031"/>
    <x v="91"/>
    <x v="1"/>
  </r>
  <r>
    <x v="6032"/>
    <x v="92"/>
    <x v="1"/>
  </r>
  <r>
    <x v="6032"/>
    <x v="93"/>
    <x v="1"/>
  </r>
  <r>
    <x v="6032"/>
    <x v="0"/>
    <x v="1"/>
  </r>
  <r>
    <x v="6032"/>
    <x v="1"/>
    <x v="1"/>
  </r>
  <r>
    <x v="6032"/>
    <x v="2"/>
    <x v="1"/>
  </r>
  <r>
    <x v="6032"/>
    <x v="3"/>
    <x v="1"/>
  </r>
  <r>
    <x v="6032"/>
    <x v="4"/>
    <x v="1"/>
  </r>
  <r>
    <x v="6032"/>
    <x v="5"/>
    <x v="1"/>
  </r>
  <r>
    <x v="6032"/>
    <x v="6"/>
    <x v="1"/>
  </r>
  <r>
    <x v="6032"/>
    <x v="7"/>
    <x v="1"/>
  </r>
  <r>
    <x v="6032"/>
    <x v="8"/>
    <x v="1"/>
  </r>
  <r>
    <x v="6032"/>
    <x v="9"/>
    <x v="1"/>
  </r>
  <r>
    <x v="6032"/>
    <x v="10"/>
    <x v="1"/>
  </r>
  <r>
    <x v="6032"/>
    <x v="11"/>
    <x v="1"/>
  </r>
  <r>
    <x v="6032"/>
    <x v="12"/>
    <x v="1"/>
  </r>
  <r>
    <x v="6032"/>
    <x v="13"/>
    <x v="1"/>
  </r>
  <r>
    <x v="6032"/>
    <x v="14"/>
    <x v="1"/>
  </r>
  <r>
    <x v="6032"/>
    <x v="15"/>
    <x v="1"/>
  </r>
  <r>
    <x v="6032"/>
    <x v="16"/>
    <x v="1"/>
  </r>
  <r>
    <x v="6032"/>
    <x v="17"/>
    <x v="1"/>
  </r>
  <r>
    <x v="6032"/>
    <x v="18"/>
    <x v="1"/>
  </r>
  <r>
    <x v="6032"/>
    <x v="19"/>
    <x v="1"/>
  </r>
  <r>
    <x v="6032"/>
    <x v="20"/>
    <x v="1"/>
  </r>
  <r>
    <x v="6032"/>
    <x v="21"/>
    <x v="1"/>
  </r>
  <r>
    <x v="6032"/>
    <x v="22"/>
    <x v="1"/>
  </r>
  <r>
    <x v="6032"/>
    <x v="23"/>
    <x v="1"/>
  </r>
  <r>
    <x v="6032"/>
    <x v="24"/>
    <x v="1"/>
  </r>
  <r>
    <x v="6032"/>
    <x v="25"/>
    <x v="1"/>
  </r>
  <r>
    <x v="6032"/>
    <x v="26"/>
    <x v="1"/>
  </r>
  <r>
    <x v="6032"/>
    <x v="27"/>
    <x v="1"/>
  </r>
  <r>
    <x v="6032"/>
    <x v="28"/>
    <x v="1"/>
  </r>
  <r>
    <x v="6032"/>
    <x v="29"/>
    <x v="1"/>
  </r>
  <r>
    <x v="6032"/>
    <x v="30"/>
    <x v="1"/>
  </r>
  <r>
    <x v="6032"/>
    <x v="31"/>
    <x v="1"/>
  </r>
  <r>
    <x v="6032"/>
    <x v="32"/>
    <x v="1"/>
  </r>
  <r>
    <x v="6032"/>
    <x v="33"/>
    <x v="1"/>
  </r>
  <r>
    <x v="6032"/>
    <x v="34"/>
    <x v="1"/>
  </r>
  <r>
    <x v="6032"/>
    <x v="35"/>
    <x v="1"/>
  </r>
  <r>
    <x v="6032"/>
    <x v="36"/>
    <x v="1"/>
  </r>
  <r>
    <x v="6032"/>
    <x v="37"/>
    <x v="1"/>
  </r>
  <r>
    <x v="6032"/>
    <x v="38"/>
    <x v="1"/>
  </r>
  <r>
    <x v="6032"/>
    <x v="39"/>
    <x v="1"/>
  </r>
  <r>
    <x v="6032"/>
    <x v="40"/>
    <x v="1"/>
  </r>
  <r>
    <x v="6032"/>
    <x v="41"/>
    <x v="1"/>
  </r>
  <r>
    <x v="6032"/>
    <x v="42"/>
    <x v="1"/>
  </r>
  <r>
    <x v="6032"/>
    <x v="43"/>
    <x v="1"/>
  </r>
  <r>
    <x v="6032"/>
    <x v="44"/>
    <x v="1"/>
  </r>
  <r>
    <x v="6032"/>
    <x v="45"/>
    <x v="1"/>
  </r>
  <r>
    <x v="6032"/>
    <x v="46"/>
    <x v="1"/>
  </r>
  <r>
    <x v="6032"/>
    <x v="47"/>
    <x v="1"/>
  </r>
  <r>
    <x v="6032"/>
    <x v="48"/>
    <x v="1"/>
  </r>
  <r>
    <x v="6032"/>
    <x v="49"/>
    <x v="1"/>
  </r>
  <r>
    <x v="6032"/>
    <x v="50"/>
    <x v="1"/>
  </r>
  <r>
    <x v="6032"/>
    <x v="51"/>
    <x v="1"/>
  </r>
  <r>
    <x v="6032"/>
    <x v="52"/>
    <x v="1"/>
  </r>
  <r>
    <x v="6032"/>
    <x v="53"/>
    <x v="1"/>
  </r>
  <r>
    <x v="6032"/>
    <x v="54"/>
    <x v="1"/>
  </r>
  <r>
    <x v="6032"/>
    <x v="55"/>
    <x v="1"/>
  </r>
  <r>
    <x v="6032"/>
    <x v="56"/>
    <x v="1"/>
  </r>
  <r>
    <x v="6032"/>
    <x v="57"/>
    <x v="1"/>
  </r>
  <r>
    <x v="6032"/>
    <x v="58"/>
    <x v="1"/>
  </r>
  <r>
    <x v="6032"/>
    <x v="59"/>
    <x v="1"/>
  </r>
  <r>
    <x v="6032"/>
    <x v="60"/>
    <x v="1"/>
  </r>
  <r>
    <x v="6032"/>
    <x v="61"/>
    <x v="1"/>
  </r>
  <r>
    <x v="6032"/>
    <x v="62"/>
    <x v="1"/>
  </r>
  <r>
    <x v="6032"/>
    <x v="63"/>
    <x v="1"/>
  </r>
  <r>
    <x v="6032"/>
    <x v="64"/>
    <x v="1"/>
  </r>
  <r>
    <x v="6032"/>
    <x v="65"/>
    <x v="1"/>
  </r>
  <r>
    <x v="6032"/>
    <x v="66"/>
    <x v="1"/>
  </r>
  <r>
    <x v="6032"/>
    <x v="67"/>
    <x v="1"/>
  </r>
  <r>
    <x v="6032"/>
    <x v="68"/>
    <x v="1"/>
  </r>
  <r>
    <x v="6032"/>
    <x v="69"/>
    <x v="1"/>
  </r>
  <r>
    <x v="6032"/>
    <x v="70"/>
    <x v="1"/>
  </r>
  <r>
    <x v="6032"/>
    <x v="71"/>
    <x v="1"/>
  </r>
  <r>
    <x v="6032"/>
    <x v="72"/>
    <x v="1"/>
  </r>
  <r>
    <x v="6032"/>
    <x v="73"/>
    <x v="1"/>
  </r>
  <r>
    <x v="6032"/>
    <x v="74"/>
    <x v="1"/>
  </r>
  <r>
    <x v="6032"/>
    <x v="75"/>
    <x v="1"/>
  </r>
  <r>
    <x v="6032"/>
    <x v="76"/>
    <x v="1"/>
  </r>
  <r>
    <x v="6032"/>
    <x v="77"/>
    <x v="1"/>
  </r>
  <r>
    <x v="6032"/>
    <x v="78"/>
    <x v="1"/>
  </r>
  <r>
    <x v="6032"/>
    <x v="79"/>
    <x v="1"/>
  </r>
  <r>
    <x v="6032"/>
    <x v="80"/>
    <x v="1"/>
  </r>
  <r>
    <x v="6032"/>
    <x v="81"/>
    <x v="1"/>
  </r>
  <r>
    <x v="6032"/>
    <x v="82"/>
    <x v="1"/>
  </r>
  <r>
    <x v="6032"/>
    <x v="83"/>
    <x v="1"/>
  </r>
  <r>
    <x v="6032"/>
    <x v="84"/>
    <x v="1"/>
  </r>
  <r>
    <x v="6032"/>
    <x v="85"/>
    <x v="1"/>
  </r>
  <r>
    <x v="6032"/>
    <x v="86"/>
    <x v="1"/>
  </r>
  <r>
    <x v="6032"/>
    <x v="87"/>
    <x v="1"/>
  </r>
  <r>
    <x v="6032"/>
    <x v="88"/>
    <x v="1"/>
  </r>
  <r>
    <x v="6032"/>
    <x v="89"/>
    <x v="1"/>
  </r>
  <r>
    <x v="6032"/>
    <x v="90"/>
    <x v="1"/>
  </r>
  <r>
    <x v="6032"/>
    <x v="91"/>
    <x v="1"/>
  </r>
  <r>
    <x v="6033"/>
    <x v="92"/>
    <x v="1"/>
  </r>
  <r>
    <x v="6033"/>
    <x v="93"/>
    <x v="1"/>
  </r>
  <r>
    <x v="6033"/>
    <x v="0"/>
    <x v="1"/>
  </r>
  <r>
    <x v="6033"/>
    <x v="1"/>
    <x v="1"/>
  </r>
  <r>
    <x v="6033"/>
    <x v="2"/>
    <x v="1"/>
  </r>
  <r>
    <x v="6033"/>
    <x v="3"/>
    <x v="1"/>
  </r>
  <r>
    <x v="6033"/>
    <x v="4"/>
    <x v="1"/>
  </r>
  <r>
    <x v="6033"/>
    <x v="5"/>
    <x v="1"/>
  </r>
  <r>
    <x v="6033"/>
    <x v="6"/>
    <x v="1"/>
  </r>
  <r>
    <x v="6033"/>
    <x v="7"/>
    <x v="1"/>
  </r>
  <r>
    <x v="6033"/>
    <x v="8"/>
    <x v="1"/>
  </r>
  <r>
    <x v="6033"/>
    <x v="9"/>
    <x v="1"/>
  </r>
  <r>
    <x v="6033"/>
    <x v="10"/>
    <x v="1"/>
  </r>
  <r>
    <x v="6033"/>
    <x v="11"/>
    <x v="1"/>
  </r>
  <r>
    <x v="6033"/>
    <x v="12"/>
    <x v="1"/>
  </r>
  <r>
    <x v="6033"/>
    <x v="13"/>
    <x v="1"/>
  </r>
  <r>
    <x v="6033"/>
    <x v="14"/>
    <x v="1"/>
  </r>
  <r>
    <x v="6033"/>
    <x v="15"/>
    <x v="1"/>
  </r>
  <r>
    <x v="6033"/>
    <x v="16"/>
    <x v="1"/>
  </r>
  <r>
    <x v="6033"/>
    <x v="17"/>
    <x v="1"/>
  </r>
  <r>
    <x v="6033"/>
    <x v="18"/>
    <x v="1"/>
  </r>
  <r>
    <x v="6033"/>
    <x v="19"/>
    <x v="1"/>
  </r>
  <r>
    <x v="6033"/>
    <x v="20"/>
    <x v="1"/>
  </r>
  <r>
    <x v="6033"/>
    <x v="21"/>
    <x v="1"/>
  </r>
  <r>
    <x v="6033"/>
    <x v="22"/>
    <x v="1"/>
  </r>
  <r>
    <x v="6033"/>
    <x v="23"/>
    <x v="1"/>
  </r>
  <r>
    <x v="6033"/>
    <x v="24"/>
    <x v="1"/>
  </r>
  <r>
    <x v="6033"/>
    <x v="25"/>
    <x v="1"/>
  </r>
  <r>
    <x v="6033"/>
    <x v="26"/>
    <x v="1"/>
  </r>
  <r>
    <x v="6033"/>
    <x v="27"/>
    <x v="1"/>
  </r>
  <r>
    <x v="6033"/>
    <x v="28"/>
    <x v="1"/>
  </r>
  <r>
    <x v="6033"/>
    <x v="29"/>
    <x v="1"/>
  </r>
  <r>
    <x v="6033"/>
    <x v="30"/>
    <x v="1"/>
  </r>
  <r>
    <x v="6033"/>
    <x v="31"/>
    <x v="1"/>
  </r>
  <r>
    <x v="6033"/>
    <x v="32"/>
    <x v="1"/>
  </r>
  <r>
    <x v="6033"/>
    <x v="33"/>
    <x v="1"/>
  </r>
  <r>
    <x v="6033"/>
    <x v="34"/>
    <x v="1"/>
  </r>
  <r>
    <x v="6033"/>
    <x v="35"/>
    <x v="1"/>
  </r>
  <r>
    <x v="6033"/>
    <x v="36"/>
    <x v="1"/>
  </r>
  <r>
    <x v="6033"/>
    <x v="37"/>
    <x v="1"/>
  </r>
  <r>
    <x v="6033"/>
    <x v="38"/>
    <x v="1"/>
  </r>
  <r>
    <x v="6033"/>
    <x v="39"/>
    <x v="1"/>
  </r>
  <r>
    <x v="6033"/>
    <x v="40"/>
    <x v="1"/>
  </r>
  <r>
    <x v="6033"/>
    <x v="41"/>
    <x v="1"/>
  </r>
  <r>
    <x v="6033"/>
    <x v="42"/>
    <x v="1"/>
  </r>
  <r>
    <x v="6033"/>
    <x v="43"/>
    <x v="1"/>
  </r>
  <r>
    <x v="6033"/>
    <x v="44"/>
    <x v="1"/>
  </r>
  <r>
    <x v="6033"/>
    <x v="45"/>
    <x v="1"/>
  </r>
  <r>
    <x v="6033"/>
    <x v="46"/>
    <x v="1"/>
  </r>
  <r>
    <x v="6033"/>
    <x v="47"/>
    <x v="1"/>
  </r>
  <r>
    <x v="6033"/>
    <x v="48"/>
    <x v="1"/>
  </r>
  <r>
    <x v="6033"/>
    <x v="49"/>
    <x v="1"/>
  </r>
  <r>
    <x v="6033"/>
    <x v="50"/>
    <x v="1"/>
  </r>
  <r>
    <x v="6033"/>
    <x v="51"/>
    <x v="1"/>
  </r>
  <r>
    <x v="6033"/>
    <x v="52"/>
    <x v="1"/>
  </r>
  <r>
    <x v="6033"/>
    <x v="53"/>
    <x v="1"/>
  </r>
  <r>
    <x v="6033"/>
    <x v="54"/>
    <x v="1"/>
  </r>
  <r>
    <x v="6033"/>
    <x v="55"/>
    <x v="1"/>
  </r>
  <r>
    <x v="6033"/>
    <x v="56"/>
    <x v="1"/>
  </r>
  <r>
    <x v="6033"/>
    <x v="57"/>
    <x v="1"/>
  </r>
  <r>
    <x v="6033"/>
    <x v="58"/>
    <x v="1"/>
  </r>
  <r>
    <x v="6033"/>
    <x v="59"/>
    <x v="1"/>
  </r>
  <r>
    <x v="6033"/>
    <x v="60"/>
    <x v="1"/>
  </r>
  <r>
    <x v="6033"/>
    <x v="61"/>
    <x v="1"/>
  </r>
  <r>
    <x v="6033"/>
    <x v="62"/>
    <x v="1"/>
  </r>
  <r>
    <x v="6033"/>
    <x v="63"/>
    <x v="1"/>
  </r>
  <r>
    <x v="6033"/>
    <x v="64"/>
    <x v="1"/>
  </r>
  <r>
    <x v="6033"/>
    <x v="65"/>
    <x v="1"/>
  </r>
  <r>
    <x v="6033"/>
    <x v="66"/>
    <x v="1"/>
  </r>
  <r>
    <x v="6033"/>
    <x v="67"/>
    <x v="1"/>
  </r>
  <r>
    <x v="6033"/>
    <x v="68"/>
    <x v="1"/>
  </r>
  <r>
    <x v="6033"/>
    <x v="69"/>
    <x v="1"/>
  </r>
  <r>
    <x v="6033"/>
    <x v="70"/>
    <x v="1"/>
  </r>
  <r>
    <x v="6033"/>
    <x v="71"/>
    <x v="1"/>
  </r>
  <r>
    <x v="6033"/>
    <x v="72"/>
    <x v="1"/>
  </r>
  <r>
    <x v="6033"/>
    <x v="73"/>
    <x v="1"/>
  </r>
  <r>
    <x v="6033"/>
    <x v="74"/>
    <x v="1"/>
  </r>
  <r>
    <x v="6033"/>
    <x v="75"/>
    <x v="1"/>
  </r>
  <r>
    <x v="6033"/>
    <x v="76"/>
    <x v="1"/>
  </r>
  <r>
    <x v="6033"/>
    <x v="77"/>
    <x v="1"/>
  </r>
  <r>
    <x v="6033"/>
    <x v="78"/>
    <x v="1"/>
  </r>
  <r>
    <x v="6033"/>
    <x v="79"/>
    <x v="1"/>
  </r>
  <r>
    <x v="6033"/>
    <x v="80"/>
    <x v="1"/>
  </r>
  <r>
    <x v="6033"/>
    <x v="81"/>
    <x v="1"/>
  </r>
  <r>
    <x v="6033"/>
    <x v="82"/>
    <x v="1"/>
  </r>
  <r>
    <x v="6033"/>
    <x v="83"/>
    <x v="1"/>
  </r>
  <r>
    <x v="6033"/>
    <x v="84"/>
    <x v="1"/>
  </r>
  <r>
    <x v="6033"/>
    <x v="85"/>
    <x v="1"/>
  </r>
  <r>
    <x v="6033"/>
    <x v="86"/>
    <x v="1"/>
  </r>
  <r>
    <x v="6033"/>
    <x v="87"/>
    <x v="1"/>
  </r>
  <r>
    <x v="6033"/>
    <x v="88"/>
    <x v="1"/>
  </r>
  <r>
    <x v="6033"/>
    <x v="89"/>
    <x v="1"/>
  </r>
  <r>
    <x v="6033"/>
    <x v="90"/>
    <x v="1"/>
  </r>
  <r>
    <x v="6033"/>
    <x v="91"/>
    <x v="1"/>
  </r>
  <r>
    <x v="6034"/>
    <x v="92"/>
    <x v="1"/>
  </r>
  <r>
    <x v="6034"/>
    <x v="93"/>
    <x v="1"/>
  </r>
  <r>
    <x v="6034"/>
    <x v="0"/>
    <x v="1"/>
  </r>
  <r>
    <x v="6034"/>
    <x v="1"/>
    <x v="1"/>
  </r>
  <r>
    <x v="6034"/>
    <x v="2"/>
    <x v="1"/>
  </r>
  <r>
    <x v="6034"/>
    <x v="3"/>
    <x v="1"/>
  </r>
  <r>
    <x v="6034"/>
    <x v="4"/>
    <x v="1"/>
  </r>
  <r>
    <x v="6034"/>
    <x v="5"/>
    <x v="1"/>
  </r>
  <r>
    <x v="6034"/>
    <x v="6"/>
    <x v="1"/>
  </r>
  <r>
    <x v="6034"/>
    <x v="7"/>
    <x v="1"/>
  </r>
  <r>
    <x v="6034"/>
    <x v="8"/>
    <x v="1"/>
  </r>
  <r>
    <x v="6034"/>
    <x v="9"/>
    <x v="1"/>
  </r>
  <r>
    <x v="6034"/>
    <x v="10"/>
    <x v="1"/>
  </r>
  <r>
    <x v="6034"/>
    <x v="11"/>
    <x v="1"/>
  </r>
  <r>
    <x v="6034"/>
    <x v="12"/>
    <x v="1"/>
  </r>
  <r>
    <x v="6034"/>
    <x v="13"/>
    <x v="1"/>
  </r>
  <r>
    <x v="6034"/>
    <x v="14"/>
    <x v="1"/>
  </r>
  <r>
    <x v="6034"/>
    <x v="15"/>
    <x v="1"/>
  </r>
  <r>
    <x v="6034"/>
    <x v="16"/>
    <x v="1"/>
  </r>
  <r>
    <x v="6034"/>
    <x v="17"/>
    <x v="1"/>
  </r>
  <r>
    <x v="6034"/>
    <x v="18"/>
    <x v="1"/>
  </r>
  <r>
    <x v="6034"/>
    <x v="19"/>
    <x v="1"/>
  </r>
  <r>
    <x v="6034"/>
    <x v="20"/>
    <x v="1"/>
  </r>
  <r>
    <x v="6034"/>
    <x v="21"/>
    <x v="1"/>
  </r>
  <r>
    <x v="6034"/>
    <x v="22"/>
    <x v="1"/>
  </r>
  <r>
    <x v="6034"/>
    <x v="23"/>
    <x v="1"/>
  </r>
  <r>
    <x v="6034"/>
    <x v="24"/>
    <x v="1"/>
  </r>
  <r>
    <x v="6034"/>
    <x v="25"/>
    <x v="1"/>
  </r>
  <r>
    <x v="6034"/>
    <x v="26"/>
    <x v="1"/>
  </r>
  <r>
    <x v="6034"/>
    <x v="27"/>
    <x v="1"/>
  </r>
  <r>
    <x v="6034"/>
    <x v="28"/>
    <x v="1"/>
  </r>
  <r>
    <x v="6034"/>
    <x v="29"/>
    <x v="1"/>
  </r>
  <r>
    <x v="6034"/>
    <x v="30"/>
    <x v="1"/>
  </r>
  <r>
    <x v="6034"/>
    <x v="31"/>
    <x v="1"/>
  </r>
  <r>
    <x v="6034"/>
    <x v="32"/>
    <x v="1"/>
  </r>
  <r>
    <x v="6034"/>
    <x v="33"/>
    <x v="1"/>
  </r>
  <r>
    <x v="6034"/>
    <x v="34"/>
    <x v="1"/>
  </r>
  <r>
    <x v="6034"/>
    <x v="35"/>
    <x v="1"/>
  </r>
  <r>
    <x v="6034"/>
    <x v="36"/>
    <x v="1"/>
  </r>
  <r>
    <x v="6034"/>
    <x v="37"/>
    <x v="1"/>
  </r>
  <r>
    <x v="6034"/>
    <x v="38"/>
    <x v="1"/>
  </r>
  <r>
    <x v="6034"/>
    <x v="39"/>
    <x v="1"/>
  </r>
  <r>
    <x v="6034"/>
    <x v="40"/>
    <x v="1"/>
  </r>
  <r>
    <x v="6034"/>
    <x v="41"/>
    <x v="1"/>
  </r>
  <r>
    <x v="6034"/>
    <x v="42"/>
    <x v="1"/>
  </r>
  <r>
    <x v="6034"/>
    <x v="43"/>
    <x v="1"/>
  </r>
  <r>
    <x v="6034"/>
    <x v="44"/>
    <x v="1"/>
  </r>
  <r>
    <x v="6034"/>
    <x v="45"/>
    <x v="1"/>
  </r>
  <r>
    <x v="6034"/>
    <x v="46"/>
    <x v="1"/>
  </r>
  <r>
    <x v="6034"/>
    <x v="47"/>
    <x v="1"/>
  </r>
  <r>
    <x v="6034"/>
    <x v="48"/>
    <x v="1"/>
  </r>
  <r>
    <x v="6034"/>
    <x v="49"/>
    <x v="1"/>
  </r>
  <r>
    <x v="6034"/>
    <x v="50"/>
    <x v="1"/>
  </r>
  <r>
    <x v="6034"/>
    <x v="51"/>
    <x v="1"/>
  </r>
  <r>
    <x v="6034"/>
    <x v="52"/>
    <x v="1"/>
  </r>
  <r>
    <x v="6034"/>
    <x v="53"/>
    <x v="1"/>
  </r>
  <r>
    <x v="6034"/>
    <x v="54"/>
    <x v="1"/>
  </r>
  <r>
    <x v="6034"/>
    <x v="55"/>
    <x v="1"/>
  </r>
  <r>
    <x v="6034"/>
    <x v="56"/>
    <x v="1"/>
  </r>
  <r>
    <x v="6034"/>
    <x v="57"/>
    <x v="1"/>
  </r>
  <r>
    <x v="6034"/>
    <x v="58"/>
    <x v="1"/>
  </r>
  <r>
    <x v="6034"/>
    <x v="59"/>
    <x v="1"/>
  </r>
  <r>
    <x v="6034"/>
    <x v="60"/>
    <x v="1"/>
  </r>
  <r>
    <x v="6034"/>
    <x v="61"/>
    <x v="1"/>
  </r>
  <r>
    <x v="6034"/>
    <x v="62"/>
    <x v="1"/>
  </r>
  <r>
    <x v="6034"/>
    <x v="63"/>
    <x v="1"/>
  </r>
  <r>
    <x v="6034"/>
    <x v="64"/>
    <x v="1"/>
  </r>
  <r>
    <x v="6034"/>
    <x v="65"/>
    <x v="1"/>
  </r>
  <r>
    <x v="6034"/>
    <x v="66"/>
    <x v="1"/>
  </r>
  <r>
    <x v="6034"/>
    <x v="67"/>
    <x v="1"/>
  </r>
  <r>
    <x v="6034"/>
    <x v="68"/>
    <x v="1"/>
  </r>
  <r>
    <x v="6034"/>
    <x v="69"/>
    <x v="1"/>
  </r>
  <r>
    <x v="6034"/>
    <x v="70"/>
    <x v="1"/>
  </r>
  <r>
    <x v="6034"/>
    <x v="71"/>
    <x v="1"/>
  </r>
  <r>
    <x v="6034"/>
    <x v="72"/>
    <x v="1"/>
  </r>
  <r>
    <x v="6034"/>
    <x v="73"/>
    <x v="1"/>
  </r>
  <r>
    <x v="6034"/>
    <x v="74"/>
    <x v="1"/>
  </r>
  <r>
    <x v="6034"/>
    <x v="75"/>
    <x v="1"/>
  </r>
  <r>
    <x v="6034"/>
    <x v="76"/>
    <x v="1"/>
  </r>
  <r>
    <x v="6034"/>
    <x v="77"/>
    <x v="1"/>
  </r>
  <r>
    <x v="6034"/>
    <x v="78"/>
    <x v="1"/>
  </r>
  <r>
    <x v="6034"/>
    <x v="79"/>
    <x v="1"/>
  </r>
  <r>
    <x v="6034"/>
    <x v="80"/>
    <x v="1"/>
  </r>
  <r>
    <x v="6034"/>
    <x v="81"/>
    <x v="1"/>
  </r>
  <r>
    <x v="6034"/>
    <x v="82"/>
    <x v="1"/>
  </r>
  <r>
    <x v="6034"/>
    <x v="83"/>
    <x v="1"/>
  </r>
  <r>
    <x v="6034"/>
    <x v="84"/>
    <x v="1"/>
  </r>
  <r>
    <x v="6034"/>
    <x v="85"/>
    <x v="1"/>
  </r>
  <r>
    <x v="6034"/>
    <x v="86"/>
    <x v="1"/>
  </r>
  <r>
    <x v="6034"/>
    <x v="87"/>
    <x v="1"/>
  </r>
  <r>
    <x v="6034"/>
    <x v="88"/>
    <x v="1"/>
  </r>
  <r>
    <x v="6034"/>
    <x v="89"/>
    <x v="1"/>
  </r>
  <r>
    <x v="6034"/>
    <x v="90"/>
    <x v="1"/>
  </r>
  <r>
    <x v="6034"/>
    <x v="91"/>
    <x v="1"/>
  </r>
  <r>
    <x v="6035"/>
    <x v="92"/>
    <x v="1"/>
  </r>
  <r>
    <x v="6035"/>
    <x v="93"/>
    <x v="1"/>
  </r>
  <r>
    <x v="6035"/>
    <x v="0"/>
    <x v="1"/>
  </r>
  <r>
    <x v="6035"/>
    <x v="1"/>
    <x v="1"/>
  </r>
  <r>
    <x v="6035"/>
    <x v="2"/>
    <x v="1"/>
  </r>
  <r>
    <x v="6035"/>
    <x v="3"/>
    <x v="1"/>
  </r>
  <r>
    <x v="6035"/>
    <x v="4"/>
    <x v="1"/>
  </r>
  <r>
    <x v="6035"/>
    <x v="5"/>
    <x v="1"/>
  </r>
  <r>
    <x v="6035"/>
    <x v="6"/>
    <x v="1"/>
  </r>
  <r>
    <x v="6035"/>
    <x v="7"/>
    <x v="1"/>
  </r>
  <r>
    <x v="6035"/>
    <x v="8"/>
    <x v="1"/>
  </r>
  <r>
    <x v="6035"/>
    <x v="9"/>
    <x v="1"/>
  </r>
  <r>
    <x v="6035"/>
    <x v="10"/>
    <x v="1"/>
  </r>
  <r>
    <x v="6035"/>
    <x v="11"/>
    <x v="1"/>
  </r>
  <r>
    <x v="6035"/>
    <x v="12"/>
    <x v="1"/>
  </r>
  <r>
    <x v="6035"/>
    <x v="13"/>
    <x v="1"/>
  </r>
  <r>
    <x v="6035"/>
    <x v="14"/>
    <x v="1"/>
  </r>
  <r>
    <x v="6035"/>
    <x v="15"/>
    <x v="1"/>
  </r>
  <r>
    <x v="6035"/>
    <x v="16"/>
    <x v="1"/>
  </r>
  <r>
    <x v="6035"/>
    <x v="17"/>
    <x v="1"/>
  </r>
  <r>
    <x v="6035"/>
    <x v="18"/>
    <x v="1"/>
  </r>
  <r>
    <x v="6035"/>
    <x v="19"/>
    <x v="1"/>
  </r>
  <r>
    <x v="6035"/>
    <x v="20"/>
    <x v="1"/>
  </r>
  <r>
    <x v="6035"/>
    <x v="21"/>
    <x v="1"/>
  </r>
  <r>
    <x v="6035"/>
    <x v="22"/>
    <x v="1"/>
  </r>
  <r>
    <x v="6035"/>
    <x v="23"/>
    <x v="1"/>
  </r>
  <r>
    <x v="6035"/>
    <x v="24"/>
    <x v="1"/>
  </r>
  <r>
    <x v="6035"/>
    <x v="25"/>
    <x v="1"/>
  </r>
  <r>
    <x v="6035"/>
    <x v="26"/>
    <x v="1"/>
  </r>
  <r>
    <x v="6035"/>
    <x v="27"/>
    <x v="1"/>
  </r>
  <r>
    <x v="6035"/>
    <x v="28"/>
    <x v="1"/>
  </r>
  <r>
    <x v="6035"/>
    <x v="29"/>
    <x v="1"/>
  </r>
  <r>
    <x v="6035"/>
    <x v="30"/>
    <x v="1"/>
  </r>
  <r>
    <x v="6035"/>
    <x v="31"/>
    <x v="1"/>
  </r>
  <r>
    <x v="6035"/>
    <x v="32"/>
    <x v="1"/>
  </r>
  <r>
    <x v="6035"/>
    <x v="33"/>
    <x v="1"/>
  </r>
  <r>
    <x v="6035"/>
    <x v="34"/>
    <x v="1"/>
  </r>
  <r>
    <x v="6035"/>
    <x v="35"/>
    <x v="1"/>
  </r>
  <r>
    <x v="6035"/>
    <x v="36"/>
    <x v="1"/>
  </r>
  <r>
    <x v="6035"/>
    <x v="37"/>
    <x v="1"/>
  </r>
  <r>
    <x v="6035"/>
    <x v="38"/>
    <x v="1"/>
  </r>
  <r>
    <x v="6035"/>
    <x v="39"/>
    <x v="1"/>
  </r>
  <r>
    <x v="6035"/>
    <x v="40"/>
    <x v="1"/>
  </r>
  <r>
    <x v="6035"/>
    <x v="41"/>
    <x v="1"/>
  </r>
  <r>
    <x v="6035"/>
    <x v="42"/>
    <x v="1"/>
  </r>
  <r>
    <x v="6035"/>
    <x v="43"/>
    <x v="1"/>
  </r>
  <r>
    <x v="6035"/>
    <x v="44"/>
    <x v="1"/>
  </r>
  <r>
    <x v="6035"/>
    <x v="45"/>
    <x v="1"/>
  </r>
  <r>
    <x v="6035"/>
    <x v="46"/>
    <x v="1"/>
  </r>
  <r>
    <x v="6035"/>
    <x v="47"/>
    <x v="1"/>
  </r>
  <r>
    <x v="6035"/>
    <x v="48"/>
    <x v="1"/>
  </r>
  <r>
    <x v="6035"/>
    <x v="49"/>
    <x v="1"/>
  </r>
  <r>
    <x v="6035"/>
    <x v="50"/>
    <x v="1"/>
  </r>
  <r>
    <x v="6035"/>
    <x v="51"/>
    <x v="1"/>
  </r>
  <r>
    <x v="6035"/>
    <x v="52"/>
    <x v="1"/>
  </r>
  <r>
    <x v="6035"/>
    <x v="53"/>
    <x v="1"/>
  </r>
  <r>
    <x v="6035"/>
    <x v="54"/>
    <x v="1"/>
  </r>
  <r>
    <x v="6035"/>
    <x v="55"/>
    <x v="1"/>
  </r>
  <r>
    <x v="6035"/>
    <x v="56"/>
    <x v="1"/>
  </r>
  <r>
    <x v="6035"/>
    <x v="57"/>
    <x v="1"/>
  </r>
  <r>
    <x v="6035"/>
    <x v="58"/>
    <x v="1"/>
  </r>
  <r>
    <x v="6035"/>
    <x v="59"/>
    <x v="1"/>
  </r>
  <r>
    <x v="6035"/>
    <x v="60"/>
    <x v="1"/>
  </r>
  <r>
    <x v="6035"/>
    <x v="61"/>
    <x v="1"/>
  </r>
  <r>
    <x v="6035"/>
    <x v="62"/>
    <x v="1"/>
  </r>
  <r>
    <x v="6035"/>
    <x v="63"/>
    <x v="1"/>
  </r>
  <r>
    <x v="6035"/>
    <x v="64"/>
    <x v="1"/>
  </r>
  <r>
    <x v="6035"/>
    <x v="65"/>
    <x v="1"/>
  </r>
  <r>
    <x v="6035"/>
    <x v="66"/>
    <x v="1"/>
  </r>
  <r>
    <x v="6035"/>
    <x v="67"/>
    <x v="1"/>
  </r>
  <r>
    <x v="6035"/>
    <x v="68"/>
    <x v="1"/>
  </r>
  <r>
    <x v="6035"/>
    <x v="69"/>
    <x v="1"/>
  </r>
  <r>
    <x v="6035"/>
    <x v="70"/>
    <x v="1"/>
  </r>
  <r>
    <x v="6035"/>
    <x v="71"/>
    <x v="1"/>
  </r>
  <r>
    <x v="6035"/>
    <x v="72"/>
    <x v="1"/>
  </r>
  <r>
    <x v="6035"/>
    <x v="73"/>
    <x v="1"/>
  </r>
  <r>
    <x v="6035"/>
    <x v="74"/>
    <x v="1"/>
  </r>
  <r>
    <x v="6035"/>
    <x v="75"/>
    <x v="1"/>
  </r>
  <r>
    <x v="6035"/>
    <x v="76"/>
    <x v="1"/>
  </r>
  <r>
    <x v="6035"/>
    <x v="77"/>
    <x v="1"/>
  </r>
  <r>
    <x v="6035"/>
    <x v="78"/>
    <x v="1"/>
  </r>
  <r>
    <x v="6035"/>
    <x v="79"/>
    <x v="1"/>
  </r>
  <r>
    <x v="6035"/>
    <x v="80"/>
    <x v="1"/>
  </r>
  <r>
    <x v="6035"/>
    <x v="81"/>
    <x v="1"/>
  </r>
  <r>
    <x v="6035"/>
    <x v="82"/>
    <x v="1"/>
  </r>
  <r>
    <x v="6035"/>
    <x v="83"/>
    <x v="1"/>
  </r>
  <r>
    <x v="6035"/>
    <x v="84"/>
    <x v="1"/>
  </r>
  <r>
    <x v="6035"/>
    <x v="85"/>
    <x v="1"/>
  </r>
  <r>
    <x v="6035"/>
    <x v="86"/>
    <x v="1"/>
  </r>
  <r>
    <x v="6035"/>
    <x v="87"/>
    <x v="1"/>
  </r>
  <r>
    <x v="6035"/>
    <x v="88"/>
    <x v="1"/>
  </r>
  <r>
    <x v="6035"/>
    <x v="89"/>
    <x v="1"/>
  </r>
  <r>
    <x v="6035"/>
    <x v="90"/>
    <x v="1"/>
  </r>
  <r>
    <x v="6035"/>
    <x v="91"/>
    <x v="1"/>
  </r>
  <r>
    <x v="6036"/>
    <x v="92"/>
    <x v="1"/>
  </r>
  <r>
    <x v="6036"/>
    <x v="93"/>
    <x v="1"/>
  </r>
  <r>
    <x v="6036"/>
    <x v="0"/>
    <x v="1"/>
  </r>
  <r>
    <x v="6036"/>
    <x v="1"/>
    <x v="1"/>
  </r>
  <r>
    <x v="6036"/>
    <x v="2"/>
    <x v="1"/>
  </r>
  <r>
    <x v="6036"/>
    <x v="3"/>
    <x v="1"/>
  </r>
  <r>
    <x v="6036"/>
    <x v="4"/>
    <x v="1"/>
  </r>
  <r>
    <x v="6036"/>
    <x v="5"/>
    <x v="1"/>
  </r>
  <r>
    <x v="6036"/>
    <x v="6"/>
    <x v="1"/>
  </r>
  <r>
    <x v="6036"/>
    <x v="7"/>
    <x v="1"/>
  </r>
  <r>
    <x v="6036"/>
    <x v="8"/>
    <x v="1"/>
  </r>
  <r>
    <x v="6036"/>
    <x v="9"/>
    <x v="1"/>
  </r>
  <r>
    <x v="6036"/>
    <x v="10"/>
    <x v="1"/>
  </r>
  <r>
    <x v="6036"/>
    <x v="11"/>
    <x v="1"/>
  </r>
  <r>
    <x v="6036"/>
    <x v="12"/>
    <x v="1"/>
  </r>
  <r>
    <x v="6036"/>
    <x v="13"/>
    <x v="1"/>
  </r>
  <r>
    <x v="6036"/>
    <x v="14"/>
    <x v="1"/>
  </r>
  <r>
    <x v="6036"/>
    <x v="15"/>
    <x v="1"/>
  </r>
  <r>
    <x v="6036"/>
    <x v="16"/>
    <x v="1"/>
  </r>
  <r>
    <x v="6036"/>
    <x v="17"/>
    <x v="1"/>
  </r>
  <r>
    <x v="6036"/>
    <x v="18"/>
    <x v="1"/>
  </r>
  <r>
    <x v="6036"/>
    <x v="19"/>
    <x v="1"/>
  </r>
  <r>
    <x v="6036"/>
    <x v="20"/>
    <x v="1"/>
  </r>
  <r>
    <x v="6036"/>
    <x v="21"/>
    <x v="1"/>
  </r>
  <r>
    <x v="6036"/>
    <x v="22"/>
    <x v="1"/>
  </r>
  <r>
    <x v="6036"/>
    <x v="23"/>
    <x v="1"/>
  </r>
  <r>
    <x v="6036"/>
    <x v="24"/>
    <x v="1"/>
  </r>
  <r>
    <x v="6036"/>
    <x v="25"/>
    <x v="1"/>
  </r>
  <r>
    <x v="6036"/>
    <x v="26"/>
    <x v="1"/>
  </r>
  <r>
    <x v="6036"/>
    <x v="27"/>
    <x v="1"/>
  </r>
  <r>
    <x v="6036"/>
    <x v="28"/>
    <x v="1"/>
  </r>
  <r>
    <x v="6036"/>
    <x v="29"/>
    <x v="1"/>
  </r>
  <r>
    <x v="6036"/>
    <x v="30"/>
    <x v="1"/>
  </r>
  <r>
    <x v="6036"/>
    <x v="31"/>
    <x v="1"/>
  </r>
  <r>
    <x v="6036"/>
    <x v="32"/>
    <x v="1"/>
  </r>
  <r>
    <x v="6036"/>
    <x v="33"/>
    <x v="1"/>
  </r>
  <r>
    <x v="6036"/>
    <x v="34"/>
    <x v="1"/>
  </r>
  <r>
    <x v="6036"/>
    <x v="35"/>
    <x v="1"/>
  </r>
  <r>
    <x v="6036"/>
    <x v="36"/>
    <x v="1"/>
  </r>
  <r>
    <x v="6036"/>
    <x v="37"/>
    <x v="1"/>
  </r>
  <r>
    <x v="6036"/>
    <x v="38"/>
    <x v="1"/>
  </r>
  <r>
    <x v="6036"/>
    <x v="39"/>
    <x v="1"/>
  </r>
  <r>
    <x v="6036"/>
    <x v="40"/>
    <x v="1"/>
  </r>
  <r>
    <x v="6036"/>
    <x v="41"/>
    <x v="1"/>
  </r>
  <r>
    <x v="6036"/>
    <x v="42"/>
    <x v="1"/>
  </r>
  <r>
    <x v="6036"/>
    <x v="43"/>
    <x v="1"/>
  </r>
  <r>
    <x v="6036"/>
    <x v="44"/>
    <x v="1"/>
  </r>
  <r>
    <x v="6036"/>
    <x v="45"/>
    <x v="1"/>
  </r>
  <r>
    <x v="6036"/>
    <x v="46"/>
    <x v="1"/>
  </r>
  <r>
    <x v="6036"/>
    <x v="47"/>
    <x v="1"/>
  </r>
  <r>
    <x v="6036"/>
    <x v="48"/>
    <x v="1"/>
  </r>
  <r>
    <x v="6036"/>
    <x v="49"/>
    <x v="1"/>
  </r>
  <r>
    <x v="6036"/>
    <x v="50"/>
    <x v="1"/>
  </r>
  <r>
    <x v="6036"/>
    <x v="51"/>
    <x v="1"/>
  </r>
  <r>
    <x v="6036"/>
    <x v="52"/>
    <x v="1"/>
  </r>
  <r>
    <x v="6036"/>
    <x v="53"/>
    <x v="1"/>
  </r>
  <r>
    <x v="6036"/>
    <x v="54"/>
    <x v="1"/>
  </r>
  <r>
    <x v="6036"/>
    <x v="55"/>
    <x v="1"/>
  </r>
  <r>
    <x v="6036"/>
    <x v="56"/>
    <x v="1"/>
  </r>
  <r>
    <x v="6036"/>
    <x v="57"/>
    <x v="1"/>
  </r>
  <r>
    <x v="6036"/>
    <x v="58"/>
    <x v="1"/>
  </r>
  <r>
    <x v="6036"/>
    <x v="59"/>
    <x v="1"/>
  </r>
  <r>
    <x v="6036"/>
    <x v="60"/>
    <x v="1"/>
  </r>
  <r>
    <x v="6036"/>
    <x v="61"/>
    <x v="1"/>
  </r>
  <r>
    <x v="6036"/>
    <x v="62"/>
    <x v="1"/>
  </r>
  <r>
    <x v="6036"/>
    <x v="63"/>
    <x v="1"/>
  </r>
  <r>
    <x v="6036"/>
    <x v="64"/>
    <x v="1"/>
  </r>
  <r>
    <x v="6036"/>
    <x v="65"/>
    <x v="1"/>
  </r>
  <r>
    <x v="6036"/>
    <x v="66"/>
    <x v="1"/>
  </r>
  <r>
    <x v="6036"/>
    <x v="67"/>
    <x v="1"/>
  </r>
  <r>
    <x v="6036"/>
    <x v="68"/>
    <x v="1"/>
  </r>
  <r>
    <x v="6036"/>
    <x v="69"/>
    <x v="1"/>
  </r>
  <r>
    <x v="6036"/>
    <x v="70"/>
    <x v="1"/>
  </r>
  <r>
    <x v="6036"/>
    <x v="71"/>
    <x v="1"/>
  </r>
  <r>
    <x v="6036"/>
    <x v="72"/>
    <x v="1"/>
  </r>
  <r>
    <x v="6036"/>
    <x v="73"/>
    <x v="1"/>
  </r>
  <r>
    <x v="6036"/>
    <x v="74"/>
    <x v="1"/>
  </r>
  <r>
    <x v="6036"/>
    <x v="75"/>
    <x v="1"/>
  </r>
  <r>
    <x v="6036"/>
    <x v="76"/>
    <x v="1"/>
  </r>
  <r>
    <x v="6036"/>
    <x v="77"/>
    <x v="1"/>
  </r>
  <r>
    <x v="6036"/>
    <x v="78"/>
    <x v="1"/>
  </r>
  <r>
    <x v="6036"/>
    <x v="79"/>
    <x v="1"/>
  </r>
  <r>
    <x v="6036"/>
    <x v="80"/>
    <x v="1"/>
  </r>
  <r>
    <x v="6036"/>
    <x v="81"/>
    <x v="1"/>
  </r>
  <r>
    <x v="6036"/>
    <x v="82"/>
    <x v="1"/>
  </r>
  <r>
    <x v="6036"/>
    <x v="83"/>
    <x v="1"/>
  </r>
  <r>
    <x v="6036"/>
    <x v="84"/>
    <x v="1"/>
  </r>
  <r>
    <x v="6036"/>
    <x v="85"/>
    <x v="1"/>
  </r>
  <r>
    <x v="6036"/>
    <x v="86"/>
    <x v="1"/>
  </r>
  <r>
    <x v="6036"/>
    <x v="87"/>
    <x v="1"/>
  </r>
  <r>
    <x v="6036"/>
    <x v="88"/>
    <x v="1"/>
  </r>
  <r>
    <x v="6036"/>
    <x v="89"/>
    <x v="1"/>
  </r>
  <r>
    <x v="6036"/>
    <x v="90"/>
    <x v="1"/>
  </r>
  <r>
    <x v="6036"/>
    <x v="91"/>
    <x v="1"/>
  </r>
  <r>
    <x v="6037"/>
    <x v="92"/>
    <x v="1"/>
  </r>
  <r>
    <x v="6037"/>
    <x v="93"/>
    <x v="1"/>
  </r>
  <r>
    <x v="6037"/>
    <x v="0"/>
    <x v="1"/>
  </r>
  <r>
    <x v="6037"/>
    <x v="1"/>
    <x v="1"/>
  </r>
  <r>
    <x v="6037"/>
    <x v="2"/>
    <x v="1"/>
  </r>
  <r>
    <x v="6037"/>
    <x v="3"/>
    <x v="1"/>
  </r>
  <r>
    <x v="6037"/>
    <x v="4"/>
    <x v="1"/>
  </r>
  <r>
    <x v="6037"/>
    <x v="5"/>
    <x v="1"/>
  </r>
  <r>
    <x v="6037"/>
    <x v="6"/>
    <x v="1"/>
  </r>
  <r>
    <x v="6037"/>
    <x v="7"/>
    <x v="1"/>
  </r>
  <r>
    <x v="6037"/>
    <x v="8"/>
    <x v="1"/>
  </r>
  <r>
    <x v="6037"/>
    <x v="9"/>
    <x v="1"/>
  </r>
  <r>
    <x v="6037"/>
    <x v="10"/>
    <x v="1"/>
  </r>
  <r>
    <x v="6037"/>
    <x v="11"/>
    <x v="1"/>
  </r>
  <r>
    <x v="6037"/>
    <x v="12"/>
    <x v="1"/>
  </r>
  <r>
    <x v="6037"/>
    <x v="13"/>
    <x v="1"/>
  </r>
  <r>
    <x v="6037"/>
    <x v="14"/>
    <x v="1"/>
  </r>
  <r>
    <x v="6037"/>
    <x v="15"/>
    <x v="1"/>
  </r>
  <r>
    <x v="6037"/>
    <x v="16"/>
    <x v="1"/>
  </r>
  <r>
    <x v="6037"/>
    <x v="17"/>
    <x v="1"/>
  </r>
  <r>
    <x v="6037"/>
    <x v="18"/>
    <x v="1"/>
  </r>
  <r>
    <x v="6037"/>
    <x v="19"/>
    <x v="1"/>
  </r>
  <r>
    <x v="6037"/>
    <x v="20"/>
    <x v="1"/>
  </r>
  <r>
    <x v="6037"/>
    <x v="21"/>
    <x v="1"/>
  </r>
  <r>
    <x v="6037"/>
    <x v="22"/>
    <x v="1"/>
  </r>
  <r>
    <x v="6037"/>
    <x v="23"/>
    <x v="1"/>
  </r>
  <r>
    <x v="6037"/>
    <x v="24"/>
    <x v="1"/>
  </r>
  <r>
    <x v="6037"/>
    <x v="25"/>
    <x v="1"/>
  </r>
  <r>
    <x v="6037"/>
    <x v="26"/>
    <x v="1"/>
  </r>
  <r>
    <x v="6037"/>
    <x v="27"/>
    <x v="1"/>
  </r>
  <r>
    <x v="6037"/>
    <x v="28"/>
    <x v="1"/>
  </r>
  <r>
    <x v="6037"/>
    <x v="29"/>
    <x v="1"/>
  </r>
  <r>
    <x v="6037"/>
    <x v="30"/>
    <x v="1"/>
  </r>
  <r>
    <x v="6037"/>
    <x v="31"/>
    <x v="1"/>
  </r>
  <r>
    <x v="6037"/>
    <x v="32"/>
    <x v="1"/>
  </r>
  <r>
    <x v="6037"/>
    <x v="33"/>
    <x v="1"/>
  </r>
  <r>
    <x v="6037"/>
    <x v="34"/>
    <x v="1"/>
  </r>
  <r>
    <x v="6037"/>
    <x v="35"/>
    <x v="1"/>
  </r>
  <r>
    <x v="6037"/>
    <x v="36"/>
    <x v="1"/>
  </r>
  <r>
    <x v="6037"/>
    <x v="37"/>
    <x v="1"/>
  </r>
  <r>
    <x v="6037"/>
    <x v="38"/>
    <x v="1"/>
  </r>
  <r>
    <x v="6037"/>
    <x v="39"/>
    <x v="1"/>
  </r>
  <r>
    <x v="6037"/>
    <x v="40"/>
    <x v="1"/>
  </r>
  <r>
    <x v="6037"/>
    <x v="41"/>
    <x v="1"/>
  </r>
  <r>
    <x v="6037"/>
    <x v="42"/>
    <x v="1"/>
  </r>
  <r>
    <x v="6037"/>
    <x v="43"/>
    <x v="1"/>
  </r>
  <r>
    <x v="6037"/>
    <x v="44"/>
    <x v="1"/>
  </r>
  <r>
    <x v="6037"/>
    <x v="45"/>
    <x v="1"/>
  </r>
  <r>
    <x v="6037"/>
    <x v="46"/>
    <x v="1"/>
  </r>
  <r>
    <x v="6037"/>
    <x v="47"/>
    <x v="1"/>
  </r>
  <r>
    <x v="6037"/>
    <x v="48"/>
    <x v="1"/>
  </r>
  <r>
    <x v="6037"/>
    <x v="49"/>
    <x v="1"/>
  </r>
  <r>
    <x v="6037"/>
    <x v="50"/>
    <x v="1"/>
  </r>
  <r>
    <x v="6037"/>
    <x v="51"/>
    <x v="1"/>
  </r>
  <r>
    <x v="6037"/>
    <x v="52"/>
    <x v="1"/>
  </r>
  <r>
    <x v="6037"/>
    <x v="53"/>
    <x v="1"/>
  </r>
  <r>
    <x v="6037"/>
    <x v="54"/>
    <x v="1"/>
  </r>
  <r>
    <x v="6037"/>
    <x v="55"/>
    <x v="1"/>
  </r>
  <r>
    <x v="6037"/>
    <x v="56"/>
    <x v="1"/>
  </r>
  <r>
    <x v="6037"/>
    <x v="57"/>
    <x v="1"/>
  </r>
  <r>
    <x v="6037"/>
    <x v="58"/>
    <x v="1"/>
  </r>
  <r>
    <x v="6037"/>
    <x v="59"/>
    <x v="1"/>
  </r>
  <r>
    <x v="6037"/>
    <x v="60"/>
    <x v="1"/>
  </r>
  <r>
    <x v="6037"/>
    <x v="61"/>
    <x v="1"/>
  </r>
  <r>
    <x v="6037"/>
    <x v="62"/>
    <x v="1"/>
  </r>
  <r>
    <x v="6037"/>
    <x v="63"/>
    <x v="1"/>
  </r>
  <r>
    <x v="6037"/>
    <x v="64"/>
    <x v="1"/>
  </r>
  <r>
    <x v="6037"/>
    <x v="65"/>
    <x v="1"/>
  </r>
  <r>
    <x v="6037"/>
    <x v="66"/>
    <x v="1"/>
  </r>
  <r>
    <x v="6037"/>
    <x v="67"/>
    <x v="1"/>
  </r>
  <r>
    <x v="6037"/>
    <x v="68"/>
    <x v="1"/>
  </r>
  <r>
    <x v="6037"/>
    <x v="69"/>
    <x v="1"/>
  </r>
  <r>
    <x v="6037"/>
    <x v="70"/>
    <x v="1"/>
  </r>
  <r>
    <x v="6037"/>
    <x v="71"/>
    <x v="1"/>
  </r>
  <r>
    <x v="6037"/>
    <x v="72"/>
    <x v="1"/>
  </r>
  <r>
    <x v="6037"/>
    <x v="73"/>
    <x v="1"/>
  </r>
  <r>
    <x v="6037"/>
    <x v="74"/>
    <x v="1"/>
  </r>
  <r>
    <x v="6037"/>
    <x v="75"/>
    <x v="1"/>
  </r>
  <r>
    <x v="6037"/>
    <x v="76"/>
    <x v="1"/>
  </r>
  <r>
    <x v="6037"/>
    <x v="77"/>
    <x v="1"/>
  </r>
  <r>
    <x v="6037"/>
    <x v="78"/>
    <x v="1"/>
  </r>
  <r>
    <x v="6037"/>
    <x v="79"/>
    <x v="1"/>
  </r>
  <r>
    <x v="6037"/>
    <x v="80"/>
    <x v="1"/>
  </r>
  <r>
    <x v="6037"/>
    <x v="81"/>
    <x v="1"/>
  </r>
  <r>
    <x v="6037"/>
    <x v="82"/>
    <x v="1"/>
  </r>
  <r>
    <x v="6037"/>
    <x v="83"/>
    <x v="1"/>
  </r>
  <r>
    <x v="6037"/>
    <x v="84"/>
    <x v="1"/>
  </r>
  <r>
    <x v="6037"/>
    <x v="85"/>
    <x v="1"/>
  </r>
  <r>
    <x v="6037"/>
    <x v="86"/>
    <x v="1"/>
  </r>
  <r>
    <x v="6037"/>
    <x v="87"/>
    <x v="1"/>
  </r>
  <r>
    <x v="6037"/>
    <x v="88"/>
    <x v="1"/>
  </r>
  <r>
    <x v="6037"/>
    <x v="89"/>
    <x v="1"/>
  </r>
  <r>
    <x v="6037"/>
    <x v="90"/>
    <x v="1"/>
  </r>
  <r>
    <x v="6037"/>
    <x v="91"/>
    <x v="1"/>
  </r>
  <r>
    <x v="6038"/>
    <x v="92"/>
    <x v="1"/>
  </r>
  <r>
    <x v="6038"/>
    <x v="93"/>
    <x v="1"/>
  </r>
  <r>
    <x v="6038"/>
    <x v="0"/>
    <x v="1"/>
  </r>
  <r>
    <x v="6038"/>
    <x v="1"/>
    <x v="1"/>
  </r>
  <r>
    <x v="6038"/>
    <x v="2"/>
    <x v="1"/>
  </r>
  <r>
    <x v="6038"/>
    <x v="3"/>
    <x v="1"/>
  </r>
  <r>
    <x v="6038"/>
    <x v="4"/>
    <x v="1"/>
  </r>
  <r>
    <x v="6038"/>
    <x v="5"/>
    <x v="1"/>
  </r>
  <r>
    <x v="6038"/>
    <x v="6"/>
    <x v="1"/>
  </r>
  <r>
    <x v="6038"/>
    <x v="7"/>
    <x v="1"/>
  </r>
  <r>
    <x v="6038"/>
    <x v="8"/>
    <x v="1"/>
  </r>
  <r>
    <x v="6038"/>
    <x v="9"/>
    <x v="1"/>
  </r>
  <r>
    <x v="6038"/>
    <x v="10"/>
    <x v="1"/>
  </r>
  <r>
    <x v="6038"/>
    <x v="11"/>
    <x v="1"/>
  </r>
  <r>
    <x v="6038"/>
    <x v="12"/>
    <x v="1"/>
  </r>
  <r>
    <x v="6038"/>
    <x v="13"/>
    <x v="1"/>
  </r>
  <r>
    <x v="6038"/>
    <x v="14"/>
    <x v="1"/>
  </r>
  <r>
    <x v="6038"/>
    <x v="15"/>
    <x v="1"/>
  </r>
  <r>
    <x v="6038"/>
    <x v="16"/>
    <x v="1"/>
  </r>
  <r>
    <x v="6038"/>
    <x v="17"/>
    <x v="1"/>
  </r>
  <r>
    <x v="6038"/>
    <x v="18"/>
    <x v="1"/>
  </r>
  <r>
    <x v="6038"/>
    <x v="19"/>
    <x v="1"/>
  </r>
  <r>
    <x v="6038"/>
    <x v="20"/>
    <x v="1"/>
  </r>
  <r>
    <x v="6038"/>
    <x v="21"/>
    <x v="1"/>
  </r>
  <r>
    <x v="6038"/>
    <x v="22"/>
    <x v="1"/>
  </r>
  <r>
    <x v="6038"/>
    <x v="23"/>
    <x v="1"/>
  </r>
  <r>
    <x v="6038"/>
    <x v="24"/>
    <x v="1"/>
  </r>
  <r>
    <x v="6038"/>
    <x v="25"/>
    <x v="1"/>
  </r>
  <r>
    <x v="6038"/>
    <x v="26"/>
    <x v="1"/>
  </r>
  <r>
    <x v="6038"/>
    <x v="27"/>
    <x v="1"/>
  </r>
  <r>
    <x v="6038"/>
    <x v="28"/>
    <x v="1"/>
  </r>
  <r>
    <x v="6038"/>
    <x v="29"/>
    <x v="1"/>
  </r>
  <r>
    <x v="6038"/>
    <x v="30"/>
    <x v="1"/>
  </r>
  <r>
    <x v="6038"/>
    <x v="31"/>
    <x v="1"/>
  </r>
  <r>
    <x v="6038"/>
    <x v="32"/>
    <x v="1"/>
  </r>
  <r>
    <x v="6038"/>
    <x v="33"/>
    <x v="1"/>
  </r>
  <r>
    <x v="6038"/>
    <x v="34"/>
    <x v="1"/>
  </r>
  <r>
    <x v="6038"/>
    <x v="35"/>
    <x v="1"/>
  </r>
  <r>
    <x v="6038"/>
    <x v="36"/>
    <x v="1"/>
  </r>
  <r>
    <x v="6038"/>
    <x v="37"/>
    <x v="1"/>
  </r>
  <r>
    <x v="6038"/>
    <x v="38"/>
    <x v="1"/>
  </r>
  <r>
    <x v="6038"/>
    <x v="39"/>
    <x v="1"/>
  </r>
  <r>
    <x v="6038"/>
    <x v="40"/>
    <x v="1"/>
  </r>
  <r>
    <x v="6038"/>
    <x v="41"/>
    <x v="1"/>
  </r>
  <r>
    <x v="6038"/>
    <x v="42"/>
    <x v="1"/>
  </r>
  <r>
    <x v="6038"/>
    <x v="43"/>
    <x v="1"/>
  </r>
  <r>
    <x v="6038"/>
    <x v="44"/>
    <x v="1"/>
  </r>
  <r>
    <x v="6038"/>
    <x v="45"/>
    <x v="1"/>
  </r>
  <r>
    <x v="6038"/>
    <x v="46"/>
    <x v="1"/>
  </r>
  <r>
    <x v="6038"/>
    <x v="47"/>
    <x v="1"/>
  </r>
  <r>
    <x v="6038"/>
    <x v="48"/>
    <x v="1"/>
  </r>
  <r>
    <x v="6038"/>
    <x v="49"/>
    <x v="1"/>
  </r>
  <r>
    <x v="6038"/>
    <x v="50"/>
    <x v="1"/>
  </r>
  <r>
    <x v="6038"/>
    <x v="51"/>
    <x v="1"/>
  </r>
  <r>
    <x v="6038"/>
    <x v="52"/>
    <x v="1"/>
  </r>
  <r>
    <x v="6038"/>
    <x v="53"/>
    <x v="1"/>
  </r>
  <r>
    <x v="6038"/>
    <x v="54"/>
    <x v="1"/>
  </r>
  <r>
    <x v="6038"/>
    <x v="55"/>
    <x v="1"/>
  </r>
  <r>
    <x v="6038"/>
    <x v="56"/>
    <x v="1"/>
  </r>
  <r>
    <x v="6038"/>
    <x v="57"/>
    <x v="1"/>
  </r>
  <r>
    <x v="6038"/>
    <x v="58"/>
    <x v="1"/>
  </r>
  <r>
    <x v="6038"/>
    <x v="59"/>
    <x v="1"/>
  </r>
  <r>
    <x v="6038"/>
    <x v="60"/>
    <x v="1"/>
  </r>
  <r>
    <x v="6038"/>
    <x v="61"/>
    <x v="1"/>
  </r>
  <r>
    <x v="6038"/>
    <x v="62"/>
    <x v="1"/>
  </r>
  <r>
    <x v="6038"/>
    <x v="63"/>
    <x v="1"/>
  </r>
  <r>
    <x v="6038"/>
    <x v="64"/>
    <x v="1"/>
  </r>
  <r>
    <x v="6038"/>
    <x v="65"/>
    <x v="1"/>
  </r>
  <r>
    <x v="6038"/>
    <x v="66"/>
    <x v="1"/>
  </r>
  <r>
    <x v="6038"/>
    <x v="67"/>
    <x v="1"/>
  </r>
  <r>
    <x v="6038"/>
    <x v="68"/>
    <x v="1"/>
  </r>
  <r>
    <x v="6038"/>
    <x v="69"/>
    <x v="1"/>
  </r>
  <r>
    <x v="6038"/>
    <x v="70"/>
    <x v="1"/>
  </r>
  <r>
    <x v="6038"/>
    <x v="71"/>
    <x v="1"/>
  </r>
  <r>
    <x v="6038"/>
    <x v="72"/>
    <x v="1"/>
  </r>
  <r>
    <x v="6038"/>
    <x v="73"/>
    <x v="1"/>
  </r>
  <r>
    <x v="6038"/>
    <x v="74"/>
    <x v="1"/>
  </r>
  <r>
    <x v="6038"/>
    <x v="75"/>
    <x v="1"/>
  </r>
  <r>
    <x v="6038"/>
    <x v="76"/>
    <x v="1"/>
  </r>
  <r>
    <x v="6038"/>
    <x v="77"/>
    <x v="1"/>
  </r>
  <r>
    <x v="6038"/>
    <x v="78"/>
    <x v="1"/>
  </r>
  <r>
    <x v="6038"/>
    <x v="79"/>
    <x v="1"/>
  </r>
  <r>
    <x v="6038"/>
    <x v="80"/>
    <x v="1"/>
  </r>
  <r>
    <x v="6038"/>
    <x v="81"/>
    <x v="1"/>
  </r>
  <r>
    <x v="6038"/>
    <x v="82"/>
    <x v="1"/>
  </r>
  <r>
    <x v="6038"/>
    <x v="83"/>
    <x v="1"/>
  </r>
  <r>
    <x v="6038"/>
    <x v="84"/>
    <x v="1"/>
  </r>
  <r>
    <x v="6038"/>
    <x v="85"/>
    <x v="1"/>
  </r>
  <r>
    <x v="6038"/>
    <x v="86"/>
    <x v="1"/>
  </r>
  <r>
    <x v="6038"/>
    <x v="87"/>
    <x v="1"/>
  </r>
  <r>
    <x v="6038"/>
    <x v="88"/>
    <x v="1"/>
  </r>
  <r>
    <x v="6038"/>
    <x v="89"/>
    <x v="1"/>
  </r>
  <r>
    <x v="6038"/>
    <x v="90"/>
    <x v="1"/>
  </r>
  <r>
    <x v="6038"/>
    <x v="91"/>
    <x v="1"/>
  </r>
  <r>
    <x v="6039"/>
    <x v="92"/>
    <x v="1"/>
  </r>
  <r>
    <x v="6039"/>
    <x v="93"/>
    <x v="1"/>
  </r>
  <r>
    <x v="6039"/>
    <x v="0"/>
    <x v="1"/>
  </r>
  <r>
    <x v="6039"/>
    <x v="1"/>
    <x v="1"/>
  </r>
  <r>
    <x v="6039"/>
    <x v="2"/>
    <x v="1"/>
  </r>
  <r>
    <x v="6039"/>
    <x v="3"/>
    <x v="1"/>
  </r>
  <r>
    <x v="6039"/>
    <x v="4"/>
    <x v="1"/>
  </r>
  <r>
    <x v="6039"/>
    <x v="5"/>
    <x v="1"/>
  </r>
  <r>
    <x v="6039"/>
    <x v="6"/>
    <x v="1"/>
  </r>
  <r>
    <x v="6039"/>
    <x v="7"/>
    <x v="1"/>
  </r>
  <r>
    <x v="6039"/>
    <x v="8"/>
    <x v="1"/>
  </r>
  <r>
    <x v="6039"/>
    <x v="9"/>
    <x v="1"/>
  </r>
  <r>
    <x v="6039"/>
    <x v="10"/>
    <x v="1"/>
  </r>
  <r>
    <x v="6039"/>
    <x v="11"/>
    <x v="1"/>
  </r>
  <r>
    <x v="6039"/>
    <x v="12"/>
    <x v="1"/>
  </r>
  <r>
    <x v="6039"/>
    <x v="13"/>
    <x v="1"/>
  </r>
  <r>
    <x v="6039"/>
    <x v="14"/>
    <x v="1"/>
  </r>
  <r>
    <x v="6039"/>
    <x v="15"/>
    <x v="1"/>
  </r>
  <r>
    <x v="6039"/>
    <x v="16"/>
    <x v="1"/>
  </r>
  <r>
    <x v="6039"/>
    <x v="17"/>
    <x v="1"/>
  </r>
  <r>
    <x v="6039"/>
    <x v="18"/>
    <x v="1"/>
  </r>
  <r>
    <x v="6039"/>
    <x v="19"/>
    <x v="1"/>
  </r>
  <r>
    <x v="6039"/>
    <x v="20"/>
    <x v="1"/>
  </r>
  <r>
    <x v="6039"/>
    <x v="21"/>
    <x v="1"/>
  </r>
  <r>
    <x v="6039"/>
    <x v="22"/>
    <x v="1"/>
  </r>
  <r>
    <x v="6039"/>
    <x v="23"/>
    <x v="1"/>
  </r>
  <r>
    <x v="6039"/>
    <x v="24"/>
    <x v="1"/>
  </r>
  <r>
    <x v="6039"/>
    <x v="25"/>
    <x v="1"/>
  </r>
  <r>
    <x v="6039"/>
    <x v="26"/>
    <x v="1"/>
  </r>
  <r>
    <x v="6039"/>
    <x v="27"/>
    <x v="1"/>
  </r>
  <r>
    <x v="6039"/>
    <x v="28"/>
    <x v="1"/>
  </r>
  <r>
    <x v="6039"/>
    <x v="29"/>
    <x v="1"/>
  </r>
  <r>
    <x v="6039"/>
    <x v="30"/>
    <x v="1"/>
  </r>
  <r>
    <x v="6039"/>
    <x v="31"/>
    <x v="1"/>
  </r>
  <r>
    <x v="6039"/>
    <x v="32"/>
    <x v="1"/>
  </r>
  <r>
    <x v="6039"/>
    <x v="33"/>
    <x v="1"/>
  </r>
  <r>
    <x v="6039"/>
    <x v="34"/>
    <x v="1"/>
  </r>
  <r>
    <x v="6039"/>
    <x v="35"/>
    <x v="1"/>
  </r>
  <r>
    <x v="6039"/>
    <x v="36"/>
    <x v="1"/>
  </r>
  <r>
    <x v="6039"/>
    <x v="37"/>
    <x v="1"/>
  </r>
  <r>
    <x v="6039"/>
    <x v="38"/>
    <x v="1"/>
  </r>
  <r>
    <x v="6039"/>
    <x v="39"/>
    <x v="1"/>
  </r>
  <r>
    <x v="6039"/>
    <x v="40"/>
    <x v="1"/>
  </r>
  <r>
    <x v="6039"/>
    <x v="41"/>
    <x v="1"/>
  </r>
  <r>
    <x v="6039"/>
    <x v="42"/>
    <x v="1"/>
  </r>
  <r>
    <x v="6039"/>
    <x v="43"/>
    <x v="1"/>
  </r>
  <r>
    <x v="6039"/>
    <x v="44"/>
    <x v="1"/>
  </r>
  <r>
    <x v="6039"/>
    <x v="45"/>
    <x v="1"/>
  </r>
  <r>
    <x v="6039"/>
    <x v="46"/>
    <x v="1"/>
  </r>
  <r>
    <x v="6039"/>
    <x v="47"/>
    <x v="1"/>
  </r>
  <r>
    <x v="6039"/>
    <x v="48"/>
    <x v="1"/>
  </r>
  <r>
    <x v="6039"/>
    <x v="49"/>
    <x v="1"/>
  </r>
  <r>
    <x v="6039"/>
    <x v="50"/>
    <x v="1"/>
  </r>
  <r>
    <x v="6039"/>
    <x v="51"/>
    <x v="1"/>
  </r>
  <r>
    <x v="6039"/>
    <x v="52"/>
    <x v="1"/>
  </r>
  <r>
    <x v="6039"/>
    <x v="53"/>
    <x v="1"/>
  </r>
  <r>
    <x v="6039"/>
    <x v="54"/>
    <x v="1"/>
  </r>
  <r>
    <x v="6039"/>
    <x v="55"/>
    <x v="1"/>
  </r>
  <r>
    <x v="6039"/>
    <x v="56"/>
    <x v="1"/>
  </r>
  <r>
    <x v="6039"/>
    <x v="57"/>
    <x v="1"/>
  </r>
  <r>
    <x v="6039"/>
    <x v="58"/>
    <x v="1"/>
  </r>
  <r>
    <x v="6039"/>
    <x v="59"/>
    <x v="1"/>
  </r>
  <r>
    <x v="6039"/>
    <x v="60"/>
    <x v="1"/>
  </r>
  <r>
    <x v="6039"/>
    <x v="61"/>
    <x v="1"/>
  </r>
  <r>
    <x v="6039"/>
    <x v="62"/>
    <x v="1"/>
  </r>
  <r>
    <x v="6039"/>
    <x v="63"/>
    <x v="1"/>
  </r>
  <r>
    <x v="6039"/>
    <x v="64"/>
    <x v="1"/>
  </r>
  <r>
    <x v="6039"/>
    <x v="65"/>
    <x v="1"/>
  </r>
  <r>
    <x v="6039"/>
    <x v="66"/>
    <x v="1"/>
  </r>
  <r>
    <x v="6039"/>
    <x v="67"/>
    <x v="1"/>
  </r>
  <r>
    <x v="6039"/>
    <x v="68"/>
    <x v="1"/>
  </r>
  <r>
    <x v="6039"/>
    <x v="69"/>
    <x v="1"/>
  </r>
  <r>
    <x v="6039"/>
    <x v="70"/>
    <x v="1"/>
  </r>
  <r>
    <x v="6039"/>
    <x v="71"/>
    <x v="1"/>
  </r>
  <r>
    <x v="6039"/>
    <x v="72"/>
    <x v="1"/>
  </r>
  <r>
    <x v="6039"/>
    <x v="73"/>
    <x v="1"/>
  </r>
  <r>
    <x v="6039"/>
    <x v="74"/>
    <x v="1"/>
  </r>
  <r>
    <x v="6039"/>
    <x v="75"/>
    <x v="1"/>
  </r>
  <r>
    <x v="6039"/>
    <x v="76"/>
    <x v="1"/>
  </r>
  <r>
    <x v="6039"/>
    <x v="77"/>
    <x v="1"/>
  </r>
  <r>
    <x v="6039"/>
    <x v="78"/>
    <x v="1"/>
  </r>
  <r>
    <x v="6039"/>
    <x v="79"/>
    <x v="1"/>
  </r>
  <r>
    <x v="6039"/>
    <x v="80"/>
    <x v="1"/>
  </r>
  <r>
    <x v="6039"/>
    <x v="81"/>
    <x v="1"/>
  </r>
  <r>
    <x v="6039"/>
    <x v="82"/>
    <x v="1"/>
  </r>
  <r>
    <x v="6039"/>
    <x v="83"/>
    <x v="1"/>
  </r>
  <r>
    <x v="6039"/>
    <x v="84"/>
    <x v="1"/>
  </r>
  <r>
    <x v="6039"/>
    <x v="85"/>
    <x v="1"/>
  </r>
  <r>
    <x v="6039"/>
    <x v="86"/>
    <x v="1"/>
  </r>
  <r>
    <x v="6039"/>
    <x v="87"/>
    <x v="1"/>
  </r>
  <r>
    <x v="6039"/>
    <x v="88"/>
    <x v="1"/>
  </r>
  <r>
    <x v="6039"/>
    <x v="89"/>
    <x v="1"/>
  </r>
  <r>
    <x v="6039"/>
    <x v="90"/>
    <x v="1"/>
  </r>
  <r>
    <x v="6039"/>
    <x v="91"/>
    <x v="1"/>
  </r>
  <r>
    <x v="6040"/>
    <x v="92"/>
    <x v="1"/>
  </r>
  <r>
    <x v="6040"/>
    <x v="93"/>
    <x v="1"/>
  </r>
  <r>
    <x v="6040"/>
    <x v="0"/>
    <x v="1"/>
  </r>
  <r>
    <x v="6040"/>
    <x v="1"/>
    <x v="1"/>
  </r>
  <r>
    <x v="6040"/>
    <x v="2"/>
    <x v="1"/>
  </r>
  <r>
    <x v="6040"/>
    <x v="3"/>
    <x v="1"/>
  </r>
  <r>
    <x v="6040"/>
    <x v="4"/>
    <x v="1"/>
  </r>
  <r>
    <x v="6040"/>
    <x v="5"/>
    <x v="1"/>
  </r>
  <r>
    <x v="6040"/>
    <x v="6"/>
    <x v="1"/>
  </r>
  <r>
    <x v="6040"/>
    <x v="7"/>
    <x v="1"/>
  </r>
  <r>
    <x v="6040"/>
    <x v="8"/>
    <x v="1"/>
  </r>
  <r>
    <x v="6040"/>
    <x v="9"/>
    <x v="1"/>
  </r>
  <r>
    <x v="6040"/>
    <x v="10"/>
    <x v="1"/>
  </r>
  <r>
    <x v="6040"/>
    <x v="11"/>
    <x v="1"/>
  </r>
  <r>
    <x v="6040"/>
    <x v="12"/>
    <x v="1"/>
  </r>
  <r>
    <x v="6040"/>
    <x v="13"/>
    <x v="1"/>
  </r>
  <r>
    <x v="6040"/>
    <x v="14"/>
    <x v="1"/>
  </r>
  <r>
    <x v="6040"/>
    <x v="15"/>
    <x v="1"/>
  </r>
  <r>
    <x v="6040"/>
    <x v="16"/>
    <x v="1"/>
  </r>
  <r>
    <x v="6040"/>
    <x v="17"/>
    <x v="1"/>
  </r>
  <r>
    <x v="6040"/>
    <x v="18"/>
    <x v="1"/>
  </r>
  <r>
    <x v="6040"/>
    <x v="19"/>
    <x v="1"/>
  </r>
  <r>
    <x v="6040"/>
    <x v="20"/>
    <x v="1"/>
  </r>
  <r>
    <x v="6040"/>
    <x v="21"/>
    <x v="1"/>
  </r>
  <r>
    <x v="6040"/>
    <x v="22"/>
    <x v="1"/>
  </r>
  <r>
    <x v="6040"/>
    <x v="23"/>
    <x v="1"/>
  </r>
  <r>
    <x v="6040"/>
    <x v="24"/>
    <x v="1"/>
  </r>
  <r>
    <x v="6040"/>
    <x v="25"/>
    <x v="1"/>
  </r>
  <r>
    <x v="6040"/>
    <x v="26"/>
    <x v="1"/>
  </r>
  <r>
    <x v="6040"/>
    <x v="27"/>
    <x v="1"/>
  </r>
  <r>
    <x v="6040"/>
    <x v="28"/>
    <x v="1"/>
  </r>
  <r>
    <x v="6040"/>
    <x v="29"/>
    <x v="1"/>
  </r>
  <r>
    <x v="6040"/>
    <x v="30"/>
    <x v="1"/>
  </r>
  <r>
    <x v="6040"/>
    <x v="31"/>
    <x v="1"/>
  </r>
  <r>
    <x v="6040"/>
    <x v="32"/>
    <x v="1"/>
  </r>
  <r>
    <x v="6040"/>
    <x v="33"/>
    <x v="1"/>
  </r>
  <r>
    <x v="6040"/>
    <x v="34"/>
    <x v="1"/>
  </r>
  <r>
    <x v="6040"/>
    <x v="35"/>
    <x v="1"/>
  </r>
  <r>
    <x v="6040"/>
    <x v="36"/>
    <x v="1"/>
  </r>
  <r>
    <x v="6040"/>
    <x v="37"/>
    <x v="1"/>
  </r>
  <r>
    <x v="6040"/>
    <x v="38"/>
    <x v="1"/>
  </r>
  <r>
    <x v="6040"/>
    <x v="39"/>
    <x v="1"/>
  </r>
  <r>
    <x v="6040"/>
    <x v="40"/>
    <x v="1"/>
  </r>
  <r>
    <x v="6040"/>
    <x v="41"/>
    <x v="1"/>
  </r>
  <r>
    <x v="6040"/>
    <x v="42"/>
    <x v="1"/>
  </r>
  <r>
    <x v="6040"/>
    <x v="43"/>
    <x v="1"/>
  </r>
  <r>
    <x v="6040"/>
    <x v="44"/>
    <x v="1"/>
  </r>
  <r>
    <x v="6040"/>
    <x v="45"/>
    <x v="1"/>
  </r>
  <r>
    <x v="6040"/>
    <x v="46"/>
    <x v="1"/>
  </r>
  <r>
    <x v="6040"/>
    <x v="47"/>
    <x v="1"/>
  </r>
  <r>
    <x v="6040"/>
    <x v="48"/>
    <x v="1"/>
  </r>
  <r>
    <x v="6040"/>
    <x v="49"/>
    <x v="1"/>
  </r>
  <r>
    <x v="6040"/>
    <x v="50"/>
    <x v="1"/>
  </r>
  <r>
    <x v="6040"/>
    <x v="51"/>
    <x v="1"/>
  </r>
  <r>
    <x v="6040"/>
    <x v="52"/>
    <x v="1"/>
  </r>
  <r>
    <x v="6040"/>
    <x v="53"/>
    <x v="1"/>
  </r>
  <r>
    <x v="6040"/>
    <x v="54"/>
    <x v="1"/>
  </r>
  <r>
    <x v="6040"/>
    <x v="55"/>
    <x v="1"/>
  </r>
  <r>
    <x v="6040"/>
    <x v="56"/>
    <x v="1"/>
  </r>
  <r>
    <x v="6040"/>
    <x v="57"/>
    <x v="1"/>
  </r>
  <r>
    <x v="6040"/>
    <x v="58"/>
    <x v="1"/>
  </r>
  <r>
    <x v="6040"/>
    <x v="59"/>
    <x v="1"/>
  </r>
  <r>
    <x v="6040"/>
    <x v="60"/>
    <x v="1"/>
  </r>
  <r>
    <x v="6040"/>
    <x v="61"/>
    <x v="1"/>
  </r>
  <r>
    <x v="6040"/>
    <x v="62"/>
    <x v="1"/>
  </r>
  <r>
    <x v="6040"/>
    <x v="63"/>
    <x v="1"/>
  </r>
  <r>
    <x v="6040"/>
    <x v="64"/>
    <x v="1"/>
  </r>
  <r>
    <x v="6040"/>
    <x v="65"/>
    <x v="1"/>
  </r>
  <r>
    <x v="6040"/>
    <x v="66"/>
    <x v="1"/>
  </r>
  <r>
    <x v="6040"/>
    <x v="67"/>
    <x v="1"/>
  </r>
  <r>
    <x v="6040"/>
    <x v="68"/>
    <x v="1"/>
  </r>
  <r>
    <x v="6040"/>
    <x v="69"/>
    <x v="1"/>
  </r>
  <r>
    <x v="6040"/>
    <x v="70"/>
    <x v="1"/>
  </r>
  <r>
    <x v="6040"/>
    <x v="71"/>
    <x v="1"/>
  </r>
  <r>
    <x v="6040"/>
    <x v="72"/>
    <x v="1"/>
  </r>
  <r>
    <x v="6040"/>
    <x v="73"/>
    <x v="1"/>
  </r>
  <r>
    <x v="6040"/>
    <x v="74"/>
    <x v="1"/>
  </r>
  <r>
    <x v="6040"/>
    <x v="75"/>
    <x v="1"/>
  </r>
  <r>
    <x v="6040"/>
    <x v="76"/>
    <x v="1"/>
  </r>
  <r>
    <x v="6040"/>
    <x v="77"/>
    <x v="1"/>
  </r>
  <r>
    <x v="6040"/>
    <x v="78"/>
    <x v="1"/>
  </r>
  <r>
    <x v="6040"/>
    <x v="79"/>
    <x v="1"/>
  </r>
  <r>
    <x v="6040"/>
    <x v="80"/>
    <x v="1"/>
  </r>
  <r>
    <x v="6040"/>
    <x v="81"/>
    <x v="1"/>
  </r>
  <r>
    <x v="6040"/>
    <x v="82"/>
    <x v="1"/>
  </r>
  <r>
    <x v="6040"/>
    <x v="83"/>
    <x v="1"/>
  </r>
  <r>
    <x v="6040"/>
    <x v="84"/>
    <x v="1"/>
  </r>
  <r>
    <x v="6040"/>
    <x v="85"/>
    <x v="1"/>
  </r>
  <r>
    <x v="6040"/>
    <x v="86"/>
    <x v="1"/>
  </r>
  <r>
    <x v="6040"/>
    <x v="87"/>
    <x v="1"/>
  </r>
  <r>
    <x v="6040"/>
    <x v="88"/>
    <x v="1"/>
  </r>
  <r>
    <x v="6040"/>
    <x v="89"/>
    <x v="1"/>
  </r>
  <r>
    <x v="6040"/>
    <x v="90"/>
    <x v="1"/>
  </r>
  <r>
    <x v="6040"/>
    <x v="91"/>
    <x v="1"/>
  </r>
  <r>
    <x v="6041"/>
    <x v="92"/>
    <x v="1"/>
  </r>
  <r>
    <x v="6041"/>
    <x v="93"/>
    <x v="1"/>
  </r>
  <r>
    <x v="6041"/>
    <x v="0"/>
    <x v="1"/>
  </r>
  <r>
    <x v="6041"/>
    <x v="1"/>
    <x v="1"/>
  </r>
  <r>
    <x v="6041"/>
    <x v="2"/>
    <x v="1"/>
  </r>
  <r>
    <x v="6041"/>
    <x v="3"/>
    <x v="1"/>
  </r>
  <r>
    <x v="6041"/>
    <x v="4"/>
    <x v="1"/>
  </r>
  <r>
    <x v="6041"/>
    <x v="5"/>
    <x v="1"/>
  </r>
  <r>
    <x v="6041"/>
    <x v="6"/>
    <x v="1"/>
  </r>
  <r>
    <x v="6041"/>
    <x v="7"/>
    <x v="1"/>
  </r>
  <r>
    <x v="6041"/>
    <x v="8"/>
    <x v="1"/>
  </r>
  <r>
    <x v="6041"/>
    <x v="9"/>
    <x v="1"/>
  </r>
  <r>
    <x v="6041"/>
    <x v="10"/>
    <x v="1"/>
  </r>
  <r>
    <x v="6041"/>
    <x v="11"/>
    <x v="1"/>
  </r>
  <r>
    <x v="6041"/>
    <x v="12"/>
    <x v="1"/>
  </r>
  <r>
    <x v="6041"/>
    <x v="13"/>
    <x v="1"/>
  </r>
  <r>
    <x v="6041"/>
    <x v="14"/>
    <x v="1"/>
  </r>
  <r>
    <x v="6041"/>
    <x v="15"/>
    <x v="1"/>
  </r>
  <r>
    <x v="6041"/>
    <x v="16"/>
    <x v="1"/>
  </r>
  <r>
    <x v="6041"/>
    <x v="17"/>
    <x v="1"/>
  </r>
  <r>
    <x v="6041"/>
    <x v="18"/>
    <x v="1"/>
  </r>
  <r>
    <x v="6041"/>
    <x v="19"/>
    <x v="1"/>
  </r>
  <r>
    <x v="6041"/>
    <x v="20"/>
    <x v="1"/>
  </r>
  <r>
    <x v="6041"/>
    <x v="21"/>
    <x v="1"/>
  </r>
  <r>
    <x v="6041"/>
    <x v="22"/>
    <x v="1"/>
  </r>
  <r>
    <x v="6041"/>
    <x v="23"/>
    <x v="1"/>
  </r>
  <r>
    <x v="6041"/>
    <x v="24"/>
    <x v="1"/>
  </r>
  <r>
    <x v="6041"/>
    <x v="25"/>
    <x v="1"/>
  </r>
  <r>
    <x v="6041"/>
    <x v="26"/>
    <x v="1"/>
  </r>
  <r>
    <x v="6041"/>
    <x v="27"/>
    <x v="1"/>
  </r>
  <r>
    <x v="6041"/>
    <x v="28"/>
    <x v="1"/>
  </r>
  <r>
    <x v="6041"/>
    <x v="29"/>
    <x v="1"/>
  </r>
  <r>
    <x v="6041"/>
    <x v="30"/>
    <x v="1"/>
  </r>
  <r>
    <x v="6041"/>
    <x v="31"/>
    <x v="1"/>
  </r>
  <r>
    <x v="6041"/>
    <x v="32"/>
    <x v="1"/>
  </r>
  <r>
    <x v="6041"/>
    <x v="33"/>
    <x v="1"/>
  </r>
  <r>
    <x v="6041"/>
    <x v="34"/>
    <x v="1"/>
  </r>
  <r>
    <x v="6041"/>
    <x v="35"/>
    <x v="1"/>
  </r>
  <r>
    <x v="6041"/>
    <x v="36"/>
    <x v="1"/>
  </r>
  <r>
    <x v="6041"/>
    <x v="37"/>
    <x v="1"/>
  </r>
  <r>
    <x v="6041"/>
    <x v="38"/>
    <x v="1"/>
  </r>
  <r>
    <x v="6041"/>
    <x v="39"/>
    <x v="1"/>
  </r>
  <r>
    <x v="6041"/>
    <x v="40"/>
    <x v="1"/>
  </r>
  <r>
    <x v="6041"/>
    <x v="41"/>
    <x v="1"/>
  </r>
  <r>
    <x v="6041"/>
    <x v="42"/>
    <x v="1"/>
  </r>
  <r>
    <x v="6041"/>
    <x v="43"/>
    <x v="1"/>
  </r>
  <r>
    <x v="6041"/>
    <x v="44"/>
    <x v="1"/>
  </r>
  <r>
    <x v="6041"/>
    <x v="45"/>
    <x v="1"/>
  </r>
  <r>
    <x v="6041"/>
    <x v="46"/>
    <x v="1"/>
  </r>
  <r>
    <x v="6041"/>
    <x v="47"/>
    <x v="1"/>
  </r>
  <r>
    <x v="6041"/>
    <x v="48"/>
    <x v="1"/>
  </r>
  <r>
    <x v="6041"/>
    <x v="49"/>
    <x v="1"/>
  </r>
  <r>
    <x v="6041"/>
    <x v="50"/>
    <x v="1"/>
  </r>
  <r>
    <x v="6041"/>
    <x v="51"/>
    <x v="1"/>
  </r>
  <r>
    <x v="6041"/>
    <x v="52"/>
    <x v="1"/>
  </r>
  <r>
    <x v="6041"/>
    <x v="53"/>
    <x v="1"/>
  </r>
  <r>
    <x v="6041"/>
    <x v="54"/>
    <x v="1"/>
  </r>
  <r>
    <x v="6041"/>
    <x v="55"/>
    <x v="1"/>
  </r>
  <r>
    <x v="6041"/>
    <x v="56"/>
    <x v="1"/>
  </r>
  <r>
    <x v="6041"/>
    <x v="57"/>
    <x v="1"/>
  </r>
  <r>
    <x v="6041"/>
    <x v="58"/>
    <x v="1"/>
  </r>
  <r>
    <x v="6041"/>
    <x v="59"/>
    <x v="1"/>
  </r>
  <r>
    <x v="6041"/>
    <x v="60"/>
    <x v="1"/>
  </r>
  <r>
    <x v="6041"/>
    <x v="61"/>
    <x v="1"/>
  </r>
  <r>
    <x v="6041"/>
    <x v="62"/>
    <x v="1"/>
  </r>
  <r>
    <x v="6041"/>
    <x v="63"/>
    <x v="1"/>
  </r>
  <r>
    <x v="6041"/>
    <x v="64"/>
    <x v="1"/>
  </r>
  <r>
    <x v="6041"/>
    <x v="65"/>
    <x v="1"/>
  </r>
  <r>
    <x v="6041"/>
    <x v="66"/>
    <x v="1"/>
  </r>
  <r>
    <x v="6041"/>
    <x v="67"/>
    <x v="1"/>
  </r>
  <r>
    <x v="6041"/>
    <x v="68"/>
    <x v="1"/>
  </r>
  <r>
    <x v="6041"/>
    <x v="69"/>
    <x v="1"/>
  </r>
  <r>
    <x v="6041"/>
    <x v="70"/>
    <x v="1"/>
  </r>
  <r>
    <x v="6041"/>
    <x v="71"/>
    <x v="1"/>
  </r>
  <r>
    <x v="6041"/>
    <x v="72"/>
    <x v="1"/>
  </r>
  <r>
    <x v="6041"/>
    <x v="73"/>
    <x v="1"/>
  </r>
  <r>
    <x v="6041"/>
    <x v="74"/>
    <x v="1"/>
  </r>
  <r>
    <x v="6041"/>
    <x v="75"/>
    <x v="1"/>
  </r>
  <r>
    <x v="6041"/>
    <x v="76"/>
    <x v="1"/>
  </r>
  <r>
    <x v="6041"/>
    <x v="77"/>
    <x v="1"/>
  </r>
  <r>
    <x v="6041"/>
    <x v="78"/>
    <x v="1"/>
  </r>
  <r>
    <x v="6041"/>
    <x v="79"/>
    <x v="1"/>
  </r>
  <r>
    <x v="6041"/>
    <x v="80"/>
    <x v="1"/>
  </r>
  <r>
    <x v="6041"/>
    <x v="81"/>
    <x v="1"/>
  </r>
  <r>
    <x v="6041"/>
    <x v="82"/>
    <x v="1"/>
  </r>
  <r>
    <x v="6041"/>
    <x v="83"/>
    <x v="1"/>
  </r>
  <r>
    <x v="6041"/>
    <x v="84"/>
    <x v="1"/>
  </r>
  <r>
    <x v="6041"/>
    <x v="85"/>
    <x v="1"/>
  </r>
  <r>
    <x v="6041"/>
    <x v="86"/>
    <x v="1"/>
  </r>
  <r>
    <x v="6041"/>
    <x v="87"/>
    <x v="1"/>
  </r>
  <r>
    <x v="6041"/>
    <x v="88"/>
    <x v="1"/>
  </r>
  <r>
    <x v="6041"/>
    <x v="89"/>
    <x v="1"/>
  </r>
  <r>
    <x v="6041"/>
    <x v="90"/>
    <x v="1"/>
  </r>
  <r>
    <x v="6041"/>
    <x v="91"/>
    <x v="1"/>
  </r>
  <r>
    <x v="6042"/>
    <x v="92"/>
    <x v="1"/>
  </r>
  <r>
    <x v="6042"/>
    <x v="93"/>
    <x v="1"/>
  </r>
  <r>
    <x v="6042"/>
    <x v="0"/>
    <x v="1"/>
  </r>
  <r>
    <x v="6042"/>
    <x v="1"/>
    <x v="1"/>
  </r>
  <r>
    <x v="6042"/>
    <x v="2"/>
    <x v="1"/>
  </r>
  <r>
    <x v="6042"/>
    <x v="3"/>
    <x v="1"/>
  </r>
  <r>
    <x v="6042"/>
    <x v="4"/>
    <x v="1"/>
  </r>
  <r>
    <x v="6042"/>
    <x v="5"/>
    <x v="1"/>
  </r>
  <r>
    <x v="6042"/>
    <x v="6"/>
    <x v="1"/>
  </r>
  <r>
    <x v="6042"/>
    <x v="7"/>
    <x v="1"/>
  </r>
  <r>
    <x v="6042"/>
    <x v="8"/>
    <x v="1"/>
  </r>
  <r>
    <x v="6042"/>
    <x v="9"/>
    <x v="1"/>
  </r>
  <r>
    <x v="6042"/>
    <x v="10"/>
    <x v="1"/>
  </r>
  <r>
    <x v="6042"/>
    <x v="11"/>
    <x v="1"/>
  </r>
  <r>
    <x v="6042"/>
    <x v="12"/>
    <x v="1"/>
  </r>
  <r>
    <x v="6042"/>
    <x v="13"/>
    <x v="1"/>
  </r>
  <r>
    <x v="6042"/>
    <x v="14"/>
    <x v="1"/>
  </r>
  <r>
    <x v="6042"/>
    <x v="15"/>
    <x v="1"/>
  </r>
  <r>
    <x v="6042"/>
    <x v="16"/>
    <x v="1"/>
  </r>
  <r>
    <x v="6042"/>
    <x v="17"/>
    <x v="1"/>
  </r>
  <r>
    <x v="6042"/>
    <x v="18"/>
    <x v="1"/>
  </r>
  <r>
    <x v="6042"/>
    <x v="19"/>
    <x v="1"/>
  </r>
  <r>
    <x v="6042"/>
    <x v="20"/>
    <x v="1"/>
  </r>
  <r>
    <x v="6042"/>
    <x v="21"/>
    <x v="1"/>
  </r>
  <r>
    <x v="6042"/>
    <x v="22"/>
    <x v="1"/>
  </r>
  <r>
    <x v="6042"/>
    <x v="23"/>
    <x v="1"/>
  </r>
  <r>
    <x v="6042"/>
    <x v="24"/>
    <x v="1"/>
  </r>
  <r>
    <x v="6042"/>
    <x v="25"/>
    <x v="1"/>
  </r>
  <r>
    <x v="6042"/>
    <x v="26"/>
    <x v="1"/>
  </r>
  <r>
    <x v="6042"/>
    <x v="27"/>
    <x v="1"/>
  </r>
  <r>
    <x v="6042"/>
    <x v="28"/>
    <x v="1"/>
  </r>
  <r>
    <x v="6042"/>
    <x v="29"/>
    <x v="1"/>
  </r>
  <r>
    <x v="6042"/>
    <x v="30"/>
    <x v="1"/>
  </r>
  <r>
    <x v="6042"/>
    <x v="31"/>
    <x v="1"/>
  </r>
  <r>
    <x v="6042"/>
    <x v="32"/>
    <x v="1"/>
  </r>
  <r>
    <x v="6042"/>
    <x v="33"/>
    <x v="1"/>
  </r>
  <r>
    <x v="6042"/>
    <x v="34"/>
    <x v="1"/>
  </r>
  <r>
    <x v="6042"/>
    <x v="35"/>
    <x v="1"/>
  </r>
  <r>
    <x v="6042"/>
    <x v="36"/>
    <x v="1"/>
  </r>
  <r>
    <x v="6042"/>
    <x v="37"/>
    <x v="1"/>
  </r>
  <r>
    <x v="6042"/>
    <x v="38"/>
    <x v="1"/>
  </r>
  <r>
    <x v="6042"/>
    <x v="39"/>
    <x v="1"/>
  </r>
  <r>
    <x v="6042"/>
    <x v="40"/>
    <x v="1"/>
  </r>
  <r>
    <x v="6042"/>
    <x v="41"/>
    <x v="1"/>
  </r>
  <r>
    <x v="6042"/>
    <x v="42"/>
    <x v="1"/>
  </r>
  <r>
    <x v="6042"/>
    <x v="43"/>
    <x v="1"/>
  </r>
  <r>
    <x v="6042"/>
    <x v="44"/>
    <x v="1"/>
  </r>
  <r>
    <x v="6042"/>
    <x v="45"/>
    <x v="1"/>
  </r>
  <r>
    <x v="6042"/>
    <x v="46"/>
    <x v="1"/>
  </r>
  <r>
    <x v="6042"/>
    <x v="47"/>
    <x v="1"/>
  </r>
  <r>
    <x v="6042"/>
    <x v="48"/>
    <x v="1"/>
  </r>
  <r>
    <x v="6042"/>
    <x v="49"/>
    <x v="1"/>
  </r>
  <r>
    <x v="6042"/>
    <x v="50"/>
    <x v="1"/>
  </r>
  <r>
    <x v="6042"/>
    <x v="51"/>
    <x v="1"/>
  </r>
  <r>
    <x v="6042"/>
    <x v="52"/>
    <x v="1"/>
  </r>
  <r>
    <x v="6042"/>
    <x v="53"/>
    <x v="1"/>
  </r>
  <r>
    <x v="6042"/>
    <x v="54"/>
    <x v="1"/>
  </r>
  <r>
    <x v="6042"/>
    <x v="55"/>
    <x v="1"/>
  </r>
  <r>
    <x v="6042"/>
    <x v="56"/>
    <x v="1"/>
  </r>
  <r>
    <x v="6042"/>
    <x v="57"/>
    <x v="1"/>
  </r>
  <r>
    <x v="6042"/>
    <x v="58"/>
    <x v="1"/>
  </r>
  <r>
    <x v="6042"/>
    <x v="59"/>
    <x v="1"/>
  </r>
  <r>
    <x v="6042"/>
    <x v="60"/>
    <x v="1"/>
  </r>
  <r>
    <x v="6042"/>
    <x v="61"/>
    <x v="1"/>
  </r>
  <r>
    <x v="6042"/>
    <x v="62"/>
    <x v="1"/>
  </r>
  <r>
    <x v="6042"/>
    <x v="63"/>
    <x v="1"/>
  </r>
  <r>
    <x v="6042"/>
    <x v="64"/>
    <x v="1"/>
  </r>
  <r>
    <x v="6042"/>
    <x v="65"/>
    <x v="1"/>
  </r>
  <r>
    <x v="6042"/>
    <x v="66"/>
    <x v="1"/>
  </r>
  <r>
    <x v="6042"/>
    <x v="67"/>
    <x v="1"/>
  </r>
  <r>
    <x v="6042"/>
    <x v="68"/>
    <x v="1"/>
  </r>
  <r>
    <x v="6042"/>
    <x v="69"/>
    <x v="1"/>
  </r>
  <r>
    <x v="6042"/>
    <x v="70"/>
    <x v="1"/>
  </r>
  <r>
    <x v="6042"/>
    <x v="71"/>
    <x v="1"/>
  </r>
  <r>
    <x v="6042"/>
    <x v="72"/>
    <x v="1"/>
  </r>
  <r>
    <x v="6042"/>
    <x v="73"/>
    <x v="1"/>
  </r>
  <r>
    <x v="6042"/>
    <x v="74"/>
    <x v="1"/>
  </r>
  <r>
    <x v="6042"/>
    <x v="75"/>
    <x v="1"/>
  </r>
  <r>
    <x v="6042"/>
    <x v="76"/>
    <x v="1"/>
  </r>
  <r>
    <x v="6042"/>
    <x v="77"/>
    <x v="1"/>
  </r>
  <r>
    <x v="6042"/>
    <x v="78"/>
    <x v="1"/>
  </r>
  <r>
    <x v="6042"/>
    <x v="79"/>
    <x v="1"/>
  </r>
  <r>
    <x v="6042"/>
    <x v="80"/>
    <x v="1"/>
  </r>
  <r>
    <x v="6042"/>
    <x v="81"/>
    <x v="1"/>
  </r>
  <r>
    <x v="6042"/>
    <x v="82"/>
    <x v="1"/>
  </r>
  <r>
    <x v="6042"/>
    <x v="83"/>
    <x v="1"/>
  </r>
  <r>
    <x v="6042"/>
    <x v="84"/>
    <x v="1"/>
  </r>
  <r>
    <x v="6042"/>
    <x v="85"/>
    <x v="1"/>
  </r>
  <r>
    <x v="6042"/>
    <x v="86"/>
    <x v="1"/>
  </r>
  <r>
    <x v="6042"/>
    <x v="87"/>
    <x v="1"/>
  </r>
  <r>
    <x v="6042"/>
    <x v="88"/>
    <x v="1"/>
  </r>
  <r>
    <x v="6042"/>
    <x v="89"/>
    <x v="1"/>
  </r>
  <r>
    <x v="6042"/>
    <x v="90"/>
    <x v="1"/>
  </r>
  <r>
    <x v="6042"/>
    <x v="91"/>
    <x v="1"/>
  </r>
  <r>
    <x v="6043"/>
    <x v="92"/>
    <x v="1"/>
  </r>
  <r>
    <x v="6043"/>
    <x v="93"/>
    <x v="1"/>
  </r>
  <r>
    <x v="6043"/>
    <x v="0"/>
    <x v="1"/>
  </r>
  <r>
    <x v="6043"/>
    <x v="1"/>
    <x v="1"/>
  </r>
  <r>
    <x v="6043"/>
    <x v="2"/>
    <x v="1"/>
  </r>
  <r>
    <x v="6043"/>
    <x v="3"/>
    <x v="1"/>
  </r>
  <r>
    <x v="6043"/>
    <x v="4"/>
    <x v="1"/>
  </r>
  <r>
    <x v="6043"/>
    <x v="5"/>
    <x v="1"/>
  </r>
  <r>
    <x v="6043"/>
    <x v="6"/>
    <x v="1"/>
  </r>
  <r>
    <x v="6043"/>
    <x v="7"/>
    <x v="1"/>
  </r>
  <r>
    <x v="6043"/>
    <x v="8"/>
    <x v="1"/>
  </r>
  <r>
    <x v="6043"/>
    <x v="9"/>
    <x v="1"/>
  </r>
  <r>
    <x v="6043"/>
    <x v="10"/>
    <x v="1"/>
  </r>
  <r>
    <x v="6043"/>
    <x v="11"/>
    <x v="1"/>
  </r>
  <r>
    <x v="6043"/>
    <x v="12"/>
    <x v="1"/>
  </r>
  <r>
    <x v="6043"/>
    <x v="13"/>
    <x v="1"/>
  </r>
  <r>
    <x v="6043"/>
    <x v="14"/>
    <x v="1"/>
  </r>
  <r>
    <x v="6043"/>
    <x v="15"/>
    <x v="1"/>
  </r>
  <r>
    <x v="6043"/>
    <x v="16"/>
    <x v="1"/>
  </r>
  <r>
    <x v="6043"/>
    <x v="17"/>
    <x v="1"/>
  </r>
  <r>
    <x v="6043"/>
    <x v="18"/>
    <x v="1"/>
  </r>
  <r>
    <x v="6043"/>
    <x v="19"/>
    <x v="1"/>
  </r>
  <r>
    <x v="6043"/>
    <x v="20"/>
    <x v="1"/>
  </r>
  <r>
    <x v="6043"/>
    <x v="21"/>
    <x v="1"/>
  </r>
  <r>
    <x v="6043"/>
    <x v="22"/>
    <x v="1"/>
  </r>
  <r>
    <x v="6043"/>
    <x v="23"/>
    <x v="1"/>
  </r>
  <r>
    <x v="6043"/>
    <x v="24"/>
    <x v="1"/>
  </r>
  <r>
    <x v="6043"/>
    <x v="25"/>
    <x v="1"/>
  </r>
  <r>
    <x v="6043"/>
    <x v="26"/>
    <x v="1"/>
  </r>
  <r>
    <x v="6043"/>
    <x v="27"/>
    <x v="1"/>
  </r>
  <r>
    <x v="6043"/>
    <x v="28"/>
    <x v="1"/>
  </r>
  <r>
    <x v="6043"/>
    <x v="29"/>
    <x v="1"/>
  </r>
  <r>
    <x v="6043"/>
    <x v="30"/>
    <x v="1"/>
  </r>
  <r>
    <x v="6043"/>
    <x v="31"/>
    <x v="1"/>
  </r>
  <r>
    <x v="6043"/>
    <x v="32"/>
    <x v="1"/>
  </r>
  <r>
    <x v="6043"/>
    <x v="33"/>
    <x v="1"/>
  </r>
  <r>
    <x v="6043"/>
    <x v="34"/>
    <x v="1"/>
  </r>
  <r>
    <x v="6043"/>
    <x v="35"/>
    <x v="1"/>
  </r>
  <r>
    <x v="6043"/>
    <x v="36"/>
    <x v="1"/>
  </r>
  <r>
    <x v="6043"/>
    <x v="37"/>
    <x v="1"/>
  </r>
  <r>
    <x v="6043"/>
    <x v="38"/>
    <x v="1"/>
  </r>
  <r>
    <x v="6043"/>
    <x v="39"/>
    <x v="1"/>
  </r>
  <r>
    <x v="6043"/>
    <x v="40"/>
    <x v="1"/>
  </r>
  <r>
    <x v="6043"/>
    <x v="41"/>
    <x v="1"/>
  </r>
  <r>
    <x v="6043"/>
    <x v="42"/>
    <x v="1"/>
  </r>
  <r>
    <x v="6043"/>
    <x v="43"/>
    <x v="1"/>
  </r>
  <r>
    <x v="6043"/>
    <x v="44"/>
    <x v="1"/>
  </r>
  <r>
    <x v="6043"/>
    <x v="45"/>
    <x v="1"/>
  </r>
  <r>
    <x v="6043"/>
    <x v="46"/>
    <x v="1"/>
  </r>
  <r>
    <x v="6043"/>
    <x v="47"/>
    <x v="1"/>
  </r>
  <r>
    <x v="6043"/>
    <x v="48"/>
    <x v="1"/>
  </r>
  <r>
    <x v="6043"/>
    <x v="49"/>
    <x v="1"/>
  </r>
  <r>
    <x v="6043"/>
    <x v="50"/>
    <x v="1"/>
  </r>
  <r>
    <x v="6043"/>
    <x v="51"/>
    <x v="1"/>
  </r>
  <r>
    <x v="6043"/>
    <x v="52"/>
    <x v="1"/>
  </r>
  <r>
    <x v="6043"/>
    <x v="53"/>
    <x v="1"/>
  </r>
  <r>
    <x v="6043"/>
    <x v="54"/>
    <x v="1"/>
  </r>
  <r>
    <x v="6043"/>
    <x v="55"/>
    <x v="1"/>
  </r>
  <r>
    <x v="6043"/>
    <x v="56"/>
    <x v="1"/>
  </r>
  <r>
    <x v="6043"/>
    <x v="57"/>
    <x v="1"/>
  </r>
  <r>
    <x v="6043"/>
    <x v="58"/>
    <x v="1"/>
  </r>
  <r>
    <x v="6043"/>
    <x v="59"/>
    <x v="1"/>
  </r>
  <r>
    <x v="6043"/>
    <x v="60"/>
    <x v="1"/>
  </r>
  <r>
    <x v="6043"/>
    <x v="61"/>
    <x v="1"/>
  </r>
  <r>
    <x v="6043"/>
    <x v="62"/>
    <x v="1"/>
  </r>
  <r>
    <x v="6043"/>
    <x v="63"/>
    <x v="1"/>
  </r>
  <r>
    <x v="6043"/>
    <x v="64"/>
    <x v="1"/>
  </r>
  <r>
    <x v="6043"/>
    <x v="65"/>
    <x v="1"/>
  </r>
  <r>
    <x v="6043"/>
    <x v="66"/>
    <x v="1"/>
  </r>
  <r>
    <x v="6043"/>
    <x v="67"/>
    <x v="1"/>
  </r>
  <r>
    <x v="6043"/>
    <x v="68"/>
    <x v="1"/>
  </r>
  <r>
    <x v="6043"/>
    <x v="69"/>
    <x v="1"/>
  </r>
  <r>
    <x v="6043"/>
    <x v="70"/>
    <x v="1"/>
  </r>
  <r>
    <x v="6043"/>
    <x v="71"/>
    <x v="1"/>
  </r>
  <r>
    <x v="6043"/>
    <x v="72"/>
    <x v="1"/>
  </r>
  <r>
    <x v="6043"/>
    <x v="73"/>
    <x v="1"/>
  </r>
  <r>
    <x v="6043"/>
    <x v="74"/>
    <x v="1"/>
  </r>
  <r>
    <x v="6043"/>
    <x v="75"/>
    <x v="1"/>
  </r>
  <r>
    <x v="6043"/>
    <x v="76"/>
    <x v="1"/>
  </r>
  <r>
    <x v="6043"/>
    <x v="77"/>
    <x v="1"/>
  </r>
  <r>
    <x v="6043"/>
    <x v="78"/>
    <x v="1"/>
  </r>
  <r>
    <x v="6043"/>
    <x v="79"/>
    <x v="1"/>
  </r>
  <r>
    <x v="6043"/>
    <x v="80"/>
    <x v="1"/>
  </r>
  <r>
    <x v="6043"/>
    <x v="81"/>
    <x v="1"/>
  </r>
  <r>
    <x v="6043"/>
    <x v="82"/>
    <x v="1"/>
  </r>
  <r>
    <x v="6043"/>
    <x v="83"/>
    <x v="1"/>
  </r>
  <r>
    <x v="6043"/>
    <x v="84"/>
    <x v="1"/>
  </r>
  <r>
    <x v="6043"/>
    <x v="85"/>
    <x v="1"/>
  </r>
  <r>
    <x v="6043"/>
    <x v="86"/>
    <x v="1"/>
  </r>
  <r>
    <x v="6043"/>
    <x v="87"/>
    <x v="1"/>
  </r>
  <r>
    <x v="6043"/>
    <x v="88"/>
    <x v="1"/>
  </r>
  <r>
    <x v="6043"/>
    <x v="89"/>
    <x v="1"/>
  </r>
  <r>
    <x v="6043"/>
    <x v="90"/>
    <x v="1"/>
  </r>
  <r>
    <x v="6043"/>
    <x v="91"/>
    <x v="1"/>
  </r>
  <r>
    <x v="6044"/>
    <x v="92"/>
    <x v="1"/>
  </r>
  <r>
    <x v="6044"/>
    <x v="93"/>
    <x v="1"/>
  </r>
  <r>
    <x v="6044"/>
    <x v="0"/>
    <x v="1"/>
  </r>
  <r>
    <x v="6044"/>
    <x v="1"/>
    <x v="1"/>
  </r>
  <r>
    <x v="6044"/>
    <x v="2"/>
    <x v="1"/>
  </r>
  <r>
    <x v="6044"/>
    <x v="3"/>
    <x v="1"/>
  </r>
  <r>
    <x v="6044"/>
    <x v="4"/>
    <x v="1"/>
  </r>
  <r>
    <x v="6044"/>
    <x v="5"/>
    <x v="1"/>
  </r>
  <r>
    <x v="6044"/>
    <x v="6"/>
    <x v="1"/>
  </r>
  <r>
    <x v="6044"/>
    <x v="7"/>
    <x v="1"/>
  </r>
  <r>
    <x v="6044"/>
    <x v="8"/>
    <x v="1"/>
  </r>
  <r>
    <x v="6044"/>
    <x v="9"/>
    <x v="1"/>
  </r>
  <r>
    <x v="6044"/>
    <x v="10"/>
    <x v="1"/>
  </r>
  <r>
    <x v="6044"/>
    <x v="11"/>
    <x v="1"/>
  </r>
  <r>
    <x v="6044"/>
    <x v="12"/>
    <x v="1"/>
  </r>
  <r>
    <x v="6044"/>
    <x v="13"/>
    <x v="1"/>
  </r>
  <r>
    <x v="6044"/>
    <x v="14"/>
    <x v="1"/>
  </r>
  <r>
    <x v="6044"/>
    <x v="15"/>
    <x v="1"/>
  </r>
  <r>
    <x v="6044"/>
    <x v="16"/>
    <x v="1"/>
  </r>
  <r>
    <x v="6044"/>
    <x v="17"/>
    <x v="1"/>
  </r>
  <r>
    <x v="6044"/>
    <x v="18"/>
    <x v="1"/>
  </r>
  <r>
    <x v="6044"/>
    <x v="19"/>
    <x v="1"/>
  </r>
  <r>
    <x v="6044"/>
    <x v="20"/>
    <x v="1"/>
  </r>
  <r>
    <x v="6044"/>
    <x v="21"/>
    <x v="1"/>
  </r>
  <r>
    <x v="6044"/>
    <x v="22"/>
    <x v="1"/>
  </r>
  <r>
    <x v="6044"/>
    <x v="23"/>
    <x v="1"/>
  </r>
  <r>
    <x v="6044"/>
    <x v="24"/>
    <x v="1"/>
  </r>
  <r>
    <x v="6044"/>
    <x v="25"/>
    <x v="1"/>
  </r>
  <r>
    <x v="6044"/>
    <x v="26"/>
    <x v="1"/>
  </r>
  <r>
    <x v="6044"/>
    <x v="27"/>
    <x v="1"/>
  </r>
  <r>
    <x v="6044"/>
    <x v="28"/>
    <x v="1"/>
  </r>
  <r>
    <x v="6044"/>
    <x v="29"/>
    <x v="1"/>
  </r>
  <r>
    <x v="6044"/>
    <x v="30"/>
    <x v="1"/>
  </r>
  <r>
    <x v="6044"/>
    <x v="31"/>
    <x v="1"/>
  </r>
  <r>
    <x v="6044"/>
    <x v="32"/>
    <x v="1"/>
  </r>
  <r>
    <x v="6044"/>
    <x v="33"/>
    <x v="1"/>
  </r>
  <r>
    <x v="6044"/>
    <x v="34"/>
    <x v="1"/>
  </r>
  <r>
    <x v="6044"/>
    <x v="35"/>
    <x v="1"/>
  </r>
  <r>
    <x v="6044"/>
    <x v="36"/>
    <x v="1"/>
  </r>
  <r>
    <x v="6044"/>
    <x v="37"/>
    <x v="1"/>
  </r>
  <r>
    <x v="6044"/>
    <x v="38"/>
    <x v="1"/>
  </r>
  <r>
    <x v="6044"/>
    <x v="39"/>
    <x v="1"/>
  </r>
  <r>
    <x v="6044"/>
    <x v="40"/>
    <x v="1"/>
  </r>
  <r>
    <x v="6044"/>
    <x v="41"/>
    <x v="1"/>
  </r>
  <r>
    <x v="6044"/>
    <x v="42"/>
    <x v="1"/>
  </r>
  <r>
    <x v="6044"/>
    <x v="43"/>
    <x v="1"/>
  </r>
  <r>
    <x v="6044"/>
    <x v="44"/>
    <x v="1"/>
  </r>
  <r>
    <x v="6044"/>
    <x v="45"/>
    <x v="1"/>
  </r>
  <r>
    <x v="6044"/>
    <x v="46"/>
    <x v="1"/>
  </r>
  <r>
    <x v="6044"/>
    <x v="47"/>
    <x v="1"/>
  </r>
  <r>
    <x v="6044"/>
    <x v="48"/>
    <x v="1"/>
  </r>
  <r>
    <x v="6044"/>
    <x v="49"/>
    <x v="1"/>
  </r>
  <r>
    <x v="6044"/>
    <x v="50"/>
    <x v="1"/>
  </r>
  <r>
    <x v="6044"/>
    <x v="51"/>
    <x v="1"/>
  </r>
  <r>
    <x v="6044"/>
    <x v="52"/>
    <x v="1"/>
  </r>
  <r>
    <x v="6044"/>
    <x v="53"/>
    <x v="1"/>
  </r>
  <r>
    <x v="6044"/>
    <x v="54"/>
    <x v="1"/>
  </r>
  <r>
    <x v="6044"/>
    <x v="55"/>
    <x v="1"/>
  </r>
  <r>
    <x v="6044"/>
    <x v="56"/>
    <x v="1"/>
  </r>
  <r>
    <x v="6044"/>
    <x v="57"/>
    <x v="1"/>
  </r>
  <r>
    <x v="6044"/>
    <x v="58"/>
    <x v="1"/>
  </r>
  <r>
    <x v="6044"/>
    <x v="59"/>
    <x v="1"/>
  </r>
  <r>
    <x v="6044"/>
    <x v="60"/>
    <x v="1"/>
  </r>
  <r>
    <x v="6044"/>
    <x v="61"/>
    <x v="1"/>
  </r>
  <r>
    <x v="6044"/>
    <x v="62"/>
    <x v="1"/>
  </r>
  <r>
    <x v="6044"/>
    <x v="63"/>
    <x v="1"/>
  </r>
  <r>
    <x v="6044"/>
    <x v="64"/>
    <x v="1"/>
  </r>
  <r>
    <x v="6044"/>
    <x v="65"/>
    <x v="1"/>
  </r>
  <r>
    <x v="6044"/>
    <x v="66"/>
    <x v="1"/>
  </r>
  <r>
    <x v="6044"/>
    <x v="67"/>
    <x v="1"/>
  </r>
  <r>
    <x v="6044"/>
    <x v="68"/>
    <x v="1"/>
  </r>
  <r>
    <x v="6044"/>
    <x v="69"/>
    <x v="1"/>
  </r>
  <r>
    <x v="6044"/>
    <x v="70"/>
    <x v="1"/>
  </r>
  <r>
    <x v="6044"/>
    <x v="71"/>
    <x v="1"/>
  </r>
  <r>
    <x v="6044"/>
    <x v="72"/>
    <x v="1"/>
  </r>
  <r>
    <x v="6044"/>
    <x v="73"/>
    <x v="1"/>
  </r>
  <r>
    <x v="6044"/>
    <x v="74"/>
    <x v="1"/>
  </r>
  <r>
    <x v="6044"/>
    <x v="75"/>
    <x v="1"/>
  </r>
  <r>
    <x v="6044"/>
    <x v="76"/>
    <x v="1"/>
  </r>
  <r>
    <x v="6044"/>
    <x v="77"/>
    <x v="1"/>
  </r>
  <r>
    <x v="6044"/>
    <x v="78"/>
    <x v="1"/>
  </r>
  <r>
    <x v="6044"/>
    <x v="79"/>
    <x v="1"/>
  </r>
  <r>
    <x v="6044"/>
    <x v="80"/>
    <x v="1"/>
  </r>
  <r>
    <x v="6044"/>
    <x v="81"/>
    <x v="1"/>
  </r>
  <r>
    <x v="6044"/>
    <x v="82"/>
    <x v="1"/>
  </r>
  <r>
    <x v="6044"/>
    <x v="83"/>
    <x v="1"/>
  </r>
  <r>
    <x v="6044"/>
    <x v="84"/>
    <x v="1"/>
  </r>
  <r>
    <x v="6044"/>
    <x v="85"/>
    <x v="1"/>
  </r>
  <r>
    <x v="6044"/>
    <x v="86"/>
    <x v="1"/>
  </r>
  <r>
    <x v="6044"/>
    <x v="87"/>
    <x v="1"/>
  </r>
  <r>
    <x v="6044"/>
    <x v="88"/>
    <x v="1"/>
  </r>
  <r>
    <x v="6044"/>
    <x v="89"/>
    <x v="1"/>
  </r>
  <r>
    <x v="6044"/>
    <x v="90"/>
    <x v="1"/>
  </r>
  <r>
    <x v="6044"/>
    <x v="91"/>
    <x v="1"/>
  </r>
  <r>
    <x v="6045"/>
    <x v="92"/>
    <x v="1"/>
  </r>
  <r>
    <x v="6045"/>
    <x v="93"/>
    <x v="1"/>
  </r>
  <r>
    <x v="6045"/>
    <x v="0"/>
    <x v="1"/>
  </r>
  <r>
    <x v="6045"/>
    <x v="1"/>
    <x v="1"/>
  </r>
  <r>
    <x v="6045"/>
    <x v="2"/>
    <x v="1"/>
  </r>
  <r>
    <x v="6045"/>
    <x v="3"/>
    <x v="1"/>
  </r>
  <r>
    <x v="6045"/>
    <x v="4"/>
    <x v="1"/>
  </r>
  <r>
    <x v="6045"/>
    <x v="5"/>
    <x v="1"/>
  </r>
  <r>
    <x v="6045"/>
    <x v="6"/>
    <x v="1"/>
  </r>
  <r>
    <x v="6045"/>
    <x v="7"/>
    <x v="1"/>
  </r>
  <r>
    <x v="6045"/>
    <x v="8"/>
    <x v="1"/>
  </r>
  <r>
    <x v="6045"/>
    <x v="9"/>
    <x v="1"/>
  </r>
  <r>
    <x v="6045"/>
    <x v="10"/>
    <x v="1"/>
  </r>
  <r>
    <x v="6045"/>
    <x v="11"/>
    <x v="1"/>
  </r>
  <r>
    <x v="6045"/>
    <x v="12"/>
    <x v="1"/>
  </r>
  <r>
    <x v="6045"/>
    <x v="13"/>
    <x v="1"/>
  </r>
  <r>
    <x v="6045"/>
    <x v="14"/>
    <x v="1"/>
  </r>
  <r>
    <x v="6045"/>
    <x v="15"/>
    <x v="1"/>
  </r>
  <r>
    <x v="6045"/>
    <x v="16"/>
    <x v="1"/>
  </r>
  <r>
    <x v="6045"/>
    <x v="17"/>
    <x v="1"/>
  </r>
  <r>
    <x v="6045"/>
    <x v="18"/>
    <x v="1"/>
  </r>
  <r>
    <x v="6045"/>
    <x v="19"/>
    <x v="1"/>
  </r>
  <r>
    <x v="6045"/>
    <x v="20"/>
    <x v="1"/>
  </r>
  <r>
    <x v="6045"/>
    <x v="21"/>
    <x v="1"/>
  </r>
  <r>
    <x v="6045"/>
    <x v="22"/>
    <x v="1"/>
  </r>
  <r>
    <x v="6045"/>
    <x v="23"/>
    <x v="1"/>
  </r>
  <r>
    <x v="6045"/>
    <x v="24"/>
    <x v="1"/>
  </r>
  <r>
    <x v="6045"/>
    <x v="25"/>
    <x v="1"/>
  </r>
  <r>
    <x v="6045"/>
    <x v="26"/>
    <x v="1"/>
  </r>
  <r>
    <x v="6045"/>
    <x v="27"/>
    <x v="1"/>
  </r>
  <r>
    <x v="6045"/>
    <x v="28"/>
    <x v="1"/>
  </r>
  <r>
    <x v="6045"/>
    <x v="29"/>
    <x v="1"/>
  </r>
  <r>
    <x v="6045"/>
    <x v="30"/>
    <x v="1"/>
  </r>
  <r>
    <x v="6045"/>
    <x v="31"/>
    <x v="1"/>
  </r>
  <r>
    <x v="6045"/>
    <x v="32"/>
    <x v="1"/>
  </r>
  <r>
    <x v="6045"/>
    <x v="33"/>
    <x v="1"/>
  </r>
  <r>
    <x v="6045"/>
    <x v="34"/>
    <x v="1"/>
  </r>
  <r>
    <x v="6045"/>
    <x v="35"/>
    <x v="1"/>
  </r>
  <r>
    <x v="6045"/>
    <x v="36"/>
    <x v="1"/>
  </r>
  <r>
    <x v="6045"/>
    <x v="37"/>
    <x v="1"/>
  </r>
  <r>
    <x v="6045"/>
    <x v="38"/>
    <x v="1"/>
  </r>
  <r>
    <x v="6045"/>
    <x v="39"/>
    <x v="1"/>
  </r>
  <r>
    <x v="6045"/>
    <x v="40"/>
    <x v="1"/>
  </r>
  <r>
    <x v="6045"/>
    <x v="41"/>
    <x v="1"/>
  </r>
  <r>
    <x v="6045"/>
    <x v="42"/>
    <x v="1"/>
  </r>
  <r>
    <x v="6045"/>
    <x v="43"/>
    <x v="1"/>
  </r>
  <r>
    <x v="6045"/>
    <x v="44"/>
    <x v="1"/>
  </r>
  <r>
    <x v="6045"/>
    <x v="45"/>
    <x v="1"/>
  </r>
  <r>
    <x v="6045"/>
    <x v="46"/>
    <x v="1"/>
  </r>
  <r>
    <x v="6045"/>
    <x v="47"/>
    <x v="1"/>
  </r>
  <r>
    <x v="6045"/>
    <x v="48"/>
    <x v="1"/>
  </r>
  <r>
    <x v="6045"/>
    <x v="49"/>
    <x v="1"/>
  </r>
  <r>
    <x v="6045"/>
    <x v="50"/>
    <x v="1"/>
  </r>
  <r>
    <x v="6045"/>
    <x v="51"/>
    <x v="1"/>
  </r>
  <r>
    <x v="6045"/>
    <x v="52"/>
    <x v="1"/>
  </r>
  <r>
    <x v="6045"/>
    <x v="53"/>
    <x v="1"/>
  </r>
  <r>
    <x v="6045"/>
    <x v="54"/>
    <x v="1"/>
  </r>
  <r>
    <x v="6045"/>
    <x v="55"/>
    <x v="1"/>
  </r>
  <r>
    <x v="6045"/>
    <x v="56"/>
    <x v="1"/>
  </r>
  <r>
    <x v="6045"/>
    <x v="57"/>
    <x v="1"/>
  </r>
  <r>
    <x v="6045"/>
    <x v="58"/>
    <x v="1"/>
  </r>
  <r>
    <x v="6045"/>
    <x v="59"/>
    <x v="1"/>
  </r>
  <r>
    <x v="6045"/>
    <x v="60"/>
    <x v="1"/>
  </r>
  <r>
    <x v="6045"/>
    <x v="61"/>
    <x v="1"/>
  </r>
  <r>
    <x v="6045"/>
    <x v="62"/>
    <x v="1"/>
  </r>
  <r>
    <x v="6045"/>
    <x v="63"/>
    <x v="1"/>
  </r>
  <r>
    <x v="6045"/>
    <x v="64"/>
    <x v="1"/>
  </r>
  <r>
    <x v="6045"/>
    <x v="65"/>
    <x v="1"/>
  </r>
  <r>
    <x v="6045"/>
    <x v="66"/>
    <x v="1"/>
  </r>
  <r>
    <x v="6045"/>
    <x v="67"/>
    <x v="1"/>
  </r>
  <r>
    <x v="6045"/>
    <x v="68"/>
    <x v="1"/>
  </r>
  <r>
    <x v="6045"/>
    <x v="69"/>
    <x v="1"/>
  </r>
  <r>
    <x v="6045"/>
    <x v="70"/>
    <x v="1"/>
  </r>
  <r>
    <x v="6045"/>
    <x v="71"/>
    <x v="1"/>
  </r>
  <r>
    <x v="6045"/>
    <x v="72"/>
    <x v="1"/>
  </r>
  <r>
    <x v="6045"/>
    <x v="73"/>
    <x v="1"/>
  </r>
  <r>
    <x v="6045"/>
    <x v="74"/>
    <x v="1"/>
  </r>
  <r>
    <x v="6045"/>
    <x v="75"/>
    <x v="1"/>
  </r>
  <r>
    <x v="6045"/>
    <x v="76"/>
    <x v="1"/>
  </r>
  <r>
    <x v="6045"/>
    <x v="77"/>
    <x v="1"/>
  </r>
  <r>
    <x v="6045"/>
    <x v="78"/>
    <x v="1"/>
  </r>
  <r>
    <x v="6045"/>
    <x v="79"/>
    <x v="1"/>
  </r>
  <r>
    <x v="6045"/>
    <x v="80"/>
    <x v="1"/>
  </r>
  <r>
    <x v="6045"/>
    <x v="81"/>
    <x v="1"/>
  </r>
  <r>
    <x v="6045"/>
    <x v="82"/>
    <x v="1"/>
  </r>
  <r>
    <x v="6045"/>
    <x v="83"/>
    <x v="1"/>
  </r>
  <r>
    <x v="6045"/>
    <x v="84"/>
    <x v="1"/>
  </r>
  <r>
    <x v="6045"/>
    <x v="85"/>
    <x v="1"/>
  </r>
  <r>
    <x v="6045"/>
    <x v="86"/>
    <x v="1"/>
  </r>
  <r>
    <x v="6045"/>
    <x v="87"/>
    <x v="1"/>
  </r>
  <r>
    <x v="6045"/>
    <x v="88"/>
    <x v="1"/>
  </r>
  <r>
    <x v="6045"/>
    <x v="89"/>
    <x v="1"/>
  </r>
  <r>
    <x v="6045"/>
    <x v="90"/>
    <x v="1"/>
  </r>
  <r>
    <x v="6045"/>
    <x v="91"/>
    <x v="1"/>
  </r>
  <r>
    <x v="6046"/>
    <x v="92"/>
    <x v="1"/>
  </r>
  <r>
    <x v="6046"/>
    <x v="93"/>
    <x v="1"/>
  </r>
  <r>
    <x v="6046"/>
    <x v="0"/>
    <x v="1"/>
  </r>
  <r>
    <x v="6046"/>
    <x v="1"/>
    <x v="1"/>
  </r>
  <r>
    <x v="6046"/>
    <x v="2"/>
    <x v="1"/>
  </r>
  <r>
    <x v="6046"/>
    <x v="3"/>
    <x v="1"/>
  </r>
  <r>
    <x v="6046"/>
    <x v="4"/>
    <x v="1"/>
  </r>
  <r>
    <x v="6046"/>
    <x v="5"/>
    <x v="1"/>
  </r>
  <r>
    <x v="6046"/>
    <x v="6"/>
    <x v="1"/>
  </r>
  <r>
    <x v="6046"/>
    <x v="7"/>
    <x v="1"/>
  </r>
  <r>
    <x v="6046"/>
    <x v="8"/>
    <x v="1"/>
  </r>
  <r>
    <x v="6046"/>
    <x v="9"/>
    <x v="1"/>
  </r>
  <r>
    <x v="6046"/>
    <x v="10"/>
    <x v="1"/>
  </r>
  <r>
    <x v="6046"/>
    <x v="11"/>
    <x v="1"/>
  </r>
  <r>
    <x v="6046"/>
    <x v="12"/>
    <x v="1"/>
  </r>
  <r>
    <x v="6046"/>
    <x v="13"/>
    <x v="1"/>
  </r>
  <r>
    <x v="6046"/>
    <x v="14"/>
    <x v="1"/>
  </r>
  <r>
    <x v="6046"/>
    <x v="15"/>
    <x v="1"/>
  </r>
  <r>
    <x v="6046"/>
    <x v="16"/>
    <x v="1"/>
  </r>
  <r>
    <x v="6046"/>
    <x v="17"/>
    <x v="1"/>
  </r>
  <r>
    <x v="6046"/>
    <x v="18"/>
    <x v="1"/>
  </r>
  <r>
    <x v="6046"/>
    <x v="19"/>
    <x v="1"/>
  </r>
  <r>
    <x v="6046"/>
    <x v="20"/>
    <x v="1"/>
  </r>
  <r>
    <x v="6046"/>
    <x v="21"/>
    <x v="1"/>
  </r>
  <r>
    <x v="6046"/>
    <x v="22"/>
    <x v="1"/>
  </r>
  <r>
    <x v="6046"/>
    <x v="23"/>
    <x v="1"/>
  </r>
  <r>
    <x v="6046"/>
    <x v="24"/>
    <x v="1"/>
  </r>
  <r>
    <x v="6046"/>
    <x v="25"/>
    <x v="1"/>
  </r>
  <r>
    <x v="6046"/>
    <x v="26"/>
    <x v="1"/>
  </r>
  <r>
    <x v="6046"/>
    <x v="27"/>
    <x v="1"/>
  </r>
  <r>
    <x v="6046"/>
    <x v="28"/>
    <x v="1"/>
  </r>
  <r>
    <x v="6046"/>
    <x v="29"/>
    <x v="1"/>
  </r>
  <r>
    <x v="6046"/>
    <x v="30"/>
    <x v="1"/>
  </r>
  <r>
    <x v="6046"/>
    <x v="31"/>
    <x v="1"/>
  </r>
  <r>
    <x v="6046"/>
    <x v="32"/>
    <x v="1"/>
  </r>
  <r>
    <x v="6046"/>
    <x v="33"/>
    <x v="1"/>
  </r>
  <r>
    <x v="6046"/>
    <x v="34"/>
    <x v="1"/>
  </r>
  <r>
    <x v="6046"/>
    <x v="35"/>
    <x v="1"/>
  </r>
  <r>
    <x v="6046"/>
    <x v="36"/>
    <x v="1"/>
  </r>
  <r>
    <x v="6046"/>
    <x v="37"/>
    <x v="1"/>
  </r>
  <r>
    <x v="6046"/>
    <x v="38"/>
    <x v="1"/>
  </r>
  <r>
    <x v="6046"/>
    <x v="39"/>
    <x v="1"/>
  </r>
  <r>
    <x v="6046"/>
    <x v="40"/>
    <x v="1"/>
  </r>
  <r>
    <x v="6046"/>
    <x v="41"/>
    <x v="1"/>
  </r>
  <r>
    <x v="6046"/>
    <x v="42"/>
    <x v="1"/>
  </r>
  <r>
    <x v="6046"/>
    <x v="43"/>
    <x v="1"/>
  </r>
  <r>
    <x v="6046"/>
    <x v="44"/>
    <x v="1"/>
  </r>
  <r>
    <x v="6046"/>
    <x v="45"/>
    <x v="1"/>
  </r>
  <r>
    <x v="6046"/>
    <x v="46"/>
    <x v="1"/>
  </r>
  <r>
    <x v="6046"/>
    <x v="47"/>
    <x v="1"/>
  </r>
  <r>
    <x v="6046"/>
    <x v="48"/>
    <x v="1"/>
  </r>
  <r>
    <x v="6046"/>
    <x v="49"/>
    <x v="1"/>
  </r>
  <r>
    <x v="6046"/>
    <x v="50"/>
    <x v="1"/>
  </r>
  <r>
    <x v="6046"/>
    <x v="51"/>
    <x v="1"/>
  </r>
  <r>
    <x v="6046"/>
    <x v="52"/>
    <x v="1"/>
  </r>
  <r>
    <x v="6046"/>
    <x v="53"/>
    <x v="1"/>
  </r>
  <r>
    <x v="6046"/>
    <x v="54"/>
    <x v="1"/>
  </r>
  <r>
    <x v="6046"/>
    <x v="55"/>
    <x v="1"/>
  </r>
  <r>
    <x v="6046"/>
    <x v="56"/>
    <x v="1"/>
  </r>
  <r>
    <x v="6046"/>
    <x v="57"/>
    <x v="1"/>
  </r>
  <r>
    <x v="6046"/>
    <x v="58"/>
    <x v="1"/>
  </r>
  <r>
    <x v="6046"/>
    <x v="59"/>
    <x v="1"/>
  </r>
  <r>
    <x v="6046"/>
    <x v="60"/>
    <x v="1"/>
  </r>
  <r>
    <x v="6046"/>
    <x v="61"/>
    <x v="1"/>
  </r>
  <r>
    <x v="6046"/>
    <x v="62"/>
    <x v="1"/>
  </r>
  <r>
    <x v="6046"/>
    <x v="63"/>
    <x v="1"/>
  </r>
  <r>
    <x v="6046"/>
    <x v="64"/>
    <x v="1"/>
  </r>
  <r>
    <x v="6046"/>
    <x v="65"/>
    <x v="1"/>
  </r>
  <r>
    <x v="6046"/>
    <x v="66"/>
    <x v="1"/>
  </r>
  <r>
    <x v="6046"/>
    <x v="67"/>
    <x v="1"/>
  </r>
  <r>
    <x v="6046"/>
    <x v="68"/>
    <x v="1"/>
  </r>
  <r>
    <x v="6046"/>
    <x v="69"/>
    <x v="1"/>
  </r>
  <r>
    <x v="6046"/>
    <x v="70"/>
    <x v="1"/>
  </r>
  <r>
    <x v="6046"/>
    <x v="71"/>
    <x v="1"/>
  </r>
  <r>
    <x v="6046"/>
    <x v="72"/>
    <x v="1"/>
  </r>
  <r>
    <x v="6046"/>
    <x v="73"/>
    <x v="1"/>
  </r>
  <r>
    <x v="6046"/>
    <x v="74"/>
    <x v="1"/>
  </r>
  <r>
    <x v="6046"/>
    <x v="75"/>
    <x v="1"/>
  </r>
  <r>
    <x v="6046"/>
    <x v="76"/>
    <x v="1"/>
  </r>
  <r>
    <x v="6046"/>
    <x v="77"/>
    <x v="1"/>
  </r>
  <r>
    <x v="6046"/>
    <x v="78"/>
    <x v="1"/>
  </r>
  <r>
    <x v="6046"/>
    <x v="79"/>
    <x v="1"/>
  </r>
  <r>
    <x v="6046"/>
    <x v="80"/>
    <x v="1"/>
  </r>
  <r>
    <x v="6046"/>
    <x v="81"/>
    <x v="1"/>
  </r>
  <r>
    <x v="6046"/>
    <x v="82"/>
    <x v="1"/>
  </r>
  <r>
    <x v="6046"/>
    <x v="83"/>
    <x v="1"/>
  </r>
  <r>
    <x v="6046"/>
    <x v="84"/>
    <x v="1"/>
  </r>
  <r>
    <x v="6046"/>
    <x v="85"/>
    <x v="1"/>
  </r>
  <r>
    <x v="6046"/>
    <x v="86"/>
    <x v="1"/>
  </r>
  <r>
    <x v="6046"/>
    <x v="87"/>
    <x v="1"/>
  </r>
  <r>
    <x v="6046"/>
    <x v="88"/>
    <x v="1"/>
  </r>
  <r>
    <x v="6046"/>
    <x v="89"/>
    <x v="1"/>
  </r>
  <r>
    <x v="6046"/>
    <x v="90"/>
    <x v="1"/>
  </r>
  <r>
    <x v="6046"/>
    <x v="91"/>
    <x v="1"/>
  </r>
  <r>
    <x v="6047"/>
    <x v="92"/>
    <x v="1"/>
  </r>
  <r>
    <x v="6047"/>
    <x v="93"/>
    <x v="1"/>
  </r>
  <r>
    <x v="6047"/>
    <x v="0"/>
    <x v="1"/>
  </r>
  <r>
    <x v="6047"/>
    <x v="1"/>
    <x v="1"/>
  </r>
  <r>
    <x v="6047"/>
    <x v="2"/>
    <x v="1"/>
  </r>
  <r>
    <x v="6047"/>
    <x v="3"/>
    <x v="1"/>
  </r>
  <r>
    <x v="6047"/>
    <x v="4"/>
    <x v="1"/>
  </r>
  <r>
    <x v="6047"/>
    <x v="5"/>
    <x v="1"/>
  </r>
  <r>
    <x v="6047"/>
    <x v="6"/>
    <x v="1"/>
  </r>
  <r>
    <x v="6047"/>
    <x v="7"/>
    <x v="1"/>
  </r>
  <r>
    <x v="6047"/>
    <x v="8"/>
    <x v="1"/>
  </r>
  <r>
    <x v="6047"/>
    <x v="9"/>
    <x v="1"/>
  </r>
  <r>
    <x v="6047"/>
    <x v="10"/>
    <x v="1"/>
  </r>
  <r>
    <x v="6047"/>
    <x v="11"/>
    <x v="1"/>
  </r>
  <r>
    <x v="6047"/>
    <x v="12"/>
    <x v="1"/>
  </r>
  <r>
    <x v="6047"/>
    <x v="13"/>
    <x v="1"/>
  </r>
  <r>
    <x v="6047"/>
    <x v="14"/>
    <x v="1"/>
  </r>
  <r>
    <x v="6047"/>
    <x v="15"/>
    <x v="1"/>
  </r>
  <r>
    <x v="6047"/>
    <x v="16"/>
    <x v="1"/>
  </r>
  <r>
    <x v="6047"/>
    <x v="17"/>
    <x v="1"/>
  </r>
  <r>
    <x v="6047"/>
    <x v="18"/>
    <x v="1"/>
  </r>
  <r>
    <x v="6047"/>
    <x v="19"/>
    <x v="1"/>
  </r>
  <r>
    <x v="6047"/>
    <x v="20"/>
    <x v="1"/>
  </r>
  <r>
    <x v="6047"/>
    <x v="21"/>
    <x v="1"/>
  </r>
  <r>
    <x v="6047"/>
    <x v="22"/>
    <x v="1"/>
  </r>
  <r>
    <x v="6047"/>
    <x v="23"/>
    <x v="1"/>
  </r>
  <r>
    <x v="6047"/>
    <x v="24"/>
    <x v="1"/>
  </r>
  <r>
    <x v="6047"/>
    <x v="25"/>
    <x v="1"/>
  </r>
  <r>
    <x v="6047"/>
    <x v="26"/>
    <x v="1"/>
  </r>
  <r>
    <x v="6047"/>
    <x v="27"/>
    <x v="1"/>
  </r>
  <r>
    <x v="6047"/>
    <x v="28"/>
    <x v="1"/>
  </r>
  <r>
    <x v="6047"/>
    <x v="29"/>
    <x v="1"/>
  </r>
  <r>
    <x v="6047"/>
    <x v="30"/>
    <x v="1"/>
  </r>
  <r>
    <x v="6047"/>
    <x v="31"/>
    <x v="1"/>
  </r>
  <r>
    <x v="6047"/>
    <x v="32"/>
    <x v="1"/>
  </r>
  <r>
    <x v="6047"/>
    <x v="33"/>
    <x v="1"/>
  </r>
  <r>
    <x v="6047"/>
    <x v="34"/>
    <x v="1"/>
  </r>
  <r>
    <x v="6047"/>
    <x v="35"/>
    <x v="1"/>
  </r>
  <r>
    <x v="6047"/>
    <x v="36"/>
    <x v="1"/>
  </r>
  <r>
    <x v="6047"/>
    <x v="37"/>
    <x v="1"/>
  </r>
  <r>
    <x v="6047"/>
    <x v="38"/>
    <x v="1"/>
  </r>
  <r>
    <x v="6047"/>
    <x v="39"/>
    <x v="1"/>
  </r>
  <r>
    <x v="6047"/>
    <x v="40"/>
    <x v="1"/>
  </r>
  <r>
    <x v="6047"/>
    <x v="41"/>
    <x v="1"/>
  </r>
  <r>
    <x v="6047"/>
    <x v="42"/>
    <x v="1"/>
  </r>
  <r>
    <x v="6047"/>
    <x v="43"/>
    <x v="1"/>
  </r>
  <r>
    <x v="6047"/>
    <x v="44"/>
    <x v="1"/>
  </r>
  <r>
    <x v="6047"/>
    <x v="45"/>
    <x v="1"/>
  </r>
  <r>
    <x v="6047"/>
    <x v="46"/>
    <x v="1"/>
  </r>
  <r>
    <x v="6047"/>
    <x v="47"/>
    <x v="1"/>
  </r>
  <r>
    <x v="6047"/>
    <x v="48"/>
    <x v="1"/>
  </r>
  <r>
    <x v="6047"/>
    <x v="49"/>
    <x v="1"/>
  </r>
  <r>
    <x v="6047"/>
    <x v="50"/>
    <x v="1"/>
  </r>
  <r>
    <x v="6047"/>
    <x v="51"/>
    <x v="1"/>
  </r>
  <r>
    <x v="6047"/>
    <x v="52"/>
    <x v="1"/>
  </r>
  <r>
    <x v="6047"/>
    <x v="53"/>
    <x v="1"/>
  </r>
  <r>
    <x v="6047"/>
    <x v="54"/>
    <x v="1"/>
  </r>
  <r>
    <x v="6047"/>
    <x v="55"/>
    <x v="1"/>
  </r>
  <r>
    <x v="6047"/>
    <x v="56"/>
    <x v="1"/>
  </r>
  <r>
    <x v="6047"/>
    <x v="57"/>
    <x v="1"/>
  </r>
  <r>
    <x v="6047"/>
    <x v="58"/>
    <x v="1"/>
  </r>
  <r>
    <x v="6047"/>
    <x v="59"/>
    <x v="1"/>
  </r>
  <r>
    <x v="6047"/>
    <x v="60"/>
    <x v="1"/>
  </r>
  <r>
    <x v="6047"/>
    <x v="61"/>
    <x v="1"/>
  </r>
  <r>
    <x v="6047"/>
    <x v="62"/>
    <x v="1"/>
  </r>
  <r>
    <x v="6047"/>
    <x v="63"/>
    <x v="1"/>
  </r>
  <r>
    <x v="6047"/>
    <x v="64"/>
    <x v="1"/>
  </r>
  <r>
    <x v="6047"/>
    <x v="65"/>
    <x v="1"/>
  </r>
  <r>
    <x v="6047"/>
    <x v="66"/>
    <x v="1"/>
  </r>
  <r>
    <x v="6047"/>
    <x v="67"/>
    <x v="1"/>
  </r>
  <r>
    <x v="6047"/>
    <x v="68"/>
    <x v="1"/>
  </r>
  <r>
    <x v="6047"/>
    <x v="69"/>
    <x v="1"/>
  </r>
  <r>
    <x v="6047"/>
    <x v="70"/>
    <x v="1"/>
  </r>
  <r>
    <x v="6047"/>
    <x v="71"/>
    <x v="1"/>
  </r>
  <r>
    <x v="6047"/>
    <x v="72"/>
    <x v="1"/>
  </r>
  <r>
    <x v="6047"/>
    <x v="73"/>
    <x v="1"/>
  </r>
  <r>
    <x v="6047"/>
    <x v="74"/>
    <x v="1"/>
  </r>
  <r>
    <x v="6047"/>
    <x v="75"/>
    <x v="1"/>
  </r>
  <r>
    <x v="6047"/>
    <x v="76"/>
    <x v="1"/>
  </r>
  <r>
    <x v="6047"/>
    <x v="77"/>
    <x v="1"/>
  </r>
  <r>
    <x v="6047"/>
    <x v="78"/>
    <x v="1"/>
  </r>
  <r>
    <x v="6047"/>
    <x v="79"/>
    <x v="1"/>
  </r>
  <r>
    <x v="6047"/>
    <x v="80"/>
    <x v="1"/>
  </r>
  <r>
    <x v="6047"/>
    <x v="81"/>
    <x v="1"/>
  </r>
  <r>
    <x v="6047"/>
    <x v="82"/>
    <x v="1"/>
  </r>
  <r>
    <x v="6047"/>
    <x v="83"/>
    <x v="1"/>
  </r>
  <r>
    <x v="6047"/>
    <x v="84"/>
    <x v="1"/>
  </r>
  <r>
    <x v="6047"/>
    <x v="85"/>
    <x v="1"/>
  </r>
  <r>
    <x v="6047"/>
    <x v="86"/>
    <x v="1"/>
  </r>
  <r>
    <x v="6047"/>
    <x v="87"/>
    <x v="1"/>
  </r>
  <r>
    <x v="6047"/>
    <x v="88"/>
    <x v="1"/>
  </r>
  <r>
    <x v="6047"/>
    <x v="89"/>
    <x v="1"/>
  </r>
  <r>
    <x v="6047"/>
    <x v="90"/>
    <x v="1"/>
  </r>
  <r>
    <x v="6047"/>
    <x v="91"/>
    <x v="1"/>
  </r>
  <r>
    <x v="6048"/>
    <x v="92"/>
    <x v="1"/>
  </r>
  <r>
    <x v="6048"/>
    <x v="93"/>
    <x v="1"/>
  </r>
  <r>
    <x v="6048"/>
    <x v="0"/>
    <x v="1"/>
  </r>
  <r>
    <x v="6048"/>
    <x v="1"/>
    <x v="1"/>
  </r>
  <r>
    <x v="6048"/>
    <x v="2"/>
    <x v="1"/>
  </r>
  <r>
    <x v="6048"/>
    <x v="3"/>
    <x v="1"/>
  </r>
  <r>
    <x v="6048"/>
    <x v="4"/>
    <x v="1"/>
  </r>
  <r>
    <x v="6048"/>
    <x v="5"/>
    <x v="1"/>
  </r>
  <r>
    <x v="6048"/>
    <x v="6"/>
    <x v="1"/>
  </r>
  <r>
    <x v="6048"/>
    <x v="7"/>
    <x v="1"/>
  </r>
  <r>
    <x v="6048"/>
    <x v="8"/>
    <x v="1"/>
  </r>
  <r>
    <x v="6048"/>
    <x v="9"/>
    <x v="1"/>
  </r>
  <r>
    <x v="6048"/>
    <x v="10"/>
    <x v="1"/>
  </r>
  <r>
    <x v="6048"/>
    <x v="11"/>
    <x v="1"/>
  </r>
  <r>
    <x v="6048"/>
    <x v="12"/>
    <x v="1"/>
  </r>
  <r>
    <x v="6048"/>
    <x v="13"/>
    <x v="1"/>
  </r>
  <r>
    <x v="6048"/>
    <x v="14"/>
    <x v="1"/>
  </r>
  <r>
    <x v="6048"/>
    <x v="15"/>
    <x v="1"/>
  </r>
  <r>
    <x v="6048"/>
    <x v="16"/>
    <x v="1"/>
  </r>
  <r>
    <x v="6048"/>
    <x v="17"/>
    <x v="1"/>
  </r>
  <r>
    <x v="6048"/>
    <x v="18"/>
    <x v="1"/>
  </r>
  <r>
    <x v="6048"/>
    <x v="19"/>
    <x v="1"/>
  </r>
  <r>
    <x v="6048"/>
    <x v="20"/>
    <x v="1"/>
  </r>
  <r>
    <x v="6048"/>
    <x v="21"/>
    <x v="1"/>
  </r>
  <r>
    <x v="6048"/>
    <x v="22"/>
    <x v="1"/>
  </r>
  <r>
    <x v="6048"/>
    <x v="23"/>
    <x v="1"/>
  </r>
  <r>
    <x v="6048"/>
    <x v="24"/>
    <x v="1"/>
  </r>
  <r>
    <x v="6048"/>
    <x v="25"/>
    <x v="1"/>
  </r>
  <r>
    <x v="6048"/>
    <x v="26"/>
    <x v="1"/>
  </r>
  <r>
    <x v="6048"/>
    <x v="27"/>
    <x v="1"/>
  </r>
  <r>
    <x v="6048"/>
    <x v="28"/>
    <x v="1"/>
  </r>
  <r>
    <x v="6048"/>
    <x v="29"/>
    <x v="1"/>
  </r>
  <r>
    <x v="6048"/>
    <x v="30"/>
    <x v="1"/>
  </r>
  <r>
    <x v="6048"/>
    <x v="31"/>
    <x v="1"/>
  </r>
  <r>
    <x v="6048"/>
    <x v="32"/>
    <x v="1"/>
  </r>
  <r>
    <x v="6048"/>
    <x v="33"/>
    <x v="1"/>
  </r>
  <r>
    <x v="6048"/>
    <x v="34"/>
    <x v="1"/>
  </r>
  <r>
    <x v="6048"/>
    <x v="35"/>
    <x v="1"/>
  </r>
  <r>
    <x v="6048"/>
    <x v="36"/>
    <x v="1"/>
  </r>
  <r>
    <x v="6048"/>
    <x v="37"/>
    <x v="1"/>
  </r>
  <r>
    <x v="6048"/>
    <x v="38"/>
    <x v="1"/>
  </r>
  <r>
    <x v="6048"/>
    <x v="39"/>
    <x v="1"/>
  </r>
  <r>
    <x v="6048"/>
    <x v="40"/>
    <x v="1"/>
  </r>
  <r>
    <x v="6048"/>
    <x v="41"/>
    <x v="1"/>
  </r>
  <r>
    <x v="6048"/>
    <x v="42"/>
    <x v="1"/>
  </r>
  <r>
    <x v="6048"/>
    <x v="43"/>
    <x v="1"/>
  </r>
  <r>
    <x v="6048"/>
    <x v="44"/>
    <x v="1"/>
  </r>
  <r>
    <x v="6048"/>
    <x v="45"/>
    <x v="1"/>
  </r>
  <r>
    <x v="6048"/>
    <x v="46"/>
    <x v="1"/>
  </r>
  <r>
    <x v="6048"/>
    <x v="47"/>
    <x v="1"/>
  </r>
  <r>
    <x v="6048"/>
    <x v="48"/>
    <x v="1"/>
  </r>
  <r>
    <x v="6048"/>
    <x v="49"/>
    <x v="1"/>
  </r>
  <r>
    <x v="6048"/>
    <x v="50"/>
    <x v="1"/>
  </r>
  <r>
    <x v="6048"/>
    <x v="51"/>
    <x v="1"/>
  </r>
  <r>
    <x v="6048"/>
    <x v="52"/>
    <x v="1"/>
  </r>
  <r>
    <x v="6048"/>
    <x v="53"/>
    <x v="1"/>
  </r>
  <r>
    <x v="6048"/>
    <x v="54"/>
    <x v="1"/>
  </r>
  <r>
    <x v="6048"/>
    <x v="55"/>
    <x v="1"/>
  </r>
  <r>
    <x v="6048"/>
    <x v="56"/>
    <x v="1"/>
  </r>
  <r>
    <x v="6048"/>
    <x v="57"/>
    <x v="1"/>
  </r>
  <r>
    <x v="6048"/>
    <x v="58"/>
    <x v="1"/>
  </r>
  <r>
    <x v="6048"/>
    <x v="59"/>
    <x v="1"/>
  </r>
  <r>
    <x v="6048"/>
    <x v="60"/>
    <x v="1"/>
  </r>
  <r>
    <x v="6048"/>
    <x v="61"/>
    <x v="1"/>
  </r>
  <r>
    <x v="6048"/>
    <x v="62"/>
    <x v="1"/>
  </r>
  <r>
    <x v="6048"/>
    <x v="63"/>
    <x v="1"/>
  </r>
  <r>
    <x v="6048"/>
    <x v="64"/>
    <x v="1"/>
  </r>
  <r>
    <x v="6048"/>
    <x v="65"/>
    <x v="1"/>
  </r>
  <r>
    <x v="6048"/>
    <x v="66"/>
    <x v="1"/>
  </r>
  <r>
    <x v="6048"/>
    <x v="67"/>
    <x v="1"/>
  </r>
  <r>
    <x v="6048"/>
    <x v="68"/>
    <x v="1"/>
  </r>
  <r>
    <x v="6048"/>
    <x v="69"/>
    <x v="1"/>
  </r>
  <r>
    <x v="6048"/>
    <x v="70"/>
    <x v="1"/>
  </r>
  <r>
    <x v="6048"/>
    <x v="71"/>
    <x v="1"/>
  </r>
  <r>
    <x v="6048"/>
    <x v="72"/>
    <x v="1"/>
  </r>
  <r>
    <x v="6048"/>
    <x v="73"/>
    <x v="1"/>
  </r>
  <r>
    <x v="6048"/>
    <x v="74"/>
    <x v="1"/>
  </r>
  <r>
    <x v="6048"/>
    <x v="75"/>
    <x v="1"/>
  </r>
  <r>
    <x v="6048"/>
    <x v="76"/>
    <x v="1"/>
  </r>
  <r>
    <x v="6048"/>
    <x v="77"/>
    <x v="1"/>
  </r>
  <r>
    <x v="6048"/>
    <x v="78"/>
    <x v="1"/>
  </r>
  <r>
    <x v="6048"/>
    <x v="79"/>
    <x v="1"/>
  </r>
  <r>
    <x v="6048"/>
    <x v="80"/>
    <x v="1"/>
  </r>
  <r>
    <x v="6048"/>
    <x v="81"/>
    <x v="1"/>
  </r>
  <r>
    <x v="6048"/>
    <x v="82"/>
    <x v="1"/>
  </r>
  <r>
    <x v="6048"/>
    <x v="83"/>
    <x v="1"/>
  </r>
  <r>
    <x v="6048"/>
    <x v="84"/>
    <x v="1"/>
  </r>
  <r>
    <x v="6048"/>
    <x v="85"/>
    <x v="1"/>
  </r>
  <r>
    <x v="6048"/>
    <x v="86"/>
    <x v="1"/>
  </r>
  <r>
    <x v="6048"/>
    <x v="87"/>
    <x v="1"/>
  </r>
  <r>
    <x v="6048"/>
    <x v="88"/>
    <x v="1"/>
  </r>
  <r>
    <x v="6048"/>
    <x v="89"/>
    <x v="1"/>
  </r>
  <r>
    <x v="6048"/>
    <x v="90"/>
    <x v="1"/>
  </r>
  <r>
    <x v="6048"/>
    <x v="91"/>
    <x v="1"/>
  </r>
  <r>
    <x v="6049"/>
    <x v="92"/>
    <x v="1"/>
  </r>
  <r>
    <x v="6049"/>
    <x v="93"/>
    <x v="1"/>
  </r>
  <r>
    <x v="6049"/>
    <x v="0"/>
    <x v="1"/>
  </r>
  <r>
    <x v="6049"/>
    <x v="1"/>
    <x v="1"/>
  </r>
  <r>
    <x v="6049"/>
    <x v="2"/>
    <x v="1"/>
  </r>
  <r>
    <x v="6049"/>
    <x v="3"/>
    <x v="1"/>
  </r>
  <r>
    <x v="6049"/>
    <x v="4"/>
    <x v="1"/>
  </r>
  <r>
    <x v="6049"/>
    <x v="5"/>
    <x v="1"/>
  </r>
  <r>
    <x v="6049"/>
    <x v="6"/>
    <x v="1"/>
  </r>
  <r>
    <x v="6049"/>
    <x v="7"/>
    <x v="1"/>
  </r>
  <r>
    <x v="6049"/>
    <x v="8"/>
    <x v="1"/>
  </r>
  <r>
    <x v="6049"/>
    <x v="9"/>
    <x v="1"/>
  </r>
  <r>
    <x v="6049"/>
    <x v="10"/>
    <x v="1"/>
  </r>
  <r>
    <x v="6049"/>
    <x v="11"/>
    <x v="1"/>
  </r>
  <r>
    <x v="6049"/>
    <x v="12"/>
    <x v="1"/>
  </r>
  <r>
    <x v="6049"/>
    <x v="13"/>
    <x v="1"/>
  </r>
  <r>
    <x v="6049"/>
    <x v="14"/>
    <x v="1"/>
  </r>
  <r>
    <x v="6049"/>
    <x v="15"/>
    <x v="1"/>
  </r>
  <r>
    <x v="6049"/>
    <x v="16"/>
    <x v="1"/>
  </r>
  <r>
    <x v="6049"/>
    <x v="17"/>
    <x v="1"/>
  </r>
  <r>
    <x v="6049"/>
    <x v="18"/>
    <x v="1"/>
  </r>
  <r>
    <x v="6049"/>
    <x v="19"/>
    <x v="1"/>
  </r>
  <r>
    <x v="6049"/>
    <x v="20"/>
    <x v="1"/>
  </r>
  <r>
    <x v="6049"/>
    <x v="21"/>
    <x v="1"/>
  </r>
  <r>
    <x v="6049"/>
    <x v="22"/>
    <x v="1"/>
  </r>
  <r>
    <x v="6049"/>
    <x v="23"/>
    <x v="1"/>
  </r>
  <r>
    <x v="6049"/>
    <x v="24"/>
    <x v="1"/>
  </r>
  <r>
    <x v="6049"/>
    <x v="25"/>
    <x v="1"/>
  </r>
  <r>
    <x v="6049"/>
    <x v="26"/>
    <x v="1"/>
  </r>
  <r>
    <x v="6049"/>
    <x v="27"/>
    <x v="1"/>
  </r>
  <r>
    <x v="6049"/>
    <x v="28"/>
    <x v="1"/>
  </r>
  <r>
    <x v="6049"/>
    <x v="29"/>
    <x v="1"/>
  </r>
  <r>
    <x v="6049"/>
    <x v="30"/>
    <x v="1"/>
  </r>
  <r>
    <x v="6049"/>
    <x v="31"/>
    <x v="1"/>
  </r>
  <r>
    <x v="6049"/>
    <x v="32"/>
    <x v="1"/>
  </r>
  <r>
    <x v="6049"/>
    <x v="33"/>
    <x v="1"/>
  </r>
  <r>
    <x v="6049"/>
    <x v="34"/>
    <x v="1"/>
  </r>
  <r>
    <x v="6049"/>
    <x v="35"/>
    <x v="1"/>
  </r>
  <r>
    <x v="6049"/>
    <x v="36"/>
    <x v="1"/>
  </r>
  <r>
    <x v="6049"/>
    <x v="37"/>
    <x v="1"/>
  </r>
  <r>
    <x v="6049"/>
    <x v="38"/>
    <x v="1"/>
  </r>
  <r>
    <x v="6049"/>
    <x v="39"/>
    <x v="1"/>
  </r>
  <r>
    <x v="6049"/>
    <x v="40"/>
    <x v="1"/>
  </r>
  <r>
    <x v="6049"/>
    <x v="41"/>
    <x v="1"/>
  </r>
  <r>
    <x v="6049"/>
    <x v="42"/>
    <x v="1"/>
  </r>
  <r>
    <x v="6049"/>
    <x v="43"/>
    <x v="1"/>
  </r>
  <r>
    <x v="6049"/>
    <x v="44"/>
    <x v="1"/>
  </r>
  <r>
    <x v="6049"/>
    <x v="45"/>
    <x v="1"/>
  </r>
  <r>
    <x v="6049"/>
    <x v="46"/>
    <x v="1"/>
  </r>
  <r>
    <x v="6049"/>
    <x v="47"/>
    <x v="1"/>
  </r>
  <r>
    <x v="6049"/>
    <x v="48"/>
    <x v="1"/>
  </r>
  <r>
    <x v="6049"/>
    <x v="49"/>
    <x v="1"/>
  </r>
  <r>
    <x v="6049"/>
    <x v="50"/>
    <x v="1"/>
  </r>
  <r>
    <x v="6049"/>
    <x v="51"/>
    <x v="1"/>
  </r>
  <r>
    <x v="6049"/>
    <x v="52"/>
    <x v="1"/>
  </r>
  <r>
    <x v="6049"/>
    <x v="53"/>
    <x v="1"/>
  </r>
  <r>
    <x v="6049"/>
    <x v="54"/>
    <x v="1"/>
  </r>
  <r>
    <x v="6049"/>
    <x v="55"/>
    <x v="1"/>
  </r>
  <r>
    <x v="6049"/>
    <x v="56"/>
    <x v="1"/>
  </r>
  <r>
    <x v="6049"/>
    <x v="57"/>
    <x v="1"/>
  </r>
  <r>
    <x v="6049"/>
    <x v="58"/>
    <x v="1"/>
  </r>
  <r>
    <x v="6049"/>
    <x v="59"/>
    <x v="1"/>
  </r>
  <r>
    <x v="6049"/>
    <x v="60"/>
    <x v="1"/>
  </r>
  <r>
    <x v="6049"/>
    <x v="61"/>
    <x v="1"/>
  </r>
  <r>
    <x v="6049"/>
    <x v="62"/>
    <x v="1"/>
  </r>
  <r>
    <x v="6049"/>
    <x v="63"/>
    <x v="1"/>
  </r>
  <r>
    <x v="6049"/>
    <x v="64"/>
    <x v="1"/>
  </r>
  <r>
    <x v="6049"/>
    <x v="65"/>
    <x v="1"/>
  </r>
  <r>
    <x v="6049"/>
    <x v="66"/>
    <x v="1"/>
  </r>
  <r>
    <x v="6049"/>
    <x v="67"/>
    <x v="1"/>
  </r>
  <r>
    <x v="6049"/>
    <x v="68"/>
    <x v="1"/>
  </r>
  <r>
    <x v="6049"/>
    <x v="69"/>
    <x v="1"/>
  </r>
  <r>
    <x v="6049"/>
    <x v="70"/>
    <x v="1"/>
  </r>
  <r>
    <x v="6049"/>
    <x v="71"/>
    <x v="1"/>
  </r>
  <r>
    <x v="6049"/>
    <x v="72"/>
    <x v="1"/>
  </r>
  <r>
    <x v="6049"/>
    <x v="73"/>
    <x v="1"/>
  </r>
  <r>
    <x v="6049"/>
    <x v="74"/>
    <x v="1"/>
  </r>
  <r>
    <x v="6049"/>
    <x v="75"/>
    <x v="1"/>
  </r>
  <r>
    <x v="6049"/>
    <x v="76"/>
    <x v="1"/>
  </r>
  <r>
    <x v="6049"/>
    <x v="77"/>
    <x v="1"/>
  </r>
  <r>
    <x v="6049"/>
    <x v="78"/>
    <x v="1"/>
  </r>
  <r>
    <x v="6049"/>
    <x v="79"/>
    <x v="1"/>
  </r>
  <r>
    <x v="6049"/>
    <x v="80"/>
    <x v="1"/>
  </r>
  <r>
    <x v="6049"/>
    <x v="81"/>
    <x v="1"/>
  </r>
  <r>
    <x v="6049"/>
    <x v="82"/>
    <x v="1"/>
  </r>
  <r>
    <x v="6049"/>
    <x v="83"/>
    <x v="1"/>
  </r>
  <r>
    <x v="6049"/>
    <x v="84"/>
    <x v="1"/>
  </r>
  <r>
    <x v="6049"/>
    <x v="85"/>
    <x v="1"/>
  </r>
  <r>
    <x v="6049"/>
    <x v="86"/>
    <x v="1"/>
  </r>
  <r>
    <x v="6049"/>
    <x v="87"/>
    <x v="1"/>
  </r>
  <r>
    <x v="6049"/>
    <x v="88"/>
    <x v="1"/>
  </r>
  <r>
    <x v="6049"/>
    <x v="89"/>
    <x v="1"/>
  </r>
  <r>
    <x v="6049"/>
    <x v="90"/>
    <x v="1"/>
  </r>
  <r>
    <x v="6049"/>
    <x v="91"/>
    <x v="1"/>
  </r>
  <r>
    <x v="6050"/>
    <x v="92"/>
    <x v="1"/>
  </r>
  <r>
    <x v="6050"/>
    <x v="93"/>
    <x v="1"/>
  </r>
  <r>
    <x v="6050"/>
    <x v="0"/>
    <x v="1"/>
  </r>
  <r>
    <x v="6050"/>
    <x v="1"/>
    <x v="1"/>
  </r>
  <r>
    <x v="6050"/>
    <x v="2"/>
    <x v="1"/>
  </r>
  <r>
    <x v="6050"/>
    <x v="3"/>
    <x v="1"/>
  </r>
  <r>
    <x v="6050"/>
    <x v="4"/>
    <x v="1"/>
  </r>
  <r>
    <x v="6050"/>
    <x v="5"/>
    <x v="1"/>
  </r>
  <r>
    <x v="6050"/>
    <x v="6"/>
    <x v="1"/>
  </r>
  <r>
    <x v="6050"/>
    <x v="7"/>
    <x v="1"/>
  </r>
  <r>
    <x v="6050"/>
    <x v="8"/>
    <x v="1"/>
  </r>
  <r>
    <x v="6050"/>
    <x v="9"/>
    <x v="1"/>
  </r>
  <r>
    <x v="6050"/>
    <x v="10"/>
    <x v="1"/>
  </r>
  <r>
    <x v="6050"/>
    <x v="11"/>
    <x v="1"/>
  </r>
  <r>
    <x v="6050"/>
    <x v="12"/>
    <x v="1"/>
  </r>
  <r>
    <x v="6050"/>
    <x v="13"/>
    <x v="1"/>
  </r>
  <r>
    <x v="6050"/>
    <x v="14"/>
    <x v="1"/>
  </r>
  <r>
    <x v="6050"/>
    <x v="15"/>
    <x v="1"/>
  </r>
  <r>
    <x v="6050"/>
    <x v="16"/>
    <x v="1"/>
  </r>
  <r>
    <x v="6050"/>
    <x v="17"/>
    <x v="1"/>
  </r>
  <r>
    <x v="6050"/>
    <x v="18"/>
    <x v="1"/>
  </r>
  <r>
    <x v="6050"/>
    <x v="19"/>
    <x v="1"/>
  </r>
  <r>
    <x v="6050"/>
    <x v="20"/>
    <x v="1"/>
  </r>
  <r>
    <x v="6050"/>
    <x v="21"/>
    <x v="1"/>
  </r>
  <r>
    <x v="6050"/>
    <x v="22"/>
    <x v="1"/>
  </r>
  <r>
    <x v="6050"/>
    <x v="23"/>
    <x v="1"/>
  </r>
  <r>
    <x v="6050"/>
    <x v="24"/>
    <x v="1"/>
  </r>
  <r>
    <x v="6050"/>
    <x v="25"/>
    <x v="1"/>
  </r>
  <r>
    <x v="6050"/>
    <x v="26"/>
    <x v="1"/>
  </r>
  <r>
    <x v="6050"/>
    <x v="27"/>
    <x v="1"/>
  </r>
  <r>
    <x v="6050"/>
    <x v="28"/>
    <x v="1"/>
  </r>
  <r>
    <x v="6050"/>
    <x v="29"/>
    <x v="1"/>
  </r>
  <r>
    <x v="6050"/>
    <x v="30"/>
    <x v="1"/>
  </r>
  <r>
    <x v="6050"/>
    <x v="31"/>
    <x v="1"/>
  </r>
  <r>
    <x v="6050"/>
    <x v="32"/>
    <x v="1"/>
  </r>
  <r>
    <x v="6050"/>
    <x v="33"/>
    <x v="1"/>
  </r>
  <r>
    <x v="6050"/>
    <x v="34"/>
    <x v="1"/>
  </r>
  <r>
    <x v="6050"/>
    <x v="35"/>
    <x v="1"/>
  </r>
  <r>
    <x v="6050"/>
    <x v="36"/>
    <x v="1"/>
  </r>
  <r>
    <x v="6050"/>
    <x v="37"/>
    <x v="1"/>
  </r>
  <r>
    <x v="6050"/>
    <x v="38"/>
    <x v="1"/>
  </r>
  <r>
    <x v="6050"/>
    <x v="39"/>
    <x v="1"/>
  </r>
  <r>
    <x v="6050"/>
    <x v="40"/>
    <x v="1"/>
  </r>
  <r>
    <x v="6050"/>
    <x v="41"/>
    <x v="1"/>
  </r>
  <r>
    <x v="6050"/>
    <x v="42"/>
    <x v="1"/>
  </r>
  <r>
    <x v="6050"/>
    <x v="43"/>
    <x v="1"/>
  </r>
  <r>
    <x v="6050"/>
    <x v="44"/>
    <x v="1"/>
  </r>
  <r>
    <x v="6050"/>
    <x v="45"/>
    <x v="1"/>
  </r>
  <r>
    <x v="6050"/>
    <x v="46"/>
    <x v="1"/>
  </r>
  <r>
    <x v="6050"/>
    <x v="47"/>
    <x v="1"/>
  </r>
  <r>
    <x v="6050"/>
    <x v="48"/>
    <x v="1"/>
  </r>
  <r>
    <x v="6050"/>
    <x v="49"/>
    <x v="1"/>
  </r>
  <r>
    <x v="6050"/>
    <x v="50"/>
    <x v="1"/>
  </r>
  <r>
    <x v="6050"/>
    <x v="51"/>
    <x v="1"/>
  </r>
  <r>
    <x v="6050"/>
    <x v="52"/>
    <x v="1"/>
  </r>
  <r>
    <x v="6050"/>
    <x v="53"/>
    <x v="1"/>
  </r>
  <r>
    <x v="6050"/>
    <x v="54"/>
    <x v="1"/>
  </r>
  <r>
    <x v="6050"/>
    <x v="55"/>
    <x v="1"/>
  </r>
  <r>
    <x v="6050"/>
    <x v="56"/>
    <x v="1"/>
  </r>
  <r>
    <x v="6050"/>
    <x v="57"/>
    <x v="1"/>
  </r>
  <r>
    <x v="6050"/>
    <x v="58"/>
    <x v="1"/>
  </r>
  <r>
    <x v="6050"/>
    <x v="59"/>
    <x v="1"/>
  </r>
  <r>
    <x v="6050"/>
    <x v="60"/>
    <x v="1"/>
  </r>
  <r>
    <x v="6050"/>
    <x v="61"/>
    <x v="1"/>
  </r>
  <r>
    <x v="6050"/>
    <x v="62"/>
    <x v="1"/>
  </r>
  <r>
    <x v="6050"/>
    <x v="63"/>
    <x v="1"/>
  </r>
  <r>
    <x v="6050"/>
    <x v="64"/>
    <x v="1"/>
  </r>
  <r>
    <x v="6050"/>
    <x v="65"/>
    <x v="1"/>
  </r>
  <r>
    <x v="6050"/>
    <x v="66"/>
    <x v="1"/>
  </r>
  <r>
    <x v="6050"/>
    <x v="67"/>
    <x v="1"/>
  </r>
  <r>
    <x v="6050"/>
    <x v="68"/>
    <x v="1"/>
  </r>
  <r>
    <x v="6050"/>
    <x v="69"/>
    <x v="1"/>
  </r>
  <r>
    <x v="6050"/>
    <x v="70"/>
    <x v="1"/>
  </r>
  <r>
    <x v="6050"/>
    <x v="71"/>
    <x v="1"/>
  </r>
  <r>
    <x v="6050"/>
    <x v="72"/>
    <x v="1"/>
  </r>
  <r>
    <x v="6050"/>
    <x v="73"/>
    <x v="1"/>
  </r>
  <r>
    <x v="6050"/>
    <x v="74"/>
    <x v="1"/>
  </r>
  <r>
    <x v="6050"/>
    <x v="75"/>
    <x v="1"/>
  </r>
  <r>
    <x v="6050"/>
    <x v="76"/>
    <x v="1"/>
  </r>
  <r>
    <x v="6050"/>
    <x v="77"/>
    <x v="1"/>
  </r>
  <r>
    <x v="6050"/>
    <x v="78"/>
    <x v="1"/>
  </r>
  <r>
    <x v="6050"/>
    <x v="79"/>
    <x v="1"/>
  </r>
  <r>
    <x v="6050"/>
    <x v="80"/>
    <x v="1"/>
  </r>
  <r>
    <x v="6050"/>
    <x v="81"/>
    <x v="1"/>
  </r>
  <r>
    <x v="6050"/>
    <x v="82"/>
    <x v="1"/>
  </r>
  <r>
    <x v="6050"/>
    <x v="83"/>
    <x v="1"/>
  </r>
  <r>
    <x v="6050"/>
    <x v="84"/>
    <x v="1"/>
  </r>
  <r>
    <x v="6050"/>
    <x v="85"/>
    <x v="1"/>
  </r>
  <r>
    <x v="6050"/>
    <x v="86"/>
    <x v="1"/>
  </r>
  <r>
    <x v="6050"/>
    <x v="87"/>
    <x v="1"/>
  </r>
  <r>
    <x v="6050"/>
    <x v="88"/>
    <x v="1"/>
  </r>
  <r>
    <x v="6050"/>
    <x v="89"/>
    <x v="1"/>
  </r>
  <r>
    <x v="6050"/>
    <x v="90"/>
    <x v="1"/>
  </r>
  <r>
    <x v="6050"/>
    <x v="91"/>
    <x v="1"/>
  </r>
  <r>
    <x v="6051"/>
    <x v="92"/>
    <x v="1"/>
  </r>
  <r>
    <x v="6051"/>
    <x v="93"/>
    <x v="1"/>
  </r>
  <r>
    <x v="6051"/>
    <x v="0"/>
    <x v="1"/>
  </r>
  <r>
    <x v="6051"/>
    <x v="1"/>
    <x v="1"/>
  </r>
  <r>
    <x v="6051"/>
    <x v="2"/>
    <x v="1"/>
  </r>
  <r>
    <x v="6051"/>
    <x v="3"/>
    <x v="1"/>
  </r>
  <r>
    <x v="6051"/>
    <x v="4"/>
    <x v="1"/>
  </r>
  <r>
    <x v="6051"/>
    <x v="5"/>
    <x v="1"/>
  </r>
  <r>
    <x v="6051"/>
    <x v="6"/>
    <x v="1"/>
  </r>
  <r>
    <x v="6051"/>
    <x v="7"/>
    <x v="1"/>
  </r>
  <r>
    <x v="6051"/>
    <x v="8"/>
    <x v="1"/>
  </r>
  <r>
    <x v="6051"/>
    <x v="9"/>
    <x v="1"/>
  </r>
  <r>
    <x v="6051"/>
    <x v="10"/>
    <x v="1"/>
  </r>
  <r>
    <x v="6051"/>
    <x v="11"/>
    <x v="1"/>
  </r>
  <r>
    <x v="6051"/>
    <x v="12"/>
    <x v="1"/>
  </r>
  <r>
    <x v="6051"/>
    <x v="13"/>
    <x v="1"/>
  </r>
  <r>
    <x v="6051"/>
    <x v="14"/>
    <x v="1"/>
  </r>
  <r>
    <x v="6051"/>
    <x v="15"/>
    <x v="1"/>
  </r>
  <r>
    <x v="6051"/>
    <x v="16"/>
    <x v="1"/>
  </r>
  <r>
    <x v="6051"/>
    <x v="17"/>
    <x v="1"/>
  </r>
  <r>
    <x v="6051"/>
    <x v="18"/>
    <x v="1"/>
  </r>
  <r>
    <x v="6051"/>
    <x v="19"/>
    <x v="1"/>
  </r>
  <r>
    <x v="6051"/>
    <x v="20"/>
    <x v="1"/>
  </r>
  <r>
    <x v="6051"/>
    <x v="21"/>
    <x v="1"/>
  </r>
  <r>
    <x v="6051"/>
    <x v="22"/>
    <x v="1"/>
  </r>
  <r>
    <x v="6051"/>
    <x v="23"/>
    <x v="1"/>
  </r>
  <r>
    <x v="6051"/>
    <x v="24"/>
    <x v="1"/>
  </r>
  <r>
    <x v="6051"/>
    <x v="25"/>
    <x v="1"/>
  </r>
  <r>
    <x v="6051"/>
    <x v="26"/>
    <x v="1"/>
  </r>
  <r>
    <x v="6051"/>
    <x v="27"/>
    <x v="1"/>
  </r>
  <r>
    <x v="6051"/>
    <x v="28"/>
    <x v="1"/>
  </r>
  <r>
    <x v="6051"/>
    <x v="29"/>
    <x v="1"/>
  </r>
  <r>
    <x v="6051"/>
    <x v="30"/>
    <x v="1"/>
  </r>
  <r>
    <x v="6051"/>
    <x v="31"/>
    <x v="1"/>
  </r>
  <r>
    <x v="6051"/>
    <x v="32"/>
    <x v="1"/>
  </r>
  <r>
    <x v="6051"/>
    <x v="33"/>
    <x v="1"/>
  </r>
  <r>
    <x v="6051"/>
    <x v="34"/>
    <x v="1"/>
  </r>
  <r>
    <x v="6051"/>
    <x v="35"/>
    <x v="1"/>
  </r>
  <r>
    <x v="6051"/>
    <x v="36"/>
    <x v="1"/>
  </r>
  <r>
    <x v="6051"/>
    <x v="37"/>
    <x v="1"/>
  </r>
  <r>
    <x v="6051"/>
    <x v="38"/>
    <x v="1"/>
  </r>
  <r>
    <x v="6051"/>
    <x v="39"/>
    <x v="1"/>
  </r>
  <r>
    <x v="6051"/>
    <x v="40"/>
    <x v="1"/>
  </r>
  <r>
    <x v="6051"/>
    <x v="41"/>
    <x v="1"/>
  </r>
  <r>
    <x v="6051"/>
    <x v="42"/>
    <x v="1"/>
  </r>
  <r>
    <x v="6051"/>
    <x v="43"/>
    <x v="1"/>
  </r>
  <r>
    <x v="6051"/>
    <x v="44"/>
    <x v="1"/>
  </r>
  <r>
    <x v="6051"/>
    <x v="45"/>
    <x v="1"/>
  </r>
  <r>
    <x v="6051"/>
    <x v="46"/>
    <x v="1"/>
  </r>
  <r>
    <x v="6051"/>
    <x v="47"/>
    <x v="1"/>
  </r>
  <r>
    <x v="6051"/>
    <x v="48"/>
    <x v="1"/>
  </r>
  <r>
    <x v="6051"/>
    <x v="49"/>
    <x v="1"/>
  </r>
  <r>
    <x v="6051"/>
    <x v="50"/>
    <x v="1"/>
  </r>
  <r>
    <x v="6051"/>
    <x v="51"/>
    <x v="1"/>
  </r>
  <r>
    <x v="6051"/>
    <x v="52"/>
    <x v="1"/>
  </r>
  <r>
    <x v="6051"/>
    <x v="53"/>
    <x v="1"/>
  </r>
  <r>
    <x v="6051"/>
    <x v="54"/>
    <x v="1"/>
  </r>
  <r>
    <x v="6051"/>
    <x v="55"/>
    <x v="1"/>
  </r>
  <r>
    <x v="6051"/>
    <x v="56"/>
    <x v="1"/>
  </r>
  <r>
    <x v="6051"/>
    <x v="57"/>
    <x v="1"/>
  </r>
  <r>
    <x v="6051"/>
    <x v="58"/>
    <x v="1"/>
  </r>
  <r>
    <x v="6051"/>
    <x v="59"/>
    <x v="1"/>
  </r>
  <r>
    <x v="6051"/>
    <x v="60"/>
    <x v="1"/>
  </r>
  <r>
    <x v="6051"/>
    <x v="61"/>
    <x v="1"/>
  </r>
  <r>
    <x v="6051"/>
    <x v="62"/>
    <x v="1"/>
  </r>
  <r>
    <x v="6051"/>
    <x v="63"/>
    <x v="1"/>
  </r>
  <r>
    <x v="6051"/>
    <x v="64"/>
    <x v="1"/>
  </r>
  <r>
    <x v="6051"/>
    <x v="65"/>
    <x v="1"/>
  </r>
  <r>
    <x v="6051"/>
    <x v="66"/>
    <x v="1"/>
  </r>
  <r>
    <x v="6051"/>
    <x v="67"/>
    <x v="1"/>
  </r>
  <r>
    <x v="6051"/>
    <x v="68"/>
    <x v="1"/>
  </r>
  <r>
    <x v="6051"/>
    <x v="69"/>
    <x v="1"/>
  </r>
  <r>
    <x v="6051"/>
    <x v="70"/>
    <x v="1"/>
  </r>
  <r>
    <x v="6051"/>
    <x v="71"/>
    <x v="1"/>
  </r>
  <r>
    <x v="6051"/>
    <x v="72"/>
    <x v="1"/>
  </r>
  <r>
    <x v="6051"/>
    <x v="73"/>
    <x v="1"/>
  </r>
  <r>
    <x v="6051"/>
    <x v="74"/>
    <x v="1"/>
  </r>
  <r>
    <x v="6051"/>
    <x v="75"/>
    <x v="1"/>
  </r>
  <r>
    <x v="6051"/>
    <x v="76"/>
    <x v="1"/>
  </r>
  <r>
    <x v="6051"/>
    <x v="77"/>
    <x v="1"/>
  </r>
  <r>
    <x v="6051"/>
    <x v="78"/>
    <x v="1"/>
  </r>
  <r>
    <x v="6051"/>
    <x v="79"/>
    <x v="1"/>
  </r>
  <r>
    <x v="6051"/>
    <x v="80"/>
    <x v="1"/>
  </r>
  <r>
    <x v="6051"/>
    <x v="81"/>
    <x v="1"/>
  </r>
  <r>
    <x v="6051"/>
    <x v="82"/>
    <x v="1"/>
  </r>
  <r>
    <x v="6051"/>
    <x v="83"/>
    <x v="1"/>
  </r>
  <r>
    <x v="6051"/>
    <x v="84"/>
    <x v="1"/>
  </r>
  <r>
    <x v="6051"/>
    <x v="85"/>
    <x v="1"/>
  </r>
  <r>
    <x v="6051"/>
    <x v="86"/>
    <x v="1"/>
  </r>
  <r>
    <x v="6051"/>
    <x v="87"/>
    <x v="1"/>
  </r>
  <r>
    <x v="6051"/>
    <x v="88"/>
    <x v="1"/>
  </r>
  <r>
    <x v="6051"/>
    <x v="89"/>
    <x v="1"/>
  </r>
  <r>
    <x v="6051"/>
    <x v="90"/>
    <x v="1"/>
  </r>
  <r>
    <x v="6051"/>
    <x v="91"/>
    <x v="1"/>
  </r>
  <r>
    <x v="6052"/>
    <x v="92"/>
    <x v="1"/>
  </r>
  <r>
    <x v="6052"/>
    <x v="93"/>
    <x v="1"/>
  </r>
  <r>
    <x v="6052"/>
    <x v="0"/>
    <x v="1"/>
  </r>
  <r>
    <x v="6052"/>
    <x v="1"/>
    <x v="1"/>
  </r>
  <r>
    <x v="6052"/>
    <x v="2"/>
    <x v="1"/>
  </r>
  <r>
    <x v="6052"/>
    <x v="3"/>
    <x v="1"/>
  </r>
  <r>
    <x v="6052"/>
    <x v="4"/>
    <x v="1"/>
  </r>
  <r>
    <x v="6052"/>
    <x v="5"/>
    <x v="1"/>
  </r>
  <r>
    <x v="6052"/>
    <x v="6"/>
    <x v="1"/>
  </r>
  <r>
    <x v="6052"/>
    <x v="7"/>
    <x v="1"/>
  </r>
  <r>
    <x v="6052"/>
    <x v="8"/>
    <x v="1"/>
  </r>
  <r>
    <x v="6052"/>
    <x v="9"/>
    <x v="1"/>
  </r>
  <r>
    <x v="6052"/>
    <x v="10"/>
    <x v="1"/>
  </r>
  <r>
    <x v="6052"/>
    <x v="11"/>
    <x v="1"/>
  </r>
  <r>
    <x v="6052"/>
    <x v="12"/>
    <x v="1"/>
  </r>
  <r>
    <x v="6052"/>
    <x v="13"/>
    <x v="1"/>
  </r>
  <r>
    <x v="6052"/>
    <x v="14"/>
    <x v="1"/>
  </r>
  <r>
    <x v="6052"/>
    <x v="15"/>
    <x v="1"/>
  </r>
  <r>
    <x v="6052"/>
    <x v="16"/>
    <x v="1"/>
  </r>
  <r>
    <x v="6052"/>
    <x v="17"/>
    <x v="1"/>
  </r>
  <r>
    <x v="6052"/>
    <x v="18"/>
    <x v="1"/>
  </r>
  <r>
    <x v="6052"/>
    <x v="19"/>
    <x v="1"/>
  </r>
  <r>
    <x v="6052"/>
    <x v="20"/>
    <x v="1"/>
  </r>
  <r>
    <x v="6052"/>
    <x v="21"/>
    <x v="1"/>
  </r>
  <r>
    <x v="6052"/>
    <x v="22"/>
    <x v="1"/>
  </r>
  <r>
    <x v="6052"/>
    <x v="23"/>
    <x v="1"/>
  </r>
  <r>
    <x v="6052"/>
    <x v="24"/>
    <x v="1"/>
  </r>
  <r>
    <x v="6052"/>
    <x v="25"/>
    <x v="1"/>
  </r>
  <r>
    <x v="6052"/>
    <x v="26"/>
    <x v="1"/>
  </r>
  <r>
    <x v="6052"/>
    <x v="27"/>
    <x v="1"/>
  </r>
  <r>
    <x v="6052"/>
    <x v="28"/>
    <x v="1"/>
  </r>
  <r>
    <x v="6052"/>
    <x v="29"/>
    <x v="1"/>
  </r>
  <r>
    <x v="6052"/>
    <x v="30"/>
    <x v="1"/>
  </r>
  <r>
    <x v="6052"/>
    <x v="31"/>
    <x v="1"/>
  </r>
  <r>
    <x v="6052"/>
    <x v="32"/>
    <x v="1"/>
  </r>
  <r>
    <x v="6052"/>
    <x v="33"/>
    <x v="1"/>
  </r>
  <r>
    <x v="6052"/>
    <x v="34"/>
    <x v="1"/>
  </r>
  <r>
    <x v="6052"/>
    <x v="35"/>
    <x v="1"/>
  </r>
  <r>
    <x v="6052"/>
    <x v="36"/>
    <x v="1"/>
  </r>
  <r>
    <x v="6052"/>
    <x v="37"/>
    <x v="1"/>
  </r>
  <r>
    <x v="6052"/>
    <x v="38"/>
    <x v="1"/>
  </r>
  <r>
    <x v="6052"/>
    <x v="39"/>
    <x v="1"/>
  </r>
  <r>
    <x v="6052"/>
    <x v="40"/>
    <x v="1"/>
  </r>
  <r>
    <x v="6052"/>
    <x v="41"/>
    <x v="1"/>
  </r>
  <r>
    <x v="6052"/>
    <x v="42"/>
    <x v="1"/>
  </r>
  <r>
    <x v="6052"/>
    <x v="43"/>
    <x v="1"/>
  </r>
  <r>
    <x v="6052"/>
    <x v="44"/>
    <x v="1"/>
  </r>
  <r>
    <x v="6052"/>
    <x v="45"/>
    <x v="1"/>
  </r>
  <r>
    <x v="6052"/>
    <x v="46"/>
    <x v="1"/>
  </r>
  <r>
    <x v="6052"/>
    <x v="47"/>
    <x v="1"/>
  </r>
  <r>
    <x v="6052"/>
    <x v="48"/>
    <x v="1"/>
  </r>
  <r>
    <x v="6052"/>
    <x v="49"/>
    <x v="1"/>
  </r>
  <r>
    <x v="6052"/>
    <x v="50"/>
    <x v="1"/>
  </r>
  <r>
    <x v="6052"/>
    <x v="51"/>
    <x v="1"/>
  </r>
  <r>
    <x v="6052"/>
    <x v="52"/>
    <x v="1"/>
  </r>
  <r>
    <x v="6052"/>
    <x v="53"/>
    <x v="1"/>
  </r>
  <r>
    <x v="6052"/>
    <x v="54"/>
    <x v="1"/>
  </r>
  <r>
    <x v="6052"/>
    <x v="55"/>
    <x v="1"/>
  </r>
  <r>
    <x v="6052"/>
    <x v="56"/>
    <x v="1"/>
  </r>
  <r>
    <x v="6052"/>
    <x v="57"/>
    <x v="1"/>
  </r>
  <r>
    <x v="6052"/>
    <x v="58"/>
    <x v="1"/>
  </r>
  <r>
    <x v="6052"/>
    <x v="59"/>
    <x v="1"/>
  </r>
  <r>
    <x v="6052"/>
    <x v="60"/>
    <x v="1"/>
  </r>
  <r>
    <x v="6052"/>
    <x v="61"/>
    <x v="1"/>
  </r>
  <r>
    <x v="6052"/>
    <x v="62"/>
    <x v="1"/>
  </r>
  <r>
    <x v="6052"/>
    <x v="63"/>
    <x v="1"/>
  </r>
  <r>
    <x v="6052"/>
    <x v="64"/>
    <x v="1"/>
  </r>
  <r>
    <x v="6052"/>
    <x v="65"/>
    <x v="1"/>
  </r>
  <r>
    <x v="6052"/>
    <x v="66"/>
    <x v="1"/>
  </r>
  <r>
    <x v="6052"/>
    <x v="67"/>
    <x v="1"/>
  </r>
  <r>
    <x v="6052"/>
    <x v="68"/>
    <x v="1"/>
  </r>
  <r>
    <x v="6052"/>
    <x v="69"/>
    <x v="1"/>
  </r>
  <r>
    <x v="6052"/>
    <x v="70"/>
    <x v="1"/>
  </r>
  <r>
    <x v="6052"/>
    <x v="71"/>
    <x v="1"/>
  </r>
  <r>
    <x v="6052"/>
    <x v="72"/>
    <x v="1"/>
  </r>
  <r>
    <x v="6052"/>
    <x v="73"/>
    <x v="1"/>
  </r>
  <r>
    <x v="6052"/>
    <x v="74"/>
    <x v="1"/>
  </r>
  <r>
    <x v="6052"/>
    <x v="75"/>
    <x v="1"/>
  </r>
  <r>
    <x v="6052"/>
    <x v="76"/>
    <x v="1"/>
  </r>
  <r>
    <x v="6052"/>
    <x v="77"/>
    <x v="1"/>
  </r>
  <r>
    <x v="6052"/>
    <x v="78"/>
    <x v="1"/>
  </r>
  <r>
    <x v="6052"/>
    <x v="79"/>
    <x v="1"/>
  </r>
  <r>
    <x v="6052"/>
    <x v="80"/>
    <x v="1"/>
  </r>
  <r>
    <x v="6052"/>
    <x v="81"/>
    <x v="1"/>
  </r>
  <r>
    <x v="6052"/>
    <x v="82"/>
    <x v="1"/>
  </r>
  <r>
    <x v="6052"/>
    <x v="83"/>
    <x v="1"/>
  </r>
  <r>
    <x v="6052"/>
    <x v="84"/>
    <x v="1"/>
  </r>
  <r>
    <x v="6052"/>
    <x v="85"/>
    <x v="1"/>
  </r>
  <r>
    <x v="6052"/>
    <x v="86"/>
    <x v="1"/>
  </r>
  <r>
    <x v="6052"/>
    <x v="87"/>
    <x v="1"/>
  </r>
  <r>
    <x v="6052"/>
    <x v="88"/>
    <x v="1"/>
  </r>
  <r>
    <x v="6052"/>
    <x v="89"/>
    <x v="1"/>
  </r>
  <r>
    <x v="6052"/>
    <x v="90"/>
    <x v="1"/>
  </r>
  <r>
    <x v="6052"/>
    <x v="91"/>
    <x v="1"/>
  </r>
  <r>
    <x v="6053"/>
    <x v="92"/>
    <x v="1"/>
  </r>
  <r>
    <x v="6053"/>
    <x v="93"/>
    <x v="1"/>
  </r>
  <r>
    <x v="6053"/>
    <x v="0"/>
    <x v="1"/>
  </r>
  <r>
    <x v="6053"/>
    <x v="1"/>
    <x v="1"/>
  </r>
  <r>
    <x v="6053"/>
    <x v="2"/>
    <x v="1"/>
  </r>
  <r>
    <x v="6053"/>
    <x v="3"/>
    <x v="1"/>
  </r>
  <r>
    <x v="6053"/>
    <x v="4"/>
    <x v="1"/>
  </r>
  <r>
    <x v="6053"/>
    <x v="5"/>
    <x v="1"/>
  </r>
  <r>
    <x v="6053"/>
    <x v="6"/>
    <x v="1"/>
  </r>
  <r>
    <x v="6053"/>
    <x v="7"/>
    <x v="1"/>
  </r>
  <r>
    <x v="6053"/>
    <x v="8"/>
    <x v="1"/>
  </r>
  <r>
    <x v="6053"/>
    <x v="9"/>
    <x v="1"/>
  </r>
  <r>
    <x v="6053"/>
    <x v="10"/>
    <x v="1"/>
  </r>
  <r>
    <x v="6053"/>
    <x v="11"/>
    <x v="1"/>
  </r>
  <r>
    <x v="6053"/>
    <x v="12"/>
    <x v="1"/>
  </r>
  <r>
    <x v="6053"/>
    <x v="13"/>
    <x v="1"/>
  </r>
  <r>
    <x v="6053"/>
    <x v="14"/>
    <x v="1"/>
  </r>
  <r>
    <x v="6053"/>
    <x v="15"/>
    <x v="1"/>
  </r>
  <r>
    <x v="6053"/>
    <x v="16"/>
    <x v="1"/>
  </r>
  <r>
    <x v="6053"/>
    <x v="17"/>
    <x v="1"/>
  </r>
  <r>
    <x v="6053"/>
    <x v="18"/>
    <x v="1"/>
  </r>
  <r>
    <x v="6053"/>
    <x v="19"/>
    <x v="1"/>
  </r>
  <r>
    <x v="6053"/>
    <x v="20"/>
    <x v="1"/>
  </r>
  <r>
    <x v="6053"/>
    <x v="21"/>
    <x v="1"/>
  </r>
  <r>
    <x v="6053"/>
    <x v="22"/>
    <x v="1"/>
  </r>
  <r>
    <x v="6053"/>
    <x v="23"/>
    <x v="1"/>
  </r>
  <r>
    <x v="6053"/>
    <x v="24"/>
    <x v="1"/>
  </r>
  <r>
    <x v="6053"/>
    <x v="25"/>
    <x v="1"/>
  </r>
  <r>
    <x v="6053"/>
    <x v="26"/>
    <x v="1"/>
  </r>
  <r>
    <x v="6053"/>
    <x v="27"/>
    <x v="1"/>
  </r>
  <r>
    <x v="6053"/>
    <x v="28"/>
    <x v="1"/>
  </r>
  <r>
    <x v="6053"/>
    <x v="29"/>
    <x v="1"/>
  </r>
  <r>
    <x v="6053"/>
    <x v="30"/>
    <x v="1"/>
  </r>
  <r>
    <x v="6053"/>
    <x v="31"/>
    <x v="1"/>
  </r>
  <r>
    <x v="6053"/>
    <x v="32"/>
    <x v="1"/>
  </r>
  <r>
    <x v="6053"/>
    <x v="33"/>
    <x v="1"/>
  </r>
  <r>
    <x v="6053"/>
    <x v="34"/>
    <x v="1"/>
  </r>
  <r>
    <x v="6053"/>
    <x v="35"/>
    <x v="1"/>
  </r>
  <r>
    <x v="6053"/>
    <x v="36"/>
    <x v="1"/>
  </r>
  <r>
    <x v="6053"/>
    <x v="37"/>
    <x v="1"/>
  </r>
  <r>
    <x v="6053"/>
    <x v="38"/>
    <x v="1"/>
  </r>
  <r>
    <x v="6053"/>
    <x v="39"/>
    <x v="1"/>
  </r>
  <r>
    <x v="6053"/>
    <x v="40"/>
    <x v="1"/>
  </r>
  <r>
    <x v="6053"/>
    <x v="41"/>
    <x v="1"/>
  </r>
  <r>
    <x v="6053"/>
    <x v="42"/>
    <x v="1"/>
  </r>
  <r>
    <x v="6053"/>
    <x v="43"/>
    <x v="1"/>
  </r>
  <r>
    <x v="6053"/>
    <x v="44"/>
    <x v="1"/>
  </r>
  <r>
    <x v="6053"/>
    <x v="45"/>
    <x v="1"/>
  </r>
  <r>
    <x v="6053"/>
    <x v="46"/>
    <x v="1"/>
  </r>
  <r>
    <x v="6053"/>
    <x v="47"/>
    <x v="1"/>
  </r>
  <r>
    <x v="6053"/>
    <x v="48"/>
    <x v="1"/>
  </r>
  <r>
    <x v="6053"/>
    <x v="49"/>
    <x v="1"/>
  </r>
  <r>
    <x v="6053"/>
    <x v="50"/>
    <x v="1"/>
  </r>
  <r>
    <x v="6053"/>
    <x v="51"/>
    <x v="1"/>
  </r>
  <r>
    <x v="6053"/>
    <x v="52"/>
    <x v="1"/>
  </r>
  <r>
    <x v="6053"/>
    <x v="53"/>
    <x v="1"/>
  </r>
  <r>
    <x v="6053"/>
    <x v="54"/>
    <x v="1"/>
  </r>
  <r>
    <x v="6053"/>
    <x v="55"/>
    <x v="1"/>
  </r>
  <r>
    <x v="6053"/>
    <x v="56"/>
    <x v="1"/>
  </r>
  <r>
    <x v="6053"/>
    <x v="57"/>
    <x v="1"/>
  </r>
  <r>
    <x v="6053"/>
    <x v="58"/>
    <x v="1"/>
  </r>
  <r>
    <x v="6053"/>
    <x v="59"/>
    <x v="1"/>
  </r>
  <r>
    <x v="6053"/>
    <x v="60"/>
    <x v="1"/>
  </r>
  <r>
    <x v="6053"/>
    <x v="61"/>
    <x v="1"/>
  </r>
  <r>
    <x v="6053"/>
    <x v="62"/>
    <x v="1"/>
  </r>
  <r>
    <x v="6053"/>
    <x v="63"/>
    <x v="1"/>
  </r>
  <r>
    <x v="6053"/>
    <x v="64"/>
    <x v="1"/>
  </r>
  <r>
    <x v="6053"/>
    <x v="65"/>
    <x v="1"/>
  </r>
  <r>
    <x v="6053"/>
    <x v="66"/>
    <x v="1"/>
  </r>
  <r>
    <x v="6053"/>
    <x v="67"/>
    <x v="1"/>
  </r>
  <r>
    <x v="6053"/>
    <x v="68"/>
    <x v="1"/>
  </r>
  <r>
    <x v="6053"/>
    <x v="69"/>
    <x v="1"/>
  </r>
  <r>
    <x v="6053"/>
    <x v="70"/>
    <x v="1"/>
  </r>
  <r>
    <x v="6053"/>
    <x v="71"/>
    <x v="1"/>
  </r>
  <r>
    <x v="6053"/>
    <x v="72"/>
    <x v="1"/>
  </r>
  <r>
    <x v="6053"/>
    <x v="73"/>
    <x v="1"/>
  </r>
  <r>
    <x v="6053"/>
    <x v="74"/>
    <x v="1"/>
  </r>
  <r>
    <x v="6053"/>
    <x v="75"/>
    <x v="1"/>
  </r>
  <r>
    <x v="6053"/>
    <x v="76"/>
    <x v="1"/>
  </r>
  <r>
    <x v="6053"/>
    <x v="77"/>
    <x v="1"/>
  </r>
  <r>
    <x v="6053"/>
    <x v="78"/>
    <x v="1"/>
  </r>
  <r>
    <x v="6053"/>
    <x v="79"/>
    <x v="1"/>
  </r>
  <r>
    <x v="6053"/>
    <x v="80"/>
    <x v="1"/>
  </r>
  <r>
    <x v="6053"/>
    <x v="81"/>
    <x v="1"/>
  </r>
  <r>
    <x v="6053"/>
    <x v="82"/>
    <x v="1"/>
  </r>
  <r>
    <x v="6053"/>
    <x v="83"/>
    <x v="1"/>
  </r>
  <r>
    <x v="6053"/>
    <x v="84"/>
    <x v="1"/>
  </r>
  <r>
    <x v="6053"/>
    <x v="85"/>
    <x v="1"/>
  </r>
  <r>
    <x v="6053"/>
    <x v="86"/>
    <x v="1"/>
  </r>
  <r>
    <x v="6053"/>
    <x v="87"/>
    <x v="1"/>
  </r>
  <r>
    <x v="6053"/>
    <x v="88"/>
    <x v="1"/>
  </r>
  <r>
    <x v="6053"/>
    <x v="89"/>
    <x v="1"/>
  </r>
  <r>
    <x v="6053"/>
    <x v="90"/>
    <x v="1"/>
  </r>
  <r>
    <x v="6053"/>
    <x v="91"/>
    <x v="1"/>
  </r>
  <r>
    <x v="6054"/>
    <x v="92"/>
    <x v="1"/>
  </r>
  <r>
    <x v="6054"/>
    <x v="93"/>
    <x v="1"/>
  </r>
  <r>
    <x v="6054"/>
    <x v="0"/>
    <x v="1"/>
  </r>
  <r>
    <x v="6054"/>
    <x v="1"/>
    <x v="1"/>
  </r>
  <r>
    <x v="6054"/>
    <x v="2"/>
    <x v="1"/>
  </r>
  <r>
    <x v="6054"/>
    <x v="3"/>
    <x v="1"/>
  </r>
  <r>
    <x v="6054"/>
    <x v="4"/>
    <x v="1"/>
  </r>
  <r>
    <x v="6054"/>
    <x v="5"/>
    <x v="1"/>
  </r>
  <r>
    <x v="6054"/>
    <x v="6"/>
    <x v="1"/>
  </r>
  <r>
    <x v="6054"/>
    <x v="7"/>
    <x v="1"/>
  </r>
  <r>
    <x v="6054"/>
    <x v="8"/>
    <x v="1"/>
  </r>
  <r>
    <x v="6054"/>
    <x v="9"/>
    <x v="1"/>
  </r>
  <r>
    <x v="6054"/>
    <x v="10"/>
    <x v="1"/>
  </r>
  <r>
    <x v="6054"/>
    <x v="11"/>
    <x v="1"/>
  </r>
  <r>
    <x v="6054"/>
    <x v="12"/>
    <x v="1"/>
  </r>
  <r>
    <x v="6054"/>
    <x v="13"/>
    <x v="1"/>
  </r>
  <r>
    <x v="6054"/>
    <x v="14"/>
    <x v="1"/>
  </r>
  <r>
    <x v="6054"/>
    <x v="15"/>
    <x v="1"/>
  </r>
  <r>
    <x v="6054"/>
    <x v="16"/>
    <x v="1"/>
  </r>
  <r>
    <x v="6054"/>
    <x v="17"/>
    <x v="1"/>
  </r>
  <r>
    <x v="6054"/>
    <x v="18"/>
    <x v="1"/>
  </r>
  <r>
    <x v="6054"/>
    <x v="19"/>
    <x v="1"/>
  </r>
  <r>
    <x v="6054"/>
    <x v="20"/>
    <x v="1"/>
  </r>
  <r>
    <x v="6054"/>
    <x v="21"/>
    <x v="1"/>
  </r>
  <r>
    <x v="6054"/>
    <x v="22"/>
    <x v="1"/>
  </r>
  <r>
    <x v="6054"/>
    <x v="23"/>
    <x v="1"/>
  </r>
  <r>
    <x v="6054"/>
    <x v="24"/>
    <x v="1"/>
  </r>
  <r>
    <x v="6054"/>
    <x v="25"/>
    <x v="1"/>
  </r>
  <r>
    <x v="6054"/>
    <x v="26"/>
    <x v="1"/>
  </r>
  <r>
    <x v="6054"/>
    <x v="27"/>
    <x v="1"/>
  </r>
  <r>
    <x v="6054"/>
    <x v="28"/>
    <x v="1"/>
  </r>
  <r>
    <x v="6054"/>
    <x v="29"/>
    <x v="1"/>
  </r>
  <r>
    <x v="6054"/>
    <x v="30"/>
    <x v="1"/>
  </r>
  <r>
    <x v="6054"/>
    <x v="31"/>
    <x v="1"/>
  </r>
  <r>
    <x v="6054"/>
    <x v="32"/>
    <x v="1"/>
  </r>
  <r>
    <x v="6054"/>
    <x v="33"/>
    <x v="1"/>
  </r>
  <r>
    <x v="6054"/>
    <x v="34"/>
    <x v="1"/>
  </r>
  <r>
    <x v="6054"/>
    <x v="35"/>
    <x v="1"/>
  </r>
  <r>
    <x v="6054"/>
    <x v="36"/>
    <x v="1"/>
  </r>
  <r>
    <x v="6054"/>
    <x v="37"/>
    <x v="1"/>
  </r>
  <r>
    <x v="6054"/>
    <x v="38"/>
    <x v="1"/>
  </r>
  <r>
    <x v="6054"/>
    <x v="39"/>
    <x v="1"/>
  </r>
  <r>
    <x v="6054"/>
    <x v="40"/>
    <x v="1"/>
  </r>
  <r>
    <x v="6054"/>
    <x v="41"/>
    <x v="1"/>
  </r>
  <r>
    <x v="6054"/>
    <x v="42"/>
    <x v="1"/>
  </r>
  <r>
    <x v="6054"/>
    <x v="43"/>
    <x v="1"/>
  </r>
  <r>
    <x v="6054"/>
    <x v="44"/>
    <x v="1"/>
  </r>
  <r>
    <x v="6054"/>
    <x v="45"/>
    <x v="1"/>
  </r>
  <r>
    <x v="6054"/>
    <x v="46"/>
    <x v="1"/>
  </r>
  <r>
    <x v="6054"/>
    <x v="47"/>
    <x v="1"/>
  </r>
  <r>
    <x v="6054"/>
    <x v="48"/>
    <x v="1"/>
  </r>
  <r>
    <x v="6054"/>
    <x v="49"/>
    <x v="1"/>
  </r>
  <r>
    <x v="6054"/>
    <x v="50"/>
    <x v="1"/>
  </r>
  <r>
    <x v="6054"/>
    <x v="51"/>
    <x v="1"/>
  </r>
  <r>
    <x v="6054"/>
    <x v="52"/>
    <x v="1"/>
  </r>
  <r>
    <x v="6054"/>
    <x v="53"/>
    <x v="1"/>
  </r>
  <r>
    <x v="6054"/>
    <x v="54"/>
    <x v="1"/>
  </r>
  <r>
    <x v="6054"/>
    <x v="55"/>
    <x v="1"/>
  </r>
  <r>
    <x v="6054"/>
    <x v="56"/>
    <x v="1"/>
  </r>
  <r>
    <x v="6054"/>
    <x v="57"/>
    <x v="1"/>
  </r>
  <r>
    <x v="6054"/>
    <x v="58"/>
    <x v="1"/>
  </r>
  <r>
    <x v="6054"/>
    <x v="59"/>
    <x v="1"/>
  </r>
  <r>
    <x v="6054"/>
    <x v="60"/>
    <x v="1"/>
  </r>
  <r>
    <x v="6054"/>
    <x v="61"/>
    <x v="1"/>
  </r>
  <r>
    <x v="6054"/>
    <x v="62"/>
    <x v="1"/>
  </r>
  <r>
    <x v="6054"/>
    <x v="63"/>
    <x v="1"/>
  </r>
  <r>
    <x v="6054"/>
    <x v="64"/>
    <x v="1"/>
  </r>
  <r>
    <x v="6054"/>
    <x v="65"/>
    <x v="1"/>
  </r>
  <r>
    <x v="6054"/>
    <x v="66"/>
    <x v="1"/>
  </r>
  <r>
    <x v="6054"/>
    <x v="67"/>
    <x v="1"/>
  </r>
  <r>
    <x v="6054"/>
    <x v="68"/>
    <x v="1"/>
  </r>
  <r>
    <x v="6054"/>
    <x v="69"/>
    <x v="1"/>
  </r>
  <r>
    <x v="6054"/>
    <x v="70"/>
    <x v="1"/>
  </r>
  <r>
    <x v="6054"/>
    <x v="71"/>
    <x v="1"/>
  </r>
  <r>
    <x v="6054"/>
    <x v="72"/>
    <x v="1"/>
  </r>
  <r>
    <x v="6054"/>
    <x v="73"/>
    <x v="1"/>
  </r>
  <r>
    <x v="6054"/>
    <x v="74"/>
    <x v="1"/>
  </r>
  <r>
    <x v="6054"/>
    <x v="75"/>
    <x v="1"/>
  </r>
  <r>
    <x v="6054"/>
    <x v="76"/>
    <x v="1"/>
  </r>
  <r>
    <x v="6054"/>
    <x v="77"/>
    <x v="1"/>
  </r>
  <r>
    <x v="6054"/>
    <x v="78"/>
    <x v="1"/>
  </r>
  <r>
    <x v="6054"/>
    <x v="79"/>
    <x v="1"/>
  </r>
  <r>
    <x v="6054"/>
    <x v="80"/>
    <x v="1"/>
  </r>
  <r>
    <x v="6054"/>
    <x v="81"/>
    <x v="1"/>
  </r>
  <r>
    <x v="6054"/>
    <x v="82"/>
    <x v="1"/>
  </r>
  <r>
    <x v="6054"/>
    <x v="83"/>
    <x v="1"/>
  </r>
  <r>
    <x v="6054"/>
    <x v="84"/>
    <x v="1"/>
  </r>
  <r>
    <x v="6054"/>
    <x v="85"/>
    <x v="1"/>
  </r>
  <r>
    <x v="6054"/>
    <x v="86"/>
    <x v="1"/>
  </r>
  <r>
    <x v="6054"/>
    <x v="87"/>
    <x v="1"/>
  </r>
  <r>
    <x v="6054"/>
    <x v="88"/>
    <x v="1"/>
  </r>
  <r>
    <x v="6054"/>
    <x v="89"/>
    <x v="1"/>
  </r>
  <r>
    <x v="6054"/>
    <x v="90"/>
    <x v="1"/>
  </r>
  <r>
    <x v="6054"/>
    <x v="91"/>
    <x v="1"/>
  </r>
  <r>
    <x v="6055"/>
    <x v="92"/>
    <x v="1"/>
  </r>
  <r>
    <x v="6055"/>
    <x v="93"/>
    <x v="1"/>
  </r>
  <r>
    <x v="6055"/>
    <x v="0"/>
    <x v="1"/>
  </r>
  <r>
    <x v="6055"/>
    <x v="1"/>
    <x v="1"/>
  </r>
  <r>
    <x v="6055"/>
    <x v="2"/>
    <x v="1"/>
  </r>
  <r>
    <x v="6055"/>
    <x v="3"/>
    <x v="1"/>
  </r>
  <r>
    <x v="6055"/>
    <x v="4"/>
    <x v="1"/>
  </r>
  <r>
    <x v="6055"/>
    <x v="5"/>
    <x v="1"/>
  </r>
  <r>
    <x v="6055"/>
    <x v="6"/>
    <x v="1"/>
  </r>
  <r>
    <x v="6055"/>
    <x v="7"/>
    <x v="1"/>
  </r>
  <r>
    <x v="6055"/>
    <x v="8"/>
    <x v="1"/>
  </r>
  <r>
    <x v="6055"/>
    <x v="9"/>
    <x v="1"/>
  </r>
  <r>
    <x v="6055"/>
    <x v="10"/>
    <x v="1"/>
  </r>
  <r>
    <x v="6055"/>
    <x v="11"/>
    <x v="1"/>
  </r>
  <r>
    <x v="6055"/>
    <x v="12"/>
    <x v="1"/>
  </r>
  <r>
    <x v="6055"/>
    <x v="13"/>
    <x v="1"/>
  </r>
  <r>
    <x v="6055"/>
    <x v="14"/>
    <x v="1"/>
  </r>
  <r>
    <x v="6055"/>
    <x v="15"/>
    <x v="1"/>
  </r>
  <r>
    <x v="6055"/>
    <x v="16"/>
    <x v="1"/>
  </r>
  <r>
    <x v="6055"/>
    <x v="17"/>
    <x v="1"/>
  </r>
  <r>
    <x v="6055"/>
    <x v="18"/>
    <x v="1"/>
  </r>
  <r>
    <x v="6055"/>
    <x v="19"/>
    <x v="1"/>
  </r>
  <r>
    <x v="6055"/>
    <x v="20"/>
    <x v="1"/>
  </r>
  <r>
    <x v="6055"/>
    <x v="21"/>
    <x v="1"/>
  </r>
  <r>
    <x v="6055"/>
    <x v="22"/>
    <x v="1"/>
  </r>
  <r>
    <x v="6055"/>
    <x v="23"/>
    <x v="1"/>
  </r>
  <r>
    <x v="6055"/>
    <x v="24"/>
    <x v="1"/>
  </r>
  <r>
    <x v="6055"/>
    <x v="25"/>
    <x v="1"/>
  </r>
  <r>
    <x v="6055"/>
    <x v="26"/>
    <x v="1"/>
  </r>
  <r>
    <x v="6055"/>
    <x v="27"/>
    <x v="1"/>
  </r>
  <r>
    <x v="6055"/>
    <x v="28"/>
    <x v="1"/>
  </r>
  <r>
    <x v="6055"/>
    <x v="29"/>
    <x v="1"/>
  </r>
  <r>
    <x v="6055"/>
    <x v="30"/>
    <x v="1"/>
  </r>
  <r>
    <x v="6055"/>
    <x v="31"/>
    <x v="1"/>
  </r>
  <r>
    <x v="6055"/>
    <x v="32"/>
    <x v="1"/>
  </r>
  <r>
    <x v="6055"/>
    <x v="33"/>
    <x v="1"/>
  </r>
  <r>
    <x v="6055"/>
    <x v="34"/>
    <x v="1"/>
  </r>
  <r>
    <x v="6055"/>
    <x v="35"/>
    <x v="1"/>
  </r>
  <r>
    <x v="6055"/>
    <x v="36"/>
    <x v="1"/>
  </r>
  <r>
    <x v="6055"/>
    <x v="37"/>
    <x v="1"/>
  </r>
  <r>
    <x v="6055"/>
    <x v="38"/>
    <x v="1"/>
  </r>
  <r>
    <x v="6055"/>
    <x v="39"/>
    <x v="1"/>
  </r>
  <r>
    <x v="6055"/>
    <x v="40"/>
    <x v="1"/>
  </r>
  <r>
    <x v="6055"/>
    <x v="41"/>
    <x v="1"/>
  </r>
  <r>
    <x v="6055"/>
    <x v="42"/>
    <x v="1"/>
  </r>
  <r>
    <x v="6055"/>
    <x v="43"/>
    <x v="1"/>
  </r>
  <r>
    <x v="6055"/>
    <x v="44"/>
    <x v="1"/>
  </r>
  <r>
    <x v="6055"/>
    <x v="45"/>
    <x v="1"/>
  </r>
  <r>
    <x v="6055"/>
    <x v="46"/>
    <x v="1"/>
  </r>
  <r>
    <x v="6055"/>
    <x v="47"/>
    <x v="1"/>
  </r>
  <r>
    <x v="6055"/>
    <x v="48"/>
    <x v="1"/>
  </r>
  <r>
    <x v="6055"/>
    <x v="49"/>
    <x v="1"/>
  </r>
  <r>
    <x v="6055"/>
    <x v="50"/>
    <x v="1"/>
  </r>
  <r>
    <x v="6055"/>
    <x v="51"/>
    <x v="1"/>
  </r>
  <r>
    <x v="6055"/>
    <x v="52"/>
    <x v="1"/>
  </r>
  <r>
    <x v="6055"/>
    <x v="53"/>
    <x v="1"/>
  </r>
  <r>
    <x v="6055"/>
    <x v="54"/>
    <x v="1"/>
  </r>
  <r>
    <x v="6055"/>
    <x v="55"/>
    <x v="1"/>
  </r>
  <r>
    <x v="6055"/>
    <x v="56"/>
    <x v="1"/>
  </r>
  <r>
    <x v="6055"/>
    <x v="57"/>
    <x v="1"/>
  </r>
  <r>
    <x v="6055"/>
    <x v="58"/>
    <x v="1"/>
  </r>
  <r>
    <x v="6055"/>
    <x v="59"/>
    <x v="1"/>
  </r>
  <r>
    <x v="6055"/>
    <x v="60"/>
    <x v="1"/>
  </r>
  <r>
    <x v="6055"/>
    <x v="61"/>
    <x v="1"/>
  </r>
  <r>
    <x v="6055"/>
    <x v="62"/>
    <x v="1"/>
  </r>
  <r>
    <x v="6055"/>
    <x v="63"/>
    <x v="1"/>
  </r>
  <r>
    <x v="6055"/>
    <x v="64"/>
    <x v="1"/>
  </r>
  <r>
    <x v="6055"/>
    <x v="65"/>
    <x v="1"/>
  </r>
  <r>
    <x v="6055"/>
    <x v="66"/>
    <x v="1"/>
  </r>
  <r>
    <x v="6055"/>
    <x v="67"/>
    <x v="1"/>
  </r>
  <r>
    <x v="6055"/>
    <x v="68"/>
    <x v="1"/>
  </r>
  <r>
    <x v="6055"/>
    <x v="69"/>
    <x v="1"/>
  </r>
  <r>
    <x v="6055"/>
    <x v="70"/>
    <x v="1"/>
  </r>
  <r>
    <x v="6055"/>
    <x v="71"/>
    <x v="1"/>
  </r>
  <r>
    <x v="6055"/>
    <x v="72"/>
    <x v="1"/>
  </r>
  <r>
    <x v="6055"/>
    <x v="73"/>
    <x v="1"/>
  </r>
  <r>
    <x v="6055"/>
    <x v="74"/>
    <x v="1"/>
  </r>
  <r>
    <x v="6055"/>
    <x v="75"/>
    <x v="1"/>
  </r>
  <r>
    <x v="6055"/>
    <x v="76"/>
    <x v="1"/>
  </r>
  <r>
    <x v="6055"/>
    <x v="77"/>
    <x v="1"/>
  </r>
  <r>
    <x v="6055"/>
    <x v="78"/>
    <x v="1"/>
  </r>
  <r>
    <x v="6055"/>
    <x v="79"/>
    <x v="1"/>
  </r>
  <r>
    <x v="6055"/>
    <x v="80"/>
    <x v="1"/>
  </r>
  <r>
    <x v="6055"/>
    <x v="81"/>
    <x v="1"/>
  </r>
  <r>
    <x v="6055"/>
    <x v="82"/>
    <x v="1"/>
  </r>
  <r>
    <x v="6055"/>
    <x v="83"/>
    <x v="1"/>
  </r>
  <r>
    <x v="6055"/>
    <x v="84"/>
    <x v="1"/>
  </r>
  <r>
    <x v="6055"/>
    <x v="85"/>
    <x v="1"/>
  </r>
  <r>
    <x v="6055"/>
    <x v="86"/>
    <x v="1"/>
  </r>
  <r>
    <x v="6055"/>
    <x v="87"/>
    <x v="1"/>
  </r>
  <r>
    <x v="6055"/>
    <x v="88"/>
    <x v="1"/>
  </r>
  <r>
    <x v="6055"/>
    <x v="89"/>
    <x v="1"/>
  </r>
  <r>
    <x v="6055"/>
    <x v="90"/>
    <x v="1"/>
  </r>
  <r>
    <x v="6055"/>
    <x v="91"/>
    <x v="1"/>
  </r>
  <r>
    <x v="6056"/>
    <x v="92"/>
    <x v="1"/>
  </r>
  <r>
    <x v="6056"/>
    <x v="93"/>
    <x v="1"/>
  </r>
  <r>
    <x v="6056"/>
    <x v="0"/>
    <x v="1"/>
  </r>
  <r>
    <x v="6056"/>
    <x v="1"/>
    <x v="1"/>
  </r>
  <r>
    <x v="6056"/>
    <x v="2"/>
    <x v="1"/>
  </r>
  <r>
    <x v="6056"/>
    <x v="3"/>
    <x v="1"/>
  </r>
  <r>
    <x v="6056"/>
    <x v="4"/>
    <x v="1"/>
  </r>
  <r>
    <x v="6056"/>
    <x v="5"/>
    <x v="1"/>
  </r>
  <r>
    <x v="6056"/>
    <x v="6"/>
    <x v="1"/>
  </r>
  <r>
    <x v="6056"/>
    <x v="7"/>
    <x v="1"/>
  </r>
  <r>
    <x v="6056"/>
    <x v="8"/>
    <x v="1"/>
  </r>
  <r>
    <x v="6056"/>
    <x v="9"/>
    <x v="1"/>
  </r>
  <r>
    <x v="6056"/>
    <x v="10"/>
    <x v="1"/>
  </r>
  <r>
    <x v="6056"/>
    <x v="11"/>
    <x v="1"/>
  </r>
  <r>
    <x v="6056"/>
    <x v="12"/>
    <x v="1"/>
  </r>
  <r>
    <x v="6056"/>
    <x v="13"/>
    <x v="1"/>
  </r>
  <r>
    <x v="6056"/>
    <x v="14"/>
    <x v="1"/>
  </r>
  <r>
    <x v="6056"/>
    <x v="15"/>
    <x v="1"/>
  </r>
  <r>
    <x v="6056"/>
    <x v="16"/>
    <x v="1"/>
  </r>
  <r>
    <x v="6056"/>
    <x v="17"/>
    <x v="1"/>
  </r>
  <r>
    <x v="6056"/>
    <x v="18"/>
    <x v="1"/>
  </r>
  <r>
    <x v="6056"/>
    <x v="19"/>
    <x v="1"/>
  </r>
  <r>
    <x v="6056"/>
    <x v="20"/>
    <x v="1"/>
  </r>
  <r>
    <x v="6056"/>
    <x v="21"/>
    <x v="1"/>
  </r>
  <r>
    <x v="6056"/>
    <x v="22"/>
    <x v="1"/>
  </r>
  <r>
    <x v="6056"/>
    <x v="23"/>
    <x v="1"/>
  </r>
  <r>
    <x v="6056"/>
    <x v="24"/>
    <x v="1"/>
  </r>
  <r>
    <x v="6056"/>
    <x v="25"/>
    <x v="1"/>
  </r>
  <r>
    <x v="6056"/>
    <x v="26"/>
    <x v="1"/>
  </r>
  <r>
    <x v="6056"/>
    <x v="27"/>
    <x v="1"/>
  </r>
  <r>
    <x v="6056"/>
    <x v="28"/>
    <x v="1"/>
  </r>
  <r>
    <x v="6056"/>
    <x v="29"/>
    <x v="1"/>
  </r>
  <r>
    <x v="6056"/>
    <x v="30"/>
    <x v="1"/>
  </r>
  <r>
    <x v="6056"/>
    <x v="31"/>
    <x v="1"/>
  </r>
  <r>
    <x v="6056"/>
    <x v="32"/>
    <x v="1"/>
  </r>
  <r>
    <x v="6056"/>
    <x v="33"/>
    <x v="1"/>
  </r>
  <r>
    <x v="6056"/>
    <x v="34"/>
    <x v="1"/>
  </r>
  <r>
    <x v="6056"/>
    <x v="35"/>
    <x v="1"/>
  </r>
  <r>
    <x v="6056"/>
    <x v="36"/>
    <x v="1"/>
  </r>
  <r>
    <x v="6056"/>
    <x v="37"/>
    <x v="1"/>
  </r>
  <r>
    <x v="6056"/>
    <x v="38"/>
    <x v="1"/>
  </r>
  <r>
    <x v="6056"/>
    <x v="39"/>
    <x v="1"/>
  </r>
  <r>
    <x v="6056"/>
    <x v="40"/>
    <x v="1"/>
  </r>
  <r>
    <x v="6056"/>
    <x v="41"/>
    <x v="1"/>
  </r>
  <r>
    <x v="6056"/>
    <x v="42"/>
    <x v="1"/>
  </r>
  <r>
    <x v="6056"/>
    <x v="43"/>
    <x v="1"/>
  </r>
  <r>
    <x v="6056"/>
    <x v="44"/>
    <x v="1"/>
  </r>
  <r>
    <x v="6056"/>
    <x v="45"/>
    <x v="1"/>
  </r>
  <r>
    <x v="6056"/>
    <x v="46"/>
    <x v="1"/>
  </r>
  <r>
    <x v="6056"/>
    <x v="47"/>
    <x v="1"/>
  </r>
  <r>
    <x v="6056"/>
    <x v="48"/>
    <x v="1"/>
  </r>
  <r>
    <x v="6056"/>
    <x v="49"/>
    <x v="1"/>
  </r>
  <r>
    <x v="6056"/>
    <x v="50"/>
    <x v="1"/>
  </r>
  <r>
    <x v="6056"/>
    <x v="51"/>
    <x v="1"/>
  </r>
  <r>
    <x v="6056"/>
    <x v="52"/>
    <x v="1"/>
  </r>
  <r>
    <x v="6056"/>
    <x v="53"/>
    <x v="1"/>
  </r>
  <r>
    <x v="6056"/>
    <x v="54"/>
    <x v="1"/>
  </r>
  <r>
    <x v="6056"/>
    <x v="55"/>
    <x v="1"/>
  </r>
  <r>
    <x v="6056"/>
    <x v="56"/>
    <x v="1"/>
  </r>
  <r>
    <x v="6056"/>
    <x v="57"/>
    <x v="1"/>
  </r>
  <r>
    <x v="6056"/>
    <x v="58"/>
    <x v="1"/>
  </r>
  <r>
    <x v="6056"/>
    <x v="59"/>
    <x v="1"/>
  </r>
  <r>
    <x v="6056"/>
    <x v="60"/>
    <x v="1"/>
  </r>
  <r>
    <x v="6056"/>
    <x v="61"/>
    <x v="1"/>
  </r>
  <r>
    <x v="6056"/>
    <x v="62"/>
    <x v="1"/>
  </r>
  <r>
    <x v="6056"/>
    <x v="63"/>
    <x v="1"/>
  </r>
  <r>
    <x v="6056"/>
    <x v="64"/>
    <x v="1"/>
  </r>
  <r>
    <x v="6056"/>
    <x v="65"/>
    <x v="1"/>
  </r>
  <r>
    <x v="6056"/>
    <x v="66"/>
    <x v="1"/>
  </r>
  <r>
    <x v="6056"/>
    <x v="67"/>
    <x v="1"/>
  </r>
  <r>
    <x v="6056"/>
    <x v="68"/>
    <x v="1"/>
  </r>
  <r>
    <x v="6056"/>
    <x v="69"/>
    <x v="1"/>
  </r>
  <r>
    <x v="6056"/>
    <x v="70"/>
    <x v="1"/>
  </r>
  <r>
    <x v="6056"/>
    <x v="71"/>
    <x v="1"/>
  </r>
  <r>
    <x v="6056"/>
    <x v="72"/>
    <x v="1"/>
  </r>
  <r>
    <x v="6056"/>
    <x v="73"/>
    <x v="1"/>
  </r>
  <r>
    <x v="6056"/>
    <x v="74"/>
    <x v="1"/>
  </r>
  <r>
    <x v="6056"/>
    <x v="75"/>
    <x v="1"/>
  </r>
  <r>
    <x v="6056"/>
    <x v="76"/>
    <x v="1"/>
  </r>
  <r>
    <x v="6056"/>
    <x v="77"/>
    <x v="1"/>
  </r>
  <r>
    <x v="6056"/>
    <x v="78"/>
    <x v="1"/>
  </r>
  <r>
    <x v="6056"/>
    <x v="79"/>
    <x v="1"/>
  </r>
  <r>
    <x v="6056"/>
    <x v="80"/>
    <x v="1"/>
  </r>
  <r>
    <x v="6056"/>
    <x v="81"/>
    <x v="1"/>
  </r>
  <r>
    <x v="6056"/>
    <x v="82"/>
    <x v="1"/>
  </r>
  <r>
    <x v="6056"/>
    <x v="83"/>
    <x v="1"/>
  </r>
  <r>
    <x v="6056"/>
    <x v="84"/>
    <x v="1"/>
  </r>
  <r>
    <x v="6056"/>
    <x v="85"/>
    <x v="1"/>
  </r>
  <r>
    <x v="6056"/>
    <x v="86"/>
    <x v="1"/>
  </r>
  <r>
    <x v="6056"/>
    <x v="87"/>
    <x v="1"/>
  </r>
  <r>
    <x v="6056"/>
    <x v="88"/>
    <x v="1"/>
  </r>
  <r>
    <x v="6056"/>
    <x v="89"/>
    <x v="1"/>
  </r>
  <r>
    <x v="6056"/>
    <x v="90"/>
    <x v="1"/>
  </r>
  <r>
    <x v="6056"/>
    <x v="91"/>
    <x v="1"/>
  </r>
  <r>
    <x v="6057"/>
    <x v="92"/>
    <x v="1"/>
  </r>
  <r>
    <x v="6057"/>
    <x v="93"/>
    <x v="1"/>
  </r>
  <r>
    <x v="6057"/>
    <x v="0"/>
    <x v="1"/>
  </r>
  <r>
    <x v="6057"/>
    <x v="1"/>
    <x v="1"/>
  </r>
  <r>
    <x v="6057"/>
    <x v="2"/>
    <x v="1"/>
  </r>
  <r>
    <x v="6057"/>
    <x v="3"/>
    <x v="1"/>
  </r>
  <r>
    <x v="6057"/>
    <x v="4"/>
    <x v="1"/>
  </r>
  <r>
    <x v="6057"/>
    <x v="5"/>
    <x v="1"/>
  </r>
  <r>
    <x v="6057"/>
    <x v="6"/>
    <x v="1"/>
  </r>
  <r>
    <x v="6057"/>
    <x v="7"/>
    <x v="1"/>
  </r>
  <r>
    <x v="6057"/>
    <x v="8"/>
    <x v="1"/>
  </r>
  <r>
    <x v="6057"/>
    <x v="9"/>
    <x v="1"/>
  </r>
  <r>
    <x v="6057"/>
    <x v="10"/>
    <x v="1"/>
  </r>
  <r>
    <x v="6057"/>
    <x v="11"/>
    <x v="1"/>
  </r>
  <r>
    <x v="6057"/>
    <x v="12"/>
    <x v="1"/>
  </r>
  <r>
    <x v="6057"/>
    <x v="13"/>
    <x v="1"/>
  </r>
  <r>
    <x v="6057"/>
    <x v="14"/>
    <x v="1"/>
  </r>
  <r>
    <x v="6057"/>
    <x v="15"/>
    <x v="1"/>
  </r>
  <r>
    <x v="6057"/>
    <x v="16"/>
    <x v="1"/>
  </r>
  <r>
    <x v="6057"/>
    <x v="17"/>
    <x v="1"/>
  </r>
  <r>
    <x v="6057"/>
    <x v="18"/>
    <x v="1"/>
  </r>
  <r>
    <x v="6057"/>
    <x v="19"/>
    <x v="1"/>
  </r>
  <r>
    <x v="6057"/>
    <x v="20"/>
    <x v="1"/>
  </r>
  <r>
    <x v="6057"/>
    <x v="21"/>
    <x v="1"/>
  </r>
  <r>
    <x v="6057"/>
    <x v="22"/>
    <x v="1"/>
  </r>
  <r>
    <x v="6057"/>
    <x v="23"/>
    <x v="1"/>
  </r>
  <r>
    <x v="6057"/>
    <x v="24"/>
    <x v="1"/>
  </r>
  <r>
    <x v="6057"/>
    <x v="25"/>
    <x v="1"/>
  </r>
  <r>
    <x v="6057"/>
    <x v="26"/>
    <x v="1"/>
  </r>
  <r>
    <x v="6057"/>
    <x v="27"/>
    <x v="1"/>
  </r>
  <r>
    <x v="6057"/>
    <x v="28"/>
    <x v="1"/>
  </r>
  <r>
    <x v="6057"/>
    <x v="29"/>
    <x v="1"/>
  </r>
  <r>
    <x v="6057"/>
    <x v="30"/>
    <x v="1"/>
  </r>
  <r>
    <x v="6057"/>
    <x v="31"/>
    <x v="1"/>
  </r>
  <r>
    <x v="6057"/>
    <x v="32"/>
    <x v="1"/>
  </r>
  <r>
    <x v="6057"/>
    <x v="33"/>
    <x v="1"/>
  </r>
  <r>
    <x v="6057"/>
    <x v="34"/>
    <x v="1"/>
  </r>
  <r>
    <x v="6057"/>
    <x v="35"/>
    <x v="1"/>
  </r>
  <r>
    <x v="6057"/>
    <x v="36"/>
    <x v="1"/>
  </r>
  <r>
    <x v="6057"/>
    <x v="37"/>
    <x v="1"/>
  </r>
  <r>
    <x v="6057"/>
    <x v="38"/>
    <x v="1"/>
  </r>
  <r>
    <x v="6057"/>
    <x v="39"/>
    <x v="1"/>
  </r>
  <r>
    <x v="6057"/>
    <x v="40"/>
    <x v="1"/>
  </r>
  <r>
    <x v="6057"/>
    <x v="41"/>
    <x v="1"/>
  </r>
  <r>
    <x v="6057"/>
    <x v="42"/>
    <x v="1"/>
  </r>
  <r>
    <x v="6057"/>
    <x v="43"/>
    <x v="1"/>
  </r>
  <r>
    <x v="6057"/>
    <x v="44"/>
    <x v="1"/>
  </r>
  <r>
    <x v="6057"/>
    <x v="45"/>
    <x v="1"/>
  </r>
  <r>
    <x v="6057"/>
    <x v="46"/>
    <x v="1"/>
  </r>
  <r>
    <x v="6057"/>
    <x v="47"/>
    <x v="1"/>
  </r>
  <r>
    <x v="6057"/>
    <x v="48"/>
    <x v="1"/>
  </r>
  <r>
    <x v="6057"/>
    <x v="49"/>
    <x v="1"/>
  </r>
  <r>
    <x v="6057"/>
    <x v="50"/>
    <x v="1"/>
  </r>
  <r>
    <x v="6057"/>
    <x v="51"/>
    <x v="1"/>
  </r>
  <r>
    <x v="6057"/>
    <x v="52"/>
    <x v="1"/>
  </r>
  <r>
    <x v="6057"/>
    <x v="53"/>
    <x v="1"/>
  </r>
  <r>
    <x v="6057"/>
    <x v="54"/>
    <x v="1"/>
  </r>
  <r>
    <x v="6057"/>
    <x v="55"/>
    <x v="1"/>
  </r>
  <r>
    <x v="6057"/>
    <x v="56"/>
    <x v="1"/>
  </r>
  <r>
    <x v="6057"/>
    <x v="57"/>
    <x v="1"/>
  </r>
  <r>
    <x v="6057"/>
    <x v="58"/>
    <x v="1"/>
  </r>
  <r>
    <x v="6057"/>
    <x v="59"/>
    <x v="1"/>
  </r>
  <r>
    <x v="6057"/>
    <x v="60"/>
    <x v="1"/>
  </r>
  <r>
    <x v="6057"/>
    <x v="61"/>
    <x v="1"/>
  </r>
  <r>
    <x v="6057"/>
    <x v="62"/>
    <x v="1"/>
  </r>
  <r>
    <x v="6057"/>
    <x v="63"/>
    <x v="1"/>
  </r>
  <r>
    <x v="6057"/>
    <x v="64"/>
    <x v="1"/>
  </r>
  <r>
    <x v="6057"/>
    <x v="65"/>
    <x v="1"/>
  </r>
  <r>
    <x v="6057"/>
    <x v="66"/>
    <x v="1"/>
  </r>
  <r>
    <x v="6057"/>
    <x v="67"/>
    <x v="1"/>
  </r>
  <r>
    <x v="6057"/>
    <x v="68"/>
    <x v="1"/>
  </r>
  <r>
    <x v="6057"/>
    <x v="69"/>
    <x v="1"/>
  </r>
  <r>
    <x v="6057"/>
    <x v="70"/>
    <x v="1"/>
  </r>
  <r>
    <x v="6057"/>
    <x v="71"/>
    <x v="1"/>
  </r>
  <r>
    <x v="6057"/>
    <x v="72"/>
    <x v="1"/>
  </r>
  <r>
    <x v="6057"/>
    <x v="73"/>
    <x v="1"/>
  </r>
  <r>
    <x v="6057"/>
    <x v="74"/>
    <x v="1"/>
  </r>
  <r>
    <x v="6057"/>
    <x v="75"/>
    <x v="1"/>
  </r>
  <r>
    <x v="6057"/>
    <x v="76"/>
    <x v="1"/>
  </r>
  <r>
    <x v="6057"/>
    <x v="77"/>
    <x v="1"/>
  </r>
  <r>
    <x v="6057"/>
    <x v="78"/>
    <x v="1"/>
  </r>
  <r>
    <x v="6057"/>
    <x v="79"/>
    <x v="1"/>
  </r>
  <r>
    <x v="6057"/>
    <x v="80"/>
    <x v="1"/>
  </r>
  <r>
    <x v="6057"/>
    <x v="81"/>
    <x v="1"/>
  </r>
  <r>
    <x v="6057"/>
    <x v="82"/>
    <x v="1"/>
  </r>
  <r>
    <x v="6057"/>
    <x v="83"/>
    <x v="1"/>
  </r>
  <r>
    <x v="6057"/>
    <x v="84"/>
    <x v="1"/>
  </r>
  <r>
    <x v="6057"/>
    <x v="85"/>
    <x v="1"/>
  </r>
  <r>
    <x v="6057"/>
    <x v="86"/>
    <x v="1"/>
  </r>
  <r>
    <x v="6057"/>
    <x v="87"/>
    <x v="1"/>
  </r>
  <r>
    <x v="6057"/>
    <x v="88"/>
    <x v="1"/>
  </r>
  <r>
    <x v="6057"/>
    <x v="89"/>
    <x v="1"/>
  </r>
  <r>
    <x v="6057"/>
    <x v="90"/>
    <x v="1"/>
  </r>
  <r>
    <x v="6057"/>
    <x v="91"/>
    <x v="1"/>
  </r>
  <r>
    <x v="6058"/>
    <x v="92"/>
    <x v="1"/>
  </r>
  <r>
    <x v="6058"/>
    <x v="93"/>
    <x v="1"/>
  </r>
  <r>
    <x v="6058"/>
    <x v="0"/>
    <x v="1"/>
  </r>
  <r>
    <x v="6058"/>
    <x v="1"/>
    <x v="1"/>
  </r>
  <r>
    <x v="6058"/>
    <x v="2"/>
    <x v="1"/>
  </r>
  <r>
    <x v="6058"/>
    <x v="3"/>
    <x v="1"/>
  </r>
  <r>
    <x v="6058"/>
    <x v="4"/>
    <x v="1"/>
  </r>
  <r>
    <x v="6058"/>
    <x v="5"/>
    <x v="1"/>
  </r>
  <r>
    <x v="6058"/>
    <x v="6"/>
    <x v="1"/>
  </r>
  <r>
    <x v="6058"/>
    <x v="7"/>
    <x v="1"/>
  </r>
  <r>
    <x v="6058"/>
    <x v="8"/>
    <x v="1"/>
  </r>
  <r>
    <x v="6058"/>
    <x v="9"/>
    <x v="1"/>
  </r>
  <r>
    <x v="6058"/>
    <x v="10"/>
    <x v="1"/>
  </r>
  <r>
    <x v="6058"/>
    <x v="11"/>
    <x v="1"/>
  </r>
  <r>
    <x v="6058"/>
    <x v="12"/>
    <x v="1"/>
  </r>
  <r>
    <x v="6058"/>
    <x v="13"/>
    <x v="1"/>
  </r>
  <r>
    <x v="6058"/>
    <x v="14"/>
    <x v="1"/>
  </r>
  <r>
    <x v="6058"/>
    <x v="15"/>
    <x v="1"/>
  </r>
  <r>
    <x v="6058"/>
    <x v="16"/>
    <x v="1"/>
  </r>
  <r>
    <x v="6058"/>
    <x v="17"/>
    <x v="1"/>
  </r>
  <r>
    <x v="6058"/>
    <x v="18"/>
    <x v="1"/>
  </r>
  <r>
    <x v="6058"/>
    <x v="19"/>
    <x v="1"/>
  </r>
  <r>
    <x v="6058"/>
    <x v="20"/>
    <x v="1"/>
  </r>
  <r>
    <x v="6058"/>
    <x v="21"/>
    <x v="1"/>
  </r>
  <r>
    <x v="6058"/>
    <x v="22"/>
    <x v="1"/>
  </r>
  <r>
    <x v="6058"/>
    <x v="23"/>
    <x v="1"/>
  </r>
  <r>
    <x v="6058"/>
    <x v="24"/>
    <x v="1"/>
  </r>
  <r>
    <x v="6058"/>
    <x v="25"/>
    <x v="1"/>
  </r>
  <r>
    <x v="6058"/>
    <x v="26"/>
    <x v="1"/>
  </r>
  <r>
    <x v="6058"/>
    <x v="27"/>
    <x v="1"/>
  </r>
  <r>
    <x v="6058"/>
    <x v="28"/>
    <x v="1"/>
  </r>
  <r>
    <x v="6058"/>
    <x v="29"/>
    <x v="1"/>
  </r>
  <r>
    <x v="6058"/>
    <x v="30"/>
    <x v="1"/>
  </r>
  <r>
    <x v="6058"/>
    <x v="31"/>
    <x v="1"/>
  </r>
  <r>
    <x v="6058"/>
    <x v="32"/>
    <x v="1"/>
  </r>
  <r>
    <x v="6058"/>
    <x v="33"/>
    <x v="1"/>
  </r>
  <r>
    <x v="6058"/>
    <x v="34"/>
    <x v="1"/>
  </r>
  <r>
    <x v="6058"/>
    <x v="35"/>
    <x v="1"/>
  </r>
  <r>
    <x v="6058"/>
    <x v="36"/>
    <x v="1"/>
  </r>
  <r>
    <x v="6058"/>
    <x v="37"/>
    <x v="1"/>
  </r>
  <r>
    <x v="6058"/>
    <x v="38"/>
    <x v="1"/>
  </r>
  <r>
    <x v="6058"/>
    <x v="39"/>
    <x v="1"/>
  </r>
  <r>
    <x v="6058"/>
    <x v="40"/>
    <x v="1"/>
  </r>
  <r>
    <x v="6058"/>
    <x v="41"/>
    <x v="1"/>
  </r>
  <r>
    <x v="6058"/>
    <x v="42"/>
    <x v="1"/>
  </r>
  <r>
    <x v="6058"/>
    <x v="43"/>
    <x v="1"/>
  </r>
  <r>
    <x v="6058"/>
    <x v="44"/>
    <x v="1"/>
  </r>
  <r>
    <x v="6058"/>
    <x v="45"/>
    <x v="1"/>
  </r>
  <r>
    <x v="6058"/>
    <x v="46"/>
    <x v="1"/>
  </r>
  <r>
    <x v="6058"/>
    <x v="47"/>
    <x v="1"/>
  </r>
  <r>
    <x v="6058"/>
    <x v="48"/>
    <x v="1"/>
  </r>
  <r>
    <x v="6058"/>
    <x v="49"/>
    <x v="1"/>
  </r>
  <r>
    <x v="6058"/>
    <x v="50"/>
    <x v="1"/>
  </r>
  <r>
    <x v="6058"/>
    <x v="51"/>
    <x v="1"/>
  </r>
  <r>
    <x v="6058"/>
    <x v="52"/>
    <x v="1"/>
  </r>
  <r>
    <x v="6058"/>
    <x v="53"/>
    <x v="1"/>
  </r>
  <r>
    <x v="6058"/>
    <x v="54"/>
    <x v="1"/>
  </r>
  <r>
    <x v="6058"/>
    <x v="55"/>
    <x v="1"/>
  </r>
  <r>
    <x v="6058"/>
    <x v="56"/>
    <x v="1"/>
  </r>
  <r>
    <x v="6058"/>
    <x v="57"/>
    <x v="1"/>
  </r>
  <r>
    <x v="6058"/>
    <x v="58"/>
    <x v="1"/>
  </r>
  <r>
    <x v="6058"/>
    <x v="59"/>
    <x v="1"/>
  </r>
  <r>
    <x v="6058"/>
    <x v="60"/>
    <x v="1"/>
  </r>
  <r>
    <x v="6058"/>
    <x v="61"/>
    <x v="1"/>
  </r>
  <r>
    <x v="6058"/>
    <x v="62"/>
    <x v="1"/>
  </r>
  <r>
    <x v="6058"/>
    <x v="63"/>
    <x v="1"/>
  </r>
  <r>
    <x v="6058"/>
    <x v="64"/>
    <x v="1"/>
  </r>
  <r>
    <x v="6058"/>
    <x v="65"/>
    <x v="1"/>
  </r>
  <r>
    <x v="6058"/>
    <x v="66"/>
    <x v="1"/>
  </r>
  <r>
    <x v="6058"/>
    <x v="67"/>
    <x v="1"/>
  </r>
  <r>
    <x v="6058"/>
    <x v="68"/>
    <x v="1"/>
  </r>
  <r>
    <x v="6058"/>
    <x v="69"/>
    <x v="1"/>
  </r>
  <r>
    <x v="6058"/>
    <x v="70"/>
    <x v="1"/>
  </r>
  <r>
    <x v="6058"/>
    <x v="71"/>
    <x v="1"/>
  </r>
  <r>
    <x v="6058"/>
    <x v="72"/>
    <x v="1"/>
  </r>
  <r>
    <x v="6058"/>
    <x v="73"/>
    <x v="1"/>
  </r>
  <r>
    <x v="6058"/>
    <x v="74"/>
    <x v="1"/>
  </r>
  <r>
    <x v="6058"/>
    <x v="75"/>
    <x v="1"/>
  </r>
  <r>
    <x v="6058"/>
    <x v="76"/>
    <x v="1"/>
  </r>
  <r>
    <x v="6058"/>
    <x v="77"/>
    <x v="1"/>
  </r>
  <r>
    <x v="6058"/>
    <x v="78"/>
    <x v="1"/>
  </r>
  <r>
    <x v="6058"/>
    <x v="79"/>
    <x v="1"/>
  </r>
  <r>
    <x v="6058"/>
    <x v="80"/>
    <x v="1"/>
  </r>
  <r>
    <x v="6058"/>
    <x v="81"/>
    <x v="1"/>
  </r>
  <r>
    <x v="6058"/>
    <x v="82"/>
    <x v="1"/>
  </r>
  <r>
    <x v="6058"/>
    <x v="83"/>
    <x v="1"/>
  </r>
  <r>
    <x v="6058"/>
    <x v="84"/>
    <x v="1"/>
  </r>
  <r>
    <x v="6058"/>
    <x v="85"/>
    <x v="1"/>
  </r>
  <r>
    <x v="6058"/>
    <x v="86"/>
    <x v="1"/>
  </r>
  <r>
    <x v="6058"/>
    <x v="87"/>
    <x v="1"/>
  </r>
  <r>
    <x v="6058"/>
    <x v="88"/>
    <x v="1"/>
  </r>
  <r>
    <x v="6058"/>
    <x v="89"/>
    <x v="1"/>
  </r>
  <r>
    <x v="6058"/>
    <x v="90"/>
    <x v="1"/>
  </r>
  <r>
    <x v="6058"/>
    <x v="91"/>
    <x v="1"/>
  </r>
  <r>
    <x v="6059"/>
    <x v="92"/>
    <x v="1"/>
  </r>
  <r>
    <x v="6059"/>
    <x v="93"/>
    <x v="1"/>
  </r>
  <r>
    <x v="6059"/>
    <x v="0"/>
    <x v="1"/>
  </r>
  <r>
    <x v="6059"/>
    <x v="1"/>
    <x v="1"/>
  </r>
  <r>
    <x v="6059"/>
    <x v="2"/>
    <x v="1"/>
  </r>
  <r>
    <x v="6059"/>
    <x v="3"/>
    <x v="1"/>
  </r>
  <r>
    <x v="6059"/>
    <x v="4"/>
    <x v="1"/>
  </r>
  <r>
    <x v="6059"/>
    <x v="5"/>
    <x v="1"/>
  </r>
  <r>
    <x v="6059"/>
    <x v="6"/>
    <x v="1"/>
  </r>
  <r>
    <x v="6059"/>
    <x v="7"/>
    <x v="1"/>
  </r>
  <r>
    <x v="6059"/>
    <x v="8"/>
    <x v="1"/>
  </r>
  <r>
    <x v="6059"/>
    <x v="9"/>
    <x v="1"/>
  </r>
  <r>
    <x v="6059"/>
    <x v="10"/>
    <x v="1"/>
  </r>
  <r>
    <x v="6059"/>
    <x v="11"/>
    <x v="1"/>
  </r>
  <r>
    <x v="6059"/>
    <x v="12"/>
    <x v="1"/>
  </r>
  <r>
    <x v="6059"/>
    <x v="13"/>
    <x v="1"/>
  </r>
  <r>
    <x v="6059"/>
    <x v="14"/>
    <x v="1"/>
  </r>
  <r>
    <x v="6059"/>
    <x v="15"/>
    <x v="1"/>
  </r>
  <r>
    <x v="6059"/>
    <x v="16"/>
    <x v="1"/>
  </r>
  <r>
    <x v="6059"/>
    <x v="17"/>
    <x v="1"/>
  </r>
  <r>
    <x v="6059"/>
    <x v="18"/>
    <x v="1"/>
  </r>
  <r>
    <x v="6059"/>
    <x v="19"/>
    <x v="1"/>
  </r>
  <r>
    <x v="6059"/>
    <x v="20"/>
    <x v="1"/>
  </r>
  <r>
    <x v="6059"/>
    <x v="21"/>
    <x v="1"/>
  </r>
  <r>
    <x v="6059"/>
    <x v="22"/>
    <x v="1"/>
  </r>
  <r>
    <x v="6059"/>
    <x v="23"/>
    <x v="1"/>
  </r>
  <r>
    <x v="6059"/>
    <x v="24"/>
    <x v="1"/>
  </r>
  <r>
    <x v="6059"/>
    <x v="25"/>
    <x v="1"/>
  </r>
  <r>
    <x v="6059"/>
    <x v="26"/>
    <x v="1"/>
  </r>
  <r>
    <x v="6059"/>
    <x v="27"/>
    <x v="1"/>
  </r>
  <r>
    <x v="6059"/>
    <x v="28"/>
    <x v="1"/>
  </r>
  <r>
    <x v="6059"/>
    <x v="29"/>
    <x v="1"/>
  </r>
  <r>
    <x v="6059"/>
    <x v="30"/>
    <x v="1"/>
  </r>
  <r>
    <x v="6059"/>
    <x v="31"/>
    <x v="1"/>
  </r>
  <r>
    <x v="6059"/>
    <x v="32"/>
    <x v="1"/>
  </r>
  <r>
    <x v="6059"/>
    <x v="33"/>
    <x v="1"/>
  </r>
  <r>
    <x v="6059"/>
    <x v="34"/>
    <x v="1"/>
  </r>
  <r>
    <x v="6059"/>
    <x v="35"/>
    <x v="1"/>
  </r>
  <r>
    <x v="6059"/>
    <x v="36"/>
    <x v="1"/>
  </r>
  <r>
    <x v="6059"/>
    <x v="37"/>
    <x v="1"/>
  </r>
  <r>
    <x v="6059"/>
    <x v="38"/>
    <x v="1"/>
  </r>
  <r>
    <x v="6059"/>
    <x v="39"/>
    <x v="1"/>
  </r>
  <r>
    <x v="6059"/>
    <x v="40"/>
    <x v="1"/>
  </r>
  <r>
    <x v="6059"/>
    <x v="41"/>
    <x v="1"/>
  </r>
  <r>
    <x v="6059"/>
    <x v="42"/>
    <x v="1"/>
  </r>
  <r>
    <x v="6059"/>
    <x v="43"/>
    <x v="1"/>
  </r>
  <r>
    <x v="6059"/>
    <x v="44"/>
    <x v="1"/>
  </r>
  <r>
    <x v="6059"/>
    <x v="45"/>
    <x v="1"/>
  </r>
  <r>
    <x v="6059"/>
    <x v="46"/>
    <x v="1"/>
  </r>
  <r>
    <x v="6059"/>
    <x v="47"/>
    <x v="1"/>
  </r>
  <r>
    <x v="6059"/>
    <x v="48"/>
    <x v="1"/>
  </r>
  <r>
    <x v="6059"/>
    <x v="49"/>
    <x v="1"/>
  </r>
  <r>
    <x v="6059"/>
    <x v="50"/>
    <x v="1"/>
  </r>
  <r>
    <x v="6059"/>
    <x v="51"/>
    <x v="1"/>
  </r>
  <r>
    <x v="6059"/>
    <x v="52"/>
    <x v="1"/>
  </r>
  <r>
    <x v="6059"/>
    <x v="53"/>
    <x v="1"/>
  </r>
  <r>
    <x v="6059"/>
    <x v="54"/>
    <x v="1"/>
  </r>
  <r>
    <x v="6059"/>
    <x v="55"/>
    <x v="1"/>
  </r>
  <r>
    <x v="6059"/>
    <x v="56"/>
    <x v="1"/>
  </r>
  <r>
    <x v="6059"/>
    <x v="57"/>
    <x v="1"/>
  </r>
  <r>
    <x v="6059"/>
    <x v="58"/>
    <x v="1"/>
  </r>
  <r>
    <x v="6059"/>
    <x v="59"/>
    <x v="1"/>
  </r>
  <r>
    <x v="6059"/>
    <x v="60"/>
    <x v="1"/>
  </r>
  <r>
    <x v="6059"/>
    <x v="61"/>
    <x v="1"/>
  </r>
  <r>
    <x v="6059"/>
    <x v="62"/>
    <x v="1"/>
  </r>
  <r>
    <x v="6059"/>
    <x v="63"/>
    <x v="1"/>
  </r>
  <r>
    <x v="6059"/>
    <x v="64"/>
    <x v="1"/>
  </r>
  <r>
    <x v="6059"/>
    <x v="65"/>
    <x v="1"/>
  </r>
  <r>
    <x v="6059"/>
    <x v="66"/>
    <x v="1"/>
  </r>
  <r>
    <x v="6059"/>
    <x v="67"/>
    <x v="1"/>
  </r>
  <r>
    <x v="6059"/>
    <x v="68"/>
    <x v="1"/>
  </r>
  <r>
    <x v="6059"/>
    <x v="69"/>
    <x v="1"/>
  </r>
  <r>
    <x v="6059"/>
    <x v="70"/>
    <x v="1"/>
  </r>
  <r>
    <x v="6059"/>
    <x v="71"/>
    <x v="1"/>
  </r>
  <r>
    <x v="6059"/>
    <x v="72"/>
    <x v="1"/>
  </r>
  <r>
    <x v="6059"/>
    <x v="73"/>
    <x v="1"/>
  </r>
  <r>
    <x v="6059"/>
    <x v="74"/>
    <x v="1"/>
  </r>
  <r>
    <x v="6059"/>
    <x v="75"/>
    <x v="1"/>
  </r>
  <r>
    <x v="6059"/>
    <x v="76"/>
    <x v="1"/>
  </r>
  <r>
    <x v="6059"/>
    <x v="77"/>
    <x v="1"/>
  </r>
  <r>
    <x v="6059"/>
    <x v="78"/>
    <x v="1"/>
  </r>
  <r>
    <x v="6059"/>
    <x v="79"/>
    <x v="1"/>
  </r>
  <r>
    <x v="6059"/>
    <x v="80"/>
    <x v="1"/>
  </r>
  <r>
    <x v="6059"/>
    <x v="81"/>
    <x v="1"/>
  </r>
  <r>
    <x v="6059"/>
    <x v="82"/>
    <x v="1"/>
  </r>
  <r>
    <x v="6059"/>
    <x v="83"/>
    <x v="1"/>
  </r>
  <r>
    <x v="6059"/>
    <x v="84"/>
    <x v="1"/>
  </r>
  <r>
    <x v="6059"/>
    <x v="85"/>
    <x v="1"/>
  </r>
  <r>
    <x v="6059"/>
    <x v="86"/>
    <x v="1"/>
  </r>
  <r>
    <x v="6059"/>
    <x v="87"/>
    <x v="1"/>
  </r>
  <r>
    <x v="6059"/>
    <x v="88"/>
    <x v="1"/>
  </r>
  <r>
    <x v="6059"/>
    <x v="89"/>
    <x v="1"/>
  </r>
  <r>
    <x v="6059"/>
    <x v="90"/>
    <x v="1"/>
  </r>
  <r>
    <x v="6059"/>
    <x v="91"/>
    <x v="1"/>
  </r>
  <r>
    <x v="6060"/>
    <x v="92"/>
    <x v="1"/>
  </r>
  <r>
    <x v="6060"/>
    <x v="93"/>
    <x v="1"/>
  </r>
  <r>
    <x v="6060"/>
    <x v="0"/>
    <x v="1"/>
  </r>
  <r>
    <x v="6060"/>
    <x v="1"/>
    <x v="1"/>
  </r>
  <r>
    <x v="6060"/>
    <x v="2"/>
    <x v="1"/>
  </r>
  <r>
    <x v="6060"/>
    <x v="3"/>
    <x v="1"/>
  </r>
  <r>
    <x v="6060"/>
    <x v="4"/>
    <x v="1"/>
  </r>
  <r>
    <x v="6060"/>
    <x v="5"/>
    <x v="1"/>
  </r>
  <r>
    <x v="6060"/>
    <x v="6"/>
    <x v="1"/>
  </r>
  <r>
    <x v="6060"/>
    <x v="7"/>
    <x v="1"/>
  </r>
  <r>
    <x v="6060"/>
    <x v="8"/>
    <x v="1"/>
  </r>
  <r>
    <x v="6060"/>
    <x v="9"/>
    <x v="1"/>
  </r>
  <r>
    <x v="6060"/>
    <x v="10"/>
    <x v="1"/>
  </r>
  <r>
    <x v="6060"/>
    <x v="11"/>
    <x v="1"/>
  </r>
  <r>
    <x v="6060"/>
    <x v="12"/>
    <x v="1"/>
  </r>
  <r>
    <x v="6060"/>
    <x v="13"/>
    <x v="1"/>
  </r>
  <r>
    <x v="6060"/>
    <x v="14"/>
    <x v="1"/>
  </r>
  <r>
    <x v="6060"/>
    <x v="15"/>
    <x v="1"/>
  </r>
  <r>
    <x v="6060"/>
    <x v="16"/>
    <x v="1"/>
  </r>
  <r>
    <x v="6060"/>
    <x v="17"/>
    <x v="1"/>
  </r>
  <r>
    <x v="6060"/>
    <x v="18"/>
    <x v="1"/>
  </r>
  <r>
    <x v="6060"/>
    <x v="19"/>
    <x v="1"/>
  </r>
  <r>
    <x v="6060"/>
    <x v="20"/>
    <x v="1"/>
  </r>
  <r>
    <x v="6060"/>
    <x v="21"/>
    <x v="1"/>
  </r>
  <r>
    <x v="6060"/>
    <x v="22"/>
    <x v="1"/>
  </r>
  <r>
    <x v="6060"/>
    <x v="23"/>
    <x v="1"/>
  </r>
  <r>
    <x v="6060"/>
    <x v="24"/>
    <x v="1"/>
  </r>
  <r>
    <x v="6060"/>
    <x v="25"/>
    <x v="1"/>
  </r>
  <r>
    <x v="6060"/>
    <x v="26"/>
    <x v="1"/>
  </r>
  <r>
    <x v="6060"/>
    <x v="27"/>
    <x v="1"/>
  </r>
  <r>
    <x v="6060"/>
    <x v="28"/>
    <x v="1"/>
  </r>
  <r>
    <x v="6060"/>
    <x v="29"/>
    <x v="1"/>
  </r>
  <r>
    <x v="6060"/>
    <x v="30"/>
    <x v="1"/>
  </r>
  <r>
    <x v="6060"/>
    <x v="31"/>
    <x v="1"/>
  </r>
  <r>
    <x v="6060"/>
    <x v="32"/>
    <x v="1"/>
  </r>
  <r>
    <x v="6060"/>
    <x v="33"/>
    <x v="1"/>
  </r>
  <r>
    <x v="6060"/>
    <x v="34"/>
    <x v="1"/>
  </r>
  <r>
    <x v="6060"/>
    <x v="35"/>
    <x v="1"/>
  </r>
  <r>
    <x v="6060"/>
    <x v="36"/>
    <x v="1"/>
  </r>
  <r>
    <x v="6060"/>
    <x v="37"/>
    <x v="1"/>
  </r>
  <r>
    <x v="6060"/>
    <x v="38"/>
    <x v="1"/>
  </r>
  <r>
    <x v="6060"/>
    <x v="39"/>
    <x v="1"/>
  </r>
  <r>
    <x v="6060"/>
    <x v="40"/>
    <x v="1"/>
  </r>
  <r>
    <x v="6060"/>
    <x v="41"/>
    <x v="1"/>
  </r>
  <r>
    <x v="6060"/>
    <x v="42"/>
    <x v="1"/>
  </r>
  <r>
    <x v="6060"/>
    <x v="43"/>
    <x v="1"/>
  </r>
  <r>
    <x v="6060"/>
    <x v="44"/>
    <x v="1"/>
  </r>
  <r>
    <x v="6060"/>
    <x v="45"/>
    <x v="1"/>
  </r>
  <r>
    <x v="6060"/>
    <x v="46"/>
    <x v="1"/>
  </r>
  <r>
    <x v="6060"/>
    <x v="47"/>
    <x v="1"/>
  </r>
  <r>
    <x v="6060"/>
    <x v="48"/>
    <x v="1"/>
  </r>
  <r>
    <x v="6060"/>
    <x v="49"/>
    <x v="1"/>
  </r>
  <r>
    <x v="6060"/>
    <x v="50"/>
    <x v="1"/>
  </r>
  <r>
    <x v="6060"/>
    <x v="51"/>
    <x v="1"/>
  </r>
  <r>
    <x v="6060"/>
    <x v="52"/>
    <x v="1"/>
  </r>
  <r>
    <x v="6060"/>
    <x v="53"/>
    <x v="1"/>
  </r>
  <r>
    <x v="6060"/>
    <x v="54"/>
    <x v="1"/>
  </r>
  <r>
    <x v="6060"/>
    <x v="55"/>
    <x v="1"/>
  </r>
  <r>
    <x v="6060"/>
    <x v="56"/>
    <x v="1"/>
  </r>
  <r>
    <x v="6060"/>
    <x v="57"/>
    <x v="1"/>
  </r>
  <r>
    <x v="6060"/>
    <x v="58"/>
    <x v="1"/>
  </r>
  <r>
    <x v="6060"/>
    <x v="59"/>
    <x v="1"/>
  </r>
  <r>
    <x v="6060"/>
    <x v="60"/>
    <x v="1"/>
  </r>
  <r>
    <x v="6060"/>
    <x v="61"/>
    <x v="1"/>
  </r>
  <r>
    <x v="6060"/>
    <x v="62"/>
    <x v="1"/>
  </r>
  <r>
    <x v="6060"/>
    <x v="63"/>
    <x v="1"/>
  </r>
  <r>
    <x v="6060"/>
    <x v="64"/>
    <x v="1"/>
  </r>
  <r>
    <x v="6060"/>
    <x v="65"/>
    <x v="1"/>
  </r>
  <r>
    <x v="6060"/>
    <x v="66"/>
    <x v="1"/>
  </r>
  <r>
    <x v="6060"/>
    <x v="67"/>
    <x v="1"/>
  </r>
  <r>
    <x v="6060"/>
    <x v="68"/>
    <x v="1"/>
  </r>
  <r>
    <x v="6060"/>
    <x v="69"/>
    <x v="1"/>
  </r>
  <r>
    <x v="6060"/>
    <x v="70"/>
    <x v="1"/>
  </r>
  <r>
    <x v="6060"/>
    <x v="71"/>
    <x v="1"/>
  </r>
  <r>
    <x v="6060"/>
    <x v="72"/>
    <x v="1"/>
  </r>
  <r>
    <x v="6060"/>
    <x v="73"/>
    <x v="1"/>
  </r>
  <r>
    <x v="6060"/>
    <x v="74"/>
    <x v="1"/>
  </r>
  <r>
    <x v="6060"/>
    <x v="75"/>
    <x v="1"/>
  </r>
  <r>
    <x v="6060"/>
    <x v="76"/>
    <x v="1"/>
  </r>
  <r>
    <x v="6060"/>
    <x v="77"/>
    <x v="1"/>
  </r>
  <r>
    <x v="6060"/>
    <x v="78"/>
    <x v="1"/>
  </r>
  <r>
    <x v="6060"/>
    <x v="79"/>
    <x v="1"/>
  </r>
  <r>
    <x v="6060"/>
    <x v="80"/>
    <x v="1"/>
  </r>
  <r>
    <x v="6060"/>
    <x v="81"/>
    <x v="1"/>
  </r>
  <r>
    <x v="6060"/>
    <x v="82"/>
    <x v="1"/>
  </r>
  <r>
    <x v="6060"/>
    <x v="83"/>
    <x v="1"/>
  </r>
  <r>
    <x v="6060"/>
    <x v="84"/>
    <x v="1"/>
  </r>
  <r>
    <x v="6060"/>
    <x v="85"/>
    <x v="1"/>
  </r>
  <r>
    <x v="6060"/>
    <x v="86"/>
    <x v="1"/>
  </r>
  <r>
    <x v="6060"/>
    <x v="87"/>
    <x v="1"/>
  </r>
  <r>
    <x v="6060"/>
    <x v="88"/>
    <x v="1"/>
  </r>
  <r>
    <x v="6060"/>
    <x v="89"/>
    <x v="1"/>
  </r>
  <r>
    <x v="6060"/>
    <x v="90"/>
    <x v="1"/>
  </r>
  <r>
    <x v="6060"/>
    <x v="91"/>
    <x v="1"/>
  </r>
  <r>
    <x v="6061"/>
    <x v="92"/>
    <x v="1"/>
  </r>
  <r>
    <x v="6061"/>
    <x v="93"/>
    <x v="1"/>
  </r>
  <r>
    <x v="6061"/>
    <x v="0"/>
    <x v="1"/>
  </r>
  <r>
    <x v="6061"/>
    <x v="1"/>
    <x v="1"/>
  </r>
  <r>
    <x v="6061"/>
    <x v="2"/>
    <x v="1"/>
  </r>
  <r>
    <x v="6061"/>
    <x v="3"/>
    <x v="1"/>
  </r>
  <r>
    <x v="6061"/>
    <x v="4"/>
    <x v="1"/>
  </r>
  <r>
    <x v="6061"/>
    <x v="5"/>
    <x v="1"/>
  </r>
  <r>
    <x v="6061"/>
    <x v="6"/>
    <x v="1"/>
  </r>
  <r>
    <x v="6061"/>
    <x v="7"/>
    <x v="1"/>
  </r>
  <r>
    <x v="6061"/>
    <x v="8"/>
    <x v="1"/>
  </r>
  <r>
    <x v="6061"/>
    <x v="9"/>
    <x v="1"/>
  </r>
  <r>
    <x v="6061"/>
    <x v="10"/>
    <x v="1"/>
  </r>
  <r>
    <x v="6061"/>
    <x v="11"/>
    <x v="1"/>
  </r>
  <r>
    <x v="6061"/>
    <x v="12"/>
    <x v="1"/>
  </r>
  <r>
    <x v="6061"/>
    <x v="13"/>
    <x v="1"/>
  </r>
  <r>
    <x v="6061"/>
    <x v="14"/>
    <x v="1"/>
  </r>
  <r>
    <x v="6061"/>
    <x v="15"/>
    <x v="1"/>
  </r>
  <r>
    <x v="6061"/>
    <x v="16"/>
    <x v="1"/>
  </r>
  <r>
    <x v="6061"/>
    <x v="17"/>
    <x v="1"/>
  </r>
  <r>
    <x v="6061"/>
    <x v="18"/>
    <x v="1"/>
  </r>
  <r>
    <x v="6061"/>
    <x v="19"/>
    <x v="1"/>
  </r>
  <r>
    <x v="6061"/>
    <x v="20"/>
    <x v="1"/>
  </r>
  <r>
    <x v="6061"/>
    <x v="21"/>
    <x v="1"/>
  </r>
  <r>
    <x v="6061"/>
    <x v="22"/>
    <x v="1"/>
  </r>
  <r>
    <x v="6061"/>
    <x v="23"/>
    <x v="1"/>
  </r>
  <r>
    <x v="6061"/>
    <x v="24"/>
    <x v="1"/>
  </r>
  <r>
    <x v="6061"/>
    <x v="25"/>
    <x v="1"/>
  </r>
  <r>
    <x v="6061"/>
    <x v="26"/>
    <x v="1"/>
  </r>
  <r>
    <x v="6061"/>
    <x v="27"/>
    <x v="1"/>
  </r>
  <r>
    <x v="6061"/>
    <x v="28"/>
    <x v="1"/>
  </r>
  <r>
    <x v="6061"/>
    <x v="29"/>
    <x v="1"/>
  </r>
  <r>
    <x v="6061"/>
    <x v="30"/>
    <x v="1"/>
  </r>
  <r>
    <x v="6061"/>
    <x v="31"/>
    <x v="1"/>
  </r>
  <r>
    <x v="6061"/>
    <x v="32"/>
    <x v="1"/>
  </r>
  <r>
    <x v="6061"/>
    <x v="33"/>
    <x v="1"/>
  </r>
  <r>
    <x v="6061"/>
    <x v="34"/>
    <x v="1"/>
  </r>
  <r>
    <x v="6061"/>
    <x v="35"/>
    <x v="1"/>
  </r>
  <r>
    <x v="6061"/>
    <x v="36"/>
    <x v="1"/>
  </r>
  <r>
    <x v="6061"/>
    <x v="37"/>
    <x v="1"/>
  </r>
  <r>
    <x v="6061"/>
    <x v="38"/>
    <x v="1"/>
  </r>
  <r>
    <x v="6061"/>
    <x v="39"/>
    <x v="1"/>
  </r>
  <r>
    <x v="6061"/>
    <x v="40"/>
    <x v="1"/>
  </r>
  <r>
    <x v="6061"/>
    <x v="41"/>
    <x v="1"/>
  </r>
  <r>
    <x v="6061"/>
    <x v="42"/>
    <x v="1"/>
  </r>
  <r>
    <x v="6061"/>
    <x v="43"/>
    <x v="1"/>
  </r>
  <r>
    <x v="6061"/>
    <x v="44"/>
    <x v="1"/>
  </r>
  <r>
    <x v="6061"/>
    <x v="45"/>
    <x v="1"/>
  </r>
  <r>
    <x v="6061"/>
    <x v="46"/>
    <x v="1"/>
  </r>
  <r>
    <x v="6061"/>
    <x v="47"/>
    <x v="1"/>
  </r>
  <r>
    <x v="6061"/>
    <x v="48"/>
    <x v="1"/>
  </r>
  <r>
    <x v="6061"/>
    <x v="49"/>
    <x v="1"/>
  </r>
  <r>
    <x v="6061"/>
    <x v="50"/>
    <x v="1"/>
  </r>
  <r>
    <x v="6061"/>
    <x v="51"/>
    <x v="1"/>
  </r>
  <r>
    <x v="6061"/>
    <x v="52"/>
    <x v="1"/>
  </r>
  <r>
    <x v="6061"/>
    <x v="53"/>
    <x v="1"/>
  </r>
  <r>
    <x v="6061"/>
    <x v="54"/>
    <x v="1"/>
  </r>
  <r>
    <x v="6061"/>
    <x v="55"/>
    <x v="1"/>
  </r>
  <r>
    <x v="6061"/>
    <x v="56"/>
    <x v="1"/>
  </r>
  <r>
    <x v="6061"/>
    <x v="57"/>
    <x v="1"/>
  </r>
  <r>
    <x v="6061"/>
    <x v="58"/>
    <x v="1"/>
  </r>
  <r>
    <x v="6061"/>
    <x v="59"/>
    <x v="1"/>
  </r>
  <r>
    <x v="6061"/>
    <x v="60"/>
    <x v="1"/>
  </r>
  <r>
    <x v="6061"/>
    <x v="61"/>
    <x v="1"/>
  </r>
  <r>
    <x v="6061"/>
    <x v="62"/>
    <x v="1"/>
  </r>
  <r>
    <x v="6061"/>
    <x v="63"/>
    <x v="1"/>
  </r>
  <r>
    <x v="6061"/>
    <x v="64"/>
    <x v="1"/>
  </r>
  <r>
    <x v="6061"/>
    <x v="65"/>
    <x v="1"/>
  </r>
  <r>
    <x v="6061"/>
    <x v="66"/>
    <x v="1"/>
  </r>
  <r>
    <x v="6061"/>
    <x v="67"/>
    <x v="1"/>
  </r>
  <r>
    <x v="6061"/>
    <x v="68"/>
    <x v="1"/>
  </r>
  <r>
    <x v="6061"/>
    <x v="69"/>
    <x v="1"/>
  </r>
  <r>
    <x v="6061"/>
    <x v="70"/>
    <x v="1"/>
  </r>
  <r>
    <x v="6061"/>
    <x v="71"/>
    <x v="1"/>
  </r>
  <r>
    <x v="6061"/>
    <x v="72"/>
    <x v="1"/>
  </r>
  <r>
    <x v="6061"/>
    <x v="73"/>
    <x v="1"/>
  </r>
  <r>
    <x v="6061"/>
    <x v="74"/>
    <x v="1"/>
  </r>
  <r>
    <x v="6061"/>
    <x v="75"/>
    <x v="1"/>
  </r>
  <r>
    <x v="6061"/>
    <x v="76"/>
    <x v="1"/>
  </r>
  <r>
    <x v="6061"/>
    <x v="77"/>
    <x v="1"/>
  </r>
  <r>
    <x v="6061"/>
    <x v="78"/>
    <x v="1"/>
  </r>
  <r>
    <x v="6061"/>
    <x v="79"/>
    <x v="1"/>
  </r>
  <r>
    <x v="6061"/>
    <x v="80"/>
    <x v="1"/>
  </r>
  <r>
    <x v="6061"/>
    <x v="81"/>
    <x v="1"/>
  </r>
  <r>
    <x v="6061"/>
    <x v="82"/>
    <x v="1"/>
  </r>
  <r>
    <x v="6061"/>
    <x v="83"/>
    <x v="1"/>
  </r>
  <r>
    <x v="6061"/>
    <x v="84"/>
    <x v="1"/>
  </r>
  <r>
    <x v="6061"/>
    <x v="85"/>
    <x v="1"/>
  </r>
  <r>
    <x v="6061"/>
    <x v="86"/>
    <x v="1"/>
  </r>
  <r>
    <x v="6061"/>
    <x v="87"/>
    <x v="1"/>
  </r>
  <r>
    <x v="6061"/>
    <x v="88"/>
    <x v="1"/>
  </r>
  <r>
    <x v="6061"/>
    <x v="89"/>
    <x v="1"/>
  </r>
  <r>
    <x v="6061"/>
    <x v="90"/>
    <x v="1"/>
  </r>
  <r>
    <x v="6061"/>
    <x v="91"/>
    <x v="1"/>
  </r>
  <r>
    <x v="6062"/>
    <x v="92"/>
    <x v="1"/>
  </r>
  <r>
    <x v="6062"/>
    <x v="93"/>
    <x v="1"/>
  </r>
  <r>
    <x v="6062"/>
    <x v="0"/>
    <x v="1"/>
  </r>
  <r>
    <x v="6062"/>
    <x v="1"/>
    <x v="1"/>
  </r>
  <r>
    <x v="6062"/>
    <x v="2"/>
    <x v="1"/>
  </r>
  <r>
    <x v="6062"/>
    <x v="3"/>
    <x v="1"/>
  </r>
  <r>
    <x v="6062"/>
    <x v="4"/>
    <x v="1"/>
  </r>
  <r>
    <x v="6062"/>
    <x v="5"/>
    <x v="1"/>
  </r>
  <r>
    <x v="6062"/>
    <x v="6"/>
    <x v="1"/>
  </r>
  <r>
    <x v="6062"/>
    <x v="7"/>
    <x v="1"/>
  </r>
  <r>
    <x v="6062"/>
    <x v="8"/>
    <x v="1"/>
  </r>
  <r>
    <x v="6062"/>
    <x v="9"/>
    <x v="1"/>
  </r>
  <r>
    <x v="6062"/>
    <x v="10"/>
    <x v="1"/>
  </r>
  <r>
    <x v="6062"/>
    <x v="11"/>
    <x v="1"/>
  </r>
  <r>
    <x v="6062"/>
    <x v="12"/>
    <x v="1"/>
  </r>
  <r>
    <x v="6062"/>
    <x v="13"/>
    <x v="1"/>
  </r>
  <r>
    <x v="6062"/>
    <x v="14"/>
    <x v="1"/>
  </r>
  <r>
    <x v="6062"/>
    <x v="15"/>
    <x v="1"/>
  </r>
  <r>
    <x v="6062"/>
    <x v="16"/>
    <x v="1"/>
  </r>
  <r>
    <x v="6062"/>
    <x v="17"/>
    <x v="1"/>
  </r>
  <r>
    <x v="6062"/>
    <x v="18"/>
    <x v="1"/>
  </r>
  <r>
    <x v="6062"/>
    <x v="19"/>
    <x v="1"/>
  </r>
  <r>
    <x v="6062"/>
    <x v="20"/>
    <x v="1"/>
  </r>
  <r>
    <x v="6062"/>
    <x v="21"/>
    <x v="1"/>
  </r>
  <r>
    <x v="6062"/>
    <x v="22"/>
    <x v="1"/>
  </r>
  <r>
    <x v="6062"/>
    <x v="23"/>
    <x v="1"/>
  </r>
  <r>
    <x v="6062"/>
    <x v="24"/>
    <x v="1"/>
  </r>
  <r>
    <x v="6062"/>
    <x v="25"/>
    <x v="1"/>
  </r>
  <r>
    <x v="6062"/>
    <x v="26"/>
    <x v="1"/>
  </r>
  <r>
    <x v="6062"/>
    <x v="27"/>
    <x v="1"/>
  </r>
  <r>
    <x v="6062"/>
    <x v="28"/>
    <x v="1"/>
  </r>
  <r>
    <x v="6062"/>
    <x v="29"/>
    <x v="1"/>
  </r>
  <r>
    <x v="6062"/>
    <x v="30"/>
    <x v="1"/>
  </r>
  <r>
    <x v="6062"/>
    <x v="31"/>
    <x v="1"/>
  </r>
  <r>
    <x v="6062"/>
    <x v="32"/>
    <x v="1"/>
  </r>
  <r>
    <x v="6062"/>
    <x v="33"/>
    <x v="1"/>
  </r>
  <r>
    <x v="6062"/>
    <x v="34"/>
    <x v="1"/>
  </r>
  <r>
    <x v="6062"/>
    <x v="35"/>
    <x v="1"/>
  </r>
  <r>
    <x v="6062"/>
    <x v="36"/>
    <x v="1"/>
  </r>
  <r>
    <x v="6062"/>
    <x v="37"/>
    <x v="1"/>
  </r>
  <r>
    <x v="6062"/>
    <x v="38"/>
    <x v="1"/>
  </r>
  <r>
    <x v="6062"/>
    <x v="39"/>
    <x v="1"/>
  </r>
  <r>
    <x v="6062"/>
    <x v="40"/>
    <x v="1"/>
  </r>
  <r>
    <x v="6062"/>
    <x v="41"/>
    <x v="1"/>
  </r>
  <r>
    <x v="6062"/>
    <x v="42"/>
    <x v="1"/>
  </r>
  <r>
    <x v="6062"/>
    <x v="43"/>
    <x v="1"/>
  </r>
  <r>
    <x v="6062"/>
    <x v="44"/>
    <x v="1"/>
  </r>
  <r>
    <x v="6062"/>
    <x v="45"/>
    <x v="1"/>
  </r>
  <r>
    <x v="6062"/>
    <x v="46"/>
    <x v="1"/>
  </r>
  <r>
    <x v="6062"/>
    <x v="47"/>
    <x v="1"/>
  </r>
  <r>
    <x v="6062"/>
    <x v="48"/>
    <x v="1"/>
  </r>
  <r>
    <x v="6062"/>
    <x v="49"/>
    <x v="1"/>
  </r>
  <r>
    <x v="6062"/>
    <x v="50"/>
    <x v="1"/>
  </r>
  <r>
    <x v="6062"/>
    <x v="51"/>
    <x v="1"/>
  </r>
  <r>
    <x v="6062"/>
    <x v="52"/>
    <x v="1"/>
  </r>
  <r>
    <x v="6062"/>
    <x v="53"/>
    <x v="1"/>
  </r>
  <r>
    <x v="6062"/>
    <x v="54"/>
    <x v="1"/>
  </r>
  <r>
    <x v="6062"/>
    <x v="55"/>
    <x v="1"/>
  </r>
  <r>
    <x v="6062"/>
    <x v="56"/>
    <x v="1"/>
  </r>
  <r>
    <x v="6062"/>
    <x v="57"/>
    <x v="1"/>
  </r>
  <r>
    <x v="6062"/>
    <x v="58"/>
    <x v="1"/>
  </r>
  <r>
    <x v="6062"/>
    <x v="59"/>
    <x v="1"/>
  </r>
  <r>
    <x v="6062"/>
    <x v="60"/>
    <x v="1"/>
  </r>
  <r>
    <x v="6062"/>
    <x v="61"/>
    <x v="1"/>
  </r>
  <r>
    <x v="6062"/>
    <x v="62"/>
    <x v="1"/>
  </r>
  <r>
    <x v="6062"/>
    <x v="63"/>
    <x v="1"/>
  </r>
  <r>
    <x v="6062"/>
    <x v="64"/>
    <x v="1"/>
  </r>
  <r>
    <x v="6062"/>
    <x v="65"/>
    <x v="1"/>
  </r>
  <r>
    <x v="6062"/>
    <x v="66"/>
    <x v="1"/>
  </r>
  <r>
    <x v="6062"/>
    <x v="67"/>
    <x v="1"/>
  </r>
  <r>
    <x v="6062"/>
    <x v="68"/>
    <x v="1"/>
  </r>
  <r>
    <x v="6062"/>
    <x v="69"/>
    <x v="1"/>
  </r>
  <r>
    <x v="6062"/>
    <x v="70"/>
    <x v="1"/>
  </r>
  <r>
    <x v="6062"/>
    <x v="71"/>
    <x v="1"/>
  </r>
  <r>
    <x v="6062"/>
    <x v="72"/>
    <x v="1"/>
  </r>
  <r>
    <x v="6062"/>
    <x v="73"/>
    <x v="1"/>
  </r>
  <r>
    <x v="6062"/>
    <x v="74"/>
    <x v="1"/>
  </r>
  <r>
    <x v="6062"/>
    <x v="75"/>
    <x v="1"/>
  </r>
  <r>
    <x v="6062"/>
    <x v="76"/>
    <x v="1"/>
  </r>
  <r>
    <x v="6062"/>
    <x v="77"/>
    <x v="1"/>
  </r>
  <r>
    <x v="6062"/>
    <x v="78"/>
    <x v="1"/>
  </r>
  <r>
    <x v="6062"/>
    <x v="79"/>
    <x v="1"/>
  </r>
  <r>
    <x v="6062"/>
    <x v="80"/>
    <x v="1"/>
  </r>
  <r>
    <x v="6062"/>
    <x v="81"/>
    <x v="1"/>
  </r>
  <r>
    <x v="6062"/>
    <x v="82"/>
    <x v="1"/>
  </r>
  <r>
    <x v="6062"/>
    <x v="83"/>
    <x v="1"/>
  </r>
  <r>
    <x v="6062"/>
    <x v="84"/>
    <x v="1"/>
  </r>
  <r>
    <x v="6062"/>
    <x v="85"/>
    <x v="1"/>
  </r>
  <r>
    <x v="6062"/>
    <x v="86"/>
    <x v="1"/>
  </r>
  <r>
    <x v="6062"/>
    <x v="87"/>
    <x v="1"/>
  </r>
  <r>
    <x v="6062"/>
    <x v="88"/>
    <x v="1"/>
  </r>
  <r>
    <x v="6062"/>
    <x v="89"/>
    <x v="1"/>
  </r>
  <r>
    <x v="6062"/>
    <x v="90"/>
    <x v="1"/>
  </r>
  <r>
    <x v="6062"/>
    <x v="91"/>
    <x v="1"/>
  </r>
  <r>
    <x v="6063"/>
    <x v="92"/>
    <x v="1"/>
  </r>
  <r>
    <x v="6063"/>
    <x v="93"/>
    <x v="1"/>
  </r>
  <r>
    <x v="6063"/>
    <x v="0"/>
    <x v="1"/>
  </r>
  <r>
    <x v="6063"/>
    <x v="1"/>
    <x v="1"/>
  </r>
  <r>
    <x v="6063"/>
    <x v="2"/>
    <x v="1"/>
  </r>
  <r>
    <x v="6063"/>
    <x v="3"/>
    <x v="1"/>
  </r>
  <r>
    <x v="6063"/>
    <x v="4"/>
    <x v="1"/>
  </r>
  <r>
    <x v="6063"/>
    <x v="5"/>
    <x v="1"/>
  </r>
  <r>
    <x v="6063"/>
    <x v="6"/>
    <x v="1"/>
  </r>
  <r>
    <x v="6063"/>
    <x v="7"/>
    <x v="1"/>
  </r>
  <r>
    <x v="6063"/>
    <x v="8"/>
    <x v="1"/>
  </r>
  <r>
    <x v="6063"/>
    <x v="9"/>
    <x v="1"/>
  </r>
  <r>
    <x v="6063"/>
    <x v="10"/>
    <x v="1"/>
  </r>
  <r>
    <x v="6063"/>
    <x v="11"/>
    <x v="1"/>
  </r>
  <r>
    <x v="6063"/>
    <x v="12"/>
    <x v="1"/>
  </r>
  <r>
    <x v="6063"/>
    <x v="13"/>
    <x v="1"/>
  </r>
  <r>
    <x v="6063"/>
    <x v="14"/>
    <x v="1"/>
  </r>
  <r>
    <x v="6063"/>
    <x v="15"/>
    <x v="1"/>
  </r>
  <r>
    <x v="6063"/>
    <x v="16"/>
    <x v="1"/>
  </r>
  <r>
    <x v="6063"/>
    <x v="17"/>
    <x v="1"/>
  </r>
  <r>
    <x v="6063"/>
    <x v="18"/>
    <x v="1"/>
  </r>
  <r>
    <x v="6063"/>
    <x v="19"/>
    <x v="1"/>
  </r>
  <r>
    <x v="6063"/>
    <x v="20"/>
    <x v="1"/>
  </r>
  <r>
    <x v="6063"/>
    <x v="21"/>
    <x v="1"/>
  </r>
  <r>
    <x v="6063"/>
    <x v="22"/>
    <x v="1"/>
  </r>
  <r>
    <x v="6063"/>
    <x v="23"/>
    <x v="1"/>
  </r>
  <r>
    <x v="6063"/>
    <x v="24"/>
    <x v="1"/>
  </r>
  <r>
    <x v="6063"/>
    <x v="25"/>
    <x v="1"/>
  </r>
  <r>
    <x v="6063"/>
    <x v="26"/>
    <x v="1"/>
  </r>
  <r>
    <x v="6063"/>
    <x v="27"/>
    <x v="1"/>
  </r>
  <r>
    <x v="6063"/>
    <x v="28"/>
    <x v="1"/>
  </r>
  <r>
    <x v="6063"/>
    <x v="29"/>
    <x v="1"/>
  </r>
  <r>
    <x v="6063"/>
    <x v="30"/>
    <x v="1"/>
  </r>
  <r>
    <x v="6063"/>
    <x v="31"/>
    <x v="1"/>
  </r>
  <r>
    <x v="6063"/>
    <x v="32"/>
    <x v="1"/>
  </r>
  <r>
    <x v="6063"/>
    <x v="33"/>
    <x v="1"/>
  </r>
  <r>
    <x v="6063"/>
    <x v="34"/>
    <x v="1"/>
  </r>
  <r>
    <x v="6063"/>
    <x v="35"/>
    <x v="1"/>
  </r>
  <r>
    <x v="6063"/>
    <x v="36"/>
    <x v="1"/>
  </r>
  <r>
    <x v="6063"/>
    <x v="37"/>
    <x v="1"/>
  </r>
  <r>
    <x v="6063"/>
    <x v="38"/>
    <x v="1"/>
  </r>
  <r>
    <x v="6063"/>
    <x v="39"/>
    <x v="1"/>
  </r>
  <r>
    <x v="6063"/>
    <x v="40"/>
    <x v="1"/>
  </r>
  <r>
    <x v="6063"/>
    <x v="41"/>
    <x v="1"/>
  </r>
  <r>
    <x v="6063"/>
    <x v="42"/>
    <x v="1"/>
  </r>
  <r>
    <x v="6063"/>
    <x v="43"/>
    <x v="1"/>
  </r>
  <r>
    <x v="6063"/>
    <x v="44"/>
    <x v="1"/>
  </r>
  <r>
    <x v="6063"/>
    <x v="45"/>
    <x v="1"/>
  </r>
  <r>
    <x v="6063"/>
    <x v="46"/>
    <x v="1"/>
  </r>
  <r>
    <x v="6063"/>
    <x v="47"/>
    <x v="1"/>
  </r>
  <r>
    <x v="6063"/>
    <x v="48"/>
    <x v="1"/>
  </r>
  <r>
    <x v="6063"/>
    <x v="49"/>
    <x v="1"/>
  </r>
  <r>
    <x v="6063"/>
    <x v="50"/>
    <x v="1"/>
  </r>
  <r>
    <x v="6063"/>
    <x v="51"/>
    <x v="1"/>
  </r>
  <r>
    <x v="6063"/>
    <x v="52"/>
    <x v="1"/>
  </r>
  <r>
    <x v="6063"/>
    <x v="53"/>
    <x v="1"/>
  </r>
  <r>
    <x v="6063"/>
    <x v="54"/>
    <x v="1"/>
  </r>
  <r>
    <x v="6063"/>
    <x v="55"/>
    <x v="1"/>
  </r>
  <r>
    <x v="6063"/>
    <x v="56"/>
    <x v="1"/>
  </r>
  <r>
    <x v="6063"/>
    <x v="57"/>
    <x v="1"/>
  </r>
  <r>
    <x v="6063"/>
    <x v="58"/>
    <x v="1"/>
  </r>
  <r>
    <x v="6063"/>
    <x v="59"/>
    <x v="1"/>
  </r>
  <r>
    <x v="6063"/>
    <x v="60"/>
    <x v="1"/>
  </r>
  <r>
    <x v="6063"/>
    <x v="61"/>
    <x v="1"/>
  </r>
  <r>
    <x v="6063"/>
    <x v="62"/>
    <x v="1"/>
  </r>
  <r>
    <x v="6063"/>
    <x v="63"/>
    <x v="1"/>
  </r>
  <r>
    <x v="6063"/>
    <x v="64"/>
    <x v="1"/>
  </r>
  <r>
    <x v="6063"/>
    <x v="65"/>
    <x v="1"/>
  </r>
  <r>
    <x v="6063"/>
    <x v="66"/>
    <x v="1"/>
  </r>
  <r>
    <x v="6063"/>
    <x v="67"/>
    <x v="1"/>
  </r>
  <r>
    <x v="6063"/>
    <x v="68"/>
    <x v="1"/>
  </r>
  <r>
    <x v="6063"/>
    <x v="69"/>
    <x v="1"/>
  </r>
  <r>
    <x v="6063"/>
    <x v="70"/>
    <x v="1"/>
  </r>
  <r>
    <x v="6063"/>
    <x v="71"/>
    <x v="1"/>
  </r>
  <r>
    <x v="6063"/>
    <x v="72"/>
    <x v="1"/>
  </r>
  <r>
    <x v="6063"/>
    <x v="73"/>
    <x v="1"/>
  </r>
  <r>
    <x v="6063"/>
    <x v="74"/>
    <x v="1"/>
  </r>
  <r>
    <x v="6063"/>
    <x v="75"/>
    <x v="1"/>
  </r>
  <r>
    <x v="6063"/>
    <x v="76"/>
    <x v="1"/>
  </r>
  <r>
    <x v="6063"/>
    <x v="77"/>
    <x v="1"/>
  </r>
  <r>
    <x v="6063"/>
    <x v="78"/>
    <x v="1"/>
  </r>
  <r>
    <x v="6063"/>
    <x v="79"/>
    <x v="1"/>
  </r>
  <r>
    <x v="6063"/>
    <x v="80"/>
    <x v="1"/>
  </r>
  <r>
    <x v="6063"/>
    <x v="81"/>
    <x v="1"/>
  </r>
  <r>
    <x v="6063"/>
    <x v="82"/>
    <x v="1"/>
  </r>
  <r>
    <x v="6063"/>
    <x v="83"/>
    <x v="1"/>
  </r>
  <r>
    <x v="6063"/>
    <x v="84"/>
    <x v="1"/>
  </r>
  <r>
    <x v="6063"/>
    <x v="85"/>
    <x v="1"/>
  </r>
  <r>
    <x v="6063"/>
    <x v="86"/>
    <x v="1"/>
  </r>
  <r>
    <x v="6063"/>
    <x v="87"/>
    <x v="1"/>
  </r>
  <r>
    <x v="6063"/>
    <x v="88"/>
    <x v="1"/>
  </r>
  <r>
    <x v="6063"/>
    <x v="89"/>
    <x v="1"/>
  </r>
  <r>
    <x v="6063"/>
    <x v="90"/>
    <x v="1"/>
  </r>
  <r>
    <x v="6063"/>
    <x v="91"/>
    <x v="1"/>
  </r>
  <r>
    <x v="6064"/>
    <x v="92"/>
    <x v="1"/>
  </r>
  <r>
    <x v="6064"/>
    <x v="93"/>
    <x v="1"/>
  </r>
  <r>
    <x v="6064"/>
    <x v="0"/>
    <x v="1"/>
  </r>
  <r>
    <x v="6064"/>
    <x v="1"/>
    <x v="1"/>
  </r>
  <r>
    <x v="6064"/>
    <x v="2"/>
    <x v="1"/>
  </r>
  <r>
    <x v="6064"/>
    <x v="3"/>
    <x v="1"/>
  </r>
  <r>
    <x v="6064"/>
    <x v="4"/>
    <x v="1"/>
  </r>
  <r>
    <x v="6064"/>
    <x v="5"/>
    <x v="1"/>
  </r>
  <r>
    <x v="6064"/>
    <x v="6"/>
    <x v="1"/>
  </r>
  <r>
    <x v="6064"/>
    <x v="7"/>
    <x v="1"/>
  </r>
  <r>
    <x v="6064"/>
    <x v="8"/>
    <x v="1"/>
  </r>
  <r>
    <x v="6064"/>
    <x v="9"/>
    <x v="1"/>
  </r>
  <r>
    <x v="6064"/>
    <x v="10"/>
    <x v="1"/>
  </r>
  <r>
    <x v="6064"/>
    <x v="11"/>
    <x v="1"/>
  </r>
  <r>
    <x v="6064"/>
    <x v="12"/>
    <x v="1"/>
  </r>
  <r>
    <x v="6064"/>
    <x v="13"/>
    <x v="1"/>
  </r>
  <r>
    <x v="6064"/>
    <x v="14"/>
    <x v="1"/>
  </r>
  <r>
    <x v="6064"/>
    <x v="15"/>
    <x v="1"/>
  </r>
  <r>
    <x v="6064"/>
    <x v="16"/>
    <x v="1"/>
  </r>
  <r>
    <x v="6064"/>
    <x v="17"/>
    <x v="1"/>
  </r>
  <r>
    <x v="6064"/>
    <x v="18"/>
    <x v="1"/>
  </r>
  <r>
    <x v="6064"/>
    <x v="19"/>
    <x v="1"/>
  </r>
  <r>
    <x v="6064"/>
    <x v="20"/>
    <x v="1"/>
  </r>
  <r>
    <x v="6064"/>
    <x v="21"/>
    <x v="1"/>
  </r>
  <r>
    <x v="6064"/>
    <x v="22"/>
    <x v="1"/>
  </r>
  <r>
    <x v="6064"/>
    <x v="23"/>
    <x v="1"/>
  </r>
  <r>
    <x v="6064"/>
    <x v="24"/>
    <x v="1"/>
  </r>
  <r>
    <x v="6064"/>
    <x v="25"/>
    <x v="1"/>
  </r>
  <r>
    <x v="6064"/>
    <x v="26"/>
    <x v="1"/>
  </r>
  <r>
    <x v="6064"/>
    <x v="27"/>
    <x v="1"/>
  </r>
  <r>
    <x v="6064"/>
    <x v="28"/>
    <x v="1"/>
  </r>
  <r>
    <x v="6064"/>
    <x v="29"/>
    <x v="1"/>
  </r>
  <r>
    <x v="6064"/>
    <x v="30"/>
    <x v="1"/>
  </r>
  <r>
    <x v="6064"/>
    <x v="31"/>
    <x v="1"/>
  </r>
  <r>
    <x v="6064"/>
    <x v="32"/>
    <x v="1"/>
  </r>
  <r>
    <x v="6064"/>
    <x v="33"/>
    <x v="1"/>
  </r>
  <r>
    <x v="6064"/>
    <x v="34"/>
    <x v="1"/>
  </r>
  <r>
    <x v="6064"/>
    <x v="35"/>
    <x v="1"/>
  </r>
  <r>
    <x v="6064"/>
    <x v="36"/>
    <x v="1"/>
  </r>
  <r>
    <x v="6064"/>
    <x v="37"/>
    <x v="1"/>
  </r>
  <r>
    <x v="6064"/>
    <x v="38"/>
    <x v="1"/>
  </r>
  <r>
    <x v="6064"/>
    <x v="39"/>
    <x v="1"/>
  </r>
  <r>
    <x v="6064"/>
    <x v="40"/>
    <x v="1"/>
  </r>
  <r>
    <x v="6064"/>
    <x v="41"/>
    <x v="1"/>
  </r>
  <r>
    <x v="6064"/>
    <x v="42"/>
    <x v="1"/>
  </r>
  <r>
    <x v="6064"/>
    <x v="43"/>
    <x v="1"/>
  </r>
  <r>
    <x v="6064"/>
    <x v="44"/>
    <x v="1"/>
  </r>
  <r>
    <x v="6064"/>
    <x v="45"/>
    <x v="1"/>
  </r>
  <r>
    <x v="6064"/>
    <x v="46"/>
    <x v="1"/>
  </r>
  <r>
    <x v="6064"/>
    <x v="47"/>
    <x v="1"/>
  </r>
  <r>
    <x v="6064"/>
    <x v="48"/>
    <x v="1"/>
  </r>
  <r>
    <x v="6064"/>
    <x v="49"/>
    <x v="1"/>
  </r>
  <r>
    <x v="6064"/>
    <x v="50"/>
    <x v="1"/>
  </r>
  <r>
    <x v="6064"/>
    <x v="51"/>
    <x v="1"/>
  </r>
  <r>
    <x v="6064"/>
    <x v="52"/>
    <x v="1"/>
  </r>
  <r>
    <x v="6064"/>
    <x v="53"/>
    <x v="1"/>
  </r>
  <r>
    <x v="6064"/>
    <x v="54"/>
    <x v="1"/>
  </r>
  <r>
    <x v="6064"/>
    <x v="55"/>
    <x v="1"/>
  </r>
  <r>
    <x v="6064"/>
    <x v="56"/>
    <x v="1"/>
  </r>
  <r>
    <x v="6064"/>
    <x v="57"/>
    <x v="1"/>
  </r>
  <r>
    <x v="6064"/>
    <x v="58"/>
    <x v="1"/>
  </r>
  <r>
    <x v="6064"/>
    <x v="59"/>
    <x v="1"/>
  </r>
  <r>
    <x v="6064"/>
    <x v="60"/>
    <x v="1"/>
  </r>
  <r>
    <x v="6064"/>
    <x v="61"/>
    <x v="1"/>
  </r>
  <r>
    <x v="6064"/>
    <x v="62"/>
    <x v="1"/>
  </r>
  <r>
    <x v="6064"/>
    <x v="63"/>
    <x v="1"/>
  </r>
  <r>
    <x v="6064"/>
    <x v="64"/>
    <x v="1"/>
  </r>
  <r>
    <x v="6064"/>
    <x v="65"/>
    <x v="1"/>
  </r>
  <r>
    <x v="6064"/>
    <x v="66"/>
    <x v="1"/>
  </r>
  <r>
    <x v="6064"/>
    <x v="67"/>
    <x v="1"/>
  </r>
  <r>
    <x v="6064"/>
    <x v="68"/>
    <x v="1"/>
  </r>
  <r>
    <x v="6064"/>
    <x v="69"/>
    <x v="1"/>
  </r>
  <r>
    <x v="6064"/>
    <x v="70"/>
    <x v="1"/>
  </r>
  <r>
    <x v="6064"/>
    <x v="71"/>
    <x v="1"/>
  </r>
  <r>
    <x v="6064"/>
    <x v="72"/>
    <x v="1"/>
  </r>
  <r>
    <x v="6064"/>
    <x v="73"/>
    <x v="1"/>
  </r>
  <r>
    <x v="6064"/>
    <x v="74"/>
    <x v="1"/>
  </r>
  <r>
    <x v="6064"/>
    <x v="75"/>
    <x v="1"/>
  </r>
  <r>
    <x v="6064"/>
    <x v="76"/>
    <x v="1"/>
  </r>
  <r>
    <x v="6064"/>
    <x v="77"/>
    <x v="1"/>
  </r>
  <r>
    <x v="6064"/>
    <x v="78"/>
    <x v="1"/>
  </r>
  <r>
    <x v="6064"/>
    <x v="79"/>
    <x v="1"/>
  </r>
  <r>
    <x v="6064"/>
    <x v="80"/>
    <x v="1"/>
  </r>
  <r>
    <x v="6064"/>
    <x v="81"/>
    <x v="1"/>
  </r>
  <r>
    <x v="6064"/>
    <x v="82"/>
    <x v="1"/>
  </r>
  <r>
    <x v="6064"/>
    <x v="83"/>
    <x v="1"/>
  </r>
  <r>
    <x v="6064"/>
    <x v="84"/>
    <x v="1"/>
  </r>
  <r>
    <x v="6064"/>
    <x v="85"/>
    <x v="1"/>
  </r>
  <r>
    <x v="6064"/>
    <x v="86"/>
    <x v="1"/>
  </r>
  <r>
    <x v="6064"/>
    <x v="87"/>
    <x v="1"/>
  </r>
  <r>
    <x v="6064"/>
    <x v="88"/>
    <x v="1"/>
  </r>
  <r>
    <x v="6064"/>
    <x v="89"/>
    <x v="1"/>
  </r>
  <r>
    <x v="6064"/>
    <x v="90"/>
    <x v="1"/>
  </r>
  <r>
    <x v="6064"/>
    <x v="91"/>
    <x v="1"/>
  </r>
  <r>
    <x v="6065"/>
    <x v="92"/>
    <x v="1"/>
  </r>
  <r>
    <x v="6065"/>
    <x v="93"/>
    <x v="1"/>
  </r>
  <r>
    <x v="6065"/>
    <x v="0"/>
    <x v="1"/>
  </r>
  <r>
    <x v="6065"/>
    <x v="1"/>
    <x v="1"/>
  </r>
  <r>
    <x v="6065"/>
    <x v="2"/>
    <x v="1"/>
  </r>
  <r>
    <x v="6065"/>
    <x v="3"/>
    <x v="1"/>
  </r>
  <r>
    <x v="6065"/>
    <x v="4"/>
    <x v="1"/>
  </r>
  <r>
    <x v="6065"/>
    <x v="5"/>
    <x v="1"/>
  </r>
  <r>
    <x v="6065"/>
    <x v="6"/>
    <x v="1"/>
  </r>
  <r>
    <x v="6065"/>
    <x v="7"/>
    <x v="1"/>
  </r>
  <r>
    <x v="6065"/>
    <x v="8"/>
    <x v="1"/>
  </r>
  <r>
    <x v="6065"/>
    <x v="9"/>
    <x v="1"/>
  </r>
  <r>
    <x v="6065"/>
    <x v="10"/>
    <x v="1"/>
  </r>
  <r>
    <x v="6065"/>
    <x v="11"/>
    <x v="1"/>
  </r>
  <r>
    <x v="6065"/>
    <x v="12"/>
    <x v="1"/>
  </r>
  <r>
    <x v="6065"/>
    <x v="13"/>
    <x v="1"/>
  </r>
  <r>
    <x v="6065"/>
    <x v="14"/>
    <x v="1"/>
  </r>
  <r>
    <x v="6065"/>
    <x v="15"/>
    <x v="1"/>
  </r>
  <r>
    <x v="6065"/>
    <x v="16"/>
    <x v="1"/>
  </r>
  <r>
    <x v="6065"/>
    <x v="17"/>
    <x v="1"/>
  </r>
  <r>
    <x v="6065"/>
    <x v="18"/>
    <x v="1"/>
  </r>
  <r>
    <x v="6065"/>
    <x v="19"/>
    <x v="1"/>
  </r>
  <r>
    <x v="6065"/>
    <x v="20"/>
    <x v="1"/>
  </r>
  <r>
    <x v="6065"/>
    <x v="21"/>
    <x v="1"/>
  </r>
  <r>
    <x v="6065"/>
    <x v="22"/>
    <x v="1"/>
  </r>
  <r>
    <x v="6065"/>
    <x v="23"/>
    <x v="1"/>
  </r>
  <r>
    <x v="6065"/>
    <x v="24"/>
    <x v="1"/>
  </r>
  <r>
    <x v="6065"/>
    <x v="25"/>
    <x v="1"/>
  </r>
  <r>
    <x v="6065"/>
    <x v="26"/>
    <x v="1"/>
  </r>
  <r>
    <x v="6065"/>
    <x v="27"/>
    <x v="1"/>
  </r>
  <r>
    <x v="6065"/>
    <x v="28"/>
    <x v="1"/>
  </r>
  <r>
    <x v="6065"/>
    <x v="29"/>
    <x v="1"/>
  </r>
  <r>
    <x v="6065"/>
    <x v="30"/>
    <x v="1"/>
  </r>
  <r>
    <x v="6065"/>
    <x v="31"/>
    <x v="1"/>
  </r>
  <r>
    <x v="6065"/>
    <x v="32"/>
    <x v="1"/>
  </r>
  <r>
    <x v="6065"/>
    <x v="33"/>
    <x v="1"/>
  </r>
  <r>
    <x v="6065"/>
    <x v="34"/>
    <x v="1"/>
  </r>
  <r>
    <x v="6065"/>
    <x v="35"/>
    <x v="1"/>
  </r>
  <r>
    <x v="6065"/>
    <x v="36"/>
    <x v="1"/>
  </r>
  <r>
    <x v="6065"/>
    <x v="37"/>
    <x v="1"/>
  </r>
  <r>
    <x v="6065"/>
    <x v="38"/>
    <x v="1"/>
  </r>
  <r>
    <x v="6065"/>
    <x v="39"/>
    <x v="1"/>
  </r>
  <r>
    <x v="6065"/>
    <x v="40"/>
    <x v="1"/>
  </r>
  <r>
    <x v="6065"/>
    <x v="41"/>
    <x v="1"/>
  </r>
  <r>
    <x v="6065"/>
    <x v="42"/>
    <x v="1"/>
  </r>
  <r>
    <x v="6065"/>
    <x v="43"/>
    <x v="1"/>
  </r>
  <r>
    <x v="6065"/>
    <x v="44"/>
    <x v="1"/>
  </r>
  <r>
    <x v="6065"/>
    <x v="45"/>
    <x v="1"/>
  </r>
  <r>
    <x v="6065"/>
    <x v="46"/>
    <x v="1"/>
  </r>
  <r>
    <x v="6065"/>
    <x v="47"/>
    <x v="1"/>
  </r>
  <r>
    <x v="6065"/>
    <x v="48"/>
    <x v="1"/>
  </r>
  <r>
    <x v="6065"/>
    <x v="49"/>
    <x v="1"/>
  </r>
  <r>
    <x v="6065"/>
    <x v="50"/>
    <x v="1"/>
  </r>
  <r>
    <x v="6065"/>
    <x v="51"/>
    <x v="1"/>
  </r>
  <r>
    <x v="6065"/>
    <x v="52"/>
    <x v="1"/>
  </r>
  <r>
    <x v="6065"/>
    <x v="53"/>
    <x v="1"/>
  </r>
  <r>
    <x v="6065"/>
    <x v="54"/>
    <x v="1"/>
  </r>
  <r>
    <x v="6065"/>
    <x v="55"/>
    <x v="1"/>
  </r>
  <r>
    <x v="6065"/>
    <x v="56"/>
    <x v="1"/>
  </r>
  <r>
    <x v="6065"/>
    <x v="57"/>
    <x v="1"/>
  </r>
  <r>
    <x v="6065"/>
    <x v="58"/>
    <x v="1"/>
  </r>
  <r>
    <x v="6065"/>
    <x v="59"/>
    <x v="1"/>
  </r>
  <r>
    <x v="6065"/>
    <x v="60"/>
    <x v="1"/>
  </r>
  <r>
    <x v="6065"/>
    <x v="61"/>
    <x v="1"/>
  </r>
  <r>
    <x v="6065"/>
    <x v="62"/>
    <x v="1"/>
  </r>
  <r>
    <x v="6065"/>
    <x v="63"/>
    <x v="1"/>
  </r>
  <r>
    <x v="6065"/>
    <x v="64"/>
    <x v="1"/>
  </r>
  <r>
    <x v="6065"/>
    <x v="65"/>
    <x v="1"/>
  </r>
  <r>
    <x v="6065"/>
    <x v="66"/>
    <x v="1"/>
  </r>
  <r>
    <x v="6065"/>
    <x v="67"/>
    <x v="1"/>
  </r>
  <r>
    <x v="6065"/>
    <x v="68"/>
    <x v="1"/>
  </r>
  <r>
    <x v="6065"/>
    <x v="69"/>
    <x v="1"/>
  </r>
  <r>
    <x v="6065"/>
    <x v="70"/>
    <x v="1"/>
  </r>
  <r>
    <x v="6065"/>
    <x v="71"/>
    <x v="1"/>
  </r>
  <r>
    <x v="6065"/>
    <x v="72"/>
    <x v="1"/>
  </r>
  <r>
    <x v="6065"/>
    <x v="73"/>
    <x v="1"/>
  </r>
  <r>
    <x v="6065"/>
    <x v="74"/>
    <x v="1"/>
  </r>
  <r>
    <x v="6065"/>
    <x v="75"/>
    <x v="1"/>
  </r>
  <r>
    <x v="6065"/>
    <x v="76"/>
    <x v="1"/>
  </r>
  <r>
    <x v="6065"/>
    <x v="77"/>
    <x v="1"/>
  </r>
  <r>
    <x v="6065"/>
    <x v="78"/>
    <x v="1"/>
  </r>
  <r>
    <x v="6065"/>
    <x v="79"/>
    <x v="1"/>
  </r>
  <r>
    <x v="6065"/>
    <x v="80"/>
    <x v="1"/>
  </r>
  <r>
    <x v="6065"/>
    <x v="81"/>
    <x v="1"/>
  </r>
  <r>
    <x v="6065"/>
    <x v="82"/>
    <x v="1"/>
  </r>
  <r>
    <x v="6065"/>
    <x v="83"/>
    <x v="1"/>
  </r>
  <r>
    <x v="6065"/>
    <x v="84"/>
    <x v="1"/>
  </r>
  <r>
    <x v="6065"/>
    <x v="85"/>
    <x v="1"/>
  </r>
  <r>
    <x v="6065"/>
    <x v="86"/>
    <x v="1"/>
  </r>
  <r>
    <x v="6065"/>
    <x v="87"/>
    <x v="1"/>
  </r>
  <r>
    <x v="6065"/>
    <x v="88"/>
    <x v="1"/>
  </r>
  <r>
    <x v="6065"/>
    <x v="89"/>
    <x v="1"/>
  </r>
  <r>
    <x v="6065"/>
    <x v="90"/>
    <x v="1"/>
  </r>
  <r>
    <x v="6065"/>
    <x v="91"/>
    <x v="1"/>
  </r>
  <r>
    <x v="6066"/>
    <x v="92"/>
    <x v="1"/>
  </r>
  <r>
    <x v="6066"/>
    <x v="93"/>
    <x v="1"/>
  </r>
  <r>
    <x v="6066"/>
    <x v="0"/>
    <x v="1"/>
  </r>
  <r>
    <x v="6066"/>
    <x v="1"/>
    <x v="1"/>
  </r>
  <r>
    <x v="6066"/>
    <x v="2"/>
    <x v="1"/>
  </r>
  <r>
    <x v="6066"/>
    <x v="3"/>
    <x v="1"/>
  </r>
  <r>
    <x v="6066"/>
    <x v="4"/>
    <x v="1"/>
  </r>
  <r>
    <x v="6066"/>
    <x v="5"/>
    <x v="1"/>
  </r>
  <r>
    <x v="6066"/>
    <x v="6"/>
    <x v="1"/>
  </r>
  <r>
    <x v="6066"/>
    <x v="7"/>
    <x v="1"/>
  </r>
  <r>
    <x v="6066"/>
    <x v="8"/>
    <x v="1"/>
  </r>
  <r>
    <x v="6066"/>
    <x v="9"/>
    <x v="1"/>
  </r>
  <r>
    <x v="6066"/>
    <x v="10"/>
    <x v="1"/>
  </r>
  <r>
    <x v="6066"/>
    <x v="11"/>
    <x v="1"/>
  </r>
  <r>
    <x v="6066"/>
    <x v="12"/>
    <x v="1"/>
  </r>
  <r>
    <x v="6066"/>
    <x v="13"/>
    <x v="1"/>
  </r>
  <r>
    <x v="6066"/>
    <x v="14"/>
    <x v="1"/>
  </r>
  <r>
    <x v="6066"/>
    <x v="15"/>
    <x v="1"/>
  </r>
  <r>
    <x v="6066"/>
    <x v="16"/>
    <x v="1"/>
  </r>
  <r>
    <x v="6066"/>
    <x v="17"/>
    <x v="1"/>
  </r>
  <r>
    <x v="6066"/>
    <x v="18"/>
    <x v="1"/>
  </r>
  <r>
    <x v="6066"/>
    <x v="19"/>
    <x v="1"/>
  </r>
  <r>
    <x v="6066"/>
    <x v="20"/>
    <x v="1"/>
  </r>
  <r>
    <x v="6066"/>
    <x v="21"/>
    <x v="1"/>
  </r>
  <r>
    <x v="6066"/>
    <x v="22"/>
    <x v="1"/>
  </r>
  <r>
    <x v="6066"/>
    <x v="23"/>
    <x v="1"/>
  </r>
  <r>
    <x v="6066"/>
    <x v="24"/>
    <x v="1"/>
  </r>
  <r>
    <x v="6066"/>
    <x v="25"/>
    <x v="1"/>
  </r>
  <r>
    <x v="6066"/>
    <x v="26"/>
    <x v="1"/>
  </r>
  <r>
    <x v="6066"/>
    <x v="27"/>
    <x v="1"/>
  </r>
  <r>
    <x v="6066"/>
    <x v="28"/>
    <x v="1"/>
  </r>
  <r>
    <x v="6066"/>
    <x v="29"/>
    <x v="1"/>
  </r>
  <r>
    <x v="6066"/>
    <x v="30"/>
    <x v="1"/>
  </r>
  <r>
    <x v="6066"/>
    <x v="31"/>
    <x v="1"/>
  </r>
  <r>
    <x v="6066"/>
    <x v="32"/>
    <x v="1"/>
  </r>
  <r>
    <x v="6066"/>
    <x v="33"/>
    <x v="1"/>
  </r>
  <r>
    <x v="6066"/>
    <x v="34"/>
    <x v="1"/>
  </r>
  <r>
    <x v="6066"/>
    <x v="35"/>
    <x v="1"/>
  </r>
  <r>
    <x v="6066"/>
    <x v="36"/>
    <x v="1"/>
  </r>
  <r>
    <x v="6066"/>
    <x v="37"/>
    <x v="1"/>
  </r>
  <r>
    <x v="6066"/>
    <x v="38"/>
    <x v="1"/>
  </r>
  <r>
    <x v="6066"/>
    <x v="39"/>
    <x v="1"/>
  </r>
  <r>
    <x v="6066"/>
    <x v="40"/>
    <x v="1"/>
  </r>
  <r>
    <x v="6066"/>
    <x v="41"/>
    <x v="1"/>
  </r>
  <r>
    <x v="6066"/>
    <x v="42"/>
    <x v="1"/>
  </r>
  <r>
    <x v="6066"/>
    <x v="43"/>
    <x v="1"/>
  </r>
  <r>
    <x v="6066"/>
    <x v="44"/>
    <x v="1"/>
  </r>
  <r>
    <x v="6066"/>
    <x v="45"/>
    <x v="1"/>
  </r>
  <r>
    <x v="6066"/>
    <x v="46"/>
    <x v="1"/>
  </r>
  <r>
    <x v="6066"/>
    <x v="47"/>
    <x v="1"/>
  </r>
  <r>
    <x v="6066"/>
    <x v="48"/>
    <x v="1"/>
  </r>
  <r>
    <x v="6066"/>
    <x v="49"/>
    <x v="1"/>
  </r>
  <r>
    <x v="6066"/>
    <x v="50"/>
    <x v="1"/>
  </r>
  <r>
    <x v="6066"/>
    <x v="51"/>
    <x v="1"/>
  </r>
  <r>
    <x v="6066"/>
    <x v="52"/>
    <x v="1"/>
  </r>
  <r>
    <x v="6066"/>
    <x v="53"/>
    <x v="1"/>
  </r>
  <r>
    <x v="6066"/>
    <x v="54"/>
    <x v="1"/>
  </r>
  <r>
    <x v="6066"/>
    <x v="55"/>
    <x v="1"/>
  </r>
  <r>
    <x v="6066"/>
    <x v="56"/>
    <x v="1"/>
  </r>
  <r>
    <x v="6066"/>
    <x v="57"/>
    <x v="1"/>
  </r>
  <r>
    <x v="6066"/>
    <x v="58"/>
    <x v="1"/>
  </r>
  <r>
    <x v="6066"/>
    <x v="59"/>
    <x v="1"/>
  </r>
  <r>
    <x v="6066"/>
    <x v="60"/>
    <x v="1"/>
  </r>
  <r>
    <x v="6066"/>
    <x v="61"/>
    <x v="1"/>
  </r>
  <r>
    <x v="6066"/>
    <x v="62"/>
    <x v="1"/>
  </r>
  <r>
    <x v="6066"/>
    <x v="63"/>
    <x v="1"/>
  </r>
  <r>
    <x v="6066"/>
    <x v="64"/>
    <x v="1"/>
  </r>
  <r>
    <x v="6066"/>
    <x v="65"/>
    <x v="1"/>
  </r>
  <r>
    <x v="6066"/>
    <x v="66"/>
    <x v="1"/>
  </r>
  <r>
    <x v="6066"/>
    <x v="67"/>
    <x v="1"/>
  </r>
  <r>
    <x v="6066"/>
    <x v="68"/>
    <x v="1"/>
  </r>
  <r>
    <x v="6066"/>
    <x v="69"/>
    <x v="1"/>
  </r>
  <r>
    <x v="6066"/>
    <x v="70"/>
    <x v="1"/>
  </r>
  <r>
    <x v="6066"/>
    <x v="71"/>
    <x v="1"/>
  </r>
  <r>
    <x v="6066"/>
    <x v="72"/>
    <x v="1"/>
  </r>
  <r>
    <x v="6066"/>
    <x v="73"/>
    <x v="1"/>
  </r>
  <r>
    <x v="6066"/>
    <x v="74"/>
    <x v="1"/>
  </r>
  <r>
    <x v="6066"/>
    <x v="75"/>
    <x v="1"/>
  </r>
  <r>
    <x v="6066"/>
    <x v="76"/>
    <x v="1"/>
  </r>
  <r>
    <x v="6066"/>
    <x v="77"/>
    <x v="1"/>
  </r>
  <r>
    <x v="6066"/>
    <x v="78"/>
    <x v="1"/>
  </r>
  <r>
    <x v="6066"/>
    <x v="79"/>
    <x v="1"/>
  </r>
  <r>
    <x v="6066"/>
    <x v="80"/>
    <x v="1"/>
  </r>
  <r>
    <x v="6066"/>
    <x v="81"/>
    <x v="1"/>
  </r>
  <r>
    <x v="6066"/>
    <x v="82"/>
    <x v="1"/>
  </r>
  <r>
    <x v="6066"/>
    <x v="83"/>
    <x v="1"/>
  </r>
  <r>
    <x v="6066"/>
    <x v="84"/>
    <x v="1"/>
  </r>
  <r>
    <x v="6066"/>
    <x v="85"/>
    <x v="1"/>
  </r>
  <r>
    <x v="6066"/>
    <x v="86"/>
    <x v="1"/>
  </r>
  <r>
    <x v="6066"/>
    <x v="87"/>
    <x v="1"/>
  </r>
  <r>
    <x v="6066"/>
    <x v="88"/>
    <x v="1"/>
  </r>
  <r>
    <x v="6066"/>
    <x v="89"/>
    <x v="1"/>
  </r>
  <r>
    <x v="6066"/>
    <x v="90"/>
    <x v="1"/>
  </r>
  <r>
    <x v="6066"/>
    <x v="91"/>
    <x v="1"/>
  </r>
  <r>
    <x v="6067"/>
    <x v="92"/>
    <x v="1"/>
  </r>
  <r>
    <x v="6067"/>
    <x v="93"/>
    <x v="1"/>
  </r>
  <r>
    <x v="6067"/>
    <x v="0"/>
    <x v="1"/>
  </r>
  <r>
    <x v="6067"/>
    <x v="1"/>
    <x v="1"/>
  </r>
  <r>
    <x v="6067"/>
    <x v="2"/>
    <x v="1"/>
  </r>
  <r>
    <x v="6067"/>
    <x v="3"/>
    <x v="1"/>
  </r>
  <r>
    <x v="6067"/>
    <x v="4"/>
    <x v="1"/>
  </r>
  <r>
    <x v="6067"/>
    <x v="5"/>
    <x v="1"/>
  </r>
  <r>
    <x v="6067"/>
    <x v="6"/>
    <x v="1"/>
  </r>
  <r>
    <x v="6067"/>
    <x v="7"/>
    <x v="1"/>
  </r>
  <r>
    <x v="6067"/>
    <x v="8"/>
    <x v="1"/>
  </r>
  <r>
    <x v="6067"/>
    <x v="9"/>
    <x v="1"/>
  </r>
  <r>
    <x v="6067"/>
    <x v="10"/>
    <x v="1"/>
  </r>
  <r>
    <x v="6067"/>
    <x v="11"/>
    <x v="1"/>
  </r>
  <r>
    <x v="6067"/>
    <x v="12"/>
    <x v="1"/>
  </r>
  <r>
    <x v="6067"/>
    <x v="13"/>
    <x v="1"/>
  </r>
  <r>
    <x v="6067"/>
    <x v="14"/>
    <x v="1"/>
  </r>
  <r>
    <x v="6067"/>
    <x v="15"/>
    <x v="1"/>
  </r>
  <r>
    <x v="6067"/>
    <x v="16"/>
    <x v="1"/>
  </r>
  <r>
    <x v="6067"/>
    <x v="17"/>
    <x v="1"/>
  </r>
  <r>
    <x v="6067"/>
    <x v="18"/>
    <x v="1"/>
  </r>
  <r>
    <x v="6067"/>
    <x v="19"/>
    <x v="1"/>
  </r>
  <r>
    <x v="6067"/>
    <x v="20"/>
    <x v="1"/>
  </r>
  <r>
    <x v="6067"/>
    <x v="21"/>
    <x v="1"/>
  </r>
  <r>
    <x v="6067"/>
    <x v="22"/>
    <x v="1"/>
  </r>
  <r>
    <x v="6067"/>
    <x v="23"/>
    <x v="1"/>
  </r>
  <r>
    <x v="6067"/>
    <x v="24"/>
    <x v="1"/>
  </r>
  <r>
    <x v="6067"/>
    <x v="25"/>
    <x v="1"/>
  </r>
  <r>
    <x v="6067"/>
    <x v="26"/>
    <x v="1"/>
  </r>
  <r>
    <x v="6067"/>
    <x v="27"/>
    <x v="1"/>
  </r>
  <r>
    <x v="6067"/>
    <x v="28"/>
    <x v="1"/>
  </r>
  <r>
    <x v="6067"/>
    <x v="29"/>
    <x v="1"/>
  </r>
  <r>
    <x v="6067"/>
    <x v="30"/>
    <x v="1"/>
  </r>
  <r>
    <x v="6067"/>
    <x v="31"/>
    <x v="1"/>
  </r>
  <r>
    <x v="6067"/>
    <x v="32"/>
    <x v="1"/>
  </r>
  <r>
    <x v="6067"/>
    <x v="33"/>
    <x v="1"/>
  </r>
  <r>
    <x v="6067"/>
    <x v="34"/>
    <x v="1"/>
  </r>
  <r>
    <x v="6067"/>
    <x v="35"/>
    <x v="1"/>
  </r>
  <r>
    <x v="6067"/>
    <x v="36"/>
    <x v="1"/>
  </r>
  <r>
    <x v="6067"/>
    <x v="37"/>
    <x v="1"/>
  </r>
  <r>
    <x v="6067"/>
    <x v="38"/>
    <x v="1"/>
  </r>
  <r>
    <x v="6067"/>
    <x v="39"/>
    <x v="1"/>
  </r>
  <r>
    <x v="6067"/>
    <x v="40"/>
    <x v="1"/>
  </r>
  <r>
    <x v="6067"/>
    <x v="41"/>
    <x v="1"/>
  </r>
  <r>
    <x v="6067"/>
    <x v="42"/>
    <x v="1"/>
  </r>
  <r>
    <x v="6067"/>
    <x v="43"/>
    <x v="1"/>
  </r>
  <r>
    <x v="6067"/>
    <x v="44"/>
    <x v="1"/>
  </r>
  <r>
    <x v="6067"/>
    <x v="45"/>
    <x v="1"/>
  </r>
  <r>
    <x v="6067"/>
    <x v="46"/>
    <x v="1"/>
  </r>
  <r>
    <x v="6067"/>
    <x v="47"/>
    <x v="1"/>
  </r>
  <r>
    <x v="6067"/>
    <x v="48"/>
    <x v="1"/>
  </r>
  <r>
    <x v="6067"/>
    <x v="49"/>
    <x v="1"/>
  </r>
  <r>
    <x v="6067"/>
    <x v="50"/>
    <x v="1"/>
  </r>
  <r>
    <x v="6067"/>
    <x v="51"/>
    <x v="1"/>
  </r>
  <r>
    <x v="6067"/>
    <x v="52"/>
    <x v="1"/>
  </r>
  <r>
    <x v="6067"/>
    <x v="53"/>
    <x v="1"/>
  </r>
  <r>
    <x v="6067"/>
    <x v="54"/>
    <x v="1"/>
  </r>
  <r>
    <x v="6067"/>
    <x v="55"/>
    <x v="1"/>
  </r>
  <r>
    <x v="6067"/>
    <x v="56"/>
    <x v="1"/>
  </r>
  <r>
    <x v="6067"/>
    <x v="57"/>
    <x v="1"/>
  </r>
  <r>
    <x v="6067"/>
    <x v="58"/>
    <x v="1"/>
  </r>
  <r>
    <x v="6067"/>
    <x v="59"/>
    <x v="1"/>
  </r>
  <r>
    <x v="6067"/>
    <x v="60"/>
    <x v="1"/>
  </r>
  <r>
    <x v="6067"/>
    <x v="61"/>
    <x v="1"/>
  </r>
  <r>
    <x v="6067"/>
    <x v="62"/>
    <x v="1"/>
  </r>
  <r>
    <x v="6067"/>
    <x v="63"/>
    <x v="1"/>
  </r>
  <r>
    <x v="6067"/>
    <x v="64"/>
    <x v="1"/>
  </r>
  <r>
    <x v="6067"/>
    <x v="65"/>
    <x v="1"/>
  </r>
  <r>
    <x v="6067"/>
    <x v="66"/>
    <x v="1"/>
  </r>
  <r>
    <x v="6067"/>
    <x v="67"/>
    <x v="1"/>
  </r>
  <r>
    <x v="6067"/>
    <x v="68"/>
    <x v="1"/>
  </r>
  <r>
    <x v="6067"/>
    <x v="69"/>
    <x v="1"/>
  </r>
  <r>
    <x v="6067"/>
    <x v="70"/>
    <x v="1"/>
  </r>
  <r>
    <x v="6067"/>
    <x v="71"/>
    <x v="1"/>
  </r>
  <r>
    <x v="6067"/>
    <x v="72"/>
    <x v="1"/>
  </r>
  <r>
    <x v="6067"/>
    <x v="73"/>
    <x v="1"/>
  </r>
  <r>
    <x v="6067"/>
    <x v="74"/>
    <x v="1"/>
  </r>
  <r>
    <x v="6067"/>
    <x v="75"/>
    <x v="1"/>
  </r>
  <r>
    <x v="6067"/>
    <x v="76"/>
    <x v="1"/>
  </r>
  <r>
    <x v="6067"/>
    <x v="77"/>
    <x v="1"/>
  </r>
  <r>
    <x v="6067"/>
    <x v="78"/>
    <x v="1"/>
  </r>
  <r>
    <x v="6067"/>
    <x v="79"/>
    <x v="1"/>
  </r>
  <r>
    <x v="6067"/>
    <x v="80"/>
    <x v="1"/>
  </r>
  <r>
    <x v="6067"/>
    <x v="81"/>
    <x v="1"/>
  </r>
  <r>
    <x v="6067"/>
    <x v="82"/>
    <x v="1"/>
  </r>
  <r>
    <x v="6067"/>
    <x v="83"/>
    <x v="1"/>
  </r>
  <r>
    <x v="6067"/>
    <x v="84"/>
    <x v="1"/>
  </r>
  <r>
    <x v="6067"/>
    <x v="85"/>
    <x v="1"/>
  </r>
  <r>
    <x v="6067"/>
    <x v="86"/>
    <x v="1"/>
  </r>
  <r>
    <x v="6067"/>
    <x v="87"/>
    <x v="1"/>
  </r>
  <r>
    <x v="6067"/>
    <x v="88"/>
    <x v="1"/>
  </r>
  <r>
    <x v="6067"/>
    <x v="89"/>
    <x v="1"/>
  </r>
  <r>
    <x v="6067"/>
    <x v="90"/>
    <x v="1"/>
  </r>
  <r>
    <x v="6067"/>
    <x v="91"/>
    <x v="1"/>
  </r>
  <r>
    <x v="6068"/>
    <x v="92"/>
    <x v="1"/>
  </r>
  <r>
    <x v="6068"/>
    <x v="93"/>
    <x v="1"/>
  </r>
  <r>
    <x v="6068"/>
    <x v="0"/>
    <x v="1"/>
  </r>
  <r>
    <x v="6068"/>
    <x v="1"/>
    <x v="1"/>
  </r>
  <r>
    <x v="6068"/>
    <x v="2"/>
    <x v="1"/>
  </r>
  <r>
    <x v="6068"/>
    <x v="3"/>
    <x v="1"/>
  </r>
  <r>
    <x v="6068"/>
    <x v="4"/>
    <x v="1"/>
  </r>
  <r>
    <x v="6068"/>
    <x v="5"/>
    <x v="1"/>
  </r>
  <r>
    <x v="6068"/>
    <x v="6"/>
    <x v="1"/>
  </r>
  <r>
    <x v="6068"/>
    <x v="7"/>
    <x v="1"/>
  </r>
  <r>
    <x v="6068"/>
    <x v="8"/>
    <x v="1"/>
  </r>
  <r>
    <x v="6068"/>
    <x v="9"/>
    <x v="1"/>
  </r>
  <r>
    <x v="6068"/>
    <x v="10"/>
    <x v="1"/>
  </r>
  <r>
    <x v="6068"/>
    <x v="11"/>
    <x v="1"/>
  </r>
  <r>
    <x v="6068"/>
    <x v="12"/>
    <x v="1"/>
  </r>
  <r>
    <x v="6068"/>
    <x v="13"/>
    <x v="1"/>
  </r>
  <r>
    <x v="6068"/>
    <x v="14"/>
    <x v="1"/>
  </r>
  <r>
    <x v="6068"/>
    <x v="15"/>
    <x v="1"/>
  </r>
  <r>
    <x v="6068"/>
    <x v="16"/>
    <x v="1"/>
  </r>
  <r>
    <x v="6068"/>
    <x v="17"/>
    <x v="1"/>
  </r>
  <r>
    <x v="6068"/>
    <x v="18"/>
    <x v="1"/>
  </r>
  <r>
    <x v="6068"/>
    <x v="19"/>
    <x v="1"/>
  </r>
  <r>
    <x v="6068"/>
    <x v="20"/>
    <x v="1"/>
  </r>
  <r>
    <x v="6068"/>
    <x v="21"/>
    <x v="1"/>
  </r>
  <r>
    <x v="6068"/>
    <x v="22"/>
    <x v="1"/>
  </r>
  <r>
    <x v="6068"/>
    <x v="23"/>
    <x v="1"/>
  </r>
  <r>
    <x v="6068"/>
    <x v="24"/>
    <x v="1"/>
  </r>
  <r>
    <x v="6068"/>
    <x v="25"/>
    <x v="1"/>
  </r>
  <r>
    <x v="6068"/>
    <x v="26"/>
    <x v="1"/>
  </r>
  <r>
    <x v="6068"/>
    <x v="27"/>
    <x v="1"/>
  </r>
  <r>
    <x v="6068"/>
    <x v="28"/>
    <x v="1"/>
  </r>
  <r>
    <x v="6068"/>
    <x v="29"/>
    <x v="1"/>
  </r>
  <r>
    <x v="6068"/>
    <x v="30"/>
    <x v="1"/>
  </r>
  <r>
    <x v="6068"/>
    <x v="31"/>
    <x v="1"/>
  </r>
  <r>
    <x v="6068"/>
    <x v="32"/>
    <x v="1"/>
  </r>
  <r>
    <x v="6068"/>
    <x v="33"/>
    <x v="1"/>
  </r>
  <r>
    <x v="6068"/>
    <x v="34"/>
    <x v="1"/>
  </r>
  <r>
    <x v="6068"/>
    <x v="35"/>
    <x v="1"/>
  </r>
  <r>
    <x v="6068"/>
    <x v="36"/>
    <x v="1"/>
  </r>
  <r>
    <x v="6068"/>
    <x v="37"/>
    <x v="1"/>
  </r>
  <r>
    <x v="6068"/>
    <x v="38"/>
    <x v="1"/>
  </r>
  <r>
    <x v="6068"/>
    <x v="39"/>
    <x v="1"/>
  </r>
  <r>
    <x v="6068"/>
    <x v="40"/>
    <x v="1"/>
  </r>
  <r>
    <x v="6068"/>
    <x v="41"/>
    <x v="1"/>
  </r>
  <r>
    <x v="6068"/>
    <x v="42"/>
    <x v="1"/>
  </r>
  <r>
    <x v="6068"/>
    <x v="43"/>
    <x v="1"/>
  </r>
  <r>
    <x v="6068"/>
    <x v="44"/>
    <x v="1"/>
  </r>
  <r>
    <x v="6068"/>
    <x v="45"/>
    <x v="1"/>
  </r>
  <r>
    <x v="6068"/>
    <x v="46"/>
    <x v="1"/>
  </r>
  <r>
    <x v="6068"/>
    <x v="47"/>
    <x v="1"/>
  </r>
  <r>
    <x v="6068"/>
    <x v="48"/>
    <x v="1"/>
  </r>
  <r>
    <x v="6068"/>
    <x v="49"/>
    <x v="1"/>
  </r>
  <r>
    <x v="6068"/>
    <x v="50"/>
    <x v="1"/>
  </r>
  <r>
    <x v="6068"/>
    <x v="51"/>
    <x v="1"/>
  </r>
  <r>
    <x v="6068"/>
    <x v="52"/>
    <x v="1"/>
  </r>
  <r>
    <x v="6068"/>
    <x v="53"/>
    <x v="1"/>
  </r>
  <r>
    <x v="6068"/>
    <x v="54"/>
    <x v="1"/>
  </r>
  <r>
    <x v="6068"/>
    <x v="55"/>
    <x v="1"/>
  </r>
  <r>
    <x v="6068"/>
    <x v="56"/>
    <x v="1"/>
  </r>
  <r>
    <x v="6068"/>
    <x v="57"/>
    <x v="1"/>
  </r>
  <r>
    <x v="6068"/>
    <x v="58"/>
    <x v="1"/>
  </r>
  <r>
    <x v="6068"/>
    <x v="59"/>
    <x v="1"/>
  </r>
  <r>
    <x v="6068"/>
    <x v="60"/>
    <x v="1"/>
  </r>
  <r>
    <x v="6068"/>
    <x v="61"/>
    <x v="1"/>
  </r>
  <r>
    <x v="6068"/>
    <x v="62"/>
    <x v="1"/>
  </r>
  <r>
    <x v="6068"/>
    <x v="63"/>
    <x v="1"/>
  </r>
  <r>
    <x v="6068"/>
    <x v="64"/>
    <x v="1"/>
  </r>
  <r>
    <x v="6068"/>
    <x v="65"/>
    <x v="1"/>
  </r>
  <r>
    <x v="6068"/>
    <x v="66"/>
    <x v="1"/>
  </r>
  <r>
    <x v="6068"/>
    <x v="67"/>
    <x v="1"/>
  </r>
  <r>
    <x v="6068"/>
    <x v="68"/>
    <x v="1"/>
  </r>
  <r>
    <x v="6068"/>
    <x v="69"/>
    <x v="1"/>
  </r>
  <r>
    <x v="6068"/>
    <x v="70"/>
    <x v="1"/>
  </r>
  <r>
    <x v="6068"/>
    <x v="71"/>
    <x v="1"/>
  </r>
  <r>
    <x v="6068"/>
    <x v="72"/>
    <x v="1"/>
  </r>
  <r>
    <x v="6068"/>
    <x v="73"/>
    <x v="1"/>
  </r>
  <r>
    <x v="6068"/>
    <x v="74"/>
    <x v="1"/>
  </r>
  <r>
    <x v="6068"/>
    <x v="75"/>
    <x v="1"/>
  </r>
  <r>
    <x v="6068"/>
    <x v="76"/>
    <x v="1"/>
  </r>
  <r>
    <x v="6068"/>
    <x v="77"/>
    <x v="1"/>
  </r>
  <r>
    <x v="6068"/>
    <x v="78"/>
    <x v="1"/>
  </r>
  <r>
    <x v="6068"/>
    <x v="79"/>
    <x v="1"/>
  </r>
  <r>
    <x v="6068"/>
    <x v="80"/>
    <x v="1"/>
  </r>
  <r>
    <x v="6068"/>
    <x v="81"/>
    <x v="1"/>
  </r>
  <r>
    <x v="6068"/>
    <x v="82"/>
    <x v="1"/>
  </r>
  <r>
    <x v="6068"/>
    <x v="83"/>
    <x v="1"/>
  </r>
  <r>
    <x v="6068"/>
    <x v="84"/>
    <x v="1"/>
  </r>
  <r>
    <x v="6068"/>
    <x v="85"/>
    <x v="1"/>
  </r>
  <r>
    <x v="6068"/>
    <x v="86"/>
    <x v="1"/>
  </r>
  <r>
    <x v="6068"/>
    <x v="87"/>
    <x v="1"/>
  </r>
  <r>
    <x v="6068"/>
    <x v="88"/>
    <x v="1"/>
  </r>
  <r>
    <x v="6068"/>
    <x v="89"/>
    <x v="1"/>
  </r>
  <r>
    <x v="6068"/>
    <x v="90"/>
    <x v="1"/>
  </r>
  <r>
    <x v="6068"/>
    <x v="91"/>
    <x v="1"/>
  </r>
  <r>
    <x v="6069"/>
    <x v="92"/>
    <x v="1"/>
  </r>
  <r>
    <x v="6069"/>
    <x v="93"/>
    <x v="1"/>
  </r>
  <r>
    <x v="6069"/>
    <x v="0"/>
    <x v="1"/>
  </r>
  <r>
    <x v="6069"/>
    <x v="1"/>
    <x v="1"/>
  </r>
  <r>
    <x v="6069"/>
    <x v="2"/>
    <x v="1"/>
  </r>
  <r>
    <x v="6069"/>
    <x v="3"/>
    <x v="1"/>
  </r>
  <r>
    <x v="6069"/>
    <x v="4"/>
    <x v="1"/>
  </r>
  <r>
    <x v="6069"/>
    <x v="5"/>
    <x v="1"/>
  </r>
  <r>
    <x v="6069"/>
    <x v="6"/>
    <x v="1"/>
  </r>
  <r>
    <x v="6069"/>
    <x v="7"/>
    <x v="1"/>
  </r>
  <r>
    <x v="6069"/>
    <x v="8"/>
    <x v="1"/>
  </r>
  <r>
    <x v="6069"/>
    <x v="9"/>
    <x v="1"/>
  </r>
  <r>
    <x v="6069"/>
    <x v="10"/>
    <x v="1"/>
  </r>
  <r>
    <x v="6069"/>
    <x v="11"/>
    <x v="1"/>
  </r>
  <r>
    <x v="6069"/>
    <x v="12"/>
    <x v="1"/>
  </r>
  <r>
    <x v="6069"/>
    <x v="13"/>
    <x v="1"/>
  </r>
  <r>
    <x v="6069"/>
    <x v="14"/>
    <x v="1"/>
  </r>
  <r>
    <x v="6069"/>
    <x v="15"/>
    <x v="1"/>
  </r>
  <r>
    <x v="6069"/>
    <x v="16"/>
    <x v="1"/>
  </r>
  <r>
    <x v="6069"/>
    <x v="17"/>
    <x v="1"/>
  </r>
  <r>
    <x v="6069"/>
    <x v="18"/>
    <x v="1"/>
  </r>
  <r>
    <x v="6069"/>
    <x v="19"/>
    <x v="1"/>
  </r>
  <r>
    <x v="6069"/>
    <x v="20"/>
    <x v="1"/>
  </r>
  <r>
    <x v="6069"/>
    <x v="21"/>
    <x v="1"/>
  </r>
  <r>
    <x v="6069"/>
    <x v="22"/>
    <x v="1"/>
  </r>
  <r>
    <x v="6069"/>
    <x v="23"/>
    <x v="1"/>
  </r>
  <r>
    <x v="6069"/>
    <x v="24"/>
    <x v="1"/>
  </r>
  <r>
    <x v="6069"/>
    <x v="25"/>
    <x v="1"/>
  </r>
  <r>
    <x v="6069"/>
    <x v="26"/>
    <x v="1"/>
  </r>
  <r>
    <x v="6069"/>
    <x v="27"/>
    <x v="1"/>
  </r>
  <r>
    <x v="6069"/>
    <x v="28"/>
    <x v="1"/>
  </r>
  <r>
    <x v="6069"/>
    <x v="29"/>
    <x v="1"/>
  </r>
  <r>
    <x v="6069"/>
    <x v="30"/>
    <x v="1"/>
  </r>
  <r>
    <x v="6069"/>
    <x v="31"/>
    <x v="1"/>
  </r>
  <r>
    <x v="6069"/>
    <x v="32"/>
    <x v="1"/>
  </r>
  <r>
    <x v="6069"/>
    <x v="33"/>
    <x v="1"/>
  </r>
  <r>
    <x v="6069"/>
    <x v="34"/>
    <x v="1"/>
  </r>
  <r>
    <x v="6069"/>
    <x v="35"/>
    <x v="1"/>
  </r>
  <r>
    <x v="6069"/>
    <x v="36"/>
    <x v="1"/>
  </r>
  <r>
    <x v="6069"/>
    <x v="37"/>
    <x v="1"/>
  </r>
  <r>
    <x v="6069"/>
    <x v="38"/>
    <x v="1"/>
  </r>
  <r>
    <x v="6069"/>
    <x v="39"/>
    <x v="1"/>
  </r>
  <r>
    <x v="6069"/>
    <x v="40"/>
    <x v="1"/>
  </r>
  <r>
    <x v="6069"/>
    <x v="41"/>
    <x v="1"/>
  </r>
  <r>
    <x v="6069"/>
    <x v="42"/>
    <x v="1"/>
  </r>
  <r>
    <x v="6069"/>
    <x v="43"/>
    <x v="1"/>
  </r>
  <r>
    <x v="6069"/>
    <x v="44"/>
    <x v="1"/>
  </r>
  <r>
    <x v="6069"/>
    <x v="45"/>
    <x v="1"/>
  </r>
  <r>
    <x v="6069"/>
    <x v="46"/>
    <x v="1"/>
  </r>
  <r>
    <x v="6069"/>
    <x v="47"/>
    <x v="1"/>
  </r>
  <r>
    <x v="6069"/>
    <x v="48"/>
    <x v="1"/>
  </r>
  <r>
    <x v="6069"/>
    <x v="49"/>
    <x v="1"/>
  </r>
  <r>
    <x v="6069"/>
    <x v="50"/>
    <x v="1"/>
  </r>
  <r>
    <x v="6069"/>
    <x v="51"/>
    <x v="1"/>
  </r>
  <r>
    <x v="6069"/>
    <x v="52"/>
    <x v="1"/>
  </r>
  <r>
    <x v="6069"/>
    <x v="53"/>
    <x v="1"/>
  </r>
  <r>
    <x v="6069"/>
    <x v="54"/>
    <x v="1"/>
  </r>
  <r>
    <x v="6069"/>
    <x v="55"/>
    <x v="1"/>
  </r>
  <r>
    <x v="6069"/>
    <x v="56"/>
    <x v="1"/>
  </r>
  <r>
    <x v="6069"/>
    <x v="57"/>
    <x v="1"/>
  </r>
  <r>
    <x v="6069"/>
    <x v="58"/>
    <x v="1"/>
  </r>
  <r>
    <x v="6069"/>
    <x v="59"/>
    <x v="1"/>
  </r>
  <r>
    <x v="6069"/>
    <x v="60"/>
    <x v="1"/>
  </r>
  <r>
    <x v="6069"/>
    <x v="61"/>
    <x v="1"/>
  </r>
  <r>
    <x v="6069"/>
    <x v="62"/>
    <x v="1"/>
  </r>
  <r>
    <x v="6069"/>
    <x v="63"/>
    <x v="1"/>
  </r>
  <r>
    <x v="6069"/>
    <x v="64"/>
    <x v="1"/>
  </r>
  <r>
    <x v="6069"/>
    <x v="65"/>
    <x v="1"/>
  </r>
  <r>
    <x v="6069"/>
    <x v="66"/>
    <x v="1"/>
  </r>
  <r>
    <x v="6069"/>
    <x v="67"/>
    <x v="1"/>
  </r>
  <r>
    <x v="6069"/>
    <x v="68"/>
    <x v="1"/>
  </r>
  <r>
    <x v="6069"/>
    <x v="69"/>
    <x v="1"/>
  </r>
  <r>
    <x v="6069"/>
    <x v="70"/>
    <x v="1"/>
  </r>
  <r>
    <x v="6069"/>
    <x v="71"/>
    <x v="1"/>
  </r>
  <r>
    <x v="6069"/>
    <x v="72"/>
    <x v="1"/>
  </r>
  <r>
    <x v="6069"/>
    <x v="73"/>
    <x v="1"/>
  </r>
  <r>
    <x v="6069"/>
    <x v="74"/>
    <x v="1"/>
  </r>
  <r>
    <x v="6069"/>
    <x v="75"/>
    <x v="1"/>
  </r>
  <r>
    <x v="6069"/>
    <x v="76"/>
    <x v="1"/>
  </r>
  <r>
    <x v="6069"/>
    <x v="77"/>
    <x v="1"/>
  </r>
  <r>
    <x v="6069"/>
    <x v="78"/>
    <x v="1"/>
  </r>
  <r>
    <x v="6069"/>
    <x v="79"/>
    <x v="1"/>
  </r>
  <r>
    <x v="6069"/>
    <x v="80"/>
    <x v="1"/>
  </r>
  <r>
    <x v="6069"/>
    <x v="81"/>
    <x v="1"/>
  </r>
  <r>
    <x v="6069"/>
    <x v="82"/>
    <x v="1"/>
  </r>
  <r>
    <x v="6069"/>
    <x v="83"/>
    <x v="1"/>
  </r>
  <r>
    <x v="6069"/>
    <x v="84"/>
    <x v="1"/>
  </r>
  <r>
    <x v="6069"/>
    <x v="85"/>
    <x v="1"/>
  </r>
  <r>
    <x v="6069"/>
    <x v="86"/>
    <x v="1"/>
  </r>
  <r>
    <x v="6069"/>
    <x v="87"/>
    <x v="1"/>
  </r>
  <r>
    <x v="6069"/>
    <x v="88"/>
    <x v="1"/>
  </r>
  <r>
    <x v="6069"/>
    <x v="89"/>
    <x v="1"/>
  </r>
  <r>
    <x v="6069"/>
    <x v="90"/>
    <x v="1"/>
  </r>
  <r>
    <x v="6069"/>
    <x v="91"/>
    <x v="1"/>
  </r>
  <r>
    <x v="6070"/>
    <x v="92"/>
    <x v="1"/>
  </r>
  <r>
    <x v="6070"/>
    <x v="93"/>
    <x v="1"/>
  </r>
  <r>
    <x v="6070"/>
    <x v="0"/>
    <x v="1"/>
  </r>
  <r>
    <x v="6070"/>
    <x v="1"/>
    <x v="1"/>
  </r>
  <r>
    <x v="6070"/>
    <x v="2"/>
    <x v="1"/>
  </r>
  <r>
    <x v="6070"/>
    <x v="3"/>
    <x v="1"/>
  </r>
  <r>
    <x v="6070"/>
    <x v="4"/>
    <x v="1"/>
  </r>
  <r>
    <x v="6070"/>
    <x v="5"/>
    <x v="1"/>
  </r>
  <r>
    <x v="6070"/>
    <x v="6"/>
    <x v="1"/>
  </r>
  <r>
    <x v="6070"/>
    <x v="7"/>
    <x v="1"/>
  </r>
  <r>
    <x v="6070"/>
    <x v="8"/>
    <x v="1"/>
  </r>
  <r>
    <x v="6070"/>
    <x v="9"/>
    <x v="1"/>
  </r>
  <r>
    <x v="6070"/>
    <x v="10"/>
    <x v="1"/>
  </r>
  <r>
    <x v="6070"/>
    <x v="11"/>
    <x v="1"/>
  </r>
  <r>
    <x v="6070"/>
    <x v="12"/>
    <x v="1"/>
  </r>
  <r>
    <x v="6070"/>
    <x v="13"/>
    <x v="1"/>
  </r>
  <r>
    <x v="6070"/>
    <x v="14"/>
    <x v="1"/>
  </r>
  <r>
    <x v="6070"/>
    <x v="15"/>
    <x v="1"/>
  </r>
  <r>
    <x v="6070"/>
    <x v="16"/>
    <x v="1"/>
  </r>
  <r>
    <x v="6070"/>
    <x v="17"/>
    <x v="1"/>
  </r>
  <r>
    <x v="6070"/>
    <x v="18"/>
    <x v="1"/>
  </r>
  <r>
    <x v="6070"/>
    <x v="19"/>
    <x v="1"/>
  </r>
  <r>
    <x v="6070"/>
    <x v="20"/>
    <x v="1"/>
  </r>
  <r>
    <x v="6070"/>
    <x v="21"/>
    <x v="1"/>
  </r>
  <r>
    <x v="6070"/>
    <x v="22"/>
    <x v="1"/>
  </r>
  <r>
    <x v="6070"/>
    <x v="23"/>
    <x v="1"/>
  </r>
  <r>
    <x v="6070"/>
    <x v="24"/>
    <x v="1"/>
  </r>
  <r>
    <x v="6070"/>
    <x v="25"/>
    <x v="1"/>
  </r>
  <r>
    <x v="6070"/>
    <x v="26"/>
    <x v="1"/>
  </r>
  <r>
    <x v="6070"/>
    <x v="27"/>
    <x v="1"/>
  </r>
  <r>
    <x v="6070"/>
    <x v="28"/>
    <x v="1"/>
  </r>
  <r>
    <x v="6070"/>
    <x v="29"/>
    <x v="1"/>
  </r>
  <r>
    <x v="6070"/>
    <x v="30"/>
    <x v="1"/>
  </r>
  <r>
    <x v="6070"/>
    <x v="31"/>
    <x v="1"/>
  </r>
  <r>
    <x v="6070"/>
    <x v="32"/>
    <x v="1"/>
  </r>
  <r>
    <x v="6070"/>
    <x v="33"/>
    <x v="1"/>
  </r>
  <r>
    <x v="6070"/>
    <x v="34"/>
    <x v="1"/>
  </r>
  <r>
    <x v="6070"/>
    <x v="35"/>
    <x v="1"/>
  </r>
  <r>
    <x v="6070"/>
    <x v="36"/>
    <x v="1"/>
  </r>
  <r>
    <x v="6070"/>
    <x v="37"/>
    <x v="1"/>
  </r>
  <r>
    <x v="6070"/>
    <x v="38"/>
    <x v="1"/>
  </r>
  <r>
    <x v="6070"/>
    <x v="39"/>
    <x v="1"/>
  </r>
  <r>
    <x v="6070"/>
    <x v="40"/>
    <x v="1"/>
  </r>
  <r>
    <x v="6070"/>
    <x v="41"/>
    <x v="1"/>
  </r>
  <r>
    <x v="6070"/>
    <x v="42"/>
    <x v="1"/>
  </r>
  <r>
    <x v="6070"/>
    <x v="43"/>
    <x v="1"/>
  </r>
  <r>
    <x v="6070"/>
    <x v="44"/>
    <x v="1"/>
  </r>
  <r>
    <x v="6070"/>
    <x v="45"/>
    <x v="1"/>
  </r>
  <r>
    <x v="6070"/>
    <x v="46"/>
    <x v="1"/>
  </r>
  <r>
    <x v="6070"/>
    <x v="47"/>
    <x v="1"/>
  </r>
  <r>
    <x v="6070"/>
    <x v="48"/>
    <x v="1"/>
  </r>
  <r>
    <x v="6070"/>
    <x v="49"/>
    <x v="1"/>
  </r>
  <r>
    <x v="6070"/>
    <x v="50"/>
    <x v="1"/>
  </r>
  <r>
    <x v="6070"/>
    <x v="51"/>
    <x v="1"/>
  </r>
  <r>
    <x v="6070"/>
    <x v="52"/>
    <x v="1"/>
  </r>
  <r>
    <x v="6070"/>
    <x v="53"/>
    <x v="1"/>
  </r>
  <r>
    <x v="6070"/>
    <x v="54"/>
    <x v="1"/>
  </r>
  <r>
    <x v="6070"/>
    <x v="55"/>
    <x v="1"/>
  </r>
  <r>
    <x v="6070"/>
    <x v="56"/>
    <x v="1"/>
  </r>
  <r>
    <x v="6070"/>
    <x v="57"/>
    <x v="1"/>
  </r>
  <r>
    <x v="6070"/>
    <x v="58"/>
    <x v="1"/>
  </r>
  <r>
    <x v="6070"/>
    <x v="59"/>
    <x v="1"/>
  </r>
  <r>
    <x v="6070"/>
    <x v="60"/>
    <x v="1"/>
  </r>
  <r>
    <x v="6070"/>
    <x v="61"/>
    <x v="1"/>
  </r>
  <r>
    <x v="6070"/>
    <x v="62"/>
    <x v="1"/>
  </r>
  <r>
    <x v="6070"/>
    <x v="63"/>
    <x v="1"/>
  </r>
  <r>
    <x v="6070"/>
    <x v="64"/>
    <x v="1"/>
  </r>
  <r>
    <x v="6070"/>
    <x v="65"/>
    <x v="1"/>
  </r>
  <r>
    <x v="6070"/>
    <x v="66"/>
    <x v="1"/>
  </r>
  <r>
    <x v="6070"/>
    <x v="67"/>
    <x v="1"/>
  </r>
  <r>
    <x v="6070"/>
    <x v="68"/>
    <x v="1"/>
  </r>
  <r>
    <x v="6070"/>
    <x v="69"/>
    <x v="1"/>
  </r>
  <r>
    <x v="6070"/>
    <x v="70"/>
    <x v="1"/>
  </r>
  <r>
    <x v="6070"/>
    <x v="71"/>
    <x v="1"/>
  </r>
  <r>
    <x v="6070"/>
    <x v="72"/>
    <x v="1"/>
  </r>
  <r>
    <x v="6070"/>
    <x v="73"/>
    <x v="1"/>
  </r>
  <r>
    <x v="6070"/>
    <x v="74"/>
    <x v="1"/>
  </r>
  <r>
    <x v="6070"/>
    <x v="75"/>
    <x v="1"/>
  </r>
  <r>
    <x v="6070"/>
    <x v="76"/>
    <x v="1"/>
  </r>
  <r>
    <x v="6070"/>
    <x v="77"/>
    <x v="1"/>
  </r>
  <r>
    <x v="6070"/>
    <x v="78"/>
    <x v="1"/>
  </r>
  <r>
    <x v="6070"/>
    <x v="79"/>
    <x v="1"/>
  </r>
  <r>
    <x v="6070"/>
    <x v="80"/>
    <x v="1"/>
  </r>
  <r>
    <x v="6070"/>
    <x v="81"/>
    <x v="1"/>
  </r>
  <r>
    <x v="6070"/>
    <x v="82"/>
    <x v="1"/>
  </r>
  <r>
    <x v="6070"/>
    <x v="83"/>
    <x v="1"/>
  </r>
  <r>
    <x v="6070"/>
    <x v="84"/>
    <x v="1"/>
  </r>
  <r>
    <x v="6070"/>
    <x v="85"/>
    <x v="1"/>
  </r>
  <r>
    <x v="6070"/>
    <x v="86"/>
    <x v="1"/>
  </r>
  <r>
    <x v="6070"/>
    <x v="87"/>
    <x v="1"/>
  </r>
  <r>
    <x v="6070"/>
    <x v="88"/>
    <x v="1"/>
  </r>
  <r>
    <x v="6070"/>
    <x v="89"/>
    <x v="1"/>
  </r>
  <r>
    <x v="6070"/>
    <x v="90"/>
    <x v="1"/>
  </r>
  <r>
    <x v="6070"/>
    <x v="91"/>
    <x v="1"/>
  </r>
  <r>
    <x v="6071"/>
    <x v="92"/>
    <x v="1"/>
  </r>
  <r>
    <x v="6071"/>
    <x v="93"/>
    <x v="1"/>
  </r>
  <r>
    <x v="6071"/>
    <x v="0"/>
    <x v="1"/>
  </r>
  <r>
    <x v="6071"/>
    <x v="1"/>
    <x v="1"/>
  </r>
  <r>
    <x v="6071"/>
    <x v="2"/>
    <x v="1"/>
  </r>
  <r>
    <x v="6071"/>
    <x v="3"/>
    <x v="1"/>
  </r>
  <r>
    <x v="6071"/>
    <x v="4"/>
    <x v="1"/>
  </r>
  <r>
    <x v="6071"/>
    <x v="5"/>
    <x v="1"/>
  </r>
  <r>
    <x v="6071"/>
    <x v="6"/>
    <x v="1"/>
  </r>
  <r>
    <x v="6071"/>
    <x v="7"/>
    <x v="1"/>
  </r>
  <r>
    <x v="6071"/>
    <x v="8"/>
    <x v="1"/>
  </r>
  <r>
    <x v="6071"/>
    <x v="9"/>
    <x v="1"/>
  </r>
  <r>
    <x v="6071"/>
    <x v="10"/>
    <x v="1"/>
  </r>
  <r>
    <x v="6071"/>
    <x v="11"/>
    <x v="1"/>
  </r>
  <r>
    <x v="6071"/>
    <x v="12"/>
    <x v="1"/>
  </r>
  <r>
    <x v="6071"/>
    <x v="13"/>
    <x v="1"/>
  </r>
  <r>
    <x v="6071"/>
    <x v="14"/>
    <x v="1"/>
  </r>
  <r>
    <x v="6071"/>
    <x v="15"/>
    <x v="1"/>
  </r>
  <r>
    <x v="6071"/>
    <x v="16"/>
    <x v="1"/>
  </r>
  <r>
    <x v="6071"/>
    <x v="17"/>
    <x v="1"/>
  </r>
  <r>
    <x v="6071"/>
    <x v="18"/>
    <x v="1"/>
  </r>
  <r>
    <x v="6071"/>
    <x v="19"/>
    <x v="1"/>
  </r>
  <r>
    <x v="6071"/>
    <x v="20"/>
    <x v="1"/>
  </r>
  <r>
    <x v="6071"/>
    <x v="21"/>
    <x v="1"/>
  </r>
  <r>
    <x v="6071"/>
    <x v="22"/>
    <x v="1"/>
  </r>
  <r>
    <x v="6071"/>
    <x v="23"/>
    <x v="1"/>
  </r>
  <r>
    <x v="6071"/>
    <x v="24"/>
    <x v="1"/>
  </r>
  <r>
    <x v="6071"/>
    <x v="25"/>
    <x v="1"/>
  </r>
  <r>
    <x v="6071"/>
    <x v="26"/>
    <x v="1"/>
  </r>
  <r>
    <x v="6071"/>
    <x v="27"/>
    <x v="1"/>
  </r>
  <r>
    <x v="6071"/>
    <x v="28"/>
    <x v="1"/>
  </r>
  <r>
    <x v="6071"/>
    <x v="29"/>
    <x v="1"/>
  </r>
  <r>
    <x v="6071"/>
    <x v="30"/>
    <x v="1"/>
  </r>
  <r>
    <x v="6071"/>
    <x v="31"/>
    <x v="1"/>
  </r>
  <r>
    <x v="6071"/>
    <x v="32"/>
    <x v="1"/>
  </r>
  <r>
    <x v="6071"/>
    <x v="33"/>
    <x v="1"/>
  </r>
  <r>
    <x v="6071"/>
    <x v="34"/>
    <x v="1"/>
  </r>
  <r>
    <x v="6071"/>
    <x v="35"/>
    <x v="1"/>
  </r>
  <r>
    <x v="6071"/>
    <x v="36"/>
    <x v="1"/>
  </r>
  <r>
    <x v="6071"/>
    <x v="37"/>
    <x v="1"/>
  </r>
  <r>
    <x v="6071"/>
    <x v="38"/>
    <x v="1"/>
  </r>
  <r>
    <x v="6071"/>
    <x v="39"/>
    <x v="1"/>
  </r>
  <r>
    <x v="6071"/>
    <x v="40"/>
    <x v="1"/>
  </r>
  <r>
    <x v="6071"/>
    <x v="41"/>
    <x v="1"/>
  </r>
  <r>
    <x v="6071"/>
    <x v="42"/>
    <x v="1"/>
  </r>
  <r>
    <x v="6071"/>
    <x v="43"/>
    <x v="1"/>
  </r>
  <r>
    <x v="6071"/>
    <x v="44"/>
    <x v="1"/>
  </r>
  <r>
    <x v="6071"/>
    <x v="45"/>
    <x v="1"/>
  </r>
  <r>
    <x v="6071"/>
    <x v="46"/>
    <x v="1"/>
  </r>
  <r>
    <x v="6071"/>
    <x v="47"/>
    <x v="1"/>
  </r>
  <r>
    <x v="6071"/>
    <x v="48"/>
    <x v="1"/>
  </r>
  <r>
    <x v="6071"/>
    <x v="49"/>
    <x v="1"/>
  </r>
  <r>
    <x v="6071"/>
    <x v="50"/>
    <x v="1"/>
  </r>
  <r>
    <x v="6071"/>
    <x v="51"/>
    <x v="1"/>
  </r>
  <r>
    <x v="6071"/>
    <x v="52"/>
    <x v="1"/>
  </r>
  <r>
    <x v="6071"/>
    <x v="53"/>
    <x v="1"/>
  </r>
  <r>
    <x v="6071"/>
    <x v="54"/>
    <x v="1"/>
  </r>
  <r>
    <x v="6071"/>
    <x v="55"/>
    <x v="1"/>
  </r>
  <r>
    <x v="6071"/>
    <x v="56"/>
    <x v="1"/>
  </r>
  <r>
    <x v="6071"/>
    <x v="57"/>
    <x v="1"/>
  </r>
  <r>
    <x v="6071"/>
    <x v="58"/>
    <x v="1"/>
  </r>
  <r>
    <x v="6071"/>
    <x v="59"/>
    <x v="1"/>
  </r>
  <r>
    <x v="6071"/>
    <x v="60"/>
    <x v="1"/>
  </r>
  <r>
    <x v="6071"/>
    <x v="61"/>
    <x v="1"/>
  </r>
  <r>
    <x v="6071"/>
    <x v="62"/>
    <x v="1"/>
  </r>
  <r>
    <x v="6071"/>
    <x v="63"/>
    <x v="1"/>
  </r>
  <r>
    <x v="6071"/>
    <x v="64"/>
    <x v="1"/>
  </r>
  <r>
    <x v="6071"/>
    <x v="65"/>
    <x v="1"/>
  </r>
  <r>
    <x v="6071"/>
    <x v="66"/>
    <x v="1"/>
  </r>
  <r>
    <x v="6071"/>
    <x v="67"/>
    <x v="1"/>
  </r>
  <r>
    <x v="6071"/>
    <x v="68"/>
    <x v="1"/>
  </r>
  <r>
    <x v="6071"/>
    <x v="69"/>
    <x v="1"/>
  </r>
  <r>
    <x v="6071"/>
    <x v="70"/>
    <x v="1"/>
  </r>
  <r>
    <x v="6071"/>
    <x v="71"/>
    <x v="1"/>
  </r>
  <r>
    <x v="6071"/>
    <x v="72"/>
    <x v="1"/>
  </r>
  <r>
    <x v="6071"/>
    <x v="73"/>
    <x v="1"/>
  </r>
  <r>
    <x v="6071"/>
    <x v="74"/>
    <x v="1"/>
  </r>
  <r>
    <x v="6071"/>
    <x v="75"/>
    <x v="1"/>
  </r>
  <r>
    <x v="6071"/>
    <x v="76"/>
    <x v="1"/>
  </r>
  <r>
    <x v="6071"/>
    <x v="77"/>
    <x v="1"/>
  </r>
  <r>
    <x v="6071"/>
    <x v="78"/>
    <x v="1"/>
  </r>
  <r>
    <x v="6071"/>
    <x v="79"/>
    <x v="1"/>
  </r>
  <r>
    <x v="6071"/>
    <x v="80"/>
    <x v="1"/>
  </r>
  <r>
    <x v="6071"/>
    <x v="81"/>
    <x v="1"/>
  </r>
  <r>
    <x v="6071"/>
    <x v="82"/>
    <x v="1"/>
  </r>
  <r>
    <x v="6071"/>
    <x v="83"/>
    <x v="1"/>
  </r>
  <r>
    <x v="6071"/>
    <x v="84"/>
    <x v="1"/>
  </r>
  <r>
    <x v="6071"/>
    <x v="85"/>
    <x v="1"/>
  </r>
  <r>
    <x v="6071"/>
    <x v="86"/>
    <x v="1"/>
  </r>
  <r>
    <x v="6071"/>
    <x v="87"/>
    <x v="1"/>
  </r>
  <r>
    <x v="6071"/>
    <x v="88"/>
    <x v="1"/>
  </r>
  <r>
    <x v="6071"/>
    <x v="89"/>
    <x v="1"/>
  </r>
  <r>
    <x v="6071"/>
    <x v="90"/>
    <x v="1"/>
  </r>
  <r>
    <x v="6071"/>
    <x v="91"/>
    <x v="1"/>
  </r>
  <r>
    <x v="6072"/>
    <x v="92"/>
    <x v="1"/>
  </r>
  <r>
    <x v="6072"/>
    <x v="93"/>
    <x v="1"/>
  </r>
  <r>
    <x v="6072"/>
    <x v="0"/>
    <x v="1"/>
  </r>
  <r>
    <x v="6072"/>
    <x v="1"/>
    <x v="1"/>
  </r>
  <r>
    <x v="6072"/>
    <x v="2"/>
    <x v="1"/>
  </r>
  <r>
    <x v="6072"/>
    <x v="3"/>
    <x v="1"/>
  </r>
  <r>
    <x v="6072"/>
    <x v="4"/>
    <x v="1"/>
  </r>
  <r>
    <x v="6072"/>
    <x v="5"/>
    <x v="1"/>
  </r>
  <r>
    <x v="6072"/>
    <x v="6"/>
    <x v="1"/>
  </r>
  <r>
    <x v="6072"/>
    <x v="7"/>
    <x v="1"/>
  </r>
  <r>
    <x v="6072"/>
    <x v="8"/>
    <x v="1"/>
  </r>
  <r>
    <x v="6072"/>
    <x v="9"/>
    <x v="1"/>
  </r>
  <r>
    <x v="6072"/>
    <x v="10"/>
    <x v="1"/>
  </r>
  <r>
    <x v="6072"/>
    <x v="11"/>
    <x v="1"/>
  </r>
  <r>
    <x v="6072"/>
    <x v="12"/>
    <x v="1"/>
  </r>
  <r>
    <x v="6072"/>
    <x v="13"/>
    <x v="1"/>
  </r>
  <r>
    <x v="6072"/>
    <x v="14"/>
    <x v="1"/>
  </r>
  <r>
    <x v="6072"/>
    <x v="15"/>
    <x v="1"/>
  </r>
  <r>
    <x v="6072"/>
    <x v="16"/>
    <x v="1"/>
  </r>
  <r>
    <x v="6072"/>
    <x v="17"/>
    <x v="1"/>
  </r>
  <r>
    <x v="6072"/>
    <x v="18"/>
    <x v="1"/>
  </r>
  <r>
    <x v="6072"/>
    <x v="19"/>
    <x v="1"/>
  </r>
  <r>
    <x v="6072"/>
    <x v="20"/>
    <x v="1"/>
  </r>
  <r>
    <x v="6072"/>
    <x v="21"/>
    <x v="1"/>
  </r>
  <r>
    <x v="6072"/>
    <x v="22"/>
    <x v="1"/>
  </r>
  <r>
    <x v="6072"/>
    <x v="23"/>
    <x v="1"/>
  </r>
  <r>
    <x v="6072"/>
    <x v="24"/>
    <x v="1"/>
  </r>
  <r>
    <x v="6072"/>
    <x v="25"/>
    <x v="1"/>
  </r>
  <r>
    <x v="6072"/>
    <x v="26"/>
    <x v="1"/>
  </r>
  <r>
    <x v="6072"/>
    <x v="27"/>
    <x v="1"/>
  </r>
  <r>
    <x v="6072"/>
    <x v="28"/>
    <x v="1"/>
  </r>
  <r>
    <x v="6072"/>
    <x v="29"/>
    <x v="1"/>
  </r>
  <r>
    <x v="6072"/>
    <x v="30"/>
    <x v="1"/>
  </r>
  <r>
    <x v="6072"/>
    <x v="31"/>
    <x v="1"/>
  </r>
  <r>
    <x v="6072"/>
    <x v="32"/>
    <x v="1"/>
  </r>
  <r>
    <x v="6072"/>
    <x v="33"/>
    <x v="1"/>
  </r>
  <r>
    <x v="6072"/>
    <x v="34"/>
    <x v="1"/>
  </r>
  <r>
    <x v="6072"/>
    <x v="35"/>
    <x v="1"/>
  </r>
  <r>
    <x v="6072"/>
    <x v="36"/>
    <x v="1"/>
  </r>
  <r>
    <x v="6072"/>
    <x v="37"/>
    <x v="1"/>
  </r>
  <r>
    <x v="6072"/>
    <x v="38"/>
    <x v="1"/>
  </r>
  <r>
    <x v="6072"/>
    <x v="39"/>
    <x v="1"/>
  </r>
  <r>
    <x v="6072"/>
    <x v="40"/>
    <x v="1"/>
  </r>
  <r>
    <x v="6072"/>
    <x v="41"/>
    <x v="1"/>
  </r>
  <r>
    <x v="6072"/>
    <x v="42"/>
    <x v="1"/>
  </r>
  <r>
    <x v="6072"/>
    <x v="43"/>
    <x v="1"/>
  </r>
  <r>
    <x v="6072"/>
    <x v="44"/>
    <x v="1"/>
  </r>
  <r>
    <x v="6072"/>
    <x v="45"/>
    <x v="1"/>
  </r>
  <r>
    <x v="6072"/>
    <x v="46"/>
    <x v="1"/>
  </r>
  <r>
    <x v="6072"/>
    <x v="47"/>
    <x v="1"/>
  </r>
  <r>
    <x v="6072"/>
    <x v="48"/>
    <x v="1"/>
  </r>
  <r>
    <x v="6072"/>
    <x v="49"/>
    <x v="1"/>
  </r>
  <r>
    <x v="6072"/>
    <x v="50"/>
    <x v="1"/>
  </r>
  <r>
    <x v="6072"/>
    <x v="51"/>
    <x v="1"/>
  </r>
  <r>
    <x v="6072"/>
    <x v="52"/>
    <x v="1"/>
  </r>
  <r>
    <x v="6072"/>
    <x v="53"/>
    <x v="1"/>
  </r>
  <r>
    <x v="6072"/>
    <x v="54"/>
    <x v="1"/>
  </r>
  <r>
    <x v="6072"/>
    <x v="55"/>
    <x v="1"/>
  </r>
  <r>
    <x v="6072"/>
    <x v="56"/>
    <x v="1"/>
  </r>
  <r>
    <x v="6072"/>
    <x v="57"/>
    <x v="1"/>
  </r>
  <r>
    <x v="6072"/>
    <x v="58"/>
    <x v="1"/>
  </r>
  <r>
    <x v="6072"/>
    <x v="59"/>
    <x v="1"/>
  </r>
  <r>
    <x v="6072"/>
    <x v="60"/>
    <x v="1"/>
  </r>
  <r>
    <x v="6072"/>
    <x v="61"/>
    <x v="1"/>
  </r>
  <r>
    <x v="6072"/>
    <x v="62"/>
    <x v="1"/>
  </r>
  <r>
    <x v="6072"/>
    <x v="63"/>
    <x v="1"/>
  </r>
  <r>
    <x v="6072"/>
    <x v="64"/>
    <x v="1"/>
  </r>
  <r>
    <x v="6072"/>
    <x v="65"/>
    <x v="1"/>
  </r>
  <r>
    <x v="6072"/>
    <x v="66"/>
    <x v="1"/>
  </r>
  <r>
    <x v="6072"/>
    <x v="67"/>
    <x v="1"/>
  </r>
  <r>
    <x v="6072"/>
    <x v="68"/>
    <x v="1"/>
  </r>
  <r>
    <x v="6072"/>
    <x v="69"/>
    <x v="1"/>
  </r>
  <r>
    <x v="6072"/>
    <x v="70"/>
    <x v="1"/>
  </r>
  <r>
    <x v="6072"/>
    <x v="71"/>
    <x v="1"/>
  </r>
  <r>
    <x v="6072"/>
    <x v="72"/>
    <x v="1"/>
  </r>
  <r>
    <x v="6072"/>
    <x v="73"/>
    <x v="1"/>
  </r>
  <r>
    <x v="6072"/>
    <x v="74"/>
    <x v="1"/>
  </r>
  <r>
    <x v="6072"/>
    <x v="75"/>
    <x v="1"/>
  </r>
  <r>
    <x v="6072"/>
    <x v="76"/>
    <x v="1"/>
  </r>
  <r>
    <x v="6072"/>
    <x v="77"/>
    <x v="1"/>
  </r>
  <r>
    <x v="6072"/>
    <x v="78"/>
    <x v="1"/>
  </r>
  <r>
    <x v="6072"/>
    <x v="79"/>
    <x v="1"/>
  </r>
  <r>
    <x v="6072"/>
    <x v="80"/>
    <x v="1"/>
  </r>
  <r>
    <x v="6072"/>
    <x v="81"/>
    <x v="1"/>
  </r>
  <r>
    <x v="6072"/>
    <x v="82"/>
    <x v="1"/>
  </r>
  <r>
    <x v="6072"/>
    <x v="83"/>
    <x v="1"/>
  </r>
  <r>
    <x v="6072"/>
    <x v="84"/>
    <x v="1"/>
  </r>
  <r>
    <x v="6072"/>
    <x v="85"/>
    <x v="1"/>
  </r>
  <r>
    <x v="6072"/>
    <x v="86"/>
    <x v="1"/>
  </r>
  <r>
    <x v="6072"/>
    <x v="87"/>
    <x v="1"/>
  </r>
  <r>
    <x v="6072"/>
    <x v="88"/>
    <x v="1"/>
  </r>
  <r>
    <x v="6072"/>
    <x v="89"/>
    <x v="1"/>
  </r>
  <r>
    <x v="6072"/>
    <x v="90"/>
    <x v="1"/>
  </r>
  <r>
    <x v="6072"/>
    <x v="91"/>
    <x v="1"/>
  </r>
  <r>
    <x v="6073"/>
    <x v="92"/>
    <x v="1"/>
  </r>
  <r>
    <x v="6073"/>
    <x v="93"/>
    <x v="1"/>
  </r>
  <r>
    <x v="6073"/>
    <x v="0"/>
    <x v="1"/>
  </r>
  <r>
    <x v="6073"/>
    <x v="1"/>
    <x v="1"/>
  </r>
  <r>
    <x v="6073"/>
    <x v="2"/>
    <x v="1"/>
  </r>
  <r>
    <x v="6073"/>
    <x v="3"/>
    <x v="1"/>
  </r>
  <r>
    <x v="6073"/>
    <x v="4"/>
    <x v="1"/>
  </r>
  <r>
    <x v="6073"/>
    <x v="5"/>
    <x v="1"/>
  </r>
  <r>
    <x v="6073"/>
    <x v="6"/>
    <x v="1"/>
  </r>
  <r>
    <x v="6073"/>
    <x v="7"/>
    <x v="1"/>
  </r>
  <r>
    <x v="6073"/>
    <x v="8"/>
    <x v="1"/>
  </r>
  <r>
    <x v="6073"/>
    <x v="9"/>
    <x v="1"/>
  </r>
  <r>
    <x v="6073"/>
    <x v="10"/>
    <x v="1"/>
  </r>
  <r>
    <x v="6073"/>
    <x v="11"/>
    <x v="1"/>
  </r>
  <r>
    <x v="6073"/>
    <x v="12"/>
    <x v="1"/>
  </r>
  <r>
    <x v="6073"/>
    <x v="13"/>
    <x v="1"/>
  </r>
  <r>
    <x v="6073"/>
    <x v="14"/>
    <x v="1"/>
  </r>
  <r>
    <x v="6073"/>
    <x v="15"/>
    <x v="1"/>
  </r>
  <r>
    <x v="6073"/>
    <x v="16"/>
    <x v="1"/>
  </r>
  <r>
    <x v="6073"/>
    <x v="17"/>
    <x v="1"/>
  </r>
  <r>
    <x v="6073"/>
    <x v="18"/>
    <x v="1"/>
  </r>
  <r>
    <x v="6073"/>
    <x v="19"/>
    <x v="1"/>
  </r>
  <r>
    <x v="6073"/>
    <x v="20"/>
    <x v="1"/>
  </r>
  <r>
    <x v="6073"/>
    <x v="21"/>
    <x v="1"/>
  </r>
  <r>
    <x v="6073"/>
    <x v="22"/>
    <x v="1"/>
  </r>
  <r>
    <x v="6073"/>
    <x v="23"/>
    <x v="1"/>
  </r>
  <r>
    <x v="6073"/>
    <x v="24"/>
    <x v="1"/>
  </r>
  <r>
    <x v="6073"/>
    <x v="25"/>
    <x v="1"/>
  </r>
  <r>
    <x v="6073"/>
    <x v="26"/>
    <x v="1"/>
  </r>
  <r>
    <x v="6073"/>
    <x v="27"/>
    <x v="1"/>
  </r>
  <r>
    <x v="6073"/>
    <x v="28"/>
    <x v="1"/>
  </r>
  <r>
    <x v="6073"/>
    <x v="29"/>
    <x v="1"/>
  </r>
  <r>
    <x v="6073"/>
    <x v="30"/>
    <x v="1"/>
  </r>
  <r>
    <x v="6073"/>
    <x v="31"/>
    <x v="1"/>
  </r>
  <r>
    <x v="6073"/>
    <x v="32"/>
    <x v="1"/>
  </r>
  <r>
    <x v="6073"/>
    <x v="33"/>
    <x v="1"/>
  </r>
  <r>
    <x v="6073"/>
    <x v="34"/>
    <x v="1"/>
  </r>
  <r>
    <x v="6073"/>
    <x v="35"/>
    <x v="1"/>
  </r>
  <r>
    <x v="6073"/>
    <x v="36"/>
    <x v="1"/>
  </r>
  <r>
    <x v="6073"/>
    <x v="37"/>
    <x v="1"/>
  </r>
  <r>
    <x v="6073"/>
    <x v="38"/>
    <x v="1"/>
  </r>
  <r>
    <x v="6073"/>
    <x v="39"/>
    <x v="1"/>
  </r>
  <r>
    <x v="6073"/>
    <x v="40"/>
    <x v="1"/>
  </r>
  <r>
    <x v="6073"/>
    <x v="41"/>
    <x v="1"/>
  </r>
  <r>
    <x v="6073"/>
    <x v="42"/>
    <x v="1"/>
  </r>
  <r>
    <x v="6073"/>
    <x v="43"/>
    <x v="1"/>
  </r>
  <r>
    <x v="6073"/>
    <x v="44"/>
    <x v="1"/>
  </r>
  <r>
    <x v="6073"/>
    <x v="45"/>
    <x v="1"/>
  </r>
  <r>
    <x v="6073"/>
    <x v="46"/>
    <x v="1"/>
  </r>
  <r>
    <x v="6073"/>
    <x v="47"/>
    <x v="1"/>
  </r>
  <r>
    <x v="6073"/>
    <x v="48"/>
    <x v="1"/>
  </r>
  <r>
    <x v="6073"/>
    <x v="49"/>
    <x v="1"/>
  </r>
  <r>
    <x v="6073"/>
    <x v="50"/>
    <x v="1"/>
  </r>
  <r>
    <x v="6073"/>
    <x v="51"/>
    <x v="1"/>
  </r>
  <r>
    <x v="6073"/>
    <x v="52"/>
    <x v="1"/>
  </r>
  <r>
    <x v="6073"/>
    <x v="53"/>
    <x v="1"/>
  </r>
  <r>
    <x v="6073"/>
    <x v="54"/>
    <x v="1"/>
  </r>
  <r>
    <x v="6073"/>
    <x v="55"/>
    <x v="1"/>
  </r>
  <r>
    <x v="6073"/>
    <x v="56"/>
    <x v="1"/>
  </r>
  <r>
    <x v="6073"/>
    <x v="57"/>
    <x v="1"/>
  </r>
  <r>
    <x v="6073"/>
    <x v="58"/>
    <x v="1"/>
  </r>
  <r>
    <x v="6073"/>
    <x v="59"/>
    <x v="1"/>
  </r>
  <r>
    <x v="6073"/>
    <x v="60"/>
    <x v="1"/>
  </r>
  <r>
    <x v="6073"/>
    <x v="61"/>
    <x v="1"/>
  </r>
  <r>
    <x v="6073"/>
    <x v="62"/>
    <x v="1"/>
  </r>
  <r>
    <x v="6073"/>
    <x v="63"/>
    <x v="1"/>
  </r>
  <r>
    <x v="6073"/>
    <x v="64"/>
    <x v="1"/>
  </r>
  <r>
    <x v="6073"/>
    <x v="65"/>
    <x v="1"/>
  </r>
  <r>
    <x v="6073"/>
    <x v="66"/>
    <x v="1"/>
  </r>
  <r>
    <x v="6073"/>
    <x v="67"/>
    <x v="1"/>
  </r>
  <r>
    <x v="6073"/>
    <x v="68"/>
    <x v="1"/>
  </r>
  <r>
    <x v="6073"/>
    <x v="69"/>
    <x v="1"/>
  </r>
  <r>
    <x v="6073"/>
    <x v="70"/>
    <x v="1"/>
  </r>
  <r>
    <x v="6073"/>
    <x v="71"/>
    <x v="1"/>
  </r>
  <r>
    <x v="6073"/>
    <x v="72"/>
    <x v="1"/>
  </r>
  <r>
    <x v="6073"/>
    <x v="73"/>
    <x v="1"/>
  </r>
  <r>
    <x v="6073"/>
    <x v="74"/>
    <x v="1"/>
  </r>
  <r>
    <x v="6073"/>
    <x v="75"/>
    <x v="1"/>
  </r>
  <r>
    <x v="6073"/>
    <x v="76"/>
    <x v="1"/>
  </r>
  <r>
    <x v="6073"/>
    <x v="77"/>
    <x v="1"/>
  </r>
  <r>
    <x v="6073"/>
    <x v="78"/>
    <x v="1"/>
  </r>
  <r>
    <x v="6073"/>
    <x v="79"/>
    <x v="1"/>
  </r>
  <r>
    <x v="6073"/>
    <x v="80"/>
    <x v="1"/>
  </r>
  <r>
    <x v="6073"/>
    <x v="81"/>
    <x v="1"/>
  </r>
  <r>
    <x v="6073"/>
    <x v="82"/>
    <x v="1"/>
  </r>
  <r>
    <x v="6073"/>
    <x v="83"/>
    <x v="1"/>
  </r>
  <r>
    <x v="6073"/>
    <x v="84"/>
    <x v="1"/>
  </r>
  <r>
    <x v="6073"/>
    <x v="85"/>
    <x v="1"/>
  </r>
  <r>
    <x v="6073"/>
    <x v="86"/>
    <x v="1"/>
  </r>
  <r>
    <x v="6073"/>
    <x v="87"/>
    <x v="1"/>
  </r>
  <r>
    <x v="6073"/>
    <x v="88"/>
    <x v="1"/>
  </r>
  <r>
    <x v="6073"/>
    <x v="89"/>
    <x v="1"/>
  </r>
  <r>
    <x v="6073"/>
    <x v="90"/>
    <x v="1"/>
  </r>
  <r>
    <x v="6073"/>
    <x v="91"/>
    <x v="1"/>
  </r>
  <r>
    <x v="6074"/>
    <x v="92"/>
    <x v="1"/>
  </r>
  <r>
    <x v="6074"/>
    <x v="93"/>
    <x v="1"/>
  </r>
  <r>
    <x v="6074"/>
    <x v="0"/>
    <x v="1"/>
  </r>
  <r>
    <x v="6074"/>
    <x v="1"/>
    <x v="1"/>
  </r>
  <r>
    <x v="6074"/>
    <x v="2"/>
    <x v="1"/>
  </r>
  <r>
    <x v="6074"/>
    <x v="3"/>
    <x v="1"/>
  </r>
  <r>
    <x v="6074"/>
    <x v="4"/>
    <x v="1"/>
  </r>
  <r>
    <x v="6074"/>
    <x v="5"/>
    <x v="1"/>
  </r>
  <r>
    <x v="6074"/>
    <x v="6"/>
    <x v="1"/>
  </r>
  <r>
    <x v="6074"/>
    <x v="7"/>
    <x v="1"/>
  </r>
  <r>
    <x v="6074"/>
    <x v="8"/>
    <x v="1"/>
  </r>
  <r>
    <x v="6074"/>
    <x v="9"/>
    <x v="1"/>
  </r>
  <r>
    <x v="6074"/>
    <x v="10"/>
    <x v="1"/>
  </r>
  <r>
    <x v="6074"/>
    <x v="11"/>
    <x v="1"/>
  </r>
  <r>
    <x v="6074"/>
    <x v="12"/>
    <x v="1"/>
  </r>
  <r>
    <x v="6074"/>
    <x v="13"/>
    <x v="1"/>
  </r>
  <r>
    <x v="6074"/>
    <x v="14"/>
    <x v="1"/>
  </r>
  <r>
    <x v="6074"/>
    <x v="15"/>
    <x v="1"/>
  </r>
  <r>
    <x v="6074"/>
    <x v="16"/>
    <x v="1"/>
  </r>
  <r>
    <x v="6074"/>
    <x v="17"/>
    <x v="1"/>
  </r>
  <r>
    <x v="6074"/>
    <x v="18"/>
    <x v="1"/>
  </r>
  <r>
    <x v="6074"/>
    <x v="19"/>
    <x v="1"/>
  </r>
  <r>
    <x v="6074"/>
    <x v="20"/>
    <x v="1"/>
  </r>
  <r>
    <x v="6074"/>
    <x v="21"/>
    <x v="1"/>
  </r>
  <r>
    <x v="6074"/>
    <x v="22"/>
    <x v="1"/>
  </r>
  <r>
    <x v="6074"/>
    <x v="23"/>
    <x v="1"/>
  </r>
  <r>
    <x v="6074"/>
    <x v="24"/>
    <x v="1"/>
  </r>
  <r>
    <x v="6074"/>
    <x v="25"/>
    <x v="1"/>
  </r>
  <r>
    <x v="6074"/>
    <x v="26"/>
    <x v="1"/>
  </r>
  <r>
    <x v="6074"/>
    <x v="27"/>
    <x v="1"/>
  </r>
  <r>
    <x v="6074"/>
    <x v="28"/>
    <x v="1"/>
  </r>
  <r>
    <x v="6074"/>
    <x v="29"/>
    <x v="1"/>
  </r>
  <r>
    <x v="6074"/>
    <x v="30"/>
    <x v="1"/>
  </r>
  <r>
    <x v="6074"/>
    <x v="31"/>
    <x v="1"/>
  </r>
  <r>
    <x v="6074"/>
    <x v="32"/>
    <x v="1"/>
  </r>
  <r>
    <x v="6074"/>
    <x v="33"/>
    <x v="1"/>
  </r>
  <r>
    <x v="6074"/>
    <x v="34"/>
    <x v="1"/>
  </r>
  <r>
    <x v="6074"/>
    <x v="35"/>
    <x v="1"/>
  </r>
  <r>
    <x v="6074"/>
    <x v="36"/>
    <x v="1"/>
  </r>
  <r>
    <x v="6074"/>
    <x v="37"/>
    <x v="1"/>
  </r>
  <r>
    <x v="6074"/>
    <x v="38"/>
    <x v="1"/>
  </r>
  <r>
    <x v="6074"/>
    <x v="39"/>
    <x v="1"/>
  </r>
  <r>
    <x v="6074"/>
    <x v="40"/>
    <x v="1"/>
  </r>
  <r>
    <x v="6074"/>
    <x v="41"/>
    <x v="1"/>
  </r>
  <r>
    <x v="6074"/>
    <x v="42"/>
    <x v="1"/>
  </r>
  <r>
    <x v="6074"/>
    <x v="43"/>
    <x v="1"/>
  </r>
  <r>
    <x v="6074"/>
    <x v="44"/>
    <x v="1"/>
  </r>
  <r>
    <x v="6074"/>
    <x v="45"/>
    <x v="1"/>
  </r>
  <r>
    <x v="6074"/>
    <x v="46"/>
    <x v="1"/>
  </r>
  <r>
    <x v="6074"/>
    <x v="47"/>
    <x v="1"/>
  </r>
  <r>
    <x v="6074"/>
    <x v="48"/>
    <x v="1"/>
  </r>
  <r>
    <x v="6074"/>
    <x v="49"/>
    <x v="1"/>
  </r>
  <r>
    <x v="6074"/>
    <x v="50"/>
    <x v="1"/>
  </r>
  <r>
    <x v="6074"/>
    <x v="51"/>
    <x v="1"/>
  </r>
  <r>
    <x v="6074"/>
    <x v="52"/>
    <x v="1"/>
  </r>
  <r>
    <x v="6074"/>
    <x v="53"/>
    <x v="1"/>
  </r>
  <r>
    <x v="6074"/>
    <x v="54"/>
    <x v="1"/>
  </r>
  <r>
    <x v="6074"/>
    <x v="55"/>
    <x v="1"/>
  </r>
  <r>
    <x v="6074"/>
    <x v="56"/>
    <x v="1"/>
  </r>
  <r>
    <x v="6074"/>
    <x v="57"/>
    <x v="1"/>
  </r>
  <r>
    <x v="6074"/>
    <x v="58"/>
    <x v="1"/>
  </r>
  <r>
    <x v="6074"/>
    <x v="59"/>
    <x v="1"/>
  </r>
  <r>
    <x v="6074"/>
    <x v="60"/>
    <x v="1"/>
  </r>
  <r>
    <x v="6074"/>
    <x v="61"/>
    <x v="1"/>
  </r>
  <r>
    <x v="6074"/>
    <x v="62"/>
    <x v="1"/>
  </r>
  <r>
    <x v="6074"/>
    <x v="63"/>
    <x v="1"/>
  </r>
  <r>
    <x v="6074"/>
    <x v="64"/>
    <x v="1"/>
  </r>
  <r>
    <x v="6074"/>
    <x v="65"/>
    <x v="1"/>
  </r>
  <r>
    <x v="6074"/>
    <x v="66"/>
    <x v="1"/>
  </r>
  <r>
    <x v="6074"/>
    <x v="67"/>
    <x v="1"/>
  </r>
  <r>
    <x v="6074"/>
    <x v="68"/>
    <x v="1"/>
  </r>
  <r>
    <x v="6074"/>
    <x v="69"/>
    <x v="1"/>
  </r>
  <r>
    <x v="6074"/>
    <x v="70"/>
    <x v="1"/>
  </r>
  <r>
    <x v="6074"/>
    <x v="71"/>
    <x v="1"/>
  </r>
  <r>
    <x v="6074"/>
    <x v="72"/>
    <x v="1"/>
  </r>
  <r>
    <x v="6074"/>
    <x v="73"/>
    <x v="1"/>
  </r>
  <r>
    <x v="6074"/>
    <x v="74"/>
    <x v="1"/>
  </r>
  <r>
    <x v="6074"/>
    <x v="75"/>
    <x v="1"/>
  </r>
  <r>
    <x v="6074"/>
    <x v="76"/>
    <x v="1"/>
  </r>
  <r>
    <x v="6074"/>
    <x v="77"/>
    <x v="1"/>
  </r>
  <r>
    <x v="6074"/>
    <x v="78"/>
    <x v="1"/>
  </r>
  <r>
    <x v="6074"/>
    <x v="79"/>
    <x v="1"/>
  </r>
  <r>
    <x v="6074"/>
    <x v="80"/>
    <x v="1"/>
  </r>
  <r>
    <x v="6074"/>
    <x v="81"/>
    <x v="1"/>
  </r>
  <r>
    <x v="6074"/>
    <x v="82"/>
    <x v="1"/>
  </r>
  <r>
    <x v="6074"/>
    <x v="83"/>
    <x v="1"/>
  </r>
  <r>
    <x v="6074"/>
    <x v="84"/>
    <x v="1"/>
  </r>
  <r>
    <x v="6074"/>
    <x v="85"/>
    <x v="1"/>
  </r>
  <r>
    <x v="6074"/>
    <x v="86"/>
    <x v="1"/>
  </r>
  <r>
    <x v="6074"/>
    <x v="87"/>
    <x v="1"/>
  </r>
  <r>
    <x v="6074"/>
    <x v="88"/>
    <x v="1"/>
  </r>
  <r>
    <x v="6074"/>
    <x v="89"/>
    <x v="1"/>
  </r>
  <r>
    <x v="6074"/>
    <x v="90"/>
    <x v="1"/>
  </r>
  <r>
    <x v="6074"/>
    <x v="91"/>
    <x v="1"/>
  </r>
  <r>
    <x v="6075"/>
    <x v="92"/>
    <x v="1"/>
  </r>
  <r>
    <x v="6075"/>
    <x v="93"/>
    <x v="1"/>
  </r>
  <r>
    <x v="6075"/>
    <x v="0"/>
    <x v="1"/>
  </r>
  <r>
    <x v="6075"/>
    <x v="1"/>
    <x v="1"/>
  </r>
  <r>
    <x v="6075"/>
    <x v="2"/>
    <x v="1"/>
  </r>
  <r>
    <x v="6075"/>
    <x v="3"/>
    <x v="1"/>
  </r>
  <r>
    <x v="6075"/>
    <x v="4"/>
    <x v="1"/>
  </r>
  <r>
    <x v="6075"/>
    <x v="5"/>
    <x v="1"/>
  </r>
  <r>
    <x v="6075"/>
    <x v="6"/>
    <x v="1"/>
  </r>
  <r>
    <x v="6075"/>
    <x v="7"/>
    <x v="1"/>
  </r>
  <r>
    <x v="6075"/>
    <x v="8"/>
    <x v="1"/>
  </r>
  <r>
    <x v="6075"/>
    <x v="9"/>
    <x v="1"/>
  </r>
  <r>
    <x v="6075"/>
    <x v="10"/>
    <x v="1"/>
  </r>
  <r>
    <x v="6075"/>
    <x v="11"/>
    <x v="1"/>
  </r>
  <r>
    <x v="6075"/>
    <x v="12"/>
    <x v="1"/>
  </r>
  <r>
    <x v="6075"/>
    <x v="13"/>
    <x v="1"/>
  </r>
  <r>
    <x v="6075"/>
    <x v="14"/>
    <x v="1"/>
  </r>
  <r>
    <x v="6075"/>
    <x v="15"/>
    <x v="1"/>
  </r>
  <r>
    <x v="6075"/>
    <x v="16"/>
    <x v="1"/>
  </r>
  <r>
    <x v="6075"/>
    <x v="17"/>
    <x v="1"/>
  </r>
  <r>
    <x v="6075"/>
    <x v="18"/>
    <x v="1"/>
  </r>
  <r>
    <x v="6075"/>
    <x v="19"/>
    <x v="1"/>
  </r>
  <r>
    <x v="6075"/>
    <x v="20"/>
    <x v="1"/>
  </r>
  <r>
    <x v="6075"/>
    <x v="21"/>
    <x v="1"/>
  </r>
  <r>
    <x v="6075"/>
    <x v="22"/>
    <x v="1"/>
  </r>
  <r>
    <x v="6075"/>
    <x v="23"/>
    <x v="1"/>
  </r>
  <r>
    <x v="6075"/>
    <x v="24"/>
    <x v="1"/>
  </r>
  <r>
    <x v="6075"/>
    <x v="25"/>
    <x v="1"/>
  </r>
  <r>
    <x v="6075"/>
    <x v="26"/>
    <x v="1"/>
  </r>
  <r>
    <x v="6075"/>
    <x v="27"/>
    <x v="1"/>
  </r>
  <r>
    <x v="6075"/>
    <x v="28"/>
    <x v="1"/>
  </r>
  <r>
    <x v="6075"/>
    <x v="29"/>
    <x v="1"/>
  </r>
  <r>
    <x v="6075"/>
    <x v="30"/>
    <x v="1"/>
  </r>
  <r>
    <x v="6075"/>
    <x v="31"/>
    <x v="1"/>
  </r>
  <r>
    <x v="6075"/>
    <x v="32"/>
    <x v="1"/>
  </r>
  <r>
    <x v="6075"/>
    <x v="33"/>
    <x v="1"/>
  </r>
  <r>
    <x v="6075"/>
    <x v="34"/>
    <x v="1"/>
  </r>
  <r>
    <x v="6075"/>
    <x v="35"/>
    <x v="1"/>
  </r>
  <r>
    <x v="6075"/>
    <x v="36"/>
    <x v="1"/>
  </r>
  <r>
    <x v="6075"/>
    <x v="37"/>
    <x v="1"/>
  </r>
  <r>
    <x v="6075"/>
    <x v="38"/>
    <x v="1"/>
  </r>
  <r>
    <x v="6075"/>
    <x v="39"/>
    <x v="1"/>
  </r>
  <r>
    <x v="6075"/>
    <x v="40"/>
    <x v="1"/>
  </r>
  <r>
    <x v="6075"/>
    <x v="41"/>
    <x v="1"/>
  </r>
  <r>
    <x v="6075"/>
    <x v="42"/>
    <x v="1"/>
  </r>
  <r>
    <x v="6075"/>
    <x v="43"/>
    <x v="1"/>
  </r>
  <r>
    <x v="6075"/>
    <x v="44"/>
    <x v="1"/>
  </r>
  <r>
    <x v="6075"/>
    <x v="45"/>
    <x v="1"/>
  </r>
  <r>
    <x v="6075"/>
    <x v="46"/>
    <x v="1"/>
  </r>
  <r>
    <x v="6075"/>
    <x v="47"/>
    <x v="1"/>
  </r>
  <r>
    <x v="6075"/>
    <x v="48"/>
    <x v="1"/>
  </r>
  <r>
    <x v="6075"/>
    <x v="49"/>
    <x v="1"/>
  </r>
  <r>
    <x v="6075"/>
    <x v="50"/>
    <x v="1"/>
  </r>
  <r>
    <x v="6075"/>
    <x v="51"/>
    <x v="1"/>
  </r>
  <r>
    <x v="6075"/>
    <x v="52"/>
    <x v="1"/>
  </r>
  <r>
    <x v="6075"/>
    <x v="53"/>
    <x v="1"/>
  </r>
  <r>
    <x v="6075"/>
    <x v="54"/>
    <x v="1"/>
  </r>
  <r>
    <x v="6075"/>
    <x v="55"/>
    <x v="1"/>
  </r>
  <r>
    <x v="6075"/>
    <x v="56"/>
    <x v="1"/>
  </r>
  <r>
    <x v="6075"/>
    <x v="57"/>
    <x v="1"/>
  </r>
  <r>
    <x v="6075"/>
    <x v="58"/>
    <x v="1"/>
  </r>
  <r>
    <x v="6075"/>
    <x v="59"/>
    <x v="1"/>
  </r>
  <r>
    <x v="6075"/>
    <x v="60"/>
    <x v="1"/>
  </r>
  <r>
    <x v="6075"/>
    <x v="61"/>
    <x v="1"/>
  </r>
  <r>
    <x v="6075"/>
    <x v="62"/>
    <x v="1"/>
  </r>
  <r>
    <x v="6075"/>
    <x v="63"/>
    <x v="1"/>
  </r>
  <r>
    <x v="6075"/>
    <x v="64"/>
    <x v="1"/>
  </r>
  <r>
    <x v="6075"/>
    <x v="65"/>
    <x v="1"/>
  </r>
  <r>
    <x v="6075"/>
    <x v="66"/>
    <x v="1"/>
  </r>
  <r>
    <x v="6075"/>
    <x v="67"/>
    <x v="1"/>
  </r>
  <r>
    <x v="6075"/>
    <x v="68"/>
    <x v="1"/>
  </r>
  <r>
    <x v="6075"/>
    <x v="69"/>
    <x v="1"/>
  </r>
  <r>
    <x v="6075"/>
    <x v="70"/>
    <x v="1"/>
  </r>
  <r>
    <x v="6075"/>
    <x v="71"/>
    <x v="1"/>
  </r>
  <r>
    <x v="6075"/>
    <x v="72"/>
    <x v="1"/>
  </r>
  <r>
    <x v="6075"/>
    <x v="73"/>
    <x v="1"/>
  </r>
  <r>
    <x v="6075"/>
    <x v="74"/>
    <x v="1"/>
  </r>
  <r>
    <x v="6075"/>
    <x v="75"/>
    <x v="1"/>
  </r>
  <r>
    <x v="6075"/>
    <x v="76"/>
    <x v="1"/>
  </r>
  <r>
    <x v="6075"/>
    <x v="77"/>
    <x v="1"/>
  </r>
  <r>
    <x v="6075"/>
    <x v="78"/>
    <x v="1"/>
  </r>
  <r>
    <x v="6075"/>
    <x v="79"/>
    <x v="1"/>
  </r>
  <r>
    <x v="6075"/>
    <x v="80"/>
    <x v="1"/>
  </r>
  <r>
    <x v="6075"/>
    <x v="81"/>
    <x v="1"/>
  </r>
  <r>
    <x v="6075"/>
    <x v="82"/>
    <x v="1"/>
  </r>
  <r>
    <x v="6075"/>
    <x v="83"/>
    <x v="1"/>
  </r>
  <r>
    <x v="6075"/>
    <x v="84"/>
    <x v="1"/>
  </r>
  <r>
    <x v="6075"/>
    <x v="85"/>
    <x v="1"/>
  </r>
  <r>
    <x v="6075"/>
    <x v="86"/>
    <x v="1"/>
  </r>
  <r>
    <x v="6075"/>
    <x v="87"/>
    <x v="1"/>
  </r>
  <r>
    <x v="6075"/>
    <x v="88"/>
    <x v="1"/>
  </r>
  <r>
    <x v="6075"/>
    <x v="89"/>
    <x v="1"/>
  </r>
  <r>
    <x v="6075"/>
    <x v="90"/>
    <x v="1"/>
  </r>
  <r>
    <x v="6075"/>
    <x v="91"/>
    <x v="1"/>
  </r>
  <r>
    <x v="6076"/>
    <x v="92"/>
    <x v="1"/>
  </r>
  <r>
    <x v="6076"/>
    <x v="93"/>
    <x v="1"/>
  </r>
  <r>
    <x v="6076"/>
    <x v="0"/>
    <x v="1"/>
  </r>
  <r>
    <x v="6076"/>
    <x v="1"/>
    <x v="1"/>
  </r>
  <r>
    <x v="6076"/>
    <x v="2"/>
    <x v="1"/>
  </r>
  <r>
    <x v="6076"/>
    <x v="3"/>
    <x v="1"/>
  </r>
  <r>
    <x v="6076"/>
    <x v="4"/>
    <x v="1"/>
  </r>
  <r>
    <x v="6076"/>
    <x v="5"/>
    <x v="1"/>
  </r>
  <r>
    <x v="6076"/>
    <x v="6"/>
    <x v="1"/>
  </r>
  <r>
    <x v="6076"/>
    <x v="7"/>
    <x v="1"/>
  </r>
  <r>
    <x v="6076"/>
    <x v="8"/>
    <x v="1"/>
  </r>
  <r>
    <x v="6076"/>
    <x v="9"/>
    <x v="1"/>
  </r>
  <r>
    <x v="6076"/>
    <x v="10"/>
    <x v="1"/>
  </r>
  <r>
    <x v="6076"/>
    <x v="11"/>
    <x v="1"/>
  </r>
  <r>
    <x v="6076"/>
    <x v="12"/>
    <x v="1"/>
  </r>
  <r>
    <x v="6076"/>
    <x v="13"/>
    <x v="1"/>
  </r>
  <r>
    <x v="6076"/>
    <x v="14"/>
    <x v="1"/>
  </r>
  <r>
    <x v="6076"/>
    <x v="15"/>
    <x v="1"/>
  </r>
  <r>
    <x v="6076"/>
    <x v="16"/>
    <x v="1"/>
  </r>
  <r>
    <x v="6076"/>
    <x v="17"/>
    <x v="1"/>
  </r>
  <r>
    <x v="6076"/>
    <x v="18"/>
    <x v="1"/>
  </r>
  <r>
    <x v="6076"/>
    <x v="19"/>
    <x v="1"/>
  </r>
  <r>
    <x v="6076"/>
    <x v="20"/>
    <x v="1"/>
  </r>
  <r>
    <x v="6076"/>
    <x v="21"/>
    <x v="1"/>
  </r>
  <r>
    <x v="6076"/>
    <x v="22"/>
    <x v="1"/>
  </r>
  <r>
    <x v="6076"/>
    <x v="23"/>
    <x v="1"/>
  </r>
  <r>
    <x v="6076"/>
    <x v="24"/>
    <x v="1"/>
  </r>
  <r>
    <x v="6076"/>
    <x v="25"/>
    <x v="1"/>
  </r>
  <r>
    <x v="6076"/>
    <x v="26"/>
    <x v="1"/>
  </r>
  <r>
    <x v="6076"/>
    <x v="27"/>
    <x v="1"/>
  </r>
  <r>
    <x v="6076"/>
    <x v="28"/>
    <x v="1"/>
  </r>
  <r>
    <x v="6076"/>
    <x v="29"/>
    <x v="1"/>
  </r>
  <r>
    <x v="6076"/>
    <x v="30"/>
    <x v="1"/>
  </r>
  <r>
    <x v="6076"/>
    <x v="31"/>
    <x v="1"/>
  </r>
  <r>
    <x v="6076"/>
    <x v="32"/>
    <x v="1"/>
  </r>
  <r>
    <x v="6076"/>
    <x v="33"/>
    <x v="1"/>
  </r>
  <r>
    <x v="6076"/>
    <x v="34"/>
    <x v="1"/>
  </r>
  <r>
    <x v="6076"/>
    <x v="35"/>
    <x v="1"/>
  </r>
  <r>
    <x v="6076"/>
    <x v="36"/>
    <x v="1"/>
  </r>
  <r>
    <x v="6076"/>
    <x v="37"/>
    <x v="1"/>
  </r>
  <r>
    <x v="6076"/>
    <x v="38"/>
    <x v="1"/>
  </r>
  <r>
    <x v="6076"/>
    <x v="39"/>
    <x v="1"/>
  </r>
  <r>
    <x v="6076"/>
    <x v="40"/>
    <x v="1"/>
  </r>
  <r>
    <x v="6076"/>
    <x v="41"/>
    <x v="1"/>
  </r>
  <r>
    <x v="6076"/>
    <x v="42"/>
    <x v="1"/>
  </r>
  <r>
    <x v="6076"/>
    <x v="43"/>
    <x v="1"/>
  </r>
  <r>
    <x v="6076"/>
    <x v="44"/>
    <x v="1"/>
  </r>
  <r>
    <x v="6076"/>
    <x v="45"/>
    <x v="1"/>
  </r>
  <r>
    <x v="6076"/>
    <x v="46"/>
    <x v="1"/>
  </r>
  <r>
    <x v="6076"/>
    <x v="47"/>
    <x v="1"/>
  </r>
  <r>
    <x v="6076"/>
    <x v="48"/>
    <x v="1"/>
  </r>
  <r>
    <x v="6076"/>
    <x v="49"/>
    <x v="1"/>
  </r>
  <r>
    <x v="6076"/>
    <x v="50"/>
    <x v="1"/>
  </r>
  <r>
    <x v="6076"/>
    <x v="51"/>
    <x v="1"/>
  </r>
  <r>
    <x v="6076"/>
    <x v="52"/>
    <x v="1"/>
  </r>
  <r>
    <x v="6076"/>
    <x v="53"/>
    <x v="1"/>
  </r>
  <r>
    <x v="6076"/>
    <x v="54"/>
    <x v="1"/>
  </r>
  <r>
    <x v="6076"/>
    <x v="55"/>
    <x v="1"/>
  </r>
  <r>
    <x v="6076"/>
    <x v="56"/>
    <x v="1"/>
  </r>
  <r>
    <x v="6076"/>
    <x v="57"/>
    <x v="1"/>
  </r>
  <r>
    <x v="6076"/>
    <x v="58"/>
    <x v="1"/>
  </r>
  <r>
    <x v="6076"/>
    <x v="59"/>
    <x v="1"/>
  </r>
  <r>
    <x v="6076"/>
    <x v="60"/>
    <x v="1"/>
  </r>
  <r>
    <x v="6076"/>
    <x v="61"/>
    <x v="1"/>
  </r>
  <r>
    <x v="6076"/>
    <x v="62"/>
    <x v="1"/>
  </r>
  <r>
    <x v="6076"/>
    <x v="63"/>
    <x v="1"/>
  </r>
  <r>
    <x v="6076"/>
    <x v="64"/>
    <x v="1"/>
  </r>
  <r>
    <x v="6076"/>
    <x v="65"/>
    <x v="1"/>
  </r>
  <r>
    <x v="6076"/>
    <x v="66"/>
    <x v="1"/>
  </r>
  <r>
    <x v="6076"/>
    <x v="67"/>
    <x v="1"/>
  </r>
  <r>
    <x v="6076"/>
    <x v="68"/>
    <x v="1"/>
  </r>
  <r>
    <x v="6076"/>
    <x v="69"/>
    <x v="1"/>
  </r>
  <r>
    <x v="6076"/>
    <x v="70"/>
    <x v="1"/>
  </r>
  <r>
    <x v="6076"/>
    <x v="71"/>
    <x v="1"/>
  </r>
  <r>
    <x v="6076"/>
    <x v="72"/>
    <x v="1"/>
  </r>
  <r>
    <x v="6076"/>
    <x v="73"/>
    <x v="1"/>
  </r>
  <r>
    <x v="6076"/>
    <x v="74"/>
    <x v="1"/>
  </r>
  <r>
    <x v="6076"/>
    <x v="75"/>
    <x v="1"/>
  </r>
  <r>
    <x v="6076"/>
    <x v="76"/>
    <x v="1"/>
  </r>
  <r>
    <x v="6076"/>
    <x v="77"/>
    <x v="1"/>
  </r>
  <r>
    <x v="6076"/>
    <x v="78"/>
    <x v="1"/>
  </r>
  <r>
    <x v="6076"/>
    <x v="79"/>
    <x v="1"/>
  </r>
  <r>
    <x v="6076"/>
    <x v="80"/>
    <x v="1"/>
  </r>
  <r>
    <x v="6076"/>
    <x v="81"/>
    <x v="1"/>
  </r>
  <r>
    <x v="6076"/>
    <x v="82"/>
    <x v="1"/>
  </r>
  <r>
    <x v="6076"/>
    <x v="83"/>
    <x v="1"/>
  </r>
  <r>
    <x v="6076"/>
    <x v="84"/>
    <x v="1"/>
  </r>
  <r>
    <x v="6076"/>
    <x v="85"/>
    <x v="1"/>
  </r>
  <r>
    <x v="6076"/>
    <x v="86"/>
    <x v="1"/>
  </r>
  <r>
    <x v="6076"/>
    <x v="87"/>
    <x v="1"/>
  </r>
  <r>
    <x v="6076"/>
    <x v="88"/>
    <x v="1"/>
  </r>
  <r>
    <x v="6076"/>
    <x v="89"/>
    <x v="1"/>
  </r>
  <r>
    <x v="6076"/>
    <x v="90"/>
    <x v="1"/>
  </r>
  <r>
    <x v="6076"/>
    <x v="91"/>
    <x v="1"/>
  </r>
  <r>
    <x v="6077"/>
    <x v="92"/>
    <x v="1"/>
  </r>
  <r>
    <x v="6077"/>
    <x v="93"/>
    <x v="1"/>
  </r>
  <r>
    <x v="6077"/>
    <x v="0"/>
    <x v="1"/>
  </r>
  <r>
    <x v="6077"/>
    <x v="1"/>
    <x v="1"/>
  </r>
  <r>
    <x v="6077"/>
    <x v="2"/>
    <x v="1"/>
  </r>
  <r>
    <x v="6077"/>
    <x v="3"/>
    <x v="1"/>
  </r>
  <r>
    <x v="6077"/>
    <x v="4"/>
    <x v="1"/>
  </r>
  <r>
    <x v="6077"/>
    <x v="5"/>
    <x v="1"/>
  </r>
  <r>
    <x v="6077"/>
    <x v="6"/>
    <x v="1"/>
  </r>
  <r>
    <x v="6077"/>
    <x v="7"/>
    <x v="1"/>
  </r>
  <r>
    <x v="6077"/>
    <x v="8"/>
    <x v="1"/>
  </r>
  <r>
    <x v="6077"/>
    <x v="9"/>
    <x v="1"/>
  </r>
  <r>
    <x v="6077"/>
    <x v="10"/>
    <x v="1"/>
  </r>
  <r>
    <x v="6077"/>
    <x v="11"/>
    <x v="1"/>
  </r>
  <r>
    <x v="6077"/>
    <x v="12"/>
    <x v="1"/>
  </r>
  <r>
    <x v="6077"/>
    <x v="13"/>
    <x v="1"/>
  </r>
  <r>
    <x v="6077"/>
    <x v="14"/>
    <x v="1"/>
  </r>
  <r>
    <x v="6077"/>
    <x v="15"/>
    <x v="1"/>
  </r>
  <r>
    <x v="6077"/>
    <x v="16"/>
    <x v="1"/>
  </r>
  <r>
    <x v="6077"/>
    <x v="17"/>
    <x v="1"/>
  </r>
  <r>
    <x v="6077"/>
    <x v="18"/>
    <x v="1"/>
  </r>
  <r>
    <x v="6077"/>
    <x v="19"/>
    <x v="1"/>
  </r>
  <r>
    <x v="6077"/>
    <x v="20"/>
    <x v="1"/>
  </r>
  <r>
    <x v="6077"/>
    <x v="21"/>
    <x v="1"/>
  </r>
  <r>
    <x v="6077"/>
    <x v="22"/>
    <x v="1"/>
  </r>
  <r>
    <x v="6077"/>
    <x v="23"/>
    <x v="1"/>
  </r>
  <r>
    <x v="6077"/>
    <x v="24"/>
    <x v="1"/>
  </r>
  <r>
    <x v="6077"/>
    <x v="25"/>
    <x v="1"/>
  </r>
  <r>
    <x v="6077"/>
    <x v="26"/>
    <x v="1"/>
  </r>
  <r>
    <x v="6077"/>
    <x v="27"/>
    <x v="1"/>
  </r>
  <r>
    <x v="6077"/>
    <x v="28"/>
    <x v="1"/>
  </r>
  <r>
    <x v="6077"/>
    <x v="29"/>
    <x v="1"/>
  </r>
  <r>
    <x v="6077"/>
    <x v="30"/>
    <x v="1"/>
  </r>
  <r>
    <x v="6077"/>
    <x v="31"/>
    <x v="1"/>
  </r>
  <r>
    <x v="6077"/>
    <x v="32"/>
    <x v="1"/>
  </r>
  <r>
    <x v="6077"/>
    <x v="33"/>
    <x v="1"/>
  </r>
  <r>
    <x v="6077"/>
    <x v="34"/>
    <x v="1"/>
  </r>
  <r>
    <x v="6077"/>
    <x v="35"/>
    <x v="1"/>
  </r>
  <r>
    <x v="6077"/>
    <x v="36"/>
    <x v="1"/>
  </r>
  <r>
    <x v="6077"/>
    <x v="37"/>
    <x v="1"/>
  </r>
  <r>
    <x v="6077"/>
    <x v="38"/>
    <x v="1"/>
  </r>
  <r>
    <x v="6077"/>
    <x v="39"/>
    <x v="1"/>
  </r>
  <r>
    <x v="6077"/>
    <x v="40"/>
    <x v="1"/>
  </r>
  <r>
    <x v="6077"/>
    <x v="41"/>
    <x v="1"/>
  </r>
  <r>
    <x v="6077"/>
    <x v="42"/>
    <x v="1"/>
  </r>
  <r>
    <x v="6077"/>
    <x v="43"/>
    <x v="1"/>
  </r>
  <r>
    <x v="6077"/>
    <x v="44"/>
    <x v="1"/>
  </r>
  <r>
    <x v="6077"/>
    <x v="45"/>
    <x v="1"/>
  </r>
  <r>
    <x v="6077"/>
    <x v="46"/>
    <x v="1"/>
  </r>
  <r>
    <x v="6077"/>
    <x v="47"/>
    <x v="1"/>
  </r>
  <r>
    <x v="6077"/>
    <x v="48"/>
    <x v="1"/>
  </r>
  <r>
    <x v="6077"/>
    <x v="49"/>
    <x v="1"/>
  </r>
  <r>
    <x v="6077"/>
    <x v="50"/>
    <x v="1"/>
  </r>
  <r>
    <x v="6077"/>
    <x v="51"/>
    <x v="1"/>
  </r>
  <r>
    <x v="6077"/>
    <x v="52"/>
    <x v="1"/>
  </r>
  <r>
    <x v="6077"/>
    <x v="53"/>
    <x v="1"/>
  </r>
  <r>
    <x v="6077"/>
    <x v="54"/>
    <x v="1"/>
  </r>
  <r>
    <x v="6077"/>
    <x v="55"/>
    <x v="1"/>
  </r>
  <r>
    <x v="6077"/>
    <x v="56"/>
    <x v="1"/>
  </r>
  <r>
    <x v="6077"/>
    <x v="57"/>
    <x v="1"/>
  </r>
  <r>
    <x v="6077"/>
    <x v="58"/>
    <x v="1"/>
  </r>
  <r>
    <x v="6077"/>
    <x v="59"/>
    <x v="1"/>
  </r>
  <r>
    <x v="6077"/>
    <x v="60"/>
    <x v="1"/>
  </r>
  <r>
    <x v="6077"/>
    <x v="61"/>
    <x v="1"/>
  </r>
  <r>
    <x v="6077"/>
    <x v="62"/>
    <x v="1"/>
  </r>
  <r>
    <x v="6077"/>
    <x v="63"/>
    <x v="1"/>
  </r>
  <r>
    <x v="6077"/>
    <x v="64"/>
    <x v="1"/>
  </r>
  <r>
    <x v="6077"/>
    <x v="65"/>
    <x v="1"/>
  </r>
  <r>
    <x v="6077"/>
    <x v="66"/>
    <x v="1"/>
  </r>
  <r>
    <x v="6077"/>
    <x v="67"/>
    <x v="1"/>
  </r>
  <r>
    <x v="6077"/>
    <x v="68"/>
    <x v="1"/>
  </r>
  <r>
    <x v="6077"/>
    <x v="69"/>
    <x v="1"/>
  </r>
  <r>
    <x v="6077"/>
    <x v="70"/>
    <x v="1"/>
  </r>
  <r>
    <x v="6077"/>
    <x v="71"/>
    <x v="1"/>
  </r>
  <r>
    <x v="6077"/>
    <x v="72"/>
    <x v="1"/>
  </r>
  <r>
    <x v="6077"/>
    <x v="73"/>
    <x v="1"/>
  </r>
  <r>
    <x v="6077"/>
    <x v="74"/>
    <x v="1"/>
  </r>
  <r>
    <x v="6077"/>
    <x v="75"/>
    <x v="1"/>
  </r>
  <r>
    <x v="6077"/>
    <x v="76"/>
    <x v="1"/>
  </r>
  <r>
    <x v="6077"/>
    <x v="77"/>
    <x v="1"/>
  </r>
  <r>
    <x v="6077"/>
    <x v="78"/>
    <x v="1"/>
  </r>
  <r>
    <x v="6077"/>
    <x v="79"/>
    <x v="1"/>
  </r>
  <r>
    <x v="6077"/>
    <x v="80"/>
    <x v="1"/>
  </r>
  <r>
    <x v="6077"/>
    <x v="81"/>
    <x v="1"/>
  </r>
  <r>
    <x v="6077"/>
    <x v="82"/>
    <x v="1"/>
  </r>
  <r>
    <x v="6077"/>
    <x v="83"/>
    <x v="1"/>
  </r>
  <r>
    <x v="6077"/>
    <x v="84"/>
    <x v="1"/>
  </r>
  <r>
    <x v="6077"/>
    <x v="85"/>
    <x v="1"/>
  </r>
  <r>
    <x v="6077"/>
    <x v="86"/>
    <x v="1"/>
  </r>
  <r>
    <x v="6077"/>
    <x v="87"/>
    <x v="1"/>
  </r>
  <r>
    <x v="6077"/>
    <x v="88"/>
    <x v="1"/>
  </r>
  <r>
    <x v="6077"/>
    <x v="89"/>
    <x v="1"/>
  </r>
  <r>
    <x v="6077"/>
    <x v="90"/>
    <x v="1"/>
  </r>
  <r>
    <x v="6077"/>
    <x v="91"/>
    <x v="1"/>
  </r>
  <r>
    <x v="6078"/>
    <x v="92"/>
    <x v="1"/>
  </r>
  <r>
    <x v="6078"/>
    <x v="93"/>
    <x v="1"/>
  </r>
  <r>
    <x v="6078"/>
    <x v="0"/>
    <x v="1"/>
  </r>
  <r>
    <x v="6078"/>
    <x v="1"/>
    <x v="1"/>
  </r>
  <r>
    <x v="6078"/>
    <x v="2"/>
    <x v="1"/>
  </r>
  <r>
    <x v="6078"/>
    <x v="3"/>
    <x v="1"/>
  </r>
  <r>
    <x v="6078"/>
    <x v="4"/>
    <x v="1"/>
  </r>
  <r>
    <x v="6078"/>
    <x v="5"/>
    <x v="1"/>
  </r>
  <r>
    <x v="6078"/>
    <x v="6"/>
    <x v="1"/>
  </r>
  <r>
    <x v="6078"/>
    <x v="7"/>
    <x v="1"/>
  </r>
  <r>
    <x v="6078"/>
    <x v="8"/>
    <x v="1"/>
  </r>
  <r>
    <x v="6078"/>
    <x v="9"/>
    <x v="1"/>
  </r>
  <r>
    <x v="6078"/>
    <x v="10"/>
    <x v="1"/>
  </r>
  <r>
    <x v="6078"/>
    <x v="11"/>
    <x v="1"/>
  </r>
  <r>
    <x v="6078"/>
    <x v="12"/>
    <x v="1"/>
  </r>
  <r>
    <x v="6078"/>
    <x v="13"/>
    <x v="1"/>
  </r>
  <r>
    <x v="6078"/>
    <x v="14"/>
    <x v="1"/>
  </r>
  <r>
    <x v="6078"/>
    <x v="15"/>
    <x v="1"/>
  </r>
  <r>
    <x v="6078"/>
    <x v="16"/>
    <x v="1"/>
  </r>
  <r>
    <x v="6078"/>
    <x v="17"/>
    <x v="1"/>
  </r>
  <r>
    <x v="6078"/>
    <x v="18"/>
    <x v="1"/>
  </r>
  <r>
    <x v="6078"/>
    <x v="19"/>
    <x v="1"/>
  </r>
  <r>
    <x v="6078"/>
    <x v="20"/>
    <x v="1"/>
  </r>
  <r>
    <x v="6078"/>
    <x v="21"/>
    <x v="1"/>
  </r>
  <r>
    <x v="6078"/>
    <x v="22"/>
    <x v="1"/>
  </r>
  <r>
    <x v="6078"/>
    <x v="23"/>
    <x v="1"/>
  </r>
  <r>
    <x v="6078"/>
    <x v="24"/>
    <x v="1"/>
  </r>
  <r>
    <x v="6078"/>
    <x v="25"/>
    <x v="1"/>
  </r>
  <r>
    <x v="6078"/>
    <x v="26"/>
    <x v="1"/>
  </r>
  <r>
    <x v="6078"/>
    <x v="27"/>
    <x v="1"/>
  </r>
  <r>
    <x v="6078"/>
    <x v="28"/>
    <x v="1"/>
  </r>
  <r>
    <x v="6078"/>
    <x v="29"/>
    <x v="1"/>
  </r>
  <r>
    <x v="6078"/>
    <x v="30"/>
    <x v="1"/>
  </r>
  <r>
    <x v="6078"/>
    <x v="31"/>
    <x v="1"/>
  </r>
  <r>
    <x v="6078"/>
    <x v="32"/>
    <x v="1"/>
  </r>
  <r>
    <x v="6078"/>
    <x v="33"/>
    <x v="1"/>
  </r>
  <r>
    <x v="6078"/>
    <x v="34"/>
    <x v="1"/>
  </r>
  <r>
    <x v="6078"/>
    <x v="35"/>
    <x v="1"/>
  </r>
  <r>
    <x v="6078"/>
    <x v="36"/>
    <x v="1"/>
  </r>
  <r>
    <x v="6078"/>
    <x v="37"/>
    <x v="1"/>
  </r>
  <r>
    <x v="6078"/>
    <x v="38"/>
    <x v="1"/>
  </r>
  <r>
    <x v="6078"/>
    <x v="39"/>
    <x v="1"/>
  </r>
  <r>
    <x v="6078"/>
    <x v="40"/>
    <x v="1"/>
  </r>
  <r>
    <x v="6078"/>
    <x v="41"/>
    <x v="1"/>
  </r>
  <r>
    <x v="6078"/>
    <x v="42"/>
    <x v="1"/>
  </r>
  <r>
    <x v="6078"/>
    <x v="43"/>
    <x v="1"/>
  </r>
  <r>
    <x v="6078"/>
    <x v="44"/>
    <x v="1"/>
  </r>
  <r>
    <x v="6078"/>
    <x v="45"/>
    <x v="1"/>
  </r>
  <r>
    <x v="6078"/>
    <x v="46"/>
    <x v="1"/>
  </r>
  <r>
    <x v="6078"/>
    <x v="47"/>
    <x v="1"/>
  </r>
  <r>
    <x v="6078"/>
    <x v="48"/>
    <x v="1"/>
  </r>
  <r>
    <x v="6078"/>
    <x v="49"/>
    <x v="1"/>
  </r>
  <r>
    <x v="6078"/>
    <x v="50"/>
    <x v="1"/>
  </r>
  <r>
    <x v="6078"/>
    <x v="51"/>
    <x v="1"/>
  </r>
  <r>
    <x v="6078"/>
    <x v="52"/>
    <x v="1"/>
  </r>
  <r>
    <x v="6078"/>
    <x v="53"/>
    <x v="1"/>
  </r>
  <r>
    <x v="6078"/>
    <x v="54"/>
    <x v="1"/>
  </r>
  <r>
    <x v="6078"/>
    <x v="55"/>
    <x v="1"/>
  </r>
  <r>
    <x v="6078"/>
    <x v="56"/>
    <x v="1"/>
  </r>
  <r>
    <x v="6078"/>
    <x v="57"/>
    <x v="1"/>
  </r>
  <r>
    <x v="6078"/>
    <x v="58"/>
    <x v="1"/>
  </r>
  <r>
    <x v="6078"/>
    <x v="59"/>
    <x v="1"/>
  </r>
  <r>
    <x v="6078"/>
    <x v="60"/>
    <x v="1"/>
  </r>
  <r>
    <x v="6078"/>
    <x v="61"/>
    <x v="1"/>
  </r>
  <r>
    <x v="6078"/>
    <x v="62"/>
    <x v="1"/>
  </r>
  <r>
    <x v="6078"/>
    <x v="63"/>
    <x v="1"/>
  </r>
  <r>
    <x v="6078"/>
    <x v="64"/>
    <x v="1"/>
  </r>
  <r>
    <x v="6078"/>
    <x v="65"/>
    <x v="1"/>
  </r>
  <r>
    <x v="6078"/>
    <x v="66"/>
    <x v="1"/>
  </r>
  <r>
    <x v="6078"/>
    <x v="67"/>
    <x v="1"/>
  </r>
  <r>
    <x v="6078"/>
    <x v="68"/>
    <x v="1"/>
  </r>
  <r>
    <x v="6078"/>
    <x v="69"/>
    <x v="1"/>
  </r>
  <r>
    <x v="6078"/>
    <x v="70"/>
    <x v="1"/>
  </r>
  <r>
    <x v="6078"/>
    <x v="71"/>
    <x v="1"/>
  </r>
  <r>
    <x v="6078"/>
    <x v="72"/>
    <x v="1"/>
  </r>
  <r>
    <x v="6078"/>
    <x v="73"/>
    <x v="1"/>
  </r>
  <r>
    <x v="6078"/>
    <x v="74"/>
    <x v="1"/>
  </r>
  <r>
    <x v="6078"/>
    <x v="75"/>
    <x v="1"/>
  </r>
  <r>
    <x v="6078"/>
    <x v="76"/>
    <x v="1"/>
  </r>
  <r>
    <x v="6078"/>
    <x v="77"/>
    <x v="1"/>
  </r>
  <r>
    <x v="6078"/>
    <x v="78"/>
    <x v="1"/>
  </r>
  <r>
    <x v="6078"/>
    <x v="79"/>
    <x v="1"/>
  </r>
  <r>
    <x v="6078"/>
    <x v="80"/>
    <x v="1"/>
  </r>
  <r>
    <x v="6078"/>
    <x v="81"/>
    <x v="1"/>
  </r>
  <r>
    <x v="6078"/>
    <x v="82"/>
    <x v="1"/>
  </r>
  <r>
    <x v="6078"/>
    <x v="83"/>
    <x v="1"/>
  </r>
  <r>
    <x v="6078"/>
    <x v="84"/>
    <x v="1"/>
  </r>
  <r>
    <x v="6078"/>
    <x v="85"/>
    <x v="1"/>
  </r>
  <r>
    <x v="6078"/>
    <x v="86"/>
    <x v="1"/>
  </r>
  <r>
    <x v="6078"/>
    <x v="87"/>
    <x v="1"/>
  </r>
  <r>
    <x v="6078"/>
    <x v="88"/>
    <x v="1"/>
  </r>
  <r>
    <x v="6078"/>
    <x v="89"/>
    <x v="1"/>
  </r>
  <r>
    <x v="6078"/>
    <x v="90"/>
    <x v="1"/>
  </r>
  <r>
    <x v="6078"/>
    <x v="91"/>
    <x v="1"/>
  </r>
  <r>
    <x v="6079"/>
    <x v="92"/>
    <x v="1"/>
  </r>
  <r>
    <x v="6079"/>
    <x v="93"/>
    <x v="1"/>
  </r>
  <r>
    <x v="6079"/>
    <x v="0"/>
    <x v="1"/>
  </r>
  <r>
    <x v="6079"/>
    <x v="1"/>
    <x v="1"/>
  </r>
  <r>
    <x v="6079"/>
    <x v="2"/>
    <x v="1"/>
  </r>
  <r>
    <x v="6079"/>
    <x v="3"/>
    <x v="1"/>
  </r>
  <r>
    <x v="6079"/>
    <x v="4"/>
    <x v="1"/>
  </r>
  <r>
    <x v="6079"/>
    <x v="5"/>
    <x v="1"/>
  </r>
  <r>
    <x v="6079"/>
    <x v="6"/>
    <x v="1"/>
  </r>
  <r>
    <x v="6079"/>
    <x v="7"/>
    <x v="1"/>
  </r>
  <r>
    <x v="6079"/>
    <x v="8"/>
    <x v="1"/>
  </r>
  <r>
    <x v="6079"/>
    <x v="9"/>
    <x v="1"/>
  </r>
  <r>
    <x v="6079"/>
    <x v="10"/>
    <x v="1"/>
  </r>
  <r>
    <x v="6079"/>
    <x v="11"/>
    <x v="1"/>
  </r>
  <r>
    <x v="6079"/>
    <x v="12"/>
    <x v="1"/>
  </r>
  <r>
    <x v="6079"/>
    <x v="13"/>
    <x v="1"/>
  </r>
  <r>
    <x v="6079"/>
    <x v="14"/>
    <x v="1"/>
  </r>
  <r>
    <x v="6079"/>
    <x v="15"/>
    <x v="1"/>
  </r>
  <r>
    <x v="6079"/>
    <x v="16"/>
    <x v="1"/>
  </r>
  <r>
    <x v="6079"/>
    <x v="17"/>
    <x v="1"/>
  </r>
  <r>
    <x v="6079"/>
    <x v="18"/>
    <x v="1"/>
  </r>
  <r>
    <x v="6079"/>
    <x v="19"/>
    <x v="1"/>
  </r>
  <r>
    <x v="6079"/>
    <x v="20"/>
    <x v="1"/>
  </r>
  <r>
    <x v="6079"/>
    <x v="21"/>
    <x v="1"/>
  </r>
  <r>
    <x v="6079"/>
    <x v="22"/>
    <x v="1"/>
  </r>
  <r>
    <x v="6079"/>
    <x v="23"/>
    <x v="1"/>
  </r>
  <r>
    <x v="6079"/>
    <x v="24"/>
    <x v="1"/>
  </r>
  <r>
    <x v="6079"/>
    <x v="25"/>
    <x v="1"/>
  </r>
  <r>
    <x v="6079"/>
    <x v="26"/>
    <x v="1"/>
  </r>
  <r>
    <x v="6079"/>
    <x v="27"/>
    <x v="1"/>
  </r>
  <r>
    <x v="6079"/>
    <x v="28"/>
    <x v="1"/>
  </r>
  <r>
    <x v="6079"/>
    <x v="29"/>
    <x v="1"/>
  </r>
  <r>
    <x v="6079"/>
    <x v="30"/>
    <x v="1"/>
  </r>
  <r>
    <x v="6079"/>
    <x v="31"/>
    <x v="1"/>
  </r>
  <r>
    <x v="6079"/>
    <x v="32"/>
    <x v="1"/>
  </r>
  <r>
    <x v="6079"/>
    <x v="33"/>
    <x v="1"/>
  </r>
  <r>
    <x v="6079"/>
    <x v="34"/>
    <x v="1"/>
  </r>
  <r>
    <x v="6079"/>
    <x v="35"/>
    <x v="1"/>
  </r>
  <r>
    <x v="6079"/>
    <x v="36"/>
    <x v="1"/>
  </r>
  <r>
    <x v="6079"/>
    <x v="37"/>
    <x v="1"/>
  </r>
  <r>
    <x v="6079"/>
    <x v="38"/>
    <x v="1"/>
  </r>
  <r>
    <x v="6079"/>
    <x v="39"/>
    <x v="1"/>
  </r>
  <r>
    <x v="6079"/>
    <x v="40"/>
    <x v="1"/>
  </r>
  <r>
    <x v="6079"/>
    <x v="41"/>
    <x v="1"/>
  </r>
  <r>
    <x v="6079"/>
    <x v="42"/>
    <x v="1"/>
  </r>
  <r>
    <x v="6079"/>
    <x v="43"/>
    <x v="1"/>
  </r>
  <r>
    <x v="6079"/>
    <x v="44"/>
    <x v="1"/>
  </r>
  <r>
    <x v="6079"/>
    <x v="45"/>
    <x v="1"/>
  </r>
  <r>
    <x v="6079"/>
    <x v="46"/>
    <x v="1"/>
  </r>
  <r>
    <x v="6079"/>
    <x v="47"/>
    <x v="1"/>
  </r>
  <r>
    <x v="6079"/>
    <x v="48"/>
    <x v="1"/>
  </r>
  <r>
    <x v="6079"/>
    <x v="49"/>
    <x v="1"/>
  </r>
  <r>
    <x v="6079"/>
    <x v="50"/>
    <x v="1"/>
  </r>
  <r>
    <x v="6079"/>
    <x v="51"/>
    <x v="1"/>
  </r>
  <r>
    <x v="6079"/>
    <x v="52"/>
    <x v="1"/>
  </r>
  <r>
    <x v="6079"/>
    <x v="53"/>
    <x v="1"/>
  </r>
  <r>
    <x v="6079"/>
    <x v="54"/>
    <x v="1"/>
  </r>
  <r>
    <x v="6079"/>
    <x v="55"/>
    <x v="1"/>
  </r>
  <r>
    <x v="6079"/>
    <x v="56"/>
    <x v="1"/>
  </r>
  <r>
    <x v="6079"/>
    <x v="57"/>
    <x v="1"/>
  </r>
  <r>
    <x v="6079"/>
    <x v="58"/>
    <x v="1"/>
  </r>
  <r>
    <x v="6079"/>
    <x v="59"/>
    <x v="1"/>
  </r>
  <r>
    <x v="6079"/>
    <x v="60"/>
    <x v="1"/>
  </r>
  <r>
    <x v="6079"/>
    <x v="61"/>
    <x v="1"/>
  </r>
  <r>
    <x v="6079"/>
    <x v="62"/>
    <x v="1"/>
  </r>
  <r>
    <x v="6079"/>
    <x v="63"/>
    <x v="1"/>
  </r>
  <r>
    <x v="6079"/>
    <x v="64"/>
    <x v="1"/>
  </r>
  <r>
    <x v="6079"/>
    <x v="65"/>
    <x v="1"/>
  </r>
  <r>
    <x v="6079"/>
    <x v="66"/>
    <x v="1"/>
  </r>
  <r>
    <x v="6079"/>
    <x v="67"/>
    <x v="1"/>
  </r>
  <r>
    <x v="6079"/>
    <x v="68"/>
    <x v="1"/>
  </r>
  <r>
    <x v="6079"/>
    <x v="69"/>
    <x v="1"/>
  </r>
  <r>
    <x v="6079"/>
    <x v="70"/>
    <x v="1"/>
  </r>
  <r>
    <x v="6079"/>
    <x v="71"/>
    <x v="1"/>
  </r>
  <r>
    <x v="6079"/>
    <x v="72"/>
    <x v="1"/>
  </r>
  <r>
    <x v="6079"/>
    <x v="73"/>
    <x v="1"/>
  </r>
  <r>
    <x v="6079"/>
    <x v="74"/>
    <x v="1"/>
  </r>
  <r>
    <x v="6079"/>
    <x v="75"/>
    <x v="1"/>
  </r>
  <r>
    <x v="6079"/>
    <x v="76"/>
    <x v="1"/>
  </r>
  <r>
    <x v="6079"/>
    <x v="77"/>
    <x v="1"/>
  </r>
  <r>
    <x v="6079"/>
    <x v="78"/>
    <x v="1"/>
  </r>
  <r>
    <x v="6079"/>
    <x v="79"/>
    <x v="1"/>
  </r>
  <r>
    <x v="6079"/>
    <x v="80"/>
    <x v="1"/>
  </r>
  <r>
    <x v="6079"/>
    <x v="81"/>
    <x v="1"/>
  </r>
  <r>
    <x v="6079"/>
    <x v="82"/>
    <x v="1"/>
  </r>
  <r>
    <x v="6079"/>
    <x v="83"/>
    <x v="1"/>
  </r>
  <r>
    <x v="6079"/>
    <x v="84"/>
    <x v="1"/>
  </r>
  <r>
    <x v="6079"/>
    <x v="85"/>
    <x v="1"/>
  </r>
  <r>
    <x v="6079"/>
    <x v="86"/>
    <x v="1"/>
  </r>
  <r>
    <x v="6079"/>
    <x v="87"/>
    <x v="1"/>
  </r>
  <r>
    <x v="6079"/>
    <x v="88"/>
    <x v="1"/>
  </r>
  <r>
    <x v="6079"/>
    <x v="89"/>
    <x v="1"/>
  </r>
  <r>
    <x v="6079"/>
    <x v="90"/>
    <x v="1"/>
  </r>
  <r>
    <x v="6079"/>
    <x v="91"/>
    <x v="1"/>
  </r>
  <r>
    <x v="6080"/>
    <x v="92"/>
    <x v="1"/>
  </r>
  <r>
    <x v="6080"/>
    <x v="93"/>
    <x v="1"/>
  </r>
  <r>
    <x v="6080"/>
    <x v="0"/>
    <x v="1"/>
  </r>
  <r>
    <x v="6080"/>
    <x v="1"/>
    <x v="1"/>
  </r>
  <r>
    <x v="6080"/>
    <x v="2"/>
    <x v="1"/>
  </r>
  <r>
    <x v="6080"/>
    <x v="3"/>
    <x v="1"/>
  </r>
  <r>
    <x v="6080"/>
    <x v="4"/>
    <x v="1"/>
  </r>
  <r>
    <x v="6080"/>
    <x v="5"/>
    <x v="1"/>
  </r>
  <r>
    <x v="6080"/>
    <x v="6"/>
    <x v="1"/>
  </r>
  <r>
    <x v="6080"/>
    <x v="7"/>
    <x v="1"/>
  </r>
  <r>
    <x v="6080"/>
    <x v="8"/>
    <x v="1"/>
  </r>
  <r>
    <x v="6080"/>
    <x v="9"/>
    <x v="1"/>
  </r>
  <r>
    <x v="6080"/>
    <x v="10"/>
    <x v="1"/>
  </r>
  <r>
    <x v="6080"/>
    <x v="11"/>
    <x v="1"/>
  </r>
  <r>
    <x v="6080"/>
    <x v="12"/>
    <x v="1"/>
  </r>
  <r>
    <x v="6080"/>
    <x v="13"/>
    <x v="1"/>
  </r>
  <r>
    <x v="6080"/>
    <x v="14"/>
    <x v="1"/>
  </r>
  <r>
    <x v="6080"/>
    <x v="15"/>
    <x v="1"/>
  </r>
  <r>
    <x v="6080"/>
    <x v="16"/>
    <x v="1"/>
  </r>
  <r>
    <x v="6080"/>
    <x v="17"/>
    <x v="1"/>
  </r>
  <r>
    <x v="6080"/>
    <x v="18"/>
    <x v="1"/>
  </r>
  <r>
    <x v="6080"/>
    <x v="19"/>
    <x v="1"/>
  </r>
  <r>
    <x v="6080"/>
    <x v="20"/>
    <x v="1"/>
  </r>
  <r>
    <x v="6080"/>
    <x v="21"/>
    <x v="1"/>
  </r>
  <r>
    <x v="6080"/>
    <x v="22"/>
    <x v="1"/>
  </r>
  <r>
    <x v="6080"/>
    <x v="23"/>
    <x v="1"/>
  </r>
  <r>
    <x v="6080"/>
    <x v="24"/>
    <x v="1"/>
  </r>
  <r>
    <x v="6080"/>
    <x v="25"/>
    <x v="1"/>
  </r>
  <r>
    <x v="6080"/>
    <x v="26"/>
    <x v="1"/>
  </r>
  <r>
    <x v="6080"/>
    <x v="27"/>
    <x v="1"/>
  </r>
  <r>
    <x v="6080"/>
    <x v="28"/>
    <x v="1"/>
  </r>
  <r>
    <x v="6080"/>
    <x v="29"/>
    <x v="1"/>
  </r>
  <r>
    <x v="6080"/>
    <x v="30"/>
    <x v="1"/>
  </r>
  <r>
    <x v="6080"/>
    <x v="31"/>
    <x v="1"/>
  </r>
  <r>
    <x v="6080"/>
    <x v="32"/>
    <x v="1"/>
  </r>
  <r>
    <x v="6080"/>
    <x v="33"/>
    <x v="1"/>
  </r>
  <r>
    <x v="6080"/>
    <x v="34"/>
    <x v="1"/>
  </r>
  <r>
    <x v="6080"/>
    <x v="35"/>
    <x v="1"/>
  </r>
  <r>
    <x v="6080"/>
    <x v="36"/>
    <x v="1"/>
  </r>
  <r>
    <x v="6080"/>
    <x v="37"/>
    <x v="1"/>
  </r>
  <r>
    <x v="6080"/>
    <x v="38"/>
    <x v="1"/>
  </r>
  <r>
    <x v="6080"/>
    <x v="39"/>
    <x v="1"/>
  </r>
  <r>
    <x v="6080"/>
    <x v="40"/>
    <x v="1"/>
  </r>
  <r>
    <x v="6080"/>
    <x v="41"/>
    <x v="1"/>
  </r>
  <r>
    <x v="6080"/>
    <x v="42"/>
    <x v="1"/>
  </r>
  <r>
    <x v="6080"/>
    <x v="43"/>
    <x v="1"/>
  </r>
  <r>
    <x v="6080"/>
    <x v="44"/>
    <x v="1"/>
  </r>
  <r>
    <x v="6080"/>
    <x v="45"/>
    <x v="1"/>
  </r>
  <r>
    <x v="6080"/>
    <x v="46"/>
    <x v="1"/>
  </r>
  <r>
    <x v="6080"/>
    <x v="47"/>
    <x v="1"/>
  </r>
  <r>
    <x v="6080"/>
    <x v="48"/>
    <x v="1"/>
  </r>
  <r>
    <x v="6080"/>
    <x v="49"/>
    <x v="1"/>
  </r>
  <r>
    <x v="6080"/>
    <x v="50"/>
    <x v="1"/>
  </r>
  <r>
    <x v="6080"/>
    <x v="51"/>
    <x v="1"/>
  </r>
  <r>
    <x v="6080"/>
    <x v="52"/>
    <x v="1"/>
  </r>
  <r>
    <x v="6080"/>
    <x v="53"/>
    <x v="1"/>
  </r>
  <r>
    <x v="6080"/>
    <x v="54"/>
    <x v="1"/>
  </r>
  <r>
    <x v="6080"/>
    <x v="55"/>
    <x v="1"/>
  </r>
  <r>
    <x v="6080"/>
    <x v="56"/>
    <x v="1"/>
  </r>
  <r>
    <x v="6080"/>
    <x v="57"/>
    <x v="1"/>
  </r>
  <r>
    <x v="6080"/>
    <x v="58"/>
    <x v="1"/>
  </r>
  <r>
    <x v="6080"/>
    <x v="59"/>
    <x v="1"/>
  </r>
  <r>
    <x v="6080"/>
    <x v="60"/>
    <x v="1"/>
  </r>
  <r>
    <x v="6080"/>
    <x v="61"/>
    <x v="1"/>
  </r>
  <r>
    <x v="6080"/>
    <x v="62"/>
    <x v="1"/>
  </r>
  <r>
    <x v="6080"/>
    <x v="63"/>
    <x v="1"/>
  </r>
  <r>
    <x v="6080"/>
    <x v="64"/>
    <x v="1"/>
  </r>
  <r>
    <x v="6080"/>
    <x v="65"/>
    <x v="1"/>
  </r>
  <r>
    <x v="6080"/>
    <x v="66"/>
    <x v="1"/>
  </r>
  <r>
    <x v="6080"/>
    <x v="67"/>
    <x v="1"/>
  </r>
  <r>
    <x v="6080"/>
    <x v="68"/>
    <x v="1"/>
  </r>
  <r>
    <x v="6080"/>
    <x v="69"/>
    <x v="1"/>
  </r>
  <r>
    <x v="6080"/>
    <x v="70"/>
    <x v="1"/>
  </r>
  <r>
    <x v="6080"/>
    <x v="71"/>
    <x v="1"/>
  </r>
  <r>
    <x v="6080"/>
    <x v="72"/>
    <x v="1"/>
  </r>
  <r>
    <x v="6080"/>
    <x v="73"/>
    <x v="1"/>
  </r>
  <r>
    <x v="6080"/>
    <x v="74"/>
    <x v="1"/>
  </r>
  <r>
    <x v="6080"/>
    <x v="75"/>
    <x v="1"/>
  </r>
  <r>
    <x v="6080"/>
    <x v="76"/>
    <x v="1"/>
  </r>
  <r>
    <x v="6080"/>
    <x v="77"/>
    <x v="1"/>
  </r>
  <r>
    <x v="6080"/>
    <x v="78"/>
    <x v="1"/>
  </r>
  <r>
    <x v="6080"/>
    <x v="79"/>
    <x v="1"/>
  </r>
  <r>
    <x v="6080"/>
    <x v="80"/>
    <x v="1"/>
  </r>
  <r>
    <x v="6080"/>
    <x v="81"/>
    <x v="1"/>
  </r>
  <r>
    <x v="6080"/>
    <x v="82"/>
    <x v="1"/>
  </r>
  <r>
    <x v="6080"/>
    <x v="83"/>
    <x v="1"/>
  </r>
  <r>
    <x v="6080"/>
    <x v="84"/>
    <x v="1"/>
  </r>
  <r>
    <x v="6080"/>
    <x v="85"/>
    <x v="1"/>
  </r>
  <r>
    <x v="6080"/>
    <x v="86"/>
    <x v="1"/>
  </r>
  <r>
    <x v="6080"/>
    <x v="87"/>
    <x v="1"/>
  </r>
  <r>
    <x v="6080"/>
    <x v="88"/>
    <x v="1"/>
  </r>
  <r>
    <x v="6080"/>
    <x v="89"/>
    <x v="1"/>
  </r>
  <r>
    <x v="6080"/>
    <x v="90"/>
    <x v="1"/>
  </r>
  <r>
    <x v="6080"/>
    <x v="91"/>
    <x v="1"/>
  </r>
  <r>
    <x v="6081"/>
    <x v="92"/>
    <x v="1"/>
  </r>
  <r>
    <x v="6081"/>
    <x v="93"/>
    <x v="1"/>
  </r>
  <r>
    <x v="6081"/>
    <x v="0"/>
    <x v="1"/>
  </r>
  <r>
    <x v="6081"/>
    <x v="1"/>
    <x v="1"/>
  </r>
  <r>
    <x v="6081"/>
    <x v="2"/>
    <x v="1"/>
  </r>
  <r>
    <x v="6081"/>
    <x v="3"/>
    <x v="1"/>
  </r>
  <r>
    <x v="6081"/>
    <x v="4"/>
    <x v="1"/>
  </r>
  <r>
    <x v="6081"/>
    <x v="5"/>
    <x v="1"/>
  </r>
  <r>
    <x v="6081"/>
    <x v="6"/>
    <x v="1"/>
  </r>
  <r>
    <x v="6081"/>
    <x v="7"/>
    <x v="1"/>
  </r>
  <r>
    <x v="6081"/>
    <x v="8"/>
    <x v="1"/>
  </r>
  <r>
    <x v="6081"/>
    <x v="9"/>
    <x v="1"/>
  </r>
  <r>
    <x v="6081"/>
    <x v="10"/>
    <x v="1"/>
  </r>
  <r>
    <x v="6081"/>
    <x v="11"/>
    <x v="1"/>
  </r>
  <r>
    <x v="6081"/>
    <x v="12"/>
    <x v="1"/>
  </r>
  <r>
    <x v="6081"/>
    <x v="13"/>
    <x v="1"/>
  </r>
  <r>
    <x v="6081"/>
    <x v="14"/>
    <x v="1"/>
  </r>
  <r>
    <x v="6081"/>
    <x v="15"/>
    <x v="1"/>
  </r>
  <r>
    <x v="6081"/>
    <x v="16"/>
    <x v="1"/>
  </r>
  <r>
    <x v="6081"/>
    <x v="17"/>
    <x v="1"/>
  </r>
  <r>
    <x v="6081"/>
    <x v="18"/>
    <x v="1"/>
  </r>
  <r>
    <x v="6081"/>
    <x v="19"/>
    <x v="1"/>
  </r>
  <r>
    <x v="6081"/>
    <x v="20"/>
    <x v="1"/>
  </r>
  <r>
    <x v="6081"/>
    <x v="21"/>
    <x v="1"/>
  </r>
  <r>
    <x v="6081"/>
    <x v="22"/>
    <x v="1"/>
  </r>
  <r>
    <x v="6081"/>
    <x v="23"/>
    <x v="1"/>
  </r>
  <r>
    <x v="6081"/>
    <x v="24"/>
    <x v="1"/>
  </r>
  <r>
    <x v="6081"/>
    <x v="25"/>
    <x v="1"/>
  </r>
  <r>
    <x v="6081"/>
    <x v="26"/>
    <x v="1"/>
  </r>
  <r>
    <x v="6081"/>
    <x v="27"/>
    <x v="1"/>
  </r>
  <r>
    <x v="6081"/>
    <x v="28"/>
    <x v="1"/>
  </r>
  <r>
    <x v="6081"/>
    <x v="29"/>
    <x v="1"/>
  </r>
  <r>
    <x v="6081"/>
    <x v="30"/>
    <x v="1"/>
  </r>
  <r>
    <x v="6081"/>
    <x v="31"/>
    <x v="1"/>
  </r>
  <r>
    <x v="6081"/>
    <x v="32"/>
    <x v="1"/>
  </r>
  <r>
    <x v="6081"/>
    <x v="33"/>
    <x v="1"/>
  </r>
  <r>
    <x v="6081"/>
    <x v="34"/>
    <x v="1"/>
  </r>
  <r>
    <x v="6081"/>
    <x v="35"/>
    <x v="1"/>
  </r>
  <r>
    <x v="6081"/>
    <x v="36"/>
    <x v="1"/>
  </r>
  <r>
    <x v="6081"/>
    <x v="37"/>
    <x v="1"/>
  </r>
  <r>
    <x v="6081"/>
    <x v="38"/>
    <x v="1"/>
  </r>
  <r>
    <x v="6081"/>
    <x v="39"/>
    <x v="1"/>
  </r>
  <r>
    <x v="6081"/>
    <x v="40"/>
    <x v="1"/>
  </r>
  <r>
    <x v="6081"/>
    <x v="41"/>
    <x v="1"/>
  </r>
  <r>
    <x v="6081"/>
    <x v="42"/>
    <x v="1"/>
  </r>
  <r>
    <x v="6081"/>
    <x v="43"/>
    <x v="1"/>
  </r>
  <r>
    <x v="6081"/>
    <x v="44"/>
    <x v="1"/>
  </r>
  <r>
    <x v="6081"/>
    <x v="45"/>
    <x v="1"/>
  </r>
  <r>
    <x v="6081"/>
    <x v="46"/>
    <x v="1"/>
  </r>
  <r>
    <x v="6081"/>
    <x v="47"/>
    <x v="1"/>
  </r>
  <r>
    <x v="6081"/>
    <x v="48"/>
    <x v="1"/>
  </r>
  <r>
    <x v="6081"/>
    <x v="49"/>
    <x v="1"/>
  </r>
  <r>
    <x v="6081"/>
    <x v="50"/>
    <x v="1"/>
  </r>
  <r>
    <x v="6081"/>
    <x v="51"/>
    <x v="1"/>
  </r>
  <r>
    <x v="6081"/>
    <x v="52"/>
    <x v="1"/>
  </r>
  <r>
    <x v="6081"/>
    <x v="53"/>
    <x v="1"/>
  </r>
  <r>
    <x v="6081"/>
    <x v="54"/>
    <x v="1"/>
  </r>
  <r>
    <x v="6081"/>
    <x v="55"/>
    <x v="1"/>
  </r>
  <r>
    <x v="6081"/>
    <x v="56"/>
    <x v="1"/>
  </r>
  <r>
    <x v="6081"/>
    <x v="57"/>
    <x v="1"/>
  </r>
  <r>
    <x v="6081"/>
    <x v="58"/>
    <x v="1"/>
  </r>
  <r>
    <x v="6081"/>
    <x v="59"/>
    <x v="1"/>
  </r>
  <r>
    <x v="6081"/>
    <x v="60"/>
    <x v="1"/>
  </r>
  <r>
    <x v="6081"/>
    <x v="61"/>
    <x v="1"/>
  </r>
  <r>
    <x v="6081"/>
    <x v="62"/>
    <x v="1"/>
  </r>
  <r>
    <x v="6081"/>
    <x v="63"/>
    <x v="1"/>
  </r>
  <r>
    <x v="6081"/>
    <x v="64"/>
    <x v="1"/>
  </r>
  <r>
    <x v="6081"/>
    <x v="65"/>
    <x v="1"/>
  </r>
  <r>
    <x v="6081"/>
    <x v="66"/>
    <x v="1"/>
  </r>
  <r>
    <x v="6081"/>
    <x v="67"/>
    <x v="1"/>
  </r>
  <r>
    <x v="6081"/>
    <x v="68"/>
    <x v="1"/>
  </r>
  <r>
    <x v="6081"/>
    <x v="69"/>
    <x v="1"/>
  </r>
  <r>
    <x v="6081"/>
    <x v="70"/>
    <x v="1"/>
  </r>
  <r>
    <x v="6081"/>
    <x v="71"/>
    <x v="1"/>
  </r>
  <r>
    <x v="6081"/>
    <x v="72"/>
    <x v="1"/>
  </r>
  <r>
    <x v="6081"/>
    <x v="73"/>
    <x v="1"/>
  </r>
  <r>
    <x v="6081"/>
    <x v="74"/>
    <x v="1"/>
  </r>
  <r>
    <x v="6081"/>
    <x v="75"/>
    <x v="1"/>
  </r>
  <r>
    <x v="6081"/>
    <x v="76"/>
    <x v="1"/>
  </r>
  <r>
    <x v="6081"/>
    <x v="77"/>
    <x v="1"/>
  </r>
  <r>
    <x v="6081"/>
    <x v="78"/>
    <x v="1"/>
  </r>
  <r>
    <x v="6081"/>
    <x v="79"/>
    <x v="1"/>
  </r>
  <r>
    <x v="6081"/>
    <x v="80"/>
    <x v="1"/>
  </r>
  <r>
    <x v="6081"/>
    <x v="81"/>
    <x v="1"/>
  </r>
  <r>
    <x v="6081"/>
    <x v="82"/>
    <x v="1"/>
  </r>
  <r>
    <x v="6081"/>
    <x v="83"/>
    <x v="1"/>
  </r>
  <r>
    <x v="6081"/>
    <x v="84"/>
    <x v="1"/>
  </r>
  <r>
    <x v="6081"/>
    <x v="85"/>
    <x v="1"/>
  </r>
  <r>
    <x v="6081"/>
    <x v="86"/>
    <x v="1"/>
  </r>
  <r>
    <x v="6081"/>
    <x v="87"/>
    <x v="1"/>
  </r>
  <r>
    <x v="6081"/>
    <x v="88"/>
    <x v="1"/>
  </r>
  <r>
    <x v="6081"/>
    <x v="89"/>
    <x v="1"/>
  </r>
  <r>
    <x v="6081"/>
    <x v="90"/>
    <x v="1"/>
  </r>
  <r>
    <x v="6081"/>
    <x v="91"/>
    <x v="1"/>
  </r>
  <r>
    <x v="6082"/>
    <x v="92"/>
    <x v="1"/>
  </r>
  <r>
    <x v="6082"/>
    <x v="93"/>
    <x v="1"/>
  </r>
  <r>
    <x v="6082"/>
    <x v="0"/>
    <x v="1"/>
  </r>
  <r>
    <x v="6082"/>
    <x v="1"/>
    <x v="1"/>
  </r>
  <r>
    <x v="6082"/>
    <x v="2"/>
    <x v="1"/>
  </r>
  <r>
    <x v="6082"/>
    <x v="3"/>
    <x v="1"/>
  </r>
  <r>
    <x v="6082"/>
    <x v="4"/>
    <x v="1"/>
  </r>
  <r>
    <x v="6082"/>
    <x v="5"/>
    <x v="1"/>
  </r>
  <r>
    <x v="6082"/>
    <x v="6"/>
    <x v="1"/>
  </r>
  <r>
    <x v="6082"/>
    <x v="7"/>
    <x v="1"/>
  </r>
  <r>
    <x v="6082"/>
    <x v="8"/>
    <x v="1"/>
  </r>
  <r>
    <x v="6082"/>
    <x v="9"/>
    <x v="1"/>
  </r>
  <r>
    <x v="6082"/>
    <x v="10"/>
    <x v="1"/>
  </r>
  <r>
    <x v="6082"/>
    <x v="11"/>
    <x v="1"/>
  </r>
  <r>
    <x v="6082"/>
    <x v="12"/>
    <x v="1"/>
  </r>
  <r>
    <x v="6082"/>
    <x v="13"/>
    <x v="1"/>
  </r>
  <r>
    <x v="6082"/>
    <x v="14"/>
    <x v="1"/>
  </r>
  <r>
    <x v="6082"/>
    <x v="15"/>
    <x v="1"/>
  </r>
  <r>
    <x v="6082"/>
    <x v="16"/>
    <x v="1"/>
  </r>
  <r>
    <x v="6082"/>
    <x v="17"/>
    <x v="1"/>
  </r>
  <r>
    <x v="6082"/>
    <x v="18"/>
    <x v="1"/>
  </r>
  <r>
    <x v="6082"/>
    <x v="19"/>
    <x v="1"/>
  </r>
  <r>
    <x v="6082"/>
    <x v="20"/>
    <x v="1"/>
  </r>
  <r>
    <x v="6082"/>
    <x v="21"/>
    <x v="1"/>
  </r>
  <r>
    <x v="6082"/>
    <x v="22"/>
    <x v="1"/>
  </r>
  <r>
    <x v="6082"/>
    <x v="23"/>
    <x v="1"/>
  </r>
  <r>
    <x v="6082"/>
    <x v="24"/>
    <x v="1"/>
  </r>
  <r>
    <x v="6082"/>
    <x v="25"/>
    <x v="1"/>
  </r>
  <r>
    <x v="6082"/>
    <x v="26"/>
    <x v="1"/>
  </r>
  <r>
    <x v="6082"/>
    <x v="27"/>
    <x v="1"/>
  </r>
  <r>
    <x v="6082"/>
    <x v="28"/>
    <x v="1"/>
  </r>
  <r>
    <x v="6082"/>
    <x v="29"/>
    <x v="1"/>
  </r>
  <r>
    <x v="6082"/>
    <x v="30"/>
    <x v="1"/>
  </r>
  <r>
    <x v="6082"/>
    <x v="31"/>
    <x v="1"/>
  </r>
  <r>
    <x v="6082"/>
    <x v="32"/>
    <x v="1"/>
  </r>
  <r>
    <x v="6082"/>
    <x v="33"/>
    <x v="1"/>
  </r>
  <r>
    <x v="6082"/>
    <x v="34"/>
    <x v="1"/>
  </r>
  <r>
    <x v="6082"/>
    <x v="35"/>
    <x v="1"/>
  </r>
  <r>
    <x v="6082"/>
    <x v="36"/>
    <x v="1"/>
  </r>
  <r>
    <x v="6082"/>
    <x v="37"/>
    <x v="1"/>
  </r>
  <r>
    <x v="6082"/>
    <x v="38"/>
    <x v="1"/>
  </r>
  <r>
    <x v="6082"/>
    <x v="39"/>
    <x v="1"/>
  </r>
  <r>
    <x v="6082"/>
    <x v="40"/>
    <x v="1"/>
  </r>
  <r>
    <x v="6082"/>
    <x v="41"/>
    <x v="1"/>
  </r>
  <r>
    <x v="6082"/>
    <x v="42"/>
    <x v="1"/>
  </r>
  <r>
    <x v="6082"/>
    <x v="43"/>
    <x v="1"/>
  </r>
  <r>
    <x v="6082"/>
    <x v="44"/>
    <x v="1"/>
  </r>
  <r>
    <x v="6082"/>
    <x v="45"/>
    <x v="1"/>
  </r>
  <r>
    <x v="6082"/>
    <x v="46"/>
    <x v="1"/>
  </r>
  <r>
    <x v="6082"/>
    <x v="47"/>
    <x v="1"/>
  </r>
  <r>
    <x v="6082"/>
    <x v="48"/>
    <x v="1"/>
  </r>
  <r>
    <x v="6082"/>
    <x v="49"/>
    <x v="1"/>
  </r>
  <r>
    <x v="6082"/>
    <x v="50"/>
    <x v="1"/>
  </r>
  <r>
    <x v="6082"/>
    <x v="51"/>
    <x v="1"/>
  </r>
  <r>
    <x v="6082"/>
    <x v="52"/>
    <x v="1"/>
  </r>
  <r>
    <x v="6082"/>
    <x v="53"/>
    <x v="1"/>
  </r>
  <r>
    <x v="6082"/>
    <x v="54"/>
    <x v="1"/>
  </r>
  <r>
    <x v="6082"/>
    <x v="55"/>
    <x v="1"/>
  </r>
  <r>
    <x v="6082"/>
    <x v="56"/>
    <x v="1"/>
  </r>
  <r>
    <x v="6082"/>
    <x v="57"/>
    <x v="1"/>
  </r>
  <r>
    <x v="6082"/>
    <x v="58"/>
    <x v="1"/>
  </r>
  <r>
    <x v="6082"/>
    <x v="59"/>
    <x v="1"/>
  </r>
  <r>
    <x v="6082"/>
    <x v="60"/>
    <x v="1"/>
  </r>
  <r>
    <x v="6082"/>
    <x v="61"/>
    <x v="1"/>
  </r>
  <r>
    <x v="6082"/>
    <x v="62"/>
    <x v="1"/>
  </r>
  <r>
    <x v="6082"/>
    <x v="63"/>
    <x v="1"/>
  </r>
  <r>
    <x v="6082"/>
    <x v="64"/>
    <x v="1"/>
  </r>
  <r>
    <x v="6082"/>
    <x v="65"/>
    <x v="1"/>
  </r>
  <r>
    <x v="6082"/>
    <x v="66"/>
    <x v="1"/>
  </r>
  <r>
    <x v="6082"/>
    <x v="67"/>
    <x v="1"/>
  </r>
  <r>
    <x v="6082"/>
    <x v="68"/>
    <x v="1"/>
  </r>
  <r>
    <x v="6082"/>
    <x v="69"/>
    <x v="1"/>
  </r>
  <r>
    <x v="6082"/>
    <x v="70"/>
    <x v="1"/>
  </r>
  <r>
    <x v="6082"/>
    <x v="71"/>
    <x v="1"/>
  </r>
  <r>
    <x v="6082"/>
    <x v="72"/>
    <x v="1"/>
  </r>
  <r>
    <x v="6082"/>
    <x v="73"/>
    <x v="1"/>
  </r>
  <r>
    <x v="6082"/>
    <x v="74"/>
    <x v="1"/>
  </r>
  <r>
    <x v="6082"/>
    <x v="75"/>
    <x v="1"/>
  </r>
  <r>
    <x v="6082"/>
    <x v="76"/>
    <x v="1"/>
  </r>
  <r>
    <x v="6082"/>
    <x v="77"/>
    <x v="1"/>
  </r>
  <r>
    <x v="6082"/>
    <x v="78"/>
    <x v="1"/>
  </r>
  <r>
    <x v="6082"/>
    <x v="79"/>
    <x v="1"/>
  </r>
  <r>
    <x v="6082"/>
    <x v="80"/>
    <x v="1"/>
  </r>
  <r>
    <x v="6082"/>
    <x v="81"/>
    <x v="1"/>
  </r>
  <r>
    <x v="6082"/>
    <x v="82"/>
    <x v="1"/>
  </r>
  <r>
    <x v="6082"/>
    <x v="83"/>
    <x v="1"/>
  </r>
  <r>
    <x v="6082"/>
    <x v="84"/>
    <x v="1"/>
  </r>
  <r>
    <x v="6082"/>
    <x v="85"/>
    <x v="1"/>
  </r>
  <r>
    <x v="6082"/>
    <x v="86"/>
    <x v="1"/>
  </r>
  <r>
    <x v="6082"/>
    <x v="87"/>
    <x v="1"/>
  </r>
  <r>
    <x v="6082"/>
    <x v="88"/>
    <x v="1"/>
  </r>
  <r>
    <x v="6082"/>
    <x v="89"/>
    <x v="1"/>
  </r>
  <r>
    <x v="6082"/>
    <x v="90"/>
    <x v="1"/>
  </r>
  <r>
    <x v="6082"/>
    <x v="91"/>
    <x v="1"/>
  </r>
  <r>
    <x v="6083"/>
    <x v="92"/>
    <x v="1"/>
  </r>
  <r>
    <x v="6083"/>
    <x v="93"/>
    <x v="1"/>
  </r>
  <r>
    <x v="6083"/>
    <x v="0"/>
    <x v="1"/>
  </r>
  <r>
    <x v="6083"/>
    <x v="1"/>
    <x v="1"/>
  </r>
  <r>
    <x v="6083"/>
    <x v="2"/>
    <x v="1"/>
  </r>
  <r>
    <x v="6083"/>
    <x v="3"/>
    <x v="1"/>
  </r>
  <r>
    <x v="6083"/>
    <x v="4"/>
    <x v="1"/>
  </r>
  <r>
    <x v="6083"/>
    <x v="5"/>
    <x v="1"/>
  </r>
  <r>
    <x v="6083"/>
    <x v="6"/>
    <x v="1"/>
  </r>
  <r>
    <x v="6083"/>
    <x v="7"/>
    <x v="1"/>
  </r>
  <r>
    <x v="6083"/>
    <x v="8"/>
    <x v="1"/>
  </r>
  <r>
    <x v="6083"/>
    <x v="9"/>
    <x v="1"/>
  </r>
  <r>
    <x v="6083"/>
    <x v="10"/>
    <x v="1"/>
  </r>
  <r>
    <x v="6083"/>
    <x v="11"/>
    <x v="1"/>
  </r>
  <r>
    <x v="6083"/>
    <x v="12"/>
    <x v="1"/>
  </r>
  <r>
    <x v="6083"/>
    <x v="13"/>
    <x v="1"/>
  </r>
  <r>
    <x v="6083"/>
    <x v="14"/>
    <x v="1"/>
  </r>
  <r>
    <x v="6083"/>
    <x v="15"/>
    <x v="1"/>
  </r>
  <r>
    <x v="6083"/>
    <x v="16"/>
    <x v="1"/>
  </r>
  <r>
    <x v="6083"/>
    <x v="17"/>
    <x v="1"/>
  </r>
  <r>
    <x v="6083"/>
    <x v="18"/>
    <x v="1"/>
  </r>
  <r>
    <x v="6083"/>
    <x v="19"/>
    <x v="1"/>
  </r>
  <r>
    <x v="6083"/>
    <x v="20"/>
    <x v="1"/>
  </r>
  <r>
    <x v="6083"/>
    <x v="21"/>
    <x v="1"/>
  </r>
  <r>
    <x v="6083"/>
    <x v="22"/>
    <x v="1"/>
  </r>
  <r>
    <x v="6083"/>
    <x v="23"/>
    <x v="1"/>
  </r>
  <r>
    <x v="6083"/>
    <x v="24"/>
    <x v="1"/>
  </r>
  <r>
    <x v="6083"/>
    <x v="25"/>
    <x v="1"/>
  </r>
  <r>
    <x v="6083"/>
    <x v="26"/>
    <x v="1"/>
  </r>
  <r>
    <x v="6083"/>
    <x v="27"/>
    <x v="1"/>
  </r>
  <r>
    <x v="6083"/>
    <x v="28"/>
    <x v="1"/>
  </r>
  <r>
    <x v="6083"/>
    <x v="29"/>
    <x v="1"/>
  </r>
  <r>
    <x v="6083"/>
    <x v="30"/>
    <x v="1"/>
  </r>
  <r>
    <x v="6083"/>
    <x v="31"/>
    <x v="1"/>
  </r>
  <r>
    <x v="6083"/>
    <x v="32"/>
    <x v="1"/>
  </r>
  <r>
    <x v="6083"/>
    <x v="33"/>
    <x v="1"/>
  </r>
  <r>
    <x v="6083"/>
    <x v="34"/>
    <x v="1"/>
  </r>
  <r>
    <x v="6083"/>
    <x v="35"/>
    <x v="1"/>
  </r>
  <r>
    <x v="6083"/>
    <x v="36"/>
    <x v="1"/>
  </r>
  <r>
    <x v="6083"/>
    <x v="37"/>
    <x v="1"/>
  </r>
  <r>
    <x v="6083"/>
    <x v="38"/>
    <x v="1"/>
  </r>
  <r>
    <x v="6083"/>
    <x v="39"/>
    <x v="1"/>
  </r>
  <r>
    <x v="6083"/>
    <x v="40"/>
    <x v="1"/>
  </r>
  <r>
    <x v="6083"/>
    <x v="41"/>
    <x v="1"/>
  </r>
  <r>
    <x v="6083"/>
    <x v="42"/>
    <x v="1"/>
  </r>
  <r>
    <x v="6083"/>
    <x v="43"/>
    <x v="1"/>
  </r>
  <r>
    <x v="6083"/>
    <x v="44"/>
    <x v="1"/>
  </r>
  <r>
    <x v="6083"/>
    <x v="45"/>
    <x v="1"/>
  </r>
  <r>
    <x v="6083"/>
    <x v="46"/>
    <x v="1"/>
  </r>
  <r>
    <x v="6083"/>
    <x v="47"/>
    <x v="1"/>
  </r>
  <r>
    <x v="6083"/>
    <x v="48"/>
    <x v="1"/>
  </r>
  <r>
    <x v="6083"/>
    <x v="49"/>
    <x v="1"/>
  </r>
  <r>
    <x v="6083"/>
    <x v="50"/>
    <x v="1"/>
  </r>
  <r>
    <x v="6083"/>
    <x v="51"/>
    <x v="1"/>
  </r>
  <r>
    <x v="6083"/>
    <x v="52"/>
    <x v="1"/>
  </r>
  <r>
    <x v="6083"/>
    <x v="53"/>
    <x v="1"/>
  </r>
  <r>
    <x v="6083"/>
    <x v="54"/>
    <x v="1"/>
  </r>
  <r>
    <x v="6083"/>
    <x v="55"/>
    <x v="1"/>
  </r>
  <r>
    <x v="6083"/>
    <x v="56"/>
    <x v="1"/>
  </r>
  <r>
    <x v="6083"/>
    <x v="57"/>
    <x v="1"/>
  </r>
  <r>
    <x v="6083"/>
    <x v="58"/>
    <x v="1"/>
  </r>
  <r>
    <x v="6083"/>
    <x v="59"/>
    <x v="1"/>
  </r>
  <r>
    <x v="6083"/>
    <x v="60"/>
    <x v="1"/>
  </r>
  <r>
    <x v="6083"/>
    <x v="61"/>
    <x v="1"/>
  </r>
  <r>
    <x v="6083"/>
    <x v="62"/>
    <x v="1"/>
  </r>
  <r>
    <x v="6083"/>
    <x v="63"/>
    <x v="1"/>
  </r>
  <r>
    <x v="6083"/>
    <x v="64"/>
    <x v="1"/>
  </r>
  <r>
    <x v="6083"/>
    <x v="65"/>
    <x v="1"/>
  </r>
  <r>
    <x v="6083"/>
    <x v="66"/>
    <x v="1"/>
  </r>
  <r>
    <x v="6083"/>
    <x v="67"/>
    <x v="1"/>
  </r>
  <r>
    <x v="6083"/>
    <x v="68"/>
    <x v="1"/>
  </r>
  <r>
    <x v="6083"/>
    <x v="69"/>
    <x v="1"/>
  </r>
  <r>
    <x v="6083"/>
    <x v="70"/>
    <x v="1"/>
  </r>
  <r>
    <x v="6083"/>
    <x v="71"/>
    <x v="1"/>
  </r>
  <r>
    <x v="6083"/>
    <x v="72"/>
    <x v="1"/>
  </r>
  <r>
    <x v="6083"/>
    <x v="73"/>
    <x v="1"/>
  </r>
  <r>
    <x v="6083"/>
    <x v="74"/>
    <x v="1"/>
  </r>
  <r>
    <x v="6083"/>
    <x v="75"/>
    <x v="1"/>
  </r>
  <r>
    <x v="6083"/>
    <x v="76"/>
    <x v="1"/>
  </r>
  <r>
    <x v="6083"/>
    <x v="77"/>
    <x v="1"/>
  </r>
  <r>
    <x v="6083"/>
    <x v="78"/>
    <x v="1"/>
  </r>
  <r>
    <x v="6083"/>
    <x v="79"/>
    <x v="1"/>
  </r>
  <r>
    <x v="6083"/>
    <x v="80"/>
    <x v="1"/>
  </r>
  <r>
    <x v="6083"/>
    <x v="81"/>
    <x v="1"/>
  </r>
  <r>
    <x v="6083"/>
    <x v="82"/>
    <x v="1"/>
  </r>
  <r>
    <x v="6083"/>
    <x v="83"/>
    <x v="1"/>
  </r>
  <r>
    <x v="6083"/>
    <x v="84"/>
    <x v="1"/>
  </r>
  <r>
    <x v="6083"/>
    <x v="85"/>
    <x v="1"/>
  </r>
  <r>
    <x v="6083"/>
    <x v="86"/>
    <x v="1"/>
  </r>
  <r>
    <x v="6083"/>
    <x v="87"/>
    <x v="1"/>
  </r>
  <r>
    <x v="6083"/>
    <x v="88"/>
    <x v="1"/>
  </r>
  <r>
    <x v="6083"/>
    <x v="89"/>
    <x v="1"/>
  </r>
  <r>
    <x v="6083"/>
    <x v="90"/>
    <x v="1"/>
  </r>
  <r>
    <x v="6083"/>
    <x v="91"/>
    <x v="1"/>
  </r>
  <r>
    <x v="6084"/>
    <x v="92"/>
    <x v="1"/>
  </r>
  <r>
    <x v="6084"/>
    <x v="93"/>
    <x v="1"/>
  </r>
  <r>
    <x v="6084"/>
    <x v="0"/>
    <x v="1"/>
  </r>
  <r>
    <x v="6084"/>
    <x v="1"/>
    <x v="1"/>
  </r>
  <r>
    <x v="6084"/>
    <x v="2"/>
    <x v="1"/>
  </r>
  <r>
    <x v="6084"/>
    <x v="3"/>
    <x v="1"/>
  </r>
  <r>
    <x v="6084"/>
    <x v="4"/>
    <x v="1"/>
  </r>
  <r>
    <x v="6084"/>
    <x v="5"/>
    <x v="1"/>
  </r>
  <r>
    <x v="6084"/>
    <x v="6"/>
    <x v="1"/>
  </r>
  <r>
    <x v="6084"/>
    <x v="7"/>
    <x v="1"/>
  </r>
  <r>
    <x v="6084"/>
    <x v="8"/>
    <x v="1"/>
  </r>
  <r>
    <x v="6084"/>
    <x v="9"/>
    <x v="1"/>
  </r>
  <r>
    <x v="6084"/>
    <x v="10"/>
    <x v="1"/>
  </r>
  <r>
    <x v="6084"/>
    <x v="11"/>
    <x v="1"/>
  </r>
  <r>
    <x v="6084"/>
    <x v="12"/>
    <x v="1"/>
  </r>
  <r>
    <x v="6084"/>
    <x v="13"/>
    <x v="1"/>
  </r>
  <r>
    <x v="6084"/>
    <x v="14"/>
    <x v="1"/>
  </r>
  <r>
    <x v="6084"/>
    <x v="15"/>
    <x v="1"/>
  </r>
  <r>
    <x v="6084"/>
    <x v="16"/>
    <x v="1"/>
  </r>
  <r>
    <x v="6084"/>
    <x v="17"/>
    <x v="1"/>
  </r>
  <r>
    <x v="6084"/>
    <x v="18"/>
    <x v="1"/>
  </r>
  <r>
    <x v="6084"/>
    <x v="19"/>
    <x v="1"/>
  </r>
  <r>
    <x v="6084"/>
    <x v="20"/>
    <x v="1"/>
  </r>
  <r>
    <x v="6084"/>
    <x v="21"/>
    <x v="1"/>
  </r>
  <r>
    <x v="6084"/>
    <x v="22"/>
    <x v="1"/>
  </r>
  <r>
    <x v="6084"/>
    <x v="23"/>
    <x v="1"/>
  </r>
  <r>
    <x v="6084"/>
    <x v="24"/>
    <x v="1"/>
  </r>
  <r>
    <x v="6084"/>
    <x v="25"/>
    <x v="1"/>
  </r>
  <r>
    <x v="6084"/>
    <x v="26"/>
    <x v="1"/>
  </r>
  <r>
    <x v="6084"/>
    <x v="27"/>
    <x v="1"/>
  </r>
  <r>
    <x v="6084"/>
    <x v="28"/>
    <x v="1"/>
  </r>
  <r>
    <x v="6084"/>
    <x v="29"/>
    <x v="1"/>
  </r>
  <r>
    <x v="6084"/>
    <x v="30"/>
    <x v="1"/>
  </r>
  <r>
    <x v="6084"/>
    <x v="31"/>
    <x v="1"/>
  </r>
  <r>
    <x v="6084"/>
    <x v="32"/>
    <x v="1"/>
  </r>
  <r>
    <x v="6084"/>
    <x v="33"/>
    <x v="1"/>
  </r>
  <r>
    <x v="6084"/>
    <x v="34"/>
    <x v="1"/>
  </r>
  <r>
    <x v="6084"/>
    <x v="35"/>
    <x v="1"/>
  </r>
  <r>
    <x v="6084"/>
    <x v="36"/>
    <x v="1"/>
  </r>
  <r>
    <x v="6084"/>
    <x v="37"/>
    <x v="1"/>
  </r>
  <r>
    <x v="6084"/>
    <x v="38"/>
    <x v="1"/>
  </r>
  <r>
    <x v="6084"/>
    <x v="39"/>
    <x v="1"/>
  </r>
  <r>
    <x v="6084"/>
    <x v="40"/>
    <x v="1"/>
  </r>
  <r>
    <x v="6084"/>
    <x v="41"/>
    <x v="1"/>
  </r>
  <r>
    <x v="6084"/>
    <x v="42"/>
    <x v="1"/>
  </r>
  <r>
    <x v="6084"/>
    <x v="43"/>
    <x v="1"/>
  </r>
  <r>
    <x v="6084"/>
    <x v="44"/>
    <x v="1"/>
  </r>
  <r>
    <x v="6084"/>
    <x v="45"/>
    <x v="1"/>
  </r>
  <r>
    <x v="6084"/>
    <x v="46"/>
    <x v="1"/>
  </r>
  <r>
    <x v="6084"/>
    <x v="47"/>
    <x v="1"/>
  </r>
  <r>
    <x v="6084"/>
    <x v="48"/>
    <x v="1"/>
  </r>
  <r>
    <x v="6084"/>
    <x v="49"/>
    <x v="1"/>
  </r>
  <r>
    <x v="6084"/>
    <x v="50"/>
    <x v="1"/>
  </r>
  <r>
    <x v="6084"/>
    <x v="51"/>
    <x v="1"/>
  </r>
  <r>
    <x v="6084"/>
    <x v="52"/>
    <x v="1"/>
  </r>
  <r>
    <x v="6084"/>
    <x v="53"/>
    <x v="1"/>
  </r>
  <r>
    <x v="6084"/>
    <x v="54"/>
    <x v="1"/>
  </r>
  <r>
    <x v="6084"/>
    <x v="55"/>
    <x v="1"/>
  </r>
  <r>
    <x v="6084"/>
    <x v="56"/>
    <x v="1"/>
  </r>
  <r>
    <x v="6084"/>
    <x v="57"/>
    <x v="1"/>
  </r>
  <r>
    <x v="6084"/>
    <x v="58"/>
    <x v="1"/>
  </r>
  <r>
    <x v="6084"/>
    <x v="59"/>
    <x v="1"/>
  </r>
  <r>
    <x v="6084"/>
    <x v="60"/>
    <x v="1"/>
  </r>
  <r>
    <x v="6084"/>
    <x v="61"/>
    <x v="1"/>
  </r>
  <r>
    <x v="6084"/>
    <x v="62"/>
    <x v="1"/>
  </r>
  <r>
    <x v="6084"/>
    <x v="63"/>
    <x v="1"/>
  </r>
  <r>
    <x v="6084"/>
    <x v="64"/>
    <x v="1"/>
  </r>
  <r>
    <x v="6084"/>
    <x v="65"/>
    <x v="1"/>
  </r>
  <r>
    <x v="6084"/>
    <x v="66"/>
    <x v="1"/>
  </r>
  <r>
    <x v="6084"/>
    <x v="67"/>
    <x v="1"/>
  </r>
  <r>
    <x v="6084"/>
    <x v="68"/>
    <x v="1"/>
  </r>
  <r>
    <x v="6084"/>
    <x v="69"/>
    <x v="1"/>
  </r>
  <r>
    <x v="6084"/>
    <x v="70"/>
    <x v="1"/>
  </r>
  <r>
    <x v="6084"/>
    <x v="71"/>
    <x v="1"/>
  </r>
  <r>
    <x v="6084"/>
    <x v="72"/>
    <x v="1"/>
  </r>
  <r>
    <x v="6084"/>
    <x v="73"/>
    <x v="1"/>
  </r>
  <r>
    <x v="6084"/>
    <x v="74"/>
    <x v="1"/>
  </r>
  <r>
    <x v="6084"/>
    <x v="75"/>
    <x v="1"/>
  </r>
  <r>
    <x v="6084"/>
    <x v="76"/>
    <x v="1"/>
  </r>
  <r>
    <x v="6084"/>
    <x v="77"/>
    <x v="1"/>
  </r>
  <r>
    <x v="6084"/>
    <x v="78"/>
    <x v="1"/>
  </r>
  <r>
    <x v="6084"/>
    <x v="79"/>
    <x v="1"/>
  </r>
  <r>
    <x v="6084"/>
    <x v="80"/>
    <x v="1"/>
  </r>
  <r>
    <x v="6084"/>
    <x v="81"/>
    <x v="1"/>
  </r>
  <r>
    <x v="6084"/>
    <x v="82"/>
    <x v="1"/>
  </r>
  <r>
    <x v="6084"/>
    <x v="83"/>
    <x v="1"/>
  </r>
  <r>
    <x v="6084"/>
    <x v="84"/>
    <x v="1"/>
  </r>
  <r>
    <x v="6084"/>
    <x v="85"/>
    <x v="1"/>
  </r>
  <r>
    <x v="6084"/>
    <x v="86"/>
    <x v="1"/>
  </r>
  <r>
    <x v="6084"/>
    <x v="87"/>
    <x v="1"/>
  </r>
  <r>
    <x v="6084"/>
    <x v="88"/>
    <x v="1"/>
  </r>
  <r>
    <x v="6084"/>
    <x v="89"/>
    <x v="1"/>
  </r>
  <r>
    <x v="6084"/>
    <x v="90"/>
    <x v="1"/>
  </r>
  <r>
    <x v="6084"/>
    <x v="91"/>
    <x v="1"/>
  </r>
  <r>
    <x v="6085"/>
    <x v="92"/>
    <x v="1"/>
  </r>
  <r>
    <x v="6085"/>
    <x v="93"/>
    <x v="1"/>
  </r>
  <r>
    <x v="6085"/>
    <x v="0"/>
    <x v="1"/>
  </r>
  <r>
    <x v="6085"/>
    <x v="1"/>
    <x v="1"/>
  </r>
  <r>
    <x v="6085"/>
    <x v="2"/>
    <x v="1"/>
  </r>
  <r>
    <x v="6085"/>
    <x v="3"/>
    <x v="1"/>
  </r>
  <r>
    <x v="6085"/>
    <x v="4"/>
    <x v="1"/>
  </r>
  <r>
    <x v="6085"/>
    <x v="5"/>
    <x v="1"/>
  </r>
  <r>
    <x v="6085"/>
    <x v="6"/>
    <x v="1"/>
  </r>
  <r>
    <x v="6085"/>
    <x v="7"/>
    <x v="1"/>
  </r>
  <r>
    <x v="6085"/>
    <x v="8"/>
    <x v="1"/>
  </r>
  <r>
    <x v="6085"/>
    <x v="9"/>
    <x v="1"/>
  </r>
  <r>
    <x v="6085"/>
    <x v="10"/>
    <x v="1"/>
  </r>
  <r>
    <x v="6085"/>
    <x v="11"/>
    <x v="1"/>
  </r>
  <r>
    <x v="6085"/>
    <x v="12"/>
    <x v="1"/>
  </r>
  <r>
    <x v="6085"/>
    <x v="13"/>
    <x v="1"/>
  </r>
  <r>
    <x v="6085"/>
    <x v="14"/>
    <x v="1"/>
  </r>
  <r>
    <x v="6085"/>
    <x v="15"/>
    <x v="1"/>
  </r>
  <r>
    <x v="6085"/>
    <x v="16"/>
    <x v="1"/>
  </r>
  <r>
    <x v="6085"/>
    <x v="17"/>
    <x v="1"/>
  </r>
  <r>
    <x v="6085"/>
    <x v="18"/>
    <x v="1"/>
  </r>
  <r>
    <x v="6085"/>
    <x v="19"/>
    <x v="1"/>
  </r>
  <r>
    <x v="6085"/>
    <x v="20"/>
    <x v="1"/>
  </r>
  <r>
    <x v="6085"/>
    <x v="21"/>
    <x v="1"/>
  </r>
  <r>
    <x v="6085"/>
    <x v="22"/>
    <x v="1"/>
  </r>
  <r>
    <x v="6085"/>
    <x v="23"/>
    <x v="1"/>
  </r>
  <r>
    <x v="6085"/>
    <x v="24"/>
    <x v="1"/>
  </r>
  <r>
    <x v="6085"/>
    <x v="25"/>
    <x v="1"/>
  </r>
  <r>
    <x v="6085"/>
    <x v="26"/>
    <x v="1"/>
  </r>
  <r>
    <x v="6085"/>
    <x v="27"/>
    <x v="1"/>
  </r>
  <r>
    <x v="6085"/>
    <x v="28"/>
    <x v="1"/>
  </r>
  <r>
    <x v="6085"/>
    <x v="29"/>
    <x v="1"/>
  </r>
  <r>
    <x v="6085"/>
    <x v="30"/>
    <x v="1"/>
  </r>
  <r>
    <x v="6085"/>
    <x v="31"/>
    <x v="1"/>
  </r>
  <r>
    <x v="6085"/>
    <x v="32"/>
    <x v="1"/>
  </r>
  <r>
    <x v="6085"/>
    <x v="33"/>
    <x v="1"/>
  </r>
  <r>
    <x v="6085"/>
    <x v="34"/>
    <x v="1"/>
  </r>
  <r>
    <x v="6085"/>
    <x v="35"/>
    <x v="1"/>
  </r>
  <r>
    <x v="6085"/>
    <x v="36"/>
    <x v="1"/>
  </r>
  <r>
    <x v="6085"/>
    <x v="37"/>
    <x v="1"/>
  </r>
  <r>
    <x v="6085"/>
    <x v="38"/>
    <x v="1"/>
  </r>
  <r>
    <x v="6085"/>
    <x v="39"/>
    <x v="1"/>
  </r>
  <r>
    <x v="6085"/>
    <x v="40"/>
    <x v="1"/>
  </r>
  <r>
    <x v="6085"/>
    <x v="41"/>
    <x v="1"/>
  </r>
  <r>
    <x v="6085"/>
    <x v="42"/>
    <x v="1"/>
  </r>
  <r>
    <x v="6085"/>
    <x v="43"/>
    <x v="1"/>
  </r>
  <r>
    <x v="6085"/>
    <x v="44"/>
    <x v="1"/>
  </r>
  <r>
    <x v="6085"/>
    <x v="45"/>
    <x v="1"/>
  </r>
  <r>
    <x v="6085"/>
    <x v="46"/>
    <x v="1"/>
  </r>
  <r>
    <x v="6085"/>
    <x v="47"/>
    <x v="1"/>
  </r>
  <r>
    <x v="6085"/>
    <x v="48"/>
    <x v="1"/>
  </r>
  <r>
    <x v="6085"/>
    <x v="49"/>
    <x v="1"/>
  </r>
  <r>
    <x v="6085"/>
    <x v="50"/>
    <x v="1"/>
  </r>
  <r>
    <x v="6085"/>
    <x v="51"/>
    <x v="1"/>
  </r>
  <r>
    <x v="6085"/>
    <x v="52"/>
    <x v="1"/>
  </r>
  <r>
    <x v="6085"/>
    <x v="53"/>
    <x v="1"/>
  </r>
  <r>
    <x v="6085"/>
    <x v="54"/>
    <x v="1"/>
  </r>
  <r>
    <x v="6085"/>
    <x v="55"/>
    <x v="1"/>
  </r>
  <r>
    <x v="6085"/>
    <x v="56"/>
    <x v="1"/>
  </r>
  <r>
    <x v="6085"/>
    <x v="57"/>
    <x v="1"/>
  </r>
  <r>
    <x v="6085"/>
    <x v="58"/>
    <x v="1"/>
  </r>
  <r>
    <x v="6085"/>
    <x v="59"/>
    <x v="1"/>
  </r>
  <r>
    <x v="6085"/>
    <x v="60"/>
    <x v="1"/>
  </r>
  <r>
    <x v="6085"/>
    <x v="61"/>
    <x v="1"/>
  </r>
  <r>
    <x v="6085"/>
    <x v="62"/>
    <x v="1"/>
  </r>
  <r>
    <x v="6085"/>
    <x v="63"/>
    <x v="1"/>
  </r>
  <r>
    <x v="6085"/>
    <x v="64"/>
    <x v="1"/>
  </r>
  <r>
    <x v="6085"/>
    <x v="65"/>
    <x v="1"/>
  </r>
  <r>
    <x v="6085"/>
    <x v="66"/>
    <x v="1"/>
  </r>
  <r>
    <x v="6085"/>
    <x v="67"/>
    <x v="1"/>
  </r>
  <r>
    <x v="6085"/>
    <x v="68"/>
    <x v="1"/>
  </r>
  <r>
    <x v="6085"/>
    <x v="69"/>
    <x v="1"/>
  </r>
  <r>
    <x v="6085"/>
    <x v="70"/>
    <x v="1"/>
  </r>
  <r>
    <x v="6085"/>
    <x v="71"/>
    <x v="1"/>
  </r>
  <r>
    <x v="6085"/>
    <x v="72"/>
    <x v="1"/>
  </r>
  <r>
    <x v="6085"/>
    <x v="73"/>
    <x v="1"/>
  </r>
  <r>
    <x v="6085"/>
    <x v="74"/>
    <x v="1"/>
  </r>
  <r>
    <x v="6085"/>
    <x v="75"/>
    <x v="1"/>
  </r>
  <r>
    <x v="6085"/>
    <x v="76"/>
    <x v="1"/>
  </r>
  <r>
    <x v="6085"/>
    <x v="77"/>
    <x v="1"/>
  </r>
  <r>
    <x v="6085"/>
    <x v="78"/>
    <x v="1"/>
  </r>
  <r>
    <x v="6085"/>
    <x v="79"/>
    <x v="1"/>
  </r>
  <r>
    <x v="6085"/>
    <x v="80"/>
    <x v="1"/>
  </r>
  <r>
    <x v="6085"/>
    <x v="81"/>
    <x v="1"/>
  </r>
  <r>
    <x v="6085"/>
    <x v="82"/>
    <x v="1"/>
  </r>
  <r>
    <x v="6085"/>
    <x v="83"/>
    <x v="1"/>
  </r>
  <r>
    <x v="6085"/>
    <x v="84"/>
    <x v="1"/>
  </r>
  <r>
    <x v="6085"/>
    <x v="85"/>
    <x v="1"/>
  </r>
  <r>
    <x v="6085"/>
    <x v="86"/>
    <x v="1"/>
  </r>
  <r>
    <x v="6085"/>
    <x v="87"/>
    <x v="1"/>
  </r>
  <r>
    <x v="6085"/>
    <x v="88"/>
    <x v="1"/>
  </r>
  <r>
    <x v="6085"/>
    <x v="89"/>
    <x v="1"/>
  </r>
  <r>
    <x v="6085"/>
    <x v="90"/>
    <x v="1"/>
  </r>
  <r>
    <x v="6085"/>
    <x v="91"/>
    <x v="1"/>
  </r>
  <r>
    <x v="6086"/>
    <x v="92"/>
    <x v="1"/>
  </r>
  <r>
    <x v="6086"/>
    <x v="93"/>
    <x v="1"/>
  </r>
  <r>
    <x v="6086"/>
    <x v="0"/>
    <x v="1"/>
  </r>
  <r>
    <x v="6086"/>
    <x v="1"/>
    <x v="1"/>
  </r>
  <r>
    <x v="6086"/>
    <x v="2"/>
    <x v="1"/>
  </r>
  <r>
    <x v="6086"/>
    <x v="3"/>
    <x v="1"/>
  </r>
  <r>
    <x v="6086"/>
    <x v="4"/>
    <x v="1"/>
  </r>
  <r>
    <x v="6086"/>
    <x v="5"/>
    <x v="1"/>
  </r>
  <r>
    <x v="6086"/>
    <x v="6"/>
    <x v="1"/>
  </r>
  <r>
    <x v="6086"/>
    <x v="7"/>
    <x v="1"/>
  </r>
  <r>
    <x v="6086"/>
    <x v="8"/>
    <x v="1"/>
  </r>
  <r>
    <x v="6086"/>
    <x v="9"/>
    <x v="1"/>
  </r>
  <r>
    <x v="6086"/>
    <x v="10"/>
    <x v="1"/>
  </r>
  <r>
    <x v="6086"/>
    <x v="11"/>
    <x v="1"/>
  </r>
  <r>
    <x v="6086"/>
    <x v="12"/>
    <x v="1"/>
  </r>
  <r>
    <x v="6086"/>
    <x v="13"/>
    <x v="1"/>
  </r>
  <r>
    <x v="6086"/>
    <x v="14"/>
    <x v="1"/>
  </r>
  <r>
    <x v="6086"/>
    <x v="15"/>
    <x v="1"/>
  </r>
  <r>
    <x v="6086"/>
    <x v="16"/>
    <x v="1"/>
  </r>
  <r>
    <x v="6086"/>
    <x v="17"/>
    <x v="1"/>
  </r>
  <r>
    <x v="6086"/>
    <x v="18"/>
    <x v="1"/>
  </r>
  <r>
    <x v="6086"/>
    <x v="19"/>
    <x v="1"/>
  </r>
  <r>
    <x v="6086"/>
    <x v="20"/>
    <x v="1"/>
  </r>
  <r>
    <x v="6086"/>
    <x v="21"/>
    <x v="1"/>
  </r>
  <r>
    <x v="6086"/>
    <x v="22"/>
    <x v="1"/>
  </r>
  <r>
    <x v="6086"/>
    <x v="23"/>
    <x v="1"/>
  </r>
  <r>
    <x v="6086"/>
    <x v="24"/>
    <x v="1"/>
  </r>
  <r>
    <x v="6086"/>
    <x v="25"/>
    <x v="1"/>
  </r>
  <r>
    <x v="6086"/>
    <x v="26"/>
    <x v="1"/>
  </r>
  <r>
    <x v="6086"/>
    <x v="27"/>
    <x v="1"/>
  </r>
  <r>
    <x v="6086"/>
    <x v="28"/>
    <x v="1"/>
  </r>
  <r>
    <x v="6086"/>
    <x v="29"/>
    <x v="1"/>
  </r>
  <r>
    <x v="6086"/>
    <x v="30"/>
    <x v="1"/>
  </r>
  <r>
    <x v="6086"/>
    <x v="31"/>
    <x v="1"/>
  </r>
  <r>
    <x v="6086"/>
    <x v="32"/>
    <x v="1"/>
  </r>
  <r>
    <x v="6086"/>
    <x v="33"/>
    <x v="1"/>
  </r>
  <r>
    <x v="6086"/>
    <x v="34"/>
    <x v="1"/>
  </r>
  <r>
    <x v="6086"/>
    <x v="35"/>
    <x v="1"/>
  </r>
  <r>
    <x v="6086"/>
    <x v="36"/>
    <x v="1"/>
  </r>
  <r>
    <x v="6086"/>
    <x v="37"/>
    <x v="1"/>
  </r>
  <r>
    <x v="6086"/>
    <x v="38"/>
    <x v="1"/>
  </r>
  <r>
    <x v="6086"/>
    <x v="39"/>
    <x v="1"/>
  </r>
  <r>
    <x v="6086"/>
    <x v="40"/>
    <x v="1"/>
  </r>
  <r>
    <x v="6086"/>
    <x v="41"/>
    <x v="1"/>
  </r>
  <r>
    <x v="6086"/>
    <x v="42"/>
    <x v="1"/>
  </r>
  <r>
    <x v="6086"/>
    <x v="43"/>
    <x v="1"/>
  </r>
  <r>
    <x v="6086"/>
    <x v="44"/>
    <x v="1"/>
  </r>
  <r>
    <x v="6086"/>
    <x v="45"/>
    <x v="1"/>
  </r>
  <r>
    <x v="6086"/>
    <x v="46"/>
    <x v="1"/>
  </r>
  <r>
    <x v="6086"/>
    <x v="47"/>
    <x v="1"/>
  </r>
  <r>
    <x v="6086"/>
    <x v="48"/>
    <x v="1"/>
  </r>
  <r>
    <x v="6086"/>
    <x v="49"/>
    <x v="1"/>
  </r>
  <r>
    <x v="6086"/>
    <x v="50"/>
    <x v="1"/>
  </r>
  <r>
    <x v="6086"/>
    <x v="51"/>
    <x v="1"/>
  </r>
  <r>
    <x v="6086"/>
    <x v="52"/>
    <x v="1"/>
  </r>
  <r>
    <x v="6086"/>
    <x v="53"/>
    <x v="1"/>
  </r>
  <r>
    <x v="6086"/>
    <x v="54"/>
    <x v="1"/>
  </r>
  <r>
    <x v="6086"/>
    <x v="55"/>
    <x v="1"/>
  </r>
  <r>
    <x v="6086"/>
    <x v="56"/>
    <x v="1"/>
  </r>
  <r>
    <x v="6086"/>
    <x v="57"/>
    <x v="1"/>
  </r>
  <r>
    <x v="6086"/>
    <x v="58"/>
    <x v="1"/>
  </r>
  <r>
    <x v="6086"/>
    <x v="59"/>
    <x v="1"/>
  </r>
  <r>
    <x v="6086"/>
    <x v="60"/>
    <x v="1"/>
  </r>
  <r>
    <x v="6086"/>
    <x v="61"/>
    <x v="1"/>
  </r>
  <r>
    <x v="6086"/>
    <x v="62"/>
    <x v="1"/>
  </r>
  <r>
    <x v="6086"/>
    <x v="63"/>
    <x v="1"/>
  </r>
  <r>
    <x v="6086"/>
    <x v="64"/>
    <x v="1"/>
  </r>
  <r>
    <x v="6086"/>
    <x v="65"/>
    <x v="1"/>
  </r>
  <r>
    <x v="6086"/>
    <x v="66"/>
    <x v="1"/>
  </r>
  <r>
    <x v="6086"/>
    <x v="67"/>
    <x v="1"/>
  </r>
  <r>
    <x v="6086"/>
    <x v="68"/>
    <x v="1"/>
  </r>
  <r>
    <x v="6086"/>
    <x v="69"/>
    <x v="1"/>
  </r>
  <r>
    <x v="6086"/>
    <x v="70"/>
    <x v="1"/>
  </r>
  <r>
    <x v="6086"/>
    <x v="71"/>
    <x v="1"/>
  </r>
  <r>
    <x v="6086"/>
    <x v="72"/>
    <x v="1"/>
  </r>
  <r>
    <x v="6086"/>
    <x v="73"/>
    <x v="1"/>
  </r>
  <r>
    <x v="6086"/>
    <x v="74"/>
    <x v="1"/>
  </r>
  <r>
    <x v="6086"/>
    <x v="75"/>
    <x v="1"/>
  </r>
  <r>
    <x v="6086"/>
    <x v="76"/>
    <x v="1"/>
  </r>
  <r>
    <x v="6086"/>
    <x v="77"/>
    <x v="1"/>
  </r>
  <r>
    <x v="6086"/>
    <x v="78"/>
    <x v="1"/>
  </r>
  <r>
    <x v="6086"/>
    <x v="79"/>
    <x v="1"/>
  </r>
  <r>
    <x v="6086"/>
    <x v="80"/>
    <x v="1"/>
  </r>
  <r>
    <x v="6086"/>
    <x v="81"/>
    <x v="1"/>
  </r>
  <r>
    <x v="6086"/>
    <x v="82"/>
    <x v="1"/>
  </r>
  <r>
    <x v="6086"/>
    <x v="83"/>
    <x v="1"/>
  </r>
  <r>
    <x v="6086"/>
    <x v="84"/>
    <x v="1"/>
  </r>
  <r>
    <x v="6086"/>
    <x v="85"/>
    <x v="1"/>
  </r>
  <r>
    <x v="6086"/>
    <x v="86"/>
    <x v="1"/>
  </r>
  <r>
    <x v="6086"/>
    <x v="87"/>
    <x v="1"/>
  </r>
  <r>
    <x v="6086"/>
    <x v="88"/>
    <x v="1"/>
  </r>
  <r>
    <x v="6086"/>
    <x v="89"/>
    <x v="1"/>
  </r>
  <r>
    <x v="6086"/>
    <x v="90"/>
    <x v="1"/>
  </r>
  <r>
    <x v="6086"/>
    <x v="91"/>
    <x v="1"/>
  </r>
  <r>
    <x v="6087"/>
    <x v="92"/>
    <x v="1"/>
  </r>
  <r>
    <x v="6087"/>
    <x v="93"/>
    <x v="1"/>
  </r>
  <r>
    <x v="6087"/>
    <x v="0"/>
    <x v="1"/>
  </r>
  <r>
    <x v="6087"/>
    <x v="1"/>
    <x v="1"/>
  </r>
  <r>
    <x v="6087"/>
    <x v="2"/>
    <x v="1"/>
  </r>
  <r>
    <x v="6087"/>
    <x v="3"/>
    <x v="1"/>
  </r>
  <r>
    <x v="6087"/>
    <x v="4"/>
    <x v="1"/>
  </r>
  <r>
    <x v="6087"/>
    <x v="5"/>
    <x v="1"/>
  </r>
  <r>
    <x v="6087"/>
    <x v="6"/>
    <x v="1"/>
  </r>
  <r>
    <x v="6087"/>
    <x v="7"/>
    <x v="1"/>
  </r>
  <r>
    <x v="6087"/>
    <x v="8"/>
    <x v="1"/>
  </r>
  <r>
    <x v="6087"/>
    <x v="9"/>
    <x v="1"/>
  </r>
  <r>
    <x v="6087"/>
    <x v="10"/>
    <x v="1"/>
  </r>
  <r>
    <x v="6087"/>
    <x v="11"/>
    <x v="1"/>
  </r>
  <r>
    <x v="6087"/>
    <x v="12"/>
    <x v="1"/>
  </r>
  <r>
    <x v="6087"/>
    <x v="13"/>
    <x v="1"/>
  </r>
  <r>
    <x v="6087"/>
    <x v="14"/>
    <x v="1"/>
  </r>
  <r>
    <x v="6087"/>
    <x v="15"/>
    <x v="1"/>
  </r>
  <r>
    <x v="6087"/>
    <x v="16"/>
    <x v="1"/>
  </r>
  <r>
    <x v="6087"/>
    <x v="17"/>
    <x v="1"/>
  </r>
  <r>
    <x v="6087"/>
    <x v="18"/>
    <x v="1"/>
  </r>
  <r>
    <x v="6087"/>
    <x v="19"/>
    <x v="1"/>
  </r>
  <r>
    <x v="6087"/>
    <x v="20"/>
    <x v="1"/>
  </r>
  <r>
    <x v="6087"/>
    <x v="21"/>
    <x v="1"/>
  </r>
  <r>
    <x v="6087"/>
    <x v="22"/>
    <x v="1"/>
  </r>
  <r>
    <x v="6087"/>
    <x v="23"/>
    <x v="1"/>
  </r>
  <r>
    <x v="6087"/>
    <x v="24"/>
    <x v="1"/>
  </r>
  <r>
    <x v="6087"/>
    <x v="25"/>
    <x v="1"/>
  </r>
  <r>
    <x v="6087"/>
    <x v="26"/>
    <x v="1"/>
  </r>
  <r>
    <x v="6087"/>
    <x v="27"/>
    <x v="1"/>
  </r>
  <r>
    <x v="6087"/>
    <x v="28"/>
    <x v="1"/>
  </r>
  <r>
    <x v="6087"/>
    <x v="29"/>
    <x v="1"/>
  </r>
  <r>
    <x v="6087"/>
    <x v="30"/>
    <x v="1"/>
  </r>
  <r>
    <x v="6087"/>
    <x v="31"/>
    <x v="1"/>
  </r>
  <r>
    <x v="6087"/>
    <x v="32"/>
    <x v="1"/>
  </r>
  <r>
    <x v="6087"/>
    <x v="33"/>
    <x v="1"/>
  </r>
  <r>
    <x v="6087"/>
    <x v="34"/>
    <x v="1"/>
  </r>
  <r>
    <x v="6087"/>
    <x v="35"/>
    <x v="1"/>
  </r>
  <r>
    <x v="6087"/>
    <x v="36"/>
    <x v="1"/>
  </r>
  <r>
    <x v="6087"/>
    <x v="37"/>
    <x v="1"/>
  </r>
  <r>
    <x v="6087"/>
    <x v="38"/>
    <x v="1"/>
  </r>
  <r>
    <x v="6087"/>
    <x v="39"/>
    <x v="1"/>
  </r>
  <r>
    <x v="6087"/>
    <x v="40"/>
    <x v="1"/>
  </r>
  <r>
    <x v="6087"/>
    <x v="41"/>
    <x v="1"/>
  </r>
  <r>
    <x v="6087"/>
    <x v="42"/>
    <x v="1"/>
  </r>
  <r>
    <x v="6087"/>
    <x v="43"/>
    <x v="1"/>
  </r>
  <r>
    <x v="6087"/>
    <x v="44"/>
    <x v="1"/>
  </r>
  <r>
    <x v="6087"/>
    <x v="45"/>
    <x v="1"/>
  </r>
  <r>
    <x v="6087"/>
    <x v="46"/>
    <x v="1"/>
  </r>
  <r>
    <x v="6087"/>
    <x v="47"/>
    <x v="1"/>
  </r>
  <r>
    <x v="6087"/>
    <x v="48"/>
    <x v="1"/>
  </r>
  <r>
    <x v="6087"/>
    <x v="49"/>
    <x v="1"/>
  </r>
  <r>
    <x v="6087"/>
    <x v="50"/>
    <x v="1"/>
  </r>
  <r>
    <x v="6087"/>
    <x v="51"/>
    <x v="1"/>
  </r>
  <r>
    <x v="6087"/>
    <x v="52"/>
    <x v="1"/>
  </r>
  <r>
    <x v="6087"/>
    <x v="53"/>
    <x v="1"/>
  </r>
  <r>
    <x v="6087"/>
    <x v="54"/>
    <x v="1"/>
  </r>
  <r>
    <x v="6087"/>
    <x v="55"/>
    <x v="1"/>
  </r>
  <r>
    <x v="6087"/>
    <x v="56"/>
    <x v="1"/>
  </r>
  <r>
    <x v="6087"/>
    <x v="57"/>
    <x v="1"/>
  </r>
  <r>
    <x v="6087"/>
    <x v="58"/>
    <x v="1"/>
  </r>
  <r>
    <x v="6087"/>
    <x v="59"/>
    <x v="1"/>
  </r>
  <r>
    <x v="6087"/>
    <x v="60"/>
    <x v="1"/>
  </r>
  <r>
    <x v="6087"/>
    <x v="61"/>
    <x v="1"/>
  </r>
  <r>
    <x v="6087"/>
    <x v="62"/>
    <x v="1"/>
  </r>
  <r>
    <x v="6087"/>
    <x v="63"/>
    <x v="1"/>
  </r>
  <r>
    <x v="6087"/>
    <x v="64"/>
    <x v="1"/>
  </r>
  <r>
    <x v="6087"/>
    <x v="65"/>
    <x v="1"/>
  </r>
  <r>
    <x v="6087"/>
    <x v="66"/>
    <x v="1"/>
  </r>
  <r>
    <x v="6087"/>
    <x v="67"/>
    <x v="1"/>
  </r>
  <r>
    <x v="6087"/>
    <x v="68"/>
    <x v="1"/>
  </r>
  <r>
    <x v="6087"/>
    <x v="69"/>
    <x v="1"/>
  </r>
  <r>
    <x v="6087"/>
    <x v="70"/>
    <x v="1"/>
  </r>
  <r>
    <x v="6087"/>
    <x v="71"/>
    <x v="1"/>
  </r>
  <r>
    <x v="6087"/>
    <x v="72"/>
    <x v="1"/>
  </r>
  <r>
    <x v="6087"/>
    <x v="73"/>
    <x v="1"/>
  </r>
  <r>
    <x v="6087"/>
    <x v="74"/>
    <x v="1"/>
  </r>
  <r>
    <x v="6087"/>
    <x v="75"/>
    <x v="1"/>
  </r>
  <r>
    <x v="6087"/>
    <x v="76"/>
    <x v="1"/>
  </r>
  <r>
    <x v="6087"/>
    <x v="77"/>
    <x v="1"/>
  </r>
  <r>
    <x v="6087"/>
    <x v="78"/>
    <x v="1"/>
  </r>
  <r>
    <x v="6087"/>
    <x v="79"/>
    <x v="1"/>
  </r>
  <r>
    <x v="6087"/>
    <x v="80"/>
    <x v="1"/>
  </r>
  <r>
    <x v="6087"/>
    <x v="81"/>
    <x v="1"/>
  </r>
  <r>
    <x v="6087"/>
    <x v="82"/>
    <x v="1"/>
  </r>
  <r>
    <x v="6087"/>
    <x v="83"/>
    <x v="1"/>
  </r>
  <r>
    <x v="6087"/>
    <x v="84"/>
    <x v="1"/>
  </r>
  <r>
    <x v="6087"/>
    <x v="85"/>
    <x v="1"/>
  </r>
  <r>
    <x v="6087"/>
    <x v="86"/>
    <x v="1"/>
  </r>
  <r>
    <x v="6087"/>
    <x v="87"/>
    <x v="1"/>
  </r>
  <r>
    <x v="6087"/>
    <x v="88"/>
    <x v="1"/>
  </r>
  <r>
    <x v="6087"/>
    <x v="89"/>
    <x v="1"/>
  </r>
  <r>
    <x v="6087"/>
    <x v="90"/>
    <x v="1"/>
  </r>
  <r>
    <x v="6087"/>
    <x v="91"/>
    <x v="1"/>
  </r>
  <r>
    <x v="6088"/>
    <x v="92"/>
    <x v="1"/>
  </r>
  <r>
    <x v="6088"/>
    <x v="93"/>
    <x v="1"/>
  </r>
  <r>
    <x v="6088"/>
    <x v="0"/>
    <x v="1"/>
  </r>
  <r>
    <x v="6088"/>
    <x v="1"/>
    <x v="1"/>
  </r>
  <r>
    <x v="6088"/>
    <x v="2"/>
    <x v="1"/>
  </r>
  <r>
    <x v="6088"/>
    <x v="3"/>
    <x v="1"/>
  </r>
  <r>
    <x v="6088"/>
    <x v="4"/>
    <x v="1"/>
  </r>
  <r>
    <x v="6088"/>
    <x v="5"/>
    <x v="1"/>
  </r>
  <r>
    <x v="6088"/>
    <x v="6"/>
    <x v="1"/>
  </r>
  <r>
    <x v="6088"/>
    <x v="7"/>
    <x v="1"/>
  </r>
  <r>
    <x v="6088"/>
    <x v="8"/>
    <x v="1"/>
  </r>
  <r>
    <x v="6088"/>
    <x v="9"/>
    <x v="1"/>
  </r>
  <r>
    <x v="6088"/>
    <x v="10"/>
    <x v="1"/>
  </r>
  <r>
    <x v="6088"/>
    <x v="11"/>
    <x v="1"/>
  </r>
  <r>
    <x v="6088"/>
    <x v="12"/>
    <x v="1"/>
  </r>
  <r>
    <x v="6088"/>
    <x v="13"/>
    <x v="1"/>
  </r>
  <r>
    <x v="6088"/>
    <x v="14"/>
    <x v="1"/>
  </r>
  <r>
    <x v="6088"/>
    <x v="15"/>
    <x v="1"/>
  </r>
  <r>
    <x v="6088"/>
    <x v="16"/>
    <x v="1"/>
  </r>
  <r>
    <x v="6088"/>
    <x v="17"/>
    <x v="1"/>
  </r>
  <r>
    <x v="6088"/>
    <x v="18"/>
    <x v="1"/>
  </r>
  <r>
    <x v="6088"/>
    <x v="19"/>
    <x v="1"/>
  </r>
  <r>
    <x v="6088"/>
    <x v="20"/>
    <x v="1"/>
  </r>
  <r>
    <x v="6088"/>
    <x v="21"/>
    <x v="1"/>
  </r>
  <r>
    <x v="6088"/>
    <x v="22"/>
    <x v="1"/>
  </r>
  <r>
    <x v="6088"/>
    <x v="23"/>
    <x v="1"/>
  </r>
  <r>
    <x v="6088"/>
    <x v="24"/>
    <x v="1"/>
  </r>
  <r>
    <x v="6088"/>
    <x v="25"/>
    <x v="1"/>
  </r>
  <r>
    <x v="6088"/>
    <x v="26"/>
    <x v="1"/>
  </r>
  <r>
    <x v="6088"/>
    <x v="27"/>
    <x v="1"/>
  </r>
  <r>
    <x v="6088"/>
    <x v="28"/>
    <x v="1"/>
  </r>
  <r>
    <x v="6088"/>
    <x v="29"/>
    <x v="1"/>
  </r>
  <r>
    <x v="6088"/>
    <x v="30"/>
    <x v="1"/>
  </r>
  <r>
    <x v="6088"/>
    <x v="31"/>
    <x v="1"/>
  </r>
  <r>
    <x v="6088"/>
    <x v="32"/>
    <x v="1"/>
  </r>
  <r>
    <x v="6088"/>
    <x v="33"/>
    <x v="1"/>
  </r>
  <r>
    <x v="6088"/>
    <x v="34"/>
    <x v="1"/>
  </r>
  <r>
    <x v="6088"/>
    <x v="35"/>
    <x v="1"/>
  </r>
  <r>
    <x v="6088"/>
    <x v="36"/>
    <x v="1"/>
  </r>
  <r>
    <x v="6088"/>
    <x v="37"/>
    <x v="1"/>
  </r>
  <r>
    <x v="6088"/>
    <x v="38"/>
    <x v="1"/>
  </r>
  <r>
    <x v="6088"/>
    <x v="39"/>
    <x v="1"/>
  </r>
  <r>
    <x v="6088"/>
    <x v="40"/>
    <x v="1"/>
  </r>
  <r>
    <x v="6088"/>
    <x v="41"/>
    <x v="1"/>
  </r>
  <r>
    <x v="6088"/>
    <x v="42"/>
    <x v="1"/>
  </r>
  <r>
    <x v="6088"/>
    <x v="43"/>
    <x v="1"/>
  </r>
  <r>
    <x v="6088"/>
    <x v="44"/>
    <x v="1"/>
  </r>
  <r>
    <x v="6088"/>
    <x v="45"/>
    <x v="1"/>
  </r>
  <r>
    <x v="6088"/>
    <x v="46"/>
    <x v="1"/>
  </r>
  <r>
    <x v="6088"/>
    <x v="47"/>
    <x v="1"/>
  </r>
  <r>
    <x v="6088"/>
    <x v="48"/>
    <x v="1"/>
  </r>
  <r>
    <x v="6088"/>
    <x v="49"/>
    <x v="1"/>
  </r>
  <r>
    <x v="6088"/>
    <x v="50"/>
    <x v="1"/>
  </r>
  <r>
    <x v="6088"/>
    <x v="51"/>
    <x v="1"/>
  </r>
  <r>
    <x v="6088"/>
    <x v="52"/>
    <x v="1"/>
  </r>
  <r>
    <x v="6088"/>
    <x v="53"/>
    <x v="1"/>
  </r>
  <r>
    <x v="6088"/>
    <x v="54"/>
    <x v="1"/>
  </r>
  <r>
    <x v="6088"/>
    <x v="55"/>
    <x v="1"/>
  </r>
  <r>
    <x v="6088"/>
    <x v="56"/>
    <x v="1"/>
  </r>
  <r>
    <x v="6088"/>
    <x v="57"/>
    <x v="1"/>
  </r>
  <r>
    <x v="6088"/>
    <x v="58"/>
    <x v="1"/>
  </r>
  <r>
    <x v="6088"/>
    <x v="59"/>
    <x v="1"/>
  </r>
  <r>
    <x v="6088"/>
    <x v="60"/>
    <x v="1"/>
  </r>
  <r>
    <x v="6088"/>
    <x v="61"/>
    <x v="1"/>
  </r>
  <r>
    <x v="6088"/>
    <x v="62"/>
    <x v="1"/>
  </r>
  <r>
    <x v="6088"/>
    <x v="63"/>
    <x v="1"/>
  </r>
  <r>
    <x v="6088"/>
    <x v="64"/>
    <x v="1"/>
  </r>
  <r>
    <x v="6088"/>
    <x v="65"/>
    <x v="1"/>
  </r>
  <r>
    <x v="6088"/>
    <x v="66"/>
    <x v="1"/>
  </r>
  <r>
    <x v="6088"/>
    <x v="67"/>
    <x v="1"/>
  </r>
  <r>
    <x v="6088"/>
    <x v="68"/>
    <x v="1"/>
  </r>
  <r>
    <x v="6088"/>
    <x v="69"/>
    <x v="1"/>
  </r>
  <r>
    <x v="6088"/>
    <x v="70"/>
    <x v="1"/>
  </r>
  <r>
    <x v="6088"/>
    <x v="71"/>
    <x v="1"/>
  </r>
  <r>
    <x v="6088"/>
    <x v="72"/>
    <x v="1"/>
  </r>
  <r>
    <x v="6088"/>
    <x v="73"/>
    <x v="1"/>
  </r>
  <r>
    <x v="6088"/>
    <x v="74"/>
    <x v="1"/>
  </r>
  <r>
    <x v="6088"/>
    <x v="75"/>
    <x v="1"/>
  </r>
  <r>
    <x v="6088"/>
    <x v="76"/>
    <x v="1"/>
  </r>
  <r>
    <x v="6088"/>
    <x v="77"/>
    <x v="1"/>
  </r>
  <r>
    <x v="6088"/>
    <x v="78"/>
    <x v="1"/>
  </r>
  <r>
    <x v="6088"/>
    <x v="79"/>
    <x v="1"/>
  </r>
  <r>
    <x v="6088"/>
    <x v="80"/>
    <x v="1"/>
  </r>
  <r>
    <x v="6088"/>
    <x v="81"/>
    <x v="1"/>
  </r>
  <r>
    <x v="6088"/>
    <x v="82"/>
    <x v="1"/>
  </r>
  <r>
    <x v="6088"/>
    <x v="83"/>
    <x v="1"/>
  </r>
  <r>
    <x v="6088"/>
    <x v="84"/>
    <x v="1"/>
  </r>
  <r>
    <x v="6088"/>
    <x v="85"/>
    <x v="1"/>
  </r>
  <r>
    <x v="6088"/>
    <x v="86"/>
    <x v="1"/>
  </r>
  <r>
    <x v="6088"/>
    <x v="87"/>
    <x v="1"/>
  </r>
  <r>
    <x v="6088"/>
    <x v="88"/>
    <x v="1"/>
  </r>
  <r>
    <x v="6088"/>
    <x v="89"/>
    <x v="1"/>
  </r>
  <r>
    <x v="6088"/>
    <x v="90"/>
    <x v="1"/>
  </r>
  <r>
    <x v="6088"/>
    <x v="91"/>
    <x v="1"/>
  </r>
  <r>
    <x v="6089"/>
    <x v="92"/>
    <x v="1"/>
  </r>
  <r>
    <x v="6089"/>
    <x v="93"/>
    <x v="1"/>
  </r>
  <r>
    <x v="6089"/>
    <x v="0"/>
    <x v="1"/>
  </r>
  <r>
    <x v="6089"/>
    <x v="1"/>
    <x v="1"/>
  </r>
  <r>
    <x v="6089"/>
    <x v="2"/>
    <x v="1"/>
  </r>
  <r>
    <x v="6089"/>
    <x v="3"/>
    <x v="1"/>
  </r>
  <r>
    <x v="6089"/>
    <x v="4"/>
    <x v="1"/>
  </r>
  <r>
    <x v="6089"/>
    <x v="5"/>
    <x v="1"/>
  </r>
  <r>
    <x v="6089"/>
    <x v="6"/>
    <x v="1"/>
  </r>
  <r>
    <x v="6089"/>
    <x v="7"/>
    <x v="1"/>
  </r>
  <r>
    <x v="6089"/>
    <x v="8"/>
    <x v="1"/>
  </r>
  <r>
    <x v="6089"/>
    <x v="9"/>
    <x v="1"/>
  </r>
  <r>
    <x v="6089"/>
    <x v="10"/>
    <x v="1"/>
  </r>
  <r>
    <x v="6089"/>
    <x v="11"/>
    <x v="1"/>
  </r>
  <r>
    <x v="6089"/>
    <x v="12"/>
    <x v="1"/>
  </r>
  <r>
    <x v="6089"/>
    <x v="13"/>
    <x v="1"/>
  </r>
  <r>
    <x v="6089"/>
    <x v="14"/>
    <x v="1"/>
  </r>
  <r>
    <x v="6089"/>
    <x v="15"/>
    <x v="1"/>
  </r>
  <r>
    <x v="6089"/>
    <x v="16"/>
    <x v="1"/>
  </r>
  <r>
    <x v="6089"/>
    <x v="17"/>
    <x v="1"/>
  </r>
  <r>
    <x v="6089"/>
    <x v="18"/>
    <x v="1"/>
  </r>
  <r>
    <x v="6089"/>
    <x v="19"/>
    <x v="1"/>
  </r>
  <r>
    <x v="6089"/>
    <x v="20"/>
    <x v="1"/>
  </r>
  <r>
    <x v="6089"/>
    <x v="21"/>
    <x v="1"/>
  </r>
  <r>
    <x v="6089"/>
    <x v="22"/>
    <x v="1"/>
  </r>
  <r>
    <x v="6089"/>
    <x v="23"/>
    <x v="1"/>
  </r>
  <r>
    <x v="6089"/>
    <x v="24"/>
    <x v="1"/>
  </r>
  <r>
    <x v="6089"/>
    <x v="25"/>
    <x v="1"/>
  </r>
  <r>
    <x v="6089"/>
    <x v="26"/>
    <x v="1"/>
  </r>
  <r>
    <x v="6089"/>
    <x v="27"/>
    <x v="1"/>
  </r>
  <r>
    <x v="6089"/>
    <x v="28"/>
    <x v="1"/>
  </r>
  <r>
    <x v="6089"/>
    <x v="29"/>
    <x v="1"/>
  </r>
  <r>
    <x v="6089"/>
    <x v="30"/>
    <x v="1"/>
  </r>
  <r>
    <x v="6089"/>
    <x v="31"/>
    <x v="1"/>
  </r>
  <r>
    <x v="6089"/>
    <x v="32"/>
    <x v="1"/>
  </r>
  <r>
    <x v="6089"/>
    <x v="33"/>
    <x v="1"/>
  </r>
  <r>
    <x v="6089"/>
    <x v="34"/>
    <x v="1"/>
  </r>
  <r>
    <x v="6089"/>
    <x v="35"/>
    <x v="1"/>
  </r>
  <r>
    <x v="6089"/>
    <x v="36"/>
    <x v="1"/>
  </r>
  <r>
    <x v="6089"/>
    <x v="37"/>
    <x v="1"/>
  </r>
  <r>
    <x v="6089"/>
    <x v="38"/>
    <x v="1"/>
  </r>
  <r>
    <x v="6089"/>
    <x v="39"/>
    <x v="1"/>
  </r>
  <r>
    <x v="6089"/>
    <x v="40"/>
    <x v="1"/>
  </r>
  <r>
    <x v="6089"/>
    <x v="41"/>
    <x v="1"/>
  </r>
  <r>
    <x v="6089"/>
    <x v="42"/>
    <x v="1"/>
  </r>
  <r>
    <x v="6089"/>
    <x v="43"/>
    <x v="1"/>
  </r>
  <r>
    <x v="6089"/>
    <x v="44"/>
    <x v="1"/>
  </r>
  <r>
    <x v="6089"/>
    <x v="45"/>
    <x v="1"/>
  </r>
  <r>
    <x v="6089"/>
    <x v="46"/>
    <x v="1"/>
  </r>
  <r>
    <x v="6089"/>
    <x v="47"/>
    <x v="1"/>
  </r>
  <r>
    <x v="6089"/>
    <x v="48"/>
    <x v="1"/>
  </r>
  <r>
    <x v="6089"/>
    <x v="49"/>
    <x v="1"/>
  </r>
  <r>
    <x v="6089"/>
    <x v="50"/>
    <x v="1"/>
  </r>
  <r>
    <x v="6089"/>
    <x v="51"/>
    <x v="1"/>
  </r>
  <r>
    <x v="6089"/>
    <x v="52"/>
    <x v="1"/>
  </r>
  <r>
    <x v="6089"/>
    <x v="53"/>
    <x v="1"/>
  </r>
  <r>
    <x v="6089"/>
    <x v="54"/>
    <x v="1"/>
  </r>
  <r>
    <x v="6089"/>
    <x v="55"/>
    <x v="1"/>
  </r>
  <r>
    <x v="6089"/>
    <x v="56"/>
    <x v="1"/>
  </r>
  <r>
    <x v="6089"/>
    <x v="57"/>
    <x v="1"/>
  </r>
  <r>
    <x v="6089"/>
    <x v="58"/>
    <x v="1"/>
  </r>
  <r>
    <x v="6089"/>
    <x v="59"/>
    <x v="1"/>
  </r>
  <r>
    <x v="6089"/>
    <x v="60"/>
    <x v="1"/>
  </r>
  <r>
    <x v="6089"/>
    <x v="61"/>
    <x v="1"/>
  </r>
  <r>
    <x v="6089"/>
    <x v="62"/>
    <x v="1"/>
  </r>
  <r>
    <x v="6089"/>
    <x v="63"/>
    <x v="1"/>
  </r>
  <r>
    <x v="6089"/>
    <x v="64"/>
    <x v="1"/>
  </r>
  <r>
    <x v="6089"/>
    <x v="65"/>
    <x v="1"/>
  </r>
  <r>
    <x v="6089"/>
    <x v="66"/>
    <x v="1"/>
  </r>
  <r>
    <x v="6089"/>
    <x v="67"/>
    <x v="1"/>
  </r>
  <r>
    <x v="6089"/>
    <x v="68"/>
    <x v="1"/>
  </r>
  <r>
    <x v="6089"/>
    <x v="69"/>
    <x v="1"/>
  </r>
  <r>
    <x v="6089"/>
    <x v="70"/>
    <x v="1"/>
  </r>
  <r>
    <x v="6089"/>
    <x v="71"/>
    <x v="1"/>
  </r>
  <r>
    <x v="6089"/>
    <x v="72"/>
    <x v="1"/>
  </r>
  <r>
    <x v="6089"/>
    <x v="73"/>
    <x v="1"/>
  </r>
  <r>
    <x v="6089"/>
    <x v="74"/>
    <x v="1"/>
  </r>
  <r>
    <x v="6089"/>
    <x v="75"/>
    <x v="1"/>
  </r>
  <r>
    <x v="6089"/>
    <x v="76"/>
    <x v="1"/>
  </r>
  <r>
    <x v="6089"/>
    <x v="77"/>
    <x v="1"/>
  </r>
  <r>
    <x v="6089"/>
    <x v="78"/>
    <x v="1"/>
  </r>
  <r>
    <x v="6089"/>
    <x v="79"/>
    <x v="1"/>
  </r>
  <r>
    <x v="6089"/>
    <x v="80"/>
    <x v="1"/>
  </r>
  <r>
    <x v="6089"/>
    <x v="81"/>
    <x v="1"/>
  </r>
  <r>
    <x v="6089"/>
    <x v="82"/>
    <x v="1"/>
  </r>
  <r>
    <x v="6089"/>
    <x v="83"/>
    <x v="1"/>
  </r>
  <r>
    <x v="6089"/>
    <x v="84"/>
    <x v="1"/>
  </r>
  <r>
    <x v="6089"/>
    <x v="85"/>
    <x v="1"/>
  </r>
  <r>
    <x v="6089"/>
    <x v="86"/>
    <x v="1"/>
  </r>
  <r>
    <x v="6089"/>
    <x v="87"/>
    <x v="1"/>
  </r>
  <r>
    <x v="6089"/>
    <x v="88"/>
    <x v="1"/>
  </r>
  <r>
    <x v="6089"/>
    <x v="89"/>
    <x v="1"/>
  </r>
  <r>
    <x v="6089"/>
    <x v="90"/>
    <x v="1"/>
  </r>
  <r>
    <x v="6089"/>
    <x v="91"/>
    <x v="1"/>
  </r>
  <r>
    <x v="6090"/>
    <x v="92"/>
    <x v="1"/>
  </r>
  <r>
    <x v="6090"/>
    <x v="93"/>
    <x v="1"/>
  </r>
  <r>
    <x v="6090"/>
    <x v="0"/>
    <x v="1"/>
  </r>
  <r>
    <x v="6090"/>
    <x v="1"/>
    <x v="1"/>
  </r>
  <r>
    <x v="6090"/>
    <x v="2"/>
    <x v="1"/>
  </r>
  <r>
    <x v="6090"/>
    <x v="3"/>
    <x v="1"/>
  </r>
  <r>
    <x v="6090"/>
    <x v="4"/>
    <x v="1"/>
  </r>
  <r>
    <x v="6090"/>
    <x v="5"/>
    <x v="1"/>
  </r>
  <r>
    <x v="6090"/>
    <x v="6"/>
    <x v="1"/>
  </r>
  <r>
    <x v="6090"/>
    <x v="7"/>
    <x v="1"/>
  </r>
  <r>
    <x v="6090"/>
    <x v="8"/>
    <x v="1"/>
  </r>
  <r>
    <x v="6090"/>
    <x v="9"/>
    <x v="1"/>
  </r>
  <r>
    <x v="6090"/>
    <x v="10"/>
    <x v="1"/>
  </r>
  <r>
    <x v="6090"/>
    <x v="11"/>
    <x v="1"/>
  </r>
  <r>
    <x v="6090"/>
    <x v="12"/>
    <x v="1"/>
  </r>
  <r>
    <x v="6090"/>
    <x v="13"/>
    <x v="1"/>
  </r>
  <r>
    <x v="6090"/>
    <x v="14"/>
    <x v="1"/>
  </r>
  <r>
    <x v="6090"/>
    <x v="15"/>
    <x v="1"/>
  </r>
  <r>
    <x v="6090"/>
    <x v="16"/>
    <x v="1"/>
  </r>
  <r>
    <x v="6090"/>
    <x v="17"/>
    <x v="1"/>
  </r>
  <r>
    <x v="6090"/>
    <x v="18"/>
    <x v="1"/>
  </r>
  <r>
    <x v="6090"/>
    <x v="19"/>
    <x v="1"/>
  </r>
  <r>
    <x v="6090"/>
    <x v="20"/>
    <x v="1"/>
  </r>
  <r>
    <x v="6090"/>
    <x v="21"/>
    <x v="1"/>
  </r>
  <r>
    <x v="6090"/>
    <x v="22"/>
    <x v="1"/>
  </r>
  <r>
    <x v="6090"/>
    <x v="23"/>
    <x v="1"/>
  </r>
  <r>
    <x v="6090"/>
    <x v="24"/>
    <x v="1"/>
  </r>
  <r>
    <x v="6090"/>
    <x v="25"/>
    <x v="1"/>
  </r>
  <r>
    <x v="6090"/>
    <x v="26"/>
    <x v="1"/>
  </r>
  <r>
    <x v="6090"/>
    <x v="27"/>
    <x v="1"/>
  </r>
  <r>
    <x v="6090"/>
    <x v="28"/>
    <x v="1"/>
  </r>
  <r>
    <x v="6090"/>
    <x v="29"/>
    <x v="1"/>
  </r>
  <r>
    <x v="6090"/>
    <x v="30"/>
    <x v="1"/>
  </r>
  <r>
    <x v="6090"/>
    <x v="31"/>
    <x v="1"/>
  </r>
  <r>
    <x v="6090"/>
    <x v="32"/>
    <x v="1"/>
  </r>
  <r>
    <x v="6090"/>
    <x v="33"/>
    <x v="1"/>
  </r>
  <r>
    <x v="6090"/>
    <x v="34"/>
    <x v="1"/>
  </r>
  <r>
    <x v="6090"/>
    <x v="35"/>
    <x v="1"/>
  </r>
  <r>
    <x v="6090"/>
    <x v="36"/>
    <x v="1"/>
  </r>
  <r>
    <x v="6090"/>
    <x v="37"/>
    <x v="1"/>
  </r>
  <r>
    <x v="6090"/>
    <x v="38"/>
    <x v="1"/>
  </r>
  <r>
    <x v="6090"/>
    <x v="39"/>
    <x v="1"/>
  </r>
  <r>
    <x v="6090"/>
    <x v="40"/>
    <x v="1"/>
  </r>
  <r>
    <x v="6090"/>
    <x v="41"/>
    <x v="1"/>
  </r>
  <r>
    <x v="6090"/>
    <x v="42"/>
    <x v="1"/>
  </r>
  <r>
    <x v="6090"/>
    <x v="43"/>
    <x v="1"/>
  </r>
  <r>
    <x v="6090"/>
    <x v="44"/>
    <x v="1"/>
  </r>
  <r>
    <x v="6090"/>
    <x v="45"/>
    <x v="1"/>
  </r>
  <r>
    <x v="6090"/>
    <x v="46"/>
    <x v="1"/>
  </r>
  <r>
    <x v="6090"/>
    <x v="47"/>
    <x v="1"/>
  </r>
  <r>
    <x v="6090"/>
    <x v="48"/>
    <x v="1"/>
  </r>
  <r>
    <x v="6090"/>
    <x v="49"/>
    <x v="1"/>
  </r>
  <r>
    <x v="6090"/>
    <x v="50"/>
    <x v="1"/>
  </r>
  <r>
    <x v="6090"/>
    <x v="51"/>
    <x v="1"/>
  </r>
  <r>
    <x v="6090"/>
    <x v="52"/>
    <x v="1"/>
  </r>
  <r>
    <x v="6090"/>
    <x v="53"/>
    <x v="1"/>
  </r>
  <r>
    <x v="6090"/>
    <x v="54"/>
    <x v="1"/>
  </r>
  <r>
    <x v="6090"/>
    <x v="55"/>
    <x v="1"/>
  </r>
  <r>
    <x v="6090"/>
    <x v="56"/>
    <x v="1"/>
  </r>
  <r>
    <x v="6090"/>
    <x v="57"/>
    <x v="1"/>
  </r>
  <r>
    <x v="6090"/>
    <x v="58"/>
    <x v="1"/>
  </r>
  <r>
    <x v="6090"/>
    <x v="59"/>
    <x v="1"/>
  </r>
  <r>
    <x v="6090"/>
    <x v="60"/>
    <x v="1"/>
  </r>
  <r>
    <x v="6090"/>
    <x v="61"/>
    <x v="1"/>
  </r>
  <r>
    <x v="6090"/>
    <x v="62"/>
    <x v="1"/>
  </r>
  <r>
    <x v="6090"/>
    <x v="63"/>
    <x v="1"/>
  </r>
  <r>
    <x v="6090"/>
    <x v="64"/>
    <x v="1"/>
  </r>
  <r>
    <x v="6090"/>
    <x v="65"/>
    <x v="1"/>
  </r>
  <r>
    <x v="6090"/>
    <x v="66"/>
    <x v="1"/>
  </r>
  <r>
    <x v="6090"/>
    <x v="67"/>
    <x v="1"/>
  </r>
  <r>
    <x v="6090"/>
    <x v="68"/>
    <x v="1"/>
  </r>
  <r>
    <x v="6090"/>
    <x v="69"/>
    <x v="1"/>
  </r>
  <r>
    <x v="6090"/>
    <x v="70"/>
    <x v="1"/>
  </r>
  <r>
    <x v="6090"/>
    <x v="71"/>
    <x v="1"/>
  </r>
  <r>
    <x v="6090"/>
    <x v="72"/>
    <x v="1"/>
  </r>
  <r>
    <x v="6090"/>
    <x v="73"/>
    <x v="1"/>
  </r>
  <r>
    <x v="6090"/>
    <x v="74"/>
    <x v="1"/>
  </r>
  <r>
    <x v="6090"/>
    <x v="75"/>
    <x v="1"/>
  </r>
  <r>
    <x v="6090"/>
    <x v="76"/>
    <x v="1"/>
  </r>
  <r>
    <x v="6090"/>
    <x v="77"/>
    <x v="1"/>
  </r>
  <r>
    <x v="6090"/>
    <x v="78"/>
    <x v="1"/>
  </r>
  <r>
    <x v="6090"/>
    <x v="79"/>
    <x v="1"/>
  </r>
  <r>
    <x v="6090"/>
    <x v="80"/>
    <x v="1"/>
  </r>
  <r>
    <x v="6090"/>
    <x v="81"/>
    <x v="1"/>
  </r>
  <r>
    <x v="6090"/>
    <x v="82"/>
    <x v="1"/>
  </r>
  <r>
    <x v="6090"/>
    <x v="83"/>
    <x v="1"/>
  </r>
  <r>
    <x v="6090"/>
    <x v="84"/>
    <x v="1"/>
  </r>
  <r>
    <x v="6090"/>
    <x v="85"/>
    <x v="1"/>
  </r>
  <r>
    <x v="6090"/>
    <x v="86"/>
    <x v="1"/>
  </r>
  <r>
    <x v="6090"/>
    <x v="87"/>
    <x v="1"/>
  </r>
  <r>
    <x v="6090"/>
    <x v="88"/>
    <x v="1"/>
  </r>
  <r>
    <x v="6090"/>
    <x v="89"/>
    <x v="1"/>
  </r>
  <r>
    <x v="6090"/>
    <x v="90"/>
    <x v="1"/>
  </r>
  <r>
    <x v="6090"/>
    <x v="91"/>
    <x v="1"/>
  </r>
  <r>
    <x v="6091"/>
    <x v="92"/>
    <x v="1"/>
  </r>
  <r>
    <x v="6091"/>
    <x v="93"/>
    <x v="1"/>
  </r>
  <r>
    <x v="6091"/>
    <x v="0"/>
    <x v="1"/>
  </r>
  <r>
    <x v="6091"/>
    <x v="1"/>
    <x v="1"/>
  </r>
  <r>
    <x v="6091"/>
    <x v="2"/>
    <x v="1"/>
  </r>
  <r>
    <x v="6091"/>
    <x v="3"/>
    <x v="1"/>
  </r>
  <r>
    <x v="6091"/>
    <x v="4"/>
    <x v="1"/>
  </r>
  <r>
    <x v="6091"/>
    <x v="5"/>
    <x v="1"/>
  </r>
  <r>
    <x v="6091"/>
    <x v="6"/>
    <x v="1"/>
  </r>
  <r>
    <x v="6091"/>
    <x v="7"/>
    <x v="1"/>
  </r>
  <r>
    <x v="6091"/>
    <x v="8"/>
    <x v="1"/>
  </r>
  <r>
    <x v="6091"/>
    <x v="9"/>
    <x v="1"/>
  </r>
  <r>
    <x v="6091"/>
    <x v="10"/>
    <x v="1"/>
  </r>
  <r>
    <x v="6091"/>
    <x v="11"/>
    <x v="1"/>
  </r>
  <r>
    <x v="6091"/>
    <x v="12"/>
    <x v="1"/>
  </r>
  <r>
    <x v="6091"/>
    <x v="13"/>
    <x v="1"/>
  </r>
  <r>
    <x v="6091"/>
    <x v="14"/>
    <x v="1"/>
  </r>
  <r>
    <x v="6091"/>
    <x v="15"/>
    <x v="1"/>
  </r>
  <r>
    <x v="6091"/>
    <x v="16"/>
    <x v="1"/>
  </r>
  <r>
    <x v="6091"/>
    <x v="17"/>
    <x v="1"/>
  </r>
  <r>
    <x v="6091"/>
    <x v="18"/>
    <x v="1"/>
  </r>
  <r>
    <x v="6091"/>
    <x v="19"/>
    <x v="1"/>
  </r>
  <r>
    <x v="6091"/>
    <x v="20"/>
    <x v="1"/>
  </r>
  <r>
    <x v="6091"/>
    <x v="21"/>
    <x v="1"/>
  </r>
  <r>
    <x v="6091"/>
    <x v="22"/>
    <x v="1"/>
  </r>
  <r>
    <x v="6091"/>
    <x v="23"/>
    <x v="1"/>
  </r>
  <r>
    <x v="6091"/>
    <x v="24"/>
    <x v="1"/>
  </r>
  <r>
    <x v="6091"/>
    <x v="25"/>
    <x v="1"/>
  </r>
  <r>
    <x v="6091"/>
    <x v="26"/>
    <x v="1"/>
  </r>
  <r>
    <x v="6091"/>
    <x v="27"/>
    <x v="1"/>
  </r>
  <r>
    <x v="6091"/>
    <x v="28"/>
    <x v="1"/>
  </r>
  <r>
    <x v="6091"/>
    <x v="29"/>
    <x v="1"/>
  </r>
  <r>
    <x v="6091"/>
    <x v="30"/>
    <x v="1"/>
  </r>
  <r>
    <x v="6091"/>
    <x v="31"/>
    <x v="1"/>
  </r>
  <r>
    <x v="6091"/>
    <x v="32"/>
    <x v="1"/>
  </r>
  <r>
    <x v="6091"/>
    <x v="33"/>
    <x v="1"/>
  </r>
  <r>
    <x v="6091"/>
    <x v="34"/>
    <x v="1"/>
  </r>
  <r>
    <x v="6091"/>
    <x v="35"/>
    <x v="1"/>
  </r>
  <r>
    <x v="6091"/>
    <x v="36"/>
    <x v="1"/>
  </r>
  <r>
    <x v="6091"/>
    <x v="37"/>
    <x v="1"/>
  </r>
  <r>
    <x v="6091"/>
    <x v="38"/>
    <x v="1"/>
  </r>
  <r>
    <x v="6091"/>
    <x v="39"/>
    <x v="1"/>
  </r>
  <r>
    <x v="6091"/>
    <x v="40"/>
    <x v="1"/>
  </r>
  <r>
    <x v="6091"/>
    <x v="41"/>
    <x v="1"/>
  </r>
  <r>
    <x v="6091"/>
    <x v="42"/>
    <x v="1"/>
  </r>
  <r>
    <x v="6091"/>
    <x v="43"/>
    <x v="1"/>
  </r>
  <r>
    <x v="6091"/>
    <x v="44"/>
    <x v="1"/>
  </r>
  <r>
    <x v="6091"/>
    <x v="45"/>
    <x v="1"/>
  </r>
  <r>
    <x v="6091"/>
    <x v="46"/>
    <x v="1"/>
  </r>
  <r>
    <x v="6091"/>
    <x v="47"/>
    <x v="1"/>
  </r>
  <r>
    <x v="6091"/>
    <x v="48"/>
    <x v="1"/>
  </r>
  <r>
    <x v="6091"/>
    <x v="49"/>
    <x v="1"/>
  </r>
  <r>
    <x v="6091"/>
    <x v="50"/>
    <x v="1"/>
  </r>
  <r>
    <x v="6091"/>
    <x v="51"/>
    <x v="1"/>
  </r>
  <r>
    <x v="6091"/>
    <x v="52"/>
    <x v="1"/>
  </r>
  <r>
    <x v="6091"/>
    <x v="53"/>
    <x v="1"/>
  </r>
  <r>
    <x v="6091"/>
    <x v="54"/>
    <x v="1"/>
  </r>
  <r>
    <x v="6091"/>
    <x v="55"/>
    <x v="1"/>
  </r>
  <r>
    <x v="6091"/>
    <x v="56"/>
    <x v="1"/>
  </r>
  <r>
    <x v="6091"/>
    <x v="57"/>
    <x v="1"/>
  </r>
  <r>
    <x v="6091"/>
    <x v="58"/>
    <x v="1"/>
  </r>
  <r>
    <x v="6091"/>
    <x v="59"/>
    <x v="1"/>
  </r>
  <r>
    <x v="6091"/>
    <x v="60"/>
    <x v="1"/>
  </r>
  <r>
    <x v="6091"/>
    <x v="61"/>
    <x v="1"/>
  </r>
  <r>
    <x v="6091"/>
    <x v="62"/>
    <x v="1"/>
  </r>
  <r>
    <x v="6091"/>
    <x v="63"/>
    <x v="1"/>
  </r>
  <r>
    <x v="6091"/>
    <x v="64"/>
    <x v="1"/>
  </r>
  <r>
    <x v="6091"/>
    <x v="65"/>
    <x v="1"/>
  </r>
  <r>
    <x v="6091"/>
    <x v="66"/>
    <x v="1"/>
  </r>
  <r>
    <x v="6091"/>
    <x v="67"/>
    <x v="1"/>
  </r>
  <r>
    <x v="6091"/>
    <x v="68"/>
    <x v="1"/>
  </r>
  <r>
    <x v="6091"/>
    <x v="69"/>
    <x v="1"/>
  </r>
  <r>
    <x v="6091"/>
    <x v="70"/>
    <x v="1"/>
  </r>
  <r>
    <x v="6091"/>
    <x v="71"/>
    <x v="1"/>
  </r>
  <r>
    <x v="6091"/>
    <x v="72"/>
    <x v="1"/>
  </r>
  <r>
    <x v="6091"/>
    <x v="73"/>
    <x v="1"/>
  </r>
  <r>
    <x v="6091"/>
    <x v="74"/>
    <x v="1"/>
  </r>
  <r>
    <x v="6091"/>
    <x v="75"/>
    <x v="1"/>
  </r>
  <r>
    <x v="6091"/>
    <x v="76"/>
    <x v="1"/>
  </r>
  <r>
    <x v="6091"/>
    <x v="77"/>
    <x v="1"/>
  </r>
  <r>
    <x v="6091"/>
    <x v="78"/>
    <x v="1"/>
  </r>
  <r>
    <x v="6091"/>
    <x v="79"/>
    <x v="1"/>
  </r>
  <r>
    <x v="6091"/>
    <x v="80"/>
    <x v="1"/>
  </r>
  <r>
    <x v="6091"/>
    <x v="81"/>
    <x v="1"/>
  </r>
  <r>
    <x v="6091"/>
    <x v="82"/>
    <x v="1"/>
  </r>
  <r>
    <x v="6091"/>
    <x v="83"/>
    <x v="1"/>
  </r>
  <r>
    <x v="6091"/>
    <x v="84"/>
    <x v="1"/>
  </r>
  <r>
    <x v="6091"/>
    <x v="85"/>
    <x v="1"/>
  </r>
  <r>
    <x v="6091"/>
    <x v="86"/>
    <x v="1"/>
  </r>
  <r>
    <x v="6091"/>
    <x v="87"/>
    <x v="1"/>
  </r>
  <r>
    <x v="6091"/>
    <x v="88"/>
    <x v="1"/>
  </r>
  <r>
    <x v="6091"/>
    <x v="89"/>
    <x v="1"/>
  </r>
  <r>
    <x v="6091"/>
    <x v="90"/>
    <x v="1"/>
  </r>
  <r>
    <x v="6091"/>
    <x v="91"/>
    <x v="1"/>
  </r>
  <r>
    <x v="6092"/>
    <x v="92"/>
    <x v="1"/>
  </r>
  <r>
    <x v="6092"/>
    <x v="93"/>
    <x v="1"/>
  </r>
  <r>
    <x v="6092"/>
    <x v="0"/>
    <x v="1"/>
  </r>
  <r>
    <x v="6092"/>
    <x v="1"/>
    <x v="1"/>
  </r>
  <r>
    <x v="6092"/>
    <x v="2"/>
    <x v="1"/>
  </r>
  <r>
    <x v="6092"/>
    <x v="3"/>
    <x v="1"/>
  </r>
  <r>
    <x v="6092"/>
    <x v="4"/>
    <x v="1"/>
  </r>
  <r>
    <x v="6092"/>
    <x v="5"/>
    <x v="1"/>
  </r>
  <r>
    <x v="6092"/>
    <x v="6"/>
    <x v="1"/>
  </r>
  <r>
    <x v="6092"/>
    <x v="7"/>
    <x v="1"/>
  </r>
  <r>
    <x v="6092"/>
    <x v="8"/>
    <x v="1"/>
  </r>
  <r>
    <x v="6092"/>
    <x v="9"/>
    <x v="1"/>
  </r>
  <r>
    <x v="6092"/>
    <x v="10"/>
    <x v="1"/>
  </r>
  <r>
    <x v="6092"/>
    <x v="11"/>
    <x v="1"/>
  </r>
  <r>
    <x v="6092"/>
    <x v="12"/>
    <x v="1"/>
  </r>
  <r>
    <x v="6092"/>
    <x v="13"/>
    <x v="1"/>
  </r>
  <r>
    <x v="6092"/>
    <x v="14"/>
    <x v="1"/>
  </r>
  <r>
    <x v="6092"/>
    <x v="15"/>
    <x v="1"/>
  </r>
  <r>
    <x v="6092"/>
    <x v="16"/>
    <x v="1"/>
  </r>
  <r>
    <x v="6092"/>
    <x v="17"/>
    <x v="1"/>
  </r>
  <r>
    <x v="6092"/>
    <x v="18"/>
    <x v="1"/>
  </r>
  <r>
    <x v="6092"/>
    <x v="19"/>
    <x v="1"/>
  </r>
  <r>
    <x v="6092"/>
    <x v="20"/>
    <x v="1"/>
  </r>
  <r>
    <x v="6092"/>
    <x v="21"/>
    <x v="1"/>
  </r>
  <r>
    <x v="6092"/>
    <x v="22"/>
    <x v="1"/>
  </r>
  <r>
    <x v="6092"/>
    <x v="23"/>
    <x v="1"/>
  </r>
  <r>
    <x v="6092"/>
    <x v="24"/>
    <x v="1"/>
  </r>
  <r>
    <x v="6092"/>
    <x v="25"/>
    <x v="1"/>
  </r>
  <r>
    <x v="6092"/>
    <x v="26"/>
    <x v="1"/>
  </r>
  <r>
    <x v="6092"/>
    <x v="27"/>
    <x v="1"/>
  </r>
  <r>
    <x v="6092"/>
    <x v="28"/>
    <x v="1"/>
  </r>
  <r>
    <x v="6092"/>
    <x v="29"/>
    <x v="1"/>
  </r>
  <r>
    <x v="6092"/>
    <x v="30"/>
    <x v="1"/>
  </r>
  <r>
    <x v="6092"/>
    <x v="31"/>
    <x v="1"/>
  </r>
  <r>
    <x v="6092"/>
    <x v="32"/>
    <x v="1"/>
  </r>
  <r>
    <x v="6092"/>
    <x v="33"/>
    <x v="1"/>
  </r>
  <r>
    <x v="6092"/>
    <x v="34"/>
    <x v="1"/>
  </r>
  <r>
    <x v="6092"/>
    <x v="35"/>
    <x v="1"/>
  </r>
  <r>
    <x v="6092"/>
    <x v="36"/>
    <x v="1"/>
  </r>
  <r>
    <x v="6092"/>
    <x v="37"/>
    <x v="1"/>
  </r>
  <r>
    <x v="6092"/>
    <x v="38"/>
    <x v="1"/>
  </r>
  <r>
    <x v="6092"/>
    <x v="39"/>
    <x v="1"/>
  </r>
  <r>
    <x v="6092"/>
    <x v="40"/>
    <x v="1"/>
  </r>
  <r>
    <x v="6092"/>
    <x v="41"/>
    <x v="1"/>
  </r>
  <r>
    <x v="6092"/>
    <x v="42"/>
    <x v="1"/>
  </r>
  <r>
    <x v="6092"/>
    <x v="43"/>
    <x v="1"/>
  </r>
  <r>
    <x v="6092"/>
    <x v="44"/>
    <x v="1"/>
  </r>
  <r>
    <x v="6092"/>
    <x v="45"/>
    <x v="1"/>
  </r>
  <r>
    <x v="6092"/>
    <x v="46"/>
    <x v="1"/>
  </r>
  <r>
    <x v="6092"/>
    <x v="47"/>
    <x v="1"/>
  </r>
  <r>
    <x v="6092"/>
    <x v="48"/>
    <x v="1"/>
  </r>
  <r>
    <x v="6092"/>
    <x v="49"/>
    <x v="1"/>
  </r>
  <r>
    <x v="6092"/>
    <x v="50"/>
    <x v="1"/>
  </r>
  <r>
    <x v="6092"/>
    <x v="51"/>
    <x v="1"/>
  </r>
  <r>
    <x v="6092"/>
    <x v="52"/>
    <x v="1"/>
  </r>
  <r>
    <x v="6092"/>
    <x v="53"/>
    <x v="1"/>
  </r>
  <r>
    <x v="6092"/>
    <x v="54"/>
    <x v="1"/>
  </r>
  <r>
    <x v="6092"/>
    <x v="55"/>
    <x v="1"/>
  </r>
  <r>
    <x v="6092"/>
    <x v="56"/>
    <x v="1"/>
  </r>
  <r>
    <x v="6092"/>
    <x v="57"/>
    <x v="1"/>
  </r>
  <r>
    <x v="6092"/>
    <x v="58"/>
    <x v="1"/>
  </r>
  <r>
    <x v="6092"/>
    <x v="59"/>
    <x v="1"/>
  </r>
  <r>
    <x v="6092"/>
    <x v="60"/>
    <x v="1"/>
  </r>
  <r>
    <x v="6092"/>
    <x v="61"/>
    <x v="1"/>
  </r>
  <r>
    <x v="6092"/>
    <x v="62"/>
    <x v="1"/>
  </r>
  <r>
    <x v="6092"/>
    <x v="63"/>
    <x v="1"/>
  </r>
  <r>
    <x v="6092"/>
    <x v="64"/>
    <x v="1"/>
  </r>
  <r>
    <x v="6092"/>
    <x v="65"/>
    <x v="1"/>
  </r>
  <r>
    <x v="6092"/>
    <x v="66"/>
    <x v="1"/>
  </r>
  <r>
    <x v="6092"/>
    <x v="67"/>
    <x v="1"/>
  </r>
  <r>
    <x v="6092"/>
    <x v="68"/>
    <x v="1"/>
  </r>
  <r>
    <x v="6092"/>
    <x v="69"/>
    <x v="1"/>
  </r>
  <r>
    <x v="6092"/>
    <x v="70"/>
    <x v="1"/>
  </r>
  <r>
    <x v="6092"/>
    <x v="71"/>
    <x v="1"/>
  </r>
  <r>
    <x v="6092"/>
    <x v="72"/>
    <x v="1"/>
  </r>
  <r>
    <x v="6092"/>
    <x v="73"/>
    <x v="1"/>
  </r>
  <r>
    <x v="6092"/>
    <x v="74"/>
    <x v="1"/>
  </r>
  <r>
    <x v="6092"/>
    <x v="75"/>
    <x v="1"/>
  </r>
  <r>
    <x v="6092"/>
    <x v="76"/>
    <x v="1"/>
  </r>
  <r>
    <x v="6092"/>
    <x v="77"/>
    <x v="1"/>
  </r>
  <r>
    <x v="6092"/>
    <x v="78"/>
    <x v="1"/>
  </r>
  <r>
    <x v="6092"/>
    <x v="79"/>
    <x v="1"/>
  </r>
  <r>
    <x v="6092"/>
    <x v="80"/>
    <x v="1"/>
  </r>
  <r>
    <x v="6092"/>
    <x v="81"/>
    <x v="1"/>
  </r>
  <r>
    <x v="6092"/>
    <x v="82"/>
    <x v="1"/>
  </r>
  <r>
    <x v="6092"/>
    <x v="83"/>
    <x v="1"/>
  </r>
  <r>
    <x v="6092"/>
    <x v="84"/>
    <x v="1"/>
  </r>
  <r>
    <x v="6092"/>
    <x v="85"/>
    <x v="1"/>
  </r>
  <r>
    <x v="6092"/>
    <x v="86"/>
    <x v="1"/>
  </r>
  <r>
    <x v="6092"/>
    <x v="87"/>
    <x v="1"/>
  </r>
  <r>
    <x v="6092"/>
    <x v="88"/>
    <x v="1"/>
  </r>
  <r>
    <x v="6092"/>
    <x v="89"/>
    <x v="1"/>
  </r>
  <r>
    <x v="6092"/>
    <x v="90"/>
    <x v="1"/>
  </r>
  <r>
    <x v="6092"/>
    <x v="91"/>
    <x v="1"/>
  </r>
  <r>
    <x v="6093"/>
    <x v="92"/>
    <x v="1"/>
  </r>
  <r>
    <x v="6093"/>
    <x v="93"/>
    <x v="1"/>
  </r>
  <r>
    <x v="6093"/>
    <x v="0"/>
    <x v="1"/>
  </r>
  <r>
    <x v="6093"/>
    <x v="1"/>
    <x v="1"/>
  </r>
  <r>
    <x v="6093"/>
    <x v="2"/>
    <x v="1"/>
  </r>
  <r>
    <x v="6093"/>
    <x v="3"/>
    <x v="1"/>
  </r>
  <r>
    <x v="6093"/>
    <x v="4"/>
    <x v="1"/>
  </r>
  <r>
    <x v="6093"/>
    <x v="5"/>
    <x v="1"/>
  </r>
  <r>
    <x v="6093"/>
    <x v="6"/>
    <x v="1"/>
  </r>
  <r>
    <x v="6093"/>
    <x v="7"/>
    <x v="1"/>
  </r>
  <r>
    <x v="6093"/>
    <x v="8"/>
    <x v="1"/>
  </r>
  <r>
    <x v="6093"/>
    <x v="9"/>
    <x v="1"/>
  </r>
  <r>
    <x v="6093"/>
    <x v="10"/>
    <x v="1"/>
  </r>
  <r>
    <x v="6093"/>
    <x v="11"/>
    <x v="1"/>
  </r>
  <r>
    <x v="6093"/>
    <x v="12"/>
    <x v="1"/>
  </r>
  <r>
    <x v="6093"/>
    <x v="13"/>
    <x v="1"/>
  </r>
  <r>
    <x v="6093"/>
    <x v="14"/>
    <x v="1"/>
  </r>
  <r>
    <x v="6093"/>
    <x v="15"/>
    <x v="1"/>
  </r>
  <r>
    <x v="6093"/>
    <x v="16"/>
    <x v="1"/>
  </r>
  <r>
    <x v="6093"/>
    <x v="17"/>
    <x v="1"/>
  </r>
  <r>
    <x v="6093"/>
    <x v="18"/>
    <x v="1"/>
  </r>
  <r>
    <x v="6093"/>
    <x v="19"/>
    <x v="1"/>
  </r>
  <r>
    <x v="6093"/>
    <x v="20"/>
    <x v="1"/>
  </r>
  <r>
    <x v="6093"/>
    <x v="21"/>
    <x v="1"/>
  </r>
  <r>
    <x v="6093"/>
    <x v="22"/>
    <x v="1"/>
  </r>
  <r>
    <x v="6093"/>
    <x v="23"/>
    <x v="1"/>
  </r>
  <r>
    <x v="6093"/>
    <x v="24"/>
    <x v="1"/>
  </r>
  <r>
    <x v="6093"/>
    <x v="25"/>
    <x v="1"/>
  </r>
  <r>
    <x v="6093"/>
    <x v="26"/>
    <x v="1"/>
  </r>
  <r>
    <x v="6093"/>
    <x v="27"/>
    <x v="1"/>
  </r>
  <r>
    <x v="6093"/>
    <x v="28"/>
    <x v="1"/>
  </r>
  <r>
    <x v="6093"/>
    <x v="29"/>
    <x v="1"/>
  </r>
  <r>
    <x v="6093"/>
    <x v="30"/>
    <x v="1"/>
  </r>
  <r>
    <x v="6093"/>
    <x v="31"/>
    <x v="1"/>
  </r>
  <r>
    <x v="6093"/>
    <x v="32"/>
    <x v="1"/>
  </r>
  <r>
    <x v="6093"/>
    <x v="33"/>
    <x v="1"/>
  </r>
  <r>
    <x v="6093"/>
    <x v="34"/>
    <x v="1"/>
  </r>
  <r>
    <x v="6093"/>
    <x v="35"/>
    <x v="1"/>
  </r>
  <r>
    <x v="6093"/>
    <x v="36"/>
    <x v="1"/>
  </r>
  <r>
    <x v="6093"/>
    <x v="37"/>
    <x v="1"/>
  </r>
  <r>
    <x v="6093"/>
    <x v="38"/>
    <x v="1"/>
  </r>
  <r>
    <x v="6093"/>
    <x v="39"/>
    <x v="1"/>
  </r>
  <r>
    <x v="6093"/>
    <x v="40"/>
    <x v="1"/>
  </r>
  <r>
    <x v="6093"/>
    <x v="41"/>
    <x v="1"/>
  </r>
  <r>
    <x v="6093"/>
    <x v="42"/>
    <x v="1"/>
  </r>
  <r>
    <x v="6093"/>
    <x v="43"/>
    <x v="1"/>
  </r>
  <r>
    <x v="6093"/>
    <x v="44"/>
    <x v="1"/>
  </r>
  <r>
    <x v="6093"/>
    <x v="45"/>
    <x v="1"/>
  </r>
  <r>
    <x v="6093"/>
    <x v="46"/>
    <x v="1"/>
  </r>
  <r>
    <x v="6093"/>
    <x v="47"/>
    <x v="1"/>
  </r>
  <r>
    <x v="6093"/>
    <x v="48"/>
    <x v="1"/>
  </r>
  <r>
    <x v="6093"/>
    <x v="49"/>
    <x v="1"/>
  </r>
  <r>
    <x v="6093"/>
    <x v="50"/>
    <x v="1"/>
  </r>
  <r>
    <x v="6093"/>
    <x v="51"/>
    <x v="1"/>
  </r>
  <r>
    <x v="6093"/>
    <x v="52"/>
    <x v="1"/>
  </r>
  <r>
    <x v="6093"/>
    <x v="53"/>
    <x v="1"/>
  </r>
  <r>
    <x v="6093"/>
    <x v="54"/>
    <x v="1"/>
  </r>
  <r>
    <x v="6093"/>
    <x v="55"/>
    <x v="1"/>
  </r>
  <r>
    <x v="6093"/>
    <x v="56"/>
    <x v="1"/>
  </r>
  <r>
    <x v="6093"/>
    <x v="57"/>
    <x v="1"/>
  </r>
  <r>
    <x v="6093"/>
    <x v="58"/>
    <x v="1"/>
  </r>
  <r>
    <x v="6093"/>
    <x v="59"/>
    <x v="1"/>
  </r>
  <r>
    <x v="6093"/>
    <x v="60"/>
    <x v="1"/>
  </r>
  <r>
    <x v="6093"/>
    <x v="61"/>
    <x v="1"/>
  </r>
  <r>
    <x v="6093"/>
    <x v="62"/>
    <x v="1"/>
  </r>
  <r>
    <x v="6093"/>
    <x v="63"/>
    <x v="1"/>
  </r>
  <r>
    <x v="6093"/>
    <x v="64"/>
    <x v="1"/>
  </r>
  <r>
    <x v="6093"/>
    <x v="65"/>
    <x v="1"/>
  </r>
  <r>
    <x v="6093"/>
    <x v="66"/>
    <x v="1"/>
  </r>
  <r>
    <x v="6093"/>
    <x v="67"/>
    <x v="1"/>
  </r>
  <r>
    <x v="6093"/>
    <x v="68"/>
    <x v="1"/>
  </r>
  <r>
    <x v="6093"/>
    <x v="69"/>
    <x v="1"/>
  </r>
  <r>
    <x v="6093"/>
    <x v="70"/>
    <x v="1"/>
  </r>
  <r>
    <x v="6093"/>
    <x v="71"/>
    <x v="1"/>
  </r>
  <r>
    <x v="6093"/>
    <x v="72"/>
    <x v="1"/>
  </r>
  <r>
    <x v="6093"/>
    <x v="73"/>
    <x v="1"/>
  </r>
  <r>
    <x v="6093"/>
    <x v="74"/>
    <x v="1"/>
  </r>
  <r>
    <x v="6093"/>
    <x v="75"/>
    <x v="1"/>
  </r>
  <r>
    <x v="6093"/>
    <x v="76"/>
    <x v="1"/>
  </r>
  <r>
    <x v="6093"/>
    <x v="77"/>
    <x v="1"/>
  </r>
  <r>
    <x v="6093"/>
    <x v="78"/>
    <x v="1"/>
  </r>
  <r>
    <x v="6093"/>
    <x v="79"/>
    <x v="1"/>
  </r>
  <r>
    <x v="6093"/>
    <x v="80"/>
    <x v="1"/>
  </r>
  <r>
    <x v="6093"/>
    <x v="81"/>
    <x v="1"/>
  </r>
  <r>
    <x v="6093"/>
    <x v="82"/>
    <x v="1"/>
  </r>
  <r>
    <x v="6093"/>
    <x v="83"/>
    <x v="1"/>
  </r>
  <r>
    <x v="6093"/>
    <x v="84"/>
    <x v="1"/>
  </r>
  <r>
    <x v="6093"/>
    <x v="85"/>
    <x v="1"/>
  </r>
  <r>
    <x v="6093"/>
    <x v="86"/>
    <x v="1"/>
  </r>
  <r>
    <x v="6093"/>
    <x v="87"/>
    <x v="1"/>
  </r>
  <r>
    <x v="6093"/>
    <x v="88"/>
    <x v="1"/>
  </r>
  <r>
    <x v="6093"/>
    <x v="89"/>
    <x v="1"/>
  </r>
  <r>
    <x v="6093"/>
    <x v="90"/>
    <x v="1"/>
  </r>
  <r>
    <x v="6093"/>
    <x v="91"/>
    <x v="1"/>
  </r>
  <r>
    <x v="6094"/>
    <x v="92"/>
    <x v="1"/>
  </r>
  <r>
    <x v="6094"/>
    <x v="93"/>
    <x v="1"/>
  </r>
  <r>
    <x v="6094"/>
    <x v="0"/>
    <x v="1"/>
  </r>
  <r>
    <x v="6094"/>
    <x v="1"/>
    <x v="1"/>
  </r>
  <r>
    <x v="6094"/>
    <x v="2"/>
    <x v="1"/>
  </r>
  <r>
    <x v="6094"/>
    <x v="3"/>
    <x v="1"/>
  </r>
  <r>
    <x v="6094"/>
    <x v="4"/>
    <x v="1"/>
  </r>
  <r>
    <x v="6094"/>
    <x v="5"/>
    <x v="1"/>
  </r>
  <r>
    <x v="6094"/>
    <x v="6"/>
    <x v="1"/>
  </r>
  <r>
    <x v="6094"/>
    <x v="7"/>
    <x v="1"/>
  </r>
  <r>
    <x v="6094"/>
    <x v="8"/>
    <x v="1"/>
  </r>
  <r>
    <x v="6094"/>
    <x v="9"/>
    <x v="1"/>
  </r>
  <r>
    <x v="6094"/>
    <x v="10"/>
    <x v="1"/>
  </r>
  <r>
    <x v="6094"/>
    <x v="11"/>
    <x v="1"/>
  </r>
  <r>
    <x v="6094"/>
    <x v="12"/>
    <x v="1"/>
  </r>
  <r>
    <x v="6094"/>
    <x v="13"/>
    <x v="1"/>
  </r>
  <r>
    <x v="6094"/>
    <x v="14"/>
    <x v="1"/>
  </r>
  <r>
    <x v="6094"/>
    <x v="15"/>
    <x v="1"/>
  </r>
  <r>
    <x v="6094"/>
    <x v="16"/>
    <x v="1"/>
  </r>
  <r>
    <x v="6094"/>
    <x v="17"/>
    <x v="1"/>
  </r>
  <r>
    <x v="6094"/>
    <x v="18"/>
    <x v="1"/>
  </r>
  <r>
    <x v="6094"/>
    <x v="19"/>
    <x v="1"/>
  </r>
  <r>
    <x v="6094"/>
    <x v="20"/>
    <x v="1"/>
  </r>
  <r>
    <x v="6094"/>
    <x v="21"/>
    <x v="1"/>
  </r>
  <r>
    <x v="6094"/>
    <x v="22"/>
    <x v="1"/>
  </r>
  <r>
    <x v="6094"/>
    <x v="23"/>
    <x v="1"/>
  </r>
  <r>
    <x v="6094"/>
    <x v="24"/>
    <x v="1"/>
  </r>
  <r>
    <x v="6094"/>
    <x v="25"/>
    <x v="1"/>
  </r>
  <r>
    <x v="6094"/>
    <x v="26"/>
    <x v="1"/>
  </r>
  <r>
    <x v="6094"/>
    <x v="27"/>
    <x v="1"/>
  </r>
  <r>
    <x v="6094"/>
    <x v="28"/>
    <x v="1"/>
  </r>
  <r>
    <x v="6094"/>
    <x v="29"/>
    <x v="1"/>
  </r>
  <r>
    <x v="6094"/>
    <x v="30"/>
    <x v="1"/>
  </r>
  <r>
    <x v="6094"/>
    <x v="31"/>
    <x v="1"/>
  </r>
  <r>
    <x v="6094"/>
    <x v="32"/>
    <x v="1"/>
  </r>
  <r>
    <x v="6094"/>
    <x v="33"/>
    <x v="1"/>
  </r>
  <r>
    <x v="6094"/>
    <x v="34"/>
    <x v="1"/>
  </r>
  <r>
    <x v="6094"/>
    <x v="35"/>
    <x v="1"/>
  </r>
  <r>
    <x v="6094"/>
    <x v="36"/>
    <x v="1"/>
  </r>
  <r>
    <x v="6094"/>
    <x v="37"/>
    <x v="1"/>
  </r>
  <r>
    <x v="6094"/>
    <x v="38"/>
    <x v="1"/>
  </r>
  <r>
    <x v="6094"/>
    <x v="39"/>
    <x v="1"/>
  </r>
  <r>
    <x v="6094"/>
    <x v="40"/>
    <x v="1"/>
  </r>
  <r>
    <x v="6094"/>
    <x v="41"/>
    <x v="1"/>
  </r>
  <r>
    <x v="6094"/>
    <x v="42"/>
    <x v="1"/>
  </r>
  <r>
    <x v="6094"/>
    <x v="43"/>
    <x v="1"/>
  </r>
  <r>
    <x v="6094"/>
    <x v="44"/>
    <x v="1"/>
  </r>
  <r>
    <x v="6094"/>
    <x v="45"/>
    <x v="1"/>
  </r>
  <r>
    <x v="6094"/>
    <x v="46"/>
    <x v="1"/>
  </r>
  <r>
    <x v="6094"/>
    <x v="47"/>
    <x v="1"/>
  </r>
  <r>
    <x v="6094"/>
    <x v="48"/>
    <x v="1"/>
  </r>
  <r>
    <x v="6094"/>
    <x v="49"/>
    <x v="1"/>
  </r>
  <r>
    <x v="6094"/>
    <x v="50"/>
    <x v="1"/>
  </r>
  <r>
    <x v="6094"/>
    <x v="51"/>
    <x v="1"/>
  </r>
  <r>
    <x v="6094"/>
    <x v="52"/>
    <x v="1"/>
  </r>
  <r>
    <x v="6094"/>
    <x v="53"/>
    <x v="1"/>
  </r>
  <r>
    <x v="6094"/>
    <x v="54"/>
    <x v="1"/>
  </r>
  <r>
    <x v="6094"/>
    <x v="55"/>
    <x v="1"/>
  </r>
  <r>
    <x v="6094"/>
    <x v="56"/>
    <x v="1"/>
  </r>
  <r>
    <x v="6094"/>
    <x v="57"/>
    <x v="1"/>
  </r>
  <r>
    <x v="6094"/>
    <x v="58"/>
    <x v="1"/>
  </r>
  <r>
    <x v="6094"/>
    <x v="59"/>
    <x v="1"/>
  </r>
  <r>
    <x v="6094"/>
    <x v="60"/>
    <x v="1"/>
  </r>
  <r>
    <x v="6094"/>
    <x v="61"/>
    <x v="1"/>
  </r>
  <r>
    <x v="6094"/>
    <x v="62"/>
    <x v="1"/>
  </r>
  <r>
    <x v="6094"/>
    <x v="63"/>
    <x v="1"/>
  </r>
  <r>
    <x v="6094"/>
    <x v="64"/>
    <x v="1"/>
  </r>
  <r>
    <x v="6094"/>
    <x v="65"/>
    <x v="1"/>
  </r>
  <r>
    <x v="6094"/>
    <x v="66"/>
    <x v="1"/>
  </r>
  <r>
    <x v="6094"/>
    <x v="67"/>
    <x v="1"/>
  </r>
  <r>
    <x v="6094"/>
    <x v="68"/>
    <x v="1"/>
  </r>
  <r>
    <x v="6094"/>
    <x v="69"/>
    <x v="1"/>
  </r>
  <r>
    <x v="6094"/>
    <x v="70"/>
    <x v="1"/>
  </r>
  <r>
    <x v="6094"/>
    <x v="71"/>
    <x v="1"/>
  </r>
  <r>
    <x v="6094"/>
    <x v="72"/>
    <x v="1"/>
  </r>
  <r>
    <x v="6094"/>
    <x v="73"/>
    <x v="1"/>
  </r>
  <r>
    <x v="6094"/>
    <x v="74"/>
    <x v="1"/>
  </r>
  <r>
    <x v="6094"/>
    <x v="75"/>
    <x v="1"/>
  </r>
  <r>
    <x v="6094"/>
    <x v="76"/>
    <x v="1"/>
  </r>
  <r>
    <x v="6094"/>
    <x v="77"/>
    <x v="1"/>
  </r>
  <r>
    <x v="6094"/>
    <x v="78"/>
    <x v="1"/>
  </r>
  <r>
    <x v="6094"/>
    <x v="79"/>
    <x v="1"/>
  </r>
  <r>
    <x v="6094"/>
    <x v="80"/>
    <x v="1"/>
  </r>
  <r>
    <x v="6094"/>
    <x v="81"/>
    <x v="1"/>
  </r>
  <r>
    <x v="6094"/>
    <x v="82"/>
    <x v="1"/>
  </r>
  <r>
    <x v="6094"/>
    <x v="83"/>
    <x v="1"/>
  </r>
  <r>
    <x v="6094"/>
    <x v="84"/>
    <x v="1"/>
  </r>
  <r>
    <x v="6094"/>
    <x v="85"/>
    <x v="1"/>
  </r>
  <r>
    <x v="6094"/>
    <x v="86"/>
    <x v="1"/>
  </r>
  <r>
    <x v="6094"/>
    <x v="87"/>
    <x v="1"/>
  </r>
  <r>
    <x v="6094"/>
    <x v="88"/>
    <x v="1"/>
  </r>
  <r>
    <x v="6094"/>
    <x v="89"/>
    <x v="1"/>
  </r>
  <r>
    <x v="6094"/>
    <x v="90"/>
    <x v="1"/>
  </r>
  <r>
    <x v="6094"/>
    <x v="91"/>
    <x v="1"/>
  </r>
  <r>
    <x v="6095"/>
    <x v="92"/>
    <x v="1"/>
  </r>
  <r>
    <x v="6095"/>
    <x v="93"/>
    <x v="1"/>
  </r>
  <r>
    <x v="6095"/>
    <x v="0"/>
    <x v="1"/>
  </r>
  <r>
    <x v="6095"/>
    <x v="1"/>
    <x v="1"/>
  </r>
  <r>
    <x v="6095"/>
    <x v="2"/>
    <x v="1"/>
  </r>
  <r>
    <x v="6095"/>
    <x v="3"/>
    <x v="1"/>
  </r>
  <r>
    <x v="6095"/>
    <x v="4"/>
    <x v="1"/>
  </r>
  <r>
    <x v="6095"/>
    <x v="5"/>
    <x v="1"/>
  </r>
  <r>
    <x v="6095"/>
    <x v="6"/>
    <x v="1"/>
  </r>
  <r>
    <x v="6095"/>
    <x v="7"/>
    <x v="1"/>
  </r>
  <r>
    <x v="6095"/>
    <x v="8"/>
    <x v="1"/>
  </r>
  <r>
    <x v="6095"/>
    <x v="9"/>
    <x v="1"/>
  </r>
  <r>
    <x v="6095"/>
    <x v="10"/>
    <x v="1"/>
  </r>
  <r>
    <x v="6095"/>
    <x v="11"/>
    <x v="1"/>
  </r>
  <r>
    <x v="6095"/>
    <x v="12"/>
    <x v="1"/>
  </r>
  <r>
    <x v="6095"/>
    <x v="13"/>
    <x v="1"/>
  </r>
  <r>
    <x v="6095"/>
    <x v="14"/>
    <x v="1"/>
  </r>
  <r>
    <x v="6095"/>
    <x v="15"/>
    <x v="1"/>
  </r>
  <r>
    <x v="6095"/>
    <x v="16"/>
    <x v="1"/>
  </r>
  <r>
    <x v="6095"/>
    <x v="17"/>
    <x v="1"/>
  </r>
  <r>
    <x v="6095"/>
    <x v="18"/>
    <x v="1"/>
  </r>
  <r>
    <x v="6095"/>
    <x v="19"/>
    <x v="1"/>
  </r>
  <r>
    <x v="6095"/>
    <x v="20"/>
    <x v="1"/>
  </r>
  <r>
    <x v="6095"/>
    <x v="21"/>
    <x v="1"/>
  </r>
  <r>
    <x v="6095"/>
    <x v="22"/>
    <x v="1"/>
  </r>
  <r>
    <x v="6095"/>
    <x v="23"/>
    <x v="1"/>
  </r>
  <r>
    <x v="6095"/>
    <x v="24"/>
    <x v="1"/>
  </r>
  <r>
    <x v="6095"/>
    <x v="25"/>
    <x v="1"/>
  </r>
  <r>
    <x v="6095"/>
    <x v="26"/>
    <x v="1"/>
  </r>
  <r>
    <x v="6095"/>
    <x v="27"/>
    <x v="1"/>
  </r>
  <r>
    <x v="6095"/>
    <x v="28"/>
    <x v="1"/>
  </r>
  <r>
    <x v="6095"/>
    <x v="29"/>
    <x v="1"/>
  </r>
  <r>
    <x v="6095"/>
    <x v="30"/>
    <x v="1"/>
  </r>
  <r>
    <x v="6095"/>
    <x v="31"/>
    <x v="1"/>
  </r>
  <r>
    <x v="6095"/>
    <x v="32"/>
    <x v="1"/>
  </r>
  <r>
    <x v="6095"/>
    <x v="33"/>
    <x v="1"/>
  </r>
  <r>
    <x v="6095"/>
    <x v="34"/>
    <x v="1"/>
  </r>
  <r>
    <x v="6095"/>
    <x v="35"/>
    <x v="1"/>
  </r>
  <r>
    <x v="6095"/>
    <x v="36"/>
    <x v="1"/>
  </r>
  <r>
    <x v="6095"/>
    <x v="37"/>
    <x v="1"/>
  </r>
  <r>
    <x v="6095"/>
    <x v="38"/>
    <x v="1"/>
  </r>
  <r>
    <x v="6095"/>
    <x v="39"/>
    <x v="1"/>
  </r>
  <r>
    <x v="6095"/>
    <x v="40"/>
    <x v="1"/>
  </r>
  <r>
    <x v="6095"/>
    <x v="41"/>
    <x v="1"/>
  </r>
  <r>
    <x v="6095"/>
    <x v="42"/>
    <x v="1"/>
  </r>
  <r>
    <x v="6095"/>
    <x v="43"/>
    <x v="1"/>
  </r>
  <r>
    <x v="6095"/>
    <x v="44"/>
    <x v="1"/>
  </r>
  <r>
    <x v="6095"/>
    <x v="45"/>
    <x v="1"/>
  </r>
  <r>
    <x v="6095"/>
    <x v="46"/>
    <x v="1"/>
  </r>
  <r>
    <x v="6095"/>
    <x v="47"/>
    <x v="1"/>
  </r>
  <r>
    <x v="6095"/>
    <x v="48"/>
    <x v="1"/>
  </r>
  <r>
    <x v="6095"/>
    <x v="49"/>
    <x v="1"/>
  </r>
  <r>
    <x v="6095"/>
    <x v="50"/>
    <x v="1"/>
  </r>
  <r>
    <x v="6095"/>
    <x v="51"/>
    <x v="1"/>
  </r>
  <r>
    <x v="6095"/>
    <x v="52"/>
    <x v="1"/>
  </r>
  <r>
    <x v="6095"/>
    <x v="53"/>
    <x v="1"/>
  </r>
  <r>
    <x v="6095"/>
    <x v="54"/>
    <x v="1"/>
  </r>
  <r>
    <x v="6095"/>
    <x v="55"/>
    <x v="1"/>
  </r>
  <r>
    <x v="6095"/>
    <x v="56"/>
    <x v="1"/>
  </r>
  <r>
    <x v="6095"/>
    <x v="57"/>
    <x v="1"/>
  </r>
  <r>
    <x v="6095"/>
    <x v="58"/>
    <x v="1"/>
  </r>
  <r>
    <x v="6095"/>
    <x v="59"/>
    <x v="1"/>
  </r>
  <r>
    <x v="6095"/>
    <x v="60"/>
    <x v="1"/>
  </r>
  <r>
    <x v="6095"/>
    <x v="61"/>
    <x v="1"/>
  </r>
  <r>
    <x v="6095"/>
    <x v="62"/>
    <x v="1"/>
  </r>
  <r>
    <x v="6095"/>
    <x v="63"/>
    <x v="1"/>
  </r>
  <r>
    <x v="6095"/>
    <x v="64"/>
    <x v="1"/>
  </r>
  <r>
    <x v="6095"/>
    <x v="65"/>
    <x v="1"/>
  </r>
  <r>
    <x v="6095"/>
    <x v="66"/>
    <x v="1"/>
  </r>
  <r>
    <x v="6095"/>
    <x v="67"/>
    <x v="1"/>
  </r>
  <r>
    <x v="6095"/>
    <x v="68"/>
    <x v="1"/>
  </r>
  <r>
    <x v="6095"/>
    <x v="69"/>
    <x v="1"/>
  </r>
  <r>
    <x v="6095"/>
    <x v="70"/>
    <x v="1"/>
  </r>
  <r>
    <x v="6095"/>
    <x v="71"/>
    <x v="1"/>
  </r>
  <r>
    <x v="6095"/>
    <x v="72"/>
    <x v="1"/>
  </r>
  <r>
    <x v="6095"/>
    <x v="73"/>
    <x v="1"/>
  </r>
  <r>
    <x v="6095"/>
    <x v="74"/>
    <x v="1"/>
  </r>
  <r>
    <x v="6095"/>
    <x v="75"/>
    <x v="1"/>
  </r>
  <r>
    <x v="6095"/>
    <x v="76"/>
    <x v="1"/>
  </r>
  <r>
    <x v="6095"/>
    <x v="77"/>
    <x v="1"/>
  </r>
  <r>
    <x v="6095"/>
    <x v="78"/>
    <x v="1"/>
  </r>
  <r>
    <x v="6095"/>
    <x v="79"/>
    <x v="1"/>
  </r>
  <r>
    <x v="6095"/>
    <x v="80"/>
    <x v="1"/>
  </r>
  <r>
    <x v="6095"/>
    <x v="81"/>
    <x v="1"/>
  </r>
  <r>
    <x v="6095"/>
    <x v="82"/>
    <x v="1"/>
  </r>
  <r>
    <x v="6095"/>
    <x v="83"/>
    <x v="1"/>
  </r>
  <r>
    <x v="6095"/>
    <x v="84"/>
    <x v="1"/>
  </r>
  <r>
    <x v="6095"/>
    <x v="85"/>
    <x v="1"/>
  </r>
  <r>
    <x v="6095"/>
    <x v="86"/>
    <x v="1"/>
  </r>
  <r>
    <x v="6095"/>
    <x v="87"/>
    <x v="1"/>
  </r>
  <r>
    <x v="6095"/>
    <x v="88"/>
    <x v="1"/>
  </r>
  <r>
    <x v="6095"/>
    <x v="89"/>
    <x v="1"/>
  </r>
  <r>
    <x v="6095"/>
    <x v="90"/>
    <x v="1"/>
  </r>
  <r>
    <x v="6095"/>
    <x v="91"/>
    <x v="1"/>
  </r>
  <r>
    <x v="6096"/>
    <x v="92"/>
    <x v="1"/>
  </r>
  <r>
    <x v="6096"/>
    <x v="93"/>
    <x v="1"/>
  </r>
  <r>
    <x v="6096"/>
    <x v="0"/>
    <x v="1"/>
  </r>
  <r>
    <x v="6096"/>
    <x v="1"/>
    <x v="1"/>
  </r>
  <r>
    <x v="6096"/>
    <x v="2"/>
    <x v="1"/>
  </r>
  <r>
    <x v="6096"/>
    <x v="3"/>
    <x v="1"/>
  </r>
  <r>
    <x v="6096"/>
    <x v="4"/>
    <x v="1"/>
  </r>
  <r>
    <x v="6096"/>
    <x v="5"/>
    <x v="1"/>
  </r>
  <r>
    <x v="6096"/>
    <x v="6"/>
    <x v="1"/>
  </r>
  <r>
    <x v="6096"/>
    <x v="7"/>
    <x v="1"/>
  </r>
  <r>
    <x v="6096"/>
    <x v="8"/>
    <x v="1"/>
  </r>
  <r>
    <x v="6096"/>
    <x v="9"/>
    <x v="1"/>
  </r>
  <r>
    <x v="6096"/>
    <x v="10"/>
    <x v="1"/>
  </r>
  <r>
    <x v="6096"/>
    <x v="11"/>
    <x v="1"/>
  </r>
  <r>
    <x v="6096"/>
    <x v="12"/>
    <x v="1"/>
  </r>
  <r>
    <x v="6096"/>
    <x v="13"/>
    <x v="1"/>
  </r>
  <r>
    <x v="6096"/>
    <x v="14"/>
    <x v="1"/>
  </r>
  <r>
    <x v="6096"/>
    <x v="15"/>
    <x v="1"/>
  </r>
  <r>
    <x v="6096"/>
    <x v="16"/>
    <x v="1"/>
  </r>
  <r>
    <x v="6096"/>
    <x v="17"/>
    <x v="1"/>
  </r>
  <r>
    <x v="6096"/>
    <x v="18"/>
    <x v="1"/>
  </r>
  <r>
    <x v="6096"/>
    <x v="19"/>
    <x v="1"/>
  </r>
  <r>
    <x v="6096"/>
    <x v="20"/>
    <x v="1"/>
  </r>
  <r>
    <x v="6096"/>
    <x v="21"/>
    <x v="1"/>
  </r>
  <r>
    <x v="6096"/>
    <x v="22"/>
    <x v="1"/>
  </r>
  <r>
    <x v="6096"/>
    <x v="23"/>
    <x v="1"/>
  </r>
  <r>
    <x v="6096"/>
    <x v="24"/>
    <x v="1"/>
  </r>
  <r>
    <x v="6096"/>
    <x v="25"/>
    <x v="1"/>
  </r>
  <r>
    <x v="6096"/>
    <x v="26"/>
    <x v="1"/>
  </r>
  <r>
    <x v="6096"/>
    <x v="27"/>
    <x v="1"/>
  </r>
  <r>
    <x v="6096"/>
    <x v="28"/>
    <x v="1"/>
  </r>
  <r>
    <x v="6096"/>
    <x v="29"/>
    <x v="1"/>
  </r>
  <r>
    <x v="6096"/>
    <x v="30"/>
    <x v="1"/>
  </r>
  <r>
    <x v="6096"/>
    <x v="31"/>
    <x v="1"/>
  </r>
  <r>
    <x v="6096"/>
    <x v="32"/>
    <x v="1"/>
  </r>
  <r>
    <x v="6096"/>
    <x v="33"/>
    <x v="1"/>
  </r>
  <r>
    <x v="6096"/>
    <x v="34"/>
    <x v="1"/>
  </r>
  <r>
    <x v="6096"/>
    <x v="35"/>
    <x v="1"/>
  </r>
  <r>
    <x v="6096"/>
    <x v="36"/>
    <x v="1"/>
  </r>
  <r>
    <x v="6096"/>
    <x v="37"/>
    <x v="1"/>
  </r>
  <r>
    <x v="6096"/>
    <x v="38"/>
    <x v="1"/>
  </r>
  <r>
    <x v="6096"/>
    <x v="39"/>
    <x v="1"/>
  </r>
  <r>
    <x v="6096"/>
    <x v="40"/>
    <x v="1"/>
  </r>
  <r>
    <x v="6096"/>
    <x v="41"/>
    <x v="1"/>
  </r>
  <r>
    <x v="6096"/>
    <x v="42"/>
    <x v="1"/>
  </r>
  <r>
    <x v="6096"/>
    <x v="43"/>
    <x v="1"/>
  </r>
  <r>
    <x v="6096"/>
    <x v="44"/>
    <x v="1"/>
  </r>
  <r>
    <x v="6096"/>
    <x v="45"/>
    <x v="1"/>
  </r>
  <r>
    <x v="6096"/>
    <x v="46"/>
    <x v="1"/>
  </r>
  <r>
    <x v="6096"/>
    <x v="47"/>
    <x v="1"/>
  </r>
  <r>
    <x v="6096"/>
    <x v="48"/>
    <x v="1"/>
  </r>
  <r>
    <x v="6096"/>
    <x v="49"/>
    <x v="1"/>
  </r>
  <r>
    <x v="6096"/>
    <x v="50"/>
    <x v="1"/>
  </r>
  <r>
    <x v="6096"/>
    <x v="51"/>
    <x v="1"/>
  </r>
  <r>
    <x v="6096"/>
    <x v="52"/>
    <x v="1"/>
  </r>
  <r>
    <x v="6096"/>
    <x v="53"/>
    <x v="1"/>
  </r>
  <r>
    <x v="6096"/>
    <x v="54"/>
    <x v="1"/>
  </r>
  <r>
    <x v="6096"/>
    <x v="55"/>
    <x v="1"/>
  </r>
  <r>
    <x v="6096"/>
    <x v="56"/>
    <x v="1"/>
  </r>
  <r>
    <x v="6096"/>
    <x v="57"/>
    <x v="1"/>
  </r>
  <r>
    <x v="6096"/>
    <x v="58"/>
    <x v="1"/>
  </r>
  <r>
    <x v="6096"/>
    <x v="59"/>
    <x v="1"/>
  </r>
  <r>
    <x v="6096"/>
    <x v="60"/>
    <x v="1"/>
  </r>
  <r>
    <x v="6096"/>
    <x v="61"/>
    <x v="1"/>
  </r>
  <r>
    <x v="6096"/>
    <x v="62"/>
    <x v="1"/>
  </r>
  <r>
    <x v="6096"/>
    <x v="63"/>
    <x v="1"/>
  </r>
  <r>
    <x v="6096"/>
    <x v="64"/>
    <x v="1"/>
  </r>
  <r>
    <x v="6096"/>
    <x v="65"/>
    <x v="1"/>
  </r>
  <r>
    <x v="6096"/>
    <x v="66"/>
    <x v="1"/>
  </r>
  <r>
    <x v="6096"/>
    <x v="67"/>
    <x v="1"/>
  </r>
  <r>
    <x v="6096"/>
    <x v="68"/>
    <x v="1"/>
  </r>
  <r>
    <x v="6096"/>
    <x v="69"/>
    <x v="1"/>
  </r>
  <r>
    <x v="6096"/>
    <x v="70"/>
    <x v="1"/>
  </r>
  <r>
    <x v="6096"/>
    <x v="71"/>
    <x v="1"/>
  </r>
  <r>
    <x v="6096"/>
    <x v="72"/>
    <x v="1"/>
  </r>
  <r>
    <x v="6096"/>
    <x v="73"/>
    <x v="1"/>
  </r>
  <r>
    <x v="6096"/>
    <x v="74"/>
    <x v="1"/>
  </r>
  <r>
    <x v="6096"/>
    <x v="75"/>
    <x v="1"/>
  </r>
  <r>
    <x v="6096"/>
    <x v="76"/>
    <x v="1"/>
  </r>
  <r>
    <x v="6096"/>
    <x v="77"/>
    <x v="1"/>
  </r>
  <r>
    <x v="6096"/>
    <x v="78"/>
    <x v="1"/>
  </r>
  <r>
    <x v="6096"/>
    <x v="79"/>
    <x v="1"/>
  </r>
  <r>
    <x v="6096"/>
    <x v="80"/>
    <x v="1"/>
  </r>
  <r>
    <x v="6096"/>
    <x v="81"/>
    <x v="1"/>
  </r>
  <r>
    <x v="6096"/>
    <x v="82"/>
    <x v="1"/>
  </r>
  <r>
    <x v="6096"/>
    <x v="83"/>
    <x v="1"/>
  </r>
  <r>
    <x v="6096"/>
    <x v="84"/>
    <x v="1"/>
  </r>
  <r>
    <x v="6096"/>
    <x v="85"/>
    <x v="1"/>
  </r>
  <r>
    <x v="6096"/>
    <x v="86"/>
    <x v="1"/>
  </r>
  <r>
    <x v="6096"/>
    <x v="87"/>
    <x v="1"/>
  </r>
  <r>
    <x v="6096"/>
    <x v="88"/>
    <x v="1"/>
  </r>
  <r>
    <x v="6096"/>
    <x v="89"/>
    <x v="1"/>
  </r>
  <r>
    <x v="6096"/>
    <x v="90"/>
    <x v="1"/>
  </r>
  <r>
    <x v="6096"/>
    <x v="91"/>
    <x v="1"/>
  </r>
  <r>
    <x v="6097"/>
    <x v="92"/>
    <x v="1"/>
  </r>
  <r>
    <x v="6097"/>
    <x v="93"/>
    <x v="1"/>
  </r>
  <r>
    <x v="6097"/>
    <x v="0"/>
    <x v="1"/>
  </r>
  <r>
    <x v="6097"/>
    <x v="1"/>
    <x v="1"/>
  </r>
  <r>
    <x v="6097"/>
    <x v="2"/>
    <x v="1"/>
  </r>
  <r>
    <x v="6097"/>
    <x v="3"/>
    <x v="1"/>
  </r>
  <r>
    <x v="6097"/>
    <x v="4"/>
    <x v="1"/>
  </r>
  <r>
    <x v="6097"/>
    <x v="5"/>
    <x v="1"/>
  </r>
  <r>
    <x v="6097"/>
    <x v="6"/>
    <x v="1"/>
  </r>
  <r>
    <x v="6097"/>
    <x v="7"/>
    <x v="1"/>
  </r>
  <r>
    <x v="6097"/>
    <x v="8"/>
    <x v="1"/>
  </r>
  <r>
    <x v="6097"/>
    <x v="9"/>
    <x v="1"/>
  </r>
  <r>
    <x v="6097"/>
    <x v="10"/>
    <x v="1"/>
  </r>
  <r>
    <x v="6097"/>
    <x v="11"/>
    <x v="1"/>
  </r>
  <r>
    <x v="6097"/>
    <x v="12"/>
    <x v="1"/>
  </r>
  <r>
    <x v="6097"/>
    <x v="13"/>
    <x v="1"/>
  </r>
  <r>
    <x v="6097"/>
    <x v="14"/>
    <x v="1"/>
  </r>
  <r>
    <x v="6097"/>
    <x v="15"/>
    <x v="1"/>
  </r>
  <r>
    <x v="6097"/>
    <x v="16"/>
    <x v="1"/>
  </r>
  <r>
    <x v="6097"/>
    <x v="17"/>
    <x v="1"/>
  </r>
  <r>
    <x v="6097"/>
    <x v="18"/>
    <x v="1"/>
  </r>
  <r>
    <x v="6097"/>
    <x v="19"/>
    <x v="1"/>
  </r>
  <r>
    <x v="6097"/>
    <x v="20"/>
    <x v="1"/>
  </r>
  <r>
    <x v="6097"/>
    <x v="21"/>
    <x v="1"/>
  </r>
  <r>
    <x v="6097"/>
    <x v="22"/>
    <x v="1"/>
  </r>
  <r>
    <x v="6097"/>
    <x v="23"/>
    <x v="1"/>
  </r>
  <r>
    <x v="6097"/>
    <x v="24"/>
    <x v="1"/>
  </r>
  <r>
    <x v="6097"/>
    <x v="25"/>
    <x v="1"/>
  </r>
  <r>
    <x v="6097"/>
    <x v="26"/>
    <x v="1"/>
  </r>
  <r>
    <x v="6097"/>
    <x v="27"/>
    <x v="1"/>
  </r>
  <r>
    <x v="6097"/>
    <x v="28"/>
    <x v="1"/>
  </r>
  <r>
    <x v="6097"/>
    <x v="29"/>
    <x v="1"/>
  </r>
  <r>
    <x v="6097"/>
    <x v="30"/>
    <x v="1"/>
  </r>
  <r>
    <x v="6097"/>
    <x v="31"/>
    <x v="1"/>
  </r>
  <r>
    <x v="6097"/>
    <x v="32"/>
    <x v="1"/>
  </r>
  <r>
    <x v="6097"/>
    <x v="33"/>
    <x v="1"/>
  </r>
  <r>
    <x v="6097"/>
    <x v="34"/>
    <x v="1"/>
  </r>
  <r>
    <x v="6097"/>
    <x v="35"/>
    <x v="1"/>
  </r>
  <r>
    <x v="6097"/>
    <x v="36"/>
    <x v="1"/>
  </r>
  <r>
    <x v="6097"/>
    <x v="37"/>
    <x v="1"/>
  </r>
  <r>
    <x v="6097"/>
    <x v="38"/>
    <x v="1"/>
  </r>
  <r>
    <x v="6097"/>
    <x v="39"/>
    <x v="1"/>
  </r>
  <r>
    <x v="6097"/>
    <x v="40"/>
    <x v="1"/>
  </r>
  <r>
    <x v="6097"/>
    <x v="41"/>
    <x v="1"/>
  </r>
  <r>
    <x v="6097"/>
    <x v="42"/>
    <x v="1"/>
  </r>
  <r>
    <x v="6097"/>
    <x v="43"/>
    <x v="1"/>
  </r>
  <r>
    <x v="6097"/>
    <x v="44"/>
    <x v="1"/>
  </r>
  <r>
    <x v="6097"/>
    <x v="45"/>
    <x v="1"/>
  </r>
  <r>
    <x v="6097"/>
    <x v="46"/>
    <x v="1"/>
  </r>
  <r>
    <x v="6097"/>
    <x v="47"/>
    <x v="1"/>
  </r>
  <r>
    <x v="6097"/>
    <x v="48"/>
    <x v="1"/>
  </r>
  <r>
    <x v="6097"/>
    <x v="49"/>
    <x v="1"/>
  </r>
  <r>
    <x v="6097"/>
    <x v="50"/>
    <x v="1"/>
  </r>
  <r>
    <x v="6097"/>
    <x v="51"/>
    <x v="1"/>
  </r>
  <r>
    <x v="6097"/>
    <x v="52"/>
    <x v="1"/>
  </r>
  <r>
    <x v="6097"/>
    <x v="53"/>
    <x v="1"/>
  </r>
  <r>
    <x v="6097"/>
    <x v="54"/>
    <x v="1"/>
  </r>
  <r>
    <x v="6097"/>
    <x v="55"/>
    <x v="1"/>
  </r>
  <r>
    <x v="6097"/>
    <x v="56"/>
    <x v="1"/>
  </r>
  <r>
    <x v="6097"/>
    <x v="57"/>
    <x v="1"/>
  </r>
  <r>
    <x v="6097"/>
    <x v="58"/>
    <x v="1"/>
  </r>
  <r>
    <x v="6097"/>
    <x v="59"/>
    <x v="1"/>
  </r>
  <r>
    <x v="6097"/>
    <x v="60"/>
    <x v="1"/>
  </r>
  <r>
    <x v="6097"/>
    <x v="61"/>
    <x v="1"/>
  </r>
  <r>
    <x v="6097"/>
    <x v="62"/>
    <x v="1"/>
  </r>
  <r>
    <x v="6097"/>
    <x v="63"/>
    <x v="1"/>
  </r>
  <r>
    <x v="6097"/>
    <x v="64"/>
    <x v="1"/>
  </r>
  <r>
    <x v="6097"/>
    <x v="65"/>
    <x v="1"/>
  </r>
  <r>
    <x v="6097"/>
    <x v="66"/>
    <x v="1"/>
  </r>
  <r>
    <x v="6097"/>
    <x v="67"/>
    <x v="1"/>
  </r>
  <r>
    <x v="6097"/>
    <x v="68"/>
    <x v="1"/>
  </r>
  <r>
    <x v="6097"/>
    <x v="69"/>
    <x v="1"/>
  </r>
  <r>
    <x v="6097"/>
    <x v="70"/>
    <x v="1"/>
  </r>
  <r>
    <x v="6097"/>
    <x v="71"/>
    <x v="1"/>
  </r>
  <r>
    <x v="6097"/>
    <x v="72"/>
    <x v="1"/>
  </r>
  <r>
    <x v="6097"/>
    <x v="73"/>
    <x v="1"/>
  </r>
  <r>
    <x v="6097"/>
    <x v="74"/>
    <x v="1"/>
  </r>
  <r>
    <x v="6097"/>
    <x v="75"/>
    <x v="1"/>
  </r>
  <r>
    <x v="6097"/>
    <x v="76"/>
    <x v="1"/>
  </r>
  <r>
    <x v="6097"/>
    <x v="77"/>
    <x v="1"/>
  </r>
  <r>
    <x v="6097"/>
    <x v="78"/>
    <x v="1"/>
  </r>
  <r>
    <x v="6097"/>
    <x v="79"/>
    <x v="1"/>
  </r>
  <r>
    <x v="6097"/>
    <x v="80"/>
    <x v="1"/>
  </r>
  <r>
    <x v="6097"/>
    <x v="81"/>
    <x v="1"/>
  </r>
  <r>
    <x v="6097"/>
    <x v="82"/>
    <x v="1"/>
  </r>
  <r>
    <x v="6097"/>
    <x v="83"/>
    <x v="1"/>
  </r>
  <r>
    <x v="6097"/>
    <x v="84"/>
    <x v="1"/>
  </r>
  <r>
    <x v="6097"/>
    <x v="85"/>
    <x v="1"/>
  </r>
  <r>
    <x v="6097"/>
    <x v="86"/>
    <x v="1"/>
  </r>
  <r>
    <x v="6097"/>
    <x v="87"/>
    <x v="1"/>
  </r>
  <r>
    <x v="6097"/>
    <x v="88"/>
    <x v="1"/>
  </r>
  <r>
    <x v="6097"/>
    <x v="89"/>
    <x v="1"/>
  </r>
  <r>
    <x v="6097"/>
    <x v="90"/>
    <x v="1"/>
  </r>
  <r>
    <x v="6097"/>
    <x v="91"/>
    <x v="1"/>
  </r>
  <r>
    <x v="6098"/>
    <x v="92"/>
    <x v="1"/>
  </r>
  <r>
    <x v="6098"/>
    <x v="93"/>
    <x v="1"/>
  </r>
  <r>
    <x v="6098"/>
    <x v="0"/>
    <x v="1"/>
  </r>
  <r>
    <x v="6098"/>
    <x v="1"/>
    <x v="1"/>
  </r>
  <r>
    <x v="6098"/>
    <x v="2"/>
    <x v="1"/>
  </r>
  <r>
    <x v="6098"/>
    <x v="3"/>
    <x v="1"/>
  </r>
  <r>
    <x v="6098"/>
    <x v="4"/>
    <x v="1"/>
  </r>
  <r>
    <x v="6098"/>
    <x v="5"/>
    <x v="1"/>
  </r>
  <r>
    <x v="6098"/>
    <x v="6"/>
    <x v="1"/>
  </r>
  <r>
    <x v="6098"/>
    <x v="7"/>
    <x v="1"/>
  </r>
  <r>
    <x v="6098"/>
    <x v="8"/>
    <x v="1"/>
  </r>
  <r>
    <x v="6098"/>
    <x v="9"/>
    <x v="1"/>
  </r>
  <r>
    <x v="6098"/>
    <x v="10"/>
    <x v="1"/>
  </r>
  <r>
    <x v="6098"/>
    <x v="11"/>
    <x v="1"/>
  </r>
  <r>
    <x v="6098"/>
    <x v="12"/>
    <x v="1"/>
  </r>
  <r>
    <x v="6098"/>
    <x v="13"/>
    <x v="1"/>
  </r>
  <r>
    <x v="6098"/>
    <x v="14"/>
    <x v="1"/>
  </r>
  <r>
    <x v="6098"/>
    <x v="15"/>
    <x v="1"/>
  </r>
  <r>
    <x v="6098"/>
    <x v="16"/>
    <x v="1"/>
  </r>
  <r>
    <x v="6098"/>
    <x v="17"/>
    <x v="1"/>
  </r>
  <r>
    <x v="6098"/>
    <x v="18"/>
    <x v="1"/>
  </r>
  <r>
    <x v="6098"/>
    <x v="19"/>
    <x v="1"/>
  </r>
  <r>
    <x v="6098"/>
    <x v="20"/>
    <x v="1"/>
  </r>
  <r>
    <x v="6098"/>
    <x v="21"/>
    <x v="1"/>
  </r>
  <r>
    <x v="6098"/>
    <x v="22"/>
    <x v="1"/>
  </r>
  <r>
    <x v="6098"/>
    <x v="23"/>
    <x v="1"/>
  </r>
  <r>
    <x v="6098"/>
    <x v="24"/>
    <x v="1"/>
  </r>
  <r>
    <x v="6098"/>
    <x v="25"/>
    <x v="1"/>
  </r>
  <r>
    <x v="6098"/>
    <x v="26"/>
    <x v="1"/>
  </r>
  <r>
    <x v="6098"/>
    <x v="27"/>
    <x v="1"/>
  </r>
  <r>
    <x v="6098"/>
    <x v="28"/>
    <x v="1"/>
  </r>
  <r>
    <x v="6098"/>
    <x v="29"/>
    <x v="1"/>
  </r>
  <r>
    <x v="6098"/>
    <x v="30"/>
    <x v="1"/>
  </r>
  <r>
    <x v="6098"/>
    <x v="31"/>
    <x v="1"/>
  </r>
  <r>
    <x v="6098"/>
    <x v="32"/>
    <x v="1"/>
  </r>
  <r>
    <x v="6098"/>
    <x v="33"/>
    <x v="1"/>
  </r>
  <r>
    <x v="6098"/>
    <x v="34"/>
    <x v="1"/>
  </r>
  <r>
    <x v="6098"/>
    <x v="35"/>
    <x v="1"/>
  </r>
  <r>
    <x v="6098"/>
    <x v="36"/>
    <x v="1"/>
  </r>
  <r>
    <x v="6098"/>
    <x v="37"/>
    <x v="1"/>
  </r>
  <r>
    <x v="6098"/>
    <x v="38"/>
    <x v="1"/>
  </r>
  <r>
    <x v="6098"/>
    <x v="39"/>
    <x v="1"/>
  </r>
  <r>
    <x v="6098"/>
    <x v="40"/>
    <x v="1"/>
  </r>
  <r>
    <x v="6098"/>
    <x v="41"/>
    <x v="1"/>
  </r>
  <r>
    <x v="6098"/>
    <x v="42"/>
    <x v="1"/>
  </r>
  <r>
    <x v="6098"/>
    <x v="43"/>
    <x v="1"/>
  </r>
  <r>
    <x v="6098"/>
    <x v="44"/>
    <x v="1"/>
  </r>
  <r>
    <x v="6098"/>
    <x v="45"/>
    <x v="1"/>
  </r>
  <r>
    <x v="6098"/>
    <x v="46"/>
    <x v="1"/>
  </r>
  <r>
    <x v="6098"/>
    <x v="47"/>
    <x v="1"/>
  </r>
  <r>
    <x v="6098"/>
    <x v="48"/>
    <x v="1"/>
  </r>
  <r>
    <x v="6098"/>
    <x v="49"/>
    <x v="1"/>
  </r>
  <r>
    <x v="6098"/>
    <x v="50"/>
    <x v="1"/>
  </r>
  <r>
    <x v="6098"/>
    <x v="51"/>
    <x v="1"/>
  </r>
  <r>
    <x v="6098"/>
    <x v="52"/>
    <x v="1"/>
  </r>
  <r>
    <x v="6098"/>
    <x v="53"/>
    <x v="1"/>
  </r>
  <r>
    <x v="6098"/>
    <x v="54"/>
    <x v="1"/>
  </r>
  <r>
    <x v="6098"/>
    <x v="55"/>
    <x v="1"/>
  </r>
  <r>
    <x v="6098"/>
    <x v="56"/>
    <x v="1"/>
  </r>
  <r>
    <x v="6098"/>
    <x v="57"/>
    <x v="1"/>
  </r>
  <r>
    <x v="6098"/>
    <x v="58"/>
    <x v="1"/>
  </r>
  <r>
    <x v="6098"/>
    <x v="59"/>
    <x v="1"/>
  </r>
  <r>
    <x v="6098"/>
    <x v="60"/>
    <x v="1"/>
  </r>
  <r>
    <x v="6098"/>
    <x v="61"/>
    <x v="1"/>
  </r>
  <r>
    <x v="6098"/>
    <x v="62"/>
    <x v="1"/>
  </r>
  <r>
    <x v="6098"/>
    <x v="63"/>
    <x v="1"/>
  </r>
  <r>
    <x v="6098"/>
    <x v="64"/>
    <x v="1"/>
  </r>
  <r>
    <x v="6098"/>
    <x v="65"/>
    <x v="1"/>
  </r>
  <r>
    <x v="6098"/>
    <x v="66"/>
    <x v="1"/>
  </r>
  <r>
    <x v="6098"/>
    <x v="67"/>
    <x v="1"/>
  </r>
  <r>
    <x v="6098"/>
    <x v="68"/>
    <x v="1"/>
  </r>
  <r>
    <x v="6098"/>
    <x v="69"/>
    <x v="1"/>
  </r>
  <r>
    <x v="6098"/>
    <x v="70"/>
    <x v="1"/>
  </r>
  <r>
    <x v="6098"/>
    <x v="71"/>
    <x v="1"/>
  </r>
  <r>
    <x v="6098"/>
    <x v="72"/>
    <x v="1"/>
  </r>
  <r>
    <x v="6098"/>
    <x v="73"/>
    <x v="1"/>
  </r>
  <r>
    <x v="6098"/>
    <x v="74"/>
    <x v="1"/>
  </r>
  <r>
    <x v="6098"/>
    <x v="75"/>
    <x v="1"/>
  </r>
  <r>
    <x v="6098"/>
    <x v="76"/>
    <x v="1"/>
  </r>
  <r>
    <x v="6098"/>
    <x v="77"/>
    <x v="1"/>
  </r>
  <r>
    <x v="6098"/>
    <x v="78"/>
    <x v="1"/>
  </r>
  <r>
    <x v="6098"/>
    <x v="79"/>
    <x v="1"/>
  </r>
  <r>
    <x v="6098"/>
    <x v="80"/>
    <x v="1"/>
  </r>
  <r>
    <x v="6098"/>
    <x v="81"/>
    <x v="1"/>
  </r>
  <r>
    <x v="6098"/>
    <x v="82"/>
    <x v="1"/>
  </r>
  <r>
    <x v="6098"/>
    <x v="83"/>
    <x v="1"/>
  </r>
  <r>
    <x v="6098"/>
    <x v="84"/>
    <x v="1"/>
  </r>
  <r>
    <x v="6098"/>
    <x v="85"/>
    <x v="1"/>
  </r>
  <r>
    <x v="6098"/>
    <x v="86"/>
    <x v="1"/>
  </r>
  <r>
    <x v="6098"/>
    <x v="87"/>
    <x v="1"/>
  </r>
  <r>
    <x v="6098"/>
    <x v="88"/>
    <x v="1"/>
  </r>
  <r>
    <x v="6098"/>
    <x v="89"/>
    <x v="1"/>
  </r>
  <r>
    <x v="6098"/>
    <x v="90"/>
    <x v="1"/>
  </r>
  <r>
    <x v="6098"/>
    <x v="91"/>
    <x v="1"/>
  </r>
  <r>
    <x v="6099"/>
    <x v="92"/>
    <x v="1"/>
  </r>
  <r>
    <x v="6099"/>
    <x v="93"/>
    <x v="1"/>
  </r>
  <r>
    <x v="6099"/>
    <x v="0"/>
    <x v="1"/>
  </r>
  <r>
    <x v="6099"/>
    <x v="1"/>
    <x v="1"/>
  </r>
  <r>
    <x v="6099"/>
    <x v="2"/>
    <x v="1"/>
  </r>
  <r>
    <x v="6099"/>
    <x v="3"/>
    <x v="1"/>
  </r>
  <r>
    <x v="6099"/>
    <x v="4"/>
    <x v="1"/>
  </r>
  <r>
    <x v="6099"/>
    <x v="5"/>
    <x v="1"/>
  </r>
  <r>
    <x v="6099"/>
    <x v="6"/>
    <x v="1"/>
  </r>
  <r>
    <x v="6099"/>
    <x v="7"/>
    <x v="1"/>
  </r>
  <r>
    <x v="6099"/>
    <x v="8"/>
    <x v="1"/>
  </r>
  <r>
    <x v="6099"/>
    <x v="9"/>
    <x v="1"/>
  </r>
  <r>
    <x v="6099"/>
    <x v="10"/>
    <x v="1"/>
  </r>
  <r>
    <x v="6099"/>
    <x v="11"/>
    <x v="1"/>
  </r>
  <r>
    <x v="6099"/>
    <x v="12"/>
    <x v="1"/>
  </r>
  <r>
    <x v="6099"/>
    <x v="13"/>
    <x v="1"/>
  </r>
  <r>
    <x v="6099"/>
    <x v="14"/>
    <x v="1"/>
  </r>
  <r>
    <x v="6099"/>
    <x v="15"/>
    <x v="1"/>
  </r>
  <r>
    <x v="6099"/>
    <x v="16"/>
    <x v="1"/>
  </r>
  <r>
    <x v="6099"/>
    <x v="17"/>
    <x v="1"/>
  </r>
  <r>
    <x v="6099"/>
    <x v="18"/>
    <x v="1"/>
  </r>
  <r>
    <x v="6099"/>
    <x v="19"/>
    <x v="1"/>
  </r>
  <r>
    <x v="6099"/>
    <x v="20"/>
    <x v="1"/>
  </r>
  <r>
    <x v="6099"/>
    <x v="21"/>
    <x v="1"/>
  </r>
  <r>
    <x v="6099"/>
    <x v="22"/>
    <x v="1"/>
  </r>
  <r>
    <x v="6099"/>
    <x v="23"/>
    <x v="1"/>
  </r>
  <r>
    <x v="6099"/>
    <x v="24"/>
    <x v="1"/>
  </r>
  <r>
    <x v="6099"/>
    <x v="25"/>
    <x v="1"/>
  </r>
  <r>
    <x v="6099"/>
    <x v="26"/>
    <x v="1"/>
  </r>
  <r>
    <x v="6099"/>
    <x v="27"/>
    <x v="1"/>
  </r>
  <r>
    <x v="6099"/>
    <x v="28"/>
    <x v="1"/>
  </r>
  <r>
    <x v="6099"/>
    <x v="29"/>
    <x v="1"/>
  </r>
  <r>
    <x v="6099"/>
    <x v="30"/>
    <x v="1"/>
  </r>
  <r>
    <x v="6099"/>
    <x v="31"/>
    <x v="1"/>
  </r>
  <r>
    <x v="6099"/>
    <x v="32"/>
    <x v="1"/>
  </r>
  <r>
    <x v="6099"/>
    <x v="33"/>
    <x v="1"/>
  </r>
  <r>
    <x v="6099"/>
    <x v="34"/>
    <x v="1"/>
  </r>
  <r>
    <x v="6099"/>
    <x v="35"/>
    <x v="1"/>
  </r>
  <r>
    <x v="6099"/>
    <x v="36"/>
    <x v="1"/>
  </r>
  <r>
    <x v="6099"/>
    <x v="37"/>
    <x v="1"/>
  </r>
  <r>
    <x v="6099"/>
    <x v="38"/>
    <x v="1"/>
  </r>
  <r>
    <x v="6099"/>
    <x v="39"/>
    <x v="1"/>
  </r>
  <r>
    <x v="6099"/>
    <x v="40"/>
    <x v="1"/>
  </r>
  <r>
    <x v="6099"/>
    <x v="41"/>
    <x v="1"/>
  </r>
  <r>
    <x v="6099"/>
    <x v="42"/>
    <x v="1"/>
  </r>
  <r>
    <x v="6099"/>
    <x v="43"/>
    <x v="1"/>
  </r>
  <r>
    <x v="6099"/>
    <x v="44"/>
    <x v="1"/>
  </r>
  <r>
    <x v="6099"/>
    <x v="45"/>
    <x v="1"/>
  </r>
  <r>
    <x v="6099"/>
    <x v="46"/>
    <x v="1"/>
  </r>
  <r>
    <x v="6099"/>
    <x v="47"/>
    <x v="1"/>
  </r>
  <r>
    <x v="6099"/>
    <x v="48"/>
    <x v="1"/>
  </r>
  <r>
    <x v="6099"/>
    <x v="49"/>
    <x v="1"/>
  </r>
  <r>
    <x v="6099"/>
    <x v="50"/>
    <x v="1"/>
  </r>
  <r>
    <x v="6099"/>
    <x v="51"/>
    <x v="1"/>
  </r>
  <r>
    <x v="6099"/>
    <x v="52"/>
    <x v="1"/>
  </r>
  <r>
    <x v="6099"/>
    <x v="53"/>
    <x v="1"/>
  </r>
  <r>
    <x v="6099"/>
    <x v="54"/>
    <x v="1"/>
  </r>
  <r>
    <x v="6099"/>
    <x v="55"/>
    <x v="1"/>
  </r>
  <r>
    <x v="6099"/>
    <x v="56"/>
    <x v="1"/>
  </r>
  <r>
    <x v="6099"/>
    <x v="57"/>
    <x v="1"/>
  </r>
  <r>
    <x v="6099"/>
    <x v="58"/>
    <x v="1"/>
  </r>
  <r>
    <x v="6099"/>
    <x v="59"/>
    <x v="1"/>
  </r>
  <r>
    <x v="6099"/>
    <x v="60"/>
    <x v="1"/>
  </r>
  <r>
    <x v="6099"/>
    <x v="61"/>
    <x v="1"/>
  </r>
  <r>
    <x v="6099"/>
    <x v="62"/>
    <x v="1"/>
  </r>
  <r>
    <x v="6099"/>
    <x v="63"/>
    <x v="1"/>
  </r>
  <r>
    <x v="6099"/>
    <x v="64"/>
    <x v="1"/>
  </r>
  <r>
    <x v="6099"/>
    <x v="65"/>
    <x v="1"/>
  </r>
  <r>
    <x v="6099"/>
    <x v="66"/>
    <x v="1"/>
  </r>
  <r>
    <x v="6099"/>
    <x v="67"/>
    <x v="1"/>
  </r>
  <r>
    <x v="6099"/>
    <x v="68"/>
    <x v="1"/>
  </r>
  <r>
    <x v="6099"/>
    <x v="69"/>
    <x v="1"/>
  </r>
  <r>
    <x v="6099"/>
    <x v="70"/>
    <x v="1"/>
  </r>
  <r>
    <x v="6099"/>
    <x v="71"/>
    <x v="1"/>
  </r>
  <r>
    <x v="6099"/>
    <x v="72"/>
    <x v="1"/>
  </r>
  <r>
    <x v="6099"/>
    <x v="73"/>
    <x v="1"/>
  </r>
  <r>
    <x v="6099"/>
    <x v="74"/>
    <x v="1"/>
  </r>
  <r>
    <x v="6099"/>
    <x v="75"/>
    <x v="1"/>
  </r>
  <r>
    <x v="6099"/>
    <x v="76"/>
    <x v="1"/>
  </r>
  <r>
    <x v="6099"/>
    <x v="77"/>
    <x v="1"/>
  </r>
  <r>
    <x v="6099"/>
    <x v="78"/>
    <x v="1"/>
  </r>
  <r>
    <x v="6099"/>
    <x v="79"/>
    <x v="1"/>
  </r>
  <r>
    <x v="6099"/>
    <x v="80"/>
    <x v="1"/>
  </r>
  <r>
    <x v="6099"/>
    <x v="81"/>
    <x v="1"/>
  </r>
  <r>
    <x v="6099"/>
    <x v="82"/>
    <x v="1"/>
  </r>
  <r>
    <x v="6099"/>
    <x v="83"/>
    <x v="1"/>
  </r>
  <r>
    <x v="6099"/>
    <x v="84"/>
    <x v="1"/>
  </r>
  <r>
    <x v="6099"/>
    <x v="85"/>
    <x v="1"/>
  </r>
  <r>
    <x v="6099"/>
    <x v="86"/>
    <x v="1"/>
  </r>
  <r>
    <x v="6099"/>
    <x v="87"/>
    <x v="1"/>
  </r>
  <r>
    <x v="6099"/>
    <x v="88"/>
    <x v="1"/>
  </r>
  <r>
    <x v="6099"/>
    <x v="89"/>
    <x v="1"/>
  </r>
  <r>
    <x v="6099"/>
    <x v="90"/>
    <x v="1"/>
  </r>
  <r>
    <x v="6099"/>
    <x v="91"/>
    <x v="1"/>
  </r>
  <r>
    <x v="6100"/>
    <x v="92"/>
    <x v="1"/>
  </r>
  <r>
    <x v="6100"/>
    <x v="93"/>
    <x v="1"/>
  </r>
  <r>
    <x v="6100"/>
    <x v="0"/>
    <x v="1"/>
  </r>
  <r>
    <x v="6100"/>
    <x v="1"/>
    <x v="1"/>
  </r>
  <r>
    <x v="6100"/>
    <x v="2"/>
    <x v="1"/>
  </r>
  <r>
    <x v="6100"/>
    <x v="3"/>
    <x v="1"/>
  </r>
  <r>
    <x v="6100"/>
    <x v="4"/>
    <x v="1"/>
  </r>
  <r>
    <x v="6100"/>
    <x v="5"/>
    <x v="1"/>
  </r>
  <r>
    <x v="6100"/>
    <x v="6"/>
    <x v="1"/>
  </r>
  <r>
    <x v="6100"/>
    <x v="7"/>
    <x v="1"/>
  </r>
  <r>
    <x v="6100"/>
    <x v="8"/>
    <x v="1"/>
  </r>
  <r>
    <x v="6100"/>
    <x v="9"/>
    <x v="1"/>
  </r>
  <r>
    <x v="6100"/>
    <x v="10"/>
    <x v="1"/>
  </r>
  <r>
    <x v="6100"/>
    <x v="11"/>
    <x v="1"/>
  </r>
  <r>
    <x v="6100"/>
    <x v="12"/>
    <x v="1"/>
  </r>
  <r>
    <x v="6100"/>
    <x v="13"/>
    <x v="1"/>
  </r>
  <r>
    <x v="6100"/>
    <x v="14"/>
    <x v="1"/>
  </r>
  <r>
    <x v="6100"/>
    <x v="15"/>
    <x v="1"/>
  </r>
  <r>
    <x v="6100"/>
    <x v="16"/>
    <x v="1"/>
  </r>
  <r>
    <x v="6100"/>
    <x v="17"/>
    <x v="1"/>
  </r>
  <r>
    <x v="6100"/>
    <x v="18"/>
    <x v="1"/>
  </r>
  <r>
    <x v="6100"/>
    <x v="19"/>
    <x v="1"/>
  </r>
  <r>
    <x v="6100"/>
    <x v="20"/>
    <x v="1"/>
  </r>
  <r>
    <x v="6100"/>
    <x v="21"/>
    <x v="1"/>
  </r>
  <r>
    <x v="6100"/>
    <x v="22"/>
    <x v="1"/>
  </r>
  <r>
    <x v="6100"/>
    <x v="23"/>
    <x v="1"/>
  </r>
  <r>
    <x v="6100"/>
    <x v="24"/>
    <x v="1"/>
  </r>
  <r>
    <x v="6100"/>
    <x v="25"/>
    <x v="1"/>
  </r>
  <r>
    <x v="6100"/>
    <x v="26"/>
    <x v="1"/>
  </r>
  <r>
    <x v="6100"/>
    <x v="27"/>
    <x v="1"/>
  </r>
  <r>
    <x v="6100"/>
    <x v="28"/>
    <x v="1"/>
  </r>
  <r>
    <x v="6100"/>
    <x v="29"/>
    <x v="1"/>
  </r>
  <r>
    <x v="6100"/>
    <x v="30"/>
    <x v="1"/>
  </r>
  <r>
    <x v="6100"/>
    <x v="31"/>
    <x v="1"/>
  </r>
  <r>
    <x v="6100"/>
    <x v="32"/>
    <x v="1"/>
  </r>
  <r>
    <x v="6100"/>
    <x v="33"/>
    <x v="1"/>
  </r>
  <r>
    <x v="6100"/>
    <x v="34"/>
    <x v="1"/>
  </r>
  <r>
    <x v="6100"/>
    <x v="35"/>
    <x v="1"/>
  </r>
  <r>
    <x v="6100"/>
    <x v="36"/>
    <x v="1"/>
  </r>
  <r>
    <x v="6100"/>
    <x v="37"/>
    <x v="1"/>
  </r>
  <r>
    <x v="6100"/>
    <x v="38"/>
    <x v="1"/>
  </r>
  <r>
    <x v="6100"/>
    <x v="39"/>
    <x v="1"/>
  </r>
  <r>
    <x v="6100"/>
    <x v="40"/>
    <x v="1"/>
  </r>
  <r>
    <x v="6100"/>
    <x v="41"/>
    <x v="1"/>
  </r>
  <r>
    <x v="6100"/>
    <x v="42"/>
    <x v="1"/>
  </r>
  <r>
    <x v="6100"/>
    <x v="43"/>
    <x v="1"/>
  </r>
  <r>
    <x v="6100"/>
    <x v="44"/>
    <x v="1"/>
  </r>
  <r>
    <x v="6100"/>
    <x v="45"/>
    <x v="1"/>
  </r>
  <r>
    <x v="6100"/>
    <x v="46"/>
    <x v="1"/>
  </r>
  <r>
    <x v="6100"/>
    <x v="47"/>
    <x v="1"/>
  </r>
  <r>
    <x v="6100"/>
    <x v="48"/>
    <x v="1"/>
  </r>
  <r>
    <x v="6100"/>
    <x v="49"/>
    <x v="1"/>
  </r>
  <r>
    <x v="6100"/>
    <x v="50"/>
    <x v="1"/>
  </r>
  <r>
    <x v="6100"/>
    <x v="51"/>
    <x v="1"/>
  </r>
  <r>
    <x v="6100"/>
    <x v="52"/>
    <x v="1"/>
  </r>
  <r>
    <x v="6100"/>
    <x v="53"/>
    <x v="1"/>
  </r>
  <r>
    <x v="6100"/>
    <x v="54"/>
    <x v="1"/>
  </r>
  <r>
    <x v="6100"/>
    <x v="55"/>
    <x v="1"/>
  </r>
  <r>
    <x v="6100"/>
    <x v="56"/>
    <x v="1"/>
  </r>
  <r>
    <x v="6100"/>
    <x v="57"/>
    <x v="1"/>
  </r>
  <r>
    <x v="6100"/>
    <x v="58"/>
    <x v="1"/>
  </r>
  <r>
    <x v="6100"/>
    <x v="59"/>
    <x v="1"/>
  </r>
  <r>
    <x v="6100"/>
    <x v="60"/>
    <x v="1"/>
  </r>
  <r>
    <x v="6100"/>
    <x v="61"/>
    <x v="1"/>
  </r>
  <r>
    <x v="6100"/>
    <x v="62"/>
    <x v="1"/>
  </r>
  <r>
    <x v="6100"/>
    <x v="63"/>
    <x v="1"/>
  </r>
  <r>
    <x v="6100"/>
    <x v="64"/>
    <x v="1"/>
  </r>
  <r>
    <x v="6100"/>
    <x v="65"/>
    <x v="1"/>
  </r>
  <r>
    <x v="6100"/>
    <x v="66"/>
    <x v="1"/>
  </r>
  <r>
    <x v="6100"/>
    <x v="67"/>
    <x v="1"/>
  </r>
  <r>
    <x v="6100"/>
    <x v="68"/>
    <x v="1"/>
  </r>
  <r>
    <x v="6100"/>
    <x v="69"/>
    <x v="1"/>
  </r>
  <r>
    <x v="6100"/>
    <x v="70"/>
    <x v="1"/>
  </r>
  <r>
    <x v="6100"/>
    <x v="71"/>
    <x v="1"/>
  </r>
  <r>
    <x v="6100"/>
    <x v="72"/>
    <x v="1"/>
  </r>
  <r>
    <x v="6100"/>
    <x v="73"/>
    <x v="1"/>
  </r>
  <r>
    <x v="6100"/>
    <x v="74"/>
    <x v="1"/>
  </r>
  <r>
    <x v="6100"/>
    <x v="75"/>
    <x v="1"/>
  </r>
  <r>
    <x v="6100"/>
    <x v="76"/>
    <x v="1"/>
  </r>
  <r>
    <x v="6100"/>
    <x v="77"/>
    <x v="1"/>
  </r>
  <r>
    <x v="6100"/>
    <x v="78"/>
    <x v="1"/>
  </r>
  <r>
    <x v="6100"/>
    <x v="79"/>
    <x v="1"/>
  </r>
  <r>
    <x v="6100"/>
    <x v="80"/>
    <x v="1"/>
  </r>
  <r>
    <x v="6100"/>
    <x v="81"/>
    <x v="1"/>
  </r>
  <r>
    <x v="6100"/>
    <x v="82"/>
    <x v="1"/>
  </r>
  <r>
    <x v="6100"/>
    <x v="83"/>
    <x v="1"/>
  </r>
  <r>
    <x v="6100"/>
    <x v="84"/>
    <x v="1"/>
  </r>
  <r>
    <x v="6100"/>
    <x v="85"/>
    <x v="1"/>
  </r>
  <r>
    <x v="6100"/>
    <x v="86"/>
    <x v="1"/>
  </r>
  <r>
    <x v="6100"/>
    <x v="87"/>
    <x v="1"/>
  </r>
  <r>
    <x v="6100"/>
    <x v="88"/>
    <x v="1"/>
  </r>
  <r>
    <x v="6100"/>
    <x v="89"/>
    <x v="1"/>
  </r>
  <r>
    <x v="6100"/>
    <x v="90"/>
    <x v="1"/>
  </r>
  <r>
    <x v="6100"/>
    <x v="91"/>
    <x v="1"/>
  </r>
  <r>
    <x v="6101"/>
    <x v="92"/>
    <x v="1"/>
  </r>
  <r>
    <x v="6101"/>
    <x v="93"/>
    <x v="1"/>
  </r>
  <r>
    <x v="6101"/>
    <x v="0"/>
    <x v="1"/>
  </r>
  <r>
    <x v="6101"/>
    <x v="1"/>
    <x v="1"/>
  </r>
  <r>
    <x v="6101"/>
    <x v="2"/>
    <x v="1"/>
  </r>
  <r>
    <x v="6101"/>
    <x v="3"/>
    <x v="1"/>
  </r>
  <r>
    <x v="6101"/>
    <x v="4"/>
    <x v="1"/>
  </r>
  <r>
    <x v="6101"/>
    <x v="5"/>
    <x v="1"/>
  </r>
  <r>
    <x v="6101"/>
    <x v="6"/>
    <x v="1"/>
  </r>
  <r>
    <x v="6101"/>
    <x v="7"/>
    <x v="1"/>
  </r>
  <r>
    <x v="6101"/>
    <x v="8"/>
    <x v="1"/>
  </r>
  <r>
    <x v="6101"/>
    <x v="9"/>
    <x v="1"/>
  </r>
  <r>
    <x v="6101"/>
    <x v="10"/>
    <x v="1"/>
  </r>
  <r>
    <x v="6101"/>
    <x v="11"/>
    <x v="1"/>
  </r>
  <r>
    <x v="6101"/>
    <x v="12"/>
    <x v="1"/>
  </r>
  <r>
    <x v="6101"/>
    <x v="13"/>
    <x v="1"/>
  </r>
  <r>
    <x v="6101"/>
    <x v="14"/>
    <x v="1"/>
  </r>
  <r>
    <x v="6101"/>
    <x v="15"/>
    <x v="1"/>
  </r>
  <r>
    <x v="6101"/>
    <x v="16"/>
    <x v="1"/>
  </r>
  <r>
    <x v="6101"/>
    <x v="17"/>
    <x v="1"/>
  </r>
  <r>
    <x v="6101"/>
    <x v="18"/>
    <x v="1"/>
  </r>
  <r>
    <x v="6101"/>
    <x v="19"/>
    <x v="1"/>
  </r>
  <r>
    <x v="6101"/>
    <x v="20"/>
    <x v="1"/>
  </r>
  <r>
    <x v="6101"/>
    <x v="21"/>
    <x v="1"/>
  </r>
  <r>
    <x v="6101"/>
    <x v="22"/>
    <x v="1"/>
  </r>
  <r>
    <x v="6101"/>
    <x v="23"/>
    <x v="1"/>
  </r>
  <r>
    <x v="6101"/>
    <x v="24"/>
    <x v="1"/>
  </r>
  <r>
    <x v="6101"/>
    <x v="25"/>
    <x v="1"/>
  </r>
  <r>
    <x v="6101"/>
    <x v="26"/>
    <x v="1"/>
  </r>
  <r>
    <x v="6101"/>
    <x v="27"/>
    <x v="1"/>
  </r>
  <r>
    <x v="6101"/>
    <x v="28"/>
    <x v="1"/>
  </r>
  <r>
    <x v="6101"/>
    <x v="29"/>
    <x v="1"/>
  </r>
  <r>
    <x v="6101"/>
    <x v="30"/>
    <x v="1"/>
  </r>
  <r>
    <x v="6101"/>
    <x v="31"/>
    <x v="1"/>
  </r>
  <r>
    <x v="6101"/>
    <x v="32"/>
    <x v="1"/>
  </r>
  <r>
    <x v="6101"/>
    <x v="33"/>
    <x v="1"/>
  </r>
  <r>
    <x v="6101"/>
    <x v="34"/>
    <x v="1"/>
  </r>
  <r>
    <x v="6101"/>
    <x v="35"/>
    <x v="1"/>
  </r>
  <r>
    <x v="6101"/>
    <x v="36"/>
    <x v="1"/>
  </r>
  <r>
    <x v="6101"/>
    <x v="37"/>
    <x v="1"/>
  </r>
  <r>
    <x v="6101"/>
    <x v="38"/>
    <x v="1"/>
  </r>
  <r>
    <x v="6101"/>
    <x v="39"/>
    <x v="1"/>
  </r>
  <r>
    <x v="6101"/>
    <x v="40"/>
    <x v="1"/>
  </r>
  <r>
    <x v="6101"/>
    <x v="41"/>
    <x v="1"/>
  </r>
  <r>
    <x v="6101"/>
    <x v="42"/>
    <x v="1"/>
  </r>
  <r>
    <x v="6101"/>
    <x v="43"/>
    <x v="1"/>
  </r>
  <r>
    <x v="6101"/>
    <x v="44"/>
    <x v="1"/>
  </r>
  <r>
    <x v="6101"/>
    <x v="45"/>
    <x v="1"/>
  </r>
  <r>
    <x v="6101"/>
    <x v="46"/>
    <x v="1"/>
  </r>
  <r>
    <x v="6101"/>
    <x v="47"/>
    <x v="1"/>
  </r>
  <r>
    <x v="6101"/>
    <x v="48"/>
    <x v="1"/>
  </r>
  <r>
    <x v="6101"/>
    <x v="49"/>
    <x v="1"/>
  </r>
  <r>
    <x v="6101"/>
    <x v="50"/>
    <x v="1"/>
  </r>
  <r>
    <x v="6101"/>
    <x v="51"/>
    <x v="1"/>
  </r>
  <r>
    <x v="6101"/>
    <x v="52"/>
    <x v="1"/>
  </r>
  <r>
    <x v="6101"/>
    <x v="53"/>
    <x v="1"/>
  </r>
  <r>
    <x v="6101"/>
    <x v="54"/>
    <x v="1"/>
  </r>
  <r>
    <x v="6101"/>
    <x v="55"/>
    <x v="1"/>
  </r>
  <r>
    <x v="6101"/>
    <x v="56"/>
    <x v="1"/>
  </r>
  <r>
    <x v="6101"/>
    <x v="57"/>
    <x v="1"/>
  </r>
  <r>
    <x v="6101"/>
    <x v="58"/>
    <x v="1"/>
  </r>
  <r>
    <x v="6101"/>
    <x v="59"/>
    <x v="1"/>
  </r>
  <r>
    <x v="6101"/>
    <x v="60"/>
    <x v="1"/>
  </r>
  <r>
    <x v="6101"/>
    <x v="61"/>
    <x v="1"/>
  </r>
  <r>
    <x v="6101"/>
    <x v="62"/>
    <x v="1"/>
  </r>
  <r>
    <x v="6101"/>
    <x v="63"/>
    <x v="1"/>
  </r>
  <r>
    <x v="6101"/>
    <x v="64"/>
    <x v="1"/>
  </r>
  <r>
    <x v="6101"/>
    <x v="65"/>
    <x v="1"/>
  </r>
  <r>
    <x v="6101"/>
    <x v="66"/>
    <x v="1"/>
  </r>
  <r>
    <x v="6101"/>
    <x v="67"/>
    <x v="1"/>
  </r>
  <r>
    <x v="6101"/>
    <x v="68"/>
    <x v="1"/>
  </r>
  <r>
    <x v="6101"/>
    <x v="69"/>
    <x v="1"/>
  </r>
  <r>
    <x v="6101"/>
    <x v="70"/>
    <x v="1"/>
  </r>
  <r>
    <x v="6101"/>
    <x v="71"/>
    <x v="1"/>
  </r>
  <r>
    <x v="6101"/>
    <x v="72"/>
    <x v="1"/>
  </r>
  <r>
    <x v="6101"/>
    <x v="73"/>
    <x v="1"/>
  </r>
  <r>
    <x v="6101"/>
    <x v="74"/>
    <x v="1"/>
  </r>
  <r>
    <x v="6101"/>
    <x v="75"/>
    <x v="1"/>
  </r>
  <r>
    <x v="6101"/>
    <x v="76"/>
    <x v="1"/>
  </r>
  <r>
    <x v="6101"/>
    <x v="77"/>
    <x v="1"/>
  </r>
  <r>
    <x v="6101"/>
    <x v="78"/>
    <x v="1"/>
  </r>
  <r>
    <x v="6101"/>
    <x v="79"/>
    <x v="1"/>
  </r>
  <r>
    <x v="6101"/>
    <x v="80"/>
    <x v="1"/>
  </r>
  <r>
    <x v="6101"/>
    <x v="81"/>
    <x v="1"/>
  </r>
  <r>
    <x v="6101"/>
    <x v="82"/>
    <x v="1"/>
  </r>
  <r>
    <x v="6101"/>
    <x v="83"/>
    <x v="1"/>
  </r>
  <r>
    <x v="6101"/>
    <x v="84"/>
    <x v="1"/>
  </r>
  <r>
    <x v="6101"/>
    <x v="85"/>
    <x v="1"/>
  </r>
  <r>
    <x v="6101"/>
    <x v="86"/>
    <x v="1"/>
  </r>
  <r>
    <x v="6101"/>
    <x v="87"/>
    <x v="1"/>
  </r>
  <r>
    <x v="6101"/>
    <x v="88"/>
    <x v="1"/>
  </r>
  <r>
    <x v="6101"/>
    <x v="89"/>
    <x v="1"/>
  </r>
  <r>
    <x v="6101"/>
    <x v="90"/>
    <x v="1"/>
  </r>
  <r>
    <x v="6101"/>
    <x v="91"/>
    <x v="1"/>
  </r>
  <r>
    <x v="6102"/>
    <x v="92"/>
    <x v="1"/>
  </r>
  <r>
    <x v="6102"/>
    <x v="93"/>
    <x v="1"/>
  </r>
  <r>
    <x v="6102"/>
    <x v="0"/>
    <x v="1"/>
  </r>
  <r>
    <x v="6102"/>
    <x v="1"/>
    <x v="1"/>
  </r>
  <r>
    <x v="6102"/>
    <x v="2"/>
    <x v="1"/>
  </r>
  <r>
    <x v="6102"/>
    <x v="3"/>
    <x v="1"/>
  </r>
  <r>
    <x v="6102"/>
    <x v="4"/>
    <x v="1"/>
  </r>
  <r>
    <x v="6102"/>
    <x v="5"/>
    <x v="1"/>
  </r>
  <r>
    <x v="6102"/>
    <x v="6"/>
    <x v="1"/>
  </r>
  <r>
    <x v="6102"/>
    <x v="7"/>
    <x v="1"/>
  </r>
  <r>
    <x v="6102"/>
    <x v="8"/>
    <x v="1"/>
  </r>
  <r>
    <x v="6102"/>
    <x v="9"/>
    <x v="1"/>
  </r>
  <r>
    <x v="6102"/>
    <x v="10"/>
    <x v="1"/>
  </r>
  <r>
    <x v="6102"/>
    <x v="11"/>
    <x v="1"/>
  </r>
  <r>
    <x v="6102"/>
    <x v="12"/>
    <x v="1"/>
  </r>
  <r>
    <x v="6102"/>
    <x v="13"/>
    <x v="1"/>
  </r>
  <r>
    <x v="6102"/>
    <x v="14"/>
    <x v="1"/>
  </r>
  <r>
    <x v="6102"/>
    <x v="15"/>
    <x v="1"/>
  </r>
  <r>
    <x v="6102"/>
    <x v="16"/>
    <x v="1"/>
  </r>
  <r>
    <x v="6102"/>
    <x v="17"/>
    <x v="1"/>
  </r>
  <r>
    <x v="6102"/>
    <x v="18"/>
    <x v="1"/>
  </r>
  <r>
    <x v="6102"/>
    <x v="19"/>
    <x v="1"/>
  </r>
  <r>
    <x v="6102"/>
    <x v="20"/>
    <x v="1"/>
  </r>
  <r>
    <x v="6102"/>
    <x v="21"/>
    <x v="1"/>
  </r>
  <r>
    <x v="6102"/>
    <x v="22"/>
    <x v="1"/>
  </r>
  <r>
    <x v="6102"/>
    <x v="23"/>
    <x v="1"/>
  </r>
  <r>
    <x v="6102"/>
    <x v="24"/>
    <x v="1"/>
  </r>
  <r>
    <x v="6102"/>
    <x v="25"/>
    <x v="1"/>
  </r>
  <r>
    <x v="6102"/>
    <x v="26"/>
    <x v="1"/>
  </r>
  <r>
    <x v="6102"/>
    <x v="27"/>
    <x v="1"/>
  </r>
  <r>
    <x v="6102"/>
    <x v="28"/>
    <x v="1"/>
  </r>
  <r>
    <x v="6102"/>
    <x v="29"/>
    <x v="1"/>
  </r>
  <r>
    <x v="6102"/>
    <x v="30"/>
    <x v="1"/>
  </r>
  <r>
    <x v="6102"/>
    <x v="31"/>
    <x v="1"/>
  </r>
  <r>
    <x v="6102"/>
    <x v="32"/>
    <x v="1"/>
  </r>
  <r>
    <x v="6102"/>
    <x v="33"/>
    <x v="1"/>
  </r>
  <r>
    <x v="6102"/>
    <x v="34"/>
    <x v="1"/>
  </r>
  <r>
    <x v="6102"/>
    <x v="35"/>
    <x v="1"/>
  </r>
  <r>
    <x v="6102"/>
    <x v="36"/>
    <x v="1"/>
  </r>
  <r>
    <x v="6102"/>
    <x v="37"/>
    <x v="1"/>
  </r>
  <r>
    <x v="6102"/>
    <x v="38"/>
    <x v="1"/>
  </r>
  <r>
    <x v="6102"/>
    <x v="39"/>
    <x v="1"/>
  </r>
  <r>
    <x v="6102"/>
    <x v="40"/>
    <x v="1"/>
  </r>
  <r>
    <x v="6102"/>
    <x v="41"/>
    <x v="1"/>
  </r>
  <r>
    <x v="6102"/>
    <x v="42"/>
    <x v="1"/>
  </r>
  <r>
    <x v="6102"/>
    <x v="43"/>
    <x v="1"/>
  </r>
  <r>
    <x v="6102"/>
    <x v="44"/>
    <x v="1"/>
  </r>
  <r>
    <x v="6102"/>
    <x v="45"/>
    <x v="1"/>
  </r>
  <r>
    <x v="6102"/>
    <x v="46"/>
    <x v="1"/>
  </r>
  <r>
    <x v="6102"/>
    <x v="47"/>
    <x v="1"/>
  </r>
  <r>
    <x v="6102"/>
    <x v="48"/>
    <x v="1"/>
  </r>
  <r>
    <x v="6102"/>
    <x v="49"/>
    <x v="1"/>
  </r>
  <r>
    <x v="6102"/>
    <x v="50"/>
    <x v="1"/>
  </r>
  <r>
    <x v="6102"/>
    <x v="51"/>
    <x v="1"/>
  </r>
  <r>
    <x v="6102"/>
    <x v="52"/>
    <x v="1"/>
  </r>
  <r>
    <x v="6102"/>
    <x v="53"/>
    <x v="1"/>
  </r>
  <r>
    <x v="6102"/>
    <x v="54"/>
    <x v="1"/>
  </r>
  <r>
    <x v="6102"/>
    <x v="55"/>
    <x v="1"/>
  </r>
  <r>
    <x v="6102"/>
    <x v="56"/>
    <x v="1"/>
  </r>
  <r>
    <x v="6102"/>
    <x v="57"/>
    <x v="1"/>
  </r>
  <r>
    <x v="6102"/>
    <x v="58"/>
    <x v="1"/>
  </r>
  <r>
    <x v="6102"/>
    <x v="59"/>
    <x v="1"/>
  </r>
  <r>
    <x v="6102"/>
    <x v="60"/>
    <x v="1"/>
  </r>
  <r>
    <x v="6102"/>
    <x v="61"/>
    <x v="1"/>
  </r>
  <r>
    <x v="6102"/>
    <x v="62"/>
    <x v="1"/>
  </r>
  <r>
    <x v="6102"/>
    <x v="63"/>
    <x v="1"/>
  </r>
  <r>
    <x v="6102"/>
    <x v="64"/>
    <x v="1"/>
  </r>
  <r>
    <x v="6102"/>
    <x v="65"/>
    <x v="1"/>
  </r>
  <r>
    <x v="6102"/>
    <x v="66"/>
    <x v="1"/>
  </r>
  <r>
    <x v="6102"/>
    <x v="67"/>
    <x v="1"/>
  </r>
  <r>
    <x v="6102"/>
    <x v="68"/>
    <x v="1"/>
  </r>
  <r>
    <x v="6102"/>
    <x v="69"/>
    <x v="1"/>
  </r>
  <r>
    <x v="6102"/>
    <x v="70"/>
    <x v="1"/>
  </r>
  <r>
    <x v="6102"/>
    <x v="71"/>
    <x v="1"/>
  </r>
  <r>
    <x v="6102"/>
    <x v="72"/>
    <x v="1"/>
  </r>
  <r>
    <x v="6102"/>
    <x v="73"/>
    <x v="1"/>
  </r>
  <r>
    <x v="6102"/>
    <x v="74"/>
    <x v="1"/>
  </r>
  <r>
    <x v="6102"/>
    <x v="75"/>
    <x v="1"/>
  </r>
  <r>
    <x v="6102"/>
    <x v="76"/>
    <x v="1"/>
  </r>
  <r>
    <x v="6102"/>
    <x v="77"/>
    <x v="1"/>
  </r>
  <r>
    <x v="6102"/>
    <x v="78"/>
    <x v="1"/>
  </r>
  <r>
    <x v="6102"/>
    <x v="79"/>
    <x v="1"/>
  </r>
  <r>
    <x v="6102"/>
    <x v="80"/>
    <x v="1"/>
  </r>
  <r>
    <x v="6102"/>
    <x v="81"/>
    <x v="1"/>
  </r>
  <r>
    <x v="6102"/>
    <x v="82"/>
    <x v="1"/>
  </r>
  <r>
    <x v="6102"/>
    <x v="83"/>
    <x v="1"/>
  </r>
  <r>
    <x v="6102"/>
    <x v="84"/>
    <x v="1"/>
  </r>
  <r>
    <x v="6102"/>
    <x v="85"/>
    <x v="1"/>
  </r>
  <r>
    <x v="6102"/>
    <x v="86"/>
    <x v="1"/>
  </r>
  <r>
    <x v="6102"/>
    <x v="87"/>
    <x v="1"/>
  </r>
  <r>
    <x v="6102"/>
    <x v="88"/>
    <x v="1"/>
  </r>
  <r>
    <x v="6102"/>
    <x v="89"/>
    <x v="1"/>
  </r>
  <r>
    <x v="6102"/>
    <x v="90"/>
    <x v="1"/>
  </r>
  <r>
    <x v="6102"/>
    <x v="91"/>
    <x v="1"/>
  </r>
  <r>
    <x v="6103"/>
    <x v="92"/>
    <x v="1"/>
  </r>
  <r>
    <x v="6103"/>
    <x v="93"/>
    <x v="1"/>
  </r>
  <r>
    <x v="6103"/>
    <x v="0"/>
    <x v="1"/>
  </r>
  <r>
    <x v="6103"/>
    <x v="1"/>
    <x v="1"/>
  </r>
  <r>
    <x v="6103"/>
    <x v="2"/>
    <x v="1"/>
  </r>
  <r>
    <x v="6103"/>
    <x v="3"/>
    <x v="1"/>
  </r>
  <r>
    <x v="6103"/>
    <x v="4"/>
    <x v="1"/>
  </r>
  <r>
    <x v="6103"/>
    <x v="5"/>
    <x v="1"/>
  </r>
  <r>
    <x v="6103"/>
    <x v="6"/>
    <x v="1"/>
  </r>
  <r>
    <x v="6103"/>
    <x v="7"/>
    <x v="1"/>
  </r>
  <r>
    <x v="6103"/>
    <x v="8"/>
    <x v="1"/>
  </r>
  <r>
    <x v="6103"/>
    <x v="9"/>
    <x v="1"/>
  </r>
  <r>
    <x v="6103"/>
    <x v="10"/>
    <x v="1"/>
  </r>
  <r>
    <x v="6103"/>
    <x v="11"/>
    <x v="1"/>
  </r>
  <r>
    <x v="6103"/>
    <x v="12"/>
    <x v="1"/>
  </r>
  <r>
    <x v="6103"/>
    <x v="13"/>
    <x v="1"/>
  </r>
  <r>
    <x v="6103"/>
    <x v="14"/>
    <x v="1"/>
  </r>
  <r>
    <x v="6103"/>
    <x v="15"/>
    <x v="1"/>
  </r>
  <r>
    <x v="6103"/>
    <x v="16"/>
    <x v="1"/>
  </r>
  <r>
    <x v="6103"/>
    <x v="17"/>
    <x v="1"/>
  </r>
  <r>
    <x v="6103"/>
    <x v="18"/>
    <x v="1"/>
  </r>
  <r>
    <x v="6103"/>
    <x v="19"/>
    <x v="1"/>
  </r>
  <r>
    <x v="6103"/>
    <x v="20"/>
    <x v="1"/>
  </r>
  <r>
    <x v="6103"/>
    <x v="21"/>
    <x v="1"/>
  </r>
  <r>
    <x v="6103"/>
    <x v="22"/>
    <x v="1"/>
  </r>
  <r>
    <x v="6103"/>
    <x v="23"/>
    <x v="1"/>
  </r>
  <r>
    <x v="6103"/>
    <x v="24"/>
    <x v="1"/>
  </r>
  <r>
    <x v="6103"/>
    <x v="25"/>
    <x v="1"/>
  </r>
  <r>
    <x v="6103"/>
    <x v="26"/>
    <x v="1"/>
  </r>
  <r>
    <x v="6103"/>
    <x v="27"/>
    <x v="1"/>
  </r>
  <r>
    <x v="6103"/>
    <x v="28"/>
    <x v="1"/>
  </r>
  <r>
    <x v="6103"/>
    <x v="29"/>
    <x v="1"/>
  </r>
  <r>
    <x v="6103"/>
    <x v="30"/>
    <x v="1"/>
  </r>
  <r>
    <x v="6103"/>
    <x v="31"/>
    <x v="1"/>
  </r>
  <r>
    <x v="6103"/>
    <x v="32"/>
    <x v="1"/>
  </r>
  <r>
    <x v="6103"/>
    <x v="33"/>
    <x v="1"/>
  </r>
  <r>
    <x v="6103"/>
    <x v="34"/>
    <x v="1"/>
  </r>
  <r>
    <x v="6103"/>
    <x v="35"/>
    <x v="1"/>
  </r>
  <r>
    <x v="6103"/>
    <x v="36"/>
    <x v="1"/>
  </r>
  <r>
    <x v="6103"/>
    <x v="37"/>
    <x v="1"/>
  </r>
  <r>
    <x v="6103"/>
    <x v="38"/>
    <x v="1"/>
  </r>
  <r>
    <x v="6103"/>
    <x v="39"/>
    <x v="1"/>
  </r>
  <r>
    <x v="6103"/>
    <x v="40"/>
    <x v="1"/>
  </r>
  <r>
    <x v="6103"/>
    <x v="41"/>
    <x v="1"/>
  </r>
  <r>
    <x v="6103"/>
    <x v="42"/>
    <x v="1"/>
  </r>
  <r>
    <x v="6103"/>
    <x v="43"/>
    <x v="1"/>
  </r>
  <r>
    <x v="6103"/>
    <x v="44"/>
    <x v="1"/>
  </r>
  <r>
    <x v="6103"/>
    <x v="45"/>
    <x v="1"/>
  </r>
  <r>
    <x v="6103"/>
    <x v="46"/>
    <x v="1"/>
  </r>
  <r>
    <x v="6103"/>
    <x v="47"/>
    <x v="1"/>
  </r>
  <r>
    <x v="6103"/>
    <x v="48"/>
    <x v="1"/>
  </r>
  <r>
    <x v="6103"/>
    <x v="49"/>
    <x v="1"/>
  </r>
  <r>
    <x v="6103"/>
    <x v="50"/>
    <x v="1"/>
  </r>
  <r>
    <x v="6103"/>
    <x v="51"/>
    <x v="1"/>
  </r>
  <r>
    <x v="6103"/>
    <x v="52"/>
    <x v="1"/>
  </r>
  <r>
    <x v="6103"/>
    <x v="53"/>
    <x v="1"/>
  </r>
  <r>
    <x v="6103"/>
    <x v="54"/>
    <x v="1"/>
  </r>
  <r>
    <x v="6103"/>
    <x v="55"/>
    <x v="1"/>
  </r>
  <r>
    <x v="6103"/>
    <x v="56"/>
    <x v="1"/>
  </r>
  <r>
    <x v="6103"/>
    <x v="57"/>
    <x v="1"/>
  </r>
  <r>
    <x v="6103"/>
    <x v="58"/>
    <x v="1"/>
  </r>
  <r>
    <x v="6103"/>
    <x v="59"/>
    <x v="1"/>
  </r>
  <r>
    <x v="6103"/>
    <x v="60"/>
    <x v="1"/>
  </r>
  <r>
    <x v="6103"/>
    <x v="61"/>
    <x v="1"/>
  </r>
  <r>
    <x v="6103"/>
    <x v="62"/>
    <x v="1"/>
  </r>
  <r>
    <x v="6103"/>
    <x v="63"/>
    <x v="1"/>
  </r>
  <r>
    <x v="6103"/>
    <x v="64"/>
    <x v="1"/>
  </r>
  <r>
    <x v="6103"/>
    <x v="65"/>
    <x v="1"/>
  </r>
  <r>
    <x v="6103"/>
    <x v="66"/>
    <x v="1"/>
  </r>
  <r>
    <x v="6103"/>
    <x v="67"/>
    <x v="1"/>
  </r>
  <r>
    <x v="6103"/>
    <x v="68"/>
    <x v="1"/>
  </r>
  <r>
    <x v="6103"/>
    <x v="69"/>
    <x v="1"/>
  </r>
  <r>
    <x v="6103"/>
    <x v="70"/>
    <x v="1"/>
  </r>
  <r>
    <x v="6103"/>
    <x v="71"/>
    <x v="1"/>
  </r>
  <r>
    <x v="6103"/>
    <x v="72"/>
    <x v="1"/>
  </r>
  <r>
    <x v="6103"/>
    <x v="73"/>
    <x v="1"/>
  </r>
  <r>
    <x v="6103"/>
    <x v="74"/>
    <x v="1"/>
  </r>
  <r>
    <x v="6103"/>
    <x v="75"/>
    <x v="1"/>
  </r>
  <r>
    <x v="6103"/>
    <x v="76"/>
    <x v="1"/>
  </r>
  <r>
    <x v="6103"/>
    <x v="77"/>
    <x v="1"/>
  </r>
  <r>
    <x v="6103"/>
    <x v="78"/>
    <x v="1"/>
  </r>
  <r>
    <x v="6103"/>
    <x v="79"/>
    <x v="1"/>
  </r>
  <r>
    <x v="6103"/>
    <x v="80"/>
    <x v="1"/>
  </r>
  <r>
    <x v="6103"/>
    <x v="81"/>
    <x v="1"/>
  </r>
  <r>
    <x v="6103"/>
    <x v="82"/>
    <x v="1"/>
  </r>
  <r>
    <x v="6103"/>
    <x v="83"/>
    <x v="1"/>
  </r>
  <r>
    <x v="6103"/>
    <x v="84"/>
    <x v="1"/>
  </r>
  <r>
    <x v="6103"/>
    <x v="85"/>
    <x v="1"/>
  </r>
  <r>
    <x v="6103"/>
    <x v="86"/>
    <x v="1"/>
  </r>
  <r>
    <x v="6103"/>
    <x v="87"/>
    <x v="1"/>
  </r>
  <r>
    <x v="6103"/>
    <x v="88"/>
    <x v="1"/>
  </r>
  <r>
    <x v="6103"/>
    <x v="89"/>
    <x v="1"/>
  </r>
  <r>
    <x v="6103"/>
    <x v="90"/>
    <x v="1"/>
  </r>
  <r>
    <x v="6103"/>
    <x v="91"/>
    <x v="1"/>
  </r>
  <r>
    <x v="6104"/>
    <x v="92"/>
    <x v="1"/>
  </r>
  <r>
    <x v="6104"/>
    <x v="93"/>
    <x v="1"/>
  </r>
  <r>
    <x v="6104"/>
    <x v="0"/>
    <x v="1"/>
  </r>
  <r>
    <x v="6104"/>
    <x v="1"/>
    <x v="1"/>
  </r>
  <r>
    <x v="6104"/>
    <x v="2"/>
    <x v="1"/>
  </r>
  <r>
    <x v="6104"/>
    <x v="3"/>
    <x v="1"/>
  </r>
  <r>
    <x v="6104"/>
    <x v="4"/>
    <x v="1"/>
  </r>
  <r>
    <x v="6104"/>
    <x v="5"/>
    <x v="1"/>
  </r>
  <r>
    <x v="6104"/>
    <x v="6"/>
    <x v="1"/>
  </r>
  <r>
    <x v="6104"/>
    <x v="7"/>
    <x v="1"/>
  </r>
  <r>
    <x v="6104"/>
    <x v="8"/>
    <x v="1"/>
  </r>
  <r>
    <x v="6104"/>
    <x v="9"/>
    <x v="1"/>
  </r>
  <r>
    <x v="6104"/>
    <x v="10"/>
    <x v="1"/>
  </r>
  <r>
    <x v="6104"/>
    <x v="11"/>
    <x v="1"/>
  </r>
  <r>
    <x v="6104"/>
    <x v="12"/>
    <x v="1"/>
  </r>
  <r>
    <x v="6104"/>
    <x v="13"/>
    <x v="1"/>
  </r>
  <r>
    <x v="6104"/>
    <x v="14"/>
    <x v="1"/>
  </r>
  <r>
    <x v="6104"/>
    <x v="15"/>
    <x v="1"/>
  </r>
  <r>
    <x v="6104"/>
    <x v="16"/>
    <x v="1"/>
  </r>
  <r>
    <x v="6104"/>
    <x v="17"/>
    <x v="1"/>
  </r>
  <r>
    <x v="6104"/>
    <x v="18"/>
    <x v="1"/>
  </r>
  <r>
    <x v="6104"/>
    <x v="19"/>
    <x v="1"/>
  </r>
  <r>
    <x v="6104"/>
    <x v="20"/>
    <x v="1"/>
  </r>
  <r>
    <x v="6104"/>
    <x v="21"/>
    <x v="1"/>
  </r>
  <r>
    <x v="6104"/>
    <x v="22"/>
    <x v="1"/>
  </r>
  <r>
    <x v="6104"/>
    <x v="23"/>
    <x v="1"/>
  </r>
  <r>
    <x v="6104"/>
    <x v="24"/>
    <x v="1"/>
  </r>
  <r>
    <x v="6104"/>
    <x v="25"/>
    <x v="1"/>
  </r>
  <r>
    <x v="6104"/>
    <x v="26"/>
    <x v="1"/>
  </r>
  <r>
    <x v="6104"/>
    <x v="27"/>
    <x v="1"/>
  </r>
  <r>
    <x v="6104"/>
    <x v="28"/>
    <x v="1"/>
  </r>
  <r>
    <x v="6104"/>
    <x v="29"/>
    <x v="1"/>
  </r>
  <r>
    <x v="6104"/>
    <x v="30"/>
    <x v="1"/>
  </r>
  <r>
    <x v="6104"/>
    <x v="31"/>
    <x v="1"/>
  </r>
  <r>
    <x v="6104"/>
    <x v="32"/>
    <x v="1"/>
  </r>
  <r>
    <x v="6104"/>
    <x v="33"/>
    <x v="1"/>
  </r>
  <r>
    <x v="6104"/>
    <x v="34"/>
    <x v="1"/>
  </r>
  <r>
    <x v="6104"/>
    <x v="35"/>
    <x v="1"/>
  </r>
  <r>
    <x v="6104"/>
    <x v="36"/>
    <x v="1"/>
  </r>
  <r>
    <x v="6104"/>
    <x v="37"/>
    <x v="1"/>
  </r>
  <r>
    <x v="6104"/>
    <x v="38"/>
    <x v="1"/>
  </r>
  <r>
    <x v="6104"/>
    <x v="39"/>
    <x v="1"/>
  </r>
  <r>
    <x v="6104"/>
    <x v="40"/>
    <x v="1"/>
  </r>
  <r>
    <x v="6104"/>
    <x v="41"/>
    <x v="1"/>
  </r>
  <r>
    <x v="6104"/>
    <x v="42"/>
    <x v="1"/>
  </r>
  <r>
    <x v="6104"/>
    <x v="43"/>
    <x v="1"/>
  </r>
  <r>
    <x v="6104"/>
    <x v="44"/>
    <x v="1"/>
  </r>
  <r>
    <x v="6104"/>
    <x v="45"/>
    <x v="1"/>
  </r>
  <r>
    <x v="6104"/>
    <x v="46"/>
    <x v="1"/>
  </r>
  <r>
    <x v="6104"/>
    <x v="47"/>
    <x v="1"/>
  </r>
  <r>
    <x v="6104"/>
    <x v="48"/>
    <x v="1"/>
  </r>
  <r>
    <x v="6104"/>
    <x v="49"/>
    <x v="1"/>
  </r>
  <r>
    <x v="6104"/>
    <x v="50"/>
    <x v="1"/>
  </r>
  <r>
    <x v="6104"/>
    <x v="51"/>
    <x v="1"/>
  </r>
  <r>
    <x v="6104"/>
    <x v="52"/>
    <x v="1"/>
  </r>
  <r>
    <x v="6104"/>
    <x v="53"/>
    <x v="1"/>
  </r>
  <r>
    <x v="6104"/>
    <x v="54"/>
    <x v="1"/>
  </r>
  <r>
    <x v="6104"/>
    <x v="55"/>
    <x v="1"/>
  </r>
  <r>
    <x v="6104"/>
    <x v="56"/>
    <x v="1"/>
  </r>
  <r>
    <x v="6104"/>
    <x v="57"/>
    <x v="1"/>
  </r>
  <r>
    <x v="6104"/>
    <x v="58"/>
    <x v="1"/>
  </r>
  <r>
    <x v="6104"/>
    <x v="59"/>
    <x v="1"/>
  </r>
  <r>
    <x v="6104"/>
    <x v="60"/>
    <x v="1"/>
  </r>
  <r>
    <x v="6104"/>
    <x v="61"/>
    <x v="1"/>
  </r>
  <r>
    <x v="6104"/>
    <x v="62"/>
    <x v="1"/>
  </r>
  <r>
    <x v="6104"/>
    <x v="63"/>
    <x v="1"/>
  </r>
  <r>
    <x v="6104"/>
    <x v="64"/>
    <x v="1"/>
  </r>
  <r>
    <x v="6104"/>
    <x v="65"/>
    <x v="1"/>
  </r>
  <r>
    <x v="6104"/>
    <x v="66"/>
    <x v="1"/>
  </r>
  <r>
    <x v="6104"/>
    <x v="67"/>
    <x v="1"/>
  </r>
  <r>
    <x v="6104"/>
    <x v="68"/>
    <x v="1"/>
  </r>
  <r>
    <x v="6104"/>
    <x v="69"/>
    <x v="1"/>
  </r>
  <r>
    <x v="6104"/>
    <x v="70"/>
    <x v="1"/>
  </r>
  <r>
    <x v="6104"/>
    <x v="71"/>
    <x v="1"/>
  </r>
  <r>
    <x v="6104"/>
    <x v="72"/>
    <x v="1"/>
  </r>
  <r>
    <x v="6104"/>
    <x v="73"/>
    <x v="1"/>
  </r>
  <r>
    <x v="6104"/>
    <x v="74"/>
    <x v="1"/>
  </r>
  <r>
    <x v="6104"/>
    <x v="75"/>
    <x v="1"/>
  </r>
  <r>
    <x v="6104"/>
    <x v="76"/>
    <x v="1"/>
  </r>
  <r>
    <x v="6104"/>
    <x v="77"/>
    <x v="1"/>
  </r>
  <r>
    <x v="6104"/>
    <x v="78"/>
    <x v="1"/>
  </r>
  <r>
    <x v="6104"/>
    <x v="79"/>
    <x v="1"/>
  </r>
  <r>
    <x v="6104"/>
    <x v="80"/>
    <x v="1"/>
  </r>
  <r>
    <x v="6104"/>
    <x v="81"/>
    <x v="1"/>
  </r>
  <r>
    <x v="6104"/>
    <x v="82"/>
    <x v="1"/>
  </r>
  <r>
    <x v="6104"/>
    <x v="83"/>
    <x v="1"/>
  </r>
  <r>
    <x v="6104"/>
    <x v="84"/>
    <x v="1"/>
  </r>
  <r>
    <x v="6104"/>
    <x v="85"/>
    <x v="1"/>
  </r>
  <r>
    <x v="6104"/>
    <x v="86"/>
    <x v="1"/>
  </r>
  <r>
    <x v="6104"/>
    <x v="87"/>
    <x v="1"/>
  </r>
  <r>
    <x v="6104"/>
    <x v="88"/>
    <x v="1"/>
  </r>
  <r>
    <x v="6104"/>
    <x v="89"/>
    <x v="1"/>
  </r>
  <r>
    <x v="6104"/>
    <x v="90"/>
    <x v="1"/>
  </r>
  <r>
    <x v="6104"/>
    <x v="91"/>
    <x v="1"/>
  </r>
  <r>
    <x v="6105"/>
    <x v="92"/>
    <x v="1"/>
  </r>
  <r>
    <x v="6105"/>
    <x v="93"/>
    <x v="1"/>
  </r>
  <r>
    <x v="6105"/>
    <x v="0"/>
    <x v="1"/>
  </r>
  <r>
    <x v="6105"/>
    <x v="1"/>
    <x v="1"/>
  </r>
  <r>
    <x v="6105"/>
    <x v="2"/>
    <x v="1"/>
  </r>
  <r>
    <x v="6105"/>
    <x v="3"/>
    <x v="1"/>
  </r>
  <r>
    <x v="6105"/>
    <x v="4"/>
    <x v="1"/>
  </r>
  <r>
    <x v="6105"/>
    <x v="5"/>
    <x v="1"/>
  </r>
  <r>
    <x v="6105"/>
    <x v="6"/>
    <x v="1"/>
  </r>
  <r>
    <x v="6105"/>
    <x v="7"/>
    <x v="1"/>
  </r>
  <r>
    <x v="6105"/>
    <x v="8"/>
    <x v="1"/>
  </r>
  <r>
    <x v="6105"/>
    <x v="9"/>
    <x v="1"/>
  </r>
  <r>
    <x v="6105"/>
    <x v="10"/>
    <x v="1"/>
  </r>
  <r>
    <x v="6105"/>
    <x v="11"/>
    <x v="1"/>
  </r>
  <r>
    <x v="6105"/>
    <x v="12"/>
    <x v="1"/>
  </r>
  <r>
    <x v="6105"/>
    <x v="13"/>
    <x v="1"/>
  </r>
  <r>
    <x v="6105"/>
    <x v="14"/>
    <x v="1"/>
  </r>
  <r>
    <x v="6105"/>
    <x v="15"/>
    <x v="1"/>
  </r>
  <r>
    <x v="6105"/>
    <x v="16"/>
    <x v="1"/>
  </r>
  <r>
    <x v="6105"/>
    <x v="17"/>
    <x v="1"/>
  </r>
  <r>
    <x v="6105"/>
    <x v="18"/>
    <x v="1"/>
  </r>
  <r>
    <x v="6105"/>
    <x v="19"/>
    <x v="1"/>
  </r>
  <r>
    <x v="6105"/>
    <x v="20"/>
    <x v="1"/>
  </r>
  <r>
    <x v="6105"/>
    <x v="21"/>
    <x v="1"/>
  </r>
  <r>
    <x v="6105"/>
    <x v="22"/>
    <x v="1"/>
  </r>
  <r>
    <x v="6105"/>
    <x v="23"/>
    <x v="1"/>
  </r>
  <r>
    <x v="6105"/>
    <x v="24"/>
    <x v="1"/>
  </r>
  <r>
    <x v="6105"/>
    <x v="25"/>
    <x v="1"/>
  </r>
  <r>
    <x v="6105"/>
    <x v="26"/>
    <x v="1"/>
  </r>
  <r>
    <x v="6105"/>
    <x v="27"/>
    <x v="1"/>
  </r>
  <r>
    <x v="6105"/>
    <x v="28"/>
    <x v="1"/>
  </r>
  <r>
    <x v="6105"/>
    <x v="29"/>
    <x v="1"/>
  </r>
  <r>
    <x v="6105"/>
    <x v="30"/>
    <x v="1"/>
  </r>
  <r>
    <x v="6105"/>
    <x v="31"/>
    <x v="1"/>
  </r>
  <r>
    <x v="6105"/>
    <x v="32"/>
    <x v="1"/>
  </r>
  <r>
    <x v="6105"/>
    <x v="33"/>
    <x v="1"/>
  </r>
  <r>
    <x v="6105"/>
    <x v="34"/>
    <x v="1"/>
  </r>
  <r>
    <x v="6105"/>
    <x v="35"/>
    <x v="1"/>
  </r>
  <r>
    <x v="6105"/>
    <x v="36"/>
    <x v="1"/>
  </r>
  <r>
    <x v="6105"/>
    <x v="37"/>
    <x v="1"/>
  </r>
  <r>
    <x v="6105"/>
    <x v="38"/>
    <x v="1"/>
  </r>
  <r>
    <x v="6105"/>
    <x v="39"/>
    <x v="1"/>
  </r>
  <r>
    <x v="6105"/>
    <x v="40"/>
    <x v="1"/>
  </r>
  <r>
    <x v="6105"/>
    <x v="41"/>
    <x v="1"/>
  </r>
  <r>
    <x v="6105"/>
    <x v="42"/>
    <x v="1"/>
  </r>
  <r>
    <x v="6105"/>
    <x v="43"/>
    <x v="1"/>
  </r>
  <r>
    <x v="6105"/>
    <x v="44"/>
    <x v="1"/>
  </r>
  <r>
    <x v="6105"/>
    <x v="45"/>
    <x v="1"/>
  </r>
  <r>
    <x v="6105"/>
    <x v="46"/>
    <x v="1"/>
  </r>
  <r>
    <x v="6105"/>
    <x v="47"/>
    <x v="1"/>
  </r>
  <r>
    <x v="6105"/>
    <x v="48"/>
    <x v="1"/>
  </r>
  <r>
    <x v="6105"/>
    <x v="49"/>
    <x v="1"/>
  </r>
  <r>
    <x v="6105"/>
    <x v="50"/>
    <x v="1"/>
  </r>
  <r>
    <x v="6105"/>
    <x v="51"/>
    <x v="1"/>
  </r>
  <r>
    <x v="6105"/>
    <x v="52"/>
    <x v="1"/>
  </r>
  <r>
    <x v="6105"/>
    <x v="53"/>
    <x v="1"/>
  </r>
  <r>
    <x v="6105"/>
    <x v="54"/>
    <x v="1"/>
  </r>
  <r>
    <x v="6105"/>
    <x v="55"/>
    <x v="1"/>
  </r>
  <r>
    <x v="6105"/>
    <x v="56"/>
    <x v="1"/>
  </r>
  <r>
    <x v="6105"/>
    <x v="57"/>
    <x v="1"/>
  </r>
  <r>
    <x v="6105"/>
    <x v="58"/>
    <x v="1"/>
  </r>
  <r>
    <x v="6105"/>
    <x v="59"/>
    <x v="1"/>
  </r>
  <r>
    <x v="6105"/>
    <x v="60"/>
    <x v="1"/>
  </r>
  <r>
    <x v="6105"/>
    <x v="61"/>
    <x v="1"/>
  </r>
  <r>
    <x v="6105"/>
    <x v="62"/>
    <x v="1"/>
  </r>
  <r>
    <x v="6105"/>
    <x v="63"/>
    <x v="1"/>
  </r>
  <r>
    <x v="6105"/>
    <x v="64"/>
    <x v="1"/>
  </r>
  <r>
    <x v="6105"/>
    <x v="65"/>
    <x v="1"/>
  </r>
  <r>
    <x v="6105"/>
    <x v="66"/>
    <x v="1"/>
  </r>
  <r>
    <x v="6105"/>
    <x v="67"/>
    <x v="1"/>
  </r>
  <r>
    <x v="6105"/>
    <x v="68"/>
    <x v="1"/>
  </r>
  <r>
    <x v="6105"/>
    <x v="69"/>
    <x v="1"/>
  </r>
  <r>
    <x v="6105"/>
    <x v="70"/>
    <x v="1"/>
  </r>
  <r>
    <x v="6105"/>
    <x v="71"/>
    <x v="1"/>
  </r>
  <r>
    <x v="6105"/>
    <x v="72"/>
    <x v="1"/>
  </r>
  <r>
    <x v="6105"/>
    <x v="73"/>
    <x v="1"/>
  </r>
  <r>
    <x v="6105"/>
    <x v="74"/>
    <x v="1"/>
  </r>
  <r>
    <x v="6105"/>
    <x v="75"/>
    <x v="1"/>
  </r>
  <r>
    <x v="6105"/>
    <x v="76"/>
    <x v="1"/>
  </r>
  <r>
    <x v="6105"/>
    <x v="77"/>
    <x v="1"/>
  </r>
  <r>
    <x v="6105"/>
    <x v="78"/>
    <x v="1"/>
  </r>
  <r>
    <x v="6105"/>
    <x v="79"/>
    <x v="1"/>
  </r>
  <r>
    <x v="6105"/>
    <x v="80"/>
    <x v="1"/>
  </r>
  <r>
    <x v="6105"/>
    <x v="81"/>
    <x v="1"/>
  </r>
  <r>
    <x v="6105"/>
    <x v="82"/>
    <x v="1"/>
  </r>
  <r>
    <x v="6105"/>
    <x v="83"/>
    <x v="1"/>
  </r>
  <r>
    <x v="6105"/>
    <x v="84"/>
    <x v="1"/>
  </r>
  <r>
    <x v="6105"/>
    <x v="85"/>
    <x v="1"/>
  </r>
  <r>
    <x v="6105"/>
    <x v="86"/>
    <x v="1"/>
  </r>
  <r>
    <x v="6105"/>
    <x v="87"/>
    <x v="1"/>
  </r>
  <r>
    <x v="6105"/>
    <x v="88"/>
    <x v="1"/>
  </r>
  <r>
    <x v="6105"/>
    <x v="89"/>
    <x v="1"/>
  </r>
  <r>
    <x v="6105"/>
    <x v="90"/>
    <x v="1"/>
  </r>
  <r>
    <x v="6105"/>
    <x v="91"/>
    <x v="1"/>
  </r>
  <r>
    <x v="6106"/>
    <x v="92"/>
    <x v="1"/>
  </r>
  <r>
    <x v="6106"/>
    <x v="93"/>
    <x v="1"/>
  </r>
  <r>
    <x v="6106"/>
    <x v="0"/>
    <x v="1"/>
  </r>
  <r>
    <x v="6106"/>
    <x v="1"/>
    <x v="1"/>
  </r>
  <r>
    <x v="6106"/>
    <x v="2"/>
    <x v="1"/>
  </r>
  <r>
    <x v="6106"/>
    <x v="3"/>
    <x v="1"/>
  </r>
  <r>
    <x v="6106"/>
    <x v="4"/>
    <x v="1"/>
  </r>
  <r>
    <x v="6106"/>
    <x v="5"/>
    <x v="1"/>
  </r>
  <r>
    <x v="6106"/>
    <x v="6"/>
    <x v="1"/>
  </r>
  <r>
    <x v="6106"/>
    <x v="7"/>
    <x v="1"/>
  </r>
  <r>
    <x v="6106"/>
    <x v="8"/>
    <x v="1"/>
  </r>
  <r>
    <x v="6106"/>
    <x v="9"/>
    <x v="1"/>
  </r>
  <r>
    <x v="6106"/>
    <x v="10"/>
    <x v="1"/>
  </r>
  <r>
    <x v="6106"/>
    <x v="11"/>
    <x v="1"/>
  </r>
  <r>
    <x v="6106"/>
    <x v="12"/>
    <x v="1"/>
  </r>
  <r>
    <x v="6106"/>
    <x v="13"/>
    <x v="1"/>
  </r>
  <r>
    <x v="6106"/>
    <x v="14"/>
    <x v="1"/>
  </r>
  <r>
    <x v="6106"/>
    <x v="15"/>
    <x v="1"/>
  </r>
  <r>
    <x v="6106"/>
    <x v="16"/>
    <x v="1"/>
  </r>
  <r>
    <x v="6106"/>
    <x v="17"/>
    <x v="1"/>
  </r>
  <r>
    <x v="6106"/>
    <x v="18"/>
    <x v="1"/>
  </r>
  <r>
    <x v="6106"/>
    <x v="19"/>
    <x v="1"/>
  </r>
  <r>
    <x v="6106"/>
    <x v="20"/>
    <x v="1"/>
  </r>
  <r>
    <x v="6106"/>
    <x v="21"/>
    <x v="1"/>
  </r>
  <r>
    <x v="6106"/>
    <x v="22"/>
    <x v="1"/>
  </r>
  <r>
    <x v="6106"/>
    <x v="23"/>
    <x v="1"/>
  </r>
  <r>
    <x v="6106"/>
    <x v="24"/>
    <x v="1"/>
  </r>
  <r>
    <x v="6106"/>
    <x v="25"/>
    <x v="1"/>
  </r>
  <r>
    <x v="6106"/>
    <x v="26"/>
    <x v="1"/>
  </r>
  <r>
    <x v="6106"/>
    <x v="27"/>
    <x v="1"/>
  </r>
  <r>
    <x v="6106"/>
    <x v="28"/>
    <x v="1"/>
  </r>
  <r>
    <x v="6106"/>
    <x v="29"/>
    <x v="1"/>
  </r>
  <r>
    <x v="6106"/>
    <x v="30"/>
    <x v="1"/>
  </r>
  <r>
    <x v="6106"/>
    <x v="31"/>
    <x v="1"/>
  </r>
  <r>
    <x v="6106"/>
    <x v="32"/>
    <x v="1"/>
  </r>
  <r>
    <x v="6106"/>
    <x v="33"/>
    <x v="1"/>
  </r>
  <r>
    <x v="6106"/>
    <x v="34"/>
    <x v="1"/>
  </r>
  <r>
    <x v="6106"/>
    <x v="35"/>
    <x v="1"/>
  </r>
  <r>
    <x v="6106"/>
    <x v="36"/>
    <x v="1"/>
  </r>
  <r>
    <x v="6106"/>
    <x v="37"/>
    <x v="1"/>
  </r>
  <r>
    <x v="6106"/>
    <x v="38"/>
    <x v="1"/>
  </r>
  <r>
    <x v="6106"/>
    <x v="39"/>
    <x v="1"/>
  </r>
  <r>
    <x v="6106"/>
    <x v="40"/>
    <x v="1"/>
  </r>
  <r>
    <x v="6106"/>
    <x v="41"/>
    <x v="1"/>
  </r>
  <r>
    <x v="6106"/>
    <x v="42"/>
    <x v="1"/>
  </r>
  <r>
    <x v="6106"/>
    <x v="43"/>
    <x v="1"/>
  </r>
  <r>
    <x v="6106"/>
    <x v="44"/>
    <x v="1"/>
  </r>
  <r>
    <x v="6106"/>
    <x v="45"/>
    <x v="1"/>
  </r>
  <r>
    <x v="6106"/>
    <x v="46"/>
    <x v="1"/>
  </r>
  <r>
    <x v="6106"/>
    <x v="47"/>
    <x v="1"/>
  </r>
  <r>
    <x v="6106"/>
    <x v="48"/>
    <x v="1"/>
  </r>
  <r>
    <x v="6106"/>
    <x v="49"/>
    <x v="1"/>
  </r>
  <r>
    <x v="6106"/>
    <x v="50"/>
    <x v="1"/>
  </r>
  <r>
    <x v="6106"/>
    <x v="51"/>
    <x v="1"/>
  </r>
  <r>
    <x v="6106"/>
    <x v="52"/>
    <x v="1"/>
  </r>
  <r>
    <x v="6106"/>
    <x v="53"/>
    <x v="1"/>
  </r>
  <r>
    <x v="6106"/>
    <x v="54"/>
    <x v="1"/>
  </r>
  <r>
    <x v="6106"/>
    <x v="55"/>
    <x v="1"/>
  </r>
  <r>
    <x v="6106"/>
    <x v="56"/>
    <x v="1"/>
  </r>
  <r>
    <x v="6106"/>
    <x v="57"/>
    <x v="1"/>
  </r>
  <r>
    <x v="6106"/>
    <x v="58"/>
    <x v="1"/>
  </r>
  <r>
    <x v="6106"/>
    <x v="59"/>
    <x v="1"/>
  </r>
  <r>
    <x v="6106"/>
    <x v="60"/>
    <x v="1"/>
  </r>
  <r>
    <x v="6106"/>
    <x v="61"/>
    <x v="1"/>
  </r>
  <r>
    <x v="6106"/>
    <x v="62"/>
    <x v="1"/>
  </r>
  <r>
    <x v="6106"/>
    <x v="63"/>
    <x v="1"/>
  </r>
  <r>
    <x v="6106"/>
    <x v="64"/>
    <x v="1"/>
  </r>
  <r>
    <x v="6106"/>
    <x v="65"/>
    <x v="1"/>
  </r>
  <r>
    <x v="6106"/>
    <x v="66"/>
    <x v="1"/>
  </r>
  <r>
    <x v="6106"/>
    <x v="67"/>
    <x v="1"/>
  </r>
  <r>
    <x v="6106"/>
    <x v="68"/>
    <x v="1"/>
  </r>
  <r>
    <x v="6106"/>
    <x v="69"/>
    <x v="1"/>
  </r>
  <r>
    <x v="6106"/>
    <x v="70"/>
    <x v="1"/>
  </r>
  <r>
    <x v="6106"/>
    <x v="71"/>
    <x v="1"/>
  </r>
  <r>
    <x v="6106"/>
    <x v="72"/>
    <x v="1"/>
  </r>
  <r>
    <x v="6106"/>
    <x v="73"/>
    <x v="1"/>
  </r>
  <r>
    <x v="6106"/>
    <x v="74"/>
    <x v="1"/>
  </r>
  <r>
    <x v="6106"/>
    <x v="75"/>
    <x v="1"/>
  </r>
  <r>
    <x v="6106"/>
    <x v="76"/>
    <x v="1"/>
  </r>
  <r>
    <x v="6106"/>
    <x v="77"/>
    <x v="1"/>
  </r>
  <r>
    <x v="6106"/>
    <x v="78"/>
    <x v="1"/>
  </r>
  <r>
    <x v="6106"/>
    <x v="79"/>
    <x v="1"/>
  </r>
  <r>
    <x v="6106"/>
    <x v="80"/>
    <x v="1"/>
  </r>
  <r>
    <x v="6106"/>
    <x v="81"/>
    <x v="1"/>
  </r>
  <r>
    <x v="6106"/>
    <x v="82"/>
    <x v="1"/>
  </r>
  <r>
    <x v="6106"/>
    <x v="83"/>
    <x v="1"/>
  </r>
  <r>
    <x v="6106"/>
    <x v="84"/>
    <x v="1"/>
  </r>
  <r>
    <x v="6106"/>
    <x v="85"/>
    <x v="1"/>
  </r>
  <r>
    <x v="6106"/>
    <x v="86"/>
    <x v="1"/>
  </r>
  <r>
    <x v="6106"/>
    <x v="87"/>
    <x v="1"/>
  </r>
  <r>
    <x v="6106"/>
    <x v="88"/>
    <x v="1"/>
  </r>
  <r>
    <x v="6106"/>
    <x v="89"/>
    <x v="1"/>
  </r>
  <r>
    <x v="6106"/>
    <x v="90"/>
    <x v="1"/>
  </r>
  <r>
    <x v="6106"/>
    <x v="91"/>
    <x v="1"/>
  </r>
  <r>
    <x v="6107"/>
    <x v="92"/>
    <x v="1"/>
  </r>
  <r>
    <x v="6107"/>
    <x v="93"/>
    <x v="1"/>
  </r>
  <r>
    <x v="6107"/>
    <x v="0"/>
    <x v="1"/>
  </r>
  <r>
    <x v="6107"/>
    <x v="1"/>
    <x v="1"/>
  </r>
  <r>
    <x v="6107"/>
    <x v="2"/>
    <x v="1"/>
  </r>
  <r>
    <x v="6107"/>
    <x v="3"/>
    <x v="1"/>
  </r>
  <r>
    <x v="6107"/>
    <x v="4"/>
    <x v="1"/>
  </r>
  <r>
    <x v="6107"/>
    <x v="5"/>
    <x v="1"/>
  </r>
  <r>
    <x v="6107"/>
    <x v="6"/>
    <x v="1"/>
  </r>
  <r>
    <x v="6107"/>
    <x v="7"/>
    <x v="1"/>
  </r>
  <r>
    <x v="6107"/>
    <x v="8"/>
    <x v="1"/>
  </r>
  <r>
    <x v="6107"/>
    <x v="9"/>
    <x v="1"/>
  </r>
  <r>
    <x v="6107"/>
    <x v="10"/>
    <x v="1"/>
  </r>
  <r>
    <x v="6107"/>
    <x v="11"/>
    <x v="1"/>
  </r>
  <r>
    <x v="6107"/>
    <x v="12"/>
    <x v="1"/>
  </r>
  <r>
    <x v="6107"/>
    <x v="13"/>
    <x v="1"/>
  </r>
  <r>
    <x v="6107"/>
    <x v="14"/>
    <x v="1"/>
  </r>
  <r>
    <x v="6107"/>
    <x v="15"/>
    <x v="1"/>
  </r>
  <r>
    <x v="6107"/>
    <x v="16"/>
    <x v="1"/>
  </r>
  <r>
    <x v="6107"/>
    <x v="17"/>
    <x v="1"/>
  </r>
  <r>
    <x v="6107"/>
    <x v="18"/>
    <x v="1"/>
  </r>
  <r>
    <x v="6107"/>
    <x v="19"/>
    <x v="1"/>
  </r>
  <r>
    <x v="6107"/>
    <x v="20"/>
    <x v="1"/>
  </r>
  <r>
    <x v="6107"/>
    <x v="21"/>
    <x v="1"/>
  </r>
  <r>
    <x v="6107"/>
    <x v="22"/>
    <x v="1"/>
  </r>
  <r>
    <x v="6107"/>
    <x v="23"/>
    <x v="1"/>
  </r>
  <r>
    <x v="6107"/>
    <x v="24"/>
    <x v="1"/>
  </r>
  <r>
    <x v="6107"/>
    <x v="25"/>
    <x v="1"/>
  </r>
  <r>
    <x v="6107"/>
    <x v="26"/>
    <x v="1"/>
  </r>
  <r>
    <x v="6107"/>
    <x v="27"/>
    <x v="1"/>
  </r>
  <r>
    <x v="6107"/>
    <x v="28"/>
    <x v="1"/>
  </r>
  <r>
    <x v="6107"/>
    <x v="29"/>
    <x v="1"/>
  </r>
  <r>
    <x v="6107"/>
    <x v="30"/>
    <x v="1"/>
  </r>
  <r>
    <x v="6107"/>
    <x v="31"/>
    <x v="1"/>
  </r>
  <r>
    <x v="6107"/>
    <x v="32"/>
    <x v="1"/>
  </r>
  <r>
    <x v="6107"/>
    <x v="33"/>
    <x v="1"/>
  </r>
  <r>
    <x v="6107"/>
    <x v="34"/>
    <x v="1"/>
  </r>
  <r>
    <x v="6107"/>
    <x v="35"/>
    <x v="1"/>
  </r>
  <r>
    <x v="6107"/>
    <x v="36"/>
    <x v="1"/>
  </r>
  <r>
    <x v="6107"/>
    <x v="37"/>
    <x v="1"/>
  </r>
  <r>
    <x v="6107"/>
    <x v="38"/>
    <x v="1"/>
  </r>
  <r>
    <x v="6107"/>
    <x v="39"/>
    <x v="1"/>
  </r>
  <r>
    <x v="6107"/>
    <x v="40"/>
    <x v="1"/>
  </r>
  <r>
    <x v="6107"/>
    <x v="41"/>
    <x v="1"/>
  </r>
  <r>
    <x v="6107"/>
    <x v="42"/>
    <x v="1"/>
  </r>
  <r>
    <x v="6107"/>
    <x v="43"/>
    <x v="1"/>
  </r>
  <r>
    <x v="6107"/>
    <x v="44"/>
    <x v="1"/>
  </r>
  <r>
    <x v="6107"/>
    <x v="45"/>
    <x v="1"/>
  </r>
  <r>
    <x v="6107"/>
    <x v="46"/>
    <x v="1"/>
  </r>
  <r>
    <x v="6107"/>
    <x v="47"/>
    <x v="1"/>
  </r>
  <r>
    <x v="6107"/>
    <x v="48"/>
    <x v="1"/>
  </r>
  <r>
    <x v="6107"/>
    <x v="49"/>
    <x v="1"/>
  </r>
  <r>
    <x v="6107"/>
    <x v="50"/>
    <x v="1"/>
  </r>
  <r>
    <x v="6107"/>
    <x v="51"/>
    <x v="1"/>
  </r>
  <r>
    <x v="6107"/>
    <x v="52"/>
    <x v="1"/>
  </r>
  <r>
    <x v="6107"/>
    <x v="53"/>
    <x v="1"/>
  </r>
  <r>
    <x v="6107"/>
    <x v="54"/>
    <x v="1"/>
  </r>
  <r>
    <x v="6107"/>
    <x v="55"/>
    <x v="1"/>
  </r>
  <r>
    <x v="6107"/>
    <x v="56"/>
    <x v="1"/>
  </r>
  <r>
    <x v="6107"/>
    <x v="57"/>
    <x v="1"/>
  </r>
  <r>
    <x v="6107"/>
    <x v="58"/>
    <x v="1"/>
  </r>
  <r>
    <x v="6107"/>
    <x v="59"/>
    <x v="1"/>
  </r>
  <r>
    <x v="6107"/>
    <x v="60"/>
    <x v="1"/>
  </r>
  <r>
    <x v="6107"/>
    <x v="61"/>
    <x v="1"/>
  </r>
  <r>
    <x v="6107"/>
    <x v="62"/>
    <x v="1"/>
  </r>
  <r>
    <x v="6107"/>
    <x v="63"/>
    <x v="1"/>
  </r>
  <r>
    <x v="6107"/>
    <x v="64"/>
    <x v="1"/>
  </r>
  <r>
    <x v="6107"/>
    <x v="65"/>
    <x v="1"/>
  </r>
  <r>
    <x v="6107"/>
    <x v="66"/>
    <x v="1"/>
  </r>
  <r>
    <x v="6107"/>
    <x v="67"/>
    <x v="1"/>
  </r>
  <r>
    <x v="6107"/>
    <x v="68"/>
    <x v="1"/>
  </r>
  <r>
    <x v="6107"/>
    <x v="69"/>
    <x v="1"/>
  </r>
  <r>
    <x v="6107"/>
    <x v="70"/>
    <x v="1"/>
  </r>
  <r>
    <x v="6107"/>
    <x v="71"/>
    <x v="1"/>
  </r>
  <r>
    <x v="6107"/>
    <x v="72"/>
    <x v="1"/>
  </r>
  <r>
    <x v="6107"/>
    <x v="73"/>
    <x v="1"/>
  </r>
  <r>
    <x v="6107"/>
    <x v="74"/>
    <x v="1"/>
  </r>
  <r>
    <x v="6107"/>
    <x v="75"/>
    <x v="1"/>
  </r>
  <r>
    <x v="6107"/>
    <x v="76"/>
    <x v="1"/>
  </r>
  <r>
    <x v="6107"/>
    <x v="77"/>
    <x v="1"/>
  </r>
  <r>
    <x v="6107"/>
    <x v="78"/>
    <x v="1"/>
  </r>
  <r>
    <x v="6107"/>
    <x v="79"/>
    <x v="1"/>
  </r>
  <r>
    <x v="6107"/>
    <x v="80"/>
    <x v="1"/>
  </r>
  <r>
    <x v="6107"/>
    <x v="81"/>
    <x v="1"/>
  </r>
  <r>
    <x v="6107"/>
    <x v="82"/>
    <x v="1"/>
  </r>
  <r>
    <x v="6107"/>
    <x v="83"/>
    <x v="1"/>
  </r>
  <r>
    <x v="6107"/>
    <x v="84"/>
    <x v="1"/>
  </r>
  <r>
    <x v="6107"/>
    <x v="85"/>
    <x v="1"/>
  </r>
  <r>
    <x v="6107"/>
    <x v="86"/>
    <x v="1"/>
  </r>
  <r>
    <x v="6107"/>
    <x v="87"/>
    <x v="1"/>
  </r>
  <r>
    <x v="6107"/>
    <x v="88"/>
    <x v="1"/>
  </r>
  <r>
    <x v="6107"/>
    <x v="89"/>
    <x v="1"/>
  </r>
  <r>
    <x v="6107"/>
    <x v="90"/>
    <x v="1"/>
  </r>
  <r>
    <x v="6107"/>
    <x v="91"/>
    <x v="1"/>
  </r>
  <r>
    <x v="6108"/>
    <x v="92"/>
    <x v="1"/>
  </r>
  <r>
    <x v="6108"/>
    <x v="93"/>
    <x v="1"/>
  </r>
  <r>
    <x v="6108"/>
    <x v="0"/>
    <x v="1"/>
  </r>
  <r>
    <x v="6108"/>
    <x v="1"/>
    <x v="1"/>
  </r>
  <r>
    <x v="6108"/>
    <x v="2"/>
    <x v="1"/>
  </r>
  <r>
    <x v="6108"/>
    <x v="3"/>
    <x v="1"/>
  </r>
  <r>
    <x v="6108"/>
    <x v="4"/>
    <x v="1"/>
  </r>
  <r>
    <x v="6108"/>
    <x v="5"/>
    <x v="1"/>
  </r>
  <r>
    <x v="6108"/>
    <x v="6"/>
    <x v="1"/>
  </r>
  <r>
    <x v="6108"/>
    <x v="7"/>
    <x v="1"/>
  </r>
  <r>
    <x v="6108"/>
    <x v="8"/>
    <x v="1"/>
  </r>
  <r>
    <x v="6108"/>
    <x v="9"/>
    <x v="1"/>
  </r>
  <r>
    <x v="6108"/>
    <x v="10"/>
    <x v="1"/>
  </r>
  <r>
    <x v="6108"/>
    <x v="11"/>
    <x v="1"/>
  </r>
  <r>
    <x v="6108"/>
    <x v="12"/>
    <x v="1"/>
  </r>
  <r>
    <x v="6108"/>
    <x v="13"/>
    <x v="1"/>
  </r>
  <r>
    <x v="6108"/>
    <x v="14"/>
    <x v="1"/>
  </r>
  <r>
    <x v="6108"/>
    <x v="15"/>
    <x v="1"/>
  </r>
  <r>
    <x v="6108"/>
    <x v="16"/>
    <x v="1"/>
  </r>
  <r>
    <x v="6108"/>
    <x v="17"/>
    <x v="1"/>
  </r>
  <r>
    <x v="6108"/>
    <x v="18"/>
    <x v="1"/>
  </r>
  <r>
    <x v="6108"/>
    <x v="19"/>
    <x v="1"/>
  </r>
  <r>
    <x v="6108"/>
    <x v="20"/>
    <x v="1"/>
  </r>
  <r>
    <x v="6108"/>
    <x v="21"/>
    <x v="1"/>
  </r>
  <r>
    <x v="6108"/>
    <x v="22"/>
    <x v="1"/>
  </r>
  <r>
    <x v="6108"/>
    <x v="23"/>
    <x v="1"/>
  </r>
  <r>
    <x v="6108"/>
    <x v="24"/>
    <x v="1"/>
  </r>
  <r>
    <x v="6108"/>
    <x v="25"/>
    <x v="1"/>
  </r>
  <r>
    <x v="6108"/>
    <x v="26"/>
    <x v="1"/>
  </r>
  <r>
    <x v="6108"/>
    <x v="27"/>
    <x v="1"/>
  </r>
  <r>
    <x v="6108"/>
    <x v="28"/>
    <x v="1"/>
  </r>
  <r>
    <x v="6108"/>
    <x v="29"/>
    <x v="1"/>
  </r>
  <r>
    <x v="6108"/>
    <x v="30"/>
    <x v="1"/>
  </r>
  <r>
    <x v="6108"/>
    <x v="31"/>
    <x v="1"/>
  </r>
  <r>
    <x v="6108"/>
    <x v="32"/>
    <x v="1"/>
  </r>
  <r>
    <x v="6108"/>
    <x v="33"/>
    <x v="1"/>
  </r>
  <r>
    <x v="6108"/>
    <x v="34"/>
    <x v="1"/>
  </r>
  <r>
    <x v="6108"/>
    <x v="35"/>
    <x v="1"/>
  </r>
  <r>
    <x v="6108"/>
    <x v="36"/>
    <x v="1"/>
  </r>
  <r>
    <x v="6108"/>
    <x v="37"/>
    <x v="1"/>
  </r>
  <r>
    <x v="6108"/>
    <x v="38"/>
    <x v="1"/>
  </r>
  <r>
    <x v="6108"/>
    <x v="39"/>
    <x v="1"/>
  </r>
  <r>
    <x v="6108"/>
    <x v="40"/>
    <x v="1"/>
  </r>
  <r>
    <x v="6108"/>
    <x v="41"/>
    <x v="1"/>
  </r>
  <r>
    <x v="6108"/>
    <x v="42"/>
    <x v="1"/>
  </r>
  <r>
    <x v="6108"/>
    <x v="43"/>
    <x v="1"/>
  </r>
  <r>
    <x v="6108"/>
    <x v="44"/>
    <x v="1"/>
  </r>
  <r>
    <x v="6108"/>
    <x v="45"/>
    <x v="1"/>
  </r>
  <r>
    <x v="6108"/>
    <x v="46"/>
    <x v="1"/>
  </r>
  <r>
    <x v="6108"/>
    <x v="47"/>
    <x v="1"/>
  </r>
  <r>
    <x v="6108"/>
    <x v="48"/>
    <x v="1"/>
  </r>
  <r>
    <x v="6108"/>
    <x v="49"/>
    <x v="1"/>
  </r>
  <r>
    <x v="6108"/>
    <x v="50"/>
    <x v="1"/>
  </r>
  <r>
    <x v="6108"/>
    <x v="51"/>
    <x v="1"/>
  </r>
  <r>
    <x v="6108"/>
    <x v="52"/>
    <x v="1"/>
  </r>
  <r>
    <x v="6108"/>
    <x v="53"/>
    <x v="1"/>
  </r>
  <r>
    <x v="6108"/>
    <x v="54"/>
    <x v="1"/>
  </r>
  <r>
    <x v="6108"/>
    <x v="55"/>
    <x v="1"/>
  </r>
  <r>
    <x v="6108"/>
    <x v="56"/>
    <x v="1"/>
  </r>
  <r>
    <x v="6108"/>
    <x v="57"/>
    <x v="1"/>
  </r>
  <r>
    <x v="6108"/>
    <x v="58"/>
    <x v="1"/>
  </r>
  <r>
    <x v="6108"/>
    <x v="59"/>
    <x v="1"/>
  </r>
  <r>
    <x v="6108"/>
    <x v="60"/>
    <x v="1"/>
  </r>
  <r>
    <x v="6108"/>
    <x v="61"/>
    <x v="1"/>
  </r>
  <r>
    <x v="6108"/>
    <x v="62"/>
    <x v="1"/>
  </r>
  <r>
    <x v="6108"/>
    <x v="63"/>
    <x v="1"/>
  </r>
  <r>
    <x v="6108"/>
    <x v="64"/>
    <x v="1"/>
  </r>
  <r>
    <x v="6108"/>
    <x v="65"/>
    <x v="1"/>
  </r>
  <r>
    <x v="6108"/>
    <x v="66"/>
    <x v="1"/>
  </r>
  <r>
    <x v="6108"/>
    <x v="67"/>
    <x v="1"/>
  </r>
  <r>
    <x v="6108"/>
    <x v="68"/>
    <x v="1"/>
  </r>
  <r>
    <x v="6108"/>
    <x v="69"/>
    <x v="1"/>
  </r>
  <r>
    <x v="6108"/>
    <x v="70"/>
    <x v="1"/>
  </r>
  <r>
    <x v="6108"/>
    <x v="71"/>
    <x v="1"/>
  </r>
  <r>
    <x v="6108"/>
    <x v="72"/>
    <x v="1"/>
  </r>
  <r>
    <x v="6108"/>
    <x v="73"/>
    <x v="1"/>
  </r>
  <r>
    <x v="6108"/>
    <x v="74"/>
    <x v="1"/>
  </r>
  <r>
    <x v="6108"/>
    <x v="75"/>
    <x v="1"/>
  </r>
  <r>
    <x v="6108"/>
    <x v="76"/>
    <x v="1"/>
  </r>
  <r>
    <x v="6108"/>
    <x v="77"/>
    <x v="1"/>
  </r>
  <r>
    <x v="6108"/>
    <x v="78"/>
    <x v="1"/>
  </r>
  <r>
    <x v="6108"/>
    <x v="79"/>
    <x v="1"/>
  </r>
  <r>
    <x v="6108"/>
    <x v="80"/>
    <x v="1"/>
  </r>
  <r>
    <x v="6108"/>
    <x v="81"/>
    <x v="1"/>
  </r>
  <r>
    <x v="6108"/>
    <x v="82"/>
    <x v="1"/>
  </r>
  <r>
    <x v="6108"/>
    <x v="83"/>
    <x v="1"/>
  </r>
  <r>
    <x v="6108"/>
    <x v="84"/>
    <x v="1"/>
  </r>
  <r>
    <x v="6108"/>
    <x v="85"/>
    <x v="1"/>
  </r>
  <r>
    <x v="6108"/>
    <x v="86"/>
    <x v="1"/>
  </r>
  <r>
    <x v="6108"/>
    <x v="87"/>
    <x v="1"/>
  </r>
  <r>
    <x v="6108"/>
    <x v="88"/>
    <x v="1"/>
  </r>
  <r>
    <x v="6108"/>
    <x v="89"/>
    <x v="1"/>
  </r>
  <r>
    <x v="6108"/>
    <x v="90"/>
    <x v="1"/>
  </r>
  <r>
    <x v="6108"/>
    <x v="91"/>
    <x v="1"/>
  </r>
  <r>
    <x v="6109"/>
    <x v="92"/>
    <x v="1"/>
  </r>
  <r>
    <x v="6109"/>
    <x v="93"/>
    <x v="1"/>
  </r>
  <r>
    <x v="6109"/>
    <x v="0"/>
    <x v="1"/>
  </r>
  <r>
    <x v="6109"/>
    <x v="1"/>
    <x v="1"/>
  </r>
  <r>
    <x v="6109"/>
    <x v="2"/>
    <x v="1"/>
  </r>
  <r>
    <x v="6109"/>
    <x v="3"/>
    <x v="1"/>
  </r>
  <r>
    <x v="6109"/>
    <x v="4"/>
    <x v="1"/>
  </r>
  <r>
    <x v="6109"/>
    <x v="5"/>
    <x v="1"/>
  </r>
  <r>
    <x v="6109"/>
    <x v="6"/>
    <x v="1"/>
  </r>
  <r>
    <x v="6109"/>
    <x v="7"/>
    <x v="1"/>
  </r>
  <r>
    <x v="6109"/>
    <x v="8"/>
    <x v="1"/>
  </r>
  <r>
    <x v="6109"/>
    <x v="9"/>
    <x v="1"/>
  </r>
  <r>
    <x v="6109"/>
    <x v="10"/>
    <x v="1"/>
  </r>
  <r>
    <x v="6109"/>
    <x v="11"/>
    <x v="1"/>
  </r>
  <r>
    <x v="6109"/>
    <x v="12"/>
    <x v="1"/>
  </r>
  <r>
    <x v="6109"/>
    <x v="13"/>
    <x v="1"/>
  </r>
  <r>
    <x v="6109"/>
    <x v="14"/>
    <x v="1"/>
  </r>
  <r>
    <x v="6109"/>
    <x v="15"/>
    <x v="1"/>
  </r>
  <r>
    <x v="6109"/>
    <x v="16"/>
    <x v="1"/>
  </r>
  <r>
    <x v="6109"/>
    <x v="17"/>
    <x v="1"/>
  </r>
  <r>
    <x v="6109"/>
    <x v="18"/>
    <x v="1"/>
  </r>
  <r>
    <x v="6109"/>
    <x v="19"/>
    <x v="1"/>
  </r>
  <r>
    <x v="6109"/>
    <x v="20"/>
    <x v="1"/>
  </r>
  <r>
    <x v="6109"/>
    <x v="21"/>
    <x v="1"/>
  </r>
  <r>
    <x v="6109"/>
    <x v="22"/>
    <x v="1"/>
  </r>
  <r>
    <x v="6109"/>
    <x v="23"/>
    <x v="1"/>
  </r>
  <r>
    <x v="6109"/>
    <x v="24"/>
    <x v="1"/>
  </r>
  <r>
    <x v="6109"/>
    <x v="25"/>
    <x v="1"/>
  </r>
  <r>
    <x v="6109"/>
    <x v="26"/>
    <x v="1"/>
  </r>
  <r>
    <x v="6109"/>
    <x v="27"/>
    <x v="1"/>
  </r>
  <r>
    <x v="6109"/>
    <x v="28"/>
    <x v="1"/>
  </r>
  <r>
    <x v="6109"/>
    <x v="29"/>
    <x v="1"/>
  </r>
  <r>
    <x v="6109"/>
    <x v="30"/>
    <x v="1"/>
  </r>
  <r>
    <x v="6109"/>
    <x v="31"/>
    <x v="1"/>
  </r>
  <r>
    <x v="6109"/>
    <x v="32"/>
    <x v="1"/>
  </r>
  <r>
    <x v="6109"/>
    <x v="33"/>
    <x v="1"/>
  </r>
  <r>
    <x v="6109"/>
    <x v="34"/>
    <x v="1"/>
  </r>
  <r>
    <x v="6109"/>
    <x v="35"/>
    <x v="1"/>
  </r>
  <r>
    <x v="6109"/>
    <x v="36"/>
    <x v="1"/>
  </r>
  <r>
    <x v="6109"/>
    <x v="37"/>
    <x v="1"/>
  </r>
  <r>
    <x v="6109"/>
    <x v="38"/>
    <x v="1"/>
  </r>
  <r>
    <x v="6109"/>
    <x v="39"/>
    <x v="1"/>
  </r>
  <r>
    <x v="6109"/>
    <x v="40"/>
    <x v="1"/>
  </r>
  <r>
    <x v="6109"/>
    <x v="41"/>
    <x v="1"/>
  </r>
  <r>
    <x v="6109"/>
    <x v="42"/>
    <x v="1"/>
  </r>
  <r>
    <x v="6109"/>
    <x v="43"/>
    <x v="1"/>
  </r>
  <r>
    <x v="6109"/>
    <x v="44"/>
    <x v="1"/>
  </r>
  <r>
    <x v="6109"/>
    <x v="45"/>
    <x v="1"/>
  </r>
  <r>
    <x v="6109"/>
    <x v="46"/>
    <x v="1"/>
  </r>
  <r>
    <x v="6109"/>
    <x v="47"/>
    <x v="1"/>
  </r>
  <r>
    <x v="6109"/>
    <x v="48"/>
    <x v="1"/>
  </r>
  <r>
    <x v="6109"/>
    <x v="49"/>
    <x v="1"/>
  </r>
  <r>
    <x v="6109"/>
    <x v="50"/>
    <x v="1"/>
  </r>
  <r>
    <x v="6109"/>
    <x v="51"/>
    <x v="1"/>
  </r>
  <r>
    <x v="6109"/>
    <x v="52"/>
    <x v="1"/>
  </r>
  <r>
    <x v="6109"/>
    <x v="53"/>
    <x v="1"/>
  </r>
  <r>
    <x v="6109"/>
    <x v="54"/>
    <x v="1"/>
  </r>
  <r>
    <x v="6109"/>
    <x v="55"/>
    <x v="1"/>
  </r>
  <r>
    <x v="6109"/>
    <x v="56"/>
    <x v="1"/>
  </r>
  <r>
    <x v="6109"/>
    <x v="57"/>
    <x v="1"/>
  </r>
  <r>
    <x v="6109"/>
    <x v="58"/>
    <x v="1"/>
  </r>
  <r>
    <x v="6109"/>
    <x v="59"/>
    <x v="1"/>
  </r>
  <r>
    <x v="6109"/>
    <x v="60"/>
    <x v="1"/>
  </r>
  <r>
    <x v="6109"/>
    <x v="61"/>
    <x v="1"/>
  </r>
  <r>
    <x v="6109"/>
    <x v="62"/>
    <x v="1"/>
  </r>
  <r>
    <x v="6109"/>
    <x v="63"/>
    <x v="1"/>
  </r>
  <r>
    <x v="6109"/>
    <x v="64"/>
    <x v="1"/>
  </r>
  <r>
    <x v="6109"/>
    <x v="65"/>
    <x v="1"/>
  </r>
  <r>
    <x v="6109"/>
    <x v="66"/>
    <x v="1"/>
  </r>
  <r>
    <x v="6109"/>
    <x v="67"/>
    <x v="1"/>
  </r>
  <r>
    <x v="6109"/>
    <x v="68"/>
    <x v="1"/>
  </r>
  <r>
    <x v="6109"/>
    <x v="69"/>
    <x v="1"/>
  </r>
  <r>
    <x v="6109"/>
    <x v="70"/>
    <x v="1"/>
  </r>
  <r>
    <x v="6109"/>
    <x v="71"/>
    <x v="1"/>
  </r>
  <r>
    <x v="6109"/>
    <x v="72"/>
    <x v="1"/>
  </r>
  <r>
    <x v="6109"/>
    <x v="73"/>
    <x v="1"/>
  </r>
  <r>
    <x v="6109"/>
    <x v="74"/>
    <x v="1"/>
  </r>
  <r>
    <x v="6109"/>
    <x v="75"/>
    <x v="1"/>
  </r>
  <r>
    <x v="6109"/>
    <x v="76"/>
    <x v="1"/>
  </r>
  <r>
    <x v="6109"/>
    <x v="77"/>
    <x v="1"/>
  </r>
  <r>
    <x v="6109"/>
    <x v="78"/>
    <x v="1"/>
  </r>
  <r>
    <x v="6109"/>
    <x v="79"/>
    <x v="1"/>
  </r>
  <r>
    <x v="6109"/>
    <x v="80"/>
    <x v="1"/>
  </r>
  <r>
    <x v="6109"/>
    <x v="81"/>
    <x v="1"/>
  </r>
  <r>
    <x v="6109"/>
    <x v="82"/>
    <x v="1"/>
  </r>
  <r>
    <x v="6109"/>
    <x v="83"/>
    <x v="1"/>
  </r>
  <r>
    <x v="6109"/>
    <x v="84"/>
    <x v="1"/>
  </r>
  <r>
    <x v="6109"/>
    <x v="85"/>
    <x v="1"/>
  </r>
  <r>
    <x v="6109"/>
    <x v="86"/>
    <x v="1"/>
  </r>
  <r>
    <x v="6109"/>
    <x v="87"/>
    <x v="1"/>
  </r>
  <r>
    <x v="6109"/>
    <x v="88"/>
    <x v="1"/>
  </r>
  <r>
    <x v="6109"/>
    <x v="89"/>
    <x v="1"/>
  </r>
  <r>
    <x v="6109"/>
    <x v="90"/>
    <x v="1"/>
  </r>
  <r>
    <x v="6109"/>
    <x v="91"/>
    <x v="1"/>
  </r>
  <r>
    <x v="6110"/>
    <x v="92"/>
    <x v="1"/>
  </r>
  <r>
    <x v="6110"/>
    <x v="93"/>
    <x v="1"/>
  </r>
  <r>
    <x v="6110"/>
    <x v="0"/>
    <x v="1"/>
  </r>
  <r>
    <x v="6110"/>
    <x v="1"/>
    <x v="1"/>
  </r>
  <r>
    <x v="6110"/>
    <x v="2"/>
    <x v="1"/>
  </r>
  <r>
    <x v="6110"/>
    <x v="3"/>
    <x v="1"/>
  </r>
  <r>
    <x v="6110"/>
    <x v="4"/>
    <x v="1"/>
  </r>
  <r>
    <x v="6110"/>
    <x v="5"/>
    <x v="1"/>
  </r>
  <r>
    <x v="6110"/>
    <x v="6"/>
    <x v="1"/>
  </r>
  <r>
    <x v="6110"/>
    <x v="7"/>
    <x v="1"/>
  </r>
  <r>
    <x v="6110"/>
    <x v="8"/>
    <x v="1"/>
  </r>
  <r>
    <x v="6110"/>
    <x v="9"/>
    <x v="1"/>
  </r>
  <r>
    <x v="6110"/>
    <x v="10"/>
    <x v="1"/>
  </r>
  <r>
    <x v="6110"/>
    <x v="11"/>
    <x v="1"/>
  </r>
  <r>
    <x v="6110"/>
    <x v="12"/>
    <x v="1"/>
  </r>
  <r>
    <x v="6110"/>
    <x v="13"/>
    <x v="1"/>
  </r>
  <r>
    <x v="6110"/>
    <x v="14"/>
    <x v="1"/>
  </r>
  <r>
    <x v="6110"/>
    <x v="15"/>
    <x v="1"/>
  </r>
  <r>
    <x v="6110"/>
    <x v="16"/>
    <x v="1"/>
  </r>
  <r>
    <x v="6110"/>
    <x v="17"/>
    <x v="1"/>
  </r>
  <r>
    <x v="6110"/>
    <x v="18"/>
    <x v="1"/>
  </r>
  <r>
    <x v="6110"/>
    <x v="19"/>
    <x v="1"/>
  </r>
  <r>
    <x v="6110"/>
    <x v="20"/>
    <x v="1"/>
  </r>
  <r>
    <x v="6110"/>
    <x v="21"/>
    <x v="1"/>
  </r>
  <r>
    <x v="6110"/>
    <x v="22"/>
    <x v="1"/>
  </r>
  <r>
    <x v="6110"/>
    <x v="23"/>
    <x v="1"/>
  </r>
  <r>
    <x v="6110"/>
    <x v="24"/>
    <x v="1"/>
  </r>
  <r>
    <x v="6110"/>
    <x v="25"/>
    <x v="1"/>
  </r>
  <r>
    <x v="6110"/>
    <x v="26"/>
    <x v="1"/>
  </r>
  <r>
    <x v="6110"/>
    <x v="27"/>
    <x v="1"/>
  </r>
  <r>
    <x v="6110"/>
    <x v="28"/>
    <x v="1"/>
  </r>
  <r>
    <x v="6110"/>
    <x v="29"/>
    <x v="1"/>
  </r>
  <r>
    <x v="6110"/>
    <x v="30"/>
    <x v="1"/>
  </r>
  <r>
    <x v="6110"/>
    <x v="31"/>
    <x v="1"/>
  </r>
  <r>
    <x v="6110"/>
    <x v="32"/>
    <x v="1"/>
  </r>
  <r>
    <x v="6110"/>
    <x v="33"/>
    <x v="1"/>
  </r>
  <r>
    <x v="6110"/>
    <x v="34"/>
    <x v="1"/>
  </r>
  <r>
    <x v="6110"/>
    <x v="35"/>
    <x v="1"/>
  </r>
  <r>
    <x v="6110"/>
    <x v="36"/>
    <x v="1"/>
  </r>
  <r>
    <x v="6110"/>
    <x v="37"/>
    <x v="1"/>
  </r>
  <r>
    <x v="6110"/>
    <x v="38"/>
    <x v="1"/>
  </r>
  <r>
    <x v="6110"/>
    <x v="39"/>
    <x v="1"/>
  </r>
  <r>
    <x v="6110"/>
    <x v="40"/>
    <x v="1"/>
  </r>
  <r>
    <x v="6110"/>
    <x v="41"/>
    <x v="1"/>
  </r>
  <r>
    <x v="6110"/>
    <x v="42"/>
    <x v="1"/>
  </r>
  <r>
    <x v="6110"/>
    <x v="43"/>
    <x v="1"/>
  </r>
  <r>
    <x v="6110"/>
    <x v="44"/>
    <x v="1"/>
  </r>
  <r>
    <x v="6110"/>
    <x v="45"/>
    <x v="1"/>
  </r>
  <r>
    <x v="6110"/>
    <x v="46"/>
    <x v="1"/>
  </r>
  <r>
    <x v="6110"/>
    <x v="47"/>
    <x v="1"/>
  </r>
  <r>
    <x v="6110"/>
    <x v="48"/>
    <x v="1"/>
  </r>
  <r>
    <x v="6110"/>
    <x v="49"/>
    <x v="1"/>
  </r>
  <r>
    <x v="6110"/>
    <x v="50"/>
    <x v="1"/>
  </r>
  <r>
    <x v="6110"/>
    <x v="51"/>
    <x v="1"/>
  </r>
  <r>
    <x v="6110"/>
    <x v="52"/>
    <x v="1"/>
  </r>
  <r>
    <x v="6110"/>
    <x v="53"/>
    <x v="1"/>
  </r>
  <r>
    <x v="6110"/>
    <x v="54"/>
    <x v="1"/>
  </r>
  <r>
    <x v="6110"/>
    <x v="55"/>
    <x v="1"/>
  </r>
  <r>
    <x v="6110"/>
    <x v="56"/>
    <x v="1"/>
  </r>
  <r>
    <x v="6110"/>
    <x v="57"/>
    <x v="1"/>
  </r>
  <r>
    <x v="6110"/>
    <x v="58"/>
    <x v="1"/>
  </r>
  <r>
    <x v="6110"/>
    <x v="59"/>
    <x v="1"/>
  </r>
  <r>
    <x v="6110"/>
    <x v="60"/>
    <x v="1"/>
  </r>
  <r>
    <x v="6110"/>
    <x v="61"/>
    <x v="1"/>
  </r>
  <r>
    <x v="6110"/>
    <x v="62"/>
    <x v="1"/>
  </r>
  <r>
    <x v="6110"/>
    <x v="63"/>
    <x v="1"/>
  </r>
  <r>
    <x v="6110"/>
    <x v="64"/>
    <x v="1"/>
  </r>
  <r>
    <x v="6110"/>
    <x v="65"/>
    <x v="1"/>
  </r>
  <r>
    <x v="6110"/>
    <x v="66"/>
    <x v="1"/>
  </r>
  <r>
    <x v="6110"/>
    <x v="67"/>
    <x v="1"/>
  </r>
  <r>
    <x v="6110"/>
    <x v="68"/>
    <x v="1"/>
  </r>
  <r>
    <x v="6110"/>
    <x v="69"/>
    <x v="1"/>
  </r>
  <r>
    <x v="6110"/>
    <x v="70"/>
    <x v="1"/>
  </r>
  <r>
    <x v="6110"/>
    <x v="71"/>
    <x v="1"/>
  </r>
  <r>
    <x v="6110"/>
    <x v="72"/>
    <x v="1"/>
  </r>
  <r>
    <x v="6110"/>
    <x v="73"/>
    <x v="1"/>
  </r>
  <r>
    <x v="6110"/>
    <x v="74"/>
    <x v="1"/>
  </r>
  <r>
    <x v="6110"/>
    <x v="75"/>
    <x v="1"/>
  </r>
  <r>
    <x v="6110"/>
    <x v="76"/>
    <x v="1"/>
  </r>
  <r>
    <x v="6110"/>
    <x v="77"/>
    <x v="1"/>
  </r>
  <r>
    <x v="6110"/>
    <x v="78"/>
    <x v="1"/>
  </r>
  <r>
    <x v="6110"/>
    <x v="79"/>
    <x v="1"/>
  </r>
  <r>
    <x v="6110"/>
    <x v="80"/>
    <x v="1"/>
  </r>
  <r>
    <x v="6110"/>
    <x v="81"/>
    <x v="1"/>
  </r>
  <r>
    <x v="6110"/>
    <x v="82"/>
    <x v="1"/>
  </r>
  <r>
    <x v="6110"/>
    <x v="83"/>
    <x v="1"/>
  </r>
  <r>
    <x v="6110"/>
    <x v="84"/>
    <x v="1"/>
  </r>
  <r>
    <x v="6110"/>
    <x v="85"/>
    <x v="1"/>
  </r>
  <r>
    <x v="6110"/>
    <x v="86"/>
    <x v="1"/>
  </r>
  <r>
    <x v="6110"/>
    <x v="87"/>
    <x v="1"/>
  </r>
  <r>
    <x v="6110"/>
    <x v="88"/>
    <x v="1"/>
  </r>
  <r>
    <x v="6110"/>
    <x v="89"/>
    <x v="1"/>
  </r>
  <r>
    <x v="6110"/>
    <x v="90"/>
    <x v="1"/>
  </r>
  <r>
    <x v="6110"/>
    <x v="91"/>
    <x v="1"/>
  </r>
  <r>
    <x v="6111"/>
    <x v="92"/>
    <x v="1"/>
  </r>
  <r>
    <x v="6111"/>
    <x v="93"/>
    <x v="1"/>
  </r>
  <r>
    <x v="6111"/>
    <x v="0"/>
    <x v="1"/>
  </r>
  <r>
    <x v="6111"/>
    <x v="1"/>
    <x v="1"/>
  </r>
  <r>
    <x v="6111"/>
    <x v="2"/>
    <x v="1"/>
  </r>
  <r>
    <x v="6111"/>
    <x v="3"/>
    <x v="1"/>
  </r>
  <r>
    <x v="6111"/>
    <x v="4"/>
    <x v="1"/>
  </r>
  <r>
    <x v="6111"/>
    <x v="5"/>
    <x v="1"/>
  </r>
  <r>
    <x v="6111"/>
    <x v="6"/>
    <x v="1"/>
  </r>
  <r>
    <x v="6111"/>
    <x v="7"/>
    <x v="1"/>
  </r>
  <r>
    <x v="6111"/>
    <x v="8"/>
    <x v="1"/>
  </r>
  <r>
    <x v="6111"/>
    <x v="9"/>
    <x v="1"/>
  </r>
  <r>
    <x v="6111"/>
    <x v="10"/>
    <x v="1"/>
  </r>
  <r>
    <x v="6111"/>
    <x v="11"/>
    <x v="1"/>
  </r>
  <r>
    <x v="6111"/>
    <x v="12"/>
    <x v="1"/>
  </r>
  <r>
    <x v="6111"/>
    <x v="13"/>
    <x v="1"/>
  </r>
  <r>
    <x v="6111"/>
    <x v="14"/>
    <x v="1"/>
  </r>
  <r>
    <x v="6111"/>
    <x v="15"/>
    <x v="1"/>
  </r>
  <r>
    <x v="6111"/>
    <x v="16"/>
    <x v="1"/>
  </r>
  <r>
    <x v="6111"/>
    <x v="17"/>
    <x v="1"/>
  </r>
  <r>
    <x v="6111"/>
    <x v="18"/>
    <x v="1"/>
  </r>
  <r>
    <x v="6111"/>
    <x v="19"/>
    <x v="1"/>
  </r>
  <r>
    <x v="6111"/>
    <x v="20"/>
    <x v="1"/>
  </r>
  <r>
    <x v="6111"/>
    <x v="21"/>
    <x v="1"/>
  </r>
  <r>
    <x v="6111"/>
    <x v="22"/>
    <x v="1"/>
  </r>
  <r>
    <x v="6111"/>
    <x v="23"/>
    <x v="1"/>
  </r>
  <r>
    <x v="6111"/>
    <x v="24"/>
    <x v="1"/>
  </r>
  <r>
    <x v="6111"/>
    <x v="25"/>
    <x v="1"/>
  </r>
  <r>
    <x v="6111"/>
    <x v="26"/>
    <x v="1"/>
  </r>
  <r>
    <x v="6111"/>
    <x v="27"/>
    <x v="1"/>
  </r>
  <r>
    <x v="6111"/>
    <x v="28"/>
    <x v="1"/>
  </r>
  <r>
    <x v="6111"/>
    <x v="29"/>
    <x v="1"/>
  </r>
  <r>
    <x v="6111"/>
    <x v="30"/>
    <x v="1"/>
  </r>
  <r>
    <x v="6111"/>
    <x v="31"/>
    <x v="1"/>
  </r>
  <r>
    <x v="6111"/>
    <x v="32"/>
    <x v="1"/>
  </r>
  <r>
    <x v="6111"/>
    <x v="33"/>
    <x v="1"/>
  </r>
  <r>
    <x v="6111"/>
    <x v="34"/>
    <x v="1"/>
  </r>
  <r>
    <x v="6111"/>
    <x v="35"/>
    <x v="1"/>
  </r>
  <r>
    <x v="6111"/>
    <x v="36"/>
    <x v="1"/>
  </r>
  <r>
    <x v="6111"/>
    <x v="37"/>
    <x v="1"/>
  </r>
  <r>
    <x v="6111"/>
    <x v="38"/>
    <x v="1"/>
  </r>
  <r>
    <x v="6111"/>
    <x v="39"/>
    <x v="1"/>
  </r>
  <r>
    <x v="6111"/>
    <x v="40"/>
    <x v="1"/>
  </r>
  <r>
    <x v="6111"/>
    <x v="41"/>
    <x v="1"/>
  </r>
  <r>
    <x v="6111"/>
    <x v="42"/>
    <x v="1"/>
  </r>
  <r>
    <x v="6111"/>
    <x v="43"/>
    <x v="1"/>
  </r>
  <r>
    <x v="6111"/>
    <x v="44"/>
    <x v="1"/>
  </r>
  <r>
    <x v="6111"/>
    <x v="45"/>
    <x v="1"/>
  </r>
  <r>
    <x v="6111"/>
    <x v="46"/>
    <x v="1"/>
  </r>
  <r>
    <x v="6111"/>
    <x v="47"/>
    <x v="1"/>
  </r>
  <r>
    <x v="6111"/>
    <x v="48"/>
    <x v="1"/>
  </r>
  <r>
    <x v="6111"/>
    <x v="49"/>
    <x v="1"/>
  </r>
  <r>
    <x v="6111"/>
    <x v="50"/>
    <x v="1"/>
  </r>
  <r>
    <x v="6111"/>
    <x v="51"/>
    <x v="1"/>
  </r>
  <r>
    <x v="6111"/>
    <x v="52"/>
    <x v="1"/>
  </r>
  <r>
    <x v="6111"/>
    <x v="53"/>
    <x v="1"/>
  </r>
  <r>
    <x v="6111"/>
    <x v="54"/>
    <x v="1"/>
  </r>
  <r>
    <x v="6111"/>
    <x v="55"/>
    <x v="1"/>
  </r>
  <r>
    <x v="6111"/>
    <x v="56"/>
    <x v="1"/>
  </r>
  <r>
    <x v="6111"/>
    <x v="57"/>
    <x v="1"/>
  </r>
  <r>
    <x v="6111"/>
    <x v="58"/>
    <x v="1"/>
  </r>
  <r>
    <x v="6111"/>
    <x v="59"/>
    <x v="1"/>
  </r>
  <r>
    <x v="6111"/>
    <x v="60"/>
    <x v="1"/>
  </r>
  <r>
    <x v="6111"/>
    <x v="61"/>
    <x v="1"/>
  </r>
  <r>
    <x v="6111"/>
    <x v="62"/>
    <x v="1"/>
  </r>
  <r>
    <x v="6111"/>
    <x v="63"/>
    <x v="1"/>
  </r>
  <r>
    <x v="6111"/>
    <x v="64"/>
    <x v="1"/>
  </r>
  <r>
    <x v="6111"/>
    <x v="65"/>
    <x v="1"/>
  </r>
  <r>
    <x v="6111"/>
    <x v="66"/>
    <x v="1"/>
  </r>
  <r>
    <x v="6111"/>
    <x v="67"/>
    <x v="1"/>
  </r>
  <r>
    <x v="6111"/>
    <x v="68"/>
    <x v="1"/>
  </r>
  <r>
    <x v="6111"/>
    <x v="69"/>
    <x v="1"/>
  </r>
  <r>
    <x v="6111"/>
    <x v="70"/>
    <x v="1"/>
  </r>
  <r>
    <x v="6111"/>
    <x v="71"/>
    <x v="1"/>
  </r>
  <r>
    <x v="6111"/>
    <x v="72"/>
    <x v="1"/>
  </r>
  <r>
    <x v="6111"/>
    <x v="73"/>
    <x v="1"/>
  </r>
  <r>
    <x v="6111"/>
    <x v="74"/>
    <x v="1"/>
  </r>
  <r>
    <x v="6111"/>
    <x v="75"/>
    <x v="1"/>
  </r>
  <r>
    <x v="6111"/>
    <x v="76"/>
    <x v="1"/>
  </r>
  <r>
    <x v="6111"/>
    <x v="77"/>
    <x v="1"/>
  </r>
  <r>
    <x v="6111"/>
    <x v="78"/>
    <x v="1"/>
  </r>
  <r>
    <x v="6111"/>
    <x v="79"/>
    <x v="1"/>
  </r>
  <r>
    <x v="6111"/>
    <x v="80"/>
    <x v="1"/>
  </r>
  <r>
    <x v="6111"/>
    <x v="81"/>
    <x v="1"/>
  </r>
  <r>
    <x v="6111"/>
    <x v="82"/>
    <x v="1"/>
  </r>
  <r>
    <x v="6111"/>
    <x v="83"/>
    <x v="1"/>
  </r>
  <r>
    <x v="6111"/>
    <x v="84"/>
    <x v="1"/>
  </r>
  <r>
    <x v="6111"/>
    <x v="85"/>
    <x v="1"/>
  </r>
  <r>
    <x v="6111"/>
    <x v="86"/>
    <x v="1"/>
  </r>
  <r>
    <x v="6111"/>
    <x v="87"/>
    <x v="1"/>
  </r>
  <r>
    <x v="6111"/>
    <x v="88"/>
    <x v="1"/>
  </r>
  <r>
    <x v="6111"/>
    <x v="89"/>
    <x v="1"/>
  </r>
  <r>
    <x v="6111"/>
    <x v="90"/>
    <x v="1"/>
  </r>
  <r>
    <x v="6111"/>
    <x v="91"/>
    <x v="1"/>
  </r>
  <r>
    <x v="6112"/>
    <x v="92"/>
    <x v="1"/>
  </r>
  <r>
    <x v="6112"/>
    <x v="93"/>
    <x v="1"/>
  </r>
  <r>
    <x v="6112"/>
    <x v="0"/>
    <x v="1"/>
  </r>
  <r>
    <x v="6112"/>
    <x v="1"/>
    <x v="1"/>
  </r>
  <r>
    <x v="6112"/>
    <x v="2"/>
    <x v="1"/>
  </r>
  <r>
    <x v="6112"/>
    <x v="3"/>
    <x v="1"/>
  </r>
  <r>
    <x v="6112"/>
    <x v="4"/>
    <x v="1"/>
  </r>
  <r>
    <x v="6112"/>
    <x v="5"/>
    <x v="1"/>
  </r>
  <r>
    <x v="6112"/>
    <x v="6"/>
    <x v="1"/>
  </r>
  <r>
    <x v="6112"/>
    <x v="7"/>
    <x v="1"/>
  </r>
  <r>
    <x v="6112"/>
    <x v="8"/>
    <x v="1"/>
  </r>
  <r>
    <x v="6112"/>
    <x v="9"/>
    <x v="1"/>
  </r>
  <r>
    <x v="6112"/>
    <x v="10"/>
    <x v="1"/>
  </r>
  <r>
    <x v="6112"/>
    <x v="11"/>
    <x v="1"/>
  </r>
  <r>
    <x v="6112"/>
    <x v="12"/>
    <x v="1"/>
  </r>
  <r>
    <x v="6112"/>
    <x v="13"/>
    <x v="1"/>
  </r>
  <r>
    <x v="6112"/>
    <x v="14"/>
    <x v="1"/>
  </r>
  <r>
    <x v="6112"/>
    <x v="15"/>
    <x v="1"/>
  </r>
  <r>
    <x v="6112"/>
    <x v="16"/>
    <x v="1"/>
  </r>
  <r>
    <x v="6112"/>
    <x v="17"/>
    <x v="1"/>
  </r>
  <r>
    <x v="6112"/>
    <x v="18"/>
    <x v="1"/>
  </r>
  <r>
    <x v="6112"/>
    <x v="19"/>
    <x v="1"/>
  </r>
  <r>
    <x v="6112"/>
    <x v="20"/>
    <x v="1"/>
  </r>
  <r>
    <x v="6112"/>
    <x v="21"/>
    <x v="1"/>
  </r>
  <r>
    <x v="6112"/>
    <x v="22"/>
    <x v="1"/>
  </r>
  <r>
    <x v="6112"/>
    <x v="23"/>
    <x v="1"/>
  </r>
  <r>
    <x v="6112"/>
    <x v="24"/>
    <x v="1"/>
  </r>
  <r>
    <x v="6112"/>
    <x v="25"/>
    <x v="1"/>
  </r>
  <r>
    <x v="6112"/>
    <x v="26"/>
    <x v="1"/>
  </r>
  <r>
    <x v="6112"/>
    <x v="27"/>
    <x v="1"/>
  </r>
  <r>
    <x v="6112"/>
    <x v="28"/>
    <x v="1"/>
  </r>
  <r>
    <x v="6112"/>
    <x v="29"/>
    <x v="1"/>
  </r>
  <r>
    <x v="6112"/>
    <x v="30"/>
    <x v="1"/>
  </r>
  <r>
    <x v="6112"/>
    <x v="31"/>
    <x v="1"/>
  </r>
  <r>
    <x v="6112"/>
    <x v="32"/>
    <x v="1"/>
  </r>
  <r>
    <x v="6112"/>
    <x v="33"/>
    <x v="1"/>
  </r>
  <r>
    <x v="6112"/>
    <x v="34"/>
    <x v="1"/>
  </r>
  <r>
    <x v="6112"/>
    <x v="35"/>
    <x v="1"/>
  </r>
  <r>
    <x v="6112"/>
    <x v="36"/>
    <x v="1"/>
  </r>
  <r>
    <x v="6112"/>
    <x v="37"/>
    <x v="1"/>
  </r>
  <r>
    <x v="6112"/>
    <x v="38"/>
    <x v="1"/>
  </r>
  <r>
    <x v="6112"/>
    <x v="39"/>
    <x v="1"/>
  </r>
  <r>
    <x v="6112"/>
    <x v="40"/>
    <x v="1"/>
  </r>
  <r>
    <x v="6112"/>
    <x v="41"/>
    <x v="1"/>
  </r>
  <r>
    <x v="6112"/>
    <x v="42"/>
    <x v="1"/>
  </r>
  <r>
    <x v="6112"/>
    <x v="43"/>
    <x v="1"/>
  </r>
  <r>
    <x v="6112"/>
    <x v="44"/>
    <x v="1"/>
  </r>
  <r>
    <x v="6112"/>
    <x v="45"/>
    <x v="1"/>
  </r>
  <r>
    <x v="6112"/>
    <x v="46"/>
    <x v="1"/>
  </r>
  <r>
    <x v="6112"/>
    <x v="47"/>
    <x v="1"/>
  </r>
  <r>
    <x v="6112"/>
    <x v="48"/>
    <x v="1"/>
  </r>
  <r>
    <x v="6112"/>
    <x v="49"/>
    <x v="1"/>
  </r>
  <r>
    <x v="6112"/>
    <x v="50"/>
    <x v="1"/>
  </r>
  <r>
    <x v="6112"/>
    <x v="51"/>
    <x v="1"/>
  </r>
  <r>
    <x v="6112"/>
    <x v="52"/>
    <x v="1"/>
  </r>
  <r>
    <x v="6112"/>
    <x v="53"/>
    <x v="1"/>
  </r>
  <r>
    <x v="6112"/>
    <x v="54"/>
    <x v="1"/>
  </r>
  <r>
    <x v="6112"/>
    <x v="55"/>
    <x v="1"/>
  </r>
  <r>
    <x v="6112"/>
    <x v="56"/>
    <x v="1"/>
  </r>
  <r>
    <x v="6112"/>
    <x v="57"/>
    <x v="1"/>
  </r>
  <r>
    <x v="6112"/>
    <x v="58"/>
    <x v="1"/>
  </r>
  <r>
    <x v="6112"/>
    <x v="59"/>
    <x v="1"/>
  </r>
  <r>
    <x v="6112"/>
    <x v="60"/>
    <x v="1"/>
  </r>
  <r>
    <x v="6112"/>
    <x v="61"/>
    <x v="1"/>
  </r>
  <r>
    <x v="6112"/>
    <x v="62"/>
    <x v="1"/>
  </r>
  <r>
    <x v="6112"/>
    <x v="63"/>
    <x v="1"/>
  </r>
  <r>
    <x v="6112"/>
    <x v="64"/>
    <x v="1"/>
  </r>
  <r>
    <x v="6112"/>
    <x v="65"/>
    <x v="1"/>
  </r>
  <r>
    <x v="6112"/>
    <x v="66"/>
    <x v="1"/>
  </r>
  <r>
    <x v="6112"/>
    <x v="67"/>
    <x v="1"/>
  </r>
  <r>
    <x v="6112"/>
    <x v="68"/>
    <x v="1"/>
  </r>
  <r>
    <x v="6112"/>
    <x v="69"/>
    <x v="1"/>
  </r>
  <r>
    <x v="6112"/>
    <x v="70"/>
    <x v="1"/>
  </r>
  <r>
    <x v="6112"/>
    <x v="71"/>
    <x v="1"/>
  </r>
  <r>
    <x v="6112"/>
    <x v="72"/>
    <x v="1"/>
  </r>
  <r>
    <x v="6112"/>
    <x v="73"/>
    <x v="1"/>
  </r>
  <r>
    <x v="6112"/>
    <x v="74"/>
    <x v="1"/>
  </r>
  <r>
    <x v="6112"/>
    <x v="75"/>
    <x v="1"/>
  </r>
  <r>
    <x v="6112"/>
    <x v="76"/>
    <x v="1"/>
  </r>
  <r>
    <x v="6112"/>
    <x v="77"/>
    <x v="1"/>
  </r>
  <r>
    <x v="6112"/>
    <x v="78"/>
    <x v="1"/>
  </r>
  <r>
    <x v="6112"/>
    <x v="79"/>
    <x v="1"/>
  </r>
  <r>
    <x v="6112"/>
    <x v="80"/>
    <x v="1"/>
  </r>
  <r>
    <x v="6112"/>
    <x v="81"/>
    <x v="1"/>
  </r>
  <r>
    <x v="6112"/>
    <x v="82"/>
    <x v="1"/>
  </r>
  <r>
    <x v="6112"/>
    <x v="83"/>
    <x v="1"/>
  </r>
  <r>
    <x v="6112"/>
    <x v="84"/>
    <x v="1"/>
  </r>
  <r>
    <x v="6112"/>
    <x v="85"/>
    <x v="1"/>
  </r>
  <r>
    <x v="6112"/>
    <x v="86"/>
    <x v="1"/>
  </r>
  <r>
    <x v="6112"/>
    <x v="87"/>
    <x v="1"/>
  </r>
  <r>
    <x v="6112"/>
    <x v="88"/>
    <x v="1"/>
  </r>
  <r>
    <x v="6112"/>
    <x v="89"/>
    <x v="1"/>
  </r>
  <r>
    <x v="6112"/>
    <x v="90"/>
    <x v="1"/>
  </r>
  <r>
    <x v="6112"/>
    <x v="91"/>
    <x v="1"/>
  </r>
  <r>
    <x v="6113"/>
    <x v="92"/>
    <x v="1"/>
  </r>
  <r>
    <x v="6113"/>
    <x v="93"/>
    <x v="1"/>
  </r>
  <r>
    <x v="6113"/>
    <x v="0"/>
    <x v="1"/>
  </r>
  <r>
    <x v="6113"/>
    <x v="1"/>
    <x v="1"/>
  </r>
  <r>
    <x v="6113"/>
    <x v="2"/>
    <x v="1"/>
  </r>
  <r>
    <x v="6113"/>
    <x v="3"/>
    <x v="1"/>
  </r>
  <r>
    <x v="6113"/>
    <x v="4"/>
    <x v="1"/>
  </r>
  <r>
    <x v="6113"/>
    <x v="5"/>
    <x v="1"/>
  </r>
  <r>
    <x v="6113"/>
    <x v="6"/>
    <x v="1"/>
  </r>
  <r>
    <x v="6113"/>
    <x v="7"/>
    <x v="1"/>
  </r>
  <r>
    <x v="6113"/>
    <x v="8"/>
    <x v="1"/>
  </r>
  <r>
    <x v="6113"/>
    <x v="9"/>
    <x v="1"/>
  </r>
  <r>
    <x v="6113"/>
    <x v="10"/>
    <x v="1"/>
  </r>
  <r>
    <x v="6113"/>
    <x v="11"/>
    <x v="1"/>
  </r>
  <r>
    <x v="6113"/>
    <x v="12"/>
    <x v="1"/>
  </r>
  <r>
    <x v="6113"/>
    <x v="13"/>
    <x v="1"/>
  </r>
  <r>
    <x v="6113"/>
    <x v="14"/>
    <x v="1"/>
  </r>
  <r>
    <x v="6113"/>
    <x v="15"/>
    <x v="1"/>
  </r>
  <r>
    <x v="6113"/>
    <x v="16"/>
    <x v="1"/>
  </r>
  <r>
    <x v="6113"/>
    <x v="17"/>
    <x v="1"/>
  </r>
  <r>
    <x v="6113"/>
    <x v="18"/>
    <x v="1"/>
  </r>
  <r>
    <x v="6113"/>
    <x v="19"/>
    <x v="1"/>
  </r>
  <r>
    <x v="6113"/>
    <x v="20"/>
    <x v="1"/>
  </r>
  <r>
    <x v="6113"/>
    <x v="21"/>
    <x v="1"/>
  </r>
  <r>
    <x v="6113"/>
    <x v="22"/>
    <x v="1"/>
  </r>
  <r>
    <x v="6113"/>
    <x v="23"/>
    <x v="1"/>
  </r>
  <r>
    <x v="6113"/>
    <x v="24"/>
    <x v="1"/>
  </r>
  <r>
    <x v="6113"/>
    <x v="25"/>
    <x v="1"/>
  </r>
  <r>
    <x v="6113"/>
    <x v="26"/>
    <x v="1"/>
  </r>
  <r>
    <x v="6113"/>
    <x v="27"/>
    <x v="1"/>
  </r>
  <r>
    <x v="6113"/>
    <x v="28"/>
    <x v="1"/>
  </r>
  <r>
    <x v="6113"/>
    <x v="29"/>
    <x v="1"/>
  </r>
  <r>
    <x v="6113"/>
    <x v="30"/>
    <x v="1"/>
  </r>
  <r>
    <x v="6113"/>
    <x v="31"/>
    <x v="1"/>
  </r>
  <r>
    <x v="6113"/>
    <x v="32"/>
    <x v="1"/>
  </r>
  <r>
    <x v="6113"/>
    <x v="33"/>
    <x v="1"/>
  </r>
  <r>
    <x v="6113"/>
    <x v="34"/>
    <x v="1"/>
  </r>
  <r>
    <x v="6113"/>
    <x v="35"/>
    <x v="1"/>
  </r>
  <r>
    <x v="6113"/>
    <x v="36"/>
    <x v="1"/>
  </r>
  <r>
    <x v="6113"/>
    <x v="37"/>
    <x v="1"/>
  </r>
  <r>
    <x v="6113"/>
    <x v="38"/>
    <x v="1"/>
  </r>
  <r>
    <x v="6113"/>
    <x v="39"/>
    <x v="1"/>
  </r>
  <r>
    <x v="6113"/>
    <x v="40"/>
    <x v="1"/>
  </r>
  <r>
    <x v="6113"/>
    <x v="41"/>
    <x v="1"/>
  </r>
  <r>
    <x v="6113"/>
    <x v="42"/>
    <x v="1"/>
  </r>
  <r>
    <x v="6113"/>
    <x v="43"/>
    <x v="1"/>
  </r>
  <r>
    <x v="6113"/>
    <x v="44"/>
    <x v="1"/>
  </r>
  <r>
    <x v="6113"/>
    <x v="45"/>
    <x v="1"/>
  </r>
  <r>
    <x v="6113"/>
    <x v="46"/>
    <x v="1"/>
  </r>
  <r>
    <x v="6113"/>
    <x v="47"/>
    <x v="1"/>
  </r>
  <r>
    <x v="6113"/>
    <x v="48"/>
    <x v="1"/>
  </r>
  <r>
    <x v="6113"/>
    <x v="49"/>
    <x v="1"/>
  </r>
  <r>
    <x v="6113"/>
    <x v="50"/>
    <x v="1"/>
  </r>
  <r>
    <x v="6113"/>
    <x v="51"/>
    <x v="1"/>
  </r>
  <r>
    <x v="6113"/>
    <x v="52"/>
    <x v="1"/>
  </r>
  <r>
    <x v="6113"/>
    <x v="53"/>
    <x v="1"/>
  </r>
  <r>
    <x v="6113"/>
    <x v="54"/>
    <x v="1"/>
  </r>
  <r>
    <x v="6113"/>
    <x v="55"/>
    <x v="1"/>
  </r>
  <r>
    <x v="6113"/>
    <x v="56"/>
    <x v="1"/>
  </r>
  <r>
    <x v="6113"/>
    <x v="57"/>
    <x v="1"/>
  </r>
  <r>
    <x v="6113"/>
    <x v="58"/>
    <x v="1"/>
  </r>
  <r>
    <x v="6113"/>
    <x v="59"/>
    <x v="1"/>
  </r>
  <r>
    <x v="6113"/>
    <x v="60"/>
    <x v="1"/>
  </r>
  <r>
    <x v="6113"/>
    <x v="61"/>
    <x v="1"/>
  </r>
  <r>
    <x v="6113"/>
    <x v="62"/>
    <x v="1"/>
  </r>
  <r>
    <x v="6113"/>
    <x v="63"/>
    <x v="1"/>
  </r>
  <r>
    <x v="6113"/>
    <x v="64"/>
    <x v="1"/>
  </r>
  <r>
    <x v="6113"/>
    <x v="65"/>
    <x v="1"/>
  </r>
  <r>
    <x v="6113"/>
    <x v="66"/>
    <x v="1"/>
  </r>
  <r>
    <x v="6113"/>
    <x v="67"/>
    <x v="1"/>
  </r>
  <r>
    <x v="6113"/>
    <x v="68"/>
    <x v="1"/>
  </r>
  <r>
    <x v="6113"/>
    <x v="69"/>
    <x v="1"/>
  </r>
  <r>
    <x v="6113"/>
    <x v="70"/>
    <x v="1"/>
  </r>
  <r>
    <x v="6113"/>
    <x v="71"/>
    <x v="1"/>
  </r>
  <r>
    <x v="6113"/>
    <x v="72"/>
    <x v="1"/>
  </r>
  <r>
    <x v="6113"/>
    <x v="73"/>
    <x v="1"/>
  </r>
  <r>
    <x v="6113"/>
    <x v="74"/>
    <x v="1"/>
  </r>
  <r>
    <x v="6113"/>
    <x v="75"/>
    <x v="1"/>
  </r>
  <r>
    <x v="6113"/>
    <x v="76"/>
    <x v="1"/>
  </r>
  <r>
    <x v="6113"/>
    <x v="77"/>
    <x v="1"/>
  </r>
  <r>
    <x v="6113"/>
    <x v="78"/>
    <x v="1"/>
  </r>
  <r>
    <x v="6113"/>
    <x v="79"/>
    <x v="1"/>
  </r>
  <r>
    <x v="6113"/>
    <x v="80"/>
    <x v="1"/>
  </r>
  <r>
    <x v="6113"/>
    <x v="81"/>
    <x v="1"/>
  </r>
  <r>
    <x v="6113"/>
    <x v="82"/>
    <x v="1"/>
  </r>
  <r>
    <x v="6113"/>
    <x v="83"/>
    <x v="1"/>
  </r>
  <r>
    <x v="6113"/>
    <x v="84"/>
    <x v="1"/>
  </r>
  <r>
    <x v="6113"/>
    <x v="85"/>
    <x v="1"/>
  </r>
  <r>
    <x v="6113"/>
    <x v="86"/>
    <x v="1"/>
  </r>
  <r>
    <x v="6113"/>
    <x v="87"/>
    <x v="1"/>
  </r>
  <r>
    <x v="6113"/>
    <x v="88"/>
    <x v="1"/>
  </r>
  <r>
    <x v="6113"/>
    <x v="89"/>
    <x v="1"/>
  </r>
  <r>
    <x v="6113"/>
    <x v="90"/>
    <x v="1"/>
  </r>
  <r>
    <x v="6113"/>
    <x v="91"/>
    <x v="1"/>
  </r>
  <r>
    <x v="6114"/>
    <x v="92"/>
    <x v="1"/>
  </r>
  <r>
    <x v="6114"/>
    <x v="93"/>
    <x v="1"/>
  </r>
  <r>
    <x v="6114"/>
    <x v="0"/>
    <x v="1"/>
  </r>
  <r>
    <x v="6114"/>
    <x v="1"/>
    <x v="1"/>
  </r>
  <r>
    <x v="6114"/>
    <x v="2"/>
    <x v="1"/>
  </r>
  <r>
    <x v="6114"/>
    <x v="3"/>
    <x v="1"/>
  </r>
  <r>
    <x v="6114"/>
    <x v="4"/>
    <x v="1"/>
  </r>
  <r>
    <x v="6114"/>
    <x v="5"/>
    <x v="1"/>
  </r>
  <r>
    <x v="6114"/>
    <x v="6"/>
    <x v="1"/>
  </r>
  <r>
    <x v="6114"/>
    <x v="7"/>
    <x v="1"/>
  </r>
  <r>
    <x v="6114"/>
    <x v="8"/>
    <x v="1"/>
  </r>
  <r>
    <x v="6114"/>
    <x v="9"/>
    <x v="1"/>
  </r>
  <r>
    <x v="6114"/>
    <x v="10"/>
    <x v="1"/>
  </r>
  <r>
    <x v="6114"/>
    <x v="11"/>
    <x v="1"/>
  </r>
  <r>
    <x v="6114"/>
    <x v="12"/>
    <x v="1"/>
  </r>
  <r>
    <x v="6114"/>
    <x v="13"/>
    <x v="1"/>
  </r>
  <r>
    <x v="6114"/>
    <x v="14"/>
    <x v="1"/>
  </r>
  <r>
    <x v="6114"/>
    <x v="15"/>
    <x v="1"/>
  </r>
  <r>
    <x v="6114"/>
    <x v="16"/>
    <x v="1"/>
  </r>
  <r>
    <x v="6114"/>
    <x v="17"/>
    <x v="1"/>
  </r>
  <r>
    <x v="6114"/>
    <x v="18"/>
    <x v="1"/>
  </r>
  <r>
    <x v="6114"/>
    <x v="19"/>
    <x v="1"/>
  </r>
  <r>
    <x v="6114"/>
    <x v="20"/>
    <x v="1"/>
  </r>
  <r>
    <x v="6114"/>
    <x v="21"/>
    <x v="1"/>
  </r>
  <r>
    <x v="6114"/>
    <x v="22"/>
    <x v="1"/>
  </r>
  <r>
    <x v="6114"/>
    <x v="23"/>
    <x v="1"/>
  </r>
  <r>
    <x v="6114"/>
    <x v="24"/>
    <x v="1"/>
  </r>
  <r>
    <x v="6114"/>
    <x v="25"/>
    <x v="1"/>
  </r>
  <r>
    <x v="6114"/>
    <x v="26"/>
    <x v="1"/>
  </r>
  <r>
    <x v="6114"/>
    <x v="27"/>
    <x v="1"/>
  </r>
  <r>
    <x v="6114"/>
    <x v="28"/>
    <x v="1"/>
  </r>
  <r>
    <x v="6114"/>
    <x v="29"/>
    <x v="1"/>
  </r>
  <r>
    <x v="6114"/>
    <x v="30"/>
    <x v="1"/>
  </r>
  <r>
    <x v="6114"/>
    <x v="31"/>
    <x v="1"/>
  </r>
  <r>
    <x v="6114"/>
    <x v="32"/>
    <x v="1"/>
  </r>
  <r>
    <x v="6114"/>
    <x v="33"/>
    <x v="1"/>
  </r>
  <r>
    <x v="6114"/>
    <x v="34"/>
    <x v="1"/>
  </r>
  <r>
    <x v="6114"/>
    <x v="35"/>
    <x v="1"/>
  </r>
  <r>
    <x v="6114"/>
    <x v="36"/>
    <x v="1"/>
  </r>
  <r>
    <x v="6114"/>
    <x v="37"/>
    <x v="1"/>
  </r>
  <r>
    <x v="6114"/>
    <x v="38"/>
    <x v="1"/>
  </r>
  <r>
    <x v="6114"/>
    <x v="39"/>
    <x v="1"/>
  </r>
  <r>
    <x v="6114"/>
    <x v="40"/>
    <x v="1"/>
  </r>
  <r>
    <x v="6114"/>
    <x v="41"/>
    <x v="1"/>
  </r>
  <r>
    <x v="6114"/>
    <x v="42"/>
    <x v="1"/>
  </r>
  <r>
    <x v="6114"/>
    <x v="43"/>
    <x v="1"/>
  </r>
  <r>
    <x v="6114"/>
    <x v="44"/>
    <x v="1"/>
  </r>
  <r>
    <x v="6114"/>
    <x v="45"/>
    <x v="1"/>
  </r>
  <r>
    <x v="6114"/>
    <x v="46"/>
    <x v="1"/>
  </r>
  <r>
    <x v="6114"/>
    <x v="47"/>
    <x v="1"/>
  </r>
  <r>
    <x v="6114"/>
    <x v="48"/>
    <x v="1"/>
  </r>
  <r>
    <x v="6114"/>
    <x v="49"/>
    <x v="1"/>
  </r>
  <r>
    <x v="6114"/>
    <x v="50"/>
    <x v="1"/>
  </r>
  <r>
    <x v="6114"/>
    <x v="51"/>
    <x v="1"/>
  </r>
  <r>
    <x v="6114"/>
    <x v="52"/>
    <x v="1"/>
  </r>
  <r>
    <x v="6114"/>
    <x v="53"/>
    <x v="1"/>
  </r>
  <r>
    <x v="6114"/>
    <x v="54"/>
    <x v="1"/>
  </r>
  <r>
    <x v="6114"/>
    <x v="55"/>
    <x v="1"/>
  </r>
  <r>
    <x v="6114"/>
    <x v="56"/>
    <x v="1"/>
  </r>
  <r>
    <x v="6114"/>
    <x v="57"/>
    <x v="1"/>
  </r>
  <r>
    <x v="6114"/>
    <x v="58"/>
    <x v="1"/>
  </r>
  <r>
    <x v="6114"/>
    <x v="59"/>
    <x v="1"/>
  </r>
  <r>
    <x v="6114"/>
    <x v="60"/>
    <x v="1"/>
  </r>
  <r>
    <x v="6114"/>
    <x v="61"/>
    <x v="1"/>
  </r>
  <r>
    <x v="6114"/>
    <x v="62"/>
    <x v="1"/>
  </r>
  <r>
    <x v="6114"/>
    <x v="63"/>
    <x v="1"/>
  </r>
  <r>
    <x v="6114"/>
    <x v="64"/>
    <x v="1"/>
  </r>
  <r>
    <x v="6114"/>
    <x v="65"/>
    <x v="1"/>
  </r>
  <r>
    <x v="6114"/>
    <x v="66"/>
    <x v="1"/>
  </r>
  <r>
    <x v="6114"/>
    <x v="67"/>
    <x v="1"/>
  </r>
  <r>
    <x v="6114"/>
    <x v="68"/>
    <x v="1"/>
  </r>
  <r>
    <x v="6114"/>
    <x v="69"/>
    <x v="1"/>
  </r>
  <r>
    <x v="6114"/>
    <x v="70"/>
    <x v="1"/>
  </r>
  <r>
    <x v="6114"/>
    <x v="71"/>
    <x v="1"/>
  </r>
  <r>
    <x v="6114"/>
    <x v="72"/>
    <x v="1"/>
  </r>
  <r>
    <x v="6114"/>
    <x v="73"/>
    <x v="1"/>
  </r>
  <r>
    <x v="6114"/>
    <x v="74"/>
    <x v="1"/>
  </r>
  <r>
    <x v="6114"/>
    <x v="75"/>
    <x v="1"/>
  </r>
  <r>
    <x v="6114"/>
    <x v="76"/>
    <x v="1"/>
  </r>
  <r>
    <x v="6114"/>
    <x v="77"/>
    <x v="1"/>
  </r>
  <r>
    <x v="6114"/>
    <x v="78"/>
    <x v="1"/>
  </r>
  <r>
    <x v="6114"/>
    <x v="79"/>
    <x v="1"/>
  </r>
  <r>
    <x v="6114"/>
    <x v="80"/>
    <x v="1"/>
  </r>
  <r>
    <x v="6114"/>
    <x v="81"/>
    <x v="1"/>
  </r>
  <r>
    <x v="6114"/>
    <x v="82"/>
    <x v="1"/>
  </r>
  <r>
    <x v="6114"/>
    <x v="83"/>
    <x v="1"/>
  </r>
  <r>
    <x v="6114"/>
    <x v="84"/>
    <x v="1"/>
  </r>
  <r>
    <x v="6114"/>
    <x v="85"/>
    <x v="1"/>
  </r>
  <r>
    <x v="6114"/>
    <x v="86"/>
    <x v="1"/>
  </r>
  <r>
    <x v="6114"/>
    <x v="87"/>
    <x v="1"/>
  </r>
  <r>
    <x v="6114"/>
    <x v="88"/>
    <x v="1"/>
  </r>
  <r>
    <x v="6114"/>
    <x v="89"/>
    <x v="1"/>
  </r>
  <r>
    <x v="6114"/>
    <x v="90"/>
    <x v="1"/>
  </r>
  <r>
    <x v="6114"/>
    <x v="91"/>
    <x v="1"/>
  </r>
  <r>
    <x v="6115"/>
    <x v="92"/>
    <x v="1"/>
  </r>
  <r>
    <x v="6115"/>
    <x v="93"/>
    <x v="1"/>
  </r>
  <r>
    <x v="6115"/>
    <x v="0"/>
    <x v="1"/>
  </r>
  <r>
    <x v="6115"/>
    <x v="1"/>
    <x v="1"/>
  </r>
  <r>
    <x v="6115"/>
    <x v="2"/>
    <x v="1"/>
  </r>
  <r>
    <x v="6115"/>
    <x v="3"/>
    <x v="1"/>
  </r>
  <r>
    <x v="6115"/>
    <x v="4"/>
    <x v="1"/>
  </r>
  <r>
    <x v="6115"/>
    <x v="5"/>
    <x v="1"/>
  </r>
  <r>
    <x v="6115"/>
    <x v="6"/>
    <x v="1"/>
  </r>
  <r>
    <x v="6115"/>
    <x v="7"/>
    <x v="1"/>
  </r>
  <r>
    <x v="6115"/>
    <x v="8"/>
    <x v="1"/>
  </r>
  <r>
    <x v="6115"/>
    <x v="9"/>
    <x v="1"/>
  </r>
  <r>
    <x v="6115"/>
    <x v="10"/>
    <x v="1"/>
  </r>
  <r>
    <x v="6115"/>
    <x v="11"/>
    <x v="1"/>
  </r>
  <r>
    <x v="6115"/>
    <x v="12"/>
    <x v="1"/>
  </r>
  <r>
    <x v="6115"/>
    <x v="13"/>
    <x v="1"/>
  </r>
  <r>
    <x v="6115"/>
    <x v="14"/>
    <x v="1"/>
  </r>
  <r>
    <x v="6115"/>
    <x v="15"/>
    <x v="1"/>
  </r>
  <r>
    <x v="6115"/>
    <x v="16"/>
    <x v="1"/>
  </r>
  <r>
    <x v="6115"/>
    <x v="17"/>
    <x v="1"/>
  </r>
  <r>
    <x v="6115"/>
    <x v="18"/>
    <x v="1"/>
  </r>
  <r>
    <x v="6115"/>
    <x v="19"/>
    <x v="1"/>
  </r>
  <r>
    <x v="6115"/>
    <x v="20"/>
    <x v="1"/>
  </r>
  <r>
    <x v="6115"/>
    <x v="21"/>
    <x v="1"/>
  </r>
  <r>
    <x v="6115"/>
    <x v="22"/>
    <x v="1"/>
  </r>
  <r>
    <x v="6115"/>
    <x v="23"/>
    <x v="1"/>
  </r>
  <r>
    <x v="6115"/>
    <x v="24"/>
    <x v="1"/>
  </r>
  <r>
    <x v="6115"/>
    <x v="25"/>
    <x v="1"/>
  </r>
  <r>
    <x v="6115"/>
    <x v="26"/>
    <x v="1"/>
  </r>
  <r>
    <x v="6115"/>
    <x v="27"/>
    <x v="1"/>
  </r>
  <r>
    <x v="6115"/>
    <x v="28"/>
    <x v="1"/>
  </r>
  <r>
    <x v="6115"/>
    <x v="29"/>
    <x v="1"/>
  </r>
  <r>
    <x v="6115"/>
    <x v="30"/>
    <x v="1"/>
  </r>
  <r>
    <x v="6115"/>
    <x v="31"/>
    <x v="1"/>
  </r>
  <r>
    <x v="6115"/>
    <x v="32"/>
    <x v="1"/>
  </r>
  <r>
    <x v="6115"/>
    <x v="33"/>
    <x v="1"/>
  </r>
  <r>
    <x v="6115"/>
    <x v="34"/>
    <x v="1"/>
  </r>
  <r>
    <x v="6115"/>
    <x v="35"/>
    <x v="1"/>
  </r>
  <r>
    <x v="6115"/>
    <x v="36"/>
    <x v="1"/>
  </r>
  <r>
    <x v="6115"/>
    <x v="37"/>
    <x v="1"/>
  </r>
  <r>
    <x v="6115"/>
    <x v="38"/>
    <x v="1"/>
  </r>
  <r>
    <x v="6115"/>
    <x v="39"/>
    <x v="1"/>
  </r>
  <r>
    <x v="6115"/>
    <x v="40"/>
    <x v="1"/>
  </r>
  <r>
    <x v="6115"/>
    <x v="41"/>
    <x v="1"/>
  </r>
  <r>
    <x v="6115"/>
    <x v="42"/>
    <x v="1"/>
  </r>
  <r>
    <x v="6115"/>
    <x v="43"/>
    <x v="1"/>
  </r>
  <r>
    <x v="6115"/>
    <x v="44"/>
    <x v="1"/>
  </r>
  <r>
    <x v="6115"/>
    <x v="45"/>
    <x v="1"/>
  </r>
  <r>
    <x v="6115"/>
    <x v="46"/>
    <x v="1"/>
  </r>
  <r>
    <x v="6115"/>
    <x v="47"/>
    <x v="1"/>
  </r>
  <r>
    <x v="6115"/>
    <x v="48"/>
    <x v="1"/>
  </r>
  <r>
    <x v="6115"/>
    <x v="49"/>
    <x v="1"/>
  </r>
  <r>
    <x v="6115"/>
    <x v="50"/>
    <x v="1"/>
  </r>
  <r>
    <x v="6115"/>
    <x v="51"/>
    <x v="1"/>
  </r>
  <r>
    <x v="6115"/>
    <x v="52"/>
    <x v="1"/>
  </r>
  <r>
    <x v="6115"/>
    <x v="53"/>
    <x v="1"/>
  </r>
  <r>
    <x v="6115"/>
    <x v="54"/>
    <x v="1"/>
  </r>
  <r>
    <x v="6115"/>
    <x v="55"/>
    <x v="1"/>
  </r>
  <r>
    <x v="6115"/>
    <x v="56"/>
    <x v="1"/>
  </r>
  <r>
    <x v="6115"/>
    <x v="57"/>
    <x v="1"/>
  </r>
  <r>
    <x v="6115"/>
    <x v="58"/>
    <x v="1"/>
  </r>
  <r>
    <x v="6115"/>
    <x v="59"/>
    <x v="1"/>
  </r>
  <r>
    <x v="6115"/>
    <x v="60"/>
    <x v="1"/>
  </r>
  <r>
    <x v="6115"/>
    <x v="61"/>
    <x v="1"/>
  </r>
  <r>
    <x v="6115"/>
    <x v="62"/>
    <x v="1"/>
  </r>
  <r>
    <x v="6115"/>
    <x v="63"/>
    <x v="1"/>
  </r>
  <r>
    <x v="6115"/>
    <x v="64"/>
    <x v="1"/>
  </r>
  <r>
    <x v="6115"/>
    <x v="65"/>
    <x v="1"/>
  </r>
  <r>
    <x v="6115"/>
    <x v="66"/>
    <x v="1"/>
  </r>
  <r>
    <x v="6115"/>
    <x v="67"/>
    <x v="1"/>
  </r>
  <r>
    <x v="6115"/>
    <x v="68"/>
    <x v="1"/>
  </r>
  <r>
    <x v="6115"/>
    <x v="69"/>
    <x v="1"/>
  </r>
  <r>
    <x v="6115"/>
    <x v="70"/>
    <x v="1"/>
  </r>
  <r>
    <x v="6115"/>
    <x v="71"/>
    <x v="1"/>
  </r>
  <r>
    <x v="6115"/>
    <x v="72"/>
    <x v="1"/>
  </r>
  <r>
    <x v="6115"/>
    <x v="73"/>
    <x v="1"/>
  </r>
  <r>
    <x v="6115"/>
    <x v="74"/>
    <x v="1"/>
  </r>
  <r>
    <x v="6115"/>
    <x v="75"/>
    <x v="1"/>
  </r>
  <r>
    <x v="6115"/>
    <x v="76"/>
    <x v="1"/>
  </r>
  <r>
    <x v="6115"/>
    <x v="77"/>
    <x v="1"/>
  </r>
  <r>
    <x v="6115"/>
    <x v="78"/>
    <x v="1"/>
  </r>
  <r>
    <x v="6115"/>
    <x v="79"/>
    <x v="1"/>
  </r>
  <r>
    <x v="6115"/>
    <x v="80"/>
    <x v="1"/>
  </r>
  <r>
    <x v="6115"/>
    <x v="81"/>
    <x v="1"/>
  </r>
  <r>
    <x v="6115"/>
    <x v="82"/>
    <x v="1"/>
  </r>
  <r>
    <x v="6115"/>
    <x v="83"/>
    <x v="1"/>
  </r>
  <r>
    <x v="6115"/>
    <x v="84"/>
    <x v="1"/>
  </r>
  <r>
    <x v="6115"/>
    <x v="85"/>
    <x v="1"/>
  </r>
  <r>
    <x v="6115"/>
    <x v="86"/>
    <x v="1"/>
  </r>
  <r>
    <x v="6115"/>
    <x v="87"/>
    <x v="1"/>
  </r>
  <r>
    <x v="6115"/>
    <x v="88"/>
    <x v="1"/>
  </r>
  <r>
    <x v="6115"/>
    <x v="89"/>
    <x v="1"/>
  </r>
  <r>
    <x v="6115"/>
    <x v="90"/>
    <x v="1"/>
  </r>
  <r>
    <x v="6115"/>
    <x v="91"/>
    <x v="1"/>
  </r>
  <r>
    <x v="6116"/>
    <x v="92"/>
    <x v="1"/>
  </r>
  <r>
    <x v="6116"/>
    <x v="93"/>
    <x v="1"/>
  </r>
  <r>
    <x v="6116"/>
    <x v="0"/>
    <x v="1"/>
  </r>
  <r>
    <x v="6116"/>
    <x v="1"/>
    <x v="1"/>
  </r>
  <r>
    <x v="6116"/>
    <x v="2"/>
    <x v="1"/>
  </r>
  <r>
    <x v="6116"/>
    <x v="3"/>
    <x v="1"/>
  </r>
  <r>
    <x v="6116"/>
    <x v="4"/>
    <x v="1"/>
  </r>
  <r>
    <x v="6116"/>
    <x v="5"/>
    <x v="1"/>
  </r>
  <r>
    <x v="6116"/>
    <x v="6"/>
    <x v="1"/>
  </r>
  <r>
    <x v="6116"/>
    <x v="7"/>
    <x v="1"/>
  </r>
  <r>
    <x v="6116"/>
    <x v="8"/>
    <x v="1"/>
  </r>
  <r>
    <x v="6116"/>
    <x v="9"/>
    <x v="1"/>
  </r>
  <r>
    <x v="6116"/>
    <x v="10"/>
    <x v="1"/>
  </r>
  <r>
    <x v="6116"/>
    <x v="11"/>
    <x v="1"/>
  </r>
  <r>
    <x v="6116"/>
    <x v="12"/>
    <x v="1"/>
  </r>
  <r>
    <x v="6116"/>
    <x v="13"/>
    <x v="1"/>
  </r>
  <r>
    <x v="6116"/>
    <x v="14"/>
    <x v="1"/>
  </r>
  <r>
    <x v="6116"/>
    <x v="15"/>
    <x v="1"/>
  </r>
  <r>
    <x v="6116"/>
    <x v="16"/>
    <x v="1"/>
  </r>
  <r>
    <x v="6116"/>
    <x v="17"/>
    <x v="1"/>
  </r>
  <r>
    <x v="6116"/>
    <x v="18"/>
    <x v="1"/>
  </r>
  <r>
    <x v="6116"/>
    <x v="19"/>
    <x v="1"/>
  </r>
  <r>
    <x v="6116"/>
    <x v="20"/>
    <x v="1"/>
  </r>
  <r>
    <x v="6116"/>
    <x v="21"/>
    <x v="1"/>
  </r>
  <r>
    <x v="6116"/>
    <x v="22"/>
    <x v="1"/>
  </r>
  <r>
    <x v="6116"/>
    <x v="23"/>
    <x v="1"/>
  </r>
  <r>
    <x v="6116"/>
    <x v="24"/>
    <x v="1"/>
  </r>
  <r>
    <x v="6116"/>
    <x v="25"/>
    <x v="1"/>
  </r>
  <r>
    <x v="6116"/>
    <x v="26"/>
    <x v="1"/>
  </r>
  <r>
    <x v="6116"/>
    <x v="27"/>
    <x v="1"/>
  </r>
  <r>
    <x v="6116"/>
    <x v="28"/>
    <x v="1"/>
  </r>
  <r>
    <x v="6116"/>
    <x v="29"/>
    <x v="1"/>
  </r>
  <r>
    <x v="6116"/>
    <x v="30"/>
    <x v="1"/>
  </r>
  <r>
    <x v="6116"/>
    <x v="31"/>
    <x v="1"/>
  </r>
  <r>
    <x v="6116"/>
    <x v="32"/>
    <x v="1"/>
  </r>
  <r>
    <x v="6116"/>
    <x v="33"/>
    <x v="1"/>
  </r>
  <r>
    <x v="6116"/>
    <x v="34"/>
    <x v="1"/>
  </r>
  <r>
    <x v="6116"/>
    <x v="35"/>
    <x v="1"/>
  </r>
  <r>
    <x v="6116"/>
    <x v="36"/>
    <x v="1"/>
  </r>
  <r>
    <x v="6116"/>
    <x v="37"/>
    <x v="1"/>
  </r>
  <r>
    <x v="6116"/>
    <x v="38"/>
    <x v="1"/>
  </r>
  <r>
    <x v="6116"/>
    <x v="39"/>
    <x v="1"/>
  </r>
  <r>
    <x v="6116"/>
    <x v="40"/>
    <x v="1"/>
  </r>
  <r>
    <x v="6116"/>
    <x v="41"/>
    <x v="1"/>
  </r>
  <r>
    <x v="6116"/>
    <x v="42"/>
    <x v="1"/>
  </r>
  <r>
    <x v="6116"/>
    <x v="43"/>
    <x v="1"/>
  </r>
  <r>
    <x v="6116"/>
    <x v="44"/>
    <x v="1"/>
  </r>
  <r>
    <x v="6116"/>
    <x v="45"/>
    <x v="1"/>
  </r>
  <r>
    <x v="6116"/>
    <x v="46"/>
    <x v="1"/>
  </r>
  <r>
    <x v="6116"/>
    <x v="47"/>
    <x v="1"/>
  </r>
  <r>
    <x v="6116"/>
    <x v="48"/>
    <x v="1"/>
  </r>
  <r>
    <x v="6116"/>
    <x v="49"/>
    <x v="1"/>
  </r>
  <r>
    <x v="6116"/>
    <x v="50"/>
    <x v="1"/>
  </r>
  <r>
    <x v="6116"/>
    <x v="51"/>
    <x v="1"/>
  </r>
  <r>
    <x v="6116"/>
    <x v="52"/>
    <x v="1"/>
  </r>
  <r>
    <x v="6116"/>
    <x v="53"/>
    <x v="1"/>
  </r>
  <r>
    <x v="6116"/>
    <x v="54"/>
    <x v="1"/>
  </r>
  <r>
    <x v="6116"/>
    <x v="55"/>
    <x v="1"/>
  </r>
  <r>
    <x v="6116"/>
    <x v="56"/>
    <x v="1"/>
  </r>
  <r>
    <x v="6116"/>
    <x v="57"/>
    <x v="1"/>
  </r>
  <r>
    <x v="6116"/>
    <x v="58"/>
    <x v="1"/>
  </r>
  <r>
    <x v="6116"/>
    <x v="59"/>
    <x v="1"/>
  </r>
  <r>
    <x v="6116"/>
    <x v="60"/>
    <x v="1"/>
  </r>
  <r>
    <x v="6116"/>
    <x v="61"/>
    <x v="1"/>
  </r>
  <r>
    <x v="6116"/>
    <x v="62"/>
    <x v="1"/>
  </r>
  <r>
    <x v="6116"/>
    <x v="63"/>
    <x v="1"/>
  </r>
  <r>
    <x v="6116"/>
    <x v="64"/>
    <x v="1"/>
  </r>
  <r>
    <x v="6116"/>
    <x v="65"/>
    <x v="1"/>
  </r>
  <r>
    <x v="6116"/>
    <x v="66"/>
    <x v="1"/>
  </r>
  <r>
    <x v="6116"/>
    <x v="67"/>
    <x v="1"/>
  </r>
  <r>
    <x v="6116"/>
    <x v="68"/>
    <x v="1"/>
  </r>
  <r>
    <x v="6116"/>
    <x v="69"/>
    <x v="1"/>
  </r>
  <r>
    <x v="6116"/>
    <x v="70"/>
    <x v="1"/>
  </r>
  <r>
    <x v="6116"/>
    <x v="71"/>
    <x v="1"/>
  </r>
  <r>
    <x v="6116"/>
    <x v="72"/>
    <x v="1"/>
  </r>
  <r>
    <x v="6116"/>
    <x v="73"/>
    <x v="1"/>
  </r>
  <r>
    <x v="6116"/>
    <x v="74"/>
    <x v="1"/>
  </r>
  <r>
    <x v="6116"/>
    <x v="75"/>
    <x v="1"/>
  </r>
  <r>
    <x v="6116"/>
    <x v="76"/>
    <x v="1"/>
  </r>
  <r>
    <x v="6116"/>
    <x v="77"/>
    <x v="1"/>
  </r>
  <r>
    <x v="6116"/>
    <x v="78"/>
    <x v="1"/>
  </r>
  <r>
    <x v="6116"/>
    <x v="79"/>
    <x v="1"/>
  </r>
  <r>
    <x v="6116"/>
    <x v="80"/>
    <x v="1"/>
  </r>
  <r>
    <x v="6116"/>
    <x v="81"/>
    <x v="1"/>
  </r>
  <r>
    <x v="6116"/>
    <x v="82"/>
    <x v="1"/>
  </r>
  <r>
    <x v="6116"/>
    <x v="83"/>
    <x v="1"/>
  </r>
  <r>
    <x v="6116"/>
    <x v="84"/>
    <x v="1"/>
  </r>
  <r>
    <x v="6116"/>
    <x v="85"/>
    <x v="1"/>
  </r>
  <r>
    <x v="6116"/>
    <x v="86"/>
    <x v="1"/>
  </r>
  <r>
    <x v="6116"/>
    <x v="87"/>
    <x v="1"/>
  </r>
  <r>
    <x v="6116"/>
    <x v="88"/>
    <x v="1"/>
  </r>
  <r>
    <x v="6116"/>
    <x v="89"/>
    <x v="1"/>
  </r>
  <r>
    <x v="6116"/>
    <x v="90"/>
    <x v="1"/>
  </r>
  <r>
    <x v="6116"/>
    <x v="91"/>
    <x v="1"/>
  </r>
  <r>
    <x v="6117"/>
    <x v="92"/>
    <x v="1"/>
  </r>
  <r>
    <x v="6117"/>
    <x v="93"/>
    <x v="1"/>
  </r>
  <r>
    <x v="6117"/>
    <x v="0"/>
    <x v="1"/>
  </r>
  <r>
    <x v="6117"/>
    <x v="1"/>
    <x v="1"/>
  </r>
  <r>
    <x v="6117"/>
    <x v="2"/>
    <x v="1"/>
  </r>
  <r>
    <x v="6117"/>
    <x v="3"/>
    <x v="1"/>
  </r>
  <r>
    <x v="6117"/>
    <x v="4"/>
    <x v="1"/>
  </r>
  <r>
    <x v="6117"/>
    <x v="5"/>
    <x v="1"/>
  </r>
  <r>
    <x v="6117"/>
    <x v="6"/>
    <x v="1"/>
  </r>
  <r>
    <x v="6117"/>
    <x v="7"/>
    <x v="1"/>
  </r>
  <r>
    <x v="6117"/>
    <x v="8"/>
    <x v="1"/>
  </r>
  <r>
    <x v="6117"/>
    <x v="9"/>
    <x v="1"/>
  </r>
  <r>
    <x v="6117"/>
    <x v="10"/>
    <x v="1"/>
  </r>
  <r>
    <x v="6117"/>
    <x v="11"/>
    <x v="1"/>
  </r>
  <r>
    <x v="6117"/>
    <x v="12"/>
    <x v="1"/>
  </r>
  <r>
    <x v="6117"/>
    <x v="13"/>
    <x v="1"/>
  </r>
  <r>
    <x v="6117"/>
    <x v="14"/>
    <x v="1"/>
  </r>
  <r>
    <x v="6117"/>
    <x v="15"/>
    <x v="1"/>
  </r>
  <r>
    <x v="6117"/>
    <x v="16"/>
    <x v="1"/>
  </r>
  <r>
    <x v="6117"/>
    <x v="17"/>
    <x v="1"/>
  </r>
  <r>
    <x v="6117"/>
    <x v="18"/>
    <x v="1"/>
  </r>
  <r>
    <x v="6117"/>
    <x v="19"/>
    <x v="1"/>
  </r>
  <r>
    <x v="6117"/>
    <x v="20"/>
    <x v="1"/>
  </r>
  <r>
    <x v="6117"/>
    <x v="21"/>
    <x v="1"/>
  </r>
  <r>
    <x v="6117"/>
    <x v="22"/>
    <x v="1"/>
  </r>
  <r>
    <x v="6117"/>
    <x v="23"/>
    <x v="1"/>
  </r>
  <r>
    <x v="6117"/>
    <x v="24"/>
    <x v="1"/>
  </r>
  <r>
    <x v="6117"/>
    <x v="25"/>
    <x v="1"/>
  </r>
  <r>
    <x v="6117"/>
    <x v="26"/>
    <x v="1"/>
  </r>
  <r>
    <x v="6117"/>
    <x v="27"/>
    <x v="1"/>
  </r>
  <r>
    <x v="6117"/>
    <x v="28"/>
    <x v="1"/>
  </r>
  <r>
    <x v="6117"/>
    <x v="29"/>
    <x v="1"/>
  </r>
  <r>
    <x v="6117"/>
    <x v="30"/>
    <x v="1"/>
  </r>
  <r>
    <x v="6117"/>
    <x v="31"/>
    <x v="1"/>
  </r>
  <r>
    <x v="6117"/>
    <x v="32"/>
    <x v="1"/>
  </r>
  <r>
    <x v="6117"/>
    <x v="33"/>
    <x v="1"/>
  </r>
  <r>
    <x v="6117"/>
    <x v="34"/>
    <x v="1"/>
  </r>
  <r>
    <x v="6117"/>
    <x v="35"/>
    <x v="1"/>
  </r>
  <r>
    <x v="6117"/>
    <x v="36"/>
    <x v="1"/>
  </r>
  <r>
    <x v="6117"/>
    <x v="37"/>
    <x v="1"/>
  </r>
  <r>
    <x v="6117"/>
    <x v="38"/>
    <x v="1"/>
  </r>
  <r>
    <x v="6117"/>
    <x v="39"/>
    <x v="1"/>
  </r>
  <r>
    <x v="6117"/>
    <x v="40"/>
    <x v="1"/>
  </r>
  <r>
    <x v="6117"/>
    <x v="41"/>
    <x v="1"/>
  </r>
  <r>
    <x v="6117"/>
    <x v="42"/>
    <x v="1"/>
  </r>
  <r>
    <x v="6117"/>
    <x v="43"/>
    <x v="1"/>
  </r>
  <r>
    <x v="6117"/>
    <x v="44"/>
    <x v="1"/>
  </r>
  <r>
    <x v="6117"/>
    <x v="45"/>
    <x v="1"/>
  </r>
  <r>
    <x v="6117"/>
    <x v="46"/>
    <x v="1"/>
  </r>
  <r>
    <x v="6117"/>
    <x v="47"/>
    <x v="1"/>
  </r>
  <r>
    <x v="6117"/>
    <x v="48"/>
    <x v="1"/>
  </r>
  <r>
    <x v="6117"/>
    <x v="49"/>
    <x v="1"/>
  </r>
  <r>
    <x v="6117"/>
    <x v="50"/>
    <x v="1"/>
  </r>
  <r>
    <x v="6117"/>
    <x v="51"/>
    <x v="1"/>
  </r>
  <r>
    <x v="6117"/>
    <x v="52"/>
    <x v="1"/>
  </r>
  <r>
    <x v="6117"/>
    <x v="53"/>
    <x v="1"/>
  </r>
  <r>
    <x v="6117"/>
    <x v="54"/>
    <x v="1"/>
  </r>
  <r>
    <x v="6117"/>
    <x v="55"/>
    <x v="1"/>
  </r>
  <r>
    <x v="6117"/>
    <x v="56"/>
    <x v="1"/>
  </r>
  <r>
    <x v="6117"/>
    <x v="57"/>
    <x v="1"/>
  </r>
  <r>
    <x v="6117"/>
    <x v="58"/>
    <x v="1"/>
  </r>
  <r>
    <x v="6117"/>
    <x v="59"/>
    <x v="1"/>
  </r>
  <r>
    <x v="6117"/>
    <x v="60"/>
    <x v="1"/>
  </r>
  <r>
    <x v="6117"/>
    <x v="61"/>
    <x v="1"/>
  </r>
  <r>
    <x v="6117"/>
    <x v="62"/>
    <x v="1"/>
  </r>
  <r>
    <x v="6117"/>
    <x v="63"/>
    <x v="1"/>
  </r>
  <r>
    <x v="6117"/>
    <x v="64"/>
    <x v="1"/>
  </r>
  <r>
    <x v="6117"/>
    <x v="65"/>
    <x v="1"/>
  </r>
  <r>
    <x v="6117"/>
    <x v="66"/>
    <x v="1"/>
  </r>
  <r>
    <x v="6117"/>
    <x v="67"/>
    <x v="1"/>
  </r>
  <r>
    <x v="6117"/>
    <x v="68"/>
    <x v="1"/>
  </r>
  <r>
    <x v="6117"/>
    <x v="69"/>
    <x v="1"/>
  </r>
  <r>
    <x v="6117"/>
    <x v="70"/>
    <x v="1"/>
  </r>
  <r>
    <x v="6117"/>
    <x v="71"/>
    <x v="1"/>
  </r>
  <r>
    <x v="6117"/>
    <x v="72"/>
    <x v="1"/>
  </r>
  <r>
    <x v="6117"/>
    <x v="73"/>
    <x v="1"/>
  </r>
  <r>
    <x v="6117"/>
    <x v="74"/>
    <x v="1"/>
  </r>
  <r>
    <x v="6117"/>
    <x v="75"/>
    <x v="1"/>
  </r>
  <r>
    <x v="6117"/>
    <x v="76"/>
    <x v="1"/>
  </r>
  <r>
    <x v="6117"/>
    <x v="77"/>
    <x v="1"/>
  </r>
  <r>
    <x v="6117"/>
    <x v="78"/>
    <x v="1"/>
  </r>
  <r>
    <x v="6117"/>
    <x v="79"/>
    <x v="1"/>
  </r>
  <r>
    <x v="6117"/>
    <x v="80"/>
    <x v="1"/>
  </r>
  <r>
    <x v="6117"/>
    <x v="81"/>
    <x v="1"/>
  </r>
  <r>
    <x v="6117"/>
    <x v="82"/>
    <x v="1"/>
  </r>
  <r>
    <x v="6117"/>
    <x v="83"/>
    <x v="1"/>
  </r>
  <r>
    <x v="6117"/>
    <x v="84"/>
    <x v="1"/>
  </r>
  <r>
    <x v="6117"/>
    <x v="85"/>
    <x v="1"/>
  </r>
  <r>
    <x v="6117"/>
    <x v="86"/>
    <x v="1"/>
  </r>
  <r>
    <x v="6117"/>
    <x v="87"/>
    <x v="1"/>
  </r>
  <r>
    <x v="6117"/>
    <x v="88"/>
    <x v="1"/>
  </r>
  <r>
    <x v="6117"/>
    <x v="89"/>
    <x v="1"/>
  </r>
  <r>
    <x v="6117"/>
    <x v="90"/>
    <x v="1"/>
  </r>
  <r>
    <x v="6117"/>
    <x v="91"/>
    <x v="1"/>
  </r>
  <r>
    <x v="6118"/>
    <x v="92"/>
    <x v="1"/>
  </r>
  <r>
    <x v="6118"/>
    <x v="93"/>
    <x v="1"/>
  </r>
  <r>
    <x v="6118"/>
    <x v="0"/>
    <x v="1"/>
  </r>
  <r>
    <x v="6118"/>
    <x v="1"/>
    <x v="1"/>
  </r>
  <r>
    <x v="6118"/>
    <x v="2"/>
    <x v="1"/>
  </r>
  <r>
    <x v="6118"/>
    <x v="3"/>
    <x v="1"/>
  </r>
  <r>
    <x v="6118"/>
    <x v="4"/>
    <x v="1"/>
  </r>
  <r>
    <x v="6118"/>
    <x v="5"/>
    <x v="1"/>
  </r>
  <r>
    <x v="6118"/>
    <x v="6"/>
    <x v="1"/>
  </r>
  <r>
    <x v="6118"/>
    <x v="7"/>
    <x v="1"/>
  </r>
  <r>
    <x v="6118"/>
    <x v="8"/>
    <x v="1"/>
  </r>
  <r>
    <x v="6118"/>
    <x v="9"/>
    <x v="1"/>
  </r>
  <r>
    <x v="6118"/>
    <x v="10"/>
    <x v="1"/>
  </r>
  <r>
    <x v="6118"/>
    <x v="11"/>
    <x v="1"/>
  </r>
  <r>
    <x v="6118"/>
    <x v="12"/>
    <x v="1"/>
  </r>
  <r>
    <x v="6118"/>
    <x v="13"/>
    <x v="1"/>
  </r>
  <r>
    <x v="6118"/>
    <x v="14"/>
    <x v="1"/>
  </r>
  <r>
    <x v="6118"/>
    <x v="15"/>
    <x v="1"/>
  </r>
  <r>
    <x v="6118"/>
    <x v="16"/>
    <x v="1"/>
  </r>
  <r>
    <x v="6118"/>
    <x v="17"/>
    <x v="1"/>
  </r>
  <r>
    <x v="6118"/>
    <x v="18"/>
    <x v="1"/>
  </r>
  <r>
    <x v="6118"/>
    <x v="19"/>
    <x v="1"/>
  </r>
  <r>
    <x v="6118"/>
    <x v="20"/>
    <x v="1"/>
  </r>
  <r>
    <x v="6118"/>
    <x v="21"/>
    <x v="1"/>
  </r>
  <r>
    <x v="6118"/>
    <x v="22"/>
    <x v="1"/>
  </r>
  <r>
    <x v="6118"/>
    <x v="23"/>
    <x v="1"/>
  </r>
  <r>
    <x v="6118"/>
    <x v="24"/>
    <x v="1"/>
  </r>
  <r>
    <x v="6118"/>
    <x v="25"/>
    <x v="1"/>
  </r>
  <r>
    <x v="6118"/>
    <x v="26"/>
    <x v="1"/>
  </r>
  <r>
    <x v="6118"/>
    <x v="27"/>
    <x v="1"/>
  </r>
  <r>
    <x v="6118"/>
    <x v="28"/>
    <x v="1"/>
  </r>
  <r>
    <x v="6118"/>
    <x v="29"/>
    <x v="1"/>
  </r>
  <r>
    <x v="6118"/>
    <x v="30"/>
    <x v="1"/>
  </r>
  <r>
    <x v="6118"/>
    <x v="31"/>
    <x v="1"/>
  </r>
  <r>
    <x v="6118"/>
    <x v="32"/>
    <x v="1"/>
  </r>
  <r>
    <x v="6118"/>
    <x v="33"/>
    <x v="1"/>
  </r>
  <r>
    <x v="6118"/>
    <x v="34"/>
    <x v="1"/>
  </r>
  <r>
    <x v="6118"/>
    <x v="35"/>
    <x v="1"/>
  </r>
  <r>
    <x v="6118"/>
    <x v="36"/>
    <x v="1"/>
  </r>
  <r>
    <x v="6118"/>
    <x v="37"/>
    <x v="1"/>
  </r>
  <r>
    <x v="6118"/>
    <x v="38"/>
    <x v="1"/>
  </r>
  <r>
    <x v="6118"/>
    <x v="39"/>
    <x v="1"/>
  </r>
  <r>
    <x v="6118"/>
    <x v="40"/>
    <x v="1"/>
  </r>
  <r>
    <x v="6118"/>
    <x v="41"/>
    <x v="1"/>
  </r>
  <r>
    <x v="6118"/>
    <x v="42"/>
    <x v="1"/>
  </r>
  <r>
    <x v="6118"/>
    <x v="43"/>
    <x v="1"/>
  </r>
  <r>
    <x v="6118"/>
    <x v="44"/>
    <x v="1"/>
  </r>
  <r>
    <x v="6118"/>
    <x v="45"/>
    <x v="1"/>
  </r>
  <r>
    <x v="6118"/>
    <x v="46"/>
    <x v="1"/>
  </r>
  <r>
    <x v="6118"/>
    <x v="47"/>
    <x v="1"/>
  </r>
  <r>
    <x v="6118"/>
    <x v="48"/>
    <x v="1"/>
  </r>
  <r>
    <x v="6118"/>
    <x v="49"/>
    <x v="1"/>
  </r>
  <r>
    <x v="6118"/>
    <x v="50"/>
    <x v="1"/>
  </r>
  <r>
    <x v="6118"/>
    <x v="51"/>
    <x v="1"/>
  </r>
  <r>
    <x v="6118"/>
    <x v="52"/>
    <x v="1"/>
  </r>
  <r>
    <x v="6118"/>
    <x v="53"/>
    <x v="1"/>
  </r>
  <r>
    <x v="6118"/>
    <x v="54"/>
    <x v="1"/>
  </r>
  <r>
    <x v="6118"/>
    <x v="55"/>
    <x v="1"/>
  </r>
  <r>
    <x v="6118"/>
    <x v="56"/>
    <x v="1"/>
  </r>
  <r>
    <x v="6118"/>
    <x v="57"/>
    <x v="1"/>
  </r>
  <r>
    <x v="6118"/>
    <x v="58"/>
    <x v="1"/>
  </r>
  <r>
    <x v="6118"/>
    <x v="59"/>
    <x v="1"/>
  </r>
  <r>
    <x v="6118"/>
    <x v="60"/>
    <x v="1"/>
  </r>
  <r>
    <x v="6118"/>
    <x v="61"/>
    <x v="1"/>
  </r>
  <r>
    <x v="6118"/>
    <x v="62"/>
    <x v="1"/>
  </r>
  <r>
    <x v="6118"/>
    <x v="63"/>
    <x v="1"/>
  </r>
  <r>
    <x v="6118"/>
    <x v="64"/>
    <x v="1"/>
  </r>
  <r>
    <x v="6118"/>
    <x v="65"/>
    <x v="1"/>
  </r>
  <r>
    <x v="6118"/>
    <x v="66"/>
    <x v="1"/>
  </r>
  <r>
    <x v="6118"/>
    <x v="67"/>
    <x v="1"/>
  </r>
  <r>
    <x v="6118"/>
    <x v="68"/>
    <x v="1"/>
  </r>
  <r>
    <x v="6118"/>
    <x v="69"/>
    <x v="1"/>
  </r>
  <r>
    <x v="6118"/>
    <x v="70"/>
    <x v="1"/>
  </r>
  <r>
    <x v="6118"/>
    <x v="71"/>
    <x v="1"/>
  </r>
  <r>
    <x v="6118"/>
    <x v="72"/>
    <x v="1"/>
  </r>
  <r>
    <x v="6118"/>
    <x v="73"/>
    <x v="1"/>
  </r>
  <r>
    <x v="6118"/>
    <x v="74"/>
    <x v="1"/>
  </r>
  <r>
    <x v="6118"/>
    <x v="75"/>
    <x v="1"/>
  </r>
  <r>
    <x v="6118"/>
    <x v="76"/>
    <x v="1"/>
  </r>
  <r>
    <x v="6118"/>
    <x v="77"/>
    <x v="1"/>
  </r>
  <r>
    <x v="6118"/>
    <x v="78"/>
    <x v="1"/>
  </r>
  <r>
    <x v="6118"/>
    <x v="79"/>
    <x v="1"/>
  </r>
  <r>
    <x v="6118"/>
    <x v="80"/>
    <x v="1"/>
  </r>
  <r>
    <x v="6118"/>
    <x v="81"/>
    <x v="1"/>
  </r>
  <r>
    <x v="6118"/>
    <x v="82"/>
    <x v="1"/>
  </r>
  <r>
    <x v="6118"/>
    <x v="83"/>
    <x v="1"/>
  </r>
  <r>
    <x v="6118"/>
    <x v="84"/>
    <x v="1"/>
  </r>
  <r>
    <x v="6118"/>
    <x v="85"/>
    <x v="1"/>
  </r>
  <r>
    <x v="6118"/>
    <x v="86"/>
    <x v="1"/>
  </r>
  <r>
    <x v="6118"/>
    <x v="87"/>
    <x v="1"/>
  </r>
  <r>
    <x v="6118"/>
    <x v="88"/>
    <x v="1"/>
  </r>
  <r>
    <x v="6118"/>
    <x v="89"/>
    <x v="1"/>
  </r>
  <r>
    <x v="6118"/>
    <x v="90"/>
    <x v="1"/>
  </r>
  <r>
    <x v="6118"/>
    <x v="91"/>
    <x v="1"/>
  </r>
  <r>
    <x v="6119"/>
    <x v="92"/>
    <x v="1"/>
  </r>
  <r>
    <x v="6119"/>
    <x v="93"/>
    <x v="1"/>
  </r>
  <r>
    <x v="6119"/>
    <x v="0"/>
    <x v="1"/>
  </r>
  <r>
    <x v="6119"/>
    <x v="1"/>
    <x v="1"/>
  </r>
  <r>
    <x v="6119"/>
    <x v="2"/>
    <x v="1"/>
  </r>
  <r>
    <x v="6119"/>
    <x v="3"/>
    <x v="1"/>
  </r>
  <r>
    <x v="6119"/>
    <x v="4"/>
    <x v="1"/>
  </r>
  <r>
    <x v="6119"/>
    <x v="5"/>
    <x v="1"/>
  </r>
  <r>
    <x v="6119"/>
    <x v="6"/>
    <x v="1"/>
  </r>
  <r>
    <x v="6119"/>
    <x v="7"/>
    <x v="1"/>
  </r>
  <r>
    <x v="6119"/>
    <x v="8"/>
    <x v="1"/>
  </r>
  <r>
    <x v="6119"/>
    <x v="9"/>
    <x v="1"/>
  </r>
  <r>
    <x v="6119"/>
    <x v="10"/>
    <x v="1"/>
  </r>
  <r>
    <x v="6119"/>
    <x v="11"/>
    <x v="1"/>
  </r>
  <r>
    <x v="6119"/>
    <x v="12"/>
    <x v="1"/>
  </r>
  <r>
    <x v="6119"/>
    <x v="13"/>
    <x v="1"/>
  </r>
  <r>
    <x v="6119"/>
    <x v="14"/>
    <x v="1"/>
  </r>
  <r>
    <x v="6119"/>
    <x v="15"/>
    <x v="1"/>
  </r>
  <r>
    <x v="6119"/>
    <x v="16"/>
    <x v="1"/>
  </r>
  <r>
    <x v="6119"/>
    <x v="17"/>
    <x v="1"/>
  </r>
  <r>
    <x v="6119"/>
    <x v="18"/>
    <x v="1"/>
  </r>
  <r>
    <x v="6119"/>
    <x v="19"/>
    <x v="1"/>
  </r>
  <r>
    <x v="6119"/>
    <x v="20"/>
    <x v="1"/>
  </r>
  <r>
    <x v="6119"/>
    <x v="21"/>
    <x v="1"/>
  </r>
  <r>
    <x v="6119"/>
    <x v="22"/>
    <x v="1"/>
  </r>
  <r>
    <x v="6119"/>
    <x v="23"/>
    <x v="1"/>
  </r>
  <r>
    <x v="6119"/>
    <x v="24"/>
    <x v="1"/>
  </r>
  <r>
    <x v="6119"/>
    <x v="25"/>
    <x v="1"/>
  </r>
  <r>
    <x v="6119"/>
    <x v="26"/>
    <x v="1"/>
  </r>
  <r>
    <x v="6119"/>
    <x v="27"/>
    <x v="1"/>
  </r>
  <r>
    <x v="6119"/>
    <x v="28"/>
    <x v="1"/>
  </r>
  <r>
    <x v="6119"/>
    <x v="29"/>
    <x v="1"/>
  </r>
  <r>
    <x v="6119"/>
    <x v="30"/>
    <x v="1"/>
  </r>
  <r>
    <x v="6119"/>
    <x v="31"/>
    <x v="1"/>
  </r>
  <r>
    <x v="6119"/>
    <x v="32"/>
    <x v="1"/>
  </r>
  <r>
    <x v="6119"/>
    <x v="33"/>
    <x v="1"/>
  </r>
  <r>
    <x v="6119"/>
    <x v="34"/>
    <x v="1"/>
  </r>
  <r>
    <x v="6119"/>
    <x v="35"/>
    <x v="1"/>
  </r>
  <r>
    <x v="6119"/>
    <x v="36"/>
    <x v="1"/>
  </r>
  <r>
    <x v="6119"/>
    <x v="37"/>
    <x v="1"/>
  </r>
  <r>
    <x v="6119"/>
    <x v="38"/>
    <x v="1"/>
  </r>
  <r>
    <x v="6119"/>
    <x v="39"/>
    <x v="1"/>
  </r>
  <r>
    <x v="6119"/>
    <x v="40"/>
    <x v="1"/>
  </r>
  <r>
    <x v="6119"/>
    <x v="41"/>
    <x v="1"/>
  </r>
  <r>
    <x v="6119"/>
    <x v="42"/>
    <x v="1"/>
  </r>
  <r>
    <x v="6119"/>
    <x v="43"/>
    <x v="1"/>
  </r>
  <r>
    <x v="6119"/>
    <x v="44"/>
    <x v="1"/>
  </r>
  <r>
    <x v="6119"/>
    <x v="45"/>
    <x v="1"/>
  </r>
  <r>
    <x v="6119"/>
    <x v="46"/>
    <x v="1"/>
  </r>
  <r>
    <x v="6119"/>
    <x v="47"/>
    <x v="1"/>
  </r>
  <r>
    <x v="6119"/>
    <x v="48"/>
    <x v="1"/>
  </r>
  <r>
    <x v="6119"/>
    <x v="49"/>
    <x v="1"/>
  </r>
  <r>
    <x v="6119"/>
    <x v="50"/>
    <x v="1"/>
  </r>
  <r>
    <x v="6119"/>
    <x v="51"/>
    <x v="1"/>
  </r>
  <r>
    <x v="6119"/>
    <x v="52"/>
    <x v="1"/>
  </r>
  <r>
    <x v="6119"/>
    <x v="53"/>
    <x v="1"/>
  </r>
  <r>
    <x v="6119"/>
    <x v="54"/>
    <x v="1"/>
  </r>
  <r>
    <x v="6119"/>
    <x v="55"/>
    <x v="1"/>
  </r>
  <r>
    <x v="6119"/>
    <x v="56"/>
    <x v="1"/>
  </r>
  <r>
    <x v="6119"/>
    <x v="57"/>
    <x v="1"/>
  </r>
  <r>
    <x v="6119"/>
    <x v="58"/>
    <x v="1"/>
  </r>
  <r>
    <x v="6119"/>
    <x v="59"/>
    <x v="1"/>
  </r>
  <r>
    <x v="6119"/>
    <x v="60"/>
    <x v="1"/>
  </r>
  <r>
    <x v="6119"/>
    <x v="61"/>
    <x v="1"/>
  </r>
  <r>
    <x v="6119"/>
    <x v="62"/>
    <x v="1"/>
  </r>
  <r>
    <x v="6119"/>
    <x v="63"/>
    <x v="1"/>
  </r>
  <r>
    <x v="6119"/>
    <x v="64"/>
    <x v="1"/>
  </r>
  <r>
    <x v="6119"/>
    <x v="65"/>
    <x v="1"/>
  </r>
  <r>
    <x v="6119"/>
    <x v="66"/>
    <x v="1"/>
  </r>
  <r>
    <x v="6119"/>
    <x v="67"/>
    <x v="1"/>
  </r>
  <r>
    <x v="6119"/>
    <x v="68"/>
    <x v="1"/>
  </r>
  <r>
    <x v="6119"/>
    <x v="69"/>
    <x v="1"/>
  </r>
  <r>
    <x v="6119"/>
    <x v="70"/>
    <x v="1"/>
  </r>
  <r>
    <x v="6119"/>
    <x v="71"/>
    <x v="1"/>
  </r>
  <r>
    <x v="6119"/>
    <x v="72"/>
    <x v="1"/>
  </r>
  <r>
    <x v="6119"/>
    <x v="73"/>
    <x v="1"/>
  </r>
  <r>
    <x v="6119"/>
    <x v="74"/>
    <x v="1"/>
  </r>
  <r>
    <x v="6119"/>
    <x v="75"/>
    <x v="1"/>
  </r>
  <r>
    <x v="6119"/>
    <x v="76"/>
    <x v="1"/>
  </r>
  <r>
    <x v="6119"/>
    <x v="77"/>
    <x v="1"/>
  </r>
  <r>
    <x v="6119"/>
    <x v="78"/>
    <x v="1"/>
  </r>
  <r>
    <x v="6119"/>
    <x v="79"/>
    <x v="1"/>
  </r>
  <r>
    <x v="6119"/>
    <x v="80"/>
    <x v="1"/>
  </r>
  <r>
    <x v="6119"/>
    <x v="81"/>
    <x v="1"/>
  </r>
  <r>
    <x v="6119"/>
    <x v="82"/>
    <x v="1"/>
  </r>
  <r>
    <x v="6119"/>
    <x v="83"/>
    <x v="1"/>
  </r>
  <r>
    <x v="6119"/>
    <x v="84"/>
    <x v="1"/>
  </r>
  <r>
    <x v="6119"/>
    <x v="85"/>
    <x v="1"/>
  </r>
  <r>
    <x v="6119"/>
    <x v="86"/>
    <x v="1"/>
  </r>
  <r>
    <x v="6119"/>
    <x v="87"/>
    <x v="1"/>
  </r>
  <r>
    <x v="6119"/>
    <x v="88"/>
    <x v="1"/>
  </r>
  <r>
    <x v="6119"/>
    <x v="89"/>
    <x v="1"/>
  </r>
  <r>
    <x v="6119"/>
    <x v="90"/>
    <x v="1"/>
  </r>
  <r>
    <x v="6119"/>
    <x v="91"/>
    <x v="1"/>
  </r>
  <r>
    <x v="6120"/>
    <x v="92"/>
    <x v="1"/>
  </r>
  <r>
    <x v="6120"/>
    <x v="93"/>
    <x v="1"/>
  </r>
  <r>
    <x v="6120"/>
    <x v="0"/>
    <x v="1"/>
  </r>
  <r>
    <x v="6120"/>
    <x v="1"/>
    <x v="1"/>
  </r>
  <r>
    <x v="6120"/>
    <x v="2"/>
    <x v="1"/>
  </r>
  <r>
    <x v="6120"/>
    <x v="3"/>
    <x v="1"/>
  </r>
  <r>
    <x v="6120"/>
    <x v="4"/>
    <x v="1"/>
  </r>
  <r>
    <x v="6120"/>
    <x v="5"/>
    <x v="1"/>
  </r>
  <r>
    <x v="6120"/>
    <x v="6"/>
    <x v="1"/>
  </r>
  <r>
    <x v="6120"/>
    <x v="7"/>
    <x v="1"/>
  </r>
  <r>
    <x v="6120"/>
    <x v="8"/>
    <x v="1"/>
  </r>
  <r>
    <x v="6120"/>
    <x v="9"/>
    <x v="1"/>
  </r>
  <r>
    <x v="6120"/>
    <x v="10"/>
    <x v="1"/>
  </r>
  <r>
    <x v="6120"/>
    <x v="11"/>
    <x v="1"/>
  </r>
  <r>
    <x v="6120"/>
    <x v="12"/>
    <x v="1"/>
  </r>
  <r>
    <x v="6120"/>
    <x v="13"/>
    <x v="1"/>
  </r>
  <r>
    <x v="6120"/>
    <x v="14"/>
    <x v="1"/>
  </r>
  <r>
    <x v="6120"/>
    <x v="15"/>
    <x v="1"/>
  </r>
  <r>
    <x v="6120"/>
    <x v="16"/>
    <x v="1"/>
  </r>
  <r>
    <x v="6120"/>
    <x v="17"/>
    <x v="1"/>
  </r>
  <r>
    <x v="6120"/>
    <x v="18"/>
    <x v="1"/>
  </r>
  <r>
    <x v="6120"/>
    <x v="19"/>
    <x v="1"/>
  </r>
  <r>
    <x v="6120"/>
    <x v="20"/>
    <x v="1"/>
  </r>
  <r>
    <x v="6120"/>
    <x v="21"/>
    <x v="1"/>
  </r>
  <r>
    <x v="6120"/>
    <x v="22"/>
    <x v="1"/>
  </r>
  <r>
    <x v="6120"/>
    <x v="23"/>
    <x v="1"/>
  </r>
  <r>
    <x v="6120"/>
    <x v="24"/>
    <x v="1"/>
  </r>
  <r>
    <x v="6120"/>
    <x v="25"/>
    <x v="1"/>
  </r>
  <r>
    <x v="6120"/>
    <x v="26"/>
    <x v="1"/>
  </r>
  <r>
    <x v="6120"/>
    <x v="27"/>
    <x v="1"/>
  </r>
  <r>
    <x v="6120"/>
    <x v="28"/>
    <x v="1"/>
  </r>
  <r>
    <x v="6120"/>
    <x v="29"/>
    <x v="1"/>
  </r>
  <r>
    <x v="6120"/>
    <x v="30"/>
    <x v="1"/>
  </r>
  <r>
    <x v="6120"/>
    <x v="31"/>
    <x v="1"/>
  </r>
  <r>
    <x v="6120"/>
    <x v="32"/>
    <x v="1"/>
  </r>
  <r>
    <x v="6120"/>
    <x v="33"/>
    <x v="1"/>
  </r>
  <r>
    <x v="6120"/>
    <x v="34"/>
    <x v="1"/>
  </r>
  <r>
    <x v="6120"/>
    <x v="35"/>
    <x v="1"/>
  </r>
  <r>
    <x v="6120"/>
    <x v="36"/>
    <x v="1"/>
  </r>
  <r>
    <x v="6120"/>
    <x v="37"/>
    <x v="1"/>
  </r>
  <r>
    <x v="6120"/>
    <x v="38"/>
    <x v="1"/>
  </r>
  <r>
    <x v="6120"/>
    <x v="39"/>
    <x v="1"/>
  </r>
  <r>
    <x v="6120"/>
    <x v="40"/>
    <x v="1"/>
  </r>
  <r>
    <x v="6120"/>
    <x v="41"/>
    <x v="1"/>
  </r>
  <r>
    <x v="6120"/>
    <x v="42"/>
    <x v="1"/>
  </r>
  <r>
    <x v="6120"/>
    <x v="43"/>
    <x v="1"/>
  </r>
  <r>
    <x v="6120"/>
    <x v="44"/>
    <x v="1"/>
  </r>
  <r>
    <x v="6120"/>
    <x v="45"/>
    <x v="1"/>
  </r>
  <r>
    <x v="6120"/>
    <x v="46"/>
    <x v="1"/>
  </r>
  <r>
    <x v="6120"/>
    <x v="47"/>
    <x v="1"/>
  </r>
  <r>
    <x v="6120"/>
    <x v="48"/>
    <x v="1"/>
  </r>
  <r>
    <x v="6120"/>
    <x v="49"/>
    <x v="1"/>
  </r>
  <r>
    <x v="6120"/>
    <x v="50"/>
    <x v="1"/>
  </r>
  <r>
    <x v="6120"/>
    <x v="51"/>
    <x v="1"/>
  </r>
  <r>
    <x v="6120"/>
    <x v="52"/>
    <x v="1"/>
  </r>
  <r>
    <x v="6120"/>
    <x v="53"/>
    <x v="1"/>
  </r>
  <r>
    <x v="6120"/>
    <x v="54"/>
    <x v="1"/>
  </r>
  <r>
    <x v="6120"/>
    <x v="55"/>
    <x v="1"/>
  </r>
  <r>
    <x v="6120"/>
    <x v="56"/>
    <x v="1"/>
  </r>
  <r>
    <x v="6120"/>
    <x v="57"/>
    <x v="1"/>
  </r>
  <r>
    <x v="6120"/>
    <x v="58"/>
    <x v="1"/>
  </r>
  <r>
    <x v="6120"/>
    <x v="59"/>
    <x v="1"/>
  </r>
  <r>
    <x v="6120"/>
    <x v="60"/>
    <x v="1"/>
  </r>
  <r>
    <x v="6120"/>
    <x v="61"/>
    <x v="1"/>
  </r>
  <r>
    <x v="6120"/>
    <x v="62"/>
    <x v="1"/>
  </r>
  <r>
    <x v="6120"/>
    <x v="63"/>
    <x v="1"/>
  </r>
  <r>
    <x v="6120"/>
    <x v="64"/>
    <x v="1"/>
  </r>
  <r>
    <x v="6120"/>
    <x v="65"/>
    <x v="1"/>
  </r>
  <r>
    <x v="6120"/>
    <x v="66"/>
    <x v="1"/>
  </r>
  <r>
    <x v="6120"/>
    <x v="67"/>
    <x v="1"/>
  </r>
  <r>
    <x v="6120"/>
    <x v="68"/>
    <x v="1"/>
  </r>
  <r>
    <x v="6120"/>
    <x v="69"/>
    <x v="1"/>
  </r>
  <r>
    <x v="6120"/>
    <x v="70"/>
    <x v="1"/>
  </r>
  <r>
    <x v="6120"/>
    <x v="71"/>
    <x v="1"/>
  </r>
  <r>
    <x v="6120"/>
    <x v="72"/>
    <x v="1"/>
  </r>
  <r>
    <x v="6120"/>
    <x v="73"/>
    <x v="1"/>
  </r>
  <r>
    <x v="6120"/>
    <x v="74"/>
    <x v="1"/>
  </r>
  <r>
    <x v="6120"/>
    <x v="75"/>
    <x v="1"/>
  </r>
  <r>
    <x v="6120"/>
    <x v="76"/>
    <x v="1"/>
  </r>
  <r>
    <x v="6120"/>
    <x v="77"/>
    <x v="1"/>
  </r>
  <r>
    <x v="6120"/>
    <x v="78"/>
    <x v="1"/>
  </r>
  <r>
    <x v="6120"/>
    <x v="79"/>
    <x v="1"/>
  </r>
  <r>
    <x v="6120"/>
    <x v="80"/>
    <x v="1"/>
  </r>
  <r>
    <x v="6120"/>
    <x v="81"/>
    <x v="1"/>
  </r>
  <r>
    <x v="6120"/>
    <x v="82"/>
    <x v="1"/>
  </r>
  <r>
    <x v="6120"/>
    <x v="83"/>
    <x v="1"/>
  </r>
  <r>
    <x v="6120"/>
    <x v="84"/>
    <x v="1"/>
  </r>
  <r>
    <x v="6120"/>
    <x v="85"/>
    <x v="1"/>
  </r>
  <r>
    <x v="6120"/>
    <x v="86"/>
    <x v="1"/>
  </r>
  <r>
    <x v="6120"/>
    <x v="87"/>
    <x v="1"/>
  </r>
  <r>
    <x v="6120"/>
    <x v="88"/>
    <x v="1"/>
  </r>
  <r>
    <x v="6120"/>
    <x v="89"/>
    <x v="1"/>
  </r>
  <r>
    <x v="6120"/>
    <x v="90"/>
    <x v="1"/>
  </r>
  <r>
    <x v="6120"/>
    <x v="91"/>
    <x v="1"/>
  </r>
  <r>
    <x v="6121"/>
    <x v="92"/>
    <x v="1"/>
  </r>
  <r>
    <x v="6121"/>
    <x v="93"/>
    <x v="1"/>
  </r>
  <r>
    <x v="6121"/>
    <x v="0"/>
    <x v="1"/>
  </r>
  <r>
    <x v="6121"/>
    <x v="1"/>
    <x v="1"/>
  </r>
  <r>
    <x v="6121"/>
    <x v="2"/>
    <x v="1"/>
  </r>
  <r>
    <x v="6121"/>
    <x v="3"/>
    <x v="1"/>
  </r>
  <r>
    <x v="6121"/>
    <x v="4"/>
    <x v="1"/>
  </r>
  <r>
    <x v="6121"/>
    <x v="5"/>
    <x v="1"/>
  </r>
  <r>
    <x v="6121"/>
    <x v="6"/>
    <x v="1"/>
  </r>
  <r>
    <x v="6121"/>
    <x v="7"/>
    <x v="1"/>
  </r>
  <r>
    <x v="6121"/>
    <x v="8"/>
    <x v="1"/>
  </r>
  <r>
    <x v="6121"/>
    <x v="9"/>
    <x v="1"/>
  </r>
  <r>
    <x v="6121"/>
    <x v="10"/>
    <x v="1"/>
  </r>
  <r>
    <x v="6121"/>
    <x v="11"/>
    <x v="1"/>
  </r>
  <r>
    <x v="6121"/>
    <x v="12"/>
    <x v="1"/>
  </r>
  <r>
    <x v="6121"/>
    <x v="13"/>
    <x v="1"/>
  </r>
  <r>
    <x v="6121"/>
    <x v="14"/>
    <x v="1"/>
  </r>
  <r>
    <x v="6121"/>
    <x v="15"/>
    <x v="1"/>
  </r>
  <r>
    <x v="6121"/>
    <x v="16"/>
    <x v="1"/>
  </r>
  <r>
    <x v="6121"/>
    <x v="17"/>
    <x v="1"/>
  </r>
  <r>
    <x v="6121"/>
    <x v="18"/>
    <x v="1"/>
  </r>
  <r>
    <x v="6121"/>
    <x v="19"/>
    <x v="1"/>
  </r>
  <r>
    <x v="6121"/>
    <x v="20"/>
    <x v="1"/>
  </r>
  <r>
    <x v="6121"/>
    <x v="21"/>
    <x v="1"/>
  </r>
  <r>
    <x v="6121"/>
    <x v="22"/>
    <x v="1"/>
  </r>
  <r>
    <x v="6121"/>
    <x v="23"/>
    <x v="1"/>
  </r>
  <r>
    <x v="6121"/>
    <x v="24"/>
    <x v="1"/>
  </r>
  <r>
    <x v="6121"/>
    <x v="25"/>
    <x v="1"/>
  </r>
  <r>
    <x v="6121"/>
    <x v="26"/>
    <x v="1"/>
  </r>
  <r>
    <x v="6121"/>
    <x v="27"/>
    <x v="1"/>
  </r>
  <r>
    <x v="6121"/>
    <x v="28"/>
    <x v="1"/>
  </r>
  <r>
    <x v="6121"/>
    <x v="29"/>
    <x v="1"/>
  </r>
  <r>
    <x v="6121"/>
    <x v="30"/>
    <x v="1"/>
  </r>
  <r>
    <x v="6121"/>
    <x v="31"/>
    <x v="1"/>
  </r>
  <r>
    <x v="6121"/>
    <x v="32"/>
    <x v="1"/>
  </r>
  <r>
    <x v="6121"/>
    <x v="33"/>
    <x v="1"/>
  </r>
  <r>
    <x v="6121"/>
    <x v="34"/>
    <x v="1"/>
  </r>
  <r>
    <x v="6121"/>
    <x v="35"/>
    <x v="1"/>
  </r>
  <r>
    <x v="6121"/>
    <x v="36"/>
    <x v="1"/>
  </r>
  <r>
    <x v="6121"/>
    <x v="37"/>
    <x v="1"/>
  </r>
  <r>
    <x v="6121"/>
    <x v="38"/>
    <x v="1"/>
  </r>
  <r>
    <x v="6121"/>
    <x v="39"/>
    <x v="1"/>
  </r>
  <r>
    <x v="6121"/>
    <x v="40"/>
    <x v="1"/>
  </r>
  <r>
    <x v="6121"/>
    <x v="41"/>
    <x v="1"/>
  </r>
  <r>
    <x v="6121"/>
    <x v="42"/>
    <x v="1"/>
  </r>
  <r>
    <x v="6121"/>
    <x v="43"/>
    <x v="1"/>
  </r>
  <r>
    <x v="6121"/>
    <x v="44"/>
    <x v="1"/>
  </r>
  <r>
    <x v="6121"/>
    <x v="45"/>
    <x v="1"/>
  </r>
  <r>
    <x v="6121"/>
    <x v="46"/>
    <x v="1"/>
  </r>
  <r>
    <x v="6121"/>
    <x v="47"/>
    <x v="1"/>
  </r>
  <r>
    <x v="6121"/>
    <x v="48"/>
    <x v="1"/>
  </r>
  <r>
    <x v="6121"/>
    <x v="49"/>
    <x v="1"/>
  </r>
  <r>
    <x v="6121"/>
    <x v="50"/>
    <x v="1"/>
  </r>
  <r>
    <x v="6121"/>
    <x v="51"/>
    <x v="1"/>
  </r>
  <r>
    <x v="6121"/>
    <x v="52"/>
    <x v="1"/>
  </r>
  <r>
    <x v="6121"/>
    <x v="53"/>
    <x v="1"/>
  </r>
  <r>
    <x v="6121"/>
    <x v="54"/>
    <x v="1"/>
  </r>
  <r>
    <x v="6121"/>
    <x v="55"/>
    <x v="1"/>
  </r>
  <r>
    <x v="6121"/>
    <x v="56"/>
    <x v="1"/>
  </r>
  <r>
    <x v="6121"/>
    <x v="57"/>
    <x v="1"/>
  </r>
  <r>
    <x v="6121"/>
    <x v="58"/>
    <x v="1"/>
  </r>
  <r>
    <x v="6121"/>
    <x v="59"/>
    <x v="1"/>
  </r>
  <r>
    <x v="6121"/>
    <x v="60"/>
    <x v="1"/>
  </r>
  <r>
    <x v="6121"/>
    <x v="61"/>
    <x v="1"/>
  </r>
  <r>
    <x v="6121"/>
    <x v="62"/>
    <x v="1"/>
  </r>
  <r>
    <x v="6121"/>
    <x v="63"/>
    <x v="1"/>
  </r>
  <r>
    <x v="6121"/>
    <x v="64"/>
    <x v="1"/>
  </r>
  <r>
    <x v="6121"/>
    <x v="65"/>
    <x v="1"/>
  </r>
  <r>
    <x v="6121"/>
    <x v="66"/>
    <x v="1"/>
  </r>
  <r>
    <x v="6121"/>
    <x v="67"/>
    <x v="1"/>
  </r>
  <r>
    <x v="6121"/>
    <x v="68"/>
    <x v="1"/>
  </r>
  <r>
    <x v="6121"/>
    <x v="69"/>
    <x v="1"/>
  </r>
  <r>
    <x v="6121"/>
    <x v="70"/>
    <x v="1"/>
  </r>
  <r>
    <x v="6121"/>
    <x v="71"/>
    <x v="1"/>
  </r>
  <r>
    <x v="6121"/>
    <x v="72"/>
    <x v="1"/>
  </r>
  <r>
    <x v="6121"/>
    <x v="73"/>
    <x v="1"/>
  </r>
  <r>
    <x v="6121"/>
    <x v="74"/>
    <x v="1"/>
  </r>
  <r>
    <x v="6121"/>
    <x v="75"/>
    <x v="1"/>
  </r>
  <r>
    <x v="6121"/>
    <x v="76"/>
    <x v="1"/>
  </r>
  <r>
    <x v="6121"/>
    <x v="77"/>
    <x v="1"/>
  </r>
  <r>
    <x v="6121"/>
    <x v="78"/>
    <x v="1"/>
  </r>
  <r>
    <x v="6121"/>
    <x v="79"/>
    <x v="1"/>
  </r>
  <r>
    <x v="6121"/>
    <x v="80"/>
    <x v="1"/>
  </r>
  <r>
    <x v="6121"/>
    <x v="81"/>
    <x v="1"/>
  </r>
  <r>
    <x v="6121"/>
    <x v="82"/>
    <x v="1"/>
  </r>
  <r>
    <x v="6121"/>
    <x v="83"/>
    <x v="1"/>
  </r>
  <r>
    <x v="6121"/>
    <x v="84"/>
    <x v="1"/>
  </r>
  <r>
    <x v="6121"/>
    <x v="85"/>
    <x v="1"/>
  </r>
  <r>
    <x v="6121"/>
    <x v="86"/>
    <x v="1"/>
  </r>
  <r>
    <x v="6121"/>
    <x v="87"/>
    <x v="1"/>
  </r>
  <r>
    <x v="6121"/>
    <x v="88"/>
    <x v="1"/>
  </r>
  <r>
    <x v="6121"/>
    <x v="89"/>
    <x v="1"/>
  </r>
  <r>
    <x v="6121"/>
    <x v="90"/>
    <x v="1"/>
  </r>
  <r>
    <x v="6121"/>
    <x v="91"/>
    <x v="1"/>
  </r>
  <r>
    <x v="6122"/>
    <x v="92"/>
    <x v="1"/>
  </r>
  <r>
    <x v="6122"/>
    <x v="93"/>
    <x v="1"/>
  </r>
  <r>
    <x v="6122"/>
    <x v="0"/>
    <x v="1"/>
  </r>
  <r>
    <x v="6122"/>
    <x v="1"/>
    <x v="1"/>
  </r>
  <r>
    <x v="6122"/>
    <x v="2"/>
    <x v="1"/>
  </r>
  <r>
    <x v="6122"/>
    <x v="3"/>
    <x v="1"/>
  </r>
  <r>
    <x v="6122"/>
    <x v="4"/>
    <x v="1"/>
  </r>
  <r>
    <x v="6122"/>
    <x v="5"/>
    <x v="1"/>
  </r>
  <r>
    <x v="6122"/>
    <x v="6"/>
    <x v="1"/>
  </r>
  <r>
    <x v="6122"/>
    <x v="7"/>
    <x v="1"/>
  </r>
  <r>
    <x v="6122"/>
    <x v="8"/>
    <x v="1"/>
  </r>
  <r>
    <x v="6122"/>
    <x v="9"/>
    <x v="1"/>
  </r>
  <r>
    <x v="6122"/>
    <x v="10"/>
    <x v="1"/>
  </r>
  <r>
    <x v="6122"/>
    <x v="11"/>
    <x v="1"/>
  </r>
  <r>
    <x v="6122"/>
    <x v="12"/>
    <x v="1"/>
  </r>
  <r>
    <x v="6122"/>
    <x v="13"/>
    <x v="1"/>
  </r>
  <r>
    <x v="6122"/>
    <x v="14"/>
    <x v="1"/>
  </r>
  <r>
    <x v="6122"/>
    <x v="15"/>
    <x v="1"/>
  </r>
  <r>
    <x v="6122"/>
    <x v="16"/>
    <x v="1"/>
  </r>
  <r>
    <x v="6122"/>
    <x v="17"/>
    <x v="1"/>
  </r>
  <r>
    <x v="6122"/>
    <x v="18"/>
    <x v="1"/>
  </r>
  <r>
    <x v="6122"/>
    <x v="19"/>
    <x v="1"/>
  </r>
  <r>
    <x v="6122"/>
    <x v="20"/>
    <x v="1"/>
  </r>
  <r>
    <x v="6122"/>
    <x v="21"/>
    <x v="1"/>
  </r>
  <r>
    <x v="6122"/>
    <x v="22"/>
    <x v="1"/>
  </r>
  <r>
    <x v="6122"/>
    <x v="23"/>
    <x v="1"/>
  </r>
  <r>
    <x v="6122"/>
    <x v="24"/>
    <x v="1"/>
  </r>
  <r>
    <x v="6122"/>
    <x v="25"/>
    <x v="1"/>
  </r>
  <r>
    <x v="6122"/>
    <x v="26"/>
    <x v="1"/>
  </r>
  <r>
    <x v="6122"/>
    <x v="27"/>
    <x v="1"/>
  </r>
  <r>
    <x v="6122"/>
    <x v="28"/>
    <x v="1"/>
  </r>
  <r>
    <x v="6122"/>
    <x v="29"/>
    <x v="1"/>
  </r>
  <r>
    <x v="6122"/>
    <x v="30"/>
    <x v="1"/>
  </r>
  <r>
    <x v="6122"/>
    <x v="31"/>
    <x v="1"/>
  </r>
  <r>
    <x v="6122"/>
    <x v="32"/>
    <x v="1"/>
  </r>
  <r>
    <x v="6122"/>
    <x v="33"/>
    <x v="1"/>
  </r>
  <r>
    <x v="6122"/>
    <x v="34"/>
    <x v="1"/>
  </r>
  <r>
    <x v="6122"/>
    <x v="35"/>
    <x v="1"/>
  </r>
  <r>
    <x v="6122"/>
    <x v="36"/>
    <x v="1"/>
  </r>
  <r>
    <x v="6122"/>
    <x v="37"/>
    <x v="1"/>
  </r>
  <r>
    <x v="6122"/>
    <x v="38"/>
    <x v="1"/>
  </r>
  <r>
    <x v="6122"/>
    <x v="39"/>
    <x v="1"/>
  </r>
  <r>
    <x v="6122"/>
    <x v="40"/>
    <x v="1"/>
  </r>
  <r>
    <x v="6122"/>
    <x v="41"/>
    <x v="1"/>
  </r>
  <r>
    <x v="6122"/>
    <x v="42"/>
    <x v="1"/>
  </r>
  <r>
    <x v="6122"/>
    <x v="43"/>
    <x v="1"/>
  </r>
  <r>
    <x v="6122"/>
    <x v="44"/>
    <x v="1"/>
  </r>
  <r>
    <x v="6122"/>
    <x v="45"/>
    <x v="1"/>
  </r>
  <r>
    <x v="6122"/>
    <x v="46"/>
    <x v="1"/>
  </r>
  <r>
    <x v="6122"/>
    <x v="47"/>
    <x v="1"/>
  </r>
  <r>
    <x v="6122"/>
    <x v="48"/>
    <x v="1"/>
  </r>
  <r>
    <x v="6122"/>
    <x v="49"/>
    <x v="1"/>
  </r>
  <r>
    <x v="6122"/>
    <x v="50"/>
    <x v="1"/>
  </r>
  <r>
    <x v="6122"/>
    <x v="51"/>
    <x v="1"/>
  </r>
  <r>
    <x v="6122"/>
    <x v="52"/>
    <x v="1"/>
  </r>
  <r>
    <x v="6122"/>
    <x v="53"/>
    <x v="1"/>
  </r>
  <r>
    <x v="6122"/>
    <x v="54"/>
    <x v="1"/>
  </r>
  <r>
    <x v="6122"/>
    <x v="55"/>
    <x v="1"/>
  </r>
  <r>
    <x v="6122"/>
    <x v="56"/>
    <x v="1"/>
  </r>
  <r>
    <x v="6122"/>
    <x v="57"/>
    <x v="1"/>
  </r>
  <r>
    <x v="6122"/>
    <x v="58"/>
    <x v="1"/>
  </r>
  <r>
    <x v="6122"/>
    <x v="59"/>
    <x v="1"/>
  </r>
  <r>
    <x v="6122"/>
    <x v="60"/>
    <x v="1"/>
  </r>
  <r>
    <x v="6122"/>
    <x v="61"/>
    <x v="1"/>
  </r>
  <r>
    <x v="6122"/>
    <x v="62"/>
    <x v="1"/>
  </r>
  <r>
    <x v="6122"/>
    <x v="63"/>
    <x v="1"/>
  </r>
  <r>
    <x v="6122"/>
    <x v="64"/>
    <x v="1"/>
  </r>
  <r>
    <x v="6122"/>
    <x v="65"/>
    <x v="1"/>
  </r>
  <r>
    <x v="6122"/>
    <x v="66"/>
    <x v="1"/>
  </r>
  <r>
    <x v="6122"/>
    <x v="67"/>
    <x v="1"/>
  </r>
  <r>
    <x v="6122"/>
    <x v="68"/>
    <x v="1"/>
  </r>
  <r>
    <x v="6122"/>
    <x v="69"/>
    <x v="1"/>
  </r>
  <r>
    <x v="6122"/>
    <x v="70"/>
    <x v="1"/>
  </r>
  <r>
    <x v="6122"/>
    <x v="71"/>
    <x v="1"/>
  </r>
  <r>
    <x v="6122"/>
    <x v="72"/>
    <x v="1"/>
  </r>
  <r>
    <x v="6122"/>
    <x v="73"/>
    <x v="1"/>
  </r>
  <r>
    <x v="6122"/>
    <x v="74"/>
    <x v="1"/>
  </r>
  <r>
    <x v="6122"/>
    <x v="75"/>
    <x v="1"/>
  </r>
  <r>
    <x v="6122"/>
    <x v="76"/>
    <x v="1"/>
  </r>
  <r>
    <x v="6122"/>
    <x v="77"/>
    <x v="1"/>
  </r>
  <r>
    <x v="6122"/>
    <x v="78"/>
    <x v="1"/>
  </r>
  <r>
    <x v="6122"/>
    <x v="79"/>
    <x v="1"/>
  </r>
  <r>
    <x v="6122"/>
    <x v="80"/>
    <x v="1"/>
  </r>
  <r>
    <x v="6122"/>
    <x v="81"/>
    <x v="1"/>
  </r>
  <r>
    <x v="6122"/>
    <x v="82"/>
    <x v="1"/>
  </r>
  <r>
    <x v="6122"/>
    <x v="83"/>
    <x v="1"/>
  </r>
  <r>
    <x v="6122"/>
    <x v="84"/>
    <x v="1"/>
  </r>
  <r>
    <x v="6122"/>
    <x v="85"/>
    <x v="1"/>
  </r>
  <r>
    <x v="6122"/>
    <x v="86"/>
    <x v="1"/>
  </r>
  <r>
    <x v="6122"/>
    <x v="87"/>
    <x v="1"/>
  </r>
  <r>
    <x v="6122"/>
    <x v="88"/>
    <x v="1"/>
  </r>
  <r>
    <x v="6122"/>
    <x v="89"/>
    <x v="1"/>
  </r>
  <r>
    <x v="6122"/>
    <x v="90"/>
    <x v="1"/>
  </r>
  <r>
    <x v="6122"/>
    <x v="91"/>
    <x v="1"/>
  </r>
  <r>
    <x v="6123"/>
    <x v="92"/>
    <x v="1"/>
  </r>
  <r>
    <x v="6123"/>
    <x v="93"/>
    <x v="1"/>
  </r>
  <r>
    <x v="6123"/>
    <x v="0"/>
    <x v="1"/>
  </r>
  <r>
    <x v="6123"/>
    <x v="1"/>
    <x v="1"/>
  </r>
  <r>
    <x v="6123"/>
    <x v="2"/>
    <x v="1"/>
  </r>
  <r>
    <x v="6123"/>
    <x v="3"/>
    <x v="1"/>
  </r>
  <r>
    <x v="6123"/>
    <x v="4"/>
    <x v="1"/>
  </r>
  <r>
    <x v="6123"/>
    <x v="5"/>
    <x v="1"/>
  </r>
  <r>
    <x v="6123"/>
    <x v="6"/>
    <x v="1"/>
  </r>
  <r>
    <x v="6123"/>
    <x v="7"/>
    <x v="1"/>
  </r>
  <r>
    <x v="6123"/>
    <x v="8"/>
    <x v="1"/>
  </r>
  <r>
    <x v="6123"/>
    <x v="9"/>
    <x v="1"/>
  </r>
  <r>
    <x v="6123"/>
    <x v="10"/>
    <x v="1"/>
  </r>
  <r>
    <x v="6123"/>
    <x v="11"/>
    <x v="1"/>
  </r>
  <r>
    <x v="6123"/>
    <x v="12"/>
    <x v="1"/>
  </r>
  <r>
    <x v="6123"/>
    <x v="13"/>
    <x v="1"/>
  </r>
  <r>
    <x v="6123"/>
    <x v="14"/>
    <x v="1"/>
  </r>
  <r>
    <x v="6123"/>
    <x v="15"/>
    <x v="1"/>
  </r>
  <r>
    <x v="6123"/>
    <x v="16"/>
    <x v="1"/>
  </r>
  <r>
    <x v="6123"/>
    <x v="17"/>
    <x v="1"/>
  </r>
  <r>
    <x v="6123"/>
    <x v="18"/>
    <x v="1"/>
  </r>
  <r>
    <x v="6123"/>
    <x v="19"/>
    <x v="1"/>
  </r>
  <r>
    <x v="6123"/>
    <x v="20"/>
    <x v="1"/>
  </r>
  <r>
    <x v="6123"/>
    <x v="21"/>
    <x v="1"/>
  </r>
  <r>
    <x v="6123"/>
    <x v="22"/>
    <x v="1"/>
  </r>
  <r>
    <x v="6123"/>
    <x v="23"/>
    <x v="1"/>
  </r>
  <r>
    <x v="6123"/>
    <x v="24"/>
    <x v="1"/>
  </r>
  <r>
    <x v="6123"/>
    <x v="25"/>
    <x v="1"/>
  </r>
  <r>
    <x v="6123"/>
    <x v="26"/>
    <x v="1"/>
  </r>
  <r>
    <x v="6123"/>
    <x v="27"/>
    <x v="1"/>
  </r>
  <r>
    <x v="6123"/>
    <x v="28"/>
    <x v="1"/>
  </r>
  <r>
    <x v="6123"/>
    <x v="29"/>
    <x v="1"/>
  </r>
  <r>
    <x v="6123"/>
    <x v="30"/>
    <x v="1"/>
  </r>
  <r>
    <x v="6123"/>
    <x v="31"/>
    <x v="1"/>
  </r>
  <r>
    <x v="6123"/>
    <x v="32"/>
    <x v="1"/>
  </r>
  <r>
    <x v="6123"/>
    <x v="33"/>
    <x v="1"/>
  </r>
  <r>
    <x v="6123"/>
    <x v="34"/>
    <x v="1"/>
  </r>
  <r>
    <x v="6123"/>
    <x v="35"/>
    <x v="1"/>
  </r>
  <r>
    <x v="6123"/>
    <x v="36"/>
    <x v="1"/>
  </r>
  <r>
    <x v="6123"/>
    <x v="37"/>
    <x v="1"/>
  </r>
  <r>
    <x v="6123"/>
    <x v="38"/>
    <x v="1"/>
  </r>
  <r>
    <x v="6123"/>
    <x v="39"/>
    <x v="1"/>
  </r>
  <r>
    <x v="6123"/>
    <x v="40"/>
    <x v="1"/>
  </r>
  <r>
    <x v="6123"/>
    <x v="41"/>
    <x v="1"/>
  </r>
  <r>
    <x v="6123"/>
    <x v="42"/>
    <x v="1"/>
  </r>
  <r>
    <x v="6123"/>
    <x v="43"/>
    <x v="1"/>
  </r>
  <r>
    <x v="6123"/>
    <x v="44"/>
    <x v="1"/>
  </r>
  <r>
    <x v="6123"/>
    <x v="45"/>
    <x v="1"/>
  </r>
  <r>
    <x v="6123"/>
    <x v="46"/>
    <x v="1"/>
  </r>
  <r>
    <x v="6123"/>
    <x v="47"/>
    <x v="1"/>
  </r>
  <r>
    <x v="6123"/>
    <x v="48"/>
    <x v="1"/>
  </r>
  <r>
    <x v="6123"/>
    <x v="49"/>
    <x v="1"/>
  </r>
  <r>
    <x v="6123"/>
    <x v="50"/>
    <x v="1"/>
  </r>
  <r>
    <x v="6123"/>
    <x v="51"/>
    <x v="1"/>
  </r>
  <r>
    <x v="6123"/>
    <x v="52"/>
    <x v="1"/>
  </r>
  <r>
    <x v="6123"/>
    <x v="53"/>
    <x v="1"/>
  </r>
  <r>
    <x v="6123"/>
    <x v="54"/>
    <x v="1"/>
  </r>
  <r>
    <x v="6123"/>
    <x v="55"/>
    <x v="1"/>
  </r>
  <r>
    <x v="6123"/>
    <x v="56"/>
    <x v="1"/>
  </r>
  <r>
    <x v="6123"/>
    <x v="57"/>
    <x v="1"/>
  </r>
  <r>
    <x v="6123"/>
    <x v="58"/>
    <x v="1"/>
  </r>
  <r>
    <x v="6123"/>
    <x v="59"/>
    <x v="1"/>
  </r>
  <r>
    <x v="6123"/>
    <x v="60"/>
    <x v="1"/>
  </r>
  <r>
    <x v="6123"/>
    <x v="61"/>
    <x v="1"/>
  </r>
  <r>
    <x v="6123"/>
    <x v="62"/>
    <x v="1"/>
  </r>
  <r>
    <x v="6123"/>
    <x v="63"/>
    <x v="1"/>
  </r>
  <r>
    <x v="6123"/>
    <x v="64"/>
    <x v="1"/>
  </r>
  <r>
    <x v="6123"/>
    <x v="65"/>
    <x v="1"/>
  </r>
  <r>
    <x v="6123"/>
    <x v="66"/>
    <x v="1"/>
  </r>
  <r>
    <x v="6123"/>
    <x v="67"/>
    <x v="1"/>
  </r>
  <r>
    <x v="6123"/>
    <x v="68"/>
    <x v="1"/>
  </r>
  <r>
    <x v="6123"/>
    <x v="69"/>
    <x v="1"/>
  </r>
  <r>
    <x v="6123"/>
    <x v="70"/>
    <x v="1"/>
  </r>
  <r>
    <x v="6123"/>
    <x v="71"/>
    <x v="1"/>
  </r>
  <r>
    <x v="6123"/>
    <x v="72"/>
    <x v="1"/>
  </r>
  <r>
    <x v="6123"/>
    <x v="73"/>
    <x v="1"/>
  </r>
  <r>
    <x v="6123"/>
    <x v="74"/>
    <x v="1"/>
  </r>
  <r>
    <x v="6123"/>
    <x v="75"/>
    <x v="1"/>
  </r>
  <r>
    <x v="6123"/>
    <x v="76"/>
    <x v="1"/>
  </r>
  <r>
    <x v="6123"/>
    <x v="77"/>
    <x v="1"/>
  </r>
  <r>
    <x v="6123"/>
    <x v="78"/>
    <x v="1"/>
  </r>
  <r>
    <x v="6123"/>
    <x v="79"/>
    <x v="1"/>
  </r>
  <r>
    <x v="6123"/>
    <x v="80"/>
    <x v="1"/>
  </r>
  <r>
    <x v="6123"/>
    <x v="81"/>
    <x v="1"/>
  </r>
  <r>
    <x v="6123"/>
    <x v="82"/>
    <x v="1"/>
  </r>
  <r>
    <x v="6123"/>
    <x v="83"/>
    <x v="1"/>
  </r>
  <r>
    <x v="6123"/>
    <x v="84"/>
    <x v="1"/>
  </r>
  <r>
    <x v="6123"/>
    <x v="85"/>
    <x v="1"/>
  </r>
  <r>
    <x v="6123"/>
    <x v="86"/>
    <x v="1"/>
  </r>
  <r>
    <x v="6123"/>
    <x v="87"/>
    <x v="1"/>
  </r>
  <r>
    <x v="6123"/>
    <x v="88"/>
    <x v="1"/>
  </r>
  <r>
    <x v="6123"/>
    <x v="89"/>
    <x v="1"/>
  </r>
  <r>
    <x v="6123"/>
    <x v="90"/>
    <x v="1"/>
  </r>
  <r>
    <x v="6123"/>
    <x v="91"/>
    <x v="1"/>
  </r>
  <r>
    <x v="6124"/>
    <x v="92"/>
    <x v="1"/>
  </r>
  <r>
    <x v="6124"/>
    <x v="93"/>
    <x v="1"/>
  </r>
  <r>
    <x v="6124"/>
    <x v="0"/>
    <x v="1"/>
  </r>
  <r>
    <x v="6124"/>
    <x v="1"/>
    <x v="1"/>
  </r>
  <r>
    <x v="6124"/>
    <x v="2"/>
    <x v="1"/>
  </r>
  <r>
    <x v="6124"/>
    <x v="3"/>
    <x v="1"/>
  </r>
  <r>
    <x v="6124"/>
    <x v="4"/>
    <x v="1"/>
  </r>
  <r>
    <x v="6124"/>
    <x v="5"/>
    <x v="1"/>
  </r>
  <r>
    <x v="6124"/>
    <x v="6"/>
    <x v="1"/>
  </r>
  <r>
    <x v="6124"/>
    <x v="7"/>
    <x v="1"/>
  </r>
  <r>
    <x v="6124"/>
    <x v="8"/>
    <x v="1"/>
  </r>
  <r>
    <x v="6124"/>
    <x v="9"/>
    <x v="1"/>
  </r>
  <r>
    <x v="6124"/>
    <x v="10"/>
    <x v="1"/>
  </r>
  <r>
    <x v="6124"/>
    <x v="11"/>
    <x v="1"/>
  </r>
  <r>
    <x v="6124"/>
    <x v="12"/>
    <x v="1"/>
  </r>
  <r>
    <x v="6124"/>
    <x v="13"/>
    <x v="1"/>
  </r>
  <r>
    <x v="6124"/>
    <x v="14"/>
    <x v="1"/>
  </r>
  <r>
    <x v="6124"/>
    <x v="15"/>
    <x v="1"/>
  </r>
  <r>
    <x v="6124"/>
    <x v="16"/>
    <x v="1"/>
  </r>
  <r>
    <x v="6124"/>
    <x v="17"/>
    <x v="1"/>
  </r>
  <r>
    <x v="6124"/>
    <x v="18"/>
    <x v="1"/>
  </r>
  <r>
    <x v="6124"/>
    <x v="19"/>
    <x v="1"/>
  </r>
  <r>
    <x v="6124"/>
    <x v="20"/>
    <x v="1"/>
  </r>
  <r>
    <x v="6124"/>
    <x v="21"/>
    <x v="1"/>
  </r>
  <r>
    <x v="6124"/>
    <x v="22"/>
    <x v="1"/>
  </r>
  <r>
    <x v="6124"/>
    <x v="23"/>
    <x v="1"/>
  </r>
  <r>
    <x v="6124"/>
    <x v="24"/>
    <x v="1"/>
  </r>
  <r>
    <x v="6124"/>
    <x v="25"/>
    <x v="1"/>
  </r>
  <r>
    <x v="6124"/>
    <x v="26"/>
    <x v="1"/>
  </r>
  <r>
    <x v="6124"/>
    <x v="27"/>
    <x v="1"/>
  </r>
  <r>
    <x v="6124"/>
    <x v="28"/>
    <x v="1"/>
  </r>
  <r>
    <x v="6124"/>
    <x v="29"/>
    <x v="1"/>
  </r>
  <r>
    <x v="6124"/>
    <x v="30"/>
    <x v="1"/>
  </r>
  <r>
    <x v="6124"/>
    <x v="31"/>
    <x v="1"/>
  </r>
  <r>
    <x v="6124"/>
    <x v="32"/>
    <x v="1"/>
  </r>
  <r>
    <x v="6124"/>
    <x v="33"/>
    <x v="1"/>
  </r>
  <r>
    <x v="6124"/>
    <x v="34"/>
    <x v="1"/>
  </r>
  <r>
    <x v="6124"/>
    <x v="35"/>
    <x v="1"/>
  </r>
  <r>
    <x v="6124"/>
    <x v="36"/>
    <x v="1"/>
  </r>
  <r>
    <x v="6124"/>
    <x v="37"/>
    <x v="1"/>
  </r>
  <r>
    <x v="6124"/>
    <x v="38"/>
    <x v="1"/>
  </r>
  <r>
    <x v="6124"/>
    <x v="39"/>
    <x v="1"/>
  </r>
  <r>
    <x v="6124"/>
    <x v="40"/>
    <x v="1"/>
  </r>
  <r>
    <x v="6124"/>
    <x v="41"/>
    <x v="1"/>
  </r>
  <r>
    <x v="6124"/>
    <x v="42"/>
    <x v="1"/>
  </r>
  <r>
    <x v="6124"/>
    <x v="43"/>
    <x v="1"/>
  </r>
  <r>
    <x v="6124"/>
    <x v="44"/>
    <x v="1"/>
  </r>
  <r>
    <x v="6124"/>
    <x v="45"/>
    <x v="1"/>
  </r>
  <r>
    <x v="6124"/>
    <x v="46"/>
    <x v="1"/>
  </r>
  <r>
    <x v="6124"/>
    <x v="47"/>
    <x v="1"/>
  </r>
  <r>
    <x v="6124"/>
    <x v="48"/>
    <x v="1"/>
  </r>
  <r>
    <x v="6124"/>
    <x v="49"/>
    <x v="1"/>
  </r>
  <r>
    <x v="6124"/>
    <x v="50"/>
    <x v="1"/>
  </r>
  <r>
    <x v="6124"/>
    <x v="51"/>
    <x v="1"/>
  </r>
  <r>
    <x v="6124"/>
    <x v="52"/>
    <x v="1"/>
  </r>
  <r>
    <x v="6124"/>
    <x v="53"/>
    <x v="1"/>
  </r>
  <r>
    <x v="6124"/>
    <x v="54"/>
    <x v="1"/>
  </r>
  <r>
    <x v="6124"/>
    <x v="55"/>
    <x v="1"/>
  </r>
  <r>
    <x v="6124"/>
    <x v="56"/>
    <x v="1"/>
  </r>
  <r>
    <x v="6124"/>
    <x v="57"/>
    <x v="1"/>
  </r>
  <r>
    <x v="6124"/>
    <x v="58"/>
    <x v="1"/>
  </r>
  <r>
    <x v="6124"/>
    <x v="59"/>
    <x v="1"/>
  </r>
  <r>
    <x v="6124"/>
    <x v="60"/>
    <x v="1"/>
  </r>
  <r>
    <x v="6124"/>
    <x v="61"/>
    <x v="1"/>
  </r>
  <r>
    <x v="6124"/>
    <x v="62"/>
    <x v="1"/>
  </r>
  <r>
    <x v="6124"/>
    <x v="63"/>
    <x v="1"/>
  </r>
  <r>
    <x v="6124"/>
    <x v="64"/>
    <x v="1"/>
  </r>
  <r>
    <x v="6124"/>
    <x v="65"/>
    <x v="1"/>
  </r>
  <r>
    <x v="6124"/>
    <x v="66"/>
    <x v="1"/>
  </r>
  <r>
    <x v="6124"/>
    <x v="67"/>
    <x v="1"/>
  </r>
  <r>
    <x v="6124"/>
    <x v="68"/>
    <x v="1"/>
  </r>
  <r>
    <x v="6124"/>
    <x v="69"/>
    <x v="1"/>
  </r>
  <r>
    <x v="6124"/>
    <x v="70"/>
    <x v="1"/>
  </r>
  <r>
    <x v="6124"/>
    <x v="71"/>
    <x v="1"/>
  </r>
  <r>
    <x v="6124"/>
    <x v="72"/>
    <x v="1"/>
  </r>
  <r>
    <x v="6124"/>
    <x v="73"/>
    <x v="1"/>
  </r>
  <r>
    <x v="6124"/>
    <x v="74"/>
    <x v="1"/>
  </r>
  <r>
    <x v="6124"/>
    <x v="75"/>
    <x v="1"/>
  </r>
  <r>
    <x v="6124"/>
    <x v="76"/>
    <x v="1"/>
  </r>
  <r>
    <x v="6124"/>
    <x v="77"/>
    <x v="1"/>
  </r>
  <r>
    <x v="6124"/>
    <x v="78"/>
    <x v="1"/>
  </r>
  <r>
    <x v="6124"/>
    <x v="79"/>
    <x v="1"/>
  </r>
  <r>
    <x v="6124"/>
    <x v="80"/>
    <x v="1"/>
  </r>
  <r>
    <x v="6124"/>
    <x v="81"/>
    <x v="1"/>
  </r>
  <r>
    <x v="6124"/>
    <x v="82"/>
    <x v="1"/>
  </r>
  <r>
    <x v="6124"/>
    <x v="83"/>
    <x v="1"/>
  </r>
  <r>
    <x v="6124"/>
    <x v="84"/>
    <x v="1"/>
  </r>
  <r>
    <x v="6124"/>
    <x v="85"/>
    <x v="1"/>
  </r>
  <r>
    <x v="6124"/>
    <x v="86"/>
    <x v="1"/>
  </r>
  <r>
    <x v="6124"/>
    <x v="87"/>
    <x v="1"/>
  </r>
  <r>
    <x v="6124"/>
    <x v="88"/>
    <x v="1"/>
  </r>
  <r>
    <x v="6124"/>
    <x v="89"/>
    <x v="1"/>
  </r>
  <r>
    <x v="6124"/>
    <x v="90"/>
    <x v="1"/>
  </r>
  <r>
    <x v="6124"/>
    <x v="91"/>
    <x v="1"/>
  </r>
  <r>
    <x v="6125"/>
    <x v="92"/>
    <x v="1"/>
  </r>
  <r>
    <x v="6125"/>
    <x v="93"/>
    <x v="1"/>
  </r>
  <r>
    <x v="6125"/>
    <x v="0"/>
    <x v="1"/>
  </r>
  <r>
    <x v="6125"/>
    <x v="1"/>
    <x v="1"/>
  </r>
  <r>
    <x v="6125"/>
    <x v="2"/>
    <x v="1"/>
  </r>
  <r>
    <x v="6125"/>
    <x v="3"/>
    <x v="1"/>
  </r>
  <r>
    <x v="6125"/>
    <x v="4"/>
    <x v="1"/>
  </r>
  <r>
    <x v="6125"/>
    <x v="5"/>
    <x v="1"/>
  </r>
  <r>
    <x v="6125"/>
    <x v="6"/>
    <x v="1"/>
  </r>
  <r>
    <x v="6125"/>
    <x v="7"/>
    <x v="1"/>
  </r>
  <r>
    <x v="6125"/>
    <x v="8"/>
    <x v="1"/>
  </r>
  <r>
    <x v="6125"/>
    <x v="9"/>
    <x v="1"/>
  </r>
  <r>
    <x v="6125"/>
    <x v="10"/>
    <x v="1"/>
  </r>
  <r>
    <x v="6125"/>
    <x v="11"/>
    <x v="1"/>
  </r>
  <r>
    <x v="6125"/>
    <x v="12"/>
    <x v="1"/>
  </r>
  <r>
    <x v="6125"/>
    <x v="13"/>
    <x v="1"/>
  </r>
  <r>
    <x v="6125"/>
    <x v="14"/>
    <x v="1"/>
  </r>
  <r>
    <x v="6125"/>
    <x v="15"/>
    <x v="1"/>
  </r>
  <r>
    <x v="6125"/>
    <x v="16"/>
    <x v="1"/>
  </r>
  <r>
    <x v="6125"/>
    <x v="17"/>
    <x v="1"/>
  </r>
  <r>
    <x v="6125"/>
    <x v="18"/>
    <x v="1"/>
  </r>
  <r>
    <x v="6125"/>
    <x v="19"/>
    <x v="1"/>
  </r>
  <r>
    <x v="6125"/>
    <x v="20"/>
    <x v="1"/>
  </r>
  <r>
    <x v="6125"/>
    <x v="21"/>
    <x v="1"/>
  </r>
  <r>
    <x v="6125"/>
    <x v="22"/>
    <x v="1"/>
  </r>
  <r>
    <x v="6125"/>
    <x v="23"/>
    <x v="1"/>
  </r>
  <r>
    <x v="6125"/>
    <x v="24"/>
    <x v="1"/>
  </r>
  <r>
    <x v="6125"/>
    <x v="25"/>
    <x v="1"/>
  </r>
  <r>
    <x v="6125"/>
    <x v="26"/>
    <x v="1"/>
  </r>
  <r>
    <x v="6125"/>
    <x v="27"/>
    <x v="1"/>
  </r>
  <r>
    <x v="6125"/>
    <x v="28"/>
    <x v="1"/>
  </r>
  <r>
    <x v="6125"/>
    <x v="29"/>
    <x v="1"/>
  </r>
  <r>
    <x v="6125"/>
    <x v="30"/>
    <x v="1"/>
  </r>
  <r>
    <x v="6125"/>
    <x v="31"/>
    <x v="1"/>
  </r>
  <r>
    <x v="6125"/>
    <x v="32"/>
    <x v="1"/>
  </r>
  <r>
    <x v="6125"/>
    <x v="33"/>
    <x v="1"/>
  </r>
  <r>
    <x v="6125"/>
    <x v="34"/>
    <x v="1"/>
  </r>
  <r>
    <x v="6125"/>
    <x v="35"/>
    <x v="1"/>
  </r>
  <r>
    <x v="6125"/>
    <x v="36"/>
    <x v="1"/>
  </r>
  <r>
    <x v="6125"/>
    <x v="37"/>
    <x v="1"/>
  </r>
  <r>
    <x v="6125"/>
    <x v="38"/>
    <x v="1"/>
  </r>
  <r>
    <x v="6125"/>
    <x v="39"/>
    <x v="1"/>
  </r>
  <r>
    <x v="6125"/>
    <x v="40"/>
    <x v="1"/>
  </r>
  <r>
    <x v="6125"/>
    <x v="41"/>
    <x v="1"/>
  </r>
  <r>
    <x v="6125"/>
    <x v="42"/>
    <x v="1"/>
  </r>
  <r>
    <x v="6125"/>
    <x v="43"/>
    <x v="1"/>
  </r>
  <r>
    <x v="6125"/>
    <x v="44"/>
    <x v="1"/>
  </r>
  <r>
    <x v="6125"/>
    <x v="45"/>
    <x v="1"/>
  </r>
  <r>
    <x v="6125"/>
    <x v="46"/>
    <x v="1"/>
  </r>
  <r>
    <x v="6125"/>
    <x v="47"/>
    <x v="1"/>
  </r>
  <r>
    <x v="6125"/>
    <x v="48"/>
    <x v="1"/>
  </r>
  <r>
    <x v="6125"/>
    <x v="49"/>
    <x v="1"/>
  </r>
  <r>
    <x v="6125"/>
    <x v="50"/>
    <x v="1"/>
  </r>
  <r>
    <x v="6125"/>
    <x v="51"/>
    <x v="1"/>
  </r>
  <r>
    <x v="6125"/>
    <x v="52"/>
    <x v="1"/>
  </r>
  <r>
    <x v="6125"/>
    <x v="53"/>
    <x v="1"/>
  </r>
  <r>
    <x v="6125"/>
    <x v="54"/>
    <x v="1"/>
  </r>
  <r>
    <x v="6125"/>
    <x v="55"/>
    <x v="1"/>
  </r>
  <r>
    <x v="6125"/>
    <x v="56"/>
    <x v="1"/>
  </r>
  <r>
    <x v="6125"/>
    <x v="57"/>
    <x v="1"/>
  </r>
  <r>
    <x v="6125"/>
    <x v="58"/>
    <x v="1"/>
  </r>
  <r>
    <x v="6125"/>
    <x v="59"/>
    <x v="1"/>
  </r>
  <r>
    <x v="6125"/>
    <x v="60"/>
    <x v="1"/>
  </r>
  <r>
    <x v="6125"/>
    <x v="61"/>
    <x v="1"/>
  </r>
  <r>
    <x v="6125"/>
    <x v="62"/>
    <x v="1"/>
  </r>
  <r>
    <x v="6125"/>
    <x v="63"/>
    <x v="1"/>
  </r>
  <r>
    <x v="6125"/>
    <x v="64"/>
    <x v="1"/>
  </r>
  <r>
    <x v="6125"/>
    <x v="65"/>
    <x v="1"/>
  </r>
  <r>
    <x v="6125"/>
    <x v="66"/>
    <x v="1"/>
  </r>
  <r>
    <x v="6125"/>
    <x v="67"/>
    <x v="1"/>
  </r>
  <r>
    <x v="6125"/>
    <x v="68"/>
    <x v="1"/>
  </r>
  <r>
    <x v="6125"/>
    <x v="69"/>
    <x v="1"/>
  </r>
  <r>
    <x v="6125"/>
    <x v="70"/>
    <x v="1"/>
  </r>
  <r>
    <x v="6125"/>
    <x v="71"/>
    <x v="1"/>
  </r>
  <r>
    <x v="6125"/>
    <x v="72"/>
    <x v="1"/>
  </r>
  <r>
    <x v="6125"/>
    <x v="73"/>
    <x v="1"/>
  </r>
  <r>
    <x v="6125"/>
    <x v="74"/>
    <x v="1"/>
  </r>
  <r>
    <x v="6125"/>
    <x v="75"/>
    <x v="1"/>
  </r>
  <r>
    <x v="6125"/>
    <x v="76"/>
    <x v="1"/>
  </r>
  <r>
    <x v="6125"/>
    <x v="77"/>
    <x v="1"/>
  </r>
  <r>
    <x v="6125"/>
    <x v="78"/>
    <x v="1"/>
  </r>
  <r>
    <x v="6125"/>
    <x v="79"/>
    <x v="1"/>
  </r>
  <r>
    <x v="6125"/>
    <x v="80"/>
    <x v="1"/>
  </r>
  <r>
    <x v="6125"/>
    <x v="81"/>
    <x v="1"/>
  </r>
  <r>
    <x v="6125"/>
    <x v="82"/>
    <x v="1"/>
  </r>
  <r>
    <x v="6125"/>
    <x v="83"/>
    <x v="1"/>
  </r>
  <r>
    <x v="6125"/>
    <x v="84"/>
    <x v="1"/>
  </r>
  <r>
    <x v="6125"/>
    <x v="85"/>
    <x v="1"/>
  </r>
  <r>
    <x v="6125"/>
    <x v="86"/>
    <x v="1"/>
  </r>
  <r>
    <x v="6125"/>
    <x v="87"/>
    <x v="1"/>
  </r>
  <r>
    <x v="6125"/>
    <x v="88"/>
    <x v="1"/>
  </r>
  <r>
    <x v="6125"/>
    <x v="89"/>
    <x v="1"/>
  </r>
  <r>
    <x v="6125"/>
    <x v="90"/>
    <x v="1"/>
  </r>
  <r>
    <x v="6125"/>
    <x v="91"/>
    <x v="1"/>
  </r>
  <r>
    <x v="6126"/>
    <x v="92"/>
    <x v="1"/>
  </r>
  <r>
    <x v="6126"/>
    <x v="93"/>
    <x v="1"/>
  </r>
  <r>
    <x v="6126"/>
    <x v="0"/>
    <x v="1"/>
  </r>
  <r>
    <x v="6126"/>
    <x v="1"/>
    <x v="1"/>
  </r>
  <r>
    <x v="6126"/>
    <x v="2"/>
    <x v="1"/>
  </r>
  <r>
    <x v="6126"/>
    <x v="3"/>
    <x v="1"/>
  </r>
  <r>
    <x v="6126"/>
    <x v="4"/>
    <x v="1"/>
  </r>
  <r>
    <x v="6126"/>
    <x v="5"/>
    <x v="1"/>
  </r>
  <r>
    <x v="6126"/>
    <x v="6"/>
    <x v="1"/>
  </r>
  <r>
    <x v="6126"/>
    <x v="7"/>
    <x v="1"/>
  </r>
  <r>
    <x v="6126"/>
    <x v="8"/>
    <x v="1"/>
  </r>
  <r>
    <x v="6126"/>
    <x v="9"/>
    <x v="1"/>
  </r>
  <r>
    <x v="6126"/>
    <x v="10"/>
    <x v="1"/>
  </r>
  <r>
    <x v="6126"/>
    <x v="11"/>
    <x v="1"/>
  </r>
  <r>
    <x v="6126"/>
    <x v="12"/>
    <x v="1"/>
  </r>
  <r>
    <x v="6126"/>
    <x v="13"/>
    <x v="1"/>
  </r>
  <r>
    <x v="6126"/>
    <x v="14"/>
    <x v="1"/>
  </r>
  <r>
    <x v="6126"/>
    <x v="15"/>
    <x v="1"/>
  </r>
  <r>
    <x v="6126"/>
    <x v="16"/>
    <x v="1"/>
  </r>
  <r>
    <x v="6126"/>
    <x v="17"/>
    <x v="1"/>
  </r>
  <r>
    <x v="6126"/>
    <x v="18"/>
    <x v="1"/>
  </r>
  <r>
    <x v="6126"/>
    <x v="19"/>
    <x v="1"/>
  </r>
  <r>
    <x v="6126"/>
    <x v="20"/>
    <x v="1"/>
  </r>
  <r>
    <x v="6126"/>
    <x v="21"/>
    <x v="1"/>
  </r>
  <r>
    <x v="6126"/>
    <x v="22"/>
    <x v="1"/>
  </r>
  <r>
    <x v="6126"/>
    <x v="23"/>
    <x v="1"/>
  </r>
  <r>
    <x v="6126"/>
    <x v="24"/>
    <x v="1"/>
  </r>
  <r>
    <x v="6126"/>
    <x v="25"/>
    <x v="1"/>
  </r>
  <r>
    <x v="6126"/>
    <x v="26"/>
    <x v="1"/>
  </r>
  <r>
    <x v="6126"/>
    <x v="27"/>
    <x v="1"/>
  </r>
  <r>
    <x v="6126"/>
    <x v="28"/>
    <x v="1"/>
  </r>
  <r>
    <x v="6126"/>
    <x v="29"/>
    <x v="1"/>
  </r>
  <r>
    <x v="6126"/>
    <x v="30"/>
    <x v="1"/>
  </r>
  <r>
    <x v="6126"/>
    <x v="31"/>
    <x v="1"/>
  </r>
  <r>
    <x v="6126"/>
    <x v="32"/>
    <x v="1"/>
  </r>
  <r>
    <x v="6126"/>
    <x v="33"/>
    <x v="1"/>
  </r>
  <r>
    <x v="6126"/>
    <x v="34"/>
    <x v="1"/>
  </r>
  <r>
    <x v="6126"/>
    <x v="35"/>
    <x v="1"/>
  </r>
  <r>
    <x v="6126"/>
    <x v="36"/>
    <x v="1"/>
  </r>
  <r>
    <x v="6126"/>
    <x v="37"/>
    <x v="1"/>
  </r>
  <r>
    <x v="6126"/>
    <x v="38"/>
    <x v="1"/>
  </r>
  <r>
    <x v="6126"/>
    <x v="39"/>
    <x v="1"/>
  </r>
  <r>
    <x v="6126"/>
    <x v="40"/>
    <x v="1"/>
  </r>
  <r>
    <x v="6126"/>
    <x v="41"/>
    <x v="1"/>
  </r>
  <r>
    <x v="6126"/>
    <x v="42"/>
    <x v="1"/>
  </r>
  <r>
    <x v="6126"/>
    <x v="43"/>
    <x v="1"/>
  </r>
  <r>
    <x v="6126"/>
    <x v="44"/>
    <x v="1"/>
  </r>
  <r>
    <x v="6126"/>
    <x v="45"/>
    <x v="1"/>
  </r>
  <r>
    <x v="6126"/>
    <x v="46"/>
    <x v="1"/>
  </r>
  <r>
    <x v="6126"/>
    <x v="47"/>
    <x v="1"/>
  </r>
  <r>
    <x v="6126"/>
    <x v="48"/>
    <x v="1"/>
  </r>
  <r>
    <x v="6126"/>
    <x v="49"/>
    <x v="1"/>
  </r>
  <r>
    <x v="6126"/>
    <x v="50"/>
    <x v="1"/>
  </r>
  <r>
    <x v="6126"/>
    <x v="51"/>
    <x v="1"/>
  </r>
  <r>
    <x v="6126"/>
    <x v="52"/>
    <x v="1"/>
  </r>
  <r>
    <x v="6126"/>
    <x v="53"/>
    <x v="1"/>
  </r>
  <r>
    <x v="6126"/>
    <x v="54"/>
    <x v="1"/>
  </r>
  <r>
    <x v="6126"/>
    <x v="55"/>
    <x v="1"/>
  </r>
  <r>
    <x v="6126"/>
    <x v="56"/>
    <x v="1"/>
  </r>
  <r>
    <x v="6126"/>
    <x v="57"/>
    <x v="1"/>
  </r>
  <r>
    <x v="6126"/>
    <x v="58"/>
    <x v="1"/>
  </r>
  <r>
    <x v="6126"/>
    <x v="59"/>
    <x v="1"/>
  </r>
  <r>
    <x v="6126"/>
    <x v="60"/>
    <x v="1"/>
  </r>
  <r>
    <x v="6126"/>
    <x v="61"/>
    <x v="1"/>
  </r>
  <r>
    <x v="6126"/>
    <x v="62"/>
    <x v="1"/>
  </r>
  <r>
    <x v="6126"/>
    <x v="63"/>
    <x v="1"/>
  </r>
  <r>
    <x v="6126"/>
    <x v="64"/>
    <x v="1"/>
  </r>
  <r>
    <x v="6126"/>
    <x v="65"/>
    <x v="1"/>
  </r>
  <r>
    <x v="6126"/>
    <x v="66"/>
    <x v="1"/>
  </r>
  <r>
    <x v="6126"/>
    <x v="67"/>
    <x v="1"/>
  </r>
  <r>
    <x v="6126"/>
    <x v="68"/>
    <x v="1"/>
  </r>
  <r>
    <x v="6126"/>
    <x v="69"/>
    <x v="1"/>
  </r>
  <r>
    <x v="6126"/>
    <x v="70"/>
    <x v="1"/>
  </r>
  <r>
    <x v="6126"/>
    <x v="71"/>
    <x v="1"/>
  </r>
  <r>
    <x v="6126"/>
    <x v="72"/>
    <x v="1"/>
  </r>
  <r>
    <x v="6126"/>
    <x v="73"/>
    <x v="1"/>
  </r>
  <r>
    <x v="6126"/>
    <x v="74"/>
    <x v="1"/>
  </r>
  <r>
    <x v="6126"/>
    <x v="75"/>
    <x v="1"/>
  </r>
  <r>
    <x v="6126"/>
    <x v="76"/>
    <x v="1"/>
  </r>
  <r>
    <x v="6126"/>
    <x v="77"/>
    <x v="1"/>
  </r>
  <r>
    <x v="6126"/>
    <x v="78"/>
    <x v="1"/>
  </r>
  <r>
    <x v="6126"/>
    <x v="79"/>
    <x v="1"/>
  </r>
  <r>
    <x v="6126"/>
    <x v="80"/>
    <x v="1"/>
  </r>
  <r>
    <x v="6126"/>
    <x v="81"/>
    <x v="1"/>
  </r>
  <r>
    <x v="6126"/>
    <x v="82"/>
    <x v="1"/>
  </r>
  <r>
    <x v="6126"/>
    <x v="83"/>
    <x v="1"/>
  </r>
  <r>
    <x v="6126"/>
    <x v="84"/>
    <x v="1"/>
  </r>
  <r>
    <x v="6126"/>
    <x v="85"/>
    <x v="1"/>
  </r>
  <r>
    <x v="6126"/>
    <x v="86"/>
    <x v="1"/>
  </r>
  <r>
    <x v="6126"/>
    <x v="87"/>
    <x v="1"/>
  </r>
  <r>
    <x v="6126"/>
    <x v="88"/>
    <x v="1"/>
  </r>
  <r>
    <x v="6126"/>
    <x v="89"/>
    <x v="1"/>
  </r>
  <r>
    <x v="6126"/>
    <x v="90"/>
    <x v="1"/>
  </r>
  <r>
    <x v="6126"/>
    <x v="91"/>
    <x v="1"/>
  </r>
  <r>
    <x v="6127"/>
    <x v="92"/>
    <x v="1"/>
  </r>
  <r>
    <x v="6127"/>
    <x v="93"/>
    <x v="1"/>
  </r>
  <r>
    <x v="6127"/>
    <x v="0"/>
    <x v="1"/>
  </r>
  <r>
    <x v="6127"/>
    <x v="1"/>
    <x v="1"/>
  </r>
  <r>
    <x v="6127"/>
    <x v="2"/>
    <x v="1"/>
  </r>
  <r>
    <x v="6127"/>
    <x v="3"/>
    <x v="1"/>
  </r>
  <r>
    <x v="6127"/>
    <x v="4"/>
    <x v="1"/>
  </r>
  <r>
    <x v="6127"/>
    <x v="5"/>
    <x v="1"/>
  </r>
  <r>
    <x v="6127"/>
    <x v="6"/>
    <x v="1"/>
  </r>
  <r>
    <x v="6127"/>
    <x v="7"/>
    <x v="1"/>
  </r>
  <r>
    <x v="6127"/>
    <x v="8"/>
    <x v="1"/>
  </r>
  <r>
    <x v="6127"/>
    <x v="9"/>
    <x v="1"/>
  </r>
  <r>
    <x v="6127"/>
    <x v="10"/>
    <x v="1"/>
  </r>
  <r>
    <x v="6127"/>
    <x v="11"/>
    <x v="1"/>
  </r>
  <r>
    <x v="6127"/>
    <x v="12"/>
    <x v="1"/>
  </r>
  <r>
    <x v="6127"/>
    <x v="13"/>
    <x v="1"/>
  </r>
  <r>
    <x v="6127"/>
    <x v="14"/>
    <x v="1"/>
  </r>
  <r>
    <x v="6127"/>
    <x v="15"/>
    <x v="1"/>
  </r>
  <r>
    <x v="6127"/>
    <x v="16"/>
    <x v="1"/>
  </r>
  <r>
    <x v="6127"/>
    <x v="17"/>
    <x v="1"/>
  </r>
  <r>
    <x v="6127"/>
    <x v="18"/>
    <x v="1"/>
  </r>
  <r>
    <x v="6127"/>
    <x v="19"/>
    <x v="1"/>
  </r>
  <r>
    <x v="6127"/>
    <x v="20"/>
    <x v="1"/>
  </r>
  <r>
    <x v="6127"/>
    <x v="21"/>
    <x v="1"/>
  </r>
  <r>
    <x v="6127"/>
    <x v="22"/>
    <x v="1"/>
  </r>
  <r>
    <x v="6127"/>
    <x v="23"/>
    <x v="1"/>
  </r>
  <r>
    <x v="6127"/>
    <x v="24"/>
    <x v="1"/>
  </r>
  <r>
    <x v="6127"/>
    <x v="25"/>
    <x v="1"/>
  </r>
  <r>
    <x v="6127"/>
    <x v="26"/>
    <x v="1"/>
  </r>
  <r>
    <x v="6127"/>
    <x v="27"/>
    <x v="1"/>
  </r>
  <r>
    <x v="6127"/>
    <x v="28"/>
    <x v="1"/>
  </r>
  <r>
    <x v="6127"/>
    <x v="29"/>
    <x v="1"/>
  </r>
  <r>
    <x v="6127"/>
    <x v="30"/>
    <x v="1"/>
  </r>
  <r>
    <x v="6127"/>
    <x v="31"/>
    <x v="1"/>
  </r>
  <r>
    <x v="6127"/>
    <x v="32"/>
    <x v="1"/>
  </r>
  <r>
    <x v="6127"/>
    <x v="33"/>
    <x v="1"/>
  </r>
  <r>
    <x v="6127"/>
    <x v="34"/>
    <x v="1"/>
  </r>
  <r>
    <x v="6127"/>
    <x v="35"/>
    <x v="1"/>
  </r>
  <r>
    <x v="6127"/>
    <x v="36"/>
    <x v="1"/>
  </r>
  <r>
    <x v="6127"/>
    <x v="37"/>
    <x v="1"/>
  </r>
  <r>
    <x v="6127"/>
    <x v="38"/>
    <x v="1"/>
  </r>
  <r>
    <x v="6127"/>
    <x v="39"/>
    <x v="1"/>
  </r>
  <r>
    <x v="6127"/>
    <x v="40"/>
    <x v="1"/>
  </r>
  <r>
    <x v="6127"/>
    <x v="41"/>
    <x v="1"/>
  </r>
  <r>
    <x v="6127"/>
    <x v="42"/>
    <x v="1"/>
  </r>
  <r>
    <x v="6127"/>
    <x v="43"/>
    <x v="1"/>
  </r>
  <r>
    <x v="6127"/>
    <x v="44"/>
    <x v="1"/>
  </r>
  <r>
    <x v="6127"/>
    <x v="45"/>
    <x v="1"/>
  </r>
  <r>
    <x v="6127"/>
    <x v="46"/>
    <x v="1"/>
  </r>
  <r>
    <x v="6127"/>
    <x v="47"/>
    <x v="1"/>
  </r>
  <r>
    <x v="6127"/>
    <x v="48"/>
    <x v="1"/>
  </r>
  <r>
    <x v="6127"/>
    <x v="49"/>
    <x v="1"/>
  </r>
  <r>
    <x v="6127"/>
    <x v="50"/>
    <x v="1"/>
  </r>
  <r>
    <x v="6127"/>
    <x v="51"/>
    <x v="1"/>
  </r>
  <r>
    <x v="6127"/>
    <x v="52"/>
    <x v="1"/>
  </r>
  <r>
    <x v="6127"/>
    <x v="53"/>
    <x v="1"/>
  </r>
  <r>
    <x v="6127"/>
    <x v="54"/>
    <x v="1"/>
  </r>
  <r>
    <x v="6127"/>
    <x v="55"/>
    <x v="1"/>
  </r>
  <r>
    <x v="6127"/>
    <x v="56"/>
    <x v="1"/>
  </r>
  <r>
    <x v="6127"/>
    <x v="57"/>
    <x v="1"/>
  </r>
  <r>
    <x v="6127"/>
    <x v="58"/>
    <x v="1"/>
  </r>
  <r>
    <x v="6127"/>
    <x v="59"/>
    <x v="1"/>
  </r>
  <r>
    <x v="6127"/>
    <x v="60"/>
    <x v="1"/>
  </r>
  <r>
    <x v="6127"/>
    <x v="61"/>
    <x v="1"/>
  </r>
  <r>
    <x v="6127"/>
    <x v="62"/>
    <x v="1"/>
  </r>
  <r>
    <x v="6127"/>
    <x v="63"/>
    <x v="1"/>
  </r>
  <r>
    <x v="6127"/>
    <x v="64"/>
    <x v="1"/>
  </r>
  <r>
    <x v="6127"/>
    <x v="65"/>
    <x v="1"/>
  </r>
  <r>
    <x v="6127"/>
    <x v="66"/>
    <x v="1"/>
  </r>
  <r>
    <x v="6127"/>
    <x v="67"/>
    <x v="1"/>
  </r>
  <r>
    <x v="6127"/>
    <x v="68"/>
    <x v="1"/>
  </r>
  <r>
    <x v="6127"/>
    <x v="69"/>
    <x v="1"/>
  </r>
  <r>
    <x v="6127"/>
    <x v="70"/>
    <x v="1"/>
  </r>
  <r>
    <x v="6127"/>
    <x v="71"/>
    <x v="1"/>
  </r>
  <r>
    <x v="6127"/>
    <x v="72"/>
    <x v="1"/>
  </r>
  <r>
    <x v="6127"/>
    <x v="73"/>
    <x v="1"/>
  </r>
  <r>
    <x v="6127"/>
    <x v="74"/>
    <x v="1"/>
  </r>
  <r>
    <x v="6127"/>
    <x v="75"/>
    <x v="1"/>
  </r>
  <r>
    <x v="6127"/>
    <x v="76"/>
    <x v="1"/>
  </r>
  <r>
    <x v="6127"/>
    <x v="77"/>
    <x v="1"/>
  </r>
  <r>
    <x v="6127"/>
    <x v="78"/>
    <x v="1"/>
  </r>
  <r>
    <x v="6127"/>
    <x v="79"/>
    <x v="1"/>
  </r>
  <r>
    <x v="6127"/>
    <x v="80"/>
    <x v="1"/>
  </r>
  <r>
    <x v="6127"/>
    <x v="81"/>
    <x v="1"/>
  </r>
  <r>
    <x v="6127"/>
    <x v="82"/>
    <x v="1"/>
  </r>
  <r>
    <x v="6127"/>
    <x v="83"/>
    <x v="1"/>
  </r>
  <r>
    <x v="6127"/>
    <x v="84"/>
    <x v="1"/>
  </r>
  <r>
    <x v="6127"/>
    <x v="85"/>
    <x v="1"/>
  </r>
  <r>
    <x v="6127"/>
    <x v="86"/>
    <x v="1"/>
  </r>
  <r>
    <x v="6127"/>
    <x v="87"/>
    <x v="1"/>
  </r>
  <r>
    <x v="6127"/>
    <x v="88"/>
    <x v="1"/>
  </r>
  <r>
    <x v="6127"/>
    <x v="89"/>
    <x v="1"/>
  </r>
  <r>
    <x v="6127"/>
    <x v="90"/>
    <x v="1"/>
  </r>
  <r>
    <x v="6127"/>
    <x v="91"/>
    <x v="1"/>
  </r>
  <r>
    <x v="6128"/>
    <x v="92"/>
    <x v="1"/>
  </r>
  <r>
    <x v="6128"/>
    <x v="93"/>
    <x v="1"/>
  </r>
  <r>
    <x v="6128"/>
    <x v="0"/>
    <x v="1"/>
  </r>
  <r>
    <x v="6128"/>
    <x v="1"/>
    <x v="1"/>
  </r>
  <r>
    <x v="6128"/>
    <x v="2"/>
    <x v="1"/>
  </r>
  <r>
    <x v="6128"/>
    <x v="3"/>
    <x v="1"/>
  </r>
  <r>
    <x v="6128"/>
    <x v="4"/>
    <x v="1"/>
  </r>
  <r>
    <x v="6128"/>
    <x v="5"/>
    <x v="1"/>
  </r>
  <r>
    <x v="6128"/>
    <x v="6"/>
    <x v="1"/>
  </r>
  <r>
    <x v="6128"/>
    <x v="7"/>
    <x v="1"/>
  </r>
  <r>
    <x v="6128"/>
    <x v="8"/>
    <x v="1"/>
  </r>
  <r>
    <x v="6128"/>
    <x v="9"/>
    <x v="1"/>
  </r>
  <r>
    <x v="6128"/>
    <x v="10"/>
    <x v="1"/>
  </r>
  <r>
    <x v="6128"/>
    <x v="11"/>
    <x v="1"/>
  </r>
  <r>
    <x v="6128"/>
    <x v="12"/>
    <x v="1"/>
  </r>
  <r>
    <x v="6128"/>
    <x v="13"/>
    <x v="1"/>
  </r>
  <r>
    <x v="6128"/>
    <x v="14"/>
    <x v="1"/>
  </r>
  <r>
    <x v="6128"/>
    <x v="15"/>
    <x v="1"/>
  </r>
  <r>
    <x v="6128"/>
    <x v="16"/>
    <x v="1"/>
  </r>
  <r>
    <x v="6128"/>
    <x v="17"/>
    <x v="1"/>
  </r>
  <r>
    <x v="6128"/>
    <x v="18"/>
    <x v="1"/>
  </r>
  <r>
    <x v="6128"/>
    <x v="19"/>
    <x v="1"/>
  </r>
  <r>
    <x v="6128"/>
    <x v="20"/>
    <x v="1"/>
  </r>
  <r>
    <x v="6128"/>
    <x v="21"/>
    <x v="1"/>
  </r>
  <r>
    <x v="6128"/>
    <x v="22"/>
    <x v="1"/>
  </r>
  <r>
    <x v="6128"/>
    <x v="23"/>
    <x v="1"/>
  </r>
  <r>
    <x v="6128"/>
    <x v="24"/>
    <x v="1"/>
  </r>
  <r>
    <x v="6128"/>
    <x v="25"/>
    <x v="1"/>
  </r>
  <r>
    <x v="6128"/>
    <x v="26"/>
    <x v="1"/>
  </r>
  <r>
    <x v="6128"/>
    <x v="27"/>
    <x v="1"/>
  </r>
  <r>
    <x v="6128"/>
    <x v="28"/>
    <x v="1"/>
  </r>
  <r>
    <x v="6128"/>
    <x v="29"/>
    <x v="1"/>
  </r>
  <r>
    <x v="6128"/>
    <x v="30"/>
    <x v="1"/>
  </r>
  <r>
    <x v="6128"/>
    <x v="31"/>
    <x v="1"/>
  </r>
  <r>
    <x v="6128"/>
    <x v="32"/>
    <x v="1"/>
  </r>
  <r>
    <x v="6128"/>
    <x v="33"/>
    <x v="1"/>
  </r>
  <r>
    <x v="6128"/>
    <x v="34"/>
    <x v="1"/>
  </r>
  <r>
    <x v="6128"/>
    <x v="35"/>
    <x v="1"/>
  </r>
  <r>
    <x v="6128"/>
    <x v="36"/>
    <x v="1"/>
  </r>
  <r>
    <x v="6128"/>
    <x v="37"/>
    <x v="1"/>
  </r>
  <r>
    <x v="6128"/>
    <x v="38"/>
    <x v="1"/>
  </r>
  <r>
    <x v="6128"/>
    <x v="39"/>
    <x v="1"/>
  </r>
  <r>
    <x v="6128"/>
    <x v="40"/>
    <x v="1"/>
  </r>
  <r>
    <x v="6128"/>
    <x v="41"/>
    <x v="1"/>
  </r>
  <r>
    <x v="6128"/>
    <x v="42"/>
    <x v="1"/>
  </r>
  <r>
    <x v="6128"/>
    <x v="43"/>
    <x v="1"/>
  </r>
  <r>
    <x v="6128"/>
    <x v="44"/>
    <x v="1"/>
  </r>
  <r>
    <x v="6128"/>
    <x v="45"/>
    <x v="1"/>
  </r>
  <r>
    <x v="6128"/>
    <x v="46"/>
    <x v="1"/>
  </r>
  <r>
    <x v="6128"/>
    <x v="47"/>
    <x v="1"/>
  </r>
  <r>
    <x v="6128"/>
    <x v="48"/>
    <x v="1"/>
  </r>
  <r>
    <x v="6128"/>
    <x v="49"/>
    <x v="1"/>
  </r>
  <r>
    <x v="6128"/>
    <x v="50"/>
    <x v="1"/>
  </r>
  <r>
    <x v="6128"/>
    <x v="51"/>
    <x v="1"/>
  </r>
  <r>
    <x v="6128"/>
    <x v="52"/>
    <x v="1"/>
  </r>
  <r>
    <x v="6128"/>
    <x v="53"/>
    <x v="1"/>
  </r>
  <r>
    <x v="6128"/>
    <x v="54"/>
    <x v="1"/>
  </r>
  <r>
    <x v="6128"/>
    <x v="55"/>
    <x v="1"/>
  </r>
  <r>
    <x v="6128"/>
    <x v="56"/>
    <x v="1"/>
  </r>
  <r>
    <x v="6128"/>
    <x v="57"/>
    <x v="1"/>
  </r>
  <r>
    <x v="6128"/>
    <x v="58"/>
    <x v="1"/>
  </r>
  <r>
    <x v="6128"/>
    <x v="59"/>
    <x v="1"/>
  </r>
  <r>
    <x v="6128"/>
    <x v="60"/>
    <x v="1"/>
  </r>
  <r>
    <x v="6128"/>
    <x v="61"/>
    <x v="1"/>
  </r>
  <r>
    <x v="6128"/>
    <x v="62"/>
    <x v="1"/>
  </r>
  <r>
    <x v="6128"/>
    <x v="63"/>
    <x v="1"/>
  </r>
  <r>
    <x v="6128"/>
    <x v="64"/>
    <x v="1"/>
  </r>
  <r>
    <x v="6128"/>
    <x v="65"/>
    <x v="1"/>
  </r>
  <r>
    <x v="6128"/>
    <x v="66"/>
    <x v="1"/>
  </r>
  <r>
    <x v="6128"/>
    <x v="67"/>
    <x v="1"/>
  </r>
  <r>
    <x v="6128"/>
    <x v="68"/>
    <x v="1"/>
  </r>
  <r>
    <x v="6128"/>
    <x v="69"/>
    <x v="1"/>
  </r>
  <r>
    <x v="6128"/>
    <x v="70"/>
    <x v="1"/>
  </r>
  <r>
    <x v="6128"/>
    <x v="71"/>
    <x v="1"/>
  </r>
  <r>
    <x v="6128"/>
    <x v="72"/>
    <x v="1"/>
  </r>
  <r>
    <x v="6128"/>
    <x v="73"/>
    <x v="1"/>
  </r>
  <r>
    <x v="6128"/>
    <x v="74"/>
    <x v="1"/>
  </r>
  <r>
    <x v="6128"/>
    <x v="75"/>
    <x v="1"/>
  </r>
  <r>
    <x v="6128"/>
    <x v="76"/>
    <x v="1"/>
  </r>
  <r>
    <x v="6128"/>
    <x v="77"/>
    <x v="1"/>
  </r>
  <r>
    <x v="6128"/>
    <x v="78"/>
    <x v="1"/>
  </r>
  <r>
    <x v="6128"/>
    <x v="79"/>
    <x v="1"/>
  </r>
  <r>
    <x v="6128"/>
    <x v="80"/>
    <x v="1"/>
  </r>
  <r>
    <x v="6128"/>
    <x v="81"/>
    <x v="1"/>
  </r>
  <r>
    <x v="6128"/>
    <x v="82"/>
    <x v="1"/>
  </r>
  <r>
    <x v="6128"/>
    <x v="83"/>
    <x v="1"/>
  </r>
  <r>
    <x v="6128"/>
    <x v="84"/>
    <x v="1"/>
  </r>
  <r>
    <x v="6128"/>
    <x v="85"/>
    <x v="1"/>
  </r>
  <r>
    <x v="6128"/>
    <x v="86"/>
    <x v="1"/>
  </r>
  <r>
    <x v="6128"/>
    <x v="87"/>
    <x v="1"/>
  </r>
  <r>
    <x v="6128"/>
    <x v="88"/>
    <x v="1"/>
  </r>
  <r>
    <x v="6128"/>
    <x v="89"/>
    <x v="1"/>
  </r>
  <r>
    <x v="6128"/>
    <x v="90"/>
    <x v="1"/>
  </r>
  <r>
    <x v="6128"/>
    <x v="91"/>
    <x v="1"/>
  </r>
  <r>
    <x v="6129"/>
    <x v="92"/>
    <x v="1"/>
  </r>
  <r>
    <x v="6129"/>
    <x v="93"/>
    <x v="1"/>
  </r>
  <r>
    <x v="6129"/>
    <x v="0"/>
    <x v="1"/>
  </r>
  <r>
    <x v="6129"/>
    <x v="1"/>
    <x v="1"/>
  </r>
  <r>
    <x v="6129"/>
    <x v="2"/>
    <x v="1"/>
  </r>
  <r>
    <x v="6129"/>
    <x v="3"/>
    <x v="1"/>
  </r>
  <r>
    <x v="6129"/>
    <x v="4"/>
    <x v="1"/>
  </r>
  <r>
    <x v="6129"/>
    <x v="5"/>
    <x v="1"/>
  </r>
  <r>
    <x v="6129"/>
    <x v="6"/>
    <x v="1"/>
  </r>
  <r>
    <x v="6129"/>
    <x v="7"/>
    <x v="1"/>
  </r>
  <r>
    <x v="6129"/>
    <x v="8"/>
    <x v="1"/>
  </r>
  <r>
    <x v="6129"/>
    <x v="9"/>
    <x v="1"/>
  </r>
  <r>
    <x v="6129"/>
    <x v="10"/>
    <x v="1"/>
  </r>
  <r>
    <x v="6129"/>
    <x v="11"/>
    <x v="1"/>
  </r>
  <r>
    <x v="6129"/>
    <x v="12"/>
    <x v="1"/>
  </r>
  <r>
    <x v="6129"/>
    <x v="13"/>
    <x v="1"/>
  </r>
  <r>
    <x v="6129"/>
    <x v="14"/>
    <x v="1"/>
  </r>
  <r>
    <x v="6129"/>
    <x v="15"/>
    <x v="1"/>
  </r>
  <r>
    <x v="6129"/>
    <x v="16"/>
    <x v="1"/>
  </r>
  <r>
    <x v="6129"/>
    <x v="17"/>
    <x v="1"/>
  </r>
  <r>
    <x v="6129"/>
    <x v="18"/>
    <x v="1"/>
  </r>
  <r>
    <x v="6129"/>
    <x v="19"/>
    <x v="1"/>
  </r>
  <r>
    <x v="6129"/>
    <x v="20"/>
    <x v="1"/>
  </r>
  <r>
    <x v="6129"/>
    <x v="21"/>
    <x v="1"/>
  </r>
  <r>
    <x v="6129"/>
    <x v="22"/>
    <x v="1"/>
  </r>
  <r>
    <x v="6129"/>
    <x v="23"/>
    <x v="1"/>
  </r>
  <r>
    <x v="6129"/>
    <x v="24"/>
    <x v="1"/>
  </r>
  <r>
    <x v="6129"/>
    <x v="25"/>
    <x v="1"/>
  </r>
  <r>
    <x v="6129"/>
    <x v="26"/>
    <x v="1"/>
  </r>
  <r>
    <x v="6129"/>
    <x v="27"/>
    <x v="1"/>
  </r>
  <r>
    <x v="6129"/>
    <x v="28"/>
    <x v="1"/>
  </r>
  <r>
    <x v="6129"/>
    <x v="29"/>
    <x v="1"/>
  </r>
  <r>
    <x v="6129"/>
    <x v="30"/>
    <x v="1"/>
  </r>
  <r>
    <x v="6129"/>
    <x v="31"/>
    <x v="1"/>
  </r>
  <r>
    <x v="6129"/>
    <x v="32"/>
    <x v="1"/>
  </r>
  <r>
    <x v="6129"/>
    <x v="33"/>
    <x v="1"/>
  </r>
  <r>
    <x v="6129"/>
    <x v="34"/>
    <x v="1"/>
  </r>
  <r>
    <x v="6129"/>
    <x v="35"/>
    <x v="1"/>
  </r>
  <r>
    <x v="6129"/>
    <x v="36"/>
    <x v="1"/>
  </r>
  <r>
    <x v="6129"/>
    <x v="37"/>
    <x v="1"/>
  </r>
  <r>
    <x v="6129"/>
    <x v="38"/>
    <x v="1"/>
  </r>
  <r>
    <x v="6129"/>
    <x v="39"/>
    <x v="1"/>
  </r>
  <r>
    <x v="6129"/>
    <x v="40"/>
    <x v="1"/>
  </r>
  <r>
    <x v="6129"/>
    <x v="41"/>
    <x v="1"/>
  </r>
  <r>
    <x v="6129"/>
    <x v="42"/>
    <x v="1"/>
  </r>
  <r>
    <x v="6129"/>
    <x v="43"/>
    <x v="1"/>
  </r>
  <r>
    <x v="6129"/>
    <x v="44"/>
    <x v="1"/>
  </r>
  <r>
    <x v="6129"/>
    <x v="45"/>
    <x v="1"/>
  </r>
  <r>
    <x v="6129"/>
    <x v="46"/>
    <x v="1"/>
  </r>
  <r>
    <x v="6129"/>
    <x v="47"/>
    <x v="1"/>
  </r>
  <r>
    <x v="6129"/>
    <x v="48"/>
    <x v="1"/>
  </r>
  <r>
    <x v="6129"/>
    <x v="49"/>
    <x v="1"/>
  </r>
  <r>
    <x v="6129"/>
    <x v="50"/>
    <x v="1"/>
  </r>
  <r>
    <x v="6129"/>
    <x v="51"/>
    <x v="1"/>
  </r>
  <r>
    <x v="6129"/>
    <x v="52"/>
    <x v="1"/>
  </r>
  <r>
    <x v="6129"/>
    <x v="53"/>
    <x v="1"/>
  </r>
  <r>
    <x v="6129"/>
    <x v="54"/>
    <x v="1"/>
  </r>
  <r>
    <x v="6129"/>
    <x v="55"/>
    <x v="1"/>
  </r>
  <r>
    <x v="6129"/>
    <x v="56"/>
    <x v="1"/>
  </r>
  <r>
    <x v="6129"/>
    <x v="57"/>
    <x v="1"/>
  </r>
  <r>
    <x v="6129"/>
    <x v="58"/>
    <x v="1"/>
  </r>
  <r>
    <x v="6129"/>
    <x v="59"/>
    <x v="1"/>
  </r>
  <r>
    <x v="6129"/>
    <x v="60"/>
    <x v="1"/>
  </r>
  <r>
    <x v="6129"/>
    <x v="61"/>
    <x v="1"/>
  </r>
  <r>
    <x v="6129"/>
    <x v="62"/>
    <x v="1"/>
  </r>
  <r>
    <x v="6129"/>
    <x v="63"/>
    <x v="1"/>
  </r>
  <r>
    <x v="6129"/>
    <x v="64"/>
    <x v="1"/>
  </r>
  <r>
    <x v="6129"/>
    <x v="65"/>
    <x v="1"/>
  </r>
  <r>
    <x v="6129"/>
    <x v="66"/>
    <x v="1"/>
  </r>
  <r>
    <x v="6129"/>
    <x v="67"/>
    <x v="1"/>
  </r>
  <r>
    <x v="6129"/>
    <x v="68"/>
    <x v="1"/>
  </r>
  <r>
    <x v="6129"/>
    <x v="69"/>
    <x v="1"/>
  </r>
  <r>
    <x v="6129"/>
    <x v="70"/>
    <x v="1"/>
  </r>
  <r>
    <x v="6129"/>
    <x v="71"/>
    <x v="1"/>
  </r>
  <r>
    <x v="6129"/>
    <x v="72"/>
    <x v="1"/>
  </r>
  <r>
    <x v="6129"/>
    <x v="73"/>
    <x v="1"/>
  </r>
  <r>
    <x v="6129"/>
    <x v="74"/>
    <x v="1"/>
  </r>
  <r>
    <x v="6129"/>
    <x v="75"/>
    <x v="1"/>
  </r>
  <r>
    <x v="6129"/>
    <x v="76"/>
    <x v="1"/>
  </r>
  <r>
    <x v="6129"/>
    <x v="77"/>
    <x v="1"/>
  </r>
  <r>
    <x v="6129"/>
    <x v="78"/>
    <x v="1"/>
  </r>
  <r>
    <x v="6129"/>
    <x v="79"/>
    <x v="1"/>
  </r>
  <r>
    <x v="6129"/>
    <x v="80"/>
    <x v="1"/>
  </r>
  <r>
    <x v="6129"/>
    <x v="81"/>
    <x v="1"/>
  </r>
  <r>
    <x v="6129"/>
    <x v="82"/>
    <x v="1"/>
  </r>
  <r>
    <x v="6129"/>
    <x v="83"/>
    <x v="1"/>
  </r>
  <r>
    <x v="6129"/>
    <x v="84"/>
    <x v="1"/>
  </r>
  <r>
    <x v="6129"/>
    <x v="85"/>
    <x v="1"/>
  </r>
  <r>
    <x v="6129"/>
    <x v="86"/>
    <x v="1"/>
  </r>
  <r>
    <x v="6129"/>
    <x v="87"/>
    <x v="1"/>
  </r>
  <r>
    <x v="6129"/>
    <x v="88"/>
    <x v="1"/>
  </r>
  <r>
    <x v="6129"/>
    <x v="89"/>
    <x v="1"/>
  </r>
  <r>
    <x v="6129"/>
    <x v="90"/>
    <x v="1"/>
  </r>
  <r>
    <x v="6129"/>
    <x v="91"/>
    <x v="1"/>
  </r>
  <r>
    <x v="6130"/>
    <x v="92"/>
    <x v="1"/>
  </r>
  <r>
    <x v="6130"/>
    <x v="93"/>
    <x v="1"/>
  </r>
  <r>
    <x v="6130"/>
    <x v="0"/>
    <x v="1"/>
  </r>
  <r>
    <x v="6130"/>
    <x v="1"/>
    <x v="1"/>
  </r>
  <r>
    <x v="6130"/>
    <x v="2"/>
    <x v="1"/>
  </r>
  <r>
    <x v="6130"/>
    <x v="3"/>
    <x v="1"/>
  </r>
  <r>
    <x v="6130"/>
    <x v="4"/>
    <x v="1"/>
  </r>
  <r>
    <x v="6130"/>
    <x v="5"/>
    <x v="1"/>
  </r>
  <r>
    <x v="6130"/>
    <x v="6"/>
    <x v="1"/>
  </r>
  <r>
    <x v="6130"/>
    <x v="7"/>
    <x v="1"/>
  </r>
  <r>
    <x v="6130"/>
    <x v="8"/>
    <x v="1"/>
  </r>
  <r>
    <x v="6130"/>
    <x v="9"/>
    <x v="1"/>
  </r>
  <r>
    <x v="6130"/>
    <x v="10"/>
    <x v="1"/>
  </r>
  <r>
    <x v="6130"/>
    <x v="11"/>
    <x v="1"/>
  </r>
  <r>
    <x v="6130"/>
    <x v="12"/>
    <x v="1"/>
  </r>
  <r>
    <x v="6130"/>
    <x v="13"/>
    <x v="1"/>
  </r>
  <r>
    <x v="6130"/>
    <x v="14"/>
    <x v="1"/>
  </r>
  <r>
    <x v="6130"/>
    <x v="15"/>
    <x v="1"/>
  </r>
  <r>
    <x v="6130"/>
    <x v="16"/>
    <x v="1"/>
  </r>
  <r>
    <x v="6130"/>
    <x v="17"/>
    <x v="1"/>
  </r>
  <r>
    <x v="6130"/>
    <x v="18"/>
    <x v="1"/>
  </r>
  <r>
    <x v="6130"/>
    <x v="19"/>
    <x v="1"/>
  </r>
  <r>
    <x v="6130"/>
    <x v="20"/>
    <x v="1"/>
  </r>
  <r>
    <x v="6130"/>
    <x v="21"/>
    <x v="1"/>
  </r>
  <r>
    <x v="6130"/>
    <x v="22"/>
    <x v="1"/>
  </r>
  <r>
    <x v="6130"/>
    <x v="23"/>
    <x v="1"/>
  </r>
  <r>
    <x v="6130"/>
    <x v="24"/>
    <x v="1"/>
  </r>
  <r>
    <x v="6130"/>
    <x v="25"/>
    <x v="1"/>
  </r>
  <r>
    <x v="6130"/>
    <x v="26"/>
    <x v="1"/>
  </r>
  <r>
    <x v="6130"/>
    <x v="27"/>
    <x v="1"/>
  </r>
  <r>
    <x v="6130"/>
    <x v="28"/>
    <x v="1"/>
  </r>
  <r>
    <x v="6130"/>
    <x v="29"/>
    <x v="1"/>
  </r>
  <r>
    <x v="6130"/>
    <x v="30"/>
    <x v="1"/>
  </r>
  <r>
    <x v="6130"/>
    <x v="31"/>
    <x v="1"/>
  </r>
  <r>
    <x v="6130"/>
    <x v="32"/>
    <x v="1"/>
  </r>
  <r>
    <x v="6130"/>
    <x v="33"/>
    <x v="1"/>
  </r>
  <r>
    <x v="6130"/>
    <x v="34"/>
    <x v="1"/>
  </r>
  <r>
    <x v="6130"/>
    <x v="35"/>
    <x v="1"/>
  </r>
  <r>
    <x v="6130"/>
    <x v="36"/>
    <x v="1"/>
  </r>
  <r>
    <x v="6130"/>
    <x v="37"/>
    <x v="1"/>
  </r>
  <r>
    <x v="6130"/>
    <x v="38"/>
    <x v="1"/>
  </r>
  <r>
    <x v="6130"/>
    <x v="39"/>
    <x v="1"/>
  </r>
  <r>
    <x v="6130"/>
    <x v="40"/>
    <x v="1"/>
  </r>
  <r>
    <x v="6130"/>
    <x v="41"/>
    <x v="1"/>
  </r>
  <r>
    <x v="6130"/>
    <x v="42"/>
    <x v="1"/>
  </r>
  <r>
    <x v="6130"/>
    <x v="43"/>
    <x v="1"/>
  </r>
  <r>
    <x v="6130"/>
    <x v="44"/>
    <x v="1"/>
  </r>
  <r>
    <x v="6130"/>
    <x v="45"/>
    <x v="1"/>
  </r>
  <r>
    <x v="6130"/>
    <x v="46"/>
    <x v="1"/>
  </r>
  <r>
    <x v="6130"/>
    <x v="47"/>
    <x v="1"/>
  </r>
  <r>
    <x v="6130"/>
    <x v="48"/>
    <x v="1"/>
  </r>
  <r>
    <x v="6130"/>
    <x v="49"/>
    <x v="1"/>
  </r>
  <r>
    <x v="6130"/>
    <x v="50"/>
    <x v="1"/>
  </r>
  <r>
    <x v="6130"/>
    <x v="51"/>
    <x v="1"/>
  </r>
  <r>
    <x v="6130"/>
    <x v="52"/>
    <x v="1"/>
  </r>
  <r>
    <x v="6130"/>
    <x v="53"/>
    <x v="1"/>
  </r>
  <r>
    <x v="6130"/>
    <x v="54"/>
    <x v="1"/>
  </r>
  <r>
    <x v="6130"/>
    <x v="55"/>
    <x v="1"/>
  </r>
  <r>
    <x v="6130"/>
    <x v="56"/>
    <x v="1"/>
  </r>
  <r>
    <x v="6130"/>
    <x v="57"/>
    <x v="1"/>
  </r>
  <r>
    <x v="6130"/>
    <x v="58"/>
    <x v="1"/>
  </r>
  <r>
    <x v="6130"/>
    <x v="59"/>
    <x v="1"/>
  </r>
  <r>
    <x v="6130"/>
    <x v="60"/>
    <x v="1"/>
  </r>
  <r>
    <x v="6130"/>
    <x v="61"/>
    <x v="1"/>
  </r>
  <r>
    <x v="6130"/>
    <x v="62"/>
    <x v="1"/>
  </r>
  <r>
    <x v="6130"/>
    <x v="63"/>
    <x v="1"/>
  </r>
  <r>
    <x v="6130"/>
    <x v="64"/>
    <x v="1"/>
  </r>
  <r>
    <x v="6130"/>
    <x v="65"/>
    <x v="1"/>
  </r>
  <r>
    <x v="6130"/>
    <x v="66"/>
    <x v="1"/>
  </r>
  <r>
    <x v="6130"/>
    <x v="67"/>
    <x v="1"/>
  </r>
  <r>
    <x v="6130"/>
    <x v="68"/>
    <x v="1"/>
  </r>
  <r>
    <x v="6130"/>
    <x v="69"/>
    <x v="1"/>
  </r>
  <r>
    <x v="6130"/>
    <x v="70"/>
    <x v="1"/>
  </r>
  <r>
    <x v="6130"/>
    <x v="71"/>
    <x v="1"/>
  </r>
  <r>
    <x v="6130"/>
    <x v="72"/>
    <x v="1"/>
  </r>
  <r>
    <x v="6130"/>
    <x v="73"/>
    <x v="1"/>
  </r>
  <r>
    <x v="6130"/>
    <x v="74"/>
    <x v="1"/>
  </r>
  <r>
    <x v="6130"/>
    <x v="75"/>
    <x v="1"/>
  </r>
  <r>
    <x v="6130"/>
    <x v="76"/>
    <x v="1"/>
  </r>
  <r>
    <x v="6130"/>
    <x v="77"/>
    <x v="1"/>
  </r>
  <r>
    <x v="6130"/>
    <x v="78"/>
    <x v="1"/>
  </r>
  <r>
    <x v="6130"/>
    <x v="79"/>
    <x v="1"/>
  </r>
  <r>
    <x v="6130"/>
    <x v="80"/>
    <x v="1"/>
  </r>
  <r>
    <x v="6130"/>
    <x v="81"/>
    <x v="1"/>
  </r>
  <r>
    <x v="6130"/>
    <x v="82"/>
    <x v="1"/>
  </r>
  <r>
    <x v="6130"/>
    <x v="83"/>
    <x v="1"/>
  </r>
  <r>
    <x v="6130"/>
    <x v="84"/>
    <x v="1"/>
  </r>
  <r>
    <x v="6130"/>
    <x v="85"/>
    <x v="1"/>
  </r>
  <r>
    <x v="6130"/>
    <x v="86"/>
    <x v="1"/>
  </r>
  <r>
    <x v="6130"/>
    <x v="87"/>
    <x v="1"/>
  </r>
  <r>
    <x v="6130"/>
    <x v="88"/>
    <x v="1"/>
  </r>
  <r>
    <x v="6130"/>
    <x v="89"/>
    <x v="1"/>
  </r>
  <r>
    <x v="6130"/>
    <x v="90"/>
    <x v="1"/>
  </r>
  <r>
    <x v="6130"/>
    <x v="91"/>
    <x v="1"/>
  </r>
  <r>
    <x v="6131"/>
    <x v="92"/>
    <x v="1"/>
  </r>
  <r>
    <x v="6131"/>
    <x v="93"/>
    <x v="1"/>
  </r>
  <r>
    <x v="6131"/>
    <x v="0"/>
    <x v="1"/>
  </r>
  <r>
    <x v="6131"/>
    <x v="1"/>
    <x v="1"/>
  </r>
  <r>
    <x v="6131"/>
    <x v="2"/>
    <x v="1"/>
  </r>
  <r>
    <x v="6131"/>
    <x v="3"/>
    <x v="1"/>
  </r>
  <r>
    <x v="6131"/>
    <x v="4"/>
    <x v="1"/>
  </r>
  <r>
    <x v="6131"/>
    <x v="5"/>
    <x v="1"/>
  </r>
  <r>
    <x v="6131"/>
    <x v="6"/>
    <x v="1"/>
  </r>
  <r>
    <x v="6131"/>
    <x v="7"/>
    <x v="1"/>
  </r>
  <r>
    <x v="6131"/>
    <x v="8"/>
    <x v="1"/>
  </r>
  <r>
    <x v="6131"/>
    <x v="9"/>
    <x v="1"/>
  </r>
  <r>
    <x v="6131"/>
    <x v="10"/>
    <x v="1"/>
  </r>
  <r>
    <x v="6131"/>
    <x v="11"/>
    <x v="1"/>
  </r>
  <r>
    <x v="6131"/>
    <x v="12"/>
    <x v="1"/>
  </r>
  <r>
    <x v="6131"/>
    <x v="13"/>
    <x v="1"/>
  </r>
  <r>
    <x v="6131"/>
    <x v="14"/>
    <x v="1"/>
  </r>
  <r>
    <x v="6131"/>
    <x v="15"/>
    <x v="1"/>
  </r>
  <r>
    <x v="6131"/>
    <x v="16"/>
    <x v="1"/>
  </r>
  <r>
    <x v="6131"/>
    <x v="17"/>
    <x v="1"/>
  </r>
  <r>
    <x v="6131"/>
    <x v="18"/>
    <x v="1"/>
  </r>
  <r>
    <x v="6131"/>
    <x v="19"/>
    <x v="1"/>
  </r>
  <r>
    <x v="6131"/>
    <x v="20"/>
    <x v="1"/>
  </r>
  <r>
    <x v="6131"/>
    <x v="21"/>
    <x v="1"/>
  </r>
  <r>
    <x v="6131"/>
    <x v="22"/>
    <x v="1"/>
  </r>
  <r>
    <x v="6131"/>
    <x v="23"/>
    <x v="1"/>
  </r>
  <r>
    <x v="6131"/>
    <x v="24"/>
    <x v="1"/>
  </r>
  <r>
    <x v="6131"/>
    <x v="25"/>
    <x v="1"/>
  </r>
  <r>
    <x v="6131"/>
    <x v="26"/>
    <x v="1"/>
  </r>
  <r>
    <x v="6131"/>
    <x v="27"/>
    <x v="1"/>
  </r>
  <r>
    <x v="6131"/>
    <x v="28"/>
    <x v="1"/>
  </r>
  <r>
    <x v="6131"/>
    <x v="29"/>
    <x v="1"/>
  </r>
  <r>
    <x v="6131"/>
    <x v="30"/>
    <x v="1"/>
  </r>
  <r>
    <x v="6131"/>
    <x v="31"/>
    <x v="1"/>
  </r>
  <r>
    <x v="6131"/>
    <x v="32"/>
    <x v="1"/>
  </r>
  <r>
    <x v="6131"/>
    <x v="33"/>
    <x v="1"/>
  </r>
  <r>
    <x v="6131"/>
    <x v="34"/>
    <x v="1"/>
  </r>
  <r>
    <x v="6131"/>
    <x v="35"/>
    <x v="1"/>
  </r>
  <r>
    <x v="6131"/>
    <x v="36"/>
    <x v="1"/>
  </r>
  <r>
    <x v="6131"/>
    <x v="37"/>
    <x v="1"/>
  </r>
  <r>
    <x v="6131"/>
    <x v="38"/>
    <x v="1"/>
  </r>
  <r>
    <x v="6131"/>
    <x v="39"/>
    <x v="1"/>
  </r>
  <r>
    <x v="6131"/>
    <x v="40"/>
    <x v="1"/>
  </r>
  <r>
    <x v="6131"/>
    <x v="41"/>
    <x v="1"/>
  </r>
  <r>
    <x v="6131"/>
    <x v="42"/>
    <x v="1"/>
  </r>
  <r>
    <x v="6131"/>
    <x v="43"/>
    <x v="1"/>
  </r>
  <r>
    <x v="6131"/>
    <x v="44"/>
    <x v="1"/>
  </r>
  <r>
    <x v="6131"/>
    <x v="45"/>
    <x v="1"/>
  </r>
  <r>
    <x v="6131"/>
    <x v="46"/>
    <x v="1"/>
  </r>
  <r>
    <x v="6131"/>
    <x v="47"/>
    <x v="1"/>
  </r>
  <r>
    <x v="6131"/>
    <x v="48"/>
    <x v="1"/>
  </r>
  <r>
    <x v="6131"/>
    <x v="49"/>
    <x v="1"/>
  </r>
  <r>
    <x v="6131"/>
    <x v="50"/>
    <x v="1"/>
  </r>
  <r>
    <x v="6131"/>
    <x v="51"/>
    <x v="1"/>
  </r>
  <r>
    <x v="6131"/>
    <x v="52"/>
    <x v="1"/>
  </r>
  <r>
    <x v="6131"/>
    <x v="53"/>
    <x v="1"/>
  </r>
  <r>
    <x v="6131"/>
    <x v="54"/>
    <x v="1"/>
  </r>
  <r>
    <x v="6131"/>
    <x v="55"/>
    <x v="1"/>
  </r>
  <r>
    <x v="6131"/>
    <x v="56"/>
    <x v="1"/>
  </r>
  <r>
    <x v="6131"/>
    <x v="57"/>
    <x v="1"/>
  </r>
  <r>
    <x v="6131"/>
    <x v="58"/>
    <x v="1"/>
  </r>
  <r>
    <x v="6131"/>
    <x v="59"/>
    <x v="1"/>
  </r>
  <r>
    <x v="6131"/>
    <x v="60"/>
    <x v="1"/>
  </r>
  <r>
    <x v="6131"/>
    <x v="61"/>
    <x v="1"/>
  </r>
  <r>
    <x v="6131"/>
    <x v="62"/>
    <x v="1"/>
  </r>
  <r>
    <x v="6131"/>
    <x v="63"/>
    <x v="1"/>
  </r>
  <r>
    <x v="6131"/>
    <x v="64"/>
    <x v="1"/>
  </r>
  <r>
    <x v="6131"/>
    <x v="65"/>
    <x v="1"/>
  </r>
  <r>
    <x v="6131"/>
    <x v="66"/>
    <x v="1"/>
  </r>
  <r>
    <x v="6131"/>
    <x v="67"/>
    <x v="1"/>
  </r>
  <r>
    <x v="6131"/>
    <x v="68"/>
    <x v="1"/>
  </r>
  <r>
    <x v="6131"/>
    <x v="69"/>
    <x v="1"/>
  </r>
  <r>
    <x v="6131"/>
    <x v="70"/>
    <x v="1"/>
  </r>
  <r>
    <x v="6131"/>
    <x v="71"/>
    <x v="1"/>
  </r>
  <r>
    <x v="6131"/>
    <x v="72"/>
    <x v="1"/>
  </r>
  <r>
    <x v="6131"/>
    <x v="73"/>
    <x v="1"/>
  </r>
  <r>
    <x v="6131"/>
    <x v="74"/>
    <x v="1"/>
  </r>
  <r>
    <x v="6131"/>
    <x v="75"/>
    <x v="1"/>
  </r>
  <r>
    <x v="6131"/>
    <x v="76"/>
    <x v="1"/>
  </r>
  <r>
    <x v="6131"/>
    <x v="77"/>
    <x v="1"/>
  </r>
  <r>
    <x v="6131"/>
    <x v="78"/>
    <x v="1"/>
  </r>
  <r>
    <x v="6131"/>
    <x v="79"/>
    <x v="1"/>
  </r>
  <r>
    <x v="6131"/>
    <x v="80"/>
    <x v="1"/>
  </r>
  <r>
    <x v="6131"/>
    <x v="81"/>
    <x v="1"/>
  </r>
  <r>
    <x v="6131"/>
    <x v="82"/>
    <x v="1"/>
  </r>
  <r>
    <x v="6131"/>
    <x v="83"/>
    <x v="1"/>
  </r>
  <r>
    <x v="6131"/>
    <x v="84"/>
    <x v="1"/>
  </r>
  <r>
    <x v="6131"/>
    <x v="85"/>
    <x v="1"/>
  </r>
  <r>
    <x v="6131"/>
    <x v="86"/>
    <x v="1"/>
  </r>
  <r>
    <x v="6131"/>
    <x v="87"/>
    <x v="1"/>
  </r>
  <r>
    <x v="6131"/>
    <x v="88"/>
    <x v="1"/>
  </r>
  <r>
    <x v="6131"/>
    <x v="89"/>
    <x v="1"/>
  </r>
  <r>
    <x v="6131"/>
    <x v="90"/>
    <x v="1"/>
  </r>
  <r>
    <x v="6131"/>
    <x v="91"/>
    <x v="1"/>
  </r>
  <r>
    <x v="6132"/>
    <x v="92"/>
    <x v="1"/>
  </r>
  <r>
    <x v="6132"/>
    <x v="93"/>
    <x v="1"/>
  </r>
  <r>
    <x v="6132"/>
    <x v="0"/>
    <x v="1"/>
  </r>
  <r>
    <x v="6132"/>
    <x v="1"/>
    <x v="1"/>
  </r>
  <r>
    <x v="6132"/>
    <x v="2"/>
    <x v="1"/>
  </r>
  <r>
    <x v="6132"/>
    <x v="3"/>
    <x v="1"/>
  </r>
  <r>
    <x v="6132"/>
    <x v="4"/>
    <x v="1"/>
  </r>
  <r>
    <x v="6132"/>
    <x v="5"/>
    <x v="1"/>
  </r>
  <r>
    <x v="6132"/>
    <x v="6"/>
    <x v="1"/>
  </r>
  <r>
    <x v="6132"/>
    <x v="7"/>
    <x v="1"/>
  </r>
  <r>
    <x v="6132"/>
    <x v="8"/>
    <x v="1"/>
  </r>
  <r>
    <x v="6132"/>
    <x v="9"/>
    <x v="1"/>
  </r>
  <r>
    <x v="6132"/>
    <x v="10"/>
    <x v="1"/>
  </r>
  <r>
    <x v="6132"/>
    <x v="11"/>
    <x v="1"/>
  </r>
  <r>
    <x v="6132"/>
    <x v="12"/>
    <x v="1"/>
  </r>
  <r>
    <x v="6132"/>
    <x v="13"/>
    <x v="1"/>
  </r>
  <r>
    <x v="6132"/>
    <x v="14"/>
    <x v="1"/>
  </r>
  <r>
    <x v="6132"/>
    <x v="15"/>
    <x v="1"/>
  </r>
  <r>
    <x v="6132"/>
    <x v="16"/>
    <x v="1"/>
  </r>
  <r>
    <x v="6132"/>
    <x v="17"/>
    <x v="1"/>
  </r>
  <r>
    <x v="6132"/>
    <x v="18"/>
    <x v="1"/>
  </r>
  <r>
    <x v="6132"/>
    <x v="19"/>
    <x v="1"/>
  </r>
  <r>
    <x v="6132"/>
    <x v="20"/>
    <x v="1"/>
  </r>
  <r>
    <x v="6132"/>
    <x v="21"/>
    <x v="1"/>
  </r>
  <r>
    <x v="6132"/>
    <x v="22"/>
    <x v="1"/>
  </r>
  <r>
    <x v="6132"/>
    <x v="23"/>
    <x v="1"/>
  </r>
  <r>
    <x v="6132"/>
    <x v="24"/>
    <x v="1"/>
  </r>
  <r>
    <x v="6132"/>
    <x v="25"/>
    <x v="1"/>
  </r>
  <r>
    <x v="6132"/>
    <x v="26"/>
    <x v="1"/>
  </r>
  <r>
    <x v="6132"/>
    <x v="27"/>
    <x v="1"/>
  </r>
  <r>
    <x v="6132"/>
    <x v="28"/>
    <x v="1"/>
  </r>
  <r>
    <x v="6132"/>
    <x v="29"/>
    <x v="1"/>
  </r>
  <r>
    <x v="6132"/>
    <x v="30"/>
    <x v="1"/>
  </r>
  <r>
    <x v="6132"/>
    <x v="31"/>
    <x v="1"/>
  </r>
  <r>
    <x v="6132"/>
    <x v="32"/>
    <x v="1"/>
  </r>
  <r>
    <x v="6132"/>
    <x v="33"/>
    <x v="1"/>
  </r>
  <r>
    <x v="6132"/>
    <x v="34"/>
    <x v="1"/>
  </r>
  <r>
    <x v="6132"/>
    <x v="35"/>
    <x v="1"/>
  </r>
  <r>
    <x v="6132"/>
    <x v="36"/>
    <x v="1"/>
  </r>
  <r>
    <x v="6132"/>
    <x v="37"/>
    <x v="1"/>
  </r>
  <r>
    <x v="6132"/>
    <x v="38"/>
    <x v="1"/>
  </r>
  <r>
    <x v="6132"/>
    <x v="39"/>
    <x v="1"/>
  </r>
  <r>
    <x v="6132"/>
    <x v="40"/>
    <x v="1"/>
  </r>
  <r>
    <x v="6132"/>
    <x v="41"/>
    <x v="1"/>
  </r>
  <r>
    <x v="6132"/>
    <x v="42"/>
    <x v="1"/>
  </r>
  <r>
    <x v="6132"/>
    <x v="43"/>
    <x v="1"/>
  </r>
  <r>
    <x v="6132"/>
    <x v="44"/>
    <x v="1"/>
  </r>
  <r>
    <x v="6132"/>
    <x v="45"/>
    <x v="1"/>
  </r>
  <r>
    <x v="6132"/>
    <x v="46"/>
    <x v="1"/>
  </r>
  <r>
    <x v="6132"/>
    <x v="47"/>
    <x v="1"/>
  </r>
  <r>
    <x v="6132"/>
    <x v="48"/>
    <x v="1"/>
  </r>
  <r>
    <x v="6132"/>
    <x v="49"/>
    <x v="1"/>
  </r>
  <r>
    <x v="6132"/>
    <x v="50"/>
    <x v="1"/>
  </r>
  <r>
    <x v="6132"/>
    <x v="51"/>
    <x v="1"/>
  </r>
  <r>
    <x v="6132"/>
    <x v="52"/>
    <x v="1"/>
  </r>
  <r>
    <x v="6132"/>
    <x v="53"/>
    <x v="1"/>
  </r>
  <r>
    <x v="6132"/>
    <x v="54"/>
    <x v="1"/>
  </r>
  <r>
    <x v="6132"/>
    <x v="55"/>
    <x v="1"/>
  </r>
  <r>
    <x v="6132"/>
    <x v="56"/>
    <x v="1"/>
  </r>
  <r>
    <x v="6132"/>
    <x v="57"/>
    <x v="1"/>
  </r>
  <r>
    <x v="6132"/>
    <x v="58"/>
    <x v="1"/>
  </r>
  <r>
    <x v="6132"/>
    <x v="59"/>
    <x v="1"/>
  </r>
  <r>
    <x v="6132"/>
    <x v="60"/>
    <x v="1"/>
  </r>
  <r>
    <x v="6132"/>
    <x v="61"/>
    <x v="1"/>
  </r>
  <r>
    <x v="6132"/>
    <x v="62"/>
    <x v="1"/>
  </r>
  <r>
    <x v="6132"/>
    <x v="63"/>
    <x v="1"/>
  </r>
  <r>
    <x v="6132"/>
    <x v="64"/>
    <x v="1"/>
  </r>
  <r>
    <x v="6132"/>
    <x v="65"/>
    <x v="1"/>
  </r>
  <r>
    <x v="6132"/>
    <x v="66"/>
    <x v="1"/>
  </r>
  <r>
    <x v="6132"/>
    <x v="67"/>
    <x v="1"/>
  </r>
  <r>
    <x v="6132"/>
    <x v="68"/>
    <x v="1"/>
  </r>
  <r>
    <x v="6132"/>
    <x v="69"/>
    <x v="1"/>
  </r>
  <r>
    <x v="6132"/>
    <x v="70"/>
    <x v="1"/>
  </r>
  <r>
    <x v="6132"/>
    <x v="71"/>
    <x v="1"/>
  </r>
  <r>
    <x v="6132"/>
    <x v="72"/>
    <x v="1"/>
  </r>
  <r>
    <x v="6132"/>
    <x v="73"/>
    <x v="1"/>
  </r>
  <r>
    <x v="6132"/>
    <x v="74"/>
    <x v="1"/>
  </r>
  <r>
    <x v="6132"/>
    <x v="75"/>
    <x v="1"/>
  </r>
  <r>
    <x v="6132"/>
    <x v="76"/>
    <x v="1"/>
  </r>
  <r>
    <x v="6132"/>
    <x v="77"/>
    <x v="1"/>
  </r>
  <r>
    <x v="6132"/>
    <x v="78"/>
    <x v="1"/>
  </r>
  <r>
    <x v="6132"/>
    <x v="79"/>
    <x v="1"/>
  </r>
  <r>
    <x v="6132"/>
    <x v="80"/>
    <x v="1"/>
  </r>
  <r>
    <x v="6132"/>
    <x v="81"/>
    <x v="1"/>
  </r>
  <r>
    <x v="6132"/>
    <x v="82"/>
    <x v="1"/>
  </r>
  <r>
    <x v="6132"/>
    <x v="83"/>
    <x v="1"/>
  </r>
  <r>
    <x v="6132"/>
    <x v="84"/>
    <x v="1"/>
  </r>
  <r>
    <x v="6132"/>
    <x v="85"/>
    <x v="1"/>
  </r>
  <r>
    <x v="6132"/>
    <x v="86"/>
    <x v="1"/>
  </r>
  <r>
    <x v="6132"/>
    <x v="87"/>
    <x v="1"/>
  </r>
  <r>
    <x v="6132"/>
    <x v="88"/>
    <x v="1"/>
  </r>
  <r>
    <x v="6132"/>
    <x v="89"/>
    <x v="1"/>
  </r>
  <r>
    <x v="6132"/>
    <x v="90"/>
    <x v="1"/>
  </r>
  <r>
    <x v="6132"/>
    <x v="91"/>
    <x v="1"/>
  </r>
  <r>
    <x v="6133"/>
    <x v="92"/>
    <x v="1"/>
  </r>
  <r>
    <x v="6133"/>
    <x v="93"/>
    <x v="1"/>
  </r>
  <r>
    <x v="6133"/>
    <x v="0"/>
    <x v="1"/>
  </r>
  <r>
    <x v="6133"/>
    <x v="1"/>
    <x v="1"/>
  </r>
  <r>
    <x v="6133"/>
    <x v="2"/>
    <x v="1"/>
  </r>
  <r>
    <x v="6133"/>
    <x v="3"/>
    <x v="1"/>
  </r>
  <r>
    <x v="6133"/>
    <x v="4"/>
    <x v="1"/>
  </r>
  <r>
    <x v="6133"/>
    <x v="5"/>
    <x v="1"/>
  </r>
  <r>
    <x v="6133"/>
    <x v="6"/>
    <x v="1"/>
  </r>
  <r>
    <x v="6133"/>
    <x v="7"/>
    <x v="1"/>
  </r>
  <r>
    <x v="6133"/>
    <x v="8"/>
    <x v="1"/>
  </r>
  <r>
    <x v="6133"/>
    <x v="9"/>
    <x v="1"/>
  </r>
  <r>
    <x v="6133"/>
    <x v="10"/>
    <x v="1"/>
  </r>
  <r>
    <x v="6133"/>
    <x v="11"/>
    <x v="1"/>
  </r>
  <r>
    <x v="6133"/>
    <x v="12"/>
    <x v="1"/>
  </r>
  <r>
    <x v="6133"/>
    <x v="13"/>
    <x v="1"/>
  </r>
  <r>
    <x v="6133"/>
    <x v="14"/>
    <x v="1"/>
  </r>
  <r>
    <x v="6133"/>
    <x v="15"/>
    <x v="1"/>
  </r>
  <r>
    <x v="6133"/>
    <x v="16"/>
    <x v="1"/>
  </r>
  <r>
    <x v="6133"/>
    <x v="17"/>
    <x v="1"/>
  </r>
  <r>
    <x v="6133"/>
    <x v="18"/>
    <x v="1"/>
  </r>
  <r>
    <x v="6133"/>
    <x v="19"/>
    <x v="1"/>
  </r>
  <r>
    <x v="6133"/>
    <x v="20"/>
    <x v="1"/>
  </r>
  <r>
    <x v="6133"/>
    <x v="21"/>
    <x v="1"/>
  </r>
  <r>
    <x v="6133"/>
    <x v="22"/>
    <x v="1"/>
  </r>
  <r>
    <x v="6133"/>
    <x v="23"/>
    <x v="1"/>
  </r>
  <r>
    <x v="6133"/>
    <x v="24"/>
    <x v="1"/>
  </r>
  <r>
    <x v="6133"/>
    <x v="25"/>
    <x v="1"/>
  </r>
  <r>
    <x v="6133"/>
    <x v="26"/>
    <x v="1"/>
  </r>
  <r>
    <x v="6133"/>
    <x v="27"/>
    <x v="1"/>
  </r>
  <r>
    <x v="6133"/>
    <x v="28"/>
    <x v="1"/>
  </r>
  <r>
    <x v="6133"/>
    <x v="29"/>
    <x v="1"/>
  </r>
  <r>
    <x v="6133"/>
    <x v="30"/>
    <x v="1"/>
  </r>
  <r>
    <x v="6133"/>
    <x v="31"/>
    <x v="1"/>
  </r>
  <r>
    <x v="6133"/>
    <x v="32"/>
    <x v="1"/>
  </r>
  <r>
    <x v="6133"/>
    <x v="33"/>
    <x v="1"/>
  </r>
  <r>
    <x v="6133"/>
    <x v="34"/>
    <x v="1"/>
  </r>
  <r>
    <x v="6133"/>
    <x v="35"/>
    <x v="1"/>
  </r>
  <r>
    <x v="6133"/>
    <x v="36"/>
    <x v="1"/>
  </r>
  <r>
    <x v="6133"/>
    <x v="37"/>
    <x v="1"/>
  </r>
  <r>
    <x v="6133"/>
    <x v="38"/>
    <x v="1"/>
  </r>
  <r>
    <x v="6133"/>
    <x v="39"/>
    <x v="1"/>
  </r>
  <r>
    <x v="6133"/>
    <x v="40"/>
    <x v="1"/>
  </r>
  <r>
    <x v="6133"/>
    <x v="41"/>
    <x v="1"/>
  </r>
  <r>
    <x v="6133"/>
    <x v="42"/>
    <x v="1"/>
  </r>
  <r>
    <x v="6133"/>
    <x v="43"/>
    <x v="1"/>
  </r>
  <r>
    <x v="6133"/>
    <x v="44"/>
    <x v="1"/>
  </r>
  <r>
    <x v="6133"/>
    <x v="45"/>
    <x v="1"/>
  </r>
  <r>
    <x v="6133"/>
    <x v="46"/>
    <x v="1"/>
  </r>
  <r>
    <x v="6133"/>
    <x v="47"/>
    <x v="1"/>
  </r>
  <r>
    <x v="6133"/>
    <x v="48"/>
    <x v="1"/>
  </r>
  <r>
    <x v="6133"/>
    <x v="49"/>
    <x v="1"/>
  </r>
  <r>
    <x v="6133"/>
    <x v="50"/>
    <x v="1"/>
  </r>
  <r>
    <x v="6133"/>
    <x v="51"/>
    <x v="1"/>
  </r>
  <r>
    <x v="6133"/>
    <x v="52"/>
    <x v="1"/>
  </r>
  <r>
    <x v="6133"/>
    <x v="53"/>
    <x v="1"/>
  </r>
  <r>
    <x v="6133"/>
    <x v="54"/>
    <x v="1"/>
  </r>
  <r>
    <x v="6133"/>
    <x v="55"/>
    <x v="1"/>
  </r>
  <r>
    <x v="6133"/>
    <x v="56"/>
    <x v="1"/>
  </r>
  <r>
    <x v="6133"/>
    <x v="57"/>
    <x v="1"/>
  </r>
  <r>
    <x v="6133"/>
    <x v="58"/>
    <x v="1"/>
  </r>
  <r>
    <x v="6133"/>
    <x v="59"/>
    <x v="1"/>
  </r>
  <r>
    <x v="6133"/>
    <x v="60"/>
    <x v="1"/>
  </r>
  <r>
    <x v="6133"/>
    <x v="61"/>
    <x v="1"/>
  </r>
  <r>
    <x v="6133"/>
    <x v="62"/>
    <x v="1"/>
  </r>
  <r>
    <x v="6133"/>
    <x v="63"/>
    <x v="1"/>
  </r>
  <r>
    <x v="6133"/>
    <x v="64"/>
    <x v="1"/>
  </r>
  <r>
    <x v="6133"/>
    <x v="65"/>
    <x v="1"/>
  </r>
  <r>
    <x v="6133"/>
    <x v="66"/>
    <x v="1"/>
  </r>
  <r>
    <x v="6133"/>
    <x v="67"/>
    <x v="1"/>
  </r>
  <r>
    <x v="6133"/>
    <x v="68"/>
    <x v="1"/>
  </r>
  <r>
    <x v="6133"/>
    <x v="69"/>
    <x v="1"/>
  </r>
  <r>
    <x v="6133"/>
    <x v="70"/>
    <x v="1"/>
  </r>
  <r>
    <x v="6133"/>
    <x v="71"/>
    <x v="1"/>
  </r>
  <r>
    <x v="6133"/>
    <x v="72"/>
    <x v="1"/>
  </r>
  <r>
    <x v="6133"/>
    <x v="73"/>
    <x v="1"/>
  </r>
  <r>
    <x v="6133"/>
    <x v="74"/>
    <x v="1"/>
  </r>
  <r>
    <x v="6133"/>
    <x v="75"/>
    <x v="1"/>
  </r>
  <r>
    <x v="6133"/>
    <x v="76"/>
    <x v="1"/>
  </r>
  <r>
    <x v="6133"/>
    <x v="77"/>
    <x v="1"/>
  </r>
  <r>
    <x v="6133"/>
    <x v="78"/>
    <x v="1"/>
  </r>
  <r>
    <x v="6133"/>
    <x v="79"/>
    <x v="1"/>
  </r>
  <r>
    <x v="6133"/>
    <x v="80"/>
    <x v="1"/>
  </r>
  <r>
    <x v="6133"/>
    <x v="81"/>
    <x v="1"/>
  </r>
  <r>
    <x v="6133"/>
    <x v="82"/>
    <x v="1"/>
  </r>
  <r>
    <x v="6133"/>
    <x v="83"/>
    <x v="1"/>
  </r>
  <r>
    <x v="6133"/>
    <x v="84"/>
    <x v="1"/>
  </r>
  <r>
    <x v="6133"/>
    <x v="85"/>
    <x v="1"/>
  </r>
  <r>
    <x v="6133"/>
    <x v="86"/>
    <x v="1"/>
  </r>
  <r>
    <x v="6133"/>
    <x v="87"/>
    <x v="1"/>
  </r>
  <r>
    <x v="6133"/>
    <x v="88"/>
    <x v="1"/>
  </r>
  <r>
    <x v="6133"/>
    <x v="89"/>
    <x v="1"/>
  </r>
  <r>
    <x v="6133"/>
    <x v="90"/>
    <x v="1"/>
  </r>
  <r>
    <x v="6133"/>
    <x v="91"/>
    <x v="1"/>
  </r>
  <r>
    <x v="6134"/>
    <x v="92"/>
    <x v="1"/>
  </r>
  <r>
    <x v="6134"/>
    <x v="93"/>
    <x v="1"/>
  </r>
  <r>
    <x v="6134"/>
    <x v="0"/>
    <x v="1"/>
  </r>
  <r>
    <x v="6134"/>
    <x v="1"/>
    <x v="1"/>
  </r>
  <r>
    <x v="6134"/>
    <x v="2"/>
    <x v="1"/>
  </r>
  <r>
    <x v="6134"/>
    <x v="3"/>
    <x v="1"/>
  </r>
  <r>
    <x v="6134"/>
    <x v="4"/>
    <x v="1"/>
  </r>
  <r>
    <x v="6134"/>
    <x v="5"/>
    <x v="1"/>
  </r>
  <r>
    <x v="6134"/>
    <x v="6"/>
    <x v="1"/>
  </r>
  <r>
    <x v="6134"/>
    <x v="7"/>
    <x v="1"/>
  </r>
  <r>
    <x v="6134"/>
    <x v="8"/>
    <x v="1"/>
  </r>
  <r>
    <x v="6134"/>
    <x v="9"/>
    <x v="1"/>
  </r>
  <r>
    <x v="6134"/>
    <x v="10"/>
    <x v="1"/>
  </r>
  <r>
    <x v="6134"/>
    <x v="11"/>
    <x v="1"/>
  </r>
  <r>
    <x v="6134"/>
    <x v="12"/>
    <x v="1"/>
  </r>
  <r>
    <x v="6134"/>
    <x v="13"/>
    <x v="1"/>
  </r>
  <r>
    <x v="6134"/>
    <x v="14"/>
    <x v="1"/>
  </r>
  <r>
    <x v="6134"/>
    <x v="15"/>
    <x v="1"/>
  </r>
  <r>
    <x v="6134"/>
    <x v="16"/>
    <x v="1"/>
  </r>
  <r>
    <x v="6134"/>
    <x v="17"/>
    <x v="1"/>
  </r>
  <r>
    <x v="6134"/>
    <x v="18"/>
    <x v="1"/>
  </r>
  <r>
    <x v="6134"/>
    <x v="19"/>
    <x v="1"/>
  </r>
  <r>
    <x v="6134"/>
    <x v="20"/>
    <x v="1"/>
  </r>
  <r>
    <x v="6134"/>
    <x v="21"/>
    <x v="1"/>
  </r>
  <r>
    <x v="6134"/>
    <x v="22"/>
    <x v="1"/>
  </r>
  <r>
    <x v="6134"/>
    <x v="23"/>
    <x v="1"/>
  </r>
  <r>
    <x v="6134"/>
    <x v="24"/>
    <x v="1"/>
  </r>
  <r>
    <x v="6134"/>
    <x v="25"/>
    <x v="1"/>
  </r>
  <r>
    <x v="6134"/>
    <x v="26"/>
    <x v="1"/>
  </r>
  <r>
    <x v="6134"/>
    <x v="27"/>
    <x v="1"/>
  </r>
  <r>
    <x v="6134"/>
    <x v="28"/>
    <x v="1"/>
  </r>
  <r>
    <x v="6134"/>
    <x v="29"/>
    <x v="1"/>
  </r>
  <r>
    <x v="6134"/>
    <x v="30"/>
    <x v="1"/>
  </r>
  <r>
    <x v="6134"/>
    <x v="31"/>
    <x v="1"/>
  </r>
  <r>
    <x v="6134"/>
    <x v="32"/>
    <x v="1"/>
  </r>
  <r>
    <x v="6134"/>
    <x v="33"/>
    <x v="1"/>
  </r>
  <r>
    <x v="6134"/>
    <x v="34"/>
    <x v="1"/>
  </r>
  <r>
    <x v="6134"/>
    <x v="35"/>
    <x v="1"/>
  </r>
  <r>
    <x v="6134"/>
    <x v="36"/>
    <x v="1"/>
  </r>
  <r>
    <x v="6134"/>
    <x v="37"/>
    <x v="1"/>
  </r>
  <r>
    <x v="6134"/>
    <x v="38"/>
    <x v="1"/>
  </r>
  <r>
    <x v="6134"/>
    <x v="39"/>
    <x v="1"/>
  </r>
  <r>
    <x v="6134"/>
    <x v="40"/>
    <x v="1"/>
  </r>
  <r>
    <x v="6134"/>
    <x v="41"/>
    <x v="1"/>
  </r>
  <r>
    <x v="6134"/>
    <x v="42"/>
    <x v="1"/>
  </r>
  <r>
    <x v="6134"/>
    <x v="43"/>
    <x v="1"/>
  </r>
  <r>
    <x v="6134"/>
    <x v="44"/>
    <x v="1"/>
  </r>
  <r>
    <x v="6134"/>
    <x v="45"/>
    <x v="1"/>
  </r>
  <r>
    <x v="6134"/>
    <x v="46"/>
    <x v="1"/>
  </r>
  <r>
    <x v="6134"/>
    <x v="47"/>
    <x v="1"/>
  </r>
  <r>
    <x v="6134"/>
    <x v="48"/>
    <x v="1"/>
  </r>
  <r>
    <x v="6134"/>
    <x v="49"/>
    <x v="1"/>
  </r>
  <r>
    <x v="6134"/>
    <x v="50"/>
    <x v="1"/>
  </r>
  <r>
    <x v="6134"/>
    <x v="51"/>
    <x v="1"/>
  </r>
  <r>
    <x v="6134"/>
    <x v="52"/>
    <x v="1"/>
  </r>
  <r>
    <x v="6134"/>
    <x v="53"/>
    <x v="1"/>
  </r>
  <r>
    <x v="6134"/>
    <x v="54"/>
    <x v="1"/>
  </r>
  <r>
    <x v="6134"/>
    <x v="55"/>
    <x v="1"/>
  </r>
  <r>
    <x v="6134"/>
    <x v="56"/>
    <x v="1"/>
  </r>
  <r>
    <x v="6134"/>
    <x v="57"/>
    <x v="1"/>
  </r>
  <r>
    <x v="6134"/>
    <x v="58"/>
    <x v="1"/>
  </r>
  <r>
    <x v="6134"/>
    <x v="59"/>
    <x v="1"/>
  </r>
  <r>
    <x v="6134"/>
    <x v="60"/>
    <x v="1"/>
  </r>
  <r>
    <x v="6134"/>
    <x v="61"/>
    <x v="1"/>
  </r>
  <r>
    <x v="6134"/>
    <x v="62"/>
    <x v="1"/>
  </r>
  <r>
    <x v="6134"/>
    <x v="63"/>
    <x v="1"/>
  </r>
  <r>
    <x v="6134"/>
    <x v="64"/>
    <x v="1"/>
  </r>
  <r>
    <x v="6134"/>
    <x v="65"/>
    <x v="1"/>
  </r>
  <r>
    <x v="6134"/>
    <x v="66"/>
    <x v="1"/>
  </r>
  <r>
    <x v="6134"/>
    <x v="67"/>
    <x v="1"/>
  </r>
  <r>
    <x v="6134"/>
    <x v="68"/>
    <x v="1"/>
  </r>
  <r>
    <x v="6134"/>
    <x v="69"/>
    <x v="1"/>
  </r>
  <r>
    <x v="6134"/>
    <x v="70"/>
    <x v="1"/>
  </r>
  <r>
    <x v="6134"/>
    <x v="71"/>
    <x v="1"/>
  </r>
  <r>
    <x v="6134"/>
    <x v="72"/>
    <x v="1"/>
  </r>
  <r>
    <x v="6134"/>
    <x v="73"/>
    <x v="1"/>
  </r>
  <r>
    <x v="6134"/>
    <x v="74"/>
    <x v="1"/>
  </r>
  <r>
    <x v="6134"/>
    <x v="75"/>
    <x v="1"/>
  </r>
  <r>
    <x v="6134"/>
    <x v="76"/>
    <x v="1"/>
  </r>
  <r>
    <x v="6134"/>
    <x v="77"/>
    <x v="1"/>
  </r>
  <r>
    <x v="6134"/>
    <x v="78"/>
    <x v="1"/>
  </r>
  <r>
    <x v="6134"/>
    <x v="79"/>
    <x v="1"/>
  </r>
  <r>
    <x v="6134"/>
    <x v="80"/>
    <x v="1"/>
  </r>
  <r>
    <x v="6134"/>
    <x v="81"/>
    <x v="1"/>
  </r>
  <r>
    <x v="6134"/>
    <x v="82"/>
    <x v="1"/>
  </r>
  <r>
    <x v="6134"/>
    <x v="83"/>
    <x v="1"/>
  </r>
  <r>
    <x v="6134"/>
    <x v="84"/>
    <x v="1"/>
  </r>
  <r>
    <x v="6134"/>
    <x v="85"/>
    <x v="1"/>
  </r>
  <r>
    <x v="6134"/>
    <x v="86"/>
    <x v="1"/>
  </r>
  <r>
    <x v="6134"/>
    <x v="87"/>
    <x v="1"/>
  </r>
  <r>
    <x v="6134"/>
    <x v="88"/>
    <x v="1"/>
  </r>
  <r>
    <x v="6134"/>
    <x v="89"/>
    <x v="1"/>
  </r>
  <r>
    <x v="6134"/>
    <x v="90"/>
    <x v="1"/>
  </r>
  <r>
    <x v="6134"/>
    <x v="91"/>
    <x v="1"/>
  </r>
  <r>
    <x v="6135"/>
    <x v="92"/>
    <x v="1"/>
  </r>
  <r>
    <x v="6135"/>
    <x v="93"/>
    <x v="1"/>
  </r>
  <r>
    <x v="6135"/>
    <x v="0"/>
    <x v="1"/>
  </r>
  <r>
    <x v="6135"/>
    <x v="1"/>
    <x v="1"/>
  </r>
  <r>
    <x v="6135"/>
    <x v="2"/>
    <x v="1"/>
  </r>
  <r>
    <x v="6135"/>
    <x v="3"/>
    <x v="1"/>
  </r>
  <r>
    <x v="6135"/>
    <x v="4"/>
    <x v="1"/>
  </r>
  <r>
    <x v="6135"/>
    <x v="5"/>
    <x v="1"/>
  </r>
  <r>
    <x v="6135"/>
    <x v="6"/>
    <x v="1"/>
  </r>
  <r>
    <x v="6135"/>
    <x v="7"/>
    <x v="1"/>
  </r>
  <r>
    <x v="6135"/>
    <x v="8"/>
    <x v="1"/>
  </r>
  <r>
    <x v="6135"/>
    <x v="9"/>
    <x v="1"/>
  </r>
  <r>
    <x v="6135"/>
    <x v="10"/>
    <x v="1"/>
  </r>
  <r>
    <x v="6135"/>
    <x v="11"/>
    <x v="1"/>
  </r>
  <r>
    <x v="6135"/>
    <x v="12"/>
    <x v="1"/>
  </r>
  <r>
    <x v="6135"/>
    <x v="13"/>
    <x v="1"/>
  </r>
  <r>
    <x v="6135"/>
    <x v="14"/>
    <x v="1"/>
  </r>
  <r>
    <x v="6135"/>
    <x v="15"/>
    <x v="1"/>
  </r>
  <r>
    <x v="6135"/>
    <x v="16"/>
    <x v="1"/>
  </r>
  <r>
    <x v="6135"/>
    <x v="17"/>
    <x v="1"/>
  </r>
  <r>
    <x v="6135"/>
    <x v="18"/>
    <x v="1"/>
  </r>
  <r>
    <x v="6135"/>
    <x v="19"/>
    <x v="1"/>
  </r>
  <r>
    <x v="6135"/>
    <x v="20"/>
    <x v="1"/>
  </r>
  <r>
    <x v="6135"/>
    <x v="21"/>
    <x v="1"/>
  </r>
  <r>
    <x v="6135"/>
    <x v="22"/>
    <x v="1"/>
  </r>
  <r>
    <x v="6135"/>
    <x v="23"/>
    <x v="1"/>
  </r>
  <r>
    <x v="6135"/>
    <x v="24"/>
    <x v="1"/>
  </r>
  <r>
    <x v="6135"/>
    <x v="25"/>
    <x v="1"/>
  </r>
  <r>
    <x v="6135"/>
    <x v="26"/>
    <x v="1"/>
  </r>
  <r>
    <x v="6135"/>
    <x v="27"/>
    <x v="1"/>
  </r>
  <r>
    <x v="6135"/>
    <x v="28"/>
    <x v="1"/>
  </r>
  <r>
    <x v="6135"/>
    <x v="29"/>
    <x v="1"/>
  </r>
  <r>
    <x v="6135"/>
    <x v="30"/>
    <x v="1"/>
  </r>
  <r>
    <x v="6135"/>
    <x v="31"/>
    <x v="1"/>
  </r>
  <r>
    <x v="6135"/>
    <x v="32"/>
    <x v="1"/>
  </r>
  <r>
    <x v="6135"/>
    <x v="33"/>
    <x v="1"/>
  </r>
  <r>
    <x v="6135"/>
    <x v="34"/>
    <x v="1"/>
  </r>
  <r>
    <x v="6135"/>
    <x v="35"/>
    <x v="1"/>
  </r>
  <r>
    <x v="6135"/>
    <x v="36"/>
    <x v="1"/>
  </r>
  <r>
    <x v="6135"/>
    <x v="37"/>
    <x v="1"/>
  </r>
  <r>
    <x v="6135"/>
    <x v="38"/>
    <x v="1"/>
  </r>
  <r>
    <x v="6135"/>
    <x v="39"/>
    <x v="1"/>
  </r>
  <r>
    <x v="6135"/>
    <x v="40"/>
    <x v="1"/>
  </r>
  <r>
    <x v="6135"/>
    <x v="41"/>
    <x v="1"/>
  </r>
  <r>
    <x v="6135"/>
    <x v="42"/>
    <x v="1"/>
  </r>
  <r>
    <x v="6135"/>
    <x v="43"/>
    <x v="1"/>
  </r>
  <r>
    <x v="6135"/>
    <x v="44"/>
    <x v="1"/>
  </r>
  <r>
    <x v="6135"/>
    <x v="45"/>
    <x v="1"/>
  </r>
  <r>
    <x v="6135"/>
    <x v="46"/>
    <x v="1"/>
  </r>
  <r>
    <x v="6135"/>
    <x v="47"/>
    <x v="1"/>
  </r>
  <r>
    <x v="6135"/>
    <x v="48"/>
    <x v="1"/>
  </r>
  <r>
    <x v="6135"/>
    <x v="49"/>
    <x v="1"/>
  </r>
  <r>
    <x v="6135"/>
    <x v="50"/>
    <x v="1"/>
  </r>
  <r>
    <x v="6135"/>
    <x v="51"/>
    <x v="1"/>
  </r>
  <r>
    <x v="6135"/>
    <x v="52"/>
    <x v="1"/>
  </r>
  <r>
    <x v="6135"/>
    <x v="53"/>
    <x v="1"/>
  </r>
  <r>
    <x v="6135"/>
    <x v="54"/>
    <x v="1"/>
  </r>
  <r>
    <x v="6135"/>
    <x v="55"/>
    <x v="1"/>
  </r>
  <r>
    <x v="6135"/>
    <x v="56"/>
    <x v="1"/>
  </r>
  <r>
    <x v="6135"/>
    <x v="57"/>
    <x v="1"/>
  </r>
  <r>
    <x v="6135"/>
    <x v="58"/>
    <x v="1"/>
  </r>
  <r>
    <x v="6135"/>
    <x v="59"/>
    <x v="1"/>
  </r>
  <r>
    <x v="6135"/>
    <x v="60"/>
    <x v="1"/>
  </r>
  <r>
    <x v="6135"/>
    <x v="61"/>
    <x v="1"/>
  </r>
  <r>
    <x v="6135"/>
    <x v="62"/>
    <x v="1"/>
  </r>
  <r>
    <x v="6135"/>
    <x v="63"/>
    <x v="1"/>
  </r>
  <r>
    <x v="6135"/>
    <x v="64"/>
    <x v="1"/>
  </r>
  <r>
    <x v="6135"/>
    <x v="65"/>
    <x v="1"/>
  </r>
  <r>
    <x v="6135"/>
    <x v="66"/>
    <x v="1"/>
  </r>
  <r>
    <x v="6135"/>
    <x v="67"/>
    <x v="1"/>
  </r>
  <r>
    <x v="6135"/>
    <x v="68"/>
    <x v="1"/>
  </r>
  <r>
    <x v="6135"/>
    <x v="69"/>
    <x v="1"/>
  </r>
  <r>
    <x v="6135"/>
    <x v="70"/>
    <x v="1"/>
  </r>
  <r>
    <x v="6135"/>
    <x v="71"/>
    <x v="1"/>
  </r>
  <r>
    <x v="6135"/>
    <x v="72"/>
    <x v="1"/>
  </r>
  <r>
    <x v="6135"/>
    <x v="73"/>
    <x v="1"/>
  </r>
  <r>
    <x v="6135"/>
    <x v="74"/>
    <x v="1"/>
  </r>
  <r>
    <x v="6135"/>
    <x v="75"/>
    <x v="1"/>
  </r>
  <r>
    <x v="6135"/>
    <x v="76"/>
    <x v="1"/>
  </r>
  <r>
    <x v="6135"/>
    <x v="77"/>
    <x v="1"/>
  </r>
  <r>
    <x v="6135"/>
    <x v="78"/>
    <x v="1"/>
  </r>
  <r>
    <x v="6135"/>
    <x v="79"/>
    <x v="1"/>
  </r>
  <r>
    <x v="6135"/>
    <x v="80"/>
    <x v="1"/>
  </r>
  <r>
    <x v="6135"/>
    <x v="81"/>
    <x v="1"/>
  </r>
  <r>
    <x v="6135"/>
    <x v="82"/>
    <x v="1"/>
  </r>
  <r>
    <x v="6135"/>
    <x v="83"/>
    <x v="1"/>
  </r>
  <r>
    <x v="6135"/>
    <x v="84"/>
    <x v="1"/>
  </r>
  <r>
    <x v="6135"/>
    <x v="85"/>
    <x v="1"/>
  </r>
  <r>
    <x v="6135"/>
    <x v="86"/>
    <x v="1"/>
  </r>
  <r>
    <x v="6135"/>
    <x v="87"/>
    <x v="1"/>
  </r>
  <r>
    <x v="6135"/>
    <x v="88"/>
    <x v="1"/>
  </r>
  <r>
    <x v="6135"/>
    <x v="89"/>
    <x v="1"/>
  </r>
  <r>
    <x v="6135"/>
    <x v="90"/>
    <x v="1"/>
  </r>
  <r>
    <x v="6135"/>
    <x v="91"/>
    <x v="1"/>
  </r>
  <r>
    <x v="6136"/>
    <x v="92"/>
    <x v="1"/>
  </r>
  <r>
    <x v="6136"/>
    <x v="93"/>
    <x v="1"/>
  </r>
  <r>
    <x v="6136"/>
    <x v="0"/>
    <x v="1"/>
  </r>
  <r>
    <x v="6136"/>
    <x v="1"/>
    <x v="1"/>
  </r>
  <r>
    <x v="6136"/>
    <x v="2"/>
    <x v="1"/>
  </r>
  <r>
    <x v="6136"/>
    <x v="3"/>
    <x v="1"/>
  </r>
  <r>
    <x v="6136"/>
    <x v="4"/>
    <x v="1"/>
  </r>
  <r>
    <x v="6136"/>
    <x v="5"/>
    <x v="1"/>
  </r>
  <r>
    <x v="6136"/>
    <x v="6"/>
    <x v="1"/>
  </r>
  <r>
    <x v="6136"/>
    <x v="7"/>
    <x v="1"/>
  </r>
  <r>
    <x v="6136"/>
    <x v="8"/>
    <x v="1"/>
  </r>
  <r>
    <x v="6136"/>
    <x v="9"/>
    <x v="1"/>
  </r>
  <r>
    <x v="6136"/>
    <x v="10"/>
    <x v="1"/>
  </r>
  <r>
    <x v="6136"/>
    <x v="11"/>
    <x v="1"/>
  </r>
  <r>
    <x v="6136"/>
    <x v="12"/>
    <x v="1"/>
  </r>
  <r>
    <x v="6136"/>
    <x v="13"/>
    <x v="1"/>
  </r>
  <r>
    <x v="6136"/>
    <x v="14"/>
    <x v="1"/>
  </r>
  <r>
    <x v="6136"/>
    <x v="15"/>
    <x v="1"/>
  </r>
  <r>
    <x v="6136"/>
    <x v="16"/>
    <x v="1"/>
  </r>
  <r>
    <x v="6136"/>
    <x v="17"/>
    <x v="1"/>
  </r>
  <r>
    <x v="6136"/>
    <x v="18"/>
    <x v="1"/>
  </r>
  <r>
    <x v="6136"/>
    <x v="19"/>
    <x v="1"/>
  </r>
  <r>
    <x v="6136"/>
    <x v="20"/>
    <x v="1"/>
  </r>
  <r>
    <x v="6136"/>
    <x v="21"/>
    <x v="1"/>
  </r>
  <r>
    <x v="6136"/>
    <x v="22"/>
    <x v="1"/>
  </r>
  <r>
    <x v="6136"/>
    <x v="23"/>
    <x v="1"/>
  </r>
  <r>
    <x v="6136"/>
    <x v="24"/>
    <x v="1"/>
  </r>
  <r>
    <x v="6136"/>
    <x v="25"/>
    <x v="1"/>
  </r>
  <r>
    <x v="6136"/>
    <x v="26"/>
    <x v="1"/>
  </r>
  <r>
    <x v="6136"/>
    <x v="27"/>
    <x v="1"/>
  </r>
  <r>
    <x v="6136"/>
    <x v="28"/>
    <x v="1"/>
  </r>
  <r>
    <x v="6136"/>
    <x v="29"/>
    <x v="1"/>
  </r>
  <r>
    <x v="6136"/>
    <x v="30"/>
    <x v="1"/>
  </r>
  <r>
    <x v="6136"/>
    <x v="31"/>
    <x v="1"/>
  </r>
  <r>
    <x v="6136"/>
    <x v="32"/>
    <x v="1"/>
  </r>
  <r>
    <x v="6136"/>
    <x v="33"/>
    <x v="1"/>
  </r>
  <r>
    <x v="6136"/>
    <x v="34"/>
    <x v="1"/>
  </r>
  <r>
    <x v="6136"/>
    <x v="35"/>
    <x v="1"/>
  </r>
  <r>
    <x v="6136"/>
    <x v="36"/>
    <x v="1"/>
  </r>
  <r>
    <x v="6136"/>
    <x v="37"/>
    <x v="1"/>
  </r>
  <r>
    <x v="6136"/>
    <x v="38"/>
    <x v="1"/>
  </r>
  <r>
    <x v="6136"/>
    <x v="39"/>
    <x v="1"/>
  </r>
  <r>
    <x v="6136"/>
    <x v="40"/>
    <x v="1"/>
  </r>
  <r>
    <x v="6136"/>
    <x v="41"/>
    <x v="1"/>
  </r>
  <r>
    <x v="6136"/>
    <x v="42"/>
    <x v="1"/>
  </r>
  <r>
    <x v="6136"/>
    <x v="43"/>
    <x v="1"/>
  </r>
  <r>
    <x v="6136"/>
    <x v="44"/>
    <x v="1"/>
  </r>
  <r>
    <x v="6136"/>
    <x v="45"/>
    <x v="1"/>
  </r>
  <r>
    <x v="6136"/>
    <x v="46"/>
    <x v="1"/>
  </r>
  <r>
    <x v="6136"/>
    <x v="47"/>
    <x v="1"/>
  </r>
  <r>
    <x v="6136"/>
    <x v="48"/>
    <x v="1"/>
  </r>
  <r>
    <x v="6136"/>
    <x v="49"/>
    <x v="1"/>
  </r>
  <r>
    <x v="6136"/>
    <x v="50"/>
    <x v="1"/>
  </r>
  <r>
    <x v="6136"/>
    <x v="51"/>
    <x v="1"/>
  </r>
  <r>
    <x v="6136"/>
    <x v="52"/>
    <x v="1"/>
  </r>
  <r>
    <x v="6136"/>
    <x v="53"/>
    <x v="1"/>
  </r>
  <r>
    <x v="6136"/>
    <x v="54"/>
    <x v="1"/>
  </r>
  <r>
    <x v="6136"/>
    <x v="55"/>
    <x v="1"/>
  </r>
  <r>
    <x v="6136"/>
    <x v="56"/>
    <x v="1"/>
  </r>
  <r>
    <x v="6136"/>
    <x v="57"/>
    <x v="1"/>
  </r>
  <r>
    <x v="6136"/>
    <x v="58"/>
    <x v="1"/>
  </r>
  <r>
    <x v="6136"/>
    <x v="59"/>
    <x v="1"/>
  </r>
  <r>
    <x v="6136"/>
    <x v="60"/>
    <x v="1"/>
  </r>
  <r>
    <x v="6136"/>
    <x v="61"/>
    <x v="1"/>
  </r>
  <r>
    <x v="6136"/>
    <x v="62"/>
    <x v="1"/>
  </r>
  <r>
    <x v="6136"/>
    <x v="63"/>
    <x v="1"/>
  </r>
  <r>
    <x v="6136"/>
    <x v="64"/>
    <x v="1"/>
  </r>
  <r>
    <x v="6136"/>
    <x v="65"/>
    <x v="1"/>
  </r>
  <r>
    <x v="6136"/>
    <x v="66"/>
    <x v="1"/>
  </r>
  <r>
    <x v="6136"/>
    <x v="67"/>
    <x v="1"/>
  </r>
  <r>
    <x v="6136"/>
    <x v="68"/>
    <x v="1"/>
  </r>
  <r>
    <x v="6136"/>
    <x v="69"/>
    <x v="1"/>
  </r>
  <r>
    <x v="6136"/>
    <x v="70"/>
    <x v="1"/>
  </r>
  <r>
    <x v="6136"/>
    <x v="71"/>
    <x v="1"/>
  </r>
  <r>
    <x v="6136"/>
    <x v="72"/>
    <x v="1"/>
  </r>
  <r>
    <x v="6136"/>
    <x v="73"/>
    <x v="1"/>
  </r>
  <r>
    <x v="6136"/>
    <x v="74"/>
    <x v="1"/>
  </r>
  <r>
    <x v="6136"/>
    <x v="75"/>
    <x v="1"/>
  </r>
  <r>
    <x v="6136"/>
    <x v="76"/>
    <x v="1"/>
  </r>
  <r>
    <x v="6136"/>
    <x v="77"/>
    <x v="1"/>
  </r>
  <r>
    <x v="6136"/>
    <x v="78"/>
    <x v="1"/>
  </r>
  <r>
    <x v="6136"/>
    <x v="79"/>
    <x v="1"/>
  </r>
  <r>
    <x v="6136"/>
    <x v="80"/>
    <x v="1"/>
  </r>
  <r>
    <x v="6136"/>
    <x v="81"/>
    <x v="1"/>
  </r>
  <r>
    <x v="6136"/>
    <x v="82"/>
    <x v="1"/>
  </r>
  <r>
    <x v="6136"/>
    <x v="83"/>
    <x v="1"/>
  </r>
  <r>
    <x v="6136"/>
    <x v="84"/>
    <x v="1"/>
  </r>
  <r>
    <x v="6136"/>
    <x v="85"/>
    <x v="1"/>
  </r>
  <r>
    <x v="6136"/>
    <x v="86"/>
    <x v="1"/>
  </r>
  <r>
    <x v="6136"/>
    <x v="87"/>
    <x v="1"/>
  </r>
  <r>
    <x v="6136"/>
    <x v="88"/>
    <x v="1"/>
  </r>
  <r>
    <x v="6136"/>
    <x v="89"/>
    <x v="1"/>
  </r>
  <r>
    <x v="6136"/>
    <x v="90"/>
    <x v="1"/>
  </r>
  <r>
    <x v="6136"/>
    <x v="91"/>
    <x v="1"/>
  </r>
  <r>
    <x v="6137"/>
    <x v="92"/>
    <x v="1"/>
  </r>
  <r>
    <x v="6137"/>
    <x v="93"/>
    <x v="1"/>
  </r>
  <r>
    <x v="6137"/>
    <x v="0"/>
    <x v="1"/>
  </r>
  <r>
    <x v="6137"/>
    <x v="1"/>
    <x v="1"/>
  </r>
  <r>
    <x v="6137"/>
    <x v="2"/>
    <x v="1"/>
  </r>
  <r>
    <x v="6137"/>
    <x v="3"/>
    <x v="1"/>
  </r>
  <r>
    <x v="6137"/>
    <x v="4"/>
    <x v="1"/>
  </r>
  <r>
    <x v="6137"/>
    <x v="5"/>
    <x v="1"/>
  </r>
  <r>
    <x v="6137"/>
    <x v="6"/>
    <x v="1"/>
  </r>
  <r>
    <x v="6137"/>
    <x v="7"/>
    <x v="1"/>
  </r>
  <r>
    <x v="6137"/>
    <x v="8"/>
    <x v="1"/>
  </r>
  <r>
    <x v="6137"/>
    <x v="9"/>
    <x v="1"/>
  </r>
  <r>
    <x v="6137"/>
    <x v="10"/>
    <x v="1"/>
  </r>
  <r>
    <x v="6137"/>
    <x v="11"/>
    <x v="1"/>
  </r>
  <r>
    <x v="6137"/>
    <x v="12"/>
    <x v="1"/>
  </r>
  <r>
    <x v="6137"/>
    <x v="13"/>
    <x v="1"/>
  </r>
  <r>
    <x v="6137"/>
    <x v="14"/>
    <x v="1"/>
  </r>
  <r>
    <x v="6137"/>
    <x v="15"/>
    <x v="1"/>
  </r>
  <r>
    <x v="6137"/>
    <x v="16"/>
    <x v="1"/>
  </r>
  <r>
    <x v="6137"/>
    <x v="17"/>
    <x v="1"/>
  </r>
  <r>
    <x v="6137"/>
    <x v="18"/>
    <x v="1"/>
  </r>
  <r>
    <x v="6137"/>
    <x v="19"/>
    <x v="1"/>
  </r>
  <r>
    <x v="6137"/>
    <x v="20"/>
    <x v="1"/>
  </r>
  <r>
    <x v="6137"/>
    <x v="21"/>
    <x v="1"/>
  </r>
  <r>
    <x v="6137"/>
    <x v="22"/>
    <x v="1"/>
  </r>
  <r>
    <x v="6137"/>
    <x v="23"/>
    <x v="1"/>
  </r>
  <r>
    <x v="6137"/>
    <x v="24"/>
    <x v="1"/>
  </r>
  <r>
    <x v="6137"/>
    <x v="25"/>
    <x v="1"/>
  </r>
  <r>
    <x v="6137"/>
    <x v="26"/>
    <x v="1"/>
  </r>
  <r>
    <x v="6137"/>
    <x v="27"/>
    <x v="1"/>
  </r>
  <r>
    <x v="6137"/>
    <x v="28"/>
    <x v="1"/>
  </r>
  <r>
    <x v="6137"/>
    <x v="29"/>
    <x v="1"/>
  </r>
  <r>
    <x v="6137"/>
    <x v="30"/>
    <x v="1"/>
  </r>
  <r>
    <x v="6137"/>
    <x v="31"/>
    <x v="1"/>
  </r>
  <r>
    <x v="6137"/>
    <x v="32"/>
    <x v="1"/>
  </r>
  <r>
    <x v="6137"/>
    <x v="33"/>
    <x v="1"/>
  </r>
  <r>
    <x v="6137"/>
    <x v="34"/>
    <x v="1"/>
  </r>
  <r>
    <x v="6137"/>
    <x v="35"/>
    <x v="1"/>
  </r>
  <r>
    <x v="6137"/>
    <x v="36"/>
    <x v="1"/>
  </r>
  <r>
    <x v="6137"/>
    <x v="37"/>
    <x v="1"/>
  </r>
  <r>
    <x v="6137"/>
    <x v="38"/>
    <x v="1"/>
  </r>
  <r>
    <x v="6137"/>
    <x v="39"/>
    <x v="1"/>
  </r>
  <r>
    <x v="6137"/>
    <x v="40"/>
    <x v="1"/>
  </r>
  <r>
    <x v="6137"/>
    <x v="41"/>
    <x v="1"/>
  </r>
  <r>
    <x v="6137"/>
    <x v="42"/>
    <x v="1"/>
  </r>
  <r>
    <x v="6137"/>
    <x v="43"/>
    <x v="1"/>
  </r>
  <r>
    <x v="6137"/>
    <x v="44"/>
    <x v="1"/>
  </r>
  <r>
    <x v="6137"/>
    <x v="45"/>
    <x v="1"/>
  </r>
  <r>
    <x v="6137"/>
    <x v="46"/>
    <x v="1"/>
  </r>
  <r>
    <x v="6137"/>
    <x v="47"/>
    <x v="1"/>
  </r>
  <r>
    <x v="6137"/>
    <x v="48"/>
    <x v="1"/>
  </r>
  <r>
    <x v="6137"/>
    <x v="49"/>
    <x v="1"/>
  </r>
  <r>
    <x v="6137"/>
    <x v="50"/>
    <x v="1"/>
  </r>
  <r>
    <x v="6137"/>
    <x v="51"/>
    <x v="1"/>
  </r>
  <r>
    <x v="6137"/>
    <x v="52"/>
    <x v="1"/>
  </r>
  <r>
    <x v="6137"/>
    <x v="53"/>
    <x v="1"/>
  </r>
  <r>
    <x v="6137"/>
    <x v="54"/>
    <x v="1"/>
  </r>
  <r>
    <x v="6137"/>
    <x v="55"/>
    <x v="1"/>
  </r>
  <r>
    <x v="6137"/>
    <x v="56"/>
    <x v="1"/>
  </r>
  <r>
    <x v="6137"/>
    <x v="57"/>
    <x v="1"/>
  </r>
  <r>
    <x v="6137"/>
    <x v="58"/>
    <x v="1"/>
  </r>
  <r>
    <x v="6137"/>
    <x v="59"/>
    <x v="1"/>
  </r>
  <r>
    <x v="6137"/>
    <x v="60"/>
    <x v="1"/>
  </r>
  <r>
    <x v="6137"/>
    <x v="61"/>
    <x v="1"/>
  </r>
  <r>
    <x v="6137"/>
    <x v="62"/>
    <x v="1"/>
  </r>
  <r>
    <x v="6137"/>
    <x v="63"/>
    <x v="1"/>
  </r>
  <r>
    <x v="6137"/>
    <x v="64"/>
    <x v="1"/>
  </r>
  <r>
    <x v="6137"/>
    <x v="65"/>
    <x v="1"/>
  </r>
  <r>
    <x v="6137"/>
    <x v="66"/>
    <x v="1"/>
  </r>
  <r>
    <x v="6137"/>
    <x v="67"/>
    <x v="1"/>
  </r>
  <r>
    <x v="6137"/>
    <x v="68"/>
    <x v="1"/>
  </r>
  <r>
    <x v="6137"/>
    <x v="69"/>
    <x v="1"/>
  </r>
  <r>
    <x v="6137"/>
    <x v="70"/>
    <x v="1"/>
  </r>
  <r>
    <x v="6137"/>
    <x v="71"/>
    <x v="1"/>
  </r>
  <r>
    <x v="6137"/>
    <x v="72"/>
    <x v="1"/>
  </r>
  <r>
    <x v="6137"/>
    <x v="73"/>
    <x v="1"/>
  </r>
  <r>
    <x v="6137"/>
    <x v="74"/>
    <x v="1"/>
  </r>
  <r>
    <x v="6137"/>
    <x v="75"/>
    <x v="1"/>
  </r>
  <r>
    <x v="6137"/>
    <x v="76"/>
    <x v="1"/>
  </r>
  <r>
    <x v="6137"/>
    <x v="77"/>
    <x v="1"/>
  </r>
  <r>
    <x v="6137"/>
    <x v="78"/>
    <x v="1"/>
  </r>
  <r>
    <x v="6137"/>
    <x v="79"/>
    <x v="1"/>
  </r>
  <r>
    <x v="6137"/>
    <x v="80"/>
    <x v="1"/>
  </r>
  <r>
    <x v="6137"/>
    <x v="81"/>
    <x v="1"/>
  </r>
  <r>
    <x v="6137"/>
    <x v="82"/>
    <x v="1"/>
  </r>
  <r>
    <x v="6137"/>
    <x v="83"/>
    <x v="1"/>
  </r>
  <r>
    <x v="6137"/>
    <x v="84"/>
    <x v="1"/>
  </r>
  <r>
    <x v="6137"/>
    <x v="85"/>
    <x v="1"/>
  </r>
  <r>
    <x v="6137"/>
    <x v="86"/>
    <x v="1"/>
  </r>
  <r>
    <x v="6137"/>
    <x v="87"/>
    <x v="1"/>
  </r>
  <r>
    <x v="6137"/>
    <x v="88"/>
    <x v="1"/>
  </r>
  <r>
    <x v="6137"/>
    <x v="89"/>
    <x v="1"/>
  </r>
  <r>
    <x v="6137"/>
    <x v="90"/>
    <x v="1"/>
  </r>
  <r>
    <x v="6137"/>
    <x v="91"/>
    <x v="1"/>
  </r>
  <r>
    <x v="6138"/>
    <x v="92"/>
    <x v="1"/>
  </r>
  <r>
    <x v="6138"/>
    <x v="93"/>
    <x v="1"/>
  </r>
  <r>
    <x v="6138"/>
    <x v="0"/>
    <x v="1"/>
  </r>
  <r>
    <x v="6138"/>
    <x v="1"/>
    <x v="1"/>
  </r>
  <r>
    <x v="6138"/>
    <x v="2"/>
    <x v="1"/>
  </r>
  <r>
    <x v="6138"/>
    <x v="3"/>
    <x v="1"/>
  </r>
  <r>
    <x v="6138"/>
    <x v="4"/>
    <x v="1"/>
  </r>
  <r>
    <x v="6138"/>
    <x v="5"/>
    <x v="1"/>
  </r>
  <r>
    <x v="6138"/>
    <x v="6"/>
    <x v="1"/>
  </r>
  <r>
    <x v="6138"/>
    <x v="7"/>
    <x v="1"/>
  </r>
  <r>
    <x v="6138"/>
    <x v="8"/>
    <x v="1"/>
  </r>
  <r>
    <x v="6138"/>
    <x v="9"/>
    <x v="1"/>
  </r>
  <r>
    <x v="6138"/>
    <x v="10"/>
    <x v="1"/>
  </r>
  <r>
    <x v="6138"/>
    <x v="11"/>
    <x v="1"/>
  </r>
  <r>
    <x v="6138"/>
    <x v="12"/>
    <x v="1"/>
  </r>
  <r>
    <x v="6138"/>
    <x v="13"/>
    <x v="1"/>
  </r>
  <r>
    <x v="6138"/>
    <x v="14"/>
    <x v="1"/>
  </r>
  <r>
    <x v="6138"/>
    <x v="15"/>
    <x v="1"/>
  </r>
  <r>
    <x v="6138"/>
    <x v="16"/>
    <x v="1"/>
  </r>
  <r>
    <x v="6138"/>
    <x v="17"/>
    <x v="1"/>
  </r>
  <r>
    <x v="6138"/>
    <x v="18"/>
    <x v="1"/>
  </r>
  <r>
    <x v="6138"/>
    <x v="19"/>
    <x v="1"/>
  </r>
  <r>
    <x v="6138"/>
    <x v="20"/>
    <x v="1"/>
  </r>
  <r>
    <x v="6138"/>
    <x v="21"/>
    <x v="1"/>
  </r>
  <r>
    <x v="6138"/>
    <x v="22"/>
    <x v="1"/>
  </r>
  <r>
    <x v="6138"/>
    <x v="23"/>
    <x v="1"/>
  </r>
  <r>
    <x v="6138"/>
    <x v="24"/>
    <x v="1"/>
  </r>
  <r>
    <x v="6138"/>
    <x v="25"/>
    <x v="1"/>
  </r>
  <r>
    <x v="6138"/>
    <x v="26"/>
    <x v="1"/>
  </r>
  <r>
    <x v="6138"/>
    <x v="27"/>
    <x v="1"/>
  </r>
  <r>
    <x v="6138"/>
    <x v="28"/>
    <x v="1"/>
  </r>
  <r>
    <x v="6138"/>
    <x v="29"/>
    <x v="1"/>
  </r>
  <r>
    <x v="6138"/>
    <x v="30"/>
    <x v="1"/>
  </r>
  <r>
    <x v="6138"/>
    <x v="31"/>
    <x v="1"/>
  </r>
  <r>
    <x v="6138"/>
    <x v="32"/>
    <x v="1"/>
  </r>
  <r>
    <x v="6138"/>
    <x v="33"/>
    <x v="1"/>
  </r>
  <r>
    <x v="6138"/>
    <x v="34"/>
    <x v="1"/>
  </r>
  <r>
    <x v="6138"/>
    <x v="35"/>
    <x v="1"/>
  </r>
  <r>
    <x v="6138"/>
    <x v="36"/>
    <x v="1"/>
  </r>
  <r>
    <x v="6138"/>
    <x v="37"/>
    <x v="1"/>
  </r>
  <r>
    <x v="6138"/>
    <x v="38"/>
    <x v="1"/>
  </r>
  <r>
    <x v="6138"/>
    <x v="39"/>
    <x v="1"/>
  </r>
  <r>
    <x v="6138"/>
    <x v="40"/>
    <x v="1"/>
  </r>
  <r>
    <x v="6138"/>
    <x v="41"/>
    <x v="1"/>
  </r>
  <r>
    <x v="6138"/>
    <x v="42"/>
    <x v="1"/>
  </r>
  <r>
    <x v="6138"/>
    <x v="43"/>
    <x v="1"/>
  </r>
  <r>
    <x v="6138"/>
    <x v="44"/>
    <x v="1"/>
  </r>
  <r>
    <x v="6138"/>
    <x v="45"/>
    <x v="1"/>
  </r>
  <r>
    <x v="6138"/>
    <x v="46"/>
    <x v="1"/>
  </r>
  <r>
    <x v="6138"/>
    <x v="47"/>
    <x v="1"/>
  </r>
  <r>
    <x v="6138"/>
    <x v="48"/>
    <x v="1"/>
  </r>
  <r>
    <x v="6138"/>
    <x v="49"/>
    <x v="1"/>
  </r>
  <r>
    <x v="6138"/>
    <x v="50"/>
    <x v="1"/>
  </r>
  <r>
    <x v="6138"/>
    <x v="51"/>
    <x v="1"/>
  </r>
  <r>
    <x v="6138"/>
    <x v="52"/>
    <x v="1"/>
  </r>
  <r>
    <x v="6138"/>
    <x v="53"/>
    <x v="1"/>
  </r>
  <r>
    <x v="6138"/>
    <x v="54"/>
    <x v="1"/>
  </r>
  <r>
    <x v="6138"/>
    <x v="55"/>
    <x v="1"/>
  </r>
  <r>
    <x v="6138"/>
    <x v="56"/>
    <x v="1"/>
  </r>
  <r>
    <x v="6138"/>
    <x v="57"/>
    <x v="1"/>
  </r>
  <r>
    <x v="6138"/>
    <x v="58"/>
    <x v="1"/>
  </r>
  <r>
    <x v="6138"/>
    <x v="59"/>
    <x v="1"/>
  </r>
  <r>
    <x v="6138"/>
    <x v="60"/>
    <x v="1"/>
  </r>
  <r>
    <x v="6138"/>
    <x v="61"/>
    <x v="1"/>
  </r>
  <r>
    <x v="6138"/>
    <x v="62"/>
    <x v="1"/>
  </r>
  <r>
    <x v="6138"/>
    <x v="63"/>
    <x v="1"/>
  </r>
  <r>
    <x v="6138"/>
    <x v="64"/>
    <x v="1"/>
  </r>
  <r>
    <x v="6138"/>
    <x v="65"/>
    <x v="1"/>
  </r>
  <r>
    <x v="6138"/>
    <x v="66"/>
    <x v="1"/>
  </r>
  <r>
    <x v="6138"/>
    <x v="67"/>
    <x v="1"/>
  </r>
  <r>
    <x v="6138"/>
    <x v="68"/>
    <x v="1"/>
  </r>
  <r>
    <x v="6138"/>
    <x v="69"/>
    <x v="1"/>
  </r>
  <r>
    <x v="6138"/>
    <x v="70"/>
    <x v="1"/>
  </r>
  <r>
    <x v="6138"/>
    <x v="71"/>
    <x v="1"/>
  </r>
  <r>
    <x v="6138"/>
    <x v="72"/>
    <x v="1"/>
  </r>
  <r>
    <x v="6138"/>
    <x v="73"/>
    <x v="1"/>
  </r>
  <r>
    <x v="6138"/>
    <x v="74"/>
    <x v="1"/>
  </r>
  <r>
    <x v="6138"/>
    <x v="75"/>
    <x v="1"/>
  </r>
  <r>
    <x v="6138"/>
    <x v="76"/>
    <x v="1"/>
  </r>
  <r>
    <x v="6138"/>
    <x v="77"/>
    <x v="1"/>
  </r>
  <r>
    <x v="6138"/>
    <x v="78"/>
    <x v="1"/>
  </r>
  <r>
    <x v="6138"/>
    <x v="79"/>
    <x v="1"/>
  </r>
  <r>
    <x v="6138"/>
    <x v="80"/>
    <x v="1"/>
  </r>
  <r>
    <x v="6138"/>
    <x v="81"/>
    <x v="1"/>
  </r>
  <r>
    <x v="6138"/>
    <x v="82"/>
    <x v="1"/>
  </r>
  <r>
    <x v="6138"/>
    <x v="83"/>
    <x v="1"/>
  </r>
  <r>
    <x v="6138"/>
    <x v="84"/>
    <x v="1"/>
  </r>
  <r>
    <x v="6138"/>
    <x v="85"/>
    <x v="1"/>
  </r>
  <r>
    <x v="6138"/>
    <x v="86"/>
    <x v="1"/>
  </r>
  <r>
    <x v="6138"/>
    <x v="87"/>
    <x v="1"/>
  </r>
  <r>
    <x v="6138"/>
    <x v="88"/>
    <x v="1"/>
  </r>
  <r>
    <x v="6138"/>
    <x v="89"/>
    <x v="1"/>
  </r>
  <r>
    <x v="6138"/>
    <x v="90"/>
    <x v="1"/>
  </r>
  <r>
    <x v="6138"/>
    <x v="91"/>
    <x v="1"/>
  </r>
  <r>
    <x v="6139"/>
    <x v="92"/>
    <x v="1"/>
  </r>
  <r>
    <x v="6139"/>
    <x v="93"/>
    <x v="1"/>
  </r>
  <r>
    <x v="6139"/>
    <x v="0"/>
    <x v="1"/>
  </r>
  <r>
    <x v="6139"/>
    <x v="1"/>
    <x v="1"/>
  </r>
  <r>
    <x v="6139"/>
    <x v="2"/>
    <x v="1"/>
  </r>
  <r>
    <x v="6139"/>
    <x v="3"/>
    <x v="1"/>
  </r>
  <r>
    <x v="6139"/>
    <x v="4"/>
    <x v="1"/>
  </r>
  <r>
    <x v="6139"/>
    <x v="5"/>
    <x v="1"/>
  </r>
  <r>
    <x v="6139"/>
    <x v="6"/>
    <x v="1"/>
  </r>
  <r>
    <x v="6139"/>
    <x v="7"/>
    <x v="1"/>
  </r>
  <r>
    <x v="6139"/>
    <x v="8"/>
    <x v="1"/>
  </r>
  <r>
    <x v="6139"/>
    <x v="9"/>
    <x v="1"/>
  </r>
  <r>
    <x v="6139"/>
    <x v="10"/>
    <x v="1"/>
  </r>
  <r>
    <x v="6139"/>
    <x v="11"/>
    <x v="1"/>
  </r>
  <r>
    <x v="6139"/>
    <x v="12"/>
    <x v="1"/>
  </r>
  <r>
    <x v="6139"/>
    <x v="13"/>
    <x v="1"/>
  </r>
  <r>
    <x v="6139"/>
    <x v="14"/>
    <x v="1"/>
  </r>
  <r>
    <x v="6139"/>
    <x v="15"/>
    <x v="1"/>
  </r>
  <r>
    <x v="6139"/>
    <x v="16"/>
    <x v="1"/>
  </r>
  <r>
    <x v="6139"/>
    <x v="17"/>
    <x v="1"/>
  </r>
  <r>
    <x v="6139"/>
    <x v="18"/>
    <x v="1"/>
  </r>
  <r>
    <x v="6139"/>
    <x v="19"/>
    <x v="1"/>
  </r>
  <r>
    <x v="6139"/>
    <x v="20"/>
    <x v="1"/>
  </r>
  <r>
    <x v="6139"/>
    <x v="21"/>
    <x v="1"/>
  </r>
  <r>
    <x v="6139"/>
    <x v="22"/>
    <x v="1"/>
  </r>
  <r>
    <x v="6139"/>
    <x v="23"/>
    <x v="1"/>
  </r>
  <r>
    <x v="6139"/>
    <x v="24"/>
    <x v="1"/>
  </r>
  <r>
    <x v="6139"/>
    <x v="25"/>
    <x v="1"/>
  </r>
  <r>
    <x v="6139"/>
    <x v="26"/>
    <x v="1"/>
  </r>
  <r>
    <x v="6139"/>
    <x v="27"/>
    <x v="1"/>
  </r>
  <r>
    <x v="6139"/>
    <x v="28"/>
    <x v="1"/>
  </r>
  <r>
    <x v="6139"/>
    <x v="29"/>
    <x v="1"/>
  </r>
  <r>
    <x v="6139"/>
    <x v="30"/>
    <x v="1"/>
  </r>
  <r>
    <x v="6139"/>
    <x v="31"/>
    <x v="1"/>
  </r>
  <r>
    <x v="6139"/>
    <x v="32"/>
    <x v="1"/>
  </r>
  <r>
    <x v="6139"/>
    <x v="33"/>
    <x v="1"/>
  </r>
  <r>
    <x v="6139"/>
    <x v="34"/>
    <x v="1"/>
  </r>
  <r>
    <x v="6139"/>
    <x v="35"/>
    <x v="1"/>
  </r>
  <r>
    <x v="6139"/>
    <x v="36"/>
    <x v="1"/>
  </r>
  <r>
    <x v="6139"/>
    <x v="37"/>
    <x v="1"/>
  </r>
  <r>
    <x v="6139"/>
    <x v="38"/>
    <x v="1"/>
  </r>
  <r>
    <x v="6139"/>
    <x v="39"/>
    <x v="1"/>
  </r>
  <r>
    <x v="6139"/>
    <x v="40"/>
    <x v="1"/>
  </r>
  <r>
    <x v="6139"/>
    <x v="41"/>
    <x v="1"/>
  </r>
  <r>
    <x v="6139"/>
    <x v="42"/>
    <x v="1"/>
  </r>
  <r>
    <x v="6139"/>
    <x v="43"/>
    <x v="1"/>
  </r>
  <r>
    <x v="6139"/>
    <x v="44"/>
    <x v="1"/>
  </r>
  <r>
    <x v="6139"/>
    <x v="45"/>
    <x v="1"/>
  </r>
  <r>
    <x v="6139"/>
    <x v="46"/>
    <x v="1"/>
  </r>
  <r>
    <x v="6139"/>
    <x v="47"/>
    <x v="1"/>
  </r>
  <r>
    <x v="6139"/>
    <x v="48"/>
    <x v="1"/>
  </r>
  <r>
    <x v="6139"/>
    <x v="49"/>
    <x v="1"/>
  </r>
  <r>
    <x v="6139"/>
    <x v="50"/>
    <x v="1"/>
  </r>
  <r>
    <x v="6139"/>
    <x v="51"/>
    <x v="1"/>
  </r>
  <r>
    <x v="6139"/>
    <x v="52"/>
    <x v="1"/>
  </r>
  <r>
    <x v="6139"/>
    <x v="53"/>
    <x v="1"/>
  </r>
  <r>
    <x v="6139"/>
    <x v="54"/>
    <x v="1"/>
  </r>
  <r>
    <x v="6139"/>
    <x v="55"/>
    <x v="1"/>
  </r>
  <r>
    <x v="6139"/>
    <x v="56"/>
    <x v="1"/>
  </r>
  <r>
    <x v="6139"/>
    <x v="57"/>
    <x v="1"/>
  </r>
  <r>
    <x v="6139"/>
    <x v="58"/>
    <x v="1"/>
  </r>
  <r>
    <x v="6139"/>
    <x v="59"/>
    <x v="1"/>
  </r>
  <r>
    <x v="6139"/>
    <x v="60"/>
    <x v="1"/>
  </r>
  <r>
    <x v="6139"/>
    <x v="61"/>
    <x v="1"/>
  </r>
  <r>
    <x v="6139"/>
    <x v="62"/>
    <x v="1"/>
  </r>
  <r>
    <x v="6139"/>
    <x v="63"/>
    <x v="1"/>
  </r>
  <r>
    <x v="6139"/>
    <x v="64"/>
    <x v="1"/>
  </r>
  <r>
    <x v="6139"/>
    <x v="65"/>
    <x v="1"/>
  </r>
  <r>
    <x v="6139"/>
    <x v="66"/>
    <x v="1"/>
  </r>
  <r>
    <x v="6139"/>
    <x v="67"/>
    <x v="1"/>
  </r>
  <r>
    <x v="6139"/>
    <x v="68"/>
    <x v="1"/>
  </r>
  <r>
    <x v="6139"/>
    <x v="69"/>
    <x v="1"/>
  </r>
  <r>
    <x v="6139"/>
    <x v="70"/>
    <x v="1"/>
  </r>
  <r>
    <x v="6139"/>
    <x v="71"/>
    <x v="1"/>
  </r>
  <r>
    <x v="6139"/>
    <x v="72"/>
    <x v="1"/>
  </r>
  <r>
    <x v="6139"/>
    <x v="73"/>
    <x v="1"/>
  </r>
  <r>
    <x v="6139"/>
    <x v="74"/>
    <x v="1"/>
  </r>
  <r>
    <x v="6139"/>
    <x v="75"/>
    <x v="1"/>
  </r>
  <r>
    <x v="6139"/>
    <x v="76"/>
    <x v="1"/>
  </r>
  <r>
    <x v="6139"/>
    <x v="77"/>
    <x v="1"/>
  </r>
  <r>
    <x v="6139"/>
    <x v="78"/>
    <x v="1"/>
  </r>
  <r>
    <x v="6139"/>
    <x v="79"/>
    <x v="1"/>
  </r>
  <r>
    <x v="6139"/>
    <x v="80"/>
    <x v="1"/>
  </r>
  <r>
    <x v="6139"/>
    <x v="81"/>
    <x v="1"/>
  </r>
  <r>
    <x v="6139"/>
    <x v="82"/>
    <x v="1"/>
  </r>
  <r>
    <x v="6139"/>
    <x v="83"/>
    <x v="1"/>
  </r>
  <r>
    <x v="6139"/>
    <x v="84"/>
    <x v="1"/>
  </r>
  <r>
    <x v="6139"/>
    <x v="85"/>
    <x v="1"/>
  </r>
  <r>
    <x v="6139"/>
    <x v="86"/>
    <x v="1"/>
  </r>
  <r>
    <x v="6139"/>
    <x v="87"/>
    <x v="1"/>
  </r>
  <r>
    <x v="6139"/>
    <x v="88"/>
    <x v="1"/>
  </r>
  <r>
    <x v="6139"/>
    <x v="89"/>
    <x v="1"/>
  </r>
  <r>
    <x v="6139"/>
    <x v="90"/>
    <x v="1"/>
  </r>
  <r>
    <x v="6139"/>
    <x v="91"/>
    <x v="1"/>
  </r>
  <r>
    <x v="6140"/>
    <x v="92"/>
    <x v="1"/>
  </r>
  <r>
    <x v="6140"/>
    <x v="93"/>
    <x v="1"/>
  </r>
  <r>
    <x v="6140"/>
    <x v="0"/>
    <x v="1"/>
  </r>
  <r>
    <x v="6140"/>
    <x v="1"/>
    <x v="1"/>
  </r>
  <r>
    <x v="6140"/>
    <x v="2"/>
    <x v="1"/>
  </r>
  <r>
    <x v="6140"/>
    <x v="3"/>
    <x v="1"/>
  </r>
  <r>
    <x v="6140"/>
    <x v="4"/>
    <x v="1"/>
  </r>
  <r>
    <x v="6140"/>
    <x v="5"/>
    <x v="1"/>
  </r>
  <r>
    <x v="6140"/>
    <x v="6"/>
    <x v="1"/>
  </r>
  <r>
    <x v="6140"/>
    <x v="7"/>
    <x v="1"/>
  </r>
  <r>
    <x v="6140"/>
    <x v="8"/>
    <x v="1"/>
  </r>
  <r>
    <x v="6140"/>
    <x v="9"/>
    <x v="1"/>
  </r>
  <r>
    <x v="6140"/>
    <x v="10"/>
    <x v="1"/>
  </r>
  <r>
    <x v="6140"/>
    <x v="11"/>
    <x v="1"/>
  </r>
  <r>
    <x v="6140"/>
    <x v="12"/>
    <x v="1"/>
  </r>
  <r>
    <x v="6140"/>
    <x v="13"/>
    <x v="1"/>
  </r>
  <r>
    <x v="6140"/>
    <x v="14"/>
    <x v="1"/>
  </r>
  <r>
    <x v="6140"/>
    <x v="15"/>
    <x v="1"/>
  </r>
  <r>
    <x v="6140"/>
    <x v="16"/>
    <x v="1"/>
  </r>
  <r>
    <x v="6140"/>
    <x v="17"/>
    <x v="1"/>
  </r>
  <r>
    <x v="6140"/>
    <x v="18"/>
    <x v="1"/>
  </r>
  <r>
    <x v="6140"/>
    <x v="19"/>
    <x v="1"/>
  </r>
  <r>
    <x v="6140"/>
    <x v="20"/>
    <x v="1"/>
  </r>
  <r>
    <x v="6140"/>
    <x v="21"/>
    <x v="1"/>
  </r>
  <r>
    <x v="6140"/>
    <x v="22"/>
    <x v="1"/>
  </r>
  <r>
    <x v="6140"/>
    <x v="23"/>
    <x v="1"/>
  </r>
  <r>
    <x v="6140"/>
    <x v="24"/>
    <x v="1"/>
  </r>
  <r>
    <x v="6140"/>
    <x v="25"/>
    <x v="1"/>
  </r>
  <r>
    <x v="6140"/>
    <x v="26"/>
    <x v="1"/>
  </r>
  <r>
    <x v="6140"/>
    <x v="27"/>
    <x v="1"/>
  </r>
  <r>
    <x v="6140"/>
    <x v="28"/>
    <x v="1"/>
  </r>
  <r>
    <x v="6140"/>
    <x v="29"/>
    <x v="1"/>
  </r>
  <r>
    <x v="6140"/>
    <x v="30"/>
    <x v="1"/>
  </r>
  <r>
    <x v="6140"/>
    <x v="31"/>
    <x v="1"/>
  </r>
  <r>
    <x v="6140"/>
    <x v="32"/>
    <x v="1"/>
  </r>
  <r>
    <x v="6140"/>
    <x v="33"/>
    <x v="1"/>
  </r>
  <r>
    <x v="6140"/>
    <x v="34"/>
    <x v="1"/>
  </r>
  <r>
    <x v="6140"/>
    <x v="35"/>
    <x v="1"/>
  </r>
  <r>
    <x v="6140"/>
    <x v="36"/>
    <x v="1"/>
  </r>
  <r>
    <x v="6140"/>
    <x v="37"/>
    <x v="1"/>
  </r>
  <r>
    <x v="6140"/>
    <x v="38"/>
    <x v="1"/>
  </r>
  <r>
    <x v="6140"/>
    <x v="39"/>
    <x v="1"/>
  </r>
  <r>
    <x v="6140"/>
    <x v="40"/>
    <x v="1"/>
  </r>
  <r>
    <x v="6140"/>
    <x v="41"/>
    <x v="1"/>
  </r>
  <r>
    <x v="6140"/>
    <x v="42"/>
    <x v="1"/>
  </r>
  <r>
    <x v="6140"/>
    <x v="43"/>
    <x v="1"/>
  </r>
  <r>
    <x v="6140"/>
    <x v="44"/>
    <x v="1"/>
  </r>
  <r>
    <x v="6140"/>
    <x v="45"/>
    <x v="1"/>
  </r>
  <r>
    <x v="6140"/>
    <x v="46"/>
    <x v="1"/>
  </r>
  <r>
    <x v="6140"/>
    <x v="47"/>
    <x v="1"/>
  </r>
  <r>
    <x v="6140"/>
    <x v="48"/>
    <x v="1"/>
  </r>
  <r>
    <x v="6140"/>
    <x v="49"/>
    <x v="1"/>
  </r>
  <r>
    <x v="6140"/>
    <x v="50"/>
    <x v="1"/>
  </r>
  <r>
    <x v="6140"/>
    <x v="51"/>
    <x v="1"/>
  </r>
  <r>
    <x v="6140"/>
    <x v="52"/>
    <x v="1"/>
  </r>
  <r>
    <x v="6140"/>
    <x v="53"/>
    <x v="1"/>
  </r>
  <r>
    <x v="6140"/>
    <x v="54"/>
    <x v="1"/>
  </r>
  <r>
    <x v="6140"/>
    <x v="55"/>
    <x v="1"/>
  </r>
  <r>
    <x v="6140"/>
    <x v="56"/>
    <x v="1"/>
  </r>
  <r>
    <x v="6140"/>
    <x v="57"/>
    <x v="1"/>
  </r>
  <r>
    <x v="6140"/>
    <x v="58"/>
    <x v="1"/>
  </r>
  <r>
    <x v="6140"/>
    <x v="59"/>
    <x v="1"/>
  </r>
  <r>
    <x v="6140"/>
    <x v="60"/>
    <x v="1"/>
  </r>
  <r>
    <x v="6140"/>
    <x v="61"/>
    <x v="1"/>
  </r>
  <r>
    <x v="6140"/>
    <x v="62"/>
    <x v="1"/>
  </r>
  <r>
    <x v="6140"/>
    <x v="63"/>
    <x v="1"/>
  </r>
  <r>
    <x v="6140"/>
    <x v="64"/>
    <x v="1"/>
  </r>
  <r>
    <x v="6140"/>
    <x v="65"/>
    <x v="1"/>
  </r>
  <r>
    <x v="6140"/>
    <x v="66"/>
    <x v="1"/>
  </r>
  <r>
    <x v="6140"/>
    <x v="67"/>
    <x v="1"/>
  </r>
  <r>
    <x v="6140"/>
    <x v="68"/>
    <x v="1"/>
  </r>
  <r>
    <x v="6140"/>
    <x v="69"/>
    <x v="1"/>
  </r>
  <r>
    <x v="6140"/>
    <x v="70"/>
    <x v="1"/>
  </r>
  <r>
    <x v="6140"/>
    <x v="71"/>
    <x v="1"/>
  </r>
  <r>
    <x v="6140"/>
    <x v="72"/>
    <x v="1"/>
  </r>
  <r>
    <x v="6140"/>
    <x v="73"/>
    <x v="1"/>
  </r>
  <r>
    <x v="6140"/>
    <x v="74"/>
    <x v="1"/>
  </r>
  <r>
    <x v="6140"/>
    <x v="75"/>
    <x v="1"/>
  </r>
  <r>
    <x v="6140"/>
    <x v="76"/>
    <x v="1"/>
  </r>
  <r>
    <x v="6140"/>
    <x v="77"/>
    <x v="1"/>
  </r>
  <r>
    <x v="6140"/>
    <x v="78"/>
    <x v="1"/>
  </r>
  <r>
    <x v="6140"/>
    <x v="79"/>
    <x v="1"/>
  </r>
  <r>
    <x v="6140"/>
    <x v="80"/>
    <x v="1"/>
  </r>
  <r>
    <x v="6140"/>
    <x v="81"/>
    <x v="1"/>
  </r>
  <r>
    <x v="6140"/>
    <x v="82"/>
    <x v="1"/>
  </r>
  <r>
    <x v="6140"/>
    <x v="83"/>
    <x v="1"/>
  </r>
  <r>
    <x v="6140"/>
    <x v="84"/>
    <x v="1"/>
  </r>
  <r>
    <x v="6140"/>
    <x v="85"/>
    <x v="1"/>
  </r>
  <r>
    <x v="6140"/>
    <x v="86"/>
    <x v="1"/>
  </r>
  <r>
    <x v="6140"/>
    <x v="87"/>
    <x v="1"/>
  </r>
  <r>
    <x v="6140"/>
    <x v="88"/>
    <x v="1"/>
  </r>
  <r>
    <x v="6140"/>
    <x v="89"/>
    <x v="1"/>
  </r>
  <r>
    <x v="6140"/>
    <x v="90"/>
    <x v="1"/>
  </r>
  <r>
    <x v="6140"/>
    <x v="91"/>
    <x v="1"/>
  </r>
  <r>
    <x v="6141"/>
    <x v="92"/>
    <x v="1"/>
  </r>
  <r>
    <x v="6141"/>
    <x v="93"/>
    <x v="1"/>
  </r>
  <r>
    <x v="6141"/>
    <x v="0"/>
    <x v="1"/>
  </r>
  <r>
    <x v="6141"/>
    <x v="1"/>
    <x v="1"/>
  </r>
  <r>
    <x v="6141"/>
    <x v="2"/>
    <x v="1"/>
  </r>
  <r>
    <x v="6141"/>
    <x v="3"/>
    <x v="1"/>
  </r>
  <r>
    <x v="6141"/>
    <x v="4"/>
    <x v="1"/>
  </r>
  <r>
    <x v="6141"/>
    <x v="5"/>
    <x v="1"/>
  </r>
  <r>
    <x v="6141"/>
    <x v="6"/>
    <x v="1"/>
  </r>
  <r>
    <x v="6141"/>
    <x v="7"/>
    <x v="1"/>
  </r>
  <r>
    <x v="6141"/>
    <x v="8"/>
    <x v="1"/>
  </r>
  <r>
    <x v="6141"/>
    <x v="9"/>
    <x v="1"/>
  </r>
  <r>
    <x v="6141"/>
    <x v="10"/>
    <x v="1"/>
  </r>
  <r>
    <x v="6141"/>
    <x v="11"/>
    <x v="1"/>
  </r>
  <r>
    <x v="6141"/>
    <x v="12"/>
    <x v="1"/>
  </r>
  <r>
    <x v="6141"/>
    <x v="13"/>
    <x v="1"/>
  </r>
  <r>
    <x v="6141"/>
    <x v="14"/>
    <x v="1"/>
  </r>
  <r>
    <x v="6141"/>
    <x v="15"/>
    <x v="1"/>
  </r>
  <r>
    <x v="6141"/>
    <x v="16"/>
    <x v="1"/>
  </r>
  <r>
    <x v="6141"/>
    <x v="17"/>
    <x v="1"/>
  </r>
  <r>
    <x v="6141"/>
    <x v="18"/>
    <x v="1"/>
  </r>
  <r>
    <x v="6141"/>
    <x v="19"/>
    <x v="1"/>
  </r>
  <r>
    <x v="6141"/>
    <x v="20"/>
    <x v="1"/>
  </r>
  <r>
    <x v="6141"/>
    <x v="21"/>
    <x v="1"/>
  </r>
  <r>
    <x v="6141"/>
    <x v="22"/>
    <x v="1"/>
  </r>
  <r>
    <x v="6141"/>
    <x v="23"/>
    <x v="1"/>
  </r>
  <r>
    <x v="6141"/>
    <x v="24"/>
    <x v="1"/>
  </r>
  <r>
    <x v="6141"/>
    <x v="25"/>
    <x v="1"/>
  </r>
  <r>
    <x v="6141"/>
    <x v="26"/>
    <x v="1"/>
  </r>
  <r>
    <x v="6141"/>
    <x v="27"/>
    <x v="1"/>
  </r>
  <r>
    <x v="6141"/>
    <x v="28"/>
    <x v="1"/>
  </r>
  <r>
    <x v="6141"/>
    <x v="29"/>
    <x v="1"/>
  </r>
  <r>
    <x v="6141"/>
    <x v="30"/>
    <x v="1"/>
  </r>
  <r>
    <x v="6141"/>
    <x v="31"/>
    <x v="1"/>
  </r>
  <r>
    <x v="6141"/>
    <x v="32"/>
    <x v="1"/>
  </r>
  <r>
    <x v="6141"/>
    <x v="33"/>
    <x v="1"/>
  </r>
  <r>
    <x v="6141"/>
    <x v="34"/>
    <x v="1"/>
  </r>
  <r>
    <x v="6141"/>
    <x v="35"/>
    <x v="1"/>
  </r>
  <r>
    <x v="6141"/>
    <x v="36"/>
    <x v="1"/>
  </r>
  <r>
    <x v="6141"/>
    <x v="37"/>
    <x v="1"/>
  </r>
  <r>
    <x v="6141"/>
    <x v="38"/>
    <x v="1"/>
  </r>
  <r>
    <x v="6141"/>
    <x v="39"/>
    <x v="1"/>
  </r>
  <r>
    <x v="6141"/>
    <x v="40"/>
    <x v="1"/>
  </r>
  <r>
    <x v="6141"/>
    <x v="41"/>
    <x v="1"/>
  </r>
  <r>
    <x v="6141"/>
    <x v="42"/>
    <x v="1"/>
  </r>
  <r>
    <x v="6141"/>
    <x v="43"/>
    <x v="1"/>
  </r>
  <r>
    <x v="6141"/>
    <x v="44"/>
    <x v="1"/>
  </r>
  <r>
    <x v="6141"/>
    <x v="45"/>
    <x v="1"/>
  </r>
  <r>
    <x v="6141"/>
    <x v="46"/>
    <x v="1"/>
  </r>
  <r>
    <x v="6141"/>
    <x v="47"/>
    <x v="1"/>
  </r>
  <r>
    <x v="6141"/>
    <x v="48"/>
    <x v="1"/>
  </r>
  <r>
    <x v="6141"/>
    <x v="49"/>
    <x v="1"/>
  </r>
  <r>
    <x v="6141"/>
    <x v="50"/>
    <x v="1"/>
  </r>
  <r>
    <x v="6141"/>
    <x v="51"/>
    <x v="1"/>
  </r>
  <r>
    <x v="6141"/>
    <x v="52"/>
    <x v="1"/>
  </r>
  <r>
    <x v="6141"/>
    <x v="53"/>
    <x v="1"/>
  </r>
  <r>
    <x v="6141"/>
    <x v="54"/>
    <x v="1"/>
  </r>
  <r>
    <x v="6141"/>
    <x v="55"/>
    <x v="1"/>
  </r>
  <r>
    <x v="6141"/>
    <x v="56"/>
    <x v="1"/>
  </r>
  <r>
    <x v="6141"/>
    <x v="57"/>
    <x v="1"/>
  </r>
  <r>
    <x v="6141"/>
    <x v="58"/>
    <x v="1"/>
  </r>
  <r>
    <x v="6141"/>
    <x v="59"/>
    <x v="1"/>
  </r>
  <r>
    <x v="6141"/>
    <x v="60"/>
    <x v="1"/>
  </r>
  <r>
    <x v="6141"/>
    <x v="61"/>
    <x v="1"/>
  </r>
  <r>
    <x v="6141"/>
    <x v="62"/>
    <x v="1"/>
  </r>
  <r>
    <x v="6141"/>
    <x v="63"/>
    <x v="1"/>
  </r>
  <r>
    <x v="6141"/>
    <x v="64"/>
    <x v="1"/>
  </r>
  <r>
    <x v="6141"/>
    <x v="65"/>
    <x v="1"/>
  </r>
  <r>
    <x v="6141"/>
    <x v="66"/>
    <x v="1"/>
  </r>
  <r>
    <x v="6141"/>
    <x v="67"/>
    <x v="1"/>
  </r>
  <r>
    <x v="6141"/>
    <x v="68"/>
    <x v="1"/>
  </r>
  <r>
    <x v="6141"/>
    <x v="69"/>
    <x v="1"/>
  </r>
  <r>
    <x v="6141"/>
    <x v="70"/>
    <x v="1"/>
  </r>
  <r>
    <x v="6141"/>
    <x v="71"/>
    <x v="1"/>
  </r>
  <r>
    <x v="6141"/>
    <x v="72"/>
    <x v="1"/>
  </r>
  <r>
    <x v="6141"/>
    <x v="73"/>
    <x v="1"/>
  </r>
  <r>
    <x v="6141"/>
    <x v="74"/>
    <x v="1"/>
  </r>
  <r>
    <x v="6141"/>
    <x v="75"/>
    <x v="1"/>
  </r>
  <r>
    <x v="6141"/>
    <x v="76"/>
    <x v="1"/>
  </r>
  <r>
    <x v="6141"/>
    <x v="77"/>
    <x v="1"/>
  </r>
  <r>
    <x v="6141"/>
    <x v="78"/>
    <x v="1"/>
  </r>
  <r>
    <x v="6141"/>
    <x v="79"/>
    <x v="1"/>
  </r>
  <r>
    <x v="6141"/>
    <x v="80"/>
    <x v="1"/>
  </r>
  <r>
    <x v="6141"/>
    <x v="81"/>
    <x v="1"/>
  </r>
  <r>
    <x v="6141"/>
    <x v="82"/>
    <x v="1"/>
  </r>
  <r>
    <x v="6141"/>
    <x v="83"/>
    <x v="1"/>
  </r>
  <r>
    <x v="6141"/>
    <x v="84"/>
    <x v="1"/>
  </r>
  <r>
    <x v="6141"/>
    <x v="85"/>
    <x v="1"/>
  </r>
  <r>
    <x v="6141"/>
    <x v="86"/>
    <x v="1"/>
  </r>
  <r>
    <x v="6141"/>
    <x v="87"/>
    <x v="1"/>
  </r>
  <r>
    <x v="6141"/>
    <x v="88"/>
    <x v="1"/>
  </r>
  <r>
    <x v="6141"/>
    <x v="89"/>
    <x v="1"/>
  </r>
  <r>
    <x v="6141"/>
    <x v="90"/>
    <x v="1"/>
  </r>
  <r>
    <x v="6141"/>
    <x v="91"/>
    <x v="1"/>
  </r>
  <r>
    <x v="6142"/>
    <x v="92"/>
    <x v="1"/>
  </r>
  <r>
    <x v="6142"/>
    <x v="93"/>
    <x v="1"/>
  </r>
  <r>
    <x v="6142"/>
    <x v="0"/>
    <x v="1"/>
  </r>
  <r>
    <x v="6142"/>
    <x v="1"/>
    <x v="1"/>
  </r>
  <r>
    <x v="6142"/>
    <x v="2"/>
    <x v="1"/>
  </r>
  <r>
    <x v="6142"/>
    <x v="3"/>
    <x v="1"/>
  </r>
  <r>
    <x v="6142"/>
    <x v="4"/>
    <x v="1"/>
  </r>
  <r>
    <x v="6142"/>
    <x v="5"/>
    <x v="1"/>
  </r>
  <r>
    <x v="6142"/>
    <x v="6"/>
    <x v="1"/>
  </r>
  <r>
    <x v="6142"/>
    <x v="7"/>
    <x v="1"/>
  </r>
  <r>
    <x v="6142"/>
    <x v="8"/>
    <x v="1"/>
  </r>
  <r>
    <x v="6142"/>
    <x v="9"/>
    <x v="1"/>
  </r>
  <r>
    <x v="6142"/>
    <x v="10"/>
    <x v="1"/>
  </r>
  <r>
    <x v="6142"/>
    <x v="11"/>
    <x v="1"/>
  </r>
  <r>
    <x v="6142"/>
    <x v="12"/>
    <x v="1"/>
  </r>
  <r>
    <x v="6142"/>
    <x v="13"/>
    <x v="1"/>
  </r>
  <r>
    <x v="6142"/>
    <x v="14"/>
    <x v="1"/>
  </r>
  <r>
    <x v="6142"/>
    <x v="15"/>
    <x v="1"/>
  </r>
  <r>
    <x v="6142"/>
    <x v="16"/>
    <x v="1"/>
  </r>
  <r>
    <x v="6142"/>
    <x v="17"/>
    <x v="1"/>
  </r>
  <r>
    <x v="6142"/>
    <x v="18"/>
    <x v="1"/>
  </r>
  <r>
    <x v="6142"/>
    <x v="19"/>
    <x v="1"/>
  </r>
  <r>
    <x v="6142"/>
    <x v="20"/>
    <x v="1"/>
  </r>
  <r>
    <x v="6142"/>
    <x v="21"/>
    <x v="1"/>
  </r>
  <r>
    <x v="6142"/>
    <x v="22"/>
    <x v="1"/>
  </r>
  <r>
    <x v="6142"/>
    <x v="23"/>
    <x v="1"/>
  </r>
  <r>
    <x v="6142"/>
    <x v="24"/>
    <x v="1"/>
  </r>
  <r>
    <x v="6142"/>
    <x v="25"/>
    <x v="1"/>
  </r>
  <r>
    <x v="6142"/>
    <x v="26"/>
    <x v="1"/>
  </r>
  <r>
    <x v="6142"/>
    <x v="27"/>
    <x v="1"/>
  </r>
  <r>
    <x v="6142"/>
    <x v="28"/>
    <x v="1"/>
  </r>
  <r>
    <x v="6142"/>
    <x v="29"/>
    <x v="1"/>
  </r>
  <r>
    <x v="6142"/>
    <x v="30"/>
    <x v="1"/>
  </r>
  <r>
    <x v="6142"/>
    <x v="31"/>
    <x v="1"/>
  </r>
  <r>
    <x v="6142"/>
    <x v="32"/>
    <x v="1"/>
  </r>
  <r>
    <x v="6142"/>
    <x v="33"/>
    <x v="1"/>
  </r>
  <r>
    <x v="6142"/>
    <x v="34"/>
    <x v="1"/>
  </r>
  <r>
    <x v="6142"/>
    <x v="35"/>
    <x v="1"/>
  </r>
  <r>
    <x v="6142"/>
    <x v="36"/>
    <x v="1"/>
  </r>
  <r>
    <x v="6142"/>
    <x v="37"/>
    <x v="1"/>
  </r>
  <r>
    <x v="6142"/>
    <x v="38"/>
    <x v="1"/>
  </r>
  <r>
    <x v="6142"/>
    <x v="39"/>
    <x v="1"/>
  </r>
  <r>
    <x v="6142"/>
    <x v="40"/>
    <x v="1"/>
  </r>
  <r>
    <x v="6142"/>
    <x v="41"/>
    <x v="1"/>
  </r>
  <r>
    <x v="6142"/>
    <x v="42"/>
    <x v="1"/>
  </r>
  <r>
    <x v="6142"/>
    <x v="43"/>
    <x v="1"/>
  </r>
  <r>
    <x v="6142"/>
    <x v="44"/>
    <x v="1"/>
  </r>
  <r>
    <x v="6142"/>
    <x v="45"/>
    <x v="1"/>
  </r>
  <r>
    <x v="6142"/>
    <x v="46"/>
    <x v="1"/>
  </r>
  <r>
    <x v="6142"/>
    <x v="47"/>
    <x v="1"/>
  </r>
  <r>
    <x v="6142"/>
    <x v="48"/>
    <x v="1"/>
  </r>
  <r>
    <x v="6142"/>
    <x v="49"/>
    <x v="1"/>
  </r>
  <r>
    <x v="6142"/>
    <x v="50"/>
    <x v="1"/>
  </r>
  <r>
    <x v="6142"/>
    <x v="51"/>
    <x v="1"/>
  </r>
  <r>
    <x v="6142"/>
    <x v="52"/>
    <x v="1"/>
  </r>
  <r>
    <x v="6142"/>
    <x v="53"/>
    <x v="1"/>
  </r>
  <r>
    <x v="6142"/>
    <x v="54"/>
    <x v="1"/>
  </r>
  <r>
    <x v="6142"/>
    <x v="55"/>
    <x v="1"/>
  </r>
  <r>
    <x v="6142"/>
    <x v="56"/>
    <x v="1"/>
  </r>
  <r>
    <x v="6142"/>
    <x v="57"/>
    <x v="1"/>
  </r>
  <r>
    <x v="6142"/>
    <x v="58"/>
    <x v="1"/>
  </r>
  <r>
    <x v="6142"/>
    <x v="59"/>
    <x v="1"/>
  </r>
  <r>
    <x v="6142"/>
    <x v="60"/>
    <x v="1"/>
  </r>
  <r>
    <x v="6142"/>
    <x v="61"/>
    <x v="1"/>
  </r>
  <r>
    <x v="6142"/>
    <x v="62"/>
    <x v="1"/>
  </r>
  <r>
    <x v="6142"/>
    <x v="63"/>
    <x v="1"/>
  </r>
  <r>
    <x v="6142"/>
    <x v="64"/>
    <x v="1"/>
  </r>
  <r>
    <x v="6142"/>
    <x v="65"/>
    <x v="1"/>
  </r>
  <r>
    <x v="6142"/>
    <x v="66"/>
    <x v="1"/>
  </r>
  <r>
    <x v="6142"/>
    <x v="67"/>
    <x v="1"/>
  </r>
  <r>
    <x v="6142"/>
    <x v="68"/>
    <x v="1"/>
  </r>
  <r>
    <x v="6142"/>
    <x v="69"/>
    <x v="1"/>
  </r>
  <r>
    <x v="6142"/>
    <x v="70"/>
    <x v="1"/>
  </r>
  <r>
    <x v="6142"/>
    <x v="71"/>
    <x v="1"/>
  </r>
  <r>
    <x v="6142"/>
    <x v="72"/>
    <x v="1"/>
  </r>
  <r>
    <x v="6142"/>
    <x v="73"/>
    <x v="1"/>
  </r>
  <r>
    <x v="6142"/>
    <x v="74"/>
    <x v="1"/>
  </r>
  <r>
    <x v="6142"/>
    <x v="75"/>
    <x v="1"/>
  </r>
  <r>
    <x v="6142"/>
    <x v="76"/>
    <x v="1"/>
  </r>
  <r>
    <x v="6142"/>
    <x v="77"/>
    <x v="1"/>
  </r>
  <r>
    <x v="6142"/>
    <x v="78"/>
    <x v="1"/>
  </r>
  <r>
    <x v="6142"/>
    <x v="79"/>
    <x v="1"/>
  </r>
  <r>
    <x v="6142"/>
    <x v="80"/>
    <x v="1"/>
  </r>
  <r>
    <x v="6142"/>
    <x v="81"/>
    <x v="1"/>
  </r>
  <r>
    <x v="6142"/>
    <x v="82"/>
    <x v="1"/>
  </r>
  <r>
    <x v="6142"/>
    <x v="83"/>
    <x v="1"/>
  </r>
  <r>
    <x v="6142"/>
    <x v="84"/>
    <x v="1"/>
  </r>
  <r>
    <x v="6142"/>
    <x v="85"/>
    <x v="1"/>
  </r>
  <r>
    <x v="6142"/>
    <x v="86"/>
    <x v="1"/>
  </r>
  <r>
    <x v="6142"/>
    <x v="87"/>
    <x v="1"/>
  </r>
  <r>
    <x v="6142"/>
    <x v="88"/>
    <x v="1"/>
  </r>
  <r>
    <x v="6142"/>
    <x v="89"/>
    <x v="1"/>
  </r>
  <r>
    <x v="6142"/>
    <x v="90"/>
    <x v="1"/>
  </r>
  <r>
    <x v="6142"/>
    <x v="91"/>
    <x v="1"/>
  </r>
  <r>
    <x v="6143"/>
    <x v="92"/>
    <x v="1"/>
  </r>
  <r>
    <x v="6143"/>
    <x v="93"/>
    <x v="1"/>
  </r>
  <r>
    <x v="6143"/>
    <x v="0"/>
    <x v="1"/>
  </r>
  <r>
    <x v="6143"/>
    <x v="1"/>
    <x v="1"/>
  </r>
  <r>
    <x v="6143"/>
    <x v="2"/>
    <x v="1"/>
  </r>
  <r>
    <x v="6143"/>
    <x v="3"/>
    <x v="1"/>
  </r>
  <r>
    <x v="6143"/>
    <x v="4"/>
    <x v="1"/>
  </r>
  <r>
    <x v="6143"/>
    <x v="5"/>
    <x v="1"/>
  </r>
  <r>
    <x v="6143"/>
    <x v="6"/>
    <x v="1"/>
  </r>
  <r>
    <x v="6143"/>
    <x v="7"/>
    <x v="1"/>
  </r>
  <r>
    <x v="6143"/>
    <x v="8"/>
    <x v="1"/>
  </r>
  <r>
    <x v="6143"/>
    <x v="9"/>
    <x v="1"/>
  </r>
  <r>
    <x v="6143"/>
    <x v="10"/>
    <x v="1"/>
  </r>
  <r>
    <x v="6143"/>
    <x v="11"/>
    <x v="1"/>
  </r>
  <r>
    <x v="6143"/>
    <x v="12"/>
    <x v="1"/>
  </r>
  <r>
    <x v="6143"/>
    <x v="13"/>
    <x v="1"/>
  </r>
  <r>
    <x v="6143"/>
    <x v="14"/>
    <x v="1"/>
  </r>
  <r>
    <x v="6143"/>
    <x v="15"/>
    <x v="1"/>
  </r>
  <r>
    <x v="6143"/>
    <x v="16"/>
    <x v="1"/>
  </r>
  <r>
    <x v="6143"/>
    <x v="17"/>
    <x v="1"/>
  </r>
  <r>
    <x v="6143"/>
    <x v="18"/>
    <x v="1"/>
  </r>
  <r>
    <x v="6143"/>
    <x v="19"/>
    <x v="1"/>
  </r>
  <r>
    <x v="6143"/>
    <x v="20"/>
    <x v="1"/>
  </r>
  <r>
    <x v="6143"/>
    <x v="21"/>
    <x v="1"/>
  </r>
  <r>
    <x v="6143"/>
    <x v="22"/>
    <x v="1"/>
  </r>
  <r>
    <x v="6143"/>
    <x v="23"/>
    <x v="1"/>
  </r>
  <r>
    <x v="6143"/>
    <x v="24"/>
    <x v="1"/>
  </r>
  <r>
    <x v="6143"/>
    <x v="25"/>
    <x v="1"/>
  </r>
  <r>
    <x v="6143"/>
    <x v="26"/>
    <x v="1"/>
  </r>
  <r>
    <x v="6143"/>
    <x v="27"/>
    <x v="1"/>
  </r>
  <r>
    <x v="6143"/>
    <x v="28"/>
    <x v="1"/>
  </r>
  <r>
    <x v="6143"/>
    <x v="29"/>
    <x v="1"/>
  </r>
  <r>
    <x v="6143"/>
    <x v="30"/>
    <x v="1"/>
  </r>
  <r>
    <x v="6143"/>
    <x v="31"/>
    <x v="1"/>
  </r>
  <r>
    <x v="6143"/>
    <x v="32"/>
    <x v="1"/>
  </r>
  <r>
    <x v="6143"/>
    <x v="33"/>
    <x v="1"/>
  </r>
  <r>
    <x v="6143"/>
    <x v="34"/>
    <x v="1"/>
  </r>
  <r>
    <x v="6143"/>
    <x v="35"/>
    <x v="1"/>
  </r>
  <r>
    <x v="6143"/>
    <x v="36"/>
    <x v="1"/>
  </r>
  <r>
    <x v="6143"/>
    <x v="37"/>
    <x v="1"/>
  </r>
  <r>
    <x v="6143"/>
    <x v="38"/>
    <x v="1"/>
  </r>
  <r>
    <x v="6143"/>
    <x v="39"/>
    <x v="1"/>
  </r>
  <r>
    <x v="6143"/>
    <x v="40"/>
    <x v="1"/>
  </r>
  <r>
    <x v="6143"/>
    <x v="41"/>
    <x v="1"/>
  </r>
  <r>
    <x v="6143"/>
    <x v="42"/>
    <x v="1"/>
  </r>
  <r>
    <x v="6143"/>
    <x v="43"/>
    <x v="1"/>
  </r>
  <r>
    <x v="6143"/>
    <x v="44"/>
    <x v="1"/>
  </r>
  <r>
    <x v="6143"/>
    <x v="45"/>
    <x v="1"/>
  </r>
  <r>
    <x v="6143"/>
    <x v="46"/>
    <x v="1"/>
  </r>
  <r>
    <x v="6143"/>
    <x v="47"/>
    <x v="1"/>
  </r>
  <r>
    <x v="6143"/>
    <x v="48"/>
    <x v="1"/>
  </r>
  <r>
    <x v="6143"/>
    <x v="49"/>
    <x v="1"/>
  </r>
  <r>
    <x v="6143"/>
    <x v="50"/>
    <x v="1"/>
  </r>
  <r>
    <x v="6143"/>
    <x v="51"/>
    <x v="1"/>
  </r>
  <r>
    <x v="6143"/>
    <x v="52"/>
    <x v="1"/>
  </r>
  <r>
    <x v="6143"/>
    <x v="53"/>
    <x v="1"/>
  </r>
  <r>
    <x v="6143"/>
    <x v="54"/>
    <x v="1"/>
  </r>
  <r>
    <x v="6143"/>
    <x v="55"/>
    <x v="1"/>
  </r>
  <r>
    <x v="6143"/>
    <x v="56"/>
    <x v="1"/>
  </r>
  <r>
    <x v="6143"/>
    <x v="57"/>
    <x v="1"/>
  </r>
  <r>
    <x v="6143"/>
    <x v="58"/>
    <x v="1"/>
  </r>
  <r>
    <x v="6143"/>
    <x v="59"/>
    <x v="1"/>
  </r>
  <r>
    <x v="6143"/>
    <x v="60"/>
    <x v="1"/>
  </r>
  <r>
    <x v="6143"/>
    <x v="61"/>
    <x v="1"/>
  </r>
  <r>
    <x v="6143"/>
    <x v="62"/>
    <x v="1"/>
  </r>
  <r>
    <x v="6143"/>
    <x v="63"/>
    <x v="1"/>
  </r>
  <r>
    <x v="6143"/>
    <x v="64"/>
    <x v="1"/>
  </r>
  <r>
    <x v="6143"/>
    <x v="65"/>
    <x v="1"/>
  </r>
  <r>
    <x v="6143"/>
    <x v="66"/>
    <x v="1"/>
  </r>
  <r>
    <x v="6143"/>
    <x v="67"/>
    <x v="1"/>
  </r>
  <r>
    <x v="6143"/>
    <x v="68"/>
    <x v="1"/>
  </r>
  <r>
    <x v="6143"/>
    <x v="69"/>
    <x v="1"/>
  </r>
  <r>
    <x v="6143"/>
    <x v="70"/>
    <x v="1"/>
  </r>
  <r>
    <x v="6143"/>
    <x v="71"/>
    <x v="1"/>
  </r>
  <r>
    <x v="6143"/>
    <x v="72"/>
    <x v="1"/>
  </r>
  <r>
    <x v="6143"/>
    <x v="73"/>
    <x v="1"/>
  </r>
  <r>
    <x v="6143"/>
    <x v="74"/>
    <x v="1"/>
  </r>
  <r>
    <x v="6143"/>
    <x v="75"/>
    <x v="1"/>
  </r>
  <r>
    <x v="6143"/>
    <x v="76"/>
    <x v="1"/>
  </r>
  <r>
    <x v="6143"/>
    <x v="77"/>
    <x v="1"/>
  </r>
  <r>
    <x v="6143"/>
    <x v="78"/>
    <x v="1"/>
  </r>
  <r>
    <x v="6143"/>
    <x v="79"/>
    <x v="1"/>
  </r>
  <r>
    <x v="6143"/>
    <x v="80"/>
    <x v="1"/>
  </r>
  <r>
    <x v="6143"/>
    <x v="81"/>
    <x v="1"/>
  </r>
  <r>
    <x v="6143"/>
    <x v="82"/>
    <x v="1"/>
  </r>
  <r>
    <x v="6143"/>
    <x v="83"/>
    <x v="1"/>
  </r>
  <r>
    <x v="6143"/>
    <x v="84"/>
    <x v="1"/>
  </r>
  <r>
    <x v="6143"/>
    <x v="85"/>
    <x v="1"/>
  </r>
  <r>
    <x v="6143"/>
    <x v="86"/>
    <x v="1"/>
  </r>
  <r>
    <x v="6143"/>
    <x v="87"/>
    <x v="1"/>
  </r>
  <r>
    <x v="6143"/>
    <x v="88"/>
    <x v="1"/>
  </r>
  <r>
    <x v="6143"/>
    <x v="89"/>
    <x v="1"/>
  </r>
  <r>
    <x v="6143"/>
    <x v="90"/>
    <x v="1"/>
  </r>
  <r>
    <x v="6143"/>
    <x v="91"/>
    <x v="1"/>
  </r>
  <r>
    <x v="6144"/>
    <x v="92"/>
    <x v="1"/>
  </r>
  <r>
    <x v="6144"/>
    <x v="93"/>
    <x v="1"/>
  </r>
  <r>
    <x v="6144"/>
    <x v="0"/>
    <x v="1"/>
  </r>
  <r>
    <x v="6144"/>
    <x v="1"/>
    <x v="1"/>
  </r>
  <r>
    <x v="6144"/>
    <x v="2"/>
    <x v="1"/>
  </r>
  <r>
    <x v="6144"/>
    <x v="3"/>
    <x v="1"/>
  </r>
  <r>
    <x v="6144"/>
    <x v="4"/>
    <x v="1"/>
  </r>
  <r>
    <x v="6144"/>
    <x v="5"/>
    <x v="1"/>
  </r>
  <r>
    <x v="6144"/>
    <x v="6"/>
    <x v="1"/>
  </r>
  <r>
    <x v="6144"/>
    <x v="7"/>
    <x v="1"/>
  </r>
  <r>
    <x v="6144"/>
    <x v="8"/>
    <x v="1"/>
  </r>
  <r>
    <x v="6144"/>
    <x v="9"/>
    <x v="1"/>
  </r>
  <r>
    <x v="6144"/>
    <x v="10"/>
    <x v="1"/>
  </r>
  <r>
    <x v="6144"/>
    <x v="11"/>
    <x v="1"/>
  </r>
  <r>
    <x v="6144"/>
    <x v="12"/>
    <x v="1"/>
  </r>
  <r>
    <x v="6144"/>
    <x v="13"/>
    <x v="1"/>
  </r>
  <r>
    <x v="6144"/>
    <x v="14"/>
    <x v="1"/>
  </r>
  <r>
    <x v="6144"/>
    <x v="15"/>
    <x v="1"/>
  </r>
  <r>
    <x v="6144"/>
    <x v="16"/>
    <x v="1"/>
  </r>
  <r>
    <x v="6144"/>
    <x v="17"/>
    <x v="1"/>
  </r>
  <r>
    <x v="6144"/>
    <x v="18"/>
    <x v="1"/>
  </r>
  <r>
    <x v="6144"/>
    <x v="19"/>
    <x v="1"/>
  </r>
  <r>
    <x v="6144"/>
    <x v="20"/>
    <x v="1"/>
  </r>
  <r>
    <x v="6144"/>
    <x v="21"/>
    <x v="1"/>
  </r>
  <r>
    <x v="6144"/>
    <x v="22"/>
    <x v="1"/>
  </r>
  <r>
    <x v="6144"/>
    <x v="23"/>
    <x v="1"/>
  </r>
  <r>
    <x v="6144"/>
    <x v="24"/>
    <x v="1"/>
  </r>
  <r>
    <x v="6144"/>
    <x v="25"/>
    <x v="1"/>
  </r>
  <r>
    <x v="6144"/>
    <x v="26"/>
    <x v="1"/>
  </r>
  <r>
    <x v="6144"/>
    <x v="27"/>
    <x v="1"/>
  </r>
  <r>
    <x v="6144"/>
    <x v="28"/>
    <x v="1"/>
  </r>
  <r>
    <x v="6144"/>
    <x v="29"/>
    <x v="1"/>
  </r>
  <r>
    <x v="6144"/>
    <x v="30"/>
    <x v="1"/>
  </r>
  <r>
    <x v="6144"/>
    <x v="31"/>
    <x v="1"/>
  </r>
  <r>
    <x v="6144"/>
    <x v="32"/>
    <x v="1"/>
  </r>
  <r>
    <x v="6144"/>
    <x v="33"/>
    <x v="1"/>
  </r>
  <r>
    <x v="6144"/>
    <x v="34"/>
    <x v="1"/>
  </r>
  <r>
    <x v="6144"/>
    <x v="35"/>
    <x v="1"/>
  </r>
  <r>
    <x v="6144"/>
    <x v="36"/>
    <x v="1"/>
  </r>
  <r>
    <x v="6144"/>
    <x v="37"/>
    <x v="1"/>
  </r>
  <r>
    <x v="6144"/>
    <x v="38"/>
    <x v="1"/>
  </r>
  <r>
    <x v="6144"/>
    <x v="39"/>
    <x v="1"/>
  </r>
  <r>
    <x v="6144"/>
    <x v="40"/>
    <x v="1"/>
  </r>
  <r>
    <x v="6144"/>
    <x v="41"/>
    <x v="1"/>
  </r>
  <r>
    <x v="6144"/>
    <x v="42"/>
    <x v="1"/>
  </r>
  <r>
    <x v="6144"/>
    <x v="43"/>
    <x v="1"/>
  </r>
  <r>
    <x v="6144"/>
    <x v="44"/>
    <x v="1"/>
  </r>
  <r>
    <x v="6144"/>
    <x v="45"/>
    <x v="1"/>
  </r>
  <r>
    <x v="6144"/>
    <x v="46"/>
    <x v="1"/>
  </r>
  <r>
    <x v="6144"/>
    <x v="47"/>
    <x v="1"/>
  </r>
  <r>
    <x v="6144"/>
    <x v="48"/>
    <x v="1"/>
  </r>
  <r>
    <x v="6144"/>
    <x v="49"/>
    <x v="1"/>
  </r>
  <r>
    <x v="6144"/>
    <x v="50"/>
    <x v="1"/>
  </r>
  <r>
    <x v="6144"/>
    <x v="51"/>
    <x v="1"/>
  </r>
  <r>
    <x v="6144"/>
    <x v="52"/>
    <x v="1"/>
  </r>
  <r>
    <x v="6144"/>
    <x v="53"/>
    <x v="1"/>
  </r>
  <r>
    <x v="6144"/>
    <x v="54"/>
    <x v="1"/>
  </r>
  <r>
    <x v="6144"/>
    <x v="55"/>
    <x v="1"/>
  </r>
  <r>
    <x v="6144"/>
    <x v="56"/>
    <x v="1"/>
  </r>
  <r>
    <x v="6144"/>
    <x v="57"/>
    <x v="1"/>
  </r>
  <r>
    <x v="6144"/>
    <x v="58"/>
    <x v="1"/>
  </r>
  <r>
    <x v="6144"/>
    <x v="59"/>
    <x v="1"/>
  </r>
  <r>
    <x v="6144"/>
    <x v="60"/>
    <x v="1"/>
  </r>
  <r>
    <x v="6144"/>
    <x v="61"/>
    <x v="1"/>
  </r>
  <r>
    <x v="6144"/>
    <x v="62"/>
    <x v="1"/>
  </r>
  <r>
    <x v="6144"/>
    <x v="63"/>
    <x v="1"/>
  </r>
  <r>
    <x v="6144"/>
    <x v="64"/>
    <x v="1"/>
  </r>
  <r>
    <x v="6144"/>
    <x v="65"/>
    <x v="1"/>
  </r>
  <r>
    <x v="6144"/>
    <x v="66"/>
    <x v="1"/>
  </r>
  <r>
    <x v="6144"/>
    <x v="67"/>
    <x v="1"/>
  </r>
  <r>
    <x v="6144"/>
    <x v="68"/>
    <x v="1"/>
  </r>
  <r>
    <x v="6144"/>
    <x v="69"/>
    <x v="1"/>
  </r>
  <r>
    <x v="6144"/>
    <x v="70"/>
    <x v="1"/>
  </r>
  <r>
    <x v="6144"/>
    <x v="71"/>
    <x v="1"/>
  </r>
  <r>
    <x v="6144"/>
    <x v="72"/>
    <x v="1"/>
  </r>
  <r>
    <x v="6144"/>
    <x v="73"/>
    <x v="1"/>
  </r>
  <r>
    <x v="6144"/>
    <x v="74"/>
    <x v="1"/>
  </r>
  <r>
    <x v="6144"/>
    <x v="75"/>
    <x v="1"/>
  </r>
  <r>
    <x v="6144"/>
    <x v="76"/>
    <x v="1"/>
  </r>
  <r>
    <x v="6144"/>
    <x v="77"/>
    <x v="1"/>
  </r>
  <r>
    <x v="6144"/>
    <x v="78"/>
    <x v="1"/>
  </r>
  <r>
    <x v="6144"/>
    <x v="79"/>
    <x v="1"/>
  </r>
  <r>
    <x v="6144"/>
    <x v="80"/>
    <x v="1"/>
  </r>
  <r>
    <x v="6144"/>
    <x v="81"/>
    <x v="1"/>
  </r>
  <r>
    <x v="6144"/>
    <x v="82"/>
    <x v="1"/>
  </r>
  <r>
    <x v="6144"/>
    <x v="83"/>
    <x v="1"/>
  </r>
  <r>
    <x v="6144"/>
    <x v="84"/>
    <x v="1"/>
  </r>
  <r>
    <x v="6144"/>
    <x v="85"/>
    <x v="1"/>
  </r>
  <r>
    <x v="6144"/>
    <x v="86"/>
    <x v="1"/>
  </r>
  <r>
    <x v="6144"/>
    <x v="87"/>
    <x v="1"/>
  </r>
  <r>
    <x v="6144"/>
    <x v="88"/>
    <x v="1"/>
  </r>
  <r>
    <x v="6144"/>
    <x v="89"/>
    <x v="1"/>
  </r>
  <r>
    <x v="6144"/>
    <x v="90"/>
    <x v="1"/>
  </r>
  <r>
    <x v="6144"/>
    <x v="91"/>
    <x v="1"/>
  </r>
  <r>
    <x v="6145"/>
    <x v="92"/>
    <x v="1"/>
  </r>
  <r>
    <x v="6145"/>
    <x v="93"/>
    <x v="1"/>
  </r>
  <r>
    <x v="6145"/>
    <x v="0"/>
    <x v="1"/>
  </r>
  <r>
    <x v="6145"/>
    <x v="1"/>
    <x v="1"/>
  </r>
  <r>
    <x v="6145"/>
    <x v="2"/>
    <x v="1"/>
  </r>
  <r>
    <x v="6145"/>
    <x v="3"/>
    <x v="1"/>
  </r>
  <r>
    <x v="6145"/>
    <x v="4"/>
    <x v="1"/>
  </r>
  <r>
    <x v="6145"/>
    <x v="5"/>
    <x v="1"/>
  </r>
  <r>
    <x v="6145"/>
    <x v="6"/>
    <x v="1"/>
  </r>
  <r>
    <x v="6145"/>
    <x v="7"/>
    <x v="1"/>
  </r>
  <r>
    <x v="6145"/>
    <x v="8"/>
    <x v="1"/>
  </r>
  <r>
    <x v="6145"/>
    <x v="9"/>
    <x v="1"/>
  </r>
  <r>
    <x v="6145"/>
    <x v="10"/>
    <x v="1"/>
  </r>
  <r>
    <x v="6145"/>
    <x v="11"/>
    <x v="1"/>
  </r>
  <r>
    <x v="6145"/>
    <x v="12"/>
    <x v="1"/>
  </r>
  <r>
    <x v="6145"/>
    <x v="13"/>
    <x v="1"/>
  </r>
  <r>
    <x v="6145"/>
    <x v="14"/>
    <x v="1"/>
  </r>
  <r>
    <x v="6145"/>
    <x v="15"/>
    <x v="1"/>
  </r>
  <r>
    <x v="6145"/>
    <x v="16"/>
    <x v="1"/>
  </r>
  <r>
    <x v="6145"/>
    <x v="17"/>
    <x v="1"/>
  </r>
  <r>
    <x v="6145"/>
    <x v="18"/>
    <x v="1"/>
  </r>
  <r>
    <x v="6145"/>
    <x v="19"/>
    <x v="1"/>
  </r>
  <r>
    <x v="6145"/>
    <x v="20"/>
    <x v="1"/>
  </r>
  <r>
    <x v="6145"/>
    <x v="21"/>
    <x v="1"/>
  </r>
  <r>
    <x v="6145"/>
    <x v="22"/>
    <x v="1"/>
  </r>
  <r>
    <x v="6145"/>
    <x v="23"/>
    <x v="1"/>
  </r>
  <r>
    <x v="6145"/>
    <x v="24"/>
    <x v="1"/>
  </r>
  <r>
    <x v="6145"/>
    <x v="25"/>
    <x v="1"/>
  </r>
  <r>
    <x v="6145"/>
    <x v="26"/>
    <x v="1"/>
  </r>
  <r>
    <x v="6145"/>
    <x v="27"/>
    <x v="1"/>
  </r>
  <r>
    <x v="6145"/>
    <x v="28"/>
    <x v="1"/>
  </r>
  <r>
    <x v="6145"/>
    <x v="29"/>
    <x v="1"/>
  </r>
  <r>
    <x v="6145"/>
    <x v="30"/>
    <x v="1"/>
  </r>
  <r>
    <x v="6145"/>
    <x v="31"/>
    <x v="1"/>
  </r>
  <r>
    <x v="6145"/>
    <x v="32"/>
    <x v="1"/>
  </r>
  <r>
    <x v="6145"/>
    <x v="33"/>
    <x v="1"/>
  </r>
  <r>
    <x v="6145"/>
    <x v="34"/>
    <x v="1"/>
  </r>
  <r>
    <x v="6145"/>
    <x v="35"/>
    <x v="1"/>
  </r>
  <r>
    <x v="6145"/>
    <x v="36"/>
    <x v="1"/>
  </r>
  <r>
    <x v="6145"/>
    <x v="37"/>
    <x v="1"/>
  </r>
  <r>
    <x v="6145"/>
    <x v="38"/>
    <x v="1"/>
  </r>
  <r>
    <x v="6145"/>
    <x v="39"/>
    <x v="1"/>
  </r>
  <r>
    <x v="6145"/>
    <x v="40"/>
    <x v="1"/>
  </r>
  <r>
    <x v="6145"/>
    <x v="41"/>
    <x v="1"/>
  </r>
  <r>
    <x v="6145"/>
    <x v="42"/>
    <x v="1"/>
  </r>
  <r>
    <x v="6145"/>
    <x v="43"/>
    <x v="1"/>
  </r>
  <r>
    <x v="6145"/>
    <x v="44"/>
    <x v="1"/>
  </r>
  <r>
    <x v="6145"/>
    <x v="45"/>
    <x v="1"/>
  </r>
  <r>
    <x v="6145"/>
    <x v="46"/>
    <x v="1"/>
  </r>
  <r>
    <x v="6145"/>
    <x v="47"/>
    <x v="1"/>
  </r>
  <r>
    <x v="6145"/>
    <x v="48"/>
    <x v="1"/>
  </r>
  <r>
    <x v="6145"/>
    <x v="49"/>
    <x v="1"/>
  </r>
  <r>
    <x v="6145"/>
    <x v="50"/>
    <x v="1"/>
  </r>
  <r>
    <x v="6145"/>
    <x v="51"/>
    <x v="1"/>
  </r>
  <r>
    <x v="6145"/>
    <x v="52"/>
    <x v="1"/>
  </r>
  <r>
    <x v="6145"/>
    <x v="53"/>
    <x v="1"/>
  </r>
  <r>
    <x v="6145"/>
    <x v="54"/>
    <x v="1"/>
  </r>
  <r>
    <x v="6145"/>
    <x v="55"/>
    <x v="1"/>
  </r>
  <r>
    <x v="6145"/>
    <x v="56"/>
    <x v="1"/>
  </r>
  <r>
    <x v="6145"/>
    <x v="57"/>
    <x v="1"/>
  </r>
  <r>
    <x v="6145"/>
    <x v="58"/>
    <x v="1"/>
  </r>
  <r>
    <x v="6145"/>
    <x v="59"/>
    <x v="1"/>
  </r>
  <r>
    <x v="6145"/>
    <x v="60"/>
    <x v="1"/>
  </r>
  <r>
    <x v="6145"/>
    <x v="61"/>
    <x v="1"/>
  </r>
  <r>
    <x v="6145"/>
    <x v="62"/>
    <x v="1"/>
  </r>
  <r>
    <x v="6145"/>
    <x v="63"/>
    <x v="1"/>
  </r>
  <r>
    <x v="6145"/>
    <x v="64"/>
    <x v="1"/>
  </r>
  <r>
    <x v="6145"/>
    <x v="65"/>
    <x v="1"/>
  </r>
  <r>
    <x v="6145"/>
    <x v="66"/>
    <x v="1"/>
  </r>
  <r>
    <x v="6145"/>
    <x v="67"/>
    <x v="1"/>
  </r>
  <r>
    <x v="6145"/>
    <x v="68"/>
    <x v="1"/>
  </r>
  <r>
    <x v="6145"/>
    <x v="69"/>
    <x v="1"/>
  </r>
  <r>
    <x v="6145"/>
    <x v="70"/>
    <x v="1"/>
  </r>
  <r>
    <x v="6145"/>
    <x v="71"/>
    <x v="1"/>
  </r>
  <r>
    <x v="6145"/>
    <x v="72"/>
    <x v="1"/>
  </r>
  <r>
    <x v="6145"/>
    <x v="73"/>
    <x v="1"/>
  </r>
  <r>
    <x v="6145"/>
    <x v="74"/>
    <x v="1"/>
  </r>
  <r>
    <x v="6145"/>
    <x v="75"/>
    <x v="1"/>
  </r>
  <r>
    <x v="6145"/>
    <x v="76"/>
    <x v="1"/>
  </r>
  <r>
    <x v="6145"/>
    <x v="77"/>
    <x v="1"/>
  </r>
  <r>
    <x v="6145"/>
    <x v="78"/>
    <x v="1"/>
  </r>
  <r>
    <x v="6145"/>
    <x v="79"/>
    <x v="1"/>
  </r>
  <r>
    <x v="6145"/>
    <x v="80"/>
    <x v="1"/>
  </r>
  <r>
    <x v="6145"/>
    <x v="81"/>
    <x v="1"/>
  </r>
  <r>
    <x v="6145"/>
    <x v="82"/>
    <x v="1"/>
  </r>
  <r>
    <x v="6145"/>
    <x v="83"/>
    <x v="1"/>
  </r>
  <r>
    <x v="6145"/>
    <x v="84"/>
    <x v="1"/>
  </r>
  <r>
    <x v="6145"/>
    <x v="85"/>
    <x v="1"/>
  </r>
  <r>
    <x v="6145"/>
    <x v="86"/>
    <x v="1"/>
  </r>
  <r>
    <x v="6145"/>
    <x v="87"/>
    <x v="1"/>
  </r>
  <r>
    <x v="6145"/>
    <x v="88"/>
    <x v="1"/>
  </r>
  <r>
    <x v="6145"/>
    <x v="89"/>
    <x v="1"/>
  </r>
  <r>
    <x v="6145"/>
    <x v="90"/>
    <x v="1"/>
  </r>
  <r>
    <x v="6145"/>
    <x v="91"/>
    <x v="1"/>
  </r>
  <r>
    <x v="6146"/>
    <x v="92"/>
    <x v="1"/>
  </r>
  <r>
    <x v="6146"/>
    <x v="93"/>
    <x v="1"/>
  </r>
  <r>
    <x v="6146"/>
    <x v="0"/>
    <x v="1"/>
  </r>
  <r>
    <x v="6146"/>
    <x v="1"/>
    <x v="1"/>
  </r>
  <r>
    <x v="6146"/>
    <x v="2"/>
    <x v="1"/>
  </r>
  <r>
    <x v="6146"/>
    <x v="3"/>
    <x v="1"/>
  </r>
  <r>
    <x v="6146"/>
    <x v="4"/>
    <x v="1"/>
  </r>
  <r>
    <x v="6146"/>
    <x v="5"/>
    <x v="1"/>
  </r>
  <r>
    <x v="6146"/>
    <x v="6"/>
    <x v="1"/>
  </r>
  <r>
    <x v="6146"/>
    <x v="7"/>
    <x v="1"/>
  </r>
  <r>
    <x v="6146"/>
    <x v="8"/>
    <x v="1"/>
  </r>
  <r>
    <x v="6146"/>
    <x v="9"/>
    <x v="1"/>
  </r>
  <r>
    <x v="6146"/>
    <x v="10"/>
    <x v="1"/>
  </r>
  <r>
    <x v="6146"/>
    <x v="11"/>
    <x v="1"/>
  </r>
  <r>
    <x v="6146"/>
    <x v="12"/>
    <x v="1"/>
  </r>
  <r>
    <x v="6146"/>
    <x v="13"/>
    <x v="1"/>
  </r>
  <r>
    <x v="6146"/>
    <x v="14"/>
    <x v="1"/>
  </r>
  <r>
    <x v="6146"/>
    <x v="15"/>
    <x v="1"/>
  </r>
  <r>
    <x v="6146"/>
    <x v="16"/>
    <x v="1"/>
  </r>
  <r>
    <x v="6146"/>
    <x v="17"/>
    <x v="1"/>
  </r>
  <r>
    <x v="6146"/>
    <x v="18"/>
    <x v="1"/>
  </r>
  <r>
    <x v="6146"/>
    <x v="19"/>
    <x v="1"/>
  </r>
  <r>
    <x v="6146"/>
    <x v="20"/>
    <x v="1"/>
  </r>
  <r>
    <x v="6146"/>
    <x v="21"/>
    <x v="1"/>
  </r>
  <r>
    <x v="6146"/>
    <x v="22"/>
    <x v="1"/>
  </r>
  <r>
    <x v="6146"/>
    <x v="23"/>
    <x v="1"/>
  </r>
  <r>
    <x v="6146"/>
    <x v="24"/>
    <x v="1"/>
  </r>
  <r>
    <x v="6146"/>
    <x v="25"/>
    <x v="1"/>
  </r>
  <r>
    <x v="6146"/>
    <x v="26"/>
    <x v="1"/>
  </r>
  <r>
    <x v="6146"/>
    <x v="27"/>
    <x v="1"/>
  </r>
  <r>
    <x v="6146"/>
    <x v="28"/>
    <x v="1"/>
  </r>
  <r>
    <x v="6146"/>
    <x v="29"/>
    <x v="1"/>
  </r>
  <r>
    <x v="6146"/>
    <x v="30"/>
    <x v="1"/>
  </r>
  <r>
    <x v="6146"/>
    <x v="31"/>
    <x v="1"/>
  </r>
  <r>
    <x v="6146"/>
    <x v="32"/>
    <x v="1"/>
  </r>
  <r>
    <x v="6146"/>
    <x v="33"/>
    <x v="1"/>
  </r>
  <r>
    <x v="6146"/>
    <x v="34"/>
    <x v="1"/>
  </r>
  <r>
    <x v="6146"/>
    <x v="35"/>
    <x v="1"/>
  </r>
  <r>
    <x v="6146"/>
    <x v="36"/>
    <x v="1"/>
  </r>
  <r>
    <x v="6146"/>
    <x v="37"/>
    <x v="1"/>
  </r>
  <r>
    <x v="6146"/>
    <x v="38"/>
    <x v="1"/>
  </r>
  <r>
    <x v="6146"/>
    <x v="39"/>
    <x v="1"/>
  </r>
  <r>
    <x v="6146"/>
    <x v="40"/>
    <x v="1"/>
  </r>
  <r>
    <x v="6146"/>
    <x v="41"/>
    <x v="1"/>
  </r>
  <r>
    <x v="6146"/>
    <x v="42"/>
    <x v="1"/>
  </r>
  <r>
    <x v="6146"/>
    <x v="43"/>
    <x v="1"/>
  </r>
  <r>
    <x v="6146"/>
    <x v="44"/>
    <x v="1"/>
  </r>
  <r>
    <x v="6146"/>
    <x v="45"/>
    <x v="1"/>
  </r>
  <r>
    <x v="6146"/>
    <x v="46"/>
    <x v="1"/>
  </r>
  <r>
    <x v="6146"/>
    <x v="47"/>
    <x v="1"/>
  </r>
  <r>
    <x v="6146"/>
    <x v="48"/>
    <x v="1"/>
  </r>
  <r>
    <x v="6146"/>
    <x v="49"/>
    <x v="1"/>
  </r>
  <r>
    <x v="6146"/>
    <x v="50"/>
    <x v="1"/>
  </r>
  <r>
    <x v="6146"/>
    <x v="51"/>
    <x v="1"/>
  </r>
  <r>
    <x v="6146"/>
    <x v="52"/>
    <x v="1"/>
  </r>
  <r>
    <x v="6146"/>
    <x v="53"/>
    <x v="1"/>
  </r>
  <r>
    <x v="6146"/>
    <x v="54"/>
    <x v="1"/>
  </r>
  <r>
    <x v="6146"/>
    <x v="55"/>
    <x v="1"/>
  </r>
  <r>
    <x v="6146"/>
    <x v="56"/>
    <x v="1"/>
  </r>
  <r>
    <x v="6146"/>
    <x v="57"/>
    <x v="1"/>
  </r>
  <r>
    <x v="6146"/>
    <x v="58"/>
    <x v="1"/>
  </r>
  <r>
    <x v="6146"/>
    <x v="59"/>
    <x v="1"/>
  </r>
  <r>
    <x v="6146"/>
    <x v="60"/>
    <x v="1"/>
  </r>
  <r>
    <x v="6146"/>
    <x v="61"/>
    <x v="1"/>
  </r>
  <r>
    <x v="6146"/>
    <x v="62"/>
    <x v="1"/>
  </r>
  <r>
    <x v="6146"/>
    <x v="63"/>
    <x v="1"/>
  </r>
  <r>
    <x v="6146"/>
    <x v="64"/>
    <x v="1"/>
  </r>
  <r>
    <x v="6146"/>
    <x v="65"/>
    <x v="1"/>
  </r>
  <r>
    <x v="6146"/>
    <x v="66"/>
    <x v="1"/>
  </r>
  <r>
    <x v="6146"/>
    <x v="67"/>
    <x v="1"/>
  </r>
  <r>
    <x v="6146"/>
    <x v="68"/>
    <x v="1"/>
  </r>
  <r>
    <x v="6146"/>
    <x v="69"/>
    <x v="1"/>
  </r>
  <r>
    <x v="6146"/>
    <x v="70"/>
    <x v="1"/>
  </r>
  <r>
    <x v="6146"/>
    <x v="71"/>
    <x v="1"/>
  </r>
  <r>
    <x v="6146"/>
    <x v="72"/>
    <x v="1"/>
  </r>
  <r>
    <x v="6146"/>
    <x v="73"/>
    <x v="1"/>
  </r>
  <r>
    <x v="6146"/>
    <x v="74"/>
    <x v="1"/>
  </r>
  <r>
    <x v="6146"/>
    <x v="75"/>
    <x v="1"/>
  </r>
  <r>
    <x v="6146"/>
    <x v="76"/>
    <x v="1"/>
  </r>
  <r>
    <x v="6146"/>
    <x v="77"/>
    <x v="1"/>
  </r>
  <r>
    <x v="6146"/>
    <x v="78"/>
    <x v="1"/>
  </r>
  <r>
    <x v="6146"/>
    <x v="79"/>
    <x v="1"/>
  </r>
  <r>
    <x v="6146"/>
    <x v="80"/>
    <x v="1"/>
  </r>
  <r>
    <x v="6146"/>
    <x v="81"/>
    <x v="1"/>
  </r>
  <r>
    <x v="6146"/>
    <x v="82"/>
    <x v="1"/>
  </r>
  <r>
    <x v="6146"/>
    <x v="83"/>
    <x v="1"/>
  </r>
  <r>
    <x v="6146"/>
    <x v="84"/>
    <x v="1"/>
  </r>
  <r>
    <x v="6146"/>
    <x v="85"/>
    <x v="1"/>
  </r>
  <r>
    <x v="6146"/>
    <x v="86"/>
    <x v="1"/>
  </r>
  <r>
    <x v="6146"/>
    <x v="87"/>
    <x v="1"/>
  </r>
  <r>
    <x v="6146"/>
    <x v="88"/>
    <x v="1"/>
  </r>
  <r>
    <x v="6146"/>
    <x v="89"/>
    <x v="1"/>
  </r>
  <r>
    <x v="6146"/>
    <x v="90"/>
    <x v="1"/>
  </r>
  <r>
    <x v="6146"/>
    <x v="91"/>
    <x v="1"/>
  </r>
  <r>
    <x v="6147"/>
    <x v="92"/>
    <x v="1"/>
  </r>
  <r>
    <x v="6147"/>
    <x v="93"/>
    <x v="1"/>
  </r>
  <r>
    <x v="6147"/>
    <x v="0"/>
    <x v="1"/>
  </r>
  <r>
    <x v="6147"/>
    <x v="1"/>
    <x v="1"/>
  </r>
  <r>
    <x v="6147"/>
    <x v="2"/>
    <x v="1"/>
  </r>
  <r>
    <x v="6147"/>
    <x v="3"/>
    <x v="1"/>
  </r>
  <r>
    <x v="6147"/>
    <x v="4"/>
    <x v="1"/>
  </r>
  <r>
    <x v="6147"/>
    <x v="5"/>
    <x v="1"/>
  </r>
  <r>
    <x v="6147"/>
    <x v="6"/>
    <x v="1"/>
  </r>
  <r>
    <x v="6147"/>
    <x v="7"/>
    <x v="1"/>
  </r>
  <r>
    <x v="6147"/>
    <x v="8"/>
    <x v="1"/>
  </r>
  <r>
    <x v="6147"/>
    <x v="9"/>
    <x v="1"/>
  </r>
  <r>
    <x v="6147"/>
    <x v="10"/>
    <x v="1"/>
  </r>
  <r>
    <x v="6147"/>
    <x v="11"/>
    <x v="1"/>
  </r>
  <r>
    <x v="6147"/>
    <x v="12"/>
    <x v="1"/>
  </r>
  <r>
    <x v="6147"/>
    <x v="13"/>
    <x v="1"/>
  </r>
  <r>
    <x v="6147"/>
    <x v="14"/>
    <x v="1"/>
  </r>
  <r>
    <x v="6147"/>
    <x v="15"/>
    <x v="1"/>
  </r>
  <r>
    <x v="6147"/>
    <x v="16"/>
    <x v="1"/>
  </r>
  <r>
    <x v="6147"/>
    <x v="17"/>
    <x v="1"/>
  </r>
  <r>
    <x v="6147"/>
    <x v="18"/>
    <x v="1"/>
  </r>
  <r>
    <x v="6147"/>
    <x v="19"/>
    <x v="1"/>
  </r>
  <r>
    <x v="6147"/>
    <x v="20"/>
    <x v="1"/>
  </r>
  <r>
    <x v="6147"/>
    <x v="21"/>
    <x v="1"/>
  </r>
  <r>
    <x v="6147"/>
    <x v="22"/>
    <x v="1"/>
  </r>
  <r>
    <x v="6147"/>
    <x v="23"/>
    <x v="1"/>
  </r>
  <r>
    <x v="6147"/>
    <x v="24"/>
    <x v="1"/>
  </r>
  <r>
    <x v="6147"/>
    <x v="25"/>
    <x v="1"/>
  </r>
  <r>
    <x v="6147"/>
    <x v="26"/>
    <x v="1"/>
  </r>
  <r>
    <x v="6147"/>
    <x v="27"/>
    <x v="1"/>
  </r>
  <r>
    <x v="6147"/>
    <x v="28"/>
    <x v="1"/>
  </r>
  <r>
    <x v="6147"/>
    <x v="29"/>
    <x v="1"/>
  </r>
  <r>
    <x v="6147"/>
    <x v="30"/>
    <x v="1"/>
  </r>
  <r>
    <x v="6147"/>
    <x v="31"/>
    <x v="1"/>
  </r>
  <r>
    <x v="6147"/>
    <x v="32"/>
    <x v="1"/>
  </r>
  <r>
    <x v="6147"/>
    <x v="33"/>
    <x v="1"/>
  </r>
  <r>
    <x v="6147"/>
    <x v="34"/>
    <x v="1"/>
  </r>
  <r>
    <x v="6147"/>
    <x v="35"/>
    <x v="1"/>
  </r>
  <r>
    <x v="6147"/>
    <x v="36"/>
    <x v="1"/>
  </r>
  <r>
    <x v="6147"/>
    <x v="37"/>
    <x v="1"/>
  </r>
  <r>
    <x v="6147"/>
    <x v="38"/>
    <x v="1"/>
  </r>
  <r>
    <x v="6147"/>
    <x v="39"/>
    <x v="1"/>
  </r>
  <r>
    <x v="6147"/>
    <x v="40"/>
    <x v="1"/>
  </r>
  <r>
    <x v="6147"/>
    <x v="41"/>
    <x v="1"/>
  </r>
  <r>
    <x v="6147"/>
    <x v="42"/>
    <x v="1"/>
  </r>
  <r>
    <x v="6147"/>
    <x v="43"/>
    <x v="1"/>
  </r>
  <r>
    <x v="6147"/>
    <x v="44"/>
    <x v="1"/>
  </r>
  <r>
    <x v="6147"/>
    <x v="45"/>
    <x v="1"/>
  </r>
  <r>
    <x v="6147"/>
    <x v="46"/>
    <x v="1"/>
  </r>
  <r>
    <x v="6147"/>
    <x v="47"/>
    <x v="1"/>
  </r>
  <r>
    <x v="6147"/>
    <x v="48"/>
    <x v="1"/>
  </r>
  <r>
    <x v="6147"/>
    <x v="49"/>
    <x v="1"/>
  </r>
  <r>
    <x v="6147"/>
    <x v="50"/>
    <x v="1"/>
  </r>
  <r>
    <x v="6147"/>
    <x v="51"/>
    <x v="1"/>
  </r>
  <r>
    <x v="6147"/>
    <x v="52"/>
    <x v="1"/>
  </r>
  <r>
    <x v="6147"/>
    <x v="53"/>
    <x v="1"/>
  </r>
  <r>
    <x v="6147"/>
    <x v="54"/>
    <x v="1"/>
  </r>
  <r>
    <x v="6147"/>
    <x v="55"/>
    <x v="1"/>
  </r>
  <r>
    <x v="6147"/>
    <x v="56"/>
    <x v="1"/>
  </r>
  <r>
    <x v="6147"/>
    <x v="57"/>
    <x v="1"/>
  </r>
  <r>
    <x v="6147"/>
    <x v="58"/>
    <x v="1"/>
  </r>
  <r>
    <x v="6147"/>
    <x v="59"/>
    <x v="1"/>
  </r>
  <r>
    <x v="6147"/>
    <x v="60"/>
    <x v="1"/>
  </r>
  <r>
    <x v="6147"/>
    <x v="61"/>
    <x v="1"/>
  </r>
  <r>
    <x v="6147"/>
    <x v="62"/>
    <x v="1"/>
  </r>
  <r>
    <x v="6147"/>
    <x v="63"/>
    <x v="1"/>
  </r>
  <r>
    <x v="6147"/>
    <x v="64"/>
    <x v="1"/>
  </r>
  <r>
    <x v="6147"/>
    <x v="65"/>
    <x v="1"/>
  </r>
  <r>
    <x v="6147"/>
    <x v="66"/>
    <x v="1"/>
  </r>
  <r>
    <x v="6147"/>
    <x v="67"/>
    <x v="1"/>
  </r>
  <r>
    <x v="6147"/>
    <x v="68"/>
    <x v="1"/>
  </r>
  <r>
    <x v="6147"/>
    <x v="69"/>
    <x v="1"/>
  </r>
  <r>
    <x v="6147"/>
    <x v="70"/>
    <x v="1"/>
  </r>
  <r>
    <x v="6147"/>
    <x v="71"/>
    <x v="1"/>
  </r>
  <r>
    <x v="6147"/>
    <x v="72"/>
    <x v="1"/>
  </r>
  <r>
    <x v="6147"/>
    <x v="73"/>
    <x v="1"/>
  </r>
  <r>
    <x v="6147"/>
    <x v="74"/>
    <x v="1"/>
  </r>
  <r>
    <x v="6147"/>
    <x v="75"/>
    <x v="1"/>
  </r>
  <r>
    <x v="6147"/>
    <x v="76"/>
    <x v="1"/>
  </r>
  <r>
    <x v="6147"/>
    <x v="77"/>
    <x v="1"/>
  </r>
  <r>
    <x v="6147"/>
    <x v="78"/>
    <x v="1"/>
  </r>
  <r>
    <x v="6147"/>
    <x v="79"/>
    <x v="1"/>
  </r>
  <r>
    <x v="6147"/>
    <x v="80"/>
    <x v="1"/>
  </r>
  <r>
    <x v="6147"/>
    <x v="81"/>
    <x v="1"/>
  </r>
  <r>
    <x v="6147"/>
    <x v="82"/>
    <x v="1"/>
  </r>
  <r>
    <x v="6147"/>
    <x v="83"/>
    <x v="1"/>
  </r>
  <r>
    <x v="6147"/>
    <x v="84"/>
    <x v="1"/>
  </r>
  <r>
    <x v="6147"/>
    <x v="85"/>
    <x v="1"/>
  </r>
  <r>
    <x v="6147"/>
    <x v="86"/>
    <x v="1"/>
  </r>
  <r>
    <x v="6147"/>
    <x v="87"/>
    <x v="1"/>
  </r>
  <r>
    <x v="6147"/>
    <x v="88"/>
    <x v="1"/>
  </r>
  <r>
    <x v="6147"/>
    <x v="89"/>
    <x v="1"/>
  </r>
  <r>
    <x v="6147"/>
    <x v="90"/>
    <x v="1"/>
  </r>
  <r>
    <x v="6147"/>
    <x v="91"/>
    <x v="1"/>
  </r>
  <r>
    <x v="6148"/>
    <x v="92"/>
    <x v="1"/>
  </r>
  <r>
    <x v="6148"/>
    <x v="93"/>
    <x v="1"/>
  </r>
  <r>
    <x v="6148"/>
    <x v="0"/>
    <x v="1"/>
  </r>
  <r>
    <x v="6148"/>
    <x v="1"/>
    <x v="1"/>
  </r>
  <r>
    <x v="6148"/>
    <x v="2"/>
    <x v="1"/>
  </r>
  <r>
    <x v="6148"/>
    <x v="3"/>
    <x v="1"/>
  </r>
  <r>
    <x v="6148"/>
    <x v="4"/>
    <x v="1"/>
  </r>
  <r>
    <x v="6148"/>
    <x v="5"/>
    <x v="1"/>
  </r>
  <r>
    <x v="6148"/>
    <x v="6"/>
    <x v="1"/>
  </r>
  <r>
    <x v="6148"/>
    <x v="7"/>
    <x v="1"/>
  </r>
  <r>
    <x v="6148"/>
    <x v="8"/>
    <x v="1"/>
  </r>
  <r>
    <x v="6148"/>
    <x v="9"/>
    <x v="1"/>
  </r>
  <r>
    <x v="6148"/>
    <x v="10"/>
    <x v="1"/>
  </r>
  <r>
    <x v="6148"/>
    <x v="11"/>
    <x v="1"/>
  </r>
  <r>
    <x v="6148"/>
    <x v="12"/>
    <x v="1"/>
  </r>
  <r>
    <x v="6148"/>
    <x v="13"/>
    <x v="1"/>
  </r>
  <r>
    <x v="6148"/>
    <x v="14"/>
    <x v="1"/>
  </r>
  <r>
    <x v="6148"/>
    <x v="15"/>
    <x v="1"/>
  </r>
  <r>
    <x v="6148"/>
    <x v="16"/>
    <x v="1"/>
  </r>
  <r>
    <x v="6148"/>
    <x v="17"/>
    <x v="1"/>
  </r>
  <r>
    <x v="6148"/>
    <x v="18"/>
    <x v="1"/>
  </r>
  <r>
    <x v="6148"/>
    <x v="19"/>
    <x v="1"/>
  </r>
  <r>
    <x v="6148"/>
    <x v="20"/>
    <x v="1"/>
  </r>
  <r>
    <x v="6148"/>
    <x v="21"/>
    <x v="1"/>
  </r>
  <r>
    <x v="6148"/>
    <x v="22"/>
    <x v="1"/>
  </r>
  <r>
    <x v="6148"/>
    <x v="23"/>
    <x v="1"/>
  </r>
  <r>
    <x v="6148"/>
    <x v="24"/>
    <x v="1"/>
  </r>
  <r>
    <x v="6148"/>
    <x v="25"/>
    <x v="1"/>
  </r>
  <r>
    <x v="6148"/>
    <x v="26"/>
    <x v="1"/>
  </r>
  <r>
    <x v="6148"/>
    <x v="27"/>
    <x v="1"/>
  </r>
  <r>
    <x v="6148"/>
    <x v="28"/>
    <x v="1"/>
  </r>
  <r>
    <x v="6148"/>
    <x v="29"/>
    <x v="1"/>
  </r>
  <r>
    <x v="6148"/>
    <x v="30"/>
    <x v="1"/>
  </r>
  <r>
    <x v="6148"/>
    <x v="31"/>
    <x v="1"/>
  </r>
  <r>
    <x v="6148"/>
    <x v="32"/>
    <x v="1"/>
  </r>
  <r>
    <x v="6148"/>
    <x v="33"/>
    <x v="1"/>
  </r>
  <r>
    <x v="6148"/>
    <x v="34"/>
    <x v="1"/>
  </r>
  <r>
    <x v="6148"/>
    <x v="35"/>
    <x v="1"/>
  </r>
  <r>
    <x v="6148"/>
    <x v="36"/>
    <x v="1"/>
  </r>
  <r>
    <x v="6148"/>
    <x v="37"/>
    <x v="1"/>
  </r>
  <r>
    <x v="6148"/>
    <x v="38"/>
    <x v="1"/>
  </r>
  <r>
    <x v="6148"/>
    <x v="39"/>
    <x v="1"/>
  </r>
  <r>
    <x v="6148"/>
    <x v="40"/>
    <x v="1"/>
  </r>
  <r>
    <x v="6148"/>
    <x v="41"/>
    <x v="1"/>
  </r>
  <r>
    <x v="6148"/>
    <x v="42"/>
    <x v="1"/>
  </r>
  <r>
    <x v="6148"/>
    <x v="43"/>
    <x v="1"/>
  </r>
  <r>
    <x v="6148"/>
    <x v="44"/>
    <x v="1"/>
  </r>
  <r>
    <x v="6148"/>
    <x v="45"/>
    <x v="1"/>
  </r>
  <r>
    <x v="6148"/>
    <x v="46"/>
    <x v="1"/>
  </r>
  <r>
    <x v="6148"/>
    <x v="47"/>
    <x v="1"/>
  </r>
  <r>
    <x v="6148"/>
    <x v="48"/>
    <x v="1"/>
  </r>
  <r>
    <x v="6148"/>
    <x v="49"/>
    <x v="1"/>
  </r>
  <r>
    <x v="6148"/>
    <x v="50"/>
    <x v="1"/>
  </r>
  <r>
    <x v="6148"/>
    <x v="51"/>
    <x v="1"/>
  </r>
  <r>
    <x v="6148"/>
    <x v="52"/>
    <x v="1"/>
  </r>
  <r>
    <x v="6148"/>
    <x v="53"/>
    <x v="1"/>
  </r>
  <r>
    <x v="6148"/>
    <x v="54"/>
    <x v="1"/>
  </r>
  <r>
    <x v="6148"/>
    <x v="55"/>
    <x v="1"/>
  </r>
  <r>
    <x v="6148"/>
    <x v="56"/>
    <x v="1"/>
  </r>
  <r>
    <x v="6148"/>
    <x v="57"/>
    <x v="1"/>
  </r>
  <r>
    <x v="6148"/>
    <x v="58"/>
    <x v="1"/>
  </r>
  <r>
    <x v="6148"/>
    <x v="59"/>
    <x v="1"/>
  </r>
  <r>
    <x v="6148"/>
    <x v="60"/>
    <x v="1"/>
  </r>
  <r>
    <x v="6148"/>
    <x v="61"/>
    <x v="1"/>
  </r>
  <r>
    <x v="6148"/>
    <x v="62"/>
    <x v="1"/>
  </r>
  <r>
    <x v="6148"/>
    <x v="63"/>
    <x v="1"/>
  </r>
  <r>
    <x v="6148"/>
    <x v="64"/>
    <x v="1"/>
  </r>
  <r>
    <x v="6148"/>
    <x v="65"/>
    <x v="1"/>
  </r>
  <r>
    <x v="6148"/>
    <x v="66"/>
    <x v="1"/>
  </r>
  <r>
    <x v="6148"/>
    <x v="67"/>
    <x v="1"/>
  </r>
  <r>
    <x v="6148"/>
    <x v="68"/>
    <x v="1"/>
  </r>
  <r>
    <x v="6148"/>
    <x v="69"/>
    <x v="1"/>
  </r>
  <r>
    <x v="6148"/>
    <x v="70"/>
    <x v="1"/>
  </r>
  <r>
    <x v="6148"/>
    <x v="71"/>
    <x v="1"/>
  </r>
  <r>
    <x v="6148"/>
    <x v="72"/>
    <x v="1"/>
  </r>
  <r>
    <x v="6148"/>
    <x v="73"/>
    <x v="1"/>
  </r>
  <r>
    <x v="6148"/>
    <x v="74"/>
    <x v="1"/>
  </r>
  <r>
    <x v="6148"/>
    <x v="75"/>
    <x v="1"/>
  </r>
  <r>
    <x v="6148"/>
    <x v="76"/>
    <x v="1"/>
  </r>
  <r>
    <x v="6148"/>
    <x v="77"/>
    <x v="1"/>
  </r>
  <r>
    <x v="6148"/>
    <x v="78"/>
    <x v="1"/>
  </r>
  <r>
    <x v="6148"/>
    <x v="79"/>
    <x v="1"/>
  </r>
  <r>
    <x v="6148"/>
    <x v="80"/>
    <x v="1"/>
  </r>
  <r>
    <x v="6148"/>
    <x v="81"/>
    <x v="1"/>
  </r>
  <r>
    <x v="6148"/>
    <x v="82"/>
    <x v="1"/>
  </r>
  <r>
    <x v="6148"/>
    <x v="83"/>
    <x v="1"/>
  </r>
  <r>
    <x v="6148"/>
    <x v="84"/>
    <x v="1"/>
  </r>
  <r>
    <x v="6148"/>
    <x v="85"/>
    <x v="1"/>
  </r>
  <r>
    <x v="6148"/>
    <x v="86"/>
    <x v="1"/>
  </r>
  <r>
    <x v="6148"/>
    <x v="87"/>
    <x v="1"/>
  </r>
  <r>
    <x v="6148"/>
    <x v="88"/>
    <x v="1"/>
  </r>
  <r>
    <x v="6148"/>
    <x v="89"/>
    <x v="1"/>
  </r>
  <r>
    <x v="6148"/>
    <x v="90"/>
    <x v="1"/>
  </r>
  <r>
    <x v="6148"/>
    <x v="91"/>
    <x v="1"/>
  </r>
  <r>
    <x v="6149"/>
    <x v="92"/>
    <x v="1"/>
  </r>
  <r>
    <x v="6149"/>
    <x v="93"/>
    <x v="1"/>
  </r>
  <r>
    <x v="6149"/>
    <x v="0"/>
    <x v="1"/>
  </r>
  <r>
    <x v="6149"/>
    <x v="1"/>
    <x v="1"/>
  </r>
  <r>
    <x v="6149"/>
    <x v="2"/>
    <x v="1"/>
  </r>
  <r>
    <x v="6149"/>
    <x v="3"/>
    <x v="1"/>
  </r>
  <r>
    <x v="6149"/>
    <x v="4"/>
    <x v="1"/>
  </r>
  <r>
    <x v="6149"/>
    <x v="5"/>
    <x v="1"/>
  </r>
  <r>
    <x v="6149"/>
    <x v="6"/>
    <x v="1"/>
  </r>
  <r>
    <x v="6149"/>
    <x v="7"/>
    <x v="1"/>
  </r>
  <r>
    <x v="6149"/>
    <x v="8"/>
    <x v="1"/>
  </r>
  <r>
    <x v="6149"/>
    <x v="9"/>
    <x v="1"/>
  </r>
  <r>
    <x v="6149"/>
    <x v="10"/>
    <x v="1"/>
  </r>
  <r>
    <x v="6149"/>
    <x v="11"/>
    <x v="1"/>
  </r>
  <r>
    <x v="6149"/>
    <x v="12"/>
    <x v="1"/>
  </r>
  <r>
    <x v="6149"/>
    <x v="13"/>
    <x v="1"/>
  </r>
  <r>
    <x v="6149"/>
    <x v="14"/>
    <x v="1"/>
  </r>
  <r>
    <x v="6149"/>
    <x v="15"/>
    <x v="1"/>
  </r>
  <r>
    <x v="6149"/>
    <x v="16"/>
    <x v="1"/>
  </r>
  <r>
    <x v="6149"/>
    <x v="17"/>
    <x v="1"/>
  </r>
  <r>
    <x v="6149"/>
    <x v="18"/>
    <x v="1"/>
  </r>
  <r>
    <x v="6149"/>
    <x v="19"/>
    <x v="1"/>
  </r>
  <r>
    <x v="6149"/>
    <x v="20"/>
    <x v="1"/>
  </r>
  <r>
    <x v="6149"/>
    <x v="21"/>
    <x v="1"/>
  </r>
  <r>
    <x v="6149"/>
    <x v="22"/>
    <x v="1"/>
  </r>
  <r>
    <x v="6149"/>
    <x v="23"/>
    <x v="1"/>
  </r>
  <r>
    <x v="6149"/>
    <x v="24"/>
    <x v="1"/>
  </r>
  <r>
    <x v="6149"/>
    <x v="25"/>
    <x v="1"/>
  </r>
  <r>
    <x v="6149"/>
    <x v="26"/>
    <x v="1"/>
  </r>
  <r>
    <x v="6149"/>
    <x v="27"/>
    <x v="1"/>
  </r>
  <r>
    <x v="6149"/>
    <x v="28"/>
    <x v="1"/>
  </r>
  <r>
    <x v="6149"/>
    <x v="29"/>
    <x v="1"/>
  </r>
  <r>
    <x v="6149"/>
    <x v="30"/>
    <x v="1"/>
  </r>
  <r>
    <x v="6149"/>
    <x v="31"/>
    <x v="1"/>
  </r>
  <r>
    <x v="6149"/>
    <x v="32"/>
    <x v="1"/>
  </r>
  <r>
    <x v="6149"/>
    <x v="33"/>
    <x v="1"/>
  </r>
  <r>
    <x v="6149"/>
    <x v="34"/>
    <x v="1"/>
  </r>
  <r>
    <x v="6149"/>
    <x v="35"/>
    <x v="1"/>
  </r>
  <r>
    <x v="6149"/>
    <x v="36"/>
    <x v="1"/>
  </r>
  <r>
    <x v="6149"/>
    <x v="37"/>
    <x v="1"/>
  </r>
  <r>
    <x v="6149"/>
    <x v="38"/>
    <x v="1"/>
  </r>
  <r>
    <x v="6149"/>
    <x v="39"/>
    <x v="1"/>
  </r>
  <r>
    <x v="6149"/>
    <x v="40"/>
    <x v="1"/>
  </r>
  <r>
    <x v="6149"/>
    <x v="41"/>
    <x v="1"/>
  </r>
  <r>
    <x v="6149"/>
    <x v="42"/>
    <x v="1"/>
  </r>
  <r>
    <x v="6149"/>
    <x v="43"/>
    <x v="1"/>
  </r>
  <r>
    <x v="6149"/>
    <x v="44"/>
    <x v="1"/>
  </r>
  <r>
    <x v="6149"/>
    <x v="45"/>
    <x v="1"/>
  </r>
  <r>
    <x v="6149"/>
    <x v="46"/>
    <x v="1"/>
  </r>
  <r>
    <x v="6149"/>
    <x v="47"/>
    <x v="1"/>
  </r>
  <r>
    <x v="6149"/>
    <x v="48"/>
    <x v="1"/>
  </r>
  <r>
    <x v="6149"/>
    <x v="49"/>
    <x v="1"/>
  </r>
  <r>
    <x v="6149"/>
    <x v="50"/>
    <x v="1"/>
  </r>
  <r>
    <x v="6149"/>
    <x v="51"/>
    <x v="1"/>
  </r>
  <r>
    <x v="6149"/>
    <x v="52"/>
    <x v="1"/>
  </r>
  <r>
    <x v="6149"/>
    <x v="53"/>
    <x v="1"/>
  </r>
  <r>
    <x v="6149"/>
    <x v="54"/>
    <x v="1"/>
  </r>
  <r>
    <x v="6149"/>
    <x v="55"/>
    <x v="1"/>
  </r>
  <r>
    <x v="6149"/>
    <x v="56"/>
    <x v="1"/>
  </r>
  <r>
    <x v="6149"/>
    <x v="57"/>
    <x v="1"/>
  </r>
  <r>
    <x v="6149"/>
    <x v="58"/>
    <x v="1"/>
  </r>
  <r>
    <x v="6149"/>
    <x v="59"/>
    <x v="1"/>
  </r>
  <r>
    <x v="6149"/>
    <x v="60"/>
    <x v="1"/>
  </r>
  <r>
    <x v="6149"/>
    <x v="61"/>
    <x v="1"/>
  </r>
  <r>
    <x v="6149"/>
    <x v="62"/>
    <x v="1"/>
  </r>
  <r>
    <x v="6149"/>
    <x v="63"/>
    <x v="1"/>
  </r>
  <r>
    <x v="6149"/>
    <x v="64"/>
    <x v="1"/>
  </r>
  <r>
    <x v="6149"/>
    <x v="65"/>
    <x v="1"/>
  </r>
  <r>
    <x v="6149"/>
    <x v="66"/>
    <x v="1"/>
  </r>
  <r>
    <x v="6149"/>
    <x v="67"/>
    <x v="1"/>
  </r>
  <r>
    <x v="6149"/>
    <x v="68"/>
    <x v="1"/>
  </r>
  <r>
    <x v="6149"/>
    <x v="69"/>
    <x v="1"/>
  </r>
  <r>
    <x v="6149"/>
    <x v="70"/>
    <x v="1"/>
  </r>
  <r>
    <x v="6149"/>
    <x v="71"/>
    <x v="1"/>
  </r>
  <r>
    <x v="6149"/>
    <x v="72"/>
    <x v="1"/>
  </r>
  <r>
    <x v="6149"/>
    <x v="73"/>
    <x v="1"/>
  </r>
  <r>
    <x v="6149"/>
    <x v="74"/>
    <x v="1"/>
  </r>
  <r>
    <x v="6149"/>
    <x v="75"/>
    <x v="1"/>
  </r>
  <r>
    <x v="6149"/>
    <x v="76"/>
    <x v="1"/>
  </r>
  <r>
    <x v="6149"/>
    <x v="77"/>
    <x v="1"/>
  </r>
  <r>
    <x v="6149"/>
    <x v="78"/>
    <x v="1"/>
  </r>
  <r>
    <x v="6149"/>
    <x v="79"/>
    <x v="1"/>
  </r>
  <r>
    <x v="6149"/>
    <x v="80"/>
    <x v="1"/>
  </r>
  <r>
    <x v="6149"/>
    <x v="81"/>
    <x v="1"/>
  </r>
  <r>
    <x v="6149"/>
    <x v="82"/>
    <x v="1"/>
  </r>
  <r>
    <x v="6149"/>
    <x v="83"/>
    <x v="1"/>
  </r>
  <r>
    <x v="6149"/>
    <x v="84"/>
    <x v="1"/>
  </r>
  <r>
    <x v="6149"/>
    <x v="85"/>
    <x v="1"/>
  </r>
  <r>
    <x v="6149"/>
    <x v="86"/>
    <x v="1"/>
  </r>
  <r>
    <x v="6149"/>
    <x v="87"/>
    <x v="1"/>
  </r>
  <r>
    <x v="6149"/>
    <x v="88"/>
    <x v="1"/>
  </r>
  <r>
    <x v="6149"/>
    <x v="89"/>
    <x v="1"/>
  </r>
  <r>
    <x v="6149"/>
    <x v="90"/>
    <x v="1"/>
  </r>
  <r>
    <x v="6149"/>
    <x v="91"/>
    <x v="1"/>
  </r>
  <r>
    <x v="6150"/>
    <x v="92"/>
    <x v="1"/>
  </r>
  <r>
    <x v="6150"/>
    <x v="93"/>
    <x v="1"/>
  </r>
  <r>
    <x v="6150"/>
    <x v="0"/>
    <x v="1"/>
  </r>
  <r>
    <x v="6150"/>
    <x v="1"/>
    <x v="1"/>
  </r>
  <r>
    <x v="6150"/>
    <x v="2"/>
    <x v="1"/>
  </r>
  <r>
    <x v="6150"/>
    <x v="3"/>
    <x v="1"/>
  </r>
  <r>
    <x v="6150"/>
    <x v="4"/>
    <x v="1"/>
  </r>
  <r>
    <x v="6150"/>
    <x v="5"/>
    <x v="1"/>
  </r>
  <r>
    <x v="6150"/>
    <x v="6"/>
    <x v="1"/>
  </r>
  <r>
    <x v="6150"/>
    <x v="7"/>
    <x v="1"/>
  </r>
  <r>
    <x v="6150"/>
    <x v="8"/>
    <x v="1"/>
  </r>
  <r>
    <x v="6150"/>
    <x v="9"/>
    <x v="1"/>
  </r>
  <r>
    <x v="6150"/>
    <x v="10"/>
    <x v="1"/>
  </r>
  <r>
    <x v="6150"/>
    <x v="11"/>
    <x v="1"/>
  </r>
  <r>
    <x v="6150"/>
    <x v="12"/>
    <x v="1"/>
  </r>
  <r>
    <x v="6150"/>
    <x v="13"/>
    <x v="1"/>
  </r>
  <r>
    <x v="6150"/>
    <x v="14"/>
    <x v="1"/>
  </r>
  <r>
    <x v="6150"/>
    <x v="15"/>
    <x v="1"/>
  </r>
  <r>
    <x v="6150"/>
    <x v="16"/>
    <x v="1"/>
  </r>
  <r>
    <x v="6150"/>
    <x v="17"/>
    <x v="1"/>
  </r>
  <r>
    <x v="6150"/>
    <x v="18"/>
    <x v="1"/>
  </r>
  <r>
    <x v="6150"/>
    <x v="19"/>
    <x v="1"/>
  </r>
  <r>
    <x v="6150"/>
    <x v="20"/>
    <x v="1"/>
  </r>
  <r>
    <x v="6150"/>
    <x v="21"/>
    <x v="1"/>
  </r>
  <r>
    <x v="6150"/>
    <x v="22"/>
    <x v="1"/>
  </r>
  <r>
    <x v="6150"/>
    <x v="23"/>
    <x v="1"/>
  </r>
  <r>
    <x v="6150"/>
    <x v="24"/>
    <x v="1"/>
  </r>
  <r>
    <x v="6150"/>
    <x v="25"/>
    <x v="1"/>
  </r>
  <r>
    <x v="6150"/>
    <x v="26"/>
    <x v="1"/>
  </r>
  <r>
    <x v="6150"/>
    <x v="27"/>
    <x v="1"/>
  </r>
  <r>
    <x v="6150"/>
    <x v="28"/>
    <x v="1"/>
  </r>
  <r>
    <x v="6150"/>
    <x v="29"/>
    <x v="1"/>
  </r>
  <r>
    <x v="6150"/>
    <x v="30"/>
    <x v="1"/>
  </r>
  <r>
    <x v="6150"/>
    <x v="31"/>
    <x v="1"/>
  </r>
  <r>
    <x v="6150"/>
    <x v="32"/>
    <x v="1"/>
  </r>
  <r>
    <x v="6150"/>
    <x v="33"/>
    <x v="1"/>
  </r>
  <r>
    <x v="6150"/>
    <x v="34"/>
    <x v="1"/>
  </r>
  <r>
    <x v="6150"/>
    <x v="35"/>
    <x v="1"/>
  </r>
  <r>
    <x v="6150"/>
    <x v="36"/>
    <x v="1"/>
  </r>
  <r>
    <x v="6150"/>
    <x v="37"/>
    <x v="1"/>
  </r>
  <r>
    <x v="6150"/>
    <x v="38"/>
    <x v="1"/>
  </r>
  <r>
    <x v="6150"/>
    <x v="39"/>
    <x v="1"/>
  </r>
  <r>
    <x v="6150"/>
    <x v="40"/>
    <x v="1"/>
  </r>
  <r>
    <x v="6150"/>
    <x v="41"/>
    <x v="1"/>
  </r>
  <r>
    <x v="6150"/>
    <x v="42"/>
    <x v="1"/>
  </r>
  <r>
    <x v="6150"/>
    <x v="43"/>
    <x v="1"/>
  </r>
  <r>
    <x v="6150"/>
    <x v="44"/>
    <x v="1"/>
  </r>
  <r>
    <x v="6150"/>
    <x v="45"/>
    <x v="1"/>
  </r>
  <r>
    <x v="6150"/>
    <x v="46"/>
    <x v="1"/>
  </r>
  <r>
    <x v="6150"/>
    <x v="47"/>
    <x v="1"/>
  </r>
  <r>
    <x v="6150"/>
    <x v="48"/>
    <x v="1"/>
  </r>
  <r>
    <x v="6150"/>
    <x v="49"/>
    <x v="1"/>
  </r>
  <r>
    <x v="6150"/>
    <x v="50"/>
    <x v="1"/>
  </r>
  <r>
    <x v="6150"/>
    <x v="51"/>
    <x v="1"/>
  </r>
  <r>
    <x v="6150"/>
    <x v="52"/>
    <x v="1"/>
  </r>
  <r>
    <x v="6150"/>
    <x v="53"/>
    <x v="1"/>
  </r>
  <r>
    <x v="6150"/>
    <x v="54"/>
    <x v="1"/>
  </r>
  <r>
    <x v="6150"/>
    <x v="55"/>
    <x v="1"/>
  </r>
  <r>
    <x v="6150"/>
    <x v="56"/>
    <x v="1"/>
  </r>
  <r>
    <x v="6150"/>
    <x v="57"/>
    <x v="1"/>
  </r>
  <r>
    <x v="6150"/>
    <x v="58"/>
    <x v="1"/>
  </r>
  <r>
    <x v="6150"/>
    <x v="59"/>
    <x v="1"/>
  </r>
  <r>
    <x v="6150"/>
    <x v="60"/>
    <x v="1"/>
  </r>
  <r>
    <x v="6150"/>
    <x v="61"/>
    <x v="1"/>
  </r>
  <r>
    <x v="6150"/>
    <x v="62"/>
    <x v="1"/>
  </r>
  <r>
    <x v="6150"/>
    <x v="63"/>
    <x v="1"/>
  </r>
  <r>
    <x v="6150"/>
    <x v="64"/>
    <x v="1"/>
  </r>
  <r>
    <x v="6150"/>
    <x v="65"/>
    <x v="1"/>
  </r>
  <r>
    <x v="6150"/>
    <x v="66"/>
    <x v="1"/>
  </r>
  <r>
    <x v="6150"/>
    <x v="67"/>
    <x v="1"/>
  </r>
  <r>
    <x v="6150"/>
    <x v="68"/>
    <x v="1"/>
  </r>
  <r>
    <x v="6150"/>
    <x v="69"/>
    <x v="1"/>
  </r>
  <r>
    <x v="6150"/>
    <x v="70"/>
    <x v="1"/>
  </r>
  <r>
    <x v="6150"/>
    <x v="71"/>
    <x v="1"/>
  </r>
  <r>
    <x v="6150"/>
    <x v="72"/>
    <x v="1"/>
  </r>
  <r>
    <x v="6150"/>
    <x v="73"/>
    <x v="1"/>
  </r>
  <r>
    <x v="6150"/>
    <x v="74"/>
    <x v="1"/>
  </r>
  <r>
    <x v="6150"/>
    <x v="75"/>
    <x v="1"/>
  </r>
  <r>
    <x v="6150"/>
    <x v="76"/>
    <x v="1"/>
  </r>
  <r>
    <x v="6150"/>
    <x v="77"/>
    <x v="1"/>
  </r>
  <r>
    <x v="6150"/>
    <x v="78"/>
    <x v="1"/>
  </r>
  <r>
    <x v="6150"/>
    <x v="79"/>
    <x v="1"/>
  </r>
  <r>
    <x v="6150"/>
    <x v="80"/>
    <x v="1"/>
  </r>
  <r>
    <x v="6150"/>
    <x v="81"/>
    <x v="1"/>
  </r>
  <r>
    <x v="6150"/>
    <x v="82"/>
    <x v="1"/>
  </r>
  <r>
    <x v="6150"/>
    <x v="83"/>
    <x v="1"/>
  </r>
  <r>
    <x v="6150"/>
    <x v="84"/>
    <x v="1"/>
  </r>
  <r>
    <x v="6150"/>
    <x v="85"/>
    <x v="1"/>
  </r>
  <r>
    <x v="6150"/>
    <x v="86"/>
    <x v="1"/>
  </r>
  <r>
    <x v="6150"/>
    <x v="87"/>
    <x v="1"/>
  </r>
  <r>
    <x v="6150"/>
    <x v="88"/>
    <x v="1"/>
  </r>
  <r>
    <x v="6150"/>
    <x v="89"/>
    <x v="1"/>
  </r>
  <r>
    <x v="6150"/>
    <x v="90"/>
    <x v="1"/>
  </r>
  <r>
    <x v="6150"/>
    <x v="91"/>
    <x v="1"/>
  </r>
  <r>
    <x v="6151"/>
    <x v="92"/>
    <x v="1"/>
  </r>
  <r>
    <x v="6151"/>
    <x v="93"/>
    <x v="1"/>
  </r>
  <r>
    <x v="6151"/>
    <x v="0"/>
    <x v="1"/>
  </r>
  <r>
    <x v="6151"/>
    <x v="1"/>
    <x v="1"/>
  </r>
  <r>
    <x v="6151"/>
    <x v="2"/>
    <x v="1"/>
  </r>
  <r>
    <x v="6151"/>
    <x v="3"/>
    <x v="1"/>
  </r>
  <r>
    <x v="6151"/>
    <x v="4"/>
    <x v="1"/>
  </r>
  <r>
    <x v="6151"/>
    <x v="5"/>
    <x v="1"/>
  </r>
  <r>
    <x v="6151"/>
    <x v="6"/>
    <x v="1"/>
  </r>
  <r>
    <x v="6151"/>
    <x v="7"/>
    <x v="1"/>
  </r>
  <r>
    <x v="6151"/>
    <x v="8"/>
    <x v="1"/>
  </r>
  <r>
    <x v="6151"/>
    <x v="9"/>
    <x v="1"/>
  </r>
  <r>
    <x v="6151"/>
    <x v="10"/>
    <x v="1"/>
  </r>
  <r>
    <x v="6151"/>
    <x v="11"/>
    <x v="1"/>
  </r>
  <r>
    <x v="6151"/>
    <x v="12"/>
    <x v="1"/>
  </r>
  <r>
    <x v="6151"/>
    <x v="13"/>
    <x v="1"/>
  </r>
  <r>
    <x v="6151"/>
    <x v="14"/>
    <x v="1"/>
  </r>
  <r>
    <x v="6151"/>
    <x v="15"/>
    <x v="1"/>
  </r>
  <r>
    <x v="6151"/>
    <x v="16"/>
    <x v="1"/>
  </r>
  <r>
    <x v="6151"/>
    <x v="17"/>
    <x v="1"/>
  </r>
  <r>
    <x v="6151"/>
    <x v="18"/>
    <x v="1"/>
  </r>
  <r>
    <x v="6151"/>
    <x v="19"/>
    <x v="1"/>
  </r>
  <r>
    <x v="6151"/>
    <x v="20"/>
    <x v="1"/>
  </r>
  <r>
    <x v="6151"/>
    <x v="21"/>
    <x v="1"/>
  </r>
  <r>
    <x v="6151"/>
    <x v="22"/>
    <x v="1"/>
  </r>
  <r>
    <x v="6151"/>
    <x v="23"/>
    <x v="1"/>
  </r>
  <r>
    <x v="6151"/>
    <x v="24"/>
    <x v="1"/>
  </r>
  <r>
    <x v="6151"/>
    <x v="25"/>
    <x v="1"/>
  </r>
  <r>
    <x v="6151"/>
    <x v="26"/>
    <x v="1"/>
  </r>
  <r>
    <x v="6151"/>
    <x v="27"/>
    <x v="1"/>
  </r>
  <r>
    <x v="6151"/>
    <x v="28"/>
    <x v="1"/>
  </r>
  <r>
    <x v="6151"/>
    <x v="29"/>
    <x v="1"/>
  </r>
  <r>
    <x v="6151"/>
    <x v="30"/>
    <x v="1"/>
  </r>
  <r>
    <x v="6151"/>
    <x v="31"/>
    <x v="1"/>
  </r>
  <r>
    <x v="6151"/>
    <x v="32"/>
    <x v="1"/>
  </r>
  <r>
    <x v="6151"/>
    <x v="33"/>
    <x v="1"/>
  </r>
  <r>
    <x v="6151"/>
    <x v="34"/>
    <x v="1"/>
  </r>
  <r>
    <x v="6151"/>
    <x v="35"/>
    <x v="1"/>
  </r>
  <r>
    <x v="6151"/>
    <x v="36"/>
    <x v="1"/>
  </r>
  <r>
    <x v="6151"/>
    <x v="37"/>
    <x v="1"/>
  </r>
  <r>
    <x v="6151"/>
    <x v="38"/>
    <x v="1"/>
  </r>
  <r>
    <x v="6151"/>
    <x v="39"/>
    <x v="1"/>
  </r>
  <r>
    <x v="6151"/>
    <x v="40"/>
    <x v="1"/>
  </r>
  <r>
    <x v="6151"/>
    <x v="41"/>
    <x v="1"/>
  </r>
  <r>
    <x v="6151"/>
    <x v="42"/>
    <x v="1"/>
  </r>
  <r>
    <x v="6151"/>
    <x v="43"/>
    <x v="1"/>
  </r>
  <r>
    <x v="6151"/>
    <x v="44"/>
    <x v="1"/>
  </r>
  <r>
    <x v="6151"/>
    <x v="45"/>
    <x v="1"/>
  </r>
  <r>
    <x v="6151"/>
    <x v="46"/>
    <x v="1"/>
  </r>
  <r>
    <x v="6151"/>
    <x v="47"/>
    <x v="1"/>
  </r>
  <r>
    <x v="6151"/>
    <x v="48"/>
    <x v="1"/>
  </r>
  <r>
    <x v="6151"/>
    <x v="49"/>
    <x v="1"/>
  </r>
  <r>
    <x v="6151"/>
    <x v="50"/>
    <x v="1"/>
  </r>
  <r>
    <x v="6151"/>
    <x v="51"/>
    <x v="1"/>
  </r>
  <r>
    <x v="6151"/>
    <x v="52"/>
    <x v="1"/>
  </r>
  <r>
    <x v="6151"/>
    <x v="53"/>
    <x v="1"/>
  </r>
  <r>
    <x v="6151"/>
    <x v="54"/>
    <x v="1"/>
  </r>
  <r>
    <x v="6151"/>
    <x v="55"/>
    <x v="1"/>
  </r>
  <r>
    <x v="6151"/>
    <x v="56"/>
    <x v="1"/>
  </r>
  <r>
    <x v="6151"/>
    <x v="57"/>
    <x v="1"/>
  </r>
  <r>
    <x v="6151"/>
    <x v="58"/>
    <x v="1"/>
  </r>
  <r>
    <x v="6151"/>
    <x v="59"/>
    <x v="1"/>
  </r>
  <r>
    <x v="6151"/>
    <x v="60"/>
    <x v="1"/>
  </r>
  <r>
    <x v="6151"/>
    <x v="61"/>
    <x v="1"/>
  </r>
  <r>
    <x v="6151"/>
    <x v="62"/>
    <x v="1"/>
  </r>
  <r>
    <x v="6151"/>
    <x v="63"/>
    <x v="1"/>
  </r>
  <r>
    <x v="6151"/>
    <x v="64"/>
    <x v="1"/>
  </r>
  <r>
    <x v="6151"/>
    <x v="65"/>
    <x v="1"/>
  </r>
  <r>
    <x v="6151"/>
    <x v="66"/>
    <x v="1"/>
  </r>
  <r>
    <x v="6151"/>
    <x v="67"/>
    <x v="1"/>
  </r>
  <r>
    <x v="6151"/>
    <x v="68"/>
    <x v="1"/>
  </r>
  <r>
    <x v="6151"/>
    <x v="69"/>
    <x v="1"/>
  </r>
  <r>
    <x v="6151"/>
    <x v="70"/>
    <x v="1"/>
  </r>
  <r>
    <x v="6151"/>
    <x v="71"/>
    <x v="1"/>
  </r>
  <r>
    <x v="6151"/>
    <x v="72"/>
    <x v="1"/>
  </r>
  <r>
    <x v="6151"/>
    <x v="73"/>
    <x v="1"/>
  </r>
  <r>
    <x v="6151"/>
    <x v="74"/>
    <x v="1"/>
  </r>
  <r>
    <x v="6151"/>
    <x v="75"/>
    <x v="1"/>
  </r>
  <r>
    <x v="6151"/>
    <x v="76"/>
    <x v="1"/>
  </r>
  <r>
    <x v="6151"/>
    <x v="77"/>
    <x v="1"/>
  </r>
  <r>
    <x v="6151"/>
    <x v="78"/>
    <x v="1"/>
  </r>
  <r>
    <x v="6151"/>
    <x v="79"/>
    <x v="1"/>
  </r>
  <r>
    <x v="6151"/>
    <x v="80"/>
    <x v="1"/>
  </r>
  <r>
    <x v="6151"/>
    <x v="81"/>
    <x v="1"/>
  </r>
  <r>
    <x v="6151"/>
    <x v="82"/>
    <x v="1"/>
  </r>
  <r>
    <x v="6151"/>
    <x v="83"/>
    <x v="1"/>
  </r>
  <r>
    <x v="6151"/>
    <x v="84"/>
    <x v="1"/>
  </r>
  <r>
    <x v="6151"/>
    <x v="85"/>
    <x v="1"/>
  </r>
  <r>
    <x v="6151"/>
    <x v="86"/>
    <x v="1"/>
  </r>
  <r>
    <x v="6151"/>
    <x v="87"/>
    <x v="1"/>
  </r>
  <r>
    <x v="6151"/>
    <x v="88"/>
    <x v="1"/>
  </r>
  <r>
    <x v="6151"/>
    <x v="89"/>
    <x v="1"/>
  </r>
  <r>
    <x v="6151"/>
    <x v="90"/>
    <x v="1"/>
  </r>
  <r>
    <x v="6151"/>
    <x v="91"/>
    <x v="1"/>
  </r>
  <r>
    <x v="6152"/>
    <x v="92"/>
    <x v="1"/>
  </r>
  <r>
    <x v="6152"/>
    <x v="93"/>
    <x v="1"/>
  </r>
  <r>
    <x v="6152"/>
    <x v="0"/>
    <x v="1"/>
  </r>
  <r>
    <x v="6152"/>
    <x v="1"/>
    <x v="1"/>
  </r>
  <r>
    <x v="6152"/>
    <x v="2"/>
    <x v="1"/>
  </r>
  <r>
    <x v="6152"/>
    <x v="3"/>
    <x v="1"/>
  </r>
  <r>
    <x v="6152"/>
    <x v="4"/>
    <x v="1"/>
  </r>
  <r>
    <x v="6152"/>
    <x v="5"/>
    <x v="1"/>
  </r>
  <r>
    <x v="6152"/>
    <x v="6"/>
    <x v="1"/>
  </r>
  <r>
    <x v="6152"/>
    <x v="7"/>
    <x v="1"/>
  </r>
  <r>
    <x v="6152"/>
    <x v="8"/>
    <x v="1"/>
  </r>
  <r>
    <x v="6152"/>
    <x v="9"/>
    <x v="1"/>
  </r>
  <r>
    <x v="6152"/>
    <x v="10"/>
    <x v="1"/>
  </r>
  <r>
    <x v="6152"/>
    <x v="11"/>
    <x v="1"/>
  </r>
  <r>
    <x v="6152"/>
    <x v="12"/>
    <x v="1"/>
  </r>
  <r>
    <x v="6152"/>
    <x v="13"/>
    <x v="1"/>
  </r>
  <r>
    <x v="6152"/>
    <x v="14"/>
    <x v="1"/>
  </r>
  <r>
    <x v="6152"/>
    <x v="15"/>
    <x v="1"/>
  </r>
  <r>
    <x v="6152"/>
    <x v="16"/>
    <x v="1"/>
  </r>
  <r>
    <x v="6152"/>
    <x v="17"/>
    <x v="1"/>
  </r>
  <r>
    <x v="6152"/>
    <x v="18"/>
    <x v="1"/>
  </r>
  <r>
    <x v="6152"/>
    <x v="19"/>
    <x v="1"/>
  </r>
  <r>
    <x v="6152"/>
    <x v="20"/>
    <x v="1"/>
  </r>
  <r>
    <x v="6152"/>
    <x v="21"/>
    <x v="1"/>
  </r>
  <r>
    <x v="6152"/>
    <x v="22"/>
    <x v="1"/>
  </r>
  <r>
    <x v="6152"/>
    <x v="23"/>
    <x v="1"/>
  </r>
  <r>
    <x v="6152"/>
    <x v="24"/>
    <x v="1"/>
  </r>
  <r>
    <x v="6152"/>
    <x v="25"/>
    <x v="1"/>
  </r>
  <r>
    <x v="6152"/>
    <x v="26"/>
    <x v="1"/>
  </r>
  <r>
    <x v="6152"/>
    <x v="27"/>
    <x v="1"/>
  </r>
  <r>
    <x v="6152"/>
    <x v="28"/>
    <x v="1"/>
  </r>
  <r>
    <x v="6152"/>
    <x v="29"/>
    <x v="1"/>
  </r>
  <r>
    <x v="6152"/>
    <x v="30"/>
    <x v="1"/>
  </r>
  <r>
    <x v="6152"/>
    <x v="31"/>
    <x v="1"/>
  </r>
  <r>
    <x v="6152"/>
    <x v="32"/>
    <x v="1"/>
  </r>
  <r>
    <x v="6152"/>
    <x v="33"/>
    <x v="1"/>
  </r>
  <r>
    <x v="6152"/>
    <x v="34"/>
    <x v="1"/>
  </r>
  <r>
    <x v="6152"/>
    <x v="35"/>
    <x v="1"/>
  </r>
  <r>
    <x v="6152"/>
    <x v="36"/>
    <x v="1"/>
  </r>
  <r>
    <x v="6152"/>
    <x v="37"/>
    <x v="1"/>
  </r>
  <r>
    <x v="6152"/>
    <x v="38"/>
    <x v="1"/>
  </r>
  <r>
    <x v="6152"/>
    <x v="39"/>
    <x v="1"/>
  </r>
  <r>
    <x v="6152"/>
    <x v="40"/>
    <x v="1"/>
  </r>
  <r>
    <x v="6152"/>
    <x v="41"/>
    <x v="1"/>
  </r>
  <r>
    <x v="6152"/>
    <x v="42"/>
    <x v="1"/>
  </r>
  <r>
    <x v="6152"/>
    <x v="43"/>
    <x v="1"/>
  </r>
  <r>
    <x v="6152"/>
    <x v="44"/>
    <x v="1"/>
  </r>
  <r>
    <x v="6152"/>
    <x v="45"/>
    <x v="1"/>
  </r>
  <r>
    <x v="6152"/>
    <x v="46"/>
    <x v="1"/>
  </r>
  <r>
    <x v="6152"/>
    <x v="47"/>
    <x v="1"/>
  </r>
  <r>
    <x v="6152"/>
    <x v="48"/>
    <x v="1"/>
  </r>
  <r>
    <x v="6152"/>
    <x v="49"/>
    <x v="1"/>
  </r>
  <r>
    <x v="6152"/>
    <x v="50"/>
    <x v="1"/>
  </r>
  <r>
    <x v="6152"/>
    <x v="51"/>
    <x v="1"/>
  </r>
  <r>
    <x v="6152"/>
    <x v="52"/>
    <x v="1"/>
  </r>
  <r>
    <x v="6152"/>
    <x v="53"/>
    <x v="1"/>
  </r>
  <r>
    <x v="6152"/>
    <x v="54"/>
    <x v="1"/>
  </r>
  <r>
    <x v="6152"/>
    <x v="55"/>
    <x v="1"/>
  </r>
  <r>
    <x v="6152"/>
    <x v="56"/>
    <x v="1"/>
  </r>
  <r>
    <x v="6152"/>
    <x v="57"/>
    <x v="1"/>
  </r>
  <r>
    <x v="6152"/>
    <x v="58"/>
    <x v="1"/>
  </r>
  <r>
    <x v="6152"/>
    <x v="59"/>
    <x v="1"/>
  </r>
  <r>
    <x v="6152"/>
    <x v="60"/>
    <x v="1"/>
  </r>
  <r>
    <x v="6152"/>
    <x v="61"/>
    <x v="1"/>
  </r>
  <r>
    <x v="6152"/>
    <x v="62"/>
    <x v="1"/>
  </r>
  <r>
    <x v="6152"/>
    <x v="63"/>
    <x v="1"/>
  </r>
  <r>
    <x v="6152"/>
    <x v="64"/>
    <x v="1"/>
  </r>
  <r>
    <x v="6152"/>
    <x v="65"/>
    <x v="1"/>
  </r>
  <r>
    <x v="6152"/>
    <x v="66"/>
    <x v="1"/>
  </r>
  <r>
    <x v="6152"/>
    <x v="67"/>
    <x v="1"/>
  </r>
  <r>
    <x v="6152"/>
    <x v="68"/>
    <x v="1"/>
  </r>
  <r>
    <x v="6152"/>
    <x v="69"/>
    <x v="1"/>
  </r>
  <r>
    <x v="6152"/>
    <x v="70"/>
    <x v="1"/>
  </r>
  <r>
    <x v="6152"/>
    <x v="71"/>
    <x v="1"/>
  </r>
  <r>
    <x v="6152"/>
    <x v="72"/>
    <x v="1"/>
  </r>
  <r>
    <x v="6152"/>
    <x v="73"/>
    <x v="1"/>
  </r>
  <r>
    <x v="6152"/>
    <x v="74"/>
    <x v="1"/>
  </r>
  <r>
    <x v="6152"/>
    <x v="75"/>
    <x v="1"/>
  </r>
  <r>
    <x v="6152"/>
    <x v="76"/>
    <x v="1"/>
  </r>
  <r>
    <x v="6152"/>
    <x v="77"/>
    <x v="1"/>
  </r>
  <r>
    <x v="6152"/>
    <x v="78"/>
    <x v="1"/>
  </r>
  <r>
    <x v="6152"/>
    <x v="79"/>
    <x v="1"/>
  </r>
  <r>
    <x v="6152"/>
    <x v="80"/>
    <x v="1"/>
  </r>
  <r>
    <x v="6152"/>
    <x v="81"/>
    <x v="1"/>
  </r>
  <r>
    <x v="6152"/>
    <x v="82"/>
    <x v="1"/>
  </r>
  <r>
    <x v="6152"/>
    <x v="83"/>
    <x v="1"/>
  </r>
  <r>
    <x v="6152"/>
    <x v="84"/>
    <x v="1"/>
  </r>
  <r>
    <x v="6152"/>
    <x v="85"/>
    <x v="1"/>
  </r>
  <r>
    <x v="6152"/>
    <x v="86"/>
    <x v="1"/>
  </r>
  <r>
    <x v="6152"/>
    <x v="87"/>
    <x v="1"/>
  </r>
  <r>
    <x v="6152"/>
    <x v="88"/>
    <x v="1"/>
  </r>
  <r>
    <x v="6152"/>
    <x v="89"/>
    <x v="1"/>
  </r>
  <r>
    <x v="6152"/>
    <x v="90"/>
    <x v="1"/>
  </r>
  <r>
    <x v="6152"/>
    <x v="91"/>
    <x v="1"/>
  </r>
  <r>
    <x v="6153"/>
    <x v="92"/>
    <x v="1"/>
  </r>
  <r>
    <x v="6153"/>
    <x v="93"/>
    <x v="1"/>
  </r>
  <r>
    <x v="6153"/>
    <x v="0"/>
    <x v="1"/>
  </r>
  <r>
    <x v="6153"/>
    <x v="1"/>
    <x v="1"/>
  </r>
  <r>
    <x v="6153"/>
    <x v="2"/>
    <x v="1"/>
  </r>
  <r>
    <x v="6153"/>
    <x v="3"/>
    <x v="1"/>
  </r>
  <r>
    <x v="6153"/>
    <x v="4"/>
    <x v="1"/>
  </r>
  <r>
    <x v="6153"/>
    <x v="5"/>
    <x v="1"/>
  </r>
  <r>
    <x v="6153"/>
    <x v="6"/>
    <x v="1"/>
  </r>
  <r>
    <x v="6153"/>
    <x v="7"/>
    <x v="1"/>
  </r>
  <r>
    <x v="6153"/>
    <x v="8"/>
    <x v="1"/>
  </r>
  <r>
    <x v="6153"/>
    <x v="9"/>
    <x v="1"/>
  </r>
  <r>
    <x v="6153"/>
    <x v="10"/>
    <x v="1"/>
  </r>
  <r>
    <x v="6153"/>
    <x v="11"/>
    <x v="1"/>
  </r>
  <r>
    <x v="6153"/>
    <x v="12"/>
    <x v="1"/>
  </r>
  <r>
    <x v="6153"/>
    <x v="13"/>
    <x v="1"/>
  </r>
  <r>
    <x v="6153"/>
    <x v="14"/>
    <x v="1"/>
  </r>
  <r>
    <x v="6153"/>
    <x v="15"/>
    <x v="1"/>
  </r>
  <r>
    <x v="6153"/>
    <x v="16"/>
    <x v="1"/>
  </r>
  <r>
    <x v="6153"/>
    <x v="17"/>
    <x v="1"/>
  </r>
  <r>
    <x v="6153"/>
    <x v="18"/>
    <x v="1"/>
  </r>
  <r>
    <x v="6153"/>
    <x v="19"/>
    <x v="1"/>
  </r>
  <r>
    <x v="6153"/>
    <x v="20"/>
    <x v="1"/>
  </r>
  <r>
    <x v="6153"/>
    <x v="21"/>
    <x v="1"/>
  </r>
  <r>
    <x v="6153"/>
    <x v="22"/>
    <x v="1"/>
  </r>
  <r>
    <x v="6153"/>
    <x v="23"/>
    <x v="1"/>
  </r>
  <r>
    <x v="6153"/>
    <x v="24"/>
    <x v="1"/>
  </r>
  <r>
    <x v="6153"/>
    <x v="25"/>
    <x v="1"/>
  </r>
  <r>
    <x v="6153"/>
    <x v="26"/>
    <x v="1"/>
  </r>
  <r>
    <x v="6153"/>
    <x v="27"/>
    <x v="1"/>
  </r>
  <r>
    <x v="6153"/>
    <x v="28"/>
    <x v="1"/>
  </r>
  <r>
    <x v="6153"/>
    <x v="29"/>
    <x v="1"/>
  </r>
  <r>
    <x v="6153"/>
    <x v="30"/>
    <x v="1"/>
  </r>
  <r>
    <x v="6153"/>
    <x v="31"/>
    <x v="1"/>
  </r>
  <r>
    <x v="6153"/>
    <x v="32"/>
    <x v="1"/>
  </r>
  <r>
    <x v="6153"/>
    <x v="33"/>
    <x v="1"/>
  </r>
  <r>
    <x v="6153"/>
    <x v="34"/>
    <x v="1"/>
  </r>
  <r>
    <x v="6153"/>
    <x v="35"/>
    <x v="1"/>
  </r>
  <r>
    <x v="6153"/>
    <x v="36"/>
    <x v="1"/>
  </r>
  <r>
    <x v="6153"/>
    <x v="37"/>
    <x v="1"/>
  </r>
  <r>
    <x v="6153"/>
    <x v="38"/>
    <x v="1"/>
  </r>
  <r>
    <x v="6153"/>
    <x v="39"/>
    <x v="1"/>
  </r>
  <r>
    <x v="6153"/>
    <x v="40"/>
    <x v="1"/>
  </r>
  <r>
    <x v="6153"/>
    <x v="41"/>
    <x v="1"/>
  </r>
  <r>
    <x v="6153"/>
    <x v="42"/>
    <x v="1"/>
  </r>
  <r>
    <x v="6153"/>
    <x v="43"/>
    <x v="1"/>
  </r>
  <r>
    <x v="6153"/>
    <x v="44"/>
    <x v="1"/>
  </r>
  <r>
    <x v="6153"/>
    <x v="45"/>
    <x v="1"/>
  </r>
  <r>
    <x v="6153"/>
    <x v="46"/>
    <x v="1"/>
  </r>
  <r>
    <x v="6153"/>
    <x v="47"/>
    <x v="1"/>
  </r>
  <r>
    <x v="6153"/>
    <x v="48"/>
    <x v="1"/>
  </r>
  <r>
    <x v="6153"/>
    <x v="49"/>
    <x v="1"/>
  </r>
  <r>
    <x v="6153"/>
    <x v="50"/>
    <x v="1"/>
  </r>
  <r>
    <x v="6153"/>
    <x v="51"/>
    <x v="1"/>
  </r>
  <r>
    <x v="6153"/>
    <x v="52"/>
    <x v="1"/>
  </r>
  <r>
    <x v="6153"/>
    <x v="53"/>
    <x v="1"/>
  </r>
  <r>
    <x v="6153"/>
    <x v="54"/>
    <x v="1"/>
  </r>
  <r>
    <x v="6153"/>
    <x v="55"/>
    <x v="1"/>
  </r>
  <r>
    <x v="6153"/>
    <x v="56"/>
    <x v="1"/>
  </r>
  <r>
    <x v="6153"/>
    <x v="57"/>
    <x v="1"/>
  </r>
  <r>
    <x v="6153"/>
    <x v="58"/>
    <x v="1"/>
  </r>
  <r>
    <x v="6153"/>
    <x v="59"/>
    <x v="1"/>
  </r>
  <r>
    <x v="6153"/>
    <x v="60"/>
    <x v="1"/>
  </r>
  <r>
    <x v="6153"/>
    <x v="61"/>
    <x v="1"/>
  </r>
  <r>
    <x v="6153"/>
    <x v="62"/>
    <x v="1"/>
  </r>
  <r>
    <x v="6153"/>
    <x v="63"/>
    <x v="1"/>
  </r>
  <r>
    <x v="6153"/>
    <x v="64"/>
    <x v="1"/>
  </r>
  <r>
    <x v="6153"/>
    <x v="65"/>
    <x v="1"/>
  </r>
  <r>
    <x v="6153"/>
    <x v="66"/>
    <x v="1"/>
  </r>
  <r>
    <x v="6153"/>
    <x v="67"/>
    <x v="1"/>
  </r>
  <r>
    <x v="6153"/>
    <x v="68"/>
    <x v="1"/>
  </r>
  <r>
    <x v="6153"/>
    <x v="69"/>
    <x v="1"/>
  </r>
  <r>
    <x v="6153"/>
    <x v="70"/>
    <x v="1"/>
  </r>
  <r>
    <x v="6153"/>
    <x v="71"/>
    <x v="1"/>
  </r>
  <r>
    <x v="6153"/>
    <x v="72"/>
    <x v="1"/>
  </r>
  <r>
    <x v="6153"/>
    <x v="73"/>
    <x v="1"/>
  </r>
  <r>
    <x v="6153"/>
    <x v="74"/>
    <x v="1"/>
  </r>
  <r>
    <x v="6153"/>
    <x v="75"/>
    <x v="1"/>
  </r>
  <r>
    <x v="6153"/>
    <x v="76"/>
    <x v="1"/>
  </r>
  <r>
    <x v="6153"/>
    <x v="77"/>
    <x v="1"/>
  </r>
  <r>
    <x v="6153"/>
    <x v="78"/>
    <x v="1"/>
  </r>
  <r>
    <x v="6153"/>
    <x v="79"/>
    <x v="1"/>
  </r>
  <r>
    <x v="6153"/>
    <x v="80"/>
    <x v="1"/>
  </r>
  <r>
    <x v="6153"/>
    <x v="81"/>
    <x v="1"/>
  </r>
  <r>
    <x v="6153"/>
    <x v="82"/>
    <x v="1"/>
  </r>
  <r>
    <x v="6153"/>
    <x v="83"/>
    <x v="1"/>
  </r>
  <r>
    <x v="6153"/>
    <x v="84"/>
    <x v="1"/>
  </r>
  <r>
    <x v="6153"/>
    <x v="85"/>
    <x v="1"/>
  </r>
  <r>
    <x v="6153"/>
    <x v="86"/>
    <x v="1"/>
  </r>
  <r>
    <x v="6153"/>
    <x v="87"/>
    <x v="1"/>
  </r>
  <r>
    <x v="6153"/>
    <x v="88"/>
    <x v="1"/>
  </r>
  <r>
    <x v="6153"/>
    <x v="89"/>
    <x v="1"/>
  </r>
  <r>
    <x v="6153"/>
    <x v="90"/>
    <x v="1"/>
  </r>
  <r>
    <x v="6153"/>
    <x v="91"/>
    <x v="1"/>
  </r>
  <r>
    <x v="6154"/>
    <x v="92"/>
    <x v="1"/>
  </r>
  <r>
    <x v="6154"/>
    <x v="93"/>
    <x v="1"/>
  </r>
  <r>
    <x v="6154"/>
    <x v="0"/>
    <x v="1"/>
  </r>
  <r>
    <x v="6154"/>
    <x v="1"/>
    <x v="1"/>
  </r>
  <r>
    <x v="6154"/>
    <x v="2"/>
    <x v="1"/>
  </r>
  <r>
    <x v="6154"/>
    <x v="3"/>
    <x v="1"/>
  </r>
  <r>
    <x v="6154"/>
    <x v="4"/>
    <x v="1"/>
  </r>
  <r>
    <x v="6154"/>
    <x v="5"/>
    <x v="1"/>
  </r>
  <r>
    <x v="6154"/>
    <x v="6"/>
    <x v="1"/>
  </r>
  <r>
    <x v="6154"/>
    <x v="7"/>
    <x v="1"/>
  </r>
  <r>
    <x v="6154"/>
    <x v="8"/>
    <x v="1"/>
  </r>
  <r>
    <x v="6154"/>
    <x v="9"/>
    <x v="1"/>
  </r>
  <r>
    <x v="6154"/>
    <x v="10"/>
    <x v="1"/>
  </r>
  <r>
    <x v="6154"/>
    <x v="11"/>
    <x v="1"/>
  </r>
  <r>
    <x v="6154"/>
    <x v="12"/>
    <x v="1"/>
  </r>
  <r>
    <x v="6154"/>
    <x v="13"/>
    <x v="1"/>
  </r>
  <r>
    <x v="6154"/>
    <x v="14"/>
    <x v="1"/>
  </r>
  <r>
    <x v="6154"/>
    <x v="15"/>
    <x v="1"/>
  </r>
  <r>
    <x v="6154"/>
    <x v="16"/>
    <x v="1"/>
  </r>
  <r>
    <x v="6154"/>
    <x v="17"/>
    <x v="1"/>
  </r>
  <r>
    <x v="6154"/>
    <x v="18"/>
    <x v="1"/>
  </r>
  <r>
    <x v="6154"/>
    <x v="19"/>
    <x v="1"/>
  </r>
  <r>
    <x v="6154"/>
    <x v="20"/>
    <x v="1"/>
  </r>
  <r>
    <x v="6154"/>
    <x v="21"/>
    <x v="1"/>
  </r>
  <r>
    <x v="6154"/>
    <x v="22"/>
    <x v="1"/>
  </r>
  <r>
    <x v="6154"/>
    <x v="23"/>
    <x v="1"/>
  </r>
  <r>
    <x v="6154"/>
    <x v="24"/>
    <x v="1"/>
  </r>
  <r>
    <x v="6154"/>
    <x v="25"/>
    <x v="1"/>
  </r>
  <r>
    <x v="6154"/>
    <x v="26"/>
    <x v="1"/>
  </r>
  <r>
    <x v="6154"/>
    <x v="27"/>
    <x v="1"/>
  </r>
  <r>
    <x v="6154"/>
    <x v="28"/>
    <x v="1"/>
  </r>
  <r>
    <x v="6154"/>
    <x v="29"/>
    <x v="1"/>
  </r>
  <r>
    <x v="6154"/>
    <x v="30"/>
    <x v="1"/>
  </r>
  <r>
    <x v="6154"/>
    <x v="31"/>
    <x v="1"/>
  </r>
  <r>
    <x v="6154"/>
    <x v="32"/>
    <x v="1"/>
  </r>
  <r>
    <x v="6154"/>
    <x v="33"/>
    <x v="1"/>
  </r>
  <r>
    <x v="6154"/>
    <x v="34"/>
    <x v="1"/>
  </r>
  <r>
    <x v="6154"/>
    <x v="35"/>
    <x v="1"/>
  </r>
  <r>
    <x v="6154"/>
    <x v="36"/>
    <x v="1"/>
  </r>
  <r>
    <x v="6154"/>
    <x v="37"/>
    <x v="1"/>
  </r>
  <r>
    <x v="6154"/>
    <x v="38"/>
    <x v="1"/>
  </r>
  <r>
    <x v="6154"/>
    <x v="39"/>
    <x v="1"/>
  </r>
  <r>
    <x v="6154"/>
    <x v="40"/>
    <x v="1"/>
  </r>
  <r>
    <x v="6154"/>
    <x v="41"/>
    <x v="1"/>
  </r>
  <r>
    <x v="6154"/>
    <x v="42"/>
    <x v="1"/>
  </r>
  <r>
    <x v="6154"/>
    <x v="43"/>
    <x v="1"/>
  </r>
  <r>
    <x v="6154"/>
    <x v="44"/>
    <x v="1"/>
  </r>
  <r>
    <x v="6154"/>
    <x v="45"/>
    <x v="1"/>
  </r>
  <r>
    <x v="6154"/>
    <x v="46"/>
    <x v="1"/>
  </r>
  <r>
    <x v="6154"/>
    <x v="47"/>
    <x v="1"/>
  </r>
  <r>
    <x v="6154"/>
    <x v="48"/>
    <x v="1"/>
  </r>
  <r>
    <x v="6154"/>
    <x v="49"/>
    <x v="1"/>
  </r>
  <r>
    <x v="6154"/>
    <x v="50"/>
    <x v="1"/>
  </r>
  <r>
    <x v="6154"/>
    <x v="51"/>
    <x v="1"/>
  </r>
  <r>
    <x v="6154"/>
    <x v="52"/>
    <x v="1"/>
  </r>
  <r>
    <x v="6154"/>
    <x v="53"/>
    <x v="1"/>
  </r>
  <r>
    <x v="6154"/>
    <x v="54"/>
    <x v="1"/>
  </r>
  <r>
    <x v="6154"/>
    <x v="55"/>
    <x v="1"/>
  </r>
  <r>
    <x v="6154"/>
    <x v="56"/>
    <x v="1"/>
  </r>
  <r>
    <x v="6154"/>
    <x v="57"/>
    <x v="1"/>
  </r>
  <r>
    <x v="6154"/>
    <x v="58"/>
    <x v="1"/>
  </r>
  <r>
    <x v="6154"/>
    <x v="59"/>
    <x v="1"/>
  </r>
  <r>
    <x v="6154"/>
    <x v="60"/>
    <x v="1"/>
  </r>
  <r>
    <x v="6154"/>
    <x v="61"/>
    <x v="1"/>
  </r>
  <r>
    <x v="6154"/>
    <x v="62"/>
    <x v="1"/>
  </r>
  <r>
    <x v="6154"/>
    <x v="63"/>
    <x v="1"/>
  </r>
  <r>
    <x v="6154"/>
    <x v="64"/>
    <x v="1"/>
  </r>
  <r>
    <x v="6154"/>
    <x v="65"/>
    <x v="1"/>
  </r>
  <r>
    <x v="6154"/>
    <x v="66"/>
    <x v="1"/>
  </r>
  <r>
    <x v="6154"/>
    <x v="67"/>
    <x v="1"/>
  </r>
  <r>
    <x v="6154"/>
    <x v="68"/>
    <x v="1"/>
  </r>
  <r>
    <x v="6154"/>
    <x v="69"/>
    <x v="1"/>
  </r>
  <r>
    <x v="6154"/>
    <x v="70"/>
    <x v="1"/>
  </r>
  <r>
    <x v="6154"/>
    <x v="71"/>
    <x v="1"/>
  </r>
  <r>
    <x v="6154"/>
    <x v="72"/>
    <x v="1"/>
  </r>
  <r>
    <x v="6154"/>
    <x v="73"/>
    <x v="1"/>
  </r>
  <r>
    <x v="6154"/>
    <x v="74"/>
    <x v="1"/>
  </r>
  <r>
    <x v="6154"/>
    <x v="75"/>
    <x v="1"/>
  </r>
  <r>
    <x v="6154"/>
    <x v="76"/>
    <x v="1"/>
  </r>
  <r>
    <x v="6154"/>
    <x v="77"/>
    <x v="1"/>
  </r>
  <r>
    <x v="6154"/>
    <x v="78"/>
    <x v="1"/>
  </r>
  <r>
    <x v="6154"/>
    <x v="79"/>
    <x v="1"/>
  </r>
  <r>
    <x v="6154"/>
    <x v="80"/>
    <x v="1"/>
  </r>
  <r>
    <x v="6154"/>
    <x v="81"/>
    <x v="1"/>
  </r>
  <r>
    <x v="6154"/>
    <x v="82"/>
    <x v="1"/>
  </r>
  <r>
    <x v="6154"/>
    <x v="83"/>
    <x v="1"/>
  </r>
  <r>
    <x v="6154"/>
    <x v="84"/>
    <x v="1"/>
  </r>
  <r>
    <x v="6154"/>
    <x v="85"/>
    <x v="1"/>
  </r>
  <r>
    <x v="6154"/>
    <x v="86"/>
    <x v="1"/>
  </r>
  <r>
    <x v="6154"/>
    <x v="87"/>
    <x v="1"/>
  </r>
  <r>
    <x v="6154"/>
    <x v="88"/>
    <x v="1"/>
  </r>
  <r>
    <x v="6154"/>
    <x v="89"/>
    <x v="1"/>
  </r>
  <r>
    <x v="6154"/>
    <x v="90"/>
    <x v="1"/>
  </r>
  <r>
    <x v="6154"/>
    <x v="91"/>
    <x v="1"/>
  </r>
  <r>
    <x v="6155"/>
    <x v="92"/>
    <x v="1"/>
  </r>
  <r>
    <x v="6155"/>
    <x v="93"/>
    <x v="1"/>
  </r>
  <r>
    <x v="6155"/>
    <x v="0"/>
    <x v="1"/>
  </r>
  <r>
    <x v="6155"/>
    <x v="1"/>
    <x v="1"/>
  </r>
  <r>
    <x v="6155"/>
    <x v="2"/>
    <x v="1"/>
  </r>
  <r>
    <x v="6155"/>
    <x v="3"/>
    <x v="1"/>
  </r>
  <r>
    <x v="6155"/>
    <x v="4"/>
    <x v="1"/>
  </r>
  <r>
    <x v="6155"/>
    <x v="5"/>
    <x v="1"/>
  </r>
  <r>
    <x v="6155"/>
    <x v="6"/>
    <x v="1"/>
  </r>
  <r>
    <x v="6155"/>
    <x v="7"/>
    <x v="1"/>
  </r>
  <r>
    <x v="6155"/>
    <x v="8"/>
    <x v="1"/>
  </r>
  <r>
    <x v="6155"/>
    <x v="9"/>
    <x v="1"/>
  </r>
  <r>
    <x v="6155"/>
    <x v="10"/>
    <x v="1"/>
  </r>
  <r>
    <x v="6155"/>
    <x v="11"/>
    <x v="1"/>
  </r>
  <r>
    <x v="6155"/>
    <x v="12"/>
    <x v="1"/>
  </r>
  <r>
    <x v="6155"/>
    <x v="13"/>
    <x v="1"/>
  </r>
  <r>
    <x v="6155"/>
    <x v="14"/>
    <x v="1"/>
  </r>
  <r>
    <x v="6155"/>
    <x v="15"/>
    <x v="1"/>
  </r>
  <r>
    <x v="6155"/>
    <x v="16"/>
    <x v="1"/>
  </r>
  <r>
    <x v="6155"/>
    <x v="17"/>
    <x v="1"/>
  </r>
  <r>
    <x v="6155"/>
    <x v="18"/>
    <x v="1"/>
  </r>
  <r>
    <x v="6155"/>
    <x v="19"/>
    <x v="1"/>
  </r>
  <r>
    <x v="6155"/>
    <x v="20"/>
    <x v="1"/>
  </r>
  <r>
    <x v="6155"/>
    <x v="21"/>
    <x v="1"/>
  </r>
  <r>
    <x v="6155"/>
    <x v="22"/>
    <x v="1"/>
  </r>
  <r>
    <x v="6155"/>
    <x v="23"/>
    <x v="1"/>
  </r>
  <r>
    <x v="6155"/>
    <x v="24"/>
    <x v="1"/>
  </r>
  <r>
    <x v="6155"/>
    <x v="25"/>
    <x v="1"/>
  </r>
  <r>
    <x v="6155"/>
    <x v="26"/>
    <x v="1"/>
  </r>
  <r>
    <x v="6155"/>
    <x v="27"/>
    <x v="1"/>
  </r>
  <r>
    <x v="6155"/>
    <x v="28"/>
    <x v="1"/>
  </r>
  <r>
    <x v="6155"/>
    <x v="29"/>
    <x v="1"/>
  </r>
  <r>
    <x v="6155"/>
    <x v="30"/>
    <x v="1"/>
  </r>
  <r>
    <x v="6155"/>
    <x v="31"/>
    <x v="1"/>
  </r>
  <r>
    <x v="6155"/>
    <x v="32"/>
    <x v="1"/>
  </r>
  <r>
    <x v="6155"/>
    <x v="33"/>
    <x v="1"/>
  </r>
  <r>
    <x v="6155"/>
    <x v="34"/>
    <x v="1"/>
  </r>
  <r>
    <x v="6155"/>
    <x v="35"/>
    <x v="1"/>
  </r>
  <r>
    <x v="6155"/>
    <x v="36"/>
    <x v="1"/>
  </r>
  <r>
    <x v="6155"/>
    <x v="37"/>
    <x v="1"/>
  </r>
  <r>
    <x v="6155"/>
    <x v="38"/>
    <x v="1"/>
  </r>
  <r>
    <x v="6155"/>
    <x v="39"/>
    <x v="1"/>
  </r>
  <r>
    <x v="6155"/>
    <x v="40"/>
    <x v="1"/>
  </r>
  <r>
    <x v="6155"/>
    <x v="41"/>
    <x v="1"/>
  </r>
  <r>
    <x v="6155"/>
    <x v="42"/>
    <x v="1"/>
  </r>
  <r>
    <x v="6155"/>
    <x v="43"/>
    <x v="1"/>
  </r>
  <r>
    <x v="6155"/>
    <x v="44"/>
    <x v="1"/>
  </r>
  <r>
    <x v="6155"/>
    <x v="45"/>
    <x v="1"/>
  </r>
  <r>
    <x v="6155"/>
    <x v="46"/>
    <x v="1"/>
  </r>
  <r>
    <x v="6155"/>
    <x v="47"/>
    <x v="1"/>
  </r>
  <r>
    <x v="6155"/>
    <x v="48"/>
    <x v="1"/>
  </r>
  <r>
    <x v="6155"/>
    <x v="49"/>
    <x v="1"/>
  </r>
  <r>
    <x v="6155"/>
    <x v="50"/>
    <x v="1"/>
  </r>
  <r>
    <x v="6155"/>
    <x v="51"/>
    <x v="1"/>
  </r>
  <r>
    <x v="6155"/>
    <x v="52"/>
    <x v="1"/>
  </r>
  <r>
    <x v="6155"/>
    <x v="53"/>
    <x v="1"/>
  </r>
  <r>
    <x v="6155"/>
    <x v="54"/>
    <x v="1"/>
  </r>
  <r>
    <x v="6155"/>
    <x v="55"/>
    <x v="1"/>
  </r>
  <r>
    <x v="6155"/>
    <x v="56"/>
    <x v="1"/>
  </r>
  <r>
    <x v="6155"/>
    <x v="57"/>
    <x v="1"/>
  </r>
  <r>
    <x v="6155"/>
    <x v="58"/>
    <x v="1"/>
  </r>
  <r>
    <x v="6155"/>
    <x v="59"/>
    <x v="1"/>
  </r>
  <r>
    <x v="6155"/>
    <x v="60"/>
    <x v="1"/>
  </r>
  <r>
    <x v="6155"/>
    <x v="61"/>
    <x v="1"/>
  </r>
  <r>
    <x v="6155"/>
    <x v="62"/>
    <x v="1"/>
  </r>
  <r>
    <x v="6155"/>
    <x v="63"/>
    <x v="1"/>
  </r>
  <r>
    <x v="6155"/>
    <x v="64"/>
    <x v="1"/>
  </r>
  <r>
    <x v="6155"/>
    <x v="65"/>
    <x v="1"/>
  </r>
  <r>
    <x v="6155"/>
    <x v="66"/>
    <x v="1"/>
  </r>
  <r>
    <x v="6155"/>
    <x v="67"/>
    <x v="1"/>
  </r>
  <r>
    <x v="6155"/>
    <x v="68"/>
    <x v="1"/>
  </r>
  <r>
    <x v="6155"/>
    <x v="69"/>
    <x v="1"/>
  </r>
  <r>
    <x v="6155"/>
    <x v="70"/>
    <x v="1"/>
  </r>
  <r>
    <x v="6155"/>
    <x v="71"/>
    <x v="1"/>
  </r>
  <r>
    <x v="6155"/>
    <x v="72"/>
    <x v="1"/>
  </r>
  <r>
    <x v="6155"/>
    <x v="73"/>
    <x v="1"/>
  </r>
  <r>
    <x v="6155"/>
    <x v="74"/>
    <x v="1"/>
  </r>
  <r>
    <x v="6155"/>
    <x v="75"/>
    <x v="1"/>
  </r>
  <r>
    <x v="6155"/>
    <x v="76"/>
    <x v="1"/>
  </r>
  <r>
    <x v="6155"/>
    <x v="77"/>
    <x v="1"/>
  </r>
  <r>
    <x v="6155"/>
    <x v="78"/>
    <x v="1"/>
  </r>
  <r>
    <x v="6155"/>
    <x v="79"/>
    <x v="1"/>
  </r>
  <r>
    <x v="6155"/>
    <x v="80"/>
    <x v="1"/>
  </r>
  <r>
    <x v="6155"/>
    <x v="81"/>
    <x v="1"/>
  </r>
  <r>
    <x v="6155"/>
    <x v="82"/>
    <x v="1"/>
  </r>
  <r>
    <x v="6155"/>
    <x v="83"/>
    <x v="1"/>
  </r>
  <r>
    <x v="6155"/>
    <x v="84"/>
    <x v="1"/>
  </r>
  <r>
    <x v="6155"/>
    <x v="85"/>
    <x v="1"/>
  </r>
  <r>
    <x v="6155"/>
    <x v="86"/>
    <x v="1"/>
  </r>
  <r>
    <x v="6155"/>
    <x v="87"/>
    <x v="1"/>
  </r>
  <r>
    <x v="6155"/>
    <x v="88"/>
    <x v="1"/>
  </r>
  <r>
    <x v="6155"/>
    <x v="89"/>
    <x v="1"/>
  </r>
  <r>
    <x v="6155"/>
    <x v="90"/>
    <x v="1"/>
  </r>
  <r>
    <x v="6155"/>
    <x v="91"/>
    <x v="1"/>
  </r>
  <r>
    <x v="6156"/>
    <x v="92"/>
    <x v="1"/>
  </r>
  <r>
    <x v="6156"/>
    <x v="93"/>
    <x v="1"/>
  </r>
  <r>
    <x v="6156"/>
    <x v="0"/>
    <x v="1"/>
  </r>
  <r>
    <x v="6156"/>
    <x v="1"/>
    <x v="1"/>
  </r>
  <r>
    <x v="6156"/>
    <x v="2"/>
    <x v="1"/>
  </r>
  <r>
    <x v="6156"/>
    <x v="3"/>
    <x v="1"/>
  </r>
  <r>
    <x v="6156"/>
    <x v="4"/>
    <x v="1"/>
  </r>
  <r>
    <x v="6156"/>
    <x v="5"/>
    <x v="1"/>
  </r>
  <r>
    <x v="6156"/>
    <x v="6"/>
    <x v="1"/>
  </r>
  <r>
    <x v="6156"/>
    <x v="7"/>
    <x v="1"/>
  </r>
  <r>
    <x v="6156"/>
    <x v="8"/>
    <x v="1"/>
  </r>
  <r>
    <x v="6156"/>
    <x v="9"/>
    <x v="1"/>
  </r>
  <r>
    <x v="6156"/>
    <x v="10"/>
    <x v="1"/>
  </r>
  <r>
    <x v="6156"/>
    <x v="11"/>
    <x v="1"/>
  </r>
  <r>
    <x v="6156"/>
    <x v="12"/>
    <x v="1"/>
  </r>
  <r>
    <x v="6156"/>
    <x v="13"/>
    <x v="1"/>
  </r>
  <r>
    <x v="6156"/>
    <x v="14"/>
    <x v="1"/>
  </r>
  <r>
    <x v="6156"/>
    <x v="15"/>
    <x v="1"/>
  </r>
  <r>
    <x v="6156"/>
    <x v="16"/>
    <x v="1"/>
  </r>
  <r>
    <x v="6156"/>
    <x v="17"/>
    <x v="1"/>
  </r>
  <r>
    <x v="6156"/>
    <x v="18"/>
    <x v="1"/>
  </r>
  <r>
    <x v="6156"/>
    <x v="19"/>
    <x v="1"/>
  </r>
  <r>
    <x v="6156"/>
    <x v="20"/>
    <x v="1"/>
  </r>
  <r>
    <x v="6156"/>
    <x v="21"/>
    <x v="1"/>
  </r>
  <r>
    <x v="6156"/>
    <x v="22"/>
    <x v="1"/>
  </r>
  <r>
    <x v="6156"/>
    <x v="23"/>
    <x v="1"/>
  </r>
  <r>
    <x v="6156"/>
    <x v="24"/>
    <x v="1"/>
  </r>
  <r>
    <x v="6156"/>
    <x v="25"/>
    <x v="1"/>
  </r>
  <r>
    <x v="6156"/>
    <x v="26"/>
    <x v="1"/>
  </r>
  <r>
    <x v="6156"/>
    <x v="27"/>
    <x v="1"/>
  </r>
  <r>
    <x v="6156"/>
    <x v="28"/>
    <x v="1"/>
  </r>
  <r>
    <x v="6156"/>
    <x v="29"/>
    <x v="1"/>
  </r>
  <r>
    <x v="6156"/>
    <x v="30"/>
    <x v="1"/>
  </r>
  <r>
    <x v="6156"/>
    <x v="31"/>
    <x v="1"/>
  </r>
  <r>
    <x v="6156"/>
    <x v="32"/>
    <x v="1"/>
  </r>
  <r>
    <x v="6156"/>
    <x v="33"/>
    <x v="1"/>
  </r>
  <r>
    <x v="6156"/>
    <x v="34"/>
    <x v="1"/>
  </r>
  <r>
    <x v="6156"/>
    <x v="35"/>
    <x v="1"/>
  </r>
  <r>
    <x v="6156"/>
    <x v="36"/>
    <x v="1"/>
  </r>
  <r>
    <x v="6156"/>
    <x v="37"/>
    <x v="1"/>
  </r>
  <r>
    <x v="6156"/>
    <x v="38"/>
    <x v="1"/>
  </r>
  <r>
    <x v="6156"/>
    <x v="39"/>
    <x v="1"/>
  </r>
  <r>
    <x v="6156"/>
    <x v="40"/>
    <x v="1"/>
  </r>
  <r>
    <x v="6156"/>
    <x v="41"/>
    <x v="1"/>
  </r>
  <r>
    <x v="6156"/>
    <x v="42"/>
    <x v="1"/>
  </r>
  <r>
    <x v="6156"/>
    <x v="43"/>
    <x v="1"/>
  </r>
  <r>
    <x v="6156"/>
    <x v="44"/>
    <x v="1"/>
  </r>
  <r>
    <x v="6156"/>
    <x v="45"/>
    <x v="1"/>
  </r>
  <r>
    <x v="6156"/>
    <x v="46"/>
    <x v="1"/>
  </r>
  <r>
    <x v="6156"/>
    <x v="47"/>
    <x v="1"/>
  </r>
  <r>
    <x v="6156"/>
    <x v="48"/>
    <x v="1"/>
  </r>
  <r>
    <x v="6156"/>
    <x v="49"/>
    <x v="1"/>
  </r>
  <r>
    <x v="6156"/>
    <x v="50"/>
    <x v="1"/>
  </r>
  <r>
    <x v="6156"/>
    <x v="51"/>
    <x v="1"/>
  </r>
  <r>
    <x v="6156"/>
    <x v="52"/>
    <x v="1"/>
  </r>
  <r>
    <x v="6156"/>
    <x v="53"/>
    <x v="1"/>
  </r>
  <r>
    <x v="6156"/>
    <x v="54"/>
    <x v="1"/>
  </r>
  <r>
    <x v="6156"/>
    <x v="55"/>
    <x v="1"/>
  </r>
  <r>
    <x v="6156"/>
    <x v="56"/>
    <x v="1"/>
  </r>
  <r>
    <x v="6156"/>
    <x v="57"/>
    <x v="1"/>
  </r>
  <r>
    <x v="6156"/>
    <x v="58"/>
    <x v="1"/>
  </r>
  <r>
    <x v="6156"/>
    <x v="59"/>
    <x v="1"/>
  </r>
  <r>
    <x v="6156"/>
    <x v="60"/>
    <x v="1"/>
  </r>
  <r>
    <x v="6156"/>
    <x v="61"/>
    <x v="1"/>
  </r>
  <r>
    <x v="6156"/>
    <x v="62"/>
    <x v="1"/>
  </r>
  <r>
    <x v="6156"/>
    <x v="63"/>
    <x v="1"/>
  </r>
  <r>
    <x v="6156"/>
    <x v="64"/>
    <x v="1"/>
  </r>
  <r>
    <x v="6156"/>
    <x v="65"/>
    <x v="1"/>
  </r>
  <r>
    <x v="6156"/>
    <x v="66"/>
    <x v="1"/>
  </r>
  <r>
    <x v="6156"/>
    <x v="67"/>
    <x v="1"/>
  </r>
  <r>
    <x v="6156"/>
    <x v="68"/>
    <x v="1"/>
  </r>
  <r>
    <x v="6156"/>
    <x v="69"/>
    <x v="1"/>
  </r>
  <r>
    <x v="6156"/>
    <x v="70"/>
    <x v="1"/>
  </r>
  <r>
    <x v="6156"/>
    <x v="71"/>
    <x v="1"/>
  </r>
  <r>
    <x v="6156"/>
    <x v="72"/>
    <x v="1"/>
  </r>
  <r>
    <x v="6156"/>
    <x v="73"/>
    <x v="1"/>
  </r>
  <r>
    <x v="6156"/>
    <x v="74"/>
    <x v="1"/>
  </r>
  <r>
    <x v="6156"/>
    <x v="75"/>
    <x v="1"/>
  </r>
  <r>
    <x v="6156"/>
    <x v="76"/>
    <x v="1"/>
  </r>
  <r>
    <x v="6156"/>
    <x v="77"/>
    <x v="1"/>
  </r>
  <r>
    <x v="6156"/>
    <x v="78"/>
    <x v="1"/>
  </r>
  <r>
    <x v="6156"/>
    <x v="79"/>
    <x v="1"/>
  </r>
  <r>
    <x v="6156"/>
    <x v="80"/>
    <x v="1"/>
  </r>
  <r>
    <x v="6156"/>
    <x v="81"/>
    <x v="1"/>
  </r>
  <r>
    <x v="6156"/>
    <x v="82"/>
    <x v="1"/>
  </r>
  <r>
    <x v="6156"/>
    <x v="83"/>
    <x v="1"/>
  </r>
  <r>
    <x v="6156"/>
    <x v="84"/>
    <x v="1"/>
  </r>
  <r>
    <x v="6156"/>
    <x v="85"/>
    <x v="1"/>
  </r>
  <r>
    <x v="6156"/>
    <x v="86"/>
    <x v="1"/>
  </r>
  <r>
    <x v="6156"/>
    <x v="87"/>
    <x v="1"/>
  </r>
  <r>
    <x v="6156"/>
    <x v="88"/>
    <x v="1"/>
  </r>
  <r>
    <x v="6156"/>
    <x v="89"/>
    <x v="1"/>
  </r>
  <r>
    <x v="6156"/>
    <x v="90"/>
    <x v="1"/>
  </r>
  <r>
    <x v="6156"/>
    <x v="91"/>
    <x v="1"/>
  </r>
  <r>
    <x v="6157"/>
    <x v="92"/>
    <x v="1"/>
  </r>
  <r>
    <x v="6157"/>
    <x v="93"/>
    <x v="1"/>
  </r>
  <r>
    <x v="6157"/>
    <x v="0"/>
    <x v="1"/>
  </r>
  <r>
    <x v="6157"/>
    <x v="1"/>
    <x v="1"/>
  </r>
  <r>
    <x v="6157"/>
    <x v="2"/>
    <x v="1"/>
  </r>
  <r>
    <x v="6157"/>
    <x v="3"/>
    <x v="1"/>
  </r>
  <r>
    <x v="6157"/>
    <x v="4"/>
    <x v="1"/>
  </r>
  <r>
    <x v="6157"/>
    <x v="5"/>
    <x v="1"/>
  </r>
  <r>
    <x v="6157"/>
    <x v="6"/>
    <x v="1"/>
  </r>
  <r>
    <x v="6157"/>
    <x v="7"/>
    <x v="1"/>
  </r>
  <r>
    <x v="6157"/>
    <x v="8"/>
    <x v="1"/>
  </r>
  <r>
    <x v="6157"/>
    <x v="9"/>
    <x v="1"/>
  </r>
  <r>
    <x v="6157"/>
    <x v="10"/>
    <x v="1"/>
  </r>
  <r>
    <x v="6157"/>
    <x v="11"/>
    <x v="1"/>
  </r>
  <r>
    <x v="6157"/>
    <x v="12"/>
    <x v="1"/>
  </r>
  <r>
    <x v="6157"/>
    <x v="13"/>
    <x v="1"/>
  </r>
  <r>
    <x v="6157"/>
    <x v="14"/>
    <x v="1"/>
  </r>
  <r>
    <x v="6157"/>
    <x v="15"/>
    <x v="1"/>
  </r>
  <r>
    <x v="6157"/>
    <x v="16"/>
    <x v="1"/>
  </r>
  <r>
    <x v="6157"/>
    <x v="17"/>
    <x v="1"/>
  </r>
  <r>
    <x v="6157"/>
    <x v="18"/>
    <x v="1"/>
  </r>
  <r>
    <x v="6157"/>
    <x v="19"/>
    <x v="1"/>
  </r>
  <r>
    <x v="6157"/>
    <x v="20"/>
    <x v="1"/>
  </r>
  <r>
    <x v="6157"/>
    <x v="21"/>
    <x v="1"/>
  </r>
  <r>
    <x v="6157"/>
    <x v="22"/>
    <x v="1"/>
  </r>
  <r>
    <x v="6157"/>
    <x v="23"/>
    <x v="1"/>
  </r>
  <r>
    <x v="6157"/>
    <x v="24"/>
    <x v="1"/>
  </r>
  <r>
    <x v="6157"/>
    <x v="25"/>
    <x v="1"/>
  </r>
  <r>
    <x v="6157"/>
    <x v="26"/>
    <x v="1"/>
  </r>
  <r>
    <x v="6157"/>
    <x v="27"/>
    <x v="1"/>
  </r>
  <r>
    <x v="6157"/>
    <x v="28"/>
    <x v="1"/>
  </r>
  <r>
    <x v="6157"/>
    <x v="29"/>
    <x v="1"/>
  </r>
  <r>
    <x v="6157"/>
    <x v="30"/>
    <x v="1"/>
  </r>
  <r>
    <x v="6157"/>
    <x v="31"/>
    <x v="1"/>
  </r>
  <r>
    <x v="6157"/>
    <x v="32"/>
    <x v="1"/>
  </r>
  <r>
    <x v="6157"/>
    <x v="33"/>
    <x v="1"/>
  </r>
  <r>
    <x v="6157"/>
    <x v="34"/>
    <x v="1"/>
  </r>
  <r>
    <x v="6157"/>
    <x v="35"/>
    <x v="1"/>
  </r>
  <r>
    <x v="6157"/>
    <x v="36"/>
    <x v="1"/>
  </r>
  <r>
    <x v="6157"/>
    <x v="37"/>
    <x v="1"/>
  </r>
  <r>
    <x v="6157"/>
    <x v="38"/>
    <x v="1"/>
  </r>
  <r>
    <x v="6157"/>
    <x v="39"/>
    <x v="1"/>
  </r>
  <r>
    <x v="6157"/>
    <x v="40"/>
    <x v="1"/>
  </r>
  <r>
    <x v="6157"/>
    <x v="41"/>
    <x v="1"/>
  </r>
  <r>
    <x v="6157"/>
    <x v="42"/>
    <x v="1"/>
  </r>
  <r>
    <x v="6157"/>
    <x v="43"/>
    <x v="1"/>
  </r>
  <r>
    <x v="6157"/>
    <x v="44"/>
    <x v="1"/>
  </r>
  <r>
    <x v="6157"/>
    <x v="45"/>
    <x v="1"/>
  </r>
  <r>
    <x v="6157"/>
    <x v="46"/>
    <x v="1"/>
  </r>
  <r>
    <x v="6157"/>
    <x v="47"/>
    <x v="1"/>
  </r>
  <r>
    <x v="6157"/>
    <x v="48"/>
    <x v="1"/>
  </r>
  <r>
    <x v="6157"/>
    <x v="49"/>
    <x v="1"/>
  </r>
  <r>
    <x v="6157"/>
    <x v="50"/>
    <x v="1"/>
  </r>
  <r>
    <x v="6157"/>
    <x v="51"/>
    <x v="1"/>
  </r>
  <r>
    <x v="6157"/>
    <x v="52"/>
    <x v="1"/>
  </r>
  <r>
    <x v="6157"/>
    <x v="53"/>
    <x v="1"/>
  </r>
  <r>
    <x v="6157"/>
    <x v="54"/>
    <x v="1"/>
  </r>
  <r>
    <x v="6157"/>
    <x v="55"/>
    <x v="1"/>
  </r>
  <r>
    <x v="6157"/>
    <x v="56"/>
    <x v="1"/>
  </r>
  <r>
    <x v="6157"/>
    <x v="57"/>
    <x v="1"/>
  </r>
  <r>
    <x v="6157"/>
    <x v="58"/>
    <x v="1"/>
  </r>
  <r>
    <x v="6157"/>
    <x v="59"/>
    <x v="1"/>
  </r>
  <r>
    <x v="6157"/>
    <x v="60"/>
    <x v="1"/>
  </r>
  <r>
    <x v="6157"/>
    <x v="61"/>
    <x v="1"/>
  </r>
  <r>
    <x v="6157"/>
    <x v="62"/>
    <x v="1"/>
  </r>
  <r>
    <x v="6157"/>
    <x v="63"/>
    <x v="1"/>
  </r>
  <r>
    <x v="6157"/>
    <x v="64"/>
    <x v="1"/>
  </r>
  <r>
    <x v="6157"/>
    <x v="65"/>
    <x v="1"/>
  </r>
  <r>
    <x v="6157"/>
    <x v="66"/>
    <x v="1"/>
  </r>
  <r>
    <x v="6157"/>
    <x v="67"/>
    <x v="1"/>
  </r>
  <r>
    <x v="6157"/>
    <x v="68"/>
    <x v="1"/>
  </r>
  <r>
    <x v="6157"/>
    <x v="69"/>
    <x v="1"/>
  </r>
  <r>
    <x v="6157"/>
    <x v="70"/>
    <x v="1"/>
  </r>
  <r>
    <x v="6157"/>
    <x v="71"/>
    <x v="1"/>
  </r>
  <r>
    <x v="6157"/>
    <x v="72"/>
    <x v="1"/>
  </r>
  <r>
    <x v="6157"/>
    <x v="73"/>
    <x v="1"/>
  </r>
  <r>
    <x v="6157"/>
    <x v="74"/>
    <x v="1"/>
  </r>
  <r>
    <x v="6157"/>
    <x v="75"/>
    <x v="1"/>
  </r>
  <r>
    <x v="6157"/>
    <x v="76"/>
    <x v="1"/>
  </r>
  <r>
    <x v="6157"/>
    <x v="77"/>
    <x v="1"/>
  </r>
  <r>
    <x v="6157"/>
    <x v="78"/>
    <x v="1"/>
  </r>
  <r>
    <x v="6157"/>
    <x v="79"/>
    <x v="1"/>
  </r>
  <r>
    <x v="6157"/>
    <x v="80"/>
    <x v="1"/>
  </r>
  <r>
    <x v="6157"/>
    <x v="81"/>
    <x v="1"/>
  </r>
  <r>
    <x v="6157"/>
    <x v="82"/>
    <x v="1"/>
  </r>
  <r>
    <x v="6157"/>
    <x v="83"/>
    <x v="1"/>
  </r>
  <r>
    <x v="6157"/>
    <x v="84"/>
    <x v="1"/>
  </r>
  <r>
    <x v="6157"/>
    <x v="85"/>
    <x v="1"/>
  </r>
  <r>
    <x v="6157"/>
    <x v="86"/>
    <x v="1"/>
  </r>
  <r>
    <x v="6157"/>
    <x v="87"/>
    <x v="1"/>
  </r>
  <r>
    <x v="6157"/>
    <x v="88"/>
    <x v="1"/>
  </r>
  <r>
    <x v="6157"/>
    <x v="89"/>
    <x v="1"/>
  </r>
  <r>
    <x v="6157"/>
    <x v="90"/>
    <x v="1"/>
  </r>
  <r>
    <x v="6157"/>
    <x v="91"/>
    <x v="1"/>
  </r>
  <r>
    <x v="6158"/>
    <x v="92"/>
    <x v="1"/>
  </r>
  <r>
    <x v="6158"/>
    <x v="93"/>
    <x v="1"/>
  </r>
  <r>
    <x v="6158"/>
    <x v="0"/>
    <x v="1"/>
  </r>
  <r>
    <x v="6158"/>
    <x v="1"/>
    <x v="1"/>
  </r>
  <r>
    <x v="6158"/>
    <x v="2"/>
    <x v="1"/>
  </r>
  <r>
    <x v="6158"/>
    <x v="3"/>
    <x v="1"/>
  </r>
  <r>
    <x v="6158"/>
    <x v="4"/>
    <x v="1"/>
  </r>
  <r>
    <x v="6158"/>
    <x v="5"/>
    <x v="1"/>
  </r>
  <r>
    <x v="6158"/>
    <x v="6"/>
    <x v="1"/>
  </r>
  <r>
    <x v="6158"/>
    <x v="7"/>
    <x v="1"/>
  </r>
  <r>
    <x v="6158"/>
    <x v="8"/>
    <x v="1"/>
  </r>
  <r>
    <x v="6158"/>
    <x v="9"/>
    <x v="1"/>
  </r>
  <r>
    <x v="6158"/>
    <x v="10"/>
    <x v="1"/>
  </r>
  <r>
    <x v="6158"/>
    <x v="11"/>
    <x v="1"/>
  </r>
  <r>
    <x v="6158"/>
    <x v="12"/>
    <x v="1"/>
  </r>
  <r>
    <x v="6158"/>
    <x v="13"/>
    <x v="1"/>
  </r>
  <r>
    <x v="6158"/>
    <x v="14"/>
    <x v="1"/>
  </r>
  <r>
    <x v="6158"/>
    <x v="15"/>
    <x v="1"/>
  </r>
  <r>
    <x v="6158"/>
    <x v="16"/>
    <x v="1"/>
  </r>
  <r>
    <x v="6158"/>
    <x v="17"/>
    <x v="1"/>
  </r>
  <r>
    <x v="6158"/>
    <x v="18"/>
    <x v="1"/>
  </r>
  <r>
    <x v="6158"/>
    <x v="19"/>
    <x v="1"/>
  </r>
  <r>
    <x v="6158"/>
    <x v="20"/>
    <x v="1"/>
  </r>
  <r>
    <x v="6158"/>
    <x v="21"/>
    <x v="1"/>
  </r>
  <r>
    <x v="6158"/>
    <x v="22"/>
    <x v="1"/>
  </r>
  <r>
    <x v="6158"/>
    <x v="23"/>
    <x v="1"/>
  </r>
  <r>
    <x v="6158"/>
    <x v="24"/>
    <x v="1"/>
  </r>
  <r>
    <x v="6158"/>
    <x v="25"/>
    <x v="1"/>
  </r>
  <r>
    <x v="6158"/>
    <x v="26"/>
    <x v="1"/>
  </r>
  <r>
    <x v="6158"/>
    <x v="27"/>
    <x v="1"/>
  </r>
  <r>
    <x v="6158"/>
    <x v="28"/>
    <x v="1"/>
  </r>
  <r>
    <x v="6158"/>
    <x v="29"/>
    <x v="1"/>
  </r>
  <r>
    <x v="6158"/>
    <x v="30"/>
    <x v="1"/>
  </r>
  <r>
    <x v="6158"/>
    <x v="31"/>
    <x v="1"/>
  </r>
  <r>
    <x v="6158"/>
    <x v="32"/>
    <x v="1"/>
  </r>
  <r>
    <x v="6158"/>
    <x v="33"/>
    <x v="1"/>
  </r>
  <r>
    <x v="6158"/>
    <x v="34"/>
    <x v="1"/>
  </r>
  <r>
    <x v="6158"/>
    <x v="35"/>
    <x v="1"/>
  </r>
  <r>
    <x v="6158"/>
    <x v="36"/>
    <x v="1"/>
  </r>
  <r>
    <x v="6158"/>
    <x v="37"/>
    <x v="1"/>
  </r>
  <r>
    <x v="6158"/>
    <x v="38"/>
    <x v="1"/>
  </r>
  <r>
    <x v="6158"/>
    <x v="39"/>
    <x v="1"/>
  </r>
  <r>
    <x v="6158"/>
    <x v="40"/>
    <x v="1"/>
  </r>
  <r>
    <x v="6158"/>
    <x v="41"/>
    <x v="1"/>
  </r>
  <r>
    <x v="6158"/>
    <x v="42"/>
    <x v="1"/>
  </r>
  <r>
    <x v="6158"/>
    <x v="43"/>
    <x v="1"/>
  </r>
  <r>
    <x v="6158"/>
    <x v="44"/>
    <x v="1"/>
  </r>
  <r>
    <x v="6158"/>
    <x v="45"/>
    <x v="1"/>
  </r>
  <r>
    <x v="6158"/>
    <x v="46"/>
    <x v="1"/>
  </r>
  <r>
    <x v="6158"/>
    <x v="47"/>
    <x v="1"/>
  </r>
  <r>
    <x v="6158"/>
    <x v="48"/>
    <x v="1"/>
  </r>
  <r>
    <x v="6158"/>
    <x v="49"/>
    <x v="1"/>
  </r>
  <r>
    <x v="6158"/>
    <x v="50"/>
    <x v="1"/>
  </r>
  <r>
    <x v="6158"/>
    <x v="51"/>
    <x v="1"/>
  </r>
  <r>
    <x v="6158"/>
    <x v="52"/>
    <x v="1"/>
  </r>
  <r>
    <x v="6158"/>
    <x v="53"/>
    <x v="1"/>
  </r>
  <r>
    <x v="6158"/>
    <x v="54"/>
    <x v="1"/>
  </r>
  <r>
    <x v="6158"/>
    <x v="55"/>
    <x v="1"/>
  </r>
  <r>
    <x v="6158"/>
    <x v="56"/>
    <x v="1"/>
  </r>
  <r>
    <x v="6158"/>
    <x v="57"/>
    <x v="1"/>
  </r>
  <r>
    <x v="6158"/>
    <x v="58"/>
    <x v="1"/>
  </r>
  <r>
    <x v="6158"/>
    <x v="59"/>
    <x v="1"/>
  </r>
  <r>
    <x v="6158"/>
    <x v="60"/>
    <x v="1"/>
  </r>
  <r>
    <x v="6158"/>
    <x v="61"/>
    <x v="1"/>
  </r>
  <r>
    <x v="6158"/>
    <x v="62"/>
    <x v="1"/>
  </r>
  <r>
    <x v="6158"/>
    <x v="63"/>
    <x v="1"/>
  </r>
  <r>
    <x v="6158"/>
    <x v="64"/>
    <x v="1"/>
  </r>
  <r>
    <x v="6158"/>
    <x v="65"/>
    <x v="1"/>
  </r>
  <r>
    <x v="6158"/>
    <x v="66"/>
    <x v="1"/>
  </r>
  <r>
    <x v="6158"/>
    <x v="67"/>
    <x v="1"/>
  </r>
  <r>
    <x v="6158"/>
    <x v="68"/>
    <x v="1"/>
  </r>
  <r>
    <x v="6158"/>
    <x v="69"/>
    <x v="1"/>
  </r>
  <r>
    <x v="6158"/>
    <x v="70"/>
    <x v="1"/>
  </r>
  <r>
    <x v="6158"/>
    <x v="71"/>
    <x v="1"/>
  </r>
  <r>
    <x v="6158"/>
    <x v="72"/>
    <x v="1"/>
  </r>
  <r>
    <x v="6158"/>
    <x v="73"/>
    <x v="1"/>
  </r>
  <r>
    <x v="6158"/>
    <x v="74"/>
    <x v="1"/>
  </r>
  <r>
    <x v="6158"/>
    <x v="75"/>
    <x v="1"/>
  </r>
  <r>
    <x v="6158"/>
    <x v="76"/>
    <x v="1"/>
  </r>
  <r>
    <x v="6158"/>
    <x v="77"/>
    <x v="1"/>
  </r>
  <r>
    <x v="6158"/>
    <x v="78"/>
    <x v="1"/>
  </r>
  <r>
    <x v="6158"/>
    <x v="79"/>
    <x v="1"/>
  </r>
  <r>
    <x v="6158"/>
    <x v="80"/>
    <x v="1"/>
  </r>
  <r>
    <x v="6158"/>
    <x v="81"/>
    <x v="1"/>
  </r>
  <r>
    <x v="6158"/>
    <x v="82"/>
    <x v="1"/>
  </r>
  <r>
    <x v="6158"/>
    <x v="83"/>
    <x v="1"/>
  </r>
  <r>
    <x v="6158"/>
    <x v="84"/>
    <x v="1"/>
  </r>
  <r>
    <x v="6158"/>
    <x v="85"/>
    <x v="1"/>
  </r>
  <r>
    <x v="6158"/>
    <x v="86"/>
    <x v="1"/>
  </r>
  <r>
    <x v="6158"/>
    <x v="87"/>
    <x v="1"/>
  </r>
  <r>
    <x v="6158"/>
    <x v="88"/>
    <x v="1"/>
  </r>
  <r>
    <x v="6158"/>
    <x v="89"/>
    <x v="1"/>
  </r>
  <r>
    <x v="6158"/>
    <x v="90"/>
    <x v="1"/>
  </r>
  <r>
    <x v="6158"/>
    <x v="91"/>
    <x v="1"/>
  </r>
  <r>
    <x v="6159"/>
    <x v="92"/>
    <x v="1"/>
  </r>
  <r>
    <x v="6159"/>
    <x v="93"/>
    <x v="1"/>
  </r>
  <r>
    <x v="6159"/>
    <x v="0"/>
    <x v="1"/>
  </r>
  <r>
    <x v="6159"/>
    <x v="1"/>
    <x v="1"/>
  </r>
  <r>
    <x v="6159"/>
    <x v="2"/>
    <x v="1"/>
  </r>
  <r>
    <x v="6159"/>
    <x v="3"/>
    <x v="1"/>
  </r>
  <r>
    <x v="6159"/>
    <x v="4"/>
    <x v="1"/>
  </r>
  <r>
    <x v="6159"/>
    <x v="5"/>
    <x v="1"/>
  </r>
  <r>
    <x v="6159"/>
    <x v="6"/>
    <x v="1"/>
  </r>
  <r>
    <x v="6159"/>
    <x v="7"/>
    <x v="1"/>
  </r>
  <r>
    <x v="6159"/>
    <x v="8"/>
    <x v="1"/>
  </r>
  <r>
    <x v="6159"/>
    <x v="9"/>
    <x v="1"/>
  </r>
  <r>
    <x v="6159"/>
    <x v="10"/>
    <x v="1"/>
  </r>
  <r>
    <x v="6159"/>
    <x v="11"/>
    <x v="1"/>
  </r>
  <r>
    <x v="6159"/>
    <x v="12"/>
    <x v="1"/>
  </r>
  <r>
    <x v="6159"/>
    <x v="13"/>
    <x v="1"/>
  </r>
  <r>
    <x v="6159"/>
    <x v="14"/>
    <x v="1"/>
  </r>
  <r>
    <x v="6159"/>
    <x v="15"/>
    <x v="1"/>
  </r>
  <r>
    <x v="6159"/>
    <x v="16"/>
    <x v="1"/>
  </r>
  <r>
    <x v="6159"/>
    <x v="17"/>
    <x v="1"/>
  </r>
  <r>
    <x v="6159"/>
    <x v="18"/>
    <x v="1"/>
  </r>
  <r>
    <x v="6159"/>
    <x v="19"/>
    <x v="1"/>
  </r>
  <r>
    <x v="6159"/>
    <x v="20"/>
    <x v="1"/>
  </r>
  <r>
    <x v="6159"/>
    <x v="21"/>
    <x v="1"/>
  </r>
  <r>
    <x v="6159"/>
    <x v="22"/>
    <x v="1"/>
  </r>
  <r>
    <x v="6159"/>
    <x v="23"/>
    <x v="1"/>
  </r>
  <r>
    <x v="6159"/>
    <x v="24"/>
    <x v="1"/>
  </r>
  <r>
    <x v="6159"/>
    <x v="25"/>
    <x v="1"/>
  </r>
  <r>
    <x v="6159"/>
    <x v="26"/>
    <x v="1"/>
  </r>
  <r>
    <x v="6159"/>
    <x v="27"/>
    <x v="1"/>
  </r>
  <r>
    <x v="6159"/>
    <x v="28"/>
    <x v="1"/>
  </r>
  <r>
    <x v="6159"/>
    <x v="29"/>
    <x v="1"/>
  </r>
  <r>
    <x v="6159"/>
    <x v="30"/>
    <x v="1"/>
  </r>
  <r>
    <x v="6159"/>
    <x v="31"/>
    <x v="1"/>
  </r>
  <r>
    <x v="6159"/>
    <x v="32"/>
    <x v="1"/>
  </r>
  <r>
    <x v="6159"/>
    <x v="33"/>
    <x v="1"/>
  </r>
  <r>
    <x v="6159"/>
    <x v="34"/>
    <x v="1"/>
  </r>
  <r>
    <x v="6159"/>
    <x v="35"/>
    <x v="1"/>
  </r>
  <r>
    <x v="6159"/>
    <x v="36"/>
    <x v="1"/>
  </r>
  <r>
    <x v="6159"/>
    <x v="37"/>
    <x v="1"/>
  </r>
  <r>
    <x v="6159"/>
    <x v="38"/>
    <x v="1"/>
  </r>
  <r>
    <x v="6159"/>
    <x v="39"/>
    <x v="1"/>
  </r>
  <r>
    <x v="6159"/>
    <x v="40"/>
    <x v="1"/>
  </r>
  <r>
    <x v="6159"/>
    <x v="41"/>
    <x v="1"/>
  </r>
  <r>
    <x v="6159"/>
    <x v="42"/>
    <x v="1"/>
  </r>
  <r>
    <x v="6159"/>
    <x v="43"/>
    <x v="1"/>
  </r>
  <r>
    <x v="6159"/>
    <x v="44"/>
    <x v="1"/>
  </r>
  <r>
    <x v="6159"/>
    <x v="45"/>
    <x v="1"/>
  </r>
  <r>
    <x v="6159"/>
    <x v="46"/>
    <x v="1"/>
  </r>
  <r>
    <x v="6159"/>
    <x v="47"/>
    <x v="1"/>
  </r>
  <r>
    <x v="6159"/>
    <x v="48"/>
    <x v="1"/>
  </r>
  <r>
    <x v="6159"/>
    <x v="49"/>
    <x v="1"/>
  </r>
  <r>
    <x v="6159"/>
    <x v="50"/>
    <x v="1"/>
  </r>
  <r>
    <x v="6159"/>
    <x v="51"/>
    <x v="1"/>
  </r>
  <r>
    <x v="6159"/>
    <x v="52"/>
    <x v="1"/>
  </r>
  <r>
    <x v="6159"/>
    <x v="53"/>
    <x v="1"/>
  </r>
  <r>
    <x v="6159"/>
    <x v="54"/>
    <x v="1"/>
  </r>
  <r>
    <x v="6159"/>
    <x v="55"/>
    <x v="1"/>
  </r>
  <r>
    <x v="6159"/>
    <x v="56"/>
    <x v="1"/>
  </r>
  <r>
    <x v="6159"/>
    <x v="57"/>
    <x v="1"/>
  </r>
  <r>
    <x v="6159"/>
    <x v="58"/>
    <x v="1"/>
  </r>
  <r>
    <x v="6159"/>
    <x v="59"/>
    <x v="1"/>
  </r>
  <r>
    <x v="6159"/>
    <x v="60"/>
    <x v="1"/>
  </r>
  <r>
    <x v="6159"/>
    <x v="61"/>
    <x v="1"/>
  </r>
  <r>
    <x v="6159"/>
    <x v="62"/>
    <x v="1"/>
  </r>
  <r>
    <x v="6159"/>
    <x v="63"/>
    <x v="1"/>
  </r>
  <r>
    <x v="6159"/>
    <x v="64"/>
    <x v="1"/>
  </r>
  <r>
    <x v="6159"/>
    <x v="65"/>
    <x v="1"/>
  </r>
  <r>
    <x v="6159"/>
    <x v="66"/>
    <x v="1"/>
  </r>
  <r>
    <x v="6159"/>
    <x v="67"/>
    <x v="1"/>
  </r>
  <r>
    <x v="6159"/>
    <x v="68"/>
    <x v="1"/>
  </r>
  <r>
    <x v="6159"/>
    <x v="69"/>
    <x v="1"/>
  </r>
  <r>
    <x v="6159"/>
    <x v="70"/>
    <x v="1"/>
  </r>
  <r>
    <x v="6159"/>
    <x v="71"/>
    <x v="1"/>
  </r>
  <r>
    <x v="6159"/>
    <x v="72"/>
    <x v="1"/>
  </r>
  <r>
    <x v="6159"/>
    <x v="73"/>
    <x v="1"/>
  </r>
  <r>
    <x v="6159"/>
    <x v="74"/>
    <x v="1"/>
  </r>
  <r>
    <x v="6159"/>
    <x v="75"/>
    <x v="1"/>
  </r>
  <r>
    <x v="6159"/>
    <x v="76"/>
    <x v="1"/>
  </r>
  <r>
    <x v="6159"/>
    <x v="77"/>
    <x v="1"/>
  </r>
  <r>
    <x v="6159"/>
    <x v="78"/>
    <x v="1"/>
  </r>
  <r>
    <x v="6159"/>
    <x v="79"/>
    <x v="1"/>
  </r>
  <r>
    <x v="6159"/>
    <x v="80"/>
    <x v="1"/>
  </r>
  <r>
    <x v="6159"/>
    <x v="81"/>
    <x v="1"/>
  </r>
  <r>
    <x v="6159"/>
    <x v="82"/>
    <x v="1"/>
  </r>
  <r>
    <x v="6159"/>
    <x v="83"/>
    <x v="1"/>
  </r>
  <r>
    <x v="6159"/>
    <x v="84"/>
    <x v="1"/>
  </r>
  <r>
    <x v="6159"/>
    <x v="85"/>
    <x v="1"/>
  </r>
  <r>
    <x v="6159"/>
    <x v="86"/>
    <x v="1"/>
  </r>
  <r>
    <x v="6159"/>
    <x v="87"/>
    <x v="1"/>
  </r>
  <r>
    <x v="6159"/>
    <x v="88"/>
    <x v="1"/>
  </r>
  <r>
    <x v="6159"/>
    <x v="89"/>
    <x v="1"/>
  </r>
  <r>
    <x v="6159"/>
    <x v="90"/>
    <x v="1"/>
  </r>
  <r>
    <x v="6159"/>
    <x v="91"/>
    <x v="1"/>
  </r>
  <r>
    <x v="6160"/>
    <x v="92"/>
    <x v="1"/>
  </r>
  <r>
    <x v="6160"/>
    <x v="93"/>
    <x v="1"/>
  </r>
  <r>
    <x v="6160"/>
    <x v="0"/>
    <x v="1"/>
  </r>
  <r>
    <x v="6160"/>
    <x v="1"/>
    <x v="1"/>
  </r>
  <r>
    <x v="6160"/>
    <x v="2"/>
    <x v="1"/>
  </r>
  <r>
    <x v="6160"/>
    <x v="3"/>
    <x v="1"/>
  </r>
  <r>
    <x v="6160"/>
    <x v="4"/>
    <x v="1"/>
  </r>
  <r>
    <x v="6160"/>
    <x v="5"/>
    <x v="1"/>
  </r>
  <r>
    <x v="6160"/>
    <x v="6"/>
    <x v="1"/>
  </r>
  <r>
    <x v="6160"/>
    <x v="7"/>
    <x v="1"/>
  </r>
  <r>
    <x v="6160"/>
    <x v="8"/>
    <x v="1"/>
  </r>
  <r>
    <x v="6160"/>
    <x v="9"/>
    <x v="1"/>
  </r>
  <r>
    <x v="6160"/>
    <x v="10"/>
    <x v="1"/>
  </r>
  <r>
    <x v="6160"/>
    <x v="11"/>
    <x v="1"/>
  </r>
  <r>
    <x v="6160"/>
    <x v="12"/>
    <x v="1"/>
  </r>
  <r>
    <x v="6160"/>
    <x v="13"/>
    <x v="1"/>
  </r>
  <r>
    <x v="6160"/>
    <x v="14"/>
    <x v="1"/>
  </r>
  <r>
    <x v="6160"/>
    <x v="15"/>
    <x v="1"/>
  </r>
  <r>
    <x v="6160"/>
    <x v="16"/>
    <x v="1"/>
  </r>
  <r>
    <x v="6160"/>
    <x v="17"/>
    <x v="1"/>
  </r>
  <r>
    <x v="6160"/>
    <x v="18"/>
    <x v="1"/>
  </r>
  <r>
    <x v="6160"/>
    <x v="19"/>
    <x v="1"/>
  </r>
  <r>
    <x v="6160"/>
    <x v="20"/>
    <x v="1"/>
  </r>
  <r>
    <x v="6160"/>
    <x v="21"/>
    <x v="1"/>
  </r>
  <r>
    <x v="6160"/>
    <x v="22"/>
    <x v="1"/>
  </r>
  <r>
    <x v="6160"/>
    <x v="23"/>
    <x v="1"/>
  </r>
  <r>
    <x v="6160"/>
    <x v="24"/>
    <x v="1"/>
  </r>
  <r>
    <x v="6160"/>
    <x v="25"/>
    <x v="1"/>
  </r>
  <r>
    <x v="6160"/>
    <x v="26"/>
    <x v="1"/>
  </r>
  <r>
    <x v="6160"/>
    <x v="27"/>
    <x v="1"/>
  </r>
  <r>
    <x v="6160"/>
    <x v="28"/>
    <x v="1"/>
  </r>
  <r>
    <x v="6160"/>
    <x v="29"/>
    <x v="1"/>
  </r>
  <r>
    <x v="6160"/>
    <x v="30"/>
    <x v="1"/>
  </r>
  <r>
    <x v="6160"/>
    <x v="31"/>
    <x v="1"/>
  </r>
  <r>
    <x v="6160"/>
    <x v="32"/>
    <x v="1"/>
  </r>
  <r>
    <x v="6160"/>
    <x v="33"/>
    <x v="1"/>
  </r>
  <r>
    <x v="6160"/>
    <x v="34"/>
    <x v="1"/>
  </r>
  <r>
    <x v="6160"/>
    <x v="35"/>
    <x v="1"/>
  </r>
  <r>
    <x v="6160"/>
    <x v="36"/>
    <x v="1"/>
  </r>
  <r>
    <x v="6160"/>
    <x v="37"/>
    <x v="1"/>
  </r>
  <r>
    <x v="6160"/>
    <x v="38"/>
    <x v="1"/>
  </r>
  <r>
    <x v="6160"/>
    <x v="39"/>
    <x v="1"/>
  </r>
  <r>
    <x v="6160"/>
    <x v="40"/>
    <x v="1"/>
  </r>
  <r>
    <x v="6160"/>
    <x v="41"/>
    <x v="1"/>
  </r>
  <r>
    <x v="6160"/>
    <x v="42"/>
    <x v="1"/>
  </r>
  <r>
    <x v="6160"/>
    <x v="43"/>
    <x v="1"/>
  </r>
  <r>
    <x v="6160"/>
    <x v="44"/>
    <x v="1"/>
  </r>
  <r>
    <x v="6160"/>
    <x v="45"/>
    <x v="1"/>
  </r>
  <r>
    <x v="6160"/>
    <x v="46"/>
    <x v="1"/>
  </r>
  <r>
    <x v="6160"/>
    <x v="47"/>
    <x v="1"/>
  </r>
  <r>
    <x v="6160"/>
    <x v="48"/>
    <x v="1"/>
  </r>
  <r>
    <x v="6160"/>
    <x v="49"/>
    <x v="1"/>
  </r>
  <r>
    <x v="6160"/>
    <x v="50"/>
    <x v="1"/>
  </r>
  <r>
    <x v="6160"/>
    <x v="51"/>
    <x v="1"/>
  </r>
  <r>
    <x v="6160"/>
    <x v="52"/>
    <x v="1"/>
  </r>
  <r>
    <x v="6160"/>
    <x v="53"/>
    <x v="1"/>
  </r>
  <r>
    <x v="6160"/>
    <x v="54"/>
    <x v="1"/>
  </r>
  <r>
    <x v="6160"/>
    <x v="55"/>
    <x v="1"/>
  </r>
  <r>
    <x v="6160"/>
    <x v="56"/>
    <x v="1"/>
  </r>
  <r>
    <x v="6160"/>
    <x v="57"/>
    <x v="1"/>
  </r>
  <r>
    <x v="6160"/>
    <x v="58"/>
    <x v="1"/>
  </r>
  <r>
    <x v="6160"/>
    <x v="59"/>
    <x v="1"/>
  </r>
  <r>
    <x v="6160"/>
    <x v="60"/>
    <x v="1"/>
  </r>
  <r>
    <x v="6160"/>
    <x v="61"/>
    <x v="1"/>
  </r>
  <r>
    <x v="6160"/>
    <x v="62"/>
    <x v="1"/>
  </r>
  <r>
    <x v="6160"/>
    <x v="63"/>
    <x v="1"/>
  </r>
  <r>
    <x v="6160"/>
    <x v="64"/>
    <x v="1"/>
  </r>
  <r>
    <x v="6160"/>
    <x v="65"/>
    <x v="1"/>
  </r>
  <r>
    <x v="6160"/>
    <x v="66"/>
    <x v="1"/>
  </r>
  <r>
    <x v="6160"/>
    <x v="67"/>
    <x v="1"/>
  </r>
  <r>
    <x v="6160"/>
    <x v="68"/>
    <x v="1"/>
  </r>
  <r>
    <x v="6160"/>
    <x v="69"/>
    <x v="1"/>
  </r>
  <r>
    <x v="6160"/>
    <x v="70"/>
    <x v="1"/>
  </r>
  <r>
    <x v="6160"/>
    <x v="71"/>
    <x v="1"/>
  </r>
  <r>
    <x v="6160"/>
    <x v="72"/>
    <x v="1"/>
  </r>
  <r>
    <x v="6160"/>
    <x v="73"/>
    <x v="1"/>
  </r>
  <r>
    <x v="6160"/>
    <x v="74"/>
    <x v="1"/>
  </r>
  <r>
    <x v="6160"/>
    <x v="75"/>
    <x v="1"/>
  </r>
  <r>
    <x v="6160"/>
    <x v="76"/>
    <x v="1"/>
  </r>
  <r>
    <x v="6160"/>
    <x v="77"/>
    <x v="1"/>
  </r>
  <r>
    <x v="6160"/>
    <x v="78"/>
    <x v="1"/>
  </r>
  <r>
    <x v="6160"/>
    <x v="79"/>
    <x v="1"/>
  </r>
  <r>
    <x v="6160"/>
    <x v="80"/>
    <x v="1"/>
  </r>
  <r>
    <x v="6160"/>
    <x v="81"/>
    <x v="1"/>
  </r>
  <r>
    <x v="6160"/>
    <x v="82"/>
    <x v="1"/>
  </r>
  <r>
    <x v="6160"/>
    <x v="83"/>
    <x v="1"/>
  </r>
  <r>
    <x v="6160"/>
    <x v="84"/>
    <x v="1"/>
  </r>
  <r>
    <x v="6160"/>
    <x v="85"/>
    <x v="1"/>
  </r>
  <r>
    <x v="6160"/>
    <x v="86"/>
    <x v="1"/>
  </r>
  <r>
    <x v="6160"/>
    <x v="87"/>
    <x v="1"/>
  </r>
  <r>
    <x v="6160"/>
    <x v="88"/>
    <x v="1"/>
  </r>
  <r>
    <x v="6160"/>
    <x v="89"/>
    <x v="1"/>
  </r>
  <r>
    <x v="6160"/>
    <x v="90"/>
    <x v="1"/>
  </r>
  <r>
    <x v="6160"/>
    <x v="91"/>
    <x v="1"/>
  </r>
  <r>
    <x v="6161"/>
    <x v="92"/>
    <x v="1"/>
  </r>
  <r>
    <x v="6161"/>
    <x v="93"/>
    <x v="1"/>
  </r>
  <r>
    <x v="6161"/>
    <x v="0"/>
    <x v="1"/>
  </r>
  <r>
    <x v="6161"/>
    <x v="1"/>
    <x v="1"/>
  </r>
  <r>
    <x v="6161"/>
    <x v="2"/>
    <x v="1"/>
  </r>
  <r>
    <x v="6161"/>
    <x v="3"/>
    <x v="1"/>
  </r>
  <r>
    <x v="6161"/>
    <x v="4"/>
    <x v="1"/>
  </r>
  <r>
    <x v="6161"/>
    <x v="5"/>
    <x v="1"/>
  </r>
  <r>
    <x v="6161"/>
    <x v="6"/>
    <x v="1"/>
  </r>
  <r>
    <x v="6161"/>
    <x v="7"/>
    <x v="1"/>
  </r>
  <r>
    <x v="6161"/>
    <x v="8"/>
    <x v="1"/>
  </r>
  <r>
    <x v="6161"/>
    <x v="9"/>
    <x v="1"/>
  </r>
  <r>
    <x v="6161"/>
    <x v="10"/>
    <x v="1"/>
  </r>
  <r>
    <x v="6161"/>
    <x v="11"/>
    <x v="1"/>
  </r>
  <r>
    <x v="6161"/>
    <x v="12"/>
    <x v="1"/>
  </r>
  <r>
    <x v="6161"/>
    <x v="13"/>
    <x v="1"/>
  </r>
  <r>
    <x v="6161"/>
    <x v="14"/>
    <x v="1"/>
  </r>
  <r>
    <x v="6161"/>
    <x v="15"/>
    <x v="1"/>
  </r>
  <r>
    <x v="6161"/>
    <x v="16"/>
    <x v="1"/>
  </r>
  <r>
    <x v="6161"/>
    <x v="17"/>
    <x v="1"/>
  </r>
  <r>
    <x v="6161"/>
    <x v="18"/>
    <x v="1"/>
  </r>
  <r>
    <x v="6161"/>
    <x v="19"/>
    <x v="1"/>
  </r>
  <r>
    <x v="6161"/>
    <x v="20"/>
    <x v="1"/>
  </r>
  <r>
    <x v="6161"/>
    <x v="21"/>
    <x v="1"/>
  </r>
  <r>
    <x v="6161"/>
    <x v="22"/>
    <x v="1"/>
  </r>
  <r>
    <x v="6161"/>
    <x v="23"/>
    <x v="1"/>
  </r>
  <r>
    <x v="6161"/>
    <x v="24"/>
    <x v="1"/>
  </r>
  <r>
    <x v="6161"/>
    <x v="25"/>
    <x v="1"/>
  </r>
  <r>
    <x v="6161"/>
    <x v="26"/>
    <x v="1"/>
  </r>
  <r>
    <x v="6161"/>
    <x v="27"/>
    <x v="1"/>
  </r>
  <r>
    <x v="6161"/>
    <x v="28"/>
    <x v="1"/>
  </r>
  <r>
    <x v="6161"/>
    <x v="29"/>
    <x v="1"/>
  </r>
  <r>
    <x v="6161"/>
    <x v="30"/>
    <x v="1"/>
  </r>
  <r>
    <x v="6161"/>
    <x v="31"/>
    <x v="1"/>
  </r>
  <r>
    <x v="6161"/>
    <x v="32"/>
    <x v="1"/>
  </r>
  <r>
    <x v="6161"/>
    <x v="33"/>
    <x v="1"/>
  </r>
  <r>
    <x v="6161"/>
    <x v="34"/>
    <x v="1"/>
  </r>
  <r>
    <x v="6161"/>
    <x v="35"/>
    <x v="1"/>
  </r>
  <r>
    <x v="6161"/>
    <x v="36"/>
    <x v="1"/>
  </r>
  <r>
    <x v="6161"/>
    <x v="37"/>
    <x v="1"/>
  </r>
  <r>
    <x v="6161"/>
    <x v="38"/>
    <x v="1"/>
  </r>
  <r>
    <x v="6161"/>
    <x v="39"/>
    <x v="1"/>
  </r>
  <r>
    <x v="6161"/>
    <x v="40"/>
    <x v="1"/>
  </r>
  <r>
    <x v="6161"/>
    <x v="41"/>
    <x v="1"/>
  </r>
  <r>
    <x v="6161"/>
    <x v="42"/>
    <x v="1"/>
  </r>
  <r>
    <x v="6161"/>
    <x v="43"/>
    <x v="1"/>
  </r>
  <r>
    <x v="6161"/>
    <x v="44"/>
    <x v="1"/>
  </r>
  <r>
    <x v="6161"/>
    <x v="45"/>
    <x v="1"/>
  </r>
  <r>
    <x v="6161"/>
    <x v="46"/>
    <x v="1"/>
  </r>
  <r>
    <x v="6161"/>
    <x v="47"/>
    <x v="1"/>
  </r>
  <r>
    <x v="6161"/>
    <x v="48"/>
    <x v="1"/>
  </r>
  <r>
    <x v="6161"/>
    <x v="49"/>
    <x v="1"/>
  </r>
  <r>
    <x v="6161"/>
    <x v="50"/>
    <x v="1"/>
  </r>
  <r>
    <x v="6161"/>
    <x v="51"/>
    <x v="1"/>
  </r>
  <r>
    <x v="6161"/>
    <x v="52"/>
    <x v="1"/>
  </r>
  <r>
    <x v="6161"/>
    <x v="53"/>
    <x v="1"/>
  </r>
  <r>
    <x v="6161"/>
    <x v="54"/>
    <x v="1"/>
  </r>
  <r>
    <x v="6161"/>
    <x v="55"/>
    <x v="1"/>
  </r>
  <r>
    <x v="6161"/>
    <x v="56"/>
    <x v="1"/>
  </r>
  <r>
    <x v="6161"/>
    <x v="57"/>
    <x v="1"/>
  </r>
  <r>
    <x v="6161"/>
    <x v="58"/>
    <x v="1"/>
  </r>
  <r>
    <x v="6161"/>
    <x v="59"/>
    <x v="1"/>
  </r>
  <r>
    <x v="6161"/>
    <x v="60"/>
    <x v="1"/>
  </r>
  <r>
    <x v="6161"/>
    <x v="61"/>
    <x v="1"/>
  </r>
  <r>
    <x v="6161"/>
    <x v="62"/>
    <x v="1"/>
  </r>
  <r>
    <x v="6161"/>
    <x v="63"/>
    <x v="1"/>
  </r>
  <r>
    <x v="6161"/>
    <x v="64"/>
    <x v="1"/>
  </r>
  <r>
    <x v="6161"/>
    <x v="65"/>
    <x v="1"/>
  </r>
  <r>
    <x v="6161"/>
    <x v="66"/>
    <x v="1"/>
  </r>
  <r>
    <x v="6161"/>
    <x v="67"/>
    <x v="1"/>
  </r>
  <r>
    <x v="6161"/>
    <x v="68"/>
    <x v="1"/>
  </r>
  <r>
    <x v="6161"/>
    <x v="69"/>
    <x v="1"/>
  </r>
  <r>
    <x v="6161"/>
    <x v="70"/>
    <x v="1"/>
  </r>
  <r>
    <x v="6161"/>
    <x v="71"/>
    <x v="1"/>
  </r>
  <r>
    <x v="6161"/>
    <x v="72"/>
    <x v="1"/>
  </r>
  <r>
    <x v="6161"/>
    <x v="73"/>
    <x v="1"/>
  </r>
  <r>
    <x v="6161"/>
    <x v="74"/>
    <x v="1"/>
  </r>
  <r>
    <x v="6161"/>
    <x v="75"/>
    <x v="1"/>
  </r>
  <r>
    <x v="6161"/>
    <x v="76"/>
    <x v="1"/>
  </r>
  <r>
    <x v="6161"/>
    <x v="77"/>
    <x v="1"/>
  </r>
  <r>
    <x v="6161"/>
    <x v="78"/>
    <x v="1"/>
  </r>
  <r>
    <x v="6161"/>
    <x v="79"/>
    <x v="1"/>
  </r>
  <r>
    <x v="6161"/>
    <x v="80"/>
    <x v="1"/>
  </r>
  <r>
    <x v="6161"/>
    <x v="81"/>
    <x v="1"/>
  </r>
  <r>
    <x v="6161"/>
    <x v="82"/>
    <x v="1"/>
  </r>
  <r>
    <x v="6161"/>
    <x v="83"/>
    <x v="1"/>
  </r>
  <r>
    <x v="6161"/>
    <x v="84"/>
    <x v="1"/>
  </r>
  <r>
    <x v="6161"/>
    <x v="85"/>
    <x v="1"/>
  </r>
  <r>
    <x v="6161"/>
    <x v="86"/>
    <x v="1"/>
  </r>
  <r>
    <x v="6161"/>
    <x v="87"/>
    <x v="1"/>
  </r>
  <r>
    <x v="6161"/>
    <x v="88"/>
    <x v="1"/>
  </r>
  <r>
    <x v="6161"/>
    <x v="89"/>
    <x v="1"/>
  </r>
  <r>
    <x v="6161"/>
    <x v="90"/>
    <x v="1"/>
  </r>
  <r>
    <x v="6161"/>
    <x v="91"/>
    <x v="1"/>
  </r>
  <r>
    <x v="6162"/>
    <x v="92"/>
    <x v="1"/>
  </r>
  <r>
    <x v="6162"/>
    <x v="93"/>
    <x v="1"/>
  </r>
  <r>
    <x v="6162"/>
    <x v="0"/>
    <x v="1"/>
  </r>
  <r>
    <x v="6162"/>
    <x v="1"/>
    <x v="1"/>
  </r>
  <r>
    <x v="6162"/>
    <x v="2"/>
    <x v="1"/>
  </r>
  <r>
    <x v="6162"/>
    <x v="3"/>
    <x v="1"/>
  </r>
  <r>
    <x v="6162"/>
    <x v="4"/>
    <x v="1"/>
  </r>
  <r>
    <x v="6162"/>
    <x v="5"/>
    <x v="1"/>
  </r>
  <r>
    <x v="6162"/>
    <x v="6"/>
    <x v="1"/>
  </r>
  <r>
    <x v="6162"/>
    <x v="7"/>
    <x v="1"/>
  </r>
  <r>
    <x v="6162"/>
    <x v="8"/>
    <x v="1"/>
  </r>
  <r>
    <x v="6162"/>
    <x v="9"/>
    <x v="1"/>
  </r>
  <r>
    <x v="6162"/>
    <x v="10"/>
    <x v="1"/>
  </r>
  <r>
    <x v="6162"/>
    <x v="11"/>
    <x v="1"/>
  </r>
  <r>
    <x v="6162"/>
    <x v="12"/>
    <x v="1"/>
  </r>
  <r>
    <x v="6162"/>
    <x v="13"/>
    <x v="1"/>
  </r>
  <r>
    <x v="6162"/>
    <x v="14"/>
    <x v="1"/>
  </r>
  <r>
    <x v="6162"/>
    <x v="15"/>
    <x v="1"/>
  </r>
  <r>
    <x v="6162"/>
    <x v="16"/>
    <x v="1"/>
  </r>
  <r>
    <x v="6162"/>
    <x v="17"/>
    <x v="1"/>
  </r>
  <r>
    <x v="6162"/>
    <x v="18"/>
    <x v="1"/>
  </r>
  <r>
    <x v="6162"/>
    <x v="19"/>
    <x v="1"/>
  </r>
  <r>
    <x v="6162"/>
    <x v="20"/>
    <x v="1"/>
  </r>
  <r>
    <x v="6162"/>
    <x v="21"/>
    <x v="1"/>
  </r>
  <r>
    <x v="6162"/>
    <x v="22"/>
    <x v="1"/>
  </r>
  <r>
    <x v="6162"/>
    <x v="23"/>
    <x v="1"/>
  </r>
  <r>
    <x v="6162"/>
    <x v="24"/>
    <x v="1"/>
  </r>
  <r>
    <x v="6162"/>
    <x v="25"/>
    <x v="1"/>
  </r>
  <r>
    <x v="6162"/>
    <x v="26"/>
    <x v="1"/>
  </r>
  <r>
    <x v="6162"/>
    <x v="27"/>
    <x v="1"/>
  </r>
  <r>
    <x v="6162"/>
    <x v="28"/>
    <x v="1"/>
  </r>
  <r>
    <x v="6162"/>
    <x v="29"/>
    <x v="1"/>
  </r>
  <r>
    <x v="6162"/>
    <x v="30"/>
    <x v="1"/>
  </r>
  <r>
    <x v="6162"/>
    <x v="31"/>
    <x v="1"/>
  </r>
  <r>
    <x v="6162"/>
    <x v="32"/>
    <x v="1"/>
  </r>
  <r>
    <x v="6162"/>
    <x v="33"/>
    <x v="1"/>
  </r>
  <r>
    <x v="6162"/>
    <x v="34"/>
    <x v="1"/>
  </r>
  <r>
    <x v="6162"/>
    <x v="35"/>
    <x v="1"/>
  </r>
  <r>
    <x v="6162"/>
    <x v="36"/>
    <x v="1"/>
  </r>
  <r>
    <x v="6162"/>
    <x v="37"/>
    <x v="1"/>
  </r>
  <r>
    <x v="6162"/>
    <x v="38"/>
    <x v="1"/>
  </r>
  <r>
    <x v="6162"/>
    <x v="39"/>
    <x v="1"/>
  </r>
  <r>
    <x v="6162"/>
    <x v="40"/>
    <x v="1"/>
  </r>
  <r>
    <x v="6162"/>
    <x v="41"/>
    <x v="1"/>
  </r>
  <r>
    <x v="6162"/>
    <x v="42"/>
    <x v="1"/>
  </r>
  <r>
    <x v="6162"/>
    <x v="43"/>
    <x v="1"/>
  </r>
  <r>
    <x v="6162"/>
    <x v="44"/>
    <x v="1"/>
  </r>
  <r>
    <x v="6162"/>
    <x v="45"/>
    <x v="1"/>
  </r>
  <r>
    <x v="6162"/>
    <x v="46"/>
    <x v="1"/>
  </r>
  <r>
    <x v="6162"/>
    <x v="47"/>
    <x v="1"/>
  </r>
  <r>
    <x v="6162"/>
    <x v="48"/>
    <x v="1"/>
  </r>
  <r>
    <x v="6162"/>
    <x v="49"/>
    <x v="1"/>
  </r>
  <r>
    <x v="6162"/>
    <x v="50"/>
    <x v="1"/>
  </r>
  <r>
    <x v="6162"/>
    <x v="51"/>
    <x v="1"/>
  </r>
  <r>
    <x v="6162"/>
    <x v="52"/>
    <x v="1"/>
  </r>
  <r>
    <x v="6162"/>
    <x v="53"/>
    <x v="1"/>
  </r>
  <r>
    <x v="6162"/>
    <x v="54"/>
    <x v="1"/>
  </r>
  <r>
    <x v="6162"/>
    <x v="55"/>
    <x v="1"/>
  </r>
  <r>
    <x v="6162"/>
    <x v="56"/>
    <x v="1"/>
  </r>
  <r>
    <x v="6162"/>
    <x v="57"/>
    <x v="1"/>
  </r>
  <r>
    <x v="6162"/>
    <x v="58"/>
    <x v="1"/>
  </r>
  <r>
    <x v="6162"/>
    <x v="59"/>
    <x v="1"/>
  </r>
  <r>
    <x v="6162"/>
    <x v="60"/>
    <x v="1"/>
  </r>
  <r>
    <x v="6162"/>
    <x v="61"/>
    <x v="1"/>
  </r>
  <r>
    <x v="6162"/>
    <x v="62"/>
    <x v="1"/>
  </r>
  <r>
    <x v="6162"/>
    <x v="63"/>
    <x v="1"/>
  </r>
  <r>
    <x v="6162"/>
    <x v="64"/>
    <x v="1"/>
  </r>
  <r>
    <x v="6162"/>
    <x v="65"/>
    <x v="1"/>
  </r>
  <r>
    <x v="6162"/>
    <x v="66"/>
    <x v="1"/>
  </r>
  <r>
    <x v="6162"/>
    <x v="67"/>
    <x v="1"/>
  </r>
  <r>
    <x v="6162"/>
    <x v="68"/>
    <x v="1"/>
  </r>
  <r>
    <x v="6162"/>
    <x v="69"/>
    <x v="1"/>
  </r>
  <r>
    <x v="6162"/>
    <x v="70"/>
    <x v="1"/>
  </r>
  <r>
    <x v="6162"/>
    <x v="71"/>
    <x v="1"/>
  </r>
  <r>
    <x v="6162"/>
    <x v="72"/>
    <x v="1"/>
  </r>
  <r>
    <x v="6162"/>
    <x v="73"/>
    <x v="1"/>
  </r>
  <r>
    <x v="6162"/>
    <x v="74"/>
    <x v="1"/>
  </r>
  <r>
    <x v="6162"/>
    <x v="75"/>
    <x v="1"/>
  </r>
  <r>
    <x v="6162"/>
    <x v="76"/>
    <x v="1"/>
  </r>
  <r>
    <x v="6162"/>
    <x v="77"/>
    <x v="1"/>
  </r>
  <r>
    <x v="6162"/>
    <x v="78"/>
    <x v="1"/>
  </r>
  <r>
    <x v="6162"/>
    <x v="79"/>
    <x v="1"/>
  </r>
  <r>
    <x v="6162"/>
    <x v="80"/>
    <x v="1"/>
  </r>
  <r>
    <x v="6162"/>
    <x v="81"/>
    <x v="1"/>
  </r>
  <r>
    <x v="6162"/>
    <x v="82"/>
    <x v="1"/>
  </r>
  <r>
    <x v="6162"/>
    <x v="83"/>
    <x v="1"/>
  </r>
  <r>
    <x v="6162"/>
    <x v="84"/>
    <x v="1"/>
  </r>
  <r>
    <x v="6162"/>
    <x v="85"/>
    <x v="1"/>
  </r>
  <r>
    <x v="6162"/>
    <x v="86"/>
    <x v="1"/>
  </r>
  <r>
    <x v="6162"/>
    <x v="87"/>
    <x v="1"/>
  </r>
  <r>
    <x v="6162"/>
    <x v="88"/>
    <x v="1"/>
  </r>
  <r>
    <x v="6162"/>
    <x v="89"/>
    <x v="1"/>
  </r>
  <r>
    <x v="6162"/>
    <x v="90"/>
    <x v="1"/>
  </r>
  <r>
    <x v="6162"/>
    <x v="91"/>
    <x v="1"/>
  </r>
  <r>
    <x v="6163"/>
    <x v="92"/>
    <x v="1"/>
  </r>
  <r>
    <x v="6163"/>
    <x v="93"/>
    <x v="1"/>
  </r>
  <r>
    <x v="6163"/>
    <x v="0"/>
    <x v="1"/>
  </r>
  <r>
    <x v="6163"/>
    <x v="1"/>
    <x v="1"/>
  </r>
  <r>
    <x v="6163"/>
    <x v="2"/>
    <x v="1"/>
  </r>
  <r>
    <x v="6163"/>
    <x v="3"/>
    <x v="1"/>
  </r>
  <r>
    <x v="6163"/>
    <x v="4"/>
    <x v="1"/>
  </r>
  <r>
    <x v="6163"/>
    <x v="5"/>
    <x v="1"/>
  </r>
  <r>
    <x v="6163"/>
    <x v="6"/>
    <x v="1"/>
  </r>
  <r>
    <x v="6163"/>
    <x v="7"/>
    <x v="1"/>
  </r>
  <r>
    <x v="6163"/>
    <x v="8"/>
    <x v="1"/>
  </r>
  <r>
    <x v="6163"/>
    <x v="9"/>
    <x v="1"/>
  </r>
  <r>
    <x v="6163"/>
    <x v="10"/>
    <x v="1"/>
  </r>
  <r>
    <x v="6163"/>
    <x v="11"/>
    <x v="1"/>
  </r>
  <r>
    <x v="6163"/>
    <x v="12"/>
    <x v="1"/>
  </r>
  <r>
    <x v="6163"/>
    <x v="13"/>
    <x v="1"/>
  </r>
  <r>
    <x v="6163"/>
    <x v="14"/>
    <x v="1"/>
  </r>
  <r>
    <x v="6163"/>
    <x v="15"/>
    <x v="1"/>
  </r>
  <r>
    <x v="6163"/>
    <x v="16"/>
    <x v="1"/>
  </r>
  <r>
    <x v="6163"/>
    <x v="17"/>
    <x v="1"/>
  </r>
  <r>
    <x v="6163"/>
    <x v="18"/>
    <x v="1"/>
  </r>
  <r>
    <x v="6163"/>
    <x v="19"/>
    <x v="1"/>
  </r>
  <r>
    <x v="6163"/>
    <x v="20"/>
    <x v="1"/>
  </r>
  <r>
    <x v="6163"/>
    <x v="21"/>
    <x v="1"/>
  </r>
  <r>
    <x v="6163"/>
    <x v="22"/>
    <x v="1"/>
  </r>
  <r>
    <x v="6163"/>
    <x v="23"/>
    <x v="1"/>
  </r>
  <r>
    <x v="6163"/>
    <x v="24"/>
    <x v="1"/>
  </r>
  <r>
    <x v="6163"/>
    <x v="25"/>
    <x v="1"/>
  </r>
  <r>
    <x v="6163"/>
    <x v="26"/>
    <x v="1"/>
  </r>
  <r>
    <x v="6163"/>
    <x v="27"/>
    <x v="1"/>
  </r>
  <r>
    <x v="6163"/>
    <x v="28"/>
    <x v="1"/>
  </r>
  <r>
    <x v="6163"/>
    <x v="29"/>
    <x v="1"/>
  </r>
  <r>
    <x v="6163"/>
    <x v="30"/>
    <x v="1"/>
  </r>
  <r>
    <x v="6163"/>
    <x v="31"/>
    <x v="1"/>
  </r>
  <r>
    <x v="6163"/>
    <x v="32"/>
    <x v="1"/>
  </r>
  <r>
    <x v="6163"/>
    <x v="33"/>
    <x v="1"/>
  </r>
  <r>
    <x v="6163"/>
    <x v="34"/>
    <x v="1"/>
  </r>
  <r>
    <x v="6163"/>
    <x v="35"/>
    <x v="1"/>
  </r>
  <r>
    <x v="6163"/>
    <x v="36"/>
    <x v="1"/>
  </r>
  <r>
    <x v="6163"/>
    <x v="37"/>
    <x v="1"/>
  </r>
  <r>
    <x v="6163"/>
    <x v="38"/>
    <x v="1"/>
  </r>
  <r>
    <x v="6163"/>
    <x v="39"/>
    <x v="1"/>
  </r>
  <r>
    <x v="6163"/>
    <x v="40"/>
    <x v="1"/>
  </r>
  <r>
    <x v="6163"/>
    <x v="41"/>
    <x v="1"/>
  </r>
  <r>
    <x v="6163"/>
    <x v="42"/>
    <x v="1"/>
  </r>
  <r>
    <x v="6163"/>
    <x v="43"/>
    <x v="1"/>
  </r>
  <r>
    <x v="6163"/>
    <x v="44"/>
    <x v="1"/>
  </r>
  <r>
    <x v="6163"/>
    <x v="45"/>
    <x v="1"/>
  </r>
  <r>
    <x v="6163"/>
    <x v="46"/>
    <x v="1"/>
  </r>
  <r>
    <x v="6163"/>
    <x v="47"/>
    <x v="1"/>
  </r>
  <r>
    <x v="6163"/>
    <x v="48"/>
    <x v="1"/>
  </r>
  <r>
    <x v="6163"/>
    <x v="49"/>
    <x v="1"/>
  </r>
  <r>
    <x v="6163"/>
    <x v="50"/>
    <x v="1"/>
  </r>
  <r>
    <x v="6163"/>
    <x v="51"/>
    <x v="1"/>
  </r>
  <r>
    <x v="6163"/>
    <x v="52"/>
    <x v="1"/>
  </r>
  <r>
    <x v="6163"/>
    <x v="53"/>
    <x v="1"/>
  </r>
  <r>
    <x v="6163"/>
    <x v="54"/>
    <x v="1"/>
  </r>
  <r>
    <x v="6163"/>
    <x v="55"/>
    <x v="1"/>
  </r>
  <r>
    <x v="6163"/>
    <x v="56"/>
    <x v="1"/>
  </r>
  <r>
    <x v="6163"/>
    <x v="57"/>
    <x v="1"/>
  </r>
  <r>
    <x v="6163"/>
    <x v="58"/>
    <x v="1"/>
  </r>
  <r>
    <x v="6163"/>
    <x v="59"/>
    <x v="1"/>
  </r>
  <r>
    <x v="6163"/>
    <x v="60"/>
    <x v="1"/>
  </r>
  <r>
    <x v="6163"/>
    <x v="61"/>
    <x v="1"/>
  </r>
  <r>
    <x v="6163"/>
    <x v="62"/>
    <x v="1"/>
  </r>
  <r>
    <x v="6163"/>
    <x v="63"/>
    <x v="1"/>
  </r>
  <r>
    <x v="6163"/>
    <x v="64"/>
    <x v="1"/>
  </r>
  <r>
    <x v="6163"/>
    <x v="65"/>
    <x v="1"/>
  </r>
  <r>
    <x v="6163"/>
    <x v="66"/>
    <x v="1"/>
  </r>
  <r>
    <x v="6163"/>
    <x v="67"/>
    <x v="1"/>
  </r>
  <r>
    <x v="6163"/>
    <x v="68"/>
    <x v="1"/>
  </r>
  <r>
    <x v="6163"/>
    <x v="69"/>
    <x v="1"/>
  </r>
  <r>
    <x v="6163"/>
    <x v="70"/>
    <x v="1"/>
  </r>
  <r>
    <x v="6163"/>
    <x v="71"/>
    <x v="1"/>
  </r>
  <r>
    <x v="6163"/>
    <x v="72"/>
    <x v="1"/>
  </r>
  <r>
    <x v="6163"/>
    <x v="73"/>
    <x v="1"/>
  </r>
  <r>
    <x v="6163"/>
    <x v="74"/>
    <x v="1"/>
  </r>
  <r>
    <x v="6163"/>
    <x v="75"/>
    <x v="1"/>
  </r>
  <r>
    <x v="6163"/>
    <x v="76"/>
    <x v="1"/>
  </r>
  <r>
    <x v="6163"/>
    <x v="77"/>
    <x v="1"/>
  </r>
  <r>
    <x v="6163"/>
    <x v="78"/>
    <x v="1"/>
  </r>
  <r>
    <x v="6163"/>
    <x v="79"/>
    <x v="1"/>
  </r>
  <r>
    <x v="6163"/>
    <x v="80"/>
    <x v="1"/>
  </r>
  <r>
    <x v="6163"/>
    <x v="81"/>
    <x v="1"/>
  </r>
  <r>
    <x v="6163"/>
    <x v="82"/>
    <x v="1"/>
  </r>
  <r>
    <x v="6163"/>
    <x v="83"/>
    <x v="1"/>
  </r>
  <r>
    <x v="6163"/>
    <x v="84"/>
    <x v="1"/>
  </r>
  <r>
    <x v="6163"/>
    <x v="85"/>
    <x v="1"/>
  </r>
  <r>
    <x v="6163"/>
    <x v="86"/>
    <x v="1"/>
  </r>
  <r>
    <x v="6163"/>
    <x v="87"/>
    <x v="1"/>
  </r>
  <r>
    <x v="6163"/>
    <x v="88"/>
    <x v="1"/>
  </r>
  <r>
    <x v="6163"/>
    <x v="89"/>
    <x v="1"/>
  </r>
  <r>
    <x v="6163"/>
    <x v="90"/>
    <x v="1"/>
  </r>
  <r>
    <x v="6163"/>
    <x v="91"/>
    <x v="1"/>
  </r>
  <r>
    <x v="6164"/>
    <x v="92"/>
    <x v="1"/>
  </r>
  <r>
    <x v="6164"/>
    <x v="93"/>
    <x v="1"/>
  </r>
  <r>
    <x v="6164"/>
    <x v="0"/>
    <x v="1"/>
  </r>
  <r>
    <x v="6164"/>
    <x v="1"/>
    <x v="1"/>
  </r>
  <r>
    <x v="6164"/>
    <x v="2"/>
    <x v="1"/>
  </r>
  <r>
    <x v="6164"/>
    <x v="3"/>
    <x v="1"/>
  </r>
  <r>
    <x v="6164"/>
    <x v="4"/>
    <x v="1"/>
  </r>
  <r>
    <x v="6164"/>
    <x v="5"/>
    <x v="1"/>
  </r>
  <r>
    <x v="6164"/>
    <x v="6"/>
    <x v="1"/>
  </r>
  <r>
    <x v="6164"/>
    <x v="7"/>
    <x v="1"/>
  </r>
  <r>
    <x v="6164"/>
    <x v="8"/>
    <x v="1"/>
  </r>
  <r>
    <x v="6164"/>
    <x v="9"/>
    <x v="1"/>
  </r>
  <r>
    <x v="6164"/>
    <x v="10"/>
    <x v="1"/>
  </r>
  <r>
    <x v="6164"/>
    <x v="11"/>
    <x v="1"/>
  </r>
  <r>
    <x v="6164"/>
    <x v="12"/>
    <x v="1"/>
  </r>
  <r>
    <x v="6164"/>
    <x v="13"/>
    <x v="1"/>
  </r>
  <r>
    <x v="6164"/>
    <x v="14"/>
    <x v="1"/>
  </r>
  <r>
    <x v="6164"/>
    <x v="15"/>
    <x v="1"/>
  </r>
  <r>
    <x v="6164"/>
    <x v="16"/>
    <x v="1"/>
  </r>
  <r>
    <x v="6164"/>
    <x v="17"/>
    <x v="1"/>
  </r>
  <r>
    <x v="6164"/>
    <x v="18"/>
    <x v="1"/>
  </r>
  <r>
    <x v="6164"/>
    <x v="19"/>
    <x v="1"/>
  </r>
  <r>
    <x v="6164"/>
    <x v="20"/>
    <x v="1"/>
  </r>
  <r>
    <x v="6164"/>
    <x v="21"/>
    <x v="1"/>
  </r>
  <r>
    <x v="6164"/>
    <x v="22"/>
    <x v="1"/>
  </r>
  <r>
    <x v="6164"/>
    <x v="23"/>
    <x v="1"/>
  </r>
  <r>
    <x v="6164"/>
    <x v="24"/>
    <x v="1"/>
  </r>
  <r>
    <x v="6164"/>
    <x v="25"/>
    <x v="1"/>
  </r>
  <r>
    <x v="6164"/>
    <x v="26"/>
    <x v="1"/>
  </r>
  <r>
    <x v="6164"/>
    <x v="27"/>
    <x v="1"/>
  </r>
  <r>
    <x v="6164"/>
    <x v="28"/>
    <x v="1"/>
  </r>
  <r>
    <x v="6164"/>
    <x v="29"/>
    <x v="1"/>
  </r>
  <r>
    <x v="6164"/>
    <x v="30"/>
    <x v="1"/>
  </r>
  <r>
    <x v="6164"/>
    <x v="31"/>
    <x v="1"/>
  </r>
  <r>
    <x v="6164"/>
    <x v="32"/>
    <x v="1"/>
  </r>
  <r>
    <x v="6164"/>
    <x v="33"/>
    <x v="1"/>
  </r>
  <r>
    <x v="6164"/>
    <x v="34"/>
    <x v="1"/>
  </r>
  <r>
    <x v="6164"/>
    <x v="35"/>
    <x v="1"/>
  </r>
  <r>
    <x v="6164"/>
    <x v="36"/>
    <x v="1"/>
  </r>
  <r>
    <x v="6164"/>
    <x v="37"/>
    <x v="1"/>
  </r>
  <r>
    <x v="6164"/>
    <x v="38"/>
    <x v="1"/>
  </r>
  <r>
    <x v="6164"/>
    <x v="39"/>
    <x v="1"/>
  </r>
  <r>
    <x v="6164"/>
    <x v="40"/>
    <x v="1"/>
  </r>
  <r>
    <x v="6164"/>
    <x v="41"/>
    <x v="1"/>
  </r>
  <r>
    <x v="6164"/>
    <x v="42"/>
    <x v="1"/>
  </r>
  <r>
    <x v="6164"/>
    <x v="43"/>
    <x v="1"/>
  </r>
  <r>
    <x v="6164"/>
    <x v="44"/>
    <x v="1"/>
  </r>
  <r>
    <x v="6164"/>
    <x v="45"/>
    <x v="1"/>
  </r>
  <r>
    <x v="6164"/>
    <x v="46"/>
    <x v="1"/>
  </r>
  <r>
    <x v="6164"/>
    <x v="47"/>
    <x v="1"/>
  </r>
  <r>
    <x v="6164"/>
    <x v="48"/>
    <x v="1"/>
  </r>
  <r>
    <x v="6164"/>
    <x v="49"/>
    <x v="1"/>
  </r>
  <r>
    <x v="6164"/>
    <x v="50"/>
    <x v="1"/>
  </r>
  <r>
    <x v="6164"/>
    <x v="51"/>
    <x v="1"/>
  </r>
  <r>
    <x v="6164"/>
    <x v="52"/>
    <x v="1"/>
  </r>
  <r>
    <x v="6164"/>
    <x v="53"/>
    <x v="1"/>
  </r>
  <r>
    <x v="6164"/>
    <x v="54"/>
    <x v="1"/>
  </r>
  <r>
    <x v="6164"/>
    <x v="55"/>
    <x v="1"/>
  </r>
  <r>
    <x v="6164"/>
    <x v="56"/>
    <x v="1"/>
  </r>
  <r>
    <x v="6164"/>
    <x v="57"/>
    <x v="1"/>
  </r>
  <r>
    <x v="6164"/>
    <x v="58"/>
    <x v="1"/>
  </r>
  <r>
    <x v="6164"/>
    <x v="59"/>
    <x v="1"/>
  </r>
  <r>
    <x v="6164"/>
    <x v="60"/>
    <x v="1"/>
  </r>
  <r>
    <x v="6164"/>
    <x v="61"/>
    <x v="1"/>
  </r>
  <r>
    <x v="6164"/>
    <x v="62"/>
    <x v="1"/>
  </r>
  <r>
    <x v="6164"/>
    <x v="63"/>
    <x v="1"/>
  </r>
  <r>
    <x v="6164"/>
    <x v="64"/>
    <x v="1"/>
  </r>
  <r>
    <x v="6164"/>
    <x v="65"/>
    <x v="1"/>
  </r>
  <r>
    <x v="6164"/>
    <x v="66"/>
    <x v="1"/>
  </r>
  <r>
    <x v="6164"/>
    <x v="67"/>
    <x v="1"/>
  </r>
  <r>
    <x v="6164"/>
    <x v="68"/>
    <x v="1"/>
  </r>
  <r>
    <x v="6164"/>
    <x v="69"/>
    <x v="1"/>
  </r>
  <r>
    <x v="6164"/>
    <x v="70"/>
    <x v="1"/>
  </r>
  <r>
    <x v="6164"/>
    <x v="71"/>
    <x v="1"/>
  </r>
  <r>
    <x v="6164"/>
    <x v="72"/>
    <x v="1"/>
  </r>
  <r>
    <x v="6164"/>
    <x v="73"/>
    <x v="1"/>
  </r>
  <r>
    <x v="6164"/>
    <x v="74"/>
    <x v="1"/>
  </r>
  <r>
    <x v="6164"/>
    <x v="75"/>
    <x v="1"/>
  </r>
  <r>
    <x v="6164"/>
    <x v="76"/>
    <x v="1"/>
  </r>
  <r>
    <x v="6164"/>
    <x v="77"/>
    <x v="1"/>
  </r>
  <r>
    <x v="6164"/>
    <x v="78"/>
    <x v="1"/>
  </r>
  <r>
    <x v="6164"/>
    <x v="79"/>
    <x v="1"/>
  </r>
  <r>
    <x v="6164"/>
    <x v="80"/>
    <x v="1"/>
  </r>
  <r>
    <x v="6164"/>
    <x v="81"/>
    <x v="1"/>
  </r>
  <r>
    <x v="6164"/>
    <x v="82"/>
    <x v="1"/>
  </r>
  <r>
    <x v="6164"/>
    <x v="83"/>
    <x v="1"/>
  </r>
  <r>
    <x v="6164"/>
    <x v="84"/>
    <x v="1"/>
  </r>
  <r>
    <x v="6164"/>
    <x v="85"/>
    <x v="1"/>
  </r>
  <r>
    <x v="6164"/>
    <x v="86"/>
    <x v="1"/>
  </r>
  <r>
    <x v="6164"/>
    <x v="87"/>
    <x v="1"/>
  </r>
  <r>
    <x v="6164"/>
    <x v="88"/>
    <x v="1"/>
  </r>
  <r>
    <x v="6164"/>
    <x v="89"/>
    <x v="1"/>
  </r>
  <r>
    <x v="6164"/>
    <x v="90"/>
    <x v="1"/>
  </r>
  <r>
    <x v="6164"/>
    <x v="91"/>
    <x v="1"/>
  </r>
  <r>
    <x v="6165"/>
    <x v="92"/>
    <x v="1"/>
  </r>
  <r>
    <x v="6165"/>
    <x v="93"/>
    <x v="1"/>
  </r>
  <r>
    <x v="6165"/>
    <x v="0"/>
    <x v="1"/>
  </r>
  <r>
    <x v="6165"/>
    <x v="1"/>
    <x v="1"/>
  </r>
  <r>
    <x v="6165"/>
    <x v="2"/>
    <x v="1"/>
  </r>
  <r>
    <x v="6165"/>
    <x v="3"/>
    <x v="1"/>
  </r>
  <r>
    <x v="6165"/>
    <x v="4"/>
    <x v="1"/>
  </r>
  <r>
    <x v="6165"/>
    <x v="5"/>
    <x v="1"/>
  </r>
  <r>
    <x v="6165"/>
    <x v="6"/>
    <x v="1"/>
  </r>
  <r>
    <x v="6165"/>
    <x v="7"/>
    <x v="1"/>
  </r>
  <r>
    <x v="6165"/>
    <x v="8"/>
    <x v="1"/>
  </r>
  <r>
    <x v="6165"/>
    <x v="9"/>
    <x v="1"/>
  </r>
  <r>
    <x v="6165"/>
    <x v="10"/>
    <x v="1"/>
  </r>
  <r>
    <x v="6165"/>
    <x v="11"/>
    <x v="1"/>
  </r>
  <r>
    <x v="6165"/>
    <x v="12"/>
    <x v="1"/>
  </r>
  <r>
    <x v="6165"/>
    <x v="13"/>
    <x v="1"/>
  </r>
  <r>
    <x v="6165"/>
    <x v="14"/>
    <x v="1"/>
  </r>
  <r>
    <x v="6165"/>
    <x v="15"/>
    <x v="1"/>
  </r>
  <r>
    <x v="6165"/>
    <x v="16"/>
    <x v="1"/>
  </r>
  <r>
    <x v="6165"/>
    <x v="17"/>
    <x v="1"/>
  </r>
  <r>
    <x v="6165"/>
    <x v="18"/>
    <x v="1"/>
  </r>
  <r>
    <x v="6165"/>
    <x v="19"/>
    <x v="1"/>
  </r>
  <r>
    <x v="6165"/>
    <x v="20"/>
    <x v="1"/>
  </r>
  <r>
    <x v="6165"/>
    <x v="21"/>
    <x v="1"/>
  </r>
  <r>
    <x v="6165"/>
    <x v="22"/>
    <x v="1"/>
  </r>
  <r>
    <x v="6165"/>
    <x v="23"/>
    <x v="1"/>
  </r>
  <r>
    <x v="6165"/>
    <x v="24"/>
    <x v="1"/>
  </r>
  <r>
    <x v="6165"/>
    <x v="25"/>
    <x v="1"/>
  </r>
  <r>
    <x v="6165"/>
    <x v="26"/>
    <x v="1"/>
  </r>
  <r>
    <x v="6165"/>
    <x v="27"/>
    <x v="1"/>
  </r>
  <r>
    <x v="6165"/>
    <x v="28"/>
    <x v="1"/>
  </r>
  <r>
    <x v="6165"/>
    <x v="29"/>
    <x v="1"/>
  </r>
  <r>
    <x v="6165"/>
    <x v="30"/>
    <x v="1"/>
  </r>
  <r>
    <x v="6165"/>
    <x v="31"/>
    <x v="1"/>
  </r>
  <r>
    <x v="6165"/>
    <x v="32"/>
    <x v="1"/>
  </r>
  <r>
    <x v="6165"/>
    <x v="33"/>
    <x v="1"/>
  </r>
  <r>
    <x v="6165"/>
    <x v="34"/>
    <x v="1"/>
  </r>
  <r>
    <x v="6165"/>
    <x v="35"/>
    <x v="1"/>
  </r>
  <r>
    <x v="6165"/>
    <x v="36"/>
    <x v="1"/>
  </r>
  <r>
    <x v="6165"/>
    <x v="37"/>
    <x v="1"/>
  </r>
  <r>
    <x v="6165"/>
    <x v="38"/>
    <x v="1"/>
  </r>
  <r>
    <x v="6165"/>
    <x v="39"/>
    <x v="1"/>
  </r>
  <r>
    <x v="6165"/>
    <x v="40"/>
    <x v="1"/>
  </r>
  <r>
    <x v="6165"/>
    <x v="41"/>
    <x v="1"/>
  </r>
  <r>
    <x v="6165"/>
    <x v="42"/>
    <x v="1"/>
  </r>
  <r>
    <x v="6165"/>
    <x v="43"/>
    <x v="1"/>
  </r>
  <r>
    <x v="6165"/>
    <x v="44"/>
    <x v="1"/>
  </r>
  <r>
    <x v="6165"/>
    <x v="45"/>
    <x v="1"/>
  </r>
  <r>
    <x v="6165"/>
    <x v="46"/>
    <x v="1"/>
  </r>
  <r>
    <x v="6165"/>
    <x v="47"/>
    <x v="1"/>
  </r>
  <r>
    <x v="6165"/>
    <x v="48"/>
    <x v="1"/>
  </r>
  <r>
    <x v="6165"/>
    <x v="49"/>
    <x v="1"/>
  </r>
  <r>
    <x v="6165"/>
    <x v="50"/>
    <x v="1"/>
  </r>
  <r>
    <x v="6165"/>
    <x v="51"/>
    <x v="1"/>
  </r>
  <r>
    <x v="6165"/>
    <x v="52"/>
    <x v="1"/>
  </r>
  <r>
    <x v="6165"/>
    <x v="53"/>
    <x v="1"/>
  </r>
  <r>
    <x v="6165"/>
    <x v="54"/>
    <x v="1"/>
  </r>
  <r>
    <x v="6165"/>
    <x v="55"/>
    <x v="1"/>
  </r>
  <r>
    <x v="6165"/>
    <x v="56"/>
    <x v="1"/>
  </r>
  <r>
    <x v="6165"/>
    <x v="57"/>
    <x v="1"/>
  </r>
  <r>
    <x v="6165"/>
    <x v="58"/>
    <x v="1"/>
  </r>
  <r>
    <x v="6165"/>
    <x v="59"/>
    <x v="1"/>
  </r>
  <r>
    <x v="6165"/>
    <x v="60"/>
    <x v="1"/>
  </r>
  <r>
    <x v="6165"/>
    <x v="61"/>
    <x v="1"/>
  </r>
  <r>
    <x v="6165"/>
    <x v="62"/>
    <x v="1"/>
  </r>
  <r>
    <x v="6165"/>
    <x v="63"/>
    <x v="1"/>
  </r>
  <r>
    <x v="6165"/>
    <x v="64"/>
    <x v="1"/>
  </r>
  <r>
    <x v="6165"/>
    <x v="65"/>
    <x v="1"/>
  </r>
  <r>
    <x v="6165"/>
    <x v="66"/>
    <x v="1"/>
  </r>
  <r>
    <x v="6165"/>
    <x v="67"/>
    <x v="1"/>
  </r>
  <r>
    <x v="6165"/>
    <x v="68"/>
    <x v="1"/>
  </r>
  <r>
    <x v="6165"/>
    <x v="69"/>
    <x v="1"/>
  </r>
  <r>
    <x v="6165"/>
    <x v="70"/>
    <x v="1"/>
  </r>
  <r>
    <x v="6165"/>
    <x v="71"/>
    <x v="1"/>
  </r>
  <r>
    <x v="6165"/>
    <x v="72"/>
    <x v="1"/>
  </r>
  <r>
    <x v="6165"/>
    <x v="73"/>
    <x v="1"/>
  </r>
  <r>
    <x v="6165"/>
    <x v="74"/>
    <x v="1"/>
  </r>
  <r>
    <x v="6165"/>
    <x v="75"/>
    <x v="1"/>
  </r>
  <r>
    <x v="6165"/>
    <x v="76"/>
    <x v="1"/>
  </r>
  <r>
    <x v="6165"/>
    <x v="77"/>
    <x v="1"/>
  </r>
  <r>
    <x v="6165"/>
    <x v="78"/>
    <x v="1"/>
  </r>
  <r>
    <x v="6165"/>
    <x v="79"/>
    <x v="1"/>
  </r>
  <r>
    <x v="6165"/>
    <x v="80"/>
    <x v="1"/>
  </r>
  <r>
    <x v="6165"/>
    <x v="81"/>
    <x v="1"/>
  </r>
  <r>
    <x v="6165"/>
    <x v="82"/>
    <x v="1"/>
  </r>
  <r>
    <x v="6165"/>
    <x v="83"/>
    <x v="1"/>
  </r>
  <r>
    <x v="6165"/>
    <x v="84"/>
    <x v="1"/>
  </r>
  <r>
    <x v="6165"/>
    <x v="85"/>
    <x v="1"/>
  </r>
  <r>
    <x v="6165"/>
    <x v="86"/>
    <x v="1"/>
  </r>
  <r>
    <x v="6165"/>
    <x v="87"/>
    <x v="1"/>
  </r>
  <r>
    <x v="6165"/>
    <x v="88"/>
    <x v="1"/>
  </r>
  <r>
    <x v="6165"/>
    <x v="89"/>
    <x v="1"/>
  </r>
  <r>
    <x v="6165"/>
    <x v="90"/>
    <x v="1"/>
  </r>
  <r>
    <x v="6165"/>
    <x v="91"/>
    <x v="1"/>
  </r>
  <r>
    <x v="6166"/>
    <x v="92"/>
    <x v="1"/>
  </r>
  <r>
    <x v="6166"/>
    <x v="93"/>
    <x v="1"/>
  </r>
  <r>
    <x v="6166"/>
    <x v="0"/>
    <x v="1"/>
  </r>
  <r>
    <x v="6166"/>
    <x v="1"/>
    <x v="1"/>
  </r>
  <r>
    <x v="6166"/>
    <x v="2"/>
    <x v="1"/>
  </r>
  <r>
    <x v="6166"/>
    <x v="3"/>
    <x v="1"/>
  </r>
  <r>
    <x v="6166"/>
    <x v="4"/>
    <x v="1"/>
  </r>
  <r>
    <x v="6166"/>
    <x v="5"/>
    <x v="1"/>
  </r>
  <r>
    <x v="6166"/>
    <x v="6"/>
    <x v="1"/>
  </r>
  <r>
    <x v="6166"/>
    <x v="7"/>
    <x v="1"/>
  </r>
  <r>
    <x v="6166"/>
    <x v="8"/>
    <x v="1"/>
  </r>
  <r>
    <x v="6166"/>
    <x v="9"/>
    <x v="1"/>
  </r>
  <r>
    <x v="6166"/>
    <x v="10"/>
    <x v="1"/>
  </r>
  <r>
    <x v="6166"/>
    <x v="11"/>
    <x v="1"/>
  </r>
  <r>
    <x v="6166"/>
    <x v="12"/>
    <x v="1"/>
  </r>
  <r>
    <x v="6166"/>
    <x v="13"/>
    <x v="1"/>
  </r>
  <r>
    <x v="6166"/>
    <x v="14"/>
    <x v="1"/>
  </r>
  <r>
    <x v="6166"/>
    <x v="15"/>
    <x v="1"/>
  </r>
  <r>
    <x v="6166"/>
    <x v="16"/>
    <x v="1"/>
  </r>
  <r>
    <x v="6166"/>
    <x v="17"/>
    <x v="1"/>
  </r>
  <r>
    <x v="6166"/>
    <x v="18"/>
    <x v="1"/>
  </r>
  <r>
    <x v="6166"/>
    <x v="19"/>
    <x v="1"/>
  </r>
  <r>
    <x v="6166"/>
    <x v="20"/>
    <x v="1"/>
  </r>
  <r>
    <x v="6166"/>
    <x v="21"/>
    <x v="1"/>
  </r>
  <r>
    <x v="6166"/>
    <x v="22"/>
    <x v="1"/>
  </r>
  <r>
    <x v="6166"/>
    <x v="23"/>
    <x v="1"/>
  </r>
  <r>
    <x v="6166"/>
    <x v="24"/>
    <x v="1"/>
  </r>
  <r>
    <x v="6166"/>
    <x v="25"/>
    <x v="1"/>
  </r>
  <r>
    <x v="6166"/>
    <x v="26"/>
    <x v="1"/>
  </r>
  <r>
    <x v="6166"/>
    <x v="27"/>
    <x v="1"/>
  </r>
  <r>
    <x v="6166"/>
    <x v="28"/>
    <x v="1"/>
  </r>
  <r>
    <x v="6166"/>
    <x v="29"/>
    <x v="1"/>
  </r>
  <r>
    <x v="6166"/>
    <x v="30"/>
    <x v="1"/>
  </r>
  <r>
    <x v="6166"/>
    <x v="31"/>
    <x v="1"/>
  </r>
  <r>
    <x v="6166"/>
    <x v="32"/>
    <x v="1"/>
  </r>
  <r>
    <x v="6166"/>
    <x v="33"/>
    <x v="1"/>
  </r>
  <r>
    <x v="6166"/>
    <x v="34"/>
    <x v="1"/>
  </r>
  <r>
    <x v="6166"/>
    <x v="35"/>
    <x v="1"/>
  </r>
  <r>
    <x v="6166"/>
    <x v="36"/>
    <x v="1"/>
  </r>
  <r>
    <x v="6166"/>
    <x v="37"/>
    <x v="1"/>
  </r>
  <r>
    <x v="6166"/>
    <x v="38"/>
    <x v="1"/>
  </r>
  <r>
    <x v="6166"/>
    <x v="39"/>
    <x v="1"/>
  </r>
  <r>
    <x v="6166"/>
    <x v="40"/>
    <x v="1"/>
  </r>
  <r>
    <x v="6166"/>
    <x v="41"/>
    <x v="1"/>
  </r>
  <r>
    <x v="6166"/>
    <x v="42"/>
    <x v="1"/>
  </r>
  <r>
    <x v="6166"/>
    <x v="43"/>
    <x v="1"/>
  </r>
  <r>
    <x v="6166"/>
    <x v="44"/>
    <x v="1"/>
  </r>
  <r>
    <x v="6166"/>
    <x v="45"/>
    <x v="1"/>
  </r>
  <r>
    <x v="6166"/>
    <x v="46"/>
    <x v="1"/>
  </r>
  <r>
    <x v="6166"/>
    <x v="47"/>
    <x v="1"/>
  </r>
  <r>
    <x v="6166"/>
    <x v="48"/>
    <x v="1"/>
  </r>
  <r>
    <x v="6166"/>
    <x v="49"/>
    <x v="1"/>
  </r>
  <r>
    <x v="6166"/>
    <x v="50"/>
    <x v="1"/>
  </r>
  <r>
    <x v="6166"/>
    <x v="51"/>
    <x v="1"/>
  </r>
  <r>
    <x v="6166"/>
    <x v="52"/>
    <x v="1"/>
  </r>
  <r>
    <x v="6166"/>
    <x v="53"/>
    <x v="1"/>
  </r>
  <r>
    <x v="6166"/>
    <x v="54"/>
    <x v="1"/>
  </r>
  <r>
    <x v="6166"/>
    <x v="55"/>
    <x v="1"/>
  </r>
  <r>
    <x v="6166"/>
    <x v="56"/>
    <x v="1"/>
  </r>
  <r>
    <x v="6166"/>
    <x v="57"/>
    <x v="1"/>
  </r>
  <r>
    <x v="6166"/>
    <x v="58"/>
    <x v="1"/>
  </r>
  <r>
    <x v="6166"/>
    <x v="59"/>
    <x v="1"/>
  </r>
  <r>
    <x v="6166"/>
    <x v="60"/>
    <x v="1"/>
  </r>
  <r>
    <x v="6166"/>
    <x v="61"/>
    <x v="1"/>
  </r>
  <r>
    <x v="6166"/>
    <x v="62"/>
    <x v="1"/>
  </r>
  <r>
    <x v="6166"/>
    <x v="63"/>
    <x v="1"/>
  </r>
  <r>
    <x v="6166"/>
    <x v="64"/>
    <x v="1"/>
  </r>
  <r>
    <x v="6166"/>
    <x v="65"/>
    <x v="1"/>
  </r>
  <r>
    <x v="6166"/>
    <x v="66"/>
    <x v="1"/>
  </r>
  <r>
    <x v="6166"/>
    <x v="67"/>
    <x v="1"/>
  </r>
  <r>
    <x v="6166"/>
    <x v="68"/>
    <x v="1"/>
  </r>
  <r>
    <x v="6166"/>
    <x v="69"/>
    <x v="1"/>
  </r>
  <r>
    <x v="6166"/>
    <x v="70"/>
    <x v="1"/>
  </r>
  <r>
    <x v="6166"/>
    <x v="71"/>
    <x v="1"/>
  </r>
  <r>
    <x v="6166"/>
    <x v="72"/>
    <x v="1"/>
  </r>
  <r>
    <x v="6166"/>
    <x v="73"/>
    <x v="1"/>
  </r>
  <r>
    <x v="6166"/>
    <x v="74"/>
    <x v="1"/>
  </r>
  <r>
    <x v="6166"/>
    <x v="75"/>
    <x v="1"/>
  </r>
  <r>
    <x v="6166"/>
    <x v="76"/>
    <x v="1"/>
  </r>
  <r>
    <x v="6166"/>
    <x v="77"/>
    <x v="1"/>
  </r>
  <r>
    <x v="6166"/>
    <x v="78"/>
    <x v="1"/>
  </r>
  <r>
    <x v="6166"/>
    <x v="79"/>
    <x v="1"/>
  </r>
  <r>
    <x v="6166"/>
    <x v="80"/>
    <x v="1"/>
  </r>
  <r>
    <x v="6166"/>
    <x v="81"/>
    <x v="1"/>
  </r>
  <r>
    <x v="6166"/>
    <x v="82"/>
    <x v="1"/>
  </r>
  <r>
    <x v="6166"/>
    <x v="83"/>
    <x v="1"/>
  </r>
  <r>
    <x v="6166"/>
    <x v="84"/>
    <x v="1"/>
  </r>
  <r>
    <x v="6166"/>
    <x v="85"/>
    <x v="1"/>
  </r>
  <r>
    <x v="6166"/>
    <x v="86"/>
    <x v="1"/>
  </r>
  <r>
    <x v="6166"/>
    <x v="87"/>
    <x v="1"/>
  </r>
  <r>
    <x v="6166"/>
    <x v="88"/>
    <x v="1"/>
  </r>
  <r>
    <x v="6166"/>
    <x v="89"/>
    <x v="1"/>
  </r>
  <r>
    <x v="6166"/>
    <x v="90"/>
    <x v="1"/>
  </r>
  <r>
    <x v="6166"/>
    <x v="91"/>
    <x v="1"/>
  </r>
  <r>
    <x v="6167"/>
    <x v="92"/>
    <x v="1"/>
  </r>
  <r>
    <x v="6167"/>
    <x v="93"/>
    <x v="1"/>
  </r>
  <r>
    <x v="6167"/>
    <x v="0"/>
    <x v="1"/>
  </r>
  <r>
    <x v="6167"/>
    <x v="1"/>
    <x v="1"/>
  </r>
  <r>
    <x v="6167"/>
    <x v="2"/>
    <x v="1"/>
  </r>
  <r>
    <x v="6167"/>
    <x v="3"/>
    <x v="1"/>
  </r>
  <r>
    <x v="6167"/>
    <x v="4"/>
    <x v="1"/>
  </r>
  <r>
    <x v="6167"/>
    <x v="5"/>
    <x v="1"/>
  </r>
  <r>
    <x v="6167"/>
    <x v="6"/>
    <x v="1"/>
  </r>
  <r>
    <x v="6167"/>
    <x v="7"/>
    <x v="1"/>
  </r>
  <r>
    <x v="6167"/>
    <x v="8"/>
    <x v="1"/>
  </r>
  <r>
    <x v="6167"/>
    <x v="9"/>
    <x v="1"/>
  </r>
  <r>
    <x v="6167"/>
    <x v="10"/>
    <x v="1"/>
  </r>
  <r>
    <x v="6167"/>
    <x v="11"/>
    <x v="1"/>
  </r>
  <r>
    <x v="6167"/>
    <x v="12"/>
    <x v="1"/>
  </r>
  <r>
    <x v="6167"/>
    <x v="13"/>
    <x v="1"/>
  </r>
  <r>
    <x v="6167"/>
    <x v="14"/>
    <x v="1"/>
  </r>
  <r>
    <x v="6167"/>
    <x v="15"/>
    <x v="1"/>
  </r>
  <r>
    <x v="6167"/>
    <x v="16"/>
    <x v="1"/>
  </r>
  <r>
    <x v="6167"/>
    <x v="17"/>
    <x v="1"/>
  </r>
  <r>
    <x v="6167"/>
    <x v="18"/>
    <x v="1"/>
  </r>
  <r>
    <x v="6167"/>
    <x v="19"/>
    <x v="1"/>
  </r>
  <r>
    <x v="6167"/>
    <x v="20"/>
    <x v="1"/>
  </r>
  <r>
    <x v="6167"/>
    <x v="21"/>
    <x v="1"/>
  </r>
  <r>
    <x v="6167"/>
    <x v="22"/>
    <x v="1"/>
  </r>
  <r>
    <x v="6167"/>
    <x v="23"/>
    <x v="1"/>
  </r>
  <r>
    <x v="6167"/>
    <x v="24"/>
    <x v="1"/>
  </r>
  <r>
    <x v="6167"/>
    <x v="25"/>
    <x v="1"/>
  </r>
  <r>
    <x v="6167"/>
    <x v="26"/>
    <x v="1"/>
  </r>
  <r>
    <x v="6167"/>
    <x v="27"/>
    <x v="1"/>
  </r>
  <r>
    <x v="6167"/>
    <x v="28"/>
    <x v="1"/>
  </r>
  <r>
    <x v="6167"/>
    <x v="29"/>
    <x v="1"/>
  </r>
  <r>
    <x v="6167"/>
    <x v="30"/>
    <x v="1"/>
  </r>
  <r>
    <x v="6167"/>
    <x v="31"/>
    <x v="1"/>
  </r>
  <r>
    <x v="6167"/>
    <x v="32"/>
    <x v="1"/>
  </r>
  <r>
    <x v="6167"/>
    <x v="33"/>
    <x v="1"/>
  </r>
  <r>
    <x v="6167"/>
    <x v="34"/>
    <x v="1"/>
  </r>
  <r>
    <x v="6167"/>
    <x v="35"/>
    <x v="1"/>
  </r>
  <r>
    <x v="6167"/>
    <x v="36"/>
    <x v="1"/>
  </r>
  <r>
    <x v="6167"/>
    <x v="37"/>
    <x v="1"/>
  </r>
  <r>
    <x v="6167"/>
    <x v="38"/>
    <x v="1"/>
  </r>
  <r>
    <x v="6167"/>
    <x v="39"/>
    <x v="1"/>
  </r>
  <r>
    <x v="6167"/>
    <x v="40"/>
    <x v="1"/>
  </r>
  <r>
    <x v="6167"/>
    <x v="41"/>
    <x v="1"/>
  </r>
  <r>
    <x v="6167"/>
    <x v="42"/>
    <x v="1"/>
  </r>
  <r>
    <x v="6167"/>
    <x v="43"/>
    <x v="1"/>
  </r>
  <r>
    <x v="6167"/>
    <x v="44"/>
    <x v="1"/>
  </r>
  <r>
    <x v="6167"/>
    <x v="45"/>
    <x v="1"/>
  </r>
  <r>
    <x v="6167"/>
    <x v="46"/>
    <x v="1"/>
  </r>
  <r>
    <x v="6167"/>
    <x v="47"/>
    <x v="1"/>
  </r>
  <r>
    <x v="6167"/>
    <x v="48"/>
    <x v="1"/>
  </r>
  <r>
    <x v="6167"/>
    <x v="49"/>
    <x v="1"/>
  </r>
  <r>
    <x v="6167"/>
    <x v="50"/>
    <x v="1"/>
  </r>
  <r>
    <x v="6167"/>
    <x v="51"/>
    <x v="1"/>
  </r>
  <r>
    <x v="6167"/>
    <x v="52"/>
    <x v="1"/>
  </r>
  <r>
    <x v="6167"/>
    <x v="53"/>
    <x v="1"/>
  </r>
  <r>
    <x v="6167"/>
    <x v="54"/>
    <x v="1"/>
  </r>
  <r>
    <x v="6167"/>
    <x v="55"/>
    <x v="1"/>
  </r>
  <r>
    <x v="6167"/>
    <x v="56"/>
    <x v="1"/>
  </r>
  <r>
    <x v="6167"/>
    <x v="57"/>
    <x v="1"/>
  </r>
  <r>
    <x v="6167"/>
    <x v="58"/>
    <x v="1"/>
  </r>
  <r>
    <x v="6167"/>
    <x v="59"/>
    <x v="1"/>
  </r>
  <r>
    <x v="6167"/>
    <x v="60"/>
    <x v="1"/>
  </r>
  <r>
    <x v="6167"/>
    <x v="61"/>
    <x v="1"/>
  </r>
  <r>
    <x v="6167"/>
    <x v="62"/>
    <x v="1"/>
  </r>
  <r>
    <x v="6167"/>
    <x v="63"/>
    <x v="1"/>
  </r>
  <r>
    <x v="6167"/>
    <x v="64"/>
    <x v="1"/>
  </r>
  <r>
    <x v="6167"/>
    <x v="65"/>
    <x v="1"/>
  </r>
  <r>
    <x v="6167"/>
    <x v="66"/>
    <x v="1"/>
  </r>
  <r>
    <x v="6167"/>
    <x v="67"/>
    <x v="1"/>
  </r>
  <r>
    <x v="6167"/>
    <x v="68"/>
    <x v="1"/>
  </r>
  <r>
    <x v="6167"/>
    <x v="69"/>
    <x v="1"/>
  </r>
  <r>
    <x v="6167"/>
    <x v="70"/>
    <x v="1"/>
  </r>
  <r>
    <x v="6167"/>
    <x v="71"/>
    <x v="1"/>
  </r>
  <r>
    <x v="6167"/>
    <x v="72"/>
    <x v="1"/>
  </r>
  <r>
    <x v="6167"/>
    <x v="73"/>
    <x v="1"/>
  </r>
  <r>
    <x v="6167"/>
    <x v="74"/>
    <x v="1"/>
  </r>
  <r>
    <x v="6167"/>
    <x v="75"/>
    <x v="1"/>
  </r>
  <r>
    <x v="6167"/>
    <x v="76"/>
    <x v="1"/>
  </r>
  <r>
    <x v="6167"/>
    <x v="77"/>
    <x v="1"/>
  </r>
  <r>
    <x v="6167"/>
    <x v="78"/>
    <x v="1"/>
  </r>
  <r>
    <x v="6167"/>
    <x v="79"/>
    <x v="1"/>
  </r>
  <r>
    <x v="6167"/>
    <x v="80"/>
    <x v="1"/>
  </r>
  <r>
    <x v="6167"/>
    <x v="81"/>
    <x v="1"/>
  </r>
  <r>
    <x v="6167"/>
    <x v="82"/>
    <x v="1"/>
  </r>
  <r>
    <x v="6167"/>
    <x v="83"/>
    <x v="1"/>
  </r>
  <r>
    <x v="6167"/>
    <x v="84"/>
    <x v="1"/>
  </r>
  <r>
    <x v="6167"/>
    <x v="85"/>
    <x v="1"/>
  </r>
  <r>
    <x v="6167"/>
    <x v="86"/>
    <x v="1"/>
  </r>
  <r>
    <x v="6167"/>
    <x v="87"/>
    <x v="1"/>
  </r>
  <r>
    <x v="6167"/>
    <x v="88"/>
    <x v="1"/>
  </r>
  <r>
    <x v="6167"/>
    <x v="89"/>
    <x v="1"/>
  </r>
  <r>
    <x v="6167"/>
    <x v="90"/>
    <x v="1"/>
  </r>
  <r>
    <x v="6167"/>
    <x v="91"/>
    <x v="1"/>
  </r>
  <r>
    <x v="6168"/>
    <x v="92"/>
    <x v="1"/>
  </r>
  <r>
    <x v="6168"/>
    <x v="93"/>
    <x v="1"/>
  </r>
  <r>
    <x v="6168"/>
    <x v="0"/>
    <x v="1"/>
  </r>
  <r>
    <x v="6168"/>
    <x v="1"/>
    <x v="1"/>
  </r>
  <r>
    <x v="6168"/>
    <x v="2"/>
    <x v="1"/>
  </r>
  <r>
    <x v="6168"/>
    <x v="3"/>
    <x v="1"/>
  </r>
  <r>
    <x v="6168"/>
    <x v="4"/>
    <x v="1"/>
  </r>
  <r>
    <x v="6168"/>
    <x v="5"/>
    <x v="1"/>
  </r>
  <r>
    <x v="6168"/>
    <x v="6"/>
    <x v="1"/>
  </r>
  <r>
    <x v="6168"/>
    <x v="7"/>
    <x v="1"/>
  </r>
  <r>
    <x v="6168"/>
    <x v="8"/>
    <x v="1"/>
  </r>
  <r>
    <x v="6168"/>
    <x v="9"/>
    <x v="1"/>
  </r>
  <r>
    <x v="6168"/>
    <x v="10"/>
    <x v="1"/>
  </r>
  <r>
    <x v="6168"/>
    <x v="11"/>
    <x v="1"/>
  </r>
  <r>
    <x v="6168"/>
    <x v="12"/>
    <x v="1"/>
  </r>
  <r>
    <x v="6168"/>
    <x v="13"/>
    <x v="1"/>
  </r>
  <r>
    <x v="6168"/>
    <x v="14"/>
    <x v="1"/>
  </r>
  <r>
    <x v="6168"/>
    <x v="15"/>
    <x v="1"/>
  </r>
  <r>
    <x v="6168"/>
    <x v="16"/>
    <x v="1"/>
  </r>
  <r>
    <x v="6168"/>
    <x v="17"/>
    <x v="1"/>
  </r>
  <r>
    <x v="6168"/>
    <x v="18"/>
    <x v="1"/>
  </r>
  <r>
    <x v="6168"/>
    <x v="19"/>
    <x v="1"/>
  </r>
  <r>
    <x v="6168"/>
    <x v="20"/>
    <x v="1"/>
  </r>
  <r>
    <x v="6168"/>
    <x v="21"/>
    <x v="1"/>
  </r>
  <r>
    <x v="6168"/>
    <x v="22"/>
    <x v="1"/>
  </r>
  <r>
    <x v="6168"/>
    <x v="23"/>
    <x v="1"/>
  </r>
  <r>
    <x v="6168"/>
    <x v="24"/>
    <x v="1"/>
  </r>
  <r>
    <x v="6168"/>
    <x v="25"/>
    <x v="1"/>
  </r>
  <r>
    <x v="6168"/>
    <x v="26"/>
    <x v="1"/>
  </r>
  <r>
    <x v="6168"/>
    <x v="27"/>
    <x v="1"/>
  </r>
  <r>
    <x v="6168"/>
    <x v="28"/>
    <x v="1"/>
  </r>
  <r>
    <x v="6168"/>
    <x v="29"/>
    <x v="1"/>
  </r>
  <r>
    <x v="6168"/>
    <x v="30"/>
    <x v="1"/>
  </r>
  <r>
    <x v="6168"/>
    <x v="31"/>
    <x v="1"/>
  </r>
  <r>
    <x v="6168"/>
    <x v="32"/>
    <x v="1"/>
  </r>
  <r>
    <x v="6168"/>
    <x v="33"/>
    <x v="1"/>
  </r>
  <r>
    <x v="6168"/>
    <x v="34"/>
    <x v="1"/>
  </r>
  <r>
    <x v="6168"/>
    <x v="35"/>
    <x v="1"/>
  </r>
  <r>
    <x v="6168"/>
    <x v="36"/>
    <x v="1"/>
  </r>
  <r>
    <x v="6168"/>
    <x v="37"/>
    <x v="1"/>
  </r>
  <r>
    <x v="6168"/>
    <x v="38"/>
    <x v="1"/>
  </r>
  <r>
    <x v="6168"/>
    <x v="39"/>
    <x v="1"/>
  </r>
  <r>
    <x v="6168"/>
    <x v="40"/>
    <x v="1"/>
  </r>
  <r>
    <x v="6168"/>
    <x v="41"/>
    <x v="1"/>
  </r>
  <r>
    <x v="6168"/>
    <x v="42"/>
    <x v="1"/>
  </r>
  <r>
    <x v="6168"/>
    <x v="43"/>
    <x v="1"/>
  </r>
  <r>
    <x v="6168"/>
    <x v="44"/>
    <x v="1"/>
  </r>
  <r>
    <x v="6168"/>
    <x v="45"/>
    <x v="1"/>
  </r>
  <r>
    <x v="6168"/>
    <x v="46"/>
    <x v="1"/>
  </r>
  <r>
    <x v="6168"/>
    <x v="47"/>
    <x v="1"/>
  </r>
  <r>
    <x v="6168"/>
    <x v="48"/>
    <x v="1"/>
  </r>
  <r>
    <x v="6168"/>
    <x v="49"/>
    <x v="1"/>
  </r>
  <r>
    <x v="6168"/>
    <x v="50"/>
    <x v="1"/>
  </r>
  <r>
    <x v="6168"/>
    <x v="51"/>
    <x v="1"/>
  </r>
  <r>
    <x v="6168"/>
    <x v="52"/>
    <x v="1"/>
  </r>
  <r>
    <x v="6168"/>
    <x v="53"/>
    <x v="1"/>
  </r>
  <r>
    <x v="6168"/>
    <x v="54"/>
    <x v="1"/>
  </r>
  <r>
    <x v="6168"/>
    <x v="55"/>
    <x v="1"/>
  </r>
  <r>
    <x v="6168"/>
    <x v="56"/>
    <x v="1"/>
  </r>
  <r>
    <x v="6168"/>
    <x v="57"/>
    <x v="1"/>
  </r>
  <r>
    <x v="6168"/>
    <x v="58"/>
    <x v="1"/>
  </r>
  <r>
    <x v="6168"/>
    <x v="59"/>
    <x v="1"/>
  </r>
  <r>
    <x v="6168"/>
    <x v="60"/>
    <x v="1"/>
  </r>
  <r>
    <x v="6168"/>
    <x v="61"/>
    <x v="1"/>
  </r>
  <r>
    <x v="6168"/>
    <x v="62"/>
    <x v="1"/>
  </r>
  <r>
    <x v="6168"/>
    <x v="63"/>
    <x v="1"/>
  </r>
  <r>
    <x v="6168"/>
    <x v="64"/>
    <x v="1"/>
  </r>
  <r>
    <x v="6168"/>
    <x v="65"/>
    <x v="1"/>
  </r>
  <r>
    <x v="6168"/>
    <x v="66"/>
    <x v="1"/>
  </r>
  <r>
    <x v="6168"/>
    <x v="67"/>
    <x v="1"/>
  </r>
  <r>
    <x v="6168"/>
    <x v="68"/>
    <x v="1"/>
  </r>
  <r>
    <x v="6168"/>
    <x v="69"/>
    <x v="1"/>
  </r>
  <r>
    <x v="6168"/>
    <x v="70"/>
    <x v="1"/>
  </r>
  <r>
    <x v="6168"/>
    <x v="71"/>
    <x v="1"/>
  </r>
  <r>
    <x v="6168"/>
    <x v="72"/>
    <x v="1"/>
  </r>
  <r>
    <x v="6168"/>
    <x v="73"/>
    <x v="1"/>
  </r>
  <r>
    <x v="6168"/>
    <x v="74"/>
    <x v="1"/>
  </r>
  <r>
    <x v="6168"/>
    <x v="75"/>
    <x v="1"/>
  </r>
  <r>
    <x v="6168"/>
    <x v="76"/>
    <x v="1"/>
  </r>
  <r>
    <x v="6168"/>
    <x v="77"/>
    <x v="1"/>
  </r>
  <r>
    <x v="6168"/>
    <x v="78"/>
    <x v="1"/>
  </r>
  <r>
    <x v="6168"/>
    <x v="79"/>
    <x v="1"/>
  </r>
  <r>
    <x v="6168"/>
    <x v="80"/>
    <x v="1"/>
  </r>
  <r>
    <x v="6168"/>
    <x v="81"/>
    <x v="1"/>
  </r>
  <r>
    <x v="6168"/>
    <x v="82"/>
    <x v="1"/>
  </r>
  <r>
    <x v="6168"/>
    <x v="83"/>
    <x v="1"/>
  </r>
  <r>
    <x v="6168"/>
    <x v="84"/>
    <x v="1"/>
  </r>
  <r>
    <x v="6168"/>
    <x v="85"/>
    <x v="1"/>
  </r>
  <r>
    <x v="6168"/>
    <x v="86"/>
    <x v="1"/>
  </r>
  <r>
    <x v="6168"/>
    <x v="87"/>
    <x v="1"/>
  </r>
  <r>
    <x v="6168"/>
    <x v="88"/>
    <x v="1"/>
  </r>
  <r>
    <x v="6168"/>
    <x v="89"/>
    <x v="1"/>
  </r>
  <r>
    <x v="6168"/>
    <x v="90"/>
    <x v="1"/>
  </r>
  <r>
    <x v="6168"/>
    <x v="91"/>
    <x v="1"/>
  </r>
  <r>
    <x v="6169"/>
    <x v="92"/>
    <x v="1"/>
  </r>
  <r>
    <x v="6169"/>
    <x v="93"/>
    <x v="1"/>
  </r>
  <r>
    <x v="6169"/>
    <x v="0"/>
    <x v="1"/>
  </r>
  <r>
    <x v="6169"/>
    <x v="1"/>
    <x v="1"/>
  </r>
  <r>
    <x v="6169"/>
    <x v="2"/>
    <x v="1"/>
  </r>
  <r>
    <x v="6169"/>
    <x v="3"/>
    <x v="1"/>
  </r>
  <r>
    <x v="6169"/>
    <x v="4"/>
    <x v="1"/>
  </r>
  <r>
    <x v="6169"/>
    <x v="5"/>
    <x v="1"/>
  </r>
  <r>
    <x v="6169"/>
    <x v="6"/>
    <x v="1"/>
  </r>
  <r>
    <x v="6169"/>
    <x v="7"/>
    <x v="1"/>
  </r>
  <r>
    <x v="6169"/>
    <x v="8"/>
    <x v="1"/>
  </r>
  <r>
    <x v="6169"/>
    <x v="9"/>
    <x v="1"/>
  </r>
  <r>
    <x v="6169"/>
    <x v="10"/>
    <x v="1"/>
  </r>
  <r>
    <x v="6169"/>
    <x v="11"/>
    <x v="1"/>
  </r>
  <r>
    <x v="6169"/>
    <x v="12"/>
    <x v="1"/>
  </r>
  <r>
    <x v="6169"/>
    <x v="13"/>
    <x v="1"/>
  </r>
  <r>
    <x v="6169"/>
    <x v="14"/>
    <x v="1"/>
  </r>
  <r>
    <x v="6169"/>
    <x v="15"/>
    <x v="1"/>
  </r>
  <r>
    <x v="6169"/>
    <x v="16"/>
    <x v="1"/>
  </r>
  <r>
    <x v="6169"/>
    <x v="17"/>
    <x v="1"/>
  </r>
  <r>
    <x v="6169"/>
    <x v="18"/>
    <x v="1"/>
  </r>
  <r>
    <x v="6169"/>
    <x v="19"/>
    <x v="1"/>
  </r>
  <r>
    <x v="6169"/>
    <x v="20"/>
    <x v="1"/>
  </r>
  <r>
    <x v="6169"/>
    <x v="21"/>
    <x v="1"/>
  </r>
  <r>
    <x v="6169"/>
    <x v="22"/>
    <x v="1"/>
  </r>
  <r>
    <x v="6169"/>
    <x v="23"/>
    <x v="1"/>
  </r>
  <r>
    <x v="6169"/>
    <x v="24"/>
    <x v="1"/>
  </r>
  <r>
    <x v="6169"/>
    <x v="25"/>
    <x v="1"/>
  </r>
  <r>
    <x v="6169"/>
    <x v="26"/>
    <x v="1"/>
  </r>
  <r>
    <x v="6169"/>
    <x v="27"/>
    <x v="1"/>
  </r>
  <r>
    <x v="6169"/>
    <x v="28"/>
    <x v="1"/>
  </r>
  <r>
    <x v="6169"/>
    <x v="29"/>
    <x v="1"/>
  </r>
  <r>
    <x v="6169"/>
    <x v="30"/>
    <x v="1"/>
  </r>
  <r>
    <x v="6169"/>
    <x v="31"/>
    <x v="1"/>
  </r>
  <r>
    <x v="6169"/>
    <x v="32"/>
    <x v="1"/>
  </r>
  <r>
    <x v="6169"/>
    <x v="33"/>
    <x v="1"/>
  </r>
  <r>
    <x v="6169"/>
    <x v="34"/>
    <x v="1"/>
  </r>
  <r>
    <x v="6169"/>
    <x v="35"/>
    <x v="1"/>
  </r>
  <r>
    <x v="6169"/>
    <x v="36"/>
    <x v="1"/>
  </r>
  <r>
    <x v="6169"/>
    <x v="37"/>
    <x v="1"/>
  </r>
  <r>
    <x v="6169"/>
    <x v="38"/>
    <x v="1"/>
  </r>
  <r>
    <x v="6169"/>
    <x v="39"/>
    <x v="1"/>
  </r>
  <r>
    <x v="6169"/>
    <x v="40"/>
    <x v="1"/>
  </r>
  <r>
    <x v="6169"/>
    <x v="41"/>
    <x v="1"/>
  </r>
  <r>
    <x v="6169"/>
    <x v="42"/>
    <x v="1"/>
  </r>
  <r>
    <x v="6169"/>
    <x v="43"/>
    <x v="1"/>
  </r>
  <r>
    <x v="6169"/>
    <x v="44"/>
    <x v="1"/>
  </r>
  <r>
    <x v="6169"/>
    <x v="45"/>
    <x v="1"/>
  </r>
  <r>
    <x v="6169"/>
    <x v="46"/>
    <x v="1"/>
  </r>
  <r>
    <x v="6169"/>
    <x v="47"/>
    <x v="1"/>
  </r>
  <r>
    <x v="6169"/>
    <x v="48"/>
    <x v="1"/>
  </r>
  <r>
    <x v="6169"/>
    <x v="49"/>
    <x v="1"/>
  </r>
  <r>
    <x v="6169"/>
    <x v="50"/>
    <x v="1"/>
  </r>
  <r>
    <x v="6169"/>
    <x v="51"/>
    <x v="1"/>
  </r>
  <r>
    <x v="6169"/>
    <x v="52"/>
    <x v="1"/>
  </r>
  <r>
    <x v="6169"/>
    <x v="53"/>
    <x v="1"/>
  </r>
  <r>
    <x v="6169"/>
    <x v="54"/>
    <x v="1"/>
  </r>
  <r>
    <x v="6169"/>
    <x v="55"/>
    <x v="1"/>
  </r>
  <r>
    <x v="6169"/>
    <x v="56"/>
    <x v="1"/>
  </r>
  <r>
    <x v="6169"/>
    <x v="57"/>
    <x v="1"/>
  </r>
  <r>
    <x v="6169"/>
    <x v="58"/>
    <x v="1"/>
  </r>
  <r>
    <x v="6169"/>
    <x v="59"/>
    <x v="1"/>
  </r>
  <r>
    <x v="6169"/>
    <x v="60"/>
    <x v="1"/>
  </r>
  <r>
    <x v="6169"/>
    <x v="61"/>
    <x v="1"/>
  </r>
  <r>
    <x v="6169"/>
    <x v="62"/>
    <x v="1"/>
  </r>
  <r>
    <x v="6169"/>
    <x v="63"/>
    <x v="1"/>
  </r>
  <r>
    <x v="6169"/>
    <x v="64"/>
    <x v="1"/>
  </r>
  <r>
    <x v="6169"/>
    <x v="65"/>
    <x v="1"/>
  </r>
  <r>
    <x v="6169"/>
    <x v="66"/>
    <x v="1"/>
  </r>
  <r>
    <x v="6169"/>
    <x v="67"/>
    <x v="1"/>
  </r>
  <r>
    <x v="6169"/>
    <x v="68"/>
    <x v="1"/>
  </r>
  <r>
    <x v="6169"/>
    <x v="69"/>
    <x v="1"/>
  </r>
  <r>
    <x v="6169"/>
    <x v="70"/>
    <x v="1"/>
  </r>
  <r>
    <x v="6169"/>
    <x v="71"/>
    <x v="1"/>
  </r>
  <r>
    <x v="6169"/>
    <x v="72"/>
    <x v="1"/>
  </r>
  <r>
    <x v="6169"/>
    <x v="73"/>
    <x v="1"/>
  </r>
  <r>
    <x v="6169"/>
    <x v="74"/>
    <x v="1"/>
  </r>
  <r>
    <x v="6169"/>
    <x v="75"/>
    <x v="1"/>
  </r>
  <r>
    <x v="6169"/>
    <x v="76"/>
    <x v="1"/>
  </r>
  <r>
    <x v="6169"/>
    <x v="77"/>
    <x v="1"/>
  </r>
  <r>
    <x v="6169"/>
    <x v="78"/>
    <x v="1"/>
  </r>
  <r>
    <x v="6169"/>
    <x v="79"/>
    <x v="1"/>
  </r>
  <r>
    <x v="6169"/>
    <x v="80"/>
    <x v="1"/>
  </r>
  <r>
    <x v="6169"/>
    <x v="81"/>
    <x v="1"/>
  </r>
  <r>
    <x v="6169"/>
    <x v="82"/>
    <x v="1"/>
  </r>
  <r>
    <x v="6169"/>
    <x v="83"/>
    <x v="1"/>
  </r>
  <r>
    <x v="6169"/>
    <x v="84"/>
    <x v="1"/>
  </r>
  <r>
    <x v="6169"/>
    <x v="85"/>
    <x v="1"/>
  </r>
  <r>
    <x v="6169"/>
    <x v="86"/>
    <x v="1"/>
  </r>
  <r>
    <x v="6169"/>
    <x v="87"/>
    <x v="1"/>
  </r>
  <r>
    <x v="6169"/>
    <x v="88"/>
    <x v="1"/>
  </r>
  <r>
    <x v="6169"/>
    <x v="89"/>
    <x v="1"/>
  </r>
  <r>
    <x v="6169"/>
    <x v="90"/>
    <x v="1"/>
  </r>
  <r>
    <x v="6169"/>
    <x v="91"/>
    <x v="1"/>
  </r>
  <r>
    <x v="6170"/>
    <x v="92"/>
    <x v="1"/>
  </r>
  <r>
    <x v="6170"/>
    <x v="93"/>
    <x v="1"/>
  </r>
  <r>
    <x v="6170"/>
    <x v="0"/>
    <x v="1"/>
  </r>
  <r>
    <x v="6170"/>
    <x v="1"/>
    <x v="1"/>
  </r>
  <r>
    <x v="6170"/>
    <x v="2"/>
    <x v="1"/>
  </r>
  <r>
    <x v="6170"/>
    <x v="3"/>
    <x v="1"/>
  </r>
  <r>
    <x v="6170"/>
    <x v="4"/>
    <x v="1"/>
  </r>
  <r>
    <x v="6170"/>
    <x v="5"/>
    <x v="1"/>
  </r>
  <r>
    <x v="6170"/>
    <x v="6"/>
    <x v="1"/>
  </r>
  <r>
    <x v="6170"/>
    <x v="7"/>
    <x v="1"/>
  </r>
  <r>
    <x v="6170"/>
    <x v="8"/>
    <x v="1"/>
  </r>
  <r>
    <x v="6170"/>
    <x v="9"/>
    <x v="1"/>
  </r>
  <r>
    <x v="6170"/>
    <x v="10"/>
    <x v="1"/>
  </r>
  <r>
    <x v="6170"/>
    <x v="11"/>
    <x v="1"/>
  </r>
  <r>
    <x v="6170"/>
    <x v="12"/>
    <x v="1"/>
  </r>
  <r>
    <x v="6170"/>
    <x v="13"/>
    <x v="1"/>
  </r>
  <r>
    <x v="6170"/>
    <x v="14"/>
    <x v="1"/>
  </r>
  <r>
    <x v="6170"/>
    <x v="15"/>
    <x v="1"/>
  </r>
  <r>
    <x v="6170"/>
    <x v="16"/>
    <x v="1"/>
  </r>
  <r>
    <x v="6170"/>
    <x v="17"/>
    <x v="1"/>
  </r>
  <r>
    <x v="6170"/>
    <x v="18"/>
    <x v="1"/>
  </r>
  <r>
    <x v="6170"/>
    <x v="19"/>
    <x v="1"/>
  </r>
  <r>
    <x v="6170"/>
    <x v="20"/>
    <x v="1"/>
  </r>
  <r>
    <x v="6170"/>
    <x v="21"/>
    <x v="1"/>
  </r>
  <r>
    <x v="6170"/>
    <x v="22"/>
    <x v="1"/>
  </r>
  <r>
    <x v="6170"/>
    <x v="23"/>
    <x v="1"/>
  </r>
  <r>
    <x v="6170"/>
    <x v="24"/>
    <x v="1"/>
  </r>
  <r>
    <x v="6170"/>
    <x v="25"/>
    <x v="1"/>
  </r>
  <r>
    <x v="6170"/>
    <x v="26"/>
    <x v="1"/>
  </r>
  <r>
    <x v="6170"/>
    <x v="27"/>
    <x v="1"/>
  </r>
  <r>
    <x v="6170"/>
    <x v="28"/>
    <x v="1"/>
  </r>
  <r>
    <x v="6170"/>
    <x v="29"/>
    <x v="1"/>
  </r>
  <r>
    <x v="6170"/>
    <x v="30"/>
    <x v="1"/>
  </r>
  <r>
    <x v="6170"/>
    <x v="31"/>
    <x v="1"/>
  </r>
  <r>
    <x v="6170"/>
    <x v="32"/>
    <x v="1"/>
  </r>
  <r>
    <x v="6170"/>
    <x v="33"/>
    <x v="1"/>
  </r>
  <r>
    <x v="6170"/>
    <x v="34"/>
    <x v="1"/>
  </r>
  <r>
    <x v="6170"/>
    <x v="35"/>
    <x v="1"/>
  </r>
  <r>
    <x v="6170"/>
    <x v="36"/>
    <x v="1"/>
  </r>
  <r>
    <x v="6170"/>
    <x v="37"/>
    <x v="1"/>
  </r>
  <r>
    <x v="6170"/>
    <x v="38"/>
    <x v="1"/>
  </r>
  <r>
    <x v="6170"/>
    <x v="39"/>
    <x v="1"/>
  </r>
  <r>
    <x v="6170"/>
    <x v="40"/>
    <x v="1"/>
  </r>
  <r>
    <x v="6170"/>
    <x v="41"/>
    <x v="1"/>
  </r>
  <r>
    <x v="6170"/>
    <x v="42"/>
    <x v="1"/>
  </r>
  <r>
    <x v="6170"/>
    <x v="43"/>
    <x v="1"/>
  </r>
  <r>
    <x v="6170"/>
    <x v="44"/>
    <x v="1"/>
  </r>
  <r>
    <x v="6170"/>
    <x v="45"/>
    <x v="1"/>
  </r>
  <r>
    <x v="6170"/>
    <x v="46"/>
    <x v="1"/>
  </r>
  <r>
    <x v="6170"/>
    <x v="47"/>
    <x v="1"/>
  </r>
  <r>
    <x v="6170"/>
    <x v="48"/>
    <x v="1"/>
  </r>
  <r>
    <x v="6170"/>
    <x v="49"/>
    <x v="1"/>
  </r>
  <r>
    <x v="6170"/>
    <x v="50"/>
    <x v="1"/>
  </r>
  <r>
    <x v="6170"/>
    <x v="51"/>
    <x v="1"/>
  </r>
  <r>
    <x v="6170"/>
    <x v="52"/>
    <x v="1"/>
  </r>
  <r>
    <x v="6170"/>
    <x v="53"/>
    <x v="1"/>
  </r>
  <r>
    <x v="6170"/>
    <x v="54"/>
    <x v="1"/>
  </r>
  <r>
    <x v="6170"/>
    <x v="55"/>
    <x v="1"/>
  </r>
  <r>
    <x v="6170"/>
    <x v="56"/>
    <x v="1"/>
  </r>
  <r>
    <x v="6170"/>
    <x v="57"/>
    <x v="1"/>
  </r>
  <r>
    <x v="6170"/>
    <x v="58"/>
    <x v="1"/>
  </r>
  <r>
    <x v="6170"/>
    <x v="59"/>
    <x v="1"/>
  </r>
  <r>
    <x v="6170"/>
    <x v="60"/>
    <x v="1"/>
  </r>
  <r>
    <x v="6170"/>
    <x v="61"/>
    <x v="1"/>
  </r>
  <r>
    <x v="6170"/>
    <x v="62"/>
    <x v="1"/>
  </r>
  <r>
    <x v="6170"/>
    <x v="63"/>
    <x v="1"/>
  </r>
  <r>
    <x v="6170"/>
    <x v="64"/>
    <x v="1"/>
  </r>
  <r>
    <x v="6170"/>
    <x v="65"/>
    <x v="1"/>
  </r>
  <r>
    <x v="6170"/>
    <x v="66"/>
    <x v="1"/>
  </r>
  <r>
    <x v="6170"/>
    <x v="67"/>
    <x v="1"/>
  </r>
  <r>
    <x v="6170"/>
    <x v="68"/>
    <x v="1"/>
  </r>
  <r>
    <x v="6170"/>
    <x v="69"/>
    <x v="1"/>
  </r>
  <r>
    <x v="6170"/>
    <x v="70"/>
    <x v="1"/>
  </r>
  <r>
    <x v="6170"/>
    <x v="71"/>
    <x v="1"/>
  </r>
  <r>
    <x v="6170"/>
    <x v="72"/>
    <x v="1"/>
  </r>
  <r>
    <x v="6170"/>
    <x v="73"/>
    <x v="1"/>
  </r>
  <r>
    <x v="6170"/>
    <x v="74"/>
    <x v="1"/>
  </r>
  <r>
    <x v="6170"/>
    <x v="75"/>
    <x v="1"/>
  </r>
  <r>
    <x v="6170"/>
    <x v="76"/>
    <x v="1"/>
  </r>
  <r>
    <x v="6170"/>
    <x v="77"/>
    <x v="1"/>
  </r>
  <r>
    <x v="6170"/>
    <x v="78"/>
    <x v="1"/>
  </r>
  <r>
    <x v="6170"/>
    <x v="79"/>
    <x v="1"/>
  </r>
  <r>
    <x v="6170"/>
    <x v="80"/>
    <x v="1"/>
  </r>
  <r>
    <x v="6170"/>
    <x v="81"/>
    <x v="1"/>
  </r>
  <r>
    <x v="6170"/>
    <x v="82"/>
    <x v="1"/>
  </r>
  <r>
    <x v="6170"/>
    <x v="83"/>
    <x v="1"/>
  </r>
  <r>
    <x v="6170"/>
    <x v="84"/>
    <x v="1"/>
  </r>
  <r>
    <x v="6170"/>
    <x v="85"/>
    <x v="1"/>
  </r>
  <r>
    <x v="6170"/>
    <x v="86"/>
    <x v="1"/>
  </r>
  <r>
    <x v="6170"/>
    <x v="87"/>
    <x v="1"/>
  </r>
  <r>
    <x v="6170"/>
    <x v="88"/>
    <x v="1"/>
  </r>
  <r>
    <x v="6170"/>
    <x v="89"/>
    <x v="1"/>
  </r>
  <r>
    <x v="6170"/>
    <x v="90"/>
    <x v="1"/>
  </r>
  <r>
    <x v="6170"/>
    <x v="91"/>
    <x v="1"/>
  </r>
  <r>
    <x v="6171"/>
    <x v="92"/>
    <x v="1"/>
  </r>
  <r>
    <x v="6171"/>
    <x v="93"/>
    <x v="1"/>
  </r>
  <r>
    <x v="6171"/>
    <x v="0"/>
    <x v="1"/>
  </r>
  <r>
    <x v="6171"/>
    <x v="1"/>
    <x v="1"/>
  </r>
  <r>
    <x v="6171"/>
    <x v="2"/>
    <x v="1"/>
  </r>
  <r>
    <x v="6171"/>
    <x v="3"/>
    <x v="1"/>
  </r>
  <r>
    <x v="6171"/>
    <x v="4"/>
    <x v="1"/>
  </r>
  <r>
    <x v="6171"/>
    <x v="5"/>
    <x v="1"/>
  </r>
  <r>
    <x v="6171"/>
    <x v="6"/>
    <x v="1"/>
  </r>
  <r>
    <x v="6171"/>
    <x v="7"/>
    <x v="1"/>
  </r>
  <r>
    <x v="6171"/>
    <x v="8"/>
    <x v="1"/>
  </r>
  <r>
    <x v="6171"/>
    <x v="9"/>
    <x v="1"/>
  </r>
  <r>
    <x v="6171"/>
    <x v="10"/>
    <x v="1"/>
  </r>
  <r>
    <x v="6171"/>
    <x v="11"/>
    <x v="1"/>
  </r>
  <r>
    <x v="6171"/>
    <x v="12"/>
    <x v="1"/>
  </r>
  <r>
    <x v="6171"/>
    <x v="13"/>
    <x v="1"/>
  </r>
  <r>
    <x v="6171"/>
    <x v="14"/>
    <x v="1"/>
  </r>
  <r>
    <x v="6171"/>
    <x v="15"/>
    <x v="1"/>
  </r>
  <r>
    <x v="6171"/>
    <x v="16"/>
    <x v="1"/>
  </r>
  <r>
    <x v="6171"/>
    <x v="17"/>
    <x v="1"/>
  </r>
  <r>
    <x v="6171"/>
    <x v="18"/>
    <x v="1"/>
  </r>
  <r>
    <x v="6171"/>
    <x v="19"/>
    <x v="1"/>
  </r>
  <r>
    <x v="6171"/>
    <x v="20"/>
    <x v="1"/>
  </r>
  <r>
    <x v="6171"/>
    <x v="21"/>
    <x v="1"/>
  </r>
  <r>
    <x v="6171"/>
    <x v="22"/>
    <x v="1"/>
  </r>
  <r>
    <x v="6171"/>
    <x v="23"/>
    <x v="1"/>
  </r>
  <r>
    <x v="6171"/>
    <x v="24"/>
    <x v="1"/>
  </r>
  <r>
    <x v="6171"/>
    <x v="25"/>
    <x v="1"/>
  </r>
  <r>
    <x v="6171"/>
    <x v="26"/>
    <x v="1"/>
  </r>
  <r>
    <x v="6171"/>
    <x v="27"/>
    <x v="1"/>
  </r>
  <r>
    <x v="6171"/>
    <x v="28"/>
    <x v="1"/>
  </r>
  <r>
    <x v="6171"/>
    <x v="29"/>
    <x v="1"/>
  </r>
  <r>
    <x v="6171"/>
    <x v="30"/>
    <x v="1"/>
  </r>
  <r>
    <x v="6171"/>
    <x v="31"/>
    <x v="1"/>
  </r>
  <r>
    <x v="6171"/>
    <x v="32"/>
    <x v="1"/>
  </r>
  <r>
    <x v="6171"/>
    <x v="33"/>
    <x v="1"/>
  </r>
  <r>
    <x v="6171"/>
    <x v="34"/>
    <x v="1"/>
  </r>
  <r>
    <x v="6171"/>
    <x v="35"/>
    <x v="1"/>
  </r>
  <r>
    <x v="6171"/>
    <x v="36"/>
    <x v="1"/>
  </r>
  <r>
    <x v="6171"/>
    <x v="37"/>
    <x v="1"/>
  </r>
  <r>
    <x v="6171"/>
    <x v="38"/>
    <x v="1"/>
  </r>
  <r>
    <x v="6171"/>
    <x v="39"/>
    <x v="1"/>
  </r>
  <r>
    <x v="6171"/>
    <x v="40"/>
    <x v="1"/>
  </r>
  <r>
    <x v="6171"/>
    <x v="41"/>
    <x v="1"/>
  </r>
  <r>
    <x v="6171"/>
    <x v="42"/>
    <x v="1"/>
  </r>
  <r>
    <x v="6171"/>
    <x v="43"/>
    <x v="1"/>
  </r>
  <r>
    <x v="6171"/>
    <x v="44"/>
    <x v="1"/>
  </r>
  <r>
    <x v="6171"/>
    <x v="45"/>
    <x v="1"/>
  </r>
  <r>
    <x v="6171"/>
    <x v="46"/>
    <x v="1"/>
  </r>
  <r>
    <x v="6171"/>
    <x v="47"/>
    <x v="1"/>
  </r>
  <r>
    <x v="6171"/>
    <x v="48"/>
    <x v="1"/>
  </r>
  <r>
    <x v="6171"/>
    <x v="49"/>
    <x v="1"/>
  </r>
  <r>
    <x v="6171"/>
    <x v="50"/>
    <x v="1"/>
  </r>
  <r>
    <x v="6171"/>
    <x v="51"/>
    <x v="1"/>
  </r>
  <r>
    <x v="6171"/>
    <x v="52"/>
    <x v="1"/>
  </r>
  <r>
    <x v="6171"/>
    <x v="53"/>
    <x v="1"/>
  </r>
  <r>
    <x v="6171"/>
    <x v="54"/>
    <x v="1"/>
  </r>
  <r>
    <x v="6171"/>
    <x v="55"/>
    <x v="1"/>
  </r>
  <r>
    <x v="6171"/>
    <x v="56"/>
    <x v="1"/>
  </r>
  <r>
    <x v="6171"/>
    <x v="57"/>
    <x v="1"/>
  </r>
  <r>
    <x v="6171"/>
    <x v="58"/>
    <x v="1"/>
  </r>
  <r>
    <x v="6171"/>
    <x v="59"/>
    <x v="1"/>
  </r>
  <r>
    <x v="6171"/>
    <x v="60"/>
    <x v="1"/>
  </r>
  <r>
    <x v="6171"/>
    <x v="61"/>
    <x v="1"/>
  </r>
  <r>
    <x v="6171"/>
    <x v="62"/>
    <x v="1"/>
  </r>
  <r>
    <x v="6171"/>
    <x v="63"/>
    <x v="1"/>
  </r>
  <r>
    <x v="6171"/>
    <x v="64"/>
    <x v="1"/>
  </r>
  <r>
    <x v="6171"/>
    <x v="65"/>
    <x v="1"/>
  </r>
  <r>
    <x v="6171"/>
    <x v="66"/>
    <x v="1"/>
  </r>
  <r>
    <x v="6171"/>
    <x v="67"/>
    <x v="1"/>
  </r>
  <r>
    <x v="6171"/>
    <x v="68"/>
    <x v="1"/>
  </r>
  <r>
    <x v="6171"/>
    <x v="69"/>
    <x v="1"/>
  </r>
  <r>
    <x v="6171"/>
    <x v="70"/>
    <x v="1"/>
  </r>
  <r>
    <x v="6171"/>
    <x v="71"/>
    <x v="1"/>
  </r>
  <r>
    <x v="6171"/>
    <x v="72"/>
    <x v="1"/>
  </r>
  <r>
    <x v="6171"/>
    <x v="73"/>
    <x v="1"/>
  </r>
  <r>
    <x v="6171"/>
    <x v="74"/>
    <x v="1"/>
  </r>
  <r>
    <x v="6171"/>
    <x v="75"/>
    <x v="1"/>
  </r>
  <r>
    <x v="6171"/>
    <x v="76"/>
    <x v="1"/>
  </r>
  <r>
    <x v="6171"/>
    <x v="77"/>
    <x v="1"/>
  </r>
  <r>
    <x v="6171"/>
    <x v="78"/>
    <x v="1"/>
  </r>
  <r>
    <x v="6171"/>
    <x v="79"/>
    <x v="1"/>
  </r>
  <r>
    <x v="6171"/>
    <x v="80"/>
    <x v="1"/>
  </r>
  <r>
    <x v="6171"/>
    <x v="81"/>
    <x v="1"/>
  </r>
  <r>
    <x v="6171"/>
    <x v="82"/>
    <x v="1"/>
  </r>
  <r>
    <x v="6171"/>
    <x v="83"/>
    <x v="1"/>
  </r>
  <r>
    <x v="6171"/>
    <x v="84"/>
    <x v="1"/>
  </r>
  <r>
    <x v="6171"/>
    <x v="85"/>
    <x v="1"/>
  </r>
  <r>
    <x v="6171"/>
    <x v="86"/>
    <x v="1"/>
  </r>
  <r>
    <x v="6171"/>
    <x v="87"/>
    <x v="1"/>
  </r>
  <r>
    <x v="6171"/>
    <x v="88"/>
    <x v="1"/>
  </r>
  <r>
    <x v="6171"/>
    <x v="89"/>
    <x v="1"/>
  </r>
  <r>
    <x v="6171"/>
    <x v="90"/>
    <x v="1"/>
  </r>
  <r>
    <x v="6171"/>
    <x v="91"/>
    <x v="1"/>
  </r>
  <r>
    <x v="6172"/>
    <x v="92"/>
    <x v="1"/>
  </r>
  <r>
    <x v="6172"/>
    <x v="93"/>
    <x v="1"/>
  </r>
  <r>
    <x v="6172"/>
    <x v="0"/>
    <x v="1"/>
  </r>
  <r>
    <x v="6172"/>
    <x v="1"/>
    <x v="1"/>
  </r>
  <r>
    <x v="6172"/>
    <x v="2"/>
    <x v="1"/>
  </r>
  <r>
    <x v="6172"/>
    <x v="3"/>
    <x v="1"/>
  </r>
  <r>
    <x v="6172"/>
    <x v="4"/>
    <x v="1"/>
  </r>
  <r>
    <x v="6172"/>
    <x v="5"/>
    <x v="1"/>
  </r>
  <r>
    <x v="6172"/>
    <x v="6"/>
    <x v="1"/>
  </r>
  <r>
    <x v="6172"/>
    <x v="7"/>
    <x v="1"/>
  </r>
  <r>
    <x v="6172"/>
    <x v="8"/>
    <x v="1"/>
  </r>
  <r>
    <x v="6172"/>
    <x v="9"/>
    <x v="1"/>
  </r>
  <r>
    <x v="6172"/>
    <x v="10"/>
    <x v="1"/>
  </r>
  <r>
    <x v="6172"/>
    <x v="11"/>
    <x v="1"/>
  </r>
  <r>
    <x v="6172"/>
    <x v="12"/>
    <x v="1"/>
  </r>
  <r>
    <x v="6172"/>
    <x v="13"/>
    <x v="1"/>
  </r>
  <r>
    <x v="6172"/>
    <x v="14"/>
    <x v="1"/>
  </r>
  <r>
    <x v="6172"/>
    <x v="15"/>
    <x v="1"/>
  </r>
  <r>
    <x v="6172"/>
    <x v="16"/>
    <x v="1"/>
  </r>
  <r>
    <x v="6172"/>
    <x v="17"/>
    <x v="1"/>
  </r>
  <r>
    <x v="6172"/>
    <x v="18"/>
    <x v="1"/>
  </r>
  <r>
    <x v="6172"/>
    <x v="19"/>
    <x v="1"/>
  </r>
  <r>
    <x v="6172"/>
    <x v="20"/>
    <x v="1"/>
  </r>
  <r>
    <x v="6172"/>
    <x v="21"/>
    <x v="1"/>
  </r>
  <r>
    <x v="6172"/>
    <x v="22"/>
    <x v="1"/>
  </r>
  <r>
    <x v="6172"/>
    <x v="23"/>
    <x v="1"/>
  </r>
  <r>
    <x v="6172"/>
    <x v="24"/>
    <x v="1"/>
  </r>
  <r>
    <x v="6172"/>
    <x v="25"/>
    <x v="1"/>
  </r>
  <r>
    <x v="6172"/>
    <x v="26"/>
    <x v="1"/>
  </r>
  <r>
    <x v="6172"/>
    <x v="27"/>
    <x v="1"/>
  </r>
  <r>
    <x v="6172"/>
    <x v="28"/>
    <x v="1"/>
  </r>
  <r>
    <x v="6172"/>
    <x v="29"/>
    <x v="1"/>
  </r>
  <r>
    <x v="6172"/>
    <x v="30"/>
    <x v="1"/>
  </r>
  <r>
    <x v="6172"/>
    <x v="31"/>
    <x v="1"/>
  </r>
  <r>
    <x v="6172"/>
    <x v="32"/>
    <x v="1"/>
  </r>
  <r>
    <x v="6172"/>
    <x v="33"/>
    <x v="1"/>
  </r>
  <r>
    <x v="6172"/>
    <x v="34"/>
    <x v="1"/>
  </r>
  <r>
    <x v="6172"/>
    <x v="35"/>
    <x v="1"/>
  </r>
  <r>
    <x v="6172"/>
    <x v="36"/>
    <x v="1"/>
  </r>
  <r>
    <x v="6172"/>
    <x v="37"/>
    <x v="1"/>
  </r>
  <r>
    <x v="6172"/>
    <x v="38"/>
    <x v="1"/>
  </r>
  <r>
    <x v="6172"/>
    <x v="39"/>
    <x v="1"/>
  </r>
  <r>
    <x v="6172"/>
    <x v="40"/>
    <x v="1"/>
  </r>
  <r>
    <x v="6172"/>
    <x v="41"/>
    <x v="1"/>
  </r>
  <r>
    <x v="6172"/>
    <x v="42"/>
    <x v="1"/>
  </r>
  <r>
    <x v="6172"/>
    <x v="43"/>
    <x v="1"/>
  </r>
  <r>
    <x v="6172"/>
    <x v="44"/>
    <x v="1"/>
  </r>
  <r>
    <x v="6172"/>
    <x v="45"/>
    <x v="1"/>
  </r>
  <r>
    <x v="6172"/>
    <x v="46"/>
    <x v="1"/>
  </r>
  <r>
    <x v="6172"/>
    <x v="47"/>
    <x v="1"/>
  </r>
  <r>
    <x v="6172"/>
    <x v="48"/>
    <x v="1"/>
  </r>
  <r>
    <x v="6172"/>
    <x v="49"/>
    <x v="1"/>
  </r>
  <r>
    <x v="6172"/>
    <x v="50"/>
    <x v="1"/>
  </r>
  <r>
    <x v="6172"/>
    <x v="51"/>
    <x v="1"/>
  </r>
  <r>
    <x v="6172"/>
    <x v="52"/>
    <x v="1"/>
  </r>
  <r>
    <x v="6172"/>
    <x v="53"/>
    <x v="1"/>
  </r>
  <r>
    <x v="6172"/>
    <x v="54"/>
    <x v="1"/>
  </r>
  <r>
    <x v="6172"/>
    <x v="55"/>
    <x v="1"/>
  </r>
  <r>
    <x v="6172"/>
    <x v="56"/>
    <x v="1"/>
  </r>
  <r>
    <x v="6172"/>
    <x v="57"/>
    <x v="1"/>
  </r>
  <r>
    <x v="6172"/>
    <x v="58"/>
    <x v="1"/>
  </r>
  <r>
    <x v="6172"/>
    <x v="59"/>
    <x v="1"/>
  </r>
  <r>
    <x v="6172"/>
    <x v="60"/>
    <x v="1"/>
  </r>
  <r>
    <x v="6172"/>
    <x v="61"/>
    <x v="1"/>
  </r>
  <r>
    <x v="6172"/>
    <x v="62"/>
    <x v="1"/>
  </r>
  <r>
    <x v="6172"/>
    <x v="63"/>
    <x v="1"/>
  </r>
  <r>
    <x v="6172"/>
    <x v="64"/>
    <x v="1"/>
  </r>
  <r>
    <x v="6172"/>
    <x v="65"/>
    <x v="1"/>
  </r>
  <r>
    <x v="6172"/>
    <x v="66"/>
    <x v="1"/>
  </r>
  <r>
    <x v="6172"/>
    <x v="67"/>
    <x v="1"/>
  </r>
  <r>
    <x v="6172"/>
    <x v="68"/>
    <x v="1"/>
  </r>
  <r>
    <x v="6172"/>
    <x v="69"/>
    <x v="1"/>
  </r>
  <r>
    <x v="6172"/>
    <x v="70"/>
    <x v="1"/>
  </r>
  <r>
    <x v="6172"/>
    <x v="71"/>
    <x v="1"/>
  </r>
  <r>
    <x v="6172"/>
    <x v="72"/>
    <x v="1"/>
  </r>
  <r>
    <x v="6172"/>
    <x v="73"/>
    <x v="1"/>
  </r>
  <r>
    <x v="6172"/>
    <x v="74"/>
    <x v="1"/>
  </r>
  <r>
    <x v="6172"/>
    <x v="75"/>
    <x v="1"/>
  </r>
  <r>
    <x v="6172"/>
    <x v="76"/>
    <x v="1"/>
  </r>
  <r>
    <x v="6172"/>
    <x v="77"/>
    <x v="1"/>
  </r>
  <r>
    <x v="6172"/>
    <x v="78"/>
    <x v="1"/>
  </r>
  <r>
    <x v="6172"/>
    <x v="79"/>
    <x v="1"/>
  </r>
  <r>
    <x v="6172"/>
    <x v="80"/>
    <x v="1"/>
  </r>
  <r>
    <x v="6172"/>
    <x v="81"/>
    <x v="1"/>
  </r>
  <r>
    <x v="6172"/>
    <x v="82"/>
    <x v="1"/>
  </r>
  <r>
    <x v="6172"/>
    <x v="83"/>
    <x v="1"/>
  </r>
  <r>
    <x v="6172"/>
    <x v="84"/>
    <x v="1"/>
  </r>
  <r>
    <x v="6172"/>
    <x v="85"/>
    <x v="1"/>
  </r>
  <r>
    <x v="6172"/>
    <x v="86"/>
    <x v="1"/>
  </r>
  <r>
    <x v="6172"/>
    <x v="87"/>
    <x v="1"/>
  </r>
  <r>
    <x v="6172"/>
    <x v="88"/>
    <x v="1"/>
  </r>
  <r>
    <x v="6172"/>
    <x v="89"/>
    <x v="1"/>
  </r>
  <r>
    <x v="6172"/>
    <x v="90"/>
    <x v="1"/>
  </r>
  <r>
    <x v="6172"/>
    <x v="91"/>
    <x v="1"/>
  </r>
  <r>
    <x v="6173"/>
    <x v="92"/>
    <x v="1"/>
  </r>
  <r>
    <x v="6173"/>
    <x v="93"/>
    <x v="1"/>
  </r>
  <r>
    <x v="6173"/>
    <x v="0"/>
    <x v="1"/>
  </r>
  <r>
    <x v="6173"/>
    <x v="1"/>
    <x v="1"/>
  </r>
  <r>
    <x v="6173"/>
    <x v="2"/>
    <x v="1"/>
  </r>
  <r>
    <x v="6173"/>
    <x v="3"/>
    <x v="1"/>
  </r>
  <r>
    <x v="6173"/>
    <x v="4"/>
    <x v="1"/>
  </r>
  <r>
    <x v="6173"/>
    <x v="5"/>
    <x v="1"/>
  </r>
  <r>
    <x v="6173"/>
    <x v="6"/>
    <x v="1"/>
  </r>
  <r>
    <x v="6173"/>
    <x v="7"/>
    <x v="1"/>
  </r>
  <r>
    <x v="6173"/>
    <x v="8"/>
    <x v="1"/>
  </r>
  <r>
    <x v="6173"/>
    <x v="9"/>
    <x v="1"/>
  </r>
  <r>
    <x v="6173"/>
    <x v="10"/>
    <x v="1"/>
  </r>
  <r>
    <x v="6173"/>
    <x v="11"/>
    <x v="1"/>
  </r>
  <r>
    <x v="6173"/>
    <x v="12"/>
    <x v="1"/>
  </r>
  <r>
    <x v="6173"/>
    <x v="13"/>
    <x v="1"/>
  </r>
  <r>
    <x v="6173"/>
    <x v="14"/>
    <x v="1"/>
  </r>
  <r>
    <x v="6173"/>
    <x v="15"/>
    <x v="1"/>
  </r>
  <r>
    <x v="6173"/>
    <x v="16"/>
    <x v="1"/>
  </r>
  <r>
    <x v="6173"/>
    <x v="17"/>
    <x v="1"/>
  </r>
  <r>
    <x v="6173"/>
    <x v="18"/>
    <x v="1"/>
  </r>
  <r>
    <x v="6173"/>
    <x v="19"/>
    <x v="1"/>
  </r>
  <r>
    <x v="6173"/>
    <x v="20"/>
    <x v="1"/>
  </r>
  <r>
    <x v="6173"/>
    <x v="21"/>
    <x v="1"/>
  </r>
  <r>
    <x v="6173"/>
    <x v="22"/>
    <x v="1"/>
  </r>
  <r>
    <x v="6173"/>
    <x v="23"/>
    <x v="1"/>
  </r>
  <r>
    <x v="6173"/>
    <x v="24"/>
    <x v="1"/>
  </r>
  <r>
    <x v="6173"/>
    <x v="25"/>
    <x v="1"/>
  </r>
  <r>
    <x v="6173"/>
    <x v="26"/>
    <x v="1"/>
  </r>
  <r>
    <x v="6173"/>
    <x v="27"/>
    <x v="1"/>
  </r>
  <r>
    <x v="6173"/>
    <x v="28"/>
    <x v="1"/>
  </r>
  <r>
    <x v="6173"/>
    <x v="29"/>
    <x v="1"/>
  </r>
  <r>
    <x v="6173"/>
    <x v="30"/>
    <x v="1"/>
  </r>
  <r>
    <x v="6173"/>
    <x v="31"/>
    <x v="1"/>
  </r>
  <r>
    <x v="6173"/>
    <x v="32"/>
    <x v="1"/>
  </r>
  <r>
    <x v="6173"/>
    <x v="33"/>
    <x v="1"/>
  </r>
  <r>
    <x v="6173"/>
    <x v="34"/>
    <x v="1"/>
  </r>
  <r>
    <x v="6173"/>
    <x v="35"/>
    <x v="1"/>
  </r>
  <r>
    <x v="6173"/>
    <x v="36"/>
    <x v="1"/>
  </r>
  <r>
    <x v="6173"/>
    <x v="37"/>
    <x v="1"/>
  </r>
  <r>
    <x v="6173"/>
    <x v="38"/>
    <x v="1"/>
  </r>
  <r>
    <x v="6173"/>
    <x v="39"/>
    <x v="1"/>
  </r>
  <r>
    <x v="6173"/>
    <x v="40"/>
    <x v="1"/>
  </r>
  <r>
    <x v="6173"/>
    <x v="41"/>
    <x v="1"/>
  </r>
  <r>
    <x v="6173"/>
    <x v="42"/>
    <x v="1"/>
  </r>
  <r>
    <x v="6173"/>
    <x v="43"/>
    <x v="1"/>
  </r>
  <r>
    <x v="6173"/>
    <x v="44"/>
    <x v="1"/>
  </r>
  <r>
    <x v="6173"/>
    <x v="45"/>
    <x v="1"/>
  </r>
  <r>
    <x v="6173"/>
    <x v="46"/>
    <x v="1"/>
  </r>
  <r>
    <x v="6173"/>
    <x v="47"/>
    <x v="1"/>
  </r>
  <r>
    <x v="6173"/>
    <x v="48"/>
    <x v="1"/>
  </r>
  <r>
    <x v="6173"/>
    <x v="49"/>
    <x v="1"/>
  </r>
  <r>
    <x v="6173"/>
    <x v="50"/>
    <x v="1"/>
  </r>
  <r>
    <x v="6173"/>
    <x v="51"/>
    <x v="1"/>
  </r>
  <r>
    <x v="6173"/>
    <x v="52"/>
    <x v="1"/>
  </r>
  <r>
    <x v="6173"/>
    <x v="53"/>
    <x v="1"/>
  </r>
  <r>
    <x v="6173"/>
    <x v="54"/>
    <x v="1"/>
  </r>
  <r>
    <x v="6173"/>
    <x v="55"/>
    <x v="1"/>
  </r>
  <r>
    <x v="6173"/>
    <x v="56"/>
    <x v="1"/>
  </r>
  <r>
    <x v="6173"/>
    <x v="57"/>
    <x v="1"/>
  </r>
  <r>
    <x v="6173"/>
    <x v="58"/>
    <x v="1"/>
  </r>
  <r>
    <x v="6173"/>
    <x v="59"/>
    <x v="1"/>
  </r>
  <r>
    <x v="6173"/>
    <x v="60"/>
    <x v="1"/>
  </r>
  <r>
    <x v="6173"/>
    <x v="61"/>
    <x v="1"/>
  </r>
  <r>
    <x v="6173"/>
    <x v="62"/>
    <x v="1"/>
  </r>
  <r>
    <x v="6173"/>
    <x v="63"/>
    <x v="1"/>
  </r>
  <r>
    <x v="6173"/>
    <x v="64"/>
    <x v="1"/>
  </r>
  <r>
    <x v="6173"/>
    <x v="65"/>
    <x v="1"/>
  </r>
  <r>
    <x v="6173"/>
    <x v="66"/>
    <x v="1"/>
  </r>
  <r>
    <x v="6173"/>
    <x v="67"/>
    <x v="1"/>
  </r>
  <r>
    <x v="6173"/>
    <x v="68"/>
    <x v="1"/>
  </r>
  <r>
    <x v="6173"/>
    <x v="69"/>
    <x v="1"/>
  </r>
  <r>
    <x v="6173"/>
    <x v="70"/>
    <x v="1"/>
  </r>
  <r>
    <x v="6173"/>
    <x v="71"/>
    <x v="1"/>
  </r>
  <r>
    <x v="6173"/>
    <x v="72"/>
    <x v="1"/>
  </r>
  <r>
    <x v="6173"/>
    <x v="73"/>
    <x v="1"/>
  </r>
  <r>
    <x v="6173"/>
    <x v="74"/>
    <x v="1"/>
  </r>
  <r>
    <x v="6173"/>
    <x v="75"/>
    <x v="1"/>
  </r>
  <r>
    <x v="6173"/>
    <x v="76"/>
    <x v="1"/>
  </r>
  <r>
    <x v="6173"/>
    <x v="77"/>
    <x v="1"/>
  </r>
  <r>
    <x v="6173"/>
    <x v="78"/>
    <x v="1"/>
  </r>
  <r>
    <x v="6173"/>
    <x v="79"/>
    <x v="1"/>
  </r>
  <r>
    <x v="6173"/>
    <x v="80"/>
    <x v="1"/>
  </r>
  <r>
    <x v="6173"/>
    <x v="81"/>
    <x v="1"/>
  </r>
  <r>
    <x v="6173"/>
    <x v="82"/>
    <x v="1"/>
  </r>
  <r>
    <x v="6173"/>
    <x v="83"/>
    <x v="1"/>
  </r>
  <r>
    <x v="6173"/>
    <x v="84"/>
    <x v="1"/>
  </r>
  <r>
    <x v="6173"/>
    <x v="85"/>
    <x v="1"/>
  </r>
  <r>
    <x v="6173"/>
    <x v="86"/>
    <x v="1"/>
  </r>
  <r>
    <x v="6173"/>
    <x v="87"/>
    <x v="1"/>
  </r>
  <r>
    <x v="6173"/>
    <x v="88"/>
    <x v="1"/>
  </r>
  <r>
    <x v="6173"/>
    <x v="89"/>
    <x v="1"/>
  </r>
  <r>
    <x v="6173"/>
    <x v="90"/>
    <x v="1"/>
  </r>
  <r>
    <x v="6173"/>
    <x v="91"/>
    <x v="1"/>
  </r>
  <r>
    <x v="6174"/>
    <x v="92"/>
    <x v="1"/>
  </r>
  <r>
    <x v="6174"/>
    <x v="93"/>
    <x v="1"/>
  </r>
  <r>
    <x v="6174"/>
    <x v="0"/>
    <x v="1"/>
  </r>
  <r>
    <x v="6174"/>
    <x v="1"/>
    <x v="1"/>
  </r>
  <r>
    <x v="6174"/>
    <x v="2"/>
    <x v="1"/>
  </r>
  <r>
    <x v="6174"/>
    <x v="3"/>
    <x v="1"/>
  </r>
  <r>
    <x v="6174"/>
    <x v="4"/>
    <x v="1"/>
  </r>
  <r>
    <x v="6174"/>
    <x v="5"/>
    <x v="1"/>
  </r>
  <r>
    <x v="6174"/>
    <x v="6"/>
    <x v="1"/>
  </r>
  <r>
    <x v="6174"/>
    <x v="7"/>
    <x v="1"/>
  </r>
  <r>
    <x v="6174"/>
    <x v="8"/>
    <x v="1"/>
  </r>
  <r>
    <x v="6174"/>
    <x v="9"/>
    <x v="1"/>
  </r>
  <r>
    <x v="6174"/>
    <x v="10"/>
    <x v="1"/>
  </r>
  <r>
    <x v="6174"/>
    <x v="11"/>
    <x v="1"/>
  </r>
  <r>
    <x v="6174"/>
    <x v="12"/>
    <x v="1"/>
  </r>
  <r>
    <x v="6174"/>
    <x v="13"/>
    <x v="1"/>
  </r>
  <r>
    <x v="6174"/>
    <x v="14"/>
    <x v="1"/>
  </r>
  <r>
    <x v="6174"/>
    <x v="15"/>
    <x v="1"/>
  </r>
  <r>
    <x v="6174"/>
    <x v="16"/>
    <x v="1"/>
  </r>
  <r>
    <x v="6174"/>
    <x v="17"/>
    <x v="1"/>
  </r>
  <r>
    <x v="6174"/>
    <x v="18"/>
    <x v="1"/>
  </r>
  <r>
    <x v="6174"/>
    <x v="19"/>
    <x v="1"/>
  </r>
  <r>
    <x v="6174"/>
    <x v="20"/>
    <x v="1"/>
  </r>
  <r>
    <x v="6174"/>
    <x v="21"/>
    <x v="1"/>
  </r>
  <r>
    <x v="6174"/>
    <x v="22"/>
    <x v="1"/>
  </r>
  <r>
    <x v="6174"/>
    <x v="23"/>
    <x v="1"/>
  </r>
  <r>
    <x v="6174"/>
    <x v="24"/>
    <x v="1"/>
  </r>
  <r>
    <x v="6174"/>
    <x v="25"/>
    <x v="1"/>
  </r>
  <r>
    <x v="6174"/>
    <x v="26"/>
    <x v="1"/>
  </r>
  <r>
    <x v="6174"/>
    <x v="27"/>
    <x v="1"/>
  </r>
  <r>
    <x v="6174"/>
    <x v="28"/>
    <x v="1"/>
  </r>
  <r>
    <x v="6174"/>
    <x v="29"/>
    <x v="1"/>
  </r>
  <r>
    <x v="6174"/>
    <x v="30"/>
    <x v="1"/>
  </r>
  <r>
    <x v="6174"/>
    <x v="31"/>
    <x v="1"/>
  </r>
  <r>
    <x v="6174"/>
    <x v="32"/>
    <x v="1"/>
  </r>
  <r>
    <x v="6174"/>
    <x v="33"/>
    <x v="1"/>
  </r>
  <r>
    <x v="6174"/>
    <x v="34"/>
    <x v="1"/>
  </r>
  <r>
    <x v="6174"/>
    <x v="35"/>
    <x v="1"/>
  </r>
  <r>
    <x v="6174"/>
    <x v="36"/>
    <x v="1"/>
  </r>
  <r>
    <x v="6174"/>
    <x v="37"/>
    <x v="1"/>
  </r>
  <r>
    <x v="6174"/>
    <x v="38"/>
    <x v="1"/>
  </r>
  <r>
    <x v="6174"/>
    <x v="39"/>
    <x v="1"/>
  </r>
  <r>
    <x v="6174"/>
    <x v="40"/>
    <x v="1"/>
  </r>
  <r>
    <x v="6174"/>
    <x v="41"/>
    <x v="1"/>
  </r>
  <r>
    <x v="6174"/>
    <x v="42"/>
    <x v="1"/>
  </r>
  <r>
    <x v="6174"/>
    <x v="43"/>
    <x v="1"/>
  </r>
  <r>
    <x v="6174"/>
    <x v="44"/>
    <x v="1"/>
  </r>
  <r>
    <x v="6174"/>
    <x v="45"/>
    <x v="1"/>
  </r>
  <r>
    <x v="6174"/>
    <x v="46"/>
    <x v="1"/>
  </r>
  <r>
    <x v="6174"/>
    <x v="47"/>
    <x v="1"/>
  </r>
  <r>
    <x v="6174"/>
    <x v="48"/>
    <x v="1"/>
  </r>
  <r>
    <x v="6174"/>
    <x v="49"/>
    <x v="1"/>
  </r>
  <r>
    <x v="6174"/>
    <x v="50"/>
    <x v="1"/>
  </r>
  <r>
    <x v="6174"/>
    <x v="51"/>
    <x v="1"/>
  </r>
  <r>
    <x v="6174"/>
    <x v="52"/>
    <x v="1"/>
  </r>
  <r>
    <x v="6174"/>
    <x v="53"/>
    <x v="1"/>
  </r>
  <r>
    <x v="6174"/>
    <x v="54"/>
    <x v="1"/>
  </r>
  <r>
    <x v="6174"/>
    <x v="55"/>
    <x v="1"/>
  </r>
  <r>
    <x v="6174"/>
    <x v="56"/>
    <x v="1"/>
  </r>
  <r>
    <x v="6174"/>
    <x v="57"/>
    <x v="1"/>
  </r>
  <r>
    <x v="6174"/>
    <x v="58"/>
    <x v="1"/>
  </r>
  <r>
    <x v="6174"/>
    <x v="59"/>
    <x v="1"/>
  </r>
  <r>
    <x v="6174"/>
    <x v="60"/>
    <x v="1"/>
  </r>
  <r>
    <x v="6174"/>
    <x v="61"/>
    <x v="1"/>
  </r>
  <r>
    <x v="6174"/>
    <x v="62"/>
    <x v="1"/>
  </r>
  <r>
    <x v="6174"/>
    <x v="63"/>
    <x v="1"/>
  </r>
  <r>
    <x v="6174"/>
    <x v="64"/>
    <x v="1"/>
  </r>
  <r>
    <x v="6174"/>
    <x v="65"/>
    <x v="1"/>
  </r>
  <r>
    <x v="6174"/>
    <x v="66"/>
    <x v="1"/>
  </r>
  <r>
    <x v="6174"/>
    <x v="67"/>
    <x v="1"/>
  </r>
  <r>
    <x v="6174"/>
    <x v="68"/>
    <x v="1"/>
  </r>
  <r>
    <x v="6174"/>
    <x v="69"/>
    <x v="1"/>
  </r>
  <r>
    <x v="6174"/>
    <x v="70"/>
    <x v="1"/>
  </r>
  <r>
    <x v="6174"/>
    <x v="71"/>
    <x v="1"/>
  </r>
  <r>
    <x v="6174"/>
    <x v="72"/>
    <x v="1"/>
  </r>
  <r>
    <x v="6174"/>
    <x v="73"/>
    <x v="1"/>
  </r>
  <r>
    <x v="6174"/>
    <x v="74"/>
    <x v="1"/>
  </r>
  <r>
    <x v="6174"/>
    <x v="75"/>
    <x v="1"/>
  </r>
  <r>
    <x v="6174"/>
    <x v="76"/>
    <x v="1"/>
  </r>
  <r>
    <x v="6174"/>
    <x v="77"/>
    <x v="1"/>
  </r>
  <r>
    <x v="6174"/>
    <x v="78"/>
    <x v="1"/>
  </r>
  <r>
    <x v="6174"/>
    <x v="79"/>
    <x v="1"/>
  </r>
  <r>
    <x v="6174"/>
    <x v="80"/>
    <x v="1"/>
  </r>
  <r>
    <x v="6174"/>
    <x v="81"/>
    <x v="1"/>
  </r>
  <r>
    <x v="6174"/>
    <x v="82"/>
    <x v="1"/>
  </r>
  <r>
    <x v="6174"/>
    <x v="83"/>
    <x v="1"/>
  </r>
  <r>
    <x v="6174"/>
    <x v="84"/>
    <x v="1"/>
  </r>
  <r>
    <x v="6174"/>
    <x v="85"/>
    <x v="1"/>
  </r>
  <r>
    <x v="6174"/>
    <x v="86"/>
    <x v="1"/>
  </r>
  <r>
    <x v="6174"/>
    <x v="87"/>
    <x v="1"/>
  </r>
  <r>
    <x v="6174"/>
    <x v="88"/>
    <x v="1"/>
  </r>
  <r>
    <x v="6174"/>
    <x v="89"/>
    <x v="1"/>
  </r>
  <r>
    <x v="6174"/>
    <x v="90"/>
    <x v="1"/>
  </r>
  <r>
    <x v="6174"/>
    <x v="91"/>
    <x v="1"/>
  </r>
  <r>
    <x v="6175"/>
    <x v="92"/>
    <x v="1"/>
  </r>
  <r>
    <x v="6175"/>
    <x v="93"/>
    <x v="1"/>
  </r>
  <r>
    <x v="6175"/>
    <x v="0"/>
    <x v="1"/>
  </r>
  <r>
    <x v="6175"/>
    <x v="1"/>
    <x v="1"/>
  </r>
  <r>
    <x v="6175"/>
    <x v="2"/>
    <x v="1"/>
  </r>
  <r>
    <x v="6175"/>
    <x v="3"/>
    <x v="1"/>
  </r>
  <r>
    <x v="6175"/>
    <x v="4"/>
    <x v="1"/>
  </r>
  <r>
    <x v="6175"/>
    <x v="5"/>
    <x v="1"/>
  </r>
  <r>
    <x v="6175"/>
    <x v="6"/>
    <x v="1"/>
  </r>
  <r>
    <x v="6175"/>
    <x v="7"/>
    <x v="1"/>
  </r>
  <r>
    <x v="6175"/>
    <x v="8"/>
    <x v="1"/>
  </r>
  <r>
    <x v="6175"/>
    <x v="9"/>
    <x v="1"/>
  </r>
  <r>
    <x v="6175"/>
    <x v="10"/>
    <x v="1"/>
  </r>
  <r>
    <x v="6175"/>
    <x v="11"/>
    <x v="1"/>
  </r>
  <r>
    <x v="6175"/>
    <x v="12"/>
    <x v="1"/>
  </r>
  <r>
    <x v="6175"/>
    <x v="13"/>
    <x v="1"/>
  </r>
  <r>
    <x v="6175"/>
    <x v="14"/>
    <x v="1"/>
  </r>
  <r>
    <x v="6175"/>
    <x v="15"/>
    <x v="1"/>
  </r>
  <r>
    <x v="6175"/>
    <x v="16"/>
    <x v="1"/>
  </r>
  <r>
    <x v="6175"/>
    <x v="17"/>
    <x v="1"/>
  </r>
  <r>
    <x v="6175"/>
    <x v="18"/>
    <x v="1"/>
  </r>
  <r>
    <x v="6175"/>
    <x v="19"/>
    <x v="1"/>
  </r>
  <r>
    <x v="6175"/>
    <x v="20"/>
    <x v="1"/>
  </r>
  <r>
    <x v="6175"/>
    <x v="21"/>
    <x v="1"/>
  </r>
  <r>
    <x v="6175"/>
    <x v="22"/>
    <x v="1"/>
  </r>
  <r>
    <x v="6175"/>
    <x v="23"/>
    <x v="1"/>
  </r>
  <r>
    <x v="6175"/>
    <x v="24"/>
    <x v="1"/>
  </r>
  <r>
    <x v="6175"/>
    <x v="25"/>
    <x v="1"/>
  </r>
  <r>
    <x v="6175"/>
    <x v="26"/>
    <x v="1"/>
  </r>
  <r>
    <x v="6175"/>
    <x v="27"/>
    <x v="1"/>
  </r>
  <r>
    <x v="6175"/>
    <x v="28"/>
    <x v="1"/>
  </r>
  <r>
    <x v="6175"/>
    <x v="29"/>
    <x v="1"/>
  </r>
  <r>
    <x v="6175"/>
    <x v="30"/>
    <x v="1"/>
  </r>
  <r>
    <x v="6175"/>
    <x v="31"/>
    <x v="1"/>
  </r>
  <r>
    <x v="6175"/>
    <x v="32"/>
    <x v="1"/>
  </r>
  <r>
    <x v="6175"/>
    <x v="33"/>
    <x v="1"/>
  </r>
  <r>
    <x v="6175"/>
    <x v="34"/>
    <x v="1"/>
  </r>
  <r>
    <x v="6175"/>
    <x v="35"/>
    <x v="1"/>
  </r>
  <r>
    <x v="6175"/>
    <x v="36"/>
    <x v="1"/>
  </r>
  <r>
    <x v="6175"/>
    <x v="37"/>
    <x v="1"/>
  </r>
  <r>
    <x v="6175"/>
    <x v="38"/>
    <x v="1"/>
  </r>
  <r>
    <x v="6175"/>
    <x v="39"/>
    <x v="1"/>
  </r>
  <r>
    <x v="6175"/>
    <x v="40"/>
    <x v="1"/>
  </r>
  <r>
    <x v="6175"/>
    <x v="41"/>
    <x v="1"/>
  </r>
  <r>
    <x v="6175"/>
    <x v="42"/>
    <x v="1"/>
  </r>
  <r>
    <x v="6175"/>
    <x v="43"/>
    <x v="1"/>
  </r>
  <r>
    <x v="6175"/>
    <x v="44"/>
    <x v="1"/>
  </r>
  <r>
    <x v="6175"/>
    <x v="45"/>
    <x v="1"/>
  </r>
  <r>
    <x v="6175"/>
    <x v="46"/>
    <x v="1"/>
  </r>
  <r>
    <x v="6175"/>
    <x v="47"/>
    <x v="1"/>
  </r>
  <r>
    <x v="6175"/>
    <x v="48"/>
    <x v="1"/>
  </r>
  <r>
    <x v="6175"/>
    <x v="49"/>
    <x v="1"/>
  </r>
  <r>
    <x v="6175"/>
    <x v="50"/>
    <x v="1"/>
  </r>
  <r>
    <x v="6175"/>
    <x v="51"/>
    <x v="1"/>
  </r>
  <r>
    <x v="6175"/>
    <x v="52"/>
    <x v="1"/>
  </r>
  <r>
    <x v="6175"/>
    <x v="53"/>
    <x v="1"/>
  </r>
  <r>
    <x v="6175"/>
    <x v="54"/>
    <x v="1"/>
  </r>
  <r>
    <x v="6175"/>
    <x v="55"/>
    <x v="1"/>
  </r>
  <r>
    <x v="6175"/>
    <x v="56"/>
    <x v="1"/>
  </r>
  <r>
    <x v="6175"/>
    <x v="57"/>
    <x v="1"/>
  </r>
  <r>
    <x v="6175"/>
    <x v="58"/>
    <x v="1"/>
  </r>
  <r>
    <x v="6175"/>
    <x v="59"/>
    <x v="1"/>
  </r>
  <r>
    <x v="6175"/>
    <x v="60"/>
    <x v="1"/>
  </r>
  <r>
    <x v="6175"/>
    <x v="61"/>
    <x v="1"/>
  </r>
  <r>
    <x v="6175"/>
    <x v="62"/>
    <x v="1"/>
  </r>
  <r>
    <x v="6175"/>
    <x v="63"/>
    <x v="1"/>
  </r>
  <r>
    <x v="6175"/>
    <x v="64"/>
    <x v="1"/>
  </r>
  <r>
    <x v="6175"/>
    <x v="65"/>
    <x v="1"/>
  </r>
  <r>
    <x v="6175"/>
    <x v="66"/>
    <x v="1"/>
  </r>
  <r>
    <x v="6175"/>
    <x v="67"/>
    <x v="1"/>
  </r>
  <r>
    <x v="6175"/>
    <x v="68"/>
    <x v="1"/>
  </r>
  <r>
    <x v="6175"/>
    <x v="69"/>
    <x v="1"/>
  </r>
  <r>
    <x v="6175"/>
    <x v="70"/>
    <x v="1"/>
  </r>
  <r>
    <x v="6175"/>
    <x v="71"/>
    <x v="1"/>
  </r>
  <r>
    <x v="6175"/>
    <x v="72"/>
    <x v="1"/>
  </r>
  <r>
    <x v="6175"/>
    <x v="73"/>
    <x v="1"/>
  </r>
  <r>
    <x v="6175"/>
    <x v="74"/>
    <x v="1"/>
  </r>
  <r>
    <x v="6175"/>
    <x v="75"/>
    <x v="1"/>
  </r>
  <r>
    <x v="6175"/>
    <x v="76"/>
    <x v="1"/>
  </r>
  <r>
    <x v="6175"/>
    <x v="77"/>
    <x v="1"/>
  </r>
  <r>
    <x v="6175"/>
    <x v="78"/>
    <x v="1"/>
  </r>
  <r>
    <x v="6175"/>
    <x v="79"/>
    <x v="1"/>
  </r>
  <r>
    <x v="6175"/>
    <x v="80"/>
    <x v="1"/>
  </r>
  <r>
    <x v="6175"/>
    <x v="81"/>
    <x v="1"/>
  </r>
  <r>
    <x v="6175"/>
    <x v="82"/>
    <x v="1"/>
  </r>
  <r>
    <x v="6175"/>
    <x v="83"/>
    <x v="1"/>
  </r>
  <r>
    <x v="6175"/>
    <x v="84"/>
    <x v="1"/>
  </r>
  <r>
    <x v="6175"/>
    <x v="85"/>
    <x v="1"/>
  </r>
  <r>
    <x v="6175"/>
    <x v="86"/>
    <x v="1"/>
  </r>
  <r>
    <x v="6175"/>
    <x v="87"/>
    <x v="1"/>
  </r>
  <r>
    <x v="6175"/>
    <x v="88"/>
    <x v="1"/>
  </r>
  <r>
    <x v="6175"/>
    <x v="89"/>
    <x v="1"/>
  </r>
  <r>
    <x v="6175"/>
    <x v="90"/>
    <x v="1"/>
  </r>
  <r>
    <x v="6175"/>
    <x v="91"/>
    <x v="1"/>
  </r>
  <r>
    <x v="6176"/>
    <x v="92"/>
    <x v="1"/>
  </r>
  <r>
    <x v="6176"/>
    <x v="93"/>
    <x v="1"/>
  </r>
  <r>
    <x v="6176"/>
    <x v="0"/>
    <x v="1"/>
  </r>
  <r>
    <x v="6176"/>
    <x v="1"/>
    <x v="1"/>
  </r>
  <r>
    <x v="6176"/>
    <x v="2"/>
    <x v="1"/>
  </r>
  <r>
    <x v="6176"/>
    <x v="3"/>
    <x v="1"/>
  </r>
  <r>
    <x v="6176"/>
    <x v="4"/>
    <x v="1"/>
  </r>
  <r>
    <x v="6176"/>
    <x v="5"/>
    <x v="1"/>
  </r>
  <r>
    <x v="6176"/>
    <x v="6"/>
    <x v="1"/>
  </r>
  <r>
    <x v="6176"/>
    <x v="7"/>
    <x v="1"/>
  </r>
  <r>
    <x v="6176"/>
    <x v="8"/>
    <x v="1"/>
  </r>
  <r>
    <x v="6176"/>
    <x v="9"/>
    <x v="1"/>
  </r>
  <r>
    <x v="6176"/>
    <x v="10"/>
    <x v="1"/>
  </r>
  <r>
    <x v="6176"/>
    <x v="11"/>
    <x v="1"/>
  </r>
  <r>
    <x v="6176"/>
    <x v="12"/>
    <x v="1"/>
  </r>
  <r>
    <x v="6176"/>
    <x v="13"/>
    <x v="1"/>
  </r>
  <r>
    <x v="6176"/>
    <x v="14"/>
    <x v="1"/>
  </r>
  <r>
    <x v="6176"/>
    <x v="15"/>
    <x v="1"/>
  </r>
  <r>
    <x v="6176"/>
    <x v="16"/>
    <x v="1"/>
  </r>
  <r>
    <x v="6176"/>
    <x v="17"/>
    <x v="1"/>
  </r>
  <r>
    <x v="6176"/>
    <x v="18"/>
    <x v="1"/>
  </r>
  <r>
    <x v="6176"/>
    <x v="19"/>
    <x v="1"/>
  </r>
  <r>
    <x v="6176"/>
    <x v="20"/>
    <x v="1"/>
  </r>
  <r>
    <x v="6176"/>
    <x v="21"/>
    <x v="1"/>
  </r>
  <r>
    <x v="6176"/>
    <x v="22"/>
    <x v="1"/>
  </r>
  <r>
    <x v="6176"/>
    <x v="23"/>
    <x v="1"/>
  </r>
  <r>
    <x v="6176"/>
    <x v="24"/>
    <x v="1"/>
  </r>
  <r>
    <x v="6176"/>
    <x v="25"/>
    <x v="1"/>
  </r>
  <r>
    <x v="6176"/>
    <x v="26"/>
    <x v="1"/>
  </r>
  <r>
    <x v="6176"/>
    <x v="27"/>
    <x v="1"/>
  </r>
  <r>
    <x v="6176"/>
    <x v="28"/>
    <x v="1"/>
  </r>
  <r>
    <x v="6176"/>
    <x v="29"/>
    <x v="1"/>
  </r>
  <r>
    <x v="6176"/>
    <x v="30"/>
    <x v="1"/>
  </r>
  <r>
    <x v="6176"/>
    <x v="31"/>
    <x v="1"/>
  </r>
  <r>
    <x v="6176"/>
    <x v="32"/>
    <x v="1"/>
  </r>
  <r>
    <x v="6176"/>
    <x v="33"/>
    <x v="1"/>
  </r>
  <r>
    <x v="6176"/>
    <x v="34"/>
    <x v="1"/>
  </r>
  <r>
    <x v="6176"/>
    <x v="35"/>
    <x v="1"/>
  </r>
  <r>
    <x v="6176"/>
    <x v="36"/>
    <x v="1"/>
  </r>
  <r>
    <x v="6176"/>
    <x v="37"/>
    <x v="1"/>
  </r>
  <r>
    <x v="6176"/>
    <x v="38"/>
    <x v="1"/>
  </r>
  <r>
    <x v="6176"/>
    <x v="39"/>
    <x v="1"/>
  </r>
  <r>
    <x v="6176"/>
    <x v="40"/>
    <x v="1"/>
  </r>
  <r>
    <x v="6176"/>
    <x v="41"/>
    <x v="1"/>
  </r>
  <r>
    <x v="6176"/>
    <x v="42"/>
    <x v="1"/>
  </r>
  <r>
    <x v="6176"/>
    <x v="43"/>
    <x v="1"/>
  </r>
  <r>
    <x v="6176"/>
    <x v="44"/>
    <x v="1"/>
  </r>
  <r>
    <x v="6176"/>
    <x v="45"/>
    <x v="1"/>
  </r>
  <r>
    <x v="6176"/>
    <x v="46"/>
    <x v="1"/>
  </r>
  <r>
    <x v="6176"/>
    <x v="47"/>
    <x v="1"/>
  </r>
  <r>
    <x v="6176"/>
    <x v="48"/>
    <x v="1"/>
  </r>
  <r>
    <x v="6176"/>
    <x v="49"/>
    <x v="1"/>
  </r>
  <r>
    <x v="6176"/>
    <x v="50"/>
    <x v="1"/>
  </r>
  <r>
    <x v="6176"/>
    <x v="51"/>
    <x v="1"/>
  </r>
  <r>
    <x v="6176"/>
    <x v="52"/>
    <x v="1"/>
  </r>
  <r>
    <x v="6176"/>
    <x v="53"/>
    <x v="1"/>
  </r>
  <r>
    <x v="6176"/>
    <x v="54"/>
    <x v="1"/>
  </r>
  <r>
    <x v="6176"/>
    <x v="55"/>
    <x v="1"/>
  </r>
  <r>
    <x v="6176"/>
    <x v="56"/>
    <x v="1"/>
  </r>
  <r>
    <x v="6176"/>
    <x v="57"/>
    <x v="1"/>
  </r>
  <r>
    <x v="6176"/>
    <x v="58"/>
    <x v="1"/>
  </r>
  <r>
    <x v="6176"/>
    <x v="59"/>
    <x v="1"/>
  </r>
  <r>
    <x v="6176"/>
    <x v="60"/>
    <x v="1"/>
  </r>
  <r>
    <x v="6176"/>
    <x v="61"/>
    <x v="1"/>
  </r>
  <r>
    <x v="6176"/>
    <x v="62"/>
    <x v="1"/>
  </r>
  <r>
    <x v="6176"/>
    <x v="63"/>
    <x v="1"/>
  </r>
  <r>
    <x v="6176"/>
    <x v="64"/>
    <x v="1"/>
  </r>
  <r>
    <x v="6176"/>
    <x v="65"/>
    <x v="1"/>
  </r>
  <r>
    <x v="6176"/>
    <x v="66"/>
    <x v="1"/>
  </r>
  <r>
    <x v="6176"/>
    <x v="67"/>
    <x v="1"/>
  </r>
  <r>
    <x v="6176"/>
    <x v="68"/>
    <x v="1"/>
  </r>
  <r>
    <x v="6176"/>
    <x v="69"/>
    <x v="1"/>
  </r>
  <r>
    <x v="6176"/>
    <x v="70"/>
    <x v="1"/>
  </r>
  <r>
    <x v="6176"/>
    <x v="71"/>
    <x v="1"/>
  </r>
  <r>
    <x v="6176"/>
    <x v="72"/>
    <x v="1"/>
  </r>
  <r>
    <x v="6176"/>
    <x v="73"/>
    <x v="1"/>
  </r>
  <r>
    <x v="6176"/>
    <x v="74"/>
    <x v="1"/>
  </r>
  <r>
    <x v="6176"/>
    <x v="75"/>
    <x v="1"/>
  </r>
  <r>
    <x v="6176"/>
    <x v="76"/>
    <x v="1"/>
  </r>
  <r>
    <x v="6176"/>
    <x v="77"/>
    <x v="1"/>
  </r>
  <r>
    <x v="6176"/>
    <x v="78"/>
    <x v="1"/>
  </r>
  <r>
    <x v="6176"/>
    <x v="79"/>
    <x v="1"/>
  </r>
  <r>
    <x v="6176"/>
    <x v="80"/>
    <x v="1"/>
  </r>
  <r>
    <x v="6176"/>
    <x v="81"/>
    <x v="1"/>
  </r>
  <r>
    <x v="6176"/>
    <x v="82"/>
    <x v="1"/>
  </r>
  <r>
    <x v="6176"/>
    <x v="83"/>
    <x v="1"/>
  </r>
  <r>
    <x v="6176"/>
    <x v="84"/>
    <x v="1"/>
  </r>
  <r>
    <x v="6176"/>
    <x v="85"/>
    <x v="1"/>
  </r>
  <r>
    <x v="6176"/>
    <x v="86"/>
    <x v="1"/>
  </r>
  <r>
    <x v="6176"/>
    <x v="87"/>
    <x v="1"/>
  </r>
  <r>
    <x v="6176"/>
    <x v="88"/>
    <x v="1"/>
  </r>
  <r>
    <x v="6176"/>
    <x v="89"/>
    <x v="1"/>
  </r>
  <r>
    <x v="6176"/>
    <x v="90"/>
    <x v="1"/>
  </r>
  <r>
    <x v="6176"/>
    <x v="91"/>
    <x v="1"/>
  </r>
  <r>
    <x v="6177"/>
    <x v="92"/>
    <x v="1"/>
  </r>
  <r>
    <x v="6177"/>
    <x v="93"/>
    <x v="1"/>
  </r>
  <r>
    <x v="6177"/>
    <x v="0"/>
    <x v="1"/>
  </r>
  <r>
    <x v="6177"/>
    <x v="1"/>
    <x v="1"/>
  </r>
  <r>
    <x v="6177"/>
    <x v="2"/>
    <x v="1"/>
  </r>
  <r>
    <x v="6177"/>
    <x v="3"/>
    <x v="1"/>
  </r>
  <r>
    <x v="6177"/>
    <x v="4"/>
    <x v="1"/>
  </r>
  <r>
    <x v="6177"/>
    <x v="5"/>
    <x v="1"/>
  </r>
  <r>
    <x v="6177"/>
    <x v="6"/>
    <x v="1"/>
  </r>
  <r>
    <x v="6177"/>
    <x v="7"/>
    <x v="1"/>
  </r>
  <r>
    <x v="6177"/>
    <x v="8"/>
    <x v="1"/>
  </r>
  <r>
    <x v="6177"/>
    <x v="9"/>
    <x v="1"/>
  </r>
  <r>
    <x v="6177"/>
    <x v="10"/>
    <x v="1"/>
  </r>
  <r>
    <x v="6177"/>
    <x v="11"/>
    <x v="1"/>
  </r>
  <r>
    <x v="6177"/>
    <x v="12"/>
    <x v="1"/>
  </r>
  <r>
    <x v="6177"/>
    <x v="13"/>
    <x v="1"/>
  </r>
  <r>
    <x v="6177"/>
    <x v="14"/>
    <x v="1"/>
  </r>
  <r>
    <x v="6177"/>
    <x v="15"/>
    <x v="1"/>
  </r>
  <r>
    <x v="6177"/>
    <x v="16"/>
    <x v="1"/>
  </r>
  <r>
    <x v="6177"/>
    <x v="17"/>
    <x v="1"/>
  </r>
  <r>
    <x v="6177"/>
    <x v="18"/>
    <x v="1"/>
  </r>
  <r>
    <x v="6177"/>
    <x v="19"/>
    <x v="1"/>
  </r>
  <r>
    <x v="6177"/>
    <x v="20"/>
    <x v="1"/>
  </r>
  <r>
    <x v="6177"/>
    <x v="21"/>
    <x v="1"/>
  </r>
  <r>
    <x v="6177"/>
    <x v="22"/>
    <x v="1"/>
  </r>
  <r>
    <x v="6177"/>
    <x v="23"/>
    <x v="1"/>
  </r>
  <r>
    <x v="6177"/>
    <x v="24"/>
    <x v="1"/>
  </r>
  <r>
    <x v="6177"/>
    <x v="25"/>
    <x v="1"/>
  </r>
  <r>
    <x v="6177"/>
    <x v="26"/>
    <x v="1"/>
  </r>
  <r>
    <x v="6177"/>
    <x v="27"/>
    <x v="1"/>
  </r>
  <r>
    <x v="6177"/>
    <x v="28"/>
    <x v="1"/>
  </r>
  <r>
    <x v="6177"/>
    <x v="29"/>
    <x v="1"/>
  </r>
  <r>
    <x v="6177"/>
    <x v="30"/>
    <x v="1"/>
  </r>
  <r>
    <x v="6177"/>
    <x v="31"/>
    <x v="1"/>
  </r>
  <r>
    <x v="6177"/>
    <x v="32"/>
    <x v="1"/>
  </r>
  <r>
    <x v="6177"/>
    <x v="33"/>
    <x v="1"/>
  </r>
  <r>
    <x v="6177"/>
    <x v="34"/>
    <x v="1"/>
  </r>
  <r>
    <x v="6177"/>
    <x v="35"/>
    <x v="1"/>
  </r>
  <r>
    <x v="6177"/>
    <x v="36"/>
    <x v="1"/>
  </r>
  <r>
    <x v="6177"/>
    <x v="37"/>
    <x v="1"/>
  </r>
  <r>
    <x v="6177"/>
    <x v="38"/>
    <x v="1"/>
  </r>
  <r>
    <x v="6177"/>
    <x v="39"/>
    <x v="1"/>
  </r>
  <r>
    <x v="6177"/>
    <x v="40"/>
    <x v="1"/>
  </r>
  <r>
    <x v="6177"/>
    <x v="41"/>
    <x v="1"/>
  </r>
  <r>
    <x v="6177"/>
    <x v="42"/>
    <x v="1"/>
  </r>
  <r>
    <x v="6177"/>
    <x v="43"/>
    <x v="1"/>
  </r>
  <r>
    <x v="6177"/>
    <x v="44"/>
    <x v="1"/>
  </r>
  <r>
    <x v="6177"/>
    <x v="45"/>
    <x v="1"/>
  </r>
  <r>
    <x v="6177"/>
    <x v="46"/>
    <x v="1"/>
  </r>
  <r>
    <x v="6177"/>
    <x v="47"/>
    <x v="1"/>
  </r>
  <r>
    <x v="6177"/>
    <x v="48"/>
    <x v="1"/>
  </r>
  <r>
    <x v="6177"/>
    <x v="49"/>
    <x v="1"/>
  </r>
  <r>
    <x v="6177"/>
    <x v="50"/>
    <x v="1"/>
  </r>
  <r>
    <x v="6177"/>
    <x v="51"/>
    <x v="1"/>
  </r>
  <r>
    <x v="6177"/>
    <x v="52"/>
    <x v="1"/>
  </r>
  <r>
    <x v="6177"/>
    <x v="53"/>
    <x v="1"/>
  </r>
  <r>
    <x v="6177"/>
    <x v="54"/>
    <x v="1"/>
  </r>
  <r>
    <x v="6177"/>
    <x v="55"/>
    <x v="1"/>
  </r>
  <r>
    <x v="6177"/>
    <x v="56"/>
    <x v="1"/>
  </r>
  <r>
    <x v="6177"/>
    <x v="57"/>
    <x v="1"/>
  </r>
  <r>
    <x v="6177"/>
    <x v="58"/>
    <x v="1"/>
  </r>
  <r>
    <x v="6177"/>
    <x v="59"/>
    <x v="1"/>
  </r>
  <r>
    <x v="6177"/>
    <x v="60"/>
    <x v="1"/>
  </r>
  <r>
    <x v="6177"/>
    <x v="61"/>
    <x v="1"/>
  </r>
  <r>
    <x v="6177"/>
    <x v="62"/>
    <x v="1"/>
  </r>
  <r>
    <x v="6177"/>
    <x v="63"/>
    <x v="1"/>
  </r>
  <r>
    <x v="6177"/>
    <x v="64"/>
    <x v="1"/>
  </r>
  <r>
    <x v="6177"/>
    <x v="65"/>
    <x v="1"/>
  </r>
  <r>
    <x v="6177"/>
    <x v="66"/>
    <x v="1"/>
  </r>
  <r>
    <x v="6177"/>
    <x v="67"/>
    <x v="1"/>
  </r>
  <r>
    <x v="6177"/>
    <x v="68"/>
    <x v="1"/>
  </r>
  <r>
    <x v="6177"/>
    <x v="69"/>
    <x v="1"/>
  </r>
  <r>
    <x v="6177"/>
    <x v="70"/>
    <x v="1"/>
  </r>
  <r>
    <x v="6177"/>
    <x v="71"/>
    <x v="1"/>
  </r>
  <r>
    <x v="6177"/>
    <x v="72"/>
    <x v="1"/>
  </r>
  <r>
    <x v="6177"/>
    <x v="73"/>
    <x v="1"/>
  </r>
  <r>
    <x v="6177"/>
    <x v="74"/>
    <x v="1"/>
  </r>
  <r>
    <x v="6177"/>
    <x v="75"/>
    <x v="1"/>
  </r>
  <r>
    <x v="6177"/>
    <x v="76"/>
    <x v="1"/>
  </r>
  <r>
    <x v="6177"/>
    <x v="77"/>
    <x v="1"/>
  </r>
  <r>
    <x v="6177"/>
    <x v="78"/>
    <x v="1"/>
  </r>
  <r>
    <x v="6177"/>
    <x v="79"/>
    <x v="1"/>
  </r>
  <r>
    <x v="6177"/>
    <x v="80"/>
    <x v="1"/>
  </r>
  <r>
    <x v="6177"/>
    <x v="81"/>
    <x v="1"/>
  </r>
  <r>
    <x v="6177"/>
    <x v="82"/>
    <x v="1"/>
  </r>
  <r>
    <x v="6177"/>
    <x v="83"/>
    <x v="1"/>
  </r>
  <r>
    <x v="6177"/>
    <x v="84"/>
    <x v="1"/>
  </r>
  <r>
    <x v="6177"/>
    <x v="85"/>
    <x v="1"/>
  </r>
  <r>
    <x v="6177"/>
    <x v="86"/>
    <x v="1"/>
  </r>
  <r>
    <x v="6177"/>
    <x v="87"/>
    <x v="1"/>
  </r>
  <r>
    <x v="6177"/>
    <x v="88"/>
    <x v="1"/>
  </r>
  <r>
    <x v="6177"/>
    <x v="89"/>
    <x v="1"/>
  </r>
  <r>
    <x v="6177"/>
    <x v="90"/>
    <x v="1"/>
  </r>
  <r>
    <x v="6177"/>
    <x v="91"/>
    <x v="1"/>
  </r>
  <r>
    <x v="6178"/>
    <x v="92"/>
    <x v="1"/>
  </r>
  <r>
    <x v="6178"/>
    <x v="93"/>
    <x v="1"/>
  </r>
  <r>
    <x v="6178"/>
    <x v="0"/>
    <x v="1"/>
  </r>
  <r>
    <x v="6178"/>
    <x v="1"/>
    <x v="1"/>
  </r>
  <r>
    <x v="6178"/>
    <x v="2"/>
    <x v="1"/>
  </r>
  <r>
    <x v="6178"/>
    <x v="3"/>
    <x v="1"/>
  </r>
  <r>
    <x v="6178"/>
    <x v="4"/>
    <x v="1"/>
  </r>
  <r>
    <x v="6178"/>
    <x v="5"/>
    <x v="1"/>
  </r>
  <r>
    <x v="6178"/>
    <x v="6"/>
    <x v="1"/>
  </r>
  <r>
    <x v="6178"/>
    <x v="7"/>
    <x v="1"/>
  </r>
  <r>
    <x v="6178"/>
    <x v="8"/>
    <x v="1"/>
  </r>
  <r>
    <x v="6178"/>
    <x v="9"/>
    <x v="1"/>
  </r>
  <r>
    <x v="6178"/>
    <x v="10"/>
    <x v="1"/>
  </r>
  <r>
    <x v="6178"/>
    <x v="11"/>
    <x v="1"/>
  </r>
  <r>
    <x v="6178"/>
    <x v="12"/>
    <x v="1"/>
  </r>
  <r>
    <x v="6178"/>
    <x v="13"/>
    <x v="1"/>
  </r>
  <r>
    <x v="6178"/>
    <x v="14"/>
    <x v="1"/>
  </r>
  <r>
    <x v="6178"/>
    <x v="15"/>
    <x v="1"/>
  </r>
  <r>
    <x v="6178"/>
    <x v="16"/>
    <x v="1"/>
  </r>
  <r>
    <x v="6178"/>
    <x v="17"/>
    <x v="1"/>
  </r>
  <r>
    <x v="6178"/>
    <x v="18"/>
    <x v="1"/>
  </r>
  <r>
    <x v="6178"/>
    <x v="19"/>
    <x v="1"/>
  </r>
  <r>
    <x v="6178"/>
    <x v="20"/>
    <x v="1"/>
  </r>
  <r>
    <x v="6178"/>
    <x v="21"/>
    <x v="1"/>
  </r>
  <r>
    <x v="6178"/>
    <x v="22"/>
    <x v="1"/>
  </r>
  <r>
    <x v="6178"/>
    <x v="23"/>
    <x v="1"/>
  </r>
  <r>
    <x v="6178"/>
    <x v="24"/>
    <x v="1"/>
  </r>
  <r>
    <x v="6178"/>
    <x v="25"/>
    <x v="1"/>
  </r>
  <r>
    <x v="6178"/>
    <x v="26"/>
    <x v="1"/>
  </r>
  <r>
    <x v="6178"/>
    <x v="27"/>
    <x v="1"/>
  </r>
  <r>
    <x v="6178"/>
    <x v="28"/>
    <x v="1"/>
  </r>
  <r>
    <x v="6178"/>
    <x v="29"/>
    <x v="1"/>
  </r>
  <r>
    <x v="6178"/>
    <x v="30"/>
    <x v="1"/>
  </r>
  <r>
    <x v="6178"/>
    <x v="31"/>
    <x v="1"/>
  </r>
  <r>
    <x v="6178"/>
    <x v="32"/>
    <x v="1"/>
  </r>
  <r>
    <x v="6178"/>
    <x v="33"/>
    <x v="1"/>
  </r>
  <r>
    <x v="6178"/>
    <x v="34"/>
    <x v="1"/>
  </r>
  <r>
    <x v="6178"/>
    <x v="35"/>
    <x v="1"/>
  </r>
  <r>
    <x v="6178"/>
    <x v="36"/>
    <x v="1"/>
  </r>
  <r>
    <x v="6178"/>
    <x v="37"/>
    <x v="1"/>
  </r>
  <r>
    <x v="6178"/>
    <x v="38"/>
    <x v="1"/>
  </r>
  <r>
    <x v="6178"/>
    <x v="39"/>
    <x v="1"/>
  </r>
  <r>
    <x v="6178"/>
    <x v="40"/>
    <x v="1"/>
  </r>
  <r>
    <x v="6178"/>
    <x v="41"/>
    <x v="1"/>
  </r>
  <r>
    <x v="6178"/>
    <x v="42"/>
    <x v="1"/>
  </r>
  <r>
    <x v="6178"/>
    <x v="43"/>
    <x v="1"/>
  </r>
  <r>
    <x v="6178"/>
    <x v="44"/>
    <x v="1"/>
  </r>
  <r>
    <x v="6178"/>
    <x v="45"/>
    <x v="1"/>
  </r>
  <r>
    <x v="6178"/>
    <x v="46"/>
    <x v="1"/>
  </r>
  <r>
    <x v="6178"/>
    <x v="47"/>
    <x v="1"/>
  </r>
  <r>
    <x v="6178"/>
    <x v="48"/>
    <x v="1"/>
  </r>
  <r>
    <x v="6178"/>
    <x v="49"/>
    <x v="1"/>
  </r>
  <r>
    <x v="6178"/>
    <x v="50"/>
    <x v="1"/>
  </r>
  <r>
    <x v="6178"/>
    <x v="51"/>
    <x v="1"/>
  </r>
  <r>
    <x v="6178"/>
    <x v="52"/>
    <x v="1"/>
  </r>
  <r>
    <x v="6178"/>
    <x v="53"/>
    <x v="1"/>
  </r>
  <r>
    <x v="6178"/>
    <x v="54"/>
    <x v="1"/>
  </r>
  <r>
    <x v="6178"/>
    <x v="55"/>
    <x v="1"/>
  </r>
  <r>
    <x v="6178"/>
    <x v="56"/>
    <x v="1"/>
  </r>
  <r>
    <x v="6178"/>
    <x v="57"/>
    <x v="1"/>
  </r>
  <r>
    <x v="6178"/>
    <x v="58"/>
    <x v="1"/>
  </r>
  <r>
    <x v="6178"/>
    <x v="59"/>
    <x v="1"/>
  </r>
  <r>
    <x v="6178"/>
    <x v="60"/>
    <x v="1"/>
  </r>
  <r>
    <x v="6178"/>
    <x v="61"/>
    <x v="1"/>
  </r>
  <r>
    <x v="6178"/>
    <x v="62"/>
    <x v="1"/>
  </r>
  <r>
    <x v="6178"/>
    <x v="63"/>
    <x v="1"/>
  </r>
  <r>
    <x v="6178"/>
    <x v="64"/>
    <x v="1"/>
  </r>
  <r>
    <x v="6178"/>
    <x v="65"/>
    <x v="1"/>
  </r>
  <r>
    <x v="6178"/>
    <x v="66"/>
    <x v="1"/>
  </r>
  <r>
    <x v="6178"/>
    <x v="67"/>
    <x v="1"/>
  </r>
  <r>
    <x v="6178"/>
    <x v="68"/>
    <x v="1"/>
  </r>
  <r>
    <x v="6178"/>
    <x v="69"/>
    <x v="1"/>
  </r>
  <r>
    <x v="6178"/>
    <x v="70"/>
    <x v="1"/>
  </r>
  <r>
    <x v="6178"/>
    <x v="71"/>
    <x v="1"/>
  </r>
  <r>
    <x v="6178"/>
    <x v="72"/>
    <x v="1"/>
  </r>
  <r>
    <x v="6178"/>
    <x v="73"/>
    <x v="1"/>
  </r>
  <r>
    <x v="6178"/>
    <x v="74"/>
    <x v="1"/>
  </r>
  <r>
    <x v="6178"/>
    <x v="75"/>
    <x v="1"/>
  </r>
  <r>
    <x v="6178"/>
    <x v="76"/>
    <x v="1"/>
  </r>
  <r>
    <x v="6178"/>
    <x v="77"/>
    <x v="1"/>
  </r>
  <r>
    <x v="6178"/>
    <x v="78"/>
    <x v="1"/>
  </r>
  <r>
    <x v="6178"/>
    <x v="79"/>
    <x v="1"/>
  </r>
  <r>
    <x v="6178"/>
    <x v="80"/>
    <x v="1"/>
  </r>
  <r>
    <x v="6178"/>
    <x v="81"/>
    <x v="1"/>
  </r>
  <r>
    <x v="6178"/>
    <x v="82"/>
    <x v="1"/>
  </r>
  <r>
    <x v="6178"/>
    <x v="83"/>
    <x v="1"/>
  </r>
  <r>
    <x v="6178"/>
    <x v="84"/>
    <x v="1"/>
  </r>
  <r>
    <x v="6178"/>
    <x v="85"/>
    <x v="1"/>
  </r>
  <r>
    <x v="6178"/>
    <x v="86"/>
    <x v="1"/>
  </r>
  <r>
    <x v="6178"/>
    <x v="87"/>
    <x v="1"/>
  </r>
  <r>
    <x v="6178"/>
    <x v="88"/>
    <x v="1"/>
  </r>
  <r>
    <x v="6178"/>
    <x v="89"/>
    <x v="1"/>
  </r>
  <r>
    <x v="6178"/>
    <x v="90"/>
    <x v="1"/>
  </r>
  <r>
    <x v="6178"/>
    <x v="91"/>
    <x v="1"/>
  </r>
  <r>
    <x v="6179"/>
    <x v="92"/>
    <x v="1"/>
  </r>
  <r>
    <x v="6179"/>
    <x v="93"/>
    <x v="1"/>
  </r>
  <r>
    <x v="6179"/>
    <x v="0"/>
    <x v="1"/>
  </r>
  <r>
    <x v="6179"/>
    <x v="1"/>
    <x v="1"/>
  </r>
  <r>
    <x v="6179"/>
    <x v="2"/>
    <x v="1"/>
  </r>
  <r>
    <x v="6179"/>
    <x v="3"/>
    <x v="1"/>
  </r>
  <r>
    <x v="6179"/>
    <x v="4"/>
    <x v="1"/>
  </r>
  <r>
    <x v="6179"/>
    <x v="5"/>
    <x v="1"/>
  </r>
  <r>
    <x v="6179"/>
    <x v="6"/>
    <x v="1"/>
  </r>
  <r>
    <x v="6179"/>
    <x v="7"/>
    <x v="1"/>
  </r>
  <r>
    <x v="6179"/>
    <x v="8"/>
    <x v="1"/>
  </r>
  <r>
    <x v="6179"/>
    <x v="9"/>
    <x v="1"/>
  </r>
  <r>
    <x v="6179"/>
    <x v="10"/>
    <x v="1"/>
  </r>
  <r>
    <x v="6179"/>
    <x v="11"/>
    <x v="1"/>
  </r>
  <r>
    <x v="6179"/>
    <x v="12"/>
    <x v="1"/>
  </r>
  <r>
    <x v="6179"/>
    <x v="13"/>
    <x v="1"/>
  </r>
  <r>
    <x v="6179"/>
    <x v="14"/>
    <x v="1"/>
  </r>
  <r>
    <x v="6179"/>
    <x v="15"/>
    <x v="1"/>
  </r>
  <r>
    <x v="6179"/>
    <x v="16"/>
    <x v="1"/>
  </r>
  <r>
    <x v="6179"/>
    <x v="17"/>
    <x v="1"/>
  </r>
  <r>
    <x v="6179"/>
    <x v="18"/>
    <x v="1"/>
  </r>
  <r>
    <x v="6179"/>
    <x v="19"/>
    <x v="1"/>
  </r>
  <r>
    <x v="6179"/>
    <x v="20"/>
    <x v="1"/>
  </r>
  <r>
    <x v="6179"/>
    <x v="21"/>
    <x v="1"/>
  </r>
  <r>
    <x v="6179"/>
    <x v="22"/>
    <x v="1"/>
  </r>
  <r>
    <x v="6179"/>
    <x v="23"/>
    <x v="1"/>
  </r>
  <r>
    <x v="6179"/>
    <x v="24"/>
    <x v="1"/>
  </r>
  <r>
    <x v="6179"/>
    <x v="25"/>
    <x v="1"/>
  </r>
  <r>
    <x v="6179"/>
    <x v="26"/>
    <x v="1"/>
  </r>
  <r>
    <x v="6179"/>
    <x v="27"/>
    <x v="1"/>
  </r>
  <r>
    <x v="6179"/>
    <x v="28"/>
    <x v="1"/>
  </r>
  <r>
    <x v="6179"/>
    <x v="29"/>
    <x v="1"/>
  </r>
  <r>
    <x v="6179"/>
    <x v="30"/>
    <x v="1"/>
  </r>
  <r>
    <x v="6179"/>
    <x v="31"/>
    <x v="1"/>
  </r>
  <r>
    <x v="6179"/>
    <x v="32"/>
    <x v="1"/>
  </r>
  <r>
    <x v="6179"/>
    <x v="33"/>
    <x v="1"/>
  </r>
  <r>
    <x v="6179"/>
    <x v="34"/>
    <x v="1"/>
  </r>
  <r>
    <x v="6179"/>
    <x v="35"/>
    <x v="1"/>
  </r>
  <r>
    <x v="6179"/>
    <x v="36"/>
    <x v="1"/>
  </r>
  <r>
    <x v="6179"/>
    <x v="37"/>
    <x v="1"/>
  </r>
  <r>
    <x v="6179"/>
    <x v="38"/>
    <x v="1"/>
  </r>
  <r>
    <x v="6179"/>
    <x v="39"/>
    <x v="1"/>
  </r>
  <r>
    <x v="6179"/>
    <x v="40"/>
    <x v="1"/>
  </r>
  <r>
    <x v="6179"/>
    <x v="41"/>
    <x v="1"/>
  </r>
  <r>
    <x v="6179"/>
    <x v="42"/>
    <x v="1"/>
  </r>
  <r>
    <x v="6179"/>
    <x v="43"/>
    <x v="1"/>
  </r>
  <r>
    <x v="6179"/>
    <x v="44"/>
    <x v="1"/>
  </r>
  <r>
    <x v="6179"/>
    <x v="45"/>
    <x v="1"/>
  </r>
  <r>
    <x v="6179"/>
    <x v="46"/>
    <x v="1"/>
  </r>
  <r>
    <x v="6179"/>
    <x v="47"/>
    <x v="1"/>
  </r>
  <r>
    <x v="6179"/>
    <x v="48"/>
    <x v="1"/>
  </r>
  <r>
    <x v="6179"/>
    <x v="49"/>
    <x v="1"/>
  </r>
  <r>
    <x v="6179"/>
    <x v="50"/>
    <x v="1"/>
  </r>
  <r>
    <x v="6179"/>
    <x v="51"/>
    <x v="1"/>
  </r>
  <r>
    <x v="6179"/>
    <x v="52"/>
    <x v="1"/>
  </r>
  <r>
    <x v="6179"/>
    <x v="53"/>
    <x v="1"/>
  </r>
  <r>
    <x v="6179"/>
    <x v="54"/>
    <x v="1"/>
  </r>
  <r>
    <x v="6179"/>
    <x v="55"/>
    <x v="1"/>
  </r>
  <r>
    <x v="6179"/>
    <x v="56"/>
    <x v="1"/>
  </r>
  <r>
    <x v="6179"/>
    <x v="57"/>
    <x v="1"/>
  </r>
  <r>
    <x v="6179"/>
    <x v="58"/>
    <x v="1"/>
  </r>
  <r>
    <x v="6179"/>
    <x v="59"/>
    <x v="1"/>
  </r>
  <r>
    <x v="6179"/>
    <x v="60"/>
    <x v="1"/>
  </r>
  <r>
    <x v="6179"/>
    <x v="61"/>
    <x v="1"/>
  </r>
  <r>
    <x v="6179"/>
    <x v="62"/>
    <x v="1"/>
  </r>
  <r>
    <x v="6179"/>
    <x v="63"/>
    <x v="1"/>
  </r>
  <r>
    <x v="6179"/>
    <x v="64"/>
    <x v="1"/>
  </r>
  <r>
    <x v="6179"/>
    <x v="65"/>
    <x v="1"/>
  </r>
  <r>
    <x v="6179"/>
    <x v="66"/>
    <x v="1"/>
  </r>
  <r>
    <x v="6179"/>
    <x v="67"/>
    <x v="1"/>
  </r>
  <r>
    <x v="6179"/>
    <x v="68"/>
    <x v="1"/>
  </r>
  <r>
    <x v="6179"/>
    <x v="69"/>
    <x v="1"/>
  </r>
  <r>
    <x v="6179"/>
    <x v="70"/>
    <x v="1"/>
  </r>
  <r>
    <x v="6179"/>
    <x v="71"/>
    <x v="1"/>
  </r>
  <r>
    <x v="6179"/>
    <x v="72"/>
    <x v="1"/>
  </r>
  <r>
    <x v="6179"/>
    <x v="73"/>
    <x v="1"/>
  </r>
  <r>
    <x v="6179"/>
    <x v="74"/>
    <x v="1"/>
  </r>
  <r>
    <x v="6179"/>
    <x v="75"/>
    <x v="1"/>
  </r>
  <r>
    <x v="6179"/>
    <x v="76"/>
    <x v="1"/>
  </r>
  <r>
    <x v="6179"/>
    <x v="77"/>
    <x v="1"/>
  </r>
  <r>
    <x v="6179"/>
    <x v="78"/>
    <x v="1"/>
  </r>
  <r>
    <x v="6179"/>
    <x v="79"/>
    <x v="1"/>
  </r>
  <r>
    <x v="6179"/>
    <x v="80"/>
    <x v="1"/>
  </r>
  <r>
    <x v="6179"/>
    <x v="81"/>
    <x v="1"/>
  </r>
  <r>
    <x v="6179"/>
    <x v="82"/>
    <x v="1"/>
  </r>
  <r>
    <x v="6179"/>
    <x v="83"/>
    <x v="1"/>
  </r>
  <r>
    <x v="6179"/>
    <x v="84"/>
    <x v="1"/>
  </r>
  <r>
    <x v="6179"/>
    <x v="85"/>
    <x v="1"/>
  </r>
  <r>
    <x v="6179"/>
    <x v="86"/>
    <x v="1"/>
  </r>
  <r>
    <x v="6179"/>
    <x v="87"/>
    <x v="1"/>
  </r>
  <r>
    <x v="6179"/>
    <x v="88"/>
    <x v="1"/>
  </r>
  <r>
    <x v="6179"/>
    <x v="89"/>
    <x v="1"/>
  </r>
  <r>
    <x v="6179"/>
    <x v="90"/>
    <x v="1"/>
  </r>
  <r>
    <x v="6179"/>
    <x v="91"/>
    <x v="1"/>
  </r>
  <r>
    <x v="6180"/>
    <x v="92"/>
    <x v="1"/>
  </r>
  <r>
    <x v="6180"/>
    <x v="93"/>
    <x v="1"/>
  </r>
  <r>
    <x v="6180"/>
    <x v="0"/>
    <x v="1"/>
  </r>
  <r>
    <x v="6180"/>
    <x v="1"/>
    <x v="1"/>
  </r>
  <r>
    <x v="6180"/>
    <x v="2"/>
    <x v="1"/>
  </r>
  <r>
    <x v="6180"/>
    <x v="3"/>
    <x v="1"/>
  </r>
  <r>
    <x v="6180"/>
    <x v="4"/>
    <x v="1"/>
  </r>
  <r>
    <x v="6180"/>
    <x v="5"/>
    <x v="1"/>
  </r>
  <r>
    <x v="6180"/>
    <x v="6"/>
    <x v="1"/>
  </r>
  <r>
    <x v="6180"/>
    <x v="7"/>
    <x v="1"/>
  </r>
  <r>
    <x v="6180"/>
    <x v="8"/>
    <x v="1"/>
  </r>
  <r>
    <x v="6180"/>
    <x v="9"/>
    <x v="1"/>
  </r>
  <r>
    <x v="6180"/>
    <x v="10"/>
    <x v="1"/>
  </r>
  <r>
    <x v="6180"/>
    <x v="11"/>
    <x v="1"/>
  </r>
  <r>
    <x v="6180"/>
    <x v="12"/>
    <x v="1"/>
  </r>
  <r>
    <x v="6180"/>
    <x v="13"/>
    <x v="1"/>
  </r>
  <r>
    <x v="6180"/>
    <x v="14"/>
    <x v="1"/>
  </r>
  <r>
    <x v="6180"/>
    <x v="15"/>
    <x v="1"/>
  </r>
  <r>
    <x v="6180"/>
    <x v="16"/>
    <x v="1"/>
  </r>
  <r>
    <x v="6180"/>
    <x v="17"/>
    <x v="1"/>
  </r>
  <r>
    <x v="6180"/>
    <x v="18"/>
    <x v="1"/>
  </r>
  <r>
    <x v="6180"/>
    <x v="19"/>
    <x v="1"/>
  </r>
  <r>
    <x v="6180"/>
    <x v="20"/>
    <x v="1"/>
  </r>
  <r>
    <x v="6180"/>
    <x v="21"/>
    <x v="1"/>
  </r>
  <r>
    <x v="6180"/>
    <x v="22"/>
    <x v="1"/>
  </r>
  <r>
    <x v="6180"/>
    <x v="23"/>
    <x v="1"/>
  </r>
  <r>
    <x v="6180"/>
    <x v="24"/>
    <x v="1"/>
  </r>
  <r>
    <x v="6180"/>
    <x v="25"/>
    <x v="1"/>
  </r>
  <r>
    <x v="6180"/>
    <x v="26"/>
    <x v="1"/>
  </r>
  <r>
    <x v="6180"/>
    <x v="27"/>
    <x v="1"/>
  </r>
  <r>
    <x v="6180"/>
    <x v="28"/>
    <x v="1"/>
  </r>
  <r>
    <x v="6180"/>
    <x v="29"/>
    <x v="1"/>
  </r>
  <r>
    <x v="6180"/>
    <x v="30"/>
    <x v="1"/>
  </r>
  <r>
    <x v="6180"/>
    <x v="31"/>
    <x v="1"/>
  </r>
  <r>
    <x v="6180"/>
    <x v="32"/>
    <x v="1"/>
  </r>
  <r>
    <x v="6180"/>
    <x v="33"/>
    <x v="1"/>
  </r>
  <r>
    <x v="6180"/>
    <x v="34"/>
    <x v="1"/>
  </r>
  <r>
    <x v="6180"/>
    <x v="35"/>
    <x v="1"/>
  </r>
  <r>
    <x v="6180"/>
    <x v="36"/>
    <x v="1"/>
  </r>
  <r>
    <x v="6180"/>
    <x v="37"/>
    <x v="1"/>
  </r>
  <r>
    <x v="6180"/>
    <x v="38"/>
    <x v="1"/>
  </r>
  <r>
    <x v="6180"/>
    <x v="39"/>
    <x v="1"/>
  </r>
  <r>
    <x v="6180"/>
    <x v="40"/>
    <x v="1"/>
  </r>
  <r>
    <x v="6180"/>
    <x v="41"/>
    <x v="1"/>
  </r>
  <r>
    <x v="6180"/>
    <x v="42"/>
    <x v="1"/>
  </r>
  <r>
    <x v="6180"/>
    <x v="43"/>
    <x v="1"/>
  </r>
  <r>
    <x v="6180"/>
    <x v="44"/>
    <x v="1"/>
  </r>
  <r>
    <x v="6180"/>
    <x v="45"/>
    <x v="1"/>
  </r>
  <r>
    <x v="6180"/>
    <x v="46"/>
    <x v="1"/>
  </r>
  <r>
    <x v="6180"/>
    <x v="47"/>
    <x v="1"/>
  </r>
  <r>
    <x v="6180"/>
    <x v="48"/>
    <x v="1"/>
  </r>
  <r>
    <x v="6180"/>
    <x v="49"/>
    <x v="1"/>
  </r>
  <r>
    <x v="6180"/>
    <x v="50"/>
    <x v="1"/>
  </r>
  <r>
    <x v="6180"/>
    <x v="51"/>
    <x v="1"/>
  </r>
  <r>
    <x v="6180"/>
    <x v="52"/>
    <x v="1"/>
  </r>
  <r>
    <x v="6180"/>
    <x v="53"/>
    <x v="1"/>
  </r>
  <r>
    <x v="6180"/>
    <x v="54"/>
    <x v="1"/>
  </r>
  <r>
    <x v="6180"/>
    <x v="55"/>
    <x v="1"/>
  </r>
  <r>
    <x v="6180"/>
    <x v="56"/>
    <x v="1"/>
  </r>
  <r>
    <x v="6180"/>
    <x v="57"/>
    <x v="1"/>
  </r>
  <r>
    <x v="6180"/>
    <x v="58"/>
    <x v="1"/>
  </r>
  <r>
    <x v="6180"/>
    <x v="59"/>
    <x v="1"/>
  </r>
  <r>
    <x v="6180"/>
    <x v="60"/>
    <x v="1"/>
  </r>
  <r>
    <x v="6180"/>
    <x v="61"/>
    <x v="1"/>
  </r>
  <r>
    <x v="6180"/>
    <x v="62"/>
    <x v="1"/>
  </r>
  <r>
    <x v="6180"/>
    <x v="63"/>
    <x v="1"/>
  </r>
  <r>
    <x v="6180"/>
    <x v="64"/>
    <x v="1"/>
  </r>
  <r>
    <x v="6180"/>
    <x v="65"/>
    <x v="1"/>
  </r>
  <r>
    <x v="6180"/>
    <x v="66"/>
    <x v="1"/>
  </r>
  <r>
    <x v="6180"/>
    <x v="67"/>
    <x v="1"/>
  </r>
  <r>
    <x v="6180"/>
    <x v="68"/>
    <x v="1"/>
  </r>
  <r>
    <x v="6180"/>
    <x v="69"/>
    <x v="1"/>
  </r>
  <r>
    <x v="6180"/>
    <x v="70"/>
    <x v="1"/>
  </r>
  <r>
    <x v="6180"/>
    <x v="71"/>
    <x v="1"/>
  </r>
  <r>
    <x v="6180"/>
    <x v="72"/>
    <x v="1"/>
  </r>
  <r>
    <x v="6180"/>
    <x v="73"/>
    <x v="1"/>
  </r>
  <r>
    <x v="6180"/>
    <x v="74"/>
    <x v="1"/>
  </r>
  <r>
    <x v="6180"/>
    <x v="75"/>
    <x v="1"/>
  </r>
  <r>
    <x v="6180"/>
    <x v="76"/>
    <x v="1"/>
  </r>
  <r>
    <x v="6180"/>
    <x v="77"/>
    <x v="1"/>
  </r>
  <r>
    <x v="6180"/>
    <x v="78"/>
    <x v="1"/>
  </r>
  <r>
    <x v="6180"/>
    <x v="79"/>
    <x v="1"/>
  </r>
  <r>
    <x v="6180"/>
    <x v="80"/>
    <x v="1"/>
  </r>
  <r>
    <x v="6180"/>
    <x v="81"/>
    <x v="1"/>
  </r>
  <r>
    <x v="6180"/>
    <x v="82"/>
    <x v="1"/>
  </r>
  <r>
    <x v="6180"/>
    <x v="83"/>
    <x v="1"/>
  </r>
  <r>
    <x v="6180"/>
    <x v="84"/>
    <x v="1"/>
  </r>
  <r>
    <x v="6180"/>
    <x v="85"/>
    <x v="1"/>
  </r>
  <r>
    <x v="6180"/>
    <x v="86"/>
    <x v="1"/>
  </r>
  <r>
    <x v="6180"/>
    <x v="87"/>
    <x v="1"/>
  </r>
  <r>
    <x v="6180"/>
    <x v="88"/>
    <x v="1"/>
  </r>
  <r>
    <x v="6180"/>
    <x v="89"/>
    <x v="1"/>
  </r>
  <r>
    <x v="6180"/>
    <x v="90"/>
    <x v="1"/>
  </r>
  <r>
    <x v="6180"/>
    <x v="91"/>
    <x v="1"/>
  </r>
  <r>
    <x v="6181"/>
    <x v="92"/>
    <x v="1"/>
  </r>
  <r>
    <x v="6181"/>
    <x v="93"/>
    <x v="1"/>
  </r>
  <r>
    <x v="6181"/>
    <x v="0"/>
    <x v="1"/>
  </r>
  <r>
    <x v="6181"/>
    <x v="1"/>
    <x v="1"/>
  </r>
  <r>
    <x v="6181"/>
    <x v="2"/>
    <x v="1"/>
  </r>
  <r>
    <x v="6181"/>
    <x v="3"/>
    <x v="1"/>
  </r>
  <r>
    <x v="6181"/>
    <x v="4"/>
    <x v="1"/>
  </r>
  <r>
    <x v="6181"/>
    <x v="5"/>
    <x v="1"/>
  </r>
  <r>
    <x v="6181"/>
    <x v="6"/>
    <x v="1"/>
  </r>
  <r>
    <x v="6181"/>
    <x v="7"/>
    <x v="1"/>
  </r>
  <r>
    <x v="6181"/>
    <x v="8"/>
    <x v="1"/>
  </r>
  <r>
    <x v="6181"/>
    <x v="9"/>
    <x v="1"/>
  </r>
  <r>
    <x v="6181"/>
    <x v="10"/>
    <x v="1"/>
  </r>
  <r>
    <x v="6181"/>
    <x v="11"/>
    <x v="1"/>
  </r>
  <r>
    <x v="6181"/>
    <x v="12"/>
    <x v="1"/>
  </r>
  <r>
    <x v="6181"/>
    <x v="13"/>
    <x v="1"/>
  </r>
  <r>
    <x v="6181"/>
    <x v="14"/>
    <x v="1"/>
  </r>
  <r>
    <x v="6181"/>
    <x v="15"/>
    <x v="1"/>
  </r>
  <r>
    <x v="6181"/>
    <x v="16"/>
    <x v="1"/>
  </r>
  <r>
    <x v="6181"/>
    <x v="17"/>
    <x v="1"/>
  </r>
  <r>
    <x v="6181"/>
    <x v="18"/>
    <x v="1"/>
  </r>
  <r>
    <x v="6181"/>
    <x v="19"/>
    <x v="1"/>
  </r>
  <r>
    <x v="6181"/>
    <x v="20"/>
    <x v="1"/>
  </r>
  <r>
    <x v="6181"/>
    <x v="21"/>
    <x v="1"/>
  </r>
  <r>
    <x v="6181"/>
    <x v="22"/>
    <x v="1"/>
  </r>
  <r>
    <x v="6181"/>
    <x v="23"/>
    <x v="1"/>
  </r>
  <r>
    <x v="6181"/>
    <x v="24"/>
    <x v="1"/>
  </r>
  <r>
    <x v="6181"/>
    <x v="25"/>
    <x v="1"/>
  </r>
  <r>
    <x v="6181"/>
    <x v="26"/>
    <x v="1"/>
  </r>
  <r>
    <x v="6181"/>
    <x v="27"/>
    <x v="1"/>
  </r>
  <r>
    <x v="6181"/>
    <x v="28"/>
    <x v="1"/>
  </r>
  <r>
    <x v="6181"/>
    <x v="29"/>
    <x v="1"/>
  </r>
  <r>
    <x v="6181"/>
    <x v="30"/>
    <x v="1"/>
  </r>
  <r>
    <x v="6181"/>
    <x v="31"/>
    <x v="1"/>
  </r>
  <r>
    <x v="6181"/>
    <x v="32"/>
    <x v="1"/>
  </r>
  <r>
    <x v="6181"/>
    <x v="33"/>
    <x v="1"/>
  </r>
  <r>
    <x v="6181"/>
    <x v="34"/>
    <x v="1"/>
  </r>
  <r>
    <x v="6181"/>
    <x v="35"/>
    <x v="1"/>
  </r>
  <r>
    <x v="6181"/>
    <x v="36"/>
    <x v="1"/>
  </r>
  <r>
    <x v="6181"/>
    <x v="37"/>
    <x v="1"/>
  </r>
  <r>
    <x v="6181"/>
    <x v="38"/>
    <x v="1"/>
  </r>
  <r>
    <x v="6181"/>
    <x v="39"/>
    <x v="1"/>
  </r>
  <r>
    <x v="6181"/>
    <x v="40"/>
    <x v="1"/>
  </r>
  <r>
    <x v="6181"/>
    <x v="41"/>
    <x v="1"/>
  </r>
  <r>
    <x v="6181"/>
    <x v="42"/>
    <x v="1"/>
  </r>
  <r>
    <x v="6181"/>
    <x v="43"/>
    <x v="1"/>
  </r>
  <r>
    <x v="6181"/>
    <x v="44"/>
    <x v="1"/>
  </r>
  <r>
    <x v="6181"/>
    <x v="45"/>
    <x v="1"/>
  </r>
  <r>
    <x v="6181"/>
    <x v="46"/>
    <x v="1"/>
  </r>
  <r>
    <x v="6181"/>
    <x v="47"/>
    <x v="1"/>
  </r>
  <r>
    <x v="6181"/>
    <x v="48"/>
    <x v="1"/>
  </r>
  <r>
    <x v="6181"/>
    <x v="49"/>
    <x v="1"/>
  </r>
  <r>
    <x v="6181"/>
    <x v="50"/>
    <x v="1"/>
  </r>
  <r>
    <x v="6181"/>
    <x v="51"/>
    <x v="1"/>
  </r>
  <r>
    <x v="6181"/>
    <x v="52"/>
    <x v="1"/>
  </r>
  <r>
    <x v="6181"/>
    <x v="53"/>
    <x v="1"/>
  </r>
  <r>
    <x v="6181"/>
    <x v="54"/>
    <x v="1"/>
  </r>
  <r>
    <x v="6181"/>
    <x v="55"/>
    <x v="1"/>
  </r>
  <r>
    <x v="6181"/>
    <x v="56"/>
    <x v="1"/>
  </r>
  <r>
    <x v="6181"/>
    <x v="57"/>
    <x v="1"/>
  </r>
  <r>
    <x v="6181"/>
    <x v="58"/>
    <x v="1"/>
  </r>
  <r>
    <x v="6181"/>
    <x v="59"/>
    <x v="1"/>
  </r>
  <r>
    <x v="6181"/>
    <x v="60"/>
    <x v="1"/>
  </r>
  <r>
    <x v="6181"/>
    <x v="61"/>
    <x v="1"/>
  </r>
  <r>
    <x v="6181"/>
    <x v="62"/>
    <x v="1"/>
  </r>
  <r>
    <x v="6181"/>
    <x v="63"/>
    <x v="1"/>
  </r>
  <r>
    <x v="6181"/>
    <x v="64"/>
    <x v="1"/>
  </r>
  <r>
    <x v="6181"/>
    <x v="65"/>
    <x v="1"/>
  </r>
  <r>
    <x v="6181"/>
    <x v="66"/>
    <x v="1"/>
  </r>
  <r>
    <x v="6181"/>
    <x v="67"/>
    <x v="1"/>
  </r>
  <r>
    <x v="6181"/>
    <x v="68"/>
    <x v="1"/>
  </r>
  <r>
    <x v="6181"/>
    <x v="69"/>
    <x v="1"/>
  </r>
  <r>
    <x v="6181"/>
    <x v="70"/>
    <x v="1"/>
  </r>
  <r>
    <x v="6181"/>
    <x v="71"/>
    <x v="1"/>
  </r>
  <r>
    <x v="6181"/>
    <x v="72"/>
    <x v="1"/>
  </r>
  <r>
    <x v="6181"/>
    <x v="73"/>
    <x v="1"/>
  </r>
  <r>
    <x v="6181"/>
    <x v="74"/>
    <x v="1"/>
  </r>
  <r>
    <x v="6181"/>
    <x v="75"/>
    <x v="1"/>
  </r>
  <r>
    <x v="6181"/>
    <x v="76"/>
    <x v="1"/>
  </r>
  <r>
    <x v="6181"/>
    <x v="77"/>
    <x v="1"/>
  </r>
  <r>
    <x v="6181"/>
    <x v="78"/>
    <x v="1"/>
  </r>
  <r>
    <x v="6181"/>
    <x v="79"/>
    <x v="1"/>
  </r>
  <r>
    <x v="6181"/>
    <x v="80"/>
    <x v="1"/>
  </r>
  <r>
    <x v="6181"/>
    <x v="81"/>
    <x v="1"/>
  </r>
  <r>
    <x v="6181"/>
    <x v="82"/>
    <x v="1"/>
  </r>
  <r>
    <x v="6181"/>
    <x v="83"/>
    <x v="1"/>
  </r>
  <r>
    <x v="6181"/>
    <x v="84"/>
    <x v="1"/>
  </r>
  <r>
    <x v="6181"/>
    <x v="85"/>
    <x v="1"/>
  </r>
  <r>
    <x v="6181"/>
    <x v="86"/>
    <x v="1"/>
  </r>
  <r>
    <x v="6181"/>
    <x v="87"/>
    <x v="1"/>
  </r>
  <r>
    <x v="6181"/>
    <x v="88"/>
    <x v="1"/>
  </r>
  <r>
    <x v="6181"/>
    <x v="89"/>
    <x v="1"/>
  </r>
  <r>
    <x v="6181"/>
    <x v="90"/>
    <x v="1"/>
  </r>
  <r>
    <x v="6181"/>
    <x v="91"/>
    <x v="1"/>
  </r>
  <r>
    <x v="6182"/>
    <x v="92"/>
    <x v="1"/>
  </r>
  <r>
    <x v="6182"/>
    <x v="93"/>
    <x v="1"/>
  </r>
  <r>
    <x v="6182"/>
    <x v="0"/>
    <x v="1"/>
  </r>
  <r>
    <x v="6182"/>
    <x v="1"/>
    <x v="1"/>
  </r>
  <r>
    <x v="6182"/>
    <x v="2"/>
    <x v="1"/>
  </r>
  <r>
    <x v="6182"/>
    <x v="3"/>
    <x v="1"/>
  </r>
  <r>
    <x v="6182"/>
    <x v="4"/>
    <x v="1"/>
  </r>
  <r>
    <x v="6182"/>
    <x v="5"/>
    <x v="1"/>
  </r>
  <r>
    <x v="6182"/>
    <x v="6"/>
    <x v="1"/>
  </r>
  <r>
    <x v="6182"/>
    <x v="7"/>
    <x v="1"/>
  </r>
  <r>
    <x v="6182"/>
    <x v="8"/>
    <x v="1"/>
  </r>
  <r>
    <x v="6182"/>
    <x v="9"/>
    <x v="1"/>
  </r>
  <r>
    <x v="6182"/>
    <x v="10"/>
    <x v="1"/>
  </r>
  <r>
    <x v="6182"/>
    <x v="11"/>
    <x v="1"/>
  </r>
  <r>
    <x v="6182"/>
    <x v="12"/>
    <x v="1"/>
  </r>
  <r>
    <x v="6182"/>
    <x v="13"/>
    <x v="1"/>
  </r>
  <r>
    <x v="6182"/>
    <x v="14"/>
    <x v="1"/>
  </r>
  <r>
    <x v="6182"/>
    <x v="15"/>
    <x v="1"/>
  </r>
  <r>
    <x v="6182"/>
    <x v="16"/>
    <x v="1"/>
  </r>
  <r>
    <x v="6182"/>
    <x v="17"/>
    <x v="1"/>
  </r>
  <r>
    <x v="6182"/>
    <x v="18"/>
    <x v="1"/>
  </r>
  <r>
    <x v="6182"/>
    <x v="19"/>
    <x v="1"/>
  </r>
  <r>
    <x v="6182"/>
    <x v="20"/>
    <x v="1"/>
  </r>
  <r>
    <x v="6182"/>
    <x v="21"/>
    <x v="1"/>
  </r>
  <r>
    <x v="6182"/>
    <x v="22"/>
    <x v="1"/>
  </r>
  <r>
    <x v="6182"/>
    <x v="23"/>
    <x v="1"/>
  </r>
  <r>
    <x v="6182"/>
    <x v="24"/>
    <x v="1"/>
  </r>
  <r>
    <x v="6182"/>
    <x v="25"/>
    <x v="1"/>
  </r>
  <r>
    <x v="6182"/>
    <x v="26"/>
    <x v="1"/>
  </r>
  <r>
    <x v="6182"/>
    <x v="27"/>
    <x v="1"/>
  </r>
  <r>
    <x v="6182"/>
    <x v="28"/>
    <x v="1"/>
  </r>
  <r>
    <x v="6182"/>
    <x v="29"/>
    <x v="1"/>
  </r>
  <r>
    <x v="6182"/>
    <x v="30"/>
    <x v="1"/>
  </r>
  <r>
    <x v="6182"/>
    <x v="31"/>
    <x v="1"/>
  </r>
  <r>
    <x v="6182"/>
    <x v="32"/>
    <x v="1"/>
  </r>
  <r>
    <x v="6182"/>
    <x v="33"/>
    <x v="1"/>
  </r>
  <r>
    <x v="6182"/>
    <x v="34"/>
    <x v="1"/>
  </r>
  <r>
    <x v="6182"/>
    <x v="35"/>
    <x v="1"/>
  </r>
  <r>
    <x v="6182"/>
    <x v="36"/>
    <x v="1"/>
  </r>
  <r>
    <x v="6182"/>
    <x v="37"/>
    <x v="1"/>
  </r>
  <r>
    <x v="6182"/>
    <x v="38"/>
    <x v="1"/>
  </r>
  <r>
    <x v="6182"/>
    <x v="39"/>
    <x v="1"/>
  </r>
  <r>
    <x v="6182"/>
    <x v="40"/>
    <x v="1"/>
  </r>
  <r>
    <x v="6182"/>
    <x v="41"/>
    <x v="1"/>
  </r>
  <r>
    <x v="6182"/>
    <x v="42"/>
    <x v="1"/>
  </r>
  <r>
    <x v="6182"/>
    <x v="43"/>
    <x v="1"/>
  </r>
  <r>
    <x v="6182"/>
    <x v="44"/>
    <x v="1"/>
  </r>
  <r>
    <x v="6182"/>
    <x v="45"/>
    <x v="1"/>
  </r>
  <r>
    <x v="6182"/>
    <x v="46"/>
    <x v="1"/>
  </r>
  <r>
    <x v="6182"/>
    <x v="47"/>
    <x v="1"/>
  </r>
  <r>
    <x v="6182"/>
    <x v="48"/>
    <x v="1"/>
  </r>
  <r>
    <x v="6182"/>
    <x v="49"/>
    <x v="1"/>
  </r>
  <r>
    <x v="6182"/>
    <x v="50"/>
    <x v="1"/>
  </r>
  <r>
    <x v="6182"/>
    <x v="51"/>
    <x v="1"/>
  </r>
  <r>
    <x v="6182"/>
    <x v="52"/>
    <x v="1"/>
  </r>
  <r>
    <x v="6182"/>
    <x v="53"/>
    <x v="1"/>
  </r>
  <r>
    <x v="6182"/>
    <x v="54"/>
    <x v="1"/>
  </r>
  <r>
    <x v="6182"/>
    <x v="55"/>
    <x v="1"/>
  </r>
  <r>
    <x v="6182"/>
    <x v="56"/>
    <x v="1"/>
  </r>
  <r>
    <x v="6182"/>
    <x v="57"/>
    <x v="1"/>
  </r>
  <r>
    <x v="6182"/>
    <x v="58"/>
    <x v="1"/>
  </r>
  <r>
    <x v="6182"/>
    <x v="59"/>
    <x v="1"/>
  </r>
  <r>
    <x v="6182"/>
    <x v="60"/>
    <x v="1"/>
  </r>
  <r>
    <x v="6182"/>
    <x v="61"/>
    <x v="1"/>
  </r>
  <r>
    <x v="6182"/>
    <x v="62"/>
    <x v="1"/>
  </r>
  <r>
    <x v="6182"/>
    <x v="63"/>
    <x v="1"/>
  </r>
  <r>
    <x v="6182"/>
    <x v="64"/>
    <x v="1"/>
  </r>
  <r>
    <x v="6182"/>
    <x v="65"/>
    <x v="1"/>
  </r>
  <r>
    <x v="6182"/>
    <x v="66"/>
    <x v="1"/>
  </r>
  <r>
    <x v="6182"/>
    <x v="67"/>
    <x v="1"/>
  </r>
  <r>
    <x v="6182"/>
    <x v="68"/>
    <x v="1"/>
  </r>
  <r>
    <x v="6182"/>
    <x v="69"/>
    <x v="1"/>
  </r>
  <r>
    <x v="6182"/>
    <x v="70"/>
    <x v="1"/>
  </r>
  <r>
    <x v="6182"/>
    <x v="71"/>
    <x v="1"/>
  </r>
  <r>
    <x v="6182"/>
    <x v="72"/>
    <x v="1"/>
  </r>
  <r>
    <x v="6182"/>
    <x v="73"/>
    <x v="1"/>
  </r>
  <r>
    <x v="6182"/>
    <x v="74"/>
    <x v="1"/>
  </r>
  <r>
    <x v="6182"/>
    <x v="75"/>
    <x v="1"/>
  </r>
  <r>
    <x v="6182"/>
    <x v="76"/>
    <x v="1"/>
  </r>
  <r>
    <x v="6182"/>
    <x v="77"/>
    <x v="1"/>
  </r>
  <r>
    <x v="6182"/>
    <x v="78"/>
    <x v="1"/>
  </r>
  <r>
    <x v="6182"/>
    <x v="79"/>
    <x v="1"/>
  </r>
  <r>
    <x v="6182"/>
    <x v="80"/>
    <x v="1"/>
  </r>
  <r>
    <x v="6182"/>
    <x v="81"/>
    <x v="1"/>
  </r>
  <r>
    <x v="6182"/>
    <x v="82"/>
    <x v="1"/>
  </r>
  <r>
    <x v="6182"/>
    <x v="83"/>
    <x v="1"/>
  </r>
  <r>
    <x v="6182"/>
    <x v="84"/>
    <x v="1"/>
  </r>
  <r>
    <x v="6182"/>
    <x v="85"/>
    <x v="1"/>
  </r>
  <r>
    <x v="6182"/>
    <x v="86"/>
    <x v="1"/>
  </r>
  <r>
    <x v="6182"/>
    <x v="87"/>
    <x v="1"/>
  </r>
  <r>
    <x v="6182"/>
    <x v="88"/>
    <x v="1"/>
  </r>
  <r>
    <x v="6182"/>
    <x v="89"/>
    <x v="1"/>
  </r>
  <r>
    <x v="6182"/>
    <x v="90"/>
    <x v="1"/>
  </r>
  <r>
    <x v="6182"/>
    <x v="91"/>
    <x v="1"/>
  </r>
  <r>
    <x v="6183"/>
    <x v="92"/>
    <x v="1"/>
  </r>
  <r>
    <x v="6183"/>
    <x v="93"/>
    <x v="1"/>
  </r>
  <r>
    <x v="6183"/>
    <x v="0"/>
    <x v="1"/>
  </r>
  <r>
    <x v="6183"/>
    <x v="1"/>
    <x v="1"/>
  </r>
  <r>
    <x v="6183"/>
    <x v="2"/>
    <x v="1"/>
  </r>
  <r>
    <x v="6183"/>
    <x v="3"/>
    <x v="1"/>
  </r>
  <r>
    <x v="6183"/>
    <x v="4"/>
    <x v="1"/>
  </r>
  <r>
    <x v="6183"/>
    <x v="5"/>
    <x v="1"/>
  </r>
  <r>
    <x v="6183"/>
    <x v="6"/>
    <x v="1"/>
  </r>
  <r>
    <x v="6183"/>
    <x v="7"/>
    <x v="1"/>
  </r>
  <r>
    <x v="6183"/>
    <x v="8"/>
    <x v="1"/>
  </r>
  <r>
    <x v="6183"/>
    <x v="9"/>
    <x v="1"/>
  </r>
  <r>
    <x v="6183"/>
    <x v="10"/>
    <x v="1"/>
  </r>
  <r>
    <x v="6183"/>
    <x v="11"/>
    <x v="1"/>
  </r>
  <r>
    <x v="6183"/>
    <x v="12"/>
    <x v="1"/>
  </r>
  <r>
    <x v="6183"/>
    <x v="13"/>
    <x v="1"/>
  </r>
  <r>
    <x v="6183"/>
    <x v="14"/>
    <x v="1"/>
  </r>
  <r>
    <x v="6183"/>
    <x v="15"/>
    <x v="1"/>
  </r>
  <r>
    <x v="6183"/>
    <x v="16"/>
    <x v="1"/>
  </r>
  <r>
    <x v="6183"/>
    <x v="17"/>
    <x v="1"/>
  </r>
  <r>
    <x v="6183"/>
    <x v="18"/>
    <x v="1"/>
  </r>
  <r>
    <x v="6183"/>
    <x v="19"/>
    <x v="1"/>
  </r>
  <r>
    <x v="6183"/>
    <x v="20"/>
    <x v="1"/>
  </r>
  <r>
    <x v="6183"/>
    <x v="21"/>
    <x v="1"/>
  </r>
  <r>
    <x v="6183"/>
    <x v="22"/>
    <x v="1"/>
  </r>
  <r>
    <x v="6183"/>
    <x v="23"/>
    <x v="1"/>
  </r>
  <r>
    <x v="6183"/>
    <x v="24"/>
    <x v="1"/>
  </r>
  <r>
    <x v="6183"/>
    <x v="25"/>
    <x v="1"/>
  </r>
  <r>
    <x v="6183"/>
    <x v="26"/>
    <x v="1"/>
  </r>
  <r>
    <x v="6183"/>
    <x v="27"/>
    <x v="1"/>
  </r>
  <r>
    <x v="6183"/>
    <x v="28"/>
    <x v="1"/>
  </r>
  <r>
    <x v="6183"/>
    <x v="29"/>
    <x v="1"/>
  </r>
  <r>
    <x v="6183"/>
    <x v="30"/>
    <x v="1"/>
  </r>
  <r>
    <x v="6183"/>
    <x v="31"/>
    <x v="1"/>
  </r>
  <r>
    <x v="6183"/>
    <x v="32"/>
    <x v="1"/>
  </r>
  <r>
    <x v="6183"/>
    <x v="33"/>
    <x v="1"/>
  </r>
  <r>
    <x v="6183"/>
    <x v="34"/>
    <x v="1"/>
  </r>
  <r>
    <x v="6183"/>
    <x v="35"/>
    <x v="1"/>
  </r>
  <r>
    <x v="6183"/>
    <x v="36"/>
    <x v="1"/>
  </r>
  <r>
    <x v="6183"/>
    <x v="37"/>
    <x v="1"/>
  </r>
  <r>
    <x v="6183"/>
    <x v="38"/>
    <x v="1"/>
  </r>
  <r>
    <x v="6183"/>
    <x v="39"/>
    <x v="1"/>
  </r>
  <r>
    <x v="6183"/>
    <x v="40"/>
    <x v="1"/>
  </r>
  <r>
    <x v="6183"/>
    <x v="41"/>
    <x v="1"/>
  </r>
  <r>
    <x v="6183"/>
    <x v="42"/>
    <x v="1"/>
  </r>
  <r>
    <x v="6183"/>
    <x v="43"/>
    <x v="1"/>
  </r>
  <r>
    <x v="6183"/>
    <x v="44"/>
    <x v="1"/>
  </r>
  <r>
    <x v="6183"/>
    <x v="45"/>
    <x v="1"/>
  </r>
  <r>
    <x v="6183"/>
    <x v="46"/>
    <x v="1"/>
  </r>
  <r>
    <x v="6183"/>
    <x v="47"/>
    <x v="1"/>
  </r>
  <r>
    <x v="6183"/>
    <x v="48"/>
    <x v="1"/>
  </r>
  <r>
    <x v="6183"/>
    <x v="49"/>
    <x v="1"/>
  </r>
  <r>
    <x v="6183"/>
    <x v="50"/>
    <x v="1"/>
  </r>
  <r>
    <x v="6183"/>
    <x v="51"/>
    <x v="1"/>
  </r>
  <r>
    <x v="6183"/>
    <x v="52"/>
    <x v="1"/>
  </r>
  <r>
    <x v="6183"/>
    <x v="53"/>
    <x v="1"/>
  </r>
  <r>
    <x v="6183"/>
    <x v="54"/>
    <x v="1"/>
  </r>
  <r>
    <x v="6183"/>
    <x v="55"/>
    <x v="1"/>
  </r>
  <r>
    <x v="6183"/>
    <x v="56"/>
    <x v="1"/>
  </r>
  <r>
    <x v="6183"/>
    <x v="57"/>
    <x v="1"/>
  </r>
  <r>
    <x v="6183"/>
    <x v="58"/>
    <x v="1"/>
  </r>
  <r>
    <x v="6183"/>
    <x v="59"/>
    <x v="1"/>
  </r>
  <r>
    <x v="6183"/>
    <x v="60"/>
    <x v="1"/>
  </r>
  <r>
    <x v="6183"/>
    <x v="61"/>
    <x v="1"/>
  </r>
  <r>
    <x v="6183"/>
    <x v="62"/>
    <x v="1"/>
  </r>
  <r>
    <x v="6183"/>
    <x v="63"/>
    <x v="1"/>
  </r>
  <r>
    <x v="6183"/>
    <x v="64"/>
    <x v="1"/>
  </r>
  <r>
    <x v="6183"/>
    <x v="65"/>
    <x v="1"/>
  </r>
  <r>
    <x v="6183"/>
    <x v="66"/>
    <x v="1"/>
  </r>
  <r>
    <x v="6183"/>
    <x v="67"/>
    <x v="1"/>
  </r>
  <r>
    <x v="6183"/>
    <x v="68"/>
    <x v="1"/>
  </r>
  <r>
    <x v="6183"/>
    <x v="69"/>
    <x v="1"/>
  </r>
  <r>
    <x v="6183"/>
    <x v="70"/>
    <x v="1"/>
  </r>
  <r>
    <x v="6183"/>
    <x v="71"/>
    <x v="1"/>
  </r>
  <r>
    <x v="6183"/>
    <x v="72"/>
    <x v="1"/>
  </r>
  <r>
    <x v="6183"/>
    <x v="73"/>
    <x v="1"/>
  </r>
  <r>
    <x v="6183"/>
    <x v="74"/>
    <x v="1"/>
  </r>
  <r>
    <x v="6183"/>
    <x v="75"/>
    <x v="1"/>
  </r>
  <r>
    <x v="6183"/>
    <x v="76"/>
    <x v="1"/>
  </r>
  <r>
    <x v="6183"/>
    <x v="77"/>
    <x v="1"/>
  </r>
  <r>
    <x v="6183"/>
    <x v="78"/>
    <x v="1"/>
  </r>
  <r>
    <x v="6183"/>
    <x v="79"/>
    <x v="1"/>
  </r>
  <r>
    <x v="6183"/>
    <x v="80"/>
    <x v="1"/>
  </r>
  <r>
    <x v="6183"/>
    <x v="81"/>
    <x v="1"/>
  </r>
  <r>
    <x v="6183"/>
    <x v="82"/>
    <x v="1"/>
  </r>
  <r>
    <x v="6183"/>
    <x v="83"/>
    <x v="1"/>
  </r>
  <r>
    <x v="6183"/>
    <x v="84"/>
    <x v="1"/>
  </r>
  <r>
    <x v="6183"/>
    <x v="85"/>
    <x v="1"/>
  </r>
  <r>
    <x v="6183"/>
    <x v="86"/>
    <x v="1"/>
  </r>
  <r>
    <x v="6183"/>
    <x v="87"/>
    <x v="1"/>
  </r>
  <r>
    <x v="6183"/>
    <x v="88"/>
    <x v="1"/>
  </r>
  <r>
    <x v="6183"/>
    <x v="89"/>
    <x v="1"/>
  </r>
  <r>
    <x v="6183"/>
    <x v="90"/>
    <x v="1"/>
  </r>
  <r>
    <x v="6183"/>
    <x v="91"/>
    <x v="1"/>
  </r>
  <r>
    <x v="6184"/>
    <x v="92"/>
    <x v="1"/>
  </r>
  <r>
    <x v="6184"/>
    <x v="93"/>
    <x v="1"/>
  </r>
  <r>
    <x v="6184"/>
    <x v="0"/>
    <x v="1"/>
  </r>
  <r>
    <x v="6184"/>
    <x v="1"/>
    <x v="1"/>
  </r>
  <r>
    <x v="6184"/>
    <x v="2"/>
    <x v="1"/>
  </r>
  <r>
    <x v="6184"/>
    <x v="3"/>
    <x v="1"/>
  </r>
  <r>
    <x v="6184"/>
    <x v="4"/>
    <x v="1"/>
  </r>
  <r>
    <x v="6184"/>
    <x v="5"/>
    <x v="1"/>
  </r>
  <r>
    <x v="6184"/>
    <x v="6"/>
    <x v="1"/>
  </r>
  <r>
    <x v="6184"/>
    <x v="7"/>
    <x v="1"/>
  </r>
  <r>
    <x v="6184"/>
    <x v="8"/>
    <x v="1"/>
  </r>
  <r>
    <x v="6184"/>
    <x v="9"/>
    <x v="1"/>
  </r>
  <r>
    <x v="6184"/>
    <x v="10"/>
    <x v="1"/>
  </r>
  <r>
    <x v="6184"/>
    <x v="11"/>
    <x v="1"/>
  </r>
  <r>
    <x v="6184"/>
    <x v="12"/>
    <x v="1"/>
  </r>
  <r>
    <x v="6184"/>
    <x v="13"/>
    <x v="1"/>
  </r>
  <r>
    <x v="6184"/>
    <x v="14"/>
    <x v="1"/>
  </r>
  <r>
    <x v="6184"/>
    <x v="15"/>
    <x v="1"/>
  </r>
  <r>
    <x v="6184"/>
    <x v="16"/>
    <x v="1"/>
  </r>
  <r>
    <x v="6184"/>
    <x v="17"/>
    <x v="1"/>
  </r>
  <r>
    <x v="6184"/>
    <x v="18"/>
    <x v="1"/>
  </r>
  <r>
    <x v="6184"/>
    <x v="19"/>
    <x v="1"/>
  </r>
  <r>
    <x v="6184"/>
    <x v="20"/>
    <x v="1"/>
  </r>
  <r>
    <x v="6184"/>
    <x v="21"/>
    <x v="1"/>
  </r>
  <r>
    <x v="6184"/>
    <x v="22"/>
    <x v="1"/>
  </r>
  <r>
    <x v="6184"/>
    <x v="23"/>
    <x v="1"/>
  </r>
  <r>
    <x v="6184"/>
    <x v="24"/>
    <x v="1"/>
  </r>
  <r>
    <x v="6184"/>
    <x v="25"/>
    <x v="1"/>
  </r>
  <r>
    <x v="6184"/>
    <x v="26"/>
    <x v="1"/>
  </r>
  <r>
    <x v="6184"/>
    <x v="27"/>
    <x v="1"/>
  </r>
  <r>
    <x v="6184"/>
    <x v="28"/>
    <x v="1"/>
  </r>
  <r>
    <x v="6184"/>
    <x v="29"/>
    <x v="1"/>
  </r>
  <r>
    <x v="6184"/>
    <x v="30"/>
    <x v="1"/>
  </r>
  <r>
    <x v="6184"/>
    <x v="31"/>
    <x v="1"/>
  </r>
  <r>
    <x v="6184"/>
    <x v="32"/>
    <x v="1"/>
  </r>
  <r>
    <x v="6184"/>
    <x v="33"/>
    <x v="1"/>
  </r>
  <r>
    <x v="6184"/>
    <x v="34"/>
    <x v="1"/>
  </r>
  <r>
    <x v="6184"/>
    <x v="35"/>
    <x v="1"/>
  </r>
  <r>
    <x v="6184"/>
    <x v="36"/>
    <x v="1"/>
  </r>
  <r>
    <x v="6184"/>
    <x v="37"/>
    <x v="1"/>
  </r>
  <r>
    <x v="6184"/>
    <x v="38"/>
    <x v="1"/>
  </r>
  <r>
    <x v="6184"/>
    <x v="39"/>
    <x v="1"/>
  </r>
  <r>
    <x v="6184"/>
    <x v="40"/>
    <x v="1"/>
  </r>
  <r>
    <x v="6184"/>
    <x v="41"/>
    <x v="1"/>
  </r>
  <r>
    <x v="6184"/>
    <x v="42"/>
    <x v="1"/>
  </r>
  <r>
    <x v="6184"/>
    <x v="43"/>
    <x v="1"/>
  </r>
  <r>
    <x v="6184"/>
    <x v="44"/>
    <x v="1"/>
  </r>
  <r>
    <x v="6184"/>
    <x v="45"/>
    <x v="1"/>
  </r>
  <r>
    <x v="6184"/>
    <x v="46"/>
    <x v="1"/>
  </r>
  <r>
    <x v="6184"/>
    <x v="47"/>
    <x v="1"/>
  </r>
  <r>
    <x v="6184"/>
    <x v="48"/>
    <x v="1"/>
  </r>
  <r>
    <x v="6184"/>
    <x v="49"/>
    <x v="1"/>
  </r>
  <r>
    <x v="6184"/>
    <x v="50"/>
    <x v="1"/>
  </r>
  <r>
    <x v="6184"/>
    <x v="51"/>
    <x v="1"/>
  </r>
  <r>
    <x v="6184"/>
    <x v="52"/>
    <x v="1"/>
  </r>
  <r>
    <x v="6184"/>
    <x v="53"/>
    <x v="1"/>
  </r>
  <r>
    <x v="6184"/>
    <x v="54"/>
    <x v="1"/>
  </r>
  <r>
    <x v="6184"/>
    <x v="55"/>
    <x v="1"/>
  </r>
  <r>
    <x v="6184"/>
    <x v="56"/>
    <x v="1"/>
  </r>
  <r>
    <x v="6184"/>
    <x v="57"/>
    <x v="1"/>
  </r>
  <r>
    <x v="6184"/>
    <x v="58"/>
    <x v="1"/>
  </r>
  <r>
    <x v="6184"/>
    <x v="59"/>
    <x v="1"/>
  </r>
  <r>
    <x v="6184"/>
    <x v="60"/>
    <x v="1"/>
  </r>
  <r>
    <x v="6184"/>
    <x v="61"/>
    <x v="1"/>
  </r>
  <r>
    <x v="6184"/>
    <x v="62"/>
    <x v="1"/>
  </r>
  <r>
    <x v="6184"/>
    <x v="63"/>
    <x v="1"/>
  </r>
  <r>
    <x v="6184"/>
    <x v="64"/>
    <x v="1"/>
  </r>
  <r>
    <x v="6184"/>
    <x v="65"/>
    <x v="1"/>
  </r>
  <r>
    <x v="6184"/>
    <x v="66"/>
    <x v="1"/>
  </r>
  <r>
    <x v="6184"/>
    <x v="67"/>
    <x v="1"/>
  </r>
  <r>
    <x v="6184"/>
    <x v="68"/>
    <x v="1"/>
  </r>
  <r>
    <x v="6184"/>
    <x v="69"/>
    <x v="1"/>
  </r>
  <r>
    <x v="6184"/>
    <x v="70"/>
    <x v="1"/>
  </r>
  <r>
    <x v="6184"/>
    <x v="71"/>
    <x v="1"/>
  </r>
  <r>
    <x v="6184"/>
    <x v="72"/>
    <x v="1"/>
  </r>
  <r>
    <x v="6184"/>
    <x v="73"/>
    <x v="1"/>
  </r>
  <r>
    <x v="6184"/>
    <x v="74"/>
    <x v="1"/>
  </r>
  <r>
    <x v="6184"/>
    <x v="75"/>
    <x v="1"/>
  </r>
  <r>
    <x v="6184"/>
    <x v="76"/>
    <x v="1"/>
  </r>
  <r>
    <x v="6184"/>
    <x v="77"/>
    <x v="1"/>
  </r>
  <r>
    <x v="6184"/>
    <x v="78"/>
    <x v="1"/>
  </r>
  <r>
    <x v="6184"/>
    <x v="79"/>
    <x v="1"/>
  </r>
  <r>
    <x v="6184"/>
    <x v="80"/>
    <x v="1"/>
  </r>
  <r>
    <x v="6184"/>
    <x v="81"/>
    <x v="1"/>
  </r>
  <r>
    <x v="6184"/>
    <x v="82"/>
    <x v="1"/>
  </r>
  <r>
    <x v="6184"/>
    <x v="83"/>
    <x v="1"/>
  </r>
  <r>
    <x v="6184"/>
    <x v="84"/>
    <x v="1"/>
  </r>
  <r>
    <x v="6184"/>
    <x v="85"/>
    <x v="1"/>
  </r>
  <r>
    <x v="6184"/>
    <x v="86"/>
    <x v="1"/>
  </r>
  <r>
    <x v="6184"/>
    <x v="87"/>
    <x v="1"/>
  </r>
  <r>
    <x v="6184"/>
    <x v="88"/>
    <x v="1"/>
  </r>
  <r>
    <x v="6184"/>
    <x v="89"/>
    <x v="1"/>
  </r>
  <r>
    <x v="6184"/>
    <x v="90"/>
    <x v="1"/>
  </r>
  <r>
    <x v="6184"/>
    <x v="91"/>
    <x v="1"/>
  </r>
  <r>
    <x v="6185"/>
    <x v="92"/>
    <x v="1"/>
  </r>
  <r>
    <x v="6185"/>
    <x v="93"/>
    <x v="1"/>
  </r>
  <r>
    <x v="6185"/>
    <x v="0"/>
    <x v="1"/>
  </r>
  <r>
    <x v="6185"/>
    <x v="1"/>
    <x v="1"/>
  </r>
  <r>
    <x v="6185"/>
    <x v="2"/>
    <x v="1"/>
  </r>
  <r>
    <x v="6185"/>
    <x v="3"/>
    <x v="1"/>
  </r>
  <r>
    <x v="6185"/>
    <x v="4"/>
    <x v="1"/>
  </r>
  <r>
    <x v="6185"/>
    <x v="5"/>
    <x v="1"/>
  </r>
  <r>
    <x v="6185"/>
    <x v="6"/>
    <x v="1"/>
  </r>
  <r>
    <x v="6185"/>
    <x v="7"/>
    <x v="1"/>
  </r>
  <r>
    <x v="6185"/>
    <x v="8"/>
    <x v="1"/>
  </r>
  <r>
    <x v="6185"/>
    <x v="9"/>
    <x v="1"/>
  </r>
  <r>
    <x v="6185"/>
    <x v="10"/>
    <x v="1"/>
  </r>
  <r>
    <x v="6185"/>
    <x v="11"/>
    <x v="1"/>
  </r>
  <r>
    <x v="6185"/>
    <x v="12"/>
    <x v="1"/>
  </r>
  <r>
    <x v="6185"/>
    <x v="13"/>
    <x v="1"/>
  </r>
  <r>
    <x v="6185"/>
    <x v="14"/>
    <x v="1"/>
  </r>
  <r>
    <x v="6185"/>
    <x v="15"/>
    <x v="1"/>
  </r>
  <r>
    <x v="6185"/>
    <x v="16"/>
    <x v="1"/>
  </r>
  <r>
    <x v="6185"/>
    <x v="17"/>
    <x v="1"/>
  </r>
  <r>
    <x v="6185"/>
    <x v="18"/>
    <x v="1"/>
  </r>
  <r>
    <x v="6185"/>
    <x v="19"/>
    <x v="1"/>
  </r>
  <r>
    <x v="6185"/>
    <x v="20"/>
    <x v="1"/>
  </r>
  <r>
    <x v="6185"/>
    <x v="21"/>
    <x v="1"/>
  </r>
  <r>
    <x v="6185"/>
    <x v="22"/>
    <x v="1"/>
  </r>
  <r>
    <x v="6185"/>
    <x v="23"/>
    <x v="1"/>
  </r>
  <r>
    <x v="6185"/>
    <x v="24"/>
    <x v="1"/>
  </r>
  <r>
    <x v="6185"/>
    <x v="25"/>
    <x v="1"/>
  </r>
  <r>
    <x v="6185"/>
    <x v="26"/>
    <x v="1"/>
  </r>
  <r>
    <x v="6185"/>
    <x v="27"/>
    <x v="1"/>
  </r>
  <r>
    <x v="6185"/>
    <x v="28"/>
    <x v="1"/>
  </r>
  <r>
    <x v="6185"/>
    <x v="29"/>
    <x v="1"/>
  </r>
  <r>
    <x v="6185"/>
    <x v="30"/>
    <x v="1"/>
  </r>
  <r>
    <x v="6185"/>
    <x v="31"/>
    <x v="1"/>
  </r>
  <r>
    <x v="6185"/>
    <x v="32"/>
    <x v="1"/>
  </r>
  <r>
    <x v="6185"/>
    <x v="33"/>
    <x v="1"/>
  </r>
  <r>
    <x v="6185"/>
    <x v="34"/>
    <x v="1"/>
  </r>
  <r>
    <x v="6185"/>
    <x v="35"/>
    <x v="1"/>
  </r>
  <r>
    <x v="6185"/>
    <x v="36"/>
    <x v="1"/>
  </r>
  <r>
    <x v="6185"/>
    <x v="37"/>
    <x v="1"/>
  </r>
  <r>
    <x v="6185"/>
    <x v="38"/>
    <x v="1"/>
  </r>
  <r>
    <x v="6185"/>
    <x v="39"/>
    <x v="1"/>
  </r>
  <r>
    <x v="6185"/>
    <x v="40"/>
    <x v="1"/>
  </r>
  <r>
    <x v="6185"/>
    <x v="41"/>
    <x v="1"/>
  </r>
  <r>
    <x v="6185"/>
    <x v="42"/>
    <x v="1"/>
  </r>
  <r>
    <x v="6185"/>
    <x v="43"/>
    <x v="1"/>
  </r>
  <r>
    <x v="6185"/>
    <x v="44"/>
    <x v="1"/>
  </r>
  <r>
    <x v="6185"/>
    <x v="45"/>
    <x v="1"/>
  </r>
  <r>
    <x v="6185"/>
    <x v="46"/>
    <x v="1"/>
  </r>
  <r>
    <x v="6185"/>
    <x v="47"/>
    <x v="1"/>
  </r>
  <r>
    <x v="6185"/>
    <x v="48"/>
    <x v="1"/>
  </r>
  <r>
    <x v="6185"/>
    <x v="49"/>
    <x v="1"/>
  </r>
  <r>
    <x v="6185"/>
    <x v="50"/>
    <x v="1"/>
  </r>
  <r>
    <x v="6185"/>
    <x v="51"/>
    <x v="1"/>
  </r>
  <r>
    <x v="6185"/>
    <x v="52"/>
    <x v="1"/>
  </r>
  <r>
    <x v="6185"/>
    <x v="53"/>
    <x v="1"/>
  </r>
  <r>
    <x v="6185"/>
    <x v="54"/>
    <x v="1"/>
  </r>
  <r>
    <x v="6185"/>
    <x v="55"/>
    <x v="1"/>
  </r>
  <r>
    <x v="6185"/>
    <x v="56"/>
    <x v="1"/>
  </r>
  <r>
    <x v="6185"/>
    <x v="57"/>
    <x v="1"/>
  </r>
  <r>
    <x v="6185"/>
    <x v="58"/>
    <x v="1"/>
  </r>
  <r>
    <x v="6185"/>
    <x v="59"/>
    <x v="1"/>
  </r>
  <r>
    <x v="6185"/>
    <x v="60"/>
    <x v="1"/>
  </r>
  <r>
    <x v="6185"/>
    <x v="61"/>
    <x v="1"/>
  </r>
  <r>
    <x v="6185"/>
    <x v="62"/>
    <x v="1"/>
  </r>
  <r>
    <x v="6185"/>
    <x v="63"/>
    <x v="1"/>
  </r>
  <r>
    <x v="6185"/>
    <x v="64"/>
    <x v="1"/>
  </r>
  <r>
    <x v="6185"/>
    <x v="65"/>
    <x v="1"/>
  </r>
  <r>
    <x v="6185"/>
    <x v="66"/>
    <x v="1"/>
  </r>
  <r>
    <x v="6185"/>
    <x v="67"/>
    <x v="1"/>
  </r>
  <r>
    <x v="6185"/>
    <x v="68"/>
    <x v="1"/>
  </r>
  <r>
    <x v="6185"/>
    <x v="69"/>
    <x v="1"/>
  </r>
  <r>
    <x v="6185"/>
    <x v="70"/>
    <x v="1"/>
  </r>
  <r>
    <x v="6185"/>
    <x v="71"/>
    <x v="1"/>
  </r>
  <r>
    <x v="6185"/>
    <x v="72"/>
    <x v="1"/>
  </r>
  <r>
    <x v="6185"/>
    <x v="73"/>
    <x v="1"/>
  </r>
  <r>
    <x v="6185"/>
    <x v="74"/>
    <x v="1"/>
  </r>
  <r>
    <x v="6185"/>
    <x v="75"/>
    <x v="1"/>
  </r>
  <r>
    <x v="6185"/>
    <x v="76"/>
    <x v="1"/>
  </r>
  <r>
    <x v="6185"/>
    <x v="77"/>
    <x v="1"/>
  </r>
  <r>
    <x v="6185"/>
    <x v="78"/>
    <x v="1"/>
  </r>
  <r>
    <x v="6185"/>
    <x v="79"/>
    <x v="1"/>
  </r>
  <r>
    <x v="6185"/>
    <x v="80"/>
    <x v="1"/>
  </r>
  <r>
    <x v="6185"/>
    <x v="81"/>
    <x v="1"/>
  </r>
  <r>
    <x v="6185"/>
    <x v="82"/>
    <x v="1"/>
  </r>
  <r>
    <x v="6185"/>
    <x v="83"/>
    <x v="1"/>
  </r>
  <r>
    <x v="6185"/>
    <x v="84"/>
    <x v="1"/>
  </r>
  <r>
    <x v="6185"/>
    <x v="85"/>
    <x v="1"/>
  </r>
  <r>
    <x v="6185"/>
    <x v="86"/>
    <x v="1"/>
  </r>
  <r>
    <x v="6185"/>
    <x v="87"/>
    <x v="1"/>
  </r>
  <r>
    <x v="6185"/>
    <x v="88"/>
    <x v="1"/>
  </r>
  <r>
    <x v="6185"/>
    <x v="89"/>
    <x v="1"/>
  </r>
  <r>
    <x v="6185"/>
    <x v="90"/>
    <x v="1"/>
  </r>
  <r>
    <x v="6185"/>
    <x v="91"/>
    <x v="1"/>
  </r>
  <r>
    <x v="6186"/>
    <x v="92"/>
    <x v="1"/>
  </r>
  <r>
    <x v="6186"/>
    <x v="93"/>
    <x v="1"/>
  </r>
  <r>
    <x v="6186"/>
    <x v="0"/>
    <x v="1"/>
  </r>
  <r>
    <x v="6186"/>
    <x v="1"/>
    <x v="1"/>
  </r>
  <r>
    <x v="6186"/>
    <x v="2"/>
    <x v="1"/>
  </r>
  <r>
    <x v="6186"/>
    <x v="3"/>
    <x v="1"/>
  </r>
  <r>
    <x v="6186"/>
    <x v="4"/>
    <x v="1"/>
  </r>
  <r>
    <x v="6186"/>
    <x v="5"/>
    <x v="1"/>
  </r>
  <r>
    <x v="6186"/>
    <x v="6"/>
    <x v="1"/>
  </r>
  <r>
    <x v="6186"/>
    <x v="7"/>
    <x v="1"/>
  </r>
  <r>
    <x v="6186"/>
    <x v="8"/>
    <x v="1"/>
  </r>
  <r>
    <x v="6186"/>
    <x v="9"/>
    <x v="1"/>
  </r>
  <r>
    <x v="6186"/>
    <x v="10"/>
    <x v="1"/>
  </r>
  <r>
    <x v="6186"/>
    <x v="11"/>
    <x v="1"/>
  </r>
  <r>
    <x v="6186"/>
    <x v="12"/>
    <x v="1"/>
  </r>
  <r>
    <x v="6186"/>
    <x v="13"/>
    <x v="1"/>
  </r>
  <r>
    <x v="6186"/>
    <x v="14"/>
    <x v="1"/>
  </r>
  <r>
    <x v="6186"/>
    <x v="15"/>
    <x v="1"/>
  </r>
  <r>
    <x v="6186"/>
    <x v="16"/>
    <x v="1"/>
  </r>
  <r>
    <x v="6186"/>
    <x v="17"/>
    <x v="1"/>
  </r>
  <r>
    <x v="6186"/>
    <x v="18"/>
    <x v="1"/>
  </r>
  <r>
    <x v="6186"/>
    <x v="19"/>
    <x v="1"/>
  </r>
  <r>
    <x v="6186"/>
    <x v="20"/>
    <x v="1"/>
  </r>
  <r>
    <x v="6186"/>
    <x v="21"/>
    <x v="1"/>
  </r>
  <r>
    <x v="6186"/>
    <x v="22"/>
    <x v="1"/>
  </r>
  <r>
    <x v="6186"/>
    <x v="23"/>
    <x v="1"/>
  </r>
  <r>
    <x v="6186"/>
    <x v="24"/>
    <x v="1"/>
  </r>
  <r>
    <x v="6186"/>
    <x v="25"/>
    <x v="1"/>
  </r>
  <r>
    <x v="6186"/>
    <x v="26"/>
    <x v="1"/>
  </r>
  <r>
    <x v="6186"/>
    <x v="27"/>
    <x v="1"/>
  </r>
  <r>
    <x v="6186"/>
    <x v="28"/>
    <x v="1"/>
  </r>
  <r>
    <x v="6186"/>
    <x v="29"/>
    <x v="1"/>
  </r>
  <r>
    <x v="6186"/>
    <x v="30"/>
    <x v="1"/>
  </r>
  <r>
    <x v="6186"/>
    <x v="31"/>
    <x v="1"/>
  </r>
  <r>
    <x v="6186"/>
    <x v="32"/>
    <x v="1"/>
  </r>
  <r>
    <x v="6186"/>
    <x v="33"/>
    <x v="1"/>
  </r>
  <r>
    <x v="6186"/>
    <x v="34"/>
    <x v="1"/>
  </r>
  <r>
    <x v="6186"/>
    <x v="35"/>
    <x v="1"/>
  </r>
  <r>
    <x v="6186"/>
    <x v="36"/>
    <x v="1"/>
  </r>
  <r>
    <x v="6186"/>
    <x v="37"/>
    <x v="1"/>
  </r>
  <r>
    <x v="6186"/>
    <x v="38"/>
    <x v="1"/>
  </r>
  <r>
    <x v="6186"/>
    <x v="39"/>
    <x v="1"/>
  </r>
  <r>
    <x v="6186"/>
    <x v="40"/>
    <x v="1"/>
  </r>
  <r>
    <x v="6186"/>
    <x v="41"/>
    <x v="1"/>
  </r>
  <r>
    <x v="6186"/>
    <x v="42"/>
    <x v="1"/>
  </r>
  <r>
    <x v="6186"/>
    <x v="43"/>
    <x v="1"/>
  </r>
  <r>
    <x v="6186"/>
    <x v="44"/>
    <x v="1"/>
  </r>
  <r>
    <x v="6186"/>
    <x v="45"/>
    <x v="1"/>
  </r>
  <r>
    <x v="6186"/>
    <x v="46"/>
    <x v="1"/>
  </r>
  <r>
    <x v="6186"/>
    <x v="47"/>
    <x v="1"/>
  </r>
  <r>
    <x v="6186"/>
    <x v="48"/>
    <x v="1"/>
  </r>
  <r>
    <x v="6186"/>
    <x v="49"/>
    <x v="1"/>
  </r>
  <r>
    <x v="6186"/>
    <x v="50"/>
    <x v="1"/>
  </r>
  <r>
    <x v="6186"/>
    <x v="51"/>
    <x v="1"/>
  </r>
  <r>
    <x v="6186"/>
    <x v="52"/>
    <x v="1"/>
  </r>
  <r>
    <x v="6186"/>
    <x v="53"/>
    <x v="1"/>
  </r>
  <r>
    <x v="6186"/>
    <x v="54"/>
    <x v="1"/>
  </r>
  <r>
    <x v="6186"/>
    <x v="55"/>
    <x v="1"/>
  </r>
  <r>
    <x v="6186"/>
    <x v="56"/>
    <x v="1"/>
  </r>
  <r>
    <x v="6186"/>
    <x v="57"/>
    <x v="1"/>
  </r>
  <r>
    <x v="6186"/>
    <x v="58"/>
    <x v="1"/>
  </r>
  <r>
    <x v="6186"/>
    <x v="59"/>
    <x v="1"/>
  </r>
  <r>
    <x v="6186"/>
    <x v="60"/>
    <x v="1"/>
  </r>
  <r>
    <x v="6186"/>
    <x v="61"/>
    <x v="1"/>
  </r>
  <r>
    <x v="6186"/>
    <x v="62"/>
    <x v="1"/>
  </r>
  <r>
    <x v="6186"/>
    <x v="63"/>
    <x v="1"/>
  </r>
  <r>
    <x v="6186"/>
    <x v="64"/>
    <x v="1"/>
  </r>
  <r>
    <x v="6186"/>
    <x v="65"/>
    <x v="1"/>
  </r>
  <r>
    <x v="6186"/>
    <x v="66"/>
    <x v="1"/>
  </r>
  <r>
    <x v="6186"/>
    <x v="67"/>
    <x v="1"/>
  </r>
  <r>
    <x v="6186"/>
    <x v="68"/>
    <x v="1"/>
  </r>
  <r>
    <x v="6186"/>
    <x v="69"/>
    <x v="1"/>
  </r>
  <r>
    <x v="6186"/>
    <x v="70"/>
    <x v="1"/>
  </r>
  <r>
    <x v="6186"/>
    <x v="71"/>
    <x v="1"/>
  </r>
  <r>
    <x v="6186"/>
    <x v="72"/>
    <x v="1"/>
  </r>
  <r>
    <x v="6186"/>
    <x v="73"/>
    <x v="1"/>
  </r>
  <r>
    <x v="6186"/>
    <x v="74"/>
    <x v="1"/>
  </r>
  <r>
    <x v="6186"/>
    <x v="75"/>
    <x v="1"/>
  </r>
  <r>
    <x v="6186"/>
    <x v="76"/>
    <x v="1"/>
  </r>
  <r>
    <x v="6186"/>
    <x v="77"/>
    <x v="1"/>
  </r>
  <r>
    <x v="6186"/>
    <x v="78"/>
    <x v="1"/>
  </r>
  <r>
    <x v="6186"/>
    <x v="79"/>
    <x v="1"/>
  </r>
  <r>
    <x v="6186"/>
    <x v="80"/>
    <x v="1"/>
  </r>
  <r>
    <x v="6186"/>
    <x v="81"/>
    <x v="1"/>
  </r>
  <r>
    <x v="6186"/>
    <x v="82"/>
    <x v="1"/>
  </r>
  <r>
    <x v="6186"/>
    <x v="83"/>
    <x v="1"/>
  </r>
  <r>
    <x v="6186"/>
    <x v="84"/>
    <x v="1"/>
  </r>
  <r>
    <x v="6186"/>
    <x v="85"/>
    <x v="1"/>
  </r>
  <r>
    <x v="6186"/>
    <x v="86"/>
    <x v="1"/>
  </r>
  <r>
    <x v="6186"/>
    <x v="87"/>
    <x v="1"/>
  </r>
  <r>
    <x v="6186"/>
    <x v="88"/>
    <x v="1"/>
  </r>
  <r>
    <x v="6186"/>
    <x v="89"/>
    <x v="1"/>
  </r>
  <r>
    <x v="6186"/>
    <x v="90"/>
    <x v="1"/>
  </r>
  <r>
    <x v="6186"/>
    <x v="91"/>
    <x v="1"/>
  </r>
  <r>
    <x v="6187"/>
    <x v="92"/>
    <x v="1"/>
  </r>
  <r>
    <x v="6187"/>
    <x v="93"/>
    <x v="1"/>
  </r>
  <r>
    <x v="6187"/>
    <x v="0"/>
    <x v="1"/>
  </r>
  <r>
    <x v="6187"/>
    <x v="1"/>
    <x v="1"/>
  </r>
  <r>
    <x v="6187"/>
    <x v="2"/>
    <x v="1"/>
  </r>
  <r>
    <x v="6187"/>
    <x v="3"/>
    <x v="1"/>
  </r>
  <r>
    <x v="6187"/>
    <x v="4"/>
    <x v="1"/>
  </r>
  <r>
    <x v="6187"/>
    <x v="5"/>
    <x v="1"/>
  </r>
  <r>
    <x v="6187"/>
    <x v="6"/>
    <x v="1"/>
  </r>
  <r>
    <x v="6187"/>
    <x v="7"/>
    <x v="1"/>
  </r>
  <r>
    <x v="6187"/>
    <x v="8"/>
    <x v="1"/>
  </r>
  <r>
    <x v="6187"/>
    <x v="9"/>
    <x v="1"/>
  </r>
  <r>
    <x v="6187"/>
    <x v="10"/>
    <x v="1"/>
  </r>
  <r>
    <x v="6187"/>
    <x v="11"/>
    <x v="1"/>
  </r>
  <r>
    <x v="6187"/>
    <x v="12"/>
    <x v="1"/>
  </r>
  <r>
    <x v="6187"/>
    <x v="13"/>
    <x v="1"/>
  </r>
  <r>
    <x v="6187"/>
    <x v="14"/>
    <x v="1"/>
  </r>
  <r>
    <x v="6187"/>
    <x v="15"/>
    <x v="1"/>
  </r>
  <r>
    <x v="6187"/>
    <x v="16"/>
    <x v="1"/>
  </r>
  <r>
    <x v="6187"/>
    <x v="17"/>
    <x v="1"/>
  </r>
  <r>
    <x v="6187"/>
    <x v="18"/>
    <x v="1"/>
  </r>
  <r>
    <x v="6187"/>
    <x v="19"/>
    <x v="1"/>
  </r>
  <r>
    <x v="6187"/>
    <x v="20"/>
    <x v="1"/>
  </r>
  <r>
    <x v="6187"/>
    <x v="21"/>
    <x v="1"/>
  </r>
  <r>
    <x v="6187"/>
    <x v="22"/>
    <x v="1"/>
  </r>
  <r>
    <x v="6187"/>
    <x v="23"/>
    <x v="1"/>
  </r>
  <r>
    <x v="6187"/>
    <x v="24"/>
    <x v="1"/>
  </r>
  <r>
    <x v="6187"/>
    <x v="25"/>
    <x v="1"/>
  </r>
  <r>
    <x v="6187"/>
    <x v="26"/>
    <x v="1"/>
  </r>
  <r>
    <x v="6187"/>
    <x v="27"/>
    <x v="1"/>
  </r>
  <r>
    <x v="6187"/>
    <x v="28"/>
    <x v="1"/>
  </r>
  <r>
    <x v="6187"/>
    <x v="29"/>
    <x v="1"/>
  </r>
  <r>
    <x v="6187"/>
    <x v="30"/>
    <x v="1"/>
  </r>
  <r>
    <x v="6187"/>
    <x v="31"/>
    <x v="1"/>
  </r>
  <r>
    <x v="6187"/>
    <x v="32"/>
    <x v="1"/>
  </r>
  <r>
    <x v="6187"/>
    <x v="33"/>
    <x v="1"/>
  </r>
  <r>
    <x v="6187"/>
    <x v="34"/>
    <x v="1"/>
  </r>
  <r>
    <x v="6187"/>
    <x v="35"/>
    <x v="1"/>
  </r>
  <r>
    <x v="6187"/>
    <x v="36"/>
    <x v="1"/>
  </r>
  <r>
    <x v="6187"/>
    <x v="37"/>
    <x v="1"/>
  </r>
  <r>
    <x v="6187"/>
    <x v="38"/>
    <x v="1"/>
  </r>
  <r>
    <x v="6187"/>
    <x v="39"/>
    <x v="1"/>
  </r>
  <r>
    <x v="6187"/>
    <x v="40"/>
    <x v="1"/>
  </r>
  <r>
    <x v="6187"/>
    <x v="41"/>
    <x v="1"/>
  </r>
  <r>
    <x v="6187"/>
    <x v="42"/>
    <x v="1"/>
  </r>
  <r>
    <x v="6187"/>
    <x v="43"/>
    <x v="1"/>
  </r>
  <r>
    <x v="6187"/>
    <x v="44"/>
    <x v="1"/>
  </r>
  <r>
    <x v="6187"/>
    <x v="45"/>
    <x v="1"/>
  </r>
  <r>
    <x v="6187"/>
    <x v="46"/>
    <x v="1"/>
  </r>
  <r>
    <x v="6187"/>
    <x v="47"/>
    <x v="1"/>
  </r>
  <r>
    <x v="6187"/>
    <x v="48"/>
    <x v="1"/>
  </r>
  <r>
    <x v="6187"/>
    <x v="49"/>
    <x v="1"/>
  </r>
  <r>
    <x v="6187"/>
    <x v="50"/>
    <x v="1"/>
  </r>
  <r>
    <x v="6187"/>
    <x v="51"/>
    <x v="1"/>
  </r>
  <r>
    <x v="6187"/>
    <x v="52"/>
    <x v="1"/>
  </r>
  <r>
    <x v="6187"/>
    <x v="53"/>
    <x v="1"/>
  </r>
  <r>
    <x v="6187"/>
    <x v="54"/>
    <x v="1"/>
  </r>
  <r>
    <x v="6187"/>
    <x v="55"/>
    <x v="1"/>
  </r>
  <r>
    <x v="6187"/>
    <x v="56"/>
    <x v="1"/>
  </r>
  <r>
    <x v="6187"/>
    <x v="57"/>
    <x v="1"/>
  </r>
  <r>
    <x v="6187"/>
    <x v="58"/>
    <x v="1"/>
  </r>
  <r>
    <x v="6187"/>
    <x v="59"/>
    <x v="1"/>
  </r>
  <r>
    <x v="6187"/>
    <x v="60"/>
    <x v="1"/>
  </r>
  <r>
    <x v="6187"/>
    <x v="61"/>
    <x v="1"/>
  </r>
  <r>
    <x v="6187"/>
    <x v="62"/>
    <x v="1"/>
  </r>
  <r>
    <x v="6187"/>
    <x v="63"/>
    <x v="1"/>
  </r>
  <r>
    <x v="6187"/>
    <x v="64"/>
    <x v="1"/>
  </r>
  <r>
    <x v="6187"/>
    <x v="65"/>
    <x v="1"/>
  </r>
  <r>
    <x v="6187"/>
    <x v="66"/>
    <x v="1"/>
  </r>
  <r>
    <x v="6187"/>
    <x v="67"/>
    <x v="1"/>
  </r>
  <r>
    <x v="6187"/>
    <x v="68"/>
    <x v="1"/>
  </r>
  <r>
    <x v="6187"/>
    <x v="69"/>
    <x v="1"/>
  </r>
  <r>
    <x v="6187"/>
    <x v="70"/>
    <x v="1"/>
  </r>
  <r>
    <x v="6187"/>
    <x v="71"/>
    <x v="1"/>
  </r>
  <r>
    <x v="6187"/>
    <x v="72"/>
    <x v="1"/>
  </r>
  <r>
    <x v="6187"/>
    <x v="73"/>
    <x v="1"/>
  </r>
  <r>
    <x v="6187"/>
    <x v="74"/>
    <x v="1"/>
  </r>
  <r>
    <x v="6187"/>
    <x v="75"/>
    <x v="1"/>
  </r>
  <r>
    <x v="6187"/>
    <x v="76"/>
    <x v="1"/>
  </r>
  <r>
    <x v="6187"/>
    <x v="77"/>
    <x v="1"/>
  </r>
  <r>
    <x v="6187"/>
    <x v="78"/>
    <x v="1"/>
  </r>
  <r>
    <x v="6187"/>
    <x v="79"/>
    <x v="1"/>
  </r>
  <r>
    <x v="6187"/>
    <x v="80"/>
    <x v="1"/>
  </r>
  <r>
    <x v="6187"/>
    <x v="81"/>
    <x v="1"/>
  </r>
  <r>
    <x v="6187"/>
    <x v="82"/>
    <x v="1"/>
  </r>
  <r>
    <x v="6187"/>
    <x v="83"/>
    <x v="1"/>
  </r>
  <r>
    <x v="6187"/>
    <x v="84"/>
    <x v="1"/>
  </r>
  <r>
    <x v="6187"/>
    <x v="85"/>
    <x v="1"/>
  </r>
  <r>
    <x v="6187"/>
    <x v="86"/>
    <x v="1"/>
  </r>
  <r>
    <x v="6187"/>
    <x v="87"/>
    <x v="1"/>
  </r>
  <r>
    <x v="6187"/>
    <x v="88"/>
    <x v="1"/>
  </r>
  <r>
    <x v="6187"/>
    <x v="89"/>
    <x v="1"/>
  </r>
  <r>
    <x v="6187"/>
    <x v="90"/>
    <x v="1"/>
  </r>
  <r>
    <x v="6187"/>
    <x v="91"/>
    <x v="1"/>
  </r>
  <r>
    <x v="6188"/>
    <x v="92"/>
    <x v="1"/>
  </r>
  <r>
    <x v="6188"/>
    <x v="93"/>
    <x v="1"/>
  </r>
  <r>
    <x v="6188"/>
    <x v="0"/>
    <x v="1"/>
  </r>
  <r>
    <x v="6188"/>
    <x v="1"/>
    <x v="1"/>
  </r>
  <r>
    <x v="6188"/>
    <x v="2"/>
    <x v="1"/>
  </r>
  <r>
    <x v="6188"/>
    <x v="3"/>
    <x v="1"/>
  </r>
  <r>
    <x v="6188"/>
    <x v="4"/>
    <x v="1"/>
  </r>
  <r>
    <x v="6188"/>
    <x v="5"/>
    <x v="1"/>
  </r>
  <r>
    <x v="6188"/>
    <x v="6"/>
    <x v="1"/>
  </r>
  <r>
    <x v="6188"/>
    <x v="7"/>
    <x v="1"/>
  </r>
  <r>
    <x v="6188"/>
    <x v="8"/>
    <x v="1"/>
  </r>
  <r>
    <x v="6188"/>
    <x v="9"/>
    <x v="1"/>
  </r>
  <r>
    <x v="6188"/>
    <x v="10"/>
    <x v="1"/>
  </r>
  <r>
    <x v="6188"/>
    <x v="11"/>
    <x v="1"/>
  </r>
  <r>
    <x v="6188"/>
    <x v="12"/>
    <x v="1"/>
  </r>
  <r>
    <x v="6188"/>
    <x v="13"/>
    <x v="1"/>
  </r>
  <r>
    <x v="6188"/>
    <x v="14"/>
    <x v="1"/>
  </r>
  <r>
    <x v="6188"/>
    <x v="15"/>
    <x v="1"/>
  </r>
  <r>
    <x v="6188"/>
    <x v="16"/>
    <x v="1"/>
  </r>
  <r>
    <x v="6188"/>
    <x v="17"/>
    <x v="1"/>
  </r>
  <r>
    <x v="6188"/>
    <x v="18"/>
    <x v="1"/>
  </r>
  <r>
    <x v="6188"/>
    <x v="19"/>
    <x v="1"/>
  </r>
  <r>
    <x v="6188"/>
    <x v="20"/>
    <x v="1"/>
  </r>
  <r>
    <x v="6188"/>
    <x v="21"/>
    <x v="1"/>
  </r>
  <r>
    <x v="6188"/>
    <x v="22"/>
    <x v="1"/>
  </r>
  <r>
    <x v="6188"/>
    <x v="23"/>
    <x v="1"/>
  </r>
  <r>
    <x v="6188"/>
    <x v="24"/>
    <x v="1"/>
  </r>
  <r>
    <x v="6188"/>
    <x v="25"/>
    <x v="1"/>
  </r>
  <r>
    <x v="6188"/>
    <x v="26"/>
    <x v="1"/>
  </r>
  <r>
    <x v="6188"/>
    <x v="27"/>
    <x v="1"/>
  </r>
  <r>
    <x v="6188"/>
    <x v="28"/>
    <x v="1"/>
  </r>
  <r>
    <x v="6188"/>
    <x v="29"/>
    <x v="1"/>
  </r>
  <r>
    <x v="6188"/>
    <x v="30"/>
    <x v="1"/>
  </r>
  <r>
    <x v="6188"/>
    <x v="31"/>
    <x v="1"/>
  </r>
  <r>
    <x v="6188"/>
    <x v="32"/>
    <x v="1"/>
  </r>
  <r>
    <x v="6188"/>
    <x v="33"/>
    <x v="1"/>
  </r>
  <r>
    <x v="6188"/>
    <x v="34"/>
    <x v="1"/>
  </r>
  <r>
    <x v="6188"/>
    <x v="35"/>
    <x v="1"/>
  </r>
  <r>
    <x v="6188"/>
    <x v="36"/>
    <x v="1"/>
  </r>
  <r>
    <x v="6188"/>
    <x v="37"/>
    <x v="1"/>
  </r>
  <r>
    <x v="6188"/>
    <x v="38"/>
    <x v="1"/>
  </r>
  <r>
    <x v="6188"/>
    <x v="39"/>
    <x v="1"/>
  </r>
  <r>
    <x v="6188"/>
    <x v="40"/>
    <x v="1"/>
  </r>
  <r>
    <x v="6188"/>
    <x v="41"/>
    <x v="1"/>
  </r>
  <r>
    <x v="6188"/>
    <x v="42"/>
    <x v="1"/>
  </r>
  <r>
    <x v="6188"/>
    <x v="43"/>
    <x v="1"/>
  </r>
  <r>
    <x v="6188"/>
    <x v="44"/>
    <x v="1"/>
  </r>
  <r>
    <x v="6188"/>
    <x v="45"/>
    <x v="1"/>
  </r>
  <r>
    <x v="6188"/>
    <x v="46"/>
    <x v="1"/>
  </r>
  <r>
    <x v="6188"/>
    <x v="47"/>
    <x v="1"/>
  </r>
  <r>
    <x v="6188"/>
    <x v="48"/>
    <x v="1"/>
  </r>
  <r>
    <x v="6188"/>
    <x v="49"/>
    <x v="1"/>
  </r>
  <r>
    <x v="6188"/>
    <x v="50"/>
    <x v="1"/>
  </r>
  <r>
    <x v="6188"/>
    <x v="51"/>
    <x v="1"/>
  </r>
  <r>
    <x v="6188"/>
    <x v="52"/>
    <x v="1"/>
  </r>
  <r>
    <x v="6188"/>
    <x v="53"/>
    <x v="1"/>
  </r>
  <r>
    <x v="6188"/>
    <x v="54"/>
    <x v="1"/>
  </r>
  <r>
    <x v="6188"/>
    <x v="55"/>
    <x v="1"/>
  </r>
  <r>
    <x v="6188"/>
    <x v="56"/>
    <x v="1"/>
  </r>
  <r>
    <x v="6188"/>
    <x v="57"/>
    <x v="1"/>
  </r>
  <r>
    <x v="6188"/>
    <x v="58"/>
    <x v="1"/>
  </r>
  <r>
    <x v="6188"/>
    <x v="59"/>
    <x v="1"/>
  </r>
  <r>
    <x v="6188"/>
    <x v="60"/>
    <x v="1"/>
  </r>
  <r>
    <x v="6188"/>
    <x v="61"/>
    <x v="1"/>
  </r>
  <r>
    <x v="6188"/>
    <x v="62"/>
    <x v="1"/>
  </r>
  <r>
    <x v="6188"/>
    <x v="63"/>
    <x v="1"/>
  </r>
  <r>
    <x v="6188"/>
    <x v="64"/>
    <x v="1"/>
  </r>
  <r>
    <x v="6188"/>
    <x v="65"/>
    <x v="1"/>
  </r>
  <r>
    <x v="6188"/>
    <x v="66"/>
    <x v="1"/>
  </r>
  <r>
    <x v="6188"/>
    <x v="67"/>
    <x v="1"/>
  </r>
  <r>
    <x v="6188"/>
    <x v="68"/>
    <x v="1"/>
  </r>
  <r>
    <x v="6188"/>
    <x v="69"/>
    <x v="1"/>
  </r>
  <r>
    <x v="6188"/>
    <x v="70"/>
    <x v="1"/>
  </r>
  <r>
    <x v="6188"/>
    <x v="71"/>
    <x v="1"/>
  </r>
  <r>
    <x v="6188"/>
    <x v="72"/>
    <x v="1"/>
  </r>
  <r>
    <x v="6188"/>
    <x v="73"/>
    <x v="1"/>
  </r>
  <r>
    <x v="6188"/>
    <x v="74"/>
    <x v="1"/>
  </r>
  <r>
    <x v="6188"/>
    <x v="75"/>
    <x v="1"/>
  </r>
  <r>
    <x v="6188"/>
    <x v="76"/>
    <x v="1"/>
  </r>
  <r>
    <x v="6188"/>
    <x v="77"/>
    <x v="1"/>
  </r>
  <r>
    <x v="6188"/>
    <x v="78"/>
    <x v="1"/>
  </r>
  <r>
    <x v="6188"/>
    <x v="79"/>
    <x v="1"/>
  </r>
  <r>
    <x v="6188"/>
    <x v="80"/>
    <x v="1"/>
  </r>
  <r>
    <x v="6188"/>
    <x v="81"/>
    <x v="1"/>
  </r>
  <r>
    <x v="6188"/>
    <x v="82"/>
    <x v="1"/>
  </r>
  <r>
    <x v="6188"/>
    <x v="83"/>
    <x v="1"/>
  </r>
  <r>
    <x v="6188"/>
    <x v="84"/>
    <x v="1"/>
  </r>
  <r>
    <x v="6188"/>
    <x v="85"/>
    <x v="1"/>
  </r>
  <r>
    <x v="6188"/>
    <x v="86"/>
    <x v="1"/>
  </r>
  <r>
    <x v="6188"/>
    <x v="87"/>
    <x v="1"/>
  </r>
  <r>
    <x v="6188"/>
    <x v="88"/>
    <x v="1"/>
  </r>
  <r>
    <x v="6188"/>
    <x v="89"/>
    <x v="1"/>
  </r>
  <r>
    <x v="6188"/>
    <x v="90"/>
    <x v="1"/>
  </r>
  <r>
    <x v="6188"/>
    <x v="91"/>
    <x v="1"/>
  </r>
  <r>
    <x v="6189"/>
    <x v="92"/>
    <x v="1"/>
  </r>
  <r>
    <x v="6189"/>
    <x v="93"/>
    <x v="1"/>
  </r>
  <r>
    <x v="6189"/>
    <x v="0"/>
    <x v="1"/>
  </r>
  <r>
    <x v="6189"/>
    <x v="1"/>
    <x v="1"/>
  </r>
  <r>
    <x v="6189"/>
    <x v="2"/>
    <x v="1"/>
  </r>
  <r>
    <x v="6189"/>
    <x v="3"/>
    <x v="1"/>
  </r>
  <r>
    <x v="6189"/>
    <x v="4"/>
    <x v="1"/>
  </r>
  <r>
    <x v="6189"/>
    <x v="5"/>
    <x v="1"/>
  </r>
  <r>
    <x v="6189"/>
    <x v="6"/>
    <x v="1"/>
  </r>
  <r>
    <x v="6189"/>
    <x v="7"/>
    <x v="1"/>
  </r>
  <r>
    <x v="6189"/>
    <x v="8"/>
    <x v="1"/>
  </r>
  <r>
    <x v="6189"/>
    <x v="9"/>
    <x v="1"/>
  </r>
  <r>
    <x v="6189"/>
    <x v="10"/>
    <x v="1"/>
  </r>
  <r>
    <x v="6189"/>
    <x v="11"/>
    <x v="1"/>
  </r>
  <r>
    <x v="6189"/>
    <x v="12"/>
    <x v="1"/>
  </r>
  <r>
    <x v="6189"/>
    <x v="13"/>
    <x v="1"/>
  </r>
  <r>
    <x v="6189"/>
    <x v="14"/>
    <x v="1"/>
  </r>
  <r>
    <x v="6189"/>
    <x v="15"/>
    <x v="1"/>
  </r>
  <r>
    <x v="6189"/>
    <x v="16"/>
    <x v="1"/>
  </r>
  <r>
    <x v="6189"/>
    <x v="17"/>
    <x v="1"/>
  </r>
  <r>
    <x v="6189"/>
    <x v="18"/>
    <x v="1"/>
  </r>
  <r>
    <x v="6189"/>
    <x v="19"/>
    <x v="1"/>
  </r>
  <r>
    <x v="6189"/>
    <x v="20"/>
    <x v="1"/>
  </r>
  <r>
    <x v="6189"/>
    <x v="21"/>
    <x v="1"/>
  </r>
  <r>
    <x v="6189"/>
    <x v="22"/>
    <x v="1"/>
  </r>
  <r>
    <x v="6189"/>
    <x v="23"/>
    <x v="1"/>
  </r>
  <r>
    <x v="6189"/>
    <x v="24"/>
    <x v="1"/>
  </r>
  <r>
    <x v="6189"/>
    <x v="25"/>
    <x v="1"/>
  </r>
  <r>
    <x v="6189"/>
    <x v="26"/>
    <x v="1"/>
  </r>
  <r>
    <x v="6189"/>
    <x v="27"/>
    <x v="1"/>
  </r>
  <r>
    <x v="6189"/>
    <x v="28"/>
    <x v="1"/>
  </r>
  <r>
    <x v="6189"/>
    <x v="29"/>
    <x v="1"/>
  </r>
  <r>
    <x v="6189"/>
    <x v="30"/>
    <x v="1"/>
  </r>
  <r>
    <x v="6189"/>
    <x v="31"/>
    <x v="1"/>
  </r>
  <r>
    <x v="6189"/>
    <x v="32"/>
    <x v="1"/>
  </r>
  <r>
    <x v="6189"/>
    <x v="33"/>
    <x v="1"/>
  </r>
  <r>
    <x v="6189"/>
    <x v="34"/>
    <x v="1"/>
  </r>
  <r>
    <x v="6189"/>
    <x v="35"/>
    <x v="1"/>
  </r>
  <r>
    <x v="6189"/>
    <x v="36"/>
    <x v="1"/>
  </r>
  <r>
    <x v="6189"/>
    <x v="37"/>
    <x v="1"/>
  </r>
  <r>
    <x v="6189"/>
    <x v="38"/>
    <x v="1"/>
  </r>
  <r>
    <x v="6189"/>
    <x v="39"/>
    <x v="1"/>
  </r>
  <r>
    <x v="6189"/>
    <x v="40"/>
    <x v="1"/>
  </r>
  <r>
    <x v="6189"/>
    <x v="41"/>
    <x v="1"/>
  </r>
  <r>
    <x v="6189"/>
    <x v="42"/>
    <x v="1"/>
  </r>
  <r>
    <x v="6189"/>
    <x v="43"/>
    <x v="1"/>
  </r>
  <r>
    <x v="6189"/>
    <x v="44"/>
    <x v="1"/>
  </r>
  <r>
    <x v="6189"/>
    <x v="45"/>
    <x v="1"/>
  </r>
  <r>
    <x v="6189"/>
    <x v="46"/>
    <x v="1"/>
  </r>
  <r>
    <x v="6189"/>
    <x v="47"/>
    <x v="1"/>
  </r>
  <r>
    <x v="6189"/>
    <x v="48"/>
    <x v="1"/>
  </r>
  <r>
    <x v="6189"/>
    <x v="49"/>
    <x v="1"/>
  </r>
  <r>
    <x v="6189"/>
    <x v="50"/>
    <x v="1"/>
  </r>
  <r>
    <x v="6189"/>
    <x v="51"/>
    <x v="1"/>
  </r>
  <r>
    <x v="6189"/>
    <x v="52"/>
    <x v="1"/>
  </r>
  <r>
    <x v="6189"/>
    <x v="53"/>
    <x v="1"/>
  </r>
  <r>
    <x v="6189"/>
    <x v="54"/>
    <x v="1"/>
  </r>
  <r>
    <x v="6189"/>
    <x v="55"/>
    <x v="1"/>
  </r>
  <r>
    <x v="6189"/>
    <x v="56"/>
    <x v="1"/>
  </r>
  <r>
    <x v="6189"/>
    <x v="57"/>
    <x v="1"/>
  </r>
  <r>
    <x v="6189"/>
    <x v="58"/>
    <x v="1"/>
  </r>
  <r>
    <x v="6189"/>
    <x v="59"/>
    <x v="1"/>
  </r>
  <r>
    <x v="6189"/>
    <x v="60"/>
    <x v="1"/>
  </r>
  <r>
    <x v="6189"/>
    <x v="61"/>
    <x v="1"/>
  </r>
  <r>
    <x v="6189"/>
    <x v="62"/>
    <x v="1"/>
  </r>
  <r>
    <x v="6189"/>
    <x v="63"/>
    <x v="1"/>
  </r>
  <r>
    <x v="6189"/>
    <x v="64"/>
    <x v="1"/>
  </r>
  <r>
    <x v="6189"/>
    <x v="65"/>
    <x v="1"/>
  </r>
  <r>
    <x v="6189"/>
    <x v="66"/>
    <x v="1"/>
  </r>
  <r>
    <x v="6189"/>
    <x v="67"/>
    <x v="1"/>
  </r>
  <r>
    <x v="6189"/>
    <x v="68"/>
    <x v="1"/>
  </r>
  <r>
    <x v="6189"/>
    <x v="69"/>
    <x v="1"/>
  </r>
  <r>
    <x v="6189"/>
    <x v="70"/>
    <x v="1"/>
  </r>
  <r>
    <x v="6189"/>
    <x v="71"/>
    <x v="1"/>
  </r>
  <r>
    <x v="6189"/>
    <x v="72"/>
    <x v="1"/>
  </r>
  <r>
    <x v="6189"/>
    <x v="73"/>
    <x v="1"/>
  </r>
  <r>
    <x v="6189"/>
    <x v="74"/>
    <x v="1"/>
  </r>
  <r>
    <x v="6189"/>
    <x v="75"/>
    <x v="1"/>
  </r>
  <r>
    <x v="6189"/>
    <x v="76"/>
    <x v="1"/>
  </r>
  <r>
    <x v="6189"/>
    <x v="77"/>
    <x v="1"/>
  </r>
  <r>
    <x v="6189"/>
    <x v="78"/>
    <x v="1"/>
  </r>
  <r>
    <x v="6189"/>
    <x v="79"/>
    <x v="1"/>
  </r>
  <r>
    <x v="6189"/>
    <x v="80"/>
    <x v="1"/>
  </r>
  <r>
    <x v="6189"/>
    <x v="81"/>
    <x v="1"/>
  </r>
  <r>
    <x v="6189"/>
    <x v="82"/>
    <x v="1"/>
  </r>
  <r>
    <x v="6189"/>
    <x v="83"/>
    <x v="1"/>
  </r>
  <r>
    <x v="6189"/>
    <x v="84"/>
    <x v="1"/>
  </r>
  <r>
    <x v="6189"/>
    <x v="85"/>
    <x v="1"/>
  </r>
  <r>
    <x v="6189"/>
    <x v="86"/>
    <x v="1"/>
  </r>
  <r>
    <x v="6189"/>
    <x v="87"/>
    <x v="1"/>
  </r>
  <r>
    <x v="6189"/>
    <x v="88"/>
    <x v="1"/>
  </r>
  <r>
    <x v="6189"/>
    <x v="89"/>
    <x v="1"/>
  </r>
  <r>
    <x v="6189"/>
    <x v="90"/>
    <x v="1"/>
  </r>
  <r>
    <x v="6189"/>
    <x v="91"/>
    <x v="1"/>
  </r>
  <r>
    <x v="6190"/>
    <x v="92"/>
    <x v="1"/>
  </r>
  <r>
    <x v="6190"/>
    <x v="93"/>
    <x v="1"/>
  </r>
  <r>
    <x v="6190"/>
    <x v="0"/>
    <x v="1"/>
  </r>
  <r>
    <x v="6190"/>
    <x v="1"/>
    <x v="1"/>
  </r>
  <r>
    <x v="6190"/>
    <x v="2"/>
    <x v="1"/>
  </r>
  <r>
    <x v="6190"/>
    <x v="3"/>
    <x v="1"/>
  </r>
  <r>
    <x v="6190"/>
    <x v="4"/>
    <x v="1"/>
  </r>
  <r>
    <x v="6190"/>
    <x v="5"/>
    <x v="1"/>
  </r>
  <r>
    <x v="6190"/>
    <x v="6"/>
    <x v="1"/>
  </r>
  <r>
    <x v="6190"/>
    <x v="7"/>
    <x v="1"/>
  </r>
  <r>
    <x v="6190"/>
    <x v="8"/>
    <x v="1"/>
  </r>
  <r>
    <x v="6190"/>
    <x v="9"/>
    <x v="1"/>
  </r>
  <r>
    <x v="6190"/>
    <x v="10"/>
    <x v="1"/>
  </r>
  <r>
    <x v="6190"/>
    <x v="11"/>
    <x v="1"/>
  </r>
  <r>
    <x v="6190"/>
    <x v="12"/>
    <x v="1"/>
  </r>
  <r>
    <x v="6190"/>
    <x v="13"/>
    <x v="1"/>
  </r>
  <r>
    <x v="6190"/>
    <x v="14"/>
    <x v="1"/>
  </r>
  <r>
    <x v="6190"/>
    <x v="15"/>
    <x v="1"/>
  </r>
  <r>
    <x v="6190"/>
    <x v="16"/>
    <x v="1"/>
  </r>
  <r>
    <x v="6190"/>
    <x v="17"/>
    <x v="1"/>
  </r>
  <r>
    <x v="6190"/>
    <x v="18"/>
    <x v="1"/>
  </r>
  <r>
    <x v="6190"/>
    <x v="19"/>
    <x v="1"/>
  </r>
  <r>
    <x v="6190"/>
    <x v="20"/>
    <x v="1"/>
  </r>
  <r>
    <x v="6190"/>
    <x v="21"/>
    <x v="1"/>
  </r>
  <r>
    <x v="6190"/>
    <x v="22"/>
    <x v="1"/>
  </r>
  <r>
    <x v="6190"/>
    <x v="23"/>
    <x v="1"/>
  </r>
  <r>
    <x v="6190"/>
    <x v="24"/>
    <x v="1"/>
  </r>
  <r>
    <x v="6190"/>
    <x v="25"/>
    <x v="1"/>
  </r>
  <r>
    <x v="6190"/>
    <x v="26"/>
    <x v="1"/>
  </r>
  <r>
    <x v="6190"/>
    <x v="27"/>
    <x v="1"/>
  </r>
  <r>
    <x v="6190"/>
    <x v="28"/>
    <x v="1"/>
  </r>
  <r>
    <x v="6190"/>
    <x v="29"/>
    <x v="1"/>
  </r>
  <r>
    <x v="6190"/>
    <x v="30"/>
    <x v="1"/>
  </r>
  <r>
    <x v="6190"/>
    <x v="31"/>
    <x v="1"/>
  </r>
  <r>
    <x v="6190"/>
    <x v="32"/>
    <x v="1"/>
  </r>
  <r>
    <x v="6190"/>
    <x v="33"/>
    <x v="1"/>
  </r>
  <r>
    <x v="6190"/>
    <x v="34"/>
    <x v="1"/>
  </r>
  <r>
    <x v="6190"/>
    <x v="35"/>
    <x v="1"/>
  </r>
  <r>
    <x v="6190"/>
    <x v="36"/>
    <x v="1"/>
  </r>
  <r>
    <x v="6190"/>
    <x v="37"/>
    <x v="1"/>
  </r>
  <r>
    <x v="6190"/>
    <x v="38"/>
    <x v="1"/>
  </r>
  <r>
    <x v="6190"/>
    <x v="39"/>
    <x v="1"/>
  </r>
  <r>
    <x v="6190"/>
    <x v="40"/>
    <x v="1"/>
  </r>
  <r>
    <x v="6190"/>
    <x v="41"/>
    <x v="1"/>
  </r>
  <r>
    <x v="6190"/>
    <x v="42"/>
    <x v="1"/>
  </r>
  <r>
    <x v="6190"/>
    <x v="43"/>
    <x v="1"/>
  </r>
  <r>
    <x v="6190"/>
    <x v="44"/>
    <x v="1"/>
  </r>
  <r>
    <x v="6190"/>
    <x v="45"/>
    <x v="1"/>
  </r>
  <r>
    <x v="6190"/>
    <x v="46"/>
    <x v="1"/>
  </r>
  <r>
    <x v="6190"/>
    <x v="47"/>
    <x v="1"/>
  </r>
  <r>
    <x v="6190"/>
    <x v="48"/>
    <x v="1"/>
  </r>
  <r>
    <x v="6190"/>
    <x v="49"/>
    <x v="1"/>
  </r>
  <r>
    <x v="6190"/>
    <x v="50"/>
    <x v="1"/>
  </r>
  <r>
    <x v="6190"/>
    <x v="51"/>
    <x v="1"/>
  </r>
  <r>
    <x v="6190"/>
    <x v="52"/>
    <x v="1"/>
  </r>
  <r>
    <x v="6190"/>
    <x v="53"/>
    <x v="1"/>
  </r>
  <r>
    <x v="6190"/>
    <x v="54"/>
    <x v="1"/>
  </r>
  <r>
    <x v="6190"/>
    <x v="55"/>
    <x v="1"/>
  </r>
  <r>
    <x v="6190"/>
    <x v="56"/>
    <x v="1"/>
  </r>
  <r>
    <x v="6190"/>
    <x v="57"/>
    <x v="1"/>
  </r>
  <r>
    <x v="6190"/>
    <x v="58"/>
    <x v="1"/>
  </r>
  <r>
    <x v="6190"/>
    <x v="59"/>
    <x v="1"/>
  </r>
  <r>
    <x v="6190"/>
    <x v="60"/>
    <x v="1"/>
  </r>
  <r>
    <x v="6190"/>
    <x v="61"/>
    <x v="1"/>
  </r>
  <r>
    <x v="6190"/>
    <x v="62"/>
    <x v="1"/>
  </r>
  <r>
    <x v="6190"/>
    <x v="63"/>
    <x v="1"/>
  </r>
  <r>
    <x v="6190"/>
    <x v="64"/>
    <x v="1"/>
  </r>
  <r>
    <x v="6190"/>
    <x v="65"/>
    <x v="1"/>
  </r>
  <r>
    <x v="6190"/>
    <x v="66"/>
    <x v="1"/>
  </r>
  <r>
    <x v="6190"/>
    <x v="67"/>
    <x v="1"/>
  </r>
  <r>
    <x v="6190"/>
    <x v="68"/>
    <x v="1"/>
  </r>
  <r>
    <x v="6190"/>
    <x v="69"/>
    <x v="1"/>
  </r>
  <r>
    <x v="6190"/>
    <x v="70"/>
    <x v="1"/>
  </r>
  <r>
    <x v="6190"/>
    <x v="71"/>
    <x v="1"/>
  </r>
  <r>
    <x v="6190"/>
    <x v="72"/>
    <x v="1"/>
  </r>
  <r>
    <x v="6190"/>
    <x v="73"/>
    <x v="1"/>
  </r>
  <r>
    <x v="6190"/>
    <x v="74"/>
    <x v="1"/>
  </r>
  <r>
    <x v="6190"/>
    <x v="75"/>
    <x v="1"/>
  </r>
  <r>
    <x v="6190"/>
    <x v="76"/>
    <x v="1"/>
  </r>
  <r>
    <x v="6190"/>
    <x v="77"/>
    <x v="1"/>
  </r>
  <r>
    <x v="6190"/>
    <x v="78"/>
    <x v="1"/>
  </r>
  <r>
    <x v="6190"/>
    <x v="79"/>
    <x v="1"/>
  </r>
  <r>
    <x v="6190"/>
    <x v="80"/>
    <x v="1"/>
  </r>
  <r>
    <x v="6190"/>
    <x v="81"/>
    <x v="1"/>
  </r>
  <r>
    <x v="6190"/>
    <x v="82"/>
    <x v="1"/>
  </r>
  <r>
    <x v="6190"/>
    <x v="83"/>
    <x v="1"/>
  </r>
  <r>
    <x v="6190"/>
    <x v="84"/>
    <x v="1"/>
  </r>
  <r>
    <x v="6190"/>
    <x v="85"/>
    <x v="1"/>
  </r>
  <r>
    <x v="6190"/>
    <x v="86"/>
    <x v="1"/>
  </r>
  <r>
    <x v="6190"/>
    <x v="87"/>
    <x v="1"/>
  </r>
  <r>
    <x v="6190"/>
    <x v="88"/>
    <x v="1"/>
  </r>
  <r>
    <x v="6190"/>
    <x v="89"/>
    <x v="1"/>
  </r>
  <r>
    <x v="6190"/>
    <x v="90"/>
    <x v="1"/>
  </r>
  <r>
    <x v="6190"/>
    <x v="91"/>
    <x v="1"/>
  </r>
  <r>
    <x v="6191"/>
    <x v="92"/>
    <x v="1"/>
  </r>
  <r>
    <x v="6191"/>
    <x v="93"/>
    <x v="1"/>
  </r>
  <r>
    <x v="6191"/>
    <x v="0"/>
    <x v="1"/>
  </r>
  <r>
    <x v="6191"/>
    <x v="1"/>
    <x v="1"/>
  </r>
  <r>
    <x v="6191"/>
    <x v="2"/>
    <x v="1"/>
  </r>
  <r>
    <x v="6191"/>
    <x v="3"/>
    <x v="1"/>
  </r>
  <r>
    <x v="6191"/>
    <x v="4"/>
    <x v="1"/>
  </r>
  <r>
    <x v="6191"/>
    <x v="5"/>
    <x v="1"/>
  </r>
  <r>
    <x v="6191"/>
    <x v="6"/>
    <x v="1"/>
  </r>
  <r>
    <x v="6191"/>
    <x v="7"/>
    <x v="1"/>
  </r>
  <r>
    <x v="6191"/>
    <x v="8"/>
    <x v="1"/>
  </r>
  <r>
    <x v="6191"/>
    <x v="9"/>
    <x v="1"/>
  </r>
  <r>
    <x v="6191"/>
    <x v="10"/>
    <x v="1"/>
  </r>
  <r>
    <x v="6191"/>
    <x v="11"/>
    <x v="1"/>
  </r>
  <r>
    <x v="6191"/>
    <x v="12"/>
    <x v="1"/>
  </r>
  <r>
    <x v="6191"/>
    <x v="13"/>
    <x v="1"/>
  </r>
  <r>
    <x v="6191"/>
    <x v="14"/>
    <x v="1"/>
  </r>
  <r>
    <x v="6191"/>
    <x v="15"/>
    <x v="1"/>
  </r>
  <r>
    <x v="6191"/>
    <x v="16"/>
    <x v="1"/>
  </r>
  <r>
    <x v="6191"/>
    <x v="17"/>
    <x v="1"/>
  </r>
  <r>
    <x v="6191"/>
    <x v="18"/>
    <x v="1"/>
  </r>
  <r>
    <x v="6191"/>
    <x v="19"/>
    <x v="1"/>
  </r>
  <r>
    <x v="6191"/>
    <x v="20"/>
    <x v="1"/>
  </r>
  <r>
    <x v="6191"/>
    <x v="21"/>
    <x v="1"/>
  </r>
  <r>
    <x v="6191"/>
    <x v="22"/>
    <x v="1"/>
  </r>
  <r>
    <x v="6191"/>
    <x v="23"/>
    <x v="1"/>
  </r>
  <r>
    <x v="6191"/>
    <x v="24"/>
    <x v="1"/>
  </r>
  <r>
    <x v="6191"/>
    <x v="25"/>
    <x v="1"/>
  </r>
  <r>
    <x v="6191"/>
    <x v="26"/>
    <x v="1"/>
  </r>
  <r>
    <x v="6191"/>
    <x v="27"/>
    <x v="1"/>
  </r>
  <r>
    <x v="6191"/>
    <x v="28"/>
    <x v="1"/>
  </r>
  <r>
    <x v="6191"/>
    <x v="29"/>
    <x v="1"/>
  </r>
  <r>
    <x v="6191"/>
    <x v="30"/>
    <x v="1"/>
  </r>
  <r>
    <x v="6191"/>
    <x v="31"/>
    <x v="1"/>
  </r>
  <r>
    <x v="6191"/>
    <x v="32"/>
    <x v="1"/>
  </r>
  <r>
    <x v="6191"/>
    <x v="33"/>
    <x v="1"/>
  </r>
  <r>
    <x v="6191"/>
    <x v="34"/>
    <x v="1"/>
  </r>
  <r>
    <x v="6191"/>
    <x v="35"/>
    <x v="1"/>
  </r>
  <r>
    <x v="6191"/>
    <x v="36"/>
    <x v="1"/>
  </r>
  <r>
    <x v="6191"/>
    <x v="37"/>
    <x v="1"/>
  </r>
  <r>
    <x v="6191"/>
    <x v="38"/>
    <x v="1"/>
  </r>
  <r>
    <x v="6191"/>
    <x v="39"/>
    <x v="1"/>
  </r>
  <r>
    <x v="6191"/>
    <x v="40"/>
    <x v="1"/>
  </r>
  <r>
    <x v="6191"/>
    <x v="41"/>
    <x v="1"/>
  </r>
  <r>
    <x v="6191"/>
    <x v="42"/>
    <x v="1"/>
  </r>
  <r>
    <x v="6191"/>
    <x v="43"/>
    <x v="1"/>
  </r>
  <r>
    <x v="6191"/>
    <x v="44"/>
    <x v="1"/>
  </r>
  <r>
    <x v="6191"/>
    <x v="45"/>
    <x v="1"/>
  </r>
  <r>
    <x v="6191"/>
    <x v="46"/>
    <x v="1"/>
  </r>
  <r>
    <x v="6191"/>
    <x v="47"/>
    <x v="1"/>
  </r>
  <r>
    <x v="6191"/>
    <x v="48"/>
    <x v="1"/>
  </r>
  <r>
    <x v="6191"/>
    <x v="49"/>
    <x v="1"/>
  </r>
  <r>
    <x v="6191"/>
    <x v="50"/>
    <x v="1"/>
  </r>
  <r>
    <x v="6191"/>
    <x v="51"/>
    <x v="1"/>
  </r>
  <r>
    <x v="6191"/>
    <x v="52"/>
    <x v="1"/>
  </r>
  <r>
    <x v="6191"/>
    <x v="53"/>
    <x v="1"/>
  </r>
  <r>
    <x v="6191"/>
    <x v="54"/>
    <x v="1"/>
  </r>
  <r>
    <x v="6191"/>
    <x v="55"/>
    <x v="1"/>
  </r>
  <r>
    <x v="6191"/>
    <x v="56"/>
    <x v="1"/>
  </r>
  <r>
    <x v="6191"/>
    <x v="57"/>
    <x v="1"/>
  </r>
  <r>
    <x v="6191"/>
    <x v="58"/>
    <x v="1"/>
  </r>
  <r>
    <x v="6191"/>
    <x v="59"/>
    <x v="1"/>
  </r>
  <r>
    <x v="6191"/>
    <x v="60"/>
    <x v="1"/>
  </r>
  <r>
    <x v="6191"/>
    <x v="61"/>
    <x v="1"/>
  </r>
  <r>
    <x v="6191"/>
    <x v="62"/>
    <x v="1"/>
  </r>
  <r>
    <x v="6191"/>
    <x v="63"/>
    <x v="1"/>
  </r>
  <r>
    <x v="6191"/>
    <x v="64"/>
    <x v="1"/>
  </r>
  <r>
    <x v="6191"/>
    <x v="65"/>
    <x v="1"/>
  </r>
  <r>
    <x v="6191"/>
    <x v="66"/>
    <x v="1"/>
  </r>
  <r>
    <x v="6191"/>
    <x v="67"/>
    <x v="1"/>
  </r>
  <r>
    <x v="6191"/>
    <x v="68"/>
    <x v="1"/>
  </r>
  <r>
    <x v="6191"/>
    <x v="69"/>
    <x v="1"/>
  </r>
  <r>
    <x v="6191"/>
    <x v="70"/>
    <x v="1"/>
  </r>
  <r>
    <x v="6191"/>
    <x v="71"/>
    <x v="1"/>
  </r>
  <r>
    <x v="6191"/>
    <x v="72"/>
    <x v="1"/>
  </r>
  <r>
    <x v="6191"/>
    <x v="73"/>
    <x v="1"/>
  </r>
  <r>
    <x v="6191"/>
    <x v="74"/>
    <x v="1"/>
  </r>
  <r>
    <x v="6191"/>
    <x v="75"/>
    <x v="1"/>
  </r>
  <r>
    <x v="6191"/>
    <x v="76"/>
    <x v="1"/>
  </r>
  <r>
    <x v="6191"/>
    <x v="77"/>
    <x v="1"/>
  </r>
  <r>
    <x v="6191"/>
    <x v="78"/>
    <x v="1"/>
  </r>
  <r>
    <x v="6191"/>
    <x v="79"/>
    <x v="1"/>
  </r>
  <r>
    <x v="6191"/>
    <x v="80"/>
    <x v="1"/>
  </r>
  <r>
    <x v="6191"/>
    <x v="81"/>
    <x v="1"/>
  </r>
  <r>
    <x v="6191"/>
    <x v="82"/>
    <x v="1"/>
  </r>
  <r>
    <x v="6191"/>
    <x v="83"/>
    <x v="1"/>
  </r>
  <r>
    <x v="6191"/>
    <x v="84"/>
    <x v="1"/>
  </r>
  <r>
    <x v="6191"/>
    <x v="85"/>
    <x v="1"/>
  </r>
  <r>
    <x v="6191"/>
    <x v="86"/>
    <x v="1"/>
  </r>
  <r>
    <x v="6191"/>
    <x v="87"/>
    <x v="1"/>
  </r>
  <r>
    <x v="6191"/>
    <x v="88"/>
    <x v="1"/>
  </r>
  <r>
    <x v="6191"/>
    <x v="89"/>
    <x v="1"/>
  </r>
  <r>
    <x v="6191"/>
    <x v="90"/>
    <x v="1"/>
  </r>
  <r>
    <x v="6191"/>
    <x v="91"/>
    <x v="1"/>
  </r>
  <r>
    <x v="6192"/>
    <x v="92"/>
    <x v="1"/>
  </r>
  <r>
    <x v="6192"/>
    <x v="93"/>
    <x v="1"/>
  </r>
  <r>
    <x v="6192"/>
    <x v="0"/>
    <x v="1"/>
  </r>
  <r>
    <x v="6192"/>
    <x v="1"/>
    <x v="1"/>
  </r>
  <r>
    <x v="6192"/>
    <x v="2"/>
    <x v="1"/>
  </r>
  <r>
    <x v="6192"/>
    <x v="3"/>
    <x v="1"/>
  </r>
  <r>
    <x v="6192"/>
    <x v="4"/>
    <x v="1"/>
  </r>
  <r>
    <x v="6192"/>
    <x v="5"/>
    <x v="1"/>
  </r>
  <r>
    <x v="6192"/>
    <x v="6"/>
    <x v="1"/>
  </r>
  <r>
    <x v="6192"/>
    <x v="7"/>
    <x v="1"/>
  </r>
  <r>
    <x v="6192"/>
    <x v="8"/>
    <x v="1"/>
  </r>
  <r>
    <x v="6192"/>
    <x v="9"/>
    <x v="1"/>
  </r>
  <r>
    <x v="6192"/>
    <x v="10"/>
    <x v="1"/>
  </r>
  <r>
    <x v="6192"/>
    <x v="11"/>
    <x v="1"/>
  </r>
  <r>
    <x v="6192"/>
    <x v="12"/>
    <x v="1"/>
  </r>
  <r>
    <x v="6192"/>
    <x v="13"/>
    <x v="1"/>
  </r>
  <r>
    <x v="6192"/>
    <x v="14"/>
    <x v="1"/>
  </r>
  <r>
    <x v="6192"/>
    <x v="15"/>
    <x v="1"/>
  </r>
  <r>
    <x v="6192"/>
    <x v="16"/>
    <x v="1"/>
  </r>
  <r>
    <x v="6192"/>
    <x v="17"/>
    <x v="1"/>
  </r>
  <r>
    <x v="6192"/>
    <x v="18"/>
    <x v="1"/>
  </r>
  <r>
    <x v="6192"/>
    <x v="19"/>
    <x v="1"/>
  </r>
  <r>
    <x v="6192"/>
    <x v="20"/>
    <x v="1"/>
  </r>
  <r>
    <x v="6192"/>
    <x v="21"/>
    <x v="1"/>
  </r>
  <r>
    <x v="6192"/>
    <x v="22"/>
    <x v="1"/>
  </r>
  <r>
    <x v="6192"/>
    <x v="23"/>
    <x v="1"/>
  </r>
  <r>
    <x v="6192"/>
    <x v="24"/>
    <x v="1"/>
  </r>
  <r>
    <x v="6192"/>
    <x v="25"/>
    <x v="1"/>
  </r>
  <r>
    <x v="6192"/>
    <x v="26"/>
    <x v="1"/>
  </r>
  <r>
    <x v="6192"/>
    <x v="27"/>
    <x v="1"/>
  </r>
  <r>
    <x v="6192"/>
    <x v="28"/>
    <x v="1"/>
  </r>
  <r>
    <x v="6192"/>
    <x v="29"/>
    <x v="1"/>
  </r>
  <r>
    <x v="6192"/>
    <x v="30"/>
    <x v="1"/>
  </r>
  <r>
    <x v="6192"/>
    <x v="31"/>
    <x v="1"/>
  </r>
  <r>
    <x v="6192"/>
    <x v="32"/>
    <x v="1"/>
  </r>
  <r>
    <x v="6192"/>
    <x v="33"/>
    <x v="1"/>
  </r>
  <r>
    <x v="6192"/>
    <x v="34"/>
    <x v="1"/>
  </r>
  <r>
    <x v="6192"/>
    <x v="35"/>
    <x v="1"/>
  </r>
  <r>
    <x v="6192"/>
    <x v="36"/>
    <x v="1"/>
  </r>
  <r>
    <x v="6192"/>
    <x v="37"/>
    <x v="1"/>
  </r>
  <r>
    <x v="6192"/>
    <x v="38"/>
    <x v="1"/>
  </r>
  <r>
    <x v="6192"/>
    <x v="39"/>
    <x v="1"/>
  </r>
  <r>
    <x v="6192"/>
    <x v="40"/>
    <x v="1"/>
  </r>
  <r>
    <x v="6192"/>
    <x v="41"/>
    <x v="1"/>
  </r>
  <r>
    <x v="6192"/>
    <x v="42"/>
    <x v="1"/>
  </r>
  <r>
    <x v="6192"/>
    <x v="43"/>
    <x v="1"/>
  </r>
  <r>
    <x v="6192"/>
    <x v="44"/>
    <x v="1"/>
  </r>
  <r>
    <x v="6192"/>
    <x v="45"/>
    <x v="1"/>
  </r>
  <r>
    <x v="6192"/>
    <x v="46"/>
    <x v="1"/>
  </r>
  <r>
    <x v="6192"/>
    <x v="47"/>
    <x v="1"/>
  </r>
  <r>
    <x v="6192"/>
    <x v="48"/>
    <x v="1"/>
  </r>
  <r>
    <x v="6192"/>
    <x v="49"/>
    <x v="1"/>
  </r>
  <r>
    <x v="6192"/>
    <x v="50"/>
    <x v="1"/>
  </r>
  <r>
    <x v="6192"/>
    <x v="51"/>
    <x v="1"/>
  </r>
  <r>
    <x v="6192"/>
    <x v="52"/>
    <x v="1"/>
  </r>
  <r>
    <x v="6192"/>
    <x v="53"/>
    <x v="1"/>
  </r>
  <r>
    <x v="6192"/>
    <x v="54"/>
    <x v="1"/>
  </r>
  <r>
    <x v="6192"/>
    <x v="55"/>
    <x v="1"/>
  </r>
  <r>
    <x v="6192"/>
    <x v="56"/>
    <x v="1"/>
  </r>
  <r>
    <x v="6192"/>
    <x v="57"/>
    <x v="1"/>
  </r>
  <r>
    <x v="6192"/>
    <x v="58"/>
    <x v="1"/>
  </r>
  <r>
    <x v="6192"/>
    <x v="59"/>
    <x v="1"/>
  </r>
  <r>
    <x v="6192"/>
    <x v="60"/>
    <x v="1"/>
  </r>
  <r>
    <x v="6192"/>
    <x v="61"/>
    <x v="1"/>
  </r>
  <r>
    <x v="6192"/>
    <x v="62"/>
    <x v="1"/>
  </r>
  <r>
    <x v="6192"/>
    <x v="63"/>
    <x v="1"/>
  </r>
  <r>
    <x v="6192"/>
    <x v="64"/>
    <x v="1"/>
  </r>
  <r>
    <x v="6192"/>
    <x v="65"/>
    <x v="1"/>
  </r>
  <r>
    <x v="6192"/>
    <x v="66"/>
    <x v="1"/>
  </r>
  <r>
    <x v="6192"/>
    <x v="67"/>
    <x v="1"/>
  </r>
  <r>
    <x v="6192"/>
    <x v="68"/>
    <x v="1"/>
  </r>
  <r>
    <x v="6192"/>
    <x v="69"/>
    <x v="1"/>
  </r>
  <r>
    <x v="6192"/>
    <x v="70"/>
    <x v="1"/>
  </r>
  <r>
    <x v="6192"/>
    <x v="71"/>
    <x v="1"/>
  </r>
  <r>
    <x v="6192"/>
    <x v="72"/>
    <x v="1"/>
  </r>
  <r>
    <x v="6192"/>
    <x v="73"/>
    <x v="1"/>
  </r>
  <r>
    <x v="6192"/>
    <x v="74"/>
    <x v="1"/>
  </r>
  <r>
    <x v="6192"/>
    <x v="75"/>
    <x v="1"/>
  </r>
  <r>
    <x v="6192"/>
    <x v="76"/>
    <x v="1"/>
  </r>
  <r>
    <x v="6192"/>
    <x v="77"/>
    <x v="1"/>
  </r>
  <r>
    <x v="6192"/>
    <x v="78"/>
    <x v="1"/>
  </r>
  <r>
    <x v="6192"/>
    <x v="79"/>
    <x v="1"/>
  </r>
  <r>
    <x v="6192"/>
    <x v="80"/>
    <x v="1"/>
  </r>
  <r>
    <x v="6192"/>
    <x v="81"/>
    <x v="1"/>
  </r>
  <r>
    <x v="6192"/>
    <x v="82"/>
    <x v="1"/>
  </r>
  <r>
    <x v="6192"/>
    <x v="83"/>
    <x v="1"/>
  </r>
  <r>
    <x v="6192"/>
    <x v="84"/>
    <x v="1"/>
  </r>
  <r>
    <x v="6192"/>
    <x v="85"/>
    <x v="1"/>
  </r>
  <r>
    <x v="6192"/>
    <x v="86"/>
    <x v="1"/>
  </r>
  <r>
    <x v="6192"/>
    <x v="87"/>
    <x v="1"/>
  </r>
  <r>
    <x v="6192"/>
    <x v="88"/>
    <x v="1"/>
  </r>
  <r>
    <x v="6192"/>
    <x v="89"/>
    <x v="1"/>
  </r>
  <r>
    <x v="6192"/>
    <x v="90"/>
    <x v="1"/>
  </r>
  <r>
    <x v="6192"/>
    <x v="91"/>
    <x v="1"/>
  </r>
  <r>
    <x v="6193"/>
    <x v="92"/>
    <x v="1"/>
  </r>
  <r>
    <x v="6193"/>
    <x v="93"/>
    <x v="1"/>
  </r>
  <r>
    <x v="6193"/>
    <x v="0"/>
    <x v="1"/>
  </r>
  <r>
    <x v="6193"/>
    <x v="1"/>
    <x v="1"/>
  </r>
  <r>
    <x v="6193"/>
    <x v="2"/>
    <x v="1"/>
  </r>
  <r>
    <x v="6193"/>
    <x v="3"/>
    <x v="1"/>
  </r>
  <r>
    <x v="6193"/>
    <x v="4"/>
    <x v="1"/>
  </r>
  <r>
    <x v="6193"/>
    <x v="5"/>
    <x v="1"/>
  </r>
  <r>
    <x v="6193"/>
    <x v="6"/>
    <x v="1"/>
  </r>
  <r>
    <x v="6193"/>
    <x v="7"/>
    <x v="1"/>
  </r>
  <r>
    <x v="6193"/>
    <x v="8"/>
    <x v="1"/>
  </r>
  <r>
    <x v="6193"/>
    <x v="9"/>
    <x v="1"/>
  </r>
  <r>
    <x v="6193"/>
    <x v="10"/>
    <x v="1"/>
  </r>
  <r>
    <x v="6193"/>
    <x v="11"/>
    <x v="1"/>
  </r>
  <r>
    <x v="6193"/>
    <x v="12"/>
    <x v="1"/>
  </r>
  <r>
    <x v="6193"/>
    <x v="13"/>
    <x v="1"/>
  </r>
  <r>
    <x v="6193"/>
    <x v="14"/>
    <x v="1"/>
  </r>
  <r>
    <x v="6193"/>
    <x v="15"/>
    <x v="1"/>
  </r>
  <r>
    <x v="6193"/>
    <x v="16"/>
    <x v="1"/>
  </r>
  <r>
    <x v="6193"/>
    <x v="17"/>
    <x v="1"/>
  </r>
  <r>
    <x v="6193"/>
    <x v="18"/>
    <x v="1"/>
  </r>
  <r>
    <x v="6193"/>
    <x v="19"/>
    <x v="1"/>
  </r>
  <r>
    <x v="6193"/>
    <x v="20"/>
    <x v="1"/>
  </r>
  <r>
    <x v="6193"/>
    <x v="21"/>
    <x v="1"/>
  </r>
  <r>
    <x v="6193"/>
    <x v="22"/>
    <x v="1"/>
  </r>
  <r>
    <x v="6193"/>
    <x v="23"/>
    <x v="1"/>
  </r>
  <r>
    <x v="6193"/>
    <x v="24"/>
    <x v="1"/>
  </r>
  <r>
    <x v="6193"/>
    <x v="25"/>
    <x v="1"/>
  </r>
  <r>
    <x v="6193"/>
    <x v="26"/>
    <x v="1"/>
  </r>
  <r>
    <x v="6193"/>
    <x v="27"/>
    <x v="1"/>
  </r>
  <r>
    <x v="6193"/>
    <x v="28"/>
    <x v="1"/>
  </r>
  <r>
    <x v="6193"/>
    <x v="29"/>
    <x v="1"/>
  </r>
  <r>
    <x v="6193"/>
    <x v="30"/>
    <x v="1"/>
  </r>
  <r>
    <x v="6193"/>
    <x v="31"/>
    <x v="1"/>
  </r>
  <r>
    <x v="6193"/>
    <x v="32"/>
    <x v="1"/>
  </r>
  <r>
    <x v="6193"/>
    <x v="33"/>
    <x v="1"/>
  </r>
  <r>
    <x v="6193"/>
    <x v="34"/>
    <x v="1"/>
  </r>
  <r>
    <x v="6193"/>
    <x v="35"/>
    <x v="1"/>
  </r>
  <r>
    <x v="6193"/>
    <x v="36"/>
    <x v="1"/>
  </r>
  <r>
    <x v="6193"/>
    <x v="37"/>
    <x v="1"/>
  </r>
  <r>
    <x v="6193"/>
    <x v="38"/>
    <x v="1"/>
  </r>
  <r>
    <x v="6193"/>
    <x v="39"/>
    <x v="1"/>
  </r>
  <r>
    <x v="6193"/>
    <x v="40"/>
    <x v="1"/>
  </r>
  <r>
    <x v="6193"/>
    <x v="41"/>
    <x v="1"/>
  </r>
  <r>
    <x v="6193"/>
    <x v="42"/>
    <x v="1"/>
  </r>
  <r>
    <x v="6193"/>
    <x v="43"/>
    <x v="1"/>
  </r>
  <r>
    <x v="6193"/>
    <x v="44"/>
    <x v="1"/>
  </r>
  <r>
    <x v="6193"/>
    <x v="45"/>
    <x v="1"/>
  </r>
  <r>
    <x v="6193"/>
    <x v="46"/>
    <x v="1"/>
  </r>
  <r>
    <x v="6193"/>
    <x v="47"/>
    <x v="1"/>
  </r>
  <r>
    <x v="6193"/>
    <x v="48"/>
    <x v="1"/>
  </r>
  <r>
    <x v="6193"/>
    <x v="49"/>
    <x v="1"/>
  </r>
  <r>
    <x v="6193"/>
    <x v="50"/>
    <x v="1"/>
  </r>
  <r>
    <x v="6193"/>
    <x v="51"/>
    <x v="1"/>
  </r>
  <r>
    <x v="6193"/>
    <x v="52"/>
    <x v="1"/>
  </r>
  <r>
    <x v="6193"/>
    <x v="53"/>
    <x v="1"/>
  </r>
  <r>
    <x v="6193"/>
    <x v="54"/>
    <x v="1"/>
  </r>
  <r>
    <x v="6193"/>
    <x v="55"/>
    <x v="1"/>
  </r>
  <r>
    <x v="6193"/>
    <x v="56"/>
    <x v="1"/>
  </r>
  <r>
    <x v="6193"/>
    <x v="57"/>
    <x v="1"/>
  </r>
  <r>
    <x v="6193"/>
    <x v="58"/>
    <x v="1"/>
  </r>
  <r>
    <x v="6193"/>
    <x v="59"/>
    <x v="1"/>
  </r>
  <r>
    <x v="6193"/>
    <x v="60"/>
    <x v="1"/>
  </r>
  <r>
    <x v="6193"/>
    <x v="61"/>
    <x v="1"/>
  </r>
  <r>
    <x v="6193"/>
    <x v="62"/>
    <x v="1"/>
  </r>
  <r>
    <x v="6193"/>
    <x v="63"/>
    <x v="1"/>
  </r>
  <r>
    <x v="6193"/>
    <x v="64"/>
    <x v="1"/>
  </r>
  <r>
    <x v="6193"/>
    <x v="65"/>
    <x v="1"/>
  </r>
  <r>
    <x v="6193"/>
    <x v="66"/>
    <x v="1"/>
  </r>
  <r>
    <x v="6193"/>
    <x v="67"/>
    <x v="1"/>
  </r>
  <r>
    <x v="6193"/>
    <x v="68"/>
    <x v="1"/>
  </r>
  <r>
    <x v="6193"/>
    <x v="69"/>
    <x v="1"/>
  </r>
  <r>
    <x v="6193"/>
    <x v="70"/>
    <x v="1"/>
  </r>
  <r>
    <x v="6193"/>
    <x v="71"/>
    <x v="1"/>
  </r>
  <r>
    <x v="6193"/>
    <x v="72"/>
    <x v="1"/>
  </r>
  <r>
    <x v="6193"/>
    <x v="73"/>
    <x v="1"/>
  </r>
  <r>
    <x v="6193"/>
    <x v="74"/>
    <x v="1"/>
  </r>
  <r>
    <x v="6193"/>
    <x v="75"/>
    <x v="1"/>
  </r>
  <r>
    <x v="6193"/>
    <x v="76"/>
    <x v="1"/>
  </r>
  <r>
    <x v="6193"/>
    <x v="77"/>
    <x v="1"/>
  </r>
  <r>
    <x v="6193"/>
    <x v="78"/>
    <x v="1"/>
  </r>
  <r>
    <x v="6193"/>
    <x v="79"/>
    <x v="1"/>
  </r>
  <r>
    <x v="6193"/>
    <x v="80"/>
    <x v="1"/>
  </r>
  <r>
    <x v="6193"/>
    <x v="81"/>
    <x v="1"/>
  </r>
  <r>
    <x v="6193"/>
    <x v="82"/>
    <x v="1"/>
  </r>
  <r>
    <x v="6193"/>
    <x v="83"/>
    <x v="1"/>
  </r>
  <r>
    <x v="6193"/>
    <x v="84"/>
    <x v="1"/>
  </r>
  <r>
    <x v="6193"/>
    <x v="85"/>
    <x v="1"/>
  </r>
  <r>
    <x v="6193"/>
    <x v="86"/>
    <x v="1"/>
  </r>
  <r>
    <x v="6193"/>
    <x v="87"/>
    <x v="1"/>
  </r>
  <r>
    <x v="6193"/>
    <x v="88"/>
    <x v="1"/>
  </r>
  <r>
    <x v="6193"/>
    <x v="89"/>
    <x v="1"/>
  </r>
  <r>
    <x v="6193"/>
    <x v="90"/>
    <x v="1"/>
  </r>
  <r>
    <x v="6193"/>
    <x v="91"/>
    <x v="1"/>
  </r>
  <r>
    <x v="6194"/>
    <x v="92"/>
    <x v="1"/>
  </r>
  <r>
    <x v="6194"/>
    <x v="93"/>
    <x v="1"/>
  </r>
  <r>
    <x v="6194"/>
    <x v="0"/>
    <x v="1"/>
  </r>
  <r>
    <x v="6194"/>
    <x v="1"/>
    <x v="1"/>
  </r>
  <r>
    <x v="6194"/>
    <x v="2"/>
    <x v="1"/>
  </r>
  <r>
    <x v="6194"/>
    <x v="3"/>
    <x v="1"/>
  </r>
  <r>
    <x v="6194"/>
    <x v="4"/>
    <x v="1"/>
  </r>
  <r>
    <x v="6194"/>
    <x v="5"/>
    <x v="1"/>
  </r>
  <r>
    <x v="6194"/>
    <x v="6"/>
    <x v="1"/>
  </r>
  <r>
    <x v="6194"/>
    <x v="7"/>
    <x v="1"/>
  </r>
  <r>
    <x v="6194"/>
    <x v="8"/>
    <x v="1"/>
  </r>
  <r>
    <x v="6194"/>
    <x v="9"/>
    <x v="1"/>
  </r>
  <r>
    <x v="6194"/>
    <x v="10"/>
    <x v="1"/>
  </r>
  <r>
    <x v="6194"/>
    <x v="11"/>
    <x v="1"/>
  </r>
  <r>
    <x v="6194"/>
    <x v="12"/>
    <x v="1"/>
  </r>
  <r>
    <x v="6194"/>
    <x v="13"/>
    <x v="1"/>
  </r>
  <r>
    <x v="6194"/>
    <x v="14"/>
    <x v="1"/>
  </r>
  <r>
    <x v="6194"/>
    <x v="15"/>
    <x v="1"/>
  </r>
  <r>
    <x v="6194"/>
    <x v="16"/>
    <x v="1"/>
  </r>
  <r>
    <x v="6194"/>
    <x v="17"/>
    <x v="1"/>
  </r>
  <r>
    <x v="6194"/>
    <x v="18"/>
    <x v="1"/>
  </r>
  <r>
    <x v="6194"/>
    <x v="19"/>
    <x v="1"/>
  </r>
  <r>
    <x v="6194"/>
    <x v="20"/>
    <x v="1"/>
  </r>
  <r>
    <x v="6194"/>
    <x v="21"/>
    <x v="1"/>
  </r>
  <r>
    <x v="6194"/>
    <x v="22"/>
    <x v="1"/>
  </r>
  <r>
    <x v="6194"/>
    <x v="23"/>
    <x v="1"/>
  </r>
  <r>
    <x v="6194"/>
    <x v="24"/>
    <x v="1"/>
  </r>
  <r>
    <x v="6194"/>
    <x v="25"/>
    <x v="1"/>
  </r>
  <r>
    <x v="6194"/>
    <x v="26"/>
    <x v="1"/>
  </r>
  <r>
    <x v="6194"/>
    <x v="27"/>
    <x v="1"/>
  </r>
  <r>
    <x v="6194"/>
    <x v="28"/>
    <x v="1"/>
  </r>
  <r>
    <x v="6194"/>
    <x v="29"/>
    <x v="1"/>
  </r>
  <r>
    <x v="6194"/>
    <x v="30"/>
    <x v="1"/>
  </r>
  <r>
    <x v="6194"/>
    <x v="31"/>
    <x v="1"/>
  </r>
  <r>
    <x v="6194"/>
    <x v="32"/>
    <x v="1"/>
  </r>
  <r>
    <x v="6194"/>
    <x v="33"/>
    <x v="1"/>
  </r>
  <r>
    <x v="6194"/>
    <x v="34"/>
    <x v="1"/>
  </r>
  <r>
    <x v="6194"/>
    <x v="35"/>
    <x v="1"/>
  </r>
  <r>
    <x v="6194"/>
    <x v="36"/>
    <x v="1"/>
  </r>
  <r>
    <x v="6194"/>
    <x v="37"/>
    <x v="1"/>
  </r>
  <r>
    <x v="6194"/>
    <x v="38"/>
    <x v="1"/>
  </r>
  <r>
    <x v="6194"/>
    <x v="39"/>
    <x v="1"/>
  </r>
  <r>
    <x v="6194"/>
    <x v="40"/>
    <x v="1"/>
  </r>
  <r>
    <x v="6194"/>
    <x v="41"/>
    <x v="1"/>
  </r>
  <r>
    <x v="6194"/>
    <x v="42"/>
    <x v="1"/>
  </r>
  <r>
    <x v="6194"/>
    <x v="43"/>
    <x v="1"/>
  </r>
  <r>
    <x v="6194"/>
    <x v="44"/>
    <x v="1"/>
  </r>
  <r>
    <x v="6194"/>
    <x v="45"/>
    <x v="1"/>
  </r>
  <r>
    <x v="6194"/>
    <x v="46"/>
    <x v="1"/>
  </r>
  <r>
    <x v="6194"/>
    <x v="47"/>
    <x v="1"/>
  </r>
  <r>
    <x v="6194"/>
    <x v="48"/>
    <x v="1"/>
  </r>
  <r>
    <x v="6194"/>
    <x v="49"/>
    <x v="1"/>
  </r>
  <r>
    <x v="6194"/>
    <x v="50"/>
    <x v="1"/>
  </r>
  <r>
    <x v="6194"/>
    <x v="51"/>
    <x v="1"/>
  </r>
  <r>
    <x v="6194"/>
    <x v="52"/>
    <x v="1"/>
  </r>
  <r>
    <x v="6194"/>
    <x v="53"/>
    <x v="1"/>
  </r>
  <r>
    <x v="6194"/>
    <x v="54"/>
    <x v="1"/>
  </r>
  <r>
    <x v="6194"/>
    <x v="55"/>
    <x v="1"/>
  </r>
  <r>
    <x v="6194"/>
    <x v="56"/>
    <x v="1"/>
  </r>
  <r>
    <x v="6194"/>
    <x v="57"/>
    <x v="1"/>
  </r>
  <r>
    <x v="6194"/>
    <x v="58"/>
    <x v="1"/>
  </r>
  <r>
    <x v="6194"/>
    <x v="59"/>
    <x v="1"/>
  </r>
  <r>
    <x v="6194"/>
    <x v="60"/>
    <x v="1"/>
  </r>
  <r>
    <x v="6194"/>
    <x v="61"/>
    <x v="1"/>
  </r>
  <r>
    <x v="6194"/>
    <x v="62"/>
    <x v="1"/>
  </r>
  <r>
    <x v="6194"/>
    <x v="63"/>
    <x v="1"/>
  </r>
  <r>
    <x v="6194"/>
    <x v="64"/>
    <x v="1"/>
  </r>
  <r>
    <x v="6194"/>
    <x v="65"/>
    <x v="1"/>
  </r>
  <r>
    <x v="6194"/>
    <x v="66"/>
    <x v="1"/>
  </r>
  <r>
    <x v="6194"/>
    <x v="67"/>
    <x v="1"/>
  </r>
  <r>
    <x v="6194"/>
    <x v="68"/>
    <x v="1"/>
  </r>
  <r>
    <x v="6194"/>
    <x v="69"/>
    <x v="1"/>
  </r>
  <r>
    <x v="6194"/>
    <x v="70"/>
    <x v="1"/>
  </r>
  <r>
    <x v="6194"/>
    <x v="71"/>
    <x v="1"/>
  </r>
  <r>
    <x v="6194"/>
    <x v="72"/>
    <x v="1"/>
  </r>
  <r>
    <x v="6194"/>
    <x v="73"/>
    <x v="1"/>
  </r>
  <r>
    <x v="6194"/>
    <x v="74"/>
    <x v="1"/>
  </r>
  <r>
    <x v="6194"/>
    <x v="75"/>
    <x v="1"/>
  </r>
  <r>
    <x v="6194"/>
    <x v="76"/>
    <x v="1"/>
  </r>
  <r>
    <x v="6194"/>
    <x v="77"/>
    <x v="1"/>
  </r>
  <r>
    <x v="6194"/>
    <x v="78"/>
    <x v="1"/>
  </r>
  <r>
    <x v="6194"/>
    <x v="79"/>
    <x v="1"/>
  </r>
  <r>
    <x v="6194"/>
    <x v="80"/>
    <x v="1"/>
  </r>
  <r>
    <x v="6194"/>
    <x v="81"/>
    <x v="1"/>
  </r>
  <r>
    <x v="6194"/>
    <x v="82"/>
    <x v="1"/>
  </r>
  <r>
    <x v="6194"/>
    <x v="83"/>
    <x v="1"/>
  </r>
  <r>
    <x v="6194"/>
    <x v="84"/>
    <x v="1"/>
  </r>
  <r>
    <x v="6194"/>
    <x v="85"/>
    <x v="1"/>
  </r>
  <r>
    <x v="6194"/>
    <x v="86"/>
    <x v="1"/>
  </r>
  <r>
    <x v="6194"/>
    <x v="87"/>
    <x v="1"/>
  </r>
  <r>
    <x v="6194"/>
    <x v="88"/>
    <x v="1"/>
  </r>
  <r>
    <x v="6194"/>
    <x v="89"/>
    <x v="1"/>
  </r>
  <r>
    <x v="6194"/>
    <x v="90"/>
    <x v="1"/>
  </r>
  <r>
    <x v="6194"/>
    <x v="91"/>
    <x v="1"/>
  </r>
  <r>
    <x v="6195"/>
    <x v="92"/>
    <x v="1"/>
  </r>
  <r>
    <x v="6195"/>
    <x v="93"/>
    <x v="1"/>
  </r>
  <r>
    <x v="6195"/>
    <x v="0"/>
    <x v="1"/>
  </r>
  <r>
    <x v="6195"/>
    <x v="1"/>
    <x v="1"/>
  </r>
  <r>
    <x v="6195"/>
    <x v="2"/>
    <x v="1"/>
  </r>
  <r>
    <x v="6195"/>
    <x v="3"/>
    <x v="1"/>
  </r>
  <r>
    <x v="6195"/>
    <x v="4"/>
    <x v="1"/>
  </r>
  <r>
    <x v="6195"/>
    <x v="5"/>
    <x v="1"/>
  </r>
  <r>
    <x v="6195"/>
    <x v="6"/>
    <x v="1"/>
  </r>
  <r>
    <x v="6195"/>
    <x v="7"/>
    <x v="1"/>
  </r>
  <r>
    <x v="6195"/>
    <x v="8"/>
    <x v="1"/>
  </r>
  <r>
    <x v="6195"/>
    <x v="9"/>
    <x v="1"/>
  </r>
  <r>
    <x v="6195"/>
    <x v="10"/>
    <x v="1"/>
  </r>
  <r>
    <x v="6195"/>
    <x v="11"/>
    <x v="1"/>
  </r>
  <r>
    <x v="6195"/>
    <x v="12"/>
    <x v="1"/>
  </r>
  <r>
    <x v="6195"/>
    <x v="13"/>
    <x v="1"/>
  </r>
  <r>
    <x v="6195"/>
    <x v="14"/>
    <x v="1"/>
  </r>
  <r>
    <x v="6195"/>
    <x v="15"/>
    <x v="1"/>
  </r>
  <r>
    <x v="6195"/>
    <x v="16"/>
    <x v="1"/>
  </r>
  <r>
    <x v="6195"/>
    <x v="17"/>
    <x v="1"/>
  </r>
  <r>
    <x v="6195"/>
    <x v="18"/>
    <x v="1"/>
  </r>
  <r>
    <x v="6195"/>
    <x v="19"/>
    <x v="1"/>
  </r>
  <r>
    <x v="6195"/>
    <x v="20"/>
    <x v="1"/>
  </r>
  <r>
    <x v="6195"/>
    <x v="21"/>
    <x v="1"/>
  </r>
  <r>
    <x v="6195"/>
    <x v="22"/>
    <x v="1"/>
  </r>
  <r>
    <x v="6195"/>
    <x v="23"/>
    <x v="1"/>
  </r>
  <r>
    <x v="6195"/>
    <x v="24"/>
    <x v="1"/>
  </r>
  <r>
    <x v="6195"/>
    <x v="25"/>
    <x v="1"/>
  </r>
  <r>
    <x v="6195"/>
    <x v="26"/>
    <x v="1"/>
  </r>
  <r>
    <x v="6195"/>
    <x v="27"/>
    <x v="1"/>
  </r>
  <r>
    <x v="6195"/>
    <x v="28"/>
    <x v="1"/>
  </r>
  <r>
    <x v="6195"/>
    <x v="29"/>
    <x v="1"/>
  </r>
  <r>
    <x v="6195"/>
    <x v="30"/>
    <x v="1"/>
  </r>
  <r>
    <x v="6195"/>
    <x v="31"/>
    <x v="1"/>
  </r>
  <r>
    <x v="6195"/>
    <x v="32"/>
    <x v="1"/>
  </r>
  <r>
    <x v="6195"/>
    <x v="33"/>
    <x v="1"/>
  </r>
  <r>
    <x v="6195"/>
    <x v="34"/>
    <x v="1"/>
  </r>
  <r>
    <x v="6195"/>
    <x v="35"/>
    <x v="1"/>
  </r>
  <r>
    <x v="6195"/>
    <x v="36"/>
    <x v="1"/>
  </r>
  <r>
    <x v="6195"/>
    <x v="37"/>
    <x v="1"/>
  </r>
  <r>
    <x v="6195"/>
    <x v="38"/>
    <x v="1"/>
  </r>
  <r>
    <x v="6195"/>
    <x v="39"/>
    <x v="1"/>
  </r>
  <r>
    <x v="6195"/>
    <x v="40"/>
    <x v="1"/>
  </r>
  <r>
    <x v="6195"/>
    <x v="41"/>
    <x v="1"/>
  </r>
  <r>
    <x v="6195"/>
    <x v="42"/>
    <x v="1"/>
  </r>
  <r>
    <x v="6195"/>
    <x v="43"/>
    <x v="1"/>
  </r>
  <r>
    <x v="6195"/>
    <x v="44"/>
    <x v="1"/>
  </r>
  <r>
    <x v="6195"/>
    <x v="45"/>
    <x v="1"/>
  </r>
  <r>
    <x v="6195"/>
    <x v="46"/>
    <x v="1"/>
  </r>
  <r>
    <x v="6195"/>
    <x v="47"/>
    <x v="1"/>
  </r>
  <r>
    <x v="6195"/>
    <x v="48"/>
    <x v="1"/>
  </r>
  <r>
    <x v="6195"/>
    <x v="49"/>
    <x v="1"/>
  </r>
  <r>
    <x v="6195"/>
    <x v="50"/>
    <x v="1"/>
  </r>
  <r>
    <x v="6195"/>
    <x v="51"/>
    <x v="1"/>
  </r>
  <r>
    <x v="6195"/>
    <x v="52"/>
    <x v="1"/>
  </r>
  <r>
    <x v="6195"/>
    <x v="53"/>
    <x v="1"/>
  </r>
  <r>
    <x v="6195"/>
    <x v="54"/>
    <x v="1"/>
  </r>
  <r>
    <x v="6195"/>
    <x v="55"/>
    <x v="1"/>
  </r>
  <r>
    <x v="6195"/>
    <x v="56"/>
    <x v="1"/>
  </r>
  <r>
    <x v="6195"/>
    <x v="57"/>
    <x v="1"/>
  </r>
  <r>
    <x v="6195"/>
    <x v="58"/>
    <x v="1"/>
  </r>
  <r>
    <x v="6195"/>
    <x v="59"/>
    <x v="1"/>
  </r>
  <r>
    <x v="6195"/>
    <x v="60"/>
    <x v="1"/>
  </r>
  <r>
    <x v="6195"/>
    <x v="61"/>
    <x v="1"/>
  </r>
  <r>
    <x v="6195"/>
    <x v="62"/>
    <x v="1"/>
  </r>
  <r>
    <x v="6195"/>
    <x v="63"/>
    <x v="1"/>
  </r>
  <r>
    <x v="6195"/>
    <x v="64"/>
    <x v="1"/>
  </r>
  <r>
    <x v="6195"/>
    <x v="65"/>
    <x v="1"/>
  </r>
  <r>
    <x v="6195"/>
    <x v="66"/>
    <x v="1"/>
  </r>
  <r>
    <x v="6195"/>
    <x v="67"/>
    <x v="1"/>
  </r>
  <r>
    <x v="6195"/>
    <x v="68"/>
    <x v="1"/>
  </r>
  <r>
    <x v="6195"/>
    <x v="69"/>
    <x v="1"/>
  </r>
  <r>
    <x v="6195"/>
    <x v="70"/>
    <x v="1"/>
  </r>
  <r>
    <x v="6195"/>
    <x v="71"/>
    <x v="1"/>
  </r>
  <r>
    <x v="6195"/>
    <x v="72"/>
    <x v="1"/>
  </r>
  <r>
    <x v="6195"/>
    <x v="73"/>
    <x v="1"/>
  </r>
  <r>
    <x v="6195"/>
    <x v="74"/>
    <x v="1"/>
  </r>
  <r>
    <x v="6195"/>
    <x v="75"/>
    <x v="1"/>
  </r>
  <r>
    <x v="6195"/>
    <x v="76"/>
    <x v="1"/>
  </r>
  <r>
    <x v="6195"/>
    <x v="77"/>
    <x v="1"/>
  </r>
  <r>
    <x v="6195"/>
    <x v="78"/>
    <x v="1"/>
  </r>
  <r>
    <x v="6195"/>
    <x v="79"/>
    <x v="1"/>
  </r>
  <r>
    <x v="6195"/>
    <x v="80"/>
    <x v="1"/>
  </r>
  <r>
    <x v="6195"/>
    <x v="81"/>
    <x v="1"/>
  </r>
  <r>
    <x v="6195"/>
    <x v="82"/>
    <x v="1"/>
  </r>
  <r>
    <x v="6195"/>
    <x v="83"/>
    <x v="1"/>
  </r>
  <r>
    <x v="6195"/>
    <x v="84"/>
    <x v="1"/>
  </r>
  <r>
    <x v="6195"/>
    <x v="85"/>
    <x v="1"/>
  </r>
  <r>
    <x v="6195"/>
    <x v="86"/>
    <x v="1"/>
  </r>
  <r>
    <x v="6195"/>
    <x v="87"/>
    <x v="1"/>
  </r>
  <r>
    <x v="6195"/>
    <x v="88"/>
    <x v="1"/>
  </r>
  <r>
    <x v="6195"/>
    <x v="89"/>
    <x v="1"/>
  </r>
  <r>
    <x v="6195"/>
    <x v="90"/>
    <x v="1"/>
  </r>
  <r>
    <x v="6195"/>
    <x v="91"/>
    <x v="1"/>
  </r>
  <r>
    <x v="6196"/>
    <x v="92"/>
    <x v="1"/>
  </r>
  <r>
    <x v="6196"/>
    <x v="93"/>
    <x v="1"/>
  </r>
  <r>
    <x v="6196"/>
    <x v="0"/>
    <x v="1"/>
  </r>
  <r>
    <x v="6196"/>
    <x v="1"/>
    <x v="1"/>
  </r>
  <r>
    <x v="6196"/>
    <x v="2"/>
    <x v="1"/>
  </r>
  <r>
    <x v="6196"/>
    <x v="3"/>
    <x v="1"/>
  </r>
  <r>
    <x v="6196"/>
    <x v="4"/>
    <x v="1"/>
  </r>
  <r>
    <x v="6196"/>
    <x v="5"/>
    <x v="1"/>
  </r>
  <r>
    <x v="6196"/>
    <x v="6"/>
    <x v="1"/>
  </r>
  <r>
    <x v="6196"/>
    <x v="7"/>
    <x v="1"/>
  </r>
  <r>
    <x v="6196"/>
    <x v="8"/>
    <x v="1"/>
  </r>
  <r>
    <x v="6196"/>
    <x v="9"/>
    <x v="1"/>
  </r>
  <r>
    <x v="6196"/>
    <x v="10"/>
    <x v="1"/>
  </r>
  <r>
    <x v="6196"/>
    <x v="11"/>
    <x v="1"/>
  </r>
  <r>
    <x v="6196"/>
    <x v="12"/>
    <x v="1"/>
  </r>
  <r>
    <x v="6196"/>
    <x v="13"/>
    <x v="1"/>
  </r>
  <r>
    <x v="6196"/>
    <x v="14"/>
    <x v="1"/>
  </r>
  <r>
    <x v="6196"/>
    <x v="15"/>
    <x v="1"/>
  </r>
  <r>
    <x v="6196"/>
    <x v="16"/>
    <x v="1"/>
  </r>
  <r>
    <x v="6196"/>
    <x v="17"/>
    <x v="1"/>
  </r>
  <r>
    <x v="6196"/>
    <x v="18"/>
    <x v="1"/>
  </r>
  <r>
    <x v="6196"/>
    <x v="19"/>
    <x v="1"/>
  </r>
  <r>
    <x v="6196"/>
    <x v="20"/>
    <x v="1"/>
  </r>
  <r>
    <x v="6196"/>
    <x v="21"/>
    <x v="1"/>
  </r>
  <r>
    <x v="6196"/>
    <x v="22"/>
    <x v="1"/>
  </r>
  <r>
    <x v="6196"/>
    <x v="23"/>
    <x v="1"/>
  </r>
  <r>
    <x v="6196"/>
    <x v="24"/>
    <x v="1"/>
  </r>
  <r>
    <x v="6196"/>
    <x v="25"/>
    <x v="1"/>
  </r>
  <r>
    <x v="6196"/>
    <x v="26"/>
    <x v="1"/>
  </r>
  <r>
    <x v="6196"/>
    <x v="27"/>
    <x v="1"/>
  </r>
  <r>
    <x v="6196"/>
    <x v="28"/>
    <x v="1"/>
  </r>
  <r>
    <x v="6196"/>
    <x v="29"/>
    <x v="1"/>
  </r>
  <r>
    <x v="6196"/>
    <x v="30"/>
    <x v="1"/>
  </r>
  <r>
    <x v="6196"/>
    <x v="31"/>
    <x v="1"/>
  </r>
  <r>
    <x v="6196"/>
    <x v="32"/>
    <x v="1"/>
  </r>
  <r>
    <x v="6196"/>
    <x v="33"/>
    <x v="1"/>
  </r>
  <r>
    <x v="6196"/>
    <x v="34"/>
    <x v="1"/>
  </r>
  <r>
    <x v="6196"/>
    <x v="35"/>
    <x v="1"/>
  </r>
  <r>
    <x v="6196"/>
    <x v="36"/>
    <x v="1"/>
  </r>
  <r>
    <x v="6196"/>
    <x v="37"/>
    <x v="1"/>
  </r>
  <r>
    <x v="6196"/>
    <x v="38"/>
    <x v="1"/>
  </r>
  <r>
    <x v="6196"/>
    <x v="39"/>
    <x v="1"/>
  </r>
  <r>
    <x v="6196"/>
    <x v="40"/>
    <x v="1"/>
  </r>
  <r>
    <x v="6196"/>
    <x v="41"/>
    <x v="1"/>
  </r>
  <r>
    <x v="6196"/>
    <x v="42"/>
    <x v="1"/>
  </r>
  <r>
    <x v="6196"/>
    <x v="43"/>
    <x v="1"/>
  </r>
  <r>
    <x v="6196"/>
    <x v="44"/>
    <x v="1"/>
  </r>
  <r>
    <x v="6196"/>
    <x v="45"/>
    <x v="1"/>
  </r>
  <r>
    <x v="6196"/>
    <x v="46"/>
    <x v="1"/>
  </r>
  <r>
    <x v="6196"/>
    <x v="47"/>
    <x v="1"/>
  </r>
  <r>
    <x v="6196"/>
    <x v="48"/>
    <x v="1"/>
  </r>
  <r>
    <x v="6196"/>
    <x v="49"/>
    <x v="1"/>
  </r>
  <r>
    <x v="6196"/>
    <x v="50"/>
    <x v="1"/>
  </r>
  <r>
    <x v="6196"/>
    <x v="51"/>
    <x v="1"/>
  </r>
  <r>
    <x v="6196"/>
    <x v="52"/>
    <x v="1"/>
  </r>
  <r>
    <x v="6196"/>
    <x v="53"/>
    <x v="1"/>
  </r>
  <r>
    <x v="6196"/>
    <x v="54"/>
    <x v="1"/>
  </r>
  <r>
    <x v="6196"/>
    <x v="55"/>
    <x v="1"/>
  </r>
  <r>
    <x v="6196"/>
    <x v="56"/>
    <x v="1"/>
  </r>
  <r>
    <x v="6196"/>
    <x v="57"/>
    <x v="1"/>
  </r>
  <r>
    <x v="6196"/>
    <x v="58"/>
    <x v="1"/>
  </r>
  <r>
    <x v="6196"/>
    <x v="59"/>
    <x v="1"/>
  </r>
  <r>
    <x v="6196"/>
    <x v="60"/>
    <x v="1"/>
  </r>
  <r>
    <x v="6196"/>
    <x v="61"/>
    <x v="1"/>
  </r>
  <r>
    <x v="6196"/>
    <x v="62"/>
    <x v="1"/>
  </r>
  <r>
    <x v="6196"/>
    <x v="63"/>
    <x v="1"/>
  </r>
  <r>
    <x v="6196"/>
    <x v="64"/>
    <x v="1"/>
  </r>
  <r>
    <x v="6196"/>
    <x v="65"/>
    <x v="1"/>
  </r>
  <r>
    <x v="6196"/>
    <x v="66"/>
    <x v="1"/>
  </r>
  <r>
    <x v="6196"/>
    <x v="67"/>
    <x v="1"/>
  </r>
  <r>
    <x v="6196"/>
    <x v="68"/>
    <x v="1"/>
  </r>
  <r>
    <x v="6196"/>
    <x v="69"/>
    <x v="1"/>
  </r>
  <r>
    <x v="6196"/>
    <x v="70"/>
    <x v="1"/>
  </r>
  <r>
    <x v="6196"/>
    <x v="71"/>
    <x v="1"/>
  </r>
  <r>
    <x v="6196"/>
    <x v="72"/>
    <x v="1"/>
  </r>
  <r>
    <x v="6196"/>
    <x v="73"/>
    <x v="1"/>
  </r>
  <r>
    <x v="6196"/>
    <x v="74"/>
    <x v="1"/>
  </r>
  <r>
    <x v="6196"/>
    <x v="75"/>
    <x v="1"/>
  </r>
  <r>
    <x v="6196"/>
    <x v="76"/>
    <x v="1"/>
  </r>
  <r>
    <x v="6196"/>
    <x v="77"/>
    <x v="1"/>
  </r>
  <r>
    <x v="6196"/>
    <x v="78"/>
    <x v="1"/>
  </r>
  <r>
    <x v="6196"/>
    <x v="79"/>
    <x v="1"/>
  </r>
  <r>
    <x v="6196"/>
    <x v="80"/>
    <x v="1"/>
  </r>
  <r>
    <x v="6196"/>
    <x v="81"/>
    <x v="1"/>
  </r>
  <r>
    <x v="6196"/>
    <x v="82"/>
    <x v="1"/>
  </r>
  <r>
    <x v="6196"/>
    <x v="83"/>
    <x v="1"/>
  </r>
  <r>
    <x v="6196"/>
    <x v="84"/>
    <x v="1"/>
  </r>
  <r>
    <x v="6196"/>
    <x v="85"/>
    <x v="1"/>
  </r>
  <r>
    <x v="6196"/>
    <x v="86"/>
    <x v="1"/>
  </r>
  <r>
    <x v="6196"/>
    <x v="87"/>
    <x v="1"/>
  </r>
  <r>
    <x v="6196"/>
    <x v="88"/>
    <x v="1"/>
  </r>
  <r>
    <x v="6196"/>
    <x v="89"/>
    <x v="1"/>
  </r>
  <r>
    <x v="6196"/>
    <x v="90"/>
    <x v="1"/>
  </r>
  <r>
    <x v="6196"/>
    <x v="91"/>
    <x v="1"/>
  </r>
  <r>
    <x v="6197"/>
    <x v="92"/>
    <x v="1"/>
  </r>
  <r>
    <x v="6197"/>
    <x v="93"/>
    <x v="1"/>
  </r>
  <r>
    <x v="6197"/>
    <x v="0"/>
    <x v="1"/>
  </r>
  <r>
    <x v="6197"/>
    <x v="1"/>
    <x v="1"/>
  </r>
  <r>
    <x v="6197"/>
    <x v="2"/>
    <x v="1"/>
  </r>
  <r>
    <x v="6197"/>
    <x v="3"/>
    <x v="1"/>
  </r>
  <r>
    <x v="6197"/>
    <x v="4"/>
    <x v="1"/>
  </r>
  <r>
    <x v="6197"/>
    <x v="5"/>
    <x v="1"/>
  </r>
  <r>
    <x v="6197"/>
    <x v="6"/>
    <x v="1"/>
  </r>
  <r>
    <x v="6197"/>
    <x v="7"/>
    <x v="1"/>
  </r>
  <r>
    <x v="6197"/>
    <x v="8"/>
    <x v="1"/>
  </r>
  <r>
    <x v="6197"/>
    <x v="9"/>
    <x v="1"/>
  </r>
  <r>
    <x v="6197"/>
    <x v="10"/>
    <x v="1"/>
  </r>
  <r>
    <x v="6197"/>
    <x v="11"/>
    <x v="1"/>
  </r>
  <r>
    <x v="6197"/>
    <x v="12"/>
    <x v="1"/>
  </r>
  <r>
    <x v="6197"/>
    <x v="13"/>
    <x v="1"/>
  </r>
  <r>
    <x v="6197"/>
    <x v="14"/>
    <x v="1"/>
  </r>
  <r>
    <x v="6197"/>
    <x v="15"/>
    <x v="1"/>
  </r>
  <r>
    <x v="6197"/>
    <x v="16"/>
    <x v="1"/>
  </r>
  <r>
    <x v="6197"/>
    <x v="17"/>
    <x v="1"/>
  </r>
  <r>
    <x v="6197"/>
    <x v="18"/>
    <x v="1"/>
  </r>
  <r>
    <x v="6197"/>
    <x v="19"/>
    <x v="1"/>
  </r>
  <r>
    <x v="6197"/>
    <x v="20"/>
    <x v="1"/>
  </r>
  <r>
    <x v="6197"/>
    <x v="21"/>
    <x v="1"/>
  </r>
  <r>
    <x v="6197"/>
    <x v="22"/>
    <x v="1"/>
  </r>
  <r>
    <x v="6197"/>
    <x v="23"/>
    <x v="1"/>
  </r>
  <r>
    <x v="6197"/>
    <x v="24"/>
    <x v="1"/>
  </r>
  <r>
    <x v="6197"/>
    <x v="25"/>
    <x v="1"/>
  </r>
  <r>
    <x v="6197"/>
    <x v="26"/>
    <x v="1"/>
  </r>
  <r>
    <x v="6197"/>
    <x v="27"/>
    <x v="1"/>
  </r>
  <r>
    <x v="6197"/>
    <x v="28"/>
    <x v="1"/>
  </r>
  <r>
    <x v="6197"/>
    <x v="29"/>
    <x v="1"/>
  </r>
  <r>
    <x v="6197"/>
    <x v="30"/>
    <x v="1"/>
  </r>
  <r>
    <x v="6197"/>
    <x v="31"/>
    <x v="1"/>
  </r>
  <r>
    <x v="6197"/>
    <x v="32"/>
    <x v="1"/>
  </r>
  <r>
    <x v="6197"/>
    <x v="33"/>
    <x v="1"/>
  </r>
  <r>
    <x v="6197"/>
    <x v="34"/>
    <x v="1"/>
  </r>
  <r>
    <x v="6197"/>
    <x v="35"/>
    <x v="1"/>
  </r>
  <r>
    <x v="6197"/>
    <x v="36"/>
    <x v="1"/>
  </r>
  <r>
    <x v="6197"/>
    <x v="37"/>
    <x v="1"/>
  </r>
  <r>
    <x v="6197"/>
    <x v="38"/>
    <x v="1"/>
  </r>
  <r>
    <x v="6197"/>
    <x v="39"/>
    <x v="1"/>
  </r>
  <r>
    <x v="6197"/>
    <x v="40"/>
    <x v="1"/>
  </r>
  <r>
    <x v="6197"/>
    <x v="41"/>
    <x v="1"/>
  </r>
  <r>
    <x v="6197"/>
    <x v="42"/>
    <x v="1"/>
  </r>
  <r>
    <x v="6197"/>
    <x v="43"/>
    <x v="1"/>
  </r>
  <r>
    <x v="6197"/>
    <x v="44"/>
    <x v="1"/>
  </r>
  <r>
    <x v="6197"/>
    <x v="45"/>
    <x v="1"/>
  </r>
  <r>
    <x v="6197"/>
    <x v="46"/>
    <x v="1"/>
  </r>
  <r>
    <x v="6197"/>
    <x v="47"/>
    <x v="1"/>
  </r>
  <r>
    <x v="6197"/>
    <x v="48"/>
    <x v="1"/>
  </r>
  <r>
    <x v="6197"/>
    <x v="49"/>
    <x v="1"/>
  </r>
  <r>
    <x v="6197"/>
    <x v="50"/>
    <x v="1"/>
  </r>
  <r>
    <x v="6197"/>
    <x v="51"/>
    <x v="1"/>
  </r>
  <r>
    <x v="6197"/>
    <x v="52"/>
    <x v="1"/>
  </r>
  <r>
    <x v="6197"/>
    <x v="53"/>
    <x v="1"/>
  </r>
  <r>
    <x v="6197"/>
    <x v="54"/>
    <x v="1"/>
  </r>
  <r>
    <x v="6197"/>
    <x v="55"/>
    <x v="1"/>
  </r>
  <r>
    <x v="6197"/>
    <x v="56"/>
    <x v="1"/>
  </r>
  <r>
    <x v="6197"/>
    <x v="57"/>
    <x v="1"/>
  </r>
  <r>
    <x v="6197"/>
    <x v="58"/>
    <x v="1"/>
  </r>
  <r>
    <x v="6197"/>
    <x v="59"/>
    <x v="1"/>
  </r>
  <r>
    <x v="6197"/>
    <x v="60"/>
    <x v="1"/>
  </r>
  <r>
    <x v="6197"/>
    <x v="61"/>
    <x v="1"/>
  </r>
  <r>
    <x v="6197"/>
    <x v="62"/>
    <x v="1"/>
  </r>
  <r>
    <x v="6197"/>
    <x v="63"/>
    <x v="1"/>
  </r>
  <r>
    <x v="6197"/>
    <x v="64"/>
    <x v="1"/>
  </r>
  <r>
    <x v="6197"/>
    <x v="65"/>
    <x v="1"/>
  </r>
  <r>
    <x v="6197"/>
    <x v="66"/>
    <x v="1"/>
  </r>
  <r>
    <x v="6197"/>
    <x v="67"/>
    <x v="1"/>
  </r>
  <r>
    <x v="6197"/>
    <x v="68"/>
    <x v="1"/>
  </r>
  <r>
    <x v="6197"/>
    <x v="69"/>
    <x v="1"/>
  </r>
  <r>
    <x v="6197"/>
    <x v="70"/>
    <x v="1"/>
  </r>
  <r>
    <x v="6197"/>
    <x v="71"/>
    <x v="1"/>
  </r>
  <r>
    <x v="6197"/>
    <x v="72"/>
    <x v="1"/>
  </r>
  <r>
    <x v="6197"/>
    <x v="73"/>
    <x v="1"/>
  </r>
  <r>
    <x v="6197"/>
    <x v="74"/>
    <x v="1"/>
  </r>
  <r>
    <x v="6197"/>
    <x v="75"/>
    <x v="1"/>
  </r>
  <r>
    <x v="6197"/>
    <x v="76"/>
    <x v="1"/>
  </r>
  <r>
    <x v="6197"/>
    <x v="77"/>
    <x v="1"/>
  </r>
  <r>
    <x v="6197"/>
    <x v="78"/>
    <x v="1"/>
  </r>
  <r>
    <x v="6197"/>
    <x v="79"/>
    <x v="1"/>
  </r>
  <r>
    <x v="6197"/>
    <x v="80"/>
    <x v="1"/>
  </r>
  <r>
    <x v="6197"/>
    <x v="81"/>
    <x v="1"/>
  </r>
  <r>
    <x v="6197"/>
    <x v="82"/>
    <x v="1"/>
  </r>
  <r>
    <x v="6197"/>
    <x v="83"/>
    <x v="1"/>
  </r>
  <r>
    <x v="6197"/>
    <x v="84"/>
    <x v="1"/>
  </r>
  <r>
    <x v="6197"/>
    <x v="85"/>
    <x v="1"/>
  </r>
  <r>
    <x v="6197"/>
    <x v="86"/>
    <x v="1"/>
  </r>
  <r>
    <x v="6197"/>
    <x v="87"/>
    <x v="1"/>
  </r>
  <r>
    <x v="6197"/>
    <x v="88"/>
    <x v="1"/>
  </r>
  <r>
    <x v="6197"/>
    <x v="89"/>
    <x v="1"/>
  </r>
  <r>
    <x v="6197"/>
    <x v="90"/>
    <x v="1"/>
  </r>
  <r>
    <x v="6197"/>
    <x v="91"/>
    <x v="1"/>
  </r>
  <r>
    <x v="6198"/>
    <x v="92"/>
    <x v="1"/>
  </r>
  <r>
    <x v="6198"/>
    <x v="93"/>
    <x v="1"/>
  </r>
  <r>
    <x v="6198"/>
    <x v="0"/>
    <x v="1"/>
  </r>
  <r>
    <x v="6198"/>
    <x v="1"/>
    <x v="1"/>
  </r>
  <r>
    <x v="6198"/>
    <x v="2"/>
    <x v="1"/>
  </r>
  <r>
    <x v="6198"/>
    <x v="3"/>
    <x v="1"/>
  </r>
  <r>
    <x v="6198"/>
    <x v="4"/>
    <x v="1"/>
  </r>
  <r>
    <x v="6198"/>
    <x v="5"/>
    <x v="1"/>
  </r>
  <r>
    <x v="6198"/>
    <x v="6"/>
    <x v="1"/>
  </r>
  <r>
    <x v="6198"/>
    <x v="7"/>
    <x v="1"/>
  </r>
  <r>
    <x v="6198"/>
    <x v="8"/>
    <x v="1"/>
  </r>
  <r>
    <x v="6198"/>
    <x v="9"/>
    <x v="1"/>
  </r>
  <r>
    <x v="6198"/>
    <x v="10"/>
    <x v="1"/>
  </r>
  <r>
    <x v="6198"/>
    <x v="11"/>
    <x v="1"/>
  </r>
  <r>
    <x v="6198"/>
    <x v="12"/>
    <x v="1"/>
  </r>
  <r>
    <x v="6198"/>
    <x v="13"/>
    <x v="1"/>
  </r>
  <r>
    <x v="6198"/>
    <x v="14"/>
    <x v="1"/>
  </r>
  <r>
    <x v="6198"/>
    <x v="15"/>
    <x v="1"/>
  </r>
  <r>
    <x v="6198"/>
    <x v="16"/>
    <x v="1"/>
  </r>
  <r>
    <x v="6198"/>
    <x v="17"/>
    <x v="1"/>
  </r>
  <r>
    <x v="6198"/>
    <x v="18"/>
    <x v="1"/>
  </r>
  <r>
    <x v="6198"/>
    <x v="19"/>
    <x v="1"/>
  </r>
  <r>
    <x v="6198"/>
    <x v="20"/>
    <x v="1"/>
  </r>
  <r>
    <x v="6198"/>
    <x v="21"/>
    <x v="1"/>
  </r>
  <r>
    <x v="6198"/>
    <x v="22"/>
    <x v="1"/>
  </r>
  <r>
    <x v="6198"/>
    <x v="23"/>
    <x v="1"/>
  </r>
  <r>
    <x v="6198"/>
    <x v="24"/>
    <x v="1"/>
  </r>
  <r>
    <x v="6198"/>
    <x v="25"/>
    <x v="1"/>
  </r>
  <r>
    <x v="6198"/>
    <x v="26"/>
    <x v="1"/>
  </r>
  <r>
    <x v="6198"/>
    <x v="27"/>
    <x v="1"/>
  </r>
  <r>
    <x v="6198"/>
    <x v="28"/>
    <x v="1"/>
  </r>
  <r>
    <x v="6198"/>
    <x v="29"/>
    <x v="1"/>
  </r>
  <r>
    <x v="6198"/>
    <x v="30"/>
    <x v="1"/>
  </r>
  <r>
    <x v="6198"/>
    <x v="31"/>
    <x v="1"/>
  </r>
  <r>
    <x v="6198"/>
    <x v="32"/>
    <x v="1"/>
  </r>
  <r>
    <x v="6198"/>
    <x v="33"/>
    <x v="1"/>
  </r>
  <r>
    <x v="6198"/>
    <x v="34"/>
    <x v="1"/>
  </r>
  <r>
    <x v="6198"/>
    <x v="35"/>
    <x v="1"/>
  </r>
  <r>
    <x v="6198"/>
    <x v="36"/>
    <x v="1"/>
  </r>
  <r>
    <x v="6198"/>
    <x v="37"/>
    <x v="1"/>
  </r>
  <r>
    <x v="6198"/>
    <x v="38"/>
    <x v="1"/>
  </r>
  <r>
    <x v="6198"/>
    <x v="39"/>
    <x v="1"/>
  </r>
  <r>
    <x v="6198"/>
    <x v="40"/>
    <x v="1"/>
  </r>
  <r>
    <x v="6198"/>
    <x v="41"/>
    <x v="1"/>
  </r>
  <r>
    <x v="6198"/>
    <x v="42"/>
    <x v="1"/>
  </r>
  <r>
    <x v="6198"/>
    <x v="43"/>
    <x v="1"/>
  </r>
  <r>
    <x v="6198"/>
    <x v="44"/>
    <x v="1"/>
  </r>
  <r>
    <x v="6198"/>
    <x v="45"/>
    <x v="1"/>
  </r>
  <r>
    <x v="6198"/>
    <x v="46"/>
    <x v="1"/>
  </r>
  <r>
    <x v="6198"/>
    <x v="47"/>
    <x v="1"/>
  </r>
  <r>
    <x v="6198"/>
    <x v="48"/>
    <x v="1"/>
  </r>
  <r>
    <x v="6198"/>
    <x v="49"/>
    <x v="1"/>
  </r>
  <r>
    <x v="6198"/>
    <x v="50"/>
    <x v="1"/>
  </r>
  <r>
    <x v="6198"/>
    <x v="51"/>
    <x v="1"/>
  </r>
  <r>
    <x v="6198"/>
    <x v="52"/>
    <x v="1"/>
  </r>
  <r>
    <x v="6198"/>
    <x v="53"/>
    <x v="1"/>
  </r>
  <r>
    <x v="6198"/>
    <x v="54"/>
    <x v="1"/>
  </r>
  <r>
    <x v="6198"/>
    <x v="55"/>
    <x v="1"/>
  </r>
  <r>
    <x v="6198"/>
    <x v="56"/>
    <x v="1"/>
  </r>
  <r>
    <x v="6198"/>
    <x v="57"/>
    <x v="1"/>
  </r>
  <r>
    <x v="6198"/>
    <x v="58"/>
    <x v="1"/>
  </r>
  <r>
    <x v="6198"/>
    <x v="59"/>
    <x v="1"/>
  </r>
  <r>
    <x v="6198"/>
    <x v="60"/>
    <x v="1"/>
  </r>
  <r>
    <x v="6198"/>
    <x v="61"/>
    <x v="1"/>
  </r>
  <r>
    <x v="6198"/>
    <x v="62"/>
    <x v="1"/>
  </r>
  <r>
    <x v="6198"/>
    <x v="63"/>
    <x v="1"/>
  </r>
  <r>
    <x v="6198"/>
    <x v="64"/>
    <x v="1"/>
  </r>
  <r>
    <x v="6198"/>
    <x v="65"/>
    <x v="1"/>
  </r>
  <r>
    <x v="6198"/>
    <x v="66"/>
    <x v="1"/>
  </r>
  <r>
    <x v="6198"/>
    <x v="67"/>
    <x v="1"/>
  </r>
  <r>
    <x v="6198"/>
    <x v="68"/>
    <x v="1"/>
  </r>
  <r>
    <x v="6198"/>
    <x v="69"/>
    <x v="1"/>
  </r>
  <r>
    <x v="6198"/>
    <x v="70"/>
    <x v="1"/>
  </r>
  <r>
    <x v="6198"/>
    <x v="71"/>
    <x v="1"/>
  </r>
  <r>
    <x v="6198"/>
    <x v="72"/>
    <x v="1"/>
  </r>
  <r>
    <x v="6198"/>
    <x v="73"/>
    <x v="1"/>
  </r>
  <r>
    <x v="6198"/>
    <x v="74"/>
    <x v="1"/>
  </r>
  <r>
    <x v="6198"/>
    <x v="75"/>
    <x v="1"/>
  </r>
  <r>
    <x v="6198"/>
    <x v="76"/>
    <x v="1"/>
  </r>
  <r>
    <x v="6198"/>
    <x v="77"/>
    <x v="1"/>
  </r>
  <r>
    <x v="6198"/>
    <x v="78"/>
    <x v="1"/>
  </r>
  <r>
    <x v="6198"/>
    <x v="79"/>
    <x v="1"/>
  </r>
  <r>
    <x v="6198"/>
    <x v="80"/>
    <x v="1"/>
  </r>
  <r>
    <x v="6198"/>
    <x v="81"/>
    <x v="1"/>
  </r>
  <r>
    <x v="6198"/>
    <x v="82"/>
    <x v="1"/>
  </r>
  <r>
    <x v="6198"/>
    <x v="83"/>
    <x v="1"/>
  </r>
  <r>
    <x v="6198"/>
    <x v="84"/>
    <x v="1"/>
  </r>
  <r>
    <x v="6198"/>
    <x v="85"/>
    <x v="1"/>
  </r>
  <r>
    <x v="6198"/>
    <x v="86"/>
    <x v="1"/>
  </r>
  <r>
    <x v="6198"/>
    <x v="87"/>
    <x v="1"/>
  </r>
  <r>
    <x v="6198"/>
    <x v="88"/>
    <x v="1"/>
  </r>
  <r>
    <x v="6198"/>
    <x v="89"/>
    <x v="1"/>
  </r>
  <r>
    <x v="6198"/>
    <x v="90"/>
    <x v="1"/>
  </r>
  <r>
    <x v="6198"/>
    <x v="91"/>
    <x v="1"/>
  </r>
  <r>
    <x v="6199"/>
    <x v="92"/>
    <x v="1"/>
  </r>
  <r>
    <x v="6199"/>
    <x v="93"/>
    <x v="1"/>
  </r>
  <r>
    <x v="6199"/>
    <x v="0"/>
    <x v="1"/>
  </r>
  <r>
    <x v="6199"/>
    <x v="1"/>
    <x v="1"/>
  </r>
  <r>
    <x v="6199"/>
    <x v="2"/>
    <x v="1"/>
  </r>
  <r>
    <x v="6199"/>
    <x v="3"/>
    <x v="1"/>
  </r>
  <r>
    <x v="6199"/>
    <x v="4"/>
    <x v="1"/>
  </r>
  <r>
    <x v="6199"/>
    <x v="5"/>
    <x v="1"/>
  </r>
  <r>
    <x v="6199"/>
    <x v="6"/>
    <x v="1"/>
  </r>
  <r>
    <x v="6199"/>
    <x v="7"/>
    <x v="1"/>
  </r>
  <r>
    <x v="6199"/>
    <x v="8"/>
    <x v="1"/>
  </r>
  <r>
    <x v="6199"/>
    <x v="9"/>
    <x v="1"/>
  </r>
  <r>
    <x v="6199"/>
    <x v="10"/>
    <x v="1"/>
  </r>
  <r>
    <x v="6199"/>
    <x v="11"/>
    <x v="1"/>
  </r>
  <r>
    <x v="6199"/>
    <x v="12"/>
    <x v="1"/>
  </r>
  <r>
    <x v="6199"/>
    <x v="13"/>
    <x v="1"/>
  </r>
  <r>
    <x v="6199"/>
    <x v="14"/>
    <x v="1"/>
  </r>
  <r>
    <x v="6199"/>
    <x v="15"/>
    <x v="1"/>
  </r>
  <r>
    <x v="6199"/>
    <x v="16"/>
    <x v="1"/>
  </r>
  <r>
    <x v="6199"/>
    <x v="17"/>
    <x v="1"/>
  </r>
  <r>
    <x v="6199"/>
    <x v="18"/>
    <x v="1"/>
  </r>
  <r>
    <x v="6199"/>
    <x v="19"/>
    <x v="1"/>
  </r>
  <r>
    <x v="6199"/>
    <x v="20"/>
    <x v="1"/>
  </r>
  <r>
    <x v="6199"/>
    <x v="21"/>
    <x v="1"/>
  </r>
  <r>
    <x v="6199"/>
    <x v="22"/>
    <x v="1"/>
  </r>
  <r>
    <x v="6199"/>
    <x v="23"/>
    <x v="1"/>
  </r>
  <r>
    <x v="6199"/>
    <x v="24"/>
    <x v="1"/>
  </r>
  <r>
    <x v="6199"/>
    <x v="25"/>
    <x v="1"/>
  </r>
  <r>
    <x v="6199"/>
    <x v="26"/>
    <x v="1"/>
  </r>
  <r>
    <x v="6199"/>
    <x v="27"/>
    <x v="1"/>
  </r>
  <r>
    <x v="6199"/>
    <x v="28"/>
    <x v="1"/>
  </r>
  <r>
    <x v="6199"/>
    <x v="29"/>
    <x v="1"/>
  </r>
  <r>
    <x v="6199"/>
    <x v="30"/>
    <x v="1"/>
  </r>
  <r>
    <x v="6199"/>
    <x v="31"/>
    <x v="1"/>
  </r>
  <r>
    <x v="6199"/>
    <x v="32"/>
    <x v="1"/>
  </r>
  <r>
    <x v="6199"/>
    <x v="33"/>
    <x v="1"/>
  </r>
  <r>
    <x v="6199"/>
    <x v="34"/>
    <x v="1"/>
  </r>
  <r>
    <x v="6199"/>
    <x v="35"/>
    <x v="1"/>
  </r>
  <r>
    <x v="6199"/>
    <x v="36"/>
    <x v="1"/>
  </r>
  <r>
    <x v="6199"/>
    <x v="37"/>
    <x v="1"/>
  </r>
  <r>
    <x v="6199"/>
    <x v="38"/>
    <x v="1"/>
  </r>
  <r>
    <x v="6199"/>
    <x v="39"/>
    <x v="1"/>
  </r>
  <r>
    <x v="6199"/>
    <x v="40"/>
    <x v="1"/>
  </r>
  <r>
    <x v="6199"/>
    <x v="41"/>
    <x v="1"/>
  </r>
  <r>
    <x v="6199"/>
    <x v="42"/>
    <x v="1"/>
  </r>
  <r>
    <x v="6199"/>
    <x v="43"/>
    <x v="1"/>
  </r>
  <r>
    <x v="6199"/>
    <x v="44"/>
    <x v="1"/>
  </r>
  <r>
    <x v="6199"/>
    <x v="45"/>
    <x v="1"/>
  </r>
  <r>
    <x v="6199"/>
    <x v="46"/>
    <x v="1"/>
  </r>
  <r>
    <x v="6199"/>
    <x v="47"/>
    <x v="1"/>
  </r>
  <r>
    <x v="6199"/>
    <x v="48"/>
    <x v="1"/>
  </r>
  <r>
    <x v="6199"/>
    <x v="49"/>
    <x v="1"/>
  </r>
  <r>
    <x v="6199"/>
    <x v="50"/>
    <x v="1"/>
  </r>
  <r>
    <x v="6199"/>
    <x v="51"/>
    <x v="1"/>
  </r>
  <r>
    <x v="6199"/>
    <x v="52"/>
    <x v="1"/>
  </r>
  <r>
    <x v="6199"/>
    <x v="53"/>
    <x v="1"/>
  </r>
  <r>
    <x v="6199"/>
    <x v="54"/>
    <x v="1"/>
  </r>
  <r>
    <x v="6199"/>
    <x v="55"/>
    <x v="1"/>
  </r>
  <r>
    <x v="6199"/>
    <x v="56"/>
    <x v="1"/>
  </r>
  <r>
    <x v="6199"/>
    <x v="57"/>
    <x v="1"/>
  </r>
  <r>
    <x v="6199"/>
    <x v="58"/>
    <x v="1"/>
  </r>
  <r>
    <x v="6199"/>
    <x v="59"/>
    <x v="1"/>
  </r>
  <r>
    <x v="6199"/>
    <x v="60"/>
    <x v="1"/>
  </r>
  <r>
    <x v="6199"/>
    <x v="61"/>
    <x v="1"/>
  </r>
  <r>
    <x v="6199"/>
    <x v="62"/>
    <x v="1"/>
  </r>
  <r>
    <x v="6199"/>
    <x v="63"/>
    <x v="1"/>
  </r>
  <r>
    <x v="6199"/>
    <x v="64"/>
    <x v="1"/>
  </r>
  <r>
    <x v="6199"/>
    <x v="65"/>
    <x v="1"/>
  </r>
  <r>
    <x v="6199"/>
    <x v="66"/>
    <x v="1"/>
  </r>
  <r>
    <x v="6199"/>
    <x v="67"/>
    <x v="1"/>
  </r>
  <r>
    <x v="6199"/>
    <x v="68"/>
    <x v="1"/>
  </r>
  <r>
    <x v="6199"/>
    <x v="69"/>
    <x v="1"/>
  </r>
  <r>
    <x v="6199"/>
    <x v="70"/>
    <x v="1"/>
  </r>
  <r>
    <x v="6199"/>
    <x v="71"/>
    <x v="1"/>
  </r>
  <r>
    <x v="6199"/>
    <x v="72"/>
    <x v="1"/>
  </r>
  <r>
    <x v="6199"/>
    <x v="73"/>
    <x v="1"/>
  </r>
  <r>
    <x v="6199"/>
    <x v="74"/>
    <x v="1"/>
  </r>
  <r>
    <x v="6199"/>
    <x v="75"/>
    <x v="1"/>
  </r>
  <r>
    <x v="6199"/>
    <x v="76"/>
    <x v="1"/>
  </r>
  <r>
    <x v="6199"/>
    <x v="77"/>
    <x v="1"/>
  </r>
  <r>
    <x v="6199"/>
    <x v="78"/>
    <x v="1"/>
  </r>
  <r>
    <x v="6199"/>
    <x v="79"/>
    <x v="1"/>
  </r>
  <r>
    <x v="6199"/>
    <x v="80"/>
    <x v="1"/>
  </r>
  <r>
    <x v="6199"/>
    <x v="81"/>
    <x v="1"/>
  </r>
  <r>
    <x v="6199"/>
    <x v="82"/>
    <x v="1"/>
  </r>
  <r>
    <x v="6199"/>
    <x v="83"/>
    <x v="1"/>
  </r>
  <r>
    <x v="6199"/>
    <x v="84"/>
    <x v="1"/>
  </r>
  <r>
    <x v="6199"/>
    <x v="85"/>
    <x v="1"/>
  </r>
  <r>
    <x v="6199"/>
    <x v="86"/>
    <x v="1"/>
  </r>
  <r>
    <x v="6199"/>
    <x v="87"/>
    <x v="1"/>
  </r>
  <r>
    <x v="6199"/>
    <x v="88"/>
    <x v="1"/>
  </r>
  <r>
    <x v="6199"/>
    <x v="89"/>
    <x v="1"/>
  </r>
  <r>
    <x v="6199"/>
    <x v="90"/>
    <x v="1"/>
  </r>
  <r>
    <x v="6199"/>
    <x v="91"/>
    <x v="1"/>
  </r>
  <r>
    <x v="6200"/>
    <x v="92"/>
    <x v="1"/>
  </r>
  <r>
    <x v="6200"/>
    <x v="93"/>
    <x v="1"/>
  </r>
  <r>
    <x v="6200"/>
    <x v="0"/>
    <x v="1"/>
  </r>
  <r>
    <x v="6200"/>
    <x v="1"/>
    <x v="1"/>
  </r>
  <r>
    <x v="6200"/>
    <x v="2"/>
    <x v="1"/>
  </r>
  <r>
    <x v="6200"/>
    <x v="3"/>
    <x v="1"/>
  </r>
  <r>
    <x v="6200"/>
    <x v="4"/>
    <x v="1"/>
  </r>
  <r>
    <x v="6200"/>
    <x v="5"/>
    <x v="1"/>
  </r>
  <r>
    <x v="6200"/>
    <x v="6"/>
    <x v="1"/>
  </r>
  <r>
    <x v="6200"/>
    <x v="7"/>
    <x v="1"/>
  </r>
  <r>
    <x v="6200"/>
    <x v="8"/>
    <x v="1"/>
  </r>
  <r>
    <x v="6200"/>
    <x v="9"/>
    <x v="1"/>
  </r>
  <r>
    <x v="6200"/>
    <x v="10"/>
    <x v="1"/>
  </r>
  <r>
    <x v="6200"/>
    <x v="11"/>
    <x v="1"/>
  </r>
  <r>
    <x v="6200"/>
    <x v="12"/>
    <x v="1"/>
  </r>
  <r>
    <x v="6200"/>
    <x v="13"/>
    <x v="1"/>
  </r>
  <r>
    <x v="6200"/>
    <x v="14"/>
    <x v="1"/>
  </r>
  <r>
    <x v="6200"/>
    <x v="15"/>
    <x v="1"/>
  </r>
  <r>
    <x v="6200"/>
    <x v="16"/>
    <x v="1"/>
  </r>
  <r>
    <x v="6200"/>
    <x v="17"/>
    <x v="1"/>
  </r>
  <r>
    <x v="6200"/>
    <x v="18"/>
    <x v="1"/>
  </r>
  <r>
    <x v="6200"/>
    <x v="19"/>
    <x v="1"/>
  </r>
  <r>
    <x v="6200"/>
    <x v="20"/>
    <x v="1"/>
  </r>
  <r>
    <x v="6200"/>
    <x v="21"/>
    <x v="1"/>
  </r>
  <r>
    <x v="6200"/>
    <x v="22"/>
    <x v="1"/>
  </r>
  <r>
    <x v="6200"/>
    <x v="23"/>
    <x v="1"/>
  </r>
  <r>
    <x v="6200"/>
    <x v="24"/>
    <x v="1"/>
  </r>
  <r>
    <x v="6200"/>
    <x v="25"/>
    <x v="1"/>
  </r>
  <r>
    <x v="6200"/>
    <x v="26"/>
    <x v="1"/>
  </r>
  <r>
    <x v="6200"/>
    <x v="27"/>
    <x v="1"/>
  </r>
  <r>
    <x v="6200"/>
    <x v="28"/>
    <x v="1"/>
  </r>
  <r>
    <x v="6200"/>
    <x v="29"/>
    <x v="1"/>
  </r>
  <r>
    <x v="6200"/>
    <x v="30"/>
    <x v="1"/>
  </r>
  <r>
    <x v="6200"/>
    <x v="31"/>
    <x v="1"/>
  </r>
  <r>
    <x v="6200"/>
    <x v="32"/>
    <x v="1"/>
  </r>
  <r>
    <x v="6200"/>
    <x v="33"/>
    <x v="1"/>
  </r>
  <r>
    <x v="6200"/>
    <x v="34"/>
    <x v="1"/>
  </r>
  <r>
    <x v="6200"/>
    <x v="35"/>
    <x v="1"/>
  </r>
  <r>
    <x v="6200"/>
    <x v="36"/>
    <x v="1"/>
  </r>
  <r>
    <x v="6200"/>
    <x v="37"/>
    <x v="1"/>
  </r>
  <r>
    <x v="6200"/>
    <x v="38"/>
    <x v="1"/>
  </r>
  <r>
    <x v="6200"/>
    <x v="39"/>
    <x v="1"/>
  </r>
  <r>
    <x v="6200"/>
    <x v="40"/>
    <x v="1"/>
  </r>
  <r>
    <x v="6200"/>
    <x v="41"/>
    <x v="1"/>
  </r>
  <r>
    <x v="6200"/>
    <x v="42"/>
    <x v="1"/>
  </r>
  <r>
    <x v="6200"/>
    <x v="43"/>
    <x v="1"/>
  </r>
  <r>
    <x v="6200"/>
    <x v="44"/>
    <x v="1"/>
  </r>
  <r>
    <x v="6200"/>
    <x v="45"/>
    <x v="1"/>
  </r>
  <r>
    <x v="6200"/>
    <x v="46"/>
    <x v="1"/>
  </r>
  <r>
    <x v="6200"/>
    <x v="47"/>
    <x v="1"/>
  </r>
  <r>
    <x v="6200"/>
    <x v="48"/>
    <x v="1"/>
  </r>
  <r>
    <x v="6200"/>
    <x v="49"/>
    <x v="1"/>
  </r>
  <r>
    <x v="6200"/>
    <x v="50"/>
    <x v="1"/>
  </r>
  <r>
    <x v="6200"/>
    <x v="51"/>
    <x v="1"/>
  </r>
  <r>
    <x v="6200"/>
    <x v="52"/>
    <x v="1"/>
  </r>
  <r>
    <x v="6200"/>
    <x v="53"/>
    <x v="1"/>
  </r>
  <r>
    <x v="6200"/>
    <x v="54"/>
    <x v="1"/>
  </r>
  <r>
    <x v="6200"/>
    <x v="55"/>
    <x v="1"/>
  </r>
  <r>
    <x v="6200"/>
    <x v="56"/>
    <x v="1"/>
  </r>
  <r>
    <x v="6200"/>
    <x v="57"/>
    <x v="1"/>
  </r>
  <r>
    <x v="6200"/>
    <x v="58"/>
    <x v="1"/>
  </r>
  <r>
    <x v="6200"/>
    <x v="59"/>
    <x v="1"/>
  </r>
  <r>
    <x v="6200"/>
    <x v="60"/>
    <x v="1"/>
  </r>
  <r>
    <x v="6200"/>
    <x v="61"/>
    <x v="1"/>
  </r>
  <r>
    <x v="6200"/>
    <x v="62"/>
    <x v="1"/>
  </r>
  <r>
    <x v="6200"/>
    <x v="63"/>
    <x v="1"/>
  </r>
  <r>
    <x v="6200"/>
    <x v="64"/>
    <x v="1"/>
  </r>
  <r>
    <x v="6200"/>
    <x v="65"/>
    <x v="1"/>
  </r>
  <r>
    <x v="6200"/>
    <x v="66"/>
    <x v="1"/>
  </r>
  <r>
    <x v="6200"/>
    <x v="67"/>
    <x v="1"/>
  </r>
  <r>
    <x v="6200"/>
    <x v="68"/>
    <x v="1"/>
  </r>
  <r>
    <x v="6200"/>
    <x v="69"/>
    <x v="1"/>
  </r>
  <r>
    <x v="6200"/>
    <x v="70"/>
    <x v="1"/>
  </r>
  <r>
    <x v="6200"/>
    <x v="71"/>
    <x v="1"/>
  </r>
  <r>
    <x v="6200"/>
    <x v="72"/>
    <x v="1"/>
  </r>
  <r>
    <x v="6200"/>
    <x v="73"/>
    <x v="1"/>
  </r>
  <r>
    <x v="6200"/>
    <x v="74"/>
    <x v="1"/>
  </r>
  <r>
    <x v="6200"/>
    <x v="75"/>
    <x v="1"/>
  </r>
  <r>
    <x v="6200"/>
    <x v="76"/>
    <x v="1"/>
  </r>
  <r>
    <x v="6200"/>
    <x v="77"/>
    <x v="1"/>
  </r>
  <r>
    <x v="6200"/>
    <x v="78"/>
    <x v="1"/>
  </r>
  <r>
    <x v="6200"/>
    <x v="79"/>
    <x v="1"/>
  </r>
  <r>
    <x v="6200"/>
    <x v="80"/>
    <x v="1"/>
  </r>
  <r>
    <x v="6200"/>
    <x v="81"/>
    <x v="1"/>
  </r>
  <r>
    <x v="6200"/>
    <x v="82"/>
    <x v="1"/>
  </r>
  <r>
    <x v="6200"/>
    <x v="83"/>
    <x v="1"/>
  </r>
  <r>
    <x v="6200"/>
    <x v="84"/>
    <x v="1"/>
  </r>
  <r>
    <x v="6200"/>
    <x v="85"/>
    <x v="1"/>
  </r>
  <r>
    <x v="6200"/>
    <x v="86"/>
    <x v="1"/>
  </r>
  <r>
    <x v="6200"/>
    <x v="87"/>
    <x v="1"/>
  </r>
  <r>
    <x v="6200"/>
    <x v="88"/>
    <x v="1"/>
  </r>
  <r>
    <x v="6200"/>
    <x v="89"/>
    <x v="1"/>
  </r>
  <r>
    <x v="6200"/>
    <x v="90"/>
    <x v="1"/>
  </r>
  <r>
    <x v="6200"/>
    <x v="91"/>
    <x v="1"/>
  </r>
  <r>
    <x v="6201"/>
    <x v="92"/>
    <x v="1"/>
  </r>
  <r>
    <x v="6201"/>
    <x v="93"/>
    <x v="1"/>
  </r>
  <r>
    <x v="6201"/>
    <x v="0"/>
    <x v="1"/>
  </r>
  <r>
    <x v="6201"/>
    <x v="1"/>
    <x v="1"/>
  </r>
  <r>
    <x v="6201"/>
    <x v="2"/>
    <x v="1"/>
  </r>
  <r>
    <x v="6201"/>
    <x v="3"/>
    <x v="1"/>
  </r>
  <r>
    <x v="6201"/>
    <x v="4"/>
    <x v="1"/>
  </r>
  <r>
    <x v="6201"/>
    <x v="5"/>
    <x v="1"/>
  </r>
  <r>
    <x v="6201"/>
    <x v="6"/>
    <x v="1"/>
  </r>
  <r>
    <x v="6201"/>
    <x v="7"/>
    <x v="1"/>
  </r>
  <r>
    <x v="6201"/>
    <x v="8"/>
    <x v="1"/>
  </r>
  <r>
    <x v="6201"/>
    <x v="9"/>
    <x v="1"/>
  </r>
  <r>
    <x v="6201"/>
    <x v="10"/>
    <x v="1"/>
  </r>
  <r>
    <x v="6201"/>
    <x v="11"/>
    <x v="1"/>
  </r>
  <r>
    <x v="6201"/>
    <x v="12"/>
    <x v="1"/>
  </r>
  <r>
    <x v="6201"/>
    <x v="13"/>
    <x v="1"/>
  </r>
  <r>
    <x v="6201"/>
    <x v="14"/>
    <x v="1"/>
  </r>
  <r>
    <x v="6201"/>
    <x v="15"/>
    <x v="1"/>
  </r>
  <r>
    <x v="6201"/>
    <x v="16"/>
    <x v="1"/>
  </r>
  <r>
    <x v="6201"/>
    <x v="17"/>
    <x v="1"/>
  </r>
  <r>
    <x v="6201"/>
    <x v="18"/>
    <x v="1"/>
  </r>
  <r>
    <x v="6201"/>
    <x v="19"/>
    <x v="1"/>
  </r>
  <r>
    <x v="6201"/>
    <x v="20"/>
    <x v="1"/>
  </r>
  <r>
    <x v="6201"/>
    <x v="21"/>
    <x v="1"/>
  </r>
  <r>
    <x v="6201"/>
    <x v="22"/>
    <x v="1"/>
  </r>
  <r>
    <x v="6201"/>
    <x v="23"/>
    <x v="1"/>
  </r>
  <r>
    <x v="6201"/>
    <x v="24"/>
    <x v="1"/>
  </r>
  <r>
    <x v="6201"/>
    <x v="25"/>
    <x v="1"/>
  </r>
  <r>
    <x v="6201"/>
    <x v="26"/>
    <x v="1"/>
  </r>
  <r>
    <x v="6201"/>
    <x v="27"/>
    <x v="1"/>
  </r>
  <r>
    <x v="6201"/>
    <x v="28"/>
    <x v="1"/>
  </r>
  <r>
    <x v="6201"/>
    <x v="29"/>
    <x v="1"/>
  </r>
  <r>
    <x v="6201"/>
    <x v="30"/>
    <x v="1"/>
  </r>
  <r>
    <x v="6201"/>
    <x v="31"/>
    <x v="1"/>
  </r>
  <r>
    <x v="6201"/>
    <x v="32"/>
    <x v="1"/>
  </r>
  <r>
    <x v="6201"/>
    <x v="33"/>
    <x v="1"/>
  </r>
  <r>
    <x v="6201"/>
    <x v="34"/>
    <x v="1"/>
  </r>
  <r>
    <x v="6201"/>
    <x v="35"/>
    <x v="1"/>
  </r>
  <r>
    <x v="6201"/>
    <x v="36"/>
    <x v="1"/>
  </r>
  <r>
    <x v="6201"/>
    <x v="37"/>
    <x v="1"/>
  </r>
  <r>
    <x v="6201"/>
    <x v="38"/>
    <x v="1"/>
  </r>
  <r>
    <x v="6201"/>
    <x v="39"/>
    <x v="1"/>
  </r>
  <r>
    <x v="6201"/>
    <x v="40"/>
    <x v="1"/>
  </r>
  <r>
    <x v="6201"/>
    <x v="41"/>
    <x v="1"/>
  </r>
  <r>
    <x v="6201"/>
    <x v="42"/>
    <x v="1"/>
  </r>
  <r>
    <x v="6201"/>
    <x v="43"/>
    <x v="1"/>
  </r>
  <r>
    <x v="6201"/>
    <x v="44"/>
    <x v="1"/>
  </r>
  <r>
    <x v="6201"/>
    <x v="45"/>
    <x v="1"/>
  </r>
  <r>
    <x v="6201"/>
    <x v="46"/>
    <x v="1"/>
  </r>
  <r>
    <x v="6201"/>
    <x v="47"/>
    <x v="1"/>
  </r>
  <r>
    <x v="6201"/>
    <x v="48"/>
    <x v="1"/>
  </r>
  <r>
    <x v="6201"/>
    <x v="49"/>
    <x v="1"/>
  </r>
  <r>
    <x v="6201"/>
    <x v="50"/>
    <x v="1"/>
  </r>
  <r>
    <x v="6201"/>
    <x v="51"/>
    <x v="1"/>
  </r>
  <r>
    <x v="6201"/>
    <x v="52"/>
    <x v="1"/>
  </r>
  <r>
    <x v="6201"/>
    <x v="53"/>
    <x v="1"/>
  </r>
  <r>
    <x v="6201"/>
    <x v="54"/>
    <x v="1"/>
  </r>
  <r>
    <x v="6201"/>
    <x v="55"/>
    <x v="1"/>
  </r>
  <r>
    <x v="6201"/>
    <x v="56"/>
    <x v="1"/>
  </r>
  <r>
    <x v="6201"/>
    <x v="57"/>
    <x v="1"/>
  </r>
  <r>
    <x v="6201"/>
    <x v="58"/>
    <x v="1"/>
  </r>
  <r>
    <x v="6201"/>
    <x v="59"/>
    <x v="1"/>
  </r>
  <r>
    <x v="6201"/>
    <x v="60"/>
    <x v="1"/>
  </r>
  <r>
    <x v="6201"/>
    <x v="61"/>
    <x v="1"/>
  </r>
  <r>
    <x v="6201"/>
    <x v="62"/>
    <x v="1"/>
  </r>
  <r>
    <x v="6201"/>
    <x v="63"/>
    <x v="1"/>
  </r>
  <r>
    <x v="6201"/>
    <x v="64"/>
    <x v="1"/>
  </r>
  <r>
    <x v="6201"/>
    <x v="65"/>
    <x v="1"/>
  </r>
  <r>
    <x v="6201"/>
    <x v="66"/>
    <x v="1"/>
  </r>
  <r>
    <x v="6201"/>
    <x v="67"/>
    <x v="1"/>
  </r>
  <r>
    <x v="6201"/>
    <x v="68"/>
    <x v="1"/>
  </r>
  <r>
    <x v="6201"/>
    <x v="69"/>
    <x v="1"/>
  </r>
  <r>
    <x v="6201"/>
    <x v="70"/>
    <x v="1"/>
  </r>
  <r>
    <x v="6201"/>
    <x v="71"/>
    <x v="1"/>
  </r>
  <r>
    <x v="6201"/>
    <x v="72"/>
    <x v="1"/>
  </r>
  <r>
    <x v="6201"/>
    <x v="73"/>
    <x v="1"/>
  </r>
  <r>
    <x v="6201"/>
    <x v="74"/>
    <x v="1"/>
  </r>
  <r>
    <x v="6201"/>
    <x v="75"/>
    <x v="1"/>
  </r>
  <r>
    <x v="6201"/>
    <x v="76"/>
    <x v="1"/>
  </r>
  <r>
    <x v="6201"/>
    <x v="77"/>
    <x v="1"/>
  </r>
  <r>
    <x v="6201"/>
    <x v="78"/>
    <x v="1"/>
  </r>
  <r>
    <x v="6201"/>
    <x v="79"/>
    <x v="1"/>
  </r>
  <r>
    <x v="6201"/>
    <x v="80"/>
    <x v="1"/>
  </r>
  <r>
    <x v="6201"/>
    <x v="81"/>
    <x v="1"/>
  </r>
  <r>
    <x v="6201"/>
    <x v="82"/>
    <x v="1"/>
  </r>
  <r>
    <x v="6201"/>
    <x v="83"/>
    <x v="1"/>
  </r>
  <r>
    <x v="6201"/>
    <x v="84"/>
    <x v="1"/>
  </r>
  <r>
    <x v="6201"/>
    <x v="85"/>
    <x v="1"/>
  </r>
  <r>
    <x v="6201"/>
    <x v="86"/>
    <x v="1"/>
  </r>
  <r>
    <x v="6201"/>
    <x v="87"/>
    <x v="1"/>
  </r>
  <r>
    <x v="6201"/>
    <x v="88"/>
    <x v="1"/>
  </r>
  <r>
    <x v="6201"/>
    <x v="89"/>
    <x v="1"/>
  </r>
  <r>
    <x v="6201"/>
    <x v="90"/>
    <x v="1"/>
  </r>
  <r>
    <x v="6201"/>
    <x v="91"/>
    <x v="1"/>
  </r>
  <r>
    <x v="6202"/>
    <x v="92"/>
    <x v="1"/>
  </r>
  <r>
    <x v="6202"/>
    <x v="93"/>
    <x v="1"/>
  </r>
  <r>
    <x v="6202"/>
    <x v="0"/>
    <x v="1"/>
  </r>
  <r>
    <x v="6202"/>
    <x v="1"/>
    <x v="1"/>
  </r>
  <r>
    <x v="6202"/>
    <x v="2"/>
    <x v="1"/>
  </r>
  <r>
    <x v="6202"/>
    <x v="3"/>
    <x v="1"/>
  </r>
  <r>
    <x v="6202"/>
    <x v="4"/>
    <x v="1"/>
  </r>
  <r>
    <x v="6202"/>
    <x v="5"/>
    <x v="1"/>
  </r>
  <r>
    <x v="6202"/>
    <x v="6"/>
    <x v="1"/>
  </r>
  <r>
    <x v="6202"/>
    <x v="7"/>
    <x v="1"/>
  </r>
  <r>
    <x v="6202"/>
    <x v="8"/>
    <x v="1"/>
  </r>
  <r>
    <x v="6202"/>
    <x v="9"/>
    <x v="1"/>
  </r>
  <r>
    <x v="6202"/>
    <x v="10"/>
    <x v="1"/>
  </r>
  <r>
    <x v="6202"/>
    <x v="11"/>
    <x v="1"/>
  </r>
  <r>
    <x v="6202"/>
    <x v="12"/>
    <x v="1"/>
  </r>
  <r>
    <x v="6202"/>
    <x v="13"/>
    <x v="1"/>
  </r>
  <r>
    <x v="6202"/>
    <x v="14"/>
    <x v="1"/>
  </r>
  <r>
    <x v="6202"/>
    <x v="15"/>
    <x v="1"/>
  </r>
  <r>
    <x v="6202"/>
    <x v="16"/>
    <x v="1"/>
  </r>
  <r>
    <x v="6202"/>
    <x v="17"/>
    <x v="1"/>
  </r>
  <r>
    <x v="6202"/>
    <x v="18"/>
    <x v="1"/>
  </r>
  <r>
    <x v="6202"/>
    <x v="19"/>
    <x v="1"/>
  </r>
  <r>
    <x v="6202"/>
    <x v="20"/>
    <x v="1"/>
  </r>
  <r>
    <x v="6202"/>
    <x v="21"/>
    <x v="1"/>
  </r>
  <r>
    <x v="6202"/>
    <x v="22"/>
    <x v="1"/>
  </r>
  <r>
    <x v="6202"/>
    <x v="23"/>
    <x v="1"/>
  </r>
  <r>
    <x v="6202"/>
    <x v="24"/>
    <x v="1"/>
  </r>
  <r>
    <x v="6202"/>
    <x v="25"/>
    <x v="1"/>
  </r>
  <r>
    <x v="6202"/>
    <x v="26"/>
    <x v="1"/>
  </r>
  <r>
    <x v="6202"/>
    <x v="27"/>
    <x v="1"/>
  </r>
  <r>
    <x v="6202"/>
    <x v="28"/>
    <x v="1"/>
  </r>
  <r>
    <x v="6202"/>
    <x v="29"/>
    <x v="1"/>
  </r>
  <r>
    <x v="6202"/>
    <x v="30"/>
    <x v="1"/>
  </r>
  <r>
    <x v="6202"/>
    <x v="31"/>
    <x v="1"/>
  </r>
  <r>
    <x v="6202"/>
    <x v="32"/>
    <x v="1"/>
  </r>
  <r>
    <x v="6202"/>
    <x v="33"/>
    <x v="1"/>
  </r>
  <r>
    <x v="6202"/>
    <x v="34"/>
    <x v="1"/>
  </r>
  <r>
    <x v="6202"/>
    <x v="35"/>
    <x v="1"/>
  </r>
  <r>
    <x v="6202"/>
    <x v="36"/>
    <x v="1"/>
  </r>
  <r>
    <x v="6202"/>
    <x v="37"/>
    <x v="1"/>
  </r>
  <r>
    <x v="6202"/>
    <x v="38"/>
    <x v="1"/>
  </r>
  <r>
    <x v="6202"/>
    <x v="39"/>
    <x v="1"/>
  </r>
  <r>
    <x v="6202"/>
    <x v="40"/>
    <x v="1"/>
  </r>
  <r>
    <x v="6202"/>
    <x v="41"/>
    <x v="1"/>
  </r>
  <r>
    <x v="6202"/>
    <x v="42"/>
    <x v="1"/>
  </r>
  <r>
    <x v="6202"/>
    <x v="43"/>
    <x v="1"/>
  </r>
  <r>
    <x v="6202"/>
    <x v="44"/>
    <x v="1"/>
  </r>
  <r>
    <x v="6202"/>
    <x v="45"/>
    <x v="1"/>
  </r>
  <r>
    <x v="6202"/>
    <x v="46"/>
    <x v="1"/>
  </r>
  <r>
    <x v="6202"/>
    <x v="47"/>
    <x v="1"/>
  </r>
  <r>
    <x v="6202"/>
    <x v="48"/>
    <x v="1"/>
  </r>
  <r>
    <x v="6202"/>
    <x v="49"/>
    <x v="1"/>
  </r>
  <r>
    <x v="6202"/>
    <x v="50"/>
    <x v="1"/>
  </r>
  <r>
    <x v="6202"/>
    <x v="51"/>
    <x v="1"/>
  </r>
  <r>
    <x v="6202"/>
    <x v="52"/>
    <x v="1"/>
  </r>
  <r>
    <x v="6202"/>
    <x v="53"/>
    <x v="1"/>
  </r>
  <r>
    <x v="6202"/>
    <x v="54"/>
    <x v="1"/>
  </r>
  <r>
    <x v="6202"/>
    <x v="55"/>
    <x v="1"/>
  </r>
  <r>
    <x v="6202"/>
    <x v="56"/>
    <x v="1"/>
  </r>
  <r>
    <x v="6202"/>
    <x v="57"/>
    <x v="1"/>
  </r>
  <r>
    <x v="6202"/>
    <x v="58"/>
    <x v="1"/>
  </r>
  <r>
    <x v="6202"/>
    <x v="59"/>
    <x v="1"/>
  </r>
  <r>
    <x v="6202"/>
    <x v="60"/>
    <x v="1"/>
  </r>
  <r>
    <x v="6202"/>
    <x v="61"/>
    <x v="1"/>
  </r>
  <r>
    <x v="6202"/>
    <x v="62"/>
    <x v="1"/>
  </r>
  <r>
    <x v="6202"/>
    <x v="63"/>
    <x v="1"/>
  </r>
  <r>
    <x v="6202"/>
    <x v="64"/>
    <x v="1"/>
  </r>
  <r>
    <x v="6202"/>
    <x v="65"/>
    <x v="1"/>
  </r>
  <r>
    <x v="6202"/>
    <x v="66"/>
    <x v="1"/>
  </r>
  <r>
    <x v="6202"/>
    <x v="67"/>
    <x v="1"/>
  </r>
  <r>
    <x v="6202"/>
    <x v="68"/>
    <x v="1"/>
  </r>
  <r>
    <x v="6202"/>
    <x v="69"/>
    <x v="1"/>
  </r>
  <r>
    <x v="6202"/>
    <x v="70"/>
    <x v="1"/>
  </r>
  <r>
    <x v="6202"/>
    <x v="71"/>
    <x v="1"/>
  </r>
  <r>
    <x v="6202"/>
    <x v="72"/>
    <x v="1"/>
  </r>
  <r>
    <x v="6202"/>
    <x v="73"/>
    <x v="1"/>
  </r>
  <r>
    <x v="6202"/>
    <x v="74"/>
    <x v="1"/>
  </r>
  <r>
    <x v="6202"/>
    <x v="75"/>
    <x v="1"/>
  </r>
  <r>
    <x v="6202"/>
    <x v="76"/>
    <x v="1"/>
  </r>
  <r>
    <x v="6202"/>
    <x v="77"/>
    <x v="1"/>
  </r>
  <r>
    <x v="6202"/>
    <x v="78"/>
    <x v="1"/>
  </r>
  <r>
    <x v="6202"/>
    <x v="79"/>
    <x v="1"/>
  </r>
  <r>
    <x v="6202"/>
    <x v="80"/>
    <x v="1"/>
  </r>
  <r>
    <x v="6202"/>
    <x v="81"/>
    <x v="1"/>
  </r>
  <r>
    <x v="6202"/>
    <x v="82"/>
    <x v="1"/>
  </r>
  <r>
    <x v="6202"/>
    <x v="83"/>
    <x v="1"/>
  </r>
  <r>
    <x v="6202"/>
    <x v="84"/>
    <x v="1"/>
  </r>
  <r>
    <x v="6202"/>
    <x v="85"/>
    <x v="1"/>
  </r>
  <r>
    <x v="6202"/>
    <x v="86"/>
    <x v="1"/>
  </r>
  <r>
    <x v="6202"/>
    <x v="87"/>
    <x v="1"/>
  </r>
  <r>
    <x v="6202"/>
    <x v="88"/>
    <x v="1"/>
  </r>
  <r>
    <x v="6202"/>
    <x v="89"/>
    <x v="1"/>
  </r>
  <r>
    <x v="6202"/>
    <x v="90"/>
    <x v="1"/>
  </r>
  <r>
    <x v="6202"/>
    <x v="91"/>
    <x v="1"/>
  </r>
  <r>
    <x v="6203"/>
    <x v="92"/>
    <x v="1"/>
  </r>
  <r>
    <x v="6203"/>
    <x v="93"/>
    <x v="1"/>
  </r>
  <r>
    <x v="6203"/>
    <x v="0"/>
    <x v="1"/>
  </r>
  <r>
    <x v="6203"/>
    <x v="1"/>
    <x v="1"/>
  </r>
  <r>
    <x v="6203"/>
    <x v="2"/>
    <x v="1"/>
  </r>
  <r>
    <x v="6203"/>
    <x v="3"/>
    <x v="1"/>
  </r>
  <r>
    <x v="6203"/>
    <x v="4"/>
    <x v="1"/>
  </r>
  <r>
    <x v="6203"/>
    <x v="5"/>
    <x v="1"/>
  </r>
  <r>
    <x v="6203"/>
    <x v="6"/>
    <x v="1"/>
  </r>
  <r>
    <x v="6203"/>
    <x v="7"/>
    <x v="1"/>
  </r>
  <r>
    <x v="6203"/>
    <x v="8"/>
    <x v="1"/>
  </r>
  <r>
    <x v="6203"/>
    <x v="9"/>
    <x v="1"/>
  </r>
  <r>
    <x v="6203"/>
    <x v="10"/>
    <x v="1"/>
  </r>
  <r>
    <x v="6203"/>
    <x v="11"/>
    <x v="1"/>
  </r>
  <r>
    <x v="6203"/>
    <x v="12"/>
    <x v="1"/>
  </r>
  <r>
    <x v="6203"/>
    <x v="13"/>
    <x v="1"/>
  </r>
  <r>
    <x v="6203"/>
    <x v="14"/>
    <x v="1"/>
  </r>
  <r>
    <x v="6203"/>
    <x v="15"/>
    <x v="1"/>
  </r>
  <r>
    <x v="6203"/>
    <x v="16"/>
    <x v="1"/>
  </r>
  <r>
    <x v="6203"/>
    <x v="17"/>
    <x v="1"/>
  </r>
  <r>
    <x v="6203"/>
    <x v="18"/>
    <x v="1"/>
  </r>
  <r>
    <x v="6203"/>
    <x v="19"/>
    <x v="1"/>
  </r>
  <r>
    <x v="6203"/>
    <x v="20"/>
    <x v="1"/>
  </r>
  <r>
    <x v="6203"/>
    <x v="21"/>
    <x v="1"/>
  </r>
  <r>
    <x v="6203"/>
    <x v="22"/>
    <x v="1"/>
  </r>
  <r>
    <x v="6203"/>
    <x v="23"/>
    <x v="1"/>
  </r>
  <r>
    <x v="6203"/>
    <x v="24"/>
    <x v="1"/>
  </r>
  <r>
    <x v="6203"/>
    <x v="25"/>
    <x v="1"/>
  </r>
  <r>
    <x v="6203"/>
    <x v="26"/>
    <x v="1"/>
  </r>
  <r>
    <x v="6203"/>
    <x v="27"/>
    <x v="1"/>
  </r>
  <r>
    <x v="6203"/>
    <x v="28"/>
    <x v="1"/>
  </r>
  <r>
    <x v="6203"/>
    <x v="29"/>
    <x v="1"/>
  </r>
  <r>
    <x v="6203"/>
    <x v="30"/>
    <x v="1"/>
  </r>
  <r>
    <x v="6203"/>
    <x v="31"/>
    <x v="1"/>
  </r>
  <r>
    <x v="6203"/>
    <x v="32"/>
    <x v="1"/>
  </r>
  <r>
    <x v="6203"/>
    <x v="33"/>
    <x v="1"/>
  </r>
  <r>
    <x v="6203"/>
    <x v="34"/>
    <x v="1"/>
  </r>
  <r>
    <x v="6203"/>
    <x v="35"/>
    <x v="1"/>
  </r>
  <r>
    <x v="6203"/>
    <x v="36"/>
    <x v="1"/>
  </r>
  <r>
    <x v="6203"/>
    <x v="37"/>
    <x v="1"/>
  </r>
  <r>
    <x v="6203"/>
    <x v="38"/>
    <x v="1"/>
  </r>
  <r>
    <x v="6203"/>
    <x v="39"/>
    <x v="1"/>
  </r>
  <r>
    <x v="6203"/>
    <x v="40"/>
    <x v="1"/>
  </r>
  <r>
    <x v="6203"/>
    <x v="41"/>
    <x v="1"/>
  </r>
  <r>
    <x v="6203"/>
    <x v="42"/>
    <x v="1"/>
  </r>
  <r>
    <x v="6203"/>
    <x v="43"/>
    <x v="1"/>
  </r>
  <r>
    <x v="6203"/>
    <x v="44"/>
    <x v="1"/>
  </r>
  <r>
    <x v="6203"/>
    <x v="45"/>
    <x v="1"/>
  </r>
  <r>
    <x v="6203"/>
    <x v="46"/>
    <x v="1"/>
  </r>
  <r>
    <x v="6203"/>
    <x v="47"/>
    <x v="1"/>
  </r>
  <r>
    <x v="6203"/>
    <x v="48"/>
    <x v="1"/>
  </r>
  <r>
    <x v="6203"/>
    <x v="49"/>
    <x v="1"/>
  </r>
  <r>
    <x v="6203"/>
    <x v="50"/>
    <x v="1"/>
  </r>
  <r>
    <x v="6203"/>
    <x v="51"/>
    <x v="1"/>
  </r>
  <r>
    <x v="6203"/>
    <x v="52"/>
    <x v="1"/>
  </r>
  <r>
    <x v="6203"/>
    <x v="53"/>
    <x v="1"/>
  </r>
  <r>
    <x v="6203"/>
    <x v="54"/>
    <x v="1"/>
  </r>
  <r>
    <x v="6203"/>
    <x v="55"/>
    <x v="1"/>
  </r>
  <r>
    <x v="6203"/>
    <x v="56"/>
    <x v="1"/>
  </r>
  <r>
    <x v="6203"/>
    <x v="57"/>
    <x v="1"/>
  </r>
  <r>
    <x v="6203"/>
    <x v="58"/>
    <x v="1"/>
  </r>
  <r>
    <x v="6203"/>
    <x v="59"/>
    <x v="1"/>
  </r>
  <r>
    <x v="6203"/>
    <x v="60"/>
    <x v="1"/>
  </r>
  <r>
    <x v="6203"/>
    <x v="61"/>
    <x v="1"/>
  </r>
  <r>
    <x v="6203"/>
    <x v="62"/>
    <x v="1"/>
  </r>
  <r>
    <x v="6203"/>
    <x v="63"/>
    <x v="1"/>
  </r>
  <r>
    <x v="6203"/>
    <x v="64"/>
    <x v="1"/>
  </r>
  <r>
    <x v="6203"/>
    <x v="65"/>
    <x v="1"/>
  </r>
  <r>
    <x v="6203"/>
    <x v="66"/>
    <x v="1"/>
  </r>
  <r>
    <x v="6203"/>
    <x v="67"/>
    <x v="1"/>
  </r>
  <r>
    <x v="6203"/>
    <x v="68"/>
    <x v="1"/>
  </r>
  <r>
    <x v="6203"/>
    <x v="69"/>
    <x v="1"/>
  </r>
  <r>
    <x v="6203"/>
    <x v="70"/>
    <x v="1"/>
  </r>
  <r>
    <x v="6203"/>
    <x v="71"/>
    <x v="1"/>
  </r>
  <r>
    <x v="6203"/>
    <x v="72"/>
    <x v="1"/>
  </r>
  <r>
    <x v="6203"/>
    <x v="73"/>
    <x v="1"/>
  </r>
  <r>
    <x v="6203"/>
    <x v="74"/>
    <x v="1"/>
  </r>
  <r>
    <x v="6203"/>
    <x v="75"/>
    <x v="1"/>
  </r>
  <r>
    <x v="6203"/>
    <x v="76"/>
    <x v="1"/>
  </r>
  <r>
    <x v="6203"/>
    <x v="77"/>
    <x v="1"/>
  </r>
  <r>
    <x v="6203"/>
    <x v="78"/>
    <x v="1"/>
  </r>
  <r>
    <x v="6203"/>
    <x v="79"/>
    <x v="1"/>
  </r>
  <r>
    <x v="6203"/>
    <x v="80"/>
    <x v="1"/>
  </r>
  <r>
    <x v="6203"/>
    <x v="81"/>
    <x v="1"/>
  </r>
  <r>
    <x v="6203"/>
    <x v="82"/>
    <x v="1"/>
  </r>
  <r>
    <x v="6203"/>
    <x v="83"/>
    <x v="1"/>
  </r>
  <r>
    <x v="6203"/>
    <x v="84"/>
    <x v="1"/>
  </r>
  <r>
    <x v="6203"/>
    <x v="85"/>
    <x v="1"/>
  </r>
  <r>
    <x v="6203"/>
    <x v="86"/>
    <x v="1"/>
  </r>
  <r>
    <x v="6203"/>
    <x v="87"/>
    <x v="1"/>
  </r>
  <r>
    <x v="6203"/>
    <x v="88"/>
    <x v="1"/>
  </r>
  <r>
    <x v="6203"/>
    <x v="89"/>
    <x v="1"/>
  </r>
  <r>
    <x v="6203"/>
    <x v="90"/>
    <x v="1"/>
  </r>
  <r>
    <x v="6203"/>
    <x v="91"/>
    <x v="1"/>
  </r>
  <r>
    <x v="6204"/>
    <x v="92"/>
    <x v="1"/>
  </r>
  <r>
    <x v="6204"/>
    <x v="93"/>
    <x v="1"/>
  </r>
  <r>
    <x v="6204"/>
    <x v="0"/>
    <x v="1"/>
  </r>
  <r>
    <x v="6204"/>
    <x v="1"/>
    <x v="1"/>
  </r>
  <r>
    <x v="6204"/>
    <x v="2"/>
    <x v="1"/>
  </r>
  <r>
    <x v="6204"/>
    <x v="3"/>
    <x v="1"/>
  </r>
  <r>
    <x v="6204"/>
    <x v="4"/>
    <x v="1"/>
  </r>
  <r>
    <x v="6204"/>
    <x v="5"/>
    <x v="1"/>
  </r>
  <r>
    <x v="6204"/>
    <x v="6"/>
    <x v="1"/>
  </r>
  <r>
    <x v="6204"/>
    <x v="7"/>
    <x v="1"/>
  </r>
  <r>
    <x v="6204"/>
    <x v="8"/>
    <x v="1"/>
  </r>
  <r>
    <x v="6204"/>
    <x v="9"/>
    <x v="1"/>
  </r>
  <r>
    <x v="6204"/>
    <x v="10"/>
    <x v="1"/>
  </r>
  <r>
    <x v="6204"/>
    <x v="11"/>
    <x v="1"/>
  </r>
  <r>
    <x v="6204"/>
    <x v="12"/>
    <x v="1"/>
  </r>
  <r>
    <x v="6204"/>
    <x v="13"/>
    <x v="1"/>
  </r>
  <r>
    <x v="6204"/>
    <x v="14"/>
    <x v="1"/>
  </r>
  <r>
    <x v="6204"/>
    <x v="15"/>
    <x v="1"/>
  </r>
  <r>
    <x v="6204"/>
    <x v="16"/>
    <x v="1"/>
  </r>
  <r>
    <x v="6204"/>
    <x v="17"/>
    <x v="1"/>
  </r>
  <r>
    <x v="6204"/>
    <x v="18"/>
    <x v="1"/>
  </r>
  <r>
    <x v="6204"/>
    <x v="19"/>
    <x v="1"/>
  </r>
  <r>
    <x v="6204"/>
    <x v="20"/>
    <x v="1"/>
  </r>
  <r>
    <x v="6204"/>
    <x v="21"/>
    <x v="1"/>
  </r>
  <r>
    <x v="6204"/>
    <x v="22"/>
    <x v="1"/>
  </r>
  <r>
    <x v="6204"/>
    <x v="23"/>
    <x v="1"/>
  </r>
  <r>
    <x v="6204"/>
    <x v="24"/>
    <x v="1"/>
  </r>
  <r>
    <x v="6204"/>
    <x v="25"/>
    <x v="1"/>
  </r>
  <r>
    <x v="6204"/>
    <x v="26"/>
    <x v="1"/>
  </r>
  <r>
    <x v="6204"/>
    <x v="27"/>
    <x v="1"/>
  </r>
  <r>
    <x v="6204"/>
    <x v="28"/>
    <x v="1"/>
  </r>
  <r>
    <x v="6204"/>
    <x v="29"/>
    <x v="1"/>
  </r>
  <r>
    <x v="6204"/>
    <x v="30"/>
    <x v="1"/>
  </r>
  <r>
    <x v="6204"/>
    <x v="31"/>
    <x v="1"/>
  </r>
  <r>
    <x v="6204"/>
    <x v="32"/>
    <x v="1"/>
  </r>
  <r>
    <x v="6204"/>
    <x v="33"/>
    <x v="1"/>
  </r>
  <r>
    <x v="6204"/>
    <x v="34"/>
    <x v="1"/>
  </r>
  <r>
    <x v="6204"/>
    <x v="35"/>
    <x v="1"/>
  </r>
  <r>
    <x v="6204"/>
    <x v="36"/>
    <x v="1"/>
  </r>
  <r>
    <x v="6204"/>
    <x v="37"/>
    <x v="1"/>
  </r>
  <r>
    <x v="6204"/>
    <x v="38"/>
    <x v="1"/>
  </r>
  <r>
    <x v="6204"/>
    <x v="39"/>
    <x v="1"/>
  </r>
  <r>
    <x v="6204"/>
    <x v="40"/>
    <x v="1"/>
  </r>
  <r>
    <x v="6204"/>
    <x v="41"/>
    <x v="1"/>
  </r>
  <r>
    <x v="6204"/>
    <x v="42"/>
    <x v="1"/>
  </r>
  <r>
    <x v="6204"/>
    <x v="43"/>
    <x v="1"/>
  </r>
  <r>
    <x v="6204"/>
    <x v="44"/>
    <x v="1"/>
  </r>
  <r>
    <x v="6204"/>
    <x v="45"/>
    <x v="1"/>
  </r>
  <r>
    <x v="6204"/>
    <x v="46"/>
    <x v="1"/>
  </r>
  <r>
    <x v="6204"/>
    <x v="47"/>
    <x v="1"/>
  </r>
  <r>
    <x v="6204"/>
    <x v="48"/>
    <x v="1"/>
  </r>
  <r>
    <x v="6204"/>
    <x v="49"/>
    <x v="1"/>
  </r>
  <r>
    <x v="6204"/>
    <x v="50"/>
    <x v="1"/>
  </r>
  <r>
    <x v="6204"/>
    <x v="51"/>
    <x v="1"/>
  </r>
  <r>
    <x v="6204"/>
    <x v="52"/>
    <x v="1"/>
  </r>
  <r>
    <x v="6204"/>
    <x v="53"/>
    <x v="1"/>
  </r>
  <r>
    <x v="6204"/>
    <x v="54"/>
    <x v="1"/>
  </r>
  <r>
    <x v="6204"/>
    <x v="55"/>
    <x v="1"/>
  </r>
  <r>
    <x v="6204"/>
    <x v="56"/>
    <x v="1"/>
  </r>
  <r>
    <x v="6204"/>
    <x v="57"/>
    <x v="1"/>
  </r>
  <r>
    <x v="6204"/>
    <x v="58"/>
    <x v="1"/>
  </r>
  <r>
    <x v="6204"/>
    <x v="59"/>
    <x v="1"/>
  </r>
  <r>
    <x v="6204"/>
    <x v="60"/>
    <x v="1"/>
  </r>
  <r>
    <x v="6204"/>
    <x v="61"/>
    <x v="1"/>
  </r>
  <r>
    <x v="6204"/>
    <x v="62"/>
    <x v="1"/>
  </r>
  <r>
    <x v="6204"/>
    <x v="63"/>
    <x v="1"/>
  </r>
  <r>
    <x v="6204"/>
    <x v="64"/>
    <x v="1"/>
  </r>
  <r>
    <x v="6204"/>
    <x v="65"/>
    <x v="1"/>
  </r>
  <r>
    <x v="6204"/>
    <x v="66"/>
    <x v="1"/>
  </r>
  <r>
    <x v="6204"/>
    <x v="67"/>
    <x v="1"/>
  </r>
  <r>
    <x v="6204"/>
    <x v="68"/>
    <x v="1"/>
  </r>
  <r>
    <x v="6204"/>
    <x v="69"/>
    <x v="1"/>
  </r>
  <r>
    <x v="6204"/>
    <x v="70"/>
    <x v="1"/>
  </r>
  <r>
    <x v="6204"/>
    <x v="71"/>
    <x v="1"/>
  </r>
  <r>
    <x v="6204"/>
    <x v="72"/>
    <x v="1"/>
  </r>
  <r>
    <x v="6204"/>
    <x v="73"/>
    <x v="1"/>
  </r>
  <r>
    <x v="6204"/>
    <x v="74"/>
    <x v="1"/>
  </r>
  <r>
    <x v="6204"/>
    <x v="75"/>
    <x v="1"/>
  </r>
  <r>
    <x v="6204"/>
    <x v="76"/>
    <x v="1"/>
  </r>
  <r>
    <x v="6204"/>
    <x v="77"/>
    <x v="1"/>
  </r>
  <r>
    <x v="6204"/>
    <x v="78"/>
    <x v="1"/>
  </r>
  <r>
    <x v="6204"/>
    <x v="79"/>
    <x v="1"/>
  </r>
  <r>
    <x v="6204"/>
    <x v="80"/>
    <x v="1"/>
  </r>
  <r>
    <x v="6204"/>
    <x v="81"/>
    <x v="1"/>
  </r>
  <r>
    <x v="6204"/>
    <x v="82"/>
    <x v="1"/>
  </r>
  <r>
    <x v="6204"/>
    <x v="83"/>
    <x v="1"/>
  </r>
  <r>
    <x v="6204"/>
    <x v="84"/>
    <x v="1"/>
  </r>
  <r>
    <x v="6204"/>
    <x v="85"/>
    <x v="1"/>
  </r>
  <r>
    <x v="6204"/>
    <x v="86"/>
    <x v="1"/>
  </r>
  <r>
    <x v="6204"/>
    <x v="87"/>
    <x v="1"/>
  </r>
  <r>
    <x v="6204"/>
    <x v="88"/>
    <x v="1"/>
  </r>
  <r>
    <x v="6204"/>
    <x v="89"/>
    <x v="1"/>
  </r>
  <r>
    <x v="6204"/>
    <x v="90"/>
    <x v="1"/>
  </r>
  <r>
    <x v="6204"/>
    <x v="91"/>
    <x v="1"/>
  </r>
  <r>
    <x v="6205"/>
    <x v="92"/>
    <x v="1"/>
  </r>
  <r>
    <x v="6205"/>
    <x v="93"/>
    <x v="1"/>
  </r>
  <r>
    <x v="6205"/>
    <x v="0"/>
    <x v="1"/>
  </r>
  <r>
    <x v="6205"/>
    <x v="1"/>
    <x v="1"/>
  </r>
  <r>
    <x v="6205"/>
    <x v="2"/>
    <x v="1"/>
  </r>
  <r>
    <x v="6205"/>
    <x v="3"/>
    <x v="1"/>
  </r>
  <r>
    <x v="6205"/>
    <x v="4"/>
    <x v="1"/>
  </r>
  <r>
    <x v="6205"/>
    <x v="5"/>
    <x v="1"/>
  </r>
  <r>
    <x v="6205"/>
    <x v="6"/>
    <x v="1"/>
  </r>
  <r>
    <x v="6205"/>
    <x v="7"/>
    <x v="1"/>
  </r>
  <r>
    <x v="6205"/>
    <x v="8"/>
    <x v="1"/>
  </r>
  <r>
    <x v="6205"/>
    <x v="9"/>
    <x v="1"/>
  </r>
  <r>
    <x v="6205"/>
    <x v="10"/>
    <x v="1"/>
  </r>
  <r>
    <x v="6205"/>
    <x v="11"/>
    <x v="1"/>
  </r>
  <r>
    <x v="6205"/>
    <x v="12"/>
    <x v="1"/>
  </r>
  <r>
    <x v="6205"/>
    <x v="13"/>
    <x v="1"/>
  </r>
  <r>
    <x v="6205"/>
    <x v="14"/>
    <x v="1"/>
  </r>
  <r>
    <x v="6205"/>
    <x v="15"/>
    <x v="1"/>
  </r>
  <r>
    <x v="6205"/>
    <x v="16"/>
    <x v="1"/>
  </r>
  <r>
    <x v="6205"/>
    <x v="17"/>
    <x v="1"/>
  </r>
  <r>
    <x v="6205"/>
    <x v="18"/>
    <x v="1"/>
  </r>
  <r>
    <x v="6205"/>
    <x v="19"/>
    <x v="1"/>
  </r>
  <r>
    <x v="6205"/>
    <x v="20"/>
    <x v="1"/>
  </r>
  <r>
    <x v="6205"/>
    <x v="21"/>
    <x v="1"/>
  </r>
  <r>
    <x v="6205"/>
    <x v="22"/>
    <x v="1"/>
  </r>
  <r>
    <x v="6205"/>
    <x v="23"/>
    <x v="1"/>
  </r>
  <r>
    <x v="6205"/>
    <x v="24"/>
    <x v="1"/>
  </r>
  <r>
    <x v="6205"/>
    <x v="25"/>
    <x v="1"/>
  </r>
  <r>
    <x v="6205"/>
    <x v="26"/>
    <x v="1"/>
  </r>
  <r>
    <x v="6205"/>
    <x v="27"/>
    <x v="1"/>
  </r>
  <r>
    <x v="6205"/>
    <x v="28"/>
    <x v="1"/>
  </r>
  <r>
    <x v="6205"/>
    <x v="29"/>
    <x v="1"/>
  </r>
  <r>
    <x v="6205"/>
    <x v="30"/>
    <x v="1"/>
  </r>
  <r>
    <x v="6205"/>
    <x v="31"/>
    <x v="1"/>
  </r>
  <r>
    <x v="6205"/>
    <x v="32"/>
    <x v="1"/>
  </r>
  <r>
    <x v="6205"/>
    <x v="33"/>
    <x v="1"/>
  </r>
  <r>
    <x v="6205"/>
    <x v="34"/>
    <x v="1"/>
  </r>
  <r>
    <x v="6205"/>
    <x v="35"/>
    <x v="1"/>
  </r>
  <r>
    <x v="6205"/>
    <x v="36"/>
    <x v="1"/>
  </r>
  <r>
    <x v="6205"/>
    <x v="37"/>
    <x v="1"/>
  </r>
  <r>
    <x v="6205"/>
    <x v="38"/>
    <x v="1"/>
  </r>
  <r>
    <x v="6205"/>
    <x v="39"/>
    <x v="1"/>
  </r>
  <r>
    <x v="6205"/>
    <x v="40"/>
    <x v="1"/>
  </r>
  <r>
    <x v="6205"/>
    <x v="41"/>
    <x v="1"/>
  </r>
  <r>
    <x v="6205"/>
    <x v="42"/>
    <x v="1"/>
  </r>
  <r>
    <x v="6205"/>
    <x v="43"/>
    <x v="1"/>
  </r>
  <r>
    <x v="6205"/>
    <x v="44"/>
    <x v="1"/>
  </r>
  <r>
    <x v="6205"/>
    <x v="45"/>
    <x v="1"/>
  </r>
  <r>
    <x v="6205"/>
    <x v="46"/>
    <x v="1"/>
  </r>
  <r>
    <x v="6205"/>
    <x v="47"/>
    <x v="1"/>
  </r>
  <r>
    <x v="6205"/>
    <x v="48"/>
    <x v="1"/>
  </r>
  <r>
    <x v="6205"/>
    <x v="49"/>
    <x v="1"/>
  </r>
  <r>
    <x v="6205"/>
    <x v="50"/>
    <x v="1"/>
  </r>
  <r>
    <x v="6205"/>
    <x v="51"/>
    <x v="1"/>
  </r>
  <r>
    <x v="6205"/>
    <x v="52"/>
    <x v="1"/>
  </r>
  <r>
    <x v="6205"/>
    <x v="53"/>
    <x v="1"/>
  </r>
  <r>
    <x v="6205"/>
    <x v="54"/>
    <x v="1"/>
  </r>
  <r>
    <x v="6205"/>
    <x v="55"/>
    <x v="1"/>
  </r>
  <r>
    <x v="6205"/>
    <x v="56"/>
    <x v="1"/>
  </r>
  <r>
    <x v="6205"/>
    <x v="57"/>
    <x v="1"/>
  </r>
  <r>
    <x v="6205"/>
    <x v="58"/>
    <x v="1"/>
  </r>
  <r>
    <x v="6205"/>
    <x v="59"/>
    <x v="1"/>
  </r>
  <r>
    <x v="6205"/>
    <x v="60"/>
    <x v="1"/>
  </r>
  <r>
    <x v="6205"/>
    <x v="61"/>
    <x v="1"/>
  </r>
  <r>
    <x v="6205"/>
    <x v="62"/>
    <x v="1"/>
  </r>
  <r>
    <x v="6205"/>
    <x v="63"/>
    <x v="1"/>
  </r>
  <r>
    <x v="6205"/>
    <x v="64"/>
    <x v="1"/>
  </r>
  <r>
    <x v="6205"/>
    <x v="65"/>
    <x v="1"/>
  </r>
  <r>
    <x v="6205"/>
    <x v="66"/>
    <x v="1"/>
  </r>
  <r>
    <x v="6205"/>
    <x v="67"/>
    <x v="1"/>
  </r>
  <r>
    <x v="6205"/>
    <x v="68"/>
    <x v="1"/>
  </r>
  <r>
    <x v="6205"/>
    <x v="69"/>
    <x v="1"/>
  </r>
  <r>
    <x v="6205"/>
    <x v="70"/>
    <x v="1"/>
  </r>
  <r>
    <x v="6205"/>
    <x v="71"/>
    <x v="1"/>
  </r>
  <r>
    <x v="6205"/>
    <x v="72"/>
    <x v="1"/>
  </r>
  <r>
    <x v="6205"/>
    <x v="73"/>
    <x v="1"/>
  </r>
  <r>
    <x v="6205"/>
    <x v="74"/>
    <x v="1"/>
  </r>
  <r>
    <x v="6205"/>
    <x v="75"/>
    <x v="1"/>
  </r>
  <r>
    <x v="6205"/>
    <x v="76"/>
    <x v="1"/>
  </r>
  <r>
    <x v="6205"/>
    <x v="77"/>
    <x v="1"/>
  </r>
  <r>
    <x v="6205"/>
    <x v="78"/>
    <x v="1"/>
  </r>
  <r>
    <x v="6205"/>
    <x v="79"/>
    <x v="1"/>
  </r>
  <r>
    <x v="6205"/>
    <x v="80"/>
    <x v="1"/>
  </r>
  <r>
    <x v="6205"/>
    <x v="81"/>
    <x v="1"/>
  </r>
  <r>
    <x v="6205"/>
    <x v="82"/>
    <x v="1"/>
  </r>
  <r>
    <x v="6205"/>
    <x v="83"/>
    <x v="1"/>
  </r>
  <r>
    <x v="6205"/>
    <x v="84"/>
    <x v="1"/>
  </r>
  <r>
    <x v="6205"/>
    <x v="85"/>
    <x v="1"/>
  </r>
  <r>
    <x v="6205"/>
    <x v="86"/>
    <x v="1"/>
  </r>
  <r>
    <x v="6205"/>
    <x v="87"/>
    <x v="1"/>
  </r>
  <r>
    <x v="6205"/>
    <x v="88"/>
    <x v="1"/>
  </r>
  <r>
    <x v="6205"/>
    <x v="89"/>
    <x v="1"/>
  </r>
  <r>
    <x v="6205"/>
    <x v="90"/>
    <x v="1"/>
  </r>
  <r>
    <x v="6205"/>
    <x v="91"/>
    <x v="1"/>
  </r>
  <r>
    <x v="6206"/>
    <x v="92"/>
    <x v="1"/>
  </r>
  <r>
    <x v="6206"/>
    <x v="93"/>
    <x v="1"/>
  </r>
  <r>
    <x v="6206"/>
    <x v="0"/>
    <x v="1"/>
  </r>
  <r>
    <x v="6206"/>
    <x v="1"/>
    <x v="1"/>
  </r>
  <r>
    <x v="6206"/>
    <x v="2"/>
    <x v="1"/>
  </r>
  <r>
    <x v="6206"/>
    <x v="3"/>
    <x v="1"/>
  </r>
  <r>
    <x v="6206"/>
    <x v="4"/>
    <x v="1"/>
  </r>
  <r>
    <x v="6206"/>
    <x v="5"/>
    <x v="1"/>
  </r>
  <r>
    <x v="6206"/>
    <x v="6"/>
    <x v="1"/>
  </r>
  <r>
    <x v="6206"/>
    <x v="7"/>
    <x v="1"/>
  </r>
  <r>
    <x v="6206"/>
    <x v="8"/>
    <x v="1"/>
  </r>
  <r>
    <x v="6206"/>
    <x v="9"/>
    <x v="1"/>
  </r>
  <r>
    <x v="6206"/>
    <x v="10"/>
    <x v="1"/>
  </r>
  <r>
    <x v="6206"/>
    <x v="11"/>
    <x v="1"/>
  </r>
  <r>
    <x v="6206"/>
    <x v="12"/>
    <x v="1"/>
  </r>
  <r>
    <x v="6206"/>
    <x v="13"/>
    <x v="1"/>
  </r>
  <r>
    <x v="6206"/>
    <x v="14"/>
    <x v="1"/>
  </r>
  <r>
    <x v="6206"/>
    <x v="15"/>
    <x v="1"/>
  </r>
  <r>
    <x v="6206"/>
    <x v="16"/>
    <x v="1"/>
  </r>
  <r>
    <x v="6206"/>
    <x v="17"/>
    <x v="1"/>
  </r>
  <r>
    <x v="6206"/>
    <x v="18"/>
    <x v="1"/>
  </r>
  <r>
    <x v="6206"/>
    <x v="19"/>
    <x v="1"/>
  </r>
  <r>
    <x v="6206"/>
    <x v="20"/>
    <x v="1"/>
  </r>
  <r>
    <x v="6206"/>
    <x v="21"/>
    <x v="1"/>
  </r>
  <r>
    <x v="6206"/>
    <x v="22"/>
    <x v="1"/>
  </r>
  <r>
    <x v="6206"/>
    <x v="23"/>
    <x v="1"/>
  </r>
  <r>
    <x v="6206"/>
    <x v="24"/>
    <x v="1"/>
  </r>
  <r>
    <x v="6206"/>
    <x v="25"/>
    <x v="1"/>
  </r>
  <r>
    <x v="6206"/>
    <x v="26"/>
    <x v="1"/>
  </r>
  <r>
    <x v="6206"/>
    <x v="27"/>
    <x v="1"/>
  </r>
  <r>
    <x v="6206"/>
    <x v="28"/>
    <x v="1"/>
  </r>
  <r>
    <x v="6206"/>
    <x v="29"/>
    <x v="1"/>
  </r>
  <r>
    <x v="6206"/>
    <x v="30"/>
    <x v="1"/>
  </r>
  <r>
    <x v="6206"/>
    <x v="31"/>
    <x v="1"/>
  </r>
  <r>
    <x v="6206"/>
    <x v="32"/>
    <x v="1"/>
  </r>
  <r>
    <x v="6206"/>
    <x v="33"/>
    <x v="1"/>
  </r>
  <r>
    <x v="6206"/>
    <x v="34"/>
    <x v="1"/>
  </r>
  <r>
    <x v="6206"/>
    <x v="35"/>
    <x v="1"/>
  </r>
  <r>
    <x v="6206"/>
    <x v="36"/>
    <x v="1"/>
  </r>
  <r>
    <x v="6206"/>
    <x v="37"/>
    <x v="1"/>
  </r>
  <r>
    <x v="6206"/>
    <x v="38"/>
    <x v="1"/>
  </r>
  <r>
    <x v="6206"/>
    <x v="39"/>
    <x v="1"/>
  </r>
  <r>
    <x v="6206"/>
    <x v="40"/>
    <x v="1"/>
  </r>
  <r>
    <x v="6206"/>
    <x v="41"/>
    <x v="1"/>
  </r>
  <r>
    <x v="6206"/>
    <x v="42"/>
    <x v="1"/>
  </r>
  <r>
    <x v="6206"/>
    <x v="43"/>
    <x v="1"/>
  </r>
  <r>
    <x v="6206"/>
    <x v="44"/>
    <x v="1"/>
  </r>
  <r>
    <x v="6206"/>
    <x v="45"/>
    <x v="1"/>
  </r>
  <r>
    <x v="6206"/>
    <x v="46"/>
    <x v="1"/>
  </r>
  <r>
    <x v="6206"/>
    <x v="47"/>
    <x v="1"/>
  </r>
  <r>
    <x v="6206"/>
    <x v="48"/>
    <x v="1"/>
  </r>
  <r>
    <x v="6206"/>
    <x v="49"/>
    <x v="1"/>
  </r>
  <r>
    <x v="6206"/>
    <x v="50"/>
    <x v="1"/>
  </r>
  <r>
    <x v="6206"/>
    <x v="51"/>
    <x v="1"/>
  </r>
  <r>
    <x v="6206"/>
    <x v="52"/>
    <x v="1"/>
  </r>
  <r>
    <x v="6206"/>
    <x v="53"/>
    <x v="1"/>
  </r>
  <r>
    <x v="6206"/>
    <x v="54"/>
    <x v="1"/>
  </r>
  <r>
    <x v="6206"/>
    <x v="55"/>
    <x v="1"/>
  </r>
  <r>
    <x v="6206"/>
    <x v="56"/>
    <x v="1"/>
  </r>
  <r>
    <x v="6206"/>
    <x v="57"/>
    <x v="1"/>
  </r>
  <r>
    <x v="6206"/>
    <x v="58"/>
    <x v="1"/>
  </r>
  <r>
    <x v="6206"/>
    <x v="59"/>
    <x v="1"/>
  </r>
  <r>
    <x v="6206"/>
    <x v="60"/>
    <x v="1"/>
  </r>
  <r>
    <x v="6206"/>
    <x v="61"/>
    <x v="1"/>
  </r>
  <r>
    <x v="6206"/>
    <x v="62"/>
    <x v="1"/>
  </r>
  <r>
    <x v="6206"/>
    <x v="63"/>
    <x v="1"/>
  </r>
  <r>
    <x v="6206"/>
    <x v="64"/>
    <x v="1"/>
  </r>
  <r>
    <x v="6206"/>
    <x v="65"/>
    <x v="1"/>
  </r>
  <r>
    <x v="6206"/>
    <x v="66"/>
    <x v="1"/>
  </r>
  <r>
    <x v="6206"/>
    <x v="67"/>
    <x v="1"/>
  </r>
  <r>
    <x v="6206"/>
    <x v="68"/>
    <x v="1"/>
  </r>
  <r>
    <x v="6206"/>
    <x v="69"/>
    <x v="1"/>
  </r>
  <r>
    <x v="6206"/>
    <x v="70"/>
    <x v="1"/>
  </r>
  <r>
    <x v="6206"/>
    <x v="71"/>
    <x v="1"/>
  </r>
  <r>
    <x v="6206"/>
    <x v="72"/>
    <x v="1"/>
  </r>
  <r>
    <x v="6206"/>
    <x v="73"/>
    <x v="1"/>
  </r>
  <r>
    <x v="6206"/>
    <x v="74"/>
    <x v="1"/>
  </r>
  <r>
    <x v="6206"/>
    <x v="75"/>
    <x v="1"/>
  </r>
  <r>
    <x v="6206"/>
    <x v="76"/>
    <x v="1"/>
  </r>
  <r>
    <x v="6206"/>
    <x v="77"/>
    <x v="1"/>
  </r>
  <r>
    <x v="6206"/>
    <x v="78"/>
    <x v="1"/>
  </r>
  <r>
    <x v="6206"/>
    <x v="79"/>
    <x v="1"/>
  </r>
  <r>
    <x v="6206"/>
    <x v="80"/>
    <x v="1"/>
  </r>
  <r>
    <x v="6206"/>
    <x v="81"/>
    <x v="1"/>
  </r>
  <r>
    <x v="6206"/>
    <x v="82"/>
    <x v="1"/>
  </r>
  <r>
    <x v="6206"/>
    <x v="83"/>
    <x v="1"/>
  </r>
  <r>
    <x v="6206"/>
    <x v="84"/>
    <x v="1"/>
  </r>
  <r>
    <x v="6206"/>
    <x v="85"/>
    <x v="1"/>
  </r>
  <r>
    <x v="6206"/>
    <x v="86"/>
    <x v="1"/>
  </r>
  <r>
    <x v="6206"/>
    <x v="87"/>
    <x v="1"/>
  </r>
  <r>
    <x v="6206"/>
    <x v="88"/>
    <x v="1"/>
  </r>
  <r>
    <x v="6206"/>
    <x v="89"/>
    <x v="1"/>
  </r>
  <r>
    <x v="6206"/>
    <x v="90"/>
    <x v="1"/>
  </r>
  <r>
    <x v="6206"/>
    <x v="91"/>
    <x v="1"/>
  </r>
  <r>
    <x v="6207"/>
    <x v="92"/>
    <x v="1"/>
  </r>
  <r>
    <x v="6207"/>
    <x v="93"/>
    <x v="1"/>
  </r>
  <r>
    <x v="6207"/>
    <x v="0"/>
    <x v="1"/>
  </r>
  <r>
    <x v="6207"/>
    <x v="1"/>
    <x v="1"/>
  </r>
  <r>
    <x v="6207"/>
    <x v="2"/>
    <x v="1"/>
  </r>
  <r>
    <x v="6207"/>
    <x v="3"/>
    <x v="1"/>
  </r>
  <r>
    <x v="6207"/>
    <x v="4"/>
    <x v="1"/>
  </r>
  <r>
    <x v="6207"/>
    <x v="5"/>
    <x v="1"/>
  </r>
  <r>
    <x v="6207"/>
    <x v="6"/>
    <x v="1"/>
  </r>
  <r>
    <x v="6207"/>
    <x v="7"/>
    <x v="1"/>
  </r>
  <r>
    <x v="6207"/>
    <x v="8"/>
    <x v="1"/>
  </r>
  <r>
    <x v="6207"/>
    <x v="9"/>
    <x v="1"/>
  </r>
  <r>
    <x v="6207"/>
    <x v="10"/>
    <x v="1"/>
  </r>
  <r>
    <x v="6207"/>
    <x v="11"/>
    <x v="1"/>
  </r>
  <r>
    <x v="6207"/>
    <x v="12"/>
    <x v="1"/>
  </r>
  <r>
    <x v="6207"/>
    <x v="13"/>
    <x v="1"/>
  </r>
  <r>
    <x v="6207"/>
    <x v="14"/>
    <x v="1"/>
  </r>
  <r>
    <x v="6207"/>
    <x v="15"/>
    <x v="1"/>
  </r>
  <r>
    <x v="6207"/>
    <x v="16"/>
    <x v="1"/>
  </r>
  <r>
    <x v="6207"/>
    <x v="17"/>
    <x v="1"/>
  </r>
  <r>
    <x v="6207"/>
    <x v="18"/>
    <x v="1"/>
  </r>
  <r>
    <x v="6207"/>
    <x v="19"/>
    <x v="1"/>
  </r>
  <r>
    <x v="6207"/>
    <x v="20"/>
    <x v="1"/>
  </r>
  <r>
    <x v="6207"/>
    <x v="21"/>
    <x v="1"/>
  </r>
  <r>
    <x v="6207"/>
    <x v="22"/>
    <x v="1"/>
  </r>
  <r>
    <x v="6207"/>
    <x v="23"/>
    <x v="1"/>
  </r>
  <r>
    <x v="6207"/>
    <x v="24"/>
    <x v="1"/>
  </r>
  <r>
    <x v="6207"/>
    <x v="25"/>
    <x v="1"/>
  </r>
  <r>
    <x v="6207"/>
    <x v="26"/>
    <x v="1"/>
  </r>
  <r>
    <x v="6207"/>
    <x v="27"/>
    <x v="1"/>
  </r>
  <r>
    <x v="6207"/>
    <x v="28"/>
    <x v="1"/>
  </r>
  <r>
    <x v="6207"/>
    <x v="29"/>
    <x v="1"/>
  </r>
  <r>
    <x v="6207"/>
    <x v="30"/>
    <x v="1"/>
  </r>
  <r>
    <x v="6207"/>
    <x v="31"/>
    <x v="1"/>
  </r>
  <r>
    <x v="6207"/>
    <x v="32"/>
    <x v="1"/>
  </r>
  <r>
    <x v="6207"/>
    <x v="33"/>
    <x v="1"/>
  </r>
  <r>
    <x v="6207"/>
    <x v="34"/>
    <x v="1"/>
  </r>
  <r>
    <x v="6207"/>
    <x v="35"/>
    <x v="1"/>
  </r>
  <r>
    <x v="6207"/>
    <x v="36"/>
    <x v="1"/>
  </r>
  <r>
    <x v="6207"/>
    <x v="37"/>
    <x v="1"/>
  </r>
  <r>
    <x v="6207"/>
    <x v="38"/>
    <x v="1"/>
  </r>
  <r>
    <x v="6207"/>
    <x v="39"/>
    <x v="1"/>
  </r>
  <r>
    <x v="6207"/>
    <x v="40"/>
    <x v="1"/>
  </r>
  <r>
    <x v="6207"/>
    <x v="41"/>
    <x v="1"/>
  </r>
  <r>
    <x v="6207"/>
    <x v="42"/>
    <x v="1"/>
  </r>
  <r>
    <x v="6207"/>
    <x v="43"/>
    <x v="1"/>
  </r>
  <r>
    <x v="6207"/>
    <x v="44"/>
    <x v="1"/>
  </r>
  <r>
    <x v="6207"/>
    <x v="45"/>
    <x v="1"/>
  </r>
  <r>
    <x v="6207"/>
    <x v="46"/>
    <x v="1"/>
  </r>
  <r>
    <x v="6207"/>
    <x v="47"/>
    <x v="1"/>
  </r>
  <r>
    <x v="6207"/>
    <x v="48"/>
    <x v="1"/>
  </r>
  <r>
    <x v="6207"/>
    <x v="49"/>
    <x v="1"/>
  </r>
  <r>
    <x v="6207"/>
    <x v="50"/>
    <x v="1"/>
  </r>
  <r>
    <x v="6207"/>
    <x v="51"/>
    <x v="1"/>
  </r>
  <r>
    <x v="6207"/>
    <x v="52"/>
    <x v="1"/>
  </r>
  <r>
    <x v="6207"/>
    <x v="53"/>
    <x v="1"/>
  </r>
  <r>
    <x v="6207"/>
    <x v="54"/>
    <x v="1"/>
  </r>
  <r>
    <x v="6207"/>
    <x v="55"/>
    <x v="1"/>
  </r>
  <r>
    <x v="6207"/>
    <x v="56"/>
    <x v="1"/>
  </r>
  <r>
    <x v="6207"/>
    <x v="57"/>
    <x v="1"/>
  </r>
  <r>
    <x v="6207"/>
    <x v="58"/>
    <x v="1"/>
  </r>
  <r>
    <x v="6207"/>
    <x v="59"/>
    <x v="1"/>
  </r>
  <r>
    <x v="6207"/>
    <x v="60"/>
    <x v="1"/>
  </r>
  <r>
    <x v="6207"/>
    <x v="61"/>
    <x v="1"/>
  </r>
  <r>
    <x v="6207"/>
    <x v="62"/>
    <x v="1"/>
  </r>
  <r>
    <x v="6207"/>
    <x v="63"/>
    <x v="1"/>
  </r>
  <r>
    <x v="6207"/>
    <x v="64"/>
    <x v="1"/>
  </r>
  <r>
    <x v="6207"/>
    <x v="65"/>
    <x v="1"/>
  </r>
  <r>
    <x v="6207"/>
    <x v="66"/>
    <x v="1"/>
  </r>
  <r>
    <x v="6207"/>
    <x v="67"/>
    <x v="1"/>
  </r>
  <r>
    <x v="6207"/>
    <x v="68"/>
    <x v="1"/>
  </r>
  <r>
    <x v="6207"/>
    <x v="69"/>
    <x v="1"/>
  </r>
  <r>
    <x v="6207"/>
    <x v="70"/>
    <x v="1"/>
  </r>
  <r>
    <x v="6207"/>
    <x v="71"/>
    <x v="1"/>
  </r>
  <r>
    <x v="6207"/>
    <x v="72"/>
    <x v="1"/>
  </r>
  <r>
    <x v="6207"/>
    <x v="73"/>
    <x v="1"/>
  </r>
  <r>
    <x v="6207"/>
    <x v="74"/>
    <x v="1"/>
  </r>
  <r>
    <x v="6207"/>
    <x v="75"/>
    <x v="1"/>
  </r>
  <r>
    <x v="6207"/>
    <x v="76"/>
    <x v="1"/>
  </r>
  <r>
    <x v="6207"/>
    <x v="77"/>
    <x v="1"/>
  </r>
  <r>
    <x v="6207"/>
    <x v="78"/>
    <x v="1"/>
  </r>
  <r>
    <x v="6207"/>
    <x v="79"/>
    <x v="1"/>
  </r>
  <r>
    <x v="6207"/>
    <x v="80"/>
    <x v="1"/>
  </r>
  <r>
    <x v="6207"/>
    <x v="81"/>
    <x v="1"/>
  </r>
  <r>
    <x v="6207"/>
    <x v="82"/>
    <x v="1"/>
  </r>
  <r>
    <x v="6207"/>
    <x v="83"/>
    <x v="1"/>
  </r>
  <r>
    <x v="6207"/>
    <x v="84"/>
    <x v="1"/>
  </r>
  <r>
    <x v="6207"/>
    <x v="85"/>
    <x v="1"/>
  </r>
  <r>
    <x v="6207"/>
    <x v="86"/>
    <x v="1"/>
  </r>
  <r>
    <x v="6207"/>
    <x v="87"/>
    <x v="1"/>
  </r>
  <r>
    <x v="6207"/>
    <x v="88"/>
    <x v="1"/>
  </r>
  <r>
    <x v="6207"/>
    <x v="89"/>
    <x v="1"/>
  </r>
  <r>
    <x v="6207"/>
    <x v="90"/>
    <x v="1"/>
  </r>
  <r>
    <x v="6207"/>
    <x v="91"/>
    <x v="1"/>
  </r>
  <r>
    <x v="6208"/>
    <x v="92"/>
    <x v="1"/>
  </r>
  <r>
    <x v="6208"/>
    <x v="93"/>
    <x v="1"/>
  </r>
  <r>
    <x v="6208"/>
    <x v="0"/>
    <x v="1"/>
  </r>
  <r>
    <x v="6208"/>
    <x v="1"/>
    <x v="1"/>
  </r>
  <r>
    <x v="6208"/>
    <x v="2"/>
    <x v="1"/>
  </r>
  <r>
    <x v="6208"/>
    <x v="3"/>
    <x v="1"/>
  </r>
  <r>
    <x v="6208"/>
    <x v="4"/>
    <x v="1"/>
  </r>
  <r>
    <x v="6208"/>
    <x v="5"/>
    <x v="1"/>
  </r>
  <r>
    <x v="6208"/>
    <x v="6"/>
    <x v="1"/>
  </r>
  <r>
    <x v="6208"/>
    <x v="7"/>
    <x v="1"/>
  </r>
  <r>
    <x v="6208"/>
    <x v="8"/>
    <x v="1"/>
  </r>
  <r>
    <x v="6208"/>
    <x v="9"/>
    <x v="1"/>
  </r>
  <r>
    <x v="6208"/>
    <x v="10"/>
    <x v="1"/>
  </r>
  <r>
    <x v="6208"/>
    <x v="11"/>
    <x v="1"/>
  </r>
  <r>
    <x v="6208"/>
    <x v="12"/>
    <x v="1"/>
  </r>
  <r>
    <x v="6208"/>
    <x v="13"/>
    <x v="1"/>
  </r>
  <r>
    <x v="6208"/>
    <x v="14"/>
    <x v="1"/>
  </r>
  <r>
    <x v="6208"/>
    <x v="15"/>
    <x v="1"/>
  </r>
  <r>
    <x v="6208"/>
    <x v="16"/>
    <x v="1"/>
  </r>
  <r>
    <x v="6208"/>
    <x v="17"/>
    <x v="1"/>
  </r>
  <r>
    <x v="6208"/>
    <x v="18"/>
    <x v="1"/>
  </r>
  <r>
    <x v="6208"/>
    <x v="19"/>
    <x v="1"/>
  </r>
  <r>
    <x v="6208"/>
    <x v="20"/>
    <x v="1"/>
  </r>
  <r>
    <x v="6208"/>
    <x v="21"/>
    <x v="1"/>
  </r>
  <r>
    <x v="6208"/>
    <x v="22"/>
    <x v="1"/>
  </r>
  <r>
    <x v="6208"/>
    <x v="23"/>
    <x v="1"/>
  </r>
  <r>
    <x v="6208"/>
    <x v="24"/>
    <x v="1"/>
  </r>
  <r>
    <x v="6208"/>
    <x v="25"/>
    <x v="1"/>
  </r>
  <r>
    <x v="6208"/>
    <x v="26"/>
    <x v="1"/>
  </r>
  <r>
    <x v="6208"/>
    <x v="27"/>
    <x v="1"/>
  </r>
  <r>
    <x v="6208"/>
    <x v="28"/>
    <x v="1"/>
  </r>
  <r>
    <x v="6208"/>
    <x v="29"/>
    <x v="1"/>
  </r>
  <r>
    <x v="6208"/>
    <x v="30"/>
    <x v="1"/>
  </r>
  <r>
    <x v="6208"/>
    <x v="31"/>
    <x v="1"/>
  </r>
  <r>
    <x v="6208"/>
    <x v="32"/>
    <x v="1"/>
  </r>
  <r>
    <x v="6208"/>
    <x v="33"/>
    <x v="1"/>
  </r>
  <r>
    <x v="6208"/>
    <x v="34"/>
    <x v="1"/>
  </r>
  <r>
    <x v="6208"/>
    <x v="35"/>
    <x v="1"/>
  </r>
  <r>
    <x v="6208"/>
    <x v="36"/>
    <x v="1"/>
  </r>
  <r>
    <x v="6208"/>
    <x v="37"/>
    <x v="1"/>
  </r>
  <r>
    <x v="6208"/>
    <x v="38"/>
    <x v="1"/>
  </r>
  <r>
    <x v="6208"/>
    <x v="39"/>
    <x v="1"/>
  </r>
  <r>
    <x v="6208"/>
    <x v="40"/>
    <x v="1"/>
  </r>
  <r>
    <x v="6208"/>
    <x v="41"/>
    <x v="1"/>
  </r>
  <r>
    <x v="6208"/>
    <x v="42"/>
    <x v="1"/>
  </r>
  <r>
    <x v="6208"/>
    <x v="43"/>
    <x v="1"/>
  </r>
  <r>
    <x v="6208"/>
    <x v="44"/>
    <x v="1"/>
  </r>
  <r>
    <x v="6208"/>
    <x v="45"/>
    <x v="1"/>
  </r>
  <r>
    <x v="6208"/>
    <x v="46"/>
    <x v="1"/>
  </r>
  <r>
    <x v="6208"/>
    <x v="47"/>
    <x v="1"/>
  </r>
  <r>
    <x v="6208"/>
    <x v="48"/>
    <x v="1"/>
  </r>
  <r>
    <x v="6208"/>
    <x v="49"/>
    <x v="1"/>
  </r>
  <r>
    <x v="6208"/>
    <x v="50"/>
    <x v="1"/>
  </r>
  <r>
    <x v="6208"/>
    <x v="51"/>
    <x v="1"/>
  </r>
  <r>
    <x v="6208"/>
    <x v="52"/>
    <x v="1"/>
  </r>
  <r>
    <x v="6208"/>
    <x v="53"/>
    <x v="1"/>
  </r>
  <r>
    <x v="6208"/>
    <x v="54"/>
    <x v="1"/>
  </r>
  <r>
    <x v="6208"/>
    <x v="55"/>
    <x v="1"/>
  </r>
  <r>
    <x v="6208"/>
    <x v="56"/>
    <x v="1"/>
  </r>
  <r>
    <x v="6208"/>
    <x v="57"/>
    <x v="1"/>
  </r>
  <r>
    <x v="6208"/>
    <x v="58"/>
    <x v="1"/>
  </r>
  <r>
    <x v="6208"/>
    <x v="59"/>
    <x v="1"/>
  </r>
  <r>
    <x v="6208"/>
    <x v="60"/>
    <x v="1"/>
  </r>
  <r>
    <x v="6208"/>
    <x v="61"/>
    <x v="1"/>
  </r>
  <r>
    <x v="6208"/>
    <x v="62"/>
    <x v="1"/>
  </r>
  <r>
    <x v="6208"/>
    <x v="63"/>
    <x v="1"/>
  </r>
  <r>
    <x v="6208"/>
    <x v="64"/>
    <x v="1"/>
  </r>
  <r>
    <x v="6208"/>
    <x v="65"/>
    <x v="1"/>
  </r>
  <r>
    <x v="6208"/>
    <x v="66"/>
    <x v="1"/>
  </r>
  <r>
    <x v="6208"/>
    <x v="67"/>
    <x v="1"/>
  </r>
  <r>
    <x v="6208"/>
    <x v="68"/>
    <x v="1"/>
  </r>
  <r>
    <x v="6208"/>
    <x v="69"/>
    <x v="1"/>
  </r>
  <r>
    <x v="6208"/>
    <x v="70"/>
    <x v="1"/>
  </r>
  <r>
    <x v="6208"/>
    <x v="71"/>
    <x v="1"/>
  </r>
  <r>
    <x v="6208"/>
    <x v="72"/>
    <x v="1"/>
  </r>
  <r>
    <x v="6208"/>
    <x v="73"/>
    <x v="1"/>
  </r>
  <r>
    <x v="6208"/>
    <x v="74"/>
    <x v="1"/>
  </r>
  <r>
    <x v="6208"/>
    <x v="75"/>
    <x v="1"/>
  </r>
  <r>
    <x v="6208"/>
    <x v="76"/>
    <x v="1"/>
  </r>
  <r>
    <x v="6208"/>
    <x v="77"/>
    <x v="1"/>
  </r>
  <r>
    <x v="6208"/>
    <x v="78"/>
    <x v="1"/>
  </r>
  <r>
    <x v="6208"/>
    <x v="79"/>
    <x v="1"/>
  </r>
  <r>
    <x v="6208"/>
    <x v="80"/>
    <x v="1"/>
  </r>
  <r>
    <x v="6208"/>
    <x v="81"/>
    <x v="1"/>
  </r>
  <r>
    <x v="6208"/>
    <x v="82"/>
    <x v="1"/>
  </r>
  <r>
    <x v="6208"/>
    <x v="83"/>
    <x v="1"/>
  </r>
  <r>
    <x v="6208"/>
    <x v="84"/>
    <x v="1"/>
  </r>
  <r>
    <x v="6208"/>
    <x v="85"/>
    <x v="1"/>
  </r>
  <r>
    <x v="6208"/>
    <x v="86"/>
    <x v="1"/>
  </r>
  <r>
    <x v="6208"/>
    <x v="87"/>
    <x v="1"/>
  </r>
  <r>
    <x v="6208"/>
    <x v="88"/>
    <x v="1"/>
  </r>
  <r>
    <x v="6208"/>
    <x v="89"/>
    <x v="1"/>
  </r>
  <r>
    <x v="6208"/>
    <x v="90"/>
    <x v="1"/>
  </r>
  <r>
    <x v="6208"/>
    <x v="91"/>
    <x v="1"/>
  </r>
  <r>
    <x v="6209"/>
    <x v="92"/>
    <x v="1"/>
  </r>
  <r>
    <x v="6209"/>
    <x v="93"/>
    <x v="1"/>
  </r>
  <r>
    <x v="6209"/>
    <x v="0"/>
    <x v="1"/>
  </r>
  <r>
    <x v="6209"/>
    <x v="1"/>
    <x v="1"/>
  </r>
  <r>
    <x v="6209"/>
    <x v="2"/>
    <x v="1"/>
  </r>
  <r>
    <x v="6209"/>
    <x v="3"/>
    <x v="1"/>
  </r>
  <r>
    <x v="6209"/>
    <x v="4"/>
    <x v="1"/>
  </r>
  <r>
    <x v="6209"/>
    <x v="5"/>
    <x v="1"/>
  </r>
  <r>
    <x v="6209"/>
    <x v="6"/>
    <x v="1"/>
  </r>
  <r>
    <x v="6209"/>
    <x v="7"/>
    <x v="1"/>
  </r>
  <r>
    <x v="6209"/>
    <x v="8"/>
    <x v="1"/>
  </r>
  <r>
    <x v="6209"/>
    <x v="9"/>
    <x v="1"/>
  </r>
  <r>
    <x v="6209"/>
    <x v="10"/>
    <x v="1"/>
  </r>
  <r>
    <x v="6209"/>
    <x v="11"/>
    <x v="1"/>
  </r>
  <r>
    <x v="6209"/>
    <x v="12"/>
    <x v="1"/>
  </r>
  <r>
    <x v="6209"/>
    <x v="13"/>
    <x v="1"/>
  </r>
  <r>
    <x v="6209"/>
    <x v="14"/>
    <x v="1"/>
  </r>
  <r>
    <x v="6209"/>
    <x v="15"/>
    <x v="1"/>
  </r>
  <r>
    <x v="6209"/>
    <x v="16"/>
    <x v="1"/>
  </r>
  <r>
    <x v="6209"/>
    <x v="17"/>
    <x v="1"/>
  </r>
  <r>
    <x v="6209"/>
    <x v="18"/>
    <x v="1"/>
  </r>
  <r>
    <x v="6209"/>
    <x v="19"/>
    <x v="1"/>
  </r>
  <r>
    <x v="6209"/>
    <x v="20"/>
    <x v="1"/>
  </r>
  <r>
    <x v="6209"/>
    <x v="21"/>
    <x v="1"/>
  </r>
  <r>
    <x v="6209"/>
    <x v="22"/>
    <x v="1"/>
  </r>
  <r>
    <x v="6209"/>
    <x v="23"/>
    <x v="1"/>
  </r>
  <r>
    <x v="6209"/>
    <x v="24"/>
    <x v="1"/>
  </r>
  <r>
    <x v="6209"/>
    <x v="25"/>
    <x v="1"/>
  </r>
  <r>
    <x v="6209"/>
    <x v="26"/>
    <x v="1"/>
  </r>
  <r>
    <x v="6209"/>
    <x v="27"/>
    <x v="1"/>
  </r>
  <r>
    <x v="6209"/>
    <x v="28"/>
    <x v="1"/>
  </r>
  <r>
    <x v="6209"/>
    <x v="29"/>
    <x v="1"/>
  </r>
  <r>
    <x v="6209"/>
    <x v="30"/>
    <x v="1"/>
  </r>
  <r>
    <x v="6209"/>
    <x v="31"/>
    <x v="1"/>
  </r>
  <r>
    <x v="6209"/>
    <x v="32"/>
    <x v="1"/>
  </r>
  <r>
    <x v="6209"/>
    <x v="33"/>
    <x v="1"/>
  </r>
  <r>
    <x v="6209"/>
    <x v="34"/>
    <x v="1"/>
  </r>
  <r>
    <x v="6209"/>
    <x v="35"/>
    <x v="1"/>
  </r>
  <r>
    <x v="6209"/>
    <x v="36"/>
    <x v="1"/>
  </r>
  <r>
    <x v="6209"/>
    <x v="37"/>
    <x v="1"/>
  </r>
  <r>
    <x v="6209"/>
    <x v="38"/>
    <x v="1"/>
  </r>
  <r>
    <x v="6209"/>
    <x v="39"/>
    <x v="1"/>
  </r>
  <r>
    <x v="6209"/>
    <x v="40"/>
    <x v="1"/>
  </r>
  <r>
    <x v="6209"/>
    <x v="41"/>
    <x v="1"/>
  </r>
  <r>
    <x v="6209"/>
    <x v="42"/>
    <x v="1"/>
  </r>
  <r>
    <x v="6209"/>
    <x v="43"/>
    <x v="1"/>
  </r>
  <r>
    <x v="6209"/>
    <x v="44"/>
    <x v="1"/>
  </r>
  <r>
    <x v="6209"/>
    <x v="45"/>
    <x v="1"/>
  </r>
  <r>
    <x v="6209"/>
    <x v="46"/>
    <x v="1"/>
  </r>
  <r>
    <x v="6209"/>
    <x v="47"/>
    <x v="1"/>
  </r>
  <r>
    <x v="6209"/>
    <x v="48"/>
    <x v="1"/>
  </r>
  <r>
    <x v="6209"/>
    <x v="49"/>
    <x v="1"/>
  </r>
  <r>
    <x v="6209"/>
    <x v="50"/>
    <x v="1"/>
  </r>
  <r>
    <x v="6209"/>
    <x v="51"/>
    <x v="1"/>
  </r>
  <r>
    <x v="6209"/>
    <x v="52"/>
    <x v="1"/>
  </r>
  <r>
    <x v="6209"/>
    <x v="53"/>
    <x v="1"/>
  </r>
  <r>
    <x v="6209"/>
    <x v="54"/>
    <x v="1"/>
  </r>
  <r>
    <x v="6209"/>
    <x v="55"/>
    <x v="1"/>
  </r>
  <r>
    <x v="6209"/>
    <x v="56"/>
    <x v="1"/>
  </r>
  <r>
    <x v="6209"/>
    <x v="57"/>
    <x v="1"/>
  </r>
  <r>
    <x v="6209"/>
    <x v="58"/>
    <x v="1"/>
  </r>
  <r>
    <x v="6209"/>
    <x v="59"/>
    <x v="1"/>
  </r>
  <r>
    <x v="6209"/>
    <x v="60"/>
    <x v="1"/>
  </r>
  <r>
    <x v="6209"/>
    <x v="61"/>
    <x v="1"/>
  </r>
  <r>
    <x v="6209"/>
    <x v="62"/>
    <x v="1"/>
  </r>
  <r>
    <x v="6209"/>
    <x v="63"/>
    <x v="1"/>
  </r>
  <r>
    <x v="6209"/>
    <x v="64"/>
    <x v="1"/>
  </r>
  <r>
    <x v="6209"/>
    <x v="65"/>
    <x v="1"/>
  </r>
  <r>
    <x v="6209"/>
    <x v="66"/>
    <x v="1"/>
  </r>
  <r>
    <x v="6209"/>
    <x v="67"/>
    <x v="1"/>
  </r>
  <r>
    <x v="6209"/>
    <x v="68"/>
    <x v="1"/>
  </r>
  <r>
    <x v="6209"/>
    <x v="69"/>
    <x v="1"/>
  </r>
  <r>
    <x v="6209"/>
    <x v="70"/>
    <x v="1"/>
  </r>
  <r>
    <x v="6209"/>
    <x v="71"/>
    <x v="1"/>
  </r>
  <r>
    <x v="6209"/>
    <x v="72"/>
    <x v="1"/>
  </r>
  <r>
    <x v="6209"/>
    <x v="73"/>
    <x v="1"/>
  </r>
  <r>
    <x v="6209"/>
    <x v="74"/>
    <x v="1"/>
  </r>
  <r>
    <x v="6209"/>
    <x v="75"/>
    <x v="1"/>
  </r>
  <r>
    <x v="6209"/>
    <x v="76"/>
    <x v="1"/>
  </r>
  <r>
    <x v="6209"/>
    <x v="77"/>
    <x v="1"/>
  </r>
  <r>
    <x v="6209"/>
    <x v="78"/>
    <x v="1"/>
  </r>
  <r>
    <x v="6209"/>
    <x v="79"/>
    <x v="1"/>
  </r>
  <r>
    <x v="6209"/>
    <x v="80"/>
    <x v="1"/>
  </r>
  <r>
    <x v="6209"/>
    <x v="81"/>
    <x v="1"/>
  </r>
  <r>
    <x v="6209"/>
    <x v="82"/>
    <x v="1"/>
  </r>
  <r>
    <x v="6209"/>
    <x v="83"/>
    <x v="1"/>
  </r>
  <r>
    <x v="6209"/>
    <x v="84"/>
    <x v="1"/>
  </r>
  <r>
    <x v="6209"/>
    <x v="85"/>
    <x v="1"/>
  </r>
  <r>
    <x v="6209"/>
    <x v="86"/>
    <x v="1"/>
  </r>
  <r>
    <x v="6209"/>
    <x v="87"/>
    <x v="1"/>
  </r>
  <r>
    <x v="6209"/>
    <x v="88"/>
    <x v="1"/>
  </r>
  <r>
    <x v="6209"/>
    <x v="89"/>
    <x v="1"/>
  </r>
  <r>
    <x v="6209"/>
    <x v="90"/>
    <x v="1"/>
  </r>
  <r>
    <x v="6209"/>
    <x v="91"/>
    <x v="1"/>
  </r>
  <r>
    <x v="6210"/>
    <x v="92"/>
    <x v="1"/>
  </r>
  <r>
    <x v="6210"/>
    <x v="93"/>
    <x v="1"/>
  </r>
  <r>
    <x v="6210"/>
    <x v="0"/>
    <x v="1"/>
  </r>
  <r>
    <x v="6210"/>
    <x v="1"/>
    <x v="1"/>
  </r>
  <r>
    <x v="6210"/>
    <x v="2"/>
    <x v="1"/>
  </r>
  <r>
    <x v="6210"/>
    <x v="3"/>
    <x v="1"/>
  </r>
  <r>
    <x v="6210"/>
    <x v="4"/>
    <x v="1"/>
  </r>
  <r>
    <x v="6210"/>
    <x v="5"/>
    <x v="1"/>
  </r>
  <r>
    <x v="6210"/>
    <x v="6"/>
    <x v="1"/>
  </r>
  <r>
    <x v="6210"/>
    <x v="7"/>
    <x v="1"/>
  </r>
  <r>
    <x v="6210"/>
    <x v="8"/>
    <x v="1"/>
  </r>
  <r>
    <x v="6210"/>
    <x v="9"/>
    <x v="1"/>
  </r>
  <r>
    <x v="6210"/>
    <x v="10"/>
    <x v="1"/>
  </r>
  <r>
    <x v="6210"/>
    <x v="11"/>
    <x v="1"/>
  </r>
  <r>
    <x v="6210"/>
    <x v="12"/>
    <x v="1"/>
  </r>
  <r>
    <x v="6210"/>
    <x v="13"/>
    <x v="1"/>
  </r>
  <r>
    <x v="6210"/>
    <x v="14"/>
    <x v="1"/>
  </r>
  <r>
    <x v="6210"/>
    <x v="15"/>
    <x v="1"/>
  </r>
  <r>
    <x v="6210"/>
    <x v="16"/>
    <x v="1"/>
  </r>
  <r>
    <x v="6210"/>
    <x v="17"/>
    <x v="1"/>
  </r>
  <r>
    <x v="6210"/>
    <x v="18"/>
    <x v="1"/>
  </r>
  <r>
    <x v="6210"/>
    <x v="19"/>
    <x v="1"/>
  </r>
  <r>
    <x v="6210"/>
    <x v="20"/>
    <x v="1"/>
  </r>
  <r>
    <x v="6210"/>
    <x v="21"/>
    <x v="1"/>
  </r>
  <r>
    <x v="6210"/>
    <x v="22"/>
    <x v="1"/>
  </r>
  <r>
    <x v="6210"/>
    <x v="23"/>
    <x v="1"/>
  </r>
  <r>
    <x v="6210"/>
    <x v="24"/>
    <x v="1"/>
  </r>
  <r>
    <x v="6210"/>
    <x v="25"/>
    <x v="1"/>
  </r>
  <r>
    <x v="6210"/>
    <x v="26"/>
    <x v="1"/>
  </r>
  <r>
    <x v="6210"/>
    <x v="27"/>
    <x v="1"/>
  </r>
  <r>
    <x v="6210"/>
    <x v="28"/>
    <x v="1"/>
  </r>
  <r>
    <x v="6210"/>
    <x v="29"/>
    <x v="1"/>
  </r>
  <r>
    <x v="6210"/>
    <x v="30"/>
    <x v="1"/>
  </r>
  <r>
    <x v="6210"/>
    <x v="31"/>
    <x v="1"/>
  </r>
  <r>
    <x v="6210"/>
    <x v="32"/>
    <x v="1"/>
  </r>
  <r>
    <x v="6210"/>
    <x v="33"/>
    <x v="1"/>
  </r>
  <r>
    <x v="6210"/>
    <x v="34"/>
    <x v="1"/>
  </r>
  <r>
    <x v="6210"/>
    <x v="35"/>
    <x v="1"/>
  </r>
  <r>
    <x v="6210"/>
    <x v="36"/>
    <x v="1"/>
  </r>
  <r>
    <x v="6210"/>
    <x v="37"/>
    <x v="1"/>
  </r>
  <r>
    <x v="6210"/>
    <x v="38"/>
    <x v="1"/>
  </r>
  <r>
    <x v="6210"/>
    <x v="39"/>
    <x v="1"/>
  </r>
  <r>
    <x v="6210"/>
    <x v="40"/>
    <x v="1"/>
  </r>
  <r>
    <x v="6210"/>
    <x v="41"/>
    <x v="1"/>
  </r>
  <r>
    <x v="6210"/>
    <x v="42"/>
    <x v="1"/>
  </r>
  <r>
    <x v="6210"/>
    <x v="43"/>
    <x v="1"/>
  </r>
  <r>
    <x v="6210"/>
    <x v="44"/>
    <x v="1"/>
  </r>
  <r>
    <x v="6210"/>
    <x v="45"/>
    <x v="1"/>
  </r>
  <r>
    <x v="6210"/>
    <x v="46"/>
    <x v="1"/>
  </r>
  <r>
    <x v="6210"/>
    <x v="47"/>
    <x v="1"/>
  </r>
  <r>
    <x v="6210"/>
    <x v="48"/>
    <x v="1"/>
  </r>
  <r>
    <x v="6210"/>
    <x v="49"/>
    <x v="1"/>
  </r>
  <r>
    <x v="6210"/>
    <x v="50"/>
    <x v="1"/>
  </r>
  <r>
    <x v="6210"/>
    <x v="51"/>
    <x v="1"/>
  </r>
  <r>
    <x v="6210"/>
    <x v="52"/>
    <x v="1"/>
  </r>
  <r>
    <x v="6210"/>
    <x v="53"/>
    <x v="1"/>
  </r>
  <r>
    <x v="6210"/>
    <x v="54"/>
    <x v="1"/>
  </r>
  <r>
    <x v="6210"/>
    <x v="55"/>
    <x v="1"/>
  </r>
  <r>
    <x v="6210"/>
    <x v="56"/>
    <x v="1"/>
  </r>
  <r>
    <x v="6210"/>
    <x v="57"/>
    <x v="1"/>
  </r>
  <r>
    <x v="6210"/>
    <x v="58"/>
    <x v="1"/>
  </r>
  <r>
    <x v="6210"/>
    <x v="59"/>
    <x v="1"/>
  </r>
  <r>
    <x v="6210"/>
    <x v="60"/>
    <x v="1"/>
  </r>
  <r>
    <x v="6210"/>
    <x v="61"/>
    <x v="1"/>
  </r>
  <r>
    <x v="6210"/>
    <x v="62"/>
    <x v="1"/>
  </r>
  <r>
    <x v="6210"/>
    <x v="63"/>
    <x v="1"/>
  </r>
  <r>
    <x v="6210"/>
    <x v="64"/>
    <x v="1"/>
  </r>
  <r>
    <x v="6210"/>
    <x v="65"/>
    <x v="1"/>
  </r>
  <r>
    <x v="6210"/>
    <x v="66"/>
    <x v="1"/>
  </r>
  <r>
    <x v="6210"/>
    <x v="67"/>
    <x v="1"/>
  </r>
  <r>
    <x v="6210"/>
    <x v="68"/>
    <x v="1"/>
  </r>
  <r>
    <x v="6210"/>
    <x v="69"/>
    <x v="1"/>
  </r>
  <r>
    <x v="6210"/>
    <x v="70"/>
    <x v="1"/>
  </r>
  <r>
    <x v="6210"/>
    <x v="71"/>
    <x v="1"/>
  </r>
  <r>
    <x v="6210"/>
    <x v="72"/>
    <x v="1"/>
  </r>
  <r>
    <x v="6210"/>
    <x v="73"/>
    <x v="1"/>
  </r>
  <r>
    <x v="6210"/>
    <x v="74"/>
    <x v="1"/>
  </r>
  <r>
    <x v="6210"/>
    <x v="75"/>
    <x v="1"/>
  </r>
  <r>
    <x v="6210"/>
    <x v="76"/>
    <x v="1"/>
  </r>
  <r>
    <x v="6210"/>
    <x v="77"/>
    <x v="1"/>
  </r>
  <r>
    <x v="6210"/>
    <x v="78"/>
    <x v="1"/>
  </r>
  <r>
    <x v="6210"/>
    <x v="79"/>
    <x v="1"/>
  </r>
  <r>
    <x v="6210"/>
    <x v="80"/>
    <x v="1"/>
  </r>
  <r>
    <x v="6210"/>
    <x v="81"/>
    <x v="1"/>
  </r>
  <r>
    <x v="6210"/>
    <x v="82"/>
    <x v="1"/>
  </r>
  <r>
    <x v="6210"/>
    <x v="83"/>
    <x v="1"/>
  </r>
  <r>
    <x v="6210"/>
    <x v="84"/>
    <x v="1"/>
  </r>
  <r>
    <x v="6210"/>
    <x v="85"/>
    <x v="1"/>
  </r>
  <r>
    <x v="6210"/>
    <x v="86"/>
    <x v="1"/>
  </r>
  <r>
    <x v="6210"/>
    <x v="87"/>
    <x v="1"/>
  </r>
  <r>
    <x v="6210"/>
    <x v="88"/>
    <x v="1"/>
  </r>
  <r>
    <x v="6210"/>
    <x v="89"/>
    <x v="1"/>
  </r>
  <r>
    <x v="6210"/>
    <x v="90"/>
    <x v="1"/>
  </r>
  <r>
    <x v="6210"/>
    <x v="91"/>
    <x v="1"/>
  </r>
  <r>
    <x v="6211"/>
    <x v="92"/>
    <x v="1"/>
  </r>
  <r>
    <x v="6211"/>
    <x v="93"/>
    <x v="1"/>
  </r>
  <r>
    <x v="6211"/>
    <x v="0"/>
    <x v="1"/>
  </r>
  <r>
    <x v="6211"/>
    <x v="1"/>
    <x v="1"/>
  </r>
  <r>
    <x v="6211"/>
    <x v="2"/>
    <x v="1"/>
  </r>
  <r>
    <x v="6211"/>
    <x v="3"/>
    <x v="1"/>
  </r>
  <r>
    <x v="6211"/>
    <x v="4"/>
    <x v="1"/>
  </r>
  <r>
    <x v="6211"/>
    <x v="5"/>
    <x v="1"/>
  </r>
  <r>
    <x v="6211"/>
    <x v="6"/>
    <x v="1"/>
  </r>
  <r>
    <x v="6211"/>
    <x v="7"/>
    <x v="1"/>
  </r>
  <r>
    <x v="6211"/>
    <x v="8"/>
    <x v="1"/>
  </r>
  <r>
    <x v="6211"/>
    <x v="9"/>
    <x v="1"/>
  </r>
  <r>
    <x v="6211"/>
    <x v="10"/>
    <x v="1"/>
  </r>
  <r>
    <x v="6211"/>
    <x v="11"/>
    <x v="1"/>
  </r>
  <r>
    <x v="6211"/>
    <x v="12"/>
    <x v="1"/>
  </r>
  <r>
    <x v="6211"/>
    <x v="13"/>
    <x v="1"/>
  </r>
  <r>
    <x v="6211"/>
    <x v="14"/>
    <x v="1"/>
  </r>
  <r>
    <x v="6211"/>
    <x v="15"/>
    <x v="1"/>
  </r>
  <r>
    <x v="6211"/>
    <x v="16"/>
    <x v="1"/>
  </r>
  <r>
    <x v="6211"/>
    <x v="17"/>
    <x v="1"/>
  </r>
  <r>
    <x v="6211"/>
    <x v="18"/>
    <x v="1"/>
  </r>
  <r>
    <x v="6211"/>
    <x v="19"/>
    <x v="1"/>
  </r>
  <r>
    <x v="6211"/>
    <x v="20"/>
    <x v="1"/>
  </r>
  <r>
    <x v="6211"/>
    <x v="21"/>
    <x v="1"/>
  </r>
  <r>
    <x v="6211"/>
    <x v="22"/>
    <x v="1"/>
  </r>
  <r>
    <x v="6211"/>
    <x v="23"/>
    <x v="1"/>
  </r>
  <r>
    <x v="6211"/>
    <x v="24"/>
    <x v="1"/>
  </r>
  <r>
    <x v="6211"/>
    <x v="25"/>
    <x v="1"/>
  </r>
  <r>
    <x v="6211"/>
    <x v="26"/>
    <x v="1"/>
  </r>
  <r>
    <x v="6211"/>
    <x v="27"/>
    <x v="1"/>
  </r>
  <r>
    <x v="6211"/>
    <x v="28"/>
    <x v="1"/>
  </r>
  <r>
    <x v="6211"/>
    <x v="29"/>
    <x v="1"/>
  </r>
  <r>
    <x v="6211"/>
    <x v="30"/>
    <x v="1"/>
  </r>
  <r>
    <x v="6211"/>
    <x v="31"/>
    <x v="1"/>
  </r>
  <r>
    <x v="6211"/>
    <x v="32"/>
    <x v="1"/>
  </r>
  <r>
    <x v="6211"/>
    <x v="33"/>
    <x v="1"/>
  </r>
  <r>
    <x v="6211"/>
    <x v="34"/>
    <x v="1"/>
  </r>
  <r>
    <x v="6211"/>
    <x v="35"/>
    <x v="1"/>
  </r>
  <r>
    <x v="6211"/>
    <x v="36"/>
    <x v="1"/>
  </r>
  <r>
    <x v="6211"/>
    <x v="37"/>
    <x v="1"/>
  </r>
  <r>
    <x v="6211"/>
    <x v="38"/>
    <x v="1"/>
  </r>
  <r>
    <x v="6211"/>
    <x v="39"/>
    <x v="1"/>
  </r>
  <r>
    <x v="6211"/>
    <x v="40"/>
    <x v="1"/>
  </r>
  <r>
    <x v="6211"/>
    <x v="41"/>
    <x v="1"/>
  </r>
  <r>
    <x v="6211"/>
    <x v="42"/>
    <x v="1"/>
  </r>
  <r>
    <x v="6211"/>
    <x v="43"/>
    <x v="1"/>
  </r>
  <r>
    <x v="6211"/>
    <x v="44"/>
    <x v="1"/>
  </r>
  <r>
    <x v="6211"/>
    <x v="45"/>
    <x v="1"/>
  </r>
  <r>
    <x v="6211"/>
    <x v="46"/>
    <x v="1"/>
  </r>
  <r>
    <x v="6211"/>
    <x v="47"/>
    <x v="1"/>
  </r>
  <r>
    <x v="6211"/>
    <x v="48"/>
    <x v="1"/>
  </r>
  <r>
    <x v="6211"/>
    <x v="49"/>
    <x v="1"/>
  </r>
  <r>
    <x v="6211"/>
    <x v="50"/>
    <x v="1"/>
  </r>
  <r>
    <x v="6211"/>
    <x v="51"/>
    <x v="1"/>
  </r>
  <r>
    <x v="6211"/>
    <x v="52"/>
    <x v="1"/>
  </r>
  <r>
    <x v="6211"/>
    <x v="53"/>
    <x v="1"/>
  </r>
  <r>
    <x v="6211"/>
    <x v="54"/>
    <x v="1"/>
  </r>
  <r>
    <x v="6211"/>
    <x v="55"/>
    <x v="1"/>
  </r>
  <r>
    <x v="6211"/>
    <x v="56"/>
    <x v="1"/>
  </r>
  <r>
    <x v="6211"/>
    <x v="57"/>
    <x v="1"/>
  </r>
  <r>
    <x v="6211"/>
    <x v="58"/>
    <x v="1"/>
  </r>
  <r>
    <x v="6211"/>
    <x v="59"/>
    <x v="1"/>
  </r>
  <r>
    <x v="6211"/>
    <x v="60"/>
    <x v="1"/>
  </r>
  <r>
    <x v="6211"/>
    <x v="61"/>
    <x v="1"/>
  </r>
  <r>
    <x v="6211"/>
    <x v="62"/>
    <x v="1"/>
  </r>
  <r>
    <x v="6211"/>
    <x v="63"/>
    <x v="1"/>
  </r>
  <r>
    <x v="6211"/>
    <x v="64"/>
    <x v="1"/>
  </r>
  <r>
    <x v="6211"/>
    <x v="65"/>
    <x v="1"/>
  </r>
  <r>
    <x v="6211"/>
    <x v="66"/>
    <x v="1"/>
  </r>
  <r>
    <x v="6211"/>
    <x v="67"/>
    <x v="1"/>
  </r>
  <r>
    <x v="6211"/>
    <x v="68"/>
    <x v="1"/>
  </r>
  <r>
    <x v="6211"/>
    <x v="69"/>
    <x v="1"/>
  </r>
  <r>
    <x v="6211"/>
    <x v="70"/>
    <x v="1"/>
  </r>
  <r>
    <x v="6211"/>
    <x v="71"/>
    <x v="1"/>
  </r>
  <r>
    <x v="6211"/>
    <x v="72"/>
    <x v="1"/>
  </r>
  <r>
    <x v="6211"/>
    <x v="73"/>
    <x v="1"/>
  </r>
  <r>
    <x v="6211"/>
    <x v="74"/>
    <x v="1"/>
  </r>
  <r>
    <x v="6211"/>
    <x v="75"/>
    <x v="1"/>
  </r>
  <r>
    <x v="6211"/>
    <x v="76"/>
    <x v="1"/>
  </r>
  <r>
    <x v="6211"/>
    <x v="77"/>
    <x v="1"/>
  </r>
  <r>
    <x v="6211"/>
    <x v="78"/>
    <x v="1"/>
  </r>
  <r>
    <x v="6211"/>
    <x v="79"/>
    <x v="1"/>
  </r>
  <r>
    <x v="6211"/>
    <x v="80"/>
    <x v="1"/>
  </r>
  <r>
    <x v="6211"/>
    <x v="81"/>
    <x v="1"/>
  </r>
  <r>
    <x v="6211"/>
    <x v="82"/>
    <x v="1"/>
  </r>
  <r>
    <x v="6211"/>
    <x v="83"/>
    <x v="1"/>
  </r>
  <r>
    <x v="6211"/>
    <x v="84"/>
    <x v="1"/>
  </r>
  <r>
    <x v="6211"/>
    <x v="85"/>
    <x v="1"/>
  </r>
  <r>
    <x v="6211"/>
    <x v="86"/>
    <x v="1"/>
  </r>
  <r>
    <x v="6211"/>
    <x v="87"/>
    <x v="1"/>
  </r>
  <r>
    <x v="6211"/>
    <x v="88"/>
    <x v="1"/>
  </r>
  <r>
    <x v="6211"/>
    <x v="89"/>
    <x v="1"/>
  </r>
  <r>
    <x v="6211"/>
    <x v="90"/>
    <x v="1"/>
  </r>
  <r>
    <x v="6211"/>
    <x v="91"/>
    <x v="1"/>
  </r>
  <r>
    <x v="6212"/>
    <x v="92"/>
    <x v="1"/>
  </r>
  <r>
    <x v="6212"/>
    <x v="93"/>
    <x v="1"/>
  </r>
  <r>
    <x v="6212"/>
    <x v="0"/>
    <x v="1"/>
  </r>
  <r>
    <x v="6212"/>
    <x v="1"/>
    <x v="1"/>
  </r>
  <r>
    <x v="6212"/>
    <x v="2"/>
    <x v="1"/>
  </r>
  <r>
    <x v="6212"/>
    <x v="3"/>
    <x v="1"/>
  </r>
  <r>
    <x v="6212"/>
    <x v="4"/>
    <x v="1"/>
  </r>
  <r>
    <x v="6212"/>
    <x v="5"/>
    <x v="1"/>
  </r>
  <r>
    <x v="6212"/>
    <x v="6"/>
    <x v="1"/>
  </r>
  <r>
    <x v="6212"/>
    <x v="7"/>
    <x v="1"/>
  </r>
  <r>
    <x v="6212"/>
    <x v="8"/>
    <x v="1"/>
  </r>
  <r>
    <x v="6212"/>
    <x v="9"/>
    <x v="1"/>
  </r>
  <r>
    <x v="6212"/>
    <x v="10"/>
    <x v="1"/>
  </r>
  <r>
    <x v="6212"/>
    <x v="11"/>
    <x v="1"/>
  </r>
  <r>
    <x v="6212"/>
    <x v="12"/>
    <x v="1"/>
  </r>
  <r>
    <x v="6212"/>
    <x v="13"/>
    <x v="1"/>
  </r>
  <r>
    <x v="6212"/>
    <x v="14"/>
    <x v="1"/>
  </r>
  <r>
    <x v="6212"/>
    <x v="15"/>
    <x v="1"/>
  </r>
  <r>
    <x v="6212"/>
    <x v="16"/>
    <x v="1"/>
  </r>
  <r>
    <x v="6212"/>
    <x v="17"/>
    <x v="1"/>
  </r>
  <r>
    <x v="6212"/>
    <x v="18"/>
    <x v="1"/>
  </r>
  <r>
    <x v="6212"/>
    <x v="19"/>
    <x v="1"/>
  </r>
  <r>
    <x v="6212"/>
    <x v="20"/>
    <x v="1"/>
  </r>
  <r>
    <x v="6212"/>
    <x v="21"/>
    <x v="1"/>
  </r>
  <r>
    <x v="6212"/>
    <x v="22"/>
    <x v="1"/>
  </r>
  <r>
    <x v="6212"/>
    <x v="23"/>
    <x v="1"/>
  </r>
  <r>
    <x v="6212"/>
    <x v="24"/>
    <x v="1"/>
  </r>
  <r>
    <x v="6212"/>
    <x v="25"/>
    <x v="1"/>
  </r>
  <r>
    <x v="6212"/>
    <x v="26"/>
    <x v="1"/>
  </r>
  <r>
    <x v="6212"/>
    <x v="27"/>
    <x v="1"/>
  </r>
  <r>
    <x v="6212"/>
    <x v="28"/>
    <x v="1"/>
  </r>
  <r>
    <x v="6212"/>
    <x v="29"/>
    <x v="1"/>
  </r>
  <r>
    <x v="6212"/>
    <x v="30"/>
    <x v="1"/>
  </r>
  <r>
    <x v="6212"/>
    <x v="31"/>
    <x v="1"/>
  </r>
  <r>
    <x v="6212"/>
    <x v="32"/>
    <x v="1"/>
  </r>
  <r>
    <x v="6212"/>
    <x v="33"/>
    <x v="1"/>
  </r>
  <r>
    <x v="6212"/>
    <x v="34"/>
    <x v="1"/>
  </r>
  <r>
    <x v="6212"/>
    <x v="35"/>
    <x v="1"/>
  </r>
  <r>
    <x v="6212"/>
    <x v="36"/>
    <x v="1"/>
  </r>
  <r>
    <x v="6212"/>
    <x v="37"/>
    <x v="1"/>
  </r>
  <r>
    <x v="6212"/>
    <x v="38"/>
    <x v="1"/>
  </r>
  <r>
    <x v="6212"/>
    <x v="39"/>
    <x v="1"/>
  </r>
  <r>
    <x v="6212"/>
    <x v="40"/>
    <x v="1"/>
  </r>
  <r>
    <x v="6212"/>
    <x v="41"/>
    <x v="1"/>
  </r>
  <r>
    <x v="6212"/>
    <x v="42"/>
    <x v="1"/>
  </r>
  <r>
    <x v="6212"/>
    <x v="43"/>
    <x v="1"/>
  </r>
  <r>
    <x v="6212"/>
    <x v="44"/>
    <x v="1"/>
  </r>
  <r>
    <x v="6212"/>
    <x v="45"/>
    <x v="1"/>
  </r>
  <r>
    <x v="6212"/>
    <x v="46"/>
    <x v="1"/>
  </r>
  <r>
    <x v="6212"/>
    <x v="47"/>
    <x v="1"/>
  </r>
  <r>
    <x v="6212"/>
    <x v="48"/>
    <x v="1"/>
  </r>
  <r>
    <x v="6212"/>
    <x v="49"/>
    <x v="1"/>
  </r>
  <r>
    <x v="6212"/>
    <x v="50"/>
    <x v="1"/>
  </r>
  <r>
    <x v="6212"/>
    <x v="51"/>
    <x v="1"/>
  </r>
  <r>
    <x v="6212"/>
    <x v="52"/>
    <x v="1"/>
  </r>
  <r>
    <x v="6212"/>
    <x v="53"/>
    <x v="1"/>
  </r>
  <r>
    <x v="6212"/>
    <x v="54"/>
    <x v="1"/>
  </r>
  <r>
    <x v="6212"/>
    <x v="55"/>
    <x v="1"/>
  </r>
  <r>
    <x v="6212"/>
    <x v="56"/>
    <x v="1"/>
  </r>
  <r>
    <x v="6212"/>
    <x v="57"/>
    <x v="1"/>
  </r>
  <r>
    <x v="6212"/>
    <x v="58"/>
    <x v="1"/>
  </r>
  <r>
    <x v="6212"/>
    <x v="59"/>
    <x v="1"/>
  </r>
  <r>
    <x v="6212"/>
    <x v="60"/>
    <x v="1"/>
  </r>
  <r>
    <x v="6212"/>
    <x v="61"/>
    <x v="1"/>
  </r>
  <r>
    <x v="6212"/>
    <x v="62"/>
    <x v="1"/>
  </r>
  <r>
    <x v="6212"/>
    <x v="63"/>
    <x v="1"/>
  </r>
  <r>
    <x v="6212"/>
    <x v="64"/>
    <x v="1"/>
  </r>
  <r>
    <x v="6212"/>
    <x v="65"/>
    <x v="1"/>
  </r>
  <r>
    <x v="6212"/>
    <x v="66"/>
    <x v="1"/>
  </r>
  <r>
    <x v="6212"/>
    <x v="67"/>
    <x v="1"/>
  </r>
  <r>
    <x v="6212"/>
    <x v="68"/>
    <x v="1"/>
  </r>
  <r>
    <x v="6212"/>
    <x v="69"/>
    <x v="1"/>
  </r>
  <r>
    <x v="6212"/>
    <x v="70"/>
    <x v="1"/>
  </r>
  <r>
    <x v="6212"/>
    <x v="71"/>
    <x v="1"/>
  </r>
  <r>
    <x v="6212"/>
    <x v="72"/>
    <x v="1"/>
  </r>
  <r>
    <x v="6212"/>
    <x v="73"/>
    <x v="1"/>
  </r>
  <r>
    <x v="6212"/>
    <x v="74"/>
    <x v="1"/>
  </r>
  <r>
    <x v="6212"/>
    <x v="75"/>
    <x v="1"/>
  </r>
  <r>
    <x v="6212"/>
    <x v="76"/>
    <x v="1"/>
  </r>
  <r>
    <x v="6212"/>
    <x v="77"/>
    <x v="1"/>
  </r>
  <r>
    <x v="6212"/>
    <x v="78"/>
    <x v="1"/>
  </r>
  <r>
    <x v="6212"/>
    <x v="79"/>
    <x v="1"/>
  </r>
  <r>
    <x v="6212"/>
    <x v="80"/>
    <x v="1"/>
  </r>
  <r>
    <x v="6212"/>
    <x v="81"/>
    <x v="1"/>
  </r>
  <r>
    <x v="6212"/>
    <x v="82"/>
    <x v="1"/>
  </r>
  <r>
    <x v="6212"/>
    <x v="83"/>
    <x v="1"/>
  </r>
  <r>
    <x v="6212"/>
    <x v="84"/>
    <x v="1"/>
  </r>
  <r>
    <x v="6212"/>
    <x v="85"/>
    <x v="1"/>
  </r>
  <r>
    <x v="6212"/>
    <x v="86"/>
    <x v="1"/>
  </r>
  <r>
    <x v="6212"/>
    <x v="87"/>
    <x v="1"/>
  </r>
  <r>
    <x v="6212"/>
    <x v="88"/>
    <x v="1"/>
  </r>
  <r>
    <x v="6212"/>
    <x v="89"/>
    <x v="1"/>
  </r>
  <r>
    <x v="6212"/>
    <x v="90"/>
    <x v="1"/>
  </r>
  <r>
    <x v="6212"/>
    <x v="91"/>
    <x v="1"/>
  </r>
  <r>
    <x v="6213"/>
    <x v="92"/>
    <x v="1"/>
  </r>
  <r>
    <x v="6213"/>
    <x v="93"/>
    <x v="1"/>
  </r>
  <r>
    <x v="6213"/>
    <x v="0"/>
    <x v="1"/>
  </r>
  <r>
    <x v="6213"/>
    <x v="1"/>
    <x v="1"/>
  </r>
  <r>
    <x v="6213"/>
    <x v="2"/>
    <x v="1"/>
  </r>
  <r>
    <x v="6213"/>
    <x v="3"/>
    <x v="1"/>
  </r>
  <r>
    <x v="6213"/>
    <x v="4"/>
    <x v="1"/>
  </r>
  <r>
    <x v="6213"/>
    <x v="5"/>
    <x v="1"/>
  </r>
  <r>
    <x v="6213"/>
    <x v="6"/>
    <x v="1"/>
  </r>
  <r>
    <x v="6213"/>
    <x v="7"/>
    <x v="1"/>
  </r>
  <r>
    <x v="6213"/>
    <x v="8"/>
    <x v="1"/>
  </r>
  <r>
    <x v="6213"/>
    <x v="9"/>
    <x v="1"/>
  </r>
  <r>
    <x v="6213"/>
    <x v="10"/>
    <x v="1"/>
  </r>
  <r>
    <x v="6213"/>
    <x v="11"/>
    <x v="1"/>
  </r>
  <r>
    <x v="6213"/>
    <x v="12"/>
    <x v="1"/>
  </r>
  <r>
    <x v="6213"/>
    <x v="13"/>
    <x v="1"/>
  </r>
  <r>
    <x v="6213"/>
    <x v="14"/>
    <x v="1"/>
  </r>
  <r>
    <x v="6213"/>
    <x v="15"/>
    <x v="1"/>
  </r>
  <r>
    <x v="6213"/>
    <x v="16"/>
    <x v="1"/>
  </r>
  <r>
    <x v="6213"/>
    <x v="17"/>
    <x v="1"/>
  </r>
  <r>
    <x v="6213"/>
    <x v="18"/>
    <x v="1"/>
  </r>
  <r>
    <x v="6213"/>
    <x v="19"/>
    <x v="1"/>
  </r>
  <r>
    <x v="6213"/>
    <x v="20"/>
    <x v="1"/>
  </r>
  <r>
    <x v="6213"/>
    <x v="21"/>
    <x v="1"/>
  </r>
  <r>
    <x v="6213"/>
    <x v="22"/>
    <x v="1"/>
  </r>
  <r>
    <x v="6213"/>
    <x v="23"/>
    <x v="1"/>
  </r>
  <r>
    <x v="6213"/>
    <x v="24"/>
    <x v="1"/>
  </r>
  <r>
    <x v="6213"/>
    <x v="25"/>
    <x v="1"/>
  </r>
  <r>
    <x v="6213"/>
    <x v="26"/>
    <x v="1"/>
  </r>
  <r>
    <x v="6213"/>
    <x v="27"/>
    <x v="1"/>
  </r>
  <r>
    <x v="6213"/>
    <x v="28"/>
    <x v="1"/>
  </r>
  <r>
    <x v="6213"/>
    <x v="29"/>
    <x v="1"/>
  </r>
  <r>
    <x v="6213"/>
    <x v="30"/>
    <x v="1"/>
  </r>
  <r>
    <x v="6213"/>
    <x v="31"/>
    <x v="1"/>
  </r>
  <r>
    <x v="6213"/>
    <x v="32"/>
    <x v="1"/>
  </r>
  <r>
    <x v="6213"/>
    <x v="33"/>
    <x v="1"/>
  </r>
  <r>
    <x v="6213"/>
    <x v="34"/>
    <x v="1"/>
  </r>
  <r>
    <x v="6213"/>
    <x v="35"/>
    <x v="1"/>
  </r>
  <r>
    <x v="6213"/>
    <x v="36"/>
    <x v="1"/>
  </r>
  <r>
    <x v="6213"/>
    <x v="37"/>
    <x v="1"/>
  </r>
  <r>
    <x v="6213"/>
    <x v="38"/>
    <x v="1"/>
  </r>
  <r>
    <x v="6213"/>
    <x v="39"/>
    <x v="1"/>
  </r>
  <r>
    <x v="6213"/>
    <x v="40"/>
    <x v="1"/>
  </r>
  <r>
    <x v="6213"/>
    <x v="41"/>
    <x v="1"/>
  </r>
  <r>
    <x v="6213"/>
    <x v="42"/>
    <x v="1"/>
  </r>
  <r>
    <x v="6213"/>
    <x v="43"/>
    <x v="1"/>
  </r>
  <r>
    <x v="6213"/>
    <x v="44"/>
    <x v="1"/>
  </r>
  <r>
    <x v="6213"/>
    <x v="45"/>
    <x v="1"/>
  </r>
  <r>
    <x v="6213"/>
    <x v="46"/>
    <x v="1"/>
  </r>
  <r>
    <x v="6213"/>
    <x v="47"/>
    <x v="1"/>
  </r>
  <r>
    <x v="6213"/>
    <x v="48"/>
    <x v="1"/>
  </r>
  <r>
    <x v="6213"/>
    <x v="49"/>
    <x v="1"/>
  </r>
  <r>
    <x v="6213"/>
    <x v="50"/>
    <x v="1"/>
  </r>
  <r>
    <x v="6213"/>
    <x v="51"/>
    <x v="1"/>
  </r>
  <r>
    <x v="6213"/>
    <x v="52"/>
    <x v="1"/>
  </r>
  <r>
    <x v="6213"/>
    <x v="53"/>
    <x v="1"/>
  </r>
  <r>
    <x v="6213"/>
    <x v="54"/>
    <x v="1"/>
  </r>
  <r>
    <x v="6213"/>
    <x v="55"/>
    <x v="1"/>
  </r>
  <r>
    <x v="6213"/>
    <x v="56"/>
    <x v="1"/>
  </r>
  <r>
    <x v="6213"/>
    <x v="57"/>
    <x v="1"/>
  </r>
  <r>
    <x v="6213"/>
    <x v="58"/>
    <x v="1"/>
  </r>
  <r>
    <x v="6213"/>
    <x v="59"/>
    <x v="1"/>
  </r>
  <r>
    <x v="6213"/>
    <x v="60"/>
    <x v="1"/>
  </r>
  <r>
    <x v="6213"/>
    <x v="61"/>
    <x v="1"/>
  </r>
  <r>
    <x v="6213"/>
    <x v="62"/>
    <x v="1"/>
  </r>
  <r>
    <x v="6213"/>
    <x v="63"/>
    <x v="1"/>
  </r>
  <r>
    <x v="6213"/>
    <x v="64"/>
    <x v="1"/>
  </r>
  <r>
    <x v="6213"/>
    <x v="65"/>
    <x v="1"/>
  </r>
  <r>
    <x v="6213"/>
    <x v="66"/>
    <x v="1"/>
  </r>
  <r>
    <x v="6213"/>
    <x v="67"/>
    <x v="1"/>
  </r>
  <r>
    <x v="6213"/>
    <x v="68"/>
    <x v="1"/>
  </r>
  <r>
    <x v="6213"/>
    <x v="69"/>
    <x v="1"/>
  </r>
  <r>
    <x v="6213"/>
    <x v="70"/>
    <x v="1"/>
  </r>
  <r>
    <x v="6213"/>
    <x v="71"/>
    <x v="1"/>
  </r>
  <r>
    <x v="6213"/>
    <x v="72"/>
    <x v="1"/>
  </r>
  <r>
    <x v="6213"/>
    <x v="73"/>
    <x v="1"/>
  </r>
  <r>
    <x v="6213"/>
    <x v="74"/>
    <x v="1"/>
  </r>
  <r>
    <x v="6213"/>
    <x v="75"/>
    <x v="1"/>
  </r>
  <r>
    <x v="6213"/>
    <x v="76"/>
    <x v="1"/>
  </r>
  <r>
    <x v="6213"/>
    <x v="77"/>
    <x v="1"/>
  </r>
  <r>
    <x v="6213"/>
    <x v="78"/>
    <x v="1"/>
  </r>
  <r>
    <x v="6213"/>
    <x v="79"/>
    <x v="1"/>
  </r>
  <r>
    <x v="6213"/>
    <x v="80"/>
    <x v="1"/>
  </r>
  <r>
    <x v="6213"/>
    <x v="81"/>
    <x v="1"/>
  </r>
  <r>
    <x v="6213"/>
    <x v="82"/>
    <x v="1"/>
  </r>
  <r>
    <x v="6213"/>
    <x v="83"/>
    <x v="1"/>
  </r>
  <r>
    <x v="6213"/>
    <x v="84"/>
    <x v="1"/>
  </r>
  <r>
    <x v="6213"/>
    <x v="85"/>
    <x v="1"/>
  </r>
  <r>
    <x v="6213"/>
    <x v="86"/>
    <x v="1"/>
  </r>
  <r>
    <x v="6213"/>
    <x v="87"/>
    <x v="1"/>
  </r>
  <r>
    <x v="6213"/>
    <x v="88"/>
    <x v="1"/>
  </r>
  <r>
    <x v="6213"/>
    <x v="89"/>
    <x v="1"/>
  </r>
  <r>
    <x v="6213"/>
    <x v="90"/>
    <x v="1"/>
  </r>
  <r>
    <x v="6213"/>
    <x v="91"/>
    <x v="1"/>
  </r>
  <r>
    <x v="6214"/>
    <x v="92"/>
    <x v="1"/>
  </r>
  <r>
    <x v="6214"/>
    <x v="93"/>
    <x v="1"/>
  </r>
  <r>
    <x v="6214"/>
    <x v="0"/>
    <x v="1"/>
  </r>
  <r>
    <x v="6214"/>
    <x v="1"/>
    <x v="1"/>
  </r>
  <r>
    <x v="6214"/>
    <x v="2"/>
    <x v="1"/>
  </r>
  <r>
    <x v="6214"/>
    <x v="3"/>
    <x v="1"/>
  </r>
  <r>
    <x v="6214"/>
    <x v="4"/>
    <x v="1"/>
  </r>
  <r>
    <x v="6214"/>
    <x v="5"/>
    <x v="1"/>
  </r>
  <r>
    <x v="6214"/>
    <x v="6"/>
    <x v="1"/>
  </r>
  <r>
    <x v="6214"/>
    <x v="7"/>
    <x v="1"/>
  </r>
  <r>
    <x v="6214"/>
    <x v="8"/>
    <x v="1"/>
  </r>
  <r>
    <x v="6214"/>
    <x v="9"/>
    <x v="1"/>
  </r>
  <r>
    <x v="6214"/>
    <x v="10"/>
    <x v="1"/>
  </r>
  <r>
    <x v="6214"/>
    <x v="11"/>
    <x v="1"/>
  </r>
  <r>
    <x v="6214"/>
    <x v="12"/>
    <x v="1"/>
  </r>
  <r>
    <x v="6214"/>
    <x v="13"/>
    <x v="1"/>
  </r>
  <r>
    <x v="6214"/>
    <x v="14"/>
    <x v="1"/>
  </r>
  <r>
    <x v="6214"/>
    <x v="15"/>
    <x v="1"/>
  </r>
  <r>
    <x v="6214"/>
    <x v="16"/>
    <x v="1"/>
  </r>
  <r>
    <x v="6214"/>
    <x v="17"/>
    <x v="1"/>
  </r>
  <r>
    <x v="6214"/>
    <x v="18"/>
    <x v="1"/>
  </r>
  <r>
    <x v="6214"/>
    <x v="19"/>
    <x v="1"/>
  </r>
  <r>
    <x v="6214"/>
    <x v="20"/>
    <x v="1"/>
  </r>
  <r>
    <x v="6214"/>
    <x v="21"/>
    <x v="1"/>
  </r>
  <r>
    <x v="6214"/>
    <x v="22"/>
    <x v="1"/>
  </r>
  <r>
    <x v="6214"/>
    <x v="23"/>
    <x v="1"/>
  </r>
  <r>
    <x v="6214"/>
    <x v="24"/>
    <x v="1"/>
  </r>
  <r>
    <x v="6214"/>
    <x v="25"/>
    <x v="1"/>
  </r>
  <r>
    <x v="6214"/>
    <x v="26"/>
    <x v="1"/>
  </r>
  <r>
    <x v="6214"/>
    <x v="27"/>
    <x v="1"/>
  </r>
  <r>
    <x v="6214"/>
    <x v="28"/>
    <x v="1"/>
  </r>
  <r>
    <x v="6214"/>
    <x v="29"/>
    <x v="1"/>
  </r>
  <r>
    <x v="6214"/>
    <x v="30"/>
    <x v="1"/>
  </r>
  <r>
    <x v="6214"/>
    <x v="31"/>
    <x v="1"/>
  </r>
  <r>
    <x v="6214"/>
    <x v="32"/>
    <x v="1"/>
  </r>
  <r>
    <x v="6214"/>
    <x v="33"/>
    <x v="1"/>
  </r>
  <r>
    <x v="6214"/>
    <x v="34"/>
    <x v="1"/>
  </r>
  <r>
    <x v="6214"/>
    <x v="35"/>
    <x v="1"/>
  </r>
  <r>
    <x v="6214"/>
    <x v="36"/>
    <x v="1"/>
  </r>
  <r>
    <x v="6214"/>
    <x v="37"/>
    <x v="1"/>
  </r>
  <r>
    <x v="6214"/>
    <x v="38"/>
    <x v="1"/>
  </r>
  <r>
    <x v="6214"/>
    <x v="39"/>
    <x v="1"/>
  </r>
  <r>
    <x v="6214"/>
    <x v="40"/>
    <x v="1"/>
  </r>
  <r>
    <x v="6214"/>
    <x v="41"/>
    <x v="1"/>
  </r>
  <r>
    <x v="6214"/>
    <x v="42"/>
    <x v="1"/>
  </r>
  <r>
    <x v="6214"/>
    <x v="43"/>
    <x v="1"/>
  </r>
  <r>
    <x v="6214"/>
    <x v="44"/>
    <x v="1"/>
  </r>
  <r>
    <x v="6214"/>
    <x v="45"/>
    <x v="1"/>
  </r>
  <r>
    <x v="6214"/>
    <x v="46"/>
    <x v="1"/>
  </r>
  <r>
    <x v="6214"/>
    <x v="47"/>
    <x v="1"/>
  </r>
  <r>
    <x v="6214"/>
    <x v="48"/>
    <x v="1"/>
  </r>
  <r>
    <x v="6214"/>
    <x v="49"/>
    <x v="1"/>
  </r>
  <r>
    <x v="6214"/>
    <x v="50"/>
    <x v="1"/>
  </r>
  <r>
    <x v="6214"/>
    <x v="51"/>
    <x v="1"/>
  </r>
  <r>
    <x v="6214"/>
    <x v="52"/>
    <x v="1"/>
  </r>
  <r>
    <x v="6214"/>
    <x v="53"/>
    <x v="1"/>
  </r>
  <r>
    <x v="6214"/>
    <x v="54"/>
    <x v="1"/>
  </r>
  <r>
    <x v="6214"/>
    <x v="55"/>
    <x v="1"/>
  </r>
  <r>
    <x v="6214"/>
    <x v="56"/>
    <x v="1"/>
  </r>
  <r>
    <x v="6214"/>
    <x v="57"/>
    <x v="1"/>
  </r>
  <r>
    <x v="6214"/>
    <x v="58"/>
    <x v="1"/>
  </r>
  <r>
    <x v="6214"/>
    <x v="59"/>
    <x v="1"/>
  </r>
  <r>
    <x v="6214"/>
    <x v="60"/>
    <x v="1"/>
  </r>
  <r>
    <x v="6214"/>
    <x v="61"/>
    <x v="1"/>
  </r>
  <r>
    <x v="6214"/>
    <x v="62"/>
    <x v="1"/>
  </r>
  <r>
    <x v="6214"/>
    <x v="63"/>
    <x v="1"/>
  </r>
  <r>
    <x v="6214"/>
    <x v="64"/>
    <x v="1"/>
  </r>
  <r>
    <x v="6214"/>
    <x v="65"/>
    <x v="1"/>
  </r>
  <r>
    <x v="6214"/>
    <x v="66"/>
    <x v="1"/>
  </r>
  <r>
    <x v="6214"/>
    <x v="67"/>
    <x v="1"/>
  </r>
  <r>
    <x v="6214"/>
    <x v="68"/>
    <x v="1"/>
  </r>
  <r>
    <x v="6214"/>
    <x v="69"/>
    <x v="1"/>
  </r>
  <r>
    <x v="6214"/>
    <x v="70"/>
    <x v="1"/>
  </r>
  <r>
    <x v="6214"/>
    <x v="71"/>
    <x v="1"/>
  </r>
  <r>
    <x v="6214"/>
    <x v="72"/>
    <x v="1"/>
  </r>
  <r>
    <x v="6214"/>
    <x v="73"/>
    <x v="1"/>
  </r>
  <r>
    <x v="6214"/>
    <x v="74"/>
    <x v="1"/>
  </r>
  <r>
    <x v="6214"/>
    <x v="75"/>
    <x v="1"/>
  </r>
  <r>
    <x v="6214"/>
    <x v="76"/>
    <x v="1"/>
  </r>
  <r>
    <x v="6214"/>
    <x v="77"/>
    <x v="1"/>
  </r>
  <r>
    <x v="6214"/>
    <x v="78"/>
    <x v="1"/>
  </r>
  <r>
    <x v="6214"/>
    <x v="79"/>
    <x v="1"/>
  </r>
  <r>
    <x v="6214"/>
    <x v="80"/>
    <x v="1"/>
  </r>
  <r>
    <x v="6214"/>
    <x v="81"/>
    <x v="1"/>
  </r>
  <r>
    <x v="6214"/>
    <x v="82"/>
    <x v="1"/>
  </r>
  <r>
    <x v="6214"/>
    <x v="83"/>
    <x v="1"/>
  </r>
  <r>
    <x v="6214"/>
    <x v="84"/>
    <x v="1"/>
  </r>
  <r>
    <x v="6214"/>
    <x v="85"/>
    <x v="1"/>
  </r>
  <r>
    <x v="6214"/>
    <x v="86"/>
    <x v="1"/>
  </r>
  <r>
    <x v="6214"/>
    <x v="87"/>
    <x v="1"/>
  </r>
  <r>
    <x v="6214"/>
    <x v="88"/>
    <x v="1"/>
  </r>
  <r>
    <x v="6214"/>
    <x v="89"/>
    <x v="1"/>
  </r>
  <r>
    <x v="6214"/>
    <x v="90"/>
    <x v="1"/>
  </r>
  <r>
    <x v="6214"/>
    <x v="91"/>
    <x v="1"/>
  </r>
  <r>
    <x v="6215"/>
    <x v="92"/>
    <x v="1"/>
  </r>
  <r>
    <x v="6215"/>
    <x v="93"/>
    <x v="1"/>
  </r>
  <r>
    <x v="6215"/>
    <x v="0"/>
    <x v="1"/>
  </r>
  <r>
    <x v="6215"/>
    <x v="1"/>
    <x v="1"/>
  </r>
  <r>
    <x v="6215"/>
    <x v="2"/>
    <x v="1"/>
  </r>
  <r>
    <x v="6215"/>
    <x v="3"/>
    <x v="1"/>
  </r>
  <r>
    <x v="6215"/>
    <x v="4"/>
    <x v="1"/>
  </r>
  <r>
    <x v="6215"/>
    <x v="5"/>
    <x v="1"/>
  </r>
  <r>
    <x v="6215"/>
    <x v="6"/>
    <x v="1"/>
  </r>
  <r>
    <x v="6215"/>
    <x v="7"/>
    <x v="1"/>
  </r>
  <r>
    <x v="6215"/>
    <x v="8"/>
    <x v="1"/>
  </r>
  <r>
    <x v="6215"/>
    <x v="9"/>
    <x v="1"/>
  </r>
  <r>
    <x v="6215"/>
    <x v="10"/>
    <x v="1"/>
  </r>
  <r>
    <x v="6215"/>
    <x v="11"/>
    <x v="1"/>
  </r>
  <r>
    <x v="6215"/>
    <x v="12"/>
    <x v="1"/>
  </r>
  <r>
    <x v="6215"/>
    <x v="13"/>
    <x v="1"/>
  </r>
  <r>
    <x v="6215"/>
    <x v="14"/>
    <x v="1"/>
  </r>
  <r>
    <x v="6215"/>
    <x v="15"/>
    <x v="1"/>
  </r>
  <r>
    <x v="6215"/>
    <x v="16"/>
    <x v="1"/>
  </r>
  <r>
    <x v="6215"/>
    <x v="17"/>
    <x v="1"/>
  </r>
  <r>
    <x v="6215"/>
    <x v="18"/>
    <x v="1"/>
  </r>
  <r>
    <x v="6215"/>
    <x v="19"/>
    <x v="1"/>
  </r>
  <r>
    <x v="6215"/>
    <x v="20"/>
    <x v="1"/>
  </r>
  <r>
    <x v="6215"/>
    <x v="21"/>
    <x v="1"/>
  </r>
  <r>
    <x v="6215"/>
    <x v="22"/>
    <x v="1"/>
  </r>
  <r>
    <x v="6215"/>
    <x v="23"/>
    <x v="1"/>
  </r>
  <r>
    <x v="6215"/>
    <x v="24"/>
    <x v="1"/>
  </r>
  <r>
    <x v="6215"/>
    <x v="25"/>
    <x v="1"/>
  </r>
  <r>
    <x v="6215"/>
    <x v="26"/>
    <x v="1"/>
  </r>
  <r>
    <x v="6215"/>
    <x v="27"/>
    <x v="1"/>
  </r>
  <r>
    <x v="6215"/>
    <x v="28"/>
    <x v="1"/>
  </r>
  <r>
    <x v="6215"/>
    <x v="29"/>
    <x v="1"/>
  </r>
  <r>
    <x v="6215"/>
    <x v="30"/>
    <x v="1"/>
  </r>
  <r>
    <x v="6215"/>
    <x v="31"/>
    <x v="1"/>
  </r>
  <r>
    <x v="6215"/>
    <x v="32"/>
    <x v="1"/>
  </r>
  <r>
    <x v="6215"/>
    <x v="33"/>
    <x v="1"/>
  </r>
  <r>
    <x v="6215"/>
    <x v="34"/>
    <x v="1"/>
  </r>
  <r>
    <x v="6215"/>
    <x v="35"/>
    <x v="1"/>
  </r>
  <r>
    <x v="6215"/>
    <x v="36"/>
    <x v="1"/>
  </r>
  <r>
    <x v="6215"/>
    <x v="37"/>
    <x v="1"/>
  </r>
  <r>
    <x v="6215"/>
    <x v="38"/>
    <x v="1"/>
  </r>
  <r>
    <x v="6215"/>
    <x v="39"/>
    <x v="1"/>
  </r>
  <r>
    <x v="6215"/>
    <x v="40"/>
    <x v="1"/>
  </r>
  <r>
    <x v="6215"/>
    <x v="41"/>
    <x v="1"/>
  </r>
  <r>
    <x v="6215"/>
    <x v="42"/>
    <x v="1"/>
  </r>
  <r>
    <x v="6215"/>
    <x v="43"/>
    <x v="1"/>
  </r>
  <r>
    <x v="6215"/>
    <x v="44"/>
    <x v="1"/>
  </r>
  <r>
    <x v="6215"/>
    <x v="45"/>
    <x v="1"/>
  </r>
  <r>
    <x v="6215"/>
    <x v="46"/>
    <x v="1"/>
  </r>
  <r>
    <x v="6215"/>
    <x v="47"/>
    <x v="1"/>
  </r>
  <r>
    <x v="6215"/>
    <x v="48"/>
    <x v="1"/>
  </r>
  <r>
    <x v="6215"/>
    <x v="49"/>
    <x v="1"/>
  </r>
  <r>
    <x v="6215"/>
    <x v="50"/>
    <x v="1"/>
  </r>
  <r>
    <x v="6215"/>
    <x v="51"/>
    <x v="1"/>
  </r>
  <r>
    <x v="6215"/>
    <x v="52"/>
    <x v="1"/>
  </r>
  <r>
    <x v="6215"/>
    <x v="53"/>
    <x v="1"/>
  </r>
  <r>
    <x v="6215"/>
    <x v="54"/>
    <x v="1"/>
  </r>
  <r>
    <x v="6215"/>
    <x v="55"/>
    <x v="1"/>
  </r>
  <r>
    <x v="6215"/>
    <x v="56"/>
    <x v="1"/>
  </r>
  <r>
    <x v="6215"/>
    <x v="57"/>
    <x v="1"/>
  </r>
  <r>
    <x v="6215"/>
    <x v="58"/>
    <x v="1"/>
  </r>
  <r>
    <x v="6215"/>
    <x v="59"/>
    <x v="1"/>
  </r>
  <r>
    <x v="6215"/>
    <x v="60"/>
    <x v="1"/>
  </r>
  <r>
    <x v="6215"/>
    <x v="61"/>
    <x v="1"/>
  </r>
  <r>
    <x v="6215"/>
    <x v="62"/>
    <x v="1"/>
  </r>
  <r>
    <x v="6215"/>
    <x v="63"/>
    <x v="1"/>
  </r>
  <r>
    <x v="6215"/>
    <x v="64"/>
    <x v="1"/>
  </r>
  <r>
    <x v="6215"/>
    <x v="65"/>
    <x v="1"/>
  </r>
  <r>
    <x v="6215"/>
    <x v="66"/>
    <x v="1"/>
  </r>
  <r>
    <x v="6215"/>
    <x v="67"/>
    <x v="1"/>
  </r>
  <r>
    <x v="6215"/>
    <x v="68"/>
    <x v="1"/>
  </r>
  <r>
    <x v="6215"/>
    <x v="69"/>
    <x v="1"/>
  </r>
  <r>
    <x v="6215"/>
    <x v="70"/>
    <x v="1"/>
  </r>
  <r>
    <x v="6215"/>
    <x v="71"/>
    <x v="1"/>
  </r>
  <r>
    <x v="6215"/>
    <x v="72"/>
    <x v="1"/>
  </r>
  <r>
    <x v="6215"/>
    <x v="73"/>
    <x v="1"/>
  </r>
  <r>
    <x v="6215"/>
    <x v="74"/>
    <x v="1"/>
  </r>
  <r>
    <x v="6215"/>
    <x v="75"/>
    <x v="1"/>
  </r>
  <r>
    <x v="6215"/>
    <x v="76"/>
    <x v="1"/>
  </r>
  <r>
    <x v="6215"/>
    <x v="77"/>
    <x v="1"/>
  </r>
  <r>
    <x v="6215"/>
    <x v="78"/>
    <x v="1"/>
  </r>
  <r>
    <x v="6215"/>
    <x v="79"/>
    <x v="1"/>
  </r>
  <r>
    <x v="6215"/>
    <x v="80"/>
    <x v="1"/>
  </r>
  <r>
    <x v="6215"/>
    <x v="81"/>
    <x v="1"/>
  </r>
  <r>
    <x v="6215"/>
    <x v="82"/>
    <x v="1"/>
  </r>
  <r>
    <x v="6215"/>
    <x v="83"/>
    <x v="1"/>
  </r>
  <r>
    <x v="6215"/>
    <x v="84"/>
    <x v="1"/>
  </r>
  <r>
    <x v="6215"/>
    <x v="85"/>
    <x v="1"/>
  </r>
  <r>
    <x v="6215"/>
    <x v="86"/>
    <x v="1"/>
  </r>
  <r>
    <x v="6215"/>
    <x v="87"/>
    <x v="1"/>
  </r>
  <r>
    <x v="6215"/>
    <x v="88"/>
    <x v="1"/>
  </r>
  <r>
    <x v="6215"/>
    <x v="89"/>
    <x v="1"/>
  </r>
  <r>
    <x v="6215"/>
    <x v="90"/>
    <x v="1"/>
  </r>
  <r>
    <x v="6215"/>
    <x v="91"/>
    <x v="1"/>
  </r>
  <r>
    <x v="6216"/>
    <x v="92"/>
    <x v="1"/>
  </r>
  <r>
    <x v="6216"/>
    <x v="93"/>
    <x v="1"/>
  </r>
  <r>
    <x v="6216"/>
    <x v="0"/>
    <x v="1"/>
  </r>
  <r>
    <x v="6216"/>
    <x v="1"/>
    <x v="1"/>
  </r>
  <r>
    <x v="6216"/>
    <x v="2"/>
    <x v="1"/>
  </r>
  <r>
    <x v="6216"/>
    <x v="3"/>
    <x v="1"/>
  </r>
  <r>
    <x v="6216"/>
    <x v="4"/>
    <x v="1"/>
  </r>
  <r>
    <x v="6216"/>
    <x v="5"/>
    <x v="1"/>
  </r>
  <r>
    <x v="6216"/>
    <x v="6"/>
    <x v="1"/>
  </r>
  <r>
    <x v="6216"/>
    <x v="7"/>
    <x v="1"/>
  </r>
  <r>
    <x v="6216"/>
    <x v="8"/>
    <x v="1"/>
  </r>
  <r>
    <x v="6216"/>
    <x v="9"/>
    <x v="1"/>
  </r>
  <r>
    <x v="6216"/>
    <x v="10"/>
    <x v="1"/>
  </r>
  <r>
    <x v="6216"/>
    <x v="11"/>
    <x v="1"/>
  </r>
  <r>
    <x v="6216"/>
    <x v="12"/>
    <x v="1"/>
  </r>
  <r>
    <x v="6216"/>
    <x v="13"/>
    <x v="1"/>
  </r>
  <r>
    <x v="6216"/>
    <x v="14"/>
    <x v="1"/>
  </r>
  <r>
    <x v="6216"/>
    <x v="15"/>
    <x v="1"/>
  </r>
  <r>
    <x v="6216"/>
    <x v="16"/>
    <x v="1"/>
  </r>
  <r>
    <x v="6216"/>
    <x v="17"/>
    <x v="1"/>
  </r>
  <r>
    <x v="6216"/>
    <x v="18"/>
    <x v="1"/>
  </r>
  <r>
    <x v="6216"/>
    <x v="19"/>
    <x v="1"/>
  </r>
  <r>
    <x v="6216"/>
    <x v="20"/>
    <x v="1"/>
  </r>
  <r>
    <x v="6216"/>
    <x v="21"/>
    <x v="1"/>
  </r>
  <r>
    <x v="6216"/>
    <x v="22"/>
    <x v="1"/>
  </r>
  <r>
    <x v="6216"/>
    <x v="23"/>
    <x v="1"/>
  </r>
  <r>
    <x v="6216"/>
    <x v="24"/>
    <x v="1"/>
  </r>
  <r>
    <x v="6216"/>
    <x v="25"/>
    <x v="1"/>
  </r>
  <r>
    <x v="6216"/>
    <x v="26"/>
    <x v="1"/>
  </r>
  <r>
    <x v="6216"/>
    <x v="27"/>
    <x v="1"/>
  </r>
  <r>
    <x v="6216"/>
    <x v="28"/>
    <x v="1"/>
  </r>
  <r>
    <x v="6216"/>
    <x v="29"/>
    <x v="1"/>
  </r>
  <r>
    <x v="6216"/>
    <x v="30"/>
    <x v="1"/>
  </r>
  <r>
    <x v="6216"/>
    <x v="31"/>
    <x v="1"/>
  </r>
  <r>
    <x v="6216"/>
    <x v="32"/>
    <x v="1"/>
  </r>
  <r>
    <x v="6216"/>
    <x v="33"/>
    <x v="1"/>
  </r>
  <r>
    <x v="6216"/>
    <x v="34"/>
    <x v="1"/>
  </r>
  <r>
    <x v="6216"/>
    <x v="35"/>
    <x v="1"/>
  </r>
  <r>
    <x v="6216"/>
    <x v="36"/>
    <x v="1"/>
  </r>
  <r>
    <x v="6216"/>
    <x v="37"/>
    <x v="1"/>
  </r>
  <r>
    <x v="6216"/>
    <x v="38"/>
    <x v="1"/>
  </r>
  <r>
    <x v="6216"/>
    <x v="39"/>
    <x v="1"/>
  </r>
  <r>
    <x v="6216"/>
    <x v="40"/>
    <x v="1"/>
  </r>
  <r>
    <x v="6216"/>
    <x v="41"/>
    <x v="1"/>
  </r>
  <r>
    <x v="6216"/>
    <x v="42"/>
    <x v="1"/>
  </r>
  <r>
    <x v="6216"/>
    <x v="43"/>
    <x v="1"/>
  </r>
  <r>
    <x v="6216"/>
    <x v="44"/>
    <x v="1"/>
  </r>
  <r>
    <x v="6216"/>
    <x v="45"/>
    <x v="1"/>
  </r>
  <r>
    <x v="6216"/>
    <x v="46"/>
    <x v="1"/>
  </r>
  <r>
    <x v="6216"/>
    <x v="47"/>
    <x v="1"/>
  </r>
  <r>
    <x v="6216"/>
    <x v="48"/>
    <x v="1"/>
  </r>
  <r>
    <x v="6216"/>
    <x v="49"/>
    <x v="1"/>
  </r>
  <r>
    <x v="6216"/>
    <x v="50"/>
    <x v="1"/>
  </r>
  <r>
    <x v="6216"/>
    <x v="51"/>
    <x v="1"/>
  </r>
  <r>
    <x v="6216"/>
    <x v="52"/>
    <x v="1"/>
  </r>
  <r>
    <x v="6216"/>
    <x v="53"/>
    <x v="1"/>
  </r>
  <r>
    <x v="6216"/>
    <x v="54"/>
    <x v="1"/>
  </r>
  <r>
    <x v="6216"/>
    <x v="55"/>
    <x v="1"/>
  </r>
  <r>
    <x v="6216"/>
    <x v="56"/>
    <x v="1"/>
  </r>
  <r>
    <x v="6216"/>
    <x v="57"/>
    <x v="1"/>
  </r>
  <r>
    <x v="6216"/>
    <x v="58"/>
    <x v="1"/>
  </r>
  <r>
    <x v="6216"/>
    <x v="59"/>
    <x v="1"/>
  </r>
  <r>
    <x v="6216"/>
    <x v="60"/>
    <x v="1"/>
  </r>
  <r>
    <x v="6216"/>
    <x v="61"/>
    <x v="1"/>
  </r>
  <r>
    <x v="6216"/>
    <x v="62"/>
    <x v="1"/>
  </r>
  <r>
    <x v="6216"/>
    <x v="63"/>
    <x v="1"/>
  </r>
  <r>
    <x v="6216"/>
    <x v="64"/>
    <x v="1"/>
  </r>
  <r>
    <x v="6216"/>
    <x v="65"/>
    <x v="1"/>
  </r>
  <r>
    <x v="6216"/>
    <x v="66"/>
    <x v="1"/>
  </r>
  <r>
    <x v="6216"/>
    <x v="67"/>
    <x v="1"/>
  </r>
  <r>
    <x v="6216"/>
    <x v="68"/>
    <x v="1"/>
  </r>
  <r>
    <x v="6216"/>
    <x v="69"/>
    <x v="1"/>
  </r>
  <r>
    <x v="6216"/>
    <x v="70"/>
    <x v="1"/>
  </r>
  <r>
    <x v="6216"/>
    <x v="71"/>
    <x v="1"/>
  </r>
  <r>
    <x v="6216"/>
    <x v="72"/>
    <x v="1"/>
  </r>
  <r>
    <x v="6216"/>
    <x v="73"/>
    <x v="1"/>
  </r>
  <r>
    <x v="6216"/>
    <x v="74"/>
    <x v="1"/>
  </r>
  <r>
    <x v="6216"/>
    <x v="75"/>
    <x v="1"/>
  </r>
  <r>
    <x v="6216"/>
    <x v="76"/>
    <x v="1"/>
  </r>
  <r>
    <x v="6216"/>
    <x v="77"/>
    <x v="1"/>
  </r>
  <r>
    <x v="6216"/>
    <x v="78"/>
    <x v="1"/>
  </r>
  <r>
    <x v="6216"/>
    <x v="79"/>
    <x v="1"/>
  </r>
  <r>
    <x v="6216"/>
    <x v="80"/>
    <x v="1"/>
  </r>
  <r>
    <x v="6216"/>
    <x v="81"/>
    <x v="1"/>
  </r>
  <r>
    <x v="6216"/>
    <x v="82"/>
    <x v="1"/>
  </r>
  <r>
    <x v="6216"/>
    <x v="83"/>
    <x v="1"/>
  </r>
  <r>
    <x v="6216"/>
    <x v="84"/>
    <x v="1"/>
  </r>
  <r>
    <x v="6216"/>
    <x v="85"/>
    <x v="1"/>
  </r>
  <r>
    <x v="6216"/>
    <x v="86"/>
    <x v="1"/>
  </r>
  <r>
    <x v="6216"/>
    <x v="87"/>
    <x v="1"/>
  </r>
  <r>
    <x v="6216"/>
    <x v="88"/>
    <x v="1"/>
  </r>
  <r>
    <x v="6216"/>
    <x v="89"/>
    <x v="1"/>
  </r>
  <r>
    <x v="6216"/>
    <x v="90"/>
    <x v="1"/>
  </r>
  <r>
    <x v="6216"/>
    <x v="91"/>
    <x v="1"/>
  </r>
  <r>
    <x v="6217"/>
    <x v="92"/>
    <x v="1"/>
  </r>
  <r>
    <x v="6217"/>
    <x v="93"/>
    <x v="1"/>
  </r>
  <r>
    <x v="6217"/>
    <x v="0"/>
    <x v="1"/>
  </r>
  <r>
    <x v="6217"/>
    <x v="1"/>
    <x v="1"/>
  </r>
  <r>
    <x v="6217"/>
    <x v="2"/>
    <x v="1"/>
  </r>
  <r>
    <x v="6217"/>
    <x v="3"/>
    <x v="1"/>
  </r>
  <r>
    <x v="6217"/>
    <x v="4"/>
    <x v="1"/>
  </r>
  <r>
    <x v="6217"/>
    <x v="5"/>
    <x v="1"/>
  </r>
  <r>
    <x v="6217"/>
    <x v="6"/>
    <x v="1"/>
  </r>
  <r>
    <x v="6217"/>
    <x v="7"/>
    <x v="1"/>
  </r>
  <r>
    <x v="6217"/>
    <x v="8"/>
    <x v="1"/>
  </r>
  <r>
    <x v="6217"/>
    <x v="9"/>
    <x v="1"/>
  </r>
  <r>
    <x v="6217"/>
    <x v="10"/>
    <x v="1"/>
  </r>
  <r>
    <x v="6217"/>
    <x v="11"/>
    <x v="1"/>
  </r>
  <r>
    <x v="6217"/>
    <x v="12"/>
    <x v="1"/>
  </r>
  <r>
    <x v="6217"/>
    <x v="13"/>
    <x v="1"/>
  </r>
  <r>
    <x v="6217"/>
    <x v="14"/>
    <x v="1"/>
  </r>
  <r>
    <x v="6217"/>
    <x v="15"/>
    <x v="1"/>
  </r>
  <r>
    <x v="6217"/>
    <x v="16"/>
    <x v="1"/>
  </r>
  <r>
    <x v="6217"/>
    <x v="17"/>
    <x v="1"/>
  </r>
  <r>
    <x v="6217"/>
    <x v="18"/>
    <x v="1"/>
  </r>
  <r>
    <x v="6217"/>
    <x v="19"/>
    <x v="1"/>
  </r>
  <r>
    <x v="6217"/>
    <x v="20"/>
    <x v="1"/>
  </r>
  <r>
    <x v="6217"/>
    <x v="21"/>
    <x v="1"/>
  </r>
  <r>
    <x v="6217"/>
    <x v="22"/>
    <x v="1"/>
  </r>
  <r>
    <x v="6217"/>
    <x v="23"/>
    <x v="1"/>
  </r>
  <r>
    <x v="6217"/>
    <x v="24"/>
    <x v="1"/>
  </r>
  <r>
    <x v="6217"/>
    <x v="25"/>
    <x v="1"/>
  </r>
  <r>
    <x v="6217"/>
    <x v="26"/>
    <x v="1"/>
  </r>
  <r>
    <x v="6217"/>
    <x v="27"/>
    <x v="1"/>
  </r>
  <r>
    <x v="6217"/>
    <x v="28"/>
    <x v="1"/>
  </r>
  <r>
    <x v="6217"/>
    <x v="29"/>
    <x v="1"/>
  </r>
  <r>
    <x v="6217"/>
    <x v="30"/>
    <x v="1"/>
  </r>
  <r>
    <x v="6217"/>
    <x v="31"/>
    <x v="1"/>
  </r>
  <r>
    <x v="6217"/>
    <x v="32"/>
    <x v="1"/>
  </r>
  <r>
    <x v="6217"/>
    <x v="33"/>
    <x v="1"/>
  </r>
  <r>
    <x v="6217"/>
    <x v="34"/>
    <x v="1"/>
  </r>
  <r>
    <x v="6217"/>
    <x v="35"/>
    <x v="1"/>
  </r>
  <r>
    <x v="6217"/>
    <x v="36"/>
    <x v="1"/>
  </r>
  <r>
    <x v="6217"/>
    <x v="37"/>
    <x v="1"/>
  </r>
  <r>
    <x v="6217"/>
    <x v="38"/>
    <x v="1"/>
  </r>
  <r>
    <x v="6217"/>
    <x v="39"/>
    <x v="1"/>
  </r>
  <r>
    <x v="6217"/>
    <x v="40"/>
    <x v="1"/>
  </r>
  <r>
    <x v="6217"/>
    <x v="41"/>
    <x v="1"/>
  </r>
  <r>
    <x v="6217"/>
    <x v="42"/>
    <x v="1"/>
  </r>
  <r>
    <x v="6217"/>
    <x v="43"/>
    <x v="1"/>
  </r>
  <r>
    <x v="6217"/>
    <x v="44"/>
    <x v="1"/>
  </r>
  <r>
    <x v="6217"/>
    <x v="45"/>
    <x v="1"/>
  </r>
  <r>
    <x v="6217"/>
    <x v="46"/>
    <x v="1"/>
  </r>
  <r>
    <x v="6217"/>
    <x v="47"/>
    <x v="1"/>
  </r>
  <r>
    <x v="6217"/>
    <x v="48"/>
    <x v="1"/>
  </r>
  <r>
    <x v="6217"/>
    <x v="49"/>
    <x v="1"/>
  </r>
  <r>
    <x v="6217"/>
    <x v="50"/>
    <x v="1"/>
  </r>
  <r>
    <x v="6217"/>
    <x v="51"/>
    <x v="1"/>
  </r>
  <r>
    <x v="6217"/>
    <x v="52"/>
    <x v="1"/>
  </r>
  <r>
    <x v="6217"/>
    <x v="53"/>
    <x v="1"/>
  </r>
  <r>
    <x v="6217"/>
    <x v="54"/>
    <x v="1"/>
  </r>
  <r>
    <x v="6217"/>
    <x v="55"/>
    <x v="1"/>
  </r>
  <r>
    <x v="6217"/>
    <x v="56"/>
    <x v="1"/>
  </r>
  <r>
    <x v="6217"/>
    <x v="57"/>
    <x v="1"/>
  </r>
  <r>
    <x v="6217"/>
    <x v="58"/>
    <x v="1"/>
  </r>
  <r>
    <x v="6217"/>
    <x v="59"/>
    <x v="1"/>
  </r>
  <r>
    <x v="6217"/>
    <x v="60"/>
    <x v="1"/>
  </r>
  <r>
    <x v="6217"/>
    <x v="61"/>
    <x v="1"/>
  </r>
  <r>
    <x v="6217"/>
    <x v="62"/>
    <x v="1"/>
  </r>
  <r>
    <x v="6217"/>
    <x v="63"/>
    <x v="1"/>
  </r>
  <r>
    <x v="6217"/>
    <x v="64"/>
    <x v="1"/>
  </r>
  <r>
    <x v="6217"/>
    <x v="65"/>
    <x v="1"/>
  </r>
  <r>
    <x v="6217"/>
    <x v="66"/>
    <x v="1"/>
  </r>
  <r>
    <x v="6217"/>
    <x v="67"/>
    <x v="1"/>
  </r>
  <r>
    <x v="6217"/>
    <x v="68"/>
    <x v="1"/>
  </r>
  <r>
    <x v="6217"/>
    <x v="69"/>
    <x v="1"/>
  </r>
  <r>
    <x v="6217"/>
    <x v="70"/>
    <x v="1"/>
  </r>
  <r>
    <x v="6217"/>
    <x v="71"/>
    <x v="1"/>
  </r>
  <r>
    <x v="6217"/>
    <x v="72"/>
    <x v="1"/>
  </r>
  <r>
    <x v="6217"/>
    <x v="73"/>
    <x v="1"/>
  </r>
  <r>
    <x v="6217"/>
    <x v="74"/>
    <x v="1"/>
  </r>
  <r>
    <x v="6217"/>
    <x v="75"/>
    <x v="1"/>
  </r>
  <r>
    <x v="6217"/>
    <x v="76"/>
    <x v="1"/>
  </r>
  <r>
    <x v="6217"/>
    <x v="77"/>
    <x v="1"/>
  </r>
  <r>
    <x v="6217"/>
    <x v="78"/>
    <x v="1"/>
  </r>
  <r>
    <x v="6217"/>
    <x v="79"/>
    <x v="1"/>
  </r>
  <r>
    <x v="6217"/>
    <x v="80"/>
    <x v="1"/>
  </r>
  <r>
    <x v="6217"/>
    <x v="81"/>
    <x v="1"/>
  </r>
  <r>
    <x v="6217"/>
    <x v="82"/>
    <x v="1"/>
  </r>
  <r>
    <x v="6217"/>
    <x v="83"/>
    <x v="1"/>
  </r>
  <r>
    <x v="6217"/>
    <x v="84"/>
    <x v="1"/>
  </r>
  <r>
    <x v="6217"/>
    <x v="85"/>
    <x v="1"/>
  </r>
  <r>
    <x v="6217"/>
    <x v="86"/>
    <x v="1"/>
  </r>
  <r>
    <x v="6217"/>
    <x v="87"/>
    <x v="1"/>
  </r>
  <r>
    <x v="6217"/>
    <x v="88"/>
    <x v="1"/>
  </r>
  <r>
    <x v="6217"/>
    <x v="89"/>
    <x v="1"/>
  </r>
  <r>
    <x v="6217"/>
    <x v="90"/>
    <x v="1"/>
  </r>
  <r>
    <x v="6217"/>
    <x v="91"/>
    <x v="1"/>
  </r>
  <r>
    <x v="6218"/>
    <x v="92"/>
    <x v="1"/>
  </r>
  <r>
    <x v="6218"/>
    <x v="93"/>
    <x v="1"/>
  </r>
  <r>
    <x v="6218"/>
    <x v="0"/>
    <x v="1"/>
  </r>
  <r>
    <x v="6218"/>
    <x v="1"/>
    <x v="1"/>
  </r>
  <r>
    <x v="6218"/>
    <x v="2"/>
    <x v="1"/>
  </r>
  <r>
    <x v="6218"/>
    <x v="3"/>
    <x v="1"/>
  </r>
  <r>
    <x v="6218"/>
    <x v="4"/>
    <x v="1"/>
  </r>
  <r>
    <x v="6218"/>
    <x v="5"/>
    <x v="1"/>
  </r>
  <r>
    <x v="6218"/>
    <x v="6"/>
    <x v="1"/>
  </r>
  <r>
    <x v="6218"/>
    <x v="7"/>
    <x v="1"/>
  </r>
  <r>
    <x v="6218"/>
    <x v="8"/>
    <x v="1"/>
  </r>
  <r>
    <x v="6218"/>
    <x v="9"/>
    <x v="1"/>
  </r>
  <r>
    <x v="6218"/>
    <x v="10"/>
    <x v="1"/>
  </r>
  <r>
    <x v="6218"/>
    <x v="11"/>
    <x v="1"/>
  </r>
  <r>
    <x v="6218"/>
    <x v="12"/>
    <x v="1"/>
  </r>
  <r>
    <x v="6218"/>
    <x v="13"/>
    <x v="1"/>
  </r>
  <r>
    <x v="6218"/>
    <x v="14"/>
    <x v="1"/>
  </r>
  <r>
    <x v="6218"/>
    <x v="15"/>
    <x v="1"/>
  </r>
  <r>
    <x v="6218"/>
    <x v="16"/>
    <x v="1"/>
  </r>
  <r>
    <x v="6218"/>
    <x v="17"/>
    <x v="1"/>
  </r>
  <r>
    <x v="6218"/>
    <x v="18"/>
    <x v="1"/>
  </r>
  <r>
    <x v="6218"/>
    <x v="19"/>
    <x v="1"/>
  </r>
  <r>
    <x v="6218"/>
    <x v="20"/>
    <x v="1"/>
  </r>
  <r>
    <x v="6218"/>
    <x v="21"/>
    <x v="1"/>
  </r>
  <r>
    <x v="6218"/>
    <x v="22"/>
    <x v="1"/>
  </r>
  <r>
    <x v="6218"/>
    <x v="23"/>
    <x v="1"/>
  </r>
  <r>
    <x v="6218"/>
    <x v="24"/>
    <x v="1"/>
  </r>
  <r>
    <x v="6218"/>
    <x v="25"/>
    <x v="1"/>
  </r>
  <r>
    <x v="6218"/>
    <x v="26"/>
    <x v="1"/>
  </r>
  <r>
    <x v="6218"/>
    <x v="27"/>
    <x v="1"/>
  </r>
  <r>
    <x v="6218"/>
    <x v="28"/>
    <x v="1"/>
  </r>
  <r>
    <x v="6218"/>
    <x v="29"/>
    <x v="1"/>
  </r>
  <r>
    <x v="6218"/>
    <x v="30"/>
    <x v="1"/>
  </r>
  <r>
    <x v="6218"/>
    <x v="31"/>
    <x v="1"/>
  </r>
  <r>
    <x v="6218"/>
    <x v="32"/>
    <x v="1"/>
  </r>
  <r>
    <x v="6218"/>
    <x v="33"/>
    <x v="1"/>
  </r>
  <r>
    <x v="6218"/>
    <x v="34"/>
    <x v="1"/>
  </r>
  <r>
    <x v="6218"/>
    <x v="35"/>
    <x v="1"/>
  </r>
  <r>
    <x v="6218"/>
    <x v="36"/>
    <x v="1"/>
  </r>
  <r>
    <x v="6218"/>
    <x v="37"/>
    <x v="1"/>
  </r>
  <r>
    <x v="6218"/>
    <x v="38"/>
    <x v="1"/>
  </r>
  <r>
    <x v="6218"/>
    <x v="39"/>
    <x v="1"/>
  </r>
  <r>
    <x v="6218"/>
    <x v="40"/>
    <x v="1"/>
  </r>
  <r>
    <x v="6218"/>
    <x v="41"/>
    <x v="1"/>
  </r>
  <r>
    <x v="6218"/>
    <x v="42"/>
    <x v="1"/>
  </r>
  <r>
    <x v="6218"/>
    <x v="43"/>
    <x v="1"/>
  </r>
  <r>
    <x v="6218"/>
    <x v="44"/>
    <x v="1"/>
  </r>
  <r>
    <x v="6218"/>
    <x v="45"/>
    <x v="1"/>
  </r>
  <r>
    <x v="6218"/>
    <x v="46"/>
    <x v="1"/>
  </r>
  <r>
    <x v="6218"/>
    <x v="47"/>
    <x v="1"/>
  </r>
  <r>
    <x v="6218"/>
    <x v="48"/>
    <x v="1"/>
  </r>
  <r>
    <x v="6218"/>
    <x v="49"/>
    <x v="1"/>
  </r>
  <r>
    <x v="6218"/>
    <x v="50"/>
    <x v="1"/>
  </r>
  <r>
    <x v="6218"/>
    <x v="51"/>
    <x v="1"/>
  </r>
  <r>
    <x v="6218"/>
    <x v="52"/>
    <x v="1"/>
  </r>
  <r>
    <x v="6218"/>
    <x v="53"/>
    <x v="1"/>
  </r>
  <r>
    <x v="6218"/>
    <x v="54"/>
    <x v="1"/>
  </r>
  <r>
    <x v="6218"/>
    <x v="55"/>
    <x v="1"/>
  </r>
  <r>
    <x v="6218"/>
    <x v="56"/>
    <x v="1"/>
  </r>
  <r>
    <x v="6218"/>
    <x v="57"/>
    <x v="1"/>
  </r>
  <r>
    <x v="6218"/>
    <x v="58"/>
    <x v="1"/>
  </r>
  <r>
    <x v="6218"/>
    <x v="59"/>
    <x v="1"/>
  </r>
  <r>
    <x v="6218"/>
    <x v="60"/>
    <x v="1"/>
  </r>
  <r>
    <x v="6218"/>
    <x v="61"/>
    <x v="1"/>
  </r>
  <r>
    <x v="6218"/>
    <x v="62"/>
    <x v="1"/>
  </r>
  <r>
    <x v="6218"/>
    <x v="63"/>
    <x v="1"/>
  </r>
  <r>
    <x v="6218"/>
    <x v="64"/>
    <x v="1"/>
  </r>
  <r>
    <x v="6218"/>
    <x v="65"/>
    <x v="1"/>
  </r>
  <r>
    <x v="6218"/>
    <x v="66"/>
    <x v="1"/>
  </r>
  <r>
    <x v="6218"/>
    <x v="67"/>
    <x v="1"/>
  </r>
  <r>
    <x v="6218"/>
    <x v="68"/>
    <x v="1"/>
  </r>
  <r>
    <x v="6218"/>
    <x v="69"/>
    <x v="1"/>
  </r>
  <r>
    <x v="6218"/>
    <x v="70"/>
    <x v="1"/>
  </r>
  <r>
    <x v="6218"/>
    <x v="71"/>
    <x v="1"/>
  </r>
  <r>
    <x v="6218"/>
    <x v="72"/>
    <x v="1"/>
  </r>
  <r>
    <x v="6218"/>
    <x v="73"/>
    <x v="1"/>
  </r>
  <r>
    <x v="6218"/>
    <x v="74"/>
    <x v="1"/>
  </r>
  <r>
    <x v="6218"/>
    <x v="75"/>
    <x v="1"/>
  </r>
  <r>
    <x v="6218"/>
    <x v="76"/>
    <x v="1"/>
  </r>
  <r>
    <x v="6218"/>
    <x v="77"/>
    <x v="1"/>
  </r>
  <r>
    <x v="6218"/>
    <x v="78"/>
    <x v="1"/>
  </r>
  <r>
    <x v="6218"/>
    <x v="79"/>
    <x v="1"/>
  </r>
  <r>
    <x v="6218"/>
    <x v="80"/>
    <x v="1"/>
  </r>
  <r>
    <x v="6218"/>
    <x v="81"/>
    <x v="1"/>
  </r>
  <r>
    <x v="6218"/>
    <x v="82"/>
    <x v="1"/>
  </r>
  <r>
    <x v="6218"/>
    <x v="83"/>
    <x v="1"/>
  </r>
  <r>
    <x v="6218"/>
    <x v="84"/>
    <x v="1"/>
  </r>
  <r>
    <x v="6218"/>
    <x v="85"/>
    <x v="1"/>
  </r>
  <r>
    <x v="6218"/>
    <x v="86"/>
    <x v="1"/>
  </r>
  <r>
    <x v="6218"/>
    <x v="87"/>
    <x v="1"/>
  </r>
  <r>
    <x v="6218"/>
    <x v="88"/>
    <x v="1"/>
  </r>
  <r>
    <x v="6218"/>
    <x v="89"/>
    <x v="1"/>
  </r>
  <r>
    <x v="6218"/>
    <x v="90"/>
    <x v="1"/>
  </r>
  <r>
    <x v="6218"/>
    <x v="91"/>
    <x v="1"/>
  </r>
  <r>
    <x v="6219"/>
    <x v="92"/>
    <x v="1"/>
  </r>
  <r>
    <x v="6219"/>
    <x v="93"/>
    <x v="1"/>
  </r>
  <r>
    <x v="6219"/>
    <x v="0"/>
    <x v="1"/>
  </r>
  <r>
    <x v="6219"/>
    <x v="1"/>
    <x v="1"/>
  </r>
  <r>
    <x v="6219"/>
    <x v="2"/>
    <x v="1"/>
  </r>
  <r>
    <x v="6219"/>
    <x v="3"/>
    <x v="1"/>
  </r>
  <r>
    <x v="6219"/>
    <x v="4"/>
    <x v="1"/>
  </r>
  <r>
    <x v="6219"/>
    <x v="5"/>
    <x v="1"/>
  </r>
  <r>
    <x v="6219"/>
    <x v="6"/>
    <x v="1"/>
  </r>
  <r>
    <x v="6219"/>
    <x v="7"/>
    <x v="1"/>
  </r>
  <r>
    <x v="6219"/>
    <x v="8"/>
    <x v="1"/>
  </r>
  <r>
    <x v="6219"/>
    <x v="9"/>
    <x v="1"/>
  </r>
  <r>
    <x v="6219"/>
    <x v="10"/>
    <x v="1"/>
  </r>
  <r>
    <x v="6219"/>
    <x v="11"/>
    <x v="1"/>
  </r>
  <r>
    <x v="6219"/>
    <x v="12"/>
    <x v="1"/>
  </r>
  <r>
    <x v="6219"/>
    <x v="13"/>
    <x v="1"/>
  </r>
  <r>
    <x v="6219"/>
    <x v="14"/>
    <x v="1"/>
  </r>
  <r>
    <x v="6219"/>
    <x v="15"/>
    <x v="1"/>
  </r>
  <r>
    <x v="6219"/>
    <x v="16"/>
    <x v="1"/>
  </r>
  <r>
    <x v="6219"/>
    <x v="17"/>
    <x v="1"/>
  </r>
  <r>
    <x v="6219"/>
    <x v="18"/>
    <x v="1"/>
  </r>
  <r>
    <x v="6219"/>
    <x v="19"/>
    <x v="1"/>
  </r>
  <r>
    <x v="6219"/>
    <x v="20"/>
    <x v="1"/>
  </r>
  <r>
    <x v="6219"/>
    <x v="21"/>
    <x v="1"/>
  </r>
  <r>
    <x v="6219"/>
    <x v="22"/>
    <x v="1"/>
  </r>
  <r>
    <x v="6219"/>
    <x v="23"/>
    <x v="1"/>
  </r>
  <r>
    <x v="6219"/>
    <x v="24"/>
    <x v="1"/>
  </r>
  <r>
    <x v="6219"/>
    <x v="25"/>
    <x v="1"/>
  </r>
  <r>
    <x v="6219"/>
    <x v="26"/>
    <x v="1"/>
  </r>
  <r>
    <x v="6219"/>
    <x v="27"/>
    <x v="1"/>
  </r>
  <r>
    <x v="6219"/>
    <x v="28"/>
    <x v="1"/>
  </r>
  <r>
    <x v="6219"/>
    <x v="29"/>
    <x v="1"/>
  </r>
  <r>
    <x v="6219"/>
    <x v="30"/>
    <x v="1"/>
  </r>
  <r>
    <x v="6219"/>
    <x v="31"/>
    <x v="1"/>
  </r>
  <r>
    <x v="6219"/>
    <x v="32"/>
    <x v="1"/>
  </r>
  <r>
    <x v="6219"/>
    <x v="33"/>
    <x v="1"/>
  </r>
  <r>
    <x v="6219"/>
    <x v="34"/>
    <x v="1"/>
  </r>
  <r>
    <x v="6219"/>
    <x v="35"/>
    <x v="1"/>
  </r>
  <r>
    <x v="6219"/>
    <x v="36"/>
    <x v="1"/>
  </r>
  <r>
    <x v="6219"/>
    <x v="37"/>
    <x v="1"/>
  </r>
  <r>
    <x v="6219"/>
    <x v="38"/>
    <x v="1"/>
  </r>
  <r>
    <x v="6219"/>
    <x v="39"/>
    <x v="1"/>
  </r>
  <r>
    <x v="6219"/>
    <x v="40"/>
    <x v="1"/>
  </r>
  <r>
    <x v="6219"/>
    <x v="41"/>
    <x v="1"/>
  </r>
  <r>
    <x v="6219"/>
    <x v="42"/>
    <x v="1"/>
  </r>
  <r>
    <x v="6219"/>
    <x v="43"/>
    <x v="1"/>
  </r>
  <r>
    <x v="6219"/>
    <x v="44"/>
    <x v="1"/>
  </r>
  <r>
    <x v="6219"/>
    <x v="45"/>
    <x v="1"/>
  </r>
  <r>
    <x v="6219"/>
    <x v="46"/>
    <x v="1"/>
  </r>
  <r>
    <x v="6219"/>
    <x v="47"/>
    <x v="1"/>
  </r>
  <r>
    <x v="6219"/>
    <x v="48"/>
    <x v="1"/>
  </r>
  <r>
    <x v="6219"/>
    <x v="49"/>
    <x v="1"/>
  </r>
  <r>
    <x v="6219"/>
    <x v="50"/>
    <x v="1"/>
  </r>
  <r>
    <x v="6219"/>
    <x v="51"/>
    <x v="1"/>
  </r>
  <r>
    <x v="6219"/>
    <x v="52"/>
    <x v="1"/>
  </r>
  <r>
    <x v="6219"/>
    <x v="53"/>
    <x v="1"/>
  </r>
  <r>
    <x v="6219"/>
    <x v="54"/>
    <x v="1"/>
  </r>
  <r>
    <x v="6219"/>
    <x v="55"/>
    <x v="1"/>
  </r>
  <r>
    <x v="6219"/>
    <x v="56"/>
    <x v="1"/>
  </r>
  <r>
    <x v="6219"/>
    <x v="57"/>
    <x v="1"/>
  </r>
  <r>
    <x v="6219"/>
    <x v="58"/>
    <x v="1"/>
  </r>
  <r>
    <x v="6219"/>
    <x v="59"/>
    <x v="1"/>
  </r>
  <r>
    <x v="6219"/>
    <x v="60"/>
    <x v="1"/>
  </r>
  <r>
    <x v="6219"/>
    <x v="61"/>
    <x v="1"/>
  </r>
  <r>
    <x v="6219"/>
    <x v="62"/>
    <x v="1"/>
  </r>
  <r>
    <x v="6219"/>
    <x v="63"/>
    <x v="1"/>
  </r>
  <r>
    <x v="6219"/>
    <x v="64"/>
    <x v="1"/>
  </r>
  <r>
    <x v="6219"/>
    <x v="65"/>
    <x v="1"/>
  </r>
  <r>
    <x v="6219"/>
    <x v="66"/>
    <x v="1"/>
  </r>
  <r>
    <x v="6219"/>
    <x v="67"/>
    <x v="1"/>
  </r>
  <r>
    <x v="6219"/>
    <x v="68"/>
    <x v="1"/>
  </r>
  <r>
    <x v="6219"/>
    <x v="69"/>
    <x v="1"/>
  </r>
  <r>
    <x v="6219"/>
    <x v="70"/>
    <x v="1"/>
  </r>
  <r>
    <x v="6219"/>
    <x v="71"/>
    <x v="1"/>
  </r>
  <r>
    <x v="6219"/>
    <x v="72"/>
    <x v="1"/>
  </r>
  <r>
    <x v="6219"/>
    <x v="73"/>
    <x v="1"/>
  </r>
  <r>
    <x v="6219"/>
    <x v="74"/>
    <x v="1"/>
  </r>
  <r>
    <x v="6219"/>
    <x v="75"/>
    <x v="1"/>
  </r>
  <r>
    <x v="6219"/>
    <x v="76"/>
    <x v="1"/>
  </r>
  <r>
    <x v="6219"/>
    <x v="77"/>
    <x v="1"/>
  </r>
  <r>
    <x v="6219"/>
    <x v="78"/>
    <x v="1"/>
  </r>
  <r>
    <x v="6219"/>
    <x v="79"/>
    <x v="1"/>
  </r>
  <r>
    <x v="6219"/>
    <x v="80"/>
    <x v="1"/>
  </r>
  <r>
    <x v="6219"/>
    <x v="81"/>
    <x v="1"/>
  </r>
  <r>
    <x v="6219"/>
    <x v="82"/>
    <x v="1"/>
  </r>
  <r>
    <x v="6219"/>
    <x v="83"/>
    <x v="1"/>
  </r>
  <r>
    <x v="6219"/>
    <x v="84"/>
    <x v="1"/>
  </r>
  <r>
    <x v="6219"/>
    <x v="85"/>
    <x v="1"/>
  </r>
  <r>
    <x v="6219"/>
    <x v="86"/>
    <x v="1"/>
  </r>
  <r>
    <x v="6219"/>
    <x v="87"/>
    <x v="1"/>
  </r>
  <r>
    <x v="6219"/>
    <x v="88"/>
    <x v="1"/>
  </r>
  <r>
    <x v="6219"/>
    <x v="89"/>
    <x v="1"/>
  </r>
  <r>
    <x v="6219"/>
    <x v="90"/>
    <x v="1"/>
  </r>
  <r>
    <x v="6219"/>
    <x v="91"/>
    <x v="1"/>
  </r>
  <r>
    <x v="6220"/>
    <x v="92"/>
    <x v="1"/>
  </r>
  <r>
    <x v="6220"/>
    <x v="93"/>
    <x v="1"/>
  </r>
  <r>
    <x v="6220"/>
    <x v="0"/>
    <x v="1"/>
  </r>
  <r>
    <x v="6220"/>
    <x v="1"/>
    <x v="1"/>
  </r>
  <r>
    <x v="6220"/>
    <x v="2"/>
    <x v="1"/>
  </r>
  <r>
    <x v="6220"/>
    <x v="3"/>
    <x v="1"/>
  </r>
  <r>
    <x v="6220"/>
    <x v="4"/>
    <x v="1"/>
  </r>
  <r>
    <x v="6220"/>
    <x v="5"/>
    <x v="1"/>
  </r>
  <r>
    <x v="6220"/>
    <x v="6"/>
    <x v="1"/>
  </r>
  <r>
    <x v="6220"/>
    <x v="7"/>
    <x v="1"/>
  </r>
  <r>
    <x v="6220"/>
    <x v="8"/>
    <x v="1"/>
  </r>
  <r>
    <x v="6220"/>
    <x v="9"/>
    <x v="1"/>
  </r>
  <r>
    <x v="6220"/>
    <x v="10"/>
    <x v="1"/>
  </r>
  <r>
    <x v="6220"/>
    <x v="11"/>
    <x v="1"/>
  </r>
  <r>
    <x v="6220"/>
    <x v="12"/>
    <x v="1"/>
  </r>
  <r>
    <x v="6220"/>
    <x v="13"/>
    <x v="1"/>
  </r>
  <r>
    <x v="6220"/>
    <x v="14"/>
    <x v="1"/>
  </r>
  <r>
    <x v="6220"/>
    <x v="15"/>
    <x v="1"/>
  </r>
  <r>
    <x v="6220"/>
    <x v="16"/>
    <x v="1"/>
  </r>
  <r>
    <x v="6220"/>
    <x v="17"/>
    <x v="1"/>
  </r>
  <r>
    <x v="6220"/>
    <x v="18"/>
    <x v="1"/>
  </r>
  <r>
    <x v="6220"/>
    <x v="19"/>
    <x v="1"/>
  </r>
  <r>
    <x v="6220"/>
    <x v="20"/>
    <x v="1"/>
  </r>
  <r>
    <x v="6220"/>
    <x v="21"/>
    <x v="1"/>
  </r>
  <r>
    <x v="6220"/>
    <x v="22"/>
    <x v="1"/>
  </r>
  <r>
    <x v="6220"/>
    <x v="23"/>
    <x v="1"/>
  </r>
  <r>
    <x v="6220"/>
    <x v="24"/>
    <x v="1"/>
  </r>
  <r>
    <x v="6220"/>
    <x v="25"/>
    <x v="1"/>
  </r>
  <r>
    <x v="6220"/>
    <x v="26"/>
    <x v="1"/>
  </r>
  <r>
    <x v="6220"/>
    <x v="27"/>
    <x v="1"/>
  </r>
  <r>
    <x v="6220"/>
    <x v="28"/>
    <x v="1"/>
  </r>
  <r>
    <x v="6220"/>
    <x v="29"/>
    <x v="1"/>
  </r>
  <r>
    <x v="6220"/>
    <x v="30"/>
    <x v="1"/>
  </r>
  <r>
    <x v="6220"/>
    <x v="31"/>
    <x v="1"/>
  </r>
  <r>
    <x v="6220"/>
    <x v="32"/>
    <x v="1"/>
  </r>
  <r>
    <x v="6220"/>
    <x v="33"/>
    <x v="1"/>
  </r>
  <r>
    <x v="6220"/>
    <x v="34"/>
    <x v="1"/>
  </r>
  <r>
    <x v="6220"/>
    <x v="35"/>
    <x v="1"/>
  </r>
  <r>
    <x v="6220"/>
    <x v="36"/>
    <x v="1"/>
  </r>
  <r>
    <x v="6220"/>
    <x v="37"/>
    <x v="1"/>
  </r>
  <r>
    <x v="6220"/>
    <x v="38"/>
    <x v="1"/>
  </r>
  <r>
    <x v="6220"/>
    <x v="39"/>
    <x v="1"/>
  </r>
  <r>
    <x v="6220"/>
    <x v="40"/>
    <x v="1"/>
  </r>
  <r>
    <x v="6220"/>
    <x v="41"/>
    <x v="1"/>
  </r>
  <r>
    <x v="6220"/>
    <x v="42"/>
    <x v="1"/>
  </r>
  <r>
    <x v="6220"/>
    <x v="43"/>
    <x v="1"/>
  </r>
  <r>
    <x v="6220"/>
    <x v="44"/>
    <x v="1"/>
  </r>
  <r>
    <x v="6220"/>
    <x v="45"/>
    <x v="1"/>
  </r>
  <r>
    <x v="6220"/>
    <x v="46"/>
    <x v="1"/>
  </r>
  <r>
    <x v="6220"/>
    <x v="47"/>
    <x v="1"/>
  </r>
  <r>
    <x v="6220"/>
    <x v="48"/>
    <x v="1"/>
  </r>
  <r>
    <x v="6220"/>
    <x v="49"/>
    <x v="1"/>
  </r>
  <r>
    <x v="6220"/>
    <x v="50"/>
    <x v="1"/>
  </r>
  <r>
    <x v="6220"/>
    <x v="51"/>
    <x v="1"/>
  </r>
  <r>
    <x v="6220"/>
    <x v="52"/>
    <x v="1"/>
  </r>
  <r>
    <x v="6220"/>
    <x v="53"/>
    <x v="1"/>
  </r>
  <r>
    <x v="6220"/>
    <x v="54"/>
    <x v="1"/>
  </r>
  <r>
    <x v="6220"/>
    <x v="55"/>
    <x v="1"/>
  </r>
  <r>
    <x v="6220"/>
    <x v="56"/>
    <x v="1"/>
  </r>
  <r>
    <x v="6220"/>
    <x v="57"/>
    <x v="1"/>
  </r>
  <r>
    <x v="6220"/>
    <x v="58"/>
    <x v="1"/>
  </r>
  <r>
    <x v="6220"/>
    <x v="59"/>
    <x v="1"/>
  </r>
  <r>
    <x v="6220"/>
    <x v="60"/>
    <x v="1"/>
  </r>
  <r>
    <x v="6220"/>
    <x v="61"/>
    <x v="1"/>
  </r>
  <r>
    <x v="6220"/>
    <x v="62"/>
    <x v="1"/>
  </r>
  <r>
    <x v="6220"/>
    <x v="63"/>
    <x v="1"/>
  </r>
  <r>
    <x v="6220"/>
    <x v="64"/>
    <x v="1"/>
  </r>
  <r>
    <x v="6220"/>
    <x v="65"/>
    <x v="1"/>
  </r>
  <r>
    <x v="6220"/>
    <x v="66"/>
    <x v="1"/>
  </r>
  <r>
    <x v="6220"/>
    <x v="67"/>
    <x v="1"/>
  </r>
  <r>
    <x v="6220"/>
    <x v="68"/>
    <x v="1"/>
  </r>
  <r>
    <x v="6220"/>
    <x v="69"/>
    <x v="1"/>
  </r>
  <r>
    <x v="6220"/>
    <x v="70"/>
    <x v="1"/>
  </r>
  <r>
    <x v="6220"/>
    <x v="71"/>
    <x v="1"/>
  </r>
  <r>
    <x v="6220"/>
    <x v="72"/>
    <x v="1"/>
  </r>
  <r>
    <x v="6220"/>
    <x v="73"/>
    <x v="1"/>
  </r>
  <r>
    <x v="6220"/>
    <x v="74"/>
    <x v="1"/>
  </r>
  <r>
    <x v="6220"/>
    <x v="75"/>
    <x v="1"/>
  </r>
  <r>
    <x v="6220"/>
    <x v="76"/>
    <x v="1"/>
  </r>
  <r>
    <x v="6220"/>
    <x v="77"/>
    <x v="1"/>
  </r>
  <r>
    <x v="6220"/>
    <x v="78"/>
    <x v="1"/>
  </r>
  <r>
    <x v="6220"/>
    <x v="79"/>
    <x v="1"/>
  </r>
  <r>
    <x v="6220"/>
    <x v="80"/>
    <x v="1"/>
  </r>
  <r>
    <x v="6220"/>
    <x v="81"/>
    <x v="1"/>
  </r>
  <r>
    <x v="6220"/>
    <x v="82"/>
    <x v="1"/>
  </r>
  <r>
    <x v="6220"/>
    <x v="83"/>
    <x v="1"/>
  </r>
  <r>
    <x v="6220"/>
    <x v="84"/>
    <x v="1"/>
  </r>
  <r>
    <x v="6220"/>
    <x v="85"/>
    <x v="1"/>
  </r>
  <r>
    <x v="6220"/>
    <x v="86"/>
    <x v="1"/>
  </r>
  <r>
    <x v="6220"/>
    <x v="87"/>
    <x v="1"/>
  </r>
  <r>
    <x v="6220"/>
    <x v="88"/>
    <x v="1"/>
  </r>
  <r>
    <x v="6220"/>
    <x v="89"/>
    <x v="1"/>
  </r>
  <r>
    <x v="6220"/>
    <x v="90"/>
    <x v="1"/>
  </r>
  <r>
    <x v="6220"/>
    <x v="91"/>
    <x v="1"/>
  </r>
  <r>
    <x v="6221"/>
    <x v="92"/>
    <x v="1"/>
  </r>
  <r>
    <x v="6221"/>
    <x v="93"/>
    <x v="1"/>
  </r>
  <r>
    <x v="6221"/>
    <x v="0"/>
    <x v="1"/>
  </r>
  <r>
    <x v="6221"/>
    <x v="1"/>
    <x v="1"/>
  </r>
  <r>
    <x v="6221"/>
    <x v="2"/>
    <x v="1"/>
  </r>
  <r>
    <x v="6221"/>
    <x v="3"/>
    <x v="1"/>
  </r>
  <r>
    <x v="6221"/>
    <x v="4"/>
    <x v="1"/>
  </r>
  <r>
    <x v="6221"/>
    <x v="5"/>
    <x v="1"/>
  </r>
  <r>
    <x v="6221"/>
    <x v="6"/>
    <x v="1"/>
  </r>
  <r>
    <x v="6221"/>
    <x v="7"/>
    <x v="1"/>
  </r>
  <r>
    <x v="6221"/>
    <x v="8"/>
    <x v="1"/>
  </r>
  <r>
    <x v="6221"/>
    <x v="9"/>
    <x v="1"/>
  </r>
  <r>
    <x v="6221"/>
    <x v="10"/>
    <x v="1"/>
  </r>
  <r>
    <x v="6221"/>
    <x v="11"/>
    <x v="1"/>
  </r>
  <r>
    <x v="6221"/>
    <x v="12"/>
    <x v="1"/>
  </r>
  <r>
    <x v="6221"/>
    <x v="13"/>
    <x v="1"/>
  </r>
  <r>
    <x v="6221"/>
    <x v="14"/>
    <x v="1"/>
  </r>
  <r>
    <x v="6221"/>
    <x v="15"/>
    <x v="1"/>
  </r>
  <r>
    <x v="6221"/>
    <x v="16"/>
    <x v="1"/>
  </r>
  <r>
    <x v="6221"/>
    <x v="17"/>
    <x v="1"/>
  </r>
  <r>
    <x v="6221"/>
    <x v="18"/>
    <x v="1"/>
  </r>
  <r>
    <x v="6221"/>
    <x v="19"/>
    <x v="1"/>
  </r>
  <r>
    <x v="6221"/>
    <x v="20"/>
    <x v="1"/>
  </r>
  <r>
    <x v="6221"/>
    <x v="21"/>
    <x v="1"/>
  </r>
  <r>
    <x v="6221"/>
    <x v="22"/>
    <x v="1"/>
  </r>
  <r>
    <x v="6221"/>
    <x v="23"/>
    <x v="1"/>
  </r>
  <r>
    <x v="6221"/>
    <x v="24"/>
    <x v="1"/>
  </r>
  <r>
    <x v="6221"/>
    <x v="25"/>
    <x v="1"/>
  </r>
  <r>
    <x v="6221"/>
    <x v="26"/>
    <x v="1"/>
  </r>
  <r>
    <x v="6221"/>
    <x v="27"/>
    <x v="1"/>
  </r>
  <r>
    <x v="6221"/>
    <x v="28"/>
    <x v="1"/>
  </r>
  <r>
    <x v="6221"/>
    <x v="29"/>
    <x v="1"/>
  </r>
  <r>
    <x v="6221"/>
    <x v="30"/>
    <x v="1"/>
  </r>
  <r>
    <x v="6221"/>
    <x v="31"/>
    <x v="1"/>
  </r>
  <r>
    <x v="6221"/>
    <x v="32"/>
    <x v="1"/>
  </r>
  <r>
    <x v="6221"/>
    <x v="33"/>
    <x v="1"/>
  </r>
  <r>
    <x v="6221"/>
    <x v="34"/>
    <x v="1"/>
  </r>
  <r>
    <x v="6221"/>
    <x v="35"/>
    <x v="1"/>
  </r>
  <r>
    <x v="6221"/>
    <x v="36"/>
    <x v="1"/>
  </r>
  <r>
    <x v="6221"/>
    <x v="37"/>
    <x v="1"/>
  </r>
  <r>
    <x v="6221"/>
    <x v="38"/>
    <x v="1"/>
  </r>
  <r>
    <x v="6221"/>
    <x v="39"/>
    <x v="1"/>
  </r>
  <r>
    <x v="6221"/>
    <x v="40"/>
    <x v="1"/>
  </r>
  <r>
    <x v="6221"/>
    <x v="41"/>
    <x v="1"/>
  </r>
  <r>
    <x v="6221"/>
    <x v="42"/>
    <x v="1"/>
  </r>
  <r>
    <x v="6221"/>
    <x v="43"/>
    <x v="1"/>
  </r>
  <r>
    <x v="6221"/>
    <x v="44"/>
    <x v="1"/>
  </r>
  <r>
    <x v="6221"/>
    <x v="45"/>
    <x v="1"/>
  </r>
  <r>
    <x v="6221"/>
    <x v="46"/>
    <x v="1"/>
  </r>
  <r>
    <x v="6221"/>
    <x v="47"/>
    <x v="1"/>
  </r>
  <r>
    <x v="6221"/>
    <x v="48"/>
    <x v="1"/>
  </r>
  <r>
    <x v="6221"/>
    <x v="49"/>
    <x v="1"/>
  </r>
  <r>
    <x v="6221"/>
    <x v="50"/>
    <x v="1"/>
  </r>
  <r>
    <x v="6221"/>
    <x v="51"/>
    <x v="1"/>
  </r>
  <r>
    <x v="6221"/>
    <x v="52"/>
    <x v="1"/>
  </r>
  <r>
    <x v="6221"/>
    <x v="53"/>
    <x v="1"/>
  </r>
  <r>
    <x v="6221"/>
    <x v="54"/>
    <x v="1"/>
  </r>
  <r>
    <x v="6221"/>
    <x v="55"/>
    <x v="1"/>
  </r>
  <r>
    <x v="6221"/>
    <x v="56"/>
    <x v="1"/>
  </r>
  <r>
    <x v="6221"/>
    <x v="57"/>
    <x v="1"/>
  </r>
  <r>
    <x v="6221"/>
    <x v="58"/>
    <x v="1"/>
  </r>
  <r>
    <x v="6221"/>
    <x v="59"/>
    <x v="1"/>
  </r>
  <r>
    <x v="6221"/>
    <x v="60"/>
    <x v="1"/>
  </r>
  <r>
    <x v="6221"/>
    <x v="61"/>
    <x v="1"/>
  </r>
  <r>
    <x v="6221"/>
    <x v="62"/>
    <x v="1"/>
  </r>
  <r>
    <x v="6221"/>
    <x v="63"/>
    <x v="1"/>
  </r>
  <r>
    <x v="6221"/>
    <x v="64"/>
    <x v="1"/>
  </r>
  <r>
    <x v="6221"/>
    <x v="65"/>
    <x v="1"/>
  </r>
  <r>
    <x v="6221"/>
    <x v="66"/>
    <x v="1"/>
  </r>
  <r>
    <x v="6221"/>
    <x v="67"/>
    <x v="1"/>
  </r>
  <r>
    <x v="6221"/>
    <x v="68"/>
    <x v="1"/>
  </r>
  <r>
    <x v="6221"/>
    <x v="69"/>
    <x v="1"/>
  </r>
  <r>
    <x v="6221"/>
    <x v="70"/>
    <x v="1"/>
  </r>
  <r>
    <x v="6221"/>
    <x v="71"/>
    <x v="1"/>
  </r>
  <r>
    <x v="6221"/>
    <x v="72"/>
    <x v="1"/>
  </r>
  <r>
    <x v="6221"/>
    <x v="73"/>
    <x v="1"/>
  </r>
  <r>
    <x v="6221"/>
    <x v="74"/>
    <x v="1"/>
  </r>
  <r>
    <x v="6221"/>
    <x v="75"/>
    <x v="1"/>
  </r>
  <r>
    <x v="6221"/>
    <x v="76"/>
    <x v="1"/>
  </r>
  <r>
    <x v="6221"/>
    <x v="77"/>
    <x v="1"/>
  </r>
  <r>
    <x v="6221"/>
    <x v="78"/>
    <x v="1"/>
  </r>
  <r>
    <x v="6221"/>
    <x v="79"/>
    <x v="1"/>
  </r>
  <r>
    <x v="6221"/>
    <x v="80"/>
    <x v="1"/>
  </r>
  <r>
    <x v="6221"/>
    <x v="81"/>
    <x v="1"/>
  </r>
  <r>
    <x v="6221"/>
    <x v="82"/>
    <x v="1"/>
  </r>
  <r>
    <x v="6221"/>
    <x v="83"/>
    <x v="1"/>
  </r>
  <r>
    <x v="6221"/>
    <x v="84"/>
    <x v="1"/>
  </r>
  <r>
    <x v="6221"/>
    <x v="85"/>
    <x v="1"/>
  </r>
  <r>
    <x v="6221"/>
    <x v="86"/>
    <x v="1"/>
  </r>
  <r>
    <x v="6221"/>
    <x v="87"/>
    <x v="1"/>
  </r>
  <r>
    <x v="6221"/>
    <x v="88"/>
    <x v="1"/>
  </r>
  <r>
    <x v="6221"/>
    <x v="89"/>
    <x v="1"/>
  </r>
  <r>
    <x v="6221"/>
    <x v="90"/>
    <x v="1"/>
  </r>
  <r>
    <x v="6221"/>
    <x v="91"/>
    <x v="1"/>
  </r>
  <r>
    <x v="6222"/>
    <x v="92"/>
    <x v="1"/>
  </r>
  <r>
    <x v="6222"/>
    <x v="93"/>
    <x v="1"/>
  </r>
  <r>
    <x v="6222"/>
    <x v="0"/>
    <x v="1"/>
  </r>
  <r>
    <x v="6222"/>
    <x v="1"/>
    <x v="1"/>
  </r>
  <r>
    <x v="6222"/>
    <x v="2"/>
    <x v="1"/>
  </r>
  <r>
    <x v="6222"/>
    <x v="3"/>
    <x v="1"/>
  </r>
  <r>
    <x v="6222"/>
    <x v="4"/>
    <x v="1"/>
  </r>
  <r>
    <x v="6222"/>
    <x v="5"/>
    <x v="1"/>
  </r>
  <r>
    <x v="6222"/>
    <x v="6"/>
    <x v="1"/>
  </r>
  <r>
    <x v="6222"/>
    <x v="7"/>
    <x v="1"/>
  </r>
  <r>
    <x v="6222"/>
    <x v="8"/>
    <x v="1"/>
  </r>
  <r>
    <x v="6222"/>
    <x v="9"/>
    <x v="1"/>
  </r>
  <r>
    <x v="6222"/>
    <x v="10"/>
    <x v="1"/>
  </r>
  <r>
    <x v="6222"/>
    <x v="11"/>
    <x v="1"/>
  </r>
  <r>
    <x v="6222"/>
    <x v="12"/>
    <x v="1"/>
  </r>
  <r>
    <x v="6222"/>
    <x v="13"/>
    <x v="1"/>
  </r>
  <r>
    <x v="6222"/>
    <x v="14"/>
    <x v="1"/>
  </r>
  <r>
    <x v="6222"/>
    <x v="15"/>
    <x v="1"/>
  </r>
  <r>
    <x v="6222"/>
    <x v="16"/>
    <x v="1"/>
  </r>
  <r>
    <x v="6222"/>
    <x v="17"/>
    <x v="1"/>
  </r>
  <r>
    <x v="6222"/>
    <x v="18"/>
    <x v="1"/>
  </r>
  <r>
    <x v="6222"/>
    <x v="19"/>
    <x v="1"/>
  </r>
  <r>
    <x v="6222"/>
    <x v="20"/>
    <x v="1"/>
  </r>
  <r>
    <x v="6222"/>
    <x v="21"/>
    <x v="1"/>
  </r>
  <r>
    <x v="6222"/>
    <x v="22"/>
    <x v="1"/>
  </r>
  <r>
    <x v="6222"/>
    <x v="23"/>
    <x v="1"/>
  </r>
  <r>
    <x v="6222"/>
    <x v="24"/>
    <x v="1"/>
  </r>
  <r>
    <x v="6222"/>
    <x v="25"/>
    <x v="1"/>
  </r>
  <r>
    <x v="6222"/>
    <x v="26"/>
    <x v="1"/>
  </r>
  <r>
    <x v="6222"/>
    <x v="27"/>
    <x v="1"/>
  </r>
  <r>
    <x v="6222"/>
    <x v="28"/>
    <x v="1"/>
  </r>
  <r>
    <x v="6222"/>
    <x v="29"/>
    <x v="1"/>
  </r>
  <r>
    <x v="6222"/>
    <x v="30"/>
    <x v="1"/>
  </r>
  <r>
    <x v="6222"/>
    <x v="31"/>
    <x v="1"/>
  </r>
  <r>
    <x v="6222"/>
    <x v="32"/>
    <x v="1"/>
  </r>
  <r>
    <x v="6222"/>
    <x v="33"/>
    <x v="1"/>
  </r>
  <r>
    <x v="6222"/>
    <x v="34"/>
    <x v="1"/>
  </r>
  <r>
    <x v="6222"/>
    <x v="35"/>
    <x v="1"/>
  </r>
  <r>
    <x v="6222"/>
    <x v="36"/>
    <x v="1"/>
  </r>
  <r>
    <x v="6222"/>
    <x v="37"/>
    <x v="1"/>
  </r>
  <r>
    <x v="6222"/>
    <x v="38"/>
    <x v="1"/>
  </r>
  <r>
    <x v="6222"/>
    <x v="39"/>
    <x v="1"/>
  </r>
  <r>
    <x v="6222"/>
    <x v="40"/>
    <x v="1"/>
  </r>
  <r>
    <x v="6222"/>
    <x v="41"/>
    <x v="1"/>
  </r>
  <r>
    <x v="6222"/>
    <x v="42"/>
    <x v="1"/>
  </r>
  <r>
    <x v="6222"/>
    <x v="43"/>
    <x v="1"/>
  </r>
  <r>
    <x v="6222"/>
    <x v="44"/>
    <x v="1"/>
  </r>
  <r>
    <x v="6222"/>
    <x v="45"/>
    <x v="1"/>
  </r>
  <r>
    <x v="6222"/>
    <x v="46"/>
    <x v="1"/>
  </r>
  <r>
    <x v="6222"/>
    <x v="47"/>
    <x v="1"/>
  </r>
  <r>
    <x v="6222"/>
    <x v="48"/>
    <x v="1"/>
  </r>
  <r>
    <x v="6222"/>
    <x v="49"/>
    <x v="1"/>
  </r>
  <r>
    <x v="6222"/>
    <x v="50"/>
    <x v="1"/>
  </r>
  <r>
    <x v="6222"/>
    <x v="51"/>
    <x v="1"/>
  </r>
  <r>
    <x v="6222"/>
    <x v="52"/>
    <x v="1"/>
  </r>
  <r>
    <x v="6222"/>
    <x v="53"/>
    <x v="1"/>
  </r>
  <r>
    <x v="6222"/>
    <x v="54"/>
    <x v="1"/>
  </r>
  <r>
    <x v="6222"/>
    <x v="55"/>
    <x v="1"/>
  </r>
  <r>
    <x v="6222"/>
    <x v="56"/>
    <x v="1"/>
  </r>
  <r>
    <x v="6222"/>
    <x v="57"/>
    <x v="1"/>
  </r>
  <r>
    <x v="6222"/>
    <x v="58"/>
    <x v="1"/>
  </r>
  <r>
    <x v="6222"/>
    <x v="59"/>
    <x v="1"/>
  </r>
  <r>
    <x v="6222"/>
    <x v="60"/>
    <x v="1"/>
  </r>
  <r>
    <x v="6222"/>
    <x v="61"/>
    <x v="1"/>
  </r>
  <r>
    <x v="6222"/>
    <x v="62"/>
    <x v="1"/>
  </r>
  <r>
    <x v="6222"/>
    <x v="63"/>
    <x v="1"/>
  </r>
  <r>
    <x v="6222"/>
    <x v="64"/>
    <x v="1"/>
  </r>
  <r>
    <x v="6222"/>
    <x v="65"/>
    <x v="1"/>
  </r>
  <r>
    <x v="6222"/>
    <x v="66"/>
    <x v="1"/>
  </r>
  <r>
    <x v="6222"/>
    <x v="67"/>
    <x v="1"/>
  </r>
  <r>
    <x v="6222"/>
    <x v="68"/>
    <x v="1"/>
  </r>
  <r>
    <x v="6222"/>
    <x v="69"/>
    <x v="1"/>
  </r>
  <r>
    <x v="6222"/>
    <x v="70"/>
    <x v="1"/>
  </r>
  <r>
    <x v="6222"/>
    <x v="71"/>
    <x v="1"/>
  </r>
  <r>
    <x v="6222"/>
    <x v="72"/>
    <x v="1"/>
  </r>
  <r>
    <x v="6222"/>
    <x v="73"/>
    <x v="1"/>
  </r>
  <r>
    <x v="6222"/>
    <x v="74"/>
    <x v="1"/>
  </r>
  <r>
    <x v="6222"/>
    <x v="75"/>
    <x v="1"/>
  </r>
  <r>
    <x v="6222"/>
    <x v="76"/>
    <x v="1"/>
  </r>
  <r>
    <x v="6222"/>
    <x v="77"/>
    <x v="1"/>
  </r>
  <r>
    <x v="6222"/>
    <x v="78"/>
    <x v="1"/>
  </r>
  <r>
    <x v="6222"/>
    <x v="79"/>
    <x v="1"/>
  </r>
  <r>
    <x v="6222"/>
    <x v="80"/>
    <x v="1"/>
  </r>
  <r>
    <x v="6222"/>
    <x v="81"/>
    <x v="1"/>
  </r>
  <r>
    <x v="6222"/>
    <x v="82"/>
    <x v="1"/>
  </r>
  <r>
    <x v="6222"/>
    <x v="83"/>
    <x v="1"/>
  </r>
  <r>
    <x v="6222"/>
    <x v="84"/>
    <x v="1"/>
  </r>
  <r>
    <x v="6222"/>
    <x v="85"/>
    <x v="1"/>
  </r>
  <r>
    <x v="6222"/>
    <x v="86"/>
    <x v="1"/>
  </r>
  <r>
    <x v="6222"/>
    <x v="87"/>
    <x v="1"/>
  </r>
  <r>
    <x v="6222"/>
    <x v="88"/>
    <x v="1"/>
  </r>
  <r>
    <x v="6222"/>
    <x v="89"/>
    <x v="1"/>
  </r>
  <r>
    <x v="6222"/>
    <x v="90"/>
    <x v="1"/>
  </r>
  <r>
    <x v="6222"/>
    <x v="91"/>
    <x v="1"/>
  </r>
  <r>
    <x v="6223"/>
    <x v="92"/>
    <x v="1"/>
  </r>
  <r>
    <x v="6223"/>
    <x v="93"/>
    <x v="1"/>
  </r>
  <r>
    <x v="6223"/>
    <x v="0"/>
    <x v="1"/>
  </r>
  <r>
    <x v="6223"/>
    <x v="1"/>
    <x v="1"/>
  </r>
  <r>
    <x v="6223"/>
    <x v="2"/>
    <x v="1"/>
  </r>
  <r>
    <x v="6223"/>
    <x v="3"/>
    <x v="1"/>
  </r>
  <r>
    <x v="6223"/>
    <x v="4"/>
    <x v="1"/>
  </r>
  <r>
    <x v="6223"/>
    <x v="5"/>
    <x v="1"/>
  </r>
  <r>
    <x v="6223"/>
    <x v="6"/>
    <x v="1"/>
  </r>
  <r>
    <x v="6223"/>
    <x v="7"/>
    <x v="1"/>
  </r>
  <r>
    <x v="6223"/>
    <x v="8"/>
    <x v="1"/>
  </r>
  <r>
    <x v="6223"/>
    <x v="9"/>
    <x v="1"/>
  </r>
  <r>
    <x v="6223"/>
    <x v="10"/>
    <x v="1"/>
  </r>
  <r>
    <x v="6223"/>
    <x v="11"/>
    <x v="1"/>
  </r>
  <r>
    <x v="6223"/>
    <x v="12"/>
    <x v="1"/>
  </r>
  <r>
    <x v="6223"/>
    <x v="13"/>
    <x v="1"/>
  </r>
  <r>
    <x v="6223"/>
    <x v="14"/>
    <x v="1"/>
  </r>
  <r>
    <x v="6223"/>
    <x v="15"/>
    <x v="1"/>
  </r>
  <r>
    <x v="6223"/>
    <x v="16"/>
    <x v="1"/>
  </r>
  <r>
    <x v="6223"/>
    <x v="17"/>
    <x v="1"/>
  </r>
  <r>
    <x v="6223"/>
    <x v="18"/>
    <x v="1"/>
  </r>
  <r>
    <x v="6223"/>
    <x v="19"/>
    <x v="1"/>
  </r>
  <r>
    <x v="6223"/>
    <x v="20"/>
    <x v="1"/>
  </r>
  <r>
    <x v="6223"/>
    <x v="21"/>
    <x v="1"/>
  </r>
  <r>
    <x v="6223"/>
    <x v="22"/>
    <x v="1"/>
  </r>
  <r>
    <x v="6223"/>
    <x v="23"/>
    <x v="1"/>
  </r>
  <r>
    <x v="6223"/>
    <x v="24"/>
    <x v="1"/>
  </r>
  <r>
    <x v="6223"/>
    <x v="25"/>
    <x v="1"/>
  </r>
  <r>
    <x v="6223"/>
    <x v="26"/>
    <x v="1"/>
  </r>
  <r>
    <x v="6223"/>
    <x v="27"/>
    <x v="1"/>
  </r>
  <r>
    <x v="6223"/>
    <x v="28"/>
    <x v="1"/>
  </r>
  <r>
    <x v="6223"/>
    <x v="29"/>
    <x v="1"/>
  </r>
  <r>
    <x v="6223"/>
    <x v="30"/>
    <x v="1"/>
  </r>
  <r>
    <x v="6223"/>
    <x v="31"/>
    <x v="1"/>
  </r>
  <r>
    <x v="6223"/>
    <x v="32"/>
    <x v="1"/>
  </r>
  <r>
    <x v="6223"/>
    <x v="33"/>
    <x v="1"/>
  </r>
  <r>
    <x v="6223"/>
    <x v="34"/>
    <x v="1"/>
  </r>
  <r>
    <x v="6223"/>
    <x v="35"/>
    <x v="1"/>
  </r>
  <r>
    <x v="6223"/>
    <x v="36"/>
    <x v="1"/>
  </r>
  <r>
    <x v="6223"/>
    <x v="37"/>
    <x v="1"/>
  </r>
  <r>
    <x v="6223"/>
    <x v="38"/>
    <x v="1"/>
  </r>
  <r>
    <x v="6223"/>
    <x v="39"/>
    <x v="1"/>
  </r>
  <r>
    <x v="6223"/>
    <x v="40"/>
    <x v="1"/>
  </r>
  <r>
    <x v="6223"/>
    <x v="41"/>
    <x v="1"/>
  </r>
  <r>
    <x v="6223"/>
    <x v="42"/>
    <x v="1"/>
  </r>
  <r>
    <x v="6223"/>
    <x v="43"/>
    <x v="1"/>
  </r>
  <r>
    <x v="6223"/>
    <x v="44"/>
    <x v="1"/>
  </r>
  <r>
    <x v="6223"/>
    <x v="45"/>
    <x v="1"/>
  </r>
  <r>
    <x v="6223"/>
    <x v="46"/>
    <x v="1"/>
  </r>
  <r>
    <x v="6223"/>
    <x v="47"/>
    <x v="1"/>
  </r>
  <r>
    <x v="6223"/>
    <x v="48"/>
    <x v="1"/>
  </r>
  <r>
    <x v="6223"/>
    <x v="49"/>
    <x v="1"/>
  </r>
  <r>
    <x v="6223"/>
    <x v="50"/>
    <x v="1"/>
  </r>
  <r>
    <x v="6223"/>
    <x v="51"/>
    <x v="1"/>
  </r>
  <r>
    <x v="6223"/>
    <x v="52"/>
    <x v="1"/>
  </r>
  <r>
    <x v="6223"/>
    <x v="53"/>
    <x v="1"/>
  </r>
  <r>
    <x v="6223"/>
    <x v="54"/>
    <x v="1"/>
  </r>
  <r>
    <x v="6223"/>
    <x v="55"/>
    <x v="1"/>
  </r>
  <r>
    <x v="6223"/>
    <x v="56"/>
    <x v="1"/>
  </r>
  <r>
    <x v="6223"/>
    <x v="57"/>
    <x v="1"/>
  </r>
  <r>
    <x v="6223"/>
    <x v="58"/>
    <x v="1"/>
  </r>
  <r>
    <x v="6223"/>
    <x v="59"/>
    <x v="1"/>
  </r>
  <r>
    <x v="6223"/>
    <x v="60"/>
    <x v="1"/>
  </r>
  <r>
    <x v="6223"/>
    <x v="61"/>
    <x v="1"/>
  </r>
  <r>
    <x v="6223"/>
    <x v="62"/>
    <x v="1"/>
  </r>
  <r>
    <x v="6223"/>
    <x v="63"/>
    <x v="1"/>
  </r>
  <r>
    <x v="6223"/>
    <x v="64"/>
    <x v="1"/>
  </r>
  <r>
    <x v="6223"/>
    <x v="65"/>
    <x v="1"/>
  </r>
  <r>
    <x v="6223"/>
    <x v="66"/>
    <x v="1"/>
  </r>
  <r>
    <x v="6223"/>
    <x v="67"/>
    <x v="1"/>
  </r>
  <r>
    <x v="6223"/>
    <x v="68"/>
    <x v="1"/>
  </r>
  <r>
    <x v="6223"/>
    <x v="69"/>
    <x v="1"/>
  </r>
  <r>
    <x v="6223"/>
    <x v="70"/>
    <x v="1"/>
  </r>
  <r>
    <x v="6223"/>
    <x v="71"/>
    <x v="1"/>
  </r>
  <r>
    <x v="6223"/>
    <x v="72"/>
    <x v="1"/>
  </r>
  <r>
    <x v="6223"/>
    <x v="73"/>
    <x v="1"/>
  </r>
  <r>
    <x v="6223"/>
    <x v="74"/>
    <x v="1"/>
  </r>
  <r>
    <x v="6223"/>
    <x v="75"/>
    <x v="1"/>
  </r>
  <r>
    <x v="6223"/>
    <x v="76"/>
    <x v="1"/>
  </r>
  <r>
    <x v="6223"/>
    <x v="77"/>
    <x v="1"/>
  </r>
  <r>
    <x v="6223"/>
    <x v="78"/>
    <x v="1"/>
  </r>
  <r>
    <x v="6223"/>
    <x v="79"/>
    <x v="1"/>
  </r>
  <r>
    <x v="6223"/>
    <x v="80"/>
    <x v="1"/>
  </r>
  <r>
    <x v="6223"/>
    <x v="81"/>
    <x v="1"/>
  </r>
  <r>
    <x v="6223"/>
    <x v="82"/>
    <x v="1"/>
  </r>
  <r>
    <x v="6223"/>
    <x v="83"/>
    <x v="1"/>
  </r>
  <r>
    <x v="6223"/>
    <x v="84"/>
    <x v="1"/>
  </r>
  <r>
    <x v="6223"/>
    <x v="85"/>
    <x v="1"/>
  </r>
  <r>
    <x v="6223"/>
    <x v="86"/>
    <x v="1"/>
  </r>
  <r>
    <x v="6223"/>
    <x v="87"/>
    <x v="1"/>
  </r>
  <r>
    <x v="6223"/>
    <x v="88"/>
    <x v="1"/>
  </r>
  <r>
    <x v="6223"/>
    <x v="89"/>
    <x v="1"/>
  </r>
  <r>
    <x v="6223"/>
    <x v="90"/>
    <x v="1"/>
  </r>
  <r>
    <x v="6223"/>
    <x v="91"/>
    <x v="1"/>
  </r>
  <r>
    <x v="6224"/>
    <x v="92"/>
    <x v="1"/>
  </r>
  <r>
    <x v="6224"/>
    <x v="93"/>
    <x v="1"/>
  </r>
  <r>
    <x v="6224"/>
    <x v="0"/>
    <x v="1"/>
  </r>
  <r>
    <x v="6224"/>
    <x v="1"/>
    <x v="1"/>
  </r>
  <r>
    <x v="6224"/>
    <x v="2"/>
    <x v="1"/>
  </r>
  <r>
    <x v="6224"/>
    <x v="3"/>
    <x v="1"/>
  </r>
  <r>
    <x v="6224"/>
    <x v="4"/>
    <x v="1"/>
  </r>
  <r>
    <x v="6224"/>
    <x v="5"/>
    <x v="1"/>
  </r>
  <r>
    <x v="6224"/>
    <x v="6"/>
    <x v="1"/>
  </r>
  <r>
    <x v="6224"/>
    <x v="7"/>
    <x v="1"/>
  </r>
  <r>
    <x v="6224"/>
    <x v="8"/>
    <x v="1"/>
  </r>
  <r>
    <x v="6224"/>
    <x v="9"/>
    <x v="1"/>
  </r>
  <r>
    <x v="6224"/>
    <x v="10"/>
    <x v="1"/>
  </r>
  <r>
    <x v="6224"/>
    <x v="11"/>
    <x v="1"/>
  </r>
  <r>
    <x v="6224"/>
    <x v="12"/>
    <x v="1"/>
  </r>
  <r>
    <x v="6224"/>
    <x v="13"/>
    <x v="1"/>
  </r>
  <r>
    <x v="6224"/>
    <x v="14"/>
    <x v="1"/>
  </r>
  <r>
    <x v="6224"/>
    <x v="15"/>
    <x v="1"/>
  </r>
  <r>
    <x v="6224"/>
    <x v="16"/>
    <x v="1"/>
  </r>
  <r>
    <x v="6224"/>
    <x v="17"/>
    <x v="1"/>
  </r>
  <r>
    <x v="6224"/>
    <x v="18"/>
    <x v="1"/>
  </r>
  <r>
    <x v="6224"/>
    <x v="19"/>
    <x v="1"/>
  </r>
  <r>
    <x v="6224"/>
    <x v="20"/>
    <x v="1"/>
  </r>
  <r>
    <x v="6224"/>
    <x v="21"/>
    <x v="1"/>
  </r>
  <r>
    <x v="6224"/>
    <x v="22"/>
    <x v="1"/>
  </r>
  <r>
    <x v="6224"/>
    <x v="23"/>
    <x v="1"/>
  </r>
  <r>
    <x v="6224"/>
    <x v="24"/>
    <x v="1"/>
  </r>
  <r>
    <x v="6224"/>
    <x v="25"/>
    <x v="1"/>
  </r>
  <r>
    <x v="6224"/>
    <x v="26"/>
    <x v="1"/>
  </r>
  <r>
    <x v="6224"/>
    <x v="27"/>
    <x v="1"/>
  </r>
  <r>
    <x v="6224"/>
    <x v="28"/>
    <x v="1"/>
  </r>
  <r>
    <x v="6224"/>
    <x v="29"/>
    <x v="1"/>
  </r>
  <r>
    <x v="6224"/>
    <x v="30"/>
    <x v="1"/>
  </r>
  <r>
    <x v="6224"/>
    <x v="31"/>
    <x v="1"/>
  </r>
  <r>
    <x v="6224"/>
    <x v="32"/>
    <x v="1"/>
  </r>
  <r>
    <x v="6224"/>
    <x v="33"/>
    <x v="1"/>
  </r>
  <r>
    <x v="6224"/>
    <x v="34"/>
    <x v="1"/>
  </r>
  <r>
    <x v="6224"/>
    <x v="35"/>
    <x v="1"/>
  </r>
  <r>
    <x v="6224"/>
    <x v="36"/>
    <x v="1"/>
  </r>
  <r>
    <x v="6224"/>
    <x v="37"/>
    <x v="1"/>
  </r>
  <r>
    <x v="6224"/>
    <x v="38"/>
    <x v="1"/>
  </r>
  <r>
    <x v="6224"/>
    <x v="39"/>
    <x v="1"/>
  </r>
  <r>
    <x v="6224"/>
    <x v="40"/>
    <x v="1"/>
  </r>
  <r>
    <x v="6224"/>
    <x v="41"/>
    <x v="1"/>
  </r>
  <r>
    <x v="6224"/>
    <x v="42"/>
    <x v="1"/>
  </r>
  <r>
    <x v="6224"/>
    <x v="43"/>
    <x v="1"/>
  </r>
  <r>
    <x v="6224"/>
    <x v="44"/>
    <x v="1"/>
  </r>
  <r>
    <x v="6224"/>
    <x v="45"/>
    <x v="1"/>
  </r>
  <r>
    <x v="6224"/>
    <x v="46"/>
    <x v="1"/>
  </r>
  <r>
    <x v="6224"/>
    <x v="47"/>
    <x v="1"/>
  </r>
  <r>
    <x v="6224"/>
    <x v="48"/>
    <x v="1"/>
  </r>
  <r>
    <x v="6224"/>
    <x v="49"/>
    <x v="1"/>
  </r>
  <r>
    <x v="6224"/>
    <x v="50"/>
    <x v="1"/>
  </r>
  <r>
    <x v="6224"/>
    <x v="51"/>
    <x v="1"/>
  </r>
  <r>
    <x v="6224"/>
    <x v="52"/>
    <x v="1"/>
  </r>
  <r>
    <x v="6224"/>
    <x v="53"/>
    <x v="1"/>
  </r>
  <r>
    <x v="6224"/>
    <x v="54"/>
    <x v="1"/>
  </r>
  <r>
    <x v="6224"/>
    <x v="55"/>
    <x v="1"/>
  </r>
  <r>
    <x v="6224"/>
    <x v="56"/>
    <x v="1"/>
  </r>
  <r>
    <x v="6224"/>
    <x v="57"/>
    <x v="1"/>
  </r>
  <r>
    <x v="6224"/>
    <x v="58"/>
    <x v="1"/>
  </r>
  <r>
    <x v="6224"/>
    <x v="59"/>
    <x v="1"/>
  </r>
  <r>
    <x v="6224"/>
    <x v="60"/>
    <x v="1"/>
  </r>
  <r>
    <x v="6224"/>
    <x v="61"/>
    <x v="1"/>
  </r>
  <r>
    <x v="6224"/>
    <x v="62"/>
    <x v="1"/>
  </r>
  <r>
    <x v="6224"/>
    <x v="63"/>
    <x v="1"/>
  </r>
  <r>
    <x v="6224"/>
    <x v="64"/>
    <x v="1"/>
  </r>
  <r>
    <x v="6224"/>
    <x v="65"/>
    <x v="1"/>
  </r>
  <r>
    <x v="6224"/>
    <x v="66"/>
    <x v="1"/>
  </r>
  <r>
    <x v="6224"/>
    <x v="67"/>
    <x v="1"/>
  </r>
  <r>
    <x v="6224"/>
    <x v="68"/>
    <x v="1"/>
  </r>
  <r>
    <x v="6224"/>
    <x v="69"/>
    <x v="1"/>
  </r>
  <r>
    <x v="6224"/>
    <x v="70"/>
    <x v="1"/>
  </r>
  <r>
    <x v="6224"/>
    <x v="71"/>
    <x v="1"/>
  </r>
  <r>
    <x v="6224"/>
    <x v="72"/>
    <x v="1"/>
  </r>
  <r>
    <x v="6224"/>
    <x v="73"/>
    <x v="1"/>
  </r>
  <r>
    <x v="6224"/>
    <x v="74"/>
    <x v="1"/>
  </r>
  <r>
    <x v="6224"/>
    <x v="75"/>
    <x v="1"/>
  </r>
  <r>
    <x v="6224"/>
    <x v="76"/>
    <x v="1"/>
  </r>
  <r>
    <x v="6224"/>
    <x v="77"/>
    <x v="1"/>
  </r>
  <r>
    <x v="6224"/>
    <x v="78"/>
    <x v="1"/>
  </r>
  <r>
    <x v="6224"/>
    <x v="79"/>
    <x v="1"/>
  </r>
  <r>
    <x v="6224"/>
    <x v="80"/>
    <x v="1"/>
  </r>
  <r>
    <x v="6224"/>
    <x v="81"/>
    <x v="1"/>
  </r>
  <r>
    <x v="6224"/>
    <x v="82"/>
    <x v="1"/>
  </r>
  <r>
    <x v="6224"/>
    <x v="83"/>
    <x v="1"/>
  </r>
  <r>
    <x v="6224"/>
    <x v="84"/>
    <x v="1"/>
  </r>
  <r>
    <x v="6224"/>
    <x v="85"/>
    <x v="1"/>
  </r>
  <r>
    <x v="6224"/>
    <x v="86"/>
    <x v="1"/>
  </r>
  <r>
    <x v="6224"/>
    <x v="87"/>
    <x v="1"/>
  </r>
  <r>
    <x v="6224"/>
    <x v="88"/>
    <x v="1"/>
  </r>
  <r>
    <x v="6224"/>
    <x v="89"/>
    <x v="1"/>
  </r>
  <r>
    <x v="6224"/>
    <x v="90"/>
    <x v="1"/>
  </r>
  <r>
    <x v="6224"/>
    <x v="91"/>
    <x v="1"/>
  </r>
  <r>
    <x v="6225"/>
    <x v="92"/>
    <x v="1"/>
  </r>
  <r>
    <x v="6225"/>
    <x v="93"/>
    <x v="1"/>
  </r>
  <r>
    <x v="6225"/>
    <x v="0"/>
    <x v="1"/>
  </r>
  <r>
    <x v="6225"/>
    <x v="1"/>
    <x v="1"/>
  </r>
  <r>
    <x v="6225"/>
    <x v="2"/>
    <x v="1"/>
  </r>
  <r>
    <x v="6225"/>
    <x v="3"/>
    <x v="1"/>
  </r>
  <r>
    <x v="6225"/>
    <x v="4"/>
    <x v="1"/>
  </r>
  <r>
    <x v="6225"/>
    <x v="5"/>
    <x v="1"/>
  </r>
  <r>
    <x v="6225"/>
    <x v="6"/>
    <x v="1"/>
  </r>
  <r>
    <x v="6225"/>
    <x v="7"/>
    <x v="1"/>
  </r>
  <r>
    <x v="6225"/>
    <x v="8"/>
    <x v="1"/>
  </r>
  <r>
    <x v="6225"/>
    <x v="9"/>
    <x v="1"/>
  </r>
  <r>
    <x v="6225"/>
    <x v="10"/>
    <x v="1"/>
  </r>
  <r>
    <x v="6225"/>
    <x v="11"/>
    <x v="1"/>
  </r>
  <r>
    <x v="6225"/>
    <x v="12"/>
    <x v="1"/>
  </r>
  <r>
    <x v="6225"/>
    <x v="13"/>
    <x v="1"/>
  </r>
  <r>
    <x v="6225"/>
    <x v="14"/>
    <x v="1"/>
  </r>
  <r>
    <x v="6225"/>
    <x v="15"/>
    <x v="1"/>
  </r>
  <r>
    <x v="6225"/>
    <x v="16"/>
    <x v="1"/>
  </r>
  <r>
    <x v="6225"/>
    <x v="17"/>
    <x v="1"/>
  </r>
  <r>
    <x v="6225"/>
    <x v="18"/>
    <x v="1"/>
  </r>
  <r>
    <x v="6225"/>
    <x v="19"/>
    <x v="1"/>
  </r>
  <r>
    <x v="6225"/>
    <x v="20"/>
    <x v="1"/>
  </r>
  <r>
    <x v="6225"/>
    <x v="21"/>
    <x v="1"/>
  </r>
  <r>
    <x v="6225"/>
    <x v="22"/>
    <x v="1"/>
  </r>
  <r>
    <x v="6225"/>
    <x v="23"/>
    <x v="1"/>
  </r>
  <r>
    <x v="6225"/>
    <x v="24"/>
    <x v="1"/>
  </r>
  <r>
    <x v="6225"/>
    <x v="25"/>
    <x v="1"/>
  </r>
  <r>
    <x v="6225"/>
    <x v="26"/>
    <x v="1"/>
  </r>
  <r>
    <x v="6225"/>
    <x v="27"/>
    <x v="1"/>
  </r>
  <r>
    <x v="6225"/>
    <x v="28"/>
    <x v="1"/>
  </r>
  <r>
    <x v="6225"/>
    <x v="29"/>
    <x v="1"/>
  </r>
  <r>
    <x v="6225"/>
    <x v="30"/>
    <x v="1"/>
  </r>
  <r>
    <x v="6225"/>
    <x v="31"/>
    <x v="1"/>
  </r>
  <r>
    <x v="6225"/>
    <x v="32"/>
    <x v="1"/>
  </r>
  <r>
    <x v="6225"/>
    <x v="33"/>
    <x v="1"/>
  </r>
  <r>
    <x v="6225"/>
    <x v="34"/>
    <x v="1"/>
  </r>
  <r>
    <x v="6225"/>
    <x v="35"/>
    <x v="1"/>
  </r>
  <r>
    <x v="6225"/>
    <x v="36"/>
    <x v="1"/>
  </r>
  <r>
    <x v="6225"/>
    <x v="37"/>
    <x v="1"/>
  </r>
  <r>
    <x v="6225"/>
    <x v="38"/>
    <x v="1"/>
  </r>
  <r>
    <x v="6225"/>
    <x v="39"/>
    <x v="1"/>
  </r>
  <r>
    <x v="6225"/>
    <x v="40"/>
    <x v="1"/>
  </r>
  <r>
    <x v="6225"/>
    <x v="41"/>
    <x v="1"/>
  </r>
  <r>
    <x v="6225"/>
    <x v="42"/>
    <x v="1"/>
  </r>
  <r>
    <x v="6225"/>
    <x v="43"/>
    <x v="1"/>
  </r>
  <r>
    <x v="6225"/>
    <x v="44"/>
    <x v="1"/>
  </r>
  <r>
    <x v="6225"/>
    <x v="45"/>
    <x v="1"/>
  </r>
  <r>
    <x v="6225"/>
    <x v="46"/>
    <x v="1"/>
  </r>
  <r>
    <x v="6225"/>
    <x v="47"/>
    <x v="1"/>
  </r>
  <r>
    <x v="6225"/>
    <x v="48"/>
    <x v="1"/>
  </r>
  <r>
    <x v="6225"/>
    <x v="49"/>
    <x v="1"/>
  </r>
  <r>
    <x v="6225"/>
    <x v="50"/>
    <x v="1"/>
  </r>
  <r>
    <x v="6225"/>
    <x v="51"/>
    <x v="1"/>
  </r>
  <r>
    <x v="6225"/>
    <x v="52"/>
    <x v="1"/>
  </r>
  <r>
    <x v="6225"/>
    <x v="53"/>
    <x v="1"/>
  </r>
  <r>
    <x v="6225"/>
    <x v="54"/>
    <x v="1"/>
  </r>
  <r>
    <x v="6225"/>
    <x v="55"/>
    <x v="1"/>
  </r>
  <r>
    <x v="6225"/>
    <x v="56"/>
    <x v="1"/>
  </r>
  <r>
    <x v="6225"/>
    <x v="57"/>
    <x v="1"/>
  </r>
  <r>
    <x v="6225"/>
    <x v="58"/>
    <x v="1"/>
  </r>
  <r>
    <x v="6225"/>
    <x v="59"/>
    <x v="1"/>
  </r>
  <r>
    <x v="6225"/>
    <x v="60"/>
    <x v="1"/>
  </r>
  <r>
    <x v="6225"/>
    <x v="61"/>
    <x v="1"/>
  </r>
  <r>
    <x v="6225"/>
    <x v="62"/>
    <x v="1"/>
  </r>
  <r>
    <x v="6225"/>
    <x v="63"/>
    <x v="1"/>
  </r>
  <r>
    <x v="6225"/>
    <x v="64"/>
    <x v="1"/>
  </r>
  <r>
    <x v="6225"/>
    <x v="65"/>
    <x v="1"/>
  </r>
  <r>
    <x v="6225"/>
    <x v="66"/>
    <x v="1"/>
  </r>
  <r>
    <x v="6225"/>
    <x v="67"/>
    <x v="1"/>
  </r>
  <r>
    <x v="6225"/>
    <x v="68"/>
    <x v="1"/>
  </r>
  <r>
    <x v="6225"/>
    <x v="69"/>
    <x v="1"/>
  </r>
  <r>
    <x v="6225"/>
    <x v="70"/>
    <x v="1"/>
  </r>
  <r>
    <x v="6225"/>
    <x v="71"/>
    <x v="1"/>
  </r>
  <r>
    <x v="6225"/>
    <x v="72"/>
    <x v="1"/>
  </r>
  <r>
    <x v="6225"/>
    <x v="73"/>
    <x v="1"/>
  </r>
  <r>
    <x v="6225"/>
    <x v="74"/>
    <x v="1"/>
  </r>
  <r>
    <x v="6225"/>
    <x v="75"/>
    <x v="1"/>
  </r>
  <r>
    <x v="6225"/>
    <x v="76"/>
    <x v="1"/>
  </r>
  <r>
    <x v="6225"/>
    <x v="77"/>
    <x v="1"/>
  </r>
  <r>
    <x v="6225"/>
    <x v="78"/>
    <x v="1"/>
  </r>
  <r>
    <x v="6225"/>
    <x v="79"/>
    <x v="1"/>
  </r>
  <r>
    <x v="6225"/>
    <x v="80"/>
    <x v="1"/>
  </r>
  <r>
    <x v="6225"/>
    <x v="81"/>
    <x v="1"/>
  </r>
  <r>
    <x v="6225"/>
    <x v="82"/>
    <x v="1"/>
  </r>
  <r>
    <x v="6225"/>
    <x v="83"/>
    <x v="1"/>
  </r>
  <r>
    <x v="6225"/>
    <x v="84"/>
    <x v="1"/>
  </r>
  <r>
    <x v="6225"/>
    <x v="85"/>
    <x v="1"/>
  </r>
  <r>
    <x v="6225"/>
    <x v="86"/>
    <x v="1"/>
  </r>
  <r>
    <x v="6225"/>
    <x v="87"/>
    <x v="1"/>
  </r>
  <r>
    <x v="6225"/>
    <x v="88"/>
    <x v="1"/>
  </r>
  <r>
    <x v="6225"/>
    <x v="89"/>
    <x v="1"/>
  </r>
  <r>
    <x v="6225"/>
    <x v="90"/>
    <x v="1"/>
  </r>
  <r>
    <x v="6225"/>
    <x v="91"/>
    <x v="1"/>
  </r>
  <r>
    <x v="6226"/>
    <x v="92"/>
    <x v="1"/>
  </r>
  <r>
    <x v="6226"/>
    <x v="93"/>
    <x v="1"/>
  </r>
  <r>
    <x v="6226"/>
    <x v="0"/>
    <x v="1"/>
  </r>
  <r>
    <x v="6226"/>
    <x v="1"/>
    <x v="1"/>
  </r>
  <r>
    <x v="6226"/>
    <x v="2"/>
    <x v="1"/>
  </r>
  <r>
    <x v="6226"/>
    <x v="3"/>
    <x v="1"/>
  </r>
  <r>
    <x v="6226"/>
    <x v="4"/>
    <x v="1"/>
  </r>
  <r>
    <x v="6226"/>
    <x v="5"/>
    <x v="1"/>
  </r>
  <r>
    <x v="6226"/>
    <x v="6"/>
    <x v="1"/>
  </r>
  <r>
    <x v="6226"/>
    <x v="7"/>
    <x v="1"/>
  </r>
  <r>
    <x v="6226"/>
    <x v="8"/>
    <x v="1"/>
  </r>
  <r>
    <x v="6226"/>
    <x v="9"/>
    <x v="1"/>
  </r>
  <r>
    <x v="6226"/>
    <x v="10"/>
    <x v="1"/>
  </r>
  <r>
    <x v="6226"/>
    <x v="11"/>
    <x v="1"/>
  </r>
  <r>
    <x v="6226"/>
    <x v="12"/>
    <x v="1"/>
  </r>
  <r>
    <x v="6226"/>
    <x v="13"/>
    <x v="1"/>
  </r>
  <r>
    <x v="6226"/>
    <x v="14"/>
    <x v="1"/>
  </r>
  <r>
    <x v="6226"/>
    <x v="15"/>
    <x v="1"/>
  </r>
  <r>
    <x v="6226"/>
    <x v="16"/>
    <x v="1"/>
  </r>
  <r>
    <x v="6226"/>
    <x v="17"/>
    <x v="1"/>
  </r>
  <r>
    <x v="6226"/>
    <x v="18"/>
    <x v="1"/>
  </r>
  <r>
    <x v="6226"/>
    <x v="19"/>
    <x v="1"/>
  </r>
  <r>
    <x v="6226"/>
    <x v="20"/>
    <x v="1"/>
  </r>
  <r>
    <x v="6226"/>
    <x v="21"/>
    <x v="1"/>
  </r>
  <r>
    <x v="6226"/>
    <x v="22"/>
    <x v="1"/>
  </r>
  <r>
    <x v="6226"/>
    <x v="23"/>
    <x v="1"/>
  </r>
  <r>
    <x v="6226"/>
    <x v="24"/>
    <x v="1"/>
  </r>
  <r>
    <x v="6226"/>
    <x v="25"/>
    <x v="1"/>
  </r>
  <r>
    <x v="6226"/>
    <x v="26"/>
    <x v="1"/>
  </r>
  <r>
    <x v="6226"/>
    <x v="27"/>
    <x v="1"/>
  </r>
  <r>
    <x v="6226"/>
    <x v="28"/>
    <x v="1"/>
  </r>
  <r>
    <x v="6226"/>
    <x v="29"/>
    <x v="1"/>
  </r>
  <r>
    <x v="6226"/>
    <x v="30"/>
    <x v="1"/>
  </r>
  <r>
    <x v="6226"/>
    <x v="31"/>
    <x v="1"/>
  </r>
  <r>
    <x v="6226"/>
    <x v="32"/>
    <x v="1"/>
  </r>
  <r>
    <x v="6226"/>
    <x v="33"/>
    <x v="1"/>
  </r>
  <r>
    <x v="6226"/>
    <x v="34"/>
    <x v="1"/>
  </r>
  <r>
    <x v="6226"/>
    <x v="35"/>
    <x v="1"/>
  </r>
  <r>
    <x v="6226"/>
    <x v="36"/>
    <x v="1"/>
  </r>
  <r>
    <x v="6226"/>
    <x v="37"/>
    <x v="1"/>
  </r>
  <r>
    <x v="6226"/>
    <x v="38"/>
    <x v="1"/>
  </r>
  <r>
    <x v="6226"/>
    <x v="39"/>
    <x v="1"/>
  </r>
  <r>
    <x v="6226"/>
    <x v="40"/>
    <x v="1"/>
  </r>
  <r>
    <x v="6226"/>
    <x v="41"/>
    <x v="1"/>
  </r>
  <r>
    <x v="6226"/>
    <x v="42"/>
    <x v="1"/>
  </r>
  <r>
    <x v="6226"/>
    <x v="43"/>
    <x v="1"/>
  </r>
  <r>
    <x v="6226"/>
    <x v="44"/>
    <x v="1"/>
  </r>
  <r>
    <x v="6226"/>
    <x v="45"/>
    <x v="1"/>
  </r>
  <r>
    <x v="6226"/>
    <x v="46"/>
    <x v="1"/>
  </r>
  <r>
    <x v="6226"/>
    <x v="47"/>
    <x v="1"/>
  </r>
  <r>
    <x v="6226"/>
    <x v="48"/>
    <x v="1"/>
  </r>
  <r>
    <x v="6226"/>
    <x v="49"/>
    <x v="1"/>
  </r>
  <r>
    <x v="6226"/>
    <x v="50"/>
    <x v="1"/>
  </r>
  <r>
    <x v="6226"/>
    <x v="51"/>
    <x v="1"/>
  </r>
  <r>
    <x v="6226"/>
    <x v="52"/>
    <x v="1"/>
  </r>
  <r>
    <x v="6226"/>
    <x v="53"/>
    <x v="1"/>
  </r>
  <r>
    <x v="6226"/>
    <x v="54"/>
    <x v="1"/>
  </r>
  <r>
    <x v="6226"/>
    <x v="55"/>
    <x v="1"/>
  </r>
  <r>
    <x v="6226"/>
    <x v="56"/>
    <x v="1"/>
  </r>
  <r>
    <x v="6226"/>
    <x v="57"/>
    <x v="1"/>
  </r>
  <r>
    <x v="6226"/>
    <x v="58"/>
    <x v="1"/>
  </r>
  <r>
    <x v="6226"/>
    <x v="59"/>
    <x v="1"/>
  </r>
  <r>
    <x v="6226"/>
    <x v="60"/>
    <x v="1"/>
  </r>
  <r>
    <x v="6226"/>
    <x v="61"/>
    <x v="1"/>
  </r>
  <r>
    <x v="6226"/>
    <x v="62"/>
    <x v="1"/>
  </r>
  <r>
    <x v="6226"/>
    <x v="63"/>
    <x v="1"/>
  </r>
  <r>
    <x v="6226"/>
    <x v="64"/>
    <x v="1"/>
  </r>
  <r>
    <x v="6226"/>
    <x v="65"/>
    <x v="1"/>
  </r>
  <r>
    <x v="6226"/>
    <x v="66"/>
    <x v="1"/>
  </r>
  <r>
    <x v="6226"/>
    <x v="67"/>
    <x v="1"/>
  </r>
  <r>
    <x v="6226"/>
    <x v="68"/>
    <x v="1"/>
  </r>
  <r>
    <x v="6226"/>
    <x v="69"/>
    <x v="1"/>
  </r>
  <r>
    <x v="6226"/>
    <x v="70"/>
    <x v="1"/>
  </r>
  <r>
    <x v="6226"/>
    <x v="71"/>
    <x v="1"/>
  </r>
  <r>
    <x v="6226"/>
    <x v="72"/>
    <x v="1"/>
  </r>
  <r>
    <x v="6226"/>
    <x v="73"/>
    <x v="1"/>
  </r>
  <r>
    <x v="6226"/>
    <x v="74"/>
    <x v="1"/>
  </r>
  <r>
    <x v="6226"/>
    <x v="75"/>
    <x v="1"/>
  </r>
  <r>
    <x v="6226"/>
    <x v="76"/>
    <x v="1"/>
  </r>
  <r>
    <x v="6226"/>
    <x v="77"/>
    <x v="1"/>
  </r>
  <r>
    <x v="6226"/>
    <x v="78"/>
    <x v="1"/>
  </r>
  <r>
    <x v="6226"/>
    <x v="79"/>
    <x v="1"/>
  </r>
  <r>
    <x v="6226"/>
    <x v="80"/>
    <x v="1"/>
  </r>
  <r>
    <x v="6226"/>
    <x v="81"/>
    <x v="1"/>
  </r>
  <r>
    <x v="6226"/>
    <x v="82"/>
    <x v="1"/>
  </r>
  <r>
    <x v="6226"/>
    <x v="83"/>
    <x v="1"/>
  </r>
  <r>
    <x v="6226"/>
    <x v="84"/>
    <x v="1"/>
  </r>
  <r>
    <x v="6226"/>
    <x v="85"/>
    <x v="1"/>
  </r>
  <r>
    <x v="6226"/>
    <x v="86"/>
    <x v="1"/>
  </r>
  <r>
    <x v="6226"/>
    <x v="87"/>
    <x v="1"/>
  </r>
  <r>
    <x v="6226"/>
    <x v="88"/>
    <x v="1"/>
  </r>
  <r>
    <x v="6226"/>
    <x v="89"/>
    <x v="1"/>
  </r>
  <r>
    <x v="6226"/>
    <x v="90"/>
    <x v="1"/>
  </r>
  <r>
    <x v="6226"/>
    <x v="91"/>
    <x v="1"/>
  </r>
  <r>
    <x v="6227"/>
    <x v="92"/>
    <x v="1"/>
  </r>
  <r>
    <x v="6227"/>
    <x v="93"/>
    <x v="1"/>
  </r>
  <r>
    <x v="6227"/>
    <x v="0"/>
    <x v="1"/>
  </r>
  <r>
    <x v="6227"/>
    <x v="1"/>
    <x v="1"/>
  </r>
  <r>
    <x v="6227"/>
    <x v="2"/>
    <x v="1"/>
  </r>
  <r>
    <x v="6227"/>
    <x v="3"/>
    <x v="1"/>
  </r>
  <r>
    <x v="6227"/>
    <x v="4"/>
    <x v="1"/>
  </r>
  <r>
    <x v="6227"/>
    <x v="5"/>
    <x v="1"/>
  </r>
  <r>
    <x v="6227"/>
    <x v="6"/>
    <x v="1"/>
  </r>
  <r>
    <x v="6227"/>
    <x v="7"/>
    <x v="1"/>
  </r>
  <r>
    <x v="6227"/>
    <x v="8"/>
    <x v="1"/>
  </r>
  <r>
    <x v="6227"/>
    <x v="9"/>
    <x v="1"/>
  </r>
  <r>
    <x v="6227"/>
    <x v="10"/>
    <x v="1"/>
  </r>
  <r>
    <x v="6227"/>
    <x v="11"/>
    <x v="1"/>
  </r>
  <r>
    <x v="6227"/>
    <x v="12"/>
    <x v="1"/>
  </r>
  <r>
    <x v="6227"/>
    <x v="13"/>
    <x v="1"/>
  </r>
  <r>
    <x v="6227"/>
    <x v="14"/>
    <x v="1"/>
  </r>
  <r>
    <x v="6227"/>
    <x v="15"/>
    <x v="1"/>
  </r>
  <r>
    <x v="6227"/>
    <x v="16"/>
    <x v="1"/>
  </r>
  <r>
    <x v="6227"/>
    <x v="17"/>
    <x v="1"/>
  </r>
  <r>
    <x v="6227"/>
    <x v="18"/>
    <x v="1"/>
  </r>
  <r>
    <x v="6227"/>
    <x v="19"/>
    <x v="1"/>
  </r>
  <r>
    <x v="6227"/>
    <x v="20"/>
    <x v="1"/>
  </r>
  <r>
    <x v="6227"/>
    <x v="21"/>
    <x v="1"/>
  </r>
  <r>
    <x v="6227"/>
    <x v="22"/>
    <x v="1"/>
  </r>
  <r>
    <x v="6227"/>
    <x v="23"/>
    <x v="1"/>
  </r>
  <r>
    <x v="6227"/>
    <x v="24"/>
    <x v="1"/>
  </r>
  <r>
    <x v="6227"/>
    <x v="25"/>
    <x v="1"/>
  </r>
  <r>
    <x v="6227"/>
    <x v="26"/>
    <x v="1"/>
  </r>
  <r>
    <x v="6227"/>
    <x v="27"/>
    <x v="1"/>
  </r>
  <r>
    <x v="6227"/>
    <x v="28"/>
    <x v="1"/>
  </r>
  <r>
    <x v="6227"/>
    <x v="29"/>
    <x v="1"/>
  </r>
  <r>
    <x v="6227"/>
    <x v="30"/>
    <x v="1"/>
  </r>
  <r>
    <x v="6227"/>
    <x v="31"/>
    <x v="1"/>
  </r>
  <r>
    <x v="6227"/>
    <x v="32"/>
    <x v="1"/>
  </r>
  <r>
    <x v="6227"/>
    <x v="33"/>
    <x v="1"/>
  </r>
  <r>
    <x v="6227"/>
    <x v="34"/>
    <x v="1"/>
  </r>
  <r>
    <x v="6227"/>
    <x v="35"/>
    <x v="1"/>
  </r>
  <r>
    <x v="6227"/>
    <x v="36"/>
    <x v="1"/>
  </r>
  <r>
    <x v="6227"/>
    <x v="37"/>
    <x v="1"/>
  </r>
  <r>
    <x v="6227"/>
    <x v="38"/>
    <x v="1"/>
  </r>
  <r>
    <x v="6227"/>
    <x v="39"/>
    <x v="1"/>
  </r>
  <r>
    <x v="6227"/>
    <x v="40"/>
    <x v="1"/>
  </r>
  <r>
    <x v="6227"/>
    <x v="41"/>
    <x v="1"/>
  </r>
  <r>
    <x v="6227"/>
    <x v="42"/>
    <x v="1"/>
  </r>
  <r>
    <x v="6227"/>
    <x v="43"/>
    <x v="1"/>
  </r>
  <r>
    <x v="6227"/>
    <x v="44"/>
    <x v="1"/>
  </r>
  <r>
    <x v="6227"/>
    <x v="45"/>
    <x v="1"/>
  </r>
  <r>
    <x v="6227"/>
    <x v="46"/>
    <x v="1"/>
  </r>
  <r>
    <x v="6227"/>
    <x v="47"/>
    <x v="1"/>
  </r>
  <r>
    <x v="6227"/>
    <x v="48"/>
    <x v="1"/>
  </r>
  <r>
    <x v="6227"/>
    <x v="49"/>
    <x v="1"/>
  </r>
  <r>
    <x v="6227"/>
    <x v="50"/>
    <x v="1"/>
  </r>
  <r>
    <x v="6227"/>
    <x v="51"/>
    <x v="1"/>
  </r>
  <r>
    <x v="6227"/>
    <x v="52"/>
    <x v="1"/>
  </r>
  <r>
    <x v="6227"/>
    <x v="53"/>
    <x v="1"/>
  </r>
  <r>
    <x v="6227"/>
    <x v="54"/>
    <x v="1"/>
  </r>
  <r>
    <x v="6227"/>
    <x v="55"/>
    <x v="1"/>
  </r>
  <r>
    <x v="6227"/>
    <x v="56"/>
    <x v="1"/>
  </r>
  <r>
    <x v="6227"/>
    <x v="57"/>
    <x v="1"/>
  </r>
  <r>
    <x v="6227"/>
    <x v="58"/>
    <x v="1"/>
  </r>
  <r>
    <x v="6227"/>
    <x v="59"/>
    <x v="1"/>
  </r>
  <r>
    <x v="6227"/>
    <x v="60"/>
    <x v="1"/>
  </r>
  <r>
    <x v="6227"/>
    <x v="61"/>
    <x v="1"/>
  </r>
  <r>
    <x v="6227"/>
    <x v="62"/>
    <x v="1"/>
  </r>
  <r>
    <x v="6227"/>
    <x v="63"/>
    <x v="1"/>
  </r>
  <r>
    <x v="6227"/>
    <x v="64"/>
    <x v="1"/>
  </r>
  <r>
    <x v="6227"/>
    <x v="65"/>
    <x v="1"/>
  </r>
  <r>
    <x v="6227"/>
    <x v="66"/>
    <x v="1"/>
  </r>
  <r>
    <x v="6227"/>
    <x v="67"/>
    <x v="1"/>
  </r>
  <r>
    <x v="6227"/>
    <x v="68"/>
    <x v="1"/>
  </r>
  <r>
    <x v="6227"/>
    <x v="69"/>
    <x v="1"/>
  </r>
  <r>
    <x v="6227"/>
    <x v="70"/>
    <x v="1"/>
  </r>
  <r>
    <x v="6227"/>
    <x v="71"/>
    <x v="1"/>
  </r>
  <r>
    <x v="6227"/>
    <x v="72"/>
    <x v="1"/>
  </r>
  <r>
    <x v="6227"/>
    <x v="73"/>
    <x v="1"/>
  </r>
  <r>
    <x v="6227"/>
    <x v="74"/>
    <x v="1"/>
  </r>
  <r>
    <x v="6227"/>
    <x v="75"/>
    <x v="1"/>
  </r>
  <r>
    <x v="6227"/>
    <x v="76"/>
    <x v="1"/>
  </r>
  <r>
    <x v="6227"/>
    <x v="77"/>
    <x v="1"/>
  </r>
  <r>
    <x v="6227"/>
    <x v="78"/>
    <x v="1"/>
  </r>
  <r>
    <x v="6227"/>
    <x v="79"/>
    <x v="1"/>
  </r>
  <r>
    <x v="6227"/>
    <x v="80"/>
    <x v="1"/>
  </r>
  <r>
    <x v="6227"/>
    <x v="81"/>
    <x v="1"/>
  </r>
  <r>
    <x v="6227"/>
    <x v="82"/>
    <x v="1"/>
  </r>
  <r>
    <x v="6227"/>
    <x v="83"/>
    <x v="1"/>
  </r>
  <r>
    <x v="6227"/>
    <x v="84"/>
    <x v="1"/>
  </r>
  <r>
    <x v="6227"/>
    <x v="85"/>
    <x v="1"/>
  </r>
  <r>
    <x v="6227"/>
    <x v="86"/>
    <x v="1"/>
  </r>
  <r>
    <x v="6227"/>
    <x v="87"/>
    <x v="1"/>
  </r>
  <r>
    <x v="6227"/>
    <x v="88"/>
    <x v="1"/>
  </r>
  <r>
    <x v="6227"/>
    <x v="89"/>
    <x v="1"/>
  </r>
  <r>
    <x v="6227"/>
    <x v="90"/>
    <x v="1"/>
  </r>
  <r>
    <x v="6227"/>
    <x v="91"/>
    <x v="1"/>
  </r>
  <r>
    <x v="6228"/>
    <x v="92"/>
    <x v="1"/>
  </r>
  <r>
    <x v="6228"/>
    <x v="93"/>
    <x v="1"/>
  </r>
  <r>
    <x v="6228"/>
    <x v="0"/>
    <x v="1"/>
  </r>
  <r>
    <x v="6228"/>
    <x v="1"/>
    <x v="1"/>
  </r>
  <r>
    <x v="6228"/>
    <x v="2"/>
    <x v="1"/>
  </r>
  <r>
    <x v="6228"/>
    <x v="3"/>
    <x v="1"/>
  </r>
  <r>
    <x v="6228"/>
    <x v="4"/>
    <x v="1"/>
  </r>
  <r>
    <x v="6228"/>
    <x v="5"/>
    <x v="1"/>
  </r>
  <r>
    <x v="6228"/>
    <x v="6"/>
    <x v="1"/>
  </r>
  <r>
    <x v="6228"/>
    <x v="7"/>
    <x v="1"/>
  </r>
  <r>
    <x v="6228"/>
    <x v="8"/>
    <x v="1"/>
  </r>
  <r>
    <x v="6228"/>
    <x v="9"/>
    <x v="1"/>
  </r>
  <r>
    <x v="6228"/>
    <x v="10"/>
    <x v="1"/>
  </r>
  <r>
    <x v="6228"/>
    <x v="11"/>
    <x v="1"/>
  </r>
  <r>
    <x v="6228"/>
    <x v="12"/>
    <x v="1"/>
  </r>
  <r>
    <x v="6228"/>
    <x v="13"/>
    <x v="1"/>
  </r>
  <r>
    <x v="6228"/>
    <x v="14"/>
    <x v="1"/>
  </r>
  <r>
    <x v="6228"/>
    <x v="15"/>
    <x v="1"/>
  </r>
  <r>
    <x v="6228"/>
    <x v="16"/>
    <x v="1"/>
  </r>
  <r>
    <x v="6228"/>
    <x v="17"/>
    <x v="1"/>
  </r>
  <r>
    <x v="6228"/>
    <x v="18"/>
    <x v="1"/>
  </r>
  <r>
    <x v="6228"/>
    <x v="19"/>
    <x v="1"/>
  </r>
  <r>
    <x v="6228"/>
    <x v="20"/>
    <x v="1"/>
  </r>
  <r>
    <x v="6228"/>
    <x v="21"/>
    <x v="1"/>
  </r>
  <r>
    <x v="6228"/>
    <x v="22"/>
    <x v="1"/>
  </r>
  <r>
    <x v="6228"/>
    <x v="23"/>
    <x v="1"/>
  </r>
  <r>
    <x v="6228"/>
    <x v="24"/>
    <x v="1"/>
  </r>
  <r>
    <x v="6228"/>
    <x v="25"/>
    <x v="1"/>
  </r>
  <r>
    <x v="6228"/>
    <x v="26"/>
    <x v="1"/>
  </r>
  <r>
    <x v="6228"/>
    <x v="27"/>
    <x v="1"/>
  </r>
  <r>
    <x v="6228"/>
    <x v="28"/>
    <x v="1"/>
  </r>
  <r>
    <x v="6228"/>
    <x v="29"/>
    <x v="1"/>
  </r>
  <r>
    <x v="6228"/>
    <x v="30"/>
    <x v="1"/>
  </r>
  <r>
    <x v="6228"/>
    <x v="31"/>
    <x v="1"/>
  </r>
  <r>
    <x v="6228"/>
    <x v="32"/>
    <x v="1"/>
  </r>
  <r>
    <x v="6228"/>
    <x v="33"/>
    <x v="1"/>
  </r>
  <r>
    <x v="6228"/>
    <x v="34"/>
    <x v="1"/>
  </r>
  <r>
    <x v="6228"/>
    <x v="35"/>
    <x v="1"/>
  </r>
  <r>
    <x v="6228"/>
    <x v="36"/>
    <x v="1"/>
  </r>
  <r>
    <x v="6228"/>
    <x v="37"/>
    <x v="1"/>
  </r>
  <r>
    <x v="6228"/>
    <x v="38"/>
    <x v="1"/>
  </r>
  <r>
    <x v="6228"/>
    <x v="39"/>
    <x v="1"/>
  </r>
  <r>
    <x v="6228"/>
    <x v="40"/>
    <x v="1"/>
  </r>
  <r>
    <x v="6228"/>
    <x v="41"/>
    <x v="1"/>
  </r>
  <r>
    <x v="6228"/>
    <x v="42"/>
    <x v="1"/>
  </r>
  <r>
    <x v="6228"/>
    <x v="43"/>
    <x v="1"/>
  </r>
  <r>
    <x v="6228"/>
    <x v="44"/>
    <x v="1"/>
  </r>
  <r>
    <x v="6228"/>
    <x v="45"/>
    <x v="1"/>
  </r>
  <r>
    <x v="6228"/>
    <x v="46"/>
    <x v="1"/>
  </r>
  <r>
    <x v="6228"/>
    <x v="47"/>
    <x v="1"/>
  </r>
  <r>
    <x v="6228"/>
    <x v="48"/>
    <x v="1"/>
  </r>
  <r>
    <x v="6228"/>
    <x v="49"/>
    <x v="1"/>
  </r>
  <r>
    <x v="6228"/>
    <x v="50"/>
    <x v="1"/>
  </r>
  <r>
    <x v="6228"/>
    <x v="51"/>
    <x v="1"/>
  </r>
  <r>
    <x v="6228"/>
    <x v="52"/>
    <x v="1"/>
  </r>
  <r>
    <x v="6228"/>
    <x v="53"/>
    <x v="1"/>
  </r>
  <r>
    <x v="6228"/>
    <x v="54"/>
    <x v="1"/>
  </r>
  <r>
    <x v="6228"/>
    <x v="55"/>
    <x v="1"/>
  </r>
  <r>
    <x v="6228"/>
    <x v="56"/>
    <x v="1"/>
  </r>
  <r>
    <x v="6228"/>
    <x v="57"/>
    <x v="1"/>
  </r>
  <r>
    <x v="6228"/>
    <x v="58"/>
    <x v="1"/>
  </r>
  <r>
    <x v="6228"/>
    <x v="59"/>
    <x v="1"/>
  </r>
  <r>
    <x v="6228"/>
    <x v="60"/>
    <x v="1"/>
  </r>
  <r>
    <x v="6228"/>
    <x v="61"/>
    <x v="1"/>
  </r>
  <r>
    <x v="6228"/>
    <x v="62"/>
    <x v="1"/>
  </r>
  <r>
    <x v="6228"/>
    <x v="63"/>
    <x v="1"/>
  </r>
  <r>
    <x v="6228"/>
    <x v="64"/>
    <x v="1"/>
  </r>
  <r>
    <x v="6228"/>
    <x v="65"/>
    <x v="1"/>
  </r>
  <r>
    <x v="6228"/>
    <x v="66"/>
    <x v="1"/>
  </r>
  <r>
    <x v="6228"/>
    <x v="67"/>
    <x v="1"/>
  </r>
  <r>
    <x v="6228"/>
    <x v="68"/>
    <x v="1"/>
  </r>
  <r>
    <x v="6228"/>
    <x v="69"/>
    <x v="1"/>
  </r>
  <r>
    <x v="6228"/>
    <x v="70"/>
    <x v="1"/>
  </r>
  <r>
    <x v="6228"/>
    <x v="71"/>
    <x v="1"/>
  </r>
  <r>
    <x v="6228"/>
    <x v="72"/>
    <x v="1"/>
  </r>
  <r>
    <x v="6228"/>
    <x v="73"/>
    <x v="1"/>
  </r>
  <r>
    <x v="6228"/>
    <x v="74"/>
    <x v="1"/>
  </r>
  <r>
    <x v="6228"/>
    <x v="75"/>
    <x v="1"/>
  </r>
  <r>
    <x v="6228"/>
    <x v="76"/>
    <x v="1"/>
  </r>
  <r>
    <x v="6228"/>
    <x v="77"/>
    <x v="1"/>
  </r>
  <r>
    <x v="6228"/>
    <x v="78"/>
    <x v="1"/>
  </r>
  <r>
    <x v="6228"/>
    <x v="79"/>
    <x v="1"/>
  </r>
  <r>
    <x v="6228"/>
    <x v="80"/>
    <x v="1"/>
  </r>
  <r>
    <x v="6228"/>
    <x v="81"/>
    <x v="1"/>
  </r>
  <r>
    <x v="6228"/>
    <x v="82"/>
    <x v="1"/>
  </r>
  <r>
    <x v="6228"/>
    <x v="83"/>
    <x v="1"/>
  </r>
  <r>
    <x v="6228"/>
    <x v="84"/>
    <x v="1"/>
  </r>
  <r>
    <x v="6228"/>
    <x v="85"/>
    <x v="1"/>
  </r>
  <r>
    <x v="6228"/>
    <x v="86"/>
    <x v="1"/>
  </r>
  <r>
    <x v="6228"/>
    <x v="87"/>
    <x v="1"/>
  </r>
  <r>
    <x v="6228"/>
    <x v="88"/>
    <x v="1"/>
  </r>
  <r>
    <x v="6228"/>
    <x v="89"/>
    <x v="1"/>
  </r>
  <r>
    <x v="6228"/>
    <x v="90"/>
    <x v="1"/>
  </r>
  <r>
    <x v="6228"/>
    <x v="91"/>
    <x v="1"/>
  </r>
  <r>
    <x v="6229"/>
    <x v="92"/>
    <x v="1"/>
  </r>
  <r>
    <x v="6229"/>
    <x v="93"/>
    <x v="1"/>
  </r>
  <r>
    <x v="6229"/>
    <x v="0"/>
    <x v="1"/>
  </r>
  <r>
    <x v="6229"/>
    <x v="1"/>
    <x v="1"/>
  </r>
  <r>
    <x v="6229"/>
    <x v="2"/>
    <x v="1"/>
  </r>
  <r>
    <x v="6229"/>
    <x v="3"/>
    <x v="1"/>
  </r>
  <r>
    <x v="6229"/>
    <x v="4"/>
    <x v="1"/>
  </r>
  <r>
    <x v="6229"/>
    <x v="5"/>
    <x v="1"/>
  </r>
  <r>
    <x v="6229"/>
    <x v="6"/>
    <x v="1"/>
  </r>
  <r>
    <x v="6229"/>
    <x v="7"/>
    <x v="1"/>
  </r>
  <r>
    <x v="6229"/>
    <x v="8"/>
    <x v="1"/>
  </r>
  <r>
    <x v="6229"/>
    <x v="9"/>
    <x v="1"/>
  </r>
  <r>
    <x v="6229"/>
    <x v="10"/>
    <x v="1"/>
  </r>
  <r>
    <x v="6229"/>
    <x v="11"/>
    <x v="1"/>
  </r>
  <r>
    <x v="6229"/>
    <x v="12"/>
    <x v="1"/>
  </r>
  <r>
    <x v="6229"/>
    <x v="13"/>
    <x v="1"/>
  </r>
  <r>
    <x v="6229"/>
    <x v="14"/>
    <x v="1"/>
  </r>
  <r>
    <x v="6229"/>
    <x v="15"/>
    <x v="1"/>
  </r>
  <r>
    <x v="6229"/>
    <x v="16"/>
    <x v="1"/>
  </r>
  <r>
    <x v="6229"/>
    <x v="17"/>
    <x v="1"/>
  </r>
  <r>
    <x v="6229"/>
    <x v="18"/>
    <x v="1"/>
  </r>
  <r>
    <x v="6229"/>
    <x v="19"/>
    <x v="1"/>
  </r>
  <r>
    <x v="6229"/>
    <x v="20"/>
    <x v="1"/>
  </r>
  <r>
    <x v="6229"/>
    <x v="21"/>
    <x v="1"/>
  </r>
  <r>
    <x v="6229"/>
    <x v="22"/>
    <x v="1"/>
  </r>
  <r>
    <x v="6229"/>
    <x v="23"/>
    <x v="1"/>
  </r>
  <r>
    <x v="6229"/>
    <x v="24"/>
    <x v="1"/>
  </r>
  <r>
    <x v="6229"/>
    <x v="25"/>
    <x v="1"/>
  </r>
  <r>
    <x v="6229"/>
    <x v="26"/>
    <x v="1"/>
  </r>
  <r>
    <x v="6229"/>
    <x v="27"/>
    <x v="1"/>
  </r>
  <r>
    <x v="6229"/>
    <x v="28"/>
    <x v="1"/>
  </r>
  <r>
    <x v="6229"/>
    <x v="29"/>
    <x v="1"/>
  </r>
  <r>
    <x v="6229"/>
    <x v="30"/>
    <x v="1"/>
  </r>
  <r>
    <x v="6229"/>
    <x v="31"/>
    <x v="1"/>
  </r>
  <r>
    <x v="6229"/>
    <x v="32"/>
    <x v="1"/>
  </r>
  <r>
    <x v="6229"/>
    <x v="33"/>
    <x v="1"/>
  </r>
  <r>
    <x v="6229"/>
    <x v="34"/>
    <x v="1"/>
  </r>
  <r>
    <x v="6229"/>
    <x v="35"/>
    <x v="1"/>
  </r>
  <r>
    <x v="6229"/>
    <x v="36"/>
    <x v="1"/>
  </r>
  <r>
    <x v="6229"/>
    <x v="37"/>
    <x v="1"/>
  </r>
  <r>
    <x v="6229"/>
    <x v="38"/>
    <x v="1"/>
  </r>
  <r>
    <x v="6229"/>
    <x v="39"/>
    <x v="1"/>
  </r>
  <r>
    <x v="6229"/>
    <x v="40"/>
    <x v="1"/>
  </r>
  <r>
    <x v="6229"/>
    <x v="41"/>
    <x v="1"/>
  </r>
  <r>
    <x v="6229"/>
    <x v="42"/>
    <x v="1"/>
  </r>
  <r>
    <x v="6229"/>
    <x v="43"/>
    <x v="1"/>
  </r>
  <r>
    <x v="6229"/>
    <x v="44"/>
    <x v="1"/>
  </r>
  <r>
    <x v="6229"/>
    <x v="45"/>
    <x v="1"/>
  </r>
  <r>
    <x v="6229"/>
    <x v="46"/>
    <x v="1"/>
  </r>
  <r>
    <x v="6229"/>
    <x v="47"/>
    <x v="1"/>
  </r>
  <r>
    <x v="6229"/>
    <x v="48"/>
    <x v="1"/>
  </r>
  <r>
    <x v="6229"/>
    <x v="49"/>
    <x v="1"/>
  </r>
  <r>
    <x v="6229"/>
    <x v="50"/>
    <x v="1"/>
  </r>
  <r>
    <x v="6229"/>
    <x v="51"/>
    <x v="1"/>
  </r>
  <r>
    <x v="6229"/>
    <x v="52"/>
    <x v="1"/>
  </r>
  <r>
    <x v="6229"/>
    <x v="53"/>
    <x v="1"/>
  </r>
  <r>
    <x v="6229"/>
    <x v="54"/>
    <x v="1"/>
  </r>
  <r>
    <x v="6229"/>
    <x v="55"/>
    <x v="1"/>
  </r>
  <r>
    <x v="6229"/>
    <x v="56"/>
    <x v="1"/>
  </r>
  <r>
    <x v="6229"/>
    <x v="57"/>
    <x v="1"/>
  </r>
  <r>
    <x v="6229"/>
    <x v="58"/>
    <x v="1"/>
  </r>
  <r>
    <x v="6229"/>
    <x v="59"/>
    <x v="1"/>
  </r>
  <r>
    <x v="6229"/>
    <x v="60"/>
    <x v="1"/>
  </r>
  <r>
    <x v="6229"/>
    <x v="61"/>
    <x v="1"/>
  </r>
  <r>
    <x v="6229"/>
    <x v="62"/>
    <x v="1"/>
  </r>
  <r>
    <x v="6229"/>
    <x v="63"/>
    <x v="1"/>
  </r>
  <r>
    <x v="6229"/>
    <x v="64"/>
    <x v="1"/>
  </r>
  <r>
    <x v="6229"/>
    <x v="65"/>
    <x v="1"/>
  </r>
  <r>
    <x v="6229"/>
    <x v="66"/>
    <x v="1"/>
  </r>
  <r>
    <x v="6229"/>
    <x v="67"/>
    <x v="1"/>
  </r>
  <r>
    <x v="6229"/>
    <x v="68"/>
    <x v="1"/>
  </r>
  <r>
    <x v="6229"/>
    <x v="69"/>
    <x v="1"/>
  </r>
  <r>
    <x v="6229"/>
    <x v="70"/>
    <x v="1"/>
  </r>
  <r>
    <x v="6229"/>
    <x v="71"/>
    <x v="1"/>
  </r>
  <r>
    <x v="6229"/>
    <x v="72"/>
    <x v="1"/>
  </r>
  <r>
    <x v="6229"/>
    <x v="73"/>
    <x v="1"/>
  </r>
  <r>
    <x v="6229"/>
    <x v="74"/>
    <x v="1"/>
  </r>
  <r>
    <x v="6229"/>
    <x v="75"/>
    <x v="1"/>
  </r>
  <r>
    <x v="6229"/>
    <x v="76"/>
    <x v="1"/>
  </r>
  <r>
    <x v="6229"/>
    <x v="77"/>
    <x v="1"/>
  </r>
  <r>
    <x v="6229"/>
    <x v="78"/>
    <x v="1"/>
  </r>
  <r>
    <x v="6229"/>
    <x v="79"/>
    <x v="1"/>
  </r>
  <r>
    <x v="6229"/>
    <x v="80"/>
    <x v="1"/>
  </r>
  <r>
    <x v="6229"/>
    <x v="81"/>
    <x v="1"/>
  </r>
  <r>
    <x v="6229"/>
    <x v="82"/>
    <x v="1"/>
  </r>
  <r>
    <x v="6229"/>
    <x v="83"/>
    <x v="1"/>
  </r>
  <r>
    <x v="6229"/>
    <x v="84"/>
    <x v="1"/>
  </r>
  <r>
    <x v="6229"/>
    <x v="85"/>
    <x v="1"/>
  </r>
  <r>
    <x v="6229"/>
    <x v="86"/>
    <x v="1"/>
  </r>
  <r>
    <x v="6229"/>
    <x v="87"/>
    <x v="1"/>
  </r>
  <r>
    <x v="6229"/>
    <x v="88"/>
    <x v="1"/>
  </r>
  <r>
    <x v="6229"/>
    <x v="89"/>
    <x v="1"/>
  </r>
  <r>
    <x v="6229"/>
    <x v="90"/>
    <x v="1"/>
  </r>
  <r>
    <x v="6229"/>
    <x v="91"/>
    <x v="1"/>
  </r>
  <r>
    <x v="6230"/>
    <x v="92"/>
    <x v="1"/>
  </r>
  <r>
    <x v="6230"/>
    <x v="93"/>
    <x v="1"/>
  </r>
  <r>
    <x v="6230"/>
    <x v="0"/>
    <x v="1"/>
  </r>
  <r>
    <x v="6230"/>
    <x v="1"/>
    <x v="1"/>
  </r>
  <r>
    <x v="6230"/>
    <x v="2"/>
    <x v="1"/>
  </r>
  <r>
    <x v="6230"/>
    <x v="3"/>
    <x v="1"/>
  </r>
  <r>
    <x v="6230"/>
    <x v="4"/>
    <x v="1"/>
  </r>
  <r>
    <x v="6230"/>
    <x v="5"/>
    <x v="1"/>
  </r>
  <r>
    <x v="6230"/>
    <x v="6"/>
    <x v="1"/>
  </r>
  <r>
    <x v="6230"/>
    <x v="7"/>
    <x v="1"/>
  </r>
  <r>
    <x v="6230"/>
    <x v="8"/>
    <x v="1"/>
  </r>
  <r>
    <x v="6230"/>
    <x v="9"/>
    <x v="1"/>
  </r>
  <r>
    <x v="6230"/>
    <x v="10"/>
    <x v="1"/>
  </r>
  <r>
    <x v="6230"/>
    <x v="11"/>
    <x v="1"/>
  </r>
  <r>
    <x v="6230"/>
    <x v="12"/>
    <x v="1"/>
  </r>
  <r>
    <x v="6230"/>
    <x v="13"/>
    <x v="1"/>
  </r>
  <r>
    <x v="6230"/>
    <x v="14"/>
    <x v="1"/>
  </r>
  <r>
    <x v="6230"/>
    <x v="15"/>
    <x v="1"/>
  </r>
  <r>
    <x v="6230"/>
    <x v="16"/>
    <x v="1"/>
  </r>
  <r>
    <x v="6230"/>
    <x v="17"/>
    <x v="1"/>
  </r>
  <r>
    <x v="6230"/>
    <x v="18"/>
    <x v="1"/>
  </r>
  <r>
    <x v="6230"/>
    <x v="19"/>
    <x v="1"/>
  </r>
  <r>
    <x v="6230"/>
    <x v="20"/>
    <x v="1"/>
  </r>
  <r>
    <x v="6230"/>
    <x v="21"/>
    <x v="1"/>
  </r>
  <r>
    <x v="6230"/>
    <x v="22"/>
    <x v="1"/>
  </r>
  <r>
    <x v="6230"/>
    <x v="23"/>
    <x v="1"/>
  </r>
  <r>
    <x v="6230"/>
    <x v="24"/>
    <x v="1"/>
  </r>
  <r>
    <x v="6230"/>
    <x v="25"/>
    <x v="1"/>
  </r>
  <r>
    <x v="6230"/>
    <x v="26"/>
    <x v="1"/>
  </r>
  <r>
    <x v="6230"/>
    <x v="27"/>
    <x v="1"/>
  </r>
  <r>
    <x v="6230"/>
    <x v="28"/>
    <x v="1"/>
  </r>
  <r>
    <x v="6230"/>
    <x v="29"/>
    <x v="1"/>
  </r>
  <r>
    <x v="6230"/>
    <x v="30"/>
    <x v="1"/>
  </r>
  <r>
    <x v="6230"/>
    <x v="31"/>
    <x v="1"/>
  </r>
  <r>
    <x v="6230"/>
    <x v="32"/>
    <x v="1"/>
  </r>
  <r>
    <x v="6230"/>
    <x v="33"/>
    <x v="1"/>
  </r>
  <r>
    <x v="6230"/>
    <x v="34"/>
    <x v="1"/>
  </r>
  <r>
    <x v="6230"/>
    <x v="35"/>
    <x v="1"/>
  </r>
  <r>
    <x v="6230"/>
    <x v="36"/>
    <x v="1"/>
  </r>
  <r>
    <x v="6230"/>
    <x v="37"/>
    <x v="1"/>
  </r>
  <r>
    <x v="6230"/>
    <x v="38"/>
    <x v="1"/>
  </r>
  <r>
    <x v="6230"/>
    <x v="39"/>
    <x v="1"/>
  </r>
  <r>
    <x v="6230"/>
    <x v="40"/>
    <x v="1"/>
  </r>
  <r>
    <x v="6230"/>
    <x v="41"/>
    <x v="1"/>
  </r>
  <r>
    <x v="6230"/>
    <x v="42"/>
    <x v="1"/>
  </r>
  <r>
    <x v="6230"/>
    <x v="43"/>
    <x v="1"/>
  </r>
  <r>
    <x v="6230"/>
    <x v="44"/>
    <x v="1"/>
  </r>
  <r>
    <x v="6230"/>
    <x v="45"/>
    <x v="1"/>
  </r>
  <r>
    <x v="6230"/>
    <x v="46"/>
    <x v="1"/>
  </r>
  <r>
    <x v="6230"/>
    <x v="47"/>
    <x v="1"/>
  </r>
  <r>
    <x v="6230"/>
    <x v="48"/>
    <x v="1"/>
  </r>
  <r>
    <x v="6230"/>
    <x v="49"/>
    <x v="1"/>
  </r>
  <r>
    <x v="6230"/>
    <x v="50"/>
    <x v="1"/>
  </r>
  <r>
    <x v="6230"/>
    <x v="51"/>
    <x v="1"/>
  </r>
  <r>
    <x v="6230"/>
    <x v="52"/>
    <x v="1"/>
  </r>
  <r>
    <x v="6230"/>
    <x v="53"/>
    <x v="1"/>
  </r>
  <r>
    <x v="6230"/>
    <x v="54"/>
    <x v="1"/>
  </r>
  <r>
    <x v="6230"/>
    <x v="55"/>
    <x v="1"/>
  </r>
  <r>
    <x v="6230"/>
    <x v="56"/>
    <x v="1"/>
  </r>
  <r>
    <x v="6230"/>
    <x v="57"/>
    <x v="1"/>
  </r>
  <r>
    <x v="6230"/>
    <x v="58"/>
    <x v="1"/>
  </r>
  <r>
    <x v="6230"/>
    <x v="59"/>
    <x v="1"/>
  </r>
  <r>
    <x v="6230"/>
    <x v="60"/>
    <x v="1"/>
  </r>
  <r>
    <x v="6230"/>
    <x v="61"/>
    <x v="1"/>
  </r>
  <r>
    <x v="6230"/>
    <x v="62"/>
    <x v="1"/>
  </r>
  <r>
    <x v="6230"/>
    <x v="63"/>
    <x v="1"/>
  </r>
  <r>
    <x v="6230"/>
    <x v="64"/>
    <x v="1"/>
  </r>
  <r>
    <x v="6230"/>
    <x v="65"/>
    <x v="1"/>
  </r>
  <r>
    <x v="6230"/>
    <x v="66"/>
    <x v="1"/>
  </r>
  <r>
    <x v="6230"/>
    <x v="67"/>
    <x v="1"/>
  </r>
  <r>
    <x v="6230"/>
    <x v="68"/>
    <x v="1"/>
  </r>
  <r>
    <x v="6230"/>
    <x v="69"/>
    <x v="1"/>
  </r>
  <r>
    <x v="6230"/>
    <x v="70"/>
    <x v="1"/>
  </r>
  <r>
    <x v="6230"/>
    <x v="71"/>
    <x v="1"/>
  </r>
  <r>
    <x v="6230"/>
    <x v="72"/>
    <x v="1"/>
  </r>
  <r>
    <x v="6230"/>
    <x v="73"/>
    <x v="1"/>
  </r>
  <r>
    <x v="6230"/>
    <x v="74"/>
    <x v="1"/>
  </r>
  <r>
    <x v="6230"/>
    <x v="75"/>
    <x v="1"/>
  </r>
  <r>
    <x v="6230"/>
    <x v="76"/>
    <x v="1"/>
  </r>
  <r>
    <x v="6230"/>
    <x v="77"/>
    <x v="1"/>
  </r>
  <r>
    <x v="6230"/>
    <x v="78"/>
    <x v="1"/>
  </r>
  <r>
    <x v="6230"/>
    <x v="79"/>
    <x v="1"/>
  </r>
  <r>
    <x v="6230"/>
    <x v="80"/>
    <x v="1"/>
  </r>
  <r>
    <x v="6230"/>
    <x v="81"/>
    <x v="1"/>
  </r>
  <r>
    <x v="6230"/>
    <x v="82"/>
    <x v="1"/>
  </r>
  <r>
    <x v="6230"/>
    <x v="83"/>
    <x v="1"/>
  </r>
  <r>
    <x v="6230"/>
    <x v="84"/>
    <x v="1"/>
  </r>
  <r>
    <x v="6230"/>
    <x v="85"/>
    <x v="1"/>
  </r>
  <r>
    <x v="6230"/>
    <x v="86"/>
    <x v="1"/>
  </r>
  <r>
    <x v="6230"/>
    <x v="87"/>
    <x v="1"/>
  </r>
  <r>
    <x v="6230"/>
    <x v="88"/>
    <x v="1"/>
  </r>
  <r>
    <x v="6230"/>
    <x v="89"/>
    <x v="1"/>
  </r>
  <r>
    <x v="6230"/>
    <x v="90"/>
    <x v="1"/>
  </r>
  <r>
    <x v="6230"/>
    <x v="91"/>
    <x v="1"/>
  </r>
  <r>
    <x v="6231"/>
    <x v="92"/>
    <x v="1"/>
  </r>
  <r>
    <x v="6231"/>
    <x v="93"/>
    <x v="1"/>
  </r>
  <r>
    <x v="6231"/>
    <x v="0"/>
    <x v="1"/>
  </r>
  <r>
    <x v="6231"/>
    <x v="1"/>
    <x v="1"/>
  </r>
  <r>
    <x v="6231"/>
    <x v="2"/>
    <x v="1"/>
  </r>
  <r>
    <x v="6231"/>
    <x v="3"/>
    <x v="1"/>
  </r>
  <r>
    <x v="6231"/>
    <x v="4"/>
    <x v="1"/>
  </r>
  <r>
    <x v="6231"/>
    <x v="5"/>
    <x v="1"/>
  </r>
  <r>
    <x v="6231"/>
    <x v="6"/>
    <x v="1"/>
  </r>
  <r>
    <x v="6231"/>
    <x v="7"/>
    <x v="1"/>
  </r>
  <r>
    <x v="6231"/>
    <x v="8"/>
    <x v="1"/>
  </r>
  <r>
    <x v="6231"/>
    <x v="9"/>
    <x v="1"/>
  </r>
  <r>
    <x v="6231"/>
    <x v="10"/>
    <x v="1"/>
  </r>
  <r>
    <x v="6231"/>
    <x v="11"/>
    <x v="1"/>
  </r>
  <r>
    <x v="6231"/>
    <x v="12"/>
    <x v="1"/>
  </r>
  <r>
    <x v="6231"/>
    <x v="13"/>
    <x v="1"/>
  </r>
  <r>
    <x v="6231"/>
    <x v="14"/>
    <x v="1"/>
  </r>
  <r>
    <x v="6231"/>
    <x v="15"/>
    <x v="1"/>
  </r>
  <r>
    <x v="6231"/>
    <x v="16"/>
    <x v="1"/>
  </r>
  <r>
    <x v="6231"/>
    <x v="17"/>
    <x v="1"/>
  </r>
  <r>
    <x v="6231"/>
    <x v="18"/>
    <x v="1"/>
  </r>
  <r>
    <x v="6231"/>
    <x v="19"/>
    <x v="1"/>
  </r>
  <r>
    <x v="6231"/>
    <x v="20"/>
    <x v="1"/>
  </r>
  <r>
    <x v="6231"/>
    <x v="21"/>
    <x v="1"/>
  </r>
  <r>
    <x v="6231"/>
    <x v="22"/>
    <x v="1"/>
  </r>
  <r>
    <x v="6231"/>
    <x v="23"/>
    <x v="1"/>
  </r>
  <r>
    <x v="6231"/>
    <x v="24"/>
    <x v="1"/>
  </r>
  <r>
    <x v="6231"/>
    <x v="25"/>
    <x v="1"/>
  </r>
  <r>
    <x v="6231"/>
    <x v="26"/>
    <x v="1"/>
  </r>
  <r>
    <x v="6231"/>
    <x v="27"/>
    <x v="1"/>
  </r>
  <r>
    <x v="6231"/>
    <x v="28"/>
    <x v="1"/>
  </r>
  <r>
    <x v="6231"/>
    <x v="29"/>
    <x v="1"/>
  </r>
  <r>
    <x v="6231"/>
    <x v="30"/>
    <x v="1"/>
  </r>
  <r>
    <x v="6231"/>
    <x v="31"/>
    <x v="1"/>
  </r>
  <r>
    <x v="6231"/>
    <x v="32"/>
    <x v="1"/>
  </r>
  <r>
    <x v="6231"/>
    <x v="33"/>
    <x v="1"/>
  </r>
  <r>
    <x v="6231"/>
    <x v="34"/>
    <x v="1"/>
  </r>
  <r>
    <x v="6231"/>
    <x v="35"/>
    <x v="1"/>
  </r>
  <r>
    <x v="6231"/>
    <x v="36"/>
    <x v="1"/>
  </r>
  <r>
    <x v="6231"/>
    <x v="37"/>
    <x v="1"/>
  </r>
  <r>
    <x v="6231"/>
    <x v="38"/>
    <x v="1"/>
  </r>
  <r>
    <x v="6231"/>
    <x v="39"/>
    <x v="1"/>
  </r>
  <r>
    <x v="6231"/>
    <x v="40"/>
    <x v="1"/>
  </r>
  <r>
    <x v="6231"/>
    <x v="41"/>
    <x v="1"/>
  </r>
  <r>
    <x v="6231"/>
    <x v="42"/>
    <x v="1"/>
  </r>
  <r>
    <x v="6231"/>
    <x v="43"/>
    <x v="1"/>
  </r>
  <r>
    <x v="6231"/>
    <x v="44"/>
    <x v="1"/>
  </r>
  <r>
    <x v="6231"/>
    <x v="45"/>
    <x v="1"/>
  </r>
  <r>
    <x v="6231"/>
    <x v="46"/>
    <x v="1"/>
  </r>
  <r>
    <x v="6231"/>
    <x v="47"/>
    <x v="1"/>
  </r>
  <r>
    <x v="6231"/>
    <x v="48"/>
    <x v="1"/>
  </r>
  <r>
    <x v="6231"/>
    <x v="49"/>
    <x v="1"/>
  </r>
  <r>
    <x v="6231"/>
    <x v="50"/>
    <x v="1"/>
  </r>
  <r>
    <x v="6231"/>
    <x v="51"/>
    <x v="1"/>
  </r>
  <r>
    <x v="6231"/>
    <x v="52"/>
    <x v="1"/>
  </r>
  <r>
    <x v="6231"/>
    <x v="53"/>
    <x v="1"/>
  </r>
  <r>
    <x v="6231"/>
    <x v="54"/>
    <x v="1"/>
  </r>
  <r>
    <x v="6231"/>
    <x v="55"/>
    <x v="1"/>
  </r>
  <r>
    <x v="6231"/>
    <x v="56"/>
    <x v="1"/>
  </r>
  <r>
    <x v="6231"/>
    <x v="57"/>
    <x v="1"/>
  </r>
  <r>
    <x v="6231"/>
    <x v="58"/>
    <x v="1"/>
  </r>
  <r>
    <x v="6231"/>
    <x v="59"/>
    <x v="1"/>
  </r>
  <r>
    <x v="6231"/>
    <x v="60"/>
    <x v="1"/>
  </r>
  <r>
    <x v="6231"/>
    <x v="61"/>
    <x v="1"/>
  </r>
  <r>
    <x v="6231"/>
    <x v="62"/>
    <x v="1"/>
  </r>
  <r>
    <x v="6231"/>
    <x v="63"/>
    <x v="1"/>
  </r>
  <r>
    <x v="6231"/>
    <x v="64"/>
    <x v="1"/>
  </r>
  <r>
    <x v="6231"/>
    <x v="65"/>
    <x v="1"/>
  </r>
  <r>
    <x v="6231"/>
    <x v="66"/>
    <x v="1"/>
  </r>
  <r>
    <x v="6231"/>
    <x v="67"/>
    <x v="1"/>
  </r>
  <r>
    <x v="6231"/>
    <x v="68"/>
    <x v="1"/>
  </r>
  <r>
    <x v="6231"/>
    <x v="69"/>
    <x v="1"/>
  </r>
  <r>
    <x v="6231"/>
    <x v="70"/>
    <x v="1"/>
  </r>
  <r>
    <x v="6231"/>
    <x v="71"/>
    <x v="1"/>
  </r>
  <r>
    <x v="6231"/>
    <x v="72"/>
    <x v="1"/>
  </r>
  <r>
    <x v="6231"/>
    <x v="73"/>
    <x v="1"/>
  </r>
  <r>
    <x v="6231"/>
    <x v="74"/>
    <x v="1"/>
  </r>
  <r>
    <x v="6231"/>
    <x v="75"/>
    <x v="1"/>
  </r>
  <r>
    <x v="6231"/>
    <x v="76"/>
    <x v="1"/>
  </r>
  <r>
    <x v="6231"/>
    <x v="77"/>
    <x v="1"/>
  </r>
  <r>
    <x v="6231"/>
    <x v="78"/>
    <x v="1"/>
  </r>
  <r>
    <x v="6231"/>
    <x v="79"/>
    <x v="1"/>
  </r>
  <r>
    <x v="6231"/>
    <x v="80"/>
    <x v="1"/>
  </r>
  <r>
    <x v="6231"/>
    <x v="81"/>
    <x v="1"/>
  </r>
  <r>
    <x v="6231"/>
    <x v="82"/>
    <x v="1"/>
  </r>
  <r>
    <x v="6231"/>
    <x v="83"/>
    <x v="1"/>
  </r>
  <r>
    <x v="6231"/>
    <x v="84"/>
    <x v="1"/>
  </r>
  <r>
    <x v="6231"/>
    <x v="85"/>
    <x v="1"/>
  </r>
  <r>
    <x v="6231"/>
    <x v="86"/>
    <x v="1"/>
  </r>
  <r>
    <x v="6231"/>
    <x v="87"/>
    <x v="1"/>
  </r>
  <r>
    <x v="6231"/>
    <x v="88"/>
    <x v="1"/>
  </r>
  <r>
    <x v="6231"/>
    <x v="89"/>
    <x v="1"/>
  </r>
  <r>
    <x v="6231"/>
    <x v="90"/>
    <x v="1"/>
  </r>
  <r>
    <x v="6231"/>
    <x v="91"/>
    <x v="1"/>
  </r>
  <r>
    <x v="6232"/>
    <x v="92"/>
    <x v="1"/>
  </r>
  <r>
    <x v="6232"/>
    <x v="93"/>
    <x v="1"/>
  </r>
  <r>
    <x v="6232"/>
    <x v="0"/>
    <x v="1"/>
  </r>
  <r>
    <x v="6232"/>
    <x v="1"/>
    <x v="1"/>
  </r>
  <r>
    <x v="6232"/>
    <x v="2"/>
    <x v="1"/>
  </r>
  <r>
    <x v="6232"/>
    <x v="3"/>
    <x v="1"/>
  </r>
  <r>
    <x v="6232"/>
    <x v="4"/>
    <x v="1"/>
  </r>
  <r>
    <x v="6232"/>
    <x v="5"/>
    <x v="1"/>
  </r>
  <r>
    <x v="6232"/>
    <x v="6"/>
    <x v="1"/>
  </r>
  <r>
    <x v="6232"/>
    <x v="7"/>
    <x v="1"/>
  </r>
  <r>
    <x v="6232"/>
    <x v="8"/>
    <x v="1"/>
  </r>
  <r>
    <x v="6232"/>
    <x v="9"/>
    <x v="1"/>
  </r>
  <r>
    <x v="6232"/>
    <x v="10"/>
    <x v="1"/>
  </r>
  <r>
    <x v="6232"/>
    <x v="11"/>
    <x v="1"/>
  </r>
  <r>
    <x v="6232"/>
    <x v="12"/>
    <x v="1"/>
  </r>
  <r>
    <x v="6232"/>
    <x v="13"/>
    <x v="1"/>
  </r>
  <r>
    <x v="6232"/>
    <x v="14"/>
    <x v="1"/>
  </r>
  <r>
    <x v="6232"/>
    <x v="15"/>
    <x v="1"/>
  </r>
  <r>
    <x v="6232"/>
    <x v="16"/>
    <x v="1"/>
  </r>
  <r>
    <x v="6232"/>
    <x v="17"/>
    <x v="1"/>
  </r>
  <r>
    <x v="6232"/>
    <x v="18"/>
    <x v="1"/>
  </r>
  <r>
    <x v="6232"/>
    <x v="19"/>
    <x v="1"/>
  </r>
  <r>
    <x v="6232"/>
    <x v="20"/>
    <x v="1"/>
  </r>
  <r>
    <x v="6232"/>
    <x v="21"/>
    <x v="1"/>
  </r>
  <r>
    <x v="6232"/>
    <x v="22"/>
    <x v="1"/>
  </r>
  <r>
    <x v="6232"/>
    <x v="23"/>
    <x v="1"/>
  </r>
  <r>
    <x v="6232"/>
    <x v="24"/>
    <x v="1"/>
  </r>
  <r>
    <x v="6232"/>
    <x v="25"/>
    <x v="1"/>
  </r>
  <r>
    <x v="6232"/>
    <x v="26"/>
    <x v="1"/>
  </r>
  <r>
    <x v="6232"/>
    <x v="27"/>
    <x v="1"/>
  </r>
  <r>
    <x v="6232"/>
    <x v="28"/>
    <x v="1"/>
  </r>
  <r>
    <x v="6232"/>
    <x v="29"/>
    <x v="1"/>
  </r>
  <r>
    <x v="6232"/>
    <x v="30"/>
    <x v="1"/>
  </r>
  <r>
    <x v="6232"/>
    <x v="31"/>
    <x v="1"/>
  </r>
  <r>
    <x v="6232"/>
    <x v="32"/>
    <x v="1"/>
  </r>
  <r>
    <x v="6232"/>
    <x v="33"/>
    <x v="1"/>
  </r>
  <r>
    <x v="6232"/>
    <x v="34"/>
    <x v="1"/>
  </r>
  <r>
    <x v="6232"/>
    <x v="35"/>
    <x v="1"/>
  </r>
  <r>
    <x v="6232"/>
    <x v="36"/>
    <x v="1"/>
  </r>
  <r>
    <x v="6232"/>
    <x v="37"/>
    <x v="1"/>
  </r>
  <r>
    <x v="6232"/>
    <x v="38"/>
    <x v="1"/>
  </r>
  <r>
    <x v="6232"/>
    <x v="39"/>
    <x v="1"/>
  </r>
  <r>
    <x v="6232"/>
    <x v="40"/>
    <x v="1"/>
  </r>
  <r>
    <x v="6232"/>
    <x v="41"/>
    <x v="1"/>
  </r>
  <r>
    <x v="6232"/>
    <x v="42"/>
    <x v="1"/>
  </r>
  <r>
    <x v="6232"/>
    <x v="43"/>
    <x v="1"/>
  </r>
  <r>
    <x v="6232"/>
    <x v="44"/>
    <x v="1"/>
  </r>
  <r>
    <x v="6232"/>
    <x v="45"/>
    <x v="1"/>
  </r>
  <r>
    <x v="6232"/>
    <x v="46"/>
    <x v="1"/>
  </r>
  <r>
    <x v="6232"/>
    <x v="47"/>
    <x v="1"/>
  </r>
  <r>
    <x v="6232"/>
    <x v="48"/>
    <x v="1"/>
  </r>
  <r>
    <x v="6232"/>
    <x v="49"/>
    <x v="1"/>
  </r>
  <r>
    <x v="6232"/>
    <x v="50"/>
    <x v="1"/>
  </r>
  <r>
    <x v="6232"/>
    <x v="51"/>
    <x v="1"/>
  </r>
  <r>
    <x v="6232"/>
    <x v="52"/>
    <x v="1"/>
  </r>
  <r>
    <x v="6232"/>
    <x v="53"/>
    <x v="1"/>
  </r>
  <r>
    <x v="6232"/>
    <x v="54"/>
    <x v="1"/>
  </r>
  <r>
    <x v="6232"/>
    <x v="55"/>
    <x v="1"/>
  </r>
  <r>
    <x v="6232"/>
    <x v="56"/>
    <x v="1"/>
  </r>
  <r>
    <x v="6232"/>
    <x v="57"/>
    <x v="1"/>
  </r>
  <r>
    <x v="6232"/>
    <x v="58"/>
    <x v="1"/>
  </r>
  <r>
    <x v="6232"/>
    <x v="59"/>
    <x v="1"/>
  </r>
  <r>
    <x v="6232"/>
    <x v="60"/>
    <x v="1"/>
  </r>
  <r>
    <x v="6232"/>
    <x v="61"/>
    <x v="1"/>
  </r>
  <r>
    <x v="6232"/>
    <x v="62"/>
    <x v="1"/>
  </r>
  <r>
    <x v="6232"/>
    <x v="63"/>
    <x v="1"/>
  </r>
  <r>
    <x v="6232"/>
    <x v="64"/>
    <x v="1"/>
  </r>
  <r>
    <x v="6232"/>
    <x v="65"/>
    <x v="1"/>
  </r>
  <r>
    <x v="6232"/>
    <x v="66"/>
    <x v="1"/>
  </r>
  <r>
    <x v="6232"/>
    <x v="67"/>
    <x v="1"/>
  </r>
  <r>
    <x v="6232"/>
    <x v="68"/>
    <x v="1"/>
  </r>
  <r>
    <x v="6232"/>
    <x v="69"/>
    <x v="1"/>
  </r>
  <r>
    <x v="6232"/>
    <x v="70"/>
    <x v="1"/>
  </r>
  <r>
    <x v="6232"/>
    <x v="71"/>
    <x v="1"/>
  </r>
  <r>
    <x v="6232"/>
    <x v="72"/>
    <x v="1"/>
  </r>
  <r>
    <x v="6232"/>
    <x v="73"/>
    <x v="1"/>
  </r>
  <r>
    <x v="6232"/>
    <x v="74"/>
    <x v="1"/>
  </r>
  <r>
    <x v="6232"/>
    <x v="75"/>
    <x v="1"/>
  </r>
  <r>
    <x v="6232"/>
    <x v="76"/>
    <x v="1"/>
  </r>
  <r>
    <x v="6232"/>
    <x v="77"/>
    <x v="1"/>
  </r>
  <r>
    <x v="6232"/>
    <x v="78"/>
    <x v="1"/>
  </r>
  <r>
    <x v="6232"/>
    <x v="79"/>
    <x v="1"/>
  </r>
  <r>
    <x v="6232"/>
    <x v="80"/>
    <x v="1"/>
  </r>
  <r>
    <x v="6232"/>
    <x v="81"/>
    <x v="1"/>
  </r>
  <r>
    <x v="6232"/>
    <x v="82"/>
    <x v="1"/>
  </r>
  <r>
    <x v="6232"/>
    <x v="83"/>
    <x v="1"/>
  </r>
  <r>
    <x v="6232"/>
    <x v="84"/>
    <x v="1"/>
  </r>
  <r>
    <x v="6232"/>
    <x v="85"/>
    <x v="1"/>
  </r>
  <r>
    <x v="6232"/>
    <x v="86"/>
    <x v="1"/>
  </r>
  <r>
    <x v="6232"/>
    <x v="87"/>
    <x v="1"/>
  </r>
  <r>
    <x v="6232"/>
    <x v="88"/>
    <x v="1"/>
  </r>
  <r>
    <x v="6232"/>
    <x v="89"/>
    <x v="1"/>
  </r>
  <r>
    <x v="6232"/>
    <x v="90"/>
    <x v="1"/>
  </r>
  <r>
    <x v="6232"/>
    <x v="91"/>
    <x v="1"/>
  </r>
  <r>
    <x v="6233"/>
    <x v="92"/>
    <x v="1"/>
  </r>
  <r>
    <x v="6233"/>
    <x v="93"/>
    <x v="1"/>
  </r>
  <r>
    <x v="6233"/>
    <x v="0"/>
    <x v="1"/>
  </r>
  <r>
    <x v="6233"/>
    <x v="1"/>
    <x v="1"/>
  </r>
  <r>
    <x v="6233"/>
    <x v="2"/>
    <x v="1"/>
  </r>
  <r>
    <x v="6233"/>
    <x v="3"/>
    <x v="1"/>
  </r>
  <r>
    <x v="6233"/>
    <x v="4"/>
    <x v="1"/>
  </r>
  <r>
    <x v="6233"/>
    <x v="5"/>
    <x v="1"/>
  </r>
  <r>
    <x v="6233"/>
    <x v="6"/>
    <x v="1"/>
  </r>
  <r>
    <x v="6233"/>
    <x v="7"/>
    <x v="1"/>
  </r>
  <r>
    <x v="6233"/>
    <x v="8"/>
    <x v="1"/>
  </r>
  <r>
    <x v="6233"/>
    <x v="9"/>
    <x v="1"/>
  </r>
  <r>
    <x v="6233"/>
    <x v="10"/>
    <x v="1"/>
  </r>
  <r>
    <x v="6233"/>
    <x v="11"/>
    <x v="1"/>
  </r>
  <r>
    <x v="6233"/>
    <x v="12"/>
    <x v="1"/>
  </r>
  <r>
    <x v="6233"/>
    <x v="13"/>
    <x v="1"/>
  </r>
  <r>
    <x v="6233"/>
    <x v="14"/>
    <x v="1"/>
  </r>
  <r>
    <x v="6233"/>
    <x v="15"/>
    <x v="1"/>
  </r>
  <r>
    <x v="6233"/>
    <x v="16"/>
    <x v="1"/>
  </r>
  <r>
    <x v="6233"/>
    <x v="17"/>
    <x v="1"/>
  </r>
  <r>
    <x v="6233"/>
    <x v="18"/>
    <x v="1"/>
  </r>
  <r>
    <x v="6233"/>
    <x v="19"/>
    <x v="1"/>
  </r>
  <r>
    <x v="6233"/>
    <x v="20"/>
    <x v="1"/>
  </r>
  <r>
    <x v="6233"/>
    <x v="21"/>
    <x v="1"/>
  </r>
  <r>
    <x v="6233"/>
    <x v="22"/>
    <x v="1"/>
  </r>
  <r>
    <x v="6233"/>
    <x v="23"/>
    <x v="1"/>
  </r>
  <r>
    <x v="6233"/>
    <x v="24"/>
    <x v="1"/>
  </r>
  <r>
    <x v="6233"/>
    <x v="25"/>
    <x v="1"/>
  </r>
  <r>
    <x v="6233"/>
    <x v="26"/>
    <x v="1"/>
  </r>
  <r>
    <x v="6233"/>
    <x v="27"/>
    <x v="1"/>
  </r>
  <r>
    <x v="6233"/>
    <x v="28"/>
    <x v="1"/>
  </r>
  <r>
    <x v="6233"/>
    <x v="29"/>
    <x v="1"/>
  </r>
  <r>
    <x v="6233"/>
    <x v="30"/>
    <x v="1"/>
  </r>
  <r>
    <x v="6233"/>
    <x v="31"/>
    <x v="1"/>
  </r>
  <r>
    <x v="6233"/>
    <x v="32"/>
    <x v="1"/>
  </r>
  <r>
    <x v="6233"/>
    <x v="33"/>
    <x v="1"/>
  </r>
  <r>
    <x v="6233"/>
    <x v="34"/>
    <x v="1"/>
  </r>
  <r>
    <x v="6233"/>
    <x v="35"/>
    <x v="1"/>
  </r>
  <r>
    <x v="6233"/>
    <x v="36"/>
    <x v="1"/>
  </r>
  <r>
    <x v="6233"/>
    <x v="37"/>
    <x v="1"/>
  </r>
  <r>
    <x v="6233"/>
    <x v="38"/>
    <x v="1"/>
  </r>
  <r>
    <x v="6233"/>
    <x v="39"/>
    <x v="1"/>
  </r>
  <r>
    <x v="6233"/>
    <x v="40"/>
    <x v="1"/>
  </r>
  <r>
    <x v="6233"/>
    <x v="41"/>
    <x v="1"/>
  </r>
  <r>
    <x v="6233"/>
    <x v="42"/>
    <x v="1"/>
  </r>
  <r>
    <x v="6233"/>
    <x v="43"/>
    <x v="1"/>
  </r>
  <r>
    <x v="6233"/>
    <x v="44"/>
    <x v="1"/>
  </r>
  <r>
    <x v="6233"/>
    <x v="45"/>
    <x v="1"/>
  </r>
  <r>
    <x v="6233"/>
    <x v="46"/>
    <x v="1"/>
  </r>
  <r>
    <x v="6233"/>
    <x v="47"/>
    <x v="1"/>
  </r>
  <r>
    <x v="6233"/>
    <x v="48"/>
    <x v="1"/>
  </r>
  <r>
    <x v="6233"/>
    <x v="49"/>
    <x v="1"/>
  </r>
  <r>
    <x v="6233"/>
    <x v="50"/>
    <x v="1"/>
  </r>
  <r>
    <x v="6233"/>
    <x v="51"/>
    <x v="1"/>
  </r>
  <r>
    <x v="6233"/>
    <x v="52"/>
    <x v="1"/>
  </r>
  <r>
    <x v="6233"/>
    <x v="53"/>
    <x v="1"/>
  </r>
  <r>
    <x v="6233"/>
    <x v="54"/>
    <x v="1"/>
  </r>
  <r>
    <x v="6233"/>
    <x v="55"/>
    <x v="1"/>
  </r>
  <r>
    <x v="6233"/>
    <x v="56"/>
    <x v="1"/>
  </r>
  <r>
    <x v="6233"/>
    <x v="57"/>
    <x v="1"/>
  </r>
  <r>
    <x v="6233"/>
    <x v="58"/>
    <x v="1"/>
  </r>
  <r>
    <x v="6233"/>
    <x v="59"/>
    <x v="1"/>
  </r>
  <r>
    <x v="6233"/>
    <x v="60"/>
    <x v="1"/>
  </r>
  <r>
    <x v="6233"/>
    <x v="61"/>
    <x v="1"/>
  </r>
  <r>
    <x v="6233"/>
    <x v="62"/>
    <x v="1"/>
  </r>
  <r>
    <x v="6233"/>
    <x v="63"/>
    <x v="1"/>
  </r>
  <r>
    <x v="6233"/>
    <x v="64"/>
    <x v="1"/>
  </r>
  <r>
    <x v="6233"/>
    <x v="65"/>
    <x v="1"/>
  </r>
  <r>
    <x v="6233"/>
    <x v="66"/>
    <x v="1"/>
  </r>
  <r>
    <x v="6233"/>
    <x v="67"/>
    <x v="1"/>
  </r>
  <r>
    <x v="6233"/>
    <x v="68"/>
    <x v="1"/>
  </r>
  <r>
    <x v="6233"/>
    <x v="69"/>
    <x v="1"/>
  </r>
  <r>
    <x v="6233"/>
    <x v="70"/>
    <x v="1"/>
  </r>
  <r>
    <x v="6233"/>
    <x v="71"/>
    <x v="1"/>
  </r>
  <r>
    <x v="6233"/>
    <x v="72"/>
    <x v="1"/>
  </r>
  <r>
    <x v="6233"/>
    <x v="73"/>
    <x v="1"/>
  </r>
  <r>
    <x v="6233"/>
    <x v="74"/>
    <x v="1"/>
  </r>
  <r>
    <x v="6233"/>
    <x v="75"/>
    <x v="1"/>
  </r>
  <r>
    <x v="6233"/>
    <x v="76"/>
    <x v="1"/>
  </r>
  <r>
    <x v="6233"/>
    <x v="77"/>
    <x v="1"/>
  </r>
  <r>
    <x v="6233"/>
    <x v="78"/>
    <x v="1"/>
  </r>
  <r>
    <x v="6233"/>
    <x v="79"/>
    <x v="1"/>
  </r>
  <r>
    <x v="6233"/>
    <x v="80"/>
    <x v="1"/>
  </r>
  <r>
    <x v="6233"/>
    <x v="81"/>
    <x v="1"/>
  </r>
  <r>
    <x v="6233"/>
    <x v="82"/>
    <x v="1"/>
  </r>
  <r>
    <x v="6233"/>
    <x v="83"/>
    <x v="1"/>
  </r>
  <r>
    <x v="6233"/>
    <x v="84"/>
    <x v="1"/>
  </r>
  <r>
    <x v="6233"/>
    <x v="85"/>
    <x v="1"/>
  </r>
  <r>
    <x v="6233"/>
    <x v="86"/>
    <x v="1"/>
  </r>
  <r>
    <x v="6233"/>
    <x v="87"/>
    <x v="1"/>
  </r>
  <r>
    <x v="6233"/>
    <x v="88"/>
    <x v="1"/>
  </r>
  <r>
    <x v="6233"/>
    <x v="89"/>
    <x v="1"/>
  </r>
  <r>
    <x v="6233"/>
    <x v="90"/>
    <x v="1"/>
  </r>
  <r>
    <x v="6233"/>
    <x v="91"/>
    <x v="1"/>
  </r>
  <r>
    <x v="6234"/>
    <x v="92"/>
    <x v="1"/>
  </r>
  <r>
    <x v="6234"/>
    <x v="93"/>
    <x v="1"/>
  </r>
  <r>
    <x v="6234"/>
    <x v="0"/>
    <x v="1"/>
  </r>
  <r>
    <x v="6234"/>
    <x v="1"/>
    <x v="1"/>
  </r>
  <r>
    <x v="6234"/>
    <x v="2"/>
    <x v="1"/>
  </r>
  <r>
    <x v="6234"/>
    <x v="3"/>
    <x v="1"/>
  </r>
  <r>
    <x v="6234"/>
    <x v="4"/>
    <x v="1"/>
  </r>
  <r>
    <x v="6234"/>
    <x v="5"/>
    <x v="1"/>
  </r>
  <r>
    <x v="6234"/>
    <x v="6"/>
    <x v="1"/>
  </r>
  <r>
    <x v="6234"/>
    <x v="7"/>
    <x v="1"/>
  </r>
  <r>
    <x v="6234"/>
    <x v="8"/>
    <x v="1"/>
  </r>
  <r>
    <x v="6234"/>
    <x v="9"/>
    <x v="1"/>
  </r>
  <r>
    <x v="6234"/>
    <x v="10"/>
    <x v="1"/>
  </r>
  <r>
    <x v="6234"/>
    <x v="11"/>
    <x v="1"/>
  </r>
  <r>
    <x v="6234"/>
    <x v="12"/>
    <x v="1"/>
  </r>
  <r>
    <x v="6234"/>
    <x v="13"/>
    <x v="1"/>
  </r>
  <r>
    <x v="6234"/>
    <x v="14"/>
    <x v="1"/>
  </r>
  <r>
    <x v="6234"/>
    <x v="15"/>
    <x v="1"/>
  </r>
  <r>
    <x v="6234"/>
    <x v="16"/>
    <x v="1"/>
  </r>
  <r>
    <x v="6234"/>
    <x v="17"/>
    <x v="1"/>
  </r>
  <r>
    <x v="6234"/>
    <x v="18"/>
    <x v="1"/>
  </r>
  <r>
    <x v="6234"/>
    <x v="19"/>
    <x v="1"/>
  </r>
  <r>
    <x v="6234"/>
    <x v="20"/>
    <x v="1"/>
  </r>
  <r>
    <x v="6234"/>
    <x v="21"/>
    <x v="1"/>
  </r>
  <r>
    <x v="6234"/>
    <x v="22"/>
    <x v="1"/>
  </r>
  <r>
    <x v="6234"/>
    <x v="23"/>
    <x v="1"/>
  </r>
  <r>
    <x v="6234"/>
    <x v="24"/>
    <x v="1"/>
  </r>
  <r>
    <x v="6234"/>
    <x v="25"/>
    <x v="1"/>
  </r>
  <r>
    <x v="6234"/>
    <x v="26"/>
    <x v="1"/>
  </r>
  <r>
    <x v="6234"/>
    <x v="27"/>
    <x v="1"/>
  </r>
  <r>
    <x v="6234"/>
    <x v="28"/>
    <x v="1"/>
  </r>
  <r>
    <x v="6234"/>
    <x v="29"/>
    <x v="1"/>
  </r>
  <r>
    <x v="6234"/>
    <x v="30"/>
    <x v="1"/>
  </r>
  <r>
    <x v="6234"/>
    <x v="31"/>
    <x v="1"/>
  </r>
  <r>
    <x v="6234"/>
    <x v="32"/>
    <x v="1"/>
  </r>
  <r>
    <x v="6234"/>
    <x v="33"/>
    <x v="1"/>
  </r>
  <r>
    <x v="6234"/>
    <x v="34"/>
    <x v="1"/>
  </r>
  <r>
    <x v="6234"/>
    <x v="35"/>
    <x v="1"/>
  </r>
  <r>
    <x v="6234"/>
    <x v="36"/>
    <x v="1"/>
  </r>
  <r>
    <x v="6234"/>
    <x v="37"/>
    <x v="1"/>
  </r>
  <r>
    <x v="6234"/>
    <x v="38"/>
    <x v="1"/>
  </r>
  <r>
    <x v="6234"/>
    <x v="39"/>
    <x v="1"/>
  </r>
  <r>
    <x v="6234"/>
    <x v="40"/>
    <x v="1"/>
  </r>
  <r>
    <x v="6234"/>
    <x v="41"/>
    <x v="1"/>
  </r>
  <r>
    <x v="6234"/>
    <x v="42"/>
    <x v="1"/>
  </r>
  <r>
    <x v="6234"/>
    <x v="43"/>
    <x v="1"/>
  </r>
  <r>
    <x v="6234"/>
    <x v="44"/>
    <x v="1"/>
  </r>
  <r>
    <x v="6234"/>
    <x v="45"/>
    <x v="1"/>
  </r>
  <r>
    <x v="6234"/>
    <x v="46"/>
    <x v="1"/>
  </r>
  <r>
    <x v="6234"/>
    <x v="47"/>
    <x v="1"/>
  </r>
  <r>
    <x v="6234"/>
    <x v="48"/>
    <x v="1"/>
  </r>
  <r>
    <x v="6234"/>
    <x v="49"/>
    <x v="1"/>
  </r>
  <r>
    <x v="6234"/>
    <x v="50"/>
    <x v="1"/>
  </r>
  <r>
    <x v="6234"/>
    <x v="51"/>
    <x v="1"/>
  </r>
  <r>
    <x v="6234"/>
    <x v="52"/>
    <x v="1"/>
  </r>
  <r>
    <x v="6234"/>
    <x v="53"/>
    <x v="1"/>
  </r>
  <r>
    <x v="6234"/>
    <x v="54"/>
    <x v="1"/>
  </r>
  <r>
    <x v="6234"/>
    <x v="55"/>
    <x v="1"/>
  </r>
  <r>
    <x v="6234"/>
    <x v="56"/>
    <x v="1"/>
  </r>
  <r>
    <x v="6234"/>
    <x v="57"/>
    <x v="1"/>
  </r>
  <r>
    <x v="6234"/>
    <x v="58"/>
    <x v="1"/>
  </r>
  <r>
    <x v="6234"/>
    <x v="59"/>
    <x v="1"/>
  </r>
  <r>
    <x v="6234"/>
    <x v="60"/>
    <x v="1"/>
  </r>
  <r>
    <x v="6234"/>
    <x v="61"/>
    <x v="1"/>
  </r>
  <r>
    <x v="6234"/>
    <x v="62"/>
    <x v="1"/>
  </r>
  <r>
    <x v="6234"/>
    <x v="63"/>
    <x v="1"/>
  </r>
  <r>
    <x v="6234"/>
    <x v="64"/>
    <x v="1"/>
  </r>
  <r>
    <x v="6234"/>
    <x v="65"/>
    <x v="1"/>
  </r>
  <r>
    <x v="6234"/>
    <x v="66"/>
    <x v="1"/>
  </r>
  <r>
    <x v="6234"/>
    <x v="67"/>
    <x v="1"/>
  </r>
  <r>
    <x v="6234"/>
    <x v="68"/>
    <x v="1"/>
  </r>
  <r>
    <x v="6234"/>
    <x v="69"/>
    <x v="1"/>
  </r>
  <r>
    <x v="6234"/>
    <x v="70"/>
    <x v="1"/>
  </r>
  <r>
    <x v="6234"/>
    <x v="71"/>
    <x v="1"/>
  </r>
  <r>
    <x v="6234"/>
    <x v="72"/>
    <x v="1"/>
  </r>
  <r>
    <x v="6234"/>
    <x v="73"/>
    <x v="1"/>
  </r>
  <r>
    <x v="6234"/>
    <x v="74"/>
    <x v="1"/>
  </r>
  <r>
    <x v="6234"/>
    <x v="75"/>
    <x v="1"/>
  </r>
  <r>
    <x v="6234"/>
    <x v="76"/>
    <x v="1"/>
  </r>
  <r>
    <x v="6234"/>
    <x v="77"/>
    <x v="1"/>
  </r>
  <r>
    <x v="6234"/>
    <x v="78"/>
    <x v="1"/>
  </r>
  <r>
    <x v="6234"/>
    <x v="79"/>
    <x v="1"/>
  </r>
  <r>
    <x v="6234"/>
    <x v="80"/>
    <x v="1"/>
  </r>
  <r>
    <x v="6234"/>
    <x v="81"/>
    <x v="1"/>
  </r>
  <r>
    <x v="6234"/>
    <x v="82"/>
    <x v="1"/>
  </r>
  <r>
    <x v="6234"/>
    <x v="83"/>
    <x v="1"/>
  </r>
  <r>
    <x v="6234"/>
    <x v="84"/>
    <x v="1"/>
  </r>
  <r>
    <x v="6234"/>
    <x v="85"/>
    <x v="1"/>
  </r>
  <r>
    <x v="6234"/>
    <x v="86"/>
    <x v="1"/>
  </r>
  <r>
    <x v="6234"/>
    <x v="87"/>
    <x v="1"/>
  </r>
  <r>
    <x v="6234"/>
    <x v="88"/>
    <x v="1"/>
  </r>
  <r>
    <x v="6234"/>
    <x v="89"/>
    <x v="1"/>
  </r>
  <r>
    <x v="6234"/>
    <x v="90"/>
    <x v="1"/>
  </r>
  <r>
    <x v="6234"/>
    <x v="91"/>
    <x v="1"/>
  </r>
  <r>
    <x v="6235"/>
    <x v="92"/>
    <x v="1"/>
  </r>
  <r>
    <x v="6235"/>
    <x v="93"/>
    <x v="1"/>
  </r>
  <r>
    <x v="6235"/>
    <x v="0"/>
    <x v="1"/>
  </r>
  <r>
    <x v="6235"/>
    <x v="1"/>
    <x v="1"/>
  </r>
  <r>
    <x v="6235"/>
    <x v="2"/>
    <x v="1"/>
  </r>
  <r>
    <x v="6235"/>
    <x v="3"/>
    <x v="1"/>
  </r>
  <r>
    <x v="6235"/>
    <x v="4"/>
    <x v="1"/>
  </r>
  <r>
    <x v="6235"/>
    <x v="5"/>
    <x v="1"/>
  </r>
  <r>
    <x v="6235"/>
    <x v="6"/>
    <x v="1"/>
  </r>
  <r>
    <x v="6235"/>
    <x v="7"/>
    <x v="1"/>
  </r>
  <r>
    <x v="6235"/>
    <x v="8"/>
    <x v="1"/>
  </r>
  <r>
    <x v="6235"/>
    <x v="9"/>
    <x v="1"/>
  </r>
  <r>
    <x v="6235"/>
    <x v="10"/>
    <x v="1"/>
  </r>
  <r>
    <x v="6235"/>
    <x v="11"/>
    <x v="1"/>
  </r>
  <r>
    <x v="6235"/>
    <x v="12"/>
    <x v="1"/>
  </r>
  <r>
    <x v="6235"/>
    <x v="13"/>
    <x v="1"/>
  </r>
  <r>
    <x v="6235"/>
    <x v="14"/>
    <x v="1"/>
  </r>
  <r>
    <x v="6235"/>
    <x v="15"/>
    <x v="1"/>
  </r>
  <r>
    <x v="6235"/>
    <x v="16"/>
    <x v="1"/>
  </r>
  <r>
    <x v="6235"/>
    <x v="17"/>
    <x v="1"/>
  </r>
  <r>
    <x v="6235"/>
    <x v="18"/>
    <x v="1"/>
  </r>
  <r>
    <x v="6235"/>
    <x v="19"/>
    <x v="1"/>
  </r>
  <r>
    <x v="6235"/>
    <x v="20"/>
    <x v="1"/>
  </r>
  <r>
    <x v="6235"/>
    <x v="21"/>
    <x v="1"/>
  </r>
  <r>
    <x v="6235"/>
    <x v="22"/>
    <x v="1"/>
  </r>
  <r>
    <x v="6235"/>
    <x v="23"/>
    <x v="1"/>
  </r>
  <r>
    <x v="6235"/>
    <x v="24"/>
    <x v="1"/>
  </r>
  <r>
    <x v="6235"/>
    <x v="25"/>
    <x v="1"/>
  </r>
  <r>
    <x v="6235"/>
    <x v="26"/>
    <x v="1"/>
  </r>
  <r>
    <x v="6235"/>
    <x v="27"/>
    <x v="1"/>
  </r>
  <r>
    <x v="6235"/>
    <x v="28"/>
    <x v="1"/>
  </r>
  <r>
    <x v="6235"/>
    <x v="29"/>
    <x v="1"/>
  </r>
  <r>
    <x v="6235"/>
    <x v="30"/>
    <x v="1"/>
  </r>
  <r>
    <x v="6235"/>
    <x v="31"/>
    <x v="1"/>
  </r>
  <r>
    <x v="6235"/>
    <x v="32"/>
    <x v="1"/>
  </r>
  <r>
    <x v="6235"/>
    <x v="33"/>
    <x v="1"/>
  </r>
  <r>
    <x v="6235"/>
    <x v="34"/>
    <x v="1"/>
  </r>
  <r>
    <x v="6235"/>
    <x v="35"/>
    <x v="1"/>
  </r>
  <r>
    <x v="6235"/>
    <x v="36"/>
    <x v="1"/>
  </r>
  <r>
    <x v="6235"/>
    <x v="37"/>
    <x v="1"/>
  </r>
  <r>
    <x v="6235"/>
    <x v="38"/>
    <x v="1"/>
  </r>
  <r>
    <x v="6235"/>
    <x v="39"/>
    <x v="1"/>
  </r>
  <r>
    <x v="6235"/>
    <x v="40"/>
    <x v="1"/>
  </r>
  <r>
    <x v="6235"/>
    <x v="41"/>
    <x v="1"/>
  </r>
  <r>
    <x v="6235"/>
    <x v="42"/>
    <x v="1"/>
  </r>
  <r>
    <x v="6235"/>
    <x v="43"/>
    <x v="1"/>
  </r>
  <r>
    <x v="6235"/>
    <x v="44"/>
    <x v="1"/>
  </r>
  <r>
    <x v="6235"/>
    <x v="45"/>
    <x v="1"/>
  </r>
  <r>
    <x v="6235"/>
    <x v="46"/>
    <x v="1"/>
  </r>
  <r>
    <x v="6235"/>
    <x v="47"/>
    <x v="1"/>
  </r>
  <r>
    <x v="6235"/>
    <x v="48"/>
    <x v="1"/>
  </r>
  <r>
    <x v="6235"/>
    <x v="49"/>
    <x v="1"/>
  </r>
  <r>
    <x v="6235"/>
    <x v="50"/>
    <x v="1"/>
  </r>
  <r>
    <x v="6235"/>
    <x v="51"/>
    <x v="1"/>
  </r>
  <r>
    <x v="6235"/>
    <x v="52"/>
    <x v="1"/>
  </r>
  <r>
    <x v="6235"/>
    <x v="53"/>
    <x v="1"/>
  </r>
  <r>
    <x v="6235"/>
    <x v="54"/>
    <x v="1"/>
  </r>
  <r>
    <x v="6235"/>
    <x v="55"/>
    <x v="1"/>
  </r>
  <r>
    <x v="6235"/>
    <x v="56"/>
    <x v="1"/>
  </r>
  <r>
    <x v="6235"/>
    <x v="57"/>
    <x v="1"/>
  </r>
  <r>
    <x v="6235"/>
    <x v="58"/>
    <x v="1"/>
  </r>
  <r>
    <x v="6235"/>
    <x v="59"/>
    <x v="1"/>
  </r>
  <r>
    <x v="6235"/>
    <x v="60"/>
    <x v="1"/>
  </r>
  <r>
    <x v="6235"/>
    <x v="61"/>
    <x v="1"/>
  </r>
  <r>
    <x v="6235"/>
    <x v="62"/>
    <x v="1"/>
  </r>
  <r>
    <x v="6235"/>
    <x v="63"/>
    <x v="1"/>
  </r>
  <r>
    <x v="6235"/>
    <x v="64"/>
    <x v="1"/>
  </r>
  <r>
    <x v="6235"/>
    <x v="65"/>
    <x v="1"/>
  </r>
  <r>
    <x v="6235"/>
    <x v="66"/>
    <x v="1"/>
  </r>
  <r>
    <x v="6235"/>
    <x v="67"/>
    <x v="1"/>
  </r>
  <r>
    <x v="6235"/>
    <x v="68"/>
    <x v="1"/>
  </r>
  <r>
    <x v="6235"/>
    <x v="69"/>
    <x v="1"/>
  </r>
  <r>
    <x v="6235"/>
    <x v="70"/>
    <x v="1"/>
  </r>
  <r>
    <x v="6235"/>
    <x v="71"/>
    <x v="1"/>
  </r>
  <r>
    <x v="6235"/>
    <x v="72"/>
    <x v="1"/>
  </r>
  <r>
    <x v="6235"/>
    <x v="73"/>
    <x v="1"/>
  </r>
  <r>
    <x v="6235"/>
    <x v="74"/>
    <x v="1"/>
  </r>
  <r>
    <x v="6235"/>
    <x v="75"/>
    <x v="1"/>
  </r>
  <r>
    <x v="6235"/>
    <x v="76"/>
    <x v="1"/>
  </r>
  <r>
    <x v="6235"/>
    <x v="77"/>
    <x v="1"/>
  </r>
  <r>
    <x v="6235"/>
    <x v="78"/>
    <x v="1"/>
  </r>
  <r>
    <x v="6235"/>
    <x v="79"/>
    <x v="1"/>
  </r>
  <r>
    <x v="6235"/>
    <x v="80"/>
    <x v="1"/>
  </r>
  <r>
    <x v="6235"/>
    <x v="81"/>
    <x v="1"/>
  </r>
  <r>
    <x v="6235"/>
    <x v="82"/>
    <x v="1"/>
  </r>
  <r>
    <x v="6235"/>
    <x v="83"/>
    <x v="1"/>
  </r>
  <r>
    <x v="6235"/>
    <x v="84"/>
    <x v="1"/>
  </r>
  <r>
    <x v="6235"/>
    <x v="85"/>
    <x v="1"/>
  </r>
  <r>
    <x v="6235"/>
    <x v="86"/>
    <x v="1"/>
  </r>
  <r>
    <x v="6235"/>
    <x v="87"/>
    <x v="1"/>
  </r>
  <r>
    <x v="6235"/>
    <x v="88"/>
    <x v="1"/>
  </r>
  <r>
    <x v="6235"/>
    <x v="89"/>
    <x v="1"/>
  </r>
  <r>
    <x v="6235"/>
    <x v="90"/>
    <x v="1"/>
  </r>
  <r>
    <x v="6235"/>
    <x v="91"/>
    <x v="1"/>
  </r>
  <r>
    <x v="6236"/>
    <x v="92"/>
    <x v="1"/>
  </r>
  <r>
    <x v="6236"/>
    <x v="93"/>
    <x v="1"/>
  </r>
  <r>
    <x v="6236"/>
    <x v="0"/>
    <x v="1"/>
  </r>
  <r>
    <x v="6236"/>
    <x v="1"/>
    <x v="1"/>
  </r>
  <r>
    <x v="6236"/>
    <x v="2"/>
    <x v="1"/>
  </r>
  <r>
    <x v="6236"/>
    <x v="3"/>
    <x v="1"/>
  </r>
  <r>
    <x v="6236"/>
    <x v="4"/>
    <x v="1"/>
  </r>
  <r>
    <x v="6236"/>
    <x v="5"/>
    <x v="1"/>
  </r>
  <r>
    <x v="6236"/>
    <x v="6"/>
    <x v="1"/>
  </r>
  <r>
    <x v="6236"/>
    <x v="7"/>
    <x v="1"/>
  </r>
  <r>
    <x v="6236"/>
    <x v="8"/>
    <x v="1"/>
  </r>
  <r>
    <x v="6236"/>
    <x v="9"/>
    <x v="1"/>
  </r>
  <r>
    <x v="6236"/>
    <x v="10"/>
    <x v="1"/>
  </r>
  <r>
    <x v="6236"/>
    <x v="11"/>
    <x v="1"/>
  </r>
  <r>
    <x v="6236"/>
    <x v="12"/>
    <x v="1"/>
  </r>
  <r>
    <x v="6236"/>
    <x v="13"/>
    <x v="1"/>
  </r>
  <r>
    <x v="6236"/>
    <x v="14"/>
    <x v="1"/>
  </r>
  <r>
    <x v="6236"/>
    <x v="15"/>
    <x v="1"/>
  </r>
  <r>
    <x v="6236"/>
    <x v="16"/>
    <x v="1"/>
  </r>
  <r>
    <x v="6236"/>
    <x v="17"/>
    <x v="1"/>
  </r>
  <r>
    <x v="6236"/>
    <x v="18"/>
    <x v="1"/>
  </r>
  <r>
    <x v="6236"/>
    <x v="19"/>
    <x v="1"/>
  </r>
  <r>
    <x v="6236"/>
    <x v="20"/>
    <x v="1"/>
  </r>
  <r>
    <x v="6236"/>
    <x v="21"/>
    <x v="1"/>
  </r>
  <r>
    <x v="6236"/>
    <x v="22"/>
    <x v="1"/>
  </r>
  <r>
    <x v="6236"/>
    <x v="23"/>
    <x v="1"/>
  </r>
  <r>
    <x v="6236"/>
    <x v="24"/>
    <x v="1"/>
  </r>
  <r>
    <x v="6236"/>
    <x v="25"/>
    <x v="1"/>
  </r>
  <r>
    <x v="6236"/>
    <x v="26"/>
    <x v="1"/>
  </r>
  <r>
    <x v="6236"/>
    <x v="27"/>
    <x v="1"/>
  </r>
  <r>
    <x v="6236"/>
    <x v="28"/>
    <x v="1"/>
  </r>
  <r>
    <x v="6236"/>
    <x v="29"/>
    <x v="1"/>
  </r>
  <r>
    <x v="6236"/>
    <x v="30"/>
    <x v="1"/>
  </r>
  <r>
    <x v="6236"/>
    <x v="31"/>
    <x v="1"/>
  </r>
  <r>
    <x v="6236"/>
    <x v="32"/>
    <x v="1"/>
  </r>
  <r>
    <x v="6236"/>
    <x v="33"/>
    <x v="1"/>
  </r>
  <r>
    <x v="6236"/>
    <x v="34"/>
    <x v="1"/>
  </r>
  <r>
    <x v="6236"/>
    <x v="35"/>
    <x v="1"/>
  </r>
  <r>
    <x v="6236"/>
    <x v="36"/>
    <x v="1"/>
  </r>
  <r>
    <x v="6236"/>
    <x v="37"/>
    <x v="1"/>
  </r>
  <r>
    <x v="6236"/>
    <x v="38"/>
    <x v="1"/>
  </r>
  <r>
    <x v="6236"/>
    <x v="39"/>
    <x v="1"/>
  </r>
  <r>
    <x v="6236"/>
    <x v="40"/>
    <x v="1"/>
  </r>
  <r>
    <x v="6236"/>
    <x v="41"/>
    <x v="1"/>
  </r>
  <r>
    <x v="6236"/>
    <x v="42"/>
    <x v="1"/>
  </r>
  <r>
    <x v="6236"/>
    <x v="43"/>
    <x v="1"/>
  </r>
  <r>
    <x v="6236"/>
    <x v="44"/>
    <x v="1"/>
  </r>
  <r>
    <x v="6236"/>
    <x v="45"/>
    <x v="1"/>
  </r>
  <r>
    <x v="6236"/>
    <x v="46"/>
    <x v="1"/>
  </r>
  <r>
    <x v="6236"/>
    <x v="47"/>
    <x v="1"/>
  </r>
  <r>
    <x v="6236"/>
    <x v="48"/>
    <x v="1"/>
  </r>
  <r>
    <x v="6236"/>
    <x v="49"/>
    <x v="1"/>
  </r>
  <r>
    <x v="6236"/>
    <x v="50"/>
    <x v="1"/>
  </r>
  <r>
    <x v="6236"/>
    <x v="51"/>
    <x v="1"/>
  </r>
  <r>
    <x v="6236"/>
    <x v="52"/>
    <x v="1"/>
  </r>
  <r>
    <x v="6236"/>
    <x v="53"/>
    <x v="1"/>
  </r>
  <r>
    <x v="6236"/>
    <x v="54"/>
    <x v="1"/>
  </r>
  <r>
    <x v="6236"/>
    <x v="55"/>
    <x v="1"/>
  </r>
  <r>
    <x v="6236"/>
    <x v="56"/>
    <x v="1"/>
  </r>
  <r>
    <x v="6236"/>
    <x v="57"/>
    <x v="1"/>
  </r>
  <r>
    <x v="6236"/>
    <x v="58"/>
    <x v="1"/>
  </r>
  <r>
    <x v="6236"/>
    <x v="59"/>
    <x v="1"/>
  </r>
  <r>
    <x v="6236"/>
    <x v="60"/>
    <x v="1"/>
  </r>
  <r>
    <x v="6236"/>
    <x v="61"/>
    <x v="1"/>
  </r>
  <r>
    <x v="6236"/>
    <x v="62"/>
    <x v="1"/>
  </r>
  <r>
    <x v="6236"/>
    <x v="63"/>
    <x v="1"/>
  </r>
  <r>
    <x v="6236"/>
    <x v="64"/>
    <x v="1"/>
  </r>
  <r>
    <x v="6236"/>
    <x v="65"/>
    <x v="1"/>
  </r>
  <r>
    <x v="6236"/>
    <x v="66"/>
    <x v="1"/>
  </r>
  <r>
    <x v="6236"/>
    <x v="67"/>
    <x v="1"/>
  </r>
  <r>
    <x v="6236"/>
    <x v="68"/>
    <x v="1"/>
  </r>
  <r>
    <x v="6236"/>
    <x v="69"/>
    <x v="1"/>
  </r>
  <r>
    <x v="6236"/>
    <x v="70"/>
    <x v="1"/>
  </r>
  <r>
    <x v="6236"/>
    <x v="71"/>
    <x v="1"/>
  </r>
  <r>
    <x v="6236"/>
    <x v="72"/>
    <x v="1"/>
  </r>
  <r>
    <x v="6236"/>
    <x v="73"/>
    <x v="1"/>
  </r>
  <r>
    <x v="6236"/>
    <x v="74"/>
    <x v="1"/>
  </r>
  <r>
    <x v="6236"/>
    <x v="75"/>
    <x v="1"/>
  </r>
  <r>
    <x v="6236"/>
    <x v="76"/>
    <x v="1"/>
  </r>
  <r>
    <x v="6236"/>
    <x v="77"/>
    <x v="1"/>
  </r>
  <r>
    <x v="6236"/>
    <x v="78"/>
    <x v="1"/>
  </r>
  <r>
    <x v="6236"/>
    <x v="79"/>
    <x v="1"/>
  </r>
  <r>
    <x v="6236"/>
    <x v="80"/>
    <x v="1"/>
  </r>
  <r>
    <x v="6236"/>
    <x v="81"/>
    <x v="1"/>
  </r>
  <r>
    <x v="6236"/>
    <x v="82"/>
    <x v="1"/>
  </r>
  <r>
    <x v="6236"/>
    <x v="83"/>
    <x v="1"/>
  </r>
  <r>
    <x v="6236"/>
    <x v="84"/>
    <x v="1"/>
  </r>
  <r>
    <x v="6236"/>
    <x v="85"/>
    <x v="1"/>
  </r>
  <r>
    <x v="6236"/>
    <x v="86"/>
    <x v="1"/>
  </r>
  <r>
    <x v="6236"/>
    <x v="87"/>
    <x v="1"/>
  </r>
  <r>
    <x v="6236"/>
    <x v="88"/>
    <x v="1"/>
  </r>
  <r>
    <x v="6236"/>
    <x v="89"/>
    <x v="1"/>
  </r>
  <r>
    <x v="6236"/>
    <x v="90"/>
    <x v="1"/>
  </r>
  <r>
    <x v="6236"/>
    <x v="91"/>
    <x v="1"/>
  </r>
  <r>
    <x v="6237"/>
    <x v="92"/>
    <x v="1"/>
  </r>
  <r>
    <x v="6237"/>
    <x v="93"/>
    <x v="1"/>
  </r>
  <r>
    <x v="6237"/>
    <x v="0"/>
    <x v="1"/>
  </r>
  <r>
    <x v="6237"/>
    <x v="1"/>
    <x v="1"/>
  </r>
  <r>
    <x v="6237"/>
    <x v="2"/>
    <x v="1"/>
  </r>
  <r>
    <x v="6237"/>
    <x v="3"/>
    <x v="1"/>
  </r>
  <r>
    <x v="6237"/>
    <x v="4"/>
    <x v="1"/>
  </r>
  <r>
    <x v="6237"/>
    <x v="5"/>
    <x v="1"/>
  </r>
  <r>
    <x v="6237"/>
    <x v="6"/>
    <x v="1"/>
  </r>
  <r>
    <x v="6237"/>
    <x v="7"/>
    <x v="1"/>
  </r>
  <r>
    <x v="6237"/>
    <x v="8"/>
    <x v="1"/>
  </r>
  <r>
    <x v="6237"/>
    <x v="9"/>
    <x v="1"/>
  </r>
  <r>
    <x v="6237"/>
    <x v="10"/>
    <x v="1"/>
  </r>
  <r>
    <x v="6237"/>
    <x v="11"/>
    <x v="1"/>
  </r>
  <r>
    <x v="6237"/>
    <x v="12"/>
    <x v="1"/>
  </r>
  <r>
    <x v="6237"/>
    <x v="13"/>
    <x v="1"/>
  </r>
  <r>
    <x v="6237"/>
    <x v="14"/>
    <x v="1"/>
  </r>
  <r>
    <x v="6237"/>
    <x v="15"/>
    <x v="1"/>
  </r>
  <r>
    <x v="6237"/>
    <x v="16"/>
    <x v="1"/>
  </r>
  <r>
    <x v="6237"/>
    <x v="17"/>
    <x v="1"/>
  </r>
  <r>
    <x v="6237"/>
    <x v="18"/>
    <x v="1"/>
  </r>
  <r>
    <x v="6237"/>
    <x v="19"/>
    <x v="1"/>
  </r>
  <r>
    <x v="6237"/>
    <x v="20"/>
    <x v="1"/>
  </r>
  <r>
    <x v="6237"/>
    <x v="21"/>
    <x v="1"/>
  </r>
  <r>
    <x v="6237"/>
    <x v="22"/>
    <x v="1"/>
  </r>
  <r>
    <x v="6237"/>
    <x v="23"/>
    <x v="1"/>
  </r>
  <r>
    <x v="6237"/>
    <x v="24"/>
    <x v="1"/>
  </r>
  <r>
    <x v="6237"/>
    <x v="25"/>
    <x v="1"/>
  </r>
  <r>
    <x v="6237"/>
    <x v="26"/>
    <x v="1"/>
  </r>
  <r>
    <x v="6237"/>
    <x v="27"/>
    <x v="1"/>
  </r>
  <r>
    <x v="6237"/>
    <x v="28"/>
    <x v="1"/>
  </r>
  <r>
    <x v="6237"/>
    <x v="29"/>
    <x v="1"/>
  </r>
  <r>
    <x v="6237"/>
    <x v="30"/>
    <x v="1"/>
  </r>
  <r>
    <x v="6237"/>
    <x v="31"/>
    <x v="1"/>
  </r>
  <r>
    <x v="6237"/>
    <x v="32"/>
    <x v="1"/>
  </r>
  <r>
    <x v="6237"/>
    <x v="33"/>
    <x v="1"/>
  </r>
  <r>
    <x v="6237"/>
    <x v="34"/>
    <x v="1"/>
  </r>
  <r>
    <x v="6237"/>
    <x v="35"/>
    <x v="1"/>
  </r>
  <r>
    <x v="6237"/>
    <x v="36"/>
    <x v="1"/>
  </r>
  <r>
    <x v="6237"/>
    <x v="37"/>
    <x v="1"/>
  </r>
  <r>
    <x v="6237"/>
    <x v="38"/>
    <x v="1"/>
  </r>
  <r>
    <x v="6237"/>
    <x v="39"/>
    <x v="1"/>
  </r>
  <r>
    <x v="6237"/>
    <x v="40"/>
    <x v="1"/>
  </r>
  <r>
    <x v="6237"/>
    <x v="41"/>
    <x v="1"/>
  </r>
  <r>
    <x v="6237"/>
    <x v="42"/>
    <x v="1"/>
  </r>
  <r>
    <x v="6237"/>
    <x v="43"/>
    <x v="1"/>
  </r>
  <r>
    <x v="6237"/>
    <x v="44"/>
    <x v="1"/>
  </r>
  <r>
    <x v="6237"/>
    <x v="45"/>
    <x v="1"/>
  </r>
  <r>
    <x v="6237"/>
    <x v="46"/>
    <x v="1"/>
  </r>
  <r>
    <x v="6237"/>
    <x v="47"/>
    <x v="1"/>
  </r>
  <r>
    <x v="6237"/>
    <x v="48"/>
    <x v="1"/>
  </r>
  <r>
    <x v="6237"/>
    <x v="49"/>
    <x v="1"/>
  </r>
  <r>
    <x v="6237"/>
    <x v="50"/>
    <x v="1"/>
  </r>
  <r>
    <x v="6237"/>
    <x v="51"/>
    <x v="1"/>
  </r>
  <r>
    <x v="6237"/>
    <x v="52"/>
    <x v="1"/>
  </r>
  <r>
    <x v="6237"/>
    <x v="53"/>
    <x v="1"/>
  </r>
  <r>
    <x v="6237"/>
    <x v="54"/>
    <x v="1"/>
  </r>
  <r>
    <x v="6237"/>
    <x v="55"/>
    <x v="1"/>
  </r>
  <r>
    <x v="6237"/>
    <x v="56"/>
    <x v="1"/>
  </r>
  <r>
    <x v="6237"/>
    <x v="57"/>
    <x v="1"/>
  </r>
  <r>
    <x v="6237"/>
    <x v="58"/>
    <x v="1"/>
  </r>
  <r>
    <x v="6237"/>
    <x v="59"/>
    <x v="1"/>
  </r>
  <r>
    <x v="6237"/>
    <x v="60"/>
    <x v="1"/>
  </r>
  <r>
    <x v="6237"/>
    <x v="61"/>
    <x v="1"/>
  </r>
  <r>
    <x v="6237"/>
    <x v="62"/>
    <x v="1"/>
  </r>
  <r>
    <x v="6237"/>
    <x v="63"/>
    <x v="1"/>
  </r>
  <r>
    <x v="6237"/>
    <x v="64"/>
    <x v="1"/>
  </r>
  <r>
    <x v="6237"/>
    <x v="65"/>
    <x v="1"/>
  </r>
  <r>
    <x v="6237"/>
    <x v="66"/>
    <x v="1"/>
  </r>
  <r>
    <x v="6237"/>
    <x v="67"/>
    <x v="1"/>
  </r>
  <r>
    <x v="6237"/>
    <x v="68"/>
    <x v="1"/>
  </r>
  <r>
    <x v="6237"/>
    <x v="69"/>
    <x v="1"/>
  </r>
  <r>
    <x v="6237"/>
    <x v="70"/>
    <x v="1"/>
  </r>
  <r>
    <x v="6237"/>
    <x v="71"/>
    <x v="1"/>
  </r>
  <r>
    <x v="6237"/>
    <x v="72"/>
    <x v="1"/>
  </r>
  <r>
    <x v="6237"/>
    <x v="73"/>
    <x v="1"/>
  </r>
  <r>
    <x v="6237"/>
    <x v="74"/>
    <x v="1"/>
  </r>
  <r>
    <x v="6237"/>
    <x v="75"/>
    <x v="1"/>
  </r>
  <r>
    <x v="6237"/>
    <x v="76"/>
    <x v="1"/>
  </r>
  <r>
    <x v="6237"/>
    <x v="77"/>
    <x v="1"/>
  </r>
  <r>
    <x v="6237"/>
    <x v="78"/>
    <x v="1"/>
  </r>
  <r>
    <x v="6237"/>
    <x v="79"/>
    <x v="1"/>
  </r>
  <r>
    <x v="6237"/>
    <x v="80"/>
    <x v="1"/>
  </r>
  <r>
    <x v="6237"/>
    <x v="81"/>
    <x v="1"/>
  </r>
  <r>
    <x v="6237"/>
    <x v="82"/>
    <x v="1"/>
  </r>
  <r>
    <x v="6237"/>
    <x v="83"/>
    <x v="1"/>
  </r>
  <r>
    <x v="6237"/>
    <x v="84"/>
    <x v="1"/>
  </r>
  <r>
    <x v="6237"/>
    <x v="85"/>
    <x v="1"/>
  </r>
  <r>
    <x v="6237"/>
    <x v="86"/>
    <x v="1"/>
  </r>
  <r>
    <x v="6237"/>
    <x v="87"/>
    <x v="1"/>
  </r>
  <r>
    <x v="6237"/>
    <x v="88"/>
    <x v="1"/>
  </r>
  <r>
    <x v="6237"/>
    <x v="89"/>
    <x v="1"/>
  </r>
  <r>
    <x v="6237"/>
    <x v="90"/>
    <x v="1"/>
  </r>
  <r>
    <x v="6237"/>
    <x v="91"/>
    <x v="1"/>
  </r>
  <r>
    <x v="6238"/>
    <x v="92"/>
    <x v="1"/>
  </r>
  <r>
    <x v="6238"/>
    <x v="93"/>
    <x v="1"/>
  </r>
  <r>
    <x v="6238"/>
    <x v="0"/>
    <x v="1"/>
  </r>
  <r>
    <x v="6238"/>
    <x v="1"/>
    <x v="1"/>
  </r>
  <r>
    <x v="6238"/>
    <x v="2"/>
    <x v="1"/>
  </r>
  <r>
    <x v="6238"/>
    <x v="3"/>
    <x v="1"/>
  </r>
  <r>
    <x v="6238"/>
    <x v="4"/>
    <x v="1"/>
  </r>
  <r>
    <x v="6238"/>
    <x v="5"/>
    <x v="1"/>
  </r>
  <r>
    <x v="6238"/>
    <x v="6"/>
    <x v="1"/>
  </r>
  <r>
    <x v="6238"/>
    <x v="7"/>
    <x v="1"/>
  </r>
  <r>
    <x v="6238"/>
    <x v="8"/>
    <x v="1"/>
  </r>
  <r>
    <x v="6238"/>
    <x v="9"/>
    <x v="1"/>
  </r>
  <r>
    <x v="6238"/>
    <x v="10"/>
    <x v="1"/>
  </r>
  <r>
    <x v="6238"/>
    <x v="11"/>
    <x v="1"/>
  </r>
  <r>
    <x v="6238"/>
    <x v="12"/>
    <x v="1"/>
  </r>
  <r>
    <x v="6238"/>
    <x v="13"/>
    <x v="1"/>
  </r>
  <r>
    <x v="6238"/>
    <x v="14"/>
    <x v="1"/>
  </r>
  <r>
    <x v="6238"/>
    <x v="15"/>
    <x v="1"/>
  </r>
  <r>
    <x v="6238"/>
    <x v="16"/>
    <x v="1"/>
  </r>
  <r>
    <x v="6238"/>
    <x v="17"/>
    <x v="1"/>
  </r>
  <r>
    <x v="6238"/>
    <x v="18"/>
    <x v="1"/>
  </r>
  <r>
    <x v="6238"/>
    <x v="19"/>
    <x v="1"/>
  </r>
  <r>
    <x v="6238"/>
    <x v="20"/>
    <x v="1"/>
  </r>
  <r>
    <x v="6238"/>
    <x v="21"/>
    <x v="1"/>
  </r>
  <r>
    <x v="6238"/>
    <x v="22"/>
    <x v="1"/>
  </r>
  <r>
    <x v="6238"/>
    <x v="23"/>
    <x v="1"/>
  </r>
  <r>
    <x v="6238"/>
    <x v="24"/>
    <x v="1"/>
  </r>
  <r>
    <x v="6238"/>
    <x v="25"/>
    <x v="1"/>
  </r>
  <r>
    <x v="6238"/>
    <x v="26"/>
    <x v="1"/>
  </r>
  <r>
    <x v="6238"/>
    <x v="27"/>
    <x v="1"/>
  </r>
  <r>
    <x v="6238"/>
    <x v="28"/>
    <x v="1"/>
  </r>
  <r>
    <x v="6238"/>
    <x v="29"/>
    <x v="1"/>
  </r>
  <r>
    <x v="6238"/>
    <x v="30"/>
    <x v="1"/>
  </r>
  <r>
    <x v="6238"/>
    <x v="31"/>
    <x v="1"/>
  </r>
  <r>
    <x v="6238"/>
    <x v="32"/>
    <x v="1"/>
  </r>
  <r>
    <x v="6238"/>
    <x v="33"/>
    <x v="1"/>
  </r>
  <r>
    <x v="6238"/>
    <x v="34"/>
    <x v="1"/>
  </r>
  <r>
    <x v="6238"/>
    <x v="35"/>
    <x v="1"/>
  </r>
  <r>
    <x v="6238"/>
    <x v="36"/>
    <x v="1"/>
  </r>
  <r>
    <x v="6238"/>
    <x v="37"/>
    <x v="1"/>
  </r>
  <r>
    <x v="6238"/>
    <x v="38"/>
    <x v="1"/>
  </r>
  <r>
    <x v="6238"/>
    <x v="39"/>
    <x v="1"/>
  </r>
  <r>
    <x v="6238"/>
    <x v="40"/>
    <x v="1"/>
  </r>
  <r>
    <x v="6238"/>
    <x v="41"/>
    <x v="1"/>
  </r>
  <r>
    <x v="6238"/>
    <x v="42"/>
    <x v="1"/>
  </r>
  <r>
    <x v="6238"/>
    <x v="43"/>
    <x v="1"/>
  </r>
  <r>
    <x v="6238"/>
    <x v="44"/>
    <x v="1"/>
  </r>
  <r>
    <x v="6238"/>
    <x v="45"/>
    <x v="1"/>
  </r>
  <r>
    <x v="6238"/>
    <x v="46"/>
    <x v="1"/>
  </r>
  <r>
    <x v="6238"/>
    <x v="47"/>
    <x v="1"/>
  </r>
  <r>
    <x v="6238"/>
    <x v="48"/>
    <x v="1"/>
  </r>
  <r>
    <x v="6238"/>
    <x v="49"/>
    <x v="1"/>
  </r>
  <r>
    <x v="6238"/>
    <x v="50"/>
    <x v="1"/>
  </r>
  <r>
    <x v="6238"/>
    <x v="51"/>
    <x v="1"/>
  </r>
  <r>
    <x v="6238"/>
    <x v="52"/>
    <x v="1"/>
  </r>
  <r>
    <x v="6238"/>
    <x v="53"/>
    <x v="1"/>
  </r>
  <r>
    <x v="6238"/>
    <x v="54"/>
    <x v="1"/>
  </r>
  <r>
    <x v="6238"/>
    <x v="55"/>
    <x v="1"/>
  </r>
  <r>
    <x v="6238"/>
    <x v="56"/>
    <x v="1"/>
  </r>
  <r>
    <x v="6238"/>
    <x v="57"/>
    <x v="1"/>
  </r>
  <r>
    <x v="6238"/>
    <x v="58"/>
    <x v="1"/>
  </r>
  <r>
    <x v="6238"/>
    <x v="59"/>
    <x v="1"/>
  </r>
  <r>
    <x v="6238"/>
    <x v="60"/>
    <x v="1"/>
  </r>
  <r>
    <x v="6238"/>
    <x v="61"/>
    <x v="1"/>
  </r>
  <r>
    <x v="6238"/>
    <x v="62"/>
    <x v="1"/>
  </r>
  <r>
    <x v="6238"/>
    <x v="63"/>
    <x v="1"/>
  </r>
  <r>
    <x v="6238"/>
    <x v="64"/>
    <x v="1"/>
  </r>
  <r>
    <x v="6238"/>
    <x v="65"/>
    <x v="1"/>
  </r>
  <r>
    <x v="6238"/>
    <x v="66"/>
    <x v="1"/>
  </r>
  <r>
    <x v="6238"/>
    <x v="67"/>
    <x v="1"/>
  </r>
  <r>
    <x v="6238"/>
    <x v="68"/>
    <x v="1"/>
  </r>
  <r>
    <x v="6238"/>
    <x v="69"/>
    <x v="1"/>
  </r>
  <r>
    <x v="6238"/>
    <x v="70"/>
    <x v="1"/>
  </r>
  <r>
    <x v="6238"/>
    <x v="71"/>
    <x v="1"/>
  </r>
  <r>
    <x v="6238"/>
    <x v="72"/>
    <x v="1"/>
  </r>
  <r>
    <x v="6238"/>
    <x v="73"/>
    <x v="1"/>
  </r>
  <r>
    <x v="6238"/>
    <x v="74"/>
    <x v="1"/>
  </r>
  <r>
    <x v="6238"/>
    <x v="75"/>
    <x v="1"/>
  </r>
  <r>
    <x v="6238"/>
    <x v="76"/>
    <x v="1"/>
  </r>
  <r>
    <x v="6238"/>
    <x v="77"/>
    <x v="1"/>
  </r>
  <r>
    <x v="6238"/>
    <x v="78"/>
    <x v="1"/>
  </r>
  <r>
    <x v="6238"/>
    <x v="79"/>
    <x v="1"/>
  </r>
  <r>
    <x v="6238"/>
    <x v="80"/>
    <x v="1"/>
  </r>
  <r>
    <x v="6238"/>
    <x v="81"/>
    <x v="1"/>
  </r>
  <r>
    <x v="6238"/>
    <x v="82"/>
    <x v="1"/>
  </r>
  <r>
    <x v="6238"/>
    <x v="83"/>
    <x v="1"/>
  </r>
  <r>
    <x v="6238"/>
    <x v="84"/>
    <x v="1"/>
  </r>
  <r>
    <x v="6238"/>
    <x v="85"/>
    <x v="1"/>
  </r>
  <r>
    <x v="6238"/>
    <x v="86"/>
    <x v="1"/>
  </r>
  <r>
    <x v="6238"/>
    <x v="87"/>
    <x v="1"/>
  </r>
  <r>
    <x v="6238"/>
    <x v="88"/>
    <x v="1"/>
  </r>
  <r>
    <x v="6238"/>
    <x v="89"/>
    <x v="1"/>
  </r>
  <r>
    <x v="6238"/>
    <x v="90"/>
    <x v="1"/>
  </r>
  <r>
    <x v="6238"/>
    <x v="91"/>
    <x v="1"/>
  </r>
  <r>
    <x v="6239"/>
    <x v="92"/>
    <x v="1"/>
  </r>
  <r>
    <x v="6239"/>
    <x v="93"/>
    <x v="1"/>
  </r>
  <r>
    <x v="6239"/>
    <x v="0"/>
    <x v="1"/>
  </r>
  <r>
    <x v="6239"/>
    <x v="1"/>
    <x v="1"/>
  </r>
  <r>
    <x v="6239"/>
    <x v="2"/>
    <x v="1"/>
  </r>
  <r>
    <x v="6239"/>
    <x v="3"/>
    <x v="1"/>
  </r>
  <r>
    <x v="6239"/>
    <x v="4"/>
    <x v="1"/>
  </r>
  <r>
    <x v="6239"/>
    <x v="5"/>
    <x v="1"/>
  </r>
  <r>
    <x v="6239"/>
    <x v="6"/>
    <x v="1"/>
  </r>
  <r>
    <x v="6239"/>
    <x v="7"/>
    <x v="1"/>
  </r>
  <r>
    <x v="6239"/>
    <x v="8"/>
    <x v="1"/>
  </r>
  <r>
    <x v="6239"/>
    <x v="9"/>
    <x v="1"/>
  </r>
  <r>
    <x v="6239"/>
    <x v="10"/>
    <x v="1"/>
  </r>
  <r>
    <x v="6239"/>
    <x v="11"/>
    <x v="1"/>
  </r>
  <r>
    <x v="6239"/>
    <x v="12"/>
    <x v="1"/>
  </r>
  <r>
    <x v="6239"/>
    <x v="13"/>
    <x v="1"/>
  </r>
  <r>
    <x v="6239"/>
    <x v="14"/>
    <x v="1"/>
  </r>
  <r>
    <x v="6239"/>
    <x v="15"/>
    <x v="1"/>
  </r>
  <r>
    <x v="6239"/>
    <x v="16"/>
    <x v="1"/>
  </r>
  <r>
    <x v="6239"/>
    <x v="17"/>
    <x v="1"/>
  </r>
  <r>
    <x v="6239"/>
    <x v="18"/>
    <x v="1"/>
  </r>
  <r>
    <x v="6239"/>
    <x v="19"/>
    <x v="1"/>
  </r>
  <r>
    <x v="6239"/>
    <x v="20"/>
    <x v="1"/>
  </r>
  <r>
    <x v="6239"/>
    <x v="21"/>
    <x v="1"/>
  </r>
  <r>
    <x v="6239"/>
    <x v="22"/>
    <x v="1"/>
  </r>
  <r>
    <x v="6239"/>
    <x v="23"/>
    <x v="1"/>
  </r>
  <r>
    <x v="6239"/>
    <x v="24"/>
    <x v="1"/>
  </r>
  <r>
    <x v="6239"/>
    <x v="25"/>
    <x v="1"/>
  </r>
  <r>
    <x v="6239"/>
    <x v="26"/>
    <x v="1"/>
  </r>
  <r>
    <x v="6239"/>
    <x v="27"/>
    <x v="1"/>
  </r>
  <r>
    <x v="6239"/>
    <x v="28"/>
    <x v="1"/>
  </r>
  <r>
    <x v="6239"/>
    <x v="29"/>
    <x v="1"/>
  </r>
  <r>
    <x v="6239"/>
    <x v="30"/>
    <x v="1"/>
  </r>
  <r>
    <x v="6239"/>
    <x v="31"/>
    <x v="1"/>
  </r>
  <r>
    <x v="6239"/>
    <x v="32"/>
    <x v="1"/>
  </r>
  <r>
    <x v="6239"/>
    <x v="33"/>
    <x v="1"/>
  </r>
  <r>
    <x v="6239"/>
    <x v="34"/>
    <x v="1"/>
  </r>
  <r>
    <x v="6239"/>
    <x v="35"/>
    <x v="1"/>
  </r>
  <r>
    <x v="6239"/>
    <x v="36"/>
    <x v="1"/>
  </r>
  <r>
    <x v="6239"/>
    <x v="37"/>
    <x v="1"/>
  </r>
  <r>
    <x v="6239"/>
    <x v="38"/>
    <x v="1"/>
  </r>
  <r>
    <x v="6239"/>
    <x v="39"/>
    <x v="1"/>
  </r>
  <r>
    <x v="6239"/>
    <x v="40"/>
    <x v="1"/>
  </r>
  <r>
    <x v="6239"/>
    <x v="41"/>
    <x v="1"/>
  </r>
  <r>
    <x v="6239"/>
    <x v="42"/>
    <x v="1"/>
  </r>
  <r>
    <x v="6239"/>
    <x v="43"/>
    <x v="1"/>
  </r>
  <r>
    <x v="6239"/>
    <x v="44"/>
    <x v="1"/>
  </r>
  <r>
    <x v="6239"/>
    <x v="45"/>
    <x v="1"/>
  </r>
  <r>
    <x v="6239"/>
    <x v="46"/>
    <x v="1"/>
  </r>
  <r>
    <x v="6239"/>
    <x v="47"/>
    <x v="1"/>
  </r>
  <r>
    <x v="6239"/>
    <x v="48"/>
    <x v="1"/>
  </r>
  <r>
    <x v="6239"/>
    <x v="49"/>
    <x v="1"/>
  </r>
  <r>
    <x v="6239"/>
    <x v="50"/>
    <x v="1"/>
  </r>
  <r>
    <x v="6239"/>
    <x v="51"/>
    <x v="1"/>
  </r>
  <r>
    <x v="6239"/>
    <x v="52"/>
    <x v="1"/>
  </r>
  <r>
    <x v="6239"/>
    <x v="53"/>
    <x v="1"/>
  </r>
  <r>
    <x v="6239"/>
    <x v="54"/>
    <x v="1"/>
  </r>
  <r>
    <x v="6239"/>
    <x v="55"/>
    <x v="1"/>
  </r>
  <r>
    <x v="6239"/>
    <x v="56"/>
    <x v="1"/>
  </r>
  <r>
    <x v="6239"/>
    <x v="57"/>
    <x v="1"/>
  </r>
  <r>
    <x v="6239"/>
    <x v="58"/>
    <x v="1"/>
  </r>
  <r>
    <x v="6239"/>
    <x v="59"/>
    <x v="1"/>
  </r>
  <r>
    <x v="6239"/>
    <x v="60"/>
    <x v="1"/>
  </r>
  <r>
    <x v="6239"/>
    <x v="61"/>
    <x v="1"/>
  </r>
  <r>
    <x v="6239"/>
    <x v="62"/>
    <x v="1"/>
  </r>
  <r>
    <x v="6239"/>
    <x v="63"/>
    <x v="1"/>
  </r>
  <r>
    <x v="6239"/>
    <x v="64"/>
    <x v="1"/>
  </r>
  <r>
    <x v="6239"/>
    <x v="65"/>
    <x v="1"/>
  </r>
  <r>
    <x v="6239"/>
    <x v="66"/>
    <x v="1"/>
  </r>
  <r>
    <x v="6239"/>
    <x v="67"/>
    <x v="1"/>
  </r>
  <r>
    <x v="6239"/>
    <x v="68"/>
    <x v="1"/>
  </r>
  <r>
    <x v="6239"/>
    <x v="69"/>
    <x v="1"/>
  </r>
  <r>
    <x v="6239"/>
    <x v="70"/>
    <x v="1"/>
  </r>
  <r>
    <x v="6239"/>
    <x v="71"/>
    <x v="1"/>
  </r>
  <r>
    <x v="6239"/>
    <x v="72"/>
    <x v="1"/>
  </r>
  <r>
    <x v="6239"/>
    <x v="73"/>
    <x v="1"/>
  </r>
  <r>
    <x v="6239"/>
    <x v="74"/>
    <x v="1"/>
  </r>
  <r>
    <x v="6239"/>
    <x v="75"/>
    <x v="1"/>
  </r>
  <r>
    <x v="6239"/>
    <x v="76"/>
    <x v="1"/>
  </r>
  <r>
    <x v="6239"/>
    <x v="77"/>
    <x v="1"/>
  </r>
  <r>
    <x v="6239"/>
    <x v="78"/>
    <x v="1"/>
  </r>
  <r>
    <x v="6239"/>
    <x v="79"/>
    <x v="1"/>
  </r>
  <r>
    <x v="6239"/>
    <x v="80"/>
    <x v="1"/>
  </r>
  <r>
    <x v="6239"/>
    <x v="81"/>
    <x v="1"/>
  </r>
  <r>
    <x v="6239"/>
    <x v="82"/>
    <x v="1"/>
  </r>
  <r>
    <x v="6239"/>
    <x v="83"/>
    <x v="1"/>
  </r>
  <r>
    <x v="6239"/>
    <x v="84"/>
    <x v="1"/>
  </r>
  <r>
    <x v="6239"/>
    <x v="85"/>
    <x v="1"/>
  </r>
  <r>
    <x v="6239"/>
    <x v="86"/>
    <x v="1"/>
  </r>
  <r>
    <x v="6239"/>
    <x v="87"/>
    <x v="1"/>
  </r>
  <r>
    <x v="6239"/>
    <x v="88"/>
    <x v="1"/>
  </r>
  <r>
    <x v="6239"/>
    <x v="89"/>
    <x v="1"/>
  </r>
  <r>
    <x v="6239"/>
    <x v="90"/>
    <x v="1"/>
  </r>
  <r>
    <x v="6239"/>
    <x v="91"/>
    <x v="1"/>
  </r>
  <r>
    <x v="6240"/>
    <x v="92"/>
    <x v="1"/>
  </r>
  <r>
    <x v="6240"/>
    <x v="93"/>
    <x v="1"/>
  </r>
  <r>
    <x v="6240"/>
    <x v="0"/>
    <x v="1"/>
  </r>
  <r>
    <x v="6240"/>
    <x v="1"/>
    <x v="1"/>
  </r>
  <r>
    <x v="6240"/>
    <x v="2"/>
    <x v="1"/>
  </r>
  <r>
    <x v="6240"/>
    <x v="3"/>
    <x v="1"/>
  </r>
  <r>
    <x v="6240"/>
    <x v="4"/>
    <x v="1"/>
  </r>
  <r>
    <x v="6240"/>
    <x v="5"/>
    <x v="1"/>
  </r>
  <r>
    <x v="6240"/>
    <x v="6"/>
    <x v="1"/>
  </r>
  <r>
    <x v="6240"/>
    <x v="7"/>
    <x v="1"/>
  </r>
  <r>
    <x v="6240"/>
    <x v="8"/>
    <x v="1"/>
  </r>
  <r>
    <x v="6240"/>
    <x v="9"/>
    <x v="1"/>
  </r>
  <r>
    <x v="6240"/>
    <x v="10"/>
    <x v="1"/>
  </r>
  <r>
    <x v="6240"/>
    <x v="11"/>
    <x v="1"/>
  </r>
  <r>
    <x v="6240"/>
    <x v="12"/>
    <x v="1"/>
  </r>
  <r>
    <x v="6240"/>
    <x v="13"/>
    <x v="1"/>
  </r>
  <r>
    <x v="6240"/>
    <x v="14"/>
    <x v="1"/>
  </r>
  <r>
    <x v="6240"/>
    <x v="15"/>
    <x v="1"/>
  </r>
  <r>
    <x v="6240"/>
    <x v="16"/>
    <x v="1"/>
  </r>
  <r>
    <x v="6240"/>
    <x v="17"/>
    <x v="1"/>
  </r>
  <r>
    <x v="6240"/>
    <x v="18"/>
    <x v="1"/>
  </r>
  <r>
    <x v="6240"/>
    <x v="19"/>
    <x v="1"/>
  </r>
  <r>
    <x v="6240"/>
    <x v="20"/>
    <x v="1"/>
  </r>
  <r>
    <x v="6240"/>
    <x v="21"/>
    <x v="1"/>
  </r>
  <r>
    <x v="6240"/>
    <x v="22"/>
    <x v="1"/>
  </r>
  <r>
    <x v="6240"/>
    <x v="23"/>
    <x v="1"/>
  </r>
  <r>
    <x v="6240"/>
    <x v="24"/>
    <x v="1"/>
  </r>
  <r>
    <x v="6240"/>
    <x v="25"/>
    <x v="1"/>
  </r>
  <r>
    <x v="6240"/>
    <x v="26"/>
    <x v="1"/>
  </r>
  <r>
    <x v="6240"/>
    <x v="27"/>
    <x v="1"/>
  </r>
  <r>
    <x v="6240"/>
    <x v="28"/>
    <x v="1"/>
  </r>
  <r>
    <x v="6240"/>
    <x v="29"/>
    <x v="1"/>
  </r>
  <r>
    <x v="6240"/>
    <x v="30"/>
    <x v="1"/>
  </r>
  <r>
    <x v="6240"/>
    <x v="31"/>
    <x v="1"/>
  </r>
  <r>
    <x v="6240"/>
    <x v="32"/>
    <x v="1"/>
  </r>
  <r>
    <x v="6240"/>
    <x v="33"/>
    <x v="1"/>
  </r>
  <r>
    <x v="6240"/>
    <x v="34"/>
    <x v="1"/>
  </r>
  <r>
    <x v="6240"/>
    <x v="35"/>
    <x v="1"/>
  </r>
  <r>
    <x v="6240"/>
    <x v="36"/>
    <x v="1"/>
  </r>
  <r>
    <x v="6240"/>
    <x v="37"/>
    <x v="1"/>
  </r>
  <r>
    <x v="6240"/>
    <x v="38"/>
    <x v="1"/>
  </r>
  <r>
    <x v="6240"/>
    <x v="39"/>
    <x v="1"/>
  </r>
  <r>
    <x v="6240"/>
    <x v="40"/>
    <x v="1"/>
  </r>
  <r>
    <x v="6240"/>
    <x v="41"/>
    <x v="1"/>
  </r>
  <r>
    <x v="6240"/>
    <x v="42"/>
    <x v="1"/>
  </r>
  <r>
    <x v="6240"/>
    <x v="43"/>
    <x v="1"/>
  </r>
  <r>
    <x v="6240"/>
    <x v="44"/>
    <x v="1"/>
  </r>
  <r>
    <x v="6240"/>
    <x v="45"/>
    <x v="1"/>
  </r>
  <r>
    <x v="6240"/>
    <x v="46"/>
    <x v="1"/>
  </r>
  <r>
    <x v="6240"/>
    <x v="47"/>
    <x v="1"/>
  </r>
  <r>
    <x v="6240"/>
    <x v="48"/>
    <x v="1"/>
  </r>
  <r>
    <x v="6240"/>
    <x v="49"/>
    <x v="1"/>
  </r>
  <r>
    <x v="6240"/>
    <x v="50"/>
    <x v="1"/>
  </r>
  <r>
    <x v="6240"/>
    <x v="51"/>
    <x v="1"/>
  </r>
  <r>
    <x v="6240"/>
    <x v="52"/>
    <x v="1"/>
  </r>
  <r>
    <x v="6240"/>
    <x v="53"/>
    <x v="1"/>
  </r>
  <r>
    <x v="6240"/>
    <x v="54"/>
    <x v="1"/>
  </r>
  <r>
    <x v="6240"/>
    <x v="55"/>
    <x v="1"/>
  </r>
  <r>
    <x v="6240"/>
    <x v="56"/>
    <x v="1"/>
  </r>
  <r>
    <x v="6240"/>
    <x v="57"/>
    <x v="1"/>
  </r>
  <r>
    <x v="6240"/>
    <x v="58"/>
    <x v="1"/>
  </r>
  <r>
    <x v="6240"/>
    <x v="59"/>
    <x v="1"/>
  </r>
  <r>
    <x v="6240"/>
    <x v="60"/>
    <x v="1"/>
  </r>
  <r>
    <x v="6240"/>
    <x v="61"/>
    <x v="1"/>
  </r>
  <r>
    <x v="6240"/>
    <x v="62"/>
    <x v="1"/>
  </r>
  <r>
    <x v="6240"/>
    <x v="63"/>
    <x v="1"/>
  </r>
  <r>
    <x v="6240"/>
    <x v="64"/>
    <x v="1"/>
  </r>
  <r>
    <x v="6240"/>
    <x v="65"/>
    <x v="1"/>
  </r>
  <r>
    <x v="6240"/>
    <x v="66"/>
    <x v="1"/>
  </r>
  <r>
    <x v="6240"/>
    <x v="67"/>
    <x v="1"/>
  </r>
  <r>
    <x v="6240"/>
    <x v="68"/>
    <x v="1"/>
  </r>
  <r>
    <x v="6240"/>
    <x v="69"/>
    <x v="1"/>
  </r>
  <r>
    <x v="6240"/>
    <x v="70"/>
    <x v="1"/>
  </r>
  <r>
    <x v="6240"/>
    <x v="71"/>
    <x v="1"/>
  </r>
  <r>
    <x v="6240"/>
    <x v="72"/>
    <x v="1"/>
  </r>
  <r>
    <x v="6240"/>
    <x v="73"/>
    <x v="1"/>
  </r>
  <r>
    <x v="6240"/>
    <x v="74"/>
    <x v="1"/>
  </r>
  <r>
    <x v="6240"/>
    <x v="75"/>
    <x v="1"/>
  </r>
  <r>
    <x v="6240"/>
    <x v="76"/>
    <x v="1"/>
  </r>
  <r>
    <x v="6240"/>
    <x v="77"/>
    <x v="1"/>
  </r>
  <r>
    <x v="6240"/>
    <x v="78"/>
    <x v="1"/>
  </r>
  <r>
    <x v="6240"/>
    <x v="79"/>
    <x v="1"/>
  </r>
  <r>
    <x v="6240"/>
    <x v="80"/>
    <x v="1"/>
  </r>
  <r>
    <x v="6240"/>
    <x v="81"/>
    <x v="1"/>
  </r>
  <r>
    <x v="6240"/>
    <x v="82"/>
    <x v="1"/>
  </r>
  <r>
    <x v="6240"/>
    <x v="83"/>
    <x v="1"/>
  </r>
  <r>
    <x v="6240"/>
    <x v="84"/>
    <x v="1"/>
  </r>
  <r>
    <x v="6240"/>
    <x v="85"/>
    <x v="1"/>
  </r>
  <r>
    <x v="6240"/>
    <x v="86"/>
    <x v="1"/>
  </r>
  <r>
    <x v="6240"/>
    <x v="87"/>
    <x v="1"/>
  </r>
  <r>
    <x v="6240"/>
    <x v="88"/>
    <x v="1"/>
  </r>
  <r>
    <x v="6240"/>
    <x v="89"/>
    <x v="1"/>
  </r>
  <r>
    <x v="6240"/>
    <x v="90"/>
    <x v="1"/>
  </r>
  <r>
    <x v="6240"/>
    <x v="91"/>
    <x v="1"/>
  </r>
  <r>
    <x v="6241"/>
    <x v="92"/>
    <x v="1"/>
  </r>
  <r>
    <x v="6241"/>
    <x v="93"/>
    <x v="1"/>
  </r>
  <r>
    <x v="6241"/>
    <x v="0"/>
    <x v="1"/>
  </r>
  <r>
    <x v="6241"/>
    <x v="1"/>
    <x v="1"/>
  </r>
  <r>
    <x v="6241"/>
    <x v="2"/>
    <x v="1"/>
  </r>
  <r>
    <x v="6241"/>
    <x v="3"/>
    <x v="1"/>
  </r>
  <r>
    <x v="6241"/>
    <x v="4"/>
    <x v="1"/>
  </r>
  <r>
    <x v="6241"/>
    <x v="5"/>
    <x v="1"/>
  </r>
  <r>
    <x v="6241"/>
    <x v="6"/>
    <x v="1"/>
  </r>
  <r>
    <x v="6241"/>
    <x v="7"/>
    <x v="1"/>
  </r>
  <r>
    <x v="6241"/>
    <x v="8"/>
    <x v="1"/>
  </r>
  <r>
    <x v="6241"/>
    <x v="9"/>
    <x v="1"/>
  </r>
  <r>
    <x v="6241"/>
    <x v="10"/>
    <x v="1"/>
  </r>
  <r>
    <x v="6241"/>
    <x v="11"/>
    <x v="1"/>
  </r>
  <r>
    <x v="6241"/>
    <x v="12"/>
    <x v="1"/>
  </r>
  <r>
    <x v="6241"/>
    <x v="13"/>
    <x v="1"/>
  </r>
  <r>
    <x v="6241"/>
    <x v="14"/>
    <x v="1"/>
  </r>
  <r>
    <x v="6241"/>
    <x v="15"/>
    <x v="1"/>
  </r>
  <r>
    <x v="6241"/>
    <x v="16"/>
    <x v="1"/>
  </r>
  <r>
    <x v="6241"/>
    <x v="17"/>
    <x v="1"/>
  </r>
  <r>
    <x v="6241"/>
    <x v="18"/>
    <x v="1"/>
  </r>
  <r>
    <x v="6241"/>
    <x v="19"/>
    <x v="1"/>
  </r>
  <r>
    <x v="6241"/>
    <x v="20"/>
    <x v="1"/>
  </r>
  <r>
    <x v="6241"/>
    <x v="21"/>
    <x v="1"/>
  </r>
  <r>
    <x v="6241"/>
    <x v="22"/>
    <x v="1"/>
  </r>
  <r>
    <x v="6241"/>
    <x v="23"/>
    <x v="1"/>
  </r>
  <r>
    <x v="6241"/>
    <x v="24"/>
    <x v="1"/>
  </r>
  <r>
    <x v="6241"/>
    <x v="25"/>
    <x v="1"/>
  </r>
  <r>
    <x v="6241"/>
    <x v="26"/>
    <x v="1"/>
  </r>
  <r>
    <x v="6241"/>
    <x v="27"/>
    <x v="1"/>
  </r>
  <r>
    <x v="6241"/>
    <x v="28"/>
    <x v="1"/>
  </r>
  <r>
    <x v="6241"/>
    <x v="29"/>
    <x v="1"/>
  </r>
  <r>
    <x v="6241"/>
    <x v="30"/>
    <x v="1"/>
  </r>
  <r>
    <x v="6241"/>
    <x v="31"/>
    <x v="1"/>
  </r>
  <r>
    <x v="6241"/>
    <x v="32"/>
    <x v="1"/>
  </r>
  <r>
    <x v="6241"/>
    <x v="33"/>
    <x v="1"/>
  </r>
  <r>
    <x v="6241"/>
    <x v="34"/>
    <x v="1"/>
  </r>
  <r>
    <x v="6241"/>
    <x v="35"/>
    <x v="1"/>
  </r>
  <r>
    <x v="6241"/>
    <x v="36"/>
    <x v="1"/>
  </r>
  <r>
    <x v="6241"/>
    <x v="37"/>
    <x v="1"/>
  </r>
  <r>
    <x v="6241"/>
    <x v="38"/>
    <x v="1"/>
  </r>
  <r>
    <x v="6241"/>
    <x v="39"/>
    <x v="1"/>
  </r>
  <r>
    <x v="6241"/>
    <x v="40"/>
    <x v="1"/>
  </r>
  <r>
    <x v="6241"/>
    <x v="41"/>
    <x v="1"/>
  </r>
  <r>
    <x v="6241"/>
    <x v="42"/>
    <x v="1"/>
  </r>
  <r>
    <x v="6241"/>
    <x v="43"/>
    <x v="1"/>
  </r>
  <r>
    <x v="6241"/>
    <x v="44"/>
    <x v="1"/>
  </r>
  <r>
    <x v="6241"/>
    <x v="45"/>
    <x v="1"/>
  </r>
  <r>
    <x v="6241"/>
    <x v="46"/>
    <x v="1"/>
  </r>
  <r>
    <x v="6241"/>
    <x v="47"/>
    <x v="1"/>
  </r>
  <r>
    <x v="6241"/>
    <x v="48"/>
    <x v="1"/>
  </r>
  <r>
    <x v="6241"/>
    <x v="49"/>
    <x v="1"/>
  </r>
  <r>
    <x v="6241"/>
    <x v="50"/>
    <x v="1"/>
  </r>
  <r>
    <x v="6241"/>
    <x v="51"/>
    <x v="1"/>
  </r>
  <r>
    <x v="6241"/>
    <x v="52"/>
    <x v="1"/>
  </r>
  <r>
    <x v="6241"/>
    <x v="53"/>
    <x v="1"/>
  </r>
  <r>
    <x v="6241"/>
    <x v="54"/>
    <x v="1"/>
  </r>
  <r>
    <x v="6241"/>
    <x v="55"/>
    <x v="1"/>
  </r>
  <r>
    <x v="6241"/>
    <x v="56"/>
    <x v="1"/>
  </r>
  <r>
    <x v="6241"/>
    <x v="57"/>
    <x v="1"/>
  </r>
  <r>
    <x v="6241"/>
    <x v="58"/>
    <x v="1"/>
  </r>
  <r>
    <x v="6241"/>
    <x v="59"/>
    <x v="1"/>
  </r>
  <r>
    <x v="6241"/>
    <x v="60"/>
    <x v="1"/>
  </r>
  <r>
    <x v="6241"/>
    <x v="61"/>
    <x v="1"/>
  </r>
  <r>
    <x v="6241"/>
    <x v="62"/>
    <x v="1"/>
  </r>
  <r>
    <x v="6241"/>
    <x v="63"/>
    <x v="1"/>
  </r>
  <r>
    <x v="6241"/>
    <x v="64"/>
    <x v="1"/>
  </r>
  <r>
    <x v="6241"/>
    <x v="65"/>
    <x v="1"/>
  </r>
  <r>
    <x v="6241"/>
    <x v="66"/>
    <x v="1"/>
  </r>
  <r>
    <x v="6241"/>
    <x v="67"/>
    <x v="1"/>
  </r>
  <r>
    <x v="6241"/>
    <x v="68"/>
    <x v="1"/>
  </r>
  <r>
    <x v="6241"/>
    <x v="69"/>
    <x v="1"/>
  </r>
  <r>
    <x v="6241"/>
    <x v="70"/>
    <x v="1"/>
  </r>
  <r>
    <x v="6241"/>
    <x v="71"/>
    <x v="1"/>
  </r>
  <r>
    <x v="6241"/>
    <x v="72"/>
    <x v="1"/>
  </r>
  <r>
    <x v="6241"/>
    <x v="73"/>
    <x v="1"/>
  </r>
  <r>
    <x v="6241"/>
    <x v="74"/>
    <x v="1"/>
  </r>
  <r>
    <x v="6241"/>
    <x v="75"/>
    <x v="1"/>
  </r>
  <r>
    <x v="6241"/>
    <x v="76"/>
    <x v="1"/>
  </r>
  <r>
    <x v="6241"/>
    <x v="77"/>
    <x v="1"/>
  </r>
  <r>
    <x v="6241"/>
    <x v="78"/>
    <x v="1"/>
  </r>
  <r>
    <x v="6241"/>
    <x v="79"/>
    <x v="1"/>
  </r>
  <r>
    <x v="6241"/>
    <x v="80"/>
    <x v="1"/>
  </r>
  <r>
    <x v="6241"/>
    <x v="81"/>
    <x v="1"/>
  </r>
  <r>
    <x v="6241"/>
    <x v="82"/>
    <x v="1"/>
  </r>
  <r>
    <x v="6241"/>
    <x v="83"/>
    <x v="1"/>
  </r>
  <r>
    <x v="6241"/>
    <x v="84"/>
    <x v="1"/>
  </r>
  <r>
    <x v="6241"/>
    <x v="85"/>
    <x v="1"/>
  </r>
  <r>
    <x v="6241"/>
    <x v="86"/>
    <x v="1"/>
  </r>
  <r>
    <x v="6241"/>
    <x v="87"/>
    <x v="1"/>
  </r>
  <r>
    <x v="6241"/>
    <x v="88"/>
    <x v="1"/>
  </r>
  <r>
    <x v="6241"/>
    <x v="89"/>
    <x v="1"/>
  </r>
  <r>
    <x v="6241"/>
    <x v="90"/>
    <x v="1"/>
  </r>
  <r>
    <x v="6241"/>
    <x v="91"/>
    <x v="1"/>
  </r>
  <r>
    <x v="6242"/>
    <x v="92"/>
    <x v="1"/>
  </r>
  <r>
    <x v="6242"/>
    <x v="93"/>
    <x v="1"/>
  </r>
  <r>
    <x v="6242"/>
    <x v="0"/>
    <x v="1"/>
  </r>
  <r>
    <x v="6242"/>
    <x v="1"/>
    <x v="1"/>
  </r>
  <r>
    <x v="6242"/>
    <x v="2"/>
    <x v="1"/>
  </r>
  <r>
    <x v="6242"/>
    <x v="3"/>
    <x v="1"/>
  </r>
  <r>
    <x v="6242"/>
    <x v="4"/>
    <x v="1"/>
  </r>
  <r>
    <x v="6242"/>
    <x v="5"/>
    <x v="1"/>
  </r>
  <r>
    <x v="6242"/>
    <x v="6"/>
    <x v="1"/>
  </r>
  <r>
    <x v="6242"/>
    <x v="7"/>
    <x v="1"/>
  </r>
  <r>
    <x v="6242"/>
    <x v="8"/>
    <x v="1"/>
  </r>
  <r>
    <x v="6242"/>
    <x v="9"/>
    <x v="1"/>
  </r>
  <r>
    <x v="6242"/>
    <x v="10"/>
    <x v="1"/>
  </r>
  <r>
    <x v="6242"/>
    <x v="11"/>
    <x v="1"/>
  </r>
  <r>
    <x v="6242"/>
    <x v="12"/>
    <x v="1"/>
  </r>
  <r>
    <x v="6242"/>
    <x v="13"/>
    <x v="1"/>
  </r>
  <r>
    <x v="6242"/>
    <x v="14"/>
    <x v="1"/>
  </r>
  <r>
    <x v="6242"/>
    <x v="15"/>
    <x v="1"/>
  </r>
  <r>
    <x v="6242"/>
    <x v="16"/>
    <x v="1"/>
  </r>
  <r>
    <x v="6242"/>
    <x v="17"/>
    <x v="1"/>
  </r>
  <r>
    <x v="6242"/>
    <x v="18"/>
    <x v="1"/>
  </r>
  <r>
    <x v="6242"/>
    <x v="19"/>
    <x v="1"/>
  </r>
  <r>
    <x v="6242"/>
    <x v="20"/>
    <x v="1"/>
  </r>
  <r>
    <x v="6242"/>
    <x v="21"/>
    <x v="1"/>
  </r>
  <r>
    <x v="6242"/>
    <x v="22"/>
    <x v="1"/>
  </r>
  <r>
    <x v="6242"/>
    <x v="23"/>
    <x v="1"/>
  </r>
  <r>
    <x v="6242"/>
    <x v="24"/>
    <x v="1"/>
  </r>
  <r>
    <x v="6242"/>
    <x v="25"/>
    <x v="1"/>
  </r>
  <r>
    <x v="6242"/>
    <x v="26"/>
    <x v="1"/>
  </r>
  <r>
    <x v="6242"/>
    <x v="27"/>
    <x v="1"/>
  </r>
  <r>
    <x v="6242"/>
    <x v="28"/>
    <x v="1"/>
  </r>
  <r>
    <x v="6242"/>
    <x v="29"/>
    <x v="1"/>
  </r>
  <r>
    <x v="6242"/>
    <x v="30"/>
    <x v="1"/>
  </r>
  <r>
    <x v="6242"/>
    <x v="31"/>
    <x v="1"/>
  </r>
  <r>
    <x v="6242"/>
    <x v="32"/>
    <x v="1"/>
  </r>
  <r>
    <x v="6242"/>
    <x v="33"/>
    <x v="1"/>
  </r>
  <r>
    <x v="6242"/>
    <x v="34"/>
    <x v="1"/>
  </r>
  <r>
    <x v="6242"/>
    <x v="35"/>
    <x v="1"/>
  </r>
  <r>
    <x v="6242"/>
    <x v="36"/>
    <x v="1"/>
  </r>
  <r>
    <x v="6242"/>
    <x v="37"/>
    <x v="1"/>
  </r>
  <r>
    <x v="6242"/>
    <x v="38"/>
    <x v="1"/>
  </r>
  <r>
    <x v="6242"/>
    <x v="39"/>
    <x v="1"/>
  </r>
  <r>
    <x v="6242"/>
    <x v="40"/>
    <x v="1"/>
  </r>
  <r>
    <x v="6242"/>
    <x v="41"/>
    <x v="1"/>
  </r>
  <r>
    <x v="6242"/>
    <x v="42"/>
    <x v="1"/>
  </r>
  <r>
    <x v="6242"/>
    <x v="43"/>
    <x v="1"/>
  </r>
  <r>
    <x v="6242"/>
    <x v="44"/>
    <x v="1"/>
  </r>
  <r>
    <x v="6242"/>
    <x v="45"/>
    <x v="1"/>
  </r>
  <r>
    <x v="6242"/>
    <x v="46"/>
    <x v="1"/>
  </r>
  <r>
    <x v="6242"/>
    <x v="47"/>
    <x v="1"/>
  </r>
  <r>
    <x v="6242"/>
    <x v="48"/>
    <x v="1"/>
  </r>
  <r>
    <x v="6242"/>
    <x v="49"/>
    <x v="1"/>
  </r>
  <r>
    <x v="6242"/>
    <x v="50"/>
    <x v="1"/>
  </r>
  <r>
    <x v="6242"/>
    <x v="51"/>
    <x v="1"/>
  </r>
  <r>
    <x v="6242"/>
    <x v="52"/>
    <x v="1"/>
  </r>
  <r>
    <x v="6242"/>
    <x v="53"/>
    <x v="1"/>
  </r>
  <r>
    <x v="6242"/>
    <x v="54"/>
    <x v="1"/>
  </r>
  <r>
    <x v="6242"/>
    <x v="55"/>
    <x v="1"/>
  </r>
  <r>
    <x v="6242"/>
    <x v="56"/>
    <x v="1"/>
  </r>
  <r>
    <x v="6242"/>
    <x v="57"/>
    <x v="1"/>
  </r>
  <r>
    <x v="6242"/>
    <x v="58"/>
    <x v="1"/>
  </r>
  <r>
    <x v="6242"/>
    <x v="59"/>
    <x v="1"/>
  </r>
  <r>
    <x v="6242"/>
    <x v="60"/>
    <x v="1"/>
  </r>
  <r>
    <x v="6242"/>
    <x v="61"/>
    <x v="1"/>
  </r>
  <r>
    <x v="6242"/>
    <x v="62"/>
    <x v="1"/>
  </r>
  <r>
    <x v="6242"/>
    <x v="63"/>
    <x v="1"/>
  </r>
  <r>
    <x v="6242"/>
    <x v="64"/>
    <x v="1"/>
  </r>
  <r>
    <x v="6242"/>
    <x v="65"/>
    <x v="1"/>
  </r>
  <r>
    <x v="6242"/>
    <x v="66"/>
    <x v="1"/>
  </r>
  <r>
    <x v="6242"/>
    <x v="67"/>
    <x v="1"/>
  </r>
  <r>
    <x v="6242"/>
    <x v="68"/>
    <x v="1"/>
  </r>
  <r>
    <x v="6242"/>
    <x v="69"/>
    <x v="1"/>
  </r>
  <r>
    <x v="6242"/>
    <x v="70"/>
    <x v="1"/>
  </r>
  <r>
    <x v="6242"/>
    <x v="71"/>
    <x v="1"/>
  </r>
  <r>
    <x v="6242"/>
    <x v="72"/>
    <x v="1"/>
  </r>
  <r>
    <x v="6242"/>
    <x v="73"/>
    <x v="1"/>
  </r>
  <r>
    <x v="6242"/>
    <x v="74"/>
    <x v="1"/>
  </r>
  <r>
    <x v="6242"/>
    <x v="75"/>
    <x v="1"/>
  </r>
  <r>
    <x v="6242"/>
    <x v="76"/>
    <x v="1"/>
  </r>
  <r>
    <x v="6242"/>
    <x v="77"/>
    <x v="1"/>
  </r>
  <r>
    <x v="6242"/>
    <x v="78"/>
    <x v="1"/>
  </r>
  <r>
    <x v="6242"/>
    <x v="79"/>
    <x v="1"/>
  </r>
  <r>
    <x v="6242"/>
    <x v="80"/>
    <x v="1"/>
  </r>
  <r>
    <x v="6242"/>
    <x v="81"/>
    <x v="1"/>
  </r>
  <r>
    <x v="6242"/>
    <x v="82"/>
    <x v="1"/>
  </r>
  <r>
    <x v="6242"/>
    <x v="83"/>
    <x v="1"/>
  </r>
  <r>
    <x v="6242"/>
    <x v="84"/>
    <x v="1"/>
  </r>
  <r>
    <x v="6242"/>
    <x v="85"/>
    <x v="1"/>
  </r>
  <r>
    <x v="6242"/>
    <x v="86"/>
    <x v="1"/>
  </r>
  <r>
    <x v="6242"/>
    <x v="87"/>
    <x v="1"/>
  </r>
  <r>
    <x v="6242"/>
    <x v="88"/>
    <x v="1"/>
  </r>
  <r>
    <x v="6242"/>
    <x v="89"/>
    <x v="1"/>
  </r>
  <r>
    <x v="6242"/>
    <x v="90"/>
    <x v="1"/>
  </r>
  <r>
    <x v="6242"/>
    <x v="91"/>
    <x v="1"/>
  </r>
  <r>
    <x v="6243"/>
    <x v="92"/>
    <x v="1"/>
  </r>
  <r>
    <x v="6243"/>
    <x v="93"/>
    <x v="1"/>
  </r>
  <r>
    <x v="6243"/>
    <x v="0"/>
    <x v="1"/>
  </r>
  <r>
    <x v="6243"/>
    <x v="1"/>
    <x v="1"/>
  </r>
  <r>
    <x v="6243"/>
    <x v="2"/>
    <x v="1"/>
  </r>
  <r>
    <x v="6243"/>
    <x v="3"/>
    <x v="1"/>
  </r>
  <r>
    <x v="6243"/>
    <x v="4"/>
    <x v="1"/>
  </r>
  <r>
    <x v="6243"/>
    <x v="5"/>
    <x v="1"/>
  </r>
  <r>
    <x v="6243"/>
    <x v="6"/>
    <x v="1"/>
  </r>
  <r>
    <x v="6243"/>
    <x v="7"/>
    <x v="1"/>
  </r>
  <r>
    <x v="6243"/>
    <x v="8"/>
    <x v="1"/>
  </r>
  <r>
    <x v="6243"/>
    <x v="9"/>
    <x v="1"/>
  </r>
  <r>
    <x v="6243"/>
    <x v="10"/>
    <x v="1"/>
  </r>
  <r>
    <x v="6243"/>
    <x v="11"/>
    <x v="1"/>
  </r>
  <r>
    <x v="6243"/>
    <x v="12"/>
    <x v="1"/>
  </r>
  <r>
    <x v="6243"/>
    <x v="13"/>
    <x v="1"/>
  </r>
  <r>
    <x v="6243"/>
    <x v="14"/>
    <x v="1"/>
  </r>
  <r>
    <x v="6243"/>
    <x v="15"/>
    <x v="1"/>
  </r>
  <r>
    <x v="6243"/>
    <x v="16"/>
    <x v="1"/>
  </r>
  <r>
    <x v="6243"/>
    <x v="17"/>
    <x v="1"/>
  </r>
  <r>
    <x v="6243"/>
    <x v="18"/>
    <x v="1"/>
  </r>
  <r>
    <x v="6243"/>
    <x v="19"/>
    <x v="1"/>
  </r>
  <r>
    <x v="6243"/>
    <x v="20"/>
    <x v="1"/>
  </r>
  <r>
    <x v="6243"/>
    <x v="21"/>
    <x v="1"/>
  </r>
  <r>
    <x v="6243"/>
    <x v="22"/>
    <x v="1"/>
  </r>
  <r>
    <x v="6243"/>
    <x v="23"/>
    <x v="1"/>
  </r>
  <r>
    <x v="6243"/>
    <x v="24"/>
    <x v="1"/>
  </r>
  <r>
    <x v="6243"/>
    <x v="25"/>
    <x v="1"/>
  </r>
  <r>
    <x v="6243"/>
    <x v="26"/>
    <x v="1"/>
  </r>
  <r>
    <x v="6243"/>
    <x v="27"/>
    <x v="1"/>
  </r>
  <r>
    <x v="6243"/>
    <x v="28"/>
    <x v="1"/>
  </r>
  <r>
    <x v="6243"/>
    <x v="29"/>
    <x v="1"/>
  </r>
  <r>
    <x v="6243"/>
    <x v="30"/>
    <x v="1"/>
  </r>
  <r>
    <x v="6243"/>
    <x v="31"/>
    <x v="1"/>
  </r>
  <r>
    <x v="6243"/>
    <x v="32"/>
    <x v="1"/>
  </r>
  <r>
    <x v="6243"/>
    <x v="33"/>
    <x v="1"/>
  </r>
  <r>
    <x v="6243"/>
    <x v="34"/>
    <x v="1"/>
  </r>
  <r>
    <x v="6243"/>
    <x v="35"/>
    <x v="1"/>
  </r>
  <r>
    <x v="6243"/>
    <x v="36"/>
    <x v="1"/>
  </r>
  <r>
    <x v="6243"/>
    <x v="37"/>
    <x v="1"/>
  </r>
  <r>
    <x v="6243"/>
    <x v="38"/>
    <x v="1"/>
  </r>
  <r>
    <x v="6243"/>
    <x v="39"/>
    <x v="1"/>
  </r>
  <r>
    <x v="6243"/>
    <x v="40"/>
    <x v="1"/>
  </r>
  <r>
    <x v="6243"/>
    <x v="41"/>
    <x v="1"/>
  </r>
  <r>
    <x v="6243"/>
    <x v="42"/>
    <x v="1"/>
  </r>
  <r>
    <x v="6243"/>
    <x v="43"/>
    <x v="1"/>
  </r>
  <r>
    <x v="6243"/>
    <x v="44"/>
    <x v="1"/>
  </r>
  <r>
    <x v="6243"/>
    <x v="45"/>
    <x v="1"/>
  </r>
  <r>
    <x v="6243"/>
    <x v="46"/>
    <x v="1"/>
  </r>
  <r>
    <x v="6243"/>
    <x v="47"/>
    <x v="1"/>
  </r>
  <r>
    <x v="6243"/>
    <x v="48"/>
    <x v="1"/>
  </r>
  <r>
    <x v="6243"/>
    <x v="49"/>
    <x v="1"/>
  </r>
  <r>
    <x v="6243"/>
    <x v="50"/>
    <x v="1"/>
  </r>
  <r>
    <x v="6243"/>
    <x v="51"/>
    <x v="1"/>
  </r>
  <r>
    <x v="6243"/>
    <x v="52"/>
    <x v="1"/>
  </r>
  <r>
    <x v="6243"/>
    <x v="53"/>
    <x v="1"/>
  </r>
  <r>
    <x v="6243"/>
    <x v="54"/>
    <x v="1"/>
  </r>
  <r>
    <x v="6243"/>
    <x v="55"/>
    <x v="1"/>
  </r>
  <r>
    <x v="6243"/>
    <x v="56"/>
    <x v="1"/>
  </r>
  <r>
    <x v="6243"/>
    <x v="57"/>
    <x v="1"/>
  </r>
  <r>
    <x v="6243"/>
    <x v="58"/>
    <x v="1"/>
  </r>
  <r>
    <x v="6243"/>
    <x v="59"/>
    <x v="1"/>
  </r>
  <r>
    <x v="6243"/>
    <x v="60"/>
    <x v="1"/>
  </r>
  <r>
    <x v="6243"/>
    <x v="61"/>
    <x v="1"/>
  </r>
  <r>
    <x v="6243"/>
    <x v="62"/>
    <x v="1"/>
  </r>
  <r>
    <x v="6243"/>
    <x v="63"/>
    <x v="1"/>
  </r>
  <r>
    <x v="6243"/>
    <x v="64"/>
    <x v="1"/>
  </r>
  <r>
    <x v="6243"/>
    <x v="65"/>
    <x v="1"/>
  </r>
  <r>
    <x v="6243"/>
    <x v="66"/>
    <x v="1"/>
  </r>
  <r>
    <x v="6243"/>
    <x v="67"/>
    <x v="1"/>
  </r>
  <r>
    <x v="6243"/>
    <x v="68"/>
    <x v="1"/>
  </r>
  <r>
    <x v="6243"/>
    <x v="69"/>
    <x v="1"/>
  </r>
  <r>
    <x v="6243"/>
    <x v="70"/>
    <x v="1"/>
  </r>
  <r>
    <x v="6243"/>
    <x v="71"/>
    <x v="1"/>
  </r>
  <r>
    <x v="6243"/>
    <x v="72"/>
    <x v="1"/>
  </r>
  <r>
    <x v="6243"/>
    <x v="73"/>
    <x v="1"/>
  </r>
  <r>
    <x v="6243"/>
    <x v="74"/>
    <x v="1"/>
  </r>
  <r>
    <x v="6243"/>
    <x v="75"/>
    <x v="1"/>
  </r>
  <r>
    <x v="6243"/>
    <x v="76"/>
    <x v="1"/>
  </r>
  <r>
    <x v="6243"/>
    <x v="77"/>
    <x v="1"/>
  </r>
  <r>
    <x v="6243"/>
    <x v="78"/>
    <x v="1"/>
  </r>
  <r>
    <x v="6243"/>
    <x v="79"/>
    <x v="1"/>
  </r>
  <r>
    <x v="6243"/>
    <x v="80"/>
    <x v="1"/>
  </r>
  <r>
    <x v="6243"/>
    <x v="81"/>
    <x v="1"/>
  </r>
  <r>
    <x v="6243"/>
    <x v="82"/>
    <x v="1"/>
  </r>
  <r>
    <x v="6243"/>
    <x v="83"/>
    <x v="1"/>
  </r>
  <r>
    <x v="6243"/>
    <x v="84"/>
    <x v="1"/>
  </r>
  <r>
    <x v="6243"/>
    <x v="85"/>
    <x v="1"/>
  </r>
  <r>
    <x v="6243"/>
    <x v="86"/>
    <x v="1"/>
  </r>
  <r>
    <x v="6243"/>
    <x v="87"/>
    <x v="1"/>
  </r>
  <r>
    <x v="6243"/>
    <x v="88"/>
    <x v="1"/>
  </r>
  <r>
    <x v="6243"/>
    <x v="89"/>
    <x v="1"/>
  </r>
  <r>
    <x v="6243"/>
    <x v="90"/>
    <x v="1"/>
  </r>
  <r>
    <x v="6243"/>
    <x v="91"/>
    <x v="1"/>
  </r>
  <r>
    <x v="6244"/>
    <x v="92"/>
    <x v="1"/>
  </r>
  <r>
    <x v="6244"/>
    <x v="93"/>
    <x v="1"/>
  </r>
  <r>
    <x v="6244"/>
    <x v="0"/>
    <x v="1"/>
  </r>
  <r>
    <x v="6244"/>
    <x v="1"/>
    <x v="1"/>
  </r>
  <r>
    <x v="6244"/>
    <x v="2"/>
    <x v="1"/>
  </r>
  <r>
    <x v="6244"/>
    <x v="3"/>
    <x v="1"/>
  </r>
  <r>
    <x v="6244"/>
    <x v="4"/>
    <x v="1"/>
  </r>
  <r>
    <x v="6244"/>
    <x v="5"/>
    <x v="1"/>
  </r>
  <r>
    <x v="6244"/>
    <x v="6"/>
    <x v="1"/>
  </r>
  <r>
    <x v="6244"/>
    <x v="7"/>
    <x v="1"/>
  </r>
  <r>
    <x v="6244"/>
    <x v="8"/>
    <x v="1"/>
  </r>
  <r>
    <x v="6244"/>
    <x v="9"/>
    <x v="1"/>
  </r>
  <r>
    <x v="6244"/>
    <x v="10"/>
    <x v="1"/>
  </r>
  <r>
    <x v="6244"/>
    <x v="11"/>
    <x v="1"/>
  </r>
  <r>
    <x v="6244"/>
    <x v="12"/>
    <x v="1"/>
  </r>
  <r>
    <x v="6244"/>
    <x v="13"/>
    <x v="1"/>
  </r>
  <r>
    <x v="6244"/>
    <x v="14"/>
    <x v="1"/>
  </r>
  <r>
    <x v="6244"/>
    <x v="15"/>
    <x v="1"/>
  </r>
  <r>
    <x v="6244"/>
    <x v="16"/>
    <x v="1"/>
  </r>
  <r>
    <x v="6244"/>
    <x v="17"/>
    <x v="1"/>
  </r>
  <r>
    <x v="6244"/>
    <x v="18"/>
    <x v="1"/>
  </r>
  <r>
    <x v="6244"/>
    <x v="19"/>
    <x v="1"/>
  </r>
  <r>
    <x v="6244"/>
    <x v="20"/>
    <x v="1"/>
  </r>
  <r>
    <x v="6244"/>
    <x v="21"/>
    <x v="1"/>
  </r>
  <r>
    <x v="6244"/>
    <x v="22"/>
    <x v="1"/>
  </r>
  <r>
    <x v="6244"/>
    <x v="23"/>
    <x v="1"/>
  </r>
  <r>
    <x v="6244"/>
    <x v="24"/>
    <x v="1"/>
  </r>
  <r>
    <x v="6244"/>
    <x v="25"/>
    <x v="1"/>
  </r>
  <r>
    <x v="6244"/>
    <x v="26"/>
    <x v="1"/>
  </r>
  <r>
    <x v="6244"/>
    <x v="27"/>
    <x v="1"/>
  </r>
  <r>
    <x v="6244"/>
    <x v="28"/>
    <x v="1"/>
  </r>
  <r>
    <x v="6244"/>
    <x v="29"/>
    <x v="1"/>
  </r>
  <r>
    <x v="6244"/>
    <x v="30"/>
    <x v="1"/>
  </r>
  <r>
    <x v="6244"/>
    <x v="31"/>
    <x v="1"/>
  </r>
  <r>
    <x v="6244"/>
    <x v="32"/>
    <x v="1"/>
  </r>
  <r>
    <x v="6244"/>
    <x v="33"/>
    <x v="1"/>
  </r>
  <r>
    <x v="6244"/>
    <x v="34"/>
    <x v="1"/>
  </r>
  <r>
    <x v="6244"/>
    <x v="35"/>
    <x v="1"/>
  </r>
  <r>
    <x v="6244"/>
    <x v="36"/>
    <x v="1"/>
  </r>
  <r>
    <x v="6244"/>
    <x v="37"/>
    <x v="1"/>
  </r>
  <r>
    <x v="6244"/>
    <x v="38"/>
    <x v="1"/>
  </r>
  <r>
    <x v="6244"/>
    <x v="39"/>
    <x v="1"/>
  </r>
  <r>
    <x v="6244"/>
    <x v="40"/>
    <x v="1"/>
  </r>
  <r>
    <x v="6244"/>
    <x v="41"/>
    <x v="1"/>
  </r>
  <r>
    <x v="6244"/>
    <x v="42"/>
    <x v="1"/>
  </r>
  <r>
    <x v="6244"/>
    <x v="43"/>
    <x v="1"/>
  </r>
  <r>
    <x v="6244"/>
    <x v="44"/>
    <x v="1"/>
  </r>
  <r>
    <x v="6244"/>
    <x v="45"/>
    <x v="1"/>
  </r>
  <r>
    <x v="6244"/>
    <x v="46"/>
    <x v="1"/>
  </r>
  <r>
    <x v="6244"/>
    <x v="47"/>
    <x v="1"/>
  </r>
  <r>
    <x v="6244"/>
    <x v="48"/>
    <x v="1"/>
  </r>
  <r>
    <x v="6244"/>
    <x v="49"/>
    <x v="1"/>
  </r>
  <r>
    <x v="6244"/>
    <x v="50"/>
    <x v="1"/>
  </r>
  <r>
    <x v="6244"/>
    <x v="51"/>
    <x v="1"/>
  </r>
  <r>
    <x v="6244"/>
    <x v="52"/>
    <x v="1"/>
  </r>
  <r>
    <x v="6244"/>
    <x v="53"/>
    <x v="1"/>
  </r>
  <r>
    <x v="6244"/>
    <x v="54"/>
    <x v="1"/>
  </r>
  <r>
    <x v="6244"/>
    <x v="55"/>
    <x v="1"/>
  </r>
  <r>
    <x v="6244"/>
    <x v="56"/>
    <x v="1"/>
  </r>
  <r>
    <x v="6244"/>
    <x v="57"/>
    <x v="1"/>
  </r>
  <r>
    <x v="6244"/>
    <x v="58"/>
    <x v="1"/>
  </r>
  <r>
    <x v="6244"/>
    <x v="59"/>
    <x v="1"/>
  </r>
  <r>
    <x v="6244"/>
    <x v="60"/>
    <x v="1"/>
  </r>
  <r>
    <x v="6244"/>
    <x v="61"/>
    <x v="1"/>
  </r>
  <r>
    <x v="6244"/>
    <x v="62"/>
    <x v="1"/>
  </r>
  <r>
    <x v="6244"/>
    <x v="63"/>
    <x v="1"/>
  </r>
  <r>
    <x v="6244"/>
    <x v="64"/>
    <x v="1"/>
  </r>
  <r>
    <x v="6244"/>
    <x v="65"/>
    <x v="1"/>
  </r>
  <r>
    <x v="6244"/>
    <x v="66"/>
    <x v="1"/>
  </r>
  <r>
    <x v="6244"/>
    <x v="67"/>
    <x v="1"/>
  </r>
  <r>
    <x v="6244"/>
    <x v="68"/>
    <x v="1"/>
  </r>
  <r>
    <x v="6244"/>
    <x v="69"/>
    <x v="1"/>
  </r>
  <r>
    <x v="6244"/>
    <x v="70"/>
    <x v="1"/>
  </r>
  <r>
    <x v="6244"/>
    <x v="71"/>
    <x v="1"/>
  </r>
  <r>
    <x v="6244"/>
    <x v="72"/>
    <x v="1"/>
  </r>
  <r>
    <x v="6244"/>
    <x v="73"/>
    <x v="1"/>
  </r>
  <r>
    <x v="6244"/>
    <x v="74"/>
    <x v="1"/>
  </r>
  <r>
    <x v="6244"/>
    <x v="75"/>
    <x v="1"/>
  </r>
  <r>
    <x v="6244"/>
    <x v="76"/>
    <x v="1"/>
  </r>
  <r>
    <x v="6244"/>
    <x v="77"/>
    <x v="1"/>
  </r>
  <r>
    <x v="6244"/>
    <x v="78"/>
    <x v="1"/>
  </r>
  <r>
    <x v="6244"/>
    <x v="79"/>
    <x v="1"/>
  </r>
  <r>
    <x v="6244"/>
    <x v="80"/>
    <x v="1"/>
  </r>
  <r>
    <x v="6244"/>
    <x v="81"/>
    <x v="1"/>
  </r>
  <r>
    <x v="6244"/>
    <x v="82"/>
    <x v="1"/>
  </r>
  <r>
    <x v="6244"/>
    <x v="83"/>
    <x v="1"/>
  </r>
  <r>
    <x v="6244"/>
    <x v="84"/>
    <x v="1"/>
  </r>
  <r>
    <x v="6244"/>
    <x v="85"/>
    <x v="1"/>
  </r>
  <r>
    <x v="6244"/>
    <x v="86"/>
    <x v="1"/>
  </r>
  <r>
    <x v="6244"/>
    <x v="87"/>
    <x v="1"/>
  </r>
  <r>
    <x v="6244"/>
    <x v="88"/>
    <x v="1"/>
  </r>
  <r>
    <x v="6244"/>
    <x v="89"/>
    <x v="1"/>
  </r>
  <r>
    <x v="6244"/>
    <x v="90"/>
    <x v="1"/>
  </r>
  <r>
    <x v="6244"/>
    <x v="91"/>
    <x v="1"/>
  </r>
  <r>
    <x v="6245"/>
    <x v="92"/>
    <x v="1"/>
  </r>
  <r>
    <x v="6245"/>
    <x v="93"/>
    <x v="1"/>
  </r>
  <r>
    <x v="6245"/>
    <x v="0"/>
    <x v="1"/>
  </r>
  <r>
    <x v="6245"/>
    <x v="1"/>
    <x v="1"/>
  </r>
  <r>
    <x v="6245"/>
    <x v="2"/>
    <x v="1"/>
  </r>
  <r>
    <x v="6245"/>
    <x v="3"/>
    <x v="1"/>
  </r>
  <r>
    <x v="6245"/>
    <x v="4"/>
    <x v="1"/>
  </r>
  <r>
    <x v="6245"/>
    <x v="5"/>
    <x v="1"/>
  </r>
  <r>
    <x v="6245"/>
    <x v="6"/>
    <x v="1"/>
  </r>
  <r>
    <x v="6245"/>
    <x v="7"/>
    <x v="1"/>
  </r>
  <r>
    <x v="6245"/>
    <x v="8"/>
    <x v="1"/>
  </r>
  <r>
    <x v="6245"/>
    <x v="9"/>
    <x v="1"/>
  </r>
  <r>
    <x v="6245"/>
    <x v="10"/>
    <x v="1"/>
  </r>
  <r>
    <x v="6245"/>
    <x v="11"/>
    <x v="1"/>
  </r>
  <r>
    <x v="6245"/>
    <x v="12"/>
    <x v="1"/>
  </r>
  <r>
    <x v="6245"/>
    <x v="13"/>
    <x v="1"/>
  </r>
  <r>
    <x v="6245"/>
    <x v="14"/>
    <x v="1"/>
  </r>
  <r>
    <x v="6245"/>
    <x v="15"/>
    <x v="1"/>
  </r>
  <r>
    <x v="6245"/>
    <x v="16"/>
    <x v="1"/>
  </r>
  <r>
    <x v="6245"/>
    <x v="17"/>
    <x v="1"/>
  </r>
  <r>
    <x v="6245"/>
    <x v="18"/>
    <x v="1"/>
  </r>
  <r>
    <x v="6245"/>
    <x v="19"/>
    <x v="1"/>
  </r>
  <r>
    <x v="6245"/>
    <x v="20"/>
    <x v="1"/>
  </r>
  <r>
    <x v="6245"/>
    <x v="21"/>
    <x v="1"/>
  </r>
  <r>
    <x v="6245"/>
    <x v="22"/>
    <x v="1"/>
  </r>
  <r>
    <x v="6245"/>
    <x v="23"/>
    <x v="1"/>
  </r>
  <r>
    <x v="6245"/>
    <x v="24"/>
    <x v="1"/>
  </r>
  <r>
    <x v="6245"/>
    <x v="25"/>
    <x v="1"/>
  </r>
  <r>
    <x v="6245"/>
    <x v="26"/>
    <x v="1"/>
  </r>
  <r>
    <x v="6245"/>
    <x v="27"/>
    <x v="1"/>
  </r>
  <r>
    <x v="6245"/>
    <x v="28"/>
    <x v="1"/>
  </r>
  <r>
    <x v="6245"/>
    <x v="29"/>
    <x v="1"/>
  </r>
  <r>
    <x v="6245"/>
    <x v="30"/>
    <x v="1"/>
  </r>
  <r>
    <x v="6245"/>
    <x v="31"/>
    <x v="1"/>
  </r>
  <r>
    <x v="6245"/>
    <x v="32"/>
    <x v="1"/>
  </r>
  <r>
    <x v="6245"/>
    <x v="33"/>
    <x v="1"/>
  </r>
  <r>
    <x v="6245"/>
    <x v="34"/>
    <x v="1"/>
  </r>
  <r>
    <x v="6245"/>
    <x v="35"/>
    <x v="1"/>
  </r>
  <r>
    <x v="6245"/>
    <x v="36"/>
    <x v="1"/>
  </r>
  <r>
    <x v="6245"/>
    <x v="37"/>
    <x v="1"/>
  </r>
  <r>
    <x v="6245"/>
    <x v="38"/>
    <x v="1"/>
  </r>
  <r>
    <x v="6245"/>
    <x v="39"/>
    <x v="1"/>
  </r>
  <r>
    <x v="6245"/>
    <x v="40"/>
    <x v="1"/>
  </r>
  <r>
    <x v="6245"/>
    <x v="41"/>
    <x v="1"/>
  </r>
  <r>
    <x v="6245"/>
    <x v="42"/>
    <x v="1"/>
  </r>
  <r>
    <x v="6245"/>
    <x v="43"/>
    <x v="1"/>
  </r>
  <r>
    <x v="6245"/>
    <x v="44"/>
    <x v="1"/>
  </r>
  <r>
    <x v="6245"/>
    <x v="45"/>
    <x v="1"/>
  </r>
  <r>
    <x v="6245"/>
    <x v="46"/>
    <x v="1"/>
  </r>
  <r>
    <x v="6245"/>
    <x v="47"/>
    <x v="1"/>
  </r>
  <r>
    <x v="6245"/>
    <x v="48"/>
    <x v="1"/>
  </r>
  <r>
    <x v="6245"/>
    <x v="49"/>
    <x v="1"/>
  </r>
  <r>
    <x v="6245"/>
    <x v="50"/>
    <x v="1"/>
  </r>
  <r>
    <x v="6245"/>
    <x v="51"/>
    <x v="1"/>
  </r>
  <r>
    <x v="6245"/>
    <x v="52"/>
    <x v="1"/>
  </r>
  <r>
    <x v="6245"/>
    <x v="53"/>
    <x v="1"/>
  </r>
  <r>
    <x v="6245"/>
    <x v="54"/>
    <x v="1"/>
  </r>
  <r>
    <x v="6245"/>
    <x v="55"/>
    <x v="1"/>
  </r>
  <r>
    <x v="6245"/>
    <x v="56"/>
    <x v="1"/>
  </r>
  <r>
    <x v="6245"/>
    <x v="57"/>
    <x v="1"/>
  </r>
  <r>
    <x v="6245"/>
    <x v="58"/>
    <x v="1"/>
  </r>
  <r>
    <x v="6245"/>
    <x v="59"/>
    <x v="1"/>
  </r>
  <r>
    <x v="6245"/>
    <x v="60"/>
    <x v="1"/>
  </r>
  <r>
    <x v="6245"/>
    <x v="61"/>
    <x v="1"/>
  </r>
  <r>
    <x v="6245"/>
    <x v="62"/>
    <x v="1"/>
  </r>
  <r>
    <x v="6245"/>
    <x v="63"/>
    <x v="1"/>
  </r>
  <r>
    <x v="6245"/>
    <x v="64"/>
    <x v="1"/>
  </r>
  <r>
    <x v="6245"/>
    <x v="65"/>
    <x v="1"/>
  </r>
  <r>
    <x v="6245"/>
    <x v="66"/>
    <x v="1"/>
  </r>
  <r>
    <x v="6245"/>
    <x v="67"/>
    <x v="1"/>
  </r>
  <r>
    <x v="6245"/>
    <x v="68"/>
    <x v="1"/>
  </r>
  <r>
    <x v="6245"/>
    <x v="69"/>
    <x v="1"/>
  </r>
  <r>
    <x v="6245"/>
    <x v="70"/>
    <x v="1"/>
  </r>
  <r>
    <x v="6245"/>
    <x v="71"/>
    <x v="1"/>
  </r>
  <r>
    <x v="6245"/>
    <x v="72"/>
    <x v="1"/>
  </r>
  <r>
    <x v="6245"/>
    <x v="73"/>
    <x v="1"/>
  </r>
  <r>
    <x v="6245"/>
    <x v="74"/>
    <x v="1"/>
  </r>
  <r>
    <x v="6245"/>
    <x v="75"/>
    <x v="1"/>
  </r>
  <r>
    <x v="6245"/>
    <x v="76"/>
    <x v="1"/>
  </r>
  <r>
    <x v="6245"/>
    <x v="77"/>
    <x v="1"/>
  </r>
  <r>
    <x v="6245"/>
    <x v="78"/>
    <x v="1"/>
  </r>
  <r>
    <x v="6245"/>
    <x v="79"/>
    <x v="1"/>
  </r>
  <r>
    <x v="6245"/>
    <x v="80"/>
    <x v="1"/>
  </r>
  <r>
    <x v="6245"/>
    <x v="81"/>
    <x v="1"/>
  </r>
  <r>
    <x v="6245"/>
    <x v="82"/>
    <x v="1"/>
  </r>
  <r>
    <x v="6245"/>
    <x v="83"/>
    <x v="1"/>
  </r>
  <r>
    <x v="6245"/>
    <x v="84"/>
    <x v="1"/>
  </r>
  <r>
    <x v="6245"/>
    <x v="85"/>
    <x v="1"/>
  </r>
  <r>
    <x v="6245"/>
    <x v="86"/>
    <x v="1"/>
  </r>
  <r>
    <x v="6245"/>
    <x v="87"/>
    <x v="1"/>
  </r>
  <r>
    <x v="6245"/>
    <x v="88"/>
    <x v="1"/>
  </r>
  <r>
    <x v="6245"/>
    <x v="89"/>
    <x v="1"/>
  </r>
  <r>
    <x v="6245"/>
    <x v="90"/>
    <x v="1"/>
  </r>
  <r>
    <x v="6245"/>
    <x v="91"/>
    <x v="1"/>
  </r>
  <r>
    <x v="6246"/>
    <x v="92"/>
    <x v="1"/>
  </r>
  <r>
    <x v="6246"/>
    <x v="93"/>
    <x v="1"/>
  </r>
  <r>
    <x v="6246"/>
    <x v="0"/>
    <x v="1"/>
  </r>
  <r>
    <x v="6246"/>
    <x v="1"/>
    <x v="1"/>
  </r>
  <r>
    <x v="6246"/>
    <x v="2"/>
    <x v="1"/>
  </r>
  <r>
    <x v="6246"/>
    <x v="3"/>
    <x v="1"/>
  </r>
  <r>
    <x v="6246"/>
    <x v="4"/>
    <x v="1"/>
  </r>
  <r>
    <x v="6246"/>
    <x v="5"/>
    <x v="1"/>
  </r>
  <r>
    <x v="6246"/>
    <x v="6"/>
    <x v="1"/>
  </r>
  <r>
    <x v="6246"/>
    <x v="7"/>
    <x v="1"/>
  </r>
  <r>
    <x v="6246"/>
    <x v="8"/>
    <x v="1"/>
  </r>
  <r>
    <x v="6246"/>
    <x v="9"/>
    <x v="1"/>
  </r>
  <r>
    <x v="6246"/>
    <x v="10"/>
    <x v="1"/>
  </r>
  <r>
    <x v="6246"/>
    <x v="11"/>
    <x v="1"/>
  </r>
  <r>
    <x v="6246"/>
    <x v="12"/>
    <x v="1"/>
  </r>
  <r>
    <x v="6246"/>
    <x v="13"/>
    <x v="1"/>
  </r>
  <r>
    <x v="6246"/>
    <x v="14"/>
    <x v="1"/>
  </r>
  <r>
    <x v="6246"/>
    <x v="15"/>
    <x v="1"/>
  </r>
  <r>
    <x v="6246"/>
    <x v="16"/>
    <x v="1"/>
  </r>
  <r>
    <x v="6246"/>
    <x v="17"/>
    <x v="1"/>
  </r>
  <r>
    <x v="6246"/>
    <x v="18"/>
    <x v="1"/>
  </r>
  <r>
    <x v="6246"/>
    <x v="19"/>
    <x v="1"/>
  </r>
  <r>
    <x v="6246"/>
    <x v="20"/>
    <x v="1"/>
  </r>
  <r>
    <x v="6246"/>
    <x v="21"/>
    <x v="1"/>
  </r>
  <r>
    <x v="6246"/>
    <x v="22"/>
    <x v="1"/>
  </r>
  <r>
    <x v="6246"/>
    <x v="23"/>
    <x v="1"/>
  </r>
  <r>
    <x v="6246"/>
    <x v="24"/>
    <x v="1"/>
  </r>
  <r>
    <x v="6246"/>
    <x v="25"/>
    <x v="1"/>
  </r>
  <r>
    <x v="6246"/>
    <x v="26"/>
    <x v="1"/>
  </r>
  <r>
    <x v="6246"/>
    <x v="27"/>
    <x v="1"/>
  </r>
  <r>
    <x v="6246"/>
    <x v="28"/>
    <x v="1"/>
  </r>
  <r>
    <x v="6246"/>
    <x v="29"/>
    <x v="1"/>
  </r>
  <r>
    <x v="6246"/>
    <x v="30"/>
    <x v="1"/>
  </r>
  <r>
    <x v="6246"/>
    <x v="31"/>
    <x v="1"/>
  </r>
  <r>
    <x v="6246"/>
    <x v="32"/>
    <x v="1"/>
  </r>
  <r>
    <x v="6246"/>
    <x v="33"/>
    <x v="1"/>
  </r>
  <r>
    <x v="6246"/>
    <x v="34"/>
    <x v="1"/>
  </r>
  <r>
    <x v="6246"/>
    <x v="35"/>
    <x v="1"/>
  </r>
  <r>
    <x v="6246"/>
    <x v="36"/>
    <x v="1"/>
  </r>
  <r>
    <x v="6246"/>
    <x v="37"/>
    <x v="1"/>
  </r>
  <r>
    <x v="6246"/>
    <x v="38"/>
    <x v="1"/>
  </r>
  <r>
    <x v="6246"/>
    <x v="39"/>
    <x v="1"/>
  </r>
  <r>
    <x v="6246"/>
    <x v="40"/>
    <x v="1"/>
  </r>
  <r>
    <x v="6246"/>
    <x v="41"/>
    <x v="1"/>
  </r>
  <r>
    <x v="6246"/>
    <x v="42"/>
    <x v="1"/>
  </r>
  <r>
    <x v="6246"/>
    <x v="43"/>
    <x v="1"/>
  </r>
  <r>
    <x v="6246"/>
    <x v="44"/>
    <x v="1"/>
  </r>
  <r>
    <x v="6246"/>
    <x v="45"/>
    <x v="1"/>
  </r>
  <r>
    <x v="6246"/>
    <x v="46"/>
    <x v="1"/>
  </r>
  <r>
    <x v="6246"/>
    <x v="47"/>
    <x v="1"/>
  </r>
  <r>
    <x v="6246"/>
    <x v="48"/>
    <x v="1"/>
  </r>
  <r>
    <x v="6246"/>
    <x v="49"/>
    <x v="1"/>
  </r>
  <r>
    <x v="6246"/>
    <x v="50"/>
    <x v="1"/>
  </r>
  <r>
    <x v="6246"/>
    <x v="51"/>
    <x v="1"/>
  </r>
  <r>
    <x v="6246"/>
    <x v="52"/>
    <x v="1"/>
  </r>
  <r>
    <x v="6246"/>
    <x v="53"/>
    <x v="1"/>
  </r>
  <r>
    <x v="6246"/>
    <x v="54"/>
    <x v="1"/>
  </r>
  <r>
    <x v="6246"/>
    <x v="55"/>
    <x v="1"/>
  </r>
  <r>
    <x v="6246"/>
    <x v="56"/>
    <x v="1"/>
  </r>
  <r>
    <x v="6246"/>
    <x v="57"/>
    <x v="1"/>
  </r>
  <r>
    <x v="6246"/>
    <x v="58"/>
    <x v="1"/>
  </r>
  <r>
    <x v="6246"/>
    <x v="59"/>
    <x v="1"/>
  </r>
  <r>
    <x v="6246"/>
    <x v="60"/>
    <x v="1"/>
  </r>
  <r>
    <x v="6246"/>
    <x v="61"/>
    <x v="1"/>
  </r>
  <r>
    <x v="6246"/>
    <x v="62"/>
    <x v="1"/>
  </r>
  <r>
    <x v="6246"/>
    <x v="63"/>
    <x v="1"/>
  </r>
  <r>
    <x v="6246"/>
    <x v="64"/>
    <x v="1"/>
  </r>
  <r>
    <x v="6246"/>
    <x v="65"/>
    <x v="1"/>
  </r>
  <r>
    <x v="6246"/>
    <x v="66"/>
    <x v="1"/>
  </r>
  <r>
    <x v="6246"/>
    <x v="67"/>
    <x v="1"/>
  </r>
  <r>
    <x v="6246"/>
    <x v="68"/>
    <x v="1"/>
  </r>
  <r>
    <x v="6246"/>
    <x v="69"/>
    <x v="1"/>
  </r>
  <r>
    <x v="6246"/>
    <x v="70"/>
    <x v="1"/>
  </r>
  <r>
    <x v="6246"/>
    <x v="71"/>
    <x v="1"/>
  </r>
  <r>
    <x v="6246"/>
    <x v="72"/>
    <x v="1"/>
  </r>
  <r>
    <x v="6246"/>
    <x v="73"/>
    <x v="1"/>
  </r>
  <r>
    <x v="6246"/>
    <x v="74"/>
    <x v="1"/>
  </r>
  <r>
    <x v="6246"/>
    <x v="75"/>
    <x v="1"/>
  </r>
  <r>
    <x v="6246"/>
    <x v="76"/>
    <x v="1"/>
  </r>
  <r>
    <x v="6246"/>
    <x v="77"/>
    <x v="1"/>
  </r>
  <r>
    <x v="6246"/>
    <x v="78"/>
    <x v="1"/>
  </r>
  <r>
    <x v="6246"/>
    <x v="79"/>
    <x v="1"/>
  </r>
  <r>
    <x v="6246"/>
    <x v="80"/>
    <x v="1"/>
  </r>
  <r>
    <x v="6246"/>
    <x v="81"/>
    <x v="1"/>
  </r>
  <r>
    <x v="6246"/>
    <x v="82"/>
    <x v="1"/>
  </r>
  <r>
    <x v="6246"/>
    <x v="83"/>
    <x v="1"/>
  </r>
  <r>
    <x v="6246"/>
    <x v="84"/>
    <x v="1"/>
  </r>
  <r>
    <x v="6246"/>
    <x v="85"/>
    <x v="1"/>
  </r>
  <r>
    <x v="6246"/>
    <x v="86"/>
    <x v="1"/>
  </r>
  <r>
    <x v="6246"/>
    <x v="87"/>
    <x v="1"/>
  </r>
  <r>
    <x v="6246"/>
    <x v="88"/>
    <x v="1"/>
  </r>
  <r>
    <x v="6246"/>
    <x v="89"/>
    <x v="1"/>
  </r>
  <r>
    <x v="6246"/>
    <x v="90"/>
    <x v="1"/>
  </r>
  <r>
    <x v="6246"/>
    <x v="91"/>
    <x v="1"/>
  </r>
  <r>
    <x v="6247"/>
    <x v="92"/>
    <x v="1"/>
  </r>
  <r>
    <x v="6247"/>
    <x v="93"/>
    <x v="1"/>
  </r>
  <r>
    <x v="6247"/>
    <x v="0"/>
    <x v="1"/>
  </r>
  <r>
    <x v="6247"/>
    <x v="1"/>
    <x v="1"/>
  </r>
  <r>
    <x v="6247"/>
    <x v="2"/>
    <x v="1"/>
  </r>
  <r>
    <x v="6247"/>
    <x v="3"/>
    <x v="1"/>
  </r>
  <r>
    <x v="6247"/>
    <x v="4"/>
    <x v="1"/>
  </r>
  <r>
    <x v="6247"/>
    <x v="5"/>
    <x v="1"/>
  </r>
  <r>
    <x v="6247"/>
    <x v="6"/>
    <x v="1"/>
  </r>
  <r>
    <x v="6247"/>
    <x v="7"/>
    <x v="1"/>
  </r>
  <r>
    <x v="6247"/>
    <x v="8"/>
    <x v="1"/>
  </r>
  <r>
    <x v="6247"/>
    <x v="9"/>
    <x v="1"/>
  </r>
  <r>
    <x v="6247"/>
    <x v="10"/>
    <x v="1"/>
  </r>
  <r>
    <x v="6247"/>
    <x v="11"/>
    <x v="1"/>
  </r>
  <r>
    <x v="6247"/>
    <x v="12"/>
    <x v="1"/>
  </r>
  <r>
    <x v="6247"/>
    <x v="13"/>
    <x v="1"/>
  </r>
  <r>
    <x v="6247"/>
    <x v="14"/>
    <x v="1"/>
  </r>
  <r>
    <x v="6247"/>
    <x v="15"/>
    <x v="1"/>
  </r>
  <r>
    <x v="6247"/>
    <x v="16"/>
    <x v="1"/>
  </r>
  <r>
    <x v="6247"/>
    <x v="17"/>
    <x v="1"/>
  </r>
  <r>
    <x v="6247"/>
    <x v="18"/>
    <x v="1"/>
  </r>
  <r>
    <x v="6247"/>
    <x v="19"/>
    <x v="1"/>
  </r>
  <r>
    <x v="6247"/>
    <x v="20"/>
    <x v="1"/>
  </r>
  <r>
    <x v="6247"/>
    <x v="21"/>
    <x v="1"/>
  </r>
  <r>
    <x v="6247"/>
    <x v="22"/>
    <x v="1"/>
  </r>
  <r>
    <x v="6247"/>
    <x v="23"/>
    <x v="1"/>
  </r>
  <r>
    <x v="6247"/>
    <x v="24"/>
    <x v="1"/>
  </r>
  <r>
    <x v="6247"/>
    <x v="25"/>
    <x v="1"/>
  </r>
  <r>
    <x v="6247"/>
    <x v="26"/>
    <x v="1"/>
  </r>
  <r>
    <x v="6247"/>
    <x v="27"/>
    <x v="1"/>
  </r>
  <r>
    <x v="6247"/>
    <x v="28"/>
    <x v="1"/>
  </r>
  <r>
    <x v="6247"/>
    <x v="29"/>
    <x v="1"/>
  </r>
  <r>
    <x v="6247"/>
    <x v="30"/>
    <x v="1"/>
  </r>
  <r>
    <x v="6247"/>
    <x v="31"/>
    <x v="1"/>
  </r>
  <r>
    <x v="6247"/>
    <x v="32"/>
    <x v="1"/>
  </r>
  <r>
    <x v="6247"/>
    <x v="33"/>
    <x v="1"/>
  </r>
  <r>
    <x v="6247"/>
    <x v="34"/>
    <x v="1"/>
  </r>
  <r>
    <x v="6247"/>
    <x v="35"/>
    <x v="1"/>
  </r>
  <r>
    <x v="6247"/>
    <x v="36"/>
    <x v="1"/>
  </r>
  <r>
    <x v="6247"/>
    <x v="37"/>
    <x v="1"/>
  </r>
  <r>
    <x v="6247"/>
    <x v="38"/>
    <x v="1"/>
  </r>
  <r>
    <x v="6247"/>
    <x v="39"/>
    <x v="1"/>
  </r>
  <r>
    <x v="6247"/>
    <x v="40"/>
    <x v="1"/>
  </r>
  <r>
    <x v="6247"/>
    <x v="41"/>
    <x v="1"/>
  </r>
  <r>
    <x v="6247"/>
    <x v="42"/>
    <x v="1"/>
  </r>
  <r>
    <x v="6247"/>
    <x v="43"/>
    <x v="1"/>
  </r>
  <r>
    <x v="6247"/>
    <x v="44"/>
    <x v="1"/>
  </r>
  <r>
    <x v="6247"/>
    <x v="45"/>
    <x v="1"/>
  </r>
  <r>
    <x v="6247"/>
    <x v="46"/>
    <x v="1"/>
  </r>
  <r>
    <x v="6247"/>
    <x v="47"/>
    <x v="1"/>
  </r>
  <r>
    <x v="6247"/>
    <x v="48"/>
    <x v="1"/>
  </r>
  <r>
    <x v="6247"/>
    <x v="49"/>
    <x v="1"/>
  </r>
  <r>
    <x v="6247"/>
    <x v="50"/>
    <x v="1"/>
  </r>
  <r>
    <x v="6247"/>
    <x v="51"/>
    <x v="1"/>
  </r>
  <r>
    <x v="6247"/>
    <x v="52"/>
    <x v="1"/>
  </r>
  <r>
    <x v="6247"/>
    <x v="53"/>
    <x v="1"/>
  </r>
  <r>
    <x v="6247"/>
    <x v="54"/>
    <x v="1"/>
  </r>
  <r>
    <x v="6247"/>
    <x v="55"/>
    <x v="1"/>
  </r>
  <r>
    <x v="6247"/>
    <x v="56"/>
    <x v="1"/>
  </r>
  <r>
    <x v="6247"/>
    <x v="57"/>
    <x v="1"/>
  </r>
  <r>
    <x v="6247"/>
    <x v="58"/>
    <x v="1"/>
  </r>
  <r>
    <x v="6247"/>
    <x v="59"/>
    <x v="1"/>
  </r>
  <r>
    <x v="6247"/>
    <x v="60"/>
    <x v="1"/>
  </r>
  <r>
    <x v="6247"/>
    <x v="61"/>
    <x v="1"/>
  </r>
  <r>
    <x v="6247"/>
    <x v="62"/>
    <x v="1"/>
  </r>
  <r>
    <x v="6247"/>
    <x v="63"/>
    <x v="1"/>
  </r>
  <r>
    <x v="6247"/>
    <x v="64"/>
    <x v="1"/>
  </r>
  <r>
    <x v="6247"/>
    <x v="65"/>
    <x v="1"/>
  </r>
  <r>
    <x v="6247"/>
    <x v="66"/>
    <x v="1"/>
  </r>
  <r>
    <x v="6247"/>
    <x v="67"/>
    <x v="1"/>
  </r>
  <r>
    <x v="6247"/>
    <x v="68"/>
    <x v="1"/>
  </r>
  <r>
    <x v="6247"/>
    <x v="69"/>
    <x v="1"/>
  </r>
  <r>
    <x v="6247"/>
    <x v="70"/>
    <x v="1"/>
  </r>
  <r>
    <x v="6247"/>
    <x v="71"/>
    <x v="1"/>
  </r>
  <r>
    <x v="6247"/>
    <x v="72"/>
    <x v="1"/>
  </r>
  <r>
    <x v="6247"/>
    <x v="73"/>
    <x v="1"/>
  </r>
  <r>
    <x v="6247"/>
    <x v="74"/>
    <x v="1"/>
  </r>
  <r>
    <x v="6247"/>
    <x v="75"/>
    <x v="1"/>
  </r>
  <r>
    <x v="6247"/>
    <x v="76"/>
    <x v="1"/>
  </r>
  <r>
    <x v="6247"/>
    <x v="77"/>
    <x v="1"/>
  </r>
  <r>
    <x v="6247"/>
    <x v="78"/>
    <x v="1"/>
  </r>
  <r>
    <x v="6247"/>
    <x v="79"/>
    <x v="1"/>
  </r>
  <r>
    <x v="6247"/>
    <x v="80"/>
    <x v="1"/>
  </r>
  <r>
    <x v="6247"/>
    <x v="81"/>
    <x v="1"/>
  </r>
  <r>
    <x v="6247"/>
    <x v="82"/>
    <x v="1"/>
  </r>
  <r>
    <x v="6247"/>
    <x v="83"/>
    <x v="1"/>
  </r>
  <r>
    <x v="6247"/>
    <x v="84"/>
    <x v="1"/>
  </r>
  <r>
    <x v="6247"/>
    <x v="85"/>
    <x v="1"/>
  </r>
  <r>
    <x v="6247"/>
    <x v="86"/>
    <x v="1"/>
  </r>
  <r>
    <x v="6247"/>
    <x v="87"/>
    <x v="1"/>
  </r>
  <r>
    <x v="6247"/>
    <x v="88"/>
    <x v="1"/>
  </r>
  <r>
    <x v="6247"/>
    <x v="89"/>
    <x v="1"/>
  </r>
  <r>
    <x v="6247"/>
    <x v="90"/>
    <x v="1"/>
  </r>
  <r>
    <x v="6247"/>
    <x v="91"/>
    <x v="1"/>
  </r>
  <r>
    <x v="6248"/>
    <x v="92"/>
    <x v="1"/>
  </r>
  <r>
    <x v="6248"/>
    <x v="93"/>
    <x v="1"/>
  </r>
  <r>
    <x v="6248"/>
    <x v="0"/>
    <x v="1"/>
  </r>
  <r>
    <x v="6248"/>
    <x v="1"/>
    <x v="1"/>
  </r>
  <r>
    <x v="6248"/>
    <x v="2"/>
    <x v="1"/>
  </r>
  <r>
    <x v="6248"/>
    <x v="3"/>
    <x v="1"/>
  </r>
  <r>
    <x v="6248"/>
    <x v="4"/>
    <x v="1"/>
  </r>
  <r>
    <x v="6248"/>
    <x v="5"/>
    <x v="1"/>
  </r>
  <r>
    <x v="6248"/>
    <x v="6"/>
    <x v="1"/>
  </r>
  <r>
    <x v="6248"/>
    <x v="7"/>
    <x v="1"/>
  </r>
  <r>
    <x v="6248"/>
    <x v="8"/>
    <x v="1"/>
  </r>
  <r>
    <x v="6248"/>
    <x v="9"/>
    <x v="1"/>
  </r>
  <r>
    <x v="6248"/>
    <x v="10"/>
    <x v="1"/>
  </r>
  <r>
    <x v="6248"/>
    <x v="11"/>
    <x v="1"/>
  </r>
  <r>
    <x v="6248"/>
    <x v="12"/>
    <x v="1"/>
  </r>
  <r>
    <x v="6248"/>
    <x v="13"/>
    <x v="1"/>
  </r>
  <r>
    <x v="6248"/>
    <x v="14"/>
    <x v="1"/>
  </r>
  <r>
    <x v="6248"/>
    <x v="15"/>
    <x v="1"/>
  </r>
  <r>
    <x v="6248"/>
    <x v="16"/>
    <x v="1"/>
  </r>
  <r>
    <x v="6248"/>
    <x v="17"/>
    <x v="1"/>
  </r>
  <r>
    <x v="6248"/>
    <x v="18"/>
    <x v="1"/>
  </r>
  <r>
    <x v="6248"/>
    <x v="19"/>
    <x v="1"/>
  </r>
  <r>
    <x v="6248"/>
    <x v="20"/>
    <x v="1"/>
  </r>
  <r>
    <x v="6248"/>
    <x v="21"/>
    <x v="1"/>
  </r>
  <r>
    <x v="6248"/>
    <x v="22"/>
    <x v="1"/>
  </r>
  <r>
    <x v="6248"/>
    <x v="23"/>
    <x v="1"/>
  </r>
  <r>
    <x v="6248"/>
    <x v="24"/>
    <x v="1"/>
  </r>
  <r>
    <x v="6248"/>
    <x v="25"/>
    <x v="1"/>
  </r>
  <r>
    <x v="6248"/>
    <x v="26"/>
    <x v="1"/>
  </r>
  <r>
    <x v="6248"/>
    <x v="27"/>
    <x v="1"/>
  </r>
  <r>
    <x v="6248"/>
    <x v="28"/>
    <x v="1"/>
  </r>
  <r>
    <x v="6248"/>
    <x v="29"/>
    <x v="1"/>
  </r>
  <r>
    <x v="6248"/>
    <x v="30"/>
    <x v="1"/>
  </r>
  <r>
    <x v="6248"/>
    <x v="31"/>
    <x v="1"/>
  </r>
  <r>
    <x v="6248"/>
    <x v="32"/>
    <x v="1"/>
  </r>
  <r>
    <x v="6248"/>
    <x v="33"/>
    <x v="1"/>
  </r>
  <r>
    <x v="6248"/>
    <x v="34"/>
    <x v="1"/>
  </r>
  <r>
    <x v="6248"/>
    <x v="35"/>
    <x v="1"/>
  </r>
  <r>
    <x v="6248"/>
    <x v="36"/>
    <x v="1"/>
  </r>
  <r>
    <x v="6248"/>
    <x v="37"/>
    <x v="1"/>
  </r>
  <r>
    <x v="6248"/>
    <x v="38"/>
    <x v="1"/>
  </r>
  <r>
    <x v="6248"/>
    <x v="39"/>
    <x v="1"/>
  </r>
  <r>
    <x v="6248"/>
    <x v="40"/>
    <x v="1"/>
  </r>
  <r>
    <x v="6248"/>
    <x v="41"/>
    <x v="1"/>
  </r>
  <r>
    <x v="6248"/>
    <x v="42"/>
    <x v="1"/>
  </r>
  <r>
    <x v="6248"/>
    <x v="43"/>
    <x v="1"/>
  </r>
  <r>
    <x v="6248"/>
    <x v="44"/>
    <x v="1"/>
  </r>
  <r>
    <x v="6248"/>
    <x v="45"/>
    <x v="1"/>
  </r>
  <r>
    <x v="6248"/>
    <x v="46"/>
    <x v="1"/>
  </r>
  <r>
    <x v="6248"/>
    <x v="47"/>
    <x v="1"/>
  </r>
  <r>
    <x v="6248"/>
    <x v="48"/>
    <x v="1"/>
  </r>
  <r>
    <x v="6248"/>
    <x v="49"/>
    <x v="1"/>
  </r>
  <r>
    <x v="6248"/>
    <x v="50"/>
    <x v="1"/>
  </r>
  <r>
    <x v="6248"/>
    <x v="51"/>
    <x v="1"/>
  </r>
  <r>
    <x v="6248"/>
    <x v="52"/>
    <x v="1"/>
  </r>
  <r>
    <x v="6248"/>
    <x v="53"/>
    <x v="1"/>
  </r>
  <r>
    <x v="6248"/>
    <x v="54"/>
    <x v="1"/>
  </r>
  <r>
    <x v="6248"/>
    <x v="55"/>
    <x v="1"/>
  </r>
  <r>
    <x v="6248"/>
    <x v="56"/>
    <x v="1"/>
  </r>
  <r>
    <x v="6248"/>
    <x v="57"/>
    <x v="1"/>
  </r>
  <r>
    <x v="6248"/>
    <x v="58"/>
    <x v="1"/>
  </r>
  <r>
    <x v="6248"/>
    <x v="59"/>
    <x v="1"/>
  </r>
  <r>
    <x v="6248"/>
    <x v="60"/>
    <x v="1"/>
  </r>
  <r>
    <x v="6248"/>
    <x v="61"/>
    <x v="1"/>
  </r>
  <r>
    <x v="6248"/>
    <x v="62"/>
    <x v="1"/>
  </r>
  <r>
    <x v="6248"/>
    <x v="63"/>
    <x v="1"/>
  </r>
  <r>
    <x v="6248"/>
    <x v="64"/>
    <x v="1"/>
  </r>
  <r>
    <x v="6248"/>
    <x v="65"/>
    <x v="1"/>
  </r>
  <r>
    <x v="6248"/>
    <x v="66"/>
    <x v="1"/>
  </r>
  <r>
    <x v="6248"/>
    <x v="67"/>
    <x v="1"/>
  </r>
  <r>
    <x v="6248"/>
    <x v="68"/>
    <x v="1"/>
  </r>
  <r>
    <x v="6248"/>
    <x v="69"/>
    <x v="1"/>
  </r>
  <r>
    <x v="6248"/>
    <x v="70"/>
    <x v="1"/>
  </r>
  <r>
    <x v="6248"/>
    <x v="71"/>
    <x v="1"/>
  </r>
  <r>
    <x v="6248"/>
    <x v="72"/>
    <x v="1"/>
  </r>
  <r>
    <x v="6248"/>
    <x v="73"/>
    <x v="1"/>
  </r>
  <r>
    <x v="6248"/>
    <x v="74"/>
    <x v="1"/>
  </r>
  <r>
    <x v="6248"/>
    <x v="75"/>
    <x v="1"/>
  </r>
  <r>
    <x v="6248"/>
    <x v="76"/>
    <x v="1"/>
  </r>
  <r>
    <x v="6248"/>
    <x v="77"/>
    <x v="1"/>
  </r>
  <r>
    <x v="6248"/>
    <x v="78"/>
    <x v="1"/>
  </r>
  <r>
    <x v="6248"/>
    <x v="79"/>
    <x v="1"/>
  </r>
  <r>
    <x v="6248"/>
    <x v="80"/>
    <x v="1"/>
  </r>
  <r>
    <x v="6248"/>
    <x v="81"/>
    <x v="1"/>
  </r>
  <r>
    <x v="6248"/>
    <x v="82"/>
    <x v="1"/>
  </r>
  <r>
    <x v="6248"/>
    <x v="83"/>
    <x v="1"/>
  </r>
  <r>
    <x v="6248"/>
    <x v="84"/>
    <x v="1"/>
  </r>
  <r>
    <x v="6248"/>
    <x v="85"/>
    <x v="1"/>
  </r>
  <r>
    <x v="6248"/>
    <x v="86"/>
    <x v="1"/>
  </r>
  <r>
    <x v="6248"/>
    <x v="87"/>
    <x v="1"/>
  </r>
  <r>
    <x v="6248"/>
    <x v="88"/>
    <x v="1"/>
  </r>
  <r>
    <x v="6248"/>
    <x v="89"/>
    <x v="1"/>
  </r>
  <r>
    <x v="6248"/>
    <x v="90"/>
    <x v="1"/>
  </r>
  <r>
    <x v="6248"/>
    <x v="91"/>
    <x v="1"/>
  </r>
  <r>
    <x v="6249"/>
    <x v="92"/>
    <x v="1"/>
  </r>
  <r>
    <x v="6249"/>
    <x v="93"/>
    <x v="1"/>
  </r>
  <r>
    <x v="6249"/>
    <x v="0"/>
    <x v="1"/>
  </r>
  <r>
    <x v="6249"/>
    <x v="1"/>
    <x v="1"/>
  </r>
  <r>
    <x v="6249"/>
    <x v="2"/>
    <x v="1"/>
  </r>
  <r>
    <x v="6249"/>
    <x v="3"/>
    <x v="1"/>
  </r>
  <r>
    <x v="6249"/>
    <x v="4"/>
    <x v="1"/>
  </r>
  <r>
    <x v="6249"/>
    <x v="5"/>
    <x v="1"/>
  </r>
  <r>
    <x v="6249"/>
    <x v="6"/>
    <x v="1"/>
  </r>
  <r>
    <x v="6249"/>
    <x v="7"/>
    <x v="1"/>
  </r>
  <r>
    <x v="6249"/>
    <x v="8"/>
    <x v="1"/>
  </r>
  <r>
    <x v="6249"/>
    <x v="9"/>
    <x v="1"/>
  </r>
  <r>
    <x v="6249"/>
    <x v="10"/>
    <x v="1"/>
  </r>
  <r>
    <x v="6249"/>
    <x v="11"/>
    <x v="1"/>
  </r>
  <r>
    <x v="6249"/>
    <x v="12"/>
    <x v="1"/>
  </r>
  <r>
    <x v="6249"/>
    <x v="13"/>
    <x v="1"/>
  </r>
  <r>
    <x v="6249"/>
    <x v="14"/>
    <x v="1"/>
  </r>
  <r>
    <x v="6249"/>
    <x v="15"/>
    <x v="1"/>
  </r>
  <r>
    <x v="6249"/>
    <x v="16"/>
    <x v="1"/>
  </r>
  <r>
    <x v="6249"/>
    <x v="17"/>
    <x v="1"/>
  </r>
  <r>
    <x v="6249"/>
    <x v="18"/>
    <x v="1"/>
  </r>
  <r>
    <x v="6249"/>
    <x v="19"/>
    <x v="1"/>
  </r>
  <r>
    <x v="6249"/>
    <x v="20"/>
    <x v="1"/>
  </r>
  <r>
    <x v="6249"/>
    <x v="21"/>
    <x v="1"/>
  </r>
  <r>
    <x v="6249"/>
    <x v="22"/>
    <x v="1"/>
  </r>
  <r>
    <x v="6249"/>
    <x v="23"/>
    <x v="1"/>
  </r>
  <r>
    <x v="6249"/>
    <x v="24"/>
    <x v="1"/>
  </r>
  <r>
    <x v="6249"/>
    <x v="25"/>
    <x v="1"/>
  </r>
  <r>
    <x v="6249"/>
    <x v="26"/>
    <x v="1"/>
  </r>
  <r>
    <x v="6249"/>
    <x v="27"/>
    <x v="1"/>
  </r>
  <r>
    <x v="6249"/>
    <x v="28"/>
    <x v="1"/>
  </r>
  <r>
    <x v="6249"/>
    <x v="29"/>
    <x v="1"/>
  </r>
  <r>
    <x v="6249"/>
    <x v="30"/>
    <x v="1"/>
  </r>
  <r>
    <x v="6249"/>
    <x v="31"/>
    <x v="1"/>
  </r>
  <r>
    <x v="6249"/>
    <x v="32"/>
    <x v="1"/>
  </r>
  <r>
    <x v="6249"/>
    <x v="33"/>
    <x v="1"/>
  </r>
  <r>
    <x v="6249"/>
    <x v="34"/>
    <x v="1"/>
  </r>
  <r>
    <x v="6249"/>
    <x v="35"/>
    <x v="1"/>
  </r>
  <r>
    <x v="6249"/>
    <x v="36"/>
    <x v="1"/>
  </r>
  <r>
    <x v="6249"/>
    <x v="37"/>
    <x v="1"/>
  </r>
  <r>
    <x v="6249"/>
    <x v="38"/>
    <x v="1"/>
  </r>
  <r>
    <x v="6249"/>
    <x v="39"/>
    <x v="1"/>
  </r>
  <r>
    <x v="6249"/>
    <x v="40"/>
    <x v="1"/>
  </r>
  <r>
    <x v="6249"/>
    <x v="41"/>
    <x v="1"/>
  </r>
  <r>
    <x v="6249"/>
    <x v="42"/>
    <x v="1"/>
  </r>
  <r>
    <x v="6249"/>
    <x v="43"/>
    <x v="1"/>
  </r>
  <r>
    <x v="6249"/>
    <x v="44"/>
    <x v="1"/>
  </r>
  <r>
    <x v="6249"/>
    <x v="45"/>
    <x v="1"/>
  </r>
  <r>
    <x v="6249"/>
    <x v="46"/>
    <x v="1"/>
  </r>
  <r>
    <x v="6249"/>
    <x v="47"/>
    <x v="1"/>
  </r>
  <r>
    <x v="6249"/>
    <x v="48"/>
    <x v="1"/>
  </r>
  <r>
    <x v="6249"/>
    <x v="49"/>
    <x v="1"/>
  </r>
  <r>
    <x v="6249"/>
    <x v="50"/>
    <x v="1"/>
  </r>
  <r>
    <x v="6249"/>
    <x v="51"/>
    <x v="1"/>
  </r>
  <r>
    <x v="6249"/>
    <x v="52"/>
    <x v="1"/>
  </r>
  <r>
    <x v="6249"/>
    <x v="53"/>
    <x v="1"/>
  </r>
  <r>
    <x v="6249"/>
    <x v="54"/>
    <x v="1"/>
  </r>
  <r>
    <x v="6249"/>
    <x v="55"/>
    <x v="1"/>
  </r>
  <r>
    <x v="6249"/>
    <x v="56"/>
    <x v="1"/>
  </r>
  <r>
    <x v="6249"/>
    <x v="57"/>
    <x v="1"/>
  </r>
  <r>
    <x v="6249"/>
    <x v="58"/>
    <x v="1"/>
  </r>
  <r>
    <x v="6249"/>
    <x v="59"/>
    <x v="1"/>
  </r>
  <r>
    <x v="6249"/>
    <x v="60"/>
    <x v="1"/>
  </r>
  <r>
    <x v="6249"/>
    <x v="61"/>
    <x v="1"/>
  </r>
  <r>
    <x v="6249"/>
    <x v="62"/>
    <x v="1"/>
  </r>
  <r>
    <x v="6249"/>
    <x v="63"/>
    <x v="1"/>
  </r>
  <r>
    <x v="6249"/>
    <x v="64"/>
    <x v="1"/>
  </r>
  <r>
    <x v="6249"/>
    <x v="65"/>
    <x v="1"/>
  </r>
  <r>
    <x v="6249"/>
    <x v="66"/>
    <x v="1"/>
  </r>
  <r>
    <x v="6249"/>
    <x v="67"/>
    <x v="1"/>
  </r>
  <r>
    <x v="6249"/>
    <x v="68"/>
    <x v="1"/>
  </r>
  <r>
    <x v="6249"/>
    <x v="69"/>
    <x v="1"/>
  </r>
  <r>
    <x v="6249"/>
    <x v="70"/>
    <x v="1"/>
  </r>
  <r>
    <x v="6249"/>
    <x v="71"/>
    <x v="1"/>
  </r>
  <r>
    <x v="6249"/>
    <x v="72"/>
    <x v="1"/>
  </r>
  <r>
    <x v="6249"/>
    <x v="73"/>
    <x v="1"/>
  </r>
  <r>
    <x v="6249"/>
    <x v="74"/>
    <x v="1"/>
  </r>
  <r>
    <x v="6249"/>
    <x v="75"/>
    <x v="1"/>
  </r>
  <r>
    <x v="6249"/>
    <x v="76"/>
    <x v="1"/>
  </r>
  <r>
    <x v="6249"/>
    <x v="77"/>
    <x v="1"/>
  </r>
  <r>
    <x v="6249"/>
    <x v="78"/>
    <x v="1"/>
  </r>
  <r>
    <x v="6249"/>
    <x v="79"/>
    <x v="1"/>
  </r>
  <r>
    <x v="6249"/>
    <x v="80"/>
    <x v="1"/>
  </r>
  <r>
    <x v="6249"/>
    <x v="81"/>
    <x v="1"/>
  </r>
  <r>
    <x v="6249"/>
    <x v="82"/>
    <x v="1"/>
  </r>
  <r>
    <x v="6249"/>
    <x v="83"/>
    <x v="1"/>
  </r>
  <r>
    <x v="6249"/>
    <x v="84"/>
    <x v="1"/>
  </r>
  <r>
    <x v="6249"/>
    <x v="85"/>
    <x v="1"/>
  </r>
  <r>
    <x v="6249"/>
    <x v="86"/>
    <x v="1"/>
  </r>
  <r>
    <x v="6249"/>
    <x v="87"/>
    <x v="1"/>
  </r>
  <r>
    <x v="6249"/>
    <x v="88"/>
    <x v="1"/>
  </r>
  <r>
    <x v="6249"/>
    <x v="89"/>
    <x v="1"/>
  </r>
  <r>
    <x v="6249"/>
    <x v="90"/>
    <x v="1"/>
  </r>
  <r>
    <x v="6249"/>
    <x v="91"/>
    <x v="1"/>
  </r>
  <r>
    <x v="6250"/>
    <x v="92"/>
    <x v="1"/>
  </r>
  <r>
    <x v="6250"/>
    <x v="93"/>
    <x v="1"/>
  </r>
  <r>
    <x v="6250"/>
    <x v="0"/>
    <x v="1"/>
  </r>
  <r>
    <x v="6250"/>
    <x v="1"/>
    <x v="1"/>
  </r>
  <r>
    <x v="6250"/>
    <x v="2"/>
    <x v="1"/>
  </r>
  <r>
    <x v="6250"/>
    <x v="3"/>
    <x v="1"/>
  </r>
  <r>
    <x v="6250"/>
    <x v="4"/>
    <x v="1"/>
  </r>
  <r>
    <x v="6250"/>
    <x v="5"/>
    <x v="1"/>
  </r>
  <r>
    <x v="6250"/>
    <x v="6"/>
    <x v="1"/>
  </r>
  <r>
    <x v="6250"/>
    <x v="7"/>
    <x v="1"/>
  </r>
  <r>
    <x v="6250"/>
    <x v="8"/>
    <x v="1"/>
  </r>
  <r>
    <x v="6250"/>
    <x v="9"/>
    <x v="1"/>
  </r>
  <r>
    <x v="6250"/>
    <x v="10"/>
    <x v="1"/>
  </r>
  <r>
    <x v="6250"/>
    <x v="11"/>
    <x v="1"/>
  </r>
  <r>
    <x v="6250"/>
    <x v="12"/>
    <x v="1"/>
  </r>
  <r>
    <x v="6250"/>
    <x v="13"/>
    <x v="1"/>
  </r>
  <r>
    <x v="6250"/>
    <x v="14"/>
    <x v="1"/>
  </r>
  <r>
    <x v="6250"/>
    <x v="15"/>
    <x v="1"/>
  </r>
  <r>
    <x v="6250"/>
    <x v="16"/>
    <x v="1"/>
  </r>
  <r>
    <x v="6250"/>
    <x v="17"/>
    <x v="1"/>
  </r>
  <r>
    <x v="6250"/>
    <x v="18"/>
    <x v="1"/>
  </r>
  <r>
    <x v="6250"/>
    <x v="19"/>
    <x v="1"/>
  </r>
  <r>
    <x v="6250"/>
    <x v="20"/>
    <x v="1"/>
  </r>
  <r>
    <x v="6250"/>
    <x v="21"/>
    <x v="1"/>
  </r>
  <r>
    <x v="6250"/>
    <x v="22"/>
    <x v="1"/>
  </r>
  <r>
    <x v="6250"/>
    <x v="23"/>
    <x v="1"/>
  </r>
  <r>
    <x v="6250"/>
    <x v="24"/>
    <x v="1"/>
  </r>
  <r>
    <x v="6250"/>
    <x v="25"/>
    <x v="1"/>
  </r>
  <r>
    <x v="6250"/>
    <x v="26"/>
    <x v="1"/>
  </r>
  <r>
    <x v="6250"/>
    <x v="27"/>
    <x v="1"/>
  </r>
  <r>
    <x v="6250"/>
    <x v="28"/>
    <x v="1"/>
  </r>
  <r>
    <x v="6250"/>
    <x v="29"/>
    <x v="1"/>
  </r>
  <r>
    <x v="6250"/>
    <x v="30"/>
    <x v="1"/>
  </r>
  <r>
    <x v="6250"/>
    <x v="31"/>
    <x v="1"/>
  </r>
  <r>
    <x v="6250"/>
    <x v="32"/>
    <x v="1"/>
  </r>
  <r>
    <x v="6250"/>
    <x v="33"/>
    <x v="1"/>
  </r>
  <r>
    <x v="6250"/>
    <x v="34"/>
    <x v="1"/>
  </r>
  <r>
    <x v="6250"/>
    <x v="35"/>
    <x v="1"/>
  </r>
  <r>
    <x v="6250"/>
    <x v="36"/>
    <x v="1"/>
  </r>
  <r>
    <x v="6250"/>
    <x v="37"/>
    <x v="1"/>
  </r>
  <r>
    <x v="6250"/>
    <x v="38"/>
    <x v="1"/>
  </r>
  <r>
    <x v="6250"/>
    <x v="39"/>
    <x v="1"/>
  </r>
  <r>
    <x v="6250"/>
    <x v="40"/>
    <x v="1"/>
  </r>
  <r>
    <x v="6250"/>
    <x v="41"/>
    <x v="1"/>
  </r>
  <r>
    <x v="6250"/>
    <x v="42"/>
    <x v="1"/>
  </r>
  <r>
    <x v="6250"/>
    <x v="43"/>
    <x v="1"/>
  </r>
  <r>
    <x v="6250"/>
    <x v="44"/>
    <x v="1"/>
  </r>
  <r>
    <x v="6250"/>
    <x v="45"/>
    <x v="1"/>
  </r>
  <r>
    <x v="6250"/>
    <x v="46"/>
    <x v="1"/>
  </r>
  <r>
    <x v="6250"/>
    <x v="47"/>
    <x v="1"/>
  </r>
  <r>
    <x v="6250"/>
    <x v="48"/>
    <x v="1"/>
  </r>
  <r>
    <x v="6250"/>
    <x v="49"/>
    <x v="1"/>
  </r>
  <r>
    <x v="6250"/>
    <x v="50"/>
    <x v="1"/>
  </r>
  <r>
    <x v="6250"/>
    <x v="51"/>
    <x v="1"/>
  </r>
  <r>
    <x v="6250"/>
    <x v="52"/>
    <x v="1"/>
  </r>
  <r>
    <x v="6250"/>
    <x v="53"/>
    <x v="1"/>
  </r>
  <r>
    <x v="6250"/>
    <x v="54"/>
    <x v="1"/>
  </r>
  <r>
    <x v="6250"/>
    <x v="55"/>
    <x v="1"/>
  </r>
  <r>
    <x v="6250"/>
    <x v="56"/>
    <x v="1"/>
  </r>
  <r>
    <x v="6250"/>
    <x v="57"/>
    <x v="1"/>
  </r>
  <r>
    <x v="6250"/>
    <x v="58"/>
    <x v="1"/>
  </r>
  <r>
    <x v="6250"/>
    <x v="59"/>
    <x v="1"/>
  </r>
  <r>
    <x v="6250"/>
    <x v="60"/>
    <x v="1"/>
  </r>
  <r>
    <x v="6250"/>
    <x v="61"/>
    <x v="1"/>
  </r>
  <r>
    <x v="6250"/>
    <x v="62"/>
    <x v="1"/>
  </r>
  <r>
    <x v="6250"/>
    <x v="63"/>
    <x v="1"/>
  </r>
  <r>
    <x v="6250"/>
    <x v="64"/>
    <x v="1"/>
  </r>
  <r>
    <x v="6250"/>
    <x v="65"/>
    <x v="1"/>
  </r>
  <r>
    <x v="6250"/>
    <x v="66"/>
    <x v="1"/>
  </r>
  <r>
    <x v="6250"/>
    <x v="67"/>
    <x v="1"/>
  </r>
  <r>
    <x v="6250"/>
    <x v="68"/>
    <x v="1"/>
  </r>
  <r>
    <x v="6250"/>
    <x v="69"/>
    <x v="1"/>
  </r>
  <r>
    <x v="6250"/>
    <x v="70"/>
    <x v="1"/>
  </r>
  <r>
    <x v="6250"/>
    <x v="71"/>
    <x v="1"/>
  </r>
  <r>
    <x v="6250"/>
    <x v="72"/>
    <x v="1"/>
  </r>
  <r>
    <x v="6250"/>
    <x v="73"/>
    <x v="1"/>
  </r>
  <r>
    <x v="6250"/>
    <x v="74"/>
    <x v="1"/>
  </r>
  <r>
    <x v="6250"/>
    <x v="75"/>
    <x v="1"/>
  </r>
  <r>
    <x v="6250"/>
    <x v="76"/>
    <x v="1"/>
  </r>
  <r>
    <x v="6250"/>
    <x v="77"/>
    <x v="1"/>
  </r>
  <r>
    <x v="6250"/>
    <x v="78"/>
    <x v="1"/>
  </r>
  <r>
    <x v="6250"/>
    <x v="79"/>
    <x v="1"/>
  </r>
  <r>
    <x v="6250"/>
    <x v="80"/>
    <x v="1"/>
  </r>
  <r>
    <x v="6250"/>
    <x v="81"/>
    <x v="1"/>
  </r>
  <r>
    <x v="6250"/>
    <x v="82"/>
    <x v="1"/>
  </r>
  <r>
    <x v="6250"/>
    <x v="83"/>
    <x v="1"/>
  </r>
  <r>
    <x v="6250"/>
    <x v="84"/>
    <x v="1"/>
  </r>
  <r>
    <x v="6250"/>
    <x v="85"/>
    <x v="1"/>
  </r>
  <r>
    <x v="6250"/>
    <x v="86"/>
    <x v="1"/>
  </r>
  <r>
    <x v="6250"/>
    <x v="87"/>
    <x v="1"/>
  </r>
  <r>
    <x v="6250"/>
    <x v="88"/>
    <x v="1"/>
  </r>
  <r>
    <x v="6250"/>
    <x v="89"/>
    <x v="1"/>
  </r>
  <r>
    <x v="6250"/>
    <x v="90"/>
    <x v="1"/>
  </r>
  <r>
    <x v="6250"/>
    <x v="91"/>
    <x v="1"/>
  </r>
  <r>
    <x v="6251"/>
    <x v="92"/>
    <x v="1"/>
  </r>
  <r>
    <x v="6251"/>
    <x v="93"/>
    <x v="1"/>
  </r>
  <r>
    <x v="6251"/>
    <x v="0"/>
    <x v="1"/>
  </r>
  <r>
    <x v="6251"/>
    <x v="1"/>
    <x v="1"/>
  </r>
  <r>
    <x v="6251"/>
    <x v="2"/>
    <x v="1"/>
  </r>
  <r>
    <x v="6251"/>
    <x v="3"/>
    <x v="1"/>
  </r>
  <r>
    <x v="6251"/>
    <x v="4"/>
    <x v="1"/>
  </r>
  <r>
    <x v="6251"/>
    <x v="5"/>
    <x v="1"/>
  </r>
  <r>
    <x v="6251"/>
    <x v="6"/>
    <x v="1"/>
  </r>
  <r>
    <x v="6251"/>
    <x v="7"/>
    <x v="1"/>
  </r>
  <r>
    <x v="6251"/>
    <x v="8"/>
    <x v="1"/>
  </r>
  <r>
    <x v="6251"/>
    <x v="9"/>
    <x v="1"/>
  </r>
  <r>
    <x v="6251"/>
    <x v="10"/>
    <x v="1"/>
  </r>
  <r>
    <x v="6251"/>
    <x v="11"/>
    <x v="1"/>
  </r>
  <r>
    <x v="6251"/>
    <x v="12"/>
    <x v="1"/>
  </r>
  <r>
    <x v="6251"/>
    <x v="13"/>
    <x v="1"/>
  </r>
  <r>
    <x v="6251"/>
    <x v="14"/>
    <x v="1"/>
  </r>
  <r>
    <x v="6251"/>
    <x v="15"/>
    <x v="1"/>
  </r>
  <r>
    <x v="6251"/>
    <x v="16"/>
    <x v="1"/>
  </r>
  <r>
    <x v="6251"/>
    <x v="17"/>
    <x v="1"/>
  </r>
  <r>
    <x v="6251"/>
    <x v="18"/>
    <x v="1"/>
  </r>
  <r>
    <x v="6251"/>
    <x v="19"/>
    <x v="1"/>
  </r>
  <r>
    <x v="6251"/>
    <x v="20"/>
    <x v="1"/>
  </r>
  <r>
    <x v="6251"/>
    <x v="21"/>
    <x v="1"/>
  </r>
  <r>
    <x v="6251"/>
    <x v="22"/>
    <x v="1"/>
  </r>
  <r>
    <x v="6251"/>
    <x v="23"/>
    <x v="1"/>
  </r>
  <r>
    <x v="6251"/>
    <x v="24"/>
    <x v="1"/>
  </r>
  <r>
    <x v="6251"/>
    <x v="25"/>
    <x v="1"/>
  </r>
  <r>
    <x v="6251"/>
    <x v="26"/>
    <x v="1"/>
  </r>
  <r>
    <x v="6251"/>
    <x v="27"/>
    <x v="1"/>
  </r>
  <r>
    <x v="6251"/>
    <x v="28"/>
    <x v="1"/>
  </r>
  <r>
    <x v="6251"/>
    <x v="29"/>
    <x v="1"/>
  </r>
  <r>
    <x v="6251"/>
    <x v="30"/>
    <x v="1"/>
  </r>
  <r>
    <x v="6251"/>
    <x v="31"/>
    <x v="1"/>
  </r>
  <r>
    <x v="6251"/>
    <x v="32"/>
    <x v="1"/>
  </r>
  <r>
    <x v="6251"/>
    <x v="33"/>
    <x v="1"/>
  </r>
  <r>
    <x v="6251"/>
    <x v="34"/>
    <x v="1"/>
  </r>
  <r>
    <x v="6251"/>
    <x v="35"/>
    <x v="1"/>
  </r>
  <r>
    <x v="6251"/>
    <x v="36"/>
    <x v="1"/>
  </r>
  <r>
    <x v="6251"/>
    <x v="37"/>
    <x v="1"/>
  </r>
  <r>
    <x v="6251"/>
    <x v="38"/>
    <x v="1"/>
  </r>
  <r>
    <x v="6251"/>
    <x v="39"/>
    <x v="1"/>
  </r>
  <r>
    <x v="6251"/>
    <x v="40"/>
    <x v="1"/>
  </r>
  <r>
    <x v="6251"/>
    <x v="41"/>
    <x v="1"/>
  </r>
  <r>
    <x v="6251"/>
    <x v="42"/>
    <x v="1"/>
  </r>
  <r>
    <x v="6251"/>
    <x v="43"/>
    <x v="1"/>
  </r>
  <r>
    <x v="6251"/>
    <x v="44"/>
    <x v="1"/>
  </r>
  <r>
    <x v="6251"/>
    <x v="45"/>
    <x v="1"/>
  </r>
  <r>
    <x v="6251"/>
    <x v="46"/>
    <x v="1"/>
  </r>
  <r>
    <x v="6251"/>
    <x v="47"/>
    <x v="1"/>
  </r>
  <r>
    <x v="6251"/>
    <x v="48"/>
    <x v="1"/>
  </r>
  <r>
    <x v="6251"/>
    <x v="49"/>
    <x v="1"/>
  </r>
  <r>
    <x v="6251"/>
    <x v="50"/>
    <x v="1"/>
  </r>
  <r>
    <x v="6251"/>
    <x v="51"/>
    <x v="1"/>
  </r>
  <r>
    <x v="6251"/>
    <x v="52"/>
    <x v="1"/>
  </r>
  <r>
    <x v="6251"/>
    <x v="53"/>
    <x v="1"/>
  </r>
  <r>
    <x v="6251"/>
    <x v="54"/>
    <x v="1"/>
  </r>
  <r>
    <x v="6251"/>
    <x v="55"/>
    <x v="1"/>
  </r>
  <r>
    <x v="6251"/>
    <x v="56"/>
    <x v="1"/>
  </r>
  <r>
    <x v="6251"/>
    <x v="57"/>
    <x v="1"/>
  </r>
  <r>
    <x v="6251"/>
    <x v="58"/>
    <x v="1"/>
  </r>
  <r>
    <x v="6251"/>
    <x v="59"/>
    <x v="1"/>
  </r>
  <r>
    <x v="6251"/>
    <x v="60"/>
    <x v="1"/>
  </r>
  <r>
    <x v="6251"/>
    <x v="61"/>
    <x v="1"/>
  </r>
  <r>
    <x v="6251"/>
    <x v="62"/>
    <x v="1"/>
  </r>
  <r>
    <x v="6251"/>
    <x v="63"/>
    <x v="1"/>
  </r>
  <r>
    <x v="6251"/>
    <x v="64"/>
    <x v="1"/>
  </r>
  <r>
    <x v="6251"/>
    <x v="65"/>
    <x v="1"/>
  </r>
  <r>
    <x v="6251"/>
    <x v="66"/>
    <x v="1"/>
  </r>
  <r>
    <x v="6251"/>
    <x v="67"/>
    <x v="1"/>
  </r>
  <r>
    <x v="6251"/>
    <x v="68"/>
    <x v="1"/>
  </r>
  <r>
    <x v="6251"/>
    <x v="69"/>
    <x v="1"/>
  </r>
  <r>
    <x v="6251"/>
    <x v="70"/>
    <x v="1"/>
  </r>
  <r>
    <x v="6251"/>
    <x v="71"/>
    <x v="1"/>
  </r>
  <r>
    <x v="6251"/>
    <x v="72"/>
    <x v="1"/>
  </r>
  <r>
    <x v="6251"/>
    <x v="73"/>
    <x v="1"/>
  </r>
  <r>
    <x v="6251"/>
    <x v="74"/>
    <x v="1"/>
  </r>
  <r>
    <x v="6251"/>
    <x v="75"/>
    <x v="1"/>
  </r>
  <r>
    <x v="6251"/>
    <x v="76"/>
    <x v="1"/>
  </r>
  <r>
    <x v="6251"/>
    <x v="77"/>
    <x v="1"/>
  </r>
  <r>
    <x v="6251"/>
    <x v="78"/>
    <x v="1"/>
  </r>
  <r>
    <x v="6251"/>
    <x v="79"/>
    <x v="1"/>
  </r>
  <r>
    <x v="6251"/>
    <x v="80"/>
    <x v="1"/>
  </r>
  <r>
    <x v="6251"/>
    <x v="81"/>
    <x v="1"/>
  </r>
  <r>
    <x v="6251"/>
    <x v="82"/>
    <x v="1"/>
  </r>
  <r>
    <x v="6251"/>
    <x v="83"/>
    <x v="1"/>
  </r>
  <r>
    <x v="6251"/>
    <x v="84"/>
    <x v="1"/>
  </r>
  <r>
    <x v="6251"/>
    <x v="85"/>
    <x v="1"/>
  </r>
  <r>
    <x v="6251"/>
    <x v="86"/>
    <x v="1"/>
  </r>
  <r>
    <x v="6251"/>
    <x v="87"/>
    <x v="1"/>
  </r>
  <r>
    <x v="6251"/>
    <x v="88"/>
    <x v="1"/>
  </r>
  <r>
    <x v="6251"/>
    <x v="89"/>
    <x v="1"/>
  </r>
  <r>
    <x v="6251"/>
    <x v="90"/>
    <x v="1"/>
  </r>
  <r>
    <x v="6251"/>
    <x v="91"/>
    <x v="1"/>
  </r>
  <r>
    <x v="6252"/>
    <x v="92"/>
    <x v="1"/>
  </r>
  <r>
    <x v="6252"/>
    <x v="93"/>
    <x v="1"/>
  </r>
  <r>
    <x v="6252"/>
    <x v="0"/>
    <x v="1"/>
  </r>
  <r>
    <x v="6252"/>
    <x v="1"/>
    <x v="1"/>
  </r>
  <r>
    <x v="6252"/>
    <x v="2"/>
    <x v="1"/>
  </r>
  <r>
    <x v="6252"/>
    <x v="3"/>
    <x v="1"/>
  </r>
  <r>
    <x v="6252"/>
    <x v="4"/>
    <x v="1"/>
  </r>
  <r>
    <x v="6252"/>
    <x v="5"/>
    <x v="1"/>
  </r>
  <r>
    <x v="6252"/>
    <x v="6"/>
    <x v="1"/>
  </r>
  <r>
    <x v="6252"/>
    <x v="7"/>
    <x v="1"/>
  </r>
  <r>
    <x v="6252"/>
    <x v="8"/>
    <x v="1"/>
  </r>
  <r>
    <x v="6252"/>
    <x v="9"/>
    <x v="1"/>
  </r>
  <r>
    <x v="6252"/>
    <x v="10"/>
    <x v="1"/>
  </r>
  <r>
    <x v="6252"/>
    <x v="11"/>
    <x v="1"/>
  </r>
  <r>
    <x v="6252"/>
    <x v="12"/>
    <x v="1"/>
  </r>
  <r>
    <x v="6252"/>
    <x v="13"/>
    <x v="1"/>
  </r>
  <r>
    <x v="6252"/>
    <x v="14"/>
    <x v="1"/>
  </r>
  <r>
    <x v="6252"/>
    <x v="15"/>
    <x v="1"/>
  </r>
  <r>
    <x v="6252"/>
    <x v="16"/>
    <x v="1"/>
  </r>
  <r>
    <x v="6252"/>
    <x v="17"/>
    <x v="1"/>
  </r>
  <r>
    <x v="6252"/>
    <x v="18"/>
    <x v="1"/>
  </r>
  <r>
    <x v="6252"/>
    <x v="19"/>
    <x v="1"/>
  </r>
  <r>
    <x v="6252"/>
    <x v="20"/>
    <x v="1"/>
  </r>
  <r>
    <x v="6252"/>
    <x v="21"/>
    <x v="1"/>
  </r>
  <r>
    <x v="6252"/>
    <x v="22"/>
    <x v="1"/>
  </r>
  <r>
    <x v="6252"/>
    <x v="23"/>
    <x v="1"/>
  </r>
  <r>
    <x v="6252"/>
    <x v="24"/>
    <x v="1"/>
  </r>
  <r>
    <x v="6252"/>
    <x v="25"/>
    <x v="1"/>
  </r>
  <r>
    <x v="6252"/>
    <x v="26"/>
    <x v="1"/>
  </r>
  <r>
    <x v="6252"/>
    <x v="27"/>
    <x v="1"/>
  </r>
  <r>
    <x v="6252"/>
    <x v="28"/>
    <x v="1"/>
  </r>
  <r>
    <x v="6252"/>
    <x v="29"/>
    <x v="1"/>
  </r>
  <r>
    <x v="6252"/>
    <x v="30"/>
    <x v="1"/>
  </r>
  <r>
    <x v="6252"/>
    <x v="31"/>
    <x v="1"/>
  </r>
  <r>
    <x v="6252"/>
    <x v="32"/>
    <x v="1"/>
  </r>
  <r>
    <x v="6252"/>
    <x v="33"/>
    <x v="1"/>
  </r>
  <r>
    <x v="6252"/>
    <x v="34"/>
    <x v="1"/>
  </r>
  <r>
    <x v="6252"/>
    <x v="35"/>
    <x v="1"/>
  </r>
  <r>
    <x v="6252"/>
    <x v="36"/>
    <x v="1"/>
  </r>
  <r>
    <x v="6252"/>
    <x v="37"/>
    <x v="1"/>
  </r>
  <r>
    <x v="6252"/>
    <x v="38"/>
    <x v="1"/>
  </r>
  <r>
    <x v="6252"/>
    <x v="39"/>
    <x v="1"/>
  </r>
  <r>
    <x v="6252"/>
    <x v="40"/>
    <x v="1"/>
  </r>
  <r>
    <x v="6252"/>
    <x v="41"/>
    <x v="1"/>
  </r>
  <r>
    <x v="6252"/>
    <x v="42"/>
    <x v="1"/>
  </r>
  <r>
    <x v="6252"/>
    <x v="43"/>
    <x v="1"/>
  </r>
  <r>
    <x v="6252"/>
    <x v="44"/>
    <x v="1"/>
  </r>
  <r>
    <x v="6252"/>
    <x v="45"/>
    <x v="1"/>
  </r>
  <r>
    <x v="6252"/>
    <x v="46"/>
    <x v="1"/>
  </r>
  <r>
    <x v="6252"/>
    <x v="47"/>
    <x v="1"/>
  </r>
  <r>
    <x v="6252"/>
    <x v="48"/>
    <x v="1"/>
  </r>
  <r>
    <x v="6252"/>
    <x v="49"/>
    <x v="1"/>
  </r>
  <r>
    <x v="6252"/>
    <x v="50"/>
    <x v="1"/>
  </r>
  <r>
    <x v="6252"/>
    <x v="51"/>
    <x v="1"/>
  </r>
  <r>
    <x v="6252"/>
    <x v="52"/>
    <x v="1"/>
  </r>
  <r>
    <x v="6252"/>
    <x v="53"/>
    <x v="1"/>
  </r>
  <r>
    <x v="6252"/>
    <x v="54"/>
    <x v="1"/>
  </r>
  <r>
    <x v="6252"/>
    <x v="55"/>
    <x v="1"/>
  </r>
  <r>
    <x v="6252"/>
    <x v="56"/>
    <x v="1"/>
  </r>
  <r>
    <x v="6252"/>
    <x v="57"/>
    <x v="1"/>
  </r>
  <r>
    <x v="6252"/>
    <x v="58"/>
    <x v="1"/>
  </r>
  <r>
    <x v="6252"/>
    <x v="59"/>
    <x v="1"/>
  </r>
  <r>
    <x v="6252"/>
    <x v="60"/>
    <x v="1"/>
  </r>
  <r>
    <x v="6252"/>
    <x v="61"/>
    <x v="1"/>
  </r>
  <r>
    <x v="6252"/>
    <x v="62"/>
    <x v="1"/>
  </r>
  <r>
    <x v="6252"/>
    <x v="63"/>
    <x v="1"/>
  </r>
  <r>
    <x v="6252"/>
    <x v="64"/>
    <x v="1"/>
  </r>
  <r>
    <x v="6252"/>
    <x v="65"/>
    <x v="1"/>
  </r>
  <r>
    <x v="6252"/>
    <x v="66"/>
    <x v="1"/>
  </r>
  <r>
    <x v="6252"/>
    <x v="67"/>
    <x v="1"/>
  </r>
  <r>
    <x v="6252"/>
    <x v="68"/>
    <x v="1"/>
  </r>
  <r>
    <x v="6252"/>
    <x v="69"/>
    <x v="1"/>
  </r>
  <r>
    <x v="6252"/>
    <x v="70"/>
    <x v="1"/>
  </r>
  <r>
    <x v="6252"/>
    <x v="71"/>
    <x v="1"/>
  </r>
  <r>
    <x v="6252"/>
    <x v="72"/>
    <x v="1"/>
  </r>
  <r>
    <x v="6252"/>
    <x v="73"/>
    <x v="1"/>
  </r>
  <r>
    <x v="6252"/>
    <x v="74"/>
    <x v="1"/>
  </r>
  <r>
    <x v="6252"/>
    <x v="75"/>
    <x v="1"/>
  </r>
  <r>
    <x v="6252"/>
    <x v="76"/>
    <x v="1"/>
  </r>
  <r>
    <x v="6252"/>
    <x v="77"/>
    <x v="1"/>
  </r>
  <r>
    <x v="6252"/>
    <x v="78"/>
    <x v="1"/>
  </r>
  <r>
    <x v="6252"/>
    <x v="79"/>
    <x v="1"/>
  </r>
  <r>
    <x v="6252"/>
    <x v="80"/>
    <x v="1"/>
  </r>
  <r>
    <x v="6252"/>
    <x v="81"/>
    <x v="1"/>
  </r>
  <r>
    <x v="6252"/>
    <x v="82"/>
    <x v="1"/>
  </r>
  <r>
    <x v="6252"/>
    <x v="83"/>
    <x v="1"/>
  </r>
  <r>
    <x v="6252"/>
    <x v="84"/>
    <x v="1"/>
  </r>
  <r>
    <x v="6252"/>
    <x v="85"/>
    <x v="1"/>
  </r>
  <r>
    <x v="6252"/>
    <x v="86"/>
    <x v="1"/>
  </r>
  <r>
    <x v="6252"/>
    <x v="87"/>
    <x v="1"/>
  </r>
  <r>
    <x v="6252"/>
    <x v="88"/>
    <x v="1"/>
  </r>
  <r>
    <x v="6252"/>
    <x v="89"/>
    <x v="1"/>
  </r>
  <r>
    <x v="6252"/>
    <x v="90"/>
    <x v="1"/>
  </r>
  <r>
    <x v="6252"/>
    <x v="91"/>
    <x v="1"/>
  </r>
  <r>
    <x v="6253"/>
    <x v="92"/>
    <x v="1"/>
  </r>
  <r>
    <x v="6253"/>
    <x v="93"/>
    <x v="1"/>
  </r>
  <r>
    <x v="6253"/>
    <x v="0"/>
    <x v="1"/>
  </r>
  <r>
    <x v="6253"/>
    <x v="1"/>
    <x v="1"/>
  </r>
  <r>
    <x v="6253"/>
    <x v="2"/>
    <x v="1"/>
  </r>
  <r>
    <x v="6253"/>
    <x v="3"/>
    <x v="1"/>
  </r>
  <r>
    <x v="6253"/>
    <x v="4"/>
    <x v="1"/>
  </r>
  <r>
    <x v="6253"/>
    <x v="5"/>
    <x v="1"/>
  </r>
  <r>
    <x v="6253"/>
    <x v="6"/>
    <x v="1"/>
  </r>
  <r>
    <x v="6253"/>
    <x v="7"/>
    <x v="1"/>
  </r>
  <r>
    <x v="6253"/>
    <x v="8"/>
    <x v="1"/>
  </r>
  <r>
    <x v="6253"/>
    <x v="9"/>
    <x v="1"/>
  </r>
  <r>
    <x v="6253"/>
    <x v="10"/>
    <x v="1"/>
  </r>
  <r>
    <x v="6253"/>
    <x v="11"/>
    <x v="1"/>
  </r>
  <r>
    <x v="6253"/>
    <x v="12"/>
    <x v="1"/>
  </r>
  <r>
    <x v="6253"/>
    <x v="13"/>
    <x v="1"/>
  </r>
  <r>
    <x v="6253"/>
    <x v="14"/>
    <x v="1"/>
  </r>
  <r>
    <x v="6253"/>
    <x v="15"/>
    <x v="1"/>
  </r>
  <r>
    <x v="6253"/>
    <x v="16"/>
    <x v="1"/>
  </r>
  <r>
    <x v="6253"/>
    <x v="17"/>
    <x v="1"/>
  </r>
  <r>
    <x v="6253"/>
    <x v="18"/>
    <x v="1"/>
  </r>
  <r>
    <x v="6253"/>
    <x v="19"/>
    <x v="1"/>
  </r>
  <r>
    <x v="6253"/>
    <x v="20"/>
    <x v="1"/>
  </r>
  <r>
    <x v="6253"/>
    <x v="21"/>
    <x v="1"/>
  </r>
  <r>
    <x v="6253"/>
    <x v="22"/>
    <x v="1"/>
  </r>
  <r>
    <x v="6253"/>
    <x v="23"/>
    <x v="1"/>
  </r>
  <r>
    <x v="6253"/>
    <x v="24"/>
    <x v="1"/>
  </r>
  <r>
    <x v="6253"/>
    <x v="25"/>
    <x v="1"/>
  </r>
  <r>
    <x v="6253"/>
    <x v="26"/>
    <x v="1"/>
  </r>
  <r>
    <x v="6253"/>
    <x v="27"/>
    <x v="1"/>
  </r>
  <r>
    <x v="6253"/>
    <x v="28"/>
    <x v="1"/>
  </r>
  <r>
    <x v="6253"/>
    <x v="29"/>
    <x v="1"/>
  </r>
  <r>
    <x v="6253"/>
    <x v="30"/>
    <x v="1"/>
  </r>
  <r>
    <x v="6253"/>
    <x v="31"/>
    <x v="1"/>
  </r>
  <r>
    <x v="6253"/>
    <x v="32"/>
    <x v="1"/>
  </r>
  <r>
    <x v="6253"/>
    <x v="33"/>
    <x v="1"/>
  </r>
  <r>
    <x v="6253"/>
    <x v="34"/>
    <x v="1"/>
  </r>
  <r>
    <x v="6253"/>
    <x v="35"/>
    <x v="1"/>
  </r>
  <r>
    <x v="6253"/>
    <x v="36"/>
    <x v="1"/>
  </r>
  <r>
    <x v="6253"/>
    <x v="37"/>
    <x v="1"/>
  </r>
  <r>
    <x v="6253"/>
    <x v="38"/>
    <x v="1"/>
  </r>
  <r>
    <x v="6253"/>
    <x v="39"/>
    <x v="1"/>
  </r>
  <r>
    <x v="6253"/>
    <x v="40"/>
    <x v="1"/>
  </r>
  <r>
    <x v="6253"/>
    <x v="41"/>
    <x v="1"/>
  </r>
  <r>
    <x v="6253"/>
    <x v="42"/>
    <x v="1"/>
  </r>
  <r>
    <x v="6253"/>
    <x v="43"/>
    <x v="1"/>
  </r>
  <r>
    <x v="6253"/>
    <x v="44"/>
    <x v="1"/>
  </r>
  <r>
    <x v="6253"/>
    <x v="45"/>
    <x v="1"/>
  </r>
  <r>
    <x v="6253"/>
    <x v="46"/>
    <x v="1"/>
  </r>
  <r>
    <x v="6253"/>
    <x v="47"/>
    <x v="1"/>
  </r>
  <r>
    <x v="6253"/>
    <x v="48"/>
    <x v="1"/>
  </r>
  <r>
    <x v="6253"/>
    <x v="49"/>
    <x v="1"/>
  </r>
  <r>
    <x v="6253"/>
    <x v="50"/>
    <x v="1"/>
  </r>
  <r>
    <x v="6253"/>
    <x v="51"/>
    <x v="1"/>
  </r>
  <r>
    <x v="6253"/>
    <x v="52"/>
    <x v="1"/>
  </r>
  <r>
    <x v="6253"/>
    <x v="53"/>
    <x v="1"/>
  </r>
  <r>
    <x v="6253"/>
    <x v="54"/>
    <x v="1"/>
  </r>
  <r>
    <x v="6253"/>
    <x v="55"/>
    <x v="1"/>
  </r>
  <r>
    <x v="6253"/>
    <x v="56"/>
    <x v="1"/>
  </r>
  <r>
    <x v="6253"/>
    <x v="57"/>
    <x v="1"/>
  </r>
  <r>
    <x v="6253"/>
    <x v="58"/>
    <x v="1"/>
  </r>
  <r>
    <x v="6253"/>
    <x v="59"/>
    <x v="1"/>
  </r>
  <r>
    <x v="6253"/>
    <x v="60"/>
    <x v="1"/>
  </r>
  <r>
    <x v="6253"/>
    <x v="61"/>
    <x v="1"/>
  </r>
  <r>
    <x v="6253"/>
    <x v="62"/>
    <x v="1"/>
  </r>
  <r>
    <x v="6253"/>
    <x v="63"/>
    <x v="1"/>
  </r>
  <r>
    <x v="6253"/>
    <x v="64"/>
    <x v="1"/>
  </r>
  <r>
    <x v="6253"/>
    <x v="65"/>
    <x v="1"/>
  </r>
  <r>
    <x v="6253"/>
    <x v="66"/>
    <x v="1"/>
  </r>
  <r>
    <x v="6253"/>
    <x v="67"/>
    <x v="1"/>
  </r>
  <r>
    <x v="6253"/>
    <x v="68"/>
    <x v="1"/>
  </r>
  <r>
    <x v="6253"/>
    <x v="69"/>
    <x v="1"/>
  </r>
  <r>
    <x v="6253"/>
    <x v="70"/>
    <x v="1"/>
  </r>
  <r>
    <x v="6253"/>
    <x v="71"/>
    <x v="1"/>
  </r>
  <r>
    <x v="6253"/>
    <x v="72"/>
    <x v="1"/>
  </r>
  <r>
    <x v="6253"/>
    <x v="73"/>
    <x v="1"/>
  </r>
  <r>
    <x v="6253"/>
    <x v="74"/>
    <x v="1"/>
  </r>
  <r>
    <x v="6253"/>
    <x v="75"/>
    <x v="1"/>
  </r>
  <r>
    <x v="6253"/>
    <x v="76"/>
    <x v="1"/>
  </r>
  <r>
    <x v="6253"/>
    <x v="77"/>
    <x v="1"/>
  </r>
  <r>
    <x v="6253"/>
    <x v="78"/>
    <x v="1"/>
  </r>
  <r>
    <x v="6253"/>
    <x v="79"/>
    <x v="1"/>
  </r>
  <r>
    <x v="6253"/>
    <x v="80"/>
    <x v="1"/>
  </r>
  <r>
    <x v="6253"/>
    <x v="81"/>
    <x v="1"/>
  </r>
  <r>
    <x v="6253"/>
    <x v="82"/>
    <x v="1"/>
  </r>
  <r>
    <x v="6253"/>
    <x v="83"/>
    <x v="1"/>
  </r>
  <r>
    <x v="6253"/>
    <x v="84"/>
    <x v="1"/>
  </r>
  <r>
    <x v="6253"/>
    <x v="85"/>
    <x v="1"/>
  </r>
  <r>
    <x v="6253"/>
    <x v="86"/>
    <x v="1"/>
  </r>
  <r>
    <x v="6253"/>
    <x v="87"/>
    <x v="1"/>
  </r>
  <r>
    <x v="6253"/>
    <x v="88"/>
    <x v="1"/>
  </r>
  <r>
    <x v="6253"/>
    <x v="89"/>
    <x v="1"/>
  </r>
  <r>
    <x v="6253"/>
    <x v="90"/>
    <x v="1"/>
  </r>
  <r>
    <x v="6253"/>
    <x v="91"/>
    <x v="1"/>
  </r>
  <r>
    <x v="6254"/>
    <x v="92"/>
    <x v="1"/>
  </r>
  <r>
    <x v="6254"/>
    <x v="93"/>
    <x v="1"/>
  </r>
  <r>
    <x v="6254"/>
    <x v="0"/>
    <x v="1"/>
  </r>
  <r>
    <x v="6254"/>
    <x v="1"/>
    <x v="1"/>
  </r>
  <r>
    <x v="6254"/>
    <x v="2"/>
    <x v="1"/>
  </r>
  <r>
    <x v="6254"/>
    <x v="3"/>
    <x v="1"/>
  </r>
  <r>
    <x v="6254"/>
    <x v="4"/>
    <x v="1"/>
  </r>
  <r>
    <x v="6254"/>
    <x v="5"/>
    <x v="1"/>
  </r>
  <r>
    <x v="6254"/>
    <x v="6"/>
    <x v="1"/>
  </r>
  <r>
    <x v="6254"/>
    <x v="7"/>
    <x v="1"/>
  </r>
  <r>
    <x v="6254"/>
    <x v="8"/>
    <x v="1"/>
  </r>
  <r>
    <x v="6254"/>
    <x v="9"/>
    <x v="1"/>
  </r>
  <r>
    <x v="6254"/>
    <x v="10"/>
    <x v="1"/>
  </r>
  <r>
    <x v="6254"/>
    <x v="11"/>
    <x v="1"/>
  </r>
  <r>
    <x v="6254"/>
    <x v="12"/>
    <x v="1"/>
  </r>
  <r>
    <x v="6254"/>
    <x v="13"/>
    <x v="1"/>
  </r>
  <r>
    <x v="6254"/>
    <x v="14"/>
    <x v="1"/>
  </r>
  <r>
    <x v="6254"/>
    <x v="15"/>
    <x v="1"/>
  </r>
  <r>
    <x v="6254"/>
    <x v="16"/>
    <x v="1"/>
  </r>
  <r>
    <x v="6254"/>
    <x v="17"/>
    <x v="1"/>
  </r>
  <r>
    <x v="6254"/>
    <x v="18"/>
    <x v="1"/>
  </r>
  <r>
    <x v="6254"/>
    <x v="19"/>
    <x v="1"/>
  </r>
  <r>
    <x v="6254"/>
    <x v="20"/>
    <x v="1"/>
  </r>
  <r>
    <x v="6254"/>
    <x v="21"/>
    <x v="1"/>
  </r>
  <r>
    <x v="6254"/>
    <x v="22"/>
    <x v="1"/>
  </r>
  <r>
    <x v="6254"/>
    <x v="23"/>
    <x v="1"/>
  </r>
  <r>
    <x v="6254"/>
    <x v="24"/>
    <x v="1"/>
  </r>
  <r>
    <x v="6254"/>
    <x v="25"/>
    <x v="1"/>
  </r>
  <r>
    <x v="6254"/>
    <x v="26"/>
    <x v="1"/>
  </r>
  <r>
    <x v="6254"/>
    <x v="27"/>
    <x v="1"/>
  </r>
  <r>
    <x v="6254"/>
    <x v="28"/>
    <x v="1"/>
  </r>
  <r>
    <x v="6254"/>
    <x v="29"/>
    <x v="1"/>
  </r>
  <r>
    <x v="6254"/>
    <x v="30"/>
    <x v="1"/>
  </r>
  <r>
    <x v="6254"/>
    <x v="31"/>
    <x v="1"/>
  </r>
  <r>
    <x v="6254"/>
    <x v="32"/>
    <x v="1"/>
  </r>
  <r>
    <x v="6254"/>
    <x v="33"/>
    <x v="1"/>
  </r>
  <r>
    <x v="6254"/>
    <x v="34"/>
    <x v="1"/>
  </r>
  <r>
    <x v="6254"/>
    <x v="35"/>
    <x v="1"/>
  </r>
  <r>
    <x v="6254"/>
    <x v="36"/>
    <x v="1"/>
  </r>
  <r>
    <x v="6254"/>
    <x v="37"/>
    <x v="1"/>
  </r>
  <r>
    <x v="6254"/>
    <x v="38"/>
    <x v="1"/>
  </r>
  <r>
    <x v="6254"/>
    <x v="39"/>
    <x v="1"/>
  </r>
  <r>
    <x v="6254"/>
    <x v="40"/>
    <x v="1"/>
  </r>
  <r>
    <x v="6254"/>
    <x v="41"/>
    <x v="1"/>
  </r>
  <r>
    <x v="6254"/>
    <x v="42"/>
    <x v="1"/>
  </r>
  <r>
    <x v="6254"/>
    <x v="43"/>
    <x v="1"/>
  </r>
  <r>
    <x v="6254"/>
    <x v="44"/>
    <x v="1"/>
  </r>
  <r>
    <x v="6254"/>
    <x v="45"/>
    <x v="1"/>
  </r>
  <r>
    <x v="6254"/>
    <x v="46"/>
    <x v="1"/>
  </r>
  <r>
    <x v="6254"/>
    <x v="47"/>
    <x v="1"/>
  </r>
  <r>
    <x v="6254"/>
    <x v="48"/>
    <x v="1"/>
  </r>
  <r>
    <x v="6254"/>
    <x v="49"/>
    <x v="1"/>
  </r>
  <r>
    <x v="6254"/>
    <x v="50"/>
    <x v="1"/>
  </r>
  <r>
    <x v="6254"/>
    <x v="51"/>
    <x v="1"/>
  </r>
  <r>
    <x v="6254"/>
    <x v="52"/>
    <x v="1"/>
  </r>
  <r>
    <x v="6254"/>
    <x v="53"/>
    <x v="1"/>
  </r>
  <r>
    <x v="6254"/>
    <x v="54"/>
    <x v="1"/>
  </r>
  <r>
    <x v="6254"/>
    <x v="55"/>
    <x v="1"/>
  </r>
  <r>
    <x v="6254"/>
    <x v="56"/>
    <x v="1"/>
  </r>
  <r>
    <x v="6254"/>
    <x v="57"/>
    <x v="1"/>
  </r>
  <r>
    <x v="6254"/>
    <x v="58"/>
    <x v="1"/>
  </r>
  <r>
    <x v="6254"/>
    <x v="59"/>
    <x v="1"/>
  </r>
  <r>
    <x v="6254"/>
    <x v="60"/>
    <x v="1"/>
  </r>
  <r>
    <x v="6254"/>
    <x v="61"/>
    <x v="1"/>
  </r>
  <r>
    <x v="6254"/>
    <x v="62"/>
    <x v="1"/>
  </r>
  <r>
    <x v="6254"/>
    <x v="63"/>
    <x v="1"/>
  </r>
  <r>
    <x v="6254"/>
    <x v="64"/>
    <x v="1"/>
  </r>
  <r>
    <x v="6254"/>
    <x v="65"/>
    <x v="1"/>
  </r>
  <r>
    <x v="6254"/>
    <x v="66"/>
    <x v="1"/>
  </r>
  <r>
    <x v="6254"/>
    <x v="67"/>
    <x v="1"/>
  </r>
  <r>
    <x v="6254"/>
    <x v="68"/>
    <x v="1"/>
  </r>
  <r>
    <x v="6254"/>
    <x v="69"/>
    <x v="1"/>
  </r>
  <r>
    <x v="6254"/>
    <x v="70"/>
    <x v="1"/>
  </r>
  <r>
    <x v="6254"/>
    <x v="71"/>
    <x v="1"/>
  </r>
  <r>
    <x v="6254"/>
    <x v="72"/>
    <x v="1"/>
  </r>
  <r>
    <x v="6254"/>
    <x v="73"/>
    <x v="1"/>
  </r>
  <r>
    <x v="6254"/>
    <x v="74"/>
    <x v="1"/>
  </r>
  <r>
    <x v="6254"/>
    <x v="75"/>
    <x v="1"/>
  </r>
  <r>
    <x v="6254"/>
    <x v="76"/>
    <x v="1"/>
  </r>
  <r>
    <x v="6254"/>
    <x v="77"/>
    <x v="1"/>
  </r>
  <r>
    <x v="6254"/>
    <x v="78"/>
    <x v="1"/>
  </r>
  <r>
    <x v="6254"/>
    <x v="79"/>
    <x v="1"/>
  </r>
  <r>
    <x v="6254"/>
    <x v="80"/>
    <x v="1"/>
  </r>
  <r>
    <x v="6254"/>
    <x v="81"/>
    <x v="1"/>
  </r>
  <r>
    <x v="6254"/>
    <x v="82"/>
    <x v="1"/>
  </r>
  <r>
    <x v="6254"/>
    <x v="83"/>
    <x v="1"/>
  </r>
  <r>
    <x v="6254"/>
    <x v="84"/>
    <x v="1"/>
  </r>
  <r>
    <x v="6254"/>
    <x v="85"/>
    <x v="1"/>
  </r>
  <r>
    <x v="6254"/>
    <x v="86"/>
    <x v="1"/>
  </r>
  <r>
    <x v="6254"/>
    <x v="87"/>
    <x v="1"/>
  </r>
  <r>
    <x v="6254"/>
    <x v="88"/>
    <x v="1"/>
  </r>
  <r>
    <x v="6254"/>
    <x v="89"/>
    <x v="1"/>
  </r>
  <r>
    <x v="6254"/>
    <x v="90"/>
    <x v="1"/>
  </r>
  <r>
    <x v="6254"/>
    <x v="91"/>
    <x v="1"/>
  </r>
  <r>
    <x v="6255"/>
    <x v="92"/>
    <x v="1"/>
  </r>
  <r>
    <x v="6255"/>
    <x v="93"/>
    <x v="1"/>
  </r>
  <r>
    <x v="6255"/>
    <x v="0"/>
    <x v="1"/>
  </r>
  <r>
    <x v="6255"/>
    <x v="1"/>
    <x v="1"/>
  </r>
  <r>
    <x v="6255"/>
    <x v="2"/>
    <x v="1"/>
  </r>
  <r>
    <x v="6255"/>
    <x v="3"/>
    <x v="1"/>
  </r>
  <r>
    <x v="6255"/>
    <x v="4"/>
    <x v="1"/>
  </r>
  <r>
    <x v="6255"/>
    <x v="5"/>
    <x v="1"/>
  </r>
  <r>
    <x v="6255"/>
    <x v="6"/>
    <x v="1"/>
  </r>
  <r>
    <x v="6255"/>
    <x v="7"/>
    <x v="1"/>
  </r>
  <r>
    <x v="6255"/>
    <x v="8"/>
    <x v="1"/>
  </r>
  <r>
    <x v="6255"/>
    <x v="9"/>
    <x v="1"/>
  </r>
  <r>
    <x v="6255"/>
    <x v="10"/>
    <x v="1"/>
  </r>
  <r>
    <x v="6255"/>
    <x v="11"/>
    <x v="1"/>
  </r>
  <r>
    <x v="6255"/>
    <x v="12"/>
    <x v="1"/>
  </r>
  <r>
    <x v="6255"/>
    <x v="13"/>
    <x v="1"/>
  </r>
  <r>
    <x v="6255"/>
    <x v="14"/>
    <x v="1"/>
  </r>
  <r>
    <x v="6255"/>
    <x v="15"/>
    <x v="1"/>
  </r>
  <r>
    <x v="6255"/>
    <x v="16"/>
    <x v="1"/>
  </r>
  <r>
    <x v="6255"/>
    <x v="17"/>
    <x v="1"/>
  </r>
  <r>
    <x v="6255"/>
    <x v="18"/>
    <x v="1"/>
  </r>
  <r>
    <x v="6255"/>
    <x v="19"/>
    <x v="1"/>
  </r>
  <r>
    <x v="6255"/>
    <x v="20"/>
    <x v="1"/>
  </r>
  <r>
    <x v="6255"/>
    <x v="21"/>
    <x v="1"/>
  </r>
  <r>
    <x v="6255"/>
    <x v="22"/>
    <x v="1"/>
  </r>
  <r>
    <x v="6255"/>
    <x v="23"/>
    <x v="1"/>
  </r>
  <r>
    <x v="6255"/>
    <x v="24"/>
    <x v="1"/>
  </r>
  <r>
    <x v="6255"/>
    <x v="25"/>
    <x v="1"/>
  </r>
  <r>
    <x v="6255"/>
    <x v="26"/>
    <x v="1"/>
  </r>
  <r>
    <x v="6255"/>
    <x v="27"/>
    <x v="1"/>
  </r>
  <r>
    <x v="6255"/>
    <x v="28"/>
    <x v="1"/>
  </r>
  <r>
    <x v="6255"/>
    <x v="29"/>
    <x v="1"/>
  </r>
  <r>
    <x v="6255"/>
    <x v="30"/>
    <x v="1"/>
  </r>
  <r>
    <x v="6255"/>
    <x v="31"/>
    <x v="1"/>
  </r>
  <r>
    <x v="6255"/>
    <x v="32"/>
    <x v="1"/>
  </r>
  <r>
    <x v="6255"/>
    <x v="33"/>
    <x v="1"/>
  </r>
  <r>
    <x v="6255"/>
    <x v="34"/>
    <x v="1"/>
  </r>
  <r>
    <x v="6255"/>
    <x v="35"/>
    <x v="1"/>
  </r>
  <r>
    <x v="6255"/>
    <x v="36"/>
    <x v="1"/>
  </r>
  <r>
    <x v="6255"/>
    <x v="37"/>
    <x v="1"/>
  </r>
  <r>
    <x v="6255"/>
    <x v="38"/>
    <x v="1"/>
  </r>
  <r>
    <x v="6255"/>
    <x v="39"/>
    <x v="1"/>
  </r>
  <r>
    <x v="6255"/>
    <x v="40"/>
    <x v="1"/>
  </r>
  <r>
    <x v="6255"/>
    <x v="41"/>
    <x v="1"/>
  </r>
  <r>
    <x v="6255"/>
    <x v="42"/>
    <x v="1"/>
  </r>
  <r>
    <x v="6255"/>
    <x v="43"/>
    <x v="1"/>
  </r>
  <r>
    <x v="6255"/>
    <x v="44"/>
    <x v="1"/>
  </r>
  <r>
    <x v="6255"/>
    <x v="45"/>
    <x v="1"/>
  </r>
  <r>
    <x v="6255"/>
    <x v="46"/>
    <x v="1"/>
  </r>
  <r>
    <x v="6255"/>
    <x v="47"/>
    <x v="1"/>
  </r>
  <r>
    <x v="6255"/>
    <x v="48"/>
    <x v="1"/>
  </r>
  <r>
    <x v="6255"/>
    <x v="49"/>
    <x v="1"/>
  </r>
  <r>
    <x v="6255"/>
    <x v="50"/>
    <x v="1"/>
  </r>
  <r>
    <x v="6255"/>
    <x v="51"/>
    <x v="1"/>
  </r>
  <r>
    <x v="6255"/>
    <x v="52"/>
    <x v="1"/>
  </r>
  <r>
    <x v="6255"/>
    <x v="53"/>
    <x v="1"/>
  </r>
  <r>
    <x v="6255"/>
    <x v="54"/>
    <x v="1"/>
  </r>
  <r>
    <x v="6255"/>
    <x v="55"/>
    <x v="1"/>
  </r>
  <r>
    <x v="6255"/>
    <x v="56"/>
    <x v="1"/>
  </r>
  <r>
    <x v="6255"/>
    <x v="57"/>
    <x v="1"/>
  </r>
  <r>
    <x v="6255"/>
    <x v="58"/>
    <x v="1"/>
  </r>
  <r>
    <x v="6255"/>
    <x v="59"/>
    <x v="1"/>
  </r>
  <r>
    <x v="6255"/>
    <x v="60"/>
    <x v="1"/>
  </r>
  <r>
    <x v="6255"/>
    <x v="61"/>
    <x v="1"/>
  </r>
  <r>
    <x v="6255"/>
    <x v="62"/>
    <x v="1"/>
  </r>
  <r>
    <x v="6255"/>
    <x v="63"/>
    <x v="1"/>
  </r>
  <r>
    <x v="6255"/>
    <x v="64"/>
    <x v="1"/>
  </r>
  <r>
    <x v="6255"/>
    <x v="65"/>
    <x v="1"/>
  </r>
  <r>
    <x v="6255"/>
    <x v="66"/>
    <x v="1"/>
  </r>
  <r>
    <x v="6255"/>
    <x v="67"/>
    <x v="1"/>
  </r>
  <r>
    <x v="6255"/>
    <x v="68"/>
    <x v="1"/>
  </r>
  <r>
    <x v="6255"/>
    <x v="69"/>
    <x v="1"/>
  </r>
  <r>
    <x v="6255"/>
    <x v="70"/>
    <x v="1"/>
  </r>
  <r>
    <x v="6255"/>
    <x v="71"/>
    <x v="1"/>
  </r>
  <r>
    <x v="6255"/>
    <x v="72"/>
    <x v="1"/>
  </r>
  <r>
    <x v="6255"/>
    <x v="73"/>
    <x v="1"/>
  </r>
  <r>
    <x v="6255"/>
    <x v="74"/>
    <x v="1"/>
  </r>
  <r>
    <x v="6255"/>
    <x v="75"/>
    <x v="1"/>
  </r>
  <r>
    <x v="6255"/>
    <x v="76"/>
    <x v="1"/>
  </r>
  <r>
    <x v="6255"/>
    <x v="77"/>
    <x v="1"/>
  </r>
  <r>
    <x v="6255"/>
    <x v="78"/>
    <x v="1"/>
  </r>
  <r>
    <x v="6255"/>
    <x v="79"/>
    <x v="1"/>
  </r>
  <r>
    <x v="6255"/>
    <x v="80"/>
    <x v="1"/>
  </r>
  <r>
    <x v="6255"/>
    <x v="81"/>
    <x v="1"/>
  </r>
  <r>
    <x v="6255"/>
    <x v="82"/>
    <x v="1"/>
  </r>
  <r>
    <x v="6255"/>
    <x v="83"/>
    <x v="1"/>
  </r>
  <r>
    <x v="6255"/>
    <x v="84"/>
    <x v="1"/>
  </r>
  <r>
    <x v="6255"/>
    <x v="85"/>
    <x v="1"/>
  </r>
  <r>
    <x v="6255"/>
    <x v="86"/>
    <x v="1"/>
  </r>
  <r>
    <x v="6255"/>
    <x v="87"/>
    <x v="1"/>
  </r>
  <r>
    <x v="6255"/>
    <x v="88"/>
    <x v="1"/>
  </r>
  <r>
    <x v="6255"/>
    <x v="89"/>
    <x v="1"/>
  </r>
  <r>
    <x v="6255"/>
    <x v="90"/>
    <x v="1"/>
  </r>
  <r>
    <x v="6255"/>
    <x v="91"/>
    <x v="1"/>
  </r>
  <r>
    <x v="6256"/>
    <x v="92"/>
    <x v="1"/>
  </r>
  <r>
    <x v="6256"/>
    <x v="93"/>
    <x v="1"/>
  </r>
  <r>
    <x v="6256"/>
    <x v="0"/>
    <x v="1"/>
  </r>
  <r>
    <x v="6256"/>
    <x v="1"/>
    <x v="1"/>
  </r>
  <r>
    <x v="6256"/>
    <x v="2"/>
    <x v="1"/>
  </r>
  <r>
    <x v="6256"/>
    <x v="3"/>
    <x v="1"/>
  </r>
  <r>
    <x v="6256"/>
    <x v="4"/>
    <x v="1"/>
  </r>
  <r>
    <x v="6256"/>
    <x v="5"/>
    <x v="1"/>
  </r>
  <r>
    <x v="6256"/>
    <x v="6"/>
    <x v="1"/>
  </r>
  <r>
    <x v="6256"/>
    <x v="7"/>
    <x v="1"/>
  </r>
  <r>
    <x v="6256"/>
    <x v="8"/>
    <x v="1"/>
  </r>
  <r>
    <x v="6256"/>
    <x v="9"/>
    <x v="1"/>
  </r>
  <r>
    <x v="6256"/>
    <x v="10"/>
    <x v="1"/>
  </r>
  <r>
    <x v="6256"/>
    <x v="11"/>
    <x v="1"/>
  </r>
  <r>
    <x v="6256"/>
    <x v="12"/>
    <x v="1"/>
  </r>
  <r>
    <x v="6256"/>
    <x v="13"/>
    <x v="1"/>
  </r>
  <r>
    <x v="6256"/>
    <x v="14"/>
    <x v="1"/>
  </r>
  <r>
    <x v="6256"/>
    <x v="15"/>
    <x v="1"/>
  </r>
  <r>
    <x v="6256"/>
    <x v="16"/>
    <x v="1"/>
  </r>
  <r>
    <x v="6256"/>
    <x v="17"/>
    <x v="1"/>
  </r>
  <r>
    <x v="6256"/>
    <x v="18"/>
    <x v="1"/>
  </r>
  <r>
    <x v="6256"/>
    <x v="19"/>
    <x v="1"/>
  </r>
  <r>
    <x v="6256"/>
    <x v="20"/>
    <x v="1"/>
  </r>
  <r>
    <x v="6256"/>
    <x v="21"/>
    <x v="1"/>
  </r>
  <r>
    <x v="6256"/>
    <x v="22"/>
    <x v="1"/>
  </r>
  <r>
    <x v="6256"/>
    <x v="23"/>
    <x v="1"/>
  </r>
  <r>
    <x v="6256"/>
    <x v="24"/>
    <x v="1"/>
  </r>
  <r>
    <x v="6256"/>
    <x v="25"/>
    <x v="1"/>
  </r>
  <r>
    <x v="6256"/>
    <x v="26"/>
    <x v="1"/>
  </r>
  <r>
    <x v="6256"/>
    <x v="27"/>
    <x v="1"/>
  </r>
  <r>
    <x v="6256"/>
    <x v="28"/>
    <x v="1"/>
  </r>
  <r>
    <x v="6256"/>
    <x v="29"/>
    <x v="1"/>
  </r>
  <r>
    <x v="6256"/>
    <x v="30"/>
    <x v="1"/>
  </r>
  <r>
    <x v="6256"/>
    <x v="31"/>
    <x v="1"/>
  </r>
  <r>
    <x v="6256"/>
    <x v="32"/>
    <x v="1"/>
  </r>
  <r>
    <x v="6256"/>
    <x v="33"/>
    <x v="1"/>
  </r>
  <r>
    <x v="6256"/>
    <x v="34"/>
    <x v="1"/>
  </r>
  <r>
    <x v="6256"/>
    <x v="35"/>
    <x v="1"/>
  </r>
  <r>
    <x v="6256"/>
    <x v="36"/>
    <x v="1"/>
  </r>
  <r>
    <x v="6256"/>
    <x v="37"/>
    <x v="1"/>
  </r>
  <r>
    <x v="6256"/>
    <x v="38"/>
    <x v="1"/>
  </r>
  <r>
    <x v="6256"/>
    <x v="39"/>
    <x v="1"/>
  </r>
  <r>
    <x v="6256"/>
    <x v="40"/>
    <x v="1"/>
  </r>
  <r>
    <x v="6256"/>
    <x v="41"/>
    <x v="1"/>
  </r>
  <r>
    <x v="6256"/>
    <x v="42"/>
    <x v="1"/>
  </r>
  <r>
    <x v="6256"/>
    <x v="43"/>
    <x v="1"/>
  </r>
  <r>
    <x v="6256"/>
    <x v="44"/>
    <x v="1"/>
  </r>
  <r>
    <x v="6256"/>
    <x v="45"/>
    <x v="1"/>
  </r>
  <r>
    <x v="6256"/>
    <x v="46"/>
    <x v="1"/>
  </r>
  <r>
    <x v="6256"/>
    <x v="47"/>
    <x v="1"/>
  </r>
  <r>
    <x v="6256"/>
    <x v="48"/>
    <x v="1"/>
  </r>
  <r>
    <x v="6256"/>
    <x v="49"/>
    <x v="1"/>
  </r>
  <r>
    <x v="6256"/>
    <x v="50"/>
    <x v="1"/>
  </r>
  <r>
    <x v="6256"/>
    <x v="51"/>
    <x v="1"/>
  </r>
  <r>
    <x v="6256"/>
    <x v="52"/>
    <x v="1"/>
  </r>
  <r>
    <x v="6256"/>
    <x v="53"/>
    <x v="1"/>
  </r>
  <r>
    <x v="6256"/>
    <x v="54"/>
    <x v="1"/>
  </r>
  <r>
    <x v="6256"/>
    <x v="55"/>
    <x v="1"/>
  </r>
  <r>
    <x v="6256"/>
    <x v="56"/>
    <x v="1"/>
  </r>
  <r>
    <x v="6256"/>
    <x v="57"/>
    <x v="1"/>
  </r>
  <r>
    <x v="6256"/>
    <x v="58"/>
    <x v="1"/>
  </r>
  <r>
    <x v="6256"/>
    <x v="59"/>
    <x v="1"/>
  </r>
  <r>
    <x v="6256"/>
    <x v="60"/>
    <x v="1"/>
  </r>
  <r>
    <x v="6256"/>
    <x v="61"/>
    <x v="1"/>
  </r>
  <r>
    <x v="6256"/>
    <x v="62"/>
    <x v="1"/>
  </r>
  <r>
    <x v="6256"/>
    <x v="63"/>
    <x v="1"/>
  </r>
  <r>
    <x v="6256"/>
    <x v="64"/>
    <x v="1"/>
  </r>
  <r>
    <x v="6256"/>
    <x v="65"/>
    <x v="1"/>
  </r>
  <r>
    <x v="6256"/>
    <x v="66"/>
    <x v="1"/>
  </r>
  <r>
    <x v="6256"/>
    <x v="67"/>
    <x v="1"/>
  </r>
  <r>
    <x v="6256"/>
    <x v="68"/>
    <x v="1"/>
  </r>
  <r>
    <x v="6256"/>
    <x v="69"/>
    <x v="1"/>
  </r>
  <r>
    <x v="6256"/>
    <x v="70"/>
    <x v="1"/>
  </r>
  <r>
    <x v="6256"/>
    <x v="71"/>
    <x v="1"/>
  </r>
  <r>
    <x v="6256"/>
    <x v="72"/>
    <x v="1"/>
  </r>
  <r>
    <x v="6256"/>
    <x v="73"/>
    <x v="1"/>
  </r>
  <r>
    <x v="6256"/>
    <x v="74"/>
    <x v="1"/>
  </r>
  <r>
    <x v="6256"/>
    <x v="75"/>
    <x v="1"/>
  </r>
  <r>
    <x v="6256"/>
    <x v="76"/>
    <x v="1"/>
  </r>
  <r>
    <x v="6256"/>
    <x v="77"/>
    <x v="1"/>
  </r>
  <r>
    <x v="6256"/>
    <x v="78"/>
    <x v="1"/>
  </r>
  <r>
    <x v="6256"/>
    <x v="79"/>
    <x v="1"/>
  </r>
  <r>
    <x v="6256"/>
    <x v="80"/>
    <x v="1"/>
  </r>
  <r>
    <x v="6256"/>
    <x v="81"/>
    <x v="1"/>
  </r>
  <r>
    <x v="6256"/>
    <x v="82"/>
    <x v="1"/>
  </r>
  <r>
    <x v="6256"/>
    <x v="83"/>
    <x v="1"/>
  </r>
  <r>
    <x v="6256"/>
    <x v="84"/>
    <x v="1"/>
  </r>
  <r>
    <x v="6256"/>
    <x v="85"/>
    <x v="1"/>
  </r>
  <r>
    <x v="6256"/>
    <x v="86"/>
    <x v="1"/>
  </r>
  <r>
    <x v="6256"/>
    <x v="87"/>
    <x v="1"/>
  </r>
  <r>
    <x v="6256"/>
    <x v="88"/>
    <x v="1"/>
  </r>
  <r>
    <x v="6256"/>
    <x v="89"/>
    <x v="1"/>
  </r>
  <r>
    <x v="6256"/>
    <x v="90"/>
    <x v="1"/>
  </r>
  <r>
    <x v="6256"/>
    <x v="91"/>
    <x v="1"/>
  </r>
  <r>
    <x v="6257"/>
    <x v="92"/>
    <x v="1"/>
  </r>
  <r>
    <x v="6257"/>
    <x v="93"/>
    <x v="1"/>
  </r>
  <r>
    <x v="6257"/>
    <x v="0"/>
    <x v="1"/>
  </r>
  <r>
    <x v="6257"/>
    <x v="1"/>
    <x v="1"/>
  </r>
  <r>
    <x v="6257"/>
    <x v="2"/>
    <x v="1"/>
  </r>
  <r>
    <x v="6257"/>
    <x v="3"/>
    <x v="1"/>
  </r>
  <r>
    <x v="6257"/>
    <x v="4"/>
    <x v="1"/>
  </r>
  <r>
    <x v="6257"/>
    <x v="5"/>
    <x v="1"/>
  </r>
  <r>
    <x v="6257"/>
    <x v="6"/>
    <x v="1"/>
  </r>
  <r>
    <x v="6257"/>
    <x v="7"/>
    <x v="1"/>
  </r>
  <r>
    <x v="6257"/>
    <x v="8"/>
    <x v="1"/>
  </r>
  <r>
    <x v="6257"/>
    <x v="9"/>
    <x v="1"/>
  </r>
  <r>
    <x v="6257"/>
    <x v="10"/>
    <x v="1"/>
  </r>
  <r>
    <x v="6257"/>
    <x v="11"/>
    <x v="1"/>
  </r>
  <r>
    <x v="6257"/>
    <x v="12"/>
    <x v="1"/>
  </r>
  <r>
    <x v="6257"/>
    <x v="13"/>
    <x v="1"/>
  </r>
  <r>
    <x v="6257"/>
    <x v="14"/>
    <x v="1"/>
  </r>
  <r>
    <x v="6257"/>
    <x v="15"/>
    <x v="1"/>
  </r>
  <r>
    <x v="6257"/>
    <x v="16"/>
    <x v="1"/>
  </r>
  <r>
    <x v="6257"/>
    <x v="17"/>
    <x v="1"/>
  </r>
  <r>
    <x v="6257"/>
    <x v="18"/>
    <x v="1"/>
  </r>
  <r>
    <x v="6257"/>
    <x v="19"/>
    <x v="1"/>
  </r>
  <r>
    <x v="6257"/>
    <x v="20"/>
    <x v="1"/>
  </r>
  <r>
    <x v="6257"/>
    <x v="21"/>
    <x v="1"/>
  </r>
  <r>
    <x v="6257"/>
    <x v="22"/>
    <x v="1"/>
  </r>
  <r>
    <x v="6257"/>
    <x v="23"/>
    <x v="1"/>
  </r>
  <r>
    <x v="6257"/>
    <x v="24"/>
    <x v="1"/>
  </r>
  <r>
    <x v="6257"/>
    <x v="25"/>
    <x v="1"/>
  </r>
  <r>
    <x v="6257"/>
    <x v="26"/>
    <x v="1"/>
  </r>
  <r>
    <x v="6257"/>
    <x v="27"/>
    <x v="1"/>
  </r>
  <r>
    <x v="6257"/>
    <x v="28"/>
    <x v="1"/>
  </r>
  <r>
    <x v="6257"/>
    <x v="29"/>
    <x v="1"/>
  </r>
  <r>
    <x v="6257"/>
    <x v="30"/>
    <x v="1"/>
  </r>
  <r>
    <x v="6257"/>
    <x v="31"/>
    <x v="1"/>
  </r>
  <r>
    <x v="6257"/>
    <x v="32"/>
    <x v="1"/>
  </r>
  <r>
    <x v="6257"/>
    <x v="33"/>
    <x v="1"/>
  </r>
  <r>
    <x v="6257"/>
    <x v="34"/>
    <x v="1"/>
  </r>
  <r>
    <x v="6257"/>
    <x v="35"/>
    <x v="1"/>
  </r>
  <r>
    <x v="6257"/>
    <x v="36"/>
    <x v="1"/>
  </r>
  <r>
    <x v="6257"/>
    <x v="37"/>
    <x v="1"/>
  </r>
  <r>
    <x v="6257"/>
    <x v="38"/>
    <x v="1"/>
  </r>
  <r>
    <x v="6257"/>
    <x v="39"/>
    <x v="1"/>
  </r>
  <r>
    <x v="6257"/>
    <x v="40"/>
    <x v="1"/>
  </r>
  <r>
    <x v="6257"/>
    <x v="41"/>
    <x v="1"/>
  </r>
  <r>
    <x v="6257"/>
    <x v="42"/>
    <x v="1"/>
  </r>
  <r>
    <x v="6257"/>
    <x v="43"/>
    <x v="1"/>
  </r>
  <r>
    <x v="6257"/>
    <x v="44"/>
    <x v="1"/>
  </r>
  <r>
    <x v="6257"/>
    <x v="45"/>
    <x v="1"/>
  </r>
  <r>
    <x v="6257"/>
    <x v="46"/>
    <x v="1"/>
  </r>
  <r>
    <x v="6257"/>
    <x v="47"/>
    <x v="1"/>
  </r>
  <r>
    <x v="6257"/>
    <x v="48"/>
    <x v="1"/>
  </r>
  <r>
    <x v="6257"/>
    <x v="49"/>
    <x v="1"/>
  </r>
  <r>
    <x v="6257"/>
    <x v="50"/>
    <x v="1"/>
  </r>
  <r>
    <x v="6257"/>
    <x v="51"/>
    <x v="1"/>
  </r>
  <r>
    <x v="6257"/>
    <x v="52"/>
    <x v="1"/>
  </r>
  <r>
    <x v="6257"/>
    <x v="53"/>
    <x v="1"/>
  </r>
  <r>
    <x v="6257"/>
    <x v="54"/>
    <x v="1"/>
  </r>
  <r>
    <x v="6257"/>
    <x v="55"/>
    <x v="1"/>
  </r>
  <r>
    <x v="6257"/>
    <x v="56"/>
    <x v="1"/>
  </r>
  <r>
    <x v="6257"/>
    <x v="57"/>
    <x v="1"/>
  </r>
  <r>
    <x v="6257"/>
    <x v="58"/>
    <x v="1"/>
  </r>
  <r>
    <x v="6257"/>
    <x v="59"/>
    <x v="1"/>
  </r>
  <r>
    <x v="6257"/>
    <x v="60"/>
    <x v="1"/>
  </r>
  <r>
    <x v="6257"/>
    <x v="61"/>
    <x v="1"/>
  </r>
  <r>
    <x v="6257"/>
    <x v="62"/>
    <x v="1"/>
  </r>
  <r>
    <x v="6257"/>
    <x v="63"/>
    <x v="1"/>
  </r>
  <r>
    <x v="6257"/>
    <x v="64"/>
    <x v="1"/>
  </r>
  <r>
    <x v="6257"/>
    <x v="65"/>
    <x v="1"/>
  </r>
  <r>
    <x v="6257"/>
    <x v="66"/>
    <x v="1"/>
  </r>
  <r>
    <x v="6257"/>
    <x v="67"/>
    <x v="1"/>
  </r>
  <r>
    <x v="6257"/>
    <x v="68"/>
    <x v="1"/>
  </r>
  <r>
    <x v="6257"/>
    <x v="69"/>
    <x v="1"/>
  </r>
  <r>
    <x v="6257"/>
    <x v="70"/>
    <x v="1"/>
  </r>
  <r>
    <x v="6257"/>
    <x v="71"/>
    <x v="1"/>
  </r>
  <r>
    <x v="6257"/>
    <x v="72"/>
    <x v="1"/>
  </r>
  <r>
    <x v="6257"/>
    <x v="73"/>
    <x v="1"/>
  </r>
  <r>
    <x v="6257"/>
    <x v="74"/>
    <x v="1"/>
  </r>
  <r>
    <x v="6257"/>
    <x v="75"/>
    <x v="1"/>
  </r>
  <r>
    <x v="6257"/>
    <x v="76"/>
    <x v="1"/>
  </r>
  <r>
    <x v="6257"/>
    <x v="77"/>
    <x v="1"/>
  </r>
  <r>
    <x v="6257"/>
    <x v="78"/>
    <x v="1"/>
  </r>
  <r>
    <x v="6257"/>
    <x v="79"/>
    <x v="1"/>
  </r>
  <r>
    <x v="6257"/>
    <x v="80"/>
    <x v="1"/>
  </r>
  <r>
    <x v="6257"/>
    <x v="81"/>
    <x v="1"/>
  </r>
  <r>
    <x v="6257"/>
    <x v="82"/>
    <x v="1"/>
  </r>
  <r>
    <x v="6257"/>
    <x v="83"/>
    <x v="1"/>
  </r>
  <r>
    <x v="6257"/>
    <x v="84"/>
    <x v="1"/>
  </r>
  <r>
    <x v="6257"/>
    <x v="85"/>
    <x v="1"/>
  </r>
  <r>
    <x v="6257"/>
    <x v="86"/>
    <x v="1"/>
  </r>
  <r>
    <x v="6257"/>
    <x v="87"/>
    <x v="1"/>
  </r>
  <r>
    <x v="6257"/>
    <x v="88"/>
    <x v="1"/>
  </r>
  <r>
    <x v="6257"/>
    <x v="89"/>
    <x v="1"/>
  </r>
  <r>
    <x v="6257"/>
    <x v="90"/>
    <x v="1"/>
  </r>
  <r>
    <x v="6257"/>
    <x v="91"/>
    <x v="1"/>
  </r>
  <r>
    <x v="6258"/>
    <x v="92"/>
    <x v="1"/>
  </r>
  <r>
    <x v="6258"/>
    <x v="93"/>
    <x v="1"/>
  </r>
  <r>
    <x v="6258"/>
    <x v="0"/>
    <x v="1"/>
  </r>
  <r>
    <x v="6258"/>
    <x v="1"/>
    <x v="1"/>
  </r>
  <r>
    <x v="6258"/>
    <x v="2"/>
    <x v="1"/>
  </r>
  <r>
    <x v="6258"/>
    <x v="3"/>
    <x v="1"/>
  </r>
  <r>
    <x v="6258"/>
    <x v="4"/>
    <x v="1"/>
  </r>
  <r>
    <x v="6258"/>
    <x v="5"/>
    <x v="1"/>
  </r>
  <r>
    <x v="6258"/>
    <x v="6"/>
    <x v="1"/>
  </r>
  <r>
    <x v="6258"/>
    <x v="7"/>
    <x v="1"/>
  </r>
  <r>
    <x v="6258"/>
    <x v="8"/>
    <x v="1"/>
  </r>
  <r>
    <x v="6258"/>
    <x v="9"/>
    <x v="1"/>
  </r>
  <r>
    <x v="6258"/>
    <x v="10"/>
    <x v="1"/>
  </r>
  <r>
    <x v="6258"/>
    <x v="11"/>
    <x v="1"/>
  </r>
  <r>
    <x v="6258"/>
    <x v="12"/>
    <x v="1"/>
  </r>
  <r>
    <x v="6258"/>
    <x v="13"/>
    <x v="1"/>
  </r>
  <r>
    <x v="6258"/>
    <x v="14"/>
    <x v="1"/>
  </r>
  <r>
    <x v="6258"/>
    <x v="15"/>
    <x v="1"/>
  </r>
  <r>
    <x v="6258"/>
    <x v="16"/>
    <x v="1"/>
  </r>
  <r>
    <x v="6258"/>
    <x v="17"/>
    <x v="1"/>
  </r>
  <r>
    <x v="6258"/>
    <x v="18"/>
    <x v="1"/>
  </r>
  <r>
    <x v="6258"/>
    <x v="19"/>
    <x v="1"/>
  </r>
  <r>
    <x v="6258"/>
    <x v="20"/>
    <x v="1"/>
  </r>
  <r>
    <x v="6258"/>
    <x v="21"/>
    <x v="1"/>
  </r>
  <r>
    <x v="6258"/>
    <x v="22"/>
    <x v="1"/>
  </r>
  <r>
    <x v="6258"/>
    <x v="23"/>
    <x v="1"/>
  </r>
  <r>
    <x v="6258"/>
    <x v="24"/>
    <x v="1"/>
  </r>
  <r>
    <x v="6258"/>
    <x v="25"/>
    <x v="1"/>
  </r>
  <r>
    <x v="6258"/>
    <x v="26"/>
    <x v="1"/>
  </r>
  <r>
    <x v="6258"/>
    <x v="27"/>
    <x v="1"/>
  </r>
  <r>
    <x v="6258"/>
    <x v="28"/>
    <x v="1"/>
  </r>
  <r>
    <x v="6258"/>
    <x v="29"/>
    <x v="1"/>
  </r>
  <r>
    <x v="6258"/>
    <x v="30"/>
    <x v="1"/>
  </r>
  <r>
    <x v="6258"/>
    <x v="31"/>
    <x v="1"/>
  </r>
  <r>
    <x v="6258"/>
    <x v="32"/>
    <x v="1"/>
  </r>
  <r>
    <x v="6258"/>
    <x v="33"/>
    <x v="1"/>
  </r>
  <r>
    <x v="6258"/>
    <x v="34"/>
    <x v="1"/>
  </r>
  <r>
    <x v="6258"/>
    <x v="35"/>
    <x v="1"/>
  </r>
  <r>
    <x v="6258"/>
    <x v="36"/>
    <x v="1"/>
  </r>
  <r>
    <x v="6258"/>
    <x v="37"/>
    <x v="1"/>
  </r>
  <r>
    <x v="6258"/>
    <x v="38"/>
    <x v="1"/>
  </r>
  <r>
    <x v="6258"/>
    <x v="39"/>
    <x v="1"/>
  </r>
  <r>
    <x v="6258"/>
    <x v="40"/>
    <x v="1"/>
  </r>
  <r>
    <x v="6258"/>
    <x v="41"/>
    <x v="1"/>
  </r>
  <r>
    <x v="6258"/>
    <x v="42"/>
    <x v="1"/>
  </r>
  <r>
    <x v="6258"/>
    <x v="43"/>
    <x v="1"/>
  </r>
  <r>
    <x v="6258"/>
    <x v="44"/>
    <x v="1"/>
  </r>
  <r>
    <x v="6258"/>
    <x v="45"/>
    <x v="1"/>
  </r>
  <r>
    <x v="6258"/>
    <x v="46"/>
    <x v="1"/>
  </r>
  <r>
    <x v="6258"/>
    <x v="47"/>
    <x v="1"/>
  </r>
  <r>
    <x v="6258"/>
    <x v="48"/>
    <x v="1"/>
  </r>
  <r>
    <x v="6258"/>
    <x v="49"/>
    <x v="1"/>
  </r>
  <r>
    <x v="6258"/>
    <x v="50"/>
    <x v="1"/>
  </r>
  <r>
    <x v="6258"/>
    <x v="51"/>
    <x v="1"/>
  </r>
  <r>
    <x v="6258"/>
    <x v="52"/>
    <x v="1"/>
  </r>
  <r>
    <x v="6258"/>
    <x v="53"/>
    <x v="1"/>
  </r>
  <r>
    <x v="6258"/>
    <x v="54"/>
    <x v="1"/>
  </r>
  <r>
    <x v="6258"/>
    <x v="55"/>
    <x v="1"/>
  </r>
  <r>
    <x v="6258"/>
    <x v="56"/>
    <x v="1"/>
  </r>
  <r>
    <x v="6258"/>
    <x v="57"/>
    <x v="1"/>
  </r>
  <r>
    <x v="6258"/>
    <x v="58"/>
    <x v="1"/>
  </r>
  <r>
    <x v="6258"/>
    <x v="59"/>
    <x v="1"/>
  </r>
  <r>
    <x v="6258"/>
    <x v="60"/>
    <x v="1"/>
  </r>
  <r>
    <x v="6258"/>
    <x v="61"/>
    <x v="1"/>
  </r>
  <r>
    <x v="6258"/>
    <x v="62"/>
    <x v="1"/>
  </r>
  <r>
    <x v="6258"/>
    <x v="63"/>
    <x v="1"/>
  </r>
  <r>
    <x v="6258"/>
    <x v="64"/>
    <x v="1"/>
  </r>
  <r>
    <x v="6258"/>
    <x v="65"/>
    <x v="1"/>
  </r>
  <r>
    <x v="6258"/>
    <x v="66"/>
    <x v="1"/>
  </r>
  <r>
    <x v="6258"/>
    <x v="67"/>
    <x v="1"/>
  </r>
  <r>
    <x v="6258"/>
    <x v="68"/>
    <x v="1"/>
  </r>
  <r>
    <x v="6258"/>
    <x v="69"/>
    <x v="1"/>
  </r>
  <r>
    <x v="6258"/>
    <x v="70"/>
    <x v="1"/>
  </r>
  <r>
    <x v="6258"/>
    <x v="71"/>
    <x v="1"/>
  </r>
  <r>
    <x v="6258"/>
    <x v="72"/>
    <x v="1"/>
  </r>
  <r>
    <x v="6258"/>
    <x v="73"/>
    <x v="1"/>
  </r>
  <r>
    <x v="6258"/>
    <x v="74"/>
    <x v="1"/>
  </r>
  <r>
    <x v="6258"/>
    <x v="75"/>
    <x v="1"/>
  </r>
  <r>
    <x v="6258"/>
    <x v="76"/>
    <x v="1"/>
  </r>
  <r>
    <x v="6258"/>
    <x v="77"/>
    <x v="1"/>
  </r>
  <r>
    <x v="6258"/>
    <x v="78"/>
    <x v="1"/>
  </r>
  <r>
    <x v="6258"/>
    <x v="79"/>
    <x v="1"/>
  </r>
  <r>
    <x v="6258"/>
    <x v="80"/>
    <x v="1"/>
  </r>
  <r>
    <x v="6258"/>
    <x v="81"/>
    <x v="1"/>
  </r>
  <r>
    <x v="6258"/>
    <x v="82"/>
    <x v="1"/>
  </r>
  <r>
    <x v="6258"/>
    <x v="83"/>
    <x v="1"/>
  </r>
  <r>
    <x v="6258"/>
    <x v="84"/>
    <x v="1"/>
  </r>
  <r>
    <x v="6258"/>
    <x v="85"/>
    <x v="1"/>
  </r>
  <r>
    <x v="6258"/>
    <x v="86"/>
    <x v="1"/>
  </r>
  <r>
    <x v="6258"/>
    <x v="87"/>
    <x v="1"/>
  </r>
  <r>
    <x v="6258"/>
    <x v="88"/>
    <x v="1"/>
  </r>
  <r>
    <x v="6258"/>
    <x v="89"/>
    <x v="1"/>
  </r>
  <r>
    <x v="6258"/>
    <x v="90"/>
    <x v="1"/>
  </r>
  <r>
    <x v="6258"/>
    <x v="91"/>
    <x v="1"/>
  </r>
  <r>
    <x v="6259"/>
    <x v="92"/>
    <x v="1"/>
  </r>
  <r>
    <x v="6259"/>
    <x v="93"/>
    <x v="1"/>
  </r>
  <r>
    <x v="6259"/>
    <x v="0"/>
    <x v="1"/>
  </r>
  <r>
    <x v="6259"/>
    <x v="1"/>
    <x v="1"/>
  </r>
  <r>
    <x v="6259"/>
    <x v="2"/>
    <x v="1"/>
  </r>
  <r>
    <x v="6259"/>
    <x v="3"/>
    <x v="1"/>
  </r>
  <r>
    <x v="6259"/>
    <x v="4"/>
    <x v="1"/>
  </r>
  <r>
    <x v="6259"/>
    <x v="5"/>
    <x v="1"/>
  </r>
  <r>
    <x v="6259"/>
    <x v="6"/>
    <x v="1"/>
  </r>
  <r>
    <x v="6259"/>
    <x v="7"/>
    <x v="1"/>
  </r>
  <r>
    <x v="6259"/>
    <x v="8"/>
    <x v="1"/>
  </r>
  <r>
    <x v="6259"/>
    <x v="9"/>
    <x v="1"/>
  </r>
  <r>
    <x v="6259"/>
    <x v="10"/>
    <x v="1"/>
  </r>
  <r>
    <x v="6259"/>
    <x v="11"/>
    <x v="1"/>
  </r>
  <r>
    <x v="6259"/>
    <x v="12"/>
    <x v="1"/>
  </r>
  <r>
    <x v="6259"/>
    <x v="13"/>
    <x v="1"/>
  </r>
  <r>
    <x v="6259"/>
    <x v="14"/>
    <x v="1"/>
  </r>
  <r>
    <x v="6259"/>
    <x v="15"/>
    <x v="1"/>
  </r>
  <r>
    <x v="6259"/>
    <x v="16"/>
    <x v="1"/>
  </r>
  <r>
    <x v="6259"/>
    <x v="17"/>
    <x v="1"/>
  </r>
  <r>
    <x v="6259"/>
    <x v="18"/>
    <x v="1"/>
  </r>
  <r>
    <x v="6259"/>
    <x v="19"/>
    <x v="1"/>
  </r>
  <r>
    <x v="6259"/>
    <x v="20"/>
    <x v="1"/>
  </r>
  <r>
    <x v="6259"/>
    <x v="21"/>
    <x v="1"/>
  </r>
  <r>
    <x v="6259"/>
    <x v="22"/>
    <x v="1"/>
  </r>
  <r>
    <x v="6259"/>
    <x v="23"/>
    <x v="1"/>
  </r>
  <r>
    <x v="6259"/>
    <x v="24"/>
    <x v="1"/>
  </r>
  <r>
    <x v="6259"/>
    <x v="25"/>
    <x v="1"/>
  </r>
  <r>
    <x v="6259"/>
    <x v="26"/>
    <x v="1"/>
  </r>
  <r>
    <x v="6259"/>
    <x v="27"/>
    <x v="1"/>
  </r>
  <r>
    <x v="6259"/>
    <x v="28"/>
    <x v="1"/>
  </r>
  <r>
    <x v="6259"/>
    <x v="29"/>
    <x v="1"/>
  </r>
  <r>
    <x v="6259"/>
    <x v="30"/>
    <x v="1"/>
  </r>
  <r>
    <x v="6259"/>
    <x v="31"/>
    <x v="1"/>
  </r>
  <r>
    <x v="6259"/>
    <x v="32"/>
    <x v="1"/>
  </r>
  <r>
    <x v="6259"/>
    <x v="33"/>
    <x v="1"/>
  </r>
  <r>
    <x v="6259"/>
    <x v="34"/>
    <x v="1"/>
  </r>
  <r>
    <x v="6259"/>
    <x v="35"/>
    <x v="1"/>
  </r>
  <r>
    <x v="6259"/>
    <x v="36"/>
    <x v="1"/>
  </r>
  <r>
    <x v="6259"/>
    <x v="37"/>
    <x v="1"/>
  </r>
  <r>
    <x v="6259"/>
    <x v="38"/>
    <x v="1"/>
  </r>
  <r>
    <x v="6259"/>
    <x v="39"/>
    <x v="1"/>
  </r>
  <r>
    <x v="6259"/>
    <x v="40"/>
    <x v="1"/>
  </r>
  <r>
    <x v="6259"/>
    <x v="41"/>
    <x v="1"/>
  </r>
  <r>
    <x v="6259"/>
    <x v="42"/>
    <x v="1"/>
  </r>
  <r>
    <x v="6259"/>
    <x v="43"/>
    <x v="1"/>
  </r>
  <r>
    <x v="6259"/>
    <x v="44"/>
    <x v="1"/>
  </r>
  <r>
    <x v="6259"/>
    <x v="45"/>
    <x v="1"/>
  </r>
  <r>
    <x v="6259"/>
    <x v="46"/>
    <x v="1"/>
  </r>
  <r>
    <x v="6259"/>
    <x v="47"/>
    <x v="1"/>
  </r>
  <r>
    <x v="6259"/>
    <x v="48"/>
    <x v="1"/>
  </r>
  <r>
    <x v="6259"/>
    <x v="49"/>
    <x v="1"/>
  </r>
  <r>
    <x v="6259"/>
    <x v="50"/>
    <x v="1"/>
  </r>
  <r>
    <x v="6259"/>
    <x v="51"/>
    <x v="1"/>
  </r>
  <r>
    <x v="6259"/>
    <x v="52"/>
    <x v="1"/>
  </r>
  <r>
    <x v="6259"/>
    <x v="53"/>
    <x v="1"/>
  </r>
  <r>
    <x v="6259"/>
    <x v="54"/>
    <x v="1"/>
  </r>
  <r>
    <x v="6259"/>
    <x v="55"/>
    <x v="1"/>
  </r>
  <r>
    <x v="6259"/>
    <x v="56"/>
    <x v="1"/>
  </r>
  <r>
    <x v="6259"/>
    <x v="57"/>
    <x v="1"/>
  </r>
  <r>
    <x v="6259"/>
    <x v="58"/>
    <x v="1"/>
  </r>
  <r>
    <x v="6259"/>
    <x v="59"/>
    <x v="1"/>
  </r>
  <r>
    <x v="6259"/>
    <x v="60"/>
    <x v="1"/>
  </r>
  <r>
    <x v="6259"/>
    <x v="61"/>
    <x v="1"/>
  </r>
  <r>
    <x v="6259"/>
    <x v="62"/>
    <x v="1"/>
  </r>
  <r>
    <x v="6259"/>
    <x v="63"/>
    <x v="1"/>
  </r>
  <r>
    <x v="6259"/>
    <x v="64"/>
    <x v="1"/>
  </r>
  <r>
    <x v="6259"/>
    <x v="65"/>
    <x v="1"/>
  </r>
  <r>
    <x v="6259"/>
    <x v="66"/>
    <x v="1"/>
  </r>
  <r>
    <x v="6259"/>
    <x v="67"/>
    <x v="1"/>
  </r>
  <r>
    <x v="6259"/>
    <x v="68"/>
    <x v="1"/>
  </r>
  <r>
    <x v="6259"/>
    <x v="69"/>
    <x v="1"/>
  </r>
  <r>
    <x v="6259"/>
    <x v="70"/>
    <x v="1"/>
  </r>
  <r>
    <x v="6259"/>
    <x v="71"/>
    <x v="1"/>
  </r>
  <r>
    <x v="6259"/>
    <x v="72"/>
    <x v="1"/>
  </r>
  <r>
    <x v="6259"/>
    <x v="73"/>
    <x v="1"/>
  </r>
  <r>
    <x v="6259"/>
    <x v="74"/>
    <x v="1"/>
  </r>
  <r>
    <x v="6259"/>
    <x v="75"/>
    <x v="1"/>
  </r>
  <r>
    <x v="6259"/>
    <x v="76"/>
    <x v="1"/>
  </r>
  <r>
    <x v="6259"/>
    <x v="77"/>
    <x v="1"/>
  </r>
  <r>
    <x v="6259"/>
    <x v="78"/>
    <x v="1"/>
  </r>
  <r>
    <x v="6259"/>
    <x v="79"/>
    <x v="1"/>
  </r>
  <r>
    <x v="6259"/>
    <x v="80"/>
    <x v="1"/>
  </r>
  <r>
    <x v="6259"/>
    <x v="81"/>
    <x v="1"/>
  </r>
  <r>
    <x v="6259"/>
    <x v="82"/>
    <x v="1"/>
  </r>
  <r>
    <x v="6259"/>
    <x v="83"/>
    <x v="1"/>
  </r>
  <r>
    <x v="6259"/>
    <x v="84"/>
    <x v="1"/>
  </r>
  <r>
    <x v="6259"/>
    <x v="85"/>
    <x v="1"/>
  </r>
  <r>
    <x v="6259"/>
    <x v="86"/>
    <x v="1"/>
  </r>
  <r>
    <x v="6259"/>
    <x v="87"/>
    <x v="1"/>
  </r>
  <r>
    <x v="6259"/>
    <x v="88"/>
    <x v="1"/>
  </r>
  <r>
    <x v="6259"/>
    <x v="89"/>
    <x v="1"/>
  </r>
  <r>
    <x v="6259"/>
    <x v="90"/>
    <x v="1"/>
  </r>
  <r>
    <x v="6259"/>
    <x v="91"/>
    <x v="1"/>
  </r>
  <r>
    <x v="6260"/>
    <x v="92"/>
    <x v="1"/>
  </r>
  <r>
    <x v="6260"/>
    <x v="93"/>
    <x v="1"/>
  </r>
  <r>
    <x v="6260"/>
    <x v="0"/>
    <x v="1"/>
  </r>
  <r>
    <x v="6260"/>
    <x v="1"/>
    <x v="1"/>
  </r>
  <r>
    <x v="6260"/>
    <x v="2"/>
    <x v="1"/>
  </r>
  <r>
    <x v="6260"/>
    <x v="3"/>
    <x v="1"/>
  </r>
  <r>
    <x v="6260"/>
    <x v="4"/>
    <x v="1"/>
  </r>
  <r>
    <x v="6260"/>
    <x v="5"/>
    <x v="1"/>
  </r>
  <r>
    <x v="6260"/>
    <x v="6"/>
    <x v="1"/>
  </r>
  <r>
    <x v="6260"/>
    <x v="7"/>
    <x v="1"/>
  </r>
  <r>
    <x v="6260"/>
    <x v="8"/>
    <x v="1"/>
  </r>
  <r>
    <x v="6260"/>
    <x v="9"/>
    <x v="1"/>
  </r>
  <r>
    <x v="6260"/>
    <x v="10"/>
    <x v="1"/>
  </r>
  <r>
    <x v="6260"/>
    <x v="11"/>
    <x v="1"/>
  </r>
  <r>
    <x v="6260"/>
    <x v="12"/>
    <x v="1"/>
  </r>
  <r>
    <x v="6260"/>
    <x v="13"/>
    <x v="1"/>
  </r>
  <r>
    <x v="6260"/>
    <x v="14"/>
    <x v="1"/>
  </r>
  <r>
    <x v="6260"/>
    <x v="15"/>
    <x v="1"/>
  </r>
  <r>
    <x v="6260"/>
    <x v="16"/>
    <x v="1"/>
  </r>
  <r>
    <x v="6260"/>
    <x v="17"/>
    <x v="1"/>
  </r>
  <r>
    <x v="6260"/>
    <x v="18"/>
    <x v="1"/>
  </r>
  <r>
    <x v="6260"/>
    <x v="19"/>
    <x v="1"/>
  </r>
  <r>
    <x v="6260"/>
    <x v="20"/>
    <x v="1"/>
  </r>
  <r>
    <x v="6260"/>
    <x v="21"/>
    <x v="1"/>
  </r>
  <r>
    <x v="6260"/>
    <x v="22"/>
    <x v="1"/>
  </r>
  <r>
    <x v="6260"/>
    <x v="23"/>
    <x v="1"/>
  </r>
  <r>
    <x v="6260"/>
    <x v="24"/>
    <x v="1"/>
  </r>
  <r>
    <x v="6260"/>
    <x v="25"/>
    <x v="1"/>
  </r>
  <r>
    <x v="6260"/>
    <x v="26"/>
    <x v="1"/>
  </r>
  <r>
    <x v="6260"/>
    <x v="27"/>
    <x v="1"/>
  </r>
  <r>
    <x v="6260"/>
    <x v="28"/>
    <x v="1"/>
  </r>
  <r>
    <x v="6260"/>
    <x v="29"/>
    <x v="1"/>
  </r>
  <r>
    <x v="6260"/>
    <x v="30"/>
    <x v="1"/>
  </r>
  <r>
    <x v="6260"/>
    <x v="31"/>
    <x v="1"/>
  </r>
  <r>
    <x v="6260"/>
    <x v="32"/>
    <x v="1"/>
  </r>
  <r>
    <x v="6260"/>
    <x v="33"/>
    <x v="1"/>
  </r>
  <r>
    <x v="6260"/>
    <x v="34"/>
    <x v="1"/>
  </r>
  <r>
    <x v="6260"/>
    <x v="35"/>
    <x v="1"/>
  </r>
  <r>
    <x v="6260"/>
    <x v="36"/>
    <x v="1"/>
  </r>
  <r>
    <x v="6260"/>
    <x v="37"/>
    <x v="1"/>
  </r>
  <r>
    <x v="6260"/>
    <x v="38"/>
    <x v="1"/>
  </r>
  <r>
    <x v="6260"/>
    <x v="39"/>
    <x v="1"/>
  </r>
  <r>
    <x v="6260"/>
    <x v="40"/>
    <x v="1"/>
  </r>
  <r>
    <x v="6260"/>
    <x v="41"/>
    <x v="1"/>
  </r>
  <r>
    <x v="6260"/>
    <x v="42"/>
    <x v="1"/>
  </r>
  <r>
    <x v="6260"/>
    <x v="43"/>
    <x v="1"/>
  </r>
  <r>
    <x v="6260"/>
    <x v="44"/>
    <x v="1"/>
  </r>
  <r>
    <x v="6260"/>
    <x v="45"/>
    <x v="1"/>
  </r>
  <r>
    <x v="6260"/>
    <x v="46"/>
    <x v="1"/>
  </r>
  <r>
    <x v="6260"/>
    <x v="47"/>
    <x v="1"/>
  </r>
  <r>
    <x v="6260"/>
    <x v="48"/>
    <x v="1"/>
  </r>
  <r>
    <x v="6260"/>
    <x v="49"/>
    <x v="1"/>
  </r>
  <r>
    <x v="6260"/>
    <x v="50"/>
    <x v="1"/>
  </r>
  <r>
    <x v="6260"/>
    <x v="51"/>
    <x v="1"/>
  </r>
  <r>
    <x v="6260"/>
    <x v="52"/>
    <x v="1"/>
  </r>
  <r>
    <x v="6260"/>
    <x v="53"/>
    <x v="1"/>
  </r>
  <r>
    <x v="6260"/>
    <x v="54"/>
    <x v="1"/>
  </r>
  <r>
    <x v="6260"/>
    <x v="55"/>
    <x v="1"/>
  </r>
  <r>
    <x v="6260"/>
    <x v="56"/>
    <x v="1"/>
  </r>
  <r>
    <x v="6260"/>
    <x v="57"/>
    <x v="1"/>
  </r>
  <r>
    <x v="6260"/>
    <x v="58"/>
    <x v="1"/>
  </r>
  <r>
    <x v="6260"/>
    <x v="59"/>
    <x v="1"/>
  </r>
  <r>
    <x v="6260"/>
    <x v="60"/>
    <x v="1"/>
  </r>
  <r>
    <x v="6260"/>
    <x v="61"/>
    <x v="1"/>
  </r>
  <r>
    <x v="6260"/>
    <x v="62"/>
    <x v="1"/>
  </r>
  <r>
    <x v="6260"/>
    <x v="63"/>
    <x v="1"/>
  </r>
  <r>
    <x v="6260"/>
    <x v="64"/>
    <x v="1"/>
  </r>
  <r>
    <x v="6260"/>
    <x v="65"/>
    <x v="1"/>
  </r>
  <r>
    <x v="6260"/>
    <x v="66"/>
    <x v="1"/>
  </r>
  <r>
    <x v="6260"/>
    <x v="67"/>
    <x v="1"/>
  </r>
  <r>
    <x v="6260"/>
    <x v="68"/>
    <x v="1"/>
  </r>
  <r>
    <x v="6260"/>
    <x v="69"/>
    <x v="1"/>
  </r>
  <r>
    <x v="6260"/>
    <x v="70"/>
    <x v="1"/>
  </r>
  <r>
    <x v="6260"/>
    <x v="71"/>
    <x v="1"/>
  </r>
  <r>
    <x v="6260"/>
    <x v="72"/>
    <x v="1"/>
  </r>
  <r>
    <x v="6260"/>
    <x v="73"/>
    <x v="1"/>
  </r>
  <r>
    <x v="6260"/>
    <x v="74"/>
    <x v="1"/>
  </r>
  <r>
    <x v="6260"/>
    <x v="75"/>
    <x v="1"/>
  </r>
  <r>
    <x v="6260"/>
    <x v="76"/>
    <x v="1"/>
  </r>
  <r>
    <x v="6260"/>
    <x v="77"/>
    <x v="1"/>
  </r>
  <r>
    <x v="6260"/>
    <x v="78"/>
    <x v="1"/>
  </r>
  <r>
    <x v="6260"/>
    <x v="79"/>
    <x v="1"/>
  </r>
  <r>
    <x v="6260"/>
    <x v="80"/>
    <x v="1"/>
  </r>
  <r>
    <x v="6260"/>
    <x v="81"/>
    <x v="1"/>
  </r>
  <r>
    <x v="6260"/>
    <x v="82"/>
    <x v="1"/>
  </r>
  <r>
    <x v="6260"/>
    <x v="83"/>
    <x v="1"/>
  </r>
  <r>
    <x v="6260"/>
    <x v="84"/>
    <x v="1"/>
  </r>
  <r>
    <x v="6260"/>
    <x v="85"/>
    <x v="1"/>
  </r>
  <r>
    <x v="6260"/>
    <x v="86"/>
    <x v="1"/>
  </r>
  <r>
    <x v="6260"/>
    <x v="87"/>
    <x v="1"/>
  </r>
  <r>
    <x v="6260"/>
    <x v="88"/>
    <x v="1"/>
  </r>
  <r>
    <x v="6260"/>
    <x v="89"/>
    <x v="1"/>
  </r>
  <r>
    <x v="6260"/>
    <x v="90"/>
    <x v="1"/>
  </r>
  <r>
    <x v="6260"/>
    <x v="91"/>
    <x v="1"/>
  </r>
  <r>
    <x v="6261"/>
    <x v="92"/>
    <x v="1"/>
  </r>
  <r>
    <x v="6261"/>
    <x v="93"/>
    <x v="1"/>
  </r>
  <r>
    <x v="6261"/>
    <x v="0"/>
    <x v="1"/>
  </r>
  <r>
    <x v="6261"/>
    <x v="1"/>
    <x v="1"/>
  </r>
  <r>
    <x v="6261"/>
    <x v="2"/>
    <x v="1"/>
  </r>
  <r>
    <x v="6261"/>
    <x v="3"/>
    <x v="1"/>
  </r>
  <r>
    <x v="6261"/>
    <x v="4"/>
    <x v="1"/>
  </r>
  <r>
    <x v="6261"/>
    <x v="5"/>
    <x v="1"/>
  </r>
  <r>
    <x v="6261"/>
    <x v="6"/>
    <x v="1"/>
  </r>
  <r>
    <x v="6261"/>
    <x v="7"/>
    <x v="1"/>
  </r>
  <r>
    <x v="6261"/>
    <x v="8"/>
    <x v="1"/>
  </r>
  <r>
    <x v="6261"/>
    <x v="9"/>
    <x v="1"/>
  </r>
  <r>
    <x v="6261"/>
    <x v="10"/>
    <x v="1"/>
  </r>
  <r>
    <x v="6261"/>
    <x v="11"/>
    <x v="1"/>
  </r>
  <r>
    <x v="6261"/>
    <x v="12"/>
    <x v="1"/>
  </r>
  <r>
    <x v="6261"/>
    <x v="13"/>
    <x v="1"/>
  </r>
  <r>
    <x v="6261"/>
    <x v="14"/>
    <x v="1"/>
  </r>
  <r>
    <x v="6261"/>
    <x v="15"/>
    <x v="1"/>
  </r>
  <r>
    <x v="6261"/>
    <x v="16"/>
    <x v="1"/>
  </r>
  <r>
    <x v="6261"/>
    <x v="17"/>
    <x v="1"/>
  </r>
  <r>
    <x v="6261"/>
    <x v="18"/>
    <x v="1"/>
  </r>
  <r>
    <x v="6261"/>
    <x v="19"/>
    <x v="1"/>
  </r>
  <r>
    <x v="6261"/>
    <x v="20"/>
    <x v="1"/>
  </r>
  <r>
    <x v="6261"/>
    <x v="21"/>
    <x v="1"/>
  </r>
  <r>
    <x v="6261"/>
    <x v="22"/>
    <x v="1"/>
  </r>
  <r>
    <x v="6261"/>
    <x v="23"/>
    <x v="1"/>
  </r>
  <r>
    <x v="6261"/>
    <x v="24"/>
    <x v="1"/>
  </r>
  <r>
    <x v="6261"/>
    <x v="25"/>
    <x v="1"/>
  </r>
  <r>
    <x v="6261"/>
    <x v="26"/>
    <x v="1"/>
  </r>
  <r>
    <x v="6261"/>
    <x v="27"/>
    <x v="1"/>
  </r>
  <r>
    <x v="6261"/>
    <x v="28"/>
    <x v="1"/>
  </r>
  <r>
    <x v="6261"/>
    <x v="29"/>
    <x v="1"/>
  </r>
  <r>
    <x v="6261"/>
    <x v="30"/>
    <x v="1"/>
  </r>
  <r>
    <x v="6261"/>
    <x v="31"/>
    <x v="1"/>
  </r>
  <r>
    <x v="6261"/>
    <x v="32"/>
    <x v="1"/>
  </r>
  <r>
    <x v="6261"/>
    <x v="33"/>
    <x v="1"/>
  </r>
  <r>
    <x v="6261"/>
    <x v="34"/>
    <x v="1"/>
  </r>
  <r>
    <x v="6261"/>
    <x v="35"/>
    <x v="1"/>
  </r>
  <r>
    <x v="6261"/>
    <x v="36"/>
    <x v="1"/>
  </r>
  <r>
    <x v="6261"/>
    <x v="37"/>
    <x v="1"/>
  </r>
  <r>
    <x v="6261"/>
    <x v="38"/>
    <x v="1"/>
  </r>
  <r>
    <x v="6261"/>
    <x v="39"/>
    <x v="1"/>
  </r>
  <r>
    <x v="6261"/>
    <x v="40"/>
    <x v="1"/>
  </r>
  <r>
    <x v="6261"/>
    <x v="41"/>
    <x v="1"/>
  </r>
  <r>
    <x v="6261"/>
    <x v="42"/>
    <x v="1"/>
  </r>
  <r>
    <x v="6261"/>
    <x v="43"/>
    <x v="1"/>
  </r>
  <r>
    <x v="6261"/>
    <x v="44"/>
    <x v="1"/>
  </r>
  <r>
    <x v="6261"/>
    <x v="45"/>
    <x v="1"/>
  </r>
  <r>
    <x v="6261"/>
    <x v="46"/>
    <x v="1"/>
  </r>
  <r>
    <x v="6261"/>
    <x v="47"/>
    <x v="1"/>
  </r>
  <r>
    <x v="6261"/>
    <x v="48"/>
    <x v="1"/>
  </r>
  <r>
    <x v="6261"/>
    <x v="49"/>
    <x v="1"/>
  </r>
  <r>
    <x v="6261"/>
    <x v="50"/>
    <x v="1"/>
  </r>
  <r>
    <x v="6261"/>
    <x v="51"/>
    <x v="1"/>
  </r>
  <r>
    <x v="6261"/>
    <x v="52"/>
    <x v="1"/>
  </r>
  <r>
    <x v="6261"/>
    <x v="53"/>
    <x v="1"/>
  </r>
  <r>
    <x v="6261"/>
    <x v="54"/>
    <x v="1"/>
  </r>
  <r>
    <x v="6261"/>
    <x v="55"/>
    <x v="1"/>
  </r>
  <r>
    <x v="6261"/>
    <x v="56"/>
    <x v="1"/>
  </r>
  <r>
    <x v="6261"/>
    <x v="57"/>
    <x v="1"/>
  </r>
  <r>
    <x v="6261"/>
    <x v="58"/>
    <x v="1"/>
  </r>
  <r>
    <x v="6261"/>
    <x v="59"/>
    <x v="1"/>
  </r>
  <r>
    <x v="6261"/>
    <x v="60"/>
    <x v="1"/>
  </r>
  <r>
    <x v="6261"/>
    <x v="61"/>
    <x v="1"/>
  </r>
  <r>
    <x v="6261"/>
    <x v="62"/>
    <x v="1"/>
  </r>
  <r>
    <x v="6261"/>
    <x v="63"/>
    <x v="1"/>
  </r>
  <r>
    <x v="6261"/>
    <x v="64"/>
    <x v="1"/>
  </r>
  <r>
    <x v="6261"/>
    <x v="65"/>
    <x v="1"/>
  </r>
  <r>
    <x v="6261"/>
    <x v="66"/>
    <x v="1"/>
  </r>
  <r>
    <x v="6261"/>
    <x v="67"/>
    <x v="1"/>
  </r>
  <r>
    <x v="6261"/>
    <x v="68"/>
    <x v="1"/>
  </r>
  <r>
    <x v="6261"/>
    <x v="69"/>
    <x v="1"/>
  </r>
  <r>
    <x v="6261"/>
    <x v="70"/>
    <x v="1"/>
  </r>
  <r>
    <x v="6261"/>
    <x v="71"/>
    <x v="1"/>
  </r>
  <r>
    <x v="6261"/>
    <x v="72"/>
    <x v="1"/>
  </r>
  <r>
    <x v="6261"/>
    <x v="73"/>
    <x v="1"/>
  </r>
  <r>
    <x v="6261"/>
    <x v="74"/>
    <x v="1"/>
  </r>
  <r>
    <x v="6261"/>
    <x v="75"/>
    <x v="1"/>
  </r>
  <r>
    <x v="6261"/>
    <x v="76"/>
    <x v="1"/>
  </r>
  <r>
    <x v="6261"/>
    <x v="77"/>
    <x v="1"/>
  </r>
  <r>
    <x v="6261"/>
    <x v="78"/>
    <x v="1"/>
  </r>
  <r>
    <x v="6261"/>
    <x v="79"/>
    <x v="1"/>
  </r>
  <r>
    <x v="6261"/>
    <x v="80"/>
    <x v="1"/>
  </r>
  <r>
    <x v="6261"/>
    <x v="81"/>
    <x v="1"/>
  </r>
  <r>
    <x v="6261"/>
    <x v="82"/>
    <x v="1"/>
  </r>
  <r>
    <x v="6261"/>
    <x v="83"/>
    <x v="1"/>
  </r>
  <r>
    <x v="6261"/>
    <x v="84"/>
    <x v="1"/>
  </r>
  <r>
    <x v="6261"/>
    <x v="85"/>
    <x v="1"/>
  </r>
  <r>
    <x v="6261"/>
    <x v="86"/>
    <x v="1"/>
  </r>
  <r>
    <x v="6261"/>
    <x v="87"/>
    <x v="1"/>
  </r>
  <r>
    <x v="6261"/>
    <x v="88"/>
    <x v="1"/>
  </r>
  <r>
    <x v="6261"/>
    <x v="89"/>
    <x v="1"/>
  </r>
  <r>
    <x v="6261"/>
    <x v="90"/>
    <x v="1"/>
  </r>
  <r>
    <x v="6261"/>
    <x v="91"/>
    <x v="1"/>
  </r>
  <r>
    <x v="6262"/>
    <x v="92"/>
    <x v="1"/>
  </r>
  <r>
    <x v="6262"/>
    <x v="93"/>
    <x v="1"/>
  </r>
  <r>
    <x v="6262"/>
    <x v="0"/>
    <x v="1"/>
  </r>
  <r>
    <x v="6262"/>
    <x v="1"/>
    <x v="1"/>
  </r>
  <r>
    <x v="6262"/>
    <x v="2"/>
    <x v="1"/>
  </r>
  <r>
    <x v="6262"/>
    <x v="3"/>
    <x v="1"/>
  </r>
  <r>
    <x v="6262"/>
    <x v="4"/>
    <x v="1"/>
  </r>
  <r>
    <x v="6262"/>
    <x v="5"/>
    <x v="1"/>
  </r>
  <r>
    <x v="6262"/>
    <x v="6"/>
    <x v="1"/>
  </r>
  <r>
    <x v="6262"/>
    <x v="7"/>
    <x v="1"/>
  </r>
  <r>
    <x v="6262"/>
    <x v="8"/>
    <x v="1"/>
  </r>
  <r>
    <x v="6262"/>
    <x v="9"/>
    <x v="1"/>
  </r>
  <r>
    <x v="6262"/>
    <x v="10"/>
    <x v="1"/>
  </r>
  <r>
    <x v="6262"/>
    <x v="11"/>
    <x v="1"/>
  </r>
  <r>
    <x v="6262"/>
    <x v="12"/>
    <x v="1"/>
  </r>
  <r>
    <x v="6262"/>
    <x v="13"/>
    <x v="1"/>
  </r>
  <r>
    <x v="6262"/>
    <x v="14"/>
    <x v="1"/>
  </r>
  <r>
    <x v="6262"/>
    <x v="15"/>
    <x v="1"/>
  </r>
  <r>
    <x v="6262"/>
    <x v="16"/>
    <x v="1"/>
  </r>
  <r>
    <x v="6262"/>
    <x v="17"/>
    <x v="1"/>
  </r>
  <r>
    <x v="6262"/>
    <x v="18"/>
    <x v="1"/>
  </r>
  <r>
    <x v="6262"/>
    <x v="19"/>
    <x v="1"/>
  </r>
  <r>
    <x v="6262"/>
    <x v="20"/>
    <x v="1"/>
  </r>
  <r>
    <x v="6262"/>
    <x v="21"/>
    <x v="1"/>
  </r>
  <r>
    <x v="6262"/>
    <x v="22"/>
    <x v="1"/>
  </r>
  <r>
    <x v="6262"/>
    <x v="23"/>
    <x v="1"/>
  </r>
  <r>
    <x v="6262"/>
    <x v="24"/>
    <x v="1"/>
  </r>
  <r>
    <x v="6262"/>
    <x v="25"/>
    <x v="1"/>
  </r>
  <r>
    <x v="6262"/>
    <x v="26"/>
    <x v="1"/>
  </r>
  <r>
    <x v="6262"/>
    <x v="27"/>
    <x v="1"/>
  </r>
  <r>
    <x v="6262"/>
    <x v="28"/>
    <x v="1"/>
  </r>
  <r>
    <x v="6262"/>
    <x v="29"/>
    <x v="1"/>
  </r>
  <r>
    <x v="6262"/>
    <x v="30"/>
    <x v="1"/>
  </r>
  <r>
    <x v="6262"/>
    <x v="31"/>
    <x v="1"/>
  </r>
  <r>
    <x v="6262"/>
    <x v="32"/>
    <x v="1"/>
  </r>
  <r>
    <x v="6262"/>
    <x v="33"/>
    <x v="1"/>
  </r>
  <r>
    <x v="6262"/>
    <x v="34"/>
    <x v="1"/>
  </r>
  <r>
    <x v="6262"/>
    <x v="35"/>
    <x v="1"/>
  </r>
  <r>
    <x v="6262"/>
    <x v="36"/>
    <x v="1"/>
  </r>
  <r>
    <x v="6262"/>
    <x v="37"/>
    <x v="1"/>
  </r>
  <r>
    <x v="6262"/>
    <x v="38"/>
    <x v="1"/>
  </r>
  <r>
    <x v="6262"/>
    <x v="39"/>
    <x v="1"/>
  </r>
  <r>
    <x v="6262"/>
    <x v="40"/>
    <x v="1"/>
  </r>
  <r>
    <x v="6262"/>
    <x v="41"/>
    <x v="1"/>
  </r>
  <r>
    <x v="6262"/>
    <x v="42"/>
    <x v="1"/>
  </r>
  <r>
    <x v="6262"/>
    <x v="43"/>
    <x v="1"/>
  </r>
  <r>
    <x v="6262"/>
    <x v="44"/>
    <x v="1"/>
  </r>
  <r>
    <x v="6262"/>
    <x v="45"/>
    <x v="1"/>
  </r>
  <r>
    <x v="6262"/>
    <x v="46"/>
    <x v="1"/>
  </r>
  <r>
    <x v="6262"/>
    <x v="47"/>
    <x v="1"/>
  </r>
  <r>
    <x v="6262"/>
    <x v="48"/>
    <x v="1"/>
  </r>
  <r>
    <x v="6262"/>
    <x v="49"/>
    <x v="1"/>
  </r>
  <r>
    <x v="6262"/>
    <x v="50"/>
    <x v="1"/>
  </r>
  <r>
    <x v="6262"/>
    <x v="51"/>
    <x v="1"/>
  </r>
  <r>
    <x v="6262"/>
    <x v="52"/>
    <x v="1"/>
  </r>
  <r>
    <x v="6262"/>
    <x v="53"/>
    <x v="1"/>
  </r>
  <r>
    <x v="6262"/>
    <x v="54"/>
    <x v="1"/>
  </r>
  <r>
    <x v="6262"/>
    <x v="55"/>
    <x v="1"/>
  </r>
  <r>
    <x v="6262"/>
    <x v="56"/>
    <x v="1"/>
  </r>
  <r>
    <x v="6262"/>
    <x v="57"/>
    <x v="1"/>
  </r>
  <r>
    <x v="6262"/>
    <x v="58"/>
    <x v="1"/>
  </r>
  <r>
    <x v="6262"/>
    <x v="59"/>
    <x v="1"/>
  </r>
  <r>
    <x v="6262"/>
    <x v="60"/>
    <x v="1"/>
  </r>
  <r>
    <x v="6262"/>
    <x v="61"/>
    <x v="1"/>
  </r>
  <r>
    <x v="6262"/>
    <x v="62"/>
    <x v="1"/>
  </r>
  <r>
    <x v="6262"/>
    <x v="63"/>
    <x v="1"/>
  </r>
  <r>
    <x v="6262"/>
    <x v="64"/>
    <x v="1"/>
  </r>
  <r>
    <x v="6262"/>
    <x v="65"/>
    <x v="1"/>
  </r>
  <r>
    <x v="6262"/>
    <x v="66"/>
    <x v="1"/>
  </r>
  <r>
    <x v="6262"/>
    <x v="67"/>
    <x v="1"/>
  </r>
  <r>
    <x v="6262"/>
    <x v="68"/>
    <x v="1"/>
  </r>
  <r>
    <x v="6262"/>
    <x v="69"/>
    <x v="1"/>
  </r>
  <r>
    <x v="6262"/>
    <x v="70"/>
    <x v="1"/>
  </r>
  <r>
    <x v="6262"/>
    <x v="71"/>
    <x v="1"/>
  </r>
  <r>
    <x v="6262"/>
    <x v="72"/>
    <x v="1"/>
  </r>
  <r>
    <x v="6262"/>
    <x v="73"/>
    <x v="1"/>
  </r>
  <r>
    <x v="6262"/>
    <x v="74"/>
    <x v="1"/>
  </r>
  <r>
    <x v="6262"/>
    <x v="75"/>
    <x v="1"/>
  </r>
  <r>
    <x v="6262"/>
    <x v="76"/>
    <x v="1"/>
  </r>
  <r>
    <x v="6262"/>
    <x v="77"/>
    <x v="1"/>
  </r>
  <r>
    <x v="6262"/>
    <x v="78"/>
    <x v="1"/>
  </r>
  <r>
    <x v="6262"/>
    <x v="79"/>
    <x v="1"/>
  </r>
  <r>
    <x v="6262"/>
    <x v="80"/>
    <x v="1"/>
  </r>
  <r>
    <x v="6262"/>
    <x v="81"/>
    <x v="1"/>
  </r>
  <r>
    <x v="6262"/>
    <x v="82"/>
    <x v="1"/>
  </r>
  <r>
    <x v="6262"/>
    <x v="83"/>
    <x v="1"/>
  </r>
  <r>
    <x v="6262"/>
    <x v="84"/>
    <x v="1"/>
  </r>
  <r>
    <x v="6262"/>
    <x v="85"/>
    <x v="1"/>
  </r>
  <r>
    <x v="6262"/>
    <x v="86"/>
    <x v="1"/>
  </r>
  <r>
    <x v="6262"/>
    <x v="87"/>
    <x v="1"/>
  </r>
  <r>
    <x v="6262"/>
    <x v="88"/>
    <x v="1"/>
  </r>
  <r>
    <x v="6262"/>
    <x v="89"/>
    <x v="1"/>
  </r>
  <r>
    <x v="6262"/>
    <x v="90"/>
    <x v="1"/>
  </r>
  <r>
    <x v="6262"/>
    <x v="91"/>
    <x v="1"/>
  </r>
  <r>
    <x v="6263"/>
    <x v="92"/>
    <x v="1"/>
  </r>
  <r>
    <x v="6263"/>
    <x v="93"/>
    <x v="1"/>
  </r>
  <r>
    <x v="6263"/>
    <x v="0"/>
    <x v="1"/>
  </r>
  <r>
    <x v="6263"/>
    <x v="1"/>
    <x v="1"/>
  </r>
  <r>
    <x v="6263"/>
    <x v="2"/>
    <x v="1"/>
  </r>
  <r>
    <x v="6263"/>
    <x v="3"/>
    <x v="1"/>
  </r>
  <r>
    <x v="6263"/>
    <x v="4"/>
    <x v="1"/>
  </r>
  <r>
    <x v="6263"/>
    <x v="5"/>
    <x v="1"/>
  </r>
  <r>
    <x v="6263"/>
    <x v="6"/>
    <x v="1"/>
  </r>
  <r>
    <x v="6263"/>
    <x v="7"/>
    <x v="1"/>
  </r>
  <r>
    <x v="6263"/>
    <x v="8"/>
    <x v="1"/>
  </r>
  <r>
    <x v="6263"/>
    <x v="9"/>
    <x v="1"/>
  </r>
  <r>
    <x v="6263"/>
    <x v="10"/>
    <x v="1"/>
  </r>
  <r>
    <x v="6263"/>
    <x v="11"/>
    <x v="1"/>
  </r>
  <r>
    <x v="6263"/>
    <x v="12"/>
    <x v="1"/>
  </r>
  <r>
    <x v="6263"/>
    <x v="13"/>
    <x v="1"/>
  </r>
  <r>
    <x v="6263"/>
    <x v="14"/>
    <x v="1"/>
  </r>
  <r>
    <x v="6263"/>
    <x v="15"/>
    <x v="1"/>
  </r>
  <r>
    <x v="6263"/>
    <x v="16"/>
    <x v="1"/>
  </r>
  <r>
    <x v="6263"/>
    <x v="17"/>
    <x v="1"/>
  </r>
  <r>
    <x v="6263"/>
    <x v="18"/>
    <x v="1"/>
  </r>
  <r>
    <x v="6263"/>
    <x v="19"/>
    <x v="1"/>
  </r>
  <r>
    <x v="6263"/>
    <x v="20"/>
    <x v="1"/>
  </r>
  <r>
    <x v="6263"/>
    <x v="21"/>
    <x v="1"/>
  </r>
  <r>
    <x v="6263"/>
    <x v="22"/>
    <x v="1"/>
  </r>
  <r>
    <x v="6263"/>
    <x v="23"/>
    <x v="1"/>
  </r>
  <r>
    <x v="6263"/>
    <x v="24"/>
    <x v="1"/>
  </r>
  <r>
    <x v="6263"/>
    <x v="25"/>
    <x v="1"/>
  </r>
  <r>
    <x v="6263"/>
    <x v="26"/>
    <x v="1"/>
  </r>
  <r>
    <x v="6263"/>
    <x v="27"/>
    <x v="1"/>
  </r>
  <r>
    <x v="6263"/>
    <x v="28"/>
    <x v="1"/>
  </r>
  <r>
    <x v="6263"/>
    <x v="29"/>
    <x v="1"/>
  </r>
  <r>
    <x v="6263"/>
    <x v="30"/>
    <x v="1"/>
  </r>
  <r>
    <x v="6263"/>
    <x v="31"/>
    <x v="1"/>
  </r>
  <r>
    <x v="6263"/>
    <x v="32"/>
    <x v="1"/>
  </r>
  <r>
    <x v="6263"/>
    <x v="33"/>
    <x v="1"/>
  </r>
  <r>
    <x v="6263"/>
    <x v="34"/>
    <x v="1"/>
  </r>
  <r>
    <x v="6263"/>
    <x v="35"/>
    <x v="1"/>
  </r>
  <r>
    <x v="6263"/>
    <x v="36"/>
    <x v="1"/>
  </r>
  <r>
    <x v="6263"/>
    <x v="37"/>
    <x v="1"/>
  </r>
  <r>
    <x v="6263"/>
    <x v="38"/>
    <x v="1"/>
  </r>
  <r>
    <x v="6263"/>
    <x v="39"/>
    <x v="1"/>
  </r>
  <r>
    <x v="6263"/>
    <x v="40"/>
    <x v="1"/>
  </r>
  <r>
    <x v="6263"/>
    <x v="41"/>
    <x v="1"/>
  </r>
  <r>
    <x v="6263"/>
    <x v="42"/>
    <x v="1"/>
  </r>
  <r>
    <x v="6263"/>
    <x v="43"/>
    <x v="1"/>
  </r>
  <r>
    <x v="6263"/>
    <x v="44"/>
    <x v="1"/>
  </r>
  <r>
    <x v="6263"/>
    <x v="45"/>
    <x v="1"/>
  </r>
  <r>
    <x v="6263"/>
    <x v="46"/>
    <x v="1"/>
  </r>
  <r>
    <x v="6263"/>
    <x v="47"/>
    <x v="1"/>
  </r>
  <r>
    <x v="6263"/>
    <x v="48"/>
    <x v="1"/>
  </r>
  <r>
    <x v="6263"/>
    <x v="49"/>
    <x v="1"/>
  </r>
  <r>
    <x v="6263"/>
    <x v="50"/>
    <x v="1"/>
  </r>
  <r>
    <x v="6263"/>
    <x v="51"/>
    <x v="1"/>
  </r>
  <r>
    <x v="6263"/>
    <x v="52"/>
    <x v="1"/>
  </r>
  <r>
    <x v="6263"/>
    <x v="53"/>
    <x v="1"/>
  </r>
  <r>
    <x v="6263"/>
    <x v="54"/>
    <x v="1"/>
  </r>
  <r>
    <x v="6263"/>
    <x v="55"/>
    <x v="1"/>
  </r>
  <r>
    <x v="6263"/>
    <x v="56"/>
    <x v="1"/>
  </r>
  <r>
    <x v="6263"/>
    <x v="57"/>
    <x v="1"/>
  </r>
  <r>
    <x v="6263"/>
    <x v="58"/>
    <x v="1"/>
  </r>
  <r>
    <x v="6263"/>
    <x v="59"/>
    <x v="1"/>
  </r>
  <r>
    <x v="6263"/>
    <x v="60"/>
    <x v="1"/>
  </r>
  <r>
    <x v="6263"/>
    <x v="61"/>
    <x v="1"/>
  </r>
  <r>
    <x v="6263"/>
    <x v="62"/>
    <x v="1"/>
  </r>
  <r>
    <x v="6263"/>
    <x v="63"/>
    <x v="1"/>
  </r>
  <r>
    <x v="6263"/>
    <x v="64"/>
    <x v="1"/>
  </r>
  <r>
    <x v="6263"/>
    <x v="65"/>
    <x v="1"/>
  </r>
  <r>
    <x v="6263"/>
    <x v="66"/>
    <x v="1"/>
  </r>
  <r>
    <x v="6263"/>
    <x v="67"/>
    <x v="1"/>
  </r>
  <r>
    <x v="6263"/>
    <x v="68"/>
    <x v="1"/>
  </r>
  <r>
    <x v="6263"/>
    <x v="69"/>
    <x v="1"/>
  </r>
  <r>
    <x v="6263"/>
    <x v="70"/>
    <x v="1"/>
  </r>
  <r>
    <x v="6263"/>
    <x v="71"/>
    <x v="1"/>
  </r>
  <r>
    <x v="6263"/>
    <x v="72"/>
    <x v="1"/>
  </r>
  <r>
    <x v="6263"/>
    <x v="73"/>
    <x v="1"/>
  </r>
  <r>
    <x v="6263"/>
    <x v="74"/>
    <x v="1"/>
  </r>
  <r>
    <x v="6263"/>
    <x v="75"/>
    <x v="1"/>
  </r>
  <r>
    <x v="6263"/>
    <x v="76"/>
    <x v="1"/>
  </r>
  <r>
    <x v="6263"/>
    <x v="77"/>
    <x v="1"/>
  </r>
  <r>
    <x v="6263"/>
    <x v="78"/>
    <x v="1"/>
  </r>
  <r>
    <x v="6263"/>
    <x v="79"/>
    <x v="1"/>
  </r>
  <r>
    <x v="6263"/>
    <x v="80"/>
    <x v="1"/>
  </r>
  <r>
    <x v="6263"/>
    <x v="81"/>
    <x v="1"/>
  </r>
  <r>
    <x v="6263"/>
    <x v="82"/>
    <x v="1"/>
  </r>
  <r>
    <x v="6263"/>
    <x v="83"/>
    <x v="1"/>
  </r>
  <r>
    <x v="6263"/>
    <x v="84"/>
    <x v="1"/>
  </r>
  <r>
    <x v="6263"/>
    <x v="85"/>
    <x v="1"/>
  </r>
  <r>
    <x v="6263"/>
    <x v="86"/>
    <x v="1"/>
  </r>
  <r>
    <x v="6263"/>
    <x v="87"/>
    <x v="1"/>
  </r>
  <r>
    <x v="6263"/>
    <x v="88"/>
    <x v="1"/>
  </r>
  <r>
    <x v="6263"/>
    <x v="89"/>
    <x v="1"/>
  </r>
  <r>
    <x v="6263"/>
    <x v="90"/>
    <x v="1"/>
  </r>
  <r>
    <x v="6263"/>
    <x v="91"/>
    <x v="1"/>
  </r>
  <r>
    <x v="6264"/>
    <x v="92"/>
    <x v="1"/>
  </r>
  <r>
    <x v="6264"/>
    <x v="93"/>
    <x v="1"/>
  </r>
  <r>
    <x v="6264"/>
    <x v="0"/>
    <x v="1"/>
  </r>
  <r>
    <x v="6264"/>
    <x v="1"/>
    <x v="1"/>
  </r>
  <r>
    <x v="6264"/>
    <x v="2"/>
    <x v="1"/>
  </r>
  <r>
    <x v="6264"/>
    <x v="3"/>
    <x v="1"/>
  </r>
  <r>
    <x v="6264"/>
    <x v="4"/>
    <x v="1"/>
  </r>
  <r>
    <x v="6264"/>
    <x v="5"/>
    <x v="1"/>
  </r>
  <r>
    <x v="6264"/>
    <x v="6"/>
    <x v="1"/>
  </r>
  <r>
    <x v="6264"/>
    <x v="7"/>
    <x v="1"/>
  </r>
  <r>
    <x v="6264"/>
    <x v="8"/>
    <x v="1"/>
  </r>
  <r>
    <x v="6264"/>
    <x v="9"/>
    <x v="1"/>
  </r>
  <r>
    <x v="6264"/>
    <x v="10"/>
    <x v="1"/>
  </r>
  <r>
    <x v="6264"/>
    <x v="11"/>
    <x v="1"/>
  </r>
  <r>
    <x v="6264"/>
    <x v="12"/>
    <x v="1"/>
  </r>
  <r>
    <x v="6264"/>
    <x v="13"/>
    <x v="1"/>
  </r>
  <r>
    <x v="6264"/>
    <x v="14"/>
    <x v="1"/>
  </r>
  <r>
    <x v="6264"/>
    <x v="15"/>
    <x v="1"/>
  </r>
  <r>
    <x v="6264"/>
    <x v="16"/>
    <x v="1"/>
  </r>
  <r>
    <x v="6264"/>
    <x v="17"/>
    <x v="1"/>
  </r>
  <r>
    <x v="6264"/>
    <x v="18"/>
    <x v="1"/>
  </r>
  <r>
    <x v="6264"/>
    <x v="19"/>
    <x v="1"/>
  </r>
  <r>
    <x v="6264"/>
    <x v="20"/>
    <x v="1"/>
  </r>
  <r>
    <x v="6264"/>
    <x v="21"/>
    <x v="1"/>
  </r>
  <r>
    <x v="6264"/>
    <x v="22"/>
    <x v="1"/>
  </r>
  <r>
    <x v="6264"/>
    <x v="23"/>
    <x v="1"/>
  </r>
  <r>
    <x v="6264"/>
    <x v="24"/>
    <x v="1"/>
  </r>
  <r>
    <x v="6264"/>
    <x v="25"/>
    <x v="1"/>
  </r>
  <r>
    <x v="6264"/>
    <x v="26"/>
    <x v="1"/>
  </r>
  <r>
    <x v="6264"/>
    <x v="27"/>
    <x v="1"/>
  </r>
  <r>
    <x v="6264"/>
    <x v="28"/>
    <x v="1"/>
  </r>
  <r>
    <x v="6264"/>
    <x v="29"/>
    <x v="1"/>
  </r>
  <r>
    <x v="6264"/>
    <x v="30"/>
    <x v="1"/>
  </r>
  <r>
    <x v="6264"/>
    <x v="31"/>
    <x v="1"/>
  </r>
  <r>
    <x v="6264"/>
    <x v="32"/>
    <x v="1"/>
  </r>
  <r>
    <x v="6264"/>
    <x v="33"/>
    <x v="1"/>
  </r>
  <r>
    <x v="6264"/>
    <x v="34"/>
    <x v="1"/>
  </r>
  <r>
    <x v="6264"/>
    <x v="35"/>
    <x v="1"/>
  </r>
  <r>
    <x v="6264"/>
    <x v="36"/>
    <x v="1"/>
  </r>
  <r>
    <x v="6264"/>
    <x v="37"/>
    <x v="1"/>
  </r>
  <r>
    <x v="6264"/>
    <x v="38"/>
    <x v="1"/>
  </r>
  <r>
    <x v="6264"/>
    <x v="39"/>
    <x v="1"/>
  </r>
  <r>
    <x v="6264"/>
    <x v="40"/>
    <x v="1"/>
  </r>
  <r>
    <x v="6264"/>
    <x v="41"/>
    <x v="1"/>
  </r>
  <r>
    <x v="6264"/>
    <x v="42"/>
    <x v="1"/>
  </r>
  <r>
    <x v="6264"/>
    <x v="43"/>
    <x v="1"/>
  </r>
  <r>
    <x v="6264"/>
    <x v="44"/>
    <x v="1"/>
  </r>
  <r>
    <x v="6264"/>
    <x v="45"/>
    <x v="1"/>
  </r>
  <r>
    <x v="6264"/>
    <x v="46"/>
    <x v="1"/>
  </r>
  <r>
    <x v="6264"/>
    <x v="47"/>
    <x v="1"/>
  </r>
  <r>
    <x v="6264"/>
    <x v="48"/>
    <x v="1"/>
  </r>
  <r>
    <x v="6264"/>
    <x v="49"/>
    <x v="1"/>
  </r>
  <r>
    <x v="6264"/>
    <x v="50"/>
    <x v="1"/>
  </r>
  <r>
    <x v="6264"/>
    <x v="51"/>
    <x v="1"/>
  </r>
  <r>
    <x v="6264"/>
    <x v="52"/>
    <x v="1"/>
  </r>
  <r>
    <x v="6264"/>
    <x v="53"/>
    <x v="1"/>
  </r>
  <r>
    <x v="6264"/>
    <x v="54"/>
    <x v="1"/>
  </r>
  <r>
    <x v="6264"/>
    <x v="55"/>
    <x v="1"/>
  </r>
  <r>
    <x v="6264"/>
    <x v="56"/>
    <x v="1"/>
  </r>
  <r>
    <x v="6264"/>
    <x v="57"/>
    <x v="1"/>
  </r>
  <r>
    <x v="6264"/>
    <x v="58"/>
    <x v="1"/>
  </r>
  <r>
    <x v="6264"/>
    <x v="59"/>
    <x v="1"/>
  </r>
  <r>
    <x v="6264"/>
    <x v="60"/>
    <x v="1"/>
  </r>
  <r>
    <x v="6264"/>
    <x v="61"/>
    <x v="1"/>
  </r>
  <r>
    <x v="6264"/>
    <x v="62"/>
    <x v="1"/>
  </r>
  <r>
    <x v="6264"/>
    <x v="63"/>
    <x v="1"/>
  </r>
  <r>
    <x v="6264"/>
    <x v="64"/>
    <x v="1"/>
  </r>
  <r>
    <x v="6264"/>
    <x v="65"/>
    <x v="1"/>
  </r>
  <r>
    <x v="6264"/>
    <x v="66"/>
    <x v="1"/>
  </r>
  <r>
    <x v="6264"/>
    <x v="67"/>
    <x v="1"/>
  </r>
  <r>
    <x v="6264"/>
    <x v="68"/>
    <x v="1"/>
  </r>
  <r>
    <x v="6264"/>
    <x v="69"/>
    <x v="1"/>
  </r>
  <r>
    <x v="6264"/>
    <x v="70"/>
    <x v="1"/>
  </r>
  <r>
    <x v="6264"/>
    <x v="71"/>
    <x v="1"/>
  </r>
  <r>
    <x v="6264"/>
    <x v="72"/>
    <x v="1"/>
  </r>
  <r>
    <x v="6264"/>
    <x v="73"/>
    <x v="1"/>
  </r>
  <r>
    <x v="6264"/>
    <x v="74"/>
    <x v="1"/>
  </r>
  <r>
    <x v="6264"/>
    <x v="75"/>
    <x v="1"/>
  </r>
  <r>
    <x v="6264"/>
    <x v="76"/>
    <x v="1"/>
  </r>
  <r>
    <x v="6264"/>
    <x v="77"/>
    <x v="1"/>
  </r>
  <r>
    <x v="6264"/>
    <x v="78"/>
    <x v="1"/>
  </r>
  <r>
    <x v="6264"/>
    <x v="79"/>
    <x v="1"/>
  </r>
  <r>
    <x v="6264"/>
    <x v="80"/>
    <x v="1"/>
  </r>
  <r>
    <x v="6264"/>
    <x v="81"/>
    <x v="1"/>
  </r>
  <r>
    <x v="6264"/>
    <x v="82"/>
    <x v="1"/>
  </r>
  <r>
    <x v="6264"/>
    <x v="83"/>
    <x v="1"/>
  </r>
  <r>
    <x v="6264"/>
    <x v="84"/>
    <x v="1"/>
  </r>
  <r>
    <x v="6264"/>
    <x v="85"/>
    <x v="1"/>
  </r>
  <r>
    <x v="6264"/>
    <x v="86"/>
    <x v="1"/>
  </r>
  <r>
    <x v="6264"/>
    <x v="87"/>
    <x v="1"/>
  </r>
  <r>
    <x v="6264"/>
    <x v="88"/>
    <x v="1"/>
  </r>
  <r>
    <x v="6264"/>
    <x v="89"/>
    <x v="1"/>
  </r>
  <r>
    <x v="6264"/>
    <x v="90"/>
    <x v="1"/>
  </r>
  <r>
    <x v="6264"/>
    <x v="91"/>
    <x v="1"/>
  </r>
  <r>
    <x v="6265"/>
    <x v="92"/>
    <x v="1"/>
  </r>
  <r>
    <x v="6265"/>
    <x v="93"/>
    <x v="1"/>
  </r>
  <r>
    <x v="6265"/>
    <x v="0"/>
    <x v="1"/>
  </r>
  <r>
    <x v="6265"/>
    <x v="1"/>
    <x v="1"/>
  </r>
  <r>
    <x v="6265"/>
    <x v="2"/>
    <x v="1"/>
  </r>
  <r>
    <x v="6265"/>
    <x v="3"/>
    <x v="1"/>
  </r>
  <r>
    <x v="6265"/>
    <x v="4"/>
    <x v="1"/>
  </r>
  <r>
    <x v="6265"/>
    <x v="5"/>
    <x v="1"/>
  </r>
  <r>
    <x v="6265"/>
    <x v="6"/>
    <x v="1"/>
  </r>
  <r>
    <x v="6265"/>
    <x v="7"/>
    <x v="1"/>
  </r>
  <r>
    <x v="6265"/>
    <x v="8"/>
    <x v="1"/>
  </r>
  <r>
    <x v="6265"/>
    <x v="9"/>
    <x v="1"/>
  </r>
  <r>
    <x v="6265"/>
    <x v="10"/>
    <x v="1"/>
  </r>
  <r>
    <x v="6265"/>
    <x v="11"/>
    <x v="1"/>
  </r>
  <r>
    <x v="6265"/>
    <x v="12"/>
    <x v="1"/>
  </r>
  <r>
    <x v="6265"/>
    <x v="13"/>
    <x v="1"/>
  </r>
  <r>
    <x v="6265"/>
    <x v="14"/>
    <x v="1"/>
  </r>
  <r>
    <x v="6265"/>
    <x v="15"/>
    <x v="1"/>
  </r>
  <r>
    <x v="6265"/>
    <x v="16"/>
    <x v="1"/>
  </r>
  <r>
    <x v="6265"/>
    <x v="17"/>
    <x v="1"/>
  </r>
  <r>
    <x v="6265"/>
    <x v="18"/>
    <x v="1"/>
  </r>
  <r>
    <x v="6265"/>
    <x v="19"/>
    <x v="1"/>
  </r>
  <r>
    <x v="6265"/>
    <x v="20"/>
    <x v="1"/>
  </r>
  <r>
    <x v="6265"/>
    <x v="21"/>
    <x v="1"/>
  </r>
  <r>
    <x v="6265"/>
    <x v="22"/>
    <x v="1"/>
  </r>
  <r>
    <x v="6265"/>
    <x v="23"/>
    <x v="1"/>
  </r>
  <r>
    <x v="6265"/>
    <x v="24"/>
    <x v="1"/>
  </r>
  <r>
    <x v="6265"/>
    <x v="25"/>
    <x v="1"/>
  </r>
  <r>
    <x v="6265"/>
    <x v="26"/>
    <x v="1"/>
  </r>
  <r>
    <x v="6265"/>
    <x v="27"/>
    <x v="1"/>
  </r>
  <r>
    <x v="6265"/>
    <x v="28"/>
    <x v="1"/>
  </r>
  <r>
    <x v="6265"/>
    <x v="29"/>
    <x v="1"/>
  </r>
  <r>
    <x v="6265"/>
    <x v="30"/>
    <x v="1"/>
  </r>
  <r>
    <x v="6265"/>
    <x v="31"/>
    <x v="1"/>
  </r>
  <r>
    <x v="6265"/>
    <x v="32"/>
    <x v="1"/>
  </r>
  <r>
    <x v="6265"/>
    <x v="33"/>
    <x v="1"/>
  </r>
  <r>
    <x v="6265"/>
    <x v="34"/>
    <x v="1"/>
  </r>
  <r>
    <x v="6265"/>
    <x v="35"/>
    <x v="1"/>
  </r>
  <r>
    <x v="6265"/>
    <x v="36"/>
    <x v="1"/>
  </r>
  <r>
    <x v="6265"/>
    <x v="37"/>
    <x v="1"/>
  </r>
  <r>
    <x v="6265"/>
    <x v="38"/>
    <x v="1"/>
  </r>
  <r>
    <x v="6265"/>
    <x v="39"/>
    <x v="1"/>
  </r>
  <r>
    <x v="6265"/>
    <x v="40"/>
    <x v="1"/>
  </r>
  <r>
    <x v="6265"/>
    <x v="41"/>
    <x v="1"/>
  </r>
  <r>
    <x v="6265"/>
    <x v="42"/>
    <x v="1"/>
  </r>
  <r>
    <x v="6265"/>
    <x v="43"/>
    <x v="1"/>
  </r>
  <r>
    <x v="6265"/>
    <x v="44"/>
    <x v="1"/>
  </r>
  <r>
    <x v="6265"/>
    <x v="45"/>
    <x v="1"/>
  </r>
  <r>
    <x v="6265"/>
    <x v="46"/>
    <x v="1"/>
  </r>
  <r>
    <x v="6265"/>
    <x v="47"/>
    <x v="1"/>
  </r>
  <r>
    <x v="6265"/>
    <x v="48"/>
    <x v="1"/>
  </r>
  <r>
    <x v="6265"/>
    <x v="49"/>
    <x v="1"/>
  </r>
  <r>
    <x v="6265"/>
    <x v="50"/>
    <x v="1"/>
  </r>
  <r>
    <x v="6265"/>
    <x v="51"/>
    <x v="1"/>
  </r>
  <r>
    <x v="6265"/>
    <x v="52"/>
    <x v="1"/>
  </r>
  <r>
    <x v="6265"/>
    <x v="53"/>
    <x v="1"/>
  </r>
  <r>
    <x v="6265"/>
    <x v="54"/>
    <x v="1"/>
  </r>
  <r>
    <x v="6265"/>
    <x v="55"/>
    <x v="1"/>
  </r>
  <r>
    <x v="6265"/>
    <x v="56"/>
    <x v="1"/>
  </r>
  <r>
    <x v="6265"/>
    <x v="57"/>
    <x v="1"/>
  </r>
  <r>
    <x v="6265"/>
    <x v="58"/>
    <x v="1"/>
  </r>
  <r>
    <x v="6265"/>
    <x v="59"/>
    <x v="1"/>
  </r>
  <r>
    <x v="6265"/>
    <x v="60"/>
    <x v="1"/>
  </r>
  <r>
    <x v="6265"/>
    <x v="61"/>
    <x v="1"/>
  </r>
  <r>
    <x v="6265"/>
    <x v="62"/>
    <x v="1"/>
  </r>
  <r>
    <x v="6265"/>
    <x v="63"/>
    <x v="1"/>
  </r>
  <r>
    <x v="6265"/>
    <x v="64"/>
    <x v="1"/>
  </r>
  <r>
    <x v="6265"/>
    <x v="65"/>
    <x v="1"/>
  </r>
  <r>
    <x v="6265"/>
    <x v="66"/>
    <x v="1"/>
  </r>
  <r>
    <x v="6265"/>
    <x v="67"/>
    <x v="1"/>
  </r>
  <r>
    <x v="6265"/>
    <x v="68"/>
    <x v="1"/>
  </r>
  <r>
    <x v="6265"/>
    <x v="69"/>
    <x v="1"/>
  </r>
  <r>
    <x v="6265"/>
    <x v="70"/>
    <x v="1"/>
  </r>
  <r>
    <x v="6265"/>
    <x v="71"/>
    <x v="1"/>
  </r>
  <r>
    <x v="6265"/>
    <x v="72"/>
    <x v="1"/>
  </r>
  <r>
    <x v="6265"/>
    <x v="73"/>
    <x v="1"/>
  </r>
  <r>
    <x v="6265"/>
    <x v="74"/>
    <x v="1"/>
  </r>
  <r>
    <x v="6265"/>
    <x v="75"/>
    <x v="1"/>
  </r>
  <r>
    <x v="6265"/>
    <x v="76"/>
    <x v="1"/>
  </r>
  <r>
    <x v="6265"/>
    <x v="77"/>
    <x v="1"/>
  </r>
  <r>
    <x v="6265"/>
    <x v="78"/>
    <x v="1"/>
  </r>
  <r>
    <x v="6265"/>
    <x v="79"/>
    <x v="1"/>
  </r>
  <r>
    <x v="6265"/>
    <x v="80"/>
    <x v="1"/>
  </r>
  <r>
    <x v="6265"/>
    <x v="81"/>
    <x v="1"/>
  </r>
  <r>
    <x v="6265"/>
    <x v="82"/>
    <x v="1"/>
  </r>
  <r>
    <x v="6265"/>
    <x v="83"/>
    <x v="1"/>
  </r>
  <r>
    <x v="6265"/>
    <x v="84"/>
    <x v="1"/>
  </r>
  <r>
    <x v="6265"/>
    <x v="85"/>
    <x v="1"/>
  </r>
  <r>
    <x v="6265"/>
    <x v="86"/>
    <x v="1"/>
  </r>
  <r>
    <x v="6265"/>
    <x v="87"/>
    <x v="1"/>
  </r>
  <r>
    <x v="6265"/>
    <x v="88"/>
    <x v="1"/>
  </r>
  <r>
    <x v="6265"/>
    <x v="89"/>
    <x v="1"/>
  </r>
  <r>
    <x v="6265"/>
    <x v="90"/>
    <x v="1"/>
  </r>
  <r>
    <x v="6265"/>
    <x v="91"/>
    <x v="1"/>
  </r>
  <r>
    <x v="6266"/>
    <x v="92"/>
    <x v="1"/>
  </r>
  <r>
    <x v="6266"/>
    <x v="93"/>
    <x v="1"/>
  </r>
  <r>
    <x v="6266"/>
    <x v="0"/>
    <x v="1"/>
  </r>
  <r>
    <x v="6266"/>
    <x v="1"/>
    <x v="1"/>
  </r>
  <r>
    <x v="6266"/>
    <x v="2"/>
    <x v="1"/>
  </r>
  <r>
    <x v="6266"/>
    <x v="3"/>
    <x v="1"/>
  </r>
  <r>
    <x v="6266"/>
    <x v="4"/>
    <x v="1"/>
  </r>
  <r>
    <x v="6266"/>
    <x v="5"/>
    <x v="1"/>
  </r>
  <r>
    <x v="6266"/>
    <x v="6"/>
    <x v="1"/>
  </r>
  <r>
    <x v="6266"/>
    <x v="7"/>
    <x v="1"/>
  </r>
  <r>
    <x v="6266"/>
    <x v="8"/>
    <x v="1"/>
  </r>
  <r>
    <x v="6266"/>
    <x v="9"/>
    <x v="1"/>
  </r>
  <r>
    <x v="6266"/>
    <x v="10"/>
    <x v="1"/>
  </r>
  <r>
    <x v="6266"/>
    <x v="11"/>
    <x v="1"/>
  </r>
  <r>
    <x v="6266"/>
    <x v="12"/>
    <x v="1"/>
  </r>
  <r>
    <x v="6266"/>
    <x v="13"/>
    <x v="1"/>
  </r>
  <r>
    <x v="6266"/>
    <x v="14"/>
    <x v="1"/>
  </r>
  <r>
    <x v="6266"/>
    <x v="15"/>
    <x v="1"/>
  </r>
  <r>
    <x v="6266"/>
    <x v="16"/>
    <x v="1"/>
  </r>
  <r>
    <x v="6266"/>
    <x v="17"/>
    <x v="1"/>
  </r>
  <r>
    <x v="6266"/>
    <x v="18"/>
    <x v="1"/>
  </r>
  <r>
    <x v="6266"/>
    <x v="19"/>
    <x v="1"/>
  </r>
  <r>
    <x v="6266"/>
    <x v="20"/>
    <x v="1"/>
  </r>
  <r>
    <x v="6266"/>
    <x v="21"/>
    <x v="1"/>
  </r>
  <r>
    <x v="6266"/>
    <x v="22"/>
    <x v="1"/>
  </r>
  <r>
    <x v="6266"/>
    <x v="23"/>
    <x v="1"/>
  </r>
  <r>
    <x v="6266"/>
    <x v="24"/>
    <x v="1"/>
  </r>
  <r>
    <x v="6266"/>
    <x v="25"/>
    <x v="1"/>
  </r>
  <r>
    <x v="6266"/>
    <x v="26"/>
    <x v="1"/>
  </r>
  <r>
    <x v="6266"/>
    <x v="27"/>
    <x v="1"/>
  </r>
  <r>
    <x v="6266"/>
    <x v="28"/>
    <x v="1"/>
  </r>
  <r>
    <x v="6266"/>
    <x v="29"/>
    <x v="1"/>
  </r>
  <r>
    <x v="6266"/>
    <x v="30"/>
    <x v="1"/>
  </r>
  <r>
    <x v="6266"/>
    <x v="31"/>
    <x v="1"/>
  </r>
  <r>
    <x v="6266"/>
    <x v="32"/>
    <x v="1"/>
  </r>
  <r>
    <x v="6266"/>
    <x v="33"/>
    <x v="1"/>
  </r>
  <r>
    <x v="6266"/>
    <x v="34"/>
    <x v="1"/>
  </r>
  <r>
    <x v="6266"/>
    <x v="35"/>
    <x v="1"/>
  </r>
  <r>
    <x v="6266"/>
    <x v="36"/>
    <x v="1"/>
  </r>
  <r>
    <x v="6266"/>
    <x v="37"/>
    <x v="1"/>
  </r>
  <r>
    <x v="6266"/>
    <x v="38"/>
    <x v="1"/>
  </r>
  <r>
    <x v="6266"/>
    <x v="39"/>
    <x v="1"/>
  </r>
  <r>
    <x v="6266"/>
    <x v="40"/>
    <x v="1"/>
  </r>
  <r>
    <x v="6266"/>
    <x v="41"/>
    <x v="1"/>
  </r>
  <r>
    <x v="6266"/>
    <x v="42"/>
    <x v="1"/>
  </r>
  <r>
    <x v="6266"/>
    <x v="43"/>
    <x v="1"/>
  </r>
  <r>
    <x v="6266"/>
    <x v="44"/>
    <x v="1"/>
  </r>
  <r>
    <x v="6266"/>
    <x v="45"/>
    <x v="1"/>
  </r>
  <r>
    <x v="6266"/>
    <x v="46"/>
    <x v="1"/>
  </r>
  <r>
    <x v="6266"/>
    <x v="47"/>
    <x v="1"/>
  </r>
  <r>
    <x v="6266"/>
    <x v="48"/>
    <x v="1"/>
  </r>
  <r>
    <x v="6266"/>
    <x v="49"/>
    <x v="1"/>
  </r>
  <r>
    <x v="6266"/>
    <x v="50"/>
    <x v="1"/>
  </r>
  <r>
    <x v="6266"/>
    <x v="51"/>
    <x v="1"/>
  </r>
  <r>
    <x v="6266"/>
    <x v="52"/>
    <x v="1"/>
  </r>
  <r>
    <x v="6266"/>
    <x v="53"/>
    <x v="1"/>
  </r>
  <r>
    <x v="6266"/>
    <x v="54"/>
    <x v="1"/>
  </r>
  <r>
    <x v="6266"/>
    <x v="55"/>
    <x v="1"/>
  </r>
  <r>
    <x v="6266"/>
    <x v="56"/>
    <x v="1"/>
  </r>
  <r>
    <x v="6266"/>
    <x v="57"/>
    <x v="1"/>
  </r>
  <r>
    <x v="6266"/>
    <x v="58"/>
    <x v="1"/>
  </r>
  <r>
    <x v="6266"/>
    <x v="59"/>
    <x v="1"/>
  </r>
  <r>
    <x v="6266"/>
    <x v="60"/>
    <x v="1"/>
  </r>
  <r>
    <x v="6266"/>
    <x v="61"/>
    <x v="1"/>
  </r>
  <r>
    <x v="6266"/>
    <x v="62"/>
    <x v="1"/>
  </r>
  <r>
    <x v="6266"/>
    <x v="63"/>
    <x v="1"/>
  </r>
  <r>
    <x v="6266"/>
    <x v="64"/>
    <x v="1"/>
  </r>
  <r>
    <x v="6266"/>
    <x v="65"/>
    <x v="1"/>
  </r>
  <r>
    <x v="6266"/>
    <x v="66"/>
    <x v="1"/>
  </r>
  <r>
    <x v="6266"/>
    <x v="67"/>
    <x v="1"/>
  </r>
  <r>
    <x v="6266"/>
    <x v="68"/>
    <x v="1"/>
  </r>
  <r>
    <x v="6266"/>
    <x v="69"/>
    <x v="1"/>
  </r>
  <r>
    <x v="6266"/>
    <x v="70"/>
    <x v="1"/>
  </r>
  <r>
    <x v="6266"/>
    <x v="71"/>
    <x v="1"/>
  </r>
  <r>
    <x v="6266"/>
    <x v="72"/>
    <x v="1"/>
  </r>
  <r>
    <x v="6266"/>
    <x v="73"/>
    <x v="1"/>
  </r>
  <r>
    <x v="6266"/>
    <x v="74"/>
    <x v="1"/>
  </r>
  <r>
    <x v="6266"/>
    <x v="75"/>
    <x v="1"/>
  </r>
  <r>
    <x v="6266"/>
    <x v="76"/>
    <x v="1"/>
  </r>
  <r>
    <x v="6266"/>
    <x v="77"/>
    <x v="1"/>
  </r>
  <r>
    <x v="6266"/>
    <x v="78"/>
    <x v="1"/>
  </r>
  <r>
    <x v="6266"/>
    <x v="79"/>
    <x v="1"/>
  </r>
  <r>
    <x v="6266"/>
    <x v="80"/>
    <x v="1"/>
  </r>
  <r>
    <x v="6266"/>
    <x v="81"/>
    <x v="1"/>
  </r>
  <r>
    <x v="6266"/>
    <x v="82"/>
    <x v="1"/>
  </r>
  <r>
    <x v="6266"/>
    <x v="83"/>
    <x v="1"/>
  </r>
  <r>
    <x v="6266"/>
    <x v="84"/>
    <x v="1"/>
  </r>
  <r>
    <x v="6266"/>
    <x v="85"/>
    <x v="1"/>
  </r>
  <r>
    <x v="6266"/>
    <x v="86"/>
    <x v="1"/>
  </r>
  <r>
    <x v="6266"/>
    <x v="87"/>
    <x v="1"/>
  </r>
  <r>
    <x v="6266"/>
    <x v="88"/>
    <x v="1"/>
  </r>
  <r>
    <x v="6266"/>
    <x v="89"/>
    <x v="1"/>
  </r>
  <r>
    <x v="6266"/>
    <x v="90"/>
    <x v="1"/>
  </r>
  <r>
    <x v="6266"/>
    <x v="91"/>
    <x v="1"/>
  </r>
  <r>
    <x v="6267"/>
    <x v="92"/>
    <x v="1"/>
  </r>
  <r>
    <x v="6267"/>
    <x v="93"/>
    <x v="1"/>
  </r>
  <r>
    <x v="6267"/>
    <x v="0"/>
    <x v="1"/>
  </r>
  <r>
    <x v="6267"/>
    <x v="1"/>
    <x v="1"/>
  </r>
  <r>
    <x v="6267"/>
    <x v="2"/>
    <x v="1"/>
  </r>
  <r>
    <x v="6267"/>
    <x v="3"/>
    <x v="1"/>
  </r>
  <r>
    <x v="6267"/>
    <x v="4"/>
    <x v="1"/>
  </r>
  <r>
    <x v="6267"/>
    <x v="5"/>
    <x v="1"/>
  </r>
  <r>
    <x v="6267"/>
    <x v="6"/>
    <x v="1"/>
  </r>
  <r>
    <x v="6267"/>
    <x v="7"/>
    <x v="1"/>
  </r>
  <r>
    <x v="6267"/>
    <x v="8"/>
    <x v="1"/>
  </r>
  <r>
    <x v="6267"/>
    <x v="9"/>
    <x v="1"/>
  </r>
  <r>
    <x v="6267"/>
    <x v="10"/>
    <x v="1"/>
  </r>
  <r>
    <x v="6267"/>
    <x v="11"/>
    <x v="1"/>
  </r>
  <r>
    <x v="6267"/>
    <x v="12"/>
    <x v="1"/>
  </r>
  <r>
    <x v="6267"/>
    <x v="13"/>
    <x v="1"/>
  </r>
  <r>
    <x v="6267"/>
    <x v="14"/>
    <x v="1"/>
  </r>
  <r>
    <x v="6267"/>
    <x v="15"/>
    <x v="1"/>
  </r>
  <r>
    <x v="6267"/>
    <x v="16"/>
    <x v="1"/>
  </r>
  <r>
    <x v="6267"/>
    <x v="17"/>
    <x v="1"/>
  </r>
  <r>
    <x v="6267"/>
    <x v="18"/>
    <x v="1"/>
  </r>
  <r>
    <x v="6267"/>
    <x v="19"/>
    <x v="1"/>
  </r>
  <r>
    <x v="6267"/>
    <x v="20"/>
    <x v="1"/>
  </r>
  <r>
    <x v="6267"/>
    <x v="21"/>
    <x v="1"/>
  </r>
  <r>
    <x v="6267"/>
    <x v="22"/>
    <x v="1"/>
  </r>
  <r>
    <x v="6267"/>
    <x v="23"/>
    <x v="1"/>
  </r>
  <r>
    <x v="6267"/>
    <x v="24"/>
    <x v="1"/>
  </r>
  <r>
    <x v="6267"/>
    <x v="25"/>
    <x v="1"/>
  </r>
  <r>
    <x v="6267"/>
    <x v="26"/>
    <x v="1"/>
  </r>
  <r>
    <x v="6267"/>
    <x v="27"/>
    <x v="1"/>
  </r>
  <r>
    <x v="6267"/>
    <x v="28"/>
    <x v="1"/>
  </r>
  <r>
    <x v="6267"/>
    <x v="29"/>
    <x v="1"/>
  </r>
  <r>
    <x v="6267"/>
    <x v="30"/>
    <x v="1"/>
  </r>
  <r>
    <x v="6267"/>
    <x v="31"/>
    <x v="1"/>
  </r>
  <r>
    <x v="6267"/>
    <x v="32"/>
    <x v="1"/>
  </r>
  <r>
    <x v="6267"/>
    <x v="33"/>
    <x v="1"/>
  </r>
  <r>
    <x v="6267"/>
    <x v="34"/>
    <x v="1"/>
  </r>
  <r>
    <x v="6267"/>
    <x v="35"/>
    <x v="1"/>
  </r>
  <r>
    <x v="6267"/>
    <x v="36"/>
    <x v="1"/>
  </r>
  <r>
    <x v="6267"/>
    <x v="37"/>
    <x v="1"/>
  </r>
  <r>
    <x v="6267"/>
    <x v="38"/>
    <x v="1"/>
  </r>
  <r>
    <x v="6267"/>
    <x v="39"/>
    <x v="1"/>
  </r>
  <r>
    <x v="6267"/>
    <x v="40"/>
    <x v="1"/>
  </r>
  <r>
    <x v="6267"/>
    <x v="41"/>
    <x v="1"/>
  </r>
  <r>
    <x v="6267"/>
    <x v="42"/>
    <x v="1"/>
  </r>
  <r>
    <x v="6267"/>
    <x v="43"/>
    <x v="1"/>
  </r>
  <r>
    <x v="6267"/>
    <x v="44"/>
    <x v="1"/>
  </r>
  <r>
    <x v="6267"/>
    <x v="45"/>
    <x v="1"/>
  </r>
  <r>
    <x v="6267"/>
    <x v="46"/>
    <x v="1"/>
  </r>
  <r>
    <x v="6267"/>
    <x v="47"/>
    <x v="1"/>
  </r>
  <r>
    <x v="6267"/>
    <x v="48"/>
    <x v="1"/>
  </r>
  <r>
    <x v="6267"/>
    <x v="49"/>
    <x v="1"/>
  </r>
  <r>
    <x v="6267"/>
    <x v="50"/>
    <x v="1"/>
  </r>
  <r>
    <x v="6267"/>
    <x v="51"/>
    <x v="1"/>
  </r>
  <r>
    <x v="6267"/>
    <x v="52"/>
    <x v="1"/>
  </r>
  <r>
    <x v="6267"/>
    <x v="53"/>
    <x v="1"/>
  </r>
  <r>
    <x v="6267"/>
    <x v="54"/>
    <x v="1"/>
  </r>
  <r>
    <x v="6267"/>
    <x v="55"/>
    <x v="1"/>
  </r>
  <r>
    <x v="6267"/>
    <x v="56"/>
    <x v="1"/>
  </r>
  <r>
    <x v="6267"/>
    <x v="57"/>
    <x v="1"/>
  </r>
  <r>
    <x v="6267"/>
    <x v="58"/>
    <x v="1"/>
  </r>
  <r>
    <x v="6267"/>
    <x v="59"/>
    <x v="1"/>
  </r>
  <r>
    <x v="6267"/>
    <x v="60"/>
    <x v="1"/>
  </r>
  <r>
    <x v="6267"/>
    <x v="61"/>
    <x v="1"/>
  </r>
  <r>
    <x v="6267"/>
    <x v="62"/>
    <x v="1"/>
  </r>
  <r>
    <x v="6267"/>
    <x v="63"/>
    <x v="1"/>
  </r>
  <r>
    <x v="6267"/>
    <x v="64"/>
    <x v="1"/>
  </r>
  <r>
    <x v="6267"/>
    <x v="65"/>
    <x v="1"/>
  </r>
  <r>
    <x v="6267"/>
    <x v="66"/>
    <x v="1"/>
  </r>
  <r>
    <x v="6267"/>
    <x v="67"/>
    <x v="1"/>
  </r>
  <r>
    <x v="6267"/>
    <x v="68"/>
    <x v="1"/>
  </r>
  <r>
    <x v="6267"/>
    <x v="69"/>
    <x v="1"/>
  </r>
  <r>
    <x v="6267"/>
    <x v="70"/>
    <x v="1"/>
  </r>
  <r>
    <x v="6267"/>
    <x v="71"/>
    <x v="1"/>
  </r>
  <r>
    <x v="6267"/>
    <x v="72"/>
    <x v="1"/>
  </r>
  <r>
    <x v="6267"/>
    <x v="73"/>
    <x v="1"/>
  </r>
  <r>
    <x v="6267"/>
    <x v="74"/>
    <x v="1"/>
  </r>
  <r>
    <x v="6267"/>
    <x v="75"/>
    <x v="1"/>
  </r>
  <r>
    <x v="6267"/>
    <x v="76"/>
    <x v="1"/>
  </r>
  <r>
    <x v="6267"/>
    <x v="77"/>
    <x v="1"/>
  </r>
  <r>
    <x v="6267"/>
    <x v="78"/>
    <x v="1"/>
  </r>
  <r>
    <x v="6267"/>
    <x v="79"/>
    <x v="1"/>
  </r>
  <r>
    <x v="6267"/>
    <x v="80"/>
    <x v="1"/>
  </r>
  <r>
    <x v="6267"/>
    <x v="81"/>
    <x v="1"/>
  </r>
  <r>
    <x v="6267"/>
    <x v="82"/>
    <x v="1"/>
  </r>
  <r>
    <x v="6267"/>
    <x v="83"/>
    <x v="1"/>
  </r>
  <r>
    <x v="6267"/>
    <x v="84"/>
    <x v="1"/>
  </r>
  <r>
    <x v="6267"/>
    <x v="85"/>
    <x v="1"/>
  </r>
  <r>
    <x v="6267"/>
    <x v="86"/>
    <x v="1"/>
  </r>
  <r>
    <x v="6267"/>
    <x v="87"/>
    <x v="1"/>
  </r>
  <r>
    <x v="6267"/>
    <x v="88"/>
    <x v="1"/>
  </r>
  <r>
    <x v="6267"/>
    <x v="89"/>
    <x v="1"/>
  </r>
  <r>
    <x v="6267"/>
    <x v="90"/>
    <x v="1"/>
  </r>
  <r>
    <x v="6267"/>
    <x v="91"/>
    <x v="1"/>
  </r>
  <r>
    <x v="6268"/>
    <x v="92"/>
    <x v="1"/>
  </r>
  <r>
    <x v="6268"/>
    <x v="93"/>
    <x v="1"/>
  </r>
  <r>
    <x v="6268"/>
    <x v="0"/>
    <x v="1"/>
  </r>
  <r>
    <x v="6268"/>
    <x v="1"/>
    <x v="1"/>
  </r>
  <r>
    <x v="6268"/>
    <x v="2"/>
    <x v="1"/>
  </r>
  <r>
    <x v="6268"/>
    <x v="3"/>
    <x v="1"/>
  </r>
  <r>
    <x v="6268"/>
    <x v="4"/>
    <x v="1"/>
  </r>
  <r>
    <x v="6268"/>
    <x v="5"/>
    <x v="1"/>
  </r>
  <r>
    <x v="6268"/>
    <x v="6"/>
    <x v="1"/>
  </r>
  <r>
    <x v="6268"/>
    <x v="7"/>
    <x v="1"/>
  </r>
  <r>
    <x v="6268"/>
    <x v="8"/>
    <x v="1"/>
  </r>
  <r>
    <x v="6268"/>
    <x v="9"/>
    <x v="1"/>
  </r>
  <r>
    <x v="6268"/>
    <x v="10"/>
    <x v="1"/>
  </r>
  <r>
    <x v="6268"/>
    <x v="11"/>
    <x v="1"/>
  </r>
  <r>
    <x v="6268"/>
    <x v="12"/>
    <x v="1"/>
  </r>
  <r>
    <x v="6268"/>
    <x v="13"/>
    <x v="1"/>
  </r>
  <r>
    <x v="6268"/>
    <x v="14"/>
    <x v="1"/>
  </r>
  <r>
    <x v="6268"/>
    <x v="15"/>
    <x v="1"/>
  </r>
  <r>
    <x v="6268"/>
    <x v="16"/>
    <x v="1"/>
  </r>
  <r>
    <x v="6268"/>
    <x v="17"/>
    <x v="1"/>
  </r>
  <r>
    <x v="6268"/>
    <x v="18"/>
    <x v="1"/>
  </r>
  <r>
    <x v="6268"/>
    <x v="19"/>
    <x v="1"/>
  </r>
  <r>
    <x v="6268"/>
    <x v="20"/>
    <x v="1"/>
  </r>
  <r>
    <x v="6268"/>
    <x v="21"/>
    <x v="1"/>
  </r>
  <r>
    <x v="6268"/>
    <x v="22"/>
    <x v="1"/>
  </r>
  <r>
    <x v="6268"/>
    <x v="23"/>
    <x v="1"/>
  </r>
  <r>
    <x v="6268"/>
    <x v="24"/>
    <x v="1"/>
  </r>
  <r>
    <x v="6268"/>
    <x v="25"/>
    <x v="1"/>
  </r>
  <r>
    <x v="6268"/>
    <x v="26"/>
    <x v="1"/>
  </r>
  <r>
    <x v="6268"/>
    <x v="27"/>
    <x v="1"/>
  </r>
  <r>
    <x v="6268"/>
    <x v="28"/>
    <x v="1"/>
  </r>
  <r>
    <x v="6268"/>
    <x v="29"/>
    <x v="1"/>
  </r>
  <r>
    <x v="6268"/>
    <x v="30"/>
    <x v="1"/>
  </r>
  <r>
    <x v="6268"/>
    <x v="31"/>
    <x v="1"/>
  </r>
  <r>
    <x v="6268"/>
    <x v="32"/>
    <x v="1"/>
  </r>
  <r>
    <x v="6268"/>
    <x v="33"/>
    <x v="1"/>
  </r>
  <r>
    <x v="6268"/>
    <x v="34"/>
    <x v="1"/>
  </r>
  <r>
    <x v="6268"/>
    <x v="35"/>
    <x v="1"/>
  </r>
  <r>
    <x v="6268"/>
    <x v="36"/>
    <x v="1"/>
  </r>
  <r>
    <x v="6268"/>
    <x v="37"/>
    <x v="1"/>
  </r>
  <r>
    <x v="6268"/>
    <x v="38"/>
    <x v="1"/>
  </r>
  <r>
    <x v="6268"/>
    <x v="39"/>
    <x v="1"/>
  </r>
  <r>
    <x v="6268"/>
    <x v="40"/>
    <x v="1"/>
  </r>
  <r>
    <x v="6268"/>
    <x v="41"/>
    <x v="1"/>
  </r>
  <r>
    <x v="6268"/>
    <x v="42"/>
    <x v="1"/>
  </r>
  <r>
    <x v="6268"/>
    <x v="43"/>
    <x v="1"/>
  </r>
  <r>
    <x v="6268"/>
    <x v="44"/>
    <x v="1"/>
  </r>
  <r>
    <x v="6268"/>
    <x v="45"/>
    <x v="1"/>
  </r>
  <r>
    <x v="6268"/>
    <x v="46"/>
    <x v="1"/>
  </r>
  <r>
    <x v="6268"/>
    <x v="47"/>
    <x v="1"/>
  </r>
  <r>
    <x v="6268"/>
    <x v="48"/>
    <x v="1"/>
  </r>
  <r>
    <x v="6268"/>
    <x v="49"/>
    <x v="1"/>
  </r>
  <r>
    <x v="6268"/>
    <x v="50"/>
    <x v="1"/>
  </r>
  <r>
    <x v="6268"/>
    <x v="51"/>
    <x v="1"/>
  </r>
  <r>
    <x v="6268"/>
    <x v="52"/>
    <x v="1"/>
  </r>
  <r>
    <x v="6268"/>
    <x v="53"/>
    <x v="1"/>
  </r>
  <r>
    <x v="6268"/>
    <x v="54"/>
    <x v="1"/>
  </r>
  <r>
    <x v="6268"/>
    <x v="55"/>
    <x v="1"/>
  </r>
  <r>
    <x v="6268"/>
    <x v="56"/>
    <x v="1"/>
  </r>
  <r>
    <x v="6268"/>
    <x v="57"/>
    <x v="1"/>
  </r>
  <r>
    <x v="6268"/>
    <x v="58"/>
    <x v="1"/>
  </r>
  <r>
    <x v="6268"/>
    <x v="59"/>
    <x v="1"/>
  </r>
  <r>
    <x v="6268"/>
    <x v="60"/>
    <x v="1"/>
  </r>
  <r>
    <x v="6268"/>
    <x v="61"/>
    <x v="1"/>
  </r>
  <r>
    <x v="6268"/>
    <x v="62"/>
    <x v="1"/>
  </r>
  <r>
    <x v="6268"/>
    <x v="63"/>
    <x v="1"/>
  </r>
  <r>
    <x v="6268"/>
    <x v="64"/>
    <x v="1"/>
  </r>
  <r>
    <x v="6268"/>
    <x v="65"/>
    <x v="1"/>
  </r>
  <r>
    <x v="6268"/>
    <x v="66"/>
    <x v="1"/>
  </r>
  <r>
    <x v="6268"/>
    <x v="67"/>
    <x v="1"/>
  </r>
  <r>
    <x v="6268"/>
    <x v="68"/>
    <x v="1"/>
  </r>
  <r>
    <x v="6268"/>
    <x v="69"/>
    <x v="1"/>
  </r>
  <r>
    <x v="6268"/>
    <x v="70"/>
    <x v="1"/>
  </r>
  <r>
    <x v="6268"/>
    <x v="71"/>
    <x v="1"/>
  </r>
  <r>
    <x v="6268"/>
    <x v="72"/>
    <x v="1"/>
  </r>
  <r>
    <x v="6268"/>
    <x v="73"/>
    <x v="1"/>
  </r>
  <r>
    <x v="6268"/>
    <x v="74"/>
    <x v="1"/>
  </r>
  <r>
    <x v="6268"/>
    <x v="75"/>
    <x v="1"/>
  </r>
  <r>
    <x v="6268"/>
    <x v="76"/>
    <x v="1"/>
  </r>
  <r>
    <x v="6268"/>
    <x v="77"/>
    <x v="1"/>
  </r>
  <r>
    <x v="6268"/>
    <x v="78"/>
    <x v="1"/>
  </r>
  <r>
    <x v="6268"/>
    <x v="79"/>
    <x v="1"/>
  </r>
  <r>
    <x v="6268"/>
    <x v="80"/>
    <x v="1"/>
  </r>
  <r>
    <x v="6268"/>
    <x v="81"/>
    <x v="1"/>
  </r>
  <r>
    <x v="6268"/>
    <x v="82"/>
    <x v="1"/>
  </r>
  <r>
    <x v="6268"/>
    <x v="83"/>
    <x v="1"/>
  </r>
  <r>
    <x v="6268"/>
    <x v="84"/>
    <x v="1"/>
  </r>
  <r>
    <x v="6268"/>
    <x v="85"/>
    <x v="1"/>
  </r>
  <r>
    <x v="6268"/>
    <x v="86"/>
    <x v="1"/>
  </r>
  <r>
    <x v="6268"/>
    <x v="87"/>
    <x v="1"/>
  </r>
  <r>
    <x v="6268"/>
    <x v="88"/>
    <x v="1"/>
  </r>
  <r>
    <x v="6268"/>
    <x v="89"/>
    <x v="1"/>
  </r>
  <r>
    <x v="6268"/>
    <x v="90"/>
    <x v="1"/>
  </r>
  <r>
    <x v="6268"/>
    <x v="91"/>
    <x v="1"/>
  </r>
  <r>
    <x v="6269"/>
    <x v="92"/>
    <x v="1"/>
  </r>
  <r>
    <x v="6269"/>
    <x v="93"/>
    <x v="1"/>
  </r>
  <r>
    <x v="6269"/>
    <x v="0"/>
    <x v="1"/>
  </r>
  <r>
    <x v="6269"/>
    <x v="1"/>
    <x v="1"/>
  </r>
  <r>
    <x v="6269"/>
    <x v="2"/>
    <x v="1"/>
  </r>
  <r>
    <x v="6269"/>
    <x v="3"/>
    <x v="1"/>
  </r>
  <r>
    <x v="6269"/>
    <x v="4"/>
    <x v="1"/>
  </r>
  <r>
    <x v="6269"/>
    <x v="5"/>
    <x v="1"/>
  </r>
  <r>
    <x v="6269"/>
    <x v="6"/>
    <x v="1"/>
  </r>
  <r>
    <x v="6269"/>
    <x v="7"/>
    <x v="1"/>
  </r>
  <r>
    <x v="6269"/>
    <x v="8"/>
    <x v="1"/>
  </r>
  <r>
    <x v="6269"/>
    <x v="9"/>
    <x v="1"/>
  </r>
  <r>
    <x v="6269"/>
    <x v="10"/>
    <x v="1"/>
  </r>
  <r>
    <x v="6269"/>
    <x v="11"/>
    <x v="1"/>
  </r>
  <r>
    <x v="6269"/>
    <x v="12"/>
    <x v="1"/>
  </r>
  <r>
    <x v="6269"/>
    <x v="13"/>
    <x v="1"/>
  </r>
  <r>
    <x v="6269"/>
    <x v="14"/>
    <x v="1"/>
  </r>
  <r>
    <x v="6269"/>
    <x v="15"/>
    <x v="1"/>
  </r>
  <r>
    <x v="6269"/>
    <x v="16"/>
    <x v="1"/>
  </r>
  <r>
    <x v="6269"/>
    <x v="17"/>
    <x v="1"/>
  </r>
  <r>
    <x v="6269"/>
    <x v="18"/>
    <x v="1"/>
  </r>
  <r>
    <x v="6269"/>
    <x v="19"/>
    <x v="1"/>
  </r>
  <r>
    <x v="6269"/>
    <x v="20"/>
    <x v="1"/>
  </r>
  <r>
    <x v="6269"/>
    <x v="21"/>
    <x v="1"/>
  </r>
  <r>
    <x v="6269"/>
    <x v="22"/>
    <x v="1"/>
  </r>
  <r>
    <x v="6269"/>
    <x v="23"/>
    <x v="1"/>
  </r>
  <r>
    <x v="6269"/>
    <x v="24"/>
    <x v="1"/>
  </r>
  <r>
    <x v="6269"/>
    <x v="25"/>
    <x v="1"/>
  </r>
  <r>
    <x v="6269"/>
    <x v="26"/>
    <x v="1"/>
  </r>
  <r>
    <x v="6269"/>
    <x v="27"/>
    <x v="1"/>
  </r>
  <r>
    <x v="6269"/>
    <x v="28"/>
    <x v="1"/>
  </r>
  <r>
    <x v="6269"/>
    <x v="29"/>
    <x v="1"/>
  </r>
  <r>
    <x v="6269"/>
    <x v="30"/>
    <x v="1"/>
  </r>
  <r>
    <x v="6269"/>
    <x v="31"/>
    <x v="1"/>
  </r>
  <r>
    <x v="6269"/>
    <x v="32"/>
    <x v="1"/>
  </r>
  <r>
    <x v="6269"/>
    <x v="33"/>
    <x v="1"/>
  </r>
  <r>
    <x v="6269"/>
    <x v="34"/>
    <x v="1"/>
  </r>
  <r>
    <x v="6269"/>
    <x v="35"/>
    <x v="1"/>
  </r>
  <r>
    <x v="6269"/>
    <x v="36"/>
    <x v="1"/>
  </r>
  <r>
    <x v="6269"/>
    <x v="37"/>
    <x v="1"/>
  </r>
  <r>
    <x v="6269"/>
    <x v="38"/>
    <x v="1"/>
  </r>
  <r>
    <x v="6269"/>
    <x v="39"/>
    <x v="1"/>
  </r>
  <r>
    <x v="6269"/>
    <x v="40"/>
    <x v="1"/>
  </r>
  <r>
    <x v="6269"/>
    <x v="41"/>
    <x v="1"/>
  </r>
  <r>
    <x v="6269"/>
    <x v="42"/>
    <x v="1"/>
  </r>
  <r>
    <x v="6269"/>
    <x v="43"/>
    <x v="1"/>
  </r>
  <r>
    <x v="6269"/>
    <x v="44"/>
    <x v="1"/>
  </r>
  <r>
    <x v="6269"/>
    <x v="45"/>
    <x v="1"/>
  </r>
  <r>
    <x v="6269"/>
    <x v="46"/>
    <x v="1"/>
  </r>
  <r>
    <x v="6269"/>
    <x v="47"/>
    <x v="1"/>
  </r>
  <r>
    <x v="6269"/>
    <x v="48"/>
    <x v="1"/>
  </r>
  <r>
    <x v="6269"/>
    <x v="49"/>
    <x v="1"/>
  </r>
  <r>
    <x v="6269"/>
    <x v="50"/>
    <x v="1"/>
  </r>
  <r>
    <x v="6269"/>
    <x v="51"/>
    <x v="1"/>
  </r>
  <r>
    <x v="6269"/>
    <x v="52"/>
    <x v="1"/>
  </r>
  <r>
    <x v="6269"/>
    <x v="53"/>
    <x v="1"/>
  </r>
  <r>
    <x v="6269"/>
    <x v="54"/>
    <x v="1"/>
  </r>
  <r>
    <x v="6269"/>
    <x v="55"/>
    <x v="1"/>
  </r>
  <r>
    <x v="6269"/>
    <x v="56"/>
    <x v="1"/>
  </r>
  <r>
    <x v="6269"/>
    <x v="57"/>
    <x v="1"/>
  </r>
  <r>
    <x v="6269"/>
    <x v="58"/>
    <x v="1"/>
  </r>
  <r>
    <x v="6269"/>
    <x v="59"/>
    <x v="1"/>
  </r>
  <r>
    <x v="6269"/>
    <x v="60"/>
    <x v="1"/>
  </r>
  <r>
    <x v="6269"/>
    <x v="61"/>
    <x v="1"/>
  </r>
  <r>
    <x v="6269"/>
    <x v="62"/>
    <x v="1"/>
  </r>
  <r>
    <x v="6269"/>
    <x v="63"/>
    <x v="1"/>
  </r>
  <r>
    <x v="6269"/>
    <x v="64"/>
    <x v="1"/>
  </r>
  <r>
    <x v="6269"/>
    <x v="65"/>
    <x v="1"/>
  </r>
  <r>
    <x v="6269"/>
    <x v="66"/>
    <x v="1"/>
  </r>
  <r>
    <x v="6269"/>
    <x v="67"/>
    <x v="1"/>
  </r>
  <r>
    <x v="6269"/>
    <x v="68"/>
    <x v="1"/>
  </r>
  <r>
    <x v="6269"/>
    <x v="69"/>
    <x v="1"/>
  </r>
  <r>
    <x v="6269"/>
    <x v="70"/>
    <x v="1"/>
  </r>
  <r>
    <x v="6269"/>
    <x v="71"/>
    <x v="1"/>
  </r>
  <r>
    <x v="6269"/>
    <x v="72"/>
    <x v="1"/>
  </r>
  <r>
    <x v="6269"/>
    <x v="73"/>
    <x v="1"/>
  </r>
  <r>
    <x v="6269"/>
    <x v="74"/>
    <x v="1"/>
  </r>
  <r>
    <x v="6269"/>
    <x v="75"/>
    <x v="1"/>
  </r>
  <r>
    <x v="6269"/>
    <x v="76"/>
    <x v="1"/>
  </r>
  <r>
    <x v="6269"/>
    <x v="77"/>
    <x v="1"/>
  </r>
  <r>
    <x v="6269"/>
    <x v="78"/>
    <x v="1"/>
  </r>
  <r>
    <x v="6269"/>
    <x v="79"/>
    <x v="1"/>
  </r>
  <r>
    <x v="6269"/>
    <x v="80"/>
    <x v="1"/>
  </r>
  <r>
    <x v="6269"/>
    <x v="81"/>
    <x v="1"/>
  </r>
  <r>
    <x v="6269"/>
    <x v="82"/>
    <x v="1"/>
  </r>
  <r>
    <x v="6269"/>
    <x v="83"/>
    <x v="1"/>
  </r>
  <r>
    <x v="6269"/>
    <x v="84"/>
    <x v="1"/>
  </r>
  <r>
    <x v="6269"/>
    <x v="85"/>
    <x v="1"/>
  </r>
  <r>
    <x v="6269"/>
    <x v="86"/>
    <x v="1"/>
  </r>
  <r>
    <x v="6269"/>
    <x v="87"/>
    <x v="1"/>
  </r>
  <r>
    <x v="6269"/>
    <x v="88"/>
    <x v="1"/>
  </r>
  <r>
    <x v="6269"/>
    <x v="89"/>
    <x v="1"/>
  </r>
  <r>
    <x v="6269"/>
    <x v="90"/>
    <x v="1"/>
  </r>
  <r>
    <x v="6269"/>
    <x v="91"/>
    <x v="1"/>
  </r>
  <r>
    <x v="6270"/>
    <x v="92"/>
    <x v="1"/>
  </r>
  <r>
    <x v="6270"/>
    <x v="93"/>
    <x v="1"/>
  </r>
  <r>
    <x v="6270"/>
    <x v="0"/>
    <x v="1"/>
  </r>
  <r>
    <x v="6270"/>
    <x v="1"/>
    <x v="1"/>
  </r>
  <r>
    <x v="6270"/>
    <x v="2"/>
    <x v="1"/>
  </r>
  <r>
    <x v="6270"/>
    <x v="3"/>
    <x v="1"/>
  </r>
  <r>
    <x v="6270"/>
    <x v="4"/>
    <x v="1"/>
  </r>
  <r>
    <x v="6270"/>
    <x v="5"/>
    <x v="1"/>
  </r>
  <r>
    <x v="6270"/>
    <x v="6"/>
    <x v="1"/>
  </r>
  <r>
    <x v="6270"/>
    <x v="7"/>
    <x v="1"/>
  </r>
  <r>
    <x v="6270"/>
    <x v="8"/>
    <x v="1"/>
  </r>
  <r>
    <x v="6270"/>
    <x v="9"/>
    <x v="1"/>
  </r>
  <r>
    <x v="6270"/>
    <x v="10"/>
    <x v="1"/>
  </r>
  <r>
    <x v="6270"/>
    <x v="11"/>
    <x v="1"/>
  </r>
  <r>
    <x v="6270"/>
    <x v="12"/>
    <x v="1"/>
  </r>
  <r>
    <x v="6270"/>
    <x v="13"/>
    <x v="1"/>
  </r>
  <r>
    <x v="6270"/>
    <x v="14"/>
    <x v="1"/>
  </r>
  <r>
    <x v="6270"/>
    <x v="15"/>
    <x v="1"/>
  </r>
  <r>
    <x v="6270"/>
    <x v="16"/>
    <x v="1"/>
  </r>
  <r>
    <x v="6270"/>
    <x v="17"/>
    <x v="1"/>
  </r>
  <r>
    <x v="6270"/>
    <x v="18"/>
    <x v="1"/>
  </r>
  <r>
    <x v="6270"/>
    <x v="19"/>
    <x v="1"/>
  </r>
  <r>
    <x v="6270"/>
    <x v="20"/>
    <x v="1"/>
  </r>
  <r>
    <x v="6270"/>
    <x v="21"/>
    <x v="1"/>
  </r>
  <r>
    <x v="6270"/>
    <x v="22"/>
    <x v="1"/>
  </r>
  <r>
    <x v="6270"/>
    <x v="23"/>
    <x v="1"/>
  </r>
  <r>
    <x v="6270"/>
    <x v="24"/>
    <x v="1"/>
  </r>
  <r>
    <x v="6270"/>
    <x v="25"/>
    <x v="1"/>
  </r>
  <r>
    <x v="6270"/>
    <x v="26"/>
    <x v="1"/>
  </r>
  <r>
    <x v="6270"/>
    <x v="27"/>
    <x v="1"/>
  </r>
  <r>
    <x v="6270"/>
    <x v="28"/>
    <x v="1"/>
  </r>
  <r>
    <x v="6270"/>
    <x v="29"/>
    <x v="1"/>
  </r>
  <r>
    <x v="6270"/>
    <x v="30"/>
    <x v="1"/>
  </r>
  <r>
    <x v="6270"/>
    <x v="31"/>
    <x v="1"/>
  </r>
  <r>
    <x v="6270"/>
    <x v="32"/>
    <x v="1"/>
  </r>
  <r>
    <x v="6270"/>
    <x v="33"/>
    <x v="1"/>
  </r>
  <r>
    <x v="6270"/>
    <x v="34"/>
    <x v="1"/>
  </r>
  <r>
    <x v="6270"/>
    <x v="35"/>
    <x v="1"/>
  </r>
  <r>
    <x v="6270"/>
    <x v="36"/>
    <x v="1"/>
  </r>
  <r>
    <x v="6270"/>
    <x v="37"/>
    <x v="1"/>
  </r>
  <r>
    <x v="6270"/>
    <x v="38"/>
    <x v="1"/>
  </r>
  <r>
    <x v="6270"/>
    <x v="39"/>
    <x v="1"/>
  </r>
  <r>
    <x v="6270"/>
    <x v="40"/>
    <x v="1"/>
  </r>
  <r>
    <x v="6270"/>
    <x v="41"/>
    <x v="1"/>
  </r>
  <r>
    <x v="6270"/>
    <x v="42"/>
    <x v="1"/>
  </r>
  <r>
    <x v="6270"/>
    <x v="43"/>
    <x v="1"/>
  </r>
  <r>
    <x v="6270"/>
    <x v="44"/>
    <x v="1"/>
  </r>
  <r>
    <x v="6270"/>
    <x v="45"/>
    <x v="1"/>
  </r>
  <r>
    <x v="6270"/>
    <x v="46"/>
    <x v="1"/>
  </r>
  <r>
    <x v="6270"/>
    <x v="47"/>
    <x v="1"/>
  </r>
  <r>
    <x v="6270"/>
    <x v="48"/>
    <x v="1"/>
  </r>
  <r>
    <x v="6270"/>
    <x v="49"/>
    <x v="1"/>
  </r>
  <r>
    <x v="6270"/>
    <x v="50"/>
    <x v="1"/>
  </r>
  <r>
    <x v="6270"/>
    <x v="51"/>
    <x v="1"/>
  </r>
  <r>
    <x v="6270"/>
    <x v="52"/>
    <x v="1"/>
  </r>
  <r>
    <x v="6270"/>
    <x v="53"/>
    <x v="1"/>
  </r>
  <r>
    <x v="6270"/>
    <x v="54"/>
    <x v="1"/>
  </r>
  <r>
    <x v="6270"/>
    <x v="55"/>
    <x v="1"/>
  </r>
  <r>
    <x v="6270"/>
    <x v="56"/>
    <x v="1"/>
  </r>
  <r>
    <x v="6270"/>
    <x v="57"/>
    <x v="1"/>
  </r>
  <r>
    <x v="6270"/>
    <x v="58"/>
    <x v="1"/>
  </r>
  <r>
    <x v="6270"/>
    <x v="59"/>
    <x v="1"/>
  </r>
  <r>
    <x v="6270"/>
    <x v="60"/>
    <x v="1"/>
  </r>
  <r>
    <x v="6270"/>
    <x v="61"/>
    <x v="1"/>
  </r>
  <r>
    <x v="6270"/>
    <x v="62"/>
    <x v="1"/>
  </r>
  <r>
    <x v="6270"/>
    <x v="63"/>
    <x v="1"/>
  </r>
  <r>
    <x v="6270"/>
    <x v="64"/>
    <x v="1"/>
  </r>
  <r>
    <x v="6270"/>
    <x v="65"/>
    <x v="1"/>
  </r>
  <r>
    <x v="6270"/>
    <x v="66"/>
    <x v="1"/>
  </r>
  <r>
    <x v="6270"/>
    <x v="67"/>
    <x v="1"/>
  </r>
  <r>
    <x v="6270"/>
    <x v="68"/>
    <x v="1"/>
  </r>
  <r>
    <x v="6270"/>
    <x v="69"/>
    <x v="1"/>
  </r>
  <r>
    <x v="6270"/>
    <x v="70"/>
    <x v="1"/>
  </r>
  <r>
    <x v="6270"/>
    <x v="71"/>
    <x v="1"/>
  </r>
  <r>
    <x v="6270"/>
    <x v="72"/>
    <x v="1"/>
  </r>
  <r>
    <x v="6270"/>
    <x v="73"/>
    <x v="1"/>
  </r>
  <r>
    <x v="6270"/>
    <x v="74"/>
    <x v="1"/>
  </r>
  <r>
    <x v="6270"/>
    <x v="75"/>
    <x v="1"/>
  </r>
  <r>
    <x v="6270"/>
    <x v="76"/>
    <x v="1"/>
  </r>
  <r>
    <x v="6270"/>
    <x v="77"/>
    <x v="1"/>
  </r>
  <r>
    <x v="6270"/>
    <x v="78"/>
    <x v="1"/>
  </r>
  <r>
    <x v="6270"/>
    <x v="79"/>
    <x v="1"/>
  </r>
  <r>
    <x v="6270"/>
    <x v="80"/>
    <x v="1"/>
  </r>
  <r>
    <x v="6270"/>
    <x v="81"/>
    <x v="1"/>
  </r>
  <r>
    <x v="6270"/>
    <x v="82"/>
    <x v="1"/>
  </r>
  <r>
    <x v="6270"/>
    <x v="83"/>
    <x v="1"/>
  </r>
  <r>
    <x v="6270"/>
    <x v="84"/>
    <x v="1"/>
  </r>
  <r>
    <x v="6270"/>
    <x v="85"/>
    <x v="1"/>
  </r>
  <r>
    <x v="6270"/>
    <x v="86"/>
    <x v="1"/>
  </r>
  <r>
    <x v="6270"/>
    <x v="87"/>
    <x v="1"/>
  </r>
  <r>
    <x v="6270"/>
    <x v="88"/>
    <x v="1"/>
  </r>
  <r>
    <x v="6270"/>
    <x v="89"/>
    <x v="1"/>
  </r>
  <r>
    <x v="6270"/>
    <x v="90"/>
    <x v="1"/>
  </r>
  <r>
    <x v="6270"/>
    <x v="91"/>
    <x v="1"/>
  </r>
  <r>
    <x v="6271"/>
    <x v="92"/>
    <x v="1"/>
  </r>
  <r>
    <x v="6271"/>
    <x v="93"/>
    <x v="1"/>
  </r>
  <r>
    <x v="6271"/>
    <x v="0"/>
    <x v="1"/>
  </r>
  <r>
    <x v="6271"/>
    <x v="1"/>
    <x v="1"/>
  </r>
  <r>
    <x v="6271"/>
    <x v="2"/>
    <x v="1"/>
  </r>
  <r>
    <x v="6271"/>
    <x v="3"/>
    <x v="1"/>
  </r>
  <r>
    <x v="6271"/>
    <x v="4"/>
    <x v="1"/>
  </r>
  <r>
    <x v="6271"/>
    <x v="5"/>
    <x v="1"/>
  </r>
  <r>
    <x v="6271"/>
    <x v="6"/>
    <x v="1"/>
  </r>
  <r>
    <x v="6271"/>
    <x v="7"/>
    <x v="1"/>
  </r>
  <r>
    <x v="6271"/>
    <x v="8"/>
    <x v="1"/>
  </r>
  <r>
    <x v="6271"/>
    <x v="9"/>
    <x v="1"/>
  </r>
  <r>
    <x v="6271"/>
    <x v="10"/>
    <x v="1"/>
  </r>
  <r>
    <x v="6271"/>
    <x v="11"/>
    <x v="1"/>
  </r>
  <r>
    <x v="6271"/>
    <x v="12"/>
    <x v="1"/>
  </r>
  <r>
    <x v="6271"/>
    <x v="13"/>
    <x v="1"/>
  </r>
  <r>
    <x v="6271"/>
    <x v="14"/>
    <x v="1"/>
  </r>
  <r>
    <x v="6271"/>
    <x v="15"/>
    <x v="1"/>
  </r>
  <r>
    <x v="6271"/>
    <x v="16"/>
    <x v="1"/>
  </r>
  <r>
    <x v="6271"/>
    <x v="17"/>
    <x v="1"/>
  </r>
  <r>
    <x v="6271"/>
    <x v="18"/>
    <x v="1"/>
  </r>
  <r>
    <x v="6271"/>
    <x v="19"/>
    <x v="1"/>
  </r>
  <r>
    <x v="6271"/>
    <x v="20"/>
    <x v="1"/>
  </r>
  <r>
    <x v="6271"/>
    <x v="21"/>
    <x v="1"/>
  </r>
  <r>
    <x v="6271"/>
    <x v="22"/>
    <x v="1"/>
  </r>
  <r>
    <x v="6271"/>
    <x v="23"/>
    <x v="1"/>
  </r>
  <r>
    <x v="6271"/>
    <x v="24"/>
    <x v="1"/>
  </r>
  <r>
    <x v="6271"/>
    <x v="25"/>
    <x v="1"/>
  </r>
  <r>
    <x v="6271"/>
    <x v="26"/>
    <x v="1"/>
  </r>
  <r>
    <x v="6271"/>
    <x v="27"/>
    <x v="1"/>
  </r>
  <r>
    <x v="6271"/>
    <x v="28"/>
    <x v="1"/>
  </r>
  <r>
    <x v="6271"/>
    <x v="29"/>
    <x v="1"/>
  </r>
  <r>
    <x v="6271"/>
    <x v="30"/>
    <x v="1"/>
  </r>
  <r>
    <x v="6271"/>
    <x v="31"/>
    <x v="1"/>
  </r>
  <r>
    <x v="6271"/>
    <x v="32"/>
    <x v="1"/>
  </r>
  <r>
    <x v="6271"/>
    <x v="33"/>
    <x v="1"/>
  </r>
  <r>
    <x v="6271"/>
    <x v="34"/>
    <x v="1"/>
  </r>
  <r>
    <x v="6271"/>
    <x v="35"/>
    <x v="1"/>
  </r>
  <r>
    <x v="6271"/>
    <x v="36"/>
    <x v="1"/>
  </r>
  <r>
    <x v="6271"/>
    <x v="37"/>
    <x v="1"/>
  </r>
  <r>
    <x v="6271"/>
    <x v="38"/>
    <x v="1"/>
  </r>
  <r>
    <x v="6271"/>
    <x v="39"/>
    <x v="1"/>
  </r>
  <r>
    <x v="6271"/>
    <x v="40"/>
    <x v="1"/>
  </r>
  <r>
    <x v="6271"/>
    <x v="41"/>
    <x v="1"/>
  </r>
  <r>
    <x v="6271"/>
    <x v="42"/>
    <x v="1"/>
  </r>
  <r>
    <x v="6271"/>
    <x v="43"/>
    <x v="1"/>
  </r>
  <r>
    <x v="6271"/>
    <x v="44"/>
    <x v="1"/>
  </r>
  <r>
    <x v="6271"/>
    <x v="45"/>
    <x v="1"/>
  </r>
  <r>
    <x v="6271"/>
    <x v="46"/>
    <x v="1"/>
  </r>
  <r>
    <x v="6271"/>
    <x v="47"/>
    <x v="1"/>
  </r>
  <r>
    <x v="6271"/>
    <x v="48"/>
    <x v="1"/>
  </r>
  <r>
    <x v="6271"/>
    <x v="49"/>
    <x v="1"/>
  </r>
  <r>
    <x v="6271"/>
    <x v="50"/>
    <x v="1"/>
  </r>
  <r>
    <x v="6271"/>
    <x v="51"/>
    <x v="1"/>
  </r>
  <r>
    <x v="6271"/>
    <x v="52"/>
    <x v="1"/>
  </r>
  <r>
    <x v="6271"/>
    <x v="53"/>
    <x v="1"/>
  </r>
  <r>
    <x v="6271"/>
    <x v="54"/>
    <x v="1"/>
  </r>
  <r>
    <x v="6271"/>
    <x v="55"/>
    <x v="1"/>
  </r>
  <r>
    <x v="6271"/>
    <x v="56"/>
    <x v="1"/>
  </r>
  <r>
    <x v="6271"/>
    <x v="57"/>
    <x v="1"/>
  </r>
  <r>
    <x v="6271"/>
    <x v="58"/>
    <x v="1"/>
  </r>
  <r>
    <x v="6271"/>
    <x v="59"/>
    <x v="1"/>
  </r>
  <r>
    <x v="6271"/>
    <x v="60"/>
    <x v="1"/>
  </r>
  <r>
    <x v="6271"/>
    <x v="61"/>
    <x v="1"/>
  </r>
  <r>
    <x v="6271"/>
    <x v="62"/>
    <x v="1"/>
  </r>
  <r>
    <x v="6271"/>
    <x v="63"/>
    <x v="1"/>
  </r>
  <r>
    <x v="6271"/>
    <x v="64"/>
    <x v="1"/>
  </r>
  <r>
    <x v="6271"/>
    <x v="65"/>
    <x v="1"/>
  </r>
  <r>
    <x v="6271"/>
    <x v="66"/>
    <x v="1"/>
  </r>
  <r>
    <x v="6271"/>
    <x v="67"/>
    <x v="1"/>
  </r>
  <r>
    <x v="6271"/>
    <x v="68"/>
    <x v="1"/>
  </r>
  <r>
    <x v="6271"/>
    <x v="69"/>
    <x v="1"/>
  </r>
  <r>
    <x v="6271"/>
    <x v="70"/>
    <x v="1"/>
  </r>
  <r>
    <x v="6271"/>
    <x v="71"/>
    <x v="1"/>
  </r>
  <r>
    <x v="6271"/>
    <x v="72"/>
    <x v="1"/>
  </r>
  <r>
    <x v="6271"/>
    <x v="73"/>
    <x v="1"/>
  </r>
  <r>
    <x v="6271"/>
    <x v="74"/>
    <x v="1"/>
  </r>
  <r>
    <x v="6271"/>
    <x v="75"/>
    <x v="1"/>
  </r>
  <r>
    <x v="6271"/>
    <x v="76"/>
    <x v="1"/>
  </r>
  <r>
    <x v="6271"/>
    <x v="77"/>
    <x v="1"/>
  </r>
  <r>
    <x v="6271"/>
    <x v="78"/>
    <x v="1"/>
  </r>
  <r>
    <x v="6271"/>
    <x v="79"/>
    <x v="1"/>
  </r>
  <r>
    <x v="6271"/>
    <x v="80"/>
    <x v="1"/>
  </r>
  <r>
    <x v="6271"/>
    <x v="81"/>
    <x v="1"/>
  </r>
  <r>
    <x v="6271"/>
    <x v="82"/>
    <x v="1"/>
  </r>
  <r>
    <x v="6271"/>
    <x v="83"/>
    <x v="1"/>
  </r>
  <r>
    <x v="6271"/>
    <x v="84"/>
    <x v="1"/>
  </r>
  <r>
    <x v="6271"/>
    <x v="85"/>
    <x v="1"/>
  </r>
  <r>
    <x v="6271"/>
    <x v="86"/>
    <x v="1"/>
  </r>
  <r>
    <x v="6271"/>
    <x v="87"/>
    <x v="1"/>
  </r>
  <r>
    <x v="6271"/>
    <x v="88"/>
    <x v="1"/>
  </r>
  <r>
    <x v="6271"/>
    <x v="89"/>
    <x v="1"/>
  </r>
  <r>
    <x v="6271"/>
    <x v="90"/>
    <x v="1"/>
  </r>
  <r>
    <x v="6271"/>
    <x v="91"/>
    <x v="1"/>
  </r>
  <r>
    <x v="6272"/>
    <x v="92"/>
    <x v="1"/>
  </r>
  <r>
    <x v="6272"/>
    <x v="93"/>
    <x v="1"/>
  </r>
  <r>
    <x v="6272"/>
    <x v="0"/>
    <x v="1"/>
  </r>
  <r>
    <x v="6272"/>
    <x v="1"/>
    <x v="1"/>
  </r>
  <r>
    <x v="6272"/>
    <x v="2"/>
    <x v="1"/>
  </r>
  <r>
    <x v="6272"/>
    <x v="3"/>
    <x v="1"/>
  </r>
  <r>
    <x v="6272"/>
    <x v="4"/>
    <x v="1"/>
  </r>
  <r>
    <x v="6272"/>
    <x v="5"/>
    <x v="1"/>
  </r>
  <r>
    <x v="6272"/>
    <x v="6"/>
    <x v="1"/>
  </r>
  <r>
    <x v="6272"/>
    <x v="7"/>
    <x v="1"/>
  </r>
  <r>
    <x v="6272"/>
    <x v="8"/>
    <x v="1"/>
  </r>
  <r>
    <x v="6272"/>
    <x v="9"/>
    <x v="1"/>
  </r>
  <r>
    <x v="6272"/>
    <x v="10"/>
    <x v="1"/>
  </r>
  <r>
    <x v="6272"/>
    <x v="11"/>
    <x v="1"/>
  </r>
  <r>
    <x v="6272"/>
    <x v="12"/>
    <x v="1"/>
  </r>
  <r>
    <x v="6272"/>
    <x v="13"/>
    <x v="1"/>
  </r>
  <r>
    <x v="6272"/>
    <x v="14"/>
    <x v="1"/>
  </r>
  <r>
    <x v="6272"/>
    <x v="15"/>
    <x v="1"/>
  </r>
  <r>
    <x v="6272"/>
    <x v="16"/>
    <x v="1"/>
  </r>
  <r>
    <x v="6272"/>
    <x v="17"/>
    <x v="1"/>
  </r>
  <r>
    <x v="6272"/>
    <x v="18"/>
    <x v="1"/>
  </r>
  <r>
    <x v="6272"/>
    <x v="19"/>
    <x v="1"/>
  </r>
  <r>
    <x v="6272"/>
    <x v="20"/>
    <x v="1"/>
  </r>
  <r>
    <x v="6272"/>
    <x v="21"/>
    <x v="1"/>
  </r>
  <r>
    <x v="6272"/>
    <x v="22"/>
    <x v="1"/>
  </r>
  <r>
    <x v="6272"/>
    <x v="23"/>
    <x v="1"/>
  </r>
  <r>
    <x v="6272"/>
    <x v="24"/>
    <x v="1"/>
  </r>
  <r>
    <x v="6272"/>
    <x v="25"/>
    <x v="1"/>
  </r>
  <r>
    <x v="6272"/>
    <x v="26"/>
    <x v="1"/>
  </r>
  <r>
    <x v="6272"/>
    <x v="27"/>
    <x v="1"/>
  </r>
  <r>
    <x v="6272"/>
    <x v="28"/>
    <x v="1"/>
  </r>
  <r>
    <x v="6272"/>
    <x v="29"/>
    <x v="1"/>
  </r>
  <r>
    <x v="6272"/>
    <x v="30"/>
    <x v="1"/>
  </r>
  <r>
    <x v="6272"/>
    <x v="31"/>
    <x v="1"/>
  </r>
  <r>
    <x v="6272"/>
    <x v="32"/>
    <x v="1"/>
  </r>
  <r>
    <x v="6272"/>
    <x v="33"/>
    <x v="1"/>
  </r>
  <r>
    <x v="6272"/>
    <x v="34"/>
    <x v="1"/>
  </r>
  <r>
    <x v="6272"/>
    <x v="35"/>
    <x v="1"/>
  </r>
  <r>
    <x v="6272"/>
    <x v="36"/>
    <x v="1"/>
  </r>
  <r>
    <x v="6272"/>
    <x v="37"/>
    <x v="1"/>
  </r>
  <r>
    <x v="6272"/>
    <x v="38"/>
    <x v="1"/>
  </r>
  <r>
    <x v="6272"/>
    <x v="39"/>
    <x v="1"/>
  </r>
  <r>
    <x v="6272"/>
    <x v="40"/>
    <x v="1"/>
  </r>
  <r>
    <x v="6272"/>
    <x v="41"/>
    <x v="1"/>
  </r>
  <r>
    <x v="6272"/>
    <x v="42"/>
    <x v="1"/>
  </r>
  <r>
    <x v="6272"/>
    <x v="43"/>
    <x v="1"/>
  </r>
  <r>
    <x v="6272"/>
    <x v="44"/>
    <x v="1"/>
  </r>
  <r>
    <x v="6272"/>
    <x v="45"/>
    <x v="1"/>
  </r>
  <r>
    <x v="6272"/>
    <x v="46"/>
    <x v="1"/>
  </r>
  <r>
    <x v="6272"/>
    <x v="47"/>
    <x v="1"/>
  </r>
  <r>
    <x v="6272"/>
    <x v="48"/>
    <x v="1"/>
  </r>
  <r>
    <x v="6272"/>
    <x v="49"/>
    <x v="1"/>
  </r>
  <r>
    <x v="6272"/>
    <x v="50"/>
    <x v="1"/>
  </r>
  <r>
    <x v="6272"/>
    <x v="51"/>
    <x v="1"/>
  </r>
  <r>
    <x v="6272"/>
    <x v="52"/>
    <x v="1"/>
  </r>
  <r>
    <x v="6272"/>
    <x v="53"/>
    <x v="1"/>
  </r>
  <r>
    <x v="6272"/>
    <x v="54"/>
    <x v="1"/>
  </r>
  <r>
    <x v="6272"/>
    <x v="55"/>
    <x v="1"/>
  </r>
  <r>
    <x v="6272"/>
    <x v="56"/>
    <x v="1"/>
  </r>
  <r>
    <x v="6272"/>
    <x v="57"/>
    <x v="1"/>
  </r>
  <r>
    <x v="6272"/>
    <x v="58"/>
    <x v="1"/>
  </r>
  <r>
    <x v="6272"/>
    <x v="59"/>
    <x v="1"/>
  </r>
  <r>
    <x v="6272"/>
    <x v="60"/>
    <x v="1"/>
  </r>
  <r>
    <x v="6272"/>
    <x v="61"/>
    <x v="1"/>
  </r>
  <r>
    <x v="6272"/>
    <x v="62"/>
    <x v="1"/>
  </r>
  <r>
    <x v="6272"/>
    <x v="63"/>
    <x v="1"/>
  </r>
  <r>
    <x v="6272"/>
    <x v="64"/>
    <x v="1"/>
  </r>
  <r>
    <x v="6272"/>
    <x v="65"/>
    <x v="1"/>
  </r>
  <r>
    <x v="6272"/>
    <x v="66"/>
    <x v="1"/>
  </r>
  <r>
    <x v="6272"/>
    <x v="67"/>
    <x v="1"/>
  </r>
  <r>
    <x v="6272"/>
    <x v="68"/>
    <x v="1"/>
  </r>
  <r>
    <x v="6272"/>
    <x v="69"/>
    <x v="1"/>
  </r>
  <r>
    <x v="6272"/>
    <x v="70"/>
    <x v="1"/>
  </r>
  <r>
    <x v="6272"/>
    <x v="71"/>
    <x v="1"/>
  </r>
  <r>
    <x v="6272"/>
    <x v="72"/>
    <x v="1"/>
  </r>
  <r>
    <x v="6272"/>
    <x v="73"/>
    <x v="1"/>
  </r>
  <r>
    <x v="6272"/>
    <x v="74"/>
    <x v="1"/>
  </r>
  <r>
    <x v="6272"/>
    <x v="75"/>
    <x v="1"/>
  </r>
  <r>
    <x v="6272"/>
    <x v="76"/>
    <x v="1"/>
  </r>
  <r>
    <x v="6272"/>
    <x v="77"/>
    <x v="1"/>
  </r>
  <r>
    <x v="6272"/>
    <x v="78"/>
    <x v="1"/>
  </r>
  <r>
    <x v="6272"/>
    <x v="79"/>
    <x v="1"/>
  </r>
  <r>
    <x v="6272"/>
    <x v="80"/>
    <x v="1"/>
  </r>
  <r>
    <x v="6272"/>
    <x v="81"/>
    <x v="1"/>
  </r>
  <r>
    <x v="6272"/>
    <x v="82"/>
    <x v="1"/>
  </r>
  <r>
    <x v="6272"/>
    <x v="83"/>
    <x v="1"/>
  </r>
  <r>
    <x v="6272"/>
    <x v="84"/>
    <x v="1"/>
  </r>
  <r>
    <x v="6272"/>
    <x v="85"/>
    <x v="1"/>
  </r>
  <r>
    <x v="6272"/>
    <x v="86"/>
    <x v="1"/>
  </r>
  <r>
    <x v="6272"/>
    <x v="87"/>
    <x v="1"/>
  </r>
  <r>
    <x v="6272"/>
    <x v="88"/>
    <x v="1"/>
  </r>
  <r>
    <x v="6272"/>
    <x v="89"/>
    <x v="1"/>
  </r>
  <r>
    <x v="6272"/>
    <x v="90"/>
    <x v="1"/>
  </r>
  <r>
    <x v="6272"/>
    <x v="91"/>
    <x v="1"/>
  </r>
  <r>
    <x v="6273"/>
    <x v="92"/>
    <x v="1"/>
  </r>
  <r>
    <x v="6273"/>
    <x v="93"/>
    <x v="1"/>
  </r>
  <r>
    <x v="6273"/>
    <x v="0"/>
    <x v="1"/>
  </r>
  <r>
    <x v="6273"/>
    <x v="1"/>
    <x v="1"/>
  </r>
  <r>
    <x v="6273"/>
    <x v="2"/>
    <x v="1"/>
  </r>
  <r>
    <x v="6273"/>
    <x v="3"/>
    <x v="1"/>
  </r>
  <r>
    <x v="6273"/>
    <x v="4"/>
    <x v="1"/>
  </r>
  <r>
    <x v="6273"/>
    <x v="5"/>
    <x v="1"/>
  </r>
  <r>
    <x v="6273"/>
    <x v="6"/>
    <x v="1"/>
  </r>
  <r>
    <x v="6273"/>
    <x v="7"/>
    <x v="1"/>
  </r>
  <r>
    <x v="6273"/>
    <x v="8"/>
    <x v="1"/>
  </r>
  <r>
    <x v="6273"/>
    <x v="9"/>
    <x v="1"/>
  </r>
  <r>
    <x v="6273"/>
    <x v="10"/>
    <x v="1"/>
  </r>
  <r>
    <x v="6273"/>
    <x v="11"/>
    <x v="1"/>
  </r>
  <r>
    <x v="6273"/>
    <x v="12"/>
    <x v="1"/>
  </r>
  <r>
    <x v="6273"/>
    <x v="13"/>
    <x v="1"/>
  </r>
  <r>
    <x v="6273"/>
    <x v="14"/>
    <x v="1"/>
  </r>
  <r>
    <x v="6273"/>
    <x v="15"/>
    <x v="1"/>
  </r>
  <r>
    <x v="6273"/>
    <x v="16"/>
    <x v="1"/>
  </r>
  <r>
    <x v="6273"/>
    <x v="17"/>
    <x v="1"/>
  </r>
  <r>
    <x v="6273"/>
    <x v="18"/>
    <x v="1"/>
  </r>
  <r>
    <x v="6273"/>
    <x v="19"/>
    <x v="1"/>
  </r>
  <r>
    <x v="6273"/>
    <x v="20"/>
    <x v="1"/>
  </r>
  <r>
    <x v="6273"/>
    <x v="21"/>
    <x v="1"/>
  </r>
  <r>
    <x v="6273"/>
    <x v="22"/>
    <x v="1"/>
  </r>
  <r>
    <x v="6273"/>
    <x v="23"/>
    <x v="1"/>
  </r>
  <r>
    <x v="6273"/>
    <x v="24"/>
    <x v="1"/>
  </r>
  <r>
    <x v="6273"/>
    <x v="25"/>
    <x v="1"/>
  </r>
  <r>
    <x v="6273"/>
    <x v="26"/>
    <x v="1"/>
  </r>
  <r>
    <x v="6273"/>
    <x v="27"/>
    <x v="1"/>
  </r>
  <r>
    <x v="6273"/>
    <x v="28"/>
    <x v="1"/>
  </r>
  <r>
    <x v="6273"/>
    <x v="29"/>
    <x v="1"/>
  </r>
  <r>
    <x v="6273"/>
    <x v="30"/>
    <x v="1"/>
  </r>
  <r>
    <x v="6273"/>
    <x v="31"/>
    <x v="1"/>
  </r>
  <r>
    <x v="6273"/>
    <x v="32"/>
    <x v="1"/>
  </r>
  <r>
    <x v="6273"/>
    <x v="33"/>
    <x v="1"/>
  </r>
  <r>
    <x v="6273"/>
    <x v="34"/>
    <x v="1"/>
  </r>
  <r>
    <x v="6273"/>
    <x v="35"/>
    <x v="1"/>
  </r>
  <r>
    <x v="6273"/>
    <x v="36"/>
    <x v="1"/>
  </r>
  <r>
    <x v="6273"/>
    <x v="37"/>
    <x v="1"/>
  </r>
  <r>
    <x v="6273"/>
    <x v="38"/>
    <x v="1"/>
  </r>
  <r>
    <x v="6273"/>
    <x v="39"/>
    <x v="1"/>
  </r>
  <r>
    <x v="6273"/>
    <x v="40"/>
    <x v="1"/>
  </r>
  <r>
    <x v="6273"/>
    <x v="41"/>
    <x v="1"/>
  </r>
  <r>
    <x v="6273"/>
    <x v="42"/>
    <x v="1"/>
  </r>
  <r>
    <x v="6273"/>
    <x v="43"/>
    <x v="1"/>
  </r>
  <r>
    <x v="6273"/>
    <x v="44"/>
    <x v="1"/>
  </r>
  <r>
    <x v="6273"/>
    <x v="45"/>
    <x v="1"/>
  </r>
  <r>
    <x v="6273"/>
    <x v="46"/>
    <x v="1"/>
  </r>
  <r>
    <x v="6273"/>
    <x v="47"/>
    <x v="1"/>
  </r>
  <r>
    <x v="6273"/>
    <x v="48"/>
    <x v="1"/>
  </r>
  <r>
    <x v="6273"/>
    <x v="49"/>
    <x v="1"/>
  </r>
  <r>
    <x v="6273"/>
    <x v="50"/>
    <x v="1"/>
  </r>
  <r>
    <x v="6273"/>
    <x v="51"/>
    <x v="1"/>
  </r>
  <r>
    <x v="6273"/>
    <x v="52"/>
    <x v="1"/>
  </r>
  <r>
    <x v="6273"/>
    <x v="53"/>
    <x v="1"/>
  </r>
  <r>
    <x v="6273"/>
    <x v="54"/>
    <x v="1"/>
  </r>
  <r>
    <x v="6273"/>
    <x v="55"/>
    <x v="1"/>
  </r>
  <r>
    <x v="6273"/>
    <x v="56"/>
    <x v="1"/>
  </r>
  <r>
    <x v="6273"/>
    <x v="57"/>
    <x v="1"/>
  </r>
  <r>
    <x v="6273"/>
    <x v="58"/>
    <x v="1"/>
  </r>
  <r>
    <x v="6273"/>
    <x v="59"/>
    <x v="1"/>
  </r>
  <r>
    <x v="6273"/>
    <x v="60"/>
    <x v="1"/>
  </r>
  <r>
    <x v="6273"/>
    <x v="61"/>
    <x v="1"/>
  </r>
  <r>
    <x v="6273"/>
    <x v="62"/>
    <x v="1"/>
  </r>
  <r>
    <x v="6273"/>
    <x v="63"/>
    <x v="1"/>
  </r>
  <r>
    <x v="6273"/>
    <x v="64"/>
    <x v="1"/>
  </r>
  <r>
    <x v="6273"/>
    <x v="65"/>
    <x v="1"/>
  </r>
  <r>
    <x v="6273"/>
    <x v="66"/>
    <x v="1"/>
  </r>
  <r>
    <x v="6273"/>
    <x v="67"/>
    <x v="1"/>
  </r>
  <r>
    <x v="6273"/>
    <x v="68"/>
    <x v="1"/>
  </r>
  <r>
    <x v="6273"/>
    <x v="69"/>
    <x v="1"/>
  </r>
  <r>
    <x v="6273"/>
    <x v="70"/>
    <x v="1"/>
  </r>
  <r>
    <x v="6273"/>
    <x v="71"/>
    <x v="1"/>
  </r>
  <r>
    <x v="6273"/>
    <x v="72"/>
    <x v="1"/>
  </r>
  <r>
    <x v="6273"/>
    <x v="73"/>
    <x v="1"/>
  </r>
  <r>
    <x v="6273"/>
    <x v="74"/>
    <x v="1"/>
  </r>
  <r>
    <x v="6273"/>
    <x v="75"/>
    <x v="1"/>
  </r>
  <r>
    <x v="6273"/>
    <x v="76"/>
    <x v="1"/>
  </r>
  <r>
    <x v="6273"/>
    <x v="77"/>
    <x v="1"/>
  </r>
  <r>
    <x v="6273"/>
    <x v="78"/>
    <x v="1"/>
  </r>
  <r>
    <x v="6273"/>
    <x v="79"/>
    <x v="1"/>
  </r>
  <r>
    <x v="6273"/>
    <x v="80"/>
    <x v="1"/>
  </r>
  <r>
    <x v="6273"/>
    <x v="81"/>
    <x v="1"/>
  </r>
  <r>
    <x v="6273"/>
    <x v="82"/>
    <x v="1"/>
  </r>
  <r>
    <x v="6273"/>
    <x v="83"/>
    <x v="1"/>
  </r>
  <r>
    <x v="6273"/>
    <x v="84"/>
    <x v="1"/>
  </r>
  <r>
    <x v="6273"/>
    <x v="85"/>
    <x v="1"/>
  </r>
  <r>
    <x v="6273"/>
    <x v="86"/>
    <x v="1"/>
  </r>
  <r>
    <x v="6273"/>
    <x v="87"/>
    <x v="1"/>
  </r>
  <r>
    <x v="6273"/>
    <x v="88"/>
    <x v="1"/>
  </r>
  <r>
    <x v="6273"/>
    <x v="89"/>
    <x v="1"/>
  </r>
  <r>
    <x v="6273"/>
    <x v="90"/>
    <x v="1"/>
  </r>
  <r>
    <x v="6273"/>
    <x v="91"/>
    <x v="1"/>
  </r>
  <r>
    <x v="6274"/>
    <x v="92"/>
    <x v="1"/>
  </r>
  <r>
    <x v="6274"/>
    <x v="93"/>
    <x v="1"/>
  </r>
  <r>
    <x v="6274"/>
    <x v="0"/>
    <x v="1"/>
  </r>
  <r>
    <x v="6274"/>
    <x v="1"/>
    <x v="1"/>
  </r>
  <r>
    <x v="6274"/>
    <x v="2"/>
    <x v="1"/>
  </r>
  <r>
    <x v="6274"/>
    <x v="3"/>
    <x v="1"/>
  </r>
  <r>
    <x v="6274"/>
    <x v="4"/>
    <x v="1"/>
  </r>
  <r>
    <x v="6274"/>
    <x v="5"/>
    <x v="1"/>
  </r>
  <r>
    <x v="6274"/>
    <x v="6"/>
    <x v="1"/>
  </r>
  <r>
    <x v="6274"/>
    <x v="7"/>
    <x v="1"/>
  </r>
  <r>
    <x v="6274"/>
    <x v="8"/>
    <x v="1"/>
  </r>
  <r>
    <x v="6274"/>
    <x v="9"/>
    <x v="1"/>
  </r>
  <r>
    <x v="6274"/>
    <x v="10"/>
    <x v="1"/>
  </r>
  <r>
    <x v="6274"/>
    <x v="11"/>
    <x v="1"/>
  </r>
  <r>
    <x v="6274"/>
    <x v="12"/>
    <x v="1"/>
  </r>
  <r>
    <x v="6274"/>
    <x v="13"/>
    <x v="1"/>
  </r>
  <r>
    <x v="6274"/>
    <x v="14"/>
    <x v="1"/>
  </r>
  <r>
    <x v="6274"/>
    <x v="15"/>
    <x v="1"/>
  </r>
  <r>
    <x v="6274"/>
    <x v="16"/>
    <x v="1"/>
  </r>
  <r>
    <x v="6274"/>
    <x v="17"/>
    <x v="1"/>
  </r>
  <r>
    <x v="6274"/>
    <x v="18"/>
    <x v="1"/>
  </r>
  <r>
    <x v="6274"/>
    <x v="19"/>
    <x v="1"/>
  </r>
  <r>
    <x v="6274"/>
    <x v="20"/>
    <x v="1"/>
  </r>
  <r>
    <x v="6274"/>
    <x v="21"/>
    <x v="1"/>
  </r>
  <r>
    <x v="6274"/>
    <x v="22"/>
    <x v="1"/>
  </r>
  <r>
    <x v="6274"/>
    <x v="23"/>
    <x v="1"/>
  </r>
  <r>
    <x v="6274"/>
    <x v="24"/>
    <x v="1"/>
  </r>
  <r>
    <x v="6274"/>
    <x v="25"/>
    <x v="1"/>
  </r>
  <r>
    <x v="6274"/>
    <x v="26"/>
    <x v="1"/>
  </r>
  <r>
    <x v="6274"/>
    <x v="27"/>
    <x v="1"/>
  </r>
  <r>
    <x v="6274"/>
    <x v="28"/>
    <x v="1"/>
  </r>
  <r>
    <x v="6274"/>
    <x v="29"/>
    <x v="1"/>
  </r>
  <r>
    <x v="6274"/>
    <x v="30"/>
    <x v="1"/>
  </r>
  <r>
    <x v="6274"/>
    <x v="31"/>
    <x v="1"/>
  </r>
  <r>
    <x v="6274"/>
    <x v="32"/>
    <x v="1"/>
  </r>
  <r>
    <x v="6274"/>
    <x v="33"/>
    <x v="1"/>
  </r>
  <r>
    <x v="6274"/>
    <x v="34"/>
    <x v="1"/>
  </r>
  <r>
    <x v="6274"/>
    <x v="35"/>
    <x v="1"/>
  </r>
  <r>
    <x v="6274"/>
    <x v="36"/>
    <x v="1"/>
  </r>
  <r>
    <x v="6274"/>
    <x v="37"/>
    <x v="1"/>
  </r>
  <r>
    <x v="6274"/>
    <x v="38"/>
    <x v="1"/>
  </r>
  <r>
    <x v="6274"/>
    <x v="39"/>
    <x v="1"/>
  </r>
  <r>
    <x v="6274"/>
    <x v="40"/>
    <x v="1"/>
  </r>
  <r>
    <x v="6274"/>
    <x v="41"/>
    <x v="1"/>
  </r>
  <r>
    <x v="6274"/>
    <x v="42"/>
    <x v="1"/>
  </r>
  <r>
    <x v="6274"/>
    <x v="43"/>
    <x v="1"/>
  </r>
  <r>
    <x v="6274"/>
    <x v="44"/>
    <x v="1"/>
  </r>
  <r>
    <x v="6274"/>
    <x v="45"/>
    <x v="1"/>
  </r>
  <r>
    <x v="6274"/>
    <x v="46"/>
    <x v="1"/>
  </r>
  <r>
    <x v="6274"/>
    <x v="47"/>
    <x v="1"/>
  </r>
  <r>
    <x v="6274"/>
    <x v="48"/>
    <x v="1"/>
  </r>
  <r>
    <x v="6274"/>
    <x v="49"/>
    <x v="1"/>
  </r>
  <r>
    <x v="6274"/>
    <x v="50"/>
    <x v="1"/>
  </r>
  <r>
    <x v="6274"/>
    <x v="51"/>
    <x v="1"/>
  </r>
  <r>
    <x v="6274"/>
    <x v="52"/>
    <x v="1"/>
  </r>
  <r>
    <x v="6274"/>
    <x v="53"/>
    <x v="1"/>
  </r>
  <r>
    <x v="6274"/>
    <x v="54"/>
    <x v="1"/>
  </r>
  <r>
    <x v="6274"/>
    <x v="55"/>
    <x v="1"/>
  </r>
  <r>
    <x v="6274"/>
    <x v="56"/>
    <x v="1"/>
  </r>
  <r>
    <x v="6274"/>
    <x v="57"/>
    <x v="1"/>
  </r>
  <r>
    <x v="6274"/>
    <x v="58"/>
    <x v="1"/>
  </r>
  <r>
    <x v="6274"/>
    <x v="59"/>
    <x v="1"/>
  </r>
  <r>
    <x v="6274"/>
    <x v="60"/>
    <x v="1"/>
  </r>
  <r>
    <x v="6274"/>
    <x v="61"/>
    <x v="1"/>
  </r>
  <r>
    <x v="6274"/>
    <x v="62"/>
    <x v="1"/>
  </r>
  <r>
    <x v="6274"/>
    <x v="63"/>
    <x v="1"/>
  </r>
  <r>
    <x v="6274"/>
    <x v="64"/>
    <x v="1"/>
  </r>
  <r>
    <x v="6274"/>
    <x v="65"/>
    <x v="1"/>
  </r>
  <r>
    <x v="6274"/>
    <x v="66"/>
    <x v="1"/>
  </r>
  <r>
    <x v="6274"/>
    <x v="67"/>
    <x v="1"/>
  </r>
  <r>
    <x v="6274"/>
    <x v="68"/>
    <x v="1"/>
  </r>
  <r>
    <x v="6274"/>
    <x v="69"/>
    <x v="1"/>
  </r>
  <r>
    <x v="6274"/>
    <x v="70"/>
    <x v="1"/>
  </r>
  <r>
    <x v="6274"/>
    <x v="71"/>
    <x v="1"/>
  </r>
  <r>
    <x v="6274"/>
    <x v="72"/>
    <x v="1"/>
  </r>
  <r>
    <x v="6274"/>
    <x v="73"/>
    <x v="1"/>
  </r>
  <r>
    <x v="6274"/>
    <x v="74"/>
    <x v="1"/>
  </r>
  <r>
    <x v="6274"/>
    <x v="75"/>
    <x v="1"/>
  </r>
  <r>
    <x v="6274"/>
    <x v="76"/>
    <x v="1"/>
  </r>
  <r>
    <x v="6274"/>
    <x v="77"/>
    <x v="1"/>
  </r>
  <r>
    <x v="6274"/>
    <x v="78"/>
    <x v="1"/>
  </r>
  <r>
    <x v="6274"/>
    <x v="79"/>
    <x v="1"/>
  </r>
  <r>
    <x v="6274"/>
    <x v="80"/>
    <x v="1"/>
  </r>
  <r>
    <x v="6274"/>
    <x v="81"/>
    <x v="1"/>
  </r>
  <r>
    <x v="6274"/>
    <x v="82"/>
    <x v="1"/>
  </r>
  <r>
    <x v="6274"/>
    <x v="83"/>
    <x v="1"/>
  </r>
  <r>
    <x v="6274"/>
    <x v="84"/>
    <x v="1"/>
  </r>
  <r>
    <x v="6274"/>
    <x v="85"/>
    <x v="1"/>
  </r>
  <r>
    <x v="6274"/>
    <x v="86"/>
    <x v="1"/>
  </r>
  <r>
    <x v="6274"/>
    <x v="87"/>
    <x v="1"/>
  </r>
  <r>
    <x v="6274"/>
    <x v="88"/>
    <x v="1"/>
  </r>
  <r>
    <x v="6274"/>
    <x v="89"/>
    <x v="1"/>
  </r>
  <r>
    <x v="6274"/>
    <x v="90"/>
    <x v="1"/>
  </r>
  <r>
    <x v="6274"/>
    <x v="91"/>
    <x v="1"/>
  </r>
  <r>
    <x v="6275"/>
    <x v="92"/>
    <x v="1"/>
  </r>
  <r>
    <x v="6275"/>
    <x v="93"/>
    <x v="1"/>
  </r>
  <r>
    <x v="6275"/>
    <x v="0"/>
    <x v="1"/>
  </r>
  <r>
    <x v="6275"/>
    <x v="1"/>
    <x v="1"/>
  </r>
  <r>
    <x v="6275"/>
    <x v="2"/>
    <x v="1"/>
  </r>
  <r>
    <x v="6275"/>
    <x v="3"/>
    <x v="1"/>
  </r>
  <r>
    <x v="6275"/>
    <x v="4"/>
    <x v="1"/>
  </r>
  <r>
    <x v="6275"/>
    <x v="5"/>
    <x v="1"/>
  </r>
  <r>
    <x v="6275"/>
    <x v="6"/>
    <x v="1"/>
  </r>
  <r>
    <x v="6275"/>
    <x v="7"/>
    <x v="1"/>
  </r>
  <r>
    <x v="6275"/>
    <x v="8"/>
    <x v="1"/>
  </r>
  <r>
    <x v="6275"/>
    <x v="9"/>
    <x v="1"/>
  </r>
  <r>
    <x v="6275"/>
    <x v="10"/>
    <x v="1"/>
  </r>
  <r>
    <x v="6275"/>
    <x v="11"/>
    <x v="1"/>
  </r>
  <r>
    <x v="6275"/>
    <x v="12"/>
    <x v="1"/>
  </r>
  <r>
    <x v="6275"/>
    <x v="13"/>
    <x v="1"/>
  </r>
  <r>
    <x v="6275"/>
    <x v="14"/>
    <x v="1"/>
  </r>
  <r>
    <x v="6275"/>
    <x v="15"/>
    <x v="1"/>
  </r>
  <r>
    <x v="6275"/>
    <x v="16"/>
    <x v="1"/>
  </r>
  <r>
    <x v="6275"/>
    <x v="17"/>
    <x v="1"/>
  </r>
  <r>
    <x v="6275"/>
    <x v="18"/>
    <x v="1"/>
  </r>
  <r>
    <x v="6275"/>
    <x v="19"/>
    <x v="1"/>
  </r>
  <r>
    <x v="6275"/>
    <x v="20"/>
    <x v="1"/>
  </r>
  <r>
    <x v="6275"/>
    <x v="21"/>
    <x v="1"/>
  </r>
  <r>
    <x v="6275"/>
    <x v="22"/>
    <x v="1"/>
  </r>
  <r>
    <x v="6275"/>
    <x v="23"/>
    <x v="1"/>
  </r>
  <r>
    <x v="6275"/>
    <x v="24"/>
    <x v="1"/>
  </r>
  <r>
    <x v="6275"/>
    <x v="25"/>
    <x v="1"/>
  </r>
  <r>
    <x v="6275"/>
    <x v="26"/>
    <x v="1"/>
  </r>
  <r>
    <x v="6275"/>
    <x v="27"/>
    <x v="1"/>
  </r>
  <r>
    <x v="6275"/>
    <x v="28"/>
    <x v="1"/>
  </r>
  <r>
    <x v="6275"/>
    <x v="29"/>
    <x v="1"/>
  </r>
  <r>
    <x v="6275"/>
    <x v="30"/>
    <x v="1"/>
  </r>
  <r>
    <x v="6275"/>
    <x v="31"/>
    <x v="1"/>
  </r>
  <r>
    <x v="6275"/>
    <x v="32"/>
    <x v="1"/>
  </r>
  <r>
    <x v="6275"/>
    <x v="33"/>
    <x v="1"/>
  </r>
  <r>
    <x v="6275"/>
    <x v="34"/>
    <x v="1"/>
  </r>
  <r>
    <x v="6275"/>
    <x v="35"/>
    <x v="1"/>
  </r>
  <r>
    <x v="6275"/>
    <x v="36"/>
    <x v="1"/>
  </r>
  <r>
    <x v="6275"/>
    <x v="37"/>
    <x v="1"/>
  </r>
  <r>
    <x v="6275"/>
    <x v="38"/>
    <x v="1"/>
  </r>
  <r>
    <x v="6275"/>
    <x v="39"/>
    <x v="1"/>
  </r>
  <r>
    <x v="6275"/>
    <x v="40"/>
    <x v="1"/>
  </r>
  <r>
    <x v="6275"/>
    <x v="41"/>
    <x v="1"/>
  </r>
  <r>
    <x v="6275"/>
    <x v="42"/>
    <x v="1"/>
  </r>
  <r>
    <x v="6275"/>
    <x v="43"/>
    <x v="1"/>
  </r>
  <r>
    <x v="6275"/>
    <x v="44"/>
    <x v="1"/>
  </r>
  <r>
    <x v="6275"/>
    <x v="45"/>
    <x v="1"/>
  </r>
  <r>
    <x v="6275"/>
    <x v="46"/>
    <x v="1"/>
  </r>
  <r>
    <x v="6275"/>
    <x v="47"/>
    <x v="1"/>
  </r>
  <r>
    <x v="6275"/>
    <x v="48"/>
    <x v="1"/>
  </r>
  <r>
    <x v="6275"/>
    <x v="49"/>
    <x v="1"/>
  </r>
  <r>
    <x v="6275"/>
    <x v="50"/>
    <x v="1"/>
  </r>
  <r>
    <x v="6275"/>
    <x v="51"/>
    <x v="1"/>
  </r>
  <r>
    <x v="6275"/>
    <x v="52"/>
    <x v="1"/>
  </r>
  <r>
    <x v="6275"/>
    <x v="53"/>
    <x v="1"/>
  </r>
  <r>
    <x v="6275"/>
    <x v="54"/>
    <x v="1"/>
  </r>
  <r>
    <x v="6275"/>
    <x v="55"/>
    <x v="1"/>
  </r>
  <r>
    <x v="6275"/>
    <x v="56"/>
    <x v="1"/>
  </r>
  <r>
    <x v="6275"/>
    <x v="57"/>
    <x v="1"/>
  </r>
  <r>
    <x v="6275"/>
    <x v="58"/>
    <x v="1"/>
  </r>
  <r>
    <x v="6275"/>
    <x v="59"/>
    <x v="1"/>
  </r>
  <r>
    <x v="6275"/>
    <x v="60"/>
    <x v="1"/>
  </r>
  <r>
    <x v="6275"/>
    <x v="61"/>
    <x v="1"/>
  </r>
  <r>
    <x v="6275"/>
    <x v="62"/>
    <x v="1"/>
  </r>
  <r>
    <x v="6275"/>
    <x v="63"/>
    <x v="1"/>
  </r>
  <r>
    <x v="6275"/>
    <x v="64"/>
    <x v="1"/>
  </r>
  <r>
    <x v="6275"/>
    <x v="65"/>
    <x v="1"/>
  </r>
  <r>
    <x v="6275"/>
    <x v="66"/>
    <x v="1"/>
  </r>
  <r>
    <x v="6275"/>
    <x v="67"/>
    <x v="1"/>
  </r>
  <r>
    <x v="6275"/>
    <x v="68"/>
    <x v="1"/>
  </r>
  <r>
    <x v="6275"/>
    <x v="69"/>
    <x v="1"/>
  </r>
  <r>
    <x v="6275"/>
    <x v="70"/>
    <x v="1"/>
  </r>
  <r>
    <x v="6275"/>
    <x v="71"/>
    <x v="1"/>
  </r>
  <r>
    <x v="6275"/>
    <x v="72"/>
    <x v="1"/>
  </r>
  <r>
    <x v="6275"/>
    <x v="73"/>
    <x v="1"/>
  </r>
  <r>
    <x v="6275"/>
    <x v="74"/>
    <x v="1"/>
  </r>
  <r>
    <x v="6275"/>
    <x v="75"/>
    <x v="1"/>
  </r>
  <r>
    <x v="6275"/>
    <x v="76"/>
    <x v="1"/>
  </r>
  <r>
    <x v="6275"/>
    <x v="77"/>
    <x v="1"/>
  </r>
  <r>
    <x v="6275"/>
    <x v="78"/>
    <x v="1"/>
  </r>
  <r>
    <x v="6275"/>
    <x v="79"/>
    <x v="1"/>
  </r>
  <r>
    <x v="6275"/>
    <x v="80"/>
    <x v="1"/>
  </r>
  <r>
    <x v="6275"/>
    <x v="81"/>
    <x v="1"/>
  </r>
  <r>
    <x v="6275"/>
    <x v="82"/>
    <x v="1"/>
  </r>
  <r>
    <x v="6275"/>
    <x v="83"/>
    <x v="1"/>
  </r>
  <r>
    <x v="6275"/>
    <x v="84"/>
    <x v="1"/>
  </r>
  <r>
    <x v="6275"/>
    <x v="85"/>
    <x v="1"/>
  </r>
  <r>
    <x v="6275"/>
    <x v="86"/>
    <x v="1"/>
  </r>
  <r>
    <x v="6275"/>
    <x v="87"/>
    <x v="1"/>
  </r>
  <r>
    <x v="6275"/>
    <x v="88"/>
    <x v="1"/>
  </r>
  <r>
    <x v="6275"/>
    <x v="89"/>
    <x v="1"/>
  </r>
  <r>
    <x v="6275"/>
    <x v="90"/>
    <x v="1"/>
  </r>
  <r>
    <x v="6275"/>
    <x v="91"/>
    <x v="1"/>
  </r>
  <r>
    <x v="6276"/>
    <x v="92"/>
    <x v="1"/>
  </r>
  <r>
    <x v="6276"/>
    <x v="93"/>
    <x v="1"/>
  </r>
  <r>
    <x v="6276"/>
    <x v="0"/>
    <x v="1"/>
  </r>
  <r>
    <x v="6276"/>
    <x v="1"/>
    <x v="1"/>
  </r>
  <r>
    <x v="6276"/>
    <x v="2"/>
    <x v="1"/>
  </r>
  <r>
    <x v="6276"/>
    <x v="3"/>
    <x v="1"/>
  </r>
  <r>
    <x v="6276"/>
    <x v="4"/>
    <x v="1"/>
  </r>
  <r>
    <x v="6276"/>
    <x v="5"/>
    <x v="1"/>
  </r>
  <r>
    <x v="6276"/>
    <x v="6"/>
    <x v="1"/>
  </r>
  <r>
    <x v="6276"/>
    <x v="7"/>
    <x v="1"/>
  </r>
  <r>
    <x v="6276"/>
    <x v="8"/>
    <x v="1"/>
  </r>
  <r>
    <x v="6276"/>
    <x v="9"/>
    <x v="1"/>
  </r>
  <r>
    <x v="6276"/>
    <x v="10"/>
    <x v="1"/>
  </r>
  <r>
    <x v="6276"/>
    <x v="11"/>
    <x v="1"/>
  </r>
  <r>
    <x v="6276"/>
    <x v="12"/>
    <x v="1"/>
  </r>
  <r>
    <x v="6276"/>
    <x v="13"/>
    <x v="1"/>
  </r>
  <r>
    <x v="6276"/>
    <x v="14"/>
    <x v="1"/>
  </r>
  <r>
    <x v="6276"/>
    <x v="15"/>
    <x v="1"/>
  </r>
  <r>
    <x v="6276"/>
    <x v="16"/>
    <x v="1"/>
  </r>
  <r>
    <x v="6276"/>
    <x v="17"/>
    <x v="1"/>
  </r>
  <r>
    <x v="6276"/>
    <x v="18"/>
    <x v="1"/>
  </r>
  <r>
    <x v="6276"/>
    <x v="19"/>
    <x v="1"/>
  </r>
  <r>
    <x v="6276"/>
    <x v="20"/>
    <x v="1"/>
  </r>
  <r>
    <x v="6276"/>
    <x v="21"/>
    <x v="1"/>
  </r>
  <r>
    <x v="6276"/>
    <x v="22"/>
    <x v="1"/>
  </r>
  <r>
    <x v="6276"/>
    <x v="23"/>
    <x v="1"/>
  </r>
  <r>
    <x v="6276"/>
    <x v="24"/>
    <x v="1"/>
  </r>
  <r>
    <x v="6276"/>
    <x v="25"/>
    <x v="1"/>
  </r>
  <r>
    <x v="6276"/>
    <x v="26"/>
    <x v="1"/>
  </r>
  <r>
    <x v="6276"/>
    <x v="27"/>
    <x v="1"/>
  </r>
  <r>
    <x v="6276"/>
    <x v="28"/>
    <x v="1"/>
  </r>
  <r>
    <x v="6276"/>
    <x v="29"/>
    <x v="1"/>
  </r>
  <r>
    <x v="6276"/>
    <x v="30"/>
    <x v="1"/>
  </r>
  <r>
    <x v="6276"/>
    <x v="31"/>
    <x v="1"/>
  </r>
  <r>
    <x v="6276"/>
    <x v="32"/>
    <x v="1"/>
  </r>
  <r>
    <x v="6276"/>
    <x v="33"/>
    <x v="1"/>
  </r>
  <r>
    <x v="6276"/>
    <x v="34"/>
    <x v="1"/>
  </r>
  <r>
    <x v="6276"/>
    <x v="35"/>
    <x v="1"/>
  </r>
  <r>
    <x v="6276"/>
    <x v="36"/>
    <x v="1"/>
  </r>
  <r>
    <x v="6276"/>
    <x v="37"/>
    <x v="1"/>
  </r>
  <r>
    <x v="6276"/>
    <x v="38"/>
    <x v="1"/>
  </r>
  <r>
    <x v="6276"/>
    <x v="39"/>
    <x v="1"/>
  </r>
  <r>
    <x v="6276"/>
    <x v="40"/>
    <x v="1"/>
  </r>
  <r>
    <x v="6276"/>
    <x v="41"/>
    <x v="1"/>
  </r>
  <r>
    <x v="6276"/>
    <x v="42"/>
    <x v="1"/>
  </r>
  <r>
    <x v="6276"/>
    <x v="43"/>
    <x v="1"/>
  </r>
  <r>
    <x v="6276"/>
    <x v="44"/>
    <x v="1"/>
  </r>
  <r>
    <x v="6276"/>
    <x v="45"/>
    <x v="1"/>
  </r>
  <r>
    <x v="6276"/>
    <x v="46"/>
    <x v="1"/>
  </r>
  <r>
    <x v="6276"/>
    <x v="47"/>
    <x v="1"/>
  </r>
  <r>
    <x v="6276"/>
    <x v="48"/>
    <x v="1"/>
  </r>
  <r>
    <x v="6276"/>
    <x v="49"/>
    <x v="1"/>
  </r>
  <r>
    <x v="6276"/>
    <x v="50"/>
    <x v="1"/>
  </r>
  <r>
    <x v="6276"/>
    <x v="51"/>
    <x v="1"/>
  </r>
  <r>
    <x v="6276"/>
    <x v="52"/>
    <x v="1"/>
  </r>
  <r>
    <x v="6276"/>
    <x v="53"/>
    <x v="1"/>
  </r>
  <r>
    <x v="6276"/>
    <x v="54"/>
    <x v="1"/>
  </r>
  <r>
    <x v="6276"/>
    <x v="55"/>
    <x v="1"/>
  </r>
  <r>
    <x v="6276"/>
    <x v="56"/>
    <x v="1"/>
  </r>
  <r>
    <x v="6276"/>
    <x v="57"/>
    <x v="1"/>
  </r>
  <r>
    <x v="6276"/>
    <x v="58"/>
    <x v="1"/>
  </r>
  <r>
    <x v="6276"/>
    <x v="59"/>
    <x v="1"/>
  </r>
  <r>
    <x v="6276"/>
    <x v="60"/>
    <x v="1"/>
  </r>
  <r>
    <x v="6276"/>
    <x v="61"/>
    <x v="1"/>
  </r>
  <r>
    <x v="6276"/>
    <x v="62"/>
    <x v="1"/>
  </r>
  <r>
    <x v="6276"/>
    <x v="63"/>
    <x v="1"/>
  </r>
  <r>
    <x v="6276"/>
    <x v="64"/>
    <x v="1"/>
  </r>
  <r>
    <x v="6276"/>
    <x v="65"/>
    <x v="1"/>
  </r>
  <r>
    <x v="6276"/>
    <x v="66"/>
    <x v="1"/>
  </r>
  <r>
    <x v="6276"/>
    <x v="67"/>
    <x v="1"/>
  </r>
  <r>
    <x v="6276"/>
    <x v="68"/>
    <x v="1"/>
  </r>
  <r>
    <x v="6276"/>
    <x v="69"/>
    <x v="1"/>
  </r>
  <r>
    <x v="6276"/>
    <x v="70"/>
    <x v="1"/>
  </r>
  <r>
    <x v="6276"/>
    <x v="71"/>
    <x v="1"/>
  </r>
  <r>
    <x v="6276"/>
    <x v="72"/>
    <x v="1"/>
  </r>
  <r>
    <x v="6276"/>
    <x v="73"/>
    <x v="1"/>
  </r>
  <r>
    <x v="6276"/>
    <x v="74"/>
    <x v="1"/>
  </r>
  <r>
    <x v="6276"/>
    <x v="75"/>
    <x v="1"/>
  </r>
  <r>
    <x v="6276"/>
    <x v="76"/>
    <x v="1"/>
  </r>
  <r>
    <x v="6276"/>
    <x v="77"/>
    <x v="1"/>
  </r>
  <r>
    <x v="6276"/>
    <x v="78"/>
    <x v="1"/>
  </r>
  <r>
    <x v="6276"/>
    <x v="79"/>
    <x v="1"/>
  </r>
  <r>
    <x v="6276"/>
    <x v="80"/>
    <x v="1"/>
  </r>
  <r>
    <x v="6276"/>
    <x v="81"/>
    <x v="1"/>
  </r>
  <r>
    <x v="6276"/>
    <x v="82"/>
    <x v="1"/>
  </r>
  <r>
    <x v="6276"/>
    <x v="83"/>
    <x v="1"/>
  </r>
  <r>
    <x v="6276"/>
    <x v="84"/>
    <x v="1"/>
  </r>
  <r>
    <x v="6276"/>
    <x v="85"/>
    <x v="1"/>
  </r>
  <r>
    <x v="6276"/>
    <x v="86"/>
    <x v="1"/>
  </r>
  <r>
    <x v="6276"/>
    <x v="87"/>
    <x v="1"/>
  </r>
  <r>
    <x v="6276"/>
    <x v="88"/>
    <x v="1"/>
  </r>
  <r>
    <x v="6276"/>
    <x v="89"/>
    <x v="1"/>
  </r>
  <r>
    <x v="6276"/>
    <x v="90"/>
    <x v="1"/>
  </r>
  <r>
    <x v="6276"/>
    <x v="91"/>
    <x v="1"/>
  </r>
  <r>
    <x v="6277"/>
    <x v="92"/>
    <x v="1"/>
  </r>
  <r>
    <x v="6277"/>
    <x v="93"/>
    <x v="1"/>
  </r>
  <r>
    <x v="6277"/>
    <x v="0"/>
    <x v="1"/>
  </r>
  <r>
    <x v="6277"/>
    <x v="1"/>
    <x v="1"/>
  </r>
  <r>
    <x v="6277"/>
    <x v="2"/>
    <x v="1"/>
  </r>
  <r>
    <x v="6277"/>
    <x v="3"/>
    <x v="1"/>
  </r>
  <r>
    <x v="6277"/>
    <x v="4"/>
    <x v="1"/>
  </r>
  <r>
    <x v="6277"/>
    <x v="5"/>
    <x v="1"/>
  </r>
  <r>
    <x v="6277"/>
    <x v="6"/>
    <x v="1"/>
  </r>
  <r>
    <x v="6277"/>
    <x v="7"/>
    <x v="1"/>
  </r>
  <r>
    <x v="6277"/>
    <x v="8"/>
    <x v="1"/>
  </r>
  <r>
    <x v="6277"/>
    <x v="9"/>
    <x v="1"/>
  </r>
  <r>
    <x v="6277"/>
    <x v="10"/>
    <x v="1"/>
  </r>
  <r>
    <x v="6277"/>
    <x v="11"/>
    <x v="1"/>
  </r>
  <r>
    <x v="6277"/>
    <x v="12"/>
    <x v="1"/>
  </r>
  <r>
    <x v="6277"/>
    <x v="13"/>
    <x v="1"/>
  </r>
  <r>
    <x v="6277"/>
    <x v="14"/>
    <x v="1"/>
  </r>
  <r>
    <x v="6277"/>
    <x v="15"/>
    <x v="1"/>
  </r>
  <r>
    <x v="6277"/>
    <x v="16"/>
    <x v="1"/>
  </r>
  <r>
    <x v="6277"/>
    <x v="17"/>
    <x v="1"/>
  </r>
  <r>
    <x v="6277"/>
    <x v="18"/>
    <x v="1"/>
  </r>
  <r>
    <x v="6277"/>
    <x v="19"/>
    <x v="1"/>
  </r>
  <r>
    <x v="6277"/>
    <x v="20"/>
    <x v="1"/>
  </r>
  <r>
    <x v="6277"/>
    <x v="21"/>
    <x v="1"/>
  </r>
  <r>
    <x v="6277"/>
    <x v="22"/>
    <x v="1"/>
  </r>
  <r>
    <x v="6277"/>
    <x v="23"/>
    <x v="1"/>
  </r>
  <r>
    <x v="6277"/>
    <x v="24"/>
    <x v="1"/>
  </r>
  <r>
    <x v="6277"/>
    <x v="25"/>
    <x v="1"/>
  </r>
  <r>
    <x v="6277"/>
    <x v="26"/>
    <x v="1"/>
  </r>
  <r>
    <x v="6277"/>
    <x v="27"/>
    <x v="1"/>
  </r>
  <r>
    <x v="6277"/>
    <x v="28"/>
    <x v="1"/>
  </r>
  <r>
    <x v="6277"/>
    <x v="29"/>
    <x v="1"/>
  </r>
  <r>
    <x v="6277"/>
    <x v="30"/>
    <x v="1"/>
  </r>
  <r>
    <x v="6277"/>
    <x v="31"/>
    <x v="1"/>
  </r>
  <r>
    <x v="6277"/>
    <x v="32"/>
    <x v="1"/>
  </r>
  <r>
    <x v="6277"/>
    <x v="33"/>
    <x v="1"/>
  </r>
  <r>
    <x v="6277"/>
    <x v="34"/>
    <x v="1"/>
  </r>
  <r>
    <x v="6277"/>
    <x v="35"/>
    <x v="1"/>
  </r>
  <r>
    <x v="6277"/>
    <x v="36"/>
    <x v="1"/>
  </r>
  <r>
    <x v="6277"/>
    <x v="37"/>
    <x v="1"/>
  </r>
  <r>
    <x v="6277"/>
    <x v="38"/>
    <x v="1"/>
  </r>
  <r>
    <x v="6277"/>
    <x v="39"/>
    <x v="1"/>
  </r>
  <r>
    <x v="6277"/>
    <x v="40"/>
    <x v="1"/>
  </r>
  <r>
    <x v="6277"/>
    <x v="41"/>
    <x v="1"/>
  </r>
  <r>
    <x v="6277"/>
    <x v="42"/>
    <x v="1"/>
  </r>
  <r>
    <x v="6277"/>
    <x v="43"/>
    <x v="1"/>
  </r>
  <r>
    <x v="6277"/>
    <x v="44"/>
    <x v="1"/>
  </r>
  <r>
    <x v="6277"/>
    <x v="45"/>
    <x v="1"/>
  </r>
  <r>
    <x v="6277"/>
    <x v="46"/>
    <x v="1"/>
  </r>
  <r>
    <x v="6277"/>
    <x v="47"/>
    <x v="1"/>
  </r>
  <r>
    <x v="6277"/>
    <x v="48"/>
    <x v="1"/>
  </r>
  <r>
    <x v="6277"/>
    <x v="49"/>
    <x v="1"/>
  </r>
  <r>
    <x v="6277"/>
    <x v="50"/>
    <x v="1"/>
  </r>
  <r>
    <x v="6277"/>
    <x v="51"/>
    <x v="1"/>
  </r>
  <r>
    <x v="6277"/>
    <x v="52"/>
    <x v="1"/>
  </r>
  <r>
    <x v="6277"/>
    <x v="53"/>
    <x v="1"/>
  </r>
  <r>
    <x v="6277"/>
    <x v="54"/>
    <x v="1"/>
  </r>
  <r>
    <x v="6277"/>
    <x v="55"/>
    <x v="1"/>
  </r>
  <r>
    <x v="6277"/>
    <x v="56"/>
    <x v="1"/>
  </r>
  <r>
    <x v="6277"/>
    <x v="57"/>
    <x v="1"/>
  </r>
  <r>
    <x v="6277"/>
    <x v="58"/>
    <x v="1"/>
  </r>
  <r>
    <x v="6277"/>
    <x v="59"/>
    <x v="1"/>
  </r>
  <r>
    <x v="6277"/>
    <x v="60"/>
    <x v="1"/>
  </r>
  <r>
    <x v="6277"/>
    <x v="61"/>
    <x v="1"/>
  </r>
  <r>
    <x v="6277"/>
    <x v="62"/>
    <x v="1"/>
  </r>
  <r>
    <x v="6277"/>
    <x v="63"/>
    <x v="1"/>
  </r>
  <r>
    <x v="6277"/>
    <x v="64"/>
    <x v="1"/>
  </r>
  <r>
    <x v="6277"/>
    <x v="65"/>
    <x v="1"/>
  </r>
  <r>
    <x v="6277"/>
    <x v="66"/>
    <x v="1"/>
  </r>
  <r>
    <x v="6277"/>
    <x v="67"/>
    <x v="1"/>
  </r>
  <r>
    <x v="6277"/>
    <x v="68"/>
    <x v="1"/>
  </r>
  <r>
    <x v="6277"/>
    <x v="69"/>
    <x v="1"/>
  </r>
  <r>
    <x v="6277"/>
    <x v="70"/>
    <x v="1"/>
  </r>
  <r>
    <x v="6277"/>
    <x v="71"/>
    <x v="1"/>
  </r>
  <r>
    <x v="6277"/>
    <x v="72"/>
    <x v="1"/>
  </r>
  <r>
    <x v="6277"/>
    <x v="73"/>
    <x v="1"/>
  </r>
  <r>
    <x v="6277"/>
    <x v="74"/>
    <x v="1"/>
  </r>
  <r>
    <x v="6277"/>
    <x v="75"/>
    <x v="1"/>
  </r>
  <r>
    <x v="6277"/>
    <x v="76"/>
    <x v="1"/>
  </r>
  <r>
    <x v="6277"/>
    <x v="77"/>
    <x v="1"/>
  </r>
  <r>
    <x v="6277"/>
    <x v="78"/>
    <x v="1"/>
  </r>
  <r>
    <x v="6277"/>
    <x v="79"/>
    <x v="1"/>
  </r>
  <r>
    <x v="6277"/>
    <x v="80"/>
    <x v="1"/>
  </r>
  <r>
    <x v="6277"/>
    <x v="81"/>
    <x v="1"/>
  </r>
  <r>
    <x v="6277"/>
    <x v="82"/>
    <x v="1"/>
  </r>
  <r>
    <x v="6277"/>
    <x v="83"/>
    <x v="1"/>
  </r>
  <r>
    <x v="6277"/>
    <x v="84"/>
    <x v="1"/>
  </r>
  <r>
    <x v="6277"/>
    <x v="85"/>
    <x v="1"/>
  </r>
  <r>
    <x v="6277"/>
    <x v="86"/>
    <x v="1"/>
  </r>
  <r>
    <x v="6277"/>
    <x v="87"/>
    <x v="1"/>
  </r>
  <r>
    <x v="6277"/>
    <x v="88"/>
    <x v="1"/>
  </r>
  <r>
    <x v="6277"/>
    <x v="89"/>
    <x v="1"/>
  </r>
  <r>
    <x v="6277"/>
    <x v="90"/>
    <x v="1"/>
  </r>
  <r>
    <x v="6277"/>
    <x v="91"/>
    <x v="1"/>
  </r>
  <r>
    <x v="6278"/>
    <x v="92"/>
    <x v="1"/>
  </r>
  <r>
    <x v="6278"/>
    <x v="93"/>
    <x v="1"/>
  </r>
  <r>
    <x v="6278"/>
    <x v="0"/>
    <x v="1"/>
  </r>
  <r>
    <x v="6278"/>
    <x v="1"/>
    <x v="1"/>
  </r>
  <r>
    <x v="6278"/>
    <x v="2"/>
    <x v="1"/>
  </r>
  <r>
    <x v="6278"/>
    <x v="3"/>
    <x v="1"/>
  </r>
  <r>
    <x v="6278"/>
    <x v="4"/>
    <x v="1"/>
  </r>
  <r>
    <x v="6278"/>
    <x v="5"/>
    <x v="1"/>
  </r>
  <r>
    <x v="6278"/>
    <x v="6"/>
    <x v="1"/>
  </r>
  <r>
    <x v="6278"/>
    <x v="7"/>
    <x v="1"/>
  </r>
  <r>
    <x v="6278"/>
    <x v="8"/>
    <x v="1"/>
  </r>
  <r>
    <x v="6278"/>
    <x v="9"/>
    <x v="1"/>
  </r>
  <r>
    <x v="6278"/>
    <x v="10"/>
    <x v="1"/>
  </r>
  <r>
    <x v="6278"/>
    <x v="11"/>
    <x v="1"/>
  </r>
  <r>
    <x v="6278"/>
    <x v="12"/>
    <x v="1"/>
  </r>
  <r>
    <x v="6278"/>
    <x v="13"/>
    <x v="1"/>
  </r>
  <r>
    <x v="6278"/>
    <x v="14"/>
    <x v="1"/>
  </r>
  <r>
    <x v="6278"/>
    <x v="15"/>
    <x v="1"/>
  </r>
  <r>
    <x v="6278"/>
    <x v="16"/>
    <x v="1"/>
  </r>
  <r>
    <x v="6278"/>
    <x v="17"/>
    <x v="1"/>
  </r>
  <r>
    <x v="6278"/>
    <x v="18"/>
    <x v="1"/>
  </r>
  <r>
    <x v="6278"/>
    <x v="19"/>
    <x v="1"/>
  </r>
  <r>
    <x v="6278"/>
    <x v="20"/>
    <x v="1"/>
  </r>
  <r>
    <x v="6278"/>
    <x v="21"/>
    <x v="1"/>
  </r>
  <r>
    <x v="6278"/>
    <x v="22"/>
    <x v="1"/>
  </r>
  <r>
    <x v="6278"/>
    <x v="23"/>
    <x v="1"/>
  </r>
  <r>
    <x v="6278"/>
    <x v="24"/>
    <x v="1"/>
  </r>
  <r>
    <x v="6278"/>
    <x v="25"/>
    <x v="1"/>
  </r>
  <r>
    <x v="6278"/>
    <x v="26"/>
    <x v="1"/>
  </r>
  <r>
    <x v="6278"/>
    <x v="27"/>
    <x v="1"/>
  </r>
  <r>
    <x v="6278"/>
    <x v="28"/>
    <x v="1"/>
  </r>
  <r>
    <x v="6278"/>
    <x v="29"/>
    <x v="1"/>
  </r>
  <r>
    <x v="6278"/>
    <x v="30"/>
    <x v="1"/>
  </r>
  <r>
    <x v="6278"/>
    <x v="31"/>
    <x v="1"/>
  </r>
  <r>
    <x v="6278"/>
    <x v="32"/>
    <x v="1"/>
  </r>
  <r>
    <x v="6278"/>
    <x v="33"/>
    <x v="1"/>
  </r>
  <r>
    <x v="6278"/>
    <x v="34"/>
    <x v="1"/>
  </r>
  <r>
    <x v="6278"/>
    <x v="35"/>
    <x v="1"/>
  </r>
  <r>
    <x v="6278"/>
    <x v="36"/>
    <x v="1"/>
  </r>
  <r>
    <x v="6278"/>
    <x v="37"/>
    <x v="1"/>
  </r>
  <r>
    <x v="6278"/>
    <x v="38"/>
    <x v="1"/>
  </r>
  <r>
    <x v="6278"/>
    <x v="39"/>
    <x v="1"/>
  </r>
  <r>
    <x v="6278"/>
    <x v="40"/>
    <x v="1"/>
  </r>
  <r>
    <x v="6278"/>
    <x v="41"/>
    <x v="1"/>
  </r>
  <r>
    <x v="6278"/>
    <x v="42"/>
    <x v="1"/>
  </r>
  <r>
    <x v="6278"/>
    <x v="43"/>
    <x v="1"/>
  </r>
  <r>
    <x v="6278"/>
    <x v="44"/>
    <x v="1"/>
  </r>
  <r>
    <x v="6278"/>
    <x v="45"/>
    <x v="1"/>
  </r>
  <r>
    <x v="6278"/>
    <x v="46"/>
    <x v="1"/>
  </r>
  <r>
    <x v="6278"/>
    <x v="47"/>
    <x v="1"/>
  </r>
  <r>
    <x v="6278"/>
    <x v="48"/>
    <x v="1"/>
  </r>
  <r>
    <x v="6278"/>
    <x v="49"/>
    <x v="1"/>
  </r>
  <r>
    <x v="6278"/>
    <x v="50"/>
    <x v="1"/>
  </r>
  <r>
    <x v="6278"/>
    <x v="51"/>
    <x v="1"/>
  </r>
  <r>
    <x v="6278"/>
    <x v="52"/>
    <x v="1"/>
  </r>
  <r>
    <x v="6278"/>
    <x v="53"/>
    <x v="1"/>
  </r>
  <r>
    <x v="6278"/>
    <x v="54"/>
    <x v="1"/>
  </r>
  <r>
    <x v="6278"/>
    <x v="55"/>
    <x v="1"/>
  </r>
  <r>
    <x v="6278"/>
    <x v="56"/>
    <x v="1"/>
  </r>
  <r>
    <x v="6278"/>
    <x v="57"/>
    <x v="1"/>
  </r>
  <r>
    <x v="6278"/>
    <x v="58"/>
    <x v="1"/>
  </r>
  <r>
    <x v="6278"/>
    <x v="59"/>
    <x v="1"/>
  </r>
  <r>
    <x v="6278"/>
    <x v="60"/>
    <x v="1"/>
  </r>
  <r>
    <x v="6278"/>
    <x v="61"/>
    <x v="1"/>
  </r>
  <r>
    <x v="6278"/>
    <x v="62"/>
    <x v="1"/>
  </r>
  <r>
    <x v="6278"/>
    <x v="63"/>
    <x v="1"/>
  </r>
  <r>
    <x v="6278"/>
    <x v="64"/>
    <x v="1"/>
  </r>
  <r>
    <x v="6278"/>
    <x v="65"/>
    <x v="1"/>
  </r>
  <r>
    <x v="6278"/>
    <x v="66"/>
    <x v="1"/>
  </r>
  <r>
    <x v="6278"/>
    <x v="67"/>
    <x v="1"/>
  </r>
  <r>
    <x v="6278"/>
    <x v="68"/>
    <x v="1"/>
  </r>
  <r>
    <x v="6278"/>
    <x v="69"/>
    <x v="1"/>
  </r>
  <r>
    <x v="6278"/>
    <x v="70"/>
    <x v="1"/>
  </r>
  <r>
    <x v="6278"/>
    <x v="71"/>
    <x v="1"/>
  </r>
  <r>
    <x v="6278"/>
    <x v="72"/>
    <x v="1"/>
  </r>
  <r>
    <x v="6278"/>
    <x v="73"/>
    <x v="1"/>
  </r>
  <r>
    <x v="6278"/>
    <x v="74"/>
    <x v="1"/>
  </r>
  <r>
    <x v="6278"/>
    <x v="75"/>
    <x v="1"/>
  </r>
  <r>
    <x v="6278"/>
    <x v="76"/>
    <x v="1"/>
  </r>
  <r>
    <x v="6278"/>
    <x v="77"/>
    <x v="1"/>
  </r>
  <r>
    <x v="6278"/>
    <x v="78"/>
    <x v="1"/>
  </r>
  <r>
    <x v="6278"/>
    <x v="79"/>
    <x v="1"/>
  </r>
  <r>
    <x v="6278"/>
    <x v="80"/>
    <x v="1"/>
  </r>
  <r>
    <x v="6278"/>
    <x v="81"/>
    <x v="1"/>
  </r>
  <r>
    <x v="6278"/>
    <x v="82"/>
    <x v="1"/>
  </r>
  <r>
    <x v="6278"/>
    <x v="83"/>
    <x v="1"/>
  </r>
  <r>
    <x v="6278"/>
    <x v="84"/>
    <x v="1"/>
  </r>
  <r>
    <x v="6278"/>
    <x v="85"/>
    <x v="1"/>
  </r>
  <r>
    <x v="6278"/>
    <x v="86"/>
    <x v="1"/>
  </r>
  <r>
    <x v="6278"/>
    <x v="87"/>
    <x v="1"/>
  </r>
  <r>
    <x v="6278"/>
    <x v="88"/>
    <x v="1"/>
  </r>
  <r>
    <x v="6278"/>
    <x v="89"/>
    <x v="1"/>
  </r>
  <r>
    <x v="6278"/>
    <x v="90"/>
    <x v="1"/>
  </r>
  <r>
    <x v="6278"/>
    <x v="91"/>
    <x v="1"/>
  </r>
  <r>
    <x v="6279"/>
    <x v="92"/>
    <x v="1"/>
  </r>
  <r>
    <x v="6279"/>
    <x v="93"/>
    <x v="1"/>
  </r>
  <r>
    <x v="6279"/>
    <x v="0"/>
    <x v="1"/>
  </r>
  <r>
    <x v="6279"/>
    <x v="1"/>
    <x v="1"/>
  </r>
  <r>
    <x v="6279"/>
    <x v="2"/>
    <x v="1"/>
  </r>
  <r>
    <x v="6279"/>
    <x v="3"/>
    <x v="1"/>
  </r>
  <r>
    <x v="6279"/>
    <x v="4"/>
    <x v="1"/>
  </r>
  <r>
    <x v="6279"/>
    <x v="5"/>
    <x v="1"/>
  </r>
  <r>
    <x v="6279"/>
    <x v="6"/>
    <x v="1"/>
  </r>
  <r>
    <x v="6279"/>
    <x v="7"/>
    <x v="1"/>
  </r>
  <r>
    <x v="6279"/>
    <x v="8"/>
    <x v="1"/>
  </r>
  <r>
    <x v="6279"/>
    <x v="9"/>
    <x v="1"/>
  </r>
  <r>
    <x v="6279"/>
    <x v="10"/>
    <x v="1"/>
  </r>
  <r>
    <x v="6279"/>
    <x v="11"/>
    <x v="1"/>
  </r>
  <r>
    <x v="6279"/>
    <x v="12"/>
    <x v="1"/>
  </r>
  <r>
    <x v="6279"/>
    <x v="13"/>
    <x v="1"/>
  </r>
  <r>
    <x v="6279"/>
    <x v="14"/>
    <x v="1"/>
  </r>
  <r>
    <x v="6279"/>
    <x v="15"/>
    <x v="1"/>
  </r>
  <r>
    <x v="6279"/>
    <x v="16"/>
    <x v="1"/>
  </r>
  <r>
    <x v="6279"/>
    <x v="17"/>
    <x v="1"/>
  </r>
  <r>
    <x v="6279"/>
    <x v="18"/>
    <x v="1"/>
  </r>
  <r>
    <x v="6279"/>
    <x v="19"/>
    <x v="1"/>
  </r>
  <r>
    <x v="6279"/>
    <x v="20"/>
    <x v="1"/>
  </r>
  <r>
    <x v="6279"/>
    <x v="21"/>
    <x v="1"/>
  </r>
  <r>
    <x v="6279"/>
    <x v="22"/>
    <x v="1"/>
  </r>
  <r>
    <x v="6279"/>
    <x v="23"/>
    <x v="1"/>
  </r>
  <r>
    <x v="6279"/>
    <x v="24"/>
    <x v="1"/>
  </r>
  <r>
    <x v="6279"/>
    <x v="25"/>
    <x v="1"/>
  </r>
  <r>
    <x v="6279"/>
    <x v="26"/>
    <x v="1"/>
  </r>
  <r>
    <x v="6279"/>
    <x v="27"/>
    <x v="1"/>
  </r>
  <r>
    <x v="6279"/>
    <x v="28"/>
    <x v="1"/>
  </r>
  <r>
    <x v="6279"/>
    <x v="29"/>
    <x v="1"/>
  </r>
  <r>
    <x v="6279"/>
    <x v="30"/>
    <x v="1"/>
  </r>
  <r>
    <x v="6279"/>
    <x v="31"/>
    <x v="1"/>
  </r>
  <r>
    <x v="6279"/>
    <x v="32"/>
    <x v="1"/>
  </r>
  <r>
    <x v="6279"/>
    <x v="33"/>
    <x v="1"/>
  </r>
  <r>
    <x v="6279"/>
    <x v="34"/>
    <x v="1"/>
  </r>
  <r>
    <x v="6279"/>
    <x v="35"/>
    <x v="1"/>
  </r>
  <r>
    <x v="6279"/>
    <x v="36"/>
    <x v="1"/>
  </r>
  <r>
    <x v="6279"/>
    <x v="37"/>
    <x v="1"/>
  </r>
  <r>
    <x v="6279"/>
    <x v="38"/>
    <x v="1"/>
  </r>
  <r>
    <x v="6279"/>
    <x v="39"/>
    <x v="1"/>
  </r>
  <r>
    <x v="6279"/>
    <x v="40"/>
    <x v="1"/>
  </r>
  <r>
    <x v="6279"/>
    <x v="41"/>
    <x v="1"/>
  </r>
  <r>
    <x v="6279"/>
    <x v="42"/>
    <x v="1"/>
  </r>
  <r>
    <x v="6279"/>
    <x v="43"/>
    <x v="1"/>
  </r>
  <r>
    <x v="6279"/>
    <x v="44"/>
    <x v="1"/>
  </r>
  <r>
    <x v="6279"/>
    <x v="45"/>
    <x v="1"/>
  </r>
  <r>
    <x v="6279"/>
    <x v="46"/>
    <x v="1"/>
  </r>
  <r>
    <x v="6279"/>
    <x v="47"/>
    <x v="1"/>
  </r>
  <r>
    <x v="6279"/>
    <x v="48"/>
    <x v="1"/>
  </r>
  <r>
    <x v="6279"/>
    <x v="49"/>
    <x v="1"/>
  </r>
  <r>
    <x v="6279"/>
    <x v="50"/>
    <x v="1"/>
  </r>
  <r>
    <x v="6279"/>
    <x v="51"/>
    <x v="1"/>
  </r>
  <r>
    <x v="6279"/>
    <x v="52"/>
    <x v="1"/>
  </r>
  <r>
    <x v="6279"/>
    <x v="53"/>
    <x v="1"/>
  </r>
  <r>
    <x v="6279"/>
    <x v="54"/>
    <x v="1"/>
  </r>
  <r>
    <x v="6279"/>
    <x v="55"/>
    <x v="1"/>
  </r>
  <r>
    <x v="6279"/>
    <x v="56"/>
    <x v="1"/>
  </r>
  <r>
    <x v="6279"/>
    <x v="57"/>
    <x v="1"/>
  </r>
  <r>
    <x v="6279"/>
    <x v="58"/>
    <x v="1"/>
  </r>
  <r>
    <x v="6279"/>
    <x v="59"/>
    <x v="1"/>
  </r>
  <r>
    <x v="6279"/>
    <x v="60"/>
    <x v="1"/>
  </r>
  <r>
    <x v="6279"/>
    <x v="61"/>
    <x v="1"/>
  </r>
  <r>
    <x v="6279"/>
    <x v="62"/>
    <x v="1"/>
  </r>
  <r>
    <x v="6279"/>
    <x v="63"/>
    <x v="1"/>
  </r>
  <r>
    <x v="6279"/>
    <x v="64"/>
    <x v="1"/>
  </r>
  <r>
    <x v="6279"/>
    <x v="65"/>
    <x v="1"/>
  </r>
  <r>
    <x v="6279"/>
    <x v="66"/>
    <x v="1"/>
  </r>
  <r>
    <x v="6279"/>
    <x v="67"/>
    <x v="1"/>
  </r>
  <r>
    <x v="6279"/>
    <x v="68"/>
    <x v="1"/>
  </r>
  <r>
    <x v="6279"/>
    <x v="69"/>
    <x v="1"/>
  </r>
  <r>
    <x v="6279"/>
    <x v="70"/>
    <x v="1"/>
  </r>
  <r>
    <x v="6279"/>
    <x v="71"/>
    <x v="1"/>
  </r>
  <r>
    <x v="6279"/>
    <x v="72"/>
    <x v="1"/>
  </r>
  <r>
    <x v="6279"/>
    <x v="73"/>
    <x v="1"/>
  </r>
  <r>
    <x v="6279"/>
    <x v="74"/>
    <x v="1"/>
  </r>
  <r>
    <x v="6279"/>
    <x v="75"/>
    <x v="1"/>
  </r>
  <r>
    <x v="6279"/>
    <x v="76"/>
    <x v="1"/>
  </r>
  <r>
    <x v="6279"/>
    <x v="77"/>
    <x v="1"/>
  </r>
  <r>
    <x v="6279"/>
    <x v="78"/>
    <x v="1"/>
  </r>
  <r>
    <x v="6279"/>
    <x v="79"/>
    <x v="1"/>
  </r>
  <r>
    <x v="6279"/>
    <x v="80"/>
    <x v="1"/>
  </r>
  <r>
    <x v="6279"/>
    <x v="81"/>
    <x v="1"/>
  </r>
  <r>
    <x v="6279"/>
    <x v="82"/>
    <x v="1"/>
  </r>
  <r>
    <x v="6279"/>
    <x v="83"/>
    <x v="1"/>
  </r>
  <r>
    <x v="6279"/>
    <x v="84"/>
    <x v="1"/>
  </r>
  <r>
    <x v="6279"/>
    <x v="85"/>
    <x v="1"/>
  </r>
  <r>
    <x v="6279"/>
    <x v="86"/>
    <x v="1"/>
  </r>
  <r>
    <x v="6279"/>
    <x v="87"/>
    <x v="1"/>
  </r>
  <r>
    <x v="6279"/>
    <x v="88"/>
    <x v="1"/>
  </r>
  <r>
    <x v="6279"/>
    <x v="89"/>
    <x v="1"/>
  </r>
  <r>
    <x v="6279"/>
    <x v="90"/>
    <x v="1"/>
  </r>
  <r>
    <x v="6279"/>
    <x v="91"/>
    <x v="1"/>
  </r>
  <r>
    <x v="6280"/>
    <x v="92"/>
    <x v="1"/>
  </r>
  <r>
    <x v="6280"/>
    <x v="93"/>
    <x v="1"/>
  </r>
  <r>
    <x v="6280"/>
    <x v="0"/>
    <x v="1"/>
  </r>
  <r>
    <x v="6280"/>
    <x v="1"/>
    <x v="1"/>
  </r>
  <r>
    <x v="6280"/>
    <x v="2"/>
    <x v="1"/>
  </r>
  <r>
    <x v="6280"/>
    <x v="3"/>
    <x v="1"/>
  </r>
  <r>
    <x v="6280"/>
    <x v="4"/>
    <x v="1"/>
  </r>
  <r>
    <x v="6280"/>
    <x v="5"/>
    <x v="1"/>
  </r>
  <r>
    <x v="6280"/>
    <x v="6"/>
    <x v="1"/>
  </r>
  <r>
    <x v="6280"/>
    <x v="7"/>
    <x v="1"/>
  </r>
  <r>
    <x v="6280"/>
    <x v="8"/>
    <x v="1"/>
  </r>
  <r>
    <x v="6280"/>
    <x v="9"/>
    <x v="1"/>
  </r>
  <r>
    <x v="6280"/>
    <x v="10"/>
    <x v="1"/>
  </r>
  <r>
    <x v="6280"/>
    <x v="11"/>
    <x v="1"/>
  </r>
  <r>
    <x v="6280"/>
    <x v="12"/>
    <x v="1"/>
  </r>
  <r>
    <x v="6280"/>
    <x v="13"/>
    <x v="1"/>
  </r>
  <r>
    <x v="6280"/>
    <x v="14"/>
    <x v="1"/>
  </r>
  <r>
    <x v="6280"/>
    <x v="15"/>
    <x v="1"/>
  </r>
  <r>
    <x v="6280"/>
    <x v="16"/>
    <x v="1"/>
  </r>
  <r>
    <x v="6280"/>
    <x v="17"/>
    <x v="1"/>
  </r>
  <r>
    <x v="6280"/>
    <x v="18"/>
    <x v="1"/>
  </r>
  <r>
    <x v="6280"/>
    <x v="19"/>
    <x v="1"/>
  </r>
  <r>
    <x v="6280"/>
    <x v="20"/>
    <x v="1"/>
  </r>
  <r>
    <x v="6280"/>
    <x v="21"/>
    <x v="1"/>
  </r>
  <r>
    <x v="6280"/>
    <x v="22"/>
    <x v="1"/>
  </r>
  <r>
    <x v="6280"/>
    <x v="23"/>
    <x v="1"/>
  </r>
  <r>
    <x v="6280"/>
    <x v="24"/>
    <x v="1"/>
  </r>
  <r>
    <x v="6280"/>
    <x v="25"/>
    <x v="1"/>
  </r>
  <r>
    <x v="6280"/>
    <x v="26"/>
    <x v="1"/>
  </r>
  <r>
    <x v="6280"/>
    <x v="27"/>
    <x v="1"/>
  </r>
  <r>
    <x v="6280"/>
    <x v="28"/>
    <x v="1"/>
  </r>
  <r>
    <x v="6280"/>
    <x v="29"/>
    <x v="1"/>
  </r>
  <r>
    <x v="6280"/>
    <x v="30"/>
    <x v="1"/>
  </r>
  <r>
    <x v="6280"/>
    <x v="31"/>
    <x v="1"/>
  </r>
  <r>
    <x v="6280"/>
    <x v="32"/>
    <x v="1"/>
  </r>
  <r>
    <x v="6280"/>
    <x v="33"/>
    <x v="1"/>
  </r>
  <r>
    <x v="6280"/>
    <x v="34"/>
    <x v="1"/>
  </r>
  <r>
    <x v="6280"/>
    <x v="35"/>
    <x v="1"/>
  </r>
  <r>
    <x v="6280"/>
    <x v="36"/>
    <x v="1"/>
  </r>
  <r>
    <x v="6280"/>
    <x v="37"/>
    <x v="1"/>
  </r>
  <r>
    <x v="6280"/>
    <x v="38"/>
    <x v="1"/>
  </r>
  <r>
    <x v="6280"/>
    <x v="39"/>
    <x v="1"/>
  </r>
  <r>
    <x v="6280"/>
    <x v="40"/>
    <x v="1"/>
  </r>
  <r>
    <x v="6280"/>
    <x v="41"/>
    <x v="1"/>
  </r>
  <r>
    <x v="6280"/>
    <x v="42"/>
    <x v="1"/>
  </r>
  <r>
    <x v="6280"/>
    <x v="43"/>
    <x v="1"/>
  </r>
  <r>
    <x v="6280"/>
    <x v="44"/>
    <x v="1"/>
  </r>
  <r>
    <x v="6280"/>
    <x v="45"/>
    <x v="1"/>
  </r>
  <r>
    <x v="6280"/>
    <x v="46"/>
    <x v="1"/>
  </r>
  <r>
    <x v="6280"/>
    <x v="47"/>
    <x v="1"/>
  </r>
  <r>
    <x v="6280"/>
    <x v="48"/>
    <x v="1"/>
  </r>
  <r>
    <x v="6280"/>
    <x v="49"/>
    <x v="1"/>
  </r>
  <r>
    <x v="6280"/>
    <x v="50"/>
    <x v="1"/>
  </r>
  <r>
    <x v="6280"/>
    <x v="51"/>
    <x v="1"/>
  </r>
  <r>
    <x v="6280"/>
    <x v="52"/>
    <x v="1"/>
  </r>
  <r>
    <x v="6280"/>
    <x v="53"/>
    <x v="1"/>
  </r>
  <r>
    <x v="6280"/>
    <x v="54"/>
    <x v="1"/>
  </r>
  <r>
    <x v="6280"/>
    <x v="55"/>
    <x v="1"/>
  </r>
  <r>
    <x v="6280"/>
    <x v="56"/>
    <x v="1"/>
  </r>
  <r>
    <x v="6280"/>
    <x v="57"/>
    <x v="1"/>
  </r>
  <r>
    <x v="6280"/>
    <x v="58"/>
    <x v="1"/>
  </r>
  <r>
    <x v="6280"/>
    <x v="59"/>
    <x v="1"/>
  </r>
  <r>
    <x v="6280"/>
    <x v="60"/>
    <x v="1"/>
  </r>
  <r>
    <x v="6280"/>
    <x v="61"/>
    <x v="1"/>
  </r>
  <r>
    <x v="6280"/>
    <x v="62"/>
    <x v="1"/>
  </r>
  <r>
    <x v="6280"/>
    <x v="63"/>
    <x v="1"/>
  </r>
  <r>
    <x v="6280"/>
    <x v="64"/>
    <x v="1"/>
  </r>
  <r>
    <x v="6280"/>
    <x v="65"/>
    <x v="1"/>
  </r>
  <r>
    <x v="6280"/>
    <x v="66"/>
    <x v="1"/>
  </r>
  <r>
    <x v="6280"/>
    <x v="67"/>
    <x v="1"/>
  </r>
  <r>
    <x v="6280"/>
    <x v="68"/>
    <x v="1"/>
  </r>
  <r>
    <x v="6280"/>
    <x v="69"/>
    <x v="1"/>
  </r>
  <r>
    <x v="6280"/>
    <x v="70"/>
    <x v="1"/>
  </r>
  <r>
    <x v="6280"/>
    <x v="71"/>
    <x v="1"/>
  </r>
  <r>
    <x v="6280"/>
    <x v="72"/>
    <x v="1"/>
  </r>
  <r>
    <x v="6280"/>
    <x v="73"/>
    <x v="1"/>
  </r>
  <r>
    <x v="6280"/>
    <x v="74"/>
    <x v="1"/>
  </r>
  <r>
    <x v="6280"/>
    <x v="75"/>
    <x v="1"/>
  </r>
  <r>
    <x v="6280"/>
    <x v="76"/>
    <x v="1"/>
  </r>
  <r>
    <x v="6280"/>
    <x v="77"/>
    <x v="1"/>
  </r>
  <r>
    <x v="6280"/>
    <x v="78"/>
    <x v="1"/>
  </r>
  <r>
    <x v="6280"/>
    <x v="79"/>
    <x v="1"/>
  </r>
  <r>
    <x v="6280"/>
    <x v="80"/>
    <x v="1"/>
  </r>
  <r>
    <x v="6280"/>
    <x v="81"/>
    <x v="1"/>
  </r>
  <r>
    <x v="6280"/>
    <x v="82"/>
    <x v="1"/>
  </r>
  <r>
    <x v="6280"/>
    <x v="83"/>
    <x v="1"/>
  </r>
  <r>
    <x v="6280"/>
    <x v="84"/>
    <x v="1"/>
  </r>
  <r>
    <x v="6280"/>
    <x v="85"/>
    <x v="1"/>
  </r>
  <r>
    <x v="6280"/>
    <x v="86"/>
    <x v="1"/>
  </r>
  <r>
    <x v="6280"/>
    <x v="87"/>
    <x v="1"/>
  </r>
  <r>
    <x v="6280"/>
    <x v="88"/>
    <x v="1"/>
  </r>
  <r>
    <x v="6280"/>
    <x v="89"/>
    <x v="1"/>
  </r>
  <r>
    <x v="6280"/>
    <x v="90"/>
    <x v="1"/>
  </r>
  <r>
    <x v="6280"/>
    <x v="91"/>
    <x v="1"/>
  </r>
  <r>
    <x v="6281"/>
    <x v="92"/>
    <x v="1"/>
  </r>
  <r>
    <x v="6281"/>
    <x v="93"/>
    <x v="1"/>
  </r>
  <r>
    <x v="6281"/>
    <x v="0"/>
    <x v="1"/>
  </r>
  <r>
    <x v="6281"/>
    <x v="1"/>
    <x v="1"/>
  </r>
  <r>
    <x v="6281"/>
    <x v="2"/>
    <x v="1"/>
  </r>
  <r>
    <x v="6281"/>
    <x v="3"/>
    <x v="1"/>
  </r>
  <r>
    <x v="6281"/>
    <x v="4"/>
    <x v="1"/>
  </r>
  <r>
    <x v="6281"/>
    <x v="5"/>
    <x v="1"/>
  </r>
  <r>
    <x v="6281"/>
    <x v="6"/>
    <x v="1"/>
  </r>
  <r>
    <x v="6281"/>
    <x v="7"/>
    <x v="1"/>
  </r>
  <r>
    <x v="6281"/>
    <x v="8"/>
    <x v="1"/>
  </r>
  <r>
    <x v="6281"/>
    <x v="9"/>
    <x v="1"/>
  </r>
  <r>
    <x v="6281"/>
    <x v="10"/>
    <x v="1"/>
  </r>
  <r>
    <x v="6281"/>
    <x v="11"/>
    <x v="1"/>
  </r>
  <r>
    <x v="6281"/>
    <x v="12"/>
    <x v="1"/>
  </r>
  <r>
    <x v="6281"/>
    <x v="13"/>
    <x v="1"/>
  </r>
  <r>
    <x v="6281"/>
    <x v="14"/>
    <x v="1"/>
  </r>
  <r>
    <x v="6281"/>
    <x v="15"/>
    <x v="1"/>
  </r>
  <r>
    <x v="6281"/>
    <x v="16"/>
    <x v="1"/>
  </r>
  <r>
    <x v="6281"/>
    <x v="17"/>
    <x v="1"/>
  </r>
  <r>
    <x v="6281"/>
    <x v="18"/>
    <x v="1"/>
  </r>
  <r>
    <x v="6281"/>
    <x v="19"/>
    <x v="1"/>
  </r>
  <r>
    <x v="6281"/>
    <x v="20"/>
    <x v="1"/>
  </r>
  <r>
    <x v="6281"/>
    <x v="21"/>
    <x v="1"/>
  </r>
  <r>
    <x v="6281"/>
    <x v="22"/>
    <x v="1"/>
  </r>
  <r>
    <x v="6281"/>
    <x v="23"/>
    <x v="1"/>
  </r>
  <r>
    <x v="6281"/>
    <x v="24"/>
    <x v="1"/>
  </r>
  <r>
    <x v="6281"/>
    <x v="25"/>
    <x v="1"/>
  </r>
  <r>
    <x v="6281"/>
    <x v="26"/>
    <x v="1"/>
  </r>
  <r>
    <x v="6281"/>
    <x v="27"/>
    <x v="1"/>
  </r>
  <r>
    <x v="6281"/>
    <x v="28"/>
    <x v="1"/>
  </r>
  <r>
    <x v="6281"/>
    <x v="29"/>
    <x v="1"/>
  </r>
  <r>
    <x v="6281"/>
    <x v="30"/>
    <x v="1"/>
  </r>
  <r>
    <x v="6281"/>
    <x v="31"/>
    <x v="1"/>
  </r>
  <r>
    <x v="6281"/>
    <x v="32"/>
    <x v="1"/>
  </r>
  <r>
    <x v="6281"/>
    <x v="33"/>
    <x v="1"/>
  </r>
  <r>
    <x v="6281"/>
    <x v="34"/>
    <x v="1"/>
  </r>
  <r>
    <x v="6281"/>
    <x v="35"/>
    <x v="1"/>
  </r>
  <r>
    <x v="6281"/>
    <x v="36"/>
    <x v="1"/>
  </r>
  <r>
    <x v="6281"/>
    <x v="37"/>
    <x v="1"/>
  </r>
  <r>
    <x v="6281"/>
    <x v="38"/>
    <x v="1"/>
  </r>
  <r>
    <x v="6281"/>
    <x v="39"/>
    <x v="1"/>
  </r>
  <r>
    <x v="6281"/>
    <x v="40"/>
    <x v="1"/>
  </r>
  <r>
    <x v="6281"/>
    <x v="41"/>
    <x v="1"/>
  </r>
  <r>
    <x v="6281"/>
    <x v="42"/>
    <x v="1"/>
  </r>
  <r>
    <x v="6281"/>
    <x v="43"/>
    <x v="1"/>
  </r>
  <r>
    <x v="6281"/>
    <x v="44"/>
    <x v="1"/>
  </r>
  <r>
    <x v="6281"/>
    <x v="45"/>
    <x v="1"/>
  </r>
  <r>
    <x v="6281"/>
    <x v="46"/>
    <x v="1"/>
  </r>
  <r>
    <x v="6281"/>
    <x v="47"/>
    <x v="1"/>
  </r>
  <r>
    <x v="6281"/>
    <x v="48"/>
    <x v="1"/>
  </r>
  <r>
    <x v="6281"/>
    <x v="49"/>
    <x v="1"/>
  </r>
  <r>
    <x v="6281"/>
    <x v="50"/>
    <x v="1"/>
  </r>
  <r>
    <x v="6281"/>
    <x v="51"/>
    <x v="1"/>
  </r>
  <r>
    <x v="6281"/>
    <x v="52"/>
    <x v="1"/>
  </r>
  <r>
    <x v="6281"/>
    <x v="53"/>
    <x v="1"/>
  </r>
  <r>
    <x v="6281"/>
    <x v="54"/>
    <x v="1"/>
  </r>
  <r>
    <x v="6281"/>
    <x v="55"/>
    <x v="1"/>
  </r>
  <r>
    <x v="6281"/>
    <x v="56"/>
    <x v="1"/>
  </r>
  <r>
    <x v="6281"/>
    <x v="57"/>
    <x v="1"/>
  </r>
  <r>
    <x v="6281"/>
    <x v="58"/>
    <x v="1"/>
  </r>
  <r>
    <x v="6281"/>
    <x v="59"/>
    <x v="1"/>
  </r>
  <r>
    <x v="6281"/>
    <x v="60"/>
    <x v="1"/>
  </r>
  <r>
    <x v="6281"/>
    <x v="61"/>
    <x v="1"/>
  </r>
  <r>
    <x v="6281"/>
    <x v="62"/>
    <x v="1"/>
  </r>
  <r>
    <x v="6281"/>
    <x v="63"/>
    <x v="1"/>
  </r>
  <r>
    <x v="6281"/>
    <x v="64"/>
    <x v="1"/>
  </r>
  <r>
    <x v="6281"/>
    <x v="65"/>
    <x v="1"/>
  </r>
  <r>
    <x v="6281"/>
    <x v="66"/>
    <x v="1"/>
  </r>
  <r>
    <x v="6281"/>
    <x v="67"/>
    <x v="1"/>
  </r>
  <r>
    <x v="6281"/>
    <x v="68"/>
    <x v="1"/>
  </r>
  <r>
    <x v="6281"/>
    <x v="69"/>
    <x v="1"/>
  </r>
  <r>
    <x v="6281"/>
    <x v="70"/>
    <x v="1"/>
  </r>
  <r>
    <x v="6281"/>
    <x v="71"/>
    <x v="1"/>
  </r>
  <r>
    <x v="6281"/>
    <x v="72"/>
    <x v="1"/>
  </r>
  <r>
    <x v="6281"/>
    <x v="73"/>
    <x v="1"/>
  </r>
  <r>
    <x v="6281"/>
    <x v="74"/>
    <x v="1"/>
  </r>
  <r>
    <x v="6281"/>
    <x v="75"/>
    <x v="1"/>
  </r>
  <r>
    <x v="6281"/>
    <x v="76"/>
    <x v="1"/>
  </r>
  <r>
    <x v="6281"/>
    <x v="77"/>
    <x v="1"/>
  </r>
  <r>
    <x v="6281"/>
    <x v="78"/>
    <x v="1"/>
  </r>
  <r>
    <x v="6281"/>
    <x v="79"/>
    <x v="1"/>
  </r>
  <r>
    <x v="6281"/>
    <x v="80"/>
    <x v="1"/>
  </r>
  <r>
    <x v="6281"/>
    <x v="81"/>
    <x v="1"/>
  </r>
  <r>
    <x v="6281"/>
    <x v="82"/>
    <x v="1"/>
  </r>
  <r>
    <x v="6281"/>
    <x v="83"/>
    <x v="1"/>
  </r>
  <r>
    <x v="6281"/>
    <x v="84"/>
    <x v="1"/>
  </r>
  <r>
    <x v="6281"/>
    <x v="85"/>
    <x v="1"/>
  </r>
  <r>
    <x v="6281"/>
    <x v="86"/>
    <x v="1"/>
  </r>
  <r>
    <x v="6281"/>
    <x v="87"/>
    <x v="1"/>
  </r>
  <r>
    <x v="6281"/>
    <x v="88"/>
    <x v="1"/>
  </r>
  <r>
    <x v="6281"/>
    <x v="89"/>
    <x v="1"/>
  </r>
  <r>
    <x v="6281"/>
    <x v="90"/>
    <x v="1"/>
  </r>
  <r>
    <x v="6281"/>
    <x v="91"/>
    <x v="1"/>
  </r>
  <r>
    <x v="6282"/>
    <x v="92"/>
    <x v="1"/>
  </r>
  <r>
    <x v="6282"/>
    <x v="93"/>
    <x v="1"/>
  </r>
  <r>
    <x v="6282"/>
    <x v="0"/>
    <x v="1"/>
  </r>
  <r>
    <x v="6282"/>
    <x v="1"/>
    <x v="1"/>
  </r>
  <r>
    <x v="6282"/>
    <x v="2"/>
    <x v="1"/>
  </r>
  <r>
    <x v="6282"/>
    <x v="3"/>
    <x v="1"/>
  </r>
  <r>
    <x v="6282"/>
    <x v="4"/>
    <x v="1"/>
  </r>
  <r>
    <x v="6282"/>
    <x v="5"/>
    <x v="1"/>
  </r>
  <r>
    <x v="6282"/>
    <x v="6"/>
    <x v="1"/>
  </r>
  <r>
    <x v="6282"/>
    <x v="7"/>
    <x v="1"/>
  </r>
  <r>
    <x v="6282"/>
    <x v="8"/>
    <x v="1"/>
  </r>
  <r>
    <x v="6282"/>
    <x v="9"/>
    <x v="1"/>
  </r>
  <r>
    <x v="6282"/>
    <x v="10"/>
    <x v="1"/>
  </r>
  <r>
    <x v="6282"/>
    <x v="11"/>
    <x v="1"/>
  </r>
  <r>
    <x v="6282"/>
    <x v="12"/>
    <x v="1"/>
  </r>
  <r>
    <x v="6282"/>
    <x v="13"/>
    <x v="1"/>
  </r>
  <r>
    <x v="6282"/>
    <x v="14"/>
    <x v="1"/>
  </r>
  <r>
    <x v="6282"/>
    <x v="15"/>
    <x v="1"/>
  </r>
  <r>
    <x v="6282"/>
    <x v="16"/>
    <x v="1"/>
  </r>
  <r>
    <x v="6282"/>
    <x v="17"/>
    <x v="1"/>
  </r>
  <r>
    <x v="6282"/>
    <x v="18"/>
    <x v="1"/>
  </r>
  <r>
    <x v="6282"/>
    <x v="19"/>
    <x v="1"/>
  </r>
  <r>
    <x v="6282"/>
    <x v="20"/>
    <x v="1"/>
  </r>
  <r>
    <x v="6282"/>
    <x v="21"/>
    <x v="1"/>
  </r>
  <r>
    <x v="6282"/>
    <x v="22"/>
    <x v="1"/>
  </r>
  <r>
    <x v="6282"/>
    <x v="23"/>
    <x v="1"/>
  </r>
  <r>
    <x v="6282"/>
    <x v="24"/>
    <x v="1"/>
  </r>
  <r>
    <x v="6282"/>
    <x v="25"/>
    <x v="1"/>
  </r>
  <r>
    <x v="6282"/>
    <x v="26"/>
    <x v="1"/>
  </r>
  <r>
    <x v="6282"/>
    <x v="27"/>
    <x v="1"/>
  </r>
  <r>
    <x v="6282"/>
    <x v="28"/>
    <x v="1"/>
  </r>
  <r>
    <x v="6282"/>
    <x v="29"/>
    <x v="1"/>
  </r>
  <r>
    <x v="6282"/>
    <x v="30"/>
    <x v="1"/>
  </r>
  <r>
    <x v="6282"/>
    <x v="31"/>
    <x v="1"/>
  </r>
  <r>
    <x v="6282"/>
    <x v="32"/>
    <x v="1"/>
  </r>
  <r>
    <x v="6282"/>
    <x v="33"/>
    <x v="1"/>
  </r>
  <r>
    <x v="6282"/>
    <x v="34"/>
    <x v="1"/>
  </r>
  <r>
    <x v="6282"/>
    <x v="35"/>
    <x v="1"/>
  </r>
  <r>
    <x v="6282"/>
    <x v="36"/>
    <x v="1"/>
  </r>
  <r>
    <x v="6282"/>
    <x v="37"/>
    <x v="1"/>
  </r>
  <r>
    <x v="6282"/>
    <x v="38"/>
    <x v="1"/>
  </r>
  <r>
    <x v="6282"/>
    <x v="39"/>
    <x v="1"/>
  </r>
  <r>
    <x v="6282"/>
    <x v="40"/>
    <x v="1"/>
  </r>
  <r>
    <x v="6282"/>
    <x v="41"/>
    <x v="1"/>
  </r>
  <r>
    <x v="6282"/>
    <x v="42"/>
    <x v="1"/>
  </r>
  <r>
    <x v="6282"/>
    <x v="43"/>
    <x v="1"/>
  </r>
  <r>
    <x v="6282"/>
    <x v="44"/>
    <x v="1"/>
  </r>
  <r>
    <x v="6282"/>
    <x v="45"/>
    <x v="1"/>
  </r>
  <r>
    <x v="6282"/>
    <x v="46"/>
    <x v="1"/>
  </r>
  <r>
    <x v="6282"/>
    <x v="47"/>
    <x v="1"/>
  </r>
  <r>
    <x v="6282"/>
    <x v="48"/>
    <x v="1"/>
  </r>
  <r>
    <x v="6282"/>
    <x v="49"/>
    <x v="1"/>
  </r>
  <r>
    <x v="6282"/>
    <x v="50"/>
    <x v="1"/>
  </r>
  <r>
    <x v="6282"/>
    <x v="51"/>
    <x v="1"/>
  </r>
  <r>
    <x v="6282"/>
    <x v="52"/>
    <x v="1"/>
  </r>
  <r>
    <x v="6282"/>
    <x v="53"/>
    <x v="1"/>
  </r>
  <r>
    <x v="6282"/>
    <x v="54"/>
    <x v="1"/>
  </r>
  <r>
    <x v="6282"/>
    <x v="55"/>
    <x v="1"/>
  </r>
  <r>
    <x v="6282"/>
    <x v="56"/>
    <x v="1"/>
  </r>
  <r>
    <x v="6282"/>
    <x v="57"/>
    <x v="1"/>
  </r>
  <r>
    <x v="6282"/>
    <x v="58"/>
    <x v="1"/>
  </r>
  <r>
    <x v="6282"/>
    <x v="59"/>
    <x v="1"/>
  </r>
  <r>
    <x v="6282"/>
    <x v="60"/>
    <x v="1"/>
  </r>
  <r>
    <x v="6282"/>
    <x v="61"/>
    <x v="1"/>
  </r>
  <r>
    <x v="6282"/>
    <x v="62"/>
    <x v="1"/>
  </r>
  <r>
    <x v="6282"/>
    <x v="63"/>
    <x v="1"/>
  </r>
  <r>
    <x v="6282"/>
    <x v="64"/>
    <x v="1"/>
  </r>
  <r>
    <x v="6282"/>
    <x v="65"/>
    <x v="1"/>
  </r>
  <r>
    <x v="6282"/>
    <x v="66"/>
    <x v="1"/>
  </r>
  <r>
    <x v="6282"/>
    <x v="67"/>
    <x v="1"/>
  </r>
  <r>
    <x v="6282"/>
    <x v="68"/>
    <x v="1"/>
  </r>
  <r>
    <x v="6282"/>
    <x v="69"/>
    <x v="1"/>
  </r>
  <r>
    <x v="6282"/>
    <x v="70"/>
    <x v="1"/>
  </r>
  <r>
    <x v="6282"/>
    <x v="71"/>
    <x v="1"/>
  </r>
  <r>
    <x v="6282"/>
    <x v="72"/>
    <x v="1"/>
  </r>
  <r>
    <x v="6282"/>
    <x v="73"/>
    <x v="1"/>
  </r>
  <r>
    <x v="6282"/>
    <x v="74"/>
    <x v="1"/>
  </r>
  <r>
    <x v="6282"/>
    <x v="75"/>
    <x v="1"/>
  </r>
  <r>
    <x v="6282"/>
    <x v="76"/>
    <x v="1"/>
  </r>
  <r>
    <x v="6282"/>
    <x v="77"/>
    <x v="1"/>
  </r>
  <r>
    <x v="6282"/>
    <x v="78"/>
    <x v="1"/>
  </r>
  <r>
    <x v="6282"/>
    <x v="79"/>
    <x v="1"/>
  </r>
  <r>
    <x v="6282"/>
    <x v="80"/>
    <x v="1"/>
  </r>
  <r>
    <x v="6282"/>
    <x v="81"/>
    <x v="1"/>
  </r>
  <r>
    <x v="6282"/>
    <x v="82"/>
    <x v="1"/>
  </r>
  <r>
    <x v="6282"/>
    <x v="83"/>
    <x v="1"/>
  </r>
  <r>
    <x v="6282"/>
    <x v="84"/>
    <x v="1"/>
  </r>
  <r>
    <x v="6282"/>
    <x v="85"/>
    <x v="1"/>
  </r>
  <r>
    <x v="6282"/>
    <x v="86"/>
    <x v="1"/>
  </r>
  <r>
    <x v="6282"/>
    <x v="87"/>
    <x v="1"/>
  </r>
  <r>
    <x v="6282"/>
    <x v="88"/>
    <x v="1"/>
  </r>
  <r>
    <x v="6282"/>
    <x v="89"/>
    <x v="1"/>
  </r>
  <r>
    <x v="6282"/>
    <x v="90"/>
    <x v="1"/>
  </r>
  <r>
    <x v="6282"/>
    <x v="91"/>
    <x v="1"/>
  </r>
  <r>
    <x v="6283"/>
    <x v="92"/>
    <x v="1"/>
  </r>
  <r>
    <x v="6283"/>
    <x v="93"/>
    <x v="1"/>
  </r>
  <r>
    <x v="6283"/>
    <x v="0"/>
    <x v="1"/>
  </r>
  <r>
    <x v="6283"/>
    <x v="1"/>
    <x v="1"/>
  </r>
  <r>
    <x v="6283"/>
    <x v="2"/>
    <x v="1"/>
  </r>
  <r>
    <x v="6283"/>
    <x v="3"/>
    <x v="1"/>
  </r>
  <r>
    <x v="6283"/>
    <x v="4"/>
    <x v="1"/>
  </r>
  <r>
    <x v="6283"/>
    <x v="5"/>
    <x v="1"/>
  </r>
  <r>
    <x v="6283"/>
    <x v="6"/>
    <x v="1"/>
  </r>
  <r>
    <x v="6283"/>
    <x v="7"/>
    <x v="1"/>
  </r>
  <r>
    <x v="6283"/>
    <x v="8"/>
    <x v="1"/>
  </r>
  <r>
    <x v="6283"/>
    <x v="9"/>
    <x v="1"/>
  </r>
  <r>
    <x v="6283"/>
    <x v="10"/>
    <x v="1"/>
  </r>
  <r>
    <x v="6283"/>
    <x v="11"/>
    <x v="1"/>
  </r>
  <r>
    <x v="6283"/>
    <x v="12"/>
    <x v="1"/>
  </r>
  <r>
    <x v="6283"/>
    <x v="13"/>
    <x v="1"/>
  </r>
  <r>
    <x v="6283"/>
    <x v="14"/>
    <x v="1"/>
  </r>
  <r>
    <x v="6283"/>
    <x v="15"/>
    <x v="1"/>
  </r>
  <r>
    <x v="6283"/>
    <x v="16"/>
    <x v="1"/>
  </r>
  <r>
    <x v="6283"/>
    <x v="17"/>
    <x v="1"/>
  </r>
  <r>
    <x v="6283"/>
    <x v="18"/>
    <x v="1"/>
  </r>
  <r>
    <x v="6283"/>
    <x v="19"/>
    <x v="1"/>
  </r>
  <r>
    <x v="6283"/>
    <x v="20"/>
    <x v="1"/>
  </r>
  <r>
    <x v="6283"/>
    <x v="21"/>
    <x v="1"/>
  </r>
  <r>
    <x v="6283"/>
    <x v="22"/>
    <x v="1"/>
  </r>
  <r>
    <x v="6283"/>
    <x v="23"/>
    <x v="1"/>
  </r>
  <r>
    <x v="6283"/>
    <x v="24"/>
    <x v="1"/>
  </r>
  <r>
    <x v="6283"/>
    <x v="25"/>
    <x v="1"/>
  </r>
  <r>
    <x v="6283"/>
    <x v="26"/>
    <x v="1"/>
  </r>
  <r>
    <x v="6283"/>
    <x v="27"/>
    <x v="1"/>
  </r>
  <r>
    <x v="6283"/>
    <x v="28"/>
    <x v="1"/>
  </r>
  <r>
    <x v="6283"/>
    <x v="29"/>
    <x v="1"/>
  </r>
  <r>
    <x v="6283"/>
    <x v="30"/>
    <x v="1"/>
  </r>
  <r>
    <x v="6283"/>
    <x v="31"/>
    <x v="1"/>
  </r>
  <r>
    <x v="6283"/>
    <x v="32"/>
    <x v="1"/>
  </r>
  <r>
    <x v="6283"/>
    <x v="33"/>
    <x v="1"/>
  </r>
  <r>
    <x v="6283"/>
    <x v="34"/>
    <x v="1"/>
  </r>
  <r>
    <x v="6283"/>
    <x v="35"/>
    <x v="1"/>
  </r>
  <r>
    <x v="6283"/>
    <x v="36"/>
    <x v="1"/>
  </r>
  <r>
    <x v="6283"/>
    <x v="37"/>
    <x v="1"/>
  </r>
  <r>
    <x v="6283"/>
    <x v="38"/>
    <x v="1"/>
  </r>
  <r>
    <x v="6283"/>
    <x v="39"/>
    <x v="1"/>
  </r>
  <r>
    <x v="6283"/>
    <x v="40"/>
    <x v="1"/>
  </r>
  <r>
    <x v="6283"/>
    <x v="41"/>
    <x v="1"/>
  </r>
  <r>
    <x v="6283"/>
    <x v="42"/>
    <x v="1"/>
  </r>
  <r>
    <x v="6283"/>
    <x v="43"/>
    <x v="1"/>
  </r>
  <r>
    <x v="6283"/>
    <x v="44"/>
    <x v="1"/>
  </r>
  <r>
    <x v="6283"/>
    <x v="45"/>
    <x v="1"/>
  </r>
  <r>
    <x v="6283"/>
    <x v="46"/>
    <x v="1"/>
  </r>
  <r>
    <x v="6283"/>
    <x v="47"/>
    <x v="1"/>
  </r>
  <r>
    <x v="6283"/>
    <x v="48"/>
    <x v="1"/>
  </r>
  <r>
    <x v="6283"/>
    <x v="49"/>
    <x v="1"/>
  </r>
  <r>
    <x v="6283"/>
    <x v="50"/>
    <x v="1"/>
  </r>
  <r>
    <x v="6283"/>
    <x v="51"/>
    <x v="1"/>
  </r>
  <r>
    <x v="6283"/>
    <x v="52"/>
    <x v="1"/>
  </r>
  <r>
    <x v="6283"/>
    <x v="53"/>
    <x v="1"/>
  </r>
  <r>
    <x v="6283"/>
    <x v="54"/>
    <x v="1"/>
  </r>
  <r>
    <x v="6283"/>
    <x v="55"/>
    <x v="1"/>
  </r>
  <r>
    <x v="6283"/>
    <x v="56"/>
    <x v="1"/>
  </r>
  <r>
    <x v="6283"/>
    <x v="57"/>
    <x v="1"/>
  </r>
  <r>
    <x v="6283"/>
    <x v="58"/>
    <x v="1"/>
  </r>
  <r>
    <x v="6283"/>
    <x v="59"/>
    <x v="1"/>
  </r>
  <r>
    <x v="6283"/>
    <x v="60"/>
    <x v="1"/>
  </r>
  <r>
    <x v="6283"/>
    <x v="61"/>
    <x v="1"/>
  </r>
  <r>
    <x v="6283"/>
    <x v="62"/>
    <x v="1"/>
  </r>
  <r>
    <x v="6283"/>
    <x v="63"/>
    <x v="1"/>
  </r>
  <r>
    <x v="6283"/>
    <x v="64"/>
    <x v="1"/>
  </r>
  <r>
    <x v="6283"/>
    <x v="65"/>
    <x v="1"/>
  </r>
  <r>
    <x v="6283"/>
    <x v="66"/>
    <x v="1"/>
  </r>
  <r>
    <x v="6283"/>
    <x v="67"/>
    <x v="1"/>
  </r>
  <r>
    <x v="6283"/>
    <x v="68"/>
    <x v="1"/>
  </r>
  <r>
    <x v="6283"/>
    <x v="69"/>
    <x v="1"/>
  </r>
  <r>
    <x v="6283"/>
    <x v="70"/>
    <x v="1"/>
  </r>
  <r>
    <x v="6283"/>
    <x v="71"/>
    <x v="1"/>
  </r>
  <r>
    <x v="6283"/>
    <x v="72"/>
    <x v="1"/>
  </r>
  <r>
    <x v="6283"/>
    <x v="73"/>
    <x v="1"/>
  </r>
  <r>
    <x v="6283"/>
    <x v="74"/>
    <x v="1"/>
  </r>
  <r>
    <x v="6283"/>
    <x v="75"/>
    <x v="1"/>
  </r>
  <r>
    <x v="6283"/>
    <x v="76"/>
    <x v="1"/>
  </r>
  <r>
    <x v="6283"/>
    <x v="77"/>
    <x v="1"/>
  </r>
  <r>
    <x v="6283"/>
    <x v="78"/>
    <x v="1"/>
  </r>
  <r>
    <x v="6283"/>
    <x v="79"/>
    <x v="1"/>
  </r>
  <r>
    <x v="6283"/>
    <x v="80"/>
    <x v="1"/>
  </r>
  <r>
    <x v="6283"/>
    <x v="81"/>
    <x v="1"/>
  </r>
  <r>
    <x v="6283"/>
    <x v="82"/>
    <x v="1"/>
  </r>
  <r>
    <x v="6283"/>
    <x v="83"/>
    <x v="1"/>
  </r>
  <r>
    <x v="6283"/>
    <x v="84"/>
    <x v="1"/>
  </r>
  <r>
    <x v="6283"/>
    <x v="85"/>
    <x v="1"/>
  </r>
  <r>
    <x v="6283"/>
    <x v="86"/>
    <x v="1"/>
  </r>
  <r>
    <x v="6283"/>
    <x v="87"/>
    <x v="1"/>
  </r>
  <r>
    <x v="6283"/>
    <x v="88"/>
    <x v="1"/>
  </r>
  <r>
    <x v="6283"/>
    <x v="89"/>
    <x v="1"/>
  </r>
  <r>
    <x v="6283"/>
    <x v="90"/>
    <x v="1"/>
  </r>
  <r>
    <x v="6283"/>
    <x v="91"/>
    <x v="1"/>
  </r>
  <r>
    <x v="6284"/>
    <x v="92"/>
    <x v="1"/>
  </r>
  <r>
    <x v="6284"/>
    <x v="93"/>
    <x v="1"/>
  </r>
  <r>
    <x v="6284"/>
    <x v="0"/>
    <x v="1"/>
  </r>
  <r>
    <x v="6284"/>
    <x v="1"/>
    <x v="1"/>
  </r>
  <r>
    <x v="6284"/>
    <x v="2"/>
    <x v="1"/>
  </r>
  <r>
    <x v="6284"/>
    <x v="3"/>
    <x v="1"/>
  </r>
  <r>
    <x v="6284"/>
    <x v="4"/>
    <x v="1"/>
  </r>
  <r>
    <x v="6284"/>
    <x v="5"/>
    <x v="1"/>
  </r>
  <r>
    <x v="6284"/>
    <x v="6"/>
    <x v="1"/>
  </r>
  <r>
    <x v="6284"/>
    <x v="7"/>
    <x v="1"/>
  </r>
  <r>
    <x v="6284"/>
    <x v="8"/>
    <x v="1"/>
  </r>
  <r>
    <x v="6284"/>
    <x v="9"/>
    <x v="1"/>
  </r>
  <r>
    <x v="6284"/>
    <x v="10"/>
    <x v="1"/>
  </r>
  <r>
    <x v="6284"/>
    <x v="11"/>
    <x v="1"/>
  </r>
  <r>
    <x v="6284"/>
    <x v="12"/>
    <x v="1"/>
  </r>
  <r>
    <x v="6284"/>
    <x v="13"/>
    <x v="1"/>
  </r>
  <r>
    <x v="6284"/>
    <x v="14"/>
    <x v="1"/>
  </r>
  <r>
    <x v="6284"/>
    <x v="15"/>
    <x v="1"/>
  </r>
  <r>
    <x v="6284"/>
    <x v="16"/>
    <x v="1"/>
  </r>
  <r>
    <x v="6284"/>
    <x v="17"/>
    <x v="1"/>
  </r>
  <r>
    <x v="6284"/>
    <x v="18"/>
    <x v="1"/>
  </r>
  <r>
    <x v="6284"/>
    <x v="19"/>
    <x v="1"/>
  </r>
  <r>
    <x v="6284"/>
    <x v="20"/>
    <x v="1"/>
  </r>
  <r>
    <x v="6284"/>
    <x v="21"/>
    <x v="1"/>
  </r>
  <r>
    <x v="6284"/>
    <x v="22"/>
    <x v="1"/>
  </r>
  <r>
    <x v="6284"/>
    <x v="23"/>
    <x v="1"/>
  </r>
  <r>
    <x v="6284"/>
    <x v="24"/>
    <x v="1"/>
  </r>
  <r>
    <x v="6284"/>
    <x v="25"/>
    <x v="1"/>
  </r>
  <r>
    <x v="6284"/>
    <x v="26"/>
    <x v="1"/>
  </r>
  <r>
    <x v="6284"/>
    <x v="27"/>
    <x v="1"/>
  </r>
  <r>
    <x v="6284"/>
    <x v="28"/>
    <x v="1"/>
  </r>
  <r>
    <x v="6284"/>
    <x v="29"/>
    <x v="1"/>
  </r>
  <r>
    <x v="6284"/>
    <x v="30"/>
    <x v="1"/>
  </r>
  <r>
    <x v="6284"/>
    <x v="31"/>
    <x v="1"/>
  </r>
  <r>
    <x v="6284"/>
    <x v="32"/>
    <x v="1"/>
  </r>
  <r>
    <x v="6284"/>
    <x v="33"/>
    <x v="1"/>
  </r>
  <r>
    <x v="6284"/>
    <x v="34"/>
    <x v="1"/>
  </r>
  <r>
    <x v="6284"/>
    <x v="35"/>
    <x v="1"/>
  </r>
  <r>
    <x v="6284"/>
    <x v="36"/>
    <x v="1"/>
  </r>
  <r>
    <x v="6284"/>
    <x v="37"/>
    <x v="1"/>
  </r>
  <r>
    <x v="6284"/>
    <x v="38"/>
    <x v="1"/>
  </r>
  <r>
    <x v="6284"/>
    <x v="39"/>
    <x v="1"/>
  </r>
  <r>
    <x v="6284"/>
    <x v="40"/>
    <x v="1"/>
  </r>
  <r>
    <x v="6284"/>
    <x v="41"/>
    <x v="1"/>
  </r>
  <r>
    <x v="6284"/>
    <x v="42"/>
    <x v="1"/>
  </r>
  <r>
    <x v="6284"/>
    <x v="43"/>
    <x v="1"/>
  </r>
  <r>
    <x v="6284"/>
    <x v="44"/>
    <x v="1"/>
  </r>
  <r>
    <x v="6284"/>
    <x v="45"/>
    <x v="1"/>
  </r>
  <r>
    <x v="6284"/>
    <x v="46"/>
    <x v="1"/>
  </r>
  <r>
    <x v="6284"/>
    <x v="47"/>
    <x v="1"/>
  </r>
  <r>
    <x v="6284"/>
    <x v="48"/>
    <x v="1"/>
  </r>
  <r>
    <x v="6284"/>
    <x v="49"/>
    <x v="1"/>
  </r>
  <r>
    <x v="6284"/>
    <x v="50"/>
    <x v="1"/>
  </r>
  <r>
    <x v="6284"/>
    <x v="51"/>
    <x v="1"/>
  </r>
  <r>
    <x v="6284"/>
    <x v="52"/>
    <x v="1"/>
  </r>
  <r>
    <x v="6284"/>
    <x v="53"/>
    <x v="1"/>
  </r>
  <r>
    <x v="6284"/>
    <x v="54"/>
    <x v="1"/>
  </r>
  <r>
    <x v="6284"/>
    <x v="55"/>
    <x v="1"/>
  </r>
  <r>
    <x v="6284"/>
    <x v="56"/>
    <x v="1"/>
  </r>
  <r>
    <x v="6284"/>
    <x v="57"/>
    <x v="1"/>
  </r>
  <r>
    <x v="6284"/>
    <x v="58"/>
    <x v="1"/>
  </r>
  <r>
    <x v="6284"/>
    <x v="59"/>
    <x v="1"/>
  </r>
  <r>
    <x v="6284"/>
    <x v="60"/>
    <x v="1"/>
  </r>
  <r>
    <x v="6284"/>
    <x v="61"/>
    <x v="1"/>
  </r>
  <r>
    <x v="6284"/>
    <x v="62"/>
    <x v="1"/>
  </r>
  <r>
    <x v="6284"/>
    <x v="63"/>
    <x v="1"/>
  </r>
  <r>
    <x v="6284"/>
    <x v="64"/>
    <x v="1"/>
  </r>
  <r>
    <x v="6284"/>
    <x v="65"/>
    <x v="1"/>
  </r>
  <r>
    <x v="6284"/>
    <x v="66"/>
    <x v="1"/>
  </r>
  <r>
    <x v="6284"/>
    <x v="67"/>
    <x v="1"/>
  </r>
  <r>
    <x v="6284"/>
    <x v="68"/>
    <x v="1"/>
  </r>
  <r>
    <x v="6284"/>
    <x v="69"/>
    <x v="1"/>
  </r>
  <r>
    <x v="6284"/>
    <x v="70"/>
    <x v="1"/>
  </r>
  <r>
    <x v="6284"/>
    <x v="71"/>
    <x v="1"/>
  </r>
  <r>
    <x v="6284"/>
    <x v="72"/>
    <x v="1"/>
  </r>
  <r>
    <x v="6284"/>
    <x v="73"/>
    <x v="1"/>
  </r>
  <r>
    <x v="6284"/>
    <x v="74"/>
    <x v="1"/>
  </r>
  <r>
    <x v="6284"/>
    <x v="75"/>
    <x v="1"/>
  </r>
  <r>
    <x v="6284"/>
    <x v="76"/>
    <x v="1"/>
  </r>
  <r>
    <x v="6284"/>
    <x v="77"/>
    <x v="1"/>
  </r>
  <r>
    <x v="6284"/>
    <x v="78"/>
    <x v="1"/>
  </r>
  <r>
    <x v="6284"/>
    <x v="79"/>
    <x v="1"/>
  </r>
  <r>
    <x v="6284"/>
    <x v="80"/>
    <x v="1"/>
  </r>
  <r>
    <x v="6284"/>
    <x v="81"/>
    <x v="1"/>
  </r>
  <r>
    <x v="6284"/>
    <x v="82"/>
    <x v="1"/>
  </r>
  <r>
    <x v="6284"/>
    <x v="83"/>
    <x v="1"/>
  </r>
  <r>
    <x v="6284"/>
    <x v="84"/>
    <x v="1"/>
  </r>
  <r>
    <x v="6284"/>
    <x v="85"/>
    <x v="1"/>
  </r>
  <r>
    <x v="6284"/>
    <x v="86"/>
    <x v="1"/>
  </r>
  <r>
    <x v="6284"/>
    <x v="87"/>
    <x v="1"/>
  </r>
  <r>
    <x v="6284"/>
    <x v="88"/>
    <x v="1"/>
  </r>
  <r>
    <x v="6284"/>
    <x v="89"/>
    <x v="1"/>
  </r>
  <r>
    <x v="6284"/>
    <x v="90"/>
    <x v="1"/>
  </r>
  <r>
    <x v="6284"/>
    <x v="91"/>
    <x v="1"/>
  </r>
  <r>
    <x v="6285"/>
    <x v="92"/>
    <x v="1"/>
  </r>
  <r>
    <x v="6285"/>
    <x v="93"/>
    <x v="1"/>
  </r>
  <r>
    <x v="6285"/>
    <x v="0"/>
    <x v="1"/>
  </r>
  <r>
    <x v="6285"/>
    <x v="1"/>
    <x v="1"/>
  </r>
  <r>
    <x v="6285"/>
    <x v="2"/>
    <x v="1"/>
  </r>
  <r>
    <x v="6285"/>
    <x v="3"/>
    <x v="1"/>
  </r>
  <r>
    <x v="6285"/>
    <x v="4"/>
    <x v="1"/>
  </r>
  <r>
    <x v="6285"/>
    <x v="5"/>
    <x v="1"/>
  </r>
  <r>
    <x v="6285"/>
    <x v="6"/>
    <x v="1"/>
  </r>
  <r>
    <x v="6285"/>
    <x v="7"/>
    <x v="1"/>
  </r>
  <r>
    <x v="6285"/>
    <x v="8"/>
    <x v="1"/>
  </r>
  <r>
    <x v="6285"/>
    <x v="9"/>
    <x v="1"/>
  </r>
  <r>
    <x v="6285"/>
    <x v="10"/>
    <x v="1"/>
  </r>
  <r>
    <x v="6285"/>
    <x v="11"/>
    <x v="1"/>
  </r>
  <r>
    <x v="6285"/>
    <x v="12"/>
    <x v="1"/>
  </r>
  <r>
    <x v="6285"/>
    <x v="13"/>
    <x v="1"/>
  </r>
  <r>
    <x v="6285"/>
    <x v="14"/>
    <x v="1"/>
  </r>
  <r>
    <x v="6285"/>
    <x v="15"/>
    <x v="1"/>
  </r>
  <r>
    <x v="6285"/>
    <x v="16"/>
    <x v="1"/>
  </r>
  <r>
    <x v="6285"/>
    <x v="17"/>
    <x v="1"/>
  </r>
  <r>
    <x v="6285"/>
    <x v="18"/>
    <x v="1"/>
  </r>
  <r>
    <x v="6285"/>
    <x v="19"/>
    <x v="1"/>
  </r>
  <r>
    <x v="6285"/>
    <x v="20"/>
    <x v="1"/>
  </r>
  <r>
    <x v="6285"/>
    <x v="21"/>
    <x v="1"/>
  </r>
  <r>
    <x v="6285"/>
    <x v="22"/>
    <x v="1"/>
  </r>
  <r>
    <x v="6285"/>
    <x v="23"/>
    <x v="1"/>
  </r>
  <r>
    <x v="6285"/>
    <x v="24"/>
    <x v="1"/>
  </r>
  <r>
    <x v="6285"/>
    <x v="25"/>
    <x v="1"/>
  </r>
  <r>
    <x v="6285"/>
    <x v="26"/>
    <x v="1"/>
  </r>
  <r>
    <x v="6285"/>
    <x v="27"/>
    <x v="1"/>
  </r>
  <r>
    <x v="6285"/>
    <x v="28"/>
    <x v="1"/>
  </r>
  <r>
    <x v="6285"/>
    <x v="29"/>
    <x v="1"/>
  </r>
  <r>
    <x v="6285"/>
    <x v="30"/>
    <x v="1"/>
  </r>
  <r>
    <x v="6285"/>
    <x v="31"/>
    <x v="1"/>
  </r>
  <r>
    <x v="6285"/>
    <x v="32"/>
    <x v="1"/>
  </r>
  <r>
    <x v="6285"/>
    <x v="33"/>
    <x v="1"/>
  </r>
  <r>
    <x v="6285"/>
    <x v="34"/>
    <x v="1"/>
  </r>
  <r>
    <x v="6285"/>
    <x v="35"/>
    <x v="1"/>
  </r>
  <r>
    <x v="6285"/>
    <x v="36"/>
    <x v="1"/>
  </r>
  <r>
    <x v="6285"/>
    <x v="37"/>
    <x v="1"/>
  </r>
  <r>
    <x v="6285"/>
    <x v="38"/>
    <x v="1"/>
  </r>
  <r>
    <x v="6285"/>
    <x v="39"/>
    <x v="1"/>
  </r>
  <r>
    <x v="6285"/>
    <x v="40"/>
    <x v="1"/>
  </r>
  <r>
    <x v="6285"/>
    <x v="41"/>
    <x v="1"/>
  </r>
  <r>
    <x v="6285"/>
    <x v="42"/>
    <x v="1"/>
  </r>
  <r>
    <x v="6285"/>
    <x v="43"/>
    <x v="1"/>
  </r>
  <r>
    <x v="6285"/>
    <x v="44"/>
    <x v="1"/>
  </r>
  <r>
    <x v="6285"/>
    <x v="45"/>
    <x v="1"/>
  </r>
  <r>
    <x v="6285"/>
    <x v="46"/>
    <x v="1"/>
  </r>
  <r>
    <x v="6285"/>
    <x v="47"/>
    <x v="1"/>
  </r>
  <r>
    <x v="6285"/>
    <x v="48"/>
    <x v="1"/>
  </r>
  <r>
    <x v="6285"/>
    <x v="49"/>
    <x v="1"/>
  </r>
  <r>
    <x v="6285"/>
    <x v="50"/>
    <x v="1"/>
  </r>
  <r>
    <x v="6285"/>
    <x v="51"/>
    <x v="1"/>
  </r>
  <r>
    <x v="6285"/>
    <x v="52"/>
    <x v="1"/>
  </r>
  <r>
    <x v="6285"/>
    <x v="53"/>
    <x v="1"/>
  </r>
  <r>
    <x v="6285"/>
    <x v="54"/>
    <x v="1"/>
  </r>
  <r>
    <x v="6285"/>
    <x v="55"/>
    <x v="1"/>
  </r>
  <r>
    <x v="6285"/>
    <x v="56"/>
    <x v="1"/>
  </r>
  <r>
    <x v="6285"/>
    <x v="57"/>
    <x v="1"/>
  </r>
  <r>
    <x v="6285"/>
    <x v="58"/>
    <x v="1"/>
  </r>
  <r>
    <x v="6285"/>
    <x v="59"/>
    <x v="1"/>
  </r>
  <r>
    <x v="6285"/>
    <x v="60"/>
    <x v="1"/>
  </r>
  <r>
    <x v="6285"/>
    <x v="61"/>
    <x v="1"/>
  </r>
  <r>
    <x v="6285"/>
    <x v="62"/>
    <x v="1"/>
  </r>
  <r>
    <x v="6285"/>
    <x v="63"/>
    <x v="1"/>
  </r>
  <r>
    <x v="6285"/>
    <x v="64"/>
    <x v="1"/>
  </r>
  <r>
    <x v="6285"/>
    <x v="65"/>
    <x v="1"/>
  </r>
  <r>
    <x v="6285"/>
    <x v="66"/>
    <x v="1"/>
  </r>
  <r>
    <x v="6285"/>
    <x v="67"/>
    <x v="1"/>
  </r>
  <r>
    <x v="6285"/>
    <x v="68"/>
    <x v="1"/>
  </r>
  <r>
    <x v="6285"/>
    <x v="69"/>
    <x v="1"/>
  </r>
  <r>
    <x v="6285"/>
    <x v="70"/>
    <x v="1"/>
  </r>
  <r>
    <x v="6285"/>
    <x v="71"/>
    <x v="1"/>
  </r>
  <r>
    <x v="6285"/>
    <x v="72"/>
    <x v="1"/>
  </r>
  <r>
    <x v="6285"/>
    <x v="73"/>
    <x v="1"/>
  </r>
  <r>
    <x v="6285"/>
    <x v="74"/>
    <x v="1"/>
  </r>
  <r>
    <x v="6285"/>
    <x v="75"/>
    <x v="1"/>
  </r>
  <r>
    <x v="6285"/>
    <x v="76"/>
    <x v="1"/>
  </r>
  <r>
    <x v="6285"/>
    <x v="77"/>
    <x v="1"/>
  </r>
  <r>
    <x v="6285"/>
    <x v="78"/>
    <x v="1"/>
  </r>
  <r>
    <x v="6285"/>
    <x v="79"/>
    <x v="1"/>
  </r>
  <r>
    <x v="6285"/>
    <x v="80"/>
    <x v="1"/>
  </r>
  <r>
    <x v="6285"/>
    <x v="81"/>
    <x v="1"/>
  </r>
  <r>
    <x v="6285"/>
    <x v="82"/>
    <x v="1"/>
  </r>
  <r>
    <x v="6285"/>
    <x v="83"/>
    <x v="1"/>
  </r>
  <r>
    <x v="6285"/>
    <x v="84"/>
    <x v="1"/>
  </r>
  <r>
    <x v="6285"/>
    <x v="85"/>
    <x v="1"/>
  </r>
  <r>
    <x v="6285"/>
    <x v="86"/>
    <x v="1"/>
  </r>
  <r>
    <x v="6285"/>
    <x v="87"/>
    <x v="1"/>
  </r>
  <r>
    <x v="6285"/>
    <x v="88"/>
    <x v="1"/>
  </r>
  <r>
    <x v="6285"/>
    <x v="89"/>
    <x v="1"/>
  </r>
  <r>
    <x v="6285"/>
    <x v="90"/>
    <x v="1"/>
  </r>
  <r>
    <x v="6285"/>
    <x v="91"/>
    <x v="1"/>
  </r>
  <r>
    <x v="6286"/>
    <x v="92"/>
    <x v="1"/>
  </r>
  <r>
    <x v="6286"/>
    <x v="93"/>
    <x v="1"/>
  </r>
  <r>
    <x v="6286"/>
    <x v="0"/>
    <x v="1"/>
  </r>
  <r>
    <x v="6286"/>
    <x v="1"/>
    <x v="1"/>
  </r>
  <r>
    <x v="6286"/>
    <x v="2"/>
    <x v="1"/>
  </r>
  <r>
    <x v="6286"/>
    <x v="3"/>
    <x v="1"/>
  </r>
  <r>
    <x v="6286"/>
    <x v="4"/>
    <x v="1"/>
  </r>
  <r>
    <x v="6286"/>
    <x v="5"/>
    <x v="1"/>
  </r>
  <r>
    <x v="6286"/>
    <x v="6"/>
    <x v="1"/>
  </r>
  <r>
    <x v="6286"/>
    <x v="7"/>
    <x v="1"/>
  </r>
  <r>
    <x v="6286"/>
    <x v="8"/>
    <x v="1"/>
  </r>
  <r>
    <x v="6286"/>
    <x v="9"/>
    <x v="1"/>
  </r>
  <r>
    <x v="6286"/>
    <x v="10"/>
    <x v="1"/>
  </r>
  <r>
    <x v="6286"/>
    <x v="11"/>
    <x v="1"/>
  </r>
  <r>
    <x v="6286"/>
    <x v="12"/>
    <x v="1"/>
  </r>
  <r>
    <x v="6286"/>
    <x v="13"/>
    <x v="1"/>
  </r>
  <r>
    <x v="6286"/>
    <x v="14"/>
    <x v="1"/>
  </r>
  <r>
    <x v="6286"/>
    <x v="15"/>
    <x v="1"/>
  </r>
  <r>
    <x v="6286"/>
    <x v="16"/>
    <x v="1"/>
  </r>
  <r>
    <x v="6286"/>
    <x v="17"/>
    <x v="1"/>
  </r>
  <r>
    <x v="6286"/>
    <x v="18"/>
    <x v="1"/>
  </r>
  <r>
    <x v="6286"/>
    <x v="19"/>
    <x v="1"/>
  </r>
  <r>
    <x v="6286"/>
    <x v="20"/>
    <x v="1"/>
  </r>
  <r>
    <x v="6286"/>
    <x v="21"/>
    <x v="1"/>
  </r>
  <r>
    <x v="6286"/>
    <x v="22"/>
    <x v="1"/>
  </r>
  <r>
    <x v="6286"/>
    <x v="23"/>
    <x v="1"/>
  </r>
  <r>
    <x v="6286"/>
    <x v="24"/>
    <x v="1"/>
  </r>
  <r>
    <x v="6286"/>
    <x v="25"/>
    <x v="1"/>
  </r>
  <r>
    <x v="6286"/>
    <x v="26"/>
    <x v="1"/>
  </r>
  <r>
    <x v="6286"/>
    <x v="27"/>
    <x v="1"/>
  </r>
  <r>
    <x v="6286"/>
    <x v="28"/>
    <x v="1"/>
  </r>
  <r>
    <x v="6286"/>
    <x v="29"/>
    <x v="1"/>
  </r>
  <r>
    <x v="6286"/>
    <x v="30"/>
    <x v="1"/>
  </r>
  <r>
    <x v="6286"/>
    <x v="31"/>
    <x v="1"/>
  </r>
  <r>
    <x v="6286"/>
    <x v="32"/>
    <x v="1"/>
  </r>
  <r>
    <x v="6286"/>
    <x v="33"/>
    <x v="1"/>
  </r>
  <r>
    <x v="6286"/>
    <x v="34"/>
    <x v="1"/>
  </r>
  <r>
    <x v="6286"/>
    <x v="35"/>
    <x v="1"/>
  </r>
  <r>
    <x v="6286"/>
    <x v="36"/>
    <x v="1"/>
  </r>
  <r>
    <x v="6286"/>
    <x v="37"/>
    <x v="1"/>
  </r>
  <r>
    <x v="6286"/>
    <x v="38"/>
    <x v="1"/>
  </r>
  <r>
    <x v="6286"/>
    <x v="39"/>
    <x v="1"/>
  </r>
  <r>
    <x v="6286"/>
    <x v="40"/>
    <x v="1"/>
  </r>
  <r>
    <x v="6286"/>
    <x v="41"/>
    <x v="1"/>
  </r>
  <r>
    <x v="6286"/>
    <x v="42"/>
    <x v="1"/>
  </r>
  <r>
    <x v="6286"/>
    <x v="43"/>
    <x v="1"/>
  </r>
  <r>
    <x v="6286"/>
    <x v="44"/>
    <x v="1"/>
  </r>
  <r>
    <x v="6286"/>
    <x v="45"/>
    <x v="1"/>
  </r>
  <r>
    <x v="6286"/>
    <x v="46"/>
    <x v="1"/>
  </r>
  <r>
    <x v="6286"/>
    <x v="47"/>
    <x v="1"/>
  </r>
  <r>
    <x v="6286"/>
    <x v="48"/>
    <x v="1"/>
  </r>
  <r>
    <x v="6286"/>
    <x v="49"/>
    <x v="1"/>
  </r>
  <r>
    <x v="6286"/>
    <x v="50"/>
    <x v="1"/>
  </r>
  <r>
    <x v="6286"/>
    <x v="51"/>
    <x v="1"/>
  </r>
  <r>
    <x v="6286"/>
    <x v="52"/>
    <x v="1"/>
  </r>
  <r>
    <x v="6286"/>
    <x v="53"/>
    <x v="1"/>
  </r>
  <r>
    <x v="6286"/>
    <x v="54"/>
    <x v="1"/>
  </r>
  <r>
    <x v="6286"/>
    <x v="55"/>
    <x v="1"/>
  </r>
  <r>
    <x v="6286"/>
    <x v="56"/>
    <x v="1"/>
  </r>
  <r>
    <x v="6286"/>
    <x v="57"/>
    <x v="1"/>
  </r>
  <r>
    <x v="6286"/>
    <x v="58"/>
    <x v="1"/>
  </r>
  <r>
    <x v="6286"/>
    <x v="59"/>
    <x v="1"/>
  </r>
  <r>
    <x v="6286"/>
    <x v="60"/>
    <x v="1"/>
  </r>
  <r>
    <x v="6286"/>
    <x v="61"/>
    <x v="1"/>
  </r>
  <r>
    <x v="6286"/>
    <x v="62"/>
    <x v="1"/>
  </r>
  <r>
    <x v="6286"/>
    <x v="63"/>
    <x v="1"/>
  </r>
  <r>
    <x v="6286"/>
    <x v="64"/>
    <x v="1"/>
  </r>
  <r>
    <x v="6286"/>
    <x v="65"/>
    <x v="1"/>
  </r>
  <r>
    <x v="6286"/>
    <x v="66"/>
    <x v="1"/>
  </r>
  <r>
    <x v="6286"/>
    <x v="67"/>
    <x v="1"/>
  </r>
  <r>
    <x v="6286"/>
    <x v="68"/>
    <x v="1"/>
  </r>
  <r>
    <x v="6286"/>
    <x v="69"/>
    <x v="1"/>
  </r>
  <r>
    <x v="6286"/>
    <x v="70"/>
    <x v="1"/>
  </r>
  <r>
    <x v="6286"/>
    <x v="71"/>
    <x v="1"/>
  </r>
  <r>
    <x v="6286"/>
    <x v="72"/>
    <x v="1"/>
  </r>
  <r>
    <x v="6286"/>
    <x v="73"/>
    <x v="1"/>
  </r>
  <r>
    <x v="6286"/>
    <x v="74"/>
    <x v="1"/>
  </r>
  <r>
    <x v="6286"/>
    <x v="75"/>
    <x v="1"/>
  </r>
  <r>
    <x v="6286"/>
    <x v="76"/>
    <x v="1"/>
  </r>
  <r>
    <x v="6286"/>
    <x v="77"/>
    <x v="1"/>
  </r>
  <r>
    <x v="6286"/>
    <x v="78"/>
    <x v="1"/>
  </r>
  <r>
    <x v="6286"/>
    <x v="79"/>
    <x v="1"/>
  </r>
  <r>
    <x v="6286"/>
    <x v="80"/>
    <x v="1"/>
  </r>
  <r>
    <x v="6286"/>
    <x v="81"/>
    <x v="1"/>
  </r>
  <r>
    <x v="6286"/>
    <x v="82"/>
    <x v="1"/>
  </r>
  <r>
    <x v="6286"/>
    <x v="83"/>
    <x v="1"/>
  </r>
  <r>
    <x v="6286"/>
    <x v="84"/>
    <x v="1"/>
  </r>
  <r>
    <x v="6286"/>
    <x v="85"/>
    <x v="1"/>
  </r>
  <r>
    <x v="6286"/>
    <x v="86"/>
    <x v="1"/>
  </r>
  <r>
    <x v="6286"/>
    <x v="87"/>
    <x v="1"/>
  </r>
  <r>
    <x v="6286"/>
    <x v="88"/>
    <x v="1"/>
  </r>
  <r>
    <x v="6286"/>
    <x v="89"/>
    <x v="1"/>
  </r>
  <r>
    <x v="6286"/>
    <x v="90"/>
    <x v="1"/>
  </r>
  <r>
    <x v="6286"/>
    <x v="91"/>
    <x v="1"/>
  </r>
  <r>
    <x v="6287"/>
    <x v="92"/>
    <x v="1"/>
  </r>
  <r>
    <x v="6287"/>
    <x v="93"/>
    <x v="1"/>
  </r>
  <r>
    <x v="6287"/>
    <x v="0"/>
    <x v="1"/>
  </r>
  <r>
    <x v="6287"/>
    <x v="1"/>
    <x v="1"/>
  </r>
  <r>
    <x v="6287"/>
    <x v="2"/>
    <x v="1"/>
  </r>
  <r>
    <x v="6287"/>
    <x v="3"/>
    <x v="1"/>
  </r>
  <r>
    <x v="6287"/>
    <x v="4"/>
    <x v="1"/>
  </r>
  <r>
    <x v="6287"/>
    <x v="5"/>
    <x v="1"/>
  </r>
  <r>
    <x v="6287"/>
    <x v="6"/>
    <x v="1"/>
  </r>
  <r>
    <x v="6287"/>
    <x v="7"/>
    <x v="1"/>
  </r>
  <r>
    <x v="6287"/>
    <x v="8"/>
    <x v="1"/>
  </r>
  <r>
    <x v="6287"/>
    <x v="9"/>
    <x v="1"/>
  </r>
  <r>
    <x v="6287"/>
    <x v="10"/>
    <x v="1"/>
  </r>
  <r>
    <x v="6287"/>
    <x v="11"/>
    <x v="1"/>
  </r>
  <r>
    <x v="6287"/>
    <x v="12"/>
    <x v="1"/>
  </r>
  <r>
    <x v="6287"/>
    <x v="13"/>
    <x v="1"/>
  </r>
  <r>
    <x v="6287"/>
    <x v="14"/>
    <x v="1"/>
  </r>
  <r>
    <x v="6287"/>
    <x v="15"/>
    <x v="1"/>
  </r>
  <r>
    <x v="6287"/>
    <x v="16"/>
    <x v="1"/>
  </r>
  <r>
    <x v="6287"/>
    <x v="17"/>
    <x v="1"/>
  </r>
  <r>
    <x v="6287"/>
    <x v="18"/>
    <x v="1"/>
  </r>
  <r>
    <x v="6287"/>
    <x v="19"/>
    <x v="1"/>
  </r>
  <r>
    <x v="6287"/>
    <x v="20"/>
    <x v="1"/>
  </r>
  <r>
    <x v="6287"/>
    <x v="21"/>
    <x v="1"/>
  </r>
  <r>
    <x v="6287"/>
    <x v="22"/>
    <x v="1"/>
  </r>
  <r>
    <x v="6287"/>
    <x v="23"/>
    <x v="1"/>
  </r>
  <r>
    <x v="6287"/>
    <x v="24"/>
    <x v="1"/>
  </r>
  <r>
    <x v="6287"/>
    <x v="25"/>
    <x v="1"/>
  </r>
  <r>
    <x v="6287"/>
    <x v="26"/>
    <x v="1"/>
  </r>
  <r>
    <x v="6287"/>
    <x v="27"/>
    <x v="1"/>
  </r>
  <r>
    <x v="6287"/>
    <x v="28"/>
    <x v="1"/>
  </r>
  <r>
    <x v="6287"/>
    <x v="29"/>
    <x v="1"/>
  </r>
  <r>
    <x v="6287"/>
    <x v="30"/>
    <x v="1"/>
  </r>
  <r>
    <x v="6287"/>
    <x v="31"/>
    <x v="1"/>
  </r>
  <r>
    <x v="6287"/>
    <x v="32"/>
    <x v="1"/>
  </r>
  <r>
    <x v="6287"/>
    <x v="33"/>
    <x v="1"/>
  </r>
  <r>
    <x v="6287"/>
    <x v="34"/>
    <x v="1"/>
  </r>
  <r>
    <x v="6287"/>
    <x v="35"/>
    <x v="1"/>
  </r>
  <r>
    <x v="6287"/>
    <x v="36"/>
    <x v="1"/>
  </r>
  <r>
    <x v="6287"/>
    <x v="37"/>
    <x v="1"/>
  </r>
  <r>
    <x v="6287"/>
    <x v="38"/>
    <x v="1"/>
  </r>
  <r>
    <x v="6287"/>
    <x v="39"/>
    <x v="1"/>
  </r>
  <r>
    <x v="6287"/>
    <x v="40"/>
    <x v="1"/>
  </r>
  <r>
    <x v="6287"/>
    <x v="41"/>
    <x v="1"/>
  </r>
  <r>
    <x v="6287"/>
    <x v="42"/>
    <x v="1"/>
  </r>
  <r>
    <x v="6287"/>
    <x v="43"/>
    <x v="1"/>
  </r>
  <r>
    <x v="6287"/>
    <x v="44"/>
    <x v="1"/>
  </r>
  <r>
    <x v="6287"/>
    <x v="45"/>
    <x v="1"/>
  </r>
  <r>
    <x v="6287"/>
    <x v="46"/>
    <x v="1"/>
  </r>
  <r>
    <x v="6287"/>
    <x v="47"/>
    <x v="1"/>
  </r>
  <r>
    <x v="6287"/>
    <x v="48"/>
    <x v="1"/>
  </r>
  <r>
    <x v="6287"/>
    <x v="49"/>
    <x v="1"/>
  </r>
  <r>
    <x v="6287"/>
    <x v="50"/>
    <x v="1"/>
  </r>
  <r>
    <x v="6287"/>
    <x v="51"/>
    <x v="1"/>
  </r>
  <r>
    <x v="6287"/>
    <x v="52"/>
    <x v="1"/>
  </r>
  <r>
    <x v="6287"/>
    <x v="53"/>
    <x v="1"/>
  </r>
  <r>
    <x v="6287"/>
    <x v="54"/>
    <x v="1"/>
  </r>
  <r>
    <x v="6287"/>
    <x v="55"/>
    <x v="1"/>
  </r>
  <r>
    <x v="6287"/>
    <x v="56"/>
    <x v="1"/>
  </r>
  <r>
    <x v="6287"/>
    <x v="57"/>
    <x v="1"/>
  </r>
  <r>
    <x v="6287"/>
    <x v="58"/>
    <x v="1"/>
  </r>
  <r>
    <x v="6287"/>
    <x v="59"/>
    <x v="1"/>
  </r>
  <r>
    <x v="6287"/>
    <x v="60"/>
    <x v="1"/>
  </r>
  <r>
    <x v="6287"/>
    <x v="61"/>
    <x v="1"/>
  </r>
  <r>
    <x v="6287"/>
    <x v="62"/>
    <x v="1"/>
  </r>
  <r>
    <x v="6287"/>
    <x v="63"/>
    <x v="1"/>
  </r>
  <r>
    <x v="6287"/>
    <x v="64"/>
    <x v="1"/>
  </r>
  <r>
    <x v="6287"/>
    <x v="65"/>
    <x v="1"/>
  </r>
  <r>
    <x v="6287"/>
    <x v="66"/>
    <x v="1"/>
  </r>
  <r>
    <x v="6287"/>
    <x v="67"/>
    <x v="1"/>
  </r>
  <r>
    <x v="6287"/>
    <x v="68"/>
    <x v="1"/>
  </r>
  <r>
    <x v="6287"/>
    <x v="69"/>
    <x v="1"/>
  </r>
  <r>
    <x v="6287"/>
    <x v="70"/>
    <x v="1"/>
  </r>
  <r>
    <x v="6287"/>
    <x v="71"/>
    <x v="1"/>
  </r>
  <r>
    <x v="6287"/>
    <x v="72"/>
    <x v="1"/>
  </r>
  <r>
    <x v="6287"/>
    <x v="73"/>
    <x v="1"/>
  </r>
  <r>
    <x v="6287"/>
    <x v="74"/>
    <x v="1"/>
  </r>
  <r>
    <x v="6287"/>
    <x v="75"/>
    <x v="1"/>
  </r>
  <r>
    <x v="6287"/>
    <x v="76"/>
    <x v="1"/>
  </r>
  <r>
    <x v="6287"/>
    <x v="77"/>
    <x v="1"/>
  </r>
  <r>
    <x v="6287"/>
    <x v="78"/>
    <x v="1"/>
  </r>
  <r>
    <x v="6287"/>
    <x v="79"/>
    <x v="1"/>
  </r>
  <r>
    <x v="6287"/>
    <x v="80"/>
    <x v="1"/>
  </r>
  <r>
    <x v="6287"/>
    <x v="81"/>
    <x v="1"/>
  </r>
  <r>
    <x v="6287"/>
    <x v="82"/>
    <x v="1"/>
  </r>
  <r>
    <x v="6287"/>
    <x v="83"/>
    <x v="1"/>
  </r>
  <r>
    <x v="6287"/>
    <x v="84"/>
    <x v="1"/>
  </r>
  <r>
    <x v="6287"/>
    <x v="85"/>
    <x v="1"/>
  </r>
  <r>
    <x v="6287"/>
    <x v="86"/>
    <x v="1"/>
  </r>
  <r>
    <x v="6287"/>
    <x v="87"/>
    <x v="1"/>
  </r>
  <r>
    <x v="6287"/>
    <x v="88"/>
    <x v="1"/>
  </r>
  <r>
    <x v="6287"/>
    <x v="89"/>
    <x v="1"/>
  </r>
  <r>
    <x v="6287"/>
    <x v="90"/>
    <x v="1"/>
  </r>
  <r>
    <x v="6287"/>
    <x v="91"/>
    <x v="1"/>
  </r>
  <r>
    <x v="6288"/>
    <x v="92"/>
    <x v="1"/>
  </r>
  <r>
    <x v="6288"/>
    <x v="93"/>
    <x v="1"/>
  </r>
  <r>
    <x v="6288"/>
    <x v="0"/>
    <x v="1"/>
  </r>
  <r>
    <x v="6288"/>
    <x v="1"/>
    <x v="1"/>
  </r>
  <r>
    <x v="6288"/>
    <x v="2"/>
    <x v="1"/>
  </r>
  <r>
    <x v="6288"/>
    <x v="3"/>
    <x v="1"/>
  </r>
  <r>
    <x v="6288"/>
    <x v="4"/>
    <x v="1"/>
  </r>
  <r>
    <x v="6288"/>
    <x v="5"/>
    <x v="1"/>
  </r>
  <r>
    <x v="6288"/>
    <x v="6"/>
    <x v="1"/>
  </r>
  <r>
    <x v="6288"/>
    <x v="7"/>
    <x v="1"/>
  </r>
  <r>
    <x v="6288"/>
    <x v="8"/>
    <x v="1"/>
  </r>
  <r>
    <x v="6288"/>
    <x v="9"/>
    <x v="1"/>
  </r>
  <r>
    <x v="6288"/>
    <x v="10"/>
    <x v="1"/>
  </r>
  <r>
    <x v="6288"/>
    <x v="11"/>
    <x v="1"/>
  </r>
  <r>
    <x v="6288"/>
    <x v="12"/>
    <x v="1"/>
  </r>
  <r>
    <x v="6288"/>
    <x v="13"/>
    <x v="1"/>
  </r>
  <r>
    <x v="6288"/>
    <x v="14"/>
    <x v="1"/>
  </r>
  <r>
    <x v="6288"/>
    <x v="15"/>
    <x v="1"/>
  </r>
  <r>
    <x v="6288"/>
    <x v="16"/>
    <x v="1"/>
  </r>
  <r>
    <x v="6288"/>
    <x v="17"/>
    <x v="1"/>
  </r>
  <r>
    <x v="6288"/>
    <x v="18"/>
    <x v="1"/>
  </r>
  <r>
    <x v="6288"/>
    <x v="19"/>
    <x v="1"/>
  </r>
  <r>
    <x v="6288"/>
    <x v="20"/>
    <x v="1"/>
  </r>
  <r>
    <x v="6288"/>
    <x v="21"/>
    <x v="1"/>
  </r>
  <r>
    <x v="6288"/>
    <x v="22"/>
    <x v="1"/>
  </r>
  <r>
    <x v="6288"/>
    <x v="23"/>
    <x v="1"/>
  </r>
  <r>
    <x v="6288"/>
    <x v="24"/>
    <x v="1"/>
  </r>
  <r>
    <x v="6288"/>
    <x v="25"/>
    <x v="1"/>
  </r>
  <r>
    <x v="6288"/>
    <x v="26"/>
    <x v="1"/>
  </r>
  <r>
    <x v="6288"/>
    <x v="27"/>
    <x v="1"/>
  </r>
  <r>
    <x v="6288"/>
    <x v="28"/>
    <x v="1"/>
  </r>
  <r>
    <x v="6288"/>
    <x v="29"/>
    <x v="1"/>
  </r>
  <r>
    <x v="6288"/>
    <x v="30"/>
    <x v="1"/>
  </r>
  <r>
    <x v="6288"/>
    <x v="31"/>
    <x v="1"/>
  </r>
  <r>
    <x v="6288"/>
    <x v="32"/>
    <x v="1"/>
  </r>
  <r>
    <x v="6288"/>
    <x v="33"/>
    <x v="1"/>
  </r>
  <r>
    <x v="6288"/>
    <x v="34"/>
    <x v="1"/>
  </r>
  <r>
    <x v="6288"/>
    <x v="35"/>
    <x v="1"/>
  </r>
  <r>
    <x v="6288"/>
    <x v="36"/>
    <x v="1"/>
  </r>
  <r>
    <x v="6288"/>
    <x v="37"/>
    <x v="1"/>
  </r>
  <r>
    <x v="6288"/>
    <x v="38"/>
    <x v="1"/>
  </r>
  <r>
    <x v="6288"/>
    <x v="39"/>
    <x v="1"/>
  </r>
  <r>
    <x v="6288"/>
    <x v="40"/>
    <x v="1"/>
  </r>
  <r>
    <x v="6288"/>
    <x v="41"/>
    <x v="1"/>
  </r>
  <r>
    <x v="6288"/>
    <x v="42"/>
    <x v="1"/>
  </r>
  <r>
    <x v="6288"/>
    <x v="43"/>
    <x v="1"/>
  </r>
  <r>
    <x v="6288"/>
    <x v="44"/>
    <x v="1"/>
  </r>
  <r>
    <x v="6288"/>
    <x v="45"/>
    <x v="1"/>
  </r>
  <r>
    <x v="6288"/>
    <x v="46"/>
    <x v="1"/>
  </r>
  <r>
    <x v="6288"/>
    <x v="47"/>
    <x v="1"/>
  </r>
  <r>
    <x v="6288"/>
    <x v="48"/>
    <x v="1"/>
  </r>
  <r>
    <x v="6288"/>
    <x v="49"/>
    <x v="1"/>
  </r>
  <r>
    <x v="6288"/>
    <x v="50"/>
    <x v="1"/>
  </r>
  <r>
    <x v="6288"/>
    <x v="51"/>
    <x v="1"/>
  </r>
  <r>
    <x v="6288"/>
    <x v="52"/>
    <x v="1"/>
  </r>
  <r>
    <x v="6288"/>
    <x v="53"/>
    <x v="1"/>
  </r>
  <r>
    <x v="6288"/>
    <x v="54"/>
    <x v="1"/>
  </r>
  <r>
    <x v="6288"/>
    <x v="55"/>
    <x v="1"/>
  </r>
  <r>
    <x v="6288"/>
    <x v="56"/>
    <x v="1"/>
  </r>
  <r>
    <x v="6288"/>
    <x v="57"/>
    <x v="1"/>
  </r>
  <r>
    <x v="6288"/>
    <x v="58"/>
    <x v="1"/>
  </r>
  <r>
    <x v="6288"/>
    <x v="59"/>
    <x v="1"/>
  </r>
  <r>
    <x v="6288"/>
    <x v="60"/>
    <x v="1"/>
  </r>
  <r>
    <x v="6288"/>
    <x v="61"/>
    <x v="1"/>
  </r>
  <r>
    <x v="6288"/>
    <x v="62"/>
    <x v="1"/>
  </r>
  <r>
    <x v="6288"/>
    <x v="63"/>
    <x v="1"/>
  </r>
  <r>
    <x v="6288"/>
    <x v="64"/>
    <x v="1"/>
  </r>
  <r>
    <x v="6288"/>
    <x v="65"/>
    <x v="1"/>
  </r>
  <r>
    <x v="6288"/>
    <x v="66"/>
    <x v="1"/>
  </r>
  <r>
    <x v="6288"/>
    <x v="67"/>
    <x v="1"/>
  </r>
  <r>
    <x v="6288"/>
    <x v="68"/>
    <x v="1"/>
  </r>
  <r>
    <x v="6288"/>
    <x v="69"/>
    <x v="1"/>
  </r>
  <r>
    <x v="6288"/>
    <x v="70"/>
    <x v="1"/>
  </r>
  <r>
    <x v="6288"/>
    <x v="71"/>
    <x v="1"/>
  </r>
  <r>
    <x v="6288"/>
    <x v="72"/>
    <x v="1"/>
  </r>
  <r>
    <x v="6288"/>
    <x v="73"/>
    <x v="1"/>
  </r>
  <r>
    <x v="6288"/>
    <x v="74"/>
    <x v="1"/>
  </r>
  <r>
    <x v="6288"/>
    <x v="75"/>
    <x v="1"/>
  </r>
  <r>
    <x v="6288"/>
    <x v="76"/>
    <x v="1"/>
  </r>
  <r>
    <x v="6288"/>
    <x v="77"/>
    <x v="1"/>
  </r>
  <r>
    <x v="6288"/>
    <x v="78"/>
    <x v="1"/>
  </r>
  <r>
    <x v="6288"/>
    <x v="79"/>
    <x v="1"/>
  </r>
  <r>
    <x v="6288"/>
    <x v="80"/>
    <x v="1"/>
  </r>
  <r>
    <x v="6288"/>
    <x v="81"/>
    <x v="1"/>
  </r>
  <r>
    <x v="6288"/>
    <x v="82"/>
    <x v="1"/>
  </r>
  <r>
    <x v="6288"/>
    <x v="83"/>
    <x v="1"/>
  </r>
  <r>
    <x v="6288"/>
    <x v="84"/>
    <x v="1"/>
  </r>
  <r>
    <x v="6288"/>
    <x v="85"/>
    <x v="1"/>
  </r>
  <r>
    <x v="6288"/>
    <x v="86"/>
    <x v="1"/>
  </r>
  <r>
    <x v="6288"/>
    <x v="87"/>
    <x v="1"/>
  </r>
  <r>
    <x v="6288"/>
    <x v="88"/>
    <x v="1"/>
  </r>
  <r>
    <x v="6288"/>
    <x v="89"/>
    <x v="1"/>
  </r>
  <r>
    <x v="6288"/>
    <x v="90"/>
    <x v="1"/>
  </r>
  <r>
    <x v="6288"/>
    <x v="91"/>
    <x v="1"/>
  </r>
  <r>
    <x v="6289"/>
    <x v="92"/>
    <x v="1"/>
  </r>
  <r>
    <x v="6289"/>
    <x v="93"/>
    <x v="1"/>
  </r>
  <r>
    <x v="6289"/>
    <x v="0"/>
    <x v="1"/>
  </r>
  <r>
    <x v="6289"/>
    <x v="1"/>
    <x v="1"/>
  </r>
  <r>
    <x v="6289"/>
    <x v="2"/>
    <x v="1"/>
  </r>
  <r>
    <x v="6289"/>
    <x v="3"/>
    <x v="1"/>
  </r>
  <r>
    <x v="6289"/>
    <x v="4"/>
    <x v="1"/>
  </r>
  <r>
    <x v="6289"/>
    <x v="5"/>
    <x v="1"/>
  </r>
  <r>
    <x v="6289"/>
    <x v="6"/>
    <x v="1"/>
  </r>
  <r>
    <x v="6289"/>
    <x v="7"/>
    <x v="1"/>
  </r>
  <r>
    <x v="6289"/>
    <x v="8"/>
    <x v="1"/>
  </r>
  <r>
    <x v="6289"/>
    <x v="9"/>
    <x v="1"/>
  </r>
  <r>
    <x v="6289"/>
    <x v="10"/>
    <x v="1"/>
  </r>
  <r>
    <x v="6289"/>
    <x v="11"/>
    <x v="1"/>
  </r>
  <r>
    <x v="6289"/>
    <x v="12"/>
    <x v="1"/>
  </r>
  <r>
    <x v="6289"/>
    <x v="13"/>
    <x v="1"/>
  </r>
  <r>
    <x v="6289"/>
    <x v="14"/>
    <x v="1"/>
  </r>
  <r>
    <x v="6289"/>
    <x v="15"/>
    <x v="1"/>
  </r>
  <r>
    <x v="6289"/>
    <x v="16"/>
    <x v="1"/>
  </r>
  <r>
    <x v="6289"/>
    <x v="17"/>
    <x v="1"/>
  </r>
  <r>
    <x v="6289"/>
    <x v="18"/>
    <x v="1"/>
  </r>
  <r>
    <x v="6289"/>
    <x v="19"/>
    <x v="1"/>
  </r>
  <r>
    <x v="6289"/>
    <x v="20"/>
    <x v="1"/>
  </r>
  <r>
    <x v="6289"/>
    <x v="21"/>
    <x v="1"/>
  </r>
  <r>
    <x v="6289"/>
    <x v="22"/>
    <x v="1"/>
  </r>
  <r>
    <x v="6289"/>
    <x v="23"/>
    <x v="1"/>
  </r>
  <r>
    <x v="6289"/>
    <x v="24"/>
    <x v="1"/>
  </r>
  <r>
    <x v="6289"/>
    <x v="25"/>
    <x v="1"/>
  </r>
  <r>
    <x v="6289"/>
    <x v="26"/>
    <x v="1"/>
  </r>
  <r>
    <x v="6289"/>
    <x v="27"/>
    <x v="1"/>
  </r>
  <r>
    <x v="6289"/>
    <x v="28"/>
    <x v="1"/>
  </r>
  <r>
    <x v="6289"/>
    <x v="29"/>
    <x v="1"/>
  </r>
  <r>
    <x v="6289"/>
    <x v="30"/>
    <x v="1"/>
  </r>
  <r>
    <x v="6289"/>
    <x v="31"/>
    <x v="1"/>
  </r>
  <r>
    <x v="6289"/>
    <x v="32"/>
    <x v="1"/>
  </r>
  <r>
    <x v="6289"/>
    <x v="33"/>
    <x v="1"/>
  </r>
  <r>
    <x v="6289"/>
    <x v="34"/>
    <x v="1"/>
  </r>
  <r>
    <x v="6289"/>
    <x v="35"/>
    <x v="1"/>
  </r>
  <r>
    <x v="6289"/>
    <x v="36"/>
    <x v="1"/>
  </r>
  <r>
    <x v="6289"/>
    <x v="37"/>
    <x v="1"/>
  </r>
  <r>
    <x v="6289"/>
    <x v="38"/>
    <x v="1"/>
  </r>
  <r>
    <x v="6289"/>
    <x v="39"/>
    <x v="1"/>
  </r>
  <r>
    <x v="6289"/>
    <x v="40"/>
    <x v="1"/>
  </r>
  <r>
    <x v="6289"/>
    <x v="41"/>
    <x v="1"/>
  </r>
  <r>
    <x v="6289"/>
    <x v="42"/>
    <x v="1"/>
  </r>
  <r>
    <x v="6289"/>
    <x v="43"/>
    <x v="1"/>
  </r>
  <r>
    <x v="6289"/>
    <x v="44"/>
    <x v="1"/>
  </r>
  <r>
    <x v="6289"/>
    <x v="45"/>
    <x v="1"/>
  </r>
  <r>
    <x v="6289"/>
    <x v="46"/>
    <x v="1"/>
  </r>
  <r>
    <x v="6289"/>
    <x v="47"/>
    <x v="1"/>
  </r>
  <r>
    <x v="6289"/>
    <x v="48"/>
    <x v="1"/>
  </r>
  <r>
    <x v="6289"/>
    <x v="49"/>
    <x v="1"/>
  </r>
  <r>
    <x v="6289"/>
    <x v="50"/>
    <x v="1"/>
  </r>
  <r>
    <x v="6289"/>
    <x v="51"/>
    <x v="1"/>
  </r>
  <r>
    <x v="6289"/>
    <x v="52"/>
    <x v="1"/>
  </r>
  <r>
    <x v="6289"/>
    <x v="53"/>
    <x v="1"/>
  </r>
  <r>
    <x v="6289"/>
    <x v="54"/>
    <x v="1"/>
  </r>
  <r>
    <x v="6289"/>
    <x v="55"/>
    <x v="1"/>
  </r>
  <r>
    <x v="6289"/>
    <x v="56"/>
    <x v="1"/>
  </r>
  <r>
    <x v="6289"/>
    <x v="57"/>
    <x v="1"/>
  </r>
  <r>
    <x v="6289"/>
    <x v="58"/>
    <x v="1"/>
  </r>
  <r>
    <x v="6289"/>
    <x v="59"/>
    <x v="1"/>
  </r>
  <r>
    <x v="6289"/>
    <x v="60"/>
    <x v="1"/>
  </r>
  <r>
    <x v="6289"/>
    <x v="61"/>
    <x v="1"/>
  </r>
  <r>
    <x v="6289"/>
    <x v="62"/>
    <x v="1"/>
  </r>
  <r>
    <x v="6289"/>
    <x v="63"/>
    <x v="1"/>
  </r>
  <r>
    <x v="6289"/>
    <x v="64"/>
    <x v="1"/>
  </r>
  <r>
    <x v="6289"/>
    <x v="65"/>
    <x v="1"/>
  </r>
  <r>
    <x v="6289"/>
    <x v="66"/>
    <x v="1"/>
  </r>
  <r>
    <x v="6289"/>
    <x v="67"/>
    <x v="1"/>
  </r>
  <r>
    <x v="6289"/>
    <x v="68"/>
    <x v="1"/>
  </r>
  <r>
    <x v="6289"/>
    <x v="69"/>
    <x v="1"/>
  </r>
  <r>
    <x v="6289"/>
    <x v="70"/>
    <x v="1"/>
  </r>
  <r>
    <x v="6289"/>
    <x v="71"/>
    <x v="1"/>
  </r>
  <r>
    <x v="6289"/>
    <x v="72"/>
    <x v="1"/>
  </r>
  <r>
    <x v="6289"/>
    <x v="73"/>
    <x v="1"/>
  </r>
  <r>
    <x v="6289"/>
    <x v="74"/>
    <x v="1"/>
  </r>
  <r>
    <x v="6289"/>
    <x v="75"/>
    <x v="1"/>
  </r>
  <r>
    <x v="6289"/>
    <x v="76"/>
    <x v="1"/>
  </r>
  <r>
    <x v="6289"/>
    <x v="77"/>
    <x v="1"/>
  </r>
  <r>
    <x v="6289"/>
    <x v="78"/>
    <x v="1"/>
  </r>
  <r>
    <x v="6289"/>
    <x v="79"/>
    <x v="1"/>
  </r>
  <r>
    <x v="6289"/>
    <x v="80"/>
    <x v="1"/>
  </r>
  <r>
    <x v="6289"/>
    <x v="81"/>
    <x v="1"/>
  </r>
  <r>
    <x v="6289"/>
    <x v="82"/>
    <x v="1"/>
  </r>
  <r>
    <x v="6289"/>
    <x v="83"/>
    <x v="1"/>
  </r>
  <r>
    <x v="6289"/>
    <x v="84"/>
    <x v="1"/>
  </r>
  <r>
    <x v="6289"/>
    <x v="85"/>
    <x v="1"/>
  </r>
  <r>
    <x v="6289"/>
    <x v="86"/>
    <x v="1"/>
  </r>
  <r>
    <x v="6289"/>
    <x v="87"/>
    <x v="1"/>
  </r>
  <r>
    <x v="6289"/>
    <x v="88"/>
    <x v="1"/>
  </r>
  <r>
    <x v="6289"/>
    <x v="89"/>
    <x v="1"/>
  </r>
  <r>
    <x v="6289"/>
    <x v="90"/>
    <x v="1"/>
  </r>
  <r>
    <x v="6289"/>
    <x v="91"/>
    <x v="1"/>
  </r>
  <r>
    <x v="6290"/>
    <x v="92"/>
    <x v="1"/>
  </r>
  <r>
    <x v="6290"/>
    <x v="93"/>
    <x v="1"/>
  </r>
  <r>
    <x v="6290"/>
    <x v="0"/>
    <x v="1"/>
  </r>
  <r>
    <x v="6290"/>
    <x v="1"/>
    <x v="1"/>
  </r>
  <r>
    <x v="6290"/>
    <x v="2"/>
    <x v="1"/>
  </r>
  <r>
    <x v="6290"/>
    <x v="3"/>
    <x v="1"/>
  </r>
  <r>
    <x v="6290"/>
    <x v="4"/>
    <x v="1"/>
  </r>
  <r>
    <x v="6290"/>
    <x v="5"/>
    <x v="1"/>
  </r>
  <r>
    <x v="6290"/>
    <x v="6"/>
    <x v="1"/>
  </r>
  <r>
    <x v="6290"/>
    <x v="7"/>
    <x v="1"/>
  </r>
  <r>
    <x v="6290"/>
    <x v="8"/>
    <x v="1"/>
  </r>
  <r>
    <x v="6290"/>
    <x v="9"/>
    <x v="1"/>
  </r>
  <r>
    <x v="6290"/>
    <x v="10"/>
    <x v="1"/>
  </r>
  <r>
    <x v="6290"/>
    <x v="11"/>
    <x v="1"/>
  </r>
  <r>
    <x v="6290"/>
    <x v="12"/>
    <x v="1"/>
  </r>
  <r>
    <x v="6290"/>
    <x v="13"/>
    <x v="1"/>
  </r>
  <r>
    <x v="6290"/>
    <x v="14"/>
    <x v="1"/>
  </r>
  <r>
    <x v="6290"/>
    <x v="15"/>
    <x v="1"/>
  </r>
  <r>
    <x v="6290"/>
    <x v="16"/>
    <x v="1"/>
  </r>
  <r>
    <x v="6290"/>
    <x v="17"/>
    <x v="1"/>
  </r>
  <r>
    <x v="6290"/>
    <x v="18"/>
    <x v="1"/>
  </r>
  <r>
    <x v="6290"/>
    <x v="19"/>
    <x v="1"/>
  </r>
  <r>
    <x v="6290"/>
    <x v="20"/>
    <x v="1"/>
  </r>
  <r>
    <x v="6290"/>
    <x v="21"/>
    <x v="1"/>
  </r>
  <r>
    <x v="6290"/>
    <x v="22"/>
    <x v="1"/>
  </r>
  <r>
    <x v="6290"/>
    <x v="23"/>
    <x v="1"/>
  </r>
  <r>
    <x v="6290"/>
    <x v="24"/>
    <x v="1"/>
  </r>
  <r>
    <x v="6290"/>
    <x v="25"/>
    <x v="1"/>
  </r>
  <r>
    <x v="6290"/>
    <x v="26"/>
    <x v="1"/>
  </r>
  <r>
    <x v="6290"/>
    <x v="27"/>
    <x v="1"/>
  </r>
  <r>
    <x v="6290"/>
    <x v="28"/>
    <x v="1"/>
  </r>
  <r>
    <x v="6290"/>
    <x v="29"/>
    <x v="1"/>
  </r>
  <r>
    <x v="6290"/>
    <x v="30"/>
    <x v="1"/>
  </r>
  <r>
    <x v="6290"/>
    <x v="31"/>
    <x v="1"/>
  </r>
  <r>
    <x v="6290"/>
    <x v="32"/>
    <x v="1"/>
  </r>
  <r>
    <x v="6290"/>
    <x v="33"/>
    <x v="1"/>
  </r>
  <r>
    <x v="6290"/>
    <x v="34"/>
    <x v="1"/>
  </r>
  <r>
    <x v="6290"/>
    <x v="35"/>
    <x v="1"/>
  </r>
  <r>
    <x v="6290"/>
    <x v="36"/>
    <x v="1"/>
  </r>
  <r>
    <x v="6290"/>
    <x v="37"/>
    <x v="1"/>
  </r>
  <r>
    <x v="6290"/>
    <x v="38"/>
    <x v="1"/>
  </r>
  <r>
    <x v="6290"/>
    <x v="39"/>
    <x v="1"/>
  </r>
  <r>
    <x v="6290"/>
    <x v="40"/>
    <x v="1"/>
  </r>
  <r>
    <x v="6290"/>
    <x v="41"/>
    <x v="1"/>
  </r>
  <r>
    <x v="6290"/>
    <x v="42"/>
    <x v="1"/>
  </r>
  <r>
    <x v="6290"/>
    <x v="43"/>
    <x v="1"/>
  </r>
  <r>
    <x v="6290"/>
    <x v="44"/>
    <x v="1"/>
  </r>
  <r>
    <x v="6290"/>
    <x v="45"/>
    <x v="1"/>
  </r>
  <r>
    <x v="6290"/>
    <x v="46"/>
    <x v="1"/>
  </r>
  <r>
    <x v="6290"/>
    <x v="47"/>
    <x v="1"/>
  </r>
  <r>
    <x v="6290"/>
    <x v="48"/>
    <x v="1"/>
  </r>
  <r>
    <x v="6290"/>
    <x v="49"/>
    <x v="1"/>
  </r>
  <r>
    <x v="6290"/>
    <x v="50"/>
    <x v="1"/>
  </r>
  <r>
    <x v="6290"/>
    <x v="51"/>
    <x v="1"/>
  </r>
  <r>
    <x v="6290"/>
    <x v="52"/>
    <x v="1"/>
  </r>
  <r>
    <x v="6290"/>
    <x v="53"/>
    <x v="1"/>
  </r>
  <r>
    <x v="6290"/>
    <x v="54"/>
    <x v="1"/>
  </r>
  <r>
    <x v="6290"/>
    <x v="55"/>
    <x v="1"/>
  </r>
  <r>
    <x v="6290"/>
    <x v="56"/>
    <x v="1"/>
  </r>
  <r>
    <x v="6290"/>
    <x v="57"/>
    <x v="1"/>
  </r>
  <r>
    <x v="6290"/>
    <x v="58"/>
    <x v="1"/>
  </r>
  <r>
    <x v="6290"/>
    <x v="59"/>
    <x v="1"/>
  </r>
  <r>
    <x v="6290"/>
    <x v="60"/>
    <x v="1"/>
  </r>
  <r>
    <x v="6290"/>
    <x v="61"/>
    <x v="1"/>
  </r>
  <r>
    <x v="6290"/>
    <x v="62"/>
    <x v="1"/>
  </r>
  <r>
    <x v="6290"/>
    <x v="63"/>
    <x v="1"/>
  </r>
  <r>
    <x v="6290"/>
    <x v="64"/>
    <x v="1"/>
  </r>
  <r>
    <x v="6290"/>
    <x v="65"/>
    <x v="1"/>
  </r>
  <r>
    <x v="6290"/>
    <x v="66"/>
    <x v="1"/>
  </r>
  <r>
    <x v="6290"/>
    <x v="67"/>
    <x v="1"/>
  </r>
  <r>
    <x v="6290"/>
    <x v="68"/>
    <x v="1"/>
  </r>
  <r>
    <x v="6290"/>
    <x v="69"/>
    <x v="1"/>
  </r>
  <r>
    <x v="6290"/>
    <x v="70"/>
    <x v="1"/>
  </r>
  <r>
    <x v="6290"/>
    <x v="71"/>
    <x v="1"/>
  </r>
  <r>
    <x v="6290"/>
    <x v="72"/>
    <x v="1"/>
  </r>
  <r>
    <x v="6290"/>
    <x v="73"/>
    <x v="1"/>
  </r>
  <r>
    <x v="6290"/>
    <x v="74"/>
    <x v="1"/>
  </r>
  <r>
    <x v="6290"/>
    <x v="75"/>
    <x v="1"/>
  </r>
  <r>
    <x v="6290"/>
    <x v="76"/>
    <x v="1"/>
  </r>
  <r>
    <x v="6290"/>
    <x v="77"/>
    <x v="1"/>
  </r>
  <r>
    <x v="6290"/>
    <x v="78"/>
    <x v="1"/>
  </r>
  <r>
    <x v="6290"/>
    <x v="79"/>
    <x v="1"/>
  </r>
  <r>
    <x v="6290"/>
    <x v="80"/>
    <x v="1"/>
  </r>
  <r>
    <x v="6290"/>
    <x v="81"/>
    <x v="1"/>
  </r>
  <r>
    <x v="6290"/>
    <x v="82"/>
    <x v="1"/>
  </r>
  <r>
    <x v="6290"/>
    <x v="83"/>
    <x v="1"/>
  </r>
  <r>
    <x v="6290"/>
    <x v="84"/>
    <x v="1"/>
  </r>
  <r>
    <x v="6290"/>
    <x v="85"/>
    <x v="1"/>
  </r>
  <r>
    <x v="6290"/>
    <x v="86"/>
    <x v="1"/>
  </r>
  <r>
    <x v="6290"/>
    <x v="87"/>
    <x v="1"/>
  </r>
  <r>
    <x v="6290"/>
    <x v="88"/>
    <x v="1"/>
  </r>
  <r>
    <x v="6290"/>
    <x v="89"/>
    <x v="1"/>
  </r>
  <r>
    <x v="6290"/>
    <x v="90"/>
    <x v="1"/>
  </r>
  <r>
    <x v="6290"/>
    <x v="91"/>
    <x v="1"/>
  </r>
  <r>
    <x v="6291"/>
    <x v="92"/>
    <x v="1"/>
  </r>
  <r>
    <x v="6291"/>
    <x v="93"/>
    <x v="1"/>
  </r>
  <r>
    <x v="6291"/>
    <x v="0"/>
    <x v="1"/>
  </r>
  <r>
    <x v="6291"/>
    <x v="1"/>
    <x v="1"/>
  </r>
  <r>
    <x v="6291"/>
    <x v="2"/>
    <x v="1"/>
  </r>
  <r>
    <x v="6291"/>
    <x v="3"/>
    <x v="1"/>
  </r>
  <r>
    <x v="6291"/>
    <x v="4"/>
    <x v="1"/>
  </r>
  <r>
    <x v="6291"/>
    <x v="5"/>
    <x v="1"/>
  </r>
  <r>
    <x v="6291"/>
    <x v="6"/>
    <x v="1"/>
  </r>
  <r>
    <x v="6291"/>
    <x v="7"/>
    <x v="1"/>
  </r>
  <r>
    <x v="6291"/>
    <x v="8"/>
    <x v="1"/>
  </r>
  <r>
    <x v="6291"/>
    <x v="9"/>
    <x v="1"/>
  </r>
  <r>
    <x v="6291"/>
    <x v="10"/>
    <x v="1"/>
  </r>
  <r>
    <x v="6291"/>
    <x v="11"/>
    <x v="1"/>
  </r>
  <r>
    <x v="6291"/>
    <x v="12"/>
    <x v="1"/>
  </r>
  <r>
    <x v="6291"/>
    <x v="13"/>
    <x v="1"/>
  </r>
  <r>
    <x v="6291"/>
    <x v="14"/>
    <x v="1"/>
  </r>
  <r>
    <x v="6291"/>
    <x v="15"/>
    <x v="1"/>
  </r>
  <r>
    <x v="6291"/>
    <x v="16"/>
    <x v="1"/>
  </r>
  <r>
    <x v="6291"/>
    <x v="17"/>
    <x v="1"/>
  </r>
  <r>
    <x v="6291"/>
    <x v="18"/>
    <x v="1"/>
  </r>
  <r>
    <x v="6291"/>
    <x v="19"/>
    <x v="1"/>
  </r>
  <r>
    <x v="6291"/>
    <x v="20"/>
    <x v="1"/>
  </r>
  <r>
    <x v="6291"/>
    <x v="21"/>
    <x v="1"/>
  </r>
  <r>
    <x v="6291"/>
    <x v="22"/>
    <x v="1"/>
  </r>
  <r>
    <x v="6291"/>
    <x v="23"/>
    <x v="1"/>
  </r>
  <r>
    <x v="6291"/>
    <x v="24"/>
    <x v="1"/>
  </r>
  <r>
    <x v="6291"/>
    <x v="25"/>
    <x v="1"/>
  </r>
  <r>
    <x v="6291"/>
    <x v="26"/>
    <x v="1"/>
  </r>
  <r>
    <x v="6291"/>
    <x v="27"/>
    <x v="1"/>
  </r>
  <r>
    <x v="6291"/>
    <x v="28"/>
    <x v="1"/>
  </r>
  <r>
    <x v="6291"/>
    <x v="29"/>
    <x v="1"/>
  </r>
  <r>
    <x v="6291"/>
    <x v="30"/>
    <x v="1"/>
  </r>
  <r>
    <x v="6291"/>
    <x v="31"/>
    <x v="1"/>
  </r>
  <r>
    <x v="6291"/>
    <x v="32"/>
    <x v="1"/>
  </r>
  <r>
    <x v="6291"/>
    <x v="33"/>
    <x v="1"/>
  </r>
  <r>
    <x v="6291"/>
    <x v="34"/>
    <x v="1"/>
  </r>
  <r>
    <x v="6291"/>
    <x v="35"/>
    <x v="1"/>
  </r>
  <r>
    <x v="6291"/>
    <x v="36"/>
    <x v="1"/>
  </r>
  <r>
    <x v="6291"/>
    <x v="37"/>
    <x v="1"/>
  </r>
  <r>
    <x v="6291"/>
    <x v="38"/>
    <x v="1"/>
  </r>
  <r>
    <x v="6291"/>
    <x v="39"/>
    <x v="1"/>
  </r>
  <r>
    <x v="6291"/>
    <x v="40"/>
    <x v="1"/>
  </r>
  <r>
    <x v="6291"/>
    <x v="41"/>
    <x v="1"/>
  </r>
  <r>
    <x v="6291"/>
    <x v="42"/>
    <x v="1"/>
  </r>
  <r>
    <x v="6291"/>
    <x v="43"/>
    <x v="1"/>
  </r>
  <r>
    <x v="6291"/>
    <x v="44"/>
    <x v="1"/>
  </r>
  <r>
    <x v="6291"/>
    <x v="45"/>
    <x v="1"/>
  </r>
  <r>
    <x v="6291"/>
    <x v="46"/>
    <x v="1"/>
  </r>
  <r>
    <x v="6291"/>
    <x v="47"/>
    <x v="1"/>
  </r>
  <r>
    <x v="6291"/>
    <x v="48"/>
    <x v="1"/>
  </r>
  <r>
    <x v="6291"/>
    <x v="49"/>
    <x v="1"/>
  </r>
  <r>
    <x v="6291"/>
    <x v="50"/>
    <x v="1"/>
  </r>
  <r>
    <x v="6291"/>
    <x v="51"/>
    <x v="1"/>
  </r>
  <r>
    <x v="6291"/>
    <x v="52"/>
    <x v="1"/>
  </r>
  <r>
    <x v="6291"/>
    <x v="53"/>
    <x v="1"/>
  </r>
  <r>
    <x v="6291"/>
    <x v="54"/>
    <x v="1"/>
  </r>
  <r>
    <x v="6291"/>
    <x v="55"/>
    <x v="1"/>
  </r>
  <r>
    <x v="6291"/>
    <x v="56"/>
    <x v="1"/>
  </r>
  <r>
    <x v="6291"/>
    <x v="57"/>
    <x v="1"/>
  </r>
  <r>
    <x v="6291"/>
    <x v="58"/>
    <x v="1"/>
  </r>
  <r>
    <x v="6291"/>
    <x v="59"/>
    <x v="1"/>
  </r>
  <r>
    <x v="6291"/>
    <x v="60"/>
    <x v="1"/>
  </r>
  <r>
    <x v="6291"/>
    <x v="61"/>
    <x v="1"/>
  </r>
  <r>
    <x v="6291"/>
    <x v="62"/>
    <x v="1"/>
  </r>
  <r>
    <x v="6291"/>
    <x v="63"/>
    <x v="1"/>
  </r>
  <r>
    <x v="6291"/>
    <x v="64"/>
    <x v="1"/>
  </r>
  <r>
    <x v="6291"/>
    <x v="65"/>
    <x v="1"/>
  </r>
  <r>
    <x v="6291"/>
    <x v="66"/>
    <x v="1"/>
  </r>
  <r>
    <x v="6291"/>
    <x v="67"/>
    <x v="1"/>
  </r>
  <r>
    <x v="6291"/>
    <x v="68"/>
    <x v="1"/>
  </r>
  <r>
    <x v="6291"/>
    <x v="69"/>
    <x v="1"/>
  </r>
  <r>
    <x v="6291"/>
    <x v="70"/>
    <x v="1"/>
  </r>
  <r>
    <x v="6291"/>
    <x v="71"/>
    <x v="1"/>
  </r>
  <r>
    <x v="6291"/>
    <x v="72"/>
    <x v="1"/>
  </r>
  <r>
    <x v="6291"/>
    <x v="73"/>
    <x v="1"/>
  </r>
  <r>
    <x v="6291"/>
    <x v="74"/>
    <x v="1"/>
  </r>
  <r>
    <x v="6291"/>
    <x v="75"/>
    <x v="1"/>
  </r>
  <r>
    <x v="6291"/>
    <x v="76"/>
    <x v="1"/>
  </r>
  <r>
    <x v="6291"/>
    <x v="77"/>
    <x v="1"/>
  </r>
  <r>
    <x v="6291"/>
    <x v="78"/>
    <x v="1"/>
  </r>
  <r>
    <x v="6291"/>
    <x v="79"/>
    <x v="1"/>
  </r>
  <r>
    <x v="6291"/>
    <x v="80"/>
    <x v="1"/>
  </r>
  <r>
    <x v="6291"/>
    <x v="81"/>
    <x v="1"/>
  </r>
  <r>
    <x v="6291"/>
    <x v="82"/>
    <x v="1"/>
  </r>
  <r>
    <x v="6291"/>
    <x v="83"/>
    <x v="1"/>
  </r>
  <r>
    <x v="6291"/>
    <x v="84"/>
    <x v="1"/>
  </r>
  <r>
    <x v="6291"/>
    <x v="85"/>
    <x v="1"/>
  </r>
  <r>
    <x v="6291"/>
    <x v="86"/>
    <x v="1"/>
  </r>
  <r>
    <x v="6291"/>
    <x v="87"/>
    <x v="1"/>
  </r>
  <r>
    <x v="6291"/>
    <x v="88"/>
    <x v="1"/>
  </r>
  <r>
    <x v="6291"/>
    <x v="89"/>
    <x v="1"/>
  </r>
  <r>
    <x v="6291"/>
    <x v="90"/>
    <x v="1"/>
  </r>
  <r>
    <x v="6291"/>
    <x v="91"/>
    <x v="1"/>
  </r>
  <r>
    <x v="6292"/>
    <x v="92"/>
    <x v="1"/>
  </r>
  <r>
    <x v="6292"/>
    <x v="93"/>
    <x v="1"/>
  </r>
  <r>
    <x v="6292"/>
    <x v="0"/>
    <x v="1"/>
  </r>
  <r>
    <x v="6292"/>
    <x v="1"/>
    <x v="1"/>
  </r>
  <r>
    <x v="6292"/>
    <x v="2"/>
    <x v="1"/>
  </r>
  <r>
    <x v="6292"/>
    <x v="3"/>
    <x v="1"/>
  </r>
  <r>
    <x v="6292"/>
    <x v="4"/>
    <x v="1"/>
  </r>
  <r>
    <x v="6292"/>
    <x v="5"/>
    <x v="1"/>
  </r>
  <r>
    <x v="6292"/>
    <x v="6"/>
    <x v="1"/>
  </r>
  <r>
    <x v="6292"/>
    <x v="7"/>
    <x v="1"/>
  </r>
  <r>
    <x v="6292"/>
    <x v="8"/>
    <x v="1"/>
  </r>
  <r>
    <x v="6292"/>
    <x v="9"/>
    <x v="1"/>
  </r>
  <r>
    <x v="6292"/>
    <x v="10"/>
    <x v="1"/>
  </r>
  <r>
    <x v="6292"/>
    <x v="11"/>
    <x v="1"/>
  </r>
  <r>
    <x v="6292"/>
    <x v="12"/>
    <x v="1"/>
  </r>
  <r>
    <x v="6292"/>
    <x v="13"/>
    <x v="1"/>
  </r>
  <r>
    <x v="6292"/>
    <x v="14"/>
    <x v="1"/>
  </r>
  <r>
    <x v="6292"/>
    <x v="15"/>
    <x v="1"/>
  </r>
  <r>
    <x v="6292"/>
    <x v="16"/>
    <x v="1"/>
  </r>
  <r>
    <x v="6292"/>
    <x v="17"/>
    <x v="1"/>
  </r>
  <r>
    <x v="6292"/>
    <x v="18"/>
    <x v="1"/>
  </r>
  <r>
    <x v="6292"/>
    <x v="19"/>
    <x v="1"/>
  </r>
  <r>
    <x v="6292"/>
    <x v="20"/>
    <x v="1"/>
  </r>
  <r>
    <x v="6292"/>
    <x v="21"/>
    <x v="1"/>
  </r>
  <r>
    <x v="6292"/>
    <x v="22"/>
    <x v="1"/>
  </r>
  <r>
    <x v="6292"/>
    <x v="23"/>
    <x v="1"/>
  </r>
  <r>
    <x v="6292"/>
    <x v="24"/>
    <x v="1"/>
  </r>
  <r>
    <x v="6292"/>
    <x v="25"/>
    <x v="1"/>
  </r>
  <r>
    <x v="6292"/>
    <x v="26"/>
    <x v="1"/>
  </r>
  <r>
    <x v="6292"/>
    <x v="27"/>
    <x v="1"/>
  </r>
  <r>
    <x v="6292"/>
    <x v="28"/>
    <x v="1"/>
  </r>
  <r>
    <x v="6292"/>
    <x v="29"/>
    <x v="1"/>
  </r>
  <r>
    <x v="6292"/>
    <x v="30"/>
    <x v="1"/>
  </r>
  <r>
    <x v="6292"/>
    <x v="31"/>
    <x v="1"/>
  </r>
  <r>
    <x v="6292"/>
    <x v="32"/>
    <x v="1"/>
  </r>
  <r>
    <x v="6292"/>
    <x v="33"/>
    <x v="1"/>
  </r>
  <r>
    <x v="6292"/>
    <x v="34"/>
    <x v="1"/>
  </r>
  <r>
    <x v="6292"/>
    <x v="35"/>
    <x v="1"/>
  </r>
  <r>
    <x v="6292"/>
    <x v="36"/>
    <x v="1"/>
  </r>
  <r>
    <x v="6292"/>
    <x v="37"/>
    <x v="1"/>
  </r>
  <r>
    <x v="6292"/>
    <x v="38"/>
    <x v="1"/>
  </r>
  <r>
    <x v="6292"/>
    <x v="39"/>
    <x v="1"/>
  </r>
  <r>
    <x v="6292"/>
    <x v="40"/>
    <x v="1"/>
  </r>
  <r>
    <x v="6292"/>
    <x v="41"/>
    <x v="1"/>
  </r>
  <r>
    <x v="6292"/>
    <x v="42"/>
    <x v="1"/>
  </r>
  <r>
    <x v="6292"/>
    <x v="43"/>
    <x v="1"/>
  </r>
  <r>
    <x v="6292"/>
    <x v="44"/>
    <x v="1"/>
  </r>
  <r>
    <x v="6292"/>
    <x v="45"/>
    <x v="1"/>
  </r>
  <r>
    <x v="6292"/>
    <x v="46"/>
    <x v="1"/>
  </r>
  <r>
    <x v="6292"/>
    <x v="47"/>
    <x v="1"/>
  </r>
  <r>
    <x v="6292"/>
    <x v="48"/>
    <x v="1"/>
  </r>
  <r>
    <x v="6292"/>
    <x v="49"/>
    <x v="1"/>
  </r>
  <r>
    <x v="6292"/>
    <x v="50"/>
    <x v="1"/>
  </r>
  <r>
    <x v="6292"/>
    <x v="51"/>
    <x v="1"/>
  </r>
  <r>
    <x v="6292"/>
    <x v="52"/>
    <x v="1"/>
  </r>
  <r>
    <x v="6292"/>
    <x v="53"/>
    <x v="1"/>
  </r>
  <r>
    <x v="6292"/>
    <x v="54"/>
    <x v="1"/>
  </r>
  <r>
    <x v="6292"/>
    <x v="55"/>
    <x v="1"/>
  </r>
  <r>
    <x v="6292"/>
    <x v="56"/>
    <x v="1"/>
  </r>
  <r>
    <x v="6292"/>
    <x v="57"/>
    <x v="1"/>
  </r>
  <r>
    <x v="6292"/>
    <x v="58"/>
    <x v="1"/>
  </r>
  <r>
    <x v="6292"/>
    <x v="59"/>
    <x v="1"/>
  </r>
  <r>
    <x v="6292"/>
    <x v="60"/>
    <x v="1"/>
  </r>
  <r>
    <x v="6292"/>
    <x v="61"/>
    <x v="1"/>
  </r>
  <r>
    <x v="6292"/>
    <x v="62"/>
    <x v="1"/>
  </r>
  <r>
    <x v="6292"/>
    <x v="63"/>
    <x v="1"/>
  </r>
  <r>
    <x v="6292"/>
    <x v="64"/>
    <x v="1"/>
  </r>
  <r>
    <x v="6292"/>
    <x v="65"/>
    <x v="1"/>
  </r>
  <r>
    <x v="6292"/>
    <x v="66"/>
    <x v="1"/>
  </r>
  <r>
    <x v="6292"/>
    <x v="67"/>
    <x v="1"/>
  </r>
  <r>
    <x v="6292"/>
    <x v="68"/>
    <x v="1"/>
  </r>
  <r>
    <x v="6292"/>
    <x v="69"/>
    <x v="1"/>
  </r>
  <r>
    <x v="6292"/>
    <x v="70"/>
    <x v="1"/>
  </r>
  <r>
    <x v="6292"/>
    <x v="71"/>
    <x v="1"/>
  </r>
  <r>
    <x v="6292"/>
    <x v="72"/>
    <x v="1"/>
  </r>
  <r>
    <x v="6292"/>
    <x v="73"/>
    <x v="1"/>
  </r>
  <r>
    <x v="6292"/>
    <x v="74"/>
    <x v="1"/>
  </r>
  <r>
    <x v="6292"/>
    <x v="75"/>
    <x v="1"/>
  </r>
  <r>
    <x v="6292"/>
    <x v="76"/>
    <x v="1"/>
  </r>
  <r>
    <x v="6292"/>
    <x v="77"/>
    <x v="1"/>
  </r>
  <r>
    <x v="6292"/>
    <x v="78"/>
    <x v="1"/>
  </r>
  <r>
    <x v="6292"/>
    <x v="79"/>
    <x v="1"/>
  </r>
  <r>
    <x v="6292"/>
    <x v="80"/>
    <x v="1"/>
  </r>
  <r>
    <x v="6292"/>
    <x v="81"/>
    <x v="1"/>
  </r>
  <r>
    <x v="6292"/>
    <x v="82"/>
    <x v="1"/>
  </r>
  <r>
    <x v="6292"/>
    <x v="83"/>
    <x v="1"/>
  </r>
  <r>
    <x v="6292"/>
    <x v="84"/>
    <x v="1"/>
  </r>
  <r>
    <x v="6292"/>
    <x v="85"/>
    <x v="1"/>
  </r>
  <r>
    <x v="6292"/>
    <x v="86"/>
    <x v="1"/>
  </r>
  <r>
    <x v="6292"/>
    <x v="87"/>
    <x v="1"/>
  </r>
  <r>
    <x v="6292"/>
    <x v="88"/>
    <x v="1"/>
  </r>
  <r>
    <x v="6292"/>
    <x v="89"/>
    <x v="1"/>
  </r>
  <r>
    <x v="6292"/>
    <x v="90"/>
    <x v="1"/>
  </r>
  <r>
    <x v="6292"/>
    <x v="91"/>
    <x v="1"/>
  </r>
  <r>
    <x v="6293"/>
    <x v="92"/>
    <x v="1"/>
  </r>
  <r>
    <x v="6293"/>
    <x v="93"/>
    <x v="1"/>
  </r>
  <r>
    <x v="6293"/>
    <x v="0"/>
    <x v="1"/>
  </r>
  <r>
    <x v="6293"/>
    <x v="1"/>
    <x v="1"/>
  </r>
  <r>
    <x v="6293"/>
    <x v="2"/>
    <x v="1"/>
  </r>
  <r>
    <x v="6293"/>
    <x v="3"/>
    <x v="1"/>
  </r>
  <r>
    <x v="6293"/>
    <x v="4"/>
    <x v="1"/>
  </r>
  <r>
    <x v="6293"/>
    <x v="5"/>
    <x v="1"/>
  </r>
  <r>
    <x v="6293"/>
    <x v="6"/>
    <x v="1"/>
  </r>
  <r>
    <x v="6293"/>
    <x v="7"/>
    <x v="1"/>
  </r>
  <r>
    <x v="6293"/>
    <x v="8"/>
    <x v="1"/>
  </r>
  <r>
    <x v="6293"/>
    <x v="9"/>
    <x v="1"/>
  </r>
  <r>
    <x v="6293"/>
    <x v="10"/>
    <x v="1"/>
  </r>
  <r>
    <x v="6293"/>
    <x v="11"/>
    <x v="1"/>
  </r>
  <r>
    <x v="6293"/>
    <x v="12"/>
    <x v="1"/>
  </r>
  <r>
    <x v="6293"/>
    <x v="13"/>
    <x v="1"/>
  </r>
  <r>
    <x v="6293"/>
    <x v="14"/>
    <x v="1"/>
  </r>
  <r>
    <x v="6293"/>
    <x v="15"/>
    <x v="1"/>
  </r>
  <r>
    <x v="6293"/>
    <x v="16"/>
    <x v="1"/>
  </r>
  <r>
    <x v="6293"/>
    <x v="17"/>
    <x v="1"/>
  </r>
  <r>
    <x v="6293"/>
    <x v="18"/>
    <x v="1"/>
  </r>
  <r>
    <x v="6293"/>
    <x v="19"/>
    <x v="1"/>
  </r>
  <r>
    <x v="6293"/>
    <x v="20"/>
    <x v="1"/>
  </r>
  <r>
    <x v="6293"/>
    <x v="21"/>
    <x v="1"/>
  </r>
  <r>
    <x v="6293"/>
    <x v="22"/>
    <x v="1"/>
  </r>
  <r>
    <x v="6293"/>
    <x v="23"/>
    <x v="1"/>
  </r>
  <r>
    <x v="6293"/>
    <x v="24"/>
    <x v="1"/>
  </r>
  <r>
    <x v="6293"/>
    <x v="25"/>
    <x v="1"/>
  </r>
  <r>
    <x v="6293"/>
    <x v="26"/>
    <x v="1"/>
  </r>
  <r>
    <x v="6293"/>
    <x v="27"/>
    <x v="1"/>
  </r>
  <r>
    <x v="6293"/>
    <x v="28"/>
    <x v="1"/>
  </r>
  <r>
    <x v="6293"/>
    <x v="29"/>
    <x v="1"/>
  </r>
  <r>
    <x v="6293"/>
    <x v="30"/>
    <x v="1"/>
  </r>
  <r>
    <x v="6293"/>
    <x v="31"/>
    <x v="1"/>
  </r>
  <r>
    <x v="6293"/>
    <x v="32"/>
    <x v="1"/>
  </r>
  <r>
    <x v="6293"/>
    <x v="33"/>
    <x v="1"/>
  </r>
  <r>
    <x v="6293"/>
    <x v="34"/>
    <x v="1"/>
  </r>
  <r>
    <x v="6293"/>
    <x v="35"/>
    <x v="1"/>
  </r>
  <r>
    <x v="6293"/>
    <x v="36"/>
    <x v="1"/>
  </r>
  <r>
    <x v="6293"/>
    <x v="37"/>
    <x v="1"/>
  </r>
  <r>
    <x v="6293"/>
    <x v="38"/>
    <x v="1"/>
  </r>
  <r>
    <x v="6293"/>
    <x v="39"/>
    <x v="1"/>
  </r>
  <r>
    <x v="6293"/>
    <x v="40"/>
    <x v="1"/>
  </r>
  <r>
    <x v="6293"/>
    <x v="41"/>
    <x v="1"/>
  </r>
  <r>
    <x v="6293"/>
    <x v="42"/>
    <x v="1"/>
  </r>
  <r>
    <x v="6293"/>
    <x v="43"/>
    <x v="1"/>
  </r>
  <r>
    <x v="6293"/>
    <x v="44"/>
    <x v="1"/>
  </r>
  <r>
    <x v="6293"/>
    <x v="45"/>
    <x v="1"/>
  </r>
  <r>
    <x v="6293"/>
    <x v="46"/>
    <x v="1"/>
  </r>
  <r>
    <x v="6293"/>
    <x v="47"/>
    <x v="1"/>
  </r>
  <r>
    <x v="6293"/>
    <x v="48"/>
    <x v="1"/>
  </r>
  <r>
    <x v="6293"/>
    <x v="49"/>
    <x v="1"/>
  </r>
  <r>
    <x v="6293"/>
    <x v="50"/>
    <x v="1"/>
  </r>
  <r>
    <x v="6293"/>
    <x v="51"/>
    <x v="1"/>
  </r>
  <r>
    <x v="6293"/>
    <x v="52"/>
    <x v="1"/>
  </r>
  <r>
    <x v="6293"/>
    <x v="53"/>
    <x v="1"/>
  </r>
  <r>
    <x v="6293"/>
    <x v="54"/>
    <x v="1"/>
  </r>
  <r>
    <x v="6293"/>
    <x v="55"/>
    <x v="1"/>
  </r>
  <r>
    <x v="6293"/>
    <x v="56"/>
    <x v="1"/>
  </r>
  <r>
    <x v="6293"/>
    <x v="57"/>
    <x v="1"/>
  </r>
  <r>
    <x v="6293"/>
    <x v="58"/>
    <x v="1"/>
  </r>
  <r>
    <x v="6293"/>
    <x v="59"/>
    <x v="1"/>
  </r>
  <r>
    <x v="6293"/>
    <x v="60"/>
    <x v="1"/>
  </r>
  <r>
    <x v="6293"/>
    <x v="61"/>
    <x v="1"/>
  </r>
  <r>
    <x v="6293"/>
    <x v="62"/>
    <x v="1"/>
  </r>
  <r>
    <x v="6293"/>
    <x v="63"/>
    <x v="1"/>
  </r>
  <r>
    <x v="6293"/>
    <x v="64"/>
    <x v="1"/>
  </r>
  <r>
    <x v="6293"/>
    <x v="65"/>
    <x v="1"/>
  </r>
  <r>
    <x v="6293"/>
    <x v="66"/>
    <x v="1"/>
  </r>
  <r>
    <x v="6293"/>
    <x v="67"/>
    <x v="1"/>
  </r>
  <r>
    <x v="6293"/>
    <x v="68"/>
    <x v="1"/>
  </r>
  <r>
    <x v="6293"/>
    <x v="69"/>
    <x v="1"/>
  </r>
  <r>
    <x v="6293"/>
    <x v="70"/>
    <x v="1"/>
  </r>
  <r>
    <x v="6293"/>
    <x v="71"/>
    <x v="1"/>
  </r>
  <r>
    <x v="6293"/>
    <x v="72"/>
    <x v="1"/>
  </r>
  <r>
    <x v="6293"/>
    <x v="73"/>
    <x v="1"/>
  </r>
  <r>
    <x v="6293"/>
    <x v="74"/>
    <x v="1"/>
  </r>
  <r>
    <x v="6293"/>
    <x v="75"/>
    <x v="1"/>
  </r>
  <r>
    <x v="6293"/>
    <x v="76"/>
    <x v="1"/>
  </r>
  <r>
    <x v="6293"/>
    <x v="77"/>
    <x v="1"/>
  </r>
  <r>
    <x v="6293"/>
    <x v="78"/>
    <x v="1"/>
  </r>
  <r>
    <x v="6293"/>
    <x v="79"/>
    <x v="1"/>
  </r>
  <r>
    <x v="6293"/>
    <x v="80"/>
    <x v="1"/>
  </r>
  <r>
    <x v="6293"/>
    <x v="81"/>
    <x v="1"/>
  </r>
  <r>
    <x v="6293"/>
    <x v="82"/>
    <x v="1"/>
  </r>
  <r>
    <x v="6293"/>
    <x v="83"/>
    <x v="1"/>
  </r>
  <r>
    <x v="6293"/>
    <x v="84"/>
    <x v="1"/>
  </r>
  <r>
    <x v="6293"/>
    <x v="85"/>
    <x v="1"/>
  </r>
  <r>
    <x v="6293"/>
    <x v="86"/>
    <x v="1"/>
  </r>
  <r>
    <x v="6293"/>
    <x v="87"/>
    <x v="1"/>
  </r>
  <r>
    <x v="6293"/>
    <x v="88"/>
    <x v="1"/>
  </r>
  <r>
    <x v="6293"/>
    <x v="89"/>
    <x v="1"/>
  </r>
  <r>
    <x v="6293"/>
    <x v="90"/>
    <x v="1"/>
  </r>
  <r>
    <x v="6293"/>
    <x v="91"/>
    <x v="1"/>
  </r>
  <r>
    <x v="6294"/>
    <x v="92"/>
    <x v="1"/>
  </r>
  <r>
    <x v="6294"/>
    <x v="93"/>
    <x v="1"/>
  </r>
  <r>
    <x v="6294"/>
    <x v="0"/>
    <x v="1"/>
  </r>
  <r>
    <x v="6294"/>
    <x v="1"/>
    <x v="1"/>
  </r>
  <r>
    <x v="6294"/>
    <x v="2"/>
    <x v="1"/>
  </r>
  <r>
    <x v="6294"/>
    <x v="3"/>
    <x v="1"/>
  </r>
  <r>
    <x v="6294"/>
    <x v="4"/>
    <x v="1"/>
  </r>
  <r>
    <x v="6294"/>
    <x v="5"/>
    <x v="1"/>
  </r>
  <r>
    <x v="6294"/>
    <x v="6"/>
    <x v="1"/>
  </r>
  <r>
    <x v="6294"/>
    <x v="7"/>
    <x v="1"/>
  </r>
  <r>
    <x v="6294"/>
    <x v="8"/>
    <x v="1"/>
  </r>
  <r>
    <x v="6294"/>
    <x v="9"/>
    <x v="1"/>
  </r>
  <r>
    <x v="6294"/>
    <x v="10"/>
    <x v="1"/>
  </r>
  <r>
    <x v="6294"/>
    <x v="11"/>
    <x v="1"/>
  </r>
  <r>
    <x v="6294"/>
    <x v="12"/>
    <x v="1"/>
  </r>
  <r>
    <x v="6294"/>
    <x v="13"/>
    <x v="1"/>
  </r>
  <r>
    <x v="6294"/>
    <x v="14"/>
    <x v="1"/>
  </r>
  <r>
    <x v="6294"/>
    <x v="15"/>
    <x v="1"/>
  </r>
  <r>
    <x v="6294"/>
    <x v="16"/>
    <x v="1"/>
  </r>
  <r>
    <x v="6294"/>
    <x v="17"/>
    <x v="1"/>
  </r>
  <r>
    <x v="6294"/>
    <x v="18"/>
    <x v="1"/>
  </r>
  <r>
    <x v="6294"/>
    <x v="19"/>
    <x v="1"/>
  </r>
  <r>
    <x v="6294"/>
    <x v="20"/>
    <x v="1"/>
  </r>
  <r>
    <x v="6294"/>
    <x v="21"/>
    <x v="1"/>
  </r>
  <r>
    <x v="6294"/>
    <x v="22"/>
    <x v="1"/>
  </r>
  <r>
    <x v="6294"/>
    <x v="23"/>
    <x v="1"/>
  </r>
  <r>
    <x v="6294"/>
    <x v="24"/>
    <x v="1"/>
  </r>
  <r>
    <x v="6294"/>
    <x v="25"/>
    <x v="1"/>
  </r>
  <r>
    <x v="6294"/>
    <x v="26"/>
    <x v="1"/>
  </r>
  <r>
    <x v="6294"/>
    <x v="27"/>
    <x v="1"/>
  </r>
  <r>
    <x v="6294"/>
    <x v="28"/>
    <x v="1"/>
  </r>
  <r>
    <x v="6294"/>
    <x v="29"/>
    <x v="1"/>
  </r>
  <r>
    <x v="6294"/>
    <x v="30"/>
    <x v="1"/>
  </r>
  <r>
    <x v="6294"/>
    <x v="31"/>
    <x v="1"/>
  </r>
  <r>
    <x v="6294"/>
    <x v="32"/>
    <x v="1"/>
  </r>
  <r>
    <x v="6294"/>
    <x v="33"/>
    <x v="1"/>
  </r>
  <r>
    <x v="6294"/>
    <x v="34"/>
    <x v="1"/>
  </r>
  <r>
    <x v="6294"/>
    <x v="35"/>
    <x v="1"/>
  </r>
  <r>
    <x v="6294"/>
    <x v="36"/>
    <x v="1"/>
  </r>
  <r>
    <x v="6294"/>
    <x v="37"/>
    <x v="1"/>
  </r>
  <r>
    <x v="6294"/>
    <x v="38"/>
    <x v="1"/>
  </r>
  <r>
    <x v="6294"/>
    <x v="39"/>
    <x v="1"/>
  </r>
  <r>
    <x v="6294"/>
    <x v="40"/>
    <x v="1"/>
  </r>
  <r>
    <x v="6294"/>
    <x v="41"/>
    <x v="1"/>
  </r>
  <r>
    <x v="6294"/>
    <x v="42"/>
    <x v="1"/>
  </r>
  <r>
    <x v="6294"/>
    <x v="43"/>
    <x v="1"/>
  </r>
  <r>
    <x v="6294"/>
    <x v="44"/>
    <x v="1"/>
  </r>
  <r>
    <x v="6294"/>
    <x v="45"/>
    <x v="1"/>
  </r>
  <r>
    <x v="6294"/>
    <x v="46"/>
    <x v="1"/>
  </r>
  <r>
    <x v="6294"/>
    <x v="47"/>
    <x v="1"/>
  </r>
  <r>
    <x v="6294"/>
    <x v="48"/>
    <x v="1"/>
  </r>
  <r>
    <x v="6294"/>
    <x v="49"/>
    <x v="1"/>
  </r>
  <r>
    <x v="6294"/>
    <x v="50"/>
    <x v="1"/>
  </r>
  <r>
    <x v="6294"/>
    <x v="51"/>
    <x v="1"/>
  </r>
  <r>
    <x v="6294"/>
    <x v="52"/>
    <x v="1"/>
  </r>
  <r>
    <x v="6294"/>
    <x v="53"/>
    <x v="1"/>
  </r>
  <r>
    <x v="6294"/>
    <x v="54"/>
    <x v="1"/>
  </r>
  <r>
    <x v="6294"/>
    <x v="55"/>
    <x v="1"/>
  </r>
  <r>
    <x v="6294"/>
    <x v="56"/>
    <x v="1"/>
  </r>
  <r>
    <x v="6294"/>
    <x v="57"/>
    <x v="1"/>
  </r>
  <r>
    <x v="6294"/>
    <x v="58"/>
    <x v="1"/>
  </r>
  <r>
    <x v="6294"/>
    <x v="59"/>
    <x v="1"/>
  </r>
  <r>
    <x v="6294"/>
    <x v="60"/>
    <x v="1"/>
  </r>
  <r>
    <x v="6294"/>
    <x v="61"/>
    <x v="1"/>
  </r>
  <r>
    <x v="6294"/>
    <x v="62"/>
    <x v="1"/>
  </r>
  <r>
    <x v="6294"/>
    <x v="63"/>
    <x v="1"/>
  </r>
  <r>
    <x v="6294"/>
    <x v="64"/>
    <x v="1"/>
  </r>
  <r>
    <x v="6294"/>
    <x v="65"/>
    <x v="1"/>
  </r>
  <r>
    <x v="6294"/>
    <x v="66"/>
    <x v="1"/>
  </r>
  <r>
    <x v="6294"/>
    <x v="67"/>
    <x v="1"/>
  </r>
  <r>
    <x v="6294"/>
    <x v="68"/>
    <x v="1"/>
  </r>
  <r>
    <x v="6294"/>
    <x v="69"/>
    <x v="1"/>
  </r>
  <r>
    <x v="6294"/>
    <x v="70"/>
    <x v="1"/>
  </r>
  <r>
    <x v="6294"/>
    <x v="71"/>
    <x v="1"/>
  </r>
  <r>
    <x v="6294"/>
    <x v="72"/>
    <x v="1"/>
  </r>
  <r>
    <x v="6294"/>
    <x v="73"/>
    <x v="1"/>
  </r>
  <r>
    <x v="6294"/>
    <x v="74"/>
    <x v="1"/>
  </r>
  <r>
    <x v="6294"/>
    <x v="75"/>
    <x v="1"/>
  </r>
  <r>
    <x v="6294"/>
    <x v="76"/>
    <x v="1"/>
  </r>
  <r>
    <x v="6294"/>
    <x v="77"/>
    <x v="1"/>
  </r>
  <r>
    <x v="6294"/>
    <x v="78"/>
    <x v="1"/>
  </r>
  <r>
    <x v="6294"/>
    <x v="79"/>
    <x v="1"/>
  </r>
  <r>
    <x v="6294"/>
    <x v="80"/>
    <x v="1"/>
  </r>
  <r>
    <x v="6294"/>
    <x v="81"/>
    <x v="1"/>
  </r>
  <r>
    <x v="6294"/>
    <x v="82"/>
    <x v="1"/>
  </r>
  <r>
    <x v="6294"/>
    <x v="83"/>
    <x v="1"/>
  </r>
  <r>
    <x v="6294"/>
    <x v="84"/>
    <x v="1"/>
  </r>
  <r>
    <x v="6294"/>
    <x v="85"/>
    <x v="1"/>
  </r>
  <r>
    <x v="6294"/>
    <x v="86"/>
    <x v="1"/>
  </r>
  <r>
    <x v="6294"/>
    <x v="87"/>
    <x v="1"/>
  </r>
  <r>
    <x v="6294"/>
    <x v="88"/>
    <x v="1"/>
  </r>
  <r>
    <x v="6294"/>
    <x v="89"/>
    <x v="1"/>
  </r>
  <r>
    <x v="6294"/>
    <x v="90"/>
    <x v="1"/>
  </r>
  <r>
    <x v="6294"/>
    <x v="91"/>
    <x v="1"/>
  </r>
  <r>
    <x v="6295"/>
    <x v="92"/>
    <x v="1"/>
  </r>
  <r>
    <x v="6295"/>
    <x v="93"/>
    <x v="1"/>
  </r>
  <r>
    <x v="6295"/>
    <x v="0"/>
    <x v="1"/>
  </r>
  <r>
    <x v="6295"/>
    <x v="1"/>
    <x v="1"/>
  </r>
  <r>
    <x v="6295"/>
    <x v="2"/>
    <x v="1"/>
  </r>
  <r>
    <x v="6295"/>
    <x v="3"/>
    <x v="1"/>
  </r>
  <r>
    <x v="6295"/>
    <x v="4"/>
    <x v="1"/>
  </r>
  <r>
    <x v="6295"/>
    <x v="5"/>
    <x v="1"/>
  </r>
  <r>
    <x v="6295"/>
    <x v="6"/>
    <x v="1"/>
  </r>
  <r>
    <x v="6295"/>
    <x v="7"/>
    <x v="1"/>
  </r>
  <r>
    <x v="6295"/>
    <x v="8"/>
    <x v="1"/>
  </r>
  <r>
    <x v="6295"/>
    <x v="9"/>
    <x v="1"/>
  </r>
  <r>
    <x v="6295"/>
    <x v="10"/>
    <x v="1"/>
  </r>
  <r>
    <x v="6295"/>
    <x v="11"/>
    <x v="1"/>
  </r>
  <r>
    <x v="6295"/>
    <x v="12"/>
    <x v="1"/>
  </r>
  <r>
    <x v="6295"/>
    <x v="13"/>
    <x v="1"/>
  </r>
  <r>
    <x v="6295"/>
    <x v="14"/>
    <x v="1"/>
  </r>
  <r>
    <x v="6295"/>
    <x v="15"/>
    <x v="1"/>
  </r>
  <r>
    <x v="6295"/>
    <x v="16"/>
    <x v="1"/>
  </r>
  <r>
    <x v="6295"/>
    <x v="17"/>
    <x v="1"/>
  </r>
  <r>
    <x v="6295"/>
    <x v="18"/>
    <x v="1"/>
  </r>
  <r>
    <x v="6295"/>
    <x v="19"/>
    <x v="1"/>
  </r>
  <r>
    <x v="6295"/>
    <x v="20"/>
    <x v="1"/>
  </r>
  <r>
    <x v="6295"/>
    <x v="21"/>
    <x v="1"/>
  </r>
  <r>
    <x v="6295"/>
    <x v="22"/>
    <x v="1"/>
  </r>
  <r>
    <x v="6295"/>
    <x v="23"/>
    <x v="1"/>
  </r>
  <r>
    <x v="6295"/>
    <x v="24"/>
    <x v="1"/>
  </r>
  <r>
    <x v="6295"/>
    <x v="25"/>
    <x v="1"/>
  </r>
  <r>
    <x v="6295"/>
    <x v="26"/>
    <x v="1"/>
  </r>
  <r>
    <x v="6295"/>
    <x v="27"/>
    <x v="1"/>
  </r>
  <r>
    <x v="6295"/>
    <x v="28"/>
    <x v="1"/>
  </r>
  <r>
    <x v="6295"/>
    <x v="29"/>
    <x v="1"/>
  </r>
  <r>
    <x v="6295"/>
    <x v="30"/>
    <x v="1"/>
  </r>
  <r>
    <x v="6295"/>
    <x v="31"/>
    <x v="1"/>
  </r>
  <r>
    <x v="6295"/>
    <x v="32"/>
    <x v="1"/>
  </r>
  <r>
    <x v="6295"/>
    <x v="33"/>
    <x v="1"/>
  </r>
  <r>
    <x v="6295"/>
    <x v="34"/>
    <x v="1"/>
  </r>
  <r>
    <x v="6295"/>
    <x v="35"/>
    <x v="1"/>
  </r>
  <r>
    <x v="6295"/>
    <x v="36"/>
    <x v="1"/>
  </r>
  <r>
    <x v="6295"/>
    <x v="37"/>
    <x v="1"/>
  </r>
  <r>
    <x v="6295"/>
    <x v="38"/>
    <x v="1"/>
  </r>
  <r>
    <x v="6295"/>
    <x v="39"/>
    <x v="1"/>
  </r>
  <r>
    <x v="6295"/>
    <x v="40"/>
    <x v="1"/>
  </r>
  <r>
    <x v="6295"/>
    <x v="41"/>
    <x v="1"/>
  </r>
  <r>
    <x v="6295"/>
    <x v="42"/>
    <x v="1"/>
  </r>
  <r>
    <x v="6295"/>
    <x v="43"/>
    <x v="1"/>
  </r>
  <r>
    <x v="6295"/>
    <x v="44"/>
    <x v="1"/>
  </r>
  <r>
    <x v="6295"/>
    <x v="45"/>
    <x v="1"/>
  </r>
  <r>
    <x v="6295"/>
    <x v="46"/>
    <x v="1"/>
  </r>
  <r>
    <x v="6295"/>
    <x v="47"/>
    <x v="1"/>
  </r>
  <r>
    <x v="6295"/>
    <x v="48"/>
    <x v="1"/>
  </r>
  <r>
    <x v="6295"/>
    <x v="49"/>
    <x v="1"/>
  </r>
  <r>
    <x v="6295"/>
    <x v="50"/>
    <x v="1"/>
  </r>
  <r>
    <x v="6295"/>
    <x v="51"/>
    <x v="1"/>
  </r>
  <r>
    <x v="6295"/>
    <x v="52"/>
    <x v="1"/>
  </r>
  <r>
    <x v="6295"/>
    <x v="53"/>
    <x v="1"/>
  </r>
  <r>
    <x v="6295"/>
    <x v="54"/>
    <x v="1"/>
  </r>
  <r>
    <x v="6295"/>
    <x v="55"/>
    <x v="1"/>
  </r>
  <r>
    <x v="6295"/>
    <x v="56"/>
    <x v="1"/>
  </r>
  <r>
    <x v="6295"/>
    <x v="57"/>
    <x v="1"/>
  </r>
  <r>
    <x v="6295"/>
    <x v="58"/>
    <x v="1"/>
  </r>
  <r>
    <x v="6295"/>
    <x v="59"/>
    <x v="1"/>
  </r>
  <r>
    <x v="6295"/>
    <x v="60"/>
    <x v="1"/>
  </r>
  <r>
    <x v="6295"/>
    <x v="61"/>
    <x v="1"/>
  </r>
  <r>
    <x v="6295"/>
    <x v="62"/>
    <x v="1"/>
  </r>
  <r>
    <x v="6295"/>
    <x v="63"/>
    <x v="1"/>
  </r>
  <r>
    <x v="6295"/>
    <x v="64"/>
    <x v="1"/>
  </r>
  <r>
    <x v="6295"/>
    <x v="65"/>
    <x v="1"/>
  </r>
  <r>
    <x v="6295"/>
    <x v="66"/>
    <x v="1"/>
  </r>
  <r>
    <x v="6295"/>
    <x v="67"/>
    <x v="1"/>
  </r>
  <r>
    <x v="6295"/>
    <x v="68"/>
    <x v="1"/>
  </r>
  <r>
    <x v="6295"/>
    <x v="69"/>
    <x v="1"/>
  </r>
  <r>
    <x v="6295"/>
    <x v="70"/>
    <x v="1"/>
  </r>
  <r>
    <x v="6295"/>
    <x v="71"/>
    <x v="1"/>
  </r>
  <r>
    <x v="6295"/>
    <x v="72"/>
    <x v="1"/>
  </r>
  <r>
    <x v="6295"/>
    <x v="73"/>
    <x v="1"/>
  </r>
  <r>
    <x v="6295"/>
    <x v="74"/>
    <x v="1"/>
  </r>
  <r>
    <x v="6295"/>
    <x v="75"/>
    <x v="1"/>
  </r>
  <r>
    <x v="6295"/>
    <x v="76"/>
    <x v="1"/>
  </r>
  <r>
    <x v="6295"/>
    <x v="77"/>
    <x v="1"/>
  </r>
  <r>
    <x v="6295"/>
    <x v="78"/>
    <x v="1"/>
  </r>
  <r>
    <x v="6295"/>
    <x v="79"/>
    <x v="1"/>
  </r>
  <r>
    <x v="6295"/>
    <x v="80"/>
    <x v="1"/>
  </r>
  <r>
    <x v="6295"/>
    <x v="81"/>
    <x v="1"/>
  </r>
  <r>
    <x v="6295"/>
    <x v="82"/>
    <x v="1"/>
  </r>
  <r>
    <x v="6295"/>
    <x v="83"/>
    <x v="1"/>
  </r>
  <r>
    <x v="6295"/>
    <x v="84"/>
    <x v="1"/>
  </r>
  <r>
    <x v="6295"/>
    <x v="85"/>
    <x v="1"/>
  </r>
  <r>
    <x v="6295"/>
    <x v="86"/>
    <x v="1"/>
  </r>
  <r>
    <x v="6295"/>
    <x v="87"/>
    <x v="1"/>
  </r>
  <r>
    <x v="6295"/>
    <x v="88"/>
    <x v="1"/>
  </r>
  <r>
    <x v="6295"/>
    <x v="89"/>
    <x v="1"/>
  </r>
  <r>
    <x v="6295"/>
    <x v="90"/>
    <x v="1"/>
  </r>
  <r>
    <x v="6295"/>
    <x v="91"/>
    <x v="1"/>
  </r>
  <r>
    <x v="6296"/>
    <x v="92"/>
    <x v="1"/>
  </r>
  <r>
    <x v="6296"/>
    <x v="93"/>
    <x v="1"/>
  </r>
  <r>
    <x v="6296"/>
    <x v="0"/>
    <x v="1"/>
  </r>
  <r>
    <x v="6296"/>
    <x v="1"/>
    <x v="1"/>
  </r>
  <r>
    <x v="6296"/>
    <x v="2"/>
    <x v="1"/>
  </r>
  <r>
    <x v="6296"/>
    <x v="3"/>
    <x v="1"/>
  </r>
  <r>
    <x v="6296"/>
    <x v="4"/>
    <x v="1"/>
  </r>
  <r>
    <x v="6296"/>
    <x v="5"/>
    <x v="1"/>
  </r>
  <r>
    <x v="6296"/>
    <x v="6"/>
    <x v="1"/>
  </r>
  <r>
    <x v="6296"/>
    <x v="7"/>
    <x v="1"/>
  </r>
  <r>
    <x v="6296"/>
    <x v="8"/>
    <x v="1"/>
  </r>
  <r>
    <x v="6296"/>
    <x v="9"/>
    <x v="1"/>
  </r>
  <r>
    <x v="6296"/>
    <x v="10"/>
    <x v="1"/>
  </r>
  <r>
    <x v="6296"/>
    <x v="11"/>
    <x v="1"/>
  </r>
  <r>
    <x v="6296"/>
    <x v="12"/>
    <x v="1"/>
  </r>
  <r>
    <x v="6296"/>
    <x v="13"/>
    <x v="1"/>
  </r>
  <r>
    <x v="6296"/>
    <x v="14"/>
    <x v="1"/>
  </r>
  <r>
    <x v="6296"/>
    <x v="15"/>
    <x v="1"/>
  </r>
  <r>
    <x v="6296"/>
    <x v="16"/>
    <x v="1"/>
  </r>
  <r>
    <x v="6296"/>
    <x v="17"/>
    <x v="1"/>
  </r>
  <r>
    <x v="6296"/>
    <x v="18"/>
    <x v="1"/>
  </r>
  <r>
    <x v="6296"/>
    <x v="19"/>
    <x v="1"/>
  </r>
  <r>
    <x v="6296"/>
    <x v="20"/>
    <x v="1"/>
  </r>
  <r>
    <x v="6296"/>
    <x v="21"/>
    <x v="1"/>
  </r>
  <r>
    <x v="6296"/>
    <x v="22"/>
    <x v="1"/>
  </r>
  <r>
    <x v="6296"/>
    <x v="23"/>
    <x v="1"/>
  </r>
  <r>
    <x v="6296"/>
    <x v="24"/>
    <x v="1"/>
  </r>
  <r>
    <x v="6296"/>
    <x v="25"/>
    <x v="1"/>
  </r>
  <r>
    <x v="6296"/>
    <x v="26"/>
    <x v="1"/>
  </r>
  <r>
    <x v="6296"/>
    <x v="27"/>
    <x v="1"/>
  </r>
  <r>
    <x v="6296"/>
    <x v="28"/>
    <x v="1"/>
  </r>
  <r>
    <x v="6296"/>
    <x v="29"/>
    <x v="1"/>
  </r>
  <r>
    <x v="6296"/>
    <x v="30"/>
    <x v="1"/>
  </r>
  <r>
    <x v="6296"/>
    <x v="31"/>
    <x v="1"/>
  </r>
  <r>
    <x v="6296"/>
    <x v="32"/>
    <x v="1"/>
  </r>
  <r>
    <x v="6296"/>
    <x v="33"/>
    <x v="1"/>
  </r>
  <r>
    <x v="6296"/>
    <x v="34"/>
    <x v="1"/>
  </r>
  <r>
    <x v="6296"/>
    <x v="35"/>
    <x v="1"/>
  </r>
  <r>
    <x v="6296"/>
    <x v="36"/>
    <x v="1"/>
  </r>
  <r>
    <x v="6296"/>
    <x v="37"/>
    <x v="1"/>
  </r>
  <r>
    <x v="6296"/>
    <x v="38"/>
    <x v="1"/>
  </r>
  <r>
    <x v="6296"/>
    <x v="39"/>
    <x v="1"/>
  </r>
  <r>
    <x v="6296"/>
    <x v="40"/>
    <x v="1"/>
  </r>
  <r>
    <x v="6296"/>
    <x v="41"/>
    <x v="1"/>
  </r>
  <r>
    <x v="6296"/>
    <x v="42"/>
    <x v="1"/>
  </r>
  <r>
    <x v="6296"/>
    <x v="43"/>
    <x v="1"/>
  </r>
  <r>
    <x v="6296"/>
    <x v="44"/>
    <x v="1"/>
  </r>
  <r>
    <x v="6296"/>
    <x v="45"/>
    <x v="1"/>
  </r>
  <r>
    <x v="6296"/>
    <x v="46"/>
    <x v="1"/>
  </r>
  <r>
    <x v="6296"/>
    <x v="47"/>
    <x v="1"/>
  </r>
  <r>
    <x v="6296"/>
    <x v="48"/>
    <x v="1"/>
  </r>
  <r>
    <x v="6296"/>
    <x v="49"/>
    <x v="1"/>
  </r>
  <r>
    <x v="6296"/>
    <x v="50"/>
    <x v="1"/>
  </r>
  <r>
    <x v="6296"/>
    <x v="51"/>
    <x v="1"/>
  </r>
  <r>
    <x v="6296"/>
    <x v="52"/>
    <x v="1"/>
  </r>
  <r>
    <x v="6296"/>
    <x v="53"/>
    <x v="1"/>
  </r>
  <r>
    <x v="6296"/>
    <x v="54"/>
    <x v="1"/>
  </r>
  <r>
    <x v="6296"/>
    <x v="55"/>
    <x v="1"/>
  </r>
  <r>
    <x v="6296"/>
    <x v="56"/>
    <x v="1"/>
  </r>
  <r>
    <x v="6296"/>
    <x v="57"/>
    <x v="1"/>
  </r>
  <r>
    <x v="6296"/>
    <x v="58"/>
    <x v="1"/>
  </r>
  <r>
    <x v="6296"/>
    <x v="59"/>
    <x v="1"/>
  </r>
  <r>
    <x v="6296"/>
    <x v="60"/>
    <x v="1"/>
  </r>
  <r>
    <x v="6296"/>
    <x v="61"/>
    <x v="1"/>
  </r>
  <r>
    <x v="6296"/>
    <x v="62"/>
    <x v="1"/>
  </r>
  <r>
    <x v="6296"/>
    <x v="63"/>
    <x v="1"/>
  </r>
  <r>
    <x v="6296"/>
    <x v="64"/>
    <x v="1"/>
  </r>
  <r>
    <x v="6296"/>
    <x v="65"/>
    <x v="1"/>
  </r>
  <r>
    <x v="6296"/>
    <x v="66"/>
    <x v="1"/>
  </r>
  <r>
    <x v="6296"/>
    <x v="67"/>
    <x v="1"/>
  </r>
  <r>
    <x v="6296"/>
    <x v="68"/>
    <x v="1"/>
  </r>
  <r>
    <x v="6296"/>
    <x v="69"/>
    <x v="1"/>
  </r>
  <r>
    <x v="6296"/>
    <x v="70"/>
    <x v="1"/>
  </r>
  <r>
    <x v="6296"/>
    <x v="71"/>
    <x v="1"/>
  </r>
  <r>
    <x v="6296"/>
    <x v="72"/>
    <x v="1"/>
  </r>
  <r>
    <x v="6296"/>
    <x v="73"/>
    <x v="1"/>
  </r>
  <r>
    <x v="6296"/>
    <x v="74"/>
    <x v="1"/>
  </r>
  <r>
    <x v="6296"/>
    <x v="75"/>
    <x v="1"/>
  </r>
  <r>
    <x v="6296"/>
    <x v="76"/>
    <x v="1"/>
  </r>
  <r>
    <x v="6296"/>
    <x v="77"/>
    <x v="1"/>
  </r>
  <r>
    <x v="6296"/>
    <x v="78"/>
    <x v="1"/>
  </r>
  <r>
    <x v="6296"/>
    <x v="79"/>
    <x v="1"/>
  </r>
  <r>
    <x v="6296"/>
    <x v="80"/>
    <x v="1"/>
  </r>
  <r>
    <x v="6296"/>
    <x v="81"/>
    <x v="1"/>
  </r>
  <r>
    <x v="6296"/>
    <x v="82"/>
    <x v="1"/>
  </r>
  <r>
    <x v="6296"/>
    <x v="83"/>
    <x v="1"/>
  </r>
  <r>
    <x v="6296"/>
    <x v="84"/>
    <x v="1"/>
  </r>
  <r>
    <x v="6296"/>
    <x v="85"/>
    <x v="1"/>
  </r>
  <r>
    <x v="6296"/>
    <x v="86"/>
    <x v="1"/>
  </r>
  <r>
    <x v="6296"/>
    <x v="87"/>
    <x v="1"/>
  </r>
  <r>
    <x v="6296"/>
    <x v="88"/>
    <x v="1"/>
  </r>
  <r>
    <x v="6296"/>
    <x v="89"/>
    <x v="1"/>
  </r>
  <r>
    <x v="6296"/>
    <x v="90"/>
    <x v="1"/>
  </r>
  <r>
    <x v="6296"/>
    <x v="91"/>
    <x v="1"/>
  </r>
  <r>
    <x v="6297"/>
    <x v="92"/>
    <x v="1"/>
  </r>
  <r>
    <x v="6297"/>
    <x v="93"/>
    <x v="1"/>
  </r>
  <r>
    <x v="6297"/>
    <x v="0"/>
    <x v="1"/>
  </r>
  <r>
    <x v="6297"/>
    <x v="1"/>
    <x v="1"/>
  </r>
  <r>
    <x v="6297"/>
    <x v="2"/>
    <x v="1"/>
  </r>
  <r>
    <x v="6297"/>
    <x v="3"/>
    <x v="1"/>
  </r>
  <r>
    <x v="6297"/>
    <x v="4"/>
    <x v="1"/>
  </r>
  <r>
    <x v="6297"/>
    <x v="5"/>
    <x v="1"/>
  </r>
  <r>
    <x v="6297"/>
    <x v="6"/>
    <x v="1"/>
  </r>
  <r>
    <x v="6297"/>
    <x v="7"/>
    <x v="1"/>
  </r>
  <r>
    <x v="6297"/>
    <x v="8"/>
    <x v="1"/>
  </r>
  <r>
    <x v="6297"/>
    <x v="9"/>
    <x v="1"/>
  </r>
  <r>
    <x v="6297"/>
    <x v="10"/>
    <x v="1"/>
  </r>
  <r>
    <x v="6297"/>
    <x v="11"/>
    <x v="1"/>
  </r>
  <r>
    <x v="6297"/>
    <x v="12"/>
    <x v="1"/>
  </r>
  <r>
    <x v="6297"/>
    <x v="13"/>
    <x v="1"/>
  </r>
  <r>
    <x v="6297"/>
    <x v="14"/>
    <x v="1"/>
  </r>
  <r>
    <x v="6297"/>
    <x v="15"/>
    <x v="1"/>
  </r>
  <r>
    <x v="6297"/>
    <x v="16"/>
    <x v="1"/>
  </r>
  <r>
    <x v="6297"/>
    <x v="17"/>
    <x v="1"/>
  </r>
  <r>
    <x v="6297"/>
    <x v="18"/>
    <x v="1"/>
  </r>
  <r>
    <x v="6297"/>
    <x v="19"/>
    <x v="1"/>
  </r>
  <r>
    <x v="6297"/>
    <x v="20"/>
    <x v="1"/>
  </r>
  <r>
    <x v="6297"/>
    <x v="21"/>
    <x v="1"/>
  </r>
  <r>
    <x v="6297"/>
    <x v="22"/>
    <x v="1"/>
  </r>
  <r>
    <x v="6297"/>
    <x v="23"/>
    <x v="1"/>
  </r>
  <r>
    <x v="6297"/>
    <x v="24"/>
    <x v="1"/>
  </r>
  <r>
    <x v="6297"/>
    <x v="25"/>
    <x v="1"/>
  </r>
  <r>
    <x v="6297"/>
    <x v="26"/>
    <x v="1"/>
  </r>
  <r>
    <x v="6297"/>
    <x v="27"/>
    <x v="1"/>
  </r>
  <r>
    <x v="6297"/>
    <x v="28"/>
    <x v="1"/>
  </r>
  <r>
    <x v="6297"/>
    <x v="29"/>
    <x v="1"/>
  </r>
  <r>
    <x v="6297"/>
    <x v="30"/>
    <x v="1"/>
  </r>
  <r>
    <x v="6297"/>
    <x v="31"/>
    <x v="1"/>
  </r>
  <r>
    <x v="6297"/>
    <x v="32"/>
    <x v="1"/>
  </r>
  <r>
    <x v="6297"/>
    <x v="33"/>
    <x v="1"/>
  </r>
  <r>
    <x v="6297"/>
    <x v="34"/>
    <x v="1"/>
  </r>
  <r>
    <x v="6297"/>
    <x v="35"/>
    <x v="1"/>
  </r>
  <r>
    <x v="6297"/>
    <x v="36"/>
    <x v="1"/>
  </r>
  <r>
    <x v="6297"/>
    <x v="37"/>
    <x v="1"/>
  </r>
  <r>
    <x v="6297"/>
    <x v="38"/>
    <x v="1"/>
  </r>
  <r>
    <x v="6297"/>
    <x v="39"/>
    <x v="1"/>
  </r>
  <r>
    <x v="6297"/>
    <x v="40"/>
    <x v="1"/>
  </r>
  <r>
    <x v="6297"/>
    <x v="41"/>
    <x v="1"/>
  </r>
  <r>
    <x v="6297"/>
    <x v="42"/>
    <x v="1"/>
  </r>
  <r>
    <x v="6297"/>
    <x v="43"/>
    <x v="1"/>
  </r>
  <r>
    <x v="6297"/>
    <x v="44"/>
    <x v="1"/>
  </r>
  <r>
    <x v="6297"/>
    <x v="45"/>
    <x v="1"/>
  </r>
  <r>
    <x v="6297"/>
    <x v="46"/>
    <x v="1"/>
  </r>
  <r>
    <x v="6297"/>
    <x v="47"/>
    <x v="1"/>
  </r>
  <r>
    <x v="6297"/>
    <x v="48"/>
    <x v="1"/>
  </r>
  <r>
    <x v="6297"/>
    <x v="49"/>
    <x v="1"/>
  </r>
  <r>
    <x v="6297"/>
    <x v="50"/>
    <x v="1"/>
  </r>
  <r>
    <x v="6297"/>
    <x v="51"/>
    <x v="1"/>
  </r>
  <r>
    <x v="6297"/>
    <x v="52"/>
    <x v="1"/>
  </r>
  <r>
    <x v="6297"/>
    <x v="53"/>
    <x v="1"/>
  </r>
  <r>
    <x v="6297"/>
    <x v="54"/>
    <x v="1"/>
  </r>
  <r>
    <x v="6297"/>
    <x v="55"/>
    <x v="1"/>
  </r>
  <r>
    <x v="6297"/>
    <x v="56"/>
    <x v="1"/>
  </r>
  <r>
    <x v="6297"/>
    <x v="57"/>
    <x v="1"/>
  </r>
  <r>
    <x v="6297"/>
    <x v="58"/>
    <x v="1"/>
  </r>
  <r>
    <x v="6297"/>
    <x v="59"/>
    <x v="1"/>
  </r>
  <r>
    <x v="6297"/>
    <x v="60"/>
    <x v="1"/>
  </r>
  <r>
    <x v="6297"/>
    <x v="61"/>
    <x v="1"/>
  </r>
  <r>
    <x v="6297"/>
    <x v="62"/>
    <x v="1"/>
  </r>
  <r>
    <x v="6297"/>
    <x v="63"/>
    <x v="1"/>
  </r>
  <r>
    <x v="6297"/>
    <x v="64"/>
    <x v="1"/>
  </r>
  <r>
    <x v="6297"/>
    <x v="65"/>
    <x v="1"/>
  </r>
  <r>
    <x v="6297"/>
    <x v="66"/>
    <x v="1"/>
  </r>
  <r>
    <x v="6297"/>
    <x v="67"/>
    <x v="1"/>
  </r>
  <r>
    <x v="6297"/>
    <x v="68"/>
    <x v="1"/>
  </r>
  <r>
    <x v="6297"/>
    <x v="69"/>
    <x v="1"/>
  </r>
  <r>
    <x v="6297"/>
    <x v="70"/>
    <x v="1"/>
  </r>
  <r>
    <x v="6297"/>
    <x v="71"/>
    <x v="1"/>
  </r>
  <r>
    <x v="6297"/>
    <x v="72"/>
    <x v="1"/>
  </r>
  <r>
    <x v="6297"/>
    <x v="73"/>
    <x v="1"/>
  </r>
  <r>
    <x v="6297"/>
    <x v="74"/>
    <x v="1"/>
  </r>
  <r>
    <x v="6297"/>
    <x v="75"/>
    <x v="1"/>
  </r>
  <r>
    <x v="6297"/>
    <x v="76"/>
    <x v="1"/>
  </r>
  <r>
    <x v="6297"/>
    <x v="77"/>
    <x v="1"/>
  </r>
  <r>
    <x v="6297"/>
    <x v="78"/>
    <x v="1"/>
  </r>
  <r>
    <x v="6297"/>
    <x v="79"/>
    <x v="1"/>
  </r>
  <r>
    <x v="6297"/>
    <x v="80"/>
    <x v="1"/>
  </r>
  <r>
    <x v="6297"/>
    <x v="81"/>
    <x v="1"/>
  </r>
  <r>
    <x v="6297"/>
    <x v="82"/>
    <x v="1"/>
  </r>
  <r>
    <x v="6297"/>
    <x v="83"/>
    <x v="1"/>
  </r>
  <r>
    <x v="6297"/>
    <x v="84"/>
    <x v="1"/>
  </r>
  <r>
    <x v="6297"/>
    <x v="85"/>
    <x v="1"/>
  </r>
  <r>
    <x v="6297"/>
    <x v="86"/>
    <x v="1"/>
  </r>
  <r>
    <x v="6297"/>
    <x v="87"/>
    <x v="1"/>
  </r>
  <r>
    <x v="6297"/>
    <x v="88"/>
    <x v="1"/>
  </r>
  <r>
    <x v="6297"/>
    <x v="89"/>
    <x v="1"/>
  </r>
  <r>
    <x v="6297"/>
    <x v="90"/>
    <x v="1"/>
  </r>
  <r>
    <x v="6297"/>
    <x v="91"/>
    <x v="1"/>
  </r>
  <r>
    <x v="6298"/>
    <x v="92"/>
    <x v="1"/>
  </r>
  <r>
    <x v="6298"/>
    <x v="93"/>
    <x v="1"/>
  </r>
  <r>
    <x v="6298"/>
    <x v="0"/>
    <x v="1"/>
  </r>
  <r>
    <x v="6298"/>
    <x v="1"/>
    <x v="1"/>
  </r>
  <r>
    <x v="6298"/>
    <x v="2"/>
    <x v="1"/>
  </r>
  <r>
    <x v="6298"/>
    <x v="3"/>
    <x v="1"/>
  </r>
  <r>
    <x v="6298"/>
    <x v="4"/>
    <x v="1"/>
  </r>
  <r>
    <x v="6298"/>
    <x v="5"/>
    <x v="1"/>
  </r>
  <r>
    <x v="6298"/>
    <x v="6"/>
    <x v="1"/>
  </r>
  <r>
    <x v="6298"/>
    <x v="7"/>
    <x v="1"/>
  </r>
  <r>
    <x v="6298"/>
    <x v="8"/>
    <x v="1"/>
  </r>
  <r>
    <x v="6298"/>
    <x v="9"/>
    <x v="1"/>
  </r>
  <r>
    <x v="6298"/>
    <x v="10"/>
    <x v="1"/>
  </r>
  <r>
    <x v="6298"/>
    <x v="11"/>
    <x v="1"/>
  </r>
  <r>
    <x v="6298"/>
    <x v="12"/>
    <x v="1"/>
  </r>
  <r>
    <x v="6298"/>
    <x v="13"/>
    <x v="1"/>
  </r>
  <r>
    <x v="6298"/>
    <x v="14"/>
    <x v="1"/>
  </r>
  <r>
    <x v="6298"/>
    <x v="15"/>
    <x v="1"/>
  </r>
  <r>
    <x v="6298"/>
    <x v="16"/>
    <x v="1"/>
  </r>
  <r>
    <x v="6298"/>
    <x v="17"/>
    <x v="1"/>
  </r>
  <r>
    <x v="6298"/>
    <x v="18"/>
    <x v="1"/>
  </r>
  <r>
    <x v="6298"/>
    <x v="19"/>
    <x v="1"/>
  </r>
  <r>
    <x v="6298"/>
    <x v="20"/>
    <x v="1"/>
  </r>
  <r>
    <x v="6298"/>
    <x v="21"/>
    <x v="1"/>
  </r>
  <r>
    <x v="6298"/>
    <x v="22"/>
    <x v="1"/>
  </r>
  <r>
    <x v="6298"/>
    <x v="23"/>
    <x v="1"/>
  </r>
  <r>
    <x v="6298"/>
    <x v="24"/>
    <x v="1"/>
  </r>
  <r>
    <x v="6298"/>
    <x v="25"/>
    <x v="1"/>
  </r>
  <r>
    <x v="6298"/>
    <x v="26"/>
    <x v="1"/>
  </r>
  <r>
    <x v="6298"/>
    <x v="27"/>
    <x v="1"/>
  </r>
  <r>
    <x v="6298"/>
    <x v="28"/>
    <x v="1"/>
  </r>
  <r>
    <x v="6298"/>
    <x v="29"/>
    <x v="1"/>
  </r>
  <r>
    <x v="6298"/>
    <x v="30"/>
    <x v="1"/>
  </r>
  <r>
    <x v="6298"/>
    <x v="31"/>
    <x v="1"/>
  </r>
  <r>
    <x v="6298"/>
    <x v="32"/>
    <x v="1"/>
  </r>
  <r>
    <x v="6298"/>
    <x v="33"/>
    <x v="1"/>
  </r>
  <r>
    <x v="6298"/>
    <x v="34"/>
    <x v="1"/>
  </r>
  <r>
    <x v="6298"/>
    <x v="35"/>
    <x v="1"/>
  </r>
  <r>
    <x v="6298"/>
    <x v="36"/>
    <x v="1"/>
  </r>
  <r>
    <x v="6298"/>
    <x v="37"/>
    <x v="1"/>
  </r>
  <r>
    <x v="6298"/>
    <x v="38"/>
    <x v="1"/>
  </r>
  <r>
    <x v="6298"/>
    <x v="39"/>
    <x v="1"/>
  </r>
  <r>
    <x v="6298"/>
    <x v="40"/>
    <x v="1"/>
  </r>
  <r>
    <x v="6298"/>
    <x v="41"/>
    <x v="1"/>
  </r>
  <r>
    <x v="6298"/>
    <x v="42"/>
    <x v="1"/>
  </r>
  <r>
    <x v="6298"/>
    <x v="43"/>
    <x v="1"/>
  </r>
  <r>
    <x v="6298"/>
    <x v="44"/>
    <x v="1"/>
  </r>
  <r>
    <x v="6298"/>
    <x v="45"/>
    <x v="1"/>
  </r>
  <r>
    <x v="6298"/>
    <x v="46"/>
    <x v="1"/>
  </r>
  <r>
    <x v="6298"/>
    <x v="47"/>
    <x v="1"/>
  </r>
  <r>
    <x v="6298"/>
    <x v="48"/>
    <x v="1"/>
  </r>
  <r>
    <x v="6298"/>
    <x v="49"/>
    <x v="1"/>
  </r>
  <r>
    <x v="6298"/>
    <x v="50"/>
    <x v="1"/>
  </r>
  <r>
    <x v="6298"/>
    <x v="51"/>
    <x v="1"/>
  </r>
  <r>
    <x v="6298"/>
    <x v="52"/>
    <x v="1"/>
  </r>
  <r>
    <x v="6298"/>
    <x v="53"/>
    <x v="1"/>
  </r>
  <r>
    <x v="6298"/>
    <x v="54"/>
    <x v="1"/>
  </r>
  <r>
    <x v="6298"/>
    <x v="55"/>
    <x v="1"/>
  </r>
  <r>
    <x v="6298"/>
    <x v="56"/>
    <x v="1"/>
  </r>
  <r>
    <x v="6298"/>
    <x v="57"/>
    <x v="1"/>
  </r>
  <r>
    <x v="6298"/>
    <x v="58"/>
    <x v="1"/>
  </r>
  <r>
    <x v="6298"/>
    <x v="59"/>
    <x v="1"/>
  </r>
  <r>
    <x v="6298"/>
    <x v="60"/>
    <x v="1"/>
  </r>
  <r>
    <x v="6298"/>
    <x v="61"/>
    <x v="1"/>
  </r>
  <r>
    <x v="6298"/>
    <x v="62"/>
    <x v="1"/>
  </r>
  <r>
    <x v="6298"/>
    <x v="63"/>
    <x v="1"/>
  </r>
  <r>
    <x v="6298"/>
    <x v="64"/>
    <x v="1"/>
  </r>
  <r>
    <x v="6298"/>
    <x v="65"/>
    <x v="1"/>
  </r>
  <r>
    <x v="6298"/>
    <x v="66"/>
    <x v="1"/>
  </r>
  <r>
    <x v="6298"/>
    <x v="67"/>
    <x v="1"/>
  </r>
  <r>
    <x v="6298"/>
    <x v="68"/>
    <x v="1"/>
  </r>
  <r>
    <x v="6298"/>
    <x v="69"/>
    <x v="1"/>
  </r>
  <r>
    <x v="6298"/>
    <x v="70"/>
    <x v="1"/>
  </r>
  <r>
    <x v="6298"/>
    <x v="71"/>
    <x v="1"/>
  </r>
  <r>
    <x v="6298"/>
    <x v="72"/>
    <x v="1"/>
  </r>
  <r>
    <x v="6298"/>
    <x v="73"/>
    <x v="1"/>
  </r>
  <r>
    <x v="6298"/>
    <x v="74"/>
    <x v="1"/>
  </r>
  <r>
    <x v="6298"/>
    <x v="75"/>
    <x v="1"/>
  </r>
  <r>
    <x v="6298"/>
    <x v="76"/>
    <x v="1"/>
  </r>
  <r>
    <x v="6298"/>
    <x v="77"/>
    <x v="1"/>
  </r>
  <r>
    <x v="6298"/>
    <x v="78"/>
    <x v="1"/>
  </r>
  <r>
    <x v="6298"/>
    <x v="79"/>
    <x v="1"/>
  </r>
  <r>
    <x v="6298"/>
    <x v="80"/>
    <x v="1"/>
  </r>
  <r>
    <x v="6298"/>
    <x v="81"/>
    <x v="1"/>
  </r>
  <r>
    <x v="6298"/>
    <x v="82"/>
    <x v="1"/>
  </r>
  <r>
    <x v="6298"/>
    <x v="83"/>
    <x v="1"/>
  </r>
  <r>
    <x v="6298"/>
    <x v="84"/>
    <x v="1"/>
  </r>
  <r>
    <x v="6298"/>
    <x v="85"/>
    <x v="1"/>
  </r>
  <r>
    <x v="6298"/>
    <x v="86"/>
    <x v="1"/>
  </r>
  <r>
    <x v="6298"/>
    <x v="87"/>
    <x v="1"/>
  </r>
  <r>
    <x v="6298"/>
    <x v="88"/>
    <x v="1"/>
  </r>
  <r>
    <x v="6298"/>
    <x v="89"/>
    <x v="1"/>
  </r>
  <r>
    <x v="6298"/>
    <x v="90"/>
    <x v="1"/>
  </r>
  <r>
    <x v="6298"/>
    <x v="91"/>
    <x v="1"/>
  </r>
  <r>
    <x v="6299"/>
    <x v="92"/>
    <x v="1"/>
  </r>
  <r>
    <x v="6299"/>
    <x v="93"/>
    <x v="1"/>
  </r>
  <r>
    <x v="6299"/>
    <x v="0"/>
    <x v="1"/>
  </r>
  <r>
    <x v="6299"/>
    <x v="1"/>
    <x v="1"/>
  </r>
  <r>
    <x v="6299"/>
    <x v="2"/>
    <x v="1"/>
  </r>
  <r>
    <x v="6299"/>
    <x v="3"/>
    <x v="1"/>
  </r>
  <r>
    <x v="6299"/>
    <x v="4"/>
    <x v="1"/>
  </r>
  <r>
    <x v="6299"/>
    <x v="5"/>
    <x v="1"/>
  </r>
  <r>
    <x v="6299"/>
    <x v="6"/>
    <x v="1"/>
  </r>
  <r>
    <x v="6299"/>
    <x v="7"/>
    <x v="1"/>
  </r>
  <r>
    <x v="6299"/>
    <x v="8"/>
    <x v="1"/>
  </r>
  <r>
    <x v="6299"/>
    <x v="9"/>
    <x v="1"/>
  </r>
  <r>
    <x v="6299"/>
    <x v="10"/>
    <x v="1"/>
  </r>
  <r>
    <x v="6299"/>
    <x v="11"/>
    <x v="1"/>
  </r>
  <r>
    <x v="6299"/>
    <x v="12"/>
    <x v="1"/>
  </r>
  <r>
    <x v="6299"/>
    <x v="13"/>
    <x v="1"/>
  </r>
  <r>
    <x v="6299"/>
    <x v="14"/>
    <x v="1"/>
  </r>
  <r>
    <x v="6299"/>
    <x v="15"/>
    <x v="1"/>
  </r>
  <r>
    <x v="6299"/>
    <x v="16"/>
    <x v="1"/>
  </r>
  <r>
    <x v="6299"/>
    <x v="17"/>
    <x v="1"/>
  </r>
  <r>
    <x v="6299"/>
    <x v="18"/>
    <x v="1"/>
  </r>
  <r>
    <x v="6299"/>
    <x v="19"/>
    <x v="1"/>
  </r>
  <r>
    <x v="6299"/>
    <x v="20"/>
    <x v="1"/>
  </r>
  <r>
    <x v="6299"/>
    <x v="21"/>
    <x v="1"/>
  </r>
  <r>
    <x v="6299"/>
    <x v="22"/>
    <x v="1"/>
  </r>
  <r>
    <x v="6299"/>
    <x v="23"/>
    <x v="1"/>
  </r>
  <r>
    <x v="6299"/>
    <x v="24"/>
    <x v="1"/>
  </r>
  <r>
    <x v="6299"/>
    <x v="25"/>
    <x v="1"/>
  </r>
  <r>
    <x v="6299"/>
    <x v="26"/>
    <x v="1"/>
  </r>
  <r>
    <x v="6299"/>
    <x v="27"/>
    <x v="1"/>
  </r>
  <r>
    <x v="6299"/>
    <x v="28"/>
    <x v="1"/>
  </r>
  <r>
    <x v="6299"/>
    <x v="29"/>
    <x v="1"/>
  </r>
  <r>
    <x v="6299"/>
    <x v="30"/>
    <x v="1"/>
  </r>
  <r>
    <x v="6299"/>
    <x v="31"/>
    <x v="1"/>
  </r>
  <r>
    <x v="6299"/>
    <x v="32"/>
    <x v="1"/>
  </r>
  <r>
    <x v="6299"/>
    <x v="33"/>
    <x v="1"/>
  </r>
  <r>
    <x v="6299"/>
    <x v="34"/>
    <x v="1"/>
  </r>
  <r>
    <x v="6299"/>
    <x v="35"/>
    <x v="1"/>
  </r>
  <r>
    <x v="6299"/>
    <x v="36"/>
    <x v="1"/>
  </r>
  <r>
    <x v="6299"/>
    <x v="37"/>
    <x v="1"/>
  </r>
  <r>
    <x v="6299"/>
    <x v="38"/>
    <x v="1"/>
  </r>
  <r>
    <x v="6299"/>
    <x v="39"/>
    <x v="1"/>
  </r>
  <r>
    <x v="6299"/>
    <x v="40"/>
    <x v="1"/>
  </r>
  <r>
    <x v="6299"/>
    <x v="41"/>
    <x v="1"/>
  </r>
  <r>
    <x v="6299"/>
    <x v="42"/>
    <x v="1"/>
  </r>
  <r>
    <x v="6299"/>
    <x v="43"/>
    <x v="1"/>
  </r>
  <r>
    <x v="6299"/>
    <x v="44"/>
    <x v="1"/>
  </r>
  <r>
    <x v="6299"/>
    <x v="45"/>
    <x v="1"/>
  </r>
  <r>
    <x v="6299"/>
    <x v="46"/>
    <x v="1"/>
  </r>
  <r>
    <x v="6299"/>
    <x v="47"/>
    <x v="1"/>
  </r>
  <r>
    <x v="6299"/>
    <x v="48"/>
    <x v="1"/>
  </r>
  <r>
    <x v="6299"/>
    <x v="49"/>
    <x v="1"/>
  </r>
  <r>
    <x v="6299"/>
    <x v="50"/>
    <x v="1"/>
  </r>
  <r>
    <x v="6299"/>
    <x v="51"/>
    <x v="1"/>
  </r>
  <r>
    <x v="6299"/>
    <x v="52"/>
    <x v="1"/>
  </r>
  <r>
    <x v="6299"/>
    <x v="53"/>
    <x v="1"/>
  </r>
  <r>
    <x v="6299"/>
    <x v="54"/>
    <x v="1"/>
  </r>
  <r>
    <x v="6299"/>
    <x v="55"/>
    <x v="1"/>
  </r>
  <r>
    <x v="6299"/>
    <x v="56"/>
    <x v="1"/>
  </r>
  <r>
    <x v="6299"/>
    <x v="57"/>
    <x v="1"/>
  </r>
  <r>
    <x v="6299"/>
    <x v="58"/>
    <x v="1"/>
  </r>
  <r>
    <x v="6299"/>
    <x v="59"/>
    <x v="1"/>
  </r>
  <r>
    <x v="6299"/>
    <x v="60"/>
    <x v="1"/>
  </r>
  <r>
    <x v="6299"/>
    <x v="61"/>
    <x v="1"/>
  </r>
  <r>
    <x v="6299"/>
    <x v="62"/>
    <x v="1"/>
  </r>
  <r>
    <x v="6299"/>
    <x v="63"/>
    <x v="1"/>
  </r>
  <r>
    <x v="6299"/>
    <x v="64"/>
    <x v="1"/>
  </r>
  <r>
    <x v="6299"/>
    <x v="65"/>
    <x v="1"/>
  </r>
  <r>
    <x v="6299"/>
    <x v="66"/>
    <x v="1"/>
  </r>
  <r>
    <x v="6299"/>
    <x v="67"/>
    <x v="1"/>
  </r>
  <r>
    <x v="6299"/>
    <x v="68"/>
    <x v="1"/>
  </r>
  <r>
    <x v="6299"/>
    <x v="69"/>
    <x v="1"/>
  </r>
  <r>
    <x v="6299"/>
    <x v="70"/>
    <x v="1"/>
  </r>
  <r>
    <x v="6299"/>
    <x v="71"/>
    <x v="1"/>
  </r>
  <r>
    <x v="6299"/>
    <x v="72"/>
    <x v="1"/>
  </r>
  <r>
    <x v="6299"/>
    <x v="73"/>
    <x v="1"/>
  </r>
  <r>
    <x v="6299"/>
    <x v="74"/>
    <x v="1"/>
  </r>
  <r>
    <x v="6299"/>
    <x v="75"/>
    <x v="1"/>
  </r>
  <r>
    <x v="6299"/>
    <x v="76"/>
    <x v="1"/>
  </r>
  <r>
    <x v="6299"/>
    <x v="77"/>
    <x v="1"/>
  </r>
  <r>
    <x v="6299"/>
    <x v="78"/>
    <x v="1"/>
  </r>
  <r>
    <x v="6299"/>
    <x v="79"/>
    <x v="1"/>
  </r>
  <r>
    <x v="6299"/>
    <x v="80"/>
    <x v="1"/>
  </r>
  <r>
    <x v="6299"/>
    <x v="81"/>
    <x v="1"/>
  </r>
  <r>
    <x v="6299"/>
    <x v="82"/>
    <x v="1"/>
  </r>
  <r>
    <x v="6299"/>
    <x v="83"/>
    <x v="1"/>
  </r>
  <r>
    <x v="6299"/>
    <x v="84"/>
    <x v="1"/>
  </r>
  <r>
    <x v="6299"/>
    <x v="85"/>
    <x v="1"/>
  </r>
  <r>
    <x v="6299"/>
    <x v="86"/>
    <x v="1"/>
  </r>
  <r>
    <x v="6299"/>
    <x v="87"/>
    <x v="1"/>
  </r>
  <r>
    <x v="6299"/>
    <x v="88"/>
    <x v="1"/>
  </r>
  <r>
    <x v="6299"/>
    <x v="89"/>
    <x v="1"/>
  </r>
  <r>
    <x v="6299"/>
    <x v="90"/>
    <x v="1"/>
  </r>
  <r>
    <x v="6299"/>
    <x v="91"/>
    <x v="1"/>
  </r>
  <r>
    <x v="6300"/>
    <x v="92"/>
    <x v="1"/>
  </r>
  <r>
    <x v="6300"/>
    <x v="93"/>
    <x v="1"/>
  </r>
  <r>
    <x v="6300"/>
    <x v="0"/>
    <x v="1"/>
  </r>
  <r>
    <x v="6300"/>
    <x v="1"/>
    <x v="1"/>
  </r>
  <r>
    <x v="6300"/>
    <x v="2"/>
    <x v="1"/>
  </r>
  <r>
    <x v="6300"/>
    <x v="3"/>
    <x v="1"/>
  </r>
  <r>
    <x v="6300"/>
    <x v="4"/>
    <x v="1"/>
  </r>
  <r>
    <x v="6300"/>
    <x v="5"/>
    <x v="1"/>
  </r>
  <r>
    <x v="6300"/>
    <x v="6"/>
    <x v="1"/>
  </r>
  <r>
    <x v="6300"/>
    <x v="7"/>
    <x v="1"/>
  </r>
  <r>
    <x v="6300"/>
    <x v="8"/>
    <x v="1"/>
  </r>
  <r>
    <x v="6300"/>
    <x v="9"/>
    <x v="1"/>
  </r>
  <r>
    <x v="6300"/>
    <x v="10"/>
    <x v="1"/>
  </r>
  <r>
    <x v="6300"/>
    <x v="11"/>
    <x v="1"/>
  </r>
  <r>
    <x v="6300"/>
    <x v="12"/>
    <x v="1"/>
  </r>
  <r>
    <x v="6300"/>
    <x v="13"/>
    <x v="1"/>
  </r>
  <r>
    <x v="6300"/>
    <x v="14"/>
    <x v="1"/>
  </r>
  <r>
    <x v="6300"/>
    <x v="15"/>
    <x v="1"/>
  </r>
  <r>
    <x v="6300"/>
    <x v="16"/>
    <x v="1"/>
  </r>
  <r>
    <x v="6300"/>
    <x v="17"/>
    <x v="1"/>
  </r>
  <r>
    <x v="6300"/>
    <x v="18"/>
    <x v="1"/>
  </r>
  <r>
    <x v="6300"/>
    <x v="19"/>
    <x v="1"/>
  </r>
  <r>
    <x v="6300"/>
    <x v="20"/>
    <x v="1"/>
  </r>
  <r>
    <x v="6300"/>
    <x v="21"/>
    <x v="1"/>
  </r>
  <r>
    <x v="6300"/>
    <x v="22"/>
    <x v="1"/>
  </r>
  <r>
    <x v="6300"/>
    <x v="23"/>
    <x v="1"/>
  </r>
  <r>
    <x v="6300"/>
    <x v="24"/>
    <x v="1"/>
  </r>
  <r>
    <x v="6300"/>
    <x v="25"/>
    <x v="1"/>
  </r>
  <r>
    <x v="6300"/>
    <x v="26"/>
    <x v="1"/>
  </r>
  <r>
    <x v="6300"/>
    <x v="27"/>
    <x v="1"/>
  </r>
  <r>
    <x v="6300"/>
    <x v="28"/>
    <x v="1"/>
  </r>
  <r>
    <x v="6300"/>
    <x v="29"/>
    <x v="1"/>
  </r>
  <r>
    <x v="6300"/>
    <x v="30"/>
    <x v="1"/>
  </r>
  <r>
    <x v="6300"/>
    <x v="31"/>
    <x v="1"/>
  </r>
  <r>
    <x v="6300"/>
    <x v="32"/>
    <x v="1"/>
  </r>
  <r>
    <x v="6300"/>
    <x v="33"/>
    <x v="1"/>
  </r>
  <r>
    <x v="6300"/>
    <x v="34"/>
    <x v="1"/>
  </r>
  <r>
    <x v="6300"/>
    <x v="35"/>
    <x v="1"/>
  </r>
  <r>
    <x v="6300"/>
    <x v="36"/>
    <x v="1"/>
  </r>
  <r>
    <x v="6300"/>
    <x v="37"/>
    <x v="1"/>
  </r>
  <r>
    <x v="6300"/>
    <x v="38"/>
    <x v="1"/>
  </r>
  <r>
    <x v="6300"/>
    <x v="39"/>
    <x v="1"/>
  </r>
  <r>
    <x v="6300"/>
    <x v="40"/>
    <x v="1"/>
  </r>
  <r>
    <x v="6300"/>
    <x v="41"/>
    <x v="1"/>
  </r>
  <r>
    <x v="6300"/>
    <x v="42"/>
    <x v="1"/>
  </r>
  <r>
    <x v="6300"/>
    <x v="43"/>
    <x v="1"/>
  </r>
  <r>
    <x v="6300"/>
    <x v="44"/>
    <x v="1"/>
  </r>
  <r>
    <x v="6300"/>
    <x v="45"/>
    <x v="1"/>
  </r>
  <r>
    <x v="6300"/>
    <x v="46"/>
    <x v="1"/>
  </r>
  <r>
    <x v="6300"/>
    <x v="47"/>
    <x v="1"/>
  </r>
  <r>
    <x v="6300"/>
    <x v="48"/>
    <x v="1"/>
  </r>
  <r>
    <x v="6300"/>
    <x v="49"/>
    <x v="1"/>
  </r>
  <r>
    <x v="6300"/>
    <x v="50"/>
    <x v="1"/>
  </r>
  <r>
    <x v="6300"/>
    <x v="51"/>
    <x v="1"/>
  </r>
  <r>
    <x v="6300"/>
    <x v="52"/>
    <x v="1"/>
  </r>
  <r>
    <x v="6300"/>
    <x v="53"/>
    <x v="1"/>
  </r>
  <r>
    <x v="6300"/>
    <x v="54"/>
    <x v="1"/>
  </r>
  <r>
    <x v="6300"/>
    <x v="55"/>
    <x v="1"/>
  </r>
  <r>
    <x v="6300"/>
    <x v="56"/>
    <x v="1"/>
  </r>
  <r>
    <x v="6300"/>
    <x v="57"/>
    <x v="1"/>
  </r>
  <r>
    <x v="6300"/>
    <x v="58"/>
    <x v="1"/>
  </r>
  <r>
    <x v="6300"/>
    <x v="59"/>
    <x v="1"/>
  </r>
  <r>
    <x v="6300"/>
    <x v="60"/>
    <x v="1"/>
  </r>
  <r>
    <x v="6300"/>
    <x v="61"/>
    <x v="1"/>
  </r>
  <r>
    <x v="6300"/>
    <x v="62"/>
    <x v="1"/>
  </r>
  <r>
    <x v="6300"/>
    <x v="63"/>
    <x v="1"/>
  </r>
  <r>
    <x v="6300"/>
    <x v="64"/>
    <x v="1"/>
  </r>
  <r>
    <x v="6300"/>
    <x v="65"/>
    <x v="1"/>
  </r>
  <r>
    <x v="6300"/>
    <x v="66"/>
    <x v="1"/>
  </r>
  <r>
    <x v="6300"/>
    <x v="67"/>
    <x v="1"/>
  </r>
  <r>
    <x v="6300"/>
    <x v="68"/>
    <x v="1"/>
  </r>
  <r>
    <x v="6300"/>
    <x v="69"/>
    <x v="1"/>
  </r>
  <r>
    <x v="6300"/>
    <x v="70"/>
    <x v="1"/>
  </r>
  <r>
    <x v="6300"/>
    <x v="71"/>
    <x v="1"/>
  </r>
  <r>
    <x v="6300"/>
    <x v="72"/>
    <x v="1"/>
  </r>
  <r>
    <x v="6300"/>
    <x v="73"/>
    <x v="1"/>
  </r>
  <r>
    <x v="6300"/>
    <x v="74"/>
    <x v="1"/>
  </r>
  <r>
    <x v="6300"/>
    <x v="75"/>
    <x v="1"/>
  </r>
  <r>
    <x v="6300"/>
    <x v="76"/>
    <x v="1"/>
  </r>
  <r>
    <x v="6300"/>
    <x v="77"/>
    <x v="1"/>
  </r>
  <r>
    <x v="6300"/>
    <x v="78"/>
    <x v="1"/>
  </r>
  <r>
    <x v="6300"/>
    <x v="79"/>
    <x v="1"/>
  </r>
  <r>
    <x v="6300"/>
    <x v="80"/>
    <x v="1"/>
  </r>
  <r>
    <x v="6300"/>
    <x v="81"/>
    <x v="1"/>
  </r>
  <r>
    <x v="6300"/>
    <x v="82"/>
    <x v="1"/>
  </r>
  <r>
    <x v="6300"/>
    <x v="83"/>
    <x v="1"/>
  </r>
  <r>
    <x v="6300"/>
    <x v="84"/>
    <x v="1"/>
  </r>
  <r>
    <x v="6300"/>
    <x v="85"/>
    <x v="1"/>
  </r>
  <r>
    <x v="6300"/>
    <x v="86"/>
    <x v="1"/>
  </r>
  <r>
    <x v="6300"/>
    <x v="87"/>
    <x v="1"/>
  </r>
  <r>
    <x v="6300"/>
    <x v="88"/>
    <x v="1"/>
  </r>
  <r>
    <x v="6300"/>
    <x v="89"/>
    <x v="1"/>
  </r>
  <r>
    <x v="6300"/>
    <x v="90"/>
    <x v="1"/>
  </r>
  <r>
    <x v="6300"/>
    <x v="91"/>
    <x v="1"/>
  </r>
  <r>
    <x v="6301"/>
    <x v="92"/>
    <x v="1"/>
  </r>
  <r>
    <x v="6301"/>
    <x v="93"/>
    <x v="1"/>
  </r>
  <r>
    <x v="6301"/>
    <x v="0"/>
    <x v="1"/>
  </r>
  <r>
    <x v="6301"/>
    <x v="1"/>
    <x v="1"/>
  </r>
  <r>
    <x v="6301"/>
    <x v="2"/>
    <x v="1"/>
  </r>
  <r>
    <x v="6301"/>
    <x v="3"/>
    <x v="1"/>
  </r>
  <r>
    <x v="6301"/>
    <x v="4"/>
    <x v="1"/>
  </r>
  <r>
    <x v="6301"/>
    <x v="5"/>
    <x v="1"/>
  </r>
  <r>
    <x v="6301"/>
    <x v="6"/>
    <x v="1"/>
  </r>
  <r>
    <x v="6301"/>
    <x v="7"/>
    <x v="1"/>
  </r>
  <r>
    <x v="6301"/>
    <x v="8"/>
    <x v="1"/>
  </r>
  <r>
    <x v="6301"/>
    <x v="9"/>
    <x v="1"/>
  </r>
  <r>
    <x v="6301"/>
    <x v="10"/>
    <x v="1"/>
  </r>
  <r>
    <x v="6301"/>
    <x v="11"/>
    <x v="1"/>
  </r>
  <r>
    <x v="6301"/>
    <x v="12"/>
    <x v="1"/>
  </r>
  <r>
    <x v="6301"/>
    <x v="13"/>
    <x v="1"/>
  </r>
  <r>
    <x v="6301"/>
    <x v="14"/>
    <x v="1"/>
  </r>
  <r>
    <x v="6301"/>
    <x v="15"/>
    <x v="1"/>
  </r>
  <r>
    <x v="6301"/>
    <x v="16"/>
    <x v="1"/>
  </r>
  <r>
    <x v="6301"/>
    <x v="17"/>
    <x v="1"/>
  </r>
  <r>
    <x v="6301"/>
    <x v="18"/>
    <x v="1"/>
  </r>
  <r>
    <x v="6301"/>
    <x v="19"/>
    <x v="1"/>
  </r>
  <r>
    <x v="6301"/>
    <x v="20"/>
    <x v="1"/>
  </r>
  <r>
    <x v="6301"/>
    <x v="21"/>
    <x v="1"/>
  </r>
  <r>
    <x v="6301"/>
    <x v="22"/>
    <x v="1"/>
  </r>
  <r>
    <x v="6301"/>
    <x v="23"/>
    <x v="1"/>
  </r>
  <r>
    <x v="6301"/>
    <x v="24"/>
    <x v="1"/>
  </r>
  <r>
    <x v="6301"/>
    <x v="25"/>
    <x v="1"/>
  </r>
  <r>
    <x v="6301"/>
    <x v="26"/>
    <x v="1"/>
  </r>
  <r>
    <x v="6301"/>
    <x v="27"/>
    <x v="1"/>
  </r>
  <r>
    <x v="6301"/>
    <x v="28"/>
    <x v="1"/>
  </r>
  <r>
    <x v="6301"/>
    <x v="29"/>
    <x v="1"/>
  </r>
  <r>
    <x v="6301"/>
    <x v="30"/>
    <x v="1"/>
  </r>
  <r>
    <x v="6301"/>
    <x v="31"/>
    <x v="1"/>
  </r>
  <r>
    <x v="6301"/>
    <x v="32"/>
    <x v="1"/>
  </r>
  <r>
    <x v="6301"/>
    <x v="33"/>
    <x v="1"/>
  </r>
  <r>
    <x v="6301"/>
    <x v="34"/>
    <x v="1"/>
  </r>
  <r>
    <x v="6301"/>
    <x v="35"/>
    <x v="1"/>
  </r>
  <r>
    <x v="6301"/>
    <x v="36"/>
    <x v="1"/>
  </r>
  <r>
    <x v="6301"/>
    <x v="37"/>
    <x v="1"/>
  </r>
  <r>
    <x v="6301"/>
    <x v="38"/>
    <x v="1"/>
  </r>
  <r>
    <x v="6301"/>
    <x v="39"/>
    <x v="1"/>
  </r>
  <r>
    <x v="6301"/>
    <x v="40"/>
    <x v="1"/>
  </r>
  <r>
    <x v="6301"/>
    <x v="41"/>
    <x v="1"/>
  </r>
  <r>
    <x v="6301"/>
    <x v="42"/>
    <x v="1"/>
  </r>
  <r>
    <x v="6301"/>
    <x v="43"/>
    <x v="1"/>
  </r>
  <r>
    <x v="6301"/>
    <x v="44"/>
    <x v="1"/>
  </r>
  <r>
    <x v="6301"/>
    <x v="45"/>
    <x v="1"/>
  </r>
  <r>
    <x v="6301"/>
    <x v="46"/>
    <x v="1"/>
  </r>
  <r>
    <x v="6301"/>
    <x v="47"/>
    <x v="1"/>
  </r>
  <r>
    <x v="6301"/>
    <x v="48"/>
    <x v="1"/>
  </r>
  <r>
    <x v="6301"/>
    <x v="49"/>
    <x v="1"/>
  </r>
  <r>
    <x v="6301"/>
    <x v="50"/>
    <x v="1"/>
  </r>
  <r>
    <x v="6301"/>
    <x v="51"/>
    <x v="1"/>
  </r>
  <r>
    <x v="6301"/>
    <x v="52"/>
    <x v="1"/>
  </r>
  <r>
    <x v="6301"/>
    <x v="53"/>
    <x v="1"/>
  </r>
  <r>
    <x v="6301"/>
    <x v="54"/>
    <x v="1"/>
  </r>
  <r>
    <x v="6301"/>
    <x v="55"/>
    <x v="1"/>
  </r>
  <r>
    <x v="6301"/>
    <x v="56"/>
    <x v="1"/>
  </r>
  <r>
    <x v="6301"/>
    <x v="57"/>
    <x v="1"/>
  </r>
  <r>
    <x v="6301"/>
    <x v="58"/>
    <x v="1"/>
  </r>
  <r>
    <x v="6301"/>
    <x v="59"/>
    <x v="1"/>
  </r>
  <r>
    <x v="6301"/>
    <x v="60"/>
    <x v="1"/>
  </r>
  <r>
    <x v="6301"/>
    <x v="61"/>
    <x v="1"/>
  </r>
  <r>
    <x v="6301"/>
    <x v="62"/>
    <x v="1"/>
  </r>
  <r>
    <x v="6301"/>
    <x v="63"/>
    <x v="1"/>
  </r>
  <r>
    <x v="6301"/>
    <x v="64"/>
    <x v="1"/>
  </r>
  <r>
    <x v="6301"/>
    <x v="65"/>
    <x v="1"/>
  </r>
  <r>
    <x v="6301"/>
    <x v="66"/>
    <x v="1"/>
  </r>
  <r>
    <x v="6301"/>
    <x v="67"/>
    <x v="1"/>
  </r>
  <r>
    <x v="6301"/>
    <x v="68"/>
    <x v="1"/>
  </r>
  <r>
    <x v="6301"/>
    <x v="69"/>
    <x v="1"/>
  </r>
  <r>
    <x v="6301"/>
    <x v="70"/>
    <x v="1"/>
  </r>
  <r>
    <x v="6301"/>
    <x v="71"/>
    <x v="1"/>
  </r>
  <r>
    <x v="6301"/>
    <x v="72"/>
    <x v="1"/>
  </r>
  <r>
    <x v="6301"/>
    <x v="73"/>
    <x v="1"/>
  </r>
  <r>
    <x v="6301"/>
    <x v="74"/>
    <x v="1"/>
  </r>
  <r>
    <x v="6301"/>
    <x v="75"/>
    <x v="1"/>
  </r>
  <r>
    <x v="6301"/>
    <x v="76"/>
    <x v="1"/>
  </r>
  <r>
    <x v="6301"/>
    <x v="77"/>
    <x v="1"/>
  </r>
  <r>
    <x v="6301"/>
    <x v="78"/>
    <x v="1"/>
  </r>
  <r>
    <x v="6301"/>
    <x v="79"/>
    <x v="1"/>
  </r>
  <r>
    <x v="6301"/>
    <x v="80"/>
    <x v="1"/>
  </r>
  <r>
    <x v="6301"/>
    <x v="81"/>
    <x v="1"/>
  </r>
  <r>
    <x v="6301"/>
    <x v="82"/>
    <x v="1"/>
  </r>
  <r>
    <x v="6301"/>
    <x v="83"/>
    <x v="1"/>
  </r>
  <r>
    <x v="6301"/>
    <x v="84"/>
    <x v="1"/>
  </r>
  <r>
    <x v="6301"/>
    <x v="85"/>
    <x v="1"/>
  </r>
  <r>
    <x v="6301"/>
    <x v="86"/>
    <x v="1"/>
  </r>
  <r>
    <x v="6301"/>
    <x v="87"/>
    <x v="1"/>
  </r>
  <r>
    <x v="6301"/>
    <x v="88"/>
    <x v="1"/>
  </r>
  <r>
    <x v="6301"/>
    <x v="89"/>
    <x v="1"/>
  </r>
  <r>
    <x v="6301"/>
    <x v="90"/>
    <x v="1"/>
  </r>
  <r>
    <x v="6301"/>
    <x v="91"/>
    <x v="1"/>
  </r>
  <r>
    <x v="6302"/>
    <x v="92"/>
    <x v="1"/>
  </r>
  <r>
    <x v="6302"/>
    <x v="93"/>
    <x v="1"/>
  </r>
  <r>
    <x v="6302"/>
    <x v="0"/>
    <x v="1"/>
  </r>
  <r>
    <x v="6302"/>
    <x v="1"/>
    <x v="1"/>
  </r>
  <r>
    <x v="6302"/>
    <x v="2"/>
    <x v="1"/>
  </r>
  <r>
    <x v="6302"/>
    <x v="3"/>
    <x v="1"/>
  </r>
  <r>
    <x v="6302"/>
    <x v="4"/>
    <x v="1"/>
  </r>
  <r>
    <x v="6302"/>
    <x v="5"/>
    <x v="1"/>
  </r>
  <r>
    <x v="6302"/>
    <x v="6"/>
    <x v="1"/>
  </r>
  <r>
    <x v="6302"/>
    <x v="7"/>
    <x v="1"/>
  </r>
  <r>
    <x v="6302"/>
    <x v="8"/>
    <x v="1"/>
  </r>
  <r>
    <x v="6302"/>
    <x v="9"/>
    <x v="1"/>
  </r>
  <r>
    <x v="6302"/>
    <x v="10"/>
    <x v="1"/>
  </r>
  <r>
    <x v="6302"/>
    <x v="11"/>
    <x v="1"/>
  </r>
  <r>
    <x v="6302"/>
    <x v="12"/>
    <x v="1"/>
  </r>
  <r>
    <x v="6302"/>
    <x v="13"/>
    <x v="1"/>
  </r>
  <r>
    <x v="6302"/>
    <x v="14"/>
    <x v="1"/>
  </r>
  <r>
    <x v="6302"/>
    <x v="15"/>
    <x v="1"/>
  </r>
  <r>
    <x v="6302"/>
    <x v="16"/>
    <x v="1"/>
  </r>
  <r>
    <x v="6302"/>
    <x v="17"/>
    <x v="1"/>
  </r>
  <r>
    <x v="6302"/>
    <x v="18"/>
    <x v="1"/>
  </r>
  <r>
    <x v="6302"/>
    <x v="19"/>
    <x v="1"/>
  </r>
  <r>
    <x v="6302"/>
    <x v="20"/>
    <x v="1"/>
  </r>
  <r>
    <x v="6302"/>
    <x v="21"/>
    <x v="1"/>
  </r>
  <r>
    <x v="6302"/>
    <x v="22"/>
    <x v="1"/>
  </r>
  <r>
    <x v="6302"/>
    <x v="23"/>
    <x v="1"/>
  </r>
  <r>
    <x v="6302"/>
    <x v="24"/>
    <x v="1"/>
  </r>
  <r>
    <x v="6302"/>
    <x v="25"/>
    <x v="1"/>
  </r>
  <r>
    <x v="6302"/>
    <x v="26"/>
    <x v="1"/>
  </r>
  <r>
    <x v="6302"/>
    <x v="27"/>
    <x v="1"/>
  </r>
  <r>
    <x v="6302"/>
    <x v="28"/>
    <x v="1"/>
  </r>
  <r>
    <x v="6302"/>
    <x v="29"/>
    <x v="1"/>
  </r>
  <r>
    <x v="6302"/>
    <x v="30"/>
    <x v="1"/>
  </r>
  <r>
    <x v="6302"/>
    <x v="31"/>
    <x v="1"/>
  </r>
  <r>
    <x v="6302"/>
    <x v="32"/>
    <x v="1"/>
  </r>
  <r>
    <x v="6302"/>
    <x v="33"/>
    <x v="1"/>
  </r>
  <r>
    <x v="6302"/>
    <x v="34"/>
    <x v="1"/>
  </r>
  <r>
    <x v="6302"/>
    <x v="35"/>
    <x v="1"/>
  </r>
  <r>
    <x v="6302"/>
    <x v="36"/>
    <x v="1"/>
  </r>
  <r>
    <x v="6302"/>
    <x v="37"/>
    <x v="1"/>
  </r>
  <r>
    <x v="6302"/>
    <x v="38"/>
    <x v="1"/>
  </r>
  <r>
    <x v="6302"/>
    <x v="39"/>
    <x v="1"/>
  </r>
  <r>
    <x v="6302"/>
    <x v="40"/>
    <x v="1"/>
  </r>
  <r>
    <x v="6302"/>
    <x v="41"/>
    <x v="1"/>
  </r>
  <r>
    <x v="6302"/>
    <x v="42"/>
    <x v="1"/>
  </r>
  <r>
    <x v="6302"/>
    <x v="43"/>
    <x v="1"/>
  </r>
  <r>
    <x v="6302"/>
    <x v="44"/>
    <x v="1"/>
  </r>
  <r>
    <x v="6302"/>
    <x v="45"/>
    <x v="1"/>
  </r>
  <r>
    <x v="6302"/>
    <x v="46"/>
    <x v="1"/>
  </r>
  <r>
    <x v="6302"/>
    <x v="47"/>
    <x v="1"/>
  </r>
  <r>
    <x v="6302"/>
    <x v="48"/>
    <x v="1"/>
  </r>
  <r>
    <x v="6302"/>
    <x v="49"/>
    <x v="1"/>
  </r>
  <r>
    <x v="6302"/>
    <x v="50"/>
    <x v="1"/>
  </r>
  <r>
    <x v="6302"/>
    <x v="51"/>
    <x v="1"/>
  </r>
  <r>
    <x v="6302"/>
    <x v="52"/>
    <x v="1"/>
  </r>
  <r>
    <x v="6302"/>
    <x v="53"/>
    <x v="1"/>
  </r>
  <r>
    <x v="6302"/>
    <x v="54"/>
    <x v="1"/>
  </r>
  <r>
    <x v="6302"/>
    <x v="55"/>
    <x v="1"/>
  </r>
  <r>
    <x v="6302"/>
    <x v="56"/>
    <x v="1"/>
  </r>
  <r>
    <x v="6302"/>
    <x v="57"/>
    <x v="1"/>
  </r>
  <r>
    <x v="6302"/>
    <x v="58"/>
    <x v="1"/>
  </r>
  <r>
    <x v="6302"/>
    <x v="59"/>
    <x v="1"/>
  </r>
  <r>
    <x v="6302"/>
    <x v="60"/>
    <x v="1"/>
  </r>
  <r>
    <x v="6302"/>
    <x v="61"/>
    <x v="1"/>
  </r>
  <r>
    <x v="6302"/>
    <x v="62"/>
    <x v="1"/>
  </r>
  <r>
    <x v="6302"/>
    <x v="63"/>
    <x v="1"/>
  </r>
  <r>
    <x v="6302"/>
    <x v="64"/>
    <x v="1"/>
  </r>
  <r>
    <x v="6302"/>
    <x v="65"/>
    <x v="1"/>
  </r>
  <r>
    <x v="6302"/>
    <x v="66"/>
    <x v="1"/>
  </r>
  <r>
    <x v="6302"/>
    <x v="67"/>
    <x v="1"/>
  </r>
  <r>
    <x v="6302"/>
    <x v="68"/>
    <x v="1"/>
  </r>
  <r>
    <x v="6302"/>
    <x v="69"/>
    <x v="1"/>
  </r>
  <r>
    <x v="6302"/>
    <x v="70"/>
    <x v="1"/>
  </r>
  <r>
    <x v="6302"/>
    <x v="71"/>
    <x v="1"/>
  </r>
  <r>
    <x v="6302"/>
    <x v="72"/>
    <x v="1"/>
  </r>
  <r>
    <x v="6302"/>
    <x v="73"/>
    <x v="1"/>
  </r>
  <r>
    <x v="6302"/>
    <x v="74"/>
    <x v="1"/>
  </r>
  <r>
    <x v="6302"/>
    <x v="75"/>
    <x v="1"/>
  </r>
  <r>
    <x v="6302"/>
    <x v="76"/>
    <x v="1"/>
  </r>
  <r>
    <x v="6302"/>
    <x v="77"/>
    <x v="1"/>
  </r>
  <r>
    <x v="6302"/>
    <x v="78"/>
    <x v="1"/>
  </r>
  <r>
    <x v="6302"/>
    <x v="79"/>
    <x v="1"/>
  </r>
  <r>
    <x v="6302"/>
    <x v="80"/>
    <x v="1"/>
  </r>
  <r>
    <x v="6302"/>
    <x v="81"/>
    <x v="1"/>
  </r>
  <r>
    <x v="6302"/>
    <x v="82"/>
    <x v="1"/>
  </r>
  <r>
    <x v="6302"/>
    <x v="83"/>
    <x v="1"/>
  </r>
  <r>
    <x v="6302"/>
    <x v="84"/>
    <x v="1"/>
  </r>
  <r>
    <x v="6302"/>
    <x v="85"/>
    <x v="1"/>
  </r>
  <r>
    <x v="6302"/>
    <x v="86"/>
    <x v="1"/>
  </r>
  <r>
    <x v="6302"/>
    <x v="87"/>
    <x v="1"/>
  </r>
  <r>
    <x v="6302"/>
    <x v="88"/>
    <x v="1"/>
  </r>
  <r>
    <x v="6302"/>
    <x v="89"/>
    <x v="1"/>
  </r>
  <r>
    <x v="6302"/>
    <x v="90"/>
    <x v="1"/>
  </r>
  <r>
    <x v="6302"/>
    <x v="91"/>
    <x v="1"/>
  </r>
  <r>
    <x v="6303"/>
    <x v="92"/>
    <x v="1"/>
  </r>
  <r>
    <x v="6303"/>
    <x v="93"/>
    <x v="1"/>
  </r>
  <r>
    <x v="6303"/>
    <x v="0"/>
    <x v="1"/>
  </r>
  <r>
    <x v="6303"/>
    <x v="1"/>
    <x v="1"/>
  </r>
  <r>
    <x v="6303"/>
    <x v="2"/>
    <x v="1"/>
  </r>
  <r>
    <x v="6303"/>
    <x v="3"/>
    <x v="1"/>
  </r>
  <r>
    <x v="6303"/>
    <x v="4"/>
    <x v="1"/>
  </r>
  <r>
    <x v="6303"/>
    <x v="5"/>
    <x v="1"/>
  </r>
  <r>
    <x v="6303"/>
    <x v="6"/>
    <x v="1"/>
  </r>
  <r>
    <x v="6303"/>
    <x v="7"/>
    <x v="1"/>
  </r>
  <r>
    <x v="6303"/>
    <x v="8"/>
    <x v="1"/>
  </r>
  <r>
    <x v="6303"/>
    <x v="9"/>
    <x v="1"/>
  </r>
  <r>
    <x v="6303"/>
    <x v="10"/>
    <x v="1"/>
  </r>
  <r>
    <x v="6303"/>
    <x v="11"/>
    <x v="1"/>
  </r>
  <r>
    <x v="6303"/>
    <x v="12"/>
    <x v="1"/>
  </r>
  <r>
    <x v="6303"/>
    <x v="13"/>
    <x v="1"/>
  </r>
  <r>
    <x v="6303"/>
    <x v="14"/>
    <x v="1"/>
  </r>
  <r>
    <x v="6303"/>
    <x v="15"/>
    <x v="1"/>
  </r>
  <r>
    <x v="6303"/>
    <x v="16"/>
    <x v="1"/>
  </r>
  <r>
    <x v="6303"/>
    <x v="17"/>
    <x v="1"/>
  </r>
  <r>
    <x v="6303"/>
    <x v="18"/>
    <x v="1"/>
  </r>
  <r>
    <x v="6303"/>
    <x v="19"/>
    <x v="1"/>
  </r>
  <r>
    <x v="6303"/>
    <x v="20"/>
    <x v="1"/>
  </r>
  <r>
    <x v="6303"/>
    <x v="21"/>
    <x v="1"/>
  </r>
  <r>
    <x v="6303"/>
    <x v="22"/>
    <x v="1"/>
  </r>
  <r>
    <x v="6303"/>
    <x v="23"/>
    <x v="1"/>
  </r>
  <r>
    <x v="6303"/>
    <x v="24"/>
    <x v="1"/>
  </r>
  <r>
    <x v="6303"/>
    <x v="25"/>
    <x v="1"/>
  </r>
  <r>
    <x v="6303"/>
    <x v="26"/>
    <x v="1"/>
  </r>
  <r>
    <x v="6303"/>
    <x v="27"/>
    <x v="1"/>
  </r>
  <r>
    <x v="6303"/>
    <x v="28"/>
    <x v="1"/>
  </r>
  <r>
    <x v="6303"/>
    <x v="29"/>
    <x v="1"/>
  </r>
  <r>
    <x v="6303"/>
    <x v="30"/>
    <x v="1"/>
  </r>
  <r>
    <x v="6303"/>
    <x v="31"/>
    <x v="1"/>
  </r>
  <r>
    <x v="6303"/>
    <x v="32"/>
    <x v="1"/>
  </r>
  <r>
    <x v="6303"/>
    <x v="33"/>
    <x v="1"/>
  </r>
  <r>
    <x v="6303"/>
    <x v="34"/>
    <x v="1"/>
  </r>
  <r>
    <x v="6303"/>
    <x v="35"/>
    <x v="1"/>
  </r>
  <r>
    <x v="6303"/>
    <x v="36"/>
    <x v="1"/>
  </r>
  <r>
    <x v="6303"/>
    <x v="37"/>
    <x v="1"/>
  </r>
  <r>
    <x v="6303"/>
    <x v="38"/>
    <x v="1"/>
  </r>
  <r>
    <x v="6303"/>
    <x v="39"/>
    <x v="1"/>
  </r>
  <r>
    <x v="6303"/>
    <x v="40"/>
    <x v="1"/>
  </r>
  <r>
    <x v="6303"/>
    <x v="41"/>
    <x v="1"/>
  </r>
  <r>
    <x v="6303"/>
    <x v="42"/>
    <x v="1"/>
  </r>
  <r>
    <x v="6303"/>
    <x v="43"/>
    <x v="1"/>
  </r>
  <r>
    <x v="6303"/>
    <x v="44"/>
    <x v="1"/>
  </r>
  <r>
    <x v="6303"/>
    <x v="45"/>
    <x v="1"/>
  </r>
  <r>
    <x v="6303"/>
    <x v="46"/>
    <x v="1"/>
  </r>
  <r>
    <x v="6303"/>
    <x v="47"/>
    <x v="1"/>
  </r>
  <r>
    <x v="6303"/>
    <x v="48"/>
    <x v="1"/>
  </r>
  <r>
    <x v="6303"/>
    <x v="49"/>
    <x v="1"/>
  </r>
  <r>
    <x v="6303"/>
    <x v="50"/>
    <x v="1"/>
  </r>
  <r>
    <x v="6303"/>
    <x v="51"/>
    <x v="1"/>
  </r>
  <r>
    <x v="6303"/>
    <x v="52"/>
    <x v="1"/>
  </r>
  <r>
    <x v="6303"/>
    <x v="53"/>
    <x v="1"/>
  </r>
  <r>
    <x v="6303"/>
    <x v="54"/>
    <x v="1"/>
  </r>
  <r>
    <x v="6303"/>
    <x v="55"/>
    <x v="1"/>
  </r>
  <r>
    <x v="6303"/>
    <x v="56"/>
    <x v="1"/>
  </r>
  <r>
    <x v="6303"/>
    <x v="57"/>
    <x v="1"/>
  </r>
  <r>
    <x v="6303"/>
    <x v="58"/>
    <x v="1"/>
  </r>
  <r>
    <x v="6303"/>
    <x v="59"/>
    <x v="1"/>
  </r>
  <r>
    <x v="6303"/>
    <x v="60"/>
    <x v="1"/>
  </r>
  <r>
    <x v="6303"/>
    <x v="61"/>
    <x v="1"/>
  </r>
  <r>
    <x v="6303"/>
    <x v="62"/>
    <x v="1"/>
  </r>
  <r>
    <x v="6303"/>
    <x v="63"/>
    <x v="1"/>
  </r>
  <r>
    <x v="6303"/>
    <x v="64"/>
    <x v="1"/>
  </r>
  <r>
    <x v="6303"/>
    <x v="65"/>
    <x v="1"/>
  </r>
  <r>
    <x v="6303"/>
    <x v="66"/>
    <x v="1"/>
  </r>
  <r>
    <x v="6303"/>
    <x v="67"/>
    <x v="1"/>
  </r>
  <r>
    <x v="6303"/>
    <x v="68"/>
    <x v="1"/>
  </r>
  <r>
    <x v="6303"/>
    <x v="69"/>
    <x v="1"/>
  </r>
  <r>
    <x v="6303"/>
    <x v="70"/>
    <x v="1"/>
  </r>
  <r>
    <x v="6303"/>
    <x v="71"/>
    <x v="1"/>
  </r>
  <r>
    <x v="6303"/>
    <x v="72"/>
    <x v="1"/>
  </r>
  <r>
    <x v="6303"/>
    <x v="73"/>
    <x v="1"/>
  </r>
  <r>
    <x v="6303"/>
    <x v="74"/>
    <x v="1"/>
  </r>
  <r>
    <x v="6303"/>
    <x v="75"/>
    <x v="1"/>
  </r>
  <r>
    <x v="6303"/>
    <x v="76"/>
    <x v="1"/>
  </r>
  <r>
    <x v="6303"/>
    <x v="77"/>
    <x v="1"/>
  </r>
  <r>
    <x v="6303"/>
    <x v="78"/>
    <x v="1"/>
  </r>
  <r>
    <x v="6303"/>
    <x v="79"/>
    <x v="1"/>
  </r>
  <r>
    <x v="6303"/>
    <x v="80"/>
    <x v="1"/>
  </r>
  <r>
    <x v="6303"/>
    <x v="81"/>
    <x v="1"/>
  </r>
  <r>
    <x v="6303"/>
    <x v="82"/>
    <x v="1"/>
  </r>
  <r>
    <x v="6303"/>
    <x v="83"/>
    <x v="1"/>
  </r>
  <r>
    <x v="6303"/>
    <x v="84"/>
    <x v="1"/>
  </r>
  <r>
    <x v="6303"/>
    <x v="85"/>
    <x v="1"/>
  </r>
  <r>
    <x v="6303"/>
    <x v="86"/>
    <x v="1"/>
  </r>
  <r>
    <x v="6303"/>
    <x v="87"/>
    <x v="1"/>
  </r>
  <r>
    <x v="6303"/>
    <x v="88"/>
    <x v="1"/>
  </r>
  <r>
    <x v="6303"/>
    <x v="89"/>
    <x v="1"/>
  </r>
  <r>
    <x v="6303"/>
    <x v="90"/>
    <x v="1"/>
  </r>
  <r>
    <x v="6303"/>
    <x v="91"/>
    <x v="1"/>
  </r>
  <r>
    <x v="6304"/>
    <x v="92"/>
    <x v="1"/>
  </r>
  <r>
    <x v="6304"/>
    <x v="93"/>
    <x v="1"/>
  </r>
  <r>
    <x v="6304"/>
    <x v="0"/>
    <x v="1"/>
  </r>
  <r>
    <x v="6304"/>
    <x v="1"/>
    <x v="1"/>
  </r>
  <r>
    <x v="6304"/>
    <x v="2"/>
    <x v="1"/>
  </r>
  <r>
    <x v="6304"/>
    <x v="3"/>
    <x v="1"/>
  </r>
  <r>
    <x v="6304"/>
    <x v="4"/>
    <x v="1"/>
  </r>
  <r>
    <x v="6304"/>
    <x v="5"/>
    <x v="1"/>
  </r>
  <r>
    <x v="6304"/>
    <x v="6"/>
    <x v="1"/>
  </r>
  <r>
    <x v="6304"/>
    <x v="7"/>
    <x v="1"/>
  </r>
  <r>
    <x v="6304"/>
    <x v="8"/>
    <x v="1"/>
  </r>
  <r>
    <x v="6304"/>
    <x v="9"/>
    <x v="1"/>
  </r>
  <r>
    <x v="6304"/>
    <x v="10"/>
    <x v="1"/>
  </r>
  <r>
    <x v="6304"/>
    <x v="11"/>
    <x v="1"/>
  </r>
  <r>
    <x v="6304"/>
    <x v="12"/>
    <x v="1"/>
  </r>
  <r>
    <x v="6304"/>
    <x v="13"/>
    <x v="1"/>
  </r>
  <r>
    <x v="6304"/>
    <x v="14"/>
    <x v="1"/>
  </r>
  <r>
    <x v="6304"/>
    <x v="15"/>
    <x v="1"/>
  </r>
  <r>
    <x v="6304"/>
    <x v="16"/>
    <x v="1"/>
  </r>
  <r>
    <x v="6304"/>
    <x v="17"/>
    <x v="1"/>
  </r>
  <r>
    <x v="6304"/>
    <x v="18"/>
    <x v="1"/>
  </r>
  <r>
    <x v="6304"/>
    <x v="19"/>
    <x v="1"/>
  </r>
  <r>
    <x v="6304"/>
    <x v="20"/>
    <x v="1"/>
  </r>
  <r>
    <x v="6304"/>
    <x v="21"/>
    <x v="1"/>
  </r>
  <r>
    <x v="6304"/>
    <x v="22"/>
    <x v="1"/>
  </r>
  <r>
    <x v="6304"/>
    <x v="23"/>
    <x v="1"/>
  </r>
  <r>
    <x v="6304"/>
    <x v="24"/>
    <x v="1"/>
  </r>
  <r>
    <x v="6304"/>
    <x v="25"/>
    <x v="1"/>
  </r>
  <r>
    <x v="6304"/>
    <x v="26"/>
    <x v="1"/>
  </r>
  <r>
    <x v="6304"/>
    <x v="27"/>
    <x v="1"/>
  </r>
  <r>
    <x v="6304"/>
    <x v="28"/>
    <x v="1"/>
  </r>
  <r>
    <x v="6304"/>
    <x v="29"/>
    <x v="1"/>
  </r>
  <r>
    <x v="6304"/>
    <x v="30"/>
    <x v="1"/>
  </r>
  <r>
    <x v="6304"/>
    <x v="31"/>
    <x v="1"/>
  </r>
  <r>
    <x v="6304"/>
    <x v="32"/>
    <x v="1"/>
  </r>
  <r>
    <x v="6304"/>
    <x v="33"/>
    <x v="1"/>
  </r>
  <r>
    <x v="6304"/>
    <x v="34"/>
    <x v="1"/>
  </r>
  <r>
    <x v="6304"/>
    <x v="35"/>
    <x v="1"/>
  </r>
  <r>
    <x v="6304"/>
    <x v="36"/>
    <x v="1"/>
  </r>
  <r>
    <x v="6304"/>
    <x v="37"/>
    <x v="1"/>
  </r>
  <r>
    <x v="6304"/>
    <x v="38"/>
    <x v="1"/>
  </r>
  <r>
    <x v="6304"/>
    <x v="39"/>
    <x v="1"/>
  </r>
  <r>
    <x v="6304"/>
    <x v="40"/>
    <x v="1"/>
  </r>
  <r>
    <x v="6304"/>
    <x v="41"/>
    <x v="1"/>
  </r>
  <r>
    <x v="6304"/>
    <x v="42"/>
    <x v="1"/>
  </r>
  <r>
    <x v="6304"/>
    <x v="43"/>
    <x v="1"/>
  </r>
  <r>
    <x v="6304"/>
    <x v="44"/>
    <x v="1"/>
  </r>
  <r>
    <x v="6304"/>
    <x v="45"/>
    <x v="1"/>
  </r>
  <r>
    <x v="6304"/>
    <x v="46"/>
    <x v="1"/>
  </r>
  <r>
    <x v="6304"/>
    <x v="47"/>
    <x v="1"/>
  </r>
  <r>
    <x v="6304"/>
    <x v="48"/>
    <x v="1"/>
  </r>
  <r>
    <x v="6304"/>
    <x v="49"/>
    <x v="1"/>
  </r>
  <r>
    <x v="6304"/>
    <x v="50"/>
    <x v="1"/>
  </r>
  <r>
    <x v="6304"/>
    <x v="51"/>
    <x v="1"/>
  </r>
  <r>
    <x v="6304"/>
    <x v="52"/>
    <x v="1"/>
  </r>
  <r>
    <x v="6304"/>
    <x v="53"/>
    <x v="1"/>
  </r>
  <r>
    <x v="6304"/>
    <x v="54"/>
    <x v="1"/>
  </r>
  <r>
    <x v="6304"/>
    <x v="55"/>
    <x v="1"/>
  </r>
  <r>
    <x v="6304"/>
    <x v="56"/>
    <x v="1"/>
  </r>
  <r>
    <x v="6304"/>
    <x v="57"/>
    <x v="1"/>
  </r>
  <r>
    <x v="6304"/>
    <x v="58"/>
    <x v="1"/>
  </r>
  <r>
    <x v="6304"/>
    <x v="59"/>
    <x v="1"/>
  </r>
  <r>
    <x v="6304"/>
    <x v="60"/>
    <x v="1"/>
  </r>
  <r>
    <x v="6304"/>
    <x v="61"/>
    <x v="1"/>
  </r>
  <r>
    <x v="6304"/>
    <x v="62"/>
    <x v="1"/>
  </r>
  <r>
    <x v="6304"/>
    <x v="63"/>
    <x v="1"/>
  </r>
  <r>
    <x v="6304"/>
    <x v="64"/>
    <x v="1"/>
  </r>
  <r>
    <x v="6304"/>
    <x v="65"/>
    <x v="1"/>
  </r>
  <r>
    <x v="6304"/>
    <x v="66"/>
    <x v="1"/>
  </r>
  <r>
    <x v="6304"/>
    <x v="67"/>
    <x v="1"/>
  </r>
  <r>
    <x v="6304"/>
    <x v="68"/>
    <x v="1"/>
  </r>
  <r>
    <x v="6304"/>
    <x v="69"/>
    <x v="1"/>
  </r>
  <r>
    <x v="6304"/>
    <x v="70"/>
    <x v="1"/>
  </r>
  <r>
    <x v="6304"/>
    <x v="71"/>
    <x v="1"/>
  </r>
  <r>
    <x v="6304"/>
    <x v="72"/>
    <x v="1"/>
  </r>
  <r>
    <x v="6304"/>
    <x v="73"/>
    <x v="1"/>
  </r>
  <r>
    <x v="6304"/>
    <x v="74"/>
    <x v="1"/>
  </r>
  <r>
    <x v="6304"/>
    <x v="75"/>
    <x v="1"/>
  </r>
  <r>
    <x v="6304"/>
    <x v="76"/>
    <x v="1"/>
  </r>
  <r>
    <x v="6304"/>
    <x v="77"/>
    <x v="1"/>
  </r>
  <r>
    <x v="6304"/>
    <x v="78"/>
    <x v="1"/>
  </r>
  <r>
    <x v="6304"/>
    <x v="79"/>
    <x v="1"/>
  </r>
  <r>
    <x v="6304"/>
    <x v="80"/>
    <x v="1"/>
  </r>
  <r>
    <x v="6304"/>
    <x v="81"/>
    <x v="1"/>
  </r>
  <r>
    <x v="6304"/>
    <x v="82"/>
    <x v="1"/>
  </r>
  <r>
    <x v="6304"/>
    <x v="83"/>
    <x v="1"/>
  </r>
  <r>
    <x v="6304"/>
    <x v="84"/>
    <x v="1"/>
  </r>
  <r>
    <x v="6304"/>
    <x v="85"/>
    <x v="1"/>
  </r>
  <r>
    <x v="6304"/>
    <x v="86"/>
    <x v="1"/>
  </r>
  <r>
    <x v="6304"/>
    <x v="87"/>
    <x v="1"/>
  </r>
  <r>
    <x v="6304"/>
    <x v="88"/>
    <x v="1"/>
  </r>
  <r>
    <x v="6304"/>
    <x v="89"/>
    <x v="1"/>
  </r>
  <r>
    <x v="6304"/>
    <x v="90"/>
    <x v="1"/>
  </r>
  <r>
    <x v="6304"/>
    <x v="91"/>
    <x v="1"/>
  </r>
  <r>
    <x v="6305"/>
    <x v="92"/>
    <x v="1"/>
  </r>
  <r>
    <x v="6305"/>
    <x v="93"/>
    <x v="1"/>
  </r>
  <r>
    <x v="6305"/>
    <x v="0"/>
    <x v="1"/>
  </r>
  <r>
    <x v="6305"/>
    <x v="1"/>
    <x v="1"/>
  </r>
  <r>
    <x v="6305"/>
    <x v="2"/>
    <x v="1"/>
  </r>
  <r>
    <x v="6305"/>
    <x v="3"/>
    <x v="1"/>
  </r>
  <r>
    <x v="6305"/>
    <x v="4"/>
    <x v="1"/>
  </r>
  <r>
    <x v="6305"/>
    <x v="5"/>
    <x v="1"/>
  </r>
  <r>
    <x v="6305"/>
    <x v="6"/>
    <x v="1"/>
  </r>
  <r>
    <x v="6305"/>
    <x v="7"/>
    <x v="1"/>
  </r>
  <r>
    <x v="6305"/>
    <x v="8"/>
    <x v="1"/>
  </r>
  <r>
    <x v="6305"/>
    <x v="9"/>
    <x v="1"/>
  </r>
  <r>
    <x v="6305"/>
    <x v="10"/>
    <x v="1"/>
  </r>
  <r>
    <x v="6305"/>
    <x v="11"/>
    <x v="1"/>
  </r>
  <r>
    <x v="6305"/>
    <x v="12"/>
    <x v="1"/>
  </r>
  <r>
    <x v="6305"/>
    <x v="13"/>
    <x v="1"/>
  </r>
  <r>
    <x v="6305"/>
    <x v="14"/>
    <x v="1"/>
  </r>
  <r>
    <x v="6305"/>
    <x v="15"/>
    <x v="1"/>
  </r>
  <r>
    <x v="6305"/>
    <x v="16"/>
    <x v="1"/>
  </r>
  <r>
    <x v="6305"/>
    <x v="17"/>
    <x v="1"/>
  </r>
  <r>
    <x v="6305"/>
    <x v="18"/>
    <x v="1"/>
  </r>
  <r>
    <x v="6305"/>
    <x v="19"/>
    <x v="1"/>
  </r>
  <r>
    <x v="6305"/>
    <x v="20"/>
    <x v="1"/>
  </r>
  <r>
    <x v="6305"/>
    <x v="21"/>
    <x v="1"/>
  </r>
  <r>
    <x v="6305"/>
    <x v="22"/>
    <x v="1"/>
  </r>
  <r>
    <x v="6305"/>
    <x v="23"/>
    <x v="1"/>
  </r>
  <r>
    <x v="6305"/>
    <x v="24"/>
    <x v="1"/>
  </r>
  <r>
    <x v="6305"/>
    <x v="25"/>
    <x v="1"/>
  </r>
  <r>
    <x v="6305"/>
    <x v="26"/>
    <x v="1"/>
  </r>
  <r>
    <x v="6305"/>
    <x v="27"/>
    <x v="1"/>
  </r>
  <r>
    <x v="6305"/>
    <x v="28"/>
    <x v="1"/>
  </r>
  <r>
    <x v="6305"/>
    <x v="29"/>
    <x v="1"/>
  </r>
  <r>
    <x v="6305"/>
    <x v="30"/>
    <x v="1"/>
  </r>
  <r>
    <x v="6305"/>
    <x v="31"/>
    <x v="1"/>
  </r>
  <r>
    <x v="6305"/>
    <x v="32"/>
    <x v="1"/>
  </r>
  <r>
    <x v="6305"/>
    <x v="33"/>
    <x v="1"/>
  </r>
  <r>
    <x v="6305"/>
    <x v="34"/>
    <x v="1"/>
  </r>
  <r>
    <x v="6305"/>
    <x v="35"/>
    <x v="1"/>
  </r>
  <r>
    <x v="6305"/>
    <x v="36"/>
    <x v="1"/>
  </r>
  <r>
    <x v="6305"/>
    <x v="37"/>
    <x v="1"/>
  </r>
  <r>
    <x v="6305"/>
    <x v="38"/>
    <x v="1"/>
  </r>
  <r>
    <x v="6305"/>
    <x v="39"/>
    <x v="1"/>
  </r>
  <r>
    <x v="6305"/>
    <x v="40"/>
    <x v="1"/>
  </r>
  <r>
    <x v="6305"/>
    <x v="41"/>
    <x v="1"/>
  </r>
  <r>
    <x v="6305"/>
    <x v="42"/>
    <x v="1"/>
  </r>
  <r>
    <x v="6305"/>
    <x v="43"/>
    <x v="1"/>
  </r>
  <r>
    <x v="6305"/>
    <x v="44"/>
    <x v="1"/>
  </r>
  <r>
    <x v="6305"/>
    <x v="45"/>
    <x v="1"/>
  </r>
  <r>
    <x v="6305"/>
    <x v="46"/>
    <x v="1"/>
  </r>
  <r>
    <x v="6305"/>
    <x v="47"/>
    <x v="1"/>
  </r>
  <r>
    <x v="6305"/>
    <x v="48"/>
    <x v="1"/>
  </r>
  <r>
    <x v="6305"/>
    <x v="49"/>
    <x v="1"/>
  </r>
  <r>
    <x v="6305"/>
    <x v="50"/>
    <x v="1"/>
  </r>
  <r>
    <x v="6305"/>
    <x v="51"/>
    <x v="1"/>
  </r>
  <r>
    <x v="6305"/>
    <x v="52"/>
    <x v="1"/>
  </r>
  <r>
    <x v="6305"/>
    <x v="53"/>
    <x v="1"/>
  </r>
  <r>
    <x v="6305"/>
    <x v="54"/>
    <x v="1"/>
  </r>
  <r>
    <x v="6305"/>
    <x v="55"/>
    <x v="1"/>
  </r>
  <r>
    <x v="6305"/>
    <x v="56"/>
    <x v="1"/>
  </r>
  <r>
    <x v="6305"/>
    <x v="57"/>
    <x v="1"/>
  </r>
  <r>
    <x v="6305"/>
    <x v="58"/>
    <x v="1"/>
  </r>
  <r>
    <x v="6305"/>
    <x v="59"/>
    <x v="1"/>
  </r>
  <r>
    <x v="6305"/>
    <x v="60"/>
    <x v="1"/>
  </r>
  <r>
    <x v="6305"/>
    <x v="61"/>
    <x v="1"/>
  </r>
  <r>
    <x v="6305"/>
    <x v="62"/>
    <x v="1"/>
  </r>
  <r>
    <x v="6305"/>
    <x v="63"/>
    <x v="1"/>
  </r>
  <r>
    <x v="6305"/>
    <x v="64"/>
    <x v="1"/>
  </r>
  <r>
    <x v="6305"/>
    <x v="65"/>
    <x v="1"/>
  </r>
  <r>
    <x v="6305"/>
    <x v="66"/>
    <x v="1"/>
  </r>
  <r>
    <x v="6305"/>
    <x v="67"/>
    <x v="1"/>
  </r>
  <r>
    <x v="6305"/>
    <x v="68"/>
    <x v="1"/>
  </r>
  <r>
    <x v="6305"/>
    <x v="69"/>
    <x v="1"/>
  </r>
  <r>
    <x v="6305"/>
    <x v="70"/>
    <x v="1"/>
  </r>
  <r>
    <x v="6305"/>
    <x v="71"/>
    <x v="1"/>
  </r>
  <r>
    <x v="6305"/>
    <x v="72"/>
    <x v="1"/>
  </r>
  <r>
    <x v="6305"/>
    <x v="73"/>
    <x v="1"/>
  </r>
  <r>
    <x v="6305"/>
    <x v="74"/>
    <x v="1"/>
  </r>
  <r>
    <x v="6305"/>
    <x v="75"/>
    <x v="1"/>
  </r>
  <r>
    <x v="6305"/>
    <x v="76"/>
    <x v="1"/>
  </r>
  <r>
    <x v="6305"/>
    <x v="77"/>
    <x v="1"/>
  </r>
  <r>
    <x v="6305"/>
    <x v="78"/>
    <x v="1"/>
  </r>
  <r>
    <x v="6305"/>
    <x v="79"/>
    <x v="1"/>
  </r>
  <r>
    <x v="6305"/>
    <x v="80"/>
    <x v="1"/>
  </r>
  <r>
    <x v="6305"/>
    <x v="81"/>
    <x v="1"/>
  </r>
  <r>
    <x v="6305"/>
    <x v="82"/>
    <x v="1"/>
  </r>
  <r>
    <x v="6305"/>
    <x v="83"/>
    <x v="1"/>
  </r>
  <r>
    <x v="6305"/>
    <x v="84"/>
    <x v="1"/>
  </r>
  <r>
    <x v="6305"/>
    <x v="85"/>
    <x v="1"/>
  </r>
  <r>
    <x v="6305"/>
    <x v="86"/>
    <x v="1"/>
  </r>
  <r>
    <x v="6305"/>
    <x v="87"/>
    <x v="1"/>
  </r>
  <r>
    <x v="6305"/>
    <x v="88"/>
    <x v="1"/>
  </r>
  <r>
    <x v="6305"/>
    <x v="89"/>
    <x v="1"/>
  </r>
  <r>
    <x v="6305"/>
    <x v="90"/>
    <x v="1"/>
  </r>
  <r>
    <x v="6305"/>
    <x v="91"/>
    <x v="1"/>
  </r>
  <r>
    <x v="6306"/>
    <x v="92"/>
    <x v="1"/>
  </r>
  <r>
    <x v="6306"/>
    <x v="93"/>
    <x v="1"/>
  </r>
  <r>
    <x v="6306"/>
    <x v="0"/>
    <x v="1"/>
  </r>
  <r>
    <x v="6306"/>
    <x v="1"/>
    <x v="1"/>
  </r>
  <r>
    <x v="6306"/>
    <x v="2"/>
    <x v="1"/>
  </r>
  <r>
    <x v="6306"/>
    <x v="3"/>
    <x v="1"/>
  </r>
  <r>
    <x v="6306"/>
    <x v="4"/>
    <x v="1"/>
  </r>
  <r>
    <x v="6306"/>
    <x v="5"/>
    <x v="1"/>
  </r>
  <r>
    <x v="6306"/>
    <x v="6"/>
    <x v="1"/>
  </r>
  <r>
    <x v="6306"/>
    <x v="7"/>
    <x v="1"/>
  </r>
  <r>
    <x v="6306"/>
    <x v="8"/>
    <x v="1"/>
  </r>
  <r>
    <x v="6306"/>
    <x v="9"/>
    <x v="1"/>
  </r>
  <r>
    <x v="6306"/>
    <x v="10"/>
    <x v="1"/>
  </r>
  <r>
    <x v="6306"/>
    <x v="11"/>
    <x v="1"/>
  </r>
  <r>
    <x v="6306"/>
    <x v="12"/>
    <x v="1"/>
  </r>
  <r>
    <x v="6306"/>
    <x v="13"/>
    <x v="1"/>
  </r>
  <r>
    <x v="6306"/>
    <x v="14"/>
    <x v="1"/>
  </r>
  <r>
    <x v="6306"/>
    <x v="15"/>
    <x v="1"/>
  </r>
  <r>
    <x v="6306"/>
    <x v="16"/>
    <x v="1"/>
  </r>
  <r>
    <x v="6306"/>
    <x v="17"/>
    <x v="1"/>
  </r>
  <r>
    <x v="6306"/>
    <x v="18"/>
    <x v="1"/>
  </r>
  <r>
    <x v="6306"/>
    <x v="19"/>
    <x v="1"/>
  </r>
  <r>
    <x v="6306"/>
    <x v="20"/>
    <x v="1"/>
  </r>
  <r>
    <x v="6306"/>
    <x v="21"/>
    <x v="1"/>
  </r>
  <r>
    <x v="6306"/>
    <x v="22"/>
    <x v="1"/>
  </r>
  <r>
    <x v="6306"/>
    <x v="23"/>
    <x v="1"/>
  </r>
  <r>
    <x v="6306"/>
    <x v="24"/>
    <x v="1"/>
  </r>
  <r>
    <x v="6306"/>
    <x v="25"/>
    <x v="1"/>
  </r>
  <r>
    <x v="6306"/>
    <x v="26"/>
    <x v="1"/>
  </r>
  <r>
    <x v="6306"/>
    <x v="27"/>
    <x v="1"/>
  </r>
  <r>
    <x v="6306"/>
    <x v="28"/>
    <x v="1"/>
  </r>
  <r>
    <x v="6306"/>
    <x v="29"/>
    <x v="1"/>
  </r>
  <r>
    <x v="6306"/>
    <x v="30"/>
    <x v="1"/>
  </r>
  <r>
    <x v="6306"/>
    <x v="31"/>
    <x v="1"/>
  </r>
  <r>
    <x v="6306"/>
    <x v="32"/>
    <x v="1"/>
  </r>
  <r>
    <x v="6306"/>
    <x v="33"/>
    <x v="1"/>
  </r>
  <r>
    <x v="6306"/>
    <x v="34"/>
    <x v="1"/>
  </r>
  <r>
    <x v="6306"/>
    <x v="35"/>
    <x v="1"/>
  </r>
  <r>
    <x v="6306"/>
    <x v="36"/>
    <x v="1"/>
  </r>
  <r>
    <x v="6306"/>
    <x v="37"/>
    <x v="1"/>
  </r>
  <r>
    <x v="6306"/>
    <x v="38"/>
    <x v="1"/>
  </r>
  <r>
    <x v="6306"/>
    <x v="39"/>
    <x v="1"/>
  </r>
  <r>
    <x v="6306"/>
    <x v="40"/>
    <x v="1"/>
  </r>
  <r>
    <x v="6306"/>
    <x v="41"/>
    <x v="1"/>
  </r>
  <r>
    <x v="6306"/>
    <x v="42"/>
    <x v="1"/>
  </r>
  <r>
    <x v="6306"/>
    <x v="43"/>
    <x v="1"/>
  </r>
  <r>
    <x v="6306"/>
    <x v="44"/>
    <x v="1"/>
  </r>
  <r>
    <x v="6306"/>
    <x v="45"/>
    <x v="1"/>
  </r>
  <r>
    <x v="6306"/>
    <x v="46"/>
    <x v="1"/>
  </r>
  <r>
    <x v="6306"/>
    <x v="47"/>
    <x v="1"/>
  </r>
  <r>
    <x v="6306"/>
    <x v="48"/>
    <x v="1"/>
  </r>
  <r>
    <x v="6306"/>
    <x v="49"/>
    <x v="1"/>
  </r>
  <r>
    <x v="6306"/>
    <x v="50"/>
    <x v="1"/>
  </r>
  <r>
    <x v="6306"/>
    <x v="51"/>
    <x v="1"/>
  </r>
  <r>
    <x v="6306"/>
    <x v="52"/>
    <x v="1"/>
  </r>
  <r>
    <x v="6306"/>
    <x v="53"/>
    <x v="1"/>
  </r>
  <r>
    <x v="6306"/>
    <x v="54"/>
    <x v="1"/>
  </r>
  <r>
    <x v="6306"/>
    <x v="55"/>
    <x v="1"/>
  </r>
  <r>
    <x v="6306"/>
    <x v="56"/>
    <x v="1"/>
  </r>
  <r>
    <x v="6306"/>
    <x v="57"/>
    <x v="1"/>
  </r>
  <r>
    <x v="6306"/>
    <x v="58"/>
    <x v="1"/>
  </r>
  <r>
    <x v="6306"/>
    <x v="59"/>
    <x v="1"/>
  </r>
  <r>
    <x v="6306"/>
    <x v="60"/>
    <x v="1"/>
  </r>
  <r>
    <x v="6306"/>
    <x v="61"/>
    <x v="1"/>
  </r>
  <r>
    <x v="6306"/>
    <x v="62"/>
    <x v="1"/>
  </r>
  <r>
    <x v="6306"/>
    <x v="63"/>
    <x v="1"/>
  </r>
  <r>
    <x v="6306"/>
    <x v="64"/>
    <x v="1"/>
  </r>
  <r>
    <x v="6306"/>
    <x v="65"/>
    <x v="1"/>
  </r>
  <r>
    <x v="6306"/>
    <x v="66"/>
    <x v="1"/>
  </r>
  <r>
    <x v="6306"/>
    <x v="67"/>
    <x v="1"/>
  </r>
  <r>
    <x v="6306"/>
    <x v="68"/>
    <x v="1"/>
  </r>
  <r>
    <x v="6306"/>
    <x v="69"/>
    <x v="1"/>
  </r>
  <r>
    <x v="6306"/>
    <x v="70"/>
    <x v="1"/>
  </r>
  <r>
    <x v="6306"/>
    <x v="71"/>
    <x v="1"/>
  </r>
  <r>
    <x v="6306"/>
    <x v="72"/>
    <x v="1"/>
  </r>
  <r>
    <x v="6306"/>
    <x v="73"/>
    <x v="1"/>
  </r>
  <r>
    <x v="6306"/>
    <x v="74"/>
    <x v="1"/>
  </r>
  <r>
    <x v="6306"/>
    <x v="75"/>
    <x v="1"/>
  </r>
  <r>
    <x v="6306"/>
    <x v="76"/>
    <x v="1"/>
  </r>
  <r>
    <x v="6306"/>
    <x v="77"/>
    <x v="1"/>
  </r>
  <r>
    <x v="6306"/>
    <x v="78"/>
    <x v="1"/>
  </r>
  <r>
    <x v="6306"/>
    <x v="79"/>
    <x v="1"/>
  </r>
  <r>
    <x v="6306"/>
    <x v="80"/>
    <x v="1"/>
  </r>
  <r>
    <x v="6306"/>
    <x v="81"/>
    <x v="1"/>
  </r>
  <r>
    <x v="6306"/>
    <x v="82"/>
    <x v="1"/>
  </r>
  <r>
    <x v="6306"/>
    <x v="83"/>
    <x v="1"/>
  </r>
  <r>
    <x v="6306"/>
    <x v="84"/>
    <x v="1"/>
  </r>
  <r>
    <x v="6306"/>
    <x v="85"/>
    <x v="1"/>
  </r>
  <r>
    <x v="6306"/>
    <x v="86"/>
    <x v="1"/>
  </r>
  <r>
    <x v="6306"/>
    <x v="87"/>
    <x v="1"/>
  </r>
  <r>
    <x v="6306"/>
    <x v="88"/>
    <x v="1"/>
  </r>
  <r>
    <x v="6306"/>
    <x v="89"/>
    <x v="1"/>
  </r>
  <r>
    <x v="6306"/>
    <x v="90"/>
    <x v="1"/>
  </r>
  <r>
    <x v="6306"/>
    <x v="91"/>
    <x v="1"/>
  </r>
  <r>
    <x v="6307"/>
    <x v="92"/>
    <x v="1"/>
  </r>
  <r>
    <x v="6307"/>
    <x v="93"/>
    <x v="1"/>
  </r>
  <r>
    <x v="6307"/>
    <x v="0"/>
    <x v="1"/>
  </r>
  <r>
    <x v="6307"/>
    <x v="1"/>
    <x v="1"/>
  </r>
  <r>
    <x v="6307"/>
    <x v="2"/>
    <x v="1"/>
  </r>
  <r>
    <x v="6307"/>
    <x v="3"/>
    <x v="1"/>
  </r>
  <r>
    <x v="6307"/>
    <x v="4"/>
    <x v="1"/>
  </r>
  <r>
    <x v="6307"/>
    <x v="5"/>
    <x v="1"/>
  </r>
  <r>
    <x v="6307"/>
    <x v="6"/>
    <x v="1"/>
  </r>
  <r>
    <x v="6307"/>
    <x v="7"/>
    <x v="1"/>
  </r>
  <r>
    <x v="6307"/>
    <x v="8"/>
    <x v="1"/>
  </r>
  <r>
    <x v="6307"/>
    <x v="9"/>
    <x v="1"/>
  </r>
  <r>
    <x v="6307"/>
    <x v="10"/>
    <x v="1"/>
  </r>
  <r>
    <x v="6307"/>
    <x v="11"/>
    <x v="1"/>
  </r>
  <r>
    <x v="6307"/>
    <x v="12"/>
    <x v="1"/>
  </r>
  <r>
    <x v="6307"/>
    <x v="13"/>
    <x v="1"/>
  </r>
  <r>
    <x v="6307"/>
    <x v="14"/>
    <x v="1"/>
  </r>
  <r>
    <x v="6307"/>
    <x v="15"/>
    <x v="1"/>
  </r>
  <r>
    <x v="6307"/>
    <x v="16"/>
    <x v="1"/>
  </r>
  <r>
    <x v="6307"/>
    <x v="17"/>
    <x v="1"/>
  </r>
  <r>
    <x v="6307"/>
    <x v="18"/>
    <x v="1"/>
  </r>
  <r>
    <x v="6307"/>
    <x v="19"/>
    <x v="1"/>
  </r>
  <r>
    <x v="6307"/>
    <x v="20"/>
    <x v="1"/>
  </r>
  <r>
    <x v="6307"/>
    <x v="21"/>
    <x v="1"/>
  </r>
  <r>
    <x v="6307"/>
    <x v="22"/>
    <x v="1"/>
  </r>
  <r>
    <x v="6307"/>
    <x v="23"/>
    <x v="1"/>
  </r>
  <r>
    <x v="6307"/>
    <x v="24"/>
    <x v="1"/>
  </r>
  <r>
    <x v="6307"/>
    <x v="25"/>
    <x v="1"/>
  </r>
  <r>
    <x v="6307"/>
    <x v="26"/>
    <x v="1"/>
  </r>
  <r>
    <x v="6307"/>
    <x v="27"/>
    <x v="1"/>
  </r>
  <r>
    <x v="6307"/>
    <x v="28"/>
    <x v="1"/>
  </r>
  <r>
    <x v="6307"/>
    <x v="29"/>
    <x v="1"/>
  </r>
  <r>
    <x v="6307"/>
    <x v="30"/>
    <x v="1"/>
  </r>
  <r>
    <x v="6307"/>
    <x v="31"/>
    <x v="1"/>
  </r>
  <r>
    <x v="6307"/>
    <x v="32"/>
    <x v="1"/>
  </r>
  <r>
    <x v="6307"/>
    <x v="33"/>
    <x v="1"/>
  </r>
  <r>
    <x v="6307"/>
    <x v="34"/>
    <x v="1"/>
  </r>
  <r>
    <x v="6307"/>
    <x v="35"/>
    <x v="1"/>
  </r>
  <r>
    <x v="6307"/>
    <x v="36"/>
    <x v="1"/>
  </r>
  <r>
    <x v="6307"/>
    <x v="37"/>
    <x v="1"/>
  </r>
  <r>
    <x v="6307"/>
    <x v="38"/>
    <x v="1"/>
  </r>
  <r>
    <x v="6307"/>
    <x v="39"/>
    <x v="1"/>
  </r>
  <r>
    <x v="6307"/>
    <x v="40"/>
    <x v="1"/>
  </r>
  <r>
    <x v="6307"/>
    <x v="41"/>
    <x v="1"/>
  </r>
  <r>
    <x v="6307"/>
    <x v="42"/>
    <x v="1"/>
  </r>
  <r>
    <x v="6307"/>
    <x v="43"/>
    <x v="1"/>
  </r>
  <r>
    <x v="6307"/>
    <x v="44"/>
    <x v="1"/>
  </r>
  <r>
    <x v="6307"/>
    <x v="45"/>
    <x v="1"/>
  </r>
  <r>
    <x v="6307"/>
    <x v="46"/>
    <x v="1"/>
  </r>
  <r>
    <x v="6307"/>
    <x v="47"/>
    <x v="1"/>
  </r>
  <r>
    <x v="6307"/>
    <x v="48"/>
    <x v="1"/>
  </r>
  <r>
    <x v="6307"/>
    <x v="49"/>
    <x v="1"/>
  </r>
  <r>
    <x v="6307"/>
    <x v="50"/>
    <x v="1"/>
  </r>
  <r>
    <x v="6307"/>
    <x v="51"/>
    <x v="1"/>
  </r>
  <r>
    <x v="6307"/>
    <x v="52"/>
    <x v="1"/>
  </r>
  <r>
    <x v="6307"/>
    <x v="53"/>
    <x v="1"/>
  </r>
  <r>
    <x v="6307"/>
    <x v="54"/>
    <x v="1"/>
  </r>
  <r>
    <x v="6307"/>
    <x v="55"/>
    <x v="1"/>
  </r>
  <r>
    <x v="6307"/>
    <x v="56"/>
    <x v="1"/>
  </r>
  <r>
    <x v="6307"/>
    <x v="57"/>
    <x v="1"/>
  </r>
  <r>
    <x v="6307"/>
    <x v="58"/>
    <x v="1"/>
  </r>
  <r>
    <x v="6307"/>
    <x v="59"/>
    <x v="1"/>
  </r>
  <r>
    <x v="6307"/>
    <x v="60"/>
    <x v="1"/>
  </r>
  <r>
    <x v="6307"/>
    <x v="61"/>
    <x v="1"/>
  </r>
  <r>
    <x v="6307"/>
    <x v="62"/>
    <x v="1"/>
  </r>
  <r>
    <x v="6307"/>
    <x v="63"/>
    <x v="1"/>
  </r>
  <r>
    <x v="6307"/>
    <x v="64"/>
    <x v="1"/>
  </r>
  <r>
    <x v="6307"/>
    <x v="65"/>
    <x v="1"/>
  </r>
  <r>
    <x v="6307"/>
    <x v="66"/>
    <x v="1"/>
  </r>
  <r>
    <x v="6307"/>
    <x v="67"/>
    <x v="1"/>
  </r>
  <r>
    <x v="6307"/>
    <x v="68"/>
    <x v="1"/>
  </r>
  <r>
    <x v="6307"/>
    <x v="69"/>
    <x v="1"/>
  </r>
  <r>
    <x v="6307"/>
    <x v="70"/>
    <x v="1"/>
  </r>
  <r>
    <x v="6307"/>
    <x v="71"/>
    <x v="1"/>
  </r>
  <r>
    <x v="6307"/>
    <x v="72"/>
    <x v="1"/>
  </r>
  <r>
    <x v="6307"/>
    <x v="73"/>
    <x v="1"/>
  </r>
  <r>
    <x v="6307"/>
    <x v="74"/>
    <x v="1"/>
  </r>
  <r>
    <x v="6307"/>
    <x v="75"/>
    <x v="1"/>
  </r>
  <r>
    <x v="6307"/>
    <x v="76"/>
    <x v="1"/>
  </r>
  <r>
    <x v="6307"/>
    <x v="77"/>
    <x v="1"/>
  </r>
  <r>
    <x v="6307"/>
    <x v="78"/>
    <x v="1"/>
  </r>
  <r>
    <x v="6307"/>
    <x v="79"/>
    <x v="1"/>
  </r>
  <r>
    <x v="6307"/>
    <x v="80"/>
    <x v="1"/>
  </r>
  <r>
    <x v="6307"/>
    <x v="81"/>
    <x v="1"/>
  </r>
  <r>
    <x v="6307"/>
    <x v="82"/>
    <x v="1"/>
  </r>
  <r>
    <x v="6307"/>
    <x v="83"/>
    <x v="1"/>
  </r>
  <r>
    <x v="6307"/>
    <x v="84"/>
    <x v="1"/>
  </r>
  <r>
    <x v="6307"/>
    <x v="85"/>
    <x v="1"/>
  </r>
  <r>
    <x v="6307"/>
    <x v="86"/>
    <x v="1"/>
  </r>
  <r>
    <x v="6307"/>
    <x v="87"/>
    <x v="1"/>
  </r>
  <r>
    <x v="6307"/>
    <x v="88"/>
    <x v="1"/>
  </r>
  <r>
    <x v="6307"/>
    <x v="89"/>
    <x v="1"/>
  </r>
  <r>
    <x v="6307"/>
    <x v="90"/>
    <x v="1"/>
  </r>
  <r>
    <x v="6307"/>
    <x v="91"/>
    <x v="1"/>
  </r>
  <r>
    <x v="6308"/>
    <x v="92"/>
    <x v="1"/>
  </r>
  <r>
    <x v="6308"/>
    <x v="93"/>
    <x v="1"/>
  </r>
  <r>
    <x v="6308"/>
    <x v="0"/>
    <x v="1"/>
  </r>
  <r>
    <x v="6308"/>
    <x v="1"/>
    <x v="1"/>
  </r>
  <r>
    <x v="6308"/>
    <x v="2"/>
    <x v="1"/>
  </r>
  <r>
    <x v="6308"/>
    <x v="3"/>
    <x v="1"/>
  </r>
  <r>
    <x v="6308"/>
    <x v="4"/>
    <x v="1"/>
  </r>
  <r>
    <x v="6308"/>
    <x v="5"/>
    <x v="1"/>
  </r>
  <r>
    <x v="6308"/>
    <x v="6"/>
    <x v="1"/>
  </r>
  <r>
    <x v="6308"/>
    <x v="7"/>
    <x v="1"/>
  </r>
  <r>
    <x v="6308"/>
    <x v="8"/>
    <x v="1"/>
  </r>
  <r>
    <x v="6308"/>
    <x v="9"/>
    <x v="1"/>
  </r>
  <r>
    <x v="6308"/>
    <x v="10"/>
    <x v="1"/>
  </r>
  <r>
    <x v="6308"/>
    <x v="11"/>
    <x v="1"/>
  </r>
  <r>
    <x v="6308"/>
    <x v="12"/>
    <x v="1"/>
  </r>
  <r>
    <x v="6308"/>
    <x v="13"/>
    <x v="1"/>
  </r>
  <r>
    <x v="6308"/>
    <x v="14"/>
    <x v="1"/>
  </r>
  <r>
    <x v="6308"/>
    <x v="15"/>
    <x v="1"/>
  </r>
  <r>
    <x v="6308"/>
    <x v="16"/>
    <x v="1"/>
  </r>
  <r>
    <x v="6308"/>
    <x v="17"/>
    <x v="1"/>
  </r>
  <r>
    <x v="6308"/>
    <x v="18"/>
    <x v="1"/>
  </r>
  <r>
    <x v="6308"/>
    <x v="19"/>
    <x v="1"/>
  </r>
  <r>
    <x v="6308"/>
    <x v="20"/>
    <x v="1"/>
  </r>
  <r>
    <x v="6308"/>
    <x v="21"/>
    <x v="1"/>
  </r>
  <r>
    <x v="6308"/>
    <x v="22"/>
    <x v="1"/>
  </r>
  <r>
    <x v="6308"/>
    <x v="23"/>
    <x v="1"/>
  </r>
  <r>
    <x v="6308"/>
    <x v="24"/>
    <x v="1"/>
  </r>
  <r>
    <x v="6308"/>
    <x v="25"/>
    <x v="1"/>
  </r>
  <r>
    <x v="6308"/>
    <x v="26"/>
    <x v="1"/>
  </r>
  <r>
    <x v="6308"/>
    <x v="27"/>
    <x v="1"/>
  </r>
  <r>
    <x v="6308"/>
    <x v="28"/>
    <x v="1"/>
  </r>
  <r>
    <x v="6308"/>
    <x v="29"/>
    <x v="1"/>
  </r>
  <r>
    <x v="6308"/>
    <x v="30"/>
    <x v="1"/>
  </r>
  <r>
    <x v="6308"/>
    <x v="31"/>
    <x v="1"/>
  </r>
  <r>
    <x v="6308"/>
    <x v="32"/>
    <x v="1"/>
  </r>
  <r>
    <x v="6308"/>
    <x v="33"/>
    <x v="1"/>
  </r>
  <r>
    <x v="6308"/>
    <x v="34"/>
    <x v="1"/>
  </r>
  <r>
    <x v="6308"/>
    <x v="35"/>
    <x v="1"/>
  </r>
  <r>
    <x v="6308"/>
    <x v="36"/>
    <x v="1"/>
  </r>
  <r>
    <x v="6308"/>
    <x v="37"/>
    <x v="1"/>
  </r>
  <r>
    <x v="6308"/>
    <x v="38"/>
    <x v="1"/>
  </r>
  <r>
    <x v="6308"/>
    <x v="39"/>
    <x v="1"/>
  </r>
  <r>
    <x v="6308"/>
    <x v="40"/>
    <x v="1"/>
  </r>
  <r>
    <x v="6308"/>
    <x v="41"/>
    <x v="1"/>
  </r>
  <r>
    <x v="6308"/>
    <x v="42"/>
    <x v="1"/>
  </r>
  <r>
    <x v="6308"/>
    <x v="43"/>
    <x v="1"/>
  </r>
  <r>
    <x v="6308"/>
    <x v="44"/>
    <x v="1"/>
  </r>
  <r>
    <x v="6308"/>
    <x v="45"/>
    <x v="1"/>
  </r>
  <r>
    <x v="6308"/>
    <x v="46"/>
    <x v="1"/>
  </r>
  <r>
    <x v="6308"/>
    <x v="47"/>
    <x v="1"/>
  </r>
  <r>
    <x v="6308"/>
    <x v="48"/>
    <x v="1"/>
  </r>
  <r>
    <x v="6308"/>
    <x v="49"/>
    <x v="1"/>
  </r>
  <r>
    <x v="6308"/>
    <x v="50"/>
    <x v="1"/>
  </r>
  <r>
    <x v="6308"/>
    <x v="51"/>
    <x v="1"/>
  </r>
  <r>
    <x v="6308"/>
    <x v="52"/>
    <x v="1"/>
  </r>
  <r>
    <x v="6308"/>
    <x v="53"/>
    <x v="1"/>
  </r>
  <r>
    <x v="6308"/>
    <x v="54"/>
    <x v="1"/>
  </r>
  <r>
    <x v="6308"/>
    <x v="55"/>
    <x v="1"/>
  </r>
  <r>
    <x v="6308"/>
    <x v="56"/>
    <x v="1"/>
  </r>
  <r>
    <x v="6308"/>
    <x v="57"/>
    <x v="1"/>
  </r>
  <r>
    <x v="6308"/>
    <x v="58"/>
    <x v="1"/>
  </r>
  <r>
    <x v="6308"/>
    <x v="59"/>
    <x v="1"/>
  </r>
  <r>
    <x v="6308"/>
    <x v="60"/>
    <x v="1"/>
  </r>
  <r>
    <x v="6308"/>
    <x v="61"/>
    <x v="1"/>
  </r>
  <r>
    <x v="6308"/>
    <x v="62"/>
    <x v="1"/>
  </r>
  <r>
    <x v="6308"/>
    <x v="63"/>
    <x v="1"/>
  </r>
  <r>
    <x v="6308"/>
    <x v="64"/>
    <x v="1"/>
  </r>
  <r>
    <x v="6308"/>
    <x v="65"/>
    <x v="1"/>
  </r>
  <r>
    <x v="6308"/>
    <x v="66"/>
    <x v="1"/>
  </r>
  <r>
    <x v="6308"/>
    <x v="67"/>
    <x v="1"/>
  </r>
  <r>
    <x v="6308"/>
    <x v="68"/>
    <x v="1"/>
  </r>
  <r>
    <x v="6308"/>
    <x v="69"/>
    <x v="1"/>
  </r>
  <r>
    <x v="6308"/>
    <x v="70"/>
    <x v="1"/>
  </r>
  <r>
    <x v="6308"/>
    <x v="71"/>
    <x v="1"/>
  </r>
  <r>
    <x v="6308"/>
    <x v="72"/>
    <x v="1"/>
  </r>
  <r>
    <x v="6308"/>
    <x v="73"/>
    <x v="1"/>
  </r>
  <r>
    <x v="6308"/>
    <x v="74"/>
    <x v="1"/>
  </r>
  <r>
    <x v="6308"/>
    <x v="75"/>
    <x v="1"/>
  </r>
  <r>
    <x v="6308"/>
    <x v="76"/>
    <x v="1"/>
  </r>
  <r>
    <x v="6308"/>
    <x v="77"/>
    <x v="1"/>
  </r>
  <r>
    <x v="6308"/>
    <x v="78"/>
    <x v="1"/>
  </r>
  <r>
    <x v="6308"/>
    <x v="79"/>
    <x v="1"/>
  </r>
  <r>
    <x v="6308"/>
    <x v="80"/>
    <x v="1"/>
  </r>
  <r>
    <x v="6308"/>
    <x v="81"/>
    <x v="1"/>
  </r>
  <r>
    <x v="6308"/>
    <x v="82"/>
    <x v="1"/>
  </r>
  <r>
    <x v="6308"/>
    <x v="83"/>
    <x v="1"/>
  </r>
  <r>
    <x v="6308"/>
    <x v="84"/>
    <x v="1"/>
  </r>
  <r>
    <x v="6308"/>
    <x v="85"/>
    <x v="1"/>
  </r>
  <r>
    <x v="6308"/>
    <x v="86"/>
    <x v="1"/>
  </r>
  <r>
    <x v="6308"/>
    <x v="87"/>
    <x v="1"/>
  </r>
  <r>
    <x v="6308"/>
    <x v="88"/>
    <x v="1"/>
  </r>
  <r>
    <x v="6308"/>
    <x v="89"/>
    <x v="1"/>
  </r>
  <r>
    <x v="6308"/>
    <x v="90"/>
    <x v="1"/>
  </r>
  <r>
    <x v="6308"/>
    <x v="91"/>
    <x v="1"/>
  </r>
  <r>
    <x v="6309"/>
    <x v="92"/>
    <x v="1"/>
  </r>
  <r>
    <x v="6309"/>
    <x v="93"/>
    <x v="1"/>
  </r>
  <r>
    <x v="6309"/>
    <x v="0"/>
    <x v="1"/>
  </r>
  <r>
    <x v="6309"/>
    <x v="1"/>
    <x v="1"/>
  </r>
  <r>
    <x v="6309"/>
    <x v="2"/>
    <x v="1"/>
  </r>
  <r>
    <x v="6309"/>
    <x v="3"/>
    <x v="1"/>
  </r>
  <r>
    <x v="6309"/>
    <x v="4"/>
    <x v="1"/>
  </r>
  <r>
    <x v="6309"/>
    <x v="5"/>
    <x v="1"/>
  </r>
  <r>
    <x v="6309"/>
    <x v="6"/>
    <x v="1"/>
  </r>
  <r>
    <x v="6309"/>
    <x v="7"/>
    <x v="1"/>
  </r>
  <r>
    <x v="6309"/>
    <x v="8"/>
    <x v="1"/>
  </r>
  <r>
    <x v="6309"/>
    <x v="9"/>
    <x v="1"/>
  </r>
  <r>
    <x v="6309"/>
    <x v="10"/>
    <x v="1"/>
  </r>
  <r>
    <x v="6309"/>
    <x v="11"/>
    <x v="1"/>
  </r>
  <r>
    <x v="6309"/>
    <x v="12"/>
    <x v="1"/>
  </r>
  <r>
    <x v="6309"/>
    <x v="13"/>
    <x v="1"/>
  </r>
  <r>
    <x v="6309"/>
    <x v="14"/>
    <x v="1"/>
  </r>
  <r>
    <x v="6309"/>
    <x v="15"/>
    <x v="1"/>
  </r>
  <r>
    <x v="6309"/>
    <x v="16"/>
    <x v="1"/>
  </r>
  <r>
    <x v="6309"/>
    <x v="17"/>
    <x v="1"/>
  </r>
  <r>
    <x v="6309"/>
    <x v="18"/>
    <x v="1"/>
  </r>
  <r>
    <x v="6309"/>
    <x v="19"/>
    <x v="1"/>
  </r>
  <r>
    <x v="6309"/>
    <x v="20"/>
    <x v="1"/>
  </r>
  <r>
    <x v="6309"/>
    <x v="21"/>
    <x v="1"/>
  </r>
  <r>
    <x v="6309"/>
    <x v="22"/>
    <x v="1"/>
  </r>
  <r>
    <x v="6309"/>
    <x v="23"/>
    <x v="1"/>
  </r>
  <r>
    <x v="6309"/>
    <x v="24"/>
    <x v="1"/>
  </r>
  <r>
    <x v="6309"/>
    <x v="25"/>
    <x v="1"/>
  </r>
  <r>
    <x v="6309"/>
    <x v="26"/>
    <x v="1"/>
  </r>
  <r>
    <x v="6309"/>
    <x v="27"/>
    <x v="1"/>
  </r>
  <r>
    <x v="6309"/>
    <x v="28"/>
    <x v="1"/>
  </r>
  <r>
    <x v="6309"/>
    <x v="29"/>
    <x v="1"/>
  </r>
  <r>
    <x v="6309"/>
    <x v="30"/>
    <x v="1"/>
  </r>
  <r>
    <x v="6309"/>
    <x v="31"/>
    <x v="1"/>
  </r>
  <r>
    <x v="6309"/>
    <x v="32"/>
    <x v="1"/>
  </r>
  <r>
    <x v="6309"/>
    <x v="33"/>
    <x v="1"/>
  </r>
  <r>
    <x v="6309"/>
    <x v="34"/>
    <x v="1"/>
  </r>
  <r>
    <x v="6309"/>
    <x v="35"/>
    <x v="1"/>
  </r>
  <r>
    <x v="6309"/>
    <x v="36"/>
    <x v="1"/>
  </r>
  <r>
    <x v="6309"/>
    <x v="37"/>
    <x v="1"/>
  </r>
  <r>
    <x v="6309"/>
    <x v="38"/>
    <x v="1"/>
  </r>
  <r>
    <x v="6309"/>
    <x v="39"/>
    <x v="1"/>
  </r>
  <r>
    <x v="6309"/>
    <x v="40"/>
    <x v="1"/>
  </r>
  <r>
    <x v="6309"/>
    <x v="41"/>
    <x v="1"/>
  </r>
  <r>
    <x v="6309"/>
    <x v="42"/>
    <x v="1"/>
  </r>
  <r>
    <x v="6309"/>
    <x v="43"/>
    <x v="1"/>
  </r>
  <r>
    <x v="6309"/>
    <x v="44"/>
    <x v="1"/>
  </r>
  <r>
    <x v="6309"/>
    <x v="45"/>
    <x v="1"/>
  </r>
  <r>
    <x v="6309"/>
    <x v="46"/>
    <x v="1"/>
  </r>
  <r>
    <x v="6309"/>
    <x v="47"/>
    <x v="1"/>
  </r>
  <r>
    <x v="6309"/>
    <x v="48"/>
    <x v="1"/>
  </r>
  <r>
    <x v="6309"/>
    <x v="49"/>
    <x v="1"/>
  </r>
  <r>
    <x v="6309"/>
    <x v="50"/>
    <x v="1"/>
  </r>
  <r>
    <x v="6309"/>
    <x v="51"/>
    <x v="1"/>
  </r>
  <r>
    <x v="6309"/>
    <x v="52"/>
    <x v="1"/>
  </r>
  <r>
    <x v="6309"/>
    <x v="53"/>
    <x v="1"/>
  </r>
  <r>
    <x v="6309"/>
    <x v="54"/>
    <x v="1"/>
  </r>
  <r>
    <x v="6309"/>
    <x v="55"/>
    <x v="1"/>
  </r>
  <r>
    <x v="6309"/>
    <x v="56"/>
    <x v="1"/>
  </r>
  <r>
    <x v="6309"/>
    <x v="57"/>
    <x v="1"/>
  </r>
  <r>
    <x v="6309"/>
    <x v="58"/>
    <x v="1"/>
  </r>
  <r>
    <x v="6309"/>
    <x v="59"/>
    <x v="1"/>
  </r>
  <r>
    <x v="6309"/>
    <x v="60"/>
    <x v="1"/>
  </r>
  <r>
    <x v="6309"/>
    <x v="61"/>
    <x v="1"/>
  </r>
  <r>
    <x v="6309"/>
    <x v="62"/>
    <x v="1"/>
  </r>
  <r>
    <x v="6309"/>
    <x v="63"/>
    <x v="1"/>
  </r>
  <r>
    <x v="6309"/>
    <x v="64"/>
    <x v="1"/>
  </r>
  <r>
    <x v="6309"/>
    <x v="65"/>
    <x v="1"/>
  </r>
  <r>
    <x v="6309"/>
    <x v="66"/>
    <x v="1"/>
  </r>
  <r>
    <x v="6309"/>
    <x v="67"/>
    <x v="1"/>
  </r>
  <r>
    <x v="6309"/>
    <x v="68"/>
    <x v="1"/>
  </r>
  <r>
    <x v="6309"/>
    <x v="69"/>
    <x v="1"/>
  </r>
  <r>
    <x v="6309"/>
    <x v="70"/>
    <x v="1"/>
  </r>
  <r>
    <x v="6309"/>
    <x v="71"/>
    <x v="1"/>
  </r>
  <r>
    <x v="6309"/>
    <x v="72"/>
    <x v="1"/>
  </r>
  <r>
    <x v="6309"/>
    <x v="73"/>
    <x v="1"/>
  </r>
  <r>
    <x v="6309"/>
    <x v="74"/>
    <x v="1"/>
  </r>
  <r>
    <x v="6309"/>
    <x v="75"/>
    <x v="1"/>
  </r>
  <r>
    <x v="6309"/>
    <x v="76"/>
    <x v="1"/>
  </r>
  <r>
    <x v="6309"/>
    <x v="77"/>
    <x v="1"/>
  </r>
  <r>
    <x v="6309"/>
    <x v="78"/>
    <x v="1"/>
  </r>
  <r>
    <x v="6309"/>
    <x v="79"/>
    <x v="1"/>
  </r>
  <r>
    <x v="6309"/>
    <x v="80"/>
    <x v="1"/>
  </r>
  <r>
    <x v="6309"/>
    <x v="81"/>
    <x v="1"/>
  </r>
  <r>
    <x v="6309"/>
    <x v="82"/>
    <x v="1"/>
  </r>
  <r>
    <x v="6309"/>
    <x v="83"/>
    <x v="1"/>
  </r>
  <r>
    <x v="6309"/>
    <x v="84"/>
    <x v="1"/>
  </r>
  <r>
    <x v="6309"/>
    <x v="85"/>
    <x v="1"/>
  </r>
  <r>
    <x v="6309"/>
    <x v="86"/>
    <x v="1"/>
  </r>
  <r>
    <x v="6309"/>
    <x v="87"/>
    <x v="1"/>
  </r>
  <r>
    <x v="6309"/>
    <x v="88"/>
    <x v="1"/>
  </r>
  <r>
    <x v="6309"/>
    <x v="89"/>
    <x v="1"/>
  </r>
  <r>
    <x v="6309"/>
    <x v="90"/>
    <x v="1"/>
  </r>
  <r>
    <x v="6309"/>
    <x v="91"/>
    <x v="1"/>
  </r>
  <r>
    <x v="6310"/>
    <x v="92"/>
    <x v="1"/>
  </r>
  <r>
    <x v="6310"/>
    <x v="93"/>
    <x v="1"/>
  </r>
  <r>
    <x v="6310"/>
    <x v="0"/>
    <x v="1"/>
  </r>
  <r>
    <x v="6310"/>
    <x v="1"/>
    <x v="1"/>
  </r>
  <r>
    <x v="6310"/>
    <x v="2"/>
    <x v="1"/>
  </r>
  <r>
    <x v="6310"/>
    <x v="3"/>
    <x v="1"/>
  </r>
  <r>
    <x v="6310"/>
    <x v="4"/>
    <x v="1"/>
  </r>
  <r>
    <x v="6310"/>
    <x v="5"/>
    <x v="1"/>
  </r>
  <r>
    <x v="6310"/>
    <x v="6"/>
    <x v="1"/>
  </r>
  <r>
    <x v="6310"/>
    <x v="7"/>
    <x v="1"/>
  </r>
  <r>
    <x v="6310"/>
    <x v="8"/>
    <x v="1"/>
  </r>
  <r>
    <x v="6310"/>
    <x v="9"/>
    <x v="1"/>
  </r>
  <r>
    <x v="6310"/>
    <x v="10"/>
    <x v="1"/>
  </r>
  <r>
    <x v="6310"/>
    <x v="11"/>
    <x v="1"/>
  </r>
  <r>
    <x v="6310"/>
    <x v="12"/>
    <x v="1"/>
  </r>
  <r>
    <x v="6310"/>
    <x v="13"/>
    <x v="1"/>
  </r>
  <r>
    <x v="6310"/>
    <x v="14"/>
    <x v="1"/>
  </r>
  <r>
    <x v="6310"/>
    <x v="15"/>
    <x v="1"/>
  </r>
  <r>
    <x v="6310"/>
    <x v="16"/>
    <x v="1"/>
  </r>
  <r>
    <x v="6310"/>
    <x v="17"/>
    <x v="1"/>
  </r>
  <r>
    <x v="6310"/>
    <x v="18"/>
    <x v="1"/>
  </r>
  <r>
    <x v="6310"/>
    <x v="19"/>
    <x v="1"/>
  </r>
  <r>
    <x v="6310"/>
    <x v="20"/>
    <x v="1"/>
  </r>
  <r>
    <x v="6310"/>
    <x v="21"/>
    <x v="1"/>
  </r>
  <r>
    <x v="6310"/>
    <x v="22"/>
    <x v="1"/>
  </r>
  <r>
    <x v="6310"/>
    <x v="23"/>
    <x v="1"/>
  </r>
  <r>
    <x v="6310"/>
    <x v="24"/>
    <x v="1"/>
  </r>
  <r>
    <x v="6310"/>
    <x v="25"/>
    <x v="1"/>
  </r>
  <r>
    <x v="6310"/>
    <x v="26"/>
    <x v="1"/>
  </r>
  <r>
    <x v="6310"/>
    <x v="27"/>
    <x v="1"/>
  </r>
  <r>
    <x v="6310"/>
    <x v="28"/>
    <x v="1"/>
  </r>
  <r>
    <x v="6310"/>
    <x v="29"/>
    <x v="1"/>
  </r>
  <r>
    <x v="6310"/>
    <x v="30"/>
    <x v="1"/>
  </r>
  <r>
    <x v="6310"/>
    <x v="31"/>
    <x v="1"/>
  </r>
  <r>
    <x v="6310"/>
    <x v="32"/>
    <x v="1"/>
  </r>
  <r>
    <x v="6310"/>
    <x v="33"/>
    <x v="1"/>
  </r>
  <r>
    <x v="6310"/>
    <x v="34"/>
    <x v="1"/>
  </r>
  <r>
    <x v="6310"/>
    <x v="35"/>
    <x v="1"/>
  </r>
  <r>
    <x v="6310"/>
    <x v="36"/>
    <x v="1"/>
  </r>
  <r>
    <x v="6310"/>
    <x v="37"/>
    <x v="1"/>
  </r>
  <r>
    <x v="6310"/>
    <x v="38"/>
    <x v="1"/>
  </r>
  <r>
    <x v="6310"/>
    <x v="39"/>
    <x v="1"/>
  </r>
  <r>
    <x v="6310"/>
    <x v="40"/>
    <x v="1"/>
  </r>
  <r>
    <x v="6310"/>
    <x v="41"/>
    <x v="1"/>
  </r>
  <r>
    <x v="6310"/>
    <x v="42"/>
    <x v="1"/>
  </r>
  <r>
    <x v="6310"/>
    <x v="43"/>
    <x v="1"/>
  </r>
  <r>
    <x v="6310"/>
    <x v="44"/>
    <x v="1"/>
  </r>
  <r>
    <x v="6310"/>
    <x v="45"/>
    <x v="1"/>
  </r>
  <r>
    <x v="6310"/>
    <x v="46"/>
    <x v="1"/>
  </r>
  <r>
    <x v="6310"/>
    <x v="47"/>
    <x v="1"/>
  </r>
  <r>
    <x v="6310"/>
    <x v="48"/>
    <x v="1"/>
  </r>
  <r>
    <x v="6310"/>
    <x v="49"/>
    <x v="1"/>
  </r>
  <r>
    <x v="6310"/>
    <x v="50"/>
    <x v="1"/>
  </r>
  <r>
    <x v="6310"/>
    <x v="51"/>
    <x v="1"/>
  </r>
  <r>
    <x v="6310"/>
    <x v="52"/>
    <x v="1"/>
  </r>
  <r>
    <x v="6310"/>
    <x v="53"/>
    <x v="1"/>
  </r>
  <r>
    <x v="6310"/>
    <x v="54"/>
    <x v="1"/>
  </r>
  <r>
    <x v="6310"/>
    <x v="55"/>
    <x v="1"/>
  </r>
  <r>
    <x v="6310"/>
    <x v="56"/>
    <x v="1"/>
  </r>
  <r>
    <x v="6310"/>
    <x v="57"/>
    <x v="1"/>
  </r>
  <r>
    <x v="6310"/>
    <x v="58"/>
    <x v="1"/>
  </r>
  <r>
    <x v="6310"/>
    <x v="59"/>
    <x v="1"/>
  </r>
  <r>
    <x v="6310"/>
    <x v="60"/>
    <x v="1"/>
  </r>
  <r>
    <x v="6310"/>
    <x v="61"/>
    <x v="1"/>
  </r>
  <r>
    <x v="6310"/>
    <x v="62"/>
    <x v="1"/>
  </r>
  <r>
    <x v="6310"/>
    <x v="63"/>
    <x v="1"/>
  </r>
  <r>
    <x v="6310"/>
    <x v="64"/>
    <x v="1"/>
  </r>
  <r>
    <x v="6310"/>
    <x v="65"/>
    <x v="1"/>
  </r>
  <r>
    <x v="6310"/>
    <x v="66"/>
    <x v="1"/>
  </r>
  <r>
    <x v="6310"/>
    <x v="67"/>
    <x v="1"/>
  </r>
  <r>
    <x v="6310"/>
    <x v="68"/>
    <x v="1"/>
  </r>
  <r>
    <x v="6310"/>
    <x v="69"/>
    <x v="1"/>
  </r>
  <r>
    <x v="6310"/>
    <x v="70"/>
    <x v="1"/>
  </r>
  <r>
    <x v="6310"/>
    <x v="71"/>
    <x v="1"/>
  </r>
  <r>
    <x v="6310"/>
    <x v="72"/>
    <x v="1"/>
  </r>
  <r>
    <x v="6310"/>
    <x v="73"/>
    <x v="1"/>
  </r>
  <r>
    <x v="6310"/>
    <x v="74"/>
    <x v="1"/>
  </r>
  <r>
    <x v="6310"/>
    <x v="75"/>
    <x v="1"/>
  </r>
  <r>
    <x v="6310"/>
    <x v="76"/>
    <x v="1"/>
  </r>
  <r>
    <x v="6310"/>
    <x v="77"/>
    <x v="1"/>
  </r>
  <r>
    <x v="6310"/>
    <x v="78"/>
    <x v="1"/>
  </r>
  <r>
    <x v="6310"/>
    <x v="79"/>
    <x v="1"/>
  </r>
  <r>
    <x v="6310"/>
    <x v="80"/>
    <x v="1"/>
  </r>
  <r>
    <x v="6310"/>
    <x v="81"/>
    <x v="1"/>
  </r>
  <r>
    <x v="6310"/>
    <x v="82"/>
    <x v="1"/>
  </r>
  <r>
    <x v="6310"/>
    <x v="83"/>
    <x v="1"/>
  </r>
  <r>
    <x v="6310"/>
    <x v="84"/>
    <x v="1"/>
  </r>
  <r>
    <x v="6310"/>
    <x v="85"/>
    <x v="1"/>
  </r>
  <r>
    <x v="6310"/>
    <x v="86"/>
    <x v="1"/>
  </r>
  <r>
    <x v="6310"/>
    <x v="87"/>
    <x v="1"/>
  </r>
  <r>
    <x v="6310"/>
    <x v="88"/>
    <x v="1"/>
  </r>
  <r>
    <x v="6310"/>
    <x v="89"/>
    <x v="1"/>
  </r>
  <r>
    <x v="6310"/>
    <x v="90"/>
    <x v="1"/>
  </r>
  <r>
    <x v="6310"/>
    <x v="91"/>
    <x v="1"/>
  </r>
  <r>
    <x v="6311"/>
    <x v="92"/>
    <x v="1"/>
  </r>
  <r>
    <x v="6311"/>
    <x v="93"/>
    <x v="1"/>
  </r>
  <r>
    <x v="6311"/>
    <x v="0"/>
    <x v="1"/>
  </r>
  <r>
    <x v="6311"/>
    <x v="1"/>
    <x v="1"/>
  </r>
  <r>
    <x v="6311"/>
    <x v="2"/>
    <x v="1"/>
  </r>
  <r>
    <x v="6311"/>
    <x v="3"/>
    <x v="1"/>
  </r>
  <r>
    <x v="6311"/>
    <x v="4"/>
    <x v="1"/>
  </r>
  <r>
    <x v="6311"/>
    <x v="5"/>
    <x v="1"/>
  </r>
  <r>
    <x v="6311"/>
    <x v="6"/>
    <x v="1"/>
  </r>
  <r>
    <x v="6311"/>
    <x v="7"/>
    <x v="1"/>
  </r>
  <r>
    <x v="6311"/>
    <x v="8"/>
    <x v="1"/>
  </r>
  <r>
    <x v="6311"/>
    <x v="9"/>
    <x v="1"/>
  </r>
  <r>
    <x v="6311"/>
    <x v="10"/>
    <x v="1"/>
  </r>
  <r>
    <x v="6311"/>
    <x v="11"/>
    <x v="1"/>
  </r>
  <r>
    <x v="6311"/>
    <x v="12"/>
    <x v="1"/>
  </r>
  <r>
    <x v="6311"/>
    <x v="13"/>
    <x v="1"/>
  </r>
  <r>
    <x v="6311"/>
    <x v="14"/>
    <x v="1"/>
  </r>
  <r>
    <x v="6311"/>
    <x v="15"/>
    <x v="1"/>
  </r>
  <r>
    <x v="6311"/>
    <x v="16"/>
    <x v="1"/>
  </r>
  <r>
    <x v="6311"/>
    <x v="17"/>
    <x v="1"/>
  </r>
  <r>
    <x v="6311"/>
    <x v="18"/>
    <x v="1"/>
  </r>
  <r>
    <x v="6311"/>
    <x v="19"/>
    <x v="1"/>
  </r>
  <r>
    <x v="6311"/>
    <x v="20"/>
    <x v="1"/>
  </r>
  <r>
    <x v="6311"/>
    <x v="21"/>
    <x v="1"/>
  </r>
  <r>
    <x v="6311"/>
    <x v="22"/>
    <x v="1"/>
  </r>
  <r>
    <x v="6311"/>
    <x v="23"/>
    <x v="1"/>
  </r>
  <r>
    <x v="6311"/>
    <x v="24"/>
    <x v="1"/>
  </r>
  <r>
    <x v="6311"/>
    <x v="25"/>
    <x v="1"/>
  </r>
  <r>
    <x v="6311"/>
    <x v="26"/>
    <x v="1"/>
  </r>
  <r>
    <x v="6311"/>
    <x v="27"/>
    <x v="1"/>
  </r>
  <r>
    <x v="6311"/>
    <x v="28"/>
    <x v="1"/>
  </r>
  <r>
    <x v="6311"/>
    <x v="29"/>
    <x v="1"/>
  </r>
  <r>
    <x v="6311"/>
    <x v="30"/>
    <x v="1"/>
  </r>
  <r>
    <x v="6311"/>
    <x v="31"/>
    <x v="1"/>
  </r>
  <r>
    <x v="6311"/>
    <x v="32"/>
    <x v="1"/>
  </r>
  <r>
    <x v="6311"/>
    <x v="33"/>
    <x v="1"/>
  </r>
  <r>
    <x v="6311"/>
    <x v="34"/>
    <x v="1"/>
  </r>
  <r>
    <x v="6311"/>
    <x v="35"/>
    <x v="1"/>
  </r>
  <r>
    <x v="6311"/>
    <x v="36"/>
    <x v="1"/>
  </r>
  <r>
    <x v="6311"/>
    <x v="37"/>
    <x v="1"/>
  </r>
  <r>
    <x v="6311"/>
    <x v="38"/>
    <x v="1"/>
  </r>
  <r>
    <x v="6311"/>
    <x v="39"/>
    <x v="1"/>
  </r>
  <r>
    <x v="6311"/>
    <x v="40"/>
    <x v="1"/>
  </r>
  <r>
    <x v="6311"/>
    <x v="41"/>
    <x v="1"/>
  </r>
  <r>
    <x v="6311"/>
    <x v="42"/>
    <x v="1"/>
  </r>
  <r>
    <x v="6311"/>
    <x v="43"/>
    <x v="1"/>
  </r>
  <r>
    <x v="6311"/>
    <x v="44"/>
    <x v="1"/>
  </r>
  <r>
    <x v="6311"/>
    <x v="45"/>
    <x v="1"/>
  </r>
  <r>
    <x v="6311"/>
    <x v="46"/>
    <x v="1"/>
  </r>
  <r>
    <x v="6311"/>
    <x v="47"/>
    <x v="1"/>
  </r>
  <r>
    <x v="6311"/>
    <x v="48"/>
    <x v="1"/>
  </r>
  <r>
    <x v="6311"/>
    <x v="49"/>
    <x v="1"/>
  </r>
  <r>
    <x v="6311"/>
    <x v="50"/>
    <x v="1"/>
  </r>
  <r>
    <x v="6311"/>
    <x v="51"/>
    <x v="1"/>
  </r>
  <r>
    <x v="6311"/>
    <x v="52"/>
    <x v="1"/>
  </r>
  <r>
    <x v="6311"/>
    <x v="53"/>
    <x v="1"/>
  </r>
  <r>
    <x v="6311"/>
    <x v="54"/>
    <x v="1"/>
  </r>
  <r>
    <x v="6311"/>
    <x v="55"/>
    <x v="1"/>
  </r>
  <r>
    <x v="6311"/>
    <x v="56"/>
    <x v="1"/>
  </r>
  <r>
    <x v="6311"/>
    <x v="57"/>
    <x v="1"/>
  </r>
  <r>
    <x v="6311"/>
    <x v="58"/>
    <x v="1"/>
  </r>
  <r>
    <x v="6311"/>
    <x v="59"/>
    <x v="1"/>
  </r>
  <r>
    <x v="6311"/>
    <x v="60"/>
    <x v="1"/>
  </r>
  <r>
    <x v="6311"/>
    <x v="61"/>
    <x v="1"/>
  </r>
  <r>
    <x v="6311"/>
    <x v="62"/>
    <x v="1"/>
  </r>
  <r>
    <x v="6311"/>
    <x v="63"/>
    <x v="1"/>
  </r>
  <r>
    <x v="6311"/>
    <x v="64"/>
    <x v="1"/>
  </r>
  <r>
    <x v="6311"/>
    <x v="65"/>
    <x v="1"/>
  </r>
  <r>
    <x v="6311"/>
    <x v="66"/>
    <x v="1"/>
  </r>
  <r>
    <x v="6311"/>
    <x v="67"/>
    <x v="1"/>
  </r>
  <r>
    <x v="6311"/>
    <x v="68"/>
    <x v="1"/>
  </r>
  <r>
    <x v="6311"/>
    <x v="69"/>
    <x v="1"/>
  </r>
  <r>
    <x v="6311"/>
    <x v="70"/>
    <x v="1"/>
  </r>
  <r>
    <x v="6311"/>
    <x v="71"/>
    <x v="1"/>
  </r>
  <r>
    <x v="6311"/>
    <x v="72"/>
    <x v="1"/>
  </r>
  <r>
    <x v="6311"/>
    <x v="73"/>
    <x v="1"/>
  </r>
  <r>
    <x v="6311"/>
    <x v="74"/>
    <x v="1"/>
  </r>
  <r>
    <x v="6311"/>
    <x v="75"/>
    <x v="1"/>
  </r>
  <r>
    <x v="6311"/>
    <x v="76"/>
    <x v="1"/>
  </r>
  <r>
    <x v="6311"/>
    <x v="77"/>
    <x v="1"/>
  </r>
  <r>
    <x v="6311"/>
    <x v="78"/>
    <x v="1"/>
  </r>
  <r>
    <x v="6311"/>
    <x v="79"/>
    <x v="1"/>
  </r>
  <r>
    <x v="6311"/>
    <x v="80"/>
    <x v="1"/>
  </r>
  <r>
    <x v="6311"/>
    <x v="81"/>
    <x v="1"/>
  </r>
  <r>
    <x v="6311"/>
    <x v="82"/>
    <x v="1"/>
  </r>
  <r>
    <x v="6311"/>
    <x v="83"/>
    <x v="1"/>
  </r>
  <r>
    <x v="6311"/>
    <x v="84"/>
    <x v="1"/>
  </r>
  <r>
    <x v="6311"/>
    <x v="85"/>
    <x v="1"/>
  </r>
  <r>
    <x v="6311"/>
    <x v="86"/>
    <x v="1"/>
  </r>
  <r>
    <x v="6311"/>
    <x v="87"/>
    <x v="1"/>
  </r>
  <r>
    <x v="6311"/>
    <x v="88"/>
    <x v="1"/>
  </r>
  <r>
    <x v="6311"/>
    <x v="89"/>
    <x v="1"/>
  </r>
  <r>
    <x v="6311"/>
    <x v="90"/>
    <x v="1"/>
  </r>
  <r>
    <x v="6311"/>
    <x v="91"/>
    <x v="1"/>
  </r>
  <r>
    <x v="6312"/>
    <x v="92"/>
    <x v="1"/>
  </r>
  <r>
    <x v="6312"/>
    <x v="93"/>
    <x v="1"/>
  </r>
  <r>
    <x v="6312"/>
    <x v="0"/>
    <x v="1"/>
  </r>
  <r>
    <x v="6312"/>
    <x v="1"/>
    <x v="1"/>
  </r>
  <r>
    <x v="6312"/>
    <x v="2"/>
    <x v="1"/>
  </r>
  <r>
    <x v="6312"/>
    <x v="3"/>
    <x v="1"/>
  </r>
  <r>
    <x v="6312"/>
    <x v="4"/>
    <x v="1"/>
  </r>
  <r>
    <x v="6312"/>
    <x v="5"/>
    <x v="1"/>
  </r>
  <r>
    <x v="6312"/>
    <x v="6"/>
    <x v="1"/>
  </r>
  <r>
    <x v="6312"/>
    <x v="7"/>
    <x v="1"/>
  </r>
  <r>
    <x v="6312"/>
    <x v="8"/>
    <x v="1"/>
  </r>
  <r>
    <x v="6312"/>
    <x v="9"/>
    <x v="1"/>
  </r>
  <r>
    <x v="6312"/>
    <x v="10"/>
    <x v="1"/>
  </r>
  <r>
    <x v="6312"/>
    <x v="11"/>
    <x v="1"/>
  </r>
  <r>
    <x v="6312"/>
    <x v="12"/>
    <x v="1"/>
  </r>
  <r>
    <x v="6312"/>
    <x v="13"/>
    <x v="1"/>
  </r>
  <r>
    <x v="6312"/>
    <x v="14"/>
    <x v="1"/>
  </r>
  <r>
    <x v="6312"/>
    <x v="15"/>
    <x v="1"/>
  </r>
  <r>
    <x v="6312"/>
    <x v="16"/>
    <x v="1"/>
  </r>
  <r>
    <x v="6312"/>
    <x v="17"/>
    <x v="1"/>
  </r>
  <r>
    <x v="6312"/>
    <x v="18"/>
    <x v="1"/>
  </r>
  <r>
    <x v="6312"/>
    <x v="19"/>
    <x v="1"/>
  </r>
  <r>
    <x v="6312"/>
    <x v="20"/>
    <x v="1"/>
  </r>
  <r>
    <x v="6312"/>
    <x v="21"/>
    <x v="1"/>
  </r>
  <r>
    <x v="6312"/>
    <x v="22"/>
    <x v="1"/>
  </r>
  <r>
    <x v="6312"/>
    <x v="23"/>
    <x v="1"/>
  </r>
  <r>
    <x v="6312"/>
    <x v="24"/>
    <x v="1"/>
  </r>
  <r>
    <x v="6312"/>
    <x v="25"/>
    <x v="1"/>
  </r>
  <r>
    <x v="6312"/>
    <x v="26"/>
    <x v="1"/>
  </r>
  <r>
    <x v="6312"/>
    <x v="27"/>
    <x v="1"/>
  </r>
  <r>
    <x v="6312"/>
    <x v="28"/>
    <x v="1"/>
  </r>
  <r>
    <x v="6312"/>
    <x v="29"/>
    <x v="1"/>
  </r>
  <r>
    <x v="6312"/>
    <x v="30"/>
    <x v="1"/>
  </r>
  <r>
    <x v="6312"/>
    <x v="31"/>
    <x v="1"/>
  </r>
  <r>
    <x v="6312"/>
    <x v="32"/>
    <x v="1"/>
  </r>
  <r>
    <x v="6312"/>
    <x v="33"/>
    <x v="1"/>
  </r>
  <r>
    <x v="6312"/>
    <x v="34"/>
    <x v="1"/>
  </r>
  <r>
    <x v="6312"/>
    <x v="35"/>
    <x v="1"/>
  </r>
  <r>
    <x v="6312"/>
    <x v="36"/>
    <x v="1"/>
  </r>
  <r>
    <x v="6312"/>
    <x v="37"/>
    <x v="1"/>
  </r>
  <r>
    <x v="6312"/>
    <x v="38"/>
    <x v="1"/>
  </r>
  <r>
    <x v="6312"/>
    <x v="39"/>
    <x v="1"/>
  </r>
  <r>
    <x v="6312"/>
    <x v="40"/>
    <x v="1"/>
  </r>
  <r>
    <x v="6312"/>
    <x v="41"/>
    <x v="1"/>
  </r>
  <r>
    <x v="6312"/>
    <x v="42"/>
    <x v="1"/>
  </r>
  <r>
    <x v="6312"/>
    <x v="43"/>
    <x v="1"/>
  </r>
  <r>
    <x v="6312"/>
    <x v="44"/>
    <x v="1"/>
  </r>
  <r>
    <x v="6312"/>
    <x v="45"/>
    <x v="1"/>
  </r>
  <r>
    <x v="6312"/>
    <x v="46"/>
    <x v="1"/>
  </r>
  <r>
    <x v="6312"/>
    <x v="47"/>
    <x v="1"/>
  </r>
  <r>
    <x v="6312"/>
    <x v="48"/>
    <x v="1"/>
  </r>
  <r>
    <x v="6312"/>
    <x v="49"/>
    <x v="1"/>
  </r>
  <r>
    <x v="6312"/>
    <x v="50"/>
    <x v="1"/>
  </r>
  <r>
    <x v="6312"/>
    <x v="51"/>
    <x v="1"/>
  </r>
  <r>
    <x v="6312"/>
    <x v="52"/>
    <x v="1"/>
  </r>
  <r>
    <x v="6312"/>
    <x v="53"/>
    <x v="1"/>
  </r>
  <r>
    <x v="6312"/>
    <x v="54"/>
    <x v="1"/>
  </r>
  <r>
    <x v="6312"/>
    <x v="55"/>
    <x v="1"/>
  </r>
  <r>
    <x v="6312"/>
    <x v="56"/>
    <x v="1"/>
  </r>
  <r>
    <x v="6312"/>
    <x v="57"/>
    <x v="1"/>
  </r>
  <r>
    <x v="6312"/>
    <x v="58"/>
    <x v="1"/>
  </r>
  <r>
    <x v="6312"/>
    <x v="59"/>
    <x v="1"/>
  </r>
  <r>
    <x v="6312"/>
    <x v="60"/>
    <x v="1"/>
  </r>
  <r>
    <x v="6312"/>
    <x v="61"/>
    <x v="1"/>
  </r>
  <r>
    <x v="6312"/>
    <x v="62"/>
    <x v="1"/>
  </r>
  <r>
    <x v="6312"/>
    <x v="63"/>
    <x v="1"/>
  </r>
  <r>
    <x v="6312"/>
    <x v="64"/>
    <x v="1"/>
  </r>
  <r>
    <x v="6312"/>
    <x v="65"/>
    <x v="1"/>
  </r>
  <r>
    <x v="6312"/>
    <x v="66"/>
    <x v="1"/>
  </r>
  <r>
    <x v="6312"/>
    <x v="67"/>
    <x v="1"/>
  </r>
  <r>
    <x v="6312"/>
    <x v="68"/>
    <x v="1"/>
  </r>
  <r>
    <x v="6312"/>
    <x v="69"/>
    <x v="1"/>
  </r>
  <r>
    <x v="6312"/>
    <x v="70"/>
    <x v="1"/>
  </r>
  <r>
    <x v="6312"/>
    <x v="71"/>
    <x v="1"/>
  </r>
  <r>
    <x v="6312"/>
    <x v="72"/>
    <x v="1"/>
  </r>
  <r>
    <x v="6312"/>
    <x v="73"/>
    <x v="1"/>
  </r>
  <r>
    <x v="6312"/>
    <x v="74"/>
    <x v="1"/>
  </r>
  <r>
    <x v="6312"/>
    <x v="75"/>
    <x v="1"/>
  </r>
  <r>
    <x v="6312"/>
    <x v="76"/>
    <x v="1"/>
  </r>
  <r>
    <x v="6312"/>
    <x v="77"/>
    <x v="1"/>
  </r>
  <r>
    <x v="6312"/>
    <x v="78"/>
    <x v="1"/>
  </r>
  <r>
    <x v="6312"/>
    <x v="79"/>
    <x v="1"/>
  </r>
  <r>
    <x v="6312"/>
    <x v="80"/>
    <x v="1"/>
  </r>
  <r>
    <x v="6312"/>
    <x v="81"/>
    <x v="1"/>
  </r>
  <r>
    <x v="6312"/>
    <x v="82"/>
    <x v="1"/>
  </r>
  <r>
    <x v="6312"/>
    <x v="83"/>
    <x v="1"/>
  </r>
  <r>
    <x v="6312"/>
    <x v="84"/>
    <x v="1"/>
  </r>
  <r>
    <x v="6312"/>
    <x v="85"/>
    <x v="1"/>
  </r>
  <r>
    <x v="6312"/>
    <x v="86"/>
    <x v="1"/>
  </r>
  <r>
    <x v="6312"/>
    <x v="87"/>
    <x v="1"/>
  </r>
  <r>
    <x v="6312"/>
    <x v="88"/>
    <x v="1"/>
  </r>
  <r>
    <x v="6312"/>
    <x v="89"/>
    <x v="1"/>
  </r>
  <r>
    <x v="6312"/>
    <x v="90"/>
    <x v="1"/>
  </r>
  <r>
    <x v="6312"/>
    <x v="91"/>
    <x v="1"/>
  </r>
  <r>
    <x v="6313"/>
    <x v="92"/>
    <x v="1"/>
  </r>
  <r>
    <x v="6313"/>
    <x v="93"/>
    <x v="1"/>
  </r>
  <r>
    <x v="6313"/>
    <x v="0"/>
    <x v="1"/>
  </r>
  <r>
    <x v="6313"/>
    <x v="1"/>
    <x v="1"/>
  </r>
  <r>
    <x v="6313"/>
    <x v="2"/>
    <x v="1"/>
  </r>
  <r>
    <x v="6313"/>
    <x v="3"/>
    <x v="1"/>
  </r>
  <r>
    <x v="6313"/>
    <x v="4"/>
    <x v="1"/>
  </r>
  <r>
    <x v="6313"/>
    <x v="5"/>
    <x v="1"/>
  </r>
  <r>
    <x v="6313"/>
    <x v="6"/>
    <x v="1"/>
  </r>
  <r>
    <x v="6313"/>
    <x v="7"/>
    <x v="1"/>
  </r>
  <r>
    <x v="6313"/>
    <x v="8"/>
    <x v="1"/>
  </r>
  <r>
    <x v="6313"/>
    <x v="9"/>
    <x v="1"/>
  </r>
  <r>
    <x v="6313"/>
    <x v="10"/>
    <x v="1"/>
  </r>
  <r>
    <x v="6313"/>
    <x v="11"/>
    <x v="1"/>
  </r>
  <r>
    <x v="6313"/>
    <x v="12"/>
    <x v="1"/>
  </r>
  <r>
    <x v="6313"/>
    <x v="13"/>
    <x v="1"/>
  </r>
  <r>
    <x v="6313"/>
    <x v="14"/>
    <x v="1"/>
  </r>
  <r>
    <x v="6313"/>
    <x v="15"/>
    <x v="1"/>
  </r>
  <r>
    <x v="6313"/>
    <x v="16"/>
    <x v="1"/>
  </r>
  <r>
    <x v="6313"/>
    <x v="17"/>
    <x v="1"/>
  </r>
  <r>
    <x v="6313"/>
    <x v="18"/>
    <x v="1"/>
  </r>
  <r>
    <x v="6313"/>
    <x v="19"/>
    <x v="1"/>
  </r>
  <r>
    <x v="6313"/>
    <x v="20"/>
    <x v="1"/>
  </r>
  <r>
    <x v="6313"/>
    <x v="21"/>
    <x v="1"/>
  </r>
  <r>
    <x v="6313"/>
    <x v="22"/>
    <x v="1"/>
  </r>
  <r>
    <x v="6313"/>
    <x v="23"/>
    <x v="1"/>
  </r>
  <r>
    <x v="6313"/>
    <x v="24"/>
    <x v="1"/>
  </r>
  <r>
    <x v="6313"/>
    <x v="25"/>
    <x v="1"/>
  </r>
  <r>
    <x v="6313"/>
    <x v="26"/>
    <x v="1"/>
  </r>
  <r>
    <x v="6313"/>
    <x v="27"/>
    <x v="1"/>
  </r>
  <r>
    <x v="6313"/>
    <x v="28"/>
    <x v="1"/>
  </r>
  <r>
    <x v="6313"/>
    <x v="29"/>
    <x v="1"/>
  </r>
  <r>
    <x v="6313"/>
    <x v="30"/>
    <x v="1"/>
  </r>
  <r>
    <x v="6313"/>
    <x v="31"/>
    <x v="1"/>
  </r>
  <r>
    <x v="6313"/>
    <x v="32"/>
    <x v="1"/>
  </r>
  <r>
    <x v="6313"/>
    <x v="33"/>
    <x v="1"/>
  </r>
  <r>
    <x v="6313"/>
    <x v="34"/>
    <x v="1"/>
  </r>
  <r>
    <x v="6313"/>
    <x v="35"/>
    <x v="1"/>
  </r>
  <r>
    <x v="6313"/>
    <x v="36"/>
    <x v="1"/>
  </r>
  <r>
    <x v="6313"/>
    <x v="37"/>
    <x v="1"/>
  </r>
  <r>
    <x v="6313"/>
    <x v="38"/>
    <x v="1"/>
  </r>
  <r>
    <x v="6313"/>
    <x v="39"/>
    <x v="1"/>
  </r>
  <r>
    <x v="6313"/>
    <x v="40"/>
    <x v="1"/>
  </r>
  <r>
    <x v="6313"/>
    <x v="41"/>
    <x v="1"/>
  </r>
  <r>
    <x v="6313"/>
    <x v="42"/>
    <x v="1"/>
  </r>
  <r>
    <x v="6313"/>
    <x v="43"/>
    <x v="1"/>
  </r>
  <r>
    <x v="6313"/>
    <x v="44"/>
    <x v="1"/>
  </r>
  <r>
    <x v="6313"/>
    <x v="45"/>
    <x v="1"/>
  </r>
  <r>
    <x v="6313"/>
    <x v="46"/>
    <x v="1"/>
  </r>
  <r>
    <x v="6313"/>
    <x v="47"/>
    <x v="1"/>
  </r>
  <r>
    <x v="6313"/>
    <x v="48"/>
    <x v="1"/>
  </r>
  <r>
    <x v="6313"/>
    <x v="49"/>
    <x v="1"/>
  </r>
  <r>
    <x v="6313"/>
    <x v="50"/>
    <x v="1"/>
  </r>
  <r>
    <x v="6313"/>
    <x v="51"/>
    <x v="1"/>
  </r>
  <r>
    <x v="6313"/>
    <x v="52"/>
    <x v="1"/>
  </r>
  <r>
    <x v="6313"/>
    <x v="53"/>
    <x v="1"/>
  </r>
  <r>
    <x v="6313"/>
    <x v="54"/>
    <x v="1"/>
  </r>
  <r>
    <x v="6313"/>
    <x v="55"/>
    <x v="1"/>
  </r>
  <r>
    <x v="6313"/>
    <x v="56"/>
    <x v="1"/>
  </r>
  <r>
    <x v="6313"/>
    <x v="57"/>
    <x v="1"/>
  </r>
  <r>
    <x v="6313"/>
    <x v="58"/>
    <x v="1"/>
  </r>
  <r>
    <x v="6313"/>
    <x v="59"/>
    <x v="1"/>
  </r>
  <r>
    <x v="6313"/>
    <x v="60"/>
    <x v="1"/>
  </r>
  <r>
    <x v="6313"/>
    <x v="61"/>
    <x v="1"/>
  </r>
  <r>
    <x v="6313"/>
    <x v="62"/>
    <x v="1"/>
  </r>
  <r>
    <x v="6313"/>
    <x v="63"/>
    <x v="1"/>
  </r>
  <r>
    <x v="6313"/>
    <x v="64"/>
    <x v="1"/>
  </r>
  <r>
    <x v="6313"/>
    <x v="65"/>
    <x v="1"/>
  </r>
  <r>
    <x v="6313"/>
    <x v="66"/>
    <x v="1"/>
  </r>
  <r>
    <x v="6313"/>
    <x v="67"/>
    <x v="1"/>
  </r>
  <r>
    <x v="6313"/>
    <x v="68"/>
    <x v="1"/>
  </r>
  <r>
    <x v="6313"/>
    <x v="69"/>
    <x v="1"/>
  </r>
  <r>
    <x v="6313"/>
    <x v="70"/>
    <x v="1"/>
  </r>
  <r>
    <x v="6313"/>
    <x v="71"/>
    <x v="1"/>
  </r>
  <r>
    <x v="6313"/>
    <x v="72"/>
    <x v="1"/>
  </r>
  <r>
    <x v="6313"/>
    <x v="73"/>
    <x v="1"/>
  </r>
  <r>
    <x v="6313"/>
    <x v="74"/>
    <x v="1"/>
  </r>
  <r>
    <x v="6313"/>
    <x v="75"/>
    <x v="1"/>
  </r>
  <r>
    <x v="6313"/>
    <x v="76"/>
    <x v="1"/>
  </r>
  <r>
    <x v="6313"/>
    <x v="77"/>
    <x v="1"/>
  </r>
  <r>
    <x v="6313"/>
    <x v="78"/>
    <x v="1"/>
  </r>
  <r>
    <x v="6313"/>
    <x v="79"/>
    <x v="1"/>
  </r>
  <r>
    <x v="6313"/>
    <x v="80"/>
    <x v="1"/>
  </r>
  <r>
    <x v="6313"/>
    <x v="81"/>
    <x v="1"/>
  </r>
  <r>
    <x v="6313"/>
    <x v="82"/>
    <x v="1"/>
  </r>
  <r>
    <x v="6313"/>
    <x v="83"/>
    <x v="1"/>
  </r>
  <r>
    <x v="6313"/>
    <x v="84"/>
    <x v="1"/>
  </r>
  <r>
    <x v="6313"/>
    <x v="85"/>
    <x v="1"/>
  </r>
  <r>
    <x v="6313"/>
    <x v="86"/>
    <x v="1"/>
  </r>
  <r>
    <x v="6313"/>
    <x v="87"/>
    <x v="1"/>
  </r>
  <r>
    <x v="6313"/>
    <x v="88"/>
    <x v="1"/>
  </r>
  <r>
    <x v="6313"/>
    <x v="89"/>
    <x v="1"/>
  </r>
  <r>
    <x v="6313"/>
    <x v="90"/>
    <x v="1"/>
  </r>
  <r>
    <x v="6313"/>
    <x v="91"/>
    <x v="1"/>
  </r>
  <r>
    <x v="6314"/>
    <x v="92"/>
    <x v="1"/>
  </r>
  <r>
    <x v="6314"/>
    <x v="93"/>
    <x v="1"/>
  </r>
  <r>
    <x v="6314"/>
    <x v="0"/>
    <x v="1"/>
  </r>
  <r>
    <x v="6314"/>
    <x v="1"/>
    <x v="1"/>
  </r>
  <r>
    <x v="6314"/>
    <x v="2"/>
    <x v="1"/>
  </r>
  <r>
    <x v="6314"/>
    <x v="3"/>
    <x v="1"/>
  </r>
  <r>
    <x v="6314"/>
    <x v="4"/>
    <x v="1"/>
  </r>
  <r>
    <x v="6314"/>
    <x v="5"/>
    <x v="1"/>
  </r>
  <r>
    <x v="6314"/>
    <x v="6"/>
    <x v="1"/>
  </r>
  <r>
    <x v="6314"/>
    <x v="7"/>
    <x v="1"/>
  </r>
  <r>
    <x v="6314"/>
    <x v="8"/>
    <x v="1"/>
  </r>
  <r>
    <x v="6314"/>
    <x v="9"/>
    <x v="1"/>
  </r>
  <r>
    <x v="6314"/>
    <x v="10"/>
    <x v="1"/>
  </r>
  <r>
    <x v="6314"/>
    <x v="11"/>
    <x v="1"/>
  </r>
  <r>
    <x v="6314"/>
    <x v="12"/>
    <x v="1"/>
  </r>
  <r>
    <x v="6314"/>
    <x v="13"/>
    <x v="1"/>
  </r>
  <r>
    <x v="6314"/>
    <x v="14"/>
    <x v="1"/>
  </r>
  <r>
    <x v="6314"/>
    <x v="15"/>
    <x v="1"/>
  </r>
  <r>
    <x v="6314"/>
    <x v="16"/>
    <x v="1"/>
  </r>
  <r>
    <x v="6314"/>
    <x v="17"/>
    <x v="1"/>
  </r>
  <r>
    <x v="6314"/>
    <x v="18"/>
    <x v="1"/>
  </r>
  <r>
    <x v="6314"/>
    <x v="19"/>
    <x v="1"/>
  </r>
  <r>
    <x v="6314"/>
    <x v="20"/>
    <x v="1"/>
  </r>
  <r>
    <x v="6314"/>
    <x v="21"/>
    <x v="1"/>
  </r>
  <r>
    <x v="6314"/>
    <x v="22"/>
    <x v="1"/>
  </r>
  <r>
    <x v="6314"/>
    <x v="23"/>
    <x v="1"/>
  </r>
  <r>
    <x v="6314"/>
    <x v="24"/>
    <x v="1"/>
  </r>
  <r>
    <x v="6314"/>
    <x v="25"/>
    <x v="1"/>
  </r>
  <r>
    <x v="6314"/>
    <x v="26"/>
    <x v="1"/>
  </r>
  <r>
    <x v="6314"/>
    <x v="27"/>
    <x v="1"/>
  </r>
  <r>
    <x v="6314"/>
    <x v="28"/>
    <x v="1"/>
  </r>
  <r>
    <x v="6314"/>
    <x v="29"/>
    <x v="1"/>
  </r>
  <r>
    <x v="6314"/>
    <x v="30"/>
    <x v="1"/>
  </r>
  <r>
    <x v="6314"/>
    <x v="31"/>
    <x v="1"/>
  </r>
  <r>
    <x v="6314"/>
    <x v="32"/>
    <x v="1"/>
  </r>
  <r>
    <x v="6314"/>
    <x v="33"/>
    <x v="1"/>
  </r>
  <r>
    <x v="6314"/>
    <x v="34"/>
    <x v="1"/>
  </r>
  <r>
    <x v="6314"/>
    <x v="35"/>
    <x v="1"/>
  </r>
  <r>
    <x v="6314"/>
    <x v="36"/>
    <x v="1"/>
  </r>
  <r>
    <x v="6314"/>
    <x v="37"/>
    <x v="1"/>
  </r>
  <r>
    <x v="6314"/>
    <x v="38"/>
    <x v="1"/>
  </r>
  <r>
    <x v="6314"/>
    <x v="39"/>
    <x v="1"/>
  </r>
  <r>
    <x v="6314"/>
    <x v="40"/>
    <x v="1"/>
  </r>
  <r>
    <x v="6314"/>
    <x v="41"/>
    <x v="1"/>
  </r>
  <r>
    <x v="6314"/>
    <x v="42"/>
    <x v="1"/>
  </r>
  <r>
    <x v="6314"/>
    <x v="43"/>
    <x v="1"/>
  </r>
  <r>
    <x v="6314"/>
    <x v="44"/>
    <x v="1"/>
  </r>
  <r>
    <x v="6314"/>
    <x v="45"/>
    <x v="1"/>
  </r>
  <r>
    <x v="6314"/>
    <x v="46"/>
    <x v="1"/>
  </r>
  <r>
    <x v="6314"/>
    <x v="47"/>
    <x v="1"/>
  </r>
  <r>
    <x v="6314"/>
    <x v="48"/>
    <x v="1"/>
  </r>
  <r>
    <x v="6314"/>
    <x v="49"/>
    <x v="1"/>
  </r>
  <r>
    <x v="6314"/>
    <x v="50"/>
    <x v="1"/>
  </r>
  <r>
    <x v="6314"/>
    <x v="51"/>
    <x v="1"/>
  </r>
  <r>
    <x v="6314"/>
    <x v="52"/>
    <x v="1"/>
  </r>
  <r>
    <x v="6314"/>
    <x v="53"/>
    <x v="1"/>
  </r>
  <r>
    <x v="6314"/>
    <x v="54"/>
    <x v="1"/>
  </r>
  <r>
    <x v="6314"/>
    <x v="55"/>
    <x v="1"/>
  </r>
  <r>
    <x v="6314"/>
    <x v="56"/>
    <x v="1"/>
  </r>
  <r>
    <x v="6314"/>
    <x v="57"/>
    <x v="1"/>
  </r>
  <r>
    <x v="6314"/>
    <x v="58"/>
    <x v="1"/>
  </r>
  <r>
    <x v="6314"/>
    <x v="59"/>
    <x v="1"/>
  </r>
  <r>
    <x v="6314"/>
    <x v="60"/>
    <x v="1"/>
  </r>
  <r>
    <x v="6314"/>
    <x v="61"/>
    <x v="1"/>
  </r>
  <r>
    <x v="6314"/>
    <x v="62"/>
    <x v="1"/>
  </r>
  <r>
    <x v="6314"/>
    <x v="63"/>
    <x v="1"/>
  </r>
  <r>
    <x v="6314"/>
    <x v="64"/>
    <x v="1"/>
  </r>
  <r>
    <x v="6314"/>
    <x v="65"/>
    <x v="1"/>
  </r>
  <r>
    <x v="6314"/>
    <x v="66"/>
    <x v="1"/>
  </r>
  <r>
    <x v="6314"/>
    <x v="67"/>
    <x v="1"/>
  </r>
  <r>
    <x v="6314"/>
    <x v="68"/>
    <x v="1"/>
  </r>
  <r>
    <x v="6314"/>
    <x v="69"/>
    <x v="1"/>
  </r>
  <r>
    <x v="6314"/>
    <x v="70"/>
    <x v="1"/>
  </r>
  <r>
    <x v="6314"/>
    <x v="71"/>
    <x v="1"/>
  </r>
  <r>
    <x v="6314"/>
    <x v="72"/>
    <x v="1"/>
  </r>
  <r>
    <x v="6314"/>
    <x v="73"/>
    <x v="1"/>
  </r>
  <r>
    <x v="6314"/>
    <x v="74"/>
    <x v="1"/>
  </r>
  <r>
    <x v="6314"/>
    <x v="75"/>
    <x v="1"/>
  </r>
  <r>
    <x v="6314"/>
    <x v="76"/>
    <x v="1"/>
  </r>
  <r>
    <x v="6314"/>
    <x v="77"/>
    <x v="1"/>
  </r>
  <r>
    <x v="6314"/>
    <x v="78"/>
    <x v="1"/>
  </r>
  <r>
    <x v="6314"/>
    <x v="79"/>
    <x v="1"/>
  </r>
  <r>
    <x v="6314"/>
    <x v="80"/>
    <x v="1"/>
  </r>
  <r>
    <x v="6314"/>
    <x v="81"/>
    <x v="1"/>
  </r>
  <r>
    <x v="6314"/>
    <x v="82"/>
    <x v="1"/>
  </r>
  <r>
    <x v="6314"/>
    <x v="83"/>
    <x v="1"/>
  </r>
  <r>
    <x v="6314"/>
    <x v="84"/>
    <x v="1"/>
  </r>
  <r>
    <x v="6314"/>
    <x v="85"/>
    <x v="1"/>
  </r>
  <r>
    <x v="6314"/>
    <x v="86"/>
    <x v="1"/>
  </r>
  <r>
    <x v="6314"/>
    <x v="87"/>
    <x v="1"/>
  </r>
  <r>
    <x v="6314"/>
    <x v="88"/>
    <x v="1"/>
  </r>
  <r>
    <x v="6314"/>
    <x v="89"/>
    <x v="1"/>
  </r>
  <r>
    <x v="6314"/>
    <x v="90"/>
    <x v="1"/>
  </r>
  <r>
    <x v="6314"/>
    <x v="91"/>
    <x v="1"/>
  </r>
  <r>
    <x v="6315"/>
    <x v="92"/>
    <x v="1"/>
  </r>
  <r>
    <x v="6315"/>
    <x v="93"/>
    <x v="1"/>
  </r>
  <r>
    <x v="6315"/>
    <x v="0"/>
    <x v="1"/>
  </r>
  <r>
    <x v="6315"/>
    <x v="1"/>
    <x v="1"/>
  </r>
  <r>
    <x v="6315"/>
    <x v="2"/>
    <x v="1"/>
  </r>
  <r>
    <x v="6315"/>
    <x v="3"/>
    <x v="1"/>
  </r>
  <r>
    <x v="6315"/>
    <x v="4"/>
    <x v="1"/>
  </r>
  <r>
    <x v="6315"/>
    <x v="5"/>
    <x v="1"/>
  </r>
  <r>
    <x v="6315"/>
    <x v="6"/>
    <x v="1"/>
  </r>
  <r>
    <x v="6315"/>
    <x v="7"/>
    <x v="1"/>
  </r>
  <r>
    <x v="6315"/>
    <x v="8"/>
    <x v="1"/>
  </r>
  <r>
    <x v="6315"/>
    <x v="9"/>
    <x v="1"/>
  </r>
  <r>
    <x v="6315"/>
    <x v="10"/>
    <x v="1"/>
  </r>
  <r>
    <x v="6315"/>
    <x v="11"/>
    <x v="1"/>
  </r>
  <r>
    <x v="6315"/>
    <x v="12"/>
    <x v="1"/>
  </r>
  <r>
    <x v="6315"/>
    <x v="13"/>
    <x v="1"/>
  </r>
  <r>
    <x v="6315"/>
    <x v="14"/>
    <x v="1"/>
  </r>
  <r>
    <x v="6315"/>
    <x v="15"/>
    <x v="1"/>
  </r>
  <r>
    <x v="6315"/>
    <x v="16"/>
    <x v="1"/>
  </r>
  <r>
    <x v="6315"/>
    <x v="17"/>
    <x v="1"/>
  </r>
  <r>
    <x v="6315"/>
    <x v="18"/>
    <x v="1"/>
  </r>
  <r>
    <x v="6315"/>
    <x v="19"/>
    <x v="1"/>
  </r>
  <r>
    <x v="6315"/>
    <x v="20"/>
    <x v="1"/>
  </r>
  <r>
    <x v="6315"/>
    <x v="21"/>
    <x v="1"/>
  </r>
  <r>
    <x v="6315"/>
    <x v="22"/>
    <x v="1"/>
  </r>
  <r>
    <x v="6315"/>
    <x v="23"/>
    <x v="1"/>
  </r>
  <r>
    <x v="6315"/>
    <x v="24"/>
    <x v="1"/>
  </r>
  <r>
    <x v="6315"/>
    <x v="25"/>
    <x v="1"/>
  </r>
  <r>
    <x v="6315"/>
    <x v="26"/>
    <x v="1"/>
  </r>
  <r>
    <x v="6315"/>
    <x v="27"/>
    <x v="1"/>
  </r>
  <r>
    <x v="6315"/>
    <x v="28"/>
    <x v="1"/>
  </r>
  <r>
    <x v="6315"/>
    <x v="29"/>
    <x v="1"/>
  </r>
  <r>
    <x v="6315"/>
    <x v="30"/>
    <x v="1"/>
  </r>
  <r>
    <x v="6315"/>
    <x v="31"/>
    <x v="1"/>
  </r>
  <r>
    <x v="6315"/>
    <x v="32"/>
    <x v="1"/>
  </r>
  <r>
    <x v="6315"/>
    <x v="33"/>
    <x v="1"/>
  </r>
  <r>
    <x v="6315"/>
    <x v="34"/>
    <x v="1"/>
  </r>
  <r>
    <x v="6315"/>
    <x v="35"/>
    <x v="1"/>
  </r>
  <r>
    <x v="6315"/>
    <x v="36"/>
    <x v="1"/>
  </r>
  <r>
    <x v="6315"/>
    <x v="37"/>
    <x v="1"/>
  </r>
  <r>
    <x v="6315"/>
    <x v="38"/>
    <x v="1"/>
  </r>
  <r>
    <x v="6315"/>
    <x v="39"/>
    <x v="1"/>
  </r>
  <r>
    <x v="6315"/>
    <x v="40"/>
    <x v="1"/>
  </r>
  <r>
    <x v="6315"/>
    <x v="41"/>
    <x v="1"/>
  </r>
  <r>
    <x v="6315"/>
    <x v="42"/>
    <x v="1"/>
  </r>
  <r>
    <x v="6315"/>
    <x v="43"/>
    <x v="1"/>
  </r>
  <r>
    <x v="6315"/>
    <x v="44"/>
    <x v="1"/>
  </r>
  <r>
    <x v="6315"/>
    <x v="45"/>
    <x v="1"/>
  </r>
  <r>
    <x v="6315"/>
    <x v="46"/>
    <x v="1"/>
  </r>
  <r>
    <x v="6315"/>
    <x v="47"/>
    <x v="1"/>
  </r>
  <r>
    <x v="6315"/>
    <x v="48"/>
    <x v="1"/>
  </r>
  <r>
    <x v="6315"/>
    <x v="49"/>
    <x v="1"/>
  </r>
  <r>
    <x v="6315"/>
    <x v="50"/>
    <x v="1"/>
  </r>
  <r>
    <x v="6315"/>
    <x v="51"/>
    <x v="1"/>
  </r>
  <r>
    <x v="6315"/>
    <x v="52"/>
    <x v="1"/>
  </r>
  <r>
    <x v="6315"/>
    <x v="53"/>
    <x v="1"/>
  </r>
  <r>
    <x v="6315"/>
    <x v="54"/>
    <x v="1"/>
  </r>
  <r>
    <x v="6315"/>
    <x v="55"/>
    <x v="1"/>
  </r>
  <r>
    <x v="6315"/>
    <x v="56"/>
    <x v="1"/>
  </r>
  <r>
    <x v="6315"/>
    <x v="57"/>
    <x v="1"/>
  </r>
  <r>
    <x v="6315"/>
    <x v="58"/>
    <x v="1"/>
  </r>
  <r>
    <x v="6315"/>
    <x v="59"/>
    <x v="1"/>
  </r>
  <r>
    <x v="6315"/>
    <x v="60"/>
    <x v="1"/>
  </r>
  <r>
    <x v="6315"/>
    <x v="61"/>
    <x v="1"/>
  </r>
  <r>
    <x v="6315"/>
    <x v="62"/>
    <x v="1"/>
  </r>
  <r>
    <x v="6315"/>
    <x v="63"/>
    <x v="1"/>
  </r>
  <r>
    <x v="6315"/>
    <x v="64"/>
    <x v="1"/>
  </r>
  <r>
    <x v="6315"/>
    <x v="65"/>
    <x v="1"/>
  </r>
  <r>
    <x v="6315"/>
    <x v="66"/>
    <x v="1"/>
  </r>
  <r>
    <x v="6315"/>
    <x v="67"/>
    <x v="1"/>
  </r>
  <r>
    <x v="6315"/>
    <x v="68"/>
    <x v="1"/>
  </r>
  <r>
    <x v="6315"/>
    <x v="69"/>
    <x v="1"/>
  </r>
  <r>
    <x v="6315"/>
    <x v="70"/>
    <x v="1"/>
  </r>
  <r>
    <x v="6315"/>
    <x v="71"/>
    <x v="1"/>
  </r>
  <r>
    <x v="6315"/>
    <x v="72"/>
    <x v="1"/>
  </r>
  <r>
    <x v="6315"/>
    <x v="73"/>
    <x v="1"/>
  </r>
  <r>
    <x v="6315"/>
    <x v="74"/>
    <x v="1"/>
  </r>
  <r>
    <x v="6315"/>
    <x v="75"/>
    <x v="1"/>
  </r>
  <r>
    <x v="6315"/>
    <x v="76"/>
    <x v="1"/>
  </r>
  <r>
    <x v="6315"/>
    <x v="77"/>
    <x v="1"/>
  </r>
  <r>
    <x v="6315"/>
    <x v="78"/>
    <x v="1"/>
  </r>
  <r>
    <x v="6315"/>
    <x v="79"/>
    <x v="1"/>
  </r>
  <r>
    <x v="6315"/>
    <x v="80"/>
    <x v="1"/>
  </r>
  <r>
    <x v="6315"/>
    <x v="81"/>
    <x v="1"/>
  </r>
  <r>
    <x v="6315"/>
    <x v="82"/>
    <x v="1"/>
  </r>
  <r>
    <x v="6315"/>
    <x v="83"/>
    <x v="1"/>
  </r>
  <r>
    <x v="6315"/>
    <x v="84"/>
    <x v="1"/>
  </r>
  <r>
    <x v="6315"/>
    <x v="85"/>
    <x v="1"/>
  </r>
  <r>
    <x v="6315"/>
    <x v="86"/>
    <x v="1"/>
  </r>
  <r>
    <x v="6315"/>
    <x v="87"/>
    <x v="1"/>
  </r>
  <r>
    <x v="6315"/>
    <x v="88"/>
    <x v="1"/>
  </r>
  <r>
    <x v="6315"/>
    <x v="89"/>
    <x v="1"/>
  </r>
  <r>
    <x v="6315"/>
    <x v="90"/>
    <x v="1"/>
  </r>
  <r>
    <x v="6315"/>
    <x v="91"/>
    <x v="1"/>
  </r>
  <r>
    <x v="6316"/>
    <x v="92"/>
    <x v="1"/>
  </r>
  <r>
    <x v="6316"/>
    <x v="93"/>
    <x v="1"/>
  </r>
  <r>
    <x v="6316"/>
    <x v="0"/>
    <x v="1"/>
  </r>
  <r>
    <x v="6316"/>
    <x v="1"/>
    <x v="1"/>
  </r>
  <r>
    <x v="6316"/>
    <x v="2"/>
    <x v="1"/>
  </r>
  <r>
    <x v="6316"/>
    <x v="3"/>
    <x v="1"/>
  </r>
  <r>
    <x v="6316"/>
    <x v="4"/>
    <x v="1"/>
  </r>
  <r>
    <x v="6316"/>
    <x v="5"/>
    <x v="1"/>
  </r>
  <r>
    <x v="6316"/>
    <x v="6"/>
    <x v="1"/>
  </r>
  <r>
    <x v="6316"/>
    <x v="7"/>
    <x v="1"/>
  </r>
  <r>
    <x v="6316"/>
    <x v="8"/>
    <x v="1"/>
  </r>
  <r>
    <x v="6316"/>
    <x v="9"/>
    <x v="1"/>
  </r>
  <r>
    <x v="6316"/>
    <x v="10"/>
    <x v="1"/>
  </r>
  <r>
    <x v="6316"/>
    <x v="11"/>
    <x v="1"/>
  </r>
  <r>
    <x v="6316"/>
    <x v="12"/>
    <x v="1"/>
  </r>
  <r>
    <x v="6316"/>
    <x v="13"/>
    <x v="1"/>
  </r>
  <r>
    <x v="6316"/>
    <x v="14"/>
    <x v="1"/>
  </r>
  <r>
    <x v="6316"/>
    <x v="15"/>
    <x v="1"/>
  </r>
  <r>
    <x v="6316"/>
    <x v="16"/>
    <x v="1"/>
  </r>
  <r>
    <x v="6316"/>
    <x v="17"/>
    <x v="1"/>
  </r>
  <r>
    <x v="6316"/>
    <x v="18"/>
    <x v="1"/>
  </r>
  <r>
    <x v="6316"/>
    <x v="19"/>
    <x v="1"/>
  </r>
  <r>
    <x v="6316"/>
    <x v="20"/>
    <x v="1"/>
  </r>
  <r>
    <x v="6316"/>
    <x v="21"/>
    <x v="1"/>
  </r>
  <r>
    <x v="6316"/>
    <x v="22"/>
    <x v="1"/>
  </r>
  <r>
    <x v="6316"/>
    <x v="23"/>
    <x v="1"/>
  </r>
  <r>
    <x v="6316"/>
    <x v="24"/>
    <x v="1"/>
  </r>
  <r>
    <x v="6316"/>
    <x v="25"/>
    <x v="1"/>
  </r>
  <r>
    <x v="6316"/>
    <x v="26"/>
    <x v="1"/>
  </r>
  <r>
    <x v="6316"/>
    <x v="27"/>
    <x v="1"/>
  </r>
  <r>
    <x v="6316"/>
    <x v="28"/>
    <x v="1"/>
  </r>
  <r>
    <x v="6316"/>
    <x v="29"/>
    <x v="1"/>
  </r>
  <r>
    <x v="6316"/>
    <x v="30"/>
    <x v="1"/>
  </r>
  <r>
    <x v="6316"/>
    <x v="31"/>
    <x v="1"/>
  </r>
  <r>
    <x v="6316"/>
    <x v="32"/>
    <x v="1"/>
  </r>
  <r>
    <x v="6316"/>
    <x v="33"/>
    <x v="1"/>
  </r>
  <r>
    <x v="6316"/>
    <x v="34"/>
    <x v="1"/>
  </r>
  <r>
    <x v="6316"/>
    <x v="35"/>
    <x v="1"/>
  </r>
  <r>
    <x v="6316"/>
    <x v="36"/>
    <x v="1"/>
  </r>
  <r>
    <x v="6316"/>
    <x v="37"/>
    <x v="1"/>
  </r>
  <r>
    <x v="6316"/>
    <x v="38"/>
    <x v="1"/>
  </r>
  <r>
    <x v="6316"/>
    <x v="39"/>
    <x v="1"/>
  </r>
  <r>
    <x v="6316"/>
    <x v="40"/>
    <x v="1"/>
  </r>
  <r>
    <x v="6316"/>
    <x v="41"/>
    <x v="1"/>
  </r>
  <r>
    <x v="6316"/>
    <x v="42"/>
    <x v="1"/>
  </r>
  <r>
    <x v="6316"/>
    <x v="43"/>
    <x v="1"/>
  </r>
  <r>
    <x v="6316"/>
    <x v="44"/>
    <x v="1"/>
  </r>
  <r>
    <x v="6316"/>
    <x v="45"/>
    <x v="1"/>
  </r>
  <r>
    <x v="6316"/>
    <x v="46"/>
    <x v="1"/>
  </r>
  <r>
    <x v="6316"/>
    <x v="47"/>
    <x v="1"/>
  </r>
  <r>
    <x v="6316"/>
    <x v="48"/>
    <x v="1"/>
  </r>
  <r>
    <x v="6316"/>
    <x v="49"/>
    <x v="1"/>
  </r>
  <r>
    <x v="6316"/>
    <x v="50"/>
    <x v="1"/>
  </r>
  <r>
    <x v="6316"/>
    <x v="51"/>
    <x v="1"/>
  </r>
  <r>
    <x v="6316"/>
    <x v="52"/>
    <x v="1"/>
  </r>
  <r>
    <x v="6316"/>
    <x v="53"/>
    <x v="1"/>
  </r>
  <r>
    <x v="6316"/>
    <x v="54"/>
    <x v="1"/>
  </r>
  <r>
    <x v="6316"/>
    <x v="55"/>
    <x v="1"/>
  </r>
  <r>
    <x v="6316"/>
    <x v="56"/>
    <x v="1"/>
  </r>
  <r>
    <x v="6316"/>
    <x v="57"/>
    <x v="1"/>
  </r>
  <r>
    <x v="6316"/>
    <x v="58"/>
    <x v="1"/>
  </r>
  <r>
    <x v="6316"/>
    <x v="59"/>
    <x v="1"/>
  </r>
  <r>
    <x v="6316"/>
    <x v="60"/>
    <x v="1"/>
  </r>
  <r>
    <x v="6316"/>
    <x v="61"/>
    <x v="1"/>
  </r>
  <r>
    <x v="6316"/>
    <x v="62"/>
    <x v="1"/>
  </r>
  <r>
    <x v="6316"/>
    <x v="63"/>
    <x v="1"/>
  </r>
  <r>
    <x v="6316"/>
    <x v="64"/>
    <x v="1"/>
  </r>
  <r>
    <x v="6316"/>
    <x v="65"/>
    <x v="1"/>
  </r>
  <r>
    <x v="6316"/>
    <x v="66"/>
    <x v="1"/>
  </r>
  <r>
    <x v="6316"/>
    <x v="67"/>
    <x v="1"/>
  </r>
  <r>
    <x v="6316"/>
    <x v="68"/>
    <x v="1"/>
  </r>
  <r>
    <x v="6316"/>
    <x v="69"/>
    <x v="1"/>
  </r>
  <r>
    <x v="6316"/>
    <x v="70"/>
    <x v="1"/>
  </r>
  <r>
    <x v="6316"/>
    <x v="71"/>
    <x v="1"/>
  </r>
  <r>
    <x v="6316"/>
    <x v="72"/>
    <x v="1"/>
  </r>
  <r>
    <x v="6316"/>
    <x v="73"/>
    <x v="1"/>
  </r>
  <r>
    <x v="6316"/>
    <x v="74"/>
    <x v="1"/>
  </r>
  <r>
    <x v="6316"/>
    <x v="75"/>
    <x v="1"/>
  </r>
  <r>
    <x v="6316"/>
    <x v="76"/>
    <x v="1"/>
  </r>
  <r>
    <x v="6316"/>
    <x v="77"/>
    <x v="1"/>
  </r>
  <r>
    <x v="6316"/>
    <x v="78"/>
    <x v="1"/>
  </r>
  <r>
    <x v="6316"/>
    <x v="79"/>
    <x v="1"/>
  </r>
  <r>
    <x v="6316"/>
    <x v="80"/>
    <x v="1"/>
  </r>
  <r>
    <x v="6316"/>
    <x v="81"/>
    <x v="1"/>
  </r>
  <r>
    <x v="6316"/>
    <x v="82"/>
    <x v="1"/>
  </r>
  <r>
    <x v="6316"/>
    <x v="83"/>
    <x v="1"/>
  </r>
  <r>
    <x v="6316"/>
    <x v="84"/>
    <x v="1"/>
  </r>
  <r>
    <x v="6316"/>
    <x v="85"/>
    <x v="1"/>
  </r>
  <r>
    <x v="6316"/>
    <x v="86"/>
    <x v="1"/>
  </r>
  <r>
    <x v="6316"/>
    <x v="87"/>
    <x v="1"/>
  </r>
  <r>
    <x v="6316"/>
    <x v="88"/>
    <x v="1"/>
  </r>
  <r>
    <x v="6316"/>
    <x v="89"/>
    <x v="1"/>
  </r>
  <r>
    <x v="6316"/>
    <x v="90"/>
    <x v="1"/>
  </r>
  <r>
    <x v="6316"/>
    <x v="91"/>
    <x v="1"/>
  </r>
  <r>
    <x v="6317"/>
    <x v="92"/>
    <x v="1"/>
  </r>
  <r>
    <x v="6317"/>
    <x v="93"/>
    <x v="1"/>
  </r>
  <r>
    <x v="6317"/>
    <x v="0"/>
    <x v="1"/>
  </r>
  <r>
    <x v="6317"/>
    <x v="1"/>
    <x v="1"/>
  </r>
  <r>
    <x v="6317"/>
    <x v="2"/>
    <x v="1"/>
  </r>
  <r>
    <x v="6317"/>
    <x v="3"/>
    <x v="1"/>
  </r>
  <r>
    <x v="6317"/>
    <x v="4"/>
    <x v="1"/>
  </r>
  <r>
    <x v="6317"/>
    <x v="5"/>
    <x v="1"/>
  </r>
  <r>
    <x v="6317"/>
    <x v="6"/>
    <x v="1"/>
  </r>
  <r>
    <x v="6317"/>
    <x v="7"/>
    <x v="1"/>
  </r>
  <r>
    <x v="6317"/>
    <x v="8"/>
    <x v="1"/>
  </r>
  <r>
    <x v="6317"/>
    <x v="9"/>
    <x v="1"/>
  </r>
  <r>
    <x v="6317"/>
    <x v="10"/>
    <x v="1"/>
  </r>
  <r>
    <x v="6317"/>
    <x v="11"/>
    <x v="1"/>
  </r>
  <r>
    <x v="6317"/>
    <x v="12"/>
    <x v="1"/>
  </r>
  <r>
    <x v="6317"/>
    <x v="13"/>
    <x v="1"/>
  </r>
  <r>
    <x v="6317"/>
    <x v="14"/>
    <x v="1"/>
  </r>
  <r>
    <x v="6317"/>
    <x v="15"/>
    <x v="1"/>
  </r>
  <r>
    <x v="6317"/>
    <x v="16"/>
    <x v="1"/>
  </r>
  <r>
    <x v="6317"/>
    <x v="17"/>
    <x v="1"/>
  </r>
  <r>
    <x v="6317"/>
    <x v="18"/>
    <x v="1"/>
  </r>
  <r>
    <x v="6317"/>
    <x v="19"/>
    <x v="1"/>
  </r>
  <r>
    <x v="6317"/>
    <x v="20"/>
    <x v="1"/>
  </r>
  <r>
    <x v="6317"/>
    <x v="21"/>
    <x v="1"/>
  </r>
  <r>
    <x v="6317"/>
    <x v="22"/>
    <x v="1"/>
  </r>
  <r>
    <x v="6317"/>
    <x v="23"/>
    <x v="1"/>
  </r>
  <r>
    <x v="6317"/>
    <x v="24"/>
    <x v="1"/>
  </r>
  <r>
    <x v="6317"/>
    <x v="25"/>
    <x v="1"/>
  </r>
  <r>
    <x v="6317"/>
    <x v="26"/>
    <x v="1"/>
  </r>
  <r>
    <x v="6317"/>
    <x v="27"/>
    <x v="1"/>
  </r>
  <r>
    <x v="6317"/>
    <x v="28"/>
    <x v="1"/>
  </r>
  <r>
    <x v="6317"/>
    <x v="29"/>
    <x v="1"/>
  </r>
  <r>
    <x v="6317"/>
    <x v="30"/>
    <x v="1"/>
  </r>
  <r>
    <x v="6317"/>
    <x v="31"/>
    <x v="1"/>
  </r>
  <r>
    <x v="6317"/>
    <x v="32"/>
    <x v="1"/>
  </r>
  <r>
    <x v="6317"/>
    <x v="33"/>
    <x v="1"/>
  </r>
  <r>
    <x v="6317"/>
    <x v="34"/>
    <x v="1"/>
  </r>
  <r>
    <x v="6317"/>
    <x v="35"/>
    <x v="1"/>
  </r>
  <r>
    <x v="6317"/>
    <x v="36"/>
    <x v="1"/>
  </r>
  <r>
    <x v="6317"/>
    <x v="37"/>
    <x v="1"/>
  </r>
  <r>
    <x v="6317"/>
    <x v="38"/>
    <x v="1"/>
  </r>
  <r>
    <x v="6317"/>
    <x v="39"/>
    <x v="1"/>
  </r>
  <r>
    <x v="6317"/>
    <x v="40"/>
    <x v="1"/>
  </r>
  <r>
    <x v="6317"/>
    <x v="41"/>
    <x v="1"/>
  </r>
  <r>
    <x v="6317"/>
    <x v="42"/>
    <x v="1"/>
  </r>
  <r>
    <x v="6317"/>
    <x v="43"/>
    <x v="1"/>
  </r>
  <r>
    <x v="6317"/>
    <x v="44"/>
    <x v="1"/>
  </r>
  <r>
    <x v="6317"/>
    <x v="45"/>
    <x v="1"/>
  </r>
  <r>
    <x v="6317"/>
    <x v="46"/>
    <x v="1"/>
  </r>
  <r>
    <x v="6317"/>
    <x v="47"/>
    <x v="1"/>
  </r>
  <r>
    <x v="6317"/>
    <x v="48"/>
    <x v="1"/>
  </r>
  <r>
    <x v="6317"/>
    <x v="49"/>
    <x v="1"/>
  </r>
  <r>
    <x v="6317"/>
    <x v="50"/>
    <x v="1"/>
  </r>
  <r>
    <x v="6317"/>
    <x v="51"/>
    <x v="1"/>
  </r>
  <r>
    <x v="6317"/>
    <x v="52"/>
    <x v="1"/>
  </r>
  <r>
    <x v="6317"/>
    <x v="53"/>
    <x v="1"/>
  </r>
  <r>
    <x v="6317"/>
    <x v="54"/>
    <x v="1"/>
  </r>
  <r>
    <x v="6317"/>
    <x v="55"/>
    <x v="1"/>
  </r>
  <r>
    <x v="6317"/>
    <x v="56"/>
    <x v="1"/>
  </r>
  <r>
    <x v="6317"/>
    <x v="57"/>
    <x v="1"/>
  </r>
  <r>
    <x v="6317"/>
    <x v="58"/>
    <x v="1"/>
  </r>
  <r>
    <x v="6317"/>
    <x v="59"/>
    <x v="1"/>
  </r>
  <r>
    <x v="6317"/>
    <x v="60"/>
    <x v="1"/>
  </r>
  <r>
    <x v="6317"/>
    <x v="61"/>
    <x v="1"/>
  </r>
  <r>
    <x v="6317"/>
    <x v="62"/>
    <x v="1"/>
  </r>
  <r>
    <x v="6317"/>
    <x v="63"/>
    <x v="1"/>
  </r>
  <r>
    <x v="6317"/>
    <x v="64"/>
    <x v="1"/>
  </r>
  <r>
    <x v="6317"/>
    <x v="65"/>
    <x v="1"/>
  </r>
  <r>
    <x v="6317"/>
    <x v="66"/>
    <x v="1"/>
  </r>
  <r>
    <x v="6317"/>
    <x v="67"/>
    <x v="1"/>
  </r>
  <r>
    <x v="6317"/>
    <x v="68"/>
    <x v="1"/>
  </r>
  <r>
    <x v="6317"/>
    <x v="69"/>
    <x v="1"/>
  </r>
  <r>
    <x v="6317"/>
    <x v="70"/>
    <x v="1"/>
  </r>
  <r>
    <x v="6317"/>
    <x v="71"/>
    <x v="1"/>
  </r>
  <r>
    <x v="6317"/>
    <x v="72"/>
    <x v="1"/>
  </r>
  <r>
    <x v="6317"/>
    <x v="73"/>
    <x v="1"/>
  </r>
  <r>
    <x v="6317"/>
    <x v="74"/>
    <x v="1"/>
  </r>
  <r>
    <x v="6317"/>
    <x v="75"/>
    <x v="1"/>
  </r>
  <r>
    <x v="6317"/>
    <x v="76"/>
    <x v="1"/>
  </r>
  <r>
    <x v="6317"/>
    <x v="77"/>
    <x v="1"/>
  </r>
  <r>
    <x v="6317"/>
    <x v="78"/>
    <x v="1"/>
  </r>
  <r>
    <x v="6317"/>
    <x v="79"/>
    <x v="1"/>
  </r>
  <r>
    <x v="6317"/>
    <x v="80"/>
    <x v="1"/>
  </r>
  <r>
    <x v="6317"/>
    <x v="81"/>
    <x v="1"/>
  </r>
  <r>
    <x v="6317"/>
    <x v="82"/>
    <x v="1"/>
  </r>
  <r>
    <x v="6317"/>
    <x v="83"/>
    <x v="1"/>
  </r>
  <r>
    <x v="6317"/>
    <x v="84"/>
    <x v="1"/>
  </r>
  <r>
    <x v="6317"/>
    <x v="85"/>
    <x v="1"/>
  </r>
  <r>
    <x v="6317"/>
    <x v="86"/>
    <x v="1"/>
  </r>
  <r>
    <x v="6317"/>
    <x v="87"/>
    <x v="1"/>
  </r>
  <r>
    <x v="6317"/>
    <x v="88"/>
    <x v="1"/>
  </r>
  <r>
    <x v="6317"/>
    <x v="89"/>
    <x v="1"/>
  </r>
  <r>
    <x v="6317"/>
    <x v="90"/>
    <x v="1"/>
  </r>
  <r>
    <x v="6317"/>
    <x v="91"/>
    <x v="1"/>
  </r>
  <r>
    <x v="6318"/>
    <x v="92"/>
    <x v="1"/>
  </r>
  <r>
    <x v="6318"/>
    <x v="93"/>
    <x v="1"/>
  </r>
  <r>
    <x v="6318"/>
    <x v="0"/>
    <x v="1"/>
  </r>
  <r>
    <x v="6318"/>
    <x v="1"/>
    <x v="1"/>
  </r>
  <r>
    <x v="6318"/>
    <x v="2"/>
    <x v="1"/>
  </r>
  <r>
    <x v="6318"/>
    <x v="3"/>
    <x v="1"/>
  </r>
  <r>
    <x v="6318"/>
    <x v="4"/>
    <x v="1"/>
  </r>
  <r>
    <x v="6318"/>
    <x v="5"/>
    <x v="1"/>
  </r>
  <r>
    <x v="6318"/>
    <x v="6"/>
    <x v="1"/>
  </r>
  <r>
    <x v="6318"/>
    <x v="7"/>
    <x v="1"/>
  </r>
  <r>
    <x v="6318"/>
    <x v="8"/>
    <x v="1"/>
  </r>
  <r>
    <x v="6318"/>
    <x v="9"/>
    <x v="1"/>
  </r>
  <r>
    <x v="6318"/>
    <x v="10"/>
    <x v="1"/>
  </r>
  <r>
    <x v="6318"/>
    <x v="11"/>
    <x v="1"/>
  </r>
  <r>
    <x v="6318"/>
    <x v="12"/>
    <x v="1"/>
  </r>
  <r>
    <x v="6318"/>
    <x v="13"/>
    <x v="1"/>
  </r>
  <r>
    <x v="6318"/>
    <x v="14"/>
    <x v="1"/>
  </r>
  <r>
    <x v="6318"/>
    <x v="15"/>
    <x v="1"/>
  </r>
  <r>
    <x v="6318"/>
    <x v="16"/>
    <x v="1"/>
  </r>
  <r>
    <x v="6318"/>
    <x v="17"/>
    <x v="1"/>
  </r>
  <r>
    <x v="6318"/>
    <x v="18"/>
    <x v="1"/>
  </r>
  <r>
    <x v="6318"/>
    <x v="19"/>
    <x v="1"/>
  </r>
  <r>
    <x v="6318"/>
    <x v="20"/>
    <x v="1"/>
  </r>
  <r>
    <x v="6318"/>
    <x v="21"/>
    <x v="1"/>
  </r>
  <r>
    <x v="6318"/>
    <x v="22"/>
    <x v="1"/>
  </r>
  <r>
    <x v="6318"/>
    <x v="23"/>
    <x v="1"/>
  </r>
  <r>
    <x v="6318"/>
    <x v="24"/>
    <x v="1"/>
  </r>
  <r>
    <x v="6318"/>
    <x v="25"/>
    <x v="1"/>
  </r>
  <r>
    <x v="6318"/>
    <x v="26"/>
    <x v="1"/>
  </r>
  <r>
    <x v="6318"/>
    <x v="27"/>
    <x v="1"/>
  </r>
  <r>
    <x v="6318"/>
    <x v="28"/>
    <x v="1"/>
  </r>
  <r>
    <x v="6318"/>
    <x v="29"/>
    <x v="1"/>
  </r>
  <r>
    <x v="6318"/>
    <x v="30"/>
    <x v="1"/>
  </r>
  <r>
    <x v="6318"/>
    <x v="31"/>
    <x v="1"/>
  </r>
  <r>
    <x v="6318"/>
    <x v="32"/>
    <x v="1"/>
  </r>
  <r>
    <x v="6318"/>
    <x v="33"/>
    <x v="1"/>
  </r>
  <r>
    <x v="6318"/>
    <x v="34"/>
    <x v="1"/>
  </r>
  <r>
    <x v="6318"/>
    <x v="35"/>
    <x v="1"/>
  </r>
  <r>
    <x v="6318"/>
    <x v="36"/>
    <x v="1"/>
  </r>
  <r>
    <x v="6318"/>
    <x v="37"/>
    <x v="1"/>
  </r>
  <r>
    <x v="6318"/>
    <x v="38"/>
    <x v="1"/>
  </r>
  <r>
    <x v="6318"/>
    <x v="39"/>
    <x v="1"/>
  </r>
  <r>
    <x v="6318"/>
    <x v="40"/>
    <x v="1"/>
  </r>
  <r>
    <x v="6318"/>
    <x v="41"/>
    <x v="1"/>
  </r>
  <r>
    <x v="6318"/>
    <x v="42"/>
    <x v="1"/>
  </r>
  <r>
    <x v="6318"/>
    <x v="43"/>
    <x v="1"/>
  </r>
  <r>
    <x v="6318"/>
    <x v="44"/>
    <x v="1"/>
  </r>
  <r>
    <x v="6318"/>
    <x v="45"/>
    <x v="1"/>
  </r>
  <r>
    <x v="6318"/>
    <x v="46"/>
    <x v="1"/>
  </r>
  <r>
    <x v="6318"/>
    <x v="47"/>
    <x v="1"/>
  </r>
  <r>
    <x v="6318"/>
    <x v="48"/>
    <x v="1"/>
  </r>
  <r>
    <x v="6318"/>
    <x v="49"/>
    <x v="1"/>
  </r>
  <r>
    <x v="6318"/>
    <x v="50"/>
    <x v="1"/>
  </r>
  <r>
    <x v="6318"/>
    <x v="51"/>
    <x v="1"/>
  </r>
  <r>
    <x v="6318"/>
    <x v="52"/>
    <x v="1"/>
  </r>
  <r>
    <x v="6318"/>
    <x v="53"/>
    <x v="1"/>
  </r>
  <r>
    <x v="6318"/>
    <x v="54"/>
    <x v="1"/>
  </r>
  <r>
    <x v="6318"/>
    <x v="55"/>
    <x v="1"/>
  </r>
  <r>
    <x v="6318"/>
    <x v="56"/>
    <x v="1"/>
  </r>
  <r>
    <x v="6318"/>
    <x v="57"/>
    <x v="1"/>
  </r>
  <r>
    <x v="6318"/>
    <x v="58"/>
    <x v="1"/>
  </r>
  <r>
    <x v="6318"/>
    <x v="59"/>
    <x v="1"/>
  </r>
  <r>
    <x v="6318"/>
    <x v="60"/>
    <x v="1"/>
  </r>
  <r>
    <x v="6318"/>
    <x v="61"/>
    <x v="1"/>
  </r>
  <r>
    <x v="6318"/>
    <x v="62"/>
    <x v="1"/>
  </r>
  <r>
    <x v="6318"/>
    <x v="63"/>
    <x v="1"/>
  </r>
  <r>
    <x v="6318"/>
    <x v="64"/>
    <x v="1"/>
  </r>
  <r>
    <x v="6318"/>
    <x v="65"/>
    <x v="1"/>
  </r>
  <r>
    <x v="6318"/>
    <x v="66"/>
    <x v="1"/>
  </r>
  <r>
    <x v="6318"/>
    <x v="67"/>
    <x v="1"/>
  </r>
  <r>
    <x v="6318"/>
    <x v="68"/>
    <x v="1"/>
  </r>
  <r>
    <x v="6318"/>
    <x v="69"/>
    <x v="1"/>
  </r>
  <r>
    <x v="6318"/>
    <x v="70"/>
    <x v="1"/>
  </r>
  <r>
    <x v="6318"/>
    <x v="71"/>
    <x v="1"/>
  </r>
  <r>
    <x v="6318"/>
    <x v="72"/>
    <x v="1"/>
  </r>
  <r>
    <x v="6318"/>
    <x v="73"/>
    <x v="1"/>
  </r>
  <r>
    <x v="6318"/>
    <x v="74"/>
    <x v="1"/>
  </r>
  <r>
    <x v="6318"/>
    <x v="75"/>
    <x v="1"/>
  </r>
  <r>
    <x v="6318"/>
    <x v="76"/>
    <x v="1"/>
  </r>
  <r>
    <x v="6318"/>
    <x v="77"/>
    <x v="1"/>
  </r>
  <r>
    <x v="6318"/>
    <x v="78"/>
    <x v="1"/>
  </r>
  <r>
    <x v="6318"/>
    <x v="79"/>
    <x v="1"/>
  </r>
  <r>
    <x v="6318"/>
    <x v="80"/>
    <x v="1"/>
  </r>
  <r>
    <x v="6318"/>
    <x v="81"/>
    <x v="1"/>
  </r>
  <r>
    <x v="6318"/>
    <x v="82"/>
    <x v="1"/>
  </r>
  <r>
    <x v="6318"/>
    <x v="83"/>
    <x v="1"/>
  </r>
  <r>
    <x v="6318"/>
    <x v="84"/>
    <x v="1"/>
  </r>
  <r>
    <x v="6318"/>
    <x v="85"/>
    <x v="1"/>
  </r>
  <r>
    <x v="6318"/>
    <x v="86"/>
    <x v="1"/>
  </r>
  <r>
    <x v="6318"/>
    <x v="87"/>
    <x v="1"/>
  </r>
  <r>
    <x v="6318"/>
    <x v="88"/>
    <x v="1"/>
  </r>
  <r>
    <x v="6318"/>
    <x v="89"/>
    <x v="1"/>
  </r>
  <r>
    <x v="6318"/>
    <x v="90"/>
    <x v="1"/>
  </r>
  <r>
    <x v="6318"/>
    <x v="91"/>
    <x v="1"/>
  </r>
  <r>
    <x v="6319"/>
    <x v="92"/>
    <x v="1"/>
  </r>
  <r>
    <x v="6319"/>
    <x v="93"/>
    <x v="1"/>
  </r>
  <r>
    <x v="6319"/>
    <x v="0"/>
    <x v="1"/>
  </r>
  <r>
    <x v="6319"/>
    <x v="1"/>
    <x v="1"/>
  </r>
  <r>
    <x v="6319"/>
    <x v="2"/>
    <x v="1"/>
  </r>
  <r>
    <x v="6319"/>
    <x v="3"/>
    <x v="1"/>
  </r>
  <r>
    <x v="6319"/>
    <x v="4"/>
    <x v="1"/>
  </r>
  <r>
    <x v="6319"/>
    <x v="5"/>
    <x v="1"/>
  </r>
  <r>
    <x v="6319"/>
    <x v="6"/>
    <x v="1"/>
  </r>
  <r>
    <x v="6319"/>
    <x v="7"/>
    <x v="1"/>
  </r>
  <r>
    <x v="6319"/>
    <x v="8"/>
    <x v="1"/>
  </r>
  <r>
    <x v="6319"/>
    <x v="9"/>
    <x v="1"/>
  </r>
  <r>
    <x v="6319"/>
    <x v="10"/>
    <x v="1"/>
  </r>
  <r>
    <x v="6319"/>
    <x v="11"/>
    <x v="1"/>
  </r>
  <r>
    <x v="6319"/>
    <x v="12"/>
    <x v="1"/>
  </r>
  <r>
    <x v="6319"/>
    <x v="13"/>
    <x v="1"/>
  </r>
  <r>
    <x v="6319"/>
    <x v="14"/>
    <x v="1"/>
  </r>
  <r>
    <x v="6319"/>
    <x v="15"/>
    <x v="1"/>
  </r>
  <r>
    <x v="6319"/>
    <x v="16"/>
    <x v="1"/>
  </r>
  <r>
    <x v="6319"/>
    <x v="17"/>
    <x v="1"/>
  </r>
  <r>
    <x v="6319"/>
    <x v="18"/>
    <x v="1"/>
  </r>
  <r>
    <x v="6319"/>
    <x v="19"/>
    <x v="1"/>
  </r>
  <r>
    <x v="6319"/>
    <x v="20"/>
    <x v="1"/>
  </r>
  <r>
    <x v="6319"/>
    <x v="21"/>
    <x v="1"/>
  </r>
  <r>
    <x v="6319"/>
    <x v="22"/>
    <x v="1"/>
  </r>
  <r>
    <x v="6319"/>
    <x v="23"/>
    <x v="1"/>
  </r>
  <r>
    <x v="6319"/>
    <x v="24"/>
    <x v="1"/>
  </r>
  <r>
    <x v="6319"/>
    <x v="25"/>
    <x v="1"/>
  </r>
  <r>
    <x v="6319"/>
    <x v="26"/>
    <x v="1"/>
  </r>
  <r>
    <x v="6319"/>
    <x v="27"/>
    <x v="1"/>
  </r>
  <r>
    <x v="6319"/>
    <x v="28"/>
    <x v="1"/>
  </r>
  <r>
    <x v="6319"/>
    <x v="29"/>
    <x v="1"/>
  </r>
  <r>
    <x v="6319"/>
    <x v="30"/>
    <x v="1"/>
  </r>
  <r>
    <x v="6319"/>
    <x v="31"/>
    <x v="1"/>
  </r>
  <r>
    <x v="6319"/>
    <x v="32"/>
    <x v="1"/>
  </r>
  <r>
    <x v="6319"/>
    <x v="33"/>
    <x v="1"/>
  </r>
  <r>
    <x v="6319"/>
    <x v="34"/>
    <x v="1"/>
  </r>
  <r>
    <x v="6319"/>
    <x v="35"/>
    <x v="1"/>
  </r>
  <r>
    <x v="6319"/>
    <x v="36"/>
    <x v="1"/>
  </r>
  <r>
    <x v="6319"/>
    <x v="37"/>
    <x v="1"/>
  </r>
  <r>
    <x v="6319"/>
    <x v="38"/>
    <x v="1"/>
  </r>
  <r>
    <x v="6319"/>
    <x v="39"/>
    <x v="1"/>
  </r>
  <r>
    <x v="6319"/>
    <x v="40"/>
    <x v="1"/>
  </r>
  <r>
    <x v="6319"/>
    <x v="41"/>
    <x v="1"/>
  </r>
  <r>
    <x v="6319"/>
    <x v="42"/>
    <x v="1"/>
  </r>
  <r>
    <x v="6319"/>
    <x v="43"/>
    <x v="1"/>
  </r>
  <r>
    <x v="6319"/>
    <x v="44"/>
    <x v="1"/>
  </r>
  <r>
    <x v="6319"/>
    <x v="45"/>
    <x v="1"/>
  </r>
  <r>
    <x v="6319"/>
    <x v="46"/>
    <x v="1"/>
  </r>
  <r>
    <x v="6319"/>
    <x v="47"/>
    <x v="1"/>
  </r>
  <r>
    <x v="6319"/>
    <x v="48"/>
    <x v="1"/>
  </r>
  <r>
    <x v="6319"/>
    <x v="49"/>
    <x v="1"/>
  </r>
  <r>
    <x v="6319"/>
    <x v="50"/>
    <x v="1"/>
  </r>
  <r>
    <x v="6319"/>
    <x v="51"/>
    <x v="1"/>
  </r>
  <r>
    <x v="6319"/>
    <x v="52"/>
    <x v="1"/>
  </r>
  <r>
    <x v="6319"/>
    <x v="53"/>
    <x v="1"/>
  </r>
  <r>
    <x v="6319"/>
    <x v="54"/>
    <x v="1"/>
  </r>
  <r>
    <x v="6319"/>
    <x v="55"/>
    <x v="1"/>
  </r>
  <r>
    <x v="6319"/>
    <x v="56"/>
    <x v="1"/>
  </r>
  <r>
    <x v="6319"/>
    <x v="57"/>
    <x v="1"/>
  </r>
  <r>
    <x v="6319"/>
    <x v="58"/>
    <x v="1"/>
  </r>
  <r>
    <x v="6319"/>
    <x v="59"/>
    <x v="1"/>
  </r>
  <r>
    <x v="6319"/>
    <x v="60"/>
    <x v="1"/>
  </r>
  <r>
    <x v="6319"/>
    <x v="61"/>
    <x v="1"/>
  </r>
  <r>
    <x v="6319"/>
    <x v="62"/>
    <x v="1"/>
  </r>
  <r>
    <x v="6319"/>
    <x v="63"/>
    <x v="1"/>
  </r>
  <r>
    <x v="6319"/>
    <x v="64"/>
    <x v="1"/>
  </r>
  <r>
    <x v="6319"/>
    <x v="65"/>
    <x v="1"/>
  </r>
  <r>
    <x v="6319"/>
    <x v="66"/>
    <x v="1"/>
  </r>
  <r>
    <x v="6319"/>
    <x v="67"/>
    <x v="1"/>
  </r>
  <r>
    <x v="6319"/>
    <x v="68"/>
    <x v="1"/>
  </r>
  <r>
    <x v="6319"/>
    <x v="69"/>
    <x v="1"/>
  </r>
  <r>
    <x v="6319"/>
    <x v="70"/>
    <x v="1"/>
  </r>
  <r>
    <x v="6319"/>
    <x v="71"/>
    <x v="1"/>
  </r>
  <r>
    <x v="6319"/>
    <x v="72"/>
    <x v="1"/>
  </r>
  <r>
    <x v="6319"/>
    <x v="73"/>
    <x v="1"/>
  </r>
  <r>
    <x v="6319"/>
    <x v="74"/>
    <x v="1"/>
  </r>
  <r>
    <x v="6319"/>
    <x v="75"/>
    <x v="1"/>
  </r>
  <r>
    <x v="6319"/>
    <x v="76"/>
    <x v="1"/>
  </r>
  <r>
    <x v="6319"/>
    <x v="77"/>
    <x v="1"/>
  </r>
  <r>
    <x v="6319"/>
    <x v="78"/>
    <x v="1"/>
  </r>
  <r>
    <x v="6319"/>
    <x v="79"/>
    <x v="1"/>
  </r>
  <r>
    <x v="6319"/>
    <x v="80"/>
    <x v="1"/>
  </r>
  <r>
    <x v="6319"/>
    <x v="81"/>
    <x v="1"/>
  </r>
  <r>
    <x v="6319"/>
    <x v="82"/>
    <x v="1"/>
  </r>
  <r>
    <x v="6319"/>
    <x v="83"/>
    <x v="1"/>
  </r>
  <r>
    <x v="6319"/>
    <x v="84"/>
    <x v="1"/>
  </r>
  <r>
    <x v="6319"/>
    <x v="85"/>
    <x v="1"/>
  </r>
  <r>
    <x v="6319"/>
    <x v="86"/>
    <x v="1"/>
  </r>
  <r>
    <x v="6319"/>
    <x v="87"/>
    <x v="1"/>
  </r>
  <r>
    <x v="6319"/>
    <x v="88"/>
    <x v="1"/>
  </r>
  <r>
    <x v="6319"/>
    <x v="89"/>
    <x v="1"/>
  </r>
  <r>
    <x v="6319"/>
    <x v="90"/>
    <x v="1"/>
  </r>
  <r>
    <x v="6319"/>
    <x v="91"/>
    <x v="1"/>
  </r>
  <r>
    <x v="6320"/>
    <x v="92"/>
    <x v="1"/>
  </r>
  <r>
    <x v="6320"/>
    <x v="93"/>
    <x v="1"/>
  </r>
  <r>
    <x v="6320"/>
    <x v="0"/>
    <x v="1"/>
  </r>
  <r>
    <x v="6320"/>
    <x v="1"/>
    <x v="1"/>
  </r>
  <r>
    <x v="6320"/>
    <x v="2"/>
    <x v="1"/>
  </r>
  <r>
    <x v="6320"/>
    <x v="3"/>
    <x v="1"/>
  </r>
  <r>
    <x v="6320"/>
    <x v="4"/>
    <x v="1"/>
  </r>
  <r>
    <x v="6320"/>
    <x v="5"/>
    <x v="1"/>
  </r>
  <r>
    <x v="6320"/>
    <x v="6"/>
    <x v="1"/>
  </r>
  <r>
    <x v="6320"/>
    <x v="7"/>
    <x v="1"/>
  </r>
  <r>
    <x v="6320"/>
    <x v="8"/>
    <x v="1"/>
  </r>
  <r>
    <x v="6320"/>
    <x v="9"/>
    <x v="1"/>
  </r>
  <r>
    <x v="6320"/>
    <x v="10"/>
    <x v="1"/>
  </r>
  <r>
    <x v="6320"/>
    <x v="11"/>
    <x v="1"/>
  </r>
  <r>
    <x v="6320"/>
    <x v="12"/>
    <x v="1"/>
  </r>
  <r>
    <x v="6320"/>
    <x v="13"/>
    <x v="1"/>
  </r>
  <r>
    <x v="6320"/>
    <x v="14"/>
    <x v="1"/>
  </r>
  <r>
    <x v="6320"/>
    <x v="15"/>
    <x v="1"/>
  </r>
  <r>
    <x v="6320"/>
    <x v="16"/>
    <x v="1"/>
  </r>
  <r>
    <x v="6320"/>
    <x v="17"/>
    <x v="1"/>
  </r>
  <r>
    <x v="6320"/>
    <x v="18"/>
    <x v="1"/>
  </r>
  <r>
    <x v="6320"/>
    <x v="19"/>
    <x v="1"/>
  </r>
  <r>
    <x v="6320"/>
    <x v="20"/>
    <x v="1"/>
  </r>
  <r>
    <x v="6320"/>
    <x v="21"/>
    <x v="1"/>
  </r>
  <r>
    <x v="6320"/>
    <x v="22"/>
    <x v="1"/>
  </r>
  <r>
    <x v="6320"/>
    <x v="23"/>
    <x v="1"/>
  </r>
  <r>
    <x v="6320"/>
    <x v="24"/>
    <x v="1"/>
  </r>
  <r>
    <x v="6320"/>
    <x v="25"/>
    <x v="1"/>
  </r>
  <r>
    <x v="6320"/>
    <x v="26"/>
    <x v="1"/>
  </r>
  <r>
    <x v="6320"/>
    <x v="27"/>
    <x v="1"/>
  </r>
  <r>
    <x v="6320"/>
    <x v="28"/>
    <x v="1"/>
  </r>
  <r>
    <x v="6320"/>
    <x v="29"/>
    <x v="1"/>
  </r>
  <r>
    <x v="6320"/>
    <x v="30"/>
    <x v="1"/>
  </r>
  <r>
    <x v="6320"/>
    <x v="31"/>
    <x v="1"/>
  </r>
  <r>
    <x v="6320"/>
    <x v="32"/>
    <x v="1"/>
  </r>
  <r>
    <x v="6320"/>
    <x v="33"/>
    <x v="1"/>
  </r>
  <r>
    <x v="6320"/>
    <x v="34"/>
    <x v="1"/>
  </r>
  <r>
    <x v="6320"/>
    <x v="35"/>
    <x v="1"/>
  </r>
  <r>
    <x v="6320"/>
    <x v="36"/>
    <x v="1"/>
  </r>
  <r>
    <x v="6320"/>
    <x v="37"/>
    <x v="1"/>
  </r>
  <r>
    <x v="6320"/>
    <x v="38"/>
    <x v="1"/>
  </r>
  <r>
    <x v="6320"/>
    <x v="39"/>
    <x v="1"/>
  </r>
  <r>
    <x v="6320"/>
    <x v="40"/>
    <x v="1"/>
  </r>
  <r>
    <x v="6320"/>
    <x v="41"/>
    <x v="1"/>
  </r>
  <r>
    <x v="6320"/>
    <x v="42"/>
    <x v="1"/>
  </r>
  <r>
    <x v="6320"/>
    <x v="43"/>
    <x v="1"/>
  </r>
  <r>
    <x v="6320"/>
    <x v="44"/>
    <x v="1"/>
  </r>
  <r>
    <x v="6320"/>
    <x v="45"/>
    <x v="1"/>
  </r>
  <r>
    <x v="6320"/>
    <x v="46"/>
    <x v="1"/>
  </r>
  <r>
    <x v="6320"/>
    <x v="47"/>
    <x v="1"/>
  </r>
  <r>
    <x v="6320"/>
    <x v="48"/>
    <x v="1"/>
  </r>
  <r>
    <x v="6320"/>
    <x v="49"/>
    <x v="1"/>
  </r>
  <r>
    <x v="6320"/>
    <x v="50"/>
    <x v="1"/>
  </r>
  <r>
    <x v="6320"/>
    <x v="51"/>
    <x v="1"/>
  </r>
  <r>
    <x v="6320"/>
    <x v="52"/>
    <x v="1"/>
  </r>
  <r>
    <x v="6320"/>
    <x v="53"/>
    <x v="1"/>
  </r>
  <r>
    <x v="6320"/>
    <x v="54"/>
    <x v="1"/>
  </r>
  <r>
    <x v="6320"/>
    <x v="55"/>
    <x v="1"/>
  </r>
  <r>
    <x v="6320"/>
    <x v="56"/>
    <x v="1"/>
  </r>
  <r>
    <x v="6320"/>
    <x v="57"/>
    <x v="1"/>
  </r>
  <r>
    <x v="6320"/>
    <x v="58"/>
    <x v="1"/>
  </r>
  <r>
    <x v="6320"/>
    <x v="59"/>
    <x v="1"/>
  </r>
  <r>
    <x v="6320"/>
    <x v="60"/>
    <x v="1"/>
  </r>
  <r>
    <x v="6320"/>
    <x v="61"/>
    <x v="1"/>
  </r>
  <r>
    <x v="6320"/>
    <x v="62"/>
    <x v="1"/>
  </r>
  <r>
    <x v="6320"/>
    <x v="63"/>
    <x v="1"/>
  </r>
  <r>
    <x v="6320"/>
    <x v="64"/>
    <x v="1"/>
  </r>
  <r>
    <x v="6320"/>
    <x v="65"/>
    <x v="1"/>
  </r>
  <r>
    <x v="6320"/>
    <x v="66"/>
    <x v="1"/>
  </r>
  <r>
    <x v="6320"/>
    <x v="67"/>
    <x v="1"/>
  </r>
  <r>
    <x v="6320"/>
    <x v="68"/>
    <x v="1"/>
  </r>
  <r>
    <x v="6320"/>
    <x v="69"/>
    <x v="1"/>
  </r>
  <r>
    <x v="6320"/>
    <x v="70"/>
    <x v="1"/>
  </r>
  <r>
    <x v="6320"/>
    <x v="71"/>
    <x v="1"/>
  </r>
  <r>
    <x v="6320"/>
    <x v="72"/>
    <x v="1"/>
  </r>
  <r>
    <x v="6320"/>
    <x v="73"/>
    <x v="1"/>
  </r>
  <r>
    <x v="6320"/>
    <x v="74"/>
    <x v="1"/>
  </r>
  <r>
    <x v="6320"/>
    <x v="75"/>
    <x v="1"/>
  </r>
  <r>
    <x v="6320"/>
    <x v="76"/>
    <x v="1"/>
  </r>
  <r>
    <x v="6320"/>
    <x v="77"/>
    <x v="1"/>
  </r>
  <r>
    <x v="6320"/>
    <x v="78"/>
    <x v="1"/>
  </r>
  <r>
    <x v="6320"/>
    <x v="79"/>
    <x v="1"/>
  </r>
  <r>
    <x v="6320"/>
    <x v="80"/>
    <x v="1"/>
  </r>
  <r>
    <x v="6320"/>
    <x v="81"/>
    <x v="1"/>
  </r>
  <r>
    <x v="6320"/>
    <x v="82"/>
    <x v="1"/>
  </r>
  <r>
    <x v="6320"/>
    <x v="83"/>
    <x v="1"/>
  </r>
  <r>
    <x v="6320"/>
    <x v="84"/>
    <x v="1"/>
  </r>
  <r>
    <x v="6320"/>
    <x v="85"/>
    <x v="1"/>
  </r>
  <r>
    <x v="6320"/>
    <x v="86"/>
    <x v="1"/>
  </r>
  <r>
    <x v="6320"/>
    <x v="87"/>
    <x v="1"/>
  </r>
  <r>
    <x v="6320"/>
    <x v="88"/>
    <x v="1"/>
  </r>
  <r>
    <x v="6320"/>
    <x v="89"/>
    <x v="1"/>
  </r>
  <r>
    <x v="6320"/>
    <x v="90"/>
    <x v="1"/>
  </r>
  <r>
    <x v="6320"/>
    <x v="91"/>
    <x v="1"/>
  </r>
  <r>
    <x v="6321"/>
    <x v="92"/>
    <x v="1"/>
  </r>
  <r>
    <x v="6321"/>
    <x v="93"/>
    <x v="1"/>
  </r>
  <r>
    <x v="6321"/>
    <x v="0"/>
    <x v="1"/>
  </r>
  <r>
    <x v="6321"/>
    <x v="1"/>
    <x v="1"/>
  </r>
  <r>
    <x v="6321"/>
    <x v="2"/>
    <x v="1"/>
  </r>
  <r>
    <x v="6321"/>
    <x v="3"/>
    <x v="1"/>
  </r>
  <r>
    <x v="6321"/>
    <x v="4"/>
    <x v="1"/>
  </r>
  <r>
    <x v="6321"/>
    <x v="5"/>
    <x v="1"/>
  </r>
  <r>
    <x v="6321"/>
    <x v="6"/>
    <x v="1"/>
  </r>
  <r>
    <x v="6321"/>
    <x v="7"/>
    <x v="1"/>
  </r>
  <r>
    <x v="6321"/>
    <x v="8"/>
    <x v="1"/>
  </r>
  <r>
    <x v="6321"/>
    <x v="9"/>
    <x v="1"/>
  </r>
  <r>
    <x v="6321"/>
    <x v="10"/>
    <x v="1"/>
  </r>
  <r>
    <x v="6321"/>
    <x v="11"/>
    <x v="1"/>
  </r>
  <r>
    <x v="6321"/>
    <x v="12"/>
    <x v="1"/>
  </r>
  <r>
    <x v="6321"/>
    <x v="13"/>
    <x v="1"/>
  </r>
  <r>
    <x v="6321"/>
    <x v="14"/>
    <x v="1"/>
  </r>
  <r>
    <x v="6321"/>
    <x v="15"/>
    <x v="1"/>
  </r>
  <r>
    <x v="6321"/>
    <x v="16"/>
    <x v="1"/>
  </r>
  <r>
    <x v="6321"/>
    <x v="17"/>
    <x v="1"/>
  </r>
  <r>
    <x v="6321"/>
    <x v="18"/>
    <x v="1"/>
  </r>
  <r>
    <x v="6321"/>
    <x v="19"/>
    <x v="1"/>
  </r>
  <r>
    <x v="6321"/>
    <x v="20"/>
    <x v="1"/>
  </r>
  <r>
    <x v="6321"/>
    <x v="21"/>
    <x v="1"/>
  </r>
  <r>
    <x v="6321"/>
    <x v="22"/>
    <x v="1"/>
  </r>
  <r>
    <x v="6321"/>
    <x v="23"/>
    <x v="1"/>
  </r>
  <r>
    <x v="6321"/>
    <x v="24"/>
    <x v="1"/>
  </r>
  <r>
    <x v="6321"/>
    <x v="25"/>
    <x v="1"/>
  </r>
  <r>
    <x v="6321"/>
    <x v="26"/>
    <x v="1"/>
  </r>
  <r>
    <x v="6321"/>
    <x v="27"/>
    <x v="1"/>
  </r>
  <r>
    <x v="6321"/>
    <x v="28"/>
    <x v="1"/>
  </r>
  <r>
    <x v="6321"/>
    <x v="29"/>
    <x v="1"/>
  </r>
  <r>
    <x v="6321"/>
    <x v="30"/>
    <x v="1"/>
  </r>
  <r>
    <x v="6321"/>
    <x v="31"/>
    <x v="1"/>
  </r>
  <r>
    <x v="6321"/>
    <x v="32"/>
    <x v="1"/>
  </r>
  <r>
    <x v="6321"/>
    <x v="33"/>
    <x v="1"/>
  </r>
  <r>
    <x v="6321"/>
    <x v="34"/>
    <x v="1"/>
  </r>
  <r>
    <x v="6321"/>
    <x v="35"/>
    <x v="1"/>
  </r>
  <r>
    <x v="6321"/>
    <x v="36"/>
    <x v="1"/>
  </r>
  <r>
    <x v="6321"/>
    <x v="37"/>
    <x v="1"/>
  </r>
  <r>
    <x v="6321"/>
    <x v="38"/>
    <x v="1"/>
  </r>
  <r>
    <x v="6321"/>
    <x v="39"/>
    <x v="1"/>
  </r>
  <r>
    <x v="6321"/>
    <x v="40"/>
    <x v="1"/>
  </r>
  <r>
    <x v="6321"/>
    <x v="41"/>
    <x v="1"/>
  </r>
  <r>
    <x v="6321"/>
    <x v="42"/>
    <x v="1"/>
  </r>
  <r>
    <x v="6321"/>
    <x v="43"/>
    <x v="1"/>
  </r>
  <r>
    <x v="6321"/>
    <x v="44"/>
    <x v="1"/>
  </r>
  <r>
    <x v="6321"/>
    <x v="45"/>
    <x v="1"/>
  </r>
  <r>
    <x v="6321"/>
    <x v="46"/>
    <x v="1"/>
  </r>
  <r>
    <x v="6321"/>
    <x v="47"/>
    <x v="1"/>
  </r>
  <r>
    <x v="6321"/>
    <x v="48"/>
    <x v="1"/>
  </r>
  <r>
    <x v="6321"/>
    <x v="49"/>
    <x v="1"/>
  </r>
  <r>
    <x v="6321"/>
    <x v="50"/>
    <x v="1"/>
  </r>
  <r>
    <x v="6321"/>
    <x v="51"/>
    <x v="1"/>
  </r>
  <r>
    <x v="6321"/>
    <x v="52"/>
    <x v="1"/>
  </r>
  <r>
    <x v="6321"/>
    <x v="53"/>
    <x v="1"/>
  </r>
  <r>
    <x v="6321"/>
    <x v="54"/>
    <x v="1"/>
  </r>
  <r>
    <x v="6321"/>
    <x v="55"/>
    <x v="1"/>
  </r>
  <r>
    <x v="6321"/>
    <x v="56"/>
    <x v="1"/>
  </r>
  <r>
    <x v="6321"/>
    <x v="57"/>
    <x v="1"/>
  </r>
  <r>
    <x v="6321"/>
    <x v="58"/>
    <x v="1"/>
  </r>
  <r>
    <x v="6321"/>
    <x v="59"/>
    <x v="1"/>
  </r>
  <r>
    <x v="6321"/>
    <x v="60"/>
    <x v="1"/>
  </r>
  <r>
    <x v="6321"/>
    <x v="61"/>
    <x v="1"/>
  </r>
  <r>
    <x v="6321"/>
    <x v="62"/>
    <x v="1"/>
  </r>
  <r>
    <x v="6321"/>
    <x v="63"/>
    <x v="1"/>
  </r>
  <r>
    <x v="6321"/>
    <x v="64"/>
    <x v="1"/>
  </r>
  <r>
    <x v="6321"/>
    <x v="65"/>
    <x v="1"/>
  </r>
  <r>
    <x v="6321"/>
    <x v="66"/>
    <x v="1"/>
  </r>
  <r>
    <x v="6321"/>
    <x v="67"/>
    <x v="1"/>
  </r>
  <r>
    <x v="6321"/>
    <x v="68"/>
    <x v="1"/>
  </r>
  <r>
    <x v="6321"/>
    <x v="69"/>
    <x v="1"/>
  </r>
  <r>
    <x v="6321"/>
    <x v="70"/>
    <x v="1"/>
  </r>
  <r>
    <x v="6321"/>
    <x v="71"/>
    <x v="1"/>
  </r>
  <r>
    <x v="6321"/>
    <x v="72"/>
    <x v="1"/>
  </r>
  <r>
    <x v="6321"/>
    <x v="73"/>
    <x v="1"/>
  </r>
  <r>
    <x v="6321"/>
    <x v="74"/>
    <x v="1"/>
  </r>
  <r>
    <x v="6321"/>
    <x v="75"/>
    <x v="1"/>
  </r>
  <r>
    <x v="6321"/>
    <x v="76"/>
    <x v="1"/>
  </r>
  <r>
    <x v="6321"/>
    <x v="77"/>
    <x v="1"/>
  </r>
  <r>
    <x v="6321"/>
    <x v="78"/>
    <x v="1"/>
  </r>
  <r>
    <x v="6321"/>
    <x v="79"/>
    <x v="1"/>
  </r>
  <r>
    <x v="6321"/>
    <x v="80"/>
    <x v="1"/>
  </r>
  <r>
    <x v="6321"/>
    <x v="81"/>
    <x v="1"/>
  </r>
  <r>
    <x v="6321"/>
    <x v="82"/>
    <x v="1"/>
  </r>
  <r>
    <x v="6321"/>
    <x v="83"/>
    <x v="1"/>
  </r>
  <r>
    <x v="6321"/>
    <x v="84"/>
    <x v="1"/>
  </r>
  <r>
    <x v="6321"/>
    <x v="85"/>
    <x v="1"/>
  </r>
  <r>
    <x v="6321"/>
    <x v="86"/>
    <x v="1"/>
  </r>
  <r>
    <x v="6321"/>
    <x v="87"/>
    <x v="1"/>
  </r>
  <r>
    <x v="6321"/>
    <x v="88"/>
    <x v="1"/>
  </r>
  <r>
    <x v="6321"/>
    <x v="89"/>
    <x v="1"/>
  </r>
  <r>
    <x v="6321"/>
    <x v="90"/>
    <x v="1"/>
  </r>
  <r>
    <x v="6321"/>
    <x v="91"/>
    <x v="1"/>
  </r>
  <r>
    <x v="6322"/>
    <x v="92"/>
    <x v="1"/>
  </r>
  <r>
    <x v="6322"/>
    <x v="93"/>
    <x v="1"/>
  </r>
  <r>
    <x v="6322"/>
    <x v="0"/>
    <x v="1"/>
  </r>
  <r>
    <x v="6322"/>
    <x v="1"/>
    <x v="1"/>
  </r>
  <r>
    <x v="6322"/>
    <x v="2"/>
    <x v="1"/>
  </r>
  <r>
    <x v="6322"/>
    <x v="3"/>
    <x v="1"/>
  </r>
  <r>
    <x v="6322"/>
    <x v="4"/>
    <x v="1"/>
  </r>
  <r>
    <x v="6322"/>
    <x v="5"/>
    <x v="1"/>
  </r>
  <r>
    <x v="6322"/>
    <x v="6"/>
    <x v="1"/>
  </r>
  <r>
    <x v="6322"/>
    <x v="7"/>
    <x v="1"/>
  </r>
  <r>
    <x v="6322"/>
    <x v="8"/>
    <x v="1"/>
  </r>
  <r>
    <x v="6322"/>
    <x v="9"/>
    <x v="1"/>
  </r>
  <r>
    <x v="6322"/>
    <x v="10"/>
    <x v="1"/>
  </r>
  <r>
    <x v="6322"/>
    <x v="11"/>
    <x v="1"/>
  </r>
  <r>
    <x v="6322"/>
    <x v="12"/>
    <x v="1"/>
  </r>
  <r>
    <x v="6322"/>
    <x v="13"/>
    <x v="1"/>
  </r>
  <r>
    <x v="6322"/>
    <x v="14"/>
    <x v="1"/>
  </r>
  <r>
    <x v="6322"/>
    <x v="15"/>
    <x v="1"/>
  </r>
  <r>
    <x v="6322"/>
    <x v="16"/>
    <x v="1"/>
  </r>
  <r>
    <x v="6322"/>
    <x v="17"/>
    <x v="1"/>
  </r>
  <r>
    <x v="6322"/>
    <x v="18"/>
    <x v="1"/>
  </r>
  <r>
    <x v="6322"/>
    <x v="19"/>
    <x v="1"/>
  </r>
  <r>
    <x v="6322"/>
    <x v="20"/>
    <x v="1"/>
  </r>
  <r>
    <x v="6322"/>
    <x v="21"/>
    <x v="1"/>
  </r>
  <r>
    <x v="6322"/>
    <x v="22"/>
    <x v="1"/>
  </r>
  <r>
    <x v="6322"/>
    <x v="23"/>
    <x v="1"/>
  </r>
  <r>
    <x v="6322"/>
    <x v="24"/>
    <x v="1"/>
  </r>
  <r>
    <x v="6322"/>
    <x v="25"/>
    <x v="1"/>
  </r>
  <r>
    <x v="6322"/>
    <x v="26"/>
    <x v="1"/>
  </r>
  <r>
    <x v="6322"/>
    <x v="27"/>
    <x v="1"/>
  </r>
  <r>
    <x v="6322"/>
    <x v="28"/>
    <x v="1"/>
  </r>
  <r>
    <x v="6322"/>
    <x v="29"/>
    <x v="1"/>
  </r>
  <r>
    <x v="6322"/>
    <x v="30"/>
    <x v="1"/>
  </r>
  <r>
    <x v="6322"/>
    <x v="31"/>
    <x v="1"/>
  </r>
  <r>
    <x v="6322"/>
    <x v="32"/>
    <x v="1"/>
  </r>
  <r>
    <x v="6322"/>
    <x v="33"/>
    <x v="1"/>
  </r>
  <r>
    <x v="6322"/>
    <x v="34"/>
    <x v="1"/>
  </r>
  <r>
    <x v="6322"/>
    <x v="35"/>
    <x v="1"/>
  </r>
  <r>
    <x v="6322"/>
    <x v="36"/>
    <x v="1"/>
  </r>
  <r>
    <x v="6322"/>
    <x v="37"/>
    <x v="1"/>
  </r>
  <r>
    <x v="6322"/>
    <x v="38"/>
    <x v="1"/>
  </r>
  <r>
    <x v="6322"/>
    <x v="39"/>
    <x v="1"/>
  </r>
  <r>
    <x v="6322"/>
    <x v="40"/>
    <x v="1"/>
  </r>
  <r>
    <x v="6322"/>
    <x v="41"/>
    <x v="1"/>
  </r>
  <r>
    <x v="6322"/>
    <x v="42"/>
    <x v="1"/>
  </r>
  <r>
    <x v="6322"/>
    <x v="43"/>
    <x v="1"/>
  </r>
  <r>
    <x v="6322"/>
    <x v="44"/>
    <x v="1"/>
  </r>
  <r>
    <x v="6322"/>
    <x v="45"/>
    <x v="1"/>
  </r>
  <r>
    <x v="6322"/>
    <x v="46"/>
    <x v="1"/>
  </r>
  <r>
    <x v="6322"/>
    <x v="47"/>
    <x v="1"/>
  </r>
  <r>
    <x v="6322"/>
    <x v="48"/>
    <x v="1"/>
  </r>
  <r>
    <x v="6322"/>
    <x v="49"/>
    <x v="1"/>
  </r>
  <r>
    <x v="6322"/>
    <x v="50"/>
    <x v="1"/>
  </r>
  <r>
    <x v="6322"/>
    <x v="51"/>
    <x v="1"/>
  </r>
  <r>
    <x v="6322"/>
    <x v="52"/>
    <x v="1"/>
  </r>
  <r>
    <x v="6322"/>
    <x v="53"/>
    <x v="1"/>
  </r>
  <r>
    <x v="6322"/>
    <x v="54"/>
    <x v="1"/>
  </r>
  <r>
    <x v="6322"/>
    <x v="55"/>
    <x v="1"/>
  </r>
  <r>
    <x v="6322"/>
    <x v="56"/>
    <x v="1"/>
  </r>
  <r>
    <x v="6322"/>
    <x v="57"/>
    <x v="1"/>
  </r>
  <r>
    <x v="6322"/>
    <x v="58"/>
    <x v="1"/>
  </r>
  <r>
    <x v="6322"/>
    <x v="59"/>
    <x v="1"/>
  </r>
  <r>
    <x v="6322"/>
    <x v="60"/>
    <x v="1"/>
  </r>
  <r>
    <x v="6322"/>
    <x v="61"/>
    <x v="1"/>
  </r>
  <r>
    <x v="6322"/>
    <x v="62"/>
    <x v="1"/>
  </r>
  <r>
    <x v="6322"/>
    <x v="63"/>
    <x v="1"/>
  </r>
  <r>
    <x v="6322"/>
    <x v="64"/>
    <x v="1"/>
  </r>
  <r>
    <x v="6322"/>
    <x v="65"/>
    <x v="1"/>
  </r>
  <r>
    <x v="6322"/>
    <x v="66"/>
    <x v="1"/>
  </r>
  <r>
    <x v="6322"/>
    <x v="67"/>
    <x v="1"/>
  </r>
  <r>
    <x v="6322"/>
    <x v="68"/>
    <x v="1"/>
  </r>
  <r>
    <x v="6322"/>
    <x v="69"/>
    <x v="1"/>
  </r>
  <r>
    <x v="6322"/>
    <x v="70"/>
    <x v="1"/>
  </r>
  <r>
    <x v="6322"/>
    <x v="71"/>
    <x v="1"/>
  </r>
  <r>
    <x v="6322"/>
    <x v="72"/>
    <x v="1"/>
  </r>
  <r>
    <x v="6322"/>
    <x v="73"/>
    <x v="1"/>
  </r>
  <r>
    <x v="6322"/>
    <x v="74"/>
    <x v="1"/>
  </r>
  <r>
    <x v="6322"/>
    <x v="75"/>
    <x v="1"/>
  </r>
  <r>
    <x v="6322"/>
    <x v="76"/>
    <x v="1"/>
  </r>
  <r>
    <x v="6322"/>
    <x v="77"/>
    <x v="1"/>
  </r>
  <r>
    <x v="6322"/>
    <x v="78"/>
    <x v="1"/>
  </r>
  <r>
    <x v="6322"/>
    <x v="79"/>
    <x v="1"/>
  </r>
  <r>
    <x v="6322"/>
    <x v="80"/>
    <x v="1"/>
  </r>
  <r>
    <x v="6322"/>
    <x v="81"/>
    <x v="1"/>
  </r>
  <r>
    <x v="6322"/>
    <x v="82"/>
    <x v="1"/>
  </r>
  <r>
    <x v="6322"/>
    <x v="83"/>
    <x v="1"/>
  </r>
  <r>
    <x v="6322"/>
    <x v="84"/>
    <x v="1"/>
  </r>
  <r>
    <x v="6322"/>
    <x v="85"/>
    <x v="1"/>
  </r>
  <r>
    <x v="6322"/>
    <x v="86"/>
    <x v="1"/>
  </r>
  <r>
    <x v="6322"/>
    <x v="87"/>
    <x v="1"/>
  </r>
  <r>
    <x v="6322"/>
    <x v="88"/>
    <x v="1"/>
  </r>
  <r>
    <x v="6322"/>
    <x v="89"/>
    <x v="1"/>
  </r>
  <r>
    <x v="6322"/>
    <x v="90"/>
    <x v="1"/>
  </r>
  <r>
    <x v="6322"/>
    <x v="91"/>
    <x v="1"/>
  </r>
  <r>
    <x v="6323"/>
    <x v="92"/>
    <x v="1"/>
  </r>
  <r>
    <x v="6323"/>
    <x v="93"/>
    <x v="1"/>
  </r>
  <r>
    <x v="6323"/>
    <x v="0"/>
    <x v="1"/>
  </r>
  <r>
    <x v="6323"/>
    <x v="1"/>
    <x v="1"/>
  </r>
  <r>
    <x v="6323"/>
    <x v="2"/>
    <x v="1"/>
  </r>
  <r>
    <x v="6323"/>
    <x v="3"/>
    <x v="1"/>
  </r>
  <r>
    <x v="6323"/>
    <x v="4"/>
    <x v="1"/>
  </r>
  <r>
    <x v="6323"/>
    <x v="5"/>
    <x v="1"/>
  </r>
  <r>
    <x v="6323"/>
    <x v="6"/>
    <x v="1"/>
  </r>
  <r>
    <x v="6323"/>
    <x v="7"/>
    <x v="1"/>
  </r>
  <r>
    <x v="6323"/>
    <x v="8"/>
    <x v="1"/>
  </r>
  <r>
    <x v="6323"/>
    <x v="9"/>
    <x v="1"/>
  </r>
  <r>
    <x v="6323"/>
    <x v="10"/>
    <x v="1"/>
  </r>
  <r>
    <x v="6323"/>
    <x v="11"/>
    <x v="1"/>
  </r>
  <r>
    <x v="6323"/>
    <x v="12"/>
    <x v="1"/>
  </r>
  <r>
    <x v="6323"/>
    <x v="13"/>
    <x v="1"/>
  </r>
  <r>
    <x v="6323"/>
    <x v="14"/>
    <x v="1"/>
  </r>
  <r>
    <x v="6323"/>
    <x v="15"/>
    <x v="1"/>
  </r>
  <r>
    <x v="6323"/>
    <x v="16"/>
    <x v="1"/>
  </r>
  <r>
    <x v="6323"/>
    <x v="17"/>
    <x v="1"/>
  </r>
  <r>
    <x v="6323"/>
    <x v="18"/>
    <x v="1"/>
  </r>
  <r>
    <x v="6323"/>
    <x v="19"/>
    <x v="1"/>
  </r>
  <r>
    <x v="6323"/>
    <x v="20"/>
    <x v="1"/>
  </r>
  <r>
    <x v="6323"/>
    <x v="21"/>
    <x v="1"/>
  </r>
  <r>
    <x v="6323"/>
    <x v="22"/>
    <x v="1"/>
  </r>
  <r>
    <x v="6323"/>
    <x v="23"/>
    <x v="1"/>
  </r>
  <r>
    <x v="6323"/>
    <x v="24"/>
    <x v="1"/>
  </r>
  <r>
    <x v="6323"/>
    <x v="25"/>
    <x v="1"/>
  </r>
  <r>
    <x v="6323"/>
    <x v="26"/>
    <x v="1"/>
  </r>
  <r>
    <x v="6323"/>
    <x v="27"/>
    <x v="1"/>
  </r>
  <r>
    <x v="6323"/>
    <x v="28"/>
    <x v="1"/>
  </r>
  <r>
    <x v="6323"/>
    <x v="29"/>
    <x v="1"/>
  </r>
  <r>
    <x v="6323"/>
    <x v="30"/>
    <x v="1"/>
  </r>
  <r>
    <x v="6323"/>
    <x v="31"/>
    <x v="1"/>
  </r>
  <r>
    <x v="6323"/>
    <x v="32"/>
    <x v="1"/>
  </r>
  <r>
    <x v="6323"/>
    <x v="33"/>
    <x v="1"/>
  </r>
  <r>
    <x v="6323"/>
    <x v="34"/>
    <x v="1"/>
  </r>
  <r>
    <x v="6323"/>
    <x v="35"/>
    <x v="1"/>
  </r>
  <r>
    <x v="6323"/>
    <x v="36"/>
    <x v="1"/>
  </r>
  <r>
    <x v="6323"/>
    <x v="37"/>
    <x v="1"/>
  </r>
  <r>
    <x v="6323"/>
    <x v="38"/>
    <x v="1"/>
  </r>
  <r>
    <x v="6323"/>
    <x v="39"/>
    <x v="1"/>
  </r>
  <r>
    <x v="6323"/>
    <x v="40"/>
    <x v="1"/>
  </r>
  <r>
    <x v="6323"/>
    <x v="41"/>
    <x v="1"/>
  </r>
  <r>
    <x v="6323"/>
    <x v="42"/>
    <x v="1"/>
  </r>
  <r>
    <x v="6323"/>
    <x v="43"/>
    <x v="1"/>
  </r>
  <r>
    <x v="6323"/>
    <x v="44"/>
    <x v="1"/>
  </r>
  <r>
    <x v="6323"/>
    <x v="45"/>
    <x v="1"/>
  </r>
  <r>
    <x v="6323"/>
    <x v="46"/>
    <x v="1"/>
  </r>
  <r>
    <x v="6323"/>
    <x v="47"/>
    <x v="1"/>
  </r>
  <r>
    <x v="6323"/>
    <x v="48"/>
    <x v="1"/>
  </r>
  <r>
    <x v="6323"/>
    <x v="49"/>
    <x v="1"/>
  </r>
  <r>
    <x v="6323"/>
    <x v="50"/>
    <x v="1"/>
  </r>
  <r>
    <x v="6323"/>
    <x v="51"/>
    <x v="1"/>
  </r>
  <r>
    <x v="6323"/>
    <x v="52"/>
    <x v="1"/>
  </r>
  <r>
    <x v="6323"/>
    <x v="53"/>
    <x v="1"/>
  </r>
  <r>
    <x v="6323"/>
    <x v="54"/>
    <x v="1"/>
  </r>
  <r>
    <x v="6323"/>
    <x v="55"/>
    <x v="1"/>
  </r>
  <r>
    <x v="6323"/>
    <x v="56"/>
    <x v="1"/>
  </r>
  <r>
    <x v="6323"/>
    <x v="57"/>
    <x v="1"/>
  </r>
  <r>
    <x v="6323"/>
    <x v="58"/>
    <x v="1"/>
  </r>
  <r>
    <x v="6323"/>
    <x v="59"/>
    <x v="1"/>
  </r>
  <r>
    <x v="6323"/>
    <x v="60"/>
    <x v="1"/>
  </r>
  <r>
    <x v="6323"/>
    <x v="61"/>
    <x v="1"/>
  </r>
  <r>
    <x v="6323"/>
    <x v="62"/>
    <x v="1"/>
  </r>
  <r>
    <x v="6323"/>
    <x v="63"/>
    <x v="1"/>
  </r>
  <r>
    <x v="6323"/>
    <x v="64"/>
    <x v="1"/>
  </r>
  <r>
    <x v="6323"/>
    <x v="65"/>
    <x v="1"/>
  </r>
  <r>
    <x v="6323"/>
    <x v="66"/>
    <x v="1"/>
  </r>
  <r>
    <x v="6323"/>
    <x v="67"/>
    <x v="1"/>
  </r>
  <r>
    <x v="6323"/>
    <x v="68"/>
    <x v="1"/>
  </r>
  <r>
    <x v="6323"/>
    <x v="69"/>
    <x v="1"/>
  </r>
  <r>
    <x v="6323"/>
    <x v="70"/>
    <x v="1"/>
  </r>
  <r>
    <x v="6323"/>
    <x v="71"/>
    <x v="1"/>
  </r>
  <r>
    <x v="6323"/>
    <x v="72"/>
    <x v="1"/>
  </r>
  <r>
    <x v="6323"/>
    <x v="73"/>
    <x v="1"/>
  </r>
  <r>
    <x v="6323"/>
    <x v="74"/>
    <x v="1"/>
  </r>
  <r>
    <x v="6323"/>
    <x v="75"/>
    <x v="1"/>
  </r>
  <r>
    <x v="6323"/>
    <x v="76"/>
    <x v="1"/>
  </r>
  <r>
    <x v="6323"/>
    <x v="77"/>
    <x v="1"/>
  </r>
  <r>
    <x v="6323"/>
    <x v="78"/>
    <x v="1"/>
  </r>
  <r>
    <x v="6323"/>
    <x v="79"/>
    <x v="1"/>
  </r>
  <r>
    <x v="6323"/>
    <x v="80"/>
    <x v="1"/>
  </r>
  <r>
    <x v="6323"/>
    <x v="81"/>
    <x v="1"/>
  </r>
  <r>
    <x v="6323"/>
    <x v="82"/>
    <x v="1"/>
  </r>
  <r>
    <x v="6323"/>
    <x v="83"/>
    <x v="1"/>
  </r>
  <r>
    <x v="6323"/>
    <x v="84"/>
    <x v="1"/>
  </r>
  <r>
    <x v="6323"/>
    <x v="85"/>
    <x v="1"/>
  </r>
  <r>
    <x v="6323"/>
    <x v="86"/>
    <x v="1"/>
  </r>
  <r>
    <x v="6323"/>
    <x v="87"/>
    <x v="1"/>
  </r>
  <r>
    <x v="6323"/>
    <x v="88"/>
    <x v="1"/>
  </r>
  <r>
    <x v="6323"/>
    <x v="89"/>
    <x v="1"/>
  </r>
  <r>
    <x v="6323"/>
    <x v="90"/>
    <x v="1"/>
  </r>
  <r>
    <x v="6323"/>
    <x v="91"/>
    <x v="1"/>
  </r>
  <r>
    <x v="6324"/>
    <x v="92"/>
    <x v="1"/>
  </r>
  <r>
    <x v="6324"/>
    <x v="93"/>
    <x v="1"/>
  </r>
  <r>
    <x v="6324"/>
    <x v="0"/>
    <x v="1"/>
  </r>
  <r>
    <x v="6324"/>
    <x v="1"/>
    <x v="1"/>
  </r>
  <r>
    <x v="6324"/>
    <x v="2"/>
    <x v="1"/>
  </r>
  <r>
    <x v="6324"/>
    <x v="3"/>
    <x v="1"/>
  </r>
  <r>
    <x v="6324"/>
    <x v="4"/>
    <x v="1"/>
  </r>
  <r>
    <x v="6324"/>
    <x v="5"/>
    <x v="1"/>
  </r>
  <r>
    <x v="6324"/>
    <x v="6"/>
    <x v="1"/>
  </r>
  <r>
    <x v="6324"/>
    <x v="7"/>
    <x v="1"/>
  </r>
  <r>
    <x v="6324"/>
    <x v="8"/>
    <x v="1"/>
  </r>
  <r>
    <x v="6324"/>
    <x v="9"/>
    <x v="1"/>
  </r>
  <r>
    <x v="6324"/>
    <x v="10"/>
    <x v="1"/>
  </r>
  <r>
    <x v="6324"/>
    <x v="11"/>
    <x v="1"/>
  </r>
  <r>
    <x v="6324"/>
    <x v="12"/>
    <x v="1"/>
  </r>
  <r>
    <x v="6324"/>
    <x v="13"/>
    <x v="1"/>
  </r>
  <r>
    <x v="6324"/>
    <x v="14"/>
    <x v="1"/>
  </r>
  <r>
    <x v="6324"/>
    <x v="15"/>
    <x v="1"/>
  </r>
  <r>
    <x v="6324"/>
    <x v="16"/>
    <x v="1"/>
  </r>
  <r>
    <x v="6324"/>
    <x v="17"/>
    <x v="1"/>
  </r>
  <r>
    <x v="6324"/>
    <x v="18"/>
    <x v="1"/>
  </r>
  <r>
    <x v="6324"/>
    <x v="19"/>
    <x v="1"/>
  </r>
  <r>
    <x v="6324"/>
    <x v="20"/>
    <x v="1"/>
  </r>
  <r>
    <x v="6324"/>
    <x v="21"/>
    <x v="1"/>
  </r>
  <r>
    <x v="6324"/>
    <x v="22"/>
    <x v="1"/>
  </r>
  <r>
    <x v="6324"/>
    <x v="23"/>
    <x v="1"/>
  </r>
  <r>
    <x v="6324"/>
    <x v="24"/>
    <x v="1"/>
  </r>
  <r>
    <x v="6324"/>
    <x v="25"/>
    <x v="1"/>
  </r>
  <r>
    <x v="6324"/>
    <x v="26"/>
    <x v="1"/>
  </r>
  <r>
    <x v="6324"/>
    <x v="27"/>
    <x v="1"/>
  </r>
  <r>
    <x v="6324"/>
    <x v="28"/>
    <x v="1"/>
  </r>
  <r>
    <x v="6324"/>
    <x v="29"/>
    <x v="1"/>
  </r>
  <r>
    <x v="6324"/>
    <x v="30"/>
    <x v="1"/>
  </r>
  <r>
    <x v="6324"/>
    <x v="31"/>
    <x v="1"/>
  </r>
  <r>
    <x v="6324"/>
    <x v="32"/>
    <x v="1"/>
  </r>
  <r>
    <x v="6324"/>
    <x v="33"/>
    <x v="1"/>
  </r>
  <r>
    <x v="6324"/>
    <x v="34"/>
    <x v="1"/>
  </r>
  <r>
    <x v="6324"/>
    <x v="35"/>
    <x v="1"/>
  </r>
  <r>
    <x v="6324"/>
    <x v="36"/>
    <x v="1"/>
  </r>
  <r>
    <x v="6324"/>
    <x v="37"/>
    <x v="1"/>
  </r>
  <r>
    <x v="6324"/>
    <x v="38"/>
    <x v="1"/>
  </r>
  <r>
    <x v="6324"/>
    <x v="39"/>
    <x v="1"/>
  </r>
  <r>
    <x v="6324"/>
    <x v="40"/>
    <x v="1"/>
  </r>
  <r>
    <x v="6324"/>
    <x v="41"/>
    <x v="1"/>
  </r>
  <r>
    <x v="6324"/>
    <x v="42"/>
    <x v="1"/>
  </r>
  <r>
    <x v="6324"/>
    <x v="43"/>
    <x v="1"/>
  </r>
  <r>
    <x v="6324"/>
    <x v="44"/>
    <x v="1"/>
  </r>
  <r>
    <x v="6324"/>
    <x v="45"/>
    <x v="1"/>
  </r>
  <r>
    <x v="6324"/>
    <x v="46"/>
    <x v="1"/>
  </r>
  <r>
    <x v="6324"/>
    <x v="47"/>
    <x v="1"/>
  </r>
  <r>
    <x v="6324"/>
    <x v="48"/>
    <x v="1"/>
  </r>
  <r>
    <x v="6324"/>
    <x v="49"/>
    <x v="1"/>
  </r>
  <r>
    <x v="6324"/>
    <x v="50"/>
    <x v="1"/>
  </r>
  <r>
    <x v="6324"/>
    <x v="51"/>
    <x v="1"/>
  </r>
  <r>
    <x v="6324"/>
    <x v="52"/>
    <x v="1"/>
  </r>
  <r>
    <x v="6324"/>
    <x v="53"/>
    <x v="1"/>
  </r>
  <r>
    <x v="6324"/>
    <x v="54"/>
    <x v="1"/>
  </r>
  <r>
    <x v="6324"/>
    <x v="55"/>
    <x v="1"/>
  </r>
  <r>
    <x v="6324"/>
    <x v="56"/>
    <x v="1"/>
  </r>
  <r>
    <x v="6324"/>
    <x v="57"/>
    <x v="1"/>
  </r>
  <r>
    <x v="6324"/>
    <x v="58"/>
    <x v="1"/>
  </r>
  <r>
    <x v="6324"/>
    <x v="59"/>
    <x v="1"/>
  </r>
  <r>
    <x v="6324"/>
    <x v="60"/>
    <x v="1"/>
  </r>
  <r>
    <x v="6324"/>
    <x v="61"/>
    <x v="1"/>
  </r>
  <r>
    <x v="6324"/>
    <x v="62"/>
    <x v="1"/>
  </r>
  <r>
    <x v="6324"/>
    <x v="63"/>
    <x v="1"/>
  </r>
  <r>
    <x v="6324"/>
    <x v="64"/>
    <x v="1"/>
  </r>
  <r>
    <x v="6324"/>
    <x v="65"/>
    <x v="1"/>
  </r>
  <r>
    <x v="6324"/>
    <x v="66"/>
    <x v="1"/>
  </r>
  <r>
    <x v="6324"/>
    <x v="67"/>
    <x v="1"/>
  </r>
  <r>
    <x v="6324"/>
    <x v="68"/>
    <x v="1"/>
  </r>
  <r>
    <x v="6324"/>
    <x v="69"/>
    <x v="1"/>
  </r>
  <r>
    <x v="6324"/>
    <x v="70"/>
    <x v="1"/>
  </r>
  <r>
    <x v="6324"/>
    <x v="71"/>
    <x v="1"/>
  </r>
  <r>
    <x v="6324"/>
    <x v="72"/>
    <x v="1"/>
  </r>
  <r>
    <x v="6324"/>
    <x v="73"/>
    <x v="1"/>
  </r>
  <r>
    <x v="6324"/>
    <x v="74"/>
    <x v="1"/>
  </r>
  <r>
    <x v="6324"/>
    <x v="75"/>
    <x v="1"/>
  </r>
  <r>
    <x v="6324"/>
    <x v="76"/>
    <x v="1"/>
  </r>
  <r>
    <x v="6324"/>
    <x v="77"/>
    <x v="1"/>
  </r>
  <r>
    <x v="6324"/>
    <x v="78"/>
    <x v="1"/>
  </r>
  <r>
    <x v="6324"/>
    <x v="79"/>
    <x v="1"/>
  </r>
  <r>
    <x v="6324"/>
    <x v="80"/>
    <x v="1"/>
  </r>
  <r>
    <x v="6324"/>
    <x v="81"/>
    <x v="1"/>
  </r>
  <r>
    <x v="6324"/>
    <x v="82"/>
    <x v="1"/>
  </r>
  <r>
    <x v="6324"/>
    <x v="83"/>
    <x v="1"/>
  </r>
  <r>
    <x v="6324"/>
    <x v="84"/>
    <x v="1"/>
  </r>
  <r>
    <x v="6324"/>
    <x v="85"/>
    <x v="1"/>
  </r>
  <r>
    <x v="6324"/>
    <x v="86"/>
    <x v="1"/>
  </r>
  <r>
    <x v="6324"/>
    <x v="87"/>
    <x v="1"/>
  </r>
  <r>
    <x v="6324"/>
    <x v="88"/>
    <x v="1"/>
  </r>
  <r>
    <x v="6324"/>
    <x v="89"/>
    <x v="1"/>
  </r>
  <r>
    <x v="6324"/>
    <x v="90"/>
    <x v="1"/>
  </r>
  <r>
    <x v="6324"/>
    <x v="91"/>
    <x v="1"/>
  </r>
  <r>
    <x v="6325"/>
    <x v="92"/>
    <x v="1"/>
  </r>
  <r>
    <x v="6325"/>
    <x v="93"/>
    <x v="1"/>
  </r>
  <r>
    <x v="6325"/>
    <x v="0"/>
    <x v="1"/>
  </r>
  <r>
    <x v="6325"/>
    <x v="1"/>
    <x v="1"/>
  </r>
  <r>
    <x v="6325"/>
    <x v="2"/>
    <x v="1"/>
  </r>
  <r>
    <x v="6325"/>
    <x v="3"/>
    <x v="1"/>
  </r>
  <r>
    <x v="6325"/>
    <x v="4"/>
    <x v="1"/>
  </r>
  <r>
    <x v="6325"/>
    <x v="5"/>
    <x v="1"/>
  </r>
  <r>
    <x v="6325"/>
    <x v="6"/>
    <x v="1"/>
  </r>
  <r>
    <x v="6325"/>
    <x v="7"/>
    <x v="1"/>
  </r>
  <r>
    <x v="6325"/>
    <x v="8"/>
    <x v="1"/>
  </r>
  <r>
    <x v="6325"/>
    <x v="9"/>
    <x v="1"/>
  </r>
  <r>
    <x v="6325"/>
    <x v="10"/>
    <x v="1"/>
  </r>
  <r>
    <x v="6325"/>
    <x v="11"/>
    <x v="1"/>
  </r>
  <r>
    <x v="6325"/>
    <x v="12"/>
    <x v="1"/>
  </r>
  <r>
    <x v="6325"/>
    <x v="13"/>
    <x v="1"/>
  </r>
  <r>
    <x v="6325"/>
    <x v="14"/>
    <x v="1"/>
  </r>
  <r>
    <x v="6325"/>
    <x v="15"/>
    <x v="1"/>
  </r>
  <r>
    <x v="6325"/>
    <x v="16"/>
    <x v="1"/>
  </r>
  <r>
    <x v="6325"/>
    <x v="17"/>
    <x v="1"/>
  </r>
  <r>
    <x v="6325"/>
    <x v="18"/>
    <x v="1"/>
  </r>
  <r>
    <x v="6325"/>
    <x v="19"/>
    <x v="1"/>
  </r>
  <r>
    <x v="6325"/>
    <x v="20"/>
    <x v="1"/>
  </r>
  <r>
    <x v="6325"/>
    <x v="21"/>
    <x v="1"/>
  </r>
  <r>
    <x v="6325"/>
    <x v="22"/>
    <x v="1"/>
  </r>
  <r>
    <x v="6325"/>
    <x v="23"/>
    <x v="1"/>
  </r>
  <r>
    <x v="6325"/>
    <x v="24"/>
    <x v="1"/>
  </r>
  <r>
    <x v="6325"/>
    <x v="25"/>
    <x v="1"/>
  </r>
  <r>
    <x v="6325"/>
    <x v="26"/>
    <x v="1"/>
  </r>
  <r>
    <x v="6325"/>
    <x v="27"/>
    <x v="1"/>
  </r>
  <r>
    <x v="6325"/>
    <x v="28"/>
    <x v="1"/>
  </r>
  <r>
    <x v="6325"/>
    <x v="29"/>
    <x v="1"/>
  </r>
  <r>
    <x v="6325"/>
    <x v="30"/>
    <x v="1"/>
  </r>
  <r>
    <x v="6325"/>
    <x v="31"/>
    <x v="1"/>
  </r>
  <r>
    <x v="6325"/>
    <x v="32"/>
    <x v="1"/>
  </r>
  <r>
    <x v="6325"/>
    <x v="33"/>
    <x v="1"/>
  </r>
  <r>
    <x v="6325"/>
    <x v="34"/>
    <x v="1"/>
  </r>
  <r>
    <x v="6325"/>
    <x v="35"/>
    <x v="1"/>
  </r>
  <r>
    <x v="6325"/>
    <x v="36"/>
    <x v="1"/>
  </r>
  <r>
    <x v="6325"/>
    <x v="37"/>
    <x v="1"/>
  </r>
  <r>
    <x v="6325"/>
    <x v="38"/>
    <x v="1"/>
  </r>
  <r>
    <x v="6325"/>
    <x v="39"/>
    <x v="1"/>
  </r>
  <r>
    <x v="6325"/>
    <x v="40"/>
    <x v="1"/>
  </r>
  <r>
    <x v="6325"/>
    <x v="41"/>
    <x v="1"/>
  </r>
  <r>
    <x v="6325"/>
    <x v="42"/>
    <x v="1"/>
  </r>
  <r>
    <x v="6325"/>
    <x v="43"/>
    <x v="1"/>
  </r>
  <r>
    <x v="6325"/>
    <x v="44"/>
    <x v="1"/>
  </r>
  <r>
    <x v="6325"/>
    <x v="45"/>
    <x v="1"/>
  </r>
  <r>
    <x v="6325"/>
    <x v="46"/>
    <x v="1"/>
  </r>
  <r>
    <x v="6325"/>
    <x v="47"/>
    <x v="1"/>
  </r>
  <r>
    <x v="6325"/>
    <x v="48"/>
    <x v="1"/>
  </r>
  <r>
    <x v="6325"/>
    <x v="49"/>
    <x v="1"/>
  </r>
  <r>
    <x v="6325"/>
    <x v="50"/>
    <x v="1"/>
  </r>
  <r>
    <x v="6325"/>
    <x v="51"/>
    <x v="1"/>
  </r>
  <r>
    <x v="6325"/>
    <x v="52"/>
    <x v="1"/>
  </r>
  <r>
    <x v="6325"/>
    <x v="53"/>
    <x v="1"/>
  </r>
  <r>
    <x v="6325"/>
    <x v="54"/>
    <x v="1"/>
  </r>
  <r>
    <x v="6325"/>
    <x v="55"/>
    <x v="1"/>
  </r>
  <r>
    <x v="6325"/>
    <x v="56"/>
    <x v="1"/>
  </r>
  <r>
    <x v="6325"/>
    <x v="57"/>
    <x v="1"/>
  </r>
  <r>
    <x v="6325"/>
    <x v="58"/>
    <x v="1"/>
  </r>
  <r>
    <x v="6325"/>
    <x v="59"/>
    <x v="1"/>
  </r>
  <r>
    <x v="6325"/>
    <x v="60"/>
    <x v="1"/>
  </r>
  <r>
    <x v="6325"/>
    <x v="61"/>
    <x v="1"/>
  </r>
  <r>
    <x v="6325"/>
    <x v="62"/>
    <x v="1"/>
  </r>
  <r>
    <x v="6325"/>
    <x v="63"/>
    <x v="1"/>
  </r>
  <r>
    <x v="6325"/>
    <x v="64"/>
    <x v="1"/>
  </r>
  <r>
    <x v="6325"/>
    <x v="65"/>
    <x v="1"/>
  </r>
  <r>
    <x v="6325"/>
    <x v="66"/>
    <x v="1"/>
  </r>
  <r>
    <x v="6325"/>
    <x v="67"/>
    <x v="1"/>
  </r>
  <r>
    <x v="6325"/>
    <x v="68"/>
    <x v="1"/>
  </r>
  <r>
    <x v="6325"/>
    <x v="69"/>
    <x v="1"/>
  </r>
  <r>
    <x v="6325"/>
    <x v="70"/>
    <x v="1"/>
  </r>
  <r>
    <x v="6325"/>
    <x v="71"/>
    <x v="1"/>
  </r>
  <r>
    <x v="6325"/>
    <x v="72"/>
    <x v="1"/>
  </r>
  <r>
    <x v="6325"/>
    <x v="73"/>
    <x v="1"/>
  </r>
  <r>
    <x v="6325"/>
    <x v="74"/>
    <x v="1"/>
  </r>
  <r>
    <x v="6325"/>
    <x v="75"/>
    <x v="1"/>
  </r>
  <r>
    <x v="6325"/>
    <x v="76"/>
    <x v="1"/>
  </r>
  <r>
    <x v="6325"/>
    <x v="77"/>
    <x v="1"/>
  </r>
  <r>
    <x v="6325"/>
    <x v="78"/>
    <x v="1"/>
  </r>
  <r>
    <x v="6325"/>
    <x v="79"/>
    <x v="1"/>
  </r>
  <r>
    <x v="6325"/>
    <x v="80"/>
    <x v="1"/>
  </r>
  <r>
    <x v="6325"/>
    <x v="81"/>
    <x v="1"/>
  </r>
  <r>
    <x v="6325"/>
    <x v="82"/>
    <x v="1"/>
  </r>
  <r>
    <x v="6325"/>
    <x v="83"/>
    <x v="1"/>
  </r>
  <r>
    <x v="6325"/>
    <x v="84"/>
    <x v="1"/>
  </r>
  <r>
    <x v="6325"/>
    <x v="85"/>
    <x v="1"/>
  </r>
  <r>
    <x v="6325"/>
    <x v="86"/>
    <x v="1"/>
  </r>
  <r>
    <x v="6325"/>
    <x v="87"/>
    <x v="1"/>
  </r>
  <r>
    <x v="6325"/>
    <x v="88"/>
    <x v="1"/>
  </r>
  <r>
    <x v="6325"/>
    <x v="89"/>
    <x v="1"/>
  </r>
  <r>
    <x v="6325"/>
    <x v="90"/>
    <x v="1"/>
  </r>
  <r>
    <x v="6325"/>
    <x v="91"/>
    <x v="1"/>
  </r>
  <r>
    <x v="6326"/>
    <x v="92"/>
    <x v="1"/>
  </r>
  <r>
    <x v="6326"/>
    <x v="93"/>
    <x v="1"/>
  </r>
  <r>
    <x v="6326"/>
    <x v="0"/>
    <x v="1"/>
  </r>
  <r>
    <x v="6326"/>
    <x v="1"/>
    <x v="1"/>
  </r>
  <r>
    <x v="6326"/>
    <x v="2"/>
    <x v="1"/>
  </r>
  <r>
    <x v="6326"/>
    <x v="3"/>
    <x v="1"/>
  </r>
  <r>
    <x v="6326"/>
    <x v="4"/>
    <x v="1"/>
  </r>
  <r>
    <x v="6326"/>
    <x v="5"/>
    <x v="1"/>
  </r>
  <r>
    <x v="6326"/>
    <x v="6"/>
    <x v="1"/>
  </r>
  <r>
    <x v="6326"/>
    <x v="7"/>
    <x v="1"/>
  </r>
  <r>
    <x v="6326"/>
    <x v="8"/>
    <x v="1"/>
  </r>
  <r>
    <x v="6326"/>
    <x v="9"/>
    <x v="1"/>
  </r>
  <r>
    <x v="6326"/>
    <x v="10"/>
    <x v="1"/>
  </r>
  <r>
    <x v="6326"/>
    <x v="11"/>
    <x v="1"/>
  </r>
  <r>
    <x v="6326"/>
    <x v="12"/>
    <x v="1"/>
  </r>
  <r>
    <x v="6326"/>
    <x v="13"/>
    <x v="1"/>
  </r>
  <r>
    <x v="6326"/>
    <x v="14"/>
    <x v="1"/>
  </r>
  <r>
    <x v="6326"/>
    <x v="15"/>
    <x v="1"/>
  </r>
  <r>
    <x v="6326"/>
    <x v="16"/>
    <x v="1"/>
  </r>
  <r>
    <x v="6326"/>
    <x v="17"/>
    <x v="1"/>
  </r>
  <r>
    <x v="6326"/>
    <x v="18"/>
    <x v="1"/>
  </r>
  <r>
    <x v="6326"/>
    <x v="19"/>
    <x v="1"/>
  </r>
  <r>
    <x v="6326"/>
    <x v="20"/>
    <x v="1"/>
  </r>
  <r>
    <x v="6326"/>
    <x v="21"/>
    <x v="1"/>
  </r>
  <r>
    <x v="6326"/>
    <x v="22"/>
    <x v="1"/>
  </r>
  <r>
    <x v="6326"/>
    <x v="23"/>
    <x v="1"/>
  </r>
  <r>
    <x v="6326"/>
    <x v="24"/>
    <x v="1"/>
  </r>
  <r>
    <x v="6326"/>
    <x v="25"/>
    <x v="1"/>
  </r>
  <r>
    <x v="6326"/>
    <x v="26"/>
    <x v="1"/>
  </r>
  <r>
    <x v="6326"/>
    <x v="27"/>
    <x v="1"/>
  </r>
  <r>
    <x v="6326"/>
    <x v="28"/>
    <x v="1"/>
  </r>
  <r>
    <x v="6326"/>
    <x v="29"/>
    <x v="1"/>
  </r>
  <r>
    <x v="6326"/>
    <x v="30"/>
    <x v="1"/>
  </r>
  <r>
    <x v="6326"/>
    <x v="31"/>
    <x v="1"/>
  </r>
  <r>
    <x v="6326"/>
    <x v="32"/>
    <x v="1"/>
  </r>
  <r>
    <x v="6326"/>
    <x v="33"/>
    <x v="1"/>
  </r>
  <r>
    <x v="6326"/>
    <x v="34"/>
    <x v="1"/>
  </r>
  <r>
    <x v="6326"/>
    <x v="35"/>
    <x v="1"/>
  </r>
  <r>
    <x v="6326"/>
    <x v="36"/>
    <x v="1"/>
  </r>
  <r>
    <x v="6326"/>
    <x v="37"/>
    <x v="1"/>
  </r>
  <r>
    <x v="6326"/>
    <x v="38"/>
    <x v="1"/>
  </r>
  <r>
    <x v="6326"/>
    <x v="39"/>
    <x v="1"/>
  </r>
  <r>
    <x v="6326"/>
    <x v="40"/>
    <x v="1"/>
  </r>
  <r>
    <x v="6326"/>
    <x v="41"/>
    <x v="1"/>
  </r>
  <r>
    <x v="6326"/>
    <x v="42"/>
    <x v="1"/>
  </r>
  <r>
    <x v="6326"/>
    <x v="43"/>
    <x v="1"/>
  </r>
  <r>
    <x v="6326"/>
    <x v="44"/>
    <x v="1"/>
  </r>
  <r>
    <x v="6326"/>
    <x v="45"/>
    <x v="1"/>
  </r>
  <r>
    <x v="6326"/>
    <x v="46"/>
    <x v="1"/>
  </r>
  <r>
    <x v="6326"/>
    <x v="47"/>
    <x v="1"/>
  </r>
  <r>
    <x v="6326"/>
    <x v="48"/>
    <x v="1"/>
  </r>
  <r>
    <x v="6326"/>
    <x v="49"/>
    <x v="1"/>
  </r>
  <r>
    <x v="6326"/>
    <x v="50"/>
    <x v="1"/>
  </r>
  <r>
    <x v="6326"/>
    <x v="51"/>
    <x v="1"/>
  </r>
  <r>
    <x v="6326"/>
    <x v="52"/>
    <x v="1"/>
  </r>
  <r>
    <x v="6326"/>
    <x v="53"/>
    <x v="1"/>
  </r>
  <r>
    <x v="6326"/>
    <x v="54"/>
    <x v="1"/>
  </r>
  <r>
    <x v="6326"/>
    <x v="55"/>
    <x v="1"/>
  </r>
  <r>
    <x v="6326"/>
    <x v="56"/>
    <x v="1"/>
  </r>
  <r>
    <x v="6326"/>
    <x v="57"/>
    <x v="1"/>
  </r>
  <r>
    <x v="6326"/>
    <x v="58"/>
    <x v="1"/>
  </r>
  <r>
    <x v="6326"/>
    <x v="59"/>
    <x v="1"/>
  </r>
  <r>
    <x v="6326"/>
    <x v="60"/>
    <x v="1"/>
  </r>
  <r>
    <x v="6326"/>
    <x v="61"/>
    <x v="1"/>
  </r>
  <r>
    <x v="6326"/>
    <x v="62"/>
    <x v="1"/>
  </r>
  <r>
    <x v="6326"/>
    <x v="63"/>
    <x v="1"/>
  </r>
  <r>
    <x v="6326"/>
    <x v="64"/>
    <x v="1"/>
  </r>
  <r>
    <x v="6326"/>
    <x v="65"/>
    <x v="1"/>
  </r>
  <r>
    <x v="6326"/>
    <x v="66"/>
    <x v="1"/>
  </r>
  <r>
    <x v="6326"/>
    <x v="67"/>
    <x v="1"/>
  </r>
  <r>
    <x v="6326"/>
    <x v="68"/>
    <x v="1"/>
  </r>
  <r>
    <x v="6326"/>
    <x v="69"/>
    <x v="1"/>
  </r>
  <r>
    <x v="6326"/>
    <x v="70"/>
    <x v="1"/>
  </r>
  <r>
    <x v="6326"/>
    <x v="71"/>
    <x v="1"/>
  </r>
  <r>
    <x v="6326"/>
    <x v="72"/>
    <x v="1"/>
  </r>
  <r>
    <x v="6326"/>
    <x v="73"/>
    <x v="1"/>
  </r>
  <r>
    <x v="6326"/>
    <x v="74"/>
    <x v="1"/>
  </r>
  <r>
    <x v="6326"/>
    <x v="75"/>
    <x v="1"/>
  </r>
  <r>
    <x v="6326"/>
    <x v="76"/>
    <x v="1"/>
  </r>
  <r>
    <x v="6326"/>
    <x v="77"/>
    <x v="1"/>
  </r>
  <r>
    <x v="6326"/>
    <x v="78"/>
    <x v="1"/>
  </r>
  <r>
    <x v="6326"/>
    <x v="79"/>
    <x v="1"/>
  </r>
  <r>
    <x v="6326"/>
    <x v="80"/>
    <x v="1"/>
  </r>
  <r>
    <x v="6326"/>
    <x v="81"/>
    <x v="1"/>
  </r>
  <r>
    <x v="6326"/>
    <x v="82"/>
    <x v="1"/>
  </r>
  <r>
    <x v="6326"/>
    <x v="83"/>
    <x v="1"/>
  </r>
  <r>
    <x v="6326"/>
    <x v="84"/>
    <x v="1"/>
  </r>
  <r>
    <x v="6326"/>
    <x v="85"/>
    <x v="1"/>
  </r>
  <r>
    <x v="6326"/>
    <x v="86"/>
    <x v="1"/>
  </r>
  <r>
    <x v="6326"/>
    <x v="87"/>
    <x v="1"/>
  </r>
  <r>
    <x v="6326"/>
    <x v="88"/>
    <x v="1"/>
  </r>
  <r>
    <x v="6326"/>
    <x v="89"/>
    <x v="1"/>
  </r>
  <r>
    <x v="6326"/>
    <x v="90"/>
    <x v="1"/>
  </r>
  <r>
    <x v="6326"/>
    <x v="91"/>
    <x v="1"/>
  </r>
  <r>
    <x v="6327"/>
    <x v="92"/>
    <x v="1"/>
  </r>
  <r>
    <x v="6327"/>
    <x v="93"/>
    <x v="1"/>
  </r>
  <r>
    <x v="6327"/>
    <x v="0"/>
    <x v="1"/>
  </r>
  <r>
    <x v="6327"/>
    <x v="1"/>
    <x v="1"/>
  </r>
  <r>
    <x v="6327"/>
    <x v="2"/>
    <x v="1"/>
  </r>
  <r>
    <x v="6327"/>
    <x v="3"/>
    <x v="1"/>
  </r>
  <r>
    <x v="6327"/>
    <x v="4"/>
    <x v="1"/>
  </r>
  <r>
    <x v="6327"/>
    <x v="5"/>
    <x v="1"/>
  </r>
  <r>
    <x v="6327"/>
    <x v="6"/>
    <x v="1"/>
  </r>
  <r>
    <x v="6327"/>
    <x v="7"/>
    <x v="1"/>
  </r>
  <r>
    <x v="6327"/>
    <x v="8"/>
    <x v="1"/>
  </r>
  <r>
    <x v="6327"/>
    <x v="9"/>
    <x v="1"/>
  </r>
  <r>
    <x v="6327"/>
    <x v="10"/>
    <x v="1"/>
  </r>
  <r>
    <x v="6327"/>
    <x v="11"/>
    <x v="1"/>
  </r>
  <r>
    <x v="6327"/>
    <x v="12"/>
    <x v="1"/>
  </r>
  <r>
    <x v="6327"/>
    <x v="13"/>
    <x v="1"/>
  </r>
  <r>
    <x v="6327"/>
    <x v="14"/>
    <x v="1"/>
  </r>
  <r>
    <x v="6327"/>
    <x v="15"/>
    <x v="1"/>
  </r>
  <r>
    <x v="6327"/>
    <x v="16"/>
    <x v="1"/>
  </r>
  <r>
    <x v="6327"/>
    <x v="17"/>
    <x v="1"/>
  </r>
  <r>
    <x v="6327"/>
    <x v="18"/>
    <x v="1"/>
  </r>
  <r>
    <x v="6327"/>
    <x v="19"/>
    <x v="1"/>
  </r>
  <r>
    <x v="6327"/>
    <x v="20"/>
    <x v="1"/>
  </r>
  <r>
    <x v="6327"/>
    <x v="21"/>
    <x v="1"/>
  </r>
  <r>
    <x v="6327"/>
    <x v="22"/>
    <x v="1"/>
  </r>
  <r>
    <x v="6327"/>
    <x v="23"/>
    <x v="1"/>
  </r>
  <r>
    <x v="6327"/>
    <x v="24"/>
    <x v="1"/>
  </r>
  <r>
    <x v="6327"/>
    <x v="25"/>
    <x v="1"/>
  </r>
  <r>
    <x v="6327"/>
    <x v="26"/>
    <x v="1"/>
  </r>
  <r>
    <x v="6327"/>
    <x v="27"/>
    <x v="1"/>
  </r>
  <r>
    <x v="6327"/>
    <x v="28"/>
    <x v="1"/>
  </r>
  <r>
    <x v="6327"/>
    <x v="29"/>
    <x v="1"/>
  </r>
  <r>
    <x v="6327"/>
    <x v="30"/>
    <x v="1"/>
  </r>
  <r>
    <x v="6327"/>
    <x v="31"/>
    <x v="1"/>
  </r>
  <r>
    <x v="6327"/>
    <x v="32"/>
    <x v="1"/>
  </r>
  <r>
    <x v="6327"/>
    <x v="33"/>
    <x v="1"/>
  </r>
  <r>
    <x v="6327"/>
    <x v="34"/>
    <x v="1"/>
  </r>
  <r>
    <x v="6327"/>
    <x v="35"/>
    <x v="1"/>
  </r>
  <r>
    <x v="6327"/>
    <x v="36"/>
    <x v="1"/>
  </r>
  <r>
    <x v="6327"/>
    <x v="37"/>
    <x v="1"/>
  </r>
  <r>
    <x v="6327"/>
    <x v="38"/>
    <x v="1"/>
  </r>
  <r>
    <x v="6327"/>
    <x v="39"/>
    <x v="1"/>
  </r>
  <r>
    <x v="6327"/>
    <x v="40"/>
    <x v="1"/>
  </r>
  <r>
    <x v="6327"/>
    <x v="41"/>
    <x v="1"/>
  </r>
  <r>
    <x v="6327"/>
    <x v="42"/>
    <x v="1"/>
  </r>
  <r>
    <x v="6327"/>
    <x v="43"/>
    <x v="1"/>
  </r>
  <r>
    <x v="6327"/>
    <x v="44"/>
    <x v="1"/>
  </r>
  <r>
    <x v="6327"/>
    <x v="45"/>
    <x v="1"/>
  </r>
  <r>
    <x v="6327"/>
    <x v="46"/>
    <x v="1"/>
  </r>
  <r>
    <x v="6327"/>
    <x v="47"/>
    <x v="1"/>
  </r>
  <r>
    <x v="6327"/>
    <x v="48"/>
    <x v="1"/>
  </r>
  <r>
    <x v="6327"/>
    <x v="49"/>
    <x v="1"/>
  </r>
  <r>
    <x v="6327"/>
    <x v="50"/>
    <x v="1"/>
  </r>
  <r>
    <x v="6327"/>
    <x v="51"/>
    <x v="1"/>
  </r>
  <r>
    <x v="6327"/>
    <x v="52"/>
    <x v="1"/>
  </r>
  <r>
    <x v="6327"/>
    <x v="53"/>
    <x v="1"/>
  </r>
  <r>
    <x v="6327"/>
    <x v="54"/>
    <x v="1"/>
  </r>
  <r>
    <x v="6327"/>
    <x v="55"/>
    <x v="1"/>
  </r>
  <r>
    <x v="6327"/>
    <x v="56"/>
    <x v="1"/>
  </r>
  <r>
    <x v="6327"/>
    <x v="57"/>
    <x v="1"/>
  </r>
  <r>
    <x v="6327"/>
    <x v="58"/>
    <x v="1"/>
  </r>
  <r>
    <x v="6327"/>
    <x v="59"/>
    <x v="1"/>
  </r>
  <r>
    <x v="6327"/>
    <x v="60"/>
    <x v="1"/>
  </r>
  <r>
    <x v="6327"/>
    <x v="61"/>
    <x v="1"/>
  </r>
  <r>
    <x v="6327"/>
    <x v="62"/>
    <x v="1"/>
  </r>
  <r>
    <x v="6327"/>
    <x v="63"/>
    <x v="1"/>
  </r>
  <r>
    <x v="6327"/>
    <x v="64"/>
    <x v="1"/>
  </r>
  <r>
    <x v="6327"/>
    <x v="65"/>
    <x v="1"/>
  </r>
  <r>
    <x v="6327"/>
    <x v="66"/>
    <x v="1"/>
  </r>
  <r>
    <x v="6327"/>
    <x v="67"/>
    <x v="1"/>
  </r>
  <r>
    <x v="6327"/>
    <x v="68"/>
    <x v="1"/>
  </r>
  <r>
    <x v="6327"/>
    <x v="69"/>
    <x v="1"/>
  </r>
  <r>
    <x v="6327"/>
    <x v="70"/>
    <x v="1"/>
  </r>
  <r>
    <x v="6327"/>
    <x v="71"/>
    <x v="1"/>
  </r>
  <r>
    <x v="6327"/>
    <x v="72"/>
    <x v="1"/>
  </r>
  <r>
    <x v="6327"/>
    <x v="73"/>
    <x v="1"/>
  </r>
  <r>
    <x v="6327"/>
    <x v="74"/>
    <x v="1"/>
  </r>
  <r>
    <x v="6327"/>
    <x v="75"/>
    <x v="1"/>
  </r>
  <r>
    <x v="6327"/>
    <x v="76"/>
    <x v="1"/>
  </r>
  <r>
    <x v="6327"/>
    <x v="77"/>
    <x v="1"/>
  </r>
  <r>
    <x v="6327"/>
    <x v="78"/>
    <x v="1"/>
  </r>
  <r>
    <x v="6327"/>
    <x v="79"/>
    <x v="1"/>
  </r>
  <r>
    <x v="6327"/>
    <x v="80"/>
    <x v="1"/>
  </r>
  <r>
    <x v="6327"/>
    <x v="81"/>
    <x v="1"/>
  </r>
  <r>
    <x v="6327"/>
    <x v="82"/>
    <x v="1"/>
  </r>
  <r>
    <x v="6327"/>
    <x v="83"/>
    <x v="1"/>
  </r>
  <r>
    <x v="6327"/>
    <x v="84"/>
    <x v="1"/>
  </r>
  <r>
    <x v="6327"/>
    <x v="85"/>
    <x v="1"/>
  </r>
  <r>
    <x v="6327"/>
    <x v="86"/>
    <x v="1"/>
  </r>
  <r>
    <x v="6327"/>
    <x v="87"/>
    <x v="1"/>
  </r>
  <r>
    <x v="6327"/>
    <x v="88"/>
    <x v="1"/>
  </r>
  <r>
    <x v="6327"/>
    <x v="89"/>
    <x v="1"/>
  </r>
  <r>
    <x v="6327"/>
    <x v="90"/>
    <x v="1"/>
  </r>
  <r>
    <x v="6327"/>
    <x v="91"/>
    <x v="1"/>
  </r>
  <r>
    <x v="6328"/>
    <x v="92"/>
    <x v="1"/>
  </r>
  <r>
    <x v="6328"/>
    <x v="93"/>
    <x v="1"/>
  </r>
  <r>
    <x v="6328"/>
    <x v="0"/>
    <x v="1"/>
  </r>
  <r>
    <x v="6328"/>
    <x v="1"/>
    <x v="1"/>
  </r>
  <r>
    <x v="6328"/>
    <x v="2"/>
    <x v="1"/>
  </r>
  <r>
    <x v="6328"/>
    <x v="3"/>
    <x v="1"/>
  </r>
  <r>
    <x v="6328"/>
    <x v="4"/>
    <x v="1"/>
  </r>
  <r>
    <x v="6328"/>
    <x v="5"/>
    <x v="1"/>
  </r>
  <r>
    <x v="6328"/>
    <x v="6"/>
    <x v="1"/>
  </r>
  <r>
    <x v="6328"/>
    <x v="7"/>
    <x v="1"/>
  </r>
  <r>
    <x v="6328"/>
    <x v="8"/>
    <x v="1"/>
  </r>
  <r>
    <x v="6328"/>
    <x v="9"/>
    <x v="1"/>
  </r>
  <r>
    <x v="6328"/>
    <x v="10"/>
    <x v="1"/>
  </r>
  <r>
    <x v="6328"/>
    <x v="11"/>
    <x v="1"/>
  </r>
  <r>
    <x v="6328"/>
    <x v="12"/>
    <x v="1"/>
  </r>
  <r>
    <x v="6328"/>
    <x v="13"/>
    <x v="1"/>
  </r>
  <r>
    <x v="6328"/>
    <x v="14"/>
    <x v="1"/>
  </r>
  <r>
    <x v="6328"/>
    <x v="15"/>
    <x v="1"/>
  </r>
  <r>
    <x v="6328"/>
    <x v="16"/>
    <x v="1"/>
  </r>
  <r>
    <x v="6328"/>
    <x v="17"/>
    <x v="1"/>
  </r>
  <r>
    <x v="6328"/>
    <x v="18"/>
    <x v="1"/>
  </r>
  <r>
    <x v="6328"/>
    <x v="19"/>
    <x v="1"/>
  </r>
  <r>
    <x v="6328"/>
    <x v="20"/>
    <x v="1"/>
  </r>
  <r>
    <x v="6328"/>
    <x v="21"/>
    <x v="1"/>
  </r>
  <r>
    <x v="6328"/>
    <x v="22"/>
    <x v="1"/>
  </r>
  <r>
    <x v="6328"/>
    <x v="23"/>
    <x v="1"/>
  </r>
  <r>
    <x v="6328"/>
    <x v="24"/>
    <x v="1"/>
  </r>
  <r>
    <x v="6328"/>
    <x v="25"/>
    <x v="1"/>
  </r>
  <r>
    <x v="6328"/>
    <x v="26"/>
    <x v="1"/>
  </r>
  <r>
    <x v="6328"/>
    <x v="27"/>
    <x v="1"/>
  </r>
  <r>
    <x v="6328"/>
    <x v="28"/>
    <x v="1"/>
  </r>
  <r>
    <x v="6328"/>
    <x v="29"/>
    <x v="1"/>
  </r>
  <r>
    <x v="6328"/>
    <x v="30"/>
    <x v="1"/>
  </r>
  <r>
    <x v="6328"/>
    <x v="31"/>
    <x v="1"/>
  </r>
  <r>
    <x v="6328"/>
    <x v="32"/>
    <x v="1"/>
  </r>
  <r>
    <x v="6328"/>
    <x v="33"/>
    <x v="1"/>
  </r>
  <r>
    <x v="6328"/>
    <x v="34"/>
    <x v="1"/>
  </r>
  <r>
    <x v="6328"/>
    <x v="35"/>
    <x v="1"/>
  </r>
  <r>
    <x v="6328"/>
    <x v="36"/>
    <x v="1"/>
  </r>
  <r>
    <x v="6328"/>
    <x v="37"/>
    <x v="1"/>
  </r>
  <r>
    <x v="6328"/>
    <x v="38"/>
    <x v="1"/>
  </r>
  <r>
    <x v="6328"/>
    <x v="39"/>
    <x v="1"/>
  </r>
  <r>
    <x v="6328"/>
    <x v="40"/>
    <x v="1"/>
  </r>
  <r>
    <x v="6328"/>
    <x v="41"/>
    <x v="1"/>
  </r>
  <r>
    <x v="6328"/>
    <x v="42"/>
    <x v="1"/>
  </r>
  <r>
    <x v="6328"/>
    <x v="43"/>
    <x v="1"/>
  </r>
  <r>
    <x v="6328"/>
    <x v="44"/>
    <x v="1"/>
  </r>
  <r>
    <x v="6328"/>
    <x v="45"/>
    <x v="1"/>
  </r>
  <r>
    <x v="6328"/>
    <x v="46"/>
    <x v="1"/>
  </r>
  <r>
    <x v="6328"/>
    <x v="47"/>
    <x v="1"/>
  </r>
  <r>
    <x v="6328"/>
    <x v="48"/>
    <x v="1"/>
  </r>
  <r>
    <x v="6328"/>
    <x v="49"/>
    <x v="1"/>
  </r>
  <r>
    <x v="6328"/>
    <x v="50"/>
    <x v="1"/>
  </r>
  <r>
    <x v="6328"/>
    <x v="51"/>
    <x v="1"/>
  </r>
  <r>
    <x v="6328"/>
    <x v="52"/>
    <x v="1"/>
  </r>
  <r>
    <x v="6328"/>
    <x v="53"/>
    <x v="1"/>
  </r>
  <r>
    <x v="6328"/>
    <x v="54"/>
    <x v="1"/>
  </r>
  <r>
    <x v="6328"/>
    <x v="55"/>
    <x v="1"/>
  </r>
  <r>
    <x v="6328"/>
    <x v="56"/>
    <x v="1"/>
  </r>
  <r>
    <x v="6328"/>
    <x v="57"/>
    <x v="1"/>
  </r>
  <r>
    <x v="6328"/>
    <x v="58"/>
    <x v="1"/>
  </r>
  <r>
    <x v="6328"/>
    <x v="59"/>
    <x v="1"/>
  </r>
  <r>
    <x v="6328"/>
    <x v="60"/>
    <x v="1"/>
  </r>
  <r>
    <x v="6328"/>
    <x v="61"/>
    <x v="1"/>
  </r>
  <r>
    <x v="6328"/>
    <x v="62"/>
    <x v="1"/>
  </r>
  <r>
    <x v="6328"/>
    <x v="63"/>
    <x v="1"/>
  </r>
  <r>
    <x v="6328"/>
    <x v="64"/>
    <x v="1"/>
  </r>
  <r>
    <x v="6328"/>
    <x v="65"/>
    <x v="1"/>
  </r>
  <r>
    <x v="6328"/>
    <x v="66"/>
    <x v="1"/>
  </r>
  <r>
    <x v="6328"/>
    <x v="67"/>
    <x v="1"/>
  </r>
  <r>
    <x v="6328"/>
    <x v="68"/>
    <x v="1"/>
  </r>
  <r>
    <x v="6328"/>
    <x v="69"/>
    <x v="1"/>
  </r>
  <r>
    <x v="6328"/>
    <x v="70"/>
    <x v="1"/>
  </r>
  <r>
    <x v="6328"/>
    <x v="71"/>
    <x v="1"/>
  </r>
  <r>
    <x v="6328"/>
    <x v="72"/>
    <x v="1"/>
  </r>
  <r>
    <x v="6328"/>
    <x v="73"/>
    <x v="1"/>
  </r>
  <r>
    <x v="6328"/>
    <x v="74"/>
    <x v="1"/>
  </r>
  <r>
    <x v="6328"/>
    <x v="75"/>
    <x v="1"/>
  </r>
  <r>
    <x v="6328"/>
    <x v="76"/>
    <x v="1"/>
  </r>
  <r>
    <x v="6328"/>
    <x v="77"/>
    <x v="1"/>
  </r>
  <r>
    <x v="6328"/>
    <x v="78"/>
    <x v="1"/>
  </r>
  <r>
    <x v="6328"/>
    <x v="79"/>
    <x v="1"/>
  </r>
  <r>
    <x v="6328"/>
    <x v="80"/>
    <x v="1"/>
  </r>
  <r>
    <x v="6328"/>
    <x v="81"/>
    <x v="1"/>
  </r>
  <r>
    <x v="6328"/>
    <x v="82"/>
    <x v="1"/>
  </r>
  <r>
    <x v="6328"/>
    <x v="83"/>
    <x v="1"/>
  </r>
  <r>
    <x v="6328"/>
    <x v="84"/>
    <x v="1"/>
  </r>
  <r>
    <x v="6328"/>
    <x v="85"/>
    <x v="1"/>
  </r>
  <r>
    <x v="6328"/>
    <x v="86"/>
    <x v="1"/>
  </r>
  <r>
    <x v="6328"/>
    <x v="87"/>
    <x v="1"/>
  </r>
  <r>
    <x v="6328"/>
    <x v="88"/>
    <x v="1"/>
  </r>
  <r>
    <x v="6328"/>
    <x v="89"/>
    <x v="1"/>
  </r>
  <r>
    <x v="6328"/>
    <x v="90"/>
    <x v="1"/>
  </r>
  <r>
    <x v="6328"/>
    <x v="91"/>
    <x v="1"/>
  </r>
  <r>
    <x v="6329"/>
    <x v="92"/>
    <x v="1"/>
  </r>
  <r>
    <x v="6329"/>
    <x v="93"/>
    <x v="1"/>
  </r>
  <r>
    <x v="6329"/>
    <x v="0"/>
    <x v="1"/>
  </r>
  <r>
    <x v="6329"/>
    <x v="1"/>
    <x v="1"/>
  </r>
  <r>
    <x v="6329"/>
    <x v="2"/>
    <x v="1"/>
  </r>
  <r>
    <x v="6329"/>
    <x v="3"/>
    <x v="1"/>
  </r>
  <r>
    <x v="6329"/>
    <x v="4"/>
    <x v="1"/>
  </r>
  <r>
    <x v="6329"/>
    <x v="5"/>
    <x v="1"/>
  </r>
  <r>
    <x v="6329"/>
    <x v="6"/>
    <x v="1"/>
  </r>
  <r>
    <x v="6329"/>
    <x v="7"/>
    <x v="1"/>
  </r>
  <r>
    <x v="6329"/>
    <x v="8"/>
    <x v="1"/>
  </r>
  <r>
    <x v="6329"/>
    <x v="9"/>
    <x v="1"/>
  </r>
  <r>
    <x v="6329"/>
    <x v="10"/>
    <x v="1"/>
  </r>
  <r>
    <x v="6329"/>
    <x v="11"/>
    <x v="1"/>
  </r>
  <r>
    <x v="6329"/>
    <x v="12"/>
    <x v="1"/>
  </r>
  <r>
    <x v="6329"/>
    <x v="13"/>
    <x v="1"/>
  </r>
  <r>
    <x v="6329"/>
    <x v="14"/>
    <x v="1"/>
  </r>
  <r>
    <x v="6329"/>
    <x v="15"/>
    <x v="1"/>
  </r>
  <r>
    <x v="6329"/>
    <x v="16"/>
    <x v="1"/>
  </r>
  <r>
    <x v="6329"/>
    <x v="17"/>
    <x v="1"/>
  </r>
  <r>
    <x v="6329"/>
    <x v="18"/>
    <x v="1"/>
  </r>
  <r>
    <x v="6329"/>
    <x v="19"/>
    <x v="1"/>
  </r>
  <r>
    <x v="6329"/>
    <x v="20"/>
    <x v="1"/>
  </r>
  <r>
    <x v="6329"/>
    <x v="21"/>
    <x v="1"/>
  </r>
  <r>
    <x v="6329"/>
    <x v="22"/>
    <x v="1"/>
  </r>
  <r>
    <x v="6329"/>
    <x v="23"/>
    <x v="1"/>
  </r>
  <r>
    <x v="6329"/>
    <x v="24"/>
    <x v="1"/>
  </r>
  <r>
    <x v="6329"/>
    <x v="25"/>
    <x v="1"/>
  </r>
  <r>
    <x v="6329"/>
    <x v="26"/>
    <x v="1"/>
  </r>
  <r>
    <x v="6329"/>
    <x v="27"/>
    <x v="1"/>
  </r>
  <r>
    <x v="6329"/>
    <x v="28"/>
    <x v="1"/>
  </r>
  <r>
    <x v="6329"/>
    <x v="29"/>
    <x v="1"/>
  </r>
  <r>
    <x v="6329"/>
    <x v="30"/>
    <x v="1"/>
  </r>
  <r>
    <x v="6329"/>
    <x v="31"/>
    <x v="1"/>
  </r>
  <r>
    <x v="6329"/>
    <x v="32"/>
    <x v="1"/>
  </r>
  <r>
    <x v="6329"/>
    <x v="33"/>
    <x v="1"/>
  </r>
  <r>
    <x v="6329"/>
    <x v="34"/>
    <x v="1"/>
  </r>
  <r>
    <x v="6329"/>
    <x v="35"/>
    <x v="1"/>
  </r>
  <r>
    <x v="6329"/>
    <x v="36"/>
    <x v="1"/>
  </r>
  <r>
    <x v="6329"/>
    <x v="37"/>
    <x v="1"/>
  </r>
  <r>
    <x v="6329"/>
    <x v="38"/>
    <x v="1"/>
  </r>
  <r>
    <x v="6329"/>
    <x v="39"/>
    <x v="1"/>
  </r>
  <r>
    <x v="6329"/>
    <x v="40"/>
    <x v="1"/>
  </r>
  <r>
    <x v="6329"/>
    <x v="41"/>
    <x v="1"/>
  </r>
  <r>
    <x v="6329"/>
    <x v="42"/>
    <x v="1"/>
  </r>
  <r>
    <x v="6329"/>
    <x v="43"/>
    <x v="1"/>
  </r>
  <r>
    <x v="6329"/>
    <x v="44"/>
    <x v="1"/>
  </r>
  <r>
    <x v="6329"/>
    <x v="45"/>
    <x v="1"/>
  </r>
  <r>
    <x v="6329"/>
    <x v="46"/>
    <x v="1"/>
  </r>
  <r>
    <x v="6329"/>
    <x v="47"/>
    <x v="1"/>
  </r>
  <r>
    <x v="6329"/>
    <x v="48"/>
    <x v="1"/>
  </r>
  <r>
    <x v="6329"/>
    <x v="49"/>
    <x v="1"/>
  </r>
  <r>
    <x v="6329"/>
    <x v="50"/>
    <x v="1"/>
  </r>
  <r>
    <x v="6329"/>
    <x v="51"/>
    <x v="1"/>
  </r>
  <r>
    <x v="6329"/>
    <x v="52"/>
    <x v="1"/>
  </r>
  <r>
    <x v="6329"/>
    <x v="53"/>
    <x v="1"/>
  </r>
  <r>
    <x v="6329"/>
    <x v="54"/>
    <x v="1"/>
  </r>
  <r>
    <x v="6329"/>
    <x v="55"/>
    <x v="1"/>
  </r>
  <r>
    <x v="6329"/>
    <x v="56"/>
    <x v="1"/>
  </r>
  <r>
    <x v="6329"/>
    <x v="57"/>
    <x v="1"/>
  </r>
  <r>
    <x v="6329"/>
    <x v="58"/>
    <x v="1"/>
  </r>
  <r>
    <x v="6329"/>
    <x v="59"/>
    <x v="1"/>
  </r>
  <r>
    <x v="6329"/>
    <x v="60"/>
    <x v="1"/>
  </r>
  <r>
    <x v="6329"/>
    <x v="61"/>
    <x v="1"/>
  </r>
  <r>
    <x v="6329"/>
    <x v="62"/>
    <x v="1"/>
  </r>
  <r>
    <x v="6329"/>
    <x v="63"/>
    <x v="1"/>
  </r>
  <r>
    <x v="6329"/>
    <x v="64"/>
    <x v="1"/>
  </r>
  <r>
    <x v="6329"/>
    <x v="65"/>
    <x v="1"/>
  </r>
  <r>
    <x v="6329"/>
    <x v="66"/>
    <x v="1"/>
  </r>
  <r>
    <x v="6329"/>
    <x v="67"/>
    <x v="1"/>
  </r>
  <r>
    <x v="6329"/>
    <x v="68"/>
    <x v="1"/>
  </r>
  <r>
    <x v="6329"/>
    <x v="69"/>
    <x v="1"/>
  </r>
  <r>
    <x v="6329"/>
    <x v="70"/>
    <x v="1"/>
  </r>
  <r>
    <x v="6329"/>
    <x v="71"/>
    <x v="1"/>
  </r>
  <r>
    <x v="6329"/>
    <x v="72"/>
    <x v="1"/>
  </r>
  <r>
    <x v="6329"/>
    <x v="73"/>
    <x v="1"/>
  </r>
  <r>
    <x v="6329"/>
    <x v="74"/>
    <x v="1"/>
  </r>
  <r>
    <x v="6329"/>
    <x v="75"/>
    <x v="1"/>
  </r>
  <r>
    <x v="6329"/>
    <x v="76"/>
    <x v="1"/>
  </r>
  <r>
    <x v="6329"/>
    <x v="77"/>
    <x v="1"/>
  </r>
  <r>
    <x v="6329"/>
    <x v="78"/>
    <x v="1"/>
  </r>
  <r>
    <x v="6329"/>
    <x v="79"/>
    <x v="1"/>
  </r>
  <r>
    <x v="6329"/>
    <x v="80"/>
    <x v="1"/>
  </r>
  <r>
    <x v="6329"/>
    <x v="81"/>
    <x v="1"/>
  </r>
  <r>
    <x v="6329"/>
    <x v="82"/>
    <x v="1"/>
  </r>
  <r>
    <x v="6329"/>
    <x v="83"/>
    <x v="1"/>
  </r>
  <r>
    <x v="6329"/>
    <x v="84"/>
    <x v="1"/>
  </r>
  <r>
    <x v="6329"/>
    <x v="85"/>
    <x v="1"/>
  </r>
  <r>
    <x v="6329"/>
    <x v="86"/>
    <x v="1"/>
  </r>
  <r>
    <x v="6329"/>
    <x v="87"/>
    <x v="1"/>
  </r>
  <r>
    <x v="6329"/>
    <x v="88"/>
    <x v="1"/>
  </r>
  <r>
    <x v="6329"/>
    <x v="89"/>
    <x v="1"/>
  </r>
  <r>
    <x v="6329"/>
    <x v="90"/>
    <x v="1"/>
  </r>
  <r>
    <x v="6329"/>
    <x v="91"/>
    <x v="1"/>
  </r>
  <r>
    <x v="6330"/>
    <x v="92"/>
    <x v="1"/>
  </r>
  <r>
    <x v="6330"/>
    <x v="93"/>
    <x v="1"/>
  </r>
  <r>
    <x v="6330"/>
    <x v="0"/>
    <x v="1"/>
  </r>
  <r>
    <x v="6330"/>
    <x v="1"/>
    <x v="1"/>
  </r>
  <r>
    <x v="6330"/>
    <x v="2"/>
    <x v="1"/>
  </r>
  <r>
    <x v="6330"/>
    <x v="3"/>
    <x v="1"/>
  </r>
  <r>
    <x v="6330"/>
    <x v="4"/>
    <x v="1"/>
  </r>
  <r>
    <x v="6330"/>
    <x v="5"/>
    <x v="1"/>
  </r>
  <r>
    <x v="6330"/>
    <x v="6"/>
    <x v="1"/>
  </r>
  <r>
    <x v="6330"/>
    <x v="7"/>
    <x v="1"/>
  </r>
  <r>
    <x v="6330"/>
    <x v="8"/>
    <x v="1"/>
  </r>
  <r>
    <x v="6330"/>
    <x v="9"/>
    <x v="1"/>
  </r>
  <r>
    <x v="6330"/>
    <x v="10"/>
    <x v="1"/>
  </r>
  <r>
    <x v="6330"/>
    <x v="11"/>
    <x v="1"/>
  </r>
  <r>
    <x v="6330"/>
    <x v="12"/>
    <x v="1"/>
  </r>
  <r>
    <x v="6330"/>
    <x v="13"/>
    <x v="1"/>
  </r>
  <r>
    <x v="6330"/>
    <x v="14"/>
    <x v="1"/>
  </r>
  <r>
    <x v="6330"/>
    <x v="15"/>
    <x v="1"/>
  </r>
  <r>
    <x v="6330"/>
    <x v="16"/>
    <x v="1"/>
  </r>
  <r>
    <x v="6330"/>
    <x v="17"/>
    <x v="1"/>
  </r>
  <r>
    <x v="6330"/>
    <x v="18"/>
    <x v="1"/>
  </r>
  <r>
    <x v="6330"/>
    <x v="19"/>
    <x v="1"/>
  </r>
  <r>
    <x v="6330"/>
    <x v="20"/>
    <x v="1"/>
  </r>
  <r>
    <x v="6330"/>
    <x v="21"/>
    <x v="1"/>
  </r>
  <r>
    <x v="6330"/>
    <x v="22"/>
    <x v="1"/>
  </r>
  <r>
    <x v="6330"/>
    <x v="23"/>
    <x v="1"/>
  </r>
  <r>
    <x v="6330"/>
    <x v="24"/>
    <x v="1"/>
  </r>
  <r>
    <x v="6330"/>
    <x v="25"/>
    <x v="1"/>
  </r>
  <r>
    <x v="6330"/>
    <x v="26"/>
    <x v="1"/>
  </r>
  <r>
    <x v="6330"/>
    <x v="27"/>
    <x v="1"/>
  </r>
  <r>
    <x v="6330"/>
    <x v="28"/>
    <x v="1"/>
  </r>
  <r>
    <x v="6330"/>
    <x v="29"/>
    <x v="1"/>
  </r>
  <r>
    <x v="6330"/>
    <x v="30"/>
    <x v="1"/>
  </r>
  <r>
    <x v="6330"/>
    <x v="31"/>
    <x v="1"/>
  </r>
  <r>
    <x v="6330"/>
    <x v="32"/>
    <x v="1"/>
  </r>
  <r>
    <x v="6330"/>
    <x v="33"/>
    <x v="1"/>
  </r>
  <r>
    <x v="6330"/>
    <x v="34"/>
    <x v="1"/>
  </r>
  <r>
    <x v="6330"/>
    <x v="35"/>
    <x v="1"/>
  </r>
  <r>
    <x v="6330"/>
    <x v="36"/>
    <x v="1"/>
  </r>
  <r>
    <x v="6330"/>
    <x v="37"/>
    <x v="1"/>
  </r>
  <r>
    <x v="6330"/>
    <x v="38"/>
    <x v="1"/>
  </r>
  <r>
    <x v="6330"/>
    <x v="39"/>
    <x v="1"/>
  </r>
  <r>
    <x v="6330"/>
    <x v="40"/>
    <x v="1"/>
  </r>
  <r>
    <x v="6330"/>
    <x v="41"/>
    <x v="1"/>
  </r>
  <r>
    <x v="6330"/>
    <x v="42"/>
    <x v="1"/>
  </r>
  <r>
    <x v="6330"/>
    <x v="43"/>
    <x v="1"/>
  </r>
  <r>
    <x v="6330"/>
    <x v="44"/>
    <x v="1"/>
  </r>
  <r>
    <x v="6330"/>
    <x v="45"/>
    <x v="1"/>
  </r>
  <r>
    <x v="6330"/>
    <x v="46"/>
    <x v="1"/>
  </r>
  <r>
    <x v="6330"/>
    <x v="47"/>
    <x v="1"/>
  </r>
  <r>
    <x v="6330"/>
    <x v="48"/>
    <x v="1"/>
  </r>
  <r>
    <x v="6330"/>
    <x v="49"/>
    <x v="1"/>
  </r>
  <r>
    <x v="6330"/>
    <x v="50"/>
    <x v="1"/>
  </r>
  <r>
    <x v="6330"/>
    <x v="51"/>
    <x v="1"/>
  </r>
  <r>
    <x v="6330"/>
    <x v="52"/>
    <x v="1"/>
  </r>
  <r>
    <x v="6330"/>
    <x v="53"/>
    <x v="1"/>
  </r>
  <r>
    <x v="6330"/>
    <x v="54"/>
    <x v="1"/>
  </r>
  <r>
    <x v="6330"/>
    <x v="55"/>
    <x v="1"/>
  </r>
  <r>
    <x v="6330"/>
    <x v="56"/>
    <x v="1"/>
  </r>
  <r>
    <x v="6330"/>
    <x v="57"/>
    <x v="1"/>
  </r>
  <r>
    <x v="6330"/>
    <x v="58"/>
    <x v="1"/>
  </r>
  <r>
    <x v="6330"/>
    <x v="59"/>
    <x v="1"/>
  </r>
  <r>
    <x v="6330"/>
    <x v="60"/>
    <x v="1"/>
  </r>
  <r>
    <x v="6330"/>
    <x v="61"/>
    <x v="1"/>
  </r>
  <r>
    <x v="6330"/>
    <x v="62"/>
    <x v="1"/>
  </r>
  <r>
    <x v="6330"/>
    <x v="63"/>
    <x v="1"/>
  </r>
  <r>
    <x v="6330"/>
    <x v="64"/>
    <x v="1"/>
  </r>
  <r>
    <x v="6330"/>
    <x v="65"/>
    <x v="1"/>
  </r>
  <r>
    <x v="6330"/>
    <x v="66"/>
    <x v="1"/>
  </r>
  <r>
    <x v="6330"/>
    <x v="67"/>
    <x v="1"/>
  </r>
  <r>
    <x v="6330"/>
    <x v="68"/>
    <x v="1"/>
  </r>
  <r>
    <x v="6330"/>
    <x v="69"/>
    <x v="1"/>
  </r>
  <r>
    <x v="6330"/>
    <x v="70"/>
    <x v="1"/>
  </r>
  <r>
    <x v="6330"/>
    <x v="71"/>
    <x v="1"/>
  </r>
  <r>
    <x v="6330"/>
    <x v="72"/>
    <x v="1"/>
  </r>
  <r>
    <x v="6330"/>
    <x v="73"/>
    <x v="1"/>
  </r>
  <r>
    <x v="6330"/>
    <x v="74"/>
    <x v="1"/>
  </r>
  <r>
    <x v="6330"/>
    <x v="75"/>
    <x v="1"/>
  </r>
  <r>
    <x v="6330"/>
    <x v="76"/>
    <x v="1"/>
  </r>
  <r>
    <x v="6330"/>
    <x v="77"/>
    <x v="1"/>
  </r>
  <r>
    <x v="6330"/>
    <x v="78"/>
    <x v="1"/>
  </r>
  <r>
    <x v="6330"/>
    <x v="79"/>
    <x v="1"/>
  </r>
  <r>
    <x v="6330"/>
    <x v="80"/>
    <x v="1"/>
  </r>
  <r>
    <x v="6330"/>
    <x v="81"/>
    <x v="1"/>
  </r>
  <r>
    <x v="6330"/>
    <x v="82"/>
    <x v="1"/>
  </r>
  <r>
    <x v="6330"/>
    <x v="83"/>
    <x v="1"/>
  </r>
  <r>
    <x v="6330"/>
    <x v="84"/>
    <x v="1"/>
  </r>
  <r>
    <x v="6330"/>
    <x v="85"/>
    <x v="1"/>
  </r>
  <r>
    <x v="6330"/>
    <x v="86"/>
    <x v="1"/>
  </r>
  <r>
    <x v="6330"/>
    <x v="87"/>
    <x v="1"/>
  </r>
  <r>
    <x v="6330"/>
    <x v="88"/>
    <x v="1"/>
  </r>
  <r>
    <x v="6330"/>
    <x v="89"/>
    <x v="1"/>
  </r>
  <r>
    <x v="6330"/>
    <x v="90"/>
    <x v="1"/>
  </r>
  <r>
    <x v="6330"/>
    <x v="91"/>
    <x v="1"/>
  </r>
  <r>
    <x v="6331"/>
    <x v="92"/>
    <x v="1"/>
  </r>
  <r>
    <x v="6331"/>
    <x v="93"/>
    <x v="1"/>
  </r>
  <r>
    <x v="6331"/>
    <x v="0"/>
    <x v="1"/>
  </r>
  <r>
    <x v="6331"/>
    <x v="1"/>
    <x v="1"/>
  </r>
  <r>
    <x v="6331"/>
    <x v="2"/>
    <x v="1"/>
  </r>
  <r>
    <x v="6331"/>
    <x v="3"/>
    <x v="1"/>
  </r>
  <r>
    <x v="6331"/>
    <x v="4"/>
    <x v="1"/>
  </r>
  <r>
    <x v="6331"/>
    <x v="5"/>
    <x v="1"/>
  </r>
  <r>
    <x v="6331"/>
    <x v="6"/>
    <x v="1"/>
  </r>
  <r>
    <x v="6331"/>
    <x v="7"/>
    <x v="1"/>
  </r>
  <r>
    <x v="6331"/>
    <x v="8"/>
    <x v="1"/>
  </r>
  <r>
    <x v="6331"/>
    <x v="9"/>
    <x v="1"/>
  </r>
  <r>
    <x v="6331"/>
    <x v="10"/>
    <x v="1"/>
  </r>
  <r>
    <x v="6331"/>
    <x v="11"/>
    <x v="1"/>
  </r>
  <r>
    <x v="6331"/>
    <x v="12"/>
    <x v="1"/>
  </r>
  <r>
    <x v="6331"/>
    <x v="13"/>
    <x v="1"/>
  </r>
  <r>
    <x v="6331"/>
    <x v="14"/>
    <x v="1"/>
  </r>
  <r>
    <x v="6331"/>
    <x v="15"/>
    <x v="1"/>
  </r>
  <r>
    <x v="6331"/>
    <x v="16"/>
    <x v="1"/>
  </r>
  <r>
    <x v="6331"/>
    <x v="17"/>
    <x v="1"/>
  </r>
  <r>
    <x v="6331"/>
    <x v="18"/>
    <x v="1"/>
  </r>
  <r>
    <x v="6331"/>
    <x v="19"/>
    <x v="1"/>
  </r>
  <r>
    <x v="6331"/>
    <x v="20"/>
    <x v="1"/>
  </r>
  <r>
    <x v="6331"/>
    <x v="21"/>
    <x v="1"/>
  </r>
  <r>
    <x v="6331"/>
    <x v="22"/>
    <x v="1"/>
  </r>
  <r>
    <x v="6331"/>
    <x v="23"/>
    <x v="1"/>
  </r>
  <r>
    <x v="6331"/>
    <x v="24"/>
    <x v="1"/>
  </r>
  <r>
    <x v="6331"/>
    <x v="25"/>
    <x v="1"/>
  </r>
  <r>
    <x v="6331"/>
    <x v="26"/>
    <x v="1"/>
  </r>
  <r>
    <x v="6331"/>
    <x v="27"/>
    <x v="1"/>
  </r>
  <r>
    <x v="6331"/>
    <x v="28"/>
    <x v="1"/>
  </r>
  <r>
    <x v="6331"/>
    <x v="29"/>
    <x v="1"/>
  </r>
  <r>
    <x v="6331"/>
    <x v="30"/>
    <x v="1"/>
  </r>
  <r>
    <x v="6331"/>
    <x v="31"/>
    <x v="1"/>
  </r>
  <r>
    <x v="6331"/>
    <x v="32"/>
    <x v="1"/>
  </r>
  <r>
    <x v="6331"/>
    <x v="33"/>
    <x v="1"/>
  </r>
  <r>
    <x v="6331"/>
    <x v="34"/>
    <x v="1"/>
  </r>
  <r>
    <x v="6331"/>
    <x v="35"/>
    <x v="1"/>
  </r>
  <r>
    <x v="6331"/>
    <x v="36"/>
    <x v="1"/>
  </r>
  <r>
    <x v="6331"/>
    <x v="37"/>
    <x v="1"/>
  </r>
  <r>
    <x v="6331"/>
    <x v="38"/>
    <x v="1"/>
  </r>
  <r>
    <x v="6331"/>
    <x v="39"/>
    <x v="1"/>
  </r>
  <r>
    <x v="6331"/>
    <x v="40"/>
    <x v="1"/>
  </r>
  <r>
    <x v="6331"/>
    <x v="41"/>
    <x v="1"/>
  </r>
  <r>
    <x v="6331"/>
    <x v="42"/>
    <x v="1"/>
  </r>
  <r>
    <x v="6331"/>
    <x v="43"/>
    <x v="1"/>
  </r>
  <r>
    <x v="6331"/>
    <x v="44"/>
    <x v="1"/>
  </r>
  <r>
    <x v="6331"/>
    <x v="45"/>
    <x v="1"/>
  </r>
  <r>
    <x v="6331"/>
    <x v="46"/>
    <x v="1"/>
  </r>
  <r>
    <x v="6331"/>
    <x v="47"/>
    <x v="1"/>
  </r>
  <r>
    <x v="6331"/>
    <x v="48"/>
    <x v="1"/>
  </r>
  <r>
    <x v="6331"/>
    <x v="49"/>
    <x v="1"/>
  </r>
  <r>
    <x v="6331"/>
    <x v="50"/>
    <x v="1"/>
  </r>
  <r>
    <x v="6331"/>
    <x v="51"/>
    <x v="1"/>
  </r>
  <r>
    <x v="6331"/>
    <x v="52"/>
    <x v="1"/>
  </r>
  <r>
    <x v="6331"/>
    <x v="53"/>
    <x v="1"/>
  </r>
  <r>
    <x v="6331"/>
    <x v="54"/>
    <x v="1"/>
  </r>
  <r>
    <x v="6331"/>
    <x v="55"/>
    <x v="1"/>
  </r>
  <r>
    <x v="6331"/>
    <x v="56"/>
    <x v="1"/>
  </r>
  <r>
    <x v="6331"/>
    <x v="57"/>
    <x v="1"/>
  </r>
  <r>
    <x v="6331"/>
    <x v="58"/>
    <x v="1"/>
  </r>
  <r>
    <x v="6331"/>
    <x v="59"/>
    <x v="1"/>
  </r>
  <r>
    <x v="6331"/>
    <x v="60"/>
    <x v="1"/>
  </r>
  <r>
    <x v="6331"/>
    <x v="61"/>
    <x v="1"/>
  </r>
  <r>
    <x v="6331"/>
    <x v="62"/>
    <x v="1"/>
  </r>
  <r>
    <x v="6331"/>
    <x v="63"/>
    <x v="1"/>
  </r>
  <r>
    <x v="6331"/>
    <x v="64"/>
    <x v="1"/>
  </r>
  <r>
    <x v="6331"/>
    <x v="65"/>
    <x v="1"/>
  </r>
  <r>
    <x v="6331"/>
    <x v="66"/>
    <x v="1"/>
  </r>
  <r>
    <x v="6331"/>
    <x v="67"/>
    <x v="1"/>
  </r>
  <r>
    <x v="6331"/>
    <x v="68"/>
    <x v="1"/>
  </r>
  <r>
    <x v="6331"/>
    <x v="69"/>
    <x v="1"/>
  </r>
  <r>
    <x v="6331"/>
    <x v="70"/>
    <x v="1"/>
  </r>
  <r>
    <x v="6331"/>
    <x v="71"/>
    <x v="1"/>
  </r>
  <r>
    <x v="6331"/>
    <x v="72"/>
    <x v="1"/>
  </r>
  <r>
    <x v="6331"/>
    <x v="73"/>
    <x v="1"/>
  </r>
  <r>
    <x v="6331"/>
    <x v="74"/>
    <x v="1"/>
  </r>
  <r>
    <x v="6331"/>
    <x v="75"/>
    <x v="1"/>
  </r>
  <r>
    <x v="6331"/>
    <x v="76"/>
    <x v="1"/>
  </r>
  <r>
    <x v="6331"/>
    <x v="77"/>
    <x v="1"/>
  </r>
  <r>
    <x v="6331"/>
    <x v="78"/>
    <x v="1"/>
  </r>
  <r>
    <x v="6331"/>
    <x v="79"/>
    <x v="1"/>
  </r>
  <r>
    <x v="6331"/>
    <x v="80"/>
    <x v="1"/>
  </r>
  <r>
    <x v="6331"/>
    <x v="81"/>
    <x v="1"/>
  </r>
  <r>
    <x v="6331"/>
    <x v="82"/>
    <x v="1"/>
  </r>
  <r>
    <x v="6331"/>
    <x v="83"/>
    <x v="1"/>
  </r>
  <r>
    <x v="6331"/>
    <x v="84"/>
    <x v="1"/>
  </r>
  <r>
    <x v="6331"/>
    <x v="85"/>
    <x v="1"/>
  </r>
  <r>
    <x v="6331"/>
    <x v="86"/>
    <x v="1"/>
  </r>
  <r>
    <x v="6331"/>
    <x v="87"/>
    <x v="1"/>
  </r>
  <r>
    <x v="6331"/>
    <x v="88"/>
    <x v="1"/>
  </r>
  <r>
    <x v="6331"/>
    <x v="89"/>
    <x v="1"/>
  </r>
  <r>
    <x v="6331"/>
    <x v="90"/>
    <x v="1"/>
  </r>
  <r>
    <x v="6331"/>
    <x v="91"/>
    <x v="1"/>
  </r>
  <r>
    <x v="6332"/>
    <x v="92"/>
    <x v="1"/>
  </r>
  <r>
    <x v="6332"/>
    <x v="93"/>
    <x v="1"/>
  </r>
  <r>
    <x v="6332"/>
    <x v="0"/>
    <x v="1"/>
  </r>
  <r>
    <x v="6332"/>
    <x v="1"/>
    <x v="1"/>
  </r>
  <r>
    <x v="6332"/>
    <x v="2"/>
    <x v="1"/>
  </r>
  <r>
    <x v="6332"/>
    <x v="3"/>
    <x v="1"/>
  </r>
  <r>
    <x v="6332"/>
    <x v="4"/>
    <x v="1"/>
  </r>
  <r>
    <x v="6332"/>
    <x v="5"/>
    <x v="1"/>
  </r>
  <r>
    <x v="6332"/>
    <x v="6"/>
    <x v="1"/>
  </r>
  <r>
    <x v="6332"/>
    <x v="7"/>
    <x v="1"/>
  </r>
  <r>
    <x v="6332"/>
    <x v="8"/>
    <x v="1"/>
  </r>
  <r>
    <x v="6332"/>
    <x v="9"/>
    <x v="1"/>
  </r>
  <r>
    <x v="6332"/>
    <x v="10"/>
    <x v="1"/>
  </r>
  <r>
    <x v="6332"/>
    <x v="11"/>
    <x v="1"/>
  </r>
  <r>
    <x v="6332"/>
    <x v="12"/>
    <x v="1"/>
  </r>
  <r>
    <x v="6332"/>
    <x v="13"/>
    <x v="1"/>
  </r>
  <r>
    <x v="6332"/>
    <x v="14"/>
    <x v="1"/>
  </r>
  <r>
    <x v="6332"/>
    <x v="15"/>
    <x v="1"/>
  </r>
  <r>
    <x v="6332"/>
    <x v="16"/>
    <x v="1"/>
  </r>
  <r>
    <x v="6332"/>
    <x v="17"/>
    <x v="1"/>
  </r>
  <r>
    <x v="6332"/>
    <x v="18"/>
    <x v="1"/>
  </r>
  <r>
    <x v="6332"/>
    <x v="19"/>
    <x v="1"/>
  </r>
  <r>
    <x v="6332"/>
    <x v="20"/>
    <x v="1"/>
  </r>
  <r>
    <x v="6332"/>
    <x v="21"/>
    <x v="1"/>
  </r>
  <r>
    <x v="6332"/>
    <x v="22"/>
    <x v="1"/>
  </r>
  <r>
    <x v="6332"/>
    <x v="23"/>
    <x v="1"/>
  </r>
  <r>
    <x v="6332"/>
    <x v="24"/>
    <x v="1"/>
  </r>
  <r>
    <x v="6332"/>
    <x v="25"/>
    <x v="1"/>
  </r>
  <r>
    <x v="6332"/>
    <x v="26"/>
    <x v="1"/>
  </r>
  <r>
    <x v="6332"/>
    <x v="27"/>
    <x v="1"/>
  </r>
  <r>
    <x v="6332"/>
    <x v="28"/>
    <x v="1"/>
  </r>
  <r>
    <x v="6332"/>
    <x v="29"/>
    <x v="1"/>
  </r>
  <r>
    <x v="6332"/>
    <x v="30"/>
    <x v="1"/>
  </r>
  <r>
    <x v="6332"/>
    <x v="31"/>
    <x v="1"/>
  </r>
  <r>
    <x v="6332"/>
    <x v="32"/>
    <x v="1"/>
  </r>
  <r>
    <x v="6332"/>
    <x v="33"/>
    <x v="1"/>
  </r>
  <r>
    <x v="6332"/>
    <x v="34"/>
    <x v="1"/>
  </r>
  <r>
    <x v="6332"/>
    <x v="35"/>
    <x v="1"/>
  </r>
  <r>
    <x v="6332"/>
    <x v="36"/>
    <x v="1"/>
  </r>
  <r>
    <x v="6332"/>
    <x v="37"/>
    <x v="1"/>
  </r>
  <r>
    <x v="6332"/>
    <x v="38"/>
    <x v="1"/>
  </r>
  <r>
    <x v="6332"/>
    <x v="39"/>
    <x v="1"/>
  </r>
  <r>
    <x v="6332"/>
    <x v="40"/>
    <x v="1"/>
  </r>
  <r>
    <x v="6332"/>
    <x v="41"/>
    <x v="1"/>
  </r>
  <r>
    <x v="6332"/>
    <x v="42"/>
    <x v="1"/>
  </r>
  <r>
    <x v="6332"/>
    <x v="43"/>
    <x v="1"/>
  </r>
  <r>
    <x v="6332"/>
    <x v="44"/>
    <x v="1"/>
  </r>
  <r>
    <x v="6332"/>
    <x v="45"/>
    <x v="1"/>
  </r>
  <r>
    <x v="6332"/>
    <x v="46"/>
    <x v="1"/>
  </r>
  <r>
    <x v="6332"/>
    <x v="47"/>
    <x v="1"/>
  </r>
  <r>
    <x v="6332"/>
    <x v="48"/>
    <x v="1"/>
  </r>
  <r>
    <x v="6332"/>
    <x v="49"/>
    <x v="1"/>
  </r>
  <r>
    <x v="6332"/>
    <x v="50"/>
    <x v="1"/>
  </r>
  <r>
    <x v="6332"/>
    <x v="51"/>
    <x v="1"/>
  </r>
  <r>
    <x v="6332"/>
    <x v="52"/>
    <x v="1"/>
  </r>
  <r>
    <x v="6332"/>
    <x v="53"/>
    <x v="1"/>
  </r>
  <r>
    <x v="6332"/>
    <x v="54"/>
    <x v="1"/>
  </r>
  <r>
    <x v="6332"/>
    <x v="55"/>
    <x v="1"/>
  </r>
  <r>
    <x v="6332"/>
    <x v="56"/>
    <x v="1"/>
  </r>
  <r>
    <x v="6332"/>
    <x v="57"/>
    <x v="1"/>
  </r>
  <r>
    <x v="6332"/>
    <x v="58"/>
    <x v="1"/>
  </r>
  <r>
    <x v="6332"/>
    <x v="59"/>
    <x v="1"/>
  </r>
  <r>
    <x v="6332"/>
    <x v="60"/>
    <x v="1"/>
  </r>
  <r>
    <x v="6332"/>
    <x v="61"/>
    <x v="1"/>
  </r>
  <r>
    <x v="6332"/>
    <x v="62"/>
    <x v="1"/>
  </r>
  <r>
    <x v="6332"/>
    <x v="63"/>
    <x v="1"/>
  </r>
  <r>
    <x v="6332"/>
    <x v="64"/>
    <x v="1"/>
  </r>
  <r>
    <x v="6332"/>
    <x v="65"/>
    <x v="1"/>
  </r>
  <r>
    <x v="6332"/>
    <x v="66"/>
    <x v="1"/>
  </r>
  <r>
    <x v="6332"/>
    <x v="67"/>
    <x v="1"/>
  </r>
  <r>
    <x v="6332"/>
    <x v="68"/>
    <x v="1"/>
  </r>
  <r>
    <x v="6332"/>
    <x v="69"/>
    <x v="1"/>
  </r>
  <r>
    <x v="6332"/>
    <x v="70"/>
    <x v="1"/>
  </r>
  <r>
    <x v="6332"/>
    <x v="71"/>
    <x v="1"/>
  </r>
  <r>
    <x v="6332"/>
    <x v="72"/>
    <x v="1"/>
  </r>
  <r>
    <x v="6332"/>
    <x v="73"/>
    <x v="1"/>
  </r>
  <r>
    <x v="6332"/>
    <x v="74"/>
    <x v="1"/>
  </r>
  <r>
    <x v="6332"/>
    <x v="75"/>
    <x v="1"/>
  </r>
  <r>
    <x v="6332"/>
    <x v="76"/>
    <x v="1"/>
  </r>
  <r>
    <x v="6332"/>
    <x v="77"/>
    <x v="1"/>
  </r>
  <r>
    <x v="6332"/>
    <x v="78"/>
    <x v="1"/>
  </r>
  <r>
    <x v="6332"/>
    <x v="79"/>
    <x v="1"/>
  </r>
  <r>
    <x v="6332"/>
    <x v="80"/>
    <x v="1"/>
  </r>
  <r>
    <x v="6332"/>
    <x v="81"/>
    <x v="1"/>
  </r>
  <r>
    <x v="6332"/>
    <x v="82"/>
    <x v="1"/>
  </r>
  <r>
    <x v="6332"/>
    <x v="83"/>
    <x v="1"/>
  </r>
  <r>
    <x v="6332"/>
    <x v="84"/>
    <x v="1"/>
  </r>
  <r>
    <x v="6332"/>
    <x v="85"/>
    <x v="1"/>
  </r>
  <r>
    <x v="6332"/>
    <x v="86"/>
    <x v="1"/>
  </r>
  <r>
    <x v="6332"/>
    <x v="87"/>
    <x v="1"/>
  </r>
  <r>
    <x v="6332"/>
    <x v="88"/>
    <x v="1"/>
  </r>
  <r>
    <x v="6332"/>
    <x v="89"/>
    <x v="1"/>
  </r>
  <r>
    <x v="6332"/>
    <x v="90"/>
    <x v="1"/>
  </r>
  <r>
    <x v="6332"/>
    <x v="91"/>
    <x v="1"/>
  </r>
  <r>
    <x v="6333"/>
    <x v="92"/>
    <x v="1"/>
  </r>
  <r>
    <x v="6333"/>
    <x v="93"/>
    <x v="1"/>
  </r>
  <r>
    <x v="6333"/>
    <x v="0"/>
    <x v="1"/>
  </r>
  <r>
    <x v="6333"/>
    <x v="1"/>
    <x v="1"/>
  </r>
  <r>
    <x v="6333"/>
    <x v="2"/>
    <x v="1"/>
  </r>
  <r>
    <x v="6333"/>
    <x v="3"/>
    <x v="1"/>
  </r>
  <r>
    <x v="6333"/>
    <x v="4"/>
    <x v="1"/>
  </r>
  <r>
    <x v="6333"/>
    <x v="5"/>
    <x v="1"/>
  </r>
  <r>
    <x v="6333"/>
    <x v="6"/>
    <x v="1"/>
  </r>
  <r>
    <x v="6333"/>
    <x v="7"/>
    <x v="1"/>
  </r>
  <r>
    <x v="6333"/>
    <x v="8"/>
    <x v="1"/>
  </r>
  <r>
    <x v="6333"/>
    <x v="9"/>
    <x v="1"/>
  </r>
  <r>
    <x v="6333"/>
    <x v="10"/>
    <x v="1"/>
  </r>
  <r>
    <x v="6333"/>
    <x v="11"/>
    <x v="1"/>
  </r>
  <r>
    <x v="6333"/>
    <x v="12"/>
    <x v="1"/>
  </r>
  <r>
    <x v="6333"/>
    <x v="13"/>
    <x v="1"/>
  </r>
  <r>
    <x v="6333"/>
    <x v="14"/>
    <x v="1"/>
  </r>
  <r>
    <x v="6333"/>
    <x v="15"/>
    <x v="1"/>
  </r>
  <r>
    <x v="6333"/>
    <x v="16"/>
    <x v="1"/>
  </r>
  <r>
    <x v="6333"/>
    <x v="17"/>
    <x v="1"/>
  </r>
  <r>
    <x v="6333"/>
    <x v="18"/>
    <x v="1"/>
  </r>
  <r>
    <x v="6333"/>
    <x v="19"/>
    <x v="1"/>
  </r>
  <r>
    <x v="6333"/>
    <x v="20"/>
    <x v="1"/>
  </r>
  <r>
    <x v="6333"/>
    <x v="21"/>
    <x v="1"/>
  </r>
  <r>
    <x v="6333"/>
    <x v="22"/>
    <x v="1"/>
  </r>
  <r>
    <x v="6333"/>
    <x v="23"/>
    <x v="1"/>
  </r>
  <r>
    <x v="6333"/>
    <x v="24"/>
    <x v="1"/>
  </r>
  <r>
    <x v="6333"/>
    <x v="25"/>
    <x v="1"/>
  </r>
  <r>
    <x v="6333"/>
    <x v="26"/>
    <x v="1"/>
  </r>
  <r>
    <x v="6333"/>
    <x v="27"/>
    <x v="1"/>
  </r>
  <r>
    <x v="6333"/>
    <x v="28"/>
    <x v="1"/>
  </r>
  <r>
    <x v="6333"/>
    <x v="29"/>
    <x v="1"/>
  </r>
  <r>
    <x v="6333"/>
    <x v="30"/>
    <x v="1"/>
  </r>
  <r>
    <x v="6333"/>
    <x v="31"/>
    <x v="1"/>
  </r>
  <r>
    <x v="6333"/>
    <x v="32"/>
    <x v="1"/>
  </r>
  <r>
    <x v="6333"/>
    <x v="33"/>
    <x v="1"/>
  </r>
  <r>
    <x v="6333"/>
    <x v="34"/>
    <x v="1"/>
  </r>
  <r>
    <x v="6333"/>
    <x v="35"/>
    <x v="1"/>
  </r>
  <r>
    <x v="6333"/>
    <x v="36"/>
    <x v="1"/>
  </r>
  <r>
    <x v="6333"/>
    <x v="37"/>
    <x v="1"/>
  </r>
  <r>
    <x v="6333"/>
    <x v="38"/>
    <x v="1"/>
  </r>
  <r>
    <x v="6333"/>
    <x v="39"/>
    <x v="1"/>
  </r>
  <r>
    <x v="6333"/>
    <x v="40"/>
    <x v="1"/>
  </r>
  <r>
    <x v="6333"/>
    <x v="41"/>
    <x v="1"/>
  </r>
  <r>
    <x v="6333"/>
    <x v="42"/>
    <x v="1"/>
  </r>
  <r>
    <x v="6333"/>
    <x v="43"/>
    <x v="1"/>
  </r>
  <r>
    <x v="6333"/>
    <x v="44"/>
    <x v="1"/>
  </r>
  <r>
    <x v="6333"/>
    <x v="45"/>
    <x v="1"/>
  </r>
  <r>
    <x v="6333"/>
    <x v="46"/>
    <x v="1"/>
  </r>
  <r>
    <x v="6333"/>
    <x v="47"/>
    <x v="1"/>
  </r>
  <r>
    <x v="6333"/>
    <x v="48"/>
    <x v="1"/>
  </r>
  <r>
    <x v="6333"/>
    <x v="49"/>
    <x v="1"/>
  </r>
  <r>
    <x v="6333"/>
    <x v="50"/>
    <x v="1"/>
  </r>
  <r>
    <x v="6333"/>
    <x v="51"/>
    <x v="1"/>
  </r>
  <r>
    <x v="6333"/>
    <x v="52"/>
    <x v="1"/>
  </r>
  <r>
    <x v="6333"/>
    <x v="53"/>
    <x v="1"/>
  </r>
  <r>
    <x v="6333"/>
    <x v="54"/>
    <x v="1"/>
  </r>
  <r>
    <x v="6333"/>
    <x v="55"/>
    <x v="1"/>
  </r>
  <r>
    <x v="6333"/>
    <x v="56"/>
    <x v="1"/>
  </r>
  <r>
    <x v="6333"/>
    <x v="57"/>
    <x v="1"/>
  </r>
  <r>
    <x v="6333"/>
    <x v="58"/>
    <x v="1"/>
  </r>
  <r>
    <x v="6333"/>
    <x v="59"/>
    <x v="1"/>
  </r>
  <r>
    <x v="6333"/>
    <x v="60"/>
    <x v="1"/>
  </r>
  <r>
    <x v="6333"/>
    <x v="61"/>
    <x v="1"/>
  </r>
  <r>
    <x v="6333"/>
    <x v="62"/>
    <x v="1"/>
  </r>
  <r>
    <x v="6333"/>
    <x v="63"/>
    <x v="1"/>
  </r>
  <r>
    <x v="6333"/>
    <x v="64"/>
    <x v="1"/>
  </r>
  <r>
    <x v="6333"/>
    <x v="65"/>
    <x v="1"/>
  </r>
  <r>
    <x v="6333"/>
    <x v="66"/>
    <x v="1"/>
  </r>
  <r>
    <x v="6333"/>
    <x v="67"/>
    <x v="1"/>
  </r>
  <r>
    <x v="6333"/>
    <x v="68"/>
    <x v="1"/>
  </r>
  <r>
    <x v="6333"/>
    <x v="69"/>
    <x v="1"/>
  </r>
  <r>
    <x v="6333"/>
    <x v="70"/>
    <x v="1"/>
  </r>
  <r>
    <x v="6333"/>
    <x v="71"/>
    <x v="1"/>
  </r>
  <r>
    <x v="6333"/>
    <x v="72"/>
    <x v="1"/>
  </r>
  <r>
    <x v="6333"/>
    <x v="73"/>
    <x v="1"/>
  </r>
  <r>
    <x v="6333"/>
    <x v="74"/>
    <x v="1"/>
  </r>
  <r>
    <x v="6333"/>
    <x v="75"/>
    <x v="1"/>
  </r>
  <r>
    <x v="6333"/>
    <x v="76"/>
    <x v="1"/>
  </r>
  <r>
    <x v="6333"/>
    <x v="77"/>
    <x v="1"/>
  </r>
  <r>
    <x v="6333"/>
    <x v="78"/>
    <x v="1"/>
  </r>
  <r>
    <x v="6333"/>
    <x v="79"/>
    <x v="1"/>
  </r>
  <r>
    <x v="6333"/>
    <x v="80"/>
    <x v="1"/>
  </r>
  <r>
    <x v="6333"/>
    <x v="81"/>
    <x v="1"/>
  </r>
  <r>
    <x v="6333"/>
    <x v="82"/>
    <x v="1"/>
  </r>
  <r>
    <x v="6333"/>
    <x v="83"/>
    <x v="1"/>
  </r>
  <r>
    <x v="6333"/>
    <x v="84"/>
    <x v="1"/>
  </r>
  <r>
    <x v="6333"/>
    <x v="85"/>
    <x v="1"/>
  </r>
  <r>
    <x v="6333"/>
    <x v="86"/>
    <x v="1"/>
  </r>
  <r>
    <x v="6333"/>
    <x v="87"/>
    <x v="1"/>
  </r>
  <r>
    <x v="6333"/>
    <x v="88"/>
    <x v="1"/>
  </r>
  <r>
    <x v="6333"/>
    <x v="89"/>
    <x v="1"/>
  </r>
  <r>
    <x v="6333"/>
    <x v="90"/>
    <x v="1"/>
  </r>
  <r>
    <x v="6333"/>
    <x v="91"/>
    <x v="1"/>
  </r>
  <r>
    <x v="6334"/>
    <x v="92"/>
    <x v="1"/>
  </r>
  <r>
    <x v="6334"/>
    <x v="93"/>
    <x v="1"/>
  </r>
  <r>
    <x v="6334"/>
    <x v="0"/>
    <x v="1"/>
  </r>
  <r>
    <x v="6334"/>
    <x v="1"/>
    <x v="1"/>
  </r>
  <r>
    <x v="6334"/>
    <x v="2"/>
    <x v="1"/>
  </r>
  <r>
    <x v="6334"/>
    <x v="3"/>
    <x v="1"/>
  </r>
  <r>
    <x v="6334"/>
    <x v="4"/>
    <x v="1"/>
  </r>
  <r>
    <x v="6334"/>
    <x v="5"/>
    <x v="1"/>
  </r>
  <r>
    <x v="6334"/>
    <x v="6"/>
    <x v="1"/>
  </r>
  <r>
    <x v="6334"/>
    <x v="7"/>
    <x v="1"/>
  </r>
  <r>
    <x v="6334"/>
    <x v="8"/>
    <x v="1"/>
  </r>
  <r>
    <x v="6334"/>
    <x v="9"/>
    <x v="1"/>
  </r>
  <r>
    <x v="6334"/>
    <x v="10"/>
    <x v="1"/>
  </r>
  <r>
    <x v="6334"/>
    <x v="11"/>
    <x v="1"/>
  </r>
  <r>
    <x v="6334"/>
    <x v="12"/>
    <x v="1"/>
  </r>
  <r>
    <x v="6334"/>
    <x v="13"/>
    <x v="1"/>
  </r>
  <r>
    <x v="6334"/>
    <x v="14"/>
    <x v="1"/>
  </r>
  <r>
    <x v="6334"/>
    <x v="15"/>
    <x v="1"/>
  </r>
  <r>
    <x v="6334"/>
    <x v="16"/>
    <x v="1"/>
  </r>
  <r>
    <x v="6334"/>
    <x v="17"/>
    <x v="1"/>
  </r>
  <r>
    <x v="6334"/>
    <x v="18"/>
    <x v="1"/>
  </r>
  <r>
    <x v="6334"/>
    <x v="19"/>
    <x v="1"/>
  </r>
  <r>
    <x v="6334"/>
    <x v="20"/>
    <x v="1"/>
  </r>
  <r>
    <x v="6334"/>
    <x v="21"/>
    <x v="1"/>
  </r>
  <r>
    <x v="6334"/>
    <x v="22"/>
    <x v="1"/>
  </r>
  <r>
    <x v="6334"/>
    <x v="23"/>
    <x v="1"/>
  </r>
  <r>
    <x v="6334"/>
    <x v="24"/>
    <x v="1"/>
  </r>
  <r>
    <x v="6334"/>
    <x v="25"/>
    <x v="1"/>
  </r>
  <r>
    <x v="6334"/>
    <x v="26"/>
    <x v="1"/>
  </r>
  <r>
    <x v="6334"/>
    <x v="27"/>
    <x v="1"/>
  </r>
  <r>
    <x v="6334"/>
    <x v="28"/>
    <x v="1"/>
  </r>
  <r>
    <x v="6334"/>
    <x v="29"/>
    <x v="1"/>
  </r>
  <r>
    <x v="6334"/>
    <x v="30"/>
    <x v="1"/>
  </r>
  <r>
    <x v="6334"/>
    <x v="31"/>
    <x v="1"/>
  </r>
  <r>
    <x v="6334"/>
    <x v="32"/>
    <x v="1"/>
  </r>
  <r>
    <x v="6334"/>
    <x v="33"/>
    <x v="1"/>
  </r>
  <r>
    <x v="6334"/>
    <x v="34"/>
    <x v="1"/>
  </r>
  <r>
    <x v="6334"/>
    <x v="35"/>
    <x v="1"/>
  </r>
  <r>
    <x v="6334"/>
    <x v="36"/>
    <x v="1"/>
  </r>
  <r>
    <x v="6334"/>
    <x v="37"/>
    <x v="1"/>
  </r>
  <r>
    <x v="6334"/>
    <x v="38"/>
    <x v="1"/>
  </r>
  <r>
    <x v="6334"/>
    <x v="39"/>
    <x v="1"/>
  </r>
  <r>
    <x v="6334"/>
    <x v="40"/>
    <x v="1"/>
  </r>
  <r>
    <x v="6334"/>
    <x v="41"/>
    <x v="1"/>
  </r>
  <r>
    <x v="6334"/>
    <x v="42"/>
    <x v="1"/>
  </r>
  <r>
    <x v="6334"/>
    <x v="43"/>
    <x v="1"/>
  </r>
  <r>
    <x v="6334"/>
    <x v="44"/>
    <x v="1"/>
  </r>
  <r>
    <x v="6334"/>
    <x v="45"/>
    <x v="1"/>
  </r>
  <r>
    <x v="6334"/>
    <x v="46"/>
    <x v="1"/>
  </r>
  <r>
    <x v="6334"/>
    <x v="47"/>
    <x v="1"/>
  </r>
  <r>
    <x v="6334"/>
    <x v="48"/>
    <x v="1"/>
  </r>
  <r>
    <x v="6334"/>
    <x v="49"/>
    <x v="1"/>
  </r>
  <r>
    <x v="6334"/>
    <x v="50"/>
    <x v="1"/>
  </r>
  <r>
    <x v="6334"/>
    <x v="51"/>
    <x v="1"/>
  </r>
  <r>
    <x v="6334"/>
    <x v="52"/>
    <x v="1"/>
  </r>
  <r>
    <x v="6334"/>
    <x v="53"/>
    <x v="1"/>
  </r>
  <r>
    <x v="6334"/>
    <x v="54"/>
    <x v="1"/>
  </r>
  <r>
    <x v="6334"/>
    <x v="55"/>
    <x v="1"/>
  </r>
  <r>
    <x v="6334"/>
    <x v="56"/>
    <x v="1"/>
  </r>
  <r>
    <x v="6334"/>
    <x v="57"/>
    <x v="1"/>
  </r>
  <r>
    <x v="6334"/>
    <x v="58"/>
    <x v="1"/>
  </r>
  <r>
    <x v="6334"/>
    <x v="59"/>
    <x v="1"/>
  </r>
  <r>
    <x v="6334"/>
    <x v="60"/>
    <x v="1"/>
  </r>
  <r>
    <x v="6334"/>
    <x v="61"/>
    <x v="1"/>
  </r>
  <r>
    <x v="6334"/>
    <x v="62"/>
    <x v="1"/>
  </r>
  <r>
    <x v="6334"/>
    <x v="63"/>
    <x v="1"/>
  </r>
  <r>
    <x v="6334"/>
    <x v="64"/>
    <x v="1"/>
  </r>
  <r>
    <x v="6334"/>
    <x v="65"/>
    <x v="1"/>
  </r>
  <r>
    <x v="6334"/>
    <x v="66"/>
    <x v="1"/>
  </r>
  <r>
    <x v="6334"/>
    <x v="67"/>
    <x v="1"/>
  </r>
  <r>
    <x v="6334"/>
    <x v="68"/>
    <x v="1"/>
  </r>
  <r>
    <x v="6334"/>
    <x v="69"/>
    <x v="1"/>
  </r>
  <r>
    <x v="6334"/>
    <x v="70"/>
    <x v="1"/>
  </r>
  <r>
    <x v="6334"/>
    <x v="71"/>
    <x v="1"/>
  </r>
  <r>
    <x v="6334"/>
    <x v="72"/>
    <x v="1"/>
  </r>
  <r>
    <x v="6334"/>
    <x v="73"/>
    <x v="1"/>
  </r>
  <r>
    <x v="6334"/>
    <x v="74"/>
    <x v="1"/>
  </r>
  <r>
    <x v="6334"/>
    <x v="75"/>
    <x v="1"/>
  </r>
  <r>
    <x v="6334"/>
    <x v="76"/>
    <x v="1"/>
  </r>
  <r>
    <x v="6334"/>
    <x v="77"/>
    <x v="1"/>
  </r>
  <r>
    <x v="6334"/>
    <x v="78"/>
    <x v="1"/>
  </r>
  <r>
    <x v="6334"/>
    <x v="79"/>
    <x v="1"/>
  </r>
  <r>
    <x v="6334"/>
    <x v="80"/>
    <x v="1"/>
  </r>
  <r>
    <x v="6334"/>
    <x v="81"/>
    <x v="1"/>
  </r>
  <r>
    <x v="6334"/>
    <x v="82"/>
    <x v="1"/>
  </r>
  <r>
    <x v="6334"/>
    <x v="83"/>
    <x v="1"/>
  </r>
  <r>
    <x v="6334"/>
    <x v="84"/>
    <x v="1"/>
  </r>
  <r>
    <x v="6334"/>
    <x v="85"/>
    <x v="1"/>
  </r>
  <r>
    <x v="6334"/>
    <x v="86"/>
    <x v="1"/>
  </r>
  <r>
    <x v="6334"/>
    <x v="87"/>
    <x v="1"/>
  </r>
  <r>
    <x v="6334"/>
    <x v="88"/>
    <x v="1"/>
  </r>
  <r>
    <x v="6334"/>
    <x v="89"/>
    <x v="1"/>
  </r>
  <r>
    <x v="6334"/>
    <x v="90"/>
    <x v="1"/>
  </r>
  <r>
    <x v="6334"/>
    <x v="91"/>
    <x v="1"/>
  </r>
  <r>
    <x v="6335"/>
    <x v="92"/>
    <x v="1"/>
  </r>
  <r>
    <x v="6335"/>
    <x v="93"/>
    <x v="1"/>
  </r>
  <r>
    <x v="6335"/>
    <x v="0"/>
    <x v="1"/>
  </r>
  <r>
    <x v="6335"/>
    <x v="1"/>
    <x v="1"/>
  </r>
  <r>
    <x v="6335"/>
    <x v="2"/>
    <x v="1"/>
  </r>
  <r>
    <x v="6335"/>
    <x v="3"/>
    <x v="1"/>
  </r>
  <r>
    <x v="6335"/>
    <x v="4"/>
    <x v="1"/>
  </r>
  <r>
    <x v="6335"/>
    <x v="5"/>
    <x v="1"/>
  </r>
  <r>
    <x v="6335"/>
    <x v="6"/>
    <x v="1"/>
  </r>
  <r>
    <x v="6335"/>
    <x v="7"/>
    <x v="1"/>
  </r>
  <r>
    <x v="6335"/>
    <x v="8"/>
    <x v="1"/>
  </r>
  <r>
    <x v="6335"/>
    <x v="9"/>
    <x v="1"/>
  </r>
  <r>
    <x v="6335"/>
    <x v="10"/>
    <x v="1"/>
  </r>
  <r>
    <x v="6335"/>
    <x v="11"/>
    <x v="1"/>
  </r>
  <r>
    <x v="6335"/>
    <x v="12"/>
    <x v="1"/>
  </r>
  <r>
    <x v="6335"/>
    <x v="13"/>
    <x v="1"/>
  </r>
  <r>
    <x v="6335"/>
    <x v="14"/>
    <x v="1"/>
  </r>
  <r>
    <x v="6335"/>
    <x v="15"/>
    <x v="1"/>
  </r>
  <r>
    <x v="6335"/>
    <x v="16"/>
    <x v="1"/>
  </r>
  <r>
    <x v="6335"/>
    <x v="17"/>
    <x v="1"/>
  </r>
  <r>
    <x v="6335"/>
    <x v="18"/>
    <x v="1"/>
  </r>
  <r>
    <x v="6335"/>
    <x v="19"/>
    <x v="1"/>
  </r>
  <r>
    <x v="6335"/>
    <x v="20"/>
    <x v="1"/>
  </r>
  <r>
    <x v="6335"/>
    <x v="21"/>
    <x v="1"/>
  </r>
  <r>
    <x v="6335"/>
    <x v="22"/>
    <x v="1"/>
  </r>
  <r>
    <x v="6335"/>
    <x v="23"/>
    <x v="1"/>
  </r>
  <r>
    <x v="6335"/>
    <x v="24"/>
    <x v="1"/>
  </r>
  <r>
    <x v="6335"/>
    <x v="25"/>
    <x v="1"/>
  </r>
  <r>
    <x v="6335"/>
    <x v="26"/>
    <x v="1"/>
  </r>
  <r>
    <x v="6335"/>
    <x v="27"/>
    <x v="1"/>
  </r>
  <r>
    <x v="6335"/>
    <x v="28"/>
    <x v="1"/>
  </r>
  <r>
    <x v="6335"/>
    <x v="29"/>
    <x v="1"/>
  </r>
  <r>
    <x v="6335"/>
    <x v="30"/>
    <x v="1"/>
  </r>
  <r>
    <x v="6335"/>
    <x v="31"/>
    <x v="1"/>
  </r>
  <r>
    <x v="6335"/>
    <x v="32"/>
    <x v="1"/>
  </r>
  <r>
    <x v="6335"/>
    <x v="33"/>
    <x v="1"/>
  </r>
  <r>
    <x v="6335"/>
    <x v="34"/>
    <x v="1"/>
  </r>
  <r>
    <x v="6335"/>
    <x v="35"/>
    <x v="1"/>
  </r>
  <r>
    <x v="6335"/>
    <x v="36"/>
    <x v="1"/>
  </r>
  <r>
    <x v="6335"/>
    <x v="37"/>
    <x v="1"/>
  </r>
  <r>
    <x v="6335"/>
    <x v="38"/>
    <x v="1"/>
  </r>
  <r>
    <x v="6335"/>
    <x v="39"/>
    <x v="1"/>
  </r>
  <r>
    <x v="6335"/>
    <x v="40"/>
    <x v="1"/>
  </r>
  <r>
    <x v="6335"/>
    <x v="41"/>
    <x v="1"/>
  </r>
  <r>
    <x v="6335"/>
    <x v="42"/>
    <x v="1"/>
  </r>
  <r>
    <x v="6335"/>
    <x v="43"/>
    <x v="1"/>
  </r>
  <r>
    <x v="6335"/>
    <x v="44"/>
    <x v="1"/>
  </r>
  <r>
    <x v="6335"/>
    <x v="45"/>
    <x v="1"/>
  </r>
  <r>
    <x v="6335"/>
    <x v="46"/>
    <x v="1"/>
  </r>
  <r>
    <x v="6335"/>
    <x v="47"/>
    <x v="1"/>
  </r>
  <r>
    <x v="6335"/>
    <x v="48"/>
    <x v="1"/>
  </r>
  <r>
    <x v="6335"/>
    <x v="49"/>
    <x v="1"/>
  </r>
  <r>
    <x v="6335"/>
    <x v="50"/>
    <x v="1"/>
  </r>
  <r>
    <x v="6335"/>
    <x v="51"/>
    <x v="1"/>
  </r>
  <r>
    <x v="6335"/>
    <x v="52"/>
    <x v="1"/>
  </r>
  <r>
    <x v="6335"/>
    <x v="53"/>
    <x v="1"/>
  </r>
  <r>
    <x v="6335"/>
    <x v="54"/>
    <x v="1"/>
  </r>
  <r>
    <x v="6335"/>
    <x v="55"/>
    <x v="1"/>
  </r>
  <r>
    <x v="6335"/>
    <x v="56"/>
    <x v="1"/>
  </r>
  <r>
    <x v="6335"/>
    <x v="57"/>
    <x v="1"/>
  </r>
  <r>
    <x v="6335"/>
    <x v="58"/>
    <x v="1"/>
  </r>
  <r>
    <x v="6335"/>
    <x v="59"/>
    <x v="1"/>
  </r>
  <r>
    <x v="6335"/>
    <x v="60"/>
    <x v="1"/>
  </r>
  <r>
    <x v="6335"/>
    <x v="61"/>
    <x v="1"/>
  </r>
  <r>
    <x v="6335"/>
    <x v="62"/>
    <x v="1"/>
  </r>
  <r>
    <x v="6335"/>
    <x v="63"/>
    <x v="1"/>
  </r>
  <r>
    <x v="6335"/>
    <x v="64"/>
    <x v="1"/>
  </r>
  <r>
    <x v="6335"/>
    <x v="65"/>
    <x v="1"/>
  </r>
  <r>
    <x v="6335"/>
    <x v="66"/>
    <x v="1"/>
  </r>
  <r>
    <x v="6335"/>
    <x v="67"/>
    <x v="1"/>
  </r>
  <r>
    <x v="6335"/>
    <x v="68"/>
    <x v="1"/>
  </r>
  <r>
    <x v="6335"/>
    <x v="69"/>
    <x v="1"/>
  </r>
  <r>
    <x v="6335"/>
    <x v="70"/>
    <x v="1"/>
  </r>
  <r>
    <x v="6335"/>
    <x v="71"/>
    <x v="1"/>
  </r>
  <r>
    <x v="6335"/>
    <x v="72"/>
    <x v="1"/>
  </r>
  <r>
    <x v="6335"/>
    <x v="73"/>
    <x v="1"/>
  </r>
  <r>
    <x v="6335"/>
    <x v="74"/>
    <x v="1"/>
  </r>
  <r>
    <x v="6335"/>
    <x v="75"/>
    <x v="1"/>
  </r>
  <r>
    <x v="6335"/>
    <x v="76"/>
    <x v="1"/>
  </r>
  <r>
    <x v="6335"/>
    <x v="77"/>
    <x v="1"/>
  </r>
  <r>
    <x v="6335"/>
    <x v="78"/>
    <x v="1"/>
  </r>
  <r>
    <x v="6335"/>
    <x v="79"/>
    <x v="1"/>
  </r>
  <r>
    <x v="6335"/>
    <x v="80"/>
    <x v="1"/>
  </r>
  <r>
    <x v="6335"/>
    <x v="81"/>
    <x v="1"/>
  </r>
  <r>
    <x v="6335"/>
    <x v="82"/>
    <x v="1"/>
  </r>
  <r>
    <x v="6335"/>
    <x v="83"/>
    <x v="1"/>
  </r>
  <r>
    <x v="6335"/>
    <x v="84"/>
    <x v="1"/>
  </r>
  <r>
    <x v="6335"/>
    <x v="85"/>
    <x v="1"/>
  </r>
  <r>
    <x v="6335"/>
    <x v="86"/>
    <x v="1"/>
  </r>
  <r>
    <x v="6335"/>
    <x v="87"/>
    <x v="1"/>
  </r>
  <r>
    <x v="6335"/>
    <x v="88"/>
    <x v="1"/>
  </r>
  <r>
    <x v="6335"/>
    <x v="89"/>
    <x v="1"/>
  </r>
  <r>
    <x v="6335"/>
    <x v="90"/>
    <x v="1"/>
  </r>
  <r>
    <x v="6335"/>
    <x v="91"/>
    <x v="1"/>
  </r>
  <r>
    <x v="6336"/>
    <x v="92"/>
    <x v="1"/>
  </r>
  <r>
    <x v="6336"/>
    <x v="93"/>
    <x v="1"/>
  </r>
  <r>
    <x v="6336"/>
    <x v="0"/>
    <x v="1"/>
  </r>
  <r>
    <x v="6336"/>
    <x v="1"/>
    <x v="1"/>
  </r>
  <r>
    <x v="6336"/>
    <x v="2"/>
    <x v="1"/>
  </r>
  <r>
    <x v="6336"/>
    <x v="3"/>
    <x v="1"/>
  </r>
  <r>
    <x v="6336"/>
    <x v="4"/>
    <x v="1"/>
  </r>
  <r>
    <x v="6336"/>
    <x v="5"/>
    <x v="1"/>
  </r>
  <r>
    <x v="6336"/>
    <x v="6"/>
    <x v="1"/>
  </r>
  <r>
    <x v="6336"/>
    <x v="7"/>
    <x v="1"/>
  </r>
  <r>
    <x v="6336"/>
    <x v="8"/>
    <x v="1"/>
  </r>
  <r>
    <x v="6336"/>
    <x v="9"/>
    <x v="1"/>
  </r>
  <r>
    <x v="6336"/>
    <x v="10"/>
    <x v="1"/>
  </r>
  <r>
    <x v="6336"/>
    <x v="11"/>
    <x v="1"/>
  </r>
  <r>
    <x v="6336"/>
    <x v="12"/>
    <x v="1"/>
  </r>
  <r>
    <x v="6336"/>
    <x v="13"/>
    <x v="1"/>
  </r>
  <r>
    <x v="6336"/>
    <x v="14"/>
    <x v="1"/>
  </r>
  <r>
    <x v="6336"/>
    <x v="15"/>
    <x v="1"/>
  </r>
  <r>
    <x v="6336"/>
    <x v="16"/>
    <x v="1"/>
  </r>
  <r>
    <x v="6336"/>
    <x v="17"/>
    <x v="1"/>
  </r>
  <r>
    <x v="6336"/>
    <x v="18"/>
    <x v="1"/>
  </r>
  <r>
    <x v="6336"/>
    <x v="19"/>
    <x v="1"/>
  </r>
  <r>
    <x v="6336"/>
    <x v="20"/>
    <x v="1"/>
  </r>
  <r>
    <x v="6336"/>
    <x v="21"/>
    <x v="1"/>
  </r>
  <r>
    <x v="6336"/>
    <x v="22"/>
    <x v="1"/>
  </r>
  <r>
    <x v="6336"/>
    <x v="23"/>
    <x v="1"/>
  </r>
  <r>
    <x v="6336"/>
    <x v="24"/>
    <x v="1"/>
  </r>
  <r>
    <x v="6336"/>
    <x v="25"/>
    <x v="1"/>
  </r>
  <r>
    <x v="6336"/>
    <x v="26"/>
    <x v="1"/>
  </r>
  <r>
    <x v="6336"/>
    <x v="27"/>
    <x v="1"/>
  </r>
  <r>
    <x v="6336"/>
    <x v="28"/>
    <x v="1"/>
  </r>
  <r>
    <x v="6336"/>
    <x v="29"/>
    <x v="1"/>
  </r>
  <r>
    <x v="6336"/>
    <x v="30"/>
    <x v="1"/>
  </r>
  <r>
    <x v="6336"/>
    <x v="31"/>
    <x v="1"/>
  </r>
  <r>
    <x v="6336"/>
    <x v="32"/>
    <x v="1"/>
  </r>
  <r>
    <x v="6336"/>
    <x v="33"/>
    <x v="1"/>
  </r>
  <r>
    <x v="6336"/>
    <x v="34"/>
    <x v="1"/>
  </r>
  <r>
    <x v="6336"/>
    <x v="35"/>
    <x v="1"/>
  </r>
  <r>
    <x v="6336"/>
    <x v="36"/>
    <x v="1"/>
  </r>
  <r>
    <x v="6336"/>
    <x v="37"/>
    <x v="1"/>
  </r>
  <r>
    <x v="6336"/>
    <x v="38"/>
    <x v="1"/>
  </r>
  <r>
    <x v="6336"/>
    <x v="39"/>
    <x v="1"/>
  </r>
  <r>
    <x v="6336"/>
    <x v="40"/>
    <x v="1"/>
  </r>
  <r>
    <x v="6336"/>
    <x v="41"/>
    <x v="1"/>
  </r>
  <r>
    <x v="6336"/>
    <x v="42"/>
    <x v="1"/>
  </r>
  <r>
    <x v="6336"/>
    <x v="43"/>
    <x v="1"/>
  </r>
  <r>
    <x v="6336"/>
    <x v="44"/>
    <x v="1"/>
  </r>
  <r>
    <x v="6336"/>
    <x v="45"/>
    <x v="1"/>
  </r>
  <r>
    <x v="6336"/>
    <x v="46"/>
    <x v="1"/>
  </r>
  <r>
    <x v="6336"/>
    <x v="47"/>
    <x v="1"/>
  </r>
  <r>
    <x v="6336"/>
    <x v="48"/>
    <x v="1"/>
  </r>
  <r>
    <x v="6336"/>
    <x v="49"/>
    <x v="1"/>
  </r>
  <r>
    <x v="6336"/>
    <x v="50"/>
    <x v="1"/>
  </r>
  <r>
    <x v="6336"/>
    <x v="51"/>
    <x v="1"/>
  </r>
  <r>
    <x v="6336"/>
    <x v="52"/>
    <x v="1"/>
  </r>
  <r>
    <x v="6336"/>
    <x v="53"/>
    <x v="1"/>
  </r>
  <r>
    <x v="6336"/>
    <x v="54"/>
    <x v="1"/>
  </r>
  <r>
    <x v="6336"/>
    <x v="55"/>
    <x v="1"/>
  </r>
  <r>
    <x v="6336"/>
    <x v="56"/>
    <x v="1"/>
  </r>
  <r>
    <x v="6336"/>
    <x v="57"/>
    <x v="1"/>
  </r>
  <r>
    <x v="6336"/>
    <x v="58"/>
    <x v="1"/>
  </r>
  <r>
    <x v="6336"/>
    <x v="59"/>
    <x v="1"/>
  </r>
  <r>
    <x v="6336"/>
    <x v="60"/>
    <x v="1"/>
  </r>
  <r>
    <x v="6336"/>
    <x v="61"/>
    <x v="1"/>
  </r>
  <r>
    <x v="6336"/>
    <x v="62"/>
    <x v="1"/>
  </r>
  <r>
    <x v="6336"/>
    <x v="63"/>
    <x v="1"/>
  </r>
  <r>
    <x v="6336"/>
    <x v="64"/>
    <x v="1"/>
  </r>
  <r>
    <x v="6336"/>
    <x v="65"/>
    <x v="1"/>
  </r>
  <r>
    <x v="6336"/>
    <x v="66"/>
    <x v="1"/>
  </r>
  <r>
    <x v="6336"/>
    <x v="67"/>
    <x v="1"/>
  </r>
  <r>
    <x v="6336"/>
    <x v="68"/>
    <x v="1"/>
  </r>
  <r>
    <x v="6336"/>
    <x v="69"/>
    <x v="1"/>
  </r>
  <r>
    <x v="6336"/>
    <x v="70"/>
    <x v="1"/>
  </r>
  <r>
    <x v="6336"/>
    <x v="71"/>
    <x v="1"/>
  </r>
  <r>
    <x v="6336"/>
    <x v="72"/>
    <x v="1"/>
  </r>
  <r>
    <x v="6336"/>
    <x v="73"/>
    <x v="1"/>
  </r>
  <r>
    <x v="6336"/>
    <x v="74"/>
    <x v="1"/>
  </r>
  <r>
    <x v="6336"/>
    <x v="75"/>
    <x v="1"/>
  </r>
  <r>
    <x v="6336"/>
    <x v="76"/>
    <x v="1"/>
  </r>
  <r>
    <x v="6336"/>
    <x v="77"/>
    <x v="1"/>
  </r>
  <r>
    <x v="6336"/>
    <x v="78"/>
    <x v="1"/>
  </r>
  <r>
    <x v="6336"/>
    <x v="79"/>
    <x v="1"/>
  </r>
  <r>
    <x v="6336"/>
    <x v="80"/>
    <x v="1"/>
  </r>
  <r>
    <x v="6336"/>
    <x v="81"/>
    <x v="1"/>
  </r>
  <r>
    <x v="6336"/>
    <x v="82"/>
    <x v="1"/>
  </r>
  <r>
    <x v="6336"/>
    <x v="83"/>
    <x v="1"/>
  </r>
  <r>
    <x v="6336"/>
    <x v="84"/>
    <x v="1"/>
  </r>
  <r>
    <x v="6336"/>
    <x v="85"/>
    <x v="1"/>
  </r>
  <r>
    <x v="6336"/>
    <x v="86"/>
    <x v="1"/>
  </r>
  <r>
    <x v="6336"/>
    <x v="87"/>
    <x v="1"/>
  </r>
  <r>
    <x v="6336"/>
    <x v="88"/>
    <x v="1"/>
  </r>
  <r>
    <x v="6336"/>
    <x v="89"/>
    <x v="1"/>
  </r>
  <r>
    <x v="6336"/>
    <x v="90"/>
    <x v="1"/>
  </r>
  <r>
    <x v="6336"/>
    <x v="91"/>
    <x v="1"/>
  </r>
  <r>
    <x v="6337"/>
    <x v="92"/>
    <x v="1"/>
  </r>
  <r>
    <x v="6337"/>
    <x v="93"/>
    <x v="1"/>
  </r>
  <r>
    <x v="6337"/>
    <x v="0"/>
    <x v="1"/>
  </r>
  <r>
    <x v="6337"/>
    <x v="1"/>
    <x v="1"/>
  </r>
  <r>
    <x v="6337"/>
    <x v="2"/>
    <x v="1"/>
  </r>
  <r>
    <x v="6337"/>
    <x v="3"/>
    <x v="1"/>
  </r>
  <r>
    <x v="6337"/>
    <x v="4"/>
    <x v="1"/>
  </r>
  <r>
    <x v="6337"/>
    <x v="5"/>
    <x v="1"/>
  </r>
  <r>
    <x v="6337"/>
    <x v="6"/>
    <x v="1"/>
  </r>
  <r>
    <x v="6337"/>
    <x v="7"/>
    <x v="1"/>
  </r>
  <r>
    <x v="6337"/>
    <x v="8"/>
    <x v="1"/>
  </r>
  <r>
    <x v="6337"/>
    <x v="9"/>
    <x v="1"/>
  </r>
  <r>
    <x v="6337"/>
    <x v="10"/>
    <x v="1"/>
  </r>
  <r>
    <x v="6337"/>
    <x v="11"/>
    <x v="1"/>
  </r>
  <r>
    <x v="6337"/>
    <x v="12"/>
    <x v="1"/>
  </r>
  <r>
    <x v="6337"/>
    <x v="13"/>
    <x v="1"/>
  </r>
  <r>
    <x v="6337"/>
    <x v="14"/>
    <x v="1"/>
  </r>
  <r>
    <x v="6337"/>
    <x v="15"/>
    <x v="1"/>
  </r>
  <r>
    <x v="6337"/>
    <x v="16"/>
    <x v="1"/>
  </r>
  <r>
    <x v="6337"/>
    <x v="17"/>
    <x v="1"/>
  </r>
  <r>
    <x v="6337"/>
    <x v="18"/>
    <x v="1"/>
  </r>
  <r>
    <x v="6337"/>
    <x v="19"/>
    <x v="1"/>
  </r>
  <r>
    <x v="6337"/>
    <x v="20"/>
    <x v="1"/>
  </r>
  <r>
    <x v="6337"/>
    <x v="21"/>
    <x v="1"/>
  </r>
  <r>
    <x v="6337"/>
    <x v="22"/>
    <x v="1"/>
  </r>
  <r>
    <x v="6337"/>
    <x v="23"/>
    <x v="1"/>
  </r>
  <r>
    <x v="6337"/>
    <x v="24"/>
    <x v="1"/>
  </r>
  <r>
    <x v="6337"/>
    <x v="25"/>
    <x v="1"/>
  </r>
  <r>
    <x v="6337"/>
    <x v="26"/>
    <x v="1"/>
  </r>
  <r>
    <x v="6337"/>
    <x v="27"/>
    <x v="1"/>
  </r>
  <r>
    <x v="6337"/>
    <x v="28"/>
    <x v="1"/>
  </r>
  <r>
    <x v="6337"/>
    <x v="29"/>
    <x v="1"/>
  </r>
  <r>
    <x v="6337"/>
    <x v="30"/>
    <x v="1"/>
  </r>
  <r>
    <x v="6337"/>
    <x v="31"/>
    <x v="1"/>
  </r>
  <r>
    <x v="6337"/>
    <x v="32"/>
    <x v="1"/>
  </r>
  <r>
    <x v="6337"/>
    <x v="33"/>
    <x v="1"/>
  </r>
  <r>
    <x v="6337"/>
    <x v="34"/>
    <x v="1"/>
  </r>
  <r>
    <x v="6337"/>
    <x v="35"/>
    <x v="1"/>
  </r>
  <r>
    <x v="6337"/>
    <x v="36"/>
    <x v="1"/>
  </r>
  <r>
    <x v="6337"/>
    <x v="37"/>
    <x v="1"/>
  </r>
  <r>
    <x v="6337"/>
    <x v="38"/>
    <x v="1"/>
  </r>
  <r>
    <x v="6337"/>
    <x v="39"/>
    <x v="1"/>
  </r>
  <r>
    <x v="6337"/>
    <x v="40"/>
    <x v="1"/>
  </r>
  <r>
    <x v="6337"/>
    <x v="41"/>
    <x v="1"/>
  </r>
  <r>
    <x v="6337"/>
    <x v="42"/>
    <x v="1"/>
  </r>
  <r>
    <x v="6337"/>
    <x v="43"/>
    <x v="1"/>
  </r>
  <r>
    <x v="6337"/>
    <x v="44"/>
    <x v="1"/>
  </r>
  <r>
    <x v="6337"/>
    <x v="45"/>
    <x v="1"/>
  </r>
  <r>
    <x v="6337"/>
    <x v="46"/>
    <x v="1"/>
  </r>
  <r>
    <x v="6337"/>
    <x v="47"/>
    <x v="1"/>
  </r>
  <r>
    <x v="6337"/>
    <x v="48"/>
    <x v="1"/>
  </r>
  <r>
    <x v="6337"/>
    <x v="49"/>
    <x v="1"/>
  </r>
  <r>
    <x v="6337"/>
    <x v="50"/>
    <x v="1"/>
  </r>
  <r>
    <x v="6337"/>
    <x v="51"/>
    <x v="1"/>
  </r>
  <r>
    <x v="6337"/>
    <x v="52"/>
    <x v="1"/>
  </r>
  <r>
    <x v="6337"/>
    <x v="53"/>
    <x v="1"/>
  </r>
  <r>
    <x v="6337"/>
    <x v="54"/>
    <x v="1"/>
  </r>
  <r>
    <x v="6337"/>
    <x v="55"/>
    <x v="1"/>
  </r>
  <r>
    <x v="6337"/>
    <x v="56"/>
    <x v="1"/>
  </r>
  <r>
    <x v="6337"/>
    <x v="57"/>
    <x v="1"/>
  </r>
  <r>
    <x v="6337"/>
    <x v="58"/>
    <x v="1"/>
  </r>
  <r>
    <x v="6337"/>
    <x v="59"/>
    <x v="1"/>
  </r>
  <r>
    <x v="6337"/>
    <x v="60"/>
    <x v="1"/>
  </r>
  <r>
    <x v="6337"/>
    <x v="61"/>
    <x v="1"/>
  </r>
  <r>
    <x v="6337"/>
    <x v="62"/>
    <x v="1"/>
  </r>
  <r>
    <x v="6337"/>
    <x v="63"/>
    <x v="1"/>
  </r>
  <r>
    <x v="6337"/>
    <x v="64"/>
    <x v="1"/>
  </r>
  <r>
    <x v="6337"/>
    <x v="65"/>
    <x v="1"/>
  </r>
  <r>
    <x v="6337"/>
    <x v="66"/>
    <x v="1"/>
  </r>
  <r>
    <x v="6337"/>
    <x v="67"/>
    <x v="1"/>
  </r>
  <r>
    <x v="6337"/>
    <x v="68"/>
    <x v="1"/>
  </r>
  <r>
    <x v="6337"/>
    <x v="69"/>
    <x v="1"/>
  </r>
  <r>
    <x v="6337"/>
    <x v="70"/>
    <x v="1"/>
  </r>
  <r>
    <x v="6337"/>
    <x v="71"/>
    <x v="1"/>
  </r>
  <r>
    <x v="6337"/>
    <x v="72"/>
    <x v="1"/>
  </r>
  <r>
    <x v="6337"/>
    <x v="73"/>
    <x v="1"/>
  </r>
  <r>
    <x v="6337"/>
    <x v="74"/>
    <x v="1"/>
  </r>
  <r>
    <x v="6337"/>
    <x v="75"/>
    <x v="1"/>
  </r>
  <r>
    <x v="6337"/>
    <x v="76"/>
    <x v="1"/>
  </r>
  <r>
    <x v="6337"/>
    <x v="77"/>
    <x v="1"/>
  </r>
  <r>
    <x v="6337"/>
    <x v="78"/>
    <x v="1"/>
  </r>
  <r>
    <x v="6337"/>
    <x v="79"/>
    <x v="1"/>
  </r>
  <r>
    <x v="6337"/>
    <x v="80"/>
    <x v="1"/>
  </r>
  <r>
    <x v="6337"/>
    <x v="81"/>
    <x v="1"/>
  </r>
  <r>
    <x v="6337"/>
    <x v="82"/>
    <x v="1"/>
  </r>
  <r>
    <x v="6337"/>
    <x v="83"/>
    <x v="1"/>
  </r>
  <r>
    <x v="6337"/>
    <x v="84"/>
    <x v="1"/>
  </r>
  <r>
    <x v="6337"/>
    <x v="85"/>
    <x v="1"/>
  </r>
  <r>
    <x v="6337"/>
    <x v="86"/>
    <x v="1"/>
  </r>
  <r>
    <x v="6337"/>
    <x v="87"/>
    <x v="1"/>
  </r>
  <r>
    <x v="6337"/>
    <x v="88"/>
    <x v="1"/>
  </r>
  <r>
    <x v="6337"/>
    <x v="89"/>
    <x v="1"/>
  </r>
  <r>
    <x v="6337"/>
    <x v="90"/>
    <x v="1"/>
  </r>
  <r>
    <x v="6337"/>
    <x v="91"/>
    <x v="1"/>
  </r>
  <r>
    <x v="6338"/>
    <x v="92"/>
    <x v="1"/>
  </r>
  <r>
    <x v="6338"/>
    <x v="93"/>
    <x v="1"/>
  </r>
  <r>
    <x v="6338"/>
    <x v="0"/>
    <x v="1"/>
  </r>
  <r>
    <x v="6338"/>
    <x v="1"/>
    <x v="1"/>
  </r>
  <r>
    <x v="6338"/>
    <x v="2"/>
    <x v="1"/>
  </r>
  <r>
    <x v="6338"/>
    <x v="3"/>
    <x v="1"/>
  </r>
  <r>
    <x v="6338"/>
    <x v="4"/>
    <x v="1"/>
  </r>
  <r>
    <x v="6338"/>
    <x v="5"/>
    <x v="1"/>
  </r>
  <r>
    <x v="6338"/>
    <x v="6"/>
    <x v="1"/>
  </r>
  <r>
    <x v="6338"/>
    <x v="7"/>
    <x v="1"/>
  </r>
  <r>
    <x v="6338"/>
    <x v="8"/>
    <x v="1"/>
  </r>
  <r>
    <x v="6338"/>
    <x v="9"/>
    <x v="1"/>
  </r>
  <r>
    <x v="6338"/>
    <x v="10"/>
    <x v="1"/>
  </r>
  <r>
    <x v="6338"/>
    <x v="11"/>
    <x v="1"/>
  </r>
  <r>
    <x v="6338"/>
    <x v="12"/>
    <x v="1"/>
  </r>
  <r>
    <x v="6338"/>
    <x v="13"/>
    <x v="1"/>
  </r>
  <r>
    <x v="6338"/>
    <x v="14"/>
    <x v="1"/>
  </r>
  <r>
    <x v="6338"/>
    <x v="15"/>
    <x v="1"/>
  </r>
  <r>
    <x v="6338"/>
    <x v="16"/>
    <x v="1"/>
  </r>
  <r>
    <x v="6338"/>
    <x v="17"/>
    <x v="1"/>
  </r>
  <r>
    <x v="6338"/>
    <x v="18"/>
    <x v="1"/>
  </r>
  <r>
    <x v="6338"/>
    <x v="19"/>
    <x v="1"/>
  </r>
  <r>
    <x v="6338"/>
    <x v="20"/>
    <x v="1"/>
  </r>
  <r>
    <x v="6338"/>
    <x v="21"/>
    <x v="1"/>
  </r>
  <r>
    <x v="6338"/>
    <x v="22"/>
    <x v="1"/>
  </r>
  <r>
    <x v="6338"/>
    <x v="23"/>
    <x v="1"/>
  </r>
  <r>
    <x v="6338"/>
    <x v="24"/>
    <x v="1"/>
  </r>
  <r>
    <x v="6338"/>
    <x v="25"/>
    <x v="1"/>
  </r>
  <r>
    <x v="6338"/>
    <x v="26"/>
    <x v="1"/>
  </r>
  <r>
    <x v="6338"/>
    <x v="27"/>
    <x v="1"/>
  </r>
  <r>
    <x v="6338"/>
    <x v="28"/>
    <x v="1"/>
  </r>
  <r>
    <x v="6338"/>
    <x v="29"/>
    <x v="1"/>
  </r>
  <r>
    <x v="6338"/>
    <x v="30"/>
    <x v="1"/>
  </r>
  <r>
    <x v="6338"/>
    <x v="31"/>
    <x v="1"/>
  </r>
  <r>
    <x v="6338"/>
    <x v="32"/>
    <x v="1"/>
  </r>
  <r>
    <x v="6338"/>
    <x v="33"/>
    <x v="1"/>
  </r>
  <r>
    <x v="6338"/>
    <x v="34"/>
    <x v="1"/>
  </r>
  <r>
    <x v="6338"/>
    <x v="35"/>
    <x v="1"/>
  </r>
  <r>
    <x v="6338"/>
    <x v="36"/>
    <x v="1"/>
  </r>
  <r>
    <x v="6338"/>
    <x v="37"/>
    <x v="1"/>
  </r>
  <r>
    <x v="6338"/>
    <x v="38"/>
    <x v="1"/>
  </r>
  <r>
    <x v="6338"/>
    <x v="39"/>
    <x v="1"/>
  </r>
  <r>
    <x v="6338"/>
    <x v="40"/>
    <x v="1"/>
  </r>
  <r>
    <x v="6338"/>
    <x v="41"/>
    <x v="1"/>
  </r>
  <r>
    <x v="6338"/>
    <x v="42"/>
    <x v="1"/>
  </r>
  <r>
    <x v="6338"/>
    <x v="43"/>
    <x v="1"/>
  </r>
  <r>
    <x v="6338"/>
    <x v="44"/>
    <x v="1"/>
  </r>
  <r>
    <x v="6338"/>
    <x v="45"/>
    <x v="1"/>
  </r>
  <r>
    <x v="6338"/>
    <x v="46"/>
    <x v="1"/>
  </r>
  <r>
    <x v="6338"/>
    <x v="47"/>
    <x v="1"/>
  </r>
  <r>
    <x v="6338"/>
    <x v="48"/>
    <x v="1"/>
  </r>
  <r>
    <x v="6338"/>
    <x v="49"/>
    <x v="1"/>
  </r>
  <r>
    <x v="6338"/>
    <x v="50"/>
    <x v="1"/>
  </r>
  <r>
    <x v="6338"/>
    <x v="51"/>
    <x v="1"/>
  </r>
  <r>
    <x v="6338"/>
    <x v="52"/>
    <x v="1"/>
  </r>
  <r>
    <x v="6338"/>
    <x v="53"/>
    <x v="1"/>
  </r>
  <r>
    <x v="6338"/>
    <x v="54"/>
    <x v="1"/>
  </r>
  <r>
    <x v="6338"/>
    <x v="55"/>
    <x v="1"/>
  </r>
  <r>
    <x v="6338"/>
    <x v="56"/>
    <x v="1"/>
  </r>
  <r>
    <x v="6338"/>
    <x v="57"/>
    <x v="1"/>
  </r>
  <r>
    <x v="6338"/>
    <x v="58"/>
    <x v="1"/>
  </r>
  <r>
    <x v="6338"/>
    <x v="59"/>
    <x v="1"/>
  </r>
  <r>
    <x v="6338"/>
    <x v="60"/>
    <x v="1"/>
  </r>
  <r>
    <x v="6338"/>
    <x v="61"/>
    <x v="1"/>
  </r>
  <r>
    <x v="6338"/>
    <x v="62"/>
    <x v="1"/>
  </r>
  <r>
    <x v="6338"/>
    <x v="63"/>
    <x v="1"/>
  </r>
  <r>
    <x v="6338"/>
    <x v="64"/>
    <x v="1"/>
  </r>
  <r>
    <x v="6338"/>
    <x v="65"/>
    <x v="1"/>
  </r>
  <r>
    <x v="6338"/>
    <x v="66"/>
    <x v="1"/>
  </r>
  <r>
    <x v="6338"/>
    <x v="67"/>
    <x v="1"/>
  </r>
  <r>
    <x v="6338"/>
    <x v="68"/>
    <x v="1"/>
  </r>
  <r>
    <x v="6338"/>
    <x v="69"/>
    <x v="1"/>
  </r>
  <r>
    <x v="6338"/>
    <x v="70"/>
    <x v="1"/>
  </r>
  <r>
    <x v="6338"/>
    <x v="71"/>
    <x v="1"/>
  </r>
  <r>
    <x v="6338"/>
    <x v="72"/>
    <x v="1"/>
  </r>
  <r>
    <x v="6338"/>
    <x v="73"/>
    <x v="1"/>
  </r>
  <r>
    <x v="6338"/>
    <x v="74"/>
    <x v="1"/>
  </r>
  <r>
    <x v="6338"/>
    <x v="75"/>
    <x v="1"/>
  </r>
  <r>
    <x v="6338"/>
    <x v="76"/>
    <x v="1"/>
  </r>
  <r>
    <x v="6338"/>
    <x v="77"/>
    <x v="1"/>
  </r>
  <r>
    <x v="6338"/>
    <x v="78"/>
    <x v="1"/>
  </r>
  <r>
    <x v="6338"/>
    <x v="79"/>
    <x v="1"/>
  </r>
  <r>
    <x v="6338"/>
    <x v="80"/>
    <x v="1"/>
  </r>
  <r>
    <x v="6338"/>
    <x v="81"/>
    <x v="1"/>
  </r>
  <r>
    <x v="6338"/>
    <x v="82"/>
    <x v="1"/>
  </r>
  <r>
    <x v="6338"/>
    <x v="83"/>
    <x v="1"/>
  </r>
  <r>
    <x v="6338"/>
    <x v="84"/>
    <x v="1"/>
  </r>
  <r>
    <x v="6338"/>
    <x v="85"/>
    <x v="1"/>
  </r>
  <r>
    <x v="6338"/>
    <x v="86"/>
    <x v="1"/>
  </r>
  <r>
    <x v="6338"/>
    <x v="87"/>
    <x v="1"/>
  </r>
  <r>
    <x v="6338"/>
    <x v="88"/>
    <x v="1"/>
  </r>
  <r>
    <x v="6338"/>
    <x v="89"/>
    <x v="1"/>
  </r>
  <r>
    <x v="6338"/>
    <x v="90"/>
    <x v="1"/>
  </r>
  <r>
    <x v="6338"/>
    <x v="91"/>
    <x v="1"/>
  </r>
  <r>
    <x v="6339"/>
    <x v="92"/>
    <x v="1"/>
  </r>
  <r>
    <x v="6339"/>
    <x v="93"/>
    <x v="1"/>
  </r>
  <r>
    <x v="6339"/>
    <x v="0"/>
    <x v="1"/>
  </r>
  <r>
    <x v="6339"/>
    <x v="1"/>
    <x v="1"/>
  </r>
  <r>
    <x v="6339"/>
    <x v="2"/>
    <x v="1"/>
  </r>
  <r>
    <x v="6339"/>
    <x v="3"/>
    <x v="1"/>
  </r>
  <r>
    <x v="6339"/>
    <x v="4"/>
    <x v="1"/>
  </r>
  <r>
    <x v="6339"/>
    <x v="5"/>
    <x v="1"/>
  </r>
  <r>
    <x v="6339"/>
    <x v="6"/>
    <x v="1"/>
  </r>
  <r>
    <x v="6339"/>
    <x v="7"/>
    <x v="1"/>
  </r>
  <r>
    <x v="6339"/>
    <x v="8"/>
    <x v="1"/>
  </r>
  <r>
    <x v="6339"/>
    <x v="9"/>
    <x v="1"/>
  </r>
  <r>
    <x v="6339"/>
    <x v="10"/>
    <x v="1"/>
  </r>
  <r>
    <x v="6339"/>
    <x v="11"/>
    <x v="1"/>
  </r>
  <r>
    <x v="6339"/>
    <x v="12"/>
    <x v="1"/>
  </r>
  <r>
    <x v="6339"/>
    <x v="13"/>
    <x v="1"/>
  </r>
  <r>
    <x v="6339"/>
    <x v="14"/>
    <x v="1"/>
  </r>
  <r>
    <x v="6339"/>
    <x v="15"/>
    <x v="1"/>
  </r>
  <r>
    <x v="6339"/>
    <x v="16"/>
    <x v="1"/>
  </r>
  <r>
    <x v="6339"/>
    <x v="17"/>
    <x v="1"/>
  </r>
  <r>
    <x v="6339"/>
    <x v="18"/>
    <x v="1"/>
  </r>
  <r>
    <x v="6339"/>
    <x v="19"/>
    <x v="1"/>
  </r>
  <r>
    <x v="6339"/>
    <x v="20"/>
    <x v="1"/>
  </r>
  <r>
    <x v="6339"/>
    <x v="21"/>
    <x v="1"/>
  </r>
  <r>
    <x v="6339"/>
    <x v="22"/>
    <x v="1"/>
  </r>
  <r>
    <x v="6339"/>
    <x v="23"/>
    <x v="1"/>
  </r>
  <r>
    <x v="6339"/>
    <x v="24"/>
    <x v="1"/>
  </r>
  <r>
    <x v="6339"/>
    <x v="25"/>
    <x v="1"/>
  </r>
  <r>
    <x v="6339"/>
    <x v="26"/>
    <x v="1"/>
  </r>
  <r>
    <x v="6339"/>
    <x v="27"/>
    <x v="1"/>
  </r>
  <r>
    <x v="6339"/>
    <x v="28"/>
    <x v="1"/>
  </r>
  <r>
    <x v="6339"/>
    <x v="29"/>
    <x v="1"/>
  </r>
  <r>
    <x v="6339"/>
    <x v="30"/>
    <x v="1"/>
  </r>
  <r>
    <x v="6339"/>
    <x v="31"/>
    <x v="1"/>
  </r>
  <r>
    <x v="6339"/>
    <x v="32"/>
    <x v="1"/>
  </r>
  <r>
    <x v="6339"/>
    <x v="33"/>
    <x v="1"/>
  </r>
  <r>
    <x v="6339"/>
    <x v="34"/>
    <x v="1"/>
  </r>
  <r>
    <x v="6339"/>
    <x v="35"/>
    <x v="1"/>
  </r>
  <r>
    <x v="6339"/>
    <x v="36"/>
    <x v="1"/>
  </r>
  <r>
    <x v="6339"/>
    <x v="37"/>
    <x v="1"/>
  </r>
  <r>
    <x v="6339"/>
    <x v="38"/>
    <x v="1"/>
  </r>
  <r>
    <x v="6339"/>
    <x v="39"/>
    <x v="1"/>
  </r>
  <r>
    <x v="6339"/>
    <x v="40"/>
    <x v="1"/>
  </r>
  <r>
    <x v="6339"/>
    <x v="41"/>
    <x v="1"/>
  </r>
  <r>
    <x v="6339"/>
    <x v="42"/>
    <x v="1"/>
  </r>
  <r>
    <x v="6339"/>
    <x v="43"/>
    <x v="1"/>
  </r>
  <r>
    <x v="6339"/>
    <x v="44"/>
    <x v="1"/>
  </r>
  <r>
    <x v="6339"/>
    <x v="45"/>
    <x v="1"/>
  </r>
  <r>
    <x v="6339"/>
    <x v="46"/>
    <x v="1"/>
  </r>
  <r>
    <x v="6339"/>
    <x v="47"/>
    <x v="1"/>
  </r>
  <r>
    <x v="6339"/>
    <x v="48"/>
    <x v="1"/>
  </r>
  <r>
    <x v="6339"/>
    <x v="49"/>
    <x v="1"/>
  </r>
  <r>
    <x v="6339"/>
    <x v="50"/>
    <x v="1"/>
  </r>
  <r>
    <x v="6339"/>
    <x v="51"/>
    <x v="1"/>
  </r>
  <r>
    <x v="6339"/>
    <x v="52"/>
    <x v="1"/>
  </r>
  <r>
    <x v="6339"/>
    <x v="53"/>
    <x v="1"/>
  </r>
  <r>
    <x v="6339"/>
    <x v="54"/>
    <x v="1"/>
  </r>
  <r>
    <x v="6339"/>
    <x v="55"/>
    <x v="1"/>
  </r>
  <r>
    <x v="6339"/>
    <x v="56"/>
    <x v="1"/>
  </r>
  <r>
    <x v="6339"/>
    <x v="57"/>
    <x v="1"/>
  </r>
  <r>
    <x v="6339"/>
    <x v="58"/>
    <x v="1"/>
  </r>
  <r>
    <x v="6339"/>
    <x v="59"/>
    <x v="1"/>
  </r>
  <r>
    <x v="6339"/>
    <x v="60"/>
    <x v="1"/>
  </r>
  <r>
    <x v="6339"/>
    <x v="61"/>
    <x v="1"/>
  </r>
  <r>
    <x v="6339"/>
    <x v="62"/>
    <x v="1"/>
  </r>
  <r>
    <x v="6339"/>
    <x v="63"/>
    <x v="1"/>
  </r>
  <r>
    <x v="6339"/>
    <x v="64"/>
    <x v="1"/>
  </r>
  <r>
    <x v="6339"/>
    <x v="65"/>
    <x v="1"/>
  </r>
  <r>
    <x v="6339"/>
    <x v="66"/>
    <x v="1"/>
  </r>
  <r>
    <x v="6339"/>
    <x v="67"/>
    <x v="1"/>
  </r>
  <r>
    <x v="6339"/>
    <x v="68"/>
    <x v="1"/>
  </r>
  <r>
    <x v="6339"/>
    <x v="69"/>
    <x v="1"/>
  </r>
  <r>
    <x v="6339"/>
    <x v="70"/>
    <x v="1"/>
  </r>
  <r>
    <x v="6339"/>
    <x v="71"/>
    <x v="1"/>
  </r>
  <r>
    <x v="6339"/>
    <x v="72"/>
    <x v="1"/>
  </r>
  <r>
    <x v="6339"/>
    <x v="73"/>
    <x v="1"/>
  </r>
  <r>
    <x v="6339"/>
    <x v="74"/>
    <x v="1"/>
  </r>
  <r>
    <x v="6339"/>
    <x v="75"/>
    <x v="1"/>
  </r>
  <r>
    <x v="6339"/>
    <x v="76"/>
    <x v="1"/>
  </r>
  <r>
    <x v="6339"/>
    <x v="77"/>
    <x v="1"/>
  </r>
  <r>
    <x v="6339"/>
    <x v="78"/>
    <x v="1"/>
  </r>
  <r>
    <x v="6339"/>
    <x v="79"/>
    <x v="1"/>
  </r>
  <r>
    <x v="6339"/>
    <x v="80"/>
    <x v="1"/>
  </r>
  <r>
    <x v="6339"/>
    <x v="81"/>
    <x v="1"/>
  </r>
  <r>
    <x v="6339"/>
    <x v="82"/>
    <x v="1"/>
  </r>
  <r>
    <x v="6339"/>
    <x v="83"/>
    <x v="1"/>
  </r>
  <r>
    <x v="6339"/>
    <x v="84"/>
    <x v="1"/>
  </r>
  <r>
    <x v="6339"/>
    <x v="85"/>
    <x v="1"/>
  </r>
  <r>
    <x v="6339"/>
    <x v="86"/>
    <x v="1"/>
  </r>
  <r>
    <x v="6339"/>
    <x v="87"/>
    <x v="1"/>
  </r>
  <r>
    <x v="6339"/>
    <x v="88"/>
    <x v="1"/>
  </r>
  <r>
    <x v="6339"/>
    <x v="89"/>
    <x v="1"/>
  </r>
  <r>
    <x v="6339"/>
    <x v="90"/>
    <x v="1"/>
  </r>
  <r>
    <x v="6339"/>
    <x v="91"/>
    <x v="1"/>
  </r>
  <r>
    <x v="6340"/>
    <x v="92"/>
    <x v="1"/>
  </r>
  <r>
    <x v="6340"/>
    <x v="93"/>
    <x v="1"/>
  </r>
  <r>
    <x v="6340"/>
    <x v="0"/>
    <x v="1"/>
  </r>
  <r>
    <x v="6340"/>
    <x v="1"/>
    <x v="1"/>
  </r>
  <r>
    <x v="6340"/>
    <x v="2"/>
    <x v="1"/>
  </r>
  <r>
    <x v="6340"/>
    <x v="3"/>
    <x v="1"/>
  </r>
  <r>
    <x v="6340"/>
    <x v="4"/>
    <x v="1"/>
  </r>
  <r>
    <x v="6340"/>
    <x v="5"/>
    <x v="1"/>
  </r>
  <r>
    <x v="6340"/>
    <x v="6"/>
    <x v="1"/>
  </r>
  <r>
    <x v="6340"/>
    <x v="7"/>
    <x v="1"/>
  </r>
  <r>
    <x v="6340"/>
    <x v="8"/>
    <x v="1"/>
  </r>
  <r>
    <x v="6340"/>
    <x v="9"/>
    <x v="1"/>
  </r>
  <r>
    <x v="6340"/>
    <x v="10"/>
    <x v="1"/>
  </r>
  <r>
    <x v="6340"/>
    <x v="11"/>
    <x v="1"/>
  </r>
  <r>
    <x v="6340"/>
    <x v="12"/>
    <x v="1"/>
  </r>
  <r>
    <x v="6340"/>
    <x v="13"/>
    <x v="1"/>
  </r>
  <r>
    <x v="6340"/>
    <x v="14"/>
    <x v="1"/>
  </r>
  <r>
    <x v="6340"/>
    <x v="15"/>
    <x v="1"/>
  </r>
  <r>
    <x v="6340"/>
    <x v="16"/>
    <x v="1"/>
  </r>
  <r>
    <x v="6340"/>
    <x v="17"/>
    <x v="1"/>
  </r>
  <r>
    <x v="6340"/>
    <x v="18"/>
    <x v="1"/>
  </r>
  <r>
    <x v="6340"/>
    <x v="19"/>
    <x v="1"/>
  </r>
  <r>
    <x v="6340"/>
    <x v="20"/>
    <x v="1"/>
  </r>
  <r>
    <x v="6340"/>
    <x v="21"/>
    <x v="1"/>
  </r>
  <r>
    <x v="6340"/>
    <x v="22"/>
    <x v="1"/>
  </r>
  <r>
    <x v="6340"/>
    <x v="23"/>
    <x v="1"/>
  </r>
  <r>
    <x v="6340"/>
    <x v="24"/>
    <x v="1"/>
  </r>
  <r>
    <x v="6340"/>
    <x v="25"/>
    <x v="1"/>
  </r>
  <r>
    <x v="6340"/>
    <x v="26"/>
    <x v="1"/>
  </r>
  <r>
    <x v="6340"/>
    <x v="27"/>
    <x v="1"/>
  </r>
  <r>
    <x v="6340"/>
    <x v="28"/>
    <x v="1"/>
  </r>
  <r>
    <x v="6340"/>
    <x v="29"/>
    <x v="1"/>
  </r>
  <r>
    <x v="6340"/>
    <x v="30"/>
    <x v="1"/>
  </r>
  <r>
    <x v="6340"/>
    <x v="31"/>
    <x v="1"/>
  </r>
  <r>
    <x v="6340"/>
    <x v="32"/>
    <x v="1"/>
  </r>
  <r>
    <x v="6340"/>
    <x v="33"/>
    <x v="1"/>
  </r>
  <r>
    <x v="6340"/>
    <x v="34"/>
    <x v="1"/>
  </r>
  <r>
    <x v="6340"/>
    <x v="35"/>
    <x v="1"/>
  </r>
  <r>
    <x v="6340"/>
    <x v="36"/>
    <x v="1"/>
  </r>
  <r>
    <x v="6340"/>
    <x v="37"/>
    <x v="1"/>
  </r>
  <r>
    <x v="6340"/>
    <x v="38"/>
    <x v="1"/>
  </r>
  <r>
    <x v="6340"/>
    <x v="39"/>
    <x v="1"/>
  </r>
  <r>
    <x v="6340"/>
    <x v="40"/>
    <x v="1"/>
  </r>
  <r>
    <x v="6340"/>
    <x v="41"/>
    <x v="1"/>
  </r>
  <r>
    <x v="6340"/>
    <x v="42"/>
    <x v="1"/>
  </r>
  <r>
    <x v="6340"/>
    <x v="43"/>
    <x v="1"/>
  </r>
  <r>
    <x v="6340"/>
    <x v="44"/>
    <x v="1"/>
  </r>
  <r>
    <x v="6340"/>
    <x v="45"/>
    <x v="1"/>
  </r>
  <r>
    <x v="6340"/>
    <x v="46"/>
    <x v="1"/>
  </r>
  <r>
    <x v="6340"/>
    <x v="47"/>
    <x v="1"/>
  </r>
  <r>
    <x v="6340"/>
    <x v="48"/>
    <x v="1"/>
  </r>
  <r>
    <x v="6340"/>
    <x v="49"/>
    <x v="1"/>
  </r>
  <r>
    <x v="6340"/>
    <x v="50"/>
    <x v="1"/>
  </r>
  <r>
    <x v="6340"/>
    <x v="51"/>
    <x v="1"/>
  </r>
  <r>
    <x v="6340"/>
    <x v="52"/>
    <x v="1"/>
  </r>
  <r>
    <x v="6340"/>
    <x v="53"/>
    <x v="1"/>
  </r>
  <r>
    <x v="6340"/>
    <x v="54"/>
    <x v="1"/>
  </r>
  <r>
    <x v="6340"/>
    <x v="55"/>
    <x v="1"/>
  </r>
  <r>
    <x v="6340"/>
    <x v="56"/>
    <x v="1"/>
  </r>
  <r>
    <x v="6340"/>
    <x v="57"/>
    <x v="1"/>
  </r>
  <r>
    <x v="6340"/>
    <x v="58"/>
    <x v="1"/>
  </r>
  <r>
    <x v="6340"/>
    <x v="59"/>
    <x v="1"/>
  </r>
  <r>
    <x v="6340"/>
    <x v="60"/>
    <x v="1"/>
  </r>
  <r>
    <x v="6340"/>
    <x v="61"/>
    <x v="1"/>
  </r>
  <r>
    <x v="6340"/>
    <x v="62"/>
    <x v="1"/>
  </r>
  <r>
    <x v="6340"/>
    <x v="63"/>
    <x v="1"/>
  </r>
  <r>
    <x v="6340"/>
    <x v="64"/>
    <x v="1"/>
  </r>
  <r>
    <x v="6340"/>
    <x v="65"/>
    <x v="1"/>
  </r>
  <r>
    <x v="6340"/>
    <x v="66"/>
    <x v="1"/>
  </r>
  <r>
    <x v="6340"/>
    <x v="67"/>
    <x v="1"/>
  </r>
  <r>
    <x v="6340"/>
    <x v="68"/>
    <x v="1"/>
  </r>
  <r>
    <x v="6340"/>
    <x v="69"/>
    <x v="1"/>
  </r>
  <r>
    <x v="6340"/>
    <x v="70"/>
    <x v="1"/>
  </r>
  <r>
    <x v="6340"/>
    <x v="71"/>
    <x v="1"/>
  </r>
  <r>
    <x v="6340"/>
    <x v="72"/>
    <x v="1"/>
  </r>
  <r>
    <x v="6340"/>
    <x v="73"/>
    <x v="1"/>
  </r>
  <r>
    <x v="6340"/>
    <x v="74"/>
    <x v="1"/>
  </r>
  <r>
    <x v="6340"/>
    <x v="75"/>
    <x v="1"/>
  </r>
  <r>
    <x v="6340"/>
    <x v="76"/>
    <x v="1"/>
  </r>
  <r>
    <x v="6340"/>
    <x v="77"/>
    <x v="1"/>
  </r>
  <r>
    <x v="6340"/>
    <x v="78"/>
    <x v="1"/>
  </r>
  <r>
    <x v="6340"/>
    <x v="79"/>
    <x v="1"/>
  </r>
  <r>
    <x v="6340"/>
    <x v="80"/>
    <x v="1"/>
  </r>
  <r>
    <x v="6340"/>
    <x v="81"/>
    <x v="1"/>
  </r>
  <r>
    <x v="6340"/>
    <x v="82"/>
    <x v="1"/>
  </r>
  <r>
    <x v="6340"/>
    <x v="83"/>
    <x v="1"/>
  </r>
  <r>
    <x v="6340"/>
    <x v="84"/>
    <x v="1"/>
  </r>
  <r>
    <x v="6340"/>
    <x v="85"/>
    <x v="1"/>
  </r>
  <r>
    <x v="6340"/>
    <x v="86"/>
    <x v="1"/>
  </r>
  <r>
    <x v="6340"/>
    <x v="87"/>
    <x v="1"/>
  </r>
  <r>
    <x v="6340"/>
    <x v="88"/>
    <x v="1"/>
  </r>
  <r>
    <x v="6340"/>
    <x v="89"/>
    <x v="1"/>
  </r>
  <r>
    <x v="6340"/>
    <x v="90"/>
    <x v="1"/>
  </r>
  <r>
    <x v="6340"/>
    <x v="91"/>
    <x v="1"/>
  </r>
  <r>
    <x v="6341"/>
    <x v="92"/>
    <x v="1"/>
  </r>
  <r>
    <x v="6341"/>
    <x v="93"/>
    <x v="1"/>
  </r>
  <r>
    <x v="6341"/>
    <x v="0"/>
    <x v="1"/>
  </r>
  <r>
    <x v="6341"/>
    <x v="1"/>
    <x v="1"/>
  </r>
  <r>
    <x v="6341"/>
    <x v="2"/>
    <x v="1"/>
  </r>
  <r>
    <x v="6341"/>
    <x v="3"/>
    <x v="1"/>
  </r>
  <r>
    <x v="6341"/>
    <x v="4"/>
    <x v="1"/>
  </r>
  <r>
    <x v="6341"/>
    <x v="5"/>
    <x v="1"/>
  </r>
  <r>
    <x v="6341"/>
    <x v="6"/>
    <x v="1"/>
  </r>
  <r>
    <x v="6341"/>
    <x v="7"/>
    <x v="1"/>
  </r>
  <r>
    <x v="6341"/>
    <x v="8"/>
    <x v="1"/>
  </r>
  <r>
    <x v="6341"/>
    <x v="9"/>
    <x v="1"/>
  </r>
  <r>
    <x v="6341"/>
    <x v="10"/>
    <x v="1"/>
  </r>
  <r>
    <x v="6341"/>
    <x v="11"/>
    <x v="1"/>
  </r>
  <r>
    <x v="6341"/>
    <x v="12"/>
    <x v="1"/>
  </r>
  <r>
    <x v="6341"/>
    <x v="13"/>
    <x v="1"/>
  </r>
  <r>
    <x v="6341"/>
    <x v="14"/>
    <x v="1"/>
  </r>
  <r>
    <x v="6341"/>
    <x v="15"/>
    <x v="1"/>
  </r>
  <r>
    <x v="6341"/>
    <x v="16"/>
    <x v="1"/>
  </r>
  <r>
    <x v="6341"/>
    <x v="17"/>
    <x v="1"/>
  </r>
  <r>
    <x v="6341"/>
    <x v="18"/>
    <x v="1"/>
  </r>
  <r>
    <x v="6341"/>
    <x v="19"/>
    <x v="1"/>
  </r>
  <r>
    <x v="6341"/>
    <x v="20"/>
    <x v="1"/>
  </r>
  <r>
    <x v="6341"/>
    <x v="21"/>
    <x v="1"/>
  </r>
  <r>
    <x v="6341"/>
    <x v="22"/>
    <x v="1"/>
  </r>
  <r>
    <x v="6341"/>
    <x v="23"/>
    <x v="1"/>
  </r>
  <r>
    <x v="6341"/>
    <x v="24"/>
    <x v="1"/>
  </r>
  <r>
    <x v="6341"/>
    <x v="25"/>
    <x v="1"/>
  </r>
  <r>
    <x v="6341"/>
    <x v="26"/>
    <x v="1"/>
  </r>
  <r>
    <x v="6341"/>
    <x v="27"/>
    <x v="1"/>
  </r>
  <r>
    <x v="6341"/>
    <x v="28"/>
    <x v="1"/>
  </r>
  <r>
    <x v="6341"/>
    <x v="29"/>
    <x v="1"/>
  </r>
  <r>
    <x v="6341"/>
    <x v="30"/>
    <x v="1"/>
  </r>
  <r>
    <x v="6341"/>
    <x v="31"/>
    <x v="1"/>
  </r>
  <r>
    <x v="6341"/>
    <x v="32"/>
    <x v="1"/>
  </r>
  <r>
    <x v="6341"/>
    <x v="33"/>
    <x v="1"/>
  </r>
  <r>
    <x v="6341"/>
    <x v="34"/>
    <x v="1"/>
  </r>
  <r>
    <x v="6341"/>
    <x v="35"/>
    <x v="1"/>
  </r>
  <r>
    <x v="6341"/>
    <x v="36"/>
    <x v="1"/>
  </r>
  <r>
    <x v="6341"/>
    <x v="37"/>
    <x v="1"/>
  </r>
  <r>
    <x v="6341"/>
    <x v="38"/>
    <x v="1"/>
  </r>
  <r>
    <x v="6341"/>
    <x v="39"/>
    <x v="1"/>
  </r>
  <r>
    <x v="6341"/>
    <x v="40"/>
    <x v="1"/>
  </r>
  <r>
    <x v="6341"/>
    <x v="41"/>
    <x v="1"/>
  </r>
  <r>
    <x v="6341"/>
    <x v="42"/>
    <x v="1"/>
  </r>
  <r>
    <x v="6341"/>
    <x v="43"/>
    <x v="1"/>
  </r>
  <r>
    <x v="6341"/>
    <x v="44"/>
    <x v="1"/>
  </r>
  <r>
    <x v="6341"/>
    <x v="45"/>
    <x v="1"/>
  </r>
  <r>
    <x v="6341"/>
    <x v="46"/>
    <x v="1"/>
  </r>
  <r>
    <x v="6341"/>
    <x v="47"/>
    <x v="1"/>
  </r>
  <r>
    <x v="6341"/>
    <x v="48"/>
    <x v="1"/>
  </r>
  <r>
    <x v="6341"/>
    <x v="49"/>
    <x v="1"/>
  </r>
  <r>
    <x v="6341"/>
    <x v="50"/>
    <x v="1"/>
  </r>
  <r>
    <x v="6341"/>
    <x v="51"/>
    <x v="1"/>
  </r>
  <r>
    <x v="6341"/>
    <x v="52"/>
    <x v="1"/>
  </r>
  <r>
    <x v="6341"/>
    <x v="53"/>
    <x v="1"/>
  </r>
  <r>
    <x v="6341"/>
    <x v="54"/>
    <x v="1"/>
  </r>
  <r>
    <x v="6341"/>
    <x v="55"/>
    <x v="1"/>
  </r>
  <r>
    <x v="6341"/>
    <x v="56"/>
    <x v="1"/>
  </r>
  <r>
    <x v="6341"/>
    <x v="57"/>
    <x v="1"/>
  </r>
  <r>
    <x v="6341"/>
    <x v="58"/>
    <x v="1"/>
  </r>
  <r>
    <x v="6341"/>
    <x v="59"/>
    <x v="1"/>
  </r>
  <r>
    <x v="6341"/>
    <x v="60"/>
    <x v="1"/>
  </r>
  <r>
    <x v="6341"/>
    <x v="61"/>
    <x v="1"/>
  </r>
  <r>
    <x v="6341"/>
    <x v="62"/>
    <x v="1"/>
  </r>
  <r>
    <x v="6341"/>
    <x v="63"/>
    <x v="1"/>
  </r>
  <r>
    <x v="6341"/>
    <x v="64"/>
    <x v="1"/>
  </r>
  <r>
    <x v="6341"/>
    <x v="65"/>
    <x v="1"/>
  </r>
  <r>
    <x v="6341"/>
    <x v="66"/>
    <x v="1"/>
  </r>
  <r>
    <x v="6341"/>
    <x v="67"/>
    <x v="1"/>
  </r>
  <r>
    <x v="6341"/>
    <x v="68"/>
    <x v="1"/>
  </r>
  <r>
    <x v="6341"/>
    <x v="69"/>
    <x v="1"/>
  </r>
  <r>
    <x v="6341"/>
    <x v="70"/>
    <x v="1"/>
  </r>
  <r>
    <x v="6341"/>
    <x v="71"/>
    <x v="1"/>
  </r>
  <r>
    <x v="6341"/>
    <x v="72"/>
    <x v="1"/>
  </r>
  <r>
    <x v="6341"/>
    <x v="73"/>
    <x v="1"/>
  </r>
  <r>
    <x v="6341"/>
    <x v="74"/>
    <x v="1"/>
  </r>
  <r>
    <x v="6341"/>
    <x v="75"/>
    <x v="1"/>
  </r>
  <r>
    <x v="6341"/>
    <x v="76"/>
    <x v="1"/>
  </r>
  <r>
    <x v="6341"/>
    <x v="77"/>
    <x v="1"/>
  </r>
  <r>
    <x v="6341"/>
    <x v="78"/>
    <x v="1"/>
  </r>
  <r>
    <x v="6341"/>
    <x v="79"/>
    <x v="1"/>
  </r>
  <r>
    <x v="6341"/>
    <x v="80"/>
    <x v="1"/>
  </r>
  <r>
    <x v="6341"/>
    <x v="81"/>
    <x v="1"/>
  </r>
  <r>
    <x v="6341"/>
    <x v="82"/>
    <x v="1"/>
  </r>
  <r>
    <x v="6341"/>
    <x v="83"/>
    <x v="1"/>
  </r>
  <r>
    <x v="6341"/>
    <x v="84"/>
    <x v="1"/>
  </r>
  <r>
    <x v="6341"/>
    <x v="85"/>
    <x v="1"/>
  </r>
  <r>
    <x v="6341"/>
    <x v="86"/>
    <x v="1"/>
  </r>
  <r>
    <x v="6341"/>
    <x v="87"/>
    <x v="1"/>
  </r>
  <r>
    <x v="6341"/>
    <x v="88"/>
    <x v="1"/>
  </r>
  <r>
    <x v="6341"/>
    <x v="89"/>
    <x v="1"/>
  </r>
  <r>
    <x v="6341"/>
    <x v="90"/>
    <x v="1"/>
  </r>
  <r>
    <x v="6341"/>
    <x v="91"/>
    <x v="1"/>
  </r>
  <r>
    <x v="6342"/>
    <x v="92"/>
    <x v="1"/>
  </r>
  <r>
    <x v="6342"/>
    <x v="93"/>
    <x v="1"/>
  </r>
  <r>
    <x v="6342"/>
    <x v="0"/>
    <x v="1"/>
  </r>
  <r>
    <x v="6342"/>
    <x v="1"/>
    <x v="1"/>
  </r>
  <r>
    <x v="6342"/>
    <x v="2"/>
    <x v="1"/>
  </r>
  <r>
    <x v="6342"/>
    <x v="3"/>
    <x v="1"/>
  </r>
  <r>
    <x v="6342"/>
    <x v="4"/>
    <x v="1"/>
  </r>
  <r>
    <x v="6342"/>
    <x v="5"/>
    <x v="1"/>
  </r>
  <r>
    <x v="6342"/>
    <x v="6"/>
    <x v="1"/>
  </r>
  <r>
    <x v="6342"/>
    <x v="7"/>
    <x v="1"/>
  </r>
  <r>
    <x v="6342"/>
    <x v="8"/>
    <x v="1"/>
  </r>
  <r>
    <x v="6342"/>
    <x v="9"/>
    <x v="1"/>
  </r>
  <r>
    <x v="6342"/>
    <x v="10"/>
    <x v="1"/>
  </r>
  <r>
    <x v="6342"/>
    <x v="11"/>
    <x v="1"/>
  </r>
  <r>
    <x v="6342"/>
    <x v="12"/>
    <x v="1"/>
  </r>
  <r>
    <x v="6342"/>
    <x v="13"/>
    <x v="1"/>
  </r>
  <r>
    <x v="6342"/>
    <x v="14"/>
    <x v="1"/>
  </r>
  <r>
    <x v="6342"/>
    <x v="15"/>
    <x v="1"/>
  </r>
  <r>
    <x v="6342"/>
    <x v="16"/>
    <x v="1"/>
  </r>
  <r>
    <x v="6342"/>
    <x v="17"/>
    <x v="1"/>
  </r>
  <r>
    <x v="6342"/>
    <x v="18"/>
    <x v="1"/>
  </r>
  <r>
    <x v="6342"/>
    <x v="19"/>
    <x v="1"/>
  </r>
  <r>
    <x v="6342"/>
    <x v="20"/>
    <x v="1"/>
  </r>
  <r>
    <x v="6342"/>
    <x v="21"/>
    <x v="1"/>
  </r>
  <r>
    <x v="6342"/>
    <x v="22"/>
    <x v="1"/>
  </r>
  <r>
    <x v="6342"/>
    <x v="23"/>
    <x v="1"/>
  </r>
  <r>
    <x v="6342"/>
    <x v="24"/>
    <x v="1"/>
  </r>
  <r>
    <x v="6342"/>
    <x v="25"/>
    <x v="1"/>
  </r>
  <r>
    <x v="6342"/>
    <x v="26"/>
    <x v="1"/>
  </r>
  <r>
    <x v="6342"/>
    <x v="27"/>
    <x v="1"/>
  </r>
  <r>
    <x v="6342"/>
    <x v="28"/>
    <x v="1"/>
  </r>
  <r>
    <x v="6342"/>
    <x v="29"/>
    <x v="1"/>
  </r>
  <r>
    <x v="6342"/>
    <x v="30"/>
    <x v="1"/>
  </r>
  <r>
    <x v="6342"/>
    <x v="31"/>
    <x v="1"/>
  </r>
  <r>
    <x v="6342"/>
    <x v="32"/>
    <x v="1"/>
  </r>
  <r>
    <x v="6342"/>
    <x v="33"/>
    <x v="1"/>
  </r>
  <r>
    <x v="6342"/>
    <x v="34"/>
    <x v="1"/>
  </r>
  <r>
    <x v="6342"/>
    <x v="35"/>
    <x v="1"/>
  </r>
  <r>
    <x v="6342"/>
    <x v="36"/>
    <x v="1"/>
  </r>
  <r>
    <x v="6342"/>
    <x v="37"/>
    <x v="1"/>
  </r>
  <r>
    <x v="6342"/>
    <x v="38"/>
    <x v="1"/>
  </r>
  <r>
    <x v="6342"/>
    <x v="39"/>
    <x v="1"/>
  </r>
  <r>
    <x v="6342"/>
    <x v="40"/>
    <x v="1"/>
  </r>
  <r>
    <x v="6342"/>
    <x v="41"/>
    <x v="1"/>
  </r>
  <r>
    <x v="6342"/>
    <x v="42"/>
    <x v="1"/>
  </r>
  <r>
    <x v="6342"/>
    <x v="43"/>
    <x v="1"/>
  </r>
  <r>
    <x v="6342"/>
    <x v="44"/>
    <x v="1"/>
  </r>
  <r>
    <x v="6342"/>
    <x v="45"/>
    <x v="1"/>
  </r>
  <r>
    <x v="6342"/>
    <x v="46"/>
    <x v="1"/>
  </r>
  <r>
    <x v="6342"/>
    <x v="47"/>
    <x v="1"/>
  </r>
  <r>
    <x v="6342"/>
    <x v="48"/>
    <x v="1"/>
  </r>
  <r>
    <x v="6342"/>
    <x v="49"/>
    <x v="1"/>
  </r>
  <r>
    <x v="6342"/>
    <x v="50"/>
    <x v="1"/>
  </r>
  <r>
    <x v="6342"/>
    <x v="51"/>
    <x v="1"/>
  </r>
  <r>
    <x v="6342"/>
    <x v="52"/>
    <x v="1"/>
  </r>
  <r>
    <x v="6342"/>
    <x v="53"/>
    <x v="1"/>
  </r>
  <r>
    <x v="6342"/>
    <x v="54"/>
    <x v="1"/>
  </r>
  <r>
    <x v="6342"/>
    <x v="55"/>
    <x v="1"/>
  </r>
  <r>
    <x v="6342"/>
    <x v="56"/>
    <x v="1"/>
  </r>
  <r>
    <x v="6342"/>
    <x v="57"/>
    <x v="1"/>
  </r>
  <r>
    <x v="6342"/>
    <x v="58"/>
    <x v="1"/>
  </r>
  <r>
    <x v="6342"/>
    <x v="59"/>
    <x v="1"/>
  </r>
  <r>
    <x v="6342"/>
    <x v="60"/>
    <x v="1"/>
  </r>
  <r>
    <x v="6342"/>
    <x v="61"/>
    <x v="1"/>
  </r>
  <r>
    <x v="6342"/>
    <x v="62"/>
    <x v="1"/>
  </r>
  <r>
    <x v="6342"/>
    <x v="63"/>
    <x v="1"/>
  </r>
  <r>
    <x v="6342"/>
    <x v="64"/>
    <x v="1"/>
  </r>
  <r>
    <x v="6342"/>
    <x v="65"/>
    <x v="1"/>
  </r>
  <r>
    <x v="6342"/>
    <x v="66"/>
    <x v="1"/>
  </r>
  <r>
    <x v="6342"/>
    <x v="67"/>
    <x v="1"/>
  </r>
  <r>
    <x v="6342"/>
    <x v="68"/>
    <x v="1"/>
  </r>
  <r>
    <x v="6342"/>
    <x v="69"/>
    <x v="1"/>
  </r>
  <r>
    <x v="6342"/>
    <x v="70"/>
    <x v="1"/>
  </r>
  <r>
    <x v="6342"/>
    <x v="71"/>
    <x v="1"/>
  </r>
  <r>
    <x v="6342"/>
    <x v="72"/>
    <x v="1"/>
  </r>
  <r>
    <x v="6342"/>
    <x v="73"/>
    <x v="1"/>
  </r>
  <r>
    <x v="6342"/>
    <x v="74"/>
    <x v="1"/>
  </r>
  <r>
    <x v="6342"/>
    <x v="75"/>
    <x v="1"/>
  </r>
  <r>
    <x v="6342"/>
    <x v="76"/>
    <x v="1"/>
  </r>
  <r>
    <x v="6342"/>
    <x v="77"/>
    <x v="1"/>
  </r>
  <r>
    <x v="6342"/>
    <x v="78"/>
    <x v="1"/>
  </r>
  <r>
    <x v="6342"/>
    <x v="79"/>
    <x v="1"/>
  </r>
  <r>
    <x v="6342"/>
    <x v="80"/>
    <x v="1"/>
  </r>
  <r>
    <x v="6342"/>
    <x v="81"/>
    <x v="1"/>
  </r>
  <r>
    <x v="6342"/>
    <x v="82"/>
    <x v="1"/>
  </r>
  <r>
    <x v="6342"/>
    <x v="83"/>
    <x v="1"/>
  </r>
  <r>
    <x v="6342"/>
    <x v="84"/>
    <x v="1"/>
  </r>
  <r>
    <x v="6342"/>
    <x v="85"/>
    <x v="1"/>
  </r>
  <r>
    <x v="6342"/>
    <x v="86"/>
    <x v="1"/>
  </r>
  <r>
    <x v="6342"/>
    <x v="87"/>
    <x v="1"/>
  </r>
  <r>
    <x v="6342"/>
    <x v="88"/>
    <x v="1"/>
  </r>
  <r>
    <x v="6342"/>
    <x v="89"/>
    <x v="1"/>
  </r>
  <r>
    <x v="6342"/>
    <x v="90"/>
    <x v="1"/>
  </r>
  <r>
    <x v="6342"/>
    <x v="91"/>
    <x v="1"/>
  </r>
  <r>
    <x v="6343"/>
    <x v="92"/>
    <x v="1"/>
  </r>
  <r>
    <x v="6343"/>
    <x v="93"/>
    <x v="1"/>
  </r>
  <r>
    <x v="6343"/>
    <x v="0"/>
    <x v="1"/>
  </r>
  <r>
    <x v="6343"/>
    <x v="1"/>
    <x v="1"/>
  </r>
  <r>
    <x v="6343"/>
    <x v="2"/>
    <x v="1"/>
  </r>
  <r>
    <x v="6343"/>
    <x v="3"/>
    <x v="1"/>
  </r>
  <r>
    <x v="6343"/>
    <x v="4"/>
    <x v="1"/>
  </r>
  <r>
    <x v="6343"/>
    <x v="5"/>
    <x v="1"/>
  </r>
  <r>
    <x v="6343"/>
    <x v="6"/>
    <x v="1"/>
  </r>
  <r>
    <x v="6343"/>
    <x v="7"/>
    <x v="1"/>
  </r>
  <r>
    <x v="6343"/>
    <x v="8"/>
    <x v="1"/>
  </r>
  <r>
    <x v="6343"/>
    <x v="9"/>
    <x v="1"/>
  </r>
  <r>
    <x v="6343"/>
    <x v="10"/>
    <x v="1"/>
  </r>
  <r>
    <x v="6343"/>
    <x v="11"/>
    <x v="1"/>
  </r>
  <r>
    <x v="6343"/>
    <x v="12"/>
    <x v="1"/>
  </r>
  <r>
    <x v="6343"/>
    <x v="13"/>
    <x v="1"/>
  </r>
  <r>
    <x v="6343"/>
    <x v="14"/>
    <x v="1"/>
  </r>
  <r>
    <x v="6343"/>
    <x v="15"/>
    <x v="1"/>
  </r>
  <r>
    <x v="6343"/>
    <x v="16"/>
    <x v="1"/>
  </r>
  <r>
    <x v="6343"/>
    <x v="17"/>
    <x v="1"/>
  </r>
  <r>
    <x v="6343"/>
    <x v="18"/>
    <x v="1"/>
  </r>
  <r>
    <x v="6343"/>
    <x v="19"/>
    <x v="1"/>
  </r>
  <r>
    <x v="6343"/>
    <x v="20"/>
    <x v="1"/>
  </r>
  <r>
    <x v="6343"/>
    <x v="21"/>
    <x v="1"/>
  </r>
  <r>
    <x v="6343"/>
    <x v="22"/>
    <x v="1"/>
  </r>
  <r>
    <x v="6343"/>
    <x v="23"/>
    <x v="1"/>
  </r>
  <r>
    <x v="6343"/>
    <x v="24"/>
    <x v="1"/>
  </r>
  <r>
    <x v="6343"/>
    <x v="25"/>
    <x v="1"/>
  </r>
  <r>
    <x v="6343"/>
    <x v="26"/>
    <x v="1"/>
  </r>
  <r>
    <x v="6343"/>
    <x v="27"/>
    <x v="1"/>
  </r>
  <r>
    <x v="6343"/>
    <x v="28"/>
    <x v="1"/>
  </r>
  <r>
    <x v="6343"/>
    <x v="29"/>
    <x v="1"/>
  </r>
  <r>
    <x v="6343"/>
    <x v="30"/>
    <x v="1"/>
  </r>
  <r>
    <x v="6343"/>
    <x v="31"/>
    <x v="1"/>
  </r>
  <r>
    <x v="6343"/>
    <x v="32"/>
    <x v="1"/>
  </r>
  <r>
    <x v="6343"/>
    <x v="33"/>
    <x v="1"/>
  </r>
  <r>
    <x v="6343"/>
    <x v="34"/>
    <x v="1"/>
  </r>
  <r>
    <x v="6343"/>
    <x v="35"/>
    <x v="1"/>
  </r>
  <r>
    <x v="6343"/>
    <x v="36"/>
    <x v="1"/>
  </r>
  <r>
    <x v="6343"/>
    <x v="37"/>
    <x v="1"/>
  </r>
  <r>
    <x v="6343"/>
    <x v="38"/>
    <x v="1"/>
  </r>
  <r>
    <x v="6343"/>
    <x v="39"/>
    <x v="1"/>
  </r>
  <r>
    <x v="6343"/>
    <x v="40"/>
    <x v="1"/>
  </r>
  <r>
    <x v="6343"/>
    <x v="41"/>
    <x v="1"/>
  </r>
  <r>
    <x v="6343"/>
    <x v="42"/>
    <x v="1"/>
  </r>
  <r>
    <x v="6343"/>
    <x v="43"/>
    <x v="1"/>
  </r>
  <r>
    <x v="6343"/>
    <x v="44"/>
    <x v="1"/>
  </r>
  <r>
    <x v="6343"/>
    <x v="45"/>
    <x v="1"/>
  </r>
  <r>
    <x v="6343"/>
    <x v="46"/>
    <x v="1"/>
  </r>
  <r>
    <x v="6343"/>
    <x v="47"/>
    <x v="1"/>
  </r>
  <r>
    <x v="6343"/>
    <x v="48"/>
    <x v="1"/>
  </r>
  <r>
    <x v="6343"/>
    <x v="49"/>
    <x v="1"/>
  </r>
  <r>
    <x v="6343"/>
    <x v="50"/>
    <x v="1"/>
  </r>
  <r>
    <x v="6343"/>
    <x v="51"/>
    <x v="1"/>
  </r>
  <r>
    <x v="6343"/>
    <x v="52"/>
    <x v="1"/>
  </r>
  <r>
    <x v="6343"/>
    <x v="53"/>
    <x v="1"/>
  </r>
  <r>
    <x v="6343"/>
    <x v="54"/>
    <x v="1"/>
  </r>
  <r>
    <x v="6343"/>
    <x v="55"/>
    <x v="1"/>
  </r>
  <r>
    <x v="6343"/>
    <x v="56"/>
    <x v="1"/>
  </r>
  <r>
    <x v="6343"/>
    <x v="57"/>
    <x v="1"/>
  </r>
  <r>
    <x v="6343"/>
    <x v="58"/>
    <x v="1"/>
  </r>
  <r>
    <x v="6343"/>
    <x v="59"/>
    <x v="1"/>
  </r>
  <r>
    <x v="6343"/>
    <x v="60"/>
    <x v="1"/>
  </r>
  <r>
    <x v="6343"/>
    <x v="61"/>
    <x v="1"/>
  </r>
  <r>
    <x v="6343"/>
    <x v="62"/>
    <x v="1"/>
  </r>
  <r>
    <x v="6343"/>
    <x v="63"/>
    <x v="1"/>
  </r>
  <r>
    <x v="6343"/>
    <x v="64"/>
    <x v="1"/>
  </r>
  <r>
    <x v="6343"/>
    <x v="65"/>
    <x v="1"/>
  </r>
  <r>
    <x v="6343"/>
    <x v="66"/>
    <x v="1"/>
  </r>
  <r>
    <x v="6343"/>
    <x v="67"/>
    <x v="1"/>
  </r>
  <r>
    <x v="6343"/>
    <x v="68"/>
    <x v="1"/>
  </r>
  <r>
    <x v="6343"/>
    <x v="69"/>
    <x v="1"/>
  </r>
  <r>
    <x v="6343"/>
    <x v="70"/>
    <x v="1"/>
  </r>
  <r>
    <x v="6343"/>
    <x v="71"/>
    <x v="1"/>
  </r>
  <r>
    <x v="6343"/>
    <x v="72"/>
    <x v="1"/>
  </r>
  <r>
    <x v="6343"/>
    <x v="73"/>
    <x v="1"/>
  </r>
  <r>
    <x v="6343"/>
    <x v="74"/>
    <x v="1"/>
  </r>
  <r>
    <x v="6343"/>
    <x v="75"/>
    <x v="1"/>
  </r>
  <r>
    <x v="6343"/>
    <x v="76"/>
    <x v="1"/>
  </r>
  <r>
    <x v="6343"/>
    <x v="77"/>
    <x v="1"/>
  </r>
  <r>
    <x v="6343"/>
    <x v="78"/>
    <x v="1"/>
  </r>
  <r>
    <x v="6343"/>
    <x v="79"/>
    <x v="1"/>
  </r>
  <r>
    <x v="6343"/>
    <x v="80"/>
    <x v="1"/>
  </r>
  <r>
    <x v="6343"/>
    <x v="81"/>
    <x v="1"/>
  </r>
  <r>
    <x v="6343"/>
    <x v="82"/>
    <x v="1"/>
  </r>
  <r>
    <x v="6343"/>
    <x v="83"/>
    <x v="1"/>
  </r>
  <r>
    <x v="6343"/>
    <x v="84"/>
    <x v="1"/>
  </r>
  <r>
    <x v="6343"/>
    <x v="85"/>
    <x v="1"/>
  </r>
  <r>
    <x v="6343"/>
    <x v="86"/>
    <x v="1"/>
  </r>
  <r>
    <x v="6343"/>
    <x v="87"/>
    <x v="1"/>
  </r>
  <r>
    <x v="6343"/>
    <x v="88"/>
    <x v="1"/>
  </r>
  <r>
    <x v="6343"/>
    <x v="89"/>
    <x v="1"/>
  </r>
  <r>
    <x v="6343"/>
    <x v="90"/>
    <x v="1"/>
  </r>
  <r>
    <x v="6343"/>
    <x v="91"/>
    <x v="1"/>
  </r>
  <r>
    <x v="6344"/>
    <x v="92"/>
    <x v="1"/>
  </r>
  <r>
    <x v="6344"/>
    <x v="93"/>
    <x v="1"/>
  </r>
  <r>
    <x v="6344"/>
    <x v="0"/>
    <x v="1"/>
  </r>
  <r>
    <x v="6344"/>
    <x v="1"/>
    <x v="1"/>
  </r>
  <r>
    <x v="6344"/>
    <x v="2"/>
    <x v="1"/>
  </r>
  <r>
    <x v="6344"/>
    <x v="3"/>
    <x v="1"/>
  </r>
  <r>
    <x v="6344"/>
    <x v="4"/>
    <x v="1"/>
  </r>
  <r>
    <x v="6344"/>
    <x v="5"/>
    <x v="1"/>
  </r>
  <r>
    <x v="6344"/>
    <x v="6"/>
    <x v="1"/>
  </r>
  <r>
    <x v="6344"/>
    <x v="7"/>
    <x v="1"/>
  </r>
  <r>
    <x v="6344"/>
    <x v="8"/>
    <x v="1"/>
  </r>
  <r>
    <x v="6344"/>
    <x v="9"/>
    <x v="1"/>
  </r>
  <r>
    <x v="6344"/>
    <x v="10"/>
    <x v="1"/>
  </r>
  <r>
    <x v="6344"/>
    <x v="11"/>
    <x v="1"/>
  </r>
  <r>
    <x v="6344"/>
    <x v="12"/>
    <x v="1"/>
  </r>
  <r>
    <x v="6344"/>
    <x v="13"/>
    <x v="1"/>
  </r>
  <r>
    <x v="6344"/>
    <x v="14"/>
    <x v="1"/>
  </r>
  <r>
    <x v="6344"/>
    <x v="15"/>
    <x v="1"/>
  </r>
  <r>
    <x v="6344"/>
    <x v="16"/>
    <x v="1"/>
  </r>
  <r>
    <x v="6344"/>
    <x v="17"/>
    <x v="1"/>
  </r>
  <r>
    <x v="6344"/>
    <x v="18"/>
    <x v="1"/>
  </r>
  <r>
    <x v="6344"/>
    <x v="19"/>
    <x v="1"/>
  </r>
  <r>
    <x v="6344"/>
    <x v="20"/>
    <x v="1"/>
  </r>
  <r>
    <x v="6344"/>
    <x v="21"/>
    <x v="1"/>
  </r>
  <r>
    <x v="6344"/>
    <x v="22"/>
    <x v="1"/>
  </r>
  <r>
    <x v="6344"/>
    <x v="23"/>
    <x v="1"/>
  </r>
  <r>
    <x v="6344"/>
    <x v="24"/>
    <x v="1"/>
  </r>
  <r>
    <x v="6344"/>
    <x v="25"/>
    <x v="1"/>
  </r>
  <r>
    <x v="6344"/>
    <x v="26"/>
    <x v="1"/>
  </r>
  <r>
    <x v="6344"/>
    <x v="27"/>
    <x v="1"/>
  </r>
  <r>
    <x v="6344"/>
    <x v="28"/>
    <x v="1"/>
  </r>
  <r>
    <x v="6344"/>
    <x v="29"/>
    <x v="1"/>
  </r>
  <r>
    <x v="6344"/>
    <x v="30"/>
    <x v="1"/>
  </r>
  <r>
    <x v="6344"/>
    <x v="31"/>
    <x v="1"/>
  </r>
  <r>
    <x v="6344"/>
    <x v="32"/>
    <x v="1"/>
  </r>
  <r>
    <x v="6344"/>
    <x v="33"/>
    <x v="1"/>
  </r>
  <r>
    <x v="6344"/>
    <x v="34"/>
    <x v="1"/>
  </r>
  <r>
    <x v="6344"/>
    <x v="35"/>
    <x v="1"/>
  </r>
  <r>
    <x v="6344"/>
    <x v="36"/>
    <x v="1"/>
  </r>
  <r>
    <x v="6344"/>
    <x v="37"/>
    <x v="1"/>
  </r>
  <r>
    <x v="6344"/>
    <x v="38"/>
    <x v="1"/>
  </r>
  <r>
    <x v="6344"/>
    <x v="39"/>
    <x v="1"/>
  </r>
  <r>
    <x v="6344"/>
    <x v="40"/>
    <x v="1"/>
  </r>
  <r>
    <x v="6344"/>
    <x v="41"/>
    <x v="1"/>
  </r>
  <r>
    <x v="6344"/>
    <x v="42"/>
    <x v="1"/>
  </r>
  <r>
    <x v="6344"/>
    <x v="43"/>
    <x v="1"/>
  </r>
  <r>
    <x v="6344"/>
    <x v="44"/>
    <x v="1"/>
  </r>
  <r>
    <x v="6344"/>
    <x v="45"/>
    <x v="1"/>
  </r>
  <r>
    <x v="6344"/>
    <x v="46"/>
    <x v="1"/>
  </r>
  <r>
    <x v="6344"/>
    <x v="47"/>
    <x v="1"/>
  </r>
  <r>
    <x v="6344"/>
    <x v="48"/>
    <x v="1"/>
  </r>
  <r>
    <x v="6344"/>
    <x v="49"/>
    <x v="1"/>
  </r>
  <r>
    <x v="6344"/>
    <x v="50"/>
    <x v="1"/>
  </r>
  <r>
    <x v="6344"/>
    <x v="51"/>
    <x v="1"/>
  </r>
  <r>
    <x v="6344"/>
    <x v="52"/>
    <x v="1"/>
  </r>
  <r>
    <x v="6344"/>
    <x v="53"/>
    <x v="1"/>
  </r>
  <r>
    <x v="6344"/>
    <x v="54"/>
    <x v="1"/>
  </r>
  <r>
    <x v="6344"/>
    <x v="55"/>
    <x v="1"/>
  </r>
  <r>
    <x v="6344"/>
    <x v="56"/>
    <x v="1"/>
  </r>
  <r>
    <x v="6344"/>
    <x v="57"/>
    <x v="1"/>
  </r>
  <r>
    <x v="6344"/>
    <x v="58"/>
    <x v="1"/>
  </r>
  <r>
    <x v="6344"/>
    <x v="59"/>
    <x v="1"/>
  </r>
  <r>
    <x v="6344"/>
    <x v="60"/>
    <x v="1"/>
  </r>
  <r>
    <x v="6344"/>
    <x v="61"/>
    <x v="1"/>
  </r>
  <r>
    <x v="6344"/>
    <x v="62"/>
    <x v="1"/>
  </r>
  <r>
    <x v="6344"/>
    <x v="63"/>
    <x v="1"/>
  </r>
  <r>
    <x v="6344"/>
    <x v="64"/>
    <x v="1"/>
  </r>
  <r>
    <x v="6344"/>
    <x v="65"/>
    <x v="1"/>
  </r>
  <r>
    <x v="6344"/>
    <x v="66"/>
    <x v="1"/>
  </r>
  <r>
    <x v="6344"/>
    <x v="67"/>
    <x v="1"/>
  </r>
  <r>
    <x v="6344"/>
    <x v="68"/>
    <x v="1"/>
  </r>
  <r>
    <x v="6344"/>
    <x v="69"/>
    <x v="1"/>
  </r>
  <r>
    <x v="6344"/>
    <x v="70"/>
    <x v="1"/>
  </r>
  <r>
    <x v="6344"/>
    <x v="71"/>
    <x v="1"/>
  </r>
  <r>
    <x v="6344"/>
    <x v="72"/>
    <x v="1"/>
  </r>
  <r>
    <x v="6344"/>
    <x v="73"/>
    <x v="1"/>
  </r>
  <r>
    <x v="6344"/>
    <x v="74"/>
    <x v="1"/>
  </r>
  <r>
    <x v="6344"/>
    <x v="75"/>
    <x v="1"/>
  </r>
  <r>
    <x v="6344"/>
    <x v="76"/>
    <x v="1"/>
  </r>
  <r>
    <x v="6344"/>
    <x v="77"/>
    <x v="1"/>
  </r>
  <r>
    <x v="6344"/>
    <x v="78"/>
    <x v="1"/>
  </r>
  <r>
    <x v="6344"/>
    <x v="79"/>
    <x v="1"/>
  </r>
  <r>
    <x v="6344"/>
    <x v="80"/>
    <x v="1"/>
  </r>
  <r>
    <x v="6344"/>
    <x v="81"/>
    <x v="1"/>
  </r>
  <r>
    <x v="6344"/>
    <x v="82"/>
    <x v="1"/>
  </r>
  <r>
    <x v="6344"/>
    <x v="83"/>
    <x v="1"/>
  </r>
  <r>
    <x v="6344"/>
    <x v="84"/>
    <x v="1"/>
  </r>
  <r>
    <x v="6344"/>
    <x v="85"/>
    <x v="1"/>
  </r>
  <r>
    <x v="6344"/>
    <x v="86"/>
    <x v="1"/>
  </r>
  <r>
    <x v="6344"/>
    <x v="87"/>
    <x v="1"/>
  </r>
  <r>
    <x v="6344"/>
    <x v="88"/>
    <x v="1"/>
  </r>
  <r>
    <x v="6344"/>
    <x v="89"/>
    <x v="1"/>
  </r>
  <r>
    <x v="6344"/>
    <x v="90"/>
    <x v="1"/>
  </r>
  <r>
    <x v="6344"/>
    <x v="91"/>
    <x v="1"/>
  </r>
  <r>
    <x v="6345"/>
    <x v="92"/>
    <x v="1"/>
  </r>
  <r>
    <x v="6345"/>
    <x v="93"/>
    <x v="1"/>
  </r>
  <r>
    <x v="6345"/>
    <x v="0"/>
    <x v="1"/>
  </r>
  <r>
    <x v="6345"/>
    <x v="1"/>
    <x v="1"/>
  </r>
  <r>
    <x v="6345"/>
    <x v="2"/>
    <x v="1"/>
  </r>
  <r>
    <x v="6345"/>
    <x v="3"/>
    <x v="1"/>
  </r>
  <r>
    <x v="6345"/>
    <x v="4"/>
    <x v="1"/>
  </r>
  <r>
    <x v="6345"/>
    <x v="5"/>
    <x v="1"/>
  </r>
  <r>
    <x v="6345"/>
    <x v="6"/>
    <x v="1"/>
  </r>
  <r>
    <x v="6345"/>
    <x v="7"/>
    <x v="1"/>
  </r>
  <r>
    <x v="6345"/>
    <x v="8"/>
    <x v="1"/>
  </r>
  <r>
    <x v="6345"/>
    <x v="9"/>
    <x v="1"/>
  </r>
  <r>
    <x v="6345"/>
    <x v="10"/>
    <x v="1"/>
  </r>
  <r>
    <x v="6345"/>
    <x v="11"/>
    <x v="1"/>
  </r>
  <r>
    <x v="6345"/>
    <x v="12"/>
    <x v="1"/>
  </r>
  <r>
    <x v="6345"/>
    <x v="13"/>
    <x v="1"/>
  </r>
  <r>
    <x v="6345"/>
    <x v="14"/>
    <x v="1"/>
  </r>
  <r>
    <x v="6345"/>
    <x v="15"/>
    <x v="1"/>
  </r>
  <r>
    <x v="6345"/>
    <x v="16"/>
    <x v="1"/>
  </r>
  <r>
    <x v="6345"/>
    <x v="17"/>
    <x v="1"/>
  </r>
  <r>
    <x v="6345"/>
    <x v="18"/>
    <x v="1"/>
  </r>
  <r>
    <x v="6345"/>
    <x v="19"/>
    <x v="1"/>
  </r>
  <r>
    <x v="6345"/>
    <x v="20"/>
    <x v="1"/>
  </r>
  <r>
    <x v="6345"/>
    <x v="21"/>
    <x v="1"/>
  </r>
  <r>
    <x v="6345"/>
    <x v="22"/>
    <x v="1"/>
  </r>
  <r>
    <x v="6345"/>
    <x v="23"/>
    <x v="1"/>
  </r>
  <r>
    <x v="6345"/>
    <x v="24"/>
    <x v="1"/>
  </r>
  <r>
    <x v="6345"/>
    <x v="25"/>
    <x v="1"/>
  </r>
  <r>
    <x v="6345"/>
    <x v="26"/>
    <x v="1"/>
  </r>
  <r>
    <x v="6345"/>
    <x v="27"/>
    <x v="1"/>
  </r>
  <r>
    <x v="6345"/>
    <x v="28"/>
    <x v="1"/>
  </r>
  <r>
    <x v="6345"/>
    <x v="29"/>
    <x v="1"/>
  </r>
  <r>
    <x v="6345"/>
    <x v="30"/>
    <x v="1"/>
  </r>
  <r>
    <x v="6345"/>
    <x v="31"/>
    <x v="1"/>
  </r>
  <r>
    <x v="6345"/>
    <x v="32"/>
    <x v="1"/>
  </r>
  <r>
    <x v="6345"/>
    <x v="33"/>
    <x v="1"/>
  </r>
  <r>
    <x v="6345"/>
    <x v="34"/>
    <x v="1"/>
  </r>
  <r>
    <x v="6345"/>
    <x v="35"/>
    <x v="1"/>
  </r>
  <r>
    <x v="6345"/>
    <x v="36"/>
    <x v="1"/>
  </r>
  <r>
    <x v="6345"/>
    <x v="37"/>
    <x v="1"/>
  </r>
  <r>
    <x v="6345"/>
    <x v="38"/>
    <x v="1"/>
  </r>
  <r>
    <x v="6345"/>
    <x v="39"/>
    <x v="1"/>
  </r>
  <r>
    <x v="6345"/>
    <x v="40"/>
    <x v="1"/>
  </r>
  <r>
    <x v="6345"/>
    <x v="41"/>
    <x v="1"/>
  </r>
  <r>
    <x v="6345"/>
    <x v="42"/>
    <x v="1"/>
  </r>
  <r>
    <x v="6345"/>
    <x v="43"/>
    <x v="1"/>
  </r>
  <r>
    <x v="6345"/>
    <x v="44"/>
    <x v="1"/>
  </r>
  <r>
    <x v="6345"/>
    <x v="45"/>
    <x v="1"/>
  </r>
  <r>
    <x v="6345"/>
    <x v="46"/>
    <x v="1"/>
  </r>
  <r>
    <x v="6345"/>
    <x v="47"/>
    <x v="1"/>
  </r>
  <r>
    <x v="6345"/>
    <x v="48"/>
    <x v="1"/>
  </r>
  <r>
    <x v="6345"/>
    <x v="49"/>
    <x v="1"/>
  </r>
  <r>
    <x v="6345"/>
    <x v="50"/>
    <x v="1"/>
  </r>
  <r>
    <x v="6345"/>
    <x v="51"/>
    <x v="1"/>
  </r>
  <r>
    <x v="6345"/>
    <x v="52"/>
    <x v="1"/>
  </r>
  <r>
    <x v="6345"/>
    <x v="53"/>
    <x v="1"/>
  </r>
  <r>
    <x v="6345"/>
    <x v="54"/>
    <x v="1"/>
  </r>
  <r>
    <x v="6345"/>
    <x v="55"/>
    <x v="1"/>
  </r>
  <r>
    <x v="6345"/>
    <x v="56"/>
    <x v="1"/>
  </r>
  <r>
    <x v="6345"/>
    <x v="57"/>
    <x v="1"/>
  </r>
  <r>
    <x v="6345"/>
    <x v="58"/>
    <x v="1"/>
  </r>
  <r>
    <x v="6345"/>
    <x v="59"/>
    <x v="1"/>
  </r>
  <r>
    <x v="6345"/>
    <x v="60"/>
    <x v="1"/>
  </r>
  <r>
    <x v="6345"/>
    <x v="61"/>
    <x v="1"/>
  </r>
  <r>
    <x v="6345"/>
    <x v="62"/>
    <x v="1"/>
  </r>
  <r>
    <x v="6345"/>
    <x v="63"/>
    <x v="1"/>
  </r>
  <r>
    <x v="6345"/>
    <x v="64"/>
    <x v="1"/>
  </r>
  <r>
    <x v="6345"/>
    <x v="65"/>
    <x v="1"/>
  </r>
  <r>
    <x v="6345"/>
    <x v="66"/>
    <x v="1"/>
  </r>
  <r>
    <x v="6345"/>
    <x v="67"/>
    <x v="1"/>
  </r>
  <r>
    <x v="6345"/>
    <x v="68"/>
    <x v="1"/>
  </r>
  <r>
    <x v="6345"/>
    <x v="69"/>
    <x v="1"/>
  </r>
  <r>
    <x v="6345"/>
    <x v="70"/>
    <x v="1"/>
  </r>
  <r>
    <x v="6345"/>
    <x v="71"/>
    <x v="1"/>
  </r>
  <r>
    <x v="6345"/>
    <x v="72"/>
    <x v="1"/>
  </r>
  <r>
    <x v="6345"/>
    <x v="73"/>
    <x v="1"/>
  </r>
  <r>
    <x v="6345"/>
    <x v="74"/>
    <x v="1"/>
  </r>
  <r>
    <x v="6345"/>
    <x v="75"/>
    <x v="1"/>
  </r>
  <r>
    <x v="6345"/>
    <x v="76"/>
    <x v="1"/>
  </r>
  <r>
    <x v="6345"/>
    <x v="77"/>
    <x v="1"/>
  </r>
  <r>
    <x v="6345"/>
    <x v="78"/>
    <x v="1"/>
  </r>
  <r>
    <x v="6345"/>
    <x v="79"/>
    <x v="1"/>
  </r>
  <r>
    <x v="6345"/>
    <x v="80"/>
    <x v="1"/>
  </r>
  <r>
    <x v="6345"/>
    <x v="81"/>
    <x v="1"/>
  </r>
  <r>
    <x v="6345"/>
    <x v="82"/>
    <x v="1"/>
  </r>
  <r>
    <x v="6345"/>
    <x v="83"/>
    <x v="1"/>
  </r>
  <r>
    <x v="6345"/>
    <x v="84"/>
    <x v="1"/>
  </r>
  <r>
    <x v="6345"/>
    <x v="85"/>
    <x v="1"/>
  </r>
  <r>
    <x v="6345"/>
    <x v="86"/>
    <x v="1"/>
  </r>
  <r>
    <x v="6345"/>
    <x v="87"/>
    <x v="1"/>
  </r>
  <r>
    <x v="6345"/>
    <x v="88"/>
    <x v="1"/>
  </r>
  <r>
    <x v="6345"/>
    <x v="89"/>
    <x v="1"/>
  </r>
  <r>
    <x v="6345"/>
    <x v="90"/>
    <x v="1"/>
  </r>
  <r>
    <x v="6345"/>
    <x v="91"/>
    <x v="1"/>
  </r>
  <r>
    <x v="6346"/>
    <x v="92"/>
    <x v="1"/>
  </r>
  <r>
    <x v="6346"/>
    <x v="93"/>
    <x v="1"/>
  </r>
  <r>
    <x v="6346"/>
    <x v="0"/>
    <x v="1"/>
  </r>
  <r>
    <x v="6346"/>
    <x v="1"/>
    <x v="1"/>
  </r>
  <r>
    <x v="6346"/>
    <x v="2"/>
    <x v="1"/>
  </r>
  <r>
    <x v="6346"/>
    <x v="3"/>
    <x v="1"/>
  </r>
  <r>
    <x v="6346"/>
    <x v="4"/>
    <x v="1"/>
  </r>
  <r>
    <x v="6346"/>
    <x v="5"/>
    <x v="1"/>
  </r>
  <r>
    <x v="6346"/>
    <x v="6"/>
    <x v="1"/>
  </r>
  <r>
    <x v="6346"/>
    <x v="7"/>
    <x v="1"/>
  </r>
  <r>
    <x v="6346"/>
    <x v="8"/>
    <x v="1"/>
  </r>
  <r>
    <x v="6346"/>
    <x v="9"/>
    <x v="1"/>
  </r>
  <r>
    <x v="6346"/>
    <x v="10"/>
    <x v="1"/>
  </r>
  <r>
    <x v="6346"/>
    <x v="11"/>
    <x v="1"/>
  </r>
  <r>
    <x v="6346"/>
    <x v="12"/>
    <x v="1"/>
  </r>
  <r>
    <x v="6346"/>
    <x v="13"/>
    <x v="1"/>
  </r>
  <r>
    <x v="6346"/>
    <x v="14"/>
    <x v="1"/>
  </r>
  <r>
    <x v="6346"/>
    <x v="15"/>
    <x v="1"/>
  </r>
  <r>
    <x v="6346"/>
    <x v="16"/>
    <x v="1"/>
  </r>
  <r>
    <x v="6346"/>
    <x v="17"/>
    <x v="1"/>
  </r>
  <r>
    <x v="6346"/>
    <x v="18"/>
    <x v="1"/>
  </r>
  <r>
    <x v="6346"/>
    <x v="19"/>
    <x v="1"/>
  </r>
  <r>
    <x v="6346"/>
    <x v="20"/>
    <x v="1"/>
  </r>
  <r>
    <x v="6346"/>
    <x v="21"/>
    <x v="1"/>
  </r>
  <r>
    <x v="6346"/>
    <x v="22"/>
    <x v="1"/>
  </r>
  <r>
    <x v="6346"/>
    <x v="23"/>
    <x v="1"/>
  </r>
  <r>
    <x v="6346"/>
    <x v="24"/>
    <x v="1"/>
  </r>
  <r>
    <x v="6346"/>
    <x v="25"/>
    <x v="1"/>
  </r>
  <r>
    <x v="6346"/>
    <x v="26"/>
    <x v="1"/>
  </r>
  <r>
    <x v="6346"/>
    <x v="27"/>
    <x v="1"/>
  </r>
  <r>
    <x v="6346"/>
    <x v="28"/>
    <x v="1"/>
  </r>
  <r>
    <x v="6346"/>
    <x v="29"/>
    <x v="1"/>
  </r>
  <r>
    <x v="6346"/>
    <x v="30"/>
    <x v="1"/>
  </r>
  <r>
    <x v="6346"/>
    <x v="31"/>
    <x v="1"/>
  </r>
  <r>
    <x v="6346"/>
    <x v="32"/>
    <x v="1"/>
  </r>
  <r>
    <x v="6346"/>
    <x v="33"/>
    <x v="1"/>
  </r>
  <r>
    <x v="6346"/>
    <x v="34"/>
    <x v="1"/>
  </r>
  <r>
    <x v="6346"/>
    <x v="35"/>
    <x v="1"/>
  </r>
  <r>
    <x v="6346"/>
    <x v="36"/>
    <x v="1"/>
  </r>
  <r>
    <x v="6346"/>
    <x v="37"/>
    <x v="1"/>
  </r>
  <r>
    <x v="6346"/>
    <x v="38"/>
    <x v="1"/>
  </r>
  <r>
    <x v="6346"/>
    <x v="39"/>
    <x v="1"/>
  </r>
  <r>
    <x v="6346"/>
    <x v="40"/>
    <x v="1"/>
  </r>
  <r>
    <x v="6346"/>
    <x v="41"/>
    <x v="1"/>
  </r>
  <r>
    <x v="6346"/>
    <x v="42"/>
    <x v="1"/>
  </r>
  <r>
    <x v="6346"/>
    <x v="43"/>
    <x v="1"/>
  </r>
  <r>
    <x v="6346"/>
    <x v="44"/>
    <x v="1"/>
  </r>
  <r>
    <x v="6346"/>
    <x v="45"/>
    <x v="1"/>
  </r>
  <r>
    <x v="6346"/>
    <x v="46"/>
    <x v="1"/>
  </r>
  <r>
    <x v="6346"/>
    <x v="47"/>
    <x v="1"/>
  </r>
  <r>
    <x v="6346"/>
    <x v="48"/>
    <x v="1"/>
  </r>
  <r>
    <x v="6346"/>
    <x v="49"/>
    <x v="1"/>
  </r>
  <r>
    <x v="6346"/>
    <x v="50"/>
    <x v="1"/>
  </r>
  <r>
    <x v="6346"/>
    <x v="51"/>
    <x v="1"/>
  </r>
  <r>
    <x v="6346"/>
    <x v="52"/>
    <x v="1"/>
  </r>
  <r>
    <x v="6346"/>
    <x v="53"/>
    <x v="1"/>
  </r>
  <r>
    <x v="6346"/>
    <x v="54"/>
    <x v="1"/>
  </r>
  <r>
    <x v="6346"/>
    <x v="55"/>
    <x v="1"/>
  </r>
  <r>
    <x v="6346"/>
    <x v="56"/>
    <x v="1"/>
  </r>
  <r>
    <x v="6346"/>
    <x v="57"/>
    <x v="1"/>
  </r>
  <r>
    <x v="6346"/>
    <x v="58"/>
    <x v="1"/>
  </r>
  <r>
    <x v="6346"/>
    <x v="59"/>
    <x v="1"/>
  </r>
  <r>
    <x v="6346"/>
    <x v="60"/>
    <x v="1"/>
  </r>
  <r>
    <x v="6346"/>
    <x v="61"/>
    <x v="1"/>
  </r>
  <r>
    <x v="6346"/>
    <x v="62"/>
    <x v="1"/>
  </r>
  <r>
    <x v="6346"/>
    <x v="63"/>
    <x v="1"/>
  </r>
  <r>
    <x v="6346"/>
    <x v="64"/>
    <x v="1"/>
  </r>
  <r>
    <x v="6346"/>
    <x v="65"/>
    <x v="1"/>
  </r>
  <r>
    <x v="6346"/>
    <x v="66"/>
    <x v="1"/>
  </r>
  <r>
    <x v="6346"/>
    <x v="67"/>
    <x v="1"/>
  </r>
  <r>
    <x v="6346"/>
    <x v="68"/>
    <x v="1"/>
  </r>
  <r>
    <x v="6346"/>
    <x v="69"/>
    <x v="1"/>
  </r>
  <r>
    <x v="6346"/>
    <x v="70"/>
    <x v="1"/>
  </r>
  <r>
    <x v="6346"/>
    <x v="71"/>
    <x v="1"/>
  </r>
  <r>
    <x v="6346"/>
    <x v="72"/>
    <x v="1"/>
  </r>
  <r>
    <x v="6346"/>
    <x v="73"/>
    <x v="1"/>
  </r>
  <r>
    <x v="6346"/>
    <x v="74"/>
    <x v="1"/>
  </r>
  <r>
    <x v="6346"/>
    <x v="75"/>
    <x v="1"/>
  </r>
  <r>
    <x v="6346"/>
    <x v="76"/>
    <x v="1"/>
  </r>
  <r>
    <x v="6346"/>
    <x v="77"/>
    <x v="1"/>
  </r>
  <r>
    <x v="6346"/>
    <x v="78"/>
    <x v="1"/>
  </r>
  <r>
    <x v="6346"/>
    <x v="79"/>
    <x v="1"/>
  </r>
  <r>
    <x v="6346"/>
    <x v="80"/>
    <x v="1"/>
  </r>
  <r>
    <x v="6346"/>
    <x v="81"/>
    <x v="1"/>
  </r>
  <r>
    <x v="6346"/>
    <x v="82"/>
    <x v="1"/>
  </r>
  <r>
    <x v="6346"/>
    <x v="83"/>
    <x v="1"/>
  </r>
  <r>
    <x v="6346"/>
    <x v="84"/>
    <x v="1"/>
  </r>
  <r>
    <x v="6346"/>
    <x v="85"/>
    <x v="1"/>
  </r>
  <r>
    <x v="6346"/>
    <x v="86"/>
    <x v="1"/>
  </r>
  <r>
    <x v="6346"/>
    <x v="87"/>
    <x v="1"/>
  </r>
  <r>
    <x v="6346"/>
    <x v="88"/>
    <x v="1"/>
  </r>
  <r>
    <x v="6346"/>
    <x v="89"/>
    <x v="1"/>
  </r>
  <r>
    <x v="6346"/>
    <x v="90"/>
    <x v="1"/>
  </r>
  <r>
    <x v="6346"/>
    <x v="91"/>
    <x v="1"/>
  </r>
  <r>
    <x v="6347"/>
    <x v="92"/>
    <x v="1"/>
  </r>
  <r>
    <x v="6347"/>
    <x v="93"/>
    <x v="1"/>
  </r>
  <r>
    <x v="6347"/>
    <x v="0"/>
    <x v="1"/>
  </r>
  <r>
    <x v="6347"/>
    <x v="1"/>
    <x v="1"/>
  </r>
  <r>
    <x v="6347"/>
    <x v="2"/>
    <x v="1"/>
  </r>
  <r>
    <x v="6347"/>
    <x v="3"/>
    <x v="1"/>
  </r>
  <r>
    <x v="6347"/>
    <x v="4"/>
    <x v="1"/>
  </r>
  <r>
    <x v="6347"/>
    <x v="5"/>
    <x v="1"/>
  </r>
  <r>
    <x v="6347"/>
    <x v="6"/>
    <x v="1"/>
  </r>
  <r>
    <x v="6347"/>
    <x v="7"/>
    <x v="1"/>
  </r>
  <r>
    <x v="6347"/>
    <x v="8"/>
    <x v="1"/>
  </r>
  <r>
    <x v="6347"/>
    <x v="9"/>
    <x v="1"/>
  </r>
  <r>
    <x v="6347"/>
    <x v="10"/>
    <x v="1"/>
  </r>
  <r>
    <x v="6347"/>
    <x v="11"/>
    <x v="1"/>
  </r>
  <r>
    <x v="6347"/>
    <x v="12"/>
    <x v="1"/>
  </r>
  <r>
    <x v="6347"/>
    <x v="13"/>
    <x v="1"/>
  </r>
  <r>
    <x v="6347"/>
    <x v="14"/>
    <x v="1"/>
  </r>
  <r>
    <x v="6347"/>
    <x v="15"/>
    <x v="1"/>
  </r>
  <r>
    <x v="6347"/>
    <x v="16"/>
    <x v="1"/>
  </r>
  <r>
    <x v="6347"/>
    <x v="17"/>
    <x v="1"/>
  </r>
  <r>
    <x v="6347"/>
    <x v="18"/>
    <x v="1"/>
  </r>
  <r>
    <x v="6347"/>
    <x v="19"/>
    <x v="1"/>
  </r>
  <r>
    <x v="6347"/>
    <x v="20"/>
    <x v="1"/>
  </r>
  <r>
    <x v="6347"/>
    <x v="21"/>
    <x v="1"/>
  </r>
  <r>
    <x v="6347"/>
    <x v="22"/>
    <x v="1"/>
  </r>
  <r>
    <x v="6347"/>
    <x v="23"/>
    <x v="1"/>
  </r>
  <r>
    <x v="6347"/>
    <x v="24"/>
    <x v="1"/>
  </r>
  <r>
    <x v="6347"/>
    <x v="25"/>
    <x v="1"/>
  </r>
  <r>
    <x v="6347"/>
    <x v="26"/>
    <x v="1"/>
  </r>
  <r>
    <x v="6347"/>
    <x v="27"/>
    <x v="1"/>
  </r>
  <r>
    <x v="6347"/>
    <x v="28"/>
    <x v="1"/>
  </r>
  <r>
    <x v="6347"/>
    <x v="29"/>
    <x v="1"/>
  </r>
  <r>
    <x v="6347"/>
    <x v="30"/>
    <x v="1"/>
  </r>
  <r>
    <x v="6347"/>
    <x v="31"/>
    <x v="1"/>
  </r>
  <r>
    <x v="6347"/>
    <x v="32"/>
    <x v="1"/>
  </r>
  <r>
    <x v="6347"/>
    <x v="33"/>
    <x v="1"/>
  </r>
  <r>
    <x v="6347"/>
    <x v="34"/>
    <x v="1"/>
  </r>
  <r>
    <x v="6347"/>
    <x v="35"/>
    <x v="1"/>
  </r>
  <r>
    <x v="6347"/>
    <x v="36"/>
    <x v="1"/>
  </r>
  <r>
    <x v="6347"/>
    <x v="37"/>
    <x v="1"/>
  </r>
  <r>
    <x v="6347"/>
    <x v="38"/>
    <x v="1"/>
  </r>
  <r>
    <x v="6347"/>
    <x v="39"/>
    <x v="1"/>
  </r>
  <r>
    <x v="6347"/>
    <x v="40"/>
    <x v="1"/>
  </r>
  <r>
    <x v="6347"/>
    <x v="41"/>
    <x v="1"/>
  </r>
  <r>
    <x v="6347"/>
    <x v="42"/>
    <x v="1"/>
  </r>
  <r>
    <x v="6347"/>
    <x v="43"/>
    <x v="1"/>
  </r>
  <r>
    <x v="6347"/>
    <x v="44"/>
    <x v="1"/>
  </r>
  <r>
    <x v="6347"/>
    <x v="45"/>
    <x v="1"/>
  </r>
  <r>
    <x v="6347"/>
    <x v="46"/>
    <x v="1"/>
  </r>
  <r>
    <x v="6347"/>
    <x v="47"/>
    <x v="1"/>
  </r>
  <r>
    <x v="6347"/>
    <x v="48"/>
    <x v="1"/>
  </r>
  <r>
    <x v="6347"/>
    <x v="49"/>
    <x v="1"/>
  </r>
  <r>
    <x v="6347"/>
    <x v="50"/>
    <x v="1"/>
  </r>
  <r>
    <x v="6347"/>
    <x v="51"/>
    <x v="1"/>
  </r>
  <r>
    <x v="6347"/>
    <x v="52"/>
    <x v="1"/>
  </r>
  <r>
    <x v="6347"/>
    <x v="53"/>
    <x v="1"/>
  </r>
  <r>
    <x v="6347"/>
    <x v="54"/>
    <x v="1"/>
  </r>
  <r>
    <x v="6347"/>
    <x v="55"/>
    <x v="1"/>
  </r>
  <r>
    <x v="6347"/>
    <x v="56"/>
    <x v="1"/>
  </r>
  <r>
    <x v="6347"/>
    <x v="57"/>
    <x v="1"/>
  </r>
  <r>
    <x v="6347"/>
    <x v="58"/>
    <x v="1"/>
  </r>
  <r>
    <x v="6347"/>
    <x v="59"/>
    <x v="1"/>
  </r>
  <r>
    <x v="6347"/>
    <x v="60"/>
    <x v="1"/>
  </r>
  <r>
    <x v="6347"/>
    <x v="61"/>
    <x v="1"/>
  </r>
  <r>
    <x v="6347"/>
    <x v="62"/>
    <x v="1"/>
  </r>
  <r>
    <x v="6347"/>
    <x v="63"/>
    <x v="1"/>
  </r>
  <r>
    <x v="6347"/>
    <x v="64"/>
    <x v="1"/>
  </r>
  <r>
    <x v="6347"/>
    <x v="65"/>
    <x v="1"/>
  </r>
  <r>
    <x v="6347"/>
    <x v="66"/>
    <x v="1"/>
  </r>
  <r>
    <x v="6347"/>
    <x v="67"/>
    <x v="1"/>
  </r>
  <r>
    <x v="6347"/>
    <x v="68"/>
    <x v="1"/>
  </r>
  <r>
    <x v="6347"/>
    <x v="69"/>
    <x v="1"/>
  </r>
  <r>
    <x v="6347"/>
    <x v="70"/>
    <x v="1"/>
  </r>
  <r>
    <x v="6347"/>
    <x v="71"/>
    <x v="1"/>
  </r>
  <r>
    <x v="6347"/>
    <x v="72"/>
    <x v="1"/>
  </r>
  <r>
    <x v="6347"/>
    <x v="73"/>
    <x v="1"/>
  </r>
  <r>
    <x v="6347"/>
    <x v="74"/>
    <x v="1"/>
  </r>
  <r>
    <x v="6347"/>
    <x v="75"/>
    <x v="1"/>
  </r>
  <r>
    <x v="6347"/>
    <x v="76"/>
    <x v="1"/>
  </r>
  <r>
    <x v="6347"/>
    <x v="77"/>
    <x v="1"/>
  </r>
  <r>
    <x v="6347"/>
    <x v="78"/>
    <x v="1"/>
  </r>
  <r>
    <x v="6347"/>
    <x v="79"/>
    <x v="1"/>
  </r>
  <r>
    <x v="6347"/>
    <x v="80"/>
    <x v="1"/>
  </r>
  <r>
    <x v="6347"/>
    <x v="81"/>
    <x v="1"/>
  </r>
  <r>
    <x v="6347"/>
    <x v="82"/>
    <x v="1"/>
  </r>
  <r>
    <x v="6347"/>
    <x v="83"/>
    <x v="1"/>
  </r>
  <r>
    <x v="6347"/>
    <x v="84"/>
    <x v="1"/>
  </r>
  <r>
    <x v="6347"/>
    <x v="85"/>
    <x v="1"/>
  </r>
  <r>
    <x v="6347"/>
    <x v="86"/>
    <x v="1"/>
  </r>
  <r>
    <x v="6347"/>
    <x v="87"/>
    <x v="1"/>
  </r>
  <r>
    <x v="6347"/>
    <x v="88"/>
    <x v="1"/>
  </r>
  <r>
    <x v="6347"/>
    <x v="89"/>
    <x v="1"/>
  </r>
  <r>
    <x v="6347"/>
    <x v="90"/>
    <x v="1"/>
  </r>
  <r>
    <x v="6347"/>
    <x v="91"/>
    <x v="1"/>
  </r>
  <r>
    <x v="6348"/>
    <x v="92"/>
    <x v="1"/>
  </r>
  <r>
    <x v="6348"/>
    <x v="93"/>
    <x v="1"/>
  </r>
  <r>
    <x v="6348"/>
    <x v="0"/>
    <x v="1"/>
  </r>
  <r>
    <x v="6348"/>
    <x v="1"/>
    <x v="1"/>
  </r>
  <r>
    <x v="6348"/>
    <x v="2"/>
    <x v="1"/>
  </r>
  <r>
    <x v="6348"/>
    <x v="3"/>
    <x v="1"/>
  </r>
  <r>
    <x v="6348"/>
    <x v="4"/>
    <x v="1"/>
  </r>
  <r>
    <x v="6348"/>
    <x v="5"/>
    <x v="1"/>
  </r>
  <r>
    <x v="6348"/>
    <x v="6"/>
    <x v="1"/>
  </r>
  <r>
    <x v="6348"/>
    <x v="7"/>
    <x v="1"/>
  </r>
  <r>
    <x v="6348"/>
    <x v="8"/>
    <x v="1"/>
  </r>
  <r>
    <x v="6348"/>
    <x v="9"/>
    <x v="1"/>
  </r>
  <r>
    <x v="6348"/>
    <x v="10"/>
    <x v="1"/>
  </r>
  <r>
    <x v="6348"/>
    <x v="11"/>
    <x v="1"/>
  </r>
  <r>
    <x v="6348"/>
    <x v="12"/>
    <x v="1"/>
  </r>
  <r>
    <x v="6348"/>
    <x v="13"/>
    <x v="1"/>
  </r>
  <r>
    <x v="6348"/>
    <x v="14"/>
    <x v="1"/>
  </r>
  <r>
    <x v="6348"/>
    <x v="15"/>
    <x v="1"/>
  </r>
  <r>
    <x v="6348"/>
    <x v="16"/>
    <x v="1"/>
  </r>
  <r>
    <x v="6348"/>
    <x v="17"/>
    <x v="1"/>
  </r>
  <r>
    <x v="6348"/>
    <x v="18"/>
    <x v="1"/>
  </r>
  <r>
    <x v="6348"/>
    <x v="19"/>
    <x v="1"/>
  </r>
  <r>
    <x v="6348"/>
    <x v="20"/>
    <x v="1"/>
  </r>
  <r>
    <x v="6348"/>
    <x v="21"/>
    <x v="1"/>
  </r>
  <r>
    <x v="6348"/>
    <x v="22"/>
    <x v="1"/>
  </r>
  <r>
    <x v="6348"/>
    <x v="23"/>
    <x v="1"/>
  </r>
  <r>
    <x v="6348"/>
    <x v="24"/>
    <x v="1"/>
  </r>
  <r>
    <x v="6348"/>
    <x v="25"/>
    <x v="1"/>
  </r>
  <r>
    <x v="6348"/>
    <x v="26"/>
    <x v="1"/>
  </r>
  <r>
    <x v="6348"/>
    <x v="27"/>
    <x v="1"/>
  </r>
  <r>
    <x v="6348"/>
    <x v="28"/>
    <x v="1"/>
  </r>
  <r>
    <x v="6348"/>
    <x v="29"/>
    <x v="1"/>
  </r>
  <r>
    <x v="6348"/>
    <x v="30"/>
    <x v="1"/>
  </r>
  <r>
    <x v="6348"/>
    <x v="31"/>
    <x v="1"/>
  </r>
  <r>
    <x v="6348"/>
    <x v="32"/>
    <x v="1"/>
  </r>
  <r>
    <x v="6348"/>
    <x v="33"/>
    <x v="1"/>
  </r>
  <r>
    <x v="6348"/>
    <x v="34"/>
    <x v="1"/>
  </r>
  <r>
    <x v="6348"/>
    <x v="35"/>
    <x v="1"/>
  </r>
  <r>
    <x v="6348"/>
    <x v="36"/>
    <x v="1"/>
  </r>
  <r>
    <x v="6348"/>
    <x v="37"/>
    <x v="1"/>
  </r>
  <r>
    <x v="6348"/>
    <x v="38"/>
    <x v="1"/>
  </r>
  <r>
    <x v="6348"/>
    <x v="39"/>
    <x v="1"/>
  </r>
  <r>
    <x v="6348"/>
    <x v="40"/>
    <x v="1"/>
  </r>
  <r>
    <x v="6348"/>
    <x v="41"/>
    <x v="1"/>
  </r>
  <r>
    <x v="6348"/>
    <x v="42"/>
    <x v="1"/>
  </r>
  <r>
    <x v="6348"/>
    <x v="43"/>
    <x v="1"/>
  </r>
  <r>
    <x v="6348"/>
    <x v="44"/>
    <x v="1"/>
  </r>
  <r>
    <x v="6348"/>
    <x v="45"/>
    <x v="1"/>
  </r>
  <r>
    <x v="6348"/>
    <x v="46"/>
    <x v="1"/>
  </r>
  <r>
    <x v="6348"/>
    <x v="47"/>
    <x v="1"/>
  </r>
  <r>
    <x v="6348"/>
    <x v="48"/>
    <x v="1"/>
  </r>
  <r>
    <x v="6348"/>
    <x v="49"/>
    <x v="1"/>
  </r>
  <r>
    <x v="6348"/>
    <x v="50"/>
    <x v="1"/>
  </r>
  <r>
    <x v="6348"/>
    <x v="51"/>
    <x v="1"/>
  </r>
  <r>
    <x v="6348"/>
    <x v="52"/>
    <x v="1"/>
  </r>
  <r>
    <x v="6348"/>
    <x v="53"/>
    <x v="1"/>
  </r>
  <r>
    <x v="6348"/>
    <x v="54"/>
    <x v="1"/>
  </r>
  <r>
    <x v="6348"/>
    <x v="55"/>
    <x v="1"/>
  </r>
  <r>
    <x v="6348"/>
    <x v="56"/>
    <x v="1"/>
  </r>
  <r>
    <x v="6348"/>
    <x v="57"/>
    <x v="1"/>
  </r>
  <r>
    <x v="6348"/>
    <x v="58"/>
    <x v="1"/>
  </r>
  <r>
    <x v="6348"/>
    <x v="59"/>
    <x v="1"/>
  </r>
  <r>
    <x v="6348"/>
    <x v="60"/>
    <x v="1"/>
  </r>
  <r>
    <x v="6348"/>
    <x v="61"/>
    <x v="1"/>
  </r>
  <r>
    <x v="6348"/>
    <x v="62"/>
    <x v="1"/>
  </r>
  <r>
    <x v="6348"/>
    <x v="63"/>
    <x v="1"/>
  </r>
  <r>
    <x v="6348"/>
    <x v="64"/>
    <x v="1"/>
  </r>
  <r>
    <x v="6348"/>
    <x v="65"/>
    <x v="1"/>
  </r>
  <r>
    <x v="6348"/>
    <x v="66"/>
    <x v="1"/>
  </r>
  <r>
    <x v="6348"/>
    <x v="67"/>
    <x v="1"/>
  </r>
  <r>
    <x v="6348"/>
    <x v="68"/>
    <x v="1"/>
  </r>
  <r>
    <x v="6348"/>
    <x v="69"/>
    <x v="1"/>
  </r>
  <r>
    <x v="6348"/>
    <x v="70"/>
    <x v="1"/>
  </r>
  <r>
    <x v="6348"/>
    <x v="71"/>
    <x v="1"/>
  </r>
  <r>
    <x v="6348"/>
    <x v="72"/>
    <x v="1"/>
  </r>
  <r>
    <x v="6348"/>
    <x v="73"/>
    <x v="1"/>
  </r>
  <r>
    <x v="6348"/>
    <x v="74"/>
    <x v="1"/>
  </r>
  <r>
    <x v="6348"/>
    <x v="75"/>
    <x v="1"/>
  </r>
  <r>
    <x v="6348"/>
    <x v="76"/>
    <x v="1"/>
  </r>
  <r>
    <x v="6348"/>
    <x v="77"/>
    <x v="1"/>
  </r>
  <r>
    <x v="6348"/>
    <x v="78"/>
    <x v="1"/>
  </r>
  <r>
    <x v="6348"/>
    <x v="79"/>
    <x v="1"/>
  </r>
  <r>
    <x v="6348"/>
    <x v="80"/>
    <x v="1"/>
  </r>
  <r>
    <x v="6348"/>
    <x v="81"/>
    <x v="1"/>
  </r>
  <r>
    <x v="6348"/>
    <x v="82"/>
    <x v="1"/>
  </r>
  <r>
    <x v="6348"/>
    <x v="83"/>
    <x v="1"/>
  </r>
  <r>
    <x v="6348"/>
    <x v="84"/>
    <x v="1"/>
  </r>
  <r>
    <x v="6348"/>
    <x v="85"/>
    <x v="1"/>
  </r>
  <r>
    <x v="6348"/>
    <x v="86"/>
    <x v="1"/>
  </r>
  <r>
    <x v="6348"/>
    <x v="87"/>
    <x v="1"/>
  </r>
  <r>
    <x v="6348"/>
    <x v="88"/>
    <x v="1"/>
  </r>
  <r>
    <x v="6348"/>
    <x v="89"/>
    <x v="1"/>
  </r>
  <r>
    <x v="6348"/>
    <x v="90"/>
    <x v="1"/>
  </r>
  <r>
    <x v="6348"/>
    <x v="91"/>
    <x v="1"/>
  </r>
  <r>
    <x v="6349"/>
    <x v="92"/>
    <x v="1"/>
  </r>
  <r>
    <x v="6349"/>
    <x v="93"/>
    <x v="1"/>
  </r>
  <r>
    <x v="6349"/>
    <x v="0"/>
    <x v="1"/>
  </r>
  <r>
    <x v="6349"/>
    <x v="1"/>
    <x v="1"/>
  </r>
  <r>
    <x v="6349"/>
    <x v="2"/>
    <x v="1"/>
  </r>
  <r>
    <x v="6349"/>
    <x v="3"/>
    <x v="1"/>
  </r>
  <r>
    <x v="6349"/>
    <x v="4"/>
    <x v="1"/>
  </r>
  <r>
    <x v="6349"/>
    <x v="5"/>
    <x v="1"/>
  </r>
  <r>
    <x v="6349"/>
    <x v="6"/>
    <x v="1"/>
  </r>
  <r>
    <x v="6349"/>
    <x v="7"/>
    <x v="1"/>
  </r>
  <r>
    <x v="6349"/>
    <x v="8"/>
    <x v="1"/>
  </r>
  <r>
    <x v="6349"/>
    <x v="9"/>
    <x v="1"/>
  </r>
  <r>
    <x v="6349"/>
    <x v="10"/>
    <x v="1"/>
  </r>
  <r>
    <x v="6349"/>
    <x v="11"/>
    <x v="1"/>
  </r>
  <r>
    <x v="6349"/>
    <x v="12"/>
    <x v="1"/>
  </r>
  <r>
    <x v="6349"/>
    <x v="13"/>
    <x v="1"/>
  </r>
  <r>
    <x v="6349"/>
    <x v="14"/>
    <x v="1"/>
  </r>
  <r>
    <x v="6349"/>
    <x v="15"/>
    <x v="1"/>
  </r>
  <r>
    <x v="6349"/>
    <x v="16"/>
    <x v="1"/>
  </r>
  <r>
    <x v="6349"/>
    <x v="17"/>
    <x v="1"/>
  </r>
  <r>
    <x v="6349"/>
    <x v="18"/>
    <x v="1"/>
  </r>
  <r>
    <x v="6349"/>
    <x v="19"/>
    <x v="1"/>
  </r>
  <r>
    <x v="6349"/>
    <x v="20"/>
    <x v="1"/>
  </r>
  <r>
    <x v="6349"/>
    <x v="21"/>
    <x v="1"/>
  </r>
  <r>
    <x v="6349"/>
    <x v="22"/>
    <x v="1"/>
  </r>
  <r>
    <x v="6349"/>
    <x v="23"/>
    <x v="1"/>
  </r>
  <r>
    <x v="6349"/>
    <x v="24"/>
    <x v="1"/>
  </r>
  <r>
    <x v="6349"/>
    <x v="25"/>
    <x v="1"/>
  </r>
  <r>
    <x v="6349"/>
    <x v="26"/>
    <x v="1"/>
  </r>
  <r>
    <x v="6349"/>
    <x v="27"/>
    <x v="1"/>
  </r>
  <r>
    <x v="6349"/>
    <x v="28"/>
    <x v="1"/>
  </r>
  <r>
    <x v="6349"/>
    <x v="29"/>
    <x v="1"/>
  </r>
  <r>
    <x v="6349"/>
    <x v="30"/>
    <x v="1"/>
  </r>
  <r>
    <x v="6349"/>
    <x v="31"/>
    <x v="1"/>
  </r>
  <r>
    <x v="6349"/>
    <x v="32"/>
    <x v="1"/>
  </r>
  <r>
    <x v="6349"/>
    <x v="33"/>
    <x v="1"/>
  </r>
  <r>
    <x v="6349"/>
    <x v="34"/>
    <x v="1"/>
  </r>
  <r>
    <x v="6349"/>
    <x v="35"/>
    <x v="1"/>
  </r>
  <r>
    <x v="6349"/>
    <x v="36"/>
    <x v="1"/>
  </r>
  <r>
    <x v="6349"/>
    <x v="37"/>
    <x v="1"/>
  </r>
  <r>
    <x v="6349"/>
    <x v="38"/>
    <x v="1"/>
  </r>
  <r>
    <x v="6349"/>
    <x v="39"/>
    <x v="1"/>
  </r>
  <r>
    <x v="6349"/>
    <x v="40"/>
    <x v="1"/>
  </r>
  <r>
    <x v="6349"/>
    <x v="41"/>
    <x v="1"/>
  </r>
  <r>
    <x v="6349"/>
    <x v="42"/>
    <x v="1"/>
  </r>
  <r>
    <x v="6349"/>
    <x v="43"/>
    <x v="1"/>
  </r>
  <r>
    <x v="6349"/>
    <x v="44"/>
    <x v="1"/>
  </r>
  <r>
    <x v="6349"/>
    <x v="45"/>
    <x v="1"/>
  </r>
  <r>
    <x v="6349"/>
    <x v="46"/>
    <x v="1"/>
  </r>
  <r>
    <x v="6349"/>
    <x v="47"/>
    <x v="1"/>
  </r>
  <r>
    <x v="6349"/>
    <x v="48"/>
    <x v="1"/>
  </r>
  <r>
    <x v="6349"/>
    <x v="49"/>
    <x v="1"/>
  </r>
  <r>
    <x v="6349"/>
    <x v="50"/>
    <x v="1"/>
  </r>
  <r>
    <x v="6349"/>
    <x v="51"/>
    <x v="1"/>
  </r>
  <r>
    <x v="6349"/>
    <x v="52"/>
    <x v="1"/>
  </r>
  <r>
    <x v="6349"/>
    <x v="53"/>
    <x v="1"/>
  </r>
  <r>
    <x v="6349"/>
    <x v="54"/>
    <x v="1"/>
  </r>
  <r>
    <x v="6349"/>
    <x v="55"/>
    <x v="1"/>
  </r>
  <r>
    <x v="6349"/>
    <x v="56"/>
    <x v="1"/>
  </r>
  <r>
    <x v="6349"/>
    <x v="57"/>
    <x v="1"/>
  </r>
  <r>
    <x v="6349"/>
    <x v="58"/>
    <x v="1"/>
  </r>
  <r>
    <x v="6349"/>
    <x v="59"/>
    <x v="1"/>
  </r>
  <r>
    <x v="6349"/>
    <x v="60"/>
    <x v="1"/>
  </r>
  <r>
    <x v="6349"/>
    <x v="61"/>
    <x v="1"/>
  </r>
  <r>
    <x v="6349"/>
    <x v="62"/>
    <x v="1"/>
  </r>
  <r>
    <x v="6349"/>
    <x v="63"/>
    <x v="1"/>
  </r>
  <r>
    <x v="6349"/>
    <x v="64"/>
    <x v="1"/>
  </r>
  <r>
    <x v="6349"/>
    <x v="65"/>
    <x v="1"/>
  </r>
  <r>
    <x v="6349"/>
    <x v="66"/>
    <x v="1"/>
  </r>
  <r>
    <x v="6349"/>
    <x v="67"/>
    <x v="1"/>
  </r>
  <r>
    <x v="6349"/>
    <x v="68"/>
    <x v="1"/>
  </r>
  <r>
    <x v="6349"/>
    <x v="69"/>
    <x v="1"/>
  </r>
  <r>
    <x v="6349"/>
    <x v="70"/>
    <x v="1"/>
  </r>
  <r>
    <x v="6349"/>
    <x v="71"/>
    <x v="1"/>
  </r>
  <r>
    <x v="6349"/>
    <x v="72"/>
    <x v="1"/>
  </r>
  <r>
    <x v="6349"/>
    <x v="73"/>
    <x v="1"/>
  </r>
  <r>
    <x v="6349"/>
    <x v="74"/>
    <x v="1"/>
  </r>
  <r>
    <x v="6349"/>
    <x v="75"/>
    <x v="1"/>
  </r>
  <r>
    <x v="6349"/>
    <x v="76"/>
    <x v="1"/>
  </r>
  <r>
    <x v="6349"/>
    <x v="77"/>
    <x v="1"/>
  </r>
  <r>
    <x v="6349"/>
    <x v="78"/>
    <x v="1"/>
  </r>
  <r>
    <x v="6349"/>
    <x v="79"/>
    <x v="1"/>
  </r>
  <r>
    <x v="6349"/>
    <x v="80"/>
    <x v="1"/>
  </r>
  <r>
    <x v="6349"/>
    <x v="81"/>
    <x v="1"/>
  </r>
  <r>
    <x v="6349"/>
    <x v="82"/>
    <x v="1"/>
  </r>
  <r>
    <x v="6349"/>
    <x v="83"/>
    <x v="1"/>
  </r>
  <r>
    <x v="6349"/>
    <x v="84"/>
    <x v="1"/>
  </r>
  <r>
    <x v="6349"/>
    <x v="85"/>
    <x v="1"/>
  </r>
  <r>
    <x v="6349"/>
    <x v="86"/>
    <x v="1"/>
  </r>
  <r>
    <x v="6349"/>
    <x v="87"/>
    <x v="1"/>
  </r>
  <r>
    <x v="6349"/>
    <x v="88"/>
    <x v="1"/>
  </r>
  <r>
    <x v="6349"/>
    <x v="89"/>
    <x v="1"/>
  </r>
  <r>
    <x v="6349"/>
    <x v="90"/>
    <x v="1"/>
  </r>
  <r>
    <x v="6349"/>
    <x v="91"/>
    <x v="1"/>
  </r>
  <r>
    <x v="6350"/>
    <x v="92"/>
    <x v="1"/>
  </r>
  <r>
    <x v="6350"/>
    <x v="93"/>
    <x v="1"/>
  </r>
  <r>
    <x v="6350"/>
    <x v="0"/>
    <x v="1"/>
  </r>
  <r>
    <x v="6350"/>
    <x v="1"/>
    <x v="1"/>
  </r>
  <r>
    <x v="6350"/>
    <x v="2"/>
    <x v="1"/>
  </r>
  <r>
    <x v="6350"/>
    <x v="3"/>
    <x v="1"/>
  </r>
  <r>
    <x v="6350"/>
    <x v="4"/>
    <x v="1"/>
  </r>
  <r>
    <x v="6350"/>
    <x v="5"/>
    <x v="1"/>
  </r>
  <r>
    <x v="6350"/>
    <x v="6"/>
    <x v="1"/>
  </r>
  <r>
    <x v="6350"/>
    <x v="7"/>
    <x v="1"/>
  </r>
  <r>
    <x v="6350"/>
    <x v="8"/>
    <x v="1"/>
  </r>
  <r>
    <x v="6350"/>
    <x v="9"/>
    <x v="1"/>
  </r>
  <r>
    <x v="6350"/>
    <x v="10"/>
    <x v="1"/>
  </r>
  <r>
    <x v="6350"/>
    <x v="11"/>
    <x v="1"/>
  </r>
  <r>
    <x v="6350"/>
    <x v="12"/>
    <x v="1"/>
  </r>
  <r>
    <x v="6350"/>
    <x v="13"/>
    <x v="1"/>
  </r>
  <r>
    <x v="6350"/>
    <x v="14"/>
    <x v="1"/>
  </r>
  <r>
    <x v="6350"/>
    <x v="15"/>
    <x v="1"/>
  </r>
  <r>
    <x v="6350"/>
    <x v="16"/>
    <x v="1"/>
  </r>
  <r>
    <x v="6350"/>
    <x v="17"/>
    <x v="1"/>
  </r>
  <r>
    <x v="6350"/>
    <x v="18"/>
    <x v="1"/>
  </r>
  <r>
    <x v="6350"/>
    <x v="19"/>
    <x v="1"/>
  </r>
  <r>
    <x v="6350"/>
    <x v="20"/>
    <x v="1"/>
  </r>
  <r>
    <x v="6350"/>
    <x v="21"/>
    <x v="1"/>
  </r>
  <r>
    <x v="6350"/>
    <x v="22"/>
    <x v="1"/>
  </r>
  <r>
    <x v="6350"/>
    <x v="23"/>
    <x v="1"/>
  </r>
  <r>
    <x v="6350"/>
    <x v="24"/>
    <x v="1"/>
  </r>
  <r>
    <x v="6350"/>
    <x v="25"/>
    <x v="1"/>
  </r>
  <r>
    <x v="6350"/>
    <x v="26"/>
    <x v="1"/>
  </r>
  <r>
    <x v="6350"/>
    <x v="27"/>
    <x v="1"/>
  </r>
  <r>
    <x v="6350"/>
    <x v="28"/>
    <x v="1"/>
  </r>
  <r>
    <x v="6350"/>
    <x v="29"/>
    <x v="1"/>
  </r>
  <r>
    <x v="6350"/>
    <x v="30"/>
    <x v="1"/>
  </r>
  <r>
    <x v="6350"/>
    <x v="31"/>
    <x v="1"/>
  </r>
  <r>
    <x v="6350"/>
    <x v="32"/>
    <x v="1"/>
  </r>
  <r>
    <x v="6350"/>
    <x v="33"/>
    <x v="1"/>
  </r>
  <r>
    <x v="6350"/>
    <x v="34"/>
    <x v="1"/>
  </r>
  <r>
    <x v="6350"/>
    <x v="35"/>
    <x v="1"/>
  </r>
  <r>
    <x v="6350"/>
    <x v="36"/>
    <x v="1"/>
  </r>
  <r>
    <x v="6350"/>
    <x v="37"/>
    <x v="1"/>
  </r>
  <r>
    <x v="6350"/>
    <x v="38"/>
    <x v="1"/>
  </r>
  <r>
    <x v="6350"/>
    <x v="39"/>
    <x v="1"/>
  </r>
  <r>
    <x v="6350"/>
    <x v="40"/>
    <x v="1"/>
  </r>
  <r>
    <x v="6350"/>
    <x v="41"/>
    <x v="1"/>
  </r>
  <r>
    <x v="6350"/>
    <x v="42"/>
    <x v="1"/>
  </r>
  <r>
    <x v="6350"/>
    <x v="43"/>
    <x v="1"/>
  </r>
  <r>
    <x v="6350"/>
    <x v="44"/>
    <x v="1"/>
  </r>
  <r>
    <x v="6350"/>
    <x v="45"/>
    <x v="1"/>
  </r>
  <r>
    <x v="6350"/>
    <x v="46"/>
    <x v="1"/>
  </r>
  <r>
    <x v="6350"/>
    <x v="47"/>
    <x v="1"/>
  </r>
  <r>
    <x v="6350"/>
    <x v="48"/>
    <x v="1"/>
  </r>
  <r>
    <x v="6350"/>
    <x v="49"/>
    <x v="1"/>
  </r>
  <r>
    <x v="6350"/>
    <x v="50"/>
    <x v="1"/>
  </r>
  <r>
    <x v="6350"/>
    <x v="51"/>
    <x v="1"/>
  </r>
  <r>
    <x v="6350"/>
    <x v="52"/>
    <x v="1"/>
  </r>
  <r>
    <x v="6350"/>
    <x v="53"/>
    <x v="1"/>
  </r>
  <r>
    <x v="6350"/>
    <x v="54"/>
    <x v="1"/>
  </r>
  <r>
    <x v="6350"/>
    <x v="55"/>
    <x v="1"/>
  </r>
  <r>
    <x v="6350"/>
    <x v="56"/>
    <x v="1"/>
  </r>
  <r>
    <x v="6350"/>
    <x v="57"/>
    <x v="1"/>
  </r>
  <r>
    <x v="6350"/>
    <x v="58"/>
    <x v="1"/>
  </r>
  <r>
    <x v="6350"/>
    <x v="59"/>
    <x v="1"/>
  </r>
  <r>
    <x v="6350"/>
    <x v="60"/>
    <x v="1"/>
  </r>
  <r>
    <x v="6350"/>
    <x v="61"/>
    <x v="1"/>
  </r>
  <r>
    <x v="6350"/>
    <x v="62"/>
    <x v="1"/>
  </r>
  <r>
    <x v="6350"/>
    <x v="63"/>
    <x v="1"/>
  </r>
  <r>
    <x v="6350"/>
    <x v="64"/>
    <x v="1"/>
  </r>
  <r>
    <x v="6350"/>
    <x v="65"/>
    <x v="1"/>
  </r>
  <r>
    <x v="6350"/>
    <x v="66"/>
    <x v="1"/>
  </r>
  <r>
    <x v="6350"/>
    <x v="67"/>
    <x v="1"/>
  </r>
  <r>
    <x v="6350"/>
    <x v="68"/>
    <x v="1"/>
  </r>
  <r>
    <x v="6350"/>
    <x v="69"/>
    <x v="1"/>
  </r>
  <r>
    <x v="6350"/>
    <x v="70"/>
    <x v="1"/>
  </r>
  <r>
    <x v="6350"/>
    <x v="71"/>
    <x v="1"/>
  </r>
  <r>
    <x v="6350"/>
    <x v="72"/>
    <x v="1"/>
  </r>
  <r>
    <x v="6350"/>
    <x v="73"/>
    <x v="1"/>
  </r>
  <r>
    <x v="6350"/>
    <x v="74"/>
    <x v="1"/>
  </r>
  <r>
    <x v="6350"/>
    <x v="75"/>
    <x v="1"/>
  </r>
  <r>
    <x v="6350"/>
    <x v="76"/>
    <x v="1"/>
  </r>
  <r>
    <x v="6350"/>
    <x v="77"/>
    <x v="1"/>
  </r>
  <r>
    <x v="6350"/>
    <x v="78"/>
    <x v="1"/>
  </r>
  <r>
    <x v="6350"/>
    <x v="79"/>
    <x v="1"/>
  </r>
  <r>
    <x v="6350"/>
    <x v="80"/>
    <x v="1"/>
  </r>
  <r>
    <x v="6350"/>
    <x v="81"/>
    <x v="1"/>
  </r>
  <r>
    <x v="6350"/>
    <x v="82"/>
    <x v="1"/>
  </r>
  <r>
    <x v="6350"/>
    <x v="83"/>
    <x v="1"/>
  </r>
  <r>
    <x v="6350"/>
    <x v="84"/>
    <x v="1"/>
  </r>
  <r>
    <x v="6350"/>
    <x v="85"/>
    <x v="1"/>
  </r>
  <r>
    <x v="6350"/>
    <x v="86"/>
    <x v="1"/>
  </r>
  <r>
    <x v="6350"/>
    <x v="87"/>
    <x v="1"/>
  </r>
  <r>
    <x v="6350"/>
    <x v="88"/>
    <x v="1"/>
  </r>
  <r>
    <x v="6350"/>
    <x v="89"/>
    <x v="1"/>
  </r>
  <r>
    <x v="6350"/>
    <x v="90"/>
    <x v="1"/>
  </r>
  <r>
    <x v="6350"/>
    <x v="91"/>
    <x v="1"/>
  </r>
  <r>
    <x v="6351"/>
    <x v="92"/>
    <x v="1"/>
  </r>
  <r>
    <x v="6351"/>
    <x v="93"/>
    <x v="1"/>
  </r>
  <r>
    <x v="6351"/>
    <x v="0"/>
    <x v="1"/>
  </r>
  <r>
    <x v="6351"/>
    <x v="1"/>
    <x v="1"/>
  </r>
  <r>
    <x v="6351"/>
    <x v="2"/>
    <x v="1"/>
  </r>
  <r>
    <x v="6351"/>
    <x v="3"/>
    <x v="1"/>
  </r>
  <r>
    <x v="6351"/>
    <x v="4"/>
    <x v="1"/>
  </r>
  <r>
    <x v="6351"/>
    <x v="5"/>
    <x v="1"/>
  </r>
  <r>
    <x v="6351"/>
    <x v="6"/>
    <x v="1"/>
  </r>
  <r>
    <x v="6351"/>
    <x v="7"/>
    <x v="1"/>
  </r>
  <r>
    <x v="6351"/>
    <x v="8"/>
    <x v="1"/>
  </r>
  <r>
    <x v="6351"/>
    <x v="9"/>
    <x v="1"/>
  </r>
  <r>
    <x v="6351"/>
    <x v="10"/>
    <x v="1"/>
  </r>
  <r>
    <x v="6351"/>
    <x v="11"/>
    <x v="1"/>
  </r>
  <r>
    <x v="6351"/>
    <x v="12"/>
    <x v="1"/>
  </r>
  <r>
    <x v="6351"/>
    <x v="13"/>
    <x v="1"/>
  </r>
  <r>
    <x v="6351"/>
    <x v="14"/>
    <x v="1"/>
  </r>
  <r>
    <x v="6351"/>
    <x v="15"/>
    <x v="1"/>
  </r>
  <r>
    <x v="6351"/>
    <x v="16"/>
    <x v="1"/>
  </r>
  <r>
    <x v="6351"/>
    <x v="17"/>
    <x v="1"/>
  </r>
  <r>
    <x v="6351"/>
    <x v="18"/>
    <x v="1"/>
  </r>
  <r>
    <x v="6351"/>
    <x v="19"/>
    <x v="1"/>
  </r>
  <r>
    <x v="6351"/>
    <x v="20"/>
    <x v="1"/>
  </r>
  <r>
    <x v="6351"/>
    <x v="21"/>
    <x v="1"/>
  </r>
  <r>
    <x v="6351"/>
    <x v="22"/>
    <x v="1"/>
  </r>
  <r>
    <x v="6351"/>
    <x v="23"/>
    <x v="1"/>
  </r>
  <r>
    <x v="6351"/>
    <x v="24"/>
    <x v="1"/>
  </r>
  <r>
    <x v="6351"/>
    <x v="25"/>
    <x v="1"/>
  </r>
  <r>
    <x v="6351"/>
    <x v="26"/>
    <x v="1"/>
  </r>
  <r>
    <x v="6351"/>
    <x v="27"/>
    <x v="1"/>
  </r>
  <r>
    <x v="6351"/>
    <x v="28"/>
    <x v="1"/>
  </r>
  <r>
    <x v="6351"/>
    <x v="29"/>
    <x v="1"/>
  </r>
  <r>
    <x v="6351"/>
    <x v="30"/>
    <x v="1"/>
  </r>
  <r>
    <x v="6351"/>
    <x v="31"/>
    <x v="1"/>
  </r>
  <r>
    <x v="6351"/>
    <x v="32"/>
    <x v="1"/>
  </r>
  <r>
    <x v="6351"/>
    <x v="33"/>
    <x v="1"/>
  </r>
  <r>
    <x v="6351"/>
    <x v="34"/>
    <x v="1"/>
  </r>
  <r>
    <x v="6351"/>
    <x v="35"/>
    <x v="1"/>
  </r>
  <r>
    <x v="6351"/>
    <x v="36"/>
    <x v="1"/>
  </r>
  <r>
    <x v="6351"/>
    <x v="37"/>
    <x v="1"/>
  </r>
  <r>
    <x v="6351"/>
    <x v="38"/>
    <x v="1"/>
  </r>
  <r>
    <x v="6351"/>
    <x v="39"/>
    <x v="1"/>
  </r>
  <r>
    <x v="6351"/>
    <x v="40"/>
    <x v="1"/>
  </r>
  <r>
    <x v="6351"/>
    <x v="41"/>
    <x v="1"/>
  </r>
  <r>
    <x v="6351"/>
    <x v="42"/>
    <x v="1"/>
  </r>
  <r>
    <x v="6351"/>
    <x v="43"/>
    <x v="1"/>
  </r>
  <r>
    <x v="6351"/>
    <x v="44"/>
    <x v="1"/>
  </r>
  <r>
    <x v="6351"/>
    <x v="45"/>
    <x v="1"/>
  </r>
  <r>
    <x v="6351"/>
    <x v="46"/>
    <x v="1"/>
  </r>
  <r>
    <x v="6351"/>
    <x v="47"/>
    <x v="1"/>
  </r>
  <r>
    <x v="6351"/>
    <x v="48"/>
    <x v="1"/>
  </r>
  <r>
    <x v="6351"/>
    <x v="49"/>
    <x v="1"/>
  </r>
  <r>
    <x v="6351"/>
    <x v="50"/>
    <x v="1"/>
  </r>
  <r>
    <x v="6351"/>
    <x v="51"/>
    <x v="1"/>
  </r>
  <r>
    <x v="6351"/>
    <x v="52"/>
    <x v="1"/>
  </r>
  <r>
    <x v="6351"/>
    <x v="53"/>
    <x v="1"/>
  </r>
  <r>
    <x v="6351"/>
    <x v="54"/>
    <x v="1"/>
  </r>
  <r>
    <x v="6351"/>
    <x v="55"/>
    <x v="1"/>
  </r>
  <r>
    <x v="6351"/>
    <x v="56"/>
    <x v="1"/>
  </r>
  <r>
    <x v="6351"/>
    <x v="57"/>
    <x v="1"/>
  </r>
  <r>
    <x v="6351"/>
    <x v="58"/>
    <x v="1"/>
  </r>
  <r>
    <x v="6351"/>
    <x v="59"/>
    <x v="1"/>
  </r>
  <r>
    <x v="6351"/>
    <x v="60"/>
    <x v="1"/>
  </r>
  <r>
    <x v="6351"/>
    <x v="61"/>
    <x v="1"/>
  </r>
  <r>
    <x v="6351"/>
    <x v="62"/>
    <x v="1"/>
  </r>
  <r>
    <x v="6351"/>
    <x v="63"/>
    <x v="1"/>
  </r>
  <r>
    <x v="6351"/>
    <x v="64"/>
    <x v="1"/>
  </r>
  <r>
    <x v="6351"/>
    <x v="65"/>
    <x v="1"/>
  </r>
  <r>
    <x v="6351"/>
    <x v="66"/>
    <x v="1"/>
  </r>
  <r>
    <x v="6351"/>
    <x v="67"/>
    <x v="1"/>
  </r>
  <r>
    <x v="6351"/>
    <x v="68"/>
    <x v="1"/>
  </r>
  <r>
    <x v="6351"/>
    <x v="69"/>
    <x v="1"/>
  </r>
  <r>
    <x v="6351"/>
    <x v="70"/>
    <x v="1"/>
  </r>
  <r>
    <x v="6351"/>
    <x v="71"/>
    <x v="1"/>
  </r>
  <r>
    <x v="6351"/>
    <x v="72"/>
    <x v="1"/>
  </r>
  <r>
    <x v="6351"/>
    <x v="73"/>
    <x v="1"/>
  </r>
  <r>
    <x v="6351"/>
    <x v="74"/>
    <x v="1"/>
  </r>
  <r>
    <x v="6351"/>
    <x v="75"/>
    <x v="1"/>
  </r>
  <r>
    <x v="6351"/>
    <x v="76"/>
    <x v="1"/>
  </r>
  <r>
    <x v="6351"/>
    <x v="77"/>
    <x v="1"/>
  </r>
  <r>
    <x v="6351"/>
    <x v="78"/>
    <x v="1"/>
  </r>
  <r>
    <x v="6351"/>
    <x v="79"/>
    <x v="1"/>
  </r>
  <r>
    <x v="6351"/>
    <x v="80"/>
    <x v="1"/>
  </r>
  <r>
    <x v="6351"/>
    <x v="81"/>
    <x v="1"/>
  </r>
  <r>
    <x v="6351"/>
    <x v="82"/>
    <x v="1"/>
  </r>
  <r>
    <x v="6351"/>
    <x v="83"/>
    <x v="1"/>
  </r>
  <r>
    <x v="6351"/>
    <x v="84"/>
    <x v="1"/>
  </r>
  <r>
    <x v="6351"/>
    <x v="85"/>
    <x v="1"/>
  </r>
  <r>
    <x v="6351"/>
    <x v="86"/>
    <x v="1"/>
  </r>
  <r>
    <x v="6351"/>
    <x v="87"/>
    <x v="1"/>
  </r>
  <r>
    <x v="6351"/>
    <x v="88"/>
    <x v="1"/>
  </r>
  <r>
    <x v="6351"/>
    <x v="89"/>
    <x v="1"/>
  </r>
  <r>
    <x v="6351"/>
    <x v="90"/>
    <x v="1"/>
  </r>
  <r>
    <x v="6351"/>
    <x v="91"/>
    <x v="1"/>
  </r>
  <r>
    <x v="6352"/>
    <x v="92"/>
    <x v="1"/>
  </r>
  <r>
    <x v="6352"/>
    <x v="93"/>
    <x v="1"/>
  </r>
  <r>
    <x v="6352"/>
    <x v="0"/>
    <x v="1"/>
  </r>
  <r>
    <x v="6352"/>
    <x v="1"/>
    <x v="1"/>
  </r>
  <r>
    <x v="6352"/>
    <x v="2"/>
    <x v="1"/>
  </r>
  <r>
    <x v="6352"/>
    <x v="3"/>
    <x v="1"/>
  </r>
  <r>
    <x v="6352"/>
    <x v="4"/>
    <x v="1"/>
  </r>
  <r>
    <x v="6352"/>
    <x v="5"/>
    <x v="1"/>
  </r>
  <r>
    <x v="6352"/>
    <x v="6"/>
    <x v="1"/>
  </r>
  <r>
    <x v="6352"/>
    <x v="7"/>
    <x v="1"/>
  </r>
  <r>
    <x v="6352"/>
    <x v="8"/>
    <x v="1"/>
  </r>
  <r>
    <x v="6352"/>
    <x v="9"/>
    <x v="1"/>
  </r>
  <r>
    <x v="6352"/>
    <x v="10"/>
    <x v="1"/>
  </r>
  <r>
    <x v="6352"/>
    <x v="11"/>
    <x v="1"/>
  </r>
  <r>
    <x v="6352"/>
    <x v="12"/>
    <x v="1"/>
  </r>
  <r>
    <x v="6352"/>
    <x v="13"/>
    <x v="1"/>
  </r>
  <r>
    <x v="6352"/>
    <x v="14"/>
    <x v="1"/>
  </r>
  <r>
    <x v="6352"/>
    <x v="15"/>
    <x v="1"/>
  </r>
  <r>
    <x v="6352"/>
    <x v="16"/>
    <x v="1"/>
  </r>
  <r>
    <x v="6352"/>
    <x v="17"/>
    <x v="1"/>
  </r>
  <r>
    <x v="6352"/>
    <x v="18"/>
    <x v="1"/>
  </r>
  <r>
    <x v="6352"/>
    <x v="19"/>
    <x v="1"/>
  </r>
  <r>
    <x v="6352"/>
    <x v="20"/>
    <x v="1"/>
  </r>
  <r>
    <x v="6352"/>
    <x v="21"/>
    <x v="1"/>
  </r>
  <r>
    <x v="6352"/>
    <x v="22"/>
    <x v="1"/>
  </r>
  <r>
    <x v="6352"/>
    <x v="23"/>
    <x v="1"/>
  </r>
  <r>
    <x v="6352"/>
    <x v="24"/>
    <x v="1"/>
  </r>
  <r>
    <x v="6352"/>
    <x v="25"/>
    <x v="1"/>
  </r>
  <r>
    <x v="6352"/>
    <x v="26"/>
    <x v="1"/>
  </r>
  <r>
    <x v="6352"/>
    <x v="27"/>
    <x v="1"/>
  </r>
  <r>
    <x v="6352"/>
    <x v="28"/>
    <x v="1"/>
  </r>
  <r>
    <x v="6352"/>
    <x v="29"/>
    <x v="1"/>
  </r>
  <r>
    <x v="6352"/>
    <x v="30"/>
    <x v="1"/>
  </r>
  <r>
    <x v="6352"/>
    <x v="31"/>
    <x v="1"/>
  </r>
  <r>
    <x v="6352"/>
    <x v="32"/>
    <x v="1"/>
  </r>
  <r>
    <x v="6352"/>
    <x v="33"/>
    <x v="1"/>
  </r>
  <r>
    <x v="6352"/>
    <x v="34"/>
    <x v="1"/>
  </r>
  <r>
    <x v="6352"/>
    <x v="35"/>
    <x v="1"/>
  </r>
  <r>
    <x v="6352"/>
    <x v="36"/>
    <x v="1"/>
  </r>
  <r>
    <x v="6352"/>
    <x v="37"/>
    <x v="1"/>
  </r>
  <r>
    <x v="6352"/>
    <x v="38"/>
    <x v="1"/>
  </r>
  <r>
    <x v="6352"/>
    <x v="39"/>
    <x v="1"/>
  </r>
  <r>
    <x v="6352"/>
    <x v="40"/>
    <x v="1"/>
  </r>
  <r>
    <x v="6352"/>
    <x v="41"/>
    <x v="1"/>
  </r>
  <r>
    <x v="6352"/>
    <x v="42"/>
    <x v="1"/>
  </r>
  <r>
    <x v="6352"/>
    <x v="43"/>
    <x v="1"/>
  </r>
  <r>
    <x v="6352"/>
    <x v="44"/>
    <x v="1"/>
  </r>
  <r>
    <x v="6352"/>
    <x v="45"/>
    <x v="1"/>
  </r>
  <r>
    <x v="6352"/>
    <x v="46"/>
    <x v="1"/>
  </r>
  <r>
    <x v="6352"/>
    <x v="47"/>
    <x v="1"/>
  </r>
  <r>
    <x v="6352"/>
    <x v="48"/>
    <x v="1"/>
  </r>
  <r>
    <x v="6352"/>
    <x v="49"/>
    <x v="1"/>
  </r>
  <r>
    <x v="6352"/>
    <x v="50"/>
    <x v="1"/>
  </r>
  <r>
    <x v="6352"/>
    <x v="51"/>
    <x v="1"/>
  </r>
  <r>
    <x v="6352"/>
    <x v="52"/>
    <x v="1"/>
  </r>
  <r>
    <x v="6352"/>
    <x v="53"/>
    <x v="1"/>
  </r>
  <r>
    <x v="6352"/>
    <x v="54"/>
    <x v="1"/>
  </r>
  <r>
    <x v="6352"/>
    <x v="55"/>
    <x v="1"/>
  </r>
  <r>
    <x v="6352"/>
    <x v="56"/>
    <x v="1"/>
  </r>
  <r>
    <x v="6352"/>
    <x v="57"/>
    <x v="1"/>
  </r>
  <r>
    <x v="6352"/>
    <x v="58"/>
    <x v="1"/>
  </r>
  <r>
    <x v="6352"/>
    <x v="59"/>
    <x v="1"/>
  </r>
  <r>
    <x v="6352"/>
    <x v="60"/>
    <x v="1"/>
  </r>
  <r>
    <x v="6352"/>
    <x v="61"/>
    <x v="1"/>
  </r>
  <r>
    <x v="6352"/>
    <x v="62"/>
    <x v="1"/>
  </r>
  <r>
    <x v="6352"/>
    <x v="63"/>
    <x v="1"/>
  </r>
  <r>
    <x v="6352"/>
    <x v="64"/>
    <x v="1"/>
  </r>
  <r>
    <x v="6352"/>
    <x v="65"/>
    <x v="1"/>
  </r>
  <r>
    <x v="6352"/>
    <x v="66"/>
    <x v="1"/>
  </r>
  <r>
    <x v="6352"/>
    <x v="67"/>
    <x v="1"/>
  </r>
  <r>
    <x v="6352"/>
    <x v="68"/>
    <x v="1"/>
  </r>
  <r>
    <x v="6352"/>
    <x v="69"/>
    <x v="1"/>
  </r>
  <r>
    <x v="6352"/>
    <x v="70"/>
    <x v="1"/>
  </r>
  <r>
    <x v="6352"/>
    <x v="71"/>
    <x v="1"/>
  </r>
  <r>
    <x v="6352"/>
    <x v="72"/>
    <x v="1"/>
  </r>
  <r>
    <x v="6352"/>
    <x v="73"/>
    <x v="1"/>
  </r>
  <r>
    <x v="6352"/>
    <x v="74"/>
    <x v="1"/>
  </r>
  <r>
    <x v="6352"/>
    <x v="75"/>
    <x v="1"/>
  </r>
  <r>
    <x v="6352"/>
    <x v="76"/>
    <x v="1"/>
  </r>
  <r>
    <x v="6352"/>
    <x v="77"/>
    <x v="1"/>
  </r>
  <r>
    <x v="6352"/>
    <x v="78"/>
    <x v="1"/>
  </r>
  <r>
    <x v="6352"/>
    <x v="79"/>
    <x v="1"/>
  </r>
  <r>
    <x v="6352"/>
    <x v="80"/>
    <x v="1"/>
  </r>
  <r>
    <x v="6352"/>
    <x v="81"/>
    <x v="1"/>
  </r>
  <r>
    <x v="6352"/>
    <x v="82"/>
    <x v="1"/>
  </r>
  <r>
    <x v="6352"/>
    <x v="83"/>
    <x v="1"/>
  </r>
  <r>
    <x v="6352"/>
    <x v="84"/>
    <x v="1"/>
  </r>
  <r>
    <x v="6352"/>
    <x v="85"/>
    <x v="1"/>
  </r>
  <r>
    <x v="6352"/>
    <x v="86"/>
    <x v="1"/>
  </r>
  <r>
    <x v="6352"/>
    <x v="87"/>
    <x v="1"/>
  </r>
  <r>
    <x v="6352"/>
    <x v="88"/>
    <x v="1"/>
  </r>
  <r>
    <x v="6352"/>
    <x v="89"/>
    <x v="1"/>
  </r>
  <r>
    <x v="6352"/>
    <x v="90"/>
    <x v="1"/>
  </r>
  <r>
    <x v="6352"/>
    <x v="91"/>
    <x v="1"/>
  </r>
  <r>
    <x v="6353"/>
    <x v="92"/>
    <x v="1"/>
  </r>
  <r>
    <x v="6353"/>
    <x v="93"/>
    <x v="1"/>
  </r>
  <r>
    <x v="6353"/>
    <x v="0"/>
    <x v="1"/>
  </r>
  <r>
    <x v="6353"/>
    <x v="1"/>
    <x v="1"/>
  </r>
  <r>
    <x v="6353"/>
    <x v="2"/>
    <x v="1"/>
  </r>
  <r>
    <x v="6353"/>
    <x v="3"/>
    <x v="1"/>
  </r>
  <r>
    <x v="6353"/>
    <x v="4"/>
    <x v="1"/>
  </r>
  <r>
    <x v="6353"/>
    <x v="5"/>
    <x v="1"/>
  </r>
  <r>
    <x v="6353"/>
    <x v="6"/>
    <x v="1"/>
  </r>
  <r>
    <x v="6353"/>
    <x v="7"/>
    <x v="1"/>
  </r>
  <r>
    <x v="6353"/>
    <x v="8"/>
    <x v="1"/>
  </r>
  <r>
    <x v="6353"/>
    <x v="9"/>
    <x v="1"/>
  </r>
  <r>
    <x v="6353"/>
    <x v="10"/>
    <x v="1"/>
  </r>
  <r>
    <x v="6353"/>
    <x v="11"/>
    <x v="1"/>
  </r>
  <r>
    <x v="6353"/>
    <x v="12"/>
    <x v="1"/>
  </r>
  <r>
    <x v="6353"/>
    <x v="13"/>
    <x v="1"/>
  </r>
  <r>
    <x v="6353"/>
    <x v="14"/>
    <x v="1"/>
  </r>
  <r>
    <x v="6353"/>
    <x v="15"/>
    <x v="1"/>
  </r>
  <r>
    <x v="6353"/>
    <x v="16"/>
    <x v="1"/>
  </r>
  <r>
    <x v="6353"/>
    <x v="17"/>
    <x v="1"/>
  </r>
  <r>
    <x v="6353"/>
    <x v="18"/>
    <x v="1"/>
  </r>
  <r>
    <x v="6353"/>
    <x v="19"/>
    <x v="1"/>
  </r>
  <r>
    <x v="6353"/>
    <x v="20"/>
    <x v="1"/>
  </r>
  <r>
    <x v="6353"/>
    <x v="21"/>
    <x v="1"/>
  </r>
  <r>
    <x v="6353"/>
    <x v="22"/>
    <x v="1"/>
  </r>
  <r>
    <x v="6353"/>
    <x v="23"/>
    <x v="1"/>
  </r>
  <r>
    <x v="6353"/>
    <x v="24"/>
    <x v="1"/>
  </r>
  <r>
    <x v="6353"/>
    <x v="25"/>
    <x v="1"/>
  </r>
  <r>
    <x v="6353"/>
    <x v="26"/>
    <x v="1"/>
  </r>
  <r>
    <x v="6353"/>
    <x v="27"/>
    <x v="1"/>
  </r>
  <r>
    <x v="6353"/>
    <x v="28"/>
    <x v="1"/>
  </r>
  <r>
    <x v="6353"/>
    <x v="29"/>
    <x v="1"/>
  </r>
  <r>
    <x v="6353"/>
    <x v="30"/>
    <x v="1"/>
  </r>
  <r>
    <x v="6353"/>
    <x v="31"/>
    <x v="1"/>
  </r>
  <r>
    <x v="6353"/>
    <x v="32"/>
    <x v="1"/>
  </r>
  <r>
    <x v="6353"/>
    <x v="33"/>
    <x v="1"/>
  </r>
  <r>
    <x v="6353"/>
    <x v="34"/>
    <x v="1"/>
  </r>
  <r>
    <x v="6353"/>
    <x v="35"/>
    <x v="1"/>
  </r>
  <r>
    <x v="6353"/>
    <x v="36"/>
    <x v="1"/>
  </r>
  <r>
    <x v="6353"/>
    <x v="37"/>
    <x v="1"/>
  </r>
  <r>
    <x v="6353"/>
    <x v="38"/>
    <x v="1"/>
  </r>
  <r>
    <x v="6353"/>
    <x v="39"/>
    <x v="1"/>
  </r>
  <r>
    <x v="6353"/>
    <x v="40"/>
    <x v="1"/>
  </r>
  <r>
    <x v="6353"/>
    <x v="41"/>
    <x v="1"/>
  </r>
  <r>
    <x v="6353"/>
    <x v="42"/>
    <x v="1"/>
  </r>
  <r>
    <x v="6353"/>
    <x v="43"/>
    <x v="1"/>
  </r>
  <r>
    <x v="6353"/>
    <x v="44"/>
    <x v="1"/>
  </r>
  <r>
    <x v="6353"/>
    <x v="45"/>
    <x v="1"/>
  </r>
  <r>
    <x v="6353"/>
    <x v="46"/>
    <x v="1"/>
  </r>
  <r>
    <x v="6353"/>
    <x v="47"/>
    <x v="1"/>
  </r>
  <r>
    <x v="6353"/>
    <x v="48"/>
    <x v="1"/>
  </r>
  <r>
    <x v="6353"/>
    <x v="49"/>
    <x v="1"/>
  </r>
  <r>
    <x v="6353"/>
    <x v="50"/>
    <x v="1"/>
  </r>
  <r>
    <x v="6353"/>
    <x v="51"/>
    <x v="1"/>
  </r>
  <r>
    <x v="6353"/>
    <x v="52"/>
    <x v="1"/>
  </r>
  <r>
    <x v="6353"/>
    <x v="53"/>
    <x v="1"/>
  </r>
  <r>
    <x v="6353"/>
    <x v="54"/>
    <x v="1"/>
  </r>
  <r>
    <x v="6353"/>
    <x v="55"/>
    <x v="1"/>
  </r>
  <r>
    <x v="6353"/>
    <x v="56"/>
    <x v="1"/>
  </r>
  <r>
    <x v="6353"/>
    <x v="57"/>
    <x v="1"/>
  </r>
  <r>
    <x v="6353"/>
    <x v="58"/>
    <x v="1"/>
  </r>
  <r>
    <x v="6353"/>
    <x v="59"/>
    <x v="1"/>
  </r>
  <r>
    <x v="6353"/>
    <x v="60"/>
    <x v="1"/>
  </r>
  <r>
    <x v="6353"/>
    <x v="61"/>
    <x v="1"/>
  </r>
  <r>
    <x v="6353"/>
    <x v="62"/>
    <x v="1"/>
  </r>
  <r>
    <x v="6353"/>
    <x v="63"/>
    <x v="1"/>
  </r>
  <r>
    <x v="6353"/>
    <x v="64"/>
    <x v="1"/>
  </r>
  <r>
    <x v="6353"/>
    <x v="65"/>
    <x v="1"/>
  </r>
  <r>
    <x v="6353"/>
    <x v="66"/>
    <x v="1"/>
  </r>
  <r>
    <x v="6353"/>
    <x v="67"/>
    <x v="1"/>
  </r>
  <r>
    <x v="6353"/>
    <x v="68"/>
    <x v="1"/>
  </r>
  <r>
    <x v="6353"/>
    <x v="69"/>
    <x v="1"/>
  </r>
  <r>
    <x v="6353"/>
    <x v="70"/>
    <x v="1"/>
  </r>
  <r>
    <x v="6353"/>
    <x v="71"/>
    <x v="1"/>
  </r>
  <r>
    <x v="6353"/>
    <x v="72"/>
    <x v="1"/>
  </r>
  <r>
    <x v="6353"/>
    <x v="73"/>
    <x v="1"/>
  </r>
  <r>
    <x v="6353"/>
    <x v="74"/>
    <x v="1"/>
  </r>
  <r>
    <x v="6353"/>
    <x v="75"/>
    <x v="1"/>
  </r>
  <r>
    <x v="6353"/>
    <x v="76"/>
    <x v="1"/>
  </r>
  <r>
    <x v="6353"/>
    <x v="77"/>
    <x v="1"/>
  </r>
  <r>
    <x v="6353"/>
    <x v="78"/>
    <x v="1"/>
  </r>
  <r>
    <x v="6353"/>
    <x v="79"/>
    <x v="1"/>
  </r>
  <r>
    <x v="6353"/>
    <x v="80"/>
    <x v="1"/>
  </r>
  <r>
    <x v="6353"/>
    <x v="81"/>
    <x v="1"/>
  </r>
  <r>
    <x v="6353"/>
    <x v="82"/>
    <x v="1"/>
  </r>
  <r>
    <x v="6353"/>
    <x v="83"/>
    <x v="1"/>
  </r>
  <r>
    <x v="6353"/>
    <x v="84"/>
    <x v="1"/>
  </r>
  <r>
    <x v="6353"/>
    <x v="85"/>
    <x v="1"/>
  </r>
  <r>
    <x v="6353"/>
    <x v="86"/>
    <x v="1"/>
  </r>
  <r>
    <x v="6353"/>
    <x v="87"/>
    <x v="1"/>
  </r>
  <r>
    <x v="6353"/>
    <x v="88"/>
    <x v="1"/>
  </r>
  <r>
    <x v="6353"/>
    <x v="89"/>
    <x v="1"/>
  </r>
  <r>
    <x v="6353"/>
    <x v="90"/>
    <x v="1"/>
  </r>
  <r>
    <x v="6353"/>
    <x v="91"/>
    <x v="1"/>
  </r>
  <r>
    <x v="6354"/>
    <x v="92"/>
    <x v="1"/>
  </r>
  <r>
    <x v="6354"/>
    <x v="93"/>
    <x v="1"/>
  </r>
  <r>
    <x v="6354"/>
    <x v="0"/>
    <x v="1"/>
  </r>
  <r>
    <x v="6354"/>
    <x v="1"/>
    <x v="1"/>
  </r>
  <r>
    <x v="6354"/>
    <x v="2"/>
    <x v="1"/>
  </r>
  <r>
    <x v="6354"/>
    <x v="3"/>
    <x v="1"/>
  </r>
  <r>
    <x v="6354"/>
    <x v="4"/>
    <x v="1"/>
  </r>
  <r>
    <x v="6354"/>
    <x v="5"/>
    <x v="1"/>
  </r>
  <r>
    <x v="6354"/>
    <x v="6"/>
    <x v="1"/>
  </r>
  <r>
    <x v="6354"/>
    <x v="7"/>
    <x v="1"/>
  </r>
  <r>
    <x v="6354"/>
    <x v="8"/>
    <x v="1"/>
  </r>
  <r>
    <x v="6354"/>
    <x v="9"/>
    <x v="1"/>
  </r>
  <r>
    <x v="6354"/>
    <x v="10"/>
    <x v="1"/>
  </r>
  <r>
    <x v="6354"/>
    <x v="11"/>
    <x v="1"/>
  </r>
  <r>
    <x v="6354"/>
    <x v="12"/>
    <x v="1"/>
  </r>
  <r>
    <x v="6354"/>
    <x v="13"/>
    <x v="1"/>
  </r>
  <r>
    <x v="6354"/>
    <x v="14"/>
    <x v="1"/>
  </r>
  <r>
    <x v="6354"/>
    <x v="15"/>
    <x v="1"/>
  </r>
  <r>
    <x v="6354"/>
    <x v="16"/>
    <x v="1"/>
  </r>
  <r>
    <x v="6354"/>
    <x v="17"/>
    <x v="1"/>
  </r>
  <r>
    <x v="6354"/>
    <x v="18"/>
    <x v="1"/>
  </r>
  <r>
    <x v="6354"/>
    <x v="19"/>
    <x v="1"/>
  </r>
  <r>
    <x v="6354"/>
    <x v="20"/>
    <x v="1"/>
  </r>
  <r>
    <x v="6354"/>
    <x v="21"/>
    <x v="1"/>
  </r>
  <r>
    <x v="6354"/>
    <x v="22"/>
    <x v="1"/>
  </r>
  <r>
    <x v="6354"/>
    <x v="23"/>
    <x v="1"/>
  </r>
  <r>
    <x v="6354"/>
    <x v="24"/>
    <x v="1"/>
  </r>
  <r>
    <x v="6354"/>
    <x v="25"/>
    <x v="1"/>
  </r>
  <r>
    <x v="6354"/>
    <x v="26"/>
    <x v="1"/>
  </r>
  <r>
    <x v="6354"/>
    <x v="27"/>
    <x v="1"/>
  </r>
  <r>
    <x v="6354"/>
    <x v="28"/>
    <x v="1"/>
  </r>
  <r>
    <x v="6354"/>
    <x v="29"/>
    <x v="1"/>
  </r>
  <r>
    <x v="6354"/>
    <x v="30"/>
    <x v="1"/>
  </r>
  <r>
    <x v="6354"/>
    <x v="31"/>
    <x v="1"/>
  </r>
  <r>
    <x v="6354"/>
    <x v="32"/>
    <x v="1"/>
  </r>
  <r>
    <x v="6354"/>
    <x v="33"/>
    <x v="1"/>
  </r>
  <r>
    <x v="6354"/>
    <x v="34"/>
    <x v="1"/>
  </r>
  <r>
    <x v="6354"/>
    <x v="35"/>
    <x v="1"/>
  </r>
  <r>
    <x v="6354"/>
    <x v="36"/>
    <x v="1"/>
  </r>
  <r>
    <x v="6354"/>
    <x v="37"/>
    <x v="1"/>
  </r>
  <r>
    <x v="6354"/>
    <x v="38"/>
    <x v="1"/>
  </r>
  <r>
    <x v="6354"/>
    <x v="39"/>
    <x v="1"/>
  </r>
  <r>
    <x v="6354"/>
    <x v="40"/>
    <x v="1"/>
  </r>
  <r>
    <x v="6354"/>
    <x v="41"/>
    <x v="1"/>
  </r>
  <r>
    <x v="6354"/>
    <x v="42"/>
    <x v="1"/>
  </r>
  <r>
    <x v="6354"/>
    <x v="43"/>
    <x v="1"/>
  </r>
  <r>
    <x v="6354"/>
    <x v="44"/>
    <x v="1"/>
  </r>
  <r>
    <x v="6354"/>
    <x v="45"/>
    <x v="1"/>
  </r>
  <r>
    <x v="6354"/>
    <x v="46"/>
    <x v="1"/>
  </r>
  <r>
    <x v="6354"/>
    <x v="47"/>
    <x v="1"/>
  </r>
  <r>
    <x v="6354"/>
    <x v="48"/>
    <x v="1"/>
  </r>
  <r>
    <x v="6354"/>
    <x v="49"/>
    <x v="1"/>
  </r>
  <r>
    <x v="6354"/>
    <x v="50"/>
    <x v="1"/>
  </r>
  <r>
    <x v="6354"/>
    <x v="51"/>
    <x v="1"/>
  </r>
  <r>
    <x v="6354"/>
    <x v="52"/>
    <x v="1"/>
  </r>
  <r>
    <x v="6354"/>
    <x v="53"/>
    <x v="1"/>
  </r>
  <r>
    <x v="6354"/>
    <x v="54"/>
    <x v="1"/>
  </r>
  <r>
    <x v="6354"/>
    <x v="55"/>
    <x v="1"/>
  </r>
  <r>
    <x v="6354"/>
    <x v="56"/>
    <x v="1"/>
  </r>
  <r>
    <x v="6354"/>
    <x v="57"/>
    <x v="1"/>
  </r>
  <r>
    <x v="6354"/>
    <x v="58"/>
    <x v="1"/>
  </r>
  <r>
    <x v="6354"/>
    <x v="59"/>
    <x v="1"/>
  </r>
  <r>
    <x v="6354"/>
    <x v="60"/>
    <x v="1"/>
  </r>
  <r>
    <x v="6354"/>
    <x v="61"/>
    <x v="1"/>
  </r>
  <r>
    <x v="6354"/>
    <x v="62"/>
    <x v="1"/>
  </r>
  <r>
    <x v="6354"/>
    <x v="63"/>
    <x v="1"/>
  </r>
  <r>
    <x v="6354"/>
    <x v="64"/>
    <x v="1"/>
  </r>
  <r>
    <x v="6354"/>
    <x v="65"/>
    <x v="1"/>
  </r>
  <r>
    <x v="6354"/>
    <x v="66"/>
    <x v="1"/>
  </r>
  <r>
    <x v="6354"/>
    <x v="67"/>
    <x v="1"/>
  </r>
  <r>
    <x v="6354"/>
    <x v="68"/>
    <x v="1"/>
  </r>
  <r>
    <x v="6354"/>
    <x v="69"/>
    <x v="1"/>
  </r>
  <r>
    <x v="6354"/>
    <x v="70"/>
    <x v="1"/>
  </r>
  <r>
    <x v="6354"/>
    <x v="71"/>
    <x v="1"/>
  </r>
  <r>
    <x v="6354"/>
    <x v="72"/>
    <x v="1"/>
  </r>
  <r>
    <x v="6354"/>
    <x v="73"/>
    <x v="1"/>
  </r>
  <r>
    <x v="6354"/>
    <x v="74"/>
    <x v="1"/>
  </r>
  <r>
    <x v="6354"/>
    <x v="75"/>
    <x v="1"/>
  </r>
  <r>
    <x v="6354"/>
    <x v="76"/>
    <x v="1"/>
  </r>
  <r>
    <x v="6354"/>
    <x v="77"/>
    <x v="1"/>
  </r>
  <r>
    <x v="6354"/>
    <x v="78"/>
    <x v="1"/>
  </r>
  <r>
    <x v="6354"/>
    <x v="79"/>
    <x v="1"/>
  </r>
  <r>
    <x v="6354"/>
    <x v="80"/>
    <x v="1"/>
  </r>
  <r>
    <x v="6354"/>
    <x v="81"/>
    <x v="1"/>
  </r>
  <r>
    <x v="6354"/>
    <x v="82"/>
    <x v="1"/>
  </r>
  <r>
    <x v="6354"/>
    <x v="83"/>
    <x v="1"/>
  </r>
  <r>
    <x v="6354"/>
    <x v="84"/>
    <x v="1"/>
  </r>
  <r>
    <x v="6354"/>
    <x v="85"/>
    <x v="1"/>
  </r>
  <r>
    <x v="6354"/>
    <x v="86"/>
    <x v="1"/>
  </r>
  <r>
    <x v="6354"/>
    <x v="87"/>
    <x v="1"/>
  </r>
  <r>
    <x v="6354"/>
    <x v="88"/>
    <x v="1"/>
  </r>
  <r>
    <x v="6354"/>
    <x v="89"/>
    <x v="1"/>
  </r>
  <r>
    <x v="6354"/>
    <x v="90"/>
    <x v="1"/>
  </r>
  <r>
    <x v="6354"/>
    <x v="91"/>
    <x v="1"/>
  </r>
  <r>
    <x v="6355"/>
    <x v="92"/>
    <x v="1"/>
  </r>
  <r>
    <x v="6355"/>
    <x v="93"/>
    <x v="1"/>
  </r>
  <r>
    <x v="6355"/>
    <x v="0"/>
    <x v="1"/>
  </r>
  <r>
    <x v="6355"/>
    <x v="1"/>
    <x v="1"/>
  </r>
  <r>
    <x v="6355"/>
    <x v="2"/>
    <x v="1"/>
  </r>
  <r>
    <x v="6355"/>
    <x v="3"/>
    <x v="1"/>
  </r>
  <r>
    <x v="6355"/>
    <x v="4"/>
    <x v="1"/>
  </r>
  <r>
    <x v="6355"/>
    <x v="5"/>
    <x v="1"/>
  </r>
  <r>
    <x v="6355"/>
    <x v="6"/>
    <x v="1"/>
  </r>
  <r>
    <x v="6355"/>
    <x v="7"/>
    <x v="1"/>
  </r>
  <r>
    <x v="6355"/>
    <x v="8"/>
    <x v="1"/>
  </r>
  <r>
    <x v="6355"/>
    <x v="9"/>
    <x v="1"/>
  </r>
  <r>
    <x v="6355"/>
    <x v="10"/>
    <x v="1"/>
  </r>
  <r>
    <x v="6355"/>
    <x v="11"/>
    <x v="1"/>
  </r>
  <r>
    <x v="6355"/>
    <x v="12"/>
    <x v="1"/>
  </r>
  <r>
    <x v="6355"/>
    <x v="13"/>
    <x v="1"/>
  </r>
  <r>
    <x v="6355"/>
    <x v="14"/>
    <x v="1"/>
  </r>
  <r>
    <x v="6355"/>
    <x v="15"/>
    <x v="1"/>
  </r>
  <r>
    <x v="6355"/>
    <x v="16"/>
    <x v="1"/>
  </r>
  <r>
    <x v="6355"/>
    <x v="17"/>
    <x v="1"/>
  </r>
  <r>
    <x v="6355"/>
    <x v="18"/>
    <x v="1"/>
  </r>
  <r>
    <x v="6355"/>
    <x v="19"/>
    <x v="1"/>
  </r>
  <r>
    <x v="6355"/>
    <x v="20"/>
    <x v="1"/>
  </r>
  <r>
    <x v="6355"/>
    <x v="21"/>
    <x v="1"/>
  </r>
  <r>
    <x v="6355"/>
    <x v="22"/>
    <x v="1"/>
  </r>
  <r>
    <x v="6355"/>
    <x v="23"/>
    <x v="1"/>
  </r>
  <r>
    <x v="6355"/>
    <x v="24"/>
    <x v="1"/>
  </r>
  <r>
    <x v="6355"/>
    <x v="25"/>
    <x v="1"/>
  </r>
  <r>
    <x v="6355"/>
    <x v="26"/>
    <x v="1"/>
  </r>
  <r>
    <x v="6355"/>
    <x v="27"/>
    <x v="1"/>
  </r>
  <r>
    <x v="6355"/>
    <x v="28"/>
    <x v="1"/>
  </r>
  <r>
    <x v="6355"/>
    <x v="29"/>
    <x v="1"/>
  </r>
  <r>
    <x v="6355"/>
    <x v="30"/>
    <x v="1"/>
  </r>
  <r>
    <x v="6355"/>
    <x v="31"/>
    <x v="1"/>
  </r>
  <r>
    <x v="6355"/>
    <x v="32"/>
    <x v="1"/>
  </r>
  <r>
    <x v="6355"/>
    <x v="33"/>
    <x v="1"/>
  </r>
  <r>
    <x v="6355"/>
    <x v="34"/>
    <x v="1"/>
  </r>
  <r>
    <x v="6355"/>
    <x v="35"/>
    <x v="1"/>
  </r>
  <r>
    <x v="6355"/>
    <x v="36"/>
    <x v="1"/>
  </r>
  <r>
    <x v="6355"/>
    <x v="37"/>
    <x v="1"/>
  </r>
  <r>
    <x v="6355"/>
    <x v="38"/>
    <x v="1"/>
  </r>
  <r>
    <x v="6355"/>
    <x v="39"/>
    <x v="1"/>
  </r>
  <r>
    <x v="6355"/>
    <x v="40"/>
    <x v="1"/>
  </r>
  <r>
    <x v="6355"/>
    <x v="41"/>
    <x v="1"/>
  </r>
  <r>
    <x v="6355"/>
    <x v="42"/>
    <x v="1"/>
  </r>
  <r>
    <x v="6355"/>
    <x v="43"/>
    <x v="1"/>
  </r>
  <r>
    <x v="6355"/>
    <x v="44"/>
    <x v="1"/>
  </r>
  <r>
    <x v="6355"/>
    <x v="45"/>
    <x v="1"/>
  </r>
  <r>
    <x v="6355"/>
    <x v="46"/>
    <x v="1"/>
  </r>
  <r>
    <x v="6355"/>
    <x v="47"/>
    <x v="1"/>
  </r>
  <r>
    <x v="6355"/>
    <x v="48"/>
    <x v="1"/>
  </r>
  <r>
    <x v="6355"/>
    <x v="49"/>
    <x v="1"/>
  </r>
  <r>
    <x v="6355"/>
    <x v="50"/>
    <x v="1"/>
  </r>
  <r>
    <x v="6355"/>
    <x v="51"/>
    <x v="1"/>
  </r>
  <r>
    <x v="6355"/>
    <x v="52"/>
    <x v="1"/>
  </r>
  <r>
    <x v="6355"/>
    <x v="53"/>
    <x v="1"/>
  </r>
  <r>
    <x v="6355"/>
    <x v="54"/>
    <x v="1"/>
  </r>
  <r>
    <x v="6355"/>
    <x v="55"/>
    <x v="1"/>
  </r>
  <r>
    <x v="6355"/>
    <x v="56"/>
    <x v="1"/>
  </r>
  <r>
    <x v="6355"/>
    <x v="57"/>
    <x v="1"/>
  </r>
  <r>
    <x v="6355"/>
    <x v="58"/>
    <x v="1"/>
  </r>
  <r>
    <x v="6355"/>
    <x v="59"/>
    <x v="1"/>
  </r>
  <r>
    <x v="6355"/>
    <x v="60"/>
    <x v="1"/>
  </r>
  <r>
    <x v="6355"/>
    <x v="61"/>
    <x v="1"/>
  </r>
  <r>
    <x v="6355"/>
    <x v="62"/>
    <x v="1"/>
  </r>
  <r>
    <x v="6355"/>
    <x v="63"/>
    <x v="1"/>
  </r>
  <r>
    <x v="6355"/>
    <x v="64"/>
    <x v="1"/>
  </r>
  <r>
    <x v="6355"/>
    <x v="65"/>
    <x v="1"/>
  </r>
  <r>
    <x v="6355"/>
    <x v="66"/>
    <x v="1"/>
  </r>
  <r>
    <x v="6355"/>
    <x v="67"/>
    <x v="1"/>
  </r>
  <r>
    <x v="6355"/>
    <x v="68"/>
    <x v="1"/>
  </r>
  <r>
    <x v="6355"/>
    <x v="69"/>
    <x v="1"/>
  </r>
  <r>
    <x v="6355"/>
    <x v="70"/>
    <x v="1"/>
  </r>
  <r>
    <x v="6355"/>
    <x v="71"/>
    <x v="1"/>
  </r>
  <r>
    <x v="6355"/>
    <x v="72"/>
    <x v="1"/>
  </r>
  <r>
    <x v="6355"/>
    <x v="73"/>
    <x v="1"/>
  </r>
  <r>
    <x v="6355"/>
    <x v="74"/>
    <x v="1"/>
  </r>
  <r>
    <x v="6355"/>
    <x v="75"/>
    <x v="1"/>
  </r>
  <r>
    <x v="6355"/>
    <x v="76"/>
    <x v="1"/>
  </r>
  <r>
    <x v="6355"/>
    <x v="77"/>
    <x v="1"/>
  </r>
  <r>
    <x v="6355"/>
    <x v="78"/>
    <x v="1"/>
  </r>
  <r>
    <x v="6355"/>
    <x v="79"/>
    <x v="1"/>
  </r>
  <r>
    <x v="6355"/>
    <x v="80"/>
    <x v="1"/>
  </r>
  <r>
    <x v="6355"/>
    <x v="81"/>
    <x v="1"/>
  </r>
  <r>
    <x v="6355"/>
    <x v="82"/>
    <x v="1"/>
  </r>
  <r>
    <x v="6355"/>
    <x v="83"/>
    <x v="1"/>
  </r>
  <r>
    <x v="6355"/>
    <x v="84"/>
    <x v="1"/>
  </r>
  <r>
    <x v="6355"/>
    <x v="85"/>
    <x v="1"/>
  </r>
  <r>
    <x v="6355"/>
    <x v="86"/>
    <x v="1"/>
  </r>
  <r>
    <x v="6355"/>
    <x v="87"/>
    <x v="1"/>
  </r>
  <r>
    <x v="6355"/>
    <x v="88"/>
    <x v="1"/>
  </r>
  <r>
    <x v="6355"/>
    <x v="89"/>
    <x v="1"/>
  </r>
  <r>
    <x v="6355"/>
    <x v="90"/>
    <x v="1"/>
  </r>
  <r>
    <x v="6355"/>
    <x v="91"/>
    <x v="1"/>
  </r>
  <r>
    <x v="6356"/>
    <x v="92"/>
    <x v="1"/>
  </r>
  <r>
    <x v="6356"/>
    <x v="93"/>
    <x v="1"/>
  </r>
  <r>
    <x v="6356"/>
    <x v="0"/>
    <x v="1"/>
  </r>
  <r>
    <x v="6356"/>
    <x v="1"/>
    <x v="1"/>
  </r>
  <r>
    <x v="6356"/>
    <x v="2"/>
    <x v="1"/>
  </r>
  <r>
    <x v="6356"/>
    <x v="3"/>
    <x v="1"/>
  </r>
  <r>
    <x v="6356"/>
    <x v="4"/>
    <x v="1"/>
  </r>
  <r>
    <x v="6356"/>
    <x v="5"/>
    <x v="1"/>
  </r>
  <r>
    <x v="6356"/>
    <x v="6"/>
    <x v="1"/>
  </r>
  <r>
    <x v="6356"/>
    <x v="7"/>
    <x v="1"/>
  </r>
  <r>
    <x v="6356"/>
    <x v="8"/>
    <x v="1"/>
  </r>
  <r>
    <x v="6356"/>
    <x v="9"/>
    <x v="1"/>
  </r>
  <r>
    <x v="6356"/>
    <x v="10"/>
    <x v="1"/>
  </r>
  <r>
    <x v="6356"/>
    <x v="11"/>
    <x v="1"/>
  </r>
  <r>
    <x v="6356"/>
    <x v="12"/>
    <x v="1"/>
  </r>
  <r>
    <x v="6356"/>
    <x v="13"/>
    <x v="1"/>
  </r>
  <r>
    <x v="6356"/>
    <x v="14"/>
    <x v="1"/>
  </r>
  <r>
    <x v="6356"/>
    <x v="15"/>
    <x v="1"/>
  </r>
  <r>
    <x v="6356"/>
    <x v="16"/>
    <x v="1"/>
  </r>
  <r>
    <x v="6356"/>
    <x v="17"/>
    <x v="1"/>
  </r>
  <r>
    <x v="6356"/>
    <x v="18"/>
    <x v="1"/>
  </r>
  <r>
    <x v="6356"/>
    <x v="19"/>
    <x v="1"/>
  </r>
  <r>
    <x v="6356"/>
    <x v="20"/>
    <x v="1"/>
  </r>
  <r>
    <x v="6356"/>
    <x v="21"/>
    <x v="1"/>
  </r>
  <r>
    <x v="6356"/>
    <x v="22"/>
    <x v="1"/>
  </r>
  <r>
    <x v="6356"/>
    <x v="23"/>
    <x v="1"/>
  </r>
  <r>
    <x v="6356"/>
    <x v="24"/>
    <x v="1"/>
  </r>
  <r>
    <x v="6356"/>
    <x v="25"/>
    <x v="1"/>
  </r>
  <r>
    <x v="6356"/>
    <x v="26"/>
    <x v="1"/>
  </r>
  <r>
    <x v="6356"/>
    <x v="27"/>
    <x v="1"/>
  </r>
  <r>
    <x v="6356"/>
    <x v="28"/>
    <x v="1"/>
  </r>
  <r>
    <x v="6356"/>
    <x v="29"/>
    <x v="1"/>
  </r>
  <r>
    <x v="6356"/>
    <x v="30"/>
    <x v="1"/>
  </r>
  <r>
    <x v="6356"/>
    <x v="31"/>
    <x v="1"/>
  </r>
  <r>
    <x v="6356"/>
    <x v="32"/>
    <x v="1"/>
  </r>
  <r>
    <x v="6356"/>
    <x v="33"/>
    <x v="1"/>
  </r>
  <r>
    <x v="6356"/>
    <x v="34"/>
    <x v="1"/>
  </r>
  <r>
    <x v="6356"/>
    <x v="35"/>
    <x v="1"/>
  </r>
  <r>
    <x v="6356"/>
    <x v="36"/>
    <x v="1"/>
  </r>
  <r>
    <x v="6356"/>
    <x v="37"/>
    <x v="1"/>
  </r>
  <r>
    <x v="6356"/>
    <x v="38"/>
    <x v="1"/>
  </r>
  <r>
    <x v="6356"/>
    <x v="39"/>
    <x v="1"/>
  </r>
  <r>
    <x v="6356"/>
    <x v="40"/>
    <x v="1"/>
  </r>
  <r>
    <x v="6356"/>
    <x v="41"/>
    <x v="1"/>
  </r>
  <r>
    <x v="6356"/>
    <x v="42"/>
    <x v="1"/>
  </r>
  <r>
    <x v="6356"/>
    <x v="43"/>
    <x v="1"/>
  </r>
  <r>
    <x v="6356"/>
    <x v="44"/>
    <x v="1"/>
  </r>
  <r>
    <x v="6356"/>
    <x v="45"/>
    <x v="1"/>
  </r>
  <r>
    <x v="6356"/>
    <x v="46"/>
    <x v="1"/>
  </r>
  <r>
    <x v="6356"/>
    <x v="47"/>
    <x v="1"/>
  </r>
  <r>
    <x v="6356"/>
    <x v="48"/>
    <x v="1"/>
  </r>
  <r>
    <x v="6356"/>
    <x v="49"/>
    <x v="1"/>
  </r>
  <r>
    <x v="6356"/>
    <x v="50"/>
    <x v="1"/>
  </r>
  <r>
    <x v="6356"/>
    <x v="51"/>
    <x v="1"/>
  </r>
  <r>
    <x v="6356"/>
    <x v="52"/>
    <x v="1"/>
  </r>
  <r>
    <x v="6356"/>
    <x v="53"/>
    <x v="1"/>
  </r>
  <r>
    <x v="6356"/>
    <x v="54"/>
    <x v="1"/>
  </r>
  <r>
    <x v="6356"/>
    <x v="55"/>
    <x v="1"/>
  </r>
  <r>
    <x v="6356"/>
    <x v="56"/>
    <x v="1"/>
  </r>
  <r>
    <x v="6356"/>
    <x v="57"/>
    <x v="1"/>
  </r>
  <r>
    <x v="6356"/>
    <x v="58"/>
    <x v="1"/>
  </r>
  <r>
    <x v="6356"/>
    <x v="59"/>
    <x v="1"/>
  </r>
  <r>
    <x v="6356"/>
    <x v="60"/>
    <x v="1"/>
  </r>
  <r>
    <x v="6356"/>
    <x v="61"/>
    <x v="1"/>
  </r>
  <r>
    <x v="6356"/>
    <x v="62"/>
    <x v="1"/>
  </r>
  <r>
    <x v="6356"/>
    <x v="63"/>
    <x v="1"/>
  </r>
  <r>
    <x v="6356"/>
    <x v="64"/>
    <x v="1"/>
  </r>
  <r>
    <x v="6356"/>
    <x v="65"/>
    <x v="1"/>
  </r>
  <r>
    <x v="6356"/>
    <x v="66"/>
    <x v="1"/>
  </r>
  <r>
    <x v="6356"/>
    <x v="67"/>
    <x v="1"/>
  </r>
  <r>
    <x v="6356"/>
    <x v="68"/>
    <x v="1"/>
  </r>
  <r>
    <x v="6356"/>
    <x v="69"/>
    <x v="1"/>
  </r>
  <r>
    <x v="6356"/>
    <x v="70"/>
    <x v="1"/>
  </r>
  <r>
    <x v="6356"/>
    <x v="71"/>
    <x v="1"/>
  </r>
  <r>
    <x v="6356"/>
    <x v="72"/>
    <x v="1"/>
  </r>
  <r>
    <x v="6356"/>
    <x v="73"/>
    <x v="1"/>
  </r>
  <r>
    <x v="6356"/>
    <x v="74"/>
    <x v="1"/>
  </r>
  <r>
    <x v="6356"/>
    <x v="75"/>
    <x v="1"/>
  </r>
  <r>
    <x v="6356"/>
    <x v="76"/>
    <x v="1"/>
  </r>
  <r>
    <x v="6356"/>
    <x v="77"/>
    <x v="1"/>
  </r>
  <r>
    <x v="6356"/>
    <x v="78"/>
    <x v="1"/>
  </r>
  <r>
    <x v="6356"/>
    <x v="79"/>
    <x v="1"/>
  </r>
  <r>
    <x v="6356"/>
    <x v="80"/>
    <x v="1"/>
  </r>
  <r>
    <x v="6356"/>
    <x v="81"/>
    <x v="1"/>
  </r>
  <r>
    <x v="6356"/>
    <x v="82"/>
    <x v="1"/>
  </r>
  <r>
    <x v="6356"/>
    <x v="83"/>
    <x v="1"/>
  </r>
  <r>
    <x v="6356"/>
    <x v="84"/>
    <x v="1"/>
  </r>
  <r>
    <x v="6356"/>
    <x v="85"/>
    <x v="1"/>
  </r>
  <r>
    <x v="6356"/>
    <x v="86"/>
    <x v="1"/>
  </r>
  <r>
    <x v="6356"/>
    <x v="87"/>
    <x v="1"/>
  </r>
  <r>
    <x v="6356"/>
    <x v="88"/>
    <x v="1"/>
  </r>
  <r>
    <x v="6356"/>
    <x v="89"/>
    <x v="1"/>
  </r>
  <r>
    <x v="6356"/>
    <x v="90"/>
    <x v="1"/>
  </r>
  <r>
    <x v="6356"/>
    <x v="91"/>
    <x v="1"/>
  </r>
  <r>
    <x v="6357"/>
    <x v="92"/>
    <x v="1"/>
  </r>
  <r>
    <x v="6357"/>
    <x v="93"/>
    <x v="1"/>
  </r>
  <r>
    <x v="6357"/>
    <x v="0"/>
    <x v="1"/>
  </r>
  <r>
    <x v="6357"/>
    <x v="1"/>
    <x v="1"/>
  </r>
  <r>
    <x v="6357"/>
    <x v="2"/>
    <x v="1"/>
  </r>
  <r>
    <x v="6357"/>
    <x v="3"/>
    <x v="1"/>
  </r>
  <r>
    <x v="6357"/>
    <x v="4"/>
    <x v="1"/>
  </r>
  <r>
    <x v="6357"/>
    <x v="5"/>
    <x v="1"/>
  </r>
  <r>
    <x v="6357"/>
    <x v="6"/>
    <x v="1"/>
  </r>
  <r>
    <x v="6357"/>
    <x v="7"/>
    <x v="1"/>
  </r>
  <r>
    <x v="6357"/>
    <x v="8"/>
    <x v="1"/>
  </r>
  <r>
    <x v="6357"/>
    <x v="9"/>
    <x v="1"/>
  </r>
  <r>
    <x v="6357"/>
    <x v="10"/>
    <x v="1"/>
  </r>
  <r>
    <x v="6357"/>
    <x v="11"/>
    <x v="1"/>
  </r>
  <r>
    <x v="6357"/>
    <x v="12"/>
    <x v="1"/>
  </r>
  <r>
    <x v="6357"/>
    <x v="13"/>
    <x v="1"/>
  </r>
  <r>
    <x v="6357"/>
    <x v="14"/>
    <x v="1"/>
  </r>
  <r>
    <x v="6357"/>
    <x v="15"/>
    <x v="1"/>
  </r>
  <r>
    <x v="6357"/>
    <x v="16"/>
    <x v="1"/>
  </r>
  <r>
    <x v="6357"/>
    <x v="17"/>
    <x v="1"/>
  </r>
  <r>
    <x v="6357"/>
    <x v="18"/>
    <x v="1"/>
  </r>
  <r>
    <x v="6357"/>
    <x v="19"/>
    <x v="1"/>
  </r>
  <r>
    <x v="6357"/>
    <x v="20"/>
    <x v="1"/>
  </r>
  <r>
    <x v="6357"/>
    <x v="21"/>
    <x v="1"/>
  </r>
  <r>
    <x v="6357"/>
    <x v="22"/>
    <x v="1"/>
  </r>
  <r>
    <x v="6357"/>
    <x v="23"/>
    <x v="1"/>
  </r>
  <r>
    <x v="6357"/>
    <x v="24"/>
    <x v="1"/>
  </r>
  <r>
    <x v="6357"/>
    <x v="25"/>
    <x v="1"/>
  </r>
  <r>
    <x v="6357"/>
    <x v="26"/>
    <x v="1"/>
  </r>
  <r>
    <x v="6357"/>
    <x v="27"/>
    <x v="1"/>
  </r>
  <r>
    <x v="6357"/>
    <x v="28"/>
    <x v="1"/>
  </r>
  <r>
    <x v="6357"/>
    <x v="29"/>
    <x v="1"/>
  </r>
  <r>
    <x v="6357"/>
    <x v="30"/>
    <x v="1"/>
  </r>
  <r>
    <x v="6357"/>
    <x v="31"/>
    <x v="1"/>
  </r>
  <r>
    <x v="6357"/>
    <x v="32"/>
    <x v="1"/>
  </r>
  <r>
    <x v="6357"/>
    <x v="33"/>
    <x v="1"/>
  </r>
  <r>
    <x v="6357"/>
    <x v="34"/>
    <x v="1"/>
  </r>
  <r>
    <x v="6357"/>
    <x v="35"/>
    <x v="1"/>
  </r>
  <r>
    <x v="6357"/>
    <x v="36"/>
    <x v="1"/>
  </r>
  <r>
    <x v="6357"/>
    <x v="37"/>
    <x v="1"/>
  </r>
  <r>
    <x v="6357"/>
    <x v="38"/>
    <x v="1"/>
  </r>
  <r>
    <x v="6357"/>
    <x v="39"/>
    <x v="1"/>
  </r>
  <r>
    <x v="6357"/>
    <x v="40"/>
    <x v="1"/>
  </r>
  <r>
    <x v="6357"/>
    <x v="41"/>
    <x v="1"/>
  </r>
  <r>
    <x v="6357"/>
    <x v="42"/>
    <x v="1"/>
  </r>
  <r>
    <x v="6357"/>
    <x v="43"/>
    <x v="1"/>
  </r>
  <r>
    <x v="6357"/>
    <x v="44"/>
    <x v="1"/>
  </r>
  <r>
    <x v="6357"/>
    <x v="45"/>
    <x v="1"/>
  </r>
  <r>
    <x v="6357"/>
    <x v="46"/>
    <x v="1"/>
  </r>
  <r>
    <x v="6357"/>
    <x v="47"/>
    <x v="1"/>
  </r>
  <r>
    <x v="6357"/>
    <x v="48"/>
    <x v="1"/>
  </r>
  <r>
    <x v="6357"/>
    <x v="49"/>
    <x v="1"/>
  </r>
  <r>
    <x v="6357"/>
    <x v="50"/>
    <x v="1"/>
  </r>
  <r>
    <x v="6357"/>
    <x v="51"/>
    <x v="1"/>
  </r>
  <r>
    <x v="6357"/>
    <x v="52"/>
    <x v="1"/>
  </r>
  <r>
    <x v="6357"/>
    <x v="53"/>
    <x v="1"/>
  </r>
  <r>
    <x v="6357"/>
    <x v="54"/>
    <x v="1"/>
  </r>
  <r>
    <x v="6357"/>
    <x v="55"/>
    <x v="1"/>
  </r>
  <r>
    <x v="6357"/>
    <x v="56"/>
    <x v="1"/>
  </r>
  <r>
    <x v="6357"/>
    <x v="57"/>
    <x v="1"/>
  </r>
  <r>
    <x v="6357"/>
    <x v="58"/>
    <x v="1"/>
  </r>
  <r>
    <x v="6357"/>
    <x v="59"/>
    <x v="1"/>
  </r>
  <r>
    <x v="6357"/>
    <x v="60"/>
    <x v="1"/>
  </r>
  <r>
    <x v="6357"/>
    <x v="61"/>
    <x v="1"/>
  </r>
  <r>
    <x v="6357"/>
    <x v="62"/>
    <x v="1"/>
  </r>
  <r>
    <x v="6357"/>
    <x v="63"/>
    <x v="1"/>
  </r>
  <r>
    <x v="6357"/>
    <x v="64"/>
    <x v="1"/>
  </r>
  <r>
    <x v="6357"/>
    <x v="65"/>
    <x v="1"/>
  </r>
  <r>
    <x v="6357"/>
    <x v="66"/>
    <x v="1"/>
  </r>
  <r>
    <x v="6357"/>
    <x v="67"/>
    <x v="1"/>
  </r>
  <r>
    <x v="6357"/>
    <x v="68"/>
    <x v="1"/>
  </r>
  <r>
    <x v="6357"/>
    <x v="69"/>
    <x v="1"/>
  </r>
  <r>
    <x v="6357"/>
    <x v="70"/>
    <x v="1"/>
  </r>
  <r>
    <x v="6357"/>
    <x v="71"/>
    <x v="1"/>
  </r>
  <r>
    <x v="6357"/>
    <x v="72"/>
    <x v="1"/>
  </r>
  <r>
    <x v="6357"/>
    <x v="73"/>
    <x v="1"/>
  </r>
  <r>
    <x v="6357"/>
    <x v="74"/>
    <x v="1"/>
  </r>
  <r>
    <x v="6357"/>
    <x v="75"/>
    <x v="1"/>
  </r>
  <r>
    <x v="6357"/>
    <x v="76"/>
    <x v="1"/>
  </r>
  <r>
    <x v="6357"/>
    <x v="77"/>
    <x v="1"/>
  </r>
  <r>
    <x v="6357"/>
    <x v="78"/>
    <x v="1"/>
  </r>
  <r>
    <x v="6357"/>
    <x v="79"/>
    <x v="1"/>
  </r>
  <r>
    <x v="6357"/>
    <x v="80"/>
    <x v="1"/>
  </r>
  <r>
    <x v="6357"/>
    <x v="81"/>
    <x v="1"/>
  </r>
  <r>
    <x v="6357"/>
    <x v="82"/>
    <x v="1"/>
  </r>
  <r>
    <x v="6357"/>
    <x v="83"/>
    <x v="1"/>
  </r>
  <r>
    <x v="6357"/>
    <x v="84"/>
    <x v="1"/>
  </r>
  <r>
    <x v="6357"/>
    <x v="85"/>
    <x v="1"/>
  </r>
  <r>
    <x v="6357"/>
    <x v="86"/>
    <x v="1"/>
  </r>
  <r>
    <x v="6357"/>
    <x v="87"/>
    <x v="1"/>
  </r>
  <r>
    <x v="6357"/>
    <x v="88"/>
    <x v="1"/>
  </r>
  <r>
    <x v="6357"/>
    <x v="89"/>
    <x v="1"/>
  </r>
  <r>
    <x v="6357"/>
    <x v="90"/>
    <x v="1"/>
  </r>
  <r>
    <x v="6357"/>
    <x v="91"/>
    <x v="1"/>
  </r>
  <r>
    <x v="6358"/>
    <x v="92"/>
    <x v="1"/>
  </r>
  <r>
    <x v="6358"/>
    <x v="93"/>
    <x v="1"/>
  </r>
  <r>
    <x v="6358"/>
    <x v="0"/>
    <x v="1"/>
  </r>
  <r>
    <x v="6358"/>
    <x v="1"/>
    <x v="1"/>
  </r>
  <r>
    <x v="6358"/>
    <x v="2"/>
    <x v="1"/>
  </r>
  <r>
    <x v="6358"/>
    <x v="3"/>
    <x v="1"/>
  </r>
  <r>
    <x v="6358"/>
    <x v="4"/>
    <x v="1"/>
  </r>
  <r>
    <x v="6358"/>
    <x v="5"/>
    <x v="1"/>
  </r>
  <r>
    <x v="6358"/>
    <x v="6"/>
    <x v="1"/>
  </r>
  <r>
    <x v="6358"/>
    <x v="7"/>
    <x v="1"/>
  </r>
  <r>
    <x v="6358"/>
    <x v="8"/>
    <x v="1"/>
  </r>
  <r>
    <x v="6358"/>
    <x v="9"/>
    <x v="1"/>
  </r>
  <r>
    <x v="6358"/>
    <x v="10"/>
    <x v="1"/>
  </r>
  <r>
    <x v="6358"/>
    <x v="11"/>
    <x v="1"/>
  </r>
  <r>
    <x v="6358"/>
    <x v="12"/>
    <x v="1"/>
  </r>
  <r>
    <x v="6358"/>
    <x v="13"/>
    <x v="1"/>
  </r>
  <r>
    <x v="6358"/>
    <x v="14"/>
    <x v="1"/>
  </r>
  <r>
    <x v="6358"/>
    <x v="15"/>
    <x v="1"/>
  </r>
  <r>
    <x v="6358"/>
    <x v="16"/>
    <x v="1"/>
  </r>
  <r>
    <x v="6358"/>
    <x v="17"/>
    <x v="1"/>
  </r>
  <r>
    <x v="6358"/>
    <x v="18"/>
    <x v="1"/>
  </r>
  <r>
    <x v="6358"/>
    <x v="19"/>
    <x v="1"/>
  </r>
  <r>
    <x v="6358"/>
    <x v="20"/>
    <x v="1"/>
  </r>
  <r>
    <x v="6358"/>
    <x v="21"/>
    <x v="1"/>
  </r>
  <r>
    <x v="6358"/>
    <x v="22"/>
    <x v="1"/>
  </r>
  <r>
    <x v="6358"/>
    <x v="23"/>
    <x v="1"/>
  </r>
  <r>
    <x v="6358"/>
    <x v="24"/>
    <x v="1"/>
  </r>
  <r>
    <x v="6358"/>
    <x v="25"/>
    <x v="1"/>
  </r>
  <r>
    <x v="6358"/>
    <x v="26"/>
    <x v="1"/>
  </r>
  <r>
    <x v="6358"/>
    <x v="27"/>
    <x v="1"/>
  </r>
  <r>
    <x v="6358"/>
    <x v="28"/>
    <x v="1"/>
  </r>
  <r>
    <x v="6358"/>
    <x v="29"/>
    <x v="1"/>
  </r>
  <r>
    <x v="6358"/>
    <x v="30"/>
    <x v="1"/>
  </r>
  <r>
    <x v="6358"/>
    <x v="31"/>
    <x v="1"/>
  </r>
  <r>
    <x v="6358"/>
    <x v="32"/>
    <x v="1"/>
  </r>
  <r>
    <x v="6358"/>
    <x v="33"/>
    <x v="1"/>
  </r>
  <r>
    <x v="6358"/>
    <x v="34"/>
    <x v="1"/>
  </r>
  <r>
    <x v="6358"/>
    <x v="35"/>
    <x v="1"/>
  </r>
  <r>
    <x v="6358"/>
    <x v="36"/>
    <x v="1"/>
  </r>
  <r>
    <x v="6358"/>
    <x v="37"/>
    <x v="1"/>
  </r>
  <r>
    <x v="6358"/>
    <x v="38"/>
    <x v="1"/>
  </r>
  <r>
    <x v="6358"/>
    <x v="39"/>
    <x v="1"/>
  </r>
  <r>
    <x v="6358"/>
    <x v="40"/>
    <x v="1"/>
  </r>
  <r>
    <x v="6358"/>
    <x v="41"/>
    <x v="1"/>
  </r>
  <r>
    <x v="6358"/>
    <x v="42"/>
    <x v="1"/>
  </r>
  <r>
    <x v="6358"/>
    <x v="43"/>
    <x v="1"/>
  </r>
  <r>
    <x v="6358"/>
    <x v="44"/>
    <x v="1"/>
  </r>
  <r>
    <x v="6358"/>
    <x v="45"/>
    <x v="1"/>
  </r>
  <r>
    <x v="6358"/>
    <x v="46"/>
    <x v="1"/>
  </r>
  <r>
    <x v="6358"/>
    <x v="47"/>
    <x v="1"/>
  </r>
  <r>
    <x v="6358"/>
    <x v="48"/>
    <x v="1"/>
  </r>
  <r>
    <x v="6358"/>
    <x v="49"/>
    <x v="1"/>
  </r>
  <r>
    <x v="6358"/>
    <x v="50"/>
    <x v="1"/>
  </r>
  <r>
    <x v="6358"/>
    <x v="51"/>
    <x v="1"/>
  </r>
  <r>
    <x v="6358"/>
    <x v="52"/>
    <x v="1"/>
  </r>
  <r>
    <x v="6358"/>
    <x v="53"/>
    <x v="1"/>
  </r>
  <r>
    <x v="6358"/>
    <x v="54"/>
    <x v="1"/>
  </r>
  <r>
    <x v="6358"/>
    <x v="55"/>
    <x v="1"/>
  </r>
  <r>
    <x v="6358"/>
    <x v="56"/>
    <x v="1"/>
  </r>
  <r>
    <x v="6358"/>
    <x v="57"/>
    <x v="1"/>
  </r>
  <r>
    <x v="6358"/>
    <x v="58"/>
    <x v="1"/>
  </r>
  <r>
    <x v="6358"/>
    <x v="59"/>
    <x v="1"/>
  </r>
  <r>
    <x v="6358"/>
    <x v="60"/>
    <x v="1"/>
  </r>
  <r>
    <x v="6358"/>
    <x v="61"/>
    <x v="1"/>
  </r>
  <r>
    <x v="6358"/>
    <x v="62"/>
    <x v="1"/>
  </r>
  <r>
    <x v="6358"/>
    <x v="63"/>
    <x v="1"/>
  </r>
  <r>
    <x v="6358"/>
    <x v="64"/>
    <x v="1"/>
  </r>
  <r>
    <x v="6358"/>
    <x v="65"/>
    <x v="1"/>
  </r>
  <r>
    <x v="6358"/>
    <x v="66"/>
    <x v="1"/>
  </r>
  <r>
    <x v="6358"/>
    <x v="67"/>
    <x v="1"/>
  </r>
  <r>
    <x v="6358"/>
    <x v="68"/>
    <x v="1"/>
  </r>
  <r>
    <x v="6358"/>
    <x v="69"/>
    <x v="1"/>
  </r>
  <r>
    <x v="6358"/>
    <x v="70"/>
    <x v="1"/>
  </r>
  <r>
    <x v="6358"/>
    <x v="71"/>
    <x v="1"/>
  </r>
  <r>
    <x v="6358"/>
    <x v="72"/>
    <x v="1"/>
  </r>
  <r>
    <x v="6358"/>
    <x v="73"/>
    <x v="1"/>
  </r>
  <r>
    <x v="6358"/>
    <x v="74"/>
    <x v="1"/>
  </r>
  <r>
    <x v="6358"/>
    <x v="75"/>
    <x v="1"/>
  </r>
  <r>
    <x v="6358"/>
    <x v="76"/>
    <x v="1"/>
  </r>
  <r>
    <x v="6358"/>
    <x v="77"/>
    <x v="1"/>
  </r>
  <r>
    <x v="6358"/>
    <x v="78"/>
    <x v="1"/>
  </r>
  <r>
    <x v="6358"/>
    <x v="79"/>
    <x v="1"/>
  </r>
  <r>
    <x v="6358"/>
    <x v="80"/>
    <x v="1"/>
  </r>
  <r>
    <x v="6358"/>
    <x v="81"/>
    <x v="1"/>
  </r>
  <r>
    <x v="6358"/>
    <x v="82"/>
    <x v="1"/>
  </r>
  <r>
    <x v="6358"/>
    <x v="83"/>
    <x v="1"/>
  </r>
  <r>
    <x v="6358"/>
    <x v="84"/>
    <x v="1"/>
  </r>
  <r>
    <x v="6358"/>
    <x v="85"/>
    <x v="1"/>
  </r>
  <r>
    <x v="6358"/>
    <x v="86"/>
    <x v="1"/>
  </r>
  <r>
    <x v="6358"/>
    <x v="87"/>
    <x v="1"/>
  </r>
  <r>
    <x v="6358"/>
    <x v="88"/>
    <x v="1"/>
  </r>
  <r>
    <x v="6358"/>
    <x v="89"/>
    <x v="1"/>
  </r>
  <r>
    <x v="6358"/>
    <x v="90"/>
    <x v="1"/>
  </r>
  <r>
    <x v="6358"/>
    <x v="91"/>
    <x v="1"/>
  </r>
  <r>
    <x v="6359"/>
    <x v="92"/>
    <x v="1"/>
  </r>
  <r>
    <x v="6359"/>
    <x v="93"/>
    <x v="1"/>
  </r>
  <r>
    <x v="6359"/>
    <x v="0"/>
    <x v="1"/>
  </r>
  <r>
    <x v="6359"/>
    <x v="1"/>
    <x v="1"/>
  </r>
  <r>
    <x v="6359"/>
    <x v="2"/>
    <x v="1"/>
  </r>
  <r>
    <x v="6359"/>
    <x v="3"/>
    <x v="1"/>
  </r>
  <r>
    <x v="6359"/>
    <x v="4"/>
    <x v="1"/>
  </r>
  <r>
    <x v="6359"/>
    <x v="5"/>
    <x v="1"/>
  </r>
  <r>
    <x v="6359"/>
    <x v="6"/>
    <x v="1"/>
  </r>
  <r>
    <x v="6359"/>
    <x v="7"/>
    <x v="1"/>
  </r>
  <r>
    <x v="6359"/>
    <x v="8"/>
    <x v="1"/>
  </r>
  <r>
    <x v="6359"/>
    <x v="9"/>
    <x v="1"/>
  </r>
  <r>
    <x v="6359"/>
    <x v="10"/>
    <x v="1"/>
  </r>
  <r>
    <x v="6359"/>
    <x v="11"/>
    <x v="1"/>
  </r>
  <r>
    <x v="6359"/>
    <x v="12"/>
    <x v="1"/>
  </r>
  <r>
    <x v="6359"/>
    <x v="13"/>
    <x v="1"/>
  </r>
  <r>
    <x v="6359"/>
    <x v="14"/>
    <x v="1"/>
  </r>
  <r>
    <x v="6359"/>
    <x v="15"/>
    <x v="1"/>
  </r>
  <r>
    <x v="6359"/>
    <x v="16"/>
    <x v="1"/>
  </r>
  <r>
    <x v="6359"/>
    <x v="17"/>
    <x v="1"/>
  </r>
  <r>
    <x v="6359"/>
    <x v="18"/>
    <x v="1"/>
  </r>
  <r>
    <x v="6359"/>
    <x v="19"/>
    <x v="1"/>
  </r>
  <r>
    <x v="6359"/>
    <x v="20"/>
    <x v="1"/>
  </r>
  <r>
    <x v="6359"/>
    <x v="21"/>
    <x v="1"/>
  </r>
  <r>
    <x v="6359"/>
    <x v="22"/>
    <x v="1"/>
  </r>
  <r>
    <x v="6359"/>
    <x v="23"/>
    <x v="1"/>
  </r>
  <r>
    <x v="6359"/>
    <x v="24"/>
    <x v="1"/>
  </r>
  <r>
    <x v="6359"/>
    <x v="25"/>
    <x v="1"/>
  </r>
  <r>
    <x v="6359"/>
    <x v="26"/>
    <x v="1"/>
  </r>
  <r>
    <x v="6359"/>
    <x v="27"/>
    <x v="1"/>
  </r>
  <r>
    <x v="6359"/>
    <x v="28"/>
    <x v="1"/>
  </r>
  <r>
    <x v="6359"/>
    <x v="29"/>
    <x v="1"/>
  </r>
  <r>
    <x v="6359"/>
    <x v="30"/>
    <x v="1"/>
  </r>
  <r>
    <x v="6359"/>
    <x v="31"/>
    <x v="1"/>
  </r>
  <r>
    <x v="6359"/>
    <x v="32"/>
    <x v="1"/>
  </r>
  <r>
    <x v="6359"/>
    <x v="33"/>
    <x v="1"/>
  </r>
  <r>
    <x v="6359"/>
    <x v="34"/>
    <x v="1"/>
  </r>
  <r>
    <x v="6359"/>
    <x v="35"/>
    <x v="1"/>
  </r>
  <r>
    <x v="6359"/>
    <x v="36"/>
    <x v="1"/>
  </r>
  <r>
    <x v="6359"/>
    <x v="37"/>
    <x v="1"/>
  </r>
  <r>
    <x v="6359"/>
    <x v="38"/>
    <x v="1"/>
  </r>
  <r>
    <x v="6359"/>
    <x v="39"/>
    <x v="1"/>
  </r>
  <r>
    <x v="6359"/>
    <x v="40"/>
    <x v="1"/>
  </r>
  <r>
    <x v="6359"/>
    <x v="41"/>
    <x v="1"/>
  </r>
  <r>
    <x v="6359"/>
    <x v="42"/>
    <x v="1"/>
  </r>
  <r>
    <x v="6359"/>
    <x v="43"/>
    <x v="1"/>
  </r>
  <r>
    <x v="6359"/>
    <x v="44"/>
    <x v="1"/>
  </r>
  <r>
    <x v="6359"/>
    <x v="45"/>
    <x v="1"/>
  </r>
  <r>
    <x v="6359"/>
    <x v="46"/>
    <x v="1"/>
  </r>
  <r>
    <x v="6359"/>
    <x v="47"/>
    <x v="1"/>
  </r>
  <r>
    <x v="6359"/>
    <x v="48"/>
    <x v="1"/>
  </r>
  <r>
    <x v="6359"/>
    <x v="49"/>
    <x v="1"/>
  </r>
  <r>
    <x v="6359"/>
    <x v="50"/>
    <x v="1"/>
  </r>
  <r>
    <x v="6359"/>
    <x v="51"/>
    <x v="1"/>
  </r>
  <r>
    <x v="6359"/>
    <x v="52"/>
    <x v="1"/>
  </r>
  <r>
    <x v="6359"/>
    <x v="53"/>
    <x v="1"/>
  </r>
  <r>
    <x v="6359"/>
    <x v="54"/>
    <x v="1"/>
  </r>
  <r>
    <x v="6359"/>
    <x v="55"/>
    <x v="1"/>
  </r>
  <r>
    <x v="6359"/>
    <x v="56"/>
    <x v="1"/>
  </r>
  <r>
    <x v="6359"/>
    <x v="57"/>
    <x v="1"/>
  </r>
  <r>
    <x v="6359"/>
    <x v="58"/>
    <x v="1"/>
  </r>
  <r>
    <x v="6359"/>
    <x v="59"/>
    <x v="1"/>
  </r>
  <r>
    <x v="6359"/>
    <x v="60"/>
    <x v="1"/>
  </r>
  <r>
    <x v="6359"/>
    <x v="61"/>
    <x v="1"/>
  </r>
  <r>
    <x v="6359"/>
    <x v="62"/>
    <x v="1"/>
  </r>
  <r>
    <x v="6359"/>
    <x v="63"/>
    <x v="1"/>
  </r>
  <r>
    <x v="6359"/>
    <x v="64"/>
    <x v="1"/>
  </r>
  <r>
    <x v="6359"/>
    <x v="65"/>
    <x v="1"/>
  </r>
  <r>
    <x v="6359"/>
    <x v="66"/>
    <x v="1"/>
  </r>
  <r>
    <x v="6359"/>
    <x v="67"/>
    <x v="1"/>
  </r>
  <r>
    <x v="6359"/>
    <x v="68"/>
    <x v="1"/>
  </r>
  <r>
    <x v="6359"/>
    <x v="69"/>
    <x v="1"/>
  </r>
  <r>
    <x v="6359"/>
    <x v="70"/>
    <x v="1"/>
  </r>
  <r>
    <x v="6359"/>
    <x v="71"/>
    <x v="1"/>
  </r>
  <r>
    <x v="6359"/>
    <x v="72"/>
    <x v="1"/>
  </r>
  <r>
    <x v="6359"/>
    <x v="73"/>
    <x v="1"/>
  </r>
  <r>
    <x v="6359"/>
    <x v="74"/>
    <x v="1"/>
  </r>
  <r>
    <x v="6359"/>
    <x v="75"/>
    <x v="1"/>
  </r>
  <r>
    <x v="6359"/>
    <x v="76"/>
    <x v="1"/>
  </r>
  <r>
    <x v="6359"/>
    <x v="77"/>
    <x v="1"/>
  </r>
  <r>
    <x v="6359"/>
    <x v="78"/>
    <x v="1"/>
  </r>
  <r>
    <x v="6359"/>
    <x v="79"/>
    <x v="1"/>
  </r>
  <r>
    <x v="6359"/>
    <x v="80"/>
    <x v="1"/>
  </r>
  <r>
    <x v="6359"/>
    <x v="81"/>
    <x v="1"/>
  </r>
  <r>
    <x v="6359"/>
    <x v="82"/>
    <x v="1"/>
  </r>
  <r>
    <x v="6359"/>
    <x v="83"/>
    <x v="1"/>
  </r>
  <r>
    <x v="6359"/>
    <x v="84"/>
    <x v="1"/>
  </r>
  <r>
    <x v="6359"/>
    <x v="85"/>
    <x v="1"/>
  </r>
  <r>
    <x v="6359"/>
    <x v="86"/>
    <x v="1"/>
  </r>
  <r>
    <x v="6359"/>
    <x v="87"/>
    <x v="1"/>
  </r>
  <r>
    <x v="6359"/>
    <x v="88"/>
    <x v="1"/>
  </r>
  <r>
    <x v="6359"/>
    <x v="89"/>
    <x v="1"/>
  </r>
  <r>
    <x v="6359"/>
    <x v="90"/>
    <x v="1"/>
  </r>
  <r>
    <x v="6359"/>
    <x v="91"/>
    <x v="1"/>
  </r>
  <r>
    <x v="6360"/>
    <x v="92"/>
    <x v="1"/>
  </r>
  <r>
    <x v="6360"/>
    <x v="93"/>
    <x v="1"/>
  </r>
  <r>
    <x v="6360"/>
    <x v="0"/>
    <x v="1"/>
  </r>
  <r>
    <x v="6360"/>
    <x v="1"/>
    <x v="1"/>
  </r>
  <r>
    <x v="6360"/>
    <x v="2"/>
    <x v="1"/>
  </r>
  <r>
    <x v="6360"/>
    <x v="3"/>
    <x v="1"/>
  </r>
  <r>
    <x v="6360"/>
    <x v="4"/>
    <x v="1"/>
  </r>
  <r>
    <x v="6360"/>
    <x v="5"/>
    <x v="1"/>
  </r>
  <r>
    <x v="6360"/>
    <x v="6"/>
    <x v="1"/>
  </r>
  <r>
    <x v="6360"/>
    <x v="7"/>
    <x v="1"/>
  </r>
  <r>
    <x v="6360"/>
    <x v="8"/>
    <x v="1"/>
  </r>
  <r>
    <x v="6360"/>
    <x v="9"/>
    <x v="1"/>
  </r>
  <r>
    <x v="6360"/>
    <x v="10"/>
    <x v="1"/>
  </r>
  <r>
    <x v="6360"/>
    <x v="11"/>
    <x v="1"/>
  </r>
  <r>
    <x v="6360"/>
    <x v="12"/>
    <x v="1"/>
  </r>
  <r>
    <x v="6360"/>
    <x v="13"/>
    <x v="1"/>
  </r>
  <r>
    <x v="6360"/>
    <x v="14"/>
    <x v="1"/>
  </r>
  <r>
    <x v="6360"/>
    <x v="15"/>
    <x v="1"/>
  </r>
  <r>
    <x v="6360"/>
    <x v="16"/>
    <x v="1"/>
  </r>
  <r>
    <x v="6360"/>
    <x v="17"/>
    <x v="1"/>
  </r>
  <r>
    <x v="6360"/>
    <x v="18"/>
    <x v="1"/>
  </r>
  <r>
    <x v="6360"/>
    <x v="19"/>
    <x v="1"/>
  </r>
  <r>
    <x v="6360"/>
    <x v="20"/>
    <x v="1"/>
  </r>
  <r>
    <x v="6360"/>
    <x v="21"/>
    <x v="1"/>
  </r>
  <r>
    <x v="6360"/>
    <x v="22"/>
    <x v="1"/>
  </r>
  <r>
    <x v="6360"/>
    <x v="23"/>
    <x v="1"/>
  </r>
  <r>
    <x v="6360"/>
    <x v="24"/>
    <x v="1"/>
  </r>
  <r>
    <x v="6360"/>
    <x v="25"/>
    <x v="1"/>
  </r>
  <r>
    <x v="6360"/>
    <x v="26"/>
    <x v="1"/>
  </r>
  <r>
    <x v="6360"/>
    <x v="27"/>
    <x v="1"/>
  </r>
  <r>
    <x v="6360"/>
    <x v="28"/>
    <x v="1"/>
  </r>
  <r>
    <x v="6360"/>
    <x v="29"/>
    <x v="1"/>
  </r>
  <r>
    <x v="6360"/>
    <x v="30"/>
    <x v="1"/>
  </r>
  <r>
    <x v="6360"/>
    <x v="31"/>
    <x v="1"/>
  </r>
  <r>
    <x v="6360"/>
    <x v="32"/>
    <x v="1"/>
  </r>
  <r>
    <x v="6360"/>
    <x v="33"/>
    <x v="1"/>
  </r>
  <r>
    <x v="6360"/>
    <x v="34"/>
    <x v="1"/>
  </r>
  <r>
    <x v="6360"/>
    <x v="35"/>
    <x v="1"/>
  </r>
  <r>
    <x v="6360"/>
    <x v="36"/>
    <x v="1"/>
  </r>
  <r>
    <x v="6360"/>
    <x v="37"/>
    <x v="1"/>
  </r>
  <r>
    <x v="6360"/>
    <x v="38"/>
    <x v="1"/>
  </r>
  <r>
    <x v="6360"/>
    <x v="39"/>
    <x v="1"/>
  </r>
  <r>
    <x v="6360"/>
    <x v="40"/>
    <x v="1"/>
  </r>
  <r>
    <x v="6360"/>
    <x v="41"/>
    <x v="1"/>
  </r>
  <r>
    <x v="6360"/>
    <x v="42"/>
    <x v="1"/>
  </r>
  <r>
    <x v="6360"/>
    <x v="43"/>
    <x v="1"/>
  </r>
  <r>
    <x v="6360"/>
    <x v="44"/>
    <x v="1"/>
  </r>
  <r>
    <x v="6360"/>
    <x v="45"/>
    <x v="1"/>
  </r>
  <r>
    <x v="6360"/>
    <x v="46"/>
    <x v="1"/>
  </r>
  <r>
    <x v="6360"/>
    <x v="47"/>
    <x v="1"/>
  </r>
  <r>
    <x v="6360"/>
    <x v="48"/>
    <x v="1"/>
  </r>
  <r>
    <x v="6360"/>
    <x v="49"/>
    <x v="1"/>
  </r>
  <r>
    <x v="6360"/>
    <x v="50"/>
    <x v="1"/>
  </r>
  <r>
    <x v="6360"/>
    <x v="51"/>
    <x v="1"/>
  </r>
  <r>
    <x v="6360"/>
    <x v="52"/>
    <x v="1"/>
  </r>
  <r>
    <x v="6360"/>
    <x v="53"/>
    <x v="1"/>
  </r>
  <r>
    <x v="6360"/>
    <x v="54"/>
    <x v="1"/>
  </r>
  <r>
    <x v="6360"/>
    <x v="55"/>
    <x v="1"/>
  </r>
  <r>
    <x v="6360"/>
    <x v="56"/>
    <x v="1"/>
  </r>
  <r>
    <x v="6360"/>
    <x v="57"/>
    <x v="1"/>
  </r>
  <r>
    <x v="6360"/>
    <x v="58"/>
    <x v="1"/>
  </r>
  <r>
    <x v="6360"/>
    <x v="59"/>
    <x v="1"/>
  </r>
  <r>
    <x v="6360"/>
    <x v="60"/>
    <x v="1"/>
  </r>
  <r>
    <x v="6360"/>
    <x v="61"/>
    <x v="1"/>
  </r>
  <r>
    <x v="6360"/>
    <x v="62"/>
    <x v="1"/>
  </r>
  <r>
    <x v="6360"/>
    <x v="63"/>
    <x v="1"/>
  </r>
  <r>
    <x v="6360"/>
    <x v="64"/>
    <x v="1"/>
  </r>
  <r>
    <x v="6360"/>
    <x v="65"/>
    <x v="1"/>
  </r>
  <r>
    <x v="6360"/>
    <x v="66"/>
    <x v="1"/>
  </r>
  <r>
    <x v="6360"/>
    <x v="67"/>
    <x v="1"/>
  </r>
  <r>
    <x v="6360"/>
    <x v="68"/>
    <x v="1"/>
  </r>
  <r>
    <x v="6360"/>
    <x v="69"/>
    <x v="1"/>
  </r>
  <r>
    <x v="6360"/>
    <x v="70"/>
    <x v="1"/>
  </r>
  <r>
    <x v="6360"/>
    <x v="71"/>
    <x v="1"/>
  </r>
  <r>
    <x v="6360"/>
    <x v="72"/>
    <x v="1"/>
  </r>
  <r>
    <x v="6360"/>
    <x v="73"/>
    <x v="1"/>
  </r>
  <r>
    <x v="6360"/>
    <x v="74"/>
    <x v="1"/>
  </r>
  <r>
    <x v="6360"/>
    <x v="75"/>
    <x v="1"/>
  </r>
  <r>
    <x v="6360"/>
    <x v="76"/>
    <x v="1"/>
  </r>
  <r>
    <x v="6360"/>
    <x v="77"/>
    <x v="1"/>
  </r>
  <r>
    <x v="6360"/>
    <x v="78"/>
    <x v="1"/>
  </r>
  <r>
    <x v="6360"/>
    <x v="79"/>
    <x v="1"/>
  </r>
  <r>
    <x v="6360"/>
    <x v="80"/>
    <x v="1"/>
  </r>
  <r>
    <x v="6360"/>
    <x v="81"/>
    <x v="1"/>
  </r>
  <r>
    <x v="6360"/>
    <x v="82"/>
    <x v="1"/>
  </r>
  <r>
    <x v="6360"/>
    <x v="83"/>
    <x v="1"/>
  </r>
  <r>
    <x v="6360"/>
    <x v="84"/>
    <x v="1"/>
  </r>
  <r>
    <x v="6360"/>
    <x v="85"/>
    <x v="1"/>
  </r>
  <r>
    <x v="6360"/>
    <x v="86"/>
    <x v="1"/>
  </r>
  <r>
    <x v="6360"/>
    <x v="87"/>
    <x v="1"/>
  </r>
  <r>
    <x v="6360"/>
    <x v="88"/>
    <x v="1"/>
  </r>
  <r>
    <x v="6360"/>
    <x v="89"/>
    <x v="1"/>
  </r>
  <r>
    <x v="6360"/>
    <x v="90"/>
    <x v="1"/>
  </r>
  <r>
    <x v="6360"/>
    <x v="91"/>
    <x v="1"/>
  </r>
  <r>
    <x v="6361"/>
    <x v="92"/>
    <x v="1"/>
  </r>
  <r>
    <x v="6361"/>
    <x v="93"/>
    <x v="1"/>
  </r>
  <r>
    <x v="6361"/>
    <x v="0"/>
    <x v="1"/>
  </r>
  <r>
    <x v="6361"/>
    <x v="1"/>
    <x v="1"/>
  </r>
  <r>
    <x v="6361"/>
    <x v="2"/>
    <x v="1"/>
  </r>
  <r>
    <x v="6361"/>
    <x v="3"/>
    <x v="1"/>
  </r>
  <r>
    <x v="6361"/>
    <x v="4"/>
    <x v="1"/>
  </r>
  <r>
    <x v="6361"/>
    <x v="5"/>
    <x v="1"/>
  </r>
  <r>
    <x v="6361"/>
    <x v="6"/>
    <x v="1"/>
  </r>
  <r>
    <x v="6361"/>
    <x v="7"/>
    <x v="1"/>
  </r>
  <r>
    <x v="6361"/>
    <x v="8"/>
    <x v="1"/>
  </r>
  <r>
    <x v="6361"/>
    <x v="9"/>
    <x v="1"/>
  </r>
  <r>
    <x v="6361"/>
    <x v="10"/>
    <x v="1"/>
  </r>
  <r>
    <x v="6361"/>
    <x v="11"/>
    <x v="1"/>
  </r>
  <r>
    <x v="6361"/>
    <x v="12"/>
    <x v="1"/>
  </r>
  <r>
    <x v="6361"/>
    <x v="13"/>
    <x v="1"/>
  </r>
  <r>
    <x v="6361"/>
    <x v="14"/>
    <x v="1"/>
  </r>
  <r>
    <x v="6361"/>
    <x v="15"/>
    <x v="1"/>
  </r>
  <r>
    <x v="6361"/>
    <x v="16"/>
    <x v="1"/>
  </r>
  <r>
    <x v="6361"/>
    <x v="17"/>
    <x v="1"/>
  </r>
  <r>
    <x v="6361"/>
    <x v="18"/>
    <x v="1"/>
  </r>
  <r>
    <x v="6361"/>
    <x v="19"/>
    <x v="1"/>
  </r>
  <r>
    <x v="6361"/>
    <x v="20"/>
    <x v="1"/>
  </r>
  <r>
    <x v="6361"/>
    <x v="21"/>
    <x v="1"/>
  </r>
  <r>
    <x v="6361"/>
    <x v="22"/>
    <x v="1"/>
  </r>
  <r>
    <x v="6361"/>
    <x v="23"/>
    <x v="1"/>
  </r>
  <r>
    <x v="6361"/>
    <x v="24"/>
    <x v="1"/>
  </r>
  <r>
    <x v="6361"/>
    <x v="25"/>
    <x v="1"/>
  </r>
  <r>
    <x v="6361"/>
    <x v="26"/>
    <x v="1"/>
  </r>
  <r>
    <x v="6361"/>
    <x v="27"/>
    <x v="1"/>
  </r>
  <r>
    <x v="6361"/>
    <x v="28"/>
    <x v="1"/>
  </r>
  <r>
    <x v="6361"/>
    <x v="29"/>
    <x v="1"/>
  </r>
  <r>
    <x v="6361"/>
    <x v="30"/>
    <x v="1"/>
  </r>
  <r>
    <x v="6361"/>
    <x v="31"/>
    <x v="1"/>
  </r>
  <r>
    <x v="6361"/>
    <x v="32"/>
    <x v="1"/>
  </r>
  <r>
    <x v="6361"/>
    <x v="33"/>
    <x v="1"/>
  </r>
  <r>
    <x v="6361"/>
    <x v="34"/>
    <x v="1"/>
  </r>
  <r>
    <x v="6361"/>
    <x v="35"/>
    <x v="1"/>
  </r>
  <r>
    <x v="6361"/>
    <x v="36"/>
    <x v="1"/>
  </r>
  <r>
    <x v="6361"/>
    <x v="37"/>
    <x v="1"/>
  </r>
  <r>
    <x v="6361"/>
    <x v="38"/>
    <x v="1"/>
  </r>
  <r>
    <x v="6361"/>
    <x v="39"/>
    <x v="1"/>
  </r>
  <r>
    <x v="6361"/>
    <x v="40"/>
    <x v="1"/>
  </r>
  <r>
    <x v="6361"/>
    <x v="41"/>
    <x v="1"/>
  </r>
  <r>
    <x v="6361"/>
    <x v="42"/>
    <x v="1"/>
  </r>
  <r>
    <x v="6361"/>
    <x v="43"/>
    <x v="1"/>
  </r>
  <r>
    <x v="6361"/>
    <x v="44"/>
    <x v="1"/>
  </r>
  <r>
    <x v="6361"/>
    <x v="45"/>
    <x v="1"/>
  </r>
  <r>
    <x v="6361"/>
    <x v="46"/>
    <x v="1"/>
  </r>
  <r>
    <x v="6361"/>
    <x v="47"/>
    <x v="1"/>
  </r>
  <r>
    <x v="6361"/>
    <x v="48"/>
    <x v="1"/>
  </r>
  <r>
    <x v="6361"/>
    <x v="49"/>
    <x v="1"/>
  </r>
  <r>
    <x v="6361"/>
    <x v="50"/>
    <x v="1"/>
  </r>
  <r>
    <x v="6361"/>
    <x v="51"/>
    <x v="1"/>
  </r>
  <r>
    <x v="6361"/>
    <x v="52"/>
    <x v="1"/>
  </r>
  <r>
    <x v="6361"/>
    <x v="53"/>
    <x v="1"/>
  </r>
  <r>
    <x v="6361"/>
    <x v="54"/>
    <x v="1"/>
  </r>
  <r>
    <x v="6361"/>
    <x v="55"/>
    <x v="1"/>
  </r>
  <r>
    <x v="6361"/>
    <x v="56"/>
    <x v="1"/>
  </r>
  <r>
    <x v="6361"/>
    <x v="57"/>
    <x v="1"/>
  </r>
  <r>
    <x v="6361"/>
    <x v="58"/>
    <x v="1"/>
  </r>
  <r>
    <x v="6361"/>
    <x v="59"/>
    <x v="1"/>
  </r>
  <r>
    <x v="6361"/>
    <x v="60"/>
    <x v="1"/>
  </r>
  <r>
    <x v="6361"/>
    <x v="61"/>
    <x v="1"/>
  </r>
  <r>
    <x v="6361"/>
    <x v="62"/>
    <x v="1"/>
  </r>
  <r>
    <x v="6361"/>
    <x v="63"/>
    <x v="1"/>
  </r>
  <r>
    <x v="6361"/>
    <x v="64"/>
    <x v="1"/>
  </r>
  <r>
    <x v="6361"/>
    <x v="65"/>
    <x v="1"/>
  </r>
  <r>
    <x v="6361"/>
    <x v="66"/>
    <x v="1"/>
  </r>
  <r>
    <x v="6361"/>
    <x v="67"/>
    <x v="1"/>
  </r>
  <r>
    <x v="6361"/>
    <x v="68"/>
    <x v="1"/>
  </r>
  <r>
    <x v="6361"/>
    <x v="69"/>
    <x v="1"/>
  </r>
  <r>
    <x v="6361"/>
    <x v="70"/>
    <x v="1"/>
  </r>
  <r>
    <x v="6361"/>
    <x v="71"/>
    <x v="1"/>
  </r>
  <r>
    <x v="6361"/>
    <x v="72"/>
    <x v="1"/>
  </r>
  <r>
    <x v="6361"/>
    <x v="73"/>
    <x v="1"/>
  </r>
  <r>
    <x v="6361"/>
    <x v="74"/>
    <x v="1"/>
  </r>
  <r>
    <x v="6361"/>
    <x v="75"/>
    <x v="1"/>
  </r>
  <r>
    <x v="6361"/>
    <x v="76"/>
    <x v="1"/>
  </r>
  <r>
    <x v="6361"/>
    <x v="77"/>
    <x v="1"/>
  </r>
  <r>
    <x v="6361"/>
    <x v="78"/>
    <x v="1"/>
  </r>
  <r>
    <x v="6361"/>
    <x v="79"/>
    <x v="1"/>
  </r>
  <r>
    <x v="6361"/>
    <x v="80"/>
    <x v="1"/>
  </r>
  <r>
    <x v="6361"/>
    <x v="81"/>
    <x v="1"/>
  </r>
  <r>
    <x v="6361"/>
    <x v="82"/>
    <x v="1"/>
  </r>
  <r>
    <x v="6361"/>
    <x v="83"/>
    <x v="1"/>
  </r>
  <r>
    <x v="6361"/>
    <x v="84"/>
    <x v="1"/>
  </r>
  <r>
    <x v="6361"/>
    <x v="85"/>
    <x v="1"/>
  </r>
  <r>
    <x v="6361"/>
    <x v="86"/>
    <x v="1"/>
  </r>
  <r>
    <x v="6361"/>
    <x v="87"/>
    <x v="1"/>
  </r>
  <r>
    <x v="6361"/>
    <x v="88"/>
    <x v="1"/>
  </r>
  <r>
    <x v="6361"/>
    <x v="89"/>
    <x v="1"/>
  </r>
  <r>
    <x v="6361"/>
    <x v="90"/>
    <x v="1"/>
  </r>
  <r>
    <x v="6361"/>
    <x v="91"/>
    <x v="1"/>
  </r>
  <r>
    <x v="6362"/>
    <x v="92"/>
    <x v="1"/>
  </r>
  <r>
    <x v="6362"/>
    <x v="93"/>
    <x v="1"/>
  </r>
  <r>
    <x v="6362"/>
    <x v="0"/>
    <x v="1"/>
  </r>
  <r>
    <x v="6362"/>
    <x v="1"/>
    <x v="1"/>
  </r>
  <r>
    <x v="6362"/>
    <x v="2"/>
    <x v="1"/>
  </r>
  <r>
    <x v="6362"/>
    <x v="3"/>
    <x v="1"/>
  </r>
  <r>
    <x v="6362"/>
    <x v="4"/>
    <x v="1"/>
  </r>
  <r>
    <x v="6362"/>
    <x v="5"/>
    <x v="1"/>
  </r>
  <r>
    <x v="6362"/>
    <x v="6"/>
    <x v="1"/>
  </r>
  <r>
    <x v="6362"/>
    <x v="7"/>
    <x v="1"/>
  </r>
  <r>
    <x v="6362"/>
    <x v="8"/>
    <x v="1"/>
  </r>
  <r>
    <x v="6362"/>
    <x v="9"/>
    <x v="1"/>
  </r>
  <r>
    <x v="6362"/>
    <x v="10"/>
    <x v="1"/>
  </r>
  <r>
    <x v="6362"/>
    <x v="11"/>
    <x v="1"/>
  </r>
  <r>
    <x v="6362"/>
    <x v="12"/>
    <x v="1"/>
  </r>
  <r>
    <x v="6362"/>
    <x v="13"/>
    <x v="1"/>
  </r>
  <r>
    <x v="6362"/>
    <x v="14"/>
    <x v="1"/>
  </r>
  <r>
    <x v="6362"/>
    <x v="15"/>
    <x v="1"/>
  </r>
  <r>
    <x v="6362"/>
    <x v="16"/>
    <x v="1"/>
  </r>
  <r>
    <x v="6362"/>
    <x v="17"/>
    <x v="1"/>
  </r>
  <r>
    <x v="6362"/>
    <x v="18"/>
    <x v="1"/>
  </r>
  <r>
    <x v="6362"/>
    <x v="19"/>
    <x v="1"/>
  </r>
  <r>
    <x v="6362"/>
    <x v="20"/>
    <x v="1"/>
  </r>
  <r>
    <x v="6362"/>
    <x v="21"/>
    <x v="1"/>
  </r>
  <r>
    <x v="6362"/>
    <x v="22"/>
    <x v="1"/>
  </r>
  <r>
    <x v="6362"/>
    <x v="23"/>
    <x v="1"/>
  </r>
  <r>
    <x v="6362"/>
    <x v="24"/>
    <x v="1"/>
  </r>
  <r>
    <x v="6362"/>
    <x v="25"/>
    <x v="1"/>
  </r>
  <r>
    <x v="6362"/>
    <x v="26"/>
    <x v="1"/>
  </r>
  <r>
    <x v="6362"/>
    <x v="27"/>
    <x v="1"/>
  </r>
  <r>
    <x v="6362"/>
    <x v="28"/>
    <x v="1"/>
  </r>
  <r>
    <x v="6362"/>
    <x v="29"/>
    <x v="1"/>
  </r>
  <r>
    <x v="6362"/>
    <x v="30"/>
    <x v="1"/>
  </r>
  <r>
    <x v="6362"/>
    <x v="31"/>
    <x v="1"/>
  </r>
  <r>
    <x v="6362"/>
    <x v="32"/>
    <x v="1"/>
  </r>
  <r>
    <x v="6362"/>
    <x v="33"/>
    <x v="1"/>
  </r>
  <r>
    <x v="6362"/>
    <x v="34"/>
    <x v="1"/>
  </r>
  <r>
    <x v="6362"/>
    <x v="35"/>
    <x v="1"/>
  </r>
  <r>
    <x v="6362"/>
    <x v="36"/>
    <x v="1"/>
  </r>
  <r>
    <x v="6362"/>
    <x v="37"/>
    <x v="1"/>
  </r>
  <r>
    <x v="6362"/>
    <x v="38"/>
    <x v="1"/>
  </r>
  <r>
    <x v="6362"/>
    <x v="39"/>
    <x v="1"/>
  </r>
  <r>
    <x v="6362"/>
    <x v="40"/>
    <x v="1"/>
  </r>
  <r>
    <x v="6362"/>
    <x v="41"/>
    <x v="1"/>
  </r>
  <r>
    <x v="6362"/>
    <x v="42"/>
    <x v="1"/>
  </r>
  <r>
    <x v="6362"/>
    <x v="43"/>
    <x v="1"/>
  </r>
  <r>
    <x v="6362"/>
    <x v="44"/>
    <x v="1"/>
  </r>
  <r>
    <x v="6362"/>
    <x v="45"/>
    <x v="1"/>
  </r>
  <r>
    <x v="6362"/>
    <x v="46"/>
    <x v="1"/>
  </r>
  <r>
    <x v="6362"/>
    <x v="47"/>
    <x v="1"/>
  </r>
  <r>
    <x v="6362"/>
    <x v="48"/>
    <x v="1"/>
  </r>
  <r>
    <x v="6362"/>
    <x v="49"/>
    <x v="1"/>
  </r>
  <r>
    <x v="6362"/>
    <x v="50"/>
    <x v="1"/>
  </r>
  <r>
    <x v="6362"/>
    <x v="51"/>
    <x v="1"/>
  </r>
  <r>
    <x v="6362"/>
    <x v="52"/>
    <x v="1"/>
  </r>
  <r>
    <x v="6362"/>
    <x v="53"/>
    <x v="1"/>
  </r>
  <r>
    <x v="6362"/>
    <x v="54"/>
    <x v="1"/>
  </r>
  <r>
    <x v="6362"/>
    <x v="55"/>
    <x v="1"/>
  </r>
  <r>
    <x v="6362"/>
    <x v="56"/>
    <x v="1"/>
  </r>
  <r>
    <x v="6362"/>
    <x v="57"/>
    <x v="1"/>
  </r>
  <r>
    <x v="6362"/>
    <x v="58"/>
    <x v="1"/>
  </r>
  <r>
    <x v="6362"/>
    <x v="59"/>
    <x v="1"/>
  </r>
  <r>
    <x v="6362"/>
    <x v="60"/>
    <x v="1"/>
  </r>
  <r>
    <x v="6362"/>
    <x v="61"/>
    <x v="1"/>
  </r>
  <r>
    <x v="6362"/>
    <x v="62"/>
    <x v="1"/>
  </r>
  <r>
    <x v="6362"/>
    <x v="63"/>
    <x v="1"/>
  </r>
  <r>
    <x v="6362"/>
    <x v="64"/>
    <x v="1"/>
  </r>
  <r>
    <x v="6362"/>
    <x v="65"/>
    <x v="1"/>
  </r>
  <r>
    <x v="6362"/>
    <x v="66"/>
    <x v="1"/>
  </r>
  <r>
    <x v="6362"/>
    <x v="67"/>
    <x v="1"/>
  </r>
  <r>
    <x v="6362"/>
    <x v="68"/>
    <x v="1"/>
  </r>
  <r>
    <x v="6362"/>
    <x v="69"/>
    <x v="1"/>
  </r>
  <r>
    <x v="6362"/>
    <x v="70"/>
    <x v="1"/>
  </r>
  <r>
    <x v="6362"/>
    <x v="71"/>
    <x v="1"/>
  </r>
  <r>
    <x v="6362"/>
    <x v="72"/>
    <x v="1"/>
  </r>
  <r>
    <x v="6362"/>
    <x v="73"/>
    <x v="1"/>
  </r>
  <r>
    <x v="6362"/>
    <x v="74"/>
    <x v="1"/>
  </r>
  <r>
    <x v="6362"/>
    <x v="75"/>
    <x v="1"/>
  </r>
  <r>
    <x v="6362"/>
    <x v="76"/>
    <x v="1"/>
  </r>
  <r>
    <x v="6362"/>
    <x v="77"/>
    <x v="1"/>
  </r>
  <r>
    <x v="6362"/>
    <x v="78"/>
    <x v="1"/>
  </r>
  <r>
    <x v="6362"/>
    <x v="79"/>
    <x v="1"/>
  </r>
  <r>
    <x v="6362"/>
    <x v="80"/>
    <x v="1"/>
  </r>
  <r>
    <x v="6362"/>
    <x v="81"/>
    <x v="1"/>
  </r>
  <r>
    <x v="6362"/>
    <x v="82"/>
    <x v="1"/>
  </r>
  <r>
    <x v="6362"/>
    <x v="83"/>
    <x v="1"/>
  </r>
  <r>
    <x v="6362"/>
    <x v="84"/>
    <x v="1"/>
  </r>
  <r>
    <x v="6362"/>
    <x v="85"/>
    <x v="1"/>
  </r>
  <r>
    <x v="6362"/>
    <x v="86"/>
    <x v="1"/>
  </r>
  <r>
    <x v="6362"/>
    <x v="87"/>
    <x v="1"/>
  </r>
  <r>
    <x v="6362"/>
    <x v="88"/>
    <x v="1"/>
  </r>
  <r>
    <x v="6362"/>
    <x v="89"/>
    <x v="1"/>
  </r>
  <r>
    <x v="6362"/>
    <x v="90"/>
    <x v="1"/>
  </r>
  <r>
    <x v="6362"/>
    <x v="91"/>
    <x v="1"/>
  </r>
  <r>
    <x v="6363"/>
    <x v="92"/>
    <x v="1"/>
  </r>
  <r>
    <x v="6363"/>
    <x v="93"/>
    <x v="1"/>
  </r>
  <r>
    <x v="6363"/>
    <x v="0"/>
    <x v="1"/>
  </r>
  <r>
    <x v="6363"/>
    <x v="1"/>
    <x v="1"/>
  </r>
  <r>
    <x v="6363"/>
    <x v="2"/>
    <x v="1"/>
  </r>
  <r>
    <x v="6363"/>
    <x v="3"/>
    <x v="1"/>
  </r>
  <r>
    <x v="6363"/>
    <x v="4"/>
    <x v="1"/>
  </r>
  <r>
    <x v="6363"/>
    <x v="5"/>
    <x v="1"/>
  </r>
  <r>
    <x v="6363"/>
    <x v="6"/>
    <x v="1"/>
  </r>
  <r>
    <x v="6363"/>
    <x v="7"/>
    <x v="1"/>
  </r>
  <r>
    <x v="6363"/>
    <x v="8"/>
    <x v="1"/>
  </r>
  <r>
    <x v="6363"/>
    <x v="9"/>
    <x v="1"/>
  </r>
  <r>
    <x v="6363"/>
    <x v="10"/>
    <x v="1"/>
  </r>
  <r>
    <x v="6363"/>
    <x v="11"/>
    <x v="1"/>
  </r>
  <r>
    <x v="6363"/>
    <x v="12"/>
    <x v="1"/>
  </r>
  <r>
    <x v="6363"/>
    <x v="13"/>
    <x v="1"/>
  </r>
  <r>
    <x v="6363"/>
    <x v="14"/>
    <x v="1"/>
  </r>
  <r>
    <x v="6363"/>
    <x v="15"/>
    <x v="1"/>
  </r>
  <r>
    <x v="6363"/>
    <x v="16"/>
    <x v="1"/>
  </r>
  <r>
    <x v="6363"/>
    <x v="17"/>
    <x v="1"/>
  </r>
  <r>
    <x v="6363"/>
    <x v="18"/>
    <x v="1"/>
  </r>
  <r>
    <x v="6363"/>
    <x v="19"/>
    <x v="1"/>
  </r>
  <r>
    <x v="6363"/>
    <x v="20"/>
    <x v="1"/>
  </r>
  <r>
    <x v="6363"/>
    <x v="21"/>
    <x v="1"/>
  </r>
  <r>
    <x v="6363"/>
    <x v="22"/>
    <x v="1"/>
  </r>
  <r>
    <x v="6363"/>
    <x v="23"/>
    <x v="1"/>
  </r>
  <r>
    <x v="6363"/>
    <x v="24"/>
    <x v="1"/>
  </r>
  <r>
    <x v="6363"/>
    <x v="25"/>
    <x v="1"/>
  </r>
  <r>
    <x v="6363"/>
    <x v="26"/>
    <x v="1"/>
  </r>
  <r>
    <x v="6363"/>
    <x v="27"/>
    <x v="1"/>
  </r>
  <r>
    <x v="6363"/>
    <x v="28"/>
    <x v="1"/>
  </r>
  <r>
    <x v="6363"/>
    <x v="29"/>
    <x v="1"/>
  </r>
  <r>
    <x v="6363"/>
    <x v="30"/>
    <x v="1"/>
  </r>
  <r>
    <x v="6363"/>
    <x v="31"/>
    <x v="1"/>
  </r>
  <r>
    <x v="6363"/>
    <x v="32"/>
    <x v="1"/>
  </r>
  <r>
    <x v="6363"/>
    <x v="33"/>
    <x v="1"/>
  </r>
  <r>
    <x v="6363"/>
    <x v="34"/>
    <x v="1"/>
  </r>
  <r>
    <x v="6363"/>
    <x v="35"/>
    <x v="1"/>
  </r>
  <r>
    <x v="6363"/>
    <x v="36"/>
    <x v="1"/>
  </r>
  <r>
    <x v="6363"/>
    <x v="37"/>
    <x v="1"/>
  </r>
  <r>
    <x v="6363"/>
    <x v="38"/>
    <x v="1"/>
  </r>
  <r>
    <x v="6363"/>
    <x v="39"/>
    <x v="1"/>
  </r>
  <r>
    <x v="6363"/>
    <x v="40"/>
    <x v="1"/>
  </r>
  <r>
    <x v="6363"/>
    <x v="41"/>
    <x v="1"/>
  </r>
  <r>
    <x v="6363"/>
    <x v="42"/>
    <x v="1"/>
  </r>
  <r>
    <x v="6363"/>
    <x v="43"/>
    <x v="1"/>
  </r>
  <r>
    <x v="6363"/>
    <x v="44"/>
    <x v="1"/>
  </r>
  <r>
    <x v="6363"/>
    <x v="45"/>
    <x v="1"/>
  </r>
  <r>
    <x v="6363"/>
    <x v="46"/>
    <x v="1"/>
  </r>
  <r>
    <x v="6363"/>
    <x v="47"/>
    <x v="1"/>
  </r>
  <r>
    <x v="6363"/>
    <x v="48"/>
    <x v="1"/>
  </r>
  <r>
    <x v="6363"/>
    <x v="49"/>
    <x v="1"/>
  </r>
  <r>
    <x v="6363"/>
    <x v="50"/>
    <x v="1"/>
  </r>
  <r>
    <x v="6363"/>
    <x v="51"/>
    <x v="1"/>
  </r>
  <r>
    <x v="6363"/>
    <x v="52"/>
    <x v="1"/>
  </r>
  <r>
    <x v="6363"/>
    <x v="53"/>
    <x v="1"/>
  </r>
  <r>
    <x v="6363"/>
    <x v="54"/>
    <x v="1"/>
  </r>
  <r>
    <x v="6363"/>
    <x v="55"/>
    <x v="1"/>
  </r>
  <r>
    <x v="6363"/>
    <x v="56"/>
    <x v="1"/>
  </r>
  <r>
    <x v="6363"/>
    <x v="57"/>
    <x v="1"/>
  </r>
  <r>
    <x v="6363"/>
    <x v="58"/>
    <x v="1"/>
  </r>
  <r>
    <x v="6363"/>
    <x v="59"/>
    <x v="1"/>
  </r>
  <r>
    <x v="6363"/>
    <x v="60"/>
    <x v="1"/>
  </r>
  <r>
    <x v="6363"/>
    <x v="61"/>
    <x v="1"/>
  </r>
  <r>
    <x v="6363"/>
    <x v="62"/>
    <x v="1"/>
  </r>
  <r>
    <x v="6363"/>
    <x v="63"/>
    <x v="1"/>
  </r>
  <r>
    <x v="6363"/>
    <x v="64"/>
    <x v="1"/>
  </r>
  <r>
    <x v="6363"/>
    <x v="65"/>
    <x v="1"/>
  </r>
  <r>
    <x v="6363"/>
    <x v="66"/>
    <x v="1"/>
  </r>
  <r>
    <x v="6363"/>
    <x v="67"/>
    <x v="1"/>
  </r>
  <r>
    <x v="6363"/>
    <x v="68"/>
    <x v="1"/>
  </r>
  <r>
    <x v="6363"/>
    <x v="69"/>
    <x v="1"/>
  </r>
  <r>
    <x v="6363"/>
    <x v="70"/>
    <x v="1"/>
  </r>
  <r>
    <x v="6363"/>
    <x v="71"/>
    <x v="1"/>
  </r>
  <r>
    <x v="6363"/>
    <x v="72"/>
    <x v="1"/>
  </r>
  <r>
    <x v="6363"/>
    <x v="73"/>
    <x v="1"/>
  </r>
  <r>
    <x v="6363"/>
    <x v="74"/>
    <x v="1"/>
  </r>
  <r>
    <x v="6363"/>
    <x v="75"/>
    <x v="1"/>
  </r>
  <r>
    <x v="6363"/>
    <x v="76"/>
    <x v="1"/>
  </r>
  <r>
    <x v="6363"/>
    <x v="77"/>
    <x v="1"/>
  </r>
  <r>
    <x v="6363"/>
    <x v="78"/>
    <x v="1"/>
  </r>
  <r>
    <x v="6363"/>
    <x v="79"/>
    <x v="1"/>
  </r>
  <r>
    <x v="6363"/>
    <x v="80"/>
    <x v="1"/>
  </r>
  <r>
    <x v="6363"/>
    <x v="81"/>
    <x v="1"/>
  </r>
  <r>
    <x v="6363"/>
    <x v="82"/>
    <x v="1"/>
  </r>
  <r>
    <x v="6363"/>
    <x v="83"/>
    <x v="1"/>
  </r>
  <r>
    <x v="6363"/>
    <x v="84"/>
    <x v="1"/>
  </r>
  <r>
    <x v="6363"/>
    <x v="85"/>
    <x v="1"/>
  </r>
  <r>
    <x v="6363"/>
    <x v="86"/>
    <x v="1"/>
  </r>
  <r>
    <x v="6363"/>
    <x v="87"/>
    <x v="1"/>
  </r>
  <r>
    <x v="6363"/>
    <x v="88"/>
    <x v="1"/>
  </r>
  <r>
    <x v="6363"/>
    <x v="89"/>
    <x v="1"/>
  </r>
  <r>
    <x v="6363"/>
    <x v="90"/>
    <x v="1"/>
  </r>
  <r>
    <x v="6363"/>
    <x v="91"/>
    <x v="1"/>
  </r>
  <r>
    <x v="6364"/>
    <x v="92"/>
    <x v="1"/>
  </r>
  <r>
    <x v="6364"/>
    <x v="93"/>
    <x v="1"/>
  </r>
  <r>
    <x v="6364"/>
    <x v="0"/>
    <x v="1"/>
  </r>
  <r>
    <x v="6364"/>
    <x v="1"/>
    <x v="1"/>
  </r>
  <r>
    <x v="6364"/>
    <x v="2"/>
    <x v="1"/>
  </r>
  <r>
    <x v="6364"/>
    <x v="3"/>
    <x v="1"/>
  </r>
  <r>
    <x v="6364"/>
    <x v="4"/>
    <x v="1"/>
  </r>
  <r>
    <x v="6364"/>
    <x v="5"/>
    <x v="1"/>
  </r>
  <r>
    <x v="6364"/>
    <x v="6"/>
    <x v="1"/>
  </r>
  <r>
    <x v="6364"/>
    <x v="7"/>
    <x v="1"/>
  </r>
  <r>
    <x v="6364"/>
    <x v="8"/>
    <x v="1"/>
  </r>
  <r>
    <x v="6364"/>
    <x v="9"/>
    <x v="1"/>
  </r>
  <r>
    <x v="6364"/>
    <x v="10"/>
    <x v="1"/>
  </r>
  <r>
    <x v="6364"/>
    <x v="11"/>
    <x v="1"/>
  </r>
  <r>
    <x v="6364"/>
    <x v="12"/>
    <x v="1"/>
  </r>
  <r>
    <x v="6364"/>
    <x v="13"/>
    <x v="1"/>
  </r>
  <r>
    <x v="6364"/>
    <x v="14"/>
    <x v="1"/>
  </r>
  <r>
    <x v="6364"/>
    <x v="15"/>
    <x v="1"/>
  </r>
  <r>
    <x v="6364"/>
    <x v="16"/>
    <x v="1"/>
  </r>
  <r>
    <x v="6364"/>
    <x v="17"/>
    <x v="1"/>
  </r>
  <r>
    <x v="6364"/>
    <x v="18"/>
    <x v="1"/>
  </r>
  <r>
    <x v="6364"/>
    <x v="19"/>
    <x v="1"/>
  </r>
  <r>
    <x v="6364"/>
    <x v="20"/>
    <x v="1"/>
  </r>
  <r>
    <x v="6364"/>
    <x v="21"/>
    <x v="1"/>
  </r>
  <r>
    <x v="6364"/>
    <x v="22"/>
    <x v="1"/>
  </r>
  <r>
    <x v="6364"/>
    <x v="23"/>
    <x v="1"/>
  </r>
  <r>
    <x v="6364"/>
    <x v="24"/>
    <x v="1"/>
  </r>
  <r>
    <x v="6364"/>
    <x v="25"/>
    <x v="1"/>
  </r>
  <r>
    <x v="6364"/>
    <x v="26"/>
    <x v="1"/>
  </r>
  <r>
    <x v="6364"/>
    <x v="27"/>
    <x v="1"/>
  </r>
  <r>
    <x v="6364"/>
    <x v="28"/>
    <x v="1"/>
  </r>
  <r>
    <x v="6364"/>
    <x v="29"/>
    <x v="1"/>
  </r>
  <r>
    <x v="6364"/>
    <x v="30"/>
    <x v="1"/>
  </r>
  <r>
    <x v="6364"/>
    <x v="31"/>
    <x v="1"/>
  </r>
  <r>
    <x v="6364"/>
    <x v="32"/>
    <x v="1"/>
  </r>
  <r>
    <x v="6364"/>
    <x v="33"/>
    <x v="1"/>
  </r>
  <r>
    <x v="6364"/>
    <x v="34"/>
    <x v="1"/>
  </r>
  <r>
    <x v="6364"/>
    <x v="35"/>
    <x v="1"/>
  </r>
  <r>
    <x v="6364"/>
    <x v="36"/>
    <x v="1"/>
  </r>
  <r>
    <x v="6364"/>
    <x v="37"/>
    <x v="1"/>
  </r>
  <r>
    <x v="6364"/>
    <x v="38"/>
    <x v="1"/>
  </r>
  <r>
    <x v="6364"/>
    <x v="39"/>
    <x v="1"/>
  </r>
  <r>
    <x v="6364"/>
    <x v="40"/>
    <x v="1"/>
  </r>
  <r>
    <x v="6364"/>
    <x v="41"/>
    <x v="1"/>
  </r>
  <r>
    <x v="6364"/>
    <x v="42"/>
    <x v="1"/>
  </r>
  <r>
    <x v="6364"/>
    <x v="43"/>
    <x v="1"/>
  </r>
  <r>
    <x v="6364"/>
    <x v="44"/>
    <x v="1"/>
  </r>
  <r>
    <x v="6364"/>
    <x v="45"/>
    <x v="1"/>
  </r>
  <r>
    <x v="6364"/>
    <x v="46"/>
    <x v="1"/>
  </r>
  <r>
    <x v="6364"/>
    <x v="47"/>
    <x v="1"/>
  </r>
  <r>
    <x v="6364"/>
    <x v="48"/>
    <x v="1"/>
  </r>
  <r>
    <x v="6364"/>
    <x v="49"/>
    <x v="1"/>
  </r>
  <r>
    <x v="6364"/>
    <x v="50"/>
    <x v="1"/>
  </r>
  <r>
    <x v="6364"/>
    <x v="51"/>
    <x v="1"/>
  </r>
  <r>
    <x v="6364"/>
    <x v="52"/>
    <x v="1"/>
  </r>
  <r>
    <x v="6364"/>
    <x v="53"/>
    <x v="1"/>
  </r>
  <r>
    <x v="6364"/>
    <x v="54"/>
    <x v="1"/>
  </r>
  <r>
    <x v="6364"/>
    <x v="55"/>
    <x v="1"/>
  </r>
  <r>
    <x v="6364"/>
    <x v="56"/>
    <x v="1"/>
  </r>
  <r>
    <x v="6364"/>
    <x v="57"/>
    <x v="1"/>
  </r>
  <r>
    <x v="6364"/>
    <x v="58"/>
    <x v="1"/>
  </r>
  <r>
    <x v="6364"/>
    <x v="59"/>
    <x v="1"/>
  </r>
  <r>
    <x v="6364"/>
    <x v="60"/>
    <x v="1"/>
  </r>
  <r>
    <x v="6364"/>
    <x v="61"/>
    <x v="1"/>
  </r>
  <r>
    <x v="6364"/>
    <x v="62"/>
    <x v="1"/>
  </r>
  <r>
    <x v="6364"/>
    <x v="63"/>
    <x v="1"/>
  </r>
  <r>
    <x v="6364"/>
    <x v="64"/>
    <x v="1"/>
  </r>
  <r>
    <x v="6364"/>
    <x v="65"/>
    <x v="1"/>
  </r>
  <r>
    <x v="6364"/>
    <x v="66"/>
    <x v="1"/>
  </r>
  <r>
    <x v="6364"/>
    <x v="67"/>
    <x v="1"/>
  </r>
  <r>
    <x v="6364"/>
    <x v="68"/>
    <x v="1"/>
  </r>
  <r>
    <x v="6364"/>
    <x v="69"/>
    <x v="1"/>
  </r>
  <r>
    <x v="6364"/>
    <x v="70"/>
    <x v="1"/>
  </r>
  <r>
    <x v="6364"/>
    <x v="71"/>
    <x v="1"/>
  </r>
  <r>
    <x v="6364"/>
    <x v="72"/>
    <x v="1"/>
  </r>
  <r>
    <x v="6364"/>
    <x v="73"/>
    <x v="1"/>
  </r>
  <r>
    <x v="6364"/>
    <x v="74"/>
    <x v="1"/>
  </r>
  <r>
    <x v="6364"/>
    <x v="75"/>
    <x v="1"/>
  </r>
  <r>
    <x v="6364"/>
    <x v="76"/>
    <x v="1"/>
  </r>
  <r>
    <x v="6364"/>
    <x v="77"/>
    <x v="1"/>
  </r>
  <r>
    <x v="6364"/>
    <x v="78"/>
    <x v="1"/>
  </r>
  <r>
    <x v="6364"/>
    <x v="79"/>
    <x v="1"/>
  </r>
  <r>
    <x v="6364"/>
    <x v="80"/>
    <x v="1"/>
  </r>
  <r>
    <x v="6364"/>
    <x v="81"/>
    <x v="1"/>
  </r>
  <r>
    <x v="6364"/>
    <x v="82"/>
    <x v="1"/>
  </r>
  <r>
    <x v="6364"/>
    <x v="83"/>
    <x v="1"/>
  </r>
  <r>
    <x v="6364"/>
    <x v="84"/>
    <x v="1"/>
  </r>
  <r>
    <x v="6364"/>
    <x v="85"/>
    <x v="1"/>
  </r>
  <r>
    <x v="6364"/>
    <x v="86"/>
    <x v="1"/>
  </r>
  <r>
    <x v="6364"/>
    <x v="87"/>
    <x v="1"/>
  </r>
  <r>
    <x v="6364"/>
    <x v="88"/>
    <x v="1"/>
  </r>
  <r>
    <x v="6364"/>
    <x v="89"/>
    <x v="1"/>
  </r>
  <r>
    <x v="6364"/>
    <x v="90"/>
    <x v="1"/>
  </r>
  <r>
    <x v="6364"/>
    <x v="91"/>
    <x v="1"/>
  </r>
  <r>
    <x v="6365"/>
    <x v="92"/>
    <x v="1"/>
  </r>
  <r>
    <x v="6365"/>
    <x v="93"/>
    <x v="1"/>
  </r>
  <r>
    <x v="6365"/>
    <x v="0"/>
    <x v="1"/>
  </r>
  <r>
    <x v="6365"/>
    <x v="1"/>
    <x v="1"/>
  </r>
  <r>
    <x v="6365"/>
    <x v="2"/>
    <x v="1"/>
  </r>
  <r>
    <x v="6365"/>
    <x v="3"/>
    <x v="1"/>
  </r>
  <r>
    <x v="6365"/>
    <x v="4"/>
    <x v="1"/>
  </r>
  <r>
    <x v="6365"/>
    <x v="5"/>
    <x v="1"/>
  </r>
  <r>
    <x v="6365"/>
    <x v="6"/>
    <x v="1"/>
  </r>
  <r>
    <x v="6365"/>
    <x v="7"/>
    <x v="1"/>
  </r>
  <r>
    <x v="6365"/>
    <x v="8"/>
    <x v="1"/>
  </r>
  <r>
    <x v="6365"/>
    <x v="9"/>
    <x v="1"/>
  </r>
  <r>
    <x v="6365"/>
    <x v="10"/>
    <x v="1"/>
  </r>
  <r>
    <x v="6365"/>
    <x v="11"/>
    <x v="1"/>
  </r>
  <r>
    <x v="6365"/>
    <x v="12"/>
    <x v="1"/>
  </r>
  <r>
    <x v="6365"/>
    <x v="13"/>
    <x v="1"/>
  </r>
  <r>
    <x v="6365"/>
    <x v="14"/>
    <x v="1"/>
  </r>
  <r>
    <x v="6365"/>
    <x v="15"/>
    <x v="1"/>
  </r>
  <r>
    <x v="6365"/>
    <x v="16"/>
    <x v="1"/>
  </r>
  <r>
    <x v="6365"/>
    <x v="17"/>
    <x v="1"/>
  </r>
  <r>
    <x v="6365"/>
    <x v="18"/>
    <x v="1"/>
  </r>
  <r>
    <x v="6365"/>
    <x v="19"/>
    <x v="1"/>
  </r>
  <r>
    <x v="6365"/>
    <x v="20"/>
    <x v="1"/>
  </r>
  <r>
    <x v="6365"/>
    <x v="21"/>
    <x v="1"/>
  </r>
  <r>
    <x v="6365"/>
    <x v="22"/>
    <x v="1"/>
  </r>
  <r>
    <x v="6365"/>
    <x v="23"/>
    <x v="1"/>
  </r>
  <r>
    <x v="6365"/>
    <x v="24"/>
    <x v="1"/>
  </r>
  <r>
    <x v="6365"/>
    <x v="25"/>
    <x v="1"/>
  </r>
  <r>
    <x v="6365"/>
    <x v="26"/>
    <x v="1"/>
  </r>
  <r>
    <x v="6365"/>
    <x v="27"/>
    <x v="1"/>
  </r>
  <r>
    <x v="6365"/>
    <x v="28"/>
    <x v="1"/>
  </r>
  <r>
    <x v="6365"/>
    <x v="29"/>
    <x v="1"/>
  </r>
  <r>
    <x v="6365"/>
    <x v="30"/>
    <x v="1"/>
  </r>
  <r>
    <x v="6365"/>
    <x v="31"/>
    <x v="1"/>
  </r>
  <r>
    <x v="6365"/>
    <x v="32"/>
    <x v="1"/>
  </r>
  <r>
    <x v="6365"/>
    <x v="33"/>
    <x v="1"/>
  </r>
  <r>
    <x v="6365"/>
    <x v="34"/>
    <x v="1"/>
  </r>
  <r>
    <x v="6365"/>
    <x v="35"/>
    <x v="1"/>
  </r>
  <r>
    <x v="6365"/>
    <x v="36"/>
    <x v="1"/>
  </r>
  <r>
    <x v="6365"/>
    <x v="37"/>
    <x v="1"/>
  </r>
  <r>
    <x v="6365"/>
    <x v="38"/>
    <x v="1"/>
  </r>
  <r>
    <x v="6365"/>
    <x v="39"/>
    <x v="1"/>
  </r>
  <r>
    <x v="6365"/>
    <x v="40"/>
    <x v="1"/>
  </r>
  <r>
    <x v="6365"/>
    <x v="41"/>
    <x v="1"/>
  </r>
  <r>
    <x v="6365"/>
    <x v="42"/>
    <x v="1"/>
  </r>
  <r>
    <x v="6365"/>
    <x v="43"/>
    <x v="1"/>
  </r>
  <r>
    <x v="6365"/>
    <x v="44"/>
    <x v="1"/>
  </r>
  <r>
    <x v="6365"/>
    <x v="45"/>
    <x v="1"/>
  </r>
  <r>
    <x v="6365"/>
    <x v="46"/>
    <x v="1"/>
  </r>
  <r>
    <x v="6365"/>
    <x v="47"/>
    <x v="1"/>
  </r>
  <r>
    <x v="6365"/>
    <x v="48"/>
    <x v="1"/>
  </r>
  <r>
    <x v="6365"/>
    <x v="49"/>
    <x v="1"/>
  </r>
  <r>
    <x v="6365"/>
    <x v="50"/>
    <x v="1"/>
  </r>
  <r>
    <x v="6365"/>
    <x v="51"/>
    <x v="1"/>
  </r>
  <r>
    <x v="6365"/>
    <x v="52"/>
    <x v="1"/>
  </r>
  <r>
    <x v="6365"/>
    <x v="53"/>
    <x v="1"/>
  </r>
  <r>
    <x v="6365"/>
    <x v="54"/>
    <x v="1"/>
  </r>
  <r>
    <x v="6365"/>
    <x v="55"/>
    <x v="1"/>
  </r>
  <r>
    <x v="6365"/>
    <x v="56"/>
    <x v="1"/>
  </r>
  <r>
    <x v="6365"/>
    <x v="57"/>
    <x v="1"/>
  </r>
  <r>
    <x v="6365"/>
    <x v="58"/>
    <x v="1"/>
  </r>
  <r>
    <x v="6365"/>
    <x v="59"/>
    <x v="1"/>
  </r>
  <r>
    <x v="6365"/>
    <x v="60"/>
    <x v="1"/>
  </r>
  <r>
    <x v="6365"/>
    <x v="61"/>
    <x v="1"/>
  </r>
  <r>
    <x v="6365"/>
    <x v="62"/>
    <x v="1"/>
  </r>
  <r>
    <x v="6365"/>
    <x v="63"/>
    <x v="1"/>
  </r>
  <r>
    <x v="6365"/>
    <x v="64"/>
    <x v="1"/>
  </r>
  <r>
    <x v="6365"/>
    <x v="65"/>
    <x v="1"/>
  </r>
  <r>
    <x v="6365"/>
    <x v="66"/>
    <x v="1"/>
  </r>
  <r>
    <x v="6365"/>
    <x v="67"/>
    <x v="1"/>
  </r>
  <r>
    <x v="6365"/>
    <x v="68"/>
    <x v="1"/>
  </r>
  <r>
    <x v="6365"/>
    <x v="69"/>
    <x v="1"/>
  </r>
  <r>
    <x v="6365"/>
    <x v="70"/>
    <x v="1"/>
  </r>
  <r>
    <x v="6365"/>
    <x v="71"/>
    <x v="1"/>
  </r>
  <r>
    <x v="6365"/>
    <x v="72"/>
    <x v="1"/>
  </r>
  <r>
    <x v="6365"/>
    <x v="73"/>
    <x v="1"/>
  </r>
  <r>
    <x v="6365"/>
    <x v="74"/>
    <x v="1"/>
  </r>
  <r>
    <x v="6365"/>
    <x v="75"/>
    <x v="1"/>
  </r>
  <r>
    <x v="6365"/>
    <x v="76"/>
    <x v="1"/>
  </r>
  <r>
    <x v="6365"/>
    <x v="77"/>
    <x v="1"/>
  </r>
  <r>
    <x v="6365"/>
    <x v="78"/>
    <x v="1"/>
  </r>
  <r>
    <x v="6365"/>
    <x v="79"/>
    <x v="1"/>
  </r>
  <r>
    <x v="6365"/>
    <x v="80"/>
    <x v="1"/>
  </r>
  <r>
    <x v="6365"/>
    <x v="81"/>
    <x v="1"/>
  </r>
  <r>
    <x v="6365"/>
    <x v="82"/>
    <x v="1"/>
  </r>
  <r>
    <x v="6365"/>
    <x v="83"/>
    <x v="1"/>
  </r>
  <r>
    <x v="6365"/>
    <x v="84"/>
    <x v="1"/>
  </r>
  <r>
    <x v="6365"/>
    <x v="85"/>
    <x v="1"/>
  </r>
  <r>
    <x v="6365"/>
    <x v="86"/>
    <x v="1"/>
  </r>
  <r>
    <x v="6365"/>
    <x v="87"/>
    <x v="1"/>
  </r>
  <r>
    <x v="6365"/>
    <x v="88"/>
    <x v="1"/>
  </r>
  <r>
    <x v="6365"/>
    <x v="89"/>
    <x v="1"/>
  </r>
  <r>
    <x v="6365"/>
    <x v="90"/>
    <x v="1"/>
  </r>
  <r>
    <x v="6365"/>
    <x v="91"/>
    <x v="1"/>
  </r>
  <r>
    <x v="6366"/>
    <x v="92"/>
    <x v="1"/>
  </r>
  <r>
    <x v="6366"/>
    <x v="93"/>
    <x v="1"/>
  </r>
  <r>
    <x v="6366"/>
    <x v="0"/>
    <x v="1"/>
  </r>
  <r>
    <x v="6366"/>
    <x v="1"/>
    <x v="1"/>
  </r>
  <r>
    <x v="6366"/>
    <x v="2"/>
    <x v="1"/>
  </r>
  <r>
    <x v="6366"/>
    <x v="3"/>
    <x v="1"/>
  </r>
  <r>
    <x v="6366"/>
    <x v="4"/>
    <x v="1"/>
  </r>
  <r>
    <x v="6366"/>
    <x v="5"/>
    <x v="1"/>
  </r>
  <r>
    <x v="6366"/>
    <x v="6"/>
    <x v="1"/>
  </r>
  <r>
    <x v="6366"/>
    <x v="7"/>
    <x v="1"/>
  </r>
  <r>
    <x v="6366"/>
    <x v="8"/>
    <x v="1"/>
  </r>
  <r>
    <x v="6366"/>
    <x v="9"/>
    <x v="1"/>
  </r>
  <r>
    <x v="6366"/>
    <x v="10"/>
    <x v="1"/>
  </r>
  <r>
    <x v="6366"/>
    <x v="11"/>
    <x v="1"/>
  </r>
  <r>
    <x v="6366"/>
    <x v="12"/>
    <x v="1"/>
  </r>
  <r>
    <x v="6366"/>
    <x v="13"/>
    <x v="1"/>
  </r>
  <r>
    <x v="6366"/>
    <x v="14"/>
    <x v="1"/>
  </r>
  <r>
    <x v="6366"/>
    <x v="15"/>
    <x v="1"/>
  </r>
  <r>
    <x v="6366"/>
    <x v="16"/>
    <x v="1"/>
  </r>
  <r>
    <x v="6366"/>
    <x v="17"/>
    <x v="1"/>
  </r>
  <r>
    <x v="6366"/>
    <x v="18"/>
    <x v="1"/>
  </r>
  <r>
    <x v="6366"/>
    <x v="19"/>
    <x v="1"/>
  </r>
  <r>
    <x v="6366"/>
    <x v="20"/>
    <x v="1"/>
  </r>
  <r>
    <x v="6366"/>
    <x v="21"/>
    <x v="1"/>
  </r>
  <r>
    <x v="6366"/>
    <x v="22"/>
    <x v="1"/>
  </r>
  <r>
    <x v="6366"/>
    <x v="23"/>
    <x v="1"/>
  </r>
  <r>
    <x v="6366"/>
    <x v="24"/>
    <x v="1"/>
  </r>
  <r>
    <x v="6366"/>
    <x v="25"/>
    <x v="1"/>
  </r>
  <r>
    <x v="6366"/>
    <x v="26"/>
    <x v="1"/>
  </r>
  <r>
    <x v="6366"/>
    <x v="27"/>
    <x v="1"/>
  </r>
  <r>
    <x v="6366"/>
    <x v="28"/>
    <x v="1"/>
  </r>
  <r>
    <x v="6366"/>
    <x v="29"/>
    <x v="1"/>
  </r>
  <r>
    <x v="6366"/>
    <x v="30"/>
    <x v="1"/>
  </r>
  <r>
    <x v="6366"/>
    <x v="31"/>
    <x v="1"/>
  </r>
  <r>
    <x v="6366"/>
    <x v="32"/>
    <x v="1"/>
  </r>
  <r>
    <x v="6366"/>
    <x v="33"/>
    <x v="1"/>
  </r>
  <r>
    <x v="6366"/>
    <x v="34"/>
    <x v="1"/>
  </r>
  <r>
    <x v="6366"/>
    <x v="35"/>
    <x v="1"/>
  </r>
  <r>
    <x v="6366"/>
    <x v="36"/>
    <x v="1"/>
  </r>
  <r>
    <x v="6366"/>
    <x v="37"/>
    <x v="1"/>
  </r>
  <r>
    <x v="6366"/>
    <x v="38"/>
    <x v="1"/>
  </r>
  <r>
    <x v="6366"/>
    <x v="39"/>
    <x v="1"/>
  </r>
  <r>
    <x v="6366"/>
    <x v="40"/>
    <x v="1"/>
  </r>
  <r>
    <x v="6366"/>
    <x v="41"/>
    <x v="1"/>
  </r>
  <r>
    <x v="6366"/>
    <x v="42"/>
    <x v="1"/>
  </r>
  <r>
    <x v="6366"/>
    <x v="43"/>
    <x v="1"/>
  </r>
  <r>
    <x v="6366"/>
    <x v="44"/>
    <x v="1"/>
  </r>
  <r>
    <x v="6366"/>
    <x v="45"/>
    <x v="1"/>
  </r>
  <r>
    <x v="6366"/>
    <x v="46"/>
    <x v="1"/>
  </r>
  <r>
    <x v="6366"/>
    <x v="47"/>
    <x v="1"/>
  </r>
  <r>
    <x v="6366"/>
    <x v="48"/>
    <x v="1"/>
  </r>
  <r>
    <x v="6366"/>
    <x v="49"/>
    <x v="1"/>
  </r>
  <r>
    <x v="6366"/>
    <x v="50"/>
    <x v="1"/>
  </r>
  <r>
    <x v="6366"/>
    <x v="51"/>
    <x v="1"/>
  </r>
  <r>
    <x v="6366"/>
    <x v="52"/>
    <x v="1"/>
  </r>
  <r>
    <x v="6366"/>
    <x v="53"/>
    <x v="1"/>
  </r>
  <r>
    <x v="6366"/>
    <x v="54"/>
    <x v="1"/>
  </r>
  <r>
    <x v="6366"/>
    <x v="55"/>
    <x v="1"/>
  </r>
  <r>
    <x v="6366"/>
    <x v="56"/>
    <x v="1"/>
  </r>
  <r>
    <x v="6366"/>
    <x v="57"/>
    <x v="1"/>
  </r>
  <r>
    <x v="6366"/>
    <x v="58"/>
    <x v="1"/>
  </r>
  <r>
    <x v="6366"/>
    <x v="59"/>
    <x v="1"/>
  </r>
  <r>
    <x v="6366"/>
    <x v="60"/>
    <x v="1"/>
  </r>
  <r>
    <x v="6366"/>
    <x v="61"/>
    <x v="1"/>
  </r>
  <r>
    <x v="6366"/>
    <x v="62"/>
    <x v="1"/>
  </r>
  <r>
    <x v="6366"/>
    <x v="63"/>
    <x v="1"/>
  </r>
  <r>
    <x v="6366"/>
    <x v="64"/>
    <x v="1"/>
  </r>
  <r>
    <x v="6366"/>
    <x v="65"/>
    <x v="1"/>
  </r>
  <r>
    <x v="6366"/>
    <x v="66"/>
    <x v="1"/>
  </r>
  <r>
    <x v="6366"/>
    <x v="67"/>
    <x v="1"/>
  </r>
  <r>
    <x v="6366"/>
    <x v="68"/>
    <x v="1"/>
  </r>
  <r>
    <x v="6366"/>
    <x v="69"/>
    <x v="1"/>
  </r>
  <r>
    <x v="6366"/>
    <x v="70"/>
    <x v="1"/>
  </r>
  <r>
    <x v="6366"/>
    <x v="71"/>
    <x v="1"/>
  </r>
  <r>
    <x v="6366"/>
    <x v="72"/>
    <x v="1"/>
  </r>
  <r>
    <x v="6366"/>
    <x v="73"/>
    <x v="1"/>
  </r>
  <r>
    <x v="6366"/>
    <x v="74"/>
    <x v="1"/>
  </r>
  <r>
    <x v="6366"/>
    <x v="75"/>
    <x v="1"/>
  </r>
  <r>
    <x v="6366"/>
    <x v="76"/>
    <x v="1"/>
  </r>
  <r>
    <x v="6366"/>
    <x v="77"/>
    <x v="1"/>
  </r>
  <r>
    <x v="6366"/>
    <x v="78"/>
    <x v="1"/>
  </r>
  <r>
    <x v="6366"/>
    <x v="79"/>
    <x v="1"/>
  </r>
  <r>
    <x v="6366"/>
    <x v="80"/>
    <x v="1"/>
  </r>
  <r>
    <x v="6366"/>
    <x v="81"/>
    <x v="1"/>
  </r>
  <r>
    <x v="6366"/>
    <x v="82"/>
    <x v="1"/>
  </r>
  <r>
    <x v="6366"/>
    <x v="83"/>
    <x v="1"/>
  </r>
  <r>
    <x v="6366"/>
    <x v="84"/>
    <x v="1"/>
  </r>
  <r>
    <x v="6366"/>
    <x v="85"/>
    <x v="1"/>
  </r>
  <r>
    <x v="6366"/>
    <x v="86"/>
    <x v="1"/>
  </r>
  <r>
    <x v="6366"/>
    <x v="87"/>
    <x v="1"/>
  </r>
  <r>
    <x v="6366"/>
    <x v="88"/>
    <x v="1"/>
  </r>
  <r>
    <x v="6366"/>
    <x v="89"/>
    <x v="1"/>
  </r>
  <r>
    <x v="6366"/>
    <x v="90"/>
    <x v="1"/>
  </r>
  <r>
    <x v="6366"/>
    <x v="91"/>
    <x v="1"/>
  </r>
  <r>
    <x v="6367"/>
    <x v="92"/>
    <x v="1"/>
  </r>
  <r>
    <x v="6367"/>
    <x v="93"/>
    <x v="1"/>
  </r>
  <r>
    <x v="6367"/>
    <x v="0"/>
    <x v="1"/>
  </r>
  <r>
    <x v="6367"/>
    <x v="1"/>
    <x v="1"/>
  </r>
  <r>
    <x v="6367"/>
    <x v="2"/>
    <x v="1"/>
  </r>
  <r>
    <x v="6367"/>
    <x v="3"/>
    <x v="1"/>
  </r>
  <r>
    <x v="6367"/>
    <x v="4"/>
    <x v="1"/>
  </r>
  <r>
    <x v="6367"/>
    <x v="5"/>
    <x v="1"/>
  </r>
  <r>
    <x v="6367"/>
    <x v="6"/>
    <x v="1"/>
  </r>
  <r>
    <x v="6367"/>
    <x v="7"/>
    <x v="1"/>
  </r>
  <r>
    <x v="6367"/>
    <x v="8"/>
    <x v="1"/>
  </r>
  <r>
    <x v="6367"/>
    <x v="9"/>
    <x v="1"/>
  </r>
  <r>
    <x v="6367"/>
    <x v="10"/>
    <x v="1"/>
  </r>
  <r>
    <x v="6367"/>
    <x v="11"/>
    <x v="1"/>
  </r>
  <r>
    <x v="6367"/>
    <x v="12"/>
    <x v="1"/>
  </r>
  <r>
    <x v="6367"/>
    <x v="13"/>
    <x v="1"/>
  </r>
  <r>
    <x v="6367"/>
    <x v="14"/>
    <x v="1"/>
  </r>
  <r>
    <x v="6367"/>
    <x v="15"/>
    <x v="1"/>
  </r>
  <r>
    <x v="6367"/>
    <x v="16"/>
    <x v="1"/>
  </r>
  <r>
    <x v="6367"/>
    <x v="17"/>
    <x v="1"/>
  </r>
  <r>
    <x v="6367"/>
    <x v="18"/>
    <x v="1"/>
  </r>
  <r>
    <x v="6367"/>
    <x v="19"/>
    <x v="1"/>
  </r>
  <r>
    <x v="6367"/>
    <x v="20"/>
    <x v="1"/>
  </r>
  <r>
    <x v="6367"/>
    <x v="21"/>
    <x v="1"/>
  </r>
  <r>
    <x v="6367"/>
    <x v="22"/>
    <x v="1"/>
  </r>
  <r>
    <x v="6367"/>
    <x v="23"/>
    <x v="1"/>
  </r>
  <r>
    <x v="6367"/>
    <x v="24"/>
    <x v="1"/>
  </r>
  <r>
    <x v="6367"/>
    <x v="25"/>
    <x v="1"/>
  </r>
  <r>
    <x v="6367"/>
    <x v="26"/>
    <x v="1"/>
  </r>
  <r>
    <x v="6367"/>
    <x v="27"/>
    <x v="1"/>
  </r>
  <r>
    <x v="6367"/>
    <x v="28"/>
    <x v="1"/>
  </r>
  <r>
    <x v="6367"/>
    <x v="29"/>
    <x v="1"/>
  </r>
  <r>
    <x v="6367"/>
    <x v="30"/>
    <x v="1"/>
  </r>
  <r>
    <x v="6367"/>
    <x v="31"/>
    <x v="1"/>
  </r>
  <r>
    <x v="6367"/>
    <x v="32"/>
    <x v="1"/>
  </r>
  <r>
    <x v="6367"/>
    <x v="33"/>
    <x v="1"/>
  </r>
  <r>
    <x v="6367"/>
    <x v="34"/>
    <x v="1"/>
  </r>
  <r>
    <x v="6367"/>
    <x v="35"/>
    <x v="1"/>
  </r>
  <r>
    <x v="6367"/>
    <x v="36"/>
    <x v="1"/>
  </r>
  <r>
    <x v="6367"/>
    <x v="37"/>
    <x v="1"/>
  </r>
  <r>
    <x v="6367"/>
    <x v="38"/>
    <x v="1"/>
  </r>
  <r>
    <x v="6367"/>
    <x v="39"/>
    <x v="1"/>
  </r>
  <r>
    <x v="6367"/>
    <x v="40"/>
    <x v="1"/>
  </r>
  <r>
    <x v="6367"/>
    <x v="41"/>
    <x v="1"/>
  </r>
  <r>
    <x v="6367"/>
    <x v="42"/>
    <x v="1"/>
  </r>
  <r>
    <x v="6367"/>
    <x v="43"/>
    <x v="1"/>
  </r>
  <r>
    <x v="6367"/>
    <x v="44"/>
    <x v="1"/>
  </r>
  <r>
    <x v="6367"/>
    <x v="45"/>
    <x v="1"/>
  </r>
  <r>
    <x v="6367"/>
    <x v="46"/>
    <x v="1"/>
  </r>
  <r>
    <x v="6367"/>
    <x v="47"/>
    <x v="1"/>
  </r>
  <r>
    <x v="6367"/>
    <x v="48"/>
    <x v="1"/>
  </r>
  <r>
    <x v="6367"/>
    <x v="49"/>
    <x v="1"/>
  </r>
  <r>
    <x v="6367"/>
    <x v="50"/>
    <x v="1"/>
  </r>
  <r>
    <x v="6367"/>
    <x v="51"/>
    <x v="1"/>
  </r>
  <r>
    <x v="6367"/>
    <x v="52"/>
    <x v="1"/>
  </r>
  <r>
    <x v="6367"/>
    <x v="53"/>
    <x v="1"/>
  </r>
  <r>
    <x v="6367"/>
    <x v="54"/>
    <x v="1"/>
  </r>
  <r>
    <x v="6367"/>
    <x v="55"/>
    <x v="1"/>
  </r>
  <r>
    <x v="6367"/>
    <x v="56"/>
    <x v="1"/>
  </r>
  <r>
    <x v="6367"/>
    <x v="57"/>
    <x v="1"/>
  </r>
  <r>
    <x v="6367"/>
    <x v="58"/>
    <x v="1"/>
  </r>
  <r>
    <x v="6367"/>
    <x v="59"/>
    <x v="1"/>
  </r>
  <r>
    <x v="6367"/>
    <x v="60"/>
    <x v="1"/>
  </r>
  <r>
    <x v="6367"/>
    <x v="61"/>
    <x v="1"/>
  </r>
  <r>
    <x v="6367"/>
    <x v="62"/>
    <x v="1"/>
  </r>
  <r>
    <x v="6367"/>
    <x v="63"/>
    <x v="1"/>
  </r>
  <r>
    <x v="6367"/>
    <x v="64"/>
    <x v="1"/>
  </r>
  <r>
    <x v="6367"/>
    <x v="65"/>
    <x v="1"/>
  </r>
  <r>
    <x v="6367"/>
    <x v="66"/>
    <x v="1"/>
  </r>
  <r>
    <x v="6367"/>
    <x v="67"/>
    <x v="1"/>
  </r>
  <r>
    <x v="6367"/>
    <x v="68"/>
    <x v="1"/>
  </r>
  <r>
    <x v="6367"/>
    <x v="69"/>
    <x v="1"/>
  </r>
  <r>
    <x v="6367"/>
    <x v="70"/>
    <x v="1"/>
  </r>
  <r>
    <x v="6367"/>
    <x v="71"/>
    <x v="1"/>
  </r>
  <r>
    <x v="6367"/>
    <x v="72"/>
    <x v="1"/>
  </r>
  <r>
    <x v="6367"/>
    <x v="73"/>
    <x v="1"/>
  </r>
  <r>
    <x v="6367"/>
    <x v="74"/>
    <x v="1"/>
  </r>
  <r>
    <x v="6367"/>
    <x v="75"/>
    <x v="1"/>
  </r>
  <r>
    <x v="6367"/>
    <x v="76"/>
    <x v="1"/>
  </r>
  <r>
    <x v="6367"/>
    <x v="77"/>
    <x v="1"/>
  </r>
  <r>
    <x v="6367"/>
    <x v="78"/>
    <x v="1"/>
  </r>
  <r>
    <x v="6367"/>
    <x v="79"/>
    <x v="1"/>
  </r>
  <r>
    <x v="6367"/>
    <x v="80"/>
    <x v="1"/>
  </r>
  <r>
    <x v="6367"/>
    <x v="81"/>
    <x v="1"/>
  </r>
  <r>
    <x v="6367"/>
    <x v="82"/>
    <x v="1"/>
  </r>
  <r>
    <x v="6367"/>
    <x v="83"/>
    <x v="1"/>
  </r>
  <r>
    <x v="6367"/>
    <x v="84"/>
    <x v="1"/>
  </r>
  <r>
    <x v="6367"/>
    <x v="85"/>
    <x v="1"/>
  </r>
  <r>
    <x v="6367"/>
    <x v="86"/>
    <x v="1"/>
  </r>
  <r>
    <x v="6367"/>
    <x v="87"/>
    <x v="1"/>
  </r>
  <r>
    <x v="6367"/>
    <x v="88"/>
    <x v="1"/>
  </r>
  <r>
    <x v="6367"/>
    <x v="89"/>
    <x v="1"/>
  </r>
  <r>
    <x v="6367"/>
    <x v="90"/>
    <x v="1"/>
  </r>
  <r>
    <x v="6367"/>
    <x v="91"/>
    <x v="1"/>
  </r>
  <r>
    <x v="6368"/>
    <x v="92"/>
    <x v="1"/>
  </r>
  <r>
    <x v="6368"/>
    <x v="93"/>
    <x v="1"/>
  </r>
  <r>
    <x v="6368"/>
    <x v="0"/>
    <x v="1"/>
  </r>
  <r>
    <x v="6368"/>
    <x v="1"/>
    <x v="1"/>
  </r>
  <r>
    <x v="6368"/>
    <x v="2"/>
    <x v="1"/>
  </r>
  <r>
    <x v="6368"/>
    <x v="3"/>
    <x v="1"/>
  </r>
  <r>
    <x v="6368"/>
    <x v="4"/>
    <x v="1"/>
  </r>
  <r>
    <x v="6368"/>
    <x v="5"/>
    <x v="1"/>
  </r>
  <r>
    <x v="6368"/>
    <x v="6"/>
    <x v="1"/>
  </r>
  <r>
    <x v="6368"/>
    <x v="7"/>
    <x v="1"/>
  </r>
  <r>
    <x v="6368"/>
    <x v="8"/>
    <x v="1"/>
  </r>
  <r>
    <x v="6368"/>
    <x v="9"/>
    <x v="1"/>
  </r>
  <r>
    <x v="6368"/>
    <x v="10"/>
    <x v="1"/>
  </r>
  <r>
    <x v="6368"/>
    <x v="11"/>
    <x v="1"/>
  </r>
  <r>
    <x v="6368"/>
    <x v="12"/>
    <x v="1"/>
  </r>
  <r>
    <x v="6368"/>
    <x v="13"/>
    <x v="1"/>
  </r>
  <r>
    <x v="6368"/>
    <x v="14"/>
    <x v="1"/>
  </r>
  <r>
    <x v="6368"/>
    <x v="15"/>
    <x v="1"/>
  </r>
  <r>
    <x v="6368"/>
    <x v="16"/>
    <x v="1"/>
  </r>
  <r>
    <x v="6368"/>
    <x v="17"/>
    <x v="1"/>
  </r>
  <r>
    <x v="6368"/>
    <x v="18"/>
    <x v="1"/>
  </r>
  <r>
    <x v="6368"/>
    <x v="19"/>
    <x v="1"/>
  </r>
  <r>
    <x v="6368"/>
    <x v="20"/>
    <x v="1"/>
  </r>
  <r>
    <x v="6368"/>
    <x v="21"/>
    <x v="1"/>
  </r>
  <r>
    <x v="6368"/>
    <x v="22"/>
    <x v="1"/>
  </r>
  <r>
    <x v="6368"/>
    <x v="23"/>
    <x v="1"/>
  </r>
  <r>
    <x v="6368"/>
    <x v="24"/>
    <x v="1"/>
  </r>
  <r>
    <x v="6368"/>
    <x v="25"/>
    <x v="1"/>
  </r>
  <r>
    <x v="6368"/>
    <x v="26"/>
    <x v="1"/>
  </r>
  <r>
    <x v="6368"/>
    <x v="27"/>
    <x v="1"/>
  </r>
  <r>
    <x v="6368"/>
    <x v="28"/>
    <x v="1"/>
  </r>
  <r>
    <x v="6368"/>
    <x v="29"/>
    <x v="1"/>
  </r>
  <r>
    <x v="6368"/>
    <x v="30"/>
    <x v="1"/>
  </r>
  <r>
    <x v="6368"/>
    <x v="31"/>
    <x v="1"/>
  </r>
  <r>
    <x v="6368"/>
    <x v="32"/>
    <x v="1"/>
  </r>
  <r>
    <x v="6368"/>
    <x v="33"/>
    <x v="1"/>
  </r>
  <r>
    <x v="6368"/>
    <x v="34"/>
    <x v="1"/>
  </r>
  <r>
    <x v="6368"/>
    <x v="35"/>
    <x v="1"/>
  </r>
  <r>
    <x v="6368"/>
    <x v="36"/>
    <x v="1"/>
  </r>
  <r>
    <x v="6368"/>
    <x v="37"/>
    <x v="1"/>
  </r>
  <r>
    <x v="6368"/>
    <x v="38"/>
    <x v="1"/>
  </r>
  <r>
    <x v="6368"/>
    <x v="39"/>
    <x v="1"/>
  </r>
  <r>
    <x v="6368"/>
    <x v="40"/>
    <x v="1"/>
  </r>
  <r>
    <x v="6368"/>
    <x v="41"/>
    <x v="1"/>
  </r>
  <r>
    <x v="6368"/>
    <x v="42"/>
    <x v="1"/>
  </r>
  <r>
    <x v="6368"/>
    <x v="43"/>
    <x v="1"/>
  </r>
  <r>
    <x v="6368"/>
    <x v="44"/>
    <x v="1"/>
  </r>
  <r>
    <x v="6368"/>
    <x v="45"/>
    <x v="1"/>
  </r>
  <r>
    <x v="6368"/>
    <x v="46"/>
    <x v="1"/>
  </r>
  <r>
    <x v="6368"/>
    <x v="47"/>
    <x v="1"/>
  </r>
  <r>
    <x v="6368"/>
    <x v="48"/>
    <x v="1"/>
  </r>
  <r>
    <x v="6368"/>
    <x v="49"/>
    <x v="1"/>
  </r>
  <r>
    <x v="6368"/>
    <x v="50"/>
    <x v="1"/>
  </r>
  <r>
    <x v="6368"/>
    <x v="51"/>
    <x v="1"/>
  </r>
  <r>
    <x v="6368"/>
    <x v="52"/>
    <x v="1"/>
  </r>
  <r>
    <x v="6368"/>
    <x v="53"/>
    <x v="1"/>
  </r>
  <r>
    <x v="6368"/>
    <x v="54"/>
    <x v="1"/>
  </r>
  <r>
    <x v="6368"/>
    <x v="55"/>
    <x v="1"/>
  </r>
  <r>
    <x v="6368"/>
    <x v="56"/>
    <x v="1"/>
  </r>
  <r>
    <x v="6368"/>
    <x v="57"/>
    <x v="1"/>
  </r>
  <r>
    <x v="6368"/>
    <x v="58"/>
    <x v="1"/>
  </r>
  <r>
    <x v="6368"/>
    <x v="59"/>
    <x v="1"/>
  </r>
  <r>
    <x v="6368"/>
    <x v="60"/>
    <x v="1"/>
  </r>
  <r>
    <x v="6368"/>
    <x v="61"/>
    <x v="1"/>
  </r>
  <r>
    <x v="6368"/>
    <x v="62"/>
    <x v="1"/>
  </r>
  <r>
    <x v="6368"/>
    <x v="63"/>
    <x v="1"/>
  </r>
  <r>
    <x v="6368"/>
    <x v="64"/>
    <x v="1"/>
  </r>
  <r>
    <x v="6368"/>
    <x v="65"/>
    <x v="1"/>
  </r>
  <r>
    <x v="6368"/>
    <x v="66"/>
    <x v="1"/>
  </r>
  <r>
    <x v="6368"/>
    <x v="67"/>
    <x v="1"/>
  </r>
  <r>
    <x v="6368"/>
    <x v="68"/>
    <x v="1"/>
  </r>
  <r>
    <x v="6368"/>
    <x v="69"/>
    <x v="1"/>
  </r>
  <r>
    <x v="6368"/>
    <x v="70"/>
    <x v="1"/>
  </r>
  <r>
    <x v="6368"/>
    <x v="71"/>
    <x v="1"/>
  </r>
  <r>
    <x v="6368"/>
    <x v="72"/>
    <x v="1"/>
  </r>
  <r>
    <x v="6368"/>
    <x v="73"/>
    <x v="1"/>
  </r>
  <r>
    <x v="6368"/>
    <x v="74"/>
    <x v="1"/>
  </r>
  <r>
    <x v="6368"/>
    <x v="75"/>
    <x v="1"/>
  </r>
  <r>
    <x v="6368"/>
    <x v="76"/>
    <x v="1"/>
  </r>
  <r>
    <x v="6368"/>
    <x v="77"/>
    <x v="1"/>
  </r>
  <r>
    <x v="6368"/>
    <x v="78"/>
    <x v="1"/>
  </r>
  <r>
    <x v="6368"/>
    <x v="79"/>
    <x v="1"/>
  </r>
  <r>
    <x v="6368"/>
    <x v="80"/>
    <x v="1"/>
  </r>
  <r>
    <x v="6368"/>
    <x v="81"/>
    <x v="1"/>
  </r>
  <r>
    <x v="6368"/>
    <x v="82"/>
    <x v="1"/>
  </r>
  <r>
    <x v="6368"/>
    <x v="83"/>
    <x v="1"/>
  </r>
  <r>
    <x v="6368"/>
    <x v="84"/>
    <x v="1"/>
  </r>
  <r>
    <x v="6368"/>
    <x v="85"/>
    <x v="1"/>
  </r>
  <r>
    <x v="6368"/>
    <x v="86"/>
    <x v="1"/>
  </r>
  <r>
    <x v="6368"/>
    <x v="87"/>
    <x v="1"/>
  </r>
  <r>
    <x v="6368"/>
    <x v="88"/>
    <x v="1"/>
  </r>
  <r>
    <x v="6368"/>
    <x v="89"/>
    <x v="1"/>
  </r>
  <r>
    <x v="6368"/>
    <x v="90"/>
    <x v="1"/>
  </r>
  <r>
    <x v="6368"/>
    <x v="91"/>
    <x v="1"/>
  </r>
  <r>
    <x v="6369"/>
    <x v="92"/>
    <x v="1"/>
  </r>
  <r>
    <x v="6369"/>
    <x v="93"/>
    <x v="1"/>
  </r>
  <r>
    <x v="6369"/>
    <x v="0"/>
    <x v="1"/>
  </r>
  <r>
    <x v="6369"/>
    <x v="1"/>
    <x v="1"/>
  </r>
  <r>
    <x v="6369"/>
    <x v="2"/>
    <x v="1"/>
  </r>
  <r>
    <x v="6369"/>
    <x v="3"/>
    <x v="1"/>
  </r>
  <r>
    <x v="6369"/>
    <x v="4"/>
    <x v="1"/>
  </r>
  <r>
    <x v="6369"/>
    <x v="5"/>
    <x v="1"/>
  </r>
  <r>
    <x v="6369"/>
    <x v="6"/>
    <x v="1"/>
  </r>
  <r>
    <x v="6369"/>
    <x v="7"/>
    <x v="1"/>
  </r>
  <r>
    <x v="6369"/>
    <x v="8"/>
    <x v="1"/>
  </r>
  <r>
    <x v="6369"/>
    <x v="9"/>
    <x v="1"/>
  </r>
  <r>
    <x v="6369"/>
    <x v="10"/>
    <x v="1"/>
  </r>
  <r>
    <x v="6369"/>
    <x v="11"/>
    <x v="1"/>
  </r>
  <r>
    <x v="6369"/>
    <x v="12"/>
    <x v="1"/>
  </r>
  <r>
    <x v="6369"/>
    <x v="13"/>
    <x v="1"/>
  </r>
  <r>
    <x v="6369"/>
    <x v="14"/>
    <x v="1"/>
  </r>
  <r>
    <x v="6369"/>
    <x v="15"/>
    <x v="1"/>
  </r>
  <r>
    <x v="6369"/>
    <x v="16"/>
    <x v="1"/>
  </r>
  <r>
    <x v="6369"/>
    <x v="17"/>
    <x v="1"/>
  </r>
  <r>
    <x v="6369"/>
    <x v="18"/>
    <x v="1"/>
  </r>
  <r>
    <x v="6369"/>
    <x v="19"/>
    <x v="1"/>
  </r>
  <r>
    <x v="6369"/>
    <x v="20"/>
    <x v="1"/>
  </r>
  <r>
    <x v="6369"/>
    <x v="21"/>
    <x v="1"/>
  </r>
  <r>
    <x v="6369"/>
    <x v="22"/>
    <x v="1"/>
  </r>
  <r>
    <x v="6369"/>
    <x v="23"/>
    <x v="1"/>
  </r>
  <r>
    <x v="6369"/>
    <x v="24"/>
    <x v="1"/>
  </r>
  <r>
    <x v="6369"/>
    <x v="25"/>
    <x v="1"/>
  </r>
  <r>
    <x v="6369"/>
    <x v="26"/>
    <x v="1"/>
  </r>
  <r>
    <x v="6369"/>
    <x v="27"/>
    <x v="1"/>
  </r>
  <r>
    <x v="6369"/>
    <x v="28"/>
    <x v="1"/>
  </r>
  <r>
    <x v="6369"/>
    <x v="29"/>
    <x v="1"/>
  </r>
  <r>
    <x v="6369"/>
    <x v="30"/>
    <x v="1"/>
  </r>
  <r>
    <x v="6369"/>
    <x v="31"/>
    <x v="1"/>
  </r>
  <r>
    <x v="6369"/>
    <x v="32"/>
    <x v="1"/>
  </r>
  <r>
    <x v="6369"/>
    <x v="33"/>
    <x v="1"/>
  </r>
  <r>
    <x v="6369"/>
    <x v="34"/>
    <x v="1"/>
  </r>
  <r>
    <x v="6369"/>
    <x v="35"/>
    <x v="1"/>
  </r>
  <r>
    <x v="6369"/>
    <x v="36"/>
    <x v="1"/>
  </r>
  <r>
    <x v="6369"/>
    <x v="37"/>
    <x v="1"/>
  </r>
  <r>
    <x v="6369"/>
    <x v="38"/>
    <x v="1"/>
  </r>
  <r>
    <x v="6369"/>
    <x v="39"/>
    <x v="1"/>
  </r>
  <r>
    <x v="6369"/>
    <x v="40"/>
    <x v="1"/>
  </r>
  <r>
    <x v="6369"/>
    <x v="41"/>
    <x v="1"/>
  </r>
  <r>
    <x v="6369"/>
    <x v="42"/>
    <x v="1"/>
  </r>
  <r>
    <x v="6369"/>
    <x v="43"/>
    <x v="1"/>
  </r>
  <r>
    <x v="6369"/>
    <x v="44"/>
    <x v="1"/>
  </r>
  <r>
    <x v="6369"/>
    <x v="45"/>
    <x v="1"/>
  </r>
  <r>
    <x v="6369"/>
    <x v="46"/>
    <x v="1"/>
  </r>
  <r>
    <x v="6369"/>
    <x v="47"/>
    <x v="1"/>
  </r>
  <r>
    <x v="6369"/>
    <x v="48"/>
    <x v="1"/>
  </r>
  <r>
    <x v="6369"/>
    <x v="49"/>
    <x v="1"/>
  </r>
  <r>
    <x v="6369"/>
    <x v="50"/>
    <x v="1"/>
  </r>
  <r>
    <x v="6369"/>
    <x v="51"/>
    <x v="1"/>
  </r>
  <r>
    <x v="6369"/>
    <x v="52"/>
    <x v="1"/>
  </r>
  <r>
    <x v="6369"/>
    <x v="53"/>
    <x v="1"/>
  </r>
  <r>
    <x v="6369"/>
    <x v="54"/>
    <x v="1"/>
  </r>
  <r>
    <x v="6369"/>
    <x v="55"/>
    <x v="1"/>
  </r>
  <r>
    <x v="6369"/>
    <x v="56"/>
    <x v="1"/>
  </r>
  <r>
    <x v="6369"/>
    <x v="57"/>
    <x v="1"/>
  </r>
  <r>
    <x v="6369"/>
    <x v="58"/>
    <x v="1"/>
  </r>
  <r>
    <x v="6369"/>
    <x v="59"/>
    <x v="1"/>
  </r>
  <r>
    <x v="6369"/>
    <x v="60"/>
    <x v="1"/>
  </r>
  <r>
    <x v="6369"/>
    <x v="61"/>
    <x v="1"/>
  </r>
  <r>
    <x v="6369"/>
    <x v="62"/>
    <x v="1"/>
  </r>
  <r>
    <x v="6369"/>
    <x v="63"/>
    <x v="1"/>
  </r>
  <r>
    <x v="6369"/>
    <x v="64"/>
    <x v="1"/>
  </r>
  <r>
    <x v="6369"/>
    <x v="65"/>
    <x v="1"/>
  </r>
  <r>
    <x v="6369"/>
    <x v="66"/>
    <x v="1"/>
  </r>
  <r>
    <x v="6369"/>
    <x v="67"/>
    <x v="1"/>
  </r>
  <r>
    <x v="6369"/>
    <x v="68"/>
    <x v="1"/>
  </r>
  <r>
    <x v="6369"/>
    <x v="69"/>
    <x v="1"/>
  </r>
  <r>
    <x v="6369"/>
    <x v="70"/>
    <x v="1"/>
  </r>
  <r>
    <x v="6369"/>
    <x v="71"/>
    <x v="1"/>
  </r>
  <r>
    <x v="6369"/>
    <x v="72"/>
    <x v="1"/>
  </r>
  <r>
    <x v="6369"/>
    <x v="73"/>
    <x v="1"/>
  </r>
  <r>
    <x v="6369"/>
    <x v="74"/>
    <x v="1"/>
  </r>
  <r>
    <x v="6369"/>
    <x v="75"/>
    <x v="1"/>
  </r>
  <r>
    <x v="6369"/>
    <x v="76"/>
    <x v="1"/>
  </r>
  <r>
    <x v="6369"/>
    <x v="77"/>
    <x v="1"/>
  </r>
  <r>
    <x v="6369"/>
    <x v="78"/>
    <x v="1"/>
  </r>
  <r>
    <x v="6369"/>
    <x v="79"/>
    <x v="1"/>
  </r>
  <r>
    <x v="6369"/>
    <x v="80"/>
    <x v="1"/>
  </r>
  <r>
    <x v="6369"/>
    <x v="81"/>
    <x v="1"/>
  </r>
  <r>
    <x v="6369"/>
    <x v="82"/>
    <x v="1"/>
  </r>
  <r>
    <x v="6369"/>
    <x v="83"/>
    <x v="1"/>
  </r>
  <r>
    <x v="6369"/>
    <x v="84"/>
    <x v="1"/>
  </r>
  <r>
    <x v="6369"/>
    <x v="85"/>
    <x v="1"/>
  </r>
  <r>
    <x v="6369"/>
    <x v="86"/>
    <x v="1"/>
  </r>
  <r>
    <x v="6369"/>
    <x v="87"/>
    <x v="1"/>
  </r>
  <r>
    <x v="6369"/>
    <x v="88"/>
    <x v="1"/>
  </r>
  <r>
    <x v="6369"/>
    <x v="89"/>
    <x v="1"/>
  </r>
  <r>
    <x v="6369"/>
    <x v="90"/>
    <x v="1"/>
  </r>
  <r>
    <x v="6369"/>
    <x v="91"/>
    <x v="1"/>
  </r>
  <r>
    <x v="6370"/>
    <x v="92"/>
    <x v="1"/>
  </r>
  <r>
    <x v="6370"/>
    <x v="93"/>
    <x v="1"/>
  </r>
  <r>
    <x v="6370"/>
    <x v="0"/>
    <x v="1"/>
  </r>
  <r>
    <x v="6370"/>
    <x v="1"/>
    <x v="1"/>
  </r>
  <r>
    <x v="6370"/>
    <x v="2"/>
    <x v="1"/>
  </r>
  <r>
    <x v="6370"/>
    <x v="3"/>
    <x v="1"/>
  </r>
  <r>
    <x v="6370"/>
    <x v="4"/>
    <x v="1"/>
  </r>
  <r>
    <x v="6370"/>
    <x v="5"/>
    <x v="1"/>
  </r>
  <r>
    <x v="6370"/>
    <x v="6"/>
    <x v="1"/>
  </r>
  <r>
    <x v="6370"/>
    <x v="7"/>
    <x v="1"/>
  </r>
  <r>
    <x v="6370"/>
    <x v="8"/>
    <x v="1"/>
  </r>
  <r>
    <x v="6370"/>
    <x v="9"/>
    <x v="1"/>
  </r>
  <r>
    <x v="6370"/>
    <x v="10"/>
    <x v="1"/>
  </r>
  <r>
    <x v="6370"/>
    <x v="11"/>
    <x v="1"/>
  </r>
  <r>
    <x v="6370"/>
    <x v="12"/>
    <x v="1"/>
  </r>
  <r>
    <x v="6370"/>
    <x v="13"/>
    <x v="1"/>
  </r>
  <r>
    <x v="6370"/>
    <x v="14"/>
    <x v="1"/>
  </r>
  <r>
    <x v="6370"/>
    <x v="15"/>
    <x v="1"/>
  </r>
  <r>
    <x v="6370"/>
    <x v="16"/>
    <x v="1"/>
  </r>
  <r>
    <x v="6370"/>
    <x v="17"/>
    <x v="1"/>
  </r>
  <r>
    <x v="6370"/>
    <x v="18"/>
    <x v="1"/>
  </r>
  <r>
    <x v="6370"/>
    <x v="19"/>
    <x v="1"/>
  </r>
  <r>
    <x v="6370"/>
    <x v="20"/>
    <x v="1"/>
  </r>
  <r>
    <x v="6370"/>
    <x v="21"/>
    <x v="1"/>
  </r>
  <r>
    <x v="6370"/>
    <x v="22"/>
    <x v="1"/>
  </r>
  <r>
    <x v="6370"/>
    <x v="23"/>
    <x v="1"/>
  </r>
  <r>
    <x v="6370"/>
    <x v="24"/>
    <x v="1"/>
  </r>
  <r>
    <x v="6370"/>
    <x v="25"/>
    <x v="1"/>
  </r>
  <r>
    <x v="6370"/>
    <x v="26"/>
    <x v="1"/>
  </r>
  <r>
    <x v="6370"/>
    <x v="27"/>
    <x v="1"/>
  </r>
  <r>
    <x v="6370"/>
    <x v="28"/>
    <x v="1"/>
  </r>
  <r>
    <x v="6370"/>
    <x v="29"/>
    <x v="1"/>
  </r>
  <r>
    <x v="6370"/>
    <x v="30"/>
    <x v="1"/>
  </r>
  <r>
    <x v="6370"/>
    <x v="31"/>
    <x v="1"/>
  </r>
  <r>
    <x v="6370"/>
    <x v="32"/>
    <x v="1"/>
  </r>
  <r>
    <x v="6370"/>
    <x v="33"/>
    <x v="1"/>
  </r>
  <r>
    <x v="6370"/>
    <x v="34"/>
    <x v="1"/>
  </r>
  <r>
    <x v="6370"/>
    <x v="35"/>
    <x v="1"/>
  </r>
  <r>
    <x v="6370"/>
    <x v="36"/>
    <x v="1"/>
  </r>
  <r>
    <x v="6370"/>
    <x v="37"/>
    <x v="1"/>
  </r>
  <r>
    <x v="6370"/>
    <x v="38"/>
    <x v="1"/>
  </r>
  <r>
    <x v="6370"/>
    <x v="39"/>
    <x v="1"/>
  </r>
  <r>
    <x v="6370"/>
    <x v="40"/>
    <x v="1"/>
  </r>
  <r>
    <x v="6370"/>
    <x v="41"/>
    <x v="1"/>
  </r>
  <r>
    <x v="6370"/>
    <x v="42"/>
    <x v="1"/>
  </r>
  <r>
    <x v="6370"/>
    <x v="43"/>
    <x v="1"/>
  </r>
  <r>
    <x v="6370"/>
    <x v="44"/>
    <x v="1"/>
  </r>
  <r>
    <x v="6370"/>
    <x v="45"/>
    <x v="1"/>
  </r>
  <r>
    <x v="6370"/>
    <x v="46"/>
    <x v="1"/>
  </r>
  <r>
    <x v="6370"/>
    <x v="47"/>
    <x v="1"/>
  </r>
  <r>
    <x v="6370"/>
    <x v="48"/>
    <x v="1"/>
  </r>
  <r>
    <x v="6370"/>
    <x v="49"/>
    <x v="1"/>
  </r>
  <r>
    <x v="6370"/>
    <x v="50"/>
    <x v="1"/>
  </r>
  <r>
    <x v="6370"/>
    <x v="51"/>
    <x v="1"/>
  </r>
  <r>
    <x v="6370"/>
    <x v="52"/>
    <x v="1"/>
  </r>
  <r>
    <x v="6370"/>
    <x v="53"/>
    <x v="1"/>
  </r>
  <r>
    <x v="6370"/>
    <x v="54"/>
    <x v="1"/>
  </r>
  <r>
    <x v="6370"/>
    <x v="55"/>
    <x v="1"/>
  </r>
  <r>
    <x v="6370"/>
    <x v="56"/>
    <x v="1"/>
  </r>
  <r>
    <x v="6370"/>
    <x v="57"/>
    <x v="1"/>
  </r>
  <r>
    <x v="6370"/>
    <x v="58"/>
    <x v="1"/>
  </r>
  <r>
    <x v="6370"/>
    <x v="59"/>
    <x v="1"/>
  </r>
  <r>
    <x v="6370"/>
    <x v="60"/>
    <x v="1"/>
  </r>
  <r>
    <x v="6370"/>
    <x v="61"/>
    <x v="1"/>
  </r>
  <r>
    <x v="6370"/>
    <x v="62"/>
    <x v="1"/>
  </r>
  <r>
    <x v="6370"/>
    <x v="63"/>
    <x v="1"/>
  </r>
  <r>
    <x v="6370"/>
    <x v="64"/>
    <x v="1"/>
  </r>
  <r>
    <x v="6370"/>
    <x v="65"/>
    <x v="1"/>
  </r>
  <r>
    <x v="6370"/>
    <x v="66"/>
    <x v="1"/>
  </r>
  <r>
    <x v="6370"/>
    <x v="67"/>
    <x v="1"/>
  </r>
  <r>
    <x v="6370"/>
    <x v="68"/>
    <x v="1"/>
  </r>
  <r>
    <x v="6370"/>
    <x v="69"/>
    <x v="1"/>
  </r>
  <r>
    <x v="6370"/>
    <x v="70"/>
    <x v="1"/>
  </r>
  <r>
    <x v="6370"/>
    <x v="71"/>
    <x v="1"/>
  </r>
  <r>
    <x v="6370"/>
    <x v="72"/>
    <x v="1"/>
  </r>
  <r>
    <x v="6370"/>
    <x v="73"/>
    <x v="1"/>
  </r>
  <r>
    <x v="6370"/>
    <x v="74"/>
    <x v="1"/>
  </r>
  <r>
    <x v="6370"/>
    <x v="75"/>
    <x v="1"/>
  </r>
  <r>
    <x v="6370"/>
    <x v="76"/>
    <x v="1"/>
  </r>
  <r>
    <x v="6370"/>
    <x v="77"/>
    <x v="1"/>
  </r>
  <r>
    <x v="6370"/>
    <x v="78"/>
    <x v="1"/>
  </r>
  <r>
    <x v="6370"/>
    <x v="79"/>
    <x v="1"/>
  </r>
  <r>
    <x v="6370"/>
    <x v="80"/>
    <x v="1"/>
  </r>
  <r>
    <x v="6370"/>
    <x v="81"/>
    <x v="1"/>
  </r>
  <r>
    <x v="6370"/>
    <x v="82"/>
    <x v="1"/>
  </r>
  <r>
    <x v="6370"/>
    <x v="83"/>
    <x v="1"/>
  </r>
  <r>
    <x v="6370"/>
    <x v="84"/>
    <x v="1"/>
  </r>
  <r>
    <x v="6370"/>
    <x v="85"/>
    <x v="1"/>
  </r>
  <r>
    <x v="6370"/>
    <x v="86"/>
    <x v="1"/>
  </r>
  <r>
    <x v="6370"/>
    <x v="87"/>
    <x v="1"/>
  </r>
  <r>
    <x v="6370"/>
    <x v="88"/>
    <x v="1"/>
  </r>
  <r>
    <x v="6370"/>
    <x v="89"/>
    <x v="1"/>
  </r>
  <r>
    <x v="6370"/>
    <x v="90"/>
    <x v="1"/>
  </r>
  <r>
    <x v="6370"/>
    <x v="91"/>
    <x v="1"/>
  </r>
  <r>
    <x v="6371"/>
    <x v="92"/>
    <x v="1"/>
  </r>
  <r>
    <x v="6371"/>
    <x v="93"/>
    <x v="1"/>
  </r>
  <r>
    <x v="6371"/>
    <x v="0"/>
    <x v="1"/>
  </r>
  <r>
    <x v="6371"/>
    <x v="1"/>
    <x v="1"/>
  </r>
  <r>
    <x v="6371"/>
    <x v="2"/>
    <x v="1"/>
  </r>
  <r>
    <x v="6371"/>
    <x v="3"/>
    <x v="1"/>
  </r>
  <r>
    <x v="6371"/>
    <x v="4"/>
    <x v="1"/>
  </r>
  <r>
    <x v="6371"/>
    <x v="5"/>
    <x v="1"/>
  </r>
  <r>
    <x v="6371"/>
    <x v="6"/>
    <x v="1"/>
  </r>
  <r>
    <x v="6371"/>
    <x v="7"/>
    <x v="1"/>
  </r>
  <r>
    <x v="6371"/>
    <x v="8"/>
    <x v="1"/>
  </r>
  <r>
    <x v="6371"/>
    <x v="9"/>
    <x v="1"/>
  </r>
  <r>
    <x v="6371"/>
    <x v="10"/>
    <x v="1"/>
  </r>
  <r>
    <x v="6371"/>
    <x v="11"/>
    <x v="1"/>
  </r>
  <r>
    <x v="6371"/>
    <x v="12"/>
    <x v="1"/>
  </r>
  <r>
    <x v="6371"/>
    <x v="13"/>
    <x v="1"/>
  </r>
  <r>
    <x v="6371"/>
    <x v="14"/>
    <x v="1"/>
  </r>
  <r>
    <x v="6371"/>
    <x v="15"/>
    <x v="1"/>
  </r>
  <r>
    <x v="6371"/>
    <x v="16"/>
    <x v="1"/>
  </r>
  <r>
    <x v="6371"/>
    <x v="17"/>
    <x v="1"/>
  </r>
  <r>
    <x v="6371"/>
    <x v="18"/>
    <x v="1"/>
  </r>
  <r>
    <x v="6371"/>
    <x v="19"/>
    <x v="1"/>
  </r>
  <r>
    <x v="6371"/>
    <x v="20"/>
    <x v="1"/>
  </r>
  <r>
    <x v="6371"/>
    <x v="21"/>
    <x v="1"/>
  </r>
  <r>
    <x v="6371"/>
    <x v="22"/>
    <x v="1"/>
  </r>
  <r>
    <x v="6371"/>
    <x v="23"/>
    <x v="1"/>
  </r>
  <r>
    <x v="6371"/>
    <x v="24"/>
    <x v="1"/>
  </r>
  <r>
    <x v="6371"/>
    <x v="25"/>
    <x v="1"/>
  </r>
  <r>
    <x v="6371"/>
    <x v="26"/>
    <x v="1"/>
  </r>
  <r>
    <x v="6371"/>
    <x v="27"/>
    <x v="1"/>
  </r>
  <r>
    <x v="6371"/>
    <x v="28"/>
    <x v="1"/>
  </r>
  <r>
    <x v="6371"/>
    <x v="29"/>
    <x v="1"/>
  </r>
  <r>
    <x v="6371"/>
    <x v="30"/>
    <x v="1"/>
  </r>
  <r>
    <x v="6371"/>
    <x v="31"/>
    <x v="1"/>
  </r>
  <r>
    <x v="6371"/>
    <x v="32"/>
    <x v="1"/>
  </r>
  <r>
    <x v="6371"/>
    <x v="33"/>
    <x v="1"/>
  </r>
  <r>
    <x v="6371"/>
    <x v="34"/>
    <x v="1"/>
  </r>
  <r>
    <x v="6371"/>
    <x v="35"/>
    <x v="1"/>
  </r>
  <r>
    <x v="6371"/>
    <x v="36"/>
    <x v="1"/>
  </r>
  <r>
    <x v="6371"/>
    <x v="37"/>
    <x v="1"/>
  </r>
  <r>
    <x v="6371"/>
    <x v="38"/>
    <x v="1"/>
  </r>
  <r>
    <x v="6371"/>
    <x v="39"/>
    <x v="1"/>
  </r>
  <r>
    <x v="6371"/>
    <x v="40"/>
    <x v="1"/>
  </r>
  <r>
    <x v="6371"/>
    <x v="41"/>
    <x v="1"/>
  </r>
  <r>
    <x v="6371"/>
    <x v="42"/>
    <x v="1"/>
  </r>
  <r>
    <x v="6371"/>
    <x v="43"/>
    <x v="1"/>
  </r>
  <r>
    <x v="6371"/>
    <x v="44"/>
    <x v="1"/>
  </r>
  <r>
    <x v="6371"/>
    <x v="45"/>
    <x v="1"/>
  </r>
  <r>
    <x v="6371"/>
    <x v="46"/>
    <x v="1"/>
  </r>
  <r>
    <x v="6371"/>
    <x v="47"/>
    <x v="1"/>
  </r>
  <r>
    <x v="6371"/>
    <x v="48"/>
    <x v="1"/>
  </r>
  <r>
    <x v="6371"/>
    <x v="49"/>
    <x v="1"/>
  </r>
  <r>
    <x v="6371"/>
    <x v="50"/>
    <x v="1"/>
  </r>
  <r>
    <x v="6371"/>
    <x v="51"/>
    <x v="1"/>
  </r>
  <r>
    <x v="6371"/>
    <x v="52"/>
    <x v="1"/>
  </r>
  <r>
    <x v="6371"/>
    <x v="53"/>
    <x v="1"/>
  </r>
  <r>
    <x v="6371"/>
    <x v="54"/>
    <x v="1"/>
  </r>
  <r>
    <x v="6371"/>
    <x v="55"/>
    <x v="1"/>
  </r>
  <r>
    <x v="6371"/>
    <x v="56"/>
    <x v="1"/>
  </r>
  <r>
    <x v="6371"/>
    <x v="57"/>
    <x v="1"/>
  </r>
  <r>
    <x v="6371"/>
    <x v="58"/>
    <x v="1"/>
  </r>
  <r>
    <x v="6371"/>
    <x v="59"/>
    <x v="1"/>
  </r>
  <r>
    <x v="6371"/>
    <x v="60"/>
    <x v="1"/>
  </r>
  <r>
    <x v="6371"/>
    <x v="61"/>
    <x v="1"/>
  </r>
  <r>
    <x v="6371"/>
    <x v="62"/>
    <x v="1"/>
  </r>
  <r>
    <x v="6371"/>
    <x v="63"/>
    <x v="1"/>
  </r>
  <r>
    <x v="6371"/>
    <x v="64"/>
    <x v="1"/>
  </r>
  <r>
    <x v="6371"/>
    <x v="65"/>
    <x v="1"/>
  </r>
  <r>
    <x v="6371"/>
    <x v="66"/>
    <x v="1"/>
  </r>
  <r>
    <x v="6371"/>
    <x v="67"/>
    <x v="1"/>
  </r>
  <r>
    <x v="6371"/>
    <x v="68"/>
    <x v="1"/>
  </r>
  <r>
    <x v="6371"/>
    <x v="69"/>
    <x v="1"/>
  </r>
  <r>
    <x v="6371"/>
    <x v="70"/>
    <x v="1"/>
  </r>
  <r>
    <x v="6371"/>
    <x v="71"/>
    <x v="1"/>
  </r>
  <r>
    <x v="6371"/>
    <x v="72"/>
    <x v="1"/>
  </r>
  <r>
    <x v="6371"/>
    <x v="73"/>
    <x v="1"/>
  </r>
  <r>
    <x v="6371"/>
    <x v="74"/>
    <x v="1"/>
  </r>
  <r>
    <x v="6371"/>
    <x v="75"/>
    <x v="1"/>
  </r>
  <r>
    <x v="6371"/>
    <x v="76"/>
    <x v="1"/>
  </r>
  <r>
    <x v="6371"/>
    <x v="77"/>
    <x v="1"/>
  </r>
  <r>
    <x v="6371"/>
    <x v="78"/>
    <x v="1"/>
  </r>
  <r>
    <x v="6371"/>
    <x v="79"/>
    <x v="1"/>
  </r>
  <r>
    <x v="6371"/>
    <x v="80"/>
    <x v="1"/>
  </r>
  <r>
    <x v="6371"/>
    <x v="81"/>
    <x v="1"/>
  </r>
  <r>
    <x v="6371"/>
    <x v="82"/>
    <x v="1"/>
  </r>
  <r>
    <x v="6371"/>
    <x v="83"/>
    <x v="1"/>
  </r>
  <r>
    <x v="6371"/>
    <x v="84"/>
    <x v="1"/>
  </r>
  <r>
    <x v="6371"/>
    <x v="85"/>
    <x v="1"/>
  </r>
  <r>
    <x v="6371"/>
    <x v="86"/>
    <x v="1"/>
  </r>
  <r>
    <x v="6371"/>
    <x v="87"/>
    <x v="1"/>
  </r>
  <r>
    <x v="6371"/>
    <x v="88"/>
    <x v="1"/>
  </r>
  <r>
    <x v="6371"/>
    <x v="89"/>
    <x v="1"/>
  </r>
  <r>
    <x v="6371"/>
    <x v="90"/>
    <x v="1"/>
  </r>
  <r>
    <x v="6371"/>
    <x v="91"/>
    <x v="1"/>
  </r>
  <r>
    <x v="6372"/>
    <x v="92"/>
    <x v="1"/>
  </r>
  <r>
    <x v="6372"/>
    <x v="93"/>
    <x v="1"/>
  </r>
  <r>
    <x v="6372"/>
    <x v="0"/>
    <x v="1"/>
  </r>
  <r>
    <x v="6372"/>
    <x v="1"/>
    <x v="1"/>
  </r>
  <r>
    <x v="6372"/>
    <x v="2"/>
    <x v="1"/>
  </r>
  <r>
    <x v="6372"/>
    <x v="3"/>
    <x v="1"/>
  </r>
  <r>
    <x v="6372"/>
    <x v="4"/>
    <x v="1"/>
  </r>
  <r>
    <x v="6372"/>
    <x v="5"/>
    <x v="1"/>
  </r>
  <r>
    <x v="6372"/>
    <x v="6"/>
    <x v="1"/>
  </r>
  <r>
    <x v="6372"/>
    <x v="7"/>
    <x v="1"/>
  </r>
  <r>
    <x v="6372"/>
    <x v="8"/>
    <x v="1"/>
  </r>
  <r>
    <x v="6372"/>
    <x v="9"/>
    <x v="1"/>
  </r>
  <r>
    <x v="6372"/>
    <x v="10"/>
    <x v="1"/>
  </r>
  <r>
    <x v="6372"/>
    <x v="11"/>
    <x v="1"/>
  </r>
  <r>
    <x v="6372"/>
    <x v="12"/>
    <x v="1"/>
  </r>
  <r>
    <x v="6372"/>
    <x v="13"/>
    <x v="1"/>
  </r>
  <r>
    <x v="6372"/>
    <x v="14"/>
    <x v="1"/>
  </r>
  <r>
    <x v="6372"/>
    <x v="15"/>
    <x v="1"/>
  </r>
  <r>
    <x v="6372"/>
    <x v="16"/>
    <x v="1"/>
  </r>
  <r>
    <x v="6372"/>
    <x v="17"/>
    <x v="1"/>
  </r>
  <r>
    <x v="6372"/>
    <x v="18"/>
    <x v="1"/>
  </r>
  <r>
    <x v="6372"/>
    <x v="19"/>
    <x v="1"/>
  </r>
  <r>
    <x v="6372"/>
    <x v="20"/>
    <x v="1"/>
  </r>
  <r>
    <x v="6372"/>
    <x v="21"/>
    <x v="1"/>
  </r>
  <r>
    <x v="6372"/>
    <x v="22"/>
    <x v="1"/>
  </r>
  <r>
    <x v="6372"/>
    <x v="23"/>
    <x v="1"/>
  </r>
  <r>
    <x v="6372"/>
    <x v="24"/>
    <x v="1"/>
  </r>
  <r>
    <x v="6372"/>
    <x v="25"/>
    <x v="1"/>
  </r>
  <r>
    <x v="6372"/>
    <x v="26"/>
    <x v="1"/>
  </r>
  <r>
    <x v="6372"/>
    <x v="27"/>
    <x v="1"/>
  </r>
  <r>
    <x v="6372"/>
    <x v="28"/>
    <x v="1"/>
  </r>
  <r>
    <x v="6372"/>
    <x v="29"/>
    <x v="1"/>
  </r>
  <r>
    <x v="6372"/>
    <x v="30"/>
    <x v="1"/>
  </r>
  <r>
    <x v="6372"/>
    <x v="31"/>
    <x v="1"/>
  </r>
  <r>
    <x v="6372"/>
    <x v="32"/>
    <x v="1"/>
  </r>
  <r>
    <x v="6372"/>
    <x v="33"/>
    <x v="1"/>
  </r>
  <r>
    <x v="6372"/>
    <x v="34"/>
    <x v="1"/>
  </r>
  <r>
    <x v="6372"/>
    <x v="35"/>
    <x v="1"/>
  </r>
  <r>
    <x v="6372"/>
    <x v="36"/>
    <x v="1"/>
  </r>
  <r>
    <x v="6372"/>
    <x v="37"/>
    <x v="1"/>
  </r>
  <r>
    <x v="6372"/>
    <x v="38"/>
    <x v="1"/>
  </r>
  <r>
    <x v="6372"/>
    <x v="39"/>
    <x v="1"/>
  </r>
  <r>
    <x v="6372"/>
    <x v="40"/>
    <x v="1"/>
  </r>
  <r>
    <x v="6372"/>
    <x v="41"/>
    <x v="1"/>
  </r>
  <r>
    <x v="6372"/>
    <x v="42"/>
    <x v="1"/>
  </r>
  <r>
    <x v="6372"/>
    <x v="43"/>
    <x v="1"/>
  </r>
  <r>
    <x v="6372"/>
    <x v="44"/>
    <x v="1"/>
  </r>
  <r>
    <x v="6372"/>
    <x v="45"/>
    <x v="1"/>
  </r>
  <r>
    <x v="6372"/>
    <x v="46"/>
    <x v="1"/>
  </r>
  <r>
    <x v="6372"/>
    <x v="47"/>
    <x v="1"/>
  </r>
  <r>
    <x v="6372"/>
    <x v="48"/>
    <x v="1"/>
  </r>
  <r>
    <x v="6372"/>
    <x v="49"/>
    <x v="1"/>
  </r>
  <r>
    <x v="6372"/>
    <x v="50"/>
    <x v="1"/>
  </r>
  <r>
    <x v="6372"/>
    <x v="51"/>
    <x v="1"/>
  </r>
  <r>
    <x v="6372"/>
    <x v="52"/>
    <x v="1"/>
  </r>
  <r>
    <x v="6372"/>
    <x v="53"/>
    <x v="1"/>
  </r>
  <r>
    <x v="6372"/>
    <x v="54"/>
    <x v="1"/>
  </r>
  <r>
    <x v="6372"/>
    <x v="55"/>
    <x v="1"/>
  </r>
  <r>
    <x v="6372"/>
    <x v="56"/>
    <x v="1"/>
  </r>
  <r>
    <x v="6372"/>
    <x v="57"/>
    <x v="1"/>
  </r>
  <r>
    <x v="6372"/>
    <x v="58"/>
    <x v="1"/>
  </r>
  <r>
    <x v="6372"/>
    <x v="59"/>
    <x v="1"/>
  </r>
  <r>
    <x v="6372"/>
    <x v="60"/>
    <x v="1"/>
  </r>
  <r>
    <x v="6372"/>
    <x v="61"/>
    <x v="1"/>
  </r>
  <r>
    <x v="6372"/>
    <x v="62"/>
    <x v="1"/>
  </r>
  <r>
    <x v="6372"/>
    <x v="63"/>
    <x v="1"/>
  </r>
  <r>
    <x v="6372"/>
    <x v="64"/>
    <x v="1"/>
  </r>
  <r>
    <x v="6372"/>
    <x v="65"/>
    <x v="1"/>
  </r>
  <r>
    <x v="6372"/>
    <x v="66"/>
    <x v="1"/>
  </r>
  <r>
    <x v="6372"/>
    <x v="67"/>
    <x v="1"/>
  </r>
  <r>
    <x v="6372"/>
    <x v="68"/>
    <x v="1"/>
  </r>
  <r>
    <x v="6372"/>
    <x v="69"/>
    <x v="1"/>
  </r>
  <r>
    <x v="6372"/>
    <x v="70"/>
    <x v="1"/>
  </r>
  <r>
    <x v="6372"/>
    <x v="71"/>
    <x v="1"/>
  </r>
  <r>
    <x v="6372"/>
    <x v="72"/>
    <x v="1"/>
  </r>
  <r>
    <x v="6372"/>
    <x v="73"/>
    <x v="1"/>
  </r>
  <r>
    <x v="6372"/>
    <x v="74"/>
    <x v="1"/>
  </r>
  <r>
    <x v="6372"/>
    <x v="75"/>
    <x v="1"/>
  </r>
  <r>
    <x v="6372"/>
    <x v="76"/>
    <x v="1"/>
  </r>
  <r>
    <x v="6372"/>
    <x v="77"/>
    <x v="1"/>
  </r>
  <r>
    <x v="6372"/>
    <x v="78"/>
    <x v="1"/>
  </r>
  <r>
    <x v="6372"/>
    <x v="79"/>
    <x v="1"/>
  </r>
  <r>
    <x v="6372"/>
    <x v="80"/>
    <x v="1"/>
  </r>
  <r>
    <x v="6372"/>
    <x v="81"/>
    <x v="1"/>
  </r>
  <r>
    <x v="6372"/>
    <x v="82"/>
    <x v="1"/>
  </r>
  <r>
    <x v="6372"/>
    <x v="83"/>
    <x v="1"/>
  </r>
  <r>
    <x v="6372"/>
    <x v="84"/>
    <x v="1"/>
  </r>
  <r>
    <x v="6372"/>
    <x v="85"/>
    <x v="1"/>
  </r>
  <r>
    <x v="6372"/>
    <x v="86"/>
    <x v="1"/>
  </r>
  <r>
    <x v="6372"/>
    <x v="87"/>
    <x v="1"/>
  </r>
  <r>
    <x v="6372"/>
    <x v="88"/>
    <x v="1"/>
  </r>
  <r>
    <x v="6372"/>
    <x v="89"/>
    <x v="1"/>
  </r>
  <r>
    <x v="6372"/>
    <x v="90"/>
    <x v="1"/>
  </r>
  <r>
    <x v="6372"/>
    <x v="91"/>
    <x v="1"/>
  </r>
  <r>
    <x v="6373"/>
    <x v="92"/>
    <x v="1"/>
  </r>
  <r>
    <x v="6373"/>
    <x v="93"/>
    <x v="1"/>
  </r>
  <r>
    <x v="6373"/>
    <x v="0"/>
    <x v="1"/>
  </r>
  <r>
    <x v="6373"/>
    <x v="1"/>
    <x v="1"/>
  </r>
  <r>
    <x v="6373"/>
    <x v="2"/>
    <x v="1"/>
  </r>
  <r>
    <x v="6373"/>
    <x v="3"/>
    <x v="1"/>
  </r>
  <r>
    <x v="6373"/>
    <x v="4"/>
    <x v="1"/>
  </r>
  <r>
    <x v="6373"/>
    <x v="5"/>
    <x v="1"/>
  </r>
  <r>
    <x v="6373"/>
    <x v="6"/>
    <x v="1"/>
  </r>
  <r>
    <x v="6373"/>
    <x v="7"/>
    <x v="1"/>
  </r>
  <r>
    <x v="6373"/>
    <x v="8"/>
    <x v="1"/>
  </r>
  <r>
    <x v="6373"/>
    <x v="9"/>
    <x v="1"/>
  </r>
  <r>
    <x v="6373"/>
    <x v="10"/>
    <x v="1"/>
  </r>
  <r>
    <x v="6373"/>
    <x v="11"/>
    <x v="1"/>
  </r>
  <r>
    <x v="6373"/>
    <x v="12"/>
    <x v="1"/>
  </r>
  <r>
    <x v="6373"/>
    <x v="13"/>
    <x v="1"/>
  </r>
  <r>
    <x v="6373"/>
    <x v="14"/>
    <x v="1"/>
  </r>
  <r>
    <x v="6373"/>
    <x v="15"/>
    <x v="1"/>
  </r>
  <r>
    <x v="6373"/>
    <x v="16"/>
    <x v="1"/>
  </r>
  <r>
    <x v="6373"/>
    <x v="17"/>
    <x v="1"/>
  </r>
  <r>
    <x v="6373"/>
    <x v="18"/>
    <x v="1"/>
  </r>
  <r>
    <x v="6373"/>
    <x v="19"/>
    <x v="1"/>
  </r>
  <r>
    <x v="6373"/>
    <x v="20"/>
    <x v="1"/>
  </r>
  <r>
    <x v="6373"/>
    <x v="21"/>
    <x v="1"/>
  </r>
  <r>
    <x v="6373"/>
    <x v="22"/>
    <x v="1"/>
  </r>
  <r>
    <x v="6373"/>
    <x v="23"/>
    <x v="1"/>
  </r>
  <r>
    <x v="6373"/>
    <x v="24"/>
    <x v="1"/>
  </r>
  <r>
    <x v="6373"/>
    <x v="25"/>
    <x v="1"/>
  </r>
  <r>
    <x v="6373"/>
    <x v="26"/>
    <x v="1"/>
  </r>
  <r>
    <x v="6373"/>
    <x v="27"/>
    <x v="1"/>
  </r>
  <r>
    <x v="6373"/>
    <x v="28"/>
    <x v="1"/>
  </r>
  <r>
    <x v="6373"/>
    <x v="29"/>
    <x v="1"/>
  </r>
  <r>
    <x v="6373"/>
    <x v="30"/>
    <x v="1"/>
  </r>
  <r>
    <x v="6373"/>
    <x v="31"/>
    <x v="1"/>
  </r>
  <r>
    <x v="6373"/>
    <x v="32"/>
    <x v="1"/>
  </r>
  <r>
    <x v="6373"/>
    <x v="33"/>
    <x v="1"/>
  </r>
  <r>
    <x v="6373"/>
    <x v="34"/>
    <x v="1"/>
  </r>
  <r>
    <x v="6373"/>
    <x v="35"/>
    <x v="1"/>
  </r>
  <r>
    <x v="6373"/>
    <x v="36"/>
    <x v="1"/>
  </r>
  <r>
    <x v="6373"/>
    <x v="37"/>
    <x v="1"/>
  </r>
  <r>
    <x v="6373"/>
    <x v="38"/>
    <x v="1"/>
  </r>
  <r>
    <x v="6373"/>
    <x v="39"/>
    <x v="1"/>
  </r>
  <r>
    <x v="6373"/>
    <x v="40"/>
    <x v="1"/>
  </r>
  <r>
    <x v="6373"/>
    <x v="41"/>
    <x v="1"/>
  </r>
  <r>
    <x v="6373"/>
    <x v="42"/>
    <x v="1"/>
  </r>
  <r>
    <x v="6373"/>
    <x v="43"/>
    <x v="1"/>
  </r>
  <r>
    <x v="6373"/>
    <x v="44"/>
    <x v="1"/>
  </r>
  <r>
    <x v="6373"/>
    <x v="45"/>
    <x v="1"/>
  </r>
  <r>
    <x v="6373"/>
    <x v="46"/>
    <x v="1"/>
  </r>
  <r>
    <x v="6373"/>
    <x v="47"/>
    <x v="1"/>
  </r>
  <r>
    <x v="6373"/>
    <x v="48"/>
    <x v="1"/>
  </r>
  <r>
    <x v="6373"/>
    <x v="49"/>
    <x v="1"/>
  </r>
  <r>
    <x v="6373"/>
    <x v="50"/>
    <x v="1"/>
  </r>
  <r>
    <x v="6373"/>
    <x v="51"/>
    <x v="1"/>
  </r>
  <r>
    <x v="6373"/>
    <x v="52"/>
    <x v="1"/>
  </r>
  <r>
    <x v="6373"/>
    <x v="53"/>
    <x v="1"/>
  </r>
  <r>
    <x v="6373"/>
    <x v="54"/>
    <x v="1"/>
  </r>
  <r>
    <x v="6373"/>
    <x v="55"/>
    <x v="1"/>
  </r>
  <r>
    <x v="6373"/>
    <x v="56"/>
    <x v="1"/>
  </r>
  <r>
    <x v="6373"/>
    <x v="57"/>
    <x v="1"/>
  </r>
  <r>
    <x v="6373"/>
    <x v="58"/>
    <x v="1"/>
  </r>
  <r>
    <x v="6373"/>
    <x v="59"/>
    <x v="1"/>
  </r>
  <r>
    <x v="6373"/>
    <x v="60"/>
    <x v="1"/>
  </r>
  <r>
    <x v="6373"/>
    <x v="61"/>
    <x v="1"/>
  </r>
  <r>
    <x v="6373"/>
    <x v="62"/>
    <x v="1"/>
  </r>
  <r>
    <x v="6373"/>
    <x v="63"/>
    <x v="1"/>
  </r>
  <r>
    <x v="6373"/>
    <x v="64"/>
    <x v="1"/>
  </r>
  <r>
    <x v="6373"/>
    <x v="65"/>
    <x v="1"/>
  </r>
  <r>
    <x v="6373"/>
    <x v="66"/>
    <x v="1"/>
  </r>
  <r>
    <x v="6373"/>
    <x v="67"/>
    <x v="1"/>
  </r>
  <r>
    <x v="6373"/>
    <x v="68"/>
    <x v="1"/>
  </r>
  <r>
    <x v="6373"/>
    <x v="69"/>
    <x v="1"/>
  </r>
  <r>
    <x v="6373"/>
    <x v="70"/>
    <x v="1"/>
  </r>
  <r>
    <x v="6373"/>
    <x v="71"/>
    <x v="1"/>
  </r>
  <r>
    <x v="6373"/>
    <x v="72"/>
    <x v="1"/>
  </r>
  <r>
    <x v="6373"/>
    <x v="73"/>
    <x v="1"/>
  </r>
  <r>
    <x v="6373"/>
    <x v="74"/>
    <x v="1"/>
  </r>
  <r>
    <x v="6373"/>
    <x v="75"/>
    <x v="1"/>
  </r>
  <r>
    <x v="6373"/>
    <x v="76"/>
    <x v="1"/>
  </r>
  <r>
    <x v="6373"/>
    <x v="77"/>
    <x v="1"/>
  </r>
  <r>
    <x v="6373"/>
    <x v="78"/>
    <x v="1"/>
  </r>
  <r>
    <x v="6373"/>
    <x v="79"/>
    <x v="1"/>
  </r>
  <r>
    <x v="6373"/>
    <x v="80"/>
    <x v="1"/>
  </r>
  <r>
    <x v="6373"/>
    <x v="81"/>
    <x v="1"/>
  </r>
  <r>
    <x v="6373"/>
    <x v="82"/>
    <x v="1"/>
  </r>
  <r>
    <x v="6373"/>
    <x v="83"/>
    <x v="1"/>
  </r>
  <r>
    <x v="6373"/>
    <x v="84"/>
    <x v="1"/>
  </r>
  <r>
    <x v="6373"/>
    <x v="85"/>
    <x v="1"/>
  </r>
  <r>
    <x v="6373"/>
    <x v="86"/>
    <x v="1"/>
  </r>
  <r>
    <x v="6373"/>
    <x v="87"/>
    <x v="1"/>
  </r>
  <r>
    <x v="6373"/>
    <x v="88"/>
    <x v="1"/>
  </r>
  <r>
    <x v="6373"/>
    <x v="89"/>
    <x v="1"/>
  </r>
  <r>
    <x v="6373"/>
    <x v="90"/>
    <x v="1"/>
  </r>
  <r>
    <x v="6373"/>
    <x v="91"/>
    <x v="1"/>
  </r>
  <r>
    <x v="6374"/>
    <x v="92"/>
    <x v="1"/>
  </r>
  <r>
    <x v="6374"/>
    <x v="93"/>
    <x v="1"/>
  </r>
  <r>
    <x v="6374"/>
    <x v="0"/>
    <x v="1"/>
  </r>
  <r>
    <x v="6374"/>
    <x v="1"/>
    <x v="1"/>
  </r>
  <r>
    <x v="6374"/>
    <x v="2"/>
    <x v="1"/>
  </r>
  <r>
    <x v="6374"/>
    <x v="3"/>
    <x v="1"/>
  </r>
  <r>
    <x v="6374"/>
    <x v="4"/>
    <x v="1"/>
  </r>
  <r>
    <x v="6374"/>
    <x v="5"/>
    <x v="1"/>
  </r>
  <r>
    <x v="6374"/>
    <x v="6"/>
    <x v="1"/>
  </r>
  <r>
    <x v="6374"/>
    <x v="7"/>
    <x v="1"/>
  </r>
  <r>
    <x v="6374"/>
    <x v="8"/>
    <x v="1"/>
  </r>
  <r>
    <x v="6374"/>
    <x v="9"/>
    <x v="1"/>
  </r>
  <r>
    <x v="6374"/>
    <x v="10"/>
    <x v="1"/>
  </r>
  <r>
    <x v="6374"/>
    <x v="11"/>
    <x v="1"/>
  </r>
  <r>
    <x v="6374"/>
    <x v="12"/>
    <x v="1"/>
  </r>
  <r>
    <x v="6374"/>
    <x v="13"/>
    <x v="1"/>
  </r>
  <r>
    <x v="6374"/>
    <x v="14"/>
    <x v="1"/>
  </r>
  <r>
    <x v="6374"/>
    <x v="15"/>
    <x v="1"/>
  </r>
  <r>
    <x v="6374"/>
    <x v="16"/>
    <x v="1"/>
  </r>
  <r>
    <x v="6374"/>
    <x v="17"/>
    <x v="1"/>
  </r>
  <r>
    <x v="6374"/>
    <x v="18"/>
    <x v="1"/>
  </r>
  <r>
    <x v="6374"/>
    <x v="19"/>
    <x v="1"/>
  </r>
  <r>
    <x v="6374"/>
    <x v="20"/>
    <x v="1"/>
  </r>
  <r>
    <x v="6374"/>
    <x v="21"/>
    <x v="1"/>
  </r>
  <r>
    <x v="6374"/>
    <x v="22"/>
    <x v="1"/>
  </r>
  <r>
    <x v="6374"/>
    <x v="23"/>
    <x v="1"/>
  </r>
  <r>
    <x v="6374"/>
    <x v="24"/>
    <x v="1"/>
  </r>
  <r>
    <x v="6374"/>
    <x v="25"/>
    <x v="1"/>
  </r>
  <r>
    <x v="6374"/>
    <x v="26"/>
    <x v="1"/>
  </r>
  <r>
    <x v="6374"/>
    <x v="27"/>
    <x v="1"/>
  </r>
  <r>
    <x v="6374"/>
    <x v="28"/>
    <x v="1"/>
  </r>
  <r>
    <x v="6374"/>
    <x v="29"/>
    <x v="1"/>
  </r>
  <r>
    <x v="6374"/>
    <x v="30"/>
    <x v="1"/>
  </r>
  <r>
    <x v="6374"/>
    <x v="31"/>
    <x v="1"/>
  </r>
  <r>
    <x v="6374"/>
    <x v="32"/>
    <x v="1"/>
  </r>
  <r>
    <x v="6374"/>
    <x v="33"/>
    <x v="1"/>
  </r>
  <r>
    <x v="6374"/>
    <x v="34"/>
    <x v="1"/>
  </r>
  <r>
    <x v="6374"/>
    <x v="35"/>
    <x v="1"/>
  </r>
  <r>
    <x v="6374"/>
    <x v="36"/>
    <x v="1"/>
  </r>
  <r>
    <x v="6374"/>
    <x v="37"/>
    <x v="1"/>
  </r>
  <r>
    <x v="6374"/>
    <x v="38"/>
    <x v="1"/>
  </r>
  <r>
    <x v="6374"/>
    <x v="39"/>
    <x v="1"/>
  </r>
  <r>
    <x v="6374"/>
    <x v="40"/>
    <x v="1"/>
  </r>
  <r>
    <x v="6374"/>
    <x v="41"/>
    <x v="1"/>
  </r>
  <r>
    <x v="6374"/>
    <x v="42"/>
    <x v="1"/>
  </r>
  <r>
    <x v="6374"/>
    <x v="43"/>
    <x v="1"/>
  </r>
  <r>
    <x v="6374"/>
    <x v="44"/>
    <x v="1"/>
  </r>
  <r>
    <x v="6374"/>
    <x v="45"/>
    <x v="1"/>
  </r>
  <r>
    <x v="6374"/>
    <x v="46"/>
    <x v="1"/>
  </r>
  <r>
    <x v="6374"/>
    <x v="47"/>
    <x v="1"/>
  </r>
  <r>
    <x v="6374"/>
    <x v="48"/>
    <x v="1"/>
  </r>
  <r>
    <x v="6374"/>
    <x v="49"/>
    <x v="1"/>
  </r>
  <r>
    <x v="6374"/>
    <x v="50"/>
    <x v="1"/>
  </r>
  <r>
    <x v="6374"/>
    <x v="51"/>
    <x v="1"/>
  </r>
  <r>
    <x v="6374"/>
    <x v="52"/>
    <x v="1"/>
  </r>
  <r>
    <x v="6374"/>
    <x v="53"/>
    <x v="1"/>
  </r>
  <r>
    <x v="6374"/>
    <x v="54"/>
    <x v="1"/>
  </r>
  <r>
    <x v="6374"/>
    <x v="55"/>
    <x v="1"/>
  </r>
  <r>
    <x v="6374"/>
    <x v="56"/>
    <x v="1"/>
  </r>
  <r>
    <x v="6374"/>
    <x v="57"/>
    <x v="1"/>
  </r>
  <r>
    <x v="6374"/>
    <x v="58"/>
    <x v="1"/>
  </r>
  <r>
    <x v="6374"/>
    <x v="59"/>
    <x v="1"/>
  </r>
  <r>
    <x v="6374"/>
    <x v="60"/>
    <x v="1"/>
  </r>
  <r>
    <x v="6374"/>
    <x v="61"/>
    <x v="1"/>
  </r>
  <r>
    <x v="6374"/>
    <x v="62"/>
    <x v="1"/>
  </r>
  <r>
    <x v="6374"/>
    <x v="63"/>
    <x v="1"/>
  </r>
  <r>
    <x v="6374"/>
    <x v="64"/>
    <x v="1"/>
  </r>
  <r>
    <x v="6374"/>
    <x v="65"/>
    <x v="1"/>
  </r>
  <r>
    <x v="6374"/>
    <x v="66"/>
    <x v="1"/>
  </r>
  <r>
    <x v="6374"/>
    <x v="67"/>
    <x v="1"/>
  </r>
  <r>
    <x v="6374"/>
    <x v="68"/>
    <x v="1"/>
  </r>
  <r>
    <x v="6374"/>
    <x v="69"/>
    <x v="1"/>
  </r>
  <r>
    <x v="6374"/>
    <x v="70"/>
    <x v="1"/>
  </r>
  <r>
    <x v="6374"/>
    <x v="71"/>
    <x v="1"/>
  </r>
  <r>
    <x v="6374"/>
    <x v="72"/>
    <x v="1"/>
  </r>
  <r>
    <x v="6374"/>
    <x v="73"/>
    <x v="1"/>
  </r>
  <r>
    <x v="6374"/>
    <x v="74"/>
    <x v="1"/>
  </r>
  <r>
    <x v="6374"/>
    <x v="75"/>
    <x v="1"/>
  </r>
  <r>
    <x v="6374"/>
    <x v="76"/>
    <x v="1"/>
  </r>
  <r>
    <x v="6374"/>
    <x v="77"/>
    <x v="1"/>
  </r>
  <r>
    <x v="6374"/>
    <x v="78"/>
    <x v="1"/>
  </r>
  <r>
    <x v="6374"/>
    <x v="79"/>
    <x v="1"/>
  </r>
  <r>
    <x v="6374"/>
    <x v="80"/>
    <x v="1"/>
  </r>
  <r>
    <x v="6374"/>
    <x v="81"/>
    <x v="1"/>
  </r>
  <r>
    <x v="6374"/>
    <x v="82"/>
    <x v="1"/>
  </r>
  <r>
    <x v="6374"/>
    <x v="83"/>
    <x v="1"/>
  </r>
  <r>
    <x v="6374"/>
    <x v="84"/>
    <x v="1"/>
  </r>
  <r>
    <x v="6374"/>
    <x v="85"/>
    <x v="1"/>
  </r>
  <r>
    <x v="6374"/>
    <x v="86"/>
    <x v="1"/>
  </r>
  <r>
    <x v="6374"/>
    <x v="87"/>
    <x v="1"/>
  </r>
  <r>
    <x v="6374"/>
    <x v="88"/>
    <x v="1"/>
  </r>
  <r>
    <x v="6374"/>
    <x v="89"/>
    <x v="1"/>
  </r>
  <r>
    <x v="6374"/>
    <x v="90"/>
    <x v="1"/>
  </r>
  <r>
    <x v="6374"/>
    <x v="91"/>
    <x v="1"/>
  </r>
  <r>
    <x v="6375"/>
    <x v="92"/>
    <x v="1"/>
  </r>
  <r>
    <x v="6375"/>
    <x v="93"/>
    <x v="1"/>
  </r>
  <r>
    <x v="6375"/>
    <x v="0"/>
    <x v="1"/>
  </r>
  <r>
    <x v="6375"/>
    <x v="1"/>
    <x v="1"/>
  </r>
  <r>
    <x v="6375"/>
    <x v="2"/>
    <x v="1"/>
  </r>
  <r>
    <x v="6375"/>
    <x v="3"/>
    <x v="1"/>
  </r>
  <r>
    <x v="6375"/>
    <x v="4"/>
    <x v="1"/>
  </r>
  <r>
    <x v="6375"/>
    <x v="5"/>
    <x v="1"/>
  </r>
  <r>
    <x v="6375"/>
    <x v="6"/>
    <x v="1"/>
  </r>
  <r>
    <x v="6375"/>
    <x v="7"/>
    <x v="1"/>
  </r>
  <r>
    <x v="6375"/>
    <x v="8"/>
    <x v="1"/>
  </r>
  <r>
    <x v="6375"/>
    <x v="9"/>
    <x v="1"/>
  </r>
  <r>
    <x v="6375"/>
    <x v="10"/>
    <x v="1"/>
  </r>
  <r>
    <x v="6375"/>
    <x v="11"/>
    <x v="1"/>
  </r>
  <r>
    <x v="6375"/>
    <x v="12"/>
    <x v="1"/>
  </r>
  <r>
    <x v="6375"/>
    <x v="13"/>
    <x v="1"/>
  </r>
  <r>
    <x v="6375"/>
    <x v="14"/>
    <x v="1"/>
  </r>
  <r>
    <x v="6375"/>
    <x v="15"/>
    <x v="1"/>
  </r>
  <r>
    <x v="6375"/>
    <x v="16"/>
    <x v="1"/>
  </r>
  <r>
    <x v="6375"/>
    <x v="17"/>
    <x v="1"/>
  </r>
  <r>
    <x v="6375"/>
    <x v="18"/>
    <x v="1"/>
  </r>
  <r>
    <x v="6375"/>
    <x v="19"/>
    <x v="1"/>
  </r>
  <r>
    <x v="6375"/>
    <x v="20"/>
    <x v="1"/>
  </r>
  <r>
    <x v="6375"/>
    <x v="21"/>
    <x v="1"/>
  </r>
  <r>
    <x v="6375"/>
    <x v="22"/>
    <x v="1"/>
  </r>
  <r>
    <x v="6375"/>
    <x v="23"/>
    <x v="1"/>
  </r>
  <r>
    <x v="6375"/>
    <x v="24"/>
    <x v="1"/>
  </r>
  <r>
    <x v="6375"/>
    <x v="25"/>
    <x v="1"/>
  </r>
  <r>
    <x v="6375"/>
    <x v="26"/>
    <x v="1"/>
  </r>
  <r>
    <x v="6375"/>
    <x v="27"/>
    <x v="1"/>
  </r>
  <r>
    <x v="6375"/>
    <x v="28"/>
    <x v="1"/>
  </r>
  <r>
    <x v="6375"/>
    <x v="29"/>
    <x v="1"/>
  </r>
  <r>
    <x v="6375"/>
    <x v="30"/>
    <x v="1"/>
  </r>
  <r>
    <x v="6375"/>
    <x v="31"/>
    <x v="1"/>
  </r>
  <r>
    <x v="6375"/>
    <x v="32"/>
    <x v="1"/>
  </r>
  <r>
    <x v="6375"/>
    <x v="33"/>
    <x v="1"/>
  </r>
  <r>
    <x v="6375"/>
    <x v="34"/>
    <x v="1"/>
  </r>
  <r>
    <x v="6375"/>
    <x v="35"/>
    <x v="1"/>
  </r>
  <r>
    <x v="6375"/>
    <x v="36"/>
    <x v="1"/>
  </r>
  <r>
    <x v="6375"/>
    <x v="37"/>
    <x v="1"/>
  </r>
  <r>
    <x v="6375"/>
    <x v="38"/>
    <x v="1"/>
  </r>
  <r>
    <x v="6375"/>
    <x v="39"/>
    <x v="1"/>
  </r>
  <r>
    <x v="6375"/>
    <x v="40"/>
    <x v="1"/>
  </r>
  <r>
    <x v="6375"/>
    <x v="41"/>
    <x v="1"/>
  </r>
  <r>
    <x v="6375"/>
    <x v="42"/>
    <x v="1"/>
  </r>
  <r>
    <x v="6375"/>
    <x v="43"/>
    <x v="1"/>
  </r>
  <r>
    <x v="6375"/>
    <x v="44"/>
    <x v="1"/>
  </r>
  <r>
    <x v="6375"/>
    <x v="45"/>
    <x v="1"/>
  </r>
  <r>
    <x v="6375"/>
    <x v="46"/>
    <x v="1"/>
  </r>
  <r>
    <x v="6375"/>
    <x v="47"/>
    <x v="1"/>
  </r>
  <r>
    <x v="6375"/>
    <x v="48"/>
    <x v="1"/>
  </r>
  <r>
    <x v="6375"/>
    <x v="49"/>
    <x v="1"/>
  </r>
  <r>
    <x v="6375"/>
    <x v="50"/>
    <x v="1"/>
  </r>
  <r>
    <x v="6375"/>
    <x v="51"/>
    <x v="1"/>
  </r>
  <r>
    <x v="6375"/>
    <x v="52"/>
    <x v="1"/>
  </r>
  <r>
    <x v="6375"/>
    <x v="53"/>
    <x v="1"/>
  </r>
  <r>
    <x v="6375"/>
    <x v="54"/>
    <x v="1"/>
  </r>
  <r>
    <x v="6375"/>
    <x v="55"/>
    <x v="1"/>
  </r>
  <r>
    <x v="6375"/>
    <x v="56"/>
    <x v="1"/>
  </r>
  <r>
    <x v="6375"/>
    <x v="57"/>
    <x v="1"/>
  </r>
  <r>
    <x v="6375"/>
    <x v="58"/>
    <x v="1"/>
  </r>
  <r>
    <x v="6375"/>
    <x v="59"/>
    <x v="1"/>
  </r>
  <r>
    <x v="6375"/>
    <x v="60"/>
    <x v="1"/>
  </r>
  <r>
    <x v="6375"/>
    <x v="61"/>
    <x v="1"/>
  </r>
  <r>
    <x v="6375"/>
    <x v="62"/>
    <x v="1"/>
  </r>
  <r>
    <x v="6375"/>
    <x v="63"/>
    <x v="1"/>
  </r>
  <r>
    <x v="6375"/>
    <x v="64"/>
    <x v="1"/>
  </r>
  <r>
    <x v="6375"/>
    <x v="65"/>
    <x v="1"/>
  </r>
  <r>
    <x v="6375"/>
    <x v="66"/>
    <x v="1"/>
  </r>
  <r>
    <x v="6375"/>
    <x v="67"/>
    <x v="1"/>
  </r>
  <r>
    <x v="6375"/>
    <x v="68"/>
    <x v="1"/>
  </r>
  <r>
    <x v="6375"/>
    <x v="69"/>
    <x v="1"/>
  </r>
  <r>
    <x v="6375"/>
    <x v="70"/>
    <x v="1"/>
  </r>
  <r>
    <x v="6375"/>
    <x v="71"/>
    <x v="1"/>
  </r>
  <r>
    <x v="6375"/>
    <x v="72"/>
    <x v="1"/>
  </r>
  <r>
    <x v="6375"/>
    <x v="73"/>
    <x v="1"/>
  </r>
  <r>
    <x v="6375"/>
    <x v="74"/>
    <x v="1"/>
  </r>
  <r>
    <x v="6375"/>
    <x v="75"/>
    <x v="1"/>
  </r>
  <r>
    <x v="6375"/>
    <x v="76"/>
    <x v="1"/>
  </r>
  <r>
    <x v="6375"/>
    <x v="77"/>
    <x v="1"/>
  </r>
  <r>
    <x v="6375"/>
    <x v="78"/>
    <x v="1"/>
  </r>
  <r>
    <x v="6375"/>
    <x v="79"/>
    <x v="1"/>
  </r>
  <r>
    <x v="6375"/>
    <x v="80"/>
    <x v="1"/>
  </r>
  <r>
    <x v="6375"/>
    <x v="81"/>
    <x v="1"/>
  </r>
  <r>
    <x v="6375"/>
    <x v="82"/>
    <x v="1"/>
  </r>
  <r>
    <x v="6375"/>
    <x v="83"/>
    <x v="1"/>
  </r>
  <r>
    <x v="6375"/>
    <x v="84"/>
    <x v="1"/>
  </r>
  <r>
    <x v="6375"/>
    <x v="85"/>
    <x v="1"/>
  </r>
  <r>
    <x v="6375"/>
    <x v="86"/>
    <x v="1"/>
  </r>
  <r>
    <x v="6375"/>
    <x v="87"/>
    <x v="1"/>
  </r>
  <r>
    <x v="6375"/>
    <x v="88"/>
    <x v="1"/>
  </r>
  <r>
    <x v="6375"/>
    <x v="89"/>
    <x v="1"/>
  </r>
  <r>
    <x v="6375"/>
    <x v="90"/>
    <x v="1"/>
  </r>
  <r>
    <x v="6375"/>
    <x v="91"/>
    <x v="1"/>
  </r>
  <r>
    <x v="6376"/>
    <x v="92"/>
    <x v="1"/>
  </r>
  <r>
    <x v="6376"/>
    <x v="93"/>
    <x v="1"/>
  </r>
  <r>
    <x v="6376"/>
    <x v="0"/>
    <x v="1"/>
  </r>
  <r>
    <x v="6376"/>
    <x v="1"/>
    <x v="1"/>
  </r>
  <r>
    <x v="6376"/>
    <x v="2"/>
    <x v="1"/>
  </r>
  <r>
    <x v="6376"/>
    <x v="3"/>
    <x v="1"/>
  </r>
  <r>
    <x v="6376"/>
    <x v="4"/>
    <x v="1"/>
  </r>
  <r>
    <x v="6376"/>
    <x v="5"/>
    <x v="1"/>
  </r>
  <r>
    <x v="6376"/>
    <x v="6"/>
    <x v="1"/>
  </r>
  <r>
    <x v="6376"/>
    <x v="7"/>
    <x v="1"/>
  </r>
  <r>
    <x v="6376"/>
    <x v="8"/>
    <x v="1"/>
  </r>
  <r>
    <x v="6376"/>
    <x v="9"/>
    <x v="1"/>
  </r>
  <r>
    <x v="6376"/>
    <x v="10"/>
    <x v="1"/>
  </r>
  <r>
    <x v="6376"/>
    <x v="11"/>
    <x v="1"/>
  </r>
  <r>
    <x v="6376"/>
    <x v="12"/>
    <x v="1"/>
  </r>
  <r>
    <x v="6376"/>
    <x v="13"/>
    <x v="1"/>
  </r>
  <r>
    <x v="6376"/>
    <x v="14"/>
    <x v="1"/>
  </r>
  <r>
    <x v="6376"/>
    <x v="15"/>
    <x v="1"/>
  </r>
  <r>
    <x v="6376"/>
    <x v="16"/>
    <x v="1"/>
  </r>
  <r>
    <x v="6376"/>
    <x v="17"/>
    <x v="1"/>
  </r>
  <r>
    <x v="6376"/>
    <x v="18"/>
    <x v="1"/>
  </r>
  <r>
    <x v="6376"/>
    <x v="19"/>
    <x v="1"/>
  </r>
  <r>
    <x v="6376"/>
    <x v="20"/>
    <x v="1"/>
  </r>
  <r>
    <x v="6376"/>
    <x v="21"/>
    <x v="1"/>
  </r>
  <r>
    <x v="6376"/>
    <x v="22"/>
    <x v="1"/>
  </r>
  <r>
    <x v="6376"/>
    <x v="23"/>
    <x v="1"/>
  </r>
  <r>
    <x v="6376"/>
    <x v="24"/>
    <x v="1"/>
  </r>
  <r>
    <x v="6376"/>
    <x v="25"/>
    <x v="1"/>
  </r>
  <r>
    <x v="6376"/>
    <x v="26"/>
    <x v="1"/>
  </r>
  <r>
    <x v="6376"/>
    <x v="27"/>
    <x v="1"/>
  </r>
  <r>
    <x v="6376"/>
    <x v="28"/>
    <x v="1"/>
  </r>
  <r>
    <x v="6376"/>
    <x v="29"/>
    <x v="1"/>
  </r>
  <r>
    <x v="6376"/>
    <x v="30"/>
    <x v="1"/>
  </r>
  <r>
    <x v="6376"/>
    <x v="31"/>
    <x v="1"/>
  </r>
  <r>
    <x v="6376"/>
    <x v="32"/>
    <x v="1"/>
  </r>
  <r>
    <x v="6376"/>
    <x v="33"/>
    <x v="1"/>
  </r>
  <r>
    <x v="6376"/>
    <x v="34"/>
    <x v="1"/>
  </r>
  <r>
    <x v="6376"/>
    <x v="35"/>
    <x v="1"/>
  </r>
  <r>
    <x v="6376"/>
    <x v="36"/>
    <x v="1"/>
  </r>
  <r>
    <x v="6376"/>
    <x v="37"/>
    <x v="1"/>
  </r>
  <r>
    <x v="6376"/>
    <x v="38"/>
    <x v="1"/>
  </r>
  <r>
    <x v="6376"/>
    <x v="39"/>
    <x v="1"/>
  </r>
  <r>
    <x v="6376"/>
    <x v="40"/>
    <x v="1"/>
  </r>
  <r>
    <x v="6376"/>
    <x v="41"/>
    <x v="1"/>
  </r>
  <r>
    <x v="6376"/>
    <x v="42"/>
    <x v="1"/>
  </r>
  <r>
    <x v="6376"/>
    <x v="43"/>
    <x v="1"/>
  </r>
  <r>
    <x v="6376"/>
    <x v="44"/>
    <x v="1"/>
  </r>
  <r>
    <x v="6376"/>
    <x v="45"/>
    <x v="1"/>
  </r>
  <r>
    <x v="6376"/>
    <x v="46"/>
    <x v="1"/>
  </r>
  <r>
    <x v="6376"/>
    <x v="47"/>
    <x v="1"/>
  </r>
  <r>
    <x v="6376"/>
    <x v="48"/>
    <x v="1"/>
  </r>
  <r>
    <x v="6376"/>
    <x v="49"/>
    <x v="1"/>
  </r>
  <r>
    <x v="6376"/>
    <x v="50"/>
    <x v="1"/>
  </r>
  <r>
    <x v="6376"/>
    <x v="51"/>
    <x v="1"/>
  </r>
  <r>
    <x v="6376"/>
    <x v="52"/>
    <x v="1"/>
  </r>
  <r>
    <x v="6376"/>
    <x v="53"/>
    <x v="1"/>
  </r>
  <r>
    <x v="6376"/>
    <x v="54"/>
    <x v="1"/>
  </r>
  <r>
    <x v="6376"/>
    <x v="55"/>
    <x v="1"/>
  </r>
  <r>
    <x v="6376"/>
    <x v="56"/>
    <x v="1"/>
  </r>
  <r>
    <x v="6376"/>
    <x v="57"/>
    <x v="1"/>
  </r>
  <r>
    <x v="6376"/>
    <x v="58"/>
    <x v="1"/>
  </r>
  <r>
    <x v="6376"/>
    <x v="59"/>
    <x v="1"/>
  </r>
  <r>
    <x v="6376"/>
    <x v="60"/>
    <x v="1"/>
  </r>
  <r>
    <x v="6376"/>
    <x v="61"/>
    <x v="1"/>
  </r>
  <r>
    <x v="6376"/>
    <x v="62"/>
    <x v="1"/>
  </r>
  <r>
    <x v="6376"/>
    <x v="63"/>
    <x v="1"/>
  </r>
  <r>
    <x v="6376"/>
    <x v="64"/>
    <x v="1"/>
  </r>
  <r>
    <x v="6376"/>
    <x v="65"/>
    <x v="1"/>
  </r>
  <r>
    <x v="6376"/>
    <x v="66"/>
    <x v="1"/>
  </r>
  <r>
    <x v="6376"/>
    <x v="67"/>
    <x v="1"/>
  </r>
  <r>
    <x v="6376"/>
    <x v="68"/>
    <x v="1"/>
  </r>
  <r>
    <x v="6376"/>
    <x v="69"/>
    <x v="1"/>
  </r>
  <r>
    <x v="6376"/>
    <x v="70"/>
    <x v="1"/>
  </r>
  <r>
    <x v="6376"/>
    <x v="71"/>
    <x v="1"/>
  </r>
  <r>
    <x v="6376"/>
    <x v="72"/>
    <x v="1"/>
  </r>
  <r>
    <x v="6376"/>
    <x v="73"/>
    <x v="1"/>
  </r>
  <r>
    <x v="6376"/>
    <x v="74"/>
    <x v="1"/>
  </r>
  <r>
    <x v="6376"/>
    <x v="75"/>
    <x v="1"/>
  </r>
  <r>
    <x v="6376"/>
    <x v="76"/>
    <x v="1"/>
  </r>
  <r>
    <x v="6376"/>
    <x v="77"/>
    <x v="1"/>
  </r>
  <r>
    <x v="6376"/>
    <x v="78"/>
    <x v="1"/>
  </r>
  <r>
    <x v="6376"/>
    <x v="79"/>
    <x v="1"/>
  </r>
  <r>
    <x v="6376"/>
    <x v="80"/>
    <x v="1"/>
  </r>
  <r>
    <x v="6376"/>
    <x v="81"/>
    <x v="1"/>
  </r>
  <r>
    <x v="6376"/>
    <x v="82"/>
    <x v="1"/>
  </r>
  <r>
    <x v="6376"/>
    <x v="83"/>
    <x v="1"/>
  </r>
  <r>
    <x v="6376"/>
    <x v="84"/>
    <x v="1"/>
  </r>
  <r>
    <x v="6376"/>
    <x v="85"/>
    <x v="1"/>
  </r>
  <r>
    <x v="6376"/>
    <x v="86"/>
    <x v="1"/>
  </r>
  <r>
    <x v="6376"/>
    <x v="87"/>
    <x v="1"/>
  </r>
  <r>
    <x v="6376"/>
    <x v="88"/>
    <x v="1"/>
  </r>
  <r>
    <x v="6376"/>
    <x v="89"/>
    <x v="1"/>
  </r>
  <r>
    <x v="6376"/>
    <x v="90"/>
    <x v="1"/>
  </r>
  <r>
    <x v="6376"/>
    <x v="91"/>
    <x v="1"/>
  </r>
  <r>
    <x v="6377"/>
    <x v="92"/>
    <x v="1"/>
  </r>
  <r>
    <x v="6377"/>
    <x v="93"/>
    <x v="1"/>
  </r>
  <r>
    <x v="6377"/>
    <x v="0"/>
    <x v="1"/>
  </r>
  <r>
    <x v="6377"/>
    <x v="1"/>
    <x v="1"/>
  </r>
  <r>
    <x v="6377"/>
    <x v="2"/>
    <x v="1"/>
  </r>
  <r>
    <x v="6377"/>
    <x v="3"/>
    <x v="1"/>
  </r>
  <r>
    <x v="6377"/>
    <x v="4"/>
    <x v="1"/>
  </r>
  <r>
    <x v="6377"/>
    <x v="5"/>
    <x v="1"/>
  </r>
  <r>
    <x v="6377"/>
    <x v="6"/>
    <x v="1"/>
  </r>
  <r>
    <x v="6377"/>
    <x v="7"/>
    <x v="1"/>
  </r>
  <r>
    <x v="6377"/>
    <x v="8"/>
    <x v="1"/>
  </r>
  <r>
    <x v="6377"/>
    <x v="9"/>
    <x v="1"/>
  </r>
  <r>
    <x v="6377"/>
    <x v="10"/>
    <x v="1"/>
  </r>
  <r>
    <x v="6377"/>
    <x v="11"/>
    <x v="1"/>
  </r>
  <r>
    <x v="6377"/>
    <x v="12"/>
    <x v="1"/>
  </r>
  <r>
    <x v="6377"/>
    <x v="13"/>
    <x v="1"/>
  </r>
  <r>
    <x v="6377"/>
    <x v="14"/>
    <x v="1"/>
  </r>
  <r>
    <x v="6377"/>
    <x v="15"/>
    <x v="1"/>
  </r>
  <r>
    <x v="6377"/>
    <x v="16"/>
    <x v="1"/>
  </r>
  <r>
    <x v="6377"/>
    <x v="17"/>
    <x v="1"/>
  </r>
  <r>
    <x v="6377"/>
    <x v="18"/>
    <x v="1"/>
  </r>
  <r>
    <x v="6377"/>
    <x v="19"/>
    <x v="1"/>
  </r>
  <r>
    <x v="6377"/>
    <x v="20"/>
    <x v="1"/>
  </r>
  <r>
    <x v="6377"/>
    <x v="21"/>
    <x v="1"/>
  </r>
  <r>
    <x v="6377"/>
    <x v="22"/>
    <x v="1"/>
  </r>
  <r>
    <x v="6377"/>
    <x v="23"/>
    <x v="1"/>
  </r>
  <r>
    <x v="6377"/>
    <x v="24"/>
    <x v="1"/>
  </r>
  <r>
    <x v="6377"/>
    <x v="25"/>
    <x v="1"/>
  </r>
  <r>
    <x v="6377"/>
    <x v="26"/>
    <x v="1"/>
  </r>
  <r>
    <x v="6377"/>
    <x v="27"/>
    <x v="1"/>
  </r>
  <r>
    <x v="6377"/>
    <x v="28"/>
    <x v="1"/>
  </r>
  <r>
    <x v="6377"/>
    <x v="29"/>
    <x v="1"/>
  </r>
  <r>
    <x v="6377"/>
    <x v="30"/>
    <x v="1"/>
  </r>
  <r>
    <x v="6377"/>
    <x v="31"/>
    <x v="1"/>
  </r>
  <r>
    <x v="6377"/>
    <x v="32"/>
    <x v="1"/>
  </r>
  <r>
    <x v="6377"/>
    <x v="33"/>
    <x v="1"/>
  </r>
  <r>
    <x v="6377"/>
    <x v="34"/>
    <x v="1"/>
  </r>
  <r>
    <x v="6377"/>
    <x v="35"/>
    <x v="1"/>
  </r>
  <r>
    <x v="6377"/>
    <x v="36"/>
    <x v="1"/>
  </r>
  <r>
    <x v="6377"/>
    <x v="37"/>
    <x v="1"/>
  </r>
  <r>
    <x v="6377"/>
    <x v="38"/>
    <x v="1"/>
  </r>
  <r>
    <x v="6377"/>
    <x v="39"/>
    <x v="1"/>
  </r>
  <r>
    <x v="6377"/>
    <x v="40"/>
    <x v="1"/>
  </r>
  <r>
    <x v="6377"/>
    <x v="41"/>
    <x v="1"/>
  </r>
  <r>
    <x v="6377"/>
    <x v="42"/>
    <x v="1"/>
  </r>
  <r>
    <x v="6377"/>
    <x v="43"/>
    <x v="1"/>
  </r>
  <r>
    <x v="6377"/>
    <x v="44"/>
    <x v="1"/>
  </r>
  <r>
    <x v="6377"/>
    <x v="45"/>
    <x v="1"/>
  </r>
  <r>
    <x v="6377"/>
    <x v="46"/>
    <x v="1"/>
  </r>
  <r>
    <x v="6377"/>
    <x v="47"/>
    <x v="1"/>
  </r>
  <r>
    <x v="6377"/>
    <x v="48"/>
    <x v="1"/>
  </r>
  <r>
    <x v="6377"/>
    <x v="49"/>
    <x v="1"/>
  </r>
  <r>
    <x v="6377"/>
    <x v="50"/>
    <x v="1"/>
  </r>
  <r>
    <x v="6377"/>
    <x v="51"/>
    <x v="1"/>
  </r>
  <r>
    <x v="6377"/>
    <x v="52"/>
    <x v="1"/>
  </r>
  <r>
    <x v="6377"/>
    <x v="53"/>
    <x v="1"/>
  </r>
  <r>
    <x v="6377"/>
    <x v="54"/>
    <x v="1"/>
  </r>
  <r>
    <x v="6377"/>
    <x v="55"/>
    <x v="1"/>
  </r>
  <r>
    <x v="6377"/>
    <x v="56"/>
    <x v="1"/>
  </r>
  <r>
    <x v="6377"/>
    <x v="57"/>
    <x v="1"/>
  </r>
  <r>
    <x v="6377"/>
    <x v="58"/>
    <x v="1"/>
  </r>
  <r>
    <x v="6377"/>
    <x v="59"/>
    <x v="1"/>
  </r>
  <r>
    <x v="6377"/>
    <x v="60"/>
    <x v="1"/>
  </r>
  <r>
    <x v="6377"/>
    <x v="61"/>
    <x v="1"/>
  </r>
  <r>
    <x v="6377"/>
    <x v="62"/>
    <x v="1"/>
  </r>
  <r>
    <x v="6377"/>
    <x v="63"/>
    <x v="1"/>
  </r>
  <r>
    <x v="6377"/>
    <x v="64"/>
    <x v="1"/>
  </r>
  <r>
    <x v="6377"/>
    <x v="65"/>
    <x v="1"/>
  </r>
  <r>
    <x v="6377"/>
    <x v="66"/>
    <x v="1"/>
  </r>
  <r>
    <x v="6377"/>
    <x v="67"/>
    <x v="1"/>
  </r>
  <r>
    <x v="6377"/>
    <x v="68"/>
    <x v="1"/>
  </r>
  <r>
    <x v="6377"/>
    <x v="69"/>
    <x v="1"/>
  </r>
  <r>
    <x v="6377"/>
    <x v="70"/>
    <x v="1"/>
  </r>
  <r>
    <x v="6377"/>
    <x v="71"/>
    <x v="1"/>
  </r>
  <r>
    <x v="6377"/>
    <x v="72"/>
    <x v="1"/>
  </r>
  <r>
    <x v="6377"/>
    <x v="73"/>
    <x v="1"/>
  </r>
  <r>
    <x v="6377"/>
    <x v="74"/>
    <x v="1"/>
  </r>
  <r>
    <x v="6377"/>
    <x v="75"/>
    <x v="1"/>
  </r>
  <r>
    <x v="6377"/>
    <x v="76"/>
    <x v="1"/>
  </r>
  <r>
    <x v="6377"/>
    <x v="77"/>
    <x v="1"/>
  </r>
  <r>
    <x v="6377"/>
    <x v="78"/>
    <x v="1"/>
  </r>
  <r>
    <x v="6377"/>
    <x v="79"/>
    <x v="1"/>
  </r>
  <r>
    <x v="6377"/>
    <x v="80"/>
    <x v="1"/>
  </r>
  <r>
    <x v="6377"/>
    <x v="81"/>
    <x v="1"/>
  </r>
  <r>
    <x v="6377"/>
    <x v="82"/>
    <x v="1"/>
  </r>
  <r>
    <x v="6377"/>
    <x v="83"/>
    <x v="1"/>
  </r>
  <r>
    <x v="6377"/>
    <x v="84"/>
    <x v="1"/>
  </r>
  <r>
    <x v="6377"/>
    <x v="85"/>
    <x v="1"/>
  </r>
  <r>
    <x v="6377"/>
    <x v="86"/>
    <x v="1"/>
  </r>
  <r>
    <x v="6377"/>
    <x v="87"/>
    <x v="1"/>
  </r>
  <r>
    <x v="6377"/>
    <x v="88"/>
    <x v="1"/>
  </r>
  <r>
    <x v="6377"/>
    <x v="89"/>
    <x v="1"/>
  </r>
  <r>
    <x v="6377"/>
    <x v="90"/>
    <x v="1"/>
  </r>
  <r>
    <x v="6377"/>
    <x v="91"/>
    <x v="1"/>
  </r>
  <r>
    <x v="6378"/>
    <x v="92"/>
    <x v="1"/>
  </r>
  <r>
    <x v="6378"/>
    <x v="93"/>
    <x v="1"/>
  </r>
  <r>
    <x v="6378"/>
    <x v="0"/>
    <x v="1"/>
  </r>
  <r>
    <x v="6378"/>
    <x v="1"/>
    <x v="1"/>
  </r>
  <r>
    <x v="6378"/>
    <x v="2"/>
    <x v="1"/>
  </r>
  <r>
    <x v="6378"/>
    <x v="3"/>
    <x v="1"/>
  </r>
  <r>
    <x v="6378"/>
    <x v="4"/>
    <x v="1"/>
  </r>
  <r>
    <x v="6378"/>
    <x v="5"/>
    <x v="1"/>
  </r>
  <r>
    <x v="6378"/>
    <x v="6"/>
    <x v="1"/>
  </r>
  <r>
    <x v="6378"/>
    <x v="7"/>
    <x v="1"/>
  </r>
  <r>
    <x v="6378"/>
    <x v="8"/>
    <x v="1"/>
  </r>
  <r>
    <x v="6378"/>
    <x v="9"/>
    <x v="1"/>
  </r>
  <r>
    <x v="6378"/>
    <x v="10"/>
    <x v="1"/>
  </r>
  <r>
    <x v="6378"/>
    <x v="11"/>
    <x v="1"/>
  </r>
  <r>
    <x v="6378"/>
    <x v="12"/>
    <x v="1"/>
  </r>
  <r>
    <x v="6378"/>
    <x v="13"/>
    <x v="1"/>
  </r>
  <r>
    <x v="6378"/>
    <x v="14"/>
    <x v="1"/>
  </r>
  <r>
    <x v="6378"/>
    <x v="15"/>
    <x v="1"/>
  </r>
  <r>
    <x v="6378"/>
    <x v="16"/>
    <x v="1"/>
  </r>
  <r>
    <x v="6378"/>
    <x v="17"/>
    <x v="1"/>
  </r>
  <r>
    <x v="6378"/>
    <x v="18"/>
    <x v="1"/>
  </r>
  <r>
    <x v="6378"/>
    <x v="19"/>
    <x v="1"/>
  </r>
  <r>
    <x v="6378"/>
    <x v="20"/>
    <x v="1"/>
  </r>
  <r>
    <x v="6378"/>
    <x v="21"/>
    <x v="1"/>
  </r>
  <r>
    <x v="6378"/>
    <x v="22"/>
    <x v="1"/>
  </r>
  <r>
    <x v="6378"/>
    <x v="23"/>
    <x v="1"/>
  </r>
  <r>
    <x v="6378"/>
    <x v="24"/>
    <x v="1"/>
  </r>
  <r>
    <x v="6378"/>
    <x v="25"/>
    <x v="1"/>
  </r>
  <r>
    <x v="6378"/>
    <x v="26"/>
    <x v="1"/>
  </r>
  <r>
    <x v="6378"/>
    <x v="27"/>
    <x v="1"/>
  </r>
  <r>
    <x v="6378"/>
    <x v="28"/>
    <x v="1"/>
  </r>
  <r>
    <x v="6378"/>
    <x v="29"/>
    <x v="1"/>
  </r>
  <r>
    <x v="6378"/>
    <x v="30"/>
    <x v="1"/>
  </r>
  <r>
    <x v="6378"/>
    <x v="31"/>
    <x v="1"/>
  </r>
  <r>
    <x v="6378"/>
    <x v="32"/>
    <x v="1"/>
  </r>
  <r>
    <x v="6378"/>
    <x v="33"/>
    <x v="1"/>
  </r>
  <r>
    <x v="6378"/>
    <x v="34"/>
    <x v="1"/>
  </r>
  <r>
    <x v="6378"/>
    <x v="35"/>
    <x v="1"/>
  </r>
  <r>
    <x v="6378"/>
    <x v="36"/>
    <x v="1"/>
  </r>
  <r>
    <x v="6378"/>
    <x v="37"/>
    <x v="1"/>
  </r>
  <r>
    <x v="6378"/>
    <x v="38"/>
    <x v="1"/>
  </r>
  <r>
    <x v="6378"/>
    <x v="39"/>
    <x v="1"/>
  </r>
  <r>
    <x v="6378"/>
    <x v="40"/>
    <x v="1"/>
  </r>
  <r>
    <x v="6378"/>
    <x v="41"/>
    <x v="1"/>
  </r>
  <r>
    <x v="6378"/>
    <x v="42"/>
    <x v="1"/>
  </r>
  <r>
    <x v="6378"/>
    <x v="43"/>
    <x v="1"/>
  </r>
  <r>
    <x v="6378"/>
    <x v="44"/>
    <x v="1"/>
  </r>
  <r>
    <x v="6378"/>
    <x v="45"/>
    <x v="1"/>
  </r>
  <r>
    <x v="6378"/>
    <x v="46"/>
    <x v="1"/>
  </r>
  <r>
    <x v="6378"/>
    <x v="47"/>
    <x v="1"/>
  </r>
  <r>
    <x v="6378"/>
    <x v="48"/>
    <x v="1"/>
  </r>
  <r>
    <x v="6378"/>
    <x v="49"/>
    <x v="1"/>
  </r>
  <r>
    <x v="6378"/>
    <x v="50"/>
    <x v="1"/>
  </r>
  <r>
    <x v="6378"/>
    <x v="51"/>
    <x v="1"/>
  </r>
  <r>
    <x v="6378"/>
    <x v="52"/>
    <x v="1"/>
  </r>
  <r>
    <x v="6378"/>
    <x v="53"/>
    <x v="1"/>
  </r>
  <r>
    <x v="6378"/>
    <x v="54"/>
    <x v="1"/>
  </r>
  <r>
    <x v="6378"/>
    <x v="55"/>
    <x v="1"/>
  </r>
  <r>
    <x v="6378"/>
    <x v="56"/>
    <x v="1"/>
  </r>
  <r>
    <x v="6378"/>
    <x v="57"/>
    <x v="1"/>
  </r>
  <r>
    <x v="6378"/>
    <x v="58"/>
    <x v="1"/>
  </r>
  <r>
    <x v="6378"/>
    <x v="59"/>
    <x v="1"/>
  </r>
  <r>
    <x v="6378"/>
    <x v="60"/>
    <x v="1"/>
  </r>
  <r>
    <x v="6378"/>
    <x v="61"/>
    <x v="1"/>
  </r>
  <r>
    <x v="6378"/>
    <x v="62"/>
    <x v="1"/>
  </r>
  <r>
    <x v="6378"/>
    <x v="63"/>
    <x v="1"/>
  </r>
  <r>
    <x v="6378"/>
    <x v="64"/>
    <x v="1"/>
  </r>
  <r>
    <x v="6378"/>
    <x v="65"/>
    <x v="1"/>
  </r>
  <r>
    <x v="6378"/>
    <x v="66"/>
    <x v="1"/>
  </r>
  <r>
    <x v="6378"/>
    <x v="67"/>
    <x v="1"/>
  </r>
  <r>
    <x v="6378"/>
    <x v="68"/>
    <x v="1"/>
  </r>
  <r>
    <x v="6378"/>
    <x v="69"/>
    <x v="1"/>
  </r>
  <r>
    <x v="6378"/>
    <x v="70"/>
    <x v="1"/>
  </r>
  <r>
    <x v="6378"/>
    <x v="71"/>
    <x v="1"/>
  </r>
  <r>
    <x v="6378"/>
    <x v="72"/>
    <x v="1"/>
  </r>
  <r>
    <x v="6378"/>
    <x v="73"/>
    <x v="1"/>
  </r>
  <r>
    <x v="6378"/>
    <x v="74"/>
    <x v="1"/>
  </r>
  <r>
    <x v="6378"/>
    <x v="75"/>
    <x v="1"/>
  </r>
  <r>
    <x v="6378"/>
    <x v="76"/>
    <x v="1"/>
  </r>
  <r>
    <x v="6378"/>
    <x v="77"/>
    <x v="1"/>
  </r>
  <r>
    <x v="6378"/>
    <x v="78"/>
    <x v="1"/>
  </r>
  <r>
    <x v="6378"/>
    <x v="79"/>
    <x v="1"/>
  </r>
  <r>
    <x v="6378"/>
    <x v="80"/>
    <x v="1"/>
  </r>
  <r>
    <x v="6378"/>
    <x v="81"/>
    <x v="1"/>
  </r>
  <r>
    <x v="6378"/>
    <x v="82"/>
    <x v="1"/>
  </r>
  <r>
    <x v="6378"/>
    <x v="83"/>
    <x v="1"/>
  </r>
  <r>
    <x v="6378"/>
    <x v="84"/>
    <x v="1"/>
  </r>
  <r>
    <x v="6378"/>
    <x v="85"/>
    <x v="1"/>
  </r>
  <r>
    <x v="6378"/>
    <x v="86"/>
    <x v="1"/>
  </r>
  <r>
    <x v="6378"/>
    <x v="87"/>
    <x v="1"/>
  </r>
  <r>
    <x v="6378"/>
    <x v="88"/>
    <x v="1"/>
  </r>
  <r>
    <x v="6378"/>
    <x v="89"/>
    <x v="1"/>
  </r>
  <r>
    <x v="6378"/>
    <x v="90"/>
    <x v="1"/>
  </r>
  <r>
    <x v="6378"/>
    <x v="91"/>
    <x v="1"/>
  </r>
  <r>
    <x v="6379"/>
    <x v="92"/>
    <x v="1"/>
  </r>
  <r>
    <x v="6379"/>
    <x v="93"/>
    <x v="1"/>
  </r>
  <r>
    <x v="6379"/>
    <x v="0"/>
    <x v="1"/>
  </r>
  <r>
    <x v="6379"/>
    <x v="1"/>
    <x v="1"/>
  </r>
  <r>
    <x v="6379"/>
    <x v="2"/>
    <x v="1"/>
  </r>
  <r>
    <x v="6379"/>
    <x v="3"/>
    <x v="1"/>
  </r>
  <r>
    <x v="6379"/>
    <x v="4"/>
    <x v="1"/>
  </r>
  <r>
    <x v="6379"/>
    <x v="5"/>
    <x v="1"/>
  </r>
  <r>
    <x v="6379"/>
    <x v="6"/>
    <x v="1"/>
  </r>
  <r>
    <x v="6379"/>
    <x v="7"/>
    <x v="1"/>
  </r>
  <r>
    <x v="6379"/>
    <x v="8"/>
    <x v="1"/>
  </r>
  <r>
    <x v="6379"/>
    <x v="9"/>
    <x v="1"/>
  </r>
  <r>
    <x v="6379"/>
    <x v="10"/>
    <x v="1"/>
  </r>
  <r>
    <x v="6379"/>
    <x v="11"/>
    <x v="1"/>
  </r>
  <r>
    <x v="6379"/>
    <x v="12"/>
    <x v="1"/>
  </r>
  <r>
    <x v="6379"/>
    <x v="13"/>
    <x v="1"/>
  </r>
  <r>
    <x v="6379"/>
    <x v="14"/>
    <x v="1"/>
  </r>
  <r>
    <x v="6379"/>
    <x v="15"/>
    <x v="1"/>
  </r>
  <r>
    <x v="6379"/>
    <x v="16"/>
    <x v="1"/>
  </r>
  <r>
    <x v="6379"/>
    <x v="17"/>
    <x v="1"/>
  </r>
  <r>
    <x v="6379"/>
    <x v="18"/>
    <x v="1"/>
  </r>
  <r>
    <x v="6379"/>
    <x v="19"/>
    <x v="1"/>
  </r>
  <r>
    <x v="6379"/>
    <x v="20"/>
    <x v="1"/>
  </r>
  <r>
    <x v="6379"/>
    <x v="21"/>
    <x v="1"/>
  </r>
  <r>
    <x v="6379"/>
    <x v="22"/>
    <x v="1"/>
  </r>
  <r>
    <x v="6379"/>
    <x v="23"/>
    <x v="1"/>
  </r>
  <r>
    <x v="6379"/>
    <x v="24"/>
    <x v="1"/>
  </r>
  <r>
    <x v="6379"/>
    <x v="25"/>
    <x v="1"/>
  </r>
  <r>
    <x v="6379"/>
    <x v="26"/>
    <x v="1"/>
  </r>
  <r>
    <x v="6379"/>
    <x v="27"/>
    <x v="1"/>
  </r>
  <r>
    <x v="6379"/>
    <x v="28"/>
    <x v="1"/>
  </r>
  <r>
    <x v="6379"/>
    <x v="29"/>
    <x v="1"/>
  </r>
  <r>
    <x v="6379"/>
    <x v="30"/>
    <x v="1"/>
  </r>
  <r>
    <x v="6379"/>
    <x v="31"/>
    <x v="1"/>
  </r>
  <r>
    <x v="6379"/>
    <x v="32"/>
    <x v="1"/>
  </r>
  <r>
    <x v="6379"/>
    <x v="33"/>
    <x v="1"/>
  </r>
  <r>
    <x v="6379"/>
    <x v="34"/>
    <x v="1"/>
  </r>
  <r>
    <x v="6379"/>
    <x v="35"/>
    <x v="1"/>
  </r>
  <r>
    <x v="6379"/>
    <x v="36"/>
    <x v="1"/>
  </r>
  <r>
    <x v="6379"/>
    <x v="37"/>
    <x v="1"/>
  </r>
  <r>
    <x v="6379"/>
    <x v="38"/>
    <x v="1"/>
  </r>
  <r>
    <x v="6379"/>
    <x v="39"/>
    <x v="1"/>
  </r>
  <r>
    <x v="6379"/>
    <x v="40"/>
    <x v="1"/>
  </r>
  <r>
    <x v="6379"/>
    <x v="41"/>
    <x v="1"/>
  </r>
  <r>
    <x v="6379"/>
    <x v="42"/>
    <x v="1"/>
  </r>
  <r>
    <x v="6379"/>
    <x v="43"/>
    <x v="1"/>
  </r>
  <r>
    <x v="6379"/>
    <x v="44"/>
    <x v="1"/>
  </r>
  <r>
    <x v="6379"/>
    <x v="45"/>
    <x v="1"/>
  </r>
  <r>
    <x v="6379"/>
    <x v="46"/>
    <x v="1"/>
  </r>
  <r>
    <x v="6379"/>
    <x v="47"/>
    <x v="1"/>
  </r>
  <r>
    <x v="6379"/>
    <x v="48"/>
    <x v="1"/>
  </r>
  <r>
    <x v="6379"/>
    <x v="49"/>
    <x v="1"/>
  </r>
  <r>
    <x v="6379"/>
    <x v="50"/>
    <x v="1"/>
  </r>
  <r>
    <x v="6379"/>
    <x v="51"/>
    <x v="1"/>
  </r>
  <r>
    <x v="6379"/>
    <x v="52"/>
    <x v="1"/>
  </r>
  <r>
    <x v="6379"/>
    <x v="53"/>
    <x v="1"/>
  </r>
  <r>
    <x v="6379"/>
    <x v="54"/>
    <x v="1"/>
  </r>
  <r>
    <x v="6379"/>
    <x v="55"/>
    <x v="1"/>
  </r>
  <r>
    <x v="6379"/>
    <x v="56"/>
    <x v="1"/>
  </r>
  <r>
    <x v="6379"/>
    <x v="57"/>
    <x v="1"/>
  </r>
  <r>
    <x v="6379"/>
    <x v="58"/>
    <x v="1"/>
  </r>
  <r>
    <x v="6379"/>
    <x v="59"/>
    <x v="1"/>
  </r>
  <r>
    <x v="6379"/>
    <x v="60"/>
    <x v="1"/>
  </r>
  <r>
    <x v="6379"/>
    <x v="61"/>
    <x v="1"/>
  </r>
  <r>
    <x v="6379"/>
    <x v="62"/>
    <x v="1"/>
  </r>
  <r>
    <x v="6379"/>
    <x v="63"/>
    <x v="1"/>
  </r>
  <r>
    <x v="6379"/>
    <x v="64"/>
    <x v="1"/>
  </r>
  <r>
    <x v="6379"/>
    <x v="65"/>
    <x v="1"/>
  </r>
  <r>
    <x v="6379"/>
    <x v="66"/>
    <x v="1"/>
  </r>
  <r>
    <x v="6379"/>
    <x v="67"/>
    <x v="1"/>
  </r>
  <r>
    <x v="6379"/>
    <x v="68"/>
    <x v="1"/>
  </r>
  <r>
    <x v="6379"/>
    <x v="69"/>
    <x v="1"/>
  </r>
  <r>
    <x v="6379"/>
    <x v="70"/>
    <x v="1"/>
  </r>
  <r>
    <x v="6379"/>
    <x v="71"/>
    <x v="1"/>
  </r>
  <r>
    <x v="6379"/>
    <x v="72"/>
    <x v="1"/>
  </r>
  <r>
    <x v="6379"/>
    <x v="73"/>
    <x v="1"/>
  </r>
  <r>
    <x v="6379"/>
    <x v="74"/>
    <x v="1"/>
  </r>
  <r>
    <x v="6379"/>
    <x v="75"/>
    <x v="1"/>
  </r>
  <r>
    <x v="6379"/>
    <x v="76"/>
    <x v="1"/>
  </r>
  <r>
    <x v="6379"/>
    <x v="77"/>
    <x v="1"/>
  </r>
  <r>
    <x v="6379"/>
    <x v="78"/>
    <x v="1"/>
  </r>
  <r>
    <x v="6379"/>
    <x v="79"/>
    <x v="1"/>
  </r>
  <r>
    <x v="6379"/>
    <x v="80"/>
    <x v="1"/>
  </r>
  <r>
    <x v="6379"/>
    <x v="81"/>
    <x v="1"/>
  </r>
  <r>
    <x v="6379"/>
    <x v="82"/>
    <x v="1"/>
  </r>
  <r>
    <x v="6379"/>
    <x v="83"/>
    <x v="1"/>
  </r>
  <r>
    <x v="6379"/>
    <x v="84"/>
    <x v="1"/>
  </r>
  <r>
    <x v="6379"/>
    <x v="85"/>
    <x v="1"/>
  </r>
  <r>
    <x v="6379"/>
    <x v="86"/>
    <x v="1"/>
  </r>
  <r>
    <x v="6379"/>
    <x v="87"/>
    <x v="1"/>
  </r>
  <r>
    <x v="6379"/>
    <x v="88"/>
    <x v="1"/>
  </r>
  <r>
    <x v="6379"/>
    <x v="89"/>
    <x v="1"/>
  </r>
  <r>
    <x v="6379"/>
    <x v="90"/>
    <x v="1"/>
  </r>
  <r>
    <x v="6379"/>
    <x v="91"/>
    <x v="1"/>
  </r>
  <r>
    <x v="6380"/>
    <x v="92"/>
    <x v="1"/>
  </r>
  <r>
    <x v="6380"/>
    <x v="93"/>
    <x v="1"/>
  </r>
  <r>
    <x v="6380"/>
    <x v="0"/>
    <x v="1"/>
  </r>
  <r>
    <x v="6380"/>
    <x v="1"/>
    <x v="1"/>
  </r>
  <r>
    <x v="6380"/>
    <x v="2"/>
    <x v="1"/>
  </r>
  <r>
    <x v="6380"/>
    <x v="3"/>
    <x v="1"/>
  </r>
  <r>
    <x v="6380"/>
    <x v="4"/>
    <x v="1"/>
  </r>
  <r>
    <x v="6380"/>
    <x v="5"/>
    <x v="1"/>
  </r>
  <r>
    <x v="6380"/>
    <x v="6"/>
    <x v="1"/>
  </r>
  <r>
    <x v="6380"/>
    <x v="7"/>
    <x v="1"/>
  </r>
  <r>
    <x v="6380"/>
    <x v="8"/>
    <x v="1"/>
  </r>
  <r>
    <x v="6380"/>
    <x v="9"/>
    <x v="1"/>
  </r>
  <r>
    <x v="6380"/>
    <x v="10"/>
    <x v="1"/>
  </r>
  <r>
    <x v="6380"/>
    <x v="11"/>
    <x v="1"/>
  </r>
  <r>
    <x v="6380"/>
    <x v="12"/>
    <x v="1"/>
  </r>
  <r>
    <x v="6380"/>
    <x v="13"/>
    <x v="1"/>
  </r>
  <r>
    <x v="6380"/>
    <x v="14"/>
    <x v="1"/>
  </r>
  <r>
    <x v="6380"/>
    <x v="15"/>
    <x v="1"/>
  </r>
  <r>
    <x v="6380"/>
    <x v="16"/>
    <x v="1"/>
  </r>
  <r>
    <x v="6380"/>
    <x v="17"/>
    <x v="1"/>
  </r>
  <r>
    <x v="6380"/>
    <x v="18"/>
    <x v="1"/>
  </r>
  <r>
    <x v="6380"/>
    <x v="19"/>
    <x v="1"/>
  </r>
  <r>
    <x v="6380"/>
    <x v="20"/>
    <x v="1"/>
  </r>
  <r>
    <x v="6380"/>
    <x v="21"/>
    <x v="1"/>
  </r>
  <r>
    <x v="6380"/>
    <x v="22"/>
    <x v="1"/>
  </r>
  <r>
    <x v="6380"/>
    <x v="23"/>
    <x v="1"/>
  </r>
  <r>
    <x v="6380"/>
    <x v="24"/>
    <x v="1"/>
  </r>
  <r>
    <x v="6380"/>
    <x v="25"/>
    <x v="1"/>
  </r>
  <r>
    <x v="6380"/>
    <x v="26"/>
    <x v="1"/>
  </r>
  <r>
    <x v="6380"/>
    <x v="27"/>
    <x v="1"/>
  </r>
  <r>
    <x v="6380"/>
    <x v="28"/>
    <x v="1"/>
  </r>
  <r>
    <x v="6380"/>
    <x v="29"/>
    <x v="1"/>
  </r>
  <r>
    <x v="6380"/>
    <x v="30"/>
    <x v="1"/>
  </r>
  <r>
    <x v="6380"/>
    <x v="31"/>
    <x v="1"/>
  </r>
  <r>
    <x v="6380"/>
    <x v="32"/>
    <x v="1"/>
  </r>
  <r>
    <x v="6380"/>
    <x v="33"/>
    <x v="1"/>
  </r>
  <r>
    <x v="6380"/>
    <x v="34"/>
    <x v="1"/>
  </r>
  <r>
    <x v="6380"/>
    <x v="35"/>
    <x v="1"/>
  </r>
  <r>
    <x v="6380"/>
    <x v="36"/>
    <x v="1"/>
  </r>
  <r>
    <x v="6380"/>
    <x v="37"/>
    <x v="1"/>
  </r>
  <r>
    <x v="6380"/>
    <x v="38"/>
    <x v="1"/>
  </r>
  <r>
    <x v="6380"/>
    <x v="39"/>
    <x v="1"/>
  </r>
  <r>
    <x v="6380"/>
    <x v="40"/>
    <x v="1"/>
  </r>
  <r>
    <x v="6380"/>
    <x v="41"/>
    <x v="1"/>
  </r>
  <r>
    <x v="6380"/>
    <x v="42"/>
    <x v="1"/>
  </r>
  <r>
    <x v="6380"/>
    <x v="43"/>
    <x v="1"/>
  </r>
  <r>
    <x v="6380"/>
    <x v="44"/>
    <x v="1"/>
  </r>
  <r>
    <x v="6380"/>
    <x v="45"/>
    <x v="1"/>
  </r>
  <r>
    <x v="6380"/>
    <x v="46"/>
    <x v="1"/>
  </r>
  <r>
    <x v="6380"/>
    <x v="47"/>
    <x v="1"/>
  </r>
  <r>
    <x v="6380"/>
    <x v="48"/>
    <x v="1"/>
  </r>
  <r>
    <x v="6380"/>
    <x v="49"/>
    <x v="1"/>
  </r>
  <r>
    <x v="6380"/>
    <x v="50"/>
    <x v="1"/>
  </r>
  <r>
    <x v="6380"/>
    <x v="51"/>
    <x v="1"/>
  </r>
  <r>
    <x v="6380"/>
    <x v="52"/>
    <x v="1"/>
  </r>
  <r>
    <x v="6380"/>
    <x v="53"/>
    <x v="1"/>
  </r>
  <r>
    <x v="6380"/>
    <x v="54"/>
    <x v="1"/>
  </r>
  <r>
    <x v="6380"/>
    <x v="55"/>
    <x v="1"/>
  </r>
  <r>
    <x v="6380"/>
    <x v="56"/>
    <x v="1"/>
  </r>
  <r>
    <x v="6380"/>
    <x v="57"/>
    <x v="1"/>
  </r>
  <r>
    <x v="6380"/>
    <x v="58"/>
    <x v="1"/>
  </r>
  <r>
    <x v="6380"/>
    <x v="59"/>
    <x v="1"/>
  </r>
  <r>
    <x v="6380"/>
    <x v="60"/>
    <x v="1"/>
  </r>
  <r>
    <x v="6380"/>
    <x v="61"/>
    <x v="1"/>
  </r>
  <r>
    <x v="6380"/>
    <x v="62"/>
    <x v="1"/>
  </r>
  <r>
    <x v="6380"/>
    <x v="63"/>
    <x v="1"/>
  </r>
  <r>
    <x v="6380"/>
    <x v="64"/>
    <x v="1"/>
  </r>
  <r>
    <x v="6380"/>
    <x v="65"/>
    <x v="1"/>
  </r>
  <r>
    <x v="6380"/>
    <x v="66"/>
    <x v="1"/>
  </r>
  <r>
    <x v="6380"/>
    <x v="67"/>
    <x v="1"/>
  </r>
  <r>
    <x v="6380"/>
    <x v="68"/>
    <x v="1"/>
  </r>
  <r>
    <x v="6380"/>
    <x v="69"/>
    <x v="1"/>
  </r>
  <r>
    <x v="6380"/>
    <x v="70"/>
    <x v="1"/>
  </r>
  <r>
    <x v="6380"/>
    <x v="71"/>
    <x v="1"/>
  </r>
  <r>
    <x v="6380"/>
    <x v="72"/>
    <x v="1"/>
  </r>
  <r>
    <x v="6380"/>
    <x v="73"/>
    <x v="1"/>
  </r>
  <r>
    <x v="6380"/>
    <x v="74"/>
    <x v="1"/>
  </r>
  <r>
    <x v="6380"/>
    <x v="75"/>
    <x v="1"/>
  </r>
  <r>
    <x v="6380"/>
    <x v="76"/>
    <x v="1"/>
  </r>
  <r>
    <x v="6380"/>
    <x v="77"/>
    <x v="1"/>
  </r>
  <r>
    <x v="6380"/>
    <x v="78"/>
    <x v="1"/>
  </r>
  <r>
    <x v="6380"/>
    <x v="79"/>
    <x v="1"/>
  </r>
  <r>
    <x v="6380"/>
    <x v="80"/>
    <x v="1"/>
  </r>
  <r>
    <x v="6380"/>
    <x v="81"/>
    <x v="1"/>
  </r>
  <r>
    <x v="6380"/>
    <x v="82"/>
    <x v="1"/>
  </r>
  <r>
    <x v="6380"/>
    <x v="83"/>
    <x v="1"/>
  </r>
  <r>
    <x v="6380"/>
    <x v="84"/>
    <x v="1"/>
  </r>
  <r>
    <x v="6380"/>
    <x v="85"/>
    <x v="1"/>
  </r>
  <r>
    <x v="6380"/>
    <x v="86"/>
    <x v="1"/>
  </r>
  <r>
    <x v="6380"/>
    <x v="87"/>
    <x v="1"/>
  </r>
  <r>
    <x v="6380"/>
    <x v="88"/>
    <x v="1"/>
  </r>
  <r>
    <x v="6380"/>
    <x v="89"/>
    <x v="1"/>
  </r>
  <r>
    <x v="6380"/>
    <x v="90"/>
    <x v="1"/>
  </r>
  <r>
    <x v="6380"/>
    <x v="91"/>
    <x v="1"/>
  </r>
  <r>
    <x v="6381"/>
    <x v="92"/>
    <x v="1"/>
  </r>
  <r>
    <x v="6381"/>
    <x v="93"/>
    <x v="1"/>
  </r>
  <r>
    <x v="6381"/>
    <x v="0"/>
    <x v="1"/>
  </r>
  <r>
    <x v="6381"/>
    <x v="1"/>
    <x v="1"/>
  </r>
  <r>
    <x v="6381"/>
    <x v="2"/>
    <x v="1"/>
  </r>
  <r>
    <x v="6381"/>
    <x v="3"/>
    <x v="1"/>
  </r>
  <r>
    <x v="6381"/>
    <x v="4"/>
    <x v="1"/>
  </r>
  <r>
    <x v="6381"/>
    <x v="5"/>
    <x v="1"/>
  </r>
  <r>
    <x v="6381"/>
    <x v="6"/>
    <x v="1"/>
  </r>
  <r>
    <x v="6381"/>
    <x v="7"/>
    <x v="1"/>
  </r>
  <r>
    <x v="6381"/>
    <x v="8"/>
    <x v="1"/>
  </r>
  <r>
    <x v="6381"/>
    <x v="9"/>
    <x v="1"/>
  </r>
  <r>
    <x v="6381"/>
    <x v="10"/>
    <x v="1"/>
  </r>
  <r>
    <x v="6381"/>
    <x v="11"/>
    <x v="1"/>
  </r>
  <r>
    <x v="6381"/>
    <x v="12"/>
    <x v="1"/>
  </r>
  <r>
    <x v="6381"/>
    <x v="13"/>
    <x v="1"/>
  </r>
  <r>
    <x v="6381"/>
    <x v="14"/>
    <x v="1"/>
  </r>
  <r>
    <x v="6381"/>
    <x v="15"/>
    <x v="1"/>
  </r>
  <r>
    <x v="6381"/>
    <x v="16"/>
    <x v="1"/>
  </r>
  <r>
    <x v="6381"/>
    <x v="17"/>
    <x v="1"/>
  </r>
  <r>
    <x v="6381"/>
    <x v="18"/>
    <x v="1"/>
  </r>
  <r>
    <x v="6381"/>
    <x v="19"/>
    <x v="1"/>
  </r>
  <r>
    <x v="6381"/>
    <x v="20"/>
    <x v="1"/>
  </r>
  <r>
    <x v="6381"/>
    <x v="21"/>
    <x v="1"/>
  </r>
  <r>
    <x v="6381"/>
    <x v="22"/>
    <x v="1"/>
  </r>
  <r>
    <x v="6381"/>
    <x v="23"/>
    <x v="1"/>
  </r>
  <r>
    <x v="6381"/>
    <x v="24"/>
    <x v="1"/>
  </r>
  <r>
    <x v="6381"/>
    <x v="25"/>
    <x v="1"/>
  </r>
  <r>
    <x v="6381"/>
    <x v="26"/>
    <x v="1"/>
  </r>
  <r>
    <x v="6381"/>
    <x v="27"/>
    <x v="1"/>
  </r>
  <r>
    <x v="6381"/>
    <x v="28"/>
    <x v="1"/>
  </r>
  <r>
    <x v="6381"/>
    <x v="29"/>
    <x v="1"/>
  </r>
  <r>
    <x v="6381"/>
    <x v="30"/>
    <x v="1"/>
  </r>
  <r>
    <x v="6381"/>
    <x v="31"/>
    <x v="1"/>
  </r>
  <r>
    <x v="6381"/>
    <x v="32"/>
    <x v="1"/>
  </r>
  <r>
    <x v="6381"/>
    <x v="33"/>
    <x v="1"/>
  </r>
  <r>
    <x v="6381"/>
    <x v="34"/>
    <x v="1"/>
  </r>
  <r>
    <x v="6381"/>
    <x v="35"/>
    <x v="1"/>
  </r>
  <r>
    <x v="6381"/>
    <x v="36"/>
    <x v="1"/>
  </r>
  <r>
    <x v="6381"/>
    <x v="37"/>
    <x v="1"/>
  </r>
  <r>
    <x v="6381"/>
    <x v="38"/>
    <x v="1"/>
  </r>
  <r>
    <x v="6381"/>
    <x v="39"/>
    <x v="1"/>
  </r>
  <r>
    <x v="6381"/>
    <x v="40"/>
    <x v="1"/>
  </r>
  <r>
    <x v="6381"/>
    <x v="41"/>
    <x v="1"/>
  </r>
  <r>
    <x v="6381"/>
    <x v="42"/>
    <x v="1"/>
  </r>
  <r>
    <x v="6381"/>
    <x v="43"/>
    <x v="1"/>
  </r>
  <r>
    <x v="6381"/>
    <x v="44"/>
    <x v="1"/>
  </r>
  <r>
    <x v="6381"/>
    <x v="45"/>
    <x v="1"/>
  </r>
  <r>
    <x v="6381"/>
    <x v="46"/>
    <x v="1"/>
  </r>
  <r>
    <x v="6381"/>
    <x v="47"/>
    <x v="1"/>
  </r>
  <r>
    <x v="6381"/>
    <x v="48"/>
    <x v="1"/>
  </r>
  <r>
    <x v="6381"/>
    <x v="49"/>
    <x v="1"/>
  </r>
  <r>
    <x v="6381"/>
    <x v="50"/>
    <x v="1"/>
  </r>
  <r>
    <x v="6381"/>
    <x v="51"/>
    <x v="1"/>
  </r>
  <r>
    <x v="6381"/>
    <x v="52"/>
    <x v="1"/>
  </r>
  <r>
    <x v="6381"/>
    <x v="53"/>
    <x v="1"/>
  </r>
  <r>
    <x v="6381"/>
    <x v="54"/>
    <x v="1"/>
  </r>
  <r>
    <x v="6381"/>
    <x v="55"/>
    <x v="1"/>
  </r>
  <r>
    <x v="6381"/>
    <x v="56"/>
    <x v="1"/>
  </r>
  <r>
    <x v="6381"/>
    <x v="57"/>
    <x v="1"/>
  </r>
  <r>
    <x v="6381"/>
    <x v="58"/>
    <x v="1"/>
  </r>
  <r>
    <x v="6381"/>
    <x v="59"/>
    <x v="1"/>
  </r>
  <r>
    <x v="6381"/>
    <x v="60"/>
    <x v="1"/>
  </r>
  <r>
    <x v="6381"/>
    <x v="61"/>
    <x v="1"/>
  </r>
  <r>
    <x v="6381"/>
    <x v="62"/>
    <x v="1"/>
  </r>
  <r>
    <x v="6381"/>
    <x v="63"/>
    <x v="1"/>
  </r>
  <r>
    <x v="6381"/>
    <x v="64"/>
    <x v="1"/>
  </r>
  <r>
    <x v="6381"/>
    <x v="65"/>
    <x v="1"/>
  </r>
  <r>
    <x v="6381"/>
    <x v="66"/>
    <x v="1"/>
  </r>
  <r>
    <x v="6381"/>
    <x v="67"/>
    <x v="1"/>
  </r>
  <r>
    <x v="6381"/>
    <x v="68"/>
    <x v="1"/>
  </r>
  <r>
    <x v="6381"/>
    <x v="69"/>
    <x v="1"/>
  </r>
  <r>
    <x v="6381"/>
    <x v="70"/>
    <x v="1"/>
  </r>
  <r>
    <x v="6381"/>
    <x v="71"/>
    <x v="1"/>
  </r>
  <r>
    <x v="6381"/>
    <x v="72"/>
    <x v="1"/>
  </r>
  <r>
    <x v="6381"/>
    <x v="73"/>
    <x v="1"/>
  </r>
  <r>
    <x v="6381"/>
    <x v="74"/>
    <x v="1"/>
  </r>
  <r>
    <x v="6381"/>
    <x v="75"/>
    <x v="1"/>
  </r>
  <r>
    <x v="6381"/>
    <x v="76"/>
    <x v="1"/>
  </r>
  <r>
    <x v="6381"/>
    <x v="77"/>
    <x v="1"/>
  </r>
  <r>
    <x v="6381"/>
    <x v="78"/>
    <x v="1"/>
  </r>
  <r>
    <x v="6381"/>
    <x v="79"/>
    <x v="1"/>
  </r>
  <r>
    <x v="6381"/>
    <x v="80"/>
    <x v="1"/>
  </r>
  <r>
    <x v="6381"/>
    <x v="81"/>
    <x v="1"/>
  </r>
  <r>
    <x v="6381"/>
    <x v="82"/>
    <x v="1"/>
  </r>
  <r>
    <x v="6381"/>
    <x v="83"/>
    <x v="1"/>
  </r>
  <r>
    <x v="6381"/>
    <x v="84"/>
    <x v="1"/>
  </r>
  <r>
    <x v="6381"/>
    <x v="85"/>
    <x v="1"/>
  </r>
  <r>
    <x v="6381"/>
    <x v="86"/>
    <x v="1"/>
  </r>
  <r>
    <x v="6381"/>
    <x v="87"/>
    <x v="1"/>
  </r>
  <r>
    <x v="6381"/>
    <x v="88"/>
    <x v="1"/>
  </r>
  <r>
    <x v="6381"/>
    <x v="89"/>
    <x v="1"/>
  </r>
  <r>
    <x v="6381"/>
    <x v="90"/>
    <x v="1"/>
  </r>
  <r>
    <x v="6381"/>
    <x v="91"/>
    <x v="1"/>
  </r>
  <r>
    <x v="6382"/>
    <x v="92"/>
    <x v="1"/>
  </r>
  <r>
    <x v="6382"/>
    <x v="93"/>
    <x v="1"/>
  </r>
  <r>
    <x v="6382"/>
    <x v="0"/>
    <x v="1"/>
  </r>
  <r>
    <x v="6382"/>
    <x v="1"/>
    <x v="1"/>
  </r>
  <r>
    <x v="6382"/>
    <x v="2"/>
    <x v="1"/>
  </r>
  <r>
    <x v="6382"/>
    <x v="3"/>
    <x v="1"/>
  </r>
  <r>
    <x v="6382"/>
    <x v="4"/>
    <x v="1"/>
  </r>
  <r>
    <x v="6382"/>
    <x v="5"/>
    <x v="1"/>
  </r>
  <r>
    <x v="6382"/>
    <x v="6"/>
    <x v="1"/>
  </r>
  <r>
    <x v="6382"/>
    <x v="7"/>
    <x v="1"/>
  </r>
  <r>
    <x v="6382"/>
    <x v="8"/>
    <x v="1"/>
  </r>
  <r>
    <x v="6382"/>
    <x v="9"/>
    <x v="1"/>
  </r>
  <r>
    <x v="6382"/>
    <x v="10"/>
    <x v="1"/>
  </r>
  <r>
    <x v="6382"/>
    <x v="11"/>
    <x v="1"/>
  </r>
  <r>
    <x v="6382"/>
    <x v="12"/>
    <x v="1"/>
  </r>
  <r>
    <x v="6382"/>
    <x v="13"/>
    <x v="1"/>
  </r>
  <r>
    <x v="6382"/>
    <x v="14"/>
    <x v="1"/>
  </r>
  <r>
    <x v="6382"/>
    <x v="15"/>
    <x v="1"/>
  </r>
  <r>
    <x v="6382"/>
    <x v="16"/>
    <x v="1"/>
  </r>
  <r>
    <x v="6382"/>
    <x v="17"/>
    <x v="1"/>
  </r>
  <r>
    <x v="6382"/>
    <x v="18"/>
    <x v="1"/>
  </r>
  <r>
    <x v="6382"/>
    <x v="19"/>
    <x v="1"/>
  </r>
  <r>
    <x v="6382"/>
    <x v="20"/>
    <x v="1"/>
  </r>
  <r>
    <x v="6382"/>
    <x v="21"/>
    <x v="1"/>
  </r>
  <r>
    <x v="6382"/>
    <x v="22"/>
    <x v="1"/>
  </r>
  <r>
    <x v="6382"/>
    <x v="23"/>
    <x v="1"/>
  </r>
  <r>
    <x v="6382"/>
    <x v="24"/>
    <x v="1"/>
  </r>
  <r>
    <x v="6382"/>
    <x v="25"/>
    <x v="1"/>
  </r>
  <r>
    <x v="6382"/>
    <x v="26"/>
    <x v="1"/>
  </r>
  <r>
    <x v="6382"/>
    <x v="27"/>
    <x v="1"/>
  </r>
  <r>
    <x v="6382"/>
    <x v="28"/>
    <x v="1"/>
  </r>
  <r>
    <x v="6382"/>
    <x v="29"/>
    <x v="1"/>
  </r>
  <r>
    <x v="6382"/>
    <x v="30"/>
    <x v="1"/>
  </r>
  <r>
    <x v="6382"/>
    <x v="31"/>
    <x v="1"/>
  </r>
  <r>
    <x v="6382"/>
    <x v="32"/>
    <x v="1"/>
  </r>
  <r>
    <x v="6382"/>
    <x v="33"/>
    <x v="1"/>
  </r>
  <r>
    <x v="6382"/>
    <x v="34"/>
    <x v="1"/>
  </r>
  <r>
    <x v="6382"/>
    <x v="35"/>
    <x v="1"/>
  </r>
  <r>
    <x v="6382"/>
    <x v="36"/>
    <x v="1"/>
  </r>
  <r>
    <x v="6382"/>
    <x v="37"/>
    <x v="1"/>
  </r>
  <r>
    <x v="6382"/>
    <x v="38"/>
    <x v="1"/>
  </r>
  <r>
    <x v="6382"/>
    <x v="39"/>
    <x v="1"/>
  </r>
  <r>
    <x v="6382"/>
    <x v="40"/>
    <x v="1"/>
  </r>
  <r>
    <x v="6382"/>
    <x v="41"/>
    <x v="1"/>
  </r>
  <r>
    <x v="6382"/>
    <x v="42"/>
    <x v="1"/>
  </r>
  <r>
    <x v="6382"/>
    <x v="43"/>
    <x v="1"/>
  </r>
  <r>
    <x v="6382"/>
    <x v="44"/>
    <x v="1"/>
  </r>
  <r>
    <x v="6382"/>
    <x v="45"/>
    <x v="1"/>
  </r>
  <r>
    <x v="6382"/>
    <x v="46"/>
    <x v="1"/>
  </r>
  <r>
    <x v="6382"/>
    <x v="47"/>
    <x v="1"/>
  </r>
  <r>
    <x v="6382"/>
    <x v="48"/>
    <x v="1"/>
  </r>
  <r>
    <x v="6382"/>
    <x v="49"/>
    <x v="1"/>
  </r>
  <r>
    <x v="6382"/>
    <x v="50"/>
    <x v="1"/>
  </r>
  <r>
    <x v="6382"/>
    <x v="51"/>
    <x v="1"/>
  </r>
  <r>
    <x v="6382"/>
    <x v="52"/>
    <x v="1"/>
  </r>
  <r>
    <x v="6382"/>
    <x v="53"/>
    <x v="1"/>
  </r>
  <r>
    <x v="6382"/>
    <x v="54"/>
    <x v="1"/>
  </r>
  <r>
    <x v="6382"/>
    <x v="55"/>
    <x v="1"/>
  </r>
  <r>
    <x v="6382"/>
    <x v="56"/>
    <x v="1"/>
  </r>
  <r>
    <x v="6382"/>
    <x v="57"/>
    <x v="1"/>
  </r>
  <r>
    <x v="6382"/>
    <x v="58"/>
    <x v="1"/>
  </r>
  <r>
    <x v="6382"/>
    <x v="59"/>
    <x v="1"/>
  </r>
  <r>
    <x v="6382"/>
    <x v="60"/>
    <x v="1"/>
  </r>
  <r>
    <x v="6382"/>
    <x v="61"/>
    <x v="1"/>
  </r>
  <r>
    <x v="6382"/>
    <x v="62"/>
    <x v="1"/>
  </r>
  <r>
    <x v="6382"/>
    <x v="63"/>
    <x v="1"/>
  </r>
  <r>
    <x v="6382"/>
    <x v="64"/>
    <x v="1"/>
  </r>
  <r>
    <x v="6382"/>
    <x v="65"/>
    <x v="1"/>
  </r>
  <r>
    <x v="6382"/>
    <x v="66"/>
    <x v="1"/>
  </r>
  <r>
    <x v="6382"/>
    <x v="67"/>
    <x v="1"/>
  </r>
  <r>
    <x v="6382"/>
    <x v="68"/>
    <x v="1"/>
  </r>
  <r>
    <x v="6382"/>
    <x v="69"/>
    <x v="1"/>
  </r>
  <r>
    <x v="6382"/>
    <x v="70"/>
    <x v="1"/>
  </r>
  <r>
    <x v="6382"/>
    <x v="71"/>
    <x v="1"/>
  </r>
  <r>
    <x v="6382"/>
    <x v="72"/>
    <x v="1"/>
  </r>
  <r>
    <x v="6382"/>
    <x v="73"/>
    <x v="1"/>
  </r>
  <r>
    <x v="6382"/>
    <x v="74"/>
    <x v="1"/>
  </r>
  <r>
    <x v="6382"/>
    <x v="75"/>
    <x v="1"/>
  </r>
  <r>
    <x v="6382"/>
    <x v="76"/>
    <x v="1"/>
  </r>
  <r>
    <x v="6382"/>
    <x v="77"/>
    <x v="1"/>
  </r>
  <r>
    <x v="6382"/>
    <x v="78"/>
    <x v="1"/>
  </r>
  <r>
    <x v="6382"/>
    <x v="79"/>
    <x v="1"/>
  </r>
  <r>
    <x v="6382"/>
    <x v="80"/>
    <x v="1"/>
  </r>
  <r>
    <x v="6382"/>
    <x v="81"/>
    <x v="1"/>
  </r>
  <r>
    <x v="6382"/>
    <x v="82"/>
    <x v="1"/>
  </r>
  <r>
    <x v="6382"/>
    <x v="83"/>
    <x v="1"/>
  </r>
  <r>
    <x v="6382"/>
    <x v="84"/>
    <x v="1"/>
  </r>
  <r>
    <x v="6382"/>
    <x v="85"/>
    <x v="1"/>
  </r>
  <r>
    <x v="6382"/>
    <x v="86"/>
    <x v="1"/>
  </r>
  <r>
    <x v="6382"/>
    <x v="87"/>
    <x v="1"/>
  </r>
  <r>
    <x v="6382"/>
    <x v="88"/>
    <x v="1"/>
  </r>
  <r>
    <x v="6382"/>
    <x v="89"/>
    <x v="1"/>
  </r>
  <r>
    <x v="6382"/>
    <x v="90"/>
    <x v="1"/>
  </r>
  <r>
    <x v="6382"/>
    <x v="91"/>
    <x v="1"/>
  </r>
  <r>
    <x v="6383"/>
    <x v="92"/>
    <x v="1"/>
  </r>
  <r>
    <x v="6383"/>
    <x v="93"/>
    <x v="1"/>
  </r>
  <r>
    <x v="6383"/>
    <x v="0"/>
    <x v="1"/>
  </r>
  <r>
    <x v="6383"/>
    <x v="1"/>
    <x v="1"/>
  </r>
  <r>
    <x v="6383"/>
    <x v="2"/>
    <x v="1"/>
  </r>
  <r>
    <x v="6383"/>
    <x v="3"/>
    <x v="1"/>
  </r>
  <r>
    <x v="6383"/>
    <x v="4"/>
    <x v="1"/>
  </r>
  <r>
    <x v="6383"/>
    <x v="5"/>
    <x v="1"/>
  </r>
  <r>
    <x v="6383"/>
    <x v="6"/>
    <x v="1"/>
  </r>
  <r>
    <x v="6383"/>
    <x v="7"/>
    <x v="1"/>
  </r>
  <r>
    <x v="6383"/>
    <x v="8"/>
    <x v="1"/>
  </r>
  <r>
    <x v="6383"/>
    <x v="9"/>
    <x v="1"/>
  </r>
  <r>
    <x v="6383"/>
    <x v="10"/>
    <x v="1"/>
  </r>
  <r>
    <x v="6383"/>
    <x v="11"/>
    <x v="1"/>
  </r>
  <r>
    <x v="6383"/>
    <x v="12"/>
    <x v="1"/>
  </r>
  <r>
    <x v="6383"/>
    <x v="13"/>
    <x v="1"/>
  </r>
  <r>
    <x v="6383"/>
    <x v="14"/>
    <x v="1"/>
  </r>
  <r>
    <x v="6383"/>
    <x v="15"/>
    <x v="1"/>
  </r>
  <r>
    <x v="6383"/>
    <x v="16"/>
    <x v="1"/>
  </r>
  <r>
    <x v="6383"/>
    <x v="17"/>
    <x v="1"/>
  </r>
  <r>
    <x v="6383"/>
    <x v="18"/>
    <x v="1"/>
  </r>
  <r>
    <x v="6383"/>
    <x v="19"/>
    <x v="1"/>
  </r>
  <r>
    <x v="6383"/>
    <x v="20"/>
    <x v="1"/>
  </r>
  <r>
    <x v="6383"/>
    <x v="21"/>
    <x v="1"/>
  </r>
  <r>
    <x v="6383"/>
    <x v="22"/>
    <x v="1"/>
  </r>
  <r>
    <x v="6383"/>
    <x v="23"/>
    <x v="1"/>
  </r>
  <r>
    <x v="6383"/>
    <x v="24"/>
    <x v="1"/>
  </r>
  <r>
    <x v="6383"/>
    <x v="25"/>
    <x v="1"/>
  </r>
  <r>
    <x v="6383"/>
    <x v="26"/>
    <x v="1"/>
  </r>
  <r>
    <x v="6383"/>
    <x v="27"/>
    <x v="1"/>
  </r>
  <r>
    <x v="6383"/>
    <x v="28"/>
    <x v="1"/>
  </r>
  <r>
    <x v="6383"/>
    <x v="29"/>
    <x v="1"/>
  </r>
  <r>
    <x v="6383"/>
    <x v="30"/>
    <x v="1"/>
  </r>
  <r>
    <x v="6383"/>
    <x v="31"/>
    <x v="1"/>
  </r>
  <r>
    <x v="6383"/>
    <x v="32"/>
    <x v="1"/>
  </r>
  <r>
    <x v="6383"/>
    <x v="33"/>
    <x v="1"/>
  </r>
  <r>
    <x v="6383"/>
    <x v="34"/>
    <x v="1"/>
  </r>
  <r>
    <x v="6383"/>
    <x v="35"/>
    <x v="1"/>
  </r>
  <r>
    <x v="6383"/>
    <x v="36"/>
    <x v="1"/>
  </r>
  <r>
    <x v="6383"/>
    <x v="37"/>
    <x v="1"/>
  </r>
  <r>
    <x v="6383"/>
    <x v="38"/>
    <x v="1"/>
  </r>
  <r>
    <x v="6383"/>
    <x v="39"/>
    <x v="1"/>
  </r>
  <r>
    <x v="6383"/>
    <x v="40"/>
    <x v="1"/>
  </r>
  <r>
    <x v="6383"/>
    <x v="41"/>
    <x v="1"/>
  </r>
  <r>
    <x v="6383"/>
    <x v="42"/>
    <x v="1"/>
  </r>
  <r>
    <x v="6383"/>
    <x v="43"/>
    <x v="1"/>
  </r>
  <r>
    <x v="6383"/>
    <x v="44"/>
    <x v="1"/>
  </r>
  <r>
    <x v="6383"/>
    <x v="45"/>
    <x v="1"/>
  </r>
  <r>
    <x v="6383"/>
    <x v="46"/>
    <x v="1"/>
  </r>
  <r>
    <x v="6383"/>
    <x v="47"/>
    <x v="1"/>
  </r>
  <r>
    <x v="6383"/>
    <x v="48"/>
    <x v="1"/>
  </r>
  <r>
    <x v="6383"/>
    <x v="49"/>
    <x v="1"/>
  </r>
  <r>
    <x v="6383"/>
    <x v="50"/>
    <x v="1"/>
  </r>
  <r>
    <x v="6383"/>
    <x v="51"/>
    <x v="1"/>
  </r>
  <r>
    <x v="6383"/>
    <x v="52"/>
    <x v="1"/>
  </r>
  <r>
    <x v="6383"/>
    <x v="53"/>
    <x v="1"/>
  </r>
  <r>
    <x v="6383"/>
    <x v="54"/>
    <x v="1"/>
  </r>
  <r>
    <x v="6383"/>
    <x v="55"/>
    <x v="1"/>
  </r>
  <r>
    <x v="6383"/>
    <x v="56"/>
    <x v="1"/>
  </r>
  <r>
    <x v="6383"/>
    <x v="57"/>
    <x v="1"/>
  </r>
  <r>
    <x v="6383"/>
    <x v="58"/>
    <x v="1"/>
  </r>
  <r>
    <x v="6383"/>
    <x v="59"/>
    <x v="1"/>
  </r>
  <r>
    <x v="6383"/>
    <x v="60"/>
    <x v="1"/>
  </r>
  <r>
    <x v="6383"/>
    <x v="61"/>
    <x v="1"/>
  </r>
  <r>
    <x v="6383"/>
    <x v="62"/>
    <x v="1"/>
  </r>
  <r>
    <x v="6383"/>
    <x v="63"/>
    <x v="1"/>
  </r>
  <r>
    <x v="6383"/>
    <x v="64"/>
    <x v="1"/>
  </r>
  <r>
    <x v="6383"/>
    <x v="65"/>
    <x v="1"/>
  </r>
  <r>
    <x v="6383"/>
    <x v="66"/>
    <x v="1"/>
  </r>
  <r>
    <x v="6383"/>
    <x v="67"/>
    <x v="1"/>
  </r>
  <r>
    <x v="6383"/>
    <x v="68"/>
    <x v="1"/>
  </r>
  <r>
    <x v="6383"/>
    <x v="69"/>
    <x v="1"/>
  </r>
  <r>
    <x v="6383"/>
    <x v="70"/>
    <x v="1"/>
  </r>
  <r>
    <x v="6383"/>
    <x v="71"/>
    <x v="1"/>
  </r>
  <r>
    <x v="6383"/>
    <x v="72"/>
    <x v="1"/>
  </r>
  <r>
    <x v="6383"/>
    <x v="73"/>
    <x v="1"/>
  </r>
  <r>
    <x v="6383"/>
    <x v="74"/>
    <x v="1"/>
  </r>
  <r>
    <x v="6383"/>
    <x v="75"/>
    <x v="1"/>
  </r>
  <r>
    <x v="6383"/>
    <x v="76"/>
    <x v="1"/>
  </r>
  <r>
    <x v="6383"/>
    <x v="77"/>
    <x v="1"/>
  </r>
  <r>
    <x v="6383"/>
    <x v="78"/>
    <x v="1"/>
  </r>
  <r>
    <x v="6383"/>
    <x v="79"/>
    <x v="1"/>
  </r>
  <r>
    <x v="6383"/>
    <x v="80"/>
    <x v="1"/>
  </r>
  <r>
    <x v="6383"/>
    <x v="81"/>
    <x v="1"/>
  </r>
  <r>
    <x v="6383"/>
    <x v="82"/>
    <x v="1"/>
  </r>
  <r>
    <x v="6383"/>
    <x v="83"/>
    <x v="1"/>
  </r>
  <r>
    <x v="6383"/>
    <x v="84"/>
    <x v="1"/>
  </r>
  <r>
    <x v="6383"/>
    <x v="85"/>
    <x v="1"/>
  </r>
  <r>
    <x v="6383"/>
    <x v="86"/>
    <x v="1"/>
  </r>
  <r>
    <x v="6383"/>
    <x v="87"/>
    <x v="1"/>
  </r>
  <r>
    <x v="6383"/>
    <x v="88"/>
    <x v="1"/>
  </r>
  <r>
    <x v="6383"/>
    <x v="89"/>
    <x v="1"/>
  </r>
  <r>
    <x v="6383"/>
    <x v="90"/>
    <x v="1"/>
  </r>
  <r>
    <x v="6383"/>
    <x v="91"/>
    <x v="1"/>
  </r>
  <r>
    <x v="6384"/>
    <x v="92"/>
    <x v="1"/>
  </r>
  <r>
    <x v="6384"/>
    <x v="93"/>
    <x v="1"/>
  </r>
  <r>
    <x v="6384"/>
    <x v="0"/>
    <x v="1"/>
  </r>
  <r>
    <x v="6384"/>
    <x v="1"/>
    <x v="1"/>
  </r>
  <r>
    <x v="6384"/>
    <x v="2"/>
    <x v="1"/>
  </r>
  <r>
    <x v="6384"/>
    <x v="3"/>
    <x v="1"/>
  </r>
  <r>
    <x v="6384"/>
    <x v="4"/>
    <x v="1"/>
  </r>
  <r>
    <x v="6384"/>
    <x v="5"/>
    <x v="1"/>
  </r>
  <r>
    <x v="6384"/>
    <x v="6"/>
    <x v="1"/>
  </r>
  <r>
    <x v="6384"/>
    <x v="7"/>
    <x v="1"/>
  </r>
  <r>
    <x v="6384"/>
    <x v="8"/>
    <x v="1"/>
  </r>
  <r>
    <x v="6384"/>
    <x v="9"/>
    <x v="1"/>
  </r>
  <r>
    <x v="6384"/>
    <x v="10"/>
    <x v="1"/>
  </r>
  <r>
    <x v="6384"/>
    <x v="11"/>
    <x v="1"/>
  </r>
  <r>
    <x v="6384"/>
    <x v="12"/>
    <x v="1"/>
  </r>
  <r>
    <x v="6384"/>
    <x v="13"/>
    <x v="1"/>
  </r>
  <r>
    <x v="6384"/>
    <x v="14"/>
    <x v="1"/>
  </r>
  <r>
    <x v="6384"/>
    <x v="15"/>
    <x v="1"/>
  </r>
  <r>
    <x v="6384"/>
    <x v="16"/>
    <x v="1"/>
  </r>
  <r>
    <x v="6384"/>
    <x v="17"/>
    <x v="1"/>
  </r>
  <r>
    <x v="6384"/>
    <x v="18"/>
    <x v="1"/>
  </r>
  <r>
    <x v="6384"/>
    <x v="19"/>
    <x v="1"/>
  </r>
  <r>
    <x v="6384"/>
    <x v="20"/>
    <x v="1"/>
  </r>
  <r>
    <x v="6384"/>
    <x v="21"/>
    <x v="1"/>
  </r>
  <r>
    <x v="6384"/>
    <x v="22"/>
    <x v="1"/>
  </r>
  <r>
    <x v="6384"/>
    <x v="23"/>
    <x v="1"/>
  </r>
  <r>
    <x v="6384"/>
    <x v="24"/>
    <x v="1"/>
  </r>
  <r>
    <x v="6384"/>
    <x v="25"/>
    <x v="1"/>
  </r>
  <r>
    <x v="6384"/>
    <x v="26"/>
    <x v="1"/>
  </r>
  <r>
    <x v="6384"/>
    <x v="27"/>
    <x v="1"/>
  </r>
  <r>
    <x v="6384"/>
    <x v="28"/>
    <x v="1"/>
  </r>
  <r>
    <x v="6384"/>
    <x v="29"/>
    <x v="1"/>
  </r>
  <r>
    <x v="6384"/>
    <x v="30"/>
    <x v="1"/>
  </r>
  <r>
    <x v="6384"/>
    <x v="31"/>
    <x v="1"/>
  </r>
  <r>
    <x v="6384"/>
    <x v="32"/>
    <x v="1"/>
  </r>
  <r>
    <x v="6384"/>
    <x v="33"/>
    <x v="1"/>
  </r>
  <r>
    <x v="6384"/>
    <x v="34"/>
    <x v="1"/>
  </r>
  <r>
    <x v="6384"/>
    <x v="35"/>
    <x v="1"/>
  </r>
  <r>
    <x v="6384"/>
    <x v="36"/>
    <x v="1"/>
  </r>
  <r>
    <x v="6384"/>
    <x v="37"/>
    <x v="1"/>
  </r>
  <r>
    <x v="6384"/>
    <x v="38"/>
    <x v="1"/>
  </r>
  <r>
    <x v="6384"/>
    <x v="39"/>
    <x v="1"/>
  </r>
  <r>
    <x v="6384"/>
    <x v="40"/>
    <x v="1"/>
  </r>
  <r>
    <x v="6384"/>
    <x v="41"/>
    <x v="1"/>
  </r>
  <r>
    <x v="6384"/>
    <x v="42"/>
    <x v="1"/>
  </r>
  <r>
    <x v="6384"/>
    <x v="43"/>
    <x v="1"/>
  </r>
  <r>
    <x v="6384"/>
    <x v="44"/>
    <x v="1"/>
  </r>
  <r>
    <x v="6384"/>
    <x v="45"/>
    <x v="1"/>
  </r>
  <r>
    <x v="6384"/>
    <x v="46"/>
    <x v="1"/>
  </r>
  <r>
    <x v="6384"/>
    <x v="47"/>
    <x v="1"/>
  </r>
  <r>
    <x v="6384"/>
    <x v="48"/>
    <x v="1"/>
  </r>
  <r>
    <x v="6384"/>
    <x v="49"/>
    <x v="1"/>
  </r>
  <r>
    <x v="6384"/>
    <x v="50"/>
    <x v="1"/>
  </r>
  <r>
    <x v="6384"/>
    <x v="51"/>
    <x v="1"/>
  </r>
  <r>
    <x v="6384"/>
    <x v="52"/>
    <x v="1"/>
  </r>
  <r>
    <x v="6384"/>
    <x v="53"/>
    <x v="1"/>
  </r>
  <r>
    <x v="6384"/>
    <x v="54"/>
    <x v="1"/>
  </r>
  <r>
    <x v="6384"/>
    <x v="55"/>
    <x v="1"/>
  </r>
  <r>
    <x v="6384"/>
    <x v="56"/>
    <x v="1"/>
  </r>
  <r>
    <x v="6384"/>
    <x v="57"/>
    <x v="1"/>
  </r>
  <r>
    <x v="6384"/>
    <x v="58"/>
    <x v="1"/>
  </r>
  <r>
    <x v="6384"/>
    <x v="59"/>
    <x v="1"/>
  </r>
  <r>
    <x v="6384"/>
    <x v="60"/>
    <x v="1"/>
  </r>
  <r>
    <x v="6384"/>
    <x v="61"/>
    <x v="1"/>
  </r>
  <r>
    <x v="6384"/>
    <x v="62"/>
    <x v="1"/>
  </r>
  <r>
    <x v="6384"/>
    <x v="63"/>
    <x v="1"/>
  </r>
  <r>
    <x v="6384"/>
    <x v="64"/>
    <x v="1"/>
  </r>
  <r>
    <x v="6384"/>
    <x v="65"/>
    <x v="1"/>
  </r>
  <r>
    <x v="6384"/>
    <x v="66"/>
    <x v="1"/>
  </r>
  <r>
    <x v="6384"/>
    <x v="67"/>
    <x v="1"/>
  </r>
  <r>
    <x v="6384"/>
    <x v="68"/>
    <x v="1"/>
  </r>
  <r>
    <x v="6384"/>
    <x v="69"/>
    <x v="1"/>
  </r>
  <r>
    <x v="6384"/>
    <x v="70"/>
    <x v="1"/>
  </r>
  <r>
    <x v="6384"/>
    <x v="71"/>
    <x v="1"/>
  </r>
  <r>
    <x v="6384"/>
    <x v="72"/>
    <x v="1"/>
  </r>
  <r>
    <x v="6384"/>
    <x v="73"/>
    <x v="1"/>
  </r>
  <r>
    <x v="6384"/>
    <x v="74"/>
    <x v="1"/>
  </r>
  <r>
    <x v="6384"/>
    <x v="75"/>
    <x v="1"/>
  </r>
  <r>
    <x v="6384"/>
    <x v="76"/>
    <x v="1"/>
  </r>
  <r>
    <x v="6384"/>
    <x v="77"/>
    <x v="1"/>
  </r>
  <r>
    <x v="6384"/>
    <x v="78"/>
    <x v="1"/>
  </r>
  <r>
    <x v="6384"/>
    <x v="79"/>
    <x v="1"/>
  </r>
  <r>
    <x v="6384"/>
    <x v="80"/>
    <x v="1"/>
  </r>
  <r>
    <x v="6384"/>
    <x v="81"/>
    <x v="1"/>
  </r>
  <r>
    <x v="6384"/>
    <x v="82"/>
    <x v="1"/>
  </r>
  <r>
    <x v="6384"/>
    <x v="83"/>
    <x v="1"/>
  </r>
  <r>
    <x v="6384"/>
    <x v="84"/>
    <x v="1"/>
  </r>
  <r>
    <x v="6384"/>
    <x v="85"/>
    <x v="1"/>
  </r>
  <r>
    <x v="6384"/>
    <x v="86"/>
    <x v="1"/>
  </r>
  <r>
    <x v="6384"/>
    <x v="87"/>
    <x v="1"/>
  </r>
  <r>
    <x v="6384"/>
    <x v="88"/>
    <x v="1"/>
  </r>
  <r>
    <x v="6384"/>
    <x v="89"/>
    <x v="1"/>
  </r>
  <r>
    <x v="6384"/>
    <x v="90"/>
    <x v="1"/>
  </r>
  <r>
    <x v="6384"/>
    <x v="91"/>
    <x v="1"/>
  </r>
  <r>
    <x v="6385"/>
    <x v="92"/>
    <x v="1"/>
  </r>
  <r>
    <x v="6385"/>
    <x v="93"/>
    <x v="1"/>
  </r>
  <r>
    <x v="6385"/>
    <x v="0"/>
    <x v="1"/>
  </r>
  <r>
    <x v="6385"/>
    <x v="1"/>
    <x v="1"/>
  </r>
  <r>
    <x v="6385"/>
    <x v="2"/>
    <x v="1"/>
  </r>
  <r>
    <x v="6385"/>
    <x v="3"/>
    <x v="1"/>
  </r>
  <r>
    <x v="6385"/>
    <x v="4"/>
    <x v="1"/>
  </r>
  <r>
    <x v="6385"/>
    <x v="5"/>
    <x v="1"/>
  </r>
  <r>
    <x v="6385"/>
    <x v="6"/>
    <x v="1"/>
  </r>
  <r>
    <x v="6385"/>
    <x v="7"/>
    <x v="1"/>
  </r>
  <r>
    <x v="6385"/>
    <x v="8"/>
    <x v="1"/>
  </r>
  <r>
    <x v="6385"/>
    <x v="9"/>
    <x v="1"/>
  </r>
  <r>
    <x v="6385"/>
    <x v="10"/>
    <x v="1"/>
  </r>
  <r>
    <x v="6385"/>
    <x v="11"/>
    <x v="1"/>
  </r>
  <r>
    <x v="6385"/>
    <x v="12"/>
    <x v="1"/>
  </r>
  <r>
    <x v="6385"/>
    <x v="13"/>
    <x v="1"/>
  </r>
  <r>
    <x v="6385"/>
    <x v="14"/>
    <x v="1"/>
  </r>
  <r>
    <x v="6385"/>
    <x v="15"/>
    <x v="1"/>
  </r>
  <r>
    <x v="6385"/>
    <x v="16"/>
    <x v="1"/>
  </r>
  <r>
    <x v="6385"/>
    <x v="17"/>
    <x v="1"/>
  </r>
  <r>
    <x v="6385"/>
    <x v="18"/>
    <x v="1"/>
  </r>
  <r>
    <x v="6385"/>
    <x v="19"/>
    <x v="1"/>
  </r>
  <r>
    <x v="6385"/>
    <x v="20"/>
    <x v="1"/>
  </r>
  <r>
    <x v="6385"/>
    <x v="21"/>
    <x v="1"/>
  </r>
  <r>
    <x v="6385"/>
    <x v="22"/>
    <x v="1"/>
  </r>
  <r>
    <x v="6385"/>
    <x v="23"/>
    <x v="1"/>
  </r>
  <r>
    <x v="6385"/>
    <x v="24"/>
    <x v="1"/>
  </r>
  <r>
    <x v="6385"/>
    <x v="25"/>
    <x v="1"/>
  </r>
  <r>
    <x v="6385"/>
    <x v="26"/>
    <x v="1"/>
  </r>
  <r>
    <x v="6385"/>
    <x v="27"/>
    <x v="1"/>
  </r>
  <r>
    <x v="6385"/>
    <x v="28"/>
    <x v="1"/>
  </r>
  <r>
    <x v="6385"/>
    <x v="29"/>
    <x v="1"/>
  </r>
  <r>
    <x v="6385"/>
    <x v="30"/>
    <x v="1"/>
  </r>
  <r>
    <x v="6385"/>
    <x v="31"/>
    <x v="1"/>
  </r>
  <r>
    <x v="6385"/>
    <x v="32"/>
    <x v="1"/>
  </r>
  <r>
    <x v="6385"/>
    <x v="33"/>
    <x v="1"/>
  </r>
  <r>
    <x v="6385"/>
    <x v="34"/>
    <x v="1"/>
  </r>
  <r>
    <x v="6385"/>
    <x v="35"/>
    <x v="1"/>
  </r>
  <r>
    <x v="6385"/>
    <x v="36"/>
    <x v="1"/>
  </r>
  <r>
    <x v="6385"/>
    <x v="37"/>
    <x v="1"/>
  </r>
  <r>
    <x v="6385"/>
    <x v="38"/>
    <x v="1"/>
  </r>
  <r>
    <x v="6385"/>
    <x v="39"/>
    <x v="1"/>
  </r>
  <r>
    <x v="6385"/>
    <x v="40"/>
    <x v="1"/>
  </r>
  <r>
    <x v="6385"/>
    <x v="41"/>
    <x v="1"/>
  </r>
  <r>
    <x v="6385"/>
    <x v="42"/>
    <x v="1"/>
  </r>
  <r>
    <x v="6385"/>
    <x v="43"/>
    <x v="1"/>
  </r>
  <r>
    <x v="6385"/>
    <x v="44"/>
    <x v="1"/>
  </r>
  <r>
    <x v="6385"/>
    <x v="45"/>
    <x v="1"/>
  </r>
  <r>
    <x v="6385"/>
    <x v="46"/>
    <x v="1"/>
  </r>
  <r>
    <x v="6385"/>
    <x v="47"/>
    <x v="1"/>
  </r>
  <r>
    <x v="6385"/>
    <x v="48"/>
    <x v="1"/>
  </r>
  <r>
    <x v="6385"/>
    <x v="49"/>
    <x v="1"/>
  </r>
  <r>
    <x v="6385"/>
    <x v="50"/>
    <x v="1"/>
  </r>
  <r>
    <x v="6385"/>
    <x v="51"/>
    <x v="1"/>
  </r>
  <r>
    <x v="6385"/>
    <x v="52"/>
    <x v="1"/>
  </r>
  <r>
    <x v="6385"/>
    <x v="53"/>
    <x v="1"/>
  </r>
  <r>
    <x v="6385"/>
    <x v="54"/>
    <x v="1"/>
  </r>
  <r>
    <x v="6385"/>
    <x v="55"/>
    <x v="1"/>
  </r>
  <r>
    <x v="6385"/>
    <x v="56"/>
    <x v="1"/>
  </r>
  <r>
    <x v="6385"/>
    <x v="57"/>
    <x v="1"/>
  </r>
  <r>
    <x v="6385"/>
    <x v="58"/>
    <x v="1"/>
  </r>
  <r>
    <x v="6385"/>
    <x v="59"/>
    <x v="1"/>
  </r>
  <r>
    <x v="6385"/>
    <x v="60"/>
    <x v="1"/>
  </r>
  <r>
    <x v="6385"/>
    <x v="61"/>
    <x v="1"/>
  </r>
  <r>
    <x v="6385"/>
    <x v="62"/>
    <x v="1"/>
  </r>
  <r>
    <x v="6385"/>
    <x v="63"/>
    <x v="1"/>
  </r>
  <r>
    <x v="6385"/>
    <x v="64"/>
    <x v="1"/>
  </r>
  <r>
    <x v="6385"/>
    <x v="65"/>
    <x v="1"/>
  </r>
  <r>
    <x v="6385"/>
    <x v="66"/>
    <x v="1"/>
  </r>
  <r>
    <x v="6385"/>
    <x v="67"/>
    <x v="1"/>
  </r>
  <r>
    <x v="6385"/>
    <x v="68"/>
    <x v="1"/>
  </r>
  <r>
    <x v="6385"/>
    <x v="69"/>
    <x v="1"/>
  </r>
  <r>
    <x v="6385"/>
    <x v="70"/>
    <x v="1"/>
  </r>
  <r>
    <x v="6385"/>
    <x v="71"/>
    <x v="1"/>
  </r>
  <r>
    <x v="6385"/>
    <x v="72"/>
    <x v="1"/>
  </r>
  <r>
    <x v="6385"/>
    <x v="73"/>
    <x v="1"/>
  </r>
  <r>
    <x v="6385"/>
    <x v="74"/>
    <x v="1"/>
  </r>
  <r>
    <x v="6385"/>
    <x v="75"/>
    <x v="1"/>
  </r>
  <r>
    <x v="6385"/>
    <x v="76"/>
    <x v="1"/>
  </r>
  <r>
    <x v="6385"/>
    <x v="77"/>
    <x v="1"/>
  </r>
  <r>
    <x v="6385"/>
    <x v="78"/>
    <x v="1"/>
  </r>
  <r>
    <x v="6385"/>
    <x v="79"/>
    <x v="1"/>
  </r>
  <r>
    <x v="6385"/>
    <x v="80"/>
    <x v="1"/>
  </r>
  <r>
    <x v="6385"/>
    <x v="81"/>
    <x v="1"/>
  </r>
  <r>
    <x v="6385"/>
    <x v="82"/>
    <x v="1"/>
  </r>
  <r>
    <x v="6385"/>
    <x v="83"/>
    <x v="1"/>
  </r>
  <r>
    <x v="6385"/>
    <x v="84"/>
    <x v="1"/>
  </r>
  <r>
    <x v="6385"/>
    <x v="85"/>
    <x v="1"/>
  </r>
  <r>
    <x v="6385"/>
    <x v="86"/>
    <x v="1"/>
  </r>
  <r>
    <x v="6385"/>
    <x v="87"/>
    <x v="1"/>
  </r>
  <r>
    <x v="6385"/>
    <x v="88"/>
    <x v="1"/>
  </r>
  <r>
    <x v="6385"/>
    <x v="89"/>
    <x v="1"/>
  </r>
  <r>
    <x v="6385"/>
    <x v="90"/>
    <x v="1"/>
  </r>
  <r>
    <x v="6385"/>
    <x v="91"/>
    <x v="1"/>
  </r>
  <r>
    <x v="6386"/>
    <x v="92"/>
    <x v="1"/>
  </r>
  <r>
    <x v="6386"/>
    <x v="93"/>
    <x v="1"/>
  </r>
  <r>
    <x v="6386"/>
    <x v="0"/>
    <x v="1"/>
  </r>
  <r>
    <x v="6386"/>
    <x v="1"/>
    <x v="1"/>
  </r>
  <r>
    <x v="6386"/>
    <x v="2"/>
    <x v="1"/>
  </r>
  <r>
    <x v="6386"/>
    <x v="3"/>
    <x v="1"/>
  </r>
  <r>
    <x v="6386"/>
    <x v="4"/>
    <x v="1"/>
  </r>
  <r>
    <x v="6386"/>
    <x v="5"/>
    <x v="1"/>
  </r>
  <r>
    <x v="6386"/>
    <x v="6"/>
    <x v="1"/>
  </r>
  <r>
    <x v="6386"/>
    <x v="7"/>
    <x v="1"/>
  </r>
  <r>
    <x v="6386"/>
    <x v="8"/>
    <x v="1"/>
  </r>
  <r>
    <x v="6386"/>
    <x v="9"/>
    <x v="1"/>
  </r>
  <r>
    <x v="6386"/>
    <x v="10"/>
    <x v="1"/>
  </r>
  <r>
    <x v="6386"/>
    <x v="11"/>
    <x v="1"/>
  </r>
  <r>
    <x v="6386"/>
    <x v="12"/>
    <x v="1"/>
  </r>
  <r>
    <x v="6386"/>
    <x v="13"/>
    <x v="1"/>
  </r>
  <r>
    <x v="6386"/>
    <x v="14"/>
    <x v="1"/>
  </r>
  <r>
    <x v="6386"/>
    <x v="15"/>
    <x v="1"/>
  </r>
  <r>
    <x v="6386"/>
    <x v="16"/>
    <x v="1"/>
  </r>
  <r>
    <x v="6386"/>
    <x v="17"/>
    <x v="1"/>
  </r>
  <r>
    <x v="6386"/>
    <x v="18"/>
    <x v="1"/>
  </r>
  <r>
    <x v="6386"/>
    <x v="19"/>
    <x v="1"/>
  </r>
  <r>
    <x v="6386"/>
    <x v="20"/>
    <x v="1"/>
  </r>
  <r>
    <x v="6386"/>
    <x v="21"/>
    <x v="1"/>
  </r>
  <r>
    <x v="6386"/>
    <x v="22"/>
    <x v="1"/>
  </r>
  <r>
    <x v="6386"/>
    <x v="23"/>
    <x v="1"/>
  </r>
  <r>
    <x v="6386"/>
    <x v="24"/>
    <x v="1"/>
  </r>
  <r>
    <x v="6386"/>
    <x v="25"/>
    <x v="1"/>
  </r>
  <r>
    <x v="6386"/>
    <x v="26"/>
    <x v="1"/>
  </r>
  <r>
    <x v="6386"/>
    <x v="27"/>
    <x v="1"/>
  </r>
  <r>
    <x v="6386"/>
    <x v="28"/>
    <x v="1"/>
  </r>
  <r>
    <x v="6386"/>
    <x v="29"/>
    <x v="1"/>
  </r>
  <r>
    <x v="6386"/>
    <x v="30"/>
    <x v="1"/>
  </r>
  <r>
    <x v="6386"/>
    <x v="31"/>
    <x v="1"/>
  </r>
  <r>
    <x v="6386"/>
    <x v="32"/>
    <x v="1"/>
  </r>
  <r>
    <x v="6386"/>
    <x v="33"/>
    <x v="1"/>
  </r>
  <r>
    <x v="6386"/>
    <x v="34"/>
    <x v="1"/>
  </r>
  <r>
    <x v="6386"/>
    <x v="35"/>
    <x v="1"/>
  </r>
  <r>
    <x v="6386"/>
    <x v="36"/>
    <x v="1"/>
  </r>
  <r>
    <x v="6386"/>
    <x v="37"/>
    <x v="1"/>
  </r>
  <r>
    <x v="6386"/>
    <x v="38"/>
    <x v="1"/>
  </r>
  <r>
    <x v="6386"/>
    <x v="39"/>
    <x v="1"/>
  </r>
  <r>
    <x v="6386"/>
    <x v="40"/>
    <x v="1"/>
  </r>
  <r>
    <x v="6386"/>
    <x v="41"/>
    <x v="1"/>
  </r>
  <r>
    <x v="6386"/>
    <x v="42"/>
    <x v="1"/>
  </r>
  <r>
    <x v="6386"/>
    <x v="43"/>
    <x v="1"/>
  </r>
  <r>
    <x v="6386"/>
    <x v="44"/>
    <x v="1"/>
  </r>
  <r>
    <x v="6386"/>
    <x v="45"/>
    <x v="1"/>
  </r>
  <r>
    <x v="6386"/>
    <x v="46"/>
    <x v="1"/>
  </r>
  <r>
    <x v="6386"/>
    <x v="47"/>
    <x v="1"/>
  </r>
  <r>
    <x v="6386"/>
    <x v="48"/>
    <x v="1"/>
  </r>
  <r>
    <x v="6386"/>
    <x v="49"/>
    <x v="1"/>
  </r>
  <r>
    <x v="6386"/>
    <x v="50"/>
    <x v="1"/>
  </r>
  <r>
    <x v="6386"/>
    <x v="51"/>
    <x v="1"/>
  </r>
  <r>
    <x v="6386"/>
    <x v="52"/>
    <x v="1"/>
  </r>
  <r>
    <x v="6386"/>
    <x v="53"/>
    <x v="1"/>
  </r>
  <r>
    <x v="6386"/>
    <x v="54"/>
    <x v="1"/>
  </r>
  <r>
    <x v="6386"/>
    <x v="55"/>
    <x v="1"/>
  </r>
  <r>
    <x v="6386"/>
    <x v="56"/>
    <x v="1"/>
  </r>
  <r>
    <x v="6386"/>
    <x v="57"/>
    <x v="1"/>
  </r>
  <r>
    <x v="6386"/>
    <x v="58"/>
    <x v="1"/>
  </r>
  <r>
    <x v="6386"/>
    <x v="59"/>
    <x v="1"/>
  </r>
  <r>
    <x v="6386"/>
    <x v="60"/>
    <x v="1"/>
  </r>
  <r>
    <x v="6386"/>
    <x v="61"/>
    <x v="1"/>
  </r>
  <r>
    <x v="6386"/>
    <x v="62"/>
    <x v="1"/>
  </r>
  <r>
    <x v="6386"/>
    <x v="63"/>
    <x v="1"/>
  </r>
  <r>
    <x v="6386"/>
    <x v="64"/>
    <x v="1"/>
  </r>
  <r>
    <x v="6386"/>
    <x v="65"/>
    <x v="1"/>
  </r>
  <r>
    <x v="6386"/>
    <x v="66"/>
    <x v="1"/>
  </r>
  <r>
    <x v="6386"/>
    <x v="67"/>
    <x v="1"/>
  </r>
  <r>
    <x v="6386"/>
    <x v="68"/>
    <x v="1"/>
  </r>
  <r>
    <x v="6386"/>
    <x v="69"/>
    <x v="1"/>
  </r>
  <r>
    <x v="6386"/>
    <x v="70"/>
    <x v="1"/>
  </r>
  <r>
    <x v="6386"/>
    <x v="71"/>
    <x v="1"/>
  </r>
  <r>
    <x v="6386"/>
    <x v="72"/>
    <x v="1"/>
  </r>
  <r>
    <x v="6386"/>
    <x v="73"/>
    <x v="1"/>
  </r>
  <r>
    <x v="6386"/>
    <x v="74"/>
    <x v="1"/>
  </r>
  <r>
    <x v="6386"/>
    <x v="75"/>
    <x v="1"/>
  </r>
  <r>
    <x v="6386"/>
    <x v="76"/>
    <x v="1"/>
  </r>
  <r>
    <x v="6386"/>
    <x v="77"/>
    <x v="1"/>
  </r>
  <r>
    <x v="6386"/>
    <x v="78"/>
    <x v="1"/>
  </r>
  <r>
    <x v="6386"/>
    <x v="79"/>
    <x v="1"/>
  </r>
  <r>
    <x v="6386"/>
    <x v="80"/>
    <x v="1"/>
  </r>
  <r>
    <x v="6386"/>
    <x v="81"/>
    <x v="1"/>
  </r>
  <r>
    <x v="6386"/>
    <x v="82"/>
    <x v="1"/>
  </r>
  <r>
    <x v="6386"/>
    <x v="83"/>
    <x v="1"/>
  </r>
  <r>
    <x v="6386"/>
    <x v="84"/>
    <x v="1"/>
  </r>
  <r>
    <x v="6386"/>
    <x v="85"/>
    <x v="1"/>
  </r>
  <r>
    <x v="6386"/>
    <x v="86"/>
    <x v="1"/>
  </r>
  <r>
    <x v="6386"/>
    <x v="87"/>
    <x v="1"/>
  </r>
  <r>
    <x v="6386"/>
    <x v="88"/>
    <x v="1"/>
  </r>
  <r>
    <x v="6386"/>
    <x v="89"/>
    <x v="1"/>
  </r>
  <r>
    <x v="6386"/>
    <x v="90"/>
    <x v="1"/>
  </r>
  <r>
    <x v="6386"/>
    <x v="91"/>
    <x v="1"/>
  </r>
  <r>
    <x v="6387"/>
    <x v="92"/>
    <x v="1"/>
  </r>
  <r>
    <x v="6387"/>
    <x v="93"/>
    <x v="1"/>
  </r>
  <r>
    <x v="6387"/>
    <x v="0"/>
    <x v="1"/>
  </r>
  <r>
    <x v="6387"/>
    <x v="1"/>
    <x v="1"/>
  </r>
  <r>
    <x v="6387"/>
    <x v="2"/>
    <x v="1"/>
  </r>
  <r>
    <x v="6387"/>
    <x v="3"/>
    <x v="1"/>
  </r>
  <r>
    <x v="6387"/>
    <x v="4"/>
    <x v="1"/>
  </r>
  <r>
    <x v="6387"/>
    <x v="5"/>
    <x v="1"/>
  </r>
  <r>
    <x v="6387"/>
    <x v="6"/>
    <x v="1"/>
  </r>
  <r>
    <x v="6387"/>
    <x v="7"/>
    <x v="1"/>
  </r>
  <r>
    <x v="6387"/>
    <x v="8"/>
    <x v="1"/>
  </r>
  <r>
    <x v="6387"/>
    <x v="9"/>
    <x v="1"/>
  </r>
  <r>
    <x v="6387"/>
    <x v="10"/>
    <x v="1"/>
  </r>
  <r>
    <x v="6387"/>
    <x v="11"/>
    <x v="1"/>
  </r>
  <r>
    <x v="6387"/>
    <x v="12"/>
    <x v="1"/>
  </r>
  <r>
    <x v="6387"/>
    <x v="13"/>
    <x v="1"/>
  </r>
  <r>
    <x v="6387"/>
    <x v="14"/>
    <x v="1"/>
  </r>
  <r>
    <x v="6387"/>
    <x v="15"/>
    <x v="1"/>
  </r>
  <r>
    <x v="6387"/>
    <x v="16"/>
    <x v="1"/>
  </r>
  <r>
    <x v="6387"/>
    <x v="17"/>
    <x v="1"/>
  </r>
  <r>
    <x v="6387"/>
    <x v="18"/>
    <x v="1"/>
  </r>
  <r>
    <x v="6387"/>
    <x v="19"/>
    <x v="1"/>
  </r>
  <r>
    <x v="6387"/>
    <x v="20"/>
    <x v="1"/>
  </r>
  <r>
    <x v="6387"/>
    <x v="21"/>
    <x v="1"/>
  </r>
  <r>
    <x v="6387"/>
    <x v="22"/>
    <x v="1"/>
  </r>
  <r>
    <x v="6387"/>
    <x v="23"/>
    <x v="1"/>
  </r>
  <r>
    <x v="6387"/>
    <x v="24"/>
    <x v="1"/>
  </r>
  <r>
    <x v="6387"/>
    <x v="25"/>
    <x v="1"/>
  </r>
  <r>
    <x v="6387"/>
    <x v="26"/>
    <x v="1"/>
  </r>
  <r>
    <x v="6387"/>
    <x v="27"/>
    <x v="1"/>
  </r>
  <r>
    <x v="6387"/>
    <x v="28"/>
    <x v="1"/>
  </r>
  <r>
    <x v="6387"/>
    <x v="29"/>
    <x v="1"/>
  </r>
  <r>
    <x v="6387"/>
    <x v="30"/>
    <x v="1"/>
  </r>
  <r>
    <x v="6387"/>
    <x v="31"/>
    <x v="1"/>
  </r>
  <r>
    <x v="6387"/>
    <x v="32"/>
    <x v="1"/>
  </r>
  <r>
    <x v="6387"/>
    <x v="33"/>
    <x v="1"/>
  </r>
  <r>
    <x v="6387"/>
    <x v="34"/>
    <x v="1"/>
  </r>
  <r>
    <x v="6387"/>
    <x v="35"/>
    <x v="1"/>
  </r>
  <r>
    <x v="6387"/>
    <x v="36"/>
    <x v="1"/>
  </r>
  <r>
    <x v="6387"/>
    <x v="37"/>
    <x v="1"/>
  </r>
  <r>
    <x v="6387"/>
    <x v="38"/>
    <x v="1"/>
  </r>
  <r>
    <x v="6387"/>
    <x v="39"/>
    <x v="1"/>
  </r>
  <r>
    <x v="6387"/>
    <x v="40"/>
    <x v="1"/>
  </r>
  <r>
    <x v="6387"/>
    <x v="41"/>
    <x v="1"/>
  </r>
  <r>
    <x v="6387"/>
    <x v="42"/>
    <x v="1"/>
  </r>
  <r>
    <x v="6387"/>
    <x v="43"/>
    <x v="1"/>
  </r>
  <r>
    <x v="6387"/>
    <x v="44"/>
    <x v="1"/>
  </r>
  <r>
    <x v="6387"/>
    <x v="45"/>
    <x v="1"/>
  </r>
  <r>
    <x v="6387"/>
    <x v="46"/>
    <x v="1"/>
  </r>
  <r>
    <x v="6387"/>
    <x v="47"/>
    <x v="1"/>
  </r>
  <r>
    <x v="6387"/>
    <x v="48"/>
    <x v="1"/>
  </r>
  <r>
    <x v="6387"/>
    <x v="49"/>
    <x v="1"/>
  </r>
  <r>
    <x v="6387"/>
    <x v="50"/>
    <x v="1"/>
  </r>
  <r>
    <x v="6387"/>
    <x v="51"/>
    <x v="1"/>
  </r>
  <r>
    <x v="6387"/>
    <x v="52"/>
    <x v="1"/>
  </r>
  <r>
    <x v="6387"/>
    <x v="53"/>
    <x v="1"/>
  </r>
  <r>
    <x v="6387"/>
    <x v="54"/>
    <x v="1"/>
  </r>
  <r>
    <x v="6387"/>
    <x v="55"/>
    <x v="1"/>
  </r>
  <r>
    <x v="6387"/>
    <x v="56"/>
    <x v="1"/>
  </r>
  <r>
    <x v="6387"/>
    <x v="57"/>
    <x v="1"/>
  </r>
  <r>
    <x v="6387"/>
    <x v="58"/>
    <x v="1"/>
  </r>
  <r>
    <x v="6387"/>
    <x v="59"/>
    <x v="1"/>
  </r>
  <r>
    <x v="6387"/>
    <x v="60"/>
    <x v="1"/>
  </r>
  <r>
    <x v="6387"/>
    <x v="61"/>
    <x v="1"/>
  </r>
  <r>
    <x v="6387"/>
    <x v="62"/>
    <x v="1"/>
  </r>
  <r>
    <x v="6387"/>
    <x v="63"/>
    <x v="1"/>
  </r>
  <r>
    <x v="6387"/>
    <x v="64"/>
    <x v="1"/>
  </r>
  <r>
    <x v="6387"/>
    <x v="65"/>
    <x v="1"/>
  </r>
  <r>
    <x v="6387"/>
    <x v="66"/>
    <x v="1"/>
  </r>
  <r>
    <x v="6387"/>
    <x v="67"/>
    <x v="1"/>
  </r>
  <r>
    <x v="6387"/>
    <x v="68"/>
    <x v="1"/>
  </r>
  <r>
    <x v="6387"/>
    <x v="69"/>
    <x v="1"/>
  </r>
  <r>
    <x v="6387"/>
    <x v="70"/>
    <x v="1"/>
  </r>
  <r>
    <x v="6387"/>
    <x v="71"/>
    <x v="1"/>
  </r>
  <r>
    <x v="6387"/>
    <x v="72"/>
    <x v="1"/>
  </r>
  <r>
    <x v="6387"/>
    <x v="73"/>
    <x v="1"/>
  </r>
  <r>
    <x v="6387"/>
    <x v="74"/>
    <x v="1"/>
  </r>
  <r>
    <x v="6387"/>
    <x v="75"/>
    <x v="1"/>
  </r>
  <r>
    <x v="6387"/>
    <x v="76"/>
    <x v="1"/>
  </r>
  <r>
    <x v="6387"/>
    <x v="77"/>
    <x v="1"/>
  </r>
  <r>
    <x v="6387"/>
    <x v="78"/>
    <x v="1"/>
  </r>
  <r>
    <x v="6387"/>
    <x v="79"/>
    <x v="1"/>
  </r>
  <r>
    <x v="6387"/>
    <x v="80"/>
    <x v="1"/>
  </r>
  <r>
    <x v="6387"/>
    <x v="81"/>
    <x v="1"/>
  </r>
  <r>
    <x v="6387"/>
    <x v="82"/>
    <x v="1"/>
  </r>
  <r>
    <x v="6387"/>
    <x v="83"/>
    <x v="1"/>
  </r>
  <r>
    <x v="6387"/>
    <x v="84"/>
    <x v="1"/>
  </r>
  <r>
    <x v="6387"/>
    <x v="85"/>
    <x v="1"/>
  </r>
  <r>
    <x v="6387"/>
    <x v="86"/>
    <x v="1"/>
  </r>
  <r>
    <x v="6387"/>
    <x v="87"/>
    <x v="1"/>
  </r>
  <r>
    <x v="6387"/>
    <x v="88"/>
    <x v="1"/>
  </r>
  <r>
    <x v="6387"/>
    <x v="89"/>
    <x v="1"/>
  </r>
  <r>
    <x v="6387"/>
    <x v="90"/>
    <x v="1"/>
  </r>
  <r>
    <x v="6387"/>
    <x v="91"/>
    <x v="1"/>
  </r>
  <r>
    <x v="6388"/>
    <x v="92"/>
    <x v="1"/>
  </r>
  <r>
    <x v="6388"/>
    <x v="93"/>
    <x v="1"/>
  </r>
  <r>
    <x v="6388"/>
    <x v="0"/>
    <x v="1"/>
  </r>
  <r>
    <x v="6388"/>
    <x v="1"/>
    <x v="1"/>
  </r>
  <r>
    <x v="6388"/>
    <x v="2"/>
    <x v="1"/>
  </r>
  <r>
    <x v="6388"/>
    <x v="3"/>
    <x v="1"/>
  </r>
  <r>
    <x v="6388"/>
    <x v="4"/>
    <x v="1"/>
  </r>
  <r>
    <x v="6388"/>
    <x v="5"/>
    <x v="1"/>
  </r>
  <r>
    <x v="6388"/>
    <x v="6"/>
    <x v="1"/>
  </r>
  <r>
    <x v="6388"/>
    <x v="7"/>
    <x v="1"/>
  </r>
  <r>
    <x v="6388"/>
    <x v="8"/>
    <x v="1"/>
  </r>
  <r>
    <x v="6388"/>
    <x v="9"/>
    <x v="1"/>
  </r>
  <r>
    <x v="6388"/>
    <x v="10"/>
    <x v="1"/>
  </r>
  <r>
    <x v="6388"/>
    <x v="11"/>
    <x v="1"/>
  </r>
  <r>
    <x v="6388"/>
    <x v="12"/>
    <x v="1"/>
  </r>
  <r>
    <x v="6388"/>
    <x v="13"/>
    <x v="1"/>
  </r>
  <r>
    <x v="6388"/>
    <x v="14"/>
    <x v="1"/>
  </r>
  <r>
    <x v="6388"/>
    <x v="15"/>
    <x v="1"/>
  </r>
  <r>
    <x v="6388"/>
    <x v="16"/>
    <x v="1"/>
  </r>
  <r>
    <x v="6388"/>
    <x v="17"/>
    <x v="1"/>
  </r>
  <r>
    <x v="6388"/>
    <x v="18"/>
    <x v="1"/>
  </r>
  <r>
    <x v="6388"/>
    <x v="19"/>
    <x v="1"/>
  </r>
  <r>
    <x v="6388"/>
    <x v="20"/>
    <x v="1"/>
  </r>
  <r>
    <x v="6388"/>
    <x v="21"/>
    <x v="1"/>
  </r>
  <r>
    <x v="6388"/>
    <x v="22"/>
    <x v="1"/>
  </r>
  <r>
    <x v="6388"/>
    <x v="23"/>
    <x v="1"/>
  </r>
  <r>
    <x v="6388"/>
    <x v="24"/>
    <x v="1"/>
  </r>
  <r>
    <x v="6388"/>
    <x v="25"/>
    <x v="1"/>
  </r>
  <r>
    <x v="6388"/>
    <x v="26"/>
    <x v="1"/>
  </r>
  <r>
    <x v="6388"/>
    <x v="27"/>
    <x v="1"/>
  </r>
  <r>
    <x v="6388"/>
    <x v="28"/>
    <x v="1"/>
  </r>
  <r>
    <x v="6388"/>
    <x v="29"/>
    <x v="1"/>
  </r>
  <r>
    <x v="6388"/>
    <x v="30"/>
    <x v="1"/>
  </r>
  <r>
    <x v="6388"/>
    <x v="31"/>
    <x v="1"/>
  </r>
  <r>
    <x v="6388"/>
    <x v="32"/>
    <x v="1"/>
  </r>
  <r>
    <x v="6388"/>
    <x v="33"/>
    <x v="1"/>
  </r>
  <r>
    <x v="6388"/>
    <x v="34"/>
    <x v="1"/>
  </r>
  <r>
    <x v="6388"/>
    <x v="35"/>
    <x v="1"/>
  </r>
  <r>
    <x v="6388"/>
    <x v="36"/>
    <x v="1"/>
  </r>
  <r>
    <x v="6388"/>
    <x v="37"/>
    <x v="1"/>
  </r>
  <r>
    <x v="6388"/>
    <x v="38"/>
    <x v="1"/>
  </r>
  <r>
    <x v="6388"/>
    <x v="39"/>
    <x v="1"/>
  </r>
  <r>
    <x v="6388"/>
    <x v="40"/>
    <x v="1"/>
  </r>
  <r>
    <x v="6388"/>
    <x v="41"/>
    <x v="1"/>
  </r>
  <r>
    <x v="6388"/>
    <x v="42"/>
    <x v="1"/>
  </r>
  <r>
    <x v="6388"/>
    <x v="43"/>
    <x v="1"/>
  </r>
  <r>
    <x v="6388"/>
    <x v="44"/>
    <x v="1"/>
  </r>
  <r>
    <x v="6388"/>
    <x v="45"/>
    <x v="1"/>
  </r>
  <r>
    <x v="6388"/>
    <x v="46"/>
    <x v="1"/>
  </r>
  <r>
    <x v="6388"/>
    <x v="47"/>
    <x v="1"/>
  </r>
  <r>
    <x v="6388"/>
    <x v="48"/>
    <x v="1"/>
  </r>
  <r>
    <x v="6388"/>
    <x v="49"/>
    <x v="1"/>
  </r>
  <r>
    <x v="6388"/>
    <x v="50"/>
    <x v="1"/>
  </r>
  <r>
    <x v="6388"/>
    <x v="51"/>
    <x v="1"/>
  </r>
  <r>
    <x v="6388"/>
    <x v="52"/>
    <x v="1"/>
  </r>
  <r>
    <x v="6388"/>
    <x v="53"/>
    <x v="1"/>
  </r>
  <r>
    <x v="6388"/>
    <x v="54"/>
    <x v="1"/>
  </r>
  <r>
    <x v="6388"/>
    <x v="55"/>
    <x v="1"/>
  </r>
  <r>
    <x v="6388"/>
    <x v="56"/>
    <x v="1"/>
  </r>
  <r>
    <x v="6388"/>
    <x v="57"/>
    <x v="1"/>
  </r>
  <r>
    <x v="6388"/>
    <x v="58"/>
    <x v="1"/>
  </r>
  <r>
    <x v="6388"/>
    <x v="59"/>
    <x v="1"/>
  </r>
  <r>
    <x v="6388"/>
    <x v="60"/>
    <x v="1"/>
  </r>
  <r>
    <x v="6388"/>
    <x v="61"/>
    <x v="1"/>
  </r>
  <r>
    <x v="6388"/>
    <x v="62"/>
    <x v="1"/>
  </r>
  <r>
    <x v="6388"/>
    <x v="63"/>
    <x v="1"/>
  </r>
  <r>
    <x v="6388"/>
    <x v="64"/>
    <x v="1"/>
  </r>
  <r>
    <x v="6388"/>
    <x v="65"/>
    <x v="1"/>
  </r>
  <r>
    <x v="6388"/>
    <x v="66"/>
    <x v="1"/>
  </r>
  <r>
    <x v="6388"/>
    <x v="67"/>
    <x v="1"/>
  </r>
  <r>
    <x v="6388"/>
    <x v="68"/>
    <x v="1"/>
  </r>
  <r>
    <x v="6388"/>
    <x v="69"/>
    <x v="1"/>
  </r>
  <r>
    <x v="6388"/>
    <x v="70"/>
    <x v="1"/>
  </r>
  <r>
    <x v="6388"/>
    <x v="71"/>
    <x v="1"/>
  </r>
  <r>
    <x v="6388"/>
    <x v="72"/>
    <x v="1"/>
  </r>
  <r>
    <x v="6388"/>
    <x v="73"/>
    <x v="1"/>
  </r>
  <r>
    <x v="6388"/>
    <x v="74"/>
    <x v="1"/>
  </r>
  <r>
    <x v="6388"/>
    <x v="75"/>
    <x v="1"/>
  </r>
  <r>
    <x v="6388"/>
    <x v="76"/>
    <x v="1"/>
  </r>
  <r>
    <x v="6388"/>
    <x v="77"/>
    <x v="1"/>
  </r>
  <r>
    <x v="6388"/>
    <x v="78"/>
    <x v="1"/>
  </r>
  <r>
    <x v="6388"/>
    <x v="79"/>
    <x v="1"/>
  </r>
  <r>
    <x v="6388"/>
    <x v="80"/>
    <x v="1"/>
  </r>
  <r>
    <x v="6388"/>
    <x v="81"/>
    <x v="1"/>
  </r>
  <r>
    <x v="6388"/>
    <x v="82"/>
    <x v="1"/>
  </r>
  <r>
    <x v="6388"/>
    <x v="83"/>
    <x v="1"/>
  </r>
  <r>
    <x v="6388"/>
    <x v="84"/>
    <x v="1"/>
  </r>
  <r>
    <x v="6388"/>
    <x v="85"/>
    <x v="1"/>
  </r>
  <r>
    <x v="6388"/>
    <x v="86"/>
    <x v="1"/>
  </r>
  <r>
    <x v="6388"/>
    <x v="87"/>
    <x v="1"/>
  </r>
  <r>
    <x v="6388"/>
    <x v="88"/>
    <x v="1"/>
  </r>
  <r>
    <x v="6388"/>
    <x v="89"/>
    <x v="1"/>
  </r>
  <r>
    <x v="6388"/>
    <x v="90"/>
    <x v="1"/>
  </r>
  <r>
    <x v="6388"/>
    <x v="91"/>
    <x v="1"/>
  </r>
  <r>
    <x v="6389"/>
    <x v="92"/>
    <x v="1"/>
  </r>
  <r>
    <x v="6389"/>
    <x v="93"/>
    <x v="1"/>
  </r>
  <r>
    <x v="6389"/>
    <x v="0"/>
    <x v="1"/>
  </r>
  <r>
    <x v="6389"/>
    <x v="1"/>
    <x v="1"/>
  </r>
  <r>
    <x v="6389"/>
    <x v="2"/>
    <x v="1"/>
  </r>
  <r>
    <x v="6389"/>
    <x v="3"/>
    <x v="1"/>
  </r>
  <r>
    <x v="6389"/>
    <x v="4"/>
    <x v="1"/>
  </r>
  <r>
    <x v="6389"/>
    <x v="5"/>
    <x v="1"/>
  </r>
  <r>
    <x v="6389"/>
    <x v="6"/>
    <x v="1"/>
  </r>
  <r>
    <x v="6389"/>
    <x v="7"/>
    <x v="1"/>
  </r>
  <r>
    <x v="6389"/>
    <x v="8"/>
    <x v="1"/>
  </r>
  <r>
    <x v="6389"/>
    <x v="9"/>
    <x v="1"/>
  </r>
  <r>
    <x v="6389"/>
    <x v="10"/>
    <x v="1"/>
  </r>
  <r>
    <x v="6389"/>
    <x v="11"/>
    <x v="1"/>
  </r>
  <r>
    <x v="6389"/>
    <x v="12"/>
    <x v="1"/>
  </r>
  <r>
    <x v="6389"/>
    <x v="13"/>
    <x v="1"/>
  </r>
  <r>
    <x v="6389"/>
    <x v="14"/>
    <x v="1"/>
  </r>
  <r>
    <x v="6389"/>
    <x v="15"/>
    <x v="1"/>
  </r>
  <r>
    <x v="6389"/>
    <x v="16"/>
    <x v="1"/>
  </r>
  <r>
    <x v="6389"/>
    <x v="17"/>
    <x v="1"/>
  </r>
  <r>
    <x v="6389"/>
    <x v="18"/>
    <x v="1"/>
  </r>
  <r>
    <x v="6389"/>
    <x v="19"/>
    <x v="1"/>
  </r>
  <r>
    <x v="6389"/>
    <x v="20"/>
    <x v="1"/>
  </r>
  <r>
    <x v="6389"/>
    <x v="21"/>
    <x v="1"/>
  </r>
  <r>
    <x v="6389"/>
    <x v="22"/>
    <x v="1"/>
  </r>
  <r>
    <x v="6389"/>
    <x v="23"/>
    <x v="1"/>
  </r>
  <r>
    <x v="6389"/>
    <x v="24"/>
    <x v="1"/>
  </r>
  <r>
    <x v="6389"/>
    <x v="25"/>
    <x v="1"/>
  </r>
  <r>
    <x v="6389"/>
    <x v="26"/>
    <x v="1"/>
  </r>
  <r>
    <x v="6389"/>
    <x v="27"/>
    <x v="1"/>
  </r>
  <r>
    <x v="6389"/>
    <x v="28"/>
    <x v="1"/>
  </r>
  <r>
    <x v="6389"/>
    <x v="29"/>
    <x v="1"/>
  </r>
  <r>
    <x v="6389"/>
    <x v="30"/>
    <x v="1"/>
  </r>
  <r>
    <x v="6389"/>
    <x v="31"/>
    <x v="1"/>
  </r>
  <r>
    <x v="6389"/>
    <x v="32"/>
    <x v="1"/>
  </r>
  <r>
    <x v="6389"/>
    <x v="33"/>
    <x v="1"/>
  </r>
  <r>
    <x v="6389"/>
    <x v="34"/>
    <x v="1"/>
  </r>
  <r>
    <x v="6389"/>
    <x v="35"/>
    <x v="1"/>
  </r>
  <r>
    <x v="6389"/>
    <x v="36"/>
    <x v="1"/>
  </r>
  <r>
    <x v="6389"/>
    <x v="37"/>
    <x v="1"/>
  </r>
  <r>
    <x v="6389"/>
    <x v="38"/>
    <x v="1"/>
  </r>
  <r>
    <x v="6389"/>
    <x v="39"/>
    <x v="1"/>
  </r>
  <r>
    <x v="6389"/>
    <x v="40"/>
    <x v="1"/>
  </r>
  <r>
    <x v="6389"/>
    <x v="41"/>
    <x v="1"/>
  </r>
  <r>
    <x v="6389"/>
    <x v="42"/>
    <x v="1"/>
  </r>
  <r>
    <x v="6389"/>
    <x v="43"/>
    <x v="1"/>
  </r>
  <r>
    <x v="6389"/>
    <x v="44"/>
    <x v="1"/>
  </r>
  <r>
    <x v="6389"/>
    <x v="45"/>
    <x v="1"/>
  </r>
  <r>
    <x v="6389"/>
    <x v="46"/>
    <x v="1"/>
  </r>
  <r>
    <x v="6389"/>
    <x v="47"/>
    <x v="1"/>
  </r>
  <r>
    <x v="6389"/>
    <x v="48"/>
    <x v="1"/>
  </r>
  <r>
    <x v="6389"/>
    <x v="49"/>
    <x v="1"/>
  </r>
  <r>
    <x v="6389"/>
    <x v="50"/>
    <x v="1"/>
  </r>
  <r>
    <x v="6389"/>
    <x v="51"/>
    <x v="1"/>
  </r>
  <r>
    <x v="6389"/>
    <x v="52"/>
    <x v="1"/>
  </r>
  <r>
    <x v="6389"/>
    <x v="53"/>
    <x v="1"/>
  </r>
  <r>
    <x v="6389"/>
    <x v="54"/>
    <x v="1"/>
  </r>
  <r>
    <x v="6389"/>
    <x v="55"/>
    <x v="1"/>
  </r>
  <r>
    <x v="6389"/>
    <x v="56"/>
    <x v="1"/>
  </r>
  <r>
    <x v="6389"/>
    <x v="57"/>
    <x v="1"/>
  </r>
  <r>
    <x v="6389"/>
    <x v="58"/>
    <x v="1"/>
  </r>
  <r>
    <x v="6389"/>
    <x v="59"/>
    <x v="1"/>
  </r>
  <r>
    <x v="6389"/>
    <x v="60"/>
    <x v="1"/>
  </r>
  <r>
    <x v="6389"/>
    <x v="61"/>
    <x v="1"/>
  </r>
  <r>
    <x v="6389"/>
    <x v="62"/>
    <x v="1"/>
  </r>
  <r>
    <x v="6389"/>
    <x v="63"/>
    <x v="1"/>
  </r>
  <r>
    <x v="6389"/>
    <x v="64"/>
    <x v="1"/>
  </r>
  <r>
    <x v="6389"/>
    <x v="65"/>
    <x v="1"/>
  </r>
  <r>
    <x v="6389"/>
    <x v="66"/>
    <x v="1"/>
  </r>
  <r>
    <x v="6389"/>
    <x v="67"/>
    <x v="1"/>
  </r>
  <r>
    <x v="6389"/>
    <x v="68"/>
    <x v="1"/>
  </r>
  <r>
    <x v="6389"/>
    <x v="69"/>
    <x v="1"/>
  </r>
  <r>
    <x v="6389"/>
    <x v="70"/>
    <x v="1"/>
  </r>
  <r>
    <x v="6389"/>
    <x v="71"/>
    <x v="1"/>
  </r>
  <r>
    <x v="6389"/>
    <x v="72"/>
    <x v="1"/>
  </r>
  <r>
    <x v="6389"/>
    <x v="73"/>
    <x v="1"/>
  </r>
  <r>
    <x v="6389"/>
    <x v="74"/>
    <x v="1"/>
  </r>
  <r>
    <x v="6389"/>
    <x v="75"/>
    <x v="1"/>
  </r>
  <r>
    <x v="6389"/>
    <x v="76"/>
    <x v="1"/>
  </r>
  <r>
    <x v="6389"/>
    <x v="77"/>
    <x v="1"/>
  </r>
  <r>
    <x v="6389"/>
    <x v="78"/>
    <x v="1"/>
  </r>
  <r>
    <x v="6389"/>
    <x v="79"/>
    <x v="1"/>
  </r>
  <r>
    <x v="6389"/>
    <x v="80"/>
    <x v="1"/>
  </r>
  <r>
    <x v="6389"/>
    <x v="81"/>
    <x v="1"/>
  </r>
  <r>
    <x v="6389"/>
    <x v="82"/>
    <x v="1"/>
  </r>
  <r>
    <x v="6389"/>
    <x v="83"/>
    <x v="1"/>
  </r>
  <r>
    <x v="6389"/>
    <x v="84"/>
    <x v="1"/>
  </r>
  <r>
    <x v="6389"/>
    <x v="85"/>
    <x v="1"/>
  </r>
  <r>
    <x v="6389"/>
    <x v="86"/>
    <x v="1"/>
  </r>
  <r>
    <x v="6389"/>
    <x v="87"/>
    <x v="1"/>
  </r>
  <r>
    <x v="6389"/>
    <x v="88"/>
    <x v="1"/>
  </r>
  <r>
    <x v="6389"/>
    <x v="89"/>
    <x v="1"/>
  </r>
  <r>
    <x v="6389"/>
    <x v="90"/>
    <x v="1"/>
  </r>
  <r>
    <x v="6389"/>
    <x v="91"/>
    <x v="1"/>
  </r>
  <r>
    <x v="6390"/>
    <x v="92"/>
    <x v="1"/>
  </r>
  <r>
    <x v="6390"/>
    <x v="93"/>
    <x v="1"/>
  </r>
  <r>
    <x v="6390"/>
    <x v="0"/>
    <x v="1"/>
  </r>
  <r>
    <x v="6390"/>
    <x v="1"/>
    <x v="1"/>
  </r>
  <r>
    <x v="6390"/>
    <x v="2"/>
    <x v="1"/>
  </r>
  <r>
    <x v="6390"/>
    <x v="3"/>
    <x v="1"/>
  </r>
  <r>
    <x v="6390"/>
    <x v="4"/>
    <x v="1"/>
  </r>
  <r>
    <x v="6390"/>
    <x v="5"/>
    <x v="1"/>
  </r>
  <r>
    <x v="6390"/>
    <x v="6"/>
    <x v="1"/>
  </r>
  <r>
    <x v="6390"/>
    <x v="7"/>
    <x v="1"/>
  </r>
  <r>
    <x v="6390"/>
    <x v="8"/>
    <x v="1"/>
  </r>
  <r>
    <x v="6390"/>
    <x v="9"/>
    <x v="1"/>
  </r>
  <r>
    <x v="6390"/>
    <x v="10"/>
    <x v="1"/>
  </r>
  <r>
    <x v="6390"/>
    <x v="11"/>
    <x v="1"/>
  </r>
  <r>
    <x v="6390"/>
    <x v="12"/>
    <x v="1"/>
  </r>
  <r>
    <x v="6390"/>
    <x v="13"/>
    <x v="1"/>
  </r>
  <r>
    <x v="6390"/>
    <x v="14"/>
    <x v="1"/>
  </r>
  <r>
    <x v="6390"/>
    <x v="15"/>
    <x v="1"/>
  </r>
  <r>
    <x v="6390"/>
    <x v="16"/>
    <x v="1"/>
  </r>
  <r>
    <x v="6390"/>
    <x v="17"/>
    <x v="1"/>
  </r>
  <r>
    <x v="6390"/>
    <x v="18"/>
    <x v="1"/>
  </r>
  <r>
    <x v="6390"/>
    <x v="19"/>
    <x v="1"/>
  </r>
  <r>
    <x v="6390"/>
    <x v="20"/>
    <x v="1"/>
  </r>
  <r>
    <x v="6390"/>
    <x v="21"/>
    <x v="1"/>
  </r>
  <r>
    <x v="6390"/>
    <x v="22"/>
    <x v="1"/>
  </r>
  <r>
    <x v="6390"/>
    <x v="23"/>
    <x v="1"/>
  </r>
  <r>
    <x v="6390"/>
    <x v="24"/>
    <x v="1"/>
  </r>
  <r>
    <x v="6390"/>
    <x v="25"/>
    <x v="1"/>
  </r>
  <r>
    <x v="6390"/>
    <x v="26"/>
    <x v="1"/>
  </r>
  <r>
    <x v="6390"/>
    <x v="27"/>
    <x v="1"/>
  </r>
  <r>
    <x v="6390"/>
    <x v="28"/>
    <x v="1"/>
  </r>
  <r>
    <x v="6390"/>
    <x v="29"/>
    <x v="1"/>
  </r>
  <r>
    <x v="6390"/>
    <x v="30"/>
    <x v="1"/>
  </r>
  <r>
    <x v="6390"/>
    <x v="31"/>
    <x v="1"/>
  </r>
  <r>
    <x v="6390"/>
    <x v="32"/>
    <x v="1"/>
  </r>
  <r>
    <x v="6390"/>
    <x v="33"/>
    <x v="1"/>
  </r>
  <r>
    <x v="6390"/>
    <x v="34"/>
    <x v="1"/>
  </r>
  <r>
    <x v="6390"/>
    <x v="35"/>
    <x v="1"/>
  </r>
  <r>
    <x v="6390"/>
    <x v="36"/>
    <x v="1"/>
  </r>
  <r>
    <x v="6390"/>
    <x v="37"/>
    <x v="1"/>
  </r>
  <r>
    <x v="6390"/>
    <x v="38"/>
    <x v="1"/>
  </r>
  <r>
    <x v="6390"/>
    <x v="39"/>
    <x v="1"/>
  </r>
  <r>
    <x v="6390"/>
    <x v="40"/>
    <x v="1"/>
  </r>
  <r>
    <x v="6390"/>
    <x v="41"/>
    <x v="1"/>
  </r>
  <r>
    <x v="6390"/>
    <x v="42"/>
    <x v="1"/>
  </r>
  <r>
    <x v="6390"/>
    <x v="43"/>
    <x v="1"/>
  </r>
  <r>
    <x v="6390"/>
    <x v="44"/>
    <x v="1"/>
  </r>
  <r>
    <x v="6390"/>
    <x v="45"/>
    <x v="1"/>
  </r>
  <r>
    <x v="6390"/>
    <x v="46"/>
    <x v="1"/>
  </r>
  <r>
    <x v="6390"/>
    <x v="47"/>
    <x v="1"/>
  </r>
  <r>
    <x v="6390"/>
    <x v="48"/>
    <x v="1"/>
  </r>
  <r>
    <x v="6390"/>
    <x v="49"/>
    <x v="1"/>
  </r>
  <r>
    <x v="6390"/>
    <x v="50"/>
    <x v="1"/>
  </r>
  <r>
    <x v="6390"/>
    <x v="51"/>
    <x v="1"/>
  </r>
  <r>
    <x v="6390"/>
    <x v="52"/>
    <x v="1"/>
  </r>
  <r>
    <x v="6390"/>
    <x v="53"/>
    <x v="1"/>
  </r>
  <r>
    <x v="6390"/>
    <x v="54"/>
    <x v="1"/>
  </r>
  <r>
    <x v="6390"/>
    <x v="55"/>
    <x v="1"/>
  </r>
  <r>
    <x v="6390"/>
    <x v="56"/>
    <x v="1"/>
  </r>
  <r>
    <x v="6390"/>
    <x v="57"/>
    <x v="1"/>
  </r>
  <r>
    <x v="6390"/>
    <x v="58"/>
    <x v="1"/>
  </r>
  <r>
    <x v="6390"/>
    <x v="59"/>
    <x v="1"/>
  </r>
  <r>
    <x v="6390"/>
    <x v="60"/>
    <x v="1"/>
  </r>
  <r>
    <x v="6390"/>
    <x v="61"/>
    <x v="1"/>
  </r>
  <r>
    <x v="6390"/>
    <x v="62"/>
    <x v="1"/>
  </r>
  <r>
    <x v="6390"/>
    <x v="63"/>
    <x v="1"/>
  </r>
  <r>
    <x v="6390"/>
    <x v="64"/>
    <x v="1"/>
  </r>
  <r>
    <x v="6390"/>
    <x v="65"/>
    <x v="1"/>
  </r>
  <r>
    <x v="6390"/>
    <x v="66"/>
    <x v="1"/>
  </r>
  <r>
    <x v="6390"/>
    <x v="67"/>
    <x v="1"/>
  </r>
  <r>
    <x v="6390"/>
    <x v="68"/>
    <x v="1"/>
  </r>
  <r>
    <x v="6390"/>
    <x v="69"/>
    <x v="1"/>
  </r>
  <r>
    <x v="6390"/>
    <x v="70"/>
    <x v="1"/>
  </r>
  <r>
    <x v="6390"/>
    <x v="71"/>
    <x v="1"/>
  </r>
  <r>
    <x v="6390"/>
    <x v="72"/>
    <x v="1"/>
  </r>
  <r>
    <x v="6390"/>
    <x v="73"/>
    <x v="1"/>
  </r>
  <r>
    <x v="6390"/>
    <x v="74"/>
    <x v="1"/>
  </r>
  <r>
    <x v="6390"/>
    <x v="75"/>
    <x v="1"/>
  </r>
  <r>
    <x v="6390"/>
    <x v="76"/>
    <x v="1"/>
  </r>
  <r>
    <x v="6390"/>
    <x v="77"/>
    <x v="1"/>
  </r>
  <r>
    <x v="6390"/>
    <x v="78"/>
    <x v="1"/>
  </r>
  <r>
    <x v="6390"/>
    <x v="79"/>
    <x v="1"/>
  </r>
  <r>
    <x v="6390"/>
    <x v="80"/>
    <x v="1"/>
  </r>
  <r>
    <x v="6390"/>
    <x v="81"/>
    <x v="1"/>
  </r>
  <r>
    <x v="6390"/>
    <x v="82"/>
    <x v="1"/>
  </r>
  <r>
    <x v="6390"/>
    <x v="83"/>
    <x v="1"/>
  </r>
  <r>
    <x v="6390"/>
    <x v="84"/>
    <x v="1"/>
  </r>
  <r>
    <x v="6390"/>
    <x v="85"/>
    <x v="1"/>
  </r>
  <r>
    <x v="6390"/>
    <x v="86"/>
    <x v="1"/>
  </r>
  <r>
    <x v="6390"/>
    <x v="87"/>
    <x v="1"/>
  </r>
  <r>
    <x v="6390"/>
    <x v="88"/>
    <x v="1"/>
  </r>
  <r>
    <x v="6390"/>
    <x v="89"/>
    <x v="1"/>
  </r>
  <r>
    <x v="6390"/>
    <x v="90"/>
    <x v="1"/>
  </r>
  <r>
    <x v="6390"/>
    <x v="91"/>
    <x v="1"/>
  </r>
  <r>
    <x v="6391"/>
    <x v="92"/>
    <x v="1"/>
  </r>
  <r>
    <x v="6391"/>
    <x v="93"/>
    <x v="1"/>
  </r>
  <r>
    <x v="6391"/>
    <x v="0"/>
    <x v="1"/>
  </r>
  <r>
    <x v="6391"/>
    <x v="1"/>
    <x v="1"/>
  </r>
  <r>
    <x v="6391"/>
    <x v="2"/>
    <x v="1"/>
  </r>
  <r>
    <x v="6391"/>
    <x v="3"/>
    <x v="1"/>
  </r>
  <r>
    <x v="6391"/>
    <x v="4"/>
    <x v="1"/>
  </r>
  <r>
    <x v="6391"/>
    <x v="5"/>
    <x v="1"/>
  </r>
  <r>
    <x v="6391"/>
    <x v="6"/>
    <x v="1"/>
  </r>
  <r>
    <x v="6391"/>
    <x v="7"/>
    <x v="1"/>
  </r>
  <r>
    <x v="6391"/>
    <x v="8"/>
    <x v="1"/>
  </r>
  <r>
    <x v="6391"/>
    <x v="9"/>
    <x v="1"/>
  </r>
  <r>
    <x v="6391"/>
    <x v="10"/>
    <x v="1"/>
  </r>
  <r>
    <x v="6391"/>
    <x v="11"/>
    <x v="1"/>
  </r>
  <r>
    <x v="6391"/>
    <x v="12"/>
    <x v="1"/>
  </r>
  <r>
    <x v="6391"/>
    <x v="13"/>
    <x v="1"/>
  </r>
  <r>
    <x v="6391"/>
    <x v="14"/>
    <x v="1"/>
  </r>
  <r>
    <x v="6391"/>
    <x v="15"/>
    <x v="1"/>
  </r>
  <r>
    <x v="6391"/>
    <x v="16"/>
    <x v="1"/>
  </r>
  <r>
    <x v="6391"/>
    <x v="17"/>
    <x v="1"/>
  </r>
  <r>
    <x v="6391"/>
    <x v="18"/>
    <x v="1"/>
  </r>
  <r>
    <x v="6391"/>
    <x v="19"/>
    <x v="1"/>
  </r>
  <r>
    <x v="6391"/>
    <x v="20"/>
    <x v="1"/>
  </r>
  <r>
    <x v="6391"/>
    <x v="21"/>
    <x v="1"/>
  </r>
  <r>
    <x v="6391"/>
    <x v="22"/>
    <x v="1"/>
  </r>
  <r>
    <x v="6391"/>
    <x v="23"/>
    <x v="1"/>
  </r>
  <r>
    <x v="6391"/>
    <x v="24"/>
    <x v="1"/>
  </r>
  <r>
    <x v="6391"/>
    <x v="25"/>
    <x v="1"/>
  </r>
  <r>
    <x v="6391"/>
    <x v="26"/>
    <x v="1"/>
  </r>
  <r>
    <x v="6391"/>
    <x v="27"/>
    <x v="1"/>
  </r>
  <r>
    <x v="6391"/>
    <x v="28"/>
    <x v="1"/>
  </r>
  <r>
    <x v="6391"/>
    <x v="29"/>
    <x v="1"/>
  </r>
  <r>
    <x v="6391"/>
    <x v="30"/>
    <x v="1"/>
  </r>
  <r>
    <x v="6391"/>
    <x v="31"/>
    <x v="1"/>
  </r>
  <r>
    <x v="6391"/>
    <x v="32"/>
    <x v="1"/>
  </r>
  <r>
    <x v="6391"/>
    <x v="33"/>
    <x v="1"/>
  </r>
  <r>
    <x v="6391"/>
    <x v="34"/>
    <x v="1"/>
  </r>
  <r>
    <x v="6391"/>
    <x v="35"/>
    <x v="1"/>
  </r>
  <r>
    <x v="6391"/>
    <x v="36"/>
    <x v="1"/>
  </r>
  <r>
    <x v="6391"/>
    <x v="37"/>
    <x v="1"/>
  </r>
  <r>
    <x v="6391"/>
    <x v="38"/>
    <x v="1"/>
  </r>
  <r>
    <x v="6391"/>
    <x v="39"/>
    <x v="1"/>
  </r>
  <r>
    <x v="6391"/>
    <x v="40"/>
    <x v="1"/>
  </r>
  <r>
    <x v="6391"/>
    <x v="41"/>
    <x v="1"/>
  </r>
  <r>
    <x v="6391"/>
    <x v="42"/>
    <x v="1"/>
  </r>
  <r>
    <x v="6391"/>
    <x v="43"/>
    <x v="1"/>
  </r>
  <r>
    <x v="6391"/>
    <x v="44"/>
    <x v="1"/>
  </r>
  <r>
    <x v="6391"/>
    <x v="45"/>
    <x v="1"/>
  </r>
  <r>
    <x v="6391"/>
    <x v="46"/>
    <x v="1"/>
  </r>
  <r>
    <x v="6391"/>
    <x v="47"/>
    <x v="1"/>
  </r>
  <r>
    <x v="6391"/>
    <x v="48"/>
    <x v="1"/>
  </r>
  <r>
    <x v="6391"/>
    <x v="49"/>
    <x v="1"/>
  </r>
  <r>
    <x v="6391"/>
    <x v="50"/>
    <x v="1"/>
  </r>
  <r>
    <x v="6391"/>
    <x v="51"/>
    <x v="1"/>
  </r>
  <r>
    <x v="6391"/>
    <x v="52"/>
    <x v="1"/>
  </r>
  <r>
    <x v="6391"/>
    <x v="53"/>
    <x v="1"/>
  </r>
  <r>
    <x v="6391"/>
    <x v="54"/>
    <x v="1"/>
  </r>
  <r>
    <x v="6391"/>
    <x v="55"/>
    <x v="1"/>
  </r>
  <r>
    <x v="6391"/>
    <x v="56"/>
    <x v="1"/>
  </r>
  <r>
    <x v="6391"/>
    <x v="57"/>
    <x v="1"/>
  </r>
  <r>
    <x v="6391"/>
    <x v="58"/>
    <x v="1"/>
  </r>
  <r>
    <x v="6391"/>
    <x v="59"/>
    <x v="1"/>
  </r>
  <r>
    <x v="6391"/>
    <x v="60"/>
    <x v="1"/>
  </r>
  <r>
    <x v="6391"/>
    <x v="61"/>
    <x v="1"/>
  </r>
  <r>
    <x v="6391"/>
    <x v="62"/>
    <x v="1"/>
  </r>
  <r>
    <x v="6391"/>
    <x v="63"/>
    <x v="1"/>
  </r>
  <r>
    <x v="6391"/>
    <x v="64"/>
    <x v="1"/>
  </r>
  <r>
    <x v="6391"/>
    <x v="65"/>
    <x v="1"/>
  </r>
  <r>
    <x v="6391"/>
    <x v="66"/>
    <x v="1"/>
  </r>
  <r>
    <x v="6391"/>
    <x v="67"/>
    <x v="1"/>
  </r>
  <r>
    <x v="6391"/>
    <x v="68"/>
    <x v="1"/>
  </r>
  <r>
    <x v="6391"/>
    <x v="69"/>
    <x v="1"/>
  </r>
  <r>
    <x v="6391"/>
    <x v="70"/>
    <x v="1"/>
  </r>
  <r>
    <x v="6391"/>
    <x v="71"/>
    <x v="1"/>
  </r>
  <r>
    <x v="6391"/>
    <x v="72"/>
    <x v="1"/>
  </r>
  <r>
    <x v="6391"/>
    <x v="73"/>
    <x v="1"/>
  </r>
  <r>
    <x v="6391"/>
    <x v="74"/>
    <x v="1"/>
  </r>
  <r>
    <x v="6391"/>
    <x v="75"/>
    <x v="1"/>
  </r>
  <r>
    <x v="6391"/>
    <x v="76"/>
    <x v="1"/>
  </r>
  <r>
    <x v="6391"/>
    <x v="77"/>
    <x v="1"/>
  </r>
  <r>
    <x v="6391"/>
    <x v="78"/>
    <x v="1"/>
  </r>
  <r>
    <x v="6391"/>
    <x v="79"/>
    <x v="1"/>
  </r>
  <r>
    <x v="6391"/>
    <x v="80"/>
    <x v="1"/>
  </r>
  <r>
    <x v="6391"/>
    <x v="81"/>
    <x v="1"/>
  </r>
  <r>
    <x v="6391"/>
    <x v="82"/>
    <x v="1"/>
  </r>
  <r>
    <x v="6391"/>
    <x v="83"/>
    <x v="1"/>
  </r>
  <r>
    <x v="6391"/>
    <x v="84"/>
    <x v="1"/>
  </r>
  <r>
    <x v="6391"/>
    <x v="85"/>
    <x v="1"/>
  </r>
  <r>
    <x v="6391"/>
    <x v="86"/>
    <x v="1"/>
  </r>
  <r>
    <x v="6391"/>
    <x v="87"/>
    <x v="1"/>
  </r>
  <r>
    <x v="6391"/>
    <x v="88"/>
    <x v="1"/>
  </r>
  <r>
    <x v="6391"/>
    <x v="89"/>
    <x v="1"/>
  </r>
  <r>
    <x v="6391"/>
    <x v="90"/>
    <x v="1"/>
  </r>
  <r>
    <x v="6391"/>
    <x v="91"/>
    <x v="1"/>
  </r>
  <r>
    <x v="6392"/>
    <x v="92"/>
    <x v="1"/>
  </r>
  <r>
    <x v="6392"/>
    <x v="93"/>
    <x v="1"/>
  </r>
  <r>
    <x v="6392"/>
    <x v="0"/>
    <x v="1"/>
  </r>
  <r>
    <x v="6392"/>
    <x v="1"/>
    <x v="1"/>
  </r>
  <r>
    <x v="6392"/>
    <x v="2"/>
    <x v="1"/>
  </r>
  <r>
    <x v="6392"/>
    <x v="3"/>
    <x v="1"/>
  </r>
  <r>
    <x v="6392"/>
    <x v="4"/>
    <x v="1"/>
  </r>
  <r>
    <x v="6392"/>
    <x v="5"/>
    <x v="1"/>
  </r>
  <r>
    <x v="6392"/>
    <x v="6"/>
    <x v="1"/>
  </r>
  <r>
    <x v="6392"/>
    <x v="7"/>
    <x v="1"/>
  </r>
  <r>
    <x v="6392"/>
    <x v="8"/>
    <x v="1"/>
  </r>
  <r>
    <x v="6392"/>
    <x v="9"/>
    <x v="1"/>
  </r>
  <r>
    <x v="6392"/>
    <x v="10"/>
    <x v="1"/>
  </r>
  <r>
    <x v="6392"/>
    <x v="11"/>
    <x v="1"/>
  </r>
  <r>
    <x v="6392"/>
    <x v="12"/>
    <x v="1"/>
  </r>
  <r>
    <x v="6392"/>
    <x v="13"/>
    <x v="1"/>
  </r>
  <r>
    <x v="6392"/>
    <x v="14"/>
    <x v="1"/>
  </r>
  <r>
    <x v="6392"/>
    <x v="15"/>
    <x v="1"/>
  </r>
  <r>
    <x v="6392"/>
    <x v="16"/>
    <x v="1"/>
  </r>
  <r>
    <x v="6392"/>
    <x v="17"/>
    <x v="1"/>
  </r>
  <r>
    <x v="6392"/>
    <x v="18"/>
    <x v="1"/>
  </r>
  <r>
    <x v="6392"/>
    <x v="19"/>
    <x v="1"/>
  </r>
  <r>
    <x v="6392"/>
    <x v="20"/>
    <x v="1"/>
  </r>
  <r>
    <x v="6392"/>
    <x v="21"/>
    <x v="1"/>
  </r>
  <r>
    <x v="6392"/>
    <x v="22"/>
    <x v="1"/>
  </r>
  <r>
    <x v="6392"/>
    <x v="23"/>
    <x v="1"/>
  </r>
  <r>
    <x v="6392"/>
    <x v="24"/>
    <x v="1"/>
  </r>
  <r>
    <x v="6392"/>
    <x v="25"/>
    <x v="1"/>
  </r>
  <r>
    <x v="6392"/>
    <x v="26"/>
    <x v="1"/>
  </r>
  <r>
    <x v="6392"/>
    <x v="27"/>
    <x v="1"/>
  </r>
  <r>
    <x v="6392"/>
    <x v="28"/>
    <x v="1"/>
  </r>
  <r>
    <x v="6392"/>
    <x v="29"/>
    <x v="1"/>
  </r>
  <r>
    <x v="6392"/>
    <x v="30"/>
    <x v="1"/>
  </r>
  <r>
    <x v="6392"/>
    <x v="31"/>
    <x v="1"/>
  </r>
  <r>
    <x v="6392"/>
    <x v="32"/>
    <x v="1"/>
  </r>
  <r>
    <x v="6392"/>
    <x v="33"/>
    <x v="1"/>
  </r>
  <r>
    <x v="6392"/>
    <x v="34"/>
    <x v="1"/>
  </r>
  <r>
    <x v="6392"/>
    <x v="35"/>
    <x v="1"/>
  </r>
  <r>
    <x v="6392"/>
    <x v="36"/>
    <x v="1"/>
  </r>
  <r>
    <x v="6392"/>
    <x v="37"/>
    <x v="1"/>
  </r>
  <r>
    <x v="6392"/>
    <x v="38"/>
    <x v="1"/>
  </r>
  <r>
    <x v="6392"/>
    <x v="39"/>
    <x v="1"/>
  </r>
  <r>
    <x v="6392"/>
    <x v="40"/>
    <x v="1"/>
  </r>
  <r>
    <x v="6392"/>
    <x v="41"/>
    <x v="1"/>
  </r>
  <r>
    <x v="6392"/>
    <x v="42"/>
    <x v="1"/>
  </r>
  <r>
    <x v="6392"/>
    <x v="43"/>
    <x v="1"/>
  </r>
  <r>
    <x v="6392"/>
    <x v="44"/>
    <x v="1"/>
  </r>
  <r>
    <x v="6392"/>
    <x v="45"/>
    <x v="1"/>
  </r>
  <r>
    <x v="6392"/>
    <x v="46"/>
    <x v="1"/>
  </r>
  <r>
    <x v="6392"/>
    <x v="47"/>
    <x v="1"/>
  </r>
  <r>
    <x v="6392"/>
    <x v="48"/>
    <x v="1"/>
  </r>
  <r>
    <x v="6392"/>
    <x v="49"/>
    <x v="1"/>
  </r>
  <r>
    <x v="6392"/>
    <x v="50"/>
    <x v="1"/>
  </r>
  <r>
    <x v="6392"/>
    <x v="51"/>
    <x v="1"/>
  </r>
  <r>
    <x v="6392"/>
    <x v="52"/>
    <x v="1"/>
  </r>
  <r>
    <x v="6392"/>
    <x v="53"/>
    <x v="1"/>
  </r>
  <r>
    <x v="6392"/>
    <x v="54"/>
    <x v="1"/>
  </r>
  <r>
    <x v="6392"/>
    <x v="55"/>
    <x v="1"/>
  </r>
  <r>
    <x v="6392"/>
    <x v="56"/>
    <x v="1"/>
  </r>
  <r>
    <x v="6392"/>
    <x v="57"/>
    <x v="1"/>
  </r>
  <r>
    <x v="6392"/>
    <x v="58"/>
    <x v="1"/>
  </r>
  <r>
    <x v="6392"/>
    <x v="59"/>
    <x v="1"/>
  </r>
  <r>
    <x v="6392"/>
    <x v="60"/>
    <x v="1"/>
  </r>
  <r>
    <x v="6392"/>
    <x v="61"/>
    <x v="1"/>
  </r>
  <r>
    <x v="6392"/>
    <x v="62"/>
    <x v="1"/>
  </r>
  <r>
    <x v="6392"/>
    <x v="63"/>
    <x v="1"/>
  </r>
  <r>
    <x v="6392"/>
    <x v="64"/>
    <x v="1"/>
  </r>
  <r>
    <x v="6392"/>
    <x v="65"/>
    <x v="1"/>
  </r>
  <r>
    <x v="6392"/>
    <x v="66"/>
    <x v="1"/>
  </r>
  <r>
    <x v="6392"/>
    <x v="67"/>
    <x v="1"/>
  </r>
  <r>
    <x v="6392"/>
    <x v="68"/>
    <x v="1"/>
  </r>
  <r>
    <x v="6392"/>
    <x v="69"/>
    <x v="1"/>
  </r>
  <r>
    <x v="6392"/>
    <x v="70"/>
    <x v="1"/>
  </r>
  <r>
    <x v="6392"/>
    <x v="71"/>
    <x v="1"/>
  </r>
  <r>
    <x v="6392"/>
    <x v="72"/>
    <x v="1"/>
  </r>
  <r>
    <x v="6392"/>
    <x v="73"/>
    <x v="1"/>
  </r>
  <r>
    <x v="6392"/>
    <x v="74"/>
    <x v="1"/>
  </r>
  <r>
    <x v="6392"/>
    <x v="75"/>
    <x v="1"/>
  </r>
  <r>
    <x v="6392"/>
    <x v="76"/>
    <x v="1"/>
  </r>
  <r>
    <x v="6392"/>
    <x v="77"/>
    <x v="1"/>
  </r>
  <r>
    <x v="6392"/>
    <x v="78"/>
    <x v="1"/>
  </r>
  <r>
    <x v="6392"/>
    <x v="79"/>
    <x v="1"/>
  </r>
  <r>
    <x v="6392"/>
    <x v="80"/>
    <x v="1"/>
  </r>
  <r>
    <x v="6392"/>
    <x v="81"/>
    <x v="1"/>
  </r>
  <r>
    <x v="6392"/>
    <x v="82"/>
    <x v="1"/>
  </r>
  <r>
    <x v="6392"/>
    <x v="83"/>
    <x v="1"/>
  </r>
  <r>
    <x v="6392"/>
    <x v="84"/>
    <x v="1"/>
  </r>
  <r>
    <x v="6392"/>
    <x v="85"/>
    <x v="1"/>
  </r>
  <r>
    <x v="6392"/>
    <x v="86"/>
    <x v="1"/>
  </r>
  <r>
    <x v="6392"/>
    <x v="87"/>
    <x v="1"/>
  </r>
  <r>
    <x v="6392"/>
    <x v="88"/>
    <x v="1"/>
  </r>
  <r>
    <x v="6392"/>
    <x v="89"/>
    <x v="1"/>
  </r>
  <r>
    <x v="6392"/>
    <x v="90"/>
    <x v="1"/>
  </r>
  <r>
    <x v="6392"/>
    <x v="91"/>
    <x v="1"/>
  </r>
  <r>
    <x v="6393"/>
    <x v="92"/>
    <x v="1"/>
  </r>
  <r>
    <x v="6393"/>
    <x v="93"/>
    <x v="1"/>
  </r>
  <r>
    <x v="6393"/>
    <x v="0"/>
    <x v="1"/>
  </r>
  <r>
    <x v="6393"/>
    <x v="1"/>
    <x v="1"/>
  </r>
  <r>
    <x v="6393"/>
    <x v="2"/>
    <x v="1"/>
  </r>
  <r>
    <x v="6393"/>
    <x v="3"/>
    <x v="1"/>
  </r>
  <r>
    <x v="6393"/>
    <x v="4"/>
    <x v="1"/>
  </r>
  <r>
    <x v="6393"/>
    <x v="5"/>
    <x v="1"/>
  </r>
  <r>
    <x v="6393"/>
    <x v="6"/>
    <x v="1"/>
  </r>
  <r>
    <x v="6393"/>
    <x v="7"/>
    <x v="1"/>
  </r>
  <r>
    <x v="6393"/>
    <x v="8"/>
    <x v="1"/>
  </r>
  <r>
    <x v="6393"/>
    <x v="9"/>
    <x v="1"/>
  </r>
  <r>
    <x v="6393"/>
    <x v="10"/>
    <x v="1"/>
  </r>
  <r>
    <x v="6393"/>
    <x v="11"/>
    <x v="1"/>
  </r>
  <r>
    <x v="6393"/>
    <x v="12"/>
    <x v="1"/>
  </r>
  <r>
    <x v="6393"/>
    <x v="13"/>
    <x v="1"/>
  </r>
  <r>
    <x v="6393"/>
    <x v="14"/>
    <x v="1"/>
  </r>
  <r>
    <x v="6393"/>
    <x v="15"/>
    <x v="1"/>
  </r>
  <r>
    <x v="6393"/>
    <x v="16"/>
    <x v="1"/>
  </r>
  <r>
    <x v="6393"/>
    <x v="17"/>
    <x v="1"/>
  </r>
  <r>
    <x v="6393"/>
    <x v="18"/>
    <x v="1"/>
  </r>
  <r>
    <x v="6393"/>
    <x v="19"/>
    <x v="1"/>
  </r>
  <r>
    <x v="6393"/>
    <x v="20"/>
    <x v="1"/>
  </r>
  <r>
    <x v="6393"/>
    <x v="21"/>
    <x v="1"/>
  </r>
  <r>
    <x v="6393"/>
    <x v="22"/>
    <x v="1"/>
  </r>
  <r>
    <x v="6393"/>
    <x v="23"/>
    <x v="1"/>
  </r>
  <r>
    <x v="6393"/>
    <x v="24"/>
    <x v="1"/>
  </r>
  <r>
    <x v="6393"/>
    <x v="25"/>
    <x v="1"/>
  </r>
  <r>
    <x v="6393"/>
    <x v="26"/>
    <x v="1"/>
  </r>
  <r>
    <x v="6393"/>
    <x v="27"/>
    <x v="1"/>
  </r>
  <r>
    <x v="6393"/>
    <x v="28"/>
    <x v="1"/>
  </r>
  <r>
    <x v="6393"/>
    <x v="29"/>
    <x v="1"/>
  </r>
  <r>
    <x v="6393"/>
    <x v="30"/>
    <x v="1"/>
  </r>
  <r>
    <x v="6393"/>
    <x v="31"/>
    <x v="1"/>
  </r>
  <r>
    <x v="6393"/>
    <x v="32"/>
    <x v="1"/>
  </r>
  <r>
    <x v="6393"/>
    <x v="33"/>
    <x v="1"/>
  </r>
  <r>
    <x v="6393"/>
    <x v="34"/>
    <x v="1"/>
  </r>
  <r>
    <x v="6393"/>
    <x v="35"/>
    <x v="1"/>
  </r>
  <r>
    <x v="6393"/>
    <x v="36"/>
    <x v="1"/>
  </r>
  <r>
    <x v="6393"/>
    <x v="37"/>
    <x v="1"/>
  </r>
  <r>
    <x v="6393"/>
    <x v="38"/>
    <x v="1"/>
  </r>
  <r>
    <x v="6393"/>
    <x v="39"/>
    <x v="1"/>
  </r>
  <r>
    <x v="6393"/>
    <x v="40"/>
    <x v="1"/>
  </r>
  <r>
    <x v="6393"/>
    <x v="41"/>
    <x v="1"/>
  </r>
  <r>
    <x v="6393"/>
    <x v="42"/>
    <x v="1"/>
  </r>
  <r>
    <x v="6393"/>
    <x v="43"/>
    <x v="1"/>
  </r>
  <r>
    <x v="6393"/>
    <x v="44"/>
    <x v="1"/>
  </r>
  <r>
    <x v="6393"/>
    <x v="45"/>
    <x v="1"/>
  </r>
  <r>
    <x v="6393"/>
    <x v="46"/>
    <x v="1"/>
  </r>
  <r>
    <x v="6393"/>
    <x v="47"/>
    <x v="1"/>
  </r>
  <r>
    <x v="6393"/>
    <x v="48"/>
    <x v="1"/>
  </r>
  <r>
    <x v="6393"/>
    <x v="49"/>
    <x v="1"/>
  </r>
  <r>
    <x v="6393"/>
    <x v="50"/>
    <x v="1"/>
  </r>
  <r>
    <x v="6393"/>
    <x v="51"/>
    <x v="1"/>
  </r>
  <r>
    <x v="6393"/>
    <x v="52"/>
    <x v="1"/>
  </r>
  <r>
    <x v="6393"/>
    <x v="53"/>
    <x v="1"/>
  </r>
  <r>
    <x v="6393"/>
    <x v="54"/>
    <x v="1"/>
  </r>
  <r>
    <x v="6393"/>
    <x v="55"/>
    <x v="1"/>
  </r>
  <r>
    <x v="6393"/>
    <x v="56"/>
    <x v="1"/>
  </r>
  <r>
    <x v="6393"/>
    <x v="57"/>
    <x v="1"/>
  </r>
  <r>
    <x v="6393"/>
    <x v="58"/>
    <x v="1"/>
  </r>
  <r>
    <x v="6393"/>
    <x v="59"/>
    <x v="1"/>
  </r>
  <r>
    <x v="6393"/>
    <x v="60"/>
    <x v="1"/>
  </r>
  <r>
    <x v="6393"/>
    <x v="61"/>
    <x v="1"/>
  </r>
  <r>
    <x v="6393"/>
    <x v="62"/>
    <x v="1"/>
  </r>
  <r>
    <x v="6393"/>
    <x v="63"/>
    <x v="1"/>
  </r>
  <r>
    <x v="6393"/>
    <x v="64"/>
    <x v="1"/>
  </r>
  <r>
    <x v="6393"/>
    <x v="65"/>
    <x v="1"/>
  </r>
  <r>
    <x v="6393"/>
    <x v="66"/>
    <x v="1"/>
  </r>
  <r>
    <x v="6393"/>
    <x v="67"/>
    <x v="1"/>
  </r>
  <r>
    <x v="6393"/>
    <x v="68"/>
    <x v="1"/>
  </r>
  <r>
    <x v="6393"/>
    <x v="69"/>
    <x v="1"/>
  </r>
  <r>
    <x v="6393"/>
    <x v="70"/>
    <x v="1"/>
  </r>
  <r>
    <x v="6393"/>
    <x v="71"/>
    <x v="1"/>
  </r>
  <r>
    <x v="6393"/>
    <x v="72"/>
    <x v="1"/>
  </r>
  <r>
    <x v="6393"/>
    <x v="73"/>
    <x v="1"/>
  </r>
  <r>
    <x v="6393"/>
    <x v="74"/>
    <x v="1"/>
  </r>
  <r>
    <x v="6393"/>
    <x v="75"/>
    <x v="1"/>
  </r>
  <r>
    <x v="6393"/>
    <x v="76"/>
    <x v="1"/>
  </r>
  <r>
    <x v="6393"/>
    <x v="77"/>
    <x v="1"/>
  </r>
  <r>
    <x v="6393"/>
    <x v="78"/>
    <x v="1"/>
  </r>
  <r>
    <x v="6393"/>
    <x v="79"/>
    <x v="1"/>
  </r>
  <r>
    <x v="6393"/>
    <x v="80"/>
    <x v="1"/>
  </r>
  <r>
    <x v="6393"/>
    <x v="81"/>
    <x v="1"/>
  </r>
  <r>
    <x v="6393"/>
    <x v="82"/>
    <x v="1"/>
  </r>
  <r>
    <x v="6393"/>
    <x v="83"/>
    <x v="1"/>
  </r>
  <r>
    <x v="6393"/>
    <x v="84"/>
    <x v="1"/>
  </r>
  <r>
    <x v="6393"/>
    <x v="85"/>
    <x v="1"/>
  </r>
  <r>
    <x v="6393"/>
    <x v="86"/>
    <x v="1"/>
  </r>
  <r>
    <x v="6393"/>
    <x v="87"/>
    <x v="1"/>
  </r>
  <r>
    <x v="6393"/>
    <x v="88"/>
    <x v="1"/>
  </r>
  <r>
    <x v="6393"/>
    <x v="89"/>
    <x v="1"/>
  </r>
  <r>
    <x v="6393"/>
    <x v="90"/>
    <x v="1"/>
  </r>
  <r>
    <x v="6393"/>
    <x v="91"/>
    <x v="1"/>
  </r>
  <r>
    <x v="6394"/>
    <x v="92"/>
    <x v="1"/>
  </r>
  <r>
    <x v="6394"/>
    <x v="93"/>
    <x v="1"/>
  </r>
  <r>
    <x v="6394"/>
    <x v="0"/>
    <x v="1"/>
  </r>
  <r>
    <x v="6394"/>
    <x v="1"/>
    <x v="1"/>
  </r>
  <r>
    <x v="6394"/>
    <x v="2"/>
    <x v="1"/>
  </r>
  <r>
    <x v="6394"/>
    <x v="3"/>
    <x v="1"/>
  </r>
  <r>
    <x v="6394"/>
    <x v="4"/>
    <x v="1"/>
  </r>
  <r>
    <x v="6394"/>
    <x v="5"/>
    <x v="1"/>
  </r>
  <r>
    <x v="6394"/>
    <x v="6"/>
    <x v="1"/>
  </r>
  <r>
    <x v="6394"/>
    <x v="7"/>
    <x v="1"/>
  </r>
  <r>
    <x v="6394"/>
    <x v="8"/>
    <x v="1"/>
  </r>
  <r>
    <x v="6394"/>
    <x v="9"/>
    <x v="1"/>
  </r>
  <r>
    <x v="6394"/>
    <x v="10"/>
    <x v="1"/>
  </r>
  <r>
    <x v="6394"/>
    <x v="11"/>
    <x v="1"/>
  </r>
  <r>
    <x v="6394"/>
    <x v="12"/>
    <x v="1"/>
  </r>
  <r>
    <x v="6394"/>
    <x v="13"/>
    <x v="1"/>
  </r>
  <r>
    <x v="6394"/>
    <x v="14"/>
    <x v="1"/>
  </r>
  <r>
    <x v="6394"/>
    <x v="15"/>
    <x v="1"/>
  </r>
  <r>
    <x v="6394"/>
    <x v="16"/>
    <x v="1"/>
  </r>
  <r>
    <x v="6394"/>
    <x v="17"/>
    <x v="1"/>
  </r>
  <r>
    <x v="6394"/>
    <x v="18"/>
    <x v="1"/>
  </r>
  <r>
    <x v="6394"/>
    <x v="19"/>
    <x v="1"/>
  </r>
  <r>
    <x v="6394"/>
    <x v="20"/>
    <x v="1"/>
  </r>
  <r>
    <x v="6394"/>
    <x v="21"/>
    <x v="1"/>
  </r>
  <r>
    <x v="6394"/>
    <x v="22"/>
    <x v="1"/>
  </r>
  <r>
    <x v="6394"/>
    <x v="23"/>
    <x v="1"/>
  </r>
  <r>
    <x v="6394"/>
    <x v="24"/>
    <x v="1"/>
  </r>
  <r>
    <x v="6394"/>
    <x v="25"/>
    <x v="1"/>
  </r>
  <r>
    <x v="6394"/>
    <x v="26"/>
    <x v="1"/>
  </r>
  <r>
    <x v="6394"/>
    <x v="27"/>
    <x v="1"/>
  </r>
  <r>
    <x v="6394"/>
    <x v="28"/>
    <x v="1"/>
  </r>
  <r>
    <x v="6394"/>
    <x v="29"/>
    <x v="1"/>
  </r>
  <r>
    <x v="6394"/>
    <x v="30"/>
    <x v="1"/>
  </r>
  <r>
    <x v="6394"/>
    <x v="31"/>
    <x v="1"/>
  </r>
  <r>
    <x v="6394"/>
    <x v="32"/>
    <x v="1"/>
  </r>
  <r>
    <x v="6394"/>
    <x v="33"/>
    <x v="1"/>
  </r>
  <r>
    <x v="6394"/>
    <x v="34"/>
    <x v="1"/>
  </r>
  <r>
    <x v="6394"/>
    <x v="35"/>
    <x v="1"/>
  </r>
  <r>
    <x v="6394"/>
    <x v="36"/>
    <x v="1"/>
  </r>
  <r>
    <x v="6394"/>
    <x v="37"/>
    <x v="1"/>
  </r>
  <r>
    <x v="6394"/>
    <x v="38"/>
    <x v="1"/>
  </r>
  <r>
    <x v="6394"/>
    <x v="39"/>
    <x v="1"/>
  </r>
  <r>
    <x v="6394"/>
    <x v="40"/>
    <x v="1"/>
  </r>
  <r>
    <x v="6394"/>
    <x v="41"/>
    <x v="1"/>
  </r>
  <r>
    <x v="6394"/>
    <x v="42"/>
    <x v="1"/>
  </r>
  <r>
    <x v="6394"/>
    <x v="43"/>
    <x v="1"/>
  </r>
  <r>
    <x v="6394"/>
    <x v="44"/>
    <x v="1"/>
  </r>
  <r>
    <x v="6394"/>
    <x v="45"/>
    <x v="1"/>
  </r>
  <r>
    <x v="6394"/>
    <x v="46"/>
    <x v="1"/>
  </r>
  <r>
    <x v="6394"/>
    <x v="47"/>
    <x v="1"/>
  </r>
  <r>
    <x v="6394"/>
    <x v="48"/>
    <x v="1"/>
  </r>
  <r>
    <x v="6394"/>
    <x v="49"/>
    <x v="1"/>
  </r>
  <r>
    <x v="6394"/>
    <x v="50"/>
    <x v="1"/>
  </r>
  <r>
    <x v="6394"/>
    <x v="51"/>
    <x v="1"/>
  </r>
  <r>
    <x v="6394"/>
    <x v="52"/>
    <x v="1"/>
  </r>
  <r>
    <x v="6394"/>
    <x v="53"/>
    <x v="1"/>
  </r>
  <r>
    <x v="6394"/>
    <x v="54"/>
    <x v="1"/>
  </r>
  <r>
    <x v="6394"/>
    <x v="55"/>
    <x v="1"/>
  </r>
  <r>
    <x v="6394"/>
    <x v="56"/>
    <x v="1"/>
  </r>
  <r>
    <x v="6394"/>
    <x v="57"/>
    <x v="1"/>
  </r>
  <r>
    <x v="6394"/>
    <x v="58"/>
    <x v="1"/>
  </r>
  <r>
    <x v="6394"/>
    <x v="59"/>
    <x v="1"/>
  </r>
  <r>
    <x v="6394"/>
    <x v="60"/>
    <x v="1"/>
  </r>
  <r>
    <x v="6394"/>
    <x v="61"/>
    <x v="1"/>
  </r>
  <r>
    <x v="6394"/>
    <x v="62"/>
    <x v="1"/>
  </r>
  <r>
    <x v="6394"/>
    <x v="63"/>
    <x v="1"/>
  </r>
  <r>
    <x v="6394"/>
    <x v="64"/>
    <x v="1"/>
  </r>
  <r>
    <x v="6394"/>
    <x v="65"/>
    <x v="1"/>
  </r>
  <r>
    <x v="6394"/>
    <x v="66"/>
    <x v="1"/>
  </r>
  <r>
    <x v="6394"/>
    <x v="67"/>
    <x v="1"/>
  </r>
  <r>
    <x v="6394"/>
    <x v="68"/>
    <x v="1"/>
  </r>
  <r>
    <x v="6394"/>
    <x v="69"/>
    <x v="1"/>
  </r>
  <r>
    <x v="6394"/>
    <x v="70"/>
    <x v="1"/>
  </r>
  <r>
    <x v="6394"/>
    <x v="71"/>
    <x v="1"/>
  </r>
  <r>
    <x v="6394"/>
    <x v="72"/>
    <x v="1"/>
  </r>
  <r>
    <x v="6394"/>
    <x v="73"/>
    <x v="1"/>
  </r>
  <r>
    <x v="6394"/>
    <x v="74"/>
    <x v="1"/>
  </r>
  <r>
    <x v="6394"/>
    <x v="75"/>
    <x v="1"/>
  </r>
  <r>
    <x v="6394"/>
    <x v="76"/>
    <x v="1"/>
  </r>
  <r>
    <x v="6394"/>
    <x v="77"/>
    <x v="1"/>
  </r>
  <r>
    <x v="6394"/>
    <x v="78"/>
    <x v="1"/>
  </r>
  <r>
    <x v="6394"/>
    <x v="79"/>
    <x v="1"/>
  </r>
  <r>
    <x v="6394"/>
    <x v="80"/>
    <x v="1"/>
  </r>
  <r>
    <x v="6394"/>
    <x v="81"/>
    <x v="1"/>
  </r>
  <r>
    <x v="6394"/>
    <x v="82"/>
    <x v="1"/>
  </r>
  <r>
    <x v="6394"/>
    <x v="83"/>
    <x v="1"/>
  </r>
  <r>
    <x v="6394"/>
    <x v="84"/>
    <x v="1"/>
  </r>
  <r>
    <x v="6394"/>
    <x v="85"/>
    <x v="1"/>
  </r>
  <r>
    <x v="6394"/>
    <x v="86"/>
    <x v="1"/>
  </r>
  <r>
    <x v="6394"/>
    <x v="87"/>
    <x v="1"/>
  </r>
  <r>
    <x v="6394"/>
    <x v="88"/>
    <x v="1"/>
  </r>
  <r>
    <x v="6394"/>
    <x v="89"/>
    <x v="1"/>
  </r>
  <r>
    <x v="6394"/>
    <x v="90"/>
    <x v="1"/>
  </r>
  <r>
    <x v="6394"/>
    <x v="91"/>
    <x v="1"/>
  </r>
  <r>
    <x v="6395"/>
    <x v="92"/>
    <x v="1"/>
  </r>
  <r>
    <x v="6395"/>
    <x v="93"/>
    <x v="1"/>
  </r>
  <r>
    <x v="6395"/>
    <x v="0"/>
    <x v="1"/>
  </r>
  <r>
    <x v="6395"/>
    <x v="1"/>
    <x v="1"/>
  </r>
  <r>
    <x v="6395"/>
    <x v="2"/>
    <x v="1"/>
  </r>
  <r>
    <x v="6395"/>
    <x v="3"/>
    <x v="1"/>
  </r>
  <r>
    <x v="6395"/>
    <x v="4"/>
    <x v="1"/>
  </r>
  <r>
    <x v="6395"/>
    <x v="5"/>
    <x v="1"/>
  </r>
  <r>
    <x v="6395"/>
    <x v="6"/>
    <x v="1"/>
  </r>
  <r>
    <x v="6395"/>
    <x v="7"/>
    <x v="1"/>
  </r>
  <r>
    <x v="6395"/>
    <x v="8"/>
    <x v="1"/>
  </r>
  <r>
    <x v="6395"/>
    <x v="9"/>
    <x v="1"/>
  </r>
  <r>
    <x v="6395"/>
    <x v="10"/>
    <x v="1"/>
  </r>
  <r>
    <x v="6395"/>
    <x v="11"/>
    <x v="1"/>
  </r>
  <r>
    <x v="6395"/>
    <x v="12"/>
    <x v="1"/>
  </r>
  <r>
    <x v="6395"/>
    <x v="13"/>
    <x v="1"/>
  </r>
  <r>
    <x v="6395"/>
    <x v="14"/>
    <x v="1"/>
  </r>
  <r>
    <x v="6395"/>
    <x v="15"/>
    <x v="1"/>
  </r>
  <r>
    <x v="6395"/>
    <x v="16"/>
    <x v="1"/>
  </r>
  <r>
    <x v="6395"/>
    <x v="17"/>
    <x v="1"/>
  </r>
  <r>
    <x v="6395"/>
    <x v="18"/>
    <x v="1"/>
  </r>
  <r>
    <x v="6395"/>
    <x v="19"/>
    <x v="1"/>
  </r>
  <r>
    <x v="6395"/>
    <x v="20"/>
    <x v="1"/>
  </r>
  <r>
    <x v="6395"/>
    <x v="21"/>
    <x v="1"/>
  </r>
  <r>
    <x v="6395"/>
    <x v="22"/>
    <x v="1"/>
  </r>
  <r>
    <x v="6395"/>
    <x v="23"/>
    <x v="1"/>
  </r>
  <r>
    <x v="6395"/>
    <x v="24"/>
    <x v="1"/>
  </r>
  <r>
    <x v="6395"/>
    <x v="25"/>
    <x v="1"/>
  </r>
  <r>
    <x v="6395"/>
    <x v="26"/>
    <x v="1"/>
  </r>
  <r>
    <x v="6395"/>
    <x v="27"/>
    <x v="1"/>
  </r>
  <r>
    <x v="6395"/>
    <x v="28"/>
    <x v="1"/>
  </r>
  <r>
    <x v="6395"/>
    <x v="29"/>
    <x v="1"/>
  </r>
  <r>
    <x v="6395"/>
    <x v="30"/>
    <x v="1"/>
  </r>
  <r>
    <x v="6395"/>
    <x v="31"/>
    <x v="1"/>
  </r>
  <r>
    <x v="6395"/>
    <x v="32"/>
    <x v="1"/>
  </r>
  <r>
    <x v="6395"/>
    <x v="33"/>
    <x v="1"/>
  </r>
  <r>
    <x v="6395"/>
    <x v="34"/>
    <x v="1"/>
  </r>
  <r>
    <x v="6395"/>
    <x v="35"/>
    <x v="1"/>
  </r>
  <r>
    <x v="6395"/>
    <x v="36"/>
    <x v="1"/>
  </r>
  <r>
    <x v="6395"/>
    <x v="37"/>
    <x v="1"/>
  </r>
  <r>
    <x v="6395"/>
    <x v="38"/>
    <x v="1"/>
  </r>
  <r>
    <x v="6395"/>
    <x v="39"/>
    <x v="1"/>
  </r>
  <r>
    <x v="6395"/>
    <x v="40"/>
    <x v="1"/>
  </r>
  <r>
    <x v="6395"/>
    <x v="41"/>
    <x v="1"/>
  </r>
  <r>
    <x v="6395"/>
    <x v="42"/>
    <x v="1"/>
  </r>
  <r>
    <x v="6395"/>
    <x v="43"/>
    <x v="1"/>
  </r>
  <r>
    <x v="6395"/>
    <x v="44"/>
    <x v="1"/>
  </r>
  <r>
    <x v="6395"/>
    <x v="45"/>
    <x v="1"/>
  </r>
  <r>
    <x v="6395"/>
    <x v="46"/>
    <x v="1"/>
  </r>
  <r>
    <x v="6395"/>
    <x v="47"/>
    <x v="1"/>
  </r>
  <r>
    <x v="6395"/>
    <x v="48"/>
    <x v="1"/>
  </r>
  <r>
    <x v="6395"/>
    <x v="49"/>
    <x v="1"/>
  </r>
  <r>
    <x v="6395"/>
    <x v="50"/>
    <x v="1"/>
  </r>
  <r>
    <x v="6395"/>
    <x v="51"/>
    <x v="1"/>
  </r>
  <r>
    <x v="6395"/>
    <x v="52"/>
    <x v="1"/>
  </r>
  <r>
    <x v="6395"/>
    <x v="53"/>
    <x v="1"/>
  </r>
  <r>
    <x v="6395"/>
    <x v="54"/>
    <x v="1"/>
  </r>
  <r>
    <x v="6395"/>
    <x v="55"/>
    <x v="1"/>
  </r>
  <r>
    <x v="6395"/>
    <x v="56"/>
    <x v="1"/>
  </r>
  <r>
    <x v="6395"/>
    <x v="57"/>
    <x v="1"/>
  </r>
  <r>
    <x v="6395"/>
    <x v="58"/>
    <x v="1"/>
  </r>
  <r>
    <x v="6395"/>
    <x v="59"/>
    <x v="1"/>
  </r>
  <r>
    <x v="6395"/>
    <x v="60"/>
    <x v="1"/>
  </r>
  <r>
    <x v="6395"/>
    <x v="61"/>
    <x v="1"/>
  </r>
  <r>
    <x v="6395"/>
    <x v="62"/>
    <x v="1"/>
  </r>
  <r>
    <x v="6395"/>
    <x v="63"/>
    <x v="1"/>
  </r>
  <r>
    <x v="6395"/>
    <x v="64"/>
    <x v="1"/>
  </r>
  <r>
    <x v="6395"/>
    <x v="65"/>
    <x v="1"/>
  </r>
  <r>
    <x v="6395"/>
    <x v="66"/>
    <x v="1"/>
  </r>
  <r>
    <x v="6395"/>
    <x v="67"/>
    <x v="1"/>
  </r>
  <r>
    <x v="6395"/>
    <x v="68"/>
    <x v="1"/>
  </r>
  <r>
    <x v="6395"/>
    <x v="69"/>
    <x v="1"/>
  </r>
  <r>
    <x v="6395"/>
    <x v="70"/>
    <x v="1"/>
  </r>
  <r>
    <x v="6395"/>
    <x v="71"/>
    <x v="1"/>
  </r>
  <r>
    <x v="6395"/>
    <x v="72"/>
    <x v="1"/>
  </r>
  <r>
    <x v="6395"/>
    <x v="73"/>
    <x v="1"/>
  </r>
  <r>
    <x v="6395"/>
    <x v="74"/>
    <x v="1"/>
  </r>
  <r>
    <x v="6395"/>
    <x v="75"/>
    <x v="1"/>
  </r>
  <r>
    <x v="6395"/>
    <x v="76"/>
    <x v="1"/>
  </r>
  <r>
    <x v="6395"/>
    <x v="77"/>
    <x v="1"/>
  </r>
  <r>
    <x v="6395"/>
    <x v="78"/>
    <x v="1"/>
  </r>
  <r>
    <x v="6395"/>
    <x v="79"/>
    <x v="1"/>
  </r>
  <r>
    <x v="6395"/>
    <x v="80"/>
    <x v="1"/>
  </r>
  <r>
    <x v="6395"/>
    <x v="81"/>
    <x v="1"/>
  </r>
  <r>
    <x v="6395"/>
    <x v="82"/>
    <x v="1"/>
  </r>
  <r>
    <x v="6395"/>
    <x v="83"/>
    <x v="1"/>
  </r>
  <r>
    <x v="6395"/>
    <x v="84"/>
    <x v="1"/>
  </r>
  <r>
    <x v="6395"/>
    <x v="85"/>
    <x v="1"/>
  </r>
  <r>
    <x v="6395"/>
    <x v="86"/>
    <x v="1"/>
  </r>
  <r>
    <x v="6395"/>
    <x v="87"/>
    <x v="1"/>
  </r>
  <r>
    <x v="6395"/>
    <x v="88"/>
    <x v="1"/>
  </r>
  <r>
    <x v="6395"/>
    <x v="89"/>
    <x v="1"/>
  </r>
  <r>
    <x v="6395"/>
    <x v="90"/>
    <x v="1"/>
  </r>
  <r>
    <x v="6395"/>
    <x v="91"/>
    <x v="1"/>
  </r>
  <r>
    <x v="6396"/>
    <x v="92"/>
    <x v="1"/>
  </r>
  <r>
    <x v="6396"/>
    <x v="93"/>
    <x v="1"/>
  </r>
  <r>
    <x v="6396"/>
    <x v="0"/>
    <x v="1"/>
  </r>
  <r>
    <x v="6396"/>
    <x v="1"/>
    <x v="1"/>
  </r>
  <r>
    <x v="6396"/>
    <x v="2"/>
    <x v="1"/>
  </r>
  <r>
    <x v="6396"/>
    <x v="3"/>
    <x v="1"/>
  </r>
  <r>
    <x v="6396"/>
    <x v="4"/>
    <x v="1"/>
  </r>
  <r>
    <x v="6396"/>
    <x v="5"/>
    <x v="1"/>
  </r>
  <r>
    <x v="6396"/>
    <x v="6"/>
    <x v="1"/>
  </r>
  <r>
    <x v="6396"/>
    <x v="7"/>
    <x v="1"/>
  </r>
  <r>
    <x v="6396"/>
    <x v="8"/>
    <x v="1"/>
  </r>
  <r>
    <x v="6396"/>
    <x v="9"/>
    <x v="1"/>
  </r>
  <r>
    <x v="6396"/>
    <x v="10"/>
    <x v="1"/>
  </r>
  <r>
    <x v="6396"/>
    <x v="11"/>
    <x v="1"/>
  </r>
  <r>
    <x v="6396"/>
    <x v="12"/>
    <x v="1"/>
  </r>
  <r>
    <x v="6396"/>
    <x v="13"/>
    <x v="1"/>
  </r>
  <r>
    <x v="6396"/>
    <x v="14"/>
    <x v="1"/>
  </r>
  <r>
    <x v="6396"/>
    <x v="15"/>
    <x v="1"/>
  </r>
  <r>
    <x v="6396"/>
    <x v="16"/>
    <x v="1"/>
  </r>
  <r>
    <x v="6396"/>
    <x v="17"/>
    <x v="1"/>
  </r>
  <r>
    <x v="6396"/>
    <x v="18"/>
    <x v="1"/>
  </r>
  <r>
    <x v="6396"/>
    <x v="19"/>
    <x v="1"/>
  </r>
  <r>
    <x v="6396"/>
    <x v="20"/>
    <x v="1"/>
  </r>
  <r>
    <x v="6396"/>
    <x v="21"/>
    <x v="1"/>
  </r>
  <r>
    <x v="6396"/>
    <x v="22"/>
    <x v="1"/>
  </r>
  <r>
    <x v="6396"/>
    <x v="23"/>
    <x v="1"/>
  </r>
  <r>
    <x v="6396"/>
    <x v="24"/>
    <x v="1"/>
  </r>
  <r>
    <x v="6396"/>
    <x v="25"/>
    <x v="1"/>
  </r>
  <r>
    <x v="6396"/>
    <x v="26"/>
    <x v="1"/>
  </r>
  <r>
    <x v="6396"/>
    <x v="27"/>
    <x v="1"/>
  </r>
  <r>
    <x v="6396"/>
    <x v="28"/>
    <x v="1"/>
  </r>
  <r>
    <x v="6396"/>
    <x v="29"/>
    <x v="1"/>
  </r>
  <r>
    <x v="6396"/>
    <x v="30"/>
    <x v="1"/>
  </r>
  <r>
    <x v="6396"/>
    <x v="31"/>
    <x v="1"/>
  </r>
  <r>
    <x v="6396"/>
    <x v="32"/>
    <x v="1"/>
  </r>
  <r>
    <x v="6396"/>
    <x v="33"/>
    <x v="1"/>
  </r>
  <r>
    <x v="6396"/>
    <x v="34"/>
    <x v="1"/>
  </r>
  <r>
    <x v="6396"/>
    <x v="35"/>
    <x v="1"/>
  </r>
  <r>
    <x v="6396"/>
    <x v="36"/>
    <x v="1"/>
  </r>
  <r>
    <x v="6396"/>
    <x v="37"/>
    <x v="1"/>
  </r>
  <r>
    <x v="6396"/>
    <x v="38"/>
    <x v="1"/>
  </r>
  <r>
    <x v="6396"/>
    <x v="39"/>
    <x v="1"/>
  </r>
  <r>
    <x v="6396"/>
    <x v="40"/>
    <x v="1"/>
  </r>
  <r>
    <x v="6396"/>
    <x v="41"/>
    <x v="1"/>
  </r>
  <r>
    <x v="6396"/>
    <x v="42"/>
    <x v="1"/>
  </r>
  <r>
    <x v="6396"/>
    <x v="43"/>
    <x v="1"/>
  </r>
  <r>
    <x v="6396"/>
    <x v="44"/>
    <x v="1"/>
  </r>
  <r>
    <x v="6396"/>
    <x v="45"/>
    <x v="1"/>
  </r>
  <r>
    <x v="6396"/>
    <x v="46"/>
    <x v="1"/>
  </r>
  <r>
    <x v="6396"/>
    <x v="47"/>
    <x v="1"/>
  </r>
  <r>
    <x v="6396"/>
    <x v="48"/>
    <x v="1"/>
  </r>
  <r>
    <x v="6396"/>
    <x v="49"/>
    <x v="1"/>
  </r>
  <r>
    <x v="6396"/>
    <x v="50"/>
    <x v="1"/>
  </r>
  <r>
    <x v="6396"/>
    <x v="51"/>
    <x v="1"/>
  </r>
  <r>
    <x v="6396"/>
    <x v="52"/>
    <x v="1"/>
  </r>
  <r>
    <x v="6396"/>
    <x v="53"/>
    <x v="1"/>
  </r>
  <r>
    <x v="6396"/>
    <x v="54"/>
    <x v="1"/>
  </r>
  <r>
    <x v="6396"/>
    <x v="55"/>
    <x v="1"/>
  </r>
  <r>
    <x v="6396"/>
    <x v="56"/>
    <x v="1"/>
  </r>
  <r>
    <x v="6396"/>
    <x v="57"/>
    <x v="1"/>
  </r>
  <r>
    <x v="6396"/>
    <x v="58"/>
    <x v="1"/>
  </r>
  <r>
    <x v="6396"/>
    <x v="59"/>
    <x v="1"/>
  </r>
  <r>
    <x v="6396"/>
    <x v="60"/>
    <x v="1"/>
  </r>
  <r>
    <x v="6396"/>
    <x v="61"/>
    <x v="1"/>
  </r>
  <r>
    <x v="6396"/>
    <x v="62"/>
    <x v="1"/>
  </r>
  <r>
    <x v="6396"/>
    <x v="63"/>
    <x v="1"/>
  </r>
  <r>
    <x v="6396"/>
    <x v="64"/>
    <x v="1"/>
  </r>
  <r>
    <x v="6396"/>
    <x v="65"/>
    <x v="1"/>
  </r>
  <r>
    <x v="6396"/>
    <x v="66"/>
    <x v="1"/>
  </r>
  <r>
    <x v="6396"/>
    <x v="67"/>
    <x v="1"/>
  </r>
  <r>
    <x v="6396"/>
    <x v="68"/>
    <x v="1"/>
  </r>
  <r>
    <x v="6396"/>
    <x v="69"/>
    <x v="1"/>
  </r>
  <r>
    <x v="6396"/>
    <x v="70"/>
    <x v="1"/>
  </r>
  <r>
    <x v="6396"/>
    <x v="71"/>
    <x v="1"/>
  </r>
  <r>
    <x v="6396"/>
    <x v="72"/>
    <x v="1"/>
  </r>
  <r>
    <x v="6396"/>
    <x v="73"/>
    <x v="1"/>
  </r>
  <r>
    <x v="6396"/>
    <x v="74"/>
    <x v="1"/>
  </r>
  <r>
    <x v="6396"/>
    <x v="75"/>
    <x v="1"/>
  </r>
  <r>
    <x v="6396"/>
    <x v="76"/>
    <x v="1"/>
  </r>
  <r>
    <x v="6396"/>
    <x v="77"/>
    <x v="1"/>
  </r>
  <r>
    <x v="6396"/>
    <x v="78"/>
    <x v="1"/>
  </r>
  <r>
    <x v="6396"/>
    <x v="79"/>
    <x v="1"/>
  </r>
  <r>
    <x v="6396"/>
    <x v="80"/>
    <x v="1"/>
  </r>
  <r>
    <x v="6396"/>
    <x v="81"/>
    <x v="1"/>
  </r>
  <r>
    <x v="6396"/>
    <x v="82"/>
    <x v="1"/>
  </r>
  <r>
    <x v="6396"/>
    <x v="83"/>
    <x v="1"/>
  </r>
  <r>
    <x v="6396"/>
    <x v="84"/>
    <x v="1"/>
  </r>
  <r>
    <x v="6396"/>
    <x v="85"/>
    <x v="1"/>
  </r>
  <r>
    <x v="6396"/>
    <x v="86"/>
    <x v="1"/>
  </r>
  <r>
    <x v="6396"/>
    <x v="87"/>
    <x v="1"/>
  </r>
  <r>
    <x v="6396"/>
    <x v="88"/>
    <x v="1"/>
  </r>
  <r>
    <x v="6396"/>
    <x v="89"/>
    <x v="1"/>
  </r>
  <r>
    <x v="6396"/>
    <x v="90"/>
    <x v="1"/>
  </r>
  <r>
    <x v="6396"/>
    <x v="91"/>
    <x v="1"/>
  </r>
  <r>
    <x v="6397"/>
    <x v="92"/>
    <x v="1"/>
  </r>
  <r>
    <x v="6397"/>
    <x v="93"/>
    <x v="1"/>
  </r>
  <r>
    <x v="6397"/>
    <x v="0"/>
    <x v="1"/>
  </r>
  <r>
    <x v="6397"/>
    <x v="1"/>
    <x v="1"/>
  </r>
  <r>
    <x v="6397"/>
    <x v="2"/>
    <x v="1"/>
  </r>
  <r>
    <x v="6397"/>
    <x v="3"/>
    <x v="1"/>
  </r>
  <r>
    <x v="6397"/>
    <x v="4"/>
    <x v="1"/>
  </r>
  <r>
    <x v="6397"/>
    <x v="5"/>
    <x v="1"/>
  </r>
  <r>
    <x v="6397"/>
    <x v="6"/>
    <x v="1"/>
  </r>
  <r>
    <x v="6397"/>
    <x v="7"/>
    <x v="1"/>
  </r>
  <r>
    <x v="6397"/>
    <x v="8"/>
    <x v="1"/>
  </r>
  <r>
    <x v="6397"/>
    <x v="9"/>
    <x v="1"/>
  </r>
  <r>
    <x v="6397"/>
    <x v="10"/>
    <x v="1"/>
  </r>
  <r>
    <x v="6397"/>
    <x v="11"/>
    <x v="1"/>
  </r>
  <r>
    <x v="6397"/>
    <x v="12"/>
    <x v="1"/>
  </r>
  <r>
    <x v="6397"/>
    <x v="13"/>
    <x v="1"/>
  </r>
  <r>
    <x v="6397"/>
    <x v="14"/>
    <x v="1"/>
  </r>
  <r>
    <x v="6397"/>
    <x v="15"/>
    <x v="1"/>
  </r>
  <r>
    <x v="6397"/>
    <x v="16"/>
    <x v="1"/>
  </r>
  <r>
    <x v="6397"/>
    <x v="17"/>
    <x v="1"/>
  </r>
  <r>
    <x v="6397"/>
    <x v="18"/>
    <x v="1"/>
  </r>
  <r>
    <x v="6397"/>
    <x v="19"/>
    <x v="1"/>
  </r>
  <r>
    <x v="6397"/>
    <x v="20"/>
    <x v="1"/>
  </r>
  <r>
    <x v="6397"/>
    <x v="21"/>
    <x v="1"/>
  </r>
  <r>
    <x v="6397"/>
    <x v="22"/>
    <x v="1"/>
  </r>
  <r>
    <x v="6397"/>
    <x v="23"/>
    <x v="1"/>
  </r>
  <r>
    <x v="6397"/>
    <x v="24"/>
    <x v="1"/>
  </r>
  <r>
    <x v="6397"/>
    <x v="25"/>
    <x v="1"/>
  </r>
  <r>
    <x v="6397"/>
    <x v="26"/>
    <x v="1"/>
  </r>
  <r>
    <x v="6397"/>
    <x v="27"/>
    <x v="1"/>
  </r>
  <r>
    <x v="6397"/>
    <x v="28"/>
    <x v="1"/>
  </r>
  <r>
    <x v="6397"/>
    <x v="29"/>
    <x v="1"/>
  </r>
  <r>
    <x v="6397"/>
    <x v="30"/>
    <x v="1"/>
  </r>
  <r>
    <x v="6397"/>
    <x v="31"/>
    <x v="1"/>
  </r>
  <r>
    <x v="6397"/>
    <x v="32"/>
    <x v="1"/>
  </r>
  <r>
    <x v="6397"/>
    <x v="33"/>
    <x v="1"/>
  </r>
  <r>
    <x v="6397"/>
    <x v="34"/>
    <x v="1"/>
  </r>
  <r>
    <x v="6397"/>
    <x v="35"/>
    <x v="1"/>
  </r>
  <r>
    <x v="6397"/>
    <x v="36"/>
    <x v="1"/>
  </r>
  <r>
    <x v="6397"/>
    <x v="37"/>
    <x v="1"/>
  </r>
  <r>
    <x v="6397"/>
    <x v="38"/>
    <x v="1"/>
  </r>
  <r>
    <x v="6397"/>
    <x v="39"/>
    <x v="1"/>
  </r>
  <r>
    <x v="6397"/>
    <x v="40"/>
    <x v="1"/>
  </r>
  <r>
    <x v="6397"/>
    <x v="41"/>
    <x v="1"/>
  </r>
  <r>
    <x v="6397"/>
    <x v="42"/>
    <x v="1"/>
  </r>
  <r>
    <x v="6397"/>
    <x v="43"/>
    <x v="1"/>
  </r>
  <r>
    <x v="6397"/>
    <x v="44"/>
    <x v="1"/>
  </r>
  <r>
    <x v="6397"/>
    <x v="45"/>
    <x v="1"/>
  </r>
  <r>
    <x v="6397"/>
    <x v="46"/>
    <x v="1"/>
  </r>
  <r>
    <x v="6397"/>
    <x v="47"/>
    <x v="1"/>
  </r>
  <r>
    <x v="6397"/>
    <x v="48"/>
    <x v="1"/>
  </r>
  <r>
    <x v="6397"/>
    <x v="49"/>
    <x v="1"/>
  </r>
  <r>
    <x v="6397"/>
    <x v="50"/>
    <x v="1"/>
  </r>
  <r>
    <x v="6397"/>
    <x v="51"/>
    <x v="1"/>
  </r>
  <r>
    <x v="6397"/>
    <x v="52"/>
    <x v="1"/>
  </r>
  <r>
    <x v="6397"/>
    <x v="53"/>
    <x v="1"/>
  </r>
  <r>
    <x v="6397"/>
    <x v="54"/>
    <x v="1"/>
  </r>
  <r>
    <x v="6397"/>
    <x v="55"/>
    <x v="1"/>
  </r>
  <r>
    <x v="6397"/>
    <x v="56"/>
    <x v="1"/>
  </r>
  <r>
    <x v="6397"/>
    <x v="57"/>
    <x v="1"/>
  </r>
  <r>
    <x v="6397"/>
    <x v="58"/>
    <x v="1"/>
  </r>
  <r>
    <x v="6397"/>
    <x v="59"/>
    <x v="1"/>
  </r>
  <r>
    <x v="6397"/>
    <x v="60"/>
    <x v="1"/>
  </r>
  <r>
    <x v="6397"/>
    <x v="61"/>
    <x v="1"/>
  </r>
  <r>
    <x v="6397"/>
    <x v="62"/>
    <x v="1"/>
  </r>
  <r>
    <x v="6397"/>
    <x v="63"/>
    <x v="1"/>
  </r>
  <r>
    <x v="6397"/>
    <x v="64"/>
    <x v="1"/>
  </r>
  <r>
    <x v="6397"/>
    <x v="65"/>
    <x v="1"/>
  </r>
  <r>
    <x v="6397"/>
    <x v="66"/>
    <x v="1"/>
  </r>
  <r>
    <x v="6397"/>
    <x v="67"/>
    <x v="1"/>
  </r>
  <r>
    <x v="6397"/>
    <x v="68"/>
    <x v="1"/>
  </r>
  <r>
    <x v="6397"/>
    <x v="69"/>
    <x v="1"/>
  </r>
  <r>
    <x v="6397"/>
    <x v="70"/>
    <x v="1"/>
  </r>
  <r>
    <x v="6397"/>
    <x v="71"/>
    <x v="1"/>
  </r>
  <r>
    <x v="6397"/>
    <x v="72"/>
    <x v="1"/>
  </r>
  <r>
    <x v="6397"/>
    <x v="73"/>
    <x v="1"/>
  </r>
  <r>
    <x v="6397"/>
    <x v="74"/>
    <x v="1"/>
  </r>
  <r>
    <x v="6397"/>
    <x v="75"/>
    <x v="1"/>
  </r>
  <r>
    <x v="6397"/>
    <x v="76"/>
    <x v="1"/>
  </r>
  <r>
    <x v="6397"/>
    <x v="77"/>
    <x v="1"/>
  </r>
  <r>
    <x v="6397"/>
    <x v="78"/>
    <x v="1"/>
  </r>
  <r>
    <x v="6397"/>
    <x v="79"/>
    <x v="1"/>
  </r>
  <r>
    <x v="6397"/>
    <x v="80"/>
    <x v="1"/>
  </r>
  <r>
    <x v="6397"/>
    <x v="81"/>
    <x v="1"/>
  </r>
  <r>
    <x v="6397"/>
    <x v="82"/>
    <x v="1"/>
  </r>
  <r>
    <x v="6397"/>
    <x v="83"/>
    <x v="1"/>
  </r>
  <r>
    <x v="6397"/>
    <x v="84"/>
    <x v="1"/>
  </r>
  <r>
    <x v="6397"/>
    <x v="85"/>
    <x v="1"/>
  </r>
  <r>
    <x v="6397"/>
    <x v="86"/>
    <x v="1"/>
  </r>
  <r>
    <x v="6397"/>
    <x v="87"/>
    <x v="1"/>
  </r>
  <r>
    <x v="6397"/>
    <x v="88"/>
    <x v="1"/>
  </r>
  <r>
    <x v="6397"/>
    <x v="89"/>
    <x v="1"/>
  </r>
  <r>
    <x v="6397"/>
    <x v="90"/>
    <x v="1"/>
  </r>
  <r>
    <x v="6397"/>
    <x v="91"/>
    <x v="1"/>
  </r>
  <r>
    <x v="6398"/>
    <x v="92"/>
    <x v="1"/>
  </r>
  <r>
    <x v="6398"/>
    <x v="93"/>
    <x v="1"/>
  </r>
  <r>
    <x v="6398"/>
    <x v="0"/>
    <x v="1"/>
  </r>
  <r>
    <x v="6398"/>
    <x v="1"/>
    <x v="1"/>
  </r>
  <r>
    <x v="6398"/>
    <x v="2"/>
    <x v="1"/>
  </r>
  <r>
    <x v="6398"/>
    <x v="3"/>
    <x v="1"/>
  </r>
  <r>
    <x v="6398"/>
    <x v="4"/>
    <x v="1"/>
  </r>
  <r>
    <x v="6398"/>
    <x v="5"/>
    <x v="1"/>
  </r>
  <r>
    <x v="6398"/>
    <x v="6"/>
    <x v="1"/>
  </r>
  <r>
    <x v="6398"/>
    <x v="7"/>
    <x v="1"/>
  </r>
  <r>
    <x v="6398"/>
    <x v="8"/>
    <x v="1"/>
  </r>
  <r>
    <x v="6398"/>
    <x v="9"/>
    <x v="1"/>
  </r>
  <r>
    <x v="6398"/>
    <x v="10"/>
    <x v="1"/>
  </r>
  <r>
    <x v="6398"/>
    <x v="11"/>
    <x v="1"/>
  </r>
  <r>
    <x v="6398"/>
    <x v="12"/>
    <x v="1"/>
  </r>
  <r>
    <x v="6398"/>
    <x v="13"/>
    <x v="1"/>
  </r>
  <r>
    <x v="6398"/>
    <x v="14"/>
    <x v="1"/>
  </r>
  <r>
    <x v="6398"/>
    <x v="15"/>
    <x v="1"/>
  </r>
  <r>
    <x v="6398"/>
    <x v="16"/>
    <x v="1"/>
  </r>
  <r>
    <x v="6398"/>
    <x v="17"/>
    <x v="1"/>
  </r>
  <r>
    <x v="6398"/>
    <x v="18"/>
    <x v="1"/>
  </r>
  <r>
    <x v="6398"/>
    <x v="19"/>
    <x v="1"/>
  </r>
  <r>
    <x v="6398"/>
    <x v="20"/>
    <x v="1"/>
  </r>
  <r>
    <x v="6398"/>
    <x v="21"/>
    <x v="1"/>
  </r>
  <r>
    <x v="6398"/>
    <x v="22"/>
    <x v="1"/>
  </r>
  <r>
    <x v="6398"/>
    <x v="23"/>
    <x v="1"/>
  </r>
  <r>
    <x v="6398"/>
    <x v="24"/>
    <x v="1"/>
  </r>
  <r>
    <x v="6398"/>
    <x v="25"/>
    <x v="1"/>
  </r>
  <r>
    <x v="6398"/>
    <x v="26"/>
    <x v="1"/>
  </r>
  <r>
    <x v="6398"/>
    <x v="27"/>
    <x v="1"/>
  </r>
  <r>
    <x v="6398"/>
    <x v="28"/>
    <x v="1"/>
  </r>
  <r>
    <x v="6398"/>
    <x v="29"/>
    <x v="1"/>
  </r>
  <r>
    <x v="6398"/>
    <x v="30"/>
    <x v="1"/>
  </r>
  <r>
    <x v="6398"/>
    <x v="31"/>
    <x v="1"/>
  </r>
  <r>
    <x v="6398"/>
    <x v="32"/>
    <x v="1"/>
  </r>
  <r>
    <x v="6398"/>
    <x v="33"/>
    <x v="1"/>
  </r>
  <r>
    <x v="6398"/>
    <x v="34"/>
    <x v="1"/>
  </r>
  <r>
    <x v="6398"/>
    <x v="35"/>
    <x v="1"/>
  </r>
  <r>
    <x v="6398"/>
    <x v="36"/>
    <x v="1"/>
  </r>
  <r>
    <x v="6398"/>
    <x v="37"/>
    <x v="1"/>
  </r>
  <r>
    <x v="6398"/>
    <x v="38"/>
    <x v="1"/>
  </r>
  <r>
    <x v="6398"/>
    <x v="39"/>
    <x v="1"/>
  </r>
  <r>
    <x v="6398"/>
    <x v="40"/>
    <x v="1"/>
  </r>
  <r>
    <x v="6398"/>
    <x v="41"/>
    <x v="1"/>
  </r>
  <r>
    <x v="6398"/>
    <x v="42"/>
    <x v="1"/>
  </r>
  <r>
    <x v="6398"/>
    <x v="43"/>
    <x v="1"/>
  </r>
  <r>
    <x v="6398"/>
    <x v="44"/>
    <x v="1"/>
  </r>
  <r>
    <x v="6398"/>
    <x v="45"/>
    <x v="1"/>
  </r>
  <r>
    <x v="6398"/>
    <x v="46"/>
    <x v="1"/>
  </r>
  <r>
    <x v="6398"/>
    <x v="47"/>
    <x v="1"/>
  </r>
  <r>
    <x v="6398"/>
    <x v="48"/>
    <x v="1"/>
  </r>
  <r>
    <x v="6398"/>
    <x v="49"/>
    <x v="1"/>
  </r>
  <r>
    <x v="6398"/>
    <x v="50"/>
    <x v="1"/>
  </r>
  <r>
    <x v="6398"/>
    <x v="51"/>
    <x v="1"/>
  </r>
  <r>
    <x v="6398"/>
    <x v="52"/>
    <x v="1"/>
  </r>
  <r>
    <x v="6398"/>
    <x v="53"/>
    <x v="1"/>
  </r>
  <r>
    <x v="6398"/>
    <x v="54"/>
    <x v="1"/>
  </r>
  <r>
    <x v="6398"/>
    <x v="55"/>
    <x v="1"/>
  </r>
  <r>
    <x v="6398"/>
    <x v="56"/>
    <x v="1"/>
  </r>
  <r>
    <x v="6398"/>
    <x v="57"/>
    <x v="1"/>
  </r>
  <r>
    <x v="6398"/>
    <x v="58"/>
    <x v="1"/>
  </r>
  <r>
    <x v="6398"/>
    <x v="59"/>
    <x v="1"/>
  </r>
  <r>
    <x v="6398"/>
    <x v="60"/>
    <x v="1"/>
  </r>
  <r>
    <x v="6398"/>
    <x v="61"/>
    <x v="1"/>
  </r>
  <r>
    <x v="6398"/>
    <x v="62"/>
    <x v="1"/>
  </r>
  <r>
    <x v="6398"/>
    <x v="63"/>
    <x v="1"/>
  </r>
  <r>
    <x v="6398"/>
    <x v="64"/>
    <x v="1"/>
  </r>
  <r>
    <x v="6398"/>
    <x v="65"/>
    <x v="1"/>
  </r>
  <r>
    <x v="6398"/>
    <x v="66"/>
    <x v="1"/>
  </r>
  <r>
    <x v="6398"/>
    <x v="67"/>
    <x v="1"/>
  </r>
  <r>
    <x v="6398"/>
    <x v="68"/>
    <x v="1"/>
  </r>
  <r>
    <x v="6398"/>
    <x v="69"/>
    <x v="1"/>
  </r>
  <r>
    <x v="6398"/>
    <x v="70"/>
    <x v="1"/>
  </r>
  <r>
    <x v="6398"/>
    <x v="71"/>
    <x v="1"/>
  </r>
  <r>
    <x v="6398"/>
    <x v="72"/>
    <x v="1"/>
  </r>
  <r>
    <x v="6398"/>
    <x v="73"/>
    <x v="1"/>
  </r>
  <r>
    <x v="6398"/>
    <x v="74"/>
    <x v="1"/>
  </r>
  <r>
    <x v="6398"/>
    <x v="75"/>
    <x v="1"/>
  </r>
  <r>
    <x v="6398"/>
    <x v="76"/>
    <x v="1"/>
  </r>
  <r>
    <x v="6398"/>
    <x v="77"/>
    <x v="1"/>
  </r>
  <r>
    <x v="6398"/>
    <x v="78"/>
    <x v="1"/>
  </r>
  <r>
    <x v="6398"/>
    <x v="79"/>
    <x v="1"/>
  </r>
  <r>
    <x v="6398"/>
    <x v="80"/>
    <x v="1"/>
  </r>
  <r>
    <x v="6398"/>
    <x v="81"/>
    <x v="1"/>
  </r>
  <r>
    <x v="6398"/>
    <x v="82"/>
    <x v="1"/>
  </r>
  <r>
    <x v="6398"/>
    <x v="83"/>
    <x v="1"/>
  </r>
  <r>
    <x v="6398"/>
    <x v="84"/>
    <x v="1"/>
  </r>
  <r>
    <x v="6398"/>
    <x v="85"/>
    <x v="1"/>
  </r>
  <r>
    <x v="6398"/>
    <x v="86"/>
    <x v="1"/>
  </r>
  <r>
    <x v="6398"/>
    <x v="87"/>
    <x v="1"/>
  </r>
  <r>
    <x v="6398"/>
    <x v="88"/>
    <x v="1"/>
  </r>
  <r>
    <x v="6398"/>
    <x v="89"/>
    <x v="1"/>
  </r>
  <r>
    <x v="6398"/>
    <x v="90"/>
    <x v="1"/>
  </r>
  <r>
    <x v="6398"/>
    <x v="91"/>
    <x v="1"/>
  </r>
  <r>
    <x v="6399"/>
    <x v="92"/>
    <x v="1"/>
  </r>
  <r>
    <x v="6399"/>
    <x v="93"/>
    <x v="1"/>
  </r>
  <r>
    <x v="6399"/>
    <x v="0"/>
    <x v="1"/>
  </r>
  <r>
    <x v="6399"/>
    <x v="1"/>
    <x v="1"/>
  </r>
  <r>
    <x v="6399"/>
    <x v="2"/>
    <x v="1"/>
  </r>
  <r>
    <x v="6399"/>
    <x v="3"/>
    <x v="1"/>
  </r>
  <r>
    <x v="6399"/>
    <x v="4"/>
    <x v="1"/>
  </r>
  <r>
    <x v="6399"/>
    <x v="5"/>
    <x v="1"/>
  </r>
  <r>
    <x v="6399"/>
    <x v="6"/>
    <x v="1"/>
  </r>
  <r>
    <x v="6399"/>
    <x v="7"/>
    <x v="1"/>
  </r>
  <r>
    <x v="6399"/>
    <x v="8"/>
    <x v="1"/>
  </r>
  <r>
    <x v="6399"/>
    <x v="9"/>
    <x v="1"/>
  </r>
  <r>
    <x v="6399"/>
    <x v="10"/>
    <x v="1"/>
  </r>
  <r>
    <x v="6399"/>
    <x v="11"/>
    <x v="1"/>
  </r>
  <r>
    <x v="6399"/>
    <x v="12"/>
    <x v="1"/>
  </r>
  <r>
    <x v="6399"/>
    <x v="13"/>
    <x v="1"/>
  </r>
  <r>
    <x v="6399"/>
    <x v="14"/>
    <x v="1"/>
  </r>
  <r>
    <x v="6399"/>
    <x v="15"/>
    <x v="1"/>
  </r>
  <r>
    <x v="6399"/>
    <x v="16"/>
    <x v="1"/>
  </r>
  <r>
    <x v="6399"/>
    <x v="17"/>
    <x v="1"/>
  </r>
  <r>
    <x v="6399"/>
    <x v="18"/>
    <x v="1"/>
  </r>
  <r>
    <x v="6399"/>
    <x v="19"/>
    <x v="1"/>
  </r>
  <r>
    <x v="6399"/>
    <x v="20"/>
    <x v="1"/>
  </r>
  <r>
    <x v="6399"/>
    <x v="21"/>
    <x v="1"/>
  </r>
  <r>
    <x v="6399"/>
    <x v="22"/>
    <x v="1"/>
  </r>
  <r>
    <x v="6399"/>
    <x v="23"/>
    <x v="1"/>
  </r>
  <r>
    <x v="6399"/>
    <x v="24"/>
    <x v="1"/>
  </r>
  <r>
    <x v="6399"/>
    <x v="25"/>
    <x v="1"/>
  </r>
  <r>
    <x v="6399"/>
    <x v="26"/>
    <x v="1"/>
  </r>
  <r>
    <x v="6399"/>
    <x v="27"/>
    <x v="1"/>
  </r>
  <r>
    <x v="6399"/>
    <x v="28"/>
    <x v="1"/>
  </r>
  <r>
    <x v="6399"/>
    <x v="29"/>
    <x v="1"/>
  </r>
  <r>
    <x v="6399"/>
    <x v="30"/>
    <x v="1"/>
  </r>
  <r>
    <x v="6399"/>
    <x v="31"/>
    <x v="1"/>
  </r>
  <r>
    <x v="6399"/>
    <x v="32"/>
    <x v="1"/>
  </r>
  <r>
    <x v="6399"/>
    <x v="33"/>
    <x v="1"/>
  </r>
  <r>
    <x v="6399"/>
    <x v="34"/>
    <x v="1"/>
  </r>
  <r>
    <x v="6399"/>
    <x v="35"/>
    <x v="1"/>
  </r>
  <r>
    <x v="6399"/>
    <x v="36"/>
    <x v="1"/>
  </r>
  <r>
    <x v="6399"/>
    <x v="37"/>
    <x v="1"/>
  </r>
  <r>
    <x v="6399"/>
    <x v="38"/>
    <x v="1"/>
  </r>
  <r>
    <x v="6399"/>
    <x v="39"/>
    <x v="1"/>
  </r>
  <r>
    <x v="6399"/>
    <x v="40"/>
    <x v="1"/>
  </r>
  <r>
    <x v="6399"/>
    <x v="41"/>
    <x v="1"/>
  </r>
  <r>
    <x v="6399"/>
    <x v="42"/>
    <x v="1"/>
  </r>
  <r>
    <x v="6399"/>
    <x v="43"/>
    <x v="1"/>
  </r>
  <r>
    <x v="6399"/>
    <x v="44"/>
    <x v="1"/>
  </r>
  <r>
    <x v="6399"/>
    <x v="45"/>
    <x v="1"/>
  </r>
  <r>
    <x v="6399"/>
    <x v="46"/>
    <x v="1"/>
  </r>
  <r>
    <x v="6399"/>
    <x v="47"/>
    <x v="1"/>
  </r>
  <r>
    <x v="6399"/>
    <x v="48"/>
    <x v="1"/>
  </r>
  <r>
    <x v="6399"/>
    <x v="49"/>
    <x v="1"/>
  </r>
  <r>
    <x v="6399"/>
    <x v="50"/>
    <x v="1"/>
  </r>
  <r>
    <x v="6399"/>
    <x v="51"/>
    <x v="1"/>
  </r>
  <r>
    <x v="6399"/>
    <x v="52"/>
    <x v="1"/>
  </r>
  <r>
    <x v="6399"/>
    <x v="53"/>
    <x v="1"/>
  </r>
  <r>
    <x v="6399"/>
    <x v="54"/>
    <x v="1"/>
  </r>
  <r>
    <x v="6399"/>
    <x v="55"/>
    <x v="1"/>
  </r>
  <r>
    <x v="6399"/>
    <x v="56"/>
    <x v="1"/>
  </r>
  <r>
    <x v="6399"/>
    <x v="57"/>
    <x v="1"/>
  </r>
  <r>
    <x v="6399"/>
    <x v="58"/>
    <x v="1"/>
  </r>
  <r>
    <x v="6399"/>
    <x v="59"/>
    <x v="1"/>
  </r>
  <r>
    <x v="6399"/>
    <x v="60"/>
    <x v="1"/>
  </r>
  <r>
    <x v="6399"/>
    <x v="61"/>
    <x v="1"/>
  </r>
  <r>
    <x v="6399"/>
    <x v="62"/>
    <x v="1"/>
  </r>
  <r>
    <x v="6399"/>
    <x v="63"/>
    <x v="1"/>
  </r>
  <r>
    <x v="6399"/>
    <x v="64"/>
    <x v="1"/>
  </r>
  <r>
    <x v="6399"/>
    <x v="65"/>
    <x v="1"/>
  </r>
  <r>
    <x v="6399"/>
    <x v="66"/>
    <x v="1"/>
  </r>
  <r>
    <x v="6399"/>
    <x v="67"/>
    <x v="1"/>
  </r>
  <r>
    <x v="6399"/>
    <x v="68"/>
    <x v="1"/>
  </r>
  <r>
    <x v="6399"/>
    <x v="69"/>
    <x v="1"/>
  </r>
  <r>
    <x v="6399"/>
    <x v="70"/>
    <x v="1"/>
  </r>
  <r>
    <x v="6399"/>
    <x v="71"/>
    <x v="1"/>
  </r>
  <r>
    <x v="6399"/>
    <x v="72"/>
    <x v="1"/>
  </r>
  <r>
    <x v="6399"/>
    <x v="73"/>
    <x v="1"/>
  </r>
  <r>
    <x v="6399"/>
    <x v="74"/>
    <x v="1"/>
  </r>
  <r>
    <x v="6399"/>
    <x v="75"/>
    <x v="1"/>
  </r>
  <r>
    <x v="6399"/>
    <x v="76"/>
    <x v="1"/>
  </r>
  <r>
    <x v="6399"/>
    <x v="77"/>
    <x v="1"/>
  </r>
  <r>
    <x v="6399"/>
    <x v="78"/>
    <x v="1"/>
  </r>
  <r>
    <x v="6399"/>
    <x v="79"/>
    <x v="1"/>
  </r>
  <r>
    <x v="6399"/>
    <x v="80"/>
    <x v="1"/>
  </r>
  <r>
    <x v="6399"/>
    <x v="81"/>
    <x v="1"/>
  </r>
  <r>
    <x v="6399"/>
    <x v="82"/>
    <x v="1"/>
  </r>
  <r>
    <x v="6399"/>
    <x v="83"/>
    <x v="1"/>
  </r>
  <r>
    <x v="6399"/>
    <x v="84"/>
    <x v="1"/>
  </r>
  <r>
    <x v="6399"/>
    <x v="85"/>
    <x v="1"/>
  </r>
  <r>
    <x v="6399"/>
    <x v="86"/>
    <x v="1"/>
  </r>
  <r>
    <x v="6399"/>
    <x v="87"/>
    <x v="1"/>
  </r>
  <r>
    <x v="6399"/>
    <x v="88"/>
    <x v="1"/>
  </r>
  <r>
    <x v="6399"/>
    <x v="89"/>
    <x v="1"/>
  </r>
  <r>
    <x v="6399"/>
    <x v="90"/>
    <x v="1"/>
  </r>
  <r>
    <x v="6399"/>
    <x v="91"/>
    <x v="1"/>
  </r>
  <r>
    <x v="6400"/>
    <x v="92"/>
    <x v="1"/>
  </r>
  <r>
    <x v="6400"/>
    <x v="93"/>
    <x v="1"/>
  </r>
  <r>
    <x v="6400"/>
    <x v="0"/>
    <x v="1"/>
  </r>
  <r>
    <x v="6400"/>
    <x v="1"/>
    <x v="1"/>
  </r>
  <r>
    <x v="6400"/>
    <x v="2"/>
    <x v="1"/>
  </r>
  <r>
    <x v="6400"/>
    <x v="3"/>
    <x v="1"/>
  </r>
  <r>
    <x v="6400"/>
    <x v="4"/>
    <x v="1"/>
  </r>
  <r>
    <x v="6400"/>
    <x v="5"/>
    <x v="1"/>
  </r>
  <r>
    <x v="6400"/>
    <x v="6"/>
    <x v="1"/>
  </r>
  <r>
    <x v="6400"/>
    <x v="7"/>
    <x v="1"/>
  </r>
  <r>
    <x v="6400"/>
    <x v="8"/>
    <x v="1"/>
  </r>
  <r>
    <x v="6400"/>
    <x v="9"/>
    <x v="1"/>
  </r>
  <r>
    <x v="6400"/>
    <x v="10"/>
    <x v="1"/>
  </r>
  <r>
    <x v="6400"/>
    <x v="11"/>
    <x v="1"/>
  </r>
  <r>
    <x v="6400"/>
    <x v="12"/>
    <x v="1"/>
  </r>
  <r>
    <x v="6400"/>
    <x v="13"/>
    <x v="1"/>
  </r>
  <r>
    <x v="6400"/>
    <x v="14"/>
    <x v="1"/>
  </r>
  <r>
    <x v="6400"/>
    <x v="15"/>
    <x v="1"/>
  </r>
  <r>
    <x v="6400"/>
    <x v="16"/>
    <x v="1"/>
  </r>
  <r>
    <x v="6400"/>
    <x v="17"/>
    <x v="1"/>
  </r>
  <r>
    <x v="6400"/>
    <x v="18"/>
    <x v="1"/>
  </r>
  <r>
    <x v="6400"/>
    <x v="19"/>
    <x v="1"/>
  </r>
  <r>
    <x v="6400"/>
    <x v="20"/>
    <x v="1"/>
  </r>
  <r>
    <x v="6400"/>
    <x v="21"/>
    <x v="1"/>
  </r>
  <r>
    <x v="6400"/>
    <x v="22"/>
    <x v="1"/>
  </r>
  <r>
    <x v="6400"/>
    <x v="23"/>
    <x v="1"/>
  </r>
  <r>
    <x v="6400"/>
    <x v="24"/>
    <x v="1"/>
  </r>
  <r>
    <x v="6400"/>
    <x v="25"/>
    <x v="1"/>
  </r>
  <r>
    <x v="6400"/>
    <x v="26"/>
    <x v="1"/>
  </r>
  <r>
    <x v="6400"/>
    <x v="27"/>
    <x v="1"/>
  </r>
  <r>
    <x v="6400"/>
    <x v="28"/>
    <x v="1"/>
  </r>
  <r>
    <x v="6400"/>
    <x v="29"/>
    <x v="1"/>
  </r>
  <r>
    <x v="6400"/>
    <x v="30"/>
    <x v="1"/>
  </r>
  <r>
    <x v="6400"/>
    <x v="31"/>
    <x v="1"/>
  </r>
  <r>
    <x v="6400"/>
    <x v="32"/>
    <x v="1"/>
  </r>
  <r>
    <x v="6400"/>
    <x v="33"/>
    <x v="1"/>
  </r>
  <r>
    <x v="6400"/>
    <x v="34"/>
    <x v="1"/>
  </r>
  <r>
    <x v="6400"/>
    <x v="35"/>
    <x v="1"/>
  </r>
  <r>
    <x v="6400"/>
    <x v="36"/>
    <x v="1"/>
  </r>
  <r>
    <x v="6400"/>
    <x v="37"/>
    <x v="1"/>
  </r>
  <r>
    <x v="6400"/>
    <x v="38"/>
    <x v="1"/>
  </r>
  <r>
    <x v="6400"/>
    <x v="39"/>
    <x v="1"/>
  </r>
  <r>
    <x v="6400"/>
    <x v="40"/>
    <x v="1"/>
  </r>
  <r>
    <x v="6400"/>
    <x v="41"/>
    <x v="1"/>
  </r>
  <r>
    <x v="6400"/>
    <x v="42"/>
    <x v="1"/>
  </r>
  <r>
    <x v="6400"/>
    <x v="43"/>
    <x v="1"/>
  </r>
  <r>
    <x v="6400"/>
    <x v="44"/>
    <x v="1"/>
  </r>
  <r>
    <x v="6400"/>
    <x v="45"/>
    <x v="1"/>
  </r>
  <r>
    <x v="6400"/>
    <x v="46"/>
    <x v="1"/>
  </r>
  <r>
    <x v="6400"/>
    <x v="47"/>
    <x v="1"/>
  </r>
  <r>
    <x v="6400"/>
    <x v="48"/>
    <x v="1"/>
  </r>
  <r>
    <x v="6400"/>
    <x v="49"/>
    <x v="1"/>
  </r>
  <r>
    <x v="6400"/>
    <x v="50"/>
    <x v="1"/>
  </r>
  <r>
    <x v="6400"/>
    <x v="51"/>
    <x v="1"/>
  </r>
  <r>
    <x v="6400"/>
    <x v="52"/>
    <x v="1"/>
  </r>
  <r>
    <x v="6400"/>
    <x v="53"/>
    <x v="1"/>
  </r>
  <r>
    <x v="6400"/>
    <x v="54"/>
    <x v="1"/>
  </r>
  <r>
    <x v="6400"/>
    <x v="55"/>
    <x v="1"/>
  </r>
  <r>
    <x v="6400"/>
    <x v="56"/>
    <x v="1"/>
  </r>
  <r>
    <x v="6400"/>
    <x v="57"/>
    <x v="1"/>
  </r>
  <r>
    <x v="6400"/>
    <x v="58"/>
    <x v="1"/>
  </r>
  <r>
    <x v="6400"/>
    <x v="59"/>
    <x v="1"/>
  </r>
  <r>
    <x v="6400"/>
    <x v="60"/>
    <x v="1"/>
  </r>
  <r>
    <x v="6400"/>
    <x v="61"/>
    <x v="1"/>
  </r>
  <r>
    <x v="6400"/>
    <x v="62"/>
    <x v="1"/>
  </r>
  <r>
    <x v="6400"/>
    <x v="63"/>
    <x v="1"/>
  </r>
  <r>
    <x v="6400"/>
    <x v="64"/>
    <x v="1"/>
  </r>
  <r>
    <x v="6400"/>
    <x v="65"/>
    <x v="1"/>
  </r>
  <r>
    <x v="6400"/>
    <x v="66"/>
    <x v="1"/>
  </r>
  <r>
    <x v="6400"/>
    <x v="67"/>
    <x v="1"/>
  </r>
  <r>
    <x v="6400"/>
    <x v="68"/>
    <x v="1"/>
  </r>
  <r>
    <x v="6400"/>
    <x v="69"/>
    <x v="1"/>
  </r>
  <r>
    <x v="6400"/>
    <x v="70"/>
    <x v="1"/>
  </r>
  <r>
    <x v="6400"/>
    <x v="71"/>
    <x v="1"/>
  </r>
  <r>
    <x v="6400"/>
    <x v="72"/>
    <x v="1"/>
  </r>
  <r>
    <x v="6400"/>
    <x v="73"/>
    <x v="1"/>
  </r>
  <r>
    <x v="6400"/>
    <x v="74"/>
    <x v="1"/>
  </r>
  <r>
    <x v="6400"/>
    <x v="75"/>
    <x v="1"/>
  </r>
  <r>
    <x v="6400"/>
    <x v="76"/>
    <x v="1"/>
  </r>
  <r>
    <x v="6400"/>
    <x v="77"/>
    <x v="1"/>
  </r>
  <r>
    <x v="6400"/>
    <x v="78"/>
    <x v="1"/>
  </r>
  <r>
    <x v="6400"/>
    <x v="79"/>
    <x v="1"/>
  </r>
  <r>
    <x v="6400"/>
    <x v="80"/>
    <x v="1"/>
  </r>
  <r>
    <x v="6400"/>
    <x v="81"/>
    <x v="1"/>
  </r>
  <r>
    <x v="6400"/>
    <x v="82"/>
    <x v="1"/>
  </r>
  <r>
    <x v="6400"/>
    <x v="83"/>
    <x v="1"/>
  </r>
  <r>
    <x v="6400"/>
    <x v="84"/>
    <x v="1"/>
  </r>
  <r>
    <x v="6400"/>
    <x v="85"/>
    <x v="1"/>
  </r>
  <r>
    <x v="6400"/>
    <x v="86"/>
    <x v="1"/>
  </r>
  <r>
    <x v="6400"/>
    <x v="87"/>
    <x v="1"/>
  </r>
  <r>
    <x v="6400"/>
    <x v="88"/>
    <x v="1"/>
  </r>
  <r>
    <x v="6400"/>
    <x v="89"/>
    <x v="1"/>
  </r>
  <r>
    <x v="6400"/>
    <x v="90"/>
    <x v="1"/>
  </r>
  <r>
    <x v="6400"/>
    <x v="91"/>
    <x v="1"/>
  </r>
  <r>
    <x v="6401"/>
    <x v="92"/>
    <x v="1"/>
  </r>
  <r>
    <x v="6401"/>
    <x v="93"/>
    <x v="1"/>
  </r>
  <r>
    <x v="6401"/>
    <x v="0"/>
    <x v="1"/>
  </r>
  <r>
    <x v="6401"/>
    <x v="1"/>
    <x v="1"/>
  </r>
  <r>
    <x v="6401"/>
    <x v="2"/>
    <x v="1"/>
  </r>
  <r>
    <x v="6401"/>
    <x v="3"/>
    <x v="1"/>
  </r>
  <r>
    <x v="6401"/>
    <x v="4"/>
    <x v="1"/>
  </r>
  <r>
    <x v="6401"/>
    <x v="5"/>
    <x v="1"/>
  </r>
  <r>
    <x v="6401"/>
    <x v="6"/>
    <x v="1"/>
  </r>
  <r>
    <x v="6401"/>
    <x v="7"/>
    <x v="1"/>
  </r>
  <r>
    <x v="6401"/>
    <x v="8"/>
    <x v="1"/>
  </r>
  <r>
    <x v="6401"/>
    <x v="9"/>
    <x v="1"/>
  </r>
  <r>
    <x v="6401"/>
    <x v="10"/>
    <x v="1"/>
  </r>
  <r>
    <x v="6401"/>
    <x v="11"/>
    <x v="1"/>
  </r>
  <r>
    <x v="6401"/>
    <x v="12"/>
    <x v="1"/>
  </r>
  <r>
    <x v="6401"/>
    <x v="13"/>
    <x v="1"/>
  </r>
  <r>
    <x v="6401"/>
    <x v="14"/>
    <x v="1"/>
  </r>
  <r>
    <x v="6401"/>
    <x v="15"/>
    <x v="1"/>
  </r>
  <r>
    <x v="6401"/>
    <x v="16"/>
    <x v="1"/>
  </r>
  <r>
    <x v="6401"/>
    <x v="17"/>
    <x v="1"/>
  </r>
  <r>
    <x v="6401"/>
    <x v="18"/>
    <x v="1"/>
  </r>
  <r>
    <x v="6401"/>
    <x v="19"/>
    <x v="1"/>
  </r>
  <r>
    <x v="6401"/>
    <x v="20"/>
    <x v="1"/>
  </r>
  <r>
    <x v="6401"/>
    <x v="21"/>
    <x v="1"/>
  </r>
  <r>
    <x v="6401"/>
    <x v="22"/>
    <x v="1"/>
  </r>
  <r>
    <x v="6401"/>
    <x v="23"/>
    <x v="1"/>
  </r>
  <r>
    <x v="6401"/>
    <x v="24"/>
    <x v="1"/>
  </r>
  <r>
    <x v="6401"/>
    <x v="25"/>
    <x v="1"/>
  </r>
  <r>
    <x v="6401"/>
    <x v="26"/>
    <x v="1"/>
  </r>
  <r>
    <x v="6401"/>
    <x v="27"/>
    <x v="1"/>
  </r>
  <r>
    <x v="6401"/>
    <x v="28"/>
    <x v="1"/>
  </r>
  <r>
    <x v="6401"/>
    <x v="29"/>
    <x v="1"/>
  </r>
  <r>
    <x v="6401"/>
    <x v="30"/>
    <x v="1"/>
  </r>
  <r>
    <x v="6401"/>
    <x v="31"/>
    <x v="1"/>
  </r>
  <r>
    <x v="6401"/>
    <x v="32"/>
    <x v="1"/>
  </r>
  <r>
    <x v="6401"/>
    <x v="33"/>
    <x v="1"/>
  </r>
  <r>
    <x v="6401"/>
    <x v="34"/>
    <x v="1"/>
  </r>
  <r>
    <x v="6401"/>
    <x v="35"/>
    <x v="1"/>
  </r>
  <r>
    <x v="6401"/>
    <x v="36"/>
    <x v="1"/>
  </r>
  <r>
    <x v="6401"/>
    <x v="37"/>
    <x v="1"/>
  </r>
  <r>
    <x v="6401"/>
    <x v="38"/>
    <x v="1"/>
  </r>
  <r>
    <x v="6401"/>
    <x v="39"/>
    <x v="1"/>
  </r>
  <r>
    <x v="6401"/>
    <x v="40"/>
    <x v="1"/>
  </r>
  <r>
    <x v="6401"/>
    <x v="41"/>
    <x v="1"/>
  </r>
  <r>
    <x v="6401"/>
    <x v="42"/>
    <x v="1"/>
  </r>
  <r>
    <x v="6401"/>
    <x v="43"/>
    <x v="1"/>
  </r>
  <r>
    <x v="6401"/>
    <x v="44"/>
    <x v="1"/>
  </r>
  <r>
    <x v="6401"/>
    <x v="45"/>
    <x v="1"/>
  </r>
  <r>
    <x v="6401"/>
    <x v="46"/>
    <x v="1"/>
  </r>
  <r>
    <x v="6401"/>
    <x v="47"/>
    <x v="1"/>
  </r>
  <r>
    <x v="6401"/>
    <x v="48"/>
    <x v="1"/>
  </r>
  <r>
    <x v="6401"/>
    <x v="49"/>
    <x v="1"/>
  </r>
  <r>
    <x v="6401"/>
    <x v="50"/>
    <x v="1"/>
  </r>
  <r>
    <x v="6401"/>
    <x v="51"/>
    <x v="1"/>
  </r>
  <r>
    <x v="6401"/>
    <x v="52"/>
    <x v="1"/>
  </r>
  <r>
    <x v="6401"/>
    <x v="53"/>
    <x v="1"/>
  </r>
  <r>
    <x v="6401"/>
    <x v="54"/>
    <x v="1"/>
  </r>
  <r>
    <x v="6401"/>
    <x v="55"/>
    <x v="1"/>
  </r>
  <r>
    <x v="6401"/>
    <x v="56"/>
    <x v="1"/>
  </r>
  <r>
    <x v="6401"/>
    <x v="57"/>
    <x v="1"/>
  </r>
  <r>
    <x v="6401"/>
    <x v="58"/>
    <x v="1"/>
  </r>
  <r>
    <x v="6401"/>
    <x v="59"/>
    <x v="1"/>
  </r>
  <r>
    <x v="6401"/>
    <x v="60"/>
    <x v="1"/>
  </r>
  <r>
    <x v="6401"/>
    <x v="61"/>
    <x v="1"/>
  </r>
  <r>
    <x v="6401"/>
    <x v="62"/>
    <x v="1"/>
  </r>
  <r>
    <x v="6401"/>
    <x v="63"/>
    <x v="1"/>
  </r>
  <r>
    <x v="6401"/>
    <x v="64"/>
    <x v="1"/>
  </r>
  <r>
    <x v="6401"/>
    <x v="65"/>
    <x v="1"/>
  </r>
  <r>
    <x v="6401"/>
    <x v="66"/>
    <x v="1"/>
  </r>
  <r>
    <x v="6401"/>
    <x v="67"/>
    <x v="1"/>
  </r>
  <r>
    <x v="6401"/>
    <x v="68"/>
    <x v="1"/>
  </r>
  <r>
    <x v="6401"/>
    <x v="69"/>
    <x v="1"/>
  </r>
  <r>
    <x v="6401"/>
    <x v="70"/>
    <x v="1"/>
  </r>
  <r>
    <x v="6401"/>
    <x v="71"/>
    <x v="1"/>
  </r>
  <r>
    <x v="6401"/>
    <x v="72"/>
    <x v="1"/>
  </r>
  <r>
    <x v="6401"/>
    <x v="73"/>
    <x v="1"/>
  </r>
  <r>
    <x v="6401"/>
    <x v="74"/>
    <x v="1"/>
  </r>
  <r>
    <x v="6401"/>
    <x v="75"/>
    <x v="1"/>
  </r>
  <r>
    <x v="6401"/>
    <x v="76"/>
    <x v="1"/>
  </r>
  <r>
    <x v="6401"/>
    <x v="77"/>
    <x v="1"/>
  </r>
  <r>
    <x v="6401"/>
    <x v="78"/>
    <x v="1"/>
  </r>
  <r>
    <x v="6401"/>
    <x v="79"/>
    <x v="1"/>
  </r>
  <r>
    <x v="6401"/>
    <x v="80"/>
    <x v="1"/>
  </r>
  <r>
    <x v="6401"/>
    <x v="81"/>
    <x v="1"/>
  </r>
  <r>
    <x v="6401"/>
    <x v="82"/>
    <x v="1"/>
  </r>
  <r>
    <x v="6401"/>
    <x v="83"/>
    <x v="1"/>
  </r>
  <r>
    <x v="6401"/>
    <x v="84"/>
    <x v="1"/>
  </r>
  <r>
    <x v="6401"/>
    <x v="85"/>
    <x v="1"/>
  </r>
  <r>
    <x v="6401"/>
    <x v="86"/>
    <x v="1"/>
  </r>
  <r>
    <x v="6401"/>
    <x v="87"/>
    <x v="1"/>
  </r>
  <r>
    <x v="6401"/>
    <x v="88"/>
    <x v="1"/>
  </r>
  <r>
    <x v="6401"/>
    <x v="89"/>
    <x v="1"/>
  </r>
  <r>
    <x v="6401"/>
    <x v="90"/>
    <x v="1"/>
  </r>
  <r>
    <x v="6401"/>
    <x v="91"/>
    <x v="1"/>
  </r>
  <r>
    <x v="6402"/>
    <x v="92"/>
    <x v="1"/>
  </r>
  <r>
    <x v="6402"/>
    <x v="93"/>
    <x v="1"/>
  </r>
  <r>
    <x v="6402"/>
    <x v="0"/>
    <x v="1"/>
  </r>
  <r>
    <x v="6402"/>
    <x v="1"/>
    <x v="1"/>
  </r>
  <r>
    <x v="6402"/>
    <x v="2"/>
    <x v="1"/>
  </r>
  <r>
    <x v="6402"/>
    <x v="3"/>
    <x v="1"/>
  </r>
  <r>
    <x v="6402"/>
    <x v="4"/>
    <x v="1"/>
  </r>
  <r>
    <x v="6402"/>
    <x v="5"/>
    <x v="1"/>
  </r>
  <r>
    <x v="6402"/>
    <x v="6"/>
    <x v="1"/>
  </r>
  <r>
    <x v="6402"/>
    <x v="7"/>
    <x v="1"/>
  </r>
  <r>
    <x v="6402"/>
    <x v="8"/>
    <x v="1"/>
  </r>
  <r>
    <x v="6402"/>
    <x v="9"/>
    <x v="1"/>
  </r>
  <r>
    <x v="6402"/>
    <x v="10"/>
    <x v="1"/>
  </r>
  <r>
    <x v="6402"/>
    <x v="11"/>
    <x v="1"/>
  </r>
  <r>
    <x v="6402"/>
    <x v="12"/>
    <x v="1"/>
  </r>
  <r>
    <x v="6402"/>
    <x v="13"/>
    <x v="1"/>
  </r>
  <r>
    <x v="6402"/>
    <x v="14"/>
    <x v="1"/>
  </r>
  <r>
    <x v="6402"/>
    <x v="15"/>
    <x v="1"/>
  </r>
  <r>
    <x v="6402"/>
    <x v="16"/>
    <x v="1"/>
  </r>
  <r>
    <x v="6402"/>
    <x v="17"/>
    <x v="1"/>
  </r>
  <r>
    <x v="6402"/>
    <x v="18"/>
    <x v="1"/>
  </r>
  <r>
    <x v="6402"/>
    <x v="19"/>
    <x v="1"/>
  </r>
  <r>
    <x v="6402"/>
    <x v="20"/>
    <x v="1"/>
  </r>
  <r>
    <x v="6402"/>
    <x v="21"/>
    <x v="1"/>
  </r>
  <r>
    <x v="6402"/>
    <x v="22"/>
    <x v="1"/>
  </r>
  <r>
    <x v="6402"/>
    <x v="23"/>
    <x v="1"/>
  </r>
  <r>
    <x v="6402"/>
    <x v="24"/>
    <x v="1"/>
  </r>
  <r>
    <x v="6402"/>
    <x v="25"/>
    <x v="1"/>
  </r>
  <r>
    <x v="6402"/>
    <x v="26"/>
    <x v="1"/>
  </r>
  <r>
    <x v="6402"/>
    <x v="27"/>
    <x v="1"/>
  </r>
  <r>
    <x v="6402"/>
    <x v="28"/>
    <x v="1"/>
  </r>
  <r>
    <x v="6402"/>
    <x v="29"/>
    <x v="1"/>
  </r>
  <r>
    <x v="6402"/>
    <x v="30"/>
    <x v="1"/>
  </r>
  <r>
    <x v="6402"/>
    <x v="31"/>
    <x v="1"/>
  </r>
  <r>
    <x v="6402"/>
    <x v="32"/>
    <x v="1"/>
  </r>
  <r>
    <x v="6402"/>
    <x v="33"/>
    <x v="1"/>
  </r>
  <r>
    <x v="6402"/>
    <x v="34"/>
    <x v="1"/>
  </r>
  <r>
    <x v="6402"/>
    <x v="35"/>
    <x v="1"/>
  </r>
  <r>
    <x v="6402"/>
    <x v="36"/>
    <x v="1"/>
  </r>
  <r>
    <x v="6402"/>
    <x v="37"/>
    <x v="1"/>
  </r>
  <r>
    <x v="6402"/>
    <x v="38"/>
    <x v="1"/>
  </r>
  <r>
    <x v="6402"/>
    <x v="39"/>
    <x v="1"/>
  </r>
  <r>
    <x v="6402"/>
    <x v="40"/>
    <x v="1"/>
  </r>
  <r>
    <x v="6402"/>
    <x v="41"/>
    <x v="1"/>
  </r>
  <r>
    <x v="6402"/>
    <x v="42"/>
    <x v="1"/>
  </r>
  <r>
    <x v="6402"/>
    <x v="43"/>
    <x v="1"/>
  </r>
  <r>
    <x v="6402"/>
    <x v="44"/>
    <x v="1"/>
  </r>
  <r>
    <x v="6402"/>
    <x v="45"/>
    <x v="1"/>
  </r>
  <r>
    <x v="6402"/>
    <x v="46"/>
    <x v="1"/>
  </r>
  <r>
    <x v="6402"/>
    <x v="47"/>
    <x v="1"/>
  </r>
  <r>
    <x v="6402"/>
    <x v="48"/>
    <x v="1"/>
  </r>
  <r>
    <x v="6402"/>
    <x v="49"/>
    <x v="1"/>
  </r>
  <r>
    <x v="6402"/>
    <x v="50"/>
    <x v="1"/>
  </r>
  <r>
    <x v="6402"/>
    <x v="51"/>
    <x v="1"/>
  </r>
  <r>
    <x v="6402"/>
    <x v="52"/>
    <x v="1"/>
  </r>
  <r>
    <x v="6402"/>
    <x v="53"/>
    <x v="1"/>
  </r>
  <r>
    <x v="6402"/>
    <x v="54"/>
    <x v="1"/>
  </r>
  <r>
    <x v="6402"/>
    <x v="55"/>
    <x v="1"/>
  </r>
  <r>
    <x v="6402"/>
    <x v="56"/>
    <x v="1"/>
  </r>
  <r>
    <x v="6402"/>
    <x v="57"/>
    <x v="1"/>
  </r>
  <r>
    <x v="6402"/>
    <x v="58"/>
    <x v="1"/>
  </r>
  <r>
    <x v="6402"/>
    <x v="59"/>
    <x v="1"/>
  </r>
  <r>
    <x v="6402"/>
    <x v="60"/>
    <x v="1"/>
  </r>
  <r>
    <x v="6402"/>
    <x v="61"/>
    <x v="1"/>
  </r>
  <r>
    <x v="6402"/>
    <x v="62"/>
    <x v="1"/>
  </r>
  <r>
    <x v="6402"/>
    <x v="63"/>
    <x v="1"/>
  </r>
  <r>
    <x v="6402"/>
    <x v="64"/>
    <x v="1"/>
  </r>
  <r>
    <x v="6402"/>
    <x v="65"/>
    <x v="1"/>
  </r>
  <r>
    <x v="6402"/>
    <x v="66"/>
    <x v="1"/>
  </r>
  <r>
    <x v="6402"/>
    <x v="67"/>
    <x v="1"/>
  </r>
  <r>
    <x v="6402"/>
    <x v="68"/>
    <x v="1"/>
  </r>
  <r>
    <x v="6402"/>
    <x v="69"/>
    <x v="1"/>
  </r>
  <r>
    <x v="6402"/>
    <x v="70"/>
    <x v="1"/>
  </r>
  <r>
    <x v="6402"/>
    <x v="71"/>
    <x v="1"/>
  </r>
  <r>
    <x v="6402"/>
    <x v="72"/>
    <x v="1"/>
  </r>
  <r>
    <x v="6402"/>
    <x v="73"/>
    <x v="1"/>
  </r>
  <r>
    <x v="6402"/>
    <x v="74"/>
    <x v="1"/>
  </r>
  <r>
    <x v="6402"/>
    <x v="75"/>
    <x v="1"/>
  </r>
  <r>
    <x v="6402"/>
    <x v="76"/>
    <x v="1"/>
  </r>
  <r>
    <x v="6402"/>
    <x v="77"/>
    <x v="1"/>
  </r>
  <r>
    <x v="6402"/>
    <x v="78"/>
    <x v="1"/>
  </r>
  <r>
    <x v="6402"/>
    <x v="79"/>
    <x v="1"/>
  </r>
  <r>
    <x v="6402"/>
    <x v="80"/>
    <x v="1"/>
  </r>
  <r>
    <x v="6402"/>
    <x v="81"/>
    <x v="1"/>
  </r>
  <r>
    <x v="6402"/>
    <x v="82"/>
    <x v="1"/>
  </r>
  <r>
    <x v="6402"/>
    <x v="83"/>
    <x v="1"/>
  </r>
  <r>
    <x v="6402"/>
    <x v="84"/>
    <x v="1"/>
  </r>
  <r>
    <x v="6402"/>
    <x v="85"/>
    <x v="1"/>
  </r>
  <r>
    <x v="6402"/>
    <x v="86"/>
    <x v="1"/>
  </r>
  <r>
    <x v="6402"/>
    <x v="87"/>
    <x v="1"/>
  </r>
  <r>
    <x v="6402"/>
    <x v="88"/>
    <x v="1"/>
  </r>
  <r>
    <x v="6402"/>
    <x v="89"/>
    <x v="1"/>
  </r>
  <r>
    <x v="6402"/>
    <x v="90"/>
    <x v="1"/>
  </r>
  <r>
    <x v="6402"/>
    <x v="91"/>
    <x v="1"/>
  </r>
  <r>
    <x v="6403"/>
    <x v="92"/>
    <x v="1"/>
  </r>
  <r>
    <x v="6403"/>
    <x v="93"/>
    <x v="1"/>
  </r>
  <r>
    <x v="6403"/>
    <x v="0"/>
    <x v="1"/>
  </r>
  <r>
    <x v="6403"/>
    <x v="1"/>
    <x v="1"/>
  </r>
  <r>
    <x v="6403"/>
    <x v="2"/>
    <x v="1"/>
  </r>
  <r>
    <x v="6403"/>
    <x v="3"/>
    <x v="1"/>
  </r>
  <r>
    <x v="6403"/>
    <x v="4"/>
    <x v="1"/>
  </r>
  <r>
    <x v="6403"/>
    <x v="5"/>
    <x v="1"/>
  </r>
  <r>
    <x v="6403"/>
    <x v="6"/>
    <x v="1"/>
  </r>
  <r>
    <x v="6403"/>
    <x v="7"/>
    <x v="1"/>
  </r>
  <r>
    <x v="6403"/>
    <x v="8"/>
    <x v="1"/>
  </r>
  <r>
    <x v="6403"/>
    <x v="9"/>
    <x v="1"/>
  </r>
  <r>
    <x v="6403"/>
    <x v="10"/>
    <x v="1"/>
  </r>
  <r>
    <x v="6403"/>
    <x v="11"/>
    <x v="1"/>
  </r>
  <r>
    <x v="6403"/>
    <x v="12"/>
    <x v="1"/>
  </r>
  <r>
    <x v="6403"/>
    <x v="13"/>
    <x v="1"/>
  </r>
  <r>
    <x v="6403"/>
    <x v="14"/>
    <x v="1"/>
  </r>
  <r>
    <x v="6403"/>
    <x v="15"/>
    <x v="1"/>
  </r>
  <r>
    <x v="6403"/>
    <x v="16"/>
    <x v="1"/>
  </r>
  <r>
    <x v="6403"/>
    <x v="17"/>
    <x v="1"/>
  </r>
  <r>
    <x v="6403"/>
    <x v="18"/>
    <x v="1"/>
  </r>
  <r>
    <x v="6403"/>
    <x v="19"/>
    <x v="1"/>
  </r>
  <r>
    <x v="6403"/>
    <x v="20"/>
    <x v="1"/>
  </r>
  <r>
    <x v="6403"/>
    <x v="21"/>
    <x v="1"/>
  </r>
  <r>
    <x v="6403"/>
    <x v="22"/>
    <x v="1"/>
  </r>
  <r>
    <x v="6403"/>
    <x v="23"/>
    <x v="1"/>
  </r>
  <r>
    <x v="6403"/>
    <x v="24"/>
    <x v="1"/>
  </r>
  <r>
    <x v="6403"/>
    <x v="25"/>
    <x v="1"/>
  </r>
  <r>
    <x v="6403"/>
    <x v="26"/>
    <x v="1"/>
  </r>
  <r>
    <x v="6403"/>
    <x v="27"/>
    <x v="1"/>
  </r>
  <r>
    <x v="6403"/>
    <x v="28"/>
    <x v="1"/>
  </r>
  <r>
    <x v="6403"/>
    <x v="29"/>
    <x v="1"/>
  </r>
  <r>
    <x v="6403"/>
    <x v="30"/>
    <x v="1"/>
  </r>
  <r>
    <x v="6403"/>
    <x v="31"/>
    <x v="1"/>
  </r>
  <r>
    <x v="6403"/>
    <x v="32"/>
    <x v="1"/>
  </r>
  <r>
    <x v="6403"/>
    <x v="33"/>
    <x v="1"/>
  </r>
  <r>
    <x v="6403"/>
    <x v="34"/>
    <x v="1"/>
  </r>
  <r>
    <x v="6403"/>
    <x v="35"/>
    <x v="1"/>
  </r>
  <r>
    <x v="6403"/>
    <x v="36"/>
    <x v="1"/>
  </r>
  <r>
    <x v="6403"/>
    <x v="37"/>
    <x v="1"/>
  </r>
  <r>
    <x v="6403"/>
    <x v="38"/>
    <x v="1"/>
  </r>
  <r>
    <x v="6403"/>
    <x v="39"/>
    <x v="1"/>
  </r>
  <r>
    <x v="6403"/>
    <x v="40"/>
    <x v="1"/>
  </r>
  <r>
    <x v="6403"/>
    <x v="41"/>
    <x v="1"/>
  </r>
  <r>
    <x v="6403"/>
    <x v="42"/>
    <x v="1"/>
  </r>
  <r>
    <x v="6403"/>
    <x v="43"/>
    <x v="1"/>
  </r>
  <r>
    <x v="6403"/>
    <x v="44"/>
    <x v="1"/>
  </r>
  <r>
    <x v="6403"/>
    <x v="45"/>
    <x v="1"/>
  </r>
  <r>
    <x v="6403"/>
    <x v="46"/>
    <x v="1"/>
  </r>
  <r>
    <x v="6403"/>
    <x v="47"/>
    <x v="1"/>
  </r>
  <r>
    <x v="6403"/>
    <x v="48"/>
    <x v="1"/>
  </r>
  <r>
    <x v="6403"/>
    <x v="49"/>
    <x v="1"/>
  </r>
  <r>
    <x v="6403"/>
    <x v="50"/>
    <x v="1"/>
  </r>
  <r>
    <x v="6403"/>
    <x v="51"/>
    <x v="1"/>
  </r>
  <r>
    <x v="6403"/>
    <x v="52"/>
    <x v="1"/>
  </r>
  <r>
    <x v="6403"/>
    <x v="53"/>
    <x v="1"/>
  </r>
  <r>
    <x v="6403"/>
    <x v="54"/>
    <x v="1"/>
  </r>
  <r>
    <x v="6403"/>
    <x v="55"/>
    <x v="1"/>
  </r>
  <r>
    <x v="6403"/>
    <x v="56"/>
    <x v="1"/>
  </r>
  <r>
    <x v="6403"/>
    <x v="57"/>
    <x v="1"/>
  </r>
  <r>
    <x v="6403"/>
    <x v="58"/>
    <x v="1"/>
  </r>
  <r>
    <x v="6403"/>
    <x v="59"/>
    <x v="1"/>
  </r>
  <r>
    <x v="6403"/>
    <x v="60"/>
    <x v="1"/>
  </r>
  <r>
    <x v="6403"/>
    <x v="61"/>
    <x v="1"/>
  </r>
  <r>
    <x v="6403"/>
    <x v="62"/>
    <x v="1"/>
  </r>
  <r>
    <x v="6403"/>
    <x v="63"/>
    <x v="1"/>
  </r>
  <r>
    <x v="6403"/>
    <x v="64"/>
    <x v="1"/>
  </r>
  <r>
    <x v="6403"/>
    <x v="65"/>
    <x v="1"/>
  </r>
  <r>
    <x v="6403"/>
    <x v="66"/>
    <x v="1"/>
  </r>
  <r>
    <x v="6403"/>
    <x v="67"/>
    <x v="1"/>
  </r>
  <r>
    <x v="6403"/>
    <x v="68"/>
    <x v="1"/>
  </r>
  <r>
    <x v="6403"/>
    <x v="69"/>
    <x v="1"/>
  </r>
  <r>
    <x v="6403"/>
    <x v="70"/>
    <x v="1"/>
  </r>
  <r>
    <x v="6403"/>
    <x v="71"/>
    <x v="1"/>
  </r>
  <r>
    <x v="6403"/>
    <x v="72"/>
    <x v="1"/>
  </r>
  <r>
    <x v="6403"/>
    <x v="73"/>
    <x v="1"/>
  </r>
  <r>
    <x v="6403"/>
    <x v="74"/>
    <x v="1"/>
  </r>
  <r>
    <x v="6403"/>
    <x v="75"/>
    <x v="1"/>
  </r>
  <r>
    <x v="6403"/>
    <x v="76"/>
    <x v="1"/>
  </r>
  <r>
    <x v="6403"/>
    <x v="77"/>
    <x v="1"/>
  </r>
  <r>
    <x v="6403"/>
    <x v="78"/>
    <x v="1"/>
  </r>
  <r>
    <x v="6403"/>
    <x v="79"/>
    <x v="1"/>
  </r>
  <r>
    <x v="6403"/>
    <x v="80"/>
    <x v="1"/>
  </r>
  <r>
    <x v="6403"/>
    <x v="81"/>
    <x v="1"/>
  </r>
  <r>
    <x v="6403"/>
    <x v="82"/>
    <x v="1"/>
  </r>
  <r>
    <x v="6403"/>
    <x v="83"/>
    <x v="1"/>
  </r>
  <r>
    <x v="6403"/>
    <x v="84"/>
    <x v="1"/>
  </r>
  <r>
    <x v="6403"/>
    <x v="85"/>
    <x v="1"/>
  </r>
  <r>
    <x v="6403"/>
    <x v="86"/>
    <x v="1"/>
  </r>
  <r>
    <x v="6403"/>
    <x v="87"/>
    <x v="1"/>
  </r>
  <r>
    <x v="6403"/>
    <x v="88"/>
    <x v="1"/>
  </r>
  <r>
    <x v="6403"/>
    <x v="89"/>
    <x v="1"/>
  </r>
  <r>
    <x v="6403"/>
    <x v="90"/>
    <x v="1"/>
  </r>
  <r>
    <x v="6403"/>
    <x v="91"/>
    <x v="1"/>
  </r>
  <r>
    <x v="6404"/>
    <x v="92"/>
    <x v="1"/>
  </r>
  <r>
    <x v="6404"/>
    <x v="93"/>
    <x v="1"/>
  </r>
  <r>
    <x v="6404"/>
    <x v="0"/>
    <x v="1"/>
  </r>
  <r>
    <x v="6404"/>
    <x v="1"/>
    <x v="1"/>
  </r>
  <r>
    <x v="6404"/>
    <x v="2"/>
    <x v="1"/>
  </r>
  <r>
    <x v="6404"/>
    <x v="3"/>
    <x v="1"/>
  </r>
  <r>
    <x v="6404"/>
    <x v="4"/>
    <x v="1"/>
  </r>
  <r>
    <x v="6404"/>
    <x v="5"/>
    <x v="1"/>
  </r>
  <r>
    <x v="6404"/>
    <x v="6"/>
    <x v="1"/>
  </r>
  <r>
    <x v="6404"/>
    <x v="7"/>
    <x v="1"/>
  </r>
  <r>
    <x v="6404"/>
    <x v="8"/>
    <x v="1"/>
  </r>
  <r>
    <x v="6404"/>
    <x v="9"/>
    <x v="1"/>
  </r>
  <r>
    <x v="6404"/>
    <x v="10"/>
    <x v="1"/>
  </r>
  <r>
    <x v="6404"/>
    <x v="11"/>
    <x v="1"/>
  </r>
  <r>
    <x v="6404"/>
    <x v="12"/>
    <x v="1"/>
  </r>
  <r>
    <x v="6404"/>
    <x v="13"/>
    <x v="1"/>
  </r>
  <r>
    <x v="6404"/>
    <x v="14"/>
    <x v="1"/>
  </r>
  <r>
    <x v="6404"/>
    <x v="15"/>
    <x v="1"/>
  </r>
  <r>
    <x v="6404"/>
    <x v="16"/>
    <x v="1"/>
  </r>
  <r>
    <x v="6404"/>
    <x v="17"/>
    <x v="1"/>
  </r>
  <r>
    <x v="6404"/>
    <x v="18"/>
    <x v="1"/>
  </r>
  <r>
    <x v="6404"/>
    <x v="19"/>
    <x v="1"/>
  </r>
  <r>
    <x v="6404"/>
    <x v="20"/>
    <x v="1"/>
  </r>
  <r>
    <x v="6404"/>
    <x v="21"/>
    <x v="1"/>
  </r>
  <r>
    <x v="6404"/>
    <x v="22"/>
    <x v="1"/>
  </r>
  <r>
    <x v="6404"/>
    <x v="23"/>
    <x v="1"/>
  </r>
  <r>
    <x v="6404"/>
    <x v="24"/>
    <x v="1"/>
  </r>
  <r>
    <x v="6404"/>
    <x v="25"/>
    <x v="1"/>
  </r>
  <r>
    <x v="6404"/>
    <x v="26"/>
    <x v="1"/>
  </r>
  <r>
    <x v="6404"/>
    <x v="27"/>
    <x v="1"/>
  </r>
  <r>
    <x v="6404"/>
    <x v="28"/>
    <x v="1"/>
  </r>
  <r>
    <x v="6404"/>
    <x v="29"/>
    <x v="1"/>
  </r>
  <r>
    <x v="6404"/>
    <x v="30"/>
    <x v="1"/>
  </r>
  <r>
    <x v="6404"/>
    <x v="31"/>
    <x v="1"/>
  </r>
  <r>
    <x v="6404"/>
    <x v="32"/>
    <x v="1"/>
  </r>
  <r>
    <x v="6404"/>
    <x v="33"/>
    <x v="1"/>
  </r>
  <r>
    <x v="6404"/>
    <x v="34"/>
    <x v="1"/>
  </r>
  <r>
    <x v="6404"/>
    <x v="35"/>
    <x v="1"/>
  </r>
  <r>
    <x v="6404"/>
    <x v="36"/>
    <x v="1"/>
  </r>
  <r>
    <x v="6404"/>
    <x v="37"/>
    <x v="1"/>
  </r>
  <r>
    <x v="6404"/>
    <x v="38"/>
    <x v="1"/>
  </r>
  <r>
    <x v="6404"/>
    <x v="39"/>
    <x v="1"/>
  </r>
  <r>
    <x v="6404"/>
    <x v="40"/>
    <x v="1"/>
  </r>
  <r>
    <x v="6404"/>
    <x v="41"/>
    <x v="1"/>
  </r>
  <r>
    <x v="6404"/>
    <x v="42"/>
    <x v="1"/>
  </r>
  <r>
    <x v="6404"/>
    <x v="43"/>
    <x v="1"/>
  </r>
  <r>
    <x v="6404"/>
    <x v="44"/>
    <x v="1"/>
  </r>
  <r>
    <x v="6404"/>
    <x v="45"/>
    <x v="1"/>
  </r>
  <r>
    <x v="6404"/>
    <x v="46"/>
    <x v="1"/>
  </r>
  <r>
    <x v="6404"/>
    <x v="47"/>
    <x v="1"/>
  </r>
  <r>
    <x v="6404"/>
    <x v="48"/>
    <x v="1"/>
  </r>
  <r>
    <x v="6404"/>
    <x v="49"/>
    <x v="1"/>
  </r>
  <r>
    <x v="6404"/>
    <x v="50"/>
    <x v="1"/>
  </r>
  <r>
    <x v="6404"/>
    <x v="51"/>
    <x v="1"/>
  </r>
  <r>
    <x v="6404"/>
    <x v="52"/>
    <x v="1"/>
  </r>
  <r>
    <x v="6404"/>
    <x v="53"/>
    <x v="1"/>
  </r>
  <r>
    <x v="6404"/>
    <x v="54"/>
    <x v="1"/>
  </r>
  <r>
    <x v="6404"/>
    <x v="55"/>
    <x v="1"/>
  </r>
  <r>
    <x v="6404"/>
    <x v="56"/>
    <x v="1"/>
  </r>
  <r>
    <x v="6404"/>
    <x v="57"/>
    <x v="1"/>
  </r>
  <r>
    <x v="6404"/>
    <x v="58"/>
    <x v="1"/>
  </r>
  <r>
    <x v="6404"/>
    <x v="59"/>
    <x v="1"/>
  </r>
  <r>
    <x v="6404"/>
    <x v="60"/>
    <x v="1"/>
  </r>
  <r>
    <x v="6404"/>
    <x v="61"/>
    <x v="1"/>
  </r>
  <r>
    <x v="6404"/>
    <x v="62"/>
    <x v="1"/>
  </r>
  <r>
    <x v="6404"/>
    <x v="63"/>
    <x v="1"/>
  </r>
  <r>
    <x v="6404"/>
    <x v="64"/>
    <x v="1"/>
  </r>
  <r>
    <x v="6404"/>
    <x v="65"/>
    <x v="1"/>
  </r>
  <r>
    <x v="6404"/>
    <x v="66"/>
    <x v="1"/>
  </r>
  <r>
    <x v="6404"/>
    <x v="67"/>
    <x v="1"/>
  </r>
  <r>
    <x v="6404"/>
    <x v="68"/>
    <x v="1"/>
  </r>
  <r>
    <x v="6404"/>
    <x v="69"/>
    <x v="1"/>
  </r>
  <r>
    <x v="6404"/>
    <x v="70"/>
    <x v="1"/>
  </r>
  <r>
    <x v="6404"/>
    <x v="71"/>
    <x v="1"/>
  </r>
  <r>
    <x v="6404"/>
    <x v="72"/>
    <x v="1"/>
  </r>
  <r>
    <x v="6404"/>
    <x v="73"/>
    <x v="1"/>
  </r>
  <r>
    <x v="6404"/>
    <x v="74"/>
    <x v="1"/>
  </r>
  <r>
    <x v="6404"/>
    <x v="75"/>
    <x v="1"/>
  </r>
  <r>
    <x v="6404"/>
    <x v="76"/>
    <x v="1"/>
  </r>
  <r>
    <x v="6404"/>
    <x v="77"/>
    <x v="1"/>
  </r>
  <r>
    <x v="6404"/>
    <x v="78"/>
    <x v="1"/>
  </r>
  <r>
    <x v="6404"/>
    <x v="79"/>
    <x v="1"/>
  </r>
  <r>
    <x v="6404"/>
    <x v="80"/>
    <x v="1"/>
  </r>
  <r>
    <x v="6404"/>
    <x v="81"/>
    <x v="1"/>
  </r>
  <r>
    <x v="6404"/>
    <x v="82"/>
    <x v="1"/>
  </r>
  <r>
    <x v="6404"/>
    <x v="83"/>
    <x v="1"/>
  </r>
  <r>
    <x v="6404"/>
    <x v="84"/>
    <x v="1"/>
  </r>
  <r>
    <x v="6404"/>
    <x v="85"/>
    <x v="1"/>
  </r>
  <r>
    <x v="6404"/>
    <x v="86"/>
    <x v="1"/>
  </r>
  <r>
    <x v="6404"/>
    <x v="87"/>
    <x v="1"/>
  </r>
  <r>
    <x v="6404"/>
    <x v="88"/>
    <x v="1"/>
  </r>
  <r>
    <x v="6404"/>
    <x v="89"/>
    <x v="1"/>
  </r>
  <r>
    <x v="6404"/>
    <x v="90"/>
    <x v="1"/>
  </r>
  <r>
    <x v="6404"/>
    <x v="91"/>
    <x v="1"/>
  </r>
  <r>
    <x v="6405"/>
    <x v="92"/>
    <x v="1"/>
  </r>
  <r>
    <x v="6405"/>
    <x v="93"/>
    <x v="1"/>
  </r>
  <r>
    <x v="6405"/>
    <x v="0"/>
    <x v="1"/>
  </r>
  <r>
    <x v="6405"/>
    <x v="1"/>
    <x v="1"/>
  </r>
  <r>
    <x v="6405"/>
    <x v="2"/>
    <x v="1"/>
  </r>
  <r>
    <x v="6405"/>
    <x v="3"/>
    <x v="1"/>
  </r>
  <r>
    <x v="6405"/>
    <x v="4"/>
    <x v="1"/>
  </r>
  <r>
    <x v="6405"/>
    <x v="5"/>
    <x v="1"/>
  </r>
  <r>
    <x v="6405"/>
    <x v="6"/>
    <x v="1"/>
  </r>
  <r>
    <x v="6405"/>
    <x v="7"/>
    <x v="1"/>
  </r>
  <r>
    <x v="6405"/>
    <x v="8"/>
    <x v="1"/>
  </r>
  <r>
    <x v="6405"/>
    <x v="9"/>
    <x v="1"/>
  </r>
  <r>
    <x v="6405"/>
    <x v="10"/>
    <x v="1"/>
  </r>
  <r>
    <x v="6405"/>
    <x v="11"/>
    <x v="1"/>
  </r>
  <r>
    <x v="6405"/>
    <x v="12"/>
    <x v="1"/>
  </r>
  <r>
    <x v="6405"/>
    <x v="13"/>
    <x v="1"/>
  </r>
  <r>
    <x v="6405"/>
    <x v="14"/>
    <x v="1"/>
  </r>
  <r>
    <x v="6405"/>
    <x v="15"/>
    <x v="1"/>
  </r>
  <r>
    <x v="6405"/>
    <x v="16"/>
    <x v="1"/>
  </r>
  <r>
    <x v="6405"/>
    <x v="17"/>
    <x v="1"/>
  </r>
  <r>
    <x v="6405"/>
    <x v="18"/>
    <x v="1"/>
  </r>
  <r>
    <x v="6405"/>
    <x v="19"/>
    <x v="1"/>
  </r>
  <r>
    <x v="6405"/>
    <x v="20"/>
    <x v="1"/>
  </r>
  <r>
    <x v="6405"/>
    <x v="21"/>
    <x v="1"/>
  </r>
  <r>
    <x v="6405"/>
    <x v="22"/>
    <x v="1"/>
  </r>
  <r>
    <x v="6405"/>
    <x v="23"/>
    <x v="1"/>
  </r>
  <r>
    <x v="6405"/>
    <x v="24"/>
    <x v="1"/>
  </r>
  <r>
    <x v="6405"/>
    <x v="25"/>
    <x v="1"/>
  </r>
  <r>
    <x v="6405"/>
    <x v="26"/>
    <x v="1"/>
  </r>
  <r>
    <x v="6405"/>
    <x v="27"/>
    <x v="1"/>
  </r>
  <r>
    <x v="6405"/>
    <x v="28"/>
    <x v="1"/>
  </r>
  <r>
    <x v="6405"/>
    <x v="29"/>
    <x v="1"/>
  </r>
  <r>
    <x v="6405"/>
    <x v="30"/>
    <x v="1"/>
  </r>
  <r>
    <x v="6405"/>
    <x v="31"/>
    <x v="1"/>
  </r>
  <r>
    <x v="6405"/>
    <x v="32"/>
    <x v="1"/>
  </r>
  <r>
    <x v="6405"/>
    <x v="33"/>
    <x v="1"/>
  </r>
  <r>
    <x v="6405"/>
    <x v="34"/>
    <x v="1"/>
  </r>
  <r>
    <x v="6405"/>
    <x v="35"/>
    <x v="1"/>
  </r>
  <r>
    <x v="6405"/>
    <x v="36"/>
    <x v="1"/>
  </r>
  <r>
    <x v="6405"/>
    <x v="37"/>
    <x v="1"/>
  </r>
  <r>
    <x v="6405"/>
    <x v="38"/>
    <x v="1"/>
  </r>
  <r>
    <x v="6405"/>
    <x v="39"/>
    <x v="1"/>
  </r>
  <r>
    <x v="6405"/>
    <x v="40"/>
    <x v="1"/>
  </r>
  <r>
    <x v="6405"/>
    <x v="41"/>
    <x v="1"/>
  </r>
  <r>
    <x v="6405"/>
    <x v="42"/>
    <x v="1"/>
  </r>
  <r>
    <x v="6405"/>
    <x v="43"/>
    <x v="1"/>
  </r>
  <r>
    <x v="6405"/>
    <x v="44"/>
    <x v="1"/>
  </r>
  <r>
    <x v="6405"/>
    <x v="45"/>
    <x v="1"/>
  </r>
  <r>
    <x v="6405"/>
    <x v="46"/>
    <x v="1"/>
  </r>
  <r>
    <x v="6405"/>
    <x v="47"/>
    <x v="1"/>
  </r>
  <r>
    <x v="6405"/>
    <x v="48"/>
    <x v="1"/>
  </r>
  <r>
    <x v="6405"/>
    <x v="49"/>
    <x v="1"/>
  </r>
  <r>
    <x v="6405"/>
    <x v="50"/>
    <x v="1"/>
  </r>
  <r>
    <x v="6405"/>
    <x v="51"/>
    <x v="1"/>
  </r>
  <r>
    <x v="6405"/>
    <x v="52"/>
    <x v="1"/>
  </r>
  <r>
    <x v="6405"/>
    <x v="53"/>
    <x v="1"/>
  </r>
  <r>
    <x v="6405"/>
    <x v="54"/>
    <x v="1"/>
  </r>
  <r>
    <x v="6405"/>
    <x v="55"/>
    <x v="1"/>
  </r>
  <r>
    <x v="6405"/>
    <x v="56"/>
    <x v="1"/>
  </r>
  <r>
    <x v="6405"/>
    <x v="57"/>
    <x v="1"/>
  </r>
  <r>
    <x v="6405"/>
    <x v="58"/>
    <x v="1"/>
  </r>
  <r>
    <x v="6405"/>
    <x v="59"/>
    <x v="1"/>
  </r>
  <r>
    <x v="6405"/>
    <x v="60"/>
    <x v="1"/>
  </r>
  <r>
    <x v="6405"/>
    <x v="61"/>
    <x v="1"/>
  </r>
  <r>
    <x v="6405"/>
    <x v="62"/>
    <x v="1"/>
  </r>
  <r>
    <x v="6405"/>
    <x v="63"/>
    <x v="1"/>
  </r>
  <r>
    <x v="6405"/>
    <x v="64"/>
    <x v="1"/>
  </r>
  <r>
    <x v="6405"/>
    <x v="65"/>
    <x v="1"/>
  </r>
  <r>
    <x v="6405"/>
    <x v="66"/>
    <x v="1"/>
  </r>
  <r>
    <x v="6405"/>
    <x v="67"/>
    <x v="1"/>
  </r>
  <r>
    <x v="6405"/>
    <x v="68"/>
    <x v="1"/>
  </r>
  <r>
    <x v="6405"/>
    <x v="69"/>
    <x v="1"/>
  </r>
  <r>
    <x v="6405"/>
    <x v="70"/>
    <x v="1"/>
  </r>
  <r>
    <x v="6405"/>
    <x v="71"/>
    <x v="1"/>
  </r>
  <r>
    <x v="6405"/>
    <x v="72"/>
    <x v="1"/>
  </r>
  <r>
    <x v="6405"/>
    <x v="73"/>
    <x v="1"/>
  </r>
  <r>
    <x v="6405"/>
    <x v="74"/>
    <x v="1"/>
  </r>
  <r>
    <x v="6405"/>
    <x v="75"/>
    <x v="1"/>
  </r>
  <r>
    <x v="6405"/>
    <x v="76"/>
    <x v="1"/>
  </r>
  <r>
    <x v="6405"/>
    <x v="77"/>
    <x v="1"/>
  </r>
  <r>
    <x v="6405"/>
    <x v="78"/>
    <x v="1"/>
  </r>
  <r>
    <x v="6405"/>
    <x v="79"/>
    <x v="1"/>
  </r>
  <r>
    <x v="6405"/>
    <x v="80"/>
    <x v="1"/>
  </r>
  <r>
    <x v="6405"/>
    <x v="81"/>
    <x v="1"/>
  </r>
  <r>
    <x v="6405"/>
    <x v="82"/>
    <x v="1"/>
  </r>
  <r>
    <x v="6405"/>
    <x v="83"/>
    <x v="1"/>
  </r>
  <r>
    <x v="6405"/>
    <x v="84"/>
    <x v="1"/>
  </r>
  <r>
    <x v="6405"/>
    <x v="85"/>
    <x v="1"/>
  </r>
  <r>
    <x v="6405"/>
    <x v="86"/>
    <x v="1"/>
  </r>
  <r>
    <x v="6405"/>
    <x v="87"/>
    <x v="1"/>
  </r>
  <r>
    <x v="6405"/>
    <x v="88"/>
    <x v="1"/>
  </r>
  <r>
    <x v="6405"/>
    <x v="89"/>
    <x v="1"/>
  </r>
  <r>
    <x v="6405"/>
    <x v="90"/>
    <x v="1"/>
  </r>
  <r>
    <x v="6405"/>
    <x v="91"/>
    <x v="1"/>
  </r>
  <r>
    <x v="6406"/>
    <x v="92"/>
    <x v="1"/>
  </r>
  <r>
    <x v="6406"/>
    <x v="93"/>
    <x v="1"/>
  </r>
  <r>
    <x v="6406"/>
    <x v="0"/>
    <x v="1"/>
  </r>
  <r>
    <x v="6406"/>
    <x v="1"/>
    <x v="1"/>
  </r>
  <r>
    <x v="6406"/>
    <x v="2"/>
    <x v="1"/>
  </r>
  <r>
    <x v="6406"/>
    <x v="3"/>
    <x v="1"/>
  </r>
  <r>
    <x v="6406"/>
    <x v="4"/>
    <x v="1"/>
  </r>
  <r>
    <x v="6406"/>
    <x v="5"/>
    <x v="1"/>
  </r>
  <r>
    <x v="6406"/>
    <x v="6"/>
    <x v="1"/>
  </r>
  <r>
    <x v="6406"/>
    <x v="7"/>
    <x v="1"/>
  </r>
  <r>
    <x v="6406"/>
    <x v="8"/>
    <x v="1"/>
  </r>
  <r>
    <x v="6406"/>
    <x v="9"/>
    <x v="1"/>
  </r>
  <r>
    <x v="6406"/>
    <x v="10"/>
    <x v="1"/>
  </r>
  <r>
    <x v="6406"/>
    <x v="11"/>
    <x v="1"/>
  </r>
  <r>
    <x v="6406"/>
    <x v="12"/>
    <x v="1"/>
  </r>
  <r>
    <x v="6406"/>
    <x v="13"/>
    <x v="1"/>
  </r>
  <r>
    <x v="6406"/>
    <x v="14"/>
    <x v="1"/>
  </r>
  <r>
    <x v="6406"/>
    <x v="15"/>
    <x v="1"/>
  </r>
  <r>
    <x v="6406"/>
    <x v="16"/>
    <x v="1"/>
  </r>
  <r>
    <x v="6406"/>
    <x v="17"/>
    <x v="1"/>
  </r>
  <r>
    <x v="6406"/>
    <x v="18"/>
    <x v="1"/>
  </r>
  <r>
    <x v="6406"/>
    <x v="19"/>
    <x v="1"/>
  </r>
  <r>
    <x v="6406"/>
    <x v="20"/>
    <x v="1"/>
  </r>
  <r>
    <x v="6406"/>
    <x v="21"/>
    <x v="1"/>
  </r>
  <r>
    <x v="6406"/>
    <x v="22"/>
    <x v="1"/>
  </r>
  <r>
    <x v="6406"/>
    <x v="23"/>
    <x v="1"/>
  </r>
  <r>
    <x v="6406"/>
    <x v="24"/>
    <x v="1"/>
  </r>
  <r>
    <x v="6406"/>
    <x v="25"/>
    <x v="1"/>
  </r>
  <r>
    <x v="6406"/>
    <x v="26"/>
    <x v="1"/>
  </r>
  <r>
    <x v="6406"/>
    <x v="27"/>
    <x v="1"/>
  </r>
  <r>
    <x v="6406"/>
    <x v="28"/>
    <x v="1"/>
  </r>
  <r>
    <x v="6406"/>
    <x v="29"/>
    <x v="1"/>
  </r>
  <r>
    <x v="6406"/>
    <x v="30"/>
    <x v="1"/>
  </r>
  <r>
    <x v="6406"/>
    <x v="31"/>
    <x v="1"/>
  </r>
  <r>
    <x v="6406"/>
    <x v="32"/>
    <x v="1"/>
  </r>
  <r>
    <x v="6406"/>
    <x v="33"/>
    <x v="1"/>
  </r>
  <r>
    <x v="6406"/>
    <x v="34"/>
    <x v="1"/>
  </r>
  <r>
    <x v="6406"/>
    <x v="35"/>
    <x v="1"/>
  </r>
  <r>
    <x v="6406"/>
    <x v="36"/>
    <x v="1"/>
  </r>
  <r>
    <x v="6406"/>
    <x v="37"/>
    <x v="1"/>
  </r>
  <r>
    <x v="6406"/>
    <x v="38"/>
    <x v="1"/>
  </r>
  <r>
    <x v="6406"/>
    <x v="39"/>
    <x v="1"/>
  </r>
  <r>
    <x v="6406"/>
    <x v="40"/>
    <x v="1"/>
  </r>
  <r>
    <x v="6406"/>
    <x v="41"/>
    <x v="1"/>
  </r>
  <r>
    <x v="6406"/>
    <x v="42"/>
    <x v="1"/>
  </r>
  <r>
    <x v="6406"/>
    <x v="43"/>
    <x v="1"/>
  </r>
  <r>
    <x v="6406"/>
    <x v="44"/>
    <x v="1"/>
  </r>
  <r>
    <x v="6406"/>
    <x v="45"/>
    <x v="1"/>
  </r>
  <r>
    <x v="6406"/>
    <x v="46"/>
    <x v="1"/>
  </r>
  <r>
    <x v="6406"/>
    <x v="47"/>
    <x v="1"/>
  </r>
  <r>
    <x v="6406"/>
    <x v="48"/>
    <x v="1"/>
  </r>
  <r>
    <x v="6406"/>
    <x v="49"/>
    <x v="1"/>
  </r>
  <r>
    <x v="6406"/>
    <x v="50"/>
    <x v="1"/>
  </r>
  <r>
    <x v="6406"/>
    <x v="51"/>
    <x v="1"/>
  </r>
  <r>
    <x v="6406"/>
    <x v="52"/>
    <x v="1"/>
  </r>
  <r>
    <x v="6406"/>
    <x v="53"/>
    <x v="1"/>
  </r>
  <r>
    <x v="6406"/>
    <x v="54"/>
    <x v="1"/>
  </r>
  <r>
    <x v="6406"/>
    <x v="55"/>
    <x v="1"/>
  </r>
  <r>
    <x v="6406"/>
    <x v="56"/>
    <x v="1"/>
  </r>
  <r>
    <x v="6406"/>
    <x v="57"/>
    <x v="1"/>
  </r>
  <r>
    <x v="6406"/>
    <x v="58"/>
    <x v="1"/>
  </r>
  <r>
    <x v="6406"/>
    <x v="59"/>
    <x v="1"/>
  </r>
  <r>
    <x v="6406"/>
    <x v="60"/>
    <x v="1"/>
  </r>
  <r>
    <x v="6406"/>
    <x v="61"/>
    <x v="1"/>
  </r>
  <r>
    <x v="6406"/>
    <x v="62"/>
    <x v="1"/>
  </r>
  <r>
    <x v="6406"/>
    <x v="63"/>
    <x v="1"/>
  </r>
  <r>
    <x v="6406"/>
    <x v="64"/>
    <x v="1"/>
  </r>
  <r>
    <x v="6406"/>
    <x v="65"/>
    <x v="1"/>
  </r>
  <r>
    <x v="6406"/>
    <x v="66"/>
    <x v="1"/>
  </r>
  <r>
    <x v="6406"/>
    <x v="67"/>
    <x v="1"/>
  </r>
  <r>
    <x v="6406"/>
    <x v="68"/>
    <x v="1"/>
  </r>
  <r>
    <x v="6406"/>
    <x v="69"/>
    <x v="1"/>
  </r>
  <r>
    <x v="6406"/>
    <x v="70"/>
    <x v="1"/>
  </r>
  <r>
    <x v="6406"/>
    <x v="71"/>
    <x v="1"/>
  </r>
  <r>
    <x v="6406"/>
    <x v="72"/>
    <x v="1"/>
  </r>
  <r>
    <x v="6406"/>
    <x v="73"/>
    <x v="1"/>
  </r>
  <r>
    <x v="6406"/>
    <x v="74"/>
    <x v="1"/>
  </r>
  <r>
    <x v="6406"/>
    <x v="75"/>
    <x v="1"/>
  </r>
  <r>
    <x v="6406"/>
    <x v="76"/>
    <x v="1"/>
  </r>
  <r>
    <x v="6406"/>
    <x v="77"/>
    <x v="1"/>
  </r>
  <r>
    <x v="6406"/>
    <x v="78"/>
    <x v="1"/>
  </r>
  <r>
    <x v="6406"/>
    <x v="79"/>
    <x v="1"/>
  </r>
  <r>
    <x v="6406"/>
    <x v="80"/>
    <x v="1"/>
  </r>
  <r>
    <x v="6406"/>
    <x v="81"/>
    <x v="1"/>
  </r>
  <r>
    <x v="6406"/>
    <x v="82"/>
    <x v="1"/>
  </r>
  <r>
    <x v="6406"/>
    <x v="83"/>
    <x v="1"/>
  </r>
  <r>
    <x v="6406"/>
    <x v="84"/>
    <x v="1"/>
  </r>
  <r>
    <x v="6406"/>
    <x v="85"/>
    <x v="1"/>
  </r>
  <r>
    <x v="6406"/>
    <x v="86"/>
    <x v="1"/>
  </r>
  <r>
    <x v="6406"/>
    <x v="87"/>
    <x v="1"/>
  </r>
  <r>
    <x v="6406"/>
    <x v="88"/>
    <x v="1"/>
  </r>
  <r>
    <x v="6406"/>
    <x v="89"/>
    <x v="1"/>
  </r>
  <r>
    <x v="6406"/>
    <x v="90"/>
    <x v="1"/>
  </r>
  <r>
    <x v="6406"/>
    <x v="91"/>
    <x v="1"/>
  </r>
  <r>
    <x v="6407"/>
    <x v="92"/>
    <x v="1"/>
  </r>
  <r>
    <x v="6407"/>
    <x v="93"/>
    <x v="1"/>
  </r>
  <r>
    <x v="6407"/>
    <x v="0"/>
    <x v="1"/>
  </r>
  <r>
    <x v="6407"/>
    <x v="1"/>
    <x v="1"/>
  </r>
  <r>
    <x v="6407"/>
    <x v="2"/>
    <x v="1"/>
  </r>
  <r>
    <x v="6407"/>
    <x v="3"/>
    <x v="1"/>
  </r>
  <r>
    <x v="6407"/>
    <x v="4"/>
    <x v="1"/>
  </r>
  <r>
    <x v="6407"/>
    <x v="5"/>
    <x v="1"/>
  </r>
  <r>
    <x v="6407"/>
    <x v="6"/>
    <x v="1"/>
  </r>
  <r>
    <x v="6407"/>
    <x v="7"/>
    <x v="1"/>
  </r>
  <r>
    <x v="6407"/>
    <x v="8"/>
    <x v="1"/>
  </r>
  <r>
    <x v="6407"/>
    <x v="9"/>
    <x v="1"/>
  </r>
  <r>
    <x v="6407"/>
    <x v="10"/>
    <x v="1"/>
  </r>
  <r>
    <x v="6407"/>
    <x v="11"/>
    <x v="1"/>
  </r>
  <r>
    <x v="6407"/>
    <x v="12"/>
    <x v="1"/>
  </r>
  <r>
    <x v="6407"/>
    <x v="13"/>
    <x v="1"/>
  </r>
  <r>
    <x v="6407"/>
    <x v="14"/>
    <x v="1"/>
  </r>
  <r>
    <x v="6407"/>
    <x v="15"/>
    <x v="1"/>
  </r>
  <r>
    <x v="6407"/>
    <x v="16"/>
    <x v="1"/>
  </r>
  <r>
    <x v="6407"/>
    <x v="17"/>
    <x v="1"/>
  </r>
  <r>
    <x v="6407"/>
    <x v="18"/>
    <x v="1"/>
  </r>
  <r>
    <x v="6407"/>
    <x v="19"/>
    <x v="1"/>
  </r>
  <r>
    <x v="6407"/>
    <x v="20"/>
    <x v="1"/>
  </r>
  <r>
    <x v="6407"/>
    <x v="21"/>
    <x v="1"/>
  </r>
  <r>
    <x v="6407"/>
    <x v="22"/>
    <x v="1"/>
  </r>
  <r>
    <x v="6407"/>
    <x v="23"/>
    <x v="1"/>
  </r>
  <r>
    <x v="6407"/>
    <x v="24"/>
    <x v="1"/>
  </r>
  <r>
    <x v="6407"/>
    <x v="25"/>
    <x v="1"/>
  </r>
  <r>
    <x v="6407"/>
    <x v="26"/>
    <x v="1"/>
  </r>
  <r>
    <x v="6407"/>
    <x v="27"/>
    <x v="1"/>
  </r>
  <r>
    <x v="6407"/>
    <x v="28"/>
    <x v="1"/>
  </r>
  <r>
    <x v="6407"/>
    <x v="29"/>
    <x v="1"/>
  </r>
  <r>
    <x v="6407"/>
    <x v="30"/>
    <x v="1"/>
  </r>
  <r>
    <x v="6407"/>
    <x v="31"/>
    <x v="1"/>
  </r>
  <r>
    <x v="6407"/>
    <x v="32"/>
    <x v="1"/>
  </r>
  <r>
    <x v="6407"/>
    <x v="33"/>
    <x v="1"/>
  </r>
  <r>
    <x v="6407"/>
    <x v="34"/>
    <x v="1"/>
  </r>
  <r>
    <x v="6407"/>
    <x v="35"/>
    <x v="1"/>
  </r>
  <r>
    <x v="6407"/>
    <x v="36"/>
    <x v="1"/>
  </r>
  <r>
    <x v="6407"/>
    <x v="37"/>
    <x v="1"/>
  </r>
  <r>
    <x v="6407"/>
    <x v="38"/>
    <x v="1"/>
  </r>
  <r>
    <x v="6407"/>
    <x v="39"/>
    <x v="1"/>
  </r>
  <r>
    <x v="6407"/>
    <x v="40"/>
    <x v="1"/>
  </r>
  <r>
    <x v="6407"/>
    <x v="41"/>
    <x v="1"/>
  </r>
  <r>
    <x v="6407"/>
    <x v="42"/>
    <x v="1"/>
  </r>
  <r>
    <x v="6407"/>
    <x v="43"/>
    <x v="1"/>
  </r>
  <r>
    <x v="6407"/>
    <x v="44"/>
    <x v="1"/>
  </r>
  <r>
    <x v="6407"/>
    <x v="45"/>
    <x v="1"/>
  </r>
  <r>
    <x v="6407"/>
    <x v="46"/>
    <x v="1"/>
  </r>
  <r>
    <x v="6407"/>
    <x v="47"/>
    <x v="1"/>
  </r>
  <r>
    <x v="6407"/>
    <x v="48"/>
    <x v="1"/>
  </r>
  <r>
    <x v="6407"/>
    <x v="49"/>
    <x v="1"/>
  </r>
  <r>
    <x v="6407"/>
    <x v="50"/>
    <x v="1"/>
  </r>
  <r>
    <x v="6407"/>
    <x v="51"/>
    <x v="1"/>
  </r>
  <r>
    <x v="6407"/>
    <x v="52"/>
    <x v="1"/>
  </r>
  <r>
    <x v="6407"/>
    <x v="53"/>
    <x v="1"/>
  </r>
  <r>
    <x v="6407"/>
    <x v="54"/>
    <x v="1"/>
  </r>
  <r>
    <x v="6407"/>
    <x v="55"/>
    <x v="1"/>
  </r>
  <r>
    <x v="6407"/>
    <x v="56"/>
    <x v="1"/>
  </r>
  <r>
    <x v="6407"/>
    <x v="57"/>
    <x v="1"/>
  </r>
  <r>
    <x v="6407"/>
    <x v="58"/>
    <x v="1"/>
  </r>
  <r>
    <x v="6407"/>
    <x v="59"/>
    <x v="1"/>
  </r>
  <r>
    <x v="6407"/>
    <x v="60"/>
    <x v="1"/>
  </r>
  <r>
    <x v="6407"/>
    <x v="61"/>
    <x v="1"/>
  </r>
  <r>
    <x v="6407"/>
    <x v="62"/>
    <x v="1"/>
  </r>
  <r>
    <x v="6407"/>
    <x v="63"/>
    <x v="1"/>
  </r>
  <r>
    <x v="6407"/>
    <x v="64"/>
    <x v="1"/>
  </r>
  <r>
    <x v="6407"/>
    <x v="65"/>
    <x v="1"/>
  </r>
  <r>
    <x v="6407"/>
    <x v="66"/>
    <x v="1"/>
  </r>
  <r>
    <x v="6407"/>
    <x v="67"/>
    <x v="1"/>
  </r>
  <r>
    <x v="6407"/>
    <x v="68"/>
    <x v="1"/>
  </r>
  <r>
    <x v="6407"/>
    <x v="69"/>
    <x v="1"/>
  </r>
  <r>
    <x v="6407"/>
    <x v="70"/>
    <x v="1"/>
  </r>
  <r>
    <x v="6407"/>
    <x v="71"/>
    <x v="1"/>
  </r>
  <r>
    <x v="6407"/>
    <x v="72"/>
    <x v="1"/>
  </r>
  <r>
    <x v="6407"/>
    <x v="73"/>
    <x v="1"/>
  </r>
  <r>
    <x v="6407"/>
    <x v="74"/>
    <x v="1"/>
  </r>
  <r>
    <x v="6407"/>
    <x v="75"/>
    <x v="1"/>
  </r>
  <r>
    <x v="6407"/>
    <x v="76"/>
    <x v="1"/>
  </r>
  <r>
    <x v="6407"/>
    <x v="77"/>
    <x v="1"/>
  </r>
  <r>
    <x v="6407"/>
    <x v="78"/>
    <x v="1"/>
  </r>
  <r>
    <x v="6407"/>
    <x v="79"/>
    <x v="1"/>
  </r>
  <r>
    <x v="6407"/>
    <x v="80"/>
    <x v="1"/>
  </r>
  <r>
    <x v="6407"/>
    <x v="81"/>
    <x v="1"/>
  </r>
  <r>
    <x v="6407"/>
    <x v="82"/>
    <x v="1"/>
  </r>
  <r>
    <x v="6407"/>
    <x v="83"/>
    <x v="1"/>
  </r>
  <r>
    <x v="6407"/>
    <x v="84"/>
    <x v="1"/>
  </r>
  <r>
    <x v="6407"/>
    <x v="85"/>
    <x v="1"/>
  </r>
  <r>
    <x v="6407"/>
    <x v="86"/>
    <x v="1"/>
  </r>
  <r>
    <x v="6407"/>
    <x v="87"/>
    <x v="1"/>
  </r>
  <r>
    <x v="6407"/>
    <x v="88"/>
    <x v="1"/>
  </r>
  <r>
    <x v="6407"/>
    <x v="89"/>
    <x v="1"/>
  </r>
  <r>
    <x v="6407"/>
    <x v="90"/>
    <x v="1"/>
  </r>
  <r>
    <x v="6407"/>
    <x v="91"/>
    <x v="1"/>
  </r>
  <r>
    <x v="6408"/>
    <x v="92"/>
    <x v="1"/>
  </r>
  <r>
    <x v="6408"/>
    <x v="93"/>
    <x v="1"/>
  </r>
  <r>
    <x v="6408"/>
    <x v="0"/>
    <x v="1"/>
  </r>
  <r>
    <x v="6408"/>
    <x v="1"/>
    <x v="1"/>
  </r>
  <r>
    <x v="6408"/>
    <x v="2"/>
    <x v="1"/>
  </r>
  <r>
    <x v="6408"/>
    <x v="3"/>
    <x v="1"/>
  </r>
  <r>
    <x v="6408"/>
    <x v="4"/>
    <x v="1"/>
  </r>
  <r>
    <x v="6408"/>
    <x v="5"/>
    <x v="1"/>
  </r>
  <r>
    <x v="6408"/>
    <x v="6"/>
    <x v="1"/>
  </r>
  <r>
    <x v="6408"/>
    <x v="7"/>
    <x v="1"/>
  </r>
  <r>
    <x v="6408"/>
    <x v="8"/>
    <x v="1"/>
  </r>
  <r>
    <x v="6408"/>
    <x v="9"/>
    <x v="1"/>
  </r>
  <r>
    <x v="6408"/>
    <x v="10"/>
    <x v="1"/>
  </r>
  <r>
    <x v="6408"/>
    <x v="11"/>
    <x v="1"/>
  </r>
  <r>
    <x v="6408"/>
    <x v="12"/>
    <x v="1"/>
  </r>
  <r>
    <x v="6408"/>
    <x v="13"/>
    <x v="1"/>
  </r>
  <r>
    <x v="6408"/>
    <x v="14"/>
    <x v="1"/>
  </r>
  <r>
    <x v="6408"/>
    <x v="15"/>
    <x v="1"/>
  </r>
  <r>
    <x v="6408"/>
    <x v="16"/>
    <x v="1"/>
  </r>
  <r>
    <x v="6408"/>
    <x v="17"/>
    <x v="1"/>
  </r>
  <r>
    <x v="6408"/>
    <x v="18"/>
    <x v="1"/>
  </r>
  <r>
    <x v="6408"/>
    <x v="19"/>
    <x v="1"/>
  </r>
  <r>
    <x v="6408"/>
    <x v="20"/>
    <x v="1"/>
  </r>
  <r>
    <x v="6408"/>
    <x v="21"/>
    <x v="1"/>
  </r>
  <r>
    <x v="6408"/>
    <x v="22"/>
    <x v="1"/>
  </r>
  <r>
    <x v="6408"/>
    <x v="23"/>
    <x v="1"/>
  </r>
  <r>
    <x v="6408"/>
    <x v="24"/>
    <x v="1"/>
  </r>
  <r>
    <x v="6408"/>
    <x v="25"/>
    <x v="1"/>
  </r>
  <r>
    <x v="6408"/>
    <x v="26"/>
    <x v="1"/>
  </r>
  <r>
    <x v="6408"/>
    <x v="27"/>
    <x v="1"/>
  </r>
  <r>
    <x v="6408"/>
    <x v="28"/>
    <x v="1"/>
  </r>
  <r>
    <x v="6408"/>
    <x v="29"/>
    <x v="1"/>
  </r>
  <r>
    <x v="6408"/>
    <x v="30"/>
    <x v="1"/>
  </r>
  <r>
    <x v="6408"/>
    <x v="31"/>
    <x v="1"/>
  </r>
  <r>
    <x v="6408"/>
    <x v="32"/>
    <x v="1"/>
  </r>
  <r>
    <x v="6408"/>
    <x v="33"/>
    <x v="1"/>
  </r>
  <r>
    <x v="6408"/>
    <x v="34"/>
    <x v="1"/>
  </r>
  <r>
    <x v="6408"/>
    <x v="35"/>
    <x v="1"/>
  </r>
  <r>
    <x v="6408"/>
    <x v="36"/>
    <x v="1"/>
  </r>
  <r>
    <x v="6408"/>
    <x v="37"/>
    <x v="1"/>
  </r>
  <r>
    <x v="6408"/>
    <x v="38"/>
    <x v="1"/>
  </r>
  <r>
    <x v="6408"/>
    <x v="39"/>
    <x v="1"/>
  </r>
  <r>
    <x v="6408"/>
    <x v="40"/>
    <x v="1"/>
  </r>
  <r>
    <x v="6408"/>
    <x v="41"/>
    <x v="1"/>
  </r>
  <r>
    <x v="6408"/>
    <x v="42"/>
    <x v="1"/>
  </r>
  <r>
    <x v="6408"/>
    <x v="43"/>
    <x v="1"/>
  </r>
  <r>
    <x v="6408"/>
    <x v="44"/>
    <x v="1"/>
  </r>
  <r>
    <x v="6408"/>
    <x v="45"/>
    <x v="1"/>
  </r>
  <r>
    <x v="6408"/>
    <x v="46"/>
    <x v="1"/>
  </r>
  <r>
    <x v="6408"/>
    <x v="47"/>
    <x v="1"/>
  </r>
  <r>
    <x v="6408"/>
    <x v="48"/>
    <x v="1"/>
  </r>
  <r>
    <x v="6408"/>
    <x v="49"/>
    <x v="1"/>
  </r>
  <r>
    <x v="6408"/>
    <x v="50"/>
    <x v="1"/>
  </r>
  <r>
    <x v="6408"/>
    <x v="51"/>
    <x v="1"/>
  </r>
  <r>
    <x v="6408"/>
    <x v="52"/>
    <x v="1"/>
  </r>
  <r>
    <x v="6408"/>
    <x v="53"/>
    <x v="1"/>
  </r>
  <r>
    <x v="6408"/>
    <x v="54"/>
    <x v="1"/>
  </r>
  <r>
    <x v="6408"/>
    <x v="55"/>
    <x v="1"/>
  </r>
  <r>
    <x v="6408"/>
    <x v="56"/>
    <x v="1"/>
  </r>
  <r>
    <x v="6408"/>
    <x v="57"/>
    <x v="1"/>
  </r>
  <r>
    <x v="6408"/>
    <x v="58"/>
    <x v="1"/>
  </r>
  <r>
    <x v="6408"/>
    <x v="59"/>
    <x v="1"/>
  </r>
  <r>
    <x v="6408"/>
    <x v="60"/>
    <x v="1"/>
  </r>
  <r>
    <x v="6408"/>
    <x v="61"/>
    <x v="1"/>
  </r>
  <r>
    <x v="6408"/>
    <x v="62"/>
    <x v="1"/>
  </r>
  <r>
    <x v="6408"/>
    <x v="63"/>
    <x v="1"/>
  </r>
  <r>
    <x v="6408"/>
    <x v="64"/>
    <x v="1"/>
  </r>
  <r>
    <x v="6408"/>
    <x v="65"/>
    <x v="1"/>
  </r>
  <r>
    <x v="6408"/>
    <x v="66"/>
    <x v="1"/>
  </r>
  <r>
    <x v="6408"/>
    <x v="67"/>
    <x v="1"/>
  </r>
  <r>
    <x v="6408"/>
    <x v="68"/>
    <x v="1"/>
  </r>
  <r>
    <x v="6408"/>
    <x v="69"/>
    <x v="1"/>
  </r>
  <r>
    <x v="6408"/>
    <x v="70"/>
    <x v="1"/>
  </r>
  <r>
    <x v="6408"/>
    <x v="71"/>
    <x v="1"/>
  </r>
  <r>
    <x v="6408"/>
    <x v="72"/>
    <x v="1"/>
  </r>
  <r>
    <x v="6408"/>
    <x v="73"/>
    <x v="1"/>
  </r>
  <r>
    <x v="6408"/>
    <x v="74"/>
    <x v="1"/>
  </r>
  <r>
    <x v="6408"/>
    <x v="75"/>
    <x v="1"/>
  </r>
  <r>
    <x v="6408"/>
    <x v="76"/>
    <x v="1"/>
  </r>
  <r>
    <x v="6408"/>
    <x v="77"/>
    <x v="1"/>
  </r>
  <r>
    <x v="6408"/>
    <x v="78"/>
    <x v="1"/>
  </r>
  <r>
    <x v="6408"/>
    <x v="79"/>
    <x v="1"/>
  </r>
  <r>
    <x v="6408"/>
    <x v="80"/>
    <x v="1"/>
  </r>
  <r>
    <x v="6408"/>
    <x v="81"/>
    <x v="1"/>
  </r>
  <r>
    <x v="6408"/>
    <x v="82"/>
    <x v="1"/>
  </r>
  <r>
    <x v="6408"/>
    <x v="83"/>
    <x v="1"/>
  </r>
  <r>
    <x v="6408"/>
    <x v="84"/>
    <x v="1"/>
  </r>
  <r>
    <x v="6408"/>
    <x v="85"/>
    <x v="1"/>
  </r>
  <r>
    <x v="6408"/>
    <x v="86"/>
    <x v="1"/>
  </r>
  <r>
    <x v="6408"/>
    <x v="87"/>
    <x v="1"/>
  </r>
  <r>
    <x v="6408"/>
    <x v="88"/>
    <x v="1"/>
  </r>
  <r>
    <x v="6408"/>
    <x v="89"/>
    <x v="1"/>
  </r>
  <r>
    <x v="6408"/>
    <x v="90"/>
    <x v="1"/>
  </r>
  <r>
    <x v="6408"/>
    <x v="91"/>
    <x v="1"/>
  </r>
  <r>
    <x v="6409"/>
    <x v="92"/>
    <x v="1"/>
  </r>
  <r>
    <x v="6409"/>
    <x v="93"/>
    <x v="1"/>
  </r>
  <r>
    <x v="6409"/>
    <x v="0"/>
    <x v="1"/>
  </r>
  <r>
    <x v="6409"/>
    <x v="1"/>
    <x v="1"/>
  </r>
  <r>
    <x v="6409"/>
    <x v="2"/>
    <x v="1"/>
  </r>
  <r>
    <x v="6409"/>
    <x v="3"/>
    <x v="1"/>
  </r>
  <r>
    <x v="6409"/>
    <x v="4"/>
    <x v="1"/>
  </r>
  <r>
    <x v="6409"/>
    <x v="5"/>
    <x v="1"/>
  </r>
  <r>
    <x v="6409"/>
    <x v="6"/>
    <x v="1"/>
  </r>
  <r>
    <x v="6409"/>
    <x v="7"/>
    <x v="1"/>
  </r>
  <r>
    <x v="6409"/>
    <x v="8"/>
    <x v="1"/>
  </r>
  <r>
    <x v="6409"/>
    <x v="9"/>
    <x v="1"/>
  </r>
  <r>
    <x v="6409"/>
    <x v="10"/>
    <x v="1"/>
  </r>
  <r>
    <x v="6409"/>
    <x v="11"/>
    <x v="1"/>
  </r>
  <r>
    <x v="6409"/>
    <x v="12"/>
    <x v="1"/>
  </r>
  <r>
    <x v="6409"/>
    <x v="13"/>
    <x v="1"/>
  </r>
  <r>
    <x v="6409"/>
    <x v="14"/>
    <x v="1"/>
  </r>
  <r>
    <x v="6409"/>
    <x v="15"/>
    <x v="1"/>
  </r>
  <r>
    <x v="6409"/>
    <x v="16"/>
    <x v="1"/>
  </r>
  <r>
    <x v="6409"/>
    <x v="17"/>
    <x v="1"/>
  </r>
  <r>
    <x v="6409"/>
    <x v="18"/>
    <x v="1"/>
  </r>
  <r>
    <x v="6409"/>
    <x v="19"/>
    <x v="1"/>
  </r>
  <r>
    <x v="6409"/>
    <x v="20"/>
    <x v="1"/>
  </r>
  <r>
    <x v="6409"/>
    <x v="21"/>
    <x v="1"/>
  </r>
  <r>
    <x v="6409"/>
    <x v="22"/>
    <x v="1"/>
  </r>
  <r>
    <x v="6409"/>
    <x v="23"/>
    <x v="1"/>
  </r>
  <r>
    <x v="6409"/>
    <x v="24"/>
    <x v="1"/>
  </r>
  <r>
    <x v="6409"/>
    <x v="25"/>
    <x v="1"/>
  </r>
  <r>
    <x v="6409"/>
    <x v="26"/>
    <x v="1"/>
  </r>
  <r>
    <x v="6409"/>
    <x v="27"/>
    <x v="1"/>
  </r>
  <r>
    <x v="6409"/>
    <x v="28"/>
    <x v="1"/>
  </r>
  <r>
    <x v="6409"/>
    <x v="29"/>
    <x v="1"/>
  </r>
  <r>
    <x v="6409"/>
    <x v="30"/>
    <x v="1"/>
  </r>
  <r>
    <x v="6409"/>
    <x v="31"/>
    <x v="1"/>
  </r>
  <r>
    <x v="6409"/>
    <x v="32"/>
    <x v="1"/>
  </r>
  <r>
    <x v="6409"/>
    <x v="33"/>
    <x v="1"/>
  </r>
  <r>
    <x v="6409"/>
    <x v="34"/>
    <x v="1"/>
  </r>
  <r>
    <x v="6409"/>
    <x v="35"/>
    <x v="1"/>
  </r>
  <r>
    <x v="6409"/>
    <x v="36"/>
    <x v="1"/>
  </r>
  <r>
    <x v="6409"/>
    <x v="37"/>
    <x v="1"/>
  </r>
  <r>
    <x v="6409"/>
    <x v="38"/>
    <x v="1"/>
  </r>
  <r>
    <x v="6409"/>
    <x v="39"/>
    <x v="1"/>
  </r>
  <r>
    <x v="6409"/>
    <x v="40"/>
    <x v="1"/>
  </r>
  <r>
    <x v="6409"/>
    <x v="41"/>
    <x v="1"/>
  </r>
  <r>
    <x v="6409"/>
    <x v="42"/>
    <x v="1"/>
  </r>
  <r>
    <x v="6409"/>
    <x v="43"/>
    <x v="1"/>
  </r>
  <r>
    <x v="6409"/>
    <x v="44"/>
    <x v="1"/>
  </r>
  <r>
    <x v="6409"/>
    <x v="45"/>
    <x v="1"/>
  </r>
  <r>
    <x v="6409"/>
    <x v="46"/>
    <x v="1"/>
  </r>
  <r>
    <x v="6409"/>
    <x v="47"/>
    <x v="1"/>
  </r>
  <r>
    <x v="6409"/>
    <x v="48"/>
    <x v="1"/>
  </r>
  <r>
    <x v="6409"/>
    <x v="49"/>
    <x v="1"/>
  </r>
  <r>
    <x v="6409"/>
    <x v="50"/>
    <x v="1"/>
  </r>
  <r>
    <x v="6409"/>
    <x v="51"/>
    <x v="1"/>
  </r>
  <r>
    <x v="6409"/>
    <x v="52"/>
    <x v="1"/>
  </r>
  <r>
    <x v="6409"/>
    <x v="53"/>
    <x v="1"/>
  </r>
  <r>
    <x v="6409"/>
    <x v="54"/>
    <x v="1"/>
  </r>
  <r>
    <x v="6409"/>
    <x v="55"/>
    <x v="1"/>
  </r>
  <r>
    <x v="6409"/>
    <x v="56"/>
    <x v="1"/>
  </r>
  <r>
    <x v="6409"/>
    <x v="57"/>
    <x v="1"/>
  </r>
  <r>
    <x v="6409"/>
    <x v="58"/>
    <x v="1"/>
  </r>
  <r>
    <x v="6409"/>
    <x v="59"/>
    <x v="1"/>
  </r>
  <r>
    <x v="6409"/>
    <x v="60"/>
    <x v="1"/>
  </r>
  <r>
    <x v="6409"/>
    <x v="61"/>
    <x v="1"/>
  </r>
  <r>
    <x v="6409"/>
    <x v="62"/>
    <x v="1"/>
  </r>
  <r>
    <x v="6409"/>
    <x v="63"/>
    <x v="1"/>
  </r>
  <r>
    <x v="6409"/>
    <x v="64"/>
    <x v="1"/>
  </r>
  <r>
    <x v="6409"/>
    <x v="65"/>
    <x v="1"/>
  </r>
  <r>
    <x v="6409"/>
    <x v="66"/>
    <x v="1"/>
  </r>
  <r>
    <x v="6409"/>
    <x v="67"/>
    <x v="1"/>
  </r>
  <r>
    <x v="6409"/>
    <x v="68"/>
    <x v="1"/>
  </r>
  <r>
    <x v="6409"/>
    <x v="69"/>
    <x v="1"/>
  </r>
  <r>
    <x v="6409"/>
    <x v="70"/>
    <x v="1"/>
  </r>
  <r>
    <x v="6409"/>
    <x v="71"/>
    <x v="1"/>
  </r>
  <r>
    <x v="6409"/>
    <x v="72"/>
    <x v="1"/>
  </r>
  <r>
    <x v="6409"/>
    <x v="73"/>
    <x v="1"/>
  </r>
  <r>
    <x v="6409"/>
    <x v="74"/>
    <x v="1"/>
  </r>
  <r>
    <x v="6409"/>
    <x v="75"/>
    <x v="1"/>
  </r>
  <r>
    <x v="6409"/>
    <x v="76"/>
    <x v="1"/>
  </r>
  <r>
    <x v="6409"/>
    <x v="77"/>
    <x v="1"/>
  </r>
  <r>
    <x v="6409"/>
    <x v="78"/>
    <x v="1"/>
  </r>
  <r>
    <x v="6409"/>
    <x v="79"/>
    <x v="1"/>
  </r>
  <r>
    <x v="6409"/>
    <x v="80"/>
    <x v="1"/>
  </r>
  <r>
    <x v="6409"/>
    <x v="81"/>
    <x v="1"/>
  </r>
  <r>
    <x v="6409"/>
    <x v="82"/>
    <x v="1"/>
  </r>
  <r>
    <x v="6409"/>
    <x v="83"/>
    <x v="1"/>
  </r>
  <r>
    <x v="6409"/>
    <x v="84"/>
    <x v="1"/>
  </r>
  <r>
    <x v="6409"/>
    <x v="85"/>
    <x v="1"/>
  </r>
  <r>
    <x v="6409"/>
    <x v="86"/>
    <x v="1"/>
  </r>
  <r>
    <x v="6409"/>
    <x v="87"/>
    <x v="1"/>
  </r>
  <r>
    <x v="6409"/>
    <x v="88"/>
    <x v="1"/>
  </r>
  <r>
    <x v="6409"/>
    <x v="89"/>
    <x v="1"/>
  </r>
  <r>
    <x v="6409"/>
    <x v="90"/>
    <x v="1"/>
  </r>
  <r>
    <x v="6409"/>
    <x v="91"/>
    <x v="1"/>
  </r>
  <r>
    <x v="6410"/>
    <x v="92"/>
    <x v="1"/>
  </r>
  <r>
    <x v="6410"/>
    <x v="93"/>
    <x v="1"/>
  </r>
  <r>
    <x v="6410"/>
    <x v="0"/>
    <x v="1"/>
  </r>
  <r>
    <x v="6410"/>
    <x v="1"/>
    <x v="1"/>
  </r>
  <r>
    <x v="6410"/>
    <x v="2"/>
    <x v="1"/>
  </r>
  <r>
    <x v="6410"/>
    <x v="3"/>
    <x v="1"/>
  </r>
  <r>
    <x v="6410"/>
    <x v="4"/>
    <x v="1"/>
  </r>
  <r>
    <x v="6410"/>
    <x v="5"/>
    <x v="1"/>
  </r>
  <r>
    <x v="6410"/>
    <x v="6"/>
    <x v="1"/>
  </r>
  <r>
    <x v="6410"/>
    <x v="7"/>
    <x v="1"/>
  </r>
  <r>
    <x v="6410"/>
    <x v="8"/>
    <x v="1"/>
  </r>
  <r>
    <x v="6410"/>
    <x v="9"/>
    <x v="1"/>
  </r>
  <r>
    <x v="6410"/>
    <x v="10"/>
    <x v="1"/>
  </r>
  <r>
    <x v="6410"/>
    <x v="11"/>
    <x v="1"/>
  </r>
  <r>
    <x v="6410"/>
    <x v="12"/>
    <x v="1"/>
  </r>
  <r>
    <x v="6410"/>
    <x v="13"/>
    <x v="1"/>
  </r>
  <r>
    <x v="6410"/>
    <x v="14"/>
    <x v="1"/>
  </r>
  <r>
    <x v="6410"/>
    <x v="15"/>
    <x v="1"/>
  </r>
  <r>
    <x v="6410"/>
    <x v="16"/>
    <x v="1"/>
  </r>
  <r>
    <x v="6410"/>
    <x v="17"/>
    <x v="1"/>
  </r>
  <r>
    <x v="6410"/>
    <x v="18"/>
    <x v="1"/>
  </r>
  <r>
    <x v="6410"/>
    <x v="19"/>
    <x v="1"/>
  </r>
  <r>
    <x v="6410"/>
    <x v="20"/>
    <x v="1"/>
  </r>
  <r>
    <x v="6410"/>
    <x v="21"/>
    <x v="1"/>
  </r>
  <r>
    <x v="6410"/>
    <x v="22"/>
    <x v="1"/>
  </r>
  <r>
    <x v="6410"/>
    <x v="23"/>
    <x v="1"/>
  </r>
  <r>
    <x v="6410"/>
    <x v="24"/>
    <x v="1"/>
  </r>
  <r>
    <x v="6410"/>
    <x v="25"/>
    <x v="1"/>
  </r>
  <r>
    <x v="6410"/>
    <x v="26"/>
    <x v="1"/>
  </r>
  <r>
    <x v="6410"/>
    <x v="27"/>
    <x v="1"/>
  </r>
  <r>
    <x v="6410"/>
    <x v="28"/>
    <x v="1"/>
  </r>
  <r>
    <x v="6410"/>
    <x v="29"/>
    <x v="1"/>
  </r>
  <r>
    <x v="6410"/>
    <x v="30"/>
    <x v="1"/>
  </r>
  <r>
    <x v="6410"/>
    <x v="31"/>
    <x v="1"/>
  </r>
  <r>
    <x v="6410"/>
    <x v="32"/>
    <x v="1"/>
  </r>
  <r>
    <x v="6410"/>
    <x v="33"/>
    <x v="1"/>
  </r>
  <r>
    <x v="6410"/>
    <x v="34"/>
    <x v="1"/>
  </r>
  <r>
    <x v="6410"/>
    <x v="35"/>
    <x v="1"/>
  </r>
  <r>
    <x v="6410"/>
    <x v="36"/>
    <x v="1"/>
  </r>
  <r>
    <x v="6410"/>
    <x v="37"/>
    <x v="1"/>
  </r>
  <r>
    <x v="6410"/>
    <x v="38"/>
    <x v="1"/>
  </r>
  <r>
    <x v="6410"/>
    <x v="39"/>
    <x v="1"/>
  </r>
  <r>
    <x v="6410"/>
    <x v="40"/>
    <x v="1"/>
  </r>
  <r>
    <x v="6410"/>
    <x v="41"/>
    <x v="1"/>
  </r>
  <r>
    <x v="6410"/>
    <x v="42"/>
    <x v="1"/>
  </r>
  <r>
    <x v="6410"/>
    <x v="43"/>
    <x v="1"/>
  </r>
  <r>
    <x v="6410"/>
    <x v="44"/>
    <x v="1"/>
  </r>
  <r>
    <x v="6410"/>
    <x v="45"/>
    <x v="1"/>
  </r>
  <r>
    <x v="6410"/>
    <x v="46"/>
    <x v="1"/>
  </r>
  <r>
    <x v="6410"/>
    <x v="47"/>
    <x v="1"/>
  </r>
  <r>
    <x v="6410"/>
    <x v="48"/>
    <x v="1"/>
  </r>
  <r>
    <x v="6410"/>
    <x v="49"/>
    <x v="1"/>
  </r>
  <r>
    <x v="6410"/>
    <x v="50"/>
    <x v="1"/>
  </r>
  <r>
    <x v="6410"/>
    <x v="51"/>
    <x v="1"/>
  </r>
  <r>
    <x v="6410"/>
    <x v="52"/>
    <x v="1"/>
  </r>
  <r>
    <x v="6410"/>
    <x v="53"/>
    <x v="1"/>
  </r>
  <r>
    <x v="6410"/>
    <x v="54"/>
    <x v="1"/>
  </r>
  <r>
    <x v="6410"/>
    <x v="55"/>
    <x v="1"/>
  </r>
  <r>
    <x v="6410"/>
    <x v="56"/>
    <x v="1"/>
  </r>
  <r>
    <x v="6410"/>
    <x v="57"/>
    <x v="1"/>
  </r>
  <r>
    <x v="6410"/>
    <x v="58"/>
    <x v="1"/>
  </r>
  <r>
    <x v="6410"/>
    <x v="59"/>
    <x v="1"/>
  </r>
  <r>
    <x v="6410"/>
    <x v="60"/>
    <x v="1"/>
  </r>
  <r>
    <x v="6410"/>
    <x v="61"/>
    <x v="1"/>
  </r>
  <r>
    <x v="6410"/>
    <x v="62"/>
    <x v="1"/>
  </r>
  <r>
    <x v="6410"/>
    <x v="63"/>
    <x v="1"/>
  </r>
  <r>
    <x v="6410"/>
    <x v="64"/>
    <x v="1"/>
  </r>
  <r>
    <x v="6410"/>
    <x v="65"/>
    <x v="1"/>
  </r>
  <r>
    <x v="6410"/>
    <x v="66"/>
    <x v="1"/>
  </r>
  <r>
    <x v="6410"/>
    <x v="67"/>
    <x v="1"/>
  </r>
  <r>
    <x v="6410"/>
    <x v="68"/>
    <x v="1"/>
  </r>
  <r>
    <x v="6410"/>
    <x v="69"/>
    <x v="1"/>
  </r>
  <r>
    <x v="6410"/>
    <x v="70"/>
    <x v="1"/>
  </r>
  <r>
    <x v="6410"/>
    <x v="71"/>
    <x v="1"/>
  </r>
  <r>
    <x v="6410"/>
    <x v="72"/>
    <x v="1"/>
  </r>
  <r>
    <x v="6410"/>
    <x v="73"/>
    <x v="1"/>
  </r>
  <r>
    <x v="6410"/>
    <x v="74"/>
    <x v="1"/>
  </r>
  <r>
    <x v="6410"/>
    <x v="75"/>
    <x v="1"/>
  </r>
  <r>
    <x v="6410"/>
    <x v="76"/>
    <x v="1"/>
  </r>
  <r>
    <x v="6410"/>
    <x v="77"/>
    <x v="1"/>
  </r>
  <r>
    <x v="6410"/>
    <x v="78"/>
    <x v="1"/>
  </r>
  <r>
    <x v="6410"/>
    <x v="79"/>
    <x v="1"/>
  </r>
  <r>
    <x v="6410"/>
    <x v="80"/>
    <x v="1"/>
  </r>
  <r>
    <x v="6410"/>
    <x v="81"/>
    <x v="1"/>
  </r>
  <r>
    <x v="6410"/>
    <x v="82"/>
    <x v="1"/>
  </r>
  <r>
    <x v="6410"/>
    <x v="83"/>
    <x v="1"/>
  </r>
  <r>
    <x v="6410"/>
    <x v="84"/>
    <x v="1"/>
  </r>
  <r>
    <x v="6410"/>
    <x v="85"/>
    <x v="1"/>
  </r>
  <r>
    <x v="6410"/>
    <x v="86"/>
    <x v="1"/>
  </r>
  <r>
    <x v="6410"/>
    <x v="87"/>
    <x v="1"/>
  </r>
  <r>
    <x v="6410"/>
    <x v="88"/>
    <x v="1"/>
  </r>
  <r>
    <x v="6410"/>
    <x v="89"/>
    <x v="1"/>
  </r>
  <r>
    <x v="6410"/>
    <x v="90"/>
    <x v="1"/>
  </r>
  <r>
    <x v="6410"/>
    <x v="91"/>
    <x v="1"/>
  </r>
  <r>
    <x v="6411"/>
    <x v="92"/>
    <x v="1"/>
  </r>
  <r>
    <x v="6411"/>
    <x v="93"/>
    <x v="1"/>
  </r>
  <r>
    <x v="6411"/>
    <x v="0"/>
    <x v="1"/>
  </r>
  <r>
    <x v="6411"/>
    <x v="1"/>
    <x v="1"/>
  </r>
  <r>
    <x v="6411"/>
    <x v="2"/>
    <x v="1"/>
  </r>
  <r>
    <x v="6411"/>
    <x v="3"/>
    <x v="1"/>
  </r>
  <r>
    <x v="6411"/>
    <x v="4"/>
    <x v="1"/>
  </r>
  <r>
    <x v="6411"/>
    <x v="5"/>
    <x v="1"/>
  </r>
  <r>
    <x v="6411"/>
    <x v="6"/>
    <x v="1"/>
  </r>
  <r>
    <x v="6411"/>
    <x v="7"/>
    <x v="1"/>
  </r>
  <r>
    <x v="6411"/>
    <x v="8"/>
    <x v="1"/>
  </r>
  <r>
    <x v="6411"/>
    <x v="9"/>
    <x v="1"/>
  </r>
  <r>
    <x v="6411"/>
    <x v="10"/>
    <x v="1"/>
  </r>
  <r>
    <x v="6411"/>
    <x v="11"/>
    <x v="1"/>
  </r>
  <r>
    <x v="6411"/>
    <x v="12"/>
    <x v="1"/>
  </r>
  <r>
    <x v="6411"/>
    <x v="13"/>
    <x v="1"/>
  </r>
  <r>
    <x v="6411"/>
    <x v="14"/>
    <x v="1"/>
  </r>
  <r>
    <x v="6411"/>
    <x v="15"/>
    <x v="1"/>
  </r>
  <r>
    <x v="6411"/>
    <x v="16"/>
    <x v="1"/>
  </r>
  <r>
    <x v="6411"/>
    <x v="17"/>
    <x v="1"/>
  </r>
  <r>
    <x v="6411"/>
    <x v="18"/>
    <x v="1"/>
  </r>
  <r>
    <x v="6411"/>
    <x v="19"/>
    <x v="1"/>
  </r>
  <r>
    <x v="6411"/>
    <x v="20"/>
    <x v="1"/>
  </r>
  <r>
    <x v="6411"/>
    <x v="21"/>
    <x v="1"/>
  </r>
  <r>
    <x v="6411"/>
    <x v="22"/>
    <x v="1"/>
  </r>
  <r>
    <x v="6411"/>
    <x v="23"/>
    <x v="1"/>
  </r>
  <r>
    <x v="6411"/>
    <x v="24"/>
    <x v="1"/>
  </r>
  <r>
    <x v="6411"/>
    <x v="25"/>
    <x v="1"/>
  </r>
  <r>
    <x v="6411"/>
    <x v="26"/>
    <x v="1"/>
  </r>
  <r>
    <x v="6411"/>
    <x v="27"/>
    <x v="1"/>
  </r>
  <r>
    <x v="6411"/>
    <x v="28"/>
    <x v="1"/>
  </r>
  <r>
    <x v="6411"/>
    <x v="29"/>
    <x v="1"/>
  </r>
  <r>
    <x v="6411"/>
    <x v="30"/>
    <x v="1"/>
  </r>
  <r>
    <x v="6411"/>
    <x v="31"/>
    <x v="1"/>
  </r>
  <r>
    <x v="6411"/>
    <x v="32"/>
    <x v="1"/>
  </r>
  <r>
    <x v="6411"/>
    <x v="33"/>
    <x v="1"/>
  </r>
  <r>
    <x v="6411"/>
    <x v="34"/>
    <x v="1"/>
  </r>
  <r>
    <x v="6411"/>
    <x v="35"/>
    <x v="1"/>
  </r>
  <r>
    <x v="6411"/>
    <x v="36"/>
    <x v="1"/>
  </r>
  <r>
    <x v="6411"/>
    <x v="37"/>
    <x v="1"/>
  </r>
  <r>
    <x v="6411"/>
    <x v="38"/>
    <x v="1"/>
  </r>
  <r>
    <x v="6411"/>
    <x v="39"/>
    <x v="1"/>
  </r>
  <r>
    <x v="6411"/>
    <x v="40"/>
    <x v="1"/>
  </r>
  <r>
    <x v="6411"/>
    <x v="41"/>
    <x v="1"/>
  </r>
  <r>
    <x v="6411"/>
    <x v="42"/>
    <x v="1"/>
  </r>
  <r>
    <x v="6411"/>
    <x v="43"/>
    <x v="1"/>
  </r>
  <r>
    <x v="6411"/>
    <x v="44"/>
    <x v="1"/>
  </r>
  <r>
    <x v="6411"/>
    <x v="45"/>
    <x v="1"/>
  </r>
  <r>
    <x v="6411"/>
    <x v="46"/>
    <x v="1"/>
  </r>
  <r>
    <x v="6411"/>
    <x v="47"/>
    <x v="1"/>
  </r>
  <r>
    <x v="6411"/>
    <x v="48"/>
    <x v="1"/>
  </r>
  <r>
    <x v="6411"/>
    <x v="49"/>
    <x v="1"/>
  </r>
  <r>
    <x v="6411"/>
    <x v="50"/>
    <x v="1"/>
  </r>
  <r>
    <x v="6411"/>
    <x v="51"/>
    <x v="1"/>
  </r>
  <r>
    <x v="6411"/>
    <x v="52"/>
    <x v="1"/>
  </r>
  <r>
    <x v="6411"/>
    <x v="53"/>
    <x v="1"/>
  </r>
  <r>
    <x v="6411"/>
    <x v="54"/>
    <x v="1"/>
  </r>
  <r>
    <x v="6411"/>
    <x v="55"/>
    <x v="1"/>
  </r>
  <r>
    <x v="6411"/>
    <x v="56"/>
    <x v="1"/>
  </r>
  <r>
    <x v="6411"/>
    <x v="57"/>
    <x v="1"/>
  </r>
  <r>
    <x v="6411"/>
    <x v="58"/>
    <x v="1"/>
  </r>
  <r>
    <x v="6411"/>
    <x v="59"/>
    <x v="1"/>
  </r>
  <r>
    <x v="6411"/>
    <x v="60"/>
    <x v="1"/>
  </r>
  <r>
    <x v="6411"/>
    <x v="61"/>
    <x v="1"/>
  </r>
  <r>
    <x v="6411"/>
    <x v="62"/>
    <x v="1"/>
  </r>
  <r>
    <x v="6411"/>
    <x v="63"/>
    <x v="1"/>
  </r>
  <r>
    <x v="6411"/>
    <x v="64"/>
    <x v="1"/>
  </r>
  <r>
    <x v="6411"/>
    <x v="65"/>
    <x v="1"/>
  </r>
  <r>
    <x v="6411"/>
    <x v="66"/>
    <x v="1"/>
  </r>
  <r>
    <x v="6411"/>
    <x v="67"/>
    <x v="1"/>
  </r>
  <r>
    <x v="6411"/>
    <x v="68"/>
    <x v="1"/>
  </r>
  <r>
    <x v="6411"/>
    <x v="69"/>
    <x v="1"/>
  </r>
  <r>
    <x v="6411"/>
    <x v="70"/>
    <x v="1"/>
  </r>
  <r>
    <x v="6411"/>
    <x v="71"/>
    <x v="1"/>
  </r>
  <r>
    <x v="6411"/>
    <x v="72"/>
    <x v="1"/>
  </r>
  <r>
    <x v="6411"/>
    <x v="73"/>
    <x v="1"/>
  </r>
  <r>
    <x v="6411"/>
    <x v="74"/>
    <x v="1"/>
  </r>
  <r>
    <x v="6411"/>
    <x v="75"/>
    <x v="1"/>
  </r>
  <r>
    <x v="6411"/>
    <x v="76"/>
    <x v="1"/>
  </r>
  <r>
    <x v="6411"/>
    <x v="77"/>
    <x v="1"/>
  </r>
  <r>
    <x v="6411"/>
    <x v="78"/>
    <x v="1"/>
  </r>
  <r>
    <x v="6411"/>
    <x v="79"/>
    <x v="1"/>
  </r>
  <r>
    <x v="6411"/>
    <x v="80"/>
    <x v="1"/>
  </r>
  <r>
    <x v="6411"/>
    <x v="81"/>
    <x v="1"/>
  </r>
  <r>
    <x v="6411"/>
    <x v="82"/>
    <x v="1"/>
  </r>
  <r>
    <x v="6411"/>
    <x v="83"/>
    <x v="1"/>
  </r>
  <r>
    <x v="6411"/>
    <x v="84"/>
    <x v="1"/>
  </r>
  <r>
    <x v="6411"/>
    <x v="85"/>
    <x v="1"/>
  </r>
  <r>
    <x v="6411"/>
    <x v="86"/>
    <x v="1"/>
  </r>
  <r>
    <x v="6411"/>
    <x v="87"/>
    <x v="1"/>
  </r>
  <r>
    <x v="6411"/>
    <x v="88"/>
    <x v="1"/>
  </r>
  <r>
    <x v="6411"/>
    <x v="89"/>
    <x v="1"/>
  </r>
  <r>
    <x v="6411"/>
    <x v="90"/>
    <x v="1"/>
  </r>
  <r>
    <x v="6411"/>
    <x v="91"/>
    <x v="1"/>
  </r>
  <r>
    <x v="6412"/>
    <x v="92"/>
    <x v="1"/>
  </r>
  <r>
    <x v="6412"/>
    <x v="93"/>
    <x v="1"/>
  </r>
  <r>
    <x v="6412"/>
    <x v="0"/>
    <x v="1"/>
  </r>
  <r>
    <x v="6412"/>
    <x v="1"/>
    <x v="1"/>
  </r>
  <r>
    <x v="6412"/>
    <x v="2"/>
    <x v="1"/>
  </r>
  <r>
    <x v="6412"/>
    <x v="3"/>
    <x v="1"/>
  </r>
  <r>
    <x v="6412"/>
    <x v="4"/>
    <x v="1"/>
  </r>
  <r>
    <x v="6412"/>
    <x v="5"/>
    <x v="1"/>
  </r>
  <r>
    <x v="6412"/>
    <x v="6"/>
    <x v="1"/>
  </r>
  <r>
    <x v="6412"/>
    <x v="7"/>
    <x v="1"/>
  </r>
  <r>
    <x v="6412"/>
    <x v="8"/>
    <x v="1"/>
  </r>
  <r>
    <x v="6412"/>
    <x v="9"/>
    <x v="1"/>
  </r>
  <r>
    <x v="6412"/>
    <x v="10"/>
    <x v="1"/>
  </r>
  <r>
    <x v="6412"/>
    <x v="11"/>
    <x v="1"/>
  </r>
  <r>
    <x v="6412"/>
    <x v="12"/>
    <x v="1"/>
  </r>
  <r>
    <x v="6412"/>
    <x v="13"/>
    <x v="1"/>
  </r>
  <r>
    <x v="6412"/>
    <x v="14"/>
    <x v="1"/>
  </r>
  <r>
    <x v="6412"/>
    <x v="15"/>
    <x v="1"/>
  </r>
  <r>
    <x v="6412"/>
    <x v="16"/>
    <x v="1"/>
  </r>
  <r>
    <x v="6412"/>
    <x v="17"/>
    <x v="1"/>
  </r>
  <r>
    <x v="6412"/>
    <x v="18"/>
    <x v="1"/>
  </r>
  <r>
    <x v="6412"/>
    <x v="19"/>
    <x v="1"/>
  </r>
  <r>
    <x v="6412"/>
    <x v="20"/>
    <x v="1"/>
  </r>
  <r>
    <x v="6412"/>
    <x v="21"/>
    <x v="1"/>
  </r>
  <r>
    <x v="6412"/>
    <x v="22"/>
    <x v="1"/>
  </r>
  <r>
    <x v="6412"/>
    <x v="23"/>
    <x v="1"/>
  </r>
  <r>
    <x v="6412"/>
    <x v="24"/>
    <x v="1"/>
  </r>
  <r>
    <x v="6412"/>
    <x v="25"/>
    <x v="1"/>
  </r>
  <r>
    <x v="6412"/>
    <x v="26"/>
    <x v="1"/>
  </r>
  <r>
    <x v="6412"/>
    <x v="27"/>
    <x v="1"/>
  </r>
  <r>
    <x v="6412"/>
    <x v="28"/>
    <x v="1"/>
  </r>
  <r>
    <x v="6412"/>
    <x v="29"/>
    <x v="1"/>
  </r>
  <r>
    <x v="6412"/>
    <x v="30"/>
    <x v="1"/>
  </r>
  <r>
    <x v="6412"/>
    <x v="31"/>
    <x v="1"/>
  </r>
  <r>
    <x v="6412"/>
    <x v="32"/>
    <x v="1"/>
  </r>
  <r>
    <x v="6412"/>
    <x v="33"/>
    <x v="1"/>
  </r>
  <r>
    <x v="6412"/>
    <x v="34"/>
    <x v="1"/>
  </r>
  <r>
    <x v="6412"/>
    <x v="35"/>
    <x v="1"/>
  </r>
  <r>
    <x v="6412"/>
    <x v="36"/>
    <x v="1"/>
  </r>
  <r>
    <x v="6412"/>
    <x v="37"/>
    <x v="1"/>
  </r>
  <r>
    <x v="6412"/>
    <x v="38"/>
    <x v="1"/>
  </r>
  <r>
    <x v="6412"/>
    <x v="39"/>
    <x v="1"/>
  </r>
  <r>
    <x v="6412"/>
    <x v="40"/>
    <x v="1"/>
  </r>
  <r>
    <x v="6412"/>
    <x v="41"/>
    <x v="1"/>
  </r>
  <r>
    <x v="6412"/>
    <x v="42"/>
    <x v="1"/>
  </r>
  <r>
    <x v="6412"/>
    <x v="43"/>
    <x v="1"/>
  </r>
  <r>
    <x v="6412"/>
    <x v="44"/>
    <x v="1"/>
  </r>
  <r>
    <x v="6412"/>
    <x v="45"/>
    <x v="1"/>
  </r>
  <r>
    <x v="6412"/>
    <x v="46"/>
    <x v="1"/>
  </r>
  <r>
    <x v="6412"/>
    <x v="47"/>
    <x v="1"/>
  </r>
  <r>
    <x v="6412"/>
    <x v="48"/>
    <x v="1"/>
  </r>
  <r>
    <x v="6412"/>
    <x v="49"/>
    <x v="1"/>
  </r>
  <r>
    <x v="6412"/>
    <x v="50"/>
    <x v="1"/>
  </r>
  <r>
    <x v="6412"/>
    <x v="51"/>
    <x v="1"/>
  </r>
  <r>
    <x v="6412"/>
    <x v="52"/>
    <x v="1"/>
  </r>
  <r>
    <x v="6412"/>
    <x v="53"/>
    <x v="1"/>
  </r>
  <r>
    <x v="6412"/>
    <x v="54"/>
    <x v="1"/>
  </r>
  <r>
    <x v="6412"/>
    <x v="55"/>
    <x v="1"/>
  </r>
  <r>
    <x v="6412"/>
    <x v="56"/>
    <x v="1"/>
  </r>
  <r>
    <x v="6412"/>
    <x v="57"/>
    <x v="1"/>
  </r>
  <r>
    <x v="6412"/>
    <x v="58"/>
    <x v="1"/>
  </r>
  <r>
    <x v="6412"/>
    <x v="59"/>
    <x v="1"/>
  </r>
  <r>
    <x v="6412"/>
    <x v="60"/>
    <x v="1"/>
  </r>
  <r>
    <x v="6412"/>
    <x v="61"/>
    <x v="1"/>
  </r>
  <r>
    <x v="6412"/>
    <x v="62"/>
    <x v="1"/>
  </r>
  <r>
    <x v="6412"/>
    <x v="63"/>
    <x v="1"/>
  </r>
  <r>
    <x v="6412"/>
    <x v="64"/>
    <x v="1"/>
  </r>
  <r>
    <x v="6412"/>
    <x v="65"/>
    <x v="1"/>
  </r>
  <r>
    <x v="6412"/>
    <x v="66"/>
    <x v="1"/>
  </r>
  <r>
    <x v="6412"/>
    <x v="67"/>
    <x v="1"/>
  </r>
  <r>
    <x v="6412"/>
    <x v="68"/>
    <x v="1"/>
  </r>
  <r>
    <x v="6412"/>
    <x v="69"/>
    <x v="1"/>
  </r>
  <r>
    <x v="6412"/>
    <x v="70"/>
    <x v="1"/>
  </r>
  <r>
    <x v="6412"/>
    <x v="71"/>
    <x v="1"/>
  </r>
  <r>
    <x v="6412"/>
    <x v="72"/>
    <x v="1"/>
  </r>
  <r>
    <x v="6412"/>
    <x v="73"/>
    <x v="1"/>
  </r>
  <r>
    <x v="6412"/>
    <x v="74"/>
    <x v="1"/>
  </r>
  <r>
    <x v="6412"/>
    <x v="75"/>
    <x v="1"/>
  </r>
  <r>
    <x v="6412"/>
    <x v="76"/>
    <x v="1"/>
  </r>
  <r>
    <x v="6412"/>
    <x v="77"/>
    <x v="1"/>
  </r>
  <r>
    <x v="6412"/>
    <x v="78"/>
    <x v="1"/>
  </r>
  <r>
    <x v="6412"/>
    <x v="79"/>
    <x v="1"/>
  </r>
  <r>
    <x v="6412"/>
    <x v="80"/>
    <x v="1"/>
  </r>
  <r>
    <x v="6412"/>
    <x v="81"/>
    <x v="1"/>
  </r>
  <r>
    <x v="6412"/>
    <x v="82"/>
    <x v="1"/>
  </r>
  <r>
    <x v="6412"/>
    <x v="83"/>
    <x v="1"/>
  </r>
  <r>
    <x v="6412"/>
    <x v="84"/>
    <x v="1"/>
  </r>
  <r>
    <x v="6412"/>
    <x v="85"/>
    <x v="1"/>
  </r>
  <r>
    <x v="6412"/>
    <x v="86"/>
    <x v="1"/>
  </r>
  <r>
    <x v="6412"/>
    <x v="87"/>
    <x v="1"/>
  </r>
  <r>
    <x v="6412"/>
    <x v="88"/>
    <x v="1"/>
  </r>
  <r>
    <x v="6412"/>
    <x v="89"/>
    <x v="1"/>
  </r>
  <r>
    <x v="6412"/>
    <x v="90"/>
    <x v="1"/>
  </r>
  <r>
    <x v="6412"/>
    <x v="91"/>
    <x v="1"/>
  </r>
  <r>
    <x v="6413"/>
    <x v="92"/>
    <x v="1"/>
  </r>
  <r>
    <x v="6413"/>
    <x v="93"/>
    <x v="1"/>
  </r>
  <r>
    <x v="6413"/>
    <x v="0"/>
    <x v="1"/>
  </r>
  <r>
    <x v="6413"/>
    <x v="1"/>
    <x v="1"/>
  </r>
  <r>
    <x v="6413"/>
    <x v="2"/>
    <x v="1"/>
  </r>
  <r>
    <x v="6413"/>
    <x v="3"/>
    <x v="1"/>
  </r>
  <r>
    <x v="6413"/>
    <x v="4"/>
    <x v="1"/>
  </r>
  <r>
    <x v="6413"/>
    <x v="5"/>
    <x v="1"/>
  </r>
  <r>
    <x v="6413"/>
    <x v="6"/>
    <x v="1"/>
  </r>
  <r>
    <x v="6413"/>
    <x v="7"/>
    <x v="1"/>
  </r>
  <r>
    <x v="6413"/>
    <x v="8"/>
    <x v="1"/>
  </r>
  <r>
    <x v="6413"/>
    <x v="9"/>
    <x v="1"/>
  </r>
  <r>
    <x v="6413"/>
    <x v="10"/>
    <x v="1"/>
  </r>
  <r>
    <x v="6413"/>
    <x v="11"/>
    <x v="1"/>
  </r>
  <r>
    <x v="6413"/>
    <x v="12"/>
    <x v="1"/>
  </r>
  <r>
    <x v="6413"/>
    <x v="13"/>
    <x v="1"/>
  </r>
  <r>
    <x v="6413"/>
    <x v="14"/>
    <x v="1"/>
  </r>
  <r>
    <x v="6413"/>
    <x v="15"/>
    <x v="1"/>
  </r>
  <r>
    <x v="6413"/>
    <x v="16"/>
    <x v="1"/>
  </r>
  <r>
    <x v="6413"/>
    <x v="17"/>
    <x v="1"/>
  </r>
  <r>
    <x v="6413"/>
    <x v="18"/>
    <x v="1"/>
  </r>
  <r>
    <x v="6413"/>
    <x v="19"/>
    <x v="1"/>
  </r>
  <r>
    <x v="6413"/>
    <x v="20"/>
    <x v="1"/>
  </r>
  <r>
    <x v="6413"/>
    <x v="21"/>
    <x v="1"/>
  </r>
  <r>
    <x v="6413"/>
    <x v="22"/>
    <x v="1"/>
  </r>
  <r>
    <x v="6413"/>
    <x v="23"/>
    <x v="1"/>
  </r>
  <r>
    <x v="6413"/>
    <x v="24"/>
    <x v="1"/>
  </r>
  <r>
    <x v="6413"/>
    <x v="25"/>
    <x v="1"/>
  </r>
  <r>
    <x v="6413"/>
    <x v="26"/>
    <x v="1"/>
  </r>
  <r>
    <x v="6413"/>
    <x v="27"/>
    <x v="1"/>
  </r>
  <r>
    <x v="6413"/>
    <x v="28"/>
    <x v="1"/>
  </r>
  <r>
    <x v="6413"/>
    <x v="29"/>
    <x v="1"/>
  </r>
  <r>
    <x v="6413"/>
    <x v="30"/>
    <x v="1"/>
  </r>
  <r>
    <x v="6413"/>
    <x v="31"/>
    <x v="1"/>
  </r>
  <r>
    <x v="6413"/>
    <x v="32"/>
    <x v="1"/>
  </r>
  <r>
    <x v="6413"/>
    <x v="33"/>
    <x v="1"/>
  </r>
  <r>
    <x v="6413"/>
    <x v="34"/>
    <x v="1"/>
  </r>
  <r>
    <x v="6413"/>
    <x v="35"/>
    <x v="1"/>
  </r>
  <r>
    <x v="6413"/>
    <x v="36"/>
    <x v="1"/>
  </r>
  <r>
    <x v="6413"/>
    <x v="37"/>
    <x v="1"/>
  </r>
  <r>
    <x v="6413"/>
    <x v="38"/>
    <x v="1"/>
  </r>
  <r>
    <x v="6413"/>
    <x v="39"/>
    <x v="1"/>
  </r>
  <r>
    <x v="6413"/>
    <x v="40"/>
    <x v="1"/>
  </r>
  <r>
    <x v="6413"/>
    <x v="41"/>
    <x v="1"/>
  </r>
  <r>
    <x v="6413"/>
    <x v="42"/>
    <x v="1"/>
  </r>
  <r>
    <x v="6413"/>
    <x v="43"/>
    <x v="1"/>
  </r>
  <r>
    <x v="6413"/>
    <x v="44"/>
    <x v="1"/>
  </r>
  <r>
    <x v="6413"/>
    <x v="45"/>
    <x v="1"/>
  </r>
  <r>
    <x v="6413"/>
    <x v="46"/>
    <x v="1"/>
  </r>
  <r>
    <x v="6413"/>
    <x v="47"/>
    <x v="1"/>
  </r>
  <r>
    <x v="6413"/>
    <x v="48"/>
    <x v="1"/>
  </r>
  <r>
    <x v="6413"/>
    <x v="49"/>
    <x v="1"/>
  </r>
  <r>
    <x v="6413"/>
    <x v="50"/>
    <x v="1"/>
  </r>
  <r>
    <x v="6413"/>
    <x v="51"/>
    <x v="1"/>
  </r>
  <r>
    <x v="6413"/>
    <x v="52"/>
    <x v="1"/>
  </r>
  <r>
    <x v="6413"/>
    <x v="53"/>
    <x v="1"/>
  </r>
  <r>
    <x v="6413"/>
    <x v="54"/>
    <x v="1"/>
  </r>
  <r>
    <x v="6413"/>
    <x v="55"/>
    <x v="1"/>
  </r>
  <r>
    <x v="6413"/>
    <x v="56"/>
    <x v="1"/>
  </r>
  <r>
    <x v="6413"/>
    <x v="57"/>
    <x v="1"/>
  </r>
  <r>
    <x v="6413"/>
    <x v="58"/>
    <x v="1"/>
  </r>
  <r>
    <x v="6413"/>
    <x v="59"/>
    <x v="1"/>
  </r>
  <r>
    <x v="6413"/>
    <x v="60"/>
    <x v="1"/>
  </r>
  <r>
    <x v="6413"/>
    <x v="61"/>
    <x v="1"/>
  </r>
  <r>
    <x v="6413"/>
    <x v="62"/>
    <x v="1"/>
  </r>
  <r>
    <x v="6413"/>
    <x v="63"/>
    <x v="1"/>
  </r>
  <r>
    <x v="6413"/>
    <x v="64"/>
    <x v="1"/>
  </r>
  <r>
    <x v="6413"/>
    <x v="65"/>
    <x v="1"/>
  </r>
  <r>
    <x v="6413"/>
    <x v="66"/>
    <x v="1"/>
  </r>
  <r>
    <x v="6413"/>
    <x v="67"/>
    <x v="1"/>
  </r>
  <r>
    <x v="6413"/>
    <x v="68"/>
    <x v="1"/>
  </r>
  <r>
    <x v="6413"/>
    <x v="69"/>
    <x v="1"/>
  </r>
  <r>
    <x v="6413"/>
    <x v="70"/>
    <x v="1"/>
  </r>
  <r>
    <x v="6413"/>
    <x v="71"/>
    <x v="1"/>
  </r>
  <r>
    <x v="6413"/>
    <x v="72"/>
    <x v="1"/>
  </r>
  <r>
    <x v="6413"/>
    <x v="73"/>
    <x v="1"/>
  </r>
  <r>
    <x v="6413"/>
    <x v="74"/>
    <x v="1"/>
  </r>
  <r>
    <x v="6413"/>
    <x v="75"/>
    <x v="1"/>
  </r>
  <r>
    <x v="6413"/>
    <x v="76"/>
    <x v="1"/>
  </r>
  <r>
    <x v="6413"/>
    <x v="77"/>
    <x v="1"/>
  </r>
  <r>
    <x v="6413"/>
    <x v="78"/>
    <x v="1"/>
  </r>
  <r>
    <x v="6413"/>
    <x v="79"/>
    <x v="1"/>
  </r>
  <r>
    <x v="6413"/>
    <x v="80"/>
    <x v="1"/>
  </r>
  <r>
    <x v="6413"/>
    <x v="81"/>
    <x v="1"/>
  </r>
  <r>
    <x v="6413"/>
    <x v="82"/>
    <x v="1"/>
  </r>
  <r>
    <x v="6413"/>
    <x v="83"/>
    <x v="1"/>
  </r>
  <r>
    <x v="6413"/>
    <x v="84"/>
    <x v="1"/>
  </r>
  <r>
    <x v="6413"/>
    <x v="85"/>
    <x v="1"/>
  </r>
  <r>
    <x v="6413"/>
    <x v="86"/>
    <x v="1"/>
  </r>
  <r>
    <x v="6413"/>
    <x v="87"/>
    <x v="1"/>
  </r>
  <r>
    <x v="6413"/>
    <x v="88"/>
    <x v="1"/>
  </r>
  <r>
    <x v="6413"/>
    <x v="89"/>
    <x v="1"/>
  </r>
  <r>
    <x v="6413"/>
    <x v="90"/>
    <x v="1"/>
  </r>
  <r>
    <x v="6413"/>
    <x v="91"/>
    <x v="1"/>
  </r>
  <r>
    <x v="6414"/>
    <x v="92"/>
    <x v="1"/>
  </r>
  <r>
    <x v="6414"/>
    <x v="93"/>
    <x v="1"/>
  </r>
  <r>
    <x v="6414"/>
    <x v="0"/>
    <x v="1"/>
  </r>
  <r>
    <x v="6414"/>
    <x v="1"/>
    <x v="1"/>
  </r>
  <r>
    <x v="6414"/>
    <x v="2"/>
    <x v="1"/>
  </r>
  <r>
    <x v="6414"/>
    <x v="3"/>
    <x v="1"/>
  </r>
  <r>
    <x v="6414"/>
    <x v="4"/>
    <x v="1"/>
  </r>
  <r>
    <x v="6414"/>
    <x v="5"/>
    <x v="1"/>
  </r>
  <r>
    <x v="6414"/>
    <x v="6"/>
    <x v="1"/>
  </r>
  <r>
    <x v="6414"/>
    <x v="7"/>
    <x v="1"/>
  </r>
  <r>
    <x v="6414"/>
    <x v="8"/>
    <x v="1"/>
  </r>
  <r>
    <x v="6414"/>
    <x v="9"/>
    <x v="1"/>
  </r>
  <r>
    <x v="6414"/>
    <x v="10"/>
    <x v="1"/>
  </r>
  <r>
    <x v="6414"/>
    <x v="11"/>
    <x v="1"/>
  </r>
  <r>
    <x v="6414"/>
    <x v="12"/>
    <x v="1"/>
  </r>
  <r>
    <x v="6414"/>
    <x v="13"/>
    <x v="1"/>
  </r>
  <r>
    <x v="6414"/>
    <x v="14"/>
    <x v="1"/>
  </r>
  <r>
    <x v="6414"/>
    <x v="15"/>
    <x v="1"/>
  </r>
  <r>
    <x v="6414"/>
    <x v="16"/>
    <x v="1"/>
  </r>
  <r>
    <x v="6414"/>
    <x v="17"/>
    <x v="1"/>
  </r>
  <r>
    <x v="6414"/>
    <x v="18"/>
    <x v="1"/>
  </r>
  <r>
    <x v="6414"/>
    <x v="19"/>
    <x v="1"/>
  </r>
  <r>
    <x v="6414"/>
    <x v="20"/>
    <x v="1"/>
  </r>
  <r>
    <x v="6414"/>
    <x v="21"/>
    <x v="1"/>
  </r>
  <r>
    <x v="6414"/>
    <x v="22"/>
    <x v="1"/>
  </r>
  <r>
    <x v="6414"/>
    <x v="23"/>
    <x v="1"/>
  </r>
  <r>
    <x v="6414"/>
    <x v="24"/>
    <x v="1"/>
  </r>
  <r>
    <x v="6414"/>
    <x v="25"/>
    <x v="1"/>
  </r>
  <r>
    <x v="6414"/>
    <x v="26"/>
    <x v="1"/>
  </r>
  <r>
    <x v="6414"/>
    <x v="27"/>
    <x v="1"/>
  </r>
  <r>
    <x v="6414"/>
    <x v="28"/>
    <x v="1"/>
  </r>
  <r>
    <x v="6414"/>
    <x v="29"/>
    <x v="1"/>
  </r>
  <r>
    <x v="6414"/>
    <x v="30"/>
    <x v="1"/>
  </r>
  <r>
    <x v="6414"/>
    <x v="31"/>
    <x v="1"/>
  </r>
  <r>
    <x v="6414"/>
    <x v="32"/>
    <x v="1"/>
  </r>
  <r>
    <x v="6414"/>
    <x v="33"/>
    <x v="1"/>
  </r>
  <r>
    <x v="6414"/>
    <x v="34"/>
    <x v="1"/>
  </r>
  <r>
    <x v="6414"/>
    <x v="35"/>
    <x v="1"/>
  </r>
  <r>
    <x v="6414"/>
    <x v="36"/>
    <x v="1"/>
  </r>
  <r>
    <x v="6414"/>
    <x v="37"/>
    <x v="1"/>
  </r>
  <r>
    <x v="6414"/>
    <x v="38"/>
    <x v="1"/>
  </r>
  <r>
    <x v="6414"/>
    <x v="39"/>
    <x v="1"/>
  </r>
  <r>
    <x v="6414"/>
    <x v="40"/>
    <x v="1"/>
  </r>
  <r>
    <x v="6414"/>
    <x v="41"/>
    <x v="1"/>
  </r>
  <r>
    <x v="6414"/>
    <x v="42"/>
    <x v="1"/>
  </r>
  <r>
    <x v="6414"/>
    <x v="43"/>
    <x v="1"/>
  </r>
  <r>
    <x v="6414"/>
    <x v="44"/>
    <x v="1"/>
  </r>
  <r>
    <x v="6414"/>
    <x v="45"/>
    <x v="1"/>
  </r>
  <r>
    <x v="6414"/>
    <x v="46"/>
    <x v="1"/>
  </r>
  <r>
    <x v="6414"/>
    <x v="47"/>
    <x v="1"/>
  </r>
  <r>
    <x v="6414"/>
    <x v="48"/>
    <x v="1"/>
  </r>
  <r>
    <x v="6414"/>
    <x v="49"/>
    <x v="1"/>
  </r>
  <r>
    <x v="6414"/>
    <x v="50"/>
    <x v="1"/>
  </r>
  <r>
    <x v="6414"/>
    <x v="51"/>
    <x v="1"/>
  </r>
  <r>
    <x v="6414"/>
    <x v="52"/>
    <x v="1"/>
  </r>
  <r>
    <x v="6414"/>
    <x v="53"/>
    <x v="1"/>
  </r>
  <r>
    <x v="6414"/>
    <x v="54"/>
    <x v="1"/>
  </r>
  <r>
    <x v="6414"/>
    <x v="55"/>
    <x v="1"/>
  </r>
  <r>
    <x v="6414"/>
    <x v="56"/>
    <x v="1"/>
  </r>
  <r>
    <x v="6414"/>
    <x v="57"/>
    <x v="1"/>
  </r>
  <r>
    <x v="6414"/>
    <x v="58"/>
    <x v="1"/>
  </r>
  <r>
    <x v="6414"/>
    <x v="59"/>
    <x v="1"/>
  </r>
  <r>
    <x v="6414"/>
    <x v="60"/>
    <x v="1"/>
  </r>
  <r>
    <x v="6414"/>
    <x v="61"/>
    <x v="1"/>
  </r>
  <r>
    <x v="6414"/>
    <x v="62"/>
    <x v="1"/>
  </r>
  <r>
    <x v="6414"/>
    <x v="63"/>
    <x v="1"/>
  </r>
  <r>
    <x v="6414"/>
    <x v="64"/>
    <x v="1"/>
  </r>
  <r>
    <x v="6414"/>
    <x v="65"/>
    <x v="1"/>
  </r>
  <r>
    <x v="6414"/>
    <x v="66"/>
    <x v="1"/>
  </r>
  <r>
    <x v="6414"/>
    <x v="67"/>
    <x v="1"/>
  </r>
  <r>
    <x v="6414"/>
    <x v="68"/>
    <x v="1"/>
  </r>
  <r>
    <x v="6414"/>
    <x v="69"/>
    <x v="1"/>
  </r>
  <r>
    <x v="6414"/>
    <x v="70"/>
    <x v="1"/>
  </r>
  <r>
    <x v="6414"/>
    <x v="71"/>
    <x v="1"/>
  </r>
  <r>
    <x v="6414"/>
    <x v="72"/>
    <x v="1"/>
  </r>
  <r>
    <x v="6414"/>
    <x v="73"/>
    <x v="1"/>
  </r>
  <r>
    <x v="6414"/>
    <x v="74"/>
    <x v="1"/>
  </r>
  <r>
    <x v="6414"/>
    <x v="75"/>
    <x v="1"/>
  </r>
  <r>
    <x v="6414"/>
    <x v="76"/>
    <x v="1"/>
  </r>
  <r>
    <x v="6414"/>
    <x v="77"/>
    <x v="1"/>
  </r>
  <r>
    <x v="6414"/>
    <x v="78"/>
    <x v="1"/>
  </r>
  <r>
    <x v="6414"/>
    <x v="79"/>
    <x v="1"/>
  </r>
  <r>
    <x v="6414"/>
    <x v="80"/>
    <x v="1"/>
  </r>
  <r>
    <x v="6414"/>
    <x v="81"/>
    <x v="1"/>
  </r>
  <r>
    <x v="6414"/>
    <x v="82"/>
    <x v="1"/>
  </r>
  <r>
    <x v="6414"/>
    <x v="83"/>
    <x v="1"/>
  </r>
  <r>
    <x v="6414"/>
    <x v="84"/>
    <x v="1"/>
  </r>
  <r>
    <x v="6414"/>
    <x v="85"/>
    <x v="1"/>
  </r>
  <r>
    <x v="6414"/>
    <x v="86"/>
    <x v="1"/>
  </r>
  <r>
    <x v="6414"/>
    <x v="87"/>
    <x v="1"/>
  </r>
  <r>
    <x v="6414"/>
    <x v="88"/>
    <x v="1"/>
  </r>
  <r>
    <x v="6414"/>
    <x v="89"/>
    <x v="1"/>
  </r>
  <r>
    <x v="6414"/>
    <x v="90"/>
    <x v="1"/>
  </r>
  <r>
    <x v="6414"/>
    <x v="91"/>
    <x v="1"/>
  </r>
  <r>
    <x v="6415"/>
    <x v="92"/>
    <x v="1"/>
  </r>
  <r>
    <x v="6415"/>
    <x v="93"/>
    <x v="1"/>
  </r>
  <r>
    <x v="6415"/>
    <x v="0"/>
    <x v="1"/>
  </r>
  <r>
    <x v="6415"/>
    <x v="1"/>
    <x v="1"/>
  </r>
  <r>
    <x v="6415"/>
    <x v="2"/>
    <x v="1"/>
  </r>
  <r>
    <x v="6415"/>
    <x v="3"/>
    <x v="1"/>
  </r>
  <r>
    <x v="6415"/>
    <x v="4"/>
    <x v="1"/>
  </r>
  <r>
    <x v="6415"/>
    <x v="5"/>
    <x v="1"/>
  </r>
  <r>
    <x v="6415"/>
    <x v="6"/>
    <x v="1"/>
  </r>
  <r>
    <x v="6415"/>
    <x v="7"/>
    <x v="1"/>
  </r>
  <r>
    <x v="6415"/>
    <x v="8"/>
    <x v="1"/>
  </r>
  <r>
    <x v="6415"/>
    <x v="9"/>
    <x v="1"/>
  </r>
  <r>
    <x v="6415"/>
    <x v="10"/>
    <x v="1"/>
  </r>
  <r>
    <x v="6415"/>
    <x v="11"/>
    <x v="1"/>
  </r>
  <r>
    <x v="6415"/>
    <x v="12"/>
    <x v="1"/>
  </r>
  <r>
    <x v="6415"/>
    <x v="13"/>
    <x v="1"/>
  </r>
  <r>
    <x v="6415"/>
    <x v="14"/>
    <x v="1"/>
  </r>
  <r>
    <x v="6415"/>
    <x v="15"/>
    <x v="1"/>
  </r>
  <r>
    <x v="6415"/>
    <x v="16"/>
    <x v="1"/>
  </r>
  <r>
    <x v="6415"/>
    <x v="17"/>
    <x v="1"/>
  </r>
  <r>
    <x v="6415"/>
    <x v="18"/>
    <x v="1"/>
  </r>
  <r>
    <x v="6415"/>
    <x v="19"/>
    <x v="1"/>
  </r>
  <r>
    <x v="6415"/>
    <x v="20"/>
    <x v="1"/>
  </r>
  <r>
    <x v="6415"/>
    <x v="21"/>
    <x v="1"/>
  </r>
  <r>
    <x v="6415"/>
    <x v="22"/>
    <x v="1"/>
  </r>
  <r>
    <x v="6415"/>
    <x v="23"/>
    <x v="1"/>
  </r>
  <r>
    <x v="6415"/>
    <x v="24"/>
    <x v="1"/>
  </r>
  <r>
    <x v="6415"/>
    <x v="25"/>
    <x v="1"/>
  </r>
  <r>
    <x v="6415"/>
    <x v="26"/>
    <x v="1"/>
  </r>
  <r>
    <x v="6415"/>
    <x v="27"/>
    <x v="1"/>
  </r>
  <r>
    <x v="6415"/>
    <x v="28"/>
    <x v="1"/>
  </r>
  <r>
    <x v="6415"/>
    <x v="29"/>
    <x v="1"/>
  </r>
  <r>
    <x v="6415"/>
    <x v="30"/>
    <x v="1"/>
  </r>
  <r>
    <x v="6415"/>
    <x v="31"/>
    <x v="1"/>
  </r>
  <r>
    <x v="6415"/>
    <x v="32"/>
    <x v="1"/>
  </r>
  <r>
    <x v="6415"/>
    <x v="33"/>
    <x v="1"/>
  </r>
  <r>
    <x v="6415"/>
    <x v="34"/>
    <x v="1"/>
  </r>
  <r>
    <x v="6415"/>
    <x v="35"/>
    <x v="1"/>
  </r>
  <r>
    <x v="6415"/>
    <x v="36"/>
    <x v="1"/>
  </r>
  <r>
    <x v="6415"/>
    <x v="37"/>
    <x v="1"/>
  </r>
  <r>
    <x v="6415"/>
    <x v="38"/>
    <x v="1"/>
  </r>
  <r>
    <x v="6415"/>
    <x v="39"/>
    <x v="1"/>
  </r>
  <r>
    <x v="6415"/>
    <x v="40"/>
    <x v="1"/>
  </r>
  <r>
    <x v="6415"/>
    <x v="41"/>
    <x v="1"/>
  </r>
  <r>
    <x v="6415"/>
    <x v="42"/>
    <x v="1"/>
  </r>
  <r>
    <x v="6415"/>
    <x v="43"/>
    <x v="1"/>
  </r>
  <r>
    <x v="6415"/>
    <x v="44"/>
    <x v="1"/>
  </r>
  <r>
    <x v="6415"/>
    <x v="45"/>
    <x v="1"/>
  </r>
  <r>
    <x v="6415"/>
    <x v="46"/>
    <x v="1"/>
  </r>
  <r>
    <x v="6415"/>
    <x v="47"/>
    <x v="1"/>
  </r>
  <r>
    <x v="6415"/>
    <x v="48"/>
    <x v="1"/>
  </r>
  <r>
    <x v="6415"/>
    <x v="49"/>
    <x v="1"/>
  </r>
  <r>
    <x v="6415"/>
    <x v="50"/>
    <x v="1"/>
  </r>
  <r>
    <x v="6415"/>
    <x v="51"/>
    <x v="1"/>
  </r>
  <r>
    <x v="6415"/>
    <x v="52"/>
    <x v="1"/>
  </r>
  <r>
    <x v="6415"/>
    <x v="53"/>
    <x v="1"/>
  </r>
  <r>
    <x v="6415"/>
    <x v="54"/>
    <x v="1"/>
  </r>
  <r>
    <x v="6415"/>
    <x v="55"/>
    <x v="1"/>
  </r>
  <r>
    <x v="6415"/>
    <x v="56"/>
    <x v="1"/>
  </r>
  <r>
    <x v="6415"/>
    <x v="57"/>
    <x v="1"/>
  </r>
  <r>
    <x v="6415"/>
    <x v="58"/>
    <x v="1"/>
  </r>
  <r>
    <x v="6415"/>
    <x v="59"/>
    <x v="1"/>
  </r>
  <r>
    <x v="6415"/>
    <x v="60"/>
    <x v="1"/>
  </r>
  <r>
    <x v="6415"/>
    <x v="61"/>
    <x v="1"/>
  </r>
  <r>
    <x v="6415"/>
    <x v="62"/>
    <x v="1"/>
  </r>
  <r>
    <x v="6415"/>
    <x v="63"/>
    <x v="1"/>
  </r>
  <r>
    <x v="6415"/>
    <x v="64"/>
    <x v="1"/>
  </r>
  <r>
    <x v="6415"/>
    <x v="65"/>
    <x v="1"/>
  </r>
  <r>
    <x v="6415"/>
    <x v="66"/>
    <x v="1"/>
  </r>
  <r>
    <x v="6415"/>
    <x v="67"/>
    <x v="1"/>
  </r>
  <r>
    <x v="6415"/>
    <x v="68"/>
    <x v="1"/>
  </r>
  <r>
    <x v="6415"/>
    <x v="69"/>
    <x v="1"/>
  </r>
  <r>
    <x v="6415"/>
    <x v="70"/>
    <x v="1"/>
  </r>
  <r>
    <x v="6415"/>
    <x v="71"/>
    <x v="1"/>
  </r>
  <r>
    <x v="6415"/>
    <x v="72"/>
    <x v="1"/>
  </r>
  <r>
    <x v="6415"/>
    <x v="73"/>
    <x v="1"/>
  </r>
  <r>
    <x v="6415"/>
    <x v="74"/>
    <x v="1"/>
  </r>
  <r>
    <x v="6415"/>
    <x v="75"/>
    <x v="1"/>
  </r>
  <r>
    <x v="6415"/>
    <x v="76"/>
    <x v="1"/>
  </r>
  <r>
    <x v="6415"/>
    <x v="77"/>
    <x v="1"/>
  </r>
  <r>
    <x v="6415"/>
    <x v="78"/>
    <x v="1"/>
  </r>
  <r>
    <x v="6415"/>
    <x v="79"/>
    <x v="1"/>
  </r>
  <r>
    <x v="6415"/>
    <x v="80"/>
    <x v="1"/>
  </r>
  <r>
    <x v="6415"/>
    <x v="81"/>
    <x v="1"/>
  </r>
  <r>
    <x v="6415"/>
    <x v="82"/>
    <x v="1"/>
  </r>
  <r>
    <x v="6415"/>
    <x v="83"/>
    <x v="1"/>
  </r>
  <r>
    <x v="6415"/>
    <x v="84"/>
    <x v="1"/>
  </r>
  <r>
    <x v="6415"/>
    <x v="85"/>
    <x v="1"/>
  </r>
  <r>
    <x v="6415"/>
    <x v="86"/>
    <x v="1"/>
  </r>
  <r>
    <x v="6415"/>
    <x v="87"/>
    <x v="1"/>
  </r>
  <r>
    <x v="6415"/>
    <x v="88"/>
    <x v="1"/>
  </r>
  <r>
    <x v="6415"/>
    <x v="89"/>
    <x v="1"/>
  </r>
  <r>
    <x v="6415"/>
    <x v="90"/>
    <x v="1"/>
  </r>
  <r>
    <x v="6415"/>
    <x v="91"/>
    <x v="1"/>
  </r>
  <r>
    <x v="6416"/>
    <x v="92"/>
    <x v="1"/>
  </r>
  <r>
    <x v="6416"/>
    <x v="93"/>
    <x v="1"/>
  </r>
  <r>
    <x v="6416"/>
    <x v="0"/>
    <x v="1"/>
  </r>
  <r>
    <x v="6416"/>
    <x v="1"/>
    <x v="1"/>
  </r>
  <r>
    <x v="6416"/>
    <x v="2"/>
    <x v="1"/>
  </r>
  <r>
    <x v="6416"/>
    <x v="3"/>
    <x v="1"/>
  </r>
  <r>
    <x v="6416"/>
    <x v="4"/>
    <x v="1"/>
  </r>
  <r>
    <x v="6416"/>
    <x v="5"/>
    <x v="1"/>
  </r>
  <r>
    <x v="6416"/>
    <x v="6"/>
    <x v="1"/>
  </r>
  <r>
    <x v="6416"/>
    <x v="7"/>
    <x v="1"/>
  </r>
  <r>
    <x v="6416"/>
    <x v="8"/>
    <x v="1"/>
  </r>
  <r>
    <x v="6416"/>
    <x v="9"/>
    <x v="1"/>
  </r>
  <r>
    <x v="6416"/>
    <x v="10"/>
    <x v="1"/>
  </r>
  <r>
    <x v="6416"/>
    <x v="11"/>
    <x v="1"/>
  </r>
  <r>
    <x v="6416"/>
    <x v="12"/>
    <x v="1"/>
  </r>
  <r>
    <x v="6416"/>
    <x v="13"/>
    <x v="1"/>
  </r>
  <r>
    <x v="6416"/>
    <x v="14"/>
    <x v="1"/>
  </r>
  <r>
    <x v="6416"/>
    <x v="15"/>
    <x v="1"/>
  </r>
  <r>
    <x v="6416"/>
    <x v="16"/>
    <x v="1"/>
  </r>
  <r>
    <x v="6416"/>
    <x v="17"/>
    <x v="1"/>
  </r>
  <r>
    <x v="6416"/>
    <x v="18"/>
    <x v="1"/>
  </r>
  <r>
    <x v="6416"/>
    <x v="19"/>
    <x v="1"/>
  </r>
  <r>
    <x v="6416"/>
    <x v="20"/>
    <x v="1"/>
  </r>
  <r>
    <x v="6416"/>
    <x v="21"/>
    <x v="1"/>
  </r>
  <r>
    <x v="6416"/>
    <x v="22"/>
    <x v="1"/>
  </r>
  <r>
    <x v="6416"/>
    <x v="23"/>
    <x v="1"/>
  </r>
  <r>
    <x v="6416"/>
    <x v="24"/>
    <x v="1"/>
  </r>
  <r>
    <x v="6416"/>
    <x v="25"/>
    <x v="1"/>
  </r>
  <r>
    <x v="6416"/>
    <x v="26"/>
    <x v="1"/>
  </r>
  <r>
    <x v="6416"/>
    <x v="27"/>
    <x v="1"/>
  </r>
  <r>
    <x v="6416"/>
    <x v="28"/>
    <x v="1"/>
  </r>
  <r>
    <x v="6416"/>
    <x v="29"/>
    <x v="1"/>
  </r>
  <r>
    <x v="6416"/>
    <x v="30"/>
    <x v="1"/>
  </r>
  <r>
    <x v="6416"/>
    <x v="31"/>
    <x v="1"/>
  </r>
  <r>
    <x v="6416"/>
    <x v="32"/>
    <x v="1"/>
  </r>
  <r>
    <x v="6416"/>
    <x v="33"/>
    <x v="1"/>
  </r>
  <r>
    <x v="6416"/>
    <x v="34"/>
    <x v="1"/>
  </r>
  <r>
    <x v="6416"/>
    <x v="35"/>
    <x v="1"/>
  </r>
  <r>
    <x v="6416"/>
    <x v="36"/>
    <x v="1"/>
  </r>
  <r>
    <x v="6416"/>
    <x v="37"/>
    <x v="1"/>
  </r>
  <r>
    <x v="6416"/>
    <x v="38"/>
    <x v="1"/>
  </r>
  <r>
    <x v="6416"/>
    <x v="39"/>
    <x v="1"/>
  </r>
  <r>
    <x v="6416"/>
    <x v="40"/>
    <x v="1"/>
  </r>
  <r>
    <x v="6416"/>
    <x v="41"/>
    <x v="1"/>
  </r>
  <r>
    <x v="6416"/>
    <x v="42"/>
    <x v="1"/>
  </r>
  <r>
    <x v="6416"/>
    <x v="43"/>
    <x v="1"/>
  </r>
  <r>
    <x v="6416"/>
    <x v="44"/>
    <x v="1"/>
  </r>
  <r>
    <x v="6416"/>
    <x v="45"/>
    <x v="1"/>
  </r>
  <r>
    <x v="6416"/>
    <x v="46"/>
    <x v="1"/>
  </r>
  <r>
    <x v="6416"/>
    <x v="47"/>
    <x v="1"/>
  </r>
  <r>
    <x v="6416"/>
    <x v="48"/>
    <x v="1"/>
  </r>
  <r>
    <x v="6416"/>
    <x v="49"/>
    <x v="1"/>
  </r>
  <r>
    <x v="6416"/>
    <x v="50"/>
    <x v="1"/>
  </r>
  <r>
    <x v="6416"/>
    <x v="51"/>
    <x v="1"/>
  </r>
  <r>
    <x v="6416"/>
    <x v="52"/>
    <x v="1"/>
  </r>
  <r>
    <x v="6416"/>
    <x v="53"/>
    <x v="1"/>
  </r>
  <r>
    <x v="6416"/>
    <x v="54"/>
    <x v="1"/>
  </r>
  <r>
    <x v="6416"/>
    <x v="55"/>
    <x v="1"/>
  </r>
  <r>
    <x v="6416"/>
    <x v="56"/>
    <x v="1"/>
  </r>
  <r>
    <x v="6416"/>
    <x v="57"/>
    <x v="1"/>
  </r>
  <r>
    <x v="6416"/>
    <x v="58"/>
    <x v="1"/>
  </r>
  <r>
    <x v="6416"/>
    <x v="59"/>
    <x v="1"/>
  </r>
  <r>
    <x v="6416"/>
    <x v="60"/>
    <x v="1"/>
  </r>
  <r>
    <x v="6416"/>
    <x v="61"/>
    <x v="1"/>
  </r>
  <r>
    <x v="6416"/>
    <x v="62"/>
    <x v="1"/>
  </r>
  <r>
    <x v="6416"/>
    <x v="63"/>
    <x v="1"/>
  </r>
  <r>
    <x v="6416"/>
    <x v="64"/>
    <x v="1"/>
  </r>
  <r>
    <x v="6416"/>
    <x v="65"/>
    <x v="1"/>
  </r>
  <r>
    <x v="6416"/>
    <x v="66"/>
    <x v="1"/>
  </r>
  <r>
    <x v="6416"/>
    <x v="67"/>
    <x v="1"/>
  </r>
  <r>
    <x v="6416"/>
    <x v="68"/>
    <x v="1"/>
  </r>
  <r>
    <x v="6416"/>
    <x v="69"/>
    <x v="1"/>
  </r>
  <r>
    <x v="6416"/>
    <x v="70"/>
    <x v="1"/>
  </r>
  <r>
    <x v="6416"/>
    <x v="71"/>
    <x v="1"/>
  </r>
  <r>
    <x v="6416"/>
    <x v="72"/>
    <x v="1"/>
  </r>
  <r>
    <x v="6416"/>
    <x v="73"/>
    <x v="1"/>
  </r>
  <r>
    <x v="6416"/>
    <x v="74"/>
    <x v="1"/>
  </r>
  <r>
    <x v="6416"/>
    <x v="75"/>
    <x v="1"/>
  </r>
  <r>
    <x v="6416"/>
    <x v="76"/>
    <x v="1"/>
  </r>
  <r>
    <x v="6416"/>
    <x v="77"/>
    <x v="1"/>
  </r>
  <r>
    <x v="6416"/>
    <x v="78"/>
    <x v="1"/>
  </r>
  <r>
    <x v="6416"/>
    <x v="79"/>
    <x v="1"/>
  </r>
  <r>
    <x v="6416"/>
    <x v="80"/>
    <x v="1"/>
  </r>
  <r>
    <x v="6416"/>
    <x v="81"/>
    <x v="1"/>
  </r>
  <r>
    <x v="6416"/>
    <x v="82"/>
    <x v="1"/>
  </r>
  <r>
    <x v="6416"/>
    <x v="83"/>
    <x v="1"/>
  </r>
  <r>
    <x v="6416"/>
    <x v="84"/>
    <x v="1"/>
  </r>
  <r>
    <x v="6416"/>
    <x v="85"/>
    <x v="1"/>
  </r>
  <r>
    <x v="6416"/>
    <x v="86"/>
    <x v="1"/>
  </r>
  <r>
    <x v="6416"/>
    <x v="87"/>
    <x v="1"/>
  </r>
  <r>
    <x v="6416"/>
    <x v="88"/>
    <x v="1"/>
  </r>
  <r>
    <x v="6416"/>
    <x v="89"/>
    <x v="1"/>
  </r>
  <r>
    <x v="6416"/>
    <x v="90"/>
    <x v="1"/>
  </r>
  <r>
    <x v="6416"/>
    <x v="91"/>
    <x v="1"/>
  </r>
  <r>
    <x v="6417"/>
    <x v="92"/>
    <x v="1"/>
  </r>
  <r>
    <x v="6417"/>
    <x v="93"/>
    <x v="1"/>
  </r>
  <r>
    <x v="6417"/>
    <x v="0"/>
    <x v="1"/>
  </r>
  <r>
    <x v="6417"/>
    <x v="1"/>
    <x v="1"/>
  </r>
  <r>
    <x v="6417"/>
    <x v="2"/>
    <x v="1"/>
  </r>
  <r>
    <x v="6417"/>
    <x v="3"/>
    <x v="1"/>
  </r>
  <r>
    <x v="6417"/>
    <x v="4"/>
    <x v="1"/>
  </r>
  <r>
    <x v="6417"/>
    <x v="5"/>
    <x v="1"/>
  </r>
  <r>
    <x v="6417"/>
    <x v="6"/>
    <x v="1"/>
  </r>
  <r>
    <x v="6417"/>
    <x v="7"/>
    <x v="1"/>
  </r>
  <r>
    <x v="6417"/>
    <x v="8"/>
    <x v="1"/>
  </r>
  <r>
    <x v="6417"/>
    <x v="9"/>
    <x v="1"/>
  </r>
  <r>
    <x v="6417"/>
    <x v="10"/>
    <x v="1"/>
  </r>
  <r>
    <x v="6417"/>
    <x v="11"/>
    <x v="1"/>
  </r>
  <r>
    <x v="6417"/>
    <x v="12"/>
    <x v="1"/>
  </r>
  <r>
    <x v="6417"/>
    <x v="13"/>
    <x v="1"/>
  </r>
  <r>
    <x v="6417"/>
    <x v="14"/>
    <x v="1"/>
  </r>
  <r>
    <x v="6417"/>
    <x v="15"/>
    <x v="1"/>
  </r>
  <r>
    <x v="6417"/>
    <x v="16"/>
    <x v="1"/>
  </r>
  <r>
    <x v="6417"/>
    <x v="17"/>
    <x v="1"/>
  </r>
  <r>
    <x v="6417"/>
    <x v="18"/>
    <x v="1"/>
  </r>
  <r>
    <x v="6417"/>
    <x v="19"/>
    <x v="1"/>
  </r>
  <r>
    <x v="6417"/>
    <x v="20"/>
    <x v="1"/>
  </r>
  <r>
    <x v="6417"/>
    <x v="21"/>
    <x v="1"/>
  </r>
  <r>
    <x v="6417"/>
    <x v="22"/>
    <x v="1"/>
  </r>
  <r>
    <x v="6417"/>
    <x v="23"/>
    <x v="1"/>
  </r>
  <r>
    <x v="6417"/>
    <x v="24"/>
    <x v="1"/>
  </r>
  <r>
    <x v="6417"/>
    <x v="25"/>
    <x v="1"/>
  </r>
  <r>
    <x v="6417"/>
    <x v="26"/>
    <x v="1"/>
  </r>
  <r>
    <x v="6417"/>
    <x v="27"/>
    <x v="1"/>
  </r>
  <r>
    <x v="6417"/>
    <x v="28"/>
    <x v="1"/>
  </r>
  <r>
    <x v="6417"/>
    <x v="29"/>
    <x v="1"/>
  </r>
  <r>
    <x v="6417"/>
    <x v="30"/>
    <x v="1"/>
  </r>
  <r>
    <x v="6417"/>
    <x v="31"/>
    <x v="1"/>
  </r>
  <r>
    <x v="6417"/>
    <x v="32"/>
    <x v="1"/>
  </r>
  <r>
    <x v="6417"/>
    <x v="33"/>
    <x v="1"/>
  </r>
  <r>
    <x v="6417"/>
    <x v="34"/>
    <x v="1"/>
  </r>
  <r>
    <x v="6417"/>
    <x v="35"/>
    <x v="1"/>
  </r>
  <r>
    <x v="6417"/>
    <x v="36"/>
    <x v="1"/>
  </r>
  <r>
    <x v="6417"/>
    <x v="37"/>
    <x v="1"/>
  </r>
  <r>
    <x v="6417"/>
    <x v="38"/>
    <x v="1"/>
  </r>
  <r>
    <x v="6417"/>
    <x v="39"/>
    <x v="1"/>
  </r>
  <r>
    <x v="6417"/>
    <x v="40"/>
    <x v="1"/>
  </r>
  <r>
    <x v="6417"/>
    <x v="41"/>
    <x v="1"/>
  </r>
  <r>
    <x v="6417"/>
    <x v="42"/>
    <x v="1"/>
  </r>
  <r>
    <x v="6417"/>
    <x v="43"/>
    <x v="1"/>
  </r>
  <r>
    <x v="6417"/>
    <x v="44"/>
    <x v="1"/>
  </r>
  <r>
    <x v="6417"/>
    <x v="45"/>
    <x v="1"/>
  </r>
  <r>
    <x v="6417"/>
    <x v="46"/>
    <x v="1"/>
  </r>
  <r>
    <x v="6417"/>
    <x v="47"/>
    <x v="1"/>
  </r>
  <r>
    <x v="6417"/>
    <x v="48"/>
    <x v="1"/>
  </r>
  <r>
    <x v="6417"/>
    <x v="49"/>
    <x v="1"/>
  </r>
  <r>
    <x v="6417"/>
    <x v="50"/>
    <x v="1"/>
  </r>
  <r>
    <x v="6417"/>
    <x v="51"/>
    <x v="1"/>
  </r>
  <r>
    <x v="6417"/>
    <x v="52"/>
    <x v="1"/>
  </r>
  <r>
    <x v="6417"/>
    <x v="53"/>
    <x v="1"/>
  </r>
  <r>
    <x v="6417"/>
    <x v="54"/>
    <x v="1"/>
  </r>
  <r>
    <x v="6417"/>
    <x v="55"/>
    <x v="1"/>
  </r>
  <r>
    <x v="6417"/>
    <x v="56"/>
    <x v="1"/>
  </r>
  <r>
    <x v="6417"/>
    <x v="57"/>
    <x v="1"/>
  </r>
  <r>
    <x v="6417"/>
    <x v="58"/>
    <x v="1"/>
  </r>
  <r>
    <x v="6417"/>
    <x v="59"/>
    <x v="1"/>
  </r>
  <r>
    <x v="6417"/>
    <x v="60"/>
    <x v="1"/>
  </r>
  <r>
    <x v="6417"/>
    <x v="61"/>
    <x v="1"/>
  </r>
  <r>
    <x v="6417"/>
    <x v="62"/>
    <x v="1"/>
  </r>
  <r>
    <x v="6417"/>
    <x v="63"/>
    <x v="1"/>
  </r>
  <r>
    <x v="6417"/>
    <x v="64"/>
    <x v="1"/>
  </r>
  <r>
    <x v="6417"/>
    <x v="65"/>
    <x v="1"/>
  </r>
  <r>
    <x v="6417"/>
    <x v="66"/>
    <x v="1"/>
  </r>
  <r>
    <x v="6417"/>
    <x v="67"/>
    <x v="1"/>
  </r>
  <r>
    <x v="6417"/>
    <x v="68"/>
    <x v="1"/>
  </r>
  <r>
    <x v="6417"/>
    <x v="69"/>
    <x v="1"/>
  </r>
  <r>
    <x v="6417"/>
    <x v="70"/>
    <x v="1"/>
  </r>
  <r>
    <x v="6417"/>
    <x v="71"/>
    <x v="1"/>
  </r>
  <r>
    <x v="6417"/>
    <x v="72"/>
    <x v="1"/>
  </r>
  <r>
    <x v="6417"/>
    <x v="73"/>
    <x v="1"/>
  </r>
  <r>
    <x v="6417"/>
    <x v="74"/>
    <x v="1"/>
  </r>
  <r>
    <x v="6417"/>
    <x v="75"/>
    <x v="1"/>
  </r>
  <r>
    <x v="6417"/>
    <x v="76"/>
    <x v="1"/>
  </r>
  <r>
    <x v="6417"/>
    <x v="77"/>
    <x v="1"/>
  </r>
  <r>
    <x v="6417"/>
    <x v="78"/>
    <x v="1"/>
  </r>
  <r>
    <x v="6417"/>
    <x v="79"/>
    <x v="1"/>
  </r>
  <r>
    <x v="6417"/>
    <x v="80"/>
    <x v="1"/>
  </r>
  <r>
    <x v="6417"/>
    <x v="81"/>
    <x v="1"/>
  </r>
  <r>
    <x v="6417"/>
    <x v="82"/>
    <x v="1"/>
  </r>
  <r>
    <x v="6417"/>
    <x v="83"/>
    <x v="1"/>
  </r>
  <r>
    <x v="6417"/>
    <x v="84"/>
    <x v="1"/>
  </r>
  <r>
    <x v="6417"/>
    <x v="85"/>
    <x v="1"/>
  </r>
  <r>
    <x v="6417"/>
    <x v="86"/>
    <x v="1"/>
  </r>
  <r>
    <x v="6417"/>
    <x v="87"/>
    <x v="1"/>
  </r>
  <r>
    <x v="6417"/>
    <x v="88"/>
    <x v="1"/>
  </r>
  <r>
    <x v="6417"/>
    <x v="89"/>
    <x v="1"/>
  </r>
  <r>
    <x v="6417"/>
    <x v="90"/>
    <x v="1"/>
  </r>
  <r>
    <x v="6417"/>
    <x v="91"/>
    <x v="1"/>
  </r>
  <r>
    <x v="6418"/>
    <x v="92"/>
    <x v="1"/>
  </r>
  <r>
    <x v="6418"/>
    <x v="93"/>
    <x v="1"/>
  </r>
  <r>
    <x v="6418"/>
    <x v="0"/>
    <x v="1"/>
  </r>
  <r>
    <x v="6418"/>
    <x v="1"/>
    <x v="1"/>
  </r>
  <r>
    <x v="6418"/>
    <x v="2"/>
    <x v="1"/>
  </r>
  <r>
    <x v="6418"/>
    <x v="3"/>
    <x v="1"/>
  </r>
  <r>
    <x v="6418"/>
    <x v="4"/>
    <x v="1"/>
  </r>
  <r>
    <x v="6418"/>
    <x v="5"/>
    <x v="1"/>
  </r>
  <r>
    <x v="6418"/>
    <x v="6"/>
    <x v="1"/>
  </r>
  <r>
    <x v="6418"/>
    <x v="7"/>
    <x v="1"/>
  </r>
  <r>
    <x v="6418"/>
    <x v="8"/>
    <x v="1"/>
  </r>
  <r>
    <x v="6418"/>
    <x v="9"/>
    <x v="1"/>
  </r>
  <r>
    <x v="6418"/>
    <x v="10"/>
    <x v="1"/>
  </r>
  <r>
    <x v="6418"/>
    <x v="11"/>
    <x v="1"/>
  </r>
  <r>
    <x v="6418"/>
    <x v="12"/>
    <x v="1"/>
  </r>
  <r>
    <x v="6418"/>
    <x v="13"/>
    <x v="1"/>
  </r>
  <r>
    <x v="6418"/>
    <x v="14"/>
    <x v="1"/>
  </r>
  <r>
    <x v="6418"/>
    <x v="15"/>
    <x v="1"/>
  </r>
  <r>
    <x v="6418"/>
    <x v="16"/>
    <x v="1"/>
  </r>
  <r>
    <x v="6418"/>
    <x v="17"/>
    <x v="1"/>
  </r>
  <r>
    <x v="6418"/>
    <x v="18"/>
    <x v="1"/>
  </r>
  <r>
    <x v="6418"/>
    <x v="19"/>
    <x v="1"/>
  </r>
  <r>
    <x v="6418"/>
    <x v="20"/>
    <x v="1"/>
  </r>
  <r>
    <x v="6418"/>
    <x v="21"/>
    <x v="1"/>
  </r>
  <r>
    <x v="6418"/>
    <x v="22"/>
    <x v="1"/>
  </r>
  <r>
    <x v="6418"/>
    <x v="23"/>
    <x v="1"/>
  </r>
  <r>
    <x v="6418"/>
    <x v="24"/>
    <x v="1"/>
  </r>
  <r>
    <x v="6418"/>
    <x v="25"/>
    <x v="1"/>
  </r>
  <r>
    <x v="6418"/>
    <x v="26"/>
    <x v="1"/>
  </r>
  <r>
    <x v="6418"/>
    <x v="27"/>
    <x v="1"/>
  </r>
  <r>
    <x v="6418"/>
    <x v="28"/>
    <x v="1"/>
  </r>
  <r>
    <x v="6418"/>
    <x v="29"/>
    <x v="1"/>
  </r>
  <r>
    <x v="6418"/>
    <x v="30"/>
    <x v="1"/>
  </r>
  <r>
    <x v="6418"/>
    <x v="31"/>
    <x v="1"/>
  </r>
  <r>
    <x v="6418"/>
    <x v="32"/>
    <x v="1"/>
  </r>
  <r>
    <x v="6418"/>
    <x v="33"/>
    <x v="1"/>
  </r>
  <r>
    <x v="6418"/>
    <x v="34"/>
    <x v="1"/>
  </r>
  <r>
    <x v="6418"/>
    <x v="35"/>
    <x v="1"/>
  </r>
  <r>
    <x v="6418"/>
    <x v="36"/>
    <x v="1"/>
  </r>
  <r>
    <x v="6418"/>
    <x v="37"/>
    <x v="1"/>
  </r>
  <r>
    <x v="6418"/>
    <x v="38"/>
    <x v="1"/>
  </r>
  <r>
    <x v="6418"/>
    <x v="39"/>
    <x v="1"/>
  </r>
  <r>
    <x v="6418"/>
    <x v="40"/>
    <x v="1"/>
  </r>
  <r>
    <x v="6418"/>
    <x v="41"/>
    <x v="1"/>
  </r>
  <r>
    <x v="6418"/>
    <x v="42"/>
    <x v="1"/>
  </r>
  <r>
    <x v="6418"/>
    <x v="43"/>
    <x v="1"/>
  </r>
  <r>
    <x v="6418"/>
    <x v="44"/>
    <x v="1"/>
  </r>
  <r>
    <x v="6418"/>
    <x v="45"/>
    <x v="1"/>
  </r>
  <r>
    <x v="6418"/>
    <x v="46"/>
    <x v="1"/>
  </r>
  <r>
    <x v="6418"/>
    <x v="47"/>
    <x v="1"/>
  </r>
  <r>
    <x v="6418"/>
    <x v="48"/>
    <x v="1"/>
  </r>
  <r>
    <x v="6418"/>
    <x v="49"/>
    <x v="1"/>
  </r>
  <r>
    <x v="6418"/>
    <x v="50"/>
    <x v="1"/>
  </r>
  <r>
    <x v="6418"/>
    <x v="51"/>
    <x v="1"/>
  </r>
  <r>
    <x v="6418"/>
    <x v="52"/>
    <x v="1"/>
  </r>
  <r>
    <x v="6418"/>
    <x v="53"/>
    <x v="1"/>
  </r>
  <r>
    <x v="6418"/>
    <x v="54"/>
    <x v="1"/>
  </r>
  <r>
    <x v="6418"/>
    <x v="55"/>
    <x v="1"/>
  </r>
  <r>
    <x v="6418"/>
    <x v="56"/>
    <x v="1"/>
  </r>
  <r>
    <x v="6418"/>
    <x v="57"/>
    <x v="1"/>
  </r>
  <r>
    <x v="6418"/>
    <x v="58"/>
    <x v="1"/>
  </r>
  <r>
    <x v="6418"/>
    <x v="59"/>
    <x v="1"/>
  </r>
  <r>
    <x v="6418"/>
    <x v="60"/>
    <x v="1"/>
  </r>
  <r>
    <x v="6418"/>
    <x v="61"/>
    <x v="1"/>
  </r>
  <r>
    <x v="6418"/>
    <x v="62"/>
    <x v="1"/>
  </r>
  <r>
    <x v="6418"/>
    <x v="63"/>
    <x v="1"/>
  </r>
  <r>
    <x v="6418"/>
    <x v="64"/>
    <x v="1"/>
  </r>
  <r>
    <x v="6418"/>
    <x v="65"/>
    <x v="1"/>
  </r>
  <r>
    <x v="6418"/>
    <x v="66"/>
    <x v="1"/>
  </r>
  <r>
    <x v="6418"/>
    <x v="67"/>
    <x v="1"/>
  </r>
  <r>
    <x v="6418"/>
    <x v="68"/>
    <x v="1"/>
  </r>
  <r>
    <x v="6418"/>
    <x v="69"/>
    <x v="1"/>
  </r>
  <r>
    <x v="6418"/>
    <x v="70"/>
    <x v="1"/>
  </r>
  <r>
    <x v="6418"/>
    <x v="71"/>
    <x v="1"/>
  </r>
  <r>
    <x v="6418"/>
    <x v="72"/>
    <x v="1"/>
  </r>
  <r>
    <x v="6418"/>
    <x v="73"/>
    <x v="1"/>
  </r>
  <r>
    <x v="6418"/>
    <x v="74"/>
    <x v="1"/>
  </r>
  <r>
    <x v="6418"/>
    <x v="75"/>
    <x v="1"/>
  </r>
  <r>
    <x v="6418"/>
    <x v="76"/>
    <x v="1"/>
  </r>
  <r>
    <x v="6418"/>
    <x v="77"/>
    <x v="1"/>
  </r>
  <r>
    <x v="6418"/>
    <x v="78"/>
    <x v="1"/>
  </r>
  <r>
    <x v="6418"/>
    <x v="79"/>
    <x v="1"/>
  </r>
  <r>
    <x v="6418"/>
    <x v="80"/>
    <x v="1"/>
  </r>
  <r>
    <x v="6418"/>
    <x v="81"/>
    <x v="1"/>
  </r>
  <r>
    <x v="6418"/>
    <x v="82"/>
    <x v="1"/>
  </r>
  <r>
    <x v="6418"/>
    <x v="83"/>
    <x v="1"/>
  </r>
  <r>
    <x v="6418"/>
    <x v="84"/>
    <x v="1"/>
  </r>
  <r>
    <x v="6418"/>
    <x v="85"/>
    <x v="1"/>
  </r>
  <r>
    <x v="6418"/>
    <x v="86"/>
    <x v="1"/>
  </r>
  <r>
    <x v="6418"/>
    <x v="87"/>
    <x v="1"/>
  </r>
  <r>
    <x v="6418"/>
    <x v="88"/>
    <x v="1"/>
  </r>
  <r>
    <x v="6418"/>
    <x v="89"/>
    <x v="1"/>
  </r>
  <r>
    <x v="6418"/>
    <x v="90"/>
    <x v="1"/>
  </r>
  <r>
    <x v="6418"/>
    <x v="91"/>
    <x v="1"/>
  </r>
  <r>
    <x v="6419"/>
    <x v="92"/>
    <x v="1"/>
  </r>
  <r>
    <x v="6419"/>
    <x v="93"/>
    <x v="1"/>
  </r>
  <r>
    <x v="6419"/>
    <x v="0"/>
    <x v="1"/>
  </r>
  <r>
    <x v="6419"/>
    <x v="1"/>
    <x v="1"/>
  </r>
  <r>
    <x v="6419"/>
    <x v="2"/>
    <x v="1"/>
  </r>
  <r>
    <x v="6419"/>
    <x v="3"/>
    <x v="1"/>
  </r>
  <r>
    <x v="6419"/>
    <x v="4"/>
    <x v="1"/>
  </r>
  <r>
    <x v="6419"/>
    <x v="5"/>
    <x v="1"/>
  </r>
  <r>
    <x v="6419"/>
    <x v="6"/>
    <x v="1"/>
  </r>
  <r>
    <x v="6419"/>
    <x v="7"/>
    <x v="1"/>
  </r>
  <r>
    <x v="6419"/>
    <x v="8"/>
    <x v="1"/>
  </r>
  <r>
    <x v="6419"/>
    <x v="9"/>
    <x v="1"/>
  </r>
  <r>
    <x v="6419"/>
    <x v="10"/>
    <x v="1"/>
  </r>
  <r>
    <x v="6419"/>
    <x v="11"/>
    <x v="1"/>
  </r>
  <r>
    <x v="6419"/>
    <x v="12"/>
    <x v="1"/>
  </r>
  <r>
    <x v="6419"/>
    <x v="13"/>
    <x v="1"/>
  </r>
  <r>
    <x v="6419"/>
    <x v="14"/>
    <x v="1"/>
  </r>
  <r>
    <x v="6419"/>
    <x v="15"/>
    <x v="1"/>
  </r>
  <r>
    <x v="6419"/>
    <x v="16"/>
    <x v="1"/>
  </r>
  <r>
    <x v="6419"/>
    <x v="17"/>
    <x v="1"/>
  </r>
  <r>
    <x v="6419"/>
    <x v="18"/>
    <x v="1"/>
  </r>
  <r>
    <x v="6419"/>
    <x v="19"/>
    <x v="1"/>
  </r>
  <r>
    <x v="6419"/>
    <x v="20"/>
    <x v="1"/>
  </r>
  <r>
    <x v="6419"/>
    <x v="21"/>
    <x v="1"/>
  </r>
  <r>
    <x v="6419"/>
    <x v="22"/>
    <x v="1"/>
  </r>
  <r>
    <x v="6419"/>
    <x v="23"/>
    <x v="1"/>
  </r>
  <r>
    <x v="6419"/>
    <x v="24"/>
    <x v="1"/>
  </r>
  <r>
    <x v="6419"/>
    <x v="25"/>
    <x v="1"/>
  </r>
  <r>
    <x v="6419"/>
    <x v="26"/>
    <x v="1"/>
  </r>
  <r>
    <x v="6419"/>
    <x v="27"/>
    <x v="1"/>
  </r>
  <r>
    <x v="6419"/>
    <x v="28"/>
    <x v="1"/>
  </r>
  <r>
    <x v="6419"/>
    <x v="29"/>
    <x v="1"/>
  </r>
  <r>
    <x v="6419"/>
    <x v="30"/>
    <x v="1"/>
  </r>
  <r>
    <x v="6419"/>
    <x v="31"/>
    <x v="1"/>
  </r>
  <r>
    <x v="6419"/>
    <x v="32"/>
    <x v="1"/>
  </r>
  <r>
    <x v="6419"/>
    <x v="33"/>
    <x v="1"/>
  </r>
  <r>
    <x v="6419"/>
    <x v="34"/>
    <x v="1"/>
  </r>
  <r>
    <x v="6419"/>
    <x v="35"/>
    <x v="1"/>
  </r>
  <r>
    <x v="6419"/>
    <x v="36"/>
    <x v="1"/>
  </r>
  <r>
    <x v="6419"/>
    <x v="37"/>
    <x v="1"/>
  </r>
  <r>
    <x v="6419"/>
    <x v="38"/>
    <x v="1"/>
  </r>
  <r>
    <x v="6419"/>
    <x v="39"/>
    <x v="1"/>
  </r>
  <r>
    <x v="6419"/>
    <x v="40"/>
    <x v="1"/>
  </r>
  <r>
    <x v="6419"/>
    <x v="41"/>
    <x v="1"/>
  </r>
  <r>
    <x v="6419"/>
    <x v="42"/>
    <x v="1"/>
  </r>
  <r>
    <x v="6419"/>
    <x v="43"/>
    <x v="1"/>
  </r>
  <r>
    <x v="6419"/>
    <x v="44"/>
    <x v="1"/>
  </r>
  <r>
    <x v="6419"/>
    <x v="45"/>
    <x v="1"/>
  </r>
  <r>
    <x v="6419"/>
    <x v="46"/>
    <x v="1"/>
  </r>
  <r>
    <x v="6419"/>
    <x v="47"/>
    <x v="1"/>
  </r>
  <r>
    <x v="6419"/>
    <x v="48"/>
    <x v="1"/>
  </r>
  <r>
    <x v="6419"/>
    <x v="49"/>
    <x v="1"/>
  </r>
  <r>
    <x v="6419"/>
    <x v="50"/>
    <x v="1"/>
  </r>
  <r>
    <x v="6419"/>
    <x v="51"/>
    <x v="1"/>
  </r>
  <r>
    <x v="6419"/>
    <x v="52"/>
    <x v="1"/>
  </r>
  <r>
    <x v="6419"/>
    <x v="53"/>
    <x v="1"/>
  </r>
  <r>
    <x v="6419"/>
    <x v="54"/>
    <x v="1"/>
  </r>
  <r>
    <x v="6419"/>
    <x v="55"/>
    <x v="1"/>
  </r>
  <r>
    <x v="6419"/>
    <x v="56"/>
    <x v="1"/>
  </r>
  <r>
    <x v="6419"/>
    <x v="57"/>
    <x v="1"/>
  </r>
  <r>
    <x v="6419"/>
    <x v="58"/>
    <x v="1"/>
  </r>
  <r>
    <x v="6419"/>
    <x v="59"/>
    <x v="1"/>
  </r>
  <r>
    <x v="6419"/>
    <x v="60"/>
    <x v="1"/>
  </r>
  <r>
    <x v="6419"/>
    <x v="61"/>
    <x v="1"/>
  </r>
  <r>
    <x v="6419"/>
    <x v="62"/>
    <x v="1"/>
  </r>
  <r>
    <x v="6419"/>
    <x v="63"/>
    <x v="1"/>
  </r>
  <r>
    <x v="6419"/>
    <x v="64"/>
    <x v="1"/>
  </r>
  <r>
    <x v="6419"/>
    <x v="65"/>
    <x v="1"/>
  </r>
  <r>
    <x v="6419"/>
    <x v="66"/>
    <x v="1"/>
  </r>
  <r>
    <x v="6419"/>
    <x v="67"/>
    <x v="1"/>
  </r>
  <r>
    <x v="6419"/>
    <x v="68"/>
    <x v="1"/>
  </r>
  <r>
    <x v="6419"/>
    <x v="69"/>
    <x v="1"/>
  </r>
  <r>
    <x v="6419"/>
    <x v="70"/>
    <x v="1"/>
  </r>
  <r>
    <x v="6419"/>
    <x v="71"/>
    <x v="1"/>
  </r>
  <r>
    <x v="6419"/>
    <x v="72"/>
    <x v="1"/>
  </r>
  <r>
    <x v="6419"/>
    <x v="73"/>
    <x v="1"/>
  </r>
  <r>
    <x v="6419"/>
    <x v="74"/>
    <x v="1"/>
  </r>
  <r>
    <x v="6419"/>
    <x v="75"/>
    <x v="1"/>
  </r>
  <r>
    <x v="6419"/>
    <x v="76"/>
    <x v="1"/>
  </r>
  <r>
    <x v="6419"/>
    <x v="77"/>
    <x v="1"/>
  </r>
  <r>
    <x v="6419"/>
    <x v="78"/>
    <x v="1"/>
  </r>
  <r>
    <x v="6419"/>
    <x v="79"/>
    <x v="1"/>
  </r>
  <r>
    <x v="6419"/>
    <x v="80"/>
    <x v="1"/>
  </r>
  <r>
    <x v="6419"/>
    <x v="81"/>
    <x v="1"/>
  </r>
  <r>
    <x v="6419"/>
    <x v="82"/>
    <x v="1"/>
  </r>
  <r>
    <x v="6419"/>
    <x v="83"/>
    <x v="1"/>
  </r>
  <r>
    <x v="6419"/>
    <x v="84"/>
    <x v="1"/>
  </r>
  <r>
    <x v="6419"/>
    <x v="85"/>
    <x v="1"/>
  </r>
  <r>
    <x v="6419"/>
    <x v="86"/>
    <x v="1"/>
  </r>
  <r>
    <x v="6419"/>
    <x v="87"/>
    <x v="1"/>
  </r>
  <r>
    <x v="6419"/>
    <x v="88"/>
    <x v="1"/>
  </r>
  <r>
    <x v="6419"/>
    <x v="89"/>
    <x v="1"/>
  </r>
  <r>
    <x v="6419"/>
    <x v="90"/>
    <x v="1"/>
  </r>
  <r>
    <x v="6419"/>
    <x v="91"/>
    <x v="1"/>
  </r>
  <r>
    <x v="6420"/>
    <x v="92"/>
    <x v="1"/>
  </r>
  <r>
    <x v="6420"/>
    <x v="93"/>
    <x v="1"/>
  </r>
  <r>
    <x v="6420"/>
    <x v="0"/>
    <x v="1"/>
  </r>
  <r>
    <x v="6420"/>
    <x v="1"/>
    <x v="1"/>
  </r>
  <r>
    <x v="6420"/>
    <x v="2"/>
    <x v="1"/>
  </r>
  <r>
    <x v="6420"/>
    <x v="3"/>
    <x v="1"/>
  </r>
  <r>
    <x v="6420"/>
    <x v="4"/>
    <x v="1"/>
  </r>
  <r>
    <x v="6420"/>
    <x v="5"/>
    <x v="1"/>
  </r>
  <r>
    <x v="6420"/>
    <x v="6"/>
    <x v="1"/>
  </r>
  <r>
    <x v="6420"/>
    <x v="7"/>
    <x v="1"/>
  </r>
  <r>
    <x v="6420"/>
    <x v="8"/>
    <x v="1"/>
  </r>
  <r>
    <x v="6420"/>
    <x v="9"/>
    <x v="1"/>
  </r>
  <r>
    <x v="6420"/>
    <x v="10"/>
    <x v="1"/>
  </r>
  <r>
    <x v="6420"/>
    <x v="11"/>
    <x v="1"/>
  </r>
  <r>
    <x v="6420"/>
    <x v="12"/>
    <x v="1"/>
  </r>
  <r>
    <x v="6420"/>
    <x v="13"/>
    <x v="1"/>
  </r>
  <r>
    <x v="6420"/>
    <x v="14"/>
    <x v="1"/>
  </r>
  <r>
    <x v="6420"/>
    <x v="15"/>
    <x v="1"/>
  </r>
  <r>
    <x v="6420"/>
    <x v="16"/>
    <x v="1"/>
  </r>
  <r>
    <x v="6420"/>
    <x v="17"/>
    <x v="1"/>
  </r>
  <r>
    <x v="6420"/>
    <x v="18"/>
    <x v="1"/>
  </r>
  <r>
    <x v="6420"/>
    <x v="19"/>
    <x v="1"/>
  </r>
  <r>
    <x v="6420"/>
    <x v="20"/>
    <x v="1"/>
  </r>
  <r>
    <x v="6420"/>
    <x v="21"/>
    <x v="1"/>
  </r>
  <r>
    <x v="6420"/>
    <x v="22"/>
    <x v="1"/>
  </r>
  <r>
    <x v="6420"/>
    <x v="23"/>
    <x v="1"/>
  </r>
  <r>
    <x v="6420"/>
    <x v="24"/>
    <x v="1"/>
  </r>
  <r>
    <x v="6420"/>
    <x v="25"/>
    <x v="1"/>
  </r>
  <r>
    <x v="6420"/>
    <x v="26"/>
    <x v="1"/>
  </r>
  <r>
    <x v="6420"/>
    <x v="27"/>
    <x v="1"/>
  </r>
  <r>
    <x v="6420"/>
    <x v="28"/>
    <x v="1"/>
  </r>
  <r>
    <x v="6420"/>
    <x v="29"/>
    <x v="1"/>
  </r>
  <r>
    <x v="6420"/>
    <x v="30"/>
    <x v="1"/>
  </r>
  <r>
    <x v="6420"/>
    <x v="31"/>
    <x v="1"/>
  </r>
  <r>
    <x v="6420"/>
    <x v="32"/>
    <x v="1"/>
  </r>
  <r>
    <x v="6420"/>
    <x v="33"/>
    <x v="1"/>
  </r>
  <r>
    <x v="6420"/>
    <x v="34"/>
    <x v="1"/>
  </r>
  <r>
    <x v="6420"/>
    <x v="35"/>
    <x v="1"/>
  </r>
  <r>
    <x v="6420"/>
    <x v="36"/>
    <x v="1"/>
  </r>
  <r>
    <x v="6420"/>
    <x v="37"/>
    <x v="1"/>
  </r>
  <r>
    <x v="6420"/>
    <x v="38"/>
    <x v="1"/>
  </r>
  <r>
    <x v="6420"/>
    <x v="39"/>
    <x v="1"/>
  </r>
  <r>
    <x v="6420"/>
    <x v="40"/>
    <x v="1"/>
  </r>
  <r>
    <x v="6420"/>
    <x v="41"/>
    <x v="1"/>
  </r>
  <r>
    <x v="6420"/>
    <x v="42"/>
    <x v="1"/>
  </r>
  <r>
    <x v="6420"/>
    <x v="43"/>
    <x v="1"/>
  </r>
  <r>
    <x v="6420"/>
    <x v="44"/>
    <x v="1"/>
  </r>
  <r>
    <x v="6420"/>
    <x v="45"/>
    <x v="1"/>
  </r>
  <r>
    <x v="6420"/>
    <x v="46"/>
    <x v="1"/>
  </r>
  <r>
    <x v="6420"/>
    <x v="47"/>
    <x v="1"/>
  </r>
  <r>
    <x v="6420"/>
    <x v="48"/>
    <x v="1"/>
  </r>
  <r>
    <x v="6420"/>
    <x v="49"/>
    <x v="1"/>
  </r>
  <r>
    <x v="6420"/>
    <x v="50"/>
    <x v="1"/>
  </r>
  <r>
    <x v="6420"/>
    <x v="51"/>
    <x v="1"/>
  </r>
  <r>
    <x v="6420"/>
    <x v="52"/>
    <x v="1"/>
  </r>
  <r>
    <x v="6420"/>
    <x v="53"/>
    <x v="1"/>
  </r>
  <r>
    <x v="6420"/>
    <x v="54"/>
    <x v="1"/>
  </r>
  <r>
    <x v="6420"/>
    <x v="55"/>
    <x v="1"/>
  </r>
  <r>
    <x v="6420"/>
    <x v="56"/>
    <x v="1"/>
  </r>
  <r>
    <x v="6420"/>
    <x v="57"/>
    <x v="1"/>
  </r>
  <r>
    <x v="6420"/>
    <x v="58"/>
    <x v="1"/>
  </r>
  <r>
    <x v="6420"/>
    <x v="59"/>
    <x v="1"/>
  </r>
  <r>
    <x v="6420"/>
    <x v="60"/>
    <x v="1"/>
  </r>
  <r>
    <x v="6420"/>
    <x v="61"/>
    <x v="1"/>
  </r>
  <r>
    <x v="6420"/>
    <x v="62"/>
    <x v="1"/>
  </r>
  <r>
    <x v="6420"/>
    <x v="63"/>
    <x v="1"/>
  </r>
  <r>
    <x v="6420"/>
    <x v="64"/>
    <x v="1"/>
  </r>
  <r>
    <x v="6420"/>
    <x v="65"/>
    <x v="1"/>
  </r>
  <r>
    <x v="6420"/>
    <x v="66"/>
    <x v="1"/>
  </r>
  <r>
    <x v="6420"/>
    <x v="67"/>
    <x v="1"/>
  </r>
  <r>
    <x v="6420"/>
    <x v="68"/>
    <x v="1"/>
  </r>
  <r>
    <x v="6420"/>
    <x v="69"/>
    <x v="1"/>
  </r>
  <r>
    <x v="6420"/>
    <x v="70"/>
    <x v="1"/>
  </r>
  <r>
    <x v="6420"/>
    <x v="71"/>
    <x v="1"/>
  </r>
  <r>
    <x v="6420"/>
    <x v="72"/>
    <x v="1"/>
  </r>
  <r>
    <x v="6420"/>
    <x v="73"/>
    <x v="1"/>
  </r>
  <r>
    <x v="6420"/>
    <x v="74"/>
    <x v="1"/>
  </r>
  <r>
    <x v="6420"/>
    <x v="75"/>
    <x v="1"/>
  </r>
  <r>
    <x v="6420"/>
    <x v="76"/>
    <x v="1"/>
  </r>
  <r>
    <x v="6420"/>
    <x v="77"/>
    <x v="1"/>
  </r>
  <r>
    <x v="6420"/>
    <x v="78"/>
    <x v="1"/>
  </r>
  <r>
    <x v="6420"/>
    <x v="79"/>
    <x v="1"/>
  </r>
  <r>
    <x v="6420"/>
    <x v="80"/>
    <x v="1"/>
  </r>
  <r>
    <x v="6420"/>
    <x v="81"/>
    <x v="1"/>
  </r>
  <r>
    <x v="6420"/>
    <x v="82"/>
    <x v="1"/>
  </r>
  <r>
    <x v="6420"/>
    <x v="83"/>
    <x v="1"/>
  </r>
  <r>
    <x v="6420"/>
    <x v="84"/>
    <x v="1"/>
  </r>
  <r>
    <x v="6420"/>
    <x v="85"/>
    <x v="1"/>
  </r>
  <r>
    <x v="6420"/>
    <x v="86"/>
    <x v="1"/>
  </r>
  <r>
    <x v="6420"/>
    <x v="87"/>
    <x v="1"/>
  </r>
  <r>
    <x v="6420"/>
    <x v="88"/>
    <x v="1"/>
  </r>
  <r>
    <x v="6420"/>
    <x v="89"/>
    <x v="1"/>
  </r>
  <r>
    <x v="6420"/>
    <x v="90"/>
    <x v="1"/>
  </r>
  <r>
    <x v="6420"/>
    <x v="91"/>
    <x v="1"/>
  </r>
  <r>
    <x v="6421"/>
    <x v="92"/>
    <x v="1"/>
  </r>
  <r>
    <x v="6421"/>
    <x v="93"/>
    <x v="1"/>
  </r>
  <r>
    <x v="6421"/>
    <x v="0"/>
    <x v="1"/>
  </r>
  <r>
    <x v="6421"/>
    <x v="1"/>
    <x v="1"/>
  </r>
  <r>
    <x v="6421"/>
    <x v="2"/>
    <x v="1"/>
  </r>
  <r>
    <x v="6421"/>
    <x v="3"/>
    <x v="1"/>
  </r>
  <r>
    <x v="6421"/>
    <x v="4"/>
    <x v="1"/>
  </r>
  <r>
    <x v="6421"/>
    <x v="5"/>
    <x v="1"/>
  </r>
  <r>
    <x v="6421"/>
    <x v="6"/>
    <x v="1"/>
  </r>
  <r>
    <x v="6421"/>
    <x v="7"/>
    <x v="1"/>
  </r>
  <r>
    <x v="6421"/>
    <x v="8"/>
    <x v="1"/>
  </r>
  <r>
    <x v="6421"/>
    <x v="9"/>
    <x v="1"/>
  </r>
  <r>
    <x v="6421"/>
    <x v="10"/>
    <x v="1"/>
  </r>
  <r>
    <x v="6421"/>
    <x v="11"/>
    <x v="1"/>
  </r>
  <r>
    <x v="6421"/>
    <x v="12"/>
    <x v="1"/>
  </r>
  <r>
    <x v="6421"/>
    <x v="13"/>
    <x v="1"/>
  </r>
  <r>
    <x v="6421"/>
    <x v="14"/>
    <x v="1"/>
  </r>
  <r>
    <x v="6421"/>
    <x v="15"/>
    <x v="1"/>
  </r>
  <r>
    <x v="6421"/>
    <x v="16"/>
    <x v="1"/>
  </r>
  <r>
    <x v="6421"/>
    <x v="17"/>
    <x v="1"/>
  </r>
  <r>
    <x v="6421"/>
    <x v="18"/>
    <x v="1"/>
  </r>
  <r>
    <x v="6421"/>
    <x v="19"/>
    <x v="1"/>
  </r>
  <r>
    <x v="6421"/>
    <x v="20"/>
    <x v="1"/>
  </r>
  <r>
    <x v="6421"/>
    <x v="21"/>
    <x v="1"/>
  </r>
  <r>
    <x v="6421"/>
    <x v="22"/>
    <x v="1"/>
  </r>
  <r>
    <x v="6421"/>
    <x v="23"/>
    <x v="1"/>
  </r>
  <r>
    <x v="6421"/>
    <x v="24"/>
    <x v="1"/>
  </r>
  <r>
    <x v="6421"/>
    <x v="25"/>
    <x v="1"/>
  </r>
  <r>
    <x v="6421"/>
    <x v="26"/>
    <x v="1"/>
  </r>
  <r>
    <x v="6421"/>
    <x v="27"/>
    <x v="1"/>
  </r>
  <r>
    <x v="6421"/>
    <x v="28"/>
    <x v="1"/>
  </r>
  <r>
    <x v="6421"/>
    <x v="29"/>
    <x v="1"/>
  </r>
  <r>
    <x v="6421"/>
    <x v="30"/>
    <x v="1"/>
  </r>
  <r>
    <x v="6421"/>
    <x v="31"/>
    <x v="1"/>
  </r>
  <r>
    <x v="6421"/>
    <x v="32"/>
    <x v="1"/>
  </r>
  <r>
    <x v="6421"/>
    <x v="33"/>
    <x v="1"/>
  </r>
  <r>
    <x v="6421"/>
    <x v="34"/>
    <x v="1"/>
  </r>
  <r>
    <x v="6421"/>
    <x v="35"/>
    <x v="1"/>
  </r>
  <r>
    <x v="6421"/>
    <x v="36"/>
    <x v="1"/>
  </r>
  <r>
    <x v="6421"/>
    <x v="37"/>
    <x v="1"/>
  </r>
  <r>
    <x v="6421"/>
    <x v="38"/>
    <x v="1"/>
  </r>
  <r>
    <x v="6421"/>
    <x v="39"/>
    <x v="1"/>
  </r>
  <r>
    <x v="6421"/>
    <x v="40"/>
    <x v="1"/>
  </r>
  <r>
    <x v="6421"/>
    <x v="41"/>
    <x v="1"/>
  </r>
  <r>
    <x v="6421"/>
    <x v="42"/>
    <x v="1"/>
  </r>
  <r>
    <x v="6421"/>
    <x v="43"/>
    <x v="1"/>
  </r>
  <r>
    <x v="6421"/>
    <x v="44"/>
    <x v="1"/>
  </r>
  <r>
    <x v="6421"/>
    <x v="45"/>
    <x v="1"/>
  </r>
  <r>
    <x v="6421"/>
    <x v="46"/>
    <x v="1"/>
  </r>
  <r>
    <x v="6421"/>
    <x v="47"/>
    <x v="1"/>
  </r>
  <r>
    <x v="6421"/>
    <x v="48"/>
    <x v="1"/>
  </r>
  <r>
    <x v="6421"/>
    <x v="49"/>
    <x v="1"/>
  </r>
  <r>
    <x v="6421"/>
    <x v="50"/>
    <x v="1"/>
  </r>
  <r>
    <x v="6421"/>
    <x v="51"/>
    <x v="1"/>
  </r>
  <r>
    <x v="6421"/>
    <x v="52"/>
    <x v="1"/>
  </r>
  <r>
    <x v="6421"/>
    <x v="53"/>
    <x v="1"/>
  </r>
  <r>
    <x v="6421"/>
    <x v="54"/>
    <x v="1"/>
  </r>
  <r>
    <x v="6421"/>
    <x v="55"/>
    <x v="1"/>
  </r>
  <r>
    <x v="6421"/>
    <x v="56"/>
    <x v="1"/>
  </r>
  <r>
    <x v="6421"/>
    <x v="57"/>
    <x v="1"/>
  </r>
  <r>
    <x v="6421"/>
    <x v="58"/>
    <x v="1"/>
  </r>
  <r>
    <x v="6421"/>
    <x v="59"/>
    <x v="1"/>
  </r>
  <r>
    <x v="6421"/>
    <x v="60"/>
    <x v="1"/>
  </r>
  <r>
    <x v="6421"/>
    <x v="61"/>
    <x v="1"/>
  </r>
  <r>
    <x v="6421"/>
    <x v="62"/>
    <x v="1"/>
  </r>
  <r>
    <x v="6421"/>
    <x v="63"/>
    <x v="1"/>
  </r>
  <r>
    <x v="6421"/>
    <x v="64"/>
    <x v="1"/>
  </r>
  <r>
    <x v="6421"/>
    <x v="65"/>
    <x v="1"/>
  </r>
  <r>
    <x v="6421"/>
    <x v="66"/>
    <x v="1"/>
  </r>
  <r>
    <x v="6421"/>
    <x v="67"/>
    <x v="1"/>
  </r>
  <r>
    <x v="6421"/>
    <x v="68"/>
    <x v="1"/>
  </r>
  <r>
    <x v="6421"/>
    <x v="69"/>
    <x v="1"/>
  </r>
  <r>
    <x v="6421"/>
    <x v="70"/>
    <x v="1"/>
  </r>
  <r>
    <x v="6421"/>
    <x v="71"/>
    <x v="1"/>
  </r>
  <r>
    <x v="6421"/>
    <x v="72"/>
    <x v="1"/>
  </r>
  <r>
    <x v="6421"/>
    <x v="73"/>
    <x v="1"/>
  </r>
  <r>
    <x v="6421"/>
    <x v="74"/>
    <x v="1"/>
  </r>
  <r>
    <x v="6421"/>
    <x v="75"/>
    <x v="1"/>
  </r>
  <r>
    <x v="6421"/>
    <x v="76"/>
    <x v="1"/>
  </r>
  <r>
    <x v="6421"/>
    <x v="77"/>
    <x v="1"/>
  </r>
  <r>
    <x v="6421"/>
    <x v="78"/>
    <x v="1"/>
  </r>
  <r>
    <x v="6421"/>
    <x v="79"/>
    <x v="1"/>
  </r>
  <r>
    <x v="6421"/>
    <x v="80"/>
    <x v="1"/>
  </r>
  <r>
    <x v="6421"/>
    <x v="81"/>
    <x v="1"/>
  </r>
  <r>
    <x v="6421"/>
    <x v="82"/>
    <x v="1"/>
  </r>
  <r>
    <x v="6421"/>
    <x v="83"/>
    <x v="1"/>
  </r>
  <r>
    <x v="6421"/>
    <x v="84"/>
    <x v="1"/>
  </r>
  <r>
    <x v="6421"/>
    <x v="85"/>
    <x v="1"/>
  </r>
  <r>
    <x v="6421"/>
    <x v="86"/>
    <x v="1"/>
  </r>
  <r>
    <x v="6421"/>
    <x v="87"/>
    <x v="1"/>
  </r>
  <r>
    <x v="6421"/>
    <x v="88"/>
    <x v="1"/>
  </r>
  <r>
    <x v="6421"/>
    <x v="89"/>
    <x v="1"/>
  </r>
  <r>
    <x v="6421"/>
    <x v="90"/>
    <x v="1"/>
  </r>
  <r>
    <x v="6421"/>
    <x v="91"/>
    <x v="1"/>
  </r>
  <r>
    <x v="6422"/>
    <x v="92"/>
    <x v="1"/>
  </r>
  <r>
    <x v="6422"/>
    <x v="93"/>
    <x v="1"/>
  </r>
  <r>
    <x v="6422"/>
    <x v="0"/>
    <x v="1"/>
  </r>
  <r>
    <x v="6422"/>
    <x v="1"/>
    <x v="1"/>
  </r>
  <r>
    <x v="6422"/>
    <x v="2"/>
    <x v="1"/>
  </r>
  <r>
    <x v="6422"/>
    <x v="3"/>
    <x v="1"/>
  </r>
  <r>
    <x v="6422"/>
    <x v="4"/>
    <x v="1"/>
  </r>
  <r>
    <x v="6422"/>
    <x v="5"/>
    <x v="1"/>
  </r>
  <r>
    <x v="6422"/>
    <x v="6"/>
    <x v="1"/>
  </r>
  <r>
    <x v="6422"/>
    <x v="7"/>
    <x v="1"/>
  </r>
  <r>
    <x v="6422"/>
    <x v="8"/>
    <x v="1"/>
  </r>
  <r>
    <x v="6422"/>
    <x v="9"/>
    <x v="1"/>
  </r>
  <r>
    <x v="6422"/>
    <x v="10"/>
    <x v="1"/>
  </r>
  <r>
    <x v="6422"/>
    <x v="11"/>
    <x v="1"/>
  </r>
  <r>
    <x v="6422"/>
    <x v="12"/>
    <x v="1"/>
  </r>
  <r>
    <x v="6422"/>
    <x v="13"/>
    <x v="1"/>
  </r>
  <r>
    <x v="6422"/>
    <x v="14"/>
    <x v="1"/>
  </r>
  <r>
    <x v="6422"/>
    <x v="15"/>
    <x v="1"/>
  </r>
  <r>
    <x v="6422"/>
    <x v="16"/>
    <x v="1"/>
  </r>
  <r>
    <x v="6422"/>
    <x v="17"/>
    <x v="1"/>
  </r>
  <r>
    <x v="6422"/>
    <x v="18"/>
    <x v="1"/>
  </r>
  <r>
    <x v="6422"/>
    <x v="19"/>
    <x v="1"/>
  </r>
  <r>
    <x v="6422"/>
    <x v="20"/>
    <x v="1"/>
  </r>
  <r>
    <x v="6422"/>
    <x v="21"/>
    <x v="1"/>
  </r>
  <r>
    <x v="6422"/>
    <x v="22"/>
    <x v="1"/>
  </r>
  <r>
    <x v="6422"/>
    <x v="23"/>
    <x v="1"/>
  </r>
  <r>
    <x v="6422"/>
    <x v="24"/>
    <x v="1"/>
  </r>
  <r>
    <x v="6422"/>
    <x v="25"/>
    <x v="1"/>
  </r>
  <r>
    <x v="6422"/>
    <x v="26"/>
    <x v="1"/>
  </r>
  <r>
    <x v="6422"/>
    <x v="27"/>
    <x v="1"/>
  </r>
  <r>
    <x v="6422"/>
    <x v="28"/>
    <x v="1"/>
  </r>
  <r>
    <x v="6422"/>
    <x v="29"/>
    <x v="1"/>
  </r>
  <r>
    <x v="6422"/>
    <x v="30"/>
    <x v="1"/>
  </r>
  <r>
    <x v="6422"/>
    <x v="31"/>
    <x v="1"/>
  </r>
  <r>
    <x v="6422"/>
    <x v="32"/>
    <x v="1"/>
  </r>
  <r>
    <x v="6422"/>
    <x v="33"/>
    <x v="1"/>
  </r>
  <r>
    <x v="6422"/>
    <x v="34"/>
    <x v="1"/>
  </r>
  <r>
    <x v="6422"/>
    <x v="35"/>
    <x v="1"/>
  </r>
  <r>
    <x v="6422"/>
    <x v="36"/>
    <x v="1"/>
  </r>
  <r>
    <x v="6422"/>
    <x v="37"/>
    <x v="1"/>
  </r>
  <r>
    <x v="6422"/>
    <x v="38"/>
    <x v="1"/>
  </r>
  <r>
    <x v="6422"/>
    <x v="39"/>
    <x v="1"/>
  </r>
  <r>
    <x v="6422"/>
    <x v="40"/>
    <x v="1"/>
  </r>
  <r>
    <x v="6422"/>
    <x v="41"/>
    <x v="1"/>
  </r>
  <r>
    <x v="6422"/>
    <x v="42"/>
    <x v="1"/>
  </r>
  <r>
    <x v="6422"/>
    <x v="43"/>
    <x v="1"/>
  </r>
  <r>
    <x v="6422"/>
    <x v="44"/>
    <x v="1"/>
  </r>
  <r>
    <x v="6422"/>
    <x v="45"/>
    <x v="1"/>
  </r>
  <r>
    <x v="6422"/>
    <x v="46"/>
    <x v="1"/>
  </r>
  <r>
    <x v="6422"/>
    <x v="47"/>
    <x v="1"/>
  </r>
  <r>
    <x v="6422"/>
    <x v="48"/>
    <x v="1"/>
  </r>
  <r>
    <x v="6422"/>
    <x v="49"/>
    <x v="1"/>
  </r>
  <r>
    <x v="6422"/>
    <x v="50"/>
    <x v="1"/>
  </r>
  <r>
    <x v="6422"/>
    <x v="51"/>
    <x v="1"/>
  </r>
  <r>
    <x v="6422"/>
    <x v="52"/>
    <x v="1"/>
  </r>
  <r>
    <x v="6422"/>
    <x v="53"/>
    <x v="1"/>
  </r>
  <r>
    <x v="6422"/>
    <x v="54"/>
    <x v="1"/>
  </r>
  <r>
    <x v="6422"/>
    <x v="55"/>
    <x v="1"/>
  </r>
  <r>
    <x v="6422"/>
    <x v="56"/>
    <x v="1"/>
  </r>
  <r>
    <x v="6422"/>
    <x v="57"/>
    <x v="1"/>
  </r>
  <r>
    <x v="6422"/>
    <x v="58"/>
    <x v="1"/>
  </r>
  <r>
    <x v="6422"/>
    <x v="59"/>
    <x v="1"/>
  </r>
  <r>
    <x v="6422"/>
    <x v="60"/>
    <x v="1"/>
  </r>
  <r>
    <x v="6422"/>
    <x v="61"/>
    <x v="1"/>
  </r>
  <r>
    <x v="6422"/>
    <x v="62"/>
    <x v="1"/>
  </r>
  <r>
    <x v="6422"/>
    <x v="63"/>
    <x v="1"/>
  </r>
  <r>
    <x v="6422"/>
    <x v="64"/>
    <x v="1"/>
  </r>
  <r>
    <x v="6422"/>
    <x v="65"/>
    <x v="1"/>
  </r>
  <r>
    <x v="6422"/>
    <x v="66"/>
    <x v="1"/>
  </r>
  <r>
    <x v="6422"/>
    <x v="67"/>
    <x v="1"/>
  </r>
  <r>
    <x v="6422"/>
    <x v="68"/>
    <x v="1"/>
  </r>
  <r>
    <x v="6422"/>
    <x v="69"/>
    <x v="1"/>
  </r>
  <r>
    <x v="6422"/>
    <x v="70"/>
    <x v="1"/>
  </r>
  <r>
    <x v="6422"/>
    <x v="71"/>
    <x v="1"/>
  </r>
  <r>
    <x v="6422"/>
    <x v="72"/>
    <x v="1"/>
  </r>
  <r>
    <x v="6422"/>
    <x v="73"/>
    <x v="1"/>
  </r>
  <r>
    <x v="6422"/>
    <x v="74"/>
    <x v="1"/>
  </r>
  <r>
    <x v="6422"/>
    <x v="75"/>
    <x v="1"/>
  </r>
  <r>
    <x v="6422"/>
    <x v="76"/>
    <x v="1"/>
  </r>
  <r>
    <x v="6422"/>
    <x v="77"/>
    <x v="1"/>
  </r>
  <r>
    <x v="6422"/>
    <x v="78"/>
    <x v="1"/>
  </r>
  <r>
    <x v="6422"/>
    <x v="79"/>
    <x v="1"/>
  </r>
  <r>
    <x v="6422"/>
    <x v="80"/>
    <x v="1"/>
  </r>
  <r>
    <x v="6422"/>
    <x v="81"/>
    <x v="1"/>
  </r>
  <r>
    <x v="6422"/>
    <x v="82"/>
    <x v="1"/>
  </r>
  <r>
    <x v="6422"/>
    <x v="83"/>
    <x v="1"/>
  </r>
  <r>
    <x v="6422"/>
    <x v="84"/>
    <x v="1"/>
  </r>
  <r>
    <x v="6422"/>
    <x v="85"/>
    <x v="1"/>
  </r>
  <r>
    <x v="6422"/>
    <x v="86"/>
    <x v="1"/>
  </r>
  <r>
    <x v="6422"/>
    <x v="87"/>
    <x v="1"/>
  </r>
  <r>
    <x v="6422"/>
    <x v="88"/>
    <x v="1"/>
  </r>
  <r>
    <x v="6422"/>
    <x v="89"/>
    <x v="1"/>
  </r>
  <r>
    <x v="6422"/>
    <x v="90"/>
    <x v="1"/>
  </r>
  <r>
    <x v="6422"/>
    <x v="91"/>
    <x v="1"/>
  </r>
  <r>
    <x v="6423"/>
    <x v="92"/>
    <x v="1"/>
  </r>
  <r>
    <x v="6423"/>
    <x v="93"/>
    <x v="1"/>
  </r>
  <r>
    <x v="6423"/>
    <x v="0"/>
    <x v="1"/>
  </r>
  <r>
    <x v="6423"/>
    <x v="1"/>
    <x v="1"/>
  </r>
  <r>
    <x v="6423"/>
    <x v="2"/>
    <x v="1"/>
  </r>
  <r>
    <x v="6423"/>
    <x v="3"/>
    <x v="1"/>
  </r>
  <r>
    <x v="6423"/>
    <x v="4"/>
    <x v="1"/>
  </r>
  <r>
    <x v="6423"/>
    <x v="5"/>
    <x v="1"/>
  </r>
  <r>
    <x v="6423"/>
    <x v="6"/>
    <x v="1"/>
  </r>
  <r>
    <x v="6423"/>
    <x v="7"/>
    <x v="1"/>
  </r>
  <r>
    <x v="6423"/>
    <x v="8"/>
    <x v="1"/>
  </r>
  <r>
    <x v="6423"/>
    <x v="9"/>
    <x v="1"/>
  </r>
  <r>
    <x v="6423"/>
    <x v="10"/>
    <x v="1"/>
  </r>
  <r>
    <x v="6423"/>
    <x v="11"/>
    <x v="1"/>
  </r>
  <r>
    <x v="6423"/>
    <x v="12"/>
    <x v="1"/>
  </r>
  <r>
    <x v="6423"/>
    <x v="13"/>
    <x v="1"/>
  </r>
  <r>
    <x v="6423"/>
    <x v="14"/>
    <x v="1"/>
  </r>
  <r>
    <x v="6423"/>
    <x v="15"/>
    <x v="1"/>
  </r>
  <r>
    <x v="6423"/>
    <x v="16"/>
    <x v="1"/>
  </r>
  <r>
    <x v="6423"/>
    <x v="17"/>
    <x v="1"/>
  </r>
  <r>
    <x v="6423"/>
    <x v="18"/>
    <x v="1"/>
  </r>
  <r>
    <x v="6423"/>
    <x v="19"/>
    <x v="1"/>
  </r>
  <r>
    <x v="6423"/>
    <x v="20"/>
    <x v="1"/>
  </r>
  <r>
    <x v="6423"/>
    <x v="21"/>
    <x v="1"/>
  </r>
  <r>
    <x v="6423"/>
    <x v="22"/>
    <x v="1"/>
  </r>
  <r>
    <x v="6423"/>
    <x v="23"/>
    <x v="1"/>
  </r>
  <r>
    <x v="6423"/>
    <x v="24"/>
    <x v="1"/>
  </r>
  <r>
    <x v="6423"/>
    <x v="25"/>
    <x v="1"/>
  </r>
  <r>
    <x v="6423"/>
    <x v="26"/>
    <x v="1"/>
  </r>
  <r>
    <x v="6423"/>
    <x v="27"/>
    <x v="1"/>
  </r>
  <r>
    <x v="6423"/>
    <x v="28"/>
    <x v="1"/>
  </r>
  <r>
    <x v="6423"/>
    <x v="29"/>
    <x v="1"/>
  </r>
  <r>
    <x v="6423"/>
    <x v="30"/>
    <x v="1"/>
  </r>
  <r>
    <x v="6423"/>
    <x v="31"/>
    <x v="1"/>
  </r>
  <r>
    <x v="6423"/>
    <x v="32"/>
    <x v="1"/>
  </r>
  <r>
    <x v="6423"/>
    <x v="33"/>
    <x v="1"/>
  </r>
  <r>
    <x v="6423"/>
    <x v="34"/>
    <x v="1"/>
  </r>
  <r>
    <x v="6423"/>
    <x v="35"/>
    <x v="1"/>
  </r>
  <r>
    <x v="6423"/>
    <x v="36"/>
    <x v="1"/>
  </r>
  <r>
    <x v="6423"/>
    <x v="37"/>
    <x v="1"/>
  </r>
  <r>
    <x v="6423"/>
    <x v="38"/>
    <x v="1"/>
  </r>
  <r>
    <x v="6423"/>
    <x v="39"/>
    <x v="1"/>
  </r>
  <r>
    <x v="6423"/>
    <x v="40"/>
    <x v="1"/>
  </r>
  <r>
    <x v="6423"/>
    <x v="41"/>
    <x v="1"/>
  </r>
  <r>
    <x v="6423"/>
    <x v="42"/>
    <x v="1"/>
  </r>
  <r>
    <x v="6423"/>
    <x v="43"/>
    <x v="1"/>
  </r>
  <r>
    <x v="6423"/>
    <x v="44"/>
    <x v="1"/>
  </r>
  <r>
    <x v="6423"/>
    <x v="45"/>
    <x v="1"/>
  </r>
  <r>
    <x v="6423"/>
    <x v="46"/>
    <x v="1"/>
  </r>
  <r>
    <x v="6423"/>
    <x v="47"/>
    <x v="1"/>
  </r>
  <r>
    <x v="6423"/>
    <x v="48"/>
    <x v="1"/>
  </r>
  <r>
    <x v="6423"/>
    <x v="49"/>
    <x v="1"/>
  </r>
  <r>
    <x v="6423"/>
    <x v="50"/>
    <x v="1"/>
  </r>
  <r>
    <x v="6423"/>
    <x v="51"/>
    <x v="1"/>
  </r>
  <r>
    <x v="6423"/>
    <x v="52"/>
    <x v="1"/>
  </r>
  <r>
    <x v="6423"/>
    <x v="53"/>
    <x v="1"/>
  </r>
  <r>
    <x v="6423"/>
    <x v="54"/>
    <x v="1"/>
  </r>
  <r>
    <x v="6423"/>
    <x v="55"/>
    <x v="1"/>
  </r>
  <r>
    <x v="6423"/>
    <x v="56"/>
    <x v="1"/>
  </r>
  <r>
    <x v="6423"/>
    <x v="57"/>
    <x v="1"/>
  </r>
  <r>
    <x v="6423"/>
    <x v="58"/>
    <x v="1"/>
  </r>
  <r>
    <x v="6423"/>
    <x v="59"/>
    <x v="1"/>
  </r>
  <r>
    <x v="6423"/>
    <x v="60"/>
    <x v="1"/>
  </r>
  <r>
    <x v="6423"/>
    <x v="61"/>
    <x v="1"/>
  </r>
  <r>
    <x v="6423"/>
    <x v="62"/>
    <x v="1"/>
  </r>
  <r>
    <x v="6423"/>
    <x v="63"/>
    <x v="1"/>
  </r>
  <r>
    <x v="6423"/>
    <x v="64"/>
    <x v="1"/>
  </r>
  <r>
    <x v="6423"/>
    <x v="65"/>
    <x v="1"/>
  </r>
  <r>
    <x v="6423"/>
    <x v="66"/>
    <x v="1"/>
  </r>
  <r>
    <x v="6423"/>
    <x v="67"/>
    <x v="1"/>
  </r>
  <r>
    <x v="6423"/>
    <x v="68"/>
    <x v="1"/>
  </r>
  <r>
    <x v="6423"/>
    <x v="69"/>
    <x v="1"/>
  </r>
  <r>
    <x v="6423"/>
    <x v="70"/>
    <x v="1"/>
  </r>
  <r>
    <x v="6423"/>
    <x v="71"/>
    <x v="1"/>
  </r>
  <r>
    <x v="6423"/>
    <x v="72"/>
    <x v="1"/>
  </r>
  <r>
    <x v="6423"/>
    <x v="73"/>
    <x v="1"/>
  </r>
  <r>
    <x v="6423"/>
    <x v="74"/>
    <x v="1"/>
  </r>
  <r>
    <x v="6423"/>
    <x v="75"/>
    <x v="1"/>
  </r>
  <r>
    <x v="6423"/>
    <x v="76"/>
    <x v="1"/>
  </r>
  <r>
    <x v="6423"/>
    <x v="77"/>
    <x v="1"/>
  </r>
  <r>
    <x v="6423"/>
    <x v="78"/>
    <x v="1"/>
  </r>
  <r>
    <x v="6423"/>
    <x v="79"/>
    <x v="1"/>
  </r>
  <r>
    <x v="6423"/>
    <x v="80"/>
    <x v="1"/>
  </r>
  <r>
    <x v="6423"/>
    <x v="81"/>
    <x v="1"/>
  </r>
  <r>
    <x v="6423"/>
    <x v="82"/>
    <x v="1"/>
  </r>
  <r>
    <x v="6423"/>
    <x v="83"/>
    <x v="1"/>
  </r>
  <r>
    <x v="6423"/>
    <x v="84"/>
    <x v="1"/>
  </r>
  <r>
    <x v="6423"/>
    <x v="85"/>
    <x v="1"/>
  </r>
  <r>
    <x v="6423"/>
    <x v="86"/>
    <x v="1"/>
  </r>
  <r>
    <x v="6423"/>
    <x v="87"/>
    <x v="1"/>
  </r>
  <r>
    <x v="6423"/>
    <x v="88"/>
    <x v="1"/>
  </r>
  <r>
    <x v="6423"/>
    <x v="89"/>
    <x v="1"/>
  </r>
  <r>
    <x v="6423"/>
    <x v="90"/>
    <x v="1"/>
  </r>
  <r>
    <x v="6423"/>
    <x v="91"/>
    <x v="1"/>
  </r>
  <r>
    <x v="6424"/>
    <x v="92"/>
    <x v="1"/>
  </r>
  <r>
    <x v="6424"/>
    <x v="93"/>
    <x v="1"/>
  </r>
  <r>
    <x v="6424"/>
    <x v="0"/>
    <x v="1"/>
  </r>
  <r>
    <x v="6424"/>
    <x v="1"/>
    <x v="1"/>
  </r>
  <r>
    <x v="6424"/>
    <x v="2"/>
    <x v="1"/>
  </r>
  <r>
    <x v="6424"/>
    <x v="3"/>
    <x v="1"/>
  </r>
  <r>
    <x v="6424"/>
    <x v="4"/>
    <x v="1"/>
  </r>
  <r>
    <x v="6424"/>
    <x v="5"/>
    <x v="1"/>
  </r>
  <r>
    <x v="6424"/>
    <x v="6"/>
    <x v="1"/>
  </r>
  <r>
    <x v="6424"/>
    <x v="7"/>
    <x v="1"/>
  </r>
  <r>
    <x v="6424"/>
    <x v="8"/>
    <x v="1"/>
  </r>
  <r>
    <x v="6424"/>
    <x v="9"/>
    <x v="1"/>
  </r>
  <r>
    <x v="6424"/>
    <x v="10"/>
    <x v="1"/>
  </r>
  <r>
    <x v="6424"/>
    <x v="11"/>
    <x v="1"/>
  </r>
  <r>
    <x v="6424"/>
    <x v="12"/>
    <x v="1"/>
  </r>
  <r>
    <x v="6424"/>
    <x v="13"/>
    <x v="1"/>
  </r>
  <r>
    <x v="6424"/>
    <x v="14"/>
    <x v="1"/>
  </r>
  <r>
    <x v="6424"/>
    <x v="15"/>
    <x v="1"/>
  </r>
  <r>
    <x v="6424"/>
    <x v="16"/>
    <x v="1"/>
  </r>
  <r>
    <x v="6424"/>
    <x v="17"/>
    <x v="1"/>
  </r>
  <r>
    <x v="6424"/>
    <x v="18"/>
    <x v="1"/>
  </r>
  <r>
    <x v="6424"/>
    <x v="19"/>
    <x v="1"/>
  </r>
  <r>
    <x v="6424"/>
    <x v="20"/>
    <x v="1"/>
  </r>
  <r>
    <x v="6424"/>
    <x v="21"/>
    <x v="1"/>
  </r>
  <r>
    <x v="6424"/>
    <x v="22"/>
    <x v="1"/>
  </r>
  <r>
    <x v="6424"/>
    <x v="23"/>
    <x v="1"/>
  </r>
  <r>
    <x v="6424"/>
    <x v="24"/>
    <x v="1"/>
  </r>
  <r>
    <x v="6424"/>
    <x v="25"/>
    <x v="1"/>
  </r>
  <r>
    <x v="6424"/>
    <x v="26"/>
    <x v="1"/>
  </r>
  <r>
    <x v="6424"/>
    <x v="27"/>
    <x v="1"/>
  </r>
  <r>
    <x v="6424"/>
    <x v="28"/>
    <x v="1"/>
  </r>
  <r>
    <x v="6424"/>
    <x v="29"/>
    <x v="1"/>
  </r>
  <r>
    <x v="6424"/>
    <x v="30"/>
    <x v="1"/>
  </r>
  <r>
    <x v="6424"/>
    <x v="31"/>
    <x v="1"/>
  </r>
  <r>
    <x v="6424"/>
    <x v="32"/>
    <x v="1"/>
  </r>
  <r>
    <x v="6424"/>
    <x v="33"/>
    <x v="1"/>
  </r>
  <r>
    <x v="6424"/>
    <x v="34"/>
    <x v="1"/>
  </r>
  <r>
    <x v="6424"/>
    <x v="35"/>
    <x v="1"/>
  </r>
  <r>
    <x v="6424"/>
    <x v="36"/>
    <x v="1"/>
  </r>
  <r>
    <x v="6424"/>
    <x v="37"/>
    <x v="1"/>
  </r>
  <r>
    <x v="6424"/>
    <x v="38"/>
    <x v="1"/>
  </r>
  <r>
    <x v="6424"/>
    <x v="39"/>
    <x v="1"/>
  </r>
  <r>
    <x v="6424"/>
    <x v="40"/>
    <x v="1"/>
  </r>
  <r>
    <x v="6424"/>
    <x v="41"/>
    <x v="1"/>
  </r>
  <r>
    <x v="6424"/>
    <x v="42"/>
    <x v="1"/>
  </r>
  <r>
    <x v="6424"/>
    <x v="43"/>
    <x v="1"/>
  </r>
  <r>
    <x v="6424"/>
    <x v="44"/>
    <x v="1"/>
  </r>
  <r>
    <x v="6424"/>
    <x v="45"/>
    <x v="1"/>
  </r>
  <r>
    <x v="6424"/>
    <x v="46"/>
    <x v="1"/>
  </r>
  <r>
    <x v="6424"/>
    <x v="47"/>
    <x v="1"/>
  </r>
  <r>
    <x v="6424"/>
    <x v="48"/>
    <x v="1"/>
  </r>
  <r>
    <x v="6424"/>
    <x v="49"/>
    <x v="1"/>
  </r>
  <r>
    <x v="6424"/>
    <x v="50"/>
    <x v="1"/>
  </r>
  <r>
    <x v="6424"/>
    <x v="51"/>
    <x v="1"/>
  </r>
  <r>
    <x v="6424"/>
    <x v="52"/>
    <x v="1"/>
  </r>
  <r>
    <x v="6424"/>
    <x v="53"/>
    <x v="1"/>
  </r>
  <r>
    <x v="6424"/>
    <x v="54"/>
    <x v="1"/>
  </r>
  <r>
    <x v="6424"/>
    <x v="55"/>
    <x v="1"/>
  </r>
  <r>
    <x v="6424"/>
    <x v="56"/>
    <x v="1"/>
  </r>
  <r>
    <x v="6424"/>
    <x v="57"/>
    <x v="1"/>
  </r>
  <r>
    <x v="6424"/>
    <x v="58"/>
    <x v="1"/>
  </r>
  <r>
    <x v="6424"/>
    <x v="59"/>
    <x v="1"/>
  </r>
  <r>
    <x v="6424"/>
    <x v="60"/>
    <x v="1"/>
  </r>
  <r>
    <x v="6424"/>
    <x v="61"/>
    <x v="1"/>
  </r>
  <r>
    <x v="6424"/>
    <x v="62"/>
    <x v="1"/>
  </r>
  <r>
    <x v="6424"/>
    <x v="63"/>
    <x v="1"/>
  </r>
  <r>
    <x v="6424"/>
    <x v="64"/>
    <x v="1"/>
  </r>
  <r>
    <x v="6424"/>
    <x v="65"/>
    <x v="1"/>
  </r>
  <r>
    <x v="6424"/>
    <x v="66"/>
    <x v="1"/>
  </r>
  <r>
    <x v="6424"/>
    <x v="67"/>
    <x v="1"/>
  </r>
  <r>
    <x v="6424"/>
    <x v="68"/>
    <x v="1"/>
  </r>
  <r>
    <x v="6424"/>
    <x v="69"/>
    <x v="1"/>
  </r>
  <r>
    <x v="6424"/>
    <x v="70"/>
    <x v="1"/>
  </r>
  <r>
    <x v="6424"/>
    <x v="71"/>
    <x v="1"/>
  </r>
  <r>
    <x v="6424"/>
    <x v="72"/>
    <x v="1"/>
  </r>
  <r>
    <x v="6424"/>
    <x v="73"/>
    <x v="1"/>
  </r>
  <r>
    <x v="6424"/>
    <x v="74"/>
    <x v="1"/>
  </r>
  <r>
    <x v="6424"/>
    <x v="75"/>
    <x v="1"/>
  </r>
  <r>
    <x v="6424"/>
    <x v="76"/>
    <x v="1"/>
  </r>
  <r>
    <x v="6424"/>
    <x v="77"/>
    <x v="1"/>
  </r>
  <r>
    <x v="6424"/>
    <x v="78"/>
    <x v="1"/>
  </r>
  <r>
    <x v="6424"/>
    <x v="79"/>
    <x v="1"/>
  </r>
  <r>
    <x v="6424"/>
    <x v="80"/>
    <x v="1"/>
  </r>
  <r>
    <x v="6424"/>
    <x v="81"/>
    <x v="1"/>
  </r>
  <r>
    <x v="6424"/>
    <x v="82"/>
    <x v="1"/>
  </r>
  <r>
    <x v="6424"/>
    <x v="83"/>
    <x v="1"/>
  </r>
  <r>
    <x v="6424"/>
    <x v="84"/>
    <x v="1"/>
  </r>
  <r>
    <x v="6424"/>
    <x v="85"/>
    <x v="1"/>
  </r>
  <r>
    <x v="6424"/>
    <x v="86"/>
    <x v="1"/>
  </r>
  <r>
    <x v="6424"/>
    <x v="87"/>
    <x v="1"/>
  </r>
  <r>
    <x v="6424"/>
    <x v="88"/>
    <x v="1"/>
  </r>
  <r>
    <x v="6424"/>
    <x v="89"/>
    <x v="1"/>
  </r>
  <r>
    <x v="6424"/>
    <x v="90"/>
    <x v="1"/>
  </r>
  <r>
    <x v="6424"/>
    <x v="91"/>
    <x v="1"/>
  </r>
  <r>
    <x v="6425"/>
    <x v="92"/>
    <x v="1"/>
  </r>
  <r>
    <x v="6425"/>
    <x v="93"/>
    <x v="1"/>
  </r>
  <r>
    <x v="6425"/>
    <x v="0"/>
    <x v="1"/>
  </r>
  <r>
    <x v="6425"/>
    <x v="1"/>
    <x v="1"/>
  </r>
  <r>
    <x v="6425"/>
    <x v="2"/>
    <x v="1"/>
  </r>
  <r>
    <x v="6425"/>
    <x v="3"/>
    <x v="1"/>
  </r>
  <r>
    <x v="6425"/>
    <x v="4"/>
    <x v="1"/>
  </r>
  <r>
    <x v="6425"/>
    <x v="5"/>
    <x v="1"/>
  </r>
  <r>
    <x v="6425"/>
    <x v="6"/>
    <x v="1"/>
  </r>
  <r>
    <x v="6425"/>
    <x v="7"/>
    <x v="1"/>
  </r>
  <r>
    <x v="6425"/>
    <x v="8"/>
    <x v="1"/>
  </r>
  <r>
    <x v="6425"/>
    <x v="9"/>
    <x v="1"/>
  </r>
  <r>
    <x v="6425"/>
    <x v="10"/>
    <x v="1"/>
  </r>
  <r>
    <x v="6425"/>
    <x v="11"/>
    <x v="1"/>
  </r>
  <r>
    <x v="6425"/>
    <x v="12"/>
    <x v="1"/>
  </r>
  <r>
    <x v="6425"/>
    <x v="13"/>
    <x v="1"/>
  </r>
  <r>
    <x v="6425"/>
    <x v="14"/>
    <x v="1"/>
  </r>
  <r>
    <x v="6425"/>
    <x v="15"/>
    <x v="1"/>
  </r>
  <r>
    <x v="6425"/>
    <x v="16"/>
    <x v="1"/>
  </r>
  <r>
    <x v="6425"/>
    <x v="17"/>
    <x v="1"/>
  </r>
  <r>
    <x v="6425"/>
    <x v="18"/>
    <x v="1"/>
  </r>
  <r>
    <x v="6425"/>
    <x v="19"/>
    <x v="1"/>
  </r>
  <r>
    <x v="6425"/>
    <x v="20"/>
    <x v="1"/>
  </r>
  <r>
    <x v="6425"/>
    <x v="21"/>
    <x v="1"/>
  </r>
  <r>
    <x v="6425"/>
    <x v="22"/>
    <x v="1"/>
  </r>
  <r>
    <x v="6425"/>
    <x v="23"/>
    <x v="1"/>
  </r>
  <r>
    <x v="6425"/>
    <x v="24"/>
    <x v="1"/>
  </r>
  <r>
    <x v="6425"/>
    <x v="25"/>
    <x v="1"/>
  </r>
  <r>
    <x v="6425"/>
    <x v="26"/>
    <x v="1"/>
  </r>
  <r>
    <x v="6425"/>
    <x v="27"/>
    <x v="1"/>
  </r>
  <r>
    <x v="6425"/>
    <x v="28"/>
    <x v="1"/>
  </r>
  <r>
    <x v="6425"/>
    <x v="29"/>
    <x v="1"/>
  </r>
  <r>
    <x v="6425"/>
    <x v="30"/>
    <x v="1"/>
  </r>
  <r>
    <x v="6425"/>
    <x v="31"/>
    <x v="1"/>
  </r>
  <r>
    <x v="6425"/>
    <x v="32"/>
    <x v="1"/>
  </r>
  <r>
    <x v="6425"/>
    <x v="33"/>
    <x v="1"/>
  </r>
  <r>
    <x v="6425"/>
    <x v="34"/>
    <x v="1"/>
  </r>
  <r>
    <x v="6425"/>
    <x v="35"/>
    <x v="1"/>
  </r>
  <r>
    <x v="6425"/>
    <x v="36"/>
    <x v="1"/>
  </r>
  <r>
    <x v="6425"/>
    <x v="37"/>
    <x v="1"/>
  </r>
  <r>
    <x v="6425"/>
    <x v="38"/>
    <x v="1"/>
  </r>
  <r>
    <x v="6425"/>
    <x v="39"/>
    <x v="1"/>
  </r>
  <r>
    <x v="6425"/>
    <x v="40"/>
    <x v="1"/>
  </r>
  <r>
    <x v="6425"/>
    <x v="41"/>
    <x v="1"/>
  </r>
  <r>
    <x v="6425"/>
    <x v="42"/>
    <x v="1"/>
  </r>
  <r>
    <x v="6425"/>
    <x v="43"/>
    <x v="1"/>
  </r>
  <r>
    <x v="6425"/>
    <x v="44"/>
    <x v="1"/>
  </r>
  <r>
    <x v="6425"/>
    <x v="45"/>
    <x v="1"/>
  </r>
  <r>
    <x v="6425"/>
    <x v="46"/>
    <x v="1"/>
  </r>
  <r>
    <x v="6425"/>
    <x v="47"/>
    <x v="1"/>
  </r>
  <r>
    <x v="6425"/>
    <x v="48"/>
    <x v="1"/>
  </r>
  <r>
    <x v="6425"/>
    <x v="49"/>
    <x v="1"/>
  </r>
  <r>
    <x v="6425"/>
    <x v="50"/>
    <x v="1"/>
  </r>
  <r>
    <x v="6425"/>
    <x v="51"/>
    <x v="1"/>
  </r>
  <r>
    <x v="6425"/>
    <x v="52"/>
    <x v="1"/>
  </r>
  <r>
    <x v="6425"/>
    <x v="53"/>
    <x v="1"/>
  </r>
  <r>
    <x v="6425"/>
    <x v="54"/>
    <x v="1"/>
  </r>
  <r>
    <x v="6425"/>
    <x v="55"/>
    <x v="1"/>
  </r>
  <r>
    <x v="6425"/>
    <x v="56"/>
    <x v="1"/>
  </r>
  <r>
    <x v="6425"/>
    <x v="57"/>
    <x v="1"/>
  </r>
  <r>
    <x v="6425"/>
    <x v="58"/>
    <x v="1"/>
  </r>
  <r>
    <x v="6425"/>
    <x v="59"/>
    <x v="1"/>
  </r>
  <r>
    <x v="6425"/>
    <x v="60"/>
    <x v="1"/>
  </r>
  <r>
    <x v="6425"/>
    <x v="61"/>
    <x v="1"/>
  </r>
  <r>
    <x v="6425"/>
    <x v="62"/>
    <x v="1"/>
  </r>
  <r>
    <x v="6425"/>
    <x v="63"/>
    <x v="1"/>
  </r>
  <r>
    <x v="6425"/>
    <x v="64"/>
    <x v="1"/>
  </r>
  <r>
    <x v="6425"/>
    <x v="65"/>
    <x v="1"/>
  </r>
  <r>
    <x v="6425"/>
    <x v="66"/>
    <x v="1"/>
  </r>
  <r>
    <x v="6425"/>
    <x v="67"/>
    <x v="1"/>
  </r>
  <r>
    <x v="6425"/>
    <x v="68"/>
    <x v="1"/>
  </r>
  <r>
    <x v="6425"/>
    <x v="69"/>
    <x v="1"/>
  </r>
  <r>
    <x v="6425"/>
    <x v="70"/>
    <x v="1"/>
  </r>
  <r>
    <x v="6425"/>
    <x v="71"/>
    <x v="1"/>
  </r>
  <r>
    <x v="6425"/>
    <x v="72"/>
    <x v="1"/>
  </r>
  <r>
    <x v="6425"/>
    <x v="73"/>
    <x v="1"/>
  </r>
  <r>
    <x v="6425"/>
    <x v="74"/>
    <x v="1"/>
  </r>
  <r>
    <x v="6425"/>
    <x v="75"/>
    <x v="1"/>
  </r>
  <r>
    <x v="6425"/>
    <x v="76"/>
    <x v="1"/>
  </r>
  <r>
    <x v="6425"/>
    <x v="77"/>
    <x v="1"/>
  </r>
  <r>
    <x v="6425"/>
    <x v="78"/>
    <x v="1"/>
  </r>
  <r>
    <x v="6425"/>
    <x v="79"/>
    <x v="1"/>
  </r>
  <r>
    <x v="6425"/>
    <x v="80"/>
    <x v="1"/>
  </r>
  <r>
    <x v="6425"/>
    <x v="81"/>
    <x v="1"/>
  </r>
  <r>
    <x v="6425"/>
    <x v="82"/>
    <x v="1"/>
  </r>
  <r>
    <x v="6425"/>
    <x v="83"/>
    <x v="1"/>
  </r>
  <r>
    <x v="6425"/>
    <x v="84"/>
    <x v="1"/>
  </r>
  <r>
    <x v="6425"/>
    <x v="85"/>
    <x v="1"/>
  </r>
  <r>
    <x v="6425"/>
    <x v="86"/>
    <x v="1"/>
  </r>
  <r>
    <x v="6425"/>
    <x v="87"/>
    <x v="1"/>
  </r>
  <r>
    <x v="6425"/>
    <x v="88"/>
    <x v="1"/>
  </r>
  <r>
    <x v="6425"/>
    <x v="89"/>
    <x v="1"/>
  </r>
  <r>
    <x v="6425"/>
    <x v="90"/>
    <x v="1"/>
  </r>
  <r>
    <x v="6425"/>
    <x v="91"/>
    <x v="1"/>
  </r>
  <r>
    <x v="6426"/>
    <x v="92"/>
    <x v="1"/>
  </r>
  <r>
    <x v="6426"/>
    <x v="93"/>
    <x v="1"/>
  </r>
  <r>
    <x v="6426"/>
    <x v="0"/>
    <x v="1"/>
  </r>
  <r>
    <x v="6426"/>
    <x v="1"/>
    <x v="1"/>
  </r>
  <r>
    <x v="6426"/>
    <x v="2"/>
    <x v="1"/>
  </r>
  <r>
    <x v="6426"/>
    <x v="3"/>
    <x v="1"/>
  </r>
  <r>
    <x v="6426"/>
    <x v="4"/>
    <x v="1"/>
  </r>
  <r>
    <x v="6426"/>
    <x v="5"/>
    <x v="1"/>
  </r>
  <r>
    <x v="6426"/>
    <x v="6"/>
    <x v="1"/>
  </r>
  <r>
    <x v="6426"/>
    <x v="7"/>
    <x v="1"/>
  </r>
  <r>
    <x v="6426"/>
    <x v="8"/>
    <x v="1"/>
  </r>
  <r>
    <x v="6426"/>
    <x v="9"/>
    <x v="1"/>
  </r>
  <r>
    <x v="6426"/>
    <x v="10"/>
    <x v="1"/>
  </r>
  <r>
    <x v="6426"/>
    <x v="11"/>
    <x v="1"/>
  </r>
  <r>
    <x v="6426"/>
    <x v="12"/>
    <x v="1"/>
  </r>
  <r>
    <x v="6426"/>
    <x v="13"/>
    <x v="1"/>
  </r>
  <r>
    <x v="6426"/>
    <x v="14"/>
    <x v="1"/>
  </r>
  <r>
    <x v="6426"/>
    <x v="15"/>
    <x v="1"/>
  </r>
  <r>
    <x v="6426"/>
    <x v="16"/>
    <x v="1"/>
  </r>
  <r>
    <x v="6426"/>
    <x v="17"/>
    <x v="1"/>
  </r>
  <r>
    <x v="6426"/>
    <x v="18"/>
    <x v="1"/>
  </r>
  <r>
    <x v="6426"/>
    <x v="19"/>
    <x v="1"/>
  </r>
  <r>
    <x v="6426"/>
    <x v="20"/>
    <x v="1"/>
  </r>
  <r>
    <x v="6426"/>
    <x v="21"/>
    <x v="1"/>
  </r>
  <r>
    <x v="6426"/>
    <x v="22"/>
    <x v="1"/>
  </r>
  <r>
    <x v="6426"/>
    <x v="23"/>
    <x v="1"/>
  </r>
  <r>
    <x v="6426"/>
    <x v="24"/>
    <x v="1"/>
  </r>
  <r>
    <x v="6426"/>
    <x v="25"/>
    <x v="1"/>
  </r>
  <r>
    <x v="6426"/>
    <x v="26"/>
    <x v="1"/>
  </r>
  <r>
    <x v="6426"/>
    <x v="27"/>
    <x v="1"/>
  </r>
  <r>
    <x v="6426"/>
    <x v="28"/>
    <x v="1"/>
  </r>
  <r>
    <x v="6426"/>
    <x v="29"/>
    <x v="1"/>
  </r>
  <r>
    <x v="6426"/>
    <x v="30"/>
    <x v="1"/>
  </r>
  <r>
    <x v="6426"/>
    <x v="31"/>
    <x v="1"/>
  </r>
  <r>
    <x v="6426"/>
    <x v="32"/>
    <x v="1"/>
  </r>
  <r>
    <x v="6426"/>
    <x v="33"/>
    <x v="1"/>
  </r>
  <r>
    <x v="6426"/>
    <x v="34"/>
    <x v="1"/>
  </r>
  <r>
    <x v="6426"/>
    <x v="35"/>
    <x v="1"/>
  </r>
  <r>
    <x v="6426"/>
    <x v="36"/>
    <x v="1"/>
  </r>
  <r>
    <x v="6426"/>
    <x v="37"/>
    <x v="1"/>
  </r>
  <r>
    <x v="6426"/>
    <x v="38"/>
    <x v="1"/>
  </r>
  <r>
    <x v="6426"/>
    <x v="39"/>
    <x v="1"/>
  </r>
  <r>
    <x v="6426"/>
    <x v="40"/>
    <x v="1"/>
  </r>
  <r>
    <x v="6426"/>
    <x v="41"/>
    <x v="1"/>
  </r>
  <r>
    <x v="6426"/>
    <x v="42"/>
    <x v="1"/>
  </r>
  <r>
    <x v="6426"/>
    <x v="43"/>
    <x v="1"/>
  </r>
  <r>
    <x v="6426"/>
    <x v="44"/>
    <x v="1"/>
  </r>
  <r>
    <x v="6426"/>
    <x v="45"/>
    <x v="1"/>
  </r>
  <r>
    <x v="6426"/>
    <x v="46"/>
    <x v="1"/>
  </r>
  <r>
    <x v="6426"/>
    <x v="47"/>
    <x v="1"/>
  </r>
  <r>
    <x v="6426"/>
    <x v="48"/>
    <x v="1"/>
  </r>
  <r>
    <x v="6426"/>
    <x v="49"/>
    <x v="1"/>
  </r>
  <r>
    <x v="6426"/>
    <x v="50"/>
    <x v="1"/>
  </r>
  <r>
    <x v="6426"/>
    <x v="51"/>
    <x v="1"/>
  </r>
  <r>
    <x v="6426"/>
    <x v="52"/>
    <x v="1"/>
  </r>
  <r>
    <x v="6426"/>
    <x v="53"/>
    <x v="1"/>
  </r>
  <r>
    <x v="6426"/>
    <x v="54"/>
    <x v="1"/>
  </r>
  <r>
    <x v="6426"/>
    <x v="55"/>
    <x v="1"/>
  </r>
  <r>
    <x v="6426"/>
    <x v="56"/>
    <x v="1"/>
  </r>
  <r>
    <x v="6426"/>
    <x v="57"/>
    <x v="1"/>
  </r>
  <r>
    <x v="6426"/>
    <x v="58"/>
    <x v="1"/>
  </r>
  <r>
    <x v="6426"/>
    <x v="59"/>
    <x v="1"/>
  </r>
  <r>
    <x v="6426"/>
    <x v="60"/>
    <x v="1"/>
  </r>
  <r>
    <x v="6426"/>
    <x v="61"/>
    <x v="1"/>
  </r>
  <r>
    <x v="6426"/>
    <x v="62"/>
    <x v="1"/>
  </r>
  <r>
    <x v="6426"/>
    <x v="63"/>
    <x v="1"/>
  </r>
  <r>
    <x v="6426"/>
    <x v="64"/>
    <x v="1"/>
  </r>
  <r>
    <x v="6426"/>
    <x v="65"/>
    <x v="1"/>
  </r>
  <r>
    <x v="6426"/>
    <x v="66"/>
    <x v="1"/>
  </r>
  <r>
    <x v="6426"/>
    <x v="67"/>
    <x v="1"/>
  </r>
  <r>
    <x v="6426"/>
    <x v="68"/>
    <x v="1"/>
  </r>
  <r>
    <x v="6426"/>
    <x v="69"/>
    <x v="1"/>
  </r>
  <r>
    <x v="6426"/>
    <x v="70"/>
    <x v="1"/>
  </r>
  <r>
    <x v="6426"/>
    <x v="71"/>
    <x v="1"/>
  </r>
  <r>
    <x v="6426"/>
    <x v="72"/>
    <x v="1"/>
  </r>
  <r>
    <x v="6426"/>
    <x v="73"/>
    <x v="1"/>
  </r>
  <r>
    <x v="6426"/>
    <x v="74"/>
    <x v="1"/>
  </r>
  <r>
    <x v="6426"/>
    <x v="75"/>
    <x v="1"/>
  </r>
  <r>
    <x v="6426"/>
    <x v="76"/>
    <x v="1"/>
  </r>
  <r>
    <x v="6426"/>
    <x v="77"/>
    <x v="1"/>
  </r>
  <r>
    <x v="6426"/>
    <x v="78"/>
    <x v="1"/>
  </r>
  <r>
    <x v="6426"/>
    <x v="79"/>
    <x v="1"/>
  </r>
  <r>
    <x v="6426"/>
    <x v="80"/>
    <x v="1"/>
  </r>
  <r>
    <x v="6426"/>
    <x v="81"/>
    <x v="1"/>
  </r>
  <r>
    <x v="6426"/>
    <x v="82"/>
    <x v="1"/>
  </r>
  <r>
    <x v="6426"/>
    <x v="83"/>
    <x v="1"/>
  </r>
  <r>
    <x v="6426"/>
    <x v="84"/>
    <x v="1"/>
  </r>
  <r>
    <x v="6426"/>
    <x v="85"/>
    <x v="1"/>
  </r>
  <r>
    <x v="6426"/>
    <x v="86"/>
    <x v="1"/>
  </r>
  <r>
    <x v="6426"/>
    <x v="87"/>
    <x v="1"/>
  </r>
  <r>
    <x v="6426"/>
    <x v="88"/>
    <x v="1"/>
  </r>
  <r>
    <x v="6426"/>
    <x v="89"/>
    <x v="1"/>
  </r>
  <r>
    <x v="6426"/>
    <x v="90"/>
    <x v="1"/>
  </r>
  <r>
    <x v="6426"/>
    <x v="91"/>
    <x v="1"/>
  </r>
  <r>
    <x v="6427"/>
    <x v="92"/>
    <x v="1"/>
  </r>
  <r>
    <x v="6427"/>
    <x v="93"/>
    <x v="1"/>
  </r>
  <r>
    <x v="6427"/>
    <x v="0"/>
    <x v="1"/>
  </r>
  <r>
    <x v="6427"/>
    <x v="1"/>
    <x v="1"/>
  </r>
  <r>
    <x v="6427"/>
    <x v="2"/>
    <x v="1"/>
  </r>
  <r>
    <x v="6427"/>
    <x v="3"/>
    <x v="1"/>
  </r>
  <r>
    <x v="6427"/>
    <x v="4"/>
    <x v="1"/>
  </r>
  <r>
    <x v="6427"/>
    <x v="5"/>
    <x v="1"/>
  </r>
  <r>
    <x v="6427"/>
    <x v="6"/>
    <x v="1"/>
  </r>
  <r>
    <x v="6427"/>
    <x v="7"/>
    <x v="1"/>
  </r>
  <r>
    <x v="6427"/>
    <x v="8"/>
    <x v="1"/>
  </r>
  <r>
    <x v="6427"/>
    <x v="9"/>
    <x v="1"/>
  </r>
  <r>
    <x v="6427"/>
    <x v="10"/>
    <x v="1"/>
  </r>
  <r>
    <x v="6427"/>
    <x v="11"/>
    <x v="1"/>
  </r>
  <r>
    <x v="6427"/>
    <x v="12"/>
    <x v="1"/>
  </r>
  <r>
    <x v="6427"/>
    <x v="13"/>
    <x v="1"/>
  </r>
  <r>
    <x v="6427"/>
    <x v="14"/>
    <x v="1"/>
  </r>
  <r>
    <x v="6427"/>
    <x v="15"/>
    <x v="1"/>
  </r>
  <r>
    <x v="6427"/>
    <x v="16"/>
    <x v="1"/>
  </r>
  <r>
    <x v="6427"/>
    <x v="17"/>
    <x v="1"/>
  </r>
  <r>
    <x v="6427"/>
    <x v="18"/>
    <x v="1"/>
  </r>
  <r>
    <x v="6427"/>
    <x v="19"/>
    <x v="1"/>
  </r>
  <r>
    <x v="6427"/>
    <x v="20"/>
    <x v="1"/>
  </r>
  <r>
    <x v="6427"/>
    <x v="21"/>
    <x v="1"/>
  </r>
  <r>
    <x v="6427"/>
    <x v="22"/>
    <x v="1"/>
  </r>
  <r>
    <x v="6427"/>
    <x v="23"/>
    <x v="1"/>
  </r>
  <r>
    <x v="6427"/>
    <x v="24"/>
    <x v="1"/>
  </r>
  <r>
    <x v="6427"/>
    <x v="25"/>
    <x v="1"/>
  </r>
  <r>
    <x v="6427"/>
    <x v="26"/>
    <x v="1"/>
  </r>
  <r>
    <x v="6427"/>
    <x v="27"/>
    <x v="1"/>
  </r>
  <r>
    <x v="6427"/>
    <x v="28"/>
    <x v="1"/>
  </r>
  <r>
    <x v="6427"/>
    <x v="29"/>
    <x v="1"/>
  </r>
  <r>
    <x v="6427"/>
    <x v="30"/>
    <x v="1"/>
  </r>
  <r>
    <x v="6427"/>
    <x v="31"/>
    <x v="1"/>
  </r>
  <r>
    <x v="6427"/>
    <x v="32"/>
    <x v="1"/>
  </r>
  <r>
    <x v="6427"/>
    <x v="33"/>
    <x v="1"/>
  </r>
  <r>
    <x v="6427"/>
    <x v="34"/>
    <x v="1"/>
  </r>
  <r>
    <x v="6427"/>
    <x v="35"/>
    <x v="1"/>
  </r>
  <r>
    <x v="6427"/>
    <x v="36"/>
    <x v="1"/>
  </r>
  <r>
    <x v="6427"/>
    <x v="37"/>
    <x v="1"/>
  </r>
  <r>
    <x v="6427"/>
    <x v="38"/>
    <x v="1"/>
  </r>
  <r>
    <x v="6427"/>
    <x v="39"/>
    <x v="1"/>
  </r>
  <r>
    <x v="6427"/>
    <x v="40"/>
    <x v="1"/>
  </r>
  <r>
    <x v="6427"/>
    <x v="41"/>
    <x v="1"/>
  </r>
  <r>
    <x v="6427"/>
    <x v="42"/>
    <x v="1"/>
  </r>
  <r>
    <x v="6427"/>
    <x v="43"/>
    <x v="1"/>
  </r>
  <r>
    <x v="6427"/>
    <x v="44"/>
    <x v="1"/>
  </r>
  <r>
    <x v="6427"/>
    <x v="45"/>
    <x v="1"/>
  </r>
  <r>
    <x v="6427"/>
    <x v="46"/>
    <x v="1"/>
  </r>
  <r>
    <x v="6427"/>
    <x v="47"/>
    <x v="1"/>
  </r>
  <r>
    <x v="6427"/>
    <x v="48"/>
    <x v="1"/>
  </r>
  <r>
    <x v="6427"/>
    <x v="49"/>
    <x v="1"/>
  </r>
  <r>
    <x v="6427"/>
    <x v="50"/>
    <x v="1"/>
  </r>
  <r>
    <x v="6427"/>
    <x v="51"/>
    <x v="1"/>
  </r>
  <r>
    <x v="6427"/>
    <x v="52"/>
    <x v="1"/>
  </r>
  <r>
    <x v="6427"/>
    <x v="53"/>
    <x v="1"/>
  </r>
  <r>
    <x v="6427"/>
    <x v="54"/>
    <x v="1"/>
  </r>
  <r>
    <x v="6427"/>
    <x v="55"/>
    <x v="1"/>
  </r>
  <r>
    <x v="6427"/>
    <x v="56"/>
    <x v="1"/>
  </r>
  <r>
    <x v="6427"/>
    <x v="57"/>
    <x v="1"/>
  </r>
  <r>
    <x v="6427"/>
    <x v="58"/>
    <x v="1"/>
  </r>
  <r>
    <x v="6427"/>
    <x v="59"/>
    <x v="1"/>
  </r>
  <r>
    <x v="6427"/>
    <x v="60"/>
    <x v="1"/>
  </r>
  <r>
    <x v="6427"/>
    <x v="61"/>
    <x v="1"/>
  </r>
  <r>
    <x v="6427"/>
    <x v="62"/>
    <x v="1"/>
  </r>
  <r>
    <x v="6427"/>
    <x v="63"/>
    <x v="1"/>
  </r>
  <r>
    <x v="6427"/>
    <x v="64"/>
    <x v="1"/>
  </r>
  <r>
    <x v="6427"/>
    <x v="65"/>
    <x v="1"/>
  </r>
  <r>
    <x v="6427"/>
    <x v="66"/>
    <x v="1"/>
  </r>
  <r>
    <x v="6427"/>
    <x v="67"/>
    <x v="1"/>
  </r>
  <r>
    <x v="6427"/>
    <x v="68"/>
    <x v="1"/>
  </r>
  <r>
    <x v="6427"/>
    <x v="69"/>
    <x v="1"/>
  </r>
  <r>
    <x v="6427"/>
    <x v="70"/>
    <x v="1"/>
  </r>
  <r>
    <x v="6427"/>
    <x v="71"/>
    <x v="1"/>
  </r>
  <r>
    <x v="6427"/>
    <x v="72"/>
    <x v="1"/>
  </r>
  <r>
    <x v="6427"/>
    <x v="73"/>
    <x v="1"/>
  </r>
  <r>
    <x v="6427"/>
    <x v="74"/>
    <x v="1"/>
  </r>
  <r>
    <x v="6427"/>
    <x v="75"/>
    <x v="1"/>
  </r>
  <r>
    <x v="6427"/>
    <x v="76"/>
    <x v="1"/>
  </r>
  <r>
    <x v="6427"/>
    <x v="77"/>
    <x v="1"/>
  </r>
  <r>
    <x v="6427"/>
    <x v="78"/>
    <x v="1"/>
  </r>
  <r>
    <x v="6427"/>
    <x v="79"/>
    <x v="1"/>
  </r>
  <r>
    <x v="6427"/>
    <x v="80"/>
    <x v="1"/>
  </r>
  <r>
    <x v="6427"/>
    <x v="81"/>
    <x v="1"/>
  </r>
  <r>
    <x v="6427"/>
    <x v="82"/>
    <x v="1"/>
  </r>
  <r>
    <x v="6427"/>
    <x v="83"/>
    <x v="1"/>
  </r>
  <r>
    <x v="6427"/>
    <x v="84"/>
    <x v="1"/>
  </r>
  <r>
    <x v="6427"/>
    <x v="85"/>
    <x v="1"/>
  </r>
  <r>
    <x v="6427"/>
    <x v="86"/>
    <x v="1"/>
  </r>
  <r>
    <x v="6427"/>
    <x v="87"/>
    <x v="1"/>
  </r>
  <r>
    <x v="6427"/>
    <x v="88"/>
    <x v="1"/>
  </r>
  <r>
    <x v="6427"/>
    <x v="89"/>
    <x v="1"/>
  </r>
  <r>
    <x v="6427"/>
    <x v="90"/>
    <x v="1"/>
  </r>
  <r>
    <x v="6427"/>
    <x v="91"/>
    <x v="1"/>
  </r>
  <r>
    <x v="6428"/>
    <x v="92"/>
    <x v="1"/>
  </r>
  <r>
    <x v="6428"/>
    <x v="93"/>
    <x v="1"/>
  </r>
  <r>
    <x v="6428"/>
    <x v="0"/>
    <x v="1"/>
  </r>
  <r>
    <x v="6428"/>
    <x v="1"/>
    <x v="1"/>
  </r>
  <r>
    <x v="6428"/>
    <x v="2"/>
    <x v="1"/>
  </r>
  <r>
    <x v="6428"/>
    <x v="3"/>
    <x v="1"/>
  </r>
  <r>
    <x v="6428"/>
    <x v="4"/>
    <x v="1"/>
  </r>
  <r>
    <x v="6428"/>
    <x v="5"/>
    <x v="1"/>
  </r>
  <r>
    <x v="6428"/>
    <x v="6"/>
    <x v="1"/>
  </r>
  <r>
    <x v="6428"/>
    <x v="7"/>
    <x v="1"/>
  </r>
  <r>
    <x v="6428"/>
    <x v="8"/>
    <x v="1"/>
  </r>
  <r>
    <x v="6428"/>
    <x v="9"/>
    <x v="1"/>
  </r>
  <r>
    <x v="6428"/>
    <x v="10"/>
    <x v="1"/>
  </r>
  <r>
    <x v="6428"/>
    <x v="11"/>
    <x v="1"/>
  </r>
  <r>
    <x v="6428"/>
    <x v="12"/>
    <x v="1"/>
  </r>
  <r>
    <x v="6428"/>
    <x v="13"/>
    <x v="1"/>
  </r>
  <r>
    <x v="6428"/>
    <x v="14"/>
    <x v="1"/>
  </r>
  <r>
    <x v="6428"/>
    <x v="15"/>
    <x v="1"/>
  </r>
  <r>
    <x v="6428"/>
    <x v="16"/>
    <x v="1"/>
  </r>
  <r>
    <x v="6428"/>
    <x v="17"/>
    <x v="1"/>
  </r>
  <r>
    <x v="6428"/>
    <x v="18"/>
    <x v="1"/>
  </r>
  <r>
    <x v="6428"/>
    <x v="19"/>
    <x v="1"/>
  </r>
  <r>
    <x v="6428"/>
    <x v="20"/>
    <x v="1"/>
  </r>
  <r>
    <x v="6428"/>
    <x v="21"/>
    <x v="1"/>
  </r>
  <r>
    <x v="6428"/>
    <x v="22"/>
    <x v="1"/>
  </r>
  <r>
    <x v="6428"/>
    <x v="23"/>
    <x v="1"/>
  </r>
  <r>
    <x v="6428"/>
    <x v="24"/>
    <x v="1"/>
  </r>
  <r>
    <x v="6428"/>
    <x v="25"/>
    <x v="1"/>
  </r>
  <r>
    <x v="6428"/>
    <x v="26"/>
    <x v="1"/>
  </r>
  <r>
    <x v="6428"/>
    <x v="27"/>
    <x v="1"/>
  </r>
  <r>
    <x v="6428"/>
    <x v="28"/>
    <x v="1"/>
  </r>
  <r>
    <x v="6428"/>
    <x v="29"/>
    <x v="1"/>
  </r>
  <r>
    <x v="6428"/>
    <x v="30"/>
    <x v="1"/>
  </r>
  <r>
    <x v="6428"/>
    <x v="31"/>
    <x v="1"/>
  </r>
  <r>
    <x v="6428"/>
    <x v="32"/>
    <x v="1"/>
  </r>
  <r>
    <x v="6428"/>
    <x v="33"/>
    <x v="1"/>
  </r>
  <r>
    <x v="6428"/>
    <x v="34"/>
    <x v="1"/>
  </r>
  <r>
    <x v="6428"/>
    <x v="35"/>
    <x v="1"/>
  </r>
  <r>
    <x v="6428"/>
    <x v="36"/>
    <x v="1"/>
  </r>
  <r>
    <x v="6428"/>
    <x v="37"/>
    <x v="1"/>
  </r>
  <r>
    <x v="6428"/>
    <x v="38"/>
    <x v="1"/>
  </r>
  <r>
    <x v="6428"/>
    <x v="39"/>
    <x v="1"/>
  </r>
  <r>
    <x v="6428"/>
    <x v="40"/>
    <x v="1"/>
  </r>
  <r>
    <x v="6428"/>
    <x v="41"/>
    <x v="1"/>
  </r>
  <r>
    <x v="6428"/>
    <x v="42"/>
    <x v="1"/>
  </r>
  <r>
    <x v="6428"/>
    <x v="43"/>
    <x v="1"/>
  </r>
  <r>
    <x v="6428"/>
    <x v="44"/>
    <x v="1"/>
  </r>
  <r>
    <x v="6428"/>
    <x v="45"/>
    <x v="1"/>
  </r>
  <r>
    <x v="6428"/>
    <x v="46"/>
    <x v="1"/>
  </r>
  <r>
    <x v="6428"/>
    <x v="47"/>
    <x v="1"/>
  </r>
  <r>
    <x v="6428"/>
    <x v="48"/>
    <x v="1"/>
  </r>
  <r>
    <x v="6428"/>
    <x v="49"/>
    <x v="1"/>
  </r>
  <r>
    <x v="6428"/>
    <x v="50"/>
    <x v="1"/>
  </r>
  <r>
    <x v="6428"/>
    <x v="51"/>
    <x v="1"/>
  </r>
  <r>
    <x v="6428"/>
    <x v="52"/>
    <x v="1"/>
  </r>
  <r>
    <x v="6428"/>
    <x v="53"/>
    <x v="1"/>
  </r>
  <r>
    <x v="6428"/>
    <x v="54"/>
    <x v="1"/>
  </r>
  <r>
    <x v="6428"/>
    <x v="55"/>
    <x v="1"/>
  </r>
  <r>
    <x v="6428"/>
    <x v="56"/>
    <x v="1"/>
  </r>
  <r>
    <x v="6428"/>
    <x v="57"/>
    <x v="1"/>
  </r>
  <r>
    <x v="6428"/>
    <x v="58"/>
    <x v="1"/>
  </r>
  <r>
    <x v="6428"/>
    <x v="59"/>
    <x v="1"/>
  </r>
  <r>
    <x v="6428"/>
    <x v="60"/>
    <x v="1"/>
  </r>
  <r>
    <x v="6428"/>
    <x v="61"/>
    <x v="1"/>
  </r>
  <r>
    <x v="6428"/>
    <x v="62"/>
    <x v="1"/>
  </r>
  <r>
    <x v="6428"/>
    <x v="63"/>
    <x v="1"/>
  </r>
  <r>
    <x v="6428"/>
    <x v="64"/>
    <x v="1"/>
  </r>
  <r>
    <x v="6428"/>
    <x v="65"/>
    <x v="1"/>
  </r>
  <r>
    <x v="6428"/>
    <x v="66"/>
    <x v="1"/>
  </r>
  <r>
    <x v="6428"/>
    <x v="67"/>
    <x v="1"/>
  </r>
  <r>
    <x v="6428"/>
    <x v="68"/>
    <x v="1"/>
  </r>
  <r>
    <x v="6428"/>
    <x v="69"/>
    <x v="1"/>
  </r>
  <r>
    <x v="6428"/>
    <x v="70"/>
    <x v="1"/>
  </r>
  <r>
    <x v="6428"/>
    <x v="71"/>
    <x v="1"/>
  </r>
  <r>
    <x v="6428"/>
    <x v="72"/>
    <x v="1"/>
  </r>
  <r>
    <x v="6428"/>
    <x v="73"/>
    <x v="1"/>
  </r>
  <r>
    <x v="6428"/>
    <x v="74"/>
    <x v="1"/>
  </r>
  <r>
    <x v="6428"/>
    <x v="75"/>
    <x v="1"/>
  </r>
  <r>
    <x v="6428"/>
    <x v="76"/>
    <x v="1"/>
  </r>
  <r>
    <x v="6428"/>
    <x v="77"/>
    <x v="1"/>
  </r>
  <r>
    <x v="6428"/>
    <x v="78"/>
    <x v="1"/>
  </r>
  <r>
    <x v="6428"/>
    <x v="79"/>
    <x v="1"/>
  </r>
  <r>
    <x v="6428"/>
    <x v="80"/>
    <x v="1"/>
  </r>
  <r>
    <x v="6428"/>
    <x v="81"/>
    <x v="1"/>
  </r>
  <r>
    <x v="6428"/>
    <x v="82"/>
    <x v="1"/>
  </r>
  <r>
    <x v="6428"/>
    <x v="83"/>
    <x v="1"/>
  </r>
  <r>
    <x v="6428"/>
    <x v="84"/>
    <x v="1"/>
  </r>
  <r>
    <x v="6428"/>
    <x v="85"/>
    <x v="1"/>
  </r>
  <r>
    <x v="6428"/>
    <x v="86"/>
    <x v="1"/>
  </r>
  <r>
    <x v="6428"/>
    <x v="87"/>
    <x v="1"/>
  </r>
  <r>
    <x v="6428"/>
    <x v="88"/>
    <x v="1"/>
  </r>
  <r>
    <x v="6428"/>
    <x v="89"/>
    <x v="1"/>
  </r>
  <r>
    <x v="6428"/>
    <x v="90"/>
    <x v="1"/>
  </r>
  <r>
    <x v="6428"/>
    <x v="91"/>
    <x v="1"/>
  </r>
  <r>
    <x v="6429"/>
    <x v="92"/>
    <x v="1"/>
  </r>
  <r>
    <x v="6429"/>
    <x v="93"/>
    <x v="1"/>
  </r>
  <r>
    <x v="6429"/>
    <x v="0"/>
    <x v="1"/>
  </r>
  <r>
    <x v="6429"/>
    <x v="1"/>
    <x v="1"/>
  </r>
  <r>
    <x v="6429"/>
    <x v="2"/>
    <x v="1"/>
  </r>
  <r>
    <x v="6429"/>
    <x v="3"/>
    <x v="1"/>
  </r>
  <r>
    <x v="6429"/>
    <x v="4"/>
    <x v="1"/>
  </r>
  <r>
    <x v="6429"/>
    <x v="5"/>
    <x v="1"/>
  </r>
  <r>
    <x v="6429"/>
    <x v="6"/>
    <x v="1"/>
  </r>
  <r>
    <x v="6429"/>
    <x v="7"/>
    <x v="1"/>
  </r>
  <r>
    <x v="6429"/>
    <x v="8"/>
    <x v="1"/>
  </r>
  <r>
    <x v="6429"/>
    <x v="9"/>
    <x v="1"/>
  </r>
  <r>
    <x v="6429"/>
    <x v="10"/>
    <x v="1"/>
  </r>
  <r>
    <x v="6429"/>
    <x v="11"/>
    <x v="1"/>
  </r>
  <r>
    <x v="6429"/>
    <x v="12"/>
    <x v="1"/>
  </r>
  <r>
    <x v="6429"/>
    <x v="13"/>
    <x v="1"/>
  </r>
  <r>
    <x v="6429"/>
    <x v="14"/>
    <x v="1"/>
  </r>
  <r>
    <x v="6429"/>
    <x v="15"/>
    <x v="1"/>
  </r>
  <r>
    <x v="6429"/>
    <x v="16"/>
    <x v="1"/>
  </r>
  <r>
    <x v="6429"/>
    <x v="17"/>
    <x v="1"/>
  </r>
  <r>
    <x v="6429"/>
    <x v="18"/>
    <x v="1"/>
  </r>
  <r>
    <x v="6429"/>
    <x v="19"/>
    <x v="1"/>
  </r>
  <r>
    <x v="6429"/>
    <x v="20"/>
    <x v="1"/>
  </r>
  <r>
    <x v="6429"/>
    <x v="21"/>
    <x v="1"/>
  </r>
  <r>
    <x v="6429"/>
    <x v="22"/>
    <x v="1"/>
  </r>
  <r>
    <x v="6429"/>
    <x v="23"/>
    <x v="1"/>
  </r>
  <r>
    <x v="6429"/>
    <x v="24"/>
    <x v="1"/>
  </r>
  <r>
    <x v="6429"/>
    <x v="25"/>
    <x v="1"/>
  </r>
  <r>
    <x v="6429"/>
    <x v="26"/>
    <x v="1"/>
  </r>
  <r>
    <x v="6429"/>
    <x v="27"/>
    <x v="1"/>
  </r>
  <r>
    <x v="6429"/>
    <x v="28"/>
    <x v="1"/>
  </r>
  <r>
    <x v="6429"/>
    <x v="29"/>
    <x v="1"/>
  </r>
  <r>
    <x v="6429"/>
    <x v="30"/>
    <x v="1"/>
  </r>
  <r>
    <x v="6429"/>
    <x v="31"/>
    <x v="1"/>
  </r>
  <r>
    <x v="6429"/>
    <x v="32"/>
    <x v="1"/>
  </r>
  <r>
    <x v="6429"/>
    <x v="33"/>
    <x v="1"/>
  </r>
  <r>
    <x v="6429"/>
    <x v="34"/>
    <x v="1"/>
  </r>
  <r>
    <x v="6429"/>
    <x v="35"/>
    <x v="1"/>
  </r>
  <r>
    <x v="6429"/>
    <x v="36"/>
    <x v="1"/>
  </r>
  <r>
    <x v="6429"/>
    <x v="37"/>
    <x v="1"/>
  </r>
  <r>
    <x v="6429"/>
    <x v="38"/>
    <x v="1"/>
  </r>
  <r>
    <x v="6429"/>
    <x v="39"/>
    <x v="1"/>
  </r>
  <r>
    <x v="6429"/>
    <x v="40"/>
    <x v="1"/>
  </r>
  <r>
    <x v="6429"/>
    <x v="41"/>
    <x v="1"/>
  </r>
  <r>
    <x v="6429"/>
    <x v="42"/>
    <x v="1"/>
  </r>
  <r>
    <x v="6429"/>
    <x v="43"/>
    <x v="1"/>
  </r>
  <r>
    <x v="6429"/>
    <x v="44"/>
    <x v="1"/>
  </r>
  <r>
    <x v="6429"/>
    <x v="45"/>
    <x v="1"/>
  </r>
  <r>
    <x v="6429"/>
    <x v="46"/>
    <x v="1"/>
  </r>
  <r>
    <x v="6429"/>
    <x v="47"/>
    <x v="1"/>
  </r>
  <r>
    <x v="6429"/>
    <x v="48"/>
    <x v="1"/>
  </r>
  <r>
    <x v="6429"/>
    <x v="49"/>
    <x v="1"/>
  </r>
  <r>
    <x v="6429"/>
    <x v="50"/>
    <x v="1"/>
  </r>
  <r>
    <x v="6429"/>
    <x v="51"/>
    <x v="1"/>
  </r>
  <r>
    <x v="6429"/>
    <x v="52"/>
    <x v="1"/>
  </r>
  <r>
    <x v="6429"/>
    <x v="53"/>
    <x v="1"/>
  </r>
  <r>
    <x v="6429"/>
    <x v="54"/>
    <x v="1"/>
  </r>
  <r>
    <x v="6429"/>
    <x v="55"/>
    <x v="1"/>
  </r>
  <r>
    <x v="6429"/>
    <x v="56"/>
    <x v="1"/>
  </r>
  <r>
    <x v="6429"/>
    <x v="57"/>
    <x v="1"/>
  </r>
  <r>
    <x v="6429"/>
    <x v="58"/>
    <x v="1"/>
  </r>
  <r>
    <x v="6429"/>
    <x v="59"/>
    <x v="1"/>
  </r>
  <r>
    <x v="6429"/>
    <x v="60"/>
    <x v="1"/>
  </r>
  <r>
    <x v="6429"/>
    <x v="61"/>
    <x v="1"/>
  </r>
  <r>
    <x v="6429"/>
    <x v="62"/>
    <x v="1"/>
  </r>
  <r>
    <x v="6429"/>
    <x v="63"/>
    <x v="1"/>
  </r>
  <r>
    <x v="6429"/>
    <x v="64"/>
    <x v="1"/>
  </r>
  <r>
    <x v="6429"/>
    <x v="65"/>
    <x v="1"/>
  </r>
  <r>
    <x v="6429"/>
    <x v="66"/>
    <x v="1"/>
  </r>
  <r>
    <x v="6429"/>
    <x v="67"/>
    <x v="1"/>
  </r>
  <r>
    <x v="6429"/>
    <x v="68"/>
    <x v="1"/>
  </r>
  <r>
    <x v="6429"/>
    <x v="69"/>
    <x v="1"/>
  </r>
  <r>
    <x v="6429"/>
    <x v="70"/>
    <x v="1"/>
  </r>
  <r>
    <x v="6429"/>
    <x v="71"/>
    <x v="1"/>
  </r>
  <r>
    <x v="6429"/>
    <x v="72"/>
    <x v="1"/>
  </r>
  <r>
    <x v="6429"/>
    <x v="73"/>
    <x v="1"/>
  </r>
  <r>
    <x v="6429"/>
    <x v="74"/>
    <x v="1"/>
  </r>
  <r>
    <x v="6429"/>
    <x v="75"/>
    <x v="1"/>
  </r>
  <r>
    <x v="6429"/>
    <x v="76"/>
    <x v="1"/>
  </r>
  <r>
    <x v="6429"/>
    <x v="77"/>
    <x v="1"/>
  </r>
  <r>
    <x v="6429"/>
    <x v="78"/>
    <x v="1"/>
  </r>
  <r>
    <x v="6429"/>
    <x v="79"/>
    <x v="1"/>
  </r>
  <r>
    <x v="6429"/>
    <x v="80"/>
    <x v="1"/>
  </r>
  <r>
    <x v="6429"/>
    <x v="81"/>
    <x v="1"/>
  </r>
  <r>
    <x v="6429"/>
    <x v="82"/>
    <x v="1"/>
  </r>
  <r>
    <x v="6429"/>
    <x v="83"/>
    <x v="1"/>
  </r>
  <r>
    <x v="6429"/>
    <x v="84"/>
    <x v="1"/>
  </r>
  <r>
    <x v="6429"/>
    <x v="85"/>
    <x v="1"/>
  </r>
  <r>
    <x v="6429"/>
    <x v="86"/>
    <x v="1"/>
  </r>
  <r>
    <x v="6429"/>
    <x v="87"/>
    <x v="1"/>
  </r>
  <r>
    <x v="6429"/>
    <x v="88"/>
    <x v="1"/>
  </r>
  <r>
    <x v="6429"/>
    <x v="89"/>
    <x v="1"/>
  </r>
  <r>
    <x v="6429"/>
    <x v="90"/>
    <x v="1"/>
  </r>
  <r>
    <x v="6429"/>
    <x v="91"/>
    <x v="1"/>
  </r>
  <r>
    <x v="6430"/>
    <x v="92"/>
    <x v="1"/>
  </r>
  <r>
    <x v="6430"/>
    <x v="93"/>
    <x v="1"/>
  </r>
  <r>
    <x v="6430"/>
    <x v="0"/>
    <x v="1"/>
  </r>
  <r>
    <x v="6430"/>
    <x v="1"/>
    <x v="1"/>
  </r>
  <r>
    <x v="6430"/>
    <x v="2"/>
    <x v="1"/>
  </r>
  <r>
    <x v="6430"/>
    <x v="3"/>
    <x v="1"/>
  </r>
  <r>
    <x v="6430"/>
    <x v="4"/>
    <x v="1"/>
  </r>
  <r>
    <x v="6430"/>
    <x v="5"/>
    <x v="1"/>
  </r>
  <r>
    <x v="6430"/>
    <x v="6"/>
    <x v="1"/>
  </r>
  <r>
    <x v="6430"/>
    <x v="7"/>
    <x v="1"/>
  </r>
  <r>
    <x v="6430"/>
    <x v="8"/>
    <x v="1"/>
  </r>
  <r>
    <x v="6430"/>
    <x v="9"/>
    <x v="1"/>
  </r>
  <r>
    <x v="6430"/>
    <x v="10"/>
    <x v="1"/>
  </r>
  <r>
    <x v="6430"/>
    <x v="11"/>
    <x v="1"/>
  </r>
  <r>
    <x v="6430"/>
    <x v="12"/>
    <x v="1"/>
  </r>
  <r>
    <x v="6430"/>
    <x v="13"/>
    <x v="1"/>
  </r>
  <r>
    <x v="6430"/>
    <x v="14"/>
    <x v="1"/>
  </r>
  <r>
    <x v="6430"/>
    <x v="15"/>
    <x v="1"/>
  </r>
  <r>
    <x v="6430"/>
    <x v="16"/>
    <x v="1"/>
  </r>
  <r>
    <x v="6430"/>
    <x v="17"/>
    <x v="1"/>
  </r>
  <r>
    <x v="6430"/>
    <x v="18"/>
    <x v="1"/>
  </r>
  <r>
    <x v="6430"/>
    <x v="19"/>
    <x v="1"/>
  </r>
  <r>
    <x v="6430"/>
    <x v="20"/>
    <x v="1"/>
  </r>
  <r>
    <x v="6430"/>
    <x v="21"/>
    <x v="1"/>
  </r>
  <r>
    <x v="6430"/>
    <x v="22"/>
    <x v="1"/>
  </r>
  <r>
    <x v="6430"/>
    <x v="23"/>
    <x v="1"/>
  </r>
  <r>
    <x v="6430"/>
    <x v="24"/>
    <x v="1"/>
  </r>
  <r>
    <x v="6430"/>
    <x v="25"/>
    <x v="1"/>
  </r>
  <r>
    <x v="6430"/>
    <x v="26"/>
    <x v="1"/>
  </r>
  <r>
    <x v="6430"/>
    <x v="27"/>
    <x v="1"/>
  </r>
  <r>
    <x v="6430"/>
    <x v="28"/>
    <x v="1"/>
  </r>
  <r>
    <x v="6430"/>
    <x v="29"/>
    <x v="1"/>
  </r>
  <r>
    <x v="6430"/>
    <x v="30"/>
    <x v="1"/>
  </r>
  <r>
    <x v="6430"/>
    <x v="31"/>
    <x v="1"/>
  </r>
  <r>
    <x v="6430"/>
    <x v="32"/>
    <x v="1"/>
  </r>
  <r>
    <x v="6430"/>
    <x v="33"/>
    <x v="1"/>
  </r>
  <r>
    <x v="6430"/>
    <x v="34"/>
    <x v="1"/>
  </r>
  <r>
    <x v="6430"/>
    <x v="35"/>
    <x v="1"/>
  </r>
  <r>
    <x v="6430"/>
    <x v="36"/>
    <x v="1"/>
  </r>
  <r>
    <x v="6430"/>
    <x v="37"/>
    <x v="1"/>
  </r>
  <r>
    <x v="6430"/>
    <x v="38"/>
    <x v="1"/>
  </r>
  <r>
    <x v="6430"/>
    <x v="39"/>
    <x v="1"/>
  </r>
  <r>
    <x v="6430"/>
    <x v="40"/>
    <x v="1"/>
  </r>
  <r>
    <x v="6430"/>
    <x v="41"/>
    <x v="1"/>
  </r>
  <r>
    <x v="6430"/>
    <x v="42"/>
    <x v="1"/>
  </r>
  <r>
    <x v="6430"/>
    <x v="43"/>
    <x v="1"/>
  </r>
  <r>
    <x v="6430"/>
    <x v="44"/>
    <x v="1"/>
  </r>
  <r>
    <x v="6430"/>
    <x v="45"/>
    <x v="1"/>
  </r>
  <r>
    <x v="6430"/>
    <x v="46"/>
    <x v="1"/>
  </r>
  <r>
    <x v="6430"/>
    <x v="47"/>
    <x v="1"/>
  </r>
  <r>
    <x v="6430"/>
    <x v="48"/>
    <x v="1"/>
  </r>
  <r>
    <x v="6430"/>
    <x v="49"/>
    <x v="1"/>
  </r>
  <r>
    <x v="6430"/>
    <x v="50"/>
    <x v="1"/>
  </r>
  <r>
    <x v="6430"/>
    <x v="51"/>
    <x v="1"/>
  </r>
  <r>
    <x v="6430"/>
    <x v="52"/>
    <x v="1"/>
  </r>
  <r>
    <x v="6430"/>
    <x v="53"/>
    <x v="1"/>
  </r>
  <r>
    <x v="6430"/>
    <x v="54"/>
    <x v="1"/>
  </r>
  <r>
    <x v="6430"/>
    <x v="55"/>
    <x v="1"/>
  </r>
  <r>
    <x v="6430"/>
    <x v="56"/>
    <x v="1"/>
  </r>
  <r>
    <x v="6430"/>
    <x v="57"/>
    <x v="1"/>
  </r>
  <r>
    <x v="6430"/>
    <x v="58"/>
    <x v="1"/>
  </r>
  <r>
    <x v="6430"/>
    <x v="59"/>
    <x v="1"/>
  </r>
  <r>
    <x v="6430"/>
    <x v="60"/>
    <x v="1"/>
  </r>
  <r>
    <x v="6430"/>
    <x v="61"/>
    <x v="1"/>
  </r>
  <r>
    <x v="6430"/>
    <x v="62"/>
    <x v="1"/>
  </r>
  <r>
    <x v="6430"/>
    <x v="63"/>
    <x v="1"/>
  </r>
  <r>
    <x v="6430"/>
    <x v="64"/>
    <x v="1"/>
  </r>
  <r>
    <x v="6430"/>
    <x v="65"/>
    <x v="1"/>
  </r>
  <r>
    <x v="6430"/>
    <x v="66"/>
    <x v="1"/>
  </r>
  <r>
    <x v="6430"/>
    <x v="67"/>
    <x v="1"/>
  </r>
  <r>
    <x v="6430"/>
    <x v="68"/>
    <x v="1"/>
  </r>
  <r>
    <x v="6430"/>
    <x v="69"/>
    <x v="1"/>
  </r>
  <r>
    <x v="6430"/>
    <x v="70"/>
    <x v="1"/>
  </r>
  <r>
    <x v="6430"/>
    <x v="71"/>
    <x v="1"/>
  </r>
  <r>
    <x v="6430"/>
    <x v="72"/>
    <x v="1"/>
  </r>
  <r>
    <x v="6430"/>
    <x v="73"/>
    <x v="1"/>
  </r>
  <r>
    <x v="6430"/>
    <x v="74"/>
    <x v="1"/>
  </r>
  <r>
    <x v="6430"/>
    <x v="75"/>
    <x v="1"/>
  </r>
  <r>
    <x v="6430"/>
    <x v="76"/>
    <x v="1"/>
  </r>
  <r>
    <x v="6430"/>
    <x v="77"/>
    <x v="1"/>
  </r>
  <r>
    <x v="6430"/>
    <x v="78"/>
    <x v="1"/>
  </r>
  <r>
    <x v="6430"/>
    <x v="79"/>
    <x v="1"/>
  </r>
  <r>
    <x v="6430"/>
    <x v="80"/>
    <x v="1"/>
  </r>
  <r>
    <x v="6430"/>
    <x v="81"/>
    <x v="1"/>
  </r>
  <r>
    <x v="6430"/>
    <x v="82"/>
    <x v="1"/>
  </r>
  <r>
    <x v="6430"/>
    <x v="83"/>
    <x v="1"/>
  </r>
  <r>
    <x v="6430"/>
    <x v="84"/>
    <x v="1"/>
  </r>
  <r>
    <x v="6430"/>
    <x v="85"/>
    <x v="1"/>
  </r>
  <r>
    <x v="6430"/>
    <x v="86"/>
    <x v="1"/>
  </r>
  <r>
    <x v="6430"/>
    <x v="87"/>
    <x v="1"/>
  </r>
  <r>
    <x v="6430"/>
    <x v="88"/>
    <x v="1"/>
  </r>
  <r>
    <x v="6430"/>
    <x v="89"/>
    <x v="1"/>
  </r>
  <r>
    <x v="6430"/>
    <x v="90"/>
    <x v="1"/>
  </r>
  <r>
    <x v="6430"/>
    <x v="91"/>
    <x v="1"/>
  </r>
  <r>
    <x v="6431"/>
    <x v="92"/>
    <x v="1"/>
  </r>
  <r>
    <x v="6431"/>
    <x v="93"/>
    <x v="1"/>
  </r>
  <r>
    <x v="6431"/>
    <x v="0"/>
    <x v="1"/>
  </r>
  <r>
    <x v="6431"/>
    <x v="1"/>
    <x v="1"/>
  </r>
  <r>
    <x v="6431"/>
    <x v="2"/>
    <x v="1"/>
  </r>
  <r>
    <x v="6431"/>
    <x v="3"/>
    <x v="1"/>
  </r>
  <r>
    <x v="6431"/>
    <x v="4"/>
    <x v="1"/>
  </r>
  <r>
    <x v="6431"/>
    <x v="5"/>
    <x v="1"/>
  </r>
  <r>
    <x v="6431"/>
    <x v="6"/>
    <x v="1"/>
  </r>
  <r>
    <x v="6431"/>
    <x v="7"/>
    <x v="1"/>
  </r>
  <r>
    <x v="6431"/>
    <x v="8"/>
    <x v="1"/>
  </r>
  <r>
    <x v="6431"/>
    <x v="9"/>
    <x v="1"/>
  </r>
  <r>
    <x v="6431"/>
    <x v="10"/>
    <x v="1"/>
  </r>
  <r>
    <x v="6431"/>
    <x v="11"/>
    <x v="1"/>
  </r>
  <r>
    <x v="6431"/>
    <x v="12"/>
    <x v="1"/>
  </r>
  <r>
    <x v="6431"/>
    <x v="13"/>
    <x v="1"/>
  </r>
  <r>
    <x v="6431"/>
    <x v="14"/>
    <x v="1"/>
  </r>
  <r>
    <x v="6431"/>
    <x v="15"/>
    <x v="1"/>
  </r>
  <r>
    <x v="6431"/>
    <x v="16"/>
    <x v="1"/>
  </r>
  <r>
    <x v="6431"/>
    <x v="17"/>
    <x v="1"/>
  </r>
  <r>
    <x v="6431"/>
    <x v="18"/>
    <x v="1"/>
  </r>
  <r>
    <x v="6431"/>
    <x v="19"/>
    <x v="1"/>
  </r>
  <r>
    <x v="6431"/>
    <x v="20"/>
    <x v="1"/>
  </r>
  <r>
    <x v="6431"/>
    <x v="21"/>
    <x v="1"/>
  </r>
  <r>
    <x v="6431"/>
    <x v="22"/>
    <x v="1"/>
  </r>
  <r>
    <x v="6431"/>
    <x v="23"/>
    <x v="1"/>
  </r>
  <r>
    <x v="6431"/>
    <x v="24"/>
    <x v="1"/>
  </r>
  <r>
    <x v="6431"/>
    <x v="25"/>
    <x v="1"/>
  </r>
  <r>
    <x v="6431"/>
    <x v="26"/>
    <x v="1"/>
  </r>
  <r>
    <x v="6431"/>
    <x v="27"/>
    <x v="1"/>
  </r>
  <r>
    <x v="6431"/>
    <x v="28"/>
    <x v="1"/>
  </r>
  <r>
    <x v="6431"/>
    <x v="29"/>
    <x v="1"/>
  </r>
  <r>
    <x v="6431"/>
    <x v="30"/>
    <x v="1"/>
  </r>
  <r>
    <x v="6431"/>
    <x v="31"/>
    <x v="1"/>
  </r>
  <r>
    <x v="6431"/>
    <x v="32"/>
    <x v="1"/>
  </r>
  <r>
    <x v="6431"/>
    <x v="33"/>
    <x v="1"/>
  </r>
  <r>
    <x v="6431"/>
    <x v="34"/>
    <x v="1"/>
  </r>
  <r>
    <x v="6431"/>
    <x v="35"/>
    <x v="1"/>
  </r>
  <r>
    <x v="6431"/>
    <x v="36"/>
    <x v="1"/>
  </r>
  <r>
    <x v="6431"/>
    <x v="37"/>
    <x v="1"/>
  </r>
  <r>
    <x v="6431"/>
    <x v="38"/>
    <x v="1"/>
  </r>
  <r>
    <x v="6431"/>
    <x v="39"/>
    <x v="1"/>
  </r>
  <r>
    <x v="6431"/>
    <x v="40"/>
    <x v="1"/>
  </r>
  <r>
    <x v="6431"/>
    <x v="41"/>
    <x v="1"/>
  </r>
  <r>
    <x v="6431"/>
    <x v="42"/>
    <x v="1"/>
  </r>
  <r>
    <x v="6431"/>
    <x v="43"/>
    <x v="1"/>
  </r>
  <r>
    <x v="6431"/>
    <x v="44"/>
    <x v="1"/>
  </r>
  <r>
    <x v="6431"/>
    <x v="45"/>
    <x v="1"/>
  </r>
  <r>
    <x v="6431"/>
    <x v="46"/>
    <x v="1"/>
  </r>
  <r>
    <x v="6431"/>
    <x v="47"/>
    <x v="1"/>
  </r>
  <r>
    <x v="6431"/>
    <x v="48"/>
    <x v="1"/>
  </r>
  <r>
    <x v="6431"/>
    <x v="49"/>
    <x v="1"/>
  </r>
  <r>
    <x v="6431"/>
    <x v="50"/>
    <x v="1"/>
  </r>
  <r>
    <x v="6431"/>
    <x v="51"/>
    <x v="1"/>
  </r>
  <r>
    <x v="6431"/>
    <x v="52"/>
    <x v="1"/>
  </r>
  <r>
    <x v="6431"/>
    <x v="53"/>
    <x v="1"/>
  </r>
  <r>
    <x v="6431"/>
    <x v="54"/>
    <x v="1"/>
  </r>
  <r>
    <x v="6431"/>
    <x v="55"/>
    <x v="1"/>
  </r>
  <r>
    <x v="6431"/>
    <x v="56"/>
    <x v="1"/>
  </r>
  <r>
    <x v="6431"/>
    <x v="57"/>
    <x v="1"/>
  </r>
  <r>
    <x v="6431"/>
    <x v="58"/>
    <x v="1"/>
  </r>
  <r>
    <x v="6431"/>
    <x v="59"/>
    <x v="1"/>
  </r>
  <r>
    <x v="6431"/>
    <x v="60"/>
    <x v="1"/>
  </r>
  <r>
    <x v="6431"/>
    <x v="61"/>
    <x v="1"/>
  </r>
  <r>
    <x v="6431"/>
    <x v="62"/>
    <x v="1"/>
  </r>
  <r>
    <x v="6431"/>
    <x v="63"/>
    <x v="1"/>
  </r>
  <r>
    <x v="6431"/>
    <x v="64"/>
    <x v="1"/>
  </r>
  <r>
    <x v="6431"/>
    <x v="65"/>
    <x v="1"/>
  </r>
  <r>
    <x v="6431"/>
    <x v="66"/>
    <x v="1"/>
  </r>
  <r>
    <x v="6431"/>
    <x v="67"/>
    <x v="1"/>
  </r>
  <r>
    <x v="6431"/>
    <x v="68"/>
    <x v="1"/>
  </r>
  <r>
    <x v="6431"/>
    <x v="69"/>
    <x v="1"/>
  </r>
  <r>
    <x v="6431"/>
    <x v="70"/>
    <x v="1"/>
  </r>
  <r>
    <x v="6431"/>
    <x v="71"/>
    <x v="1"/>
  </r>
  <r>
    <x v="6431"/>
    <x v="72"/>
    <x v="1"/>
  </r>
  <r>
    <x v="6431"/>
    <x v="73"/>
    <x v="1"/>
  </r>
  <r>
    <x v="6431"/>
    <x v="74"/>
    <x v="1"/>
  </r>
  <r>
    <x v="6431"/>
    <x v="75"/>
    <x v="1"/>
  </r>
  <r>
    <x v="6431"/>
    <x v="76"/>
    <x v="1"/>
  </r>
  <r>
    <x v="6431"/>
    <x v="77"/>
    <x v="1"/>
  </r>
  <r>
    <x v="6431"/>
    <x v="78"/>
    <x v="1"/>
  </r>
  <r>
    <x v="6431"/>
    <x v="79"/>
    <x v="1"/>
  </r>
  <r>
    <x v="6431"/>
    <x v="80"/>
    <x v="1"/>
  </r>
  <r>
    <x v="6431"/>
    <x v="81"/>
    <x v="1"/>
  </r>
  <r>
    <x v="6431"/>
    <x v="82"/>
    <x v="1"/>
  </r>
  <r>
    <x v="6431"/>
    <x v="83"/>
    <x v="1"/>
  </r>
  <r>
    <x v="6431"/>
    <x v="84"/>
    <x v="1"/>
  </r>
  <r>
    <x v="6431"/>
    <x v="85"/>
    <x v="1"/>
  </r>
  <r>
    <x v="6431"/>
    <x v="86"/>
    <x v="1"/>
  </r>
  <r>
    <x v="6431"/>
    <x v="87"/>
    <x v="1"/>
  </r>
  <r>
    <x v="6431"/>
    <x v="88"/>
    <x v="1"/>
  </r>
  <r>
    <x v="6431"/>
    <x v="89"/>
    <x v="1"/>
  </r>
  <r>
    <x v="6431"/>
    <x v="90"/>
    <x v="1"/>
  </r>
  <r>
    <x v="6431"/>
    <x v="91"/>
    <x v="1"/>
  </r>
  <r>
    <x v="6432"/>
    <x v="92"/>
    <x v="1"/>
  </r>
  <r>
    <x v="6432"/>
    <x v="93"/>
    <x v="1"/>
  </r>
  <r>
    <x v="6432"/>
    <x v="0"/>
    <x v="1"/>
  </r>
  <r>
    <x v="6432"/>
    <x v="1"/>
    <x v="1"/>
  </r>
  <r>
    <x v="6432"/>
    <x v="2"/>
    <x v="1"/>
  </r>
  <r>
    <x v="6432"/>
    <x v="3"/>
    <x v="1"/>
  </r>
  <r>
    <x v="6432"/>
    <x v="4"/>
    <x v="1"/>
  </r>
  <r>
    <x v="6432"/>
    <x v="5"/>
    <x v="1"/>
  </r>
  <r>
    <x v="6432"/>
    <x v="6"/>
    <x v="1"/>
  </r>
  <r>
    <x v="6432"/>
    <x v="7"/>
    <x v="1"/>
  </r>
  <r>
    <x v="6432"/>
    <x v="8"/>
    <x v="1"/>
  </r>
  <r>
    <x v="6432"/>
    <x v="9"/>
    <x v="1"/>
  </r>
  <r>
    <x v="6432"/>
    <x v="10"/>
    <x v="1"/>
  </r>
  <r>
    <x v="6432"/>
    <x v="11"/>
    <x v="1"/>
  </r>
  <r>
    <x v="6432"/>
    <x v="12"/>
    <x v="1"/>
  </r>
  <r>
    <x v="6432"/>
    <x v="13"/>
    <x v="1"/>
  </r>
  <r>
    <x v="6432"/>
    <x v="14"/>
    <x v="1"/>
  </r>
  <r>
    <x v="6432"/>
    <x v="15"/>
    <x v="1"/>
  </r>
  <r>
    <x v="6432"/>
    <x v="16"/>
    <x v="1"/>
  </r>
  <r>
    <x v="6432"/>
    <x v="17"/>
    <x v="1"/>
  </r>
  <r>
    <x v="6432"/>
    <x v="18"/>
    <x v="1"/>
  </r>
  <r>
    <x v="6432"/>
    <x v="19"/>
    <x v="1"/>
  </r>
  <r>
    <x v="6432"/>
    <x v="20"/>
    <x v="1"/>
  </r>
  <r>
    <x v="6432"/>
    <x v="21"/>
    <x v="1"/>
  </r>
  <r>
    <x v="6432"/>
    <x v="22"/>
    <x v="1"/>
  </r>
  <r>
    <x v="6432"/>
    <x v="23"/>
    <x v="1"/>
  </r>
  <r>
    <x v="6432"/>
    <x v="24"/>
    <x v="1"/>
  </r>
  <r>
    <x v="6432"/>
    <x v="25"/>
    <x v="1"/>
  </r>
  <r>
    <x v="6432"/>
    <x v="26"/>
    <x v="1"/>
  </r>
  <r>
    <x v="6432"/>
    <x v="27"/>
    <x v="1"/>
  </r>
  <r>
    <x v="6432"/>
    <x v="28"/>
    <x v="1"/>
  </r>
  <r>
    <x v="6432"/>
    <x v="29"/>
    <x v="1"/>
  </r>
  <r>
    <x v="6432"/>
    <x v="30"/>
    <x v="1"/>
  </r>
  <r>
    <x v="6432"/>
    <x v="31"/>
    <x v="1"/>
  </r>
  <r>
    <x v="6432"/>
    <x v="32"/>
    <x v="1"/>
  </r>
  <r>
    <x v="6432"/>
    <x v="33"/>
    <x v="1"/>
  </r>
  <r>
    <x v="6432"/>
    <x v="34"/>
    <x v="1"/>
  </r>
  <r>
    <x v="6432"/>
    <x v="35"/>
    <x v="1"/>
  </r>
  <r>
    <x v="6432"/>
    <x v="36"/>
    <x v="1"/>
  </r>
  <r>
    <x v="6432"/>
    <x v="37"/>
    <x v="1"/>
  </r>
  <r>
    <x v="6432"/>
    <x v="38"/>
    <x v="1"/>
  </r>
  <r>
    <x v="6432"/>
    <x v="39"/>
    <x v="1"/>
  </r>
  <r>
    <x v="6432"/>
    <x v="40"/>
    <x v="1"/>
  </r>
  <r>
    <x v="6432"/>
    <x v="41"/>
    <x v="1"/>
  </r>
  <r>
    <x v="6432"/>
    <x v="42"/>
    <x v="1"/>
  </r>
  <r>
    <x v="6432"/>
    <x v="43"/>
    <x v="1"/>
  </r>
  <r>
    <x v="6432"/>
    <x v="44"/>
    <x v="1"/>
  </r>
  <r>
    <x v="6432"/>
    <x v="45"/>
    <x v="1"/>
  </r>
  <r>
    <x v="6432"/>
    <x v="46"/>
    <x v="1"/>
  </r>
  <r>
    <x v="6432"/>
    <x v="47"/>
    <x v="1"/>
  </r>
  <r>
    <x v="6432"/>
    <x v="48"/>
    <x v="1"/>
  </r>
  <r>
    <x v="6432"/>
    <x v="49"/>
    <x v="1"/>
  </r>
  <r>
    <x v="6432"/>
    <x v="50"/>
    <x v="1"/>
  </r>
  <r>
    <x v="6432"/>
    <x v="51"/>
    <x v="1"/>
  </r>
  <r>
    <x v="6432"/>
    <x v="52"/>
    <x v="1"/>
  </r>
  <r>
    <x v="6432"/>
    <x v="53"/>
    <x v="1"/>
  </r>
  <r>
    <x v="6432"/>
    <x v="54"/>
    <x v="1"/>
  </r>
  <r>
    <x v="6432"/>
    <x v="55"/>
    <x v="1"/>
  </r>
  <r>
    <x v="6432"/>
    <x v="56"/>
    <x v="1"/>
  </r>
  <r>
    <x v="6432"/>
    <x v="57"/>
    <x v="1"/>
  </r>
  <r>
    <x v="6432"/>
    <x v="58"/>
    <x v="1"/>
  </r>
  <r>
    <x v="6432"/>
    <x v="59"/>
    <x v="1"/>
  </r>
  <r>
    <x v="6432"/>
    <x v="60"/>
    <x v="1"/>
  </r>
  <r>
    <x v="6432"/>
    <x v="61"/>
    <x v="1"/>
  </r>
  <r>
    <x v="6432"/>
    <x v="62"/>
    <x v="1"/>
  </r>
  <r>
    <x v="6432"/>
    <x v="63"/>
    <x v="1"/>
  </r>
  <r>
    <x v="6432"/>
    <x v="64"/>
    <x v="1"/>
  </r>
  <r>
    <x v="6432"/>
    <x v="65"/>
    <x v="1"/>
  </r>
  <r>
    <x v="6432"/>
    <x v="66"/>
    <x v="1"/>
  </r>
  <r>
    <x v="6432"/>
    <x v="67"/>
    <x v="1"/>
  </r>
  <r>
    <x v="6432"/>
    <x v="68"/>
    <x v="1"/>
  </r>
  <r>
   